<n v="4831.95"/>
  </r>
  <r>
    <x v="2"/>
    <x v="3"/>
    <x v="2"/>
    <x v="459"/>
    <x v="4"/>
    <x v="73"/>
    <n v="121093.27"/>
    <n v="107487.84"/>
  </r>
  <r>
    <x v="2"/>
    <x v="8"/>
    <x v="2"/>
    <x v="298"/>
    <x v="0"/>
    <x v="17"/>
    <n v="4260.9399999999996"/>
    <n v="147.4"/>
  </r>
  <r>
    <x v="0"/>
    <x v="10"/>
    <x v="2"/>
    <x v="298"/>
    <x v="0"/>
    <x v="17"/>
    <n v="2685.14"/>
    <n v="72.709999999999994"/>
  </r>
  <r>
    <x v="1"/>
    <x v="10"/>
    <x v="1"/>
    <x v="50"/>
    <x v="1"/>
    <x v="50"/>
    <n v="1410.46"/>
    <n v="2247.0100000000002"/>
  </r>
  <r>
    <x v="0"/>
    <x v="4"/>
    <x v="2"/>
    <x v="458"/>
    <x v="3"/>
    <x v="75"/>
    <n v="1880.4"/>
    <n v="251.75"/>
  </r>
  <r>
    <x v="0"/>
    <x v="2"/>
    <x v="2"/>
    <x v="55"/>
    <x v="1"/>
    <x v="56"/>
    <n v="494.87"/>
    <n v="93.87"/>
  </r>
  <r>
    <x v="1"/>
    <x v="9"/>
    <x v="1"/>
    <x v="304"/>
    <x v="0"/>
    <x v="17"/>
    <n v="70.91"/>
    <n v="11.4"/>
  </r>
  <r>
    <x v="0"/>
    <x v="0"/>
    <x v="2"/>
    <x v="606"/>
    <x v="4"/>
    <x v="73"/>
    <n v="99933.04"/>
    <n v="40726.01"/>
  </r>
  <r>
    <x v="2"/>
    <x v="2"/>
    <x v="2"/>
    <x v="460"/>
    <x v="1"/>
    <x v="59"/>
    <n v="43.69"/>
    <n v="3.3"/>
  </r>
  <r>
    <x v="2"/>
    <x v="8"/>
    <x v="2"/>
    <x v="34"/>
    <x v="1"/>
    <x v="7"/>
    <n v="30.5"/>
    <n v="7.25"/>
  </r>
  <r>
    <x v="2"/>
    <x v="8"/>
    <x v="2"/>
    <x v="68"/>
    <x v="1"/>
    <x v="67"/>
    <n v="48.65"/>
    <n v="64.5"/>
  </r>
  <r>
    <x v="0"/>
    <x v="11"/>
    <x v="2"/>
    <x v="459"/>
    <x v="7"/>
    <x v="57"/>
    <n v="6309.88"/>
    <n v="558.55999999999995"/>
  </r>
  <r>
    <x v="0"/>
    <x v="7"/>
    <x v="2"/>
    <x v="462"/>
    <x v="0"/>
    <x v="24"/>
    <n v="323.64999999999998"/>
    <n v="17.899999999999999"/>
  </r>
  <r>
    <x v="1"/>
    <x v="4"/>
    <x v="1"/>
    <x v="48"/>
    <x v="5"/>
    <x v="18"/>
    <n v="0.37"/>
    <n v="1.4"/>
  </r>
  <r>
    <x v="1"/>
    <x v="7"/>
    <x v="1"/>
    <x v="48"/>
    <x v="5"/>
    <x v="18"/>
    <n v="2.12"/>
    <n v="6.7"/>
  </r>
  <r>
    <x v="0"/>
    <x v="4"/>
    <x v="2"/>
    <x v="599"/>
    <x v="3"/>
    <x v="12"/>
    <n v="918"/>
    <n v="40"/>
  </r>
  <r>
    <x v="2"/>
    <x v="6"/>
    <x v="2"/>
    <x v="49"/>
    <x v="1"/>
    <x v="25"/>
    <n v="1137.46"/>
    <n v="259.74"/>
  </r>
  <r>
    <x v="2"/>
    <x v="1"/>
    <x v="2"/>
    <x v="298"/>
    <x v="1"/>
    <x v="71"/>
    <n v="2213.14"/>
    <n v="258.82"/>
  </r>
  <r>
    <x v="2"/>
    <x v="4"/>
    <x v="2"/>
    <x v="458"/>
    <x v="5"/>
    <x v="16"/>
    <n v="53871.53"/>
    <n v="9375"/>
  </r>
  <r>
    <x v="2"/>
    <x v="7"/>
    <x v="2"/>
    <x v="34"/>
    <x v="1"/>
    <x v="7"/>
    <n v="203.43"/>
    <n v="43.75"/>
  </r>
  <r>
    <x v="2"/>
    <x v="7"/>
    <x v="2"/>
    <x v="459"/>
    <x v="1"/>
    <x v="68"/>
    <n v="42.89"/>
    <n v="17.420000000000002"/>
  </r>
  <r>
    <x v="1"/>
    <x v="4"/>
    <x v="1"/>
    <x v="48"/>
    <x v="5"/>
    <x v="27"/>
    <n v="2.68"/>
    <n v="1.2"/>
  </r>
  <r>
    <x v="1"/>
    <x v="4"/>
    <x v="1"/>
    <x v="15"/>
    <x v="0"/>
    <x v="24"/>
    <n v="1731.79"/>
    <n v="100.9"/>
  </r>
  <r>
    <x v="2"/>
    <x v="0"/>
    <x v="2"/>
    <x v="459"/>
    <x v="6"/>
    <x v="49"/>
    <n v="905.08"/>
    <n v="171.38"/>
  </r>
  <r>
    <x v="0"/>
    <x v="9"/>
    <x v="2"/>
    <x v="603"/>
    <x v="4"/>
    <x v="30"/>
    <n v="2701.95"/>
    <n v="1646.1"/>
  </r>
  <r>
    <x v="1"/>
    <x v="0"/>
    <x v="1"/>
    <x v="4"/>
    <x v="0"/>
    <x v="43"/>
    <n v="20.260000000000002"/>
    <n v="3.2"/>
  </r>
  <r>
    <x v="1"/>
    <x v="5"/>
    <x v="1"/>
    <x v="48"/>
    <x v="5"/>
    <x v="26"/>
    <n v="5.71"/>
    <n v="1.8"/>
  </r>
  <r>
    <x v="2"/>
    <x v="1"/>
    <x v="2"/>
    <x v="130"/>
    <x v="0"/>
    <x v="0"/>
    <n v="45.73"/>
    <n v="19.7"/>
  </r>
  <r>
    <x v="2"/>
    <x v="7"/>
    <x v="2"/>
    <x v="458"/>
    <x v="1"/>
    <x v="50"/>
    <n v="3254.29"/>
    <n v="1102.5999999999999"/>
  </r>
  <r>
    <x v="1"/>
    <x v="9"/>
    <x v="1"/>
    <x v="210"/>
    <x v="5"/>
    <x v="26"/>
    <n v="185.8"/>
    <n v="34.799999999999997"/>
  </r>
  <r>
    <x v="0"/>
    <x v="6"/>
    <x v="2"/>
    <x v="626"/>
    <x v="4"/>
    <x v="73"/>
    <n v="560.55999999999995"/>
    <n v="364"/>
  </r>
  <r>
    <x v="2"/>
    <x v="10"/>
    <x v="2"/>
    <x v="603"/>
    <x v="8"/>
    <x v="61"/>
    <n v="21940.57"/>
    <n v="1855.3"/>
  </r>
  <r>
    <x v="0"/>
    <x v="9"/>
    <x v="2"/>
    <x v="130"/>
    <x v="0"/>
    <x v="32"/>
    <n v="112.77"/>
    <n v="43.2"/>
  </r>
  <r>
    <x v="0"/>
    <x v="7"/>
    <x v="2"/>
    <x v="130"/>
    <x v="0"/>
    <x v="17"/>
    <n v="8710.2199999999993"/>
    <n v="441.1"/>
  </r>
  <r>
    <x v="2"/>
    <x v="3"/>
    <x v="2"/>
    <x v="55"/>
    <x v="3"/>
    <x v="70"/>
    <n v="49.03"/>
    <n v="1.51"/>
  </r>
  <r>
    <x v="0"/>
    <x v="5"/>
    <x v="2"/>
    <x v="606"/>
    <x v="8"/>
    <x v="41"/>
    <n v="1925.39"/>
    <n v="193.1"/>
  </r>
  <r>
    <x v="2"/>
    <x v="1"/>
    <x v="1"/>
    <x v="20"/>
    <x v="0"/>
    <x v="51"/>
    <n v="346.61"/>
    <n v="28.08"/>
  </r>
  <r>
    <x v="0"/>
    <x v="6"/>
    <x v="2"/>
    <x v="471"/>
    <x v="7"/>
    <x v="33"/>
    <n v="169.4"/>
    <n v="48.4"/>
  </r>
  <r>
    <x v="2"/>
    <x v="6"/>
    <x v="2"/>
    <x v="459"/>
    <x v="6"/>
    <x v="72"/>
    <n v="8479.75"/>
    <n v="249.54"/>
  </r>
  <r>
    <x v="1"/>
    <x v="8"/>
    <x v="1"/>
    <x v="313"/>
    <x v="0"/>
    <x v="20"/>
    <n v="3.97"/>
    <n v="1.9"/>
  </r>
  <r>
    <x v="1"/>
    <x v="0"/>
    <x v="1"/>
    <x v="4"/>
    <x v="0"/>
    <x v="14"/>
    <n v="136.9"/>
    <n v="63.3"/>
  </r>
  <r>
    <x v="2"/>
    <x v="1"/>
    <x v="2"/>
    <x v="68"/>
    <x v="1"/>
    <x v="59"/>
    <n v="1332.33"/>
    <n v="64.650000000000006"/>
  </r>
  <r>
    <x v="0"/>
    <x v="9"/>
    <x v="2"/>
    <x v="298"/>
    <x v="3"/>
    <x v="10"/>
    <n v="13446.24"/>
    <n v="514.66"/>
  </r>
  <r>
    <x v="2"/>
    <x v="1"/>
    <x v="1"/>
    <x v="304"/>
    <x v="1"/>
    <x v="40"/>
    <n v="792.95"/>
    <n v="69.400000000000006"/>
  </r>
  <r>
    <x v="0"/>
    <x v="9"/>
    <x v="2"/>
    <x v="459"/>
    <x v="0"/>
    <x v="32"/>
    <n v="6613.06"/>
    <n v="1226.3"/>
  </r>
  <r>
    <x v="0"/>
    <x v="8"/>
    <x v="2"/>
    <x v="462"/>
    <x v="5"/>
    <x v="18"/>
    <n v="119.08"/>
    <n v="55.85"/>
  </r>
  <r>
    <x v="0"/>
    <x v="0"/>
    <x v="2"/>
    <x v="294"/>
    <x v="1"/>
    <x v="8"/>
    <n v="564.09"/>
    <n v="123.3"/>
  </r>
  <r>
    <x v="0"/>
    <x v="5"/>
    <x v="2"/>
    <x v="294"/>
    <x v="1"/>
    <x v="40"/>
    <n v="2989.26"/>
    <n v="212.1"/>
  </r>
  <r>
    <x v="1"/>
    <x v="9"/>
    <x v="1"/>
    <x v="63"/>
    <x v="5"/>
    <x v="23"/>
    <n v="60704.72"/>
    <n v="27754.26"/>
  </r>
  <r>
    <x v="0"/>
    <x v="9"/>
    <x v="2"/>
    <x v="821"/>
    <x v="4"/>
    <x v="34"/>
    <n v="190479.97"/>
    <n v="104674.64"/>
  </r>
  <r>
    <x v="2"/>
    <x v="7"/>
    <x v="2"/>
    <x v="607"/>
    <x v="0"/>
    <x v="14"/>
    <n v="2572.9899999999998"/>
    <n v="491.9"/>
  </r>
  <r>
    <x v="1"/>
    <x v="8"/>
    <x v="1"/>
    <x v="317"/>
    <x v="6"/>
    <x v="19"/>
    <n v="2.02"/>
    <n v="0.5"/>
  </r>
  <r>
    <x v="0"/>
    <x v="6"/>
    <x v="2"/>
    <x v="610"/>
    <x v="1"/>
    <x v="8"/>
    <n v="8495.7199999999993"/>
    <n v="2425.3000000000002"/>
  </r>
  <r>
    <x v="2"/>
    <x v="10"/>
    <x v="2"/>
    <x v="610"/>
    <x v="1"/>
    <x v="50"/>
    <n v="4048.65"/>
    <n v="1539"/>
  </r>
  <r>
    <x v="2"/>
    <x v="1"/>
    <x v="2"/>
    <x v="135"/>
    <x v="1"/>
    <x v="25"/>
    <n v="3665.7"/>
    <n v="264.10000000000002"/>
  </r>
  <r>
    <x v="2"/>
    <x v="8"/>
    <x v="2"/>
    <x v="135"/>
    <x v="1"/>
    <x v="11"/>
    <n v="4139.55"/>
    <n v="687.7"/>
  </r>
  <r>
    <x v="1"/>
    <x v="7"/>
    <x v="1"/>
    <x v="629"/>
    <x v="6"/>
    <x v="19"/>
    <n v="1706.99"/>
    <n v="449"/>
  </r>
  <r>
    <x v="0"/>
    <x v="3"/>
    <x v="2"/>
    <x v="825"/>
    <x v="1"/>
    <x v="11"/>
    <n v="1603.7"/>
    <n v="107"/>
  </r>
  <r>
    <x v="0"/>
    <x v="9"/>
    <x v="2"/>
    <x v="825"/>
    <x v="1"/>
    <x v="11"/>
    <n v="248.25"/>
    <n v="16.55"/>
  </r>
  <r>
    <x v="0"/>
    <x v="11"/>
    <x v="2"/>
    <x v="616"/>
    <x v="1"/>
    <x v="8"/>
    <n v="1838.84"/>
    <n v="1379.35"/>
  </r>
  <r>
    <x v="2"/>
    <x v="10"/>
    <x v="2"/>
    <x v="616"/>
    <x v="4"/>
    <x v="73"/>
    <n v="32423.66"/>
    <n v="31733"/>
  </r>
  <r>
    <x v="1"/>
    <x v="7"/>
    <x v="1"/>
    <x v="299"/>
    <x v="3"/>
    <x v="12"/>
    <n v="814.84"/>
    <n v="23.4"/>
  </r>
  <r>
    <x v="2"/>
    <x v="1"/>
    <x v="2"/>
    <x v="616"/>
    <x v="1"/>
    <x v="42"/>
    <n v="98.61"/>
    <n v="177.75"/>
  </r>
  <r>
    <x v="2"/>
    <x v="10"/>
    <x v="2"/>
    <x v="618"/>
    <x v="1"/>
    <x v="8"/>
    <n v="17188.919999999998"/>
    <n v="1883.98"/>
  </r>
  <r>
    <x v="1"/>
    <x v="1"/>
    <x v="1"/>
    <x v="317"/>
    <x v="6"/>
    <x v="19"/>
    <n v="5496.54"/>
    <n v="2267.5"/>
  </r>
  <r>
    <x v="0"/>
    <x v="1"/>
    <x v="2"/>
    <x v="622"/>
    <x v="1"/>
    <x v="11"/>
    <n v="4245"/>
    <n v="721.41"/>
  </r>
  <r>
    <x v="2"/>
    <x v="5"/>
    <x v="2"/>
    <x v="615"/>
    <x v="6"/>
    <x v="49"/>
    <n v="995"/>
    <n v="195"/>
  </r>
  <r>
    <x v="0"/>
    <x v="11"/>
    <x v="2"/>
    <x v="312"/>
    <x v="1"/>
    <x v="25"/>
    <n v="8979.98"/>
    <n v="582.1"/>
  </r>
  <r>
    <x v="2"/>
    <x v="11"/>
    <x v="2"/>
    <x v="619"/>
    <x v="6"/>
    <x v="82"/>
    <n v="4616.37"/>
    <n v="8576.25"/>
  </r>
  <r>
    <x v="2"/>
    <x v="9"/>
    <x v="2"/>
    <x v="824"/>
    <x v="7"/>
    <x v="33"/>
    <n v="1776.55"/>
    <n v="304.25"/>
  </r>
  <r>
    <x v="2"/>
    <x v="9"/>
    <x v="2"/>
    <x v="821"/>
    <x v="7"/>
    <x v="33"/>
    <n v="56.46"/>
    <n v="7.52"/>
  </r>
  <r>
    <x v="1"/>
    <x v="0"/>
    <x v="1"/>
    <x v="304"/>
    <x v="6"/>
    <x v="19"/>
    <n v="389864.17"/>
    <n v="125186"/>
  </r>
  <r>
    <x v="2"/>
    <x v="6"/>
    <x v="2"/>
    <x v="821"/>
    <x v="0"/>
    <x v="43"/>
    <n v="802.98"/>
    <n v="31.7"/>
  </r>
  <r>
    <x v="0"/>
    <x v="7"/>
    <x v="2"/>
    <x v="821"/>
    <x v="5"/>
    <x v="23"/>
    <n v="2468.9"/>
    <n v="894.02"/>
  </r>
  <r>
    <x v="2"/>
    <x v="11"/>
    <x v="2"/>
    <x v="610"/>
    <x v="1"/>
    <x v="7"/>
    <n v="754.13"/>
    <n v="321.5"/>
  </r>
  <r>
    <x v="2"/>
    <x v="0"/>
    <x v="2"/>
    <x v="830"/>
    <x v="1"/>
    <x v="59"/>
    <n v="85.65"/>
    <n v="6.4"/>
  </r>
  <r>
    <x v="1"/>
    <x v="5"/>
    <x v="1"/>
    <x v="842"/>
    <x v="3"/>
    <x v="22"/>
    <n v="2702.19"/>
    <n v="188.75"/>
  </r>
  <r>
    <x v="0"/>
    <x v="5"/>
    <x v="2"/>
    <x v="135"/>
    <x v="0"/>
    <x v="43"/>
    <n v="157.4"/>
    <n v="5.5"/>
  </r>
  <r>
    <x v="0"/>
    <x v="3"/>
    <x v="2"/>
    <x v="825"/>
    <x v="1"/>
    <x v="59"/>
    <n v="55"/>
    <n v="2.5"/>
  </r>
  <r>
    <x v="1"/>
    <x v="11"/>
    <x v="1"/>
    <x v="771"/>
    <x v="6"/>
    <x v="49"/>
    <n v="112356.98"/>
    <n v="59716"/>
  </r>
  <r>
    <x v="0"/>
    <x v="3"/>
    <x v="2"/>
    <x v="616"/>
    <x v="1"/>
    <x v="8"/>
    <n v="2458.06"/>
    <n v="786.5"/>
  </r>
  <r>
    <x v="2"/>
    <x v="1"/>
    <x v="1"/>
    <x v="297"/>
    <x v="1"/>
    <x v="7"/>
    <n v="4.46"/>
    <n v="1.9"/>
  </r>
  <r>
    <x v="0"/>
    <x v="5"/>
    <x v="2"/>
    <x v="464"/>
    <x v="1"/>
    <x v="48"/>
    <n v="21852.560000000001"/>
    <n v="2641.9"/>
  </r>
  <r>
    <x v="2"/>
    <x v="9"/>
    <x v="2"/>
    <x v="303"/>
    <x v="4"/>
    <x v="5"/>
    <n v="156.07"/>
    <n v="90.8"/>
  </r>
  <r>
    <x v="0"/>
    <x v="10"/>
    <x v="2"/>
    <x v="613"/>
    <x v="1"/>
    <x v="50"/>
    <n v="1003.3"/>
    <n v="251.05"/>
  </r>
  <r>
    <x v="1"/>
    <x v="0"/>
    <x v="1"/>
    <x v="7"/>
    <x v="3"/>
    <x v="22"/>
    <n v="3708.21"/>
    <n v="223.3"/>
  </r>
  <r>
    <x v="2"/>
    <x v="5"/>
    <x v="2"/>
    <x v="613"/>
    <x v="1"/>
    <x v="59"/>
    <n v="2102.84"/>
    <n v="60.05"/>
  </r>
  <r>
    <x v="2"/>
    <x v="1"/>
    <x v="2"/>
    <x v="609"/>
    <x v="1"/>
    <x v="8"/>
    <n v="2031.01"/>
    <n v="647.5"/>
  </r>
  <r>
    <x v="0"/>
    <x v="4"/>
    <x v="2"/>
    <x v="830"/>
    <x v="0"/>
    <x v="43"/>
    <n v="225.58"/>
    <n v="16.899999999999999"/>
  </r>
  <r>
    <x v="0"/>
    <x v="2"/>
    <x v="2"/>
    <x v="618"/>
    <x v="1"/>
    <x v="42"/>
    <n v="304.72000000000003"/>
    <n v="100.85"/>
  </r>
  <r>
    <x v="0"/>
    <x v="5"/>
    <x v="2"/>
    <x v="605"/>
    <x v="3"/>
    <x v="75"/>
    <n v="370.05"/>
    <n v="64.06"/>
  </r>
  <r>
    <x v="2"/>
    <x v="2"/>
    <x v="2"/>
    <x v="622"/>
    <x v="8"/>
    <x v="61"/>
    <n v="7.2"/>
    <n v="1.2"/>
  </r>
  <r>
    <x v="1"/>
    <x v="1"/>
    <x v="1"/>
    <x v="297"/>
    <x v="3"/>
    <x v="3"/>
    <n v="815.39"/>
    <n v="259.8"/>
  </r>
  <r>
    <x v="2"/>
    <x v="6"/>
    <x v="2"/>
    <x v="507"/>
    <x v="3"/>
    <x v="28"/>
    <n v="17.899999999999999"/>
    <n v="0.5"/>
  </r>
  <r>
    <x v="0"/>
    <x v="2"/>
    <x v="2"/>
    <x v="1334"/>
    <x v="6"/>
    <x v="82"/>
    <n v="2227"/>
    <n v="2227"/>
  </r>
  <r>
    <x v="0"/>
    <x v="5"/>
    <x v="2"/>
    <x v="465"/>
    <x v="6"/>
    <x v="49"/>
    <n v="263"/>
    <n v="49.6"/>
  </r>
  <r>
    <x v="2"/>
    <x v="2"/>
    <x v="2"/>
    <x v="828"/>
    <x v="8"/>
    <x v="41"/>
    <n v="165"/>
    <n v="26.3"/>
  </r>
  <r>
    <x v="0"/>
    <x v="5"/>
    <x v="2"/>
    <x v="312"/>
    <x v="0"/>
    <x v="53"/>
    <n v="4427.76"/>
    <n v="1950.55"/>
  </r>
  <r>
    <x v="0"/>
    <x v="0"/>
    <x v="2"/>
    <x v="303"/>
    <x v="0"/>
    <x v="32"/>
    <n v="15854.62"/>
    <n v="2699.4"/>
  </r>
  <r>
    <x v="2"/>
    <x v="5"/>
    <x v="2"/>
    <x v="614"/>
    <x v="7"/>
    <x v="79"/>
    <n v="1692.21"/>
    <n v="443.8"/>
  </r>
  <r>
    <x v="0"/>
    <x v="6"/>
    <x v="2"/>
    <x v="623"/>
    <x v="1"/>
    <x v="11"/>
    <n v="3008.1"/>
    <n v="477.55"/>
  </r>
  <r>
    <x v="0"/>
    <x v="7"/>
    <x v="2"/>
    <x v="613"/>
    <x v="3"/>
    <x v="70"/>
    <n v="44.4"/>
    <n v="0.75"/>
  </r>
  <r>
    <x v="2"/>
    <x v="4"/>
    <x v="2"/>
    <x v="607"/>
    <x v="5"/>
    <x v="23"/>
    <n v="7178.17"/>
    <n v="3119.4"/>
  </r>
  <r>
    <x v="0"/>
    <x v="1"/>
    <x v="2"/>
    <x v="616"/>
    <x v="0"/>
    <x v="43"/>
    <n v="1894.05"/>
    <n v="128.25"/>
  </r>
  <r>
    <x v="2"/>
    <x v="7"/>
    <x v="2"/>
    <x v="616"/>
    <x v="0"/>
    <x v="43"/>
    <n v="763.32"/>
    <n v="38"/>
  </r>
  <r>
    <x v="2"/>
    <x v="5"/>
    <x v="2"/>
    <x v="618"/>
    <x v="4"/>
    <x v="73"/>
    <n v="49274.96"/>
    <n v="24144"/>
  </r>
  <r>
    <x v="0"/>
    <x v="6"/>
    <x v="2"/>
    <x v="822"/>
    <x v="0"/>
    <x v="17"/>
    <n v="4.7699999999999996"/>
    <n v="0.3"/>
  </r>
  <r>
    <x v="0"/>
    <x v="3"/>
    <x v="2"/>
    <x v="824"/>
    <x v="1"/>
    <x v="48"/>
    <n v="67.2"/>
    <n v="22.4"/>
  </r>
  <r>
    <x v="0"/>
    <x v="0"/>
    <x v="2"/>
    <x v="824"/>
    <x v="8"/>
    <x v="41"/>
    <n v="18998.849999999999"/>
    <n v="3746.25"/>
  </r>
  <r>
    <x v="1"/>
    <x v="1"/>
    <x v="1"/>
    <x v="7"/>
    <x v="0"/>
    <x v="24"/>
    <n v="11.46"/>
    <n v="0.9"/>
  </r>
  <r>
    <x v="1"/>
    <x v="10"/>
    <x v="1"/>
    <x v="1044"/>
    <x v="3"/>
    <x v="81"/>
    <n v="5233.3999999999996"/>
    <n v="150.80000000000001"/>
  </r>
  <r>
    <x v="2"/>
    <x v="9"/>
    <x v="2"/>
    <x v="824"/>
    <x v="0"/>
    <x v="17"/>
    <n v="324.22000000000003"/>
    <n v="32.6"/>
  </r>
  <r>
    <x v="0"/>
    <x v="11"/>
    <x v="2"/>
    <x v="294"/>
    <x v="4"/>
    <x v="5"/>
    <n v="4.5"/>
    <n v="0.8"/>
  </r>
  <r>
    <x v="0"/>
    <x v="3"/>
    <x v="2"/>
    <x v="607"/>
    <x v="3"/>
    <x v="70"/>
    <n v="100.82"/>
    <n v="3.6"/>
  </r>
  <r>
    <x v="2"/>
    <x v="5"/>
    <x v="2"/>
    <x v="607"/>
    <x v="0"/>
    <x v="32"/>
    <n v="8526.7000000000007"/>
    <n v="1516.6"/>
  </r>
  <r>
    <x v="2"/>
    <x v="11"/>
    <x v="2"/>
    <x v="610"/>
    <x v="4"/>
    <x v="5"/>
    <n v="4839.75"/>
    <n v="1928"/>
  </r>
  <r>
    <x v="0"/>
    <x v="9"/>
    <x v="2"/>
    <x v="830"/>
    <x v="1"/>
    <x v="50"/>
    <n v="333.42"/>
    <n v="158.1"/>
  </r>
  <r>
    <x v="2"/>
    <x v="10"/>
    <x v="13"/>
    <x v="804"/>
    <x v="4"/>
    <x v="30"/>
    <n v="638150.80000000005"/>
    <n v="638150.80000000005"/>
  </r>
  <r>
    <x v="2"/>
    <x v="2"/>
    <x v="13"/>
    <x v="803"/>
    <x v="1"/>
    <x v="8"/>
    <n v="36325.599999999999"/>
    <n v="36325.599999999999"/>
  </r>
  <r>
    <x v="2"/>
    <x v="2"/>
    <x v="2"/>
    <x v="838"/>
    <x v="6"/>
    <x v="13"/>
    <n v="297567.64"/>
    <n v="33086"/>
  </r>
  <r>
    <x v="0"/>
    <x v="8"/>
    <x v="2"/>
    <x v="464"/>
    <x v="0"/>
    <x v="17"/>
    <n v="230.89"/>
    <n v="12.6"/>
  </r>
  <r>
    <x v="2"/>
    <x v="3"/>
    <x v="2"/>
    <x v="828"/>
    <x v="3"/>
    <x v="22"/>
    <n v="86.99"/>
    <n v="3.3"/>
  </r>
  <r>
    <x v="2"/>
    <x v="7"/>
    <x v="2"/>
    <x v="828"/>
    <x v="5"/>
    <x v="18"/>
    <n v="9.36"/>
    <n v="3.6"/>
  </r>
  <r>
    <x v="0"/>
    <x v="0"/>
    <x v="2"/>
    <x v="615"/>
    <x v="1"/>
    <x v="11"/>
    <n v="38028.11"/>
    <n v="5096.7"/>
  </r>
  <r>
    <x v="0"/>
    <x v="6"/>
    <x v="2"/>
    <x v="619"/>
    <x v="1"/>
    <x v="11"/>
    <n v="26.59"/>
    <n v="91.7"/>
  </r>
  <r>
    <x v="0"/>
    <x v="9"/>
    <x v="2"/>
    <x v="824"/>
    <x v="8"/>
    <x v="61"/>
    <n v="7929.8"/>
    <n v="1026.3499999999999"/>
  </r>
  <r>
    <x v="1"/>
    <x v="10"/>
    <x v="1"/>
    <x v="309"/>
    <x v="3"/>
    <x v="22"/>
    <n v="9044.11"/>
    <n v="546.1"/>
  </r>
  <r>
    <x v="0"/>
    <x v="9"/>
    <x v="2"/>
    <x v="616"/>
    <x v="5"/>
    <x v="18"/>
    <n v="2975.5"/>
    <n v="986.75"/>
  </r>
  <r>
    <x v="0"/>
    <x v="5"/>
    <x v="2"/>
    <x v="616"/>
    <x v="4"/>
    <x v="5"/>
    <n v="963.77"/>
    <n v="628.75"/>
  </r>
  <r>
    <x v="0"/>
    <x v="11"/>
    <x v="2"/>
    <x v="300"/>
    <x v="1"/>
    <x v="11"/>
    <n v="258.35000000000002"/>
    <n v="11.01"/>
  </r>
  <r>
    <x v="1"/>
    <x v="7"/>
    <x v="1"/>
    <x v="37"/>
    <x v="3"/>
    <x v="22"/>
    <n v="768.46"/>
    <n v="22.9"/>
  </r>
  <r>
    <x v="0"/>
    <x v="11"/>
    <x v="2"/>
    <x v="312"/>
    <x v="5"/>
    <x v="9"/>
    <n v="4746.9799999999996"/>
    <n v="2283.8000000000002"/>
  </r>
  <r>
    <x v="0"/>
    <x v="6"/>
    <x v="2"/>
    <x v="610"/>
    <x v="4"/>
    <x v="30"/>
    <n v="4543.25"/>
    <n v="3567.5"/>
  </r>
  <r>
    <x v="2"/>
    <x v="3"/>
    <x v="2"/>
    <x v="611"/>
    <x v="1"/>
    <x v="59"/>
    <n v="5344.46"/>
    <n v="343.52"/>
  </r>
  <r>
    <x v="1"/>
    <x v="2"/>
    <x v="1"/>
    <x v="314"/>
    <x v="3"/>
    <x v="22"/>
    <n v="105.76"/>
    <n v="4.0999999999999996"/>
  </r>
  <r>
    <x v="1"/>
    <x v="1"/>
    <x v="1"/>
    <x v="48"/>
    <x v="1"/>
    <x v="25"/>
    <n v="2379.42"/>
    <n v="208.3"/>
  </r>
  <r>
    <x v="2"/>
    <x v="1"/>
    <x v="2"/>
    <x v="291"/>
    <x v="8"/>
    <x v="36"/>
    <n v="20.5"/>
    <n v="4.0999999999999996"/>
  </r>
  <r>
    <x v="2"/>
    <x v="5"/>
    <x v="13"/>
    <x v="772"/>
    <x v="5"/>
    <x v="29"/>
    <n v="15989.7"/>
    <n v="15989.7"/>
  </r>
  <r>
    <x v="1"/>
    <x v="1"/>
    <x v="1"/>
    <x v="315"/>
    <x v="1"/>
    <x v="40"/>
    <n v="12.74"/>
    <n v="10"/>
  </r>
  <r>
    <x v="2"/>
    <x v="5"/>
    <x v="2"/>
    <x v="135"/>
    <x v="6"/>
    <x v="13"/>
    <n v="112677.23"/>
    <n v="8759.35"/>
  </r>
  <r>
    <x v="2"/>
    <x v="6"/>
    <x v="2"/>
    <x v="464"/>
    <x v="0"/>
    <x v="0"/>
    <n v="8.52"/>
    <n v="2.9"/>
  </r>
  <r>
    <x v="0"/>
    <x v="8"/>
    <x v="2"/>
    <x v="827"/>
    <x v="1"/>
    <x v="56"/>
    <n v="83.15"/>
    <n v="13.77"/>
  </r>
  <r>
    <x v="0"/>
    <x v="0"/>
    <x v="2"/>
    <x v="828"/>
    <x v="3"/>
    <x v="28"/>
    <n v="32"/>
    <n v="0.8"/>
  </r>
  <r>
    <x v="0"/>
    <x v="4"/>
    <x v="2"/>
    <x v="303"/>
    <x v="1"/>
    <x v="50"/>
    <n v="341.44"/>
    <n v="100.6"/>
  </r>
  <r>
    <x v="2"/>
    <x v="4"/>
    <x v="2"/>
    <x v="479"/>
    <x v="8"/>
    <x v="61"/>
    <n v="13572.43"/>
    <n v="2348.6"/>
  </r>
  <r>
    <x v="2"/>
    <x v="6"/>
    <x v="2"/>
    <x v="614"/>
    <x v="1"/>
    <x v="40"/>
    <n v="12506.91"/>
    <n v="834.9"/>
  </r>
  <r>
    <x v="2"/>
    <x v="4"/>
    <x v="2"/>
    <x v="623"/>
    <x v="8"/>
    <x v="41"/>
    <n v="1308.44"/>
    <n v="170.45"/>
  </r>
  <r>
    <x v="2"/>
    <x v="1"/>
    <x v="2"/>
    <x v="613"/>
    <x v="2"/>
    <x v="31"/>
    <n v="64.67"/>
    <n v="5.95"/>
  </r>
  <r>
    <x v="0"/>
    <x v="11"/>
    <x v="2"/>
    <x v="826"/>
    <x v="7"/>
    <x v="33"/>
    <n v="727.58"/>
    <n v="113.92"/>
  </r>
  <r>
    <x v="2"/>
    <x v="1"/>
    <x v="2"/>
    <x v="618"/>
    <x v="8"/>
    <x v="36"/>
    <n v="985.09"/>
    <n v="68.8"/>
  </r>
  <r>
    <x v="0"/>
    <x v="5"/>
    <x v="2"/>
    <x v="590"/>
    <x v="6"/>
    <x v="13"/>
    <n v="42389.03"/>
    <n v="2950.25"/>
  </r>
  <r>
    <x v="0"/>
    <x v="7"/>
    <x v="2"/>
    <x v="134"/>
    <x v="3"/>
    <x v="10"/>
    <n v="3292.78"/>
    <n v="107.85"/>
  </r>
  <r>
    <x v="0"/>
    <x v="1"/>
    <x v="2"/>
    <x v="793"/>
    <x v="3"/>
    <x v="3"/>
    <n v="6"/>
    <n v="1"/>
  </r>
  <r>
    <x v="1"/>
    <x v="10"/>
    <x v="1"/>
    <x v="313"/>
    <x v="6"/>
    <x v="49"/>
    <n v="9.4600000000000009"/>
    <n v="5.0999999999999996"/>
  </r>
  <r>
    <x v="2"/>
    <x v="0"/>
    <x v="2"/>
    <x v="333"/>
    <x v="3"/>
    <x v="3"/>
    <n v="23939.45"/>
    <n v="2491.9"/>
  </r>
  <r>
    <x v="0"/>
    <x v="10"/>
    <x v="2"/>
    <x v="464"/>
    <x v="1"/>
    <x v="42"/>
    <n v="117.55"/>
    <n v="248.8"/>
  </r>
  <r>
    <x v="2"/>
    <x v="3"/>
    <x v="2"/>
    <x v="464"/>
    <x v="1"/>
    <x v="42"/>
    <n v="58.22"/>
    <n v="147.5"/>
  </r>
  <r>
    <x v="0"/>
    <x v="9"/>
    <x v="2"/>
    <x v="824"/>
    <x v="8"/>
    <x v="36"/>
    <n v="5969.06"/>
    <n v="849.75"/>
  </r>
  <r>
    <x v="0"/>
    <x v="0"/>
    <x v="2"/>
    <x v="824"/>
    <x v="8"/>
    <x v="36"/>
    <n v="5906.36"/>
    <n v="746"/>
  </r>
  <r>
    <x v="0"/>
    <x v="5"/>
    <x v="2"/>
    <x v="618"/>
    <x v="4"/>
    <x v="54"/>
    <n v="1871.44"/>
    <n v="2080"/>
  </r>
  <r>
    <x v="0"/>
    <x v="8"/>
    <x v="2"/>
    <x v="836"/>
    <x v="3"/>
    <x v="3"/>
    <n v="8279.5"/>
    <n v="533.79999999999995"/>
  </r>
  <r>
    <x v="0"/>
    <x v="10"/>
    <x v="2"/>
    <x v="273"/>
    <x v="1"/>
    <x v="8"/>
    <n v="788.48"/>
    <n v="89.6"/>
  </r>
  <r>
    <x v="1"/>
    <x v="2"/>
    <x v="1"/>
    <x v="7"/>
    <x v="0"/>
    <x v="43"/>
    <n v="41.27"/>
    <n v="3.8"/>
  </r>
  <r>
    <x v="2"/>
    <x v="6"/>
    <x v="2"/>
    <x v="465"/>
    <x v="1"/>
    <x v="11"/>
    <n v="2970.33"/>
    <n v="419.16"/>
  </r>
  <r>
    <x v="2"/>
    <x v="1"/>
    <x v="2"/>
    <x v="828"/>
    <x v="1"/>
    <x v="42"/>
    <n v="12.7"/>
    <n v="2.5"/>
  </r>
  <r>
    <x v="1"/>
    <x v="2"/>
    <x v="1"/>
    <x v="210"/>
    <x v="1"/>
    <x v="40"/>
    <n v="1112.3599999999999"/>
    <n v="57"/>
  </r>
  <r>
    <x v="2"/>
    <x v="2"/>
    <x v="2"/>
    <x v="607"/>
    <x v="0"/>
    <x v="17"/>
    <n v="706.87"/>
    <n v="32.06"/>
  </r>
  <r>
    <x v="0"/>
    <x v="9"/>
    <x v="2"/>
    <x v="607"/>
    <x v="0"/>
    <x v="17"/>
    <n v="1510.97"/>
    <n v="90.3"/>
  </r>
  <r>
    <x v="0"/>
    <x v="3"/>
    <x v="2"/>
    <x v="449"/>
    <x v="1"/>
    <x v="8"/>
    <n v="1436.4"/>
    <n v="262.39999999999998"/>
  </r>
  <r>
    <x v="0"/>
    <x v="9"/>
    <x v="2"/>
    <x v="827"/>
    <x v="8"/>
    <x v="61"/>
    <n v="272.95"/>
    <n v="20.88"/>
  </r>
  <r>
    <x v="0"/>
    <x v="6"/>
    <x v="2"/>
    <x v="827"/>
    <x v="8"/>
    <x v="61"/>
    <n v="306.91000000000003"/>
    <n v="21.06"/>
  </r>
  <r>
    <x v="0"/>
    <x v="10"/>
    <x v="2"/>
    <x v="828"/>
    <x v="3"/>
    <x v="75"/>
    <n v="309.51"/>
    <n v="145.85"/>
  </r>
  <r>
    <x v="1"/>
    <x v="11"/>
    <x v="1"/>
    <x v="15"/>
    <x v="8"/>
    <x v="36"/>
    <n v="3510.68"/>
    <n v="399.6"/>
  </r>
  <r>
    <x v="0"/>
    <x v="8"/>
    <x v="2"/>
    <x v="828"/>
    <x v="3"/>
    <x v="75"/>
    <n v="138.63"/>
    <n v="37.5"/>
  </r>
  <r>
    <x v="0"/>
    <x v="9"/>
    <x v="2"/>
    <x v="828"/>
    <x v="6"/>
    <x v="49"/>
    <n v="470.75"/>
    <n v="23.9"/>
  </r>
  <r>
    <x v="2"/>
    <x v="9"/>
    <x v="2"/>
    <x v="312"/>
    <x v="8"/>
    <x v="61"/>
    <n v="2214.25"/>
    <n v="290.60000000000002"/>
  </r>
  <r>
    <x v="2"/>
    <x v="4"/>
    <x v="2"/>
    <x v="824"/>
    <x v="1"/>
    <x v="25"/>
    <n v="88.93"/>
    <n v="47.3"/>
  </r>
  <r>
    <x v="2"/>
    <x v="11"/>
    <x v="2"/>
    <x v="826"/>
    <x v="5"/>
    <x v="16"/>
    <n v="9335.73"/>
    <n v="1095.03"/>
  </r>
  <r>
    <x v="2"/>
    <x v="6"/>
    <x v="2"/>
    <x v="611"/>
    <x v="4"/>
    <x v="54"/>
    <n v="85.67"/>
    <n v="32.950000000000003"/>
  </r>
  <r>
    <x v="0"/>
    <x v="0"/>
    <x v="2"/>
    <x v="611"/>
    <x v="8"/>
    <x v="36"/>
    <n v="2972.37"/>
    <n v="300.35000000000002"/>
  </r>
  <r>
    <x v="0"/>
    <x v="5"/>
    <x v="2"/>
    <x v="605"/>
    <x v="1"/>
    <x v="68"/>
    <n v="1.77"/>
    <n v="2.34"/>
  </r>
  <r>
    <x v="2"/>
    <x v="6"/>
    <x v="2"/>
    <x v="605"/>
    <x v="1"/>
    <x v="25"/>
    <n v="20.32"/>
    <n v="1.42"/>
  </r>
  <r>
    <x v="2"/>
    <x v="9"/>
    <x v="2"/>
    <x v="605"/>
    <x v="4"/>
    <x v="34"/>
    <n v="31.39"/>
    <n v="22.42"/>
  </r>
  <r>
    <x v="0"/>
    <x v="6"/>
    <x v="2"/>
    <x v="605"/>
    <x v="5"/>
    <x v="60"/>
    <n v="34.15"/>
    <n v="10.64"/>
  </r>
  <r>
    <x v="0"/>
    <x v="0"/>
    <x v="2"/>
    <x v="463"/>
    <x v="3"/>
    <x v="3"/>
    <n v="545.03"/>
    <n v="90.8"/>
  </r>
  <r>
    <x v="1"/>
    <x v="10"/>
    <x v="1"/>
    <x v="310"/>
    <x v="1"/>
    <x v="25"/>
    <n v="541.64"/>
    <n v="36.4"/>
  </r>
  <r>
    <x v="2"/>
    <x v="3"/>
    <x v="2"/>
    <x v="312"/>
    <x v="3"/>
    <x v="28"/>
    <n v="390.85"/>
    <n v="6.9"/>
  </r>
  <r>
    <x v="2"/>
    <x v="3"/>
    <x v="2"/>
    <x v="70"/>
    <x v="3"/>
    <x v="10"/>
    <n v="1164.8"/>
    <n v="364"/>
  </r>
  <r>
    <x v="1"/>
    <x v="10"/>
    <x v="1"/>
    <x v="210"/>
    <x v="4"/>
    <x v="5"/>
    <n v="1099.7"/>
    <n v="458.6"/>
  </r>
  <r>
    <x v="0"/>
    <x v="10"/>
    <x v="2"/>
    <x v="303"/>
    <x v="3"/>
    <x v="10"/>
    <n v="23718.02"/>
    <n v="874.6"/>
  </r>
  <r>
    <x v="2"/>
    <x v="5"/>
    <x v="2"/>
    <x v="623"/>
    <x v="3"/>
    <x v="3"/>
    <n v="37076.620000000003"/>
    <n v="13787.3"/>
  </r>
  <r>
    <x v="1"/>
    <x v="4"/>
    <x v="1"/>
    <x v="1453"/>
    <x v="3"/>
    <x v="22"/>
    <n v="113.46"/>
    <n v="5"/>
  </r>
  <r>
    <x v="0"/>
    <x v="7"/>
    <x v="2"/>
    <x v="826"/>
    <x v="1"/>
    <x v="71"/>
    <n v="57.95"/>
    <n v="3.05"/>
  </r>
  <r>
    <x v="2"/>
    <x v="4"/>
    <x v="2"/>
    <x v="826"/>
    <x v="1"/>
    <x v="71"/>
    <n v="19.18"/>
    <n v="0.88"/>
  </r>
  <r>
    <x v="1"/>
    <x v="3"/>
    <x v="1"/>
    <x v="20"/>
    <x v="1"/>
    <x v="59"/>
    <n v="4166.12"/>
    <n v="528.67999999999995"/>
  </r>
  <r>
    <x v="2"/>
    <x v="4"/>
    <x v="2"/>
    <x v="830"/>
    <x v="0"/>
    <x v="0"/>
    <n v="49.76"/>
    <n v="16.399999999999999"/>
  </r>
  <r>
    <x v="2"/>
    <x v="2"/>
    <x v="2"/>
    <x v="605"/>
    <x v="3"/>
    <x v="70"/>
    <n v="2.39"/>
    <n v="0.06"/>
  </r>
  <r>
    <x v="2"/>
    <x v="11"/>
    <x v="2"/>
    <x v="61"/>
    <x v="3"/>
    <x v="3"/>
    <n v="8366.9"/>
    <n v="1372.45"/>
  </r>
  <r>
    <x v="0"/>
    <x v="11"/>
    <x v="2"/>
    <x v="312"/>
    <x v="0"/>
    <x v="0"/>
    <n v="4.8"/>
    <n v="2"/>
  </r>
  <r>
    <x v="2"/>
    <x v="4"/>
    <x v="2"/>
    <x v="303"/>
    <x v="3"/>
    <x v="3"/>
    <n v="6439.03"/>
    <n v="1707.1"/>
  </r>
  <r>
    <x v="0"/>
    <x v="10"/>
    <x v="2"/>
    <x v="824"/>
    <x v="3"/>
    <x v="69"/>
    <n v="8581.16"/>
    <n v="467.8"/>
  </r>
  <r>
    <x v="2"/>
    <x v="8"/>
    <x v="2"/>
    <x v="614"/>
    <x v="1"/>
    <x v="71"/>
    <n v="170.52"/>
    <n v="8.9"/>
  </r>
  <r>
    <x v="0"/>
    <x v="1"/>
    <x v="2"/>
    <x v="826"/>
    <x v="1"/>
    <x v="7"/>
    <n v="215.15"/>
    <n v="36.71"/>
  </r>
  <r>
    <x v="2"/>
    <x v="4"/>
    <x v="2"/>
    <x v="135"/>
    <x v="5"/>
    <x v="18"/>
    <n v="1398.61"/>
    <n v="467.2"/>
  </r>
  <r>
    <x v="0"/>
    <x v="0"/>
    <x v="2"/>
    <x v="615"/>
    <x v="1"/>
    <x v="8"/>
    <n v="800"/>
    <n v="80"/>
  </r>
  <r>
    <x v="0"/>
    <x v="8"/>
    <x v="2"/>
    <x v="615"/>
    <x v="1"/>
    <x v="8"/>
    <n v="1529.96"/>
    <n v="309.2"/>
  </r>
  <r>
    <x v="0"/>
    <x v="1"/>
    <x v="2"/>
    <x v="614"/>
    <x v="3"/>
    <x v="22"/>
    <n v="17"/>
    <n v="1.7"/>
  </r>
  <r>
    <x v="2"/>
    <x v="11"/>
    <x v="2"/>
    <x v="623"/>
    <x v="8"/>
    <x v="61"/>
    <n v="3479.34"/>
    <n v="384.65"/>
  </r>
  <r>
    <x v="1"/>
    <x v="10"/>
    <x v="1"/>
    <x v="315"/>
    <x v="4"/>
    <x v="5"/>
    <n v="2699.15"/>
    <n v="1314.5"/>
  </r>
  <r>
    <x v="1"/>
    <x v="8"/>
    <x v="1"/>
    <x v="317"/>
    <x v="1"/>
    <x v="25"/>
    <n v="5776.1"/>
    <n v="385.7"/>
  </r>
  <r>
    <x v="2"/>
    <x v="5"/>
    <x v="2"/>
    <x v="623"/>
    <x v="8"/>
    <x v="61"/>
    <n v="74.42"/>
    <n v="5.35"/>
  </r>
  <r>
    <x v="0"/>
    <x v="9"/>
    <x v="2"/>
    <x v="283"/>
    <x v="3"/>
    <x v="3"/>
    <n v="1520.6"/>
    <n v="126"/>
  </r>
  <r>
    <x v="0"/>
    <x v="9"/>
    <x v="2"/>
    <x v="288"/>
    <x v="3"/>
    <x v="28"/>
    <n v="599.6"/>
    <n v="21.6"/>
  </r>
  <r>
    <x v="2"/>
    <x v="11"/>
    <x v="2"/>
    <x v="469"/>
    <x v="3"/>
    <x v="22"/>
    <n v="508.6"/>
    <n v="25.15"/>
  </r>
  <r>
    <x v="2"/>
    <x v="5"/>
    <x v="2"/>
    <x v="312"/>
    <x v="1"/>
    <x v="7"/>
    <n v="17.670000000000002"/>
    <n v="34.9"/>
  </r>
  <r>
    <x v="2"/>
    <x v="7"/>
    <x v="2"/>
    <x v="312"/>
    <x v="0"/>
    <x v="17"/>
    <n v="8172.31"/>
    <n v="448.45"/>
  </r>
  <r>
    <x v="1"/>
    <x v="9"/>
    <x v="1"/>
    <x v="63"/>
    <x v="1"/>
    <x v="40"/>
    <n v="74.06"/>
    <n v="10"/>
  </r>
  <r>
    <x v="2"/>
    <x v="10"/>
    <x v="2"/>
    <x v="294"/>
    <x v="0"/>
    <x v="43"/>
    <n v="36"/>
    <n v="1.2"/>
  </r>
  <r>
    <x v="2"/>
    <x v="10"/>
    <x v="2"/>
    <x v="821"/>
    <x v="0"/>
    <x v="32"/>
    <n v="212.14"/>
    <n v="61.9"/>
  </r>
  <r>
    <x v="1"/>
    <x v="5"/>
    <x v="1"/>
    <x v="1075"/>
    <x v="1"/>
    <x v="25"/>
    <n v="34.36"/>
    <n v="2.4"/>
  </r>
  <r>
    <x v="1"/>
    <x v="9"/>
    <x v="1"/>
    <x v="269"/>
    <x v="8"/>
    <x v="36"/>
    <n v="16819.82"/>
    <n v="2741"/>
  </r>
  <r>
    <x v="0"/>
    <x v="5"/>
    <x v="2"/>
    <x v="610"/>
    <x v="8"/>
    <x v="36"/>
    <n v="10.7"/>
    <n v="2"/>
  </r>
  <r>
    <x v="0"/>
    <x v="3"/>
    <x v="2"/>
    <x v="789"/>
    <x v="3"/>
    <x v="3"/>
    <n v="350"/>
    <n v="35"/>
  </r>
  <r>
    <x v="2"/>
    <x v="1"/>
    <x v="2"/>
    <x v="132"/>
    <x v="3"/>
    <x v="22"/>
    <n v="5165.59"/>
    <n v="180.5"/>
  </r>
  <r>
    <x v="0"/>
    <x v="8"/>
    <x v="2"/>
    <x v="132"/>
    <x v="3"/>
    <x v="22"/>
    <n v="8951.49"/>
    <n v="295.10000000000002"/>
  </r>
  <r>
    <x v="1"/>
    <x v="3"/>
    <x v="1"/>
    <x v="69"/>
    <x v="1"/>
    <x v="11"/>
    <n v="198.37"/>
    <n v="34.200000000000003"/>
  </r>
  <r>
    <x v="2"/>
    <x v="4"/>
    <x v="2"/>
    <x v="34"/>
    <x v="3"/>
    <x v="22"/>
    <n v="288.75"/>
    <n v="11.75"/>
  </r>
  <r>
    <x v="0"/>
    <x v="0"/>
    <x v="2"/>
    <x v="312"/>
    <x v="4"/>
    <x v="30"/>
    <n v="40269.589999999997"/>
    <n v="33928.35"/>
  </r>
  <r>
    <x v="0"/>
    <x v="9"/>
    <x v="2"/>
    <x v="294"/>
    <x v="8"/>
    <x v="41"/>
    <n v="337.58"/>
    <n v="28.4"/>
  </r>
  <r>
    <x v="2"/>
    <x v="7"/>
    <x v="2"/>
    <x v="847"/>
    <x v="6"/>
    <x v="19"/>
    <n v="179.5"/>
    <n v="108.5"/>
  </r>
  <r>
    <x v="2"/>
    <x v="2"/>
    <x v="2"/>
    <x v="34"/>
    <x v="3"/>
    <x v="3"/>
    <n v="3270.4"/>
    <n v="229.2"/>
  </r>
  <r>
    <x v="0"/>
    <x v="3"/>
    <x v="2"/>
    <x v="610"/>
    <x v="3"/>
    <x v="28"/>
    <n v="6.25"/>
    <n v="0.25"/>
  </r>
  <r>
    <x v="1"/>
    <x v="10"/>
    <x v="1"/>
    <x v="1213"/>
    <x v="3"/>
    <x v="3"/>
    <n v="196.55"/>
    <n v="152"/>
  </r>
  <r>
    <x v="0"/>
    <x v="8"/>
    <x v="2"/>
    <x v="479"/>
    <x v="3"/>
    <x v="3"/>
    <n v="980"/>
    <n v="98"/>
  </r>
  <r>
    <x v="0"/>
    <x v="2"/>
    <x v="2"/>
    <x v="135"/>
    <x v="3"/>
    <x v="66"/>
    <n v="98790.720000000001"/>
    <n v="1618.07"/>
  </r>
  <r>
    <x v="1"/>
    <x v="10"/>
    <x v="1"/>
    <x v="492"/>
    <x v="3"/>
    <x v="22"/>
    <n v="5732.07"/>
    <n v="375"/>
  </r>
  <r>
    <x v="0"/>
    <x v="2"/>
    <x v="2"/>
    <x v="303"/>
    <x v="5"/>
    <x v="18"/>
    <n v="2011.39"/>
    <n v="440.2"/>
  </r>
  <r>
    <x v="2"/>
    <x v="0"/>
    <x v="2"/>
    <x v="823"/>
    <x v="4"/>
    <x v="30"/>
    <n v="1477.72"/>
    <n v="3655"/>
  </r>
  <r>
    <x v="2"/>
    <x v="2"/>
    <x v="2"/>
    <x v="613"/>
    <x v="0"/>
    <x v="32"/>
    <n v="1888.32"/>
    <n v="225.9"/>
  </r>
  <r>
    <x v="0"/>
    <x v="10"/>
    <x v="2"/>
    <x v="70"/>
    <x v="0"/>
    <x v="0"/>
    <n v="342.53"/>
    <n v="120"/>
  </r>
  <r>
    <x v="0"/>
    <x v="1"/>
    <x v="2"/>
    <x v="432"/>
    <x v="1"/>
    <x v="11"/>
    <n v="29807.75"/>
    <n v="2305.8000000000002"/>
  </r>
  <r>
    <x v="0"/>
    <x v="9"/>
    <x v="2"/>
    <x v="434"/>
    <x v="1"/>
    <x v="48"/>
    <n v="20571.560000000001"/>
    <n v="1858.25"/>
  </r>
  <r>
    <x v="2"/>
    <x v="1"/>
    <x v="2"/>
    <x v="311"/>
    <x v="3"/>
    <x v="70"/>
    <n v="14309.86"/>
    <n v="689.45"/>
  </r>
  <r>
    <x v="2"/>
    <x v="2"/>
    <x v="2"/>
    <x v="300"/>
    <x v="1"/>
    <x v="68"/>
    <n v="24.1"/>
    <n v="8.1999999999999993"/>
  </r>
  <r>
    <x v="1"/>
    <x v="5"/>
    <x v="1"/>
    <x v="66"/>
    <x v="3"/>
    <x v="3"/>
    <n v="243.2"/>
    <n v="114"/>
  </r>
  <r>
    <x v="2"/>
    <x v="2"/>
    <x v="2"/>
    <x v="441"/>
    <x v="8"/>
    <x v="61"/>
    <n v="3875.14"/>
    <n v="573.1"/>
  </r>
  <r>
    <x v="0"/>
    <x v="2"/>
    <x v="2"/>
    <x v="319"/>
    <x v="1"/>
    <x v="8"/>
    <n v="984.45"/>
    <n v="174.15"/>
  </r>
  <r>
    <x v="1"/>
    <x v="6"/>
    <x v="1"/>
    <x v="1344"/>
    <x v="3"/>
    <x v="22"/>
    <n v="226.7"/>
    <n v="15"/>
  </r>
  <r>
    <x v="2"/>
    <x v="7"/>
    <x v="2"/>
    <x v="409"/>
    <x v="1"/>
    <x v="8"/>
    <n v="9943.59"/>
    <n v="1824.07"/>
  </r>
  <r>
    <x v="2"/>
    <x v="3"/>
    <x v="2"/>
    <x v="411"/>
    <x v="7"/>
    <x v="33"/>
    <n v="2019.27"/>
    <n v="769.34"/>
  </r>
  <r>
    <x v="2"/>
    <x v="10"/>
    <x v="2"/>
    <x v="487"/>
    <x v="1"/>
    <x v="11"/>
    <n v="804.7"/>
    <n v="126.7"/>
  </r>
  <r>
    <x v="0"/>
    <x v="5"/>
    <x v="2"/>
    <x v="487"/>
    <x v="1"/>
    <x v="8"/>
    <n v="375"/>
    <n v="37.700000000000003"/>
  </r>
  <r>
    <x v="1"/>
    <x v="2"/>
    <x v="1"/>
    <x v="317"/>
    <x v="4"/>
    <x v="5"/>
    <n v="7033.92"/>
    <n v="1246.9000000000001"/>
  </r>
  <r>
    <x v="1"/>
    <x v="1"/>
    <x v="1"/>
    <x v="1126"/>
    <x v="3"/>
    <x v="81"/>
    <n v="912.05"/>
    <n v="44.8"/>
  </r>
  <r>
    <x v="0"/>
    <x v="11"/>
    <x v="2"/>
    <x v="70"/>
    <x v="7"/>
    <x v="84"/>
    <n v="10915"/>
    <n v="797"/>
  </r>
  <r>
    <x v="0"/>
    <x v="7"/>
    <x v="2"/>
    <x v="70"/>
    <x v="7"/>
    <x v="79"/>
    <n v="781.5"/>
    <n v="135"/>
  </r>
  <r>
    <x v="1"/>
    <x v="5"/>
    <x v="1"/>
    <x v="1007"/>
    <x v="3"/>
    <x v="22"/>
    <n v="193.98"/>
    <n v="13.8"/>
  </r>
  <r>
    <x v="1"/>
    <x v="7"/>
    <x v="1"/>
    <x v="453"/>
    <x v="1"/>
    <x v="59"/>
    <n v="115.74"/>
    <n v="12.1"/>
  </r>
  <r>
    <x v="2"/>
    <x v="4"/>
    <x v="2"/>
    <x v="70"/>
    <x v="7"/>
    <x v="79"/>
    <n v="883.8"/>
    <n v="165"/>
  </r>
  <r>
    <x v="2"/>
    <x v="9"/>
    <x v="2"/>
    <x v="434"/>
    <x v="7"/>
    <x v="33"/>
    <n v="579.59"/>
    <n v="114.55"/>
  </r>
  <r>
    <x v="1"/>
    <x v="11"/>
    <x v="1"/>
    <x v="267"/>
    <x v="1"/>
    <x v="11"/>
    <n v="29.88"/>
    <n v="1.7"/>
  </r>
  <r>
    <x v="0"/>
    <x v="6"/>
    <x v="2"/>
    <x v="311"/>
    <x v="1"/>
    <x v="7"/>
    <n v="2069.7199999999998"/>
    <n v="608.53"/>
  </r>
  <r>
    <x v="0"/>
    <x v="10"/>
    <x v="2"/>
    <x v="311"/>
    <x v="0"/>
    <x v="14"/>
    <n v="757.26"/>
    <n v="86.61"/>
  </r>
  <r>
    <x v="2"/>
    <x v="7"/>
    <x v="2"/>
    <x v="311"/>
    <x v="5"/>
    <x v="18"/>
    <n v="2203.91"/>
    <n v="846.2"/>
  </r>
  <r>
    <x v="2"/>
    <x v="3"/>
    <x v="2"/>
    <x v="311"/>
    <x v="1"/>
    <x v="42"/>
    <n v="3.69"/>
    <n v="5.12"/>
  </r>
  <r>
    <x v="2"/>
    <x v="11"/>
    <x v="2"/>
    <x v="311"/>
    <x v="0"/>
    <x v="14"/>
    <n v="77.400000000000006"/>
    <n v="10.119999999999999"/>
  </r>
  <r>
    <x v="0"/>
    <x v="11"/>
    <x v="2"/>
    <x v="311"/>
    <x v="8"/>
    <x v="41"/>
    <n v="28045.78"/>
    <n v="3480.26"/>
  </r>
  <r>
    <x v="2"/>
    <x v="3"/>
    <x v="2"/>
    <x v="300"/>
    <x v="1"/>
    <x v="50"/>
    <n v="1672.38"/>
    <n v="929.3"/>
  </r>
  <r>
    <x v="2"/>
    <x v="11"/>
    <x v="2"/>
    <x v="438"/>
    <x v="1"/>
    <x v="8"/>
    <n v="45989.99"/>
    <n v="13819.3"/>
  </r>
  <r>
    <x v="2"/>
    <x v="4"/>
    <x v="2"/>
    <x v="319"/>
    <x v="1"/>
    <x v="40"/>
    <n v="1495.37"/>
    <n v="88.82"/>
  </r>
  <r>
    <x v="2"/>
    <x v="5"/>
    <x v="2"/>
    <x v="507"/>
    <x v="1"/>
    <x v="40"/>
    <n v="307.64999999999998"/>
    <n v="64.7"/>
  </r>
  <r>
    <x v="1"/>
    <x v="11"/>
    <x v="1"/>
    <x v="128"/>
    <x v="0"/>
    <x v="32"/>
    <n v="14.96"/>
    <n v="19.399999999999999"/>
  </r>
  <r>
    <x v="0"/>
    <x v="9"/>
    <x v="2"/>
    <x v="494"/>
    <x v="8"/>
    <x v="41"/>
    <n v="83392.259999999995"/>
    <n v="11682.2"/>
  </r>
  <r>
    <x v="2"/>
    <x v="10"/>
    <x v="2"/>
    <x v="413"/>
    <x v="1"/>
    <x v="40"/>
    <n v="433.52"/>
    <n v="49.84"/>
  </r>
  <r>
    <x v="0"/>
    <x v="8"/>
    <x v="2"/>
    <x v="487"/>
    <x v="5"/>
    <x v="23"/>
    <n v="203.8"/>
    <n v="88.8"/>
  </r>
  <r>
    <x v="0"/>
    <x v="1"/>
    <x v="2"/>
    <x v="70"/>
    <x v="8"/>
    <x v="41"/>
    <n v="147077.79"/>
    <n v="22690.5"/>
  </r>
  <r>
    <x v="1"/>
    <x v="10"/>
    <x v="1"/>
    <x v="75"/>
    <x v="6"/>
    <x v="49"/>
    <n v="5863.5"/>
    <n v="3338.8"/>
  </r>
  <r>
    <x v="0"/>
    <x v="3"/>
    <x v="2"/>
    <x v="445"/>
    <x v="8"/>
    <x v="41"/>
    <n v="30"/>
    <n v="3"/>
  </r>
  <r>
    <x v="2"/>
    <x v="0"/>
    <x v="2"/>
    <x v="445"/>
    <x v="1"/>
    <x v="40"/>
    <n v="2653.18"/>
    <n v="282.52"/>
  </r>
  <r>
    <x v="1"/>
    <x v="1"/>
    <x v="1"/>
    <x v="63"/>
    <x v="1"/>
    <x v="48"/>
    <n v="546685.89"/>
    <n v="142633.15"/>
  </r>
  <r>
    <x v="2"/>
    <x v="10"/>
    <x v="2"/>
    <x v="445"/>
    <x v="1"/>
    <x v="40"/>
    <n v="887"/>
    <n v="97.3"/>
  </r>
  <r>
    <x v="0"/>
    <x v="2"/>
    <x v="2"/>
    <x v="442"/>
    <x v="6"/>
    <x v="49"/>
    <n v="3487.18"/>
    <n v="275.98"/>
  </r>
  <r>
    <x v="0"/>
    <x v="5"/>
    <x v="2"/>
    <x v="389"/>
    <x v="3"/>
    <x v="28"/>
    <n v="3673.32"/>
    <n v="85.4"/>
  </r>
  <r>
    <x v="2"/>
    <x v="8"/>
    <x v="2"/>
    <x v="389"/>
    <x v="1"/>
    <x v="11"/>
    <n v="1750.35"/>
    <n v="390.2"/>
  </r>
  <r>
    <x v="1"/>
    <x v="9"/>
    <x v="1"/>
    <x v="324"/>
    <x v="8"/>
    <x v="61"/>
    <n v="5347.72"/>
    <n v="1192.9000000000001"/>
  </r>
  <r>
    <x v="0"/>
    <x v="0"/>
    <x v="2"/>
    <x v="504"/>
    <x v="5"/>
    <x v="60"/>
    <n v="225.4"/>
    <n v="149.9"/>
  </r>
  <r>
    <x v="2"/>
    <x v="9"/>
    <x v="2"/>
    <x v="504"/>
    <x v="0"/>
    <x v="17"/>
    <n v="233.01"/>
    <n v="21"/>
  </r>
  <r>
    <x v="0"/>
    <x v="9"/>
    <x v="2"/>
    <x v="432"/>
    <x v="1"/>
    <x v="71"/>
    <n v="4112.7"/>
    <n v="270.2"/>
  </r>
  <r>
    <x v="2"/>
    <x v="9"/>
    <x v="2"/>
    <x v="434"/>
    <x v="3"/>
    <x v="12"/>
    <n v="239064.22"/>
    <n v="9023.75"/>
  </r>
  <r>
    <x v="0"/>
    <x v="3"/>
    <x v="2"/>
    <x v="300"/>
    <x v="3"/>
    <x v="3"/>
    <n v="58.49"/>
    <n v="9.44"/>
  </r>
  <r>
    <x v="0"/>
    <x v="9"/>
    <x v="2"/>
    <x v="438"/>
    <x v="6"/>
    <x v="49"/>
    <n v="48382.77"/>
    <n v="2718.31"/>
  </r>
  <r>
    <x v="1"/>
    <x v="3"/>
    <x v="1"/>
    <x v="71"/>
    <x v="1"/>
    <x v="42"/>
    <n v="2512.1799999999998"/>
    <n v="4613.8"/>
  </r>
  <r>
    <x v="2"/>
    <x v="11"/>
    <x v="2"/>
    <x v="438"/>
    <x v="1"/>
    <x v="40"/>
    <n v="43719.62"/>
    <n v="7248.97"/>
  </r>
  <r>
    <x v="2"/>
    <x v="11"/>
    <x v="2"/>
    <x v="438"/>
    <x v="1"/>
    <x v="50"/>
    <n v="6767.03"/>
    <n v="3742.61"/>
  </r>
  <r>
    <x v="1"/>
    <x v="4"/>
    <x v="1"/>
    <x v="63"/>
    <x v="5"/>
    <x v="15"/>
    <n v="2141083.5699999998"/>
    <n v="1128488.79"/>
  </r>
  <r>
    <x v="0"/>
    <x v="4"/>
    <x v="2"/>
    <x v="450"/>
    <x v="1"/>
    <x v="11"/>
    <n v="20463.23"/>
    <n v="2402.33"/>
  </r>
  <r>
    <x v="2"/>
    <x v="9"/>
    <x v="2"/>
    <x v="389"/>
    <x v="1"/>
    <x v="50"/>
    <n v="4000.06"/>
    <n v="1450.7"/>
  </r>
  <r>
    <x v="1"/>
    <x v="0"/>
    <x v="1"/>
    <x v="69"/>
    <x v="1"/>
    <x v="50"/>
    <n v="96.98"/>
    <n v="83.2"/>
  </r>
  <r>
    <x v="0"/>
    <x v="10"/>
    <x v="2"/>
    <x v="429"/>
    <x v="8"/>
    <x v="61"/>
    <n v="89.73"/>
    <n v="14.77"/>
  </r>
  <r>
    <x v="2"/>
    <x v="7"/>
    <x v="2"/>
    <x v="432"/>
    <x v="1"/>
    <x v="48"/>
    <n v="11196.99"/>
    <n v="1488.55"/>
  </r>
  <r>
    <x v="1"/>
    <x v="7"/>
    <x v="1"/>
    <x v="105"/>
    <x v="5"/>
    <x v="45"/>
    <n v="235.68"/>
    <n v="40.799999999999997"/>
  </r>
  <r>
    <x v="2"/>
    <x v="2"/>
    <x v="2"/>
    <x v="311"/>
    <x v="1"/>
    <x v="25"/>
    <n v="1224.0999999999999"/>
    <n v="116.22"/>
  </r>
  <r>
    <x v="2"/>
    <x v="5"/>
    <x v="2"/>
    <x v="300"/>
    <x v="8"/>
    <x v="41"/>
    <n v="4492.7"/>
    <n v="616.51"/>
  </r>
  <r>
    <x v="2"/>
    <x v="6"/>
    <x v="2"/>
    <x v="438"/>
    <x v="1"/>
    <x v="40"/>
    <n v="33057.54"/>
    <n v="4341.6899999999996"/>
  </r>
  <r>
    <x v="0"/>
    <x v="11"/>
    <x v="2"/>
    <x v="441"/>
    <x v="8"/>
    <x v="61"/>
    <n v="4393.46"/>
    <n v="508.8"/>
  </r>
  <r>
    <x v="1"/>
    <x v="8"/>
    <x v="1"/>
    <x v="107"/>
    <x v="1"/>
    <x v="7"/>
    <n v="1.54"/>
    <n v="0.4"/>
  </r>
  <r>
    <x v="0"/>
    <x v="5"/>
    <x v="2"/>
    <x v="455"/>
    <x v="0"/>
    <x v="14"/>
    <n v="239.15"/>
    <n v="17.3"/>
  </r>
  <r>
    <x v="0"/>
    <x v="9"/>
    <x v="2"/>
    <x v="455"/>
    <x v="5"/>
    <x v="45"/>
    <n v="1923.83"/>
    <n v="251.7"/>
  </r>
  <r>
    <x v="0"/>
    <x v="0"/>
    <x v="2"/>
    <x v="319"/>
    <x v="1"/>
    <x v="25"/>
    <n v="155.91"/>
    <n v="10.82"/>
  </r>
  <r>
    <x v="2"/>
    <x v="6"/>
    <x v="2"/>
    <x v="617"/>
    <x v="1"/>
    <x v="40"/>
    <n v="36.32"/>
    <n v="1.6"/>
  </r>
  <r>
    <x v="0"/>
    <x v="3"/>
    <x v="2"/>
    <x v="429"/>
    <x v="0"/>
    <x v="24"/>
    <n v="189.16"/>
    <n v="7.25"/>
  </r>
  <r>
    <x v="0"/>
    <x v="0"/>
    <x v="2"/>
    <x v="70"/>
    <x v="0"/>
    <x v="24"/>
    <n v="45920.02"/>
    <n v="2800.05"/>
  </r>
  <r>
    <x v="0"/>
    <x v="10"/>
    <x v="2"/>
    <x v="490"/>
    <x v="1"/>
    <x v="25"/>
    <n v="173.53"/>
    <n v="6.6"/>
  </r>
  <r>
    <x v="0"/>
    <x v="0"/>
    <x v="2"/>
    <x v="432"/>
    <x v="1"/>
    <x v="7"/>
    <n v="3923.49"/>
    <n v="1287.05"/>
  </r>
  <r>
    <x v="0"/>
    <x v="1"/>
    <x v="2"/>
    <x v="438"/>
    <x v="1"/>
    <x v="71"/>
    <n v="9772.27"/>
    <n v="1085.83"/>
  </r>
  <r>
    <x v="2"/>
    <x v="10"/>
    <x v="2"/>
    <x v="441"/>
    <x v="0"/>
    <x v="24"/>
    <n v="40"/>
    <n v="2"/>
  </r>
  <r>
    <x v="0"/>
    <x v="3"/>
    <x v="2"/>
    <x v="442"/>
    <x v="8"/>
    <x v="61"/>
    <n v="160"/>
    <n v="30"/>
  </r>
  <r>
    <x v="0"/>
    <x v="0"/>
    <x v="2"/>
    <x v="238"/>
    <x v="1"/>
    <x v="7"/>
    <n v="310.06"/>
    <n v="59.3"/>
  </r>
  <r>
    <x v="1"/>
    <x v="11"/>
    <x v="1"/>
    <x v="117"/>
    <x v="3"/>
    <x v="3"/>
    <n v="2900.77"/>
    <n v="1162"/>
  </r>
  <r>
    <x v="1"/>
    <x v="11"/>
    <x v="1"/>
    <x v="501"/>
    <x v="3"/>
    <x v="22"/>
    <n v="9785.07"/>
    <n v="384"/>
  </r>
  <r>
    <x v="0"/>
    <x v="6"/>
    <x v="2"/>
    <x v="238"/>
    <x v="1"/>
    <x v="71"/>
    <n v="43.82"/>
    <n v="3.58"/>
  </r>
  <r>
    <x v="2"/>
    <x v="7"/>
    <x v="2"/>
    <x v="507"/>
    <x v="8"/>
    <x v="41"/>
    <n v="875.12"/>
    <n v="189.6"/>
  </r>
  <r>
    <x v="1"/>
    <x v="5"/>
    <x v="1"/>
    <x v="71"/>
    <x v="5"/>
    <x v="27"/>
    <n v="1895.04"/>
    <n v="1081.0999999999999"/>
  </r>
  <r>
    <x v="0"/>
    <x v="1"/>
    <x v="2"/>
    <x v="494"/>
    <x v="1"/>
    <x v="50"/>
    <n v="5320.89"/>
    <n v="3433.2"/>
  </r>
  <r>
    <x v="2"/>
    <x v="8"/>
    <x v="2"/>
    <x v="810"/>
    <x v="7"/>
    <x v="33"/>
    <n v="33.6"/>
    <n v="11.2"/>
  </r>
  <r>
    <x v="1"/>
    <x v="3"/>
    <x v="1"/>
    <x v="63"/>
    <x v="5"/>
    <x v="15"/>
    <n v="2754834.76"/>
    <n v="1386102.45"/>
  </r>
  <r>
    <x v="0"/>
    <x v="5"/>
    <x v="2"/>
    <x v="504"/>
    <x v="3"/>
    <x v="28"/>
    <n v="5646.5"/>
    <n v="111.15"/>
  </r>
  <r>
    <x v="2"/>
    <x v="10"/>
    <x v="2"/>
    <x v="844"/>
    <x v="7"/>
    <x v="33"/>
    <n v="365.08"/>
    <n v="104.23"/>
  </r>
  <r>
    <x v="1"/>
    <x v="7"/>
    <x v="1"/>
    <x v="891"/>
    <x v="1"/>
    <x v="25"/>
    <n v="41.79"/>
    <n v="3"/>
  </r>
  <r>
    <x v="1"/>
    <x v="4"/>
    <x v="1"/>
    <x v="778"/>
    <x v="3"/>
    <x v="22"/>
    <n v="707.56"/>
    <n v="26.3"/>
  </r>
  <r>
    <x v="2"/>
    <x v="11"/>
    <x v="2"/>
    <x v="487"/>
    <x v="3"/>
    <x v="10"/>
    <n v="309.39999999999998"/>
    <n v="11.9"/>
  </r>
  <r>
    <x v="2"/>
    <x v="4"/>
    <x v="2"/>
    <x v="311"/>
    <x v="5"/>
    <x v="60"/>
    <n v="2158.4"/>
    <n v="425.42"/>
  </r>
  <r>
    <x v="0"/>
    <x v="6"/>
    <x v="2"/>
    <x v="448"/>
    <x v="0"/>
    <x v="14"/>
    <n v="7529.7"/>
    <n v="448.6"/>
  </r>
  <r>
    <x v="2"/>
    <x v="11"/>
    <x v="2"/>
    <x v="411"/>
    <x v="4"/>
    <x v="73"/>
    <n v="58473.36"/>
    <n v="27486.04"/>
  </r>
  <r>
    <x v="1"/>
    <x v="6"/>
    <x v="1"/>
    <x v="501"/>
    <x v="3"/>
    <x v="22"/>
    <n v="1540.41"/>
    <n v="98.1"/>
  </r>
  <r>
    <x v="0"/>
    <x v="9"/>
    <x v="2"/>
    <x v="411"/>
    <x v="6"/>
    <x v="72"/>
    <n v="45"/>
    <n v="0.75"/>
  </r>
  <r>
    <x v="2"/>
    <x v="4"/>
    <x v="2"/>
    <x v="844"/>
    <x v="4"/>
    <x v="73"/>
    <n v="23164.99"/>
    <n v="14861.78"/>
  </r>
  <r>
    <x v="2"/>
    <x v="3"/>
    <x v="2"/>
    <x v="70"/>
    <x v="7"/>
    <x v="77"/>
    <n v="3664.5"/>
    <n v="651"/>
  </r>
  <r>
    <x v="0"/>
    <x v="4"/>
    <x v="2"/>
    <x v="300"/>
    <x v="1"/>
    <x v="71"/>
    <n v="8551.08"/>
    <n v="403.7"/>
  </r>
  <r>
    <x v="1"/>
    <x v="3"/>
    <x v="1"/>
    <x v="72"/>
    <x v="8"/>
    <x v="36"/>
    <n v="114.85"/>
    <n v="13.7"/>
  </r>
  <r>
    <x v="1"/>
    <x v="8"/>
    <x v="1"/>
    <x v="778"/>
    <x v="6"/>
    <x v="49"/>
    <n v="9563.75"/>
    <n v="5623"/>
  </r>
  <r>
    <x v="0"/>
    <x v="8"/>
    <x v="2"/>
    <x v="448"/>
    <x v="1"/>
    <x v="50"/>
    <n v="1326"/>
    <n v="299.89999999999998"/>
  </r>
  <r>
    <x v="0"/>
    <x v="3"/>
    <x v="2"/>
    <x v="449"/>
    <x v="6"/>
    <x v="49"/>
    <n v="1266.5"/>
    <n v="252.75"/>
  </r>
  <r>
    <x v="1"/>
    <x v="6"/>
    <x v="1"/>
    <x v="317"/>
    <x v="1"/>
    <x v="40"/>
    <n v="1069.76"/>
    <n v="76.400000000000006"/>
  </r>
  <r>
    <x v="0"/>
    <x v="9"/>
    <x v="2"/>
    <x v="448"/>
    <x v="1"/>
    <x v="56"/>
    <n v="457.31"/>
    <n v="197.19"/>
  </r>
  <r>
    <x v="2"/>
    <x v="9"/>
    <x v="2"/>
    <x v="389"/>
    <x v="1"/>
    <x v="68"/>
    <n v="569.98"/>
    <n v="351.1"/>
  </r>
  <r>
    <x v="1"/>
    <x v="9"/>
    <x v="1"/>
    <x v="71"/>
    <x v="6"/>
    <x v="19"/>
    <n v="36399.980000000003"/>
    <n v="15801.8"/>
  </r>
  <r>
    <x v="1"/>
    <x v="7"/>
    <x v="1"/>
    <x v="453"/>
    <x v="8"/>
    <x v="61"/>
    <n v="1222.68"/>
    <n v="380"/>
  </r>
  <r>
    <x v="2"/>
    <x v="3"/>
    <x v="2"/>
    <x v="494"/>
    <x v="4"/>
    <x v="34"/>
    <n v="2031.45"/>
    <n v="3322.9"/>
  </r>
  <r>
    <x v="0"/>
    <x v="2"/>
    <x v="2"/>
    <x v="411"/>
    <x v="4"/>
    <x v="73"/>
    <n v="110274.63"/>
    <n v="62086.44"/>
  </r>
  <r>
    <x v="0"/>
    <x v="3"/>
    <x v="2"/>
    <x v="442"/>
    <x v="4"/>
    <x v="30"/>
    <n v="26378.9"/>
    <n v="44522.38"/>
  </r>
  <r>
    <x v="2"/>
    <x v="7"/>
    <x v="2"/>
    <x v="590"/>
    <x v="6"/>
    <x v="37"/>
    <n v="1951.9"/>
    <n v="1757.5"/>
  </r>
  <r>
    <x v="0"/>
    <x v="0"/>
    <x v="2"/>
    <x v="590"/>
    <x v="1"/>
    <x v="50"/>
    <n v="24.25"/>
    <n v="9.6999999999999993"/>
  </r>
  <r>
    <x v="0"/>
    <x v="0"/>
    <x v="2"/>
    <x v="448"/>
    <x v="4"/>
    <x v="5"/>
    <n v="1130.07"/>
    <n v="1756.34"/>
  </r>
  <r>
    <x v="0"/>
    <x v="10"/>
    <x v="2"/>
    <x v="411"/>
    <x v="4"/>
    <x v="30"/>
    <n v="4886.1499999999996"/>
    <n v="4475.3"/>
  </r>
  <r>
    <x v="0"/>
    <x v="4"/>
    <x v="2"/>
    <x v="70"/>
    <x v="5"/>
    <x v="60"/>
    <n v="1795.57"/>
    <n v="1812.25"/>
  </r>
  <r>
    <x v="2"/>
    <x v="0"/>
    <x v="2"/>
    <x v="432"/>
    <x v="4"/>
    <x v="5"/>
    <n v="20.92"/>
    <n v="37.049999999999997"/>
  </r>
  <r>
    <x v="0"/>
    <x v="5"/>
    <x v="2"/>
    <x v="238"/>
    <x v="8"/>
    <x v="36"/>
    <n v="2019.46"/>
    <n v="266.16000000000003"/>
  </r>
  <r>
    <x v="0"/>
    <x v="3"/>
    <x v="2"/>
    <x v="450"/>
    <x v="8"/>
    <x v="41"/>
    <n v="1155"/>
    <n v="144"/>
  </r>
  <r>
    <x v="0"/>
    <x v="0"/>
    <x v="2"/>
    <x v="468"/>
    <x v="1"/>
    <x v="40"/>
    <n v="8.1999999999999993"/>
    <n v="0.9"/>
  </r>
  <r>
    <x v="1"/>
    <x v="6"/>
    <x v="1"/>
    <x v="1061"/>
    <x v="3"/>
    <x v="22"/>
    <n v="489.35"/>
    <n v="29.3"/>
  </r>
  <r>
    <x v="2"/>
    <x v="3"/>
    <x v="2"/>
    <x v="438"/>
    <x v="1"/>
    <x v="67"/>
    <n v="38.93"/>
    <n v="27.93"/>
  </r>
  <r>
    <x v="0"/>
    <x v="2"/>
    <x v="2"/>
    <x v="438"/>
    <x v="0"/>
    <x v="32"/>
    <n v="21202.400000000001"/>
    <n v="5517.9"/>
  </r>
  <r>
    <x v="0"/>
    <x v="8"/>
    <x v="2"/>
    <x v="489"/>
    <x v="5"/>
    <x v="16"/>
    <n v="58"/>
    <n v="5.8"/>
  </r>
  <r>
    <x v="0"/>
    <x v="3"/>
    <x v="2"/>
    <x v="296"/>
    <x v="8"/>
    <x v="61"/>
    <n v="438.22"/>
    <n v="29.11"/>
  </r>
  <r>
    <x v="2"/>
    <x v="9"/>
    <x v="2"/>
    <x v="296"/>
    <x v="1"/>
    <x v="8"/>
    <n v="400.09"/>
    <n v="48.66"/>
  </r>
  <r>
    <x v="2"/>
    <x v="9"/>
    <x v="2"/>
    <x v="507"/>
    <x v="1"/>
    <x v="11"/>
    <n v="181.02"/>
    <n v="20"/>
  </r>
  <r>
    <x v="1"/>
    <x v="0"/>
    <x v="1"/>
    <x v="72"/>
    <x v="4"/>
    <x v="5"/>
    <n v="7.9"/>
    <n v="2.1"/>
  </r>
  <r>
    <x v="0"/>
    <x v="5"/>
    <x v="2"/>
    <x v="494"/>
    <x v="3"/>
    <x v="69"/>
    <n v="237180.74"/>
    <n v="18750.95"/>
  </r>
  <r>
    <x v="0"/>
    <x v="8"/>
    <x v="2"/>
    <x v="504"/>
    <x v="4"/>
    <x v="30"/>
    <n v="105424.82"/>
    <n v="18072.8"/>
  </r>
  <r>
    <x v="0"/>
    <x v="6"/>
    <x v="2"/>
    <x v="70"/>
    <x v="1"/>
    <x v="59"/>
    <n v="129747.64"/>
    <n v="11352.75"/>
  </r>
  <r>
    <x v="0"/>
    <x v="4"/>
    <x v="2"/>
    <x v="489"/>
    <x v="5"/>
    <x v="23"/>
    <n v="1215.53"/>
    <n v="196.25"/>
  </r>
  <r>
    <x v="1"/>
    <x v="11"/>
    <x v="1"/>
    <x v="1269"/>
    <x v="1"/>
    <x v="25"/>
    <n v="692.05"/>
    <n v="50.1"/>
  </r>
  <r>
    <x v="0"/>
    <x v="7"/>
    <x v="2"/>
    <x v="296"/>
    <x v="1"/>
    <x v="11"/>
    <n v="211.11"/>
    <n v="24.36"/>
  </r>
  <r>
    <x v="0"/>
    <x v="6"/>
    <x v="2"/>
    <x v="238"/>
    <x v="3"/>
    <x v="28"/>
    <n v="34.340000000000003"/>
    <n v="1.18"/>
  </r>
  <r>
    <x v="0"/>
    <x v="3"/>
    <x v="2"/>
    <x v="1266"/>
    <x v="2"/>
    <x v="31"/>
    <n v="12352.86"/>
    <n v="1018.74"/>
  </r>
  <r>
    <x v="0"/>
    <x v="9"/>
    <x v="2"/>
    <x v="449"/>
    <x v="3"/>
    <x v="12"/>
    <n v="4207.5"/>
    <n v="127.5"/>
  </r>
  <r>
    <x v="2"/>
    <x v="5"/>
    <x v="2"/>
    <x v="319"/>
    <x v="5"/>
    <x v="60"/>
    <n v="13.18"/>
    <n v="4.5599999999999996"/>
  </r>
  <r>
    <x v="2"/>
    <x v="0"/>
    <x v="2"/>
    <x v="70"/>
    <x v="0"/>
    <x v="17"/>
    <n v="68303.8"/>
    <n v="4904.7"/>
  </r>
  <r>
    <x v="0"/>
    <x v="4"/>
    <x v="2"/>
    <x v="432"/>
    <x v="3"/>
    <x v="70"/>
    <n v="220.18"/>
    <n v="7.85"/>
  </r>
  <r>
    <x v="0"/>
    <x v="8"/>
    <x v="2"/>
    <x v="296"/>
    <x v="1"/>
    <x v="56"/>
    <n v="44.34"/>
    <n v="7.39"/>
  </r>
  <r>
    <x v="1"/>
    <x v="10"/>
    <x v="1"/>
    <x v="342"/>
    <x v="3"/>
    <x v="3"/>
    <n v="3980.19"/>
    <n v="1490.7"/>
  </r>
  <r>
    <x v="2"/>
    <x v="10"/>
    <x v="2"/>
    <x v="590"/>
    <x v="7"/>
    <x v="55"/>
    <n v="38"/>
    <n v="10"/>
  </r>
  <r>
    <x v="2"/>
    <x v="6"/>
    <x v="2"/>
    <x v="507"/>
    <x v="1"/>
    <x v="48"/>
    <n v="188.35"/>
    <n v="25.1"/>
  </r>
  <r>
    <x v="1"/>
    <x v="11"/>
    <x v="1"/>
    <x v="218"/>
    <x v="6"/>
    <x v="19"/>
    <n v="11377.4"/>
    <n v="4184"/>
  </r>
  <r>
    <x v="2"/>
    <x v="8"/>
    <x v="2"/>
    <x v="494"/>
    <x v="3"/>
    <x v="10"/>
    <n v="53222.44"/>
    <n v="1545.55"/>
  </r>
  <r>
    <x v="2"/>
    <x v="11"/>
    <x v="2"/>
    <x v="504"/>
    <x v="0"/>
    <x v="53"/>
    <n v="6.98"/>
    <n v="1.2"/>
  </r>
  <r>
    <x v="2"/>
    <x v="2"/>
    <x v="2"/>
    <x v="843"/>
    <x v="8"/>
    <x v="41"/>
    <n v="15"/>
    <n v="3"/>
  </r>
  <r>
    <x v="0"/>
    <x v="9"/>
    <x v="2"/>
    <x v="434"/>
    <x v="1"/>
    <x v="25"/>
    <n v="552.41999999999996"/>
    <n v="25.55"/>
  </r>
  <r>
    <x v="2"/>
    <x v="9"/>
    <x v="2"/>
    <x v="311"/>
    <x v="1"/>
    <x v="56"/>
    <n v="764"/>
    <n v="320.07"/>
  </r>
  <r>
    <x v="2"/>
    <x v="9"/>
    <x v="2"/>
    <x v="590"/>
    <x v="1"/>
    <x v="11"/>
    <n v="1325.45"/>
    <n v="160.80000000000001"/>
  </r>
  <r>
    <x v="1"/>
    <x v="9"/>
    <x v="1"/>
    <x v="217"/>
    <x v="4"/>
    <x v="5"/>
    <n v="0.94"/>
    <n v="0.7"/>
  </r>
  <r>
    <x v="2"/>
    <x v="11"/>
    <x v="2"/>
    <x v="319"/>
    <x v="4"/>
    <x v="38"/>
    <n v="220706.57"/>
    <n v="141372.79999999999"/>
  </r>
  <r>
    <x v="2"/>
    <x v="10"/>
    <x v="2"/>
    <x v="319"/>
    <x v="8"/>
    <x v="41"/>
    <n v="4680.2299999999996"/>
    <n v="752.56"/>
  </r>
  <r>
    <x v="2"/>
    <x v="0"/>
    <x v="2"/>
    <x v="414"/>
    <x v="8"/>
    <x v="36"/>
    <n v="618"/>
    <n v="137"/>
  </r>
  <r>
    <x v="2"/>
    <x v="8"/>
    <x v="2"/>
    <x v="64"/>
    <x v="3"/>
    <x v="12"/>
    <n v="467"/>
    <n v="6.95"/>
  </r>
  <r>
    <x v="0"/>
    <x v="11"/>
    <x v="2"/>
    <x v="64"/>
    <x v="3"/>
    <x v="12"/>
    <n v="110.4"/>
    <n v="1.84"/>
  </r>
  <r>
    <x v="0"/>
    <x v="6"/>
    <x v="2"/>
    <x v="843"/>
    <x v="3"/>
    <x v="3"/>
    <n v="32"/>
    <n v="6.4"/>
  </r>
  <r>
    <x v="1"/>
    <x v="6"/>
    <x v="1"/>
    <x v="152"/>
    <x v="8"/>
    <x v="61"/>
    <n v="772.92"/>
    <n v="210.1"/>
  </r>
  <r>
    <x v="2"/>
    <x v="9"/>
    <x v="2"/>
    <x v="434"/>
    <x v="7"/>
    <x v="57"/>
    <n v="4091.96"/>
    <n v="395.85"/>
  </r>
  <r>
    <x v="2"/>
    <x v="6"/>
    <x v="2"/>
    <x v="311"/>
    <x v="1"/>
    <x v="56"/>
    <n v="1366.61"/>
    <n v="474.22"/>
  </r>
  <r>
    <x v="2"/>
    <x v="6"/>
    <x v="2"/>
    <x v="448"/>
    <x v="1"/>
    <x v="25"/>
    <n v="26.94"/>
    <n v="3.64"/>
  </r>
  <r>
    <x v="2"/>
    <x v="8"/>
    <x v="2"/>
    <x v="238"/>
    <x v="4"/>
    <x v="34"/>
    <n v="16630.080000000002"/>
    <n v="53270.49"/>
  </r>
  <r>
    <x v="1"/>
    <x v="3"/>
    <x v="1"/>
    <x v="1215"/>
    <x v="6"/>
    <x v="49"/>
    <n v="93.96"/>
    <n v="72"/>
  </r>
  <r>
    <x v="0"/>
    <x v="2"/>
    <x v="2"/>
    <x v="238"/>
    <x v="3"/>
    <x v="28"/>
    <n v="273.73"/>
    <n v="6.16"/>
  </r>
  <r>
    <x v="2"/>
    <x v="10"/>
    <x v="2"/>
    <x v="389"/>
    <x v="4"/>
    <x v="5"/>
    <n v="14.46"/>
    <n v="63.3"/>
  </r>
  <r>
    <x v="1"/>
    <x v="3"/>
    <x v="1"/>
    <x v="183"/>
    <x v="3"/>
    <x v="3"/>
    <n v="27.21"/>
    <n v="31.4"/>
  </r>
  <r>
    <x v="2"/>
    <x v="5"/>
    <x v="2"/>
    <x v="413"/>
    <x v="3"/>
    <x v="3"/>
    <n v="5.6"/>
    <n v="0.8"/>
  </r>
  <r>
    <x v="3"/>
    <x v="1"/>
    <x v="2"/>
    <x v="266"/>
    <x v="4"/>
    <x v="30"/>
    <n v="4839.7299999999996"/>
    <n v="2115.9"/>
  </r>
  <r>
    <x v="3"/>
    <x v="1"/>
    <x v="2"/>
    <x v="462"/>
    <x v="5"/>
    <x v="18"/>
    <n v="1199.0899999999999"/>
    <n v="831.75"/>
  </r>
  <r>
    <x v="3"/>
    <x v="1"/>
    <x v="2"/>
    <x v="493"/>
    <x v="1"/>
    <x v="11"/>
    <n v="698.48"/>
    <n v="173.7"/>
  </r>
  <r>
    <x v="1"/>
    <x v="0"/>
    <x v="1"/>
    <x v="1216"/>
    <x v="1"/>
    <x v="25"/>
    <n v="60.61"/>
    <n v="5.0999999999999996"/>
  </r>
  <r>
    <x v="3"/>
    <x v="1"/>
    <x v="2"/>
    <x v="471"/>
    <x v="3"/>
    <x v="12"/>
    <n v="15568.28"/>
    <n v="411.26"/>
  </r>
  <r>
    <x v="3"/>
    <x v="1"/>
    <x v="2"/>
    <x v="825"/>
    <x v="0"/>
    <x v="17"/>
    <n v="357.5"/>
    <n v="14.3"/>
  </r>
  <r>
    <x v="1"/>
    <x v="8"/>
    <x v="1"/>
    <x v="696"/>
    <x v="3"/>
    <x v="12"/>
    <n v="5.54"/>
    <n v="0.2"/>
  </r>
  <r>
    <x v="1"/>
    <x v="11"/>
    <x v="1"/>
    <x v="218"/>
    <x v="1"/>
    <x v="25"/>
    <n v="3028.35"/>
    <n v="257.60000000000002"/>
  </r>
  <r>
    <x v="3"/>
    <x v="1"/>
    <x v="2"/>
    <x v="333"/>
    <x v="7"/>
    <x v="77"/>
    <n v="2197.5"/>
    <n v="879"/>
  </r>
  <r>
    <x v="3"/>
    <x v="1"/>
    <x v="2"/>
    <x v="248"/>
    <x v="3"/>
    <x v="12"/>
    <n v="32299.94"/>
    <n v="795.6"/>
  </r>
  <r>
    <x v="3"/>
    <x v="1"/>
    <x v="2"/>
    <x v="464"/>
    <x v="4"/>
    <x v="30"/>
    <n v="1936.34"/>
    <n v="807.6"/>
  </r>
  <r>
    <x v="3"/>
    <x v="1"/>
    <x v="2"/>
    <x v="497"/>
    <x v="1"/>
    <x v="59"/>
    <n v="5204.6400000000003"/>
    <n v="495"/>
  </r>
  <r>
    <x v="3"/>
    <x v="1"/>
    <x v="2"/>
    <x v="135"/>
    <x v="3"/>
    <x v="22"/>
    <n v="1834.12"/>
    <n v="52.5"/>
  </r>
  <r>
    <x v="3"/>
    <x v="1"/>
    <x v="2"/>
    <x v="463"/>
    <x v="1"/>
    <x v="50"/>
    <n v="113.23"/>
    <n v="46.8"/>
  </r>
  <r>
    <x v="3"/>
    <x v="1"/>
    <x v="2"/>
    <x v="268"/>
    <x v="1"/>
    <x v="42"/>
    <n v="556.91"/>
    <n v="94.25"/>
  </r>
  <r>
    <x v="3"/>
    <x v="1"/>
    <x v="2"/>
    <x v="130"/>
    <x v="4"/>
    <x v="5"/>
    <n v="5650.07"/>
    <n v="2040.95"/>
  </r>
  <r>
    <x v="3"/>
    <x v="1"/>
    <x v="2"/>
    <x v="61"/>
    <x v="7"/>
    <x v="57"/>
    <n v="7305"/>
    <n v="973"/>
  </r>
  <r>
    <x v="3"/>
    <x v="1"/>
    <x v="2"/>
    <x v="789"/>
    <x v="1"/>
    <x v="40"/>
    <n v="217.03"/>
    <n v="13.6"/>
  </r>
  <r>
    <x v="2"/>
    <x v="1"/>
    <x v="1"/>
    <x v="1026"/>
    <x v="3"/>
    <x v="22"/>
    <n v="5038.24"/>
    <n v="169.9"/>
  </r>
  <r>
    <x v="1"/>
    <x v="5"/>
    <x v="1"/>
    <x v="159"/>
    <x v="4"/>
    <x v="54"/>
    <n v="0.33"/>
    <n v="0.6"/>
  </r>
  <r>
    <x v="3"/>
    <x v="1"/>
    <x v="2"/>
    <x v="307"/>
    <x v="8"/>
    <x v="41"/>
    <n v="28478.44"/>
    <n v="3810.96"/>
  </r>
  <r>
    <x v="3"/>
    <x v="1"/>
    <x v="2"/>
    <x v="826"/>
    <x v="0"/>
    <x v="14"/>
    <n v="2417.38"/>
    <n v="101.15"/>
  </r>
  <r>
    <x v="3"/>
    <x v="1"/>
    <x v="4"/>
    <x v="587"/>
    <x v="3"/>
    <x v="12"/>
    <n v="392.4"/>
    <n v="54"/>
  </r>
  <r>
    <x v="3"/>
    <x v="1"/>
    <x v="2"/>
    <x v="488"/>
    <x v="2"/>
    <x v="31"/>
    <n v="10492.8"/>
    <n v="26.8"/>
  </r>
  <r>
    <x v="1"/>
    <x v="6"/>
    <x v="1"/>
    <x v="400"/>
    <x v="3"/>
    <x v="3"/>
    <n v="19093.64"/>
    <n v="6159"/>
  </r>
  <r>
    <x v="3"/>
    <x v="1"/>
    <x v="2"/>
    <x v="455"/>
    <x v="2"/>
    <x v="31"/>
    <n v="65220.25"/>
    <n v="207.01"/>
  </r>
  <r>
    <x v="3"/>
    <x v="1"/>
    <x v="2"/>
    <x v="300"/>
    <x v="3"/>
    <x v="3"/>
    <n v="52.09"/>
    <n v="7.9"/>
  </r>
  <r>
    <x v="1"/>
    <x v="7"/>
    <x v="1"/>
    <x v="161"/>
    <x v="0"/>
    <x v="51"/>
    <n v="17765.38"/>
    <n v="1393.67"/>
  </r>
  <r>
    <x v="2"/>
    <x v="1"/>
    <x v="1"/>
    <x v="784"/>
    <x v="3"/>
    <x v="3"/>
    <n v="163345.42000000001"/>
    <n v="55126"/>
  </r>
  <r>
    <x v="3"/>
    <x v="1"/>
    <x v="2"/>
    <x v="57"/>
    <x v="3"/>
    <x v="28"/>
    <n v="2452.38"/>
    <n v="52.85"/>
  </r>
  <r>
    <x v="3"/>
    <x v="1"/>
    <x v="2"/>
    <x v="323"/>
    <x v="1"/>
    <x v="42"/>
    <n v="123506.55"/>
    <n v="6977"/>
  </r>
  <r>
    <x v="3"/>
    <x v="1"/>
    <x v="2"/>
    <x v="301"/>
    <x v="0"/>
    <x v="24"/>
    <n v="415.66"/>
    <n v="21.3"/>
  </r>
  <r>
    <x v="3"/>
    <x v="1"/>
    <x v="2"/>
    <x v="457"/>
    <x v="1"/>
    <x v="56"/>
    <n v="27.32"/>
    <n v="2.58"/>
  </r>
  <r>
    <x v="3"/>
    <x v="1"/>
    <x v="2"/>
    <x v="825"/>
    <x v="1"/>
    <x v="8"/>
    <n v="171"/>
    <n v="9.5"/>
  </r>
  <r>
    <x v="3"/>
    <x v="1"/>
    <x v="2"/>
    <x v="488"/>
    <x v="5"/>
    <x v="16"/>
    <n v="33250.370000000003"/>
    <n v="6130"/>
  </r>
  <r>
    <x v="3"/>
    <x v="1"/>
    <x v="2"/>
    <x v="312"/>
    <x v="1"/>
    <x v="8"/>
    <n v="7720.4"/>
    <n v="2575"/>
  </r>
  <r>
    <x v="3"/>
    <x v="1"/>
    <x v="2"/>
    <x v="70"/>
    <x v="5"/>
    <x v="16"/>
    <n v="133942.5"/>
    <n v="95663"/>
  </r>
  <r>
    <x v="3"/>
    <x v="1"/>
    <x v="2"/>
    <x v="442"/>
    <x v="5"/>
    <x v="23"/>
    <n v="12.34"/>
    <n v="7.26"/>
  </r>
  <r>
    <x v="3"/>
    <x v="1"/>
    <x v="2"/>
    <x v="830"/>
    <x v="5"/>
    <x v="16"/>
    <n v="19.43"/>
    <n v="6.15"/>
  </r>
  <r>
    <x v="3"/>
    <x v="1"/>
    <x v="4"/>
    <x v="486"/>
    <x v="1"/>
    <x v="7"/>
    <n v="7745.42"/>
    <n v="3485"/>
  </r>
  <r>
    <x v="3"/>
    <x v="1"/>
    <x v="2"/>
    <x v="328"/>
    <x v="4"/>
    <x v="54"/>
    <n v="25629.919999999998"/>
    <n v="11211"/>
  </r>
  <r>
    <x v="3"/>
    <x v="1"/>
    <x v="4"/>
    <x v="236"/>
    <x v="1"/>
    <x v="52"/>
    <n v="43.4"/>
    <n v="7"/>
  </r>
  <r>
    <x v="3"/>
    <x v="1"/>
    <x v="4"/>
    <x v="290"/>
    <x v="6"/>
    <x v="78"/>
    <n v="1087"/>
    <n v="287"/>
  </r>
  <r>
    <x v="3"/>
    <x v="1"/>
    <x v="9"/>
    <x v="943"/>
    <x v="7"/>
    <x v="33"/>
    <n v="21"/>
    <n v="7"/>
  </r>
  <r>
    <x v="3"/>
    <x v="1"/>
    <x v="9"/>
    <x v="369"/>
    <x v="8"/>
    <x v="36"/>
    <n v="7008"/>
    <n v="650.5"/>
  </r>
  <r>
    <x v="1"/>
    <x v="6"/>
    <x v="1"/>
    <x v="216"/>
    <x v="6"/>
    <x v="49"/>
    <n v="104103.65"/>
    <n v="60926"/>
  </r>
  <r>
    <x v="3"/>
    <x v="1"/>
    <x v="9"/>
    <x v="369"/>
    <x v="1"/>
    <x v="11"/>
    <n v="20826.23"/>
    <n v="3879.92"/>
  </r>
  <r>
    <x v="3"/>
    <x v="1"/>
    <x v="9"/>
    <x v="943"/>
    <x v="8"/>
    <x v="41"/>
    <n v="178"/>
    <n v="17.8"/>
  </r>
  <r>
    <x v="1"/>
    <x v="9"/>
    <x v="13"/>
    <x v="770"/>
    <x v="3"/>
    <x v="10"/>
    <n v="10095.33"/>
    <n v="1751"/>
  </r>
  <r>
    <x v="2"/>
    <x v="3"/>
    <x v="2"/>
    <x v="505"/>
    <x v="3"/>
    <x v="3"/>
    <n v="23.7"/>
    <n v="10.7"/>
  </r>
  <r>
    <x v="0"/>
    <x v="5"/>
    <x v="13"/>
    <x v="806"/>
    <x v="3"/>
    <x v="10"/>
    <n v="5306.26"/>
    <n v="1115"/>
  </r>
  <r>
    <x v="2"/>
    <x v="3"/>
    <x v="2"/>
    <x v="249"/>
    <x v="5"/>
    <x v="16"/>
    <n v="296.55"/>
    <n v="78.099999999999994"/>
  </r>
  <r>
    <x v="1"/>
    <x v="5"/>
    <x v="1"/>
    <x v="146"/>
    <x v="1"/>
    <x v="8"/>
    <n v="144.96"/>
    <n v="117.8"/>
  </r>
  <r>
    <x v="1"/>
    <x v="4"/>
    <x v="1"/>
    <x v="688"/>
    <x v="3"/>
    <x v="3"/>
    <n v="2153.13"/>
    <n v="693"/>
  </r>
  <r>
    <x v="0"/>
    <x v="2"/>
    <x v="2"/>
    <x v="325"/>
    <x v="6"/>
    <x v="78"/>
    <n v="266"/>
    <n v="53.2"/>
  </r>
  <r>
    <x v="2"/>
    <x v="6"/>
    <x v="2"/>
    <x v="135"/>
    <x v="5"/>
    <x v="85"/>
    <n v="798.3"/>
    <n v="532.20000000000005"/>
  </r>
  <r>
    <x v="1"/>
    <x v="11"/>
    <x v="1"/>
    <x v="788"/>
    <x v="3"/>
    <x v="22"/>
    <n v="2754.07"/>
    <n v="107.1"/>
  </r>
  <r>
    <x v="2"/>
    <x v="7"/>
    <x v="13"/>
    <x v="849"/>
    <x v="3"/>
    <x v="81"/>
    <n v="235.25"/>
    <n v="23525"/>
  </r>
  <r>
    <x v="0"/>
    <x v="4"/>
    <x v="2"/>
    <x v="12"/>
    <x v="1"/>
    <x v="48"/>
    <n v="716"/>
    <n v="53"/>
  </r>
  <r>
    <x v="0"/>
    <x v="5"/>
    <x v="2"/>
    <x v="70"/>
    <x v="7"/>
    <x v="79"/>
    <n v="738.17"/>
    <n v="268"/>
  </r>
  <r>
    <x v="1"/>
    <x v="6"/>
    <x v="1"/>
    <x v="271"/>
    <x v="5"/>
    <x v="23"/>
    <n v="18.89"/>
    <n v="15"/>
  </r>
  <r>
    <x v="0"/>
    <x v="5"/>
    <x v="13"/>
    <x v="803"/>
    <x v="1"/>
    <x v="48"/>
    <n v="350.43"/>
    <n v="42"/>
  </r>
  <r>
    <x v="2"/>
    <x v="9"/>
    <x v="2"/>
    <x v="70"/>
    <x v="5"/>
    <x v="26"/>
    <n v="12699.98"/>
    <n v="3518"/>
  </r>
  <r>
    <x v="1"/>
    <x v="4"/>
    <x v="1"/>
    <x v="220"/>
    <x v="4"/>
    <x v="54"/>
    <n v="7.0000000000000007E-2"/>
    <n v="0.1"/>
  </r>
  <r>
    <x v="0"/>
    <x v="5"/>
    <x v="2"/>
    <x v="135"/>
    <x v="1"/>
    <x v="90"/>
    <n v="36448.629999999997"/>
    <n v="7243.5"/>
  </r>
  <r>
    <x v="2"/>
    <x v="11"/>
    <x v="13"/>
    <x v="805"/>
    <x v="1"/>
    <x v="48"/>
    <n v="550.99"/>
    <n v="70"/>
  </r>
  <r>
    <x v="0"/>
    <x v="8"/>
    <x v="2"/>
    <x v="262"/>
    <x v="5"/>
    <x v="16"/>
    <n v="1.44"/>
    <n v="0.8"/>
  </r>
  <r>
    <x v="0"/>
    <x v="1"/>
    <x v="2"/>
    <x v="262"/>
    <x v="5"/>
    <x v="16"/>
    <n v="89"/>
    <n v="21.4"/>
  </r>
  <r>
    <x v="0"/>
    <x v="10"/>
    <x v="13"/>
    <x v="811"/>
    <x v="3"/>
    <x v="81"/>
    <n v="756166.79"/>
    <n v="138468"/>
  </r>
  <r>
    <x v="2"/>
    <x v="6"/>
    <x v="2"/>
    <x v="303"/>
    <x v="1"/>
    <x v="42"/>
    <n v="39.299999999999997"/>
    <n v="11.8"/>
  </r>
  <r>
    <x v="1"/>
    <x v="6"/>
    <x v="1"/>
    <x v="547"/>
    <x v="3"/>
    <x v="10"/>
    <n v="6372.14"/>
    <n v="905"/>
  </r>
  <r>
    <x v="2"/>
    <x v="4"/>
    <x v="2"/>
    <x v="135"/>
    <x v="5"/>
    <x v="9"/>
    <n v="1220.1300000000001"/>
    <n v="525"/>
  </r>
  <r>
    <x v="0"/>
    <x v="10"/>
    <x v="2"/>
    <x v="134"/>
    <x v="1"/>
    <x v="48"/>
    <n v="2717.4"/>
    <n v="1294"/>
  </r>
  <r>
    <x v="1"/>
    <x v="7"/>
    <x v="1"/>
    <x v="143"/>
    <x v="4"/>
    <x v="21"/>
    <n v="100.37"/>
    <n v="33.799999999999997"/>
  </r>
  <r>
    <x v="0"/>
    <x v="9"/>
    <x v="2"/>
    <x v="319"/>
    <x v="5"/>
    <x v="16"/>
    <n v="1374.12"/>
    <n v="312.60000000000002"/>
  </r>
  <r>
    <x v="0"/>
    <x v="2"/>
    <x v="2"/>
    <x v="132"/>
    <x v="1"/>
    <x v="42"/>
    <n v="392606.3"/>
    <n v="217551"/>
  </r>
  <r>
    <x v="2"/>
    <x v="6"/>
    <x v="2"/>
    <x v="504"/>
    <x v="5"/>
    <x v="16"/>
    <n v="26.88"/>
    <n v="21.8"/>
  </r>
  <r>
    <x v="0"/>
    <x v="3"/>
    <x v="2"/>
    <x v="54"/>
    <x v="8"/>
    <x v="61"/>
    <n v="758.5"/>
    <n v="128"/>
  </r>
  <r>
    <x v="0"/>
    <x v="2"/>
    <x v="2"/>
    <x v="132"/>
    <x v="7"/>
    <x v="76"/>
    <n v="14033.74"/>
    <n v="3398"/>
  </r>
  <r>
    <x v="1"/>
    <x v="4"/>
    <x v="1"/>
    <x v="67"/>
    <x v="3"/>
    <x v="3"/>
    <n v="445.96"/>
    <n v="426"/>
  </r>
  <r>
    <x v="0"/>
    <x v="6"/>
    <x v="14"/>
    <x v="852"/>
    <x v="1"/>
    <x v="11"/>
    <n v="9634.86"/>
    <n v="4637.8500000000004"/>
  </r>
  <r>
    <x v="0"/>
    <x v="4"/>
    <x v="14"/>
    <x v="876"/>
    <x v="1"/>
    <x v="42"/>
    <n v="11054.8"/>
    <n v="7871"/>
  </r>
  <r>
    <x v="1"/>
    <x v="9"/>
    <x v="14"/>
    <x v="852"/>
    <x v="4"/>
    <x v="34"/>
    <n v="6.04"/>
    <n v="15.1"/>
  </r>
  <r>
    <x v="1"/>
    <x v="10"/>
    <x v="1"/>
    <x v="397"/>
    <x v="1"/>
    <x v="8"/>
    <n v="0.19"/>
    <n v="0.7"/>
  </r>
  <r>
    <x v="2"/>
    <x v="1"/>
    <x v="1"/>
    <x v="219"/>
    <x v="6"/>
    <x v="49"/>
    <n v="68217.03"/>
    <n v="37140"/>
  </r>
  <r>
    <x v="2"/>
    <x v="7"/>
    <x v="14"/>
    <x v="880"/>
    <x v="4"/>
    <x v="38"/>
    <n v="697.25"/>
    <n v="87.8"/>
  </r>
  <r>
    <x v="2"/>
    <x v="7"/>
    <x v="14"/>
    <x v="880"/>
    <x v="7"/>
    <x v="79"/>
    <n v="10192.790000000001"/>
    <n v="1537.7"/>
  </r>
  <r>
    <x v="1"/>
    <x v="4"/>
    <x v="1"/>
    <x v="140"/>
    <x v="0"/>
    <x v="0"/>
    <n v="500.83"/>
    <n v="896.6"/>
  </r>
  <r>
    <x v="1"/>
    <x v="10"/>
    <x v="1"/>
    <x v="91"/>
    <x v="3"/>
    <x v="3"/>
    <n v="177.62"/>
    <n v="158.80000000000001"/>
  </r>
  <r>
    <x v="2"/>
    <x v="9"/>
    <x v="14"/>
    <x v="852"/>
    <x v="4"/>
    <x v="5"/>
    <n v="4752.43"/>
    <n v="2651.8"/>
  </r>
  <r>
    <x v="0"/>
    <x v="3"/>
    <x v="14"/>
    <x v="851"/>
    <x v="1"/>
    <x v="42"/>
    <n v="407.35"/>
    <n v="671.28"/>
  </r>
  <r>
    <x v="1"/>
    <x v="1"/>
    <x v="14"/>
    <x v="852"/>
    <x v="1"/>
    <x v="8"/>
    <n v="6820.11"/>
    <n v="2166.25"/>
  </r>
  <r>
    <x v="1"/>
    <x v="8"/>
    <x v="14"/>
    <x v="852"/>
    <x v="1"/>
    <x v="71"/>
    <n v="32135.8"/>
    <n v="3430"/>
  </r>
  <r>
    <x v="1"/>
    <x v="11"/>
    <x v="1"/>
    <x v="220"/>
    <x v="1"/>
    <x v="48"/>
    <n v="124.41"/>
    <n v="20.7"/>
  </r>
  <r>
    <x v="2"/>
    <x v="11"/>
    <x v="14"/>
    <x v="883"/>
    <x v="3"/>
    <x v="22"/>
    <n v="72.44"/>
    <n v="3.5"/>
  </r>
  <r>
    <x v="0"/>
    <x v="3"/>
    <x v="14"/>
    <x v="867"/>
    <x v="1"/>
    <x v="8"/>
    <n v="28137.75"/>
    <n v="3436.18"/>
  </r>
  <r>
    <x v="1"/>
    <x v="7"/>
    <x v="1"/>
    <x v="374"/>
    <x v="3"/>
    <x v="3"/>
    <n v="2301.83"/>
    <n v="572"/>
  </r>
  <r>
    <x v="0"/>
    <x v="5"/>
    <x v="14"/>
    <x v="853"/>
    <x v="8"/>
    <x v="41"/>
    <n v="540.15"/>
    <n v="93.6"/>
  </r>
  <r>
    <x v="1"/>
    <x v="2"/>
    <x v="14"/>
    <x v="852"/>
    <x v="1"/>
    <x v="40"/>
    <n v="22267.14"/>
    <n v="3004.75"/>
  </r>
  <r>
    <x v="0"/>
    <x v="6"/>
    <x v="14"/>
    <x v="877"/>
    <x v="3"/>
    <x v="3"/>
    <n v="813.43"/>
    <n v="212.1"/>
  </r>
  <r>
    <x v="1"/>
    <x v="10"/>
    <x v="1"/>
    <x v="794"/>
    <x v="3"/>
    <x v="3"/>
    <n v="4927.21"/>
    <n v="2774.5"/>
  </r>
  <r>
    <x v="0"/>
    <x v="8"/>
    <x v="14"/>
    <x v="855"/>
    <x v="1"/>
    <x v="48"/>
    <n v="16367.44"/>
    <n v="2759.1"/>
  </r>
  <r>
    <x v="1"/>
    <x v="8"/>
    <x v="14"/>
    <x v="855"/>
    <x v="0"/>
    <x v="0"/>
    <n v="38.08"/>
    <n v="12.8"/>
  </r>
  <r>
    <x v="1"/>
    <x v="11"/>
    <x v="14"/>
    <x v="855"/>
    <x v="5"/>
    <x v="27"/>
    <n v="2213.13"/>
    <n v="473"/>
  </r>
  <r>
    <x v="2"/>
    <x v="2"/>
    <x v="14"/>
    <x v="852"/>
    <x v="6"/>
    <x v="19"/>
    <n v="7.44"/>
    <n v="1.55"/>
  </r>
  <r>
    <x v="1"/>
    <x v="2"/>
    <x v="1"/>
    <x v="700"/>
    <x v="3"/>
    <x v="3"/>
    <n v="28.51"/>
    <n v="7"/>
  </r>
  <r>
    <x v="1"/>
    <x v="8"/>
    <x v="1"/>
    <x v="176"/>
    <x v="4"/>
    <x v="5"/>
    <n v="2973.61"/>
    <n v="1914"/>
  </r>
  <r>
    <x v="2"/>
    <x v="2"/>
    <x v="14"/>
    <x v="895"/>
    <x v="3"/>
    <x v="22"/>
    <n v="4702.34"/>
    <n v="248.5"/>
  </r>
  <r>
    <x v="0"/>
    <x v="6"/>
    <x v="14"/>
    <x v="889"/>
    <x v="1"/>
    <x v="48"/>
    <n v="54.91"/>
    <n v="36.799999999999997"/>
  </r>
  <r>
    <x v="0"/>
    <x v="9"/>
    <x v="14"/>
    <x v="851"/>
    <x v="1"/>
    <x v="8"/>
    <n v="3898.45"/>
    <n v="1840.93"/>
  </r>
  <r>
    <x v="1"/>
    <x v="6"/>
    <x v="14"/>
    <x v="852"/>
    <x v="2"/>
    <x v="2"/>
    <n v="203.83"/>
    <n v="111.45"/>
  </r>
  <r>
    <x v="2"/>
    <x v="1"/>
    <x v="1"/>
    <x v="961"/>
    <x v="3"/>
    <x v="22"/>
    <n v="127.9"/>
    <n v="4.5"/>
  </r>
  <r>
    <x v="1"/>
    <x v="10"/>
    <x v="14"/>
    <x v="1179"/>
    <x v="3"/>
    <x v="22"/>
    <n v="1500.8"/>
    <n v="93.8"/>
  </r>
  <r>
    <x v="2"/>
    <x v="1"/>
    <x v="14"/>
    <x v="876"/>
    <x v="3"/>
    <x v="22"/>
    <n v="11.87"/>
    <n v="0.7"/>
  </r>
  <r>
    <x v="0"/>
    <x v="11"/>
    <x v="14"/>
    <x v="1146"/>
    <x v="4"/>
    <x v="38"/>
    <n v="1272.01"/>
    <n v="178.8"/>
  </r>
  <r>
    <x v="2"/>
    <x v="7"/>
    <x v="14"/>
    <x v="855"/>
    <x v="5"/>
    <x v="27"/>
    <n v="6336.88"/>
    <n v="2050.1999999999998"/>
  </r>
  <r>
    <x v="0"/>
    <x v="4"/>
    <x v="14"/>
    <x v="851"/>
    <x v="8"/>
    <x v="36"/>
    <n v="79022.28"/>
    <n v="8793.94"/>
  </r>
  <r>
    <x v="2"/>
    <x v="4"/>
    <x v="14"/>
    <x v="851"/>
    <x v="1"/>
    <x v="40"/>
    <n v="15050.78"/>
    <n v="1743.59"/>
  </r>
  <r>
    <x v="2"/>
    <x v="10"/>
    <x v="14"/>
    <x v="851"/>
    <x v="6"/>
    <x v="78"/>
    <n v="2.86"/>
    <n v="1.97"/>
  </r>
  <r>
    <x v="1"/>
    <x v="10"/>
    <x v="1"/>
    <x v="374"/>
    <x v="3"/>
    <x v="22"/>
    <n v="852.95"/>
    <n v="55.5"/>
  </r>
  <r>
    <x v="1"/>
    <x v="7"/>
    <x v="14"/>
    <x v="873"/>
    <x v="5"/>
    <x v="26"/>
    <n v="136"/>
    <n v="68"/>
  </r>
  <r>
    <x v="1"/>
    <x v="7"/>
    <x v="14"/>
    <x v="890"/>
    <x v="1"/>
    <x v="48"/>
    <n v="2606.8000000000002"/>
    <n v="114.5"/>
  </r>
  <r>
    <x v="0"/>
    <x v="0"/>
    <x v="14"/>
    <x v="877"/>
    <x v="5"/>
    <x v="16"/>
    <n v="72.510000000000005"/>
    <n v="11.9"/>
  </r>
  <r>
    <x v="1"/>
    <x v="4"/>
    <x v="14"/>
    <x v="852"/>
    <x v="3"/>
    <x v="10"/>
    <n v="50.1"/>
    <n v="2.1"/>
  </r>
  <r>
    <x v="0"/>
    <x v="5"/>
    <x v="14"/>
    <x v="864"/>
    <x v="3"/>
    <x v="22"/>
    <n v="1265.23"/>
    <n v="64"/>
  </r>
  <r>
    <x v="1"/>
    <x v="4"/>
    <x v="14"/>
    <x v="879"/>
    <x v="3"/>
    <x v="22"/>
    <n v="1036.2"/>
    <n v="53.7"/>
  </r>
  <r>
    <x v="1"/>
    <x v="1"/>
    <x v="1"/>
    <x v="159"/>
    <x v="1"/>
    <x v="48"/>
    <n v="13.53"/>
    <n v="3"/>
  </r>
  <r>
    <x v="1"/>
    <x v="5"/>
    <x v="1"/>
    <x v="164"/>
    <x v="1"/>
    <x v="50"/>
    <n v="4.7699999999999996"/>
    <n v="2.1"/>
  </r>
  <r>
    <x v="1"/>
    <x v="3"/>
    <x v="14"/>
    <x v="852"/>
    <x v="3"/>
    <x v="22"/>
    <n v="58.97"/>
    <n v="2.1"/>
  </r>
  <r>
    <x v="0"/>
    <x v="5"/>
    <x v="14"/>
    <x v="859"/>
    <x v="5"/>
    <x v="23"/>
    <n v="31.62"/>
    <n v="99.5"/>
  </r>
  <r>
    <x v="1"/>
    <x v="9"/>
    <x v="1"/>
    <x v="88"/>
    <x v="1"/>
    <x v="50"/>
    <n v="4717.46"/>
    <n v="2577.1999999999998"/>
  </r>
  <r>
    <x v="0"/>
    <x v="10"/>
    <x v="14"/>
    <x v="851"/>
    <x v="0"/>
    <x v="14"/>
    <n v="290.29000000000002"/>
    <n v="22.56"/>
  </r>
  <r>
    <x v="0"/>
    <x v="11"/>
    <x v="14"/>
    <x v="851"/>
    <x v="1"/>
    <x v="71"/>
    <n v="1125.54"/>
    <n v="61.04"/>
  </r>
  <r>
    <x v="1"/>
    <x v="2"/>
    <x v="14"/>
    <x v="871"/>
    <x v="1"/>
    <x v="48"/>
    <n v="14726.41"/>
    <n v="1237.71"/>
  </r>
  <r>
    <x v="1"/>
    <x v="11"/>
    <x v="14"/>
    <x v="851"/>
    <x v="3"/>
    <x v="22"/>
    <n v="3276.45"/>
    <n v="93.01"/>
  </r>
  <r>
    <x v="0"/>
    <x v="3"/>
    <x v="14"/>
    <x v="852"/>
    <x v="2"/>
    <x v="31"/>
    <n v="1451.07"/>
    <n v="213.9"/>
  </r>
  <r>
    <x v="1"/>
    <x v="8"/>
    <x v="1"/>
    <x v="154"/>
    <x v="1"/>
    <x v="50"/>
    <n v="30.24"/>
    <n v="25.1"/>
  </r>
  <r>
    <x v="0"/>
    <x v="1"/>
    <x v="14"/>
    <x v="857"/>
    <x v="0"/>
    <x v="43"/>
    <n v="3648.05"/>
    <n v="632.6"/>
  </r>
  <r>
    <x v="2"/>
    <x v="3"/>
    <x v="14"/>
    <x v="904"/>
    <x v="1"/>
    <x v="48"/>
    <n v="5086.1499999999996"/>
    <n v="240.65"/>
  </r>
  <r>
    <x v="1"/>
    <x v="2"/>
    <x v="1"/>
    <x v="146"/>
    <x v="1"/>
    <x v="50"/>
    <n v="129.5"/>
    <n v="54.1"/>
  </r>
  <r>
    <x v="1"/>
    <x v="4"/>
    <x v="14"/>
    <x v="855"/>
    <x v="1"/>
    <x v="42"/>
    <n v="402.2"/>
    <n v="551.5"/>
  </r>
  <r>
    <x v="2"/>
    <x v="8"/>
    <x v="14"/>
    <x v="1165"/>
    <x v="10"/>
    <x v="91"/>
    <n v="219917.14"/>
    <n v="4372400"/>
  </r>
  <r>
    <x v="1"/>
    <x v="5"/>
    <x v="1"/>
    <x v="289"/>
    <x v="1"/>
    <x v="50"/>
    <n v="552.96"/>
    <n v="234.1"/>
  </r>
  <r>
    <x v="1"/>
    <x v="4"/>
    <x v="1"/>
    <x v="317"/>
    <x v="1"/>
    <x v="48"/>
    <n v="2027.12"/>
    <n v="431.6"/>
  </r>
  <r>
    <x v="0"/>
    <x v="4"/>
    <x v="14"/>
    <x v="855"/>
    <x v="5"/>
    <x v="29"/>
    <n v="5.44"/>
    <n v="1.7"/>
  </r>
  <r>
    <x v="1"/>
    <x v="10"/>
    <x v="1"/>
    <x v="73"/>
    <x v="3"/>
    <x v="3"/>
    <n v="121.14"/>
    <n v="98"/>
  </r>
  <r>
    <x v="1"/>
    <x v="5"/>
    <x v="14"/>
    <x v="852"/>
    <x v="7"/>
    <x v="84"/>
    <n v="100853.02"/>
    <n v="7945.8"/>
  </r>
  <r>
    <x v="1"/>
    <x v="0"/>
    <x v="14"/>
    <x v="852"/>
    <x v="0"/>
    <x v="46"/>
    <n v="4337.75"/>
    <n v="655.20000000000005"/>
  </r>
  <r>
    <x v="1"/>
    <x v="5"/>
    <x v="1"/>
    <x v="215"/>
    <x v="0"/>
    <x v="51"/>
    <n v="59.65"/>
    <n v="5.4"/>
  </r>
  <r>
    <x v="2"/>
    <x v="1"/>
    <x v="14"/>
    <x v="851"/>
    <x v="4"/>
    <x v="30"/>
    <n v="7632.28"/>
    <n v="3235.79"/>
  </r>
  <r>
    <x v="0"/>
    <x v="9"/>
    <x v="14"/>
    <x v="876"/>
    <x v="1"/>
    <x v="25"/>
    <n v="21630.3"/>
    <n v="1607.97"/>
  </r>
  <r>
    <x v="1"/>
    <x v="2"/>
    <x v="1"/>
    <x v="143"/>
    <x v="0"/>
    <x v="14"/>
    <n v="63357.03"/>
    <n v="11446.6"/>
  </r>
  <r>
    <x v="1"/>
    <x v="4"/>
    <x v="1"/>
    <x v="344"/>
    <x v="5"/>
    <x v="29"/>
    <n v="13.13"/>
    <n v="23.8"/>
  </r>
  <r>
    <x v="1"/>
    <x v="3"/>
    <x v="14"/>
    <x v="863"/>
    <x v="1"/>
    <x v="48"/>
    <n v="193.96"/>
    <n v="19.100000000000001"/>
  </r>
  <r>
    <x v="1"/>
    <x v="3"/>
    <x v="1"/>
    <x v="143"/>
    <x v="0"/>
    <x v="53"/>
    <n v="144.04"/>
    <n v="28"/>
  </r>
  <r>
    <x v="2"/>
    <x v="6"/>
    <x v="14"/>
    <x v="892"/>
    <x v="1"/>
    <x v="8"/>
    <n v="407.7"/>
    <n v="453"/>
  </r>
  <r>
    <x v="1"/>
    <x v="7"/>
    <x v="1"/>
    <x v="143"/>
    <x v="0"/>
    <x v="14"/>
    <n v="9925.9"/>
    <n v="1322.1"/>
  </r>
  <r>
    <x v="1"/>
    <x v="6"/>
    <x v="14"/>
    <x v="1155"/>
    <x v="3"/>
    <x v="22"/>
    <n v="1477"/>
    <n v="88"/>
  </r>
  <r>
    <x v="1"/>
    <x v="11"/>
    <x v="14"/>
    <x v="857"/>
    <x v="5"/>
    <x v="45"/>
    <n v="57630.67"/>
    <n v="9022.1"/>
  </r>
  <r>
    <x v="1"/>
    <x v="10"/>
    <x v="1"/>
    <x v="179"/>
    <x v="1"/>
    <x v="50"/>
    <n v="82.85"/>
    <n v="78"/>
  </r>
  <r>
    <x v="0"/>
    <x v="10"/>
    <x v="14"/>
    <x v="863"/>
    <x v="1"/>
    <x v="48"/>
    <n v="20"/>
    <n v="2.5"/>
  </r>
  <r>
    <x v="1"/>
    <x v="0"/>
    <x v="14"/>
    <x v="871"/>
    <x v="3"/>
    <x v="10"/>
    <n v="9404.0300000000007"/>
    <n v="1274.55"/>
  </r>
  <r>
    <x v="2"/>
    <x v="10"/>
    <x v="14"/>
    <x v="871"/>
    <x v="3"/>
    <x v="10"/>
    <n v="4733.3"/>
    <n v="574.54"/>
  </r>
  <r>
    <x v="1"/>
    <x v="5"/>
    <x v="1"/>
    <x v="337"/>
    <x v="1"/>
    <x v="50"/>
    <n v="144.36000000000001"/>
    <n v="136.69999999999999"/>
  </r>
  <r>
    <x v="1"/>
    <x v="0"/>
    <x v="1"/>
    <x v="433"/>
    <x v="3"/>
    <x v="10"/>
    <n v="252231.78"/>
    <n v="116088"/>
  </r>
  <r>
    <x v="1"/>
    <x v="9"/>
    <x v="14"/>
    <x v="1454"/>
    <x v="3"/>
    <x v="3"/>
    <n v="96.8"/>
    <n v="242"/>
  </r>
  <r>
    <x v="1"/>
    <x v="8"/>
    <x v="1"/>
    <x v="101"/>
    <x v="1"/>
    <x v="50"/>
    <n v="3217.55"/>
    <n v="1823.7"/>
  </r>
  <r>
    <x v="0"/>
    <x v="8"/>
    <x v="14"/>
    <x v="896"/>
    <x v="10"/>
    <x v="91"/>
    <n v="22617.200000000001"/>
    <n v="468100"/>
  </r>
  <r>
    <x v="1"/>
    <x v="9"/>
    <x v="1"/>
    <x v="270"/>
    <x v="1"/>
    <x v="50"/>
    <n v="23.25"/>
    <n v="10.3"/>
  </r>
  <r>
    <x v="1"/>
    <x v="9"/>
    <x v="1"/>
    <x v="215"/>
    <x v="0"/>
    <x v="14"/>
    <n v="204.93"/>
    <n v="127.9"/>
  </r>
  <r>
    <x v="1"/>
    <x v="11"/>
    <x v="1"/>
    <x v="148"/>
    <x v="1"/>
    <x v="48"/>
    <n v="3622.59"/>
    <n v="778.8"/>
  </r>
  <r>
    <x v="2"/>
    <x v="11"/>
    <x v="14"/>
    <x v="852"/>
    <x v="0"/>
    <x v="53"/>
    <n v="2478.81"/>
    <n v="511.6"/>
  </r>
  <r>
    <x v="1"/>
    <x v="7"/>
    <x v="1"/>
    <x v="143"/>
    <x v="5"/>
    <x v="45"/>
    <n v="14583.66"/>
    <n v="2792.1"/>
  </r>
  <r>
    <x v="1"/>
    <x v="11"/>
    <x v="14"/>
    <x v="1179"/>
    <x v="3"/>
    <x v="3"/>
    <n v="49"/>
    <n v="14"/>
  </r>
  <r>
    <x v="0"/>
    <x v="3"/>
    <x v="14"/>
    <x v="897"/>
    <x v="1"/>
    <x v="48"/>
    <n v="43660.77"/>
    <n v="3973.1"/>
  </r>
  <r>
    <x v="0"/>
    <x v="10"/>
    <x v="14"/>
    <x v="855"/>
    <x v="5"/>
    <x v="16"/>
    <n v="21994.36"/>
    <n v="4755.7"/>
  </r>
  <r>
    <x v="2"/>
    <x v="11"/>
    <x v="14"/>
    <x v="884"/>
    <x v="1"/>
    <x v="48"/>
    <n v="319.2"/>
    <n v="47.7"/>
  </r>
  <r>
    <x v="1"/>
    <x v="9"/>
    <x v="1"/>
    <x v="212"/>
    <x v="0"/>
    <x v="20"/>
    <n v="922.95"/>
    <n v="798.9"/>
  </r>
  <r>
    <x v="1"/>
    <x v="10"/>
    <x v="1"/>
    <x v="547"/>
    <x v="0"/>
    <x v="32"/>
    <n v="37.58"/>
    <n v="40.28"/>
  </r>
  <r>
    <x v="0"/>
    <x v="2"/>
    <x v="14"/>
    <x v="851"/>
    <x v="4"/>
    <x v="5"/>
    <n v="5714.63"/>
    <n v="3752.12"/>
  </r>
  <r>
    <x v="0"/>
    <x v="8"/>
    <x v="14"/>
    <x v="876"/>
    <x v="7"/>
    <x v="33"/>
    <n v="12.77"/>
    <n v="2.1"/>
  </r>
  <r>
    <x v="1"/>
    <x v="0"/>
    <x v="1"/>
    <x v="547"/>
    <x v="0"/>
    <x v="32"/>
    <n v="26.32"/>
    <n v="26.5"/>
  </r>
  <r>
    <x v="1"/>
    <x v="4"/>
    <x v="14"/>
    <x v="863"/>
    <x v="1"/>
    <x v="48"/>
    <n v="24"/>
    <n v="4"/>
  </r>
  <r>
    <x v="1"/>
    <x v="11"/>
    <x v="14"/>
    <x v="865"/>
    <x v="1"/>
    <x v="50"/>
    <n v="42916.24"/>
    <n v="23437.7"/>
  </r>
  <r>
    <x v="1"/>
    <x v="2"/>
    <x v="14"/>
    <x v="865"/>
    <x v="1"/>
    <x v="50"/>
    <n v="44419.58"/>
    <n v="16259.63"/>
  </r>
  <r>
    <x v="1"/>
    <x v="8"/>
    <x v="14"/>
    <x v="865"/>
    <x v="1"/>
    <x v="8"/>
    <n v="33105.33"/>
    <n v="7656.17"/>
  </r>
  <r>
    <x v="0"/>
    <x v="4"/>
    <x v="14"/>
    <x v="851"/>
    <x v="4"/>
    <x v="5"/>
    <n v="1545.66"/>
    <n v="330.77"/>
  </r>
  <r>
    <x v="1"/>
    <x v="7"/>
    <x v="1"/>
    <x v="344"/>
    <x v="0"/>
    <x v="53"/>
    <n v="89394.73"/>
    <n v="22628.1"/>
  </r>
  <r>
    <x v="0"/>
    <x v="5"/>
    <x v="14"/>
    <x v="873"/>
    <x v="5"/>
    <x v="26"/>
    <n v="8743.44"/>
    <n v="1360"/>
  </r>
  <r>
    <x v="2"/>
    <x v="0"/>
    <x v="14"/>
    <x v="895"/>
    <x v="3"/>
    <x v="3"/>
    <n v="281.87"/>
    <n v="143.80000000000001"/>
  </r>
  <r>
    <x v="1"/>
    <x v="3"/>
    <x v="1"/>
    <x v="152"/>
    <x v="5"/>
    <x v="18"/>
    <n v="5.48"/>
    <n v="23.7"/>
  </r>
  <r>
    <x v="1"/>
    <x v="3"/>
    <x v="14"/>
    <x v="934"/>
    <x v="10"/>
    <x v="91"/>
    <n v="9198"/>
    <n v="204400"/>
  </r>
  <r>
    <x v="0"/>
    <x v="9"/>
    <x v="14"/>
    <x v="1150"/>
    <x v="7"/>
    <x v="76"/>
    <n v="5251.86"/>
    <n v="756.3"/>
  </r>
  <r>
    <x v="2"/>
    <x v="1"/>
    <x v="14"/>
    <x v="884"/>
    <x v="5"/>
    <x v="45"/>
    <n v="209693.14"/>
    <n v="31223.3"/>
  </r>
  <r>
    <x v="1"/>
    <x v="10"/>
    <x v="1"/>
    <x v="152"/>
    <x v="0"/>
    <x v="24"/>
    <n v="56.99"/>
    <n v="5.6"/>
  </r>
  <r>
    <x v="1"/>
    <x v="9"/>
    <x v="1"/>
    <x v="344"/>
    <x v="0"/>
    <x v="20"/>
    <n v="6628.35"/>
    <n v="3618.56"/>
  </r>
  <r>
    <x v="0"/>
    <x v="4"/>
    <x v="14"/>
    <x v="857"/>
    <x v="1"/>
    <x v="68"/>
    <n v="7.02"/>
    <n v="702"/>
  </r>
  <r>
    <x v="2"/>
    <x v="4"/>
    <x v="14"/>
    <x v="857"/>
    <x v="1"/>
    <x v="68"/>
    <n v="0.75"/>
    <n v="75"/>
  </r>
  <r>
    <x v="1"/>
    <x v="9"/>
    <x v="1"/>
    <x v="176"/>
    <x v="0"/>
    <x v="32"/>
    <n v="292.18"/>
    <n v="157.94"/>
  </r>
  <r>
    <x v="0"/>
    <x v="4"/>
    <x v="14"/>
    <x v="881"/>
    <x v="7"/>
    <x v="33"/>
    <n v="162.25"/>
    <n v="34.25"/>
  </r>
  <r>
    <x v="0"/>
    <x v="5"/>
    <x v="14"/>
    <x v="882"/>
    <x v="1"/>
    <x v="42"/>
    <n v="722.58"/>
    <n v="530.02"/>
  </r>
  <r>
    <x v="0"/>
    <x v="8"/>
    <x v="14"/>
    <x v="883"/>
    <x v="5"/>
    <x v="26"/>
    <n v="7.14"/>
    <n v="0.6"/>
  </r>
  <r>
    <x v="0"/>
    <x v="3"/>
    <x v="14"/>
    <x v="885"/>
    <x v="0"/>
    <x v="32"/>
    <n v="21233.77"/>
    <n v="9251.2000000000007"/>
  </r>
  <r>
    <x v="1"/>
    <x v="0"/>
    <x v="1"/>
    <x v="169"/>
    <x v="0"/>
    <x v="32"/>
    <n v="358.44"/>
    <n v="548.1"/>
  </r>
  <r>
    <x v="1"/>
    <x v="3"/>
    <x v="1"/>
    <x v="161"/>
    <x v="0"/>
    <x v="24"/>
    <n v="895.73"/>
    <n v="112.83"/>
  </r>
  <r>
    <x v="0"/>
    <x v="10"/>
    <x v="14"/>
    <x v="882"/>
    <x v="1"/>
    <x v="42"/>
    <n v="555.87"/>
    <n v="474.28"/>
  </r>
  <r>
    <x v="1"/>
    <x v="4"/>
    <x v="14"/>
    <x v="883"/>
    <x v="0"/>
    <x v="53"/>
    <n v="27.29"/>
    <n v="13.7"/>
  </r>
  <r>
    <x v="1"/>
    <x v="7"/>
    <x v="1"/>
    <x v="146"/>
    <x v="1"/>
    <x v="42"/>
    <n v="267.95999999999998"/>
    <n v="197.6"/>
  </r>
  <r>
    <x v="1"/>
    <x v="0"/>
    <x v="1"/>
    <x v="149"/>
    <x v="0"/>
    <x v="32"/>
    <n v="59.21"/>
    <n v="58.3"/>
  </r>
  <r>
    <x v="1"/>
    <x v="7"/>
    <x v="14"/>
    <x v="884"/>
    <x v="5"/>
    <x v="27"/>
    <n v="16424.96"/>
    <n v="2711.6"/>
  </r>
  <r>
    <x v="1"/>
    <x v="2"/>
    <x v="14"/>
    <x v="882"/>
    <x v="5"/>
    <x v="27"/>
    <n v="7798.62"/>
    <n v="2220.3000000000002"/>
  </r>
  <r>
    <x v="2"/>
    <x v="8"/>
    <x v="14"/>
    <x v="884"/>
    <x v="5"/>
    <x v="9"/>
    <n v="1633.27"/>
    <n v="431.55"/>
  </r>
  <r>
    <x v="2"/>
    <x v="10"/>
    <x v="14"/>
    <x v="860"/>
    <x v="0"/>
    <x v="53"/>
    <n v="5.6"/>
    <n v="1.6"/>
  </r>
  <r>
    <x v="1"/>
    <x v="9"/>
    <x v="14"/>
    <x v="857"/>
    <x v="1"/>
    <x v="7"/>
    <n v="6419.61"/>
    <n v="2277.4"/>
  </r>
  <r>
    <x v="0"/>
    <x v="5"/>
    <x v="14"/>
    <x v="861"/>
    <x v="5"/>
    <x v="18"/>
    <n v="542.67999999999995"/>
    <n v="1107.5"/>
  </r>
  <r>
    <x v="2"/>
    <x v="3"/>
    <x v="14"/>
    <x v="861"/>
    <x v="5"/>
    <x v="18"/>
    <n v="417.18"/>
    <n v="465.4"/>
  </r>
  <r>
    <x v="1"/>
    <x v="4"/>
    <x v="1"/>
    <x v="146"/>
    <x v="0"/>
    <x v="20"/>
    <n v="322.26"/>
    <n v="93.4"/>
  </r>
  <r>
    <x v="2"/>
    <x v="9"/>
    <x v="14"/>
    <x v="884"/>
    <x v="1"/>
    <x v="48"/>
    <n v="35113.550000000003"/>
    <n v="8366.85"/>
  </r>
  <r>
    <x v="2"/>
    <x v="1"/>
    <x v="1"/>
    <x v="140"/>
    <x v="0"/>
    <x v="43"/>
    <n v="108.05"/>
    <n v="12.5"/>
  </r>
  <r>
    <x v="2"/>
    <x v="8"/>
    <x v="14"/>
    <x v="857"/>
    <x v="5"/>
    <x v="15"/>
    <n v="51.97"/>
    <n v="18.5"/>
  </r>
  <r>
    <x v="1"/>
    <x v="7"/>
    <x v="14"/>
    <x v="885"/>
    <x v="1"/>
    <x v="40"/>
    <n v="15108.47"/>
    <n v="1659.1"/>
  </r>
  <r>
    <x v="1"/>
    <x v="10"/>
    <x v="1"/>
    <x v="218"/>
    <x v="0"/>
    <x v="20"/>
    <n v="58.35"/>
    <n v="36.4"/>
  </r>
  <r>
    <x v="2"/>
    <x v="5"/>
    <x v="14"/>
    <x v="882"/>
    <x v="0"/>
    <x v="53"/>
    <n v="9611.7900000000009"/>
    <n v="2786.18"/>
  </r>
  <r>
    <x v="0"/>
    <x v="5"/>
    <x v="14"/>
    <x v="882"/>
    <x v="5"/>
    <x v="9"/>
    <n v="170975.05"/>
    <n v="70839.899999999994"/>
  </r>
  <r>
    <x v="1"/>
    <x v="6"/>
    <x v="1"/>
    <x v="792"/>
    <x v="0"/>
    <x v="20"/>
    <n v="445.66"/>
    <n v="230.4"/>
  </r>
  <r>
    <x v="1"/>
    <x v="4"/>
    <x v="14"/>
    <x v="860"/>
    <x v="5"/>
    <x v="18"/>
    <n v="0.6"/>
    <n v="0.6"/>
  </r>
  <r>
    <x v="2"/>
    <x v="8"/>
    <x v="14"/>
    <x v="860"/>
    <x v="4"/>
    <x v="30"/>
    <n v="49.51"/>
    <n v="10.4"/>
  </r>
  <r>
    <x v="1"/>
    <x v="9"/>
    <x v="14"/>
    <x v="861"/>
    <x v="0"/>
    <x v="17"/>
    <n v="245379.65"/>
    <n v="16655.3"/>
  </r>
  <r>
    <x v="0"/>
    <x v="1"/>
    <x v="14"/>
    <x v="861"/>
    <x v="1"/>
    <x v="8"/>
    <n v="10151.56"/>
    <n v="2126.1999999999998"/>
  </r>
  <r>
    <x v="2"/>
    <x v="1"/>
    <x v="1"/>
    <x v="169"/>
    <x v="1"/>
    <x v="7"/>
    <n v="357.43"/>
    <n v="287.10000000000002"/>
  </r>
  <r>
    <x v="1"/>
    <x v="1"/>
    <x v="14"/>
    <x v="884"/>
    <x v="1"/>
    <x v="59"/>
    <n v="6737.08"/>
    <n v="409.7"/>
  </r>
  <r>
    <x v="1"/>
    <x v="5"/>
    <x v="1"/>
    <x v="697"/>
    <x v="5"/>
    <x v="45"/>
    <n v="118.54"/>
    <n v="36"/>
  </r>
  <r>
    <x v="1"/>
    <x v="5"/>
    <x v="14"/>
    <x v="884"/>
    <x v="0"/>
    <x v="53"/>
    <n v="3.48"/>
    <n v="1.45"/>
  </r>
  <r>
    <x v="1"/>
    <x v="11"/>
    <x v="1"/>
    <x v="219"/>
    <x v="0"/>
    <x v="43"/>
    <n v="111.94"/>
    <n v="11.8"/>
  </r>
  <r>
    <x v="2"/>
    <x v="11"/>
    <x v="14"/>
    <x v="882"/>
    <x v="1"/>
    <x v="50"/>
    <n v="2932.98"/>
    <n v="587.07000000000005"/>
  </r>
  <r>
    <x v="0"/>
    <x v="9"/>
    <x v="14"/>
    <x v="860"/>
    <x v="5"/>
    <x v="29"/>
    <n v="3.7"/>
    <n v="1.5"/>
  </r>
  <r>
    <x v="1"/>
    <x v="1"/>
    <x v="14"/>
    <x v="882"/>
    <x v="0"/>
    <x v="17"/>
    <n v="384546.69"/>
    <n v="28048.07"/>
  </r>
  <r>
    <x v="0"/>
    <x v="9"/>
    <x v="14"/>
    <x v="883"/>
    <x v="1"/>
    <x v="59"/>
    <n v="6084.8"/>
    <n v="445.1"/>
  </r>
  <r>
    <x v="0"/>
    <x v="9"/>
    <x v="14"/>
    <x v="857"/>
    <x v="0"/>
    <x v="17"/>
    <n v="37901.58"/>
    <n v="2315.6"/>
  </r>
  <r>
    <x v="1"/>
    <x v="5"/>
    <x v="1"/>
    <x v="237"/>
    <x v="4"/>
    <x v="5"/>
    <n v="173.18"/>
    <n v="84.7"/>
  </r>
  <r>
    <x v="0"/>
    <x v="4"/>
    <x v="14"/>
    <x v="885"/>
    <x v="2"/>
    <x v="4"/>
    <n v="129.6"/>
    <n v="16.2"/>
  </r>
  <r>
    <x v="0"/>
    <x v="6"/>
    <x v="14"/>
    <x v="860"/>
    <x v="0"/>
    <x v="17"/>
    <n v="20.9"/>
    <n v="1.1000000000000001"/>
  </r>
  <r>
    <x v="1"/>
    <x v="2"/>
    <x v="1"/>
    <x v="1455"/>
    <x v="3"/>
    <x v="10"/>
    <n v="50178.78"/>
    <n v="3233.4"/>
  </r>
  <r>
    <x v="1"/>
    <x v="2"/>
    <x v="14"/>
    <x v="860"/>
    <x v="5"/>
    <x v="26"/>
    <n v="26.6"/>
    <n v="6.1"/>
  </r>
  <r>
    <x v="0"/>
    <x v="1"/>
    <x v="14"/>
    <x v="857"/>
    <x v="1"/>
    <x v="48"/>
    <n v="99517.59"/>
    <n v="56428.2"/>
  </r>
  <r>
    <x v="0"/>
    <x v="0"/>
    <x v="14"/>
    <x v="1152"/>
    <x v="1"/>
    <x v="8"/>
    <n v="4826.3"/>
    <n v="139.6"/>
  </r>
  <r>
    <x v="1"/>
    <x v="5"/>
    <x v="14"/>
    <x v="861"/>
    <x v="0"/>
    <x v="53"/>
    <n v="1602.95"/>
    <n v="275.10000000000002"/>
  </r>
  <r>
    <x v="1"/>
    <x v="6"/>
    <x v="14"/>
    <x v="857"/>
    <x v="4"/>
    <x v="5"/>
    <n v="363.73"/>
    <n v="72.5"/>
  </r>
  <r>
    <x v="1"/>
    <x v="3"/>
    <x v="1"/>
    <x v="232"/>
    <x v="4"/>
    <x v="5"/>
    <n v="5.87"/>
    <n v="1.5"/>
  </r>
  <r>
    <x v="2"/>
    <x v="7"/>
    <x v="14"/>
    <x v="873"/>
    <x v="0"/>
    <x v="17"/>
    <n v="94.63"/>
    <n v="5.9"/>
  </r>
  <r>
    <x v="0"/>
    <x v="1"/>
    <x v="14"/>
    <x v="880"/>
    <x v="4"/>
    <x v="38"/>
    <n v="581.5"/>
    <n v="81.099999999999994"/>
  </r>
  <r>
    <x v="1"/>
    <x v="7"/>
    <x v="1"/>
    <x v="809"/>
    <x v="6"/>
    <x v="13"/>
    <n v="59659.62"/>
    <n v="5888"/>
  </r>
  <r>
    <x v="1"/>
    <x v="5"/>
    <x v="14"/>
    <x v="890"/>
    <x v="1"/>
    <x v="11"/>
    <n v="98146.53"/>
    <n v="33949.5"/>
  </r>
  <r>
    <x v="1"/>
    <x v="2"/>
    <x v="1"/>
    <x v="278"/>
    <x v="1"/>
    <x v="11"/>
    <n v="6.03"/>
    <n v="0.7"/>
  </r>
  <r>
    <x v="2"/>
    <x v="11"/>
    <x v="14"/>
    <x v="871"/>
    <x v="4"/>
    <x v="5"/>
    <n v="5448.58"/>
    <n v="2051.9499999999998"/>
  </r>
  <r>
    <x v="1"/>
    <x v="6"/>
    <x v="1"/>
    <x v="232"/>
    <x v="1"/>
    <x v="25"/>
    <n v="5690.65"/>
    <n v="389.6"/>
  </r>
  <r>
    <x v="1"/>
    <x v="8"/>
    <x v="14"/>
    <x v="871"/>
    <x v="1"/>
    <x v="11"/>
    <n v="7351.02"/>
    <n v="633.82000000000005"/>
  </r>
  <r>
    <x v="1"/>
    <x v="9"/>
    <x v="14"/>
    <x v="890"/>
    <x v="0"/>
    <x v="14"/>
    <n v="14665.83"/>
    <n v="3169"/>
  </r>
  <r>
    <x v="1"/>
    <x v="2"/>
    <x v="1"/>
    <x v="228"/>
    <x v="6"/>
    <x v="49"/>
    <n v="19.420000000000002"/>
    <n v="11"/>
  </r>
  <r>
    <x v="1"/>
    <x v="6"/>
    <x v="1"/>
    <x v="228"/>
    <x v="3"/>
    <x v="3"/>
    <n v="1075.4100000000001"/>
    <n v="267.3"/>
  </r>
  <r>
    <x v="1"/>
    <x v="2"/>
    <x v="1"/>
    <x v="225"/>
    <x v="6"/>
    <x v="19"/>
    <n v="7620.74"/>
    <n v="2646"/>
  </r>
  <r>
    <x v="2"/>
    <x v="10"/>
    <x v="14"/>
    <x v="868"/>
    <x v="4"/>
    <x v="73"/>
    <n v="720.28"/>
    <n v="784"/>
  </r>
  <r>
    <x v="2"/>
    <x v="7"/>
    <x v="14"/>
    <x v="879"/>
    <x v="1"/>
    <x v="25"/>
    <n v="42778.32"/>
    <n v="2914.82"/>
  </r>
  <r>
    <x v="2"/>
    <x v="9"/>
    <x v="14"/>
    <x v="890"/>
    <x v="6"/>
    <x v="49"/>
    <n v="31525.52"/>
    <n v="22004.5"/>
  </r>
  <r>
    <x v="1"/>
    <x v="7"/>
    <x v="1"/>
    <x v="596"/>
    <x v="3"/>
    <x v="22"/>
    <n v="81779.179999999993"/>
    <n v="2361.9"/>
  </r>
  <r>
    <x v="2"/>
    <x v="7"/>
    <x v="14"/>
    <x v="890"/>
    <x v="1"/>
    <x v="40"/>
    <n v="33234.35"/>
    <n v="6044.5"/>
  </r>
  <r>
    <x v="1"/>
    <x v="11"/>
    <x v="1"/>
    <x v="285"/>
    <x v="6"/>
    <x v="19"/>
    <n v="6433.78"/>
    <n v="3124"/>
  </r>
  <r>
    <x v="1"/>
    <x v="4"/>
    <x v="1"/>
    <x v="272"/>
    <x v="6"/>
    <x v="19"/>
    <n v="58.54"/>
    <n v="12.3"/>
  </r>
  <r>
    <x v="1"/>
    <x v="4"/>
    <x v="14"/>
    <x v="871"/>
    <x v="8"/>
    <x v="36"/>
    <n v="20466.900000000001"/>
    <n v="2388.67"/>
  </r>
  <r>
    <x v="0"/>
    <x v="11"/>
    <x v="14"/>
    <x v="877"/>
    <x v="1"/>
    <x v="8"/>
    <n v="149607.98000000001"/>
    <n v="30761.5"/>
  </r>
  <r>
    <x v="2"/>
    <x v="11"/>
    <x v="14"/>
    <x v="879"/>
    <x v="8"/>
    <x v="36"/>
    <n v="89016.97"/>
    <n v="16107.1"/>
  </r>
  <r>
    <x v="1"/>
    <x v="11"/>
    <x v="1"/>
    <x v="207"/>
    <x v="6"/>
    <x v="49"/>
    <n v="66912.89"/>
    <n v="31750.9"/>
  </r>
  <r>
    <x v="1"/>
    <x v="5"/>
    <x v="14"/>
    <x v="879"/>
    <x v="1"/>
    <x v="50"/>
    <n v="135157.63"/>
    <n v="65024.2"/>
  </r>
  <r>
    <x v="2"/>
    <x v="11"/>
    <x v="14"/>
    <x v="890"/>
    <x v="8"/>
    <x v="61"/>
    <n v="160742.57999999999"/>
    <n v="87310.5"/>
  </r>
  <r>
    <x v="1"/>
    <x v="10"/>
    <x v="1"/>
    <x v="202"/>
    <x v="0"/>
    <x v="43"/>
    <n v="947.42"/>
    <n v="94.3"/>
  </r>
  <r>
    <x v="1"/>
    <x v="3"/>
    <x v="14"/>
    <x v="877"/>
    <x v="8"/>
    <x v="61"/>
    <n v="213081.54"/>
    <n v="64955.4"/>
  </r>
  <r>
    <x v="2"/>
    <x v="6"/>
    <x v="14"/>
    <x v="890"/>
    <x v="4"/>
    <x v="21"/>
    <n v="79.75"/>
    <n v="69"/>
  </r>
  <r>
    <x v="2"/>
    <x v="2"/>
    <x v="14"/>
    <x v="890"/>
    <x v="1"/>
    <x v="50"/>
    <n v="106724.38"/>
    <n v="42071.3"/>
  </r>
  <r>
    <x v="1"/>
    <x v="8"/>
    <x v="1"/>
    <x v="233"/>
    <x v="1"/>
    <x v="42"/>
    <n v="75.84"/>
    <n v="301"/>
  </r>
  <r>
    <x v="2"/>
    <x v="10"/>
    <x v="14"/>
    <x v="890"/>
    <x v="5"/>
    <x v="45"/>
    <n v="3300.8"/>
    <n v="378.5"/>
  </r>
  <r>
    <x v="2"/>
    <x v="2"/>
    <x v="14"/>
    <x v="871"/>
    <x v="1"/>
    <x v="50"/>
    <n v="220466.16"/>
    <n v="115503.01"/>
  </r>
  <r>
    <x v="2"/>
    <x v="1"/>
    <x v="1"/>
    <x v="440"/>
    <x v="3"/>
    <x v="3"/>
    <n v="29528.71"/>
    <n v="8170"/>
  </r>
  <r>
    <x v="0"/>
    <x v="2"/>
    <x v="14"/>
    <x v="889"/>
    <x v="6"/>
    <x v="49"/>
    <n v="111900.54"/>
    <n v="56507.8"/>
  </r>
  <r>
    <x v="2"/>
    <x v="1"/>
    <x v="14"/>
    <x v="868"/>
    <x v="8"/>
    <x v="36"/>
    <n v="180455.66"/>
    <n v="27133.5"/>
  </r>
  <r>
    <x v="1"/>
    <x v="10"/>
    <x v="1"/>
    <x v="235"/>
    <x v="3"/>
    <x v="3"/>
    <n v="3130.28"/>
    <n v="1014.65"/>
  </r>
  <r>
    <x v="1"/>
    <x v="2"/>
    <x v="14"/>
    <x v="876"/>
    <x v="0"/>
    <x v="17"/>
    <n v="76241.3"/>
    <n v="4900.88"/>
  </r>
  <r>
    <x v="1"/>
    <x v="9"/>
    <x v="14"/>
    <x v="871"/>
    <x v="3"/>
    <x v="22"/>
    <n v="23710.39"/>
    <n v="1002.91"/>
  </r>
  <r>
    <x v="1"/>
    <x v="9"/>
    <x v="14"/>
    <x v="877"/>
    <x v="4"/>
    <x v="30"/>
    <n v="7042.26"/>
    <n v="5585"/>
  </r>
  <r>
    <x v="1"/>
    <x v="4"/>
    <x v="1"/>
    <x v="461"/>
    <x v="3"/>
    <x v="3"/>
    <n v="149.71"/>
    <n v="27.3"/>
  </r>
  <r>
    <x v="1"/>
    <x v="7"/>
    <x v="14"/>
    <x v="877"/>
    <x v="1"/>
    <x v="50"/>
    <n v="10221.73"/>
    <n v="2980.3"/>
  </r>
  <r>
    <x v="1"/>
    <x v="8"/>
    <x v="1"/>
    <x v="207"/>
    <x v="3"/>
    <x v="22"/>
    <n v="2440.9899999999998"/>
    <n v="155.19999999999999"/>
  </r>
  <r>
    <x v="2"/>
    <x v="3"/>
    <x v="14"/>
    <x v="868"/>
    <x v="3"/>
    <x v="22"/>
    <n v="167.59"/>
    <n v="7.1"/>
  </r>
  <r>
    <x v="0"/>
    <x v="2"/>
    <x v="14"/>
    <x v="889"/>
    <x v="0"/>
    <x v="43"/>
    <n v="5334.97"/>
    <n v="474.9"/>
  </r>
  <r>
    <x v="1"/>
    <x v="2"/>
    <x v="1"/>
    <x v="285"/>
    <x v="1"/>
    <x v="11"/>
    <n v="5928.66"/>
    <n v="513.70000000000005"/>
  </r>
  <r>
    <x v="2"/>
    <x v="1"/>
    <x v="14"/>
    <x v="879"/>
    <x v="1"/>
    <x v="7"/>
    <n v="25525.279999999999"/>
    <n v="30660.400000000001"/>
  </r>
  <r>
    <x v="1"/>
    <x v="1"/>
    <x v="1"/>
    <x v="272"/>
    <x v="8"/>
    <x v="36"/>
    <n v="10792.49"/>
    <n v="1328.4"/>
  </r>
  <r>
    <x v="1"/>
    <x v="7"/>
    <x v="1"/>
    <x v="436"/>
    <x v="6"/>
    <x v="49"/>
    <n v="40975.86"/>
    <n v="22367"/>
  </r>
  <r>
    <x v="1"/>
    <x v="8"/>
    <x v="14"/>
    <x v="889"/>
    <x v="0"/>
    <x v="24"/>
    <n v="22507.439999999999"/>
    <n v="1705.4"/>
  </r>
  <r>
    <x v="2"/>
    <x v="4"/>
    <x v="14"/>
    <x v="871"/>
    <x v="1"/>
    <x v="25"/>
    <n v="14919.94"/>
    <n v="1363.93"/>
  </r>
  <r>
    <x v="1"/>
    <x v="5"/>
    <x v="1"/>
    <x v="250"/>
    <x v="1"/>
    <x v="42"/>
    <n v="241.9"/>
    <n v="49.9"/>
  </r>
  <r>
    <x v="2"/>
    <x v="3"/>
    <x v="14"/>
    <x v="877"/>
    <x v="0"/>
    <x v="43"/>
    <n v="6020.27"/>
    <n v="469.1"/>
  </r>
  <r>
    <x v="1"/>
    <x v="4"/>
    <x v="1"/>
    <x v="224"/>
    <x v="3"/>
    <x v="10"/>
    <n v="481771.7"/>
    <n v="73635.3"/>
  </r>
  <r>
    <x v="2"/>
    <x v="8"/>
    <x v="14"/>
    <x v="871"/>
    <x v="4"/>
    <x v="54"/>
    <n v="783.18"/>
    <n v="160.19999999999999"/>
  </r>
  <r>
    <x v="1"/>
    <x v="3"/>
    <x v="1"/>
    <x v="1238"/>
    <x v="3"/>
    <x v="22"/>
    <n v="3961.24"/>
    <n v="187.7"/>
  </r>
  <r>
    <x v="2"/>
    <x v="0"/>
    <x v="14"/>
    <x v="868"/>
    <x v="1"/>
    <x v="1"/>
    <n v="1903.99"/>
    <n v="456.1"/>
  </r>
  <r>
    <x v="1"/>
    <x v="4"/>
    <x v="1"/>
    <x v="271"/>
    <x v="5"/>
    <x v="86"/>
    <n v="126.07"/>
    <n v="80"/>
  </r>
  <r>
    <x v="1"/>
    <x v="6"/>
    <x v="14"/>
    <x v="876"/>
    <x v="0"/>
    <x v="20"/>
    <n v="5907.4"/>
    <n v="1127.7"/>
  </r>
  <r>
    <x v="1"/>
    <x v="7"/>
    <x v="14"/>
    <x v="889"/>
    <x v="0"/>
    <x v="43"/>
    <n v="4199.3999999999996"/>
    <n v="306.5"/>
  </r>
  <r>
    <x v="1"/>
    <x v="11"/>
    <x v="14"/>
    <x v="877"/>
    <x v="6"/>
    <x v="82"/>
    <n v="41.48"/>
    <n v="9.3000000000000007"/>
  </r>
  <r>
    <x v="1"/>
    <x v="10"/>
    <x v="1"/>
    <x v="809"/>
    <x v="3"/>
    <x v="22"/>
    <n v="847.49"/>
    <n v="603"/>
  </r>
  <r>
    <x v="2"/>
    <x v="4"/>
    <x v="14"/>
    <x v="879"/>
    <x v="6"/>
    <x v="19"/>
    <n v="16532.400000000001"/>
    <n v="6413"/>
  </r>
  <r>
    <x v="1"/>
    <x v="0"/>
    <x v="1"/>
    <x v="234"/>
    <x v="6"/>
    <x v="49"/>
    <n v="9645.15"/>
    <n v="6105"/>
  </r>
  <r>
    <x v="2"/>
    <x v="10"/>
    <x v="14"/>
    <x v="868"/>
    <x v="6"/>
    <x v="13"/>
    <n v="197.06"/>
    <n v="32.299999999999997"/>
  </r>
  <r>
    <x v="2"/>
    <x v="9"/>
    <x v="14"/>
    <x v="889"/>
    <x v="0"/>
    <x v="24"/>
    <n v="4372.79"/>
    <n v="267.2"/>
  </r>
  <r>
    <x v="1"/>
    <x v="9"/>
    <x v="1"/>
    <x v="278"/>
    <x v="3"/>
    <x v="22"/>
    <n v="4535.01"/>
    <n v="182.7"/>
  </r>
  <r>
    <x v="1"/>
    <x v="8"/>
    <x v="14"/>
    <x v="890"/>
    <x v="5"/>
    <x v="27"/>
    <n v="2811.05"/>
    <n v="1429"/>
  </r>
  <r>
    <x v="1"/>
    <x v="7"/>
    <x v="14"/>
    <x v="868"/>
    <x v="1"/>
    <x v="1"/>
    <n v="2658.31"/>
    <n v="941.3"/>
  </r>
  <r>
    <x v="1"/>
    <x v="2"/>
    <x v="1"/>
    <x v="202"/>
    <x v="8"/>
    <x v="41"/>
    <n v="41.82"/>
    <n v="14"/>
  </r>
  <r>
    <x v="1"/>
    <x v="11"/>
    <x v="1"/>
    <x v="407"/>
    <x v="1"/>
    <x v="7"/>
    <n v="6.72"/>
    <n v="1.3"/>
  </r>
  <r>
    <x v="1"/>
    <x v="10"/>
    <x v="1"/>
    <x v="227"/>
    <x v="0"/>
    <x v="24"/>
    <n v="25.16"/>
    <n v="2"/>
  </r>
  <r>
    <x v="1"/>
    <x v="3"/>
    <x v="14"/>
    <x v="864"/>
    <x v="0"/>
    <x v="20"/>
    <n v="5199.05"/>
    <n v="1102.0999999999999"/>
  </r>
  <r>
    <x v="1"/>
    <x v="6"/>
    <x v="14"/>
    <x v="864"/>
    <x v="0"/>
    <x v="20"/>
    <n v="3998.61"/>
    <n v="1748.4"/>
  </r>
  <r>
    <x v="1"/>
    <x v="11"/>
    <x v="1"/>
    <x v="224"/>
    <x v="0"/>
    <x v="17"/>
    <n v="359.62"/>
    <n v="77.3"/>
  </r>
  <r>
    <x v="1"/>
    <x v="11"/>
    <x v="1"/>
    <x v="270"/>
    <x v="1"/>
    <x v="11"/>
    <n v="4.7300000000000004"/>
    <n v="0.7"/>
  </r>
  <r>
    <x v="1"/>
    <x v="6"/>
    <x v="14"/>
    <x v="894"/>
    <x v="0"/>
    <x v="24"/>
    <n v="7179.71"/>
    <n v="436.7"/>
  </r>
  <r>
    <x v="1"/>
    <x v="6"/>
    <x v="1"/>
    <x v="906"/>
    <x v="3"/>
    <x v="3"/>
    <n v="5402.82"/>
    <n v="1693"/>
  </r>
  <r>
    <x v="1"/>
    <x v="6"/>
    <x v="1"/>
    <x v="759"/>
    <x v="3"/>
    <x v="3"/>
    <n v="2977.79"/>
    <n v="877"/>
  </r>
  <r>
    <x v="1"/>
    <x v="3"/>
    <x v="1"/>
    <x v="816"/>
    <x v="1"/>
    <x v="68"/>
    <n v="23.36"/>
    <n v="38"/>
  </r>
  <r>
    <x v="1"/>
    <x v="6"/>
    <x v="14"/>
    <x v="864"/>
    <x v="1"/>
    <x v="71"/>
    <n v="180.59"/>
    <n v="11.6"/>
  </r>
  <r>
    <x v="0"/>
    <x v="9"/>
    <x v="14"/>
    <x v="894"/>
    <x v="1"/>
    <x v="8"/>
    <n v="236763.48"/>
    <n v="23339.9"/>
  </r>
  <r>
    <x v="0"/>
    <x v="5"/>
    <x v="14"/>
    <x v="864"/>
    <x v="5"/>
    <x v="26"/>
    <n v="39934.019999999997"/>
    <n v="6330.4"/>
  </r>
  <r>
    <x v="2"/>
    <x v="2"/>
    <x v="14"/>
    <x v="864"/>
    <x v="5"/>
    <x v="15"/>
    <n v="62779.839999999997"/>
    <n v="33959.5"/>
  </r>
  <r>
    <x v="1"/>
    <x v="8"/>
    <x v="1"/>
    <x v="60"/>
    <x v="3"/>
    <x v="3"/>
    <n v="181.61"/>
    <n v="96.1"/>
  </r>
  <r>
    <x v="1"/>
    <x v="4"/>
    <x v="14"/>
    <x v="895"/>
    <x v="0"/>
    <x v="32"/>
    <n v="767.64"/>
    <n v="798"/>
  </r>
  <r>
    <x v="2"/>
    <x v="8"/>
    <x v="14"/>
    <x v="879"/>
    <x v="1"/>
    <x v="59"/>
    <n v="219947.64"/>
    <n v="17296.3"/>
  </r>
  <r>
    <x v="0"/>
    <x v="10"/>
    <x v="14"/>
    <x v="864"/>
    <x v="5"/>
    <x v="9"/>
    <n v="6914.69"/>
    <n v="2460.8000000000002"/>
  </r>
  <r>
    <x v="1"/>
    <x v="7"/>
    <x v="14"/>
    <x v="864"/>
    <x v="1"/>
    <x v="50"/>
    <n v="76515.600000000006"/>
    <n v="36301.599999999999"/>
  </r>
  <r>
    <x v="1"/>
    <x v="2"/>
    <x v="14"/>
    <x v="895"/>
    <x v="0"/>
    <x v="24"/>
    <n v="20281.61"/>
    <n v="942.8"/>
  </r>
  <r>
    <x v="1"/>
    <x v="0"/>
    <x v="1"/>
    <x v="261"/>
    <x v="6"/>
    <x v="19"/>
    <n v="5.92"/>
    <n v="2.2999999999999998"/>
  </r>
  <r>
    <x v="1"/>
    <x v="8"/>
    <x v="14"/>
    <x v="894"/>
    <x v="5"/>
    <x v="23"/>
    <n v="925.47"/>
    <n v="574.79999999999995"/>
  </r>
  <r>
    <x v="0"/>
    <x v="0"/>
    <x v="14"/>
    <x v="894"/>
    <x v="0"/>
    <x v="14"/>
    <n v="25192.45"/>
    <n v="5332.4"/>
  </r>
  <r>
    <x v="1"/>
    <x v="10"/>
    <x v="14"/>
    <x v="871"/>
    <x v="1"/>
    <x v="48"/>
    <n v="1397532.1"/>
    <n v="295089.42"/>
  </r>
  <r>
    <x v="0"/>
    <x v="5"/>
    <x v="14"/>
    <x v="879"/>
    <x v="0"/>
    <x v="17"/>
    <n v="41668.339999999997"/>
    <n v="1968.4"/>
  </r>
  <r>
    <x v="1"/>
    <x v="7"/>
    <x v="1"/>
    <x v="254"/>
    <x v="3"/>
    <x v="22"/>
    <n v="17046.63"/>
    <n v="647"/>
  </r>
  <r>
    <x v="1"/>
    <x v="6"/>
    <x v="1"/>
    <x v="213"/>
    <x v="3"/>
    <x v="22"/>
    <n v="837.62"/>
    <n v="46.3"/>
  </r>
  <r>
    <x v="2"/>
    <x v="0"/>
    <x v="14"/>
    <x v="864"/>
    <x v="5"/>
    <x v="23"/>
    <n v="10316.17"/>
    <n v="9616.2000000000007"/>
  </r>
  <r>
    <x v="1"/>
    <x v="4"/>
    <x v="1"/>
    <x v="256"/>
    <x v="0"/>
    <x v="17"/>
    <n v="27.31"/>
    <n v="5"/>
  </r>
  <r>
    <x v="0"/>
    <x v="6"/>
    <x v="14"/>
    <x v="896"/>
    <x v="0"/>
    <x v="43"/>
    <n v="2934.28"/>
    <n v="233.2"/>
  </r>
  <r>
    <x v="1"/>
    <x v="5"/>
    <x v="1"/>
    <x v="759"/>
    <x v="3"/>
    <x v="22"/>
    <n v="302.73"/>
    <n v="22.3"/>
  </r>
  <r>
    <x v="1"/>
    <x v="9"/>
    <x v="1"/>
    <x v="315"/>
    <x v="5"/>
    <x v="16"/>
    <n v="3066.59"/>
    <n v="870.25"/>
  </r>
  <r>
    <x v="0"/>
    <x v="11"/>
    <x v="14"/>
    <x v="868"/>
    <x v="1"/>
    <x v="59"/>
    <n v="31787.47"/>
    <n v="2129.8000000000002"/>
  </r>
  <r>
    <x v="1"/>
    <x v="10"/>
    <x v="14"/>
    <x v="896"/>
    <x v="1"/>
    <x v="48"/>
    <n v="13528.47"/>
    <n v="2515.8000000000002"/>
  </r>
  <r>
    <x v="2"/>
    <x v="1"/>
    <x v="1"/>
    <x v="453"/>
    <x v="0"/>
    <x v="24"/>
    <n v="297.3"/>
    <n v="20.2"/>
  </r>
  <r>
    <x v="1"/>
    <x v="0"/>
    <x v="14"/>
    <x v="864"/>
    <x v="5"/>
    <x v="29"/>
    <n v="1406.91"/>
    <n v="622.29999999999995"/>
  </r>
  <r>
    <x v="2"/>
    <x v="4"/>
    <x v="14"/>
    <x v="864"/>
    <x v="5"/>
    <x v="45"/>
    <n v="46161.78"/>
    <n v="7417.5"/>
  </r>
  <r>
    <x v="1"/>
    <x v="1"/>
    <x v="1"/>
    <x v="71"/>
    <x v="1"/>
    <x v="11"/>
    <n v="123.57"/>
    <n v="13.5"/>
  </r>
  <r>
    <x v="0"/>
    <x v="5"/>
    <x v="14"/>
    <x v="896"/>
    <x v="5"/>
    <x v="9"/>
    <n v="18.2"/>
    <n v="5.2"/>
  </r>
  <r>
    <x v="2"/>
    <x v="4"/>
    <x v="14"/>
    <x v="896"/>
    <x v="1"/>
    <x v="50"/>
    <n v="2377.59"/>
    <n v="850.7"/>
  </r>
  <r>
    <x v="1"/>
    <x v="0"/>
    <x v="1"/>
    <x v="69"/>
    <x v="5"/>
    <x v="18"/>
    <n v="9.32"/>
    <n v="8"/>
  </r>
  <r>
    <x v="1"/>
    <x v="4"/>
    <x v="14"/>
    <x v="895"/>
    <x v="5"/>
    <x v="16"/>
    <n v="36369.550000000003"/>
    <n v="15433.1"/>
  </r>
  <r>
    <x v="0"/>
    <x v="3"/>
    <x v="14"/>
    <x v="879"/>
    <x v="5"/>
    <x v="9"/>
    <n v="3965.3"/>
    <n v="1151"/>
  </r>
  <r>
    <x v="1"/>
    <x v="3"/>
    <x v="1"/>
    <x v="75"/>
    <x v="1"/>
    <x v="48"/>
    <n v="20.100000000000001"/>
    <n v="3.6"/>
  </r>
  <r>
    <x v="1"/>
    <x v="5"/>
    <x v="1"/>
    <x v="78"/>
    <x v="5"/>
    <x v="26"/>
    <n v="9.5399999999999991"/>
    <n v="5.85"/>
  </r>
  <r>
    <x v="2"/>
    <x v="7"/>
    <x v="14"/>
    <x v="864"/>
    <x v="5"/>
    <x v="27"/>
    <n v="38740.01"/>
    <n v="14926"/>
  </r>
  <r>
    <x v="1"/>
    <x v="11"/>
    <x v="1"/>
    <x v="263"/>
    <x v="0"/>
    <x v="43"/>
    <n v="51.53"/>
    <n v="4.2"/>
  </r>
  <r>
    <x v="0"/>
    <x v="8"/>
    <x v="14"/>
    <x v="894"/>
    <x v="1"/>
    <x v="8"/>
    <n v="120530.89"/>
    <n v="15486.25"/>
  </r>
  <r>
    <x v="1"/>
    <x v="10"/>
    <x v="1"/>
    <x v="1007"/>
    <x v="5"/>
    <x v="26"/>
    <n v="648.66"/>
    <n v="212.94"/>
  </r>
  <r>
    <x v="0"/>
    <x v="5"/>
    <x v="14"/>
    <x v="879"/>
    <x v="5"/>
    <x v="45"/>
    <n v="26588.31"/>
    <n v="2798.23"/>
  </r>
  <r>
    <x v="0"/>
    <x v="9"/>
    <x v="14"/>
    <x v="879"/>
    <x v="5"/>
    <x v="45"/>
    <n v="42837.120000000003"/>
    <n v="6504.63"/>
  </r>
  <r>
    <x v="1"/>
    <x v="10"/>
    <x v="1"/>
    <x v="71"/>
    <x v="5"/>
    <x v="45"/>
    <n v="84257.36"/>
    <n v="18330.900000000001"/>
  </r>
  <r>
    <x v="1"/>
    <x v="5"/>
    <x v="1"/>
    <x v="191"/>
    <x v="0"/>
    <x v="51"/>
    <n v="28.63"/>
    <n v="2.7"/>
  </r>
  <r>
    <x v="1"/>
    <x v="8"/>
    <x v="1"/>
    <x v="88"/>
    <x v="0"/>
    <x v="24"/>
    <n v="10267.61"/>
    <n v="652.9"/>
  </r>
  <r>
    <x v="1"/>
    <x v="10"/>
    <x v="14"/>
    <x v="895"/>
    <x v="0"/>
    <x v="43"/>
    <n v="36737.370000000003"/>
    <n v="3514.6"/>
  </r>
  <r>
    <x v="1"/>
    <x v="3"/>
    <x v="14"/>
    <x v="1158"/>
    <x v="1"/>
    <x v="50"/>
    <n v="1793.2"/>
    <n v="448.3"/>
  </r>
  <r>
    <x v="1"/>
    <x v="2"/>
    <x v="14"/>
    <x v="865"/>
    <x v="1"/>
    <x v="68"/>
    <n v="191.23"/>
    <n v="220.7"/>
  </r>
  <r>
    <x v="1"/>
    <x v="6"/>
    <x v="14"/>
    <x v="855"/>
    <x v="1"/>
    <x v="48"/>
    <n v="158.6"/>
    <n v="101.6"/>
  </r>
  <r>
    <x v="2"/>
    <x v="4"/>
    <x v="14"/>
    <x v="855"/>
    <x v="1"/>
    <x v="7"/>
    <n v="1734.83"/>
    <n v="696.9"/>
  </r>
  <r>
    <x v="1"/>
    <x v="4"/>
    <x v="14"/>
    <x v="865"/>
    <x v="1"/>
    <x v="42"/>
    <n v="41320.03"/>
    <n v="39268.800000000003"/>
  </r>
  <r>
    <x v="0"/>
    <x v="8"/>
    <x v="14"/>
    <x v="855"/>
    <x v="8"/>
    <x v="61"/>
    <n v="52317.85"/>
    <n v="10141.200000000001"/>
  </r>
  <r>
    <x v="2"/>
    <x v="10"/>
    <x v="14"/>
    <x v="865"/>
    <x v="1"/>
    <x v="11"/>
    <n v="16160.46"/>
    <n v="1323.24"/>
  </r>
  <r>
    <x v="1"/>
    <x v="5"/>
    <x v="14"/>
    <x v="865"/>
    <x v="4"/>
    <x v="30"/>
    <n v="5816.63"/>
    <n v="18828.8"/>
  </r>
  <r>
    <x v="2"/>
    <x v="1"/>
    <x v="1"/>
    <x v="317"/>
    <x v="1"/>
    <x v="50"/>
    <n v="6.99"/>
    <n v="3.2"/>
  </r>
  <r>
    <x v="1"/>
    <x v="1"/>
    <x v="14"/>
    <x v="863"/>
    <x v="5"/>
    <x v="23"/>
    <n v="10584"/>
    <n v="2646"/>
  </r>
  <r>
    <x v="2"/>
    <x v="1"/>
    <x v="1"/>
    <x v="15"/>
    <x v="5"/>
    <x v="26"/>
    <n v="67.53"/>
    <n v="8.3000000000000007"/>
  </r>
  <r>
    <x v="0"/>
    <x v="6"/>
    <x v="14"/>
    <x v="855"/>
    <x v="8"/>
    <x v="61"/>
    <n v="202816.47"/>
    <n v="29508.400000000001"/>
  </r>
  <r>
    <x v="1"/>
    <x v="2"/>
    <x v="14"/>
    <x v="878"/>
    <x v="3"/>
    <x v="3"/>
    <n v="26"/>
    <n v="6.5"/>
  </r>
  <r>
    <x v="1"/>
    <x v="8"/>
    <x v="1"/>
    <x v="16"/>
    <x v="1"/>
    <x v="48"/>
    <n v="684.36"/>
    <n v="236.68"/>
  </r>
  <r>
    <x v="2"/>
    <x v="11"/>
    <x v="14"/>
    <x v="865"/>
    <x v="5"/>
    <x v="86"/>
    <n v="35642.339999999997"/>
    <n v="21758"/>
  </r>
  <r>
    <x v="2"/>
    <x v="11"/>
    <x v="14"/>
    <x v="863"/>
    <x v="1"/>
    <x v="48"/>
    <n v="3248"/>
    <n v="560"/>
  </r>
  <r>
    <x v="1"/>
    <x v="2"/>
    <x v="1"/>
    <x v="315"/>
    <x v="1"/>
    <x v="59"/>
    <n v="203.65"/>
    <n v="33.9"/>
  </r>
  <r>
    <x v="0"/>
    <x v="6"/>
    <x v="14"/>
    <x v="871"/>
    <x v="1"/>
    <x v="48"/>
    <n v="1422.86"/>
    <n v="1122.52"/>
  </r>
  <r>
    <x v="2"/>
    <x v="10"/>
    <x v="14"/>
    <x v="855"/>
    <x v="1"/>
    <x v="74"/>
    <n v="14595.48"/>
    <n v="1342.2"/>
  </r>
  <r>
    <x v="1"/>
    <x v="10"/>
    <x v="1"/>
    <x v="602"/>
    <x v="0"/>
    <x v="53"/>
    <n v="4599.47"/>
    <n v="1238.08"/>
  </r>
  <r>
    <x v="1"/>
    <x v="2"/>
    <x v="14"/>
    <x v="865"/>
    <x v="6"/>
    <x v="49"/>
    <n v="211.07"/>
    <n v="49.8"/>
  </r>
  <r>
    <x v="1"/>
    <x v="5"/>
    <x v="1"/>
    <x v="404"/>
    <x v="0"/>
    <x v="17"/>
    <n v="743.49"/>
    <n v="53.6"/>
  </r>
  <r>
    <x v="0"/>
    <x v="1"/>
    <x v="14"/>
    <x v="865"/>
    <x v="1"/>
    <x v="50"/>
    <n v="1005.23"/>
    <n v="123.6"/>
  </r>
  <r>
    <x v="1"/>
    <x v="6"/>
    <x v="14"/>
    <x v="877"/>
    <x v="1"/>
    <x v="48"/>
    <n v="757.54"/>
    <n v="464.6"/>
  </r>
  <r>
    <x v="0"/>
    <x v="2"/>
    <x v="14"/>
    <x v="877"/>
    <x v="1"/>
    <x v="48"/>
    <n v="1773.25"/>
    <n v="1128.9000000000001"/>
  </r>
  <r>
    <x v="1"/>
    <x v="7"/>
    <x v="14"/>
    <x v="877"/>
    <x v="1"/>
    <x v="48"/>
    <n v="1164.03"/>
    <n v="538.20000000000005"/>
  </r>
  <r>
    <x v="2"/>
    <x v="1"/>
    <x v="14"/>
    <x v="855"/>
    <x v="4"/>
    <x v="30"/>
    <n v="28.35"/>
    <n v="10.199999999999999"/>
  </r>
  <r>
    <x v="1"/>
    <x v="7"/>
    <x v="1"/>
    <x v="407"/>
    <x v="0"/>
    <x v="20"/>
    <n v="80.400000000000006"/>
    <n v="11.9"/>
  </r>
  <r>
    <x v="2"/>
    <x v="6"/>
    <x v="14"/>
    <x v="1147"/>
    <x v="8"/>
    <x v="61"/>
    <n v="73.2"/>
    <n v="6.1"/>
  </r>
  <r>
    <x v="0"/>
    <x v="4"/>
    <x v="14"/>
    <x v="865"/>
    <x v="3"/>
    <x v="22"/>
    <n v="12674.8"/>
    <n v="330.85"/>
  </r>
  <r>
    <x v="0"/>
    <x v="10"/>
    <x v="14"/>
    <x v="879"/>
    <x v="1"/>
    <x v="50"/>
    <n v="253.46"/>
    <n v="340.7"/>
  </r>
  <r>
    <x v="0"/>
    <x v="9"/>
    <x v="14"/>
    <x v="865"/>
    <x v="1"/>
    <x v="25"/>
    <n v="140044.91"/>
    <n v="8314.7999999999993"/>
  </r>
  <r>
    <x v="2"/>
    <x v="9"/>
    <x v="14"/>
    <x v="855"/>
    <x v="1"/>
    <x v="71"/>
    <n v="8064.8"/>
    <n v="615.6"/>
  </r>
  <r>
    <x v="2"/>
    <x v="1"/>
    <x v="1"/>
    <x v="278"/>
    <x v="5"/>
    <x v="45"/>
    <n v="78.11"/>
    <n v="25"/>
  </r>
  <r>
    <x v="0"/>
    <x v="1"/>
    <x v="14"/>
    <x v="865"/>
    <x v="0"/>
    <x v="0"/>
    <n v="232.1"/>
    <n v="183.4"/>
  </r>
  <r>
    <x v="1"/>
    <x v="8"/>
    <x v="1"/>
    <x v="269"/>
    <x v="5"/>
    <x v="15"/>
    <n v="25424.93"/>
    <n v="10183.68"/>
  </r>
  <r>
    <x v="1"/>
    <x v="8"/>
    <x v="1"/>
    <x v="260"/>
    <x v="0"/>
    <x v="53"/>
    <n v="52.91"/>
    <n v="6.2"/>
  </r>
  <r>
    <x v="1"/>
    <x v="8"/>
    <x v="1"/>
    <x v="67"/>
    <x v="5"/>
    <x v="26"/>
    <n v="75.64"/>
    <n v="17.5"/>
  </r>
  <r>
    <x v="0"/>
    <x v="10"/>
    <x v="14"/>
    <x v="897"/>
    <x v="7"/>
    <x v="33"/>
    <n v="751.98"/>
    <n v="62.9"/>
  </r>
  <r>
    <x v="0"/>
    <x v="1"/>
    <x v="14"/>
    <x v="885"/>
    <x v="3"/>
    <x v="3"/>
    <n v="707.93"/>
    <n v="341.05"/>
  </r>
  <r>
    <x v="1"/>
    <x v="4"/>
    <x v="14"/>
    <x v="882"/>
    <x v="1"/>
    <x v="8"/>
    <n v="49591.95"/>
    <n v="6545.02"/>
  </r>
  <r>
    <x v="2"/>
    <x v="11"/>
    <x v="14"/>
    <x v="857"/>
    <x v="6"/>
    <x v="13"/>
    <n v="25332.39"/>
    <n v="11402.7"/>
  </r>
  <r>
    <x v="0"/>
    <x v="9"/>
    <x v="14"/>
    <x v="897"/>
    <x v="1"/>
    <x v="11"/>
    <n v="41961.24"/>
    <n v="8927.06"/>
  </r>
  <r>
    <x v="1"/>
    <x v="9"/>
    <x v="1"/>
    <x v="410"/>
    <x v="5"/>
    <x v="9"/>
    <n v="135.19999999999999"/>
    <n v="64.8"/>
  </r>
  <r>
    <x v="0"/>
    <x v="2"/>
    <x v="14"/>
    <x v="885"/>
    <x v="8"/>
    <x v="61"/>
    <n v="7973.76"/>
    <n v="3275.8"/>
  </r>
  <r>
    <x v="1"/>
    <x v="11"/>
    <x v="1"/>
    <x v="594"/>
    <x v="5"/>
    <x v="9"/>
    <n v="11.43"/>
    <n v="3.3"/>
  </r>
  <r>
    <x v="0"/>
    <x v="9"/>
    <x v="14"/>
    <x v="880"/>
    <x v="7"/>
    <x v="55"/>
    <n v="20.100000000000001"/>
    <n v="6.7"/>
  </r>
  <r>
    <x v="2"/>
    <x v="4"/>
    <x v="14"/>
    <x v="857"/>
    <x v="1"/>
    <x v="11"/>
    <n v="7822.65"/>
    <n v="1343.9"/>
  </r>
  <r>
    <x v="1"/>
    <x v="9"/>
    <x v="14"/>
    <x v="897"/>
    <x v="2"/>
    <x v="47"/>
    <n v="4743.01"/>
    <n v="443.6"/>
  </r>
  <r>
    <x v="0"/>
    <x v="2"/>
    <x v="14"/>
    <x v="882"/>
    <x v="3"/>
    <x v="3"/>
    <n v="298.39"/>
    <n v="166.32"/>
  </r>
  <r>
    <x v="1"/>
    <x v="6"/>
    <x v="1"/>
    <x v="281"/>
    <x v="0"/>
    <x v="24"/>
    <n v="7436.41"/>
    <n v="615.85"/>
  </r>
  <r>
    <x v="2"/>
    <x v="4"/>
    <x v="14"/>
    <x v="882"/>
    <x v="1"/>
    <x v="7"/>
    <n v="10793.13"/>
    <n v="5021.09"/>
  </r>
  <r>
    <x v="1"/>
    <x v="7"/>
    <x v="1"/>
    <x v="207"/>
    <x v="1"/>
    <x v="68"/>
    <n v="1.2"/>
    <n v="5.9"/>
  </r>
  <r>
    <x v="2"/>
    <x v="8"/>
    <x v="14"/>
    <x v="897"/>
    <x v="3"/>
    <x v="3"/>
    <n v="761.09"/>
    <n v="1009.1"/>
  </r>
  <r>
    <x v="1"/>
    <x v="2"/>
    <x v="1"/>
    <x v="128"/>
    <x v="5"/>
    <x v="26"/>
    <n v="2061.52"/>
    <n v="916.6"/>
  </r>
  <r>
    <x v="1"/>
    <x v="11"/>
    <x v="14"/>
    <x v="897"/>
    <x v="1"/>
    <x v="56"/>
    <n v="122.83"/>
    <n v="58.1"/>
  </r>
  <r>
    <x v="1"/>
    <x v="6"/>
    <x v="1"/>
    <x v="281"/>
    <x v="2"/>
    <x v="31"/>
    <n v="71.95"/>
    <n v="109.61"/>
  </r>
  <r>
    <x v="1"/>
    <x v="11"/>
    <x v="14"/>
    <x v="897"/>
    <x v="3"/>
    <x v="70"/>
    <n v="26331.18"/>
    <n v="1481.4"/>
  </r>
  <r>
    <x v="1"/>
    <x v="6"/>
    <x v="1"/>
    <x v="271"/>
    <x v="1"/>
    <x v="59"/>
    <n v="1344.44"/>
    <n v="146.9"/>
  </r>
  <r>
    <x v="1"/>
    <x v="5"/>
    <x v="1"/>
    <x v="271"/>
    <x v="5"/>
    <x v="15"/>
    <n v="325244.77"/>
    <n v="151584.03"/>
  </r>
  <r>
    <x v="0"/>
    <x v="5"/>
    <x v="14"/>
    <x v="860"/>
    <x v="1"/>
    <x v="8"/>
    <n v="2.6"/>
    <n v="2"/>
  </r>
  <r>
    <x v="1"/>
    <x v="11"/>
    <x v="14"/>
    <x v="873"/>
    <x v="5"/>
    <x v="27"/>
    <n v="4.1399999999999997"/>
    <n v="12.7"/>
  </r>
  <r>
    <x v="2"/>
    <x v="8"/>
    <x v="14"/>
    <x v="857"/>
    <x v="4"/>
    <x v="30"/>
    <n v="114.53"/>
    <n v="249.7"/>
  </r>
  <r>
    <x v="0"/>
    <x v="2"/>
    <x v="14"/>
    <x v="1456"/>
    <x v="2"/>
    <x v="31"/>
    <n v="46310"/>
    <n v="183.9"/>
  </r>
  <r>
    <x v="0"/>
    <x v="2"/>
    <x v="14"/>
    <x v="1457"/>
    <x v="2"/>
    <x v="31"/>
    <n v="1106"/>
    <n v="5.53"/>
  </r>
  <r>
    <x v="1"/>
    <x v="4"/>
    <x v="1"/>
    <x v="799"/>
    <x v="5"/>
    <x v="26"/>
    <n v="17.73"/>
    <n v="1.6"/>
  </r>
  <r>
    <x v="1"/>
    <x v="2"/>
    <x v="1"/>
    <x v="202"/>
    <x v="0"/>
    <x v="43"/>
    <n v="24.44"/>
    <n v="2.5"/>
  </r>
  <r>
    <x v="1"/>
    <x v="0"/>
    <x v="14"/>
    <x v="1155"/>
    <x v="6"/>
    <x v="49"/>
    <n v="137.5"/>
    <n v="55"/>
  </r>
  <r>
    <x v="1"/>
    <x v="8"/>
    <x v="1"/>
    <x v="410"/>
    <x v="0"/>
    <x v="20"/>
    <n v="12262.8"/>
    <n v="6428.3"/>
  </r>
  <r>
    <x v="0"/>
    <x v="11"/>
    <x v="14"/>
    <x v="876"/>
    <x v="1"/>
    <x v="8"/>
    <n v="1710.04"/>
    <n v="527.9"/>
  </r>
  <r>
    <x v="1"/>
    <x v="8"/>
    <x v="1"/>
    <x v="233"/>
    <x v="0"/>
    <x v="20"/>
    <n v="5683.41"/>
    <n v="2096.5"/>
  </r>
  <r>
    <x v="0"/>
    <x v="3"/>
    <x v="14"/>
    <x v="897"/>
    <x v="6"/>
    <x v="13"/>
    <n v="126.94"/>
    <n v="35.299999999999997"/>
  </r>
  <r>
    <x v="0"/>
    <x v="1"/>
    <x v="14"/>
    <x v="873"/>
    <x v="3"/>
    <x v="22"/>
    <n v="6995.64"/>
    <n v="216.92"/>
  </r>
  <r>
    <x v="1"/>
    <x v="2"/>
    <x v="14"/>
    <x v="857"/>
    <x v="3"/>
    <x v="22"/>
    <n v="20202.599999999999"/>
    <n v="780.8"/>
  </r>
  <r>
    <x v="1"/>
    <x v="11"/>
    <x v="1"/>
    <x v="233"/>
    <x v="0"/>
    <x v="53"/>
    <n v="8.16"/>
    <n v="2.1"/>
  </r>
  <r>
    <x v="0"/>
    <x v="5"/>
    <x v="14"/>
    <x v="873"/>
    <x v="4"/>
    <x v="30"/>
    <n v="2.4"/>
    <n v="12"/>
  </r>
  <r>
    <x v="2"/>
    <x v="9"/>
    <x v="14"/>
    <x v="1155"/>
    <x v="8"/>
    <x v="61"/>
    <n v="7023.8"/>
    <n v="3893"/>
  </r>
  <r>
    <x v="1"/>
    <x v="1"/>
    <x v="1"/>
    <x v="1183"/>
    <x v="0"/>
    <x v="43"/>
    <n v="3.82"/>
    <n v="0.5"/>
  </r>
  <r>
    <x v="1"/>
    <x v="10"/>
    <x v="14"/>
    <x v="1155"/>
    <x v="3"/>
    <x v="3"/>
    <n v="804"/>
    <n v="302"/>
  </r>
  <r>
    <x v="2"/>
    <x v="1"/>
    <x v="1"/>
    <x v="272"/>
    <x v="5"/>
    <x v="16"/>
    <n v="17.690000000000001"/>
    <n v="5.9"/>
  </r>
  <r>
    <x v="1"/>
    <x v="6"/>
    <x v="1"/>
    <x v="410"/>
    <x v="5"/>
    <x v="15"/>
    <n v="1508.56"/>
    <n v="1155"/>
  </r>
  <r>
    <x v="1"/>
    <x v="2"/>
    <x v="14"/>
    <x v="897"/>
    <x v="8"/>
    <x v="41"/>
    <n v="254883.74"/>
    <n v="41476.800000000003"/>
  </r>
  <r>
    <x v="1"/>
    <x v="0"/>
    <x v="1"/>
    <x v="306"/>
    <x v="1"/>
    <x v="48"/>
    <n v="37.83"/>
    <n v="4.5"/>
  </r>
  <r>
    <x v="1"/>
    <x v="7"/>
    <x v="14"/>
    <x v="882"/>
    <x v="4"/>
    <x v="54"/>
    <n v="33696.39"/>
    <n v="30262.23"/>
  </r>
  <r>
    <x v="2"/>
    <x v="4"/>
    <x v="14"/>
    <x v="897"/>
    <x v="8"/>
    <x v="41"/>
    <n v="169365.66"/>
    <n v="30857.52"/>
  </r>
  <r>
    <x v="2"/>
    <x v="1"/>
    <x v="1"/>
    <x v="297"/>
    <x v="0"/>
    <x v="20"/>
    <n v="148.85"/>
    <n v="48"/>
  </r>
  <r>
    <x v="1"/>
    <x v="6"/>
    <x v="14"/>
    <x v="885"/>
    <x v="3"/>
    <x v="10"/>
    <n v="184021.32"/>
    <n v="20926.95"/>
  </r>
  <r>
    <x v="2"/>
    <x v="0"/>
    <x v="14"/>
    <x v="857"/>
    <x v="4"/>
    <x v="5"/>
    <n v="82.22"/>
    <n v="18.5"/>
  </r>
  <r>
    <x v="1"/>
    <x v="8"/>
    <x v="14"/>
    <x v="857"/>
    <x v="7"/>
    <x v="33"/>
    <n v="182.97"/>
    <n v="18.899999999999999"/>
  </r>
  <r>
    <x v="2"/>
    <x v="7"/>
    <x v="14"/>
    <x v="897"/>
    <x v="1"/>
    <x v="67"/>
    <n v="123.65"/>
    <n v="107.4"/>
  </r>
  <r>
    <x v="1"/>
    <x v="1"/>
    <x v="14"/>
    <x v="873"/>
    <x v="1"/>
    <x v="40"/>
    <n v="1.84"/>
    <n v="4.5999999999999996"/>
  </r>
  <r>
    <x v="2"/>
    <x v="1"/>
    <x v="1"/>
    <x v="477"/>
    <x v="5"/>
    <x v="15"/>
    <n v="3.33"/>
    <n v="0.9"/>
  </r>
  <r>
    <x v="1"/>
    <x v="5"/>
    <x v="14"/>
    <x v="897"/>
    <x v="2"/>
    <x v="2"/>
    <n v="366.25"/>
    <n v="555.79999999999995"/>
  </r>
  <r>
    <x v="2"/>
    <x v="9"/>
    <x v="14"/>
    <x v="885"/>
    <x v="8"/>
    <x v="41"/>
    <n v="3269.58"/>
    <n v="929"/>
  </r>
  <r>
    <x v="1"/>
    <x v="2"/>
    <x v="1"/>
    <x v="313"/>
    <x v="0"/>
    <x v="43"/>
    <n v="16.29"/>
    <n v="2.1"/>
  </r>
  <r>
    <x v="0"/>
    <x v="9"/>
    <x v="14"/>
    <x v="857"/>
    <x v="4"/>
    <x v="21"/>
    <n v="3.45"/>
    <n v="2.2000000000000002"/>
  </r>
  <r>
    <x v="2"/>
    <x v="7"/>
    <x v="14"/>
    <x v="885"/>
    <x v="6"/>
    <x v="13"/>
    <n v="17.010000000000002"/>
    <n v="3.5"/>
  </r>
  <r>
    <x v="1"/>
    <x v="6"/>
    <x v="1"/>
    <x v="50"/>
    <x v="0"/>
    <x v="14"/>
    <n v="12.59"/>
    <n v="5.25"/>
  </r>
  <r>
    <x v="2"/>
    <x v="4"/>
    <x v="14"/>
    <x v="905"/>
    <x v="1"/>
    <x v="7"/>
    <n v="1375.7"/>
    <n v="1860.5"/>
  </r>
  <r>
    <x v="0"/>
    <x v="2"/>
    <x v="14"/>
    <x v="862"/>
    <x v="1"/>
    <x v="42"/>
    <n v="5523.68"/>
    <n v="4964.9799999999996"/>
  </r>
  <r>
    <x v="1"/>
    <x v="4"/>
    <x v="1"/>
    <x v="320"/>
    <x v="1"/>
    <x v="48"/>
    <n v="355278.83"/>
    <n v="84042.14"/>
  </r>
  <r>
    <x v="0"/>
    <x v="5"/>
    <x v="14"/>
    <x v="904"/>
    <x v="1"/>
    <x v="8"/>
    <n v="19271.990000000002"/>
    <n v="4505.1499999999996"/>
  </r>
  <r>
    <x v="0"/>
    <x v="2"/>
    <x v="14"/>
    <x v="904"/>
    <x v="1"/>
    <x v="8"/>
    <n v="9594.98"/>
    <n v="3498.94"/>
  </r>
  <r>
    <x v="1"/>
    <x v="7"/>
    <x v="14"/>
    <x v="1411"/>
    <x v="2"/>
    <x v="31"/>
    <n v="280662.5"/>
    <n v="1061.48"/>
  </r>
  <r>
    <x v="1"/>
    <x v="5"/>
    <x v="14"/>
    <x v="884"/>
    <x v="8"/>
    <x v="41"/>
    <n v="2142.75"/>
    <n v="228.45"/>
  </r>
  <r>
    <x v="0"/>
    <x v="5"/>
    <x v="14"/>
    <x v="905"/>
    <x v="6"/>
    <x v="13"/>
    <n v="59899"/>
    <n v="72418"/>
  </r>
  <r>
    <x v="0"/>
    <x v="2"/>
    <x v="14"/>
    <x v="904"/>
    <x v="3"/>
    <x v="3"/>
    <n v="42.85"/>
    <n v="9.2799999999999994"/>
  </r>
  <r>
    <x v="2"/>
    <x v="0"/>
    <x v="14"/>
    <x v="904"/>
    <x v="1"/>
    <x v="42"/>
    <n v="1059.3800000000001"/>
    <n v="301.20999999999998"/>
  </r>
  <r>
    <x v="1"/>
    <x v="3"/>
    <x v="1"/>
    <x v="320"/>
    <x v="5"/>
    <x v="29"/>
    <n v="115683.62"/>
    <n v="102062.73"/>
  </r>
  <r>
    <x v="1"/>
    <x v="10"/>
    <x v="14"/>
    <x v="904"/>
    <x v="1"/>
    <x v="42"/>
    <n v="474.59"/>
    <n v="268.33999999999997"/>
  </r>
  <r>
    <x v="2"/>
    <x v="6"/>
    <x v="14"/>
    <x v="862"/>
    <x v="4"/>
    <x v="34"/>
    <n v="186921.51"/>
    <n v="201168.45"/>
  </r>
  <r>
    <x v="1"/>
    <x v="10"/>
    <x v="1"/>
    <x v="304"/>
    <x v="5"/>
    <x v="9"/>
    <n v="9.89"/>
    <n v="8.1999999999999993"/>
  </r>
  <r>
    <x v="1"/>
    <x v="9"/>
    <x v="14"/>
    <x v="904"/>
    <x v="1"/>
    <x v="8"/>
    <n v="10475.81"/>
    <n v="4617.92"/>
  </r>
  <r>
    <x v="1"/>
    <x v="2"/>
    <x v="14"/>
    <x v="904"/>
    <x v="1"/>
    <x v="25"/>
    <n v="15792.95"/>
    <n v="740.97"/>
  </r>
  <r>
    <x v="2"/>
    <x v="6"/>
    <x v="14"/>
    <x v="904"/>
    <x v="0"/>
    <x v="17"/>
    <n v="20251.919999999998"/>
    <n v="903.91"/>
  </r>
  <r>
    <x v="0"/>
    <x v="9"/>
    <x v="14"/>
    <x v="904"/>
    <x v="1"/>
    <x v="8"/>
    <n v="13307.24"/>
    <n v="8240.4"/>
  </r>
  <r>
    <x v="1"/>
    <x v="10"/>
    <x v="1"/>
    <x v="297"/>
    <x v="0"/>
    <x v="17"/>
    <n v="8.65"/>
    <n v="0.8"/>
  </r>
  <r>
    <x v="2"/>
    <x v="3"/>
    <x v="14"/>
    <x v="861"/>
    <x v="8"/>
    <x v="36"/>
    <n v="12884.56"/>
    <n v="1608.1"/>
  </r>
  <r>
    <x v="1"/>
    <x v="2"/>
    <x v="1"/>
    <x v="4"/>
    <x v="5"/>
    <x v="27"/>
    <n v="5.0999999999999996"/>
    <n v="6.9"/>
  </r>
  <r>
    <x v="1"/>
    <x v="9"/>
    <x v="1"/>
    <x v="4"/>
    <x v="5"/>
    <x v="27"/>
    <n v="5.99"/>
    <n v="6.7"/>
  </r>
  <r>
    <x v="2"/>
    <x v="3"/>
    <x v="14"/>
    <x v="904"/>
    <x v="3"/>
    <x v="66"/>
    <n v="159.22999999999999"/>
    <n v="160.71"/>
  </r>
  <r>
    <x v="0"/>
    <x v="5"/>
    <x v="14"/>
    <x v="904"/>
    <x v="1"/>
    <x v="68"/>
    <n v="2.65"/>
    <n v="1.06"/>
  </r>
  <r>
    <x v="0"/>
    <x v="10"/>
    <x v="14"/>
    <x v="861"/>
    <x v="3"/>
    <x v="22"/>
    <n v="3552.21"/>
    <n v="118.4"/>
  </r>
  <r>
    <x v="1"/>
    <x v="10"/>
    <x v="1"/>
    <x v="386"/>
    <x v="0"/>
    <x v="20"/>
    <n v="11.93"/>
    <n v="20.7"/>
  </r>
  <r>
    <x v="1"/>
    <x v="7"/>
    <x v="1"/>
    <x v="304"/>
    <x v="5"/>
    <x v="26"/>
    <n v="1840.76"/>
    <n v="1255"/>
  </r>
  <r>
    <x v="1"/>
    <x v="8"/>
    <x v="14"/>
    <x v="884"/>
    <x v="1"/>
    <x v="8"/>
    <n v="4787.29"/>
    <n v="2498"/>
  </r>
  <r>
    <x v="2"/>
    <x v="2"/>
    <x v="14"/>
    <x v="863"/>
    <x v="5"/>
    <x v="18"/>
    <n v="16008.77"/>
    <n v="29097.5"/>
  </r>
  <r>
    <x v="1"/>
    <x v="1"/>
    <x v="14"/>
    <x v="862"/>
    <x v="8"/>
    <x v="61"/>
    <n v="3406.98"/>
    <n v="1173.0999999999999"/>
  </r>
  <r>
    <x v="1"/>
    <x v="8"/>
    <x v="1"/>
    <x v="153"/>
    <x v="0"/>
    <x v="17"/>
    <n v="318871.90999999997"/>
    <n v="22521.3"/>
  </r>
  <r>
    <x v="0"/>
    <x v="6"/>
    <x v="14"/>
    <x v="862"/>
    <x v="8"/>
    <x v="36"/>
    <n v="10909.39"/>
    <n v="4569.6400000000003"/>
  </r>
  <r>
    <x v="0"/>
    <x v="1"/>
    <x v="14"/>
    <x v="862"/>
    <x v="3"/>
    <x v="10"/>
    <n v="399053.01"/>
    <n v="36261.550000000003"/>
  </r>
  <r>
    <x v="2"/>
    <x v="3"/>
    <x v="14"/>
    <x v="904"/>
    <x v="1"/>
    <x v="71"/>
    <n v="78139.25"/>
    <n v="9889.81"/>
  </r>
  <r>
    <x v="1"/>
    <x v="5"/>
    <x v="14"/>
    <x v="904"/>
    <x v="6"/>
    <x v="19"/>
    <n v="123.08"/>
    <n v="22.51"/>
  </r>
  <r>
    <x v="0"/>
    <x v="0"/>
    <x v="14"/>
    <x v="884"/>
    <x v="1"/>
    <x v="71"/>
    <n v="13196.25"/>
    <n v="706.3"/>
  </r>
  <r>
    <x v="1"/>
    <x v="7"/>
    <x v="14"/>
    <x v="863"/>
    <x v="8"/>
    <x v="36"/>
    <n v="3712512.45"/>
    <n v="493161.1"/>
  </r>
  <r>
    <x v="1"/>
    <x v="10"/>
    <x v="1"/>
    <x v="1157"/>
    <x v="5"/>
    <x v="23"/>
    <n v="5.81"/>
    <n v="4.7"/>
  </r>
  <r>
    <x v="1"/>
    <x v="5"/>
    <x v="14"/>
    <x v="884"/>
    <x v="3"/>
    <x v="28"/>
    <n v="30315.439999999999"/>
    <n v="674.95"/>
  </r>
  <r>
    <x v="1"/>
    <x v="0"/>
    <x v="1"/>
    <x v="15"/>
    <x v="1"/>
    <x v="42"/>
    <n v="1045.3499999999999"/>
    <n v="1533.9"/>
  </r>
  <r>
    <x v="2"/>
    <x v="6"/>
    <x v="14"/>
    <x v="863"/>
    <x v="0"/>
    <x v="24"/>
    <n v="15728.56"/>
    <n v="1293.3"/>
  </r>
  <r>
    <x v="2"/>
    <x v="8"/>
    <x v="14"/>
    <x v="863"/>
    <x v="5"/>
    <x v="27"/>
    <n v="61468.15"/>
    <n v="30462.799999999999"/>
  </r>
  <r>
    <x v="2"/>
    <x v="1"/>
    <x v="14"/>
    <x v="904"/>
    <x v="1"/>
    <x v="68"/>
    <n v="195.59"/>
    <n v="51.46"/>
  </r>
  <r>
    <x v="1"/>
    <x v="9"/>
    <x v="1"/>
    <x v="210"/>
    <x v="4"/>
    <x v="5"/>
    <n v="456.04"/>
    <n v="103"/>
  </r>
  <r>
    <x v="2"/>
    <x v="6"/>
    <x v="14"/>
    <x v="904"/>
    <x v="6"/>
    <x v="13"/>
    <n v="15.4"/>
    <n v="17.62"/>
  </r>
  <r>
    <x v="0"/>
    <x v="5"/>
    <x v="14"/>
    <x v="904"/>
    <x v="4"/>
    <x v="38"/>
    <n v="84.08"/>
    <n v="23.28"/>
  </r>
  <r>
    <x v="2"/>
    <x v="5"/>
    <x v="14"/>
    <x v="904"/>
    <x v="1"/>
    <x v="7"/>
    <n v="25332.45"/>
    <n v="10062.540000000001"/>
  </r>
  <r>
    <x v="1"/>
    <x v="9"/>
    <x v="1"/>
    <x v="310"/>
    <x v="3"/>
    <x v="3"/>
    <n v="22706.92"/>
    <n v="9135"/>
  </r>
  <r>
    <x v="1"/>
    <x v="2"/>
    <x v="14"/>
    <x v="861"/>
    <x v="1"/>
    <x v="74"/>
    <n v="6313.19"/>
    <n v="799.2"/>
  </r>
  <r>
    <x v="2"/>
    <x v="10"/>
    <x v="14"/>
    <x v="905"/>
    <x v="1"/>
    <x v="11"/>
    <n v="88025.52"/>
    <n v="29855.200000000001"/>
  </r>
  <r>
    <x v="1"/>
    <x v="7"/>
    <x v="1"/>
    <x v="310"/>
    <x v="3"/>
    <x v="3"/>
    <n v="10347.11"/>
    <n v="3533"/>
  </r>
  <r>
    <x v="0"/>
    <x v="3"/>
    <x v="14"/>
    <x v="863"/>
    <x v="0"/>
    <x v="0"/>
    <n v="8.15"/>
    <n v="13.4"/>
  </r>
  <r>
    <x v="1"/>
    <x v="1"/>
    <x v="14"/>
    <x v="862"/>
    <x v="1"/>
    <x v="25"/>
    <n v="66197.62"/>
    <n v="5855.84"/>
  </r>
  <r>
    <x v="1"/>
    <x v="0"/>
    <x v="1"/>
    <x v="47"/>
    <x v="6"/>
    <x v="19"/>
    <n v="17729.3"/>
    <n v="5985"/>
  </r>
  <r>
    <x v="1"/>
    <x v="5"/>
    <x v="1"/>
    <x v="15"/>
    <x v="6"/>
    <x v="19"/>
    <n v="1775.33"/>
    <n v="737.6"/>
  </r>
  <r>
    <x v="1"/>
    <x v="7"/>
    <x v="1"/>
    <x v="153"/>
    <x v="3"/>
    <x v="22"/>
    <n v="25767.9"/>
    <n v="842.3"/>
  </r>
  <r>
    <x v="2"/>
    <x v="4"/>
    <x v="14"/>
    <x v="904"/>
    <x v="4"/>
    <x v="34"/>
    <n v="169"/>
    <n v="268.87"/>
  </r>
  <r>
    <x v="0"/>
    <x v="3"/>
    <x v="14"/>
    <x v="863"/>
    <x v="8"/>
    <x v="61"/>
    <n v="1083595.08"/>
    <n v="232767.3"/>
  </r>
  <r>
    <x v="0"/>
    <x v="10"/>
    <x v="14"/>
    <x v="863"/>
    <x v="1"/>
    <x v="25"/>
    <n v="134100.38"/>
    <n v="8557.93"/>
  </r>
  <r>
    <x v="1"/>
    <x v="1"/>
    <x v="14"/>
    <x v="863"/>
    <x v="5"/>
    <x v="58"/>
    <n v="40"/>
    <n v="20"/>
  </r>
  <r>
    <x v="2"/>
    <x v="11"/>
    <x v="14"/>
    <x v="904"/>
    <x v="6"/>
    <x v="37"/>
    <n v="317.19"/>
    <n v="154.77000000000001"/>
  </r>
  <r>
    <x v="1"/>
    <x v="2"/>
    <x v="14"/>
    <x v="904"/>
    <x v="0"/>
    <x v="53"/>
    <n v="68.22"/>
    <n v="12.49"/>
  </r>
  <r>
    <x v="2"/>
    <x v="5"/>
    <x v="14"/>
    <x v="863"/>
    <x v="1"/>
    <x v="56"/>
    <n v="24265.46"/>
    <n v="14000.9"/>
  </r>
  <r>
    <x v="1"/>
    <x v="0"/>
    <x v="1"/>
    <x v="7"/>
    <x v="6"/>
    <x v="19"/>
    <n v="6109.91"/>
    <n v="1571.6"/>
  </r>
  <r>
    <x v="1"/>
    <x v="7"/>
    <x v="1"/>
    <x v="48"/>
    <x v="3"/>
    <x v="22"/>
    <n v="508.13"/>
    <n v="15"/>
  </r>
  <r>
    <x v="1"/>
    <x v="3"/>
    <x v="14"/>
    <x v="904"/>
    <x v="0"/>
    <x v="17"/>
    <n v="23643.99"/>
    <n v="1386.38"/>
  </r>
  <r>
    <x v="2"/>
    <x v="6"/>
    <x v="14"/>
    <x v="863"/>
    <x v="3"/>
    <x v="3"/>
    <n v="67549.240000000005"/>
    <n v="26143.919999999998"/>
  </r>
  <r>
    <x v="1"/>
    <x v="10"/>
    <x v="1"/>
    <x v="20"/>
    <x v="1"/>
    <x v="42"/>
    <n v="123.62"/>
    <n v="150"/>
  </r>
  <r>
    <x v="0"/>
    <x v="11"/>
    <x v="14"/>
    <x v="862"/>
    <x v="1"/>
    <x v="25"/>
    <n v="42456.24"/>
    <n v="3121.72"/>
  </r>
  <r>
    <x v="1"/>
    <x v="8"/>
    <x v="1"/>
    <x v="632"/>
    <x v="3"/>
    <x v="12"/>
    <n v="2012.27"/>
    <n v="72.599999999999994"/>
  </r>
  <r>
    <x v="0"/>
    <x v="8"/>
    <x v="14"/>
    <x v="863"/>
    <x v="1"/>
    <x v="11"/>
    <n v="85527.71"/>
    <n v="32780.199999999997"/>
  </r>
  <r>
    <x v="2"/>
    <x v="5"/>
    <x v="14"/>
    <x v="863"/>
    <x v="3"/>
    <x v="22"/>
    <n v="62610.47"/>
    <n v="3425.32"/>
  </r>
  <r>
    <x v="2"/>
    <x v="5"/>
    <x v="14"/>
    <x v="904"/>
    <x v="1"/>
    <x v="40"/>
    <n v="33176.58"/>
    <n v="6294.25"/>
  </r>
  <r>
    <x v="1"/>
    <x v="2"/>
    <x v="1"/>
    <x v="263"/>
    <x v="0"/>
    <x v="20"/>
    <n v="192.32"/>
    <n v="237.3"/>
  </r>
  <r>
    <x v="0"/>
    <x v="11"/>
    <x v="14"/>
    <x v="861"/>
    <x v="4"/>
    <x v="30"/>
    <n v="1247.71"/>
    <n v="889.5"/>
  </r>
  <r>
    <x v="0"/>
    <x v="11"/>
    <x v="14"/>
    <x v="861"/>
    <x v="3"/>
    <x v="3"/>
    <n v="156.47999999999999"/>
    <n v="165.4"/>
  </r>
  <r>
    <x v="1"/>
    <x v="8"/>
    <x v="14"/>
    <x v="904"/>
    <x v="0"/>
    <x v="43"/>
    <n v="21362.09"/>
    <n v="1631.96"/>
  </r>
  <r>
    <x v="1"/>
    <x v="0"/>
    <x v="1"/>
    <x v="6"/>
    <x v="0"/>
    <x v="0"/>
    <n v="638.58000000000004"/>
    <n v="997.2"/>
  </r>
  <r>
    <x v="2"/>
    <x v="11"/>
    <x v="14"/>
    <x v="863"/>
    <x v="0"/>
    <x v="17"/>
    <n v="27393.26"/>
    <n v="2671.3"/>
  </r>
  <r>
    <x v="0"/>
    <x v="10"/>
    <x v="14"/>
    <x v="936"/>
    <x v="4"/>
    <x v="30"/>
    <n v="517.75"/>
    <n v="1479.7"/>
  </r>
  <r>
    <x v="2"/>
    <x v="3"/>
    <x v="14"/>
    <x v="862"/>
    <x v="3"/>
    <x v="66"/>
    <n v="141.37"/>
    <n v="13.3"/>
  </r>
  <r>
    <x v="2"/>
    <x v="6"/>
    <x v="14"/>
    <x v="859"/>
    <x v="1"/>
    <x v="56"/>
    <n v="1436.16"/>
    <n v="242"/>
  </r>
  <r>
    <x v="2"/>
    <x v="9"/>
    <x v="14"/>
    <x v="877"/>
    <x v="1"/>
    <x v="7"/>
    <n v="4431.1899999999996"/>
    <n v="3127.3"/>
  </r>
  <r>
    <x v="2"/>
    <x v="9"/>
    <x v="14"/>
    <x v="868"/>
    <x v="4"/>
    <x v="54"/>
    <n v="1908.92"/>
    <n v="666.7"/>
  </r>
  <r>
    <x v="1"/>
    <x v="0"/>
    <x v="14"/>
    <x v="870"/>
    <x v="0"/>
    <x v="24"/>
    <n v="3916.24"/>
    <n v="143.4"/>
  </r>
  <r>
    <x v="1"/>
    <x v="9"/>
    <x v="1"/>
    <x v="472"/>
    <x v="8"/>
    <x v="36"/>
    <n v="1.37"/>
    <n v="0.2"/>
  </r>
  <r>
    <x v="1"/>
    <x v="11"/>
    <x v="14"/>
    <x v="911"/>
    <x v="7"/>
    <x v="33"/>
    <n v="27"/>
    <n v="9"/>
  </r>
  <r>
    <x v="1"/>
    <x v="2"/>
    <x v="14"/>
    <x v="908"/>
    <x v="1"/>
    <x v="25"/>
    <n v="734.23"/>
    <n v="77.900000000000006"/>
  </r>
  <r>
    <x v="1"/>
    <x v="2"/>
    <x v="1"/>
    <x v="37"/>
    <x v="3"/>
    <x v="22"/>
    <n v="1903.49"/>
    <n v="138.19999999999999"/>
  </r>
  <r>
    <x v="1"/>
    <x v="6"/>
    <x v="14"/>
    <x v="870"/>
    <x v="0"/>
    <x v="43"/>
    <n v="7515.1"/>
    <n v="430.6"/>
  </r>
  <r>
    <x v="1"/>
    <x v="5"/>
    <x v="14"/>
    <x v="908"/>
    <x v="1"/>
    <x v="7"/>
    <n v="5900.44"/>
    <n v="2146.5"/>
  </r>
  <r>
    <x v="1"/>
    <x v="6"/>
    <x v="14"/>
    <x v="870"/>
    <x v="6"/>
    <x v="49"/>
    <n v="5826.39"/>
    <n v="1631.9"/>
  </r>
  <r>
    <x v="0"/>
    <x v="9"/>
    <x v="14"/>
    <x v="889"/>
    <x v="1"/>
    <x v="7"/>
    <n v="23455.759999999998"/>
    <n v="18444.5"/>
  </r>
  <r>
    <x v="1"/>
    <x v="4"/>
    <x v="1"/>
    <x v="297"/>
    <x v="3"/>
    <x v="22"/>
    <n v="271.26"/>
    <n v="11.9"/>
  </r>
  <r>
    <x v="2"/>
    <x v="7"/>
    <x v="14"/>
    <x v="870"/>
    <x v="1"/>
    <x v="8"/>
    <n v="12296.29"/>
    <n v="3644.4"/>
  </r>
  <r>
    <x v="1"/>
    <x v="5"/>
    <x v="1"/>
    <x v="15"/>
    <x v="1"/>
    <x v="25"/>
    <n v="5673.44"/>
    <n v="399.6"/>
  </r>
  <r>
    <x v="2"/>
    <x v="11"/>
    <x v="14"/>
    <x v="869"/>
    <x v="1"/>
    <x v="68"/>
    <n v="15.34"/>
    <n v="5.4"/>
  </r>
  <r>
    <x v="1"/>
    <x v="2"/>
    <x v="1"/>
    <x v="1000"/>
    <x v="5"/>
    <x v="15"/>
    <n v="230.81"/>
    <n v="300"/>
  </r>
  <r>
    <x v="2"/>
    <x v="1"/>
    <x v="1"/>
    <x v="7"/>
    <x v="0"/>
    <x v="20"/>
    <n v="26.34"/>
    <n v="10.8"/>
  </r>
  <r>
    <x v="0"/>
    <x v="5"/>
    <x v="14"/>
    <x v="1458"/>
    <x v="3"/>
    <x v="81"/>
    <n v="2421"/>
    <n v="269"/>
  </r>
  <r>
    <x v="2"/>
    <x v="7"/>
    <x v="14"/>
    <x v="908"/>
    <x v="8"/>
    <x v="36"/>
    <n v="1358.45"/>
    <n v="193.1"/>
  </r>
  <r>
    <x v="1"/>
    <x v="0"/>
    <x v="1"/>
    <x v="153"/>
    <x v="0"/>
    <x v="53"/>
    <n v="9349.48"/>
    <n v="6349.2"/>
  </r>
  <r>
    <x v="1"/>
    <x v="11"/>
    <x v="1"/>
    <x v="56"/>
    <x v="1"/>
    <x v="11"/>
    <n v="1.39"/>
    <n v="0.3"/>
  </r>
  <r>
    <x v="0"/>
    <x v="3"/>
    <x v="14"/>
    <x v="856"/>
    <x v="1"/>
    <x v="40"/>
    <n v="2293.5"/>
    <n v="173.6"/>
  </r>
  <r>
    <x v="1"/>
    <x v="9"/>
    <x v="1"/>
    <x v="316"/>
    <x v="3"/>
    <x v="22"/>
    <n v="414.71"/>
    <n v="22"/>
  </r>
  <r>
    <x v="0"/>
    <x v="0"/>
    <x v="14"/>
    <x v="856"/>
    <x v="8"/>
    <x v="61"/>
    <n v="58.4"/>
    <n v="7.8"/>
  </r>
  <r>
    <x v="1"/>
    <x v="4"/>
    <x v="1"/>
    <x v="210"/>
    <x v="1"/>
    <x v="40"/>
    <n v="435.98"/>
    <n v="24"/>
  </r>
  <r>
    <x v="1"/>
    <x v="8"/>
    <x v="1"/>
    <x v="306"/>
    <x v="1"/>
    <x v="8"/>
    <n v="31.5"/>
    <n v="15"/>
  </r>
  <r>
    <x v="0"/>
    <x v="4"/>
    <x v="14"/>
    <x v="870"/>
    <x v="0"/>
    <x v="24"/>
    <n v="637.32000000000005"/>
    <n v="23.5"/>
  </r>
  <r>
    <x v="1"/>
    <x v="11"/>
    <x v="14"/>
    <x v="870"/>
    <x v="8"/>
    <x v="36"/>
    <n v="52840.66"/>
    <n v="6831.5"/>
  </r>
  <r>
    <x v="1"/>
    <x v="6"/>
    <x v="1"/>
    <x v="56"/>
    <x v="3"/>
    <x v="22"/>
    <n v="2289.83"/>
    <n v="141.69999999999999"/>
  </r>
  <r>
    <x v="2"/>
    <x v="9"/>
    <x v="14"/>
    <x v="869"/>
    <x v="3"/>
    <x v="22"/>
    <n v="38375.120000000003"/>
    <n v="1981.1"/>
  </r>
  <r>
    <x v="0"/>
    <x v="9"/>
    <x v="14"/>
    <x v="877"/>
    <x v="6"/>
    <x v="13"/>
    <n v="6159.99"/>
    <n v="750.9"/>
  </r>
  <r>
    <x v="1"/>
    <x v="11"/>
    <x v="1"/>
    <x v="4"/>
    <x v="8"/>
    <x v="61"/>
    <n v="186.01"/>
    <n v="84.2"/>
  </r>
  <r>
    <x v="1"/>
    <x v="3"/>
    <x v="14"/>
    <x v="869"/>
    <x v="9"/>
    <x v="88"/>
    <n v="8.1999999999999993"/>
    <n v="0.8"/>
  </r>
  <r>
    <x v="1"/>
    <x v="11"/>
    <x v="1"/>
    <x v="477"/>
    <x v="8"/>
    <x v="36"/>
    <n v="64.77"/>
    <n v="6.2"/>
  </r>
  <r>
    <x v="1"/>
    <x v="10"/>
    <x v="1"/>
    <x v="763"/>
    <x v="3"/>
    <x v="22"/>
    <n v="44711.360000000001"/>
    <n v="3063.8"/>
  </r>
  <r>
    <x v="1"/>
    <x v="8"/>
    <x v="14"/>
    <x v="856"/>
    <x v="0"/>
    <x v="43"/>
    <n v="24"/>
    <n v="2.6"/>
  </r>
  <r>
    <x v="0"/>
    <x v="6"/>
    <x v="14"/>
    <x v="870"/>
    <x v="1"/>
    <x v="68"/>
    <n v="165.8"/>
    <n v="44.5"/>
  </r>
  <r>
    <x v="2"/>
    <x v="3"/>
    <x v="14"/>
    <x v="859"/>
    <x v="1"/>
    <x v="7"/>
    <n v="1417.45"/>
    <n v="1882.5"/>
  </r>
  <r>
    <x v="2"/>
    <x v="9"/>
    <x v="14"/>
    <x v="889"/>
    <x v="0"/>
    <x v="17"/>
    <n v="44154.57"/>
    <n v="3410.3"/>
  </r>
  <r>
    <x v="2"/>
    <x v="1"/>
    <x v="1"/>
    <x v="1212"/>
    <x v="3"/>
    <x v="22"/>
    <n v="1711.44"/>
    <n v="69.599999999999994"/>
  </r>
  <r>
    <x v="1"/>
    <x v="9"/>
    <x v="14"/>
    <x v="908"/>
    <x v="5"/>
    <x v="16"/>
    <n v="24693.759999999998"/>
    <n v="4784.1000000000004"/>
  </r>
  <r>
    <x v="2"/>
    <x v="4"/>
    <x v="14"/>
    <x v="911"/>
    <x v="8"/>
    <x v="41"/>
    <n v="90"/>
    <n v="15"/>
  </r>
  <r>
    <x v="2"/>
    <x v="11"/>
    <x v="14"/>
    <x v="859"/>
    <x v="5"/>
    <x v="27"/>
    <n v="788.51"/>
    <n v="413"/>
  </r>
  <r>
    <x v="1"/>
    <x v="4"/>
    <x v="1"/>
    <x v="317"/>
    <x v="3"/>
    <x v="22"/>
    <n v="76.78"/>
    <n v="2.8"/>
  </r>
  <r>
    <x v="1"/>
    <x v="0"/>
    <x v="1"/>
    <x v="316"/>
    <x v="3"/>
    <x v="3"/>
    <n v="1708.51"/>
    <n v="459"/>
  </r>
  <r>
    <x v="2"/>
    <x v="3"/>
    <x v="14"/>
    <x v="877"/>
    <x v="3"/>
    <x v="12"/>
    <n v="57851.45"/>
    <n v="2473.4"/>
  </r>
  <r>
    <x v="2"/>
    <x v="6"/>
    <x v="14"/>
    <x v="877"/>
    <x v="0"/>
    <x v="83"/>
    <n v="9765.7900000000009"/>
    <n v="1364.1"/>
  </r>
  <r>
    <x v="2"/>
    <x v="9"/>
    <x v="14"/>
    <x v="870"/>
    <x v="4"/>
    <x v="38"/>
    <n v="475.92"/>
    <n v="117.8"/>
  </r>
  <r>
    <x v="1"/>
    <x v="5"/>
    <x v="1"/>
    <x v="20"/>
    <x v="5"/>
    <x v="58"/>
    <n v="2051.9899999999998"/>
    <n v="1058"/>
  </r>
  <r>
    <x v="1"/>
    <x v="7"/>
    <x v="1"/>
    <x v="1212"/>
    <x v="3"/>
    <x v="22"/>
    <n v="1084.3499999999999"/>
    <n v="39.700000000000003"/>
  </r>
  <r>
    <x v="2"/>
    <x v="7"/>
    <x v="14"/>
    <x v="870"/>
    <x v="4"/>
    <x v="38"/>
    <n v="1392.51"/>
    <n v="335.2"/>
  </r>
  <r>
    <x v="1"/>
    <x v="5"/>
    <x v="14"/>
    <x v="870"/>
    <x v="6"/>
    <x v="82"/>
    <n v="20.170000000000002"/>
    <n v="5.0999999999999996"/>
  </r>
  <r>
    <x v="1"/>
    <x v="8"/>
    <x v="1"/>
    <x v="320"/>
    <x v="1"/>
    <x v="59"/>
    <n v="59.82"/>
    <n v="8"/>
  </r>
  <r>
    <x v="1"/>
    <x v="10"/>
    <x v="14"/>
    <x v="870"/>
    <x v="0"/>
    <x v="53"/>
    <n v="6937.34"/>
    <n v="1861.8"/>
  </r>
  <r>
    <x v="1"/>
    <x v="6"/>
    <x v="14"/>
    <x v="870"/>
    <x v="0"/>
    <x v="14"/>
    <n v="385.25"/>
    <n v="95.1"/>
  </r>
  <r>
    <x v="2"/>
    <x v="8"/>
    <x v="14"/>
    <x v="856"/>
    <x v="1"/>
    <x v="40"/>
    <n v="521.5"/>
    <n v="39.200000000000003"/>
  </r>
  <r>
    <x v="2"/>
    <x v="8"/>
    <x v="14"/>
    <x v="911"/>
    <x v="1"/>
    <x v="40"/>
    <n v="103.05"/>
    <n v="13.15"/>
  </r>
  <r>
    <x v="1"/>
    <x v="0"/>
    <x v="1"/>
    <x v="320"/>
    <x v="3"/>
    <x v="22"/>
    <n v="12732.92"/>
    <n v="817"/>
  </r>
  <r>
    <x v="1"/>
    <x v="9"/>
    <x v="14"/>
    <x v="868"/>
    <x v="4"/>
    <x v="21"/>
    <n v="21.85"/>
    <n v="4.2"/>
  </r>
  <r>
    <x v="2"/>
    <x v="11"/>
    <x v="14"/>
    <x v="869"/>
    <x v="3"/>
    <x v="28"/>
    <n v="776.53"/>
    <n v="17.8"/>
  </r>
  <r>
    <x v="1"/>
    <x v="5"/>
    <x v="1"/>
    <x v="4"/>
    <x v="3"/>
    <x v="22"/>
    <n v="164.02"/>
    <n v="15.7"/>
  </r>
  <r>
    <x v="0"/>
    <x v="2"/>
    <x v="14"/>
    <x v="908"/>
    <x v="3"/>
    <x v="10"/>
    <n v="251.8"/>
    <n v="19.100000000000001"/>
  </r>
  <r>
    <x v="2"/>
    <x v="0"/>
    <x v="14"/>
    <x v="869"/>
    <x v="1"/>
    <x v="40"/>
    <n v="2429.83"/>
    <n v="236.2"/>
  </r>
  <r>
    <x v="0"/>
    <x v="10"/>
    <x v="14"/>
    <x v="877"/>
    <x v="6"/>
    <x v="78"/>
    <n v="49.74"/>
    <n v="9.6"/>
  </r>
  <r>
    <x v="1"/>
    <x v="2"/>
    <x v="14"/>
    <x v="889"/>
    <x v="1"/>
    <x v="11"/>
    <n v="35856.06"/>
    <n v="10174.9"/>
  </r>
  <r>
    <x v="2"/>
    <x v="1"/>
    <x v="1"/>
    <x v="60"/>
    <x v="5"/>
    <x v="45"/>
    <n v="65.86"/>
    <n v="9.5"/>
  </r>
  <r>
    <x v="2"/>
    <x v="3"/>
    <x v="14"/>
    <x v="856"/>
    <x v="0"/>
    <x v="20"/>
    <n v="20.2"/>
    <n v="9.3000000000000007"/>
  </r>
  <r>
    <x v="1"/>
    <x v="8"/>
    <x v="1"/>
    <x v="91"/>
    <x v="3"/>
    <x v="3"/>
    <n v="56944.45"/>
    <n v="20996.7"/>
  </r>
  <r>
    <x v="0"/>
    <x v="4"/>
    <x v="14"/>
    <x v="1459"/>
    <x v="2"/>
    <x v="31"/>
    <n v="3901.7"/>
    <n v="23.08"/>
  </r>
  <r>
    <x v="1"/>
    <x v="7"/>
    <x v="14"/>
    <x v="1159"/>
    <x v="2"/>
    <x v="31"/>
    <n v="475"/>
    <n v="95"/>
  </r>
  <r>
    <x v="0"/>
    <x v="9"/>
    <x v="14"/>
    <x v="908"/>
    <x v="1"/>
    <x v="7"/>
    <n v="2371.34"/>
    <n v="1119.0999999999999"/>
  </r>
  <r>
    <x v="2"/>
    <x v="2"/>
    <x v="14"/>
    <x v="877"/>
    <x v="6"/>
    <x v="78"/>
    <n v="0.68"/>
    <n v="1"/>
  </r>
  <r>
    <x v="1"/>
    <x v="3"/>
    <x v="1"/>
    <x v="105"/>
    <x v="1"/>
    <x v="8"/>
    <n v="5391.03"/>
    <n v="347.5"/>
  </r>
  <r>
    <x v="1"/>
    <x v="3"/>
    <x v="14"/>
    <x v="869"/>
    <x v="4"/>
    <x v="54"/>
    <n v="17626.39"/>
    <n v="22151.5"/>
  </r>
  <r>
    <x v="2"/>
    <x v="1"/>
    <x v="1"/>
    <x v="72"/>
    <x v="3"/>
    <x v="3"/>
    <n v="3446.44"/>
    <n v="773.9"/>
  </r>
  <r>
    <x v="1"/>
    <x v="0"/>
    <x v="1"/>
    <x v="1213"/>
    <x v="1"/>
    <x v="8"/>
    <n v="27.63"/>
    <n v="10.5"/>
  </r>
  <r>
    <x v="0"/>
    <x v="2"/>
    <x v="14"/>
    <x v="867"/>
    <x v="4"/>
    <x v="38"/>
    <n v="2543.6999999999998"/>
    <n v="350.5"/>
  </r>
  <r>
    <x v="2"/>
    <x v="3"/>
    <x v="14"/>
    <x v="870"/>
    <x v="5"/>
    <x v="16"/>
    <n v="60682.73"/>
    <n v="9192.4"/>
  </r>
  <r>
    <x v="2"/>
    <x v="1"/>
    <x v="1"/>
    <x v="1126"/>
    <x v="8"/>
    <x v="41"/>
    <n v="4.16"/>
    <n v="3"/>
  </r>
  <r>
    <x v="0"/>
    <x v="10"/>
    <x v="14"/>
    <x v="870"/>
    <x v="2"/>
    <x v="47"/>
    <n v="34.479999999999997"/>
    <n v="3.2"/>
  </r>
  <r>
    <x v="1"/>
    <x v="4"/>
    <x v="1"/>
    <x v="69"/>
    <x v="1"/>
    <x v="8"/>
    <n v="1.44"/>
    <n v="1.1000000000000001"/>
  </r>
  <r>
    <x v="0"/>
    <x v="1"/>
    <x v="14"/>
    <x v="895"/>
    <x v="8"/>
    <x v="41"/>
    <n v="170.59"/>
    <n v="48.5"/>
  </r>
  <r>
    <x v="1"/>
    <x v="1"/>
    <x v="14"/>
    <x v="895"/>
    <x v="4"/>
    <x v="34"/>
    <n v="130.57"/>
    <n v="227.6"/>
  </r>
  <r>
    <x v="1"/>
    <x v="7"/>
    <x v="1"/>
    <x v="59"/>
    <x v="3"/>
    <x v="3"/>
    <n v="13757.89"/>
    <n v="2396"/>
  </r>
  <r>
    <x v="2"/>
    <x v="1"/>
    <x v="1"/>
    <x v="269"/>
    <x v="5"/>
    <x v="27"/>
    <n v="92985.56"/>
    <n v="46634.04"/>
  </r>
  <r>
    <x v="2"/>
    <x v="9"/>
    <x v="14"/>
    <x v="895"/>
    <x v="1"/>
    <x v="7"/>
    <n v="2422.86"/>
    <n v="2259.6999999999998"/>
  </r>
  <r>
    <x v="0"/>
    <x v="10"/>
    <x v="14"/>
    <x v="868"/>
    <x v="3"/>
    <x v="22"/>
    <n v="1518.42"/>
    <n v="63.7"/>
  </r>
  <r>
    <x v="2"/>
    <x v="1"/>
    <x v="14"/>
    <x v="896"/>
    <x v="3"/>
    <x v="3"/>
    <n v="832.8"/>
    <n v="138.80000000000001"/>
  </r>
  <r>
    <x v="1"/>
    <x v="3"/>
    <x v="1"/>
    <x v="71"/>
    <x v="4"/>
    <x v="5"/>
    <n v="98996.09"/>
    <n v="75012.7"/>
  </r>
  <r>
    <x v="2"/>
    <x v="1"/>
    <x v="1"/>
    <x v="191"/>
    <x v="3"/>
    <x v="10"/>
    <n v="48347.35"/>
    <n v="2879.85"/>
  </r>
  <r>
    <x v="2"/>
    <x v="10"/>
    <x v="14"/>
    <x v="894"/>
    <x v="4"/>
    <x v="5"/>
    <n v="1278.72"/>
    <n v="405.6"/>
  </r>
  <r>
    <x v="0"/>
    <x v="5"/>
    <x v="14"/>
    <x v="871"/>
    <x v="8"/>
    <x v="41"/>
    <n v="20284.439999999999"/>
    <n v="6506.13"/>
  </r>
  <r>
    <x v="1"/>
    <x v="8"/>
    <x v="1"/>
    <x v="72"/>
    <x v="1"/>
    <x v="25"/>
    <n v="5688.14"/>
    <n v="481"/>
  </r>
  <r>
    <x v="2"/>
    <x v="1"/>
    <x v="14"/>
    <x v="895"/>
    <x v="6"/>
    <x v="13"/>
    <n v="1582.24"/>
    <n v="579.5"/>
  </r>
  <r>
    <x v="1"/>
    <x v="11"/>
    <x v="14"/>
    <x v="895"/>
    <x v="6"/>
    <x v="13"/>
    <n v="792.52"/>
    <n v="135.1"/>
  </r>
  <r>
    <x v="0"/>
    <x v="2"/>
    <x v="14"/>
    <x v="890"/>
    <x v="5"/>
    <x v="18"/>
    <n v="17888.05"/>
    <n v="17874.5"/>
  </r>
  <r>
    <x v="0"/>
    <x v="6"/>
    <x v="14"/>
    <x v="868"/>
    <x v="8"/>
    <x v="61"/>
    <n v="285214.39"/>
    <n v="46508.4"/>
  </r>
  <r>
    <x v="1"/>
    <x v="3"/>
    <x v="14"/>
    <x v="895"/>
    <x v="1"/>
    <x v="8"/>
    <n v="7447.5"/>
    <n v="1942.4"/>
  </r>
  <r>
    <x v="1"/>
    <x v="7"/>
    <x v="1"/>
    <x v="91"/>
    <x v="3"/>
    <x v="3"/>
    <n v="37745.89"/>
    <n v="11877.9"/>
  </r>
  <r>
    <x v="1"/>
    <x v="7"/>
    <x v="14"/>
    <x v="883"/>
    <x v="3"/>
    <x v="12"/>
    <n v="4150.46"/>
    <n v="138.6"/>
  </r>
  <r>
    <x v="0"/>
    <x v="0"/>
    <x v="14"/>
    <x v="890"/>
    <x v="1"/>
    <x v="8"/>
    <n v="2883.72"/>
    <n v="881"/>
  </r>
  <r>
    <x v="0"/>
    <x v="8"/>
    <x v="14"/>
    <x v="871"/>
    <x v="7"/>
    <x v="84"/>
    <n v="124548.63"/>
    <n v="13631.74"/>
  </r>
  <r>
    <x v="2"/>
    <x v="1"/>
    <x v="14"/>
    <x v="1460"/>
    <x v="2"/>
    <x v="31"/>
    <n v="19705.8"/>
    <n v="99.71"/>
  </r>
  <r>
    <x v="1"/>
    <x v="6"/>
    <x v="1"/>
    <x v="88"/>
    <x v="8"/>
    <x v="61"/>
    <n v="6557.33"/>
    <n v="1763.2"/>
  </r>
  <r>
    <x v="1"/>
    <x v="0"/>
    <x v="1"/>
    <x v="69"/>
    <x v="1"/>
    <x v="8"/>
    <n v="7692.84"/>
    <n v="2902.6"/>
  </r>
  <r>
    <x v="0"/>
    <x v="9"/>
    <x v="14"/>
    <x v="1343"/>
    <x v="3"/>
    <x v="28"/>
    <n v="1570"/>
    <n v="78.5"/>
  </r>
  <r>
    <x v="1"/>
    <x v="6"/>
    <x v="14"/>
    <x v="883"/>
    <x v="6"/>
    <x v="19"/>
    <n v="128.51"/>
    <n v="50"/>
  </r>
  <r>
    <x v="2"/>
    <x v="1"/>
    <x v="1"/>
    <x v="105"/>
    <x v="5"/>
    <x v="9"/>
    <n v="12.76"/>
    <n v="9.1999999999999993"/>
  </r>
  <r>
    <x v="2"/>
    <x v="6"/>
    <x v="14"/>
    <x v="883"/>
    <x v="6"/>
    <x v="13"/>
    <n v="1056"/>
    <n v="88"/>
  </r>
  <r>
    <x v="2"/>
    <x v="11"/>
    <x v="14"/>
    <x v="894"/>
    <x v="1"/>
    <x v="40"/>
    <n v="47.47"/>
    <n v="14.3"/>
  </r>
  <r>
    <x v="1"/>
    <x v="8"/>
    <x v="1"/>
    <x v="71"/>
    <x v="3"/>
    <x v="22"/>
    <n v="78664.679999999993"/>
    <n v="4645.8"/>
  </r>
  <r>
    <x v="1"/>
    <x v="1"/>
    <x v="1"/>
    <x v="453"/>
    <x v="1"/>
    <x v="40"/>
    <n v="213.2"/>
    <n v="24.1"/>
  </r>
  <r>
    <x v="1"/>
    <x v="11"/>
    <x v="14"/>
    <x v="1163"/>
    <x v="3"/>
    <x v="22"/>
    <n v="10482.81"/>
    <n v="379.3"/>
  </r>
  <r>
    <x v="1"/>
    <x v="2"/>
    <x v="1"/>
    <x v="105"/>
    <x v="5"/>
    <x v="9"/>
    <n v="95.11"/>
    <n v="46.7"/>
  </r>
  <r>
    <x v="2"/>
    <x v="3"/>
    <x v="14"/>
    <x v="864"/>
    <x v="8"/>
    <x v="36"/>
    <n v="179787.44"/>
    <n v="35254.9"/>
  </r>
  <r>
    <x v="1"/>
    <x v="9"/>
    <x v="14"/>
    <x v="864"/>
    <x v="1"/>
    <x v="11"/>
    <n v="26655.360000000001"/>
    <n v="6367.3"/>
  </r>
  <r>
    <x v="1"/>
    <x v="1"/>
    <x v="14"/>
    <x v="895"/>
    <x v="0"/>
    <x v="20"/>
    <n v="13046.18"/>
    <n v="4506.3999999999996"/>
  </r>
  <r>
    <x v="1"/>
    <x v="1"/>
    <x v="1"/>
    <x v="69"/>
    <x v="8"/>
    <x v="36"/>
    <n v="11.08"/>
    <n v="1.4"/>
  </r>
  <r>
    <x v="1"/>
    <x v="7"/>
    <x v="14"/>
    <x v="864"/>
    <x v="8"/>
    <x v="61"/>
    <n v="188555.02"/>
    <n v="62703.7"/>
  </r>
  <r>
    <x v="1"/>
    <x v="3"/>
    <x v="1"/>
    <x v="105"/>
    <x v="5"/>
    <x v="45"/>
    <n v="831.05"/>
    <n v="268.10000000000002"/>
  </r>
  <r>
    <x v="0"/>
    <x v="11"/>
    <x v="14"/>
    <x v="890"/>
    <x v="1"/>
    <x v="11"/>
    <n v="26853.16"/>
    <n v="11463.5"/>
  </r>
  <r>
    <x v="0"/>
    <x v="3"/>
    <x v="14"/>
    <x v="871"/>
    <x v="3"/>
    <x v="22"/>
    <n v="9401.9"/>
    <n v="327.33999999999997"/>
  </r>
  <r>
    <x v="1"/>
    <x v="7"/>
    <x v="14"/>
    <x v="883"/>
    <x v="8"/>
    <x v="36"/>
    <n v="8652.34"/>
    <n v="1225.2"/>
  </r>
  <r>
    <x v="1"/>
    <x v="9"/>
    <x v="1"/>
    <x v="336"/>
    <x v="3"/>
    <x v="22"/>
    <n v="970.81"/>
    <n v="45.7"/>
  </r>
  <r>
    <x v="1"/>
    <x v="4"/>
    <x v="1"/>
    <x v="71"/>
    <x v="5"/>
    <x v="18"/>
    <n v="134.21"/>
    <n v="214.9"/>
  </r>
  <r>
    <x v="0"/>
    <x v="9"/>
    <x v="14"/>
    <x v="883"/>
    <x v="3"/>
    <x v="22"/>
    <n v="8921.85"/>
    <n v="359.8"/>
  </r>
  <r>
    <x v="0"/>
    <x v="9"/>
    <x v="14"/>
    <x v="883"/>
    <x v="1"/>
    <x v="71"/>
    <n v="16951.62"/>
    <n v="1034.0999999999999"/>
  </r>
  <r>
    <x v="0"/>
    <x v="0"/>
    <x v="14"/>
    <x v="871"/>
    <x v="8"/>
    <x v="61"/>
    <n v="6890.86"/>
    <n v="2365.87"/>
  </r>
  <r>
    <x v="1"/>
    <x v="3"/>
    <x v="1"/>
    <x v="69"/>
    <x v="4"/>
    <x v="54"/>
    <n v="8.52"/>
    <n v="16.399999999999999"/>
  </r>
  <r>
    <x v="0"/>
    <x v="6"/>
    <x v="14"/>
    <x v="883"/>
    <x v="4"/>
    <x v="34"/>
    <n v="17435.400000000001"/>
    <n v="16863"/>
  </r>
  <r>
    <x v="1"/>
    <x v="5"/>
    <x v="1"/>
    <x v="72"/>
    <x v="1"/>
    <x v="68"/>
    <n v="12.35"/>
    <n v="19.3"/>
  </r>
  <r>
    <x v="1"/>
    <x v="1"/>
    <x v="14"/>
    <x v="894"/>
    <x v="8"/>
    <x v="61"/>
    <n v="897.49"/>
    <n v="153.80000000000001"/>
  </r>
  <r>
    <x v="0"/>
    <x v="4"/>
    <x v="14"/>
    <x v="883"/>
    <x v="6"/>
    <x v="49"/>
    <n v="42.82"/>
    <n v="52.5"/>
  </r>
  <r>
    <x v="1"/>
    <x v="3"/>
    <x v="1"/>
    <x v="75"/>
    <x v="4"/>
    <x v="54"/>
    <n v="135.31"/>
    <n v="176.7"/>
  </r>
  <r>
    <x v="1"/>
    <x v="11"/>
    <x v="14"/>
    <x v="864"/>
    <x v="4"/>
    <x v="5"/>
    <n v="918.24"/>
    <n v="425.5"/>
  </r>
  <r>
    <x v="1"/>
    <x v="5"/>
    <x v="1"/>
    <x v="952"/>
    <x v="6"/>
    <x v="49"/>
    <n v="483.92"/>
    <n v="324.5"/>
  </r>
  <r>
    <x v="1"/>
    <x v="11"/>
    <x v="1"/>
    <x v="75"/>
    <x v="5"/>
    <x v="18"/>
    <n v="728.34"/>
    <n v="1372.3"/>
  </r>
  <r>
    <x v="0"/>
    <x v="1"/>
    <x v="14"/>
    <x v="890"/>
    <x v="3"/>
    <x v="3"/>
    <n v="25.6"/>
    <n v="160"/>
  </r>
  <r>
    <x v="1"/>
    <x v="10"/>
    <x v="14"/>
    <x v="865"/>
    <x v="5"/>
    <x v="27"/>
    <n v="65686.91"/>
    <n v="13648.43"/>
  </r>
  <r>
    <x v="2"/>
    <x v="5"/>
    <x v="14"/>
    <x v="865"/>
    <x v="5"/>
    <x v="27"/>
    <n v="38403.019999999997"/>
    <n v="6818.28"/>
  </r>
  <r>
    <x v="1"/>
    <x v="5"/>
    <x v="1"/>
    <x v="60"/>
    <x v="1"/>
    <x v="25"/>
    <n v="523.15"/>
    <n v="45"/>
  </r>
  <r>
    <x v="1"/>
    <x v="11"/>
    <x v="14"/>
    <x v="854"/>
    <x v="0"/>
    <x v="0"/>
    <n v="7.0000000000000007E-2"/>
    <n v="0.2"/>
  </r>
  <r>
    <x v="1"/>
    <x v="0"/>
    <x v="1"/>
    <x v="60"/>
    <x v="1"/>
    <x v="25"/>
    <n v="89.5"/>
    <n v="6.8"/>
  </r>
  <r>
    <x v="1"/>
    <x v="7"/>
    <x v="14"/>
    <x v="854"/>
    <x v="5"/>
    <x v="26"/>
    <n v="63.94"/>
    <n v="8.4"/>
  </r>
  <r>
    <x v="2"/>
    <x v="11"/>
    <x v="14"/>
    <x v="919"/>
    <x v="1"/>
    <x v="42"/>
    <n v="182.8"/>
    <n v="31.6"/>
  </r>
  <r>
    <x v="1"/>
    <x v="8"/>
    <x v="1"/>
    <x v="338"/>
    <x v="3"/>
    <x v="3"/>
    <n v="265.45"/>
    <n v="85"/>
  </r>
  <r>
    <x v="1"/>
    <x v="6"/>
    <x v="1"/>
    <x v="696"/>
    <x v="3"/>
    <x v="22"/>
    <n v="15084.94"/>
    <n v="1110.5"/>
  </r>
  <r>
    <x v="1"/>
    <x v="0"/>
    <x v="14"/>
    <x v="854"/>
    <x v="5"/>
    <x v="23"/>
    <n v="95519.89"/>
    <n v="47372.6"/>
  </r>
  <r>
    <x v="2"/>
    <x v="8"/>
    <x v="14"/>
    <x v="862"/>
    <x v="1"/>
    <x v="59"/>
    <n v="12441.05"/>
    <n v="851.96"/>
  </r>
  <r>
    <x v="2"/>
    <x v="11"/>
    <x v="14"/>
    <x v="865"/>
    <x v="0"/>
    <x v="51"/>
    <n v="6212.65"/>
    <n v="886.4"/>
  </r>
  <r>
    <x v="1"/>
    <x v="5"/>
    <x v="1"/>
    <x v="685"/>
    <x v="6"/>
    <x v="49"/>
    <n v="244.57"/>
    <n v="1466"/>
  </r>
  <r>
    <x v="1"/>
    <x v="6"/>
    <x v="14"/>
    <x v="854"/>
    <x v="1"/>
    <x v="48"/>
    <n v="188469.31"/>
    <n v="34056.6"/>
  </r>
  <r>
    <x v="1"/>
    <x v="6"/>
    <x v="1"/>
    <x v="785"/>
    <x v="3"/>
    <x v="10"/>
    <n v="161290.38"/>
    <n v="9568.4"/>
  </r>
  <r>
    <x v="1"/>
    <x v="9"/>
    <x v="14"/>
    <x v="921"/>
    <x v="1"/>
    <x v="50"/>
    <n v="62"/>
    <n v="18"/>
  </r>
  <r>
    <x v="2"/>
    <x v="1"/>
    <x v="1"/>
    <x v="143"/>
    <x v="1"/>
    <x v="7"/>
    <n v="2584.37"/>
    <n v="2092.3000000000002"/>
  </r>
  <r>
    <x v="2"/>
    <x v="0"/>
    <x v="14"/>
    <x v="875"/>
    <x v="1"/>
    <x v="71"/>
    <n v="116.6"/>
    <n v="5.3"/>
  </r>
  <r>
    <x v="1"/>
    <x v="1"/>
    <x v="14"/>
    <x v="862"/>
    <x v="5"/>
    <x v="23"/>
    <n v="25654.83"/>
    <n v="16324.16"/>
  </r>
  <r>
    <x v="1"/>
    <x v="4"/>
    <x v="1"/>
    <x v="207"/>
    <x v="3"/>
    <x v="3"/>
    <n v="43.35"/>
    <n v="52"/>
  </r>
  <r>
    <x v="0"/>
    <x v="5"/>
    <x v="14"/>
    <x v="862"/>
    <x v="1"/>
    <x v="59"/>
    <n v="15308.61"/>
    <n v="723.49"/>
  </r>
  <r>
    <x v="2"/>
    <x v="4"/>
    <x v="14"/>
    <x v="905"/>
    <x v="1"/>
    <x v="68"/>
    <n v="344.95"/>
    <n v="96.6"/>
  </r>
  <r>
    <x v="1"/>
    <x v="9"/>
    <x v="14"/>
    <x v="905"/>
    <x v="1"/>
    <x v="42"/>
    <n v="14282.62"/>
    <n v="14137.2"/>
  </r>
  <r>
    <x v="0"/>
    <x v="11"/>
    <x v="14"/>
    <x v="863"/>
    <x v="5"/>
    <x v="9"/>
    <n v="7238.7"/>
    <n v="2700"/>
  </r>
  <r>
    <x v="1"/>
    <x v="9"/>
    <x v="14"/>
    <x v="865"/>
    <x v="5"/>
    <x v="27"/>
    <n v="72806.83"/>
    <n v="13881.67"/>
  </r>
  <r>
    <x v="2"/>
    <x v="8"/>
    <x v="14"/>
    <x v="854"/>
    <x v="5"/>
    <x v="29"/>
    <n v="25.67"/>
    <n v="7.4"/>
  </r>
  <r>
    <x v="1"/>
    <x v="1"/>
    <x v="14"/>
    <x v="919"/>
    <x v="0"/>
    <x v="24"/>
    <n v="1724.28"/>
    <n v="115.5"/>
  </r>
  <r>
    <x v="1"/>
    <x v="10"/>
    <x v="1"/>
    <x v="150"/>
    <x v="3"/>
    <x v="22"/>
    <n v="746.64"/>
    <n v="42.1"/>
  </r>
  <r>
    <x v="1"/>
    <x v="7"/>
    <x v="1"/>
    <x v="183"/>
    <x v="3"/>
    <x v="3"/>
    <n v="33.43"/>
    <n v="32"/>
  </r>
  <r>
    <x v="2"/>
    <x v="3"/>
    <x v="14"/>
    <x v="905"/>
    <x v="1"/>
    <x v="48"/>
    <n v="2601.35"/>
    <n v="247"/>
  </r>
  <r>
    <x v="1"/>
    <x v="5"/>
    <x v="1"/>
    <x v="143"/>
    <x v="1"/>
    <x v="25"/>
    <n v="95372.7"/>
    <n v="6064.8"/>
  </r>
  <r>
    <x v="1"/>
    <x v="0"/>
    <x v="1"/>
    <x v="1024"/>
    <x v="3"/>
    <x v="10"/>
    <n v="1820.09"/>
    <n v="153.69999999999999"/>
  </r>
  <r>
    <x v="1"/>
    <x v="4"/>
    <x v="14"/>
    <x v="922"/>
    <x v="5"/>
    <x v="27"/>
    <n v="7617.68"/>
    <n v="7914.2"/>
  </r>
  <r>
    <x v="1"/>
    <x v="11"/>
    <x v="1"/>
    <x v="149"/>
    <x v="8"/>
    <x v="36"/>
    <n v="978.93"/>
    <n v="240"/>
  </r>
  <r>
    <x v="2"/>
    <x v="6"/>
    <x v="14"/>
    <x v="922"/>
    <x v="1"/>
    <x v="59"/>
    <n v="8577.5400000000009"/>
    <n v="727.9"/>
  </r>
  <r>
    <x v="2"/>
    <x v="0"/>
    <x v="14"/>
    <x v="878"/>
    <x v="1"/>
    <x v="59"/>
    <n v="929.53"/>
    <n v="83.8"/>
  </r>
  <r>
    <x v="2"/>
    <x v="1"/>
    <x v="1"/>
    <x v="1257"/>
    <x v="3"/>
    <x v="81"/>
    <n v="694.61"/>
    <n v="29"/>
  </r>
  <r>
    <x v="2"/>
    <x v="4"/>
    <x v="14"/>
    <x v="865"/>
    <x v="5"/>
    <x v="16"/>
    <n v="394635.38"/>
    <n v="127664.78"/>
  </r>
  <r>
    <x v="1"/>
    <x v="10"/>
    <x v="1"/>
    <x v="140"/>
    <x v="6"/>
    <x v="19"/>
    <n v="43.78"/>
    <n v="14.3"/>
  </r>
  <r>
    <x v="2"/>
    <x v="0"/>
    <x v="14"/>
    <x v="865"/>
    <x v="5"/>
    <x v="27"/>
    <n v="48614.19"/>
    <n v="10701.29"/>
  </r>
  <r>
    <x v="1"/>
    <x v="8"/>
    <x v="14"/>
    <x v="865"/>
    <x v="5"/>
    <x v="27"/>
    <n v="39544.43"/>
    <n v="8629.57"/>
  </r>
  <r>
    <x v="2"/>
    <x v="6"/>
    <x v="14"/>
    <x v="924"/>
    <x v="0"/>
    <x v="20"/>
    <n v="149.6"/>
    <n v="27.2"/>
  </r>
  <r>
    <x v="2"/>
    <x v="1"/>
    <x v="14"/>
    <x v="922"/>
    <x v="0"/>
    <x v="24"/>
    <n v="15035.07"/>
    <n v="1096.48"/>
  </r>
  <r>
    <x v="1"/>
    <x v="0"/>
    <x v="14"/>
    <x v="854"/>
    <x v="0"/>
    <x v="20"/>
    <n v="6764.37"/>
    <n v="1195.3"/>
  </r>
  <r>
    <x v="1"/>
    <x v="8"/>
    <x v="1"/>
    <x v="161"/>
    <x v="0"/>
    <x v="20"/>
    <n v="10788.6"/>
    <n v="7794.27"/>
  </r>
  <r>
    <x v="1"/>
    <x v="11"/>
    <x v="1"/>
    <x v="161"/>
    <x v="8"/>
    <x v="36"/>
    <n v="522163.64"/>
    <n v="94442.5"/>
  </r>
  <r>
    <x v="0"/>
    <x v="9"/>
    <x v="14"/>
    <x v="924"/>
    <x v="0"/>
    <x v="17"/>
    <n v="115.8"/>
    <n v="5.7"/>
  </r>
  <r>
    <x v="1"/>
    <x v="11"/>
    <x v="1"/>
    <x v="835"/>
    <x v="3"/>
    <x v="3"/>
    <n v="825.98"/>
    <n v="324"/>
  </r>
  <r>
    <x v="1"/>
    <x v="8"/>
    <x v="1"/>
    <x v="148"/>
    <x v="3"/>
    <x v="3"/>
    <n v="1.89"/>
    <n v="2"/>
  </r>
  <r>
    <x v="1"/>
    <x v="4"/>
    <x v="14"/>
    <x v="922"/>
    <x v="5"/>
    <x v="45"/>
    <n v="845.15"/>
    <n v="93.1"/>
  </r>
  <r>
    <x v="1"/>
    <x v="0"/>
    <x v="14"/>
    <x v="862"/>
    <x v="0"/>
    <x v="53"/>
    <n v="19244.14"/>
    <n v="7539.38"/>
  </r>
  <r>
    <x v="0"/>
    <x v="11"/>
    <x v="14"/>
    <x v="905"/>
    <x v="8"/>
    <x v="41"/>
    <n v="70.2"/>
    <n v="9.5"/>
  </r>
  <r>
    <x v="1"/>
    <x v="8"/>
    <x v="1"/>
    <x v="154"/>
    <x v="1"/>
    <x v="25"/>
    <n v="25.2"/>
    <n v="2.4"/>
  </r>
  <r>
    <x v="1"/>
    <x v="6"/>
    <x v="1"/>
    <x v="792"/>
    <x v="3"/>
    <x v="10"/>
    <n v="13634.57"/>
    <n v="2034"/>
  </r>
  <r>
    <x v="1"/>
    <x v="2"/>
    <x v="1"/>
    <x v="217"/>
    <x v="3"/>
    <x v="3"/>
    <n v="2240.33"/>
    <n v="723"/>
  </r>
  <r>
    <x v="1"/>
    <x v="3"/>
    <x v="1"/>
    <x v="218"/>
    <x v="1"/>
    <x v="7"/>
    <n v="560.36"/>
    <n v="325.2"/>
  </r>
  <r>
    <x v="2"/>
    <x v="3"/>
    <x v="14"/>
    <x v="865"/>
    <x v="6"/>
    <x v="13"/>
    <n v="14045.47"/>
    <n v="3621.3"/>
  </r>
  <r>
    <x v="1"/>
    <x v="8"/>
    <x v="14"/>
    <x v="919"/>
    <x v="5"/>
    <x v="18"/>
    <n v="11.85"/>
    <n v="18.5"/>
  </r>
  <r>
    <x v="1"/>
    <x v="11"/>
    <x v="1"/>
    <x v="155"/>
    <x v="6"/>
    <x v="19"/>
    <n v="598.24"/>
    <n v="160"/>
  </r>
  <r>
    <x v="0"/>
    <x v="9"/>
    <x v="14"/>
    <x v="922"/>
    <x v="4"/>
    <x v="30"/>
    <n v="1254.97"/>
    <n v="5840"/>
  </r>
  <r>
    <x v="1"/>
    <x v="9"/>
    <x v="14"/>
    <x v="922"/>
    <x v="5"/>
    <x v="27"/>
    <n v="3211.63"/>
    <n v="3157"/>
  </r>
  <r>
    <x v="1"/>
    <x v="10"/>
    <x v="1"/>
    <x v="688"/>
    <x v="4"/>
    <x v="5"/>
    <n v="16664.05"/>
    <n v="7961"/>
  </r>
  <r>
    <x v="1"/>
    <x v="9"/>
    <x v="1"/>
    <x v="1336"/>
    <x v="3"/>
    <x v="3"/>
    <n v="783.78"/>
    <n v="131"/>
  </r>
  <r>
    <x v="2"/>
    <x v="8"/>
    <x v="14"/>
    <x v="922"/>
    <x v="1"/>
    <x v="25"/>
    <n v="14418.42"/>
    <n v="1047.5999999999999"/>
  </r>
  <r>
    <x v="0"/>
    <x v="2"/>
    <x v="14"/>
    <x v="919"/>
    <x v="0"/>
    <x v="46"/>
    <n v="33"/>
    <n v="36"/>
  </r>
  <r>
    <x v="1"/>
    <x v="2"/>
    <x v="1"/>
    <x v="217"/>
    <x v="5"/>
    <x v="27"/>
    <n v="69.239999999999995"/>
    <n v="62.76"/>
  </r>
  <r>
    <x v="1"/>
    <x v="9"/>
    <x v="14"/>
    <x v="919"/>
    <x v="0"/>
    <x v="0"/>
    <n v="709.82"/>
    <n v="907.9"/>
  </r>
  <r>
    <x v="1"/>
    <x v="7"/>
    <x v="1"/>
    <x v="1026"/>
    <x v="3"/>
    <x v="3"/>
    <n v="4173.1099999999997"/>
    <n v="974"/>
  </r>
  <r>
    <x v="1"/>
    <x v="8"/>
    <x v="1"/>
    <x v="1288"/>
    <x v="1"/>
    <x v="25"/>
    <n v="749.69"/>
    <n v="59.5"/>
  </r>
  <r>
    <x v="1"/>
    <x v="8"/>
    <x v="14"/>
    <x v="878"/>
    <x v="8"/>
    <x v="36"/>
    <n v="33498.85"/>
    <n v="4713.8"/>
  </r>
  <r>
    <x v="1"/>
    <x v="5"/>
    <x v="1"/>
    <x v="152"/>
    <x v="4"/>
    <x v="54"/>
    <n v="1.07"/>
    <n v="3"/>
  </r>
  <r>
    <x v="1"/>
    <x v="10"/>
    <x v="14"/>
    <x v="927"/>
    <x v="1"/>
    <x v="50"/>
    <n v="100"/>
    <n v="50"/>
  </r>
  <r>
    <x v="2"/>
    <x v="2"/>
    <x v="14"/>
    <x v="874"/>
    <x v="3"/>
    <x v="22"/>
    <n v="300"/>
    <n v="15"/>
  </r>
  <r>
    <x v="1"/>
    <x v="9"/>
    <x v="1"/>
    <x v="788"/>
    <x v="3"/>
    <x v="22"/>
    <n v="5396.53"/>
    <n v="226.5"/>
  </r>
  <r>
    <x v="2"/>
    <x v="10"/>
    <x v="14"/>
    <x v="865"/>
    <x v="1"/>
    <x v="1"/>
    <n v="3316.06"/>
    <n v="1432"/>
  </r>
  <r>
    <x v="0"/>
    <x v="0"/>
    <x v="14"/>
    <x v="865"/>
    <x v="1"/>
    <x v="1"/>
    <n v="3726.52"/>
    <n v="1260.0999999999999"/>
  </r>
  <r>
    <x v="0"/>
    <x v="10"/>
    <x v="14"/>
    <x v="878"/>
    <x v="8"/>
    <x v="61"/>
    <n v="4519.91"/>
    <n v="804.6"/>
  </r>
  <r>
    <x v="2"/>
    <x v="6"/>
    <x v="14"/>
    <x v="878"/>
    <x v="1"/>
    <x v="56"/>
    <n v="12.44"/>
    <n v="1.8"/>
  </r>
  <r>
    <x v="0"/>
    <x v="8"/>
    <x v="14"/>
    <x v="922"/>
    <x v="8"/>
    <x v="36"/>
    <n v="8613.7000000000007"/>
    <n v="931.9"/>
  </r>
  <r>
    <x v="1"/>
    <x v="8"/>
    <x v="14"/>
    <x v="922"/>
    <x v="3"/>
    <x v="22"/>
    <n v="498.62"/>
    <n v="30.3"/>
  </r>
  <r>
    <x v="2"/>
    <x v="1"/>
    <x v="1"/>
    <x v="217"/>
    <x v="3"/>
    <x v="10"/>
    <n v="71370.09"/>
    <n v="11451.3"/>
  </r>
  <r>
    <x v="0"/>
    <x v="8"/>
    <x v="14"/>
    <x v="878"/>
    <x v="4"/>
    <x v="34"/>
    <n v="288"/>
    <n v="153"/>
  </r>
  <r>
    <x v="2"/>
    <x v="2"/>
    <x v="14"/>
    <x v="878"/>
    <x v="1"/>
    <x v="40"/>
    <n v="3529.22"/>
    <n v="586.5"/>
  </r>
  <r>
    <x v="1"/>
    <x v="5"/>
    <x v="1"/>
    <x v="143"/>
    <x v="1"/>
    <x v="11"/>
    <n v="342.46"/>
    <n v="63.7"/>
  </r>
  <r>
    <x v="1"/>
    <x v="9"/>
    <x v="1"/>
    <x v="218"/>
    <x v="8"/>
    <x v="61"/>
    <n v="19.52"/>
    <n v="8"/>
  </r>
  <r>
    <x v="1"/>
    <x v="10"/>
    <x v="14"/>
    <x v="922"/>
    <x v="1"/>
    <x v="68"/>
    <n v="1086.1600000000001"/>
    <n v="1613.5"/>
  </r>
  <r>
    <x v="2"/>
    <x v="9"/>
    <x v="14"/>
    <x v="878"/>
    <x v="0"/>
    <x v="20"/>
    <n v="10222.82"/>
    <n v="6586.4"/>
  </r>
  <r>
    <x v="1"/>
    <x v="0"/>
    <x v="14"/>
    <x v="878"/>
    <x v="4"/>
    <x v="21"/>
    <n v="5.25"/>
    <n v="8.6"/>
  </r>
  <r>
    <x v="2"/>
    <x v="7"/>
    <x v="14"/>
    <x v="865"/>
    <x v="2"/>
    <x v="31"/>
    <n v="8760"/>
    <n v="21.9"/>
  </r>
  <r>
    <x v="2"/>
    <x v="10"/>
    <x v="14"/>
    <x v="923"/>
    <x v="1"/>
    <x v="71"/>
    <n v="5951.95"/>
    <n v="591.29999999999995"/>
  </r>
  <r>
    <x v="1"/>
    <x v="10"/>
    <x v="14"/>
    <x v="919"/>
    <x v="1"/>
    <x v="25"/>
    <n v="6754.45"/>
    <n v="378.95"/>
  </r>
  <r>
    <x v="1"/>
    <x v="0"/>
    <x v="14"/>
    <x v="922"/>
    <x v="3"/>
    <x v="3"/>
    <n v="304.33999999999997"/>
    <n v="424.4"/>
  </r>
  <r>
    <x v="1"/>
    <x v="11"/>
    <x v="1"/>
    <x v="170"/>
    <x v="3"/>
    <x v="22"/>
    <n v="23308.62"/>
    <n v="928.7"/>
  </r>
  <r>
    <x v="2"/>
    <x v="1"/>
    <x v="14"/>
    <x v="960"/>
    <x v="2"/>
    <x v="31"/>
    <n v="135036.5"/>
    <n v="581.80999999999995"/>
  </r>
  <r>
    <x v="1"/>
    <x v="10"/>
    <x v="1"/>
    <x v="533"/>
    <x v="8"/>
    <x v="36"/>
    <n v="9701.75"/>
    <n v="3019"/>
  </r>
  <r>
    <x v="2"/>
    <x v="8"/>
    <x v="14"/>
    <x v="921"/>
    <x v="0"/>
    <x v="43"/>
    <n v="150"/>
    <n v="18.5"/>
  </r>
  <r>
    <x v="2"/>
    <x v="1"/>
    <x v="1"/>
    <x v="700"/>
    <x v="3"/>
    <x v="12"/>
    <n v="464.88"/>
    <n v="19.100000000000001"/>
  </r>
  <r>
    <x v="1"/>
    <x v="9"/>
    <x v="14"/>
    <x v="878"/>
    <x v="0"/>
    <x v="24"/>
    <n v="13080.94"/>
    <n v="772.2"/>
  </r>
  <r>
    <x v="1"/>
    <x v="0"/>
    <x v="1"/>
    <x v="697"/>
    <x v="3"/>
    <x v="22"/>
    <n v="207.58"/>
    <n v="10.199999999999999"/>
  </r>
  <r>
    <x v="1"/>
    <x v="1"/>
    <x v="14"/>
    <x v="878"/>
    <x v="9"/>
    <x v="64"/>
    <n v="3.99"/>
    <n v="1"/>
  </r>
  <r>
    <x v="0"/>
    <x v="11"/>
    <x v="14"/>
    <x v="905"/>
    <x v="4"/>
    <x v="34"/>
    <n v="96.04"/>
    <n v="100"/>
  </r>
  <r>
    <x v="2"/>
    <x v="10"/>
    <x v="14"/>
    <x v="919"/>
    <x v="1"/>
    <x v="8"/>
    <n v="43.15"/>
    <n v="30.7"/>
  </r>
  <r>
    <x v="3"/>
    <x v="9"/>
    <x v="13"/>
    <x v="811"/>
    <x v="3"/>
    <x v="3"/>
    <n v="72.48"/>
    <n v="16"/>
  </r>
  <r>
    <x v="0"/>
    <x v="4"/>
    <x v="7"/>
    <x v="932"/>
    <x v="0"/>
    <x v="0"/>
    <n v="7876.36"/>
    <n v="43775"/>
  </r>
  <r>
    <x v="3"/>
    <x v="4"/>
    <x v="2"/>
    <x v="773"/>
    <x v="3"/>
    <x v="12"/>
    <n v="4195.2"/>
    <n v="349.6"/>
  </r>
  <r>
    <x v="3"/>
    <x v="4"/>
    <x v="2"/>
    <x v="1261"/>
    <x v="8"/>
    <x v="41"/>
    <n v="3989.15"/>
    <n v="398.9"/>
  </r>
  <r>
    <x v="3"/>
    <x v="2"/>
    <x v="14"/>
    <x v="854"/>
    <x v="4"/>
    <x v="54"/>
    <n v="22511.09"/>
    <n v="6887.2"/>
  </r>
  <r>
    <x v="1"/>
    <x v="5"/>
    <x v="1"/>
    <x v="1114"/>
    <x v="3"/>
    <x v="22"/>
    <n v="6720.28"/>
    <n v="475.9"/>
  </r>
  <r>
    <x v="1"/>
    <x v="11"/>
    <x v="1"/>
    <x v="176"/>
    <x v="5"/>
    <x v="15"/>
    <n v="8340.0499999999993"/>
    <n v="5731.71"/>
  </r>
  <r>
    <x v="3"/>
    <x v="9"/>
    <x v="5"/>
    <x v="574"/>
    <x v="2"/>
    <x v="4"/>
    <n v="599.70000000000005"/>
    <n v="863.5"/>
  </r>
  <r>
    <x v="3"/>
    <x v="4"/>
    <x v="2"/>
    <x v="49"/>
    <x v="4"/>
    <x v="34"/>
    <n v="17604.03"/>
    <n v="16791.3"/>
  </r>
  <r>
    <x v="3"/>
    <x v="4"/>
    <x v="2"/>
    <x v="68"/>
    <x v="7"/>
    <x v="33"/>
    <n v="5461.39"/>
    <n v="689.25"/>
  </r>
  <r>
    <x v="3"/>
    <x v="2"/>
    <x v="14"/>
    <x v="889"/>
    <x v="1"/>
    <x v="59"/>
    <n v="34701.1"/>
    <n v="2384.6"/>
  </r>
  <r>
    <x v="2"/>
    <x v="1"/>
    <x v="1"/>
    <x v="180"/>
    <x v="3"/>
    <x v="22"/>
    <n v="1250.58"/>
    <n v="38"/>
  </r>
  <r>
    <x v="3"/>
    <x v="2"/>
    <x v="14"/>
    <x v="895"/>
    <x v="1"/>
    <x v="48"/>
    <n v="34.950000000000003"/>
    <n v="18.100000000000001"/>
  </r>
  <r>
    <x v="3"/>
    <x v="4"/>
    <x v="2"/>
    <x v="282"/>
    <x v="3"/>
    <x v="22"/>
    <n v="703.53"/>
    <n v="19.7"/>
  </r>
  <r>
    <x v="1"/>
    <x v="6"/>
    <x v="1"/>
    <x v="183"/>
    <x v="1"/>
    <x v="42"/>
    <n v="1250.25"/>
    <n v="823.6"/>
  </r>
  <r>
    <x v="3"/>
    <x v="2"/>
    <x v="14"/>
    <x v="875"/>
    <x v="3"/>
    <x v="3"/>
    <n v="126"/>
    <n v="105"/>
  </r>
  <r>
    <x v="3"/>
    <x v="2"/>
    <x v="14"/>
    <x v="905"/>
    <x v="8"/>
    <x v="41"/>
    <n v="42.18"/>
    <n v="6.4"/>
  </r>
  <r>
    <x v="3"/>
    <x v="2"/>
    <x v="14"/>
    <x v="890"/>
    <x v="8"/>
    <x v="41"/>
    <n v="50.38"/>
    <n v="10"/>
  </r>
  <r>
    <x v="3"/>
    <x v="9"/>
    <x v="5"/>
    <x v="1104"/>
    <x v="2"/>
    <x v="4"/>
    <n v="208.56"/>
    <n v="97.1"/>
  </r>
  <r>
    <x v="3"/>
    <x v="4"/>
    <x v="2"/>
    <x v="246"/>
    <x v="4"/>
    <x v="5"/>
    <n v="15956.11"/>
    <n v="13839.55"/>
  </r>
  <r>
    <x v="3"/>
    <x v="4"/>
    <x v="2"/>
    <x v="414"/>
    <x v="8"/>
    <x v="41"/>
    <n v="416.06"/>
    <n v="86.04"/>
  </r>
  <r>
    <x v="1"/>
    <x v="9"/>
    <x v="1"/>
    <x v="380"/>
    <x v="6"/>
    <x v="49"/>
    <n v="4421.1400000000003"/>
    <n v="2965"/>
  </r>
  <r>
    <x v="3"/>
    <x v="4"/>
    <x v="2"/>
    <x v="462"/>
    <x v="1"/>
    <x v="7"/>
    <n v="2151.67"/>
    <n v="566.20000000000005"/>
  </r>
  <r>
    <x v="3"/>
    <x v="2"/>
    <x v="14"/>
    <x v="863"/>
    <x v="5"/>
    <x v="9"/>
    <n v="24411.1"/>
    <n v="5677"/>
  </r>
  <r>
    <x v="1"/>
    <x v="0"/>
    <x v="1"/>
    <x v="380"/>
    <x v="6"/>
    <x v="49"/>
    <n v="1883.12"/>
    <n v="1301"/>
  </r>
  <r>
    <x v="3"/>
    <x v="2"/>
    <x v="14"/>
    <x v="865"/>
    <x v="3"/>
    <x v="22"/>
    <n v="66657.47"/>
    <n v="1652.08"/>
  </r>
  <r>
    <x v="3"/>
    <x v="2"/>
    <x v="14"/>
    <x v="1164"/>
    <x v="6"/>
    <x v="87"/>
    <n v="4320"/>
    <n v="160"/>
  </r>
  <r>
    <x v="1"/>
    <x v="6"/>
    <x v="1"/>
    <x v="533"/>
    <x v="8"/>
    <x v="36"/>
    <n v="23.93"/>
    <n v="4"/>
  </r>
  <r>
    <x v="3"/>
    <x v="4"/>
    <x v="2"/>
    <x v="266"/>
    <x v="7"/>
    <x v="33"/>
    <n v="47.97"/>
    <n v="3.7"/>
  </r>
  <r>
    <x v="3"/>
    <x v="4"/>
    <x v="2"/>
    <x v="330"/>
    <x v="5"/>
    <x v="60"/>
    <n v="12.68"/>
    <n v="6.4"/>
  </r>
  <r>
    <x v="3"/>
    <x v="4"/>
    <x v="2"/>
    <x v="429"/>
    <x v="1"/>
    <x v="48"/>
    <n v="168.22"/>
    <n v="30.08"/>
  </r>
  <r>
    <x v="3"/>
    <x v="4"/>
    <x v="2"/>
    <x v="465"/>
    <x v="7"/>
    <x v="33"/>
    <n v="182.4"/>
    <n v="61.8"/>
  </r>
  <r>
    <x v="3"/>
    <x v="9"/>
    <x v="13"/>
    <x v="811"/>
    <x v="8"/>
    <x v="41"/>
    <n v="16"/>
    <n v="8"/>
  </r>
  <r>
    <x v="3"/>
    <x v="4"/>
    <x v="2"/>
    <x v="335"/>
    <x v="4"/>
    <x v="54"/>
    <n v="368.12"/>
    <n v="330.1"/>
  </r>
  <r>
    <x v="3"/>
    <x v="4"/>
    <x v="2"/>
    <x v="10"/>
    <x v="5"/>
    <x v="23"/>
    <n v="498.59"/>
    <n v="68.69"/>
  </r>
  <r>
    <x v="3"/>
    <x v="4"/>
    <x v="2"/>
    <x v="490"/>
    <x v="3"/>
    <x v="3"/>
    <n v="15343.72"/>
    <n v="3806.82"/>
  </r>
  <r>
    <x v="1"/>
    <x v="5"/>
    <x v="1"/>
    <x v="75"/>
    <x v="1"/>
    <x v="48"/>
    <n v="224.88"/>
    <n v="130.1"/>
  </r>
  <r>
    <x v="3"/>
    <x v="4"/>
    <x v="2"/>
    <x v="490"/>
    <x v="0"/>
    <x v="17"/>
    <n v="1329.71"/>
    <n v="54.86"/>
  </r>
  <r>
    <x v="3"/>
    <x v="2"/>
    <x v="14"/>
    <x v="857"/>
    <x v="0"/>
    <x v="20"/>
    <n v="1760.65"/>
    <n v="232.9"/>
  </r>
  <r>
    <x v="1"/>
    <x v="1"/>
    <x v="1"/>
    <x v="596"/>
    <x v="3"/>
    <x v="10"/>
    <n v="947.9"/>
    <n v="363"/>
  </r>
  <r>
    <x v="3"/>
    <x v="4"/>
    <x v="2"/>
    <x v="10"/>
    <x v="8"/>
    <x v="41"/>
    <n v="84.8"/>
    <n v="15.7"/>
  </r>
  <r>
    <x v="3"/>
    <x v="4"/>
    <x v="2"/>
    <x v="606"/>
    <x v="3"/>
    <x v="3"/>
    <n v="3222.78"/>
    <n v="860.2"/>
  </r>
  <r>
    <x v="1"/>
    <x v="8"/>
    <x v="1"/>
    <x v="435"/>
    <x v="5"/>
    <x v="15"/>
    <n v="56.69"/>
    <n v="11.7"/>
  </r>
  <r>
    <x v="3"/>
    <x v="4"/>
    <x v="2"/>
    <x v="606"/>
    <x v="4"/>
    <x v="34"/>
    <n v="547.55999999999995"/>
    <n v="266.99"/>
  </r>
  <r>
    <x v="0"/>
    <x v="2"/>
    <x v="15"/>
    <x v="939"/>
    <x v="5"/>
    <x v="27"/>
    <n v="2386.09"/>
    <n v="2727.6"/>
  </r>
  <r>
    <x v="1"/>
    <x v="4"/>
    <x v="1"/>
    <x v="768"/>
    <x v="3"/>
    <x v="10"/>
    <n v="7558.6"/>
    <n v="3203.4"/>
  </r>
  <r>
    <x v="3"/>
    <x v="4"/>
    <x v="2"/>
    <x v="301"/>
    <x v="4"/>
    <x v="54"/>
    <n v="12598.89"/>
    <n v="9818.4500000000007"/>
  </r>
  <r>
    <x v="3"/>
    <x v="4"/>
    <x v="2"/>
    <x v="301"/>
    <x v="0"/>
    <x v="24"/>
    <n v="1434.84"/>
    <n v="61.1"/>
  </r>
  <r>
    <x v="3"/>
    <x v="4"/>
    <x v="2"/>
    <x v="623"/>
    <x v="0"/>
    <x v="17"/>
    <n v="1635.19"/>
    <n v="69.45"/>
  </r>
  <r>
    <x v="3"/>
    <x v="2"/>
    <x v="14"/>
    <x v="876"/>
    <x v="5"/>
    <x v="45"/>
    <n v="21104.37"/>
    <n v="2420.6"/>
  </r>
  <r>
    <x v="1"/>
    <x v="0"/>
    <x v="1"/>
    <x v="259"/>
    <x v="3"/>
    <x v="10"/>
    <n v="1050.58"/>
    <n v="423"/>
  </r>
  <r>
    <x v="3"/>
    <x v="2"/>
    <x v="14"/>
    <x v="885"/>
    <x v="1"/>
    <x v="42"/>
    <n v="18163.939999999999"/>
    <n v="15222.34"/>
  </r>
  <r>
    <x v="3"/>
    <x v="4"/>
    <x v="2"/>
    <x v="248"/>
    <x v="0"/>
    <x v="14"/>
    <n v="765.85"/>
    <n v="141.4"/>
  </r>
  <r>
    <x v="1"/>
    <x v="5"/>
    <x v="1"/>
    <x v="154"/>
    <x v="1"/>
    <x v="50"/>
    <n v="21.47"/>
    <n v="14.4"/>
  </r>
  <r>
    <x v="3"/>
    <x v="4"/>
    <x v="2"/>
    <x v="790"/>
    <x v="7"/>
    <x v="33"/>
    <n v="415.4"/>
    <n v="77.3"/>
  </r>
  <r>
    <x v="3"/>
    <x v="4"/>
    <x v="2"/>
    <x v="274"/>
    <x v="1"/>
    <x v="7"/>
    <n v="82.43"/>
    <n v="34.1"/>
  </r>
  <r>
    <x v="3"/>
    <x v="4"/>
    <x v="2"/>
    <x v="274"/>
    <x v="0"/>
    <x v="24"/>
    <n v="507.19"/>
    <n v="20.95"/>
  </r>
  <r>
    <x v="3"/>
    <x v="4"/>
    <x v="2"/>
    <x v="311"/>
    <x v="0"/>
    <x v="17"/>
    <n v="8263.58"/>
    <n v="347.34"/>
  </r>
  <r>
    <x v="1"/>
    <x v="5"/>
    <x v="1"/>
    <x v="410"/>
    <x v="1"/>
    <x v="50"/>
    <n v="2842.62"/>
    <n v="2770.3"/>
  </r>
  <r>
    <x v="0"/>
    <x v="0"/>
    <x v="7"/>
    <x v="1314"/>
    <x v="0"/>
    <x v="20"/>
    <n v="16.559999999999999"/>
    <n v="25"/>
  </r>
  <r>
    <x v="3"/>
    <x v="2"/>
    <x v="14"/>
    <x v="863"/>
    <x v="1"/>
    <x v="56"/>
    <n v="14231.58"/>
    <n v="2342.5"/>
  </r>
  <r>
    <x v="3"/>
    <x v="4"/>
    <x v="2"/>
    <x v="12"/>
    <x v="4"/>
    <x v="5"/>
    <n v="5544.58"/>
    <n v="3460.1"/>
  </r>
  <r>
    <x v="3"/>
    <x v="4"/>
    <x v="2"/>
    <x v="471"/>
    <x v="5"/>
    <x v="16"/>
    <n v="22702.09"/>
    <n v="2989.92"/>
  </r>
  <r>
    <x v="3"/>
    <x v="4"/>
    <x v="2"/>
    <x v="54"/>
    <x v="5"/>
    <x v="60"/>
    <n v="580.67999999999995"/>
    <n v="446.42"/>
  </r>
  <r>
    <x v="3"/>
    <x v="4"/>
    <x v="2"/>
    <x v="466"/>
    <x v="1"/>
    <x v="42"/>
    <n v="4.6900000000000004"/>
    <n v="17.3"/>
  </r>
  <r>
    <x v="1"/>
    <x v="3"/>
    <x v="1"/>
    <x v="143"/>
    <x v="5"/>
    <x v="15"/>
    <n v="95.08"/>
    <n v="25.5"/>
  </r>
  <r>
    <x v="1"/>
    <x v="9"/>
    <x v="1"/>
    <x v="159"/>
    <x v="1"/>
    <x v="50"/>
    <n v="196.65"/>
    <n v="121.8"/>
  </r>
  <r>
    <x v="3"/>
    <x v="4"/>
    <x v="2"/>
    <x v="610"/>
    <x v="6"/>
    <x v="78"/>
    <n v="29269.45"/>
    <n v="3480"/>
  </r>
  <r>
    <x v="3"/>
    <x v="2"/>
    <x v="14"/>
    <x v="855"/>
    <x v="0"/>
    <x v="17"/>
    <n v="93000.55"/>
    <n v="5205"/>
  </r>
  <r>
    <x v="3"/>
    <x v="2"/>
    <x v="14"/>
    <x v="1461"/>
    <x v="2"/>
    <x v="31"/>
    <n v="3816"/>
    <n v="21.2"/>
  </r>
  <r>
    <x v="3"/>
    <x v="2"/>
    <x v="14"/>
    <x v="854"/>
    <x v="0"/>
    <x v="0"/>
    <n v="73.489999999999995"/>
    <n v="27.3"/>
  </r>
  <r>
    <x v="0"/>
    <x v="6"/>
    <x v="7"/>
    <x v="1048"/>
    <x v="0"/>
    <x v="0"/>
    <n v="703.7"/>
    <n v="2283"/>
  </r>
  <r>
    <x v="3"/>
    <x v="4"/>
    <x v="2"/>
    <x v="268"/>
    <x v="3"/>
    <x v="22"/>
    <n v="40.5"/>
    <n v="0.9"/>
  </r>
  <r>
    <x v="3"/>
    <x v="4"/>
    <x v="2"/>
    <x v="333"/>
    <x v="5"/>
    <x v="60"/>
    <n v="891518.9"/>
    <n v="937976.35"/>
  </r>
  <r>
    <x v="3"/>
    <x v="4"/>
    <x v="2"/>
    <x v="449"/>
    <x v="1"/>
    <x v="48"/>
    <n v="567"/>
    <n v="55.5"/>
  </r>
  <r>
    <x v="1"/>
    <x v="3"/>
    <x v="1"/>
    <x v="226"/>
    <x v="1"/>
    <x v="50"/>
    <n v="403.77"/>
    <n v="199.6"/>
  </r>
  <r>
    <x v="3"/>
    <x v="4"/>
    <x v="2"/>
    <x v="135"/>
    <x v="8"/>
    <x v="36"/>
    <n v="10.5"/>
    <n v="0.7"/>
  </r>
  <r>
    <x v="1"/>
    <x v="1"/>
    <x v="1"/>
    <x v="191"/>
    <x v="3"/>
    <x v="10"/>
    <n v="3349.48"/>
    <n v="1278"/>
  </r>
  <r>
    <x v="0"/>
    <x v="5"/>
    <x v="4"/>
    <x v="608"/>
    <x v="1"/>
    <x v="8"/>
    <n v="1386.36"/>
    <n v="187"/>
  </r>
  <r>
    <x v="3"/>
    <x v="2"/>
    <x v="13"/>
    <x v="806"/>
    <x v="3"/>
    <x v="3"/>
    <n v="2318.52"/>
    <n v="277"/>
  </r>
  <r>
    <x v="3"/>
    <x v="2"/>
    <x v="13"/>
    <x v="805"/>
    <x v="3"/>
    <x v="3"/>
    <n v="10624.46"/>
    <n v="1300"/>
  </r>
  <r>
    <x v="1"/>
    <x v="6"/>
    <x v="1"/>
    <x v="176"/>
    <x v="3"/>
    <x v="10"/>
    <n v="75624.570000000007"/>
    <n v="31788"/>
  </r>
  <r>
    <x v="3"/>
    <x v="2"/>
    <x v="13"/>
    <x v="804"/>
    <x v="5"/>
    <x v="15"/>
    <n v="1271.03"/>
    <n v="2250.5"/>
  </r>
  <r>
    <x v="0"/>
    <x v="1"/>
    <x v="9"/>
    <x v="372"/>
    <x v="8"/>
    <x v="36"/>
    <n v="2323.8000000000002"/>
    <n v="155.69999999999999"/>
  </r>
  <r>
    <x v="0"/>
    <x v="8"/>
    <x v="9"/>
    <x v="942"/>
    <x v="1"/>
    <x v="11"/>
    <n v="394.4"/>
    <n v="51.75"/>
  </r>
  <r>
    <x v="0"/>
    <x v="0"/>
    <x v="9"/>
    <x v="970"/>
    <x v="1"/>
    <x v="11"/>
    <n v="1628.4"/>
    <n v="156"/>
  </r>
  <r>
    <x v="1"/>
    <x v="1"/>
    <x v="1"/>
    <x v="212"/>
    <x v="1"/>
    <x v="42"/>
    <n v="24.66"/>
    <n v="33.200000000000003"/>
  </r>
  <r>
    <x v="0"/>
    <x v="9"/>
    <x v="9"/>
    <x v="970"/>
    <x v="8"/>
    <x v="41"/>
    <n v="223"/>
    <n v="32.1"/>
  </r>
  <r>
    <x v="0"/>
    <x v="2"/>
    <x v="9"/>
    <x v="940"/>
    <x v="4"/>
    <x v="34"/>
    <n v="9"/>
    <n v="3"/>
  </r>
  <r>
    <x v="0"/>
    <x v="2"/>
    <x v="9"/>
    <x v="940"/>
    <x v="8"/>
    <x v="41"/>
    <n v="44"/>
    <n v="5.5"/>
  </r>
  <r>
    <x v="3"/>
    <x v="2"/>
    <x v="4"/>
    <x v="587"/>
    <x v="1"/>
    <x v="48"/>
    <n v="381.54"/>
    <n v="73"/>
  </r>
  <r>
    <x v="2"/>
    <x v="1"/>
    <x v="1"/>
    <x v="344"/>
    <x v="1"/>
    <x v="48"/>
    <n v="302181.55"/>
    <n v="88205.1"/>
  </r>
  <r>
    <x v="1"/>
    <x v="2"/>
    <x v="15"/>
    <x v="947"/>
    <x v="5"/>
    <x v="15"/>
    <n v="4458.05"/>
    <n v="15599.9"/>
  </r>
  <r>
    <x v="1"/>
    <x v="11"/>
    <x v="15"/>
    <x v="941"/>
    <x v="5"/>
    <x v="9"/>
    <n v="926.15"/>
    <n v="3451.6"/>
  </r>
  <r>
    <x v="2"/>
    <x v="1"/>
    <x v="15"/>
    <x v="939"/>
    <x v="0"/>
    <x v="24"/>
    <n v="231.01"/>
    <n v="151.1"/>
  </r>
  <r>
    <x v="0"/>
    <x v="7"/>
    <x v="15"/>
    <x v="939"/>
    <x v="5"/>
    <x v="29"/>
    <n v="1544.22"/>
    <n v="8282"/>
  </r>
  <r>
    <x v="0"/>
    <x v="5"/>
    <x v="4"/>
    <x v="293"/>
    <x v="3"/>
    <x v="22"/>
    <n v="2181.5700000000002"/>
    <n v="169"/>
  </r>
  <r>
    <x v="0"/>
    <x v="5"/>
    <x v="9"/>
    <x v="942"/>
    <x v="8"/>
    <x v="61"/>
    <n v="2"/>
    <n v="0.2"/>
  </r>
  <r>
    <x v="1"/>
    <x v="3"/>
    <x v="1"/>
    <x v="63"/>
    <x v="1"/>
    <x v="48"/>
    <n v="26.1"/>
    <n v="140"/>
  </r>
  <r>
    <x v="0"/>
    <x v="1"/>
    <x v="9"/>
    <x v="370"/>
    <x v="1"/>
    <x v="11"/>
    <n v="790"/>
    <n v="117.2"/>
  </r>
  <r>
    <x v="0"/>
    <x v="2"/>
    <x v="9"/>
    <x v="944"/>
    <x v="1"/>
    <x v="8"/>
    <n v="370"/>
    <n v="107"/>
  </r>
  <r>
    <x v="2"/>
    <x v="1"/>
    <x v="1"/>
    <x v="143"/>
    <x v="0"/>
    <x v="43"/>
    <n v="8226.99"/>
    <n v="658.5"/>
  </r>
  <r>
    <x v="2"/>
    <x v="2"/>
    <x v="15"/>
    <x v="939"/>
    <x v="0"/>
    <x v="0"/>
    <n v="373.31"/>
    <n v="22142"/>
  </r>
  <r>
    <x v="1"/>
    <x v="10"/>
    <x v="15"/>
    <x v="947"/>
    <x v="1"/>
    <x v="56"/>
    <n v="6.88"/>
    <n v="31"/>
  </r>
  <r>
    <x v="2"/>
    <x v="1"/>
    <x v="1"/>
    <x v="272"/>
    <x v="1"/>
    <x v="48"/>
    <n v="14801.22"/>
    <n v="3206.7"/>
  </r>
  <r>
    <x v="0"/>
    <x v="5"/>
    <x v="4"/>
    <x v="1236"/>
    <x v="1"/>
    <x v="8"/>
    <n v="3971.88"/>
    <n v="431"/>
  </r>
  <r>
    <x v="0"/>
    <x v="5"/>
    <x v="4"/>
    <x v="321"/>
    <x v="1"/>
    <x v="74"/>
    <n v="714.87"/>
    <n v="129"/>
  </r>
  <r>
    <x v="0"/>
    <x v="5"/>
    <x v="4"/>
    <x v="321"/>
    <x v="1"/>
    <x v="50"/>
    <n v="21031.72"/>
    <n v="5609"/>
  </r>
  <r>
    <x v="0"/>
    <x v="5"/>
    <x v="9"/>
    <x v="369"/>
    <x v="4"/>
    <x v="54"/>
    <n v="3750"/>
    <n v="1500"/>
  </r>
  <r>
    <x v="3"/>
    <x v="2"/>
    <x v="4"/>
    <x v="151"/>
    <x v="3"/>
    <x v="28"/>
    <n v="15997.43"/>
    <n v="451"/>
  </r>
  <r>
    <x v="3"/>
    <x v="2"/>
    <x v="4"/>
    <x v="151"/>
    <x v="1"/>
    <x v="56"/>
    <n v="80.790000000000006"/>
    <n v="37"/>
  </r>
  <r>
    <x v="3"/>
    <x v="2"/>
    <x v="4"/>
    <x v="242"/>
    <x v="6"/>
    <x v="13"/>
    <n v="5052.3999999999996"/>
    <n v="710"/>
  </r>
  <r>
    <x v="3"/>
    <x v="1"/>
    <x v="14"/>
    <x v="853"/>
    <x v="5"/>
    <x v="16"/>
    <n v="2951.55"/>
    <n v="983.8"/>
  </r>
  <r>
    <x v="3"/>
    <x v="1"/>
    <x v="13"/>
    <x v="811"/>
    <x v="0"/>
    <x v="20"/>
    <n v="14615.58"/>
    <n v="7952"/>
  </r>
  <r>
    <x v="1"/>
    <x v="9"/>
    <x v="15"/>
    <x v="947"/>
    <x v="6"/>
    <x v="49"/>
    <n v="0.98"/>
    <n v="1.6"/>
  </r>
  <r>
    <x v="1"/>
    <x v="0"/>
    <x v="15"/>
    <x v="939"/>
    <x v="9"/>
    <x v="88"/>
    <n v="125.37"/>
    <n v="217.7"/>
  </r>
  <r>
    <x v="0"/>
    <x v="7"/>
    <x v="15"/>
    <x v="939"/>
    <x v="2"/>
    <x v="4"/>
    <n v="13.74"/>
    <n v="29"/>
  </r>
  <r>
    <x v="2"/>
    <x v="1"/>
    <x v="15"/>
    <x v="939"/>
    <x v="2"/>
    <x v="4"/>
    <n v="0.7"/>
    <n v="39"/>
  </r>
  <r>
    <x v="2"/>
    <x v="10"/>
    <x v="15"/>
    <x v="939"/>
    <x v="2"/>
    <x v="31"/>
    <n v="869.35"/>
    <n v="1003.8"/>
  </r>
  <r>
    <x v="2"/>
    <x v="6"/>
    <x v="15"/>
    <x v="947"/>
    <x v="3"/>
    <x v="12"/>
    <n v="188.23"/>
    <n v="215"/>
  </r>
  <r>
    <x v="3"/>
    <x v="2"/>
    <x v="13"/>
    <x v="804"/>
    <x v="0"/>
    <x v="0"/>
    <n v="36510.01"/>
    <n v="44866"/>
  </r>
  <r>
    <x v="3"/>
    <x v="2"/>
    <x v="13"/>
    <x v="811"/>
    <x v="0"/>
    <x v="0"/>
    <n v="11.6"/>
    <n v="20"/>
  </r>
  <r>
    <x v="2"/>
    <x v="0"/>
    <x v="15"/>
    <x v="939"/>
    <x v="5"/>
    <x v="9"/>
    <n v="492.84"/>
    <n v="3989.6"/>
  </r>
  <r>
    <x v="1"/>
    <x v="5"/>
    <x v="1"/>
    <x v="169"/>
    <x v="5"/>
    <x v="9"/>
    <n v="55.95"/>
    <n v="78.2"/>
  </r>
  <r>
    <x v="2"/>
    <x v="2"/>
    <x v="15"/>
    <x v="941"/>
    <x v="3"/>
    <x v="10"/>
    <n v="251.93"/>
    <n v="280.5"/>
  </r>
  <r>
    <x v="0"/>
    <x v="10"/>
    <x v="15"/>
    <x v="939"/>
    <x v="3"/>
    <x v="10"/>
    <n v="114768.02"/>
    <n v="62666.2"/>
  </r>
  <r>
    <x v="0"/>
    <x v="5"/>
    <x v="4"/>
    <x v="36"/>
    <x v="3"/>
    <x v="22"/>
    <n v="535.96"/>
    <n v="12"/>
  </r>
  <r>
    <x v="0"/>
    <x v="10"/>
    <x v="9"/>
    <x v="945"/>
    <x v="1"/>
    <x v="40"/>
    <n v="144"/>
    <n v="7.2"/>
  </r>
  <r>
    <x v="0"/>
    <x v="8"/>
    <x v="4"/>
    <x v="62"/>
    <x v="1"/>
    <x v="48"/>
    <n v="564.53"/>
    <n v="71"/>
  </r>
  <r>
    <x v="0"/>
    <x v="8"/>
    <x v="4"/>
    <x v="478"/>
    <x v="5"/>
    <x v="23"/>
    <n v="24.3"/>
    <n v="16"/>
  </r>
  <r>
    <x v="1"/>
    <x v="2"/>
    <x v="1"/>
    <x v="210"/>
    <x v="5"/>
    <x v="16"/>
    <n v="47.52"/>
    <n v="17.399999999999999"/>
  </r>
  <r>
    <x v="1"/>
    <x v="4"/>
    <x v="1"/>
    <x v="179"/>
    <x v="0"/>
    <x v="20"/>
    <n v="76.900000000000006"/>
    <n v="29"/>
  </r>
  <r>
    <x v="1"/>
    <x v="9"/>
    <x v="15"/>
    <x v="947"/>
    <x v="0"/>
    <x v="32"/>
    <n v="4867.68"/>
    <n v="10175.4"/>
  </r>
  <r>
    <x v="3"/>
    <x v="1"/>
    <x v="15"/>
    <x v="947"/>
    <x v="5"/>
    <x v="23"/>
    <n v="32.81"/>
    <n v="25"/>
  </r>
  <r>
    <x v="1"/>
    <x v="1"/>
    <x v="1"/>
    <x v="217"/>
    <x v="0"/>
    <x v="14"/>
    <n v="41.12"/>
    <n v="23.84"/>
  </r>
  <r>
    <x v="0"/>
    <x v="3"/>
    <x v="15"/>
    <x v="939"/>
    <x v="4"/>
    <x v="21"/>
    <n v="3.96"/>
    <n v="20"/>
  </r>
  <r>
    <x v="0"/>
    <x v="11"/>
    <x v="15"/>
    <x v="941"/>
    <x v="3"/>
    <x v="44"/>
    <n v="23597.06"/>
    <n v="17487.5"/>
  </r>
  <r>
    <x v="0"/>
    <x v="9"/>
    <x v="9"/>
    <x v="946"/>
    <x v="8"/>
    <x v="61"/>
    <n v="36"/>
    <n v="4.5"/>
  </r>
  <r>
    <x v="3"/>
    <x v="2"/>
    <x v="13"/>
    <x v="770"/>
    <x v="1"/>
    <x v="7"/>
    <n v="63.03"/>
    <n v="109"/>
  </r>
  <r>
    <x v="3"/>
    <x v="2"/>
    <x v="4"/>
    <x v="157"/>
    <x v="6"/>
    <x v="78"/>
    <n v="26591"/>
    <n v="8652"/>
  </r>
  <r>
    <x v="2"/>
    <x v="8"/>
    <x v="15"/>
    <x v="939"/>
    <x v="0"/>
    <x v="17"/>
    <n v="11492.08"/>
    <n v="977.3"/>
  </r>
  <r>
    <x v="2"/>
    <x v="6"/>
    <x v="15"/>
    <x v="947"/>
    <x v="4"/>
    <x v="5"/>
    <n v="9798.36"/>
    <n v="23837"/>
  </r>
  <r>
    <x v="0"/>
    <x v="5"/>
    <x v="4"/>
    <x v="151"/>
    <x v="1"/>
    <x v="71"/>
    <n v="6599.57"/>
    <n v="353"/>
  </r>
  <r>
    <x v="1"/>
    <x v="3"/>
    <x v="1"/>
    <x v="169"/>
    <x v="0"/>
    <x v="32"/>
    <n v="100.74"/>
    <n v="121.7"/>
  </r>
  <r>
    <x v="0"/>
    <x v="5"/>
    <x v="4"/>
    <x v="53"/>
    <x v="5"/>
    <x v="58"/>
    <n v="6"/>
    <n v="2"/>
  </r>
  <r>
    <x v="0"/>
    <x v="10"/>
    <x v="9"/>
    <x v="369"/>
    <x v="8"/>
    <x v="61"/>
    <n v="262.39999999999998"/>
    <n v="30.3"/>
  </r>
  <r>
    <x v="0"/>
    <x v="8"/>
    <x v="9"/>
    <x v="369"/>
    <x v="4"/>
    <x v="73"/>
    <n v="261.5"/>
    <n v="94"/>
  </r>
  <r>
    <x v="3"/>
    <x v="2"/>
    <x v="4"/>
    <x v="36"/>
    <x v="0"/>
    <x v="43"/>
    <n v="7664.51"/>
    <n v="454"/>
  </r>
  <r>
    <x v="0"/>
    <x v="9"/>
    <x v="15"/>
    <x v="939"/>
    <x v="1"/>
    <x v="56"/>
    <n v="1.94"/>
    <n v="5"/>
  </r>
  <r>
    <x v="1"/>
    <x v="9"/>
    <x v="1"/>
    <x v="218"/>
    <x v="5"/>
    <x v="26"/>
    <n v="54.26"/>
    <n v="29.8"/>
  </r>
  <r>
    <x v="1"/>
    <x v="2"/>
    <x v="1"/>
    <x v="146"/>
    <x v="5"/>
    <x v="45"/>
    <n v="3146.99"/>
    <n v="682.7"/>
  </r>
  <r>
    <x v="0"/>
    <x v="5"/>
    <x v="4"/>
    <x v="290"/>
    <x v="1"/>
    <x v="71"/>
    <n v="32249.46"/>
    <n v="1166"/>
  </r>
  <r>
    <x v="0"/>
    <x v="5"/>
    <x v="4"/>
    <x v="486"/>
    <x v="8"/>
    <x v="36"/>
    <n v="26814.66"/>
    <n v="3606"/>
  </r>
  <r>
    <x v="3"/>
    <x v="2"/>
    <x v="9"/>
    <x v="368"/>
    <x v="7"/>
    <x v="33"/>
    <n v="91.25"/>
    <n v="36.5"/>
  </r>
  <r>
    <x v="3"/>
    <x v="4"/>
    <x v="4"/>
    <x v="290"/>
    <x v="5"/>
    <x v="60"/>
    <n v="1843.22"/>
    <n v="3155"/>
  </r>
  <r>
    <x v="1"/>
    <x v="10"/>
    <x v="1"/>
    <x v="792"/>
    <x v="0"/>
    <x v="24"/>
    <n v="72.91"/>
    <n v="7.1"/>
  </r>
  <r>
    <x v="3"/>
    <x v="9"/>
    <x v="12"/>
    <x v="693"/>
    <x v="3"/>
    <x v="75"/>
    <n v="46"/>
    <n v="12"/>
  </r>
  <r>
    <x v="3"/>
    <x v="9"/>
    <x v="12"/>
    <x v="735"/>
    <x v="3"/>
    <x v="75"/>
    <n v="165"/>
    <n v="55"/>
  </r>
  <r>
    <x v="2"/>
    <x v="8"/>
    <x v="5"/>
    <x v="1462"/>
    <x v="2"/>
    <x v="4"/>
    <n v="235.2"/>
    <n v="112"/>
  </r>
  <r>
    <x v="3"/>
    <x v="9"/>
    <x v="12"/>
    <x v="517"/>
    <x v="1"/>
    <x v="8"/>
    <n v="17794.38"/>
    <n v="1781.43"/>
  </r>
  <r>
    <x v="1"/>
    <x v="0"/>
    <x v="15"/>
    <x v="947"/>
    <x v="0"/>
    <x v="51"/>
    <n v="695.77"/>
    <n v="733.2"/>
  </r>
  <r>
    <x v="1"/>
    <x v="11"/>
    <x v="15"/>
    <x v="939"/>
    <x v="5"/>
    <x v="27"/>
    <n v="537.79999999999995"/>
    <n v="3147.6"/>
  </r>
  <r>
    <x v="2"/>
    <x v="11"/>
    <x v="15"/>
    <x v="947"/>
    <x v="4"/>
    <x v="30"/>
    <n v="32.619999999999997"/>
    <n v="327"/>
  </r>
  <r>
    <x v="1"/>
    <x v="3"/>
    <x v="15"/>
    <x v="947"/>
    <x v="4"/>
    <x v="30"/>
    <n v="1456.46"/>
    <n v="49220"/>
  </r>
  <r>
    <x v="1"/>
    <x v="1"/>
    <x v="1"/>
    <x v="555"/>
    <x v="5"/>
    <x v="26"/>
    <n v="2.87"/>
    <n v="1.8"/>
  </r>
  <r>
    <x v="0"/>
    <x v="0"/>
    <x v="9"/>
    <x v="439"/>
    <x v="8"/>
    <x v="61"/>
    <n v="160"/>
    <n v="16"/>
  </r>
  <r>
    <x v="0"/>
    <x v="11"/>
    <x v="9"/>
    <x v="368"/>
    <x v="1"/>
    <x v="50"/>
    <n v="226.5"/>
    <n v="96"/>
  </r>
  <r>
    <x v="0"/>
    <x v="5"/>
    <x v="9"/>
    <x v="368"/>
    <x v="1"/>
    <x v="7"/>
    <n v="6"/>
    <n v="2"/>
  </r>
  <r>
    <x v="3"/>
    <x v="2"/>
    <x v="15"/>
    <x v="947"/>
    <x v="5"/>
    <x v="9"/>
    <n v="7337.65"/>
    <n v="2392.1"/>
  </r>
  <r>
    <x v="1"/>
    <x v="9"/>
    <x v="1"/>
    <x v="383"/>
    <x v="5"/>
    <x v="15"/>
    <n v="4.3099999999999996"/>
    <n v="4.68"/>
  </r>
  <r>
    <x v="3"/>
    <x v="9"/>
    <x v="12"/>
    <x v="719"/>
    <x v="1"/>
    <x v="40"/>
    <n v="20"/>
    <n v="4"/>
  </r>
  <r>
    <x v="3"/>
    <x v="9"/>
    <x v="12"/>
    <x v="985"/>
    <x v="1"/>
    <x v="40"/>
    <n v="138"/>
    <n v="23"/>
  </r>
  <r>
    <x v="1"/>
    <x v="2"/>
    <x v="1"/>
    <x v="217"/>
    <x v="5"/>
    <x v="15"/>
    <n v="49.42"/>
    <n v="31.12"/>
  </r>
  <r>
    <x v="1"/>
    <x v="7"/>
    <x v="1"/>
    <x v="219"/>
    <x v="0"/>
    <x v="20"/>
    <n v="3.62"/>
    <n v="1.4"/>
  </r>
  <r>
    <x v="3"/>
    <x v="9"/>
    <x v="12"/>
    <x v="722"/>
    <x v="1"/>
    <x v="40"/>
    <n v="2529.0300000000002"/>
    <n v="462.5"/>
  </r>
  <r>
    <x v="3"/>
    <x v="9"/>
    <x v="12"/>
    <x v="728"/>
    <x v="1"/>
    <x v="8"/>
    <n v="62"/>
    <n v="14"/>
  </r>
  <r>
    <x v="3"/>
    <x v="9"/>
    <x v="12"/>
    <x v="513"/>
    <x v="3"/>
    <x v="10"/>
    <n v="11560.59"/>
    <n v="415.03"/>
  </r>
  <r>
    <x v="3"/>
    <x v="9"/>
    <x v="12"/>
    <x v="714"/>
    <x v="3"/>
    <x v="10"/>
    <n v="2421.41"/>
    <n v="55.8"/>
  </r>
  <r>
    <x v="1"/>
    <x v="9"/>
    <x v="1"/>
    <x v="310"/>
    <x v="5"/>
    <x v="29"/>
    <n v="25.52"/>
    <n v="8.1"/>
  </r>
  <r>
    <x v="1"/>
    <x v="0"/>
    <x v="1"/>
    <x v="310"/>
    <x v="5"/>
    <x v="29"/>
    <n v="8.2200000000000006"/>
    <n v="1.5"/>
  </r>
  <r>
    <x v="3"/>
    <x v="9"/>
    <x v="12"/>
    <x v="550"/>
    <x v="8"/>
    <x v="41"/>
    <n v="11520.66"/>
    <n v="1846.9"/>
  </r>
  <r>
    <x v="3"/>
    <x v="9"/>
    <x v="12"/>
    <x v="734"/>
    <x v="8"/>
    <x v="41"/>
    <n v="9672.1"/>
    <n v="2521.1"/>
  </r>
  <r>
    <x v="3"/>
    <x v="9"/>
    <x v="12"/>
    <x v="731"/>
    <x v="0"/>
    <x v="32"/>
    <n v="31"/>
    <n v="11.5"/>
  </r>
  <r>
    <x v="3"/>
    <x v="9"/>
    <x v="12"/>
    <x v="523"/>
    <x v="5"/>
    <x v="60"/>
    <n v="94.42"/>
    <n v="70.430000000000007"/>
  </r>
  <r>
    <x v="1"/>
    <x v="3"/>
    <x v="1"/>
    <x v="344"/>
    <x v="0"/>
    <x v="51"/>
    <n v="3947.54"/>
    <n v="446.04"/>
  </r>
  <r>
    <x v="3"/>
    <x v="9"/>
    <x v="12"/>
    <x v="1182"/>
    <x v="1"/>
    <x v="71"/>
    <n v="129"/>
    <n v="9"/>
  </r>
  <r>
    <x v="3"/>
    <x v="9"/>
    <x v="12"/>
    <x v="767"/>
    <x v="1"/>
    <x v="71"/>
    <n v="384.83"/>
    <n v="15.5"/>
  </r>
  <r>
    <x v="0"/>
    <x v="8"/>
    <x v="15"/>
    <x v="947"/>
    <x v="6"/>
    <x v="82"/>
    <n v="1.45"/>
    <n v="6"/>
  </r>
  <r>
    <x v="1"/>
    <x v="4"/>
    <x v="1"/>
    <x v="344"/>
    <x v="0"/>
    <x v="20"/>
    <n v="11493.18"/>
    <n v="7058.11"/>
  </r>
  <r>
    <x v="2"/>
    <x v="0"/>
    <x v="15"/>
    <x v="947"/>
    <x v="1"/>
    <x v="8"/>
    <n v="2.41"/>
    <n v="3"/>
  </r>
  <r>
    <x v="2"/>
    <x v="5"/>
    <x v="15"/>
    <x v="939"/>
    <x v="3"/>
    <x v="3"/>
    <n v="7734.14"/>
    <n v="1357.5"/>
  </r>
  <r>
    <x v="1"/>
    <x v="4"/>
    <x v="1"/>
    <x v="271"/>
    <x v="8"/>
    <x v="36"/>
    <n v="49972.73"/>
    <n v="6813"/>
  </r>
  <r>
    <x v="0"/>
    <x v="7"/>
    <x v="9"/>
    <x v="368"/>
    <x v="7"/>
    <x v="33"/>
    <n v="225"/>
    <n v="60"/>
  </r>
  <r>
    <x v="3"/>
    <x v="9"/>
    <x v="12"/>
    <x v="993"/>
    <x v="7"/>
    <x v="33"/>
    <n v="80"/>
    <n v="10"/>
  </r>
  <r>
    <x v="3"/>
    <x v="9"/>
    <x v="12"/>
    <x v="540"/>
    <x v="7"/>
    <x v="33"/>
    <n v="446"/>
    <n v="122"/>
  </r>
  <r>
    <x v="3"/>
    <x v="9"/>
    <x v="12"/>
    <x v="554"/>
    <x v="8"/>
    <x v="36"/>
    <n v="5512.94"/>
    <n v="1060"/>
  </r>
  <r>
    <x v="3"/>
    <x v="9"/>
    <x v="12"/>
    <x v="988"/>
    <x v="1"/>
    <x v="67"/>
    <n v="642"/>
    <n v="650"/>
  </r>
  <r>
    <x v="3"/>
    <x v="9"/>
    <x v="12"/>
    <x v="1128"/>
    <x v="6"/>
    <x v="13"/>
    <n v="26190"/>
    <n v="5238"/>
  </r>
  <r>
    <x v="3"/>
    <x v="9"/>
    <x v="12"/>
    <x v="548"/>
    <x v="1"/>
    <x v="7"/>
    <n v="30"/>
    <n v="6"/>
  </r>
  <r>
    <x v="3"/>
    <x v="9"/>
    <x v="2"/>
    <x v="262"/>
    <x v="1"/>
    <x v="8"/>
    <n v="5162.93"/>
    <n v="301.58"/>
  </r>
  <r>
    <x v="1"/>
    <x v="11"/>
    <x v="1"/>
    <x v="604"/>
    <x v="3"/>
    <x v="10"/>
    <n v="19989.03"/>
    <n v="902.9"/>
  </r>
  <r>
    <x v="1"/>
    <x v="11"/>
    <x v="1"/>
    <x v="416"/>
    <x v="1"/>
    <x v="25"/>
    <n v="1260.51"/>
    <n v="104.7"/>
  </r>
  <r>
    <x v="3"/>
    <x v="9"/>
    <x v="12"/>
    <x v="991"/>
    <x v="1"/>
    <x v="50"/>
    <n v="50"/>
    <n v="50"/>
  </r>
  <r>
    <x v="1"/>
    <x v="5"/>
    <x v="1"/>
    <x v="223"/>
    <x v="4"/>
    <x v="5"/>
    <n v="507.51"/>
    <n v="75.010000000000005"/>
  </r>
  <r>
    <x v="3"/>
    <x v="9"/>
    <x v="12"/>
    <x v="708"/>
    <x v="4"/>
    <x v="34"/>
    <n v="75836.259999999995"/>
    <n v="66921"/>
  </r>
  <r>
    <x v="3"/>
    <x v="9"/>
    <x v="12"/>
    <x v="1277"/>
    <x v="0"/>
    <x v="24"/>
    <n v="72.97"/>
    <n v="1.9"/>
  </r>
  <r>
    <x v="3"/>
    <x v="9"/>
    <x v="12"/>
    <x v="1190"/>
    <x v="1"/>
    <x v="56"/>
    <n v="10.32"/>
    <n v="1.46"/>
  </r>
  <r>
    <x v="3"/>
    <x v="9"/>
    <x v="12"/>
    <x v="645"/>
    <x v="8"/>
    <x v="41"/>
    <n v="16000.27"/>
    <n v="693.63"/>
  </r>
  <r>
    <x v="1"/>
    <x v="1"/>
    <x v="1"/>
    <x v="243"/>
    <x v="3"/>
    <x v="3"/>
    <n v="213087.88"/>
    <n v="48282.66"/>
  </r>
  <r>
    <x v="1"/>
    <x v="10"/>
    <x v="1"/>
    <x v="278"/>
    <x v="1"/>
    <x v="11"/>
    <n v="2.4700000000000002"/>
    <n v="0.4"/>
  </r>
  <r>
    <x v="3"/>
    <x v="9"/>
    <x v="12"/>
    <x v="974"/>
    <x v="6"/>
    <x v="13"/>
    <n v="59017"/>
    <n v="18240"/>
  </r>
  <r>
    <x v="3"/>
    <x v="9"/>
    <x v="12"/>
    <x v="543"/>
    <x v="6"/>
    <x v="49"/>
    <n v="10205"/>
    <n v="4724"/>
  </r>
  <r>
    <x v="1"/>
    <x v="11"/>
    <x v="1"/>
    <x v="278"/>
    <x v="3"/>
    <x v="3"/>
    <n v="4292.09"/>
    <n v="1379"/>
  </r>
  <r>
    <x v="3"/>
    <x v="9"/>
    <x v="2"/>
    <x v="493"/>
    <x v="1"/>
    <x v="71"/>
    <n v="78.459999999999994"/>
    <n v="11.28"/>
  </r>
  <r>
    <x v="1"/>
    <x v="9"/>
    <x v="1"/>
    <x v="417"/>
    <x v="3"/>
    <x v="22"/>
    <n v="8216.0400000000009"/>
    <n v="313"/>
  </r>
  <r>
    <x v="3"/>
    <x v="2"/>
    <x v="4"/>
    <x v="290"/>
    <x v="3"/>
    <x v="66"/>
    <n v="11778"/>
    <n v="734"/>
  </r>
  <r>
    <x v="3"/>
    <x v="9"/>
    <x v="12"/>
    <x v="648"/>
    <x v="3"/>
    <x v="70"/>
    <n v="5196.16"/>
    <n v="453.65"/>
  </r>
  <r>
    <x v="3"/>
    <x v="9"/>
    <x v="12"/>
    <x v="553"/>
    <x v="1"/>
    <x v="56"/>
    <n v="28.22"/>
    <n v="12.1"/>
  </r>
  <r>
    <x v="3"/>
    <x v="9"/>
    <x v="12"/>
    <x v="538"/>
    <x v="1"/>
    <x v="48"/>
    <n v="482.9"/>
    <n v="83.2"/>
  </r>
  <r>
    <x v="3"/>
    <x v="9"/>
    <x v="12"/>
    <x v="987"/>
    <x v="5"/>
    <x v="16"/>
    <n v="365"/>
    <n v="90"/>
  </r>
  <r>
    <x v="0"/>
    <x v="8"/>
    <x v="4"/>
    <x v="236"/>
    <x v="1"/>
    <x v="11"/>
    <n v="21827.22"/>
    <n v="3569"/>
  </r>
  <r>
    <x v="2"/>
    <x v="1"/>
    <x v="1"/>
    <x v="227"/>
    <x v="5"/>
    <x v="45"/>
    <n v="324.72000000000003"/>
    <n v="65.099999999999994"/>
  </r>
  <r>
    <x v="0"/>
    <x v="8"/>
    <x v="4"/>
    <x v="236"/>
    <x v="5"/>
    <x v="27"/>
    <n v="302.97000000000003"/>
    <n v="31"/>
  </r>
  <r>
    <x v="3"/>
    <x v="9"/>
    <x v="12"/>
    <x v="638"/>
    <x v="1"/>
    <x v="42"/>
    <n v="705.15"/>
    <n v="317.5"/>
  </r>
  <r>
    <x v="3"/>
    <x v="4"/>
    <x v="4"/>
    <x v="145"/>
    <x v="1"/>
    <x v="68"/>
    <n v="2004.27"/>
    <n v="3744"/>
  </r>
  <r>
    <x v="0"/>
    <x v="0"/>
    <x v="15"/>
    <x v="939"/>
    <x v="5"/>
    <x v="60"/>
    <n v="42.57"/>
    <n v="1172"/>
  </r>
  <r>
    <x v="3"/>
    <x v="9"/>
    <x v="12"/>
    <x v="659"/>
    <x v="4"/>
    <x v="73"/>
    <n v="8070"/>
    <n v="7965"/>
  </r>
  <r>
    <x v="3"/>
    <x v="9"/>
    <x v="12"/>
    <x v="733"/>
    <x v="0"/>
    <x v="0"/>
    <n v="10.35"/>
    <n v="1.2"/>
  </r>
  <r>
    <x v="1"/>
    <x v="7"/>
    <x v="1"/>
    <x v="736"/>
    <x v="6"/>
    <x v="19"/>
    <n v="23073.98"/>
    <n v="6573"/>
  </r>
  <r>
    <x v="0"/>
    <x v="8"/>
    <x v="4"/>
    <x v="587"/>
    <x v="3"/>
    <x v="3"/>
    <n v="5922.39"/>
    <n v="3354"/>
  </r>
  <r>
    <x v="1"/>
    <x v="4"/>
    <x v="15"/>
    <x v="939"/>
    <x v="3"/>
    <x v="22"/>
    <n v="346.03"/>
    <n v="78.5"/>
  </r>
  <r>
    <x v="0"/>
    <x v="8"/>
    <x v="4"/>
    <x v="53"/>
    <x v="5"/>
    <x v="60"/>
    <n v="62.5"/>
    <n v="125"/>
  </r>
  <r>
    <x v="1"/>
    <x v="1"/>
    <x v="1"/>
    <x v="285"/>
    <x v="3"/>
    <x v="12"/>
    <n v="76.63"/>
    <n v="3.8"/>
  </r>
  <r>
    <x v="1"/>
    <x v="6"/>
    <x v="1"/>
    <x v="233"/>
    <x v="3"/>
    <x v="3"/>
    <n v="84.81"/>
    <n v="31.8"/>
  </r>
  <r>
    <x v="0"/>
    <x v="8"/>
    <x v="4"/>
    <x v="608"/>
    <x v="3"/>
    <x v="12"/>
    <n v="116283.62"/>
    <n v="3986"/>
  </r>
  <r>
    <x v="2"/>
    <x v="1"/>
    <x v="1"/>
    <x v="593"/>
    <x v="3"/>
    <x v="3"/>
    <n v="4630.76"/>
    <n v="774"/>
  </r>
  <r>
    <x v="1"/>
    <x v="10"/>
    <x v="1"/>
    <x v="736"/>
    <x v="3"/>
    <x v="10"/>
    <n v="89929.81"/>
    <n v="10154.32"/>
  </r>
  <r>
    <x v="0"/>
    <x v="1"/>
    <x v="14"/>
    <x v="853"/>
    <x v="5"/>
    <x v="9"/>
    <n v="827.89"/>
    <n v="257.05"/>
  </r>
  <r>
    <x v="1"/>
    <x v="9"/>
    <x v="1"/>
    <x v="417"/>
    <x v="3"/>
    <x v="3"/>
    <n v="294.88"/>
    <n v="146"/>
  </r>
  <r>
    <x v="0"/>
    <x v="7"/>
    <x v="14"/>
    <x v="905"/>
    <x v="6"/>
    <x v="19"/>
    <n v="831685.4"/>
    <n v="324798.09999999998"/>
  </r>
  <r>
    <x v="2"/>
    <x v="11"/>
    <x v="14"/>
    <x v="851"/>
    <x v="1"/>
    <x v="48"/>
    <n v="3013.15"/>
    <n v="470.08"/>
  </r>
  <r>
    <x v="0"/>
    <x v="7"/>
    <x v="14"/>
    <x v="862"/>
    <x v="1"/>
    <x v="11"/>
    <n v="45915.87"/>
    <n v="7355.15"/>
  </r>
  <r>
    <x v="1"/>
    <x v="8"/>
    <x v="1"/>
    <x v="233"/>
    <x v="4"/>
    <x v="34"/>
    <n v="12.94"/>
    <n v="4"/>
  </r>
  <r>
    <x v="0"/>
    <x v="7"/>
    <x v="14"/>
    <x v="862"/>
    <x v="1"/>
    <x v="8"/>
    <n v="5621.3"/>
    <n v="1768.7"/>
  </r>
  <r>
    <x v="3"/>
    <x v="1"/>
    <x v="14"/>
    <x v="861"/>
    <x v="4"/>
    <x v="34"/>
    <n v="162.94"/>
    <n v="73.5"/>
  </r>
  <r>
    <x v="3"/>
    <x v="1"/>
    <x v="14"/>
    <x v="895"/>
    <x v="6"/>
    <x v="19"/>
    <n v="871224.23"/>
    <n v="431705.8"/>
  </r>
  <r>
    <x v="2"/>
    <x v="4"/>
    <x v="14"/>
    <x v="869"/>
    <x v="1"/>
    <x v="48"/>
    <n v="742.74"/>
    <n v="158.6"/>
  </r>
  <r>
    <x v="1"/>
    <x v="8"/>
    <x v="1"/>
    <x v="436"/>
    <x v="3"/>
    <x v="10"/>
    <n v="3.97"/>
    <n v="3.5"/>
  </r>
  <r>
    <x v="1"/>
    <x v="1"/>
    <x v="14"/>
    <x v="868"/>
    <x v="0"/>
    <x v="43"/>
    <n v="11043.85"/>
    <n v="846.2"/>
  </r>
  <r>
    <x v="3"/>
    <x v="1"/>
    <x v="14"/>
    <x v="936"/>
    <x v="1"/>
    <x v="8"/>
    <n v="28.42"/>
    <n v="58.6"/>
  </r>
  <r>
    <x v="1"/>
    <x v="8"/>
    <x v="1"/>
    <x v="440"/>
    <x v="6"/>
    <x v="19"/>
    <n v="10280.549999999999"/>
    <n v="4163.55"/>
  </r>
  <r>
    <x v="1"/>
    <x v="5"/>
    <x v="14"/>
    <x v="851"/>
    <x v="0"/>
    <x v="43"/>
    <n v="3610.72"/>
    <n v="192.56"/>
  </r>
  <r>
    <x v="2"/>
    <x v="1"/>
    <x v="1"/>
    <x v="799"/>
    <x v="4"/>
    <x v="21"/>
    <n v="51.99"/>
    <n v="25"/>
  </r>
  <r>
    <x v="0"/>
    <x v="7"/>
    <x v="14"/>
    <x v="852"/>
    <x v="7"/>
    <x v="84"/>
    <n v="7716.02"/>
    <n v="539.5"/>
  </r>
  <r>
    <x v="3"/>
    <x v="1"/>
    <x v="14"/>
    <x v="869"/>
    <x v="8"/>
    <x v="61"/>
    <n v="3110"/>
    <n v="637.9"/>
  </r>
  <r>
    <x v="1"/>
    <x v="2"/>
    <x v="1"/>
    <x v="601"/>
    <x v="3"/>
    <x v="22"/>
    <n v="2501.8200000000002"/>
    <n v="87.3"/>
  </r>
  <r>
    <x v="1"/>
    <x v="5"/>
    <x v="1"/>
    <x v="225"/>
    <x v="3"/>
    <x v="3"/>
    <n v="1156.8699999999999"/>
    <n v="413"/>
  </r>
  <r>
    <x v="0"/>
    <x v="9"/>
    <x v="14"/>
    <x v="853"/>
    <x v="5"/>
    <x v="27"/>
    <n v="73.900000000000006"/>
    <n v="19.600000000000001"/>
  </r>
  <r>
    <x v="0"/>
    <x v="7"/>
    <x v="14"/>
    <x v="856"/>
    <x v="1"/>
    <x v="8"/>
    <n v="10067.14"/>
    <n v="5903.7"/>
  </r>
  <r>
    <x v="0"/>
    <x v="7"/>
    <x v="14"/>
    <x v="865"/>
    <x v="5"/>
    <x v="18"/>
    <n v="13719.88"/>
    <n v="11822"/>
  </r>
  <r>
    <x v="1"/>
    <x v="1"/>
    <x v="1"/>
    <x v="285"/>
    <x v="1"/>
    <x v="48"/>
    <n v="39.51"/>
    <n v="2.8"/>
  </r>
  <r>
    <x v="0"/>
    <x v="7"/>
    <x v="14"/>
    <x v="890"/>
    <x v="1"/>
    <x v="11"/>
    <n v="49699.72"/>
    <n v="38271"/>
  </r>
  <r>
    <x v="2"/>
    <x v="0"/>
    <x v="14"/>
    <x v="876"/>
    <x v="5"/>
    <x v="26"/>
    <n v="619.15"/>
    <n v="87.8"/>
  </r>
  <r>
    <x v="0"/>
    <x v="2"/>
    <x v="14"/>
    <x v="1350"/>
    <x v="0"/>
    <x v="17"/>
    <n v="48.75"/>
    <n v="2.5"/>
  </r>
  <r>
    <x v="3"/>
    <x v="1"/>
    <x v="14"/>
    <x v="851"/>
    <x v="3"/>
    <x v="12"/>
    <n v="111600.69"/>
    <n v="4726.17"/>
  </r>
  <r>
    <x v="2"/>
    <x v="1"/>
    <x v="1"/>
    <x v="741"/>
    <x v="3"/>
    <x v="3"/>
    <n v="802.76"/>
    <n v="181"/>
  </r>
  <r>
    <x v="1"/>
    <x v="10"/>
    <x v="1"/>
    <x v="742"/>
    <x v="6"/>
    <x v="49"/>
    <n v="28573.73"/>
    <n v="18504.8"/>
  </r>
  <r>
    <x v="1"/>
    <x v="3"/>
    <x v="1"/>
    <x v="226"/>
    <x v="5"/>
    <x v="18"/>
    <n v="0.56999999999999995"/>
    <n v="4.0999999999999996"/>
  </r>
  <r>
    <x v="1"/>
    <x v="5"/>
    <x v="1"/>
    <x v="427"/>
    <x v="0"/>
    <x v="43"/>
    <n v="15.7"/>
    <n v="2"/>
  </r>
  <r>
    <x v="2"/>
    <x v="1"/>
    <x v="14"/>
    <x v="853"/>
    <x v="5"/>
    <x v="16"/>
    <n v="374.75"/>
    <n v="90.7"/>
  </r>
  <r>
    <x v="0"/>
    <x v="7"/>
    <x v="14"/>
    <x v="877"/>
    <x v="5"/>
    <x v="27"/>
    <n v="19004.169999999998"/>
    <n v="9307.4"/>
  </r>
  <r>
    <x v="0"/>
    <x v="7"/>
    <x v="14"/>
    <x v="1463"/>
    <x v="2"/>
    <x v="31"/>
    <n v="980"/>
    <n v="140"/>
  </r>
  <r>
    <x v="1"/>
    <x v="5"/>
    <x v="1"/>
    <x v="535"/>
    <x v="4"/>
    <x v="5"/>
    <n v="24.34"/>
    <n v="16.8"/>
  </r>
  <r>
    <x v="1"/>
    <x v="1"/>
    <x v="1"/>
    <x v="234"/>
    <x v="3"/>
    <x v="10"/>
    <n v="80269.2"/>
    <n v="8275.7000000000007"/>
  </r>
  <r>
    <x v="3"/>
    <x v="1"/>
    <x v="14"/>
    <x v="1165"/>
    <x v="10"/>
    <x v="91"/>
    <n v="3009"/>
    <n v="59100"/>
  </r>
  <r>
    <x v="3"/>
    <x v="1"/>
    <x v="14"/>
    <x v="885"/>
    <x v="5"/>
    <x v="18"/>
    <n v="4965.78"/>
    <n v="4680.8999999999996"/>
  </r>
  <r>
    <x v="2"/>
    <x v="1"/>
    <x v="1"/>
    <x v="595"/>
    <x v="3"/>
    <x v="3"/>
    <n v="360.42"/>
    <n v="190"/>
  </r>
  <r>
    <x v="1"/>
    <x v="7"/>
    <x v="1"/>
    <x v="435"/>
    <x v="6"/>
    <x v="19"/>
    <n v="7343.89"/>
    <n v="1883"/>
  </r>
  <r>
    <x v="1"/>
    <x v="4"/>
    <x v="14"/>
    <x v="876"/>
    <x v="5"/>
    <x v="23"/>
    <n v="17446.689999999999"/>
    <n v="13104.9"/>
  </r>
  <r>
    <x v="0"/>
    <x v="0"/>
    <x v="14"/>
    <x v="954"/>
    <x v="0"/>
    <x v="17"/>
    <n v="35.200000000000003"/>
    <n v="2.2000000000000002"/>
  </r>
  <r>
    <x v="1"/>
    <x v="11"/>
    <x v="14"/>
    <x v="892"/>
    <x v="5"/>
    <x v="23"/>
    <n v="6420.7"/>
    <n v="4136"/>
  </r>
  <r>
    <x v="1"/>
    <x v="5"/>
    <x v="1"/>
    <x v="285"/>
    <x v="1"/>
    <x v="25"/>
    <n v="136042.51"/>
    <n v="9138.5"/>
  </r>
  <r>
    <x v="1"/>
    <x v="11"/>
    <x v="1"/>
    <x v="224"/>
    <x v="8"/>
    <x v="41"/>
    <n v="57.1"/>
    <n v="40.5"/>
  </r>
  <r>
    <x v="1"/>
    <x v="8"/>
    <x v="14"/>
    <x v="869"/>
    <x v="5"/>
    <x v="23"/>
    <n v="3477.53"/>
    <n v="2152.1"/>
  </r>
  <r>
    <x v="0"/>
    <x v="7"/>
    <x v="14"/>
    <x v="882"/>
    <x v="1"/>
    <x v="71"/>
    <n v="24989.98"/>
    <n v="1554"/>
  </r>
  <r>
    <x v="1"/>
    <x v="2"/>
    <x v="1"/>
    <x v="1069"/>
    <x v="3"/>
    <x v="22"/>
    <n v="992.34"/>
    <n v="55.3"/>
  </r>
  <r>
    <x v="0"/>
    <x v="9"/>
    <x v="14"/>
    <x v="851"/>
    <x v="0"/>
    <x v="24"/>
    <n v="7083.06"/>
    <n v="389.92"/>
  </r>
  <r>
    <x v="0"/>
    <x v="7"/>
    <x v="14"/>
    <x v="869"/>
    <x v="8"/>
    <x v="36"/>
    <n v="87639.4"/>
    <n v="9854.4"/>
  </r>
  <r>
    <x v="0"/>
    <x v="7"/>
    <x v="14"/>
    <x v="852"/>
    <x v="1"/>
    <x v="50"/>
    <n v="570.24"/>
    <n v="57.7"/>
  </r>
  <r>
    <x v="1"/>
    <x v="5"/>
    <x v="1"/>
    <x v="148"/>
    <x v="1"/>
    <x v="8"/>
    <n v="7.25"/>
    <n v="7.8"/>
  </r>
  <r>
    <x v="1"/>
    <x v="7"/>
    <x v="14"/>
    <x v="853"/>
    <x v="5"/>
    <x v="26"/>
    <n v="160.05000000000001"/>
    <n v="24"/>
  </r>
  <r>
    <x v="0"/>
    <x v="1"/>
    <x v="14"/>
    <x v="869"/>
    <x v="0"/>
    <x v="17"/>
    <n v="137169.21"/>
    <n v="11715.7"/>
  </r>
  <r>
    <x v="1"/>
    <x v="11"/>
    <x v="1"/>
    <x v="285"/>
    <x v="8"/>
    <x v="61"/>
    <n v="3.26"/>
    <n v="1.2"/>
  </r>
  <r>
    <x v="3"/>
    <x v="1"/>
    <x v="14"/>
    <x v="861"/>
    <x v="1"/>
    <x v="7"/>
    <n v="5496.84"/>
    <n v="2110.6"/>
  </r>
  <r>
    <x v="2"/>
    <x v="3"/>
    <x v="14"/>
    <x v="892"/>
    <x v="4"/>
    <x v="5"/>
    <n v="958.4"/>
    <n v="579"/>
  </r>
  <r>
    <x v="1"/>
    <x v="1"/>
    <x v="1"/>
    <x v="224"/>
    <x v="4"/>
    <x v="5"/>
    <n v="70.06"/>
    <n v="55"/>
  </r>
  <r>
    <x v="0"/>
    <x v="7"/>
    <x v="14"/>
    <x v="865"/>
    <x v="5"/>
    <x v="26"/>
    <n v="0.7"/>
    <n v="14"/>
  </r>
  <r>
    <x v="0"/>
    <x v="7"/>
    <x v="14"/>
    <x v="873"/>
    <x v="5"/>
    <x v="26"/>
    <n v="5525.68"/>
    <n v="3250.4"/>
  </r>
  <r>
    <x v="0"/>
    <x v="7"/>
    <x v="14"/>
    <x v="876"/>
    <x v="3"/>
    <x v="28"/>
    <n v="347.73"/>
    <n v="5.44"/>
  </r>
  <r>
    <x v="0"/>
    <x v="7"/>
    <x v="14"/>
    <x v="868"/>
    <x v="3"/>
    <x v="28"/>
    <n v="58.17"/>
    <n v="0.7"/>
  </r>
  <r>
    <x v="1"/>
    <x v="3"/>
    <x v="1"/>
    <x v="228"/>
    <x v="1"/>
    <x v="11"/>
    <n v="2.2999999999999998"/>
    <n v="0.4"/>
  </r>
  <r>
    <x v="0"/>
    <x v="3"/>
    <x v="14"/>
    <x v="892"/>
    <x v="1"/>
    <x v="50"/>
    <n v="32.5"/>
    <n v="26"/>
  </r>
  <r>
    <x v="0"/>
    <x v="2"/>
    <x v="14"/>
    <x v="877"/>
    <x v="5"/>
    <x v="45"/>
    <n v="9735.42"/>
    <n v="1367.6"/>
  </r>
  <r>
    <x v="0"/>
    <x v="7"/>
    <x v="14"/>
    <x v="879"/>
    <x v="9"/>
    <x v="88"/>
    <n v="44.62"/>
    <n v="2.4"/>
  </r>
  <r>
    <x v="3"/>
    <x v="2"/>
    <x v="12"/>
    <x v="726"/>
    <x v="3"/>
    <x v="12"/>
    <n v="3905"/>
    <n v="377"/>
  </r>
  <r>
    <x v="3"/>
    <x v="2"/>
    <x v="12"/>
    <x v="657"/>
    <x v="1"/>
    <x v="11"/>
    <n v="147"/>
    <n v="23"/>
  </r>
  <r>
    <x v="2"/>
    <x v="10"/>
    <x v="5"/>
    <x v="1320"/>
    <x v="2"/>
    <x v="4"/>
    <n v="132"/>
    <n v="44"/>
  </r>
  <r>
    <x v="2"/>
    <x v="5"/>
    <x v="5"/>
    <x v="1324"/>
    <x v="2"/>
    <x v="47"/>
    <n v="599"/>
    <n v="124"/>
  </r>
  <r>
    <x v="3"/>
    <x v="2"/>
    <x v="2"/>
    <x v="471"/>
    <x v="3"/>
    <x v="28"/>
    <n v="186.44"/>
    <n v="3.82"/>
  </r>
  <r>
    <x v="3"/>
    <x v="2"/>
    <x v="2"/>
    <x v="497"/>
    <x v="1"/>
    <x v="42"/>
    <n v="1678.62"/>
    <n v="662.5"/>
  </r>
  <r>
    <x v="3"/>
    <x v="2"/>
    <x v="2"/>
    <x v="411"/>
    <x v="0"/>
    <x v="32"/>
    <n v="10468.24"/>
    <n v="1757.75"/>
  </r>
  <r>
    <x v="1"/>
    <x v="1"/>
    <x v="1"/>
    <x v="226"/>
    <x v="5"/>
    <x v="27"/>
    <n v="1112.3399999999999"/>
    <n v="967.7"/>
  </r>
  <r>
    <x v="3"/>
    <x v="2"/>
    <x v="2"/>
    <x v="135"/>
    <x v="0"/>
    <x v="0"/>
    <n v="341.7"/>
    <n v="76.900000000000006"/>
  </r>
  <r>
    <x v="3"/>
    <x v="2"/>
    <x v="12"/>
    <x v="553"/>
    <x v="4"/>
    <x v="54"/>
    <n v="425.39"/>
    <n v="268.5"/>
  </r>
  <r>
    <x v="3"/>
    <x v="2"/>
    <x v="2"/>
    <x v="137"/>
    <x v="8"/>
    <x v="61"/>
    <n v="3768.99"/>
    <n v="269.2"/>
  </r>
  <r>
    <x v="3"/>
    <x v="2"/>
    <x v="2"/>
    <x v="130"/>
    <x v="1"/>
    <x v="52"/>
    <n v="17.3"/>
    <n v="7.15"/>
  </r>
  <r>
    <x v="1"/>
    <x v="3"/>
    <x v="1"/>
    <x v="410"/>
    <x v="1"/>
    <x v="7"/>
    <n v="21.88"/>
    <n v="16.399999999999999"/>
  </r>
  <r>
    <x v="3"/>
    <x v="2"/>
    <x v="2"/>
    <x v="54"/>
    <x v="6"/>
    <x v="49"/>
    <n v="1241.3800000000001"/>
    <n v="83.86"/>
  </r>
  <r>
    <x v="3"/>
    <x v="2"/>
    <x v="2"/>
    <x v="134"/>
    <x v="0"/>
    <x v="24"/>
    <n v="725.35"/>
    <n v="28.1"/>
  </r>
  <r>
    <x v="1"/>
    <x v="6"/>
    <x v="1"/>
    <x v="213"/>
    <x v="6"/>
    <x v="19"/>
    <n v="708.62"/>
    <n v="363"/>
  </r>
  <r>
    <x v="3"/>
    <x v="2"/>
    <x v="2"/>
    <x v="459"/>
    <x v="0"/>
    <x v="24"/>
    <n v="250.13"/>
    <n v="8.5"/>
  </r>
  <r>
    <x v="3"/>
    <x v="2"/>
    <x v="2"/>
    <x v="322"/>
    <x v="1"/>
    <x v="71"/>
    <n v="109.35"/>
    <n v="9.1"/>
  </r>
  <r>
    <x v="3"/>
    <x v="2"/>
    <x v="2"/>
    <x v="445"/>
    <x v="1"/>
    <x v="71"/>
    <n v="76.400000000000006"/>
    <n v="12.1"/>
  </r>
  <r>
    <x v="3"/>
    <x v="2"/>
    <x v="2"/>
    <x v="294"/>
    <x v="1"/>
    <x v="71"/>
    <n v="41.8"/>
    <n v="2.8"/>
  </r>
  <r>
    <x v="3"/>
    <x v="2"/>
    <x v="12"/>
    <x v="527"/>
    <x v="3"/>
    <x v="3"/>
    <n v="3738.35"/>
    <n v="2073.4"/>
  </r>
  <r>
    <x v="3"/>
    <x v="2"/>
    <x v="12"/>
    <x v="641"/>
    <x v="5"/>
    <x v="23"/>
    <n v="1790.4"/>
    <n v="45"/>
  </r>
  <r>
    <x v="3"/>
    <x v="2"/>
    <x v="12"/>
    <x v="542"/>
    <x v="1"/>
    <x v="8"/>
    <n v="877.84"/>
    <n v="1128.9000000000001"/>
  </r>
  <r>
    <x v="3"/>
    <x v="2"/>
    <x v="12"/>
    <x v="510"/>
    <x v="1"/>
    <x v="8"/>
    <n v="32258.45"/>
    <n v="7693.8"/>
  </r>
  <r>
    <x v="1"/>
    <x v="10"/>
    <x v="1"/>
    <x v="815"/>
    <x v="3"/>
    <x v="22"/>
    <n v="43985.4"/>
    <n v="3008.4"/>
  </r>
  <r>
    <x v="3"/>
    <x v="2"/>
    <x v="2"/>
    <x v="611"/>
    <x v="1"/>
    <x v="8"/>
    <n v="23365.69"/>
    <n v="2886.88"/>
  </r>
  <r>
    <x v="3"/>
    <x v="2"/>
    <x v="12"/>
    <x v="969"/>
    <x v="1"/>
    <x v="59"/>
    <n v="715.2"/>
    <n v="72.900000000000006"/>
  </r>
  <r>
    <x v="1"/>
    <x v="6"/>
    <x v="1"/>
    <x v="270"/>
    <x v="3"/>
    <x v="3"/>
    <n v="5746.77"/>
    <n v="2141"/>
  </r>
  <r>
    <x v="3"/>
    <x v="2"/>
    <x v="12"/>
    <x v="948"/>
    <x v="1"/>
    <x v="59"/>
    <n v="60"/>
    <n v="6"/>
  </r>
  <r>
    <x v="3"/>
    <x v="2"/>
    <x v="12"/>
    <x v="715"/>
    <x v="1"/>
    <x v="11"/>
    <n v="40"/>
    <n v="10"/>
  </r>
  <r>
    <x v="1"/>
    <x v="10"/>
    <x v="1"/>
    <x v="815"/>
    <x v="3"/>
    <x v="3"/>
    <n v="2759.11"/>
    <n v="930"/>
  </r>
  <r>
    <x v="3"/>
    <x v="2"/>
    <x v="6"/>
    <x v="85"/>
    <x v="4"/>
    <x v="6"/>
    <n v="4237.45"/>
    <n v="9316"/>
  </r>
  <r>
    <x v="3"/>
    <x v="2"/>
    <x v="6"/>
    <x v="1464"/>
    <x v="6"/>
    <x v="13"/>
    <n v="370.69"/>
    <n v="145"/>
  </r>
  <r>
    <x v="1"/>
    <x v="1"/>
    <x v="1"/>
    <x v="751"/>
    <x v="3"/>
    <x v="10"/>
    <n v="1992.49"/>
    <n v="152.4"/>
  </r>
  <r>
    <x v="3"/>
    <x v="2"/>
    <x v="2"/>
    <x v="134"/>
    <x v="1"/>
    <x v="8"/>
    <n v="2450.41"/>
    <n v="558.5"/>
  </r>
  <r>
    <x v="2"/>
    <x v="5"/>
    <x v="5"/>
    <x v="1465"/>
    <x v="2"/>
    <x v="4"/>
    <n v="76.400000000000006"/>
    <n v="42"/>
  </r>
  <r>
    <x v="1"/>
    <x v="2"/>
    <x v="1"/>
    <x v="281"/>
    <x v="1"/>
    <x v="59"/>
    <n v="6.15"/>
    <n v="1"/>
  </r>
  <r>
    <x v="3"/>
    <x v="2"/>
    <x v="12"/>
    <x v="652"/>
    <x v="4"/>
    <x v="5"/>
    <n v="181"/>
    <n v="74"/>
  </r>
  <r>
    <x v="0"/>
    <x v="10"/>
    <x v="4"/>
    <x v="236"/>
    <x v="1"/>
    <x v="11"/>
    <n v="10433.879999999999"/>
    <n v="1630"/>
  </r>
  <r>
    <x v="1"/>
    <x v="4"/>
    <x v="1"/>
    <x v="907"/>
    <x v="1"/>
    <x v="25"/>
    <n v="131.32"/>
    <n v="10"/>
  </r>
  <r>
    <x v="1"/>
    <x v="3"/>
    <x v="1"/>
    <x v="281"/>
    <x v="3"/>
    <x v="10"/>
    <n v="118.05"/>
    <n v="15.82"/>
  </r>
  <r>
    <x v="3"/>
    <x v="2"/>
    <x v="2"/>
    <x v="488"/>
    <x v="1"/>
    <x v="11"/>
    <n v="24656.98"/>
    <n v="2801.3"/>
  </r>
  <r>
    <x v="0"/>
    <x v="10"/>
    <x v="4"/>
    <x v="242"/>
    <x v="1"/>
    <x v="50"/>
    <n v="7810.25"/>
    <n v="3237"/>
  </r>
  <r>
    <x v="1"/>
    <x v="4"/>
    <x v="1"/>
    <x v="907"/>
    <x v="5"/>
    <x v="15"/>
    <n v="6.11"/>
    <n v="2.8"/>
  </r>
  <r>
    <x v="3"/>
    <x v="2"/>
    <x v="12"/>
    <x v="712"/>
    <x v="7"/>
    <x v="33"/>
    <n v="66"/>
    <n v="33"/>
  </r>
  <r>
    <x v="3"/>
    <x v="2"/>
    <x v="12"/>
    <x v="996"/>
    <x v="5"/>
    <x v="23"/>
    <n v="104"/>
    <n v="26"/>
  </r>
  <r>
    <x v="1"/>
    <x v="10"/>
    <x v="1"/>
    <x v="907"/>
    <x v="3"/>
    <x v="3"/>
    <n v="2600.42"/>
    <n v="1608.5"/>
  </r>
  <r>
    <x v="3"/>
    <x v="2"/>
    <x v="2"/>
    <x v="70"/>
    <x v="0"/>
    <x v="14"/>
    <n v="28110.45"/>
    <n v="8032.05"/>
  </r>
  <r>
    <x v="3"/>
    <x v="2"/>
    <x v="2"/>
    <x v="130"/>
    <x v="5"/>
    <x v="45"/>
    <n v="4235.58"/>
    <n v="699.8"/>
  </r>
  <r>
    <x v="3"/>
    <x v="2"/>
    <x v="2"/>
    <x v="274"/>
    <x v="1"/>
    <x v="11"/>
    <n v="439.38"/>
    <n v="86.1"/>
  </r>
  <r>
    <x v="0"/>
    <x v="10"/>
    <x v="4"/>
    <x v="321"/>
    <x v="7"/>
    <x v="33"/>
    <n v="361.02"/>
    <n v="92"/>
  </r>
  <r>
    <x v="1"/>
    <x v="2"/>
    <x v="1"/>
    <x v="906"/>
    <x v="3"/>
    <x v="22"/>
    <n v="1599.5"/>
    <n v="56.1"/>
  </r>
  <r>
    <x v="3"/>
    <x v="2"/>
    <x v="2"/>
    <x v="134"/>
    <x v="5"/>
    <x v="18"/>
    <n v="12142.28"/>
    <n v="3531.85"/>
  </r>
  <r>
    <x v="3"/>
    <x v="2"/>
    <x v="2"/>
    <x v="438"/>
    <x v="1"/>
    <x v="11"/>
    <n v="49058.239999999998"/>
    <n v="8373.43"/>
  </r>
  <r>
    <x v="3"/>
    <x v="2"/>
    <x v="2"/>
    <x v="611"/>
    <x v="5"/>
    <x v="23"/>
    <n v="60.85"/>
    <n v="9.15"/>
  </r>
  <r>
    <x v="3"/>
    <x v="2"/>
    <x v="2"/>
    <x v="332"/>
    <x v="3"/>
    <x v="3"/>
    <n v="2708.4"/>
    <n v="451.4"/>
  </r>
  <r>
    <x v="3"/>
    <x v="2"/>
    <x v="12"/>
    <x v="546"/>
    <x v="0"/>
    <x v="14"/>
    <n v="258.02"/>
    <n v="17"/>
  </r>
  <r>
    <x v="3"/>
    <x v="2"/>
    <x v="12"/>
    <x v="984"/>
    <x v="1"/>
    <x v="50"/>
    <n v="21"/>
    <n v="14"/>
  </r>
  <r>
    <x v="3"/>
    <x v="2"/>
    <x v="12"/>
    <x v="1083"/>
    <x v="1"/>
    <x v="71"/>
    <n v="99.45"/>
    <n v="7.65"/>
  </r>
  <r>
    <x v="3"/>
    <x v="2"/>
    <x v="2"/>
    <x v="603"/>
    <x v="4"/>
    <x v="30"/>
    <n v="1662.63"/>
    <n v="644.9"/>
  </r>
  <r>
    <x v="3"/>
    <x v="2"/>
    <x v="12"/>
    <x v="1282"/>
    <x v="8"/>
    <x v="36"/>
    <n v="117"/>
    <n v="7.8"/>
  </r>
  <r>
    <x v="3"/>
    <x v="2"/>
    <x v="12"/>
    <x v="682"/>
    <x v="1"/>
    <x v="50"/>
    <n v="25"/>
    <n v="10"/>
  </r>
  <r>
    <x v="3"/>
    <x v="2"/>
    <x v="2"/>
    <x v="790"/>
    <x v="1"/>
    <x v="59"/>
    <n v="12"/>
    <n v="0.6"/>
  </r>
  <r>
    <x v="3"/>
    <x v="2"/>
    <x v="2"/>
    <x v="138"/>
    <x v="4"/>
    <x v="73"/>
    <n v="50901.58"/>
    <n v="30940.36"/>
  </r>
  <r>
    <x v="3"/>
    <x v="2"/>
    <x v="12"/>
    <x v="636"/>
    <x v="1"/>
    <x v="40"/>
    <n v="21326.33"/>
    <n v="2489.3000000000002"/>
  </r>
  <r>
    <x v="3"/>
    <x v="2"/>
    <x v="12"/>
    <x v="541"/>
    <x v="3"/>
    <x v="10"/>
    <n v="35"/>
    <n v="1"/>
  </r>
  <r>
    <x v="1"/>
    <x v="7"/>
    <x v="1"/>
    <x v="258"/>
    <x v="6"/>
    <x v="13"/>
    <n v="43671.39"/>
    <n v="4479"/>
  </r>
  <r>
    <x v="3"/>
    <x v="2"/>
    <x v="2"/>
    <x v="335"/>
    <x v="3"/>
    <x v="22"/>
    <n v="1607.07"/>
    <n v="47.45"/>
  </r>
  <r>
    <x v="3"/>
    <x v="2"/>
    <x v="12"/>
    <x v="662"/>
    <x v="3"/>
    <x v="10"/>
    <n v="105"/>
    <n v="4.3"/>
  </r>
  <r>
    <x v="1"/>
    <x v="2"/>
    <x v="1"/>
    <x v="261"/>
    <x v="3"/>
    <x v="3"/>
    <n v="222.12"/>
    <n v="64"/>
  </r>
  <r>
    <x v="3"/>
    <x v="2"/>
    <x v="2"/>
    <x v="488"/>
    <x v="4"/>
    <x v="5"/>
    <n v="49733.19"/>
    <n v="30775.200000000001"/>
  </r>
  <r>
    <x v="3"/>
    <x v="2"/>
    <x v="2"/>
    <x v="280"/>
    <x v="1"/>
    <x v="40"/>
    <n v="32175.93"/>
    <n v="3750.72"/>
  </r>
  <r>
    <x v="3"/>
    <x v="2"/>
    <x v="12"/>
    <x v="529"/>
    <x v="8"/>
    <x v="36"/>
    <n v="319.60000000000002"/>
    <n v="43.2"/>
  </r>
  <r>
    <x v="3"/>
    <x v="2"/>
    <x v="12"/>
    <x v="963"/>
    <x v="3"/>
    <x v="75"/>
    <n v="152"/>
    <n v="48"/>
  </r>
  <r>
    <x v="3"/>
    <x v="2"/>
    <x v="12"/>
    <x v="767"/>
    <x v="5"/>
    <x v="16"/>
    <n v="12892.92"/>
    <n v="1578.7"/>
  </r>
  <r>
    <x v="3"/>
    <x v="2"/>
    <x v="12"/>
    <x v="516"/>
    <x v="5"/>
    <x v="16"/>
    <n v="2459.84"/>
    <n v="166"/>
  </r>
  <r>
    <x v="1"/>
    <x v="0"/>
    <x v="1"/>
    <x v="254"/>
    <x v="3"/>
    <x v="22"/>
    <n v="0.03"/>
    <n v="5"/>
  </r>
  <r>
    <x v="3"/>
    <x v="2"/>
    <x v="2"/>
    <x v="54"/>
    <x v="3"/>
    <x v="70"/>
    <n v="6058.12"/>
    <n v="202.09"/>
  </r>
  <r>
    <x v="3"/>
    <x v="2"/>
    <x v="12"/>
    <x v="523"/>
    <x v="3"/>
    <x v="75"/>
    <n v="4990.5200000000004"/>
    <n v="345.73"/>
  </r>
  <r>
    <x v="0"/>
    <x v="10"/>
    <x v="4"/>
    <x v="145"/>
    <x v="1"/>
    <x v="11"/>
    <n v="4769.46"/>
    <n v="1172"/>
  </r>
  <r>
    <x v="2"/>
    <x v="10"/>
    <x v="5"/>
    <x v="578"/>
    <x v="2"/>
    <x v="4"/>
    <n v="11051.06"/>
    <n v="3424.8"/>
  </r>
  <r>
    <x v="2"/>
    <x v="5"/>
    <x v="5"/>
    <x v="1245"/>
    <x v="2"/>
    <x v="47"/>
    <n v="322"/>
    <n v="112"/>
  </r>
  <r>
    <x v="3"/>
    <x v="2"/>
    <x v="2"/>
    <x v="1267"/>
    <x v="2"/>
    <x v="31"/>
    <n v="67777.5"/>
    <n v="161.72999999999999"/>
  </r>
  <r>
    <x v="3"/>
    <x v="9"/>
    <x v="2"/>
    <x v="132"/>
    <x v="0"/>
    <x v="14"/>
    <n v="1068.8900000000001"/>
    <n v="103.8"/>
  </r>
  <r>
    <x v="3"/>
    <x v="9"/>
    <x v="2"/>
    <x v="613"/>
    <x v="8"/>
    <x v="36"/>
    <n v="9625.5300000000007"/>
    <n v="2702.96"/>
  </r>
  <r>
    <x v="1"/>
    <x v="3"/>
    <x v="1"/>
    <x v="315"/>
    <x v="5"/>
    <x v="26"/>
    <n v="5784.94"/>
    <n v="1404"/>
  </r>
  <r>
    <x v="3"/>
    <x v="4"/>
    <x v="14"/>
    <x v="852"/>
    <x v="3"/>
    <x v="28"/>
    <n v="151.93"/>
    <n v="3.45"/>
  </r>
  <r>
    <x v="3"/>
    <x v="9"/>
    <x v="4"/>
    <x v="151"/>
    <x v="3"/>
    <x v="10"/>
    <n v="6939.81"/>
    <n v="92"/>
  </r>
  <r>
    <x v="1"/>
    <x v="1"/>
    <x v="1"/>
    <x v="71"/>
    <x v="5"/>
    <x v="23"/>
    <n v="87.54"/>
    <n v="186.8"/>
  </r>
  <r>
    <x v="0"/>
    <x v="3"/>
    <x v="4"/>
    <x v="321"/>
    <x v="0"/>
    <x v="43"/>
    <n v="2856.7"/>
    <n v="191"/>
  </r>
  <r>
    <x v="3"/>
    <x v="9"/>
    <x v="2"/>
    <x v="497"/>
    <x v="3"/>
    <x v="3"/>
    <n v="48.32"/>
    <n v="8"/>
  </r>
  <r>
    <x v="1"/>
    <x v="10"/>
    <x v="1"/>
    <x v="639"/>
    <x v="1"/>
    <x v="50"/>
    <n v="3.7"/>
    <n v="3.4"/>
  </r>
  <r>
    <x v="3"/>
    <x v="9"/>
    <x v="2"/>
    <x v="442"/>
    <x v="1"/>
    <x v="11"/>
    <n v="14264.47"/>
    <n v="4665.66"/>
  </r>
  <r>
    <x v="3"/>
    <x v="9"/>
    <x v="2"/>
    <x v="298"/>
    <x v="3"/>
    <x v="3"/>
    <n v="89.2"/>
    <n v="42.54"/>
  </r>
  <r>
    <x v="1"/>
    <x v="6"/>
    <x v="1"/>
    <x v="16"/>
    <x v="5"/>
    <x v="26"/>
    <n v="1177.06"/>
    <n v="305.98"/>
  </r>
  <r>
    <x v="3"/>
    <x v="9"/>
    <x v="2"/>
    <x v="820"/>
    <x v="8"/>
    <x v="61"/>
    <n v="132.30000000000001"/>
    <n v="18.899999999999999"/>
  </r>
  <r>
    <x v="3"/>
    <x v="9"/>
    <x v="2"/>
    <x v="12"/>
    <x v="1"/>
    <x v="48"/>
    <n v="3357.5"/>
    <n v="260.5"/>
  </r>
  <r>
    <x v="3"/>
    <x v="4"/>
    <x v="14"/>
    <x v="904"/>
    <x v="3"/>
    <x v="75"/>
    <n v="6374.35"/>
    <n v="1315.78"/>
  </r>
  <r>
    <x v="3"/>
    <x v="4"/>
    <x v="14"/>
    <x v="864"/>
    <x v="4"/>
    <x v="34"/>
    <n v="0.49"/>
    <n v="0.8"/>
  </r>
  <r>
    <x v="2"/>
    <x v="1"/>
    <x v="1"/>
    <x v="453"/>
    <x v="1"/>
    <x v="59"/>
    <n v="19.8"/>
    <n v="7.5"/>
  </r>
  <r>
    <x v="3"/>
    <x v="9"/>
    <x v="2"/>
    <x v="298"/>
    <x v="1"/>
    <x v="50"/>
    <n v="2502.3200000000002"/>
    <n v="1178.96"/>
  </r>
  <r>
    <x v="3"/>
    <x v="4"/>
    <x v="14"/>
    <x v="913"/>
    <x v="6"/>
    <x v="49"/>
    <n v="25348.17"/>
    <n v="9747"/>
  </r>
  <r>
    <x v="3"/>
    <x v="4"/>
    <x v="14"/>
    <x v="1176"/>
    <x v="6"/>
    <x v="49"/>
    <n v="2429.3200000000002"/>
    <n v="996"/>
  </r>
  <r>
    <x v="3"/>
    <x v="2"/>
    <x v="5"/>
    <x v="1466"/>
    <x v="2"/>
    <x v="4"/>
    <n v="438.7"/>
    <n v="125"/>
  </r>
  <r>
    <x v="3"/>
    <x v="2"/>
    <x v="5"/>
    <x v="1467"/>
    <x v="2"/>
    <x v="4"/>
    <n v="42"/>
    <n v="14"/>
  </r>
  <r>
    <x v="0"/>
    <x v="3"/>
    <x v="4"/>
    <x v="141"/>
    <x v="1"/>
    <x v="11"/>
    <n v="75705.820000000007"/>
    <n v="4610"/>
  </r>
  <r>
    <x v="3"/>
    <x v="9"/>
    <x v="2"/>
    <x v="251"/>
    <x v="3"/>
    <x v="69"/>
    <n v="1363.94"/>
    <n v="142.15"/>
  </r>
  <r>
    <x v="3"/>
    <x v="9"/>
    <x v="2"/>
    <x v="284"/>
    <x v="8"/>
    <x v="41"/>
    <n v="872.46"/>
    <n v="97.3"/>
  </r>
  <r>
    <x v="3"/>
    <x v="9"/>
    <x v="2"/>
    <x v="333"/>
    <x v="4"/>
    <x v="5"/>
    <n v="599415.68000000005"/>
    <n v="339747.83"/>
  </r>
  <r>
    <x v="3"/>
    <x v="9"/>
    <x v="2"/>
    <x v="298"/>
    <x v="6"/>
    <x v="49"/>
    <n v="44.8"/>
    <n v="4.4800000000000004"/>
  </r>
  <r>
    <x v="3"/>
    <x v="4"/>
    <x v="14"/>
    <x v="885"/>
    <x v="1"/>
    <x v="11"/>
    <n v="1899.71"/>
    <n v="253.4"/>
  </r>
  <r>
    <x v="3"/>
    <x v="9"/>
    <x v="4"/>
    <x v="160"/>
    <x v="1"/>
    <x v="8"/>
    <n v="26488.58"/>
    <n v="7880"/>
  </r>
  <r>
    <x v="3"/>
    <x v="9"/>
    <x v="4"/>
    <x v="160"/>
    <x v="1"/>
    <x v="11"/>
    <n v="51514.74"/>
    <n v="10798"/>
  </r>
  <r>
    <x v="3"/>
    <x v="9"/>
    <x v="2"/>
    <x v="251"/>
    <x v="4"/>
    <x v="34"/>
    <n v="4.22"/>
    <n v="4.8499999999999996"/>
  </r>
  <r>
    <x v="3"/>
    <x v="9"/>
    <x v="2"/>
    <x v="34"/>
    <x v="7"/>
    <x v="33"/>
    <n v="3.5"/>
    <n v="1.75"/>
  </r>
  <r>
    <x v="3"/>
    <x v="9"/>
    <x v="2"/>
    <x v="464"/>
    <x v="7"/>
    <x v="33"/>
    <n v="158.24"/>
    <n v="27.5"/>
  </r>
  <r>
    <x v="0"/>
    <x v="3"/>
    <x v="4"/>
    <x v="293"/>
    <x v="3"/>
    <x v="22"/>
    <n v="587.55999999999995"/>
    <n v="45"/>
  </r>
  <r>
    <x v="3"/>
    <x v="4"/>
    <x v="14"/>
    <x v="882"/>
    <x v="7"/>
    <x v="84"/>
    <n v="7683"/>
    <n v="405"/>
  </r>
  <r>
    <x v="3"/>
    <x v="9"/>
    <x v="2"/>
    <x v="280"/>
    <x v="7"/>
    <x v="84"/>
    <n v="6405.71"/>
    <n v="525.20000000000005"/>
  </r>
  <r>
    <x v="3"/>
    <x v="9"/>
    <x v="2"/>
    <x v="509"/>
    <x v="8"/>
    <x v="36"/>
    <n v="318.44"/>
    <n v="18.100000000000001"/>
  </r>
  <r>
    <x v="3"/>
    <x v="4"/>
    <x v="14"/>
    <x v="882"/>
    <x v="4"/>
    <x v="5"/>
    <n v="19181.009999999998"/>
    <n v="12159.22"/>
  </r>
  <r>
    <x v="0"/>
    <x v="3"/>
    <x v="4"/>
    <x v="157"/>
    <x v="1"/>
    <x v="42"/>
    <n v="2407.2600000000002"/>
    <n v="1728"/>
  </r>
  <r>
    <x v="2"/>
    <x v="3"/>
    <x v="15"/>
    <x v="941"/>
    <x v="0"/>
    <x v="24"/>
    <n v="461.24"/>
    <n v="31.8"/>
  </r>
  <r>
    <x v="3"/>
    <x v="9"/>
    <x v="15"/>
    <x v="939"/>
    <x v="5"/>
    <x v="26"/>
    <n v="144906.93"/>
    <n v="28914.3"/>
  </r>
  <r>
    <x v="3"/>
    <x v="9"/>
    <x v="2"/>
    <x v="134"/>
    <x v="8"/>
    <x v="36"/>
    <n v="50633.11"/>
    <n v="16287.25"/>
  </r>
  <r>
    <x v="3"/>
    <x v="9"/>
    <x v="2"/>
    <x v="332"/>
    <x v="1"/>
    <x v="59"/>
    <n v="3926.96"/>
    <n v="179.6"/>
  </r>
  <r>
    <x v="3"/>
    <x v="9"/>
    <x v="2"/>
    <x v="607"/>
    <x v="1"/>
    <x v="7"/>
    <n v="79.41"/>
    <n v="11.65"/>
  </r>
  <r>
    <x v="3"/>
    <x v="4"/>
    <x v="14"/>
    <x v="876"/>
    <x v="4"/>
    <x v="5"/>
    <n v="824.86"/>
    <n v="167.4"/>
  </r>
  <r>
    <x v="3"/>
    <x v="9"/>
    <x v="2"/>
    <x v="301"/>
    <x v="3"/>
    <x v="28"/>
    <n v="3013.05"/>
    <n v="87.6"/>
  </r>
  <r>
    <x v="3"/>
    <x v="9"/>
    <x v="2"/>
    <x v="312"/>
    <x v="1"/>
    <x v="42"/>
    <n v="70.849999999999994"/>
    <n v="118.15"/>
  </r>
  <r>
    <x v="3"/>
    <x v="4"/>
    <x v="14"/>
    <x v="1468"/>
    <x v="2"/>
    <x v="31"/>
    <n v="65057"/>
    <n v="264.85000000000002"/>
  </r>
  <r>
    <x v="3"/>
    <x v="9"/>
    <x v="2"/>
    <x v="790"/>
    <x v="1"/>
    <x v="42"/>
    <n v="35"/>
    <n v="5"/>
  </r>
  <r>
    <x v="1"/>
    <x v="10"/>
    <x v="1"/>
    <x v="71"/>
    <x v="5"/>
    <x v="26"/>
    <n v="1973.57"/>
    <n v="628.79999999999995"/>
  </r>
  <r>
    <x v="3"/>
    <x v="9"/>
    <x v="2"/>
    <x v="1264"/>
    <x v="4"/>
    <x v="5"/>
    <n v="144561.91"/>
    <n v="78443"/>
  </r>
  <r>
    <x v="3"/>
    <x v="2"/>
    <x v="5"/>
    <x v="558"/>
    <x v="1"/>
    <x v="1"/>
    <n v="114"/>
    <n v="57"/>
  </r>
  <r>
    <x v="1"/>
    <x v="6"/>
    <x v="1"/>
    <x v="265"/>
    <x v="5"/>
    <x v="45"/>
    <n v="44.43"/>
    <n v="9.5"/>
  </r>
  <r>
    <x v="1"/>
    <x v="9"/>
    <x v="1"/>
    <x v="91"/>
    <x v="5"/>
    <x v="45"/>
    <n v="205.88"/>
    <n v="84.8"/>
  </r>
  <r>
    <x v="0"/>
    <x v="3"/>
    <x v="4"/>
    <x v="236"/>
    <x v="3"/>
    <x v="3"/>
    <n v="317.25"/>
    <n v="128"/>
  </r>
  <r>
    <x v="0"/>
    <x v="3"/>
    <x v="4"/>
    <x v="53"/>
    <x v="3"/>
    <x v="10"/>
    <n v="30"/>
    <n v="2"/>
  </r>
  <r>
    <x v="1"/>
    <x v="11"/>
    <x v="1"/>
    <x v="71"/>
    <x v="0"/>
    <x v="53"/>
    <n v="16540.900000000001"/>
    <n v="2881.7"/>
  </r>
  <r>
    <x v="1"/>
    <x v="5"/>
    <x v="1"/>
    <x v="191"/>
    <x v="5"/>
    <x v="16"/>
    <n v="7.64"/>
    <n v="8.8800000000000008"/>
  </r>
  <r>
    <x v="3"/>
    <x v="9"/>
    <x v="2"/>
    <x v="246"/>
    <x v="3"/>
    <x v="75"/>
    <n v="522.89"/>
    <n v="143.1"/>
  </r>
  <r>
    <x v="3"/>
    <x v="9"/>
    <x v="2"/>
    <x v="246"/>
    <x v="3"/>
    <x v="3"/>
    <n v="223.06"/>
    <n v="118.8"/>
  </r>
  <r>
    <x v="3"/>
    <x v="9"/>
    <x v="2"/>
    <x v="619"/>
    <x v="8"/>
    <x v="61"/>
    <n v="77.45"/>
    <n v="10.75"/>
  </r>
  <r>
    <x v="3"/>
    <x v="9"/>
    <x v="2"/>
    <x v="68"/>
    <x v="8"/>
    <x v="61"/>
    <n v="8834.7900000000009"/>
    <n v="913"/>
  </r>
  <r>
    <x v="1"/>
    <x v="3"/>
    <x v="1"/>
    <x v="71"/>
    <x v="0"/>
    <x v="32"/>
    <n v="12.01"/>
    <n v="8.9"/>
  </r>
  <r>
    <x v="1"/>
    <x v="11"/>
    <x v="1"/>
    <x v="63"/>
    <x v="0"/>
    <x v="51"/>
    <n v="49720.37"/>
    <n v="5293.66"/>
  </r>
  <r>
    <x v="3"/>
    <x v="4"/>
    <x v="14"/>
    <x v="855"/>
    <x v="5"/>
    <x v="16"/>
    <n v="198053.47"/>
    <n v="81837.600000000006"/>
  </r>
  <r>
    <x v="3"/>
    <x v="9"/>
    <x v="2"/>
    <x v="618"/>
    <x v="4"/>
    <x v="5"/>
    <n v="10.47"/>
    <n v="16.39"/>
  </r>
  <r>
    <x v="1"/>
    <x v="3"/>
    <x v="1"/>
    <x v="315"/>
    <x v="0"/>
    <x v="14"/>
    <n v="32.619999999999997"/>
    <n v="18.899999999999999"/>
  </r>
  <r>
    <x v="3"/>
    <x v="4"/>
    <x v="14"/>
    <x v="868"/>
    <x v="0"/>
    <x v="17"/>
    <n v="146063.10999999999"/>
    <n v="9963.2000000000007"/>
  </r>
  <r>
    <x v="3"/>
    <x v="0"/>
    <x v="6"/>
    <x v="1372"/>
    <x v="6"/>
    <x v="13"/>
    <n v="1556.4"/>
    <n v="495"/>
  </r>
  <r>
    <x v="3"/>
    <x v="9"/>
    <x v="14"/>
    <x v="865"/>
    <x v="1"/>
    <x v="59"/>
    <n v="44319.81"/>
    <n v="2810.45"/>
  </r>
  <r>
    <x v="3"/>
    <x v="9"/>
    <x v="14"/>
    <x v="882"/>
    <x v="1"/>
    <x v="7"/>
    <n v="1598.73"/>
    <n v="500.95"/>
  </r>
  <r>
    <x v="3"/>
    <x v="0"/>
    <x v="14"/>
    <x v="859"/>
    <x v="1"/>
    <x v="25"/>
    <n v="216"/>
    <n v="13.5"/>
  </r>
  <r>
    <x v="3"/>
    <x v="0"/>
    <x v="14"/>
    <x v="876"/>
    <x v="5"/>
    <x v="23"/>
    <n v="2288.41"/>
    <n v="1722.6"/>
  </r>
  <r>
    <x v="1"/>
    <x v="6"/>
    <x v="1"/>
    <x v="191"/>
    <x v="5"/>
    <x v="45"/>
    <n v="3.78"/>
    <n v="3.51"/>
  </r>
  <r>
    <x v="3"/>
    <x v="0"/>
    <x v="2"/>
    <x v="490"/>
    <x v="1"/>
    <x v="68"/>
    <n v="115.84"/>
    <n v="38.840000000000003"/>
  </r>
  <r>
    <x v="0"/>
    <x v="7"/>
    <x v="12"/>
    <x v="513"/>
    <x v="1"/>
    <x v="48"/>
    <n v="14503.1"/>
    <n v="1461.31"/>
  </r>
  <r>
    <x v="1"/>
    <x v="10"/>
    <x v="1"/>
    <x v="88"/>
    <x v="5"/>
    <x v="16"/>
    <n v="606.29"/>
    <n v="145.1"/>
  </r>
  <r>
    <x v="0"/>
    <x v="9"/>
    <x v="12"/>
    <x v="523"/>
    <x v="5"/>
    <x v="60"/>
    <n v="353.89"/>
    <n v="326.77999999999997"/>
  </r>
  <r>
    <x v="3"/>
    <x v="0"/>
    <x v="14"/>
    <x v="878"/>
    <x v="5"/>
    <x v="45"/>
    <n v="1348.32"/>
    <n v="138.9"/>
  </r>
  <r>
    <x v="0"/>
    <x v="8"/>
    <x v="12"/>
    <x v="550"/>
    <x v="5"/>
    <x v="16"/>
    <n v="10153.200000000001"/>
    <n v="1068"/>
  </r>
  <r>
    <x v="2"/>
    <x v="6"/>
    <x v="12"/>
    <x v="550"/>
    <x v="5"/>
    <x v="16"/>
    <n v="4982.5"/>
    <n v="552.5"/>
  </r>
  <r>
    <x v="0"/>
    <x v="3"/>
    <x v="12"/>
    <x v="546"/>
    <x v="5"/>
    <x v="27"/>
    <n v="4320.7"/>
    <n v="760.7"/>
  </r>
  <r>
    <x v="0"/>
    <x v="11"/>
    <x v="12"/>
    <x v="546"/>
    <x v="0"/>
    <x v="24"/>
    <n v="1069.2"/>
    <n v="35.4"/>
  </r>
  <r>
    <x v="1"/>
    <x v="9"/>
    <x v="1"/>
    <x v="71"/>
    <x v="0"/>
    <x v="43"/>
    <n v="15580.78"/>
    <n v="1349.1"/>
  </r>
  <r>
    <x v="3"/>
    <x v="4"/>
    <x v="12"/>
    <x v="517"/>
    <x v="1"/>
    <x v="48"/>
    <n v="5568.12"/>
    <n v="434.86"/>
  </r>
  <r>
    <x v="0"/>
    <x v="11"/>
    <x v="12"/>
    <x v="519"/>
    <x v="1"/>
    <x v="42"/>
    <n v="3833.44"/>
    <n v="542.25"/>
  </r>
  <r>
    <x v="2"/>
    <x v="7"/>
    <x v="12"/>
    <x v="708"/>
    <x v="3"/>
    <x v="69"/>
    <n v="138.55000000000001"/>
    <n v="33"/>
  </r>
  <r>
    <x v="2"/>
    <x v="11"/>
    <x v="12"/>
    <x v="542"/>
    <x v="1"/>
    <x v="40"/>
    <n v="22076.14"/>
    <n v="5234.7"/>
  </r>
  <r>
    <x v="0"/>
    <x v="8"/>
    <x v="12"/>
    <x v="542"/>
    <x v="1"/>
    <x v="40"/>
    <n v="25346.3"/>
    <n v="9601.9"/>
  </r>
  <r>
    <x v="2"/>
    <x v="5"/>
    <x v="12"/>
    <x v="668"/>
    <x v="3"/>
    <x v="75"/>
    <n v="21513.18"/>
    <n v="4030.9"/>
  </r>
  <r>
    <x v="1"/>
    <x v="2"/>
    <x v="1"/>
    <x v="256"/>
    <x v="5"/>
    <x v="15"/>
    <n v="20.37"/>
    <n v="17.3"/>
  </r>
  <r>
    <x v="1"/>
    <x v="3"/>
    <x v="1"/>
    <x v="256"/>
    <x v="5"/>
    <x v="15"/>
    <n v="14.35"/>
    <n v="12.8"/>
  </r>
  <r>
    <x v="2"/>
    <x v="8"/>
    <x v="12"/>
    <x v="668"/>
    <x v="1"/>
    <x v="8"/>
    <n v="63432.4"/>
    <n v="5706.7"/>
  </r>
  <r>
    <x v="0"/>
    <x v="1"/>
    <x v="12"/>
    <x v="523"/>
    <x v="3"/>
    <x v="69"/>
    <n v="6596.88"/>
    <n v="1068.22"/>
  </r>
  <r>
    <x v="3"/>
    <x v="9"/>
    <x v="14"/>
    <x v="861"/>
    <x v="1"/>
    <x v="50"/>
    <n v="51.69"/>
    <n v="18.600000000000001"/>
  </r>
  <r>
    <x v="3"/>
    <x v="0"/>
    <x v="14"/>
    <x v="851"/>
    <x v="0"/>
    <x v="14"/>
    <n v="2174.63"/>
    <n v="145.47999999999999"/>
  </r>
  <r>
    <x v="3"/>
    <x v="0"/>
    <x v="2"/>
    <x v="131"/>
    <x v="1"/>
    <x v="42"/>
    <n v="414"/>
    <n v="18"/>
  </r>
  <r>
    <x v="0"/>
    <x v="0"/>
    <x v="12"/>
    <x v="638"/>
    <x v="1"/>
    <x v="50"/>
    <n v="101.48"/>
    <n v="80.5"/>
  </r>
  <r>
    <x v="1"/>
    <x v="4"/>
    <x v="1"/>
    <x v="742"/>
    <x v="0"/>
    <x v="32"/>
    <n v="18.38"/>
    <n v="14.6"/>
  </r>
  <r>
    <x v="2"/>
    <x v="5"/>
    <x v="12"/>
    <x v="638"/>
    <x v="1"/>
    <x v="8"/>
    <n v="1045.0999999999999"/>
    <n v="165.2"/>
  </r>
  <r>
    <x v="0"/>
    <x v="4"/>
    <x v="12"/>
    <x v="539"/>
    <x v="1"/>
    <x v="50"/>
    <n v="21.2"/>
    <n v="11.7"/>
  </r>
  <r>
    <x v="0"/>
    <x v="7"/>
    <x v="12"/>
    <x v="524"/>
    <x v="5"/>
    <x v="27"/>
    <n v="1.8"/>
    <n v="4.5"/>
  </r>
  <r>
    <x v="3"/>
    <x v="9"/>
    <x v="14"/>
    <x v="876"/>
    <x v="8"/>
    <x v="61"/>
    <n v="4968.53"/>
    <n v="1764.7"/>
  </r>
  <r>
    <x v="1"/>
    <x v="8"/>
    <x v="1"/>
    <x v="416"/>
    <x v="1"/>
    <x v="7"/>
    <n v="2.27"/>
    <n v="3.1"/>
  </r>
  <r>
    <x v="3"/>
    <x v="0"/>
    <x v="14"/>
    <x v="890"/>
    <x v="5"/>
    <x v="18"/>
    <n v="26778.33"/>
    <n v="20451.400000000001"/>
  </r>
  <r>
    <x v="0"/>
    <x v="7"/>
    <x v="12"/>
    <x v="527"/>
    <x v="4"/>
    <x v="5"/>
    <n v="29381.78"/>
    <n v="6570.2"/>
  </r>
  <r>
    <x v="1"/>
    <x v="8"/>
    <x v="1"/>
    <x v="272"/>
    <x v="5"/>
    <x v="58"/>
    <n v="156.97999999999999"/>
    <n v="12.8"/>
  </r>
  <r>
    <x v="0"/>
    <x v="1"/>
    <x v="12"/>
    <x v="523"/>
    <x v="1"/>
    <x v="48"/>
    <n v="6224.34"/>
    <n v="588.03"/>
  </r>
  <r>
    <x v="2"/>
    <x v="7"/>
    <x v="12"/>
    <x v="523"/>
    <x v="4"/>
    <x v="54"/>
    <n v="118.9"/>
    <n v="122.5"/>
  </r>
  <r>
    <x v="0"/>
    <x v="7"/>
    <x v="12"/>
    <x v="707"/>
    <x v="7"/>
    <x v="57"/>
    <n v="2302.77"/>
    <n v="134.5"/>
  </r>
  <r>
    <x v="2"/>
    <x v="3"/>
    <x v="12"/>
    <x v="690"/>
    <x v="3"/>
    <x v="75"/>
    <n v="44"/>
    <n v="6"/>
  </r>
  <r>
    <x v="2"/>
    <x v="3"/>
    <x v="12"/>
    <x v="732"/>
    <x v="1"/>
    <x v="71"/>
    <n v="61"/>
    <n v="15"/>
  </r>
  <r>
    <x v="3"/>
    <x v="4"/>
    <x v="12"/>
    <x v="637"/>
    <x v="4"/>
    <x v="73"/>
    <n v="40"/>
    <n v="10"/>
  </r>
  <r>
    <x v="1"/>
    <x v="6"/>
    <x v="1"/>
    <x v="148"/>
    <x v="5"/>
    <x v="27"/>
    <n v="85.7"/>
    <n v="47.9"/>
  </r>
  <r>
    <x v="0"/>
    <x v="4"/>
    <x v="12"/>
    <x v="637"/>
    <x v="7"/>
    <x v="55"/>
    <n v="65"/>
    <n v="50"/>
  </r>
  <r>
    <x v="2"/>
    <x v="6"/>
    <x v="12"/>
    <x v="718"/>
    <x v="3"/>
    <x v="75"/>
    <n v="27"/>
    <n v="9"/>
  </r>
  <r>
    <x v="0"/>
    <x v="4"/>
    <x v="12"/>
    <x v="746"/>
    <x v="1"/>
    <x v="48"/>
    <n v="1106"/>
    <n v="217.8"/>
  </r>
  <r>
    <x v="2"/>
    <x v="5"/>
    <x v="12"/>
    <x v="756"/>
    <x v="7"/>
    <x v="57"/>
    <n v="1496"/>
    <n v="168"/>
  </r>
  <r>
    <x v="0"/>
    <x v="8"/>
    <x v="12"/>
    <x v="756"/>
    <x v="8"/>
    <x v="41"/>
    <n v="217"/>
    <n v="18.8"/>
  </r>
  <r>
    <x v="2"/>
    <x v="11"/>
    <x v="12"/>
    <x v="756"/>
    <x v="0"/>
    <x v="17"/>
    <n v="74.5"/>
    <n v="6.3"/>
  </r>
  <r>
    <x v="1"/>
    <x v="10"/>
    <x v="1"/>
    <x v="226"/>
    <x v="5"/>
    <x v="23"/>
    <n v="121.85"/>
    <n v="53"/>
  </r>
  <r>
    <x v="3"/>
    <x v="4"/>
    <x v="13"/>
    <x v="803"/>
    <x v="3"/>
    <x v="3"/>
    <n v="2907.79"/>
    <n v="302"/>
  </r>
  <r>
    <x v="3"/>
    <x v="9"/>
    <x v="14"/>
    <x v="889"/>
    <x v="1"/>
    <x v="56"/>
    <n v="344.71"/>
    <n v="29.6"/>
  </r>
  <r>
    <x v="3"/>
    <x v="0"/>
    <x v="14"/>
    <x v="873"/>
    <x v="1"/>
    <x v="50"/>
    <n v="2418.35"/>
    <n v="1890"/>
  </r>
  <r>
    <x v="3"/>
    <x v="0"/>
    <x v="14"/>
    <x v="867"/>
    <x v="7"/>
    <x v="77"/>
    <n v="10919.26"/>
    <n v="1381.55"/>
  </r>
  <r>
    <x v="2"/>
    <x v="6"/>
    <x v="12"/>
    <x v="523"/>
    <x v="4"/>
    <x v="5"/>
    <n v="48.36"/>
    <n v="9.6"/>
  </r>
  <r>
    <x v="0"/>
    <x v="10"/>
    <x v="12"/>
    <x v="637"/>
    <x v="4"/>
    <x v="30"/>
    <n v="500"/>
    <n v="169"/>
  </r>
  <r>
    <x v="0"/>
    <x v="3"/>
    <x v="12"/>
    <x v="637"/>
    <x v="4"/>
    <x v="30"/>
    <n v="333.5"/>
    <n v="110"/>
  </r>
  <r>
    <x v="3"/>
    <x v="1"/>
    <x v="12"/>
    <x v="637"/>
    <x v="4"/>
    <x v="5"/>
    <n v="440"/>
    <n v="88"/>
  </r>
  <r>
    <x v="0"/>
    <x v="0"/>
    <x v="12"/>
    <x v="756"/>
    <x v="1"/>
    <x v="52"/>
    <n v="1168.8"/>
    <n v="183.6"/>
  </r>
  <r>
    <x v="2"/>
    <x v="5"/>
    <x v="12"/>
    <x v="640"/>
    <x v="0"/>
    <x v="32"/>
    <n v="15103.51"/>
    <n v="1642.05"/>
  </r>
  <r>
    <x v="0"/>
    <x v="11"/>
    <x v="12"/>
    <x v="640"/>
    <x v="0"/>
    <x v="32"/>
    <n v="2907.25"/>
    <n v="713.68"/>
  </r>
  <r>
    <x v="3"/>
    <x v="4"/>
    <x v="13"/>
    <x v="803"/>
    <x v="1"/>
    <x v="11"/>
    <n v="106.92"/>
    <n v="49"/>
  </r>
  <r>
    <x v="1"/>
    <x v="4"/>
    <x v="1"/>
    <x v="133"/>
    <x v="1"/>
    <x v="48"/>
    <n v="312.54000000000002"/>
    <n v="103.7"/>
  </r>
  <r>
    <x v="3"/>
    <x v="9"/>
    <x v="14"/>
    <x v="869"/>
    <x v="4"/>
    <x v="5"/>
    <n v="19964.59"/>
    <n v="10710.9"/>
  </r>
  <r>
    <x v="3"/>
    <x v="9"/>
    <x v="14"/>
    <x v="883"/>
    <x v="0"/>
    <x v="20"/>
    <n v="362.97"/>
    <n v="41.4"/>
  </r>
  <r>
    <x v="3"/>
    <x v="9"/>
    <x v="14"/>
    <x v="856"/>
    <x v="0"/>
    <x v="43"/>
    <n v="8.4"/>
    <n v="1.4"/>
  </r>
  <r>
    <x v="0"/>
    <x v="2"/>
    <x v="12"/>
    <x v="523"/>
    <x v="5"/>
    <x v="16"/>
    <n v="23277.37"/>
    <n v="2886.39"/>
  </r>
  <r>
    <x v="0"/>
    <x v="0"/>
    <x v="12"/>
    <x v="690"/>
    <x v="6"/>
    <x v="37"/>
    <n v="1947.5"/>
    <n v="2345"/>
  </r>
  <r>
    <x v="3"/>
    <x v="4"/>
    <x v="12"/>
    <x v="690"/>
    <x v="4"/>
    <x v="6"/>
    <n v="11.08"/>
    <n v="15.4"/>
  </r>
  <r>
    <x v="2"/>
    <x v="6"/>
    <x v="12"/>
    <x v="645"/>
    <x v="0"/>
    <x v="0"/>
    <n v="8.43"/>
    <n v="1.17"/>
  </r>
  <r>
    <x v="2"/>
    <x v="10"/>
    <x v="12"/>
    <x v="672"/>
    <x v="8"/>
    <x v="41"/>
    <n v="436"/>
    <n v="30"/>
  </r>
  <r>
    <x v="3"/>
    <x v="1"/>
    <x v="12"/>
    <x v="543"/>
    <x v="1"/>
    <x v="50"/>
    <n v="56"/>
    <n v="16"/>
  </r>
  <r>
    <x v="3"/>
    <x v="1"/>
    <x v="12"/>
    <x v="659"/>
    <x v="4"/>
    <x v="30"/>
    <n v="25"/>
    <n v="25"/>
  </r>
  <r>
    <x v="0"/>
    <x v="2"/>
    <x v="12"/>
    <x v="519"/>
    <x v="1"/>
    <x v="40"/>
    <n v="86157.62"/>
    <n v="18652.8"/>
  </r>
  <r>
    <x v="0"/>
    <x v="10"/>
    <x v="12"/>
    <x v="519"/>
    <x v="0"/>
    <x v="43"/>
    <n v="8030.93"/>
    <n v="335.5"/>
  </r>
  <r>
    <x v="3"/>
    <x v="0"/>
    <x v="5"/>
    <x v="121"/>
    <x v="2"/>
    <x v="2"/>
    <n v="6.5"/>
    <n v="65"/>
  </r>
  <r>
    <x v="2"/>
    <x v="8"/>
    <x v="12"/>
    <x v="645"/>
    <x v="6"/>
    <x v="13"/>
    <n v="149060"/>
    <n v="35146"/>
  </r>
  <r>
    <x v="1"/>
    <x v="7"/>
    <x v="1"/>
    <x v="272"/>
    <x v="5"/>
    <x v="27"/>
    <n v="726.44"/>
    <n v="313.39999999999998"/>
  </r>
  <r>
    <x v="1"/>
    <x v="7"/>
    <x v="1"/>
    <x v="202"/>
    <x v="5"/>
    <x v="27"/>
    <n v="1.67"/>
    <n v="1.4"/>
  </r>
  <r>
    <x v="3"/>
    <x v="0"/>
    <x v="12"/>
    <x v="645"/>
    <x v="3"/>
    <x v="3"/>
    <n v="293.47000000000003"/>
    <n v="172"/>
  </r>
  <r>
    <x v="0"/>
    <x v="7"/>
    <x v="12"/>
    <x v="648"/>
    <x v="5"/>
    <x v="27"/>
    <n v="485.5"/>
    <n v="479.5"/>
  </r>
  <r>
    <x v="0"/>
    <x v="5"/>
    <x v="12"/>
    <x v="677"/>
    <x v="1"/>
    <x v="8"/>
    <n v="310"/>
    <n v="576"/>
  </r>
  <r>
    <x v="0"/>
    <x v="0"/>
    <x v="12"/>
    <x v="677"/>
    <x v="1"/>
    <x v="8"/>
    <n v="315"/>
    <n v="180"/>
  </r>
  <r>
    <x v="3"/>
    <x v="1"/>
    <x v="12"/>
    <x v="510"/>
    <x v="1"/>
    <x v="8"/>
    <n v="28763.759999999998"/>
    <n v="6431.3"/>
  </r>
  <r>
    <x v="3"/>
    <x v="4"/>
    <x v="9"/>
    <x v="372"/>
    <x v="4"/>
    <x v="5"/>
    <n v="3.75"/>
    <n v="1.5"/>
  </r>
  <r>
    <x v="1"/>
    <x v="1"/>
    <x v="1"/>
    <x v="271"/>
    <x v="5"/>
    <x v="29"/>
    <n v="8206.1200000000008"/>
    <n v="7166.18"/>
  </r>
  <r>
    <x v="3"/>
    <x v="0"/>
    <x v="5"/>
    <x v="1469"/>
    <x v="1"/>
    <x v="8"/>
    <n v="210"/>
    <n v="105"/>
  </r>
  <r>
    <x v="3"/>
    <x v="9"/>
    <x v="14"/>
    <x v="857"/>
    <x v="6"/>
    <x v="49"/>
    <n v="2591.5300000000002"/>
    <n v="735.3"/>
  </r>
  <r>
    <x v="3"/>
    <x v="0"/>
    <x v="14"/>
    <x v="896"/>
    <x v="1"/>
    <x v="59"/>
    <n v="2070.0300000000002"/>
    <n v="120.2"/>
  </r>
  <r>
    <x v="0"/>
    <x v="11"/>
    <x v="12"/>
    <x v="659"/>
    <x v="4"/>
    <x v="34"/>
    <n v="233.4"/>
    <n v="421"/>
  </r>
  <r>
    <x v="0"/>
    <x v="0"/>
    <x v="12"/>
    <x v="721"/>
    <x v="5"/>
    <x v="23"/>
    <n v="1361.52"/>
    <n v="975.5"/>
  </r>
  <r>
    <x v="0"/>
    <x v="2"/>
    <x v="12"/>
    <x v="721"/>
    <x v="1"/>
    <x v="7"/>
    <n v="5055"/>
    <n v="363"/>
  </r>
  <r>
    <x v="0"/>
    <x v="9"/>
    <x v="12"/>
    <x v="713"/>
    <x v="1"/>
    <x v="11"/>
    <n v="1232.55"/>
    <n v="119.6"/>
  </r>
  <r>
    <x v="2"/>
    <x v="6"/>
    <x v="12"/>
    <x v="713"/>
    <x v="1"/>
    <x v="7"/>
    <n v="9.1"/>
    <n v="1.4"/>
  </r>
  <r>
    <x v="1"/>
    <x v="9"/>
    <x v="1"/>
    <x v="831"/>
    <x v="0"/>
    <x v="20"/>
    <n v="0.81"/>
    <n v="0.6"/>
  </r>
  <r>
    <x v="0"/>
    <x v="2"/>
    <x v="12"/>
    <x v="963"/>
    <x v="1"/>
    <x v="7"/>
    <n v="1308"/>
    <n v="136"/>
  </r>
  <r>
    <x v="0"/>
    <x v="3"/>
    <x v="12"/>
    <x v="510"/>
    <x v="3"/>
    <x v="69"/>
    <n v="4323.3999999999996"/>
    <n v="777.05"/>
  </r>
  <r>
    <x v="1"/>
    <x v="2"/>
    <x v="1"/>
    <x v="148"/>
    <x v="0"/>
    <x v="14"/>
    <n v="2405.65"/>
    <n v="281.10000000000002"/>
  </r>
  <r>
    <x v="3"/>
    <x v="9"/>
    <x v="14"/>
    <x v="904"/>
    <x v="4"/>
    <x v="30"/>
    <n v="4387.82"/>
    <n v="1826.86"/>
  </r>
  <r>
    <x v="0"/>
    <x v="6"/>
    <x v="12"/>
    <x v="510"/>
    <x v="8"/>
    <x v="61"/>
    <n v="4123.13"/>
    <n v="369.75"/>
  </r>
  <r>
    <x v="1"/>
    <x v="8"/>
    <x v="1"/>
    <x v="105"/>
    <x v="5"/>
    <x v="26"/>
    <n v="7.62"/>
    <n v="1.2"/>
  </r>
  <r>
    <x v="3"/>
    <x v="0"/>
    <x v="12"/>
    <x v="546"/>
    <x v="4"/>
    <x v="6"/>
    <n v="71.400000000000006"/>
    <n v="84"/>
  </r>
  <r>
    <x v="0"/>
    <x v="9"/>
    <x v="12"/>
    <x v="546"/>
    <x v="4"/>
    <x v="6"/>
    <n v="357"/>
    <n v="1806"/>
  </r>
  <r>
    <x v="0"/>
    <x v="3"/>
    <x v="12"/>
    <x v="1182"/>
    <x v="1"/>
    <x v="11"/>
    <n v="45.6"/>
    <n v="2.4"/>
  </r>
  <r>
    <x v="3"/>
    <x v="0"/>
    <x v="12"/>
    <x v="1182"/>
    <x v="8"/>
    <x v="61"/>
    <n v="404"/>
    <n v="42.4"/>
  </r>
  <r>
    <x v="0"/>
    <x v="2"/>
    <x v="12"/>
    <x v="695"/>
    <x v="0"/>
    <x v="17"/>
    <n v="1015.1"/>
    <n v="45.7"/>
  </r>
  <r>
    <x v="0"/>
    <x v="2"/>
    <x v="12"/>
    <x v="968"/>
    <x v="1"/>
    <x v="71"/>
    <n v="30"/>
    <n v="2"/>
  </r>
  <r>
    <x v="0"/>
    <x v="10"/>
    <x v="12"/>
    <x v="968"/>
    <x v="3"/>
    <x v="12"/>
    <n v="2540"/>
    <n v="235"/>
  </r>
  <r>
    <x v="0"/>
    <x v="0"/>
    <x v="12"/>
    <x v="968"/>
    <x v="1"/>
    <x v="7"/>
    <n v="84"/>
    <n v="7"/>
  </r>
  <r>
    <x v="3"/>
    <x v="0"/>
    <x v="5"/>
    <x v="1470"/>
    <x v="9"/>
    <x v="80"/>
    <n v="50"/>
    <n v="10"/>
  </r>
  <r>
    <x v="3"/>
    <x v="0"/>
    <x v="5"/>
    <x v="576"/>
    <x v="2"/>
    <x v="35"/>
    <n v="18"/>
    <n v="15"/>
  </r>
  <r>
    <x v="1"/>
    <x v="6"/>
    <x v="1"/>
    <x v="245"/>
    <x v="5"/>
    <x v="29"/>
    <n v="137.28"/>
    <n v="129.71"/>
  </r>
  <r>
    <x v="1"/>
    <x v="9"/>
    <x v="1"/>
    <x v="233"/>
    <x v="0"/>
    <x v="17"/>
    <n v="3108.94"/>
    <n v="229.8"/>
  </r>
  <r>
    <x v="3"/>
    <x v="9"/>
    <x v="14"/>
    <x v="919"/>
    <x v="1"/>
    <x v="42"/>
    <n v="85.1"/>
    <n v="216"/>
  </r>
  <r>
    <x v="3"/>
    <x v="0"/>
    <x v="14"/>
    <x v="905"/>
    <x v="1"/>
    <x v="68"/>
    <n v="1807.56"/>
    <n v="922.2"/>
  </r>
  <r>
    <x v="1"/>
    <x v="4"/>
    <x v="1"/>
    <x v="226"/>
    <x v="5"/>
    <x v="45"/>
    <n v="19.86"/>
    <n v="4.0999999999999996"/>
  </r>
  <r>
    <x v="0"/>
    <x v="10"/>
    <x v="12"/>
    <x v="1129"/>
    <x v="1"/>
    <x v="8"/>
    <n v="194"/>
    <n v="138"/>
  </r>
  <r>
    <x v="2"/>
    <x v="3"/>
    <x v="12"/>
    <x v="1129"/>
    <x v="5"/>
    <x v="23"/>
    <n v="9"/>
    <n v="3"/>
  </r>
  <r>
    <x v="0"/>
    <x v="7"/>
    <x v="12"/>
    <x v="968"/>
    <x v="1"/>
    <x v="8"/>
    <n v="350"/>
    <n v="55"/>
  </r>
  <r>
    <x v="0"/>
    <x v="1"/>
    <x v="12"/>
    <x v="660"/>
    <x v="3"/>
    <x v="75"/>
    <n v="495"/>
    <n v="131"/>
  </r>
  <r>
    <x v="1"/>
    <x v="5"/>
    <x v="1"/>
    <x v="410"/>
    <x v="1"/>
    <x v="42"/>
    <n v="11.29"/>
    <n v="12.5"/>
  </r>
  <r>
    <x v="0"/>
    <x v="11"/>
    <x v="12"/>
    <x v="635"/>
    <x v="5"/>
    <x v="16"/>
    <n v="10418.6"/>
    <n v="1689.6"/>
  </r>
  <r>
    <x v="3"/>
    <x v="0"/>
    <x v="5"/>
    <x v="1072"/>
    <x v="4"/>
    <x v="21"/>
    <n v="348.8"/>
    <n v="436"/>
  </r>
  <r>
    <x v="3"/>
    <x v="0"/>
    <x v="14"/>
    <x v="901"/>
    <x v="3"/>
    <x v="3"/>
    <n v="612"/>
    <n v="408"/>
  </r>
  <r>
    <x v="3"/>
    <x v="0"/>
    <x v="14"/>
    <x v="870"/>
    <x v="3"/>
    <x v="3"/>
    <n v="371"/>
    <n v="84.5"/>
  </r>
  <r>
    <x v="3"/>
    <x v="0"/>
    <x v="14"/>
    <x v="851"/>
    <x v="0"/>
    <x v="0"/>
    <n v="525"/>
    <n v="266.23"/>
  </r>
  <r>
    <x v="0"/>
    <x v="10"/>
    <x v="12"/>
    <x v="695"/>
    <x v="0"/>
    <x v="32"/>
    <n v="459"/>
    <n v="60.2"/>
  </r>
  <r>
    <x v="0"/>
    <x v="7"/>
    <x v="12"/>
    <x v="968"/>
    <x v="1"/>
    <x v="40"/>
    <n v="150"/>
    <n v="35"/>
  </r>
  <r>
    <x v="0"/>
    <x v="0"/>
    <x v="12"/>
    <x v="647"/>
    <x v="1"/>
    <x v="8"/>
    <n v="13977.19"/>
    <n v="5135.24"/>
  </r>
  <r>
    <x v="2"/>
    <x v="6"/>
    <x v="12"/>
    <x v="635"/>
    <x v="5"/>
    <x v="23"/>
    <n v="513.95000000000005"/>
    <n v="125.5"/>
  </r>
  <r>
    <x v="2"/>
    <x v="7"/>
    <x v="12"/>
    <x v="635"/>
    <x v="5"/>
    <x v="23"/>
    <n v="649.69000000000005"/>
    <n v="390.7"/>
  </r>
  <r>
    <x v="2"/>
    <x v="7"/>
    <x v="12"/>
    <x v="668"/>
    <x v="1"/>
    <x v="11"/>
    <n v="3428.09"/>
    <n v="1347.7"/>
  </r>
  <r>
    <x v="0"/>
    <x v="3"/>
    <x v="12"/>
    <x v="550"/>
    <x v="5"/>
    <x v="16"/>
    <n v="285"/>
    <n v="35.4"/>
  </r>
  <r>
    <x v="3"/>
    <x v="0"/>
    <x v="14"/>
    <x v="869"/>
    <x v="1"/>
    <x v="40"/>
    <n v="915.76"/>
    <n v="76.400000000000006"/>
  </r>
  <r>
    <x v="3"/>
    <x v="0"/>
    <x v="14"/>
    <x v="894"/>
    <x v="1"/>
    <x v="40"/>
    <n v="740.63"/>
    <n v="68.7"/>
  </r>
  <r>
    <x v="3"/>
    <x v="0"/>
    <x v="14"/>
    <x v="889"/>
    <x v="3"/>
    <x v="28"/>
    <n v="385.78"/>
    <n v="10.7"/>
  </r>
  <r>
    <x v="2"/>
    <x v="8"/>
    <x v="12"/>
    <x v="647"/>
    <x v="1"/>
    <x v="1"/>
    <n v="4226.4799999999996"/>
    <n v="474.25"/>
  </r>
  <r>
    <x v="1"/>
    <x v="1"/>
    <x v="1"/>
    <x v="202"/>
    <x v="5"/>
    <x v="16"/>
    <n v="161.28"/>
    <n v="52"/>
  </r>
  <r>
    <x v="1"/>
    <x v="6"/>
    <x v="1"/>
    <x v="295"/>
    <x v="0"/>
    <x v="20"/>
    <n v="2271.19"/>
    <n v="1736.7"/>
  </r>
  <r>
    <x v="2"/>
    <x v="6"/>
    <x v="12"/>
    <x v="647"/>
    <x v="4"/>
    <x v="30"/>
    <n v="16851.11"/>
    <n v="10572.7"/>
  </r>
  <r>
    <x v="2"/>
    <x v="3"/>
    <x v="12"/>
    <x v="647"/>
    <x v="3"/>
    <x v="70"/>
    <n v="33180.76"/>
    <n v="1965.6"/>
  </r>
  <r>
    <x v="1"/>
    <x v="5"/>
    <x v="1"/>
    <x v="320"/>
    <x v="5"/>
    <x v="45"/>
    <n v="21957.62"/>
    <n v="5034.51"/>
  </r>
  <r>
    <x v="0"/>
    <x v="9"/>
    <x v="12"/>
    <x v="647"/>
    <x v="3"/>
    <x v="10"/>
    <n v="40861.65"/>
    <n v="988.65"/>
  </r>
  <r>
    <x v="0"/>
    <x v="2"/>
    <x v="12"/>
    <x v="767"/>
    <x v="1"/>
    <x v="50"/>
    <n v="1760.6"/>
    <n v="516.9"/>
  </r>
  <r>
    <x v="0"/>
    <x v="2"/>
    <x v="12"/>
    <x v="668"/>
    <x v="8"/>
    <x v="36"/>
    <n v="57252.4"/>
    <n v="4189.8"/>
  </r>
  <r>
    <x v="2"/>
    <x v="6"/>
    <x v="12"/>
    <x v="667"/>
    <x v="5"/>
    <x v="27"/>
    <n v="42.32"/>
    <n v="13.6"/>
  </r>
  <r>
    <x v="0"/>
    <x v="7"/>
    <x v="12"/>
    <x v="667"/>
    <x v="4"/>
    <x v="34"/>
    <n v="19520.88"/>
    <n v="63256"/>
  </r>
  <r>
    <x v="0"/>
    <x v="8"/>
    <x v="12"/>
    <x v="734"/>
    <x v="1"/>
    <x v="50"/>
    <n v="114.9"/>
    <n v="69.7"/>
  </r>
  <r>
    <x v="3"/>
    <x v="1"/>
    <x v="12"/>
    <x v="637"/>
    <x v="3"/>
    <x v="75"/>
    <n v="285"/>
    <n v="75"/>
  </r>
  <r>
    <x v="3"/>
    <x v="0"/>
    <x v="14"/>
    <x v="936"/>
    <x v="8"/>
    <x v="61"/>
    <n v="369.6"/>
    <n v="40.700000000000003"/>
  </r>
  <r>
    <x v="2"/>
    <x v="8"/>
    <x v="12"/>
    <x v="708"/>
    <x v="3"/>
    <x v="75"/>
    <n v="42158.82"/>
    <n v="7482"/>
  </r>
  <r>
    <x v="2"/>
    <x v="6"/>
    <x v="12"/>
    <x v="542"/>
    <x v="1"/>
    <x v="68"/>
    <n v="1378.61"/>
    <n v="233.6"/>
  </r>
  <r>
    <x v="0"/>
    <x v="1"/>
    <x v="12"/>
    <x v="668"/>
    <x v="4"/>
    <x v="30"/>
    <n v="1882.43"/>
    <n v="1568.9"/>
  </r>
  <r>
    <x v="0"/>
    <x v="1"/>
    <x v="12"/>
    <x v="689"/>
    <x v="0"/>
    <x v="24"/>
    <n v="113.9"/>
    <n v="9.4"/>
  </r>
  <r>
    <x v="1"/>
    <x v="3"/>
    <x v="1"/>
    <x v="304"/>
    <x v="0"/>
    <x v="51"/>
    <n v="245.33"/>
    <n v="29.7"/>
  </r>
  <r>
    <x v="2"/>
    <x v="5"/>
    <x v="12"/>
    <x v="527"/>
    <x v="1"/>
    <x v="50"/>
    <n v="447.84"/>
    <n v="128.69999999999999"/>
  </r>
  <r>
    <x v="2"/>
    <x v="0"/>
    <x v="12"/>
    <x v="667"/>
    <x v="1"/>
    <x v="56"/>
    <n v="810.23"/>
    <n v="341.4"/>
  </r>
  <r>
    <x v="0"/>
    <x v="9"/>
    <x v="12"/>
    <x v="516"/>
    <x v="7"/>
    <x v="84"/>
    <n v="3051"/>
    <n v="302"/>
  </r>
  <r>
    <x v="3"/>
    <x v="0"/>
    <x v="9"/>
    <x v="369"/>
    <x v="1"/>
    <x v="67"/>
    <n v="10181"/>
    <n v="2428"/>
  </r>
  <r>
    <x v="1"/>
    <x v="10"/>
    <x v="1"/>
    <x v="313"/>
    <x v="0"/>
    <x v="24"/>
    <n v="4.55"/>
    <n v="0.5"/>
  </r>
  <r>
    <x v="1"/>
    <x v="10"/>
    <x v="1"/>
    <x v="6"/>
    <x v="1"/>
    <x v="50"/>
    <n v="4253.4399999999996"/>
    <n v="2705.9"/>
  </r>
  <r>
    <x v="3"/>
    <x v="0"/>
    <x v="14"/>
    <x v="852"/>
    <x v="4"/>
    <x v="38"/>
    <n v="1072.82"/>
    <n v="268.64999999999998"/>
  </r>
  <r>
    <x v="2"/>
    <x v="10"/>
    <x v="12"/>
    <x v="637"/>
    <x v="0"/>
    <x v="32"/>
    <n v="305"/>
    <n v="46"/>
  </r>
  <r>
    <x v="0"/>
    <x v="3"/>
    <x v="12"/>
    <x v="640"/>
    <x v="4"/>
    <x v="73"/>
    <n v="66425.66"/>
    <n v="19538"/>
  </r>
  <r>
    <x v="0"/>
    <x v="1"/>
    <x v="12"/>
    <x v="640"/>
    <x v="3"/>
    <x v="10"/>
    <n v="7650.68"/>
    <n v="192.5"/>
  </r>
  <r>
    <x v="1"/>
    <x v="7"/>
    <x v="1"/>
    <x v="295"/>
    <x v="2"/>
    <x v="31"/>
    <n v="161.58000000000001"/>
    <n v="225"/>
  </r>
  <r>
    <x v="3"/>
    <x v="4"/>
    <x v="12"/>
    <x v="645"/>
    <x v="5"/>
    <x v="27"/>
    <n v="8234.24"/>
    <n v="5410.28"/>
  </r>
  <r>
    <x v="2"/>
    <x v="11"/>
    <x v="12"/>
    <x v="645"/>
    <x v="2"/>
    <x v="31"/>
    <n v="1477.3"/>
    <n v="90.8"/>
  </r>
  <r>
    <x v="2"/>
    <x v="6"/>
    <x v="12"/>
    <x v="645"/>
    <x v="5"/>
    <x v="16"/>
    <n v="1036.8900000000001"/>
    <n v="167.2"/>
  </r>
  <r>
    <x v="2"/>
    <x v="5"/>
    <x v="12"/>
    <x v="645"/>
    <x v="0"/>
    <x v="43"/>
    <n v="20.48"/>
    <n v="6.45"/>
  </r>
  <r>
    <x v="3"/>
    <x v="0"/>
    <x v="12"/>
    <x v="672"/>
    <x v="1"/>
    <x v="48"/>
    <n v="185.5"/>
    <n v="24.55"/>
  </r>
  <r>
    <x v="0"/>
    <x v="2"/>
    <x v="12"/>
    <x v="659"/>
    <x v="1"/>
    <x v="11"/>
    <n v="712"/>
    <n v="157"/>
  </r>
  <r>
    <x v="3"/>
    <x v="0"/>
    <x v="14"/>
    <x v="854"/>
    <x v="0"/>
    <x v="20"/>
    <n v="8501.74"/>
    <n v="1076.2"/>
  </r>
  <r>
    <x v="3"/>
    <x v="0"/>
    <x v="14"/>
    <x v="856"/>
    <x v="0"/>
    <x v="20"/>
    <n v="13.6"/>
    <n v="6.8"/>
  </r>
  <r>
    <x v="1"/>
    <x v="10"/>
    <x v="1"/>
    <x v="15"/>
    <x v="5"/>
    <x v="27"/>
    <n v="22.25"/>
    <n v="20.3"/>
  </r>
  <r>
    <x v="3"/>
    <x v="0"/>
    <x v="14"/>
    <x v="878"/>
    <x v="0"/>
    <x v="20"/>
    <n v="20947.21"/>
    <n v="9778.9"/>
  </r>
  <r>
    <x v="3"/>
    <x v="0"/>
    <x v="14"/>
    <x v="882"/>
    <x v="5"/>
    <x v="15"/>
    <n v="58863.37"/>
    <n v="20703.2"/>
  </r>
  <r>
    <x v="2"/>
    <x v="0"/>
    <x v="12"/>
    <x v="640"/>
    <x v="4"/>
    <x v="30"/>
    <n v="2526.84"/>
    <n v="1133.2"/>
  </r>
  <r>
    <x v="2"/>
    <x v="6"/>
    <x v="12"/>
    <x v="640"/>
    <x v="4"/>
    <x v="30"/>
    <n v="1768.16"/>
    <n v="659.7"/>
  </r>
  <r>
    <x v="0"/>
    <x v="1"/>
    <x v="12"/>
    <x v="645"/>
    <x v="1"/>
    <x v="40"/>
    <n v="2029.08"/>
    <n v="646.98"/>
  </r>
  <r>
    <x v="2"/>
    <x v="0"/>
    <x v="12"/>
    <x v="693"/>
    <x v="8"/>
    <x v="36"/>
    <n v="370"/>
    <n v="37"/>
  </r>
  <r>
    <x v="0"/>
    <x v="5"/>
    <x v="12"/>
    <x v="713"/>
    <x v="0"/>
    <x v="43"/>
    <n v="33.799999999999997"/>
    <n v="2.6"/>
  </r>
  <r>
    <x v="0"/>
    <x v="7"/>
    <x v="12"/>
    <x v="690"/>
    <x v="3"/>
    <x v="69"/>
    <n v="13189.92"/>
    <n v="1313"/>
  </r>
  <r>
    <x v="1"/>
    <x v="11"/>
    <x v="1"/>
    <x v="477"/>
    <x v="0"/>
    <x v="24"/>
    <n v="230.1"/>
    <n v="20.7"/>
  </r>
  <r>
    <x v="1"/>
    <x v="9"/>
    <x v="1"/>
    <x v="48"/>
    <x v="0"/>
    <x v="24"/>
    <n v="610.24"/>
    <n v="47.8"/>
  </r>
  <r>
    <x v="2"/>
    <x v="8"/>
    <x v="12"/>
    <x v="645"/>
    <x v="8"/>
    <x v="61"/>
    <n v="39777.4"/>
    <n v="4339.5600000000004"/>
  </r>
  <r>
    <x v="0"/>
    <x v="2"/>
    <x v="12"/>
    <x v="659"/>
    <x v="1"/>
    <x v="48"/>
    <n v="4114"/>
    <n v="809"/>
  </r>
  <r>
    <x v="2"/>
    <x v="1"/>
    <x v="1"/>
    <x v="304"/>
    <x v="5"/>
    <x v="16"/>
    <n v="4.8499999999999996"/>
    <n v="2.7"/>
  </r>
  <r>
    <x v="0"/>
    <x v="3"/>
    <x v="12"/>
    <x v="721"/>
    <x v="3"/>
    <x v="12"/>
    <n v="6220"/>
    <n v="335"/>
  </r>
  <r>
    <x v="3"/>
    <x v="1"/>
    <x v="12"/>
    <x v="963"/>
    <x v="3"/>
    <x v="69"/>
    <n v="4784"/>
    <n v="1190"/>
  </r>
  <r>
    <x v="1"/>
    <x v="10"/>
    <x v="1"/>
    <x v="304"/>
    <x v="5"/>
    <x v="16"/>
    <n v="16"/>
    <n v="15.2"/>
  </r>
  <r>
    <x v="1"/>
    <x v="6"/>
    <x v="14"/>
    <x v="871"/>
    <x v="5"/>
    <x v="15"/>
    <n v="316082.09000000003"/>
    <n v="129535.35"/>
  </r>
  <r>
    <x v="1"/>
    <x v="3"/>
    <x v="1"/>
    <x v="45"/>
    <x v="0"/>
    <x v="17"/>
    <n v="326.27999999999997"/>
    <n v="17.8"/>
  </r>
  <r>
    <x v="1"/>
    <x v="2"/>
    <x v="1"/>
    <x v="472"/>
    <x v="0"/>
    <x v="17"/>
    <n v="12.15"/>
    <n v="0.8"/>
  </r>
  <r>
    <x v="0"/>
    <x v="11"/>
    <x v="12"/>
    <x v="1256"/>
    <x v="7"/>
    <x v="33"/>
    <n v="115"/>
    <n v="5.75"/>
  </r>
  <r>
    <x v="2"/>
    <x v="10"/>
    <x v="12"/>
    <x v="680"/>
    <x v="4"/>
    <x v="73"/>
    <n v="9614"/>
    <n v="6344"/>
  </r>
  <r>
    <x v="0"/>
    <x v="0"/>
    <x v="12"/>
    <x v="665"/>
    <x v="1"/>
    <x v="48"/>
    <n v="2434.84"/>
    <n v="710"/>
  </r>
  <r>
    <x v="2"/>
    <x v="5"/>
    <x v="12"/>
    <x v="724"/>
    <x v="1"/>
    <x v="8"/>
    <n v="75"/>
    <n v="3"/>
  </r>
  <r>
    <x v="1"/>
    <x v="6"/>
    <x v="1"/>
    <x v="45"/>
    <x v="5"/>
    <x v="26"/>
    <n v="60.53"/>
    <n v="14.1"/>
  </r>
  <r>
    <x v="2"/>
    <x v="3"/>
    <x v="12"/>
    <x v="546"/>
    <x v="1"/>
    <x v="8"/>
    <n v="6427.55"/>
    <n v="692.3"/>
  </r>
  <r>
    <x v="2"/>
    <x v="6"/>
    <x v="12"/>
    <x v="546"/>
    <x v="1"/>
    <x v="8"/>
    <n v="3390.03"/>
    <n v="362.1"/>
  </r>
  <r>
    <x v="3"/>
    <x v="0"/>
    <x v="2"/>
    <x v="130"/>
    <x v="5"/>
    <x v="16"/>
    <n v="17060.25"/>
    <n v="5768.6"/>
  </r>
  <r>
    <x v="0"/>
    <x v="6"/>
    <x v="12"/>
    <x v="981"/>
    <x v="3"/>
    <x v="10"/>
    <n v="2950"/>
    <n v="250"/>
  </r>
  <r>
    <x v="1"/>
    <x v="0"/>
    <x v="1"/>
    <x v="20"/>
    <x v="0"/>
    <x v="53"/>
    <n v="111056.77"/>
    <n v="29014.9"/>
  </r>
  <r>
    <x v="3"/>
    <x v="0"/>
    <x v="2"/>
    <x v="130"/>
    <x v="0"/>
    <x v="0"/>
    <n v="8.26"/>
    <n v="2.2999999999999998"/>
  </r>
  <r>
    <x v="0"/>
    <x v="0"/>
    <x v="12"/>
    <x v="730"/>
    <x v="1"/>
    <x v="40"/>
    <n v="945"/>
    <n v="108"/>
  </r>
  <r>
    <x v="0"/>
    <x v="10"/>
    <x v="12"/>
    <x v="549"/>
    <x v="3"/>
    <x v="12"/>
    <n v="9784"/>
    <n v="524"/>
  </r>
  <r>
    <x v="3"/>
    <x v="1"/>
    <x v="12"/>
    <x v="634"/>
    <x v="8"/>
    <x v="61"/>
    <n v="685"/>
    <n v="107"/>
  </r>
  <r>
    <x v="1"/>
    <x v="2"/>
    <x v="1"/>
    <x v="4"/>
    <x v="0"/>
    <x v="14"/>
    <n v="270"/>
    <n v="123.9"/>
  </r>
  <r>
    <x v="2"/>
    <x v="0"/>
    <x v="12"/>
    <x v="648"/>
    <x v="1"/>
    <x v="42"/>
    <n v="887"/>
    <n v="189"/>
  </r>
  <r>
    <x v="0"/>
    <x v="10"/>
    <x v="12"/>
    <x v="665"/>
    <x v="1"/>
    <x v="7"/>
    <n v="4707.58"/>
    <n v="2207"/>
  </r>
  <r>
    <x v="2"/>
    <x v="7"/>
    <x v="12"/>
    <x v="665"/>
    <x v="1"/>
    <x v="42"/>
    <n v="772.1"/>
    <n v="357"/>
  </r>
  <r>
    <x v="2"/>
    <x v="3"/>
    <x v="12"/>
    <x v="524"/>
    <x v="6"/>
    <x v="13"/>
    <n v="8415"/>
    <n v="4110"/>
  </r>
  <r>
    <x v="1"/>
    <x v="6"/>
    <x v="1"/>
    <x v="63"/>
    <x v="5"/>
    <x v="23"/>
    <n v="118210.91"/>
    <n v="60121.61"/>
  </r>
  <r>
    <x v="1"/>
    <x v="3"/>
    <x v="1"/>
    <x v="320"/>
    <x v="5"/>
    <x v="27"/>
    <n v="170469.51"/>
    <n v="94282.96"/>
  </r>
  <r>
    <x v="0"/>
    <x v="4"/>
    <x v="12"/>
    <x v="524"/>
    <x v="1"/>
    <x v="25"/>
    <n v="214.98"/>
    <n v="18.100000000000001"/>
  </r>
  <r>
    <x v="0"/>
    <x v="0"/>
    <x v="12"/>
    <x v="536"/>
    <x v="8"/>
    <x v="41"/>
    <n v="3376.8"/>
    <n v="683.7"/>
  </r>
  <r>
    <x v="1"/>
    <x v="3"/>
    <x v="1"/>
    <x v="16"/>
    <x v="3"/>
    <x v="22"/>
    <n v="934.29"/>
    <n v="47.2"/>
  </r>
  <r>
    <x v="0"/>
    <x v="4"/>
    <x v="12"/>
    <x v="1471"/>
    <x v="1"/>
    <x v="48"/>
    <n v="15"/>
    <n v="15"/>
  </r>
  <r>
    <x v="3"/>
    <x v="0"/>
    <x v="2"/>
    <x v="458"/>
    <x v="1"/>
    <x v="50"/>
    <n v="2591.35"/>
    <n v="1170"/>
  </r>
  <r>
    <x v="0"/>
    <x v="3"/>
    <x v="12"/>
    <x v="663"/>
    <x v="1"/>
    <x v="8"/>
    <n v="3236.87"/>
    <n v="796.9"/>
  </r>
  <r>
    <x v="0"/>
    <x v="3"/>
    <x v="12"/>
    <x v="531"/>
    <x v="1"/>
    <x v="50"/>
    <n v="30"/>
    <n v="30"/>
  </r>
  <r>
    <x v="0"/>
    <x v="9"/>
    <x v="12"/>
    <x v="955"/>
    <x v="1"/>
    <x v="48"/>
    <n v="508.5"/>
    <n v="72.8"/>
  </r>
  <r>
    <x v="0"/>
    <x v="6"/>
    <x v="12"/>
    <x v="528"/>
    <x v="3"/>
    <x v="22"/>
    <n v="379"/>
    <n v="12.9"/>
  </r>
  <r>
    <x v="2"/>
    <x v="6"/>
    <x v="12"/>
    <x v="528"/>
    <x v="3"/>
    <x v="3"/>
    <n v="655.6"/>
    <n v="55.2"/>
  </r>
  <r>
    <x v="0"/>
    <x v="9"/>
    <x v="12"/>
    <x v="682"/>
    <x v="7"/>
    <x v="79"/>
    <n v="9087.68"/>
    <n v="2784"/>
  </r>
  <r>
    <x v="1"/>
    <x v="3"/>
    <x v="1"/>
    <x v="320"/>
    <x v="6"/>
    <x v="19"/>
    <n v="71697.75"/>
    <n v="24648"/>
  </r>
  <r>
    <x v="1"/>
    <x v="5"/>
    <x v="1"/>
    <x v="768"/>
    <x v="3"/>
    <x v="10"/>
    <n v="123673.14"/>
    <n v="18367.2"/>
  </r>
  <r>
    <x v="0"/>
    <x v="6"/>
    <x v="12"/>
    <x v="682"/>
    <x v="0"/>
    <x v="32"/>
    <n v="605"/>
    <n v="90"/>
  </r>
  <r>
    <x v="0"/>
    <x v="1"/>
    <x v="12"/>
    <x v="663"/>
    <x v="8"/>
    <x v="61"/>
    <n v="511.8"/>
    <n v="72.400000000000006"/>
  </r>
  <r>
    <x v="1"/>
    <x v="10"/>
    <x v="1"/>
    <x v="297"/>
    <x v="6"/>
    <x v="49"/>
    <n v="5571.47"/>
    <n v="2921.6"/>
  </r>
  <r>
    <x v="2"/>
    <x v="11"/>
    <x v="12"/>
    <x v="973"/>
    <x v="6"/>
    <x v="13"/>
    <n v="14107"/>
    <n v="2909"/>
  </r>
  <r>
    <x v="3"/>
    <x v="0"/>
    <x v="2"/>
    <x v="462"/>
    <x v="1"/>
    <x v="40"/>
    <n v="5988.64"/>
    <n v="1140.3499999999999"/>
  </r>
  <r>
    <x v="1"/>
    <x v="6"/>
    <x v="1"/>
    <x v="210"/>
    <x v="4"/>
    <x v="5"/>
    <n v="225.26"/>
    <n v="32.200000000000003"/>
  </r>
  <r>
    <x v="3"/>
    <x v="0"/>
    <x v="12"/>
    <x v="707"/>
    <x v="3"/>
    <x v="28"/>
    <n v="27"/>
    <n v="0.6"/>
  </r>
  <r>
    <x v="0"/>
    <x v="7"/>
    <x v="12"/>
    <x v="707"/>
    <x v="8"/>
    <x v="41"/>
    <n v="2685.7"/>
    <n v="296.5"/>
  </r>
  <r>
    <x v="2"/>
    <x v="7"/>
    <x v="12"/>
    <x v="648"/>
    <x v="5"/>
    <x v="23"/>
    <n v="54967.45"/>
    <n v="12201"/>
  </r>
  <r>
    <x v="2"/>
    <x v="5"/>
    <x v="12"/>
    <x v="538"/>
    <x v="7"/>
    <x v="79"/>
    <n v="5774.97"/>
    <n v="2367.4"/>
  </r>
  <r>
    <x v="2"/>
    <x v="7"/>
    <x v="12"/>
    <x v="1113"/>
    <x v="2"/>
    <x v="31"/>
    <n v="48664"/>
    <n v="8848"/>
  </r>
  <r>
    <x v="0"/>
    <x v="4"/>
    <x v="12"/>
    <x v="550"/>
    <x v="8"/>
    <x v="61"/>
    <n v="19209.3"/>
    <n v="1708"/>
  </r>
  <r>
    <x v="2"/>
    <x v="0"/>
    <x v="12"/>
    <x v="993"/>
    <x v="3"/>
    <x v="75"/>
    <n v="1534"/>
    <n v="625"/>
  </r>
  <r>
    <x v="0"/>
    <x v="4"/>
    <x v="12"/>
    <x v="758"/>
    <x v="3"/>
    <x v="10"/>
    <n v="387.1"/>
    <n v="9.9"/>
  </r>
  <r>
    <x v="3"/>
    <x v="0"/>
    <x v="15"/>
    <x v="939"/>
    <x v="3"/>
    <x v="44"/>
    <n v="17190.48"/>
    <n v="1425"/>
  </r>
  <r>
    <x v="3"/>
    <x v="0"/>
    <x v="2"/>
    <x v="618"/>
    <x v="3"/>
    <x v="22"/>
    <n v="263.87"/>
    <n v="5.98"/>
  </r>
  <r>
    <x v="1"/>
    <x v="3"/>
    <x v="1"/>
    <x v="20"/>
    <x v="1"/>
    <x v="7"/>
    <n v="2296.75"/>
    <n v="3520"/>
  </r>
  <r>
    <x v="0"/>
    <x v="1"/>
    <x v="12"/>
    <x v="721"/>
    <x v="3"/>
    <x v="69"/>
    <n v="14522"/>
    <n v="3082"/>
  </r>
  <r>
    <x v="0"/>
    <x v="11"/>
    <x v="12"/>
    <x v="721"/>
    <x v="3"/>
    <x v="69"/>
    <n v="23564"/>
    <n v="3794"/>
  </r>
  <r>
    <x v="1"/>
    <x v="6"/>
    <x v="1"/>
    <x v="761"/>
    <x v="3"/>
    <x v="22"/>
    <n v="166.24"/>
    <n v="11"/>
  </r>
  <r>
    <x v="2"/>
    <x v="0"/>
    <x v="12"/>
    <x v="523"/>
    <x v="8"/>
    <x v="36"/>
    <n v="9565.2900000000009"/>
    <n v="2152.31"/>
  </r>
  <r>
    <x v="0"/>
    <x v="2"/>
    <x v="12"/>
    <x v="648"/>
    <x v="8"/>
    <x v="61"/>
    <n v="23942"/>
    <n v="3161"/>
  </r>
  <r>
    <x v="3"/>
    <x v="0"/>
    <x v="12"/>
    <x v="652"/>
    <x v="7"/>
    <x v="57"/>
    <n v="780"/>
    <n v="65"/>
  </r>
  <r>
    <x v="2"/>
    <x v="11"/>
    <x v="12"/>
    <x v="644"/>
    <x v="6"/>
    <x v="49"/>
    <n v="75.099999999999994"/>
    <n v="70.3"/>
  </r>
  <r>
    <x v="0"/>
    <x v="4"/>
    <x v="12"/>
    <x v="655"/>
    <x v="1"/>
    <x v="40"/>
    <n v="150"/>
    <n v="40"/>
  </r>
  <r>
    <x v="3"/>
    <x v="0"/>
    <x v="2"/>
    <x v="134"/>
    <x v="6"/>
    <x v="13"/>
    <n v="8241.75"/>
    <n v="897"/>
  </r>
  <r>
    <x v="1"/>
    <x v="1"/>
    <x v="1"/>
    <x v="762"/>
    <x v="3"/>
    <x v="22"/>
    <n v="20.38"/>
    <n v="0.8"/>
  </r>
  <r>
    <x v="3"/>
    <x v="1"/>
    <x v="12"/>
    <x v="546"/>
    <x v="1"/>
    <x v="42"/>
    <n v="25.6"/>
    <n v="4"/>
  </r>
  <r>
    <x v="0"/>
    <x v="6"/>
    <x v="12"/>
    <x v="546"/>
    <x v="3"/>
    <x v="75"/>
    <n v="1455.74"/>
    <n v="93.42"/>
  </r>
  <r>
    <x v="1"/>
    <x v="0"/>
    <x v="1"/>
    <x v="20"/>
    <x v="3"/>
    <x v="22"/>
    <n v="1612.71"/>
    <n v="94.6"/>
  </r>
  <r>
    <x v="3"/>
    <x v="0"/>
    <x v="12"/>
    <x v="523"/>
    <x v="6"/>
    <x v="49"/>
    <n v="220"/>
    <n v="55"/>
  </r>
  <r>
    <x v="0"/>
    <x v="7"/>
    <x v="12"/>
    <x v="644"/>
    <x v="1"/>
    <x v="48"/>
    <n v="5664"/>
    <n v="625"/>
  </r>
  <r>
    <x v="0"/>
    <x v="11"/>
    <x v="12"/>
    <x v="974"/>
    <x v="6"/>
    <x v="49"/>
    <n v="13675"/>
    <n v="3067"/>
  </r>
  <r>
    <x v="3"/>
    <x v="0"/>
    <x v="12"/>
    <x v="974"/>
    <x v="6"/>
    <x v="49"/>
    <n v="803.5"/>
    <n v="142"/>
  </r>
  <r>
    <x v="1"/>
    <x v="10"/>
    <x v="1"/>
    <x v="1044"/>
    <x v="0"/>
    <x v="0"/>
    <n v="8.65"/>
    <n v="7"/>
  </r>
  <r>
    <x v="0"/>
    <x v="7"/>
    <x v="12"/>
    <x v="676"/>
    <x v="1"/>
    <x v="48"/>
    <n v="1772.4"/>
    <n v="232.8"/>
  </r>
  <r>
    <x v="3"/>
    <x v="0"/>
    <x v="12"/>
    <x v="729"/>
    <x v="4"/>
    <x v="34"/>
    <n v="5727.81"/>
    <n v="5837"/>
  </r>
  <r>
    <x v="1"/>
    <x v="0"/>
    <x v="1"/>
    <x v="6"/>
    <x v="1"/>
    <x v="42"/>
    <n v="593.58000000000004"/>
    <n v="595.9"/>
  </r>
  <r>
    <x v="0"/>
    <x v="10"/>
    <x v="12"/>
    <x v="663"/>
    <x v="0"/>
    <x v="17"/>
    <n v="1210.98"/>
    <n v="183.9"/>
  </r>
  <r>
    <x v="0"/>
    <x v="11"/>
    <x v="12"/>
    <x v="663"/>
    <x v="5"/>
    <x v="23"/>
    <n v="118.76"/>
    <n v="85.5"/>
  </r>
  <r>
    <x v="1"/>
    <x v="9"/>
    <x v="1"/>
    <x v="48"/>
    <x v="5"/>
    <x v="23"/>
    <n v="17.05"/>
    <n v="8.4"/>
  </r>
  <r>
    <x v="0"/>
    <x v="11"/>
    <x v="12"/>
    <x v="707"/>
    <x v="0"/>
    <x v="43"/>
    <n v="17.600000000000001"/>
    <n v="0.8"/>
  </r>
  <r>
    <x v="3"/>
    <x v="0"/>
    <x v="2"/>
    <x v="822"/>
    <x v="1"/>
    <x v="59"/>
    <n v="102.75"/>
    <n v="4.7"/>
  </r>
  <r>
    <x v="1"/>
    <x v="9"/>
    <x v="1"/>
    <x v="56"/>
    <x v="1"/>
    <x v="7"/>
    <n v="21.41"/>
    <n v="4.3"/>
  </r>
  <r>
    <x v="0"/>
    <x v="8"/>
    <x v="12"/>
    <x v="648"/>
    <x v="7"/>
    <x v="33"/>
    <n v="2010"/>
    <n v="680"/>
  </r>
  <r>
    <x v="0"/>
    <x v="0"/>
    <x v="12"/>
    <x v="648"/>
    <x v="1"/>
    <x v="25"/>
    <n v="18913"/>
    <n v="3803.5"/>
  </r>
  <r>
    <x v="2"/>
    <x v="1"/>
    <x v="1"/>
    <x v="197"/>
    <x v="6"/>
    <x v="49"/>
    <n v="995.47"/>
    <n v="718"/>
  </r>
  <r>
    <x v="0"/>
    <x v="3"/>
    <x v="12"/>
    <x v="644"/>
    <x v="0"/>
    <x v="32"/>
    <n v="591"/>
    <n v="87.5"/>
  </r>
  <r>
    <x v="2"/>
    <x v="3"/>
    <x v="12"/>
    <x v="758"/>
    <x v="1"/>
    <x v="8"/>
    <n v="7791.42"/>
    <n v="2189.1999999999998"/>
  </r>
  <r>
    <x v="1"/>
    <x v="5"/>
    <x v="1"/>
    <x v="47"/>
    <x v="3"/>
    <x v="10"/>
    <n v="5526.13"/>
    <n v="361.2"/>
  </r>
  <r>
    <x v="2"/>
    <x v="6"/>
    <x v="12"/>
    <x v="726"/>
    <x v="1"/>
    <x v="11"/>
    <n v="467"/>
    <n v="184"/>
  </r>
  <r>
    <x v="2"/>
    <x v="0"/>
    <x v="12"/>
    <x v="662"/>
    <x v="4"/>
    <x v="73"/>
    <n v="88166.44"/>
    <n v="45687"/>
  </r>
  <r>
    <x v="2"/>
    <x v="7"/>
    <x v="12"/>
    <x v="546"/>
    <x v="4"/>
    <x v="5"/>
    <n v="2234.87"/>
    <n v="176.1"/>
  </r>
  <r>
    <x v="2"/>
    <x v="10"/>
    <x v="12"/>
    <x v="1240"/>
    <x v="6"/>
    <x v="13"/>
    <n v="77520"/>
    <n v="31640"/>
  </r>
  <r>
    <x v="0"/>
    <x v="8"/>
    <x v="12"/>
    <x v="714"/>
    <x v="6"/>
    <x v="13"/>
    <n v="17550"/>
    <n v="13500"/>
  </r>
  <r>
    <x v="3"/>
    <x v="0"/>
    <x v="2"/>
    <x v="507"/>
    <x v="5"/>
    <x v="16"/>
    <n v="165.73"/>
    <n v="29.1"/>
  </r>
  <r>
    <x v="1"/>
    <x v="11"/>
    <x v="1"/>
    <x v="308"/>
    <x v="5"/>
    <x v="26"/>
    <n v="116.93"/>
    <n v="43"/>
  </r>
  <r>
    <x v="1"/>
    <x v="0"/>
    <x v="1"/>
    <x v="20"/>
    <x v="3"/>
    <x v="3"/>
    <n v="3595.97"/>
    <n v="814"/>
  </r>
  <r>
    <x v="3"/>
    <x v="0"/>
    <x v="2"/>
    <x v="296"/>
    <x v="1"/>
    <x v="59"/>
    <n v="90.41"/>
    <n v="4.07"/>
  </r>
  <r>
    <x v="2"/>
    <x v="8"/>
    <x v="12"/>
    <x v="663"/>
    <x v="5"/>
    <x v="23"/>
    <n v="289.3"/>
    <n v="59.9"/>
  </r>
  <r>
    <x v="0"/>
    <x v="3"/>
    <x v="12"/>
    <x v="720"/>
    <x v="3"/>
    <x v="12"/>
    <n v="3164.9"/>
    <n v="114"/>
  </r>
  <r>
    <x v="0"/>
    <x v="9"/>
    <x v="12"/>
    <x v="720"/>
    <x v="3"/>
    <x v="12"/>
    <n v="42096.02"/>
    <n v="2254"/>
  </r>
  <r>
    <x v="1"/>
    <x v="6"/>
    <x v="1"/>
    <x v="1044"/>
    <x v="3"/>
    <x v="81"/>
    <n v="5761.07"/>
    <n v="165.7"/>
  </r>
  <r>
    <x v="0"/>
    <x v="0"/>
    <x v="12"/>
    <x v="720"/>
    <x v="3"/>
    <x v="10"/>
    <n v="538"/>
    <n v="25"/>
  </r>
  <r>
    <x v="2"/>
    <x v="11"/>
    <x v="12"/>
    <x v="660"/>
    <x v="0"/>
    <x v="0"/>
    <n v="7.5"/>
    <n v="5"/>
  </r>
  <r>
    <x v="0"/>
    <x v="7"/>
    <x v="12"/>
    <x v="519"/>
    <x v="6"/>
    <x v="37"/>
    <n v="1602"/>
    <n v="1780"/>
  </r>
  <r>
    <x v="2"/>
    <x v="3"/>
    <x v="12"/>
    <x v="723"/>
    <x v="4"/>
    <x v="5"/>
    <n v="4.5"/>
    <n v="4.5"/>
  </r>
  <r>
    <x v="2"/>
    <x v="11"/>
    <x v="12"/>
    <x v="723"/>
    <x v="1"/>
    <x v="8"/>
    <n v="124.9"/>
    <n v="12.73"/>
  </r>
  <r>
    <x v="2"/>
    <x v="10"/>
    <x v="12"/>
    <x v="723"/>
    <x v="8"/>
    <x v="41"/>
    <n v="12"/>
    <n v="1.5"/>
  </r>
  <r>
    <x v="0"/>
    <x v="3"/>
    <x v="12"/>
    <x v="650"/>
    <x v="6"/>
    <x v="13"/>
    <n v="95964.800000000003"/>
    <n v="45880"/>
  </r>
  <r>
    <x v="3"/>
    <x v="0"/>
    <x v="2"/>
    <x v="460"/>
    <x v="1"/>
    <x v="7"/>
    <n v="812.2"/>
    <n v="234.6"/>
  </r>
  <r>
    <x v="3"/>
    <x v="0"/>
    <x v="2"/>
    <x v="460"/>
    <x v="4"/>
    <x v="54"/>
    <n v="103.27"/>
    <n v="73.5"/>
  </r>
  <r>
    <x v="0"/>
    <x v="4"/>
    <x v="12"/>
    <x v="734"/>
    <x v="3"/>
    <x v="12"/>
    <n v="1531.9"/>
    <n v="150"/>
  </r>
  <r>
    <x v="2"/>
    <x v="1"/>
    <x v="1"/>
    <x v="315"/>
    <x v="3"/>
    <x v="3"/>
    <n v="3735.8"/>
    <n v="1181"/>
  </r>
  <r>
    <x v="2"/>
    <x v="11"/>
    <x v="12"/>
    <x v="524"/>
    <x v="3"/>
    <x v="70"/>
    <n v="4781.8500000000004"/>
    <n v="360.1"/>
  </r>
  <r>
    <x v="3"/>
    <x v="1"/>
    <x v="12"/>
    <x v="648"/>
    <x v="8"/>
    <x v="36"/>
    <n v="12622.69"/>
    <n v="2101.4"/>
  </r>
  <r>
    <x v="1"/>
    <x v="3"/>
    <x v="1"/>
    <x v="771"/>
    <x v="3"/>
    <x v="3"/>
    <n v="566929.76"/>
    <n v="214069"/>
  </r>
  <r>
    <x v="2"/>
    <x v="8"/>
    <x v="12"/>
    <x v="635"/>
    <x v="3"/>
    <x v="75"/>
    <n v="3783.19"/>
    <n v="1135.4000000000001"/>
  </r>
  <r>
    <x v="2"/>
    <x v="5"/>
    <x v="12"/>
    <x v="711"/>
    <x v="4"/>
    <x v="73"/>
    <n v="3458.72"/>
    <n v="1275"/>
  </r>
  <r>
    <x v="3"/>
    <x v="0"/>
    <x v="2"/>
    <x v="471"/>
    <x v="8"/>
    <x v="41"/>
    <n v="36523.980000000003"/>
    <n v="5158.1000000000004"/>
  </r>
  <r>
    <x v="3"/>
    <x v="0"/>
    <x v="2"/>
    <x v="471"/>
    <x v="1"/>
    <x v="59"/>
    <n v="1294.05"/>
    <n v="57.36"/>
  </r>
  <r>
    <x v="2"/>
    <x v="6"/>
    <x v="12"/>
    <x v="663"/>
    <x v="3"/>
    <x v="70"/>
    <n v="37"/>
    <n v="3.7"/>
  </r>
  <r>
    <x v="0"/>
    <x v="7"/>
    <x v="12"/>
    <x v="1187"/>
    <x v="0"/>
    <x v="32"/>
    <n v="13.4"/>
    <n v="6.6"/>
  </r>
  <r>
    <x v="2"/>
    <x v="6"/>
    <x v="12"/>
    <x v="540"/>
    <x v="8"/>
    <x v="36"/>
    <n v="13720.2"/>
    <n v="1978.2"/>
  </r>
  <r>
    <x v="2"/>
    <x v="0"/>
    <x v="12"/>
    <x v="758"/>
    <x v="1"/>
    <x v="67"/>
    <n v="20"/>
    <n v="20"/>
  </r>
  <r>
    <x v="2"/>
    <x v="6"/>
    <x v="12"/>
    <x v="516"/>
    <x v="4"/>
    <x v="30"/>
    <n v="1018.44"/>
    <n v="716.4"/>
  </r>
  <r>
    <x v="3"/>
    <x v="0"/>
    <x v="2"/>
    <x v="413"/>
    <x v="4"/>
    <x v="54"/>
    <n v="280"/>
    <n v="170"/>
  </r>
  <r>
    <x v="3"/>
    <x v="0"/>
    <x v="2"/>
    <x v="466"/>
    <x v="7"/>
    <x v="55"/>
    <n v="12"/>
    <n v="2"/>
  </r>
  <r>
    <x v="3"/>
    <x v="0"/>
    <x v="2"/>
    <x v="588"/>
    <x v="6"/>
    <x v="49"/>
    <n v="1395"/>
    <n v="220"/>
  </r>
  <r>
    <x v="1"/>
    <x v="6"/>
    <x v="1"/>
    <x v="320"/>
    <x v="8"/>
    <x v="36"/>
    <n v="22195.21"/>
    <n v="3926"/>
  </r>
  <r>
    <x v="3"/>
    <x v="0"/>
    <x v="2"/>
    <x v="613"/>
    <x v="3"/>
    <x v="75"/>
    <n v="990.02"/>
    <n v="134.19999999999999"/>
  </r>
  <r>
    <x v="0"/>
    <x v="8"/>
    <x v="12"/>
    <x v="708"/>
    <x v="6"/>
    <x v="49"/>
    <n v="132133.79"/>
    <n v="82850"/>
  </r>
  <r>
    <x v="1"/>
    <x v="10"/>
    <x v="1"/>
    <x v="639"/>
    <x v="1"/>
    <x v="42"/>
    <n v="14.98"/>
    <n v="12.1"/>
  </r>
  <r>
    <x v="0"/>
    <x v="6"/>
    <x v="12"/>
    <x v="708"/>
    <x v="6"/>
    <x v="49"/>
    <n v="106015.98"/>
    <n v="55817"/>
  </r>
  <r>
    <x v="0"/>
    <x v="3"/>
    <x v="12"/>
    <x v="648"/>
    <x v="0"/>
    <x v="17"/>
    <n v="3408"/>
    <n v="401"/>
  </r>
  <r>
    <x v="2"/>
    <x v="1"/>
    <x v="1"/>
    <x v="56"/>
    <x v="3"/>
    <x v="22"/>
    <n v="369.3"/>
    <n v="12.5"/>
  </r>
  <r>
    <x v="2"/>
    <x v="7"/>
    <x v="12"/>
    <x v="670"/>
    <x v="1"/>
    <x v="42"/>
    <n v="51"/>
    <n v="12"/>
  </r>
  <r>
    <x v="0"/>
    <x v="7"/>
    <x v="12"/>
    <x v="670"/>
    <x v="3"/>
    <x v="75"/>
    <n v="7179"/>
    <n v="2723"/>
  </r>
  <r>
    <x v="2"/>
    <x v="5"/>
    <x v="12"/>
    <x v="726"/>
    <x v="4"/>
    <x v="30"/>
    <n v="63"/>
    <n v="51"/>
  </r>
  <r>
    <x v="3"/>
    <x v="4"/>
    <x v="12"/>
    <x v="733"/>
    <x v="1"/>
    <x v="48"/>
    <n v="752.34"/>
    <n v="91.05"/>
  </r>
  <r>
    <x v="0"/>
    <x v="7"/>
    <x v="12"/>
    <x v="978"/>
    <x v="3"/>
    <x v="75"/>
    <n v="128.6"/>
    <n v="17.399999999999999"/>
  </r>
  <r>
    <x v="0"/>
    <x v="10"/>
    <x v="12"/>
    <x v="708"/>
    <x v="6"/>
    <x v="13"/>
    <n v="36048.449999999997"/>
    <n v="14121.5"/>
  </r>
  <r>
    <x v="3"/>
    <x v="4"/>
    <x v="12"/>
    <x v="648"/>
    <x v="3"/>
    <x v="10"/>
    <n v="47231.47"/>
    <n v="3048.9"/>
  </r>
  <r>
    <x v="0"/>
    <x v="9"/>
    <x v="12"/>
    <x v="648"/>
    <x v="3"/>
    <x v="10"/>
    <n v="86014.5"/>
    <n v="6289"/>
  </r>
  <r>
    <x v="0"/>
    <x v="2"/>
    <x v="12"/>
    <x v="670"/>
    <x v="4"/>
    <x v="30"/>
    <n v="343"/>
    <n v="294"/>
  </r>
  <r>
    <x v="0"/>
    <x v="8"/>
    <x v="12"/>
    <x v="670"/>
    <x v="4"/>
    <x v="5"/>
    <n v="2541"/>
    <n v="1130"/>
  </r>
  <r>
    <x v="0"/>
    <x v="8"/>
    <x v="12"/>
    <x v="733"/>
    <x v="5"/>
    <x v="23"/>
    <n v="91.2"/>
    <n v="18.600000000000001"/>
  </r>
  <r>
    <x v="3"/>
    <x v="0"/>
    <x v="2"/>
    <x v="840"/>
    <x v="5"/>
    <x v="60"/>
    <n v="18.760000000000002"/>
    <n v="9.1999999999999993"/>
  </r>
  <r>
    <x v="0"/>
    <x v="6"/>
    <x v="12"/>
    <x v="536"/>
    <x v="5"/>
    <x v="16"/>
    <n v="7905.2"/>
    <n v="1283.5"/>
  </r>
  <r>
    <x v="2"/>
    <x v="6"/>
    <x v="12"/>
    <x v="670"/>
    <x v="5"/>
    <x v="16"/>
    <n v="8580.5"/>
    <n v="2063"/>
  </r>
  <r>
    <x v="1"/>
    <x v="8"/>
    <x v="1"/>
    <x v="320"/>
    <x v="3"/>
    <x v="22"/>
    <n v="10620.15"/>
    <n v="665.3"/>
  </r>
  <r>
    <x v="0"/>
    <x v="0"/>
    <x v="12"/>
    <x v="670"/>
    <x v="5"/>
    <x v="16"/>
    <n v="3910.5"/>
    <n v="1035"/>
  </r>
  <r>
    <x v="0"/>
    <x v="9"/>
    <x v="12"/>
    <x v="733"/>
    <x v="5"/>
    <x v="23"/>
    <n v="30.87"/>
    <n v="18.3"/>
  </r>
  <r>
    <x v="0"/>
    <x v="6"/>
    <x v="12"/>
    <x v="977"/>
    <x v="1"/>
    <x v="11"/>
    <n v="175"/>
    <n v="21"/>
  </r>
  <r>
    <x v="3"/>
    <x v="0"/>
    <x v="2"/>
    <x v="821"/>
    <x v="5"/>
    <x v="23"/>
    <n v="73.680000000000007"/>
    <n v="12.48"/>
  </r>
  <r>
    <x v="0"/>
    <x v="9"/>
    <x v="12"/>
    <x v="657"/>
    <x v="5"/>
    <x v="16"/>
    <n v="8"/>
    <n v="1"/>
  </r>
  <r>
    <x v="0"/>
    <x v="3"/>
    <x v="12"/>
    <x v="652"/>
    <x v="3"/>
    <x v="10"/>
    <n v="3804.8"/>
    <n v="372.4"/>
  </r>
  <r>
    <x v="2"/>
    <x v="1"/>
    <x v="1"/>
    <x v="26"/>
    <x v="6"/>
    <x v="49"/>
    <n v="2387.4699999999998"/>
    <n v="1435"/>
  </r>
  <r>
    <x v="0"/>
    <x v="2"/>
    <x v="12"/>
    <x v="527"/>
    <x v="6"/>
    <x v="13"/>
    <n v="383508"/>
    <n v="189230"/>
  </r>
  <r>
    <x v="3"/>
    <x v="4"/>
    <x v="12"/>
    <x v="691"/>
    <x v="1"/>
    <x v="11"/>
    <n v="284"/>
    <n v="284"/>
  </r>
  <r>
    <x v="1"/>
    <x v="11"/>
    <x v="1"/>
    <x v="299"/>
    <x v="3"/>
    <x v="22"/>
    <n v="8483.42"/>
    <n v="319.5"/>
  </r>
  <r>
    <x v="0"/>
    <x v="2"/>
    <x v="12"/>
    <x v="733"/>
    <x v="7"/>
    <x v="33"/>
    <n v="27"/>
    <n v="3"/>
  </r>
  <r>
    <x v="3"/>
    <x v="0"/>
    <x v="2"/>
    <x v="607"/>
    <x v="1"/>
    <x v="59"/>
    <n v="1338.57"/>
    <n v="69.900000000000006"/>
  </r>
  <r>
    <x v="1"/>
    <x v="6"/>
    <x v="1"/>
    <x v="483"/>
    <x v="3"/>
    <x v="10"/>
    <n v="267"/>
    <n v="31"/>
  </r>
  <r>
    <x v="2"/>
    <x v="5"/>
    <x v="12"/>
    <x v="994"/>
    <x v="4"/>
    <x v="38"/>
    <n v="10"/>
    <n v="5"/>
  </r>
  <r>
    <x v="2"/>
    <x v="6"/>
    <x v="12"/>
    <x v="994"/>
    <x v="4"/>
    <x v="5"/>
    <n v="40"/>
    <n v="8"/>
  </r>
  <r>
    <x v="1"/>
    <x v="3"/>
    <x v="1"/>
    <x v="4"/>
    <x v="3"/>
    <x v="3"/>
    <n v="16.760000000000002"/>
    <n v="17.3"/>
  </r>
  <r>
    <x v="2"/>
    <x v="0"/>
    <x v="12"/>
    <x v="738"/>
    <x v="5"/>
    <x v="16"/>
    <n v="107988.2"/>
    <n v="19868"/>
  </r>
  <r>
    <x v="3"/>
    <x v="4"/>
    <x v="12"/>
    <x v="738"/>
    <x v="1"/>
    <x v="7"/>
    <n v="29088.16"/>
    <n v="1953.76"/>
  </r>
  <r>
    <x v="0"/>
    <x v="4"/>
    <x v="12"/>
    <x v="691"/>
    <x v="5"/>
    <x v="16"/>
    <n v="903"/>
    <n v="301"/>
  </r>
  <r>
    <x v="0"/>
    <x v="3"/>
    <x v="12"/>
    <x v="733"/>
    <x v="5"/>
    <x v="16"/>
    <n v="15.74"/>
    <n v="2.1"/>
  </r>
  <r>
    <x v="3"/>
    <x v="0"/>
    <x v="2"/>
    <x v="610"/>
    <x v="6"/>
    <x v="37"/>
    <n v="5145"/>
    <n v="1470"/>
  </r>
  <r>
    <x v="2"/>
    <x v="5"/>
    <x v="12"/>
    <x v="538"/>
    <x v="3"/>
    <x v="12"/>
    <n v="14163.1"/>
    <n v="723.5"/>
  </r>
  <r>
    <x v="2"/>
    <x v="0"/>
    <x v="12"/>
    <x v="747"/>
    <x v="5"/>
    <x v="23"/>
    <n v="1894.2"/>
    <n v="490.4"/>
  </r>
  <r>
    <x v="0"/>
    <x v="9"/>
    <x v="12"/>
    <x v="673"/>
    <x v="8"/>
    <x v="36"/>
    <n v="168"/>
    <n v="47"/>
  </r>
  <r>
    <x v="2"/>
    <x v="0"/>
    <x v="12"/>
    <x v="514"/>
    <x v="6"/>
    <x v="13"/>
    <n v="78276"/>
    <n v="32810"/>
  </r>
  <r>
    <x v="2"/>
    <x v="10"/>
    <x v="12"/>
    <x v="514"/>
    <x v="6"/>
    <x v="13"/>
    <n v="112506.5"/>
    <n v="43980"/>
  </r>
  <r>
    <x v="0"/>
    <x v="9"/>
    <x v="12"/>
    <x v="514"/>
    <x v="1"/>
    <x v="50"/>
    <n v="2993.02"/>
    <n v="549.98"/>
  </r>
  <r>
    <x v="0"/>
    <x v="7"/>
    <x v="12"/>
    <x v="668"/>
    <x v="3"/>
    <x v="75"/>
    <n v="14314.64"/>
    <n v="2708.5"/>
  </r>
  <r>
    <x v="2"/>
    <x v="11"/>
    <x v="12"/>
    <x v="665"/>
    <x v="3"/>
    <x v="75"/>
    <n v="4963.3100000000004"/>
    <n v="2734"/>
  </r>
  <r>
    <x v="0"/>
    <x v="10"/>
    <x v="12"/>
    <x v="544"/>
    <x v="2"/>
    <x v="4"/>
    <n v="447.5"/>
    <n v="175.4"/>
  </r>
  <r>
    <x v="1"/>
    <x v="6"/>
    <x v="1"/>
    <x v="69"/>
    <x v="1"/>
    <x v="11"/>
    <n v="57.3"/>
    <n v="13.4"/>
  </r>
  <r>
    <x v="0"/>
    <x v="4"/>
    <x v="12"/>
    <x v="634"/>
    <x v="1"/>
    <x v="11"/>
    <n v="8793.4"/>
    <n v="1069.3"/>
  </r>
  <r>
    <x v="0"/>
    <x v="6"/>
    <x v="12"/>
    <x v="634"/>
    <x v="3"/>
    <x v="12"/>
    <n v="82098.25"/>
    <n v="7051"/>
  </r>
  <r>
    <x v="2"/>
    <x v="1"/>
    <x v="1"/>
    <x v="1126"/>
    <x v="3"/>
    <x v="3"/>
    <n v="3340.19"/>
    <n v="1497"/>
  </r>
  <r>
    <x v="0"/>
    <x v="5"/>
    <x v="12"/>
    <x v="740"/>
    <x v="3"/>
    <x v="75"/>
    <n v="848.05"/>
    <n v="319.5"/>
  </r>
  <r>
    <x v="3"/>
    <x v="0"/>
    <x v="12"/>
    <x v="684"/>
    <x v="1"/>
    <x v="40"/>
    <n v="987.37"/>
    <n v="114.2"/>
  </r>
  <r>
    <x v="0"/>
    <x v="8"/>
    <x v="12"/>
    <x v="684"/>
    <x v="8"/>
    <x v="36"/>
    <n v="2206.5"/>
    <n v="85.5"/>
  </r>
  <r>
    <x v="0"/>
    <x v="11"/>
    <x v="12"/>
    <x v="532"/>
    <x v="1"/>
    <x v="40"/>
    <n v="3074.83"/>
    <n v="363.4"/>
  </r>
  <r>
    <x v="2"/>
    <x v="7"/>
    <x v="12"/>
    <x v="519"/>
    <x v="8"/>
    <x v="36"/>
    <n v="58"/>
    <n v="4"/>
  </r>
  <r>
    <x v="2"/>
    <x v="6"/>
    <x v="12"/>
    <x v="982"/>
    <x v="4"/>
    <x v="54"/>
    <n v="9"/>
    <n v="3"/>
  </r>
  <r>
    <x v="2"/>
    <x v="6"/>
    <x v="12"/>
    <x v="735"/>
    <x v="1"/>
    <x v="40"/>
    <n v="1820"/>
    <n v="385"/>
  </r>
  <r>
    <x v="2"/>
    <x v="11"/>
    <x v="12"/>
    <x v="735"/>
    <x v="1"/>
    <x v="7"/>
    <n v="20"/>
    <n v="5"/>
  </r>
  <r>
    <x v="2"/>
    <x v="0"/>
    <x v="12"/>
    <x v="513"/>
    <x v="1"/>
    <x v="8"/>
    <n v="23480.14"/>
    <n v="3363.06"/>
  </r>
  <r>
    <x v="0"/>
    <x v="4"/>
    <x v="12"/>
    <x v="673"/>
    <x v="1"/>
    <x v="71"/>
    <n v="40"/>
    <n v="2"/>
  </r>
  <r>
    <x v="2"/>
    <x v="0"/>
    <x v="12"/>
    <x v="743"/>
    <x v="8"/>
    <x v="36"/>
    <n v="57.75"/>
    <n v="5"/>
  </r>
  <r>
    <x v="2"/>
    <x v="10"/>
    <x v="12"/>
    <x v="738"/>
    <x v="4"/>
    <x v="34"/>
    <n v="160.9"/>
    <n v="188"/>
  </r>
  <r>
    <x v="1"/>
    <x v="11"/>
    <x v="1"/>
    <x v="317"/>
    <x v="1"/>
    <x v="8"/>
    <n v="366.19"/>
    <n v="263.8"/>
  </r>
  <r>
    <x v="2"/>
    <x v="3"/>
    <x v="12"/>
    <x v="680"/>
    <x v="1"/>
    <x v="7"/>
    <n v="1916"/>
    <n v="147.6"/>
  </r>
  <r>
    <x v="0"/>
    <x v="10"/>
    <x v="12"/>
    <x v="680"/>
    <x v="3"/>
    <x v="10"/>
    <n v="2386"/>
    <n v="127"/>
  </r>
  <r>
    <x v="1"/>
    <x v="0"/>
    <x v="1"/>
    <x v="1126"/>
    <x v="3"/>
    <x v="3"/>
    <n v="8365.98"/>
    <n v="3506"/>
  </r>
  <r>
    <x v="2"/>
    <x v="10"/>
    <x v="12"/>
    <x v="680"/>
    <x v="3"/>
    <x v="10"/>
    <n v="1550"/>
    <n v="95"/>
  </r>
  <r>
    <x v="3"/>
    <x v="1"/>
    <x v="12"/>
    <x v="528"/>
    <x v="5"/>
    <x v="16"/>
    <n v="8952.9"/>
    <n v="1128"/>
  </r>
  <r>
    <x v="0"/>
    <x v="6"/>
    <x v="12"/>
    <x v="528"/>
    <x v="4"/>
    <x v="34"/>
    <n v="600"/>
    <n v="800"/>
  </r>
  <r>
    <x v="2"/>
    <x v="11"/>
    <x v="12"/>
    <x v="528"/>
    <x v="1"/>
    <x v="40"/>
    <n v="1215.1500000000001"/>
    <n v="110.66"/>
  </r>
  <r>
    <x v="0"/>
    <x v="4"/>
    <x v="12"/>
    <x v="549"/>
    <x v="1"/>
    <x v="8"/>
    <n v="538.20000000000005"/>
    <n v="100.8"/>
  </r>
  <r>
    <x v="0"/>
    <x v="5"/>
    <x v="12"/>
    <x v="549"/>
    <x v="5"/>
    <x v="16"/>
    <n v="22917.5"/>
    <n v="3634"/>
  </r>
  <r>
    <x v="1"/>
    <x v="11"/>
    <x v="1"/>
    <x v="69"/>
    <x v="1"/>
    <x v="59"/>
    <n v="8.8800000000000008"/>
    <n v="1.3"/>
  </r>
  <r>
    <x v="0"/>
    <x v="9"/>
    <x v="12"/>
    <x v="549"/>
    <x v="1"/>
    <x v="11"/>
    <n v="317"/>
    <n v="178"/>
  </r>
  <r>
    <x v="0"/>
    <x v="8"/>
    <x v="12"/>
    <x v="711"/>
    <x v="4"/>
    <x v="73"/>
    <n v="10476.34"/>
    <n v="3626"/>
  </r>
  <r>
    <x v="0"/>
    <x v="6"/>
    <x v="12"/>
    <x v="518"/>
    <x v="1"/>
    <x v="8"/>
    <n v="25894.55"/>
    <n v="30833.84"/>
  </r>
  <r>
    <x v="3"/>
    <x v="1"/>
    <x v="12"/>
    <x v="749"/>
    <x v="1"/>
    <x v="8"/>
    <n v="177"/>
    <n v="39"/>
  </r>
  <r>
    <x v="2"/>
    <x v="1"/>
    <x v="1"/>
    <x v="75"/>
    <x v="6"/>
    <x v="19"/>
    <n v="27306.36"/>
    <n v="11592.6"/>
  </r>
  <r>
    <x v="2"/>
    <x v="3"/>
    <x v="12"/>
    <x v="749"/>
    <x v="5"/>
    <x v="16"/>
    <n v="255"/>
    <n v="69"/>
  </r>
  <r>
    <x v="0"/>
    <x v="10"/>
    <x v="12"/>
    <x v="984"/>
    <x v="4"/>
    <x v="73"/>
    <n v="700"/>
    <n v="224"/>
  </r>
  <r>
    <x v="0"/>
    <x v="0"/>
    <x v="12"/>
    <x v="985"/>
    <x v="1"/>
    <x v="42"/>
    <n v="10"/>
    <n v="5"/>
  </r>
  <r>
    <x v="2"/>
    <x v="7"/>
    <x v="12"/>
    <x v="1328"/>
    <x v="3"/>
    <x v="12"/>
    <n v="240"/>
    <n v="60"/>
  </r>
  <r>
    <x v="1"/>
    <x v="6"/>
    <x v="1"/>
    <x v="850"/>
    <x v="3"/>
    <x v="10"/>
    <n v="19601.89"/>
    <n v="1153.82"/>
  </r>
  <r>
    <x v="3"/>
    <x v="0"/>
    <x v="12"/>
    <x v="514"/>
    <x v="5"/>
    <x v="60"/>
    <n v="547.9"/>
    <n v="675.25"/>
  </r>
  <r>
    <x v="0"/>
    <x v="2"/>
    <x v="12"/>
    <x v="668"/>
    <x v="1"/>
    <x v="25"/>
    <n v="206.9"/>
    <n v="11.5"/>
  </r>
  <r>
    <x v="1"/>
    <x v="7"/>
    <x v="1"/>
    <x v="105"/>
    <x v="3"/>
    <x v="3"/>
    <n v="16367.77"/>
    <n v="4960.1000000000004"/>
  </r>
  <r>
    <x v="2"/>
    <x v="6"/>
    <x v="12"/>
    <x v="747"/>
    <x v="1"/>
    <x v="56"/>
    <n v="202.17"/>
    <n v="43.35"/>
  </r>
  <r>
    <x v="2"/>
    <x v="3"/>
    <x v="12"/>
    <x v="747"/>
    <x v="5"/>
    <x v="23"/>
    <n v="151.4"/>
    <n v="60.6"/>
  </r>
  <r>
    <x v="1"/>
    <x v="8"/>
    <x v="1"/>
    <x v="495"/>
    <x v="3"/>
    <x v="22"/>
    <n v="23618.18"/>
    <n v="1482"/>
  </r>
  <r>
    <x v="1"/>
    <x v="7"/>
    <x v="1"/>
    <x v="63"/>
    <x v="8"/>
    <x v="41"/>
    <n v="345.44"/>
    <n v="160"/>
  </r>
  <r>
    <x v="3"/>
    <x v="1"/>
    <x v="12"/>
    <x v="517"/>
    <x v="1"/>
    <x v="8"/>
    <n v="7329.87"/>
    <n v="1032.57"/>
  </r>
  <r>
    <x v="0"/>
    <x v="8"/>
    <x v="12"/>
    <x v="517"/>
    <x v="5"/>
    <x v="23"/>
    <n v="3987.82"/>
    <n v="837.41"/>
  </r>
  <r>
    <x v="2"/>
    <x v="1"/>
    <x v="1"/>
    <x v="69"/>
    <x v="0"/>
    <x v="24"/>
    <n v="45.43"/>
    <n v="2.7"/>
  </r>
  <r>
    <x v="3"/>
    <x v="4"/>
    <x v="12"/>
    <x v="740"/>
    <x v="8"/>
    <x v="41"/>
    <n v="1828.2"/>
    <n v="206.4"/>
  </r>
  <r>
    <x v="0"/>
    <x v="11"/>
    <x v="12"/>
    <x v="740"/>
    <x v="8"/>
    <x v="41"/>
    <n v="3487.7"/>
    <n v="383.7"/>
  </r>
  <r>
    <x v="0"/>
    <x v="8"/>
    <x v="12"/>
    <x v="740"/>
    <x v="7"/>
    <x v="57"/>
    <n v="11638"/>
    <n v="983"/>
  </r>
  <r>
    <x v="0"/>
    <x v="6"/>
    <x v="12"/>
    <x v="740"/>
    <x v="1"/>
    <x v="11"/>
    <n v="1937.75"/>
    <n v="829.85"/>
  </r>
  <r>
    <x v="2"/>
    <x v="6"/>
    <x v="12"/>
    <x v="982"/>
    <x v="8"/>
    <x v="61"/>
    <n v="30"/>
    <n v="3"/>
  </r>
  <r>
    <x v="0"/>
    <x v="2"/>
    <x v="12"/>
    <x v="680"/>
    <x v="7"/>
    <x v="33"/>
    <n v="165"/>
    <n v="92"/>
  </r>
  <r>
    <x v="2"/>
    <x v="10"/>
    <x v="12"/>
    <x v="528"/>
    <x v="1"/>
    <x v="11"/>
    <n v="1759.71"/>
    <n v="136.28"/>
  </r>
  <r>
    <x v="0"/>
    <x v="7"/>
    <x v="12"/>
    <x v="538"/>
    <x v="1"/>
    <x v="50"/>
    <n v="329.1"/>
    <n v="207.8"/>
  </r>
  <r>
    <x v="2"/>
    <x v="6"/>
    <x v="12"/>
    <x v="556"/>
    <x v="1"/>
    <x v="71"/>
    <n v="256"/>
    <n v="16"/>
  </r>
  <r>
    <x v="2"/>
    <x v="7"/>
    <x v="12"/>
    <x v="549"/>
    <x v="3"/>
    <x v="12"/>
    <n v="1122"/>
    <n v="74"/>
  </r>
  <r>
    <x v="2"/>
    <x v="6"/>
    <x v="12"/>
    <x v="748"/>
    <x v="7"/>
    <x v="33"/>
    <n v="29"/>
    <n v="5.8"/>
  </r>
  <r>
    <x v="0"/>
    <x v="8"/>
    <x v="12"/>
    <x v="985"/>
    <x v="1"/>
    <x v="50"/>
    <n v="540"/>
    <n v="216"/>
  </r>
  <r>
    <x v="3"/>
    <x v="1"/>
    <x v="12"/>
    <x v="1472"/>
    <x v="8"/>
    <x v="36"/>
    <n v="108.85"/>
    <n v="4.0999999999999996"/>
  </r>
  <r>
    <x v="0"/>
    <x v="8"/>
    <x v="12"/>
    <x v="668"/>
    <x v="1"/>
    <x v="68"/>
    <n v="108"/>
    <n v="48.1"/>
  </r>
  <r>
    <x v="1"/>
    <x v="5"/>
    <x v="1"/>
    <x v="72"/>
    <x v="1"/>
    <x v="25"/>
    <n v="8096.45"/>
    <n v="2979.7"/>
  </r>
  <r>
    <x v="0"/>
    <x v="5"/>
    <x v="12"/>
    <x v="545"/>
    <x v="5"/>
    <x v="16"/>
    <n v="1866.96"/>
    <n v="384.2"/>
  </r>
  <r>
    <x v="0"/>
    <x v="11"/>
    <x v="12"/>
    <x v="545"/>
    <x v="5"/>
    <x v="16"/>
    <n v="424.03"/>
    <n v="91.9"/>
  </r>
  <r>
    <x v="0"/>
    <x v="9"/>
    <x v="12"/>
    <x v="1251"/>
    <x v="1"/>
    <x v="50"/>
    <n v="68"/>
    <n v="34"/>
  </r>
  <r>
    <x v="2"/>
    <x v="11"/>
    <x v="12"/>
    <x v="722"/>
    <x v="3"/>
    <x v="12"/>
    <n v="4352.7299999999996"/>
    <n v="137.84"/>
  </r>
  <r>
    <x v="3"/>
    <x v="4"/>
    <x v="12"/>
    <x v="722"/>
    <x v="1"/>
    <x v="7"/>
    <n v="3259.42"/>
    <n v="498.89"/>
  </r>
  <r>
    <x v="2"/>
    <x v="8"/>
    <x v="12"/>
    <x v="544"/>
    <x v="8"/>
    <x v="61"/>
    <n v="58.25"/>
    <n v="8.3000000000000007"/>
  </r>
  <r>
    <x v="1"/>
    <x v="1"/>
    <x v="1"/>
    <x v="671"/>
    <x v="3"/>
    <x v="22"/>
    <n v="3622.45"/>
    <n v="150.1"/>
  </r>
  <r>
    <x v="3"/>
    <x v="4"/>
    <x v="12"/>
    <x v="684"/>
    <x v="0"/>
    <x v="17"/>
    <n v="3155.9"/>
    <n v="443"/>
  </r>
  <r>
    <x v="2"/>
    <x v="6"/>
    <x v="12"/>
    <x v="673"/>
    <x v="4"/>
    <x v="30"/>
    <n v="28.59"/>
    <n v="19.100000000000001"/>
  </r>
  <r>
    <x v="0"/>
    <x v="2"/>
    <x v="12"/>
    <x v="673"/>
    <x v="7"/>
    <x v="33"/>
    <n v="101.9"/>
    <n v="49.1"/>
  </r>
  <r>
    <x v="3"/>
    <x v="1"/>
    <x v="12"/>
    <x v="653"/>
    <x v="1"/>
    <x v="8"/>
    <n v="25625.01"/>
    <n v="12909.8"/>
  </r>
  <r>
    <x v="2"/>
    <x v="10"/>
    <x v="12"/>
    <x v="643"/>
    <x v="3"/>
    <x v="69"/>
    <n v="1824.5"/>
    <n v="319.5"/>
  </r>
  <r>
    <x v="0"/>
    <x v="4"/>
    <x v="12"/>
    <x v="643"/>
    <x v="1"/>
    <x v="8"/>
    <n v="604"/>
    <n v="96"/>
  </r>
  <r>
    <x v="1"/>
    <x v="7"/>
    <x v="1"/>
    <x v="95"/>
    <x v="3"/>
    <x v="3"/>
    <n v="2141.4299999999998"/>
    <n v="545.5"/>
  </r>
  <r>
    <x v="0"/>
    <x v="9"/>
    <x v="12"/>
    <x v="511"/>
    <x v="8"/>
    <x v="36"/>
    <n v="5594.46"/>
    <n v="2071.58"/>
  </r>
  <r>
    <x v="0"/>
    <x v="3"/>
    <x v="12"/>
    <x v="719"/>
    <x v="4"/>
    <x v="30"/>
    <n v="762"/>
    <n v="982"/>
  </r>
  <r>
    <x v="1"/>
    <x v="5"/>
    <x v="1"/>
    <x v="105"/>
    <x v="8"/>
    <x v="61"/>
    <n v="446.19"/>
    <n v="64"/>
  </r>
  <r>
    <x v="0"/>
    <x v="11"/>
    <x v="12"/>
    <x v="531"/>
    <x v="1"/>
    <x v="40"/>
    <n v="4205"/>
    <n v="1415"/>
  </r>
  <r>
    <x v="2"/>
    <x v="8"/>
    <x v="12"/>
    <x v="518"/>
    <x v="3"/>
    <x v="75"/>
    <n v="492180.25"/>
    <n v="29164.77"/>
  </r>
  <r>
    <x v="3"/>
    <x v="0"/>
    <x v="12"/>
    <x v="518"/>
    <x v="0"/>
    <x v="43"/>
    <n v="601.99"/>
    <n v="19.989999999999998"/>
  </r>
  <r>
    <x v="0"/>
    <x v="10"/>
    <x v="12"/>
    <x v="668"/>
    <x v="1"/>
    <x v="40"/>
    <n v="35066.35"/>
    <n v="3568.8"/>
  </r>
  <r>
    <x v="1"/>
    <x v="3"/>
    <x v="1"/>
    <x v="496"/>
    <x v="3"/>
    <x v="22"/>
    <n v="2305.23"/>
    <n v="115.5"/>
  </r>
  <r>
    <x v="2"/>
    <x v="3"/>
    <x v="12"/>
    <x v="668"/>
    <x v="3"/>
    <x v="70"/>
    <n v="518.4"/>
    <n v="19.8"/>
  </r>
  <r>
    <x v="2"/>
    <x v="11"/>
    <x v="12"/>
    <x v="689"/>
    <x v="5"/>
    <x v="16"/>
    <n v="7426.45"/>
    <n v="1604"/>
  </r>
  <r>
    <x v="2"/>
    <x v="1"/>
    <x v="1"/>
    <x v="453"/>
    <x v="8"/>
    <x v="36"/>
    <n v="173.94"/>
    <n v="17"/>
  </r>
  <r>
    <x v="1"/>
    <x v="11"/>
    <x v="1"/>
    <x v="105"/>
    <x v="3"/>
    <x v="22"/>
    <n v="4416.0200000000004"/>
    <n v="187.8"/>
  </r>
  <r>
    <x v="2"/>
    <x v="5"/>
    <x v="12"/>
    <x v="689"/>
    <x v="5"/>
    <x v="16"/>
    <n v="4593.05"/>
    <n v="596.6"/>
  </r>
  <r>
    <x v="3"/>
    <x v="4"/>
    <x v="12"/>
    <x v="545"/>
    <x v="1"/>
    <x v="71"/>
    <n v="76"/>
    <n v="15.2"/>
  </r>
  <r>
    <x v="3"/>
    <x v="4"/>
    <x v="12"/>
    <x v="545"/>
    <x v="1"/>
    <x v="50"/>
    <n v="287.2"/>
    <n v="175.3"/>
  </r>
  <r>
    <x v="2"/>
    <x v="10"/>
    <x v="12"/>
    <x v="1359"/>
    <x v="3"/>
    <x v="69"/>
    <n v="548.79999999999995"/>
    <n v="184"/>
  </r>
  <r>
    <x v="2"/>
    <x v="3"/>
    <x v="12"/>
    <x v="760"/>
    <x v="1"/>
    <x v="48"/>
    <n v="2098.36"/>
    <n v="341.3"/>
  </r>
  <r>
    <x v="0"/>
    <x v="4"/>
    <x v="12"/>
    <x v="760"/>
    <x v="1"/>
    <x v="48"/>
    <n v="5141.45"/>
    <n v="800.7"/>
  </r>
  <r>
    <x v="0"/>
    <x v="9"/>
    <x v="12"/>
    <x v="760"/>
    <x v="8"/>
    <x v="41"/>
    <n v="4900.6400000000003"/>
    <n v="770.6"/>
  </r>
  <r>
    <x v="0"/>
    <x v="1"/>
    <x v="12"/>
    <x v="553"/>
    <x v="1"/>
    <x v="11"/>
    <n v="4442.55"/>
    <n v="483.4"/>
  </r>
  <r>
    <x v="0"/>
    <x v="6"/>
    <x v="12"/>
    <x v="553"/>
    <x v="3"/>
    <x v="12"/>
    <n v="42906.57"/>
    <n v="3158.4"/>
  </r>
  <r>
    <x v="0"/>
    <x v="5"/>
    <x v="12"/>
    <x v="553"/>
    <x v="4"/>
    <x v="34"/>
    <n v="3150"/>
    <n v="1050"/>
  </r>
  <r>
    <x v="1"/>
    <x v="10"/>
    <x v="1"/>
    <x v="88"/>
    <x v="3"/>
    <x v="28"/>
    <n v="203.57"/>
    <n v="12.8"/>
  </r>
  <r>
    <x v="2"/>
    <x v="8"/>
    <x v="12"/>
    <x v="553"/>
    <x v="1"/>
    <x v="8"/>
    <n v="103007.86"/>
    <n v="12756.9"/>
  </r>
  <r>
    <x v="0"/>
    <x v="10"/>
    <x v="12"/>
    <x v="766"/>
    <x v="4"/>
    <x v="38"/>
    <n v="60"/>
    <n v="30"/>
  </r>
  <r>
    <x v="2"/>
    <x v="5"/>
    <x v="12"/>
    <x v="766"/>
    <x v="4"/>
    <x v="38"/>
    <n v="30"/>
    <n v="15"/>
  </r>
  <r>
    <x v="2"/>
    <x v="5"/>
    <x v="12"/>
    <x v="766"/>
    <x v="8"/>
    <x v="41"/>
    <n v="4449.5"/>
    <n v="755"/>
  </r>
  <r>
    <x v="0"/>
    <x v="2"/>
    <x v="12"/>
    <x v="517"/>
    <x v="3"/>
    <x v="3"/>
    <n v="13"/>
    <n v="2"/>
  </r>
  <r>
    <x v="0"/>
    <x v="1"/>
    <x v="12"/>
    <x v="552"/>
    <x v="8"/>
    <x v="36"/>
    <n v="26412.3"/>
    <n v="1871.9"/>
  </r>
  <r>
    <x v="2"/>
    <x v="5"/>
    <x v="12"/>
    <x v="715"/>
    <x v="1"/>
    <x v="7"/>
    <n v="144"/>
    <n v="25"/>
  </r>
  <r>
    <x v="2"/>
    <x v="0"/>
    <x v="12"/>
    <x v="513"/>
    <x v="1"/>
    <x v="68"/>
    <n v="218.88"/>
    <n v="45.38"/>
  </r>
  <r>
    <x v="1"/>
    <x v="6"/>
    <x v="1"/>
    <x v="88"/>
    <x v="3"/>
    <x v="3"/>
    <n v="155832.65"/>
    <n v="47021.3"/>
  </r>
  <r>
    <x v="0"/>
    <x v="10"/>
    <x v="12"/>
    <x v="673"/>
    <x v="5"/>
    <x v="16"/>
    <n v="2610.1"/>
    <n v="798"/>
  </r>
  <r>
    <x v="0"/>
    <x v="7"/>
    <x v="12"/>
    <x v="673"/>
    <x v="1"/>
    <x v="40"/>
    <n v="496.18"/>
    <n v="49.5"/>
  </r>
  <r>
    <x v="0"/>
    <x v="0"/>
    <x v="12"/>
    <x v="702"/>
    <x v="1"/>
    <x v="40"/>
    <n v="924.92"/>
    <n v="74.900000000000006"/>
  </r>
  <r>
    <x v="2"/>
    <x v="6"/>
    <x v="12"/>
    <x v="511"/>
    <x v="0"/>
    <x v="32"/>
    <n v="2200"/>
    <n v="441"/>
  </r>
  <r>
    <x v="1"/>
    <x v="9"/>
    <x v="1"/>
    <x v="71"/>
    <x v="5"/>
    <x v="18"/>
    <n v="244.59"/>
    <n v="526.20000000000005"/>
  </r>
  <r>
    <x v="1"/>
    <x v="3"/>
    <x v="1"/>
    <x v="101"/>
    <x v="1"/>
    <x v="59"/>
    <n v="15.96"/>
    <n v="5.2"/>
  </r>
  <r>
    <x v="0"/>
    <x v="7"/>
    <x v="12"/>
    <x v="644"/>
    <x v="8"/>
    <x v="36"/>
    <n v="1917.02"/>
    <n v="191.9"/>
  </r>
  <r>
    <x v="2"/>
    <x v="0"/>
    <x v="12"/>
    <x v="635"/>
    <x v="1"/>
    <x v="11"/>
    <n v="166.32"/>
    <n v="104.7"/>
  </r>
  <r>
    <x v="1"/>
    <x v="2"/>
    <x v="1"/>
    <x v="72"/>
    <x v="1"/>
    <x v="40"/>
    <n v="2.72"/>
    <n v="0.8"/>
  </r>
  <r>
    <x v="0"/>
    <x v="2"/>
    <x v="12"/>
    <x v="635"/>
    <x v="1"/>
    <x v="11"/>
    <n v="164.19"/>
    <n v="105.6"/>
  </r>
  <r>
    <x v="0"/>
    <x v="2"/>
    <x v="12"/>
    <x v="767"/>
    <x v="8"/>
    <x v="36"/>
    <n v="4559.1499999999996"/>
    <n v="299.10000000000002"/>
  </r>
  <r>
    <x v="0"/>
    <x v="0"/>
    <x v="12"/>
    <x v="548"/>
    <x v="1"/>
    <x v="11"/>
    <n v="196.42"/>
    <n v="84"/>
  </r>
  <r>
    <x v="0"/>
    <x v="3"/>
    <x v="12"/>
    <x v="985"/>
    <x v="8"/>
    <x v="61"/>
    <n v="3644"/>
    <n v="428"/>
  </r>
  <r>
    <x v="1"/>
    <x v="11"/>
    <x v="1"/>
    <x v="679"/>
    <x v="3"/>
    <x v="3"/>
    <n v="1032.6400000000001"/>
    <n v="302"/>
  </r>
  <r>
    <x v="2"/>
    <x v="8"/>
    <x v="12"/>
    <x v="787"/>
    <x v="7"/>
    <x v="33"/>
    <n v="840"/>
    <n v="260"/>
  </r>
  <r>
    <x v="2"/>
    <x v="3"/>
    <x v="12"/>
    <x v="758"/>
    <x v="3"/>
    <x v="3"/>
    <n v="554.5"/>
    <n v="519"/>
  </r>
  <r>
    <x v="1"/>
    <x v="8"/>
    <x v="1"/>
    <x v="72"/>
    <x v="1"/>
    <x v="7"/>
    <n v="6.9"/>
    <n v="8.6999999999999993"/>
  </r>
  <r>
    <x v="2"/>
    <x v="6"/>
    <x v="12"/>
    <x v="758"/>
    <x v="1"/>
    <x v="67"/>
    <n v="22.5"/>
    <n v="5"/>
  </r>
  <r>
    <x v="0"/>
    <x v="0"/>
    <x v="12"/>
    <x v="758"/>
    <x v="3"/>
    <x v="12"/>
    <n v="10309.48"/>
    <n v="660.6"/>
  </r>
  <r>
    <x v="1"/>
    <x v="4"/>
    <x v="1"/>
    <x v="778"/>
    <x v="6"/>
    <x v="49"/>
    <n v="1663.83"/>
    <n v="905"/>
  </r>
  <r>
    <x v="0"/>
    <x v="6"/>
    <x v="12"/>
    <x v="553"/>
    <x v="3"/>
    <x v="3"/>
    <n v="884.26"/>
    <n v="326.89999999999998"/>
  </r>
  <r>
    <x v="0"/>
    <x v="8"/>
    <x v="12"/>
    <x v="553"/>
    <x v="1"/>
    <x v="40"/>
    <n v="5990.64"/>
    <n v="632.9"/>
  </r>
  <r>
    <x v="2"/>
    <x v="7"/>
    <x v="12"/>
    <x v="530"/>
    <x v="3"/>
    <x v="75"/>
    <n v="513.9"/>
    <n v="287"/>
  </r>
  <r>
    <x v="3"/>
    <x v="1"/>
    <x v="12"/>
    <x v="530"/>
    <x v="8"/>
    <x v="41"/>
    <n v="6191.34"/>
    <n v="926.6"/>
  </r>
  <r>
    <x v="1"/>
    <x v="1"/>
    <x v="1"/>
    <x v="267"/>
    <x v="8"/>
    <x v="61"/>
    <n v="11056.38"/>
    <n v="2825.6"/>
  </r>
  <r>
    <x v="0"/>
    <x v="2"/>
    <x v="12"/>
    <x v="530"/>
    <x v="0"/>
    <x v="17"/>
    <n v="315.04000000000002"/>
    <n v="37"/>
  </r>
  <r>
    <x v="2"/>
    <x v="10"/>
    <x v="12"/>
    <x v="530"/>
    <x v="0"/>
    <x v="17"/>
    <n v="1387.26"/>
    <n v="167.5"/>
  </r>
  <r>
    <x v="0"/>
    <x v="10"/>
    <x v="12"/>
    <x v="766"/>
    <x v="1"/>
    <x v="48"/>
    <n v="360.5"/>
    <n v="73"/>
  </r>
  <r>
    <x v="3"/>
    <x v="0"/>
    <x v="12"/>
    <x v="517"/>
    <x v="5"/>
    <x v="60"/>
    <n v="1003.17"/>
    <n v="493.76"/>
  </r>
  <r>
    <x v="0"/>
    <x v="7"/>
    <x v="12"/>
    <x v="517"/>
    <x v="0"/>
    <x v="17"/>
    <n v="5904.78"/>
    <n v="220.25"/>
  </r>
  <r>
    <x v="2"/>
    <x v="0"/>
    <x v="12"/>
    <x v="517"/>
    <x v="0"/>
    <x v="17"/>
    <n v="1192.4000000000001"/>
    <n v="37.1"/>
  </r>
  <r>
    <x v="1"/>
    <x v="10"/>
    <x v="1"/>
    <x v="75"/>
    <x v="1"/>
    <x v="40"/>
    <n v="221.11"/>
    <n v="58.6"/>
  </r>
  <r>
    <x v="0"/>
    <x v="8"/>
    <x v="12"/>
    <x v="552"/>
    <x v="1"/>
    <x v="7"/>
    <n v="4563.8999999999996"/>
    <n v="912.9"/>
  </r>
  <r>
    <x v="0"/>
    <x v="1"/>
    <x v="12"/>
    <x v="638"/>
    <x v="1"/>
    <x v="11"/>
    <n v="330.9"/>
    <n v="33.1"/>
  </r>
  <r>
    <x v="2"/>
    <x v="11"/>
    <x v="12"/>
    <x v="532"/>
    <x v="5"/>
    <x v="9"/>
    <n v="20.239999999999998"/>
    <n v="3"/>
  </r>
  <r>
    <x v="0"/>
    <x v="6"/>
    <x v="12"/>
    <x v="702"/>
    <x v="1"/>
    <x v="59"/>
    <n v="967.94"/>
    <n v="38.799999999999997"/>
  </r>
  <r>
    <x v="3"/>
    <x v="4"/>
    <x v="12"/>
    <x v="511"/>
    <x v="4"/>
    <x v="73"/>
    <n v="4318"/>
    <n v="4370"/>
  </r>
  <r>
    <x v="0"/>
    <x v="5"/>
    <x v="12"/>
    <x v="680"/>
    <x v="1"/>
    <x v="74"/>
    <n v="37.5"/>
    <n v="2.5"/>
  </r>
  <r>
    <x v="0"/>
    <x v="4"/>
    <x v="12"/>
    <x v="556"/>
    <x v="1"/>
    <x v="42"/>
    <n v="9.5"/>
    <n v="8"/>
  </r>
  <r>
    <x v="0"/>
    <x v="0"/>
    <x v="12"/>
    <x v="644"/>
    <x v="2"/>
    <x v="4"/>
    <n v="21"/>
    <n v="14"/>
  </r>
  <r>
    <x v="1"/>
    <x v="5"/>
    <x v="1"/>
    <x v="71"/>
    <x v="1"/>
    <x v="50"/>
    <n v="11639.57"/>
    <n v="6841.7"/>
  </r>
  <r>
    <x v="3"/>
    <x v="0"/>
    <x v="12"/>
    <x v="635"/>
    <x v="0"/>
    <x v="17"/>
    <n v="1390.94"/>
    <n v="63.6"/>
  </r>
  <r>
    <x v="0"/>
    <x v="8"/>
    <x v="12"/>
    <x v="635"/>
    <x v="1"/>
    <x v="59"/>
    <n v="271.06"/>
    <n v="8.8000000000000007"/>
  </r>
  <r>
    <x v="2"/>
    <x v="3"/>
    <x v="12"/>
    <x v="518"/>
    <x v="4"/>
    <x v="73"/>
    <n v="5400"/>
    <n v="6272"/>
  </r>
  <r>
    <x v="3"/>
    <x v="1"/>
    <x v="12"/>
    <x v="518"/>
    <x v="4"/>
    <x v="30"/>
    <n v="68"/>
    <n v="38.86"/>
  </r>
  <r>
    <x v="2"/>
    <x v="10"/>
    <x v="12"/>
    <x v="518"/>
    <x v="4"/>
    <x v="30"/>
    <n v="519.09"/>
    <n v="344.95"/>
  </r>
  <r>
    <x v="0"/>
    <x v="10"/>
    <x v="12"/>
    <x v="548"/>
    <x v="4"/>
    <x v="34"/>
    <n v="69.930000000000007"/>
    <n v="49"/>
  </r>
  <r>
    <x v="2"/>
    <x v="7"/>
    <x v="12"/>
    <x v="514"/>
    <x v="2"/>
    <x v="4"/>
    <n v="79.099999999999994"/>
    <n v="79.099999999999994"/>
  </r>
  <r>
    <x v="2"/>
    <x v="0"/>
    <x v="12"/>
    <x v="530"/>
    <x v="1"/>
    <x v="59"/>
    <n v="291.41000000000003"/>
    <n v="41.8"/>
  </r>
  <r>
    <x v="1"/>
    <x v="11"/>
    <x v="1"/>
    <x v="152"/>
    <x v="1"/>
    <x v="8"/>
    <n v="45.37"/>
    <n v="18.600000000000001"/>
  </r>
  <r>
    <x v="0"/>
    <x v="5"/>
    <x v="12"/>
    <x v="714"/>
    <x v="8"/>
    <x v="61"/>
    <n v="1022.34"/>
    <n v="69.599999999999994"/>
  </r>
  <r>
    <x v="0"/>
    <x v="7"/>
    <x v="12"/>
    <x v="714"/>
    <x v="3"/>
    <x v="22"/>
    <n v="114.76"/>
    <n v="3.4"/>
  </r>
  <r>
    <x v="1"/>
    <x v="3"/>
    <x v="1"/>
    <x v="146"/>
    <x v="1"/>
    <x v="48"/>
    <n v="2.61"/>
    <n v="0.3"/>
  </r>
  <r>
    <x v="2"/>
    <x v="10"/>
    <x v="12"/>
    <x v="551"/>
    <x v="4"/>
    <x v="30"/>
    <n v="27.5"/>
    <n v="15"/>
  </r>
  <r>
    <x v="0"/>
    <x v="4"/>
    <x v="12"/>
    <x v="662"/>
    <x v="4"/>
    <x v="54"/>
    <n v="429"/>
    <n v="272.39999999999998"/>
  </r>
  <r>
    <x v="1"/>
    <x v="5"/>
    <x v="1"/>
    <x v="791"/>
    <x v="3"/>
    <x v="22"/>
    <n v="1961.32"/>
    <n v="139.19999999999999"/>
  </r>
  <r>
    <x v="0"/>
    <x v="9"/>
    <x v="12"/>
    <x v="662"/>
    <x v="4"/>
    <x v="54"/>
    <n v="1061"/>
    <n v="429"/>
  </r>
  <r>
    <x v="3"/>
    <x v="4"/>
    <x v="12"/>
    <x v="662"/>
    <x v="8"/>
    <x v="36"/>
    <n v="2848"/>
    <n v="284.60000000000002"/>
  </r>
  <r>
    <x v="0"/>
    <x v="1"/>
    <x v="12"/>
    <x v="708"/>
    <x v="5"/>
    <x v="16"/>
    <n v="1762.22"/>
    <n v="184.8"/>
  </r>
  <r>
    <x v="0"/>
    <x v="4"/>
    <x v="12"/>
    <x v="517"/>
    <x v="1"/>
    <x v="59"/>
    <n v="3807.95"/>
    <n v="221.1"/>
  </r>
  <r>
    <x v="3"/>
    <x v="4"/>
    <x v="12"/>
    <x v="552"/>
    <x v="3"/>
    <x v="75"/>
    <n v="7835.35"/>
    <n v="734.5"/>
  </r>
  <r>
    <x v="2"/>
    <x v="3"/>
    <x v="12"/>
    <x v="638"/>
    <x v="1"/>
    <x v="68"/>
    <n v="20"/>
    <n v="10"/>
  </r>
  <r>
    <x v="0"/>
    <x v="10"/>
    <x v="12"/>
    <x v="634"/>
    <x v="5"/>
    <x v="16"/>
    <n v="36423"/>
    <n v="7552"/>
  </r>
  <r>
    <x v="0"/>
    <x v="2"/>
    <x v="12"/>
    <x v="539"/>
    <x v="6"/>
    <x v="49"/>
    <n v="440.5"/>
    <n v="272.5"/>
  </r>
  <r>
    <x v="0"/>
    <x v="5"/>
    <x v="12"/>
    <x v="513"/>
    <x v="1"/>
    <x v="11"/>
    <n v="13632.03"/>
    <n v="1504.58"/>
  </r>
  <r>
    <x v="0"/>
    <x v="1"/>
    <x v="12"/>
    <x v="554"/>
    <x v="8"/>
    <x v="41"/>
    <n v="3944"/>
    <n v="868"/>
  </r>
  <r>
    <x v="0"/>
    <x v="3"/>
    <x v="12"/>
    <x v="511"/>
    <x v="3"/>
    <x v="10"/>
    <n v="2672.05"/>
    <n v="121.03"/>
  </r>
  <r>
    <x v="2"/>
    <x v="8"/>
    <x v="12"/>
    <x v="750"/>
    <x v="1"/>
    <x v="11"/>
    <n v="396.55"/>
    <n v="61.8"/>
  </r>
  <r>
    <x v="0"/>
    <x v="2"/>
    <x v="12"/>
    <x v="750"/>
    <x v="1"/>
    <x v="11"/>
    <n v="686.1"/>
    <n v="81.2"/>
  </r>
  <r>
    <x v="2"/>
    <x v="11"/>
    <x v="12"/>
    <x v="545"/>
    <x v="1"/>
    <x v="42"/>
    <n v="119"/>
    <n v="79.5"/>
  </r>
  <r>
    <x v="1"/>
    <x v="7"/>
    <x v="1"/>
    <x v="159"/>
    <x v="5"/>
    <x v="45"/>
    <n v="153.78"/>
    <n v="27.6"/>
  </r>
  <r>
    <x v="0"/>
    <x v="4"/>
    <x v="12"/>
    <x v="530"/>
    <x v="3"/>
    <x v="10"/>
    <n v="1935.9"/>
    <n v="110.7"/>
  </r>
  <r>
    <x v="0"/>
    <x v="8"/>
    <x v="12"/>
    <x v="996"/>
    <x v="5"/>
    <x v="16"/>
    <n v="182"/>
    <n v="38"/>
  </r>
  <r>
    <x v="1"/>
    <x v="11"/>
    <x v="1"/>
    <x v="215"/>
    <x v="5"/>
    <x v="27"/>
    <n v="1059.56"/>
    <n v="1769"/>
  </r>
  <r>
    <x v="0"/>
    <x v="2"/>
    <x v="12"/>
    <x v="662"/>
    <x v="1"/>
    <x v="7"/>
    <n v="718"/>
    <n v="60.1"/>
  </r>
  <r>
    <x v="0"/>
    <x v="3"/>
    <x v="12"/>
    <x v="654"/>
    <x v="1"/>
    <x v="8"/>
    <n v="2382.3000000000002"/>
    <n v="198.1"/>
  </r>
  <r>
    <x v="0"/>
    <x v="2"/>
    <x v="12"/>
    <x v="654"/>
    <x v="4"/>
    <x v="73"/>
    <n v="4662.3500000000004"/>
    <n v="840"/>
  </r>
  <r>
    <x v="0"/>
    <x v="0"/>
    <x v="12"/>
    <x v="654"/>
    <x v="0"/>
    <x v="32"/>
    <n v="954.44"/>
    <n v="494.1"/>
  </r>
  <r>
    <x v="0"/>
    <x v="4"/>
    <x v="12"/>
    <x v="669"/>
    <x v="1"/>
    <x v="8"/>
    <n v="6670.95"/>
    <n v="639.70000000000005"/>
  </r>
  <r>
    <x v="2"/>
    <x v="11"/>
    <x v="12"/>
    <x v="720"/>
    <x v="1"/>
    <x v="40"/>
    <n v="132"/>
    <n v="30"/>
  </r>
  <r>
    <x v="1"/>
    <x v="0"/>
    <x v="1"/>
    <x v="140"/>
    <x v="8"/>
    <x v="61"/>
    <n v="737.29"/>
    <n v="202.4"/>
  </r>
  <r>
    <x v="0"/>
    <x v="6"/>
    <x v="12"/>
    <x v="766"/>
    <x v="1"/>
    <x v="42"/>
    <n v="16"/>
    <n v="8"/>
  </r>
  <r>
    <x v="0"/>
    <x v="6"/>
    <x v="12"/>
    <x v="552"/>
    <x v="5"/>
    <x v="60"/>
    <n v="23.2"/>
    <n v="12.7"/>
  </r>
  <r>
    <x v="1"/>
    <x v="8"/>
    <x v="1"/>
    <x v="953"/>
    <x v="3"/>
    <x v="10"/>
    <n v="65864.45"/>
    <n v="5409.8"/>
  </r>
  <r>
    <x v="0"/>
    <x v="3"/>
    <x v="12"/>
    <x v="634"/>
    <x v="1"/>
    <x v="40"/>
    <n v="3669"/>
    <n v="584"/>
  </r>
  <r>
    <x v="0"/>
    <x v="2"/>
    <x v="12"/>
    <x v="523"/>
    <x v="1"/>
    <x v="59"/>
    <n v="136.13999999999999"/>
    <n v="8.49"/>
  </r>
  <r>
    <x v="2"/>
    <x v="6"/>
    <x v="12"/>
    <x v="523"/>
    <x v="1"/>
    <x v="59"/>
    <n v="84.76"/>
    <n v="9"/>
  </r>
  <r>
    <x v="0"/>
    <x v="10"/>
    <x v="12"/>
    <x v="513"/>
    <x v="1"/>
    <x v="67"/>
    <n v="1652.17"/>
    <n v="675.51"/>
  </r>
  <r>
    <x v="1"/>
    <x v="11"/>
    <x v="1"/>
    <x v="143"/>
    <x v="3"/>
    <x v="12"/>
    <n v="209.38"/>
    <n v="7"/>
  </r>
  <r>
    <x v="3"/>
    <x v="0"/>
    <x v="12"/>
    <x v="554"/>
    <x v="7"/>
    <x v="57"/>
    <n v="3010"/>
    <n v="280"/>
  </r>
  <r>
    <x v="0"/>
    <x v="2"/>
    <x v="12"/>
    <x v="662"/>
    <x v="1"/>
    <x v="42"/>
    <n v="12"/>
    <n v="28"/>
  </r>
  <r>
    <x v="0"/>
    <x v="6"/>
    <x v="12"/>
    <x v="654"/>
    <x v="4"/>
    <x v="30"/>
    <n v="335.41"/>
    <n v="278.89999999999998"/>
  </r>
  <r>
    <x v="0"/>
    <x v="10"/>
    <x v="12"/>
    <x v="654"/>
    <x v="0"/>
    <x v="17"/>
    <n v="154.41"/>
    <n v="5.8"/>
  </r>
  <r>
    <x v="0"/>
    <x v="4"/>
    <x v="12"/>
    <x v="712"/>
    <x v="1"/>
    <x v="11"/>
    <n v="100"/>
    <n v="10"/>
  </r>
  <r>
    <x v="2"/>
    <x v="6"/>
    <x v="12"/>
    <x v="669"/>
    <x v="5"/>
    <x v="23"/>
    <n v="640.5"/>
    <n v="82.6"/>
  </r>
  <r>
    <x v="2"/>
    <x v="10"/>
    <x v="12"/>
    <x v="720"/>
    <x v="4"/>
    <x v="54"/>
    <n v="319"/>
    <n v="105"/>
  </r>
  <r>
    <x v="0"/>
    <x v="0"/>
    <x v="12"/>
    <x v="720"/>
    <x v="4"/>
    <x v="54"/>
    <n v="339"/>
    <n v="113"/>
  </r>
  <r>
    <x v="0"/>
    <x v="2"/>
    <x v="12"/>
    <x v="516"/>
    <x v="0"/>
    <x v="24"/>
    <n v="180.09"/>
    <n v="6.9"/>
  </r>
  <r>
    <x v="0"/>
    <x v="11"/>
    <x v="12"/>
    <x v="516"/>
    <x v="1"/>
    <x v="59"/>
    <n v="82.88"/>
    <n v="4.5"/>
  </r>
  <r>
    <x v="0"/>
    <x v="3"/>
    <x v="12"/>
    <x v="516"/>
    <x v="1"/>
    <x v="59"/>
    <n v="205.12"/>
    <n v="8.25"/>
  </r>
  <r>
    <x v="2"/>
    <x v="11"/>
    <x v="12"/>
    <x v="1188"/>
    <x v="7"/>
    <x v="57"/>
    <n v="1470"/>
    <n v="224"/>
  </r>
  <r>
    <x v="0"/>
    <x v="0"/>
    <x v="12"/>
    <x v="524"/>
    <x v="6"/>
    <x v="49"/>
    <n v="37"/>
    <n v="10"/>
  </r>
  <r>
    <x v="2"/>
    <x v="10"/>
    <x v="12"/>
    <x v="636"/>
    <x v="3"/>
    <x v="12"/>
    <n v="6566.37"/>
    <n v="524.15"/>
  </r>
  <r>
    <x v="1"/>
    <x v="10"/>
    <x v="1"/>
    <x v="496"/>
    <x v="3"/>
    <x v="22"/>
    <n v="111.25"/>
    <n v="9"/>
  </r>
  <r>
    <x v="0"/>
    <x v="3"/>
    <x v="12"/>
    <x v="766"/>
    <x v="3"/>
    <x v="70"/>
    <n v="213"/>
    <n v="27"/>
  </r>
  <r>
    <x v="0"/>
    <x v="0"/>
    <x v="12"/>
    <x v="987"/>
    <x v="0"/>
    <x v="17"/>
    <n v="15"/>
    <n v="5"/>
  </r>
  <r>
    <x v="1"/>
    <x v="3"/>
    <x v="1"/>
    <x v="63"/>
    <x v="5"/>
    <x v="23"/>
    <n v="68.510000000000005"/>
    <n v="409.5"/>
  </r>
  <r>
    <x v="1"/>
    <x v="5"/>
    <x v="1"/>
    <x v="159"/>
    <x v="1"/>
    <x v="11"/>
    <n v="160.13999999999999"/>
    <n v="25"/>
  </r>
  <r>
    <x v="0"/>
    <x v="1"/>
    <x v="12"/>
    <x v="552"/>
    <x v="0"/>
    <x v="17"/>
    <n v="6104.25"/>
    <n v="444"/>
  </r>
  <r>
    <x v="3"/>
    <x v="1"/>
    <x v="12"/>
    <x v="552"/>
    <x v="1"/>
    <x v="59"/>
    <n v="1313.7"/>
    <n v="64.099999999999994"/>
  </r>
  <r>
    <x v="0"/>
    <x v="4"/>
    <x v="12"/>
    <x v="638"/>
    <x v="8"/>
    <x v="61"/>
    <n v="1046.4000000000001"/>
    <n v="187.5"/>
  </r>
  <r>
    <x v="0"/>
    <x v="9"/>
    <x v="12"/>
    <x v="638"/>
    <x v="1"/>
    <x v="56"/>
    <n v="79.900000000000006"/>
    <n v="21.8"/>
  </r>
  <r>
    <x v="1"/>
    <x v="3"/>
    <x v="1"/>
    <x v="152"/>
    <x v="8"/>
    <x v="36"/>
    <n v="8.56"/>
    <n v="0.8"/>
  </r>
  <r>
    <x v="2"/>
    <x v="1"/>
    <x v="1"/>
    <x v="220"/>
    <x v="1"/>
    <x v="42"/>
    <n v="160.88"/>
    <n v="202.7"/>
  </r>
  <r>
    <x v="0"/>
    <x v="9"/>
    <x v="12"/>
    <x v="519"/>
    <x v="1"/>
    <x v="11"/>
    <n v="399.71"/>
    <n v="91.6"/>
  </r>
  <r>
    <x v="0"/>
    <x v="7"/>
    <x v="12"/>
    <x v="519"/>
    <x v="8"/>
    <x v="41"/>
    <n v="24414.400000000001"/>
    <n v="2646.65"/>
  </r>
  <r>
    <x v="2"/>
    <x v="1"/>
    <x v="1"/>
    <x v="696"/>
    <x v="6"/>
    <x v="49"/>
    <n v="76850.59"/>
    <n v="39695"/>
  </r>
  <r>
    <x v="2"/>
    <x v="3"/>
    <x v="12"/>
    <x v="674"/>
    <x v="4"/>
    <x v="54"/>
    <n v="95"/>
    <n v="65"/>
  </r>
  <r>
    <x v="0"/>
    <x v="7"/>
    <x v="12"/>
    <x v="674"/>
    <x v="8"/>
    <x v="61"/>
    <n v="2775"/>
    <n v="235"/>
  </r>
  <r>
    <x v="0"/>
    <x v="10"/>
    <x v="12"/>
    <x v="554"/>
    <x v="1"/>
    <x v="50"/>
    <n v="2863.5"/>
    <n v="1411.5"/>
  </r>
  <r>
    <x v="0"/>
    <x v="2"/>
    <x v="12"/>
    <x v="554"/>
    <x v="1"/>
    <x v="50"/>
    <n v="3623.7"/>
    <n v="2263.6"/>
  </r>
  <r>
    <x v="0"/>
    <x v="5"/>
    <x v="12"/>
    <x v="643"/>
    <x v="0"/>
    <x v="43"/>
    <n v="8"/>
    <n v="4"/>
  </r>
  <r>
    <x v="2"/>
    <x v="0"/>
    <x v="12"/>
    <x v="680"/>
    <x v="1"/>
    <x v="59"/>
    <n v="3051"/>
    <n v="257.8"/>
  </r>
  <r>
    <x v="2"/>
    <x v="5"/>
    <x v="12"/>
    <x v="1190"/>
    <x v="0"/>
    <x v="14"/>
    <n v="4"/>
    <n v="2"/>
  </r>
  <r>
    <x v="2"/>
    <x v="10"/>
    <x v="12"/>
    <x v="538"/>
    <x v="1"/>
    <x v="7"/>
    <n v="385.9"/>
    <n v="132.80000000000001"/>
  </r>
  <r>
    <x v="1"/>
    <x v="8"/>
    <x v="1"/>
    <x v="143"/>
    <x v="4"/>
    <x v="6"/>
    <n v="20628.599999999999"/>
    <n v="64679.5"/>
  </r>
  <r>
    <x v="2"/>
    <x v="11"/>
    <x v="12"/>
    <x v="556"/>
    <x v="8"/>
    <x v="41"/>
    <n v="1315.7"/>
    <n v="189.6"/>
  </r>
  <r>
    <x v="0"/>
    <x v="10"/>
    <x v="12"/>
    <x v="750"/>
    <x v="1"/>
    <x v="11"/>
    <n v="747.5"/>
    <n v="99"/>
  </r>
  <r>
    <x v="2"/>
    <x v="6"/>
    <x v="12"/>
    <x v="644"/>
    <x v="7"/>
    <x v="33"/>
    <n v="6886.74"/>
    <n v="2391.1"/>
  </r>
  <r>
    <x v="0"/>
    <x v="7"/>
    <x v="12"/>
    <x v="767"/>
    <x v="1"/>
    <x v="56"/>
    <n v="7.82"/>
    <n v="3.4"/>
  </r>
  <r>
    <x v="1"/>
    <x v="1"/>
    <x v="1"/>
    <x v="217"/>
    <x v="1"/>
    <x v="48"/>
    <n v="168.4"/>
    <n v="62.52"/>
  </r>
  <r>
    <x v="0"/>
    <x v="5"/>
    <x v="12"/>
    <x v="548"/>
    <x v="3"/>
    <x v="10"/>
    <n v="50.04"/>
    <n v="6"/>
  </r>
  <r>
    <x v="2"/>
    <x v="10"/>
    <x v="12"/>
    <x v="669"/>
    <x v="1"/>
    <x v="68"/>
    <n v="21.25"/>
    <n v="8.5"/>
  </r>
  <r>
    <x v="1"/>
    <x v="11"/>
    <x v="1"/>
    <x v="683"/>
    <x v="3"/>
    <x v="3"/>
    <n v="96.19"/>
    <n v="31"/>
  </r>
  <r>
    <x v="0"/>
    <x v="5"/>
    <x v="12"/>
    <x v="669"/>
    <x v="0"/>
    <x v="17"/>
    <n v="20.3"/>
    <n v="1.3"/>
  </r>
  <r>
    <x v="0"/>
    <x v="7"/>
    <x v="12"/>
    <x v="720"/>
    <x v="4"/>
    <x v="34"/>
    <n v="697.5"/>
    <n v="1550"/>
  </r>
  <r>
    <x v="0"/>
    <x v="9"/>
    <x v="12"/>
    <x v="524"/>
    <x v="4"/>
    <x v="73"/>
    <n v="14784"/>
    <n v="7700"/>
  </r>
  <r>
    <x v="0"/>
    <x v="2"/>
    <x v="12"/>
    <x v="524"/>
    <x v="4"/>
    <x v="5"/>
    <n v="878.25"/>
    <n v="445.9"/>
  </r>
  <r>
    <x v="2"/>
    <x v="8"/>
    <x v="12"/>
    <x v="991"/>
    <x v="1"/>
    <x v="40"/>
    <n v="255"/>
    <n v="85"/>
  </r>
  <r>
    <x v="2"/>
    <x v="5"/>
    <x v="12"/>
    <x v="733"/>
    <x v="6"/>
    <x v="13"/>
    <n v="3058.75"/>
    <n v="410.3"/>
  </r>
  <r>
    <x v="1"/>
    <x v="4"/>
    <x v="1"/>
    <x v="1026"/>
    <x v="3"/>
    <x v="3"/>
    <n v="1505.72"/>
    <n v="391"/>
  </r>
  <r>
    <x v="0"/>
    <x v="3"/>
    <x v="12"/>
    <x v="717"/>
    <x v="1"/>
    <x v="11"/>
    <n v="3230"/>
    <n v="185"/>
  </r>
  <r>
    <x v="0"/>
    <x v="3"/>
    <x v="12"/>
    <x v="675"/>
    <x v="1"/>
    <x v="71"/>
    <n v="2593.39"/>
    <n v="613.79999999999995"/>
  </r>
  <r>
    <x v="1"/>
    <x v="5"/>
    <x v="1"/>
    <x v="1235"/>
    <x v="3"/>
    <x v="3"/>
    <n v="1739.42"/>
    <n v="923"/>
  </r>
  <r>
    <x v="2"/>
    <x v="7"/>
    <x v="12"/>
    <x v="638"/>
    <x v="5"/>
    <x v="23"/>
    <n v="45.6"/>
    <n v="11.4"/>
  </r>
  <r>
    <x v="0"/>
    <x v="0"/>
    <x v="12"/>
    <x v="740"/>
    <x v="1"/>
    <x v="67"/>
    <n v="13"/>
    <n v="13"/>
  </r>
  <r>
    <x v="0"/>
    <x v="11"/>
    <x v="12"/>
    <x v="674"/>
    <x v="7"/>
    <x v="33"/>
    <n v="40"/>
    <n v="20"/>
  </r>
  <r>
    <x v="0"/>
    <x v="2"/>
    <x v="12"/>
    <x v="554"/>
    <x v="5"/>
    <x v="23"/>
    <n v="3635.8"/>
    <n v="552.4"/>
  </r>
  <r>
    <x v="1"/>
    <x v="0"/>
    <x v="1"/>
    <x v="143"/>
    <x v="8"/>
    <x v="36"/>
    <n v="4094.11"/>
    <n v="272.7"/>
  </r>
  <r>
    <x v="0"/>
    <x v="9"/>
    <x v="12"/>
    <x v="554"/>
    <x v="8"/>
    <x v="61"/>
    <n v="1517"/>
    <n v="183"/>
  </r>
  <r>
    <x v="2"/>
    <x v="6"/>
    <x v="12"/>
    <x v="528"/>
    <x v="4"/>
    <x v="73"/>
    <n v="2331.9899999999998"/>
    <n v="859.2"/>
  </r>
  <r>
    <x v="0"/>
    <x v="9"/>
    <x v="12"/>
    <x v="750"/>
    <x v="1"/>
    <x v="42"/>
    <n v="17.52"/>
    <n v="8.6999999999999993"/>
  </r>
  <r>
    <x v="2"/>
    <x v="6"/>
    <x v="12"/>
    <x v="682"/>
    <x v="4"/>
    <x v="30"/>
    <n v="100"/>
    <n v="100"/>
  </r>
  <r>
    <x v="1"/>
    <x v="9"/>
    <x v="1"/>
    <x v="1026"/>
    <x v="3"/>
    <x v="3"/>
    <n v="1057.3900000000001"/>
    <n v="242"/>
  </r>
  <r>
    <x v="0"/>
    <x v="8"/>
    <x v="12"/>
    <x v="749"/>
    <x v="8"/>
    <x v="36"/>
    <n v="291"/>
    <n v="39"/>
  </r>
  <r>
    <x v="0"/>
    <x v="10"/>
    <x v="12"/>
    <x v="699"/>
    <x v="1"/>
    <x v="48"/>
    <n v="75"/>
    <n v="27"/>
  </r>
  <r>
    <x v="1"/>
    <x v="6"/>
    <x v="1"/>
    <x v="687"/>
    <x v="3"/>
    <x v="3"/>
    <n v="1245.42"/>
    <n v="616.9"/>
  </r>
  <r>
    <x v="2"/>
    <x v="7"/>
    <x v="12"/>
    <x v="527"/>
    <x v="8"/>
    <x v="36"/>
    <n v="31712.67"/>
    <n v="1985.3"/>
  </r>
  <r>
    <x v="3"/>
    <x v="0"/>
    <x v="12"/>
    <x v="990"/>
    <x v="5"/>
    <x v="16"/>
    <n v="36"/>
    <n v="12"/>
  </r>
  <r>
    <x v="1"/>
    <x v="1"/>
    <x v="1"/>
    <x v="215"/>
    <x v="5"/>
    <x v="26"/>
    <n v="1436.06"/>
    <n v="1037.7"/>
  </r>
  <r>
    <x v="2"/>
    <x v="6"/>
    <x v="12"/>
    <x v="636"/>
    <x v="1"/>
    <x v="48"/>
    <n v="2547.6999999999998"/>
    <n v="209.1"/>
  </r>
  <r>
    <x v="0"/>
    <x v="6"/>
    <x v="12"/>
    <x v="636"/>
    <x v="1"/>
    <x v="50"/>
    <n v="1218"/>
    <n v="255.15"/>
  </r>
  <r>
    <x v="1"/>
    <x v="2"/>
    <x v="1"/>
    <x v="161"/>
    <x v="0"/>
    <x v="46"/>
    <n v="2032.47"/>
    <n v="3785"/>
  </r>
  <r>
    <x v="0"/>
    <x v="2"/>
    <x v="12"/>
    <x v="991"/>
    <x v="1"/>
    <x v="7"/>
    <n v="20"/>
    <n v="20"/>
  </r>
  <r>
    <x v="3"/>
    <x v="0"/>
    <x v="12"/>
    <x v="724"/>
    <x v="1"/>
    <x v="40"/>
    <n v="90"/>
    <n v="3"/>
  </r>
  <r>
    <x v="1"/>
    <x v="9"/>
    <x v="1"/>
    <x v="149"/>
    <x v="3"/>
    <x v="22"/>
    <n v="1419.48"/>
    <n v="56.04"/>
  </r>
  <r>
    <x v="0"/>
    <x v="4"/>
    <x v="12"/>
    <x v="550"/>
    <x v="1"/>
    <x v="11"/>
    <n v="110.8"/>
    <n v="37.200000000000003"/>
  </r>
  <r>
    <x v="2"/>
    <x v="5"/>
    <x v="12"/>
    <x v="650"/>
    <x v="5"/>
    <x v="60"/>
    <n v="28"/>
    <n v="28"/>
  </r>
  <r>
    <x v="2"/>
    <x v="6"/>
    <x v="12"/>
    <x v="745"/>
    <x v="4"/>
    <x v="30"/>
    <n v="1.8"/>
    <n v="1.2"/>
  </r>
  <r>
    <x v="2"/>
    <x v="0"/>
    <x v="12"/>
    <x v="708"/>
    <x v="3"/>
    <x v="10"/>
    <n v="2097.7399999999998"/>
    <n v="64.900000000000006"/>
  </r>
  <r>
    <x v="1"/>
    <x v="7"/>
    <x v="1"/>
    <x v="159"/>
    <x v="6"/>
    <x v="19"/>
    <n v="3144.46"/>
    <n v="809"/>
  </r>
  <r>
    <x v="0"/>
    <x v="2"/>
    <x v="12"/>
    <x v="675"/>
    <x v="0"/>
    <x v="14"/>
    <n v="6232.69"/>
    <n v="1082.0999999999999"/>
  </r>
  <r>
    <x v="0"/>
    <x v="4"/>
    <x v="12"/>
    <x v="552"/>
    <x v="3"/>
    <x v="10"/>
    <n v="8263.5"/>
    <n v="193"/>
  </r>
  <r>
    <x v="0"/>
    <x v="1"/>
    <x v="12"/>
    <x v="544"/>
    <x v="0"/>
    <x v="32"/>
    <n v="450.71"/>
    <n v="119.8"/>
  </r>
  <r>
    <x v="0"/>
    <x v="4"/>
    <x v="12"/>
    <x v="674"/>
    <x v="1"/>
    <x v="40"/>
    <n v="155"/>
    <n v="29"/>
  </r>
  <r>
    <x v="1"/>
    <x v="11"/>
    <x v="1"/>
    <x v="143"/>
    <x v="8"/>
    <x v="41"/>
    <n v="7773.78"/>
    <n v="2616.9"/>
  </r>
  <r>
    <x v="1"/>
    <x v="8"/>
    <x v="1"/>
    <x v="143"/>
    <x v="1"/>
    <x v="59"/>
    <n v="5637.61"/>
    <n v="1073.4000000000001"/>
  </r>
  <r>
    <x v="0"/>
    <x v="0"/>
    <x v="12"/>
    <x v="513"/>
    <x v="3"/>
    <x v="69"/>
    <n v="24414.61"/>
    <n v="3184.04"/>
  </r>
  <r>
    <x v="0"/>
    <x v="4"/>
    <x v="12"/>
    <x v="538"/>
    <x v="6"/>
    <x v="78"/>
    <n v="585"/>
    <n v="6"/>
  </r>
  <r>
    <x v="1"/>
    <x v="5"/>
    <x v="1"/>
    <x v="397"/>
    <x v="1"/>
    <x v="25"/>
    <n v="789.91"/>
    <n v="73"/>
  </r>
  <r>
    <x v="2"/>
    <x v="0"/>
    <x v="12"/>
    <x v="524"/>
    <x v="1"/>
    <x v="42"/>
    <n v="65.5"/>
    <n v="12"/>
  </r>
  <r>
    <x v="2"/>
    <x v="5"/>
    <x v="12"/>
    <x v="524"/>
    <x v="3"/>
    <x v="70"/>
    <n v="122.88"/>
    <n v="5.8"/>
  </r>
  <r>
    <x v="1"/>
    <x v="3"/>
    <x v="1"/>
    <x v="161"/>
    <x v="8"/>
    <x v="41"/>
    <n v="802.56"/>
    <n v="468.75"/>
  </r>
  <r>
    <x v="1"/>
    <x v="0"/>
    <x v="1"/>
    <x v="161"/>
    <x v="8"/>
    <x v="36"/>
    <n v="22385.25"/>
    <n v="5786.45"/>
  </r>
  <r>
    <x v="0"/>
    <x v="7"/>
    <x v="12"/>
    <x v="729"/>
    <x v="3"/>
    <x v="12"/>
    <n v="570"/>
    <n v="57"/>
  </r>
  <r>
    <x v="2"/>
    <x v="8"/>
    <x v="12"/>
    <x v="636"/>
    <x v="3"/>
    <x v="3"/>
    <n v="187.18"/>
    <n v="6.55"/>
  </r>
  <r>
    <x v="3"/>
    <x v="1"/>
    <x v="12"/>
    <x v="686"/>
    <x v="3"/>
    <x v="3"/>
    <n v="85.4"/>
    <n v="43.8"/>
  </r>
  <r>
    <x v="0"/>
    <x v="3"/>
    <x v="12"/>
    <x v="686"/>
    <x v="3"/>
    <x v="3"/>
    <n v="11.2"/>
    <n v="1.6"/>
  </r>
  <r>
    <x v="1"/>
    <x v="3"/>
    <x v="1"/>
    <x v="205"/>
    <x v="1"/>
    <x v="7"/>
    <n v="27.84"/>
    <n v="13.8"/>
  </r>
  <r>
    <x v="2"/>
    <x v="11"/>
    <x v="12"/>
    <x v="993"/>
    <x v="1"/>
    <x v="7"/>
    <n v="2318"/>
    <n v="489"/>
  </r>
  <r>
    <x v="2"/>
    <x v="7"/>
    <x v="12"/>
    <x v="745"/>
    <x v="1"/>
    <x v="40"/>
    <n v="274.62"/>
    <n v="19.899999999999999"/>
  </r>
  <r>
    <x v="3"/>
    <x v="0"/>
    <x v="2"/>
    <x v="253"/>
    <x v="4"/>
    <x v="30"/>
    <n v="13.97"/>
    <n v="8.1999999999999993"/>
  </r>
  <r>
    <x v="3"/>
    <x v="0"/>
    <x v="2"/>
    <x v="790"/>
    <x v="5"/>
    <x v="23"/>
    <n v="21"/>
    <n v="3"/>
  </r>
  <r>
    <x v="1"/>
    <x v="6"/>
    <x v="1"/>
    <x v="344"/>
    <x v="5"/>
    <x v="27"/>
    <n v="38687.43"/>
    <n v="19739.21"/>
  </r>
  <r>
    <x v="0"/>
    <x v="5"/>
    <x v="12"/>
    <x v="517"/>
    <x v="1"/>
    <x v="71"/>
    <n v="70.41"/>
    <n v="7.73"/>
  </r>
  <r>
    <x v="0"/>
    <x v="11"/>
    <x v="12"/>
    <x v="675"/>
    <x v="3"/>
    <x v="22"/>
    <n v="55.79"/>
    <n v="2"/>
  </r>
  <r>
    <x v="0"/>
    <x v="7"/>
    <x v="12"/>
    <x v="552"/>
    <x v="1"/>
    <x v="48"/>
    <n v="4366.1000000000004"/>
    <n v="491.7"/>
  </r>
  <r>
    <x v="3"/>
    <x v="4"/>
    <x v="12"/>
    <x v="1192"/>
    <x v="0"/>
    <x v="32"/>
    <n v="46"/>
    <n v="10"/>
  </r>
  <r>
    <x v="2"/>
    <x v="5"/>
    <x v="12"/>
    <x v="638"/>
    <x v="3"/>
    <x v="12"/>
    <n v="704"/>
    <n v="37.299999999999997"/>
  </r>
  <r>
    <x v="2"/>
    <x v="8"/>
    <x v="12"/>
    <x v="740"/>
    <x v="0"/>
    <x v="17"/>
    <n v="15.55"/>
    <n v="1.05"/>
  </r>
  <r>
    <x v="0"/>
    <x v="3"/>
    <x v="12"/>
    <x v="539"/>
    <x v="3"/>
    <x v="70"/>
    <n v="5267.39"/>
    <n v="250.5"/>
  </r>
  <r>
    <x v="3"/>
    <x v="1"/>
    <x v="12"/>
    <x v="532"/>
    <x v="3"/>
    <x v="69"/>
    <n v="2658.25"/>
    <n v="210.2"/>
  </r>
  <r>
    <x v="2"/>
    <x v="1"/>
    <x v="1"/>
    <x v="1215"/>
    <x v="3"/>
    <x v="10"/>
    <n v="14298.85"/>
    <n v="631.5"/>
  </r>
  <r>
    <x v="0"/>
    <x v="6"/>
    <x v="12"/>
    <x v="519"/>
    <x v="1"/>
    <x v="56"/>
    <n v="4050.64"/>
    <n v="1415.1"/>
  </r>
  <r>
    <x v="0"/>
    <x v="9"/>
    <x v="12"/>
    <x v="519"/>
    <x v="5"/>
    <x v="23"/>
    <n v="5466.64"/>
    <n v="1894.4"/>
  </r>
  <r>
    <x v="3"/>
    <x v="1"/>
    <x v="12"/>
    <x v="674"/>
    <x v="8"/>
    <x v="41"/>
    <n v="380"/>
    <n v="38"/>
  </r>
  <r>
    <x v="0"/>
    <x v="9"/>
    <x v="12"/>
    <x v="513"/>
    <x v="5"/>
    <x v="60"/>
    <n v="1006.86"/>
    <n v="517.29999999999995"/>
  </r>
  <r>
    <x v="2"/>
    <x v="5"/>
    <x v="12"/>
    <x v="554"/>
    <x v="5"/>
    <x v="16"/>
    <n v="18962.560000000001"/>
    <n v="4787"/>
  </r>
  <r>
    <x v="0"/>
    <x v="0"/>
    <x v="12"/>
    <x v="554"/>
    <x v="4"/>
    <x v="34"/>
    <n v="20"/>
    <n v="10"/>
  </r>
  <r>
    <x v="2"/>
    <x v="11"/>
    <x v="12"/>
    <x v="554"/>
    <x v="3"/>
    <x v="12"/>
    <n v="2840"/>
    <n v="310"/>
  </r>
  <r>
    <x v="2"/>
    <x v="3"/>
    <x v="12"/>
    <x v="699"/>
    <x v="1"/>
    <x v="40"/>
    <n v="1258"/>
    <n v="629"/>
  </r>
  <r>
    <x v="0"/>
    <x v="3"/>
    <x v="12"/>
    <x v="550"/>
    <x v="1"/>
    <x v="71"/>
    <n v="967.5"/>
    <n v="52"/>
  </r>
  <r>
    <x v="0"/>
    <x v="0"/>
    <x v="12"/>
    <x v="650"/>
    <x v="0"/>
    <x v="24"/>
    <n v="166.93"/>
    <n v="6.9"/>
  </r>
  <r>
    <x v="1"/>
    <x v="11"/>
    <x v="1"/>
    <x v="170"/>
    <x v="5"/>
    <x v="26"/>
    <n v="331.94"/>
    <n v="250.9"/>
  </r>
  <r>
    <x v="3"/>
    <x v="0"/>
    <x v="12"/>
    <x v="1277"/>
    <x v="8"/>
    <x v="41"/>
    <n v="2021.95"/>
    <n v="288.2"/>
  </r>
  <r>
    <x v="3"/>
    <x v="0"/>
    <x v="2"/>
    <x v="774"/>
    <x v="4"/>
    <x v="34"/>
    <n v="9891.2900000000009"/>
    <n v="8064.7"/>
  </r>
  <r>
    <x v="1"/>
    <x v="10"/>
    <x v="1"/>
    <x v="697"/>
    <x v="1"/>
    <x v="11"/>
    <n v="44.65"/>
    <n v="6.1"/>
  </r>
  <r>
    <x v="1"/>
    <x v="4"/>
    <x v="1"/>
    <x v="373"/>
    <x v="3"/>
    <x v="22"/>
    <n v="76879.62"/>
    <n v="2881.12"/>
  </r>
  <r>
    <x v="2"/>
    <x v="6"/>
    <x v="12"/>
    <x v="760"/>
    <x v="7"/>
    <x v="33"/>
    <n v="458.7"/>
    <n v="228"/>
  </r>
  <r>
    <x v="2"/>
    <x v="3"/>
    <x v="12"/>
    <x v="641"/>
    <x v="1"/>
    <x v="8"/>
    <n v="1604.3"/>
    <n v="386.3"/>
  </r>
  <r>
    <x v="1"/>
    <x v="11"/>
    <x v="1"/>
    <x v="381"/>
    <x v="3"/>
    <x v="3"/>
    <n v="22931.89"/>
    <n v="8913"/>
  </r>
  <r>
    <x v="2"/>
    <x v="0"/>
    <x v="12"/>
    <x v="634"/>
    <x v="3"/>
    <x v="10"/>
    <n v="5496.5"/>
    <n v="500.5"/>
  </r>
  <r>
    <x v="2"/>
    <x v="0"/>
    <x v="12"/>
    <x v="539"/>
    <x v="6"/>
    <x v="13"/>
    <n v="10660"/>
    <n v="2132"/>
  </r>
  <r>
    <x v="1"/>
    <x v="3"/>
    <x v="1"/>
    <x v="797"/>
    <x v="3"/>
    <x v="10"/>
    <n v="2694.77"/>
    <n v="142.75"/>
  </r>
  <r>
    <x v="2"/>
    <x v="10"/>
    <x v="12"/>
    <x v="539"/>
    <x v="1"/>
    <x v="67"/>
    <n v="24.8"/>
    <n v="41.3"/>
  </r>
  <r>
    <x v="2"/>
    <x v="0"/>
    <x v="12"/>
    <x v="513"/>
    <x v="1"/>
    <x v="59"/>
    <n v="14102.55"/>
    <n v="631.96"/>
  </r>
  <r>
    <x v="1"/>
    <x v="10"/>
    <x v="1"/>
    <x v="697"/>
    <x v="3"/>
    <x v="22"/>
    <n v="283.51"/>
    <n v="14.8"/>
  </r>
  <r>
    <x v="0"/>
    <x v="6"/>
    <x v="12"/>
    <x v="554"/>
    <x v="3"/>
    <x v="70"/>
    <n v="10430"/>
    <n v="1120"/>
  </r>
  <r>
    <x v="2"/>
    <x v="10"/>
    <x v="12"/>
    <x v="646"/>
    <x v="0"/>
    <x v="17"/>
    <n v="25.5"/>
    <n v="1.7"/>
  </r>
  <r>
    <x v="1"/>
    <x v="3"/>
    <x v="1"/>
    <x v="697"/>
    <x v="4"/>
    <x v="5"/>
    <n v="10.84"/>
    <n v="2.1"/>
  </r>
  <r>
    <x v="1"/>
    <x v="11"/>
    <x v="1"/>
    <x v="401"/>
    <x v="6"/>
    <x v="19"/>
    <n v="4992.57"/>
    <n v="1400"/>
  </r>
  <r>
    <x v="3"/>
    <x v="1"/>
    <x v="12"/>
    <x v="652"/>
    <x v="1"/>
    <x v="68"/>
    <n v="12"/>
    <n v="12"/>
  </r>
  <r>
    <x v="0"/>
    <x v="3"/>
    <x v="12"/>
    <x v="682"/>
    <x v="0"/>
    <x v="53"/>
    <n v="90"/>
    <n v="25"/>
  </r>
  <r>
    <x v="2"/>
    <x v="7"/>
    <x v="12"/>
    <x v="699"/>
    <x v="1"/>
    <x v="40"/>
    <n v="1238"/>
    <n v="1238"/>
  </r>
  <r>
    <x v="2"/>
    <x v="0"/>
    <x v="12"/>
    <x v="514"/>
    <x v="3"/>
    <x v="3"/>
    <n v="367.93"/>
    <n v="324.55"/>
  </r>
  <r>
    <x v="2"/>
    <x v="7"/>
    <x v="12"/>
    <x v="1473"/>
    <x v="7"/>
    <x v="79"/>
    <n v="4172.6000000000004"/>
    <n v="1086"/>
  </r>
  <r>
    <x v="0"/>
    <x v="4"/>
    <x v="12"/>
    <x v="969"/>
    <x v="1"/>
    <x v="11"/>
    <n v="188.3"/>
    <n v="42.2"/>
  </r>
  <r>
    <x v="3"/>
    <x v="1"/>
    <x v="12"/>
    <x v="969"/>
    <x v="3"/>
    <x v="69"/>
    <n v="48"/>
    <n v="6"/>
  </r>
  <r>
    <x v="2"/>
    <x v="11"/>
    <x v="12"/>
    <x v="1259"/>
    <x v="1"/>
    <x v="71"/>
    <n v="100"/>
    <n v="8"/>
  </r>
  <r>
    <x v="0"/>
    <x v="8"/>
    <x v="12"/>
    <x v="760"/>
    <x v="7"/>
    <x v="33"/>
    <n v="360.05"/>
    <n v="88"/>
  </r>
  <r>
    <x v="2"/>
    <x v="5"/>
    <x v="12"/>
    <x v="665"/>
    <x v="6"/>
    <x v="13"/>
    <n v="10"/>
    <n v="5"/>
  </r>
  <r>
    <x v="1"/>
    <x v="0"/>
    <x v="1"/>
    <x v="1114"/>
    <x v="3"/>
    <x v="22"/>
    <n v="5122.2299999999996"/>
    <n v="312"/>
  </r>
  <r>
    <x v="0"/>
    <x v="10"/>
    <x v="12"/>
    <x v="529"/>
    <x v="7"/>
    <x v="79"/>
    <n v="1500"/>
    <n v="300"/>
  </r>
  <r>
    <x v="0"/>
    <x v="5"/>
    <x v="12"/>
    <x v="994"/>
    <x v="1"/>
    <x v="8"/>
    <n v="76"/>
    <n v="38"/>
  </r>
  <r>
    <x v="0"/>
    <x v="5"/>
    <x v="12"/>
    <x v="994"/>
    <x v="5"/>
    <x v="16"/>
    <n v="701.55"/>
    <n v="127.2"/>
  </r>
  <r>
    <x v="0"/>
    <x v="0"/>
    <x v="12"/>
    <x v="701"/>
    <x v="3"/>
    <x v="75"/>
    <n v="249"/>
    <n v="42"/>
  </r>
  <r>
    <x v="1"/>
    <x v="5"/>
    <x v="1"/>
    <x v="180"/>
    <x v="3"/>
    <x v="3"/>
    <n v="2284.87"/>
    <n v="888"/>
  </r>
  <r>
    <x v="1"/>
    <x v="5"/>
    <x v="1"/>
    <x v="178"/>
    <x v="6"/>
    <x v="49"/>
    <n v="7537.79"/>
    <n v="4756"/>
  </r>
  <r>
    <x v="0"/>
    <x v="7"/>
    <x v="12"/>
    <x v="521"/>
    <x v="1"/>
    <x v="40"/>
    <n v="13185"/>
    <n v="2420"/>
  </r>
  <r>
    <x v="2"/>
    <x v="0"/>
    <x v="12"/>
    <x v="699"/>
    <x v="8"/>
    <x v="41"/>
    <n v="110"/>
    <n v="22"/>
  </r>
  <r>
    <x v="1"/>
    <x v="3"/>
    <x v="1"/>
    <x v="1409"/>
    <x v="3"/>
    <x v="3"/>
    <n v="2977.27"/>
    <n v="899.6"/>
  </r>
  <r>
    <x v="2"/>
    <x v="7"/>
    <x v="12"/>
    <x v="699"/>
    <x v="0"/>
    <x v="17"/>
    <n v="488"/>
    <n v="61"/>
  </r>
  <r>
    <x v="2"/>
    <x v="3"/>
    <x v="12"/>
    <x v="999"/>
    <x v="3"/>
    <x v="75"/>
    <n v="270"/>
    <n v="75"/>
  </r>
  <r>
    <x v="1"/>
    <x v="1"/>
    <x v="1"/>
    <x v="170"/>
    <x v="1"/>
    <x v="59"/>
    <n v="2.87"/>
    <n v="0.9"/>
  </r>
  <r>
    <x v="2"/>
    <x v="11"/>
    <x v="12"/>
    <x v="993"/>
    <x v="5"/>
    <x v="16"/>
    <n v="15289.5"/>
    <n v="2962"/>
  </r>
  <r>
    <x v="3"/>
    <x v="0"/>
    <x v="2"/>
    <x v="249"/>
    <x v="0"/>
    <x v="17"/>
    <n v="3733.04"/>
    <n v="205.6"/>
  </r>
  <r>
    <x v="1"/>
    <x v="8"/>
    <x v="1"/>
    <x v="557"/>
    <x v="5"/>
    <x v="27"/>
    <n v="8817.84"/>
    <n v="4401"/>
  </r>
  <r>
    <x v="3"/>
    <x v="0"/>
    <x v="2"/>
    <x v="251"/>
    <x v="6"/>
    <x v="13"/>
    <n v="4896.6000000000004"/>
    <n v="466.9"/>
  </r>
  <r>
    <x v="3"/>
    <x v="0"/>
    <x v="2"/>
    <x v="251"/>
    <x v="1"/>
    <x v="68"/>
    <n v="0.76"/>
    <n v="2.8"/>
  </r>
  <r>
    <x v="1"/>
    <x v="7"/>
    <x v="1"/>
    <x v="380"/>
    <x v="6"/>
    <x v="19"/>
    <n v="5464.43"/>
    <n v="1774"/>
  </r>
  <r>
    <x v="3"/>
    <x v="0"/>
    <x v="2"/>
    <x v="273"/>
    <x v="1"/>
    <x v="11"/>
    <n v="21266.74"/>
    <n v="3007.35"/>
  </r>
  <r>
    <x v="0"/>
    <x v="7"/>
    <x v="12"/>
    <x v="995"/>
    <x v="7"/>
    <x v="57"/>
    <n v="945"/>
    <n v="67.5"/>
  </r>
  <r>
    <x v="2"/>
    <x v="1"/>
    <x v="1"/>
    <x v="961"/>
    <x v="3"/>
    <x v="3"/>
    <n v="853.64"/>
    <n v="240"/>
  </r>
  <r>
    <x v="0"/>
    <x v="9"/>
    <x v="12"/>
    <x v="996"/>
    <x v="1"/>
    <x v="11"/>
    <n v="511.95"/>
    <n v="233"/>
  </r>
  <r>
    <x v="2"/>
    <x v="6"/>
    <x v="12"/>
    <x v="714"/>
    <x v="3"/>
    <x v="70"/>
    <n v="166.53"/>
    <n v="6.3"/>
  </r>
  <r>
    <x v="2"/>
    <x v="7"/>
    <x v="12"/>
    <x v="676"/>
    <x v="3"/>
    <x v="10"/>
    <n v="7805.3"/>
    <n v="197.9"/>
  </r>
  <r>
    <x v="0"/>
    <x v="0"/>
    <x v="12"/>
    <x v="654"/>
    <x v="3"/>
    <x v="12"/>
    <n v="5"/>
    <n v="1"/>
  </r>
  <r>
    <x v="0"/>
    <x v="3"/>
    <x v="12"/>
    <x v="529"/>
    <x v="8"/>
    <x v="41"/>
    <n v="15.4"/>
    <n v="2.2000000000000002"/>
  </r>
  <r>
    <x v="0"/>
    <x v="2"/>
    <x v="12"/>
    <x v="692"/>
    <x v="1"/>
    <x v="42"/>
    <n v="1013.5"/>
    <n v="218"/>
  </r>
  <r>
    <x v="1"/>
    <x v="2"/>
    <x v="1"/>
    <x v="381"/>
    <x v="3"/>
    <x v="22"/>
    <n v="727.59"/>
    <n v="27.5"/>
  </r>
  <r>
    <x v="3"/>
    <x v="0"/>
    <x v="12"/>
    <x v="692"/>
    <x v="2"/>
    <x v="4"/>
    <n v="32.75"/>
    <n v="11"/>
  </r>
  <r>
    <x v="2"/>
    <x v="0"/>
    <x v="12"/>
    <x v="692"/>
    <x v="1"/>
    <x v="50"/>
    <n v="1468.25"/>
    <n v="266"/>
  </r>
  <r>
    <x v="1"/>
    <x v="7"/>
    <x v="1"/>
    <x v="285"/>
    <x v="1"/>
    <x v="50"/>
    <n v="10930.33"/>
    <n v="4582.1000000000004"/>
  </r>
  <r>
    <x v="3"/>
    <x v="4"/>
    <x v="12"/>
    <x v="684"/>
    <x v="1"/>
    <x v="48"/>
    <n v="203.6"/>
    <n v="15.4"/>
  </r>
  <r>
    <x v="2"/>
    <x v="10"/>
    <x v="12"/>
    <x v="519"/>
    <x v="1"/>
    <x v="40"/>
    <n v="3010.1"/>
    <n v="1003.5"/>
  </r>
  <r>
    <x v="1"/>
    <x v="1"/>
    <x v="1"/>
    <x v="420"/>
    <x v="3"/>
    <x v="10"/>
    <n v="1987.14"/>
    <n v="912"/>
  </r>
  <r>
    <x v="0"/>
    <x v="5"/>
    <x v="12"/>
    <x v="735"/>
    <x v="3"/>
    <x v="69"/>
    <n v="7580"/>
    <n v="2455"/>
  </r>
  <r>
    <x v="0"/>
    <x v="3"/>
    <x v="12"/>
    <x v="521"/>
    <x v="1"/>
    <x v="59"/>
    <n v="35"/>
    <n v="5"/>
  </r>
  <r>
    <x v="0"/>
    <x v="3"/>
    <x v="12"/>
    <x v="554"/>
    <x v="5"/>
    <x v="23"/>
    <n v="493"/>
    <n v="54"/>
  </r>
  <r>
    <x v="3"/>
    <x v="1"/>
    <x v="12"/>
    <x v="549"/>
    <x v="3"/>
    <x v="75"/>
    <n v="248"/>
    <n v="62"/>
  </r>
  <r>
    <x v="0"/>
    <x v="0"/>
    <x v="12"/>
    <x v="745"/>
    <x v="8"/>
    <x v="61"/>
    <n v="1019.2"/>
    <n v="158.80000000000001"/>
  </r>
  <r>
    <x v="2"/>
    <x v="6"/>
    <x v="12"/>
    <x v="722"/>
    <x v="5"/>
    <x v="16"/>
    <n v="72464.19"/>
    <n v="11784.3"/>
  </r>
  <r>
    <x v="1"/>
    <x v="8"/>
    <x v="1"/>
    <x v="410"/>
    <x v="1"/>
    <x v="50"/>
    <n v="3747.99"/>
    <n v="2385.9"/>
  </r>
  <r>
    <x v="0"/>
    <x v="11"/>
    <x v="12"/>
    <x v="714"/>
    <x v="3"/>
    <x v="3"/>
    <n v="132.1"/>
    <n v="48.7"/>
  </r>
  <r>
    <x v="0"/>
    <x v="5"/>
    <x v="12"/>
    <x v="737"/>
    <x v="8"/>
    <x v="36"/>
    <n v="133.6"/>
    <n v="14.6"/>
  </r>
  <r>
    <x v="0"/>
    <x v="4"/>
    <x v="12"/>
    <x v="720"/>
    <x v="1"/>
    <x v="67"/>
    <n v="45"/>
    <n v="15"/>
  </r>
  <r>
    <x v="0"/>
    <x v="0"/>
    <x v="12"/>
    <x v="675"/>
    <x v="3"/>
    <x v="70"/>
    <n v="522.42999999999995"/>
    <n v="14.8"/>
  </r>
  <r>
    <x v="1"/>
    <x v="11"/>
    <x v="1"/>
    <x v="71"/>
    <x v="1"/>
    <x v="50"/>
    <n v="1608.54"/>
    <n v="1244.9000000000001"/>
  </r>
  <r>
    <x v="0"/>
    <x v="4"/>
    <x v="12"/>
    <x v="684"/>
    <x v="4"/>
    <x v="73"/>
    <n v="39714.04"/>
    <n v="49952"/>
  </r>
  <r>
    <x v="2"/>
    <x v="11"/>
    <x v="12"/>
    <x v="519"/>
    <x v="0"/>
    <x v="43"/>
    <n v="34"/>
    <n v="3"/>
  </r>
  <r>
    <x v="0"/>
    <x v="0"/>
    <x v="12"/>
    <x v="554"/>
    <x v="1"/>
    <x v="59"/>
    <n v="9796.85"/>
    <n v="1031.3"/>
  </r>
  <r>
    <x v="0"/>
    <x v="11"/>
    <x v="12"/>
    <x v="999"/>
    <x v="3"/>
    <x v="70"/>
    <n v="60"/>
    <n v="6"/>
  </r>
  <r>
    <x v="0"/>
    <x v="7"/>
    <x v="12"/>
    <x v="553"/>
    <x v="7"/>
    <x v="57"/>
    <n v="5558.25"/>
    <n v="535"/>
  </r>
  <r>
    <x v="0"/>
    <x v="3"/>
    <x v="12"/>
    <x v="530"/>
    <x v="3"/>
    <x v="70"/>
    <n v="25"/>
    <n v="2"/>
  </r>
  <r>
    <x v="2"/>
    <x v="1"/>
    <x v="1"/>
    <x v="289"/>
    <x v="1"/>
    <x v="50"/>
    <n v="1093.22"/>
    <n v="683.4"/>
  </r>
  <r>
    <x v="2"/>
    <x v="0"/>
    <x v="12"/>
    <x v="996"/>
    <x v="4"/>
    <x v="38"/>
    <n v="26"/>
    <n v="20"/>
  </r>
  <r>
    <x v="2"/>
    <x v="10"/>
    <x v="12"/>
    <x v="662"/>
    <x v="7"/>
    <x v="57"/>
    <n v="5775"/>
    <n v="432"/>
  </r>
  <r>
    <x v="0"/>
    <x v="1"/>
    <x v="12"/>
    <x v="662"/>
    <x v="1"/>
    <x v="11"/>
    <n v="169"/>
    <n v="74.2"/>
  </r>
  <r>
    <x v="0"/>
    <x v="6"/>
    <x v="12"/>
    <x v="725"/>
    <x v="8"/>
    <x v="41"/>
    <n v="180"/>
    <n v="18"/>
  </r>
  <r>
    <x v="0"/>
    <x v="3"/>
    <x v="12"/>
    <x v="764"/>
    <x v="5"/>
    <x v="16"/>
    <n v="5140"/>
    <n v="1130"/>
  </r>
  <r>
    <x v="0"/>
    <x v="9"/>
    <x v="12"/>
    <x v="524"/>
    <x v="3"/>
    <x v="75"/>
    <n v="7663.32"/>
    <n v="764.4"/>
  </r>
  <r>
    <x v="0"/>
    <x v="4"/>
    <x v="12"/>
    <x v="747"/>
    <x v="1"/>
    <x v="48"/>
    <n v="30"/>
    <n v="6"/>
  </r>
  <r>
    <x v="2"/>
    <x v="0"/>
    <x v="12"/>
    <x v="692"/>
    <x v="4"/>
    <x v="30"/>
    <n v="1190.75"/>
    <n v="430"/>
  </r>
  <r>
    <x v="1"/>
    <x v="0"/>
    <x v="1"/>
    <x v="226"/>
    <x v="1"/>
    <x v="48"/>
    <n v="61.44"/>
    <n v="18.600000000000001"/>
  </r>
  <r>
    <x v="1"/>
    <x v="7"/>
    <x v="1"/>
    <x v="317"/>
    <x v="1"/>
    <x v="50"/>
    <n v="829.73"/>
    <n v="571.9"/>
  </r>
  <r>
    <x v="0"/>
    <x v="9"/>
    <x v="12"/>
    <x v="684"/>
    <x v="1"/>
    <x v="25"/>
    <n v="56.1"/>
    <n v="3.4"/>
  </r>
  <r>
    <x v="0"/>
    <x v="2"/>
    <x v="12"/>
    <x v="684"/>
    <x v="4"/>
    <x v="34"/>
    <n v="235"/>
    <n v="329"/>
  </r>
  <r>
    <x v="2"/>
    <x v="6"/>
    <x v="12"/>
    <x v="735"/>
    <x v="5"/>
    <x v="16"/>
    <n v="10115"/>
    <n v="1420"/>
  </r>
  <r>
    <x v="3"/>
    <x v="0"/>
    <x v="12"/>
    <x v="549"/>
    <x v="1"/>
    <x v="1"/>
    <n v="164"/>
    <n v="41"/>
  </r>
  <r>
    <x v="1"/>
    <x v="11"/>
    <x v="1"/>
    <x v="212"/>
    <x v="1"/>
    <x v="7"/>
    <n v="3.49"/>
    <n v="1.9"/>
  </r>
  <r>
    <x v="0"/>
    <x v="8"/>
    <x v="12"/>
    <x v="549"/>
    <x v="1"/>
    <x v="7"/>
    <n v="16"/>
    <n v="8"/>
  </r>
  <r>
    <x v="3"/>
    <x v="4"/>
    <x v="12"/>
    <x v="999"/>
    <x v="0"/>
    <x v="32"/>
    <n v="21"/>
    <n v="6"/>
  </r>
  <r>
    <x v="1"/>
    <x v="0"/>
    <x v="1"/>
    <x v="91"/>
    <x v="1"/>
    <x v="50"/>
    <n v="1050.33"/>
    <n v="420.3"/>
  </r>
  <r>
    <x v="0"/>
    <x v="0"/>
    <x v="12"/>
    <x v="760"/>
    <x v="0"/>
    <x v="32"/>
    <n v="413.4"/>
    <n v="106.6"/>
  </r>
  <r>
    <x v="0"/>
    <x v="8"/>
    <x v="12"/>
    <x v="996"/>
    <x v="3"/>
    <x v="69"/>
    <n v="40"/>
    <n v="5"/>
  </r>
  <r>
    <x v="3"/>
    <x v="4"/>
    <x v="12"/>
    <x v="676"/>
    <x v="4"/>
    <x v="30"/>
    <n v="102.85"/>
    <n v="49.2"/>
  </r>
  <r>
    <x v="0"/>
    <x v="8"/>
    <x v="12"/>
    <x v="662"/>
    <x v="1"/>
    <x v="52"/>
    <n v="26"/>
    <n v="9.9"/>
  </r>
  <r>
    <x v="0"/>
    <x v="3"/>
    <x v="12"/>
    <x v="662"/>
    <x v="1"/>
    <x v="52"/>
    <n v="7"/>
    <n v="4.3"/>
  </r>
  <r>
    <x v="2"/>
    <x v="5"/>
    <x v="12"/>
    <x v="662"/>
    <x v="6"/>
    <x v="49"/>
    <n v="11889"/>
    <n v="743.7"/>
  </r>
  <r>
    <x v="1"/>
    <x v="6"/>
    <x v="1"/>
    <x v="63"/>
    <x v="1"/>
    <x v="48"/>
    <n v="91.94"/>
    <n v="110"/>
  </r>
  <r>
    <x v="1"/>
    <x v="5"/>
    <x v="1"/>
    <x v="224"/>
    <x v="3"/>
    <x v="10"/>
    <n v="20534.25"/>
    <n v="8467.5"/>
  </r>
  <r>
    <x v="3"/>
    <x v="1"/>
    <x v="12"/>
    <x v="729"/>
    <x v="1"/>
    <x v="48"/>
    <n v="170.02"/>
    <n v="35"/>
  </r>
  <r>
    <x v="2"/>
    <x v="7"/>
    <x v="12"/>
    <x v="636"/>
    <x v="4"/>
    <x v="30"/>
    <n v="54.21"/>
    <n v="29.85"/>
  </r>
  <r>
    <x v="1"/>
    <x v="10"/>
    <x v="1"/>
    <x v="208"/>
    <x v="1"/>
    <x v="25"/>
    <n v="151.43"/>
    <n v="14.1"/>
  </r>
  <r>
    <x v="0"/>
    <x v="9"/>
    <x v="12"/>
    <x v="686"/>
    <x v="3"/>
    <x v="10"/>
    <n v="836.2"/>
    <n v="20.350000000000001"/>
  </r>
  <r>
    <x v="2"/>
    <x v="10"/>
    <x v="12"/>
    <x v="552"/>
    <x v="5"/>
    <x v="16"/>
    <n v="51435.8"/>
    <n v="6727"/>
  </r>
  <r>
    <x v="1"/>
    <x v="6"/>
    <x v="1"/>
    <x v="161"/>
    <x v="3"/>
    <x v="10"/>
    <n v="1159683.3600000001"/>
    <n v="441228"/>
  </r>
  <r>
    <x v="3"/>
    <x v="0"/>
    <x v="4"/>
    <x v="486"/>
    <x v="1"/>
    <x v="71"/>
    <n v="65705.070000000007"/>
    <n v="3636"/>
  </r>
  <r>
    <x v="3"/>
    <x v="0"/>
    <x v="4"/>
    <x v="157"/>
    <x v="1"/>
    <x v="59"/>
    <n v="29392.49"/>
    <n v="2583"/>
  </r>
  <r>
    <x v="3"/>
    <x v="0"/>
    <x v="13"/>
    <x v="808"/>
    <x v="1"/>
    <x v="8"/>
    <n v="35.56"/>
    <n v="20"/>
  </r>
  <r>
    <x v="3"/>
    <x v="0"/>
    <x v="4"/>
    <x v="142"/>
    <x v="7"/>
    <x v="33"/>
    <n v="596.88"/>
    <n v="122"/>
  </r>
  <r>
    <x v="3"/>
    <x v="0"/>
    <x v="4"/>
    <x v="290"/>
    <x v="1"/>
    <x v="7"/>
    <n v="7598.72"/>
    <n v="3874"/>
  </r>
  <r>
    <x v="3"/>
    <x v="0"/>
    <x v="4"/>
    <x v="242"/>
    <x v="5"/>
    <x v="23"/>
    <n v="3693.43"/>
    <n v="1558"/>
  </r>
  <r>
    <x v="3"/>
    <x v="0"/>
    <x v="4"/>
    <x v="321"/>
    <x v="5"/>
    <x v="23"/>
    <n v="141.63"/>
    <n v="40"/>
  </r>
  <r>
    <x v="3"/>
    <x v="0"/>
    <x v="4"/>
    <x v="147"/>
    <x v="7"/>
    <x v="57"/>
    <n v="545.5"/>
    <n v="110"/>
  </r>
  <r>
    <x v="1"/>
    <x v="6"/>
    <x v="1"/>
    <x v="799"/>
    <x v="1"/>
    <x v="50"/>
    <n v="404.19"/>
    <n v="120.4"/>
  </r>
  <r>
    <x v="3"/>
    <x v="0"/>
    <x v="4"/>
    <x v="587"/>
    <x v="1"/>
    <x v="48"/>
    <n v="2169.3000000000002"/>
    <n v="423"/>
  </r>
  <r>
    <x v="3"/>
    <x v="0"/>
    <x v="4"/>
    <x v="139"/>
    <x v="8"/>
    <x v="41"/>
    <n v="48"/>
    <n v="6"/>
  </r>
  <r>
    <x v="3"/>
    <x v="0"/>
    <x v="4"/>
    <x v="147"/>
    <x v="8"/>
    <x v="41"/>
    <n v="321.25"/>
    <n v="26"/>
  </r>
  <r>
    <x v="3"/>
    <x v="0"/>
    <x v="4"/>
    <x v="36"/>
    <x v="5"/>
    <x v="45"/>
    <n v="0.19"/>
    <n v="1"/>
  </r>
  <r>
    <x v="1"/>
    <x v="11"/>
    <x v="1"/>
    <x v="845"/>
    <x v="3"/>
    <x v="10"/>
    <n v="312.44"/>
    <n v="123"/>
  </r>
  <r>
    <x v="3"/>
    <x v="0"/>
    <x v="4"/>
    <x v="147"/>
    <x v="1"/>
    <x v="52"/>
    <n v="856766.98"/>
    <n v="251882"/>
  </r>
  <r>
    <x v="2"/>
    <x v="11"/>
    <x v="0"/>
    <x v="474"/>
    <x v="5"/>
    <x v="26"/>
    <n v="1087.8"/>
    <n v="777"/>
  </r>
  <r>
    <x v="1"/>
    <x v="6"/>
    <x v="0"/>
    <x v="1293"/>
    <x v="5"/>
    <x v="26"/>
    <n v="175"/>
    <n v="100"/>
  </r>
  <r>
    <x v="1"/>
    <x v="5"/>
    <x v="0"/>
    <x v="11"/>
    <x v="4"/>
    <x v="21"/>
    <n v="32640"/>
    <n v="326400"/>
  </r>
  <r>
    <x v="1"/>
    <x v="4"/>
    <x v="0"/>
    <x v="0"/>
    <x v="2"/>
    <x v="4"/>
    <n v="241.5"/>
    <n v="465"/>
  </r>
  <r>
    <x v="0"/>
    <x v="5"/>
    <x v="0"/>
    <x v="0"/>
    <x v="2"/>
    <x v="47"/>
    <n v="24.4"/>
    <n v="22"/>
  </r>
  <r>
    <x v="1"/>
    <x v="6"/>
    <x v="0"/>
    <x v="3"/>
    <x v="4"/>
    <x v="21"/>
    <n v="67491.850000000006"/>
    <n v="426808"/>
  </r>
  <r>
    <x v="0"/>
    <x v="1"/>
    <x v="0"/>
    <x v="5"/>
    <x v="4"/>
    <x v="21"/>
    <n v="78691.38"/>
    <n v="327174"/>
  </r>
  <r>
    <x v="0"/>
    <x v="6"/>
    <x v="3"/>
    <x v="23"/>
    <x v="5"/>
    <x v="16"/>
    <n v="7324.56"/>
    <n v="2680.7"/>
  </r>
  <r>
    <x v="1"/>
    <x v="4"/>
    <x v="1"/>
    <x v="176"/>
    <x v="5"/>
    <x v="29"/>
    <n v="541.04"/>
    <n v="310"/>
  </r>
  <r>
    <x v="1"/>
    <x v="2"/>
    <x v="2"/>
    <x v="828"/>
    <x v="1"/>
    <x v="50"/>
    <n v="90.68"/>
    <n v="77.5"/>
  </r>
  <r>
    <x v="1"/>
    <x v="5"/>
    <x v="1"/>
    <x v="170"/>
    <x v="1"/>
    <x v="48"/>
    <n v="213.25"/>
    <n v="100.9"/>
  </r>
  <r>
    <x v="0"/>
    <x v="6"/>
    <x v="3"/>
    <x v="52"/>
    <x v="1"/>
    <x v="48"/>
    <n v="17.329999999999998"/>
    <n v="4.0999999999999996"/>
  </r>
  <r>
    <x v="0"/>
    <x v="6"/>
    <x v="3"/>
    <x v="1194"/>
    <x v="6"/>
    <x v="37"/>
    <n v="33935.71"/>
    <n v="109722"/>
  </r>
  <r>
    <x v="1"/>
    <x v="7"/>
    <x v="1"/>
    <x v="216"/>
    <x v="0"/>
    <x v="46"/>
    <n v="2.65"/>
    <n v="8.3000000000000007"/>
  </r>
  <r>
    <x v="1"/>
    <x v="5"/>
    <x v="1"/>
    <x v="161"/>
    <x v="5"/>
    <x v="16"/>
    <n v="5981.8"/>
    <n v="2948.36"/>
  </r>
  <r>
    <x v="1"/>
    <x v="9"/>
    <x v="2"/>
    <x v="827"/>
    <x v="1"/>
    <x v="8"/>
    <n v="63.8"/>
    <n v="2.6"/>
  </r>
  <r>
    <x v="1"/>
    <x v="10"/>
    <x v="1"/>
    <x v="149"/>
    <x v="1"/>
    <x v="48"/>
    <n v="356.01"/>
    <n v="117.12"/>
  </r>
  <r>
    <x v="1"/>
    <x v="7"/>
    <x v="2"/>
    <x v="828"/>
    <x v="4"/>
    <x v="54"/>
    <n v="947.57"/>
    <n v="781.25"/>
  </r>
  <r>
    <x v="0"/>
    <x v="6"/>
    <x v="3"/>
    <x v="123"/>
    <x v="0"/>
    <x v="46"/>
    <n v="410.82"/>
    <n v="352.5"/>
  </r>
  <r>
    <x v="0"/>
    <x v="6"/>
    <x v="3"/>
    <x v="28"/>
    <x v="3"/>
    <x v="22"/>
    <n v="1865.46"/>
    <n v="78"/>
  </r>
  <r>
    <x v="0"/>
    <x v="6"/>
    <x v="3"/>
    <x v="31"/>
    <x v="5"/>
    <x v="58"/>
    <n v="931.5"/>
    <n v="297.3"/>
  </r>
  <r>
    <x v="0"/>
    <x v="9"/>
    <x v="3"/>
    <x v="1194"/>
    <x v="3"/>
    <x v="22"/>
    <n v="2050.23"/>
    <n v="63"/>
  </r>
  <r>
    <x v="1"/>
    <x v="1"/>
    <x v="2"/>
    <x v="626"/>
    <x v="0"/>
    <x v="24"/>
    <n v="233.61"/>
    <n v="10.25"/>
  </r>
  <r>
    <x v="0"/>
    <x v="1"/>
    <x v="3"/>
    <x v="166"/>
    <x v="0"/>
    <x v="17"/>
    <n v="812.09"/>
    <n v="72"/>
  </r>
  <r>
    <x v="0"/>
    <x v="9"/>
    <x v="3"/>
    <x v="387"/>
    <x v="3"/>
    <x v="22"/>
    <n v="1102.6500000000001"/>
    <n v="35"/>
  </r>
  <r>
    <x v="0"/>
    <x v="9"/>
    <x v="3"/>
    <x v="31"/>
    <x v="5"/>
    <x v="16"/>
    <n v="25.68"/>
    <n v="108"/>
  </r>
  <r>
    <x v="0"/>
    <x v="9"/>
    <x v="3"/>
    <x v="1474"/>
    <x v="3"/>
    <x v="12"/>
    <n v="685.78"/>
    <n v="85"/>
  </r>
  <r>
    <x v="1"/>
    <x v="2"/>
    <x v="1"/>
    <x v="146"/>
    <x v="5"/>
    <x v="29"/>
    <n v="5.0199999999999996"/>
    <n v="4.4000000000000004"/>
  </r>
  <r>
    <x v="1"/>
    <x v="2"/>
    <x v="4"/>
    <x v="36"/>
    <x v="4"/>
    <x v="30"/>
    <n v="29934.05"/>
    <n v="28916"/>
  </r>
  <r>
    <x v="1"/>
    <x v="10"/>
    <x v="1"/>
    <x v="170"/>
    <x v="5"/>
    <x v="15"/>
    <n v="18.54"/>
    <n v="11.6"/>
  </r>
  <r>
    <x v="1"/>
    <x v="10"/>
    <x v="2"/>
    <x v="504"/>
    <x v="6"/>
    <x v="13"/>
    <n v="7660.3"/>
    <n v="697.8"/>
  </r>
  <r>
    <x v="1"/>
    <x v="7"/>
    <x v="4"/>
    <x v="32"/>
    <x v="5"/>
    <x v="23"/>
    <n v="1448.12"/>
    <n v="327"/>
  </r>
  <r>
    <x v="0"/>
    <x v="1"/>
    <x v="3"/>
    <x v="84"/>
    <x v="1"/>
    <x v="8"/>
    <n v="24.2"/>
    <n v="7"/>
  </r>
  <r>
    <x v="0"/>
    <x v="9"/>
    <x v="3"/>
    <x v="42"/>
    <x v="3"/>
    <x v="10"/>
    <n v="14083.74"/>
    <n v="2606"/>
  </r>
  <r>
    <x v="1"/>
    <x v="5"/>
    <x v="1"/>
    <x v="56"/>
    <x v="0"/>
    <x v="17"/>
    <n v="26759.599999999999"/>
    <n v="1585.2"/>
  </r>
  <r>
    <x v="0"/>
    <x v="9"/>
    <x v="3"/>
    <x v="23"/>
    <x v="3"/>
    <x v="10"/>
    <n v="114100.43"/>
    <n v="15095"/>
  </r>
  <r>
    <x v="0"/>
    <x v="1"/>
    <x v="3"/>
    <x v="1073"/>
    <x v="5"/>
    <x v="26"/>
    <n v="49177.81"/>
    <n v="15772"/>
  </r>
  <r>
    <x v="0"/>
    <x v="1"/>
    <x v="3"/>
    <x v="42"/>
    <x v="0"/>
    <x v="43"/>
    <n v="1510.83"/>
    <n v="262.10000000000002"/>
  </r>
  <r>
    <x v="1"/>
    <x v="2"/>
    <x v="1"/>
    <x v="210"/>
    <x v="5"/>
    <x v="29"/>
    <n v="4.8899999999999997"/>
    <n v="2.4"/>
  </r>
  <r>
    <x v="0"/>
    <x v="1"/>
    <x v="3"/>
    <x v="123"/>
    <x v="0"/>
    <x v="43"/>
    <n v="487.66"/>
    <n v="73"/>
  </r>
  <r>
    <x v="1"/>
    <x v="6"/>
    <x v="1"/>
    <x v="533"/>
    <x v="0"/>
    <x v="32"/>
    <n v="6.3"/>
    <n v="5.3"/>
  </r>
  <r>
    <x v="0"/>
    <x v="1"/>
    <x v="3"/>
    <x v="42"/>
    <x v="3"/>
    <x v="44"/>
    <n v="129180.91"/>
    <n v="10943"/>
  </r>
  <r>
    <x v="0"/>
    <x v="1"/>
    <x v="3"/>
    <x v="21"/>
    <x v="0"/>
    <x v="46"/>
    <n v="23.93"/>
    <n v="46"/>
  </r>
  <r>
    <x v="0"/>
    <x v="9"/>
    <x v="3"/>
    <x v="1014"/>
    <x v="5"/>
    <x v="26"/>
    <n v="178.84"/>
    <n v="58"/>
  </r>
  <r>
    <x v="0"/>
    <x v="9"/>
    <x v="3"/>
    <x v="42"/>
    <x v="1"/>
    <x v="8"/>
    <n v="14.32"/>
    <n v="7.1"/>
  </r>
  <r>
    <x v="1"/>
    <x v="9"/>
    <x v="1"/>
    <x v="155"/>
    <x v="0"/>
    <x v="14"/>
    <n v="2.59"/>
    <n v="0.5"/>
  </r>
  <r>
    <x v="1"/>
    <x v="8"/>
    <x v="1"/>
    <x v="56"/>
    <x v="1"/>
    <x v="68"/>
    <n v="9.4499999999999993"/>
    <n v="5.2"/>
  </r>
  <r>
    <x v="1"/>
    <x v="1"/>
    <x v="2"/>
    <x v="49"/>
    <x v="4"/>
    <x v="34"/>
    <n v="56444.05"/>
    <n v="38467.83"/>
  </r>
  <r>
    <x v="0"/>
    <x v="1"/>
    <x v="3"/>
    <x v="19"/>
    <x v="3"/>
    <x v="3"/>
    <n v="84.42"/>
    <n v="42.5"/>
  </r>
  <r>
    <x v="1"/>
    <x v="5"/>
    <x v="1"/>
    <x v="56"/>
    <x v="1"/>
    <x v="68"/>
    <n v="10.74"/>
    <n v="8.8000000000000007"/>
  </r>
  <r>
    <x v="0"/>
    <x v="9"/>
    <x v="3"/>
    <x v="41"/>
    <x v="5"/>
    <x v="26"/>
    <n v="22.73"/>
    <n v="10"/>
  </r>
  <r>
    <x v="0"/>
    <x v="9"/>
    <x v="3"/>
    <x v="92"/>
    <x v="1"/>
    <x v="8"/>
    <n v="531.82000000000005"/>
    <n v="11.3"/>
  </r>
  <r>
    <x v="1"/>
    <x v="5"/>
    <x v="1"/>
    <x v="271"/>
    <x v="1"/>
    <x v="8"/>
    <n v="7223.73"/>
    <n v="102.48"/>
  </r>
  <r>
    <x v="1"/>
    <x v="11"/>
    <x v="1"/>
    <x v="271"/>
    <x v="3"/>
    <x v="3"/>
    <n v="5705.29"/>
    <n v="2585.6"/>
  </r>
  <r>
    <x v="0"/>
    <x v="9"/>
    <x v="3"/>
    <x v="86"/>
    <x v="1"/>
    <x v="8"/>
    <n v="28172.94"/>
    <n v="19992"/>
  </r>
  <r>
    <x v="0"/>
    <x v="9"/>
    <x v="3"/>
    <x v="13"/>
    <x v="1"/>
    <x v="8"/>
    <n v="267.72000000000003"/>
    <n v="10"/>
  </r>
  <r>
    <x v="0"/>
    <x v="9"/>
    <x v="3"/>
    <x v="33"/>
    <x v="1"/>
    <x v="8"/>
    <n v="4.9800000000000004"/>
    <n v="4"/>
  </r>
  <r>
    <x v="0"/>
    <x v="9"/>
    <x v="3"/>
    <x v="423"/>
    <x v="5"/>
    <x v="26"/>
    <n v="215.82"/>
    <n v="79"/>
  </r>
  <r>
    <x v="1"/>
    <x v="7"/>
    <x v="1"/>
    <x v="278"/>
    <x v="1"/>
    <x v="25"/>
    <n v="735.45"/>
    <n v="44"/>
  </r>
  <r>
    <x v="0"/>
    <x v="9"/>
    <x v="3"/>
    <x v="1195"/>
    <x v="3"/>
    <x v="81"/>
    <n v="334467.40999999997"/>
    <n v="53202"/>
  </r>
  <r>
    <x v="1"/>
    <x v="10"/>
    <x v="1"/>
    <x v="407"/>
    <x v="0"/>
    <x v="17"/>
    <n v="84.55"/>
    <n v="8.6"/>
  </r>
  <r>
    <x v="0"/>
    <x v="9"/>
    <x v="3"/>
    <x v="111"/>
    <x v="3"/>
    <x v="3"/>
    <n v="19.36"/>
    <n v="2.8"/>
  </r>
  <r>
    <x v="2"/>
    <x v="1"/>
    <x v="1"/>
    <x v="227"/>
    <x v="3"/>
    <x v="12"/>
    <n v="45.42"/>
    <n v="1.8"/>
  </r>
  <r>
    <x v="1"/>
    <x v="8"/>
    <x v="1"/>
    <x v="148"/>
    <x v="3"/>
    <x v="12"/>
    <n v="119.16"/>
    <n v="6.3"/>
  </r>
  <r>
    <x v="1"/>
    <x v="3"/>
    <x v="2"/>
    <x v="504"/>
    <x v="4"/>
    <x v="30"/>
    <n v="7429.39"/>
    <n v="22280.1"/>
  </r>
  <r>
    <x v="0"/>
    <x v="9"/>
    <x v="3"/>
    <x v="43"/>
    <x v="0"/>
    <x v="20"/>
    <n v="742886.95"/>
    <n v="308649.5"/>
  </r>
  <r>
    <x v="0"/>
    <x v="9"/>
    <x v="3"/>
    <x v="43"/>
    <x v="0"/>
    <x v="46"/>
    <n v="29004.46"/>
    <n v="21895.5"/>
  </r>
  <r>
    <x v="1"/>
    <x v="6"/>
    <x v="2"/>
    <x v="49"/>
    <x v="4"/>
    <x v="30"/>
    <n v="1104.06"/>
    <n v="1578.26"/>
  </r>
  <r>
    <x v="1"/>
    <x v="5"/>
    <x v="1"/>
    <x v="407"/>
    <x v="3"/>
    <x v="3"/>
    <n v="2164.85"/>
    <n v="640.70000000000005"/>
  </r>
  <r>
    <x v="0"/>
    <x v="8"/>
    <x v="5"/>
    <x v="577"/>
    <x v="2"/>
    <x v="35"/>
    <n v="8"/>
    <n v="4"/>
  </r>
  <r>
    <x v="1"/>
    <x v="9"/>
    <x v="1"/>
    <x v="227"/>
    <x v="1"/>
    <x v="8"/>
    <n v="268.02"/>
    <n v="62.7"/>
  </r>
  <r>
    <x v="1"/>
    <x v="9"/>
    <x v="1"/>
    <x v="279"/>
    <x v="1"/>
    <x v="7"/>
    <n v="10.37"/>
    <n v="1.8"/>
  </r>
  <r>
    <x v="1"/>
    <x v="3"/>
    <x v="2"/>
    <x v="12"/>
    <x v="7"/>
    <x v="33"/>
    <n v="2338.9899999999998"/>
    <n v="994.9"/>
  </r>
  <r>
    <x v="0"/>
    <x v="8"/>
    <x v="5"/>
    <x v="1050"/>
    <x v="2"/>
    <x v="4"/>
    <n v="160"/>
    <n v="80"/>
  </r>
  <r>
    <x v="1"/>
    <x v="3"/>
    <x v="2"/>
    <x v="312"/>
    <x v="0"/>
    <x v="24"/>
    <n v="294.42"/>
    <n v="13.8"/>
  </r>
  <r>
    <x v="1"/>
    <x v="3"/>
    <x v="2"/>
    <x v="55"/>
    <x v="0"/>
    <x v="24"/>
    <n v="180.85"/>
    <n v="6.12"/>
  </r>
  <r>
    <x v="1"/>
    <x v="2"/>
    <x v="1"/>
    <x v="433"/>
    <x v="3"/>
    <x v="3"/>
    <n v="2529.9299999999998"/>
    <n v="647"/>
  </r>
  <r>
    <x v="1"/>
    <x v="8"/>
    <x v="2"/>
    <x v="12"/>
    <x v="6"/>
    <x v="13"/>
    <n v="9719.2900000000009"/>
    <n v="962.65"/>
  </r>
  <r>
    <x v="1"/>
    <x v="10"/>
    <x v="2"/>
    <x v="319"/>
    <x v="0"/>
    <x v="24"/>
    <n v="49.69"/>
    <n v="1.82"/>
  </r>
  <r>
    <x v="1"/>
    <x v="8"/>
    <x v="1"/>
    <x v="207"/>
    <x v="4"/>
    <x v="54"/>
    <n v="6.16"/>
    <n v="17.5"/>
  </r>
  <r>
    <x v="1"/>
    <x v="0"/>
    <x v="2"/>
    <x v="312"/>
    <x v="7"/>
    <x v="33"/>
    <n v="2800.29"/>
    <n v="594.95000000000005"/>
  </r>
  <r>
    <x v="1"/>
    <x v="0"/>
    <x v="1"/>
    <x v="148"/>
    <x v="1"/>
    <x v="25"/>
    <n v="1030.97"/>
    <n v="101.1"/>
  </r>
  <r>
    <x v="1"/>
    <x v="0"/>
    <x v="1"/>
    <x v="285"/>
    <x v="1"/>
    <x v="25"/>
    <n v="109222.06"/>
    <n v="7566.4"/>
  </r>
  <r>
    <x v="1"/>
    <x v="8"/>
    <x v="1"/>
    <x v="226"/>
    <x v="3"/>
    <x v="3"/>
    <n v="3332.34"/>
    <n v="689.3"/>
  </r>
  <r>
    <x v="0"/>
    <x v="8"/>
    <x v="6"/>
    <x v="1475"/>
    <x v="1"/>
    <x v="40"/>
    <n v="15.85"/>
    <n v="31"/>
  </r>
  <r>
    <x v="0"/>
    <x v="8"/>
    <x v="6"/>
    <x v="364"/>
    <x v="1"/>
    <x v="8"/>
    <n v="184.07"/>
    <n v="100"/>
  </r>
  <r>
    <x v="0"/>
    <x v="8"/>
    <x v="5"/>
    <x v="1228"/>
    <x v="2"/>
    <x v="4"/>
    <n v="2307.8000000000002"/>
    <n v="1056"/>
  </r>
  <r>
    <x v="1"/>
    <x v="7"/>
    <x v="2"/>
    <x v="61"/>
    <x v="3"/>
    <x v="12"/>
    <n v="278.5"/>
    <n v="19.5"/>
  </r>
  <r>
    <x v="1"/>
    <x v="10"/>
    <x v="2"/>
    <x v="12"/>
    <x v="3"/>
    <x v="10"/>
    <n v="6189.7"/>
    <n v="343"/>
  </r>
  <r>
    <x v="2"/>
    <x v="6"/>
    <x v="4"/>
    <x v="62"/>
    <x v="5"/>
    <x v="23"/>
    <n v="128941.98"/>
    <n v="33235"/>
  </r>
  <r>
    <x v="1"/>
    <x v="0"/>
    <x v="1"/>
    <x v="436"/>
    <x v="0"/>
    <x v="20"/>
    <n v="1714.16"/>
    <n v="2512.5"/>
  </r>
  <r>
    <x v="1"/>
    <x v="1"/>
    <x v="2"/>
    <x v="70"/>
    <x v="1"/>
    <x v="8"/>
    <n v="388825.61"/>
    <n v="130640.95"/>
  </r>
  <r>
    <x v="1"/>
    <x v="0"/>
    <x v="4"/>
    <x v="62"/>
    <x v="5"/>
    <x v="23"/>
    <n v="205818.36"/>
    <n v="37130"/>
  </r>
  <r>
    <x v="2"/>
    <x v="1"/>
    <x v="1"/>
    <x v="417"/>
    <x v="5"/>
    <x v="45"/>
    <n v="4.16"/>
    <n v="1"/>
  </r>
  <r>
    <x v="1"/>
    <x v="0"/>
    <x v="2"/>
    <x v="68"/>
    <x v="8"/>
    <x v="36"/>
    <n v="107.36"/>
    <n v="17.399999999999999"/>
  </r>
  <r>
    <x v="1"/>
    <x v="6"/>
    <x v="1"/>
    <x v="285"/>
    <x v="1"/>
    <x v="59"/>
    <n v="8.5399999999999991"/>
    <n v="1.3"/>
  </r>
  <r>
    <x v="1"/>
    <x v="0"/>
    <x v="1"/>
    <x v="415"/>
    <x v="3"/>
    <x v="3"/>
    <n v="3180.29"/>
    <n v="1150"/>
  </r>
  <r>
    <x v="0"/>
    <x v="7"/>
    <x v="4"/>
    <x v="62"/>
    <x v="5"/>
    <x v="23"/>
    <n v="168165.91"/>
    <n v="37651"/>
  </r>
  <r>
    <x v="1"/>
    <x v="0"/>
    <x v="1"/>
    <x v="272"/>
    <x v="3"/>
    <x v="3"/>
    <n v="4179.46"/>
    <n v="1914.1"/>
  </r>
  <r>
    <x v="1"/>
    <x v="9"/>
    <x v="2"/>
    <x v="55"/>
    <x v="3"/>
    <x v="3"/>
    <n v="412.34"/>
    <n v="383.62"/>
  </r>
  <r>
    <x v="1"/>
    <x v="5"/>
    <x v="2"/>
    <x v="70"/>
    <x v="1"/>
    <x v="50"/>
    <n v="75260.639999999999"/>
    <n v="31062.45"/>
  </r>
  <r>
    <x v="1"/>
    <x v="2"/>
    <x v="2"/>
    <x v="319"/>
    <x v="4"/>
    <x v="30"/>
    <n v="15844.15"/>
    <n v="14505.72"/>
  </r>
  <r>
    <x v="0"/>
    <x v="0"/>
    <x v="3"/>
    <x v="43"/>
    <x v="5"/>
    <x v="15"/>
    <n v="90333.15"/>
    <n v="229100"/>
  </r>
  <r>
    <x v="2"/>
    <x v="11"/>
    <x v="3"/>
    <x v="110"/>
    <x v="2"/>
    <x v="4"/>
    <n v="21.14"/>
    <n v="8.1999999999999993"/>
  </r>
  <r>
    <x v="0"/>
    <x v="10"/>
    <x v="3"/>
    <x v="42"/>
    <x v="3"/>
    <x v="44"/>
    <n v="169521.72"/>
    <n v="46850.7"/>
  </r>
  <r>
    <x v="0"/>
    <x v="0"/>
    <x v="3"/>
    <x v="31"/>
    <x v="5"/>
    <x v="27"/>
    <n v="22831.01"/>
    <n v="58293"/>
  </r>
  <r>
    <x v="0"/>
    <x v="8"/>
    <x v="3"/>
    <x v="42"/>
    <x v="4"/>
    <x v="6"/>
    <n v="536792.36"/>
    <n v="1664817"/>
  </r>
  <r>
    <x v="0"/>
    <x v="10"/>
    <x v="3"/>
    <x v="41"/>
    <x v="0"/>
    <x v="20"/>
    <n v="711.38"/>
    <n v="204.1"/>
  </r>
  <r>
    <x v="2"/>
    <x v="3"/>
    <x v="3"/>
    <x v="19"/>
    <x v="4"/>
    <x v="21"/>
    <n v="1085.27"/>
    <n v="4802"/>
  </r>
  <r>
    <x v="0"/>
    <x v="0"/>
    <x v="3"/>
    <x v="1003"/>
    <x v="0"/>
    <x v="20"/>
    <n v="2140.87"/>
    <n v="199"/>
  </r>
  <r>
    <x v="0"/>
    <x v="8"/>
    <x v="3"/>
    <x v="1365"/>
    <x v="3"/>
    <x v="22"/>
    <n v="42.76"/>
    <n v="9"/>
  </r>
  <r>
    <x v="0"/>
    <x v="5"/>
    <x v="3"/>
    <x v="194"/>
    <x v="1"/>
    <x v="8"/>
    <n v="1.04"/>
    <n v="2"/>
  </r>
  <r>
    <x v="0"/>
    <x v="5"/>
    <x v="3"/>
    <x v="194"/>
    <x v="4"/>
    <x v="5"/>
    <n v="8.0299999999999994"/>
    <n v="6.5"/>
  </r>
  <r>
    <x v="0"/>
    <x v="10"/>
    <x v="3"/>
    <x v="1203"/>
    <x v="4"/>
    <x v="5"/>
    <n v="2073.84"/>
    <n v="3580"/>
  </r>
  <r>
    <x v="0"/>
    <x v="8"/>
    <x v="3"/>
    <x v="114"/>
    <x v="4"/>
    <x v="5"/>
    <n v="2.35"/>
    <n v="1"/>
  </r>
  <r>
    <x v="2"/>
    <x v="1"/>
    <x v="1"/>
    <x v="602"/>
    <x v="3"/>
    <x v="22"/>
    <n v="602.28"/>
    <n v="20.3"/>
  </r>
  <r>
    <x v="2"/>
    <x v="3"/>
    <x v="3"/>
    <x v="93"/>
    <x v="2"/>
    <x v="31"/>
    <n v="6714.92"/>
    <n v="535"/>
  </r>
  <r>
    <x v="2"/>
    <x v="11"/>
    <x v="3"/>
    <x v="96"/>
    <x v="2"/>
    <x v="31"/>
    <n v="2783.02"/>
    <n v="321"/>
  </r>
  <r>
    <x v="2"/>
    <x v="11"/>
    <x v="3"/>
    <x v="206"/>
    <x v="0"/>
    <x v="20"/>
    <n v="2074.02"/>
    <n v="723"/>
  </r>
  <r>
    <x v="0"/>
    <x v="8"/>
    <x v="3"/>
    <x v="387"/>
    <x v="3"/>
    <x v="3"/>
    <n v="116.86"/>
    <n v="91"/>
  </r>
  <r>
    <x v="0"/>
    <x v="2"/>
    <x v="3"/>
    <x v="387"/>
    <x v="3"/>
    <x v="22"/>
    <n v="405.89"/>
    <n v="14"/>
  </r>
  <r>
    <x v="0"/>
    <x v="10"/>
    <x v="3"/>
    <x v="167"/>
    <x v="0"/>
    <x v="0"/>
    <n v="114.6"/>
    <n v="29"/>
  </r>
  <r>
    <x v="0"/>
    <x v="10"/>
    <x v="3"/>
    <x v="1028"/>
    <x v="3"/>
    <x v="3"/>
    <n v="4224.9399999999996"/>
    <n v="10474"/>
  </r>
  <r>
    <x v="0"/>
    <x v="0"/>
    <x v="3"/>
    <x v="80"/>
    <x v="0"/>
    <x v="17"/>
    <n v="2896.97"/>
    <n v="280.5"/>
  </r>
  <r>
    <x v="1"/>
    <x v="11"/>
    <x v="1"/>
    <x v="600"/>
    <x v="6"/>
    <x v="49"/>
    <n v="7343.4"/>
    <n v="4577"/>
  </r>
  <r>
    <x v="1"/>
    <x v="8"/>
    <x v="1"/>
    <x v="232"/>
    <x v="1"/>
    <x v="42"/>
    <n v="6.3"/>
    <n v="5"/>
  </r>
  <r>
    <x v="0"/>
    <x v="0"/>
    <x v="3"/>
    <x v="125"/>
    <x v="0"/>
    <x v="0"/>
    <n v="149.37"/>
    <n v="111.5"/>
  </r>
  <r>
    <x v="0"/>
    <x v="0"/>
    <x v="3"/>
    <x v="46"/>
    <x v="5"/>
    <x v="27"/>
    <n v="3.23"/>
    <n v="3"/>
  </r>
  <r>
    <x v="0"/>
    <x v="8"/>
    <x v="3"/>
    <x v="185"/>
    <x v="3"/>
    <x v="63"/>
    <n v="3373.76"/>
    <n v="349.5"/>
  </r>
  <r>
    <x v="0"/>
    <x v="8"/>
    <x v="3"/>
    <x v="1006"/>
    <x v="4"/>
    <x v="21"/>
    <n v="672.4"/>
    <n v="500"/>
  </r>
  <r>
    <x v="1"/>
    <x v="2"/>
    <x v="1"/>
    <x v="594"/>
    <x v="3"/>
    <x v="22"/>
    <n v="48578.54"/>
    <n v="1889.4"/>
  </r>
  <r>
    <x v="0"/>
    <x v="0"/>
    <x v="3"/>
    <x v="31"/>
    <x v="1"/>
    <x v="48"/>
    <n v="21.79"/>
    <n v="6"/>
  </r>
  <r>
    <x v="0"/>
    <x v="4"/>
    <x v="3"/>
    <x v="209"/>
    <x v="1"/>
    <x v="8"/>
    <n v="3.23"/>
    <n v="3"/>
  </r>
  <r>
    <x v="1"/>
    <x v="9"/>
    <x v="1"/>
    <x v="235"/>
    <x v="3"/>
    <x v="3"/>
    <n v="6726.98"/>
    <n v="1161.1400000000001"/>
  </r>
  <r>
    <x v="0"/>
    <x v="10"/>
    <x v="3"/>
    <x v="19"/>
    <x v="5"/>
    <x v="16"/>
    <n v="37.65"/>
    <n v="56"/>
  </r>
  <r>
    <x v="0"/>
    <x v="0"/>
    <x v="3"/>
    <x v="1300"/>
    <x v="3"/>
    <x v="22"/>
    <n v="1950.84"/>
    <n v="73.5"/>
  </r>
  <r>
    <x v="1"/>
    <x v="8"/>
    <x v="1"/>
    <x v="595"/>
    <x v="6"/>
    <x v="49"/>
    <n v="18517.88"/>
    <n v="13095.5"/>
  </r>
  <r>
    <x v="2"/>
    <x v="1"/>
    <x v="1"/>
    <x v="207"/>
    <x v="5"/>
    <x v="27"/>
    <n v="178.34"/>
    <n v="417"/>
  </r>
  <r>
    <x v="0"/>
    <x v="8"/>
    <x v="3"/>
    <x v="126"/>
    <x v="0"/>
    <x v="0"/>
    <n v="914.37"/>
    <n v="825"/>
  </r>
  <r>
    <x v="0"/>
    <x v="10"/>
    <x v="3"/>
    <x v="21"/>
    <x v="0"/>
    <x v="0"/>
    <n v="4.4400000000000004"/>
    <n v="20"/>
  </r>
  <r>
    <x v="2"/>
    <x v="3"/>
    <x v="3"/>
    <x v="17"/>
    <x v="1"/>
    <x v="7"/>
    <n v="2449.08"/>
    <n v="1379"/>
  </r>
  <r>
    <x v="0"/>
    <x v="8"/>
    <x v="3"/>
    <x v="1004"/>
    <x v="3"/>
    <x v="3"/>
    <n v="612.69000000000005"/>
    <n v="257"/>
  </r>
  <r>
    <x v="0"/>
    <x v="5"/>
    <x v="3"/>
    <x v="1476"/>
    <x v="3"/>
    <x v="22"/>
    <n v="181.53"/>
    <n v="9"/>
  </r>
  <r>
    <x v="0"/>
    <x v="4"/>
    <x v="3"/>
    <x v="398"/>
    <x v="6"/>
    <x v="37"/>
    <n v="43392.25"/>
    <n v="140303"/>
  </r>
  <r>
    <x v="2"/>
    <x v="1"/>
    <x v="1"/>
    <x v="736"/>
    <x v="6"/>
    <x v="49"/>
    <n v="18.86"/>
    <n v="16"/>
  </r>
  <r>
    <x v="1"/>
    <x v="2"/>
    <x v="1"/>
    <x v="285"/>
    <x v="3"/>
    <x v="22"/>
    <n v="61879.26"/>
    <n v="2561.1999999999998"/>
  </r>
  <r>
    <x v="0"/>
    <x v="0"/>
    <x v="3"/>
    <x v="124"/>
    <x v="0"/>
    <x v="20"/>
    <n v="10354.459999999999"/>
    <n v="9764"/>
  </r>
  <r>
    <x v="2"/>
    <x v="11"/>
    <x v="3"/>
    <x v="1423"/>
    <x v="0"/>
    <x v="0"/>
    <n v="214.63"/>
    <n v="338"/>
  </r>
  <r>
    <x v="0"/>
    <x v="5"/>
    <x v="3"/>
    <x v="92"/>
    <x v="5"/>
    <x v="26"/>
    <n v="955.38"/>
    <n v="430.5"/>
  </r>
  <r>
    <x v="0"/>
    <x v="0"/>
    <x v="3"/>
    <x v="206"/>
    <x v="0"/>
    <x v="43"/>
    <n v="6315.78"/>
    <n v="1049.7"/>
  </r>
  <r>
    <x v="0"/>
    <x v="8"/>
    <x v="3"/>
    <x v="206"/>
    <x v="5"/>
    <x v="26"/>
    <n v="8849.65"/>
    <n v="3165.8"/>
  </r>
  <r>
    <x v="0"/>
    <x v="2"/>
    <x v="3"/>
    <x v="42"/>
    <x v="5"/>
    <x v="86"/>
    <n v="2.56"/>
    <n v="10"/>
  </r>
  <r>
    <x v="0"/>
    <x v="5"/>
    <x v="3"/>
    <x v="42"/>
    <x v="0"/>
    <x v="20"/>
    <n v="43510.63"/>
    <n v="13139.3"/>
  </r>
  <r>
    <x v="0"/>
    <x v="8"/>
    <x v="3"/>
    <x v="79"/>
    <x v="5"/>
    <x v="26"/>
    <n v="945.6"/>
    <n v="272.8"/>
  </r>
  <r>
    <x v="1"/>
    <x v="3"/>
    <x v="1"/>
    <x v="604"/>
    <x v="3"/>
    <x v="3"/>
    <n v="47924.83"/>
    <n v="18119"/>
  </r>
  <r>
    <x v="0"/>
    <x v="2"/>
    <x v="3"/>
    <x v="112"/>
    <x v="5"/>
    <x v="26"/>
    <n v="104.3"/>
    <n v="26.5"/>
  </r>
  <r>
    <x v="0"/>
    <x v="8"/>
    <x v="3"/>
    <x v="112"/>
    <x v="0"/>
    <x v="14"/>
    <n v="2"/>
    <n v="0.5"/>
  </r>
  <r>
    <x v="0"/>
    <x v="8"/>
    <x v="3"/>
    <x v="113"/>
    <x v="0"/>
    <x v="43"/>
    <n v="6.29"/>
    <n v="1"/>
  </r>
  <r>
    <x v="0"/>
    <x v="4"/>
    <x v="3"/>
    <x v="79"/>
    <x v="5"/>
    <x v="27"/>
    <n v="43.79"/>
    <n v="191"/>
  </r>
  <r>
    <x v="2"/>
    <x v="1"/>
    <x v="1"/>
    <x v="230"/>
    <x v="3"/>
    <x v="22"/>
    <n v="734.82"/>
    <n v="27"/>
  </r>
  <r>
    <x v="0"/>
    <x v="8"/>
    <x v="3"/>
    <x v="116"/>
    <x v="4"/>
    <x v="5"/>
    <n v="258.2"/>
    <n v="48"/>
  </r>
  <r>
    <x v="0"/>
    <x v="8"/>
    <x v="3"/>
    <x v="21"/>
    <x v="0"/>
    <x v="46"/>
    <n v="1.41"/>
    <n v="3.5"/>
  </r>
  <r>
    <x v="0"/>
    <x v="2"/>
    <x v="3"/>
    <x v="79"/>
    <x v="5"/>
    <x v="29"/>
    <n v="1.1599999999999999"/>
    <n v="1.9"/>
  </r>
  <r>
    <x v="0"/>
    <x v="5"/>
    <x v="3"/>
    <x v="118"/>
    <x v="0"/>
    <x v="17"/>
    <n v="1241.27"/>
    <n v="60.5"/>
  </r>
  <r>
    <x v="0"/>
    <x v="0"/>
    <x v="3"/>
    <x v="13"/>
    <x v="5"/>
    <x v="26"/>
    <n v="34.31"/>
    <n v="11"/>
  </r>
  <r>
    <x v="0"/>
    <x v="5"/>
    <x v="3"/>
    <x v="21"/>
    <x v="5"/>
    <x v="16"/>
    <n v="8.0399999999999991"/>
    <n v="11.6"/>
  </r>
  <r>
    <x v="1"/>
    <x v="6"/>
    <x v="1"/>
    <x v="279"/>
    <x v="0"/>
    <x v="0"/>
    <n v="74.05"/>
    <n v="42.4"/>
  </r>
  <r>
    <x v="1"/>
    <x v="3"/>
    <x v="1"/>
    <x v="228"/>
    <x v="1"/>
    <x v="7"/>
    <n v="1.31"/>
    <n v="0.4"/>
  </r>
  <r>
    <x v="0"/>
    <x v="0"/>
    <x v="3"/>
    <x v="17"/>
    <x v="5"/>
    <x v="27"/>
    <n v="76.89"/>
    <n v="64"/>
  </r>
  <r>
    <x v="0"/>
    <x v="0"/>
    <x v="3"/>
    <x v="21"/>
    <x v="0"/>
    <x v="24"/>
    <n v="1531.49"/>
    <n v="208"/>
  </r>
  <r>
    <x v="0"/>
    <x v="3"/>
    <x v="6"/>
    <x v="1057"/>
    <x v="6"/>
    <x v="13"/>
    <n v="1282.3399999999999"/>
    <n v="627"/>
  </r>
  <r>
    <x v="0"/>
    <x v="3"/>
    <x v="5"/>
    <x v="1477"/>
    <x v="2"/>
    <x v="35"/>
    <n v="640"/>
    <n v="320"/>
  </r>
  <r>
    <x v="0"/>
    <x v="3"/>
    <x v="5"/>
    <x v="522"/>
    <x v="2"/>
    <x v="47"/>
    <n v="87"/>
    <n v="21.5"/>
  </r>
  <r>
    <x v="0"/>
    <x v="3"/>
    <x v="5"/>
    <x v="1207"/>
    <x v="2"/>
    <x v="4"/>
    <n v="9876.7000000000007"/>
    <n v="4656"/>
  </r>
  <r>
    <x v="0"/>
    <x v="8"/>
    <x v="3"/>
    <x v="80"/>
    <x v="0"/>
    <x v="24"/>
    <n v="607.17999999999995"/>
    <n v="64.5"/>
  </r>
  <r>
    <x v="0"/>
    <x v="0"/>
    <x v="3"/>
    <x v="97"/>
    <x v="0"/>
    <x v="24"/>
    <n v="1254.67"/>
    <n v="219"/>
  </r>
  <r>
    <x v="2"/>
    <x v="11"/>
    <x v="3"/>
    <x v="100"/>
    <x v="1"/>
    <x v="7"/>
    <n v="19.45"/>
    <n v="56.5"/>
  </r>
  <r>
    <x v="2"/>
    <x v="3"/>
    <x v="3"/>
    <x v="1005"/>
    <x v="0"/>
    <x v="46"/>
    <n v="16.12"/>
    <n v="30"/>
  </r>
  <r>
    <x v="2"/>
    <x v="3"/>
    <x v="3"/>
    <x v="18"/>
    <x v="0"/>
    <x v="20"/>
    <n v="3045.6"/>
    <n v="1326"/>
  </r>
  <r>
    <x v="0"/>
    <x v="8"/>
    <x v="3"/>
    <x v="23"/>
    <x v="1"/>
    <x v="59"/>
    <n v="1.21"/>
    <n v="0.6"/>
  </r>
  <r>
    <x v="0"/>
    <x v="2"/>
    <x v="3"/>
    <x v="422"/>
    <x v="0"/>
    <x v="17"/>
    <n v="10.76"/>
    <n v="1"/>
  </r>
  <r>
    <x v="0"/>
    <x v="4"/>
    <x v="3"/>
    <x v="28"/>
    <x v="0"/>
    <x v="24"/>
    <n v="730.29"/>
    <n v="66"/>
  </r>
  <r>
    <x v="2"/>
    <x v="11"/>
    <x v="3"/>
    <x v="387"/>
    <x v="0"/>
    <x v="20"/>
    <n v="2582.38"/>
    <n v="720.5"/>
  </r>
  <r>
    <x v="0"/>
    <x v="0"/>
    <x v="3"/>
    <x v="23"/>
    <x v="5"/>
    <x v="23"/>
    <n v="293.86"/>
    <n v="81.099999999999994"/>
  </r>
  <r>
    <x v="2"/>
    <x v="11"/>
    <x v="3"/>
    <x v="28"/>
    <x v="1"/>
    <x v="25"/>
    <n v="137.26"/>
    <n v="11"/>
  </r>
  <r>
    <x v="2"/>
    <x v="3"/>
    <x v="3"/>
    <x v="182"/>
    <x v="0"/>
    <x v="32"/>
    <n v="0.37"/>
    <n v="0.5"/>
  </r>
  <r>
    <x v="1"/>
    <x v="7"/>
    <x v="1"/>
    <x v="272"/>
    <x v="8"/>
    <x v="41"/>
    <n v="6.07"/>
    <n v="2"/>
  </r>
  <r>
    <x v="2"/>
    <x v="11"/>
    <x v="3"/>
    <x v="27"/>
    <x v="0"/>
    <x v="43"/>
    <n v="774.43"/>
    <n v="127.5"/>
  </r>
  <r>
    <x v="0"/>
    <x v="0"/>
    <x v="3"/>
    <x v="84"/>
    <x v="0"/>
    <x v="43"/>
    <n v="2080.7399999999998"/>
    <n v="321.3"/>
  </r>
  <r>
    <x v="1"/>
    <x v="10"/>
    <x v="1"/>
    <x v="285"/>
    <x v="1"/>
    <x v="40"/>
    <n v="34.840000000000003"/>
    <n v="2.7"/>
  </r>
  <r>
    <x v="0"/>
    <x v="0"/>
    <x v="3"/>
    <x v="31"/>
    <x v="0"/>
    <x v="14"/>
    <n v="75770.63"/>
    <n v="17266"/>
  </r>
  <r>
    <x v="0"/>
    <x v="5"/>
    <x v="3"/>
    <x v="418"/>
    <x v="0"/>
    <x v="24"/>
    <n v="207.08"/>
    <n v="38.5"/>
  </r>
  <r>
    <x v="1"/>
    <x v="1"/>
    <x v="1"/>
    <x v="759"/>
    <x v="3"/>
    <x v="22"/>
    <n v="981.09"/>
    <n v="43"/>
  </r>
  <r>
    <x v="0"/>
    <x v="8"/>
    <x v="3"/>
    <x v="84"/>
    <x v="5"/>
    <x v="16"/>
    <n v="46.64"/>
    <n v="19.2"/>
  </r>
  <r>
    <x v="1"/>
    <x v="4"/>
    <x v="2"/>
    <x v="12"/>
    <x v="5"/>
    <x v="45"/>
    <n v="3498.61"/>
    <n v="716.4"/>
  </r>
  <r>
    <x v="1"/>
    <x v="0"/>
    <x v="1"/>
    <x v="832"/>
    <x v="1"/>
    <x v="25"/>
    <n v="3614.82"/>
    <n v="289"/>
  </r>
  <r>
    <x v="1"/>
    <x v="3"/>
    <x v="2"/>
    <x v="134"/>
    <x v="1"/>
    <x v="42"/>
    <n v="96004.38"/>
    <n v="39824"/>
  </r>
  <r>
    <x v="1"/>
    <x v="2"/>
    <x v="1"/>
    <x v="214"/>
    <x v="3"/>
    <x v="10"/>
    <n v="80622.75"/>
    <n v="12322.5"/>
  </r>
  <r>
    <x v="1"/>
    <x v="9"/>
    <x v="2"/>
    <x v="70"/>
    <x v="1"/>
    <x v="42"/>
    <n v="860850.18"/>
    <n v="457459"/>
  </r>
  <r>
    <x v="1"/>
    <x v="0"/>
    <x v="2"/>
    <x v="134"/>
    <x v="5"/>
    <x v="16"/>
    <n v="671.6"/>
    <n v="730"/>
  </r>
  <r>
    <x v="1"/>
    <x v="0"/>
    <x v="2"/>
    <x v="497"/>
    <x v="5"/>
    <x v="16"/>
    <n v="95883.81"/>
    <n v="16283.34"/>
  </r>
  <r>
    <x v="2"/>
    <x v="1"/>
    <x v="1"/>
    <x v="815"/>
    <x v="3"/>
    <x v="3"/>
    <n v="1345.55"/>
    <n v="647"/>
  </r>
  <r>
    <x v="1"/>
    <x v="5"/>
    <x v="1"/>
    <x v="260"/>
    <x v="8"/>
    <x v="36"/>
    <n v="41.88"/>
    <n v="2.7"/>
  </r>
  <r>
    <x v="1"/>
    <x v="4"/>
    <x v="2"/>
    <x v="135"/>
    <x v="1"/>
    <x v="50"/>
    <n v="47507.31"/>
    <n v="14144.4"/>
  </r>
  <r>
    <x v="1"/>
    <x v="8"/>
    <x v="1"/>
    <x v="214"/>
    <x v="3"/>
    <x v="3"/>
    <n v="30156.16"/>
    <n v="9724.1"/>
  </r>
  <r>
    <x v="1"/>
    <x v="11"/>
    <x v="2"/>
    <x v="135"/>
    <x v="5"/>
    <x v="15"/>
    <n v="93.6"/>
    <n v="52"/>
  </r>
  <r>
    <x v="1"/>
    <x v="7"/>
    <x v="1"/>
    <x v="281"/>
    <x v="5"/>
    <x v="27"/>
    <n v="33015.24"/>
    <n v="15653.24"/>
  </r>
  <r>
    <x v="1"/>
    <x v="6"/>
    <x v="2"/>
    <x v="134"/>
    <x v="8"/>
    <x v="36"/>
    <n v="804117.74"/>
    <n v="155426"/>
  </r>
  <r>
    <x v="1"/>
    <x v="11"/>
    <x v="2"/>
    <x v="134"/>
    <x v="5"/>
    <x v="86"/>
    <n v="1024"/>
    <n v="800"/>
  </r>
  <r>
    <x v="1"/>
    <x v="5"/>
    <x v="1"/>
    <x v="259"/>
    <x v="3"/>
    <x v="22"/>
    <n v="8146.1"/>
    <n v="566.95000000000005"/>
  </r>
  <r>
    <x v="1"/>
    <x v="4"/>
    <x v="4"/>
    <x v="139"/>
    <x v="1"/>
    <x v="11"/>
    <n v="31619.3"/>
    <n v="2942"/>
  </r>
  <r>
    <x v="1"/>
    <x v="7"/>
    <x v="1"/>
    <x v="214"/>
    <x v="3"/>
    <x v="22"/>
    <n v="23274.55"/>
    <n v="676.3"/>
  </r>
  <r>
    <x v="1"/>
    <x v="2"/>
    <x v="4"/>
    <x v="139"/>
    <x v="4"/>
    <x v="5"/>
    <n v="121.16"/>
    <n v="34"/>
  </r>
  <r>
    <x v="0"/>
    <x v="4"/>
    <x v="4"/>
    <x v="139"/>
    <x v="5"/>
    <x v="23"/>
    <n v="1359.9"/>
    <n v="316"/>
  </r>
  <r>
    <x v="1"/>
    <x v="1"/>
    <x v="1"/>
    <x v="281"/>
    <x v="3"/>
    <x v="3"/>
    <n v="114.01"/>
    <n v="23"/>
  </r>
  <r>
    <x v="1"/>
    <x v="3"/>
    <x v="1"/>
    <x v="258"/>
    <x v="6"/>
    <x v="13"/>
    <n v="33929.269999999997"/>
    <n v="4000"/>
  </r>
  <r>
    <x v="1"/>
    <x v="0"/>
    <x v="4"/>
    <x v="142"/>
    <x v="1"/>
    <x v="8"/>
    <n v="130465"/>
    <n v="14856"/>
  </r>
  <r>
    <x v="1"/>
    <x v="9"/>
    <x v="1"/>
    <x v="752"/>
    <x v="3"/>
    <x v="3"/>
    <n v="2842.93"/>
    <n v="959.3"/>
  </r>
  <r>
    <x v="1"/>
    <x v="9"/>
    <x v="4"/>
    <x v="142"/>
    <x v="6"/>
    <x v="49"/>
    <n v="176.87"/>
    <n v="134"/>
  </r>
  <r>
    <x v="1"/>
    <x v="11"/>
    <x v="1"/>
    <x v="818"/>
    <x v="3"/>
    <x v="22"/>
    <n v="1539.04"/>
    <n v="69.7"/>
  </r>
  <r>
    <x v="2"/>
    <x v="1"/>
    <x v="4"/>
    <x v="142"/>
    <x v="1"/>
    <x v="50"/>
    <n v="793.88"/>
    <n v="1154"/>
  </r>
  <r>
    <x v="1"/>
    <x v="9"/>
    <x v="1"/>
    <x v="254"/>
    <x v="3"/>
    <x v="22"/>
    <n v="0.03"/>
    <n v="2"/>
  </r>
  <r>
    <x v="1"/>
    <x v="5"/>
    <x v="1"/>
    <x v="153"/>
    <x v="5"/>
    <x v="15"/>
    <n v="1072.92"/>
    <n v="584.20000000000005"/>
  </r>
  <r>
    <x v="1"/>
    <x v="10"/>
    <x v="4"/>
    <x v="142"/>
    <x v="1"/>
    <x v="48"/>
    <n v="632.1"/>
    <n v="383"/>
  </r>
  <r>
    <x v="1"/>
    <x v="10"/>
    <x v="4"/>
    <x v="142"/>
    <x v="8"/>
    <x v="36"/>
    <n v="77836.22"/>
    <n v="9928"/>
  </r>
  <r>
    <x v="2"/>
    <x v="6"/>
    <x v="4"/>
    <x v="142"/>
    <x v="3"/>
    <x v="3"/>
    <n v="279.23"/>
    <n v="161"/>
  </r>
  <r>
    <x v="2"/>
    <x v="4"/>
    <x v="4"/>
    <x v="142"/>
    <x v="5"/>
    <x v="23"/>
    <n v="60895.87"/>
    <n v="11014"/>
  </r>
  <r>
    <x v="1"/>
    <x v="11"/>
    <x v="1"/>
    <x v="639"/>
    <x v="1"/>
    <x v="50"/>
    <n v="43.33"/>
    <n v="26.9"/>
  </r>
  <r>
    <x v="2"/>
    <x v="2"/>
    <x v="4"/>
    <x v="142"/>
    <x v="7"/>
    <x v="79"/>
    <n v="126.74"/>
    <n v="20"/>
  </r>
  <r>
    <x v="1"/>
    <x v="7"/>
    <x v="4"/>
    <x v="145"/>
    <x v="1"/>
    <x v="8"/>
    <n v="922.9"/>
    <n v="145"/>
  </r>
  <r>
    <x v="2"/>
    <x v="2"/>
    <x v="4"/>
    <x v="145"/>
    <x v="1"/>
    <x v="8"/>
    <n v="10902.52"/>
    <n v="638"/>
  </r>
  <r>
    <x v="1"/>
    <x v="8"/>
    <x v="1"/>
    <x v="63"/>
    <x v="5"/>
    <x v="26"/>
    <n v="1982821.28"/>
    <n v="558337.56000000006"/>
  </r>
  <r>
    <x v="2"/>
    <x v="5"/>
    <x v="4"/>
    <x v="145"/>
    <x v="1"/>
    <x v="74"/>
    <n v="98.5"/>
    <n v="10"/>
  </r>
  <r>
    <x v="1"/>
    <x v="0"/>
    <x v="1"/>
    <x v="16"/>
    <x v="1"/>
    <x v="48"/>
    <n v="37778.71"/>
    <n v="9002.8700000000008"/>
  </r>
  <r>
    <x v="0"/>
    <x v="9"/>
    <x v="4"/>
    <x v="145"/>
    <x v="0"/>
    <x v="32"/>
    <n v="62.51"/>
    <n v="48"/>
  </r>
  <r>
    <x v="1"/>
    <x v="10"/>
    <x v="4"/>
    <x v="145"/>
    <x v="1"/>
    <x v="59"/>
    <n v="21401.13"/>
    <n v="2710"/>
  </r>
  <r>
    <x v="0"/>
    <x v="9"/>
    <x v="4"/>
    <x v="145"/>
    <x v="0"/>
    <x v="17"/>
    <n v="16301.63"/>
    <n v="1763"/>
  </r>
  <r>
    <x v="1"/>
    <x v="10"/>
    <x v="4"/>
    <x v="145"/>
    <x v="0"/>
    <x v="24"/>
    <n v="5001.2"/>
    <n v="259"/>
  </r>
  <r>
    <x v="0"/>
    <x v="6"/>
    <x v="4"/>
    <x v="145"/>
    <x v="7"/>
    <x v="33"/>
    <n v="24.22"/>
    <n v="9"/>
  </r>
  <r>
    <x v="1"/>
    <x v="1"/>
    <x v="4"/>
    <x v="145"/>
    <x v="1"/>
    <x v="68"/>
    <n v="2541.06"/>
    <n v="4214"/>
  </r>
  <r>
    <x v="1"/>
    <x v="10"/>
    <x v="1"/>
    <x v="78"/>
    <x v="0"/>
    <x v="17"/>
    <n v="737.99"/>
    <n v="112.32"/>
  </r>
  <r>
    <x v="1"/>
    <x v="8"/>
    <x v="4"/>
    <x v="145"/>
    <x v="8"/>
    <x v="36"/>
    <n v="66517.570000000007"/>
    <n v="10383"/>
  </r>
  <r>
    <x v="1"/>
    <x v="11"/>
    <x v="1"/>
    <x v="88"/>
    <x v="5"/>
    <x v="15"/>
    <n v="552.64"/>
    <n v="164.9"/>
  </r>
  <r>
    <x v="0"/>
    <x v="11"/>
    <x v="4"/>
    <x v="145"/>
    <x v="4"/>
    <x v="34"/>
    <n v="293782.24"/>
    <n v="341798"/>
  </r>
  <r>
    <x v="1"/>
    <x v="11"/>
    <x v="1"/>
    <x v="101"/>
    <x v="5"/>
    <x v="27"/>
    <n v="29.56"/>
    <n v="15.1"/>
  </r>
  <r>
    <x v="1"/>
    <x v="3"/>
    <x v="4"/>
    <x v="151"/>
    <x v="7"/>
    <x v="57"/>
    <n v="675.35"/>
    <n v="70"/>
  </r>
  <r>
    <x v="1"/>
    <x v="4"/>
    <x v="1"/>
    <x v="453"/>
    <x v="5"/>
    <x v="16"/>
    <n v="0.95"/>
    <n v="2.1"/>
  </r>
  <r>
    <x v="1"/>
    <x v="1"/>
    <x v="4"/>
    <x v="151"/>
    <x v="6"/>
    <x v="49"/>
    <n v="995.14"/>
    <n v="262"/>
  </r>
  <r>
    <x v="1"/>
    <x v="6"/>
    <x v="4"/>
    <x v="151"/>
    <x v="8"/>
    <x v="61"/>
    <n v="6042.23"/>
    <n v="874"/>
  </r>
  <r>
    <x v="2"/>
    <x v="9"/>
    <x v="4"/>
    <x v="151"/>
    <x v="0"/>
    <x v="20"/>
    <n v="476.62"/>
    <n v="41"/>
  </r>
  <r>
    <x v="1"/>
    <x v="2"/>
    <x v="1"/>
    <x v="267"/>
    <x v="0"/>
    <x v="43"/>
    <n v="24.03"/>
    <n v="3.2"/>
  </r>
  <r>
    <x v="1"/>
    <x v="10"/>
    <x v="4"/>
    <x v="151"/>
    <x v="8"/>
    <x v="41"/>
    <n v="210782.7"/>
    <n v="33846"/>
  </r>
  <r>
    <x v="1"/>
    <x v="8"/>
    <x v="1"/>
    <x v="453"/>
    <x v="5"/>
    <x v="15"/>
    <n v="206.82"/>
    <n v="57.6"/>
  </r>
  <r>
    <x v="1"/>
    <x v="6"/>
    <x v="4"/>
    <x v="151"/>
    <x v="5"/>
    <x v="23"/>
    <n v="14931.94"/>
    <n v="4963"/>
  </r>
  <r>
    <x v="2"/>
    <x v="0"/>
    <x v="4"/>
    <x v="151"/>
    <x v="0"/>
    <x v="14"/>
    <n v="39087.78"/>
    <n v="5394"/>
  </r>
  <r>
    <x v="0"/>
    <x v="1"/>
    <x v="4"/>
    <x v="151"/>
    <x v="8"/>
    <x v="36"/>
    <n v="3778.99"/>
    <n v="344"/>
  </r>
  <r>
    <x v="0"/>
    <x v="0"/>
    <x v="4"/>
    <x v="151"/>
    <x v="3"/>
    <x v="66"/>
    <n v="30665.19"/>
    <n v="2232"/>
  </r>
  <r>
    <x v="1"/>
    <x v="6"/>
    <x v="1"/>
    <x v="88"/>
    <x v="5"/>
    <x v="15"/>
    <n v="5630.89"/>
    <n v="2357.6"/>
  </r>
  <r>
    <x v="1"/>
    <x v="5"/>
    <x v="1"/>
    <x v="72"/>
    <x v="5"/>
    <x v="27"/>
    <n v="1.79"/>
    <n v="1.7"/>
  </r>
  <r>
    <x v="1"/>
    <x v="9"/>
    <x v="1"/>
    <x v="75"/>
    <x v="5"/>
    <x v="45"/>
    <n v="292.35000000000002"/>
    <n v="78.7"/>
  </r>
  <r>
    <x v="1"/>
    <x v="1"/>
    <x v="1"/>
    <x v="101"/>
    <x v="0"/>
    <x v="24"/>
    <n v="68.430000000000007"/>
    <n v="4.2"/>
  </r>
  <r>
    <x v="1"/>
    <x v="3"/>
    <x v="4"/>
    <x v="151"/>
    <x v="1"/>
    <x v="68"/>
    <n v="4097.97"/>
    <n v="2286"/>
  </r>
  <r>
    <x v="0"/>
    <x v="2"/>
    <x v="4"/>
    <x v="151"/>
    <x v="5"/>
    <x v="16"/>
    <n v="1929.03"/>
    <n v="438"/>
  </r>
  <r>
    <x v="1"/>
    <x v="2"/>
    <x v="1"/>
    <x v="63"/>
    <x v="5"/>
    <x v="9"/>
    <n v="159458.20000000001"/>
    <n v="66133.75"/>
  </r>
  <r>
    <x v="2"/>
    <x v="8"/>
    <x v="4"/>
    <x v="157"/>
    <x v="3"/>
    <x v="3"/>
    <n v="932.26"/>
    <n v="414"/>
  </r>
  <r>
    <x v="1"/>
    <x v="11"/>
    <x v="4"/>
    <x v="157"/>
    <x v="5"/>
    <x v="27"/>
    <n v="156.36000000000001"/>
    <n v="40"/>
  </r>
  <r>
    <x v="1"/>
    <x v="9"/>
    <x v="1"/>
    <x v="153"/>
    <x v="0"/>
    <x v="20"/>
    <n v="29987.08"/>
    <n v="14298.5"/>
  </r>
  <r>
    <x v="2"/>
    <x v="6"/>
    <x v="4"/>
    <x v="157"/>
    <x v="8"/>
    <x v="36"/>
    <n v="2746.77"/>
    <n v="283"/>
  </r>
  <r>
    <x v="1"/>
    <x v="1"/>
    <x v="4"/>
    <x v="157"/>
    <x v="1"/>
    <x v="48"/>
    <n v="524.16"/>
    <n v="73"/>
  </r>
  <r>
    <x v="2"/>
    <x v="1"/>
    <x v="1"/>
    <x v="67"/>
    <x v="5"/>
    <x v="45"/>
    <n v="2043.22"/>
    <n v="542.1"/>
  </r>
  <r>
    <x v="0"/>
    <x v="6"/>
    <x v="4"/>
    <x v="157"/>
    <x v="1"/>
    <x v="48"/>
    <n v="439.69"/>
    <n v="87"/>
  </r>
  <r>
    <x v="2"/>
    <x v="1"/>
    <x v="4"/>
    <x v="157"/>
    <x v="6"/>
    <x v="78"/>
    <n v="5341"/>
    <n v="1787"/>
  </r>
  <r>
    <x v="0"/>
    <x v="2"/>
    <x v="4"/>
    <x v="157"/>
    <x v="0"/>
    <x v="53"/>
    <n v="543.48"/>
    <n v="160"/>
  </r>
  <r>
    <x v="1"/>
    <x v="5"/>
    <x v="4"/>
    <x v="157"/>
    <x v="6"/>
    <x v="13"/>
    <n v="269046"/>
    <n v="89307"/>
  </r>
  <r>
    <x v="2"/>
    <x v="1"/>
    <x v="1"/>
    <x v="207"/>
    <x v="0"/>
    <x v="17"/>
    <n v="10563.45"/>
    <n v="667.92"/>
  </r>
  <r>
    <x v="1"/>
    <x v="6"/>
    <x v="4"/>
    <x v="157"/>
    <x v="5"/>
    <x v="18"/>
    <n v="37659.160000000003"/>
    <n v="18057"/>
  </r>
  <r>
    <x v="1"/>
    <x v="6"/>
    <x v="1"/>
    <x v="742"/>
    <x v="0"/>
    <x v="24"/>
    <n v="450.62"/>
    <n v="38.299999999999997"/>
  </r>
  <r>
    <x v="2"/>
    <x v="4"/>
    <x v="4"/>
    <x v="157"/>
    <x v="4"/>
    <x v="73"/>
    <n v="816515"/>
    <n v="186413"/>
  </r>
  <r>
    <x v="1"/>
    <x v="7"/>
    <x v="4"/>
    <x v="157"/>
    <x v="5"/>
    <x v="18"/>
    <n v="53632.91"/>
    <n v="34567"/>
  </r>
  <r>
    <x v="0"/>
    <x v="0"/>
    <x v="4"/>
    <x v="157"/>
    <x v="7"/>
    <x v="33"/>
    <n v="450.91"/>
    <n v="94"/>
  </r>
  <r>
    <x v="2"/>
    <x v="3"/>
    <x v="4"/>
    <x v="157"/>
    <x v="5"/>
    <x v="23"/>
    <n v="25781.59"/>
    <n v="12038"/>
  </r>
  <r>
    <x v="0"/>
    <x v="0"/>
    <x v="4"/>
    <x v="157"/>
    <x v="5"/>
    <x v="45"/>
    <n v="761.42"/>
    <n v="106"/>
  </r>
  <r>
    <x v="2"/>
    <x v="11"/>
    <x v="4"/>
    <x v="157"/>
    <x v="1"/>
    <x v="68"/>
    <n v="866.65"/>
    <n v="1835"/>
  </r>
  <r>
    <x v="2"/>
    <x v="11"/>
    <x v="4"/>
    <x v="160"/>
    <x v="3"/>
    <x v="3"/>
    <n v="2876.21"/>
    <n v="709"/>
  </r>
  <r>
    <x v="2"/>
    <x v="2"/>
    <x v="4"/>
    <x v="160"/>
    <x v="3"/>
    <x v="28"/>
    <n v="32.200000000000003"/>
    <n v="1"/>
  </r>
  <r>
    <x v="0"/>
    <x v="0"/>
    <x v="4"/>
    <x v="160"/>
    <x v="1"/>
    <x v="50"/>
    <n v="8816.61"/>
    <n v="3602"/>
  </r>
  <r>
    <x v="2"/>
    <x v="1"/>
    <x v="4"/>
    <x v="160"/>
    <x v="1"/>
    <x v="74"/>
    <n v="8987.07"/>
    <n v="1190"/>
  </r>
  <r>
    <x v="2"/>
    <x v="10"/>
    <x v="4"/>
    <x v="160"/>
    <x v="8"/>
    <x v="61"/>
    <n v="64720.67"/>
    <n v="6660"/>
  </r>
  <r>
    <x v="2"/>
    <x v="8"/>
    <x v="4"/>
    <x v="160"/>
    <x v="4"/>
    <x v="5"/>
    <n v="167668.97"/>
    <n v="524028"/>
  </r>
  <r>
    <x v="1"/>
    <x v="8"/>
    <x v="4"/>
    <x v="160"/>
    <x v="0"/>
    <x v="17"/>
    <n v="51314.23"/>
    <n v="3539"/>
  </r>
  <r>
    <x v="1"/>
    <x v="7"/>
    <x v="1"/>
    <x v="72"/>
    <x v="0"/>
    <x v="0"/>
    <n v="22.15"/>
    <n v="17.2"/>
  </r>
  <r>
    <x v="2"/>
    <x v="5"/>
    <x v="3"/>
    <x v="418"/>
    <x v="0"/>
    <x v="24"/>
    <n v="188.02"/>
    <n v="46"/>
  </r>
  <r>
    <x v="2"/>
    <x v="1"/>
    <x v="1"/>
    <x v="281"/>
    <x v="5"/>
    <x v="45"/>
    <n v="1309.03"/>
    <n v="356.85"/>
  </r>
  <r>
    <x v="1"/>
    <x v="1"/>
    <x v="1"/>
    <x v="213"/>
    <x v="0"/>
    <x v="17"/>
    <n v="1737.99"/>
    <n v="118.6"/>
  </r>
  <r>
    <x v="2"/>
    <x v="5"/>
    <x v="3"/>
    <x v="124"/>
    <x v="0"/>
    <x v="24"/>
    <n v="1889.73"/>
    <n v="384.5"/>
  </r>
  <r>
    <x v="2"/>
    <x v="5"/>
    <x v="3"/>
    <x v="43"/>
    <x v="0"/>
    <x v="14"/>
    <n v="106917.72"/>
    <n v="26822.2"/>
  </r>
  <r>
    <x v="2"/>
    <x v="6"/>
    <x v="3"/>
    <x v="100"/>
    <x v="0"/>
    <x v="51"/>
    <n v="0.8"/>
    <n v="0.3"/>
  </r>
  <r>
    <x v="2"/>
    <x v="5"/>
    <x v="3"/>
    <x v="123"/>
    <x v="0"/>
    <x v="43"/>
    <n v="279.48"/>
    <n v="85"/>
  </r>
  <r>
    <x v="2"/>
    <x v="5"/>
    <x v="3"/>
    <x v="42"/>
    <x v="0"/>
    <x v="46"/>
    <n v="889.01"/>
    <n v="1109.5999999999999"/>
  </r>
  <r>
    <x v="2"/>
    <x v="0"/>
    <x v="7"/>
    <x v="1308"/>
    <x v="0"/>
    <x v="0"/>
    <n v="7660.61"/>
    <n v="18150"/>
  </r>
  <r>
    <x v="2"/>
    <x v="1"/>
    <x v="1"/>
    <x v="285"/>
    <x v="5"/>
    <x v="27"/>
    <n v="65.819999999999993"/>
    <n v="1038.2"/>
  </r>
  <r>
    <x v="2"/>
    <x v="6"/>
    <x v="3"/>
    <x v="1027"/>
    <x v="2"/>
    <x v="4"/>
    <n v="141.91999999999999"/>
    <n v="129"/>
  </r>
  <r>
    <x v="2"/>
    <x v="6"/>
    <x v="3"/>
    <x v="87"/>
    <x v="3"/>
    <x v="22"/>
    <n v="1073.68"/>
    <n v="52"/>
  </r>
  <r>
    <x v="2"/>
    <x v="6"/>
    <x v="3"/>
    <x v="398"/>
    <x v="6"/>
    <x v="37"/>
    <n v="54897.760000000002"/>
    <n v="209293"/>
  </r>
  <r>
    <x v="2"/>
    <x v="6"/>
    <x v="3"/>
    <x v="1031"/>
    <x v="2"/>
    <x v="4"/>
    <n v="7879.19"/>
    <n v="3594"/>
  </r>
  <r>
    <x v="1"/>
    <x v="5"/>
    <x v="1"/>
    <x v="260"/>
    <x v="0"/>
    <x v="24"/>
    <n v="107.37"/>
    <n v="6.4"/>
  </r>
  <r>
    <x v="2"/>
    <x v="6"/>
    <x v="3"/>
    <x v="46"/>
    <x v="4"/>
    <x v="5"/>
    <n v="901.03"/>
    <n v="973"/>
  </r>
  <r>
    <x v="2"/>
    <x v="6"/>
    <x v="3"/>
    <x v="1003"/>
    <x v="5"/>
    <x v="26"/>
    <n v="810.22"/>
    <n v="277"/>
  </r>
  <r>
    <x v="1"/>
    <x v="1"/>
    <x v="1"/>
    <x v="256"/>
    <x v="1"/>
    <x v="50"/>
    <n v="8.92"/>
    <n v="7.9"/>
  </r>
  <r>
    <x v="2"/>
    <x v="6"/>
    <x v="3"/>
    <x v="24"/>
    <x v="0"/>
    <x v="0"/>
    <n v="617.05999999999995"/>
    <n v="230"/>
  </r>
  <r>
    <x v="2"/>
    <x v="6"/>
    <x v="3"/>
    <x v="40"/>
    <x v="5"/>
    <x v="15"/>
    <n v="0.4"/>
    <n v="1"/>
  </r>
  <r>
    <x v="1"/>
    <x v="11"/>
    <x v="1"/>
    <x v="461"/>
    <x v="5"/>
    <x v="27"/>
    <n v="0.91"/>
    <n v="0.7"/>
  </r>
  <r>
    <x v="2"/>
    <x v="0"/>
    <x v="3"/>
    <x v="1006"/>
    <x v="4"/>
    <x v="5"/>
    <n v="7.17"/>
    <n v="3.5"/>
  </r>
  <r>
    <x v="2"/>
    <x v="0"/>
    <x v="3"/>
    <x v="17"/>
    <x v="1"/>
    <x v="1"/>
    <n v="244.19"/>
    <n v="76"/>
  </r>
  <r>
    <x v="1"/>
    <x v="4"/>
    <x v="1"/>
    <x v="278"/>
    <x v="0"/>
    <x v="20"/>
    <n v="94.73"/>
    <n v="66"/>
  </r>
  <r>
    <x v="2"/>
    <x v="6"/>
    <x v="3"/>
    <x v="21"/>
    <x v="0"/>
    <x v="20"/>
    <n v="1443.64"/>
    <n v="1272"/>
  </r>
  <r>
    <x v="2"/>
    <x v="6"/>
    <x v="3"/>
    <x v="124"/>
    <x v="0"/>
    <x v="20"/>
    <n v="10.6"/>
    <n v="6"/>
  </r>
  <r>
    <x v="2"/>
    <x v="9"/>
    <x v="3"/>
    <x v="79"/>
    <x v="0"/>
    <x v="24"/>
    <n v="3721.73"/>
    <n v="460.7"/>
  </r>
  <r>
    <x v="2"/>
    <x v="9"/>
    <x v="3"/>
    <x v="31"/>
    <x v="8"/>
    <x v="62"/>
    <n v="18587.330000000002"/>
    <n v="20457.5"/>
  </r>
  <r>
    <x v="2"/>
    <x v="0"/>
    <x v="3"/>
    <x v="77"/>
    <x v="2"/>
    <x v="31"/>
    <n v="760.29"/>
    <n v="54"/>
  </r>
  <r>
    <x v="2"/>
    <x v="0"/>
    <x v="3"/>
    <x v="1006"/>
    <x v="3"/>
    <x v="3"/>
    <n v="175.12"/>
    <n v="66.5"/>
  </r>
  <r>
    <x v="1"/>
    <x v="4"/>
    <x v="1"/>
    <x v="128"/>
    <x v="5"/>
    <x v="27"/>
    <n v="5091.96"/>
    <n v="3361.8"/>
  </r>
  <r>
    <x v="2"/>
    <x v="0"/>
    <x v="3"/>
    <x v="206"/>
    <x v="0"/>
    <x v="20"/>
    <n v="1666.46"/>
    <n v="734"/>
  </r>
  <r>
    <x v="2"/>
    <x v="9"/>
    <x v="3"/>
    <x v="166"/>
    <x v="0"/>
    <x v="43"/>
    <n v="333.75"/>
    <n v="80"/>
  </r>
  <r>
    <x v="1"/>
    <x v="2"/>
    <x v="1"/>
    <x v="271"/>
    <x v="1"/>
    <x v="48"/>
    <n v="648731.76"/>
    <n v="153761.51"/>
  </r>
  <r>
    <x v="2"/>
    <x v="0"/>
    <x v="3"/>
    <x v="30"/>
    <x v="1"/>
    <x v="8"/>
    <n v="972.15"/>
    <n v="1140"/>
  </r>
  <r>
    <x v="2"/>
    <x v="0"/>
    <x v="3"/>
    <x v="167"/>
    <x v="0"/>
    <x v="0"/>
    <n v="291.13"/>
    <n v="80"/>
  </r>
  <r>
    <x v="2"/>
    <x v="9"/>
    <x v="3"/>
    <x v="46"/>
    <x v="1"/>
    <x v="56"/>
    <n v="4.5599999999999996"/>
    <n v="2.5"/>
  </r>
  <r>
    <x v="2"/>
    <x v="9"/>
    <x v="3"/>
    <x v="1006"/>
    <x v="1"/>
    <x v="8"/>
    <n v="0.13"/>
    <n v="1"/>
  </r>
  <r>
    <x v="1"/>
    <x v="3"/>
    <x v="1"/>
    <x v="226"/>
    <x v="5"/>
    <x v="23"/>
    <n v="4.72"/>
    <n v="5.7"/>
  </r>
  <r>
    <x v="2"/>
    <x v="9"/>
    <x v="3"/>
    <x v="23"/>
    <x v="1"/>
    <x v="50"/>
    <n v="7417.81"/>
    <n v="4928"/>
  </r>
  <r>
    <x v="2"/>
    <x v="0"/>
    <x v="3"/>
    <x v="19"/>
    <x v="5"/>
    <x v="15"/>
    <n v="385.13"/>
    <n v="1362"/>
  </r>
  <r>
    <x v="2"/>
    <x v="2"/>
    <x v="3"/>
    <x v="43"/>
    <x v="3"/>
    <x v="22"/>
    <n v="2135.67"/>
    <n v="83.5"/>
  </r>
  <r>
    <x v="2"/>
    <x v="2"/>
    <x v="3"/>
    <x v="124"/>
    <x v="5"/>
    <x v="26"/>
    <n v="173.41"/>
    <n v="71.2"/>
  </r>
  <r>
    <x v="2"/>
    <x v="2"/>
    <x v="3"/>
    <x v="387"/>
    <x v="1"/>
    <x v="8"/>
    <n v="384.16"/>
    <n v="38"/>
  </r>
  <r>
    <x v="2"/>
    <x v="9"/>
    <x v="3"/>
    <x v="126"/>
    <x v="0"/>
    <x v="20"/>
    <n v="4082.2"/>
    <n v="2239"/>
  </r>
  <r>
    <x v="2"/>
    <x v="9"/>
    <x v="3"/>
    <x v="79"/>
    <x v="3"/>
    <x v="3"/>
    <n v="542.6"/>
    <n v="174.1"/>
  </r>
  <r>
    <x v="2"/>
    <x v="9"/>
    <x v="3"/>
    <x v="33"/>
    <x v="3"/>
    <x v="3"/>
    <n v="28.14"/>
    <n v="10.5"/>
  </r>
  <r>
    <x v="2"/>
    <x v="2"/>
    <x v="3"/>
    <x v="46"/>
    <x v="0"/>
    <x v="32"/>
    <n v="74.959999999999994"/>
    <n v="28"/>
  </r>
  <r>
    <x v="2"/>
    <x v="9"/>
    <x v="3"/>
    <x v="192"/>
    <x v="2"/>
    <x v="31"/>
    <n v="369.22"/>
    <n v="47"/>
  </r>
  <r>
    <x v="2"/>
    <x v="2"/>
    <x v="3"/>
    <x v="29"/>
    <x v="0"/>
    <x v="17"/>
    <n v="200.79"/>
    <n v="16.5"/>
  </r>
  <r>
    <x v="2"/>
    <x v="2"/>
    <x v="3"/>
    <x v="387"/>
    <x v="1"/>
    <x v="50"/>
    <n v="78.06"/>
    <n v="49"/>
  </r>
  <r>
    <x v="2"/>
    <x v="1"/>
    <x v="1"/>
    <x v="436"/>
    <x v="0"/>
    <x v="14"/>
    <n v="0.69"/>
    <n v="0.5"/>
  </r>
  <r>
    <x v="2"/>
    <x v="2"/>
    <x v="3"/>
    <x v="89"/>
    <x v="1"/>
    <x v="8"/>
    <n v="76.3"/>
    <n v="57"/>
  </r>
  <r>
    <x v="1"/>
    <x v="7"/>
    <x v="3"/>
    <x v="23"/>
    <x v="5"/>
    <x v="23"/>
    <n v="146.62"/>
    <n v="191.6"/>
  </r>
  <r>
    <x v="1"/>
    <x v="1"/>
    <x v="1"/>
    <x v="207"/>
    <x v="0"/>
    <x v="14"/>
    <n v="2076.75"/>
    <n v="416.1"/>
  </r>
  <r>
    <x v="1"/>
    <x v="8"/>
    <x v="3"/>
    <x v="387"/>
    <x v="5"/>
    <x v="29"/>
    <n v="3110.26"/>
    <n v="1596"/>
  </r>
  <r>
    <x v="1"/>
    <x v="8"/>
    <x v="3"/>
    <x v="31"/>
    <x v="8"/>
    <x v="62"/>
    <n v="59230.25"/>
    <n v="11497.5"/>
  </r>
  <r>
    <x v="1"/>
    <x v="7"/>
    <x v="3"/>
    <x v="46"/>
    <x v="0"/>
    <x v="43"/>
    <n v="3520.54"/>
    <n v="654"/>
  </r>
  <r>
    <x v="1"/>
    <x v="7"/>
    <x v="3"/>
    <x v="27"/>
    <x v="1"/>
    <x v="56"/>
    <n v="0.76"/>
    <n v="0.5"/>
  </r>
  <r>
    <x v="1"/>
    <x v="7"/>
    <x v="3"/>
    <x v="112"/>
    <x v="0"/>
    <x v="20"/>
    <n v="324.41000000000003"/>
    <n v="74"/>
  </r>
  <r>
    <x v="1"/>
    <x v="8"/>
    <x v="3"/>
    <x v="1298"/>
    <x v="3"/>
    <x v="22"/>
    <n v="6909.1"/>
    <n v="262"/>
  </r>
  <r>
    <x v="1"/>
    <x v="7"/>
    <x v="3"/>
    <x v="1478"/>
    <x v="6"/>
    <x v="82"/>
    <n v="5527.3"/>
    <n v="1180"/>
  </r>
  <r>
    <x v="1"/>
    <x v="7"/>
    <x v="3"/>
    <x v="21"/>
    <x v="0"/>
    <x v="46"/>
    <n v="5.89"/>
    <n v="13"/>
  </r>
  <r>
    <x v="1"/>
    <x v="11"/>
    <x v="1"/>
    <x v="281"/>
    <x v="2"/>
    <x v="31"/>
    <n v="623.20000000000005"/>
    <n v="676.87"/>
  </r>
  <r>
    <x v="1"/>
    <x v="10"/>
    <x v="1"/>
    <x v="602"/>
    <x v="5"/>
    <x v="9"/>
    <n v="2434.0500000000002"/>
    <n v="1126.32"/>
  </r>
  <r>
    <x v="1"/>
    <x v="7"/>
    <x v="3"/>
    <x v="123"/>
    <x v="0"/>
    <x v="17"/>
    <n v="230.79"/>
    <n v="13.5"/>
  </r>
  <r>
    <x v="1"/>
    <x v="7"/>
    <x v="3"/>
    <x v="31"/>
    <x v="3"/>
    <x v="44"/>
    <n v="112087.72"/>
    <n v="44080"/>
  </r>
  <r>
    <x v="1"/>
    <x v="8"/>
    <x v="3"/>
    <x v="1368"/>
    <x v="2"/>
    <x v="31"/>
    <n v="334.97"/>
    <n v="25"/>
  </r>
  <r>
    <x v="1"/>
    <x v="8"/>
    <x v="3"/>
    <x v="182"/>
    <x v="0"/>
    <x v="43"/>
    <n v="219.74"/>
    <n v="27"/>
  </r>
  <r>
    <x v="1"/>
    <x v="11"/>
    <x v="5"/>
    <x v="1479"/>
    <x v="2"/>
    <x v="4"/>
    <n v="1304.95"/>
    <n v="605.5"/>
  </r>
  <r>
    <x v="1"/>
    <x v="11"/>
    <x v="5"/>
    <x v="568"/>
    <x v="2"/>
    <x v="2"/>
    <n v="192.45"/>
    <n v="641.5"/>
  </r>
  <r>
    <x v="0"/>
    <x v="4"/>
    <x v="4"/>
    <x v="160"/>
    <x v="5"/>
    <x v="23"/>
    <n v="861.14"/>
    <n v="178"/>
  </r>
  <r>
    <x v="1"/>
    <x v="0"/>
    <x v="1"/>
    <x v="324"/>
    <x v="0"/>
    <x v="14"/>
    <n v="4.7"/>
    <n v="1.1000000000000001"/>
  </r>
  <r>
    <x v="1"/>
    <x v="11"/>
    <x v="5"/>
    <x v="1480"/>
    <x v="2"/>
    <x v="4"/>
    <n v="6"/>
    <n v="20"/>
  </r>
  <r>
    <x v="1"/>
    <x v="11"/>
    <x v="5"/>
    <x v="1481"/>
    <x v="2"/>
    <x v="4"/>
    <n v="3"/>
    <n v="3"/>
  </r>
  <r>
    <x v="1"/>
    <x v="3"/>
    <x v="1"/>
    <x v="250"/>
    <x v="5"/>
    <x v="27"/>
    <n v="9.77"/>
    <n v="11.3"/>
  </r>
  <r>
    <x v="1"/>
    <x v="5"/>
    <x v="3"/>
    <x v="99"/>
    <x v="2"/>
    <x v="31"/>
    <n v="4041.85"/>
    <n v="530"/>
  </r>
  <r>
    <x v="1"/>
    <x v="5"/>
    <x v="3"/>
    <x v="1206"/>
    <x v="2"/>
    <x v="31"/>
    <n v="1083.21"/>
    <n v="174"/>
  </r>
  <r>
    <x v="1"/>
    <x v="5"/>
    <x v="3"/>
    <x v="387"/>
    <x v="0"/>
    <x v="24"/>
    <n v="42134.98"/>
    <n v="2604.5"/>
  </r>
  <r>
    <x v="1"/>
    <x v="6"/>
    <x v="1"/>
    <x v="269"/>
    <x v="0"/>
    <x v="14"/>
    <n v="21584.720000000001"/>
    <n v="3941.7"/>
  </r>
  <r>
    <x v="1"/>
    <x v="10"/>
    <x v="3"/>
    <x v="1362"/>
    <x v="9"/>
    <x v="80"/>
    <n v="17.28"/>
    <n v="3"/>
  </r>
  <r>
    <x v="1"/>
    <x v="10"/>
    <x v="3"/>
    <x v="43"/>
    <x v="8"/>
    <x v="36"/>
    <n v="318.26"/>
    <n v="99"/>
  </r>
  <r>
    <x v="1"/>
    <x v="5"/>
    <x v="3"/>
    <x v="388"/>
    <x v="5"/>
    <x v="16"/>
    <n v="16.760000000000002"/>
    <n v="5"/>
  </r>
  <r>
    <x v="1"/>
    <x v="10"/>
    <x v="3"/>
    <x v="1010"/>
    <x v="3"/>
    <x v="22"/>
    <n v="8038.24"/>
    <n v="352"/>
  </r>
  <r>
    <x v="1"/>
    <x v="10"/>
    <x v="3"/>
    <x v="33"/>
    <x v="0"/>
    <x v="17"/>
    <n v="75.55"/>
    <n v="3.5"/>
  </r>
  <r>
    <x v="1"/>
    <x v="10"/>
    <x v="3"/>
    <x v="28"/>
    <x v="5"/>
    <x v="26"/>
    <n v="2704.72"/>
    <n v="564"/>
  </r>
  <r>
    <x v="1"/>
    <x v="1"/>
    <x v="1"/>
    <x v="272"/>
    <x v="5"/>
    <x v="15"/>
    <n v="1187.8499999999999"/>
    <n v="285.8"/>
  </r>
  <r>
    <x v="1"/>
    <x v="10"/>
    <x v="3"/>
    <x v="42"/>
    <x v="3"/>
    <x v="10"/>
    <n v="19753.29"/>
    <n v="2388.1"/>
  </r>
  <r>
    <x v="1"/>
    <x v="6"/>
    <x v="3"/>
    <x v="31"/>
    <x v="4"/>
    <x v="34"/>
    <n v="408.47"/>
    <n v="1564"/>
  </r>
  <r>
    <x v="2"/>
    <x v="1"/>
    <x v="1"/>
    <x v="224"/>
    <x v="1"/>
    <x v="25"/>
    <n v="27.73"/>
    <n v="1.67"/>
  </r>
  <r>
    <x v="1"/>
    <x v="3"/>
    <x v="1"/>
    <x v="285"/>
    <x v="0"/>
    <x v="20"/>
    <n v="1834.4"/>
    <n v="520.70000000000005"/>
  </r>
  <r>
    <x v="1"/>
    <x v="6"/>
    <x v="3"/>
    <x v="387"/>
    <x v="0"/>
    <x v="20"/>
    <n v="304712.27"/>
    <n v="116369.5"/>
  </r>
  <r>
    <x v="1"/>
    <x v="6"/>
    <x v="3"/>
    <x v="42"/>
    <x v="5"/>
    <x v="15"/>
    <n v="24.78"/>
    <n v="100"/>
  </r>
  <r>
    <x v="1"/>
    <x v="3"/>
    <x v="1"/>
    <x v="148"/>
    <x v="0"/>
    <x v="20"/>
    <n v="672.53"/>
    <n v="220"/>
  </r>
  <r>
    <x v="1"/>
    <x v="10"/>
    <x v="3"/>
    <x v="1005"/>
    <x v="0"/>
    <x v="20"/>
    <n v="1283.8599999999999"/>
    <n v="1193"/>
  </r>
  <r>
    <x v="1"/>
    <x v="6"/>
    <x v="3"/>
    <x v="23"/>
    <x v="0"/>
    <x v="51"/>
    <n v="1485.32"/>
    <n v="135.30000000000001"/>
  </r>
  <r>
    <x v="1"/>
    <x v="8"/>
    <x v="1"/>
    <x v="625"/>
    <x v="5"/>
    <x v="26"/>
    <n v="15624.17"/>
    <n v="3516.9"/>
  </r>
  <r>
    <x v="1"/>
    <x v="6"/>
    <x v="3"/>
    <x v="112"/>
    <x v="5"/>
    <x v="45"/>
    <n v="6.43"/>
    <n v="3"/>
  </r>
  <r>
    <x v="1"/>
    <x v="6"/>
    <x v="3"/>
    <x v="1224"/>
    <x v="3"/>
    <x v="12"/>
    <n v="3194.08"/>
    <n v="318"/>
  </r>
  <r>
    <x v="1"/>
    <x v="5"/>
    <x v="1"/>
    <x v="148"/>
    <x v="5"/>
    <x v="16"/>
    <n v="15.82"/>
    <n v="6.8"/>
  </r>
  <r>
    <x v="1"/>
    <x v="0"/>
    <x v="3"/>
    <x v="175"/>
    <x v="0"/>
    <x v="20"/>
    <n v="10910.19"/>
    <n v="4749"/>
  </r>
  <r>
    <x v="1"/>
    <x v="2"/>
    <x v="3"/>
    <x v="76"/>
    <x v="6"/>
    <x v="13"/>
    <n v="160843.09"/>
    <n v="269517"/>
  </r>
  <r>
    <x v="1"/>
    <x v="0"/>
    <x v="3"/>
    <x v="201"/>
    <x v="0"/>
    <x v="17"/>
    <n v="1852.42"/>
    <n v="90.5"/>
  </r>
  <r>
    <x v="1"/>
    <x v="0"/>
    <x v="3"/>
    <x v="31"/>
    <x v="0"/>
    <x v="0"/>
    <n v="2227.41"/>
    <n v="5357"/>
  </r>
  <r>
    <x v="1"/>
    <x v="10"/>
    <x v="1"/>
    <x v="285"/>
    <x v="0"/>
    <x v="43"/>
    <n v="1340.75"/>
    <n v="111.3"/>
  </r>
  <r>
    <x v="1"/>
    <x v="4"/>
    <x v="1"/>
    <x v="202"/>
    <x v="0"/>
    <x v="43"/>
    <n v="220.61"/>
    <n v="19.2"/>
  </r>
  <r>
    <x v="1"/>
    <x v="0"/>
    <x v="3"/>
    <x v="1301"/>
    <x v="0"/>
    <x v="0"/>
    <n v="10.98"/>
    <n v="82"/>
  </r>
  <r>
    <x v="1"/>
    <x v="0"/>
    <x v="3"/>
    <x v="33"/>
    <x v="0"/>
    <x v="0"/>
    <n v="0.94"/>
    <n v="4"/>
  </r>
  <r>
    <x v="1"/>
    <x v="0"/>
    <x v="3"/>
    <x v="23"/>
    <x v="3"/>
    <x v="3"/>
    <n v="20564.16"/>
    <n v="4697.2"/>
  </r>
  <r>
    <x v="1"/>
    <x v="0"/>
    <x v="3"/>
    <x v="111"/>
    <x v="3"/>
    <x v="3"/>
    <n v="2250.6"/>
    <n v="283.89999999999998"/>
  </r>
  <r>
    <x v="1"/>
    <x v="2"/>
    <x v="1"/>
    <x v="1306"/>
    <x v="5"/>
    <x v="26"/>
    <n v="76.510000000000005"/>
    <n v="40.950000000000003"/>
  </r>
  <r>
    <x v="1"/>
    <x v="0"/>
    <x v="3"/>
    <x v="418"/>
    <x v="0"/>
    <x v="20"/>
    <n v="1"/>
    <n v="1"/>
  </r>
  <r>
    <x v="1"/>
    <x v="0"/>
    <x v="3"/>
    <x v="200"/>
    <x v="5"/>
    <x v="26"/>
    <n v="586.27"/>
    <n v="307"/>
  </r>
  <r>
    <x v="1"/>
    <x v="4"/>
    <x v="3"/>
    <x v="211"/>
    <x v="0"/>
    <x v="46"/>
    <n v="51.86"/>
    <n v="28"/>
  </r>
  <r>
    <x v="1"/>
    <x v="4"/>
    <x v="3"/>
    <x v="29"/>
    <x v="0"/>
    <x v="20"/>
    <n v="22801.08"/>
    <n v="14316"/>
  </r>
  <r>
    <x v="1"/>
    <x v="8"/>
    <x v="1"/>
    <x v="285"/>
    <x v="1"/>
    <x v="50"/>
    <n v="114.3"/>
    <n v="63.2"/>
  </r>
  <r>
    <x v="1"/>
    <x v="4"/>
    <x v="3"/>
    <x v="43"/>
    <x v="1"/>
    <x v="59"/>
    <n v="0.34"/>
    <n v="0.5"/>
  </r>
  <r>
    <x v="1"/>
    <x v="2"/>
    <x v="3"/>
    <x v="1064"/>
    <x v="0"/>
    <x v="20"/>
    <n v="164.19"/>
    <n v="104"/>
  </r>
  <r>
    <x v="1"/>
    <x v="11"/>
    <x v="1"/>
    <x v="295"/>
    <x v="0"/>
    <x v="17"/>
    <n v="184.91"/>
    <n v="22"/>
  </r>
  <r>
    <x v="1"/>
    <x v="3"/>
    <x v="1"/>
    <x v="4"/>
    <x v="0"/>
    <x v="14"/>
    <n v="30"/>
    <n v="9.6999999999999993"/>
  </r>
  <r>
    <x v="1"/>
    <x v="4"/>
    <x v="3"/>
    <x v="1362"/>
    <x v="1"/>
    <x v="8"/>
    <n v="3073.98"/>
    <n v="176"/>
  </r>
  <r>
    <x v="1"/>
    <x v="1"/>
    <x v="3"/>
    <x v="84"/>
    <x v="5"/>
    <x v="26"/>
    <n v="155.38"/>
    <n v="24"/>
  </r>
  <r>
    <x v="1"/>
    <x v="1"/>
    <x v="3"/>
    <x v="182"/>
    <x v="5"/>
    <x v="26"/>
    <n v="396.48"/>
    <n v="60"/>
  </r>
  <r>
    <x v="1"/>
    <x v="1"/>
    <x v="3"/>
    <x v="40"/>
    <x v="5"/>
    <x v="27"/>
    <n v="167.54"/>
    <n v="153"/>
  </r>
  <r>
    <x v="1"/>
    <x v="10"/>
    <x v="1"/>
    <x v="295"/>
    <x v="1"/>
    <x v="50"/>
    <n v="145"/>
    <n v="139.1"/>
  </r>
  <r>
    <x v="1"/>
    <x v="1"/>
    <x v="3"/>
    <x v="94"/>
    <x v="0"/>
    <x v="20"/>
    <n v="222.35"/>
    <n v="83"/>
  </r>
  <r>
    <x v="1"/>
    <x v="1"/>
    <x v="3"/>
    <x v="17"/>
    <x v="0"/>
    <x v="43"/>
    <n v="9931.64"/>
    <n v="1391"/>
  </r>
  <r>
    <x v="1"/>
    <x v="10"/>
    <x v="1"/>
    <x v="320"/>
    <x v="0"/>
    <x v="51"/>
    <n v="9348.7999999999993"/>
    <n v="873.72"/>
  </r>
  <r>
    <x v="1"/>
    <x v="1"/>
    <x v="3"/>
    <x v="112"/>
    <x v="0"/>
    <x v="32"/>
    <n v="3.13"/>
    <n v="1"/>
  </r>
  <r>
    <x v="1"/>
    <x v="0"/>
    <x v="1"/>
    <x v="477"/>
    <x v="5"/>
    <x v="15"/>
    <n v="18.59"/>
    <n v="5.2"/>
  </r>
  <r>
    <x v="1"/>
    <x v="1"/>
    <x v="3"/>
    <x v="206"/>
    <x v="9"/>
    <x v="64"/>
    <n v="26.79"/>
    <n v="5"/>
  </r>
  <r>
    <x v="1"/>
    <x v="1"/>
    <x v="3"/>
    <x v="42"/>
    <x v="1"/>
    <x v="7"/>
    <n v="58.67"/>
    <n v="250"/>
  </r>
  <r>
    <x v="1"/>
    <x v="1"/>
    <x v="3"/>
    <x v="114"/>
    <x v="1"/>
    <x v="8"/>
    <n v="454.07"/>
    <n v="15"/>
  </r>
  <r>
    <x v="1"/>
    <x v="2"/>
    <x v="1"/>
    <x v="48"/>
    <x v="0"/>
    <x v="24"/>
    <n v="282.41000000000003"/>
    <n v="18.2"/>
  </r>
  <r>
    <x v="2"/>
    <x v="5"/>
    <x v="4"/>
    <x v="160"/>
    <x v="3"/>
    <x v="66"/>
    <n v="390"/>
    <n v="39"/>
  </r>
  <r>
    <x v="1"/>
    <x v="3"/>
    <x v="1"/>
    <x v="320"/>
    <x v="0"/>
    <x v="53"/>
    <n v="123273.99"/>
    <n v="22125.38"/>
  </r>
  <r>
    <x v="1"/>
    <x v="4"/>
    <x v="1"/>
    <x v="304"/>
    <x v="5"/>
    <x v="16"/>
    <n v="5.65"/>
    <n v="4.9000000000000004"/>
  </r>
  <r>
    <x v="1"/>
    <x v="10"/>
    <x v="1"/>
    <x v="477"/>
    <x v="0"/>
    <x v="43"/>
    <n v="418.81"/>
    <n v="37.200000000000003"/>
  </r>
  <r>
    <x v="1"/>
    <x v="1"/>
    <x v="1"/>
    <x v="45"/>
    <x v="4"/>
    <x v="5"/>
    <n v="410.84"/>
    <n v="197.8"/>
  </r>
  <r>
    <x v="1"/>
    <x v="11"/>
    <x v="1"/>
    <x v="1212"/>
    <x v="3"/>
    <x v="3"/>
    <n v="22221.41"/>
    <n v="7034"/>
  </r>
  <r>
    <x v="1"/>
    <x v="2"/>
    <x v="1"/>
    <x v="627"/>
    <x v="3"/>
    <x v="22"/>
    <n v="475.19"/>
    <n v="17.5"/>
  </r>
  <r>
    <x v="1"/>
    <x v="5"/>
    <x v="1"/>
    <x v="1212"/>
    <x v="3"/>
    <x v="3"/>
    <n v="23513.68"/>
    <n v="7333.9"/>
  </r>
  <r>
    <x v="1"/>
    <x v="9"/>
    <x v="1"/>
    <x v="16"/>
    <x v="6"/>
    <x v="19"/>
    <n v="42414.47"/>
    <n v="12310"/>
  </r>
  <r>
    <x v="1"/>
    <x v="1"/>
    <x v="1"/>
    <x v="320"/>
    <x v="3"/>
    <x v="10"/>
    <n v="31545.8"/>
    <n v="4604.8500000000004"/>
  </r>
  <r>
    <x v="1"/>
    <x v="10"/>
    <x v="1"/>
    <x v="7"/>
    <x v="3"/>
    <x v="22"/>
    <n v="3581.15"/>
    <n v="246.5"/>
  </r>
  <r>
    <x v="1"/>
    <x v="5"/>
    <x v="1"/>
    <x v="1433"/>
    <x v="3"/>
    <x v="10"/>
    <n v="7707.2"/>
    <n v="1100"/>
  </r>
  <r>
    <x v="1"/>
    <x v="6"/>
    <x v="1"/>
    <x v="9"/>
    <x v="3"/>
    <x v="10"/>
    <n v="13878.66"/>
    <n v="713.8"/>
  </r>
  <r>
    <x v="1"/>
    <x v="9"/>
    <x v="1"/>
    <x v="4"/>
    <x v="1"/>
    <x v="42"/>
    <n v="1199.21"/>
    <n v="1573.7"/>
  </r>
  <r>
    <x v="1"/>
    <x v="3"/>
    <x v="1"/>
    <x v="289"/>
    <x v="3"/>
    <x v="3"/>
    <n v="97.87"/>
    <n v="30"/>
  </r>
  <r>
    <x v="1"/>
    <x v="10"/>
    <x v="1"/>
    <x v="480"/>
    <x v="3"/>
    <x v="22"/>
    <n v="151.55000000000001"/>
    <n v="10.1"/>
  </r>
  <r>
    <x v="2"/>
    <x v="1"/>
    <x v="1"/>
    <x v="317"/>
    <x v="5"/>
    <x v="9"/>
    <n v="1962.32"/>
    <n v="657.4"/>
  </r>
  <r>
    <x v="1"/>
    <x v="8"/>
    <x v="1"/>
    <x v="306"/>
    <x v="3"/>
    <x v="22"/>
    <n v="1646.88"/>
    <n v="100.9"/>
  </r>
  <r>
    <x v="1"/>
    <x v="0"/>
    <x v="1"/>
    <x v="480"/>
    <x v="3"/>
    <x v="22"/>
    <n v="8.2899999999999991"/>
    <n v="0.5"/>
  </r>
  <r>
    <x v="1"/>
    <x v="9"/>
    <x v="1"/>
    <x v="313"/>
    <x v="0"/>
    <x v="17"/>
    <n v="18595.96"/>
    <n v="2154.6"/>
  </r>
  <r>
    <x v="2"/>
    <x v="1"/>
    <x v="1"/>
    <x v="48"/>
    <x v="1"/>
    <x v="25"/>
    <n v="1224.5"/>
    <n v="93.5"/>
  </r>
  <r>
    <x v="1"/>
    <x v="6"/>
    <x v="1"/>
    <x v="1035"/>
    <x v="3"/>
    <x v="22"/>
    <n v="51.38"/>
    <n v="3.4"/>
  </r>
  <r>
    <x v="1"/>
    <x v="11"/>
    <x v="1"/>
    <x v="20"/>
    <x v="5"/>
    <x v="15"/>
    <n v="173464.06"/>
    <n v="80595.73"/>
  </r>
  <r>
    <x v="1"/>
    <x v="3"/>
    <x v="1"/>
    <x v="15"/>
    <x v="5"/>
    <x v="18"/>
    <n v="164.87"/>
    <n v="228.3"/>
  </r>
  <r>
    <x v="1"/>
    <x v="1"/>
    <x v="1"/>
    <x v="320"/>
    <x v="5"/>
    <x v="27"/>
    <n v="383911.43"/>
    <n v="263178.48"/>
  </r>
  <r>
    <x v="1"/>
    <x v="4"/>
    <x v="1"/>
    <x v="153"/>
    <x v="5"/>
    <x v="23"/>
    <n v="2253.7199999999998"/>
    <n v="2550"/>
  </r>
  <r>
    <x v="1"/>
    <x v="6"/>
    <x v="1"/>
    <x v="1000"/>
    <x v="4"/>
    <x v="5"/>
    <n v="1020.14"/>
    <n v="304"/>
  </r>
  <r>
    <x v="1"/>
    <x v="3"/>
    <x v="1"/>
    <x v="210"/>
    <x v="3"/>
    <x v="22"/>
    <n v="1648.01"/>
    <n v="78.599999999999994"/>
  </r>
  <r>
    <x v="1"/>
    <x v="7"/>
    <x v="1"/>
    <x v="842"/>
    <x v="3"/>
    <x v="3"/>
    <n v="2916.72"/>
    <n v="1035"/>
  </r>
  <r>
    <x v="1"/>
    <x v="4"/>
    <x v="1"/>
    <x v="310"/>
    <x v="4"/>
    <x v="5"/>
    <n v="1799.75"/>
    <n v="2741"/>
  </r>
  <r>
    <x v="1"/>
    <x v="6"/>
    <x v="1"/>
    <x v="37"/>
    <x v="3"/>
    <x v="3"/>
    <n v="2653.74"/>
    <n v="872"/>
  </r>
  <r>
    <x v="2"/>
    <x v="1"/>
    <x v="1"/>
    <x v="15"/>
    <x v="1"/>
    <x v="68"/>
    <n v="361.52"/>
    <n v="98.6"/>
  </r>
  <r>
    <x v="1"/>
    <x v="11"/>
    <x v="1"/>
    <x v="15"/>
    <x v="3"/>
    <x v="3"/>
    <n v="534"/>
    <n v="215.1"/>
  </r>
  <r>
    <x v="1"/>
    <x v="1"/>
    <x v="1"/>
    <x v="4"/>
    <x v="3"/>
    <x v="22"/>
    <n v="413.73"/>
    <n v="25"/>
  </r>
  <r>
    <x v="1"/>
    <x v="0"/>
    <x v="1"/>
    <x v="304"/>
    <x v="3"/>
    <x v="10"/>
    <n v="6406.48"/>
    <n v="1161.4000000000001"/>
  </r>
  <r>
    <x v="1"/>
    <x v="8"/>
    <x v="1"/>
    <x v="295"/>
    <x v="3"/>
    <x v="3"/>
    <n v="69863.22"/>
    <n v="25986.7"/>
  </r>
  <r>
    <x v="1"/>
    <x v="5"/>
    <x v="1"/>
    <x v="317"/>
    <x v="1"/>
    <x v="25"/>
    <n v="16930.169999999998"/>
    <n v="1147.0999999999999"/>
  </r>
  <r>
    <x v="1"/>
    <x v="7"/>
    <x v="1"/>
    <x v="63"/>
    <x v="1"/>
    <x v="7"/>
    <n v="14953.41"/>
    <n v="20591.830000000002"/>
  </r>
  <r>
    <x v="1"/>
    <x v="9"/>
    <x v="1"/>
    <x v="122"/>
    <x v="3"/>
    <x v="22"/>
    <n v="7575.93"/>
    <n v="324"/>
  </r>
  <r>
    <x v="1"/>
    <x v="10"/>
    <x v="1"/>
    <x v="69"/>
    <x v="5"/>
    <x v="18"/>
    <n v="5.61"/>
    <n v="8.3000000000000007"/>
  </r>
  <r>
    <x v="0"/>
    <x v="0"/>
    <x v="6"/>
    <x v="1309"/>
    <x v="6"/>
    <x v="49"/>
    <n v="1329.63"/>
    <n v="2740"/>
  </r>
  <r>
    <x v="2"/>
    <x v="1"/>
    <x v="1"/>
    <x v="453"/>
    <x v="1"/>
    <x v="7"/>
    <n v="237.78"/>
    <n v="246.2"/>
  </r>
  <r>
    <x v="2"/>
    <x v="9"/>
    <x v="4"/>
    <x v="236"/>
    <x v="8"/>
    <x v="36"/>
    <n v="11255.19"/>
    <n v="1920"/>
  </r>
  <r>
    <x v="1"/>
    <x v="11"/>
    <x v="2"/>
    <x v="68"/>
    <x v="1"/>
    <x v="40"/>
    <n v="22116.66"/>
    <n v="5888.65"/>
  </r>
  <r>
    <x v="0"/>
    <x v="6"/>
    <x v="4"/>
    <x v="53"/>
    <x v="1"/>
    <x v="7"/>
    <n v="392.19"/>
    <n v="267"/>
  </r>
  <r>
    <x v="1"/>
    <x v="0"/>
    <x v="1"/>
    <x v="71"/>
    <x v="4"/>
    <x v="5"/>
    <n v="3564.98"/>
    <n v="608.70000000000005"/>
  </r>
  <r>
    <x v="1"/>
    <x v="0"/>
    <x v="1"/>
    <x v="72"/>
    <x v="6"/>
    <x v="13"/>
    <n v="44159.64"/>
    <n v="7661.5"/>
  </r>
  <r>
    <x v="1"/>
    <x v="4"/>
    <x v="2"/>
    <x v="238"/>
    <x v="5"/>
    <x v="23"/>
    <n v="8232.0300000000007"/>
    <n v="1742.9"/>
  </r>
  <r>
    <x v="1"/>
    <x v="6"/>
    <x v="4"/>
    <x v="242"/>
    <x v="3"/>
    <x v="3"/>
    <n v="66.959999999999994"/>
    <n v="27"/>
  </r>
  <r>
    <x v="1"/>
    <x v="1"/>
    <x v="1"/>
    <x v="88"/>
    <x v="5"/>
    <x v="23"/>
    <n v="1054.08"/>
    <n v="1593"/>
  </r>
  <r>
    <x v="0"/>
    <x v="0"/>
    <x v="4"/>
    <x v="242"/>
    <x v="3"/>
    <x v="3"/>
    <n v="877.41"/>
    <n v="340"/>
  </r>
  <r>
    <x v="2"/>
    <x v="10"/>
    <x v="4"/>
    <x v="242"/>
    <x v="1"/>
    <x v="8"/>
    <n v="7110.62"/>
    <n v="3178"/>
  </r>
  <r>
    <x v="0"/>
    <x v="0"/>
    <x v="4"/>
    <x v="242"/>
    <x v="3"/>
    <x v="69"/>
    <n v="3366.68"/>
    <n v="497"/>
  </r>
  <r>
    <x v="0"/>
    <x v="7"/>
    <x v="4"/>
    <x v="242"/>
    <x v="1"/>
    <x v="50"/>
    <n v="3929.95"/>
    <n v="1548"/>
  </r>
  <r>
    <x v="1"/>
    <x v="5"/>
    <x v="1"/>
    <x v="709"/>
    <x v="3"/>
    <x v="10"/>
    <n v="28245.4"/>
    <n v="4109.9399999999996"/>
  </r>
  <r>
    <x v="2"/>
    <x v="4"/>
    <x v="4"/>
    <x v="242"/>
    <x v="0"/>
    <x v="20"/>
    <n v="5.76"/>
    <n v="1"/>
  </r>
  <r>
    <x v="0"/>
    <x v="1"/>
    <x v="4"/>
    <x v="242"/>
    <x v="1"/>
    <x v="59"/>
    <n v="1744.84"/>
    <n v="152"/>
  </r>
  <r>
    <x v="0"/>
    <x v="9"/>
    <x v="4"/>
    <x v="242"/>
    <x v="1"/>
    <x v="56"/>
    <n v="21.14"/>
    <n v="17"/>
  </r>
  <r>
    <x v="1"/>
    <x v="1"/>
    <x v="2"/>
    <x v="773"/>
    <x v="7"/>
    <x v="55"/>
    <n v="318.45"/>
    <n v="289.5"/>
  </r>
  <r>
    <x v="1"/>
    <x v="5"/>
    <x v="1"/>
    <x v="115"/>
    <x v="3"/>
    <x v="10"/>
    <n v="6620.3"/>
    <n v="387.4"/>
  </r>
  <r>
    <x v="1"/>
    <x v="0"/>
    <x v="1"/>
    <x v="75"/>
    <x v="1"/>
    <x v="8"/>
    <n v="682.22"/>
    <n v="286.39999999999998"/>
  </r>
  <r>
    <x v="1"/>
    <x v="6"/>
    <x v="1"/>
    <x v="91"/>
    <x v="4"/>
    <x v="5"/>
    <n v="19.04"/>
    <n v="6.1"/>
  </r>
  <r>
    <x v="1"/>
    <x v="8"/>
    <x v="1"/>
    <x v="101"/>
    <x v="1"/>
    <x v="25"/>
    <n v="4747.32"/>
    <n v="490.7"/>
  </r>
  <r>
    <x v="1"/>
    <x v="0"/>
    <x v="1"/>
    <x v="1482"/>
    <x v="3"/>
    <x v="22"/>
    <n v="614.83000000000004"/>
    <n v="38.4"/>
  </r>
  <r>
    <x v="1"/>
    <x v="3"/>
    <x v="2"/>
    <x v="249"/>
    <x v="3"/>
    <x v="28"/>
    <n v="3225.76"/>
    <n v="115.2"/>
  </r>
  <r>
    <x v="1"/>
    <x v="0"/>
    <x v="1"/>
    <x v="71"/>
    <x v="8"/>
    <x v="36"/>
    <n v="3081.64"/>
    <n v="260.89999999999998"/>
  </r>
  <r>
    <x v="1"/>
    <x v="5"/>
    <x v="2"/>
    <x v="775"/>
    <x v="1"/>
    <x v="8"/>
    <n v="32459.3"/>
    <n v="3641.9"/>
  </r>
  <r>
    <x v="1"/>
    <x v="10"/>
    <x v="1"/>
    <x v="128"/>
    <x v="8"/>
    <x v="36"/>
    <n v="7.42"/>
    <n v="3"/>
  </r>
  <r>
    <x v="1"/>
    <x v="4"/>
    <x v="1"/>
    <x v="105"/>
    <x v="3"/>
    <x v="22"/>
    <n v="1933.7"/>
    <n v="84"/>
  </r>
  <r>
    <x v="1"/>
    <x v="1"/>
    <x v="2"/>
    <x v="253"/>
    <x v="5"/>
    <x v="16"/>
    <n v="297.2"/>
    <n v="68.75"/>
  </r>
  <r>
    <x v="1"/>
    <x v="2"/>
    <x v="1"/>
    <x v="63"/>
    <x v="5"/>
    <x v="15"/>
    <n v="1461415.58"/>
    <n v="569922.74"/>
  </r>
  <r>
    <x v="1"/>
    <x v="8"/>
    <x v="2"/>
    <x v="268"/>
    <x v="8"/>
    <x v="36"/>
    <n v="5614.43"/>
    <n v="1005.6"/>
  </r>
  <r>
    <x v="1"/>
    <x v="0"/>
    <x v="2"/>
    <x v="268"/>
    <x v="1"/>
    <x v="40"/>
    <n v="83.27"/>
    <n v="9.5"/>
  </r>
  <r>
    <x v="1"/>
    <x v="5"/>
    <x v="1"/>
    <x v="133"/>
    <x v="3"/>
    <x v="3"/>
    <n v="20171.32"/>
    <n v="7867.6"/>
  </r>
  <r>
    <x v="1"/>
    <x v="6"/>
    <x v="1"/>
    <x v="324"/>
    <x v="1"/>
    <x v="25"/>
    <n v="311.82"/>
    <n v="24.8"/>
  </r>
  <r>
    <x v="1"/>
    <x v="0"/>
    <x v="1"/>
    <x v="117"/>
    <x v="3"/>
    <x v="22"/>
    <n v="7890.79"/>
    <n v="623.20000000000005"/>
  </r>
  <r>
    <x v="1"/>
    <x v="4"/>
    <x v="4"/>
    <x v="242"/>
    <x v="1"/>
    <x v="67"/>
    <n v="62.55"/>
    <n v="40"/>
  </r>
  <r>
    <x v="1"/>
    <x v="8"/>
    <x v="1"/>
    <x v="191"/>
    <x v="5"/>
    <x v="27"/>
    <n v="245.68"/>
    <n v="222.76"/>
  </r>
  <r>
    <x v="1"/>
    <x v="9"/>
    <x v="2"/>
    <x v="268"/>
    <x v="5"/>
    <x v="23"/>
    <n v="3392.45"/>
    <n v="1866.35"/>
  </r>
  <r>
    <x v="1"/>
    <x v="0"/>
    <x v="2"/>
    <x v="251"/>
    <x v="1"/>
    <x v="11"/>
    <n v="6093.9"/>
    <n v="864.8"/>
  </r>
  <r>
    <x v="1"/>
    <x v="7"/>
    <x v="2"/>
    <x v="251"/>
    <x v="3"/>
    <x v="3"/>
    <n v="46977.279999999999"/>
    <n v="12974.3"/>
  </r>
  <r>
    <x v="1"/>
    <x v="3"/>
    <x v="2"/>
    <x v="253"/>
    <x v="1"/>
    <x v="8"/>
    <n v="2452.11"/>
    <n v="576.25"/>
  </r>
  <r>
    <x v="1"/>
    <x v="0"/>
    <x v="1"/>
    <x v="88"/>
    <x v="4"/>
    <x v="54"/>
    <n v="34.08"/>
    <n v="28.6"/>
  </r>
  <r>
    <x v="1"/>
    <x v="9"/>
    <x v="2"/>
    <x v="257"/>
    <x v="5"/>
    <x v="45"/>
    <n v="12"/>
    <n v="5"/>
  </r>
  <r>
    <x v="1"/>
    <x v="2"/>
    <x v="1"/>
    <x v="105"/>
    <x v="4"/>
    <x v="5"/>
    <n v="2.04"/>
    <n v="0.5"/>
  </r>
  <r>
    <x v="1"/>
    <x v="1"/>
    <x v="1"/>
    <x v="105"/>
    <x v="4"/>
    <x v="5"/>
    <n v="31.72"/>
    <n v="10.199999999999999"/>
  </r>
  <r>
    <x v="1"/>
    <x v="11"/>
    <x v="2"/>
    <x v="246"/>
    <x v="3"/>
    <x v="10"/>
    <n v="14480.78"/>
    <n v="401.7"/>
  </r>
  <r>
    <x v="1"/>
    <x v="5"/>
    <x v="1"/>
    <x v="1012"/>
    <x v="3"/>
    <x v="10"/>
    <n v="318.01"/>
    <n v="68"/>
  </r>
  <r>
    <x v="2"/>
    <x v="9"/>
    <x v="4"/>
    <x v="242"/>
    <x v="1"/>
    <x v="67"/>
    <n v="36.880000000000003"/>
    <n v="53"/>
  </r>
  <r>
    <x v="1"/>
    <x v="0"/>
    <x v="1"/>
    <x v="453"/>
    <x v="8"/>
    <x v="61"/>
    <n v="580.03"/>
    <n v="190"/>
  </r>
  <r>
    <x v="1"/>
    <x v="7"/>
    <x v="1"/>
    <x v="133"/>
    <x v="8"/>
    <x v="36"/>
    <n v="29.25"/>
    <n v="7"/>
  </r>
  <r>
    <x v="1"/>
    <x v="7"/>
    <x v="1"/>
    <x v="73"/>
    <x v="3"/>
    <x v="12"/>
    <n v="134.97"/>
    <n v="3.7"/>
  </r>
  <r>
    <x v="1"/>
    <x v="6"/>
    <x v="1"/>
    <x v="1393"/>
    <x v="3"/>
    <x v="3"/>
    <n v="1111.07"/>
    <n v="310.14999999999998"/>
  </r>
  <r>
    <x v="1"/>
    <x v="7"/>
    <x v="2"/>
    <x v="246"/>
    <x v="3"/>
    <x v="22"/>
    <n v="55.25"/>
    <n v="3.25"/>
  </r>
  <r>
    <x v="1"/>
    <x v="0"/>
    <x v="2"/>
    <x v="262"/>
    <x v="1"/>
    <x v="7"/>
    <n v="5888.13"/>
    <n v="1449.3"/>
  </r>
  <r>
    <x v="1"/>
    <x v="8"/>
    <x v="2"/>
    <x v="268"/>
    <x v="8"/>
    <x v="41"/>
    <n v="3023.11"/>
    <n v="402.15"/>
  </r>
  <r>
    <x v="1"/>
    <x v="9"/>
    <x v="1"/>
    <x v="317"/>
    <x v="4"/>
    <x v="34"/>
    <n v="88.8"/>
    <n v="24.7"/>
  </r>
  <r>
    <x v="2"/>
    <x v="1"/>
    <x v="1"/>
    <x v="71"/>
    <x v="1"/>
    <x v="50"/>
    <n v="19833.62"/>
    <n v="10909.1"/>
  </r>
  <r>
    <x v="1"/>
    <x v="2"/>
    <x v="2"/>
    <x v="253"/>
    <x v="1"/>
    <x v="42"/>
    <n v="409.25"/>
    <n v="133.5"/>
  </r>
  <r>
    <x v="1"/>
    <x v="7"/>
    <x v="1"/>
    <x v="498"/>
    <x v="3"/>
    <x v="3"/>
    <n v="5892.91"/>
    <n v="1815"/>
  </r>
  <r>
    <x v="1"/>
    <x v="11"/>
    <x v="2"/>
    <x v="246"/>
    <x v="0"/>
    <x v="32"/>
    <n v="1583.8"/>
    <n v="309.79000000000002"/>
  </r>
  <r>
    <x v="2"/>
    <x v="4"/>
    <x v="4"/>
    <x v="242"/>
    <x v="8"/>
    <x v="36"/>
    <n v="898.64"/>
    <n v="86"/>
  </r>
  <r>
    <x v="1"/>
    <x v="0"/>
    <x v="1"/>
    <x v="136"/>
    <x v="3"/>
    <x v="22"/>
    <n v="2161.16"/>
    <n v="142.69999999999999"/>
  </r>
  <r>
    <x v="1"/>
    <x v="10"/>
    <x v="2"/>
    <x v="773"/>
    <x v="4"/>
    <x v="5"/>
    <n v="460"/>
    <n v="230"/>
  </r>
  <r>
    <x v="1"/>
    <x v="1"/>
    <x v="2"/>
    <x v="253"/>
    <x v="6"/>
    <x v="78"/>
    <n v="10010"/>
    <n v="1540"/>
  </r>
  <r>
    <x v="1"/>
    <x v="1"/>
    <x v="1"/>
    <x v="156"/>
    <x v="1"/>
    <x v="11"/>
    <n v="7262.25"/>
    <n v="839.5"/>
  </r>
  <r>
    <x v="1"/>
    <x v="4"/>
    <x v="1"/>
    <x v="344"/>
    <x v="5"/>
    <x v="15"/>
    <n v="394264.07"/>
    <n v="234755.36"/>
  </r>
  <r>
    <x v="0"/>
    <x v="1"/>
    <x v="4"/>
    <x v="264"/>
    <x v="8"/>
    <x v="41"/>
    <n v="168025.1"/>
    <n v="24401"/>
  </r>
  <r>
    <x v="1"/>
    <x v="5"/>
    <x v="2"/>
    <x v="839"/>
    <x v="3"/>
    <x v="3"/>
    <n v="6119.37"/>
    <n v="222.6"/>
  </r>
  <r>
    <x v="1"/>
    <x v="9"/>
    <x v="2"/>
    <x v="246"/>
    <x v="4"/>
    <x v="34"/>
    <n v="21874.04"/>
    <n v="51593"/>
  </r>
  <r>
    <x v="1"/>
    <x v="0"/>
    <x v="2"/>
    <x v="262"/>
    <x v="0"/>
    <x v="14"/>
    <n v="445.18"/>
    <n v="89.98"/>
  </r>
  <r>
    <x v="1"/>
    <x v="7"/>
    <x v="2"/>
    <x v="266"/>
    <x v="5"/>
    <x v="23"/>
    <n v="5519.13"/>
    <n v="2092.9"/>
  </r>
  <r>
    <x v="1"/>
    <x v="8"/>
    <x v="4"/>
    <x v="242"/>
    <x v="1"/>
    <x v="40"/>
    <n v="27829.73"/>
    <n v="1580"/>
  </r>
  <r>
    <x v="1"/>
    <x v="10"/>
    <x v="2"/>
    <x v="248"/>
    <x v="6"/>
    <x v="13"/>
    <n v="2876.09"/>
    <n v="166.5"/>
  </r>
  <r>
    <x v="2"/>
    <x v="1"/>
    <x v="1"/>
    <x v="681"/>
    <x v="3"/>
    <x v="22"/>
    <n v="88.18"/>
    <n v="2.7"/>
  </r>
  <r>
    <x v="1"/>
    <x v="0"/>
    <x v="2"/>
    <x v="251"/>
    <x v="3"/>
    <x v="70"/>
    <n v="1494.28"/>
    <n v="69.900000000000006"/>
  </r>
  <r>
    <x v="1"/>
    <x v="9"/>
    <x v="1"/>
    <x v="71"/>
    <x v="3"/>
    <x v="3"/>
    <n v="75.150000000000006"/>
    <n v="40.799999999999997"/>
  </r>
  <r>
    <x v="1"/>
    <x v="6"/>
    <x v="2"/>
    <x v="248"/>
    <x v="8"/>
    <x v="61"/>
    <n v="44464.28"/>
    <n v="3906.75"/>
  </r>
  <r>
    <x v="1"/>
    <x v="1"/>
    <x v="1"/>
    <x v="143"/>
    <x v="4"/>
    <x v="34"/>
    <n v="6450"/>
    <n v="36755.4"/>
  </r>
  <r>
    <x v="1"/>
    <x v="0"/>
    <x v="1"/>
    <x v="149"/>
    <x v="3"/>
    <x v="10"/>
    <n v="39151.64"/>
    <n v="3977.85"/>
  </r>
  <r>
    <x v="2"/>
    <x v="1"/>
    <x v="1"/>
    <x v="683"/>
    <x v="3"/>
    <x v="22"/>
    <n v="410.04"/>
    <n v="16.2"/>
  </r>
  <r>
    <x v="1"/>
    <x v="9"/>
    <x v="2"/>
    <x v="268"/>
    <x v="1"/>
    <x v="59"/>
    <n v="608.21"/>
    <n v="35.299999999999997"/>
  </r>
  <r>
    <x v="1"/>
    <x v="4"/>
    <x v="2"/>
    <x v="268"/>
    <x v="1"/>
    <x v="59"/>
    <n v="258.42"/>
    <n v="17"/>
  </r>
  <r>
    <x v="1"/>
    <x v="2"/>
    <x v="2"/>
    <x v="247"/>
    <x v="0"/>
    <x v="17"/>
    <n v="540"/>
    <n v="64"/>
  </r>
  <r>
    <x v="1"/>
    <x v="6"/>
    <x v="1"/>
    <x v="140"/>
    <x v="1"/>
    <x v="25"/>
    <n v="1414.8"/>
    <n v="119.4"/>
  </r>
  <r>
    <x v="1"/>
    <x v="1"/>
    <x v="2"/>
    <x v="248"/>
    <x v="1"/>
    <x v="56"/>
    <n v="10.17"/>
    <n v="2.2999999999999998"/>
  </r>
  <r>
    <x v="1"/>
    <x v="7"/>
    <x v="1"/>
    <x v="208"/>
    <x v="3"/>
    <x v="3"/>
    <n v="150.15"/>
    <n v="53.9"/>
  </r>
  <r>
    <x v="1"/>
    <x v="8"/>
    <x v="2"/>
    <x v="251"/>
    <x v="1"/>
    <x v="48"/>
    <n v="2726.1"/>
    <n v="393.35"/>
  </r>
  <r>
    <x v="1"/>
    <x v="7"/>
    <x v="2"/>
    <x v="773"/>
    <x v="7"/>
    <x v="33"/>
    <n v="1.54"/>
    <n v="1.4"/>
  </r>
  <r>
    <x v="1"/>
    <x v="5"/>
    <x v="2"/>
    <x v="247"/>
    <x v="5"/>
    <x v="18"/>
    <n v="210"/>
    <n v="175"/>
  </r>
  <r>
    <x v="1"/>
    <x v="1"/>
    <x v="1"/>
    <x v="218"/>
    <x v="0"/>
    <x v="24"/>
    <n v="62.62"/>
    <n v="5.7"/>
  </r>
  <r>
    <x v="1"/>
    <x v="11"/>
    <x v="2"/>
    <x v="775"/>
    <x v="1"/>
    <x v="71"/>
    <n v="50"/>
    <n v="5"/>
  </r>
  <r>
    <x v="1"/>
    <x v="4"/>
    <x v="2"/>
    <x v="253"/>
    <x v="5"/>
    <x v="45"/>
    <n v="8655.44"/>
    <n v="1260.5"/>
  </r>
  <r>
    <x v="1"/>
    <x v="8"/>
    <x v="2"/>
    <x v="1043"/>
    <x v="1"/>
    <x v="11"/>
    <n v="50.2"/>
    <n v="17"/>
  </r>
  <r>
    <x v="1"/>
    <x v="6"/>
    <x v="2"/>
    <x v="253"/>
    <x v="1"/>
    <x v="25"/>
    <n v="7277.42"/>
    <n v="439.75"/>
  </r>
  <r>
    <x v="1"/>
    <x v="3"/>
    <x v="1"/>
    <x v="143"/>
    <x v="4"/>
    <x v="54"/>
    <n v="6.94"/>
    <n v="15.1"/>
  </r>
  <r>
    <x v="1"/>
    <x v="7"/>
    <x v="1"/>
    <x v="152"/>
    <x v="8"/>
    <x v="36"/>
    <n v="22.54"/>
    <n v="2.2000000000000002"/>
  </r>
  <r>
    <x v="1"/>
    <x v="10"/>
    <x v="2"/>
    <x v="262"/>
    <x v="3"/>
    <x v="28"/>
    <n v="2860.9"/>
    <n v="56.17"/>
  </r>
  <r>
    <x v="1"/>
    <x v="3"/>
    <x v="2"/>
    <x v="262"/>
    <x v="3"/>
    <x v="3"/>
    <n v="334.4"/>
    <n v="20.9"/>
  </r>
  <r>
    <x v="1"/>
    <x v="5"/>
    <x v="1"/>
    <x v="146"/>
    <x v="5"/>
    <x v="45"/>
    <n v="142.16999999999999"/>
    <n v="32.299999999999997"/>
  </r>
  <r>
    <x v="1"/>
    <x v="3"/>
    <x v="2"/>
    <x v="280"/>
    <x v="8"/>
    <x v="61"/>
    <n v="52579"/>
    <n v="7255.55"/>
  </r>
  <r>
    <x v="1"/>
    <x v="0"/>
    <x v="1"/>
    <x v="786"/>
    <x v="3"/>
    <x v="3"/>
    <n v="330.28"/>
    <n v="188"/>
  </r>
  <r>
    <x v="1"/>
    <x v="10"/>
    <x v="2"/>
    <x v="282"/>
    <x v="1"/>
    <x v="71"/>
    <n v="4098.8999999999996"/>
    <n v="336.97"/>
  </r>
  <r>
    <x v="1"/>
    <x v="9"/>
    <x v="1"/>
    <x v="220"/>
    <x v="3"/>
    <x v="3"/>
    <n v="41861.629999999997"/>
    <n v="10518.6"/>
  </r>
  <r>
    <x v="1"/>
    <x v="7"/>
    <x v="2"/>
    <x v="282"/>
    <x v="1"/>
    <x v="71"/>
    <n v="11000.88"/>
    <n v="1117.24"/>
  </r>
  <r>
    <x v="1"/>
    <x v="6"/>
    <x v="1"/>
    <x v="220"/>
    <x v="3"/>
    <x v="3"/>
    <n v="32831.81"/>
    <n v="12123.1"/>
  </r>
  <r>
    <x v="1"/>
    <x v="8"/>
    <x v="1"/>
    <x v="344"/>
    <x v="0"/>
    <x v="20"/>
    <n v="32489.57"/>
    <n v="14463.74"/>
  </r>
  <r>
    <x v="1"/>
    <x v="8"/>
    <x v="2"/>
    <x v="284"/>
    <x v="1"/>
    <x v="8"/>
    <n v="8529.0499999999993"/>
    <n v="1792.7"/>
  </r>
  <r>
    <x v="1"/>
    <x v="11"/>
    <x v="2"/>
    <x v="273"/>
    <x v="1"/>
    <x v="8"/>
    <n v="6108.34"/>
    <n v="1424.2"/>
  </r>
  <r>
    <x v="1"/>
    <x v="3"/>
    <x v="1"/>
    <x v="205"/>
    <x v="0"/>
    <x v="0"/>
    <n v="5.14"/>
    <n v="3.4"/>
  </r>
  <r>
    <x v="1"/>
    <x v="8"/>
    <x v="2"/>
    <x v="275"/>
    <x v="1"/>
    <x v="52"/>
    <n v="383.33"/>
    <n v="290"/>
  </r>
  <r>
    <x v="1"/>
    <x v="0"/>
    <x v="2"/>
    <x v="497"/>
    <x v="1"/>
    <x v="40"/>
    <n v="33028.559999999998"/>
    <n v="4774.8"/>
  </r>
  <r>
    <x v="1"/>
    <x v="10"/>
    <x v="1"/>
    <x v="219"/>
    <x v="1"/>
    <x v="7"/>
    <n v="2.4700000000000002"/>
    <n v="0.8"/>
  </r>
  <r>
    <x v="1"/>
    <x v="10"/>
    <x v="1"/>
    <x v="140"/>
    <x v="6"/>
    <x v="49"/>
    <n v="36371.17"/>
    <n v="22636.1"/>
  </r>
  <r>
    <x v="1"/>
    <x v="3"/>
    <x v="2"/>
    <x v="277"/>
    <x v="1"/>
    <x v="8"/>
    <n v="4929.8999999999996"/>
    <n v="555.45000000000005"/>
  </r>
  <r>
    <x v="1"/>
    <x v="8"/>
    <x v="1"/>
    <x v="146"/>
    <x v="8"/>
    <x v="61"/>
    <n v="6828.48"/>
    <n v="2083.1"/>
  </r>
  <r>
    <x v="1"/>
    <x v="4"/>
    <x v="2"/>
    <x v="284"/>
    <x v="1"/>
    <x v="59"/>
    <n v="772.79"/>
    <n v="79.16"/>
  </r>
  <r>
    <x v="1"/>
    <x v="8"/>
    <x v="1"/>
    <x v="161"/>
    <x v="3"/>
    <x v="10"/>
    <n v="1491675.63"/>
    <n v="248900.4"/>
  </r>
  <r>
    <x v="1"/>
    <x v="1"/>
    <x v="2"/>
    <x v="274"/>
    <x v="1"/>
    <x v="25"/>
    <n v="5737.14"/>
    <n v="650.25"/>
  </r>
  <r>
    <x v="1"/>
    <x v="4"/>
    <x v="2"/>
    <x v="497"/>
    <x v="1"/>
    <x v="8"/>
    <n v="5314.01"/>
    <n v="1557.2"/>
  </r>
  <r>
    <x v="1"/>
    <x v="11"/>
    <x v="2"/>
    <x v="280"/>
    <x v="4"/>
    <x v="30"/>
    <n v="543.65"/>
    <n v="443"/>
  </r>
  <r>
    <x v="1"/>
    <x v="11"/>
    <x v="1"/>
    <x v="161"/>
    <x v="3"/>
    <x v="3"/>
    <n v="27.19"/>
    <n v="68"/>
  </r>
  <r>
    <x v="1"/>
    <x v="4"/>
    <x v="2"/>
    <x v="286"/>
    <x v="5"/>
    <x v="23"/>
    <n v="11"/>
    <n v="1.3"/>
  </r>
  <r>
    <x v="1"/>
    <x v="10"/>
    <x v="1"/>
    <x v="159"/>
    <x v="4"/>
    <x v="5"/>
    <n v="122.63"/>
    <n v="31.3"/>
  </r>
  <r>
    <x v="1"/>
    <x v="1"/>
    <x v="2"/>
    <x v="284"/>
    <x v="3"/>
    <x v="10"/>
    <n v="3499.96"/>
    <n v="180.18"/>
  </r>
  <r>
    <x v="2"/>
    <x v="1"/>
    <x v="1"/>
    <x v="397"/>
    <x v="1"/>
    <x v="25"/>
    <n v="745.98"/>
    <n v="51.9"/>
  </r>
  <r>
    <x v="1"/>
    <x v="8"/>
    <x v="1"/>
    <x v="220"/>
    <x v="1"/>
    <x v="40"/>
    <n v="62.65"/>
    <n v="8.1"/>
  </r>
  <r>
    <x v="1"/>
    <x v="7"/>
    <x v="1"/>
    <x v="694"/>
    <x v="3"/>
    <x v="3"/>
    <n v="17602.689999999999"/>
    <n v="6284"/>
  </r>
  <r>
    <x v="1"/>
    <x v="8"/>
    <x v="2"/>
    <x v="134"/>
    <x v="8"/>
    <x v="41"/>
    <n v="16340.7"/>
    <n v="4604.2"/>
  </r>
  <r>
    <x v="1"/>
    <x v="10"/>
    <x v="2"/>
    <x v="274"/>
    <x v="8"/>
    <x v="61"/>
    <n v="279.23"/>
    <n v="23"/>
  </r>
  <r>
    <x v="1"/>
    <x v="6"/>
    <x v="1"/>
    <x v="685"/>
    <x v="3"/>
    <x v="10"/>
    <n v="10287.64"/>
    <n v="621"/>
  </r>
  <r>
    <x v="1"/>
    <x v="9"/>
    <x v="2"/>
    <x v="274"/>
    <x v="5"/>
    <x v="16"/>
    <n v="3280.13"/>
    <n v="691.75"/>
  </r>
  <r>
    <x v="1"/>
    <x v="6"/>
    <x v="2"/>
    <x v="277"/>
    <x v="1"/>
    <x v="40"/>
    <n v="14"/>
    <n v="1.55"/>
  </r>
  <r>
    <x v="1"/>
    <x v="0"/>
    <x v="2"/>
    <x v="774"/>
    <x v="1"/>
    <x v="50"/>
    <n v="226.15"/>
    <n v="66"/>
  </r>
  <r>
    <x v="1"/>
    <x v="9"/>
    <x v="2"/>
    <x v="274"/>
    <x v="8"/>
    <x v="36"/>
    <n v="105.95"/>
    <n v="32.25"/>
  </r>
  <r>
    <x v="1"/>
    <x v="10"/>
    <x v="1"/>
    <x v="176"/>
    <x v="4"/>
    <x v="5"/>
    <n v="16137.13"/>
    <n v="7808.25"/>
  </r>
  <r>
    <x v="1"/>
    <x v="8"/>
    <x v="1"/>
    <x v="1144"/>
    <x v="6"/>
    <x v="19"/>
    <n v="35062.29"/>
    <n v="6750.14"/>
  </r>
  <r>
    <x v="1"/>
    <x v="5"/>
    <x v="1"/>
    <x v="170"/>
    <x v="5"/>
    <x v="15"/>
    <n v="7063.87"/>
    <n v="5467"/>
  </r>
  <r>
    <x v="1"/>
    <x v="0"/>
    <x v="1"/>
    <x v="703"/>
    <x v="3"/>
    <x v="22"/>
    <n v="148.82"/>
    <n v="9.3000000000000007"/>
  </r>
  <r>
    <x v="1"/>
    <x v="4"/>
    <x v="1"/>
    <x v="1144"/>
    <x v="3"/>
    <x v="3"/>
    <n v="55156.41"/>
    <n v="13563"/>
  </r>
  <r>
    <x v="1"/>
    <x v="8"/>
    <x v="2"/>
    <x v="284"/>
    <x v="0"/>
    <x v="17"/>
    <n v="166.85"/>
    <n v="17.600000000000001"/>
  </r>
  <r>
    <x v="1"/>
    <x v="0"/>
    <x v="1"/>
    <x v="183"/>
    <x v="1"/>
    <x v="25"/>
    <n v="20574.82"/>
    <n v="1527.6"/>
  </r>
  <r>
    <x v="1"/>
    <x v="4"/>
    <x v="1"/>
    <x v="589"/>
    <x v="3"/>
    <x v="3"/>
    <n v="17575.16"/>
    <n v="3595"/>
  </r>
  <r>
    <x v="1"/>
    <x v="9"/>
    <x v="2"/>
    <x v="273"/>
    <x v="7"/>
    <x v="33"/>
    <n v="163.13999999999999"/>
    <n v="70.8"/>
  </r>
  <r>
    <x v="1"/>
    <x v="0"/>
    <x v="1"/>
    <x v="178"/>
    <x v="6"/>
    <x v="49"/>
    <n v="14395.98"/>
    <n v="8576"/>
  </r>
  <r>
    <x v="1"/>
    <x v="3"/>
    <x v="1"/>
    <x v="961"/>
    <x v="3"/>
    <x v="3"/>
    <n v="22817.11"/>
    <n v="9104"/>
  </r>
  <r>
    <x v="1"/>
    <x v="6"/>
    <x v="1"/>
    <x v="168"/>
    <x v="3"/>
    <x v="22"/>
    <n v="434.82"/>
    <n v="29.5"/>
  </r>
  <r>
    <x v="1"/>
    <x v="3"/>
    <x v="2"/>
    <x v="497"/>
    <x v="0"/>
    <x v="0"/>
    <n v="1745.84"/>
    <n v="171.7"/>
  </r>
  <r>
    <x v="1"/>
    <x v="4"/>
    <x v="2"/>
    <x v="282"/>
    <x v="3"/>
    <x v="3"/>
    <n v="275.49"/>
    <n v="125.28"/>
  </r>
  <r>
    <x v="1"/>
    <x v="9"/>
    <x v="2"/>
    <x v="134"/>
    <x v="1"/>
    <x v="59"/>
    <n v="1499.97"/>
    <n v="172.8"/>
  </r>
  <r>
    <x v="1"/>
    <x v="11"/>
    <x v="1"/>
    <x v="533"/>
    <x v="3"/>
    <x v="10"/>
    <n v="85560.320000000007"/>
    <n v="15905.12"/>
  </r>
  <r>
    <x v="1"/>
    <x v="10"/>
    <x v="1"/>
    <x v="700"/>
    <x v="6"/>
    <x v="19"/>
    <n v="98.89"/>
    <n v="7.5"/>
  </r>
  <r>
    <x v="1"/>
    <x v="3"/>
    <x v="2"/>
    <x v="287"/>
    <x v="4"/>
    <x v="5"/>
    <n v="7.75"/>
    <n v="6"/>
  </r>
  <r>
    <x v="1"/>
    <x v="3"/>
    <x v="1"/>
    <x v="183"/>
    <x v="1"/>
    <x v="7"/>
    <n v="6.42"/>
    <n v="6.2"/>
  </r>
  <r>
    <x v="1"/>
    <x v="6"/>
    <x v="1"/>
    <x v="101"/>
    <x v="1"/>
    <x v="50"/>
    <n v="6174.01"/>
    <n v="5004.3"/>
  </r>
  <r>
    <x v="1"/>
    <x v="8"/>
    <x v="1"/>
    <x v="215"/>
    <x v="0"/>
    <x v="32"/>
    <n v="3.78"/>
    <n v="6.1"/>
  </r>
  <r>
    <x v="1"/>
    <x v="5"/>
    <x v="1"/>
    <x v="143"/>
    <x v="0"/>
    <x v="53"/>
    <n v="254.1"/>
    <n v="182.9"/>
  </r>
  <r>
    <x v="1"/>
    <x v="4"/>
    <x v="2"/>
    <x v="287"/>
    <x v="6"/>
    <x v="13"/>
    <n v="3809"/>
    <n v="351.7"/>
  </r>
  <r>
    <x v="1"/>
    <x v="6"/>
    <x v="2"/>
    <x v="497"/>
    <x v="4"/>
    <x v="54"/>
    <n v="5291.17"/>
    <n v="2165.6"/>
  </r>
  <r>
    <x v="1"/>
    <x v="11"/>
    <x v="2"/>
    <x v="497"/>
    <x v="7"/>
    <x v="33"/>
    <n v="418.3"/>
    <n v="200.2"/>
  </r>
  <r>
    <x v="1"/>
    <x v="1"/>
    <x v="1"/>
    <x v="344"/>
    <x v="5"/>
    <x v="26"/>
    <n v="171.96"/>
    <n v="40.950000000000003"/>
  </r>
  <r>
    <x v="1"/>
    <x v="5"/>
    <x v="2"/>
    <x v="497"/>
    <x v="5"/>
    <x v="60"/>
    <n v="52.28"/>
    <n v="64.2"/>
  </r>
  <r>
    <x v="1"/>
    <x v="9"/>
    <x v="1"/>
    <x v="260"/>
    <x v="1"/>
    <x v="50"/>
    <n v="28.28"/>
    <n v="6.3"/>
  </r>
  <r>
    <x v="1"/>
    <x v="11"/>
    <x v="1"/>
    <x v="161"/>
    <x v="3"/>
    <x v="10"/>
    <n v="662106.69999999995"/>
    <n v="238829.1"/>
  </r>
  <r>
    <x v="1"/>
    <x v="10"/>
    <x v="2"/>
    <x v="497"/>
    <x v="1"/>
    <x v="25"/>
    <n v="27006.39"/>
    <n v="1892.5"/>
  </r>
  <r>
    <x v="1"/>
    <x v="5"/>
    <x v="2"/>
    <x v="277"/>
    <x v="6"/>
    <x v="78"/>
    <n v="15"/>
    <n v="3"/>
  </r>
  <r>
    <x v="1"/>
    <x v="8"/>
    <x v="1"/>
    <x v="152"/>
    <x v="5"/>
    <x v="27"/>
    <n v="0.15"/>
    <n v="0.5"/>
  </r>
  <r>
    <x v="1"/>
    <x v="1"/>
    <x v="2"/>
    <x v="801"/>
    <x v="1"/>
    <x v="11"/>
    <n v="2563.52"/>
    <n v="2969.5"/>
  </r>
  <r>
    <x v="2"/>
    <x v="1"/>
    <x v="1"/>
    <x v="754"/>
    <x v="3"/>
    <x v="3"/>
    <n v="49.91"/>
    <n v="18"/>
  </r>
  <r>
    <x v="1"/>
    <x v="10"/>
    <x v="4"/>
    <x v="321"/>
    <x v="1"/>
    <x v="11"/>
    <n v="19791.650000000001"/>
    <n v="3378"/>
  </r>
  <r>
    <x v="1"/>
    <x v="10"/>
    <x v="4"/>
    <x v="293"/>
    <x v="1"/>
    <x v="11"/>
    <n v="13575.91"/>
    <n v="4105"/>
  </r>
  <r>
    <x v="1"/>
    <x v="9"/>
    <x v="2"/>
    <x v="298"/>
    <x v="1"/>
    <x v="8"/>
    <n v="15675.28"/>
    <n v="4160.8999999999996"/>
  </r>
  <r>
    <x v="1"/>
    <x v="4"/>
    <x v="1"/>
    <x v="215"/>
    <x v="5"/>
    <x v="45"/>
    <n v="1.84"/>
    <n v="2.2999999999999998"/>
  </r>
  <r>
    <x v="1"/>
    <x v="4"/>
    <x v="2"/>
    <x v="132"/>
    <x v="5"/>
    <x v="16"/>
    <n v="2478914.9900000002"/>
    <n v="630738.80000000005"/>
  </r>
  <r>
    <x v="1"/>
    <x v="7"/>
    <x v="2"/>
    <x v="301"/>
    <x v="1"/>
    <x v="42"/>
    <n v="4688.07"/>
    <n v="4387.05"/>
  </r>
  <r>
    <x v="1"/>
    <x v="6"/>
    <x v="1"/>
    <x v="533"/>
    <x v="3"/>
    <x v="10"/>
    <n v="38047.29"/>
    <n v="15453.6"/>
  </r>
  <r>
    <x v="2"/>
    <x v="1"/>
    <x v="1"/>
    <x v="159"/>
    <x v="1"/>
    <x v="42"/>
    <n v="7.21"/>
    <n v="3.6"/>
  </r>
  <r>
    <x v="1"/>
    <x v="3"/>
    <x v="2"/>
    <x v="821"/>
    <x v="1"/>
    <x v="11"/>
    <n v="3046.22"/>
    <n v="2650.92"/>
  </r>
  <r>
    <x v="0"/>
    <x v="0"/>
    <x v="4"/>
    <x v="293"/>
    <x v="1"/>
    <x v="8"/>
    <n v="6416.56"/>
    <n v="1705"/>
  </r>
  <r>
    <x v="1"/>
    <x v="3"/>
    <x v="1"/>
    <x v="533"/>
    <x v="3"/>
    <x v="10"/>
    <n v="5556.9"/>
    <n v="2311.5"/>
  </r>
  <r>
    <x v="1"/>
    <x v="0"/>
    <x v="2"/>
    <x v="307"/>
    <x v="1"/>
    <x v="56"/>
    <n v="3378.32"/>
    <n v="372.85"/>
  </r>
  <r>
    <x v="1"/>
    <x v="2"/>
    <x v="2"/>
    <x v="307"/>
    <x v="1"/>
    <x v="48"/>
    <n v="17797.32"/>
    <n v="1869.3"/>
  </r>
  <r>
    <x v="1"/>
    <x v="2"/>
    <x v="2"/>
    <x v="303"/>
    <x v="8"/>
    <x v="36"/>
    <n v="14584.73"/>
    <n v="1894.4"/>
  </r>
  <r>
    <x v="1"/>
    <x v="0"/>
    <x v="1"/>
    <x v="105"/>
    <x v="1"/>
    <x v="48"/>
    <n v="1007.12"/>
    <n v="198"/>
  </r>
  <r>
    <x v="1"/>
    <x v="11"/>
    <x v="2"/>
    <x v="505"/>
    <x v="1"/>
    <x v="11"/>
    <n v="19357.400000000001"/>
    <n v="6046.35"/>
  </r>
  <r>
    <x v="1"/>
    <x v="9"/>
    <x v="1"/>
    <x v="1112"/>
    <x v="3"/>
    <x v="10"/>
    <n v="759.41"/>
    <n v="282"/>
  </r>
  <r>
    <x v="1"/>
    <x v="6"/>
    <x v="1"/>
    <x v="15"/>
    <x v="6"/>
    <x v="19"/>
    <n v="2029.69"/>
    <n v="68.599999999999994"/>
  </r>
  <r>
    <x v="1"/>
    <x v="5"/>
    <x v="1"/>
    <x v="547"/>
    <x v="5"/>
    <x v="9"/>
    <n v="40.56"/>
    <n v="38.76"/>
  </r>
  <r>
    <x v="1"/>
    <x v="2"/>
    <x v="2"/>
    <x v="323"/>
    <x v="4"/>
    <x v="54"/>
    <n v="36.29"/>
    <n v="84.4"/>
  </r>
  <r>
    <x v="0"/>
    <x v="4"/>
    <x v="4"/>
    <x v="1236"/>
    <x v="1"/>
    <x v="8"/>
    <n v="173.57"/>
    <n v="10"/>
  </r>
  <r>
    <x v="1"/>
    <x v="6"/>
    <x v="1"/>
    <x v="250"/>
    <x v="1"/>
    <x v="50"/>
    <n v="60.48"/>
    <n v="35.1"/>
  </r>
  <r>
    <x v="1"/>
    <x v="9"/>
    <x v="1"/>
    <x v="435"/>
    <x v="3"/>
    <x v="10"/>
    <n v="20538.150000000001"/>
    <n v="7758.3"/>
  </r>
  <r>
    <x v="1"/>
    <x v="1"/>
    <x v="1"/>
    <x v="218"/>
    <x v="1"/>
    <x v="50"/>
    <n v="20.38"/>
    <n v="16.7"/>
  </r>
  <r>
    <x v="1"/>
    <x v="5"/>
    <x v="2"/>
    <x v="311"/>
    <x v="3"/>
    <x v="3"/>
    <n v="53.1"/>
    <n v="17.62"/>
  </r>
  <r>
    <x v="1"/>
    <x v="11"/>
    <x v="2"/>
    <x v="505"/>
    <x v="1"/>
    <x v="7"/>
    <n v="2356.2199999999998"/>
    <n v="660.9"/>
  </r>
  <r>
    <x v="1"/>
    <x v="9"/>
    <x v="2"/>
    <x v="294"/>
    <x v="1"/>
    <x v="8"/>
    <n v="1061.6300000000001"/>
    <n v="195.9"/>
  </r>
  <r>
    <x v="1"/>
    <x v="10"/>
    <x v="4"/>
    <x v="475"/>
    <x v="10"/>
    <x v="91"/>
    <n v="31.65"/>
    <n v="11"/>
  </r>
  <r>
    <x v="1"/>
    <x v="11"/>
    <x v="1"/>
    <x v="183"/>
    <x v="0"/>
    <x v="17"/>
    <n v="1331.62"/>
    <n v="113.9"/>
  </r>
  <r>
    <x v="1"/>
    <x v="4"/>
    <x v="1"/>
    <x v="176"/>
    <x v="5"/>
    <x v="9"/>
    <n v="1078.8"/>
    <n v="355.68"/>
  </r>
  <r>
    <x v="2"/>
    <x v="2"/>
    <x v="4"/>
    <x v="53"/>
    <x v="1"/>
    <x v="68"/>
    <n v="253.45"/>
    <n v="490"/>
  </r>
  <r>
    <x v="1"/>
    <x v="2"/>
    <x v="1"/>
    <x v="220"/>
    <x v="1"/>
    <x v="50"/>
    <n v="1529.54"/>
    <n v="634.6"/>
  </r>
  <r>
    <x v="1"/>
    <x v="2"/>
    <x v="1"/>
    <x v="169"/>
    <x v="0"/>
    <x v="20"/>
    <n v="33.74"/>
    <n v="28.8"/>
  </r>
  <r>
    <x v="1"/>
    <x v="8"/>
    <x v="2"/>
    <x v="505"/>
    <x v="3"/>
    <x v="75"/>
    <n v="12959.96"/>
    <n v="6055.1"/>
  </r>
  <r>
    <x v="1"/>
    <x v="5"/>
    <x v="1"/>
    <x v="161"/>
    <x v="0"/>
    <x v="24"/>
    <n v="6674.11"/>
    <n v="725.9"/>
  </r>
  <r>
    <x v="1"/>
    <x v="4"/>
    <x v="2"/>
    <x v="300"/>
    <x v="1"/>
    <x v="50"/>
    <n v="1625.43"/>
    <n v="1631"/>
  </r>
  <r>
    <x v="1"/>
    <x v="9"/>
    <x v="1"/>
    <x v="344"/>
    <x v="5"/>
    <x v="26"/>
    <n v="474174.55"/>
    <n v="125502.42"/>
  </r>
  <r>
    <x v="1"/>
    <x v="2"/>
    <x v="1"/>
    <x v="589"/>
    <x v="0"/>
    <x v="53"/>
    <n v="53.22"/>
    <n v="39.22"/>
  </r>
  <r>
    <x v="1"/>
    <x v="5"/>
    <x v="1"/>
    <x v="220"/>
    <x v="0"/>
    <x v="14"/>
    <n v="23.19"/>
    <n v="16.899999999999999"/>
  </r>
  <r>
    <x v="1"/>
    <x v="3"/>
    <x v="1"/>
    <x v="220"/>
    <x v="0"/>
    <x v="20"/>
    <n v="5777.79"/>
    <n v="2568.8000000000002"/>
  </r>
  <r>
    <x v="1"/>
    <x v="9"/>
    <x v="2"/>
    <x v="311"/>
    <x v="7"/>
    <x v="84"/>
    <n v="9697.2999999999993"/>
    <n v="902"/>
  </r>
  <r>
    <x v="2"/>
    <x v="6"/>
    <x v="4"/>
    <x v="290"/>
    <x v="1"/>
    <x v="11"/>
    <n v="108283.24"/>
    <n v="12354"/>
  </r>
  <r>
    <x v="1"/>
    <x v="9"/>
    <x v="1"/>
    <x v="183"/>
    <x v="0"/>
    <x v="17"/>
    <n v="1525.88"/>
    <n v="147.19999999999999"/>
  </r>
  <r>
    <x v="1"/>
    <x v="7"/>
    <x v="2"/>
    <x v="291"/>
    <x v="1"/>
    <x v="8"/>
    <n v="1034.01"/>
    <n v="139.6"/>
  </r>
  <r>
    <x v="1"/>
    <x v="0"/>
    <x v="1"/>
    <x v="56"/>
    <x v="0"/>
    <x v="20"/>
    <n v="1015.31"/>
    <n v="265.5"/>
  </r>
  <r>
    <x v="2"/>
    <x v="7"/>
    <x v="4"/>
    <x v="321"/>
    <x v="0"/>
    <x v="14"/>
    <n v="37968.120000000003"/>
    <n v="3533"/>
  </r>
  <r>
    <x v="1"/>
    <x v="9"/>
    <x v="1"/>
    <x v="397"/>
    <x v="0"/>
    <x v="24"/>
    <n v="195.05"/>
    <n v="9.1"/>
  </r>
  <r>
    <x v="2"/>
    <x v="10"/>
    <x v="4"/>
    <x v="290"/>
    <x v="1"/>
    <x v="74"/>
    <n v="8.84"/>
    <n v="1"/>
  </r>
  <r>
    <x v="2"/>
    <x v="2"/>
    <x v="4"/>
    <x v="290"/>
    <x v="1"/>
    <x v="7"/>
    <n v="7723.01"/>
    <n v="3688"/>
  </r>
  <r>
    <x v="1"/>
    <x v="8"/>
    <x v="1"/>
    <x v="210"/>
    <x v="5"/>
    <x v="45"/>
    <n v="1789.06"/>
    <n v="379.1"/>
  </r>
  <r>
    <x v="1"/>
    <x v="7"/>
    <x v="1"/>
    <x v="218"/>
    <x v="5"/>
    <x v="26"/>
    <n v="348.92"/>
    <n v="101.2"/>
  </r>
  <r>
    <x v="1"/>
    <x v="3"/>
    <x v="2"/>
    <x v="311"/>
    <x v="3"/>
    <x v="28"/>
    <n v="1082.6099999999999"/>
    <n v="28.26"/>
  </r>
  <r>
    <x v="1"/>
    <x v="3"/>
    <x v="1"/>
    <x v="156"/>
    <x v="0"/>
    <x v="20"/>
    <n v="22.46"/>
    <n v="6.8"/>
  </r>
  <r>
    <x v="1"/>
    <x v="2"/>
    <x v="1"/>
    <x v="1216"/>
    <x v="0"/>
    <x v="43"/>
    <n v="21.72"/>
    <n v="2.1"/>
  </r>
  <r>
    <x v="1"/>
    <x v="9"/>
    <x v="1"/>
    <x v="140"/>
    <x v="5"/>
    <x v="27"/>
    <n v="16.7"/>
    <n v="25.3"/>
  </r>
  <r>
    <x v="1"/>
    <x v="1"/>
    <x v="2"/>
    <x v="323"/>
    <x v="5"/>
    <x v="58"/>
    <n v="78.72"/>
    <n v="16"/>
  </r>
  <r>
    <x v="1"/>
    <x v="11"/>
    <x v="1"/>
    <x v="169"/>
    <x v="5"/>
    <x v="15"/>
    <n v="1253.8499999999999"/>
    <n v="900.2"/>
  </r>
  <r>
    <x v="1"/>
    <x v="11"/>
    <x v="1"/>
    <x v="220"/>
    <x v="5"/>
    <x v="45"/>
    <n v="70.05"/>
    <n v="29.1"/>
  </r>
  <r>
    <x v="1"/>
    <x v="5"/>
    <x v="1"/>
    <x v="149"/>
    <x v="5"/>
    <x v="15"/>
    <n v="67.760000000000005"/>
    <n v="83.07"/>
  </r>
  <r>
    <x v="1"/>
    <x v="1"/>
    <x v="2"/>
    <x v="1131"/>
    <x v="6"/>
    <x v="13"/>
    <n v="14187"/>
    <n v="1567"/>
  </r>
  <r>
    <x v="1"/>
    <x v="2"/>
    <x v="1"/>
    <x v="149"/>
    <x v="0"/>
    <x v="20"/>
    <n v="52.14"/>
    <n v="29.4"/>
  </r>
  <r>
    <x v="1"/>
    <x v="4"/>
    <x v="2"/>
    <x v="311"/>
    <x v="5"/>
    <x v="23"/>
    <n v="3576.84"/>
    <n v="712.79"/>
  </r>
  <r>
    <x v="1"/>
    <x v="11"/>
    <x v="2"/>
    <x v="302"/>
    <x v="7"/>
    <x v="57"/>
    <n v="347.86"/>
    <n v="39.5"/>
  </r>
  <r>
    <x v="1"/>
    <x v="1"/>
    <x v="2"/>
    <x v="300"/>
    <x v="1"/>
    <x v="42"/>
    <n v="5525.95"/>
    <n v="865.4"/>
  </r>
  <r>
    <x v="2"/>
    <x v="11"/>
    <x v="4"/>
    <x v="321"/>
    <x v="1"/>
    <x v="11"/>
    <n v="18309.939999999999"/>
    <n v="5291"/>
  </r>
  <r>
    <x v="1"/>
    <x v="5"/>
    <x v="1"/>
    <x v="170"/>
    <x v="0"/>
    <x v="51"/>
    <n v="958.95"/>
    <n v="93.1"/>
  </r>
  <r>
    <x v="1"/>
    <x v="1"/>
    <x v="1"/>
    <x v="179"/>
    <x v="5"/>
    <x v="26"/>
    <n v="175.19"/>
    <n v="31.5"/>
  </r>
  <r>
    <x v="1"/>
    <x v="1"/>
    <x v="2"/>
    <x v="307"/>
    <x v="3"/>
    <x v="3"/>
    <n v="9352.7199999999993"/>
    <n v="2604.4"/>
  </r>
  <r>
    <x v="1"/>
    <x v="3"/>
    <x v="1"/>
    <x v="146"/>
    <x v="5"/>
    <x v="23"/>
    <n v="180.62"/>
    <n v="340.8"/>
  </r>
  <r>
    <x v="1"/>
    <x v="10"/>
    <x v="4"/>
    <x v="321"/>
    <x v="1"/>
    <x v="7"/>
    <n v="650.04"/>
    <n v="578"/>
  </r>
  <r>
    <x v="1"/>
    <x v="5"/>
    <x v="1"/>
    <x v="220"/>
    <x v="5"/>
    <x v="27"/>
    <n v="64.09"/>
    <n v="160.19999999999999"/>
  </r>
  <r>
    <x v="2"/>
    <x v="10"/>
    <x v="4"/>
    <x v="321"/>
    <x v="1"/>
    <x v="42"/>
    <n v="598.5"/>
    <n v="121"/>
  </r>
  <r>
    <x v="1"/>
    <x v="3"/>
    <x v="1"/>
    <x v="140"/>
    <x v="0"/>
    <x v="43"/>
    <n v="236.12"/>
    <n v="32.200000000000003"/>
  </r>
  <r>
    <x v="2"/>
    <x v="7"/>
    <x v="4"/>
    <x v="293"/>
    <x v="1"/>
    <x v="42"/>
    <n v="314.74"/>
    <n v="109"/>
  </r>
  <r>
    <x v="2"/>
    <x v="11"/>
    <x v="4"/>
    <x v="236"/>
    <x v="1"/>
    <x v="25"/>
    <n v="28125.63"/>
    <n v="2013"/>
  </r>
  <r>
    <x v="1"/>
    <x v="2"/>
    <x v="4"/>
    <x v="53"/>
    <x v="5"/>
    <x v="58"/>
    <n v="291.19"/>
    <n v="57"/>
  </r>
  <r>
    <x v="1"/>
    <x v="7"/>
    <x v="1"/>
    <x v="169"/>
    <x v="1"/>
    <x v="50"/>
    <n v="35.94"/>
    <n v="97.2"/>
  </r>
  <r>
    <x v="1"/>
    <x v="8"/>
    <x v="1"/>
    <x v="230"/>
    <x v="1"/>
    <x v="8"/>
    <n v="102603.5"/>
    <n v="1584.01"/>
  </r>
  <r>
    <x v="1"/>
    <x v="3"/>
    <x v="2"/>
    <x v="473"/>
    <x v="1"/>
    <x v="71"/>
    <n v="1401.18"/>
    <n v="102.45"/>
  </r>
  <r>
    <x v="1"/>
    <x v="7"/>
    <x v="1"/>
    <x v="604"/>
    <x v="3"/>
    <x v="81"/>
    <n v="1274.5"/>
    <n v="31"/>
  </r>
  <r>
    <x v="1"/>
    <x v="6"/>
    <x v="2"/>
    <x v="132"/>
    <x v="8"/>
    <x v="61"/>
    <n v="2573.9"/>
    <n v="362.4"/>
  </r>
  <r>
    <x v="1"/>
    <x v="4"/>
    <x v="2"/>
    <x v="471"/>
    <x v="3"/>
    <x v="28"/>
    <n v="122.88"/>
    <n v="3.64"/>
  </r>
  <r>
    <x v="1"/>
    <x v="2"/>
    <x v="2"/>
    <x v="1134"/>
    <x v="1"/>
    <x v="8"/>
    <n v="430"/>
    <n v="86"/>
  </r>
  <r>
    <x v="1"/>
    <x v="5"/>
    <x v="2"/>
    <x v="779"/>
    <x v="1"/>
    <x v="48"/>
    <n v="288.5"/>
    <n v="28.85"/>
  </r>
  <r>
    <x v="1"/>
    <x v="6"/>
    <x v="2"/>
    <x v="466"/>
    <x v="1"/>
    <x v="25"/>
    <n v="1376.6"/>
    <n v="99.2"/>
  </r>
  <r>
    <x v="1"/>
    <x v="0"/>
    <x v="2"/>
    <x v="312"/>
    <x v="1"/>
    <x v="25"/>
    <n v="1577.19"/>
    <n v="110.25"/>
  </r>
  <r>
    <x v="1"/>
    <x v="2"/>
    <x v="2"/>
    <x v="312"/>
    <x v="1"/>
    <x v="25"/>
    <n v="14613.32"/>
    <n v="1981.15"/>
  </r>
  <r>
    <x v="1"/>
    <x v="3"/>
    <x v="1"/>
    <x v="224"/>
    <x v="5"/>
    <x v="16"/>
    <n v="52.85"/>
    <n v="27.9"/>
  </r>
  <r>
    <x v="1"/>
    <x v="5"/>
    <x v="1"/>
    <x v="272"/>
    <x v="0"/>
    <x v="17"/>
    <n v="10546.43"/>
    <n v="513.29999999999995"/>
  </r>
  <r>
    <x v="0"/>
    <x v="6"/>
    <x v="4"/>
    <x v="293"/>
    <x v="9"/>
    <x v="88"/>
    <n v="24.38"/>
    <n v="6"/>
  </r>
  <r>
    <x v="1"/>
    <x v="3"/>
    <x v="1"/>
    <x v="285"/>
    <x v="1"/>
    <x v="7"/>
    <n v="34.14"/>
    <n v="21.5"/>
  </r>
  <r>
    <x v="1"/>
    <x v="7"/>
    <x v="4"/>
    <x v="236"/>
    <x v="1"/>
    <x v="25"/>
    <n v="28709.09"/>
    <n v="2073"/>
  </r>
  <r>
    <x v="1"/>
    <x v="1"/>
    <x v="1"/>
    <x v="278"/>
    <x v="3"/>
    <x v="3"/>
    <n v="392.74"/>
    <n v="119.3"/>
  </r>
  <r>
    <x v="1"/>
    <x v="9"/>
    <x v="4"/>
    <x v="290"/>
    <x v="4"/>
    <x v="5"/>
    <n v="43616.160000000003"/>
    <n v="46387"/>
  </r>
  <r>
    <x v="1"/>
    <x v="2"/>
    <x v="1"/>
    <x v="420"/>
    <x v="6"/>
    <x v="19"/>
    <n v="4079.87"/>
    <n v="1520"/>
  </r>
  <r>
    <x v="1"/>
    <x v="10"/>
    <x v="1"/>
    <x v="227"/>
    <x v="5"/>
    <x v="23"/>
    <n v="1.05"/>
    <n v="0.9"/>
  </r>
  <r>
    <x v="0"/>
    <x v="7"/>
    <x v="4"/>
    <x v="290"/>
    <x v="3"/>
    <x v="22"/>
    <n v="4989.53"/>
    <n v="113"/>
  </r>
  <r>
    <x v="1"/>
    <x v="7"/>
    <x v="1"/>
    <x v="420"/>
    <x v="3"/>
    <x v="3"/>
    <n v="1083.67"/>
    <n v="420"/>
  </r>
  <r>
    <x v="1"/>
    <x v="7"/>
    <x v="4"/>
    <x v="290"/>
    <x v="8"/>
    <x v="36"/>
    <n v="43034.37"/>
    <n v="4970"/>
  </r>
  <r>
    <x v="1"/>
    <x v="6"/>
    <x v="4"/>
    <x v="290"/>
    <x v="1"/>
    <x v="1"/>
    <n v="10301.98"/>
    <n v="2942"/>
  </r>
  <r>
    <x v="1"/>
    <x v="10"/>
    <x v="1"/>
    <x v="410"/>
    <x v="4"/>
    <x v="5"/>
    <n v="1.05"/>
    <n v="1.7"/>
  </r>
  <r>
    <x v="0"/>
    <x v="11"/>
    <x v="4"/>
    <x v="293"/>
    <x v="0"/>
    <x v="53"/>
    <n v="1233.05"/>
    <n v="348"/>
  </r>
  <r>
    <x v="2"/>
    <x v="4"/>
    <x v="4"/>
    <x v="290"/>
    <x v="0"/>
    <x v="20"/>
    <n v="1010.6"/>
    <n v="251"/>
  </r>
  <r>
    <x v="1"/>
    <x v="0"/>
    <x v="1"/>
    <x v="1248"/>
    <x v="3"/>
    <x v="3"/>
    <n v="878.99"/>
    <n v="345"/>
  </r>
  <r>
    <x v="1"/>
    <x v="7"/>
    <x v="2"/>
    <x v="821"/>
    <x v="8"/>
    <x v="61"/>
    <n v="6567.21"/>
    <n v="774.96"/>
  </r>
  <r>
    <x v="1"/>
    <x v="0"/>
    <x v="1"/>
    <x v="436"/>
    <x v="0"/>
    <x v="43"/>
    <n v="1427"/>
    <n v="282.39999999999998"/>
  </r>
  <r>
    <x v="1"/>
    <x v="0"/>
    <x v="1"/>
    <x v="739"/>
    <x v="3"/>
    <x v="22"/>
    <n v="3875.85"/>
    <n v="240"/>
  </r>
  <r>
    <x v="1"/>
    <x v="8"/>
    <x v="2"/>
    <x v="301"/>
    <x v="3"/>
    <x v="22"/>
    <n v="1708.14"/>
    <n v="65.599999999999994"/>
  </r>
  <r>
    <x v="2"/>
    <x v="1"/>
    <x v="1"/>
    <x v="148"/>
    <x v="1"/>
    <x v="7"/>
    <n v="4.05"/>
    <n v="3.7"/>
  </r>
  <r>
    <x v="1"/>
    <x v="4"/>
    <x v="2"/>
    <x v="302"/>
    <x v="3"/>
    <x v="22"/>
    <n v="59.81"/>
    <n v="1.68"/>
  </r>
  <r>
    <x v="0"/>
    <x v="1"/>
    <x v="4"/>
    <x v="475"/>
    <x v="4"/>
    <x v="5"/>
    <n v="337.64"/>
    <n v="57"/>
  </r>
  <r>
    <x v="2"/>
    <x v="10"/>
    <x v="4"/>
    <x v="321"/>
    <x v="4"/>
    <x v="5"/>
    <n v="1241.96"/>
    <n v="581"/>
  </r>
  <r>
    <x v="1"/>
    <x v="1"/>
    <x v="1"/>
    <x v="440"/>
    <x v="3"/>
    <x v="22"/>
    <n v="13415.22"/>
    <n v="545.29999999999995"/>
  </r>
  <r>
    <x v="1"/>
    <x v="6"/>
    <x v="1"/>
    <x v="272"/>
    <x v="6"/>
    <x v="19"/>
    <n v="1503.32"/>
    <n v="668.8"/>
  </r>
  <r>
    <x v="1"/>
    <x v="11"/>
    <x v="4"/>
    <x v="290"/>
    <x v="3"/>
    <x v="22"/>
    <n v="2422.84"/>
    <n v="75"/>
  </r>
  <r>
    <x v="1"/>
    <x v="0"/>
    <x v="2"/>
    <x v="311"/>
    <x v="3"/>
    <x v="70"/>
    <n v="21895"/>
    <n v="834.2"/>
  </r>
  <r>
    <x v="1"/>
    <x v="1"/>
    <x v="2"/>
    <x v="298"/>
    <x v="8"/>
    <x v="61"/>
    <n v="13524.02"/>
    <n v="984.43"/>
  </r>
  <r>
    <x v="1"/>
    <x v="5"/>
    <x v="1"/>
    <x v="229"/>
    <x v="6"/>
    <x v="49"/>
    <n v="728.93"/>
    <n v="566"/>
  </r>
  <r>
    <x v="1"/>
    <x v="11"/>
    <x v="2"/>
    <x v="322"/>
    <x v="1"/>
    <x v="7"/>
    <n v="70.819999999999993"/>
    <n v="36.1"/>
  </r>
  <r>
    <x v="1"/>
    <x v="5"/>
    <x v="2"/>
    <x v="800"/>
    <x v="1"/>
    <x v="59"/>
    <n v="15.31"/>
    <n v="5.8"/>
  </r>
  <r>
    <x v="1"/>
    <x v="5"/>
    <x v="1"/>
    <x v="1483"/>
    <x v="3"/>
    <x v="3"/>
    <n v="28.63"/>
    <n v="13.4"/>
  </r>
  <r>
    <x v="2"/>
    <x v="6"/>
    <x v="4"/>
    <x v="321"/>
    <x v="4"/>
    <x v="5"/>
    <n v="501.54"/>
    <n v="442"/>
  </r>
  <r>
    <x v="0"/>
    <x v="7"/>
    <x v="4"/>
    <x v="293"/>
    <x v="8"/>
    <x v="61"/>
    <n v="16568.8"/>
    <n v="2620"/>
  </r>
  <r>
    <x v="1"/>
    <x v="7"/>
    <x v="2"/>
    <x v="307"/>
    <x v="1"/>
    <x v="50"/>
    <n v="15501.4"/>
    <n v="3689.51"/>
  </r>
  <r>
    <x v="1"/>
    <x v="6"/>
    <x v="2"/>
    <x v="311"/>
    <x v="0"/>
    <x v="32"/>
    <n v="3522.64"/>
    <n v="408.88"/>
  </r>
  <r>
    <x v="1"/>
    <x v="11"/>
    <x v="2"/>
    <x v="298"/>
    <x v="5"/>
    <x v="23"/>
    <n v="71692.350000000006"/>
    <n v="17130.8"/>
  </r>
  <r>
    <x v="2"/>
    <x v="4"/>
    <x v="4"/>
    <x v="290"/>
    <x v="5"/>
    <x v="23"/>
    <n v="33651.21"/>
    <n v="7777"/>
  </r>
  <r>
    <x v="1"/>
    <x v="5"/>
    <x v="1"/>
    <x v="285"/>
    <x v="1"/>
    <x v="11"/>
    <n v="3573.63"/>
    <n v="688.8"/>
  </r>
  <r>
    <x v="1"/>
    <x v="0"/>
    <x v="2"/>
    <x v="779"/>
    <x v="5"/>
    <x v="23"/>
    <n v="31.44"/>
    <n v="3.93"/>
  </r>
  <r>
    <x v="1"/>
    <x v="10"/>
    <x v="2"/>
    <x v="300"/>
    <x v="8"/>
    <x v="61"/>
    <n v="1349.91"/>
    <n v="149.80000000000001"/>
  </r>
  <r>
    <x v="1"/>
    <x v="1"/>
    <x v="2"/>
    <x v="328"/>
    <x v="1"/>
    <x v="7"/>
    <n v="20214.54"/>
    <n v="7049"/>
  </r>
  <r>
    <x v="1"/>
    <x v="5"/>
    <x v="2"/>
    <x v="328"/>
    <x v="4"/>
    <x v="5"/>
    <n v="207.58"/>
    <n v="51.1"/>
  </r>
  <r>
    <x v="2"/>
    <x v="1"/>
    <x v="1"/>
    <x v="809"/>
    <x v="3"/>
    <x v="3"/>
    <n v="3334.53"/>
    <n v="2066"/>
  </r>
  <r>
    <x v="1"/>
    <x v="2"/>
    <x v="2"/>
    <x v="333"/>
    <x v="0"/>
    <x v="83"/>
    <n v="481.84"/>
    <n v="67.900000000000006"/>
  </r>
  <r>
    <x v="1"/>
    <x v="4"/>
    <x v="1"/>
    <x v="742"/>
    <x v="6"/>
    <x v="49"/>
    <n v="33330.29"/>
    <n v="20397.7"/>
  </r>
  <r>
    <x v="1"/>
    <x v="8"/>
    <x v="2"/>
    <x v="340"/>
    <x v="1"/>
    <x v="11"/>
    <n v="583.55999999999995"/>
    <n v="132.9"/>
  </r>
  <r>
    <x v="1"/>
    <x v="11"/>
    <x v="1"/>
    <x v="440"/>
    <x v="3"/>
    <x v="3"/>
    <n v="3163.05"/>
    <n v="1444"/>
  </r>
  <r>
    <x v="1"/>
    <x v="10"/>
    <x v="2"/>
    <x v="340"/>
    <x v="5"/>
    <x v="23"/>
    <n v="2420.5700000000002"/>
    <n v="1347.65"/>
  </r>
  <r>
    <x v="1"/>
    <x v="0"/>
    <x v="2"/>
    <x v="500"/>
    <x v="5"/>
    <x v="23"/>
    <n v="2424.0300000000002"/>
    <n v="714.3"/>
  </r>
  <r>
    <x v="1"/>
    <x v="2"/>
    <x v="1"/>
    <x v="809"/>
    <x v="6"/>
    <x v="49"/>
    <n v="0.01"/>
    <n v="24"/>
  </r>
  <r>
    <x v="1"/>
    <x v="10"/>
    <x v="1"/>
    <x v="207"/>
    <x v="8"/>
    <x v="61"/>
    <n v="6074.85"/>
    <n v="1993.4"/>
  </r>
  <r>
    <x v="1"/>
    <x v="1"/>
    <x v="1"/>
    <x v="227"/>
    <x v="0"/>
    <x v="43"/>
    <n v="358.45"/>
    <n v="43.4"/>
  </r>
  <r>
    <x v="1"/>
    <x v="5"/>
    <x v="2"/>
    <x v="325"/>
    <x v="7"/>
    <x v="57"/>
    <n v="15682.35"/>
    <n v="2663.45"/>
  </r>
  <r>
    <x v="1"/>
    <x v="0"/>
    <x v="1"/>
    <x v="233"/>
    <x v="8"/>
    <x v="61"/>
    <n v="3191.22"/>
    <n v="813.1"/>
  </r>
  <r>
    <x v="2"/>
    <x v="1"/>
    <x v="1"/>
    <x v="431"/>
    <x v="3"/>
    <x v="10"/>
    <n v="36590.69"/>
    <n v="2237.9"/>
  </r>
  <r>
    <x v="1"/>
    <x v="3"/>
    <x v="1"/>
    <x v="244"/>
    <x v="6"/>
    <x v="49"/>
    <n v="121.36"/>
    <n v="90"/>
  </r>
  <r>
    <x v="1"/>
    <x v="10"/>
    <x v="1"/>
    <x v="602"/>
    <x v="8"/>
    <x v="36"/>
    <n v="197.79"/>
    <n v="32"/>
  </r>
  <r>
    <x v="1"/>
    <x v="6"/>
    <x v="2"/>
    <x v="339"/>
    <x v="1"/>
    <x v="11"/>
    <n v="30073.63"/>
    <n v="5416.39"/>
  </r>
  <r>
    <x v="1"/>
    <x v="1"/>
    <x v="1"/>
    <x v="234"/>
    <x v="3"/>
    <x v="28"/>
    <n v="12.74"/>
    <n v="10"/>
  </r>
  <r>
    <x v="1"/>
    <x v="1"/>
    <x v="1"/>
    <x v="227"/>
    <x v="0"/>
    <x v="20"/>
    <n v="291.70999999999998"/>
    <n v="75.7"/>
  </r>
  <r>
    <x v="1"/>
    <x v="6"/>
    <x v="2"/>
    <x v="332"/>
    <x v="3"/>
    <x v="3"/>
    <n v="2328.8000000000002"/>
    <n v="395.7"/>
  </r>
  <r>
    <x v="1"/>
    <x v="7"/>
    <x v="2"/>
    <x v="328"/>
    <x v="3"/>
    <x v="10"/>
    <n v="11874.6"/>
    <n v="244.45"/>
  </r>
  <r>
    <x v="1"/>
    <x v="2"/>
    <x v="1"/>
    <x v="234"/>
    <x v="3"/>
    <x v="3"/>
    <n v="2003.28"/>
    <n v="505"/>
  </r>
  <r>
    <x v="1"/>
    <x v="0"/>
    <x v="2"/>
    <x v="334"/>
    <x v="4"/>
    <x v="5"/>
    <n v="6166.05"/>
    <n v="1900.25"/>
  </r>
  <r>
    <x v="1"/>
    <x v="0"/>
    <x v="1"/>
    <x v="604"/>
    <x v="3"/>
    <x v="22"/>
    <n v="3854.4"/>
    <n v="250.2"/>
  </r>
  <r>
    <x v="1"/>
    <x v="0"/>
    <x v="2"/>
    <x v="335"/>
    <x v="1"/>
    <x v="74"/>
    <n v="2.4500000000000002"/>
    <n v="0.5"/>
  </r>
  <r>
    <x v="1"/>
    <x v="2"/>
    <x v="1"/>
    <x v="234"/>
    <x v="6"/>
    <x v="19"/>
    <n v="18062.64"/>
    <n v="3160.5"/>
  </r>
  <r>
    <x v="1"/>
    <x v="3"/>
    <x v="1"/>
    <x v="278"/>
    <x v="3"/>
    <x v="22"/>
    <n v="100.35"/>
    <n v="4.3"/>
  </r>
  <r>
    <x v="2"/>
    <x v="1"/>
    <x v="1"/>
    <x v="407"/>
    <x v="6"/>
    <x v="19"/>
    <n v="0.83"/>
    <n v="0.1"/>
  </r>
  <r>
    <x v="1"/>
    <x v="9"/>
    <x v="1"/>
    <x v="410"/>
    <x v="8"/>
    <x v="41"/>
    <n v="1469.94"/>
    <n v="1335"/>
  </r>
  <r>
    <x v="1"/>
    <x v="6"/>
    <x v="1"/>
    <x v="148"/>
    <x v="3"/>
    <x v="28"/>
    <n v="302.26"/>
    <n v="16"/>
  </r>
  <r>
    <x v="1"/>
    <x v="10"/>
    <x v="1"/>
    <x v="436"/>
    <x v="0"/>
    <x v="14"/>
    <n v="11.56"/>
    <n v="10.5"/>
  </r>
  <r>
    <x v="1"/>
    <x v="4"/>
    <x v="2"/>
    <x v="335"/>
    <x v="8"/>
    <x v="61"/>
    <n v="6676.89"/>
    <n v="977.85"/>
  </r>
  <r>
    <x v="1"/>
    <x v="6"/>
    <x v="2"/>
    <x v="335"/>
    <x v="5"/>
    <x v="16"/>
    <n v="42.9"/>
    <n v="13.7"/>
  </r>
  <r>
    <x v="1"/>
    <x v="4"/>
    <x v="1"/>
    <x v="244"/>
    <x v="3"/>
    <x v="22"/>
    <n v="14966.08"/>
    <n v="678.1"/>
  </r>
  <r>
    <x v="1"/>
    <x v="0"/>
    <x v="2"/>
    <x v="332"/>
    <x v="1"/>
    <x v="40"/>
    <n v="4434.2"/>
    <n v="565.5"/>
  </r>
  <r>
    <x v="1"/>
    <x v="9"/>
    <x v="1"/>
    <x v="213"/>
    <x v="6"/>
    <x v="19"/>
    <n v="8273.86"/>
    <n v="3299"/>
  </r>
  <r>
    <x v="1"/>
    <x v="4"/>
    <x v="2"/>
    <x v="327"/>
    <x v="7"/>
    <x v="33"/>
    <n v="18"/>
    <n v="2"/>
  </r>
  <r>
    <x v="1"/>
    <x v="7"/>
    <x v="1"/>
    <x v="906"/>
    <x v="3"/>
    <x v="3"/>
    <n v="11041.47"/>
    <n v="2149"/>
  </r>
  <r>
    <x v="1"/>
    <x v="0"/>
    <x v="1"/>
    <x v="281"/>
    <x v="1"/>
    <x v="7"/>
    <n v="197.01"/>
    <n v="112"/>
  </r>
  <r>
    <x v="1"/>
    <x v="5"/>
    <x v="2"/>
    <x v="328"/>
    <x v="4"/>
    <x v="30"/>
    <n v="31.07"/>
    <n v="26.35"/>
  </r>
  <r>
    <x v="1"/>
    <x v="3"/>
    <x v="2"/>
    <x v="339"/>
    <x v="3"/>
    <x v="3"/>
    <n v="421.9"/>
    <n v="72.2"/>
  </r>
  <r>
    <x v="1"/>
    <x v="3"/>
    <x v="1"/>
    <x v="213"/>
    <x v="4"/>
    <x v="34"/>
    <n v="155.03"/>
    <n v="396"/>
  </r>
  <r>
    <x v="1"/>
    <x v="9"/>
    <x v="1"/>
    <x v="907"/>
    <x v="3"/>
    <x v="22"/>
    <n v="17875.79"/>
    <n v="735.1"/>
  </r>
  <r>
    <x v="1"/>
    <x v="11"/>
    <x v="2"/>
    <x v="340"/>
    <x v="0"/>
    <x v="17"/>
    <n v="45.77"/>
    <n v="1.85"/>
  </r>
  <r>
    <x v="1"/>
    <x v="2"/>
    <x v="1"/>
    <x v="816"/>
    <x v="1"/>
    <x v="68"/>
    <n v="47.52"/>
    <n v="70"/>
  </r>
  <r>
    <x v="1"/>
    <x v="3"/>
    <x v="1"/>
    <x v="213"/>
    <x v="4"/>
    <x v="73"/>
    <n v="13548.48"/>
    <n v="9028"/>
  </r>
  <r>
    <x v="1"/>
    <x v="9"/>
    <x v="1"/>
    <x v="907"/>
    <x v="3"/>
    <x v="3"/>
    <n v="2359.09"/>
    <n v="728.5"/>
  </r>
  <r>
    <x v="1"/>
    <x v="5"/>
    <x v="2"/>
    <x v="343"/>
    <x v="1"/>
    <x v="59"/>
    <n v="19.850000000000001"/>
    <n v="2.1"/>
  </r>
  <r>
    <x v="1"/>
    <x v="3"/>
    <x v="2"/>
    <x v="333"/>
    <x v="1"/>
    <x v="71"/>
    <n v="5671.01"/>
    <n v="333.1"/>
  </r>
  <r>
    <x v="1"/>
    <x v="7"/>
    <x v="1"/>
    <x v="256"/>
    <x v="1"/>
    <x v="50"/>
    <n v="15.32"/>
    <n v="11"/>
  </r>
  <r>
    <x v="1"/>
    <x v="6"/>
    <x v="2"/>
    <x v="340"/>
    <x v="6"/>
    <x v="49"/>
    <n v="40.51"/>
    <n v="7.95"/>
  </r>
  <r>
    <x v="1"/>
    <x v="10"/>
    <x v="1"/>
    <x v="752"/>
    <x v="3"/>
    <x v="3"/>
    <n v="225.97"/>
    <n v="156"/>
  </r>
  <r>
    <x v="1"/>
    <x v="10"/>
    <x v="1"/>
    <x v="752"/>
    <x v="6"/>
    <x v="49"/>
    <n v="3418.57"/>
    <n v="2169"/>
  </r>
  <r>
    <x v="1"/>
    <x v="10"/>
    <x v="2"/>
    <x v="333"/>
    <x v="1"/>
    <x v="48"/>
    <n v="40504.019999999997"/>
    <n v="5199.75"/>
  </r>
  <r>
    <x v="1"/>
    <x v="2"/>
    <x v="1"/>
    <x v="755"/>
    <x v="3"/>
    <x v="3"/>
    <n v="41521.58"/>
    <n v="8919"/>
  </r>
  <r>
    <x v="1"/>
    <x v="9"/>
    <x v="1"/>
    <x v="443"/>
    <x v="3"/>
    <x v="22"/>
    <n v="56.55"/>
    <n v="2.1"/>
  </r>
  <r>
    <x v="1"/>
    <x v="8"/>
    <x v="2"/>
    <x v="339"/>
    <x v="1"/>
    <x v="68"/>
    <n v="32.4"/>
    <n v="16.2"/>
  </r>
  <r>
    <x v="1"/>
    <x v="2"/>
    <x v="1"/>
    <x v="71"/>
    <x v="5"/>
    <x v="23"/>
    <n v="17.690000000000001"/>
    <n v="15.9"/>
  </r>
  <r>
    <x v="1"/>
    <x v="6"/>
    <x v="2"/>
    <x v="333"/>
    <x v="1"/>
    <x v="1"/>
    <n v="1252.69"/>
    <n v="662.4"/>
  </r>
  <r>
    <x v="1"/>
    <x v="11"/>
    <x v="1"/>
    <x v="88"/>
    <x v="0"/>
    <x v="14"/>
    <n v="19305.04"/>
    <n v="2659.2"/>
  </r>
  <r>
    <x v="1"/>
    <x v="6"/>
    <x v="1"/>
    <x v="71"/>
    <x v="0"/>
    <x v="46"/>
    <n v="79.73"/>
    <n v="55.7"/>
  </r>
  <r>
    <x v="1"/>
    <x v="1"/>
    <x v="1"/>
    <x v="153"/>
    <x v="1"/>
    <x v="59"/>
    <n v="15921.26"/>
    <n v="2407.1"/>
  </r>
  <r>
    <x v="1"/>
    <x v="0"/>
    <x v="1"/>
    <x v="263"/>
    <x v="1"/>
    <x v="7"/>
    <n v="172.97"/>
    <n v="111.5"/>
  </r>
  <r>
    <x v="1"/>
    <x v="8"/>
    <x v="2"/>
    <x v="330"/>
    <x v="1"/>
    <x v="71"/>
    <n v="130"/>
    <n v="6.5"/>
  </r>
  <r>
    <x v="1"/>
    <x v="10"/>
    <x v="1"/>
    <x v="317"/>
    <x v="0"/>
    <x v="53"/>
    <n v="2603.96"/>
    <n v="1572.3"/>
  </r>
  <r>
    <x v="1"/>
    <x v="11"/>
    <x v="1"/>
    <x v="267"/>
    <x v="5"/>
    <x v="15"/>
    <n v="0.01"/>
    <n v="3.5"/>
  </r>
  <r>
    <x v="2"/>
    <x v="1"/>
    <x v="7"/>
    <x v="390"/>
    <x v="0"/>
    <x v="0"/>
    <n v="1174.8499999999999"/>
    <n v="2347"/>
  </r>
  <r>
    <x v="1"/>
    <x v="6"/>
    <x v="1"/>
    <x v="317"/>
    <x v="5"/>
    <x v="26"/>
    <n v="215.48"/>
    <n v="41.8"/>
  </r>
  <r>
    <x v="1"/>
    <x v="11"/>
    <x v="1"/>
    <x v="75"/>
    <x v="5"/>
    <x v="9"/>
    <n v="1.7"/>
    <n v="0.6"/>
  </r>
  <r>
    <x v="1"/>
    <x v="1"/>
    <x v="1"/>
    <x v="267"/>
    <x v="5"/>
    <x v="27"/>
    <n v="429.29"/>
    <n v="198.1"/>
  </r>
  <r>
    <x v="1"/>
    <x v="7"/>
    <x v="7"/>
    <x v="162"/>
    <x v="9"/>
    <x v="64"/>
    <n v="901.84"/>
    <n v="101.4"/>
  </r>
  <r>
    <x v="1"/>
    <x v="7"/>
    <x v="7"/>
    <x v="1048"/>
    <x v="9"/>
    <x v="64"/>
    <n v="173.2"/>
    <n v="28"/>
  </r>
  <r>
    <x v="1"/>
    <x v="11"/>
    <x v="7"/>
    <x v="351"/>
    <x v="0"/>
    <x v="24"/>
    <n v="1255.4100000000001"/>
    <n v="281"/>
  </r>
  <r>
    <x v="1"/>
    <x v="4"/>
    <x v="1"/>
    <x v="263"/>
    <x v="1"/>
    <x v="50"/>
    <n v="3907.12"/>
    <n v="3705.9"/>
  </r>
  <r>
    <x v="1"/>
    <x v="8"/>
    <x v="1"/>
    <x v="267"/>
    <x v="0"/>
    <x v="43"/>
    <n v="95.16"/>
    <n v="6.6"/>
  </r>
  <r>
    <x v="1"/>
    <x v="1"/>
    <x v="7"/>
    <x v="350"/>
    <x v="4"/>
    <x v="21"/>
    <n v="224673.86"/>
    <n v="547530"/>
  </r>
  <r>
    <x v="1"/>
    <x v="9"/>
    <x v="7"/>
    <x v="937"/>
    <x v="5"/>
    <x v="26"/>
    <n v="959.08"/>
    <n v="508"/>
  </r>
  <r>
    <x v="1"/>
    <x v="5"/>
    <x v="1"/>
    <x v="1007"/>
    <x v="0"/>
    <x v="20"/>
    <n v="556.51"/>
    <n v="307.24"/>
  </r>
  <r>
    <x v="1"/>
    <x v="9"/>
    <x v="7"/>
    <x v="932"/>
    <x v="0"/>
    <x v="0"/>
    <n v="2893.68"/>
    <n v="6281"/>
  </r>
  <r>
    <x v="1"/>
    <x v="4"/>
    <x v="1"/>
    <x v="71"/>
    <x v="5"/>
    <x v="45"/>
    <n v="24432.05"/>
    <n v="8463.2999999999993"/>
  </r>
  <r>
    <x v="1"/>
    <x v="8"/>
    <x v="7"/>
    <x v="350"/>
    <x v="9"/>
    <x v="88"/>
    <n v="97.63"/>
    <n v="13"/>
  </r>
  <r>
    <x v="1"/>
    <x v="0"/>
    <x v="1"/>
    <x v="1213"/>
    <x v="1"/>
    <x v="25"/>
    <n v="117.9"/>
    <n v="13.3"/>
  </r>
  <r>
    <x v="2"/>
    <x v="1"/>
    <x v="1"/>
    <x v="71"/>
    <x v="0"/>
    <x v="32"/>
    <n v="403.67"/>
    <n v="373.5"/>
  </r>
  <r>
    <x v="2"/>
    <x v="1"/>
    <x v="3"/>
    <x v="118"/>
    <x v="0"/>
    <x v="17"/>
    <n v="286.69"/>
    <n v="16.5"/>
  </r>
  <r>
    <x v="1"/>
    <x v="7"/>
    <x v="1"/>
    <x v="71"/>
    <x v="0"/>
    <x v="20"/>
    <n v="447.55"/>
    <n v="147.6"/>
  </r>
  <r>
    <x v="2"/>
    <x v="11"/>
    <x v="5"/>
    <x v="562"/>
    <x v="2"/>
    <x v="35"/>
    <n v="74.8"/>
    <n v="34"/>
  </r>
  <r>
    <x v="1"/>
    <x v="3"/>
    <x v="1"/>
    <x v="88"/>
    <x v="0"/>
    <x v="24"/>
    <n v="17678.580000000002"/>
    <n v="982.4"/>
  </r>
  <r>
    <x v="1"/>
    <x v="4"/>
    <x v="7"/>
    <x v="351"/>
    <x v="4"/>
    <x v="21"/>
    <n v="4181.8"/>
    <n v="23950"/>
  </r>
  <r>
    <x v="1"/>
    <x v="7"/>
    <x v="1"/>
    <x v="88"/>
    <x v="0"/>
    <x v="46"/>
    <n v="117.77"/>
    <n v="69.900000000000006"/>
  </r>
  <r>
    <x v="1"/>
    <x v="8"/>
    <x v="1"/>
    <x v="317"/>
    <x v="5"/>
    <x v="15"/>
    <n v="16.329999999999998"/>
    <n v="7.5"/>
  </r>
  <r>
    <x v="1"/>
    <x v="2"/>
    <x v="7"/>
    <x v="390"/>
    <x v="4"/>
    <x v="21"/>
    <n v="139.63999999999999"/>
    <n v="200"/>
  </r>
  <r>
    <x v="1"/>
    <x v="10"/>
    <x v="1"/>
    <x v="191"/>
    <x v="5"/>
    <x v="29"/>
    <n v="24.72"/>
    <n v="22.31"/>
  </r>
  <r>
    <x v="1"/>
    <x v="2"/>
    <x v="7"/>
    <x v="1052"/>
    <x v="2"/>
    <x v="4"/>
    <n v="1134.5899999999999"/>
    <n v="3264"/>
  </r>
  <r>
    <x v="2"/>
    <x v="4"/>
    <x v="7"/>
    <x v="932"/>
    <x v="2"/>
    <x v="4"/>
    <n v="5397.32"/>
    <n v="1963"/>
  </r>
  <r>
    <x v="1"/>
    <x v="11"/>
    <x v="8"/>
    <x v="362"/>
    <x v="1"/>
    <x v="1"/>
    <n v="907"/>
    <n v="279"/>
  </r>
  <r>
    <x v="1"/>
    <x v="9"/>
    <x v="8"/>
    <x v="362"/>
    <x v="4"/>
    <x v="6"/>
    <n v="11"/>
    <n v="110"/>
  </r>
  <r>
    <x v="1"/>
    <x v="3"/>
    <x v="1"/>
    <x v="461"/>
    <x v="0"/>
    <x v="17"/>
    <n v="2233.98"/>
    <n v="109.4"/>
  </r>
  <r>
    <x v="2"/>
    <x v="11"/>
    <x v="8"/>
    <x v="362"/>
    <x v="5"/>
    <x v="26"/>
    <n v="1209.5"/>
    <n v="434"/>
  </r>
  <r>
    <x v="1"/>
    <x v="1"/>
    <x v="1"/>
    <x v="1041"/>
    <x v="1"/>
    <x v="50"/>
    <n v="837.91"/>
    <n v="562.29999999999995"/>
  </r>
  <r>
    <x v="1"/>
    <x v="9"/>
    <x v="1"/>
    <x v="252"/>
    <x v="5"/>
    <x v="26"/>
    <n v="4.04"/>
    <n v="1.4"/>
  </r>
  <r>
    <x v="1"/>
    <x v="0"/>
    <x v="8"/>
    <x v="363"/>
    <x v="0"/>
    <x v="0"/>
    <n v="172"/>
    <n v="150"/>
  </r>
  <r>
    <x v="1"/>
    <x v="6"/>
    <x v="1"/>
    <x v="245"/>
    <x v="5"/>
    <x v="26"/>
    <n v="2174.15"/>
    <n v="528.84"/>
  </r>
  <r>
    <x v="2"/>
    <x v="1"/>
    <x v="1"/>
    <x v="594"/>
    <x v="5"/>
    <x v="26"/>
    <n v="878.86"/>
    <n v="293.60000000000002"/>
  </r>
  <r>
    <x v="1"/>
    <x v="11"/>
    <x v="2"/>
    <x v="333"/>
    <x v="4"/>
    <x v="34"/>
    <n v="3747"/>
    <n v="1005"/>
  </r>
  <r>
    <x v="1"/>
    <x v="3"/>
    <x v="1"/>
    <x v="407"/>
    <x v="5"/>
    <x v="9"/>
    <n v="15.78"/>
    <n v="3.4"/>
  </r>
  <r>
    <x v="1"/>
    <x v="6"/>
    <x v="6"/>
    <x v="365"/>
    <x v="6"/>
    <x v="49"/>
    <n v="4386.75"/>
    <n v="15848"/>
  </r>
  <r>
    <x v="2"/>
    <x v="5"/>
    <x v="6"/>
    <x v="1484"/>
    <x v="6"/>
    <x v="13"/>
    <n v="18749.62"/>
    <n v="7784"/>
  </r>
  <r>
    <x v="2"/>
    <x v="5"/>
    <x v="6"/>
    <x v="1059"/>
    <x v="6"/>
    <x v="13"/>
    <n v="1725.64"/>
    <n v="750"/>
  </r>
  <r>
    <x v="2"/>
    <x v="5"/>
    <x v="6"/>
    <x v="85"/>
    <x v="1"/>
    <x v="8"/>
    <n v="176.91"/>
    <n v="113.5"/>
  </r>
  <r>
    <x v="2"/>
    <x v="1"/>
    <x v="1"/>
    <x v="202"/>
    <x v="0"/>
    <x v="32"/>
    <n v="14.28"/>
    <n v="2.5"/>
  </r>
  <r>
    <x v="2"/>
    <x v="6"/>
    <x v="9"/>
    <x v="372"/>
    <x v="4"/>
    <x v="34"/>
    <n v="25"/>
    <n v="10"/>
  </r>
  <r>
    <x v="1"/>
    <x v="7"/>
    <x v="9"/>
    <x v="369"/>
    <x v="1"/>
    <x v="59"/>
    <n v="45"/>
    <n v="9"/>
  </r>
  <r>
    <x v="2"/>
    <x v="5"/>
    <x v="9"/>
    <x v="370"/>
    <x v="3"/>
    <x v="28"/>
    <n v="317.89999999999998"/>
    <n v="12"/>
  </r>
  <r>
    <x v="1"/>
    <x v="4"/>
    <x v="9"/>
    <x v="376"/>
    <x v="1"/>
    <x v="8"/>
    <n v="5059.3"/>
    <n v="404.9"/>
  </r>
  <r>
    <x v="2"/>
    <x v="9"/>
    <x v="9"/>
    <x v="372"/>
    <x v="3"/>
    <x v="28"/>
    <n v="1125.5"/>
    <n v="44.5"/>
  </r>
  <r>
    <x v="1"/>
    <x v="11"/>
    <x v="9"/>
    <x v="370"/>
    <x v="8"/>
    <x v="61"/>
    <n v="1235.4000000000001"/>
    <n v="132.4"/>
  </r>
  <r>
    <x v="1"/>
    <x v="1"/>
    <x v="1"/>
    <x v="272"/>
    <x v="5"/>
    <x v="23"/>
    <n v="1416.72"/>
    <n v="2295.4"/>
  </r>
  <r>
    <x v="1"/>
    <x v="10"/>
    <x v="9"/>
    <x v="945"/>
    <x v="7"/>
    <x v="57"/>
    <n v="596"/>
    <n v="87"/>
  </r>
  <r>
    <x v="1"/>
    <x v="7"/>
    <x v="9"/>
    <x v="1430"/>
    <x v="5"/>
    <x v="16"/>
    <n v="48"/>
    <n v="6"/>
  </r>
  <r>
    <x v="1"/>
    <x v="11"/>
    <x v="1"/>
    <x v="271"/>
    <x v="1"/>
    <x v="50"/>
    <n v="144.12"/>
    <n v="124.3"/>
  </r>
  <r>
    <x v="1"/>
    <x v="0"/>
    <x v="1"/>
    <x v="269"/>
    <x v="5"/>
    <x v="29"/>
    <n v="65610.539999999994"/>
    <n v="50645.62"/>
  </r>
  <r>
    <x v="1"/>
    <x v="2"/>
    <x v="1"/>
    <x v="278"/>
    <x v="5"/>
    <x v="45"/>
    <n v="5.84"/>
    <n v="2.2999999999999998"/>
  </r>
  <r>
    <x v="2"/>
    <x v="0"/>
    <x v="9"/>
    <x v="942"/>
    <x v="8"/>
    <x v="61"/>
    <n v="10"/>
    <n v="1"/>
  </r>
  <r>
    <x v="1"/>
    <x v="3"/>
    <x v="1"/>
    <x v="207"/>
    <x v="0"/>
    <x v="46"/>
    <n v="4.1399999999999997"/>
    <n v="6"/>
  </r>
  <r>
    <x v="1"/>
    <x v="10"/>
    <x v="9"/>
    <x v="966"/>
    <x v="1"/>
    <x v="71"/>
    <n v="4"/>
    <n v="0.6"/>
  </r>
  <r>
    <x v="1"/>
    <x v="0"/>
    <x v="9"/>
    <x v="942"/>
    <x v="1"/>
    <x v="40"/>
    <n v="496"/>
    <n v="24.5"/>
  </r>
  <r>
    <x v="2"/>
    <x v="8"/>
    <x v="9"/>
    <x v="942"/>
    <x v="1"/>
    <x v="50"/>
    <n v="6"/>
    <n v="2"/>
  </r>
  <r>
    <x v="2"/>
    <x v="10"/>
    <x v="9"/>
    <x v="369"/>
    <x v="4"/>
    <x v="34"/>
    <n v="52.5"/>
    <n v="19"/>
  </r>
  <r>
    <x v="2"/>
    <x v="1"/>
    <x v="1"/>
    <x v="281"/>
    <x v="0"/>
    <x v="51"/>
    <n v="139.27000000000001"/>
    <n v="10.8"/>
  </r>
  <r>
    <x v="2"/>
    <x v="1"/>
    <x v="9"/>
    <x v="970"/>
    <x v="1"/>
    <x v="50"/>
    <n v="63"/>
    <n v="13"/>
  </r>
  <r>
    <x v="1"/>
    <x v="4"/>
    <x v="9"/>
    <x v="367"/>
    <x v="1"/>
    <x v="50"/>
    <n v="400"/>
    <n v="93"/>
  </r>
  <r>
    <x v="1"/>
    <x v="2"/>
    <x v="9"/>
    <x v="970"/>
    <x v="5"/>
    <x v="16"/>
    <n v="37.5"/>
    <n v="3.8"/>
  </r>
  <r>
    <x v="1"/>
    <x v="6"/>
    <x v="9"/>
    <x v="369"/>
    <x v="1"/>
    <x v="25"/>
    <n v="36.5"/>
    <n v="7.3"/>
  </r>
  <r>
    <x v="1"/>
    <x v="11"/>
    <x v="9"/>
    <x v="372"/>
    <x v="4"/>
    <x v="34"/>
    <n v="20"/>
    <n v="8"/>
  </r>
  <r>
    <x v="2"/>
    <x v="1"/>
    <x v="1"/>
    <x v="256"/>
    <x v="0"/>
    <x v="14"/>
    <n v="1.39"/>
    <n v="0.5"/>
  </r>
  <r>
    <x v="2"/>
    <x v="5"/>
    <x v="9"/>
    <x v="379"/>
    <x v="5"/>
    <x v="23"/>
    <n v="30"/>
    <n v="5"/>
  </r>
  <r>
    <x v="1"/>
    <x v="6"/>
    <x v="1"/>
    <x v="271"/>
    <x v="0"/>
    <x v="53"/>
    <n v="87106.53"/>
    <n v="48996.38"/>
  </r>
  <r>
    <x v="1"/>
    <x v="5"/>
    <x v="1"/>
    <x v="1041"/>
    <x v="1"/>
    <x v="50"/>
    <n v="85.3"/>
    <n v="48.6"/>
  </r>
  <r>
    <x v="1"/>
    <x v="0"/>
    <x v="9"/>
    <x v="970"/>
    <x v="8"/>
    <x v="41"/>
    <n v="138"/>
    <n v="19.8"/>
  </r>
  <r>
    <x v="1"/>
    <x v="5"/>
    <x v="1"/>
    <x v="428"/>
    <x v="1"/>
    <x v="50"/>
    <n v="971.88"/>
    <n v="956.1"/>
  </r>
  <r>
    <x v="2"/>
    <x v="2"/>
    <x v="9"/>
    <x v="369"/>
    <x v="1"/>
    <x v="7"/>
    <n v="141.5"/>
    <n v="49"/>
  </r>
  <r>
    <x v="1"/>
    <x v="5"/>
    <x v="1"/>
    <x v="602"/>
    <x v="5"/>
    <x v="26"/>
    <n v="113.93"/>
    <n v="58.5"/>
  </r>
  <r>
    <x v="1"/>
    <x v="7"/>
    <x v="5"/>
    <x v="579"/>
    <x v="2"/>
    <x v="35"/>
    <n v="96.55"/>
    <n v="52.5"/>
  </r>
  <r>
    <x v="1"/>
    <x v="9"/>
    <x v="1"/>
    <x v="602"/>
    <x v="5"/>
    <x v="26"/>
    <n v="9577.92"/>
    <n v="2607.9299999999998"/>
  </r>
  <r>
    <x v="2"/>
    <x v="4"/>
    <x v="3"/>
    <x v="17"/>
    <x v="5"/>
    <x v="9"/>
    <n v="186.46"/>
    <n v="65"/>
  </r>
  <r>
    <x v="1"/>
    <x v="2"/>
    <x v="1"/>
    <x v="224"/>
    <x v="0"/>
    <x v="14"/>
    <n v="84.18"/>
    <n v="40.200000000000003"/>
  </r>
  <r>
    <x v="2"/>
    <x v="4"/>
    <x v="3"/>
    <x v="167"/>
    <x v="1"/>
    <x v="1"/>
    <n v="46.58"/>
    <n v="11"/>
  </r>
  <r>
    <x v="2"/>
    <x v="4"/>
    <x v="3"/>
    <x v="43"/>
    <x v="0"/>
    <x v="14"/>
    <n v="38865.660000000003"/>
    <n v="4262"/>
  </r>
  <r>
    <x v="1"/>
    <x v="0"/>
    <x v="1"/>
    <x v="281"/>
    <x v="2"/>
    <x v="31"/>
    <n v="343.12"/>
    <n v="262.17"/>
  </r>
  <r>
    <x v="2"/>
    <x v="4"/>
    <x v="3"/>
    <x v="40"/>
    <x v="0"/>
    <x v="17"/>
    <n v="574.04"/>
    <n v="39"/>
  </r>
  <r>
    <x v="2"/>
    <x v="4"/>
    <x v="3"/>
    <x v="21"/>
    <x v="1"/>
    <x v="8"/>
    <n v="1868.2"/>
    <n v="461"/>
  </r>
  <r>
    <x v="2"/>
    <x v="4"/>
    <x v="3"/>
    <x v="1485"/>
    <x v="0"/>
    <x v="24"/>
    <n v="48.25"/>
    <n v="3.5"/>
  </r>
  <r>
    <x v="2"/>
    <x v="4"/>
    <x v="3"/>
    <x v="43"/>
    <x v="0"/>
    <x v="20"/>
    <n v="390276.44"/>
    <n v="131325.5"/>
  </r>
  <r>
    <x v="2"/>
    <x v="4"/>
    <x v="3"/>
    <x v="166"/>
    <x v="0"/>
    <x v="0"/>
    <n v="3.21"/>
    <n v="3"/>
  </r>
  <r>
    <x v="2"/>
    <x v="4"/>
    <x v="3"/>
    <x v="1006"/>
    <x v="0"/>
    <x v="0"/>
    <n v="0.33"/>
    <n v="0.5"/>
  </r>
  <r>
    <x v="2"/>
    <x v="4"/>
    <x v="3"/>
    <x v="14"/>
    <x v="0"/>
    <x v="20"/>
    <n v="66.92"/>
    <n v="20"/>
  </r>
  <r>
    <x v="2"/>
    <x v="4"/>
    <x v="3"/>
    <x v="19"/>
    <x v="5"/>
    <x v="26"/>
    <n v="92265.34"/>
    <n v="15759.5"/>
  </r>
  <r>
    <x v="1"/>
    <x v="9"/>
    <x v="3"/>
    <x v="43"/>
    <x v="5"/>
    <x v="58"/>
    <n v="281.98"/>
    <n v="78"/>
  </r>
  <r>
    <x v="1"/>
    <x v="9"/>
    <x v="3"/>
    <x v="1204"/>
    <x v="5"/>
    <x v="29"/>
    <n v="3.22"/>
    <n v="3"/>
  </r>
  <r>
    <x v="1"/>
    <x v="9"/>
    <x v="3"/>
    <x v="102"/>
    <x v="9"/>
    <x v="80"/>
    <n v="407.1"/>
    <n v="66"/>
  </r>
  <r>
    <x v="1"/>
    <x v="11"/>
    <x v="3"/>
    <x v="1301"/>
    <x v="2"/>
    <x v="31"/>
    <n v="1531.05"/>
    <n v="203"/>
  </r>
  <r>
    <x v="1"/>
    <x v="0"/>
    <x v="1"/>
    <x v="148"/>
    <x v="0"/>
    <x v="20"/>
    <n v="215.54"/>
    <n v="82.7"/>
  </r>
  <r>
    <x v="1"/>
    <x v="0"/>
    <x v="1"/>
    <x v="428"/>
    <x v="0"/>
    <x v="17"/>
    <n v="5180.22"/>
    <n v="670.2"/>
  </r>
  <r>
    <x v="1"/>
    <x v="8"/>
    <x v="1"/>
    <x v="285"/>
    <x v="5"/>
    <x v="26"/>
    <n v="22.29"/>
    <n v="7.5"/>
  </r>
  <r>
    <x v="1"/>
    <x v="9"/>
    <x v="3"/>
    <x v="388"/>
    <x v="0"/>
    <x v="24"/>
    <n v="75.02"/>
    <n v="8"/>
  </r>
  <r>
    <x v="1"/>
    <x v="9"/>
    <x v="3"/>
    <x v="28"/>
    <x v="0"/>
    <x v="24"/>
    <n v="231.41"/>
    <n v="21"/>
  </r>
  <r>
    <x v="1"/>
    <x v="0"/>
    <x v="1"/>
    <x v="224"/>
    <x v="5"/>
    <x v="29"/>
    <n v="5.26"/>
    <n v="2.4"/>
  </r>
  <r>
    <x v="1"/>
    <x v="11"/>
    <x v="3"/>
    <x v="1029"/>
    <x v="3"/>
    <x v="3"/>
    <n v="176.93"/>
    <n v="47"/>
  </r>
  <r>
    <x v="1"/>
    <x v="9"/>
    <x v="3"/>
    <x v="387"/>
    <x v="4"/>
    <x v="5"/>
    <n v="0.26"/>
    <n v="0.5"/>
  </r>
  <r>
    <x v="1"/>
    <x v="11"/>
    <x v="1"/>
    <x v="20"/>
    <x v="0"/>
    <x v="43"/>
    <n v="285.52"/>
    <n v="34.880000000000003"/>
  </r>
  <r>
    <x v="1"/>
    <x v="11"/>
    <x v="3"/>
    <x v="80"/>
    <x v="0"/>
    <x v="43"/>
    <n v="1379.28"/>
    <n v="362.3"/>
  </r>
  <r>
    <x v="1"/>
    <x v="11"/>
    <x v="3"/>
    <x v="129"/>
    <x v="0"/>
    <x v="24"/>
    <n v="2811.16"/>
    <n v="506"/>
  </r>
  <r>
    <x v="1"/>
    <x v="9"/>
    <x v="1"/>
    <x v="295"/>
    <x v="5"/>
    <x v="45"/>
    <n v="1188.8"/>
    <n v="402.4"/>
  </r>
  <r>
    <x v="1"/>
    <x v="11"/>
    <x v="3"/>
    <x v="27"/>
    <x v="0"/>
    <x v="0"/>
    <n v="343.27"/>
    <n v="409"/>
  </r>
  <r>
    <x v="1"/>
    <x v="11"/>
    <x v="3"/>
    <x v="17"/>
    <x v="1"/>
    <x v="7"/>
    <n v="1054.3"/>
    <n v="590"/>
  </r>
  <r>
    <x v="1"/>
    <x v="4"/>
    <x v="1"/>
    <x v="20"/>
    <x v="0"/>
    <x v="14"/>
    <n v="14893.39"/>
    <n v="2909.29"/>
  </r>
  <r>
    <x v="1"/>
    <x v="2"/>
    <x v="1"/>
    <x v="304"/>
    <x v="1"/>
    <x v="48"/>
    <n v="662.08"/>
    <n v="218.7"/>
  </r>
  <r>
    <x v="1"/>
    <x v="7"/>
    <x v="2"/>
    <x v="389"/>
    <x v="1"/>
    <x v="8"/>
    <n v="1170.1600000000001"/>
    <n v="238.8"/>
  </r>
  <r>
    <x v="1"/>
    <x v="10"/>
    <x v="1"/>
    <x v="289"/>
    <x v="5"/>
    <x v="27"/>
    <n v="3.4"/>
    <n v="6.3"/>
  </r>
  <r>
    <x v="1"/>
    <x v="9"/>
    <x v="1"/>
    <x v="477"/>
    <x v="5"/>
    <x v="26"/>
    <n v="30.16"/>
    <n v="9.4"/>
  </r>
  <r>
    <x v="1"/>
    <x v="5"/>
    <x v="2"/>
    <x v="389"/>
    <x v="1"/>
    <x v="8"/>
    <n v="497.54"/>
    <n v="71.8"/>
  </r>
  <r>
    <x v="1"/>
    <x v="7"/>
    <x v="1"/>
    <x v="6"/>
    <x v="1"/>
    <x v="50"/>
    <n v="1513.94"/>
    <n v="724.4"/>
  </r>
  <r>
    <x v="1"/>
    <x v="8"/>
    <x v="1"/>
    <x v="6"/>
    <x v="0"/>
    <x v="20"/>
    <n v="11.5"/>
    <n v="14.7"/>
  </r>
  <r>
    <x v="1"/>
    <x v="11"/>
    <x v="1"/>
    <x v="4"/>
    <x v="5"/>
    <x v="23"/>
    <n v="9.7899999999999991"/>
    <n v="8.1"/>
  </r>
  <r>
    <x v="1"/>
    <x v="3"/>
    <x v="1"/>
    <x v="304"/>
    <x v="0"/>
    <x v="17"/>
    <n v="4410.97"/>
    <n v="767.9"/>
  </r>
  <r>
    <x v="1"/>
    <x v="11"/>
    <x v="1"/>
    <x v="48"/>
    <x v="5"/>
    <x v="26"/>
    <n v="4.62"/>
    <n v="2"/>
  </r>
  <r>
    <x v="1"/>
    <x v="8"/>
    <x v="1"/>
    <x v="48"/>
    <x v="0"/>
    <x v="17"/>
    <n v="33453.589999999997"/>
    <n v="1662.2"/>
  </r>
  <r>
    <x v="1"/>
    <x v="5"/>
    <x v="1"/>
    <x v="6"/>
    <x v="5"/>
    <x v="26"/>
    <n v="13.43"/>
    <n v="5.2"/>
  </r>
  <r>
    <x v="2"/>
    <x v="3"/>
    <x v="7"/>
    <x v="932"/>
    <x v="5"/>
    <x v="26"/>
    <n v="3979.14"/>
    <n v="2274"/>
  </r>
  <r>
    <x v="2"/>
    <x v="5"/>
    <x v="7"/>
    <x v="351"/>
    <x v="0"/>
    <x v="0"/>
    <n v="906.34"/>
    <n v="1505"/>
  </r>
  <r>
    <x v="1"/>
    <x v="6"/>
    <x v="1"/>
    <x v="63"/>
    <x v="3"/>
    <x v="3"/>
    <n v="42174.91"/>
    <n v="13608.4"/>
  </r>
  <r>
    <x v="1"/>
    <x v="0"/>
    <x v="1"/>
    <x v="56"/>
    <x v="3"/>
    <x v="3"/>
    <n v="634.9"/>
    <n v="148.1"/>
  </r>
  <r>
    <x v="1"/>
    <x v="1"/>
    <x v="1"/>
    <x v="320"/>
    <x v="6"/>
    <x v="19"/>
    <n v="29469.47"/>
    <n v="8571"/>
  </r>
  <r>
    <x v="1"/>
    <x v="1"/>
    <x v="1"/>
    <x v="314"/>
    <x v="3"/>
    <x v="3"/>
    <n v="2851.16"/>
    <n v="833"/>
  </r>
  <r>
    <x v="1"/>
    <x v="0"/>
    <x v="1"/>
    <x v="56"/>
    <x v="1"/>
    <x v="25"/>
    <n v="204.76"/>
    <n v="18"/>
  </r>
  <r>
    <x v="1"/>
    <x v="3"/>
    <x v="1"/>
    <x v="477"/>
    <x v="1"/>
    <x v="7"/>
    <n v="72.790000000000006"/>
    <n v="97.2"/>
  </r>
  <r>
    <x v="1"/>
    <x v="11"/>
    <x v="1"/>
    <x v="477"/>
    <x v="3"/>
    <x v="22"/>
    <n v="1011.57"/>
    <n v="40.5"/>
  </r>
  <r>
    <x v="1"/>
    <x v="3"/>
    <x v="3"/>
    <x v="116"/>
    <x v="4"/>
    <x v="21"/>
    <n v="107.1"/>
    <n v="80"/>
  </r>
  <r>
    <x v="1"/>
    <x v="3"/>
    <x v="3"/>
    <x v="84"/>
    <x v="1"/>
    <x v="48"/>
    <n v="58.24"/>
    <n v="15.5"/>
  </r>
  <r>
    <x v="1"/>
    <x v="0"/>
    <x v="1"/>
    <x v="15"/>
    <x v="1"/>
    <x v="7"/>
    <n v="150.86000000000001"/>
    <n v="61.3"/>
  </r>
  <r>
    <x v="1"/>
    <x v="3"/>
    <x v="1"/>
    <x v="4"/>
    <x v="0"/>
    <x v="20"/>
    <n v="11970.73"/>
    <n v="6494.2"/>
  </r>
  <r>
    <x v="1"/>
    <x v="8"/>
    <x v="5"/>
    <x v="576"/>
    <x v="2"/>
    <x v="35"/>
    <n v="61.8"/>
    <n v="69"/>
  </r>
  <r>
    <x v="1"/>
    <x v="1"/>
    <x v="1"/>
    <x v="842"/>
    <x v="3"/>
    <x v="22"/>
    <n v="397.43"/>
    <n v="13.25"/>
  </r>
  <r>
    <x v="1"/>
    <x v="1"/>
    <x v="1"/>
    <x v="26"/>
    <x v="8"/>
    <x v="36"/>
    <n v="259.86"/>
    <n v="58"/>
  </r>
  <r>
    <x v="1"/>
    <x v="1"/>
    <x v="1"/>
    <x v="4"/>
    <x v="1"/>
    <x v="42"/>
    <n v="629.59"/>
    <n v="2464.6"/>
  </r>
  <r>
    <x v="2"/>
    <x v="8"/>
    <x v="7"/>
    <x v="932"/>
    <x v="4"/>
    <x v="6"/>
    <n v="3008.44"/>
    <n v="16820"/>
  </r>
  <r>
    <x v="1"/>
    <x v="9"/>
    <x v="1"/>
    <x v="26"/>
    <x v="6"/>
    <x v="19"/>
    <n v="56817.17"/>
    <n v="12269.2"/>
  </r>
  <r>
    <x v="2"/>
    <x v="3"/>
    <x v="5"/>
    <x v="1324"/>
    <x v="2"/>
    <x v="35"/>
    <n v="495"/>
    <n v="198"/>
  </r>
  <r>
    <x v="1"/>
    <x v="8"/>
    <x v="1"/>
    <x v="315"/>
    <x v="3"/>
    <x v="10"/>
    <n v="175.92"/>
    <n v="47.59"/>
  </r>
  <r>
    <x v="1"/>
    <x v="3"/>
    <x v="3"/>
    <x v="166"/>
    <x v="0"/>
    <x v="20"/>
    <n v="5022.7299999999996"/>
    <n v="2055"/>
  </r>
  <r>
    <x v="1"/>
    <x v="6"/>
    <x v="1"/>
    <x v="320"/>
    <x v="5"/>
    <x v="23"/>
    <n v="21726.16"/>
    <n v="13931.56"/>
  </r>
  <r>
    <x v="1"/>
    <x v="8"/>
    <x v="1"/>
    <x v="50"/>
    <x v="3"/>
    <x v="10"/>
    <n v="7814.08"/>
    <n v="1125.68"/>
  </r>
  <r>
    <x v="2"/>
    <x v="3"/>
    <x v="5"/>
    <x v="526"/>
    <x v="2"/>
    <x v="4"/>
    <n v="385.25"/>
    <n v="340.5"/>
  </r>
  <r>
    <x v="2"/>
    <x v="1"/>
    <x v="1"/>
    <x v="632"/>
    <x v="3"/>
    <x v="12"/>
    <n v="4358.74"/>
    <n v="134.19999999999999"/>
  </r>
  <r>
    <x v="2"/>
    <x v="7"/>
    <x v="5"/>
    <x v="1066"/>
    <x v="2"/>
    <x v="35"/>
    <n v="240.5"/>
    <n v="212.5"/>
  </r>
  <r>
    <x v="2"/>
    <x v="7"/>
    <x v="5"/>
    <x v="392"/>
    <x v="2"/>
    <x v="35"/>
    <n v="90"/>
    <n v="75"/>
  </r>
  <r>
    <x v="1"/>
    <x v="11"/>
    <x v="1"/>
    <x v="632"/>
    <x v="3"/>
    <x v="12"/>
    <n v="2222.4499999999998"/>
    <n v="74.3"/>
  </r>
  <r>
    <x v="1"/>
    <x v="3"/>
    <x v="3"/>
    <x v="111"/>
    <x v="3"/>
    <x v="3"/>
    <n v="1830.93"/>
    <n v="227.9"/>
  </r>
  <r>
    <x v="1"/>
    <x v="9"/>
    <x v="1"/>
    <x v="263"/>
    <x v="0"/>
    <x v="20"/>
    <n v="927.4"/>
    <n v="1324.7"/>
  </r>
  <r>
    <x v="2"/>
    <x v="7"/>
    <x v="5"/>
    <x v="1079"/>
    <x v="9"/>
    <x v="80"/>
    <n v="31.68"/>
    <n v="5.28"/>
  </r>
  <r>
    <x v="1"/>
    <x v="11"/>
    <x v="1"/>
    <x v="472"/>
    <x v="6"/>
    <x v="49"/>
    <n v="22055.13"/>
    <n v="12478"/>
  </r>
  <r>
    <x v="1"/>
    <x v="10"/>
    <x v="1"/>
    <x v="263"/>
    <x v="3"/>
    <x v="10"/>
    <n v="23284.23"/>
    <n v="2817.2"/>
  </r>
  <r>
    <x v="1"/>
    <x v="3"/>
    <x v="3"/>
    <x v="79"/>
    <x v="9"/>
    <x v="64"/>
    <n v="124.55"/>
    <n v="15.4"/>
  </r>
  <r>
    <x v="2"/>
    <x v="7"/>
    <x v="5"/>
    <x v="394"/>
    <x v="2"/>
    <x v="2"/>
    <n v="7.2"/>
    <n v="72"/>
  </r>
  <r>
    <x v="1"/>
    <x v="1"/>
    <x v="1"/>
    <x v="210"/>
    <x v="8"/>
    <x v="41"/>
    <n v="57.17"/>
    <n v="6"/>
  </r>
  <r>
    <x v="1"/>
    <x v="3"/>
    <x v="3"/>
    <x v="42"/>
    <x v="5"/>
    <x v="27"/>
    <n v="1872.63"/>
    <n v="2674"/>
  </r>
  <r>
    <x v="1"/>
    <x v="3"/>
    <x v="3"/>
    <x v="43"/>
    <x v="3"/>
    <x v="10"/>
    <n v="8166.74"/>
    <n v="1220"/>
  </r>
  <r>
    <x v="1"/>
    <x v="1"/>
    <x v="1"/>
    <x v="313"/>
    <x v="4"/>
    <x v="21"/>
    <n v="8445.09"/>
    <n v="22100"/>
  </r>
  <r>
    <x v="1"/>
    <x v="11"/>
    <x v="1"/>
    <x v="639"/>
    <x v="6"/>
    <x v="13"/>
    <n v="5182.1000000000004"/>
    <n v="1003"/>
  </r>
  <r>
    <x v="1"/>
    <x v="10"/>
    <x v="1"/>
    <x v="56"/>
    <x v="3"/>
    <x v="22"/>
    <n v="2406.2800000000002"/>
    <n v="145.69999999999999"/>
  </r>
  <r>
    <x v="1"/>
    <x v="3"/>
    <x v="3"/>
    <x v="17"/>
    <x v="5"/>
    <x v="23"/>
    <n v="3536.88"/>
    <n v="612"/>
  </r>
  <r>
    <x v="1"/>
    <x v="3"/>
    <x v="3"/>
    <x v="116"/>
    <x v="0"/>
    <x v="20"/>
    <n v="642.63"/>
    <n v="60"/>
  </r>
  <r>
    <x v="1"/>
    <x v="6"/>
    <x v="1"/>
    <x v="210"/>
    <x v="1"/>
    <x v="68"/>
    <n v="15.3"/>
    <n v="23"/>
  </r>
  <r>
    <x v="1"/>
    <x v="10"/>
    <x v="1"/>
    <x v="4"/>
    <x v="1"/>
    <x v="48"/>
    <n v="43.02"/>
    <n v="8.6999999999999993"/>
  </r>
  <r>
    <x v="1"/>
    <x v="4"/>
    <x v="1"/>
    <x v="15"/>
    <x v="8"/>
    <x v="61"/>
    <n v="7.56"/>
    <n v="1.7"/>
  </r>
  <r>
    <x v="1"/>
    <x v="11"/>
    <x v="1"/>
    <x v="15"/>
    <x v="6"/>
    <x v="49"/>
    <n v="21.16"/>
    <n v="5.3"/>
  </r>
  <r>
    <x v="1"/>
    <x v="3"/>
    <x v="5"/>
    <x v="526"/>
    <x v="2"/>
    <x v="35"/>
    <n v="1793.95"/>
    <n v="1013.5"/>
  </r>
  <r>
    <x v="1"/>
    <x v="6"/>
    <x v="1"/>
    <x v="310"/>
    <x v="4"/>
    <x v="5"/>
    <n v="258.75"/>
    <n v="58.7"/>
  </r>
  <r>
    <x v="1"/>
    <x v="3"/>
    <x v="5"/>
    <x v="572"/>
    <x v="9"/>
    <x v="64"/>
    <n v="64.8"/>
    <n v="8.1"/>
  </r>
  <r>
    <x v="1"/>
    <x v="3"/>
    <x v="5"/>
    <x v="568"/>
    <x v="2"/>
    <x v="4"/>
    <n v="452.1"/>
    <n v="406"/>
  </r>
  <r>
    <x v="1"/>
    <x v="3"/>
    <x v="5"/>
    <x v="568"/>
    <x v="2"/>
    <x v="2"/>
    <n v="68.599999999999994"/>
    <n v="244"/>
  </r>
  <r>
    <x v="1"/>
    <x v="5"/>
    <x v="1"/>
    <x v="153"/>
    <x v="3"/>
    <x v="28"/>
    <n v="4290.1000000000004"/>
    <n v="124"/>
  </r>
  <r>
    <x v="1"/>
    <x v="5"/>
    <x v="2"/>
    <x v="411"/>
    <x v="3"/>
    <x v="75"/>
    <n v="4875.13"/>
    <n v="491.15"/>
  </r>
  <r>
    <x v="1"/>
    <x v="5"/>
    <x v="1"/>
    <x v="153"/>
    <x v="1"/>
    <x v="40"/>
    <n v="63.5"/>
    <n v="14"/>
  </r>
  <r>
    <x v="1"/>
    <x v="0"/>
    <x v="2"/>
    <x v="411"/>
    <x v="1"/>
    <x v="71"/>
    <n v="783.23"/>
    <n v="79.45"/>
  </r>
  <r>
    <x v="1"/>
    <x v="7"/>
    <x v="2"/>
    <x v="414"/>
    <x v="1"/>
    <x v="8"/>
    <n v="3554.3"/>
    <n v="663.5"/>
  </r>
  <r>
    <x v="1"/>
    <x v="7"/>
    <x v="1"/>
    <x v="292"/>
    <x v="3"/>
    <x v="10"/>
    <n v="14935.37"/>
    <n v="2470"/>
  </r>
  <r>
    <x v="1"/>
    <x v="0"/>
    <x v="2"/>
    <x v="414"/>
    <x v="1"/>
    <x v="11"/>
    <n v="1485.72"/>
    <n v="257.05"/>
  </r>
  <r>
    <x v="1"/>
    <x v="7"/>
    <x v="2"/>
    <x v="411"/>
    <x v="0"/>
    <x v="17"/>
    <n v="4854.84"/>
    <n v="177.15"/>
  </r>
  <r>
    <x v="1"/>
    <x v="9"/>
    <x v="1"/>
    <x v="763"/>
    <x v="6"/>
    <x v="19"/>
    <n v="78940.34"/>
    <n v="25796"/>
  </r>
  <r>
    <x v="1"/>
    <x v="5"/>
    <x v="2"/>
    <x v="411"/>
    <x v="1"/>
    <x v="40"/>
    <n v="36939.629999999997"/>
    <n v="4482.3"/>
  </r>
  <r>
    <x v="2"/>
    <x v="10"/>
    <x v="3"/>
    <x v="1031"/>
    <x v="2"/>
    <x v="31"/>
    <n v="128.91999999999999"/>
    <n v="24"/>
  </r>
  <r>
    <x v="2"/>
    <x v="8"/>
    <x v="3"/>
    <x v="1027"/>
    <x v="2"/>
    <x v="4"/>
    <n v="106.69"/>
    <n v="55"/>
  </r>
  <r>
    <x v="2"/>
    <x v="7"/>
    <x v="3"/>
    <x v="181"/>
    <x v="4"/>
    <x v="6"/>
    <n v="37706.35"/>
    <n v="175362"/>
  </r>
  <r>
    <x v="2"/>
    <x v="10"/>
    <x v="3"/>
    <x v="52"/>
    <x v="1"/>
    <x v="7"/>
    <n v="1.05"/>
    <n v="7.5"/>
  </r>
  <r>
    <x v="2"/>
    <x v="7"/>
    <x v="3"/>
    <x v="19"/>
    <x v="0"/>
    <x v="39"/>
    <n v="21.76"/>
    <n v="11.5"/>
  </r>
  <r>
    <x v="2"/>
    <x v="1"/>
    <x v="3"/>
    <x v="19"/>
    <x v="3"/>
    <x v="10"/>
    <n v="13620.93"/>
    <n v="1639"/>
  </r>
  <r>
    <x v="2"/>
    <x v="8"/>
    <x v="3"/>
    <x v="52"/>
    <x v="1"/>
    <x v="56"/>
    <n v="63.41"/>
    <n v="30.2"/>
  </r>
  <r>
    <x v="2"/>
    <x v="7"/>
    <x v="3"/>
    <x v="19"/>
    <x v="5"/>
    <x v="27"/>
    <n v="1960.63"/>
    <n v="3459.5"/>
  </r>
  <r>
    <x v="2"/>
    <x v="1"/>
    <x v="3"/>
    <x v="40"/>
    <x v="5"/>
    <x v="26"/>
    <n v="501044.28"/>
    <n v="177899"/>
  </r>
  <r>
    <x v="1"/>
    <x v="0"/>
    <x v="1"/>
    <x v="317"/>
    <x v="1"/>
    <x v="25"/>
    <n v="966.38"/>
    <n v="86.3"/>
  </r>
  <r>
    <x v="2"/>
    <x v="7"/>
    <x v="3"/>
    <x v="43"/>
    <x v="4"/>
    <x v="30"/>
    <n v="339.42"/>
    <n v="1371"/>
  </r>
  <r>
    <x v="2"/>
    <x v="7"/>
    <x v="3"/>
    <x v="193"/>
    <x v="6"/>
    <x v="37"/>
    <n v="56294.77"/>
    <n v="219913"/>
  </r>
  <r>
    <x v="2"/>
    <x v="1"/>
    <x v="3"/>
    <x v="40"/>
    <x v="0"/>
    <x v="0"/>
    <n v="12688.26"/>
    <n v="32294"/>
  </r>
  <r>
    <x v="2"/>
    <x v="10"/>
    <x v="3"/>
    <x v="125"/>
    <x v="4"/>
    <x v="5"/>
    <n v="51.84"/>
    <n v="25"/>
  </r>
  <r>
    <x v="2"/>
    <x v="10"/>
    <x v="3"/>
    <x v="77"/>
    <x v="3"/>
    <x v="12"/>
    <n v="402.87"/>
    <n v="50"/>
  </r>
  <r>
    <x v="2"/>
    <x v="7"/>
    <x v="3"/>
    <x v="80"/>
    <x v="0"/>
    <x v="43"/>
    <n v="2980.83"/>
    <n v="497"/>
  </r>
  <r>
    <x v="2"/>
    <x v="8"/>
    <x v="3"/>
    <x v="17"/>
    <x v="5"/>
    <x v="9"/>
    <n v="1379.8"/>
    <n v="665"/>
  </r>
  <r>
    <x v="1"/>
    <x v="2"/>
    <x v="1"/>
    <x v="88"/>
    <x v="4"/>
    <x v="5"/>
    <n v="56.43"/>
    <n v="42.9"/>
  </r>
  <r>
    <x v="1"/>
    <x v="5"/>
    <x v="1"/>
    <x v="69"/>
    <x v="5"/>
    <x v="18"/>
    <n v="5.45"/>
    <n v="10.3"/>
  </r>
  <r>
    <x v="2"/>
    <x v="8"/>
    <x v="3"/>
    <x v="204"/>
    <x v="3"/>
    <x v="22"/>
    <n v="19.350000000000001"/>
    <n v="6"/>
  </r>
  <r>
    <x v="2"/>
    <x v="8"/>
    <x v="3"/>
    <x v="29"/>
    <x v="0"/>
    <x v="46"/>
    <n v="129.27000000000001"/>
    <n v="137"/>
  </r>
  <r>
    <x v="2"/>
    <x v="1"/>
    <x v="3"/>
    <x v="94"/>
    <x v="1"/>
    <x v="8"/>
    <n v="158.71"/>
    <n v="38"/>
  </r>
  <r>
    <x v="1"/>
    <x v="9"/>
    <x v="1"/>
    <x v="191"/>
    <x v="8"/>
    <x v="41"/>
    <n v="20.2"/>
    <n v="11"/>
  </r>
  <r>
    <x v="2"/>
    <x v="1"/>
    <x v="3"/>
    <x v="114"/>
    <x v="1"/>
    <x v="8"/>
    <n v="1"/>
    <n v="5"/>
  </r>
  <r>
    <x v="1"/>
    <x v="3"/>
    <x v="1"/>
    <x v="63"/>
    <x v="5"/>
    <x v="29"/>
    <n v="775685.59"/>
    <n v="609274.06999999995"/>
  </r>
  <r>
    <x v="2"/>
    <x v="1"/>
    <x v="3"/>
    <x v="90"/>
    <x v="1"/>
    <x v="8"/>
    <n v="256.93"/>
    <n v="809"/>
  </r>
  <r>
    <x v="2"/>
    <x v="1"/>
    <x v="3"/>
    <x v="424"/>
    <x v="5"/>
    <x v="26"/>
    <n v="110431.83"/>
    <n v="39466"/>
  </r>
  <r>
    <x v="1"/>
    <x v="2"/>
    <x v="1"/>
    <x v="71"/>
    <x v="8"/>
    <x v="61"/>
    <n v="1433.78"/>
    <n v="346.2"/>
  </r>
  <r>
    <x v="1"/>
    <x v="5"/>
    <x v="1"/>
    <x v="710"/>
    <x v="3"/>
    <x v="22"/>
    <n v="34118.04"/>
    <n v="2730.6"/>
  </r>
  <r>
    <x v="2"/>
    <x v="1"/>
    <x v="1"/>
    <x v="1126"/>
    <x v="3"/>
    <x v="81"/>
    <n v="718.18"/>
    <n v="27"/>
  </r>
  <r>
    <x v="1"/>
    <x v="4"/>
    <x v="1"/>
    <x v="1213"/>
    <x v="6"/>
    <x v="49"/>
    <n v="871.44"/>
    <n v="474"/>
  </r>
  <r>
    <x v="1"/>
    <x v="7"/>
    <x v="2"/>
    <x v="432"/>
    <x v="5"/>
    <x v="60"/>
    <n v="237.27"/>
    <n v="61.1"/>
  </r>
  <r>
    <x v="1"/>
    <x v="7"/>
    <x v="1"/>
    <x v="88"/>
    <x v="4"/>
    <x v="73"/>
    <n v="2975.25"/>
    <n v="5336"/>
  </r>
  <r>
    <x v="1"/>
    <x v="10"/>
    <x v="2"/>
    <x v="432"/>
    <x v="3"/>
    <x v="10"/>
    <n v="12820.32"/>
    <n v="607.75"/>
  </r>
  <r>
    <x v="1"/>
    <x v="11"/>
    <x v="2"/>
    <x v="432"/>
    <x v="3"/>
    <x v="12"/>
    <n v="2175.96"/>
    <n v="54.55"/>
  </r>
  <r>
    <x v="1"/>
    <x v="3"/>
    <x v="2"/>
    <x v="432"/>
    <x v="4"/>
    <x v="73"/>
    <n v="8774.7999999999993"/>
    <n v="4848.54"/>
  </r>
  <r>
    <x v="1"/>
    <x v="11"/>
    <x v="1"/>
    <x v="75"/>
    <x v="1"/>
    <x v="50"/>
    <n v="1854.25"/>
    <n v="1457.1"/>
  </r>
  <r>
    <x v="1"/>
    <x v="6"/>
    <x v="1"/>
    <x v="75"/>
    <x v="1"/>
    <x v="59"/>
    <n v="249.73"/>
    <n v="26.4"/>
  </r>
  <r>
    <x v="1"/>
    <x v="4"/>
    <x v="2"/>
    <x v="843"/>
    <x v="5"/>
    <x v="23"/>
    <n v="756"/>
    <n v="101.5"/>
  </r>
  <r>
    <x v="1"/>
    <x v="10"/>
    <x v="1"/>
    <x v="75"/>
    <x v="1"/>
    <x v="11"/>
    <n v="56.53"/>
    <n v="23.3"/>
  </r>
  <r>
    <x v="1"/>
    <x v="8"/>
    <x v="2"/>
    <x v="432"/>
    <x v="3"/>
    <x v="75"/>
    <n v="849.61"/>
    <n v="210.4"/>
  </r>
  <r>
    <x v="1"/>
    <x v="0"/>
    <x v="1"/>
    <x v="850"/>
    <x v="6"/>
    <x v="49"/>
    <n v="13.03"/>
    <n v="9"/>
  </r>
  <r>
    <x v="1"/>
    <x v="11"/>
    <x v="1"/>
    <x v="72"/>
    <x v="8"/>
    <x v="61"/>
    <n v="3.4"/>
    <n v="1"/>
  </r>
  <r>
    <x v="1"/>
    <x v="11"/>
    <x v="2"/>
    <x v="434"/>
    <x v="1"/>
    <x v="59"/>
    <n v="262.07"/>
    <n v="10.45"/>
  </r>
  <r>
    <x v="1"/>
    <x v="11"/>
    <x v="2"/>
    <x v="434"/>
    <x v="0"/>
    <x v="14"/>
    <n v="1020.44"/>
    <n v="58.65"/>
  </r>
  <r>
    <x v="2"/>
    <x v="1"/>
    <x v="1"/>
    <x v="269"/>
    <x v="3"/>
    <x v="22"/>
    <n v="1447.46"/>
    <n v="70.099999999999994"/>
  </r>
  <r>
    <x v="1"/>
    <x v="5"/>
    <x v="2"/>
    <x v="434"/>
    <x v="7"/>
    <x v="79"/>
    <n v="7196.4"/>
    <n v="1486.35"/>
  </r>
  <r>
    <x v="1"/>
    <x v="2"/>
    <x v="1"/>
    <x v="88"/>
    <x v="9"/>
    <x v="64"/>
    <n v="101.91"/>
    <n v="12.7"/>
  </r>
  <r>
    <x v="1"/>
    <x v="9"/>
    <x v="2"/>
    <x v="438"/>
    <x v="3"/>
    <x v="69"/>
    <n v="574259.17000000004"/>
    <n v="99901.89"/>
  </r>
  <r>
    <x v="1"/>
    <x v="9"/>
    <x v="1"/>
    <x v="88"/>
    <x v="1"/>
    <x v="48"/>
    <n v="17.010000000000002"/>
    <n v="3"/>
  </r>
  <r>
    <x v="1"/>
    <x v="0"/>
    <x v="1"/>
    <x v="1482"/>
    <x v="3"/>
    <x v="3"/>
    <n v="2033.26"/>
    <n v="592"/>
  </r>
  <r>
    <x v="1"/>
    <x v="7"/>
    <x v="1"/>
    <x v="317"/>
    <x v="4"/>
    <x v="73"/>
    <n v="67.95"/>
    <n v="16.2"/>
  </r>
  <r>
    <x v="1"/>
    <x v="10"/>
    <x v="2"/>
    <x v="438"/>
    <x v="4"/>
    <x v="30"/>
    <n v="20963.64"/>
    <n v="14852.44"/>
  </r>
  <r>
    <x v="1"/>
    <x v="7"/>
    <x v="2"/>
    <x v="441"/>
    <x v="5"/>
    <x v="23"/>
    <n v="340.95"/>
    <n v="66.98"/>
  </r>
  <r>
    <x v="1"/>
    <x v="11"/>
    <x v="1"/>
    <x v="802"/>
    <x v="3"/>
    <x v="10"/>
    <n v="5385"/>
    <n v="461.8"/>
  </r>
  <r>
    <x v="1"/>
    <x v="7"/>
    <x v="1"/>
    <x v="1077"/>
    <x v="3"/>
    <x v="10"/>
    <n v="31088.91"/>
    <n v="3986"/>
  </r>
  <r>
    <x v="1"/>
    <x v="0"/>
    <x v="1"/>
    <x v="101"/>
    <x v="1"/>
    <x v="7"/>
    <n v="34.83"/>
    <n v="8.1"/>
  </r>
  <r>
    <x v="1"/>
    <x v="5"/>
    <x v="2"/>
    <x v="442"/>
    <x v="3"/>
    <x v="70"/>
    <n v="1122.2"/>
    <n v="50.6"/>
  </r>
  <r>
    <x v="1"/>
    <x v="2"/>
    <x v="2"/>
    <x v="442"/>
    <x v="1"/>
    <x v="67"/>
    <n v="11.84"/>
    <n v="8"/>
  </r>
  <r>
    <x v="1"/>
    <x v="8"/>
    <x v="1"/>
    <x v="952"/>
    <x v="3"/>
    <x v="3"/>
    <n v="4119.62"/>
    <n v="1499.34"/>
  </r>
  <r>
    <x v="1"/>
    <x v="11"/>
    <x v="1"/>
    <x v="105"/>
    <x v="4"/>
    <x v="5"/>
    <n v="161.12"/>
    <n v="37.9"/>
  </r>
  <r>
    <x v="1"/>
    <x v="6"/>
    <x v="1"/>
    <x v="75"/>
    <x v="4"/>
    <x v="54"/>
    <n v="21.99"/>
    <n v="55.5"/>
  </r>
  <r>
    <x v="1"/>
    <x v="8"/>
    <x v="1"/>
    <x v="501"/>
    <x v="3"/>
    <x v="3"/>
    <n v="3144.64"/>
    <n v="1003"/>
  </r>
  <r>
    <x v="1"/>
    <x v="6"/>
    <x v="1"/>
    <x v="802"/>
    <x v="3"/>
    <x v="10"/>
    <n v="1720.76"/>
    <n v="188.5"/>
  </r>
  <r>
    <x v="1"/>
    <x v="2"/>
    <x v="2"/>
    <x v="448"/>
    <x v="5"/>
    <x v="23"/>
    <n v="1265.4000000000001"/>
    <n v="251.3"/>
  </r>
  <r>
    <x v="1"/>
    <x v="3"/>
    <x v="2"/>
    <x v="448"/>
    <x v="3"/>
    <x v="10"/>
    <n v="873.9"/>
    <n v="26.12"/>
  </r>
  <r>
    <x v="1"/>
    <x v="6"/>
    <x v="1"/>
    <x v="267"/>
    <x v="8"/>
    <x v="61"/>
    <n v="68.12"/>
    <n v="19.899999999999999"/>
  </r>
  <r>
    <x v="1"/>
    <x v="1"/>
    <x v="1"/>
    <x v="88"/>
    <x v="4"/>
    <x v="34"/>
    <n v="41243.120000000003"/>
    <n v="154492"/>
  </r>
  <r>
    <x v="1"/>
    <x v="7"/>
    <x v="2"/>
    <x v="449"/>
    <x v="1"/>
    <x v="40"/>
    <n v="48"/>
    <n v="6"/>
  </r>
  <r>
    <x v="1"/>
    <x v="8"/>
    <x v="2"/>
    <x v="447"/>
    <x v="4"/>
    <x v="34"/>
    <n v="1261.5"/>
    <n v="705"/>
  </r>
  <r>
    <x v="1"/>
    <x v="5"/>
    <x v="1"/>
    <x v="872"/>
    <x v="4"/>
    <x v="5"/>
    <n v="2254.81"/>
    <n v="1397"/>
  </r>
  <r>
    <x v="1"/>
    <x v="9"/>
    <x v="2"/>
    <x v="448"/>
    <x v="1"/>
    <x v="7"/>
    <n v="906.25"/>
    <n v="492.16"/>
  </r>
  <r>
    <x v="1"/>
    <x v="6"/>
    <x v="1"/>
    <x v="498"/>
    <x v="3"/>
    <x v="3"/>
    <n v="3421.24"/>
    <n v="1068"/>
  </r>
  <r>
    <x v="1"/>
    <x v="9"/>
    <x v="1"/>
    <x v="317"/>
    <x v="1"/>
    <x v="7"/>
    <n v="520.98"/>
    <n v="424.3"/>
  </r>
  <r>
    <x v="1"/>
    <x v="1"/>
    <x v="2"/>
    <x v="448"/>
    <x v="1"/>
    <x v="25"/>
    <n v="11.87"/>
    <n v="1.06"/>
  </r>
  <r>
    <x v="1"/>
    <x v="6"/>
    <x v="2"/>
    <x v="450"/>
    <x v="1"/>
    <x v="11"/>
    <n v="45193.3"/>
    <n v="5394.8"/>
  </r>
  <r>
    <x v="1"/>
    <x v="2"/>
    <x v="1"/>
    <x v="140"/>
    <x v="0"/>
    <x v="0"/>
    <n v="178.18"/>
    <n v="277.5"/>
  </r>
  <r>
    <x v="1"/>
    <x v="3"/>
    <x v="11"/>
    <x v="456"/>
    <x v="3"/>
    <x v="10"/>
    <n v="490.12"/>
    <n v="239"/>
  </r>
  <r>
    <x v="1"/>
    <x v="5"/>
    <x v="11"/>
    <x v="499"/>
    <x v="5"/>
    <x v="29"/>
    <n v="64.900000000000006"/>
    <n v="31"/>
  </r>
  <r>
    <x v="1"/>
    <x v="11"/>
    <x v="1"/>
    <x v="143"/>
    <x v="4"/>
    <x v="5"/>
    <n v="2669.04"/>
    <n v="916.7"/>
  </r>
  <r>
    <x v="1"/>
    <x v="2"/>
    <x v="1"/>
    <x v="696"/>
    <x v="3"/>
    <x v="28"/>
    <n v="15354.45"/>
    <n v="511"/>
  </r>
  <r>
    <x v="2"/>
    <x v="11"/>
    <x v="10"/>
    <x v="451"/>
    <x v="1"/>
    <x v="7"/>
    <n v="19259.39"/>
    <n v="6319.2"/>
  </r>
  <r>
    <x v="2"/>
    <x v="11"/>
    <x v="10"/>
    <x v="451"/>
    <x v="0"/>
    <x v="53"/>
    <n v="20236.259999999998"/>
    <n v="9179.85"/>
  </r>
  <r>
    <x v="1"/>
    <x v="9"/>
    <x v="11"/>
    <x v="452"/>
    <x v="0"/>
    <x v="0"/>
    <n v="5060.24"/>
    <n v="9421"/>
  </r>
  <r>
    <x v="1"/>
    <x v="9"/>
    <x v="10"/>
    <x v="451"/>
    <x v="3"/>
    <x v="70"/>
    <n v="127382.92"/>
    <n v="57206.3"/>
  </r>
  <r>
    <x v="1"/>
    <x v="7"/>
    <x v="1"/>
    <x v="685"/>
    <x v="6"/>
    <x v="49"/>
    <n v="27.86"/>
    <n v="20"/>
  </r>
  <r>
    <x v="1"/>
    <x v="0"/>
    <x v="2"/>
    <x v="454"/>
    <x v="1"/>
    <x v="11"/>
    <n v="600.11"/>
    <n v="181.48"/>
  </r>
  <r>
    <x v="1"/>
    <x v="0"/>
    <x v="1"/>
    <x v="143"/>
    <x v="1"/>
    <x v="50"/>
    <n v="35.659999999999997"/>
    <n v="20.3"/>
  </r>
  <r>
    <x v="1"/>
    <x v="7"/>
    <x v="1"/>
    <x v="218"/>
    <x v="6"/>
    <x v="19"/>
    <n v="12877.3"/>
    <n v="4220"/>
  </r>
  <r>
    <x v="1"/>
    <x v="8"/>
    <x v="1"/>
    <x v="140"/>
    <x v="1"/>
    <x v="25"/>
    <n v="2367.66"/>
    <n v="212.6"/>
  </r>
  <r>
    <x v="1"/>
    <x v="10"/>
    <x v="2"/>
    <x v="817"/>
    <x v="1"/>
    <x v="48"/>
    <n v="159.4"/>
    <n v="15"/>
  </r>
  <r>
    <x v="1"/>
    <x v="7"/>
    <x v="1"/>
    <x v="188"/>
    <x v="3"/>
    <x v="10"/>
    <n v="55898.49"/>
    <n v="2332.85"/>
  </r>
  <r>
    <x v="1"/>
    <x v="8"/>
    <x v="2"/>
    <x v="454"/>
    <x v="5"/>
    <x v="16"/>
    <n v="6314.06"/>
    <n v="681.2"/>
  </r>
  <r>
    <x v="1"/>
    <x v="7"/>
    <x v="1"/>
    <x v="215"/>
    <x v="1"/>
    <x v="59"/>
    <n v="3.9"/>
    <n v="1.9"/>
  </r>
  <r>
    <x v="1"/>
    <x v="3"/>
    <x v="2"/>
    <x v="454"/>
    <x v="8"/>
    <x v="36"/>
    <n v="1886.71"/>
    <n v="119.52"/>
  </r>
  <r>
    <x v="1"/>
    <x v="11"/>
    <x v="1"/>
    <x v="508"/>
    <x v="3"/>
    <x v="3"/>
    <n v="101.02"/>
    <n v="35"/>
  </r>
  <r>
    <x v="1"/>
    <x v="10"/>
    <x v="2"/>
    <x v="454"/>
    <x v="8"/>
    <x v="36"/>
    <n v="571.98"/>
    <n v="83"/>
  </r>
  <r>
    <x v="1"/>
    <x v="7"/>
    <x v="2"/>
    <x v="455"/>
    <x v="3"/>
    <x v="12"/>
    <n v="649"/>
    <n v="45.1"/>
  </r>
  <r>
    <x v="1"/>
    <x v="2"/>
    <x v="2"/>
    <x v="455"/>
    <x v="0"/>
    <x v="17"/>
    <n v="2369.67"/>
    <n v="162.1"/>
  </r>
  <r>
    <x v="1"/>
    <x v="5"/>
    <x v="1"/>
    <x v="63"/>
    <x v="1"/>
    <x v="7"/>
    <n v="23.86"/>
    <n v="50"/>
  </r>
  <r>
    <x v="1"/>
    <x v="10"/>
    <x v="1"/>
    <x v="356"/>
    <x v="3"/>
    <x v="22"/>
    <n v="148.34"/>
    <n v="10"/>
  </r>
  <r>
    <x v="1"/>
    <x v="4"/>
    <x v="2"/>
    <x v="819"/>
    <x v="1"/>
    <x v="40"/>
    <n v="3646.08"/>
    <n v="537"/>
  </r>
  <r>
    <x v="1"/>
    <x v="0"/>
    <x v="2"/>
    <x v="130"/>
    <x v="4"/>
    <x v="38"/>
    <n v="3140.25"/>
    <n v="310.25"/>
  </r>
  <r>
    <x v="1"/>
    <x v="6"/>
    <x v="1"/>
    <x v="152"/>
    <x v="1"/>
    <x v="7"/>
    <n v="7.97"/>
    <n v="3.1"/>
  </r>
  <r>
    <x v="1"/>
    <x v="2"/>
    <x v="11"/>
    <x v="499"/>
    <x v="1"/>
    <x v="8"/>
    <n v="450.4"/>
    <n v="475"/>
  </r>
  <r>
    <x v="1"/>
    <x v="5"/>
    <x v="2"/>
    <x v="819"/>
    <x v="7"/>
    <x v="79"/>
    <n v="13355"/>
    <n v="5505"/>
  </r>
  <r>
    <x v="1"/>
    <x v="2"/>
    <x v="11"/>
    <x v="499"/>
    <x v="4"/>
    <x v="21"/>
    <n v="1.26"/>
    <n v="2"/>
  </r>
  <r>
    <x v="1"/>
    <x v="2"/>
    <x v="10"/>
    <x v="451"/>
    <x v="3"/>
    <x v="69"/>
    <n v="343713.31"/>
    <n v="172734.5"/>
  </r>
  <r>
    <x v="1"/>
    <x v="0"/>
    <x v="11"/>
    <x v="452"/>
    <x v="0"/>
    <x v="17"/>
    <n v="62621.52"/>
    <n v="4687"/>
  </r>
  <r>
    <x v="1"/>
    <x v="10"/>
    <x v="1"/>
    <x v="1026"/>
    <x v="3"/>
    <x v="3"/>
    <n v="11261.17"/>
    <n v="3496.2"/>
  </r>
  <r>
    <x v="1"/>
    <x v="2"/>
    <x v="2"/>
    <x v="457"/>
    <x v="1"/>
    <x v="11"/>
    <n v="874.12"/>
    <n v="41.2"/>
  </r>
  <r>
    <x v="1"/>
    <x v="6"/>
    <x v="2"/>
    <x v="457"/>
    <x v="8"/>
    <x v="36"/>
    <n v="234.41"/>
    <n v="25.3"/>
  </r>
  <r>
    <x v="1"/>
    <x v="5"/>
    <x v="1"/>
    <x v="143"/>
    <x v="1"/>
    <x v="8"/>
    <n v="1558.47"/>
    <n v="882"/>
  </r>
  <r>
    <x v="1"/>
    <x v="1"/>
    <x v="2"/>
    <x v="819"/>
    <x v="3"/>
    <x v="12"/>
    <n v="2587.6999999999998"/>
    <n v="258.77"/>
  </r>
  <r>
    <x v="1"/>
    <x v="0"/>
    <x v="1"/>
    <x v="152"/>
    <x v="4"/>
    <x v="5"/>
    <n v="2.79"/>
    <n v="1.5"/>
  </r>
  <r>
    <x v="1"/>
    <x v="3"/>
    <x v="1"/>
    <x v="146"/>
    <x v="3"/>
    <x v="81"/>
    <n v="169.65"/>
    <n v="10"/>
  </r>
  <r>
    <x v="1"/>
    <x v="5"/>
    <x v="2"/>
    <x v="457"/>
    <x v="3"/>
    <x v="10"/>
    <n v="178.67"/>
    <n v="8.14"/>
  </r>
  <r>
    <x v="1"/>
    <x v="4"/>
    <x v="2"/>
    <x v="137"/>
    <x v="1"/>
    <x v="8"/>
    <n v="7801.19"/>
    <n v="624.04999999999995"/>
  </r>
  <r>
    <x v="1"/>
    <x v="7"/>
    <x v="2"/>
    <x v="137"/>
    <x v="5"/>
    <x v="9"/>
    <n v="86.74"/>
    <n v="18.399999999999999"/>
  </r>
  <r>
    <x v="1"/>
    <x v="2"/>
    <x v="2"/>
    <x v="458"/>
    <x v="5"/>
    <x v="60"/>
    <n v="40998.14"/>
    <n v="22287.75"/>
  </r>
  <r>
    <x v="1"/>
    <x v="2"/>
    <x v="1"/>
    <x v="515"/>
    <x v="3"/>
    <x v="3"/>
    <n v="124.91"/>
    <n v="26"/>
  </r>
  <r>
    <x v="1"/>
    <x v="6"/>
    <x v="2"/>
    <x v="137"/>
    <x v="0"/>
    <x v="24"/>
    <n v="121.91"/>
    <n v="3.6"/>
  </r>
  <r>
    <x v="1"/>
    <x v="10"/>
    <x v="1"/>
    <x v="220"/>
    <x v="1"/>
    <x v="25"/>
    <n v="53520.23"/>
    <n v="3984.4"/>
  </r>
  <r>
    <x v="1"/>
    <x v="0"/>
    <x v="2"/>
    <x v="130"/>
    <x v="4"/>
    <x v="5"/>
    <n v="45962.59"/>
    <n v="26675.26"/>
  </r>
  <r>
    <x v="1"/>
    <x v="10"/>
    <x v="1"/>
    <x v="361"/>
    <x v="1"/>
    <x v="8"/>
    <n v="8989.35"/>
    <n v="142"/>
  </r>
  <r>
    <x v="1"/>
    <x v="0"/>
    <x v="1"/>
    <x v="143"/>
    <x v="3"/>
    <x v="22"/>
    <n v="14412.15"/>
    <n v="747.3"/>
  </r>
  <r>
    <x v="1"/>
    <x v="7"/>
    <x v="1"/>
    <x v="149"/>
    <x v="6"/>
    <x v="19"/>
    <n v="4784.97"/>
    <n v="1345"/>
  </r>
  <r>
    <x v="1"/>
    <x v="4"/>
    <x v="1"/>
    <x v="143"/>
    <x v="1"/>
    <x v="11"/>
    <n v="267.04000000000002"/>
    <n v="59.7"/>
  </r>
  <r>
    <x v="1"/>
    <x v="9"/>
    <x v="1"/>
    <x v="1142"/>
    <x v="3"/>
    <x v="22"/>
    <n v="15923.25"/>
    <n v="828.5"/>
  </r>
  <r>
    <x v="1"/>
    <x v="1"/>
    <x v="2"/>
    <x v="130"/>
    <x v="5"/>
    <x v="45"/>
    <n v="101.63"/>
    <n v="28.4"/>
  </r>
  <r>
    <x v="1"/>
    <x v="5"/>
    <x v="1"/>
    <x v="158"/>
    <x v="3"/>
    <x v="3"/>
    <n v="777.85"/>
    <n v="326"/>
  </r>
  <r>
    <x v="1"/>
    <x v="7"/>
    <x v="2"/>
    <x v="130"/>
    <x v="0"/>
    <x v="0"/>
    <n v="3.23"/>
    <n v="0.85"/>
  </r>
  <r>
    <x v="1"/>
    <x v="8"/>
    <x v="2"/>
    <x v="138"/>
    <x v="1"/>
    <x v="8"/>
    <n v="61887.49"/>
    <n v="32885.599999999999"/>
  </r>
  <r>
    <x v="1"/>
    <x v="1"/>
    <x v="2"/>
    <x v="459"/>
    <x v="3"/>
    <x v="69"/>
    <n v="1383.53"/>
    <n v="111.02"/>
  </r>
  <r>
    <x v="1"/>
    <x v="7"/>
    <x v="1"/>
    <x v="1142"/>
    <x v="3"/>
    <x v="3"/>
    <n v="226.35"/>
    <n v="93"/>
  </r>
  <r>
    <x v="1"/>
    <x v="4"/>
    <x v="2"/>
    <x v="460"/>
    <x v="1"/>
    <x v="40"/>
    <n v="201.69"/>
    <n v="14.3"/>
  </r>
  <r>
    <x v="1"/>
    <x v="6"/>
    <x v="1"/>
    <x v="161"/>
    <x v="1"/>
    <x v="48"/>
    <n v="297791.31"/>
    <n v="82087.63"/>
  </r>
  <r>
    <x v="1"/>
    <x v="8"/>
    <x v="2"/>
    <x v="138"/>
    <x v="4"/>
    <x v="5"/>
    <n v="14945.45"/>
    <n v="18694.36"/>
  </r>
  <r>
    <x v="1"/>
    <x v="8"/>
    <x v="1"/>
    <x v="171"/>
    <x v="3"/>
    <x v="3"/>
    <n v="486667.88"/>
    <n v="152441.98000000001"/>
  </r>
  <r>
    <x v="1"/>
    <x v="10"/>
    <x v="11"/>
    <x v="456"/>
    <x v="1"/>
    <x v="48"/>
    <n v="258304.71"/>
    <n v="27707"/>
  </r>
  <r>
    <x v="1"/>
    <x v="9"/>
    <x v="1"/>
    <x v="183"/>
    <x v="1"/>
    <x v="40"/>
    <n v="9.2200000000000006"/>
    <n v="2"/>
  </r>
  <r>
    <x v="1"/>
    <x v="3"/>
    <x v="1"/>
    <x v="170"/>
    <x v="3"/>
    <x v="22"/>
    <n v="21757.52"/>
    <n v="1191"/>
  </r>
  <r>
    <x v="1"/>
    <x v="6"/>
    <x v="1"/>
    <x v="172"/>
    <x v="3"/>
    <x v="3"/>
    <n v="680.47"/>
    <n v="540.29999999999995"/>
  </r>
  <r>
    <x v="1"/>
    <x v="7"/>
    <x v="2"/>
    <x v="460"/>
    <x v="8"/>
    <x v="61"/>
    <n v="232.73"/>
    <n v="31.3"/>
  </r>
  <r>
    <x v="1"/>
    <x v="8"/>
    <x v="2"/>
    <x v="460"/>
    <x v="0"/>
    <x v="24"/>
    <n v="7.16"/>
    <n v="1.1000000000000001"/>
  </r>
  <r>
    <x v="1"/>
    <x v="7"/>
    <x v="1"/>
    <x v="179"/>
    <x v="1"/>
    <x v="25"/>
    <n v="4488.82"/>
    <n v="410.6"/>
  </r>
  <r>
    <x v="1"/>
    <x v="4"/>
    <x v="2"/>
    <x v="464"/>
    <x v="1"/>
    <x v="11"/>
    <n v="52548.92"/>
    <n v="8267.7999999999993"/>
  </r>
  <r>
    <x v="2"/>
    <x v="1"/>
    <x v="1"/>
    <x v="703"/>
    <x v="3"/>
    <x v="22"/>
    <n v="131.02000000000001"/>
    <n v="21"/>
  </r>
  <r>
    <x v="1"/>
    <x v="2"/>
    <x v="1"/>
    <x v="180"/>
    <x v="3"/>
    <x v="22"/>
    <n v="308.47000000000003"/>
    <n v="12.8"/>
  </r>
  <r>
    <x v="1"/>
    <x v="7"/>
    <x v="2"/>
    <x v="462"/>
    <x v="1"/>
    <x v="8"/>
    <n v="2061.66"/>
    <n v="1241.5"/>
  </r>
  <r>
    <x v="1"/>
    <x v="9"/>
    <x v="2"/>
    <x v="459"/>
    <x v="1"/>
    <x v="40"/>
    <n v="78812.759999999995"/>
    <n v="10669.22"/>
  </r>
  <r>
    <x v="1"/>
    <x v="11"/>
    <x v="2"/>
    <x v="463"/>
    <x v="8"/>
    <x v="61"/>
    <n v="261.38"/>
    <n v="38.25"/>
  </r>
  <r>
    <x v="1"/>
    <x v="1"/>
    <x v="2"/>
    <x v="462"/>
    <x v="6"/>
    <x v="49"/>
    <n v="1938.25"/>
    <n v="185.75"/>
  </r>
  <r>
    <x v="1"/>
    <x v="10"/>
    <x v="1"/>
    <x v="705"/>
    <x v="3"/>
    <x v="22"/>
    <n v="36603.11"/>
    <n v="2458.8000000000002"/>
  </r>
  <r>
    <x v="1"/>
    <x v="0"/>
    <x v="2"/>
    <x v="464"/>
    <x v="0"/>
    <x v="24"/>
    <n v="15595.51"/>
    <n v="765.3"/>
  </r>
  <r>
    <x v="1"/>
    <x v="6"/>
    <x v="1"/>
    <x v="958"/>
    <x v="3"/>
    <x v="10"/>
    <n v="1593.18"/>
    <n v="110.5"/>
  </r>
  <r>
    <x v="1"/>
    <x v="7"/>
    <x v="2"/>
    <x v="459"/>
    <x v="1"/>
    <x v="8"/>
    <n v="57016.08"/>
    <n v="14331.67"/>
  </r>
  <r>
    <x v="1"/>
    <x v="5"/>
    <x v="1"/>
    <x v="152"/>
    <x v="5"/>
    <x v="18"/>
    <n v="0.49"/>
    <n v="2.1"/>
  </r>
  <r>
    <x v="1"/>
    <x v="10"/>
    <x v="2"/>
    <x v="463"/>
    <x v="4"/>
    <x v="34"/>
    <n v="132.5"/>
    <n v="135"/>
  </r>
  <r>
    <x v="1"/>
    <x v="0"/>
    <x v="2"/>
    <x v="463"/>
    <x v="0"/>
    <x v="17"/>
    <n v="27.08"/>
    <n v="1.5"/>
  </r>
  <r>
    <x v="1"/>
    <x v="10"/>
    <x v="2"/>
    <x v="463"/>
    <x v="3"/>
    <x v="66"/>
    <n v="150"/>
    <n v="10"/>
  </r>
  <r>
    <x v="1"/>
    <x v="4"/>
    <x v="1"/>
    <x v="292"/>
    <x v="3"/>
    <x v="10"/>
    <n v="22336.58"/>
    <n v="8169"/>
  </r>
  <r>
    <x v="1"/>
    <x v="1"/>
    <x v="2"/>
    <x v="463"/>
    <x v="0"/>
    <x v="24"/>
    <n v="13.95"/>
    <n v="0.75"/>
  </r>
  <r>
    <x v="1"/>
    <x v="3"/>
    <x v="2"/>
    <x v="463"/>
    <x v="1"/>
    <x v="40"/>
    <n v="1827.52"/>
    <n v="155.75"/>
  </r>
  <r>
    <x v="1"/>
    <x v="9"/>
    <x v="1"/>
    <x v="140"/>
    <x v="1"/>
    <x v="48"/>
    <n v="5.39"/>
    <n v="3"/>
  </r>
  <r>
    <x v="1"/>
    <x v="5"/>
    <x v="2"/>
    <x v="459"/>
    <x v="1"/>
    <x v="59"/>
    <n v="109.8"/>
    <n v="4.4000000000000004"/>
  </r>
  <r>
    <x v="1"/>
    <x v="5"/>
    <x v="2"/>
    <x v="465"/>
    <x v="7"/>
    <x v="77"/>
    <n v="906.4"/>
    <n v="226.6"/>
  </r>
  <r>
    <x v="1"/>
    <x v="0"/>
    <x v="1"/>
    <x v="152"/>
    <x v="1"/>
    <x v="48"/>
    <n v="65.33"/>
    <n v="14.4"/>
  </r>
  <r>
    <x v="1"/>
    <x v="7"/>
    <x v="1"/>
    <x v="152"/>
    <x v="1"/>
    <x v="48"/>
    <n v="93.6"/>
    <n v="14.4"/>
  </r>
  <r>
    <x v="1"/>
    <x v="6"/>
    <x v="1"/>
    <x v="267"/>
    <x v="1"/>
    <x v="50"/>
    <n v="38.43"/>
    <n v="30.2"/>
  </r>
  <r>
    <x v="1"/>
    <x v="2"/>
    <x v="1"/>
    <x v="202"/>
    <x v="1"/>
    <x v="50"/>
    <n v="840.89"/>
    <n v="498.3"/>
  </r>
  <r>
    <x v="1"/>
    <x v="8"/>
    <x v="1"/>
    <x v="161"/>
    <x v="3"/>
    <x v="10"/>
    <n v="1313656.06"/>
    <n v="500623.5"/>
  </r>
  <r>
    <x v="1"/>
    <x v="6"/>
    <x v="1"/>
    <x v="7"/>
    <x v="1"/>
    <x v="50"/>
    <n v="93.84"/>
    <n v="80.3"/>
  </r>
  <r>
    <x v="1"/>
    <x v="11"/>
    <x v="2"/>
    <x v="312"/>
    <x v="5"/>
    <x v="15"/>
    <n v="137.33000000000001"/>
    <n v="95"/>
  </r>
  <r>
    <x v="1"/>
    <x v="0"/>
    <x v="2"/>
    <x v="312"/>
    <x v="5"/>
    <x v="15"/>
    <n v="2588.98"/>
    <n v="2267.8000000000002"/>
  </r>
  <r>
    <x v="0"/>
    <x v="1"/>
    <x v="4"/>
    <x v="239"/>
    <x v="1"/>
    <x v="11"/>
    <n v="1017.41"/>
    <n v="139"/>
  </r>
  <r>
    <x v="1"/>
    <x v="4"/>
    <x v="4"/>
    <x v="239"/>
    <x v="1"/>
    <x v="11"/>
    <n v="481.16"/>
    <n v="95"/>
  </r>
  <r>
    <x v="1"/>
    <x v="8"/>
    <x v="2"/>
    <x v="65"/>
    <x v="1"/>
    <x v="67"/>
    <n v="7989.8"/>
    <n v="2282.8000000000002"/>
  </r>
  <r>
    <x v="1"/>
    <x v="5"/>
    <x v="1"/>
    <x v="233"/>
    <x v="1"/>
    <x v="48"/>
    <n v="618.62"/>
    <n v="217.5"/>
  </r>
  <r>
    <x v="1"/>
    <x v="6"/>
    <x v="4"/>
    <x v="321"/>
    <x v="0"/>
    <x v="17"/>
    <n v="5090.28"/>
    <n v="431"/>
  </r>
  <r>
    <x v="1"/>
    <x v="8"/>
    <x v="1"/>
    <x v="88"/>
    <x v="1"/>
    <x v="48"/>
    <n v="67726.84"/>
    <n v="20634.3"/>
  </r>
  <r>
    <x v="2"/>
    <x v="1"/>
    <x v="4"/>
    <x v="475"/>
    <x v="3"/>
    <x v="66"/>
    <n v="100"/>
    <n v="10"/>
  </r>
  <r>
    <x v="1"/>
    <x v="6"/>
    <x v="1"/>
    <x v="502"/>
    <x v="3"/>
    <x v="10"/>
    <n v="16597.490000000002"/>
    <n v="6556.8"/>
  </r>
  <r>
    <x v="1"/>
    <x v="5"/>
    <x v="2"/>
    <x v="323"/>
    <x v="4"/>
    <x v="5"/>
    <n v="55673.27"/>
    <n v="68791.5"/>
  </r>
  <r>
    <x v="1"/>
    <x v="5"/>
    <x v="2"/>
    <x v="322"/>
    <x v="5"/>
    <x v="23"/>
    <n v="65.62"/>
    <n v="26.65"/>
  </r>
  <r>
    <x v="1"/>
    <x v="7"/>
    <x v="1"/>
    <x v="212"/>
    <x v="0"/>
    <x v="20"/>
    <n v="71.010000000000005"/>
    <n v="33.1"/>
  </r>
  <r>
    <x v="1"/>
    <x v="4"/>
    <x v="1"/>
    <x v="233"/>
    <x v="1"/>
    <x v="50"/>
    <n v="45.31"/>
    <n v="38.799999999999997"/>
  </r>
  <r>
    <x v="1"/>
    <x v="11"/>
    <x v="2"/>
    <x v="471"/>
    <x v="1"/>
    <x v="59"/>
    <n v="433.53"/>
    <n v="22.65"/>
  </r>
  <r>
    <x v="1"/>
    <x v="9"/>
    <x v="1"/>
    <x v="143"/>
    <x v="0"/>
    <x v="43"/>
    <n v="5561.53"/>
    <n v="536.20000000000005"/>
  </r>
  <r>
    <x v="1"/>
    <x v="0"/>
    <x v="2"/>
    <x v="291"/>
    <x v="0"/>
    <x v="43"/>
    <n v="135"/>
    <n v="9"/>
  </r>
  <r>
    <x v="1"/>
    <x v="4"/>
    <x v="1"/>
    <x v="631"/>
    <x v="3"/>
    <x v="10"/>
    <n v="77151.100000000006"/>
    <n v="30069"/>
  </r>
  <r>
    <x v="1"/>
    <x v="4"/>
    <x v="2"/>
    <x v="821"/>
    <x v="3"/>
    <x v="10"/>
    <n v="22818.799999999999"/>
    <n v="641.02"/>
  </r>
  <r>
    <x v="1"/>
    <x v="3"/>
    <x v="1"/>
    <x v="217"/>
    <x v="0"/>
    <x v="24"/>
    <n v="107.53"/>
    <n v="20.11"/>
  </r>
  <r>
    <x v="1"/>
    <x v="2"/>
    <x v="2"/>
    <x v="298"/>
    <x v="1"/>
    <x v="59"/>
    <n v="955.44"/>
    <n v="40.1"/>
  </r>
  <r>
    <x v="1"/>
    <x v="9"/>
    <x v="1"/>
    <x v="344"/>
    <x v="0"/>
    <x v="24"/>
    <n v="6498.75"/>
    <n v="458.89"/>
  </r>
  <r>
    <x v="1"/>
    <x v="11"/>
    <x v="2"/>
    <x v="473"/>
    <x v="4"/>
    <x v="73"/>
    <n v="267715.18"/>
    <n v="60856.44"/>
  </r>
  <r>
    <x v="1"/>
    <x v="8"/>
    <x v="1"/>
    <x v="170"/>
    <x v="0"/>
    <x v="20"/>
    <n v="2.65"/>
    <n v="2.2999999999999998"/>
  </r>
  <r>
    <x v="1"/>
    <x v="6"/>
    <x v="2"/>
    <x v="471"/>
    <x v="1"/>
    <x v="42"/>
    <n v="6"/>
    <n v="10.34"/>
  </r>
  <r>
    <x v="1"/>
    <x v="4"/>
    <x v="4"/>
    <x v="321"/>
    <x v="8"/>
    <x v="36"/>
    <n v="71.89"/>
    <n v="6"/>
  </r>
  <r>
    <x v="1"/>
    <x v="4"/>
    <x v="2"/>
    <x v="484"/>
    <x v="8"/>
    <x v="41"/>
    <n v="100.8"/>
    <n v="24"/>
  </r>
  <r>
    <x v="1"/>
    <x v="1"/>
    <x v="4"/>
    <x v="321"/>
    <x v="5"/>
    <x v="18"/>
    <n v="2561.77"/>
    <n v="704"/>
  </r>
  <r>
    <x v="1"/>
    <x v="2"/>
    <x v="4"/>
    <x v="293"/>
    <x v="6"/>
    <x v="49"/>
    <n v="889.5"/>
    <n v="329"/>
  </r>
  <r>
    <x v="2"/>
    <x v="2"/>
    <x v="4"/>
    <x v="293"/>
    <x v="0"/>
    <x v="14"/>
    <n v="45717.46"/>
    <n v="17663"/>
  </r>
  <r>
    <x v="1"/>
    <x v="11"/>
    <x v="2"/>
    <x v="296"/>
    <x v="4"/>
    <x v="5"/>
    <n v="19.21"/>
    <n v="4.9400000000000004"/>
  </r>
  <r>
    <x v="2"/>
    <x v="5"/>
    <x v="4"/>
    <x v="321"/>
    <x v="7"/>
    <x v="33"/>
    <n v="75.56"/>
    <n v="23"/>
  </r>
  <r>
    <x v="1"/>
    <x v="2"/>
    <x v="1"/>
    <x v="183"/>
    <x v="0"/>
    <x v="17"/>
    <n v="1717.4"/>
    <n v="150.19999999999999"/>
  </r>
  <r>
    <x v="1"/>
    <x v="1"/>
    <x v="1"/>
    <x v="1080"/>
    <x v="0"/>
    <x v="17"/>
    <n v="2.04"/>
    <n v="0.4"/>
  </r>
  <r>
    <x v="1"/>
    <x v="7"/>
    <x v="1"/>
    <x v="169"/>
    <x v="0"/>
    <x v="32"/>
    <n v="87.89"/>
    <n v="82.2"/>
  </r>
  <r>
    <x v="2"/>
    <x v="6"/>
    <x v="10"/>
    <x v="451"/>
    <x v="8"/>
    <x v="41"/>
    <n v="64343.26"/>
    <n v="12926"/>
  </r>
  <r>
    <x v="1"/>
    <x v="11"/>
    <x v="1"/>
    <x v="169"/>
    <x v="0"/>
    <x v="43"/>
    <n v="178.11"/>
    <n v="34.1"/>
  </r>
  <r>
    <x v="2"/>
    <x v="6"/>
    <x v="10"/>
    <x v="451"/>
    <x v="4"/>
    <x v="73"/>
    <n v="1715153.51"/>
    <n v="1490560"/>
  </r>
  <r>
    <x v="1"/>
    <x v="9"/>
    <x v="2"/>
    <x v="484"/>
    <x v="8"/>
    <x v="41"/>
    <n v="159.6"/>
    <n v="38"/>
  </r>
  <r>
    <x v="1"/>
    <x v="8"/>
    <x v="1"/>
    <x v="217"/>
    <x v="1"/>
    <x v="48"/>
    <n v="432.22"/>
    <n v="148.31"/>
  </r>
  <r>
    <x v="1"/>
    <x v="2"/>
    <x v="4"/>
    <x v="321"/>
    <x v="7"/>
    <x v="33"/>
    <n v="186.93"/>
    <n v="130"/>
  </r>
  <r>
    <x v="1"/>
    <x v="7"/>
    <x v="1"/>
    <x v="161"/>
    <x v="5"/>
    <x v="9"/>
    <n v="10239.86"/>
    <n v="3899.95"/>
  </r>
  <r>
    <x v="1"/>
    <x v="10"/>
    <x v="1"/>
    <x v="140"/>
    <x v="5"/>
    <x v="18"/>
    <n v="4.8"/>
    <n v="14"/>
  </r>
  <r>
    <x v="1"/>
    <x v="10"/>
    <x v="2"/>
    <x v="800"/>
    <x v="0"/>
    <x v="24"/>
    <n v="252.22"/>
    <n v="12.1"/>
  </r>
  <r>
    <x v="1"/>
    <x v="4"/>
    <x v="1"/>
    <x v="344"/>
    <x v="5"/>
    <x v="23"/>
    <n v="118.19"/>
    <n v="71.989999999999995"/>
  </r>
  <r>
    <x v="0"/>
    <x v="4"/>
    <x v="4"/>
    <x v="293"/>
    <x v="6"/>
    <x v="49"/>
    <n v="60"/>
    <n v="8"/>
  </r>
  <r>
    <x v="1"/>
    <x v="5"/>
    <x v="1"/>
    <x v="183"/>
    <x v="5"/>
    <x v="23"/>
    <n v="359.18"/>
    <n v="223.3"/>
  </r>
  <r>
    <x v="1"/>
    <x v="8"/>
    <x v="2"/>
    <x v="291"/>
    <x v="1"/>
    <x v="42"/>
    <n v="38.799999999999997"/>
    <n v="38.799999999999997"/>
  </r>
  <r>
    <x v="1"/>
    <x v="6"/>
    <x v="1"/>
    <x v="589"/>
    <x v="1"/>
    <x v="59"/>
    <n v="11.33"/>
    <n v="2.2599999999999998"/>
  </r>
  <r>
    <x v="1"/>
    <x v="5"/>
    <x v="1"/>
    <x v="169"/>
    <x v="0"/>
    <x v="24"/>
    <n v="1157.83"/>
    <n v="154.19999999999999"/>
  </r>
  <r>
    <x v="1"/>
    <x v="10"/>
    <x v="2"/>
    <x v="307"/>
    <x v="1"/>
    <x v="40"/>
    <n v="48112.82"/>
    <n v="5843.5"/>
  </r>
  <r>
    <x v="1"/>
    <x v="4"/>
    <x v="1"/>
    <x v="344"/>
    <x v="5"/>
    <x v="9"/>
    <n v="43255.29"/>
    <n v="16015.01"/>
  </r>
  <r>
    <x v="2"/>
    <x v="1"/>
    <x v="1"/>
    <x v="149"/>
    <x v="5"/>
    <x v="26"/>
    <n v="1.53"/>
    <n v="1.17"/>
  </r>
  <r>
    <x v="1"/>
    <x v="11"/>
    <x v="1"/>
    <x v="170"/>
    <x v="0"/>
    <x v="51"/>
    <n v="352.42"/>
    <n v="33.9"/>
  </r>
  <r>
    <x v="1"/>
    <x v="3"/>
    <x v="2"/>
    <x v="323"/>
    <x v="8"/>
    <x v="41"/>
    <n v="344333.62"/>
    <n v="53186.85"/>
  </r>
  <r>
    <x v="1"/>
    <x v="5"/>
    <x v="1"/>
    <x v="164"/>
    <x v="0"/>
    <x v="17"/>
    <n v="122.52"/>
    <n v="8.3000000000000007"/>
  </r>
  <r>
    <x v="1"/>
    <x v="2"/>
    <x v="2"/>
    <x v="298"/>
    <x v="1"/>
    <x v="40"/>
    <n v="20548.63"/>
    <n v="2350.56"/>
  </r>
  <r>
    <x v="1"/>
    <x v="1"/>
    <x v="4"/>
    <x v="475"/>
    <x v="8"/>
    <x v="41"/>
    <n v="770.86"/>
    <n v="80"/>
  </r>
  <r>
    <x v="1"/>
    <x v="2"/>
    <x v="1"/>
    <x v="56"/>
    <x v="0"/>
    <x v="17"/>
    <n v="532.29999999999995"/>
    <n v="38.200000000000003"/>
  </r>
  <r>
    <x v="1"/>
    <x v="5"/>
    <x v="2"/>
    <x v="484"/>
    <x v="8"/>
    <x v="41"/>
    <n v="421.05"/>
    <n v="99.25"/>
  </r>
  <r>
    <x v="1"/>
    <x v="11"/>
    <x v="4"/>
    <x v="475"/>
    <x v="8"/>
    <x v="41"/>
    <n v="151.72999999999999"/>
    <n v="16"/>
  </r>
  <r>
    <x v="1"/>
    <x v="3"/>
    <x v="2"/>
    <x v="298"/>
    <x v="7"/>
    <x v="33"/>
    <n v="44152.77"/>
    <n v="13340.59"/>
  </r>
  <r>
    <x v="1"/>
    <x v="11"/>
    <x v="1"/>
    <x v="146"/>
    <x v="1"/>
    <x v="50"/>
    <n v="97.96"/>
    <n v="34.6"/>
  </r>
  <r>
    <x v="1"/>
    <x v="7"/>
    <x v="1"/>
    <x v="217"/>
    <x v="0"/>
    <x v="51"/>
    <n v="624.29"/>
    <n v="50.98"/>
  </r>
  <r>
    <x v="1"/>
    <x v="11"/>
    <x v="2"/>
    <x v="801"/>
    <x v="4"/>
    <x v="30"/>
    <n v="60113.72"/>
    <n v="173633"/>
  </r>
  <r>
    <x v="1"/>
    <x v="1"/>
    <x v="1"/>
    <x v="169"/>
    <x v="5"/>
    <x v="26"/>
    <n v="1544.49"/>
    <n v="582.6"/>
  </r>
  <r>
    <x v="1"/>
    <x v="10"/>
    <x v="2"/>
    <x v="303"/>
    <x v="7"/>
    <x v="79"/>
    <n v="86"/>
    <n v="21.5"/>
  </r>
  <r>
    <x v="1"/>
    <x v="8"/>
    <x v="2"/>
    <x v="800"/>
    <x v="7"/>
    <x v="33"/>
    <n v="13.02"/>
    <n v="3.4"/>
  </r>
  <r>
    <x v="1"/>
    <x v="8"/>
    <x v="1"/>
    <x v="271"/>
    <x v="3"/>
    <x v="3"/>
    <n v="94276.08"/>
    <n v="28127.45"/>
  </r>
  <r>
    <x v="1"/>
    <x v="7"/>
    <x v="2"/>
    <x v="307"/>
    <x v="0"/>
    <x v="17"/>
    <n v="4540.3599999999997"/>
    <n v="220.35"/>
  </r>
  <r>
    <x v="1"/>
    <x v="7"/>
    <x v="2"/>
    <x v="311"/>
    <x v="4"/>
    <x v="5"/>
    <n v="2253.0100000000002"/>
    <n v="722"/>
  </r>
  <r>
    <x v="1"/>
    <x v="11"/>
    <x v="2"/>
    <x v="323"/>
    <x v="7"/>
    <x v="79"/>
    <n v="7.25"/>
    <n v="7.25"/>
  </r>
  <r>
    <x v="1"/>
    <x v="2"/>
    <x v="1"/>
    <x v="431"/>
    <x v="3"/>
    <x v="10"/>
    <n v="48043.74"/>
    <n v="3022.75"/>
  </r>
  <r>
    <x v="1"/>
    <x v="0"/>
    <x v="2"/>
    <x v="476"/>
    <x v="8"/>
    <x v="41"/>
    <n v="730.57"/>
    <n v="77.37"/>
  </r>
  <r>
    <x v="1"/>
    <x v="8"/>
    <x v="1"/>
    <x v="535"/>
    <x v="3"/>
    <x v="3"/>
    <n v="11.34"/>
    <n v="3"/>
  </r>
  <r>
    <x v="1"/>
    <x v="9"/>
    <x v="2"/>
    <x v="298"/>
    <x v="7"/>
    <x v="33"/>
    <n v="23239.1"/>
    <n v="3668.32"/>
  </r>
  <r>
    <x v="0"/>
    <x v="2"/>
    <x v="4"/>
    <x v="290"/>
    <x v="3"/>
    <x v="10"/>
    <n v="3388.81"/>
    <n v="73"/>
  </r>
  <r>
    <x v="1"/>
    <x v="4"/>
    <x v="2"/>
    <x v="300"/>
    <x v="1"/>
    <x v="59"/>
    <n v="260.76"/>
    <n v="14"/>
  </r>
  <r>
    <x v="1"/>
    <x v="5"/>
    <x v="1"/>
    <x v="285"/>
    <x v="1"/>
    <x v="7"/>
    <n v="133.15"/>
    <n v="59.8"/>
  </r>
  <r>
    <x v="1"/>
    <x v="9"/>
    <x v="4"/>
    <x v="321"/>
    <x v="0"/>
    <x v="32"/>
    <n v="79.44"/>
    <n v="27"/>
  </r>
  <r>
    <x v="1"/>
    <x v="2"/>
    <x v="2"/>
    <x v="303"/>
    <x v="4"/>
    <x v="34"/>
    <n v="99.33"/>
    <n v="116.7"/>
  </r>
  <r>
    <x v="1"/>
    <x v="10"/>
    <x v="4"/>
    <x v="290"/>
    <x v="3"/>
    <x v="70"/>
    <n v="160"/>
    <n v="8"/>
  </r>
  <r>
    <x v="1"/>
    <x v="9"/>
    <x v="1"/>
    <x v="433"/>
    <x v="3"/>
    <x v="3"/>
    <n v="1833.9"/>
    <n v="454"/>
  </r>
  <r>
    <x v="1"/>
    <x v="9"/>
    <x v="2"/>
    <x v="302"/>
    <x v="0"/>
    <x v="17"/>
    <n v="66.08"/>
    <n v="4.4000000000000004"/>
  </r>
  <r>
    <x v="1"/>
    <x v="4"/>
    <x v="2"/>
    <x v="821"/>
    <x v="4"/>
    <x v="73"/>
    <n v="11815.09"/>
    <n v="8831.86"/>
  </r>
  <r>
    <x v="0"/>
    <x v="9"/>
    <x v="4"/>
    <x v="321"/>
    <x v="8"/>
    <x v="41"/>
    <n v="30010.9"/>
    <n v="3997"/>
  </r>
  <r>
    <x v="1"/>
    <x v="4"/>
    <x v="2"/>
    <x v="484"/>
    <x v="3"/>
    <x v="66"/>
    <n v="2405.3000000000002"/>
    <n v="105.75"/>
  </r>
  <r>
    <x v="1"/>
    <x v="4"/>
    <x v="2"/>
    <x v="323"/>
    <x v="1"/>
    <x v="8"/>
    <n v="48335.62"/>
    <n v="11378.5"/>
  </r>
  <r>
    <x v="1"/>
    <x v="9"/>
    <x v="1"/>
    <x v="272"/>
    <x v="3"/>
    <x v="3"/>
    <n v="2626.62"/>
    <n v="987.8"/>
  </r>
  <r>
    <x v="1"/>
    <x v="10"/>
    <x v="1"/>
    <x v="593"/>
    <x v="3"/>
    <x v="22"/>
    <n v="1765.24"/>
    <n v="124.2"/>
  </r>
  <r>
    <x v="1"/>
    <x v="2"/>
    <x v="2"/>
    <x v="779"/>
    <x v="0"/>
    <x v="24"/>
    <n v="75.75"/>
    <n v="3.03"/>
  </r>
  <r>
    <x v="1"/>
    <x v="2"/>
    <x v="1"/>
    <x v="736"/>
    <x v="6"/>
    <x v="19"/>
    <n v="22522.46"/>
    <n v="7297"/>
  </r>
  <r>
    <x v="1"/>
    <x v="2"/>
    <x v="4"/>
    <x v="293"/>
    <x v="1"/>
    <x v="59"/>
    <n v="14956.92"/>
    <n v="1591"/>
  </r>
  <r>
    <x v="1"/>
    <x v="8"/>
    <x v="1"/>
    <x v="237"/>
    <x v="4"/>
    <x v="5"/>
    <n v="174.76"/>
    <n v="67.599999999999994"/>
  </r>
  <r>
    <x v="1"/>
    <x v="7"/>
    <x v="4"/>
    <x v="293"/>
    <x v="0"/>
    <x v="24"/>
    <n v="7808.66"/>
    <n v="541"/>
  </r>
  <r>
    <x v="1"/>
    <x v="9"/>
    <x v="1"/>
    <x v="285"/>
    <x v="3"/>
    <x v="3"/>
    <n v="135605.09"/>
    <n v="28115.9"/>
  </r>
  <r>
    <x v="1"/>
    <x v="8"/>
    <x v="11"/>
    <x v="456"/>
    <x v="4"/>
    <x v="54"/>
    <n v="403.2"/>
    <n v="524"/>
  </r>
  <r>
    <x v="0"/>
    <x v="11"/>
    <x v="4"/>
    <x v="486"/>
    <x v="1"/>
    <x v="11"/>
    <n v="83992.52"/>
    <n v="24847"/>
  </r>
  <r>
    <x v="1"/>
    <x v="4"/>
    <x v="2"/>
    <x v="49"/>
    <x v="1"/>
    <x v="11"/>
    <n v="1813.99"/>
    <n v="592.36"/>
  </r>
  <r>
    <x v="1"/>
    <x v="9"/>
    <x v="4"/>
    <x v="486"/>
    <x v="1"/>
    <x v="50"/>
    <n v="44066.96"/>
    <n v="14341"/>
  </r>
  <r>
    <x v="1"/>
    <x v="0"/>
    <x v="1"/>
    <x v="202"/>
    <x v="5"/>
    <x v="45"/>
    <n v="627.49"/>
    <n v="156.5"/>
  </r>
  <r>
    <x v="2"/>
    <x v="1"/>
    <x v="1"/>
    <x v="285"/>
    <x v="4"/>
    <x v="21"/>
    <n v="55.78"/>
    <n v="16.7"/>
  </r>
  <r>
    <x v="1"/>
    <x v="3"/>
    <x v="1"/>
    <x v="148"/>
    <x v="3"/>
    <x v="3"/>
    <n v="6695.18"/>
    <n v="1996.2"/>
  </r>
  <r>
    <x v="1"/>
    <x v="7"/>
    <x v="2"/>
    <x v="491"/>
    <x v="1"/>
    <x v="11"/>
    <n v="12939.44"/>
    <n v="2258.2800000000002"/>
  </r>
  <r>
    <x v="1"/>
    <x v="8"/>
    <x v="2"/>
    <x v="506"/>
    <x v="3"/>
    <x v="12"/>
    <n v="62397.4"/>
    <n v="6600.9"/>
  </r>
  <r>
    <x v="1"/>
    <x v="1"/>
    <x v="4"/>
    <x v="36"/>
    <x v="1"/>
    <x v="11"/>
    <n v="19954.93"/>
    <n v="3360"/>
  </r>
  <r>
    <x v="1"/>
    <x v="1"/>
    <x v="2"/>
    <x v="49"/>
    <x v="1"/>
    <x v="11"/>
    <n v="2060.39"/>
    <n v="1060.48"/>
  </r>
  <r>
    <x v="1"/>
    <x v="0"/>
    <x v="1"/>
    <x v="207"/>
    <x v="8"/>
    <x v="36"/>
    <n v="522.41999999999996"/>
    <n v="49.2"/>
  </r>
  <r>
    <x v="1"/>
    <x v="1"/>
    <x v="1"/>
    <x v="207"/>
    <x v="8"/>
    <x v="36"/>
    <n v="887.72"/>
    <n v="108.9"/>
  </r>
  <r>
    <x v="1"/>
    <x v="11"/>
    <x v="1"/>
    <x v="148"/>
    <x v="1"/>
    <x v="8"/>
    <n v="9.11"/>
    <n v="6.7"/>
  </r>
  <r>
    <x v="2"/>
    <x v="1"/>
    <x v="1"/>
    <x v="1248"/>
    <x v="3"/>
    <x v="3"/>
    <n v="623.9"/>
    <n v="225"/>
  </r>
  <r>
    <x v="1"/>
    <x v="9"/>
    <x v="1"/>
    <x v="228"/>
    <x v="6"/>
    <x v="49"/>
    <n v="686.27"/>
    <n v="364.2"/>
  </r>
  <r>
    <x v="1"/>
    <x v="9"/>
    <x v="1"/>
    <x v="736"/>
    <x v="3"/>
    <x v="10"/>
    <n v="52068.31"/>
    <n v="4589.95"/>
  </r>
  <r>
    <x v="1"/>
    <x v="9"/>
    <x v="4"/>
    <x v="587"/>
    <x v="9"/>
    <x v="88"/>
    <n v="177.5"/>
    <n v="7"/>
  </r>
  <r>
    <x v="2"/>
    <x v="0"/>
    <x v="4"/>
    <x v="486"/>
    <x v="1"/>
    <x v="11"/>
    <n v="69228.13"/>
    <n v="22500"/>
  </r>
  <r>
    <x v="2"/>
    <x v="7"/>
    <x v="10"/>
    <x v="451"/>
    <x v="0"/>
    <x v="24"/>
    <n v="2006"/>
    <n v="1317"/>
  </r>
  <r>
    <x v="1"/>
    <x v="7"/>
    <x v="1"/>
    <x v="813"/>
    <x v="3"/>
    <x v="81"/>
    <n v="3055.87"/>
    <n v="64.5"/>
  </r>
  <r>
    <x v="1"/>
    <x v="10"/>
    <x v="1"/>
    <x v="595"/>
    <x v="3"/>
    <x v="3"/>
    <n v="278.20999999999998"/>
    <n v="102.3"/>
  </r>
  <r>
    <x v="2"/>
    <x v="7"/>
    <x v="10"/>
    <x v="451"/>
    <x v="3"/>
    <x v="70"/>
    <n v="303085.76"/>
    <n v="71405.61"/>
  </r>
  <r>
    <x v="1"/>
    <x v="4"/>
    <x v="11"/>
    <x v="456"/>
    <x v="1"/>
    <x v="68"/>
    <n v="1950.33"/>
    <n v="2436"/>
  </r>
  <r>
    <x v="1"/>
    <x v="4"/>
    <x v="10"/>
    <x v="451"/>
    <x v="4"/>
    <x v="54"/>
    <n v="79905.2"/>
    <n v="75794.5"/>
  </r>
  <r>
    <x v="1"/>
    <x v="2"/>
    <x v="1"/>
    <x v="431"/>
    <x v="3"/>
    <x v="3"/>
    <n v="18898.64"/>
    <n v="7128.5"/>
  </r>
  <r>
    <x v="1"/>
    <x v="4"/>
    <x v="10"/>
    <x v="451"/>
    <x v="3"/>
    <x v="69"/>
    <n v="435340.98"/>
    <n v="113038"/>
  </r>
  <r>
    <x v="1"/>
    <x v="3"/>
    <x v="1"/>
    <x v="742"/>
    <x v="3"/>
    <x v="3"/>
    <n v="108993.60000000001"/>
    <n v="44235"/>
  </r>
  <r>
    <x v="1"/>
    <x v="7"/>
    <x v="1"/>
    <x v="202"/>
    <x v="5"/>
    <x v="9"/>
    <n v="130.93"/>
    <n v="74.5"/>
  </r>
  <r>
    <x v="1"/>
    <x v="5"/>
    <x v="1"/>
    <x v="898"/>
    <x v="1"/>
    <x v="25"/>
    <n v="220.85"/>
    <n v="23.9"/>
  </r>
  <r>
    <x v="0"/>
    <x v="6"/>
    <x v="4"/>
    <x v="62"/>
    <x v="3"/>
    <x v="3"/>
    <n v="101.98"/>
    <n v="108"/>
  </r>
  <r>
    <x v="1"/>
    <x v="9"/>
    <x v="1"/>
    <x v="227"/>
    <x v="1"/>
    <x v="11"/>
    <n v="43.15"/>
    <n v="6"/>
  </r>
  <r>
    <x v="1"/>
    <x v="10"/>
    <x v="2"/>
    <x v="70"/>
    <x v="5"/>
    <x v="26"/>
    <n v="29103.98"/>
    <n v="6534"/>
  </r>
  <r>
    <x v="1"/>
    <x v="2"/>
    <x v="2"/>
    <x v="500"/>
    <x v="3"/>
    <x v="3"/>
    <n v="279.22000000000003"/>
    <n v="78.099999999999994"/>
  </r>
  <r>
    <x v="1"/>
    <x v="4"/>
    <x v="1"/>
    <x v="240"/>
    <x v="6"/>
    <x v="49"/>
    <n v="58480.99"/>
    <n v="31863"/>
  </r>
  <r>
    <x v="1"/>
    <x v="4"/>
    <x v="1"/>
    <x v="428"/>
    <x v="8"/>
    <x v="36"/>
    <n v="26.01"/>
    <n v="4.2"/>
  </r>
  <r>
    <x v="1"/>
    <x v="0"/>
    <x v="2"/>
    <x v="821"/>
    <x v="0"/>
    <x v="53"/>
    <n v="3.68"/>
    <n v="0.4"/>
  </r>
  <r>
    <x v="1"/>
    <x v="5"/>
    <x v="1"/>
    <x v="975"/>
    <x v="3"/>
    <x v="22"/>
    <n v="335.84"/>
    <n v="849.4"/>
  </r>
  <r>
    <x v="1"/>
    <x v="0"/>
    <x v="1"/>
    <x v="234"/>
    <x v="3"/>
    <x v="28"/>
    <n v="6.58"/>
    <n v="5"/>
  </r>
  <r>
    <x v="0"/>
    <x v="10"/>
    <x v="11"/>
    <x v="452"/>
    <x v="3"/>
    <x v="81"/>
    <n v="43489.93"/>
    <n v="5592"/>
  </r>
  <r>
    <x v="1"/>
    <x v="5"/>
    <x v="1"/>
    <x v="1394"/>
    <x v="3"/>
    <x v="3"/>
    <n v="66.790000000000006"/>
    <n v="37.4"/>
  </r>
  <r>
    <x v="1"/>
    <x v="9"/>
    <x v="2"/>
    <x v="275"/>
    <x v="5"/>
    <x v="26"/>
    <n v="4.2"/>
    <n v="7"/>
  </r>
  <r>
    <x v="0"/>
    <x v="10"/>
    <x v="11"/>
    <x v="452"/>
    <x v="5"/>
    <x v="27"/>
    <n v="207.61"/>
    <n v="165"/>
  </r>
  <r>
    <x v="1"/>
    <x v="10"/>
    <x v="2"/>
    <x v="497"/>
    <x v="5"/>
    <x v="29"/>
    <n v="5914.35"/>
    <n v="4491.4399999999996"/>
  </r>
  <r>
    <x v="1"/>
    <x v="4"/>
    <x v="2"/>
    <x v="497"/>
    <x v="5"/>
    <x v="15"/>
    <n v="12.9"/>
    <n v="21.5"/>
  </r>
  <r>
    <x v="1"/>
    <x v="4"/>
    <x v="2"/>
    <x v="500"/>
    <x v="1"/>
    <x v="67"/>
    <n v="482.96"/>
    <n v="293.8"/>
  </r>
  <r>
    <x v="0"/>
    <x v="11"/>
    <x v="4"/>
    <x v="321"/>
    <x v="1"/>
    <x v="68"/>
    <n v="1199.57"/>
    <n v="767"/>
  </r>
  <r>
    <x v="1"/>
    <x v="1"/>
    <x v="2"/>
    <x v="70"/>
    <x v="8"/>
    <x v="61"/>
    <n v="7255"/>
    <n v="1481"/>
  </r>
  <r>
    <x v="1"/>
    <x v="0"/>
    <x v="1"/>
    <x v="234"/>
    <x v="3"/>
    <x v="22"/>
    <n v="2167.21"/>
    <n v="124"/>
  </r>
  <r>
    <x v="0"/>
    <x v="9"/>
    <x v="11"/>
    <x v="452"/>
    <x v="0"/>
    <x v="17"/>
    <n v="38036.800000000003"/>
    <n v="3851"/>
  </r>
  <r>
    <x v="1"/>
    <x v="1"/>
    <x v="2"/>
    <x v="311"/>
    <x v="6"/>
    <x v="49"/>
    <n v="1677.57"/>
    <n v="145.19999999999999"/>
  </r>
  <r>
    <x v="1"/>
    <x v="2"/>
    <x v="1"/>
    <x v="234"/>
    <x v="6"/>
    <x v="49"/>
    <n v="1433.73"/>
    <n v="889"/>
  </r>
  <r>
    <x v="1"/>
    <x v="0"/>
    <x v="2"/>
    <x v="323"/>
    <x v="5"/>
    <x v="9"/>
    <n v="9625.5499999999993"/>
    <n v="3288.5"/>
  </r>
  <r>
    <x v="2"/>
    <x v="1"/>
    <x v="1"/>
    <x v="272"/>
    <x v="3"/>
    <x v="22"/>
    <n v="5364.19"/>
    <n v="214.5"/>
  </r>
  <r>
    <x v="1"/>
    <x v="11"/>
    <x v="2"/>
    <x v="491"/>
    <x v="5"/>
    <x v="23"/>
    <n v="43856.94"/>
    <n v="11757.65"/>
  </r>
  <r>
    <x v="2"/>
    <x v="4"/>
    <x v="4"/>
    <x v="321"/>
    <x v="5"/>
    <x v="16"/>
    <n v="144.47999999999999"/>
    <n v="47"/>
  </r>
  <r>
    <x v="1"/>
    <x v="10"/>
    <x v="2"/>
    <x v="817"/>
    <x v="1"/>
    <x v="50"/>
    <n v="5.9"/>
    <n v="5.9"/>
  </r>
  <r>
    <x v="1"/>
    <x v="0"/>
    <x v="2"/>
    <x v="460"/>
    <x v="1"/>
    <x v="50"/>
    <n v="3397.16"/>
    <n v="1737.7"/>
  </r>
  <r>
    <x v="2"/>
    <x v="1"/>
    <x v="1"/>
    <x v="809"/>
    <x v="6"/>
    <x v="19"/>
    <n v="1455.92"/>
    <n v="398.32"/>
  </r>
  <r>
    <x v="1"/>
    <x v="0"/>
    <x v="2"/>
    <x v="138"/>
    <x v="7"/>
    <x v="84"/>
    <n v="623879.22"/>
    <n v="39260"/>
  </r>
  <r>
    <x v="1"/>
    <x v="0"/>
    <x v="1"/>
    <x v="404"/>
    <x v="3"/>
    <x v="22"/>
    <n v="1242.56"/>
    <n v="49.7"/>
  </r>
  <r>
    <x v="1"/>
    <x v="11"/>
    <x v="1"/>
    <x v="407"/>
    <x v="4"/>
    <x v="34"/>
    <n v="17.95"/>
    <n v="8.8000000000000007"/>
  </r>
  <r>
    <x v="1"/>
    <x v="1"/>
    <x v="2"/>
    <x v="473"/>
    <x v="1"/>
    <x v="8"/>
    <n v="47.15"/>
    <n v="15.9"/>
  </r>
  <r>
    <x v="2"/>
    <x v="10"/>
    <x v="4"/>
    <x v="293"/>
    <x v="5"/>
    <x v="16"/>
    <n v="28108.43"/>
    <n v="12609"/>
  </r>
  <r>
    <x v="1"/>
    <x v="11"/>
    <x v="2"/>
    <x v="455"/>
    <x v="0"/>
    <x v="32"/>
    <n v="85686.34"/>
    <n v="58153"/>
  </r>
  <r>
    <x v="1"/>
    <x v="1"/>
    <x v="2"/>
    <x v="323"/>
    <x v="8"/>
    <x v="41"/>
    <n v="587.52"/>
    <n v="216"/>
  </r>
  <r>
    <x v="1"/>
    <x v="3"/>
    <x v="1"/>
    <x v="816"/>
    <x v="0"/>
    <x v="46"/>
    <n v="17.36"/>
    <n v="21.5"/>
  </r>
  <r>
    <x v="1"/>
    <x v="8"/>
    <x v="2"/>
    <x v="323"/>
    <x v="8"/>
    <x v="41"/>
    <n v="4500.09"/>
    <n v="1485"/>
  </r>
  <r>
    <x v="0"/>
    <x v="0"/>
    <x v="11"/>
    <x v="456"/>
    <x v="0"/>
    <x v="46"/>
    <n v="982.44"/>
    <n v="2303"/>
  </r>
  <r>
    <x v="1"/>
    <x v="2"/>
    <x v="1"/>
    <x v="832"/>
    <x v="1"/>
    <x v="25"/>
    <n v="376.76"/>
    <n v="27.8"/>
  </r>
  <r>
    <x v="1"/>
    <x v="7"/>
    <x v="1"/>
    <x v="254"/>
    <x v="3"/>
    <x v="3"/>
    <n v="12950.59"/>
    <n v="8677"/>
  </r>
  <r>
    <x v="1"/>
    <x v="1"/>
    <x v="2"/>
    <x v="494"/>
    <x v="1"/>
    <x v="71"/>
    <n v="29993.89"/>
    <n v="2350.0500000000002"/>
  </r>
  <r>
    <x v="1"/>
    <x v="6"/>
    <x v="2"/>
    <x v="303"/>
    <x v="4"/>
    <x v="34"/>
    <n v="169.89"/>
    <n v="185.7"/>
  </r>
  <r>
    <x v="0"/>
    <x v="11"/>
    <x v="4"/>
    <x v="290"/>
    <x v="5"/>
    <x v="16"/>
    <n v="28903.09"/>
    <n v="11615"/>
  </r>
  <r>
    <x v="0"/>
    <x v="6"/>
    <x v="11"/>
    <x v="499"/>
    <x v="0"/>
    <x v="14"/>
    <n v="22778.080000000002"/>
    <n v="6370"/>
  </r>
  <r>
    <x v="1"/>
    <x v="4"/>
    <x v="1"/>
    <x v="815"/>
    <x v="3"/>
    <x v="22"/>
    <n v="3318.08"/>
    <n v="139.9"/>
  </r>
  <r>
    <x v="1"/>
    <x v="8"/>
    <x v="1"/>
    <x v="255"/>
    <x v="3"/>
    <x v="10"/>
    <n v="3680.9"/>
    <n v="493.7"/>
  </r>
  <r>
    <x v="1"/>
    <x v="9"/>
    <x v="1"/>
    <x v="754"/>
    <x v="3"/>
    <x v="3"/>
    <n v="13453.55"/>
    <n v="4382.7"/>
  </r>
  <r>
    <x v="1"/>
    <x v="2"/>
    <x v="2"/>
    <x v="823"/>
    <x v="6"/>
    <x v="13"/>
    <n v="1906.8"/>
    <n v="103.8"/>
  </r>
  <r>
    <x v="1"/>
    <x v="4"/>
    <x v="1"/>
    <x v="256"/>
    <x v="5"/>
    <x v="27"/>
    <n v="835.2"/>
    <n v="1221.5"/>
  </r>
  <r>
    <x v="1"/>
    <x v="9"/>
    <x v="1"/>
    <x v="256"/>
    <x v="3"/>
    <x v="3"/>
    <n v="723.86"/>
    <n v="269.5"/>
  </r>
  <r>
    <x v="0"/>
    <x v="6"/>
    <x v="11"/>
    <x v="499"/>
    <x v="3"/>
    <x v="10"/>
    <n v="73217.59"/>
    <n v="7322"/>
  </r>
  <r>
    <x v="1"/>
    <x v="11"/>
    <x v="1"/>
    <x v="254"/>
    <x v="3"/>
    <x v="3"/>
    <n v="12253.18"/>
    <n v="5955"/>
  </r>
  <r>
    <x v="1"/>
    <x v="5"/>
    <x v="2"/>
    <x v="484"/>
    <x v="5"/>
    <x v="45"/>
    <n v="234.4"/>
    <n v="69"/>
  </r>
  <r>
    <x v="1"/>
    <x v="8"/>
    <x v="1"/>
    <x v="281"/>
    <x v="8"/>
    <x v="36"/>
    <n v="39855.43"/>
    <n v="6560"/>
  </r>
  <r>
    <x v="1"/>
    <x v="9"/>
    <x v="1"/>
    <x v="254"/>
    <x v="6"/>
    <x v="49"/>
    <n v="0.01"/>
    <n v="31"/>
  </r>
  <r>
    <x v="1"/>
    <x v="6"/>
    <x v="1"/>
    <x v="214"/>
    <x v="3"/>
    <x v="3"/>
    <n v="37682.089999999997"/>
    <n v="9971.2999999999993"/>
  </r>
  <r>
    <x v="1"/>
    <x v="3"/>
    <x v="4"/>
    <x v="293"/>
    <x v="1"/>
    <x v="68"/>
    <n v="1853.99"/>
    <n v="4212"/>
  </r>
  <r>
    <x v="1"/>
    <x v="10"/>
    <x v="4"/>
    <x v="1236"/>
    <x v="6"/>
    <x v="49"/>
    <n v="117.05"/>
    <n v="16"/>
  </r>
  <r>
    <x v="2"/>
    <x v="4"/>
    <x v="11"/>
    <x v="499"/>
    <x v="1"/>
    <x v="68"/>
    <n v="2598.54"/>
    <n v="3049"/>
  </r>
  <r>
    <x v="2"/>
    <x v="1"/>
    <x v="1"/>
    <x v="1239"/>
    <x v="3"/>
    <x v="22"/>
    <n v="291.16000000000003"/>
    <n v="10"/>
  </r>
  <r>
    <x v="1"/>
    <x v="2"/>
    <x v="2"/>
    <x v="65"/>
    <x v="4"/>
    <x v="34"/>
    <n v="27.51"/>
    <n v="16.100000000000001"/>
  </r>
  <r>
    <x v="2"/>
    <x v="6"/>
    <x v="11"/>
    <x v="456"/>
    <x v="6"/>
    <x v="49"/>
    <n v="142.36000000000001"/>
    <n v="136"/>
  </r>
  <r>
    <x v="2"/>
    <x v="1"/>
    <x v="1"/>
    <x v="753"/>
    <x v="3"/>
    <x v="3"/>
    <n v="2676.27"/>
    <n v="767"/>
  </r>
  <r>
    <x v="1"/>
    <x v="11"/>
    <x v="2"/>
    <x v="455"/>
    <x v="7"/>
    <x v="76"/>
    <n v="5498.66"/>
    <n v="1796"/>
  </r>
  <r>
    <x v="1"/>
    <x v="6"/>
    <x v="2"/>
    <x v="312"/>
    <x v="7"/>
    <x v="33"/>
    <n v="15516.14"/>
    <n v="10027"/>
  </r>
  <r>
    <x v="1"/>
    <x v="3"/>
    <x v="2"/>
    <x v="70"/>
    <x v="1"/>
    <x v="59"/>
    <n v="4232"/>
    <n v="1058"/>
  </r>
  <r>
    <x v="2"/>
    <x v="5"/>
    <x v="11"/>
    <x v="499"/>
    <x v="1"/>
    <x v="68"/>
    <n v="1084.6500000000001"/>
    <n v="3742"/>
  </r>
  <r>
    <x v="2"/>
    <x v="2"/>
    <x v="11"/>
    <x v="499"/>
    <x v="1"/>
    <x v="7"/>
    <n v="34017.71"/>
    <n v="33789"/>
  </r>
  <r>
    <x v="1"/>
    <x v="9"/>
    <x v="1"/>
    <x v="261"/>
    <x v="3"/>
    <x v="3"/>
    <n v="1662.33"/>
    <n v="458.5"/>
  </r>
  <r>
    <x v="2"/>
    <x v="2"/>
    <x v="11"/>
    <x v="499"/>
    <x v="6"/>
    <x v="19"/>
    <n v="28586.27"/>
    <n v="26443"/>
  </r>
  <r>
    <x v="2"/>
    <x v="4"/>
    <x v="11"/>
    <x v="452"/>
    <x v="5"/>
    <x v="18"/>
    <n v="152.85"/>
    <n v="185"/>
  </r>
  <r>
    <x v="1"/>
    <x v="10"/>
    <x v="1"/>
    <x v="213"/>
    <x v="3"/>
    <x v="22"/>
    <n v="473.04"/>
    <n v="27.3"/>
  </r>
  <r>
    <x v="1"/>
    <x v="1"/>
    <x v="1"/>
    <x v="254"/>
    <x v="3"/>
    <x v="22"/>
    <n v="0.04"/>
    <n v="38"/>
  </r>
  <r>
    <x v="1"/>
    <x v="1"/>
    <x v="12"/>
    <x v="1240"/>
    <x v="6"/>
    <x v="13"/>
    <n v="67576"/>
    <n v="29240"/>
  </r>
  <r>
    <x v="1"/>
    <x v="0"/>
    <x v="1"/>
    <x v="16"/>
    <x v="0"/>
    <x v="17"/>
    <n v="35.46"/>
    <n v="9"/>
  </r>
  <r>
    <x v="1"/>
    <x v="1"/>
    <x v="12"/>
    <x v="552"/>
    <x v="1"/>
    <x v="8"/>
    <n v="6080.14"/>
    <n v="3413.5"/>
  </r>
  <r>
    <x v="1"/>
    <x v="1"/>
    <x v="12"/>
    <x v="640"/>
    <x v="3"/>
    <x v="3"/>
    <n v="6"/>
    <n v="1.5"/>
  </r>
  <r>
    <x v="1"/>
    <x v="8"/>
    <x v="1"/>
    <x v="71"/>
    <x v="0"/>
    <x v="17"/>
    <n v="22578.880000000001"/>
    <n v="1325"/>
  </r>
  <r>
    <x v="1"/>
    <x v="8"/>
    <x v="1"/>
    <x v="153"/>
    <x v="0"/>
    <x v="32"/>
    <n v="4848.63"/>
    <n v="4187.5"/>
  </r>
  <r>
    <x v="1"/>
    <x v="6"/>
    <x v="1"/>
    <x v="153"/>
    <x v="1"/>
    <x v="59"/>
    <n v="2236.2800000000002"/>
    <n v="350.2"/>
  </r>
  <r>
    <x v="1"/>
    <x v="3"/>
    <x v="1"/>
    <x v="71"/>
    <x v="5"/>
    <x v="23"/>
    <n v="72.3"/>
    <n v="113.6"/>
  </r>
  <r>
    <x v="1"/>
    <x v="6"/>
    <x v="1"/>
    <x v="91"/>
    <x v="1"/>
    <x v="42"/>
    <n v="23.43"/>
    <n v="84.9"/>
  </r>
  <r>
    <x v="1"/>
    <x v="1"/>
    <x v="12"/>
    <x v="721"/>
    <x v="1"/>
    <x v="40"/>
    <n v="5298"/>
    <n v="802.6"/>
  </r>
  <r>
    <x v="1"/>
    <x v="3"/>
    <x v="1"/>
    <x v="315"/>
    <x v="1"/>
    <x v="48"/>
    <n v="14529.56"/>
    <n v="3270.21"/>
  </r>
  <r>
    <x v="1"/>
    <x v="7"/>
    <x v="1"/>
    <x v="78"/>
    <x v="1"/>
    <x v="50"/>
    <n v="6191.13"/>
    <n v="5699.72"/>
  </r>
  <r>
    <x v="1"/>
    <x v="11"/>
    <x v="1"/>
    <x v="71"/>
    <x v="0"/>
    <x v="20"/>
    <n v="3232.44"/>
    <n v="927.7"/>
  </r>
  <r>
    <x v="1"/>
    <x v="8"/>
    <x v="1"/>
    <x v="71"/>
    <x v="0"/>
    <x v="20"/>
    <n v="2254.25"/>
    <n v="672"/>
  </r>
  <r>
    <x v="1"/>
    <x v="6"/>
    <x v="1"/>
    <x v="63"/>
    <x v="1"/>
    <x v="50"/>
    <n v="405.54"/>
    <n v="658.79"/>
  </r>
  <r>
    <x v="2"/>
    <x v="1"/>
    <x v="1"/>
    <x v="75"/>
    <x v="0"/>
    <x v="0"/>
    <n v="70.39"/>
    <n v="110.1"/>
  </r>
  <r>
    <x v="1"/>
    <x v="1"/>
    <x v="1"/>
    <x v="16"/>
    <x v="5"/>
    <x v="15"/>
    <n v="136.30000000000001"/>
    <n v="128.69999999999999"/>
  </r>
  <r>
    <x v="1"/>
    <x v="1"/>
    <x v="12"/>
    <x v="510"/>
    <x v="5"/>
    <x v="23"/>
    <n v="1294.4000000000001"/>
    <n v="563.5"/>
  </r>
  <r>
    <x v="1"/>
    <x v="8"/>
    <x v="1"/>
    <x v="88"/>
    <x v="0"/>
    <x v="20"/>
    <n v="13062.75"/>
    <n v="4199.8999999999996"/>
  </r>
  <r>
    <x v="1"/>
    <x v="9"/>
    <x v="1"/>
    <x v="263"/>
    <x v="0"/>
    <x v="43"/>
    <n v="6021.22"/>
    <n v="548.4"/>
  </r>
  <r>
    <x v="1"/>
    <x v="1"/>
    <x v="12"/>
    <x v="523"/>
    <x v="8"/>
    <x v="41"/>
    <n v="4530.45"/>
    <n v="897.23"/>
  </r>
  <r>
    <x v="1"/>
    <x v="11"/>
    <x v="1"/>
    <x v="69"/>
    <x v="0"/>
    <x v="17"/>
    <n v="18279.47"/>
    <n v="1135.5"/>
  </r>
  <r>
    <x v="2"/>
    <x v="1"/>
    <x v="12"/>
    <x v="721"/>
    <x v="5"/>
    <x v="23"/>
    <n v="1676.6"/>
    <n v="567.70000000000005"/>
  </r>
  <r>
    <x v="2"/>
    <x v="1"/>
    <x v="12"/>
    <x v="665"/>
    <x v="1"/>
    <x v="68"/>
    <n v="310.22000000000003"/>
    <n v="127"/>
  </r>
  <r>
    <x v="0"/>
    <x v="11"/>
    <x v="5"/>
    <x v="1097"/>
    <x v="0"/>
    <x v="0"/>
    <n v="3.5"/>
    <n v="3.5"/>
  </r>
  <r>
    <x v="1"/>
    <x v="8"/>
    <x v="1"/>
    <x v="153"/>
    <x v="5"/>
    <x v="26"/>
    <n v="2887.69"/>
    <n v="1119.8"/>
  </r>
  <r>
    <x v="1"/>
    <x v="8"/>
    <x v="1"/>
    <x v="263"/>
    <x v="0"/>
    <x v="14"/>
    <n v="14.8"/>
    <n v="22.1"/>
  </r>
  <r>
    <x v="1"/>
    <x v="1"/>
    <x v="12"/>
    <x v="767"/>
    <x v="3"/>
    <x v="69"/>
    <n v="1401.47"/>
    <n v="149.19999999999999"/>
  </r>
  <r>
    <x v="1"/>
    <x v="4"/>
    <x v="1"/>
    <x v="75"/>
    <x v="0"/>
    <x v="20"/>
    <n v="3075.97"/>
    <n v="1883.1"/>
  </r>
  <r>
    <x v="2"/>
    <x v="1"/>
    <x v="12"/>
    <x v="667"/>
    <x v="1"/>
    <x v="40"/>
    <n v="28793.94"/>
    <n v="12166.19"/>
  </r>
  <r>
    <x v="1"/>
    <x v="1"/>
    <x v="1"/>
    <x v="71"/>
    <x v="5"/>
    <x v="26"/>
    <n v="5364.15"/>
    <n v="1146.3"/>
  </r>
  <r>
    <x v="2"/>
    <x v="1"/>
    <x v="12"/>
    <x v="668"/>
    <x v="5"/>
    <x v="60"/>
    <n v="1512.24"/>
    <n v="1519.2"/>
  </r>
  <r>
    <x v="0"/>
    <x v="11"/>
    <x v="5"/>
    <x v="1422"/>
    <x v="2"/>
    <x v="4"/>
    <n v="73.599999999999994"/>
    <n v="28"/>
  </r>
  <r>
    <x v="1"/>
    <x v="6"/>
    <x v="1"/>
    <x v="267"/>
    <x v="0"/>
    <x v="53"/>
    <n v="0.97"/>
    <n v="1.2"/>
  </r>
  <r>
    <x v="2"/>
    <x v="1"/>
    <x v="1"/>
    <x v="128"/>
    <x v="1"/>
    <x v="48"/>
    <n v="828.96"/>
    <n v="345.5"/>
  </r>
  <r>
    <x v="1"/>
    <x v="7"/>
    <x v="1"/>
    <x v="128"/>
    <x v="1"/>
    <x v="50"/>
    <n v="83.57"/>
    <n v="102.8"/>
  </r>
  <r>
    <x v="1"/>
    <x v="3"/>
    <x v="1"/>
    <x v="625"/>
    <x v="1"/>
    <x v="50"/>
    <n v="91.35"/>
    <n v="39.5"/>
  </r>
  <r>
    <x v="1"/>
    <x v="1"/>
    <x v="1"/>
    <x v="428"/>
    <x v="0"/>
    <x v="0"/>
    <n v="12.36"/>
    <n v="10.5"/>
  </r>
  <r>
    <x v="1"/>
    <x v="1"/>
    <x v="12"/>
    <x v="708"/>
    <x v="6"/>
    <x v="49"/>
    <n v="37036.339999999997"/>
    <n v="15805"/>
  </r>
  <r>
    <x v="1"/>
    <x v="1"/>
    <x v="12"/>
    <x v="549"/>
    <x v="6"/>
    <x v="78"/>
    <n v="250"/>
    <n v="1000"/>
  </r>
  <r>
    <x v="1"/>
    <x v="6"/>
    <x v="1"/>
    <x v="281"/>
    <x v="5"/>
    <x v="58"/>
    <n v="16.7"/>
    <n v="7.14"/>
  </r>
  <r>
    <x v="0"/>
    <x v="11"/>
    <x v="5"/>
    <x v="355"/>
    <x v="2"/>
    <x v="47"/>
    <n v="742.5"/>
    <n v="165"/>
  </r>
  <r>
    <x v="1"/>
    <x v="0"/>
    <x v="1"/>
    <x v="281"/>
    <x v="5"/>
    <x v="58"/>
    <n v="5442.7"/>
    <n v="2772.7"/>
  </r>
  <r>
    <x v="1"/>
    <x v="5"/>
    <x v="1"/>
    <x v="128"/>
    <x v="0"/>
    <x v="43"/>
    <n v="77.61"/>
    <n v="25.7"/>
  </r>
  <r>
    <x v="1"/>
    <x v="2"/>
    <x v="1"/>
    <x v="416"/>
    <x v="0"/>
    <x v="20"/>
    <n v="6.38"/>
    <n v="5.0999999999999996"/>
  </r>
  <r>
    <x v="1"/>
    <x v="1"/>
    <x v="12"/>
    <x v="637"/>
    <x v="1"/>
    <x v="40"/>
    <n v="451.5"/>
    <n v="60"/>
  </r>
  <r>
    <x v="1"/>
    <x v="3"/>
    <x v="1"/>
    <x v="233"/>
    <x v="0"/>
    <x v="14"/>
    <n v="325.97000000000003"/>
    <n v="40.799999999999997"/>
  </r>
  <r>
    <x v="1"/>
    <x v="11"/>
    <x v="1"/>
    <x v="202"/>
    <x v="5"/>
    <x v="27"/>
    <n v="4.3499999999999996"/>
    <n v="3.6"/>
  </r>
  <r>
    <x v="1"/>
    <x v="11"/>
    <x v="1"/>
    <x v="128"/>
    <x v="5"/>
    <x v="16"/>
    <n v="5530.17"/>
    <n v="1359.4"/>
  </r>
  <r>
    <x v="1"/>
    <x v="1"/>
    <x v="12"/>
    <x v="689"/>
    <x v="4"/>
    <x v="5"/>
    <n v="307.8"/>
    <n v="108.3"/>
  </r>
  <r>
    <x v="1"/>
    <x v="10"/>
    <x v="1"/>
    <x v="213"/>
    <x v="5"/>
    <x v="45"/>
    <n v="96.51"/>
    <n v="21.4"/>
  </r>
  <r>
    <x v="1"/>
    <x v="2"/>
    <x v="1"/>
    <x v="278"/>
    <x v="0"/>
    <x v="17"/>
    <n v="81.31"/>
    <n v="5.2"/>
  </r>
  <r>
    <x v="1"/>
    <x v="1"/>
    <x v="12"/>
    <x v="996"/>
    <x v="1"/>
    <x v="48"/>
    <n v="141.6"/>
    <n v="24.6"/>
  </r>
  <r>
    <x v="1"/>
    <x v="9"/>
    <x v="1"/>
    <x v="602"/>
    <x v="0"/>
    <x v="20"/>
    <n v="480.62"/>
    <n v="215.25"/>
  </r>
  <r>
    <x v="1"/>
    <x v="0"/>
    <x v="1"/>
    <x v="213"/>
    <x v="5"/>
    <x v="45"/>
    <n v="301.27999999999997"/>
    <n v="80.3"/>
  </r>
  <r>
    <x v="2"/>
    <x v="1"/>
    <x v="12"/>
    <x v="553"/>
    <x v="1"/>
    <x v="59"/>
    <n v="5616.73"/>
    <n v="384.6"/>
  </r>
  <r>
    <x v="2"/>
    <x v="1"/>
    <x v="12"/>
    <x v="983"/>
    <x v="1"/>
    <x v="8"/>
    <n v="17"/>
    <n v="17"/>
  </r>
  <r>
    <x v="2"/>
    <x v="1"/>
    <x v="12"/>
    <x v="652"/>
    <x v="8"/>
    <x v="61"/>
    <n v="4192"/>
    <n v="641"/>
  </r>
  <r>
    <x v="1"/>
    <x v="9"/>
    <x v="1"/>
    <x v="281"/>
    <x v="2"/>
    <x v="31"/>
    <n v="371.63"/>
    <n v="216.96"/>
  </r>
  <r>
    <x v="1"/>
    <x v="1"/>
    <x v="12"/>
    <x v="634"/>
    <x v="7"/>
    <x v="33"/>
    <n v="1573.2"/>
    <n v="394"/>
  </r>
  <r>
    <x v="1"/>
    <x v="1"/>
    <x v="1"/>
    <x v="602"/>
    <x v="5"/>
    <x v="26"/>
    <n v="19855.25"/>
    <n v="5131.62"/>
  </r>
  <r>
    <x v="2"/>
    <x v="1"/>
    <x v="12"/>
    <x v="708"/>
    <x v="3"/>
    <x v="3"/>
    <n v="263.37"/>
    <n v="94.2"/>
  </r>
  <r>
    <x v="2"/>
    <x v="1"/>
    <x v="12"/>
    <x v="722"/>
    <x v="1"/>
    <x v="40"/>
    <n v="3540.13"/>
    <n v="997.16"/>
  </r>
  <r>
    <x v="1"/>
    <x v="1"/>
    <x v="12"/>
    <x v="521"/>
    <x v="8"/>
    <x v="61"/>
    <n v="8363"/>
    <n v="1406"/>
  </r>
  <r>
    <x v="1"/>
    <x v="6"/>
    <x v="1"/>
    <x v="602"/>
    <x v="0"/>
    <x v="14"/>
    <n v="4977.7"/>
    <n v="1031.0999999999999"/>
  </r>
  <r>
    <x v="2"/>
    <x v="1"/>
    <x v="12"/>
    <x v="733"/>
    <x v="8"/>
    <x v="36"/>
    <n v="12966.63"/>
    <n v="840.5"/>
  </r>
  <r>
    <x v="2"/>
    <x v="1"/>
    <x v="12"/>
    <x v="692"/>
    <x v="8"/>
    <x v="36"/>
    <n v="24003.75"/>
    <n v="2071.5"/>
  </r>
  <r>
    <x v="1"/>
    <x v="1"/>
    <x v="1"/>
    <x v="285"/>
    <x v="1"/>
    <x v="50"/>
    <n v="30.2"/>
    <n v="35.299999999999997"/>
  </r>
  <r>
    <x v="1"/>
    <x v="1"/>
    <x v="12"/>
    <x v="647"/>
    <x v="0"/>
    <x v="17"/>
    <n v="522566.40000000002"/>
    <n v="78400.850000000006"/>
  </r>
  <r>
    <x v="2"/>
    <x v="1"/>
    <x v="12"/>
    <x v="531"/>
    <x v="1"/>
    <x v="50"/>
    <n v="1603"/>
    <n v="1069"/>
  </r>
  <r>
    <x v="1"/>
    <x v="9"/>
    <x v="1"/>
    <x v="148"/>
    <x v="0"/>
    <x v="53"/>
    <n v="28.64"/>
    <n v="9"/>
  </r>
  <r>
    <x v="1"/>
    <x v="1"/>
    <x v="12"/>
    <x v="654"/>
    <x v="0"/>
    <x v="32"/>
    <n v="119.1"/>
    <n v="89.1"/>
  </r>
  <r>
    <x v="2"/>
    <x v="1"/>
    <x v="12"/>
    <x v="510"/>
    <x v="1"/>
    <x v="52"/>
    <n v="109.08"/>
    <n v="40.4"/>
  </r>
  <r>
    <x v="1"/>
    <x v="8"/>
    <x v="1"/>
    <x v="799"/>
    <x v="0"/>
    <x v="17"/>
    <n v="128.76"/>
    <n v="132"/>
  </r>
  <r>
    <x v="1"/>
    <x v="4"/>
    <x v="1"/>
    <x v="428"/>
    <x v="0"/>
    <x v="17"/>
    <n v="332.9"/>
    <n v="36.5"/>
  </r>
  <r>
    <x v="1"/>
    <x v="1"/>
    <x v="12"/>
    <x v="692"/>
    <x v="2"/>
    <x v="4"/>
    <n v="405.75"/>
    <n v="225"/>
  </r>
  <r>
    <x v="1"/>
    <x v="3"/>
    <x v="1"/>
    <x v="226"/>
    <x v="0"/>
    <x v="17"/>
    <n v="64448.54"/>
    <n v="3080.4"/>
  </r>
  <r>
    <x v="2"/>
    <x v="1"/>
    <x v="12"/>
    <x v="554"/>
    <x v="1"/>
    <x v="67"/>
    <n v="50"/>
    <n v="20"/>
  </r>
  <r>
    <x v="1"/>
    <x v="5"/>
    <x v="1"/>
    <x v="1306"/>
    <x v="5"/>
    <x v="29"/>
    <n v="31.2"/>
    <n v="84.49"/>
  </r>
  <r>
    <x v="2"/>
    <x v="1"/>
    <x v="12"/>
    <x v="653"/>
    <x v="6"/>
    <x v="13"/>
    <n v="103055"/>
    <n v="16572"/>
  </r>
  <r>
    <x v="2"/>
    <x v="1"/>
    <x v="12"/>
    <x v="673"/>
    <x v="3"/>
    <x v="75"/>
    <n v="252.85"/>
    <n v="91.6"/>
  </r>
  <r>
    <x v="2"/>
    <x v="1"/>
    <x v="12"/>
    <x v="665"/>
    <x v="3"/>
    <x v="69"/>
    <n v="66646.77"/>
    <n v="8238"/>
  </r>
  <r>
    <x v="1"/>
    <x v="10"/>
    <x v="1"/>
    <x v="320"/>
    <x v="5"/>
    <x v="9"/>
    <n v="121363.95"/>
    <n v="65563.679999999993"/>
  </r>
  <r>
    <x v="2"/>
    <x v="1"/>
    <x v="12"/>
    <x v="999"/>
    <x v="2"/>
    <x v="4"/>
    <n v="95"/>
    <n v="85"/>
  </r>
  <r>
    <x v="2"/>
    <x v="1"/>
    <x v="12"/>
    <x v="657"/>
    <x v="1"/>
    <x v="59"/>
    <n v="30"/>
    <n v="5"/>
  </r>
  <r>
    <x v="1"/>
    <x v="9"/>
    <x v="1"/>
    <x v="304"/>
    <x v="0"/>
    <x v="43"/>
    <n v="252.32"/>
    <n v="48.4"/>
  </r>
  <r>
    <x v="1"/>
    <x v="5"/>
    <x v="1"/>
    <x v="20"/>
    <x v="5"/>
    <x v="9"/>
    <n v="145578.19"/>
    <n v="66497.45"/>
  </r>
  <r>
    <x v="1"/>
    <x v="6"/>
    <x v="5"/>
    <x v="522"/>
    <x v="2"/>
    <x v="4"/>
    <n v="15211.6"/>
    <n v="4852"/>
  </r>
  <r>
    <x v="0"/>
    <x v="9"/>
    <x v="5"/>
    <x v="1326"/>
    <x v="2"/>
    <x v="4"/>
    <n v="112.8"/>
    <n v="116"/>
  </r>
  <r>
    <x v="1"/>
    <x v="1"/>
    <x v="1"/>
    <x v="45"/>
    <x v="5"/>
    <x v="29"/>
    <n v="50.67"/>
    <n v="30.4"/>
  </r>
  <r>
    <x v="1"/>
    <x v="2"/>
    <x v="5"/>
    <x v="1020"/>
    <x v="2"/>
    <x v="47"/>
    <n v="2916.34"/>
    <n v="891"/>
  </r>
  <r>
    <x v="0"/>
    <x v="9"/>
    <x v="5"/>
    <x v="1230"/>
    <x v="2"/>
    <x v="4"/>
    <n v="200"/>
    <n v="200"/>
  </r>
  <r>
    <x v="0"/>
    <x v="9"/>
    <x v="5"/>
    <x v="583"/>
    <x v="4"/>
    <x v="21"/>
    <n v="44"/>
    <n v="220"/>
  </r>
  <r>
    <x v="1"/>
    <x v="10"/>
    <x v="5"/>
    <x v="394"/>
    <x v="2"/>
    <x v="47"/>
    <n v="5"/>
    <n v="1"/>
  </r>
  <r>
    <x v="1"/>
    <x v="5"/>
    <x v="1"/>
    <x v="4"/>
    <x v="0"/>
    <x v="20"/>
    <n v="19128.54"/>
    <n v="12294.8"/>
  </r>
  <r>
    <x v="1"/>
    <x v="3"/>
    <x v="1"/>
    <x v="20"/>
    <x v="0"/>
    <x v="14"/>
    <n v="4611.12"/>
    <n v="1297.95"/>
  </r>
  <r>
    <x v="1"/>
    <x v="10"/>
    <x v="5"/>
    <x v="782"/>
    <x v="2"/>
    <x v="4"/>
    <n v="162.85"/>
    <n v="188"/>
  </r>
  <r>
    <x v="1"/>
    <x v="9"/>
    <x v="5"/>
    <x v="1232"/>
    <x v="2"/>
    <x v="35"/>
    <n v="103.5"/>
    <n v="205"/>
  </r>
  <r>
    <x v="1"/>
    <x v="2"/>
    <x v="5"/>
    <x v="1387"/>
    <x v="2"/>
    <x v="4"/>
    <n v="997.7"/>
    <n v="428"/>
  </r>
  <r>
    <x v="1"/>
    <x v="1"/>
    <x v="5"/>
    <x v="573"/>
    <x v="2"/>
    <x v="47"/>
    <n v="10942.2"/>
    <n v="3504"/>
  </r>
  <r>
    <x v="1"/>
    <x v="11"/>
    <x v="1"/>
    <x v="47"/>
    <x v="0"/>
    <x v="53"/>
    <n v="122.64"/>
    <n v="86.92"/>
  </r>
  <r>
    <x v="1"/>
    <x v="1"/>
    <x v="5"/>
    <x v="522"/>
    <x v="2"/>
    <x v="47"/>
    <n v="4774"/>
    <n v="1218.5"/>
  </r>
  <r>
    <x v="1"/>
    <x v="1"/>
    <x v="5"/>
    <x v="1381"/>
    <x v="2"/>
    <x v="47"/>
    <n v="11270"/>
    <n v="4435"/>
  </r>
  <r>
    <x v="1"/>
    <x v="4"/>
    <x v="1"/>
    <x v="6"/>
    <x v="5"/>
    <x v="45"/>
    <n v="241.56"/>
    <n v="54.9"/>
  </r>
  <r>
    <x v="1"/>
    <x v="9"/>
    <x v="1"/>
    <x v="210"/>
    <x v="0"/>
    <x v="17"/>
    <n v="43.36"/>
    <n v="2.1"/>
  </r>
  <r>
    <x v="1"/>
    <x v="9"/>
    <x v="5"/>
    <x v="575"/>
    <x v="2"/>
    <x v="4"/>
    <n v="2819"/>
    <n v="2935"/>
  </r>
  <r>
    <x v="1"/>
    <x v="9"/>
    <x v="5"/>
    <x v="577"/>
    <x v="2"/>
    <x v="4"/>
    <n v="8910.4699999999993"/>
    <n v="5761.5"/>
  </r>
  <r>
    <x v="1"/>
    <x v="6"/>
    <x v="1"/>
    <x v="320"/>
    <x v="5"/>
    <x v="29"/>
    <n v="175945.84"/>
    <n v="162760.17000000001"/>
  </r>
  <r>
    <x v="1"/>
    <x v="10"/>
    <x v="5"/>
    <x v="1174"/>
    <x v="0"/>
    <x v="0"/>
    <n v="2.1"/>
    <n v="3"/>
  </r>
  <r>
    <x v="1"/>
    <x v="9"/>
    <x v="5"/>
    <x v="1387"/>
    <x v="2"/>
    <x v="4"/>
    <n v="1055.7"/>
    <n v="565"/>
  </r>
  <r>
    <x v="1"/>
    <x v="0"/>
    <x v="5"/>
    <x v="121"/>
    <x v="2"/>
    <x v="4"/>
    <n v="529"/>
    <n v="413"/>
  </r>
  <r>
    <x v="2"/>
    <x v="9"/>
    <x v="5"/>
    <x v="584"/>
    <x v="2"/>
    <x v="47"/>
    <n v="8"/>
    <n v="2"/>
  </r>
  <r>
    <x v="1"/>
    <x v="1"/>
    <x v="5"/>
    <x v="1049"/>
    <x v="4"/>
    <x v="21"/>
    <n v="58.8"/>
    <n v="147"/>
  </r>
  <r>
    <x v="1"/>
    <x v="0"/>
    <x v="5"/>
    <x v="1486"/>
    <x v="2"/>
    <x v="4"/>
    <n v="55"/>
    <n v="55"/>
  </r>
  <r>
    <x v="1"/>
    <x v="4"/>
    <x v="1"/>
    <x v="48"/>
    <x v="0"/>
    <x v="43"/>
    <n v="349.23"/>
    <n v="36"/>
  </r>
  <r>
    <x v="2"/>
    <x v="9"/>
    <x v="5"/>
    <x v="1479"/>
    <x v="2"/>
    <x v="4"/>
    <n v="165.2"/>
    <n v="114"/>
  </r>
  <r>
    <x v="2"/>
    <x v="9"/>
    <x v="5"/>
    <x v="1447"/>
    <x v="2"/>
    <x v="4"/>
    <n v="1.6"/>
    <n v="8"/>
  </r>
  <r>
    <x v="1"/>
    <x v="5"/>
    <x v="5"/>
    <x v="577"/>
    <x v="9"/>
    <x v="88"/>
    <n v="17.399999999999999"/>
    <n v="2.9"/>
  </r>
  <r>
    <x v="1"/>
    <x v="9"/>
    <x v="5"/>
    <x v="1232"/>
    <x v="2"/>
    <x v="2"/>
    <n v="0.9"/>
    <n v="3"/>
  </r>
  <r>
    <x v="2"/>
    <x v="1"/>
    <x v="1"/>
    <x v="7"/>
    <x v="0"/>
    <x v="43"/>
    <n v="23.29"/>
    <n v="2.2000000000000002"/>
  </r>
  <r>
    <x v="1"/>
    <x v="0"/>
    <x v="5"/>
    <x v="121"/>
    <x v="1"/>
    <x v="8"/>
    <n v="120.5"/>
    <n v="241"/>
  </r>
  <r>
    <x v="0"/>
    <x v="1"/>
    <x v="5"/>
    <x v="1100"/>
    <x v="2"/>
    <x v="4"/>
    <n v="11.4"/>
    <n v="60"/>
  </r>
  <r>
    <x v="1"/>
    <x v="0"/>
    <x v="5"/>
    <x v="1403"/>
    <x v="4"/>
    <x v="21"/>
    <n v="36"/>
    <n v="360"/>
  </r>
  <r>
    <x v="0"/>
    <x v="0"/>
    <x v="5"/>
    <x v="574"/>
    <x v="4"/>
    <x v="6"/>
    <n v="501.3"/>
    <n v="2785"/>
  </r>
  <r>
    <x v="2"/>
    <x v="1"/>
    <x v="1"/>
    <x v="320"/>
    <x v="5"/>
    <x v="45"/>
    <n v="57307.82"/>
    <n v="12010.73"/>
  </r>
  <r>
    <x v="1"/>
    <x v="9"/>
    <x v="1"/>
    <x v="386"/>
    <x v="0"/>
    <x v="17"/>
    <n v="29.76"/>
    <n v="2.7"/>
  </r>
  <r>
    <x v="0"/>
    <x v="0"/>
    <x v="5"/>
    <x v="1294"/>
    <x v="2"/>
    <x v="35"/>
    <n v="5"/>
    <n v="10"/>
  </r>
  <r>
    <x v="0"/>
    <x v="0"/>
    <x v="5"/>
    <x v="1245"/>
    <x v="2"/>
    <x v="35"/>
    <n v="169"/>
    <n v="410"/>
  </r>
  <r>
    <x v="2"/>
    <x v="1"/>
    <x v="5"/>
    <x v="933"/>
    <x v="4"/>
    <x v="6"/>
    <n v="16675.98"/>
    <n v="98094"/>
  </r>
  <r>
    <x v="2"/>
    <x v="1"/>
    <x v="5"/>
    <x v="189"/>
    <x v="2"/>
    <x v="35"/>
    <n v="6.17"/>
    <n v="3.86"/>
  </r>
  <r>
    <x v="2"/>
    <x v="1"/>
    <x v="5"/>
    <x v="564"/>
    <x v="2"/>
    <x v="35"/>
    <n v="132"/>
    <n v="132"/>
  </r>
  <r>
    <x v="0"/>
    <x v="0"/>
    <x v="5"/>
    <x v="1091"/>
    <x v="2"/>
    <x v="35"/>
    <n v="4.32"/>
    <n v="2.4"/>
  </r>
  <r>
    <x v="0"/>
    <x v="0"/>
    <x v="5"/>
    <x v="1294"/>
    <x v="2"/>
    <x v="4"/>
    <n v="197.2"/>
    <n v="1892"/>
  </r>
  <r>
    <x v="0"/>
    <x v="4"/>
    <x v="5"/>
    <x v="187"/>
    <x v="2"/>
    <x v="4"/>
    <n v="3463.23"/>
    <n v="1019.05"/>
  </r>
  <r>
    <x v="1"/>
    <x v="6"/>
    <x v="1"/>
    <x v="50"/>
    <x v="0"/>
    <x v="53"/>
    <n v="408.05"/>
    <n v="127.2"/>
  </r>
  <r>
    <x v="2"/>
    <x v="2"/>
    <x v="5"/>
    <x v="1324"/>
    <x v="2"/>
    <x v="35"/>
    <n v="42"/>
    <n v="21"/>
  </r>
  <r>
    <x v="2"/>
    <x v="1"/>
    <x v="5"/>
    <x v="579"/>
    <x v="2"/>
    <x v="4"/>
    <n v="1124.7"/>
    <n v="248"/>
  </r>
  <r>
    <x v="2"/>
    <x v="2"/>
    <x v="5"/>
    <x v="58"/>
    <x v="2"/>
    <x v="4"/>
    <n v="1747.2"/>
    <n v="4011"/>
  </r>
  <r>
    <x v="0"/>
    <x v="5"/>
    <x v="5"/>
    <x v="1088"/>
    <x v="0"/>
    <x v="0"/>
    <n v="4.8"/>
    <n v="6"/>
  </r>
  <r>
    <x v="0"/>
    <x v="5"/>
    <x v="5"/>
    <x v="929"/>
    <x v="2"/>
    <x v="2"/>
    <n v="6.4"/>
    <n v="32"/>
  </r>
  <r>
    <x v="0"/>
    <x v="2"/>
    <x v="5"/>
    <x v="579"/>
    <x v="9"/>
    <x v="80"/>
    <n v="116"/>
    <n v="29"/>
  </r>
  <r>
    <x v="1"/>
    <x v="6"/>
    <x v="5"/>
    <x v="58"/>
    <x v="2"/>
    <x v="47"/>
    <n v="184"/>
    <n v="60"/>
  </r>
  <r>
    <x v="0"/>
    <x v="0"/>
    <x v="5"/>
    <x v="353"/>
    <x v="2"/>
    <x v="2"/>
    <n v="3.96"/>
    <n v="13.2"/>
  </r>
  <r>
    <x v="2"/>
    <x v="1"/>
    <x v="1"/>
    <x v="1157"/>
    <x v="3"/>
    <x v="22"/>
    <n v="79.31"/>
    <n v="3"/>
  </r>
  <r>
    <x v="0"/>
    <x v="0"/>
    <x v="5"/>
    <x v="405"/>
    <x v="2"/>
    <x v="2"/>
    <n v="6.4"/>
    <n v="28"/>
  </r>
  <r>
    <x v="2"/>
    <x v="2"/>
    <x v="5"/>
    <x v="1233"/>
    <x v="2"/>
    <x v="2"/>
    <n v="13.6"/>
    <n v="58"/>
  </r>
  <r>
    <x v="1"/>
    <x v="6"/>
    <x v="1"/>
    <x v="15"/>
    <x v="1"/>
    <x v="7"/>
    <n v="188.64"/>
    <n v="147.4"/>
  </r>
  <r>
    <x v="2"/>
    <x v="2"/>
    <x v="5"/>
    <x v="1079"/>
    <x v="2"/>
    <x v="2"/>
    <n v="5.61"/>
    <n v="56.2"/>
  </r>
  <r>
    <x v="0"/>
    <x v="9"/>
    <x v="5"/>
    <x v="1487"/>
    <x v="1"/>
    <x v="1"/>
    <n v="2786.9"/>
    <n v="2442"/>
  </r>
  <r>
    <x v="0"/>
    <x v="9"/>
    <x v="5"/>
    <x v="1088"/>
    <x v="9"/>
    <x v="80"/>
    <n v="113"/>
    <n v="31.5"/>
  </r>
  <r>
    <x v="1"/>
    <x v="11"/>
    <x v="2"/>
    <x v="49"/>
    <x v="5"/>
    <x v="23"/>
    <n v="11739.47"/>
    <n v="5193.5200000000004"/>
  </r>
  <r>
    <x v="1"/>
    <x v="3"/>
    <x v="1"/>
    <x v="1488"/>
    <x v="3"/>
    <x v="22"/>
    <n v="33.93"/>
    <n v="2"/>
  </r>
  <r>
    <x v="1"/>
    <x v="9"/>
    <x v="1"/>
    <x v="477"/>
    <x v="6"/>
    <x v="49"/>
    <n v="23795.14"/>
    <n v="13594"/>
  </r>
  <r>
    <x v="2"/>
    <x v="0"/>
    <x v="4"/>
    <x v="587"/>
    <x v="4"/>
    <x v="5"/>
    <n v="5150.6499999999996"/>
    <n v="3091"/>
  </r>
  <r>
    <x v="1"/>
    <x v="5"/>
    <x v="1"/>
    <x v="1157"/>
    <x v="1"/>
    <x v="8"/>
    <n v="28.31"/>
    <n v="12.2"/>
  </r>
  <r>
    <x v="1"/>
    <x v="7"/>
    <x v="2"/>
    <x v="49"/>
    <x v="1"/>
    <x v="48"/>
    <n v="12701.7"/>
    <n v="1416.34"/>
  </r>
  <r>
    <x v="1"/>
    <x v="1"/>
    <x v="1"/>
    <x v="15"/>
    <x v="6"/>
    <x v="49"/>
    <n v="79.319999999999993"/>
    <n v="75.900000000000006"/>
  </r>
  <r>
    <x v="1"/>
    <x v="5"/>
    <x v="2"/>
    <x v="489"/>
    <x v="1"/>
    <x v="8"/>
    <n v="24647.86"/>
    <n v="3694.5"/>
  </r>
  <r>
    <x v="1"/>
    <x v="8"/>
    <x v="1"/>
    <x v="399"/>
    <x v="3"/>
    <x v="12"/>
    <n v="16.63"/>
    <n v="0.6"/>
  </r>
  <r>
    <x v="1"/>
    <x v="11"/>
    <x v="1"/>
    <x v="771"/>
    <x v="4"/>
    <x v="54"/>
    <n v="294.82"/>
    <n v="303"/>
  </r>
  <r>
    <x v="1"/>
    <x v="6"/>
    <x v="2"/>
    <x v="606"/>
    <x v="3"/>
    <x v="22"/>
    <n v="217.6"/>
    <n v="9.4"/>
  </r>
  <r>
    <x v="1"/>
    <x v="5"/>
    <x v="2"/>
    <x v="490"/>
    <x v="0"/>
    <x v="53"/>
    <n v="5608.61"/>
    <n v="1057.32"/>
  </r>
  <r>
    <x v="1"/>
    <x v="2"/>
    <x v="1"/>
    <x v="304"/>
    <x v="6"/>
    <x v="19"/>
    <n v="250353.68"/>
    <n v="82730"/>
  </r>
  <r>
    <x v="1"/>
    <x v="7"/>
    <x v="1"/>
    <x v="768"/>
    <x v="3"/>
    <x v="10"/>
    <n v="35469.410000000003"/>
    <n v="3447"/>
  </r>
  <r>
    <x v="0"/>
    <x v="1"/>
    <x v="4"/>
    <x v="486"/>
    <x v="8"/>
    <x v="61"/>
    <n v="164575.79"/>
    <n v="38689"/>
  </r>
  <r>
    <x v="1"/>
    <x v="5"/>
    <x v="1"/>
    <x v="297"/>
    <x v="6"/>
    <x v="49"/>
    <n v="42.95"/>
    <n v="20"/>
  </r>
  <r>
    <x v="1"/>
    <x v="4"/>
    <x v="1"/>
    <x v="50"/>
    <x v="5"/>
    <x v="15"/>
    <n v="91.92"/>
    <n v="85.95"/>
  </r>
  <r>
    <x v="1"/>
    <x v="2"/>
    <x v="2"/>
    <x v="491"/>
    <x v="8"/>
    <x v="41"/>
    <n v="16251.4"/>
    <n v="4654.2700000000004"/>
  </r>
  <r>
    <x v="1"/>
    <x v="3"/>
    <x v="2"/>
    <x v="491"/>
    <x v="3"/>
    <x v="28"/>
    <n v="252.07"/>
    <n v="20.149999999999999"/>
  </r>
  <r>
    <x v="1"/>
    <x v="1"/>
    <x v="4"/>
    <x v="486"/>
    <x v="5"/>
    <x v="18"/>
    <n v="3787.9"/>
    <n v="1516"/>
  </r>
  <r>
    <x v="1"/>
    <x v="1"/>
    <x v="2"/>
    <x v="135"/>
    <x v="5"/>
    <x v="18"/>
    <n v="1627.46"/>
    <n v="607.5"/>
  </r>
  <r>
    <x v="1"/>
    <x v="2"/>
    <x v="2"/>
    <x v="795"/>
    <x v="7"/>
    <x v="77"/>
    <n v="5929.2"/>
    <n v="2274"/>
  </r>
  <r>
    <x v="1"/>
    <x v="2"/>
    <x v="2"/>
    <x v="795"/>
    <x v="1"/>
    <x v="8"/>
    <n v="4644.34"/>
    <n v="756.67"/>
  </r>
  <r>
    <x v="1"/>
    <x v="1"/>
    <x v="1"/>
    <x v="477"/>
    <x v="1"/>
    <x v="42"/>
    <n v="1094.2"/>
    <n v="3910"/>
  </r>
  <r>
    <x v="1"/>
    <x v="2"/>
    <x v="2"/>
    <x v="626"/>
    <x v="8"/>
    <x v="41"/>
    <n v="32769.910000000003"/>
    <n v="6138.15"/>
  </r>
  <r>
    <x v="0"/>
    <x v="4"/>
    <x v="4"/>
    <x v="486"/>
    <x v="0"/>
    <x v="53"/>
    <n v="2878.02"/>
    <n v="970"/>
  </r>
  <r>
    <x v="1"/>
    <x v="3"/>
    <x v="2"/>
    <x v="599"/>
    <x v="8"/>
    <x v="61"/>
    <n v="59.03"/>
    <n v="3"/>
  </r>
  <r>
    <x v="1"/>
    <x v="6"/>
    <x v="1"/>
    <x v="15"/>
    <x v="1"/>
    <x v="59"/>
    <n v="104.55"/>
    <n v="11.3"/>
  </r>
  <r>
    <x v="0"/>
    <x v="2"/>
    <x v="4"/>
    <x v="486"/>
    <x v="1"/>
    <x v="42"/>
    <n v="3285.53"/>
    <n v="3701"/>
  </r>
  <r>
    <x v="2"/>
    <x v="0"/>
    <x v="4"/>
    <x v="612"/>
    <x v="3"/>
    <x v="66"/>
    <n v="10719.2"/>
    <n v="784"/>
  </r>
  <r>
    <x v="1"/>
    <x v="6"/>
    <x v="4"/>
    <x v="486"/>
    <x v="1"/>
    <x v="71"/>
    <n v="22510.78"/>
    <n v="1213"/>
  </r>
  <r>
    <x v="1"/>
    <x v="5"/>
    <x v="1"/>
    <x v="37"/>
    <x v="3"/>
    <x v="22"/>
    <n v="13981.71"/>
    <n v="982.3"/>
  </r>
  <r>
    <x v="2"/>
    <x v="1"/>
    <x v="4"/>
    <x v="486"/>
    <x v="5"/>
    <x v="16"/>
    <n v="32073.59"/>
    <n v="8874"/>
  </r>
  <r>
    <x v="1"/>
    <x v="2"/>
    <x v="1"/>
    <x v="263"/>
    <x v="3"/>
    <x v="10"/>
    <n v="3674.4"/>
    <n v="572"/>
  </r>
  <r>
    <x v="1"/>
    <x v="7"/>
    <x v="1"/>
    <x v="630"/>
    <x v="3"/>
    <x v="3"/>
    <n v="29.25"/>
    <n v="7"/>
  </r>
  <r>
    <x v="1"/>
    <x v="3"/>
    <x v="1"/>
    <x v="630"/>
    <x v="3"/>
    <x v="3"/>
    <n v="542.87"/>
    <n v="173"/>
  </r>
  <r>
    <x v="1"/>
    <x v="6"/>
    <x v="1"/>
    <x v="7"/>
    <x v="1"/>
    <x v="8"/>
    <n v="306.87"/>
    <n v="76.099999999999994"/>
  </r>
  <r>
    <x v="1"/>
    <x v="2"/>
    <x v="2"/>
    <x v="597"/>
    <x v="6"/>
    <x v="37"/>
    <n v="7305"/>
    <n v="13860"/>
  </r>
  <r>
    <x v="1"/>
    <x v="5"/>
    <x v="2"/>
    <x v="506"/>
    <x v="3"/>
    <x v="3"/>
    <n v="2064.04"/>
    <n v="661.3"/>
  </r>
  <r>
    <x v="1"/>
    <x v="3"/>
    <x v="1"/>
    <x v="48"/>
    <x v="1"/>
    <x v="25"/>
    <n v="2013.51"/>
    <n v="123"/>
  </r>
  <r>
    <x v="1"/>
    <x v="9"/>
    <x v="1"/>
    <x v="38"/>
    <x v="3"/>
    <x v="3"/>
    <n v="1797.81"/>
    <n v="334"/>
  </r>
  <r>
    <x v="0"/>
    <x v="0"/>
    <x v="4"/>
    <x v="486"/>
    <x v="8"/>
    <x v="61"/>
    <n v="50342.51"/>
    <n v="6658"/>
  </r>
  <r>
    <x v="2"/>
    <x v="1"/>
    <x v="1"/>
    <x v="482"/>
    <x v="3"/>
    <x v="3"/>
    <n v="2545.81"/>
    <n v="774"/>
  </r>
  <r>
    <x v="0"/>
    <x v="1"/>
    <x v="4"/>
    <x v="587"/>
    <x v="3"/>
    <x v="22"/>
    <n v="471.45"/>
    <n v="37"/>
  </r>
  <r>
    <x v="1"/>
    <x v="10"/>
    <x v="1"/>
    <x v="1252"/>
    <x v="3"/>
    <x v="22"/>
    <n v="1595.88"/>
    <n v="111"/>
  </r>
  <r>
    <x v="1"/>
    <x v="8"/>
    <x v="1"/>
    <x v="15"/>
    <x v="1"/>
    <x v="25"/>
    <n v="5380.67"/>
    <n v="360.2"/>
  </r>
  <r>
    <x v="1"/>
    <x v="2"/>
    <x v="2"/>
    <x v="34"/>
    <x v="0"/>
    <x v="0"/>
    <n v="4.9000000000000004"/>
    <n v="1.7"/>
  </r>
  <r>
    <x v="1"/>
    <x v="2"/>
    <x v="1"/>
    <x v="1045"/>
    <x v="3"/>
    <x v="22"/>
    <n v="610.96"/>
    <n v="22.5"/>
  </r>
  <r>
    <x v="1"/>
    <x v="6"/>
    <x v="1"/>
    <x v="320"/>
    <x v="3"/>
    <x v="3"/>
    <n v="9171.43"/>
    <n v="2744"/>
  </r>
  <r>
    <x v="1"/>
    <x v="11"/>
    <x v="1"/>
    <x v="297"/>
    <x v="5"/>
    <x v="26"/>
    <n v="1069.9100000000001"/>
    <n v="406.9"/>
  </r>
  <r>
    <x v="1"/>
    <x v="11"/>
    <x v="2"/>
    <x v="49"/>
    <x v="3"/>
    <x v="3"/>
    <n v="3996.38"/>
    <n v="1639.16"/>
  </r>
  <r>
    <x v="1"/>
    <x v="7"/>
    <x v="1"/>
    <x v="845"/>
    <x v="3"/>
    <x v="22"/>
    <n v="18458.759999999998"/>
    <n v="526.4"/>
  </r>
  <r>
    <x v="1"/>
    <x v="1"/>
    <x v="1"/>
    <x v="210"/>
    <x v="3"/>
    <x v="22"/>
    <n v="201.66"/>
    <n v="14.6"/>
  </r>
  <r>
    <x v="1"/>
    <x v="11"/>
    <x v="2"/>
    <x v="603"/>
    <x v="1"/>
    <x v="59"/>
    <n v="1036.6300000000001"/>
    <n v="60.9"/>
  </r>
  <r>
    <x v="0"/>
    <x v="1"/>
    <x v="4"/>
    <x v="486"/>
    <x v="2"/>
    <x v="35"/>
    <n v="258.77999999999997"/>
    <n v="55"/>
  </r>
  <r>
    <x v="1"/>
    <x v="0"/>
    <x v="1"/>
    <x v="26"/>
    <x v="3"/>
    <x v="28"/>
    <n v="221.06"/>
    <n v="5.6"/>
  </r>
  <r>
    <x v="1"/>
    <x v="2"/>
    <x v="2"/>
    <x v="494"/>
    <x v="4"/>
    <x v="5"/>
    <n v="3481.34"/>
    <n v="1688.35"/>
  </r>
  <r>
    <x v="1"/>
    <x v="5"/>
    <x v="1"/>
    <x v="7"/>
    <x v="0"/>
    <x v="43"/>
    <n v="19.09"/>
    <n v="2"/>
  </r>
  <r>
    <x v="1"/>
    <x v="11"/>
    <x v="2"/>
    <x v="588"/>
    <x v="1"/>
    <x v="8"/>
    <n v="25.25"/>
    <n v="5.3"/>
  </r>
  <r>
    <x v="2"/>
    <x v="8"/>
    <x v="4"/>
    <x v="486"/>
    <x v="1"/>
    <x v="48"/>
    <n v="29440.1"/>
    <n v="4490"/>
  </r>
  <r>
    <x v="1"/>
    <x v="11"/>
    <x v="1"/>
    <x v="153"/>
    <x v="3"/>
    <x v="12"/>
    <n v="2626.26"/>
    <n v="87.8"/>
  </r>
  <r>
    <x v="1"/>
    <x v="4"/>
    <x v="2"/>
    <x v="795"/>
    <x v="8"/>
    <x v="41"/>
    <n v="359.2"/>
    <n v="47.4"/>
  </r>
  <r>
    <x v="1"/>
    <x v="0"/>
    <x v="1"/>
    <x v="20"/>
    <x v="1"/>
    <x v="59"/>
    <n v="3768.28"/>
    <n v="409.76"/>
  </r>
  <r>
    <x v="2"/>
    <x v="4"/>
    <x v="4"/>
    <x v="587"/>
    <x v="6"/>
    <x v="78"/>
    <n v="6810.5"/>
    <n v="3441"/>
  </r>
  <r>
    <x v="0"/>
    <x v="11"/>
    <x v="4"/>
    <x v="486"/>
    <x v="0"/>
    <x v="17"/>
    <n v="130916.71"/>
    <n v="9823"/>
  </r>
  <r>
    <x v="1"/>
    <x v="8"/>
    <x v="4"/>
    <x v="587"/>
    <x v="1"/>
    <x v="71"/>
    <n v="226.86"/>
    <n v="21"/>
  </r>
  <r>
    <x v="1"/>
    <x v="3"/>
    <x v="1"/>
    <x v="72"/>
    <x v="5"/>
    <x v="45"/>
    <n v="177.57"/>
    <n v="50.7"/>
  </r>
  <r>
    <x v="1"/>
    <x v="11"/>
    <x v="1"/>
    <x v="72"/>
    <x v="0"/>
    <x v="20"/>
    <n v="2456.9899999999998"/>
    <n v="903.2"/>
  </r>
  <r>
    <x v="1"/>
    <x v="5"/>
    <x v="2"/>
    <x v="49"/>
    <x v="1"/>
    <x v="48"/>
    <n v="15469.85"/>
    <n v="2035.86"/>
  </r>
  <r>
    <x v="1"/>
    <x v="3"/>
    <x v="1"/>
    <x v="872"/>
    <x v="3"/>
    <x v="3"/>
    <n v="65.25"/>
    <n v="25"/>
  </r>
  <r>
    <x v="0"/>
    <x v="6"/>
    <x v="4"/>
    <x v="587"/>
    <x v="6"/>
    <x v="78"/>
    <n v="29674.5"/>
    <n v="8333"/>
  </r>
  <r>
    <x v="1"/>
    <x v="11"/>
    <x v="4"/>
    <x v="612"/>
    <x v="6"/>
    <x v="78"/>
    <n v="82"/>
    <n v="13"/>
  </r>
  <r>
    <x v="1"/>
    <x v="2"/>
    <x v="2"/>
    <x v="597"/>
    <x v="6"/>
    <x v="78"/>
    <n v="45918.75"/>
    <n v="7200.5"/>
  </r>
  <r>
    <x v="1"/>
    <x v="8"/>
    <x v="1"/>
    <x v="191"/>
    <x v="3"/>
    <x v="3"/>
    <n v="10706.01"/>
    <n v="4218.25"/>
  </r>
  <r>
    <x v="1"/>
    <x v="11"/>
    <x v="1"/>
    <x v="69"/>
    <x v="8"/>
    <x v="36"/>
    <n v="52.02"/>
    <n v="5.9"/>
  </r>
  <r>
    <x v="1"/>
    <x v="8"/>
    <x v="2"/>
    <x v="626"/>
    <x v="1"/>
    <x v="67"/>
    <n v="2.15"/>
    <n v="4.3"/>
  </r>
  <r>
    <x v="1"/>
    <x v="9"/>
    <x v="2"/>
    <x v="494"/>
    <x v="1"/>
    <x v="56"/>
    <n v="3476.76"/>
    <n v="681.25"/>
  </r>
  <r>
    <x v="2"/>
    <x v="9"/>
    <x v="4"/>
    <x v="32"/>
    <x v="4"/>
    <x v="5"/>
    <n v="878.83"/>
    <n v="505"/>
  </r>
  <r>
    <x v="1"/>
    <x v="2"/>
    <x v="1"/>
    <x v="88"/>
    <x v="4"/>
    <x v="21"/>
    <n v="167.16"/>
    <n v="108"/>
  </r>
  <r>
    <x v="1"/>
    <x v="6"/>
    <x v="2"/>
    <x v="493"/>
    <x v="4"/>
    <x v="73"/>
    <n v="13.22"/>
    <n v="15.6"/>
  </r>
  <r>
    <x v="1"/>
    <x v="6"/>
    <x v="1"/>
    <x v="72"/>
    <x v="6"/>
    <x v="13"/>
    <n v="201744.11"/>
    <n v="41132.5"/>
  </r>
  <r>
    <x v="1"/>
    <x v="6"/>
    <x v="1"/>
    <x v="128"/>
    <x v="0"/>
    <x v="43"/>
    <n v="549.42999999999995"/>
    <n v="152.19999999999999"/>
  </r>
  <r>
    <x v="1"/>
    <x v="11"/>
    <x v="1"/>
    <x v="709"/>
    <x v="3"/>
    <x v="10"/>
    <n v="25758.55"/>
    <n v="2956.32"/>
  </r>
  <r>
    <x v="1"/>
    <x v="1"/>
    <x v="1"/>
    <x v="75"/>
    <x v="4"/>
    <x v="21"/>
    <n v="8.43"/>
    <n v="7.7"/>
  </r>
  <r>
    <x v="1"/>
    <x v="7"/>
    <x v="2"/>
    <x v="494"/>
    <x v="1"/>
    <x v="67"/>
    <n v="1333.28"/>
    <n v="895.55"/>
  </r>
  <r>
    <x v="1"/>
    <x v="4"/>
    <x v="2"/>
    <x v="488"/>
    <x v="1"/>
    <x v="52"/>
    <n v="922.95"/>
    <n v="321"/>
  </r>
  <r>
    <x v="1"/>
    <x v="1"/>
    <x v="1"/>
    <x v="91"/>
    <x v="1"/>
    <x v="42"/>
    <n v="290.66000000000003"/>
    <n v="282.3"/>
  </r>
  <r>
    <x v="1"/>
    <x v="0"/>
    <x v="1"/>
    <x v="122"/>
    <x v="3"/>
    <x v="10"/>
    <n v="298.57"/>
    <n v="19.5"/>
  </r>
  <r>
    <x v="1"/>
    <x v="7"/>
    <x v="2"/>
    <x v="606"/>
    <x v="1"/>
    <x v="48"/>
    <n v="2828.74"/>
    <n v="418.5"/>
  </r>
  <r>
    <x v="0"/>
    <x v="11"/>
    <x v="4"/>
    <x v="32"/>
    <x v="1"/>
    <x v="59"/>
    <n v="16"/>
    <n v="2"/>
  </r>
  <r>
    <x v="0"/>
    <x v="2"/>
    <x v="4"/>
    <x v="36"/>
    <x v="1"/>
    <x v="1"/>
    <n v="19.899999999999999"/>
    <n v="15"/>
  </r>
  <r>
    <x v="2"/>
    <x v="1"/>
    <x v="4"/>
    <x v="587"/>
    <x v="8"/>
    <x v="41"/>
    <n v="253203.61"/>
    <n v="42733"/>
  </r>
  <r>
    <x v="2"/>
    <x v="1"/>
    <x v="1"/>
    <x v="122"/>
    <x v="6"/>
    <x v="49"/>
    <n v="11864.45"/>
    <n v="8883"/>
  </r>
  <r>
    <x v="1"/>
    <x v="10"/>
    <x v="1"/>
    <x v="267"/>
    <x v="1"/>
    <x v="25"/>
    <n v="1109.5899999999999"/>
    <n v="72"/>
  </r>
  <r>
    <x v="2"/>
    <x v="10"/>
    <x v="4"/>
    <x v="486"/>
    <x v="3"/>
    <x v="3"/>
    <n v="937.74"/>
    <n v="105"/>
  </r>
  <r>
    <x v="1"/>
    <x v="7"/>
    <x v="1"/>
    <x v="88"/>
    <x v="1"/>
    <x v="59"/>
    <n v="10105.799999999999"/>
    <n v="902.8"/>
  </r>
  <r>
    <x v="1"/>
    <x v="2"/>
    <x v="2"/>
    <x v="588"/>
    <x v="5"/>
    <x v="18"/>
    <n v="21"/>
    <n v="8.6"/>
  </r>
  <r>
    <x v="1"/>
    <x v="6"/>
    <x v="1"/>
    <x v="709"/>
    <x v="3"/>
    <x v="10"/>
    <n v="26217.63"/>
    <n v="4262.1499999999996"/>
  </r>
  <r>
    <x v="2"/>
    <x v="1"/>
    <x v="1"/>
    <x v="75"/>
    <x v="3"/>
    <x v="3"/>
    <n v="57.8"/>
    <n v="55.7"/>
  </r>
  <r>
    <x v="1"/>
    <x v="8"/>
    <x v="2"/>
    <x v="488"/>
    <x v="1"/>
    <x v="50"/>
    <n v="449.58"/>
    <n v="143.5"/>
  </r>
  <r>
    <x v="1"/>
    <x v="11"/>
    <x v="1"/>
    <x v="88"/>
    <x v="8"/>
    <x v="36"/>
    <n v="16318.75"/>
    <n v="1861"/>
  </r>
  <r>
    <x v="0"/>
    <x v="9"/>
    <x v="4"/>
    <x v="608"/>
    <x v="6"/>
    <x v="49"/>
    <n v="3602.11"/>
    <n v="257"/>
  </r>
  <r>
    <x v="1"/>
    <x v="9"/>
    <x v="1"/>
    <x v="69"/>
    <x v="8"/>
    <x v="61"/>
    <n v="25473.77"/>
    <n v="6612.2"/>
  </r>
  <r>
    <x v="1"/>
    <x v="1"/>
    <x v="2"/>
    <x v="605"/>
    <x v="6"/>
    <x v="13"/>
    <n v="37332.120000000003"/>
    <n v="6427.14"/>
  </r>
  <r>
    <x v="1"/>
    <x v="7"/>
    <x v="1"/>
    <x v="317"/>
    <x v="5"/>
    <x v="23"/>
    <n v="83.32"/>
    <n v="71.400000000000006"/>
  </r>
  <r>
    <x v="1"/>
    <x v="4"/>
    <x v="1"/>
    <x v="71"/>
    <x v="1"/>
    <x v="8"/>
    <n v="128.69"/>
    <n v="14"/>
  </r>
  <r>
    <x v="1"/>
    <x v="3"/>
    <x v="2"/>
    <x v="607"/>
    <x v="0"/>
    <x v="14"/>
    <n v="2692.85"/>
    <n v="704.4"/>
  </r>
  <r>
    <x v="1"/>
    <x v="9"/>
    <x v="1"/>
    <x v="75"/>
    <x v="3"/>
    <x v="3"/>
    <n v="534.27"/>
    <n v="776.2"/>
  </r>
  <r>
    <x v="1"/>
    <x v="11"/>
    <x v="2"/>
    <x v="1489"/>
    <x v="6"/>
    <x v="13"/>
    <n v="40"/>
    <n v="4"/>
  </r>
  <r>
    <x v="1"/>
    <x v="4"/>
    <x v="2"/>
    <x v="610"/>
    <x v="0"/>
    <x v="0"/>
    <n v="510.55"/>
    <n v="70.5"/>
  </r>
  <r>
    <x v="1"/>
    <x v="1"/>
    <x v="1"/>
    <x v="496"/>
    <x v="3"/>
    <x v="3"/>
    <n v="18335.009999999998"/>
    <n v="4812.28"/>
  </r>
  <r>
    <x v="1"/>
    <x v="9"/>
    <x v="1"/>
    <x v="128"/>
    <x v="8"/>
    <x v="36"/>
    <n v="16.16"/>
    <n v="8"/>
  </r>
  <r>
    <x v="0"/>
    <x v="0"/>
    <x v="4"/>
    <x v="608"/>
    <x v="6"/>
    <x v="13"/>
    <n v="8855"/>
    <n v="3100"/>
  </r>
  <r>
    <x v="1"/>
    <x v="9"/>
    <x v="1"/>
    <x v="72"/>
    <x v="3"/>
    <x v="22"/>
    <n v="10765.93"/>
    <n v="442.8"/>
  </r>
  <r>
    <x v="1"/>
    <x v="11"/>
    <x v="2"/>
    <x v="622"/>
    <x v="1"/>
    <x v="11"/>
    <n v="37405.85"/>
    <n v="9020.94"/>
  </r>
  <r>
    <x v="1"/>
    <x v="8"/>
    <x v="1"/>
    <x v="69"/>
    <x v="1"/>
    <x v="7"/>
    <n v="7.75"/>
    <n v="9.1"/>
  </r>
  <r>
    <x v="1"/>
    <x v="3"/>
    <x v="2"/>
    <x v="613"/>
    <x v="5"/>
    <x v="23"/>
    <n v="6729.39"/>
    <n v="3109.84"/>
  </r>
  <r>
    <x v="1"/>
    <x v="1"/>
    <x v="2"/>
    <x v="613"/>
    <x v="1"/>
    <x v="50"/>
    <n v="662.68"/>
    <n v="173.66"/>
  </r>
  <r>
    <x v="1"/>
    <x v="10"/>
    <x v="1"/>
    <x v="1393"/>
    <x v="3"/>
    <x v="3"/>
    <n v="409.21"/>
    <n v="119.62"/>
  </r>
  <r>
    <x v="1"/>
    <x v="5"/>
    <x v="2"/>
    <x v="609"/>
    <x v="1"/>
    <x v="8"/>
    <n v="1799.04"/>
    <n v="411.75"/>
  </r>
  <r>
    <x v="2"/>
    <x v="1"/>
    <x v="1"/>
    <x v="317"/>
    <x v="4"/>
    <x v="21"/>
    <n v="560.17999999999995"/>
    <n v="225.9"/>
  </r>
  <r>
    <x v="1"/>
    <x v="4"/>
    <x v="1"/>
    <x v="88"/>
    <x v="4"/>
    <x v="5"/>
    <n v="498.74"/>
    <n v="304.60000000000002"/>
  </r>
  <r>
    <x v="1"/>
    <x v="3"/>
    <x v="1"/>
    <x v="329"/>
    <x v="3"/>
    <x v="22"/>
    <n v="5696.2"/>
    <n v="278.39999999999998"/>
  </r>
  <r>
    <x v="1"/>
    <x v="8"/>
    <x v="2"/>
    <x v="616"/>
    <x v="1"/>
    <x v="8"/>
    <n v="3232.67"/>
    <n v="1097.75"/>
  </r>
  <r>
    <x v="0"/>
    <x v="6"/>
    <x v="4"/>
    <x v="608"/>
    <x v="1"/>
    <x v="8"/>
    <n v="3891.57"/>
    <n v="851"/>
  </r>
  <r>
    <x v="1"/>
    <x v="9"/>
    <x v="1"/>
    <x v="72"/>
    <x v="1"/>
    <x v="11"/>
    <n v="2290.46"/>
    <n v="591.4"/>
  </r>
  <r>
    <x v="1"/>
    <x v="6"/>
    <x v="2"/>
    <x v="599"/>
    <x v="3"/>
    <x v="28"/>
    <n v="6208.8"/>
    <n v="159.47"/>
  </r>
  <r>
    <x v="1"/>
    <x v="3"/>
    <x v="1"/>
    <x v="361"/>
    <x v="3"/>
    <x v="3"/>
    <n v="383.14"/>
    <n v="141.9"/>
  </r>
  <r>
    <x v="1"/>
    <x v="6"/>
    <x v="2"/>
    <x v="614"/>
    <x v="5"/>
    <x v="18"/>
    <n v="1412.91"/>
    <n v="712.3"/>
  </r>
  <r>
    <x v="1"/>
    <x v="10"/>
    <x v="2"/>
    <x v="610"/>
    <x v="6"/>
    <x v="13"/>
    <n v="77370.16"/>
    <n v="7690.5"/>
  </r>
  <r>
    <x v="1"/>
    <x v="8"/>
    <x v="1"/>
    <x v="953"/>
    <x v="3"/>
    <x v="22"/>
    <n v="1372.25"/>
    <n v="86.4"/>
  </r>
  <r>
    <x v="2"/>
    <x v="5"/>
    <x v="4"/>
    <x v="608"/>
    <x v="1"/>
    <x v="11"/>
    <n v="2099.64"/>
    <n v="289"/>
  </r>
  <r>
    <x v="1"/>
    <x v="8"/>
    <x v="1"/>
    <x v="71"/>
    <x v="5"/>
    <x v="29"/>
    <n v="2683.94"/>
    <n v="1262.7"/>
  </r>
  <r>
    <x v="1"/>
    <x v="3"/>
    <x v="1"/>
    <x v="502"/>
    <x v="6"/>
    <x v="13"/>
    <n v="33435.339999999997"/>
    <n v="2648"/>
  </r>
  <r>
    <x v="1"/>
    <x v="9"/>
    <x v="2"/>
    <x v="622"/>
    <x v="5"/>
    <x v="23"/>
    <n v="350.27"/>
    <n v="53.88"/>
  </r>
  <r>
    <x v="1"/>
    <x v="7"/>
    <x v="1"/>
    <x v="218"/>
    <x v="3"/>
    <x v="22"/>
    <n v="510.91"/>
    <n v="19.100000000000001"/>
  </r>
  <r>
    <x v="2"/>
    <x v="1"/>
    <x v="1"/>
    <x v="161"/>
    <x v="5"/>
    <x v="27"/>
    <n v="184706.25"/>
    <n v="117287.41"/>
  </r>
  <r>
    <x v="1"/>
    <x v="5"/>
    <x v="1"/>
    <x v="681"/>
    <x v="3"/>
    <x v="22"/>
    <n v="4650.49"/>
    <n v="301.5"/>
  </r>
  <r>
    <x v="1"/>
    <x v="5"/>
    <x v="2"/>
    <x v="609"/>
    <x v="1"/>
    <x v="1"/>
    <n v="3.6"/>
    <n v="9"/>
  </r>
  <r>
    <x v="1"/>
    <x v="2"/>
    <x v="1"/>
    <x v="188"/>
    <x v="3"/>
    <x v="10"/>
    <n v="12449.11"/>
    <n v="847.5"/>
  </r>
  <r>
    <x v="1"/>
    <x v="3"/>
    <x v="1"/>
    <x v="785"/>
    <x v="3"/>
    <x v="10"/>
    <n v="105280.81"/>
    <n v="6091.05"/>
  </r>
  <r>
    <x v="1"/>
    <x v="7"/>
    <x v="2"/>
    <x v="616"/>
    <x v="4"/>
    <x v="30"/>
    <n v="27958.21"/>
    <n v="17399.75"/>
  </r>
  <r>
    <x v="1"/>
    <x v="5"/>
    <x v="2"/>
    <x v="824"/>
    <x v="4"/>
    <x v="5"/>
    <n v="2988.55"/>
    <n v="10829.61"/>
  </r>
  <r>
    <x v="2"/>
    <x v="1"/>
    <x v="1"/>
    <x v="785"/>
    <x v="3"/>
    <x v="3"/>
    <n v="2154.41"/>
    <n v="910"/>
  </r>
  <r>
    <x v="1"/>
    <x v="11"/>
    <x v="1"/>
    <x v="1405"/>
    <x v="3"/>
    <x v="81"/>
    <n v="458.2"/>
    <n v="159"/>
  </r>
  <r>
    <x v="1"/>
    <x v="8"/>
    <x v="2"/>
    <x v="609"/>
    <x v="3"/>
    <x v="22"/>
    <n v="3028.33"/>
    <n v="111.9"/>
  </r>
  <r>
    <x v="1"/>
    <x v="3"/>
    <x v="2"/>
    <x v="1107"/>
    <x v="6"/>
    <x v="82"/>
    <n v="3730"/>
    <n v="3730"/>
  </r>
  <r>
    <x v="1"/>
    <x v="6"/>
    <x v="1"/>
    <x v="508"/>
    <x v="4"/>
    <x v="5"/>
    <n v="71.790000000000006"/>
    <n v="25"/>
  </r>
  <r>
    <x v="1"/>
    <x v="3"/>
    <x v="2"/>
    <x v="830"/>
    <x v="3"/>
    <x v="22"/>
    <n v="178.6"/>
    <n v="7.1"/>
  </r>
  <r>
    <x v="1"/>
    <x v="8"/>
    <x v="1"/>
    <x v="7"/>
    <x v="5"/>
    <x v="45"/>
    <n v="14.24"/>
    <n v="7.7"/>
  </r>
  <r>
    <x v="1"/>
    <x v="5"/>
    <x v="1"/>
    <x v="345"/>
    <x v="3"/>
    <x v="22"/>
    <n v="245980.68"/>
    <n v="18781.900000000001"/>
  </r>
  <r>
    <x v="2"/>
    <x v="3"/>
    <x v="4"/>
    <x v="608"/>
    <x v="4"/>
    <x v="30"/>
    <n v="231.17"/>
    <n v="288"/>
  </r>
  <r>
    <x v="2"/>
    <x v="4"/>
    <x v="4"/>
    <x v="608"/>
    <x v="8"/>
    <x v="41"/>
    <n v="1559.59"/>
    <n v="310"/>
  </r>
  <r>
    <x v="1"/>
    <x v="7"/>
    <x v="1"/>
    <x v="508"/>
    <x v="3"/>
    <x v="3"/>
    <n v="716.92"/>
    <n v="197"/>
  </r>
  <r>
    <x v="1"/>
    <x v="1"/>
    <x v="1"/>
    <x v="143"/>
    <x v="4"/>
    <x v="5"/>
    <n v="3034.82"/>
    <n v="2818.4"/>
  </r>
  <r>
    <x v="1"/>
    <x v="0"/>
    <x v="1"/>
    <x v="63"/>
    <x v="1"/>
    <x v="7"/>
    <n v="756.62"/>
    <n v="540"/>
  </r>
  <r>
    <x v="1"/>
    <x v="9"/>
    <x v="2"/>
    <x v="605"/>
    <x v="5"/>
    <x v="16"/>
    <n v="28775.74"/>
    <n v="3449.14"/>
  </r>
  <r>
    <x v="1"/>
    <x v="1"/>
    <x v="2"/>
    <x v="49"/>
    <x v="8"/>
    <x v="36"/>
    <n v="17056.25"/>
    <n v="2201.9"/>
  </r>
  <r>
    <x v="1"/>
    <x v="8"/>
    <x v="2"/>
    <x v="599"/>
    <x v="8"/>
    <x v="36"/>
    <n v="290.85000000000002"/>
    <n v="15.35"/>
  </r>
  <r>
    <x v="1"/>
    <x v="3"/>
    <x v="1"/>
    <x v="161"/>
    <x v="5"/>
    <x v="29"/>
    <n v="63835.44"/>
    <n v="57056.9"/>
  </r>
  <r>
    <x v="1"/>
    <x v="6"/>
    <x v="2"/>
    <x v="607"/>
    <x v="8"/>
    <x v="41"/>
    <n v="105233.85"/>
    <n v="17796.3"/>
  </r>
  <r>
    <x v="1"/>
    <x v="1"/>
    <x v="2"/>
    <x v="826"/>
    <x v="6"/>
    <x v="13"/>
    <n v="13199.59"/>
    <n v="1576.74"/>
  </r>
  <r>
    <x v="1"/>
    <x v="11"/>
    <x v="1"/>
    <x v="143"/>
    <x v="4"/>
    <x v="73"/>
    <n v="3068.04"/>
    <n v="23200.2"/>
  </r>
  <r>
    <x v="1"/>
    <x v="10"/>
    <x v="1"/>
    <x v="220"/>
    <x v="1"/>
    <x v="59"/>
    <n v="49.69"/>
    <n v="13.4"/>
  </r>
  <r>
    <x v="1"/>
    <x v="3"/>
    <x v="1"/>
    <x v="153"/>
    <x v="1"/>
    <x v="48"/>
    <n v="5208.93"/>
    <n v="445"/>
  </r>
  <r>
    <x v="1"/>
    <x v="8"/>
    <x v="2"/>
    <x v="826"/>
    <x v="1"/>
    <x v="48"/>
    <n v="11158.98"/>
    <n v="1402.52"/>
  </r>
  <r>
    <x v="1"/>
    <x v="8"/>
    <x v="1"/>
    <x v="688"/>
    <x v="4"/>
    <x v="5"/>
    <n v="4014.9"/>
    <n v="2410.65"/>
  </r>
  <r>
    <x v="1"/>
    <x v="6"/>
    <x v="1"/>
    <x v="140"/>
    <x v="1"/>
    <x v="11"/>
    <n v="1.79"/>
    <n v="0.5"/>
  </r>
  <r>
    <x v="2"/>
    <x v="1"/>
    <x v="1"/>
    <x v="140"/>
    <x v="3"/>
    <x v="3"/>
    <n v="9.57"/>
    <n v="6.9"/>
  </r>
  <r>
    <x v="1"/>
    <x v="9"/>
    <x v="2"/>
    <x v="611"/>
    <x v="3"/>
    <x v="28"/>
    <n v="9191.0300000000007"/>
    <n v="187.66"/>
  </r>
  <r>
    <x v="1"/>
    <x v="1"/>
    <x v="1"/>
    <x v="215"/>
    <x v="3"/>
    <x v="10"/>
    <n v="122884.11"/>
    <n v="20939.900000000001"/>
  </r>
  <r>
    <x v="1"/>
    <x v="3"/>
    <x v="2"/>
    <x v="830"/>
    <x v="2"/>
    <x v="31"/>
    <n v="2742"/>
    <n v="228.5"/>
  </r>
  <r>
    <x v="1"/>
    <x v="2"/>
    <x v="4"/>
    <x v="587"/>
    <x v="7"/>
    <x v="57"/>
    <n v="57627.5"/>
    <n v="15160"/>
  </r>
  <r>
    <x v="1"/>
    <x v="0"/>
    <x v="2"/>
    <x v="613"/>
    <x v="1"/>
    <x v="52"/>
    <n v="5.43"/>
    <n v="6"/>
  </r>
  <r>
    <x v="1"/>
    <x v="7"/>
    <x v="1"/>
    <x v="161"/>
    <x v="1"/>
    <x v="50"/>
    <n v="2264.71"/>
    <n v="3548.35"/>
  </r>
  <r>
    <x v="1"/>
    <x v="10"/>
    <x v="2"/>
    <x v="830"/>
    <x v="7"/>
    <x v="33"/>
    <n v="10.32"/>
    <n v="2.4"/>
  </r>
  <r>
    <x v="1"/>
    <x v="1"/>
    <x v="2"/>
    <x v="834"/>
    <x v="6"/>
    <x v="78"/>
    <n v="18954"/>
    <n v="2916"/>
  </r>
  <r>
    <x v="1"/>
    <x v="10"/>
    <x v="1"/>
    <x v="361"/>
    <x v="3"/>
    <x v="22"/>
    <n v="12081.58"/>
    <n v="804.09"/>
  </r>
  <r>
    <x v="2"/>
    <x v="1"/>
    <x v="1"/>
    <x v="215"/>
    <x v="1"/>
    <x v="40"/>
    <n v="334"/>
    <n v="106.07"/>
  </r>
  <r>
    <x v="1"/>
    <x v="0"/>
    <x v="1"/>
    <x v="1110"/>
    <x v="3"/>
    <x v="3"/>
    <n v="1113.8699999999999"/>
    <n v="318"/>
  </r>
  <r>
    <x v="1"/>
    <x v="7"/>
    <x v="1"/>
    <x v="217"/>
    <x v="1"/>
    <x v="59"/>
    <n v="0.56000000000000005"/>
    <n v="0.4"/>
  </r>
  <r>
    <x v="1"/>
    <x v="0"/>
    <x v="2"/>
    <x v="607"/>
    <x v="0"/>
    <x v="32"/>
    <n v="42.81"/>
    <n v="81"/>
  </r>
  <r>
    <x v="1"/>
    <x v="1"/>
    <x v="1"/>
    <x v="161"/>
    <x v="0"/>
    <x v="46"/>
    <n v="949.75"/>
    <n v="1889"/>
  </r>
  <r>
    <x v="2"/>
    <x v="4"/>
    <x v="4"/>
    <x v="36"/>
    <x v="1"/>
    <x v="42"/>
    <n v="40.229999999999997"/>
    <n v="17"/>
  </r>
  <r>
    <x v="1"/>
    <x v="0"/>
    <x v="4"/>
    <x v="608"/>
    <x v="5"/>
    <x v="23"/>
    <n v="564.1"/>
    <n v="201"/>
  </r>
  <r>
    <x v="1"/>
    <x v="6"/>
    <x v="1"/>
    <x v="956"/>
    <x v="3"/>
    <x v="10"/>
    <n v="12169.04"/>
    <n v="906.7"/>
  </r>
  <r>
    <x v="1"/>
    <x v="8"/>
    <x v="1"/>
    <x v="361"/>
    <x v="3"/>
    <x v="3"/>
    <n v="5176.03"/>
    <n v="1953"/>
  </r>
  <r>
    <x v="1"/>
    <x v="4"/>
    <x v="2"/>
    <x v="618"/>
    <x v="8"/>
    <x v="61"/>
    <n v="8429.27"/>
    <n v="1213.95"/>
  </r>
  <r>
    <x v="1"/>
    <x v="10"/>
    <x v="1"/>
    <x v="397"/>
    <x v="8"/>
    <x v="41"/>
    <n v="66.77"/>
    <n v="24"/>
  </r>
  <r>
    <x v="1"/>
    <x v="2"/>
    <x v="2"/>
    <x v="613"/>
    <x v="5"/>
    <x v="60"/>
    <n v="6087.94"/>
    <n v="2628.79"/>
  </r>
  <r>
    <x v="1"/>
    <x v="8"/>
    <x v="1"/>
    <x v="1142"/>
    <x v="3"/>
    <x v="3"/>
    <n v="2664.5"/>
    <n v="1017"/>
  </r>
  <r>
    <x v="1"/>
    <x v="3"/>
    <x v="1"/>
    <x v="143"/>
    <x v="5"/>
    <x v="18"/>
    <n v="1287.3699999999999"/>
    <n v="2227.6"/>
  </r>
  <r>
    <x v="1"/>
    <x v="4"/>
    <x v="2"/>
    <x v="614"/>
    <x v="8"/>
    <x v="41"/>
    <n v="107.19"/>
    <n v="12.7"/>
  </r>
  <r>
    <x v="1"/>
    <x v="6"/>
    <x v="1"/>
    <x v="219"/>
    <x v="8"/>
    <x v="61"/>
    <n v="2.52"/>
    <n v="2"/>
  </r>
  <r>
    <x v="1"/>
    <x v="11"/>
    <x v="2"/>
    <x v="607"/>
    <x v="1"/>
    <x v="48"/>
    <n v="12741.06"/>
    <n v="1724.9"/>
  </r>
  <r>
    <x v="1"/>
    <x v="10"/>
    <x v="2"/>
    <x v="611"/>
    <x v="3"/>
    <x v="10"/>
    <n v="3042.29"/>
    <n v="62.55"/>
  </r>
  <r>
    <x v="1"/>
    <x v="6"/>
    <x v="2"/>
    <x v="830"/>
    <x v="5"/>
    <x v="16"/>
    <n v="5.77"/>
    <n v="1.7"/>
  </r>
  <r>
    <x v="1"/>
    <x v="6"/>
    <x v="2"/>
    <x v="606"/>
    <x v="1"/>
    <x v="7"/>
    <n v="153.61000000000001"/>
    <n v="156.4"/>
  </r>
  <r>
    <x v="1"/>
    <x v="11"/>
    <x v="1"/>
    <x v="697"/>
    <x v="4"/>
    <x v="21"/>
    <n v="4.76"/>
    <n v="2.4"/>
  </r>
  <r>
    <x v="0"/>
    <x v="7"/>
    <x v="4"/>
    <x v="36"/>
    <x v="1"/>
    <x v="40"/>
    <n v="5471.22"/>
    <n v="254"/>
  </r>
  <r>
    <x v="1"/>
    <x v="1"/>
    <x v="1"/>
    <x v="1115"/>
    <x v="3"/>
    <x v="22"/>
    <n v="819.82"/>
    <n v="36"/>
  </r>
  <r>
    <x v="1"/>
    <x v="1"/>
    <x v="1"/>
    <x v="183"/>
    <x v="1"/>
    <x v="42"/>
    <n v="165.26"/>
    <n v="323.10000000000002"/>
  </r>
  <r>
    <x v="1"/>
    <x v="0"/>
    <x v="2"/>
    <x v="606"/>
    <x v="1"/>
    <x v="56"/>
    <n v="436.01"/>
    <n v="97.7"/>
  </r>
  <r>
    <x v="1"/>
    <x v="11"/>
    <x v="1"/>
    <x v="533"/>
    <x v="3"/>
    <x v="22"/>
    <n v="277.36"/>
    <n v="12"/>
  </r>
  <r>
    <x v="1"/>
    <x v="11"/>
    <x v="2"/>
    <x v="841"/>
    <x v="3"/>
    <x v="3"/>
    <n v="2803"/>
    <n v="1135"/>
  </r>
  <r>
    <x v="1"/>
    <x v="8"/>
    <x v="1"/>
    <x v="1262"/>
    <x v="3"/>
    <x v="22"/>
    <n v="1611.25"/>
    <n v="109.7"/>
  </r>
  <r>
    <x v="1"/>
    <x v="2"/>
    <x v="2"/>
    <x v="506"/>
    <x v="4"/>
    <x v="5"/>
    <n v="105.54"/>
    <n v="219.27"/>
  </r>
  <r>
    <x v="1"/>
    <x v="8"/>
    <x v="1"/>
    <x v="381"/>
    <x v="3"/>
    <x v="22"/>
    <n v="31622.02"/>
    <n v="1834.8"/>
  </r>
  <r>
    <x v="1"/>
    <x v="5"/>
    <x v="1"/>
    <x v="176"/>
    <x v="4"/>
    <x v="21"/>
    <n v="41.76"/>
    <n v="80"/>
  </r>
  <r>
    <x v="1"/>
    <x v="10"/>
    <x v="1"/>
    <x v="143"/>
    <x v="0"/>
    <x v="17"/>
    <n v="124962.41"/>
    <n v="6520.9"/>
  </r>
  <r>
    <x v="1"/>
    <x v="11"/>
    <x v="2"/>
    <x v="590"/>
    <x v="1"/>
    <x v="25"/>
    <n v="44"/>
    <n v="4.6500000000000004"/>
  </r>
  <r>
    <x v="0"/>
    <x v="1"/>
    <x v="4"/>
    <x v="587"/>
    <x v="5"/>
    <x v="16"/>
    <n v="4978.1499999999996"/>
    <n v="1887"/>
  </r>
  <r>
    <x v="1"/>
    <x v="10"/>
    <x v="1"/>
    <x v="155"/>
    <x v="1"/>
    <x v="48"/>
    <n v="147.76"/>
    <n v="57.3"/>
  </r>
  <r>
    <x v="1"/>
    <x v="10"/>
    <x v="2"/>
    <x v="490"/>
    <x v="5"/>
    <x v="16"/>
    <n v="56858.84"/>
    <n v="6140.08"/>
  </r>
  <r>
    <x v="1"/>
    <x v="0"/>
    <x v="2"/>
    <x v="626"/>
    <x v="3"/>
    <x v="10"/>
    <n v="733.39"/>
    <n v="24.2"/>
  </r>
  <r>
    <x v="1"/>
    <x v="5"/>
    <x v="1"/>
    <x v="709"/>
    <x v="3"/>
    <x v="10"/>
    <n v="18881"/>
    <n v="8031.3"/>
  </r>
  <r>
    <x v="1"/>
    <x v="9"/>
    <x v="1"/>
    <x v="152"/>
    <x v="1"/>
    <x v="50"/>
    <n v="110.2"/>
    <n v="70.5"/>
  </r>
  <r>
    <x v="1"/>
    <x v="4"/>
    <x v="2"/>
    <x v="504"/>
    <x v="5"/>
    <x v="45"/>
    <n v="46.03"/>
    <n v="11.3"/>
  </r>
  <r>
    <x v="1"/>
    <x v="4"/>
    <x v="1"/>
    <x v="143"/>
    <x v="5"/>
    <x v="23"/>
    <n v="269.89999999999998"/>
    <n v="479.9"/>
  </r>
  <r>
    <x v="1"/>
    <x v="9"/>
    <x v="1"/>
    <x v="146"/>
    <x v="1"/>
    <x v="50"/>
    <n v="301.25"/>
    <n v="127.8"/>
  </r>
  <r>
    <x v="2"/>
    <x v="11"/>
    <x v="4"/>
    <x v="36"/>
    <x v="1"/>
    <x v="68"/>
    <n v="2935.54"/>
    <n v="4787"/>
  </r>
  <r>
    <x v="1"/>
    <x v="10"/>
    <x v="1"/>
    <x v="313"/>
    <x v="1"/>
    <x v="50"/>
    <n v="328.86"/>
    <n v="220.1"/>
  </r>
  <r>
    <x v="1"/>
    <x v="6"/>
    <x v="1"/>
    <x v="258"/>
    <x v="3"/>
    <x v="10"/>
    <n v="13707.62"/>
    <n v="5442"/>
  </r>
  <r>
    <x v="1"/>
    <x v="4"/>
    <x v="1"/>
    <x v="153"/>
    <x v="1"/>
    <x v="48"/>
    <n v="48126.36"/>
    <n v="12216"/>
  </r>
  <r>
    <x v="1"/>
    <x v="9"/>
    <x v="1"/>
    <x v="152"/>
    <x v="1"/>
    <x v="48"/>
    <n v="42.01"/>
    <n v="7.2"/>
  </r>
  <r>
    <x v="1"/>
    <x v="5"/>
    <x v="2"/>
    <x v="312"/>
    <x v="1"/>
    <x v="7"/>
    <n v="45.04"/>
    <n v="62.3"/>
  </r>
  <r>
    <x v="1"/>
    <x v="9"/>
    <x v="4"/>
    <x v="587"/>
    <x v="7"/>
    <x v="55"/>
    <n v="28.2"/>
    <n v="7"/>
  </r>
  <r>
    <x v="1"/>
    <x v="10"/>
    <x v="2"/>
    <x v="597"/>
    <x v="7"/>
    <x v="55"/>
    <n v="13.75"/>
    <n v="5.5"/>
  </r>
  <r>
    <x v="1"/>
    <x v="8"/>
    <x v="2"/>
    <x v="506"/>
    <x v="4"/>
    <x v="38"/>
    <n v="299"/>
    <n v="174.8"/>
  </r>
  <r>
    <x v="2"/>
    <x v="11"/>
    <x v="4"/>
    <x v="486"/>
    <x v="1"/>
    <x v="40"/>
    <n v="5410.51"/>
    <n v="392"/>
  </r>
  <r>
    <x v="1"/>
    <x v="2"/>
    <x v="2"/>
    <x v="135"/>
    <x v="5"/>
    <x v="45"/>
    <n v="2028.3"/>
    <n v="220"/>
  </r>
  <r>
    <x v="1"/>
    <x v="9"/>
    <x v="1"/>
    <x v="470"/>
    <x v="1"/>
    <x v="50"/>
    <n v="169.66"/>
    <n v="75.2"/>
  </r>
  <r>
    <x v="1"/>
    <x v="3"/>
    <x v="2"/>
    <x v="493"/>
    <x v="4"/>
    <x v="5"/>
    <n v="996.68"/>
    <n v="2662.34"/>
  </r>
  <r>
    <x v="1"/>
    <x v="3"/>
    <x v="1"/>
    <x v="260"/>
    <x v="3"/>
    <x v="3"/>
    <n v="698.81"/>
    <n v="89.3"/>
  </r>
  <r>
    <x v="1"/>
    <x v="5"/>
    <x v="2"/>
    <x v="606"/>
    <x v="4"/>
    <x v="5"/>
    <n v="107322.27"/>
    <n v="202260.06"/>
  </r>
  <r>
    <x v="0"/>
    <x v="2"/>
    <x v="4"/>
    <x v="486"/>
    <x v="1"/>
    <x v="68"/>
    <n v="3959.79"/>
    <n v="4133"/>
  </r>
  <r>
    <x v="1"/>
    <x v="1"/>
    <x v="2"/>
    <x v="507"/>
    <x v="1"/>
    <x v="50"/>
    <n v="107.01"/>
    <n v="67.55"/>
  </r>
  <r>
    <x v="1"/>
    <x v="8"/>
    <x v="1"/>
    <x v="152"/>
    <x v="0"/>
    <x v="46"/>
    <n v="0.83"/>
    <n v="1.8"/>
  </r>
  <r>
    <x v="1"/>
    <x v="0"/>
    <x v="2"/>
    <x v="507"/>
    <x v="1"/>
    <x v="67"/>
    <n v="229.57"/>
    <n v="50.4"/>
  </r>
  <r>
    <x v="1"/>
    <x v="2"/>
    <x v="1"/>
    <x v="210"/>
    <x v="1"/>
    <x v="48"/>
    <n v="3330.79"/>
    <n v="638.1"/>
  </r>
  <r>
    <x v="1"/>
    <x v="0"/>
    <x v="2"/>
    <x v="132"/>
    <x v="3"/>
    <x v="3"/>
    <n v="21478.1"/>
    <n v="3311.2"/>
  </r>
  <r>
    <x v="2"/>
    <x v="1"/>
    <x v="1"/>
    <x v="215"/>
    <x v="5"/>
    <x v="16"/>
    <n v="5.13"/>
    <n v="4.3"/>
  </r>
  <r>
    <x v="1"/>
    <x v="0"/>
    <x v="4"/>
    <x v="587"/>
    <x v="7"/>
    <x v="33"/>
    <n v="81.27"/>
    <n v="46"/>
  </r>
  <r>
    <x v="1"/>
    <x v="3"/>
    <x v="2"/>
    <x v="494"/>
    <x v="6"/>
    <x v="13"/>
    <n v="7.23"/>
    <n v="2.65"/>
  </r>
  <r>
    <x v="1"/>
    <x v="5"/>
    <x v="1"/>
    <x v="143"/>
    <x v="0"/>
    <x v="43"/>
    <n v="20131.75"/>
    <n v="1933.6"/>
  </r>
  <r>
    <x v="1"/>
    <x v="3"/>
    <x v="2"/>
    <x v="494"/>
    <x v="6"/>
    <x v="72"/>
    <n v="829.37"/>
    <n v="30.25"/>
  </r>
  <r>
    <x v="1"/>
    <x v="11"/>
    <x v="1"/>
    <x v="383"/>
    <x v="3"/>
    <x v="10"/>
    <n v="4821.25"/>
    <n v="1773"/>
  </r>
  <r>
    <x v="1"/>
    <x v="5"/>
    <x v="2"/>
    <x v="494"/>
    <x v="6"/>
    <x v="72"/>
    <n v="2170.27"/>
    <n v="49.65"/>
  </r>
  <r>
    <x v="2"/>
    <x v="1"/>
    <x v="1"/>
    <x v="306"/>
    <x v="6"/>
    <x v="19"/>
    <n v="2926.04"/>
    <n v="173.7"/>
  </r>
  <r>
    <x v="1"/>
    <x v="2"/>
    <x v="2"/>
    <x v="626"/>
    <x v="7"/>
    <x v="33"/>
    <n v="21.38"/>
    <n v="9.5"/>
  </r>
  <r>
    <x v="1"/>
    <x v="2"/>
    <x v="2"/>
    <x v="588"/>
    <x v="3"/>
    <x v="12"/>
    <n v="60"/>
    <n v="2"/>
  </r>
  <r>
    <x v="1"/>
    <x v="11"/>
    <x v="2"/>
    <x v="617"/>
    <x v="1"/>
    <x v="7"/>
    <n v="7.02"/>
    <n v="1.3"/>
  </r>
  <r>
    <x v="1"/>
    <x v="2"/>
    <x v="1"/>
    <x v="436"/>
    <x v="1"/>
    <x v="48"/>
    <n v="8.32"/>
    <n v="2.1"/>
  </r>
  <r>
    <x v="1"/>
    <x v="8"/>
    <x v="2"/>
    <x v="34"/>
    <x v="1"/>
    <x v="50"/>
    <n v="194.97"/>
    <n v="79.599999999999994"/>
  </r>
  <r>
    <x v="1"/>
    <x v="11"/>
    <x v="1"/>
    <x v="56"/>
    <x v="1"/>
    <x v="50"/>
    <n v="255.11"/>
    <n v="143.9"/>
  </r>
  <r>
    <x v="2"/>
    <x v="4"/>
    <x v="4"/>
    <x v="587"/>
    <x v="5"/>
    <x v="58"/>
    <n v="50.86"/>
    <n v="13"/>
  </r>
  <r>
    <x v="1"/>
    <x v="9"/>
    <x v="2"/>
    <x v="34"/>
    <x v="7"/>
    <x v="33"/>
    <n v="9.4"/>
    <n v="6.45"/>
  </r>
  <r>
    <x v="1"/>
    <x v="11"/>
    <x v="1"/>
    <x v="344"/>
    <x v="0"/>
    <x v="32"/>
    <n v="7858.33"/>
    <n v="3933.73"/>
  </r>
  <r>
    <x v="1"/>
    <x v="1"/>
    <x v="1"/>
    <x v="344"/>
    <x v="0"/>
    <x v="53"/>
    <n v="127766.33"/>
    <n v="24555.97"/>
  </r>
  <r>
    <x v="1"/>
    <x v="9"/>
    <x v="1"/>
    <x v="170"/>
    <x v="0"/>
    <x v="14"/>
    <n v="87.09"/>
    <n v="55.9"/>
  </r>
  <r>
    <x v="1"/>
    <x v="11"/>
    <x v="1"/>
    <x v="56"/>
    <x v="0"/>
    <x v="20"/>
    <n v="793.47"/>
    <n v="218.2"/>
  </r>
  <r>
    <x v="1"/>
    <x v="10"/>
    <x v="1"/>
    <x v="170"/>
    <x v="0"/>
    <x v="43"/>
    <n v="11.52"/>
    <n v="3.2"/>
  </r>
  <r>
    <x v="1"/>
    <x v="9"/>
    <x v="1"/>
    <x v="219"/>
    <x v="0"/>
    <x v="17"/>
    <n v="6611.32"/>
    <n v="710.1"/>
  </r>
  <r>
    <x v="1"/>
    <x v="2"/>
    <x v="1"/>
    <x v="152"/>
    <x v="0"/>
    <x v="43"/>
    <n v="1819.79"/>
    <n v="187.1"/>
  </r>
  <r>
    <x v="1"/>
    <x v="10"/>
    <x v="1"/>
    <x v="140"/>
    <x v="5"/>
    <x v="27"/>
    <n v="740.15"/>
    <n v="1084.0999999999999"/>
  </r>
  <r>
    <x v="1"/>
    <x v="2"/>
    <x v="1"/>
    <x v="220"/>
    <x v="0"/>
    <x v="43"/>
    <n v="348.72"/>
    <n v="40.5"/>
  </r>
  <r>
    <x v="1"/>
    <x v="9"/>
    <x v="1"/>
    <x v="589"/>
    <x v="5"/>
    <x v="15"/>
    <n v="64.77"/>
    <n v="43.29"/>
  </r>
  <r>
    <x v="1"/>
    <x v="7"/>
    <x v="1"/>
    <x v="218"/>
    <x v="0"/>
    <x v="24"/>
    <n v="284.70999999999998"/>
    <n v="27.8"/>
  </r>
  <r>
    <x v="1"/>
    <x v="2"/>
    <x v="1"/>
    <x v="161"/>
    <x v="5"/>
    <x v="29"/>
    <n v="33456.660000000003"/>
    <n v="24449.759999999998"/>
  </r>
  <r>
    <x v="1"/>
    <x v="10"/>
    <x v="1"/>
    <x v="210"/>
    <x v="5"/>
    <x v="9"/>
    <n v="86.44"/>
    <n v="33.200000000000003"/>
  </r>
  <r>
    <x v="1"/>
    <x v="7"/>
    <x v="1"/>
    <x v="218"/>
    <x v="1"/>
    <x v="42"/>
    <n v="73.819999999999993"/>
    <n v="78.099999999999994"/>
  </r>
  <r>
    <x v="1"/>
    <x v="11"/>
    <x v="1"/>
    <x v="183"/>
    <x v="0"/>
    <x v="20"/>
    <n v="96.93"/>
    <n v="58.7"/>
  </r>
  <r>
    <x v="1"/>
    <x v="7"/>
    <x v="1"/>
    <x v="219"/>
    <x v="1"/>
    <x v="68"/>
    <n v="13.58"/>
    <n v="26.7"/>
  </r>
  <r>
    <x v="1"/>
    <x v="8"/>
    <x v="1"/>
    <x v="140"/>
    <x v="0"/>
    <x v="17"/>
    <n v="39087.47"/>
    <n v="4153.3"/>
  </r>
  <r>
    <x v="1"/>
    <x v="6"/>
    <x v="1"/>
    <x v="169"/>
    <x v="5"/>
    <x v="26"/>
    <n v="1288.6500000000001"/>
    <n v="483"/>
  </r>
  <r>
    <x v="1"/>
    <x v="7"/>
    <x v="1"/>
    <x v="407"/>
    <x v="1"/>
    <x v="40"/>
    <n v="51.4"/>
    <n v="2.9"/>
  </r>
  <r>
    <x v="1"/>
    <x v="5"/>
    <x v="1"/>
    <x v="227"/>
    <x v="4"/>
    <x v="5"/>
    <n v="152.71"/>
    <n v="32.4"/>
  </r>
  <r>
    <x v="1"/>
    <x v="6"/>
    <x v="1"/>
    <x v="207"/>
    <x v="1"/>
    <x v="59"/>
    <n v="33"/>
    <n v="4.0999999999999996"/>
  </r>
  <r>
    <x v="1"/>
    <x v="8"/>
    <x v="1"/>
    <x v="250"/>
    <x v="1"/>
    <x v="50"/>
    <n v="350.26"/>
    <n v="279.3"/>
  </r>
  <r>
    <x v="1"/>
    <x v="10"/>
    <x v="1"/>
    <x v="285"/>
    <x v="1"/>
    <x v="59"/>
    <n v="2.23"/>
    <n v="0.3"/>
  </r>
  <r>
    <x v="1"/>
    <x v="5"/>
    <x v="1"/>
    <x v="245"/>
    <x v="3"/>
    <x v="3"/>
    <n v="15255.25"/>
    <n v="5304.3"/>
  </r>
  <r>
    <x v="1"/>
    <x v="8"/>
    <x v="1"/>
    <x v="233"/>
    <x v="4"/>
    <x v="5"/>
    <n v="1016.87"/>
    <n v="441.3"/>
  </r>
  <r>
    <x v="1"/>
    <x v="11"/>
    <x v="1"/>
    <x v="228"/>
    <x v="5"/>
    <x v="23"/>
    <n v="4.49"/>
    <n v="3.3"/>
  </r>
  <r>
    <x v="1"/>
    <x v="10"/>
    <x v="1"/>
    <x v="148"/>
    <x v="4"/>
    <x v="5"/>
    <n v="2394.13"/>
    <n v="1443.8"/>
  </r>
  <r>
    <x v="1"/>
    <x v="10"/>
    <x v="1"/>
    <x v="430"/>
    <x v="4"/>
    <x v="5"/>
    <n v="1242.3399999999999"/>
    <n v="665"/>
  </r>
  <r>
    <x v="2"/>
    <x v="1"/>
    <x v="1"/>
    <x v="232"/>
    <x v="4"/>
    <x v="21"/>
    <n v="354.38"/>
    <n v="294"/>
  </r>
  <r>
    <x v="1"/>
    <x v="11"/>
    <x v="1"/>
    <x v="279"/>
    <x v="4"/>
    <x v="21"/>
    <n v="1332.44"/>
    <n v="980"/>
  </r>
  <r>
    <x v="1"/>
    <x v="3"/>
    <x v="1"/>
    <x v="739"/>
    <x v="3"/>
    <x v="22"/>
    <n v="3218.71"/>
    <n v="156"/>
  </r>
  <r>
    <x v="1"/>
    <x v="9"/>
    <x v="12"/>
    <x v="552"/>
    <x v="8"/>
    <x v="41"/>
    <n v="40757.22"/>
    <n v="5560.08"/>
  </r>
  <r>
    <x v="1"/>
    <x v="6"/>
    <x v="1"/>
    <x v="227"/>
    <x v="5"/>
    <x v="23"/>
    <n v="3.27"/>
    <n v="2.6"/>
  </r>
  <r>
    <x v="1"/>
    <x v="9"/>
    <x v="12"/>
    <x v="665"/>
    <x v="3"/>
    <x v="75"/>
    <n v="2287.9899999999998"/>
    <n v="1058"/>
  </r>
  <r>
    <x v="1"/>
    <x v="9"/>
    <x v="12"/>
    <x v="746"/>
    <x v="3"/>
    <x v="69"/>
    <n v="1216"/>
    <n v="233"/>
  </r>
  <r>
    <x v="1"/>
    <x v="7"/>
    <x v="1"/>
    <x v="601"/>
    <x v="3"/>
    <x v="22"/>
    <n v="5812.68"/>
    <n v="171.2"/>
  </r>
  <r>
    <x v="2"/>
    <x v="2"/>
    <x v="12"/>
    <x v="648"/>
    <x v="1"/>
    <x v="50"/>
    <n v="2812"/>
    <n v="616"/>
  </r>
  <r>
    <x v="2"/>
    <x v="2"/>
    <x v="12"/>
    <x v="738"/>
    <x v="1"/>
    <x v="8"/>
    <n v="3184"/>
    <n v="481.2"/>
  </r>
  <r>
    <x v="2"/>
    <x v="2"/>
    <x v="12"/>
    <x v="738"/>
    <x v="1"/>
    <x v="40"/>
    <n v="25"/>
    <n v="5"/>
  </r>
  <r>
    <x v="2"/>
    <x v="2"/>
    <x v="12"/>
    <x v="680"/>
    <x v="1"/>
    <x v="59"/>
    <n v="625"/>
    <n v="58"/>
  </r>
  <r>
    <x v="2"/>
    <x v="1"/>
    <x v="1"/>
    <x v="813"/>
    <x v="3"/>
    <x v="81"/>
    <n v="2083.15"/>
    <n v="57.7"/>
  </r>
  <r>
    <x v="2"/>
    <x v="2"/>
    <x v="12"/>
    <x v="663"/>
    <x v="1"/>
    <x v="40"/>
    <n v="1307.0999999999999"/>
    <n v="145.69999999999999"/>
  </r>
  <r>
    <x v="1"/>
    <x v="9"/>
    <x v="12"/>
    <x v="750"/>
    <x v="1"/>
    <x v="50"/>
    <n v="113.6"/>
    <n v="56.8"/>
  </r>
  <r>
    <x v="1"/>
    <x v="5"/>
    <x v="1"/>
    <x v="809"/>
    <x v="5"/>
    <x v="26"/>
    <n v="9.84"/>
    <n v="7"/>
  </r>
  <r>
    <x v="1"/>
    <x v="9"/>
    <x v="12"/>
    <x v="745"/>
    <x v="1"/>
    <x v="50"/>
    <n v="223.95"/>
    <n v="144.19999999999999"/>
  </r>
  <r>
    <x v="1"/>
    <x v="9"/>
    <x v="12"/>
    <x v="544"/>
    <x v="4"/>
    <x v="34"/>
    <n v="99.1"/>
    <n v="156.30000000000001"/>
  </r>
  <r>
    <x v="1"/>
    <x v="9"/>
    <x v="12"/>
    <x v="695"/>
    <x v="1"/>
    <x v="8"/>
    <n v="3451.25"/>
    <n v="498.05"/>
  </r>
  <r>
    <x v="1"/>
    <x v="9"/>
    <x v="12"/>
    <x v="668"/>
    <x v="3"/>
    <x v="69"/>
    <n v="130727.08"/>
    <n v="20236.900000000001"/>
  </r>
  <r>
    <x v="1"/>
    <x v="8"/>
    <x v="1"/>
    <x v="244"/>
    <x v="3"/>
    <x v="3"/>
    <n v="7638.85"/>
    <n v="3322"/>
  </r>
  <r>
    <x v="1"/>
    <x v="9"/>
    <x v="12"/>
    <x v="756"/>
    <x v="8"/>
    <x v="61"/>
    <n v="152.69999999999999"/>
    <n v="14.4"/>
  </r>
  <r>
    <x v="2"/>
    <x v="0"/>
    <x v="5"/>
    <x v="1436"/>
    <x v="1"/>
    <x v="1"/>
    <n v="31.5"/>
    <n v="21"/>
  </r>
  <r>
    <x v="1"/>
    <x v="10"/>
    <x v="1"/>
    <x v="601"/>
    <x v="5"/>
    <x v="15"/>
    <n v="644.91999999999996"/>
    <n v="182.81"/>
  </r>
  <r>
    <x v="1"/>
    <x v="6"/>
    <x v="1"/>
    <x v="594"/>
    <x v="3"/>
    <x v="22"/>
    <n v="89560.2"/>
    <n v="5818"/>
  </r>
  <r>
    <x v="1"/>
    <x v="0"/>
    <x v="1"/>
    <x v="742"/>
    <x v="6"/>
    <x v="49"/>
    <n v="103456.37"/>
    <n v="63632.9"/>
  </r>
  <r>
    <x v="1"/>
    <x v="0"/>
    <x v="1"/>
    <x v="207"/>
    <x v="8"/>
    <x v="61"/>
    <n v="86509.88"/>
    <n v="22154.2"/>
  </r>
  <r>
    <x v="1"/>
    <x v="6"/>
    <x v="1"/>
    <x v="229"/>
    <x v="6"/>
    <x v="13"/>
    <n v="27889.41"/>
    <n v="3077"/>
  </r>
  <r>
    <x v="1"/>
    <x v="9"/>
    <x v="12"/>
    <x v="656"/>
    <x v="6"/>
    <x v="13"/>
    <n v="800"/>
    <n v="400"/>
  </r>
  <r>
    <x v="1"/>
    <x v="9"/>
    <x v="12"/>
    <x v="510"/>
    <x v="3"/>
    <x v="10"/>
    <n v="25019.23"/>
    <n v="1275.8499999999999"/>
  </r>
  <r>
    <x v="2"/>
    <x v="0"/>
    <x v="5"/>
    <x v="782"/>
    <x v="2"/>
    <x v="4"/>
    <n v="303.54000000000002"/>
    <n v="820"/>
  </r>
  <r>
    <x v="1"/>
    <x v="5"/>
    <x v="1"/>
    <x v="602"/>
    <x v="4"/>
    <x v="5"/>
    <n v="1572.07"/>
    <n v="778"/>
  </r>
  <r>
    <x v="1"/>
    <x v="3"/>
    <x v="12"/>
    <x v="552"/>
    <x v="8"/>
    <x v="36"/>
    <n v="44135.55"/>
    <n v="3751.7"/>
  </r>
  <r>
    <x v="1"/>
    <x v="1"/>
    <x v="1"/>
    <x v="235"/>
    <x v="3"/>
    <x v="3"/>
    <n v="26665.29"/>
    <n v="6124.49"/>
  </r>
  <r>
    <x v="1"/>
    <x v="4"/>
    <x v="1"/>
    <x v="224"/>
    <x v="5"/>
    <x v="9"/>
    <n v="23.64"/>
    <n v="16.5"/>
  </r>
  <r>
    <x v="1"/>
    <x v="3"/>
    <x v="12"/>
    <x v="674"/>
    <x v="7"/>
    <x v="57"/>
    <n v="8723.5"/>
    <n v="862"/>
  </r>
  <r>
    <x v="1"/>
    <x v="3"/>
    <x v="12"/>
    <x v="539"/>
    <x v="1"/>
    <x v="8"/>
    <n v="10675.34"/>
    <n v="3403.95"/>
  </r>
  <r>
    <x v="1"/>
    <x v="3"/>
    <x v="12"/>
    <x v="545"/>
    <x v="1"/>
    <x v="8"/>
    <n v="6730.88"/>
    <n v="1772.4"/>
  </r>
  <r>
    <x v="1"/>
    <x v="3"/>
    <x v="12"/>
    <x v="721"/>
    <x v="3"/>
    <x v="28"/>
    <n v="1250"/>
    <n v="25"/>
  </r>
  <r>
    <x v="2"/>
    <x v="1"/>
    <x v="1"/>
    <x v="435"/>
    <x v="3"/>
    <x v="10"/>
    <n v="31671.46"/>
    <n v="2063.8000000000002"/>
  </r>
  <r>
    <x v="1"/>
    <x v="9"/>
    <x v="12"/>
    <x v="554"/>
    <x v="3"/>
    <x v="12"/>
    <n v="14158.86"/>
    <n v="1187.5"/>
  </r>
  <r>
    <x v="1"/>
    <x v="3"/>
    <x v="12"/>
    <x v="715"/>
    <x v="5"/>
    <x v="16"/>
    <n v="1116"/>
    <n v="257"/>
  </r>
  <r>
    <x v="1"/>
    <x v="3"/>
    <x v="12"/>
    <x v="648"/>
    <x v="8"/>
    <x v="41"/>
    <n v="70932"/>
    <n v="12977"/>
  </r>
  <r>
    <x v="1"/>
    <x v="1"/>
    <x v="1"/>
    <x v="207"/>
    <x v="6"/>
    <x v="19"/>
    <n v="1226504.67"/>
    <n v="420902.3"/>
  </r>
  <r>
    <x v="1"/>
    <x v="3"/>
    <x v="12"/>
    <x v="693"/>
    <x v="3"/>
    <x v="69"/>
    <n v="220"/>
    <n v="55"/>
  </r>
  <r>
    <x v="1"/>
    <x v="3"/>
    <x v="12"/>
    <x v="704"/>
    <x v="1"/>
    <x v="40"/>
    <n v="24"/>
    <n v="8"/>
  </r>
  <r>
    <x v="1"/>
    <x v="3"/>
    <x v="12"/>
    <x v="643"/>
    <x v="4"/>
    <x v="73"/>
    <n v="4040"/>
    <n v="1400"/>
  </r>
  <r>
    <x v="1"/>
    <x v="3"/>
    <x v="12"/>
    <x v="704"/>
    <x v="8"/>
    <x v="61"/>
    <n v="936"/>
    <n v="144"/>
  </r>
  <r>
    <x v="1"/>
    <x v="3"/>
    <x v="12"/>
    <x v="719"/>
    <x v="4"/>
    <x v="73"/>
    <n v="2997"/>
    <n v="2402"/>
  </r>
  <r>
    <x v="1"/>
    <x v="9"/>
    <x v="12"/>
    <x v="994"/>
    <x v="4"/>
    <x v="5"/>
    <n v="96"/>
    <n v="32"/>
  </r>
  <r>
    <x v="1"/>
    <x v="6"/>
    <x v="1"/>
    <x v="245"/>
    <x v="6"/>
    <x v="19"/>
    <n v="7802.52"/>
    <n v="3025"/>
  </r>
  <r>
    <x v="1"/>
    <x v="11"/>
    <x v="1"/>
    <x v="207"/>
    <x v="5"/>
    <x v="23"/>
    <n v="122.56"/>
    <n v="121.1"/>
  </r>
  <r>
    <x v="2"/>
    <x v="2"/>
    <x v="12"/>
    <x v="531"/>
    <x v="1"/>
    <x v="74"/>
    <n v="120"/>
    <n v="24"/>
  </r>
  <r>
    <x v="2"/>
    <x v="2"/>
    <x v="12"/>
    <x v="708"/>
    <x v="8"/>
    <x v="36"/>
    <n v="218.18"/>
    <n v="11.2"/>
  </r>
  <r>
    <x v="2"/>
    <x v="2"/>
    <x v="12"/>
    <x v="514"/>
    <x v="8"/>
    <x v="36"/>
    <n v="5744.49"/>
    <n v="1031.45"/>
  </r>
  <r>
    <x v="2"/>
    <x v="2"/>
    <x v="12"/>
    <x v="523"/>
    <x v="8"/>
    <x v="41"/>
    <n v="1466.73"/>
    <n v="303.39999999999998"/>
  </r>
  <r>
    <x v="1"/>
    <x v="9"/>
    <x v="12"/>
    <x v="648"/>
    <x v="7"/>
    <x v="33"/>
    <n v="425"/>
    <n v="150"/>
  </r>
  <r>
    <x v="1"/>
    <x v="9"/>
    <x v="12"/>
    <x v="634"/>
    <x v="3"/>
    <x v="75"/>
    <n v="49"/>
    <n v="7"/>
  </r>
  <r>
    <x v="1"/>
    <x v="3"/>
    <x v="1"/>
    <x v="250"/>
    <x v="0"/>
    <x v="0"/>
    <n v="2.62"/>
    <n v="10.6"/>
  </r>
  <r>
    <x v="1"/>
    <x v="7"/>
    <x v="1"/>
    <x v="407"/>
    <x v="4"/>
    <x v="5"/>
    <n v="65.400000000000006"/>
    <n v="10.3"/>
  </r>
  <r>
    <x v="1"/>
    <x v="9"/>
    <x v="12"/>
    <x v="527"/>
    <x v="3"/>
    <x v="3"/>
    <n v="7562.82"/>
    <n v="3813.1"/>
  </r>
  <r>
    <x v="2"/>
    <x v="0"/>
    <x v="5"/>
    <x v="526"/>
    <x v="2"/>
    <x v="31"/>
    <n v="5226"/>
    <n v="618"/>
  </r>
  <r>
    <x v="1"/>
    <x v="1"/>
    <x v="1"/>
    <x v="207"/>
    <x v="1"/>
    <x v="25"/>
    <n v="2243.4299999999998"/>
    <n v="211.1"/>
  </r>
  <r>
    <x v="1"/>
    <x v="11"/>
    <x v="1"/>
    <x v="228"/>
    <x v="3"/>
    <x v="22"/>
    <n v="152.28"/>
    <n v="6.5"/>
  </r>
  <r>
    <x v="2"/>
    <x v="2"/>
    <x v="12"/>
    <x v="534"/>
    <x v="1"/>
    <x v="7"/>
    <n v="250"/>
    <n v="10"/>
  </r>
  <r>
    <x v="1"/>
    <x v="8"/>
    <x v="1"/>
    <x v="410"/>
    <x v="3"/>
    <x v="22"/>
    <n v="6109.56"/>
    <n v="382.7"/>
  </r>
  <r>
    <x v="2"/>
    <x v="2"/>
    <x v="12"/>
    <x v="732"/>
    <x v="3"/>
    <x v="10"/>
    <n v="1641.5"/>
    <n v="162"/>
  </r>
  <r>
    <x v="2"/>
    <x v="2"/>
    <x v="12"/>
    <x v="659"/>
    <x v="4"/>
    <x v="73"/>
    <n v="349.5"/>
    <n v="312"/>
  </r>
  <r>
    <x v="2"/>
    <x v="2"/>
    <x v="12"/>
    <x v="747"/>
    <x v="1"/>
    <x v="42"/>
    <n v="44.6"/>
    <n v="27.3"/>
  </r>
  <r>
    <x v="2"/>
    <x v="2"/>
    <x v="12"/>
    <x v="648"/>
    <x v="3"/>
    <x v="10"/>
    <n v="41618.400000000001"/>
    <n v="4033.3"/>
  </r>
  <r>
    <x v="1"/>
    <x v="9"/>
    <x v="1"/>
    <x v="809"/>
    <x v="3"/>
    <x v="22"/>
    <n v="4329.95"/>
    <n v="202"/>
  </r>
  <r>
    <x v="1"/>
    <x v="9"/>
    <x v="12"/>
    <x v="726"/>
    <x v="3"/>
    <x v="10"/>
    <n v="54"/>
    <n v="3"/>
  </r>
  <r>
    <x v="2"/>
    <x v="0"/>
    <x v="5"/>
    <x v="1490"/>
    <x v="0"/>
    <x v="0"/>
    <n v="1.5"/>
    <n v="5"/>
  </r>
  <r>
    <x v="1"/>
    <x v="9"/>
    <x v="1"/>
    <x v="240"/>
    <x v="3"/>
    <x v="81"/>
    <n v="30630.94"/>
    <n v="11795"/>
  </r>
  <r>
    <x v="2"/>
    <x v="2"/>
    <x v="12"/>
    <x v="996"/>
    <x v="1"/>
    <x v="59"/>
    <n v="336.3"/>
    <n v="40.700000000000003"/>
  </r>
  <r>
    <x v="2"/>
    <x v="2"/>
    <x v="12"/>
    <x v="542"/>
    <x v="1"/>
    <x v="42"/>
    <n v="136.94999999999999"/>
    <n v="17"/>
  </r>
  <r>
    <x v="2"/>
    <x v="2"/>
    <x v="12"/>
    <x v="727"/>
    <x v="8"/>
    <x v="61"/>
    <n v="320"/>
    <n v="32"/>
  </r>
  <r>
    <x v="2"/>
    <x v="2"/>
    <x v="12"/>
    <x v="686"/>
    <x v="3"/>
    <x v="10"/>
    <n v="132"/>
    <n v="3.2"/>
  </r>
  <r>
    <x v="1"/>
    <x v="6"/>
    <x v="1"/>
    <x v="814"/>
    <x v="6"/>
    <x v="49"/>
    <n v="888.65"/>
    <n v="504"/>
  </r>
  <r>
    <x v="2"/>
    <x v="2"/>
    <x v="12"/>
    <x v="745"/>
    <x v="8"/>
    <x v="61"/>
    <n v="1994.05"/>
    <n v="322.3"/>
  </r>
  <r>
    <x v="2"/>
    <x v="2"/>
    <x v="12"/>
    <x v="556"/>
    <x v="1"/>
    <x v="42"/>
    <n v="84.9"/>
    <n v="31.2"/>
  </r>
  <r>
    <x v="1"/>
    <x v="11"/>
    <x v="1"/>
    <x v="213"/>
    <x v="1"/>
    <x v="25"/>
    <n v="2152.62"/>
    <n v="115.9"/>
  </r>
  <r>
    <x v="2"/>
    <x v="2"/>
    <x v="12"/>
    <x v="548"/>
    <x v="5"/>
    <x v="23"/>
    <n v="15"/>
    <n v="10"/>
  </r>
  <r>
    <x v="1"/>
    <x v="3"/>
    <x v="1"/>
    <x v="213"/>
    <x v="1"/>
    <x v="25"/>
    <n v="1157.51"/>
    <n v="80.8"/>
  </r>
  <r>
    <x v="1"/>
    <x v="4"/>
    <x v="1"/>
    <x v="816"/>
    <x v="0"/>
    <x v="43"/>
    <n v="13.79"/>
    <n v="1.5"/>
  </r>
  <r>
    <x v="1"/>
    <x v="2"/>
    <x v="1"/>
    <x v="816"/>
    <x v="4"/>
    <x v="21"/>
    <n v="1924.53"/>
    <n v="3150"/>
  </r>
  <r>
    <x v="1"/>
    <x v="9"/>
    <x v="12"/>
    <x v="662"/>
    <x v="1"/>
    <x v="67"/>
    <n v="731"/>
    <n v="403.9"/>
  </r>
  <r>
    <x v="1"/>
    <x v="9"/>
    <x v="12"/>
    <x v="729"/>
    <x v="8"/>
    <x v="61"/>
    <n v="2617.6"/>
    <n v="346.9"/>
  </r>
  <r>
    <x v="1"/>
    <x v="3"/>
    <x v="1"/>
    <x v="213"/>
    <x v="4"/>
    <x v="5"/>
    <n v="131.91"/>
    <n v="250.4"/>
  </r>
  <r>
    <x v="1"/>
    <x v="4"/>
    <x v="1"/>
    <x v="261"/>
    <x v="5"/>
    <x v="27"/>
    <n v="13.16"/>
    <n v="8.4"/>
  </r>
  <r>
    <x v="1"/>
    <x v="3"/>
    <x v="12"/>
    <x v="532"/>
    <x v="4"/>
    <x v="30"/>
    <n v="13.02"/>
    <n v="9.8000000000000007"/>
  </r>
  <r>
    <x v="1"/>
    <x v="9"/>
    <x v="12"/>
    <x v="665"/>
    <x v="8"/>
    <x v="36"/>
    <n v="23313.75"/>
    <n v="4913.5"/>
  </r>
  <r>
    <x v="1"/>
    <x v="5"/>
    <x v="1"/>
    <x v="256"/>
    <x v="3"/>
    <x v="22"/>
    <n v="9480.0300000000007"/>
    <n v="721"/>
  </r>
  <r>
    <x v="1"/>
    <x v="9"/>
    <x v="1"/>
    <x v="444"/>
    <x v="8"/>
    <x v="61"/>
    <n v="13.8"/>
    <n v="4.0999999999999996"/>
  </r>
  <r>
    <x v="1"/>
    <x v="3"/>
    <x v="12"/>
    <x v="713"/>
    <x v="0"/>
    <x v="17"/>
    <n v="19.75"/>
    <n v="2.5"/>
  </r>
  <r>
    <x v="1"/>
    <x v="7"/>
    <x v="1"/>
    <x v="752"/>
    <x v="6"/>
    <x v="49"/>
    <n v="2534.27"/>
    <n v="1427"/>
  </r>
  <r>
    <x v="1"/>
    <x v="3"/>
    <x v="12"/>
    <x v="534"/>
    <x v="1"/>
    <x v="40"/>
    <n v="224"/>
    <n v="15.4"/>
  </r>
  <r>
    <x v="1"/>
    <x v="0"/>
    <x v="1"/>
    <x v="153"/>
    <x v="5"/>
    <x v="15"/>
    <n v="6679.62"/>
    <n v="4811.8"/>
  </r>
  <r>
    <x v="1"/>
    <x v="5"/>
    <x v="1"/>
    <x v="317"/>
    <x v="1"/>
    <x v="50"/>
    <n v="6.59"/>
    <n v="5.9"/>
  </r>
  <r>
    <x v="1"/>
    <x v="3"/>
    <x v="12"/>
    <x v="713"/>
    <x v="8"/>
    <x v="41"/>
    <n v="709.9"/>
    <n v="107.6"/>
  </r>
  <r>
    <x v="1"/>
    <x v="3"/>
    <x v="12"/>
    <x v="701"/>
    <x v="1"/>
    <x v="71"/>
    <n v="36"/>
    <n v="12"/>
  </r>
  <r>
    <x v="1"/>
    <x v="3"/>
    <x v="12"/>
    <x v="643"/>
    <x v="1"/>
    <x v="7"/>
    <n v="170.5"/>
    <n v="43"/>
  </r>
  <r>
    <x v="1"/>
    <x v="9"/>
    <x v="1"/>
    <x v="71"/>
    <x v="0"/>
    <x v="14"/>
    <n v="54065.97"/>
    <n v="8651.5"/>
  </r>
  <r>
    <x v="1"/>
    <x v="3"/>
    <x v="12"/>
    <x v="546"/>
    <x v="6"/>
    <x v="37"/>
    <n v="7148.5"/>
    <n v="2395"/>
  </r>
  <r>
    <x v="2"/>
    <x v="2"/>
    <x v="12"/>
    <x v="746"/>
    <x v="3"/>
    <x v="28"/>
    <n v="744"/>
    <n v="18.600000000000001"/>
  </r>
  <r>
    <x v="1"/>
    <x v="3"/>
    <x v="12"/>
    <x v="1251"/>
    <x v="1"/>
    <x v="50"/>
    <n v="80"/>
    <n v="40"/>
  </r>
  <r>
    <x v="2"/>
    <x v="2"/>
    <x v="12"/>
    <x v="714"/>
    <x v="3"/>
    <x v="3"/>
    <n v="67.650000000000006"/>
    <n v="24.2"/>
  </r>
  <r>
    <x v="2"/>
    <x v="2"/>
    <x v="12"/>
    <x v="684"/>
    <x v="4"/>
    <x v="34"/>
    <n v="3302.2"/>
    <n v="5978"/>
  </r>
  <r>
    <x v="1"/>
    <x v="3"/>
    <x v="1"/>
    <x v="153"/>
    <x v="0"/>
    <x v="53"/>
    <n v="651.08000000000004"/>
    <n v="434.9"/>
  </r>
  <r>
    <x v="2"/>
    <x v="2"/>
    <x v="12"/>
    <x v="517"/>
    <x v="1"/>
    <x v="52"/>
    <n v="2338.15"/>
    <n v="290.10000000000002"/>
  </r>
  <r>
    <x v="2"/>
    <x v="2"/>
    <x v="12"/>
    <x v="767"/>
    <x v="5"/>
    <x v="16"/>
    <n v="4862.55"/>
    <n v="692.5"/>
  </r>
  <r>
    <x v="2"/>
    <x v="2"/>
    <x v="12"/>
    <x v="542"/>
    <x v="3"/>
    <x v="3"/>
    <n v="143.44999999999999"/>
    <n v="64.099999999999994"/>
  </r>
  <r>
    <x v="1"/>
    <x v="9"/>
    <x v="12"/>
    <x v="690"/>
    <x v="8"/>
    <x v="36"/>
    <n v="103.1"/>
    <n v="20.100000000000001"/>
  </r>
  <r>
    <x v="1"/>
    <x v="5"/>
    <x v="1"/>
    <x v="75"/>
    <x v="1"/>
    <x v="50"/>
    <n v="58.42"/>
    <n v="123.6"/>
  </r>
  <r>
    <x v="1"/>
    <x v="9"/>
    <x v="12"/>
    <x v="530"/>
    <x v="1"/>
    <x v="40"/>
    <n v="5398.94"/>
    <n v="914"/>
  </r>
  <r>
    <x v="1"/>
    <x v="9"/>
    <x v="12"/>
    <x v="684"/>
    <x v="3"/>
    <x v="10"/>
    <n v="80.25"/>
    <n v="1.5"/>
  </r>
  <r>
    <x v="1"/>
    <x v="5"/>
    <x v="1"/>
    <x v="63"/>
    <x v="5"/>
    <x v="26"/>
    <n v="2174766.11"/>
    <n v="643397.01"/>
  </r>
  <r>
    <x v="1"/>
    <x v="9"/>
    <x v="12"/>
    <x v="551"/>
    <x v="8"/>
    <x v="61"/>
    <n v="1844.12"/>
    <n v="144.6"/>
  </r>
  <r>
    <x v="1"/>
    <x v="3"/>
    <x v="12"/>
    <x v="746"/>
    <x v="8"/>
    <x v="61"/>
    <n v="120"/>
    <n v="12"/>
  </r>
  <r>
    <x v="1"/>
    <x v="11"/>
    <x v="1"/>
    <x v="315"/>
    <x v="0"/>
    <x v="32"/>
    <n v="81.58"/>
    <n v="76.319999999999993"/>
  </r>
  <r>
    <x v="1"/>
    <x v="3"/>
    <x v="12"/>
    <x v="532"/>
    <x v="1"/>
    <x v="42"/>
    <n v="142.65"/>
    <n v="15.8"/>
  </r>
  <r>
    <x v="2"/>
    <x v="2"/>
    <x v="12"/>
    <x v="722"/>
    <x v="4"/>
    <x v="54"/>
    <n v="433.49"/>
    <n v="454.1"/>
  </r>
  <r>
    <x v="2"/>
    <x v="2"/>
    <x v="12"/>
    <x v="693"/>
    <x v="3"/>
    <x v="69"/>
    <n v="408"/>
    <n v="113"/>
  </r>
  <r>
    <x v="2"/>
    <x v="2"/>
    <x v="12"/>
    <x v="684"/>
    <x v="5"/>
    <x v="27"/>
    <n v="576.39"/>
    <n v="183.6"/>
  </r>
  <r>
    <x v="1"/>
    <x v="9"/>
    <x v="12"/>
    <x v="691"/>
    <x v="1"/>
    <x v="40"/>
    <n v="464"/>
    <n v="232"/>
  </r>
  <r>
    <x v="1"/>
    <x v="2"/>
    <x v="1"/>
    <x v="315"/>
    <x v="0"/>
    <x v="51"/>
    <n v="814.62"/>
    <n v="98.28"/>
  </r>
  <r>
    <x v="1"/>
    <x v="3"/>
    <x v="12"/>
    <x v="674"/>
    <x v="4"/>
    <x v="38"/>
    <n v="12"/>
    <n v="12"/>
  </r>
  <r>
    <x v="1"/>
    <x v="9"/>
    <x v="12"/>
    <x v="645"/>
    <x v="8"/>
    <x v="41"/>
    <n v="31674.19"/>
    <n v="3197.61"/>
  </r>
  <r>
    <x v="1"/>
    <x v="0"/>
    <x v="1"/>
    <x v="78"/>
    <x v="0"/>
    <x v="24"/>
    <n v="23.69"/>
    <n v="3.27"/>
  </r>
  <r>
    <x v="1"/>
    <x v="9"/>
    <x v="12"/>
    <x v="748"/>
    <x v="8"/>
    <x v="41"/>
    <n v="229.5"/>
    <n v="22.95"/>
  </r>
  <r>
    <x v="1"/>
    <x v="9"/>
    <x v="12"/>
    <x v="645"/>
    <x v="6"/>
    <x v="13"/>
    <n v="106035"/>
    <n v="21207"/>
  </r>
  <r>
    <x v="1"/>
    <x v="1"/>
    <x v="4"/>
    <x v="53"/>
    <x v="3"/>
    <x v="66"/>
    <n v="1910"/>
    <n v="470"/>
  </r>
  <r>
    <x v="1"/>
    <x v="10"/>
    <x v="1"/>
    <x v="101"/>
    <x v="0"/>
    <x v="24"/>
    <n v="48.52"/>
    <n v="4.7"/>
  </r>
  <r>
    <x v="1"/>
    <x v="5"/>
    <x v="2"/>
    <x v="132"/>
    <x v="0"/>
    <x v="17"/>
    <n v="5917.62"/>
    <n v="250.5"/>
  </r>
  <r>
    <x v="1"/>
    <x v="9"/>
    <x v="4"/>
    <x v="236"/>
    <x v="5"/>
    <x v="58"/>
    <n v="18.690000000000001"/>
    <n v="2"/>
  </r>
  <r>
    <x v="1"/>
    <x v="0"/>
    <x v="1"/>
    <x v="453"/>
    <x v="5"/>
    <x v="45"/>
    <n v="4.42"/>
    <n v="4.8"/>
  </r>
  <r>
    <x v="1"/>
    <x v="1"/>
    <x v="1"/>
    <x v="63"/>
    <x v="5"/>
    <x v="9"/>
    <n v="175645.8"/>
    <n v="65830.86"/>
  </r>
  <r>
    <x v="1"/>
    <x v="9"/>
    <x v="4"/>
    <x v="236"/>
    <x v="1"/>
    <x v="56"/>
    <n v="0.05"/>
    <n v="2"/>
  </r>
  <r>
    <x v="1"/>
    <x v="2"/>
    <x v="1"/>
    <x v="281"/>
    <x v="5"/>
    <x v="9"/>
    <n v="42408.76"/>
    <n v="19082.46"/>
  </r>
  <r>
    <x v="1"/>
    <x v="5"/>
    <x v="1"/>
    <x v="535"/>
    <x v="1"/>
    <x v="42"/>
    <n v="327.78"/>
    <n v="107.6"/>
  </r>
  <r>
    <x v="1"/>
    <x v="10"/>
    <x v="1"/>
    <x v="226"/>
    <x v="0"/>
    <x v="46"/>
    <n v="2.21"/>
    <n v="1.2"/>
  </r>
  <r>
    <x v="1"/>
    <x v="4"/>
    <x v="2"/>
    <x v="61"/>
    <x v="8"/>
    <x v="36"/>
    <n v="492"/>
    <n v="164"/>
  </r>
  <r>
    <x v="0"/>
    <x v="2"/>
    <x v="4"/>
    <x v="236"/>
    <x v="4"/>
    <x v="30"/>
    <n v="411542.05"/>
    <n v="219883"/>
  </r>
  <r>
    <x v="0"/>
    <x v="1"/>
    <x v="4"/>
    <x v="62"/>
    <x v="4"/>
    <x v="54"/>
    <n v="72753.759999999995"/>
    <n v="25623"/>
  </r>
  <r>
    <x v="1"/>
    <x v="9"/>
    <x v="1"/>
    <x v="128"/>
    <x v="0"/>
    <x v="24"/>
    <n v="477.66"/>
    <n v="51.8"/>
  </r>
  <r>
    <x v="1"/>
    <x v="4"/>
    <x v="1"/>
    <x v="256"/>
    <x v="0"/>
    <x v="43"/>
    <n v="6.83"/>
    <n v="1.3"/>
  </r>
  <r>
    <x v="1"/>
    <x v="0"/>
    <x v="2"/>
    <x v="319"/>
    <x v="3"/>
    <x v="66"/>
    <n v="1406.24"/>
    <n v="104.41"/>
  </r>
  <r>
    <x v="1"/>
    <x v="6"/>
    <x v="1"/>
    <x v="410"/>
    <x v="0"/>
    <x v="24"/>
    <n v="9561.8799999999992"/>
    <n v="913.9"/>
  </r>
  <r>
    <x v="2"/>
    <x v="1"/>
    <x v="1"/>
    <x v="213"/>
    <x v="0"/>
    <x v="46"/>
    <n v="0.03"/>
    <n v="0.1"/>
  </r>
  <r>
    <x v="1"/>
    <x v="0"/>
    <x v="1"/>
    <x v="272"/>
    <x v="0"/>
    <x v="24"/>
    <n v="19710.71"/>
    <n v="1315.2"/>
  </r>
  <r>
    <x v="1"/>
    <x v="10"/>
    <x v="1"/>
    <x v="329"/>
    <x v="1"/>
    <x v="50"/>
    <n v="33.380000000000003"/>
    <n v="33.9"/>
  </r>
  <r>
    <x v="1"/>
    <x v="8"/>
    <x v="2"/>
    <x v="509"/>
    <x v="4"/>
    <x v="54"/>
    <n v="307.02999999999997"/>
    <n v="557.82000000000005"/>
  </r>
  <r>
    <x v="1"/>
    <x v="2"/>
    <x v="1"/>
    <x v="67"/>
    <x v="0"/>
    <x v="20"/>
    <n v="2.72"/>
    <n v="1.1000000000000001"/>
  </r>
  <r>
    <x v="2"/>
    <x v="9"/>
    <x v="4"/>
    <x v="62"/>
    <x v="0"/>
    <x v="53"/>
    <n v="37.82"/>
    <n v="4"/>
  </r>
  <r>
    <x v="1"/>
    <x v="1"/>
    <x v="1"/>
    <x v="256"/>
    <x v="0"/>
    <x v="17"/>
    <n v="48.91"/>
    <n v="10"/>
  </r>
  <r>
    <x v="1"/>
    <x v="8"/>
    <x v="2"/>
    <x v="509"/>
    <x v="0"/>
    <x v="17"/>
    <n v="485.4"/>
    <n v="34.299999999999997"/>
  </r>
  <r>
    <x v="1"/>
    <x v="8"/>
    <x v="1"/>
    <x v="148"/>
    <x v="1"/>
    <x v="50"/>
    <n v="1340.35"/>
    <n v="965.5"/>
  </r>
  <r>
    <x v="1"/>
    <x v="10"/>
    <x v="1"/>
    <x v="148"/>
    <x v="1"/>
    <x v="50"/>
    <n v="2724.82"/>
    <n v="2114.6"/>
  </r>
  <r>
    <x v="1"/>
    <x v="7"/>
    <x v="1"/>
    <x v="410"/>
    <x v="0"/>
    <x v="24"/>
    <n v="7.62"/>
    <n v="0.7"/>
  </r>
  <r>
    <x v="1"/>
    <x v="7"/>
    <x v="1"/>
    <x v="281"/>
    <x v="5"/>
    <x v="45"/>
    <n v="10767.76"/>
    <n v="1992.51"/>
  </r>
  <r>
    <x v="1"/>
    <x v="2"/>
    <x v="1"/>
    <x v="1306"/>
    <x v="5"/>
    <x v="9"/>
    <n v="72.83"/>
    <n v="41.04"/>
  </r>
  <r>
    <x v="1"/>
    <x v="7"/>
    <x v="2"/>
    <x v="57"/>
    <x v="0"/>
    <x v="17"/>
    <n v="139.85"/>
    <n v="11.95"/>
  </r>
  <r>
    <x v="1"/>
    <x v="7"/>
    <x v="2"/>
    <x v="509"/>
    <x v="0"/>
    <x v="17"/>
    <n v="268.5"/>
    <n v="21.9"/>
  </r>
  <r>
    <x v="1"/>
    <x v="8"/>
    <x v="2"/>
    <x v="68"/>
    <x v="5"/>
    <x v="60"/>
    <n v="355.12"/>
    <n v="201.15"/>
  </r>
  <r>
    <x v="1"/>
    <x v="8"/>
    <x v="1"/>
    <x v="271"/>
    <x v="0"/>
    <x v="32"/>
    <n v="947.42"/>
    <n v="679.99"/>
  </r>
  <r>
    <x v="1"/>
    <x v="9"/>
    <x v="1"/>
    <x v="278"/>
    <x v="5"/>
    <x v="26"/>
    <n v="37.159999999999997"/>
    <n v="8.1"/>
  </r>
  <r>
    <x v="1"/>
    <x v="6"/>
    <x v="4"/>
    <x v="62"/>
    <x v="3"/>
    <x v="66"/>
    <n v="810.39"/>
    <n v="281"/>
  </r>
  <r>
    <x v="2"/>
    <x v="10"/>
    <x v="4"/>
    <x v="53"/>
    <x v="0"/>
    <x v="0"/>
    <n v="168.78"/>
    <n v="77"/>
  </r>
  <r>
    <x v="2"/>
    <x v="1"/>
    <x v="1"/>
    <x v="107"/>
    <x v="5"/>
    <x v="15"/>
    <n v="20.87"/>
    <n v="5"/>
  </r>
  <r>
    <x v="1"/>
    <x v="0"/>
    <x v="1"/>
    <x v="444"/>
    <x v="0"/>
    <x v="14"/>
    <n v="1.58"/>
    <n v="0.2"/>
  </r>
  <r>
    <x v="1"/>
    <x v="9"/>
    <x v="2"/>
    <x v="132"/>
    <x v="0"/>
    <x v="17"/>
    <n v="22609.55"/>
    <n v="1333.5"/>
  </r>
  <r>
    <x v="2"/>
    <x v="8"/>
    <x v="4"/>
    <x v="53"/>
    <x v="4"/>
    <x v="5"/>
    <n v="471.31"/>
    <n v="335"/>
  </r>
  <r>
    <x v="1"/>
    <x v="6"/>
    <x v="2"/>
    <x v="54"/>
    <x v="0"/>
    <x v="32"/>
    <n v="3582.99"/>
    <n v="786.15"/>
  </r>
  <r>
    <x v="1"/>
    <x v="4"/>
    <x v="1"/>
    <x v="207"/>
    <x v="1"/>
    <x v="48"/>
    <n v="319.11"/>
    <n v="115.2"/>
  </r>
  <r>
    <x v="1"/>
    <x v="10"/>
    <x v="1"/>
    <x v="410"/>
    <x v="5"/>
    <x v="9"/>
    <n v="59.72"/>
    <n v="24.1"/>
  </r>
  <r>
    <x v="2"/>
    <x v="10"/>
    <x v="4"/>
    <x v="236"/>
    <x v="1"/>
    <x v="59"/>
    <n v="9830.9699999999993"/>
    <n v="1132"/>
  </r>
  <r>
    <x v="1"/>
    <x v="2"/>
    <x v="2"/>
    <x v="12"/>
    <x v="6"/>
    <x v="82"/>
    <n v="795.5"/>
    <n v="1591"/>
  </r>
  <r>
    <x v="2"/>
    <x v="3"/>
    <x v="4"/>
    <x v="53"/>
    <x v="1"/>
    <x v="74"/>
    <n v="126.27"/>
    <n v="32"/>
  </r>
  <r>
    <x v="2"/>
    <x v="1"/>
    <x v="1"/>
    <x v="67"/>
    <x v="0"/>
    <x v="24"/>
    <n v="87.35"/>
    <n v="4.8"/>
  </r>
  <r>
    <x v="1"/>
    <x v="8"/>
    <x v="1"/>
    <x v="256"/>
    <x v="1"/>
    <x v="48"/>
    <n v="170.4"/>
    <n v="69.400000000000006"/>
  </r>
  <r>
    <x v="1"/>
    <x v="1"/>
    <x v="1"/>
    <x v="281"/>
    <x v="2"/>
    <x v="31"/>
    <n v="299.45"/>
    <n v="195.49"/>
  </r>
  <r>
    <x v="1"/>
    <x v="7"/>
    <x v="1"/>
    <x v="281"/>
    <x v="0"/>
    <x v="24"/>
    <n v="16265.93"/>
    <n v="634.36"/>
  </r>
  <r>
    <x v="1"/>
    <x v="6"/>
    <x v="2"/>
    <x v="61"/>
    <x v="3"/>
    <x v="66"/>
    <n v="1260"/>
    <n v="84"/>
  </r>
  <r>
    <x v="1"/>
    <x v="3"/>
    <x v="2"/>
    <x v="55"/>
    <x v="3"/>
    <x v="69"/>
    <n v="10123.969999999999"/>
    <n v="501.01"/>
  </r>
  <r>
    <x v="1"/>
    <x v="8"/>
    <x v="1"/>
    <x v="324"/>
    <x v="1"/>
    <x v="42"/>
    <n v="2.0299999999999998"/>
    <n v="1.5"/>
  </r>
  <r>
    <x v="1"/>
    <x v="9"/>
    <x v="1"/>
    <x v="269"/>
    <x v="2"/>
    <x v="31"/>
    <n v="102.06"/>
    <n v="105.09"/>
  </r>
  <r>
    <x v="1"/>
    <x v="4"/>
    <x v="1"/>
    <x v="228"/>
    <x v="5"/>
    <x v="18"/>
    <n v="10.83"/>
    <n v="18.600000000000001"/>
  </r>
  <r>
    <x v="1"/>
    <x v="6"/>
    <x v="2"/>
    <x v="64"/>
    <x v="6"/>
    <x v="49"/>
    <n v="440"/>
    <n v="50"/>
  </r>
  <r>
    <x v="0"/>
    <x v="0"/>
    <x v="4"/>
    <x v="236"/>
    <x v="1"/>
    <x v="59"/>
    <n v="14051.9"/>
    <n v="1609"/>
  </r>
  <r>
    <x v="1"/>
    <x v="2"/>
    <x v="12"/>
    <x v="968"/>
    <x v="5"/>
    <x v="23"/>
    <n v="640"/>
    <n v="90"/>
  </r>
  <r>
    <x v="1"/>
    <x v="4"/>
    <x v="1"/>
    <x v="269"/>
    <x v="5"/>
    <x v="9"/>
    <n v="16016.91"/>
    <n v="7232.16"/>
  </r>
  <r>
    <x v="1"/>
    <x v="1"/>
    <x v="1"/>
    <x v="213"/>
    <x v="0"/>
    <x v="20"/>
    <n v="44.44"/>
    <n v="18.8"/>
  </r>
  <r>
    <x v="1"/>
    <x v="4"/>
    <x v="12"/>
    <x v="985"/>
    <x v="8"/>
    <x v="61"/>
    <n v="5906"/>
    <n v="575"/>
  </r>
  <r>
    <x v="1"/>
    <x v="6"/>
    <x v="1"/>
    <x v="410"/>
    <x v="0"/>
    <x v="17"/>
    <n v="186612.67"/>
    <n v="13563.9"/>
  </r>
  <r>
    <x v="1"/>
    <x v="5"/>
    <x v="1"/>
    <x v="148"/>
    <x v="1"/>
    <x v="25"/>
    <n v="5384.94"/>
    <n v="463.1"/>
  </r>
  <r>
    <x v="1"/>
    <x v="10"/>
    <x v="1"/>
    <x v="226"/>
    <x v="0"/>
    <x v="43"/>
    <n v="329.54"/>
    <n v="26.7"/>
  </r>
  <r>
    <x v="1"/>
    <x v="2"/>
    <x v="12"/>
    <x v="519"/>
    <x v="1"/>
    <x v="59"/>
    <n v="8960.5400000000009"/>
    <n v="473.7"/>
  </r>
  <r>
    <x v="1"/>
    <x v="4"/>
    <x v="12"/>
    <x v="635"/>
    <x v="1"/>
    <x v="50"/>
    <n v="1009.21"/>
    <n v="276.7"/>
  </r>
  <r>
    <x v="1"/>
    <x v="4"/>
    <x v="12"/>
    <x v="640"/>
    <x v="0"/>
    <x v="43"/>
    <n v="4075.33"/>
    <n v="145.44999999999999"/>
  </r>
  <r>
    <x v="1"/>
    <x v="1"/>
    <x v="1"/>
    <x v="148"/>
    <x v="1"/>
    <x v="7"/>
    <n v="21.15"/>
    <n v="24.6"/>
  </r>
  <r>
    <x v="1"/>
    <x v="3"/>
    <x v="1"/>
    <x v="148"/>
    <x v="1"/>
    <x v="7"/>
    <n v="8.98"/>
    <n v="7.3"/>
  </r>
  <r>
    <x v="1"/>
    <x v="2"/>
    <x v="12"/>
    <x v="695"/>
    <x v="1"/>
    <x v="25"/>
    <n v="9.18"/>
    <n v="0.54"/>
  </r>
  <r>
    <x v="1"/>
    <x v="2"/>
    <x v="12"/>
    <x v="653"/>
    <x v="1"/>
    <x v="25"/>
    <n v="20008.900000000001"/>
    <n v="723.3"/>
  </r>
  <r>
    <x v="1"/>
    <x v="2"/>
    <x v="12"/>
    <x v="518"/>
    <x v="1"/>
    <x v="59"/>
    <n v="11.65"/>
    <n v="1.28"/>
  </r>
  <r>
    <x v="1"/>
    <x v="4"/>
    <x v="12"/>
    <x v="537"/>
    <x v="1"/>
    <x v="50"/>
    <n v="173.1"/>
    <n v="57.7"/>
  </r>
  <r>
    <x v="1"/>
    <x v="4"/>
    <x v="12"/>
    <x v="760"/>
    <x v="1"/>
    <x v="11"/>
    <n v="1273.0899999999999"/>
    <n v="951.1"/>
  </r>
  <r>
    <x v="1"/>
    <x v="1"/>
    <x v="1"/>
    <x v="1041"/>
    <x v="0"/>
    <x v="17"/>
    <n v="122.77"/>
    <n v="12.6"/>
  </r>
  <r>
    <x v="1"/>
    <x v="2"/>
    <x v="12"/>
    <x v="511"/>
    <x v="0"/>
    <x v="17"/>
    <n v="773.72"/>
    <n v="54.7"/>
  </r>
  <r>
    <x v="2"/>
    <x v="1"/>
    <x v="1"/>
    <x v="472"/>
    <x v="0"/>
    <x v="24"/>
    <n v="4462.6899999999996"/>
    <n v="249.3"/>
  </r>
  <r>
    <x v="1"/>
    <x v="0"/>
    <x v="1"/>
    <x v="20"/>
    <x v="0"/>
    <x v="24"/>
    <n v="4949.46"/>
    <n v="419.65"/>
  </r>
  <r>
    <x v="2"/>
    <x v="1"/>
    <x v="1"/>
    <x v="320"/>
    <x v="5"/>
    <x v="26"/>
    <n v="768633.03"/>
    <n v="149748.85999999999"/>
  </r>
  <r>
    <x v="2"/>
    <x v="0"/>
    <x v="11"/>
    <x v="499"/>
    <x v="0"/>
    <x v="43"/>
    <n v="30556.74"/>
    <n v="3766"/>
  </r>
  <r>
    <x v="1"/>
    <x v="6"/>
    <x v="1"/>
    <x v="306"/>
    <x v="0"/>
    <x v="17"/>
    <n v="10.45"/>
    <n v="0.3"/>
  </r>
  <r>
    <x v="2"/>
    <x v="1"/>
    <x v="1"/>
    <x v="295"/>
    <x v="5"/>
    <x v="45"/>
    <n v="2456.2399999999998"/>
    <n v="479.8"/>
  </r>
  <r>
    <x v="1"/>
    <x v="2"/>
    <x v="12"/>
    <x v="640"/>
    <x v="8"/>
    <x v="36"/>
    <n v="32055.16"/>
    <n v="1799.1"/>
  </r>
  <r>
    <x v="1"/>
    <x v="2"/>
    <x v="12"/>
    <x v="543"/>
    <x v="1"/>
    <x v="50"/>
    <n v="11.5"/>
    <n v="3"/>
  </r>
  <r>
    <x v="1"/>
    <x v="4"/>
    <x v="12"/>
    <x v="1249"/>
    <x v="1"/>
    <x v="7"/>
    <n v="17.38"/>
    <n v="13"/>
  </r>
  <r>
    <x v="1"/>
    <x v="4"/>
    <x v="12"/>
    <x v="704"/>
    <x v="5"/>
    <x v="16"/>
    <n v="2275"/>
    <n v="450"/>
  </r>
  <r>
    <x v="1"/>
    <x v="4"/>
    <x v="12"/>
    <x v="722"/>
    <x v="5"/>
    <x v="16"/>
    <n v="129.93"/>
    <n v="22.8"/>
  </r>
  <r>
    <x v="1"/>
    <x v="4"/>
    <x v="12"/>
    <x v="529"/>
    <x v="1"/>
    <x v="59"/>
    <n v="70.2"/>
    <n v="5.4"/>
  </r>
  <r>
    <x v="1"/>
    <x v="4"/>
    <x v="12"/>
    <x v="652"/>
    <x v="1"/>
    <x v="8"/>
    <n v="398"/>
    <n v="145.5"/>
  </r>
  <r>
    <x v="1"/>
    <x v="1"/>
    <x v="1"/>
    <x v="304"/>
    <x v="0"/>
    <x v="24"/>
    <n v="1054.46"/>
    <n v="141.9"/>
  </r>
  <r>
    <x v="1"/>
    <x v="4"/>
    <x v="12"/>
    <x v="692"/>
    <x v="0"/>
    <x v="24"/>
    <n v="139.75"/>
    <n v="7.5"/>
  </r>
  <r>
    <x v="1"/>
    <x v="2"/>
    <x v="12"/>
    <x v="711"/>
    <x v="8"/>
    <x v="41"/>
    <n v="22.72"/>
    <n v="1.6"/>
  </r>
  <r>
    <x v="1"/>
    <x v="1"/>
    <x v="1"/>
    <x v="48"/>
    <x v="5"/>
    <x v="18"/>
    <n v="1.34"/>
    <n v="4.2"/>
  </r>
  <r>
    <x v="1"/>
    <x v="4"/>
    <x v="12"/>
    <x v="764"/>
    <x v="1"/>
    <x v="11"/>
    <n v="10"/>
    <n v="10"/>
  </r>
  <r>
    <x v="1"/>
    <x v="4"/>
    <x v="12"/>
    <x v="634"/>
    <x v="8"/>
    <x v="61"/>
    <n v="4272.5"/>
    <n v="562"/>
  </r>
  <r>
    <x v="1"/>
    <x v="4"/>
    <x v="12"/>
    <x v="655"/>
    <x v="8"/>
    <x v="61"/>
    <n v="8142"/>
    <n v="1003"/>
  </r>
  <r>
    <x v="1"/>
    <x v="11"/>
    <x v="1"/>
    <x v="4"/>
    <x v="5"/>
    <x v="27"/>
    <n v="127.14"/>
    <n v="338.8"/>
  </r>
  <r>
    <x v="1"/>
    <x v="2"/>
    <x v="12"/>
    <x v="554"/>
    <x v="1"/>
    <x v="40"/>
    <n v="27739.65"/>
    <n v="7365.8"/>
  </r>
  <r>
    <x v="1"/>
    <x v="4"/>
    <x v="12"/>
    <x v="766"/>
    <x v="4"/>
    <x v="5"/>
    <n v="8"/>
    <n v="4"/>
  </r>
  <r>
    <x v="1"/>
    <x v="2"/>
    <x v="1"/>
    <x v="161"/>
    <x v="5"/>
    <x v="26"/>
    <n v="109045.43"/>
    <n v="32902.19"/>
  </r>
  <r>
    <x v="1"/>
    <x v="4"/>
    <x v="12"/>
    <x v="518"/>
    <x v="4"/>
    <x v="5"/>
    <n v="86.83"/>
    <n v="29.12"/>
  </r>
  <r>
    <x v="1"/>
    <x v="7"/>
    <x v="1"/>
    <x v="310"/>
    <x v="3"/>
    <x v="28"/>
    <n v="1096.9000000000001"/>
    <n v="120.9"/>
  </r>
  <r>
    <x v="1"/>
    <x v="1"/>
    <x v="1"/>
    <x v="310"/>
    <x v="3"/>
    <x v="28"/>
    <n v="99.74"/>
    <n v="2.9"/>
  </r>
  <r>
    <x v="1"/>
    <x v="8"/>
    <x v="1"/>
    <x v="210"/>
    <x v="1"/>
    <x v="42"/>
    <n v="76.8"/>
    <n v="98.7"/>
  </r>
  <r>
    <x v="1"/>
    <x v="3"/>
    <x v="1"/>
    <x v="304"/>
    <x v="3"/>
    <x v="10"/>
    <n v="44488.37"/>
    <n v="11203"/>
  </r>
  <r>
    <x v="1"/>
    <x v="2"/>
    <x v="12"/>
    <x v="717"/>
    <x v="8"/>
    <x v="41"/>
    <n v="927.4"/>
    <n v="124.2"/>
  </r>
  <r>
    <x v="1"/>
    <x v="2"/>
    <x v="12"/>
    <x v="524"/>
    <x v="8"/>
    <x v="41"/>
    <n v="28105.360000000001"/>
    <n v="5917.4"/>
  </r>
  <r>
    <x v="1"/>
    <x v="2"/>
    <x v="12"/>
    <x v="549"/>
    <x v="7"/>
    <x v="33"/>
    <n v="450"/>
    <n v="150"/>
  </r>
  <r>
    <x v="1"/>
    <x v="4"/>
    <x v="12"/>
    <x v="993"/>
    <x v="4"/>
    <x v="5"/>
    <n v="717"/>
    <n v="188"/>
  </r>
  <r>
    <x v="1"/>
    <x v="4"/>
    <x v="12"/>
    <x v="689"/>
    <x v="5"/>
    <x v="27"/>
    <n v="115"/>
    <n v="57"/>
  </r>
  <r>
    <x v="1"/>
    <x v="4"/>
    <x v="12"/>
    <x v="996"/>
    <x v="1"/>
    <x v="59"/>
    <n v="959.6"/>
    <n v="111.7"/>
  </r>
  <r>
    <x v="1"/>
    <x v="1"/>
    <x v="1"/>
    <x v="45"/>
    <x v="3"/>
    <x v="3"/>
    <n v="506.44"/>
    <n v="75.099999999999994"/>
  </r>
  <r>
    <x v="1"/>
    <x v="3"/>
    <x v="1"/>
    <x v="22"/>
    <x v="1"/>
    <x v="25"/>
    <n v="1040.06"/>
    <n v="93.4"/>
  </r>
  <r>
    <x v="1"/>
    <x v="2"/>
    <x v="12"/>
    <x v="708"/>
    <x v="0"/>
    <x v="32"/>
    <n v="426.81"/>
    <n v="204.1"/>
  </r>
  <r>
    <x v="1"/>
    <x v="9"/>
    <x v="1"/>
    <x v="313"/>
    <x v="1"/>
    <x v="25"/>
    <n v="512.49"/>
    <n v="38.9"/>
  </r>
  <r>
    <x v="1"/>
    <x v="2"/>
    <x v="12"/>
    <x v="990"/>
    <x v="1"/>
    <x v="40"/>
    <n v="40"/>
    <n v="20"/>
  </r>
  <r>
    <x v="1"/>
    <x v="10"/>
    <x v="1"/>
    <x v="210"/>
    <x v="1"/>
    <x v="7"/>
    <n v="141.16999999999999"/>
    <n v="15"/>
  </r>
  <r>
    <x v="1"/>
    <x v="10"/>
    <x v="1"/>
    <x v="313"/>
    <x v="1"/>
    <x v="8"/>
    <n v="731.95"/>
    <n v="390.8"/>
  </r>
  <r>
    <x v="1"/>
    <x v="2"/>
    <x v="12"/>
    <x v="523"/>
    <x v="3"/>
    <x v="69"/>
    <n v="7988.55"/>
    <n v="1080.47"/>
  </r>
  <r>
    <x v="1"/>
    <x v="4"/>
    <x v="12"/>
    <x v="715"/>
    <x v="1"/>
    <x v="40"/>
    <n v="304"/>
    <n v="76"/>
  </r>
  <r>
    <x v="1"/>
    <x v="10"/>
    <x v="1"/>
    <x v="631"/>
    <x v="3"/>
    <x v="3"/>
    <n v="6392.12"/>
    <n v="2789"/>
  </r>
  <r>
    <x v="1"/>
    <x v="2"/>
    <x v="12"/>
    <x v="652"/>
    <x v="3"/>
    <x v="12"/>
    <n v="616"/>
    <n v="104"/>
  </r>
  <r>
    <x v="1"/>
    <x v="3"/>
    <x v="1"/>
    <x v="477"/>
    <x v="3"/>
    <x v="3"/>
    <n v="6602.45"/>
    <n v="2205.8000000000002"/>
  </r>
  <r>
    <x v="1"/>
    <x v="11"/>
    <x v="1"/>
    <x v="20"/>
    <x v="4"/>
    <x v="54"/>
    <n v="1155.69"/>
    <n v="1700"/>
  </r>
  <r>
    <x v="1"/>
    <x v="4"/>
    <x v="12"/>
    <x v="644"/>
    <x v="0"/>
    <x v="17"/>
    <n v="443.88"/>
    <n v="29.2"/>
  </r>
  <r>
    <x v="1"/>
    <x v="3"/>
    <x v="1"/>
    <x v="842"/>
    <x v="1"/>
    <x v="8"/>
    <n v="8032.1"/>
    <n v="92"/>
  </r>
  <r>
    <x v="1"/>
    <x v="2"/>
    <x v="12"/>
    <x v="550"/>
    <x v="1"/>
    <x v="7"/>
    <n v="1683.6"/>
    <n v="321.10000000000002"/>
  </r>
  <r>
    <x v="1"/>
    <x v="5"/>
    <x v="1"/>
    <x v="998"/>
    <x v="3"/>
    <x v="3"/>
    <n v="1938.66"/>
    <n v="897"/>
  </r>
  <r>
    <x v="1"/>
    <x v="2"/>
    <x v="12"/>
    <x v="675"/>
    <x v="0"/>
    <x v="24"/>
    <n v="3100.23"/>
    <n v="105"/>
  </r>
  <r>
    <x v="1"/>
    <x v="5"/>
    <x v="1"/>
    <x v="289"/>
    <x v="0"/>
    <x v="43"/>
    <n v="76.010000000000005"/>
    <n v="12.5"/>
  </r>
  <r>
    <x v="1"/>
    <x v="5"/>
    <x v="1"/>
    <x v="15"/>
    <x v="4"/>
    <x v="5"/>
    <n v="259.2"/>
    <n v="213.9"/>
  </r>
  <r>
    <x v="1"/>
    <x v="0"/>
    <x v="1"/>
    <x v="15"/>
    <x v="1"/>
    <x v="59"/>
    <n v="196.4"/>
    <n v="24.8"/>
  </r>
  <r>
    <x v="1"/>
    <x v="2"/>
    <x v="12"/>
    <x v="652"/>
    <x v="4"/>
    <x v="34"/>
    <n v="201"/>
    <n v="404"/>
  </r>
  <r>
    <x v="2"/>
    <x v="1"/>
    <x v="1"/>
    <x v="631"/>
    <x v="3"/>
    <x v="22"/>
    <n v="666.05"/>
    <n v="23.3"/>
  </r>
  <r>
    <x v="1"/>
    <x v="9"/>
    <x v="1"/>
    <x v="631"/>
    <x v="6"/>
    <x v="49"/>
    <n v="168.85"/>
    <n v="114"/>
  </r>
  <r>
    <x v="1"/>
    <x v="2"/>
    <x v="12"/>
    <x v="727"/>
    <x v="1"/>
    <x v="71"/>
    <n v="50"/>
    <n v="5"/>
  </r>
  <r>
    <x v="1"/>
    <x v="0"/>
    <x v="1"/>
    <x v="289"/>
    <x v="1"/>
    <x v="42"/>
    <n v="424.76"/>
    <n v="116.7"/>
  </r>
  <r>
    <x v="1"/>
    <x v="9"/>
    <x v="1"/>
    <x v="467"/>
    <x v="6"/>
    <x v="49"/>
    <n v="8871.1"/>
    <n v="4706"/>
  </r>
  <r>
    <x v="1"/>
    <x v="8"/>
    <x v="1"/>
    <x v="482"/>
    <x v="3"/>
    <x v="22"/>
    <n v="12556.96"/>
    <n v="716.84"/>
  </r>
  <r>
    <x v="1"/>
    <x v="8"/>
    <x v="1"/>
    <x v="25"/>
    <x v="3"/>
    <x v="10"/>
    <n v="22337.08"/>
    <n v="1559.45"/>
  </r>
  <r>
    <x v="1"/>
    <x v="2"/>
    <x v="12"/>
    <x v="548"/>
    <x v="4"/>
    <x v="54"/>
    <n v="270"/>
    <n v="135"/>
  </r>
  <r>
    <x v="1"/>
    <x v="2"/>
    <x v="12"/>
    <x v="546"/>
    <x v="6"/>
    <x v="19"/>
    <n v="25.6"/>
    <n v="10"/>
  </r>
  <r>
    <x v="1"/>
    <x v="9"/>
    <x v="1"/>
    <x v="1044"/>
    <x v="1"/>
    <x v="25"/>
    <n v="229.39"/>
    <n v="21.2"/>
  </r>
  <r>
    <x v="1"/>
    <x v="11"/>
    <x v="1"/>
    <x v="317"/>
    <x v="1"/>
    <x v="11"/>
    <n v="87.76"/>
    <n v="9"/>
  </r>
  <r>
    <x v="1"/>
    <x v="9"/>
    <x v="1"/>
    <x v="221"/>
    <x v="6"/>
    <x v="49"/>
    <n v="10247.870000000001"/>
    <n v="6919"/>
  </r>
  <r>
    <x v="1"/>
    <x v="2"/>
    <x v="1"/>
    <x v="631"/>
    <x v="3"/>
    <x v="22"/>
    <n v="1818.63"/>
    <n v="69"/>
  </r>
  <r>
    <x v="1"/>
    <x v="4"/>
    <x v="12"/>
    <x v="721"/>
    <x v="5"/>
    <x v="60"/>
    <n v="30"/>
    <n v="30"/>
  </r>
  <r>
    <x v="1"/>
    <x v="7"/>
    <x v="1"/>
    <x v="304"/>
    <x v="4"/>
    <x v="38"/>
    <n v="9.75"/>
    <n v="7"/>
  </r>
  <r>
    <x v="1"/>
    <x v="10"/>
    <x v="1"/>
    <x v="304"/>
    <x v="8"/>
    <x v="41"/>
    <n v="1.26"/>
    <n v="1"/>
  </r>
  <r>
    <x v="1"/>
    <x v="2"/>
    <x v="12"/>
    <x v="524"/>
    <x v="1"/>
    <x v="7"/>
    <n v="3048.37"/>
    <n v="845.7"/>
  </r>
  <r>
    <x v="1"/>
    <x v="5"/>
    <x v="1"/>
    <x v="48"/>
    <x v="6"/>
    <x v="49"/>
    <n v="48.44"/>
    <n v="29"/>
  </r>
  <r>
    <x v="1"/>
    <x v="4"/>
    <x v="12"/>
    <x v="695"/>
    <x v="0"/>
    <x v="32"/>
    <n v="155.35"/>
    <n v="73"/>
  </r>
  <r>
    <x v="1"/>
    <x v="4"/>
    <x v="12"/>
    <x v="523"/>
    <x v="0"/>
    <x v="32"/>
    <n v="1536.27"/>
    <n v="388.13"/>
  </r>
  <r>
    <x v="1"/>
    <x v="4"/>
    <x v="12"/>
    <x v="733"/>
    <x v="4"/>
    <x v="6"/>
    <n v="35.79"/>
    <n v="15.8"/>
  </r>
  <r>
    <x v="1"/>
    <x v="0"/>
    <x v="1"/>
    <x v="38"/>
    <x v="3"/>
    <x v="22"/>
    <n v="198.17"/>
    <n v="10.1"/>
  </r>
  <r>
    <x v="1"/>
    <x v="2"/>
    <x v="12"/>
    <x v="530"/>
    <x v="5"/>
    <x v="60"/>
    <n v="99"/>
    <n v="70"/>
  </r>
  <r>
    <x v="1"/>
    <x v="0"/>
    <x v="1"/>
    <x v="153"/>
    <x v="8"/>
    <x v="41"/>
    <n v="973.4"/>
    <n v="731.9"/>
  </r>
  <r>
    <x v="1"/>
    <x v="4"/>
    <x v="1"/>
    <x v="309"/>
    <x v="3"/>
    <x v="22"/>
    <n v="1122.79"/>
    <n v="45"/>
  </r>
  <r>
    <x v="1"/>
    <x v="10"/>
    <x v="1"/>
    <x v="4"/>
    <x v="0"/>
    <x v="14"/>
    <n v="82.37"/>
    <n v="37"/>
  </r>
  <r>
    <x v="1"/>
    <x v="2"/>
    <x v="12"/>
    <x v="539"/>
    <x v="1"/>
    <x v="1"/>
    <n v="786.9"/>
    <n v="112.5"/>
  </r>
  <r>
    <x v="1"/>
    <x v="7"/>
    <x v="1"/>
    <x v="763"/>
    <x v="3"/>
    <x v="3"/>
    <n v="21324.22"/>
    <n v="4424"/>
  </r>
  <r>
    <x v="1"/>
    <x v="0"/>
    <x v="12"/>
    <x v="985"/>
    <x v="1"/>
    <x v="59"/>
    <n v="156"/>
    <n v="26"/>
  </r>
  <r>
    <x v="1"/>
    <x v="7"/>
    <x v="1"/>
    <x v="308"/>
    <x v="3"/>
    <x v="3"/>
    <n v="14528.71"/>
    <n v="5521"/>
  </r>
  <r>
    <x v="1"/>
    <x v="8"/>
    <x v="12"/>
    <x v="746"/>
    <x v="1"/>
    <x v="50"/>
    <n v="321.2"/>
    <n v="88.2"/>
  </r>
  <r>
    <x v="1"/>
    <x v="8"/>
    <x v="12"/>
    <x v="643"/>
    <x v="8"/>
    <x v="41"/>
    <n v="2568"/>
    <n v="238"/>
  </r>
  <r>
    <x v="1"/>
    <x v="8"/>
    <x v="12"/>
    <x v="654"/>
    <x v="8"/>
    <x v="41"/>
    <n v="12594.06"/>
    <n v="1524.45"/>
  </r>
  <r>
    <x v="1"/>
    <x v="8"/>
    <x v="12"/>
    <x v="640"/>
    <x v="5"/>
    <x v="23"/>
    <n v="907.14"/>
    <n v="133.53"/>
  </r>
  <r>
    <x v="1"/>
    <x v="0"/>
    <x v="12"/>
    <x v="553"/>
    <x v="3"/>
    <x v="3"/>
    <n v="353.22"/>
    <n v="141.19999999999999"/>
  </r>
  <r>
    <x v="1"/>
    <x v="11"/>
    <x v="1"/>
    <x v="210"/>
    <x v="1"/>
    <x v="40"/>
    <n v="466.78"/>
    <n v="26"/>
  </r>
  <r>
    <x v="1"/>
    <x v="5"/>
    <x v="1"/>
    <x v="304"/>
    <x v="5"/>
    <x v="27"/>
    <n v="1096.92"/>
    <n v="2155"/>
  </r>
  <r>
    <x v="1"/>
    <x v="0"/>
    <x v="12"/>
    <x v="721"/>
    <x v="3"/>
    <x v="3"/>
    <n v="50.3"/>
    <n v="50.3"/>
  </r>
  <r>
    <x v="1"/>
    <x v="0"/>
    <x v="12"/>
    <x v="545"/>
    <x v="1"/>
    <x v="40"/>
    <n v="8348.1200000000008"/>
    <n v="892.7"/>
  </r>
  <r>
    <x v="1"/>
    <x v="0"/>
    <x v="1"/>
    <x v="304"/>
    <x v="1"/>
    <x v="7"/>
    <n v="16.05"/>
    <n v="9.1999999999999993"/>
  </r>
  <r>
    <x v="1"/>
    <x v="0"/>
    <x v="12"/>
    <x v="640"/>
    <x v="5"/>
    <x v="60"/>
    <n v="64.650000000000006"/>
    <n v="9.4499999999999993"/>
  </r>
  <r>
    <x v="1"/>
    <x v="0"/>
    <x v="12"/>
    <x v="737"/>
    <x v="3"/>
    <x v="10"/>
    <n v="2123.1"/>
    <n v="112.4"/>
  </r>
  <r>
    <x v="1"/>
    <x v="9"/>
    <x v="1"/>
    <x v="386"/>
    <x v="1"/>
    <x v="25"/>
    <n v="654.20000000000005"/>
    <n v="100.4"/>
  </r>
  <r>
    <x v="1"/>
    <x v="8"/>
    <x v="12"/>
    <x v="728"/>
    <x v="1"/>
    <x v="11"/>
    <n v="325"/>
    <n v="24"/>
  </r>
  <r>
    <x v="1"/>
    <x v="0"/>
    <x v="12"/>
    <x v="645"/>
    <x v="8"/>
    <x v="41"/>
    <n v="22552.78"/>
    <n v="1817.35"/>
  </r>
  <r>
    <x v="1"/>
    <x v="0"/>
    <x v="12"/>
    <x v="544"/>
    <x v="3"/>
    <x v="70"/>
    <n v="8956.4699999999993"/>
    <n v="446.7"/>
  </r>
  <r>
    <x v="1"/>
    <x v="2"/>
    <x v="1"/>
    <x v="56"/>
    <x v="1"/>
    <x v="11"/>
    <n v="48.28"/>
    <n v="8.3000000000000007"/>
  </r>
  <r>
    <x v="1"/>
    <x v="8"/>
    <x v="12"/>
    <x v="546"/>
    <x v="4"/>
    <x v="30"/>
    <n v="222.74"/>
    <n v="84.6"/>
  </r>
  <r>
    <x v="1"/>
    <x v="8"/>
    <x v="12"/>
    <x v="553"/>
    <x v="8"/>
    <x v="36"/>
    <n v="21750.639999999999"/>
    <n v="3348"/>
  </r>
  <r>
    <x v="1"/>
    <x v="0"/>
    <x v="1"/>
    <x v="56"/>
    <x v="1"/>
    <x v="11"/>
    <n v="473.92"/>
    <n v="72.900000000000006"/>
  </r>
  <r>
    <x v="1"/>
    <x v="3"/>
    <x v="1"/>
    <x v="56"/>
    <x v="1"/>
    <x v="11"/>
    <n v="28.24"/>
    <n v="6.7"/>
  </r>
  <r>
    <x v="1"/>
    <x v="0"/>
    <x v="12"/>
    <x v="668"/>
    <x v="1"/>
    <x v="67"/>
    <n v="39"/>
    <n v="71.7"/>
  </r>
  <r>
    <x v="1"/>
    <x v="0"/>
    <x v="12"/>
    <x v="1113"/>
    <x v="1"/>
    <x v="8"/>
    <n v="1176"/>
    <n v="420"/>
  </r>
  <r>
    <x v="1"/>
    <x v="8"/>
    <x v="12"/>
    <x v="659"/>
    <x v="8"/>
    <x v="36"/>
    <n v="65"/>
    <n v="10"/>
  </r>
  <r>
    <x v="1"/>
    <x v="8"/>
    <x v="12"/>
    <x v="657"/>
    <x v="1"/>
    <x v="11"/>
    <n v="1180"/>
    <n v="345"/>
  </r>
  <r>
    <x v="1"/>
    <x v="8"/>
    <x v="1"/>
    <x v="315"/>
    <x v="3"/>
    <x v="22"/>
    <n v="6045.49"/>
    <n v="357.9"/>
  </r>
  <r>
    <x v="1"/>
    <x v="8"/>
    <x v="12"/>
    <x v="721"/>
    <x v="5"/>
    <x v="23"/>
    <n v="46.5"/>
    <n v="78"/>
  </r>
  <r>
    <x v="1"/>
    <x v="8"/>
    <x v="12"/>
    <x v="714"/>
    <x v="1"/>
    <x v="42"/>
    <n v="126.8"/>
    <n v="16.399999999999999"/>
  </r>
  <r>
    <x v="1"/>
    <x v="8"/>
    <x v="12"/>
    <x v="729"/>
    <x v="0"/>
    <x v="53"/>
    <n v="200"/>
    <n v="18"/>
  </r>
  <r>
    <x v="1"/>
    <x v="0"/>
    <x v="12"/>
    <x v="640"/>
    <x v="3"/>
    <x v="69"/>
    <n v="41352.92"/>
    <n v="4164.05"/>
  </r>
  <r>
    <x v="1"/>
    <x v="8"/>
    <x v="12"/>
    <x v="684"/>
    <x v="0"/>
    <x v="43"/>
    <n v="34.799999999999997"/>
    <n v="3.3"/>
  </r>
  <r>
    <x v="1"/>
    <x v="8"/>
    <x v="12"/>
    <x v="513"/>
    <x v="5"/>
    <x v="60"/>
    <n v="77.150000000000006"/>
    <n v="44.05"/>
  </r>
  <r>
    <x v="1"/>
    <x v="0"/>
    <x v="12"/>
    <x v="538"/>
    <x v="4"/>
    <x v="34"/>
    <n v="668.5"/>
    <n v="1932"/>
  </r>
  <r>
    <x v="1"/>
    <x v="8"/>
    <x v="12"/>
    <x v="721"/>
    <x v="0"/>
    <x v="32"/>
    <n v="24"/>
    <n v="3"/>
  </r>
  <r>
    <x v="1"/>
    <x v="8"/>
    <x v="12"/>
    <x v="766"/>
    <x v="0"/>
    <x v="32"/>
    <n v="306"/>
    <n v="68"/>
  </r>
  <r>
    <x v="1"/>
    <x v="8"/>
    <x v="12"/>
    <x v="750"/>
    <x v="0"/>
    <x v="32"/>
    <n v="32"/>
    <n v="8"/>
  </r>
  <r>
    <x v="1"/>
    <x v="8"/>
    <x v="12"/>
    <x v="662"/>
    <x v="3"/>
    <x v="10"/>
    <n v="1618"/>
    <n v="73.900000000000006"/>
  </r>
  <r>
    <x v="1"/>
    <x v="0"/>
    <x v="12"/>
    <x v="640"/>
    <x v="3"/>
    <x v="22"/>
    <n v="450.58"/>
    <n v="7.45"/>
  </r>
  <r>
    <x v="1"/>
    <x v="0"/>
    <x v="12"/>
    <x v="991"/>
    <x v="4"/>
    <x v="34"/>
    <n v="92"/>
    <n v="64"/>
  </r>
  <r>
    <x v="1"/>
    <x v="8"/>
    <x v="12"/>
    <x v="552"/>
    <x v="4"/>
    <x v="34"/>
    <n v="184.5"/>
    <n v="183.8"/>
  </r>
  <r>
    <x v="1"/>
    <x v="8"/>
    <x v="12"/>
    <x v="733"/>
    <x v="5"/>
    <x v="23"/>
    <n v="231.5"/>
    <n v="45.1"/>
  </r>
  <r>
    <x v="1"/>
    <x v="4"/>
    <x v="1"/>
    <x v="78"/>
    <x v="8"/>
    <x v="36"/>
    <n v="223.24"/>
    <n v="85"/>
  </r>
  <r>
    <x v="2"/>
    <x v="1"/>
    <x v="1"/>
    <x v="63"/>
    <x v="1"/>
    <x v="50"/>
    <n v="6151.56"/>
    <n v="6136.09"/>
  </r>
  <r>
    <x v="1"/>
    <x v="0"/>
    <x v="12"/>
    <x v="1113"/>
    <x v="2"/>
    <x v="31"/>
    <n v="3780"/>
    <n v="630"/>
  </r>
  <r>
    <x v="1"/>
    <x v="8"/>
    <x v="1"/>
    <x v="1213"/>
    <x v="3"/>
    <x v="3"/>
    <n v="38.93"/>
    <n v="28.2"/>
  </r>
  <r>
    <x v="1"/>
    <x v="0"/>
    <x v="12"/>
    <x v="756"/>
    <x v="1"/>
    <x v="71"/>
    <n v="372.75"/>
    <n v="30.2"/>
  </r>
  <r>
    <x v="1"/>
    <x v="8"/>
    <x v="12"/>
    <x v="716"/>
    <x v="4"/>
    <x v="34"/>
    <n v="1021"/>
    <n v="2850"/>
  </r>
  <r>
    <x v="2"/>
    <x v="9"/>
    <x v="12"/>
    <x v="764"/>
    <x v="7"/>
    <x v="33"/>
    <n v="2405"/>
    <n v="644"/>
  </r>
  <r>
    <x v="2"/>
    <x v="9"/>
    <x v="12"/>
    <x v="738"/>
    <x v="1"/>
    <x v="8"/>
    <n v="4737.1000000000004"/>
    <n v="1186.8"/>
  </r>
  <r>
    <x v="1"/>
    <x v="8"/>
    <x v="12"/>
    <x v="1491"/>
    <x v="0"/>
    <x v="17"/>
    <n v="140"/>
    <n v="14"/>
  </r>
  <r>
    <x v="1"/>
    <x v="8"/>
    <x v="12"/>
    <x v="544"/>
    <x v="1"/>
    <x v="7"/>
    <n v="1140.22"/>
    <n v="122.4"/>
  </r>
  <r>
    <x v="1"/>
    <x v="0"/>
    <x v="12"/>
    <x v="539"/>
    <x v="8"/>
    <x v="61"/>
    <n v="124176.91"/>
    <n v="22134.3"/>
  </r>
  <r>
    <x v="1"/>
    <x v="1"/>
    <x v="1"/>
    <x v="649"/>
    <x v="3"/>
    <x v="10"/>
    <n v="7211.72"/>
    <n v="650.9"/>
  </r>
  <r>
    <x v="1"/>
    <x v="0"/>
    <x v="12"/>
    <x v="758"/>
    <x v="0"/>
    <x v="17"/>
    <n v="178.05"/>
    <n v="38.700000000000003"/>
  </r>
  <r>
    <x v="1"/>
    <x v="0"/>
    <x v="12"/>
    <x v="715"/>
    <x v="5"/>
    <x v="16"/>
    <n v="578"/>
    <n v="93"/>
  </r>
  <r>
    <x v="1"/>
    <x v="0"/>
    <x v="12"/>
    <x v="749"/>
    <x v="5"/>
    <x v="23"/>
    <n v="136.5"/>
    <n v="43"/>
  </r>
  <r>
    <x v="1"/>
    <x v="8"/>
    <x v="12"/>
    <x v="684"/>
    <x v="4"/>
    <x v="5"/>
    <n v="4098.76"/>
    <n v="1019.3"/>
  </r>
  <r>
    <x v="1"/>
    <x v="8"/>
    <x v="12"/>
    <x v="527"/>
    <x v="1"/>
    <x v="71"/>
    <n v="40.950000000000003"/>
    <n v="4.55"/>
  </r>
  <r>
    <x v="1"/>
    <x v="11"/>
    <x v="1"/>
    <x v="88"/>
    <x v="4"/>
    <x v="73"/>
    <n v="698.85"/>
    <n v="1028"/>
  </r>
  <r>
    <x v="1"/>
    <x v="0"/>
    <x v="12"/>
    <x v="734"/>
    <x v="8"/>
    <x v="61"/>
    <n v="30"/>
    <n v="6"/>
  </r>
  <r>
    <x v="1"/>
    <x v="8"/>
    <x v="1"/>
    <x v="1007"/>
    <x v="6"/>
    <x v="19"/>
    <n v="18156.009999999998"/>
    <n v="6684"/>
  </r>
  <r>
    <x v="1"/>
    <x v="8"/>
    <x v="12"/>
    <x v="532"/>
    <x v="1"/>
    <x v="42"/>
    <n v="1530.93"/>
    <n v="309"/>
  </r>
  <r>
    <x v="2"/>
    <x v="9"/>
    <x v="12"/>
    <x v="517"/>
    <x v="3"/>
    <x v="10"/>
    <n v="15058.67"/>
    <n v="683.5"/>
  </r>
  <r>
    <x v="1"/>
    <x v="9"/>
    <x v="1"/>
    <x v="453"/>
    <x v="1"/>
    <x v="8"/>
    <n v="0.59"/>
    <n v="2.1"/>
  </r>
  <r>
    <x v="1"/>
    <x v="8"/>
    <x v="1"/>
    <x v="72"/>
    <x v="8"/>
    <x v="61"/>
    <n v="40.85"/>
    <n v="10.7"/>
  </r>
  <r>
    <x v="2"/>
    <x v="9"/>
    <x v="12"/>
    <x v="513"/>
    <x v="8"/>
    <x v="36"/>
    <n v="18567.169999999998"/>
    <n v="1786.92"/>
  </r>
  <r>
    <x v="1"/>
    <x v="3"/>
    <x v="1"/>
    <x v="453"/>
    <x v="3"/>
    <x v="3"/>
    <n v="2643.04"/>
    <n v="1006.2"/>
  </r>
  <r>
    <x v="2"/>
    <x v="9"/>
    <x v="12"/>
    <x v="514"/>
    <x v="5"/>
    <x v="60"/>
    <n v="1263"/>
    <n v="1263"/>
  </r>
  <r>
    <x v="2"/>
    <x v="1"/>
    <x v="1"/>
    <x v="267"/>
    <x v="1"/>
    <x v="42"/>
    <n v="59.13"/>
    <n v="97.3"/>
  </r>
  <r>
    <x v="2"/>
    <x v="9"/>
    <x v="12"/>
    <x v="670"/>
    <x v="1"/>
    <x v="50"/>
    <n v="128"/>
    <n v="39"/>
  </r>
  <r>
    <x v="1"/>
    <x v="5"/>
    <x v="1"/>
    <x v="72"/>
    <x v="0"/>
    <x v="17"/>
    <n v="19696.87"/>
    <n v="1662.2"/>
  </r>
  <r>
    <x v="2"/>
    <x v="9"/>
    <x v="12"/>
    <x v="541"/>
    <x v="1"/>
    <x v="11"/>
    <n v="21.6"/>
    <n v="9.1"/>
  </r>
  <r>
    <x v="2"/>
    <x v="9"/>
    <x v="12"/>
    <x v="675"/>
    <x v="1"/>
    <x v="7"/>
    <n v="6196.45"/>
    <n v="1237.9000000000001"/>
  </r>
  <r>
    <x v="2"/>
    <x v="9"/>
    <x v="12"/>
    <x v="645"/>
    <x v="1"/>
    <x v="11"/>
    <n v="2119.87"/>
    <n v="314.94"/>
  </r>
  <r>
    <x v="2"/>
    <x v="9"/>
    <x v="12"/>
    <x v="550"/>
    <x v="0"/>
    <x v="32"/>
    <n v="1604.9"/>
    <n v="434"/>
  </r>
  <r>
    <x v="1"/>
    <x v="7"/>
    <x v="1"/>
    <x v="75"/>
    <x v="1"/>
    <x v="8"/>
    <n v="0.84"/>
    <n v="2.2999999999999998"/>
  </r>
  <r>
    <x v="2"/>
    <x v="9"/>
    <x v="12"/>
    <x v="542"/>
    <x v="1"/>
    <x v="68"/>
    <n v="2461.41"/>
    <n v="335"/>
  </r>
  <r>
    <x v="2"/>
    <x v="9"/>
    <x v="12"/>
    <x v="510"/>
    <x v="3"/>
    <x v="69"/>
    <n v="16750.02"/>
    <n v="4357.1000000000004"/>
  </r>
  <r>
    <x v="1"/>
    <x v="10"/>
    <x v="1"/>
    <x v="69"/>
    <x v="1"/>
    <x v="8"/>
    <n v="853.9"/>
    <n v="304.89999999999998"/>
  </r>
  <r>
    <x v="2"/>
    <x v="9"/>
    <x v="12"/>
    <x v="667"/>
    <x v="2"/>
    <x v="4"/>
    <n v="257.19"/>
    <n v="524"/>
  </r>
  <r>
    <x v="2"/>
    <x v="9"/>
    <x v="12"/>
    <x v="532"/>
    <x v="8"/>
    <x v="36"/>
    <n v="1748.66"/>
    <n v="113.1"/>
  </r>
  <r>
    <x v="1"/>
    <x v="4"/>
    <x v="1"/>
    <x v="128"/>
    <x v="8"/>
    <x v="36"/>
    <n v="10.51"/>
    <n v="2"/>
  </r>
  <r>
    <x v="2"/>
    <x v="9"/>
    <x v="12"/>
    <x v="663"/>
    <x v="3"/>
    <x v="3"/>
    <n v="87.34"/>
    <n v="10.7"/>
  </r>
  <r>
    <x v="1"/>
    <x v="2"/>
    <x v="1"/>
    <x v="269"/>
    <x v="5"/>
    <x v="23"/>
    <n v="1710.13"/>
    <n v="1119.8"/>
  </r>
  <r>
    <x v="2"/>
    <x v="9"/>
    <x v="12"/>
    <x v="702"/>
    <x v="8"/>
    <x v="41"/>
    <n v="860"/>
    <n v="86"/>
  </r>
  <r>
    <x v="1"/>
    <x v="9"/>
    <x v="1"/>
    <x v="107"/>
    <x v="1"/>
    <x v="25"/>
    <n v="39.03"/>
    <n v="2.2000000000000002"/>
  </r>
  <r>
    <x v="2"/>
    <x v="9"/>
    <x v="12"/>
    <x v="653"/>
    <x v="1"/>
    <x v="50"/>
    <n v="141.29"/>
    <n v="64.95"/>
  </r>
  <r>
    <x v="2"/>
    <x v="9"/>
    <x v="12"/>
    <x v="719"/>
    <x v="7"/>
    <x v="79"/>
    <n v="8542.5"/>
    <n v="2993"/>
  </r>
  <r>
    <x v="2"/>
    <x v="9"/>
    <x v="12"/>
    <x v="554"/>
    <x v="1"/>
    <x v="59"/>
    <n v="138"/>
    <n v="30"/>
  </r>
  <r>
    <x v="2"/>
    <x v="1"/>
    <x v="1"/>
    <x v="802"/>
    <x v="3"/>
    <x v="10"/>
    <n v="5437.36"/>
    <n v="466.5"/>
  </r>
  <r>
    <x v="2"/>
    <x v="9"/>
    <x v="12"/>
    <x v="1129"/>
    <x v="1"/>
    <x v="52"/>
    <n v="44"/>
    <n v="20"/>
  </r>
  <r>
    <x v="2"/>
    <x v="9"/>
    <x v="12"/>
    <x v="1121"/>
    <x v="5"/>
    <x v="23"/>
    <n v="18"/>
    <n v="3"/>
  </r>
  <r>
    <x v="2"/>
    <x v="9"/>
    <x v="12"/>
    <x v="524"/>
    <x v="5"/>
    <x v="16"/>
    <n v="43817"/>
    <n v="9466.2000000000007"/>
  </r>
  <r>
    <x v="1"/>
    <x v="2"/>
    <x v="1"/>
    <x v="75"/>
    <x v="8"/>
    <x v="61"/>
    <n v="226.4"/>
    <n v="52"/>
  </r>
  <r>
    <x v="2"/>
    <x v="9"/>
    <x v="12"/>
    <x v="746"/>
    <x v="5"/>
    <x v="23"/>
    <n v="83"/>
    <n v="22"/>
  </r>
  <r>
    <x v="1"/>
    <x v="10"/>
    <x v="1"/>
    <x v="105"/>
    <x v="4"/>
    <x v="5"/>
    <n v="31.77"/>
    <n v="3"/>
  </r>
  <r>
    <x v="2"/>
    <x v="9"/>
    <x v="12"/>
    <x v="541"/>
    <x v="8"/>
    <x v="61"/>
    <n v="21.25"/>
    <n v="1.7"/>
  </r>
  <r>
    <x v="1"/>
    <x v="5"/>
    <x v="1"/>
    <x v="105"/>
    <x v="4"/>
    <x v="5"/>
    <n v="222.18"/>
    <n v="64"/>
  </r>
  <r>
    <x v="2"/>
    <x v="9"/>
    <x v="12"/>
    <x v="667"/>
    <x v="0"/>
    <x v="17"/>
    <n v="31512.25"/>
    <n v="1849.2"/>
  </r>
  <r>
    <x v="2"/>
    <x v="9"/>
    <x v="12"/>
    <x v="636"/>
    <x v="1"/>
    <x v="67"/>
    <n v="4.05"/>
    <n v="9.6999999999999993"/>
  </r>
  <r>
    <x v="1"/>
    <x v="4"/>
    <x v="1"/>
    <x v="269"/>
    <x v="1"/>
    <x v="59"/>
    <n v="21.75"/>
    <n v="3"/>
  </r>
  <r>
    <x v="2"/>
    <x v="9"/>
    <x v="12"/>
    <x v="552"/>
    <x v="3"/>
    <x v="75"/>
    <n v="14153.61"/>
    <n v="3285.8"/>
  </r>
  <r>
    <x v="2"/>
    <x v="9"/>
    <x v="12"/>
    <x v="699"/>
    <x v="8"/>
    <x v="36"/>
    <n v="54"/>
    <n v="9"/>
  </r>
  <r>
    <x v="1"/>
    <x v="7"/>
    <x v="12"/>
    <x v="734"/>
    <x v="1"/>
    <x v="68"/>
    <n v="2"/>
    <n v="2"/>
  </r>
  <r>
    <x v="1"/>
    <x v="10"/>
    <x v="1"/>
    <x v="498"/>
    <x v="3"/>
    <x v="3"/>
    <n v="2267.4899999999998"/>
    <n v="786"/>
  </r>
  <r>
    <x v="1"/>
    <x v="7"/>
    <x v="12"/>
    <x v="636"/>
    <x v="0"/>
    <x v="17"/>
    <n v="34939.65"/>
    <n v="1637.7"/>
  </r>
  <r>
    <x v="1"/>
    <x v="7"/>
    <x v="12"/>
    <x v="652"/>
    <x v="5"/>
    <x v="23"/>
    <n v="538.5"/>
    <n v="564.5"/>
  </r>
  <r>
    <x v="1"/>
    <x v="7"/>
    <x v="12"/>
    <x v="519"/>
    <x v="2"/>
    <x v="4"/>
    <n v="257.12"/>
    <n v="123.55"/>
  </r>
  <r>
    <x v="1"/>
    <x v="7"/>
    <x v="12"/>
    <x v="733"/>
    <x v="1"/>
    <x v="68"/>
    <n v="10.8"/>
    <n v="1"/>
  </r>
  <r>
    <x v="1"/>
    <x v="7"/>
    <x v="12"/>
    <x v="747"/>
    <x v="1"/>
    <x v="8"/>
    <n v="179.5"/>
    <n v="37"/>
  </r>
  <r>
    <x v="1"/>
    <x v="10"/>
    <x v="1"/>
    <x v="105"/>
    <x v="1"/>
    <x v="25"/>
    <n v="2030.08"/>
    <n v="77"/>
  </r>
  <r>
    <x v="1"/>
    <x v="7"/>
    <x v="12"/>
    <x v="510"/>
    <x v="3"/>
    <x v="3"/>
    <n v="59.44"/>
    <n v="22"/>
  </r>
  <r>
    <x v="1"/>
    <x v="7"/>
    <x v="12"/>
    <x v="646"/>
    <x v="1"/>
    <x v="68"/>
    <n v="101.6"/>
    <n v="12.7"/>
  </r>
  <r>
    <x v="1"/>
    <x v="7"/>
    <x v="12"/>
    <x v="511"/>
    <x v="1"/>
    <x v="11"/>
    <n v="418.8"/>
    <n v="336"/>
  </r>
  <r>
    <x v="1"/>
    <x v="7"/>
    <x v="12"/>
    <x v="662"/>
    <x v="5"/>
    <x v="23"/>
    <n v="97.5"/>
    <n v="9.6999999999999993"/>
  </r>
  <r>
    <x v="1"/>
    <x v="3"/>
    <x v="1"/>
    <x v="220"/>
    <x v="3"/>
    <x v="22"/>
    <n v="19126.189999999999"/>
    <n v="1094.5"/>
  </r>
  <r>
    <x v="1"/>
    <x v="10"/>
    <x v="1"/>
    <x v="217"/>
    <x v="6"/>
    <x v="19"/>
    <n v="63528.160000000003"/>
    <n v="25300"/>
  </r>
  <r>
    <x v="1"/>
    <x v="7"/>
    <x v="12"/>
    <x v="680"/>
    <x v="8"/>
    <x v="61"/>
    <n v="776"/>
    <n v="94.5"/>
  </r>
  <r>
    <x v="1"/>
    <x v="7"/>
    <x v="12"/>
    <x v="1083"/>
    <x v="8"/>
    <x v="61"/>
    <n v="330"/>
    <n v="33"/>
  </r>
  <r>
    <x v="1"/>
    <x v="3"/>
    <x v="1"/>
    <x v="219"/>
    <x v="1"/>
    <x v="42"/>
    <n v="1720.37"/>
    <n v="1372.7"/>
  </r>
  <r>
    <x v="1"/>
    <x v="11"/>
    <x v="1"/>
    <x v="218"/>
    <x v="1"/>
    <x v="42"/>
    <n v="364.14"/>
    <n v="364.5"/>
  </r>
  <r>
    <x v="1"/>
    <x v="7"/>
    <x v="12"/>
    <x v="720"/>
    <x v="1"/>
    <x v="40"/>
    <n v="367"/>
    <n v="52"/>
  </r>
  <r>
    <x v="1"/>
    <x v="7"/>
    <x v="12"/>
    <x v="719"/>
    <x v="1"/>
    <x v="25"/>
    <n v="25"/>
    <n v="5"/>
  </r>
  <r>
    <x v="1"/>
    <x v="3"/>
    <x v="1"/>
    <x v="140"/>
    <x v="0"/>
    <x v="20"/>
    <n v="18631.02"/>
    <n v="9268.7999999999993"/>
  </r>
  <r>
    <x v="1"/>
    <x v="8"/>
    <x v="1"/>
    <x v="143"/>
    <x v="1"/>
    <x v="42"/>
    <n v="6841.3"/>
    <n v="20269.099999999999"/>
  </r>
  <r>
    <x v="1"/>
    <x v="7"/>
    <x v="12"/>
    <x v="538"/>
    <x v="5"/>
    <x v="23"/>
    <n v="164.5"/>
    <n v="210"/>
  </r>
  <r>
    <x v="1"/>
    <x v="7"/>
    <x v="12"/>
    <x v="548"/>
    <x v="1"/>
    <x v="71"/>
    <n v="45"/>
    <n v="3"/>
  </r>
  <r>
    <x v="1"/>
    <x v="7"/>
    <x v="12"/>
    <x v="538"/>
    <x v="3"/>
    <x v="75"/>
    <n v="838"/>
    <n v="349"/>
  </r>
  <r>
    <x v="1"/>
    <x v="11"/>
    <x v="1"/>
    <x v="143"/>
    <x v="4"/>
    <x v="54"/>
    <n v="0.61"/>
    <n v="0.6"/>
  </r>
  <r>
    <x v="1"/>
    <x v="7"/>
    <x v="12"/>
    <x v="527"/>
    <x v="3"/>
    <x v="22"/>
    <n v="1235.5999999999999"/>
    <n v="35.5"/>
  </r>
  <r>
    <x v="1"/>
    <x v="1"/>
    <x v="1"/>
    <x v="1216"/>
    <x v="6"/>
    <x v="19"/>
    <n v="5150"/>
    <n v="2090"/>
  </r>
  <r>
    <x v="1"/>
    <x v="2"/>
    <x v="1"/>
    <x v="217"/>
    <x v="5"/>
    <x v="26"/>
    <n v="86.47"/>
    <n v="49.94"/>
  </r>
  <r>
    <x v="1"/>
    <x v="7"/>
    <x v="12"/>
    <x v="662"/>
    <x v="4"/>
    <x v="34"/>
    <n v="62"/>
    <n v="18"/>
  </r>
  <r>
    <x v="1"/>
    <x v="10"/>
    <x v="1"/>
    <x v="219"/>
    <x v="1"/>
    <x v="25"/>
    <n v="7893.1"/>
    <n v="805"/>
  </r>
  <r>
    <x v="2"/>
    <x v="3"/>
    <x v="11"/>
    <x v="452"/>
    <x v="5"/>
    <x v="18"/>
    <n v="1.95"/>
    <n v="13"/>
  </r>
  <r>
    <x v="1"/>
    <x v="0"/>
    <x v="1"/>
    <x v="143"/>
    <x v="4"/>
    <x v="5"/>
    <n v="3573.53"/>
    <n v="1402.2"/>
  </r>
  <r>
    <x v="1"/>
    <x v="11"/>
    <x v="1"/>
    <x v="400"/>
    <x v="3"/>
    <x v="3"/>
    <n v="869.35"/>
    <n v="314"/>
  </r>
  <r>
    <x v="2"/>
    <x v="1"/>
    <x v="1"/>
    <x v="156"/>
    <x v="1"/>
    <x v="25"/>
    <n v="1177.32"/>
    <n v="106"/>
  </r>
  <r>
    <x v="1"/>
    <x v="7"/>
    <x v="12"/>
    <x v="527"/>
    <x v="0"/>
    <x v="14"/>
    <n v="364.3"/>
    <n v="83.3"/>
  </r>
  <r>
    <x v="1"/>
    <x v="7"/>
    <x v="12"/>
    <x v="546"/>
    <x v="0"/>
    <x v="14"/>
    <n v="58.23"/>
    <n v="5.3"/>
  </r>
  <r>
    <x v="1"/>
    <x v="7"/>
    <x v="12"/>
    <x v="726"/>
    <x v="1"/>
    <x v="8"/>
    <n v="985"/>
    <n v="197"/>
  </r>
  <r>
    <x v="1"/>
    <x v="7"/>
    <x v="12"/>
    <x v="692"/>
    <x v="1"/>
    <x v="7"/>
    <n v="4068"/>
    <n v="574"/>
  </r>
  <r>
    <x v="1"/>
    <x v="5"/>
    <x v="1"/>
    <x v="140"/>
    <x v="6"/>
    <x v="19"/>
    <n v="262.01"/>
    <n v="87.8"/>
  </r>
  <r>
    <x v="1"/>
    <x v="7"/>
    <x v="12"/>
    <x v="722"/>
    <x v="6"/>
    <x v="49"/>
    <n v="248.99"/>
    <n v="70"/>
  </r>
  <r>
    <x v="1"/>
    <x v="8"/>
    <x v="1"/>
    <x v="146"/>
    <x v="5"/>
    <x v="18"/>
    <n v="47.17"/>
    <n v="54.5"/>
  </r>
  <r>
    <x v="1"/>
    <x v="10"/>
    <x v="1"/>
    <x v="956"/>
    <x v="6"/>
    <x v="19"/>
    <n v="8319.2900000000009"/>
    <n v="2961"/>
  </r>
  <r>
    <x v="1"/>
    <x v="7"/>
    <x v="12"/>
    <x v="767"/>
    <x v="3"/>
    <x v="69"/>
    <n v="1796.2"/>
    <n v="255.4"/>
  </r>
  <r>
    <x v="1"/>
    <x v="6"/>
    <x v="1"/>
    <x v="547"/>
    <x v="6"/>
    <x v="19"/>
    <n v="16889.169999999998"/>
    <n v="5295"/>
  </r>
  <r>
    <x v="1"/>
    <x v="9"/>
    <x v="1"/>
    <x v="146"/>
    <x v="5"/>
    <x v="27"/>
    <n v="17.87"/>
    <n v="5.8"/>
  </r>
  <r>
    <x v="1"/>
    <x v="7"/>
    <x v="12"/>
    <x v="665"/>
    <x v="0"/>
    <x v="0"/>
    <n v="167.02"/>
    <n v="40"/>
  </r>
  <r>
    <x v="1"/>
    <x v="9"/>
    <x v="1"/>
    <x v="140"/>
    <x v="1"/>
    <x v="48"/>
    <n v="41.34"/>
    <n v="11.7"/>
  </r>
  <r>
    <x v="1"/>
    <x v="7"/>
    <x v="12"/>
    <x v="667"/>
    <x v="4"/>
    <x v="5"/>
    <n v="3046.52"/>
    <n v="383.7"/>
  </r>
  <r>
    <x v="1"/>
    <x v="7"/>
    <x v="1"/>
    <x v="159"/>
    <x v="3"/>
    <x v="3"/>
    <n v="274.82"/>
    <n v="73.3"/>
  </r>
  <r>
    <x v="1"/>
    <x v="11"/>
    <x v="1"/>
    <x v="354"/>
    <x v="3"/>
    <x v="3"/>
    <n v="31543.59"/>
    <n v="15797"/>
  </r>
  <r>
    <x v="1"/>
    <x v="7"/>
    <x v="12"/>
    <x v="673"/>
    <x v="3"/>
    <x v="75"/>
    <n v="924.6"/>
    <n v="399.2"/>
  </r>
  <r>
    <x v="1"/>
    <x v="6"/>
    <x v="12"/>
    <x v="732"/>
    <x v="4"/>
    <x v="54"/>
    <n v="353.64"/>
    <n v="294"/>
  </r>
  <r>
    <x v="1"/>
    <x v="10"/>
    <x v="1"/>
    <x v="161"/>
    <x v="3"/>
    <x v="22"/>
    <n v="51233.25"/>
    <n v="3047.35"/>
  </r>
  <r>
    <x v="1"/>
    <x v="6"/>
    <x v="12"/>
    <x v="550"/>
    <x v="0"/>
    <x v="17"/>
    <n v="4644.1000000000004"/>
    <n v="198.7"/>
  </r>
  <r>
    <x v="1"/>
    <x v="6"/>
    <x v="12"/>
    <x v="532"/>
    <x v="4"/>
    <x v="34"/>
    <n v="1407.99"/>
    <n v="1484"/>
  </r>
  <r>
    <x v="1"/>
    <x v="6"/>
    <x v="12"/>
    <x v="984"/>
    <x v="1"/>
    <x v="8"/>
    <n v="45"/>
    <n v="21"/>
  </r>
  <r>
    <x v="1"/>
    <x v="6"/>
    <x v="12"/>
    <x v="693"/>
    <x v="8"/>
    <x v="41"/>
    <n v="1519"/>
    <n v="233"/>
  </r>
  <r>
    <x v="1"/>
    <x v="9"/>
    <x v="1"/>
    <x v="212"/>
    <x v="8"/>
    <x v="61"/>
    <n v="26.88"/>
    <n v="6"/>
  </r>
  <r>
    <x v="1"/>
    <x v="6"/>
    <x v="12"/>
    <x v="519"/>
    <x v="8"/>
    <x v="61"/>
    <n v="6268.45"/>
    <n v="764.55"/>
  </r>
  <r>
    <x v="1"/>
    <x v="6"/>
    <x v="12"/>
    <x v="540"/>
    <x v="1"/>
    <x v="8"/>
    <n v="2402"/>
    <n v="260"/>
  </r>
  <r>
    <x v="1"/>
    <x v="6"/>
    <x v="12"/>
    <x v="686"/>
    <x v="8"/>
    <x v="36"/>
    <n v="1823.75"/>
    <n v="67.349999999999994"/>
  </r>
  <r>
    <x v="1"/>
    <x v="6"/>
    <x v="12"/>
    <x v="996"/>
    <x v="1"/>
    <x v="50"/>
    <n v="670.1"/>
    <n v="426.1"/>
  </r>
  <r>
    <x v="1"/>
    <x v="6"/>
    <x v="12"/>
    <x v="538"/>
    <x v="1"/>
    <x v="7"/>
    <n v="266"/>
    <n v="89"/>
  </r>
  <r>
    <x v="1"/>
    <x v="6"/>
    <x v="12"/>
    <x v="680"/>
    <x v="5"/>
    <x v="23"/>
    <n v="1359"/>
    <n v="261"/>
  </r>
  <r>
    <x v="1"/>
    <x v="6"/>
    <x v="12"/>
    <x v="787"/>
    <x v="4"/>
    <x v="30"/>
    <n v="6212"/>
    <n v="4944"/>
  </r>
  <r>
    <x v="1"/>
    <x v="6"/>
    <x v="12"/>
    <x v="749"/>
    <x v="1"/>
    <x v="48"/>
    <n v="160"/>
    <n v="29"/>
  </r>
  <r>
    <x v="1"/>
    <x v="6"/>
    <x v="12"/>
    <x v="747"/>
    <x v="1"/>
    <x v="8"/>
    <n v="25400.43"/>
    <n v="3554.9"/>
  </r>
  <r>
    <x v="1"/>
    <x v="6"/>
    <x v="12"/>
    <x v="540"/>
    <x v="4"/>
    <x v="30"/>
    <n v="20"/>
    <n v="10"/>
  </r>
  <r>
    <x v="1"/>
    <x v="6"/>
    <x v="12"/>
    <x v="514"/>
    <x v="1"/>
    <x v="48"/>
    <n v="15647.71"/>
    <n v="1794.71"/>
  </r>
  <r>
    <x v="1"/>
    <x v="6"/>
    <x v="12"/>
    <x v="691"/>
    <x v="3"/>
    <x v="22"/>
    <n v="160"/>
    <n v="4"/>
  </r>
  <r>
    <x v="1"/>
    <x v="6"/>
    <x v="12"/>
    <x v="532"/>
    <x v="1"/>
    <x v="42"/>
    <n v="285.37"/>
    <n v="34.700000000000003"/>
  </r>
  <r>
    <x v="1"/>
    <x v="6"/>
    <x v="12"/>
    <x v="640"/>
    <x v="1"/>
    <x v="48"/>
    <n v="6904.67"/>
    <n v="645"/>
  </r>
  <r>
    <x v="1"/>
    <x v="5"/>
    <x v="12"/>
    <x v="523"/>
    <x v="8"/>
    <x v="36"/>
    <n v="10742.23"/>
    <n v="1449.84"/>
  </r>
  <r>
    <x v="1"/>
    <x v="5"/>
    <x v="12"/>
    <x v="758"/>
    <x v="1"/>
    <x v="8"/>
    <n v="39641.68"/>
    <n v="5849.95"/>
  </r>
  <r>
    <x v="1"/>
    <x v="3"/>
    <x v="1"/>
    <x v="176"/>
    <x v="3"/>
    <x v="3"/>
    <n v="12192.61"/>
    <n v="4438"/>
  </r>
  <r>
    <x v="1"/>
    <x v="5"/>
    <x v="12"/>
    <x v="695"/>
    <x v="5"/>
    <x v="23"/>
    <n v="3437.55"/>
    <n v="467.1"/>
  </r>
  <r>
    <x v="1"/>
    <x v="5"/>
    <x v="12"/>
    <x v="692"/>
    <x v="5"/>
    <x v="23"/>
    <n v="1811"/>
    <n v="564.5"/>
  </r>
  <r>
    <x v="1"/>
    <x v="5"/>
    <x v="12"/>
    <x v="721"/>
    <x v="1"/>
    <x v="52"/>
    <n v="418.8"/>
    <n v="69.8"/>
  </r>
  <r>
    <x v="1"/>
    <x v="5"/>
    <x v="12"/>
    <x v="667"/>
    <x v="0"/>
    <x v="32"/>
    <n v="8654.61"/>
    <n v="1123.99"/>
  </r>
  <r>
    <x v="1"/>
    <x v="5"/>
    <x v="12"/>
    <x v="756"/>
    <x v="1"/>
    <x v="71"/>
    <n v="350.9"/>
    <n v="28.45"/>
  </r>
  <r>
    <x v="1"/>
    <x v="5"/>
    <x v="12"/>
    <x v="746"/>
    <x v="5"/>
    <x v="16"/>
    <n v="6081.4"/>
    <n v="744"/>
  </r>
  <r>
    <x v="1"/>
    <x v="8"/>
    <x v="1"/>
    <x v="179"/>
    <x v="8"/>
    <x v="61"/>
    <n v="3.4"/>
    <n v="1"/>
  </r>
  <r>
    <x v="1"/>
    <x v="5"/>
    <x v="12"/>
    <x v="680"/>
    <x v="1"/>
    <x v="11"/>
    <n v="4062.46"/>
    <n v="488.9"/>
  </r>
  <r>
    <x v="1"/>
    <x v="5"/>
    <x v="12"/>
    <x v="680"/>
    <x v="3"/>
    <x v="12"/>
    <n v="4284"/>
    <n v="288"/>
  </r>
  <r>
    <x v="1"/>
    <x v="5"/>
    <x v="1"/>
    <x v="183"/>
    <x v="1"/>
    <x v="42"/>
    <n v="796.63"/>
    <n v="1197"/>
  </r>
  <r>
    <x v="1"/>
    <x v="6"/>
    <x v="1"/>
    <x v="173"/>
    <x v="3"/>
    <x v="3"/>
    <n v="690.12"/>
    <n v="220.35"/>
  </r>
  <r>
    <x v="1"/>
    <x v="6"/>
    <x v="12"/>
    <x v="719"/>
    <x v="4"/>
    <x v="5"/>
    <n v="1493"/>
    <n v="818"/>
  </r>
  <r>
    <x v="1"/>
    <x v="5"/>
    <x v="12"/>
    <x v="691"/>
    <x v="3"/>
    <x v="69"/>
    <n v="2768.5"/>
    <n v="1131"/>
  </r>
  <r>
    <x v="1"/>
    <x v="9"/>
    <x v="1"/>
    <x v="179"/>
    <x v="3"/>
    <x v="22"/>
    <n v="2275.81"/>
    <n v="100.8"/>
  </r>
  <r>
    <x v="1"/>
    <x v="5"/>
    <x v="12"/>
    <x v="644"/>
    <x v="3"/>
    <x v="10"/>
    <n v="4981.3599999999997"/>
    <n v="316.39999999999998"/>
  </r>
  <r>
    <x v="1"/>
    <x v="6"/>
    <x v="12"/>
    <x v="714"/>
    <x v="4"/>
    <x v="5"/>
    <n v="57.22"/>
    <n v="10.1"/>
  </r>
  <r>
    <x v="1"/>
    <x v="1"/>
    <x v="1"/>
    <x v="180"/>
    <x v="3"/>
    <x v="22"/>
    <n v="1453.54"/>
    <n v="54.3"/>
  </r>
  <r>
    <x v="1"/>
    <x v="6"/>
    <x v="12"/>
    <x v="729"/>
    <x v="4"/>
    <x v="5"/>
    <n v="2113.92"/>
    <n v="1950"/>
  </r>
  <r>
    <x v="1"/>
    <x v="6"/>
    <x v="12"/>
    <x v="1240"/>
    <x v="6"/>
    <x v="13"/>
    <n v="110148"/>
    <n v="42380"/>
  </r>
  <r>
    <x v="1"/>
    <x v="7"/>
    <x v="1"/>
    <x v="183"/>
    <x v="1"/>
    <x v="42"/>
    <n v="75.260000000000005"/>
    <n v="180.1"/>
  </r>
  <r>
    <x v="1"/>
    <x v="6"/>
    <x v="12"/>
    <x v="764"/>
    <x v="5"/>
    <x v="16"/>
    <n v="3221"/>
    <n v="610"/>
  </r>
  <r>
    <x v="1"/>
    <x v="6"/>
    <x v="12"/>
    <x v="722"/>
    <x v="1"/>
    <x v="71"/>
    <n v="282.3"/>
    <n v="9.5"/>
  </r>
  <r>
    <x v="1"/>
    <x v="1"/>
    <x v="1"/>
    <x v="373"/>
    <x v="3"/>
    <x v="3"/>
    <n v="12949.84"/>
    <n v="3225"/>
  </r>
  <r>
    <x v="1"/>
    <x v="6"/>
    <x v="12"/>
    <x v="733"/>
    <x v="7"/>
    <x v="33"/>
    <n v="19.440000000000001"/>
    <n v="1.8"/>
  </r>
  <r>
    <x v="1"/>
    <x v="5"/>
    <x v="12"/>
    <x v="787"/>
    <x v="7"/>
    <x v="33"/>
    <n v="411"/>
    <n v="132"/>
  </r>
  <r>
    <x v="1"/>
    <x v="5"/>
    <x v="12"/>
    <x v="634"/>
    <x v="8"/>
    <x v="36"/>
    <n v="24"/>
    <n v="8"/>
  </r>
  <r>
    <x v="1"/>
    <x v="5"/>
    <x v="1"/>
    <x v="48"/>
    <x v="1"/>
    <x v="50"/>
    <n v="280.13"/>
    <n v="139.6"/>
  </r>
  <r>
    <x v="1"/>
    <x v="5"/>
    <x v="12"/>
    <x v="662"/>
    <x v="1"/>
    <x v="50"/>
    <n v="115"/>
    <n v="60.3"/>
  </r>
  <r>
    <x v="1"/>
    <x v="6"/>
    <x v="12"/>
    <x v="743"/>
    <x v="1"/>
    <x v="59"/>
    <n v="17.600000000000001"/>
    <n v="2.2000000000000002"/>
  </r>
  <r>
    <x v="1"/>
    <x v="5"/>
    <x v="12"/>
    <x v="539"/>
    <x v="0"/>
    <x v="17"/>
    <n v="6658.27"/>
    <n v="359.48"/>
  </r>
  <r>
    <x v="1"/>
    <x v="7"/>
    <x v="1"/>
    <x v="63"/>
    <x v="3"/>
    <x v="10"/>
    <n v="328351.02"/>
    <n v="118602"/>
  </r>
  <r>
    <x v="1"/>
    <x v="5"/>
    <x v="12"/>
    <x v="551"/>
    <x v="7"/>
    <x v="57"/>
    <n v="8946"/>
    <n v="1070"/>
  </r>
  <r>
    <x v="1"/>
    <x v="5"/>
    <x v="12"/>
    <x v="729"/>
    <x v="1"/>
    <x v="7"/>
    <n v="1156.98"/>
    <n v="194"/>
  </r>
  <r>
    <x v="1"/>
    <x v="5"/>
    <x v="12"/>
    <x v="680"/>
    <x v="2"/>
    <x v="4"/>
    <n v="10"/>
    <n v="2"/>
  </r>
  <r>
    <x v="1"/>
    <x v="5"/>
    <x v="12"/>
    <x v="652"/>
    <x v="3"/>
    <x v="75"/>
    <n v="717"/>
    <n v="289"/>
  </r>
  <r>
    <x v="1"/>
    <x v="5"/>
    <x v="12"/>
    <x v="729"/>
    <x v="1"/>
    <x v="59"/>
    <n v="3115"/>
    <n v="352"/>
  </r>
  <r>
    <x v="1"/>
    <x v="9"/>
    <x v="1"/>
    <x v="799"/>
    <x v="1"/>
    <x v="25"/>
    <n v="21.81"/>
    <n v="4.9000000000000004"/>
  </r>
  <r>
    <x v="1"/>
    <x v="10"/>
    <x v="1"/>
    <x v="71"/>
    <x v="3"/>
    <x v="10"/>
    <n v="13788.12"/>
    <n v="5148"/>
  </r>
  <r>
    <x v="1"/>
    <x v="5"/>
    <x v="12"/>
    <x v="716"/>
    <x v="1"/>
    <x v="7"/>
    <n v="39"/>
    <n v="6.5"/>
  </r>
  <r>
    <x v="1"/>
    <x v="5"/>
    <x v="12"/>
    <x v="651"/>
    <x v="3"/>
    <x v="75"/>
    <n v="810.9"/>
    <n v="88.7"/>
  </r>
  <r>
    <x v="1"/>
    <x v="2"/>
    <x v="1"/>
    <x v="159"/>
    <x v="0"/>
    <x v="43"/>
    <n v="281.36"/>
    <n v="19"/>
  </r>
  <r>
    <x v="1"/>
    <x v="5"/>
    <x v="12"/>
    <x v="675"/>
    <x v="1"/>
    <x v="59"/>
    <n v="8"/>
    <n v="0.4"/>
  </r>
  <r>
    <x v="1"/>
    <x v="5"/>
    <x v="12"/>
    <x v="745"/>
    <x v="1"/>
    <x v="42"/>
    <n v="92"/>
    <n v="49.8"/>
  </r>
  <r>
    <x v="1"/>
    <x v="6"/>
    <x v="12"/>
    <x v="654"/>
    <x v="1"/>
    <x v="40"/>
    <n v="12454.79"/>
    <n v="2940.65"/>
  </r>
  <r>
    <x v="1"/>
    <x v="6"/>
    <x v="1"/>
    <x v="234"/>
    <x v="3"/>
    <x v="10"/>
    <n v="99726.62"/>
    <n v="39486.9"/>
  </r>
  <r>
    <x v="1"/>
    <x v="6"/>
    <x v="12"/>
    <x v="708"/>
    <x v="5"/>
    <x v="23"/>
    <n v="81.540000000000006"/>
    <n v="29.9"/>
  </r>
  <r>
    <x v="1"/>
    <x v="1"/>
    <x v="1"/>
    <x v="143"/>
    <x v="5"/>
    <x v="15"/>
    <n v="1460.83"/>
    <n v="499.6"/>
  </r>
  <r>
    <x v="1"/>
    <x v="6"/>
    <x v="12"/>
    <x v="665"/>
    <x v="0"/>
    <x v="17"/>
    <n v="1094"/>
    <n v="180"/>
  </r>
  <r>
    <x v="1"/>
    <x v="5"/>
    <x v="12"/>
    <x v="552"/>
    <x v="4"/>
    <x v="5"/>
    <n v="808.2"/>
    <n v="333.7"/>
  </r>
  <r>
    <x v="1"/>
    <x v="5"/>
    <x v="12"/>
    <x v="669"/>
    <x v="1"/>
    <x v="8"/>
    <n v="14861.71"/>
    <n v="1543.6"/>
  </r>
  <r>
    <x v="1"/>
    <x v="5"/>
    <x v="12"/>
    <x v="712"/>
    <x v="4"/>
    <x v="34"/>
    <n v="45"/>
    <n v="24"/>
  </r>
  <r>
    <x v="1"/>
    <x v="2"/>
    <x v="1"/>
    <x v="285"/>
    <x v="1"/>
    <x v="50"/>
    <n v="5059.7"/>
    <n v="2034"/>
  </r>
  <r>
    <x v="1"/>
    <x v="5"/>
    <x v="12"/>
    <x v="546"/>
    <x v="1"/>
    <x v="50"/>
    <n v="265.14999999999998"/>
    <n v="36"/>
  </r>
  <r>
    <x v="1"/>
    <x v="0"/>
    <x v="1"/>
    <x v="146"/>
    <x v="1"/>
    <x v="50"/>
    <n v="474.79"/>
    <n v="290.5"/>
  </r>
  <r>
    <x v="1"/>
    <x v="11"/>
    <x v="1"/>
    <x v="431"/>
    <x v="3"/>
    <x v="10"/>
    <n v="1011.57"/>
    <n v="372"/>
  </r>
  <r>
    <x v="1"/>
    <x v="10"/>
    <x v="1"/>
    <x v="215"/>
    <x v="0"/>
    <x v="51"/>
    <n v="506.36"/>
    <n v="50.2"/>
  </r>
  <r>
    <x v="1"/>
    <x v="4"/>
    <x v="1"/>
    <x v="224"/>
    <x v="3"/>
    <x v="10"/>
    <n v="201221.98"/>
    <n v="74367"/>
  </r>
  <r>
    <x v="1"/>
    <x v="8"/>
    <x v="1"/>
    <x v="159"/>
    <x v="5"/>
    <x v="26"/>
    <n v="18.899999999999999"/>
    <n v="3.5"/>
  </r>
  <r>
    <x v="1"/>
    <x v="1"/>
    <x v="1"/>
    <x v="78"/>
    <x v="3"/>
    <x v="10"/>
    <n v="3378.52"/>
    <n v="1263"/>
  </r>
  <r>
    <x v="1"/>
    <x v="9"/>
    <x v="1"/>
    <x v="212"/>
    <x v="1"/>
    <x v="42"/>
    <n v="715.5"/>
    <n v="1188"/>
  </r>
  <r>
    <x v="1"/>
    <x v="8"/>
    <x v="1"/>
    <x v="143"/>
    <x v="1"/>
    <x v="48"/>
    <n v="27187"/>
    <n v="7794.8"/>
  </r>
  <r>
    <x v="1"/>
    <x v="6"/>
    <x v="1"/>
    <x v="809"/>
    <x v="3"/>
    <x v="10"/>
    <n v="6327.87"/>
    <n v="2572.1999999999998"/>
  </r>
  <r>
    <x v="2"/>
    <x v="1"/>
    <x v="1"/>
    <x v="159"/>
    <x v="0"/>
    <x v="24"/>
    <n v="27.58"/>
    <n v="1.6"/>
  </r>
  <r>
    <x v="1"/>
    <x v="8"/>
    <x v="1"/>
    <x v="216"/>
    <x v="1"/>
    <x v="50"/>
    <n v="100.66"/>
    <n v="179.2"/>
  </r>
  <r>
    <x v="2"/>
    <x v="1"/>
    <x v="1"/>
    <x v="15"/>
    <x v="6"/>
    <x v="19"/>
    <n v="328.59"/>
    <n v="9.1999999999999993"/>
  </r>
  <r>
    <x v="1"/>
    <x v="11"/>
    <x v="1"/>
    <x v="631"/>
    <x v="3"/>
    <x v="10"/>
    <n v="149981.82999999999"/>
    <n v="55449.3"/>
  </r>
  <r>
    <x v="1"/>
    <x v="10"/>
    <x v="1"/>
    <x v="154"/>
    <x v="0"/>
    <x v="17"/>
    <n v="86.53"/>
    <n v="12.6"/>
  </r>
  <r>
    <x v="1"/>
    <x v="2"/>
    <x v="1"/>
    <x v="220"/>
    <x v="0"/>
    <x v="24"/>
    <n v="518.23"/>
    <n v="36.9"/>
  </r>
  <r>
    <x v="1"/>
    <x v="2"/>
    <x v="1"/>
    <x v="176"/>
    <x v="0"/>
    <x v="32"/>
    <n v="1201.56"/>
    <n v="499.79"/>
  </r>
  <r>
    <x v="1"/>
    <x v="3"/>
    <x v="1"/>
    <x v="219"/>
    <x v="0"/>
    <x v="46"/>
    <n v="15.01"/>
    <n v="8.1999999999999993"/>
  </r>
  <r>
    <x v="1"/>
    <x v="1"/>
    <x v="1"/>
    <x v="169"/>
    <x v="0"/>
    <x v="32"/>
    <n v="957.14"/>
    <n v="1135.0999999999999"/>
  </r>
  <r>
    <x v="1"/>
    <x v="11"/>
    <x v="12"/>
    <x v="519"/>
    <x v="5"/>
    <x v="16"/>
    <n v="109195.12"/>
    <n v="15557.15"/>
  </r>
  <r>
    <x v="1"/>
    <x v="11"/>
    <x v="12"/>
    <x v="719"/>
    <x v="8"/>
    <x v="41"/>
    <n v="1315"/>
    <n v="210"/>
  </r>
  <r>
    <x v="1"/>
    <x v="11"/>
    <x v="12"/>
    <x v="538"/>
    <x v="1"/>
    <x v="40"/>
    <n v="4742.2700000000004"/>
    <n v="2124.1999999999998"/>
  </r>
  <r>
    <x v="1"/>
    <x v="9"/>
    <x v="1"/>
    <x v="161"/>
    <x v="5"/>
    <x v="9"/>
    <n v="18530.830000000002"/>
    <n v="11762.59"/>
  </r>
  <r>
    <x v="1"/>
    <x v="11"/>
    <x v="12"/>
    <x v="647"/>
    <x v="6"/>
    <x v="49"/>
    <n v="27372.84"/>
    <n v="13052.25"/>
  </r>
  <r>
    <x v="1"/>
    <x v="11"/>
    <x v="12"/>
    <x v="636"/>
    <x v="1"/>
    <x v="67"/>
    <n v="7.2"/>
    <n v="9.4499999999999993"/>
  </r>
  <r>
    <x v="1"/>
    <x v="3"/>
    <x v="1"/>
    <x v="220"/>
    <x v="0"/>
    <x v="46"/>
    <n v="74.72"/>
    <n v="118.2"/>
  </r>
  <r>
    <x v="1"/>
    <x v="0"/>
    <x v="1"/>
    <x v="169"/>
    <x v="0"/>
    <x v="43"/>
    <n v="888.33"/>
    <n v="157.19999999999999"/>
  </r>
  <r>
    <x v="2"/>
    <x v="1"/>
    <x v="11"/>
    <x v="499"/>
    <x v="3"/>
    <x v="10"/>
    <n v="4765.84"/>
    <n v="490"/>
  </r>
  <r>
    <x v="1"/>
    <x v="11"/>
    <x v="12"/>
    <x v="657"/>
    <x v="4"/>
    <x v="5"/>
    <n v="9"/>
    <n v="3"/>
  </r>
  <r>
    <x v="1"/>
    <x v="1"/>
    <x v="1"/>
    <x v="210"/>
    <x v="5"/>
    <x v="18"/>
    <n v="140.4"/>
    <n v="154.19999999999999"/>
  </r>
  <r>
    <x v="1"/>
    <x v="6"/>
    <x v="1"/>
    <x v="344"/>
    <x v="5"/>
    <x v="16"/>
    <n v="11665.14"/>
    <n v="5849.43"/>
  </r>
  <r>
    <x v="1"/>
    <x v="9"/>
    <x v="1"/>
    <x v="344"/>
    <x v="0"/>
    <x v="43"/>
    <n v="37.700000000000003"/>
    <n v="3.27"/>
  </r>
  <r>
    <x v="1"/>
    <x v="11"/>
    <x v="12"/>
    <x v="668"/>
    <x v="4"/>
    <x v="38"/>
    <n v="138.63999999999999"/>
    <n v="54"/>
  </r>
  <r>
    <x v="1"/>
    <x v="11"/>
    <x v="12"/>
    <x v="684"/>
    <x v="1"/>
    <x v="1"/>
    <n v="8"/>
    <n v="1.6"/>
  </r>
  <r>
    <x v="1"/>
    <x v="11"/>
    <x v="12"/>
    <x v="556"/>
    <x v="3"/>
    <x v="69"/>
    <n v="117.4"/>
    <n v="95"/>
  </r>
  <r>
    <x v="1"/>
    <x v="11"/>
    <x v="12"/>
    <x v="670"/>
    <x v="1"/>
    <x v="8"/>
    <n v="1811"/>
    <n v="425"/>
  </r>
  <r>
    <x v="1"/>
    <x v="11"/>
    <x v="1"/>
    <x v="344"/>
    <x v="0"/>
    <x v="53"/>
    <n v="228701.21"/>
    <n v="50535"/>
  </r>
  <r>
    <x v="1"/>
    <x v="1"/>
    <x v="1"/>
    <x v="589"/>
    <x v="1"/>
    <x v="50"/>
    <n v="798.42"/>
    <n v="867.84"/>
  </r>
  <r>
    <x v="1"/>
    <x v="11"/>
    <x v="12"/>
    <x v="722"/>
    <x v="8"/>
    <x v="36"/>
    <n v="11548.54"/>
    <n v="1436.25"/>
  </r>
  <r>
    <x v="1"/>
    <x v="11"/>
    <x v="12"/>
    <x v="721"/>
    <x v="0"/>
    <x v="32"/>
    <n v="251.5"/>
    <n v="32.5"/>
  </r>
  <r>
    <x v="1"/>
    <x v="8"/>
    <x v="1"/>
    <x v="169"/>
    <x v="5"/>
    <x v="26"/>
    <n v="34.65"/>
    <n v="19.899999999999999"/>
  </r>
  <r>
    <x v="1"/>
    <x v="11"/>
    <x v="12"/>
    <x v="538"/>
    <x v="0"/>
    <x v="32"/>
    <n v="37.1"/>
    <n v="5.3"/>
  </r>
  <r>
    <x v="1"/>
    <x v="11"/>
    <x v="12"/>
    <x v="996"/>
    <x v="0"/>
    <x v="32"/>
    <n v="180.6"/>
    <n v="27.6"/>
  </r>
  <r>
    <x v="2"/>
    <x v="1"/>
    <x v="1"/>
    <x v="161"/>
    <x v="0"/>
    <x v="53"/>
    <n v="21193.34"/>
    <n v="3952.74"/>
  </r>
  <r>
    <x v="1"/>
    <x v="10"/>
    <x v="1"/>
    <x v="697"/>
    <x v="5"/>
    <x v="45"/>
    <n v="6.95"/>
    <n v="3.6"/>
  </r>
  <r>
    <x v="1"/>
    <x v="11"/>
    <x v="12"/>
    <x v="647"/>
    <x v="1"/>
    <x v="50"/>
    <n v="1583.61"/>
    <n v="457.16"/>
  </r>
  <r>
    <x v="1"/>
    <x v="11"/>
    <x v="12"/>
    <x v="715"/>
    <x v="1"/>
    <x v="8"/>
    <n v="68"/>
    <n v="3.4"/>
  </r>
  <r>
    <x v="1"/>
    <x v="11"/>
    <x v="12"/>
    <x v="680"/>
    <x v="3"/>
    <x v="3"/>
    <n v="16"/>
    <n v="2"/>
  </r>
  <r>
    <x v="1"/>
    <x v="11"/>
    <x v="12"/>
    <x v="665"/>
    <x v="0"/>
    <x v="43"/>
    <n v="30"/>
    <n v="2.5"/>
  </r>
  <r>
    <x v="1"/>
    <x v="8"/>
    <x v="1"/>
    <x v="533"/>
    <x v="1"/>
    <x v="48"/>
    <n v="37.799999999999997"/>
    <n v="8.5399999999999991"/>
  </r>
  <r>
    <x v="1"/>
    <x v="11"/>
    <x v="12"/>
    <x v="647"/>
    <x v="0"/>
    <x v="43"/>
    <n v="8097.48"/>
    <n v="536.08000000000004"/>
  </r>
  <r>
    <x v="1"/>
    <x v="11"/>
    <x v="12"/>
    <x v="668"/>
    <x v="0"/>
    <x v="43"/>
    <n v="623.47"/>
    <n v="46.6"/>
  </r>
  <r>
    <x v="1"/>
    <x v="11"/>
    <x v="1"/>
    <x v="216"/>
    <x v="0"/>
    <x v="20"/>
    <n v="26.53"/>
    <n v="9.9"/>
  </r>
  <r>
    <x v="1"/>
    <x v="7"/>
    <x v="1"/>
    <x v="218"/>
    <x v="0"/>
    <x v="20"/>
    <n v="114.57"/>
    <n v="72.5"/>
  </r>
  <r>
    <x v="1"/>
    <x v="11"/>
    <x v="12"/>
    <x v="524"/>
    <x v="3"/>
    <x v="70"/>
    <n v="107191.28"/>
    <n v="11703.8"/>
  </r>
  <r>
    <x v="1"/>
    <x v="11"/>
    <x v="12"/>
    <x v="690"/>
    <x v="0"/>
    <x v="24"/>
    <n v="8085.61"/>
    <n v="307.3"/>
  </r>
  <r>
    <x v="1"/>
    <x v="1"/>
    <x v="1"/>
    <x v="601"/>
    <x v="3"/>
    <x v="3"/>
    <n v="54803.25"/>
    <n v="14961"/>
  </r>
  <r>
    <x v="2"/>
    <x v="7"/>
    <x v="11"/>
    <x v="499"/>
    <x v="0"/>
    <x v="17"/>
    <n v="485801.34"/>
    <n v="53410"/>
  </r>
  <r>
    <x v="1"/>
    <x v="11"/>
    <x v="12"/>
    <x v="652"/>
    <x v="1"/>
    <x v="71"/>
    <n v="1597"/>
    <n v="120"/>
  </r>
  <r>
    <x v="2"/>
    <x v="1"/>
    <x v="11"/>
    <x v="452"/>
    <x v="0"/>
    <x v="14"/>
    <n v="1600.35"/>
    <n v="198"/>
  </r>
  <r>
    <x v="1"/>
    <x v="10"/>
    <x v="1"/>
    <x v="407"/>
    <x v="1"/>
    <x v="40"/>
    <n v="329.19"/>
    <n v="30"/>
  </r>
  <r>
    <x v="1"/>
    <x v="11"/>
    <x v="12"/>
    <x v="690"/>
    <x v="1"/>
    <x v="7"/>
    <n v="9343.4500000000007"/>
    <n v="5277.9"/>
  </r>
  <r>
    <x v="1"/>
    <x v="11"/>
    <x v="12"/>
    <x v="529"/>
    <x v="1"/>
    <x v="40"/>
    <n v="69.900000000000006"/>
    <n v="6.3"/>
  </r>
  <r>
    <x v="1"/>
    <x v="0"/>
    <x v="1"/>
    <x v="1041"/>
    <x v="3"/>
    <x v="22"/>
    <n v="284.39999999999998"/>
    <n v="13.8"/>
  </r>
  <r>
    <x v="1"/>
    <x v="5"/>
    <x v="1"/>
    <x v="228"/>
    <x v="4"/>
    <x v="5"/>
    <n v="14.38"/>
    <n v="10.7"/>
  </r>
  <r>
    <x v="1"/>
    <x v="11"/>
    <x v="1"/>
    <x v="224"/>
    <x v="5"/>
    <x v="15"/>
    <n v="6071.44"/>
    <n v="3763"/>
  </r>
  <r>
    <x v="2"/>
    <x v="1"/>
    <x v="11"/>
    <x v="452"/>
    <x v="5"/>
    <x v="18"/>
    <n v="1028.7"/>
    <n v="954"/>
  </r>
  <r>
    <x v="1"/>
    <x v="3"/>
    <x v="1"/>
    <x v="222"/>
    <x v="3"/>
    <x v="3"/>
    <n v="5976.77"/>
    <n v="2290"/>
  </r>
  <r>
    <x v="1"/>
    <x v="1"/>
    <x v="1"/>
    <x v="278"/>
    <x v="1"/>
    <x v="50"/>
    <n v="61.14"/>
    <n v="48"/>
  </r>
  <r>
    <x v="1"/>
    <x v="1"/>
    <x v="1"/>
    <x v="223"/>
    <x v="3"/>
    <x v="22"/>
    <n v="25.48"/>
    <n v="1"/>
  </r>
  <r>
    <x v="1"/>
    <x v="3"/>
    <x v="1"/>
    <x v="285"/>
    <x v="4"/>
    <x v="5"/>
    <n v="470.94"/>
    <n v="119.3"/>
  </r>
  <r>
    <x v="1"/>
    <x v="11"/>
    <x v="1"/>
    <x v="225"/>
    <x v="6"/>
    <x v="19"/>
    <n v="3151.63"/>
    <n v="1100"/>
  </r>
  <r>
    <x v="1"/>
    <x v="10"/>
    <x v="1"/>
    <x v="417"/>
    <x v="1"/>
    <x v="50"/>
    <n v="205.82"/>
    <n v="50"/>
  </r>
  <r>
    <x v="1"/>
    <x v="7"/>
    <x v="1"/>
    <x v="202"/>
    <x v="3"/>
    <x v="3"/>
    <n v="36005.11"/>
    <n v="10426.6"/>
  </r>
  <r>
    <x v="1"/>
    <x v="1"/>
    <x v="1"/>
    <x v="535"/>
    <x v="6"/>
    <x v="49"/>
    <n v="29034.39"/>
    <n v="16577"/>
  </r>
  <r>
    <x v="1"/>
    <x v="1"/>
    <x v="1"/>
    <x v="226"/>
    <x v="1"/>
    <x v="59"/>
    <n v="8.41"/>
    <n v="2.1"/>
  </r>
  <r>
    <x v="1"/>
    <x v="0"/>
    <x v="1"/>
    <x v="412"/>
    <x v="3"/>
    <x v="3"/>
    <n v="44020.6"/>
    <n v="10305"/>
  </r>
  <r>
    <x v="2"/>
    <x v="1"/>
    <x v="1"/>
    <x v="271"/>
    <x v="5"/>
    <x v="23"/>
    <n v="11421.89"/>
    <n v="5118"/>
  </r>
  <r>
    <x v="1"/>
    <x v="3"/>
    <x v="1"/>
    <x v="595"/>
    <x v="3"/>
    <x v="22"/>
    <n v="10657.68"/>
    <n v="518.20000000000005"/>
  </r>
  <r>
    <x v="1"/>
    <x v="10"/>
    <x v="1"/>
    <x v="428"/>
    <x v="0"/>
    <x v="43"/>
    <n v="4.33"/>
    <n v="0.7"/>
  </r>
  <r>
    <x v="2"/>
    <x v="1"/>
    <x v="1"/>
    <x v="233"/>
    <x v="8"/>
    <x v="36"/>
    <n v="87.35"/>
    <n v="7"/>
  </r>
  <r>
    <x v="1"/>
    <x v="9"/>
    <x v="1"/>
    <x v="240"/>
    <x v="6"/>
    <x v="49"/>
    <n v="74487.149999999994"/>
    <n v="42554"/>
  </r>
  <r>
    <x v="2"/>
    <x v="1"/>
    <x v="1"/>
    <x v="213"/>
    <x v="6"/>
    <x v="49"/>
    <n v="4340.5"/>
    <n v="2319"/>
  </r>
  <r>
    <x v="1"/>
    <x v="6"/>
    <x v="1"/>
    <x v="602"/>
    <x v="5"/>
    <x v="27"/>
    <n v="20263.09"/>
    <n v="8800.14"/>
  </r>
  <r>
    <x v="1"/>
    <x v="2"/>
    <x v="1"/>
    <x v="272"/>
    <x v="8"/>
    <x v="36"/>
    <n v="1051.26"/>
    <n v="78.599999999999994"/>
  </r>
  <r>
    <x v="1"/>
    <x v="6"/>
    <x v="1"/>
    <x v="237"/>
    <x v="4"/>
    <x v="5"/>
    <n v="53.1"/>
    <n v="10.6"/>
  </r>
  <r>
    <x v="1"/>
    <x v="8"/>
    <x v="1"/>
    <x v="1071"/>
    <x v="3"/>
    <x v="3"/>
    <n v="129.77000000000001"/>
    <n v="57"/>
  </r>
  <r>
    <x v="1"/>
    <x v="9"/>
    <x v="1"/>
    <x v="148"/>
    <x v="8"/>
    <x v="36"/>
    <n v="52.58"/>
    <n v="4.9000000000000004"/>
  </r>
  <r>
    <x v="1"/>
    <x v="9"/>
    <x v="1"/>
    <x v="285"/>
    <x v="8"/>
    <x v="36"/>
    <n v="244.71"/>
    <n v="21.8"/>
  </r>
  <r>
    <x v="1"/>
    <x v="6"/>
    <x v="1"/>
    <x v="604"/>
    <x v="3"/>
    <x v="3"/>
    <n v="25213.25"/>
    <n v="8406"/>
  </r>
  <r>
    <x v="1"/>
    <x v="4"/>
    <x v="1"/>
    <x v="226"/>
    <x v="8"/>
    <x v="36"/>
    <n v="495.62"/>
    <n v="45.9"/>
  </r>
  <r>
    <x v="1"/>
    <x v="7"/>
    <x v="1"/>
    <x v="272"/>
    <x v="8"/>
    <x v="36"/>
    <n v="1909.07"/>
    <n v="192.9"/>
  </r>
  <r>
    <x v="1"/>
    <x v="1"/>
    <x v="1"/>
    <x v="285"/>
    <x v="8"/>
    <x v="36"/>
    <n v="1441.27"/>
    <n v="156.19999999999999"/>
  </r>
  <r>
    <x v="1"/>
    <x v="5"/>
    <x v="1"/>
    <x v="736"/>
    <x v="3"/>
    <x v="3"/>
    <n v="2866.71"/>
    <n v="916"/>
  </r>
  <r>
    <x v="1"/>
    <x v="4"/>
    <x v="1"/>
    <x v="207"/>
    <x v="5"/>
    <x v="23"/>
    <n v="16.690000000000001"/>
    <n v="12.1"/>
  </r>
  <r>
    <x v="1"/>
    <x v="3"/>
    <x v="1"/>
    <x v="1071"/>
    <x v="3"/>
    <x v="22"/>
    <n v="977.42"/>
    <n v="53.5"/>
  </r>
  <r>
    <x v="2"/>
    <x v="1"/>
    <x v="1"/>
    <x v="272"/>
    <x v="3"/>
    <x v="28"/>
    <n v="51.51"/>
    <n v="4.0999999999999996"/>
  </r>
  <r>
    <x v="1"/>
    <x v="0"/>
    <x v="1"/>
    <x v="234"/>
    <x v="6"/>
    <x v="19"/>
    <n v="14492.05"/>
    <n v="2684.39"/>
  </r>
  <r>
    <x v="1"/>
    <x v="11"/>
    <x v="1"/>
    <x v="237"/>
    <x v="3"/>
    <x v="22"/>
    <n v="269.20999999999998"/>
    <n v="11"/>
  </r>
  <r>
    <x v="1"/>
    <x v="6"/>
    <x v="1"/>
    <x v="222"/>
    <x v="3"/>
    <x v="22"/>
    <n v="19920.38"/>
    <n v="1322.5"/>
  </r>
  <r>
    <x v="1"/>
    <x v="6"/>
    <x v="1"/>
    <x v="431"/>
    <x v="3"/>
    <x v="22"/>
    <n v="8098.6"/>
    <n v="563.04999999999995"/>
  </r>
  <r>
    <x v="1"/>
    <x v="0"/>
    <x v="1"/>
    <x v="272"/>
    <x v="3"/>
    <x v="28"/>
    <n v="57.78"/>
    <n v="4.5999999999999996"/>
  </r>
  <r>
    <x v="1"/>
    <x v="3"/>
    <x v="1"/>
    <x v="148"/>
    <x v="3"/>
    <x v="28"/>
    <n v="386.79"/>
    <n v="15.6"/>
  </r>
  <r>
    <x v="1"/>
    <x v="4"/>
    <x v="1"/>
    <x v="148"/>
    <x v="1"/>
    <x v="40"/>
    <n v="12.87"/>
    <n v="1.5"/>
  </r>
  <r>
    <x v="2"/>
    <x v="8"/>
    <x v="11"/>
    <x v="452"/>
    <x v="1"/>
    <x v="50"/>
    <n v="2754.36"/>
    <n v="1640"/>
  </r>
  <r>
    <x v="2"/>
    <x v="1"/>
    <x v="1"/>
    <x v="258"/>
    <x v="6"/>
    <x v="49"/>
    <n v="963.59"/>
    <n v="621"/>
  </r>
  <r>
    <x v="1"/>
    <x v="11"/>
    <x v="1"/>
    <x v="260"/>
    <x v="3"/>
    <x v="3"/>
    <n v="3323.55"/>
    <n v="1013"/>
  </r>
  <r>
    <x v="1"/>
    <x v="10"/>
    <x v="12"/>
    <x v="652"/>
    <x v="1"/>
    <x v="7"/>
    <n v="283"/>
    <n v="374"/>
  </r>
  <r>
    <x v="1"/>
    <x v="10"/>
    <x v="12"/>
    <x v="541"/>
    <x v="1"/>
    <x v="7"/>
    <n v="100"/>
    <n v="4"/>
  </r>
  <r>
    <x v="2"/>
    <x v="1"/>
    <x v="1"/>
    <x v="281"/>
    <x v="1"/>
    <x v="59"/>
    <n v="1844.4"/>
    <n v="133.09"/>
  </r>
  <r>
    <x v="1"/>
    <x v="10"/>
    <x v="12"/>
    <x v="720"/>
    <x v="3"/>
    <x v="12"/>
    <n v="9061"/>
    <n v="1461"/>
  </r>
  <r>
    <x v="1"/>
    <x v="10"/>
    <x v="12"/>
    <x v="665"/>
    <x v="3"/>
    <x v="3"/>
    <n v="10"/>
    <n v="5"/>
  </r>
  <r>
    <x v="1"/>
    <x v="10"/>
    <x v="12"/>
    <x v="689"/>
    <x v="1"/>
    <x v="25"/>
    <n v="281"/>
    <n v="13.3"/>
  </r>
  <r>
    <x v="1"/>
    <x v="10"/>
    <x v="12"/>
    <x v="695"/>
    <x v="1"/>
    <x v="7"/>
    <n v="202.4"/>
    <n v="9.1999999999999993"/>
  </r>
  <r>
    <x v="1"/>
    <x v="6"/>
    <x v="1"/>
    <x v="752"/>
    <x v="1"/>
    <x v="25"/>
    <n v="2949.88"/>
    <n v="325.5"/>
  </r>
  <r>
    <x v="1"/>
    <x v="10"/>
    <x v="12"/>
    <x v="541"/>
    <x v="5"/>
    <x v="16"/>
    <n v="626"/>
    <n v="51"/>
  </r>
  <r>
    <x v="1"/>
    <x v="10"/>
    <x v="12"/>
    <x v="674"/>
    <x v="8"/>
    <x v="36"/>
    <n v="794.7"/>
    <n v="111.8"/>
  </r>
  <r>
    <x v="1"/>
    <x v="10"/>
    <x v="12"/>
    <x v="652"/>
    <x v="5"/>
    <x v="16"/>
    <n v="32543.5"/>
    <n v="6996.5"/>
  </r>
  <r>
    <x v="1"/>
    <x v="10"/>
    <x v="12"/>
    <x v="684"/>
    <x v="5"/>
    <x v="16"/>
    <n v="125.29"/>
    <n v="8.1999999999999993"/>
  </r>
  <r>
    <x v="1"/>
    <x v="8"/>
    <x v="1"/>
    <x v="444"/>
    <x v="1"/>
    <x v="7"/>
    <n v="15.5"/>
    <n v="8.1999999999999993"/>
  </r>
  <r>
    <x v="1"/>
    <x v="10"/>
    <x v="12"/>
    <x v="749"/>
    <x v="8"/>
    <x v="36"/>
    <n v="78"/>
    <n v="17"/>
  </r>
  <r>
    <x v="1"/>
    <x v="3"/>
    <x v="1"/>
    <x v="71"/>
    <x v="0"/>
    <x v="46"/>
    <n v="18.41"/>
    <n v="18.3"/>
  </r>
  <r>
    <x v="1"/>
    <x v="10"/>
    <x v="12"/>
    <x v="676"/>
    <x v="1"/>
    <x v="40"/>
    <n v="4537.5"/>
    <n v="725.6"/>
  </r>
  <r>
    <x v="1"/>
    <x v="10"/>
    <x v="12"/>
    <x v="663"/>
    <x v="5"/>
    <x v="60"/>
    <n v="61.85"/>
    <n v="34"/>
  </r>
  <r>
    <x v="1"/>
    <x v="0"/>
    <x v="1"/>
    <x v="69"/>
    <x v="5"/>
    <x v="23"/>
    <n v="18.95"/>
    <n v="72"/>
  </r>
  <r>
    <x v="1"/>
    <x v="10"/>
    <x v="12"/>
    <x v="517"/>
    <x v="3"/>
    <x v="75"/>
    <n v="11133.75"/>
    <n v="1808.7"/>
  </r>
  <r>
    <x v="1"/>
    <x v="1"/>
    <x v="1"/>
    <x v="78"/>
    <x v="5"/>
    <x v="15"/>
    <n v="652.70000000000005"/>
    <n v="499.59"/>
  </r>
  <r>
    <x v="1"/>
    <x v="7"/>
    <x v="1"/>
    <x v="71"/>
    <x v="5"/>
    <x v="29"/>
    <n v="258.67"/>
    <n v="204.4"/>
  </r>
  <r>
    <x v="1"/>
    <x v="10"/>
    <x v="12"/>
    <x v="519"/>
    <x v="1"/>
    <x v="68"/>
    <n v="1133.3900000000001"/>
    <n v="101.5"/>
  </r>
  <r>
    <x v="1"/>
    <x v="10"/>
    <x v="12"/>
    <x v="669"/>
    <x v="8"/>
    <x v="41"/>
    <n v="325.26"/>
    <n v="41.7"/>
  </r>
  <r>
    <x v="1"/>
    <x v="10"/>
    <x v="12"/>
    <x v="648"/>
    <x v="3"/>
    <x v="75"/>
    <n v="190"/>
    <n v="110"/>
  </r>
  <r>
    <x v="1"/>
    <x v="10"/>
    <x v="12"/>
    <x v="993"/>
    <x v="0"/>
    <x v="32"/>
    <n v="2501"/>
    <n v="563"/>
  </r>
  <r>
    <x v="1"/>
    <x v="7"/>
    <x v="1"/>
    <x v="78"/>
    <x v="0"/>
    <x v="43"/>
    <n v="5.57"/>
    <n v="1.0900000000000001"/>
  </r>
  <r>
    <x v="1"/>
    <x v="10"/>
    <x v="12"/>
    <x v="659"/>
    <x v="3"/>
    <x v="10"/>
    <n v="5292"/>
    <n v="499"/>
  </r>
  <r>
    <x v="1"/>
    <x v="10"/>
    <x v="12"/>
    <x v="993"/>
    <x v="3"/>
    <x v="75"/>
    <n v="1483"/>
    <n v="569"/>
  </r>
  <r>
    <x v="1"/>
    <x v="6"/>
    <x v="1"/>
    <x v="267"/>
    <x v="5"/>
    <x v="27"/>
    <n v="16.93"/>
    <n v="4.4000000000000004"/>
  </r>
  <r>
    <x v="1"/>
    <x v="2"/>
    <x v="1"/>
    <x v="153"/>
    <x v="5"/>
    <x v="45"/>
    <n v="552.51"/>
    <n v="150.4"/>
  </r>
  <r>
    <x v="1"/>
    <x v="4"/>
    <x v="1"/>
    <x v="78"/>
    <x v="5"/>
    <x v="26"/>
    <n v="14.18"/>
    <n v="8.19"/>
  </r>
  <r>
    <x v="1"/>
    <x v="10"/>
    <x v="12"/>
    <x v="991"/>
    <x v="4"/>
    <x v="34"/>
    <n v="160"/>
    <n v="160"/>
  </r>
  <r>
    <x v="1"/>
    <x v="10"/>
    <x v="12"/>
    <x v="636"/>
    <x v="4"/>
    <x v="34"/>
    <n v="636.29"/>
    <n v="603.70000000000005"/>
  </r>
  <r>
    <x v="1"/>
    <x v="0"/>
    <x v="1"/>
    <x v="71"/>
    <x v="5"/>
    <x v="16"/>
    <n v="1325.01"/>
    <n v="632"/>
  </r>
  <r>
    <x v="1"/>
    <x v="10"/>
    <x v="12"/>
    <x v="517"/>
    <x v="3"/>
    <x v="3"/>
    <n v="108.15"/>
    <n v="12.6"/>
  </r>
  <r>
    <x v="1"/>
    <x v="10"/>
    <x v="12"/>
    <x v="550"/>
    <x v="1"/>
    <x v="52"/>
    <n v="997"/>
    <n v="271.5"/>
  </r>
  <r>
    <x v="2"/>
    <x v="5"/>
    <x v="2"/>
    <x v="65"/>
    <x v="7"/>
    <x v="33"/>
    <n v="512.12"/>
    <n v="63.25"/>
  </r>
  <r>
    <x v="1"/>
    <x v="4"/>
    <x v="1"/>
    <x v="75"/>
    <x v="0"/>
    <x v="0"/>
    <n v="171.01"/>
    <n v="503.4"/>
  </r>
  <r>
    <x v="2"/>
    <x v="1"/>
    <x v="2"/>
    <x v="505"/>
    <x v="8"/>
    <x v="61"/>
    <n v="28973.75"/>
    <n v="3479.75"/>
  </r>
  <r>
    <x v="2"/>
    <x v="10"/>
    <x v="2"/>
    <x v="505"/>
    <x v="1"/>
    <x v="11"/>
    <n v="31160.44"/>
    <n v="8373.35"/>
  </r>
  <r>
    <x v="2"/>
    <x v="2"/>
    <x v="2"/>
    <x v="505"/>
    <x v="1"/>
    <x v="8"/>
    <n v="9936.75"/>
    <n v="2948.6"/>
  </r>
  <r>
    <x v="2"/>
    <x v="3"/>
    <x v="2"/>
    <x v="251"/>
    <x v="3"/>
    <x v="69"/>
    <n v="3297.02"/>
    <n v="279.25"/>
  </r>
  <r>
    <x v="2"/>
    <x v="11"/>
    <x v="2"/>
    <x v="251"/>
    <x v="6"/>
    <x v="49"/>
    <n v="224.82"/>
    <n v="102.95"/>
  </r>
  <r>
    <x v="2"/>
    <x v="5"/>
    <x v="2"/>
    <x v="251"/>
    <x v="4"/>
    <x v="34"/>
    <n v="117.83"/>
    <n v="133.1"/>
  </r>
  <r>
    <x v="1"/>
    <x v="4"/>
    <x v="1"/>
    <x v="63"/>
    <x v="0"/>
    <x v="53"/>
    <n v="105662.84"/>
    <n v="24193.200000000001"/>
  </r>
  <r>
    <x v="0"/>
    <x v="3"/>
    <x v="2"/>
    <x v="251"/>
    <x v="1"/>
    <x v="8"/>
    <n v="841.28"/>
    <n v="620.9"/>
  </r>
  <r>
    <x v="2"/>
    <x v="3"/>
    <x v="2"/>
    <x v="773"/>
    <x v="7"/>
    <x v="55"/>
    <n v="382.8"/>
    <n v="348"/>
  </r>
  <r>
    <x v="2"/>
    <x v="3"/>
    <x v="2"/>
    <x v="323"/>
    <x v="5"/>
    <x v="16"/>
    <n v="1049763.07"/>
    <n v="346481.13"/>
  </r>
  <r>
    <x v="0"/>
    <x v="11"/>
    <x v="2"/>
    <x v="769"/>
    <x v="4"/>
    <x v="5"/>
    <n v="45"/>
    <n v="30"/>
  </r>
  <r>
    <x v="0"/>
    <x v="3"/>
    <x v="2"/>
    <x v="322"/>
    <x v="1"/>
    <x v="7"/>
    <n v="250.9"/>
    <n v="136.44999999999999"/>
  </r>
  <r>
    <x v="2"/>
    <x v="8"/>
    <x v="2"/>
    <x v="247"/>
    <x v="5"/>
    <x v="23"/>
    <n v="40.4"/>
    <n v="20.2"/>
  </r>
  <r>
    <x v="2"/>
    <x v="3"/>
    <x v="2"/>
    <x v="248"/>
    <x v="1"/>
    <x v="8"/>
    <n v="11806.36"/>
    <n v="3883"/>
  </r>
  <r>
    <x v="2"/>
    <x v="4"/>
    <x v="2"/>
    <x v="248"/>
    <x v="8"/>
    <x v="36"/>
    <n v="2112.02"/>
    <n v="355.65"/>
  </r>
  <r>
    <x v="0"/>
    <x v="11"/>
    <x v="2"/>
    <x v="251"/>
    <x v="3"/>
    <x v="3"/>
    <n v="17729.919999999998"/>
    <n v="7470.95"/>
  </r>
  <r>
    <x v="0"/>
    <x v="8"/>
    <x v="2"/>
    <x v="251"/>
    <x v="0"/>
    <x v="14"/>
    <n v="1478.18"/>
    <n v="237"/>
  </r>
  <r>
    <x v="2"/>
    <x v="8"/>
    <x v="2"/>
    <x v="769"/>
    <x v="1"/>
    <x v="71"/>
    <n v="0.9"/>
    <n v="0.3"/>
  </r>
  <r>
    <x v="1"/>
    <x v="6"/>
    <x v="1"/>
    <x v="78"/>
    <x v="0"/>
    <x v="14"/>
    <n v="84.38"/>
    <n v="60.9"/>
  </r>
  <r>
    <x v="0"/>
    <x v="9"/>
    <x v="2"/>
    <x v="322"/>
    <x v="5"/>
    <x v="18"/>
    <n v="6.3"/>
    <n v="2.25"/>
  </r>
  <r>
    <x v="2"/>
    <x v="6"/>
    <x v="2"/>
    <x v="262"/>
    <x v="0"/>
    <x v="17"/>
    <n v="1452.14"/>
    <n v="84.67"/>
  </r>
  <r>
    <x v="0"/>
    <x v="2"/>
    <x v="13"/>
    <x v="772"/>
    <x v="6"/>
    <x v="19"/>
    <n v="431.89"/>
    <n v="129"/>
  </r>
  <r>
    <x v="0"/>
    <x v="9"/>
    <x v="13"/>
    <x v="772"/>
    <x v="5"/>
    <x v="23"/>
    <n v="3.8"/>
    <n v="3"/>
  </r>
  <r>
    <x v="2"/>
    <x v="11"/>
    <x v="2"/>
    <x v="775"/>
    <x v="1"/>
    <x v="11"/>
    <n v="7997.17"/>
    <n v="1025.32"/>
  </r>
  <r>
    <x v="2"/>
    <x v="1"/>
    <x v="2"/>
    <x v="775"/>
    <x v="1"/>
    <x v="11"/>
    <n v="13109.61"/>
    <n v="1448.08"/>
  </r>
  <r>
    <x v="0"/>
    <x v="6"/>
    <x v="2"/>
    <x v="592"/>
    <x v="1"/>
    <x v="59"/>
    <n v="9.1"/>
    <n v="1.4"/>
  </r>
  <r>
    <x v="0"/>
    <x v="11"/>
    <x v="2"/>
    <x v="54"/>
    <x v="3"/>
    <x v="22"/>
    <n v="329.33"/>
    <n v="9.9"/>
  </r>
  <r>
    <x v="2"/>
    <x v="10"/>
    <x v="2"/>
    <x v="54"/>
    <x v="3"/>
    <x v="70"/>
    <n v="8817.1200000000008"/>
    <n v="387.95"/>
  </r>
  <r>
    <x v="1"/>
    <x v="8"/>
    <x v="1"/>
    <x v="153"/>
    <x v="0"/>
    <x v="53"/>
    <n v="30446.7"/>
    <n v="19379.3"/>
  </r>
  <r>
    <x v="2"/>
    <x v="2"/>
    <x v="2"/>
    <x v="54"/>
    <x v="3"/>
    <x v="10"/>
    <n v="2588.54"/>
    <n v="147.75"/>
  </r>
  <r>
    <x v="0"/>
    <x v="4"/>
    <x v="2"/>
    <x v="505"/>
    <x v="0"/>
    <x v="43"/>
    <n v="1349.78"/>
    <n v="50.85"/>
  </r>
  <r>
    <x v="2"/>
    <x v="2"/>
    <x v="2"/>
    <x v="505"/>
    <x v="0"/>
    <x v="43"/>
    <n v="296.41000000000003"/>
    <n v="13.35"/>
  </r>
  <r>
    <x v="2"/>
    <x v="2"/>
    <x v="2"/>
    <x v="322"/>
    <x v="4"/>
    <x v="5"/>
    <n v="460480.45"/>
    <n v="518739.5"/>
  </r>
  <r>
    <x v="2"/>
    <x v="1"/>
    <x v="1"/>
    <x v="71"/>
    <x v="5"/>
    <x v="23"/>
    <n v="172.45"/>
    <n v="234.6"/>
  </r>
  <r>
    <x v="2"/>
    <x v="4"/>
    <x v="2"/>
    <x v="284"/>
    <x v="8"/>
    <x v="36"/>
    <n v="18820.099999999999"/>
    <n v="2118.5500000000002"/>
  </r>
  <r>
    <x v="0"/>
    <x v="8"/>
    <x v="2"/>
    <x v="284"/>
    <x v="8"/>
    <x v="61"/>
    <n v="1114.02"/>
    <n v="136.96"/>
  </r>
  <r>
    <x v="2"/>
    <x v="8"/>
    <x v="2"/>
    <x v="248"/>
    <x v="1"/>
    <x v="11"/>
    <n v="19023.05"/>
    <n v="5871.65"/>
  </r>
  <r>
    <x v="0"/>
    <x v="5"/>
    <x v="2"/>
    <x v="493"/>
    <x v="8"/>
    <x v="36"/>
    <n v="3593.11"/>
    <n v="385.24"/>
  </r>
  <r>
    <x v="0"/>
    <x v="11"/>
    <x v="2"/>
    <x v="493"/>
    <x v="8"/>
    <x v="36"/>
    <n v="3886.2"/>
    <n v="561.38"/>
  </r>
  <r>
    <x v="2"/>
    <x v="7"/>
    <x v="2"/>
    <x v="251"/>
    <x v="5"/>
    <x v="16"/>
    <n v="5834.84"/>
    <n v="680.9"/>
  </r>
  <r>
    <x v="2"/>
    <x v="0"/>
    <x v="2"/>
    <x v="323"/>
    <x v="7"/>
    <x v="79"/>
    <n v="14969.25"/>
    <n v="4301.5"/>
  </r>
  <r>
    <x v="2"/>
    <x v="10"/>
    <x v="2"/>
    <x v="323"/>
    <x v="8"/>
    <x v="41"/>
    <n v="17345.990000000002"/>
    <n v="3645.05"/>
  </r>
  <r>
    <x v="0"/>
    <x v="0"/>
    <x v="2"/>
    <x v="323"/>
    <x v="8"/>
    <x v="41"/>
    <n v="10922.85"/>
    <n v="4625.6499999999996"/>
  </r>
  <r>
    <x v="0"/>
    <x v="8"/>
    <x v="13"/>
    <x v="772"/>
    <x v="0"/>
    <x v="20"/>
    <n v="37936.39"/>
    <n v="14520"/>
  </r>
  <r>
    <x v="1"/>
    <x v="10"/>
    <x v="1"/>
    <x v="71"/>
    <x v="0"/>
    <x v="46"/>
    <n v="21.76"/>
    <n v="16.3"/>
  </r>
  <r>
    <x v="0"/>
    <x v="0"/>
    <x v="2"/>
    <x v="1043"/>
    <x v="3"/>
    <x v="75"/>
    <n v="145.6"/>
    <n v="17.600000000000001"/>
  </r>
  <r>
    <x v="2"/>
    <x v="3"/>
    <x v="2"/>
    <x v="505"/>
    <x v="1"/>
    <x v="56"/>
    <n v="869.78"/>
    <n v="362.8"/>
  </r>
  <r>
    <x v="0"/>
    <x v="1"/>
    <x v="2"/>
    <x v="323"/>
    <x v="1"/>
    <x v="11"/>
    <n v="57427.53"/>
    <n v="48920.9"/>
  </r>
  <r>
    <x v="2"/>
    <x v="7"/>
    <x v="2"/>
    <x v="484"/>
    <x v="4"/>
    <x v="30"/>
    <n v="1.6"/>
    <n v="2"/>
  </r>
  <r>
    <x v="2"/>
    <x v="3"/>
    <x v="2"/>
    <x v="484"/>
    <x v="5"/>
    <x v="16"/>
    <n v="6"/>
    <n v="4"/>
  </r>
  <r>
    <x v="2"/>
    <x v="4"/>
    <x v="2"/>
    <x v="484"/>
    <x v="1"/>
    <x v="8"/>
    <n v="11.9"/>
    <n v="19"/>
  </r>
  <r>
    <x v="2"/>
    <x v="8"/>
    <x v="2"/>
    <x v="273"/>
    <x v="1"/>
    <x v="11"/>
    <n v="3467.65"/>
    <n v="516.45000000000005"/>
  </r>
  <r>
    <x v="2"/>
    <x v="2"/>
    <x v="2"/>
    <x v="273"/>
    <x v="1"/>
    <x v="8"/>
    <n v="4518.1000000000004"/>
    <n v="678.6"/>
  </r>
  <r>
    <x v="1"/>
    <x v="0"/>
    <x v="1"/>
    <x v="226"/>
    <x v="0"/>
    <x v="14"/>
    <n v="38.44"/>
    <n v="6"/>
  </r>
  <r>
    <x v="1"/>
    <x v="6"/>
    <x v="1"/>
    <x v="128"/>
    <x v="0"/>
    <x v="20"/>
    <n v="4.41"/>
    <n v="7.5"/>
  </r>
  <r>
    <x v="2"/>
    <x v="2"/>
    <x v="2"/>
    <x v="248"/>
    <x v="3"/>
    <x v="28"/>
    <n v="313.27999999999997"/>
    <n v="8.5"/>
  </r>
  <r>
    <x v="2"/>
    <x v="4"/>
    <x v="2"/>
    <x v="54"/>
    <x v="6"/>
    <x v="13"/>
    <n v="20712.599999999999"/>
    <n v="4202"/>
  </r>
  <r>
    <x v="0"/>
    <x v="1"/>
    <x v="2"/>
    <x v="251"/>
    <x v="1"/>
    <x v="59"/>
    <n v="23.31"/>
    <n v="1.1000000000000001"/>
  </r>
  <r>
    <x v="2"/>
    <x v="10"/>
    <x v="2"/>
    <x v="257"/>
    <x v="3"/>
    <x v="3"/>
    <n v="4207.5"/>
    <n v="230.5"/>
  </r>
  <r>
    <x v="2"/>
    <x v="2"/>
    <x v="2"/>
    <x v="246"/>
    <x v="7"/>
    <x v="33"/>
    <n v="1461.69"/>
    <n v="221.35"/>
  </r>
  <r>
    <x v="2"/>
    <x v="6"/>
    <x v="2"/>
    <x v="506"/>
    <x v="1"/>
    <x v="8"/>
    <n v="3882.44"/>
    <n v="1147.25"/>
  </r>
  <r>
    <x v="2"/>
    <x v="7"/>
    <x v="2"/>
    <x v="506"/>
    <x v="3"/>
    <x v="12"/>
    <n v="72776.12"/>
    <n v="4669.8"/>
  </r>
  <r>
    <x v="0"/>
    <x v="7"/>
    <x v="11"/>
    <x v="499"/>
    <x v="4"/>
    <x v="21"/>
    <n v="4483.54"/>
    <n v="20934"/>
  </r>
  <r>
    <x v="0"/>
    <x v="7"/>
    <x v="2"/>
    <x v="54"/>
    <x v="1"/>
    <x v="25"/>
    <n v="59.4"/>
    <n v="4.8"/>
  </r>
  <r>
    <x v="2"/>
    <x v="0"/>
    <x v="2"/>
    <x v="839"/>
    <x v="10"/>
    <x v="91"/>
    <n v="42654.9"/>
    <n v="60462"/>
  </r>
  <r>
    <x v="1"/>
    <x v="7"/>
    <x v="1"/>
    <x v="407"/>
    <x v="5"/>
    <x v="27"/>
    <n v="7.91"/>
    <n v="8"/>
  </r>
  <r>
    <x v="2"/>
    <x v="5"/>
    <x v="2"/>
    <x v="61"/>
    <x v="7"/>
    <x v="57"/>
    <n v="5526.44"/>
    <n v="872"/>
  </r>
  <r>
    <x v="0"/>
    <x v="2"/>
    <x v="2"/>
    <x v="268"/>
    <x v="8"/>
    <x v="61"/>
    <n v="2102.42"/>
    <n v="203.1"/>
  </r>
  <r>
    <x v="1"/>
    <x v="2"/>
    <x v="1"/>
    <x v="272"/>
    <x v="0"/>
    <x v="24"/>
    <n v="312.05"/>
    <n v="16.100000000000001"/>
  </r>
  <r>
    <x v="1"/>
    <x v="7"/>
    <x v="1"/>
    <x v="67"/>
    <x v="5"/>
    <x v="45"/>
    <n v="731.53"/>
    <n v="174.2"/>
  </r>
  <r>
    <x v="2"/>
    <x v="2"/>
    <x v="2"/>
    <x v="506"/>
    <x v="1"/>
    <x v="25"/>
    <n v="64.08"/>
    <n v="7.2"/>
  </r>
  <r>
    <x v="2"/>
    <x v="7"/>
    <x v="2"/>
    <x v="506"/>
    <x v="4"/>
    <x v="34"/>
    <n v="24.67"/>
    <n v="15"/>
  </r>
  <r>
    <x v="0"/>
    <x v="6"/>
    <x v="2"/>
    <x v="506"/>
    <x v="1"/>
    <x v="40"/>
    <n v="17177.650000000001"/>
    <n v="1501.35"/>
  </r>
  <r>
    <x v="0"/>
    <x v="5"/>
    <x v="2"/>
    <x v="284"/>
    <x v="6"/>
    <x v="13"/>
    <n v="90"/>
    <n v="9"/>
  </r>
  <r>
    <x v="1"/>
    <x v="4"/>
    <x v="1"/>
    <x v="271"/>
    <x v="0"/>
    <x v="14"/>
    <n v="4658.6000000000004"/>
    <n v="706.81"/>
  </r>
  <r>
    <x v="1"/>
    <x v="3"/>
    <x v="1"/>
    <x v="243"/>
    <x v="1"/>
    <x v="50"/>
    <n v="13.05"/>
    <n v="11.3"/>
  </r>
  <r>
    <x v="0"/>
    <x v="4"/>
    <x v="2"/>
    <x v="248"/>
    <x v="0"/>
    <x v="24"/>
    <n v="87.79"/>
    <n v="3.1"/>
  </r>
  <r>
    <x v="2"/>
    <x v="1"/>
    <x v="2"/>
    <x v="493"/>
    <x v="1"/>
    <x v="67"/>
    <n v="42.62"/>
    <n v="26.16"/>
  </r>
  <r>
    <x v="1"/>
    <x v="4"/>
    <x v="1"/>
    <x v="207"/>
    <x v="5"/>
    <x v="26"/>
    <n v="599.55999999999995"/>
    <n v="175.7"/>
  </r>
  <r>
    <x v="0"/>
    <x v="6"/>
    <x v="2"/>
    <x v="1043"/>
    <x v="3"/>
    <x v="70"/>
    <n v="4541"/>
    <n v="146.5"/>
  </r>
  <r>
    <x v="0"/>
    <x v="3"/>
    <x v="2"/>
    <x v="592"/>
    <x v="4"/>
    <x v="30"/>
    <n v="234"/>
    <n v="78"/>
  </r>
  <r>
    <x v="1"/>
    <x v="3"/>
    <x v="1"/>
    <x v="207"/>
    <x v="5"/>
    <x v="26"/>
    <n v="1090.73"/>
    <n v="323.39999999999998"/>
  </r>
  <r>
    <x v="2"/>
    <x v="1"/>
    <x v="2"/>
    <x v="257"/>
    <x v="8"/>
    <x v="61"/>
    <n v="15"/>
    <n v="5"/>
  </r>
  <r>
    <x v="0"/>
    <x v="2"/>
    <x v="2"/>
    <x v="322"/>
    <x v="1"/>
    <x v="59"/>
    <n v="14"/>
    <n v="1"/>
  </r>
  <r>
    <x v="1"/>
    <x v="11"/>
    <x v="1"/>
    <x v="233"/>
    <x v="5"/>
    <x v="23"/>
    <n v="25.02"/>
    <n v="46.7"/>
  </r>
  <r>
    <x v="1"/>
    <x v="11"/>
    <x v="1"/>
    <x v="250"/>
    <x v="0"/>
    <x v="24"/>
    <n v="74.86"/>
    <n v="3.3"/>
  </r>
  <r>
    <x v="0"/>
    <x v="11"/>
    <x v="2"/>
    <x v="774"/>
    <x v="4"/>
    <x v="30"/>
    <n v="73.489999999999995"/>
    <n v="28.2"/>
  </r>
  <r>
    <x v="0"/>
    <x v="0"/>
    <x v="2"/>
    <x v="774"/>
    <x v="0"/>
    <x v="20"/>
    <n v="152.19999999999999"/>
    <n v="8.1"/>
  </r>
  <r>
    <x v="1"/>
    <x v="9"/>
    <x v="1"/>
    <x v="128"/>
    <x v="0"/>
    <x v="43"/>
    <n v="2416.25"/>
    <n v="513.29999999999995"/>
  </r>
  <r>
    <x v="0"/>
    <x v="11"/>
    <x v="2"/>
    <x v="488"/>
    <x v="8"/>
    <x v="61"/>
    <n v="410.69"/>
    <n v="51.6"/>
  </r>
  <r>
    <x v="0"/>
    <x v="10"/>
    <x v="2"/>
    <x v="488"/>
    <x v="1"/>
    <x v="50"/>
    <n v="599.26"/>
    <n v="272.5"/>
  </r>
  <r>
    <x v="2"/>
    <x v="7"/>
    <x v="2"/>
    <x v="249"/>
    <x v="1"/>
    <x v="8"/>
    <n v="2617.96"/>
    <n v="238"/>
  </r>
  <r>
    <x v="2"/>
    <x v="0"/>
    <x v="2"/>
    <x v="774"/>
    <x v="6"/>
    <x v="49"/>
    <n v="244.1"/>
    <n v="38.9"/>
  </r>
  <r>
    <x v="2"/>
    <x v="0"/>
    <x v="2"/>
    <x v="284"/>
    <x v="1"/>
    <x v="50"/>
    <n v="3127.25"/>
    <n v="1452.43"/>
  </r>
  <r>
    <x v="1"/>
    <x v="8"/>
    <x v="1"/>
    <x v="271"/>
    <x v="5"/>
    <x v="29"/>
    <n v="15410.75"/>
    <n v="12302.73"/>
  </r>
  <r>
    <x v="2"/>
    <x v="3"/>
    <x v="2"/>
    <x v="505"/>
    <x v="1"/>
    <x v="25"/>
    <n v="1262.03"/>
    <n v="74.55"/>
  </r>
  <r>
    <x v="0"/>
    <x v="7"/>
    <x v="2"/>
    <x v="253"/>
    <x v="0"/>
    <x v="0"/>
    <n v="45.77"/>
    <n v="6.05"/>
  </r>
  <r>
    <x v="1"/>
    <x v="4"/>
    <x v="1"/>
    <x v="67"/>
    <x v="5"/>
    <x v="27"/>
    <n v="8.44"/>
    <n v="5.9"/>
  </r>
  <r>
    <x v="0"/>
    <x v="5"/>
    <x v="2"/>
    <x v="323"/>
    <x v="7"/>
    <x v="77"/>
    <n v="17412.82"/>
    <n v="3292.25"/>
  </r>
  <r>
    <x v="2"/>
    <x v="0"/>
    <x v="2"/>
    <x v="323"/>
    <x v="1"/>
    <x v="25"/>
    <n v="64765.24"/>
    <n v="4923.2"/>
  </r>
  <r>
    <x v="1"/>
    <x v="4"/>
    <x v="1"/>
    <x v="67"/>
    <x v="0"/>
    <x v="43"/>
    <n v="60.72"/>
    <n v="5"/>
  </r>
  <r>
    <x v="2"/>
    <x v="10"/>
    <x v="2"/>
    <x v="284"/>
    <x v="1"/>
    <x v="71"/>
    <n v="16.739999999999998"/>
    <n v="0.93"/>
  </r>
  <r>
    <x v="2"/>
    <x v="9"/>
    <x v="2"/>
    <x v="506"/>
    <x v="0"/>
    <x v="32"/>
    <n v="908.43"/>
    <n v="285.35000000000002"/>
  </r>
  <r>
    <x v="2"/>
    <x v="5"/>
    <x v="2"/>
    <x v="248"/>
    <x v="0"/>
    <x v="43"/>
    <n v="621.37"/>
    <n v="22.9"/>
  </r>
  <r>
    <x v="2"/>
    <x v="6"/>
    <x v="2"/>
    <x v="54"/>
    <x v="5"/>
    <x v="16"/>
    <n v="5809.51"/>
    <n v="1060.7"/>
  </r>
  <r>
    <x v="0"/>
    <x v="11"/>
    <x v="2"/>
    <x v="505"/>
    <x v="3"/>
    <x v="70"/>
    <n v="30823.02"/>
    <n v="1353.75"/>
  </r>
  <r>
    <x v="2"/>
    <x v="3"/>
    <x v="2"/>
    <x v="505"/>
    <x v="3"/>
    <x v="70"/>
    <n v="4410.1099999999997"/>
    <n v="164.4"/>
  </r>
  <r>
    <x v="2"/>
    <x v="5"/>
    <x v="2"/>
    <x v="323"/>
    <x v="4"/>
    <x v="34"/>
    <n v="49315.23"/>
    <n v="23503.13"/>
  </r>
  <r>
    <x v="2"/>
    <x v="6"/>
    <x v="2"/>
    <x v="323"/>
    <x v="4"/>
    <x v="34"/>
    <n v="891318.84"/>
    <n v="519737.05"/>
  </r>
  <r>
    <x v="1"/>
    <x v="2"/>
    <x v="1"/>
    <x v="281"/>
    <x v="1"/>
    <x v="48"/>
    <n v="151019.35999999999"/>
    <n v="37251.480000000003"/>
  </r>
  <r>
    <x v="0"/>
    <x v="1"/>
    <x v="2"/>
    <x v="273"/>
    <x v="7"/>
    <x v="77"/>
    <n v="4212"/>
    <n v="936"/>
  </r>
  <r>
    <x v="2"/>
    <x v="1"/>
    <x v="2"/>
    <x v="266"/>
    <x v="3"/>
    <x v="75"/>
    <n v="94.38"/>
    <n v="11.3"/>
  </r>
  <r>
    <x v="2"/>
    <x v="0"/>
    <x v="2"/>
    <x v="266"/>
    <x v="8"/>
    <x v="61"/>
    <n v="14488.79"/>
    <n v="1230.9000000000001"/>
  </r>
  <r>
    <x v="2"/>
    <x v="1"/>
    <x v="1"/>
    <x v="461"/>
    <x v="0"/>
    <x v="24"/>
    <n v="175.77"/>
    <n v="7.8"/>
  </r>
  <r>
    <x v="2"/>
    <x v="9"/>
    <x v="2"/>
    <x v="248"/>
    <x v="3"/>
    <x v="70"/>
    <n v="59.98"/>
    <n v="2.65"/>
  </r>
  <r>
    <x v="2"/>
    <x v="6"/>
    <x v="2"/>
    <x v="249"/>
    <x v="3"/>
    <x v="28"/>
    <n v="252.77"/>
    <n v="6.9"/>
  </r>
  <r>
    <x v="1"/>
    <x v="1"/>
    <x v="1"/>
    <x v="272"/>
    <x v="0"/>
    <x v="32"/>
    <n v="0.34"/>
    <n v="0.8"/>
  </r>
  <r>
    <x v="0"/>
    <x v="10"/>
    <x v="2"/>
    <x v="779"/>
    <x v="4"/>
    <x v="5"/>
    <n v="2818.76"/>
    <n v="4378.0600000000004"/>
  </r>
  <r>
    <x v="0"/>
    <x v="9"/>
    <x v="2"/>
    <x v="61"/>
    <x v="5"/>
    <x v="60"/>
    <n v="3203.01"/>
    <n v="8466.24"/>
  </r>
  <r>
    <x v="0"/>
    <x v="2"/>
    <x v="2"/>
    <x v="61"/>
    <x v="0"/>
    <x v="43"/>
    <n v="8.6"/>
    <n v="2"/>
  </r>
  <r>
    <x v="2"/>
    <x v="1"/>
    <x v="2"/>
    <x v="65"/>
    <x v="1"/>
    <x v="56"/>
    <n v="71.58"/>
    <n v="5.9"/>
  </r>
  <r>
    <x v="1"/>
    <x v="4"/>
    <x v="1"/>
    <x v="624"/>
    <x v="0"/>
    <x v="14"/>
    <n v="1136.05"/>
    <n v="102.9"/>
  </r>
  <r>
    <x v="0"/>
    <x v="7"/>
    <x v="2"/>
    <x v="257"/>
    <x v="5"/>
    <x v="45"/>
    <n v="60"/>
    <n v="20"/>
  </r>
  <r>
    <x v="2"/>
    <x v="6"/>
    <x v="2"/>
    <x v="262"/>
    <x v="3"/>
    <x v="3"/>
    <n v="5208.09"/>
    <n v="640.20000000000005"/>
  </r>
  <r>
    <x v="0"/>
    <x v="0"/>
    <x v="2"/>
    <x v="262"/>
    <x v="5"/>
    <x v="23"/>
    <n v="17129.79"/>
    <n v="5238.95"/>
  </r>
  <r>
    <x v="1"/>
    <x v="1"/>
    <x v="1"/>
    <x v="252"/>
    <x v="5"/>
    <x v="27"/>
    <n v="1.17"/>
    <n v="0.5"/>
  </r>
  <r>
    <x v="2"/>
    <x v="4"/>
    <x v="13"/>
    <x v="772"/>
    <x v="4"/>
    <x v="30"/>
    <n v="14.61"/>
    <n v="13"/>
  </r>
  <r>
    <x v="1"/>
    <x v="11"/>
    <x v="13"/>
    <x v="770"/>
    <x v="8"/>
    <x v="61"/>
    <n v="173.4"/>
    <n v="71"/>
  </r>
  <r>
    <x v="0"/>
    <x v="5"/>
    <x v="2"/>
    <x v="493"/>
    <x v="5"/>
    <x v="60"/>
    <n v="624.28"/>
    <n v="143.22"/>
  </r>
  <r>
    <x v="2"/>
    <x v="5"/>
    <x v="2"/>
    <x v="592"/>
    <x v="7"/>
    <x v="84"/>
    <n v="70308"/>
    <n v="7812"/>
  </r>
  <r>
    <x v="0"/>
    <x v="0"/>
    <x v="2"/>
    <x v="323"/>
    <x v="1"/>
    <x v="59"/>
    <n v="58747.88"/>
    <n v="4372"/>
  </r>
  <r>
    <x v="1"/>
    <x v="7"/>
    <x v="1"/>
    <x v="269"/>
    <x v="0"/>
    <x v="20"/>
    <n v="9003.2199999999993"/>
    <n v="2713.2"/>
  </r>
  <r>
    <x v="2"/>
    <x v="1"/>
    <x v="2"/>
    <x v="266"/>
    <x v="6"/>
    <x v="78"/>
    <n v="5550.14"/>
    <n v="1928.86"/>
  </r>
  <r>
    <x v="0"/>
    <x v="11"/>
    <x v="2"/>
    <x v="266"/>
    <x v="1"/>
    <x v="40"/>
    <n v="9311.2099999999991"/>
    <n v="3272.15"/>
  </r>
  <r>
    <x v="1"/>
    <x v="1"/>
    <x v="1"/>
    <x v="148"/>
    <x v="5"/>
    <x v="9"/>
    <n v="536.86"/>
    <n v="280.2"/>
  </r>
  <r>
    <x v="2"/>
    <x v="2"/>
    <x v="2"/>
    <x v="597"/>
    <x v="5"/>
    <x v="45"/>
    <n v="23.75"/>
    <n v="2.5"/>
  </r>
  <r>
    <x v="0"/>
    <x v="8"/>
    <x v="2"/>
    <x v="774"/>
    <x v="3"/>
    <x v="28"/>
    <n v="132"/>
    <n v="1.9"/>
  </r>
  <r>
    <x v="2"/>
    <x v="1"/>
    <x v="1"/>
    <x v="285"/>
    <x v="5"/>
    <x v="18"/>
    <n v="13.25"/>
    <n v="5.4"/>
  </r>
  <r>
    <x v="1"/>
    <x v="11"/>
    <x v="13"/>
    <x v="772"/>
    <x v="5"/>
    <x v="18"/>
    <n v="3005.4"/>
    <n v="11987"/>
  </r>
  <r>
    <x v="1"/>
    <x v="3"/>
    <x v="13"/>
    <x v="772"/>
    <x v="0"/>
    <x v="0"/>
    <n v="11349.94"/>
    <n v="13492"/>
  </r>
  <r>
    <x v="1"/>
    <x v="8"/>
    <x v="1"/>
    <x v="226"/>
    <x v="5"/>
    <x v="18"/>
    <n v="5.67"/>
    <n v="8.6999999999999993"/>
  </r>
  <r>
    <x v="0"/>
    <x v="5"/>
    <x v="2"/>
    <x v="249"/>
    <x v="4"/>
    <x v="38"/>
    <n v="600.25"/>
    <n v="114.6"/>
  </r>
  <r>
    <x v="0"/>
    <x v="5"/>
    <x v="2"/>
    <x v="249"/>
    <x v="5"/>
    <x v="16"/>
    <n v="19945.16"/>
    <n v="6007.6"/>
  </r>
  <r>
    <x v="2"/>
    <x v="3"/>
    <x v="2"/>
    <x v="65"/>
    <x v="1"/>
    <x v="67"/>
    <n v="6447.09"/>
    <n v="1865.55"/>
  </r>
  <r>
    <x v="1"/>
    <x v="10"/>
    <x v="1"/>
    <x v="436"/>
    <x v="1"/>
    <x v="50"/>
    <n v="144.66999999999999"/>
    <n v="281.10000000000002"/>
  </r>
  <r>
    <x v="0"/>
    <x v="3"/>
    <x v="2"/>
    <x v="505"/>
    <x v="4"/>
    <x v="5"/>
    <n v="2584"/>
    <n v="3019.65"/>
  </r>
  <r>
    <x v="0"/>
    <x v="0"/>
    <x v="2"/>
    <x v="488"/>
    <x v="1"/>
    <x v="52"/>
    <n v="300.97000000000003"/>
    <n v="109.7"/>
  </r>
  <r>
    <x v="2"/>
    <x v="10"/>
    <x v="2"/>
    <x v="493"/>
    <x v="0"/>
    <x v="17"/>
    <n v="274.94"/>
    <n v="25.56"/>
  </r>
  <r>
    <x v="2"/>
    <x v="5"/>
    <x v="2"/>
    <x v="779"/>
    <x v="4"/>
    <x v="5"/>
    <n v="159.52000000000001"/>
    <n v="324.77"/>
  </r>
  <r>
    <x v="0"/>
    <x v="2"/>
    <x v="2"/>
    <x v="775"/>
    <x v="7"/>
    <x v="33"/>
    <n v="167.88"/>
    <n v="32.96"/>
  </r>
  <r>
    <x v="0"/>
    <x v="10"/>
    <x v="2"/>
    <x v="262"/>
    <x v="0"/>
    <x v="53"/>
    <n v="224.49"/>
    <n v="19.5"/>
  </r>
  <r>
    <x v="0"/>
    <x v="4"/>
    <x v="2"/>
    <x v="284"/>
    <x v="6"/>
    <x v="49"/>
    <n v="1629.84"/>
    <n v="50"/>
  </r>
  <r>
    <x v="2"/>
    <x v="10"/>
    <x v="2"/>
    <x v="284"/>
    <x v="0"/>
    <x v="17"/>
    <n v="51.4"/>
    <n v="3.43"/>
  </r>
  <r>
    <x v="2"/>
    <x v="1"/>
    <x v="1"/>
    <x v="228"/>
    <x v="0"/>
    <x v="46"/>
    <n v="7.0000000000000007E-2"/>
    <n v="0.2"/>
  </r>
  <r>
    <x v="1"/>
    <x v="3"/>
    <x v="1"/>
    <x v="428"/>
    <x v="0"/>
    <x v="46"/>
    <n v="2.35"/>
    <n v="2"/>
  </r>
  <r>
    <x v="0"/>
    <x v="2"/>
    <x v="13"/>
    <x v="770"/>
    <x v="1"/>
    <x v="1"/>
    <n v="32635.4"/>
    <n v="48666"/>
  </r>
  <r>
    <x v="1"/>
    <x v="5"/>
    <x v="1"/>
    <x v="148"/>
    <x v="5"/>
    <x v="45"/>
    <n v="1196.72"/>
    <n v="271.89999999999998"/>
  </r>
  <r>
    <x v="0"/>
    <x v="4"/>
    <x v="13"/>
    <x v="770"/>
    <x v="8"/>
    <x v="36"/>
    <n v="13.75"/>
    <n v="11"/>
  </r>
  <r>
    <x v="1"/>
    <x v="4"/>
    <x v="13"/>
    <x v="770"/>
    <x v="8"/>
    <x v="36"/>
    <n v="6.4"/>
    <n v="4"/>
  </r>
  <r>
    <x v="0"/>
    <x v="2"/>
    <x v="2"/>
    <x v="777"/>
    <x v="8"/>
    <x v="41"/>
    <n v="264.5"/>
    <n v="26.45"/>
  </r>
  <r>
    <x v="0"/>
    <x v="2"/>
    <x v="2"/>
    <x v="592"/>
    <x v="7"/>
    <x v="79"/>
    <n v="31437.85"/>
    <n v="7198.1"/>
  </r>
  <r>
    <x v="2"/>
    <x v="7"/>
    <x v="2"/>
    <x v="284"/>
    <x v="1"/>
    <x v="25"/>
    <n v="14.85"/>
    <n v="1.65"/>
  </r>
  <r>
    <x v="0"/>
    <x v="5"/>
    <x v="2"/>
    <x v="506"/>
    <x v="7"/>
    <x v="33"/>
    <n v="424.76"/>
    <n v="85.19"/>
  </r>
  <r>
    <x v="2"/>
    <x v="3"/>
    <x v="13"/>
    <x v="772"/>
    <x v="1"/>
    <x v="8"/>
    <n v="11.13"/>
    <n v="3"/>
  </r>
  <r>
    <x v="1"/>
    <x v="6"/>
    <x v="1"/>
    <x v="228"/>
    <x v="0"/>
    <x v="20"/>
    <n v="127.2"/>
    <n v="45"/>
  </r>
  <r>
    <x v="2"/>
    <x v="6"/>
    <x v="5"/>
    <x v="58"/>
    <x v="2"/>
    <x v="35"/>
    <n v="7.5"/>
    <n v="5"/>
  </r>
  <r>
    <x v="2"/>
    <x v="6"/>
    <x v="5"/>
    <x v="526"/>
    <x v="2"/>
    <x v="4"/>
    <n v="13.95"/>
    <n v="21.5"/>
  </r>
  <r>
    <x v="1"/>
    <x v="10"/>
    <x v="1"/>
    <x v="285"/>
    <x v="5"/>
    <x v="26"/>
    <n v="66.069999999999993"/>
    <n v="16.3"/>
  </r>
  <r>
    <x v="2"/>
    <x v="6"/>
    <x v="5"/>
    <x v="1090"/>
    <x v="2"/>
    <x v="4"/>
    <n v="1510.6"/>
    <n v="660"/>
  </r>
  <r>
    <x v="1"/>
    <x v="4"/>
    <x v="1"/>
    <x v="272"/>
    <x v="0"/>
    <x v="20"/>
    <n v="968.34"/>
    <n v="307.7"/>
  </r>
  <r>
    <x v="1"/>
    <x v="8"/>
    <x v="1"/>
    <x v="224"/>
    <x v="0"/>
    <x v="43"/>
    <n v="3.78"/>
    <n v="1.5"/>
  </r>
  <r>
    <x v="2"/>
    <x v="4"/>
    <x v="12"/>
    <x v="528"/>
    <x v="4"/>
    <x v="5"/>
    <n v="33"/>
    <n v="11"/>
  </r>
  <r>
    <x v="2"/>
    <x v="4"/>
    <x v="12"/>
    <x v="532"/>
    <x v="8"/>
    <x v="36"/>
    <n v="1878.74"/>
    <n v="125.6"/>
  </r>
  <r>
    <x v="2"/>
    <x v="4"/>
    <x v="12"/>
    <x v="636"/>
    <x v="1"/>
    <x v="8"/>
    <n v="4493.43"/>
    <n v="1284.1500000000001"/>
  </r>
  <r>
    <x v="1"/>
    <x v="4"/>
    <x v="1"/>
    <x v="227"/>
    <x v="0"/>
    <x v="20"/>
    <n v="597.64"/>
    <n v="142.5"/>
  </r>
  <r>
    <x v="1"/>
    <x v="8"/>
    <x v="1"/>
    <x v="148"/>
    <x v="1"/>
    <x v="59"/>
    <n v="2384.2600000000002"/>
    <n v="251.2"/>
  </r>
  <r>
    <x v="1"/>
    <x v="10"/>
    <x v="1"/>
    <x v="625"/>
    <x v="5"/>
    <x v="29"/>
    <n v="25.96"/>
    <n v="50"/>
  </r>
  <r>
    <x v="2"/>
    <x v="4"/>
    <x v="12"/>
    <x v="693"/>
    <x v="8"/>
    <x v="36"/>
    <n v="262.5"/>
    <n v="45"/>
  </r>
  <r>
    <x v="2"/>
    <x v="4"/>
    <x v="12"/>
    <x v="682"/>
    <x v="8"/>
    <x v="36"/>
    <n v="5840"/>
    <n v="1307"/>
  </r>
  <r>
    <x v="2"/>
    <x v="4"/>
    <x v="12"/>
    <x v="787"/>
    <x v="1"/>
    <x v="48"/>
    <n v="30"/>
    <n v="10"/>
  </r>
  <r>
    <x v="2"/>
    <x v="4"/>
    <x v="12"/>
    <x v="726"/>
    <x v="1"/>
    <x v="48"/>
    <n v="120"/>
    <n v="40"/>
  </r>
  <r>
    <x v="1"/>
    <x v="7"/>
    <x v="1"/>
    <x v="410"/>
    <x v="0"/>
    <x v="20"/>
    <n v="99.56"/>
    <n v="39"/>
  </r>
  <r>
    <x v="2"/>
    <x v="4"/>
    <x v="12"/>
    <x v="733"/>
    <x v="1"/>
    <x v="71"/>
    <n v="10985.21"/>
    <n v="2274.8000000000002"/>
  </r>
  <r>
    <x v="1"/>
    <x v="3"/>
    <x v="1"/>
    <x v="285"/>
    <x v="0"/>
    <x v="17"/>
    <n v="4356.45"/>
    <n v="259.60000000000002"/>
  </r>
  <r>
    <x v="2"/>
    <x v="4"/>
    <x v="12"/>
    <x v="692"/>
    <x v="6"/>
    <x v="49"/>
    <n v="436.5"/>
    <n v="176"/>
  </r>
  <r>
    <x v="2"/>
    <x v="4"/>
    <x v="12"/>
    <x v="662"/>
    <x v="8"/>
    <x v="61"/>
    <n v="4238.5"/>
    <n v="293.64999999999998"/>
  </r>
  <r>
    <x v="1"/>
    <x v="10"/>
    <x v="1"/>
    <x v="799"/>
    <x v="1"/>
    <x v="42"/>
    <n v="146.47999999999999"/>
    <n v="32.5"/>
  </r>
  <r>
    <x v="2"/>
    <x v="4"/>
    <x v="12"/>
    <x v="726"/>
    <x v="4"/>
    <x v="54"/>
    <n v="12.5"/>
    <n v="10"/>
  </r>
  <r>
    <x v="2"/>
    <x v="4"/>
    <x v="12"/>
    <x v="767"/>
    <x v="1"/>
    <x v="56"/>
    <n v="9.86"/>
    <n v="3.2"/>
  </r>
  <r>
    <x v="2"/>
    <x v="4"/>
    <x v="12"/>
    <x v="729"/>
    <x v="1"/>
    <x v="56"/>
    <n v="20"/>
    <n v="4"/>
  </r>
  <r>
    <x v="2"/>
    <x v="4"/>
    <x v="12"/>
    <x v="545"/>
    <x v="7"/>
    <x v="33"/>
    <n v="41.4"/>
    <n v="24.7"/>
  </r>
  <r>
    <x v="2"/>
    <x v="4"/>
    <x v="12"/>
    <x v="553"/>
    <x v="7"/>
    <x v="33"/>
    <n v="257.51"/>
    <n v="79.400000000000006"/>
  </r>
  <r>
    <x v="2"/>
    <x v="4"/>
    <x v="12"/>
    <x v="648"/>
    <x v="8"/>
    <x v="41"/>
    <n v="100"/>
    <n v="25"/>
  </r>
  <r>
    <x v="1"/>
    <x v="4"/>
    <x v="1"/>
    <x v="304"/>
    <x v="0"/>
    <x v="17"/>
    <n v="471.05"/>
    <n v="73"/>
  </r>
  <r>
    <x v="2"/>
    <x v="4"/>
    <x v="12"/>
    <x v="787"/>
    <x v="5"/>
    <x v="23"/>
    <n v="1340"/>
    <n v="160"/>
  </r>
  <r>
    <x v="2"/>
    <x v="4"/>
    <x v="12"/>
    <x v="530"/>
    <x v="3"/>
    <x v="69"/>
    <n v="6840.87"/>
    <n v="1407"/>
  </r>
  <r>
    <x v="2"/>
    <x v="4"/>
    <x v="12"/>
    <x v="532"/>
    <x v="3"/>
    <x v="69"/>
    <n v="1415.85"/>
    <n v="148.4"/>
  </r>
  <r>
    <x v="2"/>
    <x v="4"/>
    <x v="12"/>
    <x v="553"/>
    <x v="3"/>
    <x v="69"/>
    <n v="25383.31"/>
    <n v="4603"/>
  </r>
  <r>
    <x v="1"/>
    <x v="2"/>
    <x v="1"/>
    <x v="313"/>
    <x v="0"/>
    <x v="24"/>
    <n v="13.03"/>
    <n v="1.3"/>
  </r>
  <r>
    <x v="2"/>
    <x v="4"/>
    <x v="12"/>
    <x v="675"/>
    <x v="0"/>
    <x v="24"/>
    <n v="2125.6"/>
    <n v="82.4"/>
  </r>
  <r>
    <x v="1"/>
    <x v="0"/>
    <x v="1"/>
    <x v="295"/>
    <x v="1"/>
    <x v="25"/>
    <n v="2.63"/>
    <n v="0.6"/>
  </r>
  <r>
    <x v="2"/>
    <x v="4"/>
    <x v="12"/>
    <x v="1249"/>
    <x v="8"/>
    <x v="61"/>
    <n v="92.92"/>
    <n v="10.5"/>
  </r>
  <r>
    <x v="2"/>
    <x v="4"/>
    <x v="12"/>
    <x v="516"/>
    <x v="3"/>
    <x v="12"/>
    <n v="3032.53"/>
    <n v="100.77"/>
  </r>
  <r>
    <x v="2"/>
    <x v="4"/>
    <x v="12"/>
    <x v="634"/>
    <x v="5"/>
    <x v="16"/>
    <n v="19466.5"/>
    <n v="4255.8"/>
  </r>
  <r>
    <x v="1"/>
    <x v="6"/>
    <x v="1"/>
    <x v="45"/>
    <x v="0"/>
    <x v="24"/>
    <n v="45.94"/>
    <n v="3.4"/>
  </r>
  <r>
    <x v="2"/>
    <x v="4"/>
    <x v="12"/>
    <x v="513"/>
    <x v="3"/>
    <x v="75"/>
    <n v="9710.89"/>
    <n v="1201.47"/>
  </r>
  <r>
    <x v="2"/>
    <x v="4"/>
    <x v="12"/>
    <x v="734"/>
    <x v="1"/>
    <x v="42"/>
    <n v="284"/>
    <n v="284"/>
  </r>
  <r>
    <x v="1"/>
    <x v="8"/>
    <x v="1"/>
    <x v="297"/>
    <x v="0"/>
    <x v="17"/>
    <n v="893.17"/>
    <n v="62.2"/>
  </r>
  <r>
    <x v="2"/>
    <x v="4"/>
    <x v="12"/>
    <x v="968"/>
    <x v="8"/>
    <x v="61"/>
    <n v="1475"/>
    <n v="170"/>
  </r>
  <r>
    <x v="2"/>
    <x v="4"/>
    <x v="12"/>
    <x v="653"/>
    <x v="0"/>
    <x v="0"/>
    <n v="1351.61"/>
    <n v="220.5"/>
  </r>
  <r>
    <x v="1"/>
    <x v="2"/>
    <x v="1"/>
    <x v="304"/>
    <x v="5"/>
    <x v="9"/>
    <n v="38.450000000000003"/>
    <n v="22.7"/>
  </r>
  <r>
    <x v="2"/>
    <x v="4"/>
    <x v="12"/>
    <x v="673"/>
    <x v="3"/>
    <x v="10"/>
    <n v="737"/>
    <n v="77"/>
  </r>
  <r>
    <x v="2"/>
    <x v="4"/>
    <x v="12"/>
    <x v="991"/>
    <x v="1"/>
    <x v="71"/>
    <n v="30"/>
    <n v="2"/>
  </r>
  <r>
    <x v="0"/>
    <x v="4"/>
    <x v="2"/>
    <x v="280"/>
    <x v="8"/>
    <x v="41"/>
    <n v="34128.230000000003"/>
    <n v="6554.02"/>
  </r>
  <r>
    <x v="0"/>
    <x v="2"/>
    <x v="2"/>
    <x v="280"/>
    <x v="8"/>
    <x v="36"/>
    <n v="25364.9"/>
    <n v="3728.67"/>
  </r>
  <r>
    <x v="0"/>
    <x v="1"/>
    <x v="2"/>
    <x v="801"/>
    <x v="4"/>
    <x v="5"/>
    <n v="43121.18"/>
    <n v="16610.900000000001"/>
  </r>
  <r>
    <x v="1"/>
    <x v="0"/>
    <x v="1"/>
    <x v="317"/>
    <x v="6"/>
    <x v="19"/>
    <n v="686.35"/>
    <n v="520.5"/>
  </r>
  <r>
    <x v="0"/>
    <x v="9"/>
    <x v="2"/>
    <x v="282"/>
    <x v="1"/>
    <x v="8"/>
    <n v="19381.78"/>
    <n v="3038.4"/>
  </r>
  <r>
    <x v="0"/>
    <x v="6"/>
    <x v="2"/>
    <x v="282"/>
    <x v="3"/>
    <x v="70"/>
    <n v="2363.4299999999998"/>
    <n v="67.400000000000006"/>
  </r>
  <r>
    <x v="1"/>
    <x v="4"/>
    <x v="1"/>
    <x v="304"/>
    <x v="6"/>
    <x v="19"/>
    <n v="165056.17000000001"/>
    <n v="52622"/>
  </r>
  <r>
    <x v="1"/>
    <x v="1"/>
    <x v="1"/>
    <x v="20"/>
    <x v="5"/>
    <x v="86"/>
    <n v="1425.07"/>
    <n v="1018"/>
  </r>
  <r>
    <x v="2"/>
    <x v="7"/>
    <x v="2"/>
    <x v="282"/>
    <x v="1"/>
    <x v="11"/>
    <n v="24255"/>
    <n v="9444.9599999999991"/>
  </r>
  <r>
    <x v="2"/>
    <x v="11"/>
    <x v="2"/>
    <x v="793"/>
    <x v="8"/>
    <x v="41"/>
    <n v="28"/>
    <n v="3.5"/>
  </r>
  <r>
    <x v="2"/>
    <x v="11"/>
    <x v="2"/>
    <x v="340"/>
    <x v="3"/>
    <x v="69"/>
    <n v="1705.74"/>
    <n v="101"/>
  </r>
  <r>
    <x v="0"/>
    <x v="3"/>
    <x v="2"/>
    <x v="330"/>
    <x v="1"/>
    <x v="8"/>
    <n v="914.34"/>
    <n v="235.5"/>
  </r>
  <r>
    <x v="2"/>
    <x v="1"/>
    <x v="2"/>
    <x v="789"/>
    <x v="1"/>
    <x v="25"/>
    <n v="1.23"/>
    <n v="0.5"/>
  </r>
  <r>
    <x v="0"/>
    <x v="3"/>
    <x v="2"/>
    <x v="334"/>
    <x v="3"/>
    <x v="69"/>
    <n v="178054.57"/>
    <n v="9629.6"/>
  </r>
  <r>
    <x v="0"/>
    <x v="7"/>
    <x v="2"/>
    <x v="334"/>
    <x v="1"/>
    <x v="7"/>
    <n v="5505.87"/>
    <n v="1626.3"/>
  </r>
  <r>
    <x v="0"/>
    <x v="5"/>
    <x v="2"/>
    <x v="334"/>
    <x v="3"/>
    <x v="3"/>
    <n v="630.02"/>
    <n v="109.7"/>
  </r>
  <r>
    <x v="1"/>
    <x v="9"/>
    <x v="1"/>
    <x v="153"/>
    <x v="3"/>
    <x v="22"/>
    <n v="104284.89"/>
    <n v="4465.7"/>
  </r>
  <r>
    <x v="2"/>
    <x v="0"/>
    <x v="2"/>
    <x v="491"/>
    <x v="1"/>
    <x v="8"/>
    <n v="9927.66"/>
    <n v="1348.55"/>
  </r>
  <r>
    <x v="2"/>
    <x v="6"/>
    <x v="2"/>
    <x v="491"/>
    <x v="8"/>
    <x v="36"/>
    <n v="3433.73"/>
    <n v="434.25"/>
  </r>
  <r>
    <x v="1"/>
    <x v="3"/>
    <x v="1"/>
    <x v="153"/>
    <x v="3"/>
    <x v="22"/>
    <n v="79766.25"/>
    <n v="4402"/>
  </r>
  <r>
    <x v="2"/>
    <x v="4"/>
    <x v="2"/>
    <x v="497"/>
    <x v="1"/>
    <x v="59"/>
    <n v="7701.59"/>
    <n v="851.1"/>
  </r>
  <r>
    <x v="2"/>
    <x v="6"/>
    <x v="2"/>
    <x v="307"/>
    <x v="4"/>
    <x v="54"/>
    <n v="7175.99"/>
    <n v="5033.3"/>
  </r>
  <r>
    <x v="2"/>
    <x v="5"/>
    <x v="2"/>
    <x v="307"/>
    <x v="3"/>
    <x v="28"/>
    <n v="129028.18"/>
    <n v="2764.86"/>
  </r>
  <r>
    <x v="0"/>
    <x v="7"/>
    <x v="2"/>
    <x v="1261"/>
    <x v="1"/>
    <x v="11"/>
    <n v="812.74"/>
    <n v="61.85"/>
  </r>
  <r>
    <x v="2"/>
    <x v="8"/>
    <x v="2"/>
    <x v="795"/>
    <x v="3"/>
    <x v="12"/>
    <n v="1074"/>
    <n v="95.7"/>
  </r>
  <r>
    <x v="0"/>
    <x v="11"/>
    <x v="2"/>
    <x v="282"/>
    <x v="4"/>
    <x v="38"/>
    <n v="46.71"/>
    <n v="8.76"/>
  </r>
  <r>
    <x v="1"/>
    <x v="10"/>
    <x v="1"/>
    <x v="153"/>
    <x v="5"/>
    <x v="45"/>
    <n v="68.37"/>
    <n v="24.5"/>
  </r>
  <r>
    <x v="0"/>
    <x v="2"/>
    <x v="2"/>
    <x v="340"/>
    <x v="1"/>
    <x v="25"/>
    <n v="544.99"/>
    <n v="24.35"/>
  </r>
  <r>
    <x v="2"/>
    <x v="7"/>
    <x v="2"/>
    <x v="330"/>
    <x v="5"/>
    <x v="45"/>
    <n v="1"/>
    <n v="1"/>
  </r>
  <r>
    <x v="1"/>
    <x v="8"/>
    <x v="1"/>
    <x v="25"/>
    <x v="3"/>
    <x v="22"/>
    <n v="1382.33"/>
    <n v="86.4"/>
  </r>
  <r>
    <x v="0"/>
    <x v="2"/>
    <x v="2"/>
    <x v="330"/>
    <x v="1"/>
    <x v="50"/>
    <n v="601.53"/>
    <n v="515.20000000000005"/>
  </r>
  <r>
    <x v="2"/>
    <x v="4"/>
    <x v="2"/>
    <x v="330"/>
    <x v="1"/>
    <x v="50"/>
    <n v="487.03"/>
    <n v="377.2"/>
  </r>
  <r>
    <x v="1"/>
    <x v="1"/>
    <x v="1"/>
    <x v="7"/>
    <x v="6"/>
    <x v="19"/>
    <n v="3624.94"/>
    <n v="1626.6"/>
  </r>
  <r>
    <x v="2"/>
    <x v="3"/>
    <x v="2"/>
    <x v="334"/>
    <x v="1"/>
    <x v="7"/>
    <n v="6147.7"/>
    <n v="2330"/>
  </r>
  <r>
    <x v="2"/>
    <x v="10"/>
    <x v="2"/>
    <x v="334"/>
    <x v="3"/>
    <x v="12"/>
    <n v="219577.17"/>
    <n v="6638.4"/>
  </r>
  <r>
    <x v="2"/>
    <x v="2"/>
    <x v="2"/>
    <x v="800"/>
    <x v="1"/>
    <x v="11"/>
    <n v="4255.12"/>
    <n v="788.8"/>
  </r>
  <r>
    <x v="2"/>
    <x v="11"/>
    <x v="2"/>
    <x v="275"/>
    <x v="1"/>
    <x v="59"/>
    <n v="15436.17"/>
    <n v="2177.8000000000002"/>
  </r>
  <r>
    <x v="0"/>
    <x v="9"/>
    <x v="2"/>
    <x v="497"/>
    <x v="0"/>
    <x v="14"/>
    <n v="1750.52"/>
    <n v="905.7"/>
  </r>
  <r>
    <x v="2"/>
    <x v="0"/>
    <x v="2"/>
    <x v="307"/>
    <x v="1"/>
    <x v="11"/>
    <n v="35654.44"/>
    <n v="4129.84"/>
  </r>
  <r>
    <x v="0"/>
    <x v="1"/>
    <x v="2"/>
    <x v="469"/>
    <x v="1"/>
    <x v="40"/>
    <n v="25.5"/>
    <n v="2.5"/>
  </r>
  <r>
    <x v="0"/>
    <x v="9"/>
    <x v="2"/>
    <x v="340"/>
    <x v="4"/>
    <x v="5"/>
    <n v="505.88"/>
    <n v="60.1"/>
  </r>
  <r>
    <x v="0"/>
    <x v="5"/>
    <x v="2"/>
    <x v="796"/>
    <x v="6"/>
    <x v="49"/>
    <n v="2925.3"/>
    <n v="311.7"/>
  </r>
  <r>
    <x v="0"/>
    <x v="7"/>
    <x v="2"/>
    <x v="334"/>
    <x v="1"/>
    <x v="50"/>
    <n v="1086.5"/>
    <n v="305.5"/>
  </r>
  <r>
    <x v="1"/>
    <x v="0"/>
    <x v="1"/>
    <x v="317"/>
    <x v="1"/>
    <x v="50"/>
    <n v="116.05"/>
    <n v="100.1"/>
  </r>
  <r>
    <x v="0"/>
    <x v="9"/>
    <x v="2"/>
    <x v="790"/>
    <x v="1"/>
    <x v="40"/>
    <n v="586"/>
    <n v="61"/>
  </r>
  <r>
    <x v="0"/>
    <x v="11"/>
    <x v="2"/>
    <x v="274"/>
    <x v="5"/>
    <x v="23"/>
    <n v="532.05999999999995"/>
    <n v="154.65"/>
  </r>
  <r>
    <x v="0"/>
    <x v="2"/>
    <x v="2"/>
    <x v="274"/>
    <x v="8"/>
    <x v="36"/>
    <n v="66.58"/>
    <n v="22"/>
  </r>
  <r>
    <x v="2"/>
    <x v="10"/>
    <x v="2"/>
    <x v="280"/>
    <x v="3"/>
    <x v="28"/>
    <n v="1571.99"/>
    <n v="43.56"/>
  </r>
  <r>
    <x v="1"/>
    <x v="6"/>
    <x v="1"/>
    <x v="771"/>
    <x v="3"/>
    <x v="3"/>
    <n v="132345.82"/>
    <n v="38800"/>
  </r>
  <r>
    <x v="2"/>
    <x v="0"/>
    <x v="2"/>
    <x v="282"/>
    <x v="3"/>
    <x v="69"/>
    <n v="92296.97"/>
    <n v="8364.24"/>
  </r>
  <r>
    <x v="2"/>
    <x v="7"/>
    <x v="2"/>
    <x v="282"/>
    <x v="1"/>
    <x v="59"/>
    <n v="401.31"/>
    <n v="34.72"/>
  </r>
  <r>
    <x v="2"/>
    <x v="9"/>
    <x v="2"/>
    <x v="793"/>
    <x v="4"/>
    <x v="34"/>
    <n v="1676.4"/>
    <n v="1353.7"/>
  </r>
  <r>
    <x v="2"/>
    <x v="10"/>
    <x v="2"/>
    <x v="334"/>
    <x v="1"/>
    <x v="56"/>
    <n v="480.13"/>
    <n v="173.7"/>
  </r>
  <r>
    <x v="1"/>
    <x v="7"/>
    <x v="1"/>
    <x v="305"/>
    <x v="3"/>
    <x v="10"/>
    <n v="0.08"/>
    <n v="549.66"/>
  </r>
  <r>
    <x v="0"/>
    <x v="4"/>
    <x v="2"/>
    <x v="302"/>
    <x v="5"/>
    <x v="23"/>
    <n v="10795.35"/>
    <n v="697.95"/>
  </r>
  <r>
    <x v="0"/>
    <x v="5"/>
    <x v="2"/>
    <x v="302"/>
    <x v="3"/>
    <x v="3"/>
    <n v="43.28"/>
    <n v="20.25"/>
  </r>
  <r>
    <x v="2"/>
    <x v="1"/>
    <x v="1"/>
    <x v="37"/>
    <x v="3"/>
    <x v="22"/>
    <n v="164.71"/>
    <n v="5.4"/>
  </r>
  <r>
    <x v="0"/>
    <x v="0"/>
    <x v="2"/>
    <x v="275"/>
    <x v="8"/>
    <x v="41"/>
    <n v="53670.3"/>
    <n v="27804.400000000001"/>
  </r>
  <r>
    <x v="0"/>
    <x v="11"/>
    <x v="2"/>
    <x v="793"/>
    <x v="1"/>
    <x v="40"/>
    <n v="337.05"/>
    <n v="44.15"/>
  </r>
  <r>
    <x v="0"/>
    <x v="3"/>
    <x v="2"/>
    <x v="339"/>
    <x v="1"/>
    <x v="56"/>
    <n v="3.3"/>
    <n v="1.1000000000000001"/>
  </r>
  <r>
    <x v="2"/>
    <x v="8"/>
    <x v="2"/>
    <x v="328"/>
    <x v="8"/>
    <x v="36"/>
    <n v="66386.39"/>
    <n v="9110.7000000000007"/>
  </r>
  <r>
    <x v="2"/>
    <x v="7"/>
    <x v="2"/>
    <x v="328"/>
    <x v="8"/>
    <x v="61"/>
    <n v="115681.74"/>
    <n v="11589.15"/>
  </r>
  <r>
    <x v="2"/>
    <x v="5"/>
    <x v="2"/>
    <x v="328"/>
    <x v="3"/>
    <x v="22"/>
    <n v="142.28"/>
    <n v="5.35"/>
  </r>
  <r>
    <x v="0"/>
    <x v="6"/>
    <x v="2"/>
    <x v="328"/>
    <x v="3"/>
    <x v="22"/>
    <n v="285.61"/>
    <n v="8.35"/>
  </r>
  <r>
    <x v="0"/>
    <x v="5"/>
    <x v="2"/>
    <x v="328"/>
    <x v="5"/>
    <x v="23"/>
    <n v="146.16999999999999"/>
    <n v="26.15"/>
  </r>
  <r>
    <x v="1"/>
    <x v="1"/>
    <x v="1"/>
    <x v="305"/>
    <x v="6"/>
    <x v="49"/>
    <n v="0.03"/>
    <n v="242"/>
  </r>
  <r>
    <x v="0"/>
    <x v="5"/>
    <x v="2"/>
    <x v="134"/>
    <x v="5"/>
    <x v="18"/>
    <n v="5515.52"/>
    <n v="2238.4"/>
  </r>
  <r>
    <x v="2"/>
    <x v="1"/>
    <x v="2"/>
    <x v="134"/>
    <x v="0"/>
    <x v="43"/>
    <n v="477.3"/>
    <n v="30.9"/>
  </r>
  <r>
    <x v="2"/>
    <x v="5"/>
    <x v="2"/>
    <x v="274"/>
    <x v="8"/>
    <x v="41"/>
    <n v="14138.6"/>
    <n v="1664.25"/>
  </r>
  <r>
    <x v="0"/>
    <x v="6"/>
    <x v="2"/>
    <x v="275"/>
    <x v="4"/>
    <x v="30"/>
    <n v="83748.759999999995"/>
    <n v="102005.5"/>
  </r>
  <r>
    <x v="0"/>
    <x v="1"/>
    <x v="2"/>
    <x v="497"/>
    <x v="1"/>
    <x v="7"/>
    <n v="10195.07"/>
    <n v="5869.4"/>
  </r>
  <r>
    <x v="2"/>
    <x v="0"/>
    <x v="2"/>
    <x v="307"/>
    <x v="1"/>
    <x v="67"/>
    <n v="30201.24"/>
    <n v="9630.92"/>
  </r>
  <r>
    <x v="2"/>
    <x v="7"/>
    <x v="2"/>
    <x v="307"/>
    <x v="1"/>
    <x v="67"/>
    <n v="35553.879999999997"/>
    <n v="7464.8"/>
  </r>
  <r>
    <x v="0"/>
    <x v="3"/>
    <x v="2"/>
    <x v="280"/>
    <x v="7"/>
    <x v="57"/>
    <n v="418.75"/>
    <n v="41.46"/>
  </r>
  <r>
    <x v="1"/>
    <x v="8"/>
    <x v="1"/>
    <x v="16"/>
    <x v="3"/>
    <x v="10"/>
    <n v="64841.440000000002"/>
    <n v="7936.25"/>
  </r>
  <r>
    <x v="2"/>
    <x v="1"/>
    <x v="2"/>
    <x v="789"/>
    <x v="1"/>
    <x v="8"/>
    <n v="409.88"/>
    <n v="396.33"/>
  </r>
  <r>
    <x v="0"/>
    <x v="1"/>
    <x v="2"/>
    <x v="334"/>
    <x v="4"/>
    <x v="73"/>
    <n v="340.08"/>
    <n v="572.95000000000005"/>
  </r>
  <r>
    <x v="0"/>
    <x v="5"/>
    <x v="2"/>
    <x v="343"/>
    <x v="7"/>
    <x v="77"/>
    <n v="863867.01"/>
    <n v="297169.59999999998"/>
  </r>
  <r>
    <x v="0"/>
    <x v="4"/>
    <x v="2"/>
    <x v="134"/>
    <x v="4"/>
    <x v="5"/>
    <n v="624.39"/>
    <n v="622.85"/>
  </r>
  <r>
    <x v="0"/>
    <x v="10"/>
    <x v="2"/>
    <x v="287"/>
    <x v="8"/>
    <x v="61"/>
    <n v="1128.6199999999999"/>
    <n v="94"/>
  </r>
  <r>
    <x v="0"/>
    <x v="2"/>
    <x v="2"/>
    <x v="287"/>
    <x v="0"/>
    <x v="32"/>
    <n v="125.85"/>
    <n v="57.2"/>
  </r>
  <r>
    <x v="0"/>
    <x v="8"/>
    <x v="2"/>
    <x v="275"/>
    <x v="1"/>
    <x v="25"/>
    <n v="248.32"/>
    <n v="26.7"/>
  </r>
  <r>
    <x v="2"/>
    <x v="4"/>
    <x v="2"/>
    <x v="307"/>
    <x v="4"/>
    <x v="38"/>
    <n v="3085.37"/>
    <n v="1311.8"/>
  </r>
  <r>
    <x v="0"/>
    <x v="6"/>
    <x v="2"/>
    <x v="334"/>
    <x v="8"/>
    <x v="36"/>
    <n v="22985.46"/>
    <n v="6563.6"/>
  </r>
  <r>
    <x v="0"/>
    <x v="9"/>
    <x v="2"/>
    <x v="301"/>
    <x v="1"/>
    <x v="59"/>
    <n v="3969.61"/>
    <n v="288.3"/>
  </r>
  <r>
    <x v="1"/>
    <x v="8"/>
    <x v="1"/>
    <x v="7"/>
    <x v="0"/>
    <x v="17"/>
    <n v="74.58"/>
    <n v="7.4"/>
  </r>
  <r>
    <x v="2"/>
    <x v="5"/>
    <x v="2"/>
    <x v="301"/>
    <x v="3"/>
    <x v="3"/>
    <n v="402.07"/>
    <n v="77.900000000000006"/>
  </r>
  <r>
    <x v="0"/>
    <x v="8"/>
    <x v="2"/>
    <x v="302"/>
    <x v="1"/>
    <x v="11"/>
    <n v="4334.32"/>
    <n v="2058.35"/>
  </r>
  <r>
    <x v="0"/>
    <x v="0"/>
    <x v="2"/>
    <x v="497"/>
    <x v="4"/>
    <x v="54"/>
    <n v="6961.57"/>
    <n v="1628.1"/>
  </r>
  <r>
    <x v="2"/>
    <x v="7"/>
    <x v="2"/>
    <x v="282"/>
    <x v="1"/>
    <x v="74"/>
    <n v="242.83"/>
    <n v="42.5"/>
  </r>
  <r>
    <x v="1"/>
    <x v="9"/>
    <x v="1"/>
    <x v="2"/>
    <x v="3"/>
    <x v="10"/>
    <n v="37292.5"/>
    <n v="2463.15"/>
  </r>
  <r>
    <x v="1"/>
    <x v="1"/>
    <x v="1"/>
    <x v="314"/>
    <x v="3"/>
    <x v="10"/>
    <n v="17336"/>
    <n v="1552.5"/>
  </r>
  <r>
    <x v="2"/>
    <x v="10"/>
    <x v="2"/>
    <x v="339"/>
    <x v="3"/>
    <x v="3"/>
    <n v="70"/>
    <n v="10"/>
  </r>
  <r>
    <x v="2"/>
    <x v="8"/>
    <x v="2"/>
    <x v="334"/>
    <x v="4"/>
    <x v="30"/>
    <n v="14564.26"/>
    <n v="13955.4"/>
  </r>
  <r>
    <x v="0"/>
    <x v="5"/>
    <x v="2"/>
    <x v="301"/>
    <x v="1"/>
    <x v="74"/>
    <n v="19.14"/>
    <n v="4.0999999999999996"/>
  </r>
  <r>
    <x v="2"/>
    <x v="10"/>
    <x v="2"/>
    <x v="287"/>
    <x v="1"/>
    <x v="42"/>
    <n v="265.91000000000003"/>
    <n v="478.75"/>
  </r>
  <r>
    <x v="2"/>
    <x v="8"/>
    <x v="2"/>
    <x v="795"/>
    <x v="8"/>
    <x v="41"/>
    <n v="300"/>
    <n v="30"/>
  </r>
  <r>
    <x v="2"/>
    <x v="6"/>
    <x v="2"/>
    <x v="798"/>
    <x v="8"/>
    <x v="41"/>
    <n v="765"/>
    <n v="90"/>
  </r>
  <r>
    <x v="1"/>
    <x v="1"/>
    <x v="1"/>
    <x v="1453"/>
    <x v="3"/>
    <x v="10"/>
    <n v="2203.0500000000002"/>
    <n v="140.69999999999999"/>
  </r>
  <r>
    <x v="1"/>
    <x v="4"/>
    <x v="1"/>
    <x v="320"/>
    <x v="6"/>
    <x v="19"/>
    <n v="1104.4100000000001"/>
    <n v="424"/>
  </r>
  <r>
    <x v="2"/>
    <x v="8"/>
    <x v="2"/>
    <x v="335"/>
    <x v="1"/>
    <x v="50"/>
    <n v="119.99"/>
    <n v="295.89999999999998"/>
  </r>
  <r>
    <x v="0"/>
    <x v="8"/>
    <x v="2"/>
    <x v="343"/>
    <x v="1"/>
    <x v="11"/>
    <n v="19706.7"/>
    <n v="6564"/>
  </r>
  <r>
    <x v="2"/>
    <x v="4"/>
    <x v="2"/>
    <x v="335"/>
    <x v="5"/>
    <x v="23"/>
    <n v="248.05"/>
    <n v="64.5"/>
  </r>
  <r>
    <x v="0"/>
    <x v="3"/>
    <x v="2"/>
    <x v="287"/>
    <x v="4"/>
    <x v="30"/>
    <n v="915.7"/>
    <n v="1274.7"/>
  </r>
  <r>
    <x v="1"/>
    <x v="0"/>
    <x v="1"/>
    <x v="59"/>
    <x v="6"/>
    <x v="19"/>
    <n v="21345.31"/>
    <n v="6171.47"/>
  </r>
  <r>
    <x v="0"/>
    <x v="7"/>
    <x v="2"/>
    <x v="280"/>
    <x v="1"/>
    <x v="56"/>
    <n v="1484.57"/>
    <n v="495.34"/>
  </r>
  <r>
    <x v="2"/>
    <x v="6"/>
    <x v="2"/>
    <x v="795"/>
    <x v="8"/>
    <x v="41"/>
    <n v="742"/>
    <n v="76.599999999999994"/>
  </r>
  <r>
    <x v="0"/>
    <x v="9"/>
    <x v="2"/>
    <x v="282"/>
    <x v="1"/>
    <x v="48"/>
    <n v="14484.06"/>
    <n v="2274.6999999999998"/>
  </r>
  <r>
    <x v="0"/>
    <x v="9"/>
    <x v="2"/>
    <x v="340"/>
    <x v="3"/>
    <x v="28"/>
    <n v="2344.2600000000002"/>
    <n v="53.7"/>
  </r>
  <r>
    <x v="2"/>
    <x v="10"/>
    <x v="2"/>
    <x v="335"/>
    <x v="1"/>
    <x v="40"/>
    <n v="524.35"/>
    <n v="45"/>
  </r>
  <r>
    <x v="2"/>
    <x v="2"/>
    <x v="2"/>
    <x v="276"/>
    <x v="8"/>
    <x v="41"/>
    <n v="26.4"/>
    <n v="3.3"/>
  </r>
  <r>
    <x v="0"/>
    <x v="8"/>
    <x v="2"/>
    <x v="307"/>
    <x v="4"/>
    <x v="34"/>
    <n v="3576.26"/>
    <n v="2976.1"/>
  </r>
  <r>
    <x v="0"/>
    <x v="0"/>
    <x v="2"/>
    <x v="340"/>
    <x v="1"/>
    <x v="42"/>
    <n v="34.409999999999997"/>
    <n v="3.7"/>
  </r>
  <r>
    <x v="2"/>
    <x v="1"/>
    <x v="2"/>
    <x v="339"/>
    <x v="1"/>
    <x v="68"/>
    <n v="63.25"/>
    <n v="30.3"/>
  </r>
  <r>
    <x v="0"/>
    <x v="11"/>
    <x v="2"/>
    <x v="328"/>
    <x v="4"/>
    <x v="34"/>
    <n v="188.75"/>
    <n v="179.65"/>
  </r>
  <r>
    <x v="1"/>
    <x v="0"/>
    <x v="1"/>
    <x v="269"/>
    <x v="8"/>
    <x v="36"/>
    <n v="7241.95"/>
    <n v="1264"/>
  </r>
  <r>
    <x v="1"/>
    <x v="10"/>
    <x v="1"/>
    <x v="71"/>
    <x v="8"/>
    <x v="36"/>
    <n v="4483.53"/>
    <n v="409.2"/>
  </r>
  <r>
    <x v="0"/>
    <x v="5"/>
    <x v="2"/>
    <x v="509"/>
    <x v="3"/>
    <x v="28"/>
    <n v="58596.1"/>
    <n v="1644.9"/>
  </r>
  <r>
    <x v="2"/>
    <x v="1"/>
    <x v="2"/>
    <x v="509"/>
    <x v="1"/>
    <x v="42"/>
    <n v="12.95"/>
    <n v="25.9"/>
  </r>
  <r>
    <x v="1"/>
    <x v="5"/>
    <x v="1"/>
    <x v="191"/>
    <x v="6"/>
    <x v="13"/>
    <n v="37997.67"/>
    <n v="4900"/>
  </r>
  <r>
    <x v="1"/>
    <x v="5"/>
    <x v="1"/>
    <x v="63"/>
    <x v="5"/>
    <x v="29"/>
    <n v="724969.08"/>
    <n v="638213.04"/>
  </r>
  <r>
    <x v="2"/>
    <x v="8"/>
    <x v="2"/>
    <x v="274"/>
    <x v="5"/>
    <x v="18"/>
    <n v="1686.58"/>
    <n v="1369.25"/>
  </r>
  <r>
    <x v="2"/>
    <x v="3"/>
    <x v="2"/>
    <x v="491"/>
    <x v="6"/>
    <x v="49"/>
    <n v="71.680000000000007"/>
    <n v="18.25"/>
  </r>
  <r>
    <x v="1"/>
    <x v="3"/>
    <x v="1"/>
    <x v="88"/>
    <x v="8"/>
    <x v="36"/>
    <n v="11100.46"/>
    <n v="1189.4000000000001"/>
  </r>
  <r>
    <x v="1"/>
    <x v="11"/>
    <x v="1"/>
    <x v="69"/>
    <x v="5"/>
    <x v="27"/>
    <n v="31.88"/>
    <n v="19.399999999999999"/>
  </r>
  <r>
    <x v="2"/>
    <x v="3"/>
    <x v="2"/>
    <x v="497"/>
    <x v="8"/>
    <x v="61"/>
    <n v="166016.68"/>
    <n v="34304.300000000003"/>
  </r>
  <r>
    <x v="0"/>
    <x v="5"/>
    <x v="2"/>
    <x v="307"/>
    <x v="1"/>
    <x v="71"/>
    <n v="437.38"/>
    <n v="10.85"/>
  </r>
  <r>
    <x v="0"/>
    <x v="6"/>
    <x v="2"/>
    <x v="335"/>
    <x v="0"/>
    <x v="43"/>
    <n v="85.55"/>
    <n v="4.9000000000000004"/>
  </r>
  <r>
    <x v="2"/>
    <x v="4"/>
    <x v="2"/>
    <x v="332"/>
    <x v="1"/>
    <x v="40"/>
    <n v="2094.0500000000002"/>
    <n v="228.75"/>
  </r>
  <r>
    <x v="1"/>
    <x v="9"/>
    <x v="1"/>
    <x v="1061"/>
    <x v="3"/>
    <x v="3"/>
    <n v="1769.8"/>
    <n v="531"/>
  </r>
  <r>
    <x v="0"/>
    <x v="9"/>
    <x v="2"/>
    <x v="332"/>
    <x v="1"/>
    <x v="40"/>
    <n v="2851.5"/>
    <n v="375"/>
  </r>
  <r>
    <x v="0"/>
    <x v="2"/>
    <x v="2"/>
    <x v="800"/>
    <x v="1"/>
    <x v="48"/>
    <n v="215.02"/>
    <n v="30.9"/>
  </r>
  <r>
    <x v="1"/>
    <x v="6"/>
    <x v="1"/>
    <x v="951"/>
    <x v="6"/>
    <x v="49"/>
    <n v="525.80999999999995"/>
    <n v="334"/>
  </r>
  <r>
    <x v="2"/>
    <x v="8"/>
    <x v="2"/>
    <x v="800"/>
    <x v="1"/>
    <x v="50"/>
    <n v="44.41"/>
    <n v="35.799999999999997"/>
  </r>
  <r>
    <x v="0"/>
    <x v="2"/>
    <x v="2"/>
    <x v="800"/>
    <x v="1"/>
    <x v="50"/>
    <n v="45.45"/>
    <n v="15.8"/>
  </r>
  <r>
    <x v="1"/>
    <x v="5"/>
    <x v="1"/>
    <x v="1227"/>
    <x v="3"/>
    <x v="3"/>
    <n v="347.65"/>
    <n v="140"/>
  </r>
  <r>
    <x v="2"/>
    <x v="10"/>
    <x v="2"/>
    <x v="800"/>
    <x v="6"/>
    <x v="49"/>
    <n v="60.82"/>
    <n v="10.6"/>
  </r>
  <r>
    <x v="2"/>
    <x v="9"/>
    <x v="2"/>
    <x v="800"/>
    <x v="8"/>
    <x v="41"/>
    <n v="31449.11"/>
    <n v="5332.9"/>
  </r>
  <r>
    <x v="0"/>
    <x v="8"/>
    <x v="2"/>
    <x v="800"/>
    <x v="0"/>
    <x v="17"/>
    <n v="215.19"/>
    <n v="12.6"/>
  </r>
  <r>
    <x v="2"/>
    <x v="8"/>
    <x v="2"/>
    <x v="134"/>
    <x v="0"/>
    <x v="53"/>
    <n v="42475.74"/>
    <n v="8217.4500000000007"/>
  </r>
  <r>
    <x v="0"/>
    <x v="11"/>
    <x v="2"/>
    <x v="302"/>
    <x v="0"/>
    <x v="24"/>
    <n v="32"/>
    <n v="1.25"/>
  </r>
  <r>
    <x v="0"/>
    <x v="3"/>
    <x v="2"/>
    <x v="302"/>
    <x v="0"/>
    <x v="32"/>
    <n v="296.83999999999997"/>
    <n v="63"/>
  </r>
  <r>
    <x v="2"/>
    <x v="1"/>
    <x v="2"/>
    <x v="491"/>
    <x v="3"/>
    <x v="75"/>
    <n v="34.380000000000003"/>
    <n v="4.05"/>
  </r>
  <r>
    <x v="0"/>
    <x v="4"/>
    <x v="2"/>
    <x v="497"/>
    <x v="5"/>
    <x v="18"/>
    <n v="6944.34"/>
    <n v="5761.1"/>
  </r>
  <r>
    <x v="0"/>
    <x v="10"/>
    <x v="2"/>
    <x v="280"/>
    <x v="1"/>
    <x v="56"/>
    <n v="6517.44"/>
    <n v="1881.47"/>
  </r>
  <r>
    <x v="2"/>
    <x v="2"/>
    <x v="2"/>
    <x v="280"/>
    <x v="0"/>
    <x v="17"/>
    <n v="842.8"/>
    <n v="50.5"/>
  </r>
  <r>
    <x v="1"/>
    <x v="3"/>
    <x v="1"/>
    <x v="71"/>
    <x v="4"/>
    <x v="54"/>
    <n v="130.82"/>
    <n v="386.9"/>
  </r>
  <r>
    <x v="1"/>
    <x v="6"/>
    <x v="1"/>
    <x v="63"/>
    <x v="3"/>
    <x v="22"/>
    <n v="8384.52"/>
    <n v="480.85"/>
  </r>
  <r>
    <x v="0"/>
    <x v="10"/>
    <x v="2"/>
    <x v="332"/>
    <x v="0"/>
    <x v="17"/>
    <n v="8.4"/>
    <n v="0.49"/>
  </r>
  <r>
    <x v="0"/>
    <x v="5"/>
    <x v="2"/>
    <x v="481"/>
    <x v="0"/>
    <x v="17"/>
    <n v="240"/>
    <n v="8"/>
  </r>
  <r>
    <x v="1"/>
    <x v="4"/>
    <x v="1"/>
    <x v="88"/>
    <x v="8"/>
    <x v="41"/>
    <n v="884.31"/>
    <n v="341.8"/>
  </r>
  <r>
    <x v="1"/>
    <x v="4"/>
    <x v="1"/>
    <x v="72"/>
    <x v="8"/>
    <x v="61"/>
    <n v="4.33"/>
    <n v="1.1000000000000001"/>
  </r>
  <r>
    <x v="2"/>
    <x v="9"/>
    <x v="2"/>
    <x v="301"/>
    <x v="3"/>
    <x v="75"/>
    <n v="133601.09"/>
    <n v="29783.05"/>
  </r>
  <r>
    <x v="0"/>
    <x v="2"/>
    <x v="2"/>
    <x v="134"/>
    <x v="6"/>
    <x v="72"/>
    <n v="1679"/>
    <n v="1590"/>
  </r>
  <r>
    <x v="2"/>
    <x v="0"/>
    <x v="2"/>
    <x v="287"/>
    <x v="4"/>
    <x v="5"/>
    <n v="10.8"/>
    <n v="9.4"/>
  </r>
  <r>
    <x v="0"/>
    <x v="1"/>
    <x v="2"/>
    <x v="274"/>
    <x v="1"/>
    <x v="42"/>
    <n v="5"/>
    <n v="50"/>
  </r>
  <r>
    <x v="1"/>
    <x v="3"/>
    <x v="1"/>
    <x v="105"/>
    <x v="1"/>
    <x v="7"/>
    <n v="103.07"/>
    <n v="23.5"/>
  </r>
  <r>
    <x v="2"/>
    <x v="8"/>
    <x v="2"/>
    <x v="497"/>
    <x v="0"/>
    <x v="0"/>
    <n v="1088.6600000000001"/>
    <n v="112.2"/>
  </r>
  <r>
    <x v="0"/>
    <x v="5"/>
    <x v="2"/>
    <x v="307"/>
    <x v="1"/>
    <x v="56"/>
    <n v="13823.84"/>
    <n v="1702.9"/>
  </r>
  <r>
    <x v="1"/>
    <x v="7"/>
    <x v="1"/>
    <x v="71"/>
    <x v="1"/>
    <x v="56"/>
    <n v="1.39"/>
    <n v="0.5"/>
  </r>
  <r>
    <x v="2"/>
    <x v="5"/>
    <x v="2"/>
    <x v="307"/>
    <x v="1"/>
    <x v="56"/>
    <n v="2011.95"/>
    <n v="233.79"/>
  </r>
  <r>
    <x v="2"/>
    <x v="4"/>
    <x v="2"/>
    <x v="339"/>
    <x v="7"/>
    <x v="33"/>
    <n v="37.380000000000003"/>
    <n v="16.350000000000001"/>
  </r>
  <r>
    <x v="2"/>
    <x v="0"/>
    <x v="2"/>
    <x v="332"/>
    <x v="1"/>
    <x v="7"/>
    <n v="1679.2"/>
    <n v="341.3"/>
  </r>
  <r>
    <x v="0"/>
    <x v="4"/>
    <x v="2"/>
    <x v="332"/>
    <x v="1"/>
    <x v="7"/>
    <n v="2654.9"/>
    <n v="621.70000000000005"/>
  </r>
  <r>
    <x v="2"/>
    <x v="1"/>
    <x v="2"/>
    <x v="275"/>
    <x v="5"/>
    <x v="23"/>
    <n v="178204.35"/>
    <n v="72729.899999999994"/>
  </r>
  <r>
    <x v="0"/>
    <x v="2"/>
    <x v="2"/>
    <x v="307"/>
    <x v="3"/>
    <x v="70"/>
    <n v="8.51"/>
    <n v="0.15"/>
  </r>
  <r>
    <x v="0"/>
    <x v="8"/>
    <x v="2"/>
    <x v="801"/>
    <x v="4"/>
    <x v="73"/>
    <n v="80269.679999999993"/>
    <n v="52533.8"/>
  </r>
  <r>
    <x v="0"/>
    <x v="0"/>
    <x v="2"/>
    <x v="301"/>
    <x v="4"/>
    <x v="34"/>
    <n v="965.71"/>
    <n v="820.89"/>
  </r>
  <r>
    <x v="2"/>
    <x v="9"/>
    <x v="2"/>
    <x v="301"/>
    <x v="1"/>
    <x v="40"/>
    <n v="11520.28"/>
    <n v="1261.45"/>
  </r>
  <r>
    <x v="0"/>
    <x v="11"/>
    <x v="2"/>
    <x v="287"/>
    <x v="1"/>
    <x v="68"/>
    <n v="20.399999999999999"/>
    <n v="7.65"/>
  </r>
  <r>
    <x v="1"/>
    <x v="5"/>
    <x v="1"/>
    <x v="107"/>
    <x v="3"/>
    <x v="22"/>
    <n v="198.28"/>
    <n v="617.4"/>
  </r>
  <r>
    <x v="0"/>
    <x v="5"/>
    <x v="2"/>
    <x v="277"/>
    <x v="1"/>
    <x v="40"/>
    <n v="39.799999999999997"/>
    <n v="3.8"/>
  </r>
  <r>
    <x v="0"/>
    <x v="6"/>
    <x v="2"/>
    <x v="328"/>
    <x v="0"/>
    <x v="32"/>
    <n v="59981.84"/>
    <n v="8214.2000000000007"/>
  </r>
  <r>
    <x v="0"/>
    <x v="3"/>
    <x v="2"/>
    <x v="134"/>
    <x v="1"/>
    <x v="71"/>
    <n v="4"/>
    <n v="0.4"/>
  </r>
  <r>
    <x v="2"/>
    <x v="0"/>
    <x v="2"/>
    <x v="790"/>
    <x v="1"/>
    <x v="48"/>
    <n v="89"/>
    <n v="9.5"/>
  </r>
  <r>
    <x v="1"/>
    <x v="0"/>
    <x v="1"/>
    <x v="63"/>
    <x v="6"/>
    <x v="19"/>
    <n v="166750.34"/>
    <n v="52803.11"/>
  </r>
  <r>
    <x v="2"/>
    <x v="6"/>
    <x v="13"/>
    <x v="804"/>
    <x v="5"/>
    <x v="23"/>
    <n v="2441.3000000000002"/>
    <n v="1340.5"/>
  </r>
  <r>
    <x v="2"/>
    <x v="11"/>
    <x v="13"/>
    <x v="803"/>
    <x v="1"/>
    <x v="50"/>
    <n v="14694.74"/>
    <n v="8488"/>
  </r>
  <r>
    <x v="1"/>
    <x v="2"/>
    <x v="13"/>
    <x v="808"/>
    <x v="1"/>
    <x v="50"/>
    <n v="18507.02"/>
    <n v="3983"/>
  </r>
  <r>
    <x v="2"/>
    <x v="5"/>
    <x v="2"/>
    <x v="54"/>
    <x v="3"/>
    <x v="69"/>
    <n v="876973.3"/>
    <n v="111369"/>
  </r>
  <r>
    <x v="0"/>
    <x v="7"/>
    <x v="2"/>
    <x v="54"/>
    <x v="3"/>
    <x v="70"/>
    <n v="1140952.45"/>
    <n v="115457.5"/>
  </r>
  <r>
    <x v="1"/>
    <x v="1"/>
    <x v="1"/>
    <x v="71"/>
    <x v="8"/>
    <x v="36"/>
    <n v="2895.8"/>
    <n v="383.7"/>
  </r>
  <r>
    <x v="2"/>
    <x v="7"/>
    <x v="2"/>
    <x v="323"/>
    <x v="1"/>
    <x v="42"/>
    <n v="43265.62"/>
    <n v="44267"/>
  </r>
  <r>
    <x v="0"/>
    <x v="2"/>
    <x v="2"/>
    <x v="132"/>
    <x v="1"/>
    <x v="42"/>
    <n v="62284.06"/>
    <n v="5294"/>
  </r>
  <r>
    <x v="1"/>
    <x v="1"/>
    <x v="1"/>
    <x v="72"/>
    <x v="6"/>
    <x v="49"/>
    <n v="677.16"/>
    <n v="303"/>
  </r>
  <r>
    <x v="2"/>
    <x v="1"/>
    <x v="13"/>
    <x v="804"/>
    <x v="5"/>
    <x v="27"/>
    <n v="7040.97"/>
    <n v="11523"/>
  </r>
  <r>
    <x v="2"/>
    <x v="0"/>
    <x v="13"/>
    <x v="803"/>
    <x v="5"/>
    <x v="29"/>
    <n v="25.31"/>
    <n v="72"/>
  </r>
  <r>
    <x v="0"/>
    <x v="5"/>
    <x v="13"/>
    <x v="803"/>
    <x v="5"/>
    <x v="29"/>
    <n v="237.1"/>
    <n v="243"/>
  </r>
  <r>
    <x v="1"/>
    <x v="5"/>
    <x v="13"/>
    <x v="772"/>
    <x v="3"/>
    <x v="3"/>
    <n v="1901.39"/>
    <n v="564"/>
  </r>
  <r>
    <x v="2"/>
    <x v="10"/>
    <x v="2"/>
    <x v="70"/>
    <x v="1"/>
    <x v="42"/>
    <n v="753005.58"/>
    <n v="703793"/>
  </r>
  <r>
    <x v="1"/>
    <x v="0"/>
    <x v="1"/>
    <x v="128"/>
    <x v="8"/>
    <x v="36"/>
    <n v="2.63"/>
    <n v="0.5"/>
  </r>
  <r>
    <x v="2"/>
    <x v="11"/>
    <x v="13"/>
    <x v="806"/>
    <x v="0"/>
    <x v="17"/>
    <n v="567297.74"/>
    <n v="78764"/>
  </r>
  <r>
    <x v="1"/>
    <x v="6"/>
    <x v="13"/>
    <x v="806"/>
    <x v="0"/>
    <x v="17"/>
    <n v="604182.17000000004"/>
    <n v="46721"/>
  </r>
  <r>
    <x v="1"/>
    <x v="5"/>
    <x v="13"/>
    <x v="804"/>
    <x v="0"/>
    <x v="46"/>
    <n v="24200.16"/>
    <n v="32032"/>
  </r>
  <r>
    <x v="1"/>
    <x v="5"/>
    <x v="13"/>
    <x v="811"/>
    <x v="0"/>
    <x v="43"/>
    <n v="7309.15"/>
    <n v="2377"/>
  </r>
  <r>
    <x v="0"/>
    <x v="5"/>
    <x v="13"/>
    <x v="803"/>
    <x v="0"/>
    <x v="32"/>
    <n v="159.6"/>
    <n v="162"/>
  </r>
  <r>
    <x v="1"/>
    <x v="6"/>
    <x v="1"/>
    <x v="498"/>
    <x v="3"/>
    <x v="22"/>
    <n v="986.13"/>
    <n v="61.4"/>
  </r>
  <r>
    <x v="2"/>
    <x v="0"/>
    <x v="2"/>
    <x v="497"/>
    <x v="5"/>
    <x v="23"/>
    <n v="7251.08"/>
    <n v="5631"/>
  </r>
  <r>
    <x v="2"/>
    <x v="7"/>
    <x v="2"/>
    <x v="135"/>
    <x v="1"/>
    <x v="50"/>
    <n v="99727.44"/>
    <n v="28142.3"/>
  </r>
  <r>
    <x v="0"/>
    <x v="8"/>
    <x v="2"/>
    <x v="333"/>
    <x v="7"/>
    <x v="33"/>
    <n v="13633.41"/>
    <n v="5261"/>
  </r>
  <r>
    <x v="2"/>
    <x v="6"/>
    <x v="2"/>
    <x v="333"/>
    <x v="1"/>
    <x v="8"/>
    <n v="14138.74"/>
    <n v="5973"/>
  </r>
  <r>
    <x v="2"/>
    <x v="9"/>
    <x v="13"/>
    <x v="806"/>
    <x v="0"/>
    <x v="14"/>
    <n v="6383.77"/>
    <n v="2648"/>
  </r>
  <r>
    <x v="2"/>
    <x v="3"/>
    <x v="2"/>
    <x v="135"/>
    <x v="5"/>
    <x v="58"/>
    <n v="48499.5"/>
    <n v="15645"/>
  </r>
  <r>
    <x v="2"/>
    <x v="7"/>
    <x v="2"/>
    <x v="455"/>
    <x v="7"/>
    <x v="33"/>
    <n v="4810.84"/>
    <n v="5054"/>
  </r>
  <r>
    <x v="0"/>
    <x v="8"/>
    <x v="13"/>
    <x v="806"/>
    <x v="0"/>
    <x v="24"/>
    <n v="227386.92"/>
    <n v="19318"/>
  </r>
  <r>
    <x v="2"/>
    <x v="1"/>
    <x v="1"/>
    <x v="75"/>
    <x v="5"/>
    <x v="18"/>
    <n v="438.49"/>
    <n v="996.9"/>
  </r>
  <r>
    <x v="1"/>
    <x v="5"/>
    <x v="1"/>
    <x v="780"/>
    <x v="3"/>
    <x v="22"/>
    <n v="25465.48"/>
    <n v="1586.3"/>
  </r>
  <r>
    <x v="0"/>
    <x v="1"/>
    <x v="13"/>
    <x v="804"/>
    <x v="0"/>
    <x v="46"/>
    <n v="10549.21"/>
    <n v="15107"/>
  </r>
  <r>
    <x v="1"/>
    <x v="9"/>
    <x v="1"/>
    <x v="498"/>
    <x v="3"/>
    <x v="3"/>
    <n v="2914.84"/>
    <n v="774"/>
  </r>
  <r>
    <x v="2"/>
    <x v="2"/>
    <x v="13"/>
    <x v="804"/>
    <x v="0"/>
    <x v="46"/>
    <n v="34068.879999999997"/>
    <n v="56280"/>
  </r>
  <r>
    <x v="0"/>
    <x v="5"/>
    <x v="13"/>
    <x v="811"/>
    <x v="0"/>
    <x v="43"/>
    <n v="6260.04"/>
    <n v="598"/>
  </r>
  <r>
    <x v="1"/>
    <x v="1"/>
    <x v="1"/>
    <x v="329"/>
    <x v="3"/>
    <x v="22"/>
    <n v="715.37"/>
    <n v="28.2"/>
  </r>
  <r>
    <x v="0"/>
    <x v="11"/>
    <x v="13"/>
    <x v="803"/>
    <x v="0"/>
    <x v="14"/>
    <n v="2289.23"/>
    <n v="702"/>
  </r>
  <r>
    <x v="0"/>
    <x v="5"/>
    <x v="2"/>
    <x v="130"/>
    <x v="1"/>
    <x v="40"/>
    <n v="53864.65"/>
    <n v="2612"/>
  </r>
  <r>
    <x v="1"/>
    <x v="9"/>
    <x v="1"/>
    <x v="60"/>
    <x v="1"/>
    <x v="25"/>
    <n v="35.86"/>
    <n v="3.8"/>
  </r>
  <r>
    <x v="0"/>
    <x v="10"/>
    <x v="2"/>
    <x v="455"/>
    <x v="7"/>
    <x v="76"/>
    <n v="20628.97"/>
    <n v="4701"/>
  </r>
  <r>
    <x v="2"/>
    <x v="10"/>
    <x v="2"/>
    <x v="135"/>
    <x v="0"/>
    <x v="65"/>
    <n v="1318823.6599999999"/>
    <n v="246135.5"/>
  </r>
  <r>
    <x v="0"/>
    <x v="9"/>
    <x v="2"/>
    <x v="135"/>
    <x v="0"/>
    <x v="65"/>
    <n v="1297599.6299999999"/>
    <n v="236028"/>
  </r>
  <r>
    <x v="0"/>
    <x v="5"/>
    <x v="13"/>
    <x v="811"/>
    <x v="0"/>
    <x v="51"/>
    <n v="246.6"/>
    <n v="31"/>
  </r>
  <r>
    <x v="0"/>
    <x v="9"/>
    <x v="2"/>
    <x v="626"/>
    <x v="3"/>
    <x v="75"/>
    <n v="15606.69"/>
    <n v="2371.0500000000002"/>
  </r>
  <r>
    <x v="0"/>
    <x v="10"/>
    <x v="2"/>
    <x v="249"/>
    <x v="1"/>
    <x v="50"/>
    <n v="1882.02"/>
    <n v="487.8"/>
  </r>
  <r>
    <x v="1"/>
    <x v="8"/>
    <x v="1"/>
    <x v="502"/>
    <x v="6"/>
    <x v="13"/>
    <n v="40474.639999999999"/>
    <n v="3528"/>
  </r>
  <r>
    <x v="2"/>
    <x v="4"/>
    <x v="13"/>
    <x v="804"/>
    <x v="0"/>
    <x v="20"/>
    <n v="327940.5"/>
    <n v="155121"/>
  </r>
  <r>
    <x v="0"/>
    <x v="6"/>
    <x v="2"/>
    <x v="490"/>
    <x v="8"/>
    <x v="41"/>
    <n v="69989.89"/>
    <n v="8215.0300000000007"/>
  </r>
  <r>
    <x v="2"/>
    <x v="8"/>
    <x v="2"/>
    <x v="70"/>
    <x v="5"/>
    <x v="58"/>
    <n v="992.7"/>
    <n v="1103"/>
  </r>
  <r>
    <x v="0"/>
    <x v="1"/>
    <x v="13"/>
    <x v="806"/>
    <x v="5"/>
    <x v="16"/>
    <n v="14.37"/>
    <n v="7"/>
  </r>
  <r>
    <x v="2"/>
    <x v="9"/>
    <x v="13"/>
    <x v="803"/>
    <x v="0"/>
    <x v="53"/>
    <n v="21.39"/>
    <n v="23"/>
  </r>
  <r>
    <x v="1"/>
    <x v="1"/>
    <x v="1"/>
    <x v="784"/>
    <x v="5"/>
    <x v="27"/>
    <n v="363.67"/>
    <n v="319"/>
  </r>
  <r>
    <x v="1"/>
    <x v="1"/>
    <x v="1"/>
    <x v="219"/>
    <x v="1"/>
    <x v="42"/>
    <n v="97.64"/>
    <n v="61.2"/>
  </r>
  <r>
    <x v="1"/>
    <x v="1"/>
    <x v="13"/>
    <x v="805"/>
    <x v="5"/>
    <x v="9"/>
    <n v="135.29"/>
    <n v="138"/>
  </r>
  <r>
    <x v="2"/>
    <x v="8"/>
    <x v="13"/>
    <x v="811"/>
    <x v="3"/>
    <x v="3"/>
    <n v="493.59"/>
    <n v="211"/>
  </r>
  <r>
    <x v="1"/>
    <x v="1"/>
    <x v="1"/>
    <x v="140"/>
    <x v="0"/>
    <x v="0"/>
    <n v="436.11"/>
    <n v="717.6"/>
  </r>
  <r>
    <x v="2"/>
    <x v="1"/>
    <x v="1"/>
    <x v="953"/>
    <x v="3"/>
    <x v="22"/>
    <n v="589.24"/>
    <n v="17"/>
  </r>
  <r>
    <x v="1"/>
    <x v="5"/>
    <x v="13"/>
    <x v="804"/>
    <x v="5"/>
    <x v="16"/>
    <n v="957.36"/>
    <n v="398"/>
  </r>
  <r>
    <x v="2"/>
    <x v="2"/>
    <x v="13"/>
    <x v="803"/>
    <x v="5"/>
    <x v="9"/>
    <n v="131.58000000000001"/>
    <n v="99"/>
  </r>
  <r>
    <x v="0"/>
    <x v="11"/>
    <x v="13"/>
    <x v="811"/>
    <x v="3"/>
    <x v="3"/>
    <n v="253.44"/>
    <n v="70"/>
  </r>
  <r>
    <x v="2"/>
    <x v="3"/>
    <x v="2"/>
    <x v="70"/>
    <x v="3"/>
    <x v="3"/>
    <n v="28515.4"/>
    <n v="4641.38"/>
  </r>
  <r>
    <x v="0"/>
    <x v="7"/>
    <x v="2"/>
    <x v="389"/>
    <x v="1"/>
    <x v="50"/>
    <n v="1.2"/>
    <n v="1.2"/>
  </r>
  <r>
    <x v="0"/>
    <x v="11"/>
    <x v="2"/>
    <x v="132"/>
    <x v="7"/>
    <x v="77"/>
    <n v="9951.44"/>
    <n v="2180"/>
  </r>
  <r>
    <x v="0"/>
    <x v="11"/>
    <x v="13"/>
    <x v="804"/>
    <x v="5"/>
    <x v="9"/>
    <n v="24.82"/>
    <n v="27"/>
  </r>
  <r>
    <x v="0"/>
    <x v="9"/>
    <x v="13"/>
    <x v="804"/>
    <x v="5"/>
    <x v="26"/>
    <n v="4997.84"/>
    <n v="1554"/>
  </r>
  <r>
    <x v="0"/>
    <x v="5"/>
    <x v="2"/>
    <x v="490"/>
    <x v="8"/>
    <x v="36"/>
    <n v="65638.3"/>
    <n v="9584.2999999999993"/>
  </r>
  <r>
    <x v="0"/>
    <x v="10"/>
    <x v="2"/>
    <x v="70"/>
    <x v="0"/>
    <x v="51"/>
    <n v="21210.85"/>
    <n v="5979"/>
  </r>
  <r>
    <x v="1"/>
    <x v="3"/>
    <x v="1"/>
    <x v="503"/>
    <x v="6"/>
    <x v="49"/>
    <n v="509.27"/>
    <n v="111.5"/>
  </r>
  <r>
    <x v="0"/>
    <x v="10"/>
    <x v="2"/>
    <x v="132"/>
    <x v="1"/>
    <x v="42"/>
    <n v="340724.12"/>
    <n v="194726"/>
  </r>
  <r>
    <x v="1"/>
    <x v="8"/>
    <x v="1"/>
    <x v="344"/>
    <x v="1"/>
    <x v="7"/>
    <n v="4764.83"/>
    <n v="8370"/>
  </r>
  <r>
    <x v="2"/>
    <x v="9"/>
    <x v="13"/>
    <x v="806"/>
    <x v="0"/>
    <x v="20"/>
    <n v="224381.95"/>
    <n v="108207"/>
  </r>
  <r>
    <x v="0"/>
    <x v="4"/>
    <x v="13"/>
    <x v="811"/>
    <x v="0"/>
    <x v="14"/>
    <n v="286.54000000000002"/>
    <n v="119"/>
  </r>
  <r>
    <x v="1"/>
    <x v="7"/>
    <x v="13"/>
    <x v="805"/>
    <x v="5"/>
    <x v="45"/>
    <n v="47.04"/>
    <n v="12"/>
  </r>
  <r>
    <x v="2"/>
    <x v="6"/>
    <x v="13"/>
    <x v="805"/>
    <x v="5"/>
    <x v="29"/>
    <n v="4644.32"/>
    <n v="2739"/>
  </r>
  <r>
    <x v="2"/>
    <x v="10"/>
    <x v="2"/>
    <x v="70"/>
    <x v="7"/>
    <x v="76"/>
    <n v="28846.080000000002"/>
    <n v="8888"/>
  </r>
  <r>
    <x v="1"/>
    <x v="10"/>
    <x v="13"/>
    <x v="808"/>
    <x v="0"/>
    <x v="17"/>
    <n v="669429.43000000005"/>
    <n v="55772"/>
  </r>
  <r>
    <x v="1"/>
    <x v="11"/>
    <x v="13"/>
    <x v="808"/>
    <x v="5"/>
    <x v="26"/>
    <n v="1460.73"/>
    <n v="594"/>
  </r>
  <r>
    <x v="1"/>
    <x v="3"/>
    <x v="1"/>
    <x v="1424"/>
    <x v="3"/>
    <x v="3"/>
    <n v="222.82"/>
    <n v="75"/>
  </r>
  <r>
    <x v="2"/>
    <x v="0"/>
    <x v="13"/>
    <x v="806"/>
    <x v="0"/>
    <x v="24"/>
    <n v="90985.27"/>
    <n v="14587"/>
  </r>
  <r>
    <x v="2"/>
    <x v="6"/>
    <x v="13"/>
    <x v="804"/>
    <x v="5"/>
    <x v="16"/>
    <n v="984.14"/>
    <n v="438"/>
  </r>
  <r>
    <x v="0"/>
    <x v="5"/>
    <x v="13"/>
    <x v="803"/>
    <x v="5"/>
    <x v="45"/>
    <n v="12.12"/>
    <n v="3"/>
  </r>
  <r>
    <x v="1"/>
    <x v="11"/>
    <x v="1"/>
    <x v="272"/>
    <x v="5"/>
    <x v="45"/>
    <n v="11956.4"/>
    <n v="2273.3000000000002"/>
  </r>
  <r>
    <x v="1"/>
    <x v="10"/>
    <x v="1"/>
    <x v="217"/>
    <x v="0"/>
    <x v="14"/>
    <n v="91.17"/>
    <n v="58.37"/>
  </r>
  <r>
    <x v="2"/>
    <x v="6"/>
    <x v="13"/>
    <x v="805"/>
    <x v="0"/>
    <x v="32"/>
    <n v="7859.77"/>
    <n v="7267"/>
  </r>
  <r>
    <x v="2"/>
    <x v="0"/>
    <x v="2"/>
    <x v="34"/>
    <x v="5"/>
    <x v="16"/>
    <n v="125423.95"/>
    <n v="70522"/>
  </r>
  <r>
    <x v="2"/>
    <x v="1"/>
    <x v="2"/>
    <x v="34"/>
    <x v="1"/>
    <x v="8"/>
    <n v="25305"/>
    <n v="19134"/>
  </r>
  <r>
    <x v="1"/>
    <x v="0"/>
    <x v="1"/>
    <x v="681"/>
    <x v="3"/>
    <x v="3"/>
    <n v="122965.57"/>
    <n v="29410.1"/>
  </r>
  <r>
    <x v="1"/>
    <x v="5"/>
    <x v="13"/>
    <x v="804"/>
    <x v="0"/>
    <x v="51"/>
    <n v="1233.24"/>
    <n v="176"/>
  </r>
  <r>
    <x v="1"/>
    <x v="6"/>
    <x v="13"/>
    <x v="805"/>
    <x v="0"/>
    <x v="24"/>
    <n v="262605.34000000003"/>
    <n v="27996"/>
  </r>
  <r>
    <x v="2"/>
    <x v="1"/>
    <x v="1"/>
    <x v="152"/>
    <x v="3"/>
    <x v="3"/>
    <n v="93.09"/>
    <n v="108"/>
  </r>
  <r>
    <x v="1"/>
    <x v="9"/>
    <x v="1"/>
    <x v="15"/>
    <x v="5"/>
    <x v="45"/>
    <n v="464.25"/>
    <n v="93.7"/>
  </r>
  <r>
    <x v="0"/>
    <x v="11"/>
    <x v="2"/>
    <x v="49"/>
    <x v="1"/>
    <x v="42"/>
    <n v="402.18"/>
    <n v="102.74"/>
  </r>
  <r>
    <x v="2"/>
    <x v="1"/>
    <x v="2"/>
    <x v="134"/>
    <x v="0"/>
    <x v="32"/>
    <n v="87142.3"/>
    <n v="56672"/>
  </r>
  <r>
    <x v="2"/>
    <x v="7"/>
    <x v="2"/>
    <x v="333"/>
    <x v="1"/>
    <x v="42"/>
    <n v="55983.46"/>
    <n v="3847"/>
  </r>
  <r>
    <x v="2"/>
    <x v="5"/>
    <x v="2"/>
    <x v="134"/>
    <x v="5"/>
    <x v="60"/>
    <n v="21.25"/>
    <n v="25"/>
  </r>
  <r>
    <x v="1"/>
    <x v="7"/>
    <x v="1"/>
    <x v="161"/>
    <x v="1"/>
    <x v="42"/>
    <n v="1995.67"/>
    <n v="5731"/>
  </r>
  <r>
    <x v="1"/>
    <x v="1"/>
    <x v="1"/>
    <x v="156"/>
    <x v="8"/>
    <x v="36"/>
    <n v="62.03"/>
    <n v="8"/>
  </r>
  <r>
    <x v="0"/>
    <x v="0"/>
    <x v="13"/>
    <x v="804"/>
    <x v="0"/>
    <x v="43"/>
    <n v="100762.25"/>
    <n v="9780.5"/>
  </r>
  <r>
    <x v="0"/>
    <x v="9"/>
    <x v="2"/>
    <x v="137"/>
    <x v="3"/>
    <x v="28"/>
    <n v="7721.59"/>
    <n v="187"/>
  </r>
  <r>
    <x v="2"/>
    <x v="8"/>
    <x v="2"/>
    <x v="613"/>
    <x v="1"/>
    <x v="8"/>
    <n v="15085.68"/>
    <n v="1810.1"/>
  </r>
  <r>
    <x v="2"/>
    <x v="2"/>
    <x v="2"/>
    <x v="70"/>
    <x v="5"/>
    <x v="16"/>
    <n v="9750.98"/>
    <n v="1186.25"/>
  </r>
  <r>
    <x v="0"/>
    <x v="11"/>
    <x v="2"/>
    <x v="134"/>
    <x v="0"/>
    <x v="32"/>
    <n v="773.85"/>
    <n v="469"/>
  </r>
  <r>
    <x v="1"/>
    <x v="9"/>
    <x v="1"/>
    <x v="212"/>
    <x v="6"/>
    <x v="49"/>
    <n v="6138.72"/>
    <n v="3508"/>
  </r>
  <r>
    <x v="2"/>
    <x v="4"/>
    <x v="13"/>
    <x v="807"/>
    <x v="0"/>
    <x v="46"/>
    <n v="3"/>
    <n v="5"/>
  </r>
  <r>
    <x v="1"/>
    <x v="8"/>
    <x v="13"/>
    <x v="805"/>
    <x v="1"/>
    <x v="59"/>
    <n v="382.13"/>
    <n v="69"/>
  </r>
  <r>
    <x v="1"/>
    <x v="5"/>
    <x v="1"/>
    <x v="354"/>
    <x v="3"/>
    <x v="3"/>
    <n v="45600.3"/>
    <n v="19673"/>
  </r>
  <r>
    <x v="0"/>
    <x v="0"/>
    <x v="13"/>
    <x v="805"/>
    <x v="0"/>
    <x v="43"/>
    <n v="147402.51"/>
    <n v="15198"/>
  </r>
  <r>
    <x v="0"/>
    <x v="9"/>
    <x v="2"/>
    <x v="130"/>
    <x v="8"/>
    <x v="36"/>
    <n v="33091.879999999997"/>
    <n v="8114.65"/>
  </r>
  <r>
    <x v="0"/>
    <x v="0"/>
    <x v="13"/>
    <x v="804"/>
    <x v="1"/>
    <x v="7"/>
    <n v="65467.31"/>
    <n v="40439.5"/>
  </r>
  <r>
    <x v="1"/>
    <x v="11"/>
    <x v="13"/>
    <x v="772"/>
    <x v="1"/>
    <x v="50"/>
    <n v="2610.09"/>
    <n v="964"/>
  </r>
  <r>
    <x v="1"/>
    <x v="2"/>
    <x v="13"/>
    <x v="770"/>
    <x v="0"/>
    <x v="24"/>
    <n v="6776.22"/>
    <n v="553"/>
  </r>
  <r>
    <x v="0"/>
    <x v="3"/>
    <x v="2"/>
    <x v="323"/>
    <x v="0"/>
    <x v="32"/>
    <n v="1741.68"/>
    <n v="708"/>
  </r>
  <r>
    <x v="2"/>
    <x v="11"/>
    <x v="13"/>
    <x v="803"/>
    <x v="8"/>
    <x v="61"/>
    <n v="17814.400000000001"/>
    <n v="8611"/>
  </r>
  <r>
    <x v="1"/>
    <x v="3"/>
    <x v="1"/>
    <x v="140"/>
    <x v="4"/>
    <x v="21"/>
    <n v="10.18"/>
    <n v="7.8"/>
  </r>
  <r>
    <x v="1"/>
    <x v="0"/>
    <x v="13"/>
    <x v="803"/>
    <x v="1"/>
    <x v="59"/>
    <n v="112.37"/>
    <n v="14"/>
  </r>
  <r>
    <x v="0"/>
    <x v="8"/>
    <x v="2"/>
    <x v="500"/>
    <x v="5"/>
    <x v="23"/>
    <n v="2575.37"/>
    <n v="649.38"/>
  </r>
  <r>
    <x v="1"/>
    <x v="7"/>
    <x v="13"/>
    <x v="803"/>
    <x v="3"/>
    <x v="3"/>
    <n v="1509.05"/>
    <n v="1400"/>
  </r>
  <r>
    <x v="1"/>
    <x v="0"/>
    <x v="1"/>
    <x v="155"/>
    <x v="6"/>
    <x v="19"/>
    <n v="8136.72"/>
    <n v="3648"/>
  </r>
  <r>
    <x v="1"/>
    <x v="9"/>
    <x v="1"/>
    <x v="140"/>
    <x v="1"/>
    <x v="11"/>
    <n v="1.75"/>
    <n v="0.6"/>
  </r>
  <r>
    <x v="1"/>
    <x v="3"/>
    <x v="1"/>
    <x v="210"/>
    <x v="3"/>
    <x v="3"/>
    <n v="696.2"/>
    <n v="548"/>
  </r>
  <r>
    <x v="0"/>
    <x v="6"/>
    <x v="13"/>
    <x v="806"/>
    <x v="1"/>
    <x v="40"/>
    <n v="3923.3"/>
    <n v="1155"/>
  </r>
  <r>
    <x v="1"/>
    <x v="9"/>
    <x v="13"/>
    <x v="805"/>
    <x v="1"/>
    <x v="25"/>
    <n v="615.03"/>
    <n v="64"/>
  </r>
  <r>
    <x v="1"/>
    <x v="8"/>
    <x v="1"/>
    <x v="146"/>
    <x v="1"/>
    <x v="8"/>
    <n v="76.84"/>
    <n v="23.4"/>
  </r>
  <r>
    <x v="2"/>
    <x v="7"/>
    <x v="13"/>
    <x v="804"/>
    <x v="6"/>
    <x v="49"/>
    <n v="768.59"/>
    <n v="640"/>
  </r>
  <r>
    <x v="2"/>
    <x v="11"/>
    <x v="13"/>
    <x v="811"/>
    <x v="3"/>
    <x v="22"/>
    <n v="13.85"/>
    <n v="5"/>
  </r>
  <r>
    <x v="0"/>
    <x v="2"/>
    <x v="13"/>
    <x v="803"/>
    <x v="0"/>
    <x v="0"/>
    <n v="8883.2099999999991"/>
    <n v="23891"/>
  </r>
  <r>
    <x v="1"/>
    <x v="7"/>
    <x v="1"/>
    <x v="785"/>
    <x v="3"/>
    <x v="22"/>
    <n v="11243.16"/>
    <n v="345.4"/>
  </r>
  <r>
    <x v="1"/>
    <x v="6"/>
    <x v="1"/>
    <x v="1288"/>
    <x v="5"/>
    <x v="45"/>
    <n v="15.35"/>
    <n v="6.8"/>
  </r>
  <r>
    <x v="0"/>
    <x v="7"/>
    <x v="2"/>
    <x v="65"/>
    <x v="7"/>
    <x v="84"/>
    <n v="2750.61"/>
    <n v="192.35"/>
  </r>
  <r>
    <x v="2"/>
    <x v="10"/>
    <x v="2"/>
    <x v="332"/>
    <x v="7"/>
    <x v="33"/>
    <n v="293.77"/>
    <n v="50.65"/>
  </r>
  <r>
    <x v="2"/>
    <x v="1"/>
    <x v="1"/>
    <x v="344"/>
    <x v="5"/>
    <x v="27"/>
    <n v="95607.23"/>
    <n v="49139.839999999997"/>
  </r>
  <r>
    <x v="0"/>
    <x v="9"/>
    <x v="2"/>
    <x v="130"/>
    <x v="5"/>
    <x v="23"/>
    <n v="71053.98"/>
    <n v="22538.3"/>
  </r>
  <r>
    <x v="1"/>
    <x v="2"/>
    <x v="13"/>
    <x v="804"/>
    <x v="8"/>
    <x v="41"/>
    <n v="4.74"/>
    <n v="2"/>
  </r>
  <r>
    <x v="0"/>
    <x v="6"/>
    <x v="13"/>
    <x v="804"/>
    <x v="8"/>
    <x v="41"/>
    <n v="70.849999999999994"/>
    <n v="103"/>
  </r>
  <r>
    <x v="1"/>
    <x v="11"/>
    <x v="13"/>
    <x v="811"/>
    <x v="3"/>
    <x v="22"/>
    <n v="16.87"/>
    <n v="7"/>
  </r>
  <r>
    <x v="1"/>
    <x v="7"/>
    <x v="13"/>
    <x v="805"/>
    <x v="6"/>
    <x v="13"/>
    <n v="33.4"/>
    <n v="176"/>
  </r>
  <r>
    <x v="0"/>
    <x v="3"/>
    <x v="2"/>
    <x v="70"/>
    <x v="0"/>
    <x v="53"/>
    <n v="46924.51"/>
    <n v="17338.400000000001"/>
  </r>
  <r>
    <x v="2"/>
    <x v="0"/>
    <x v="13"/>
    <x v="804"/>
    <x v="4"/>
    <x v="34"/>
    <n v="11791.88"/>
    <n v="5053"/>
  </r>
  <r>
    <x v="0"/>
    <x v="5"/>
    <x v="13"/>
    <x v="772"/>
    <x v="1"/>
    <x v="1"/>
    <n v="3.36"/>
    <n v="1"/>
  </r>
  <r>
    <x v="2"/>
    <x v="10"/>
    <x v="13"/>
    <x v="770"/>
    <x v="0"/>
    <x v="24"/>
    <n v="60319.03"/>
    <n v="7795"/>
  </r>
  <r>
    <x v="1"/>
    <x v="2"/>
    <x v="13"/>
    <x v="808"/>
    <x v="1"/>
    <x v="8"/>
    <n v="64.61"/>
    <n v="15"/>
  </r>
  <r>
    <x v="0"/>
    <x v="3"/>
    <x v="2"/>
    <x v="810"/>
    <x v="5"/>
    <x v="16"/>
    <n v="362.61"/>
    <n v="238.6"/>
  </r>
  <r>
    <x v="2"/>
    <x v="0"/>
    <x v="2"/>
    <x v="504"/>
    <x v="1"/>
    <x v="50"/>
    <n v="172.42"/>
    <n v="228.5"/>
  </r>
  <r>
    <x v="2"/>
    <x v="3"/>
    <x v="2"/>
    <x v="138"/>
    <x v="1"/>
    <x v="8"/>
    <n v="29172.720000000001"/>
    <n v="7192.79"/>
  </r>
  <r>
    <x v="1"/>
    <x v="11"/>
    <x v="13"/>
    <x v="805"/>
    <x v="1"/>
    <x v="42"/>
    <n v="185.88"/>
    <n v="464"/>
  </r>
  <r>
    <x v="2"/>
    <x v="11"/>
    <x v="13"/>
    <x v="770"/>
    <x v="5"/>
    <x v="26"/>
    <n v="186.28"/>
    <n v="99"/>
  </r>
  <r>
    <x v="1"/>
    <x v="7"/>
    <x v="1"/>
    <x v="152"/>
    <x v="4"/>
    <x v="21"/>
    <n v="0.82"/>
    <n v="0.7"/>
  </r>
  <r>
    <x v="1"/>
    <x v="10"/>
    <x v="1"/>
    <x v="397"/>
    <x v="3"/>
    <x v="3"/>
    <n v="2300.91"/>
    <n v="394.3"/>
  </r>
  <r>
    <x v="1"/>
    <x v="2"/>
    <x v="1"/>
    <x v="140"/>
    <x v="8"/>
    <x v="36"/>
    <n v="697.84"/>
    <n v="91.3"/>
  </r>
  <r>
    <x v="2"/>
    <x v="1"/>
    <x v="1"/>
    <x v="792"/>
    <x v="3"/>
    <x v="22"/>
    <n v="113173.78"/>
    <n v="3830.2"/>
  </r>
  <r>
    <x v="2"/>
    <x v="3"/>
    <x v="13"/>
    <x v="770"/>
    <x v="5"/>
    <x v="15"/>
    <n v="18"/>
    <n v="9"/>
  </r>
  <r>
    <x v="1"/>
    <x v="2"/>
    <x v="1"/>
    <x v="143"/>
    <x v="1"/>
    <x v="11"/>
    <n v="480.96"/>
    <n v="135.1"/>
  </r>
  <r>
    <x v="1"/>
    <x v="7"/>
    <x v="1"/>
    <x v="217"/>
    <x v="3"/>
    <x v="22"/>
    <n v="14948.81"/>
    <n v="480.3"/>
  </r>
  <r>
    <x v="1"/>
    <x v="8"/>
    <x v="13"/>
    <x v="804"/>
    <x v="6"/>
    <x v="49"/>
    <n v="973.31"/>
    <n v="640"/>
  </r>
  <r>
    <x v="2"/>
    <x v="0"/>
    <x v="2"/>
    <x v="774"/>
    <x v="5"/>
    <x v="45"/>
    <n v="3566.81"/>
    <n v="472.4"/>
  </r>
  <r>
    <x v="2"/>
    <x v="10"/>
    <x v="2"/>
    <x v="488"/>
    <x v="1"/>
    <x v="48"/>
    <n v="5106.72"/>
    <n v="653.29999999999995"/>
  </r>
  <r>
    <x v="2"/>
    <x v="11"/>
    <x v="2"/>
    <x v="449"/>
    <x v="5"/>
    <x v="16"/>
    <n v="14943.6"/>
    <n v="3288.3"/>
  </r>
  <r>
    <x v="0"/>
    <x v="9"/>
    <x v="2"/>
    <x v="614"/>
    <x v="1"/>
    <x v="42"/>
    <n v="32.26"/>
    <n v="37.4"/>
  </r>
  <r>
    <x v="1"/>
    <x v="6"/>
    <x v="1"/>
    <x v="172"/>
    <x v="3"/>
    <x v="22"/>
    <n v="15365.58"/>
    <n v="1069.5999999999999"/>
  </r>
  <r>
    <x v="1"/>
    <x v="10"/>
    <x v="13"/>
    <x v="808"/>
    <x v="1"/>
    <x v="56"/>
    <n v="382.33"/>
    <n v="252"/>
  </r>
  <r>
    <x v="2"/>
    <x v="8"/>
    <x v="13"/>
    <x v="808"/>
    <x v="3"/>
    <x v="22"/>
    <n v="718.6"/>
    <n v="94"/>
  </r>
  <r>
    <x v="0"/>
    <x v="7"/>
    <x v="13"/>
    <x v="770"/>
    <x v="5"/>
    <x v="9"/>
    <n v="14.22"/>
    <n v="6"/>
  </r>
  <r>
    <x v="0"/>
    <x v="10"/>
    <x v="2"/>
    <x v="614"/>
    <x v="5"/>
    <x v="23"/>
    <n v="73.78"/>
    <n v="43.3"/>
  </r>
  <r>
    <x v="1"/>
    <x v="7"/>
    <x v="13"/>
    <x v="806"/>
    <x v="3"/>
    <x v="10"/>
    <n v="5029.9399999999996"/>
    <n v="753"/>
  </r>
  <r>
    <x v="1"/>
    <x v="0"/>
    <x v="1"/>
    <x v="170"/>
    <x v="4"/>
    <x v="5"/>
    <n v="302.64999999999998"/>
    <n v="195"/>
  </r>
  <r>
    <x v="0"/>
    <x v="4"/>
    <x v="13"/>
    <x v="808"/>
    <x v="1"/>
    <x v="56"/>
    <n v="292.27999999999997"/>
    <n v="268"/>
  </r>
  <r>
    <x v="2"/>
    <x v="8"/>
    <x v="13"/>
    <x v="803"/>
    <x v="1"/>
    <x v="11"/>
    <n v="2.96"/>
    <n v="2"/>
  </r>
  <r>
    <x v="0"/>
    <x v="8"/>
    <x v="13"/>
    <x v="808"/>
    <x v="0"/>
    <x v="0"/>
    <n v="1987.94"/>
    <n v="3570"/>
  </r>
  <r>
    <x v="1"/>
    <x v="11"/>
    <x v="1"/>
    <x v="961"/>
    <x v="6"/>
    <x v="13"/>
    <n v="9620.48"/>
    <n v="749"/>
  </r>
  <r>
    <x v="2"/>
    <x v="5"/>
    <x v="13"/>
    <x v="770"/>
    <x v="5"/>
    <x v="9"/>
    <n v="10.8"/>
    <n v="10"/>
  </r>
  <r>
    <x v="0"/>
    <x v="7"/>
    <x v="13"/>
    <x v="770"/>
    <x v="0"/>
    <x v="24"/>
    <n v="19922.5"/>
    <n v="1401"/>
  </r>
  <r>
    <x v="1"/>
    <x v="10"/>
    <x v="1"/>
    <x v="176"/>
    <x v="3"/>
    <x v="10"/>
    <n v="91698.85"/>
    <n v="17116.8"/>
  </r>
  <r>
    <x v="0"/>
    <x v="0"/>
    <x v="2"/>
    <x v="488"/>
    <x v="5"/>
    <x v="45"/>
    <n v="439.08"/>
    <n v="78.5"/>
  </r>
  <r>
    <x v="0"/>
    <x v="5"/>
    <x v="2"/>
    <x v="817"/>
    <x v="5"/>
    <x v="23"/>
    <n v="646.25"/>
    <n v="149.30000000000001"/>
  </r>
  <r>
    <x v="1"/>
    <x v="6"/>
    <x v="1"/>
    <x v="373"/>
    <x v="6"/>
    <x v="49"/>
    <n v="2614.5700000000002"/>
    <n v="1730"/>
  </r>
  <r>
    <x v="2"/>
    <x v="6"/>
    <x v="13"/>
    <x v="803"/>
    <x v="6"/>
    <x v="13"/>
    <n v="1.96"/>
    <n v="7"/>
  </r>
  <r>
    <x v="1"/>
    <x v="0"/>
    <x v="1"/>
    <x v="380"/>
    <x v="3"/>
    <x v="28"/>
    <n v="71.06"/>
    <n v="2"/>
  </r>
  <r>
    <x v="1"/>
    <x v="1"/>
    <x v="13"/>
    <x v="805"/>
    <x v="8"/>
    <x v="36"/>
    <n v="125159.88"/>
    <n v="15375"/>
  </r>
  <r>
    <x v="0"/>
    <x v="1"/>
    <x v="13"/>
    <x v="805"/>
    <x v="8"/>
    <x v="36"/>
    <n v="1507.78"/>
    <n v="736"/>
  </r>
  <r>
    <x v="2"/>
    <x v="6"/>
    <x v="2"/>
    <x v="325"/>
    <x v="7"/>
    <x v="33"/>
    <n v="926.48"/>
    <n v="157.03"/>
  </r>
  <r>
    <x v="2"/>
    <x v="1"/>
    <x v="1"/>
    <x v="700"/>
    <x v="3"/>
    <x v="22"/>
    <n v="1194.6500000000001"/>
    <n v="43.1"/>
  </r>
  <r>
    <x v="2"/>
    <x v="11"/>
    <x v="2"/>
    <x v="325"/>
    <x v="4"/>
    <x v="34"/>
    <n v="28651.279999999999"/>
    <n v="24081.74"/>
  </r>
  <r>
    <x v="0"/>
    <x v="6"/>
    <x v="2"/>
    <x v="325"/>
    <x v="4"/>
    <x v="34"/>
    <n v="90801.4"/>
    <n v="45845.93"/>
  </r>
  <r>
    <x v="1"/>
    <x v="6"/>
    <x v="1"/>
    <x v="170"/>
    <x v="0"/>
    <x v="32"/>
    <n v="1.89"/>
    <n v="3"/>
  </r>
  <r>
    <x v="2"/>
    <x v="4"/>
    <x v="2"/>
    <x v="333"/>
    <x v="4"/>
    <x v="34"/>
    <n v="3002.55"/>
    <n v="888.7"/>
  </r>
  <r>
    <x v="2"/>
    <x v="5"/>
    <x v="2"/>
    <x v="12"/>
    <x v="5"/>
    <x v="45"/>
    <n v="533.26"/>
    <n v="150.80000000000001"/>
  </r>
  <r>
    <x v="0"/>
    <x v="5"/>
    <x v="2"/>
    <x v="333"/>
    <x v="7"/>
    <x v="79"/>
    <n v="14719.43"/>
    <n v="3470.8"/>
  </r>
  <r>
    <x v="0"/>
    <x v="2"/>
    <x v="2"/>
    <x v="476"/>
    <x v="3"/>
    <x v="12"/>
    <n v="3180.1"/>
    <n v="259.2"/>
  </r>
  <r>
    <x v="0"/>
    <x v="3"/>
    <x v="2"/>
    <x v="476"/>
    <x v="3"/>
    <x v="12"/>
    <n v="3911.6"/>
    <n v="325.60000000000002"/>
  </r>
  <r>
    <x v="2"/>
    <x v="6"/>
    <x v="2"/>
    <x v="325"/>
    <x v="8"/>
    <x v="41"/>
    <n v="2621"/>
    <n v="254.76"/>
  </r>
  <r>
    <x v="0"/>
    <x v="7"/>
    <x v="5"/>
    <x v="1079"/>
    <x v="2"/>
    <x v="35"/>
    <n v="311.77"/>
    <n v="172.39"/>
  </r>
  <r>
    <x v="0"/>
    <x v="6"/>
    <x v="2"/>
    <x v="12"/>
    <x v="5"/>
    <x v="60"/>
    <n v="8078.48"/>
    <n v="4579.3999999999996"/>
  </r>
  <r>
    <x v="1"/>
    <x v="11"/>
    <x v="1"/>
    <x v="71"/>
    <x v="1"/>
    <x v="68"/>
    <n v="237.94"/>
    <n v="700"/>
  </r>
  <r>
    <x v="0"/>
    <x v="5"/>
    <x v="2"/>
    <x v="12"/>
    <x v="3"/>
    <x v="3"/>
    <n v="505.2"/>
    <n v="140"/>
  </r>
  <r>
    <x v="0"/>
    <x v="2"/>
    <x v="2"/>
    <x v="476"/>
    <x v="8"/>
    <x v="61"/>
    <n v="18.989999999999998"/>
    <n v="2.11"/>
  </r>
  <r>
    <x v="1"/>
    <x v="4"/>
    <x v="1"/>
    <x v="146"/>
    <x v="1"/>
    <x v="50"/>
    <n v="95.54"/>
    <n v="48.3"/>
  </r>
  <r>
    <x v="0"/>
    <x v="6"/>
    <x v="2"/>
    <x v="325"/>
    <x v="4"/>
    <x v="73"/>
    <n v="91992.85"/>
    <n v="76555.490000000005"/>
  </r>
  <r>
    <x v="0"/>
    <x v="5"/>
    <x v="2"/>
    <x v="333"/>
    <x v="0"/>
    <x v="24"/>
    <n v="22444.33"/>
    <n v="752.6"/>
  </r>
  <r>
    <x v="2"/>
    <x v="11"/>
    <x v="2"/>
    <x v="626"/>
    <x v="1"/>
    <x v="48"/>
    <n v="16530.689999999999"/>
    <n v="2852.06"/>
  </r>
  <r>
    <x v="2"/>
    <x v="10"/>
    <x v="2"/>
    <x v="132"/>
    <x v="6"/>
    <x v="72"/>
    <n v="8787.2900000000009"/>
    <n v="7709"/>
  </r>
  <r>
    <x v="1"/>
    <x v="8"/>
    <x v="1"/>
    <x v="1077"/>
    <x v="3"/>
    <x v="10"/>
    <n v="44793.67"/>
    <n v="17713.5"/>
  </r>
  <r>
    <x v="0"/>
    <x v="11"/>
    <x v="2"/>
    <x v="132"/>
    <x v="5"/>
    <x v="9"/>
    <n v="15123.72"/>
    <n v="7640.2"/>
  </r>
  <r>
    <x v="2"/>
    <x v="0"/>
    <x v="2"/>
    <x v="471"/>
    <x v="7"/>
    <x v="33"/>
    <n v="40"/>
    <n v="8"/>
  </r>
  <r>
    <x v="2"/>
    <x v="6"/>
    <x v="2"/>
    <x v="34"/>
    <x v="1"/>
    <x v="1"/>
    <n v="37.950000000000003"/>
    <n v="27"/>
  </r>
  <r>
    <x v="0"/>
    <x v="10"/>
    <x v="2"/>
    <x v="34"/>
    <x v="5"/>
    <x v="23"/>
    <n v="184.89"/>
    <n v="48.75"/>
  </r>
  <r>
    <x v="1"/>
    <x v="9"/>
    <x v="1"/>
    <x v="226"/>
    <x v="1"/>
    <x v="50"/>
    <n v="1172.52"/>
    <n v="1386.1"/>
  </r>
  <r>
    <x v="0"/>
    <x v="10"/>
    <x v="2"/>
    <x v="34"/>
    <x v="8"/>
    <x v="61"/>
    <n v="313.37"/>
    <n v="29.2"/>
  </r>
  <r>
    <x v="0"/>
    <x v="3"/>
    <x v="2"/>
    <x v="34"/>
    <x v="1"/>
    <x v="8"/>
    <n v="1037.07"/>
    <n v="337.35"/>
  </r>
  <r>
    <x v="1"/>
    <x v="1"/>
    <x v="1"/>
    <x v="217"/>
    <x v="3"/>
    <x v="10"/>
    <n v="60572.45"/>
    <n v="23686.799999999999"/>
  </r>
  <r>
    <x v="2"/>
    <x v="9"/>
    <x v="2"/>
    <x v="466"/>
    <x v="0"/>
    <x v="43"/>
    <n v="18"/>
    <n v="1.2"/>
  </r>
  <r>
    <x v="0"/>
    <x v="3"/>
    <x v="2"/>
    <x v="138"/>
    <x v="1"/>
    <x v="74"/>
    <n v="1.74"/>
    <n v="1.34"/>
  </r>
  <r>
    <x v="1"/>
    <x v="4"/>
    <x v="1"/>
    <x v="143"/>
    <x v="0"/>
    <x v="14"/>
    <n v="89625.61"/>
    <n v="17041.900000000001"/>
  </r>
  <r>
    <x v="2"/>
    <x v="1"/>
    <x v="2"/>
    <x v="57"/>
    <x v="4"/>
    <x v="5"/>
    <n v="900.16"/>
    <n v="398.85"/>
  </r>
  <r>
    <x v="2"/>
    <x v="10"/>
    <x v="2"/>
    <x v="817"/>
    <x v="1"/>
    <x v="25"/>
    <n v="36.799999999999997"/>
    <n v="2.8"/>
  </r>
  <r>
    <x v="0"/>
    <x v="10"/>
    <x v="2"/>
    <x v="49"/>
    <x v="1"/>
    <x v="11"/>
    <n v="4331.45"/>
    <n v="1459.3"/>
  </r>
  <r>
    <x v="2"/>
    <x v="11"/>
    <x v="2"/>
    <x v="298"/>
    <x v="7"/>
    <x v="33"/>
    <n v="18720.25"/>
    <n v="3877.29"/>
  </r>
  <r>
    <x v="0"/>
    <x v="6"/>
    <x v="2"/>
    <x v="298"/>
    <x v="5"/>
    <x v="23"/>
    <n v="84659.31"/>
    <n v="8158.52"/>
  </r>
  <r>
    <x v="0"/>
    <x v="10"/>
    <x v="2"/>
    <x v="130"/>
    <x v="3"/>
    <x v="66"/>
    <n v="2807.49"/>
    <n v="141.85"/>
  </r>
  <r>
    <x v="0"/>
    <x v="1"/>
    <x v="2"/>
    <x v="130"/>
    <x v="3"/>
    <x v="12"/>
    <n v="130.05000000000001"/>
    <n v="2.5499999999999998"/>
  </r>
  <r>
    <x v="0"/>
    <x v="8"/>
    <x v="2"/>
    <x v="137"/>
    <x v="4"/>
    <x v="34"/>
    <n v="71764.55"/>
    <n v="47160.6"/>
  </r>
  <r>
    <x v="2"/>
    <x v="5"/>
    <x v="2"/>
    <x v="137"/>
    <x v="1"/>
    <x v="7"/>
    <n v="4094.13"/>
    <n v="1102.5"/>
  </r>
  <r>
    <x v="0"/>
    <x v="7"/>
    <x v="2"/>
    <x v="132"/>
    <x v="4"/>
    <x v="30"/>
    <n v="15368.12"/>
    <n v="14082.5"/>
  </r>
  <r>
    <x v="2"/>
    <x v="7"/>
    <x v="2"/>
    <x v="34"/>
    <x v="6"/>
    <x v="78"/>
    <n v="111176.7"/>
    <n v="8502"/>
  </r>
  <r>
    <x v="2"/>
    <x v="8"/>
    <x v="2"/>
    <x v="466"/>
    <x v="1"/>
    <x v="42"/>
    <n v="11.66"/>
    <n v="45.3"/>
  </r>
  <r>
    <x v="2"/>
    <x v="3"/>
    <x v="2"/>
    <x v="466"/>
    <x v="1"/>
    <x v="42"/>
    <n v="0.4"/>
    <n v="2"/>
  </r>
  <r>
    <x v="0"/>
    <x v="7"/>
    <x v="2"/>
    <x v="138"/>
    <x v="1"/>
    <x v="11"/>
    <n v="12247.27"/>
    <n v="7137.74"/>
  </r>
  <r>
    <x v="0"/>
    <x v="1"/>
    <x v="2"/>
    <x v="57"/>
    <x v="4"/>
    <x v="5"/>
    <n v="80.59"/>
    <n v="84.25"/>
  </r>
  <r>
    <x v="0"/>
    <x v="6"/>
    <x v="2"/>
    <x v="459"/>
    <x v="1"/>
    <x v="8"/>
    <n v="22756"/>
    <n v="11113.08"/>
  </r>
  <r>
    <x v="1"/>
    <x v="8"/>
    <x v="1"/>
    <x v="433"/>
    <x v="3"/>
    <x v="10"/>
    <n v="199041.06"/>
    <n v="99121.8"/>
  </r>
  <r>
    <x v="1"/>
    <x v="0"/>
    <x v="1"/>
    <x v="272"/>
    <x v="1"/>
    <x v="48"/>
    <n v="9916.4"/>
    <n v="2343.3000000000002"/>
  </r>
  <r>
    <x v="2"/>
    <x v="6"/>
    <x v="2"/>
    <x v="457"/>
    <x v="4"/>
    <x v="34"/>
    <n v="17.64"/>
    <n v="4"/>
  </r>
  <r>
    <x v="2"/>
    <x v="1"/>
    <x v="2"/>
    <x v="457"/>
    <x v="0"/>
    <x v="53"/>
    <n v="34.96"/>
    <n v="3.8"/>
  </r>
  <r>
    <x v="1"/>
    <x v="9"/>
    <x v="1"/>
    <x v="7"/>
    <x v="1"/>
    <x v="50"/>
    <n v="67.86"/>
    <n v="17.5"/>
  </r>
  <r>
    <x v="0"/>
    <x v="2"/>
    <x v="2"/>
    <x v="819"/>
    <x v="5"/>
    <x v="23"/>
    <n v="548.48"/>
    <n v="122.95"/>
  </r>
  <r>
    <x v="2"/>
    <x v="11"/>
    <x v="2"/>
    <x v="298"/>
    <x v="8"/>
    <x v="36"/>
    <n v="27735.67"/>
    <n v="1464.68"/>
  </r>
  <r>
    <x v="2"/>
    <x v="7"/>
    <x v="2"/>
    <x v="591"/>
    <x v="5"/>
    <x v="16"/>
    <n v="14034.78"/>
    <n v="3319.7"/>
  </r>
  <r>
    <x v="0"/>
    <x v="7"/>
    <x v="2"/>
    <x v="626"/>
    <x v="3"/>
    <x v="70"/>
    <n v="33199.519999999997"/>
    <n v="843.35"/>
  </r>
  <r>
    <x v="0"/>
    <x v="7"/>
    <x v="2"/>
    <x v="471"/>
    <x v="1"/>
    <x v="50"/>
    <n v="1405.2"/>
    <n v="421.4"/>
  </r>
  <r>
    <x v="0"/>
    <x v="3"/>
    <x v="2"/>
    <x v="471"/>
    <x v="1"/>
    <x v="50"/>
    <n v="783.19"/>
    <n v="190.2"/>
  </r>
  <r>
    <x v="2"/>
    <x v="5"/>
    <x v="2"/>
    <x v="471"/>
    <x v="3"/>
    <x v="70"/>
    <n v="417.79"/>
    <n v="10.1"/>
  </r>
  <r>
    <x v="2"/>
    <x v="4"/>
    <x v="2"/>
    <x v="34"/>
    <x v="1"/>
    <x v="59"/>
    <n v="43.73"/>
    <n v="5.35"/>
  </r>
  <r>
    <x v="1"/>
    <x v="8"/>
    <x v="1"/>
    <x v="281"/>
    <x v="5"/>
    <x v="23"/>
    <n v="12.6"/>
    <n v="90.4"/>
  </r>
  <r>
    <x v="0"/>
    <x v="0"/>
    <x v="2"/>
    <x v="34"/>
    <x v="1"/>
    <x v="59"/>
    <n v="503.22"/>
    <n v="28.95"/>
  </r>
  <r>
    <x v="2"/>
    <x v="5"/>
    <x v="2"/>
    <x v="457"/>
    <x v="3"/>
    <x v="28"/>
    <n v="5539.08"/>
    <n v="148.22"/>
  </r>
  <r>
    <x v="1"/>
    <x v="3"/>
    <x v="1"/>
    <x v="337"/>
    <x v="1"/>
    <x v="50"/>
    <n v="83.52"/>
    <n v="72.3"/>
  </r>
  <r>
    <x v="2"/>
    <x v="4"/>
    <x v="2"/>
    <x v="626"/>
    <x v="0"/>
    <x v="53"/>
    <n v="169.85"/>
    <n v="25.65"/>
  </r>
  <r>
    <x v="2"/>
    <x v="2"/>
    <x v="2"/>
    <x v="460"/>
    <x v="1"/>
    <x v="42"/>
    <n v="80.91"/>
    <n v="62.1"/>
  </r>
  <r>
    <x v="1"/>
    <x v="9"/>
    <x v="1"/>
    <x v="207"/>
    <x v="1"/>
    <x v="50"/>
    <n v="1966.89"/>
    <n v="1317.2"/>
  </r>
  <r>
    <x v="2"/>
    <x v="3"/>
    <x v="2"/>
    <x v="471"/>
    <x v="0"/>
    <x v="53"/>
    <n v="321.82"/>
    <n v="57.5"/>
  </r>
  <r>
    <x v="0"/>
    <x v="0"/>
    <x v="2"/>
    <x v="471"/>
    <x v="0"/>
    <x v="53"/>
    <n v="20.11"/>
    <n v="3.38"/>
  </r>
  <r>
    <x v="1"/>
    <x v="3"/>
    <x v="1"/>
    <x v="270"/>
    <x v="1"/>
    <x v="50"/>
    <n v="54.81"/>
    <n v="25.1"/>
  </r>
  <r>
    <x v="2"/>
    <x v="11"/>
    <x v="2"/>
    <x v="138"/>
    <x v="0"/>
    <x v="14"/>
    <n v="47.46"/>
    <n v="6.78"/>
  </r>
  <r>
    <x v="0"/>
    <x v="5"/>
    <x v="2"/>
    <x v="57"/>
    <x v="1"/>
    <x v="42"/>
    <n v="833.7"/>
    <n v="338.9"/>
  </r>
  <r>
    <x v="1"/>
    <x v="5"/>
    <x v="1"/>
    <x v="272"/>
    <x v="1"/>
    <x v="48"/>
    <n v="11803.39"/>
    <n v="2901.6"/>
  </r>
  <r>
    <x v="0"/>
    <x v="6"/>
    <x v="2"/>
    <x v="57"/>
    <x v="1"/>
    <x v="42"/>
    <n v="435.14"/>
    <n v="284.64999999999998"/>
  </r>
  <r>
    <x v="2"/>
    <x v="3"/>
    <x v="2"/>
    <x v="68"/>
    <x v="0"/>
    <x v="14"/>
    <n v="22.3"/>
    <n v="1.3"/>
  </r>
  <r>
    <x v="1"/>
    <x v="10"/>
    <x v="1"/>
    <x v="399"/>
    <x v="1"/>
    <x v="50"/>
    <n v="351.16"/>
    <n v="266.60000000000002"/>
  </r>
  <r>
    <x v="1"/>
    <x v="5"/>
    <x v="1"/>
    <x v="383"/>
    <x v="3"/>
    <x v="10"/>
    <n v="6198.93"/>
    <n v="2598"/>
  </r>
  <r>
    <x v="0"/>
    <x v="3"/>
    <x v="2"/>
    <x v="457"/>
    <x v="5"/>
    <x v="16"/>
    <n v="252.09"/>
    <n v="18.55"/>
  </r>
  <r>
    <x v="0"/>
    <x v="8"/>
    <x v="2"/>
    <x v="298"/>
    <x v="1"/>
    <x v="40"/>
    <n v="27253.87"/>
    <n v="3760.71"/>
  </r>
  <r>
    <x v="1"/>
    <x v="0"/>
    <x v="1"/>
    <x v="220"/>
    <x v="1"/>
    <x v="50"/>
    <n v="1161.81"/>
    <n v="678.9"/>
  </r>
  <r>
    <x v="2"/>
    <x v="3"/>
    <x v="2"/>
    <x v="458"/>
    <x v="3"/>
    <x v="70"/>
    <n v="2800.05"/>
    <n v="134.94999999999999"/>
  </r>
  <r>
    <x v="0"/>
    <x v="1"/>
    <x v="2"/>
    <x v="626"/>
    <x v="6"/>
    <x v="49"/>
    <n v="1093.0899999999999"/>
    <n v="103.15"/>
  </r>
  <r>
    <x v="1"/>
    <x v="10"/>
    <x v="1"/>
    <x v="436"/>
    <x v="1"/>
    <x v="50"/>
    <n v="341.98"/>
    <n v="1470.4"/>
  </r>
  <r>
    <x v="0"/>
    <x v="3"/>
    <x v="2"/>
    <x v="626"/>
    <x v="1"/>
    <x v="40"/>
    <n v="22883.74"/>
    <n v="5393.95"/>
  </r>
  <r>
    <x v="0"/>
    <x v="6"/>
    <x v="2"/>
    <x v="471"/>
    <x v="1"/>
    <x v="11"/>
    <n v="27521.87"/>
    <n v="6944.38"/>
  </r>
  <r>
    <x v="1"/>
    <x v="1"/>
    <x v="1"/>
    <x v="214"/>
    <x v="3"/>
    <x v="10"/>
    <n v="132255.1"/>
    <n v="51234"/>
  </r>
  <r>
    <x v="1"/>
    <x v="0"/>
    <x v="1"/>
    <x v="1071"/>
    <x v="3"/>
    <x v="10"/>
    <n v="870.04"/>
    <n v="342"/>
  </r>
  <r>
    <x v="0"/>
    <x v="3"/>
    <x v="2"/>
    <x v="820"/>
    <x v="1"/>
    <x v="71"/>
    <n v="13.5"/>
    <n v="2.7"/>
  </r>
  <r>
    <x v="0"/>
    <x v="11"/>
    <x v="2"/>
    <x v="599"/>
    <x v="1"/>
    <x v="56"/>
    <n v="9.4499999999999993"/>
    <n v="1.07"/>
  </r>
  <r>
    <x v="0"/>
    <x v="7"/>
    <x v="2"/>
    <x v="599"/>
    <x v="1"/>
    <x v="48"/>
    <n v="104.98"/>
    <n v="10.1"/>
  </r>
  <r>
    <x v="0"/>
    <x v="11"/>
    <x v="2"/>
    <x v="817"/>
    <x v="8"/>
    <x v="36"/>
    <n v="26.88"/>
    <n v="2.1"/>
  </r>
  <r>
    <x v="0"/>
    <x v="6"/>
    <x v="2"/>
    <x v="130"/>
    <x v="3"/>
    <x v="3"/>
    <n v="10344"/>
    <n v="3152.2"/>
  </r>
  <r>
    <x v="2"/>
    <x v="7"/>
    <x v="2"/>
    <x v="130"/>
    <x v="0"/>
    <x v="24"/>
    <n v="2763.19"/>
    <n v="73.400000000000006"/>
  </r>
  <r>
    <x v="1"/>
    <x v="8"/>
    <x v="1"/>
    <x v="255"/>
    <x v="3"/>
    <x v="10"/>
    <n v="1566.78"/>
    <n v="609"/>
  </r>
  <r>
    <x v="2"/>
    <x v="0"/>
    <x v="2"/>
    <x v="591"/>
    <x v="1"/>
    <x v="40"/>
    <n v="64.3"/>
    <n v="5.0999999999999996"/>
  </r>
  <r>
    <x v="0"/>
    <x v="7"/>
    <x v="2"/>
    <x v="132"/>
    <x v="1"/>
    <x v="25"/>
    <n v="110935.86"/>
    <n v="5675"/>
  </r>
  <r>
    <x v="1"/>
    <x v="2"/>
    <x v="1"/>
    <x v="159"/>
    <x v="0"/>
    <x v="20"/>
    <n v="21.72"/>
    <n v="4.3"/>
  </r>
  <r>
    <x v="2"/>
    <x v="4"/>
    <x v="2"/>
    <x v="460"/>
    <x v="3"/>
    <x v="28"/>
    <n v="6765.7"/>
    <n v="194.9"/>
  </r>
  <r>
    <x v="0"/>
    <x v="10"/>
    <x v="2"/>
    <x v="460"/>
    <x v="7"/>
    <x v="79"/>
    <n v="2061111.59"/>
    <n v="583116.15"/>
  </r>
  <r>
    <x v="1"/>
    <x v="4"/>
    <x v="1"/>
    <x v="217"/>
    <x v="0"/>
    <x v="20"/>
    <n v="6.22"/>
    <n v="6.41"/>
  </r>
  <r>
    <x v="1"/>
    <x v="0"/>
    <x v="1"/>
    <x v="161"/>
    <x v="5"/>
    <x v="23"/>
    <n v="9011.2999999999993"/>
    <n v="5457.34"/>
  </r>
  <r>
    <x v="0"/>
    <x v="2"/>
    <x v="2"/>
    <x v="471"/>
    <x v="8"/>
    <x v="61"/>
    <n v="25669.3"/>
    <n v="2844.3"/>
  </r>
  <r>
    <x v="0"/>
    <x v="3"/>
    <x v="2"/>
    <x v="138"/>
    <x v="1"/>
    <x v="50"/>
    <n v="3.8"/>
    <n v="12.66"/>
  </r>
  <r>
    <x v="1"/>
    <x v="5"/>
    <x v="1"/>
    <x v="344"/>
    <x v="1"/>
    <x v="48"/>
    <n v="362131.45"/>
    <n v="82719.06"/>
  </r>
  <r>
    <x v="0"/>
    <x v="10"/>
    <x v="2"/>
    <x v="464"/>
    <x v="1"/>
    <x v="11"/>
    <n v="22896.9"/>
    <n v="2905.8"/>
  </r>
  <r>
    <x v="0"/>
    <x v="1"/>
    <x v="2"/>
    <x v="463"/>
    <x v="4"/>
    <x v="5"/>
    <n v="27.15"/>
    <n v="10"/>
  </r>
  <r>
    <x v="0"/>
    <x v="6"/>
    <x v="2"/>
    <x v="463"/>
    <x v="4"/>
    <x v="5"/>
    <n v="0.75"/>
    <n v="0.75"/>
  </r>
  <r>
    <x v="0"/>
    <x v="6"/>
    <x v="2"/>
    <x v="463"/>
    <x v="0"/>
    <x v="14"/>
    <n v="37.49"/>
    <n v="5.0999999999999996"/>
  </r>
  <r>
    <x v="1"/>
    <x v="1"/>
    <x v="1"/>
    <x v="221"/>
    <x v="5"/>
    <x v="26"/>
    <n v="54.77"/>
    <n v="22.23"/>
  </r>
  <r>
    <x v="2"/>
    <x v="10"/>
    <x v="2"/>
    <x v="462"/>
    <x v="0"/>
    <x v="14"/>
    <n v="39.090000000000003"/>
    <n v="7.45"/>
  </r>
  <r>
    <x v="2"/>
    <x v="11"/>
    <x v="2"/>
    <x v="130"/>
    <x v="0"/>
    <x v="20"/>
    <n v="218.65"/>
    <n v="11.4"/>
  </r>
  <r>
    <x v="0"/>
    <x v="11"/>
    <x v="2"/>
    <x v="55"/>
    <x v="1"/>
    <x v="7"/>
    <n v="990.65"/>
    <n v="511.82"/>
  </r>
  <r>
    <x v="0"/>
    <x v="6"/>
    <x v="2"/>
    <x v="132"/>
    <x v="5"/>
    <x v="16"/>
    <n v="3362792.01"/>
    <n v="642834.89"/>
  </r>
  <r>
    <x v="1"/>
    <x v="8"/>
    <x v="1"/>
    <x v="557"/>
    <x v="0"/>
    <x v="53"/>
    <n v="37.799999999999997"/>
    <n v="32.86"/>
  </r>
  <r>
    <x v="2"/>
    <x v="4"/>
    <x v="2"/>
    <x v="57"/>
    <x v="3"/>
    <x v="28"/>
    <n v="3940.11"/>
    <n v="122.8"/>
  </r>
  <r>
    <x v="2"/>
    <x v="5"/>
    <x v="2"/>
    <x v="68"/>
    <x v="1"/>
    <x v="40"/>
    <n v="122219.84"/>
    <n v="16444.05"/>
  </r>
  <r>
    <x v="0"/>
    <x v="11"/>
    <x v="2"/>
    <x v="603"/>
    <x v="1"/>
    <x v="8"/>
    <n v="1582.15"/>
    <n v="464.75"/>
  </r>
  <r>
    <x v="0"/>
    <x v="7"/>
    <x v="2"/>
    <x v="457"/>
    <x v="0"/>
    <x v="17"/>
    <n v="42.37"/>
    <n v="1.6"/>
  </r>
  <r>
    <x v="1"/>
    <x v="4"/>
    <x v="1"/>
    <x v="161"/>
    <x v="0"/>
    <x v="24"/>
    <n v="8473.7900000000009"/>
    <n v="861.11"/>
  </r>
  <r>
    <x v="0"/>
    <x v="3"/>
    <x v="2"/>
    <x v="137"/>
    <x v="4"/>
    <x v="5"/>
    <n v="5946.95"/>
    <n v="4945.29"/>
  </r>
  <r>
    <x v="0"/>
    <x v="2"/>
    <x v="2"/>
    <x v="460"/>
    <x v="5"/>
    <x v="45"/>
    <n v="0.61"/>
    <n v="0.6"/>
  </r>
  <r>
    <x v="2"/>
    <x v="2"/>
    <x v="2"/>
    <x v="471"/>
    <x v="3"/>
    <x v="69"/>
    <n v="173.17"/>
    <n v="36.700000000000003"/>
  </r>
  <r>
    <x v="2"/>
    <x v="1"/>
    <x v="2"/>
    <x v="57"/>
    <x v="7"/>
    <x v="33"/>
    <n v="4516.78"/>
    <n v="1022.71"/>
  </r>
  <r>
    <x v="1"/>
    <x v="9"/>
    <x v="1"/>
    <x v="161"/>
    <x v="0"/>
    <x v="43"/>
    <n v="24.44"/>
    <n v="14.17"/>
  </r>
  <r>
    <x v="2"/>
    <x v="3"/>
    <x v="2"/>
    <x v="459"/>
    <x v="3"/>
    <x v="10"/>
    <n v="841.78"/>
    <n v="20.88"/>
  </r>
  <r>
    <x v="2"/>
    <x v="7"/>
    <x v="2"/>
    <x v="603"/>
    <x v="1"/>
    <x v="11"/>
    <n v="421.29"/>
    <n v="738.2"/>
  </r>
  <r>
    <x v="2"/>
    <x v="1"/>
    <x v="2"/>
    <x v="603"/>
    <x v="4"/>
    <x v="73"/>
    <n v="251.9"/>
    <n v="45.5"/>
  </r>
  <r>
    <x v="0"/>
    <x v="7"/>
    <x v="2"/>
    <x v="603"/>
    <x v="8"/>
    <x v="36"/>
    <n v="7162.82"/>
    <n v="467.5"/>
  </r>
  <r>
    <x v="0"/>
    <x v="2"/>
    <x v="2"/>
    <x v="68"/>
    <x v="1"/>
    <x v="71"/>
    <n v="189.45"/>
    <n v="46.9"/>
  </r>
  <r>
    <x v="2"/>
    <x v="7"/>
    <x v="2"/>
    <x v="457"/>
    <x v="3"/>
    <x v="10"/>
    <n v="526.07000000000005"/>
    <n v="19.899999999999999"/>
  </r>
  <r>
    <x v="2"/>
    <x v="1"/>
    <x v="1"/>
    <x v="179"/>
    <x v="0"/>
    <x v="43"/>
    <n v="38.72"/>
    <n v="2.2000000000000002"/>
  </r>
  <r>
    <x v="0"/>
    <x v="9"/>
    <x v="2"/>
    <x v="130"/>
    <x v="4"/>
    <x v="34"/>
    <n v="1888.98"/>
    <n v="1687.3"/>
  </r>
  <r>
    <x v="2"/>
    <x v="1"/>
    <x v="2"/>
    <x v="137"/>
    <x v="1"/>
    <x v="40"/>
    <n v="12551.04"/>
    <n v="1937.8"/>
  </r>
  <r>
    <x v="1"/>
    <x v="2"/>
    <x v="1"/>
    <x v="220"/>
    <x v="0"/>
    <x v="46"/>
    <n v="19.02"/>
    <n v="48.1"/>
  </r>
  <r>
    <x v="0"/>
    <x v="5"/>
    <x v="2"/>
    <x v="603"/>
    <x v="4"/>
    <x v="34"/>
    <n v="55289.42"/>
    <n v="37036.47"/>
  </r>
  <r>
    <x v="0"/>
    <x v="3"/>
    <x v="2"/>
    <x v="462"/>
    <x v="1"/>
    <x v="50"/>
    <n v="282.04000000000002"/>
    <n v="69.5"/>
  </r>
  <r>
    <x v="0"/>
    <x v="5"/>
    <x v="2"/>
    <x v="57"/>
    <x v="1"/>
    <x v="59"/>
    <n v="9952.16"/>
    <n v="345"/>
  </r>
  <r>
    <x v="2"/>
    <x v="9"/>
    <x v="2"/>
    <x v="457"/>
    <x v="8"/>
    <x v="36"/>
    <n v="125.39"/>
    <n v="7.1"/>
  </r>
  <r>
    <x v="1"/>
    <x v="7"/>
    <x v="1"/>
    <x v="217"/>
    <x v="0"/>
    <x v="17"/>
    <n v="33.57"/>
    <n v="8.1199999999999992"/>
  </r>
  <r>
    <x v="2"/>
    <x v="9"/>
    <x v="2"/>
    <x v="298"/>
    <x v="0"/>
    <x v="53"/>
    <n v="231.33"/>
    <n v="30.32"/>
  </r>
  <r>
    <x v="0"/>
    <x v="3"/>
    <x v="2"/>
    <x v="298"/>
    <x v="1"/>
    <x v="59"/>
    <n v="1569.35"/>
    <n v="59.94"/>
  </r>
  <r>
    <x v="2"/>
    <x v="8"/>
    <x v="2"/>
    <x v="606"/>
    <x v="3"/>
    <x v="28"/>
    <n v="260.13"/>
    <n v="7.25"/>
  </r>
  <r>
    <x v="2"/>
    <x v="11"/>
    <x v="2"/>
    <x v="626"/>
    <x v="5"/>
    <x v="18"/>
    <n v="3829.3"/>
    <n v="2115.5500000000002"/>
  </r>
  <r>
    <x v="0"/>
    <x v="8"/>
    <x v="2"/>
    <x v="626"/>
    <x v="5"/>
    <x v="18"/>
    <n v="6483.67"/>
    <n v="1733.55"/>
  </r>
  <r>
    <x v="0"/>
    <x v="11"/>
    <x v="2"/>
    <x v="626"/>
    <x v="5"/>
    <x v="18"/>
    <n v="3411.33"/>
    <n v="1770.2"/>
  </r>
  <r>
    <x v="2"/>
    <x v="2"/>
    <x v="2"/>
    <x v="463"/>
    <x v="1"/>
    <x v="25"/>
    <n v="28"/>
    <n v="6"/>
  </r>
  <r>
    <x v="0"/>
    <x v="8"/>
    <x v="2"/>
    <x v="57"/>
    <x v="1"/>
    <x v="67"/>
    <n v="89.57"/>
    <n v="121.45"/>
  </r>
  <r>
    <x v="0"/>
    <x v="0"/>
    <x v="2"/>
    <x v="57"/>
    <x v="1"/>
    <x v="50"/>
    <n v="305.52"/>
    <n v="240.15"/>
  </r>
  <r>
    <x v="2"/>
    <x v="6"/>
    <x v="2"/>
    <x v="457"/>
    <x v="1"/>
    <x v="40"/>
    <n v="181.49"/>
    <n v="23.5"/>
  </r>
  <r>
    <x v="2"/>
    <x v="6"/>
    <x v="2"/>
    <x v="458"/>
    <x v="3"/>
    <x v="22"/>
    <n v="1116.23"/>
    <n v="42.2"/>
  </r>
  <r>
    <x v="2"/>
    <x v="6"/>
    <x v="2"/>
    <x v="458"/>
    <x v="3"/>
    <x v="10"/>
    <n v="236314.79"/>
    <n v="15551.55"/>
  </r>
  <r>
    <x v="0"/>
    <x v="0"/>
    <x v="2"/>
    <x v="137"/>
    <x v="0"/>
    <x v="32"/>
    <n v="4028.44"/>
    <n v="513.6"/>
  </r>
  <r>
    <x v="2"/>
    <x v="11"/>
    <x v="2"/>
    <x v="49"/>
    <x v="4"/>
    <x v="38"/>
    <n v="778.47"/>
    <n v="532.4"/>
  </r>
  <r>
    <x v="1"/>
    <x v="6"/>
    <x v="1"/>
    <x v="149"/>
    <x v="5"/>
    <x v="26"/>
    <n v="28.34"/>
    <n v="17.55"/>
  </r>
  <r>
    <x v="2"/>
    <x v="6"/>
    <x v="2"/>
    <x v="49"/>
    <x v="1"/>
    <x v="59"/>
    <n v="1554.42"/>
    <n v="82.16"/>
  </r>
  <r>
    <x v="0"/>
    <x v="9"/>
    <x v="2"/>
    <x v="458"/>
    <x v="3"/>
    <x v="75"/>
    <n v="13"/>
    <n v="2.6"/>
  </r>
  <r>
    <x v="0"/>
    <x v="5"/>
    <x v="2"/>
    <x v="458"/>
    <x v="5"/>
    <x v="18"/>
    <n v="129.22"/>
    <n v="60.2"/>
  </r>
  <r>
    <x v="0"/>
    <x v="8"/>
    <x v="2"/>
    <x v="55"/>
    <x v="1"/>
    <x v="56"/>
    <n v="789.71"/>
    <n v="160.11000000000001"/>
  </r>
  <r>
    <x v="2"/>
    <x v="1"/>
    <x v="1"/>
    <x v="176"/>
    <x v="1"/>
    <x v="48"/>
    <n v="3086.94"/>
    <n v="863.76"/>
  </r>
  <r>
    <x v="0"/>
    <x v="1"/>
    <x v="2"/>
    <x v="471"/>
    <x v="1"/>
    <x v="42"/>
    <n v="48.76"/>
    <n v="96.66"/>
  </r>
  <r>
    <x v="0"/>
    <x v="8"/>
    <x v="2"/>
    <x v="459"/>
    <x v="7"/>
    <x v="57"/>
    <n v="32288.74"/>
    <n v="3171.6"/>
  </r>
  <r>
    <x v="0"/>
    <x v="6"/>
    <x v="2"/>
    <x v="599"/>
    <x v="3"/>
    <x v="12"/>
    <n v="2059.11"/>
    <n v="61.36"/>
  </r>
  <r>
    <x v="0"/>
    <x v="7"/>
    <x v="2"/>
    <x v="606"/>
    <x v="4"/>
    <x v="30"/>
    <n v="136.21"/>
    <n v="18.100000000000001"/>
  </r>
  <r>
    <x v="0"/>
    <x v="10"/>
    <x v="2"/>
    <x v="606"/>
    <x v="4"/>
    <x v="30"/>
    <n v="34101.379999999997"/>
    <n v="42627.88"/>
  </r>
  <r>
    <x v="2"/>
    <x v="2"/>
    <x v="2"/>
    <x v="606"/>
    <x v="0"/>
    <x v="32"/>
    <n v="61.49"/>
    <n v="17.2"/>
  </r>
  <r>
    <x v="0"/>
    <x v="0"/>
    <x v="2"/>
    <x v="626"/>
    <x v="7"/>
    <x v="84"/>
    <n v="3296.66"/>
    <n v="327.7"/>
  </r>
  <r>
    <x v="0"/>
    <x v="1"/>
    <x v="2"/>
    <x v="471"/>
    <x v="4"/>
    <x v="30"/>
    <n v="5607.71"/>
    <n v="3794.18"/>
  </r>
  <r>
    <x v="1"/>
    <x v="1"/>
    <x v="1"/>
    <x v="216"/>
    <x v="5"/>
    <x v="26"/>
    <n v="97.57"/>
    <n v="27.5"/>
  </r>
  <r>
    <x v="1"/>
    <x v="10"/>
    <x v="1"/>
    <x v="161"/>
    <x v="1"/>
    <x v="48"/>
    <n v="322631.5"/>
    <n v="97116.71"/>
  </r>
  <r>
    <x v="2"/>
    <x v="6"/>
    <x v="2"/>
    <x v="34"/>
    <x v="1"/>
    <x v="7"/>
    <n v="70.88"/>
    <n v="18.399999999999999"/>
  </r>
  <r>
    <x v="2"/>
    <x v="11"/>
    <x v="2"/>
    <x v="459"/>
    <x v="6"/>
    <x v="49"/>
    <n v="311.83999999999997"/>
    <n v="41.56"/>
  </r>
  <r>
    <x v="2"/>
    <x v="9"/>
    <x v="2"/>
    <x v="603"/>
    <x v="1"/>
    <x v="71"/>
    <n v="546.11"/>
    <n v="42.7"/>
  </r>
  <r>
    <x v="0"/>
    <x v="0"/>
    <x v="2"/>
    <x v="603"/>
    <x v="0"/>
    <x v="0"/>
    <n v="16.989999999999998"/>
    <n v="2.7"/>
  </r>
  <r>
    <x v="0"/>
    <x v="9"/>
    <x v="2"/>
    <x v="458"/>
    <x v="4"/>
    <x v="5"/>
    <n v="333.77"/>
    <n v="208.25"/>
  </r>
  <r>
    <x v="0"/>
    <x v="7"/>
    <x v="2"/>
    <x v="591"/>
    <x v="2"/>
    <x v="31"/>
    <n v="47560.3"/>
    <n v="73.599999999999994"/>
  </r>
  <r>
    <x v="2"/>
    <x v="10"/>
    <x v="2"/>
    <x v="459"/>
    <x v="7"/>
    <x v="33"/>
    <n v="36943.18"/>
    <n v="16280"/>
  </r>
  <r>
    <x v="0"/>
    <x v="9"/>
    <x v="2"/>
    <x v="603"/>
    <x v="8"/>
    <x v="61"/>
    <n v="74592.88"/>
    <n v="10192.950000000001"/>
  </r>
  <r>
    <x v="1"/>
    <x v="11"/>
    <x v="1"/>
    <x v="217"/>
    <x v="0"/>
    <x v="24"/>
    <n v="159.54"/>
    <n v="34.700000000000003"/>
  </r>
  <r>
    <x v="2"/>
    <x v="7"/>
    <x v="2"/>
    <x v="603"/>
    <x v="5"/>
    <x v="16"/>
    <n v="1614.91"/>
    <n v="234.75"/>
  </r>
  <r>
    <x v="0"/>
    <x v="4"/>
    <x v="2"/>
    <x v="603"/>
    <x v="0"/>
    <x v="43"/>
    <n v="1939.18"/>
    <n v="120.2"/>
  </r>
  <r>
    <x v="0"/>
    <x v="7"/>
    <x v="2"/>
    <x v="55"/>
    <x v="1"/>
    <x v="59"/>
    <n v="635.9"/>
    <n v="23.04"/>
  </r>
  <r>
    <x v="0"/>
    <x v="7"/>
    <x v="2"/>
    <x v="606"/>
    <x v="0"/>
    <x v="17"/>
    <n v="198.5"/>
    <n v="14.84"/>
  </r>
  <r>
    <x v="0"/>
    <x v="0"/>
    <x v="2"/>
    <x v="606"/>
    <x v="0"/>
    <x v="17"/>
    <n v="197.67"/>
    <n v="15.1"/>
  </r>
  <r>
    <x v="0"/>
    <x v="2"/>
    <x v="2"/>
    <x v="459"/>
    <x v="0"/>
    <x v="17"/>
    <n v="3553.54"/>
    <n v="138.13999999999999"/>
  </r>
  <r>
    <x v="1"/>
    <x v="1"/>
    <x v="1"/>
    <x v="604"/>
    <x v="3"/>
    <x v="81"/>
    <n v="79.61"/>
    <n v="2.5"/>
  </r>
  <r>
    <x v="2"/>
    <x v="11"/>
    <x v="2"/>
    <x v="603"/>
    <x v="0"/>
    <x v="14"/>
    <n v="770.36"/>
    <n v="73.099999999999994"/>
  </r>
  <r>
    <x v="0"/>
    <x v="7"/>
    <x v="2"/>
    <x v="457"/>
    <x v="1"/>
    <x v="48"/>
    <n v="215.25"/>
    <n v="15.5"/>
  </r>
  <r>
    <x v="2"/>
    <x v="8"/>
    <x v="2"/>
    <x v="591"/>
    <x v="6"/>
    <x v="13"/>
    <n v="252"/>
    <n v="14"/>
  </r>
  <r>
    <x v="2"/>
    <x v="2"/>
    <x v="2"/>
    <x v="55"/>
    <x v="4"/>
    <x v="54"/>
    <n v="452.53"/>
    <n v="265.2"/>
  </r>
  <r>
    <x v="1"/>
    <x v="0"/>
    <x v="1"/>
    <x v="244"/>
    <x v="3"/>
    <x v="22"/>
    <n v="30756.33"/>
    <n v="1880.3"/>
  </r>
  <r>
    <x v="2"/>
    <x v="8"/>
    <x v="2"/>
    <x v="55"/>
    <x v="0"/>
    <x v="43"/>
    <n v="121"/>
    <n v="4.0999999999999996"/>
  </r>
  <r>
    <x v="2"/>
    <x v="1"/>
    <x v="2"/>
    <x v="463"/>
    <x v="8"/>
    <x v="41"/>
    <n v="86484.7"/>
    <n v="12172"/>
  </r>
  <r>
    <x v="2"/>
    <x v="5"/>
    <x v="2"/>
    <x v="49"/>
    <x v="3"/>
    <x v="10"/>
    <n v="51470.89"/>
    <n v="1874.12"/>
  </r>
  <r>
    <x v="2"/>
    <x v="0"/>
    <x v="2"/>
    <x v="607"/>
    <x v="1"/>
    <x v="8"/>
    <n v="41000.81"/>
    <n v="21159.95"/>
  </r>
  <r>
    <x v="1"/>
    <x v="11"/>
    <x v="1"/>
    <x v="224"/>
    <x v="1"/>
    <x v="8"/>
    <n v="42.15"/>
    <n v="40"/>
  </r>
  <r>
    <x v="2"/>
    <x v="1"/>
    <x v="2"/>
    <x v="826"/>
    <x v="0"/>
    <x v="14"/>
    <n v="997.2"/>
    <n v="49.42"/>
  </r>
  <r>
    <x v="2"/>
    <x v="3"/>
    <x v="2"/>
    <x v="610"/>
    <x v="1"/>
    <x v="50"/>
    <n v="2576"/>
    <n v="732.5"/>
  </r>
  <r>
    <x v="2"/>
    <x v="5"/>
    <x v="2"/>
    <x v="610"/>
    <x v="8"/>
    <x v="41"/>
    <n v="13447.37"/>
    <n v="1322.5"/>
  </r>
  <r>
    <x v="2"/>
    <x v="1"/>
    <x v="2"/>
    <x v="611"/>
    <x v="1"/>
    <x v="40"/>
    <n v="4482.53"/>
    <n v="681.9"/>
  </r>
  <r>
    <x v="0"/>
    <x v="7"/>
    <x v="2"/>
    <x v="291"/>
    <x v="1"/>
    <x v="8"/>
    <n v="1584.93"/>
    <n v="245.85"/>
  </r>
  <r>
    <x v="0"/>
    <x v="9"/>
    <x v="2"/>
    <x v="135"/>
    <x v="8"/>
    <x v="41"/>
    <n v="29903.7"/>
    <n v="3237.7"/>
  </r>
  <r>
    <x v="2"/>
    <x v="1"/>
    <x v="1"/>
    <x v="736"/>
    <x v="3"/>
    <x v="22"/>
    <n v="424.53"/>
    <n v="14"/>
  </r>
  <r>
    <x v="2"/>
    <x v="3"/>
    <x v="2"/>
    <x v="616"/>
    <x v="1"/>
    <x v="71"/>
    <n v="79.95"/>
    <n v="6"/>
  </r>
  <r>
    <x v="0"/>
    <x v="8"/>
    <x v="2"/>
    <x v="616"/>
    <x v="1"/>
    <x v="42"/>
    <n v="43.4"/>
    <n v="173.75"/>
  </r>
  <r>
    <x v="1"/>
    <x v="10"/>
    <x v="1"/>
    <x v="535"/>
    <x v="3"/>
    <x v="3"/>
    <n v="8.41"/>
    <n v="3"/>
  </r>
  <r>
    <x v="1"/>
    <x v="7"/>
    <x v="1"/>
    <x v="234"/>
    <x v="3"/>
    <x v="28"/>
    <n v="112.82"/>
    <n v="61"/>
  </r>
  <r>
    <x v="2"/>
    <x v="8"/>
    <x v="2"/>
    <x v="616"/>
    <x v="4"/>
    <x v="30"/>
    <n v="206560.66"/>
    <n v="330338.5"/>
  </r>
  <r>
    <x v="2"/>
    <x v="8"/>
    <x v="2"/>
    <x v="605"/>
    <x v="1"/>
    <x v="11"/>
    <n v="12863.37"/>
    <n v="7789.13"/>
  </r>
  <r>
    <x v="1"/>
    <x v="5"/>
    <x v="1"/>
    <x v="278"/>
    <x v="3"/>
    <x v="3"/>
    <n v="1644.67"/>
    <n v="494.3"/>
  </r>
  <r>
    <x v="2"/>
    <x v="2"/>
    <x v="2"/>
    <x v="605"/>
    <x v="8"/>
    <x v="36"/>
    <n v="23370.9"/>
    <n v="3420.49"/>
  </r>
  <r>
    <x v="2"/>
    <x v="1"/>
    <x v="2"/>
    <x v="622"/>
    <x v="4"/>
    <x v="73"/>
    <n v="30"/>
    <n v="10"/>
  </r>
  <r>
    <x v="1"/>
    <x v="5"/>
    <x v="1"/>
    <x v="404"/>
    <x v="1"/>
    <x v="25"/>
    <n v="247.96"/>
    <n v="20.8"/>
  </r>
  <r>
    <x v="0"/>
    <x v="9"/>
    <x v="2"/>
    <x v="822"/>
    <x v="1"/>
    <x v="56"/>
    <n v="6.17"/>
    <n v="1.44"/>
  </r>
  <r>
    <x v="2"/>
    <x v="9"/>
    <x v="2"/>
    <x v="464"/>
    <x v="1"/>
    <x v="71"/>
    <n v="20.13"/>
    <n v="1.1000000000000001"/>
  </r>
  <r>
    <x v="1"/>
    <x v="11"/>
    <x v="1"/>
    <x v="224"/>
    <x v="1"/>
    <x v="50"/>
    <n v="0.82"/>
    <n v="2"/>
  </r>
  <r>
    <x v="0"/>
    <x v="2"/>
    <x v="2"/>
    <x v="465"/>
    <x v="1"/>
    <x v="8"/>
    <n v="7427.75"/>
    <n v="1185.71"/>
  </r>
  <r>
    <x v="0"/>
    <x v="4"/>
    <x v="2"/>
    <x v="312"/>
    <x v="4"/>
    <x v="5"/>
    <n v="554.41"/>
    <n v="301.10000000000002"/>
  </r>
  <r>
    <x v="0"/>
    <x v="8"/>
    <x v="2"/>
    <x v="1264"/>
    <x v="1"/>
    <x v="8"/>
    <n v="55.08"/>
    <n v="5.0999999999999996"/>
  </r>
  <r>
    <x v="2"/>
    <x v="11"/>
    <x v="2"/>
    <x v="623"/>
    <x v="5"/>
    <x v="16"/>
    <n v="9.17"/>
    <n v="1.1499999999999999"/>
  </r>
  <r>
    <x v="2"/>
    <x v="11"/>
    <x v="2"/>
    <x v="613"/>
    <x v="3"/>
    <x v="12"/>
    <n v="118341.86"/>
    <n v="3329.18"/>
  </r>
  <r>
    <x v="0"/>
    <x v="6"/>
    <x v="2"/>
    <x v="821"/>
    <x v="0"/>
    <x v="43"/>
    <n v="804.37"/>
    <n v="33.96"/>
  </r>
  <r>
    <x v="0"/>
    <x v="2"/>
    <x v="2"/>
    <x v="610"/>
    <x v="6"/>
    <x v="37"/>
    <n v="16000"/>
    <n v="6550"/>
  </r>
  <r>
    <x v="0"/>
    <x v="11"/>
    <x v="2"/>
    <x v="825"/>
    <x v="0"/>
    <x v="0"/>
    <n v="85.8"/>
    <n v="5.5"/>
  </r>
  <r>
    <x v="0"/>
    <x v="7"/>
    <x v="2"/>
    <x v="597"/>
    <x v="3"/>
    <x v="12"/>
    <n v="50"/>
    <n v="1.25"/>
  </r>
  <r>
    <x v="2"/>
    <x v="3"/>
    <x v="2"/>
    <x v="824"/>
    <x v="0"/>
    <x v="14"/>
    <n v="50.64"/>
    <n v="2.4"/>
  </r>
  <r>
    <x v="1"/>
    <x v="6"/>
    <x v="1"/>
    <x v="799"/>
    <x v="1"/>
    <x v="25"/>
    <n v="1809.52"/>
    <n v="152.9"/>
  </r>
  <r>
    <x v="2"/>
    <x v="10"/>
    <x v="2"/>
    <x v="824"/>
    <x v="0"/>
    <x v="32"/>
    <n v="576.04"/>
    <n v="80.8"/>
  </r>
  <r>
    <x v="0"/>
    <x v="7"/>
    <x v="2"/>
    <x v="613"/>
    <x v="1"/>
    <x v="25"/>
    <n v="6.16"/>
    <n v="0.5"/>
  </r>
  <r>
    <x v="1"/>
    <x v="0"/>
    <x v="1"/>
    <x v="228"/>
    <x v="1"/>
    <x v="25"/>
    <n v="2577.4299999999998"/>
    <n v="199.5"/>
  </r>
  <r>
    <x v="2"/>
    <x v="2"/>
    <x v="2"/>
    <x v="609"/>
    <x v="8"/>
    <x v="61"/>
    <n v="57538.2"/>
    <n v="7984.08"/>
  </r>
  <r>
    <x v="0"/>
    <x v="10"/>
    <x v="2"/>
    <x v="821"/>
    <x v="1"/>
    <x v="50"/>
    <n v="1703.39"/>
    <n v="830.18"/>
  </r>
  <r>
    <x v="2"/>
    <x v="10"/>
    <x v="2"/>
    <x v="610"/>
    <x v="8"/>
    <x v="61"/>
    <n v="280.5"/>
    <n v="26.45"/>
  </r>
  <r>
    <x v="0"/>
    <x v="0"/>
    <x v="2"/>
    <x v="135"/>
    <x v="1"/>
    <x v="40"/>
    <n v="215"/>
    <n v="10.5"/>
  </r>
  <r>
    <x v="2"/>
    <x v="5"/>
    <x v="2"/>
    <x v="825"/>
    <x v="8"/>
    <x v="41"/>
    <n v="5225.62"/>
    <n v="495.03"/>
  </r>
  <r>
    <x v="2"/>
    <x v="1"/>
    <x v="2"/>
    <x v="616"/>
    <x v="4"/>
    <x v="54"/>
    <n v="134.4"/>
    <n v="53"/>
  </r>
  <r>
    <x v="2"/>
    <x v="6"/>
    <x v="2"/>
    <x v="616"/>
    <x v="0"/>
    <x v="14"/>
    <n v="511.75"/>
    <n v="62.75"/>
  </r>
  <r>
    <x v="2"/>
    <x v="5"/>
    <x v="2"/>
    <x v="618"/>
    <x v="1"/>
    <x v="42"/>
    <n v="67.81"/>
    <n v="69.8"/>
  </r>
  <r>
    <x v="1"/>
    <x v="0"/>
    <x v="1"/>
    <x v="230"/>
    <x v="3"/>
    <x v="10"/>
    <n v="25207.83"/>
    <n v="1561"/>
  </r>
  <r>
    <x v="2"/>
    <x v="2"/>
    <x v="2"/>
    <x v="70"/>
    <x v="6"/>
    <x v="13"/>
    <n v="34148.18"/>
    <n v="2978.9"/>
  </r>
  <r>
    <x v="2"/>
    <x v="11"/>
    <x v="2"/>
    <x v="465"/>
    <x v="7"/>
    <x v="55"/>
    <n v="320"/>
    <n v="400"/>
  </r>
  <r>
    <x v="0"/>
    <x v="1"/>
    <x v="2"/>
    <x v="827"/>
    <x v="1"/>
    <x v="8"/>
    <n v="409.01"/>
    <n v="34.14"/>
  </r>
  <r>
    <x v="0"/>
    <x v="9"/>
    <x v="2"/>
    <x v="303"/>
    <x v="0"/>
    <x v="32"/>
    <n v="12238.07"/>
    <n v="2894.7"/>
  </r>
  <r>
    <x v="1"/>
    <x v="4"/>
    <x v="1"/>
    <x v="285"/>
    <x v="1"/>
    <x v="11"/>
    <n v="14083.3"/>
    <n v="1592.5"/>
  </r>
  <r>
    <x v="1"/>
    <x v="6"/>
    <x v="1"/>
    <x v="202"/>
    <x v="1"/>
    <x v="59"/>
    <n v="354.35"/>
    <n v="42.5"/>
  </r>
  <r>
    <x v="2"/>
    <x v="2"/>
    <x v="2"/>
    <x v="303"/>
    <x v="8"/>
    <x v="36"/>
    <n v="16068.25"/>
    <n v="2135.5"/>
  </r>
  <r>
    <x v="2"/>
    <x v="0"/>
    <x v="2"/>
    <x v="824"/>
    <x v="1"/>
    <x v="59"/>
    <n v="4956.7700000000004"/>
    <n v="277.25"/>
  </r>
  <r>
    <x v="2"/>
    <x v="10"/>
    <x v="2"/>
    <x v="607"/>
    <x v="1"/>
    <x v="25"/>
    <n v="3680.72"/>
    <n v="228.6"/>
  </r>
  <r>
    <x v="2"/>
    <x v="5"/>
    <x v="2"/>
    <x v="607"/>
    <x v="3"/>
    <x v="70"/>
    <n v="1061.71"/>
    <n v="32.15"/>
  </r>
  <r>
    <x v="1"/>
    <x v="0"/>
    <x v="1"/>
    <x v="410"/>
    <x v="3"/>
    <x v="3"/>
    <n v="1376.84"/>
    <n v="406"/>
  </r>
  <r>
    <x v="2"/>
    <x v="8"/>
    <x v="2"/>
    <x v="610"/>
    <x v="5"/>
    <x v="18"/>
    <n v="4715"/>
    <n v="4355.5"/>
  </r>
  <r>
    <x v="0"/>
    <x v="5"/>
    <x v="2"/>
    <x v="611"/>
    <x v="3"/>
    <x v="12"/>
    <n v="20260.95"/>
    <n v="666.65"/>
  </r>
  <r>
    <x v="1"/>
    <x v="1"/>
    <x v="1"/>
    <x v="1248"/>
    <x v="3"/>
    <x v="3"/>
    <n v="306.10000000000002"/>
    <n v="89"/>
  </r>
  <r>
    <x v="0"/>
    <x v="4"/>
    <x v="2"/>
    <x v="616"/>
    <x v="4"/>
    <x v="54"/>
    <n v="551.45000000000005"/>
    <n v="105.5"/>
  </r>
  <r>
    <x v="2"/>
    <x v="4"/>
    <x v="2"/>
    <x v="618"/>
    <x v="5"/>
    <x v="60"/>
    <n v="8.75"/>
    <n v="3.05"/>
  </r>
  <r>
    <x v="0"/>
    <x v="3"/>
    <x v="2"/>
    <x v="1265"/>
    <x v="6"/>
    <x v="82"/>
    <n v="21310.79"/>
    <n v="3247.5"/>
  </r>
  <r>
    <x v="2"/>
    <x v="7"/>
    <x v="2"/>
    <x v="34"/>
    <x v="3"/>
    <x v="3"/>
    <n v="52146.73"/>
    <n v="3654.9"/>
  </r>
  <r>
    <x v="0"/>
    <x v="4"/>
    <x v="2"/>
    <x v="828"/>
    <x v="8"/>
    <x v="61"/>
    <n v="1959.22"/>
    <n v="341.5"/>
  </r>
  <r>
    <x v="0"/>
    <x v="5"/>
    <x v="2"/>
    <x v="312"/>
    <x v="1"/>
    <x v="48"/>
    <n v="37124"/>
    <n v="5106.8999999999996"/>
  </r>
  <r>
    <x v="1"/>
    <x v="4"/>
    <x v="1"/>
    <x v="596"/>
    <x v="6"/>
    <x v="19"/>
    <n v="10325.08"/>
    <n v="3250"/>
  </r>
  <r>
    <x v="2"/>
    <x v="2"/>
    <x v="2"/>
    <x v="312"/>
    <x v="5"/>
    <x v="16"/>
    <n v="3194096.7"/>
    <n v="937488.65"/>
  </r>
  <r>
    <x v="0"/>
    <x v="11"/>
    <x v="2"/>
    <x v="619"/>
    <x v="6"/>
    <x v="13"/>
    <n v="1566.75"/>
    <n v="124.65"/>
  </r>
  <r>
    <x v="0"/>
    <x v="3"/>
    <x v="2"/>
    <x v="619"/>
    <x v="6"/>
    <x v="13"/>
    <n v="3438.1"/>
    <n v="404.65"/>
  </r>
  <r>
    <x v="2"/>
    <x v="5"/>
    <x v="2"/>
    <x v="824"/>
    <x v="0"/>
    <x v="17"/>
    <n v="28.61"/>
    <n v="3.2"/>
  </r>
  <r>
    <x v="2"/>
    <x v="1"/>
    <x v="2"/>
    <x v="609"/>
    <x v="5"/>
    <x v="16"/>
    <n v="5236.26"/>
    <n v="1011.25"/>
  </r>
  <r>
    <x v="0"/>
    <x v="3"/>
    <x v="2"/>
    <x v="610"/>
    <x v="7"/>
    <x v="55"/>
    <n v="1.6"/>
    <n v="2"/>
  </r>
  <r>
    <x v="2"/>
    <x v="7"/>
    <x v="2"/>
    <x v="830"/>
    <x v="1"/>
    <x v="50"/>
    <n v="16"/>
    <n v="8"/>
  </r>
  <r>
    <x v="2"/>
    <x v="1"/>
    <x v="2"/>
    <x v="830"/>
    <x v="8"/>
    <x v="36"/>
    <n v="2"/>
    <n v="0.2"/>
  </r>
  <r>
    <x v="0"/>
    <x v="3"/>
    <x v="2"/>
    <x v="825"/>
    <x v="4"/>
    <x v="5"/>
    <n v="1722.46"/>
    <n v="2586.8000000000002"/>
  </r>
  <r>
    <x v="2"/>
    <x v="6"/>
    <x v="2"/>
    <x v="1361"/>
    <x v="7"/>
    <x v="33"/>
    <n v="181304.24"/>
    <n v="72961.75"/>
  </r>
  <r>
    <x v="1"/>
    <x v="4"/>
    <x v="1"/>
    <x v="207"/>
    <x v="8"/>
    <x v="36"/>
    <n v="246.41"/>
    <n v="25.8"/>
  </r>
  <r>
    <x v="0"/>
    <x v="7"/>
    <x v="2"/>
    <x v="463"/>
    <x v="3"/>
    <x v="28"/>
    <n v="1765.78"/>
    <n v="27.7"/>
  </r>
  <r>
    <x v="0"/>
    <x v="1"/>
    <x v="2"/>
    <x v="464"/>
    <x v="3"/>
    <x v="12"/>
    <n v="66.98"/>
    <n v="2.2999999999999998"/>
  </r>
  <r>
    <x v="2"/>
    <x v="5"/>
    <x v="2"/>
    <x v="827"/>
    <x v="1"/>
    <x v="42"/>
    <n v="103.54"/>
    <n v="14.03"/>
  </r>
  <r>
    <x v="2"/>
    <x v="0"/>
    <x v="2"/>
    <x v="312"/>
    <x v="8"/>
    <x v="36"/>
    <n v="811.2"/>
    <n v="235.5"/>
  </r>
  <r>
    <x v="1"/>
    <x v="0"/>
    <x v="1"/>
    <x v="279"/>
    <x v="1"/>
    <x v="7"/>
    <n v="0.79"/>
    <n v="0.6"/>
  </r>
  <r>
    <x v="2"/>
    <x v="1"/>
    <x v="2"/>
    <x v="609"/>
    <x v="1"/>
    <x v="59"/>
    <n v="1168.2"/>
    <n v="81"/>
  </r>
  <r>
    <x v="0"/>
    <x v="9"/>
    <x v="2"/>
    <x v="291"/>
    <x v="8"/>
    <x v="41"/>
    <n v="328.67"/>
    <n v="47.4"/>
  </r>
  <r>
    <x v="2"/>
    <x v="5"/>
    <x v="2"/>
    <x v="616"/>
    <x v="5"/>
    <x v="18"/>
    <n v="1602.06"/>
    <n v="989.5"/>
  </r>
  <r>
    <x v="2"/>
    <x v="5"/>
    <x v="2"/>
    <x v="616"/>
    <x v="1"/>
    <x v="50"/>
    <n v="2267.13"/>
    <n v="996.25"/>
  </r>
  <r>
    <x v="2"/>
    <x v="3"/>
    <x v="2"/>
    <x v="618"/>
    <x v="1"/>
    <x v="71"/>
    <n v="192628.71"/>
    <n v="28195.63"/>
  </r>
  <r>
    <x v="0"/>
    <x v="11"/>
    <x v="2"/>
    <x v="605"/>
    <x v="1"/>
    <x v="71"/>
    <n v="522.87"/>
    <n v="34.5"/>
  </r>
  <r>
    <x v="0"/>
    <x v="10"/>
    <x v="2"/>
    <x v="605"/>
    <x v="1"/>
    <x v="56"/>
    <n v="4316.9799999999996"/>
    <n v="1191.94"/>
  </r>
  <r>
    <x v="0"/>
    <x v="11"/>
    <x v="13"/>
    <x v="1001"/>
    <x v="4"/>
    <x v="6"/>
    <n v="28380.5"/>
    <n v="28380.5"/>
  </r>
  <r>
    <x v="2"/>
    <x v="5"/>
    <x v="2"/>
    <x v="827"/>
    <x v="7"/>
    <x v="84"/>
    <n v="376"/>
    <n v="47"/>
  </r>
  <r>
    <x v="0"/>
    <x v="5"/>
    <x v="2"/>
    <x v="828"/>
    <x v="7"/>
    <x v="33"/>
    <n v="57928.63"/>
    <n v="14135.65"/>
  </r>
  <r>
    <x v="1"/>
    <x v="10"/>
    <x v="1"/>
    <x v="594"/>
    <x v="3"/>
    <x v="22"/>
    <n v="250375.41"/>
    <n v="16998.099999999999"/>
  </r>
  <r>
    <x v="0"/>
    <x v="3"/>
    <x v="2"/>
    <x v="312"/>
    <x v="5"/>
    <x v="9"/>
    <n v="4772.68"/>
    <n v="2237.5"/>
  </r>
  <r>
    <x v="2"/>
    <x v="6"/>
    <x v="2"/>
    <x v="303"/>
    <x v="5"/>
    <x v="60"/>
    <n v="1347.06"/>
    <n v="425.6"/>
  </r>
  <r>
    <x v="2"/>
    <x v="2"/>
    <x v="2"/>
    <x v="613"/>
    <x v="1"/>
    <x v="40"/>
    <n v="6718.52"/>
    <n v="960.8"/>
  </r>
  <r>
    <x v="2"/>
    <x v="10"/>
    <x v="2"/>
    <x v="821"/>
    <x v="5"/>
    <x v="16"/>
    <n v="3780.5"/>
    <n v="324.06"/>
  </r>
  <r>
    <x v="2"/>
    <x v="5"/>
    <x v="2"/>
    <x v="610"/>
    <x v="0"/>
    <x v="24"/>
    <n v="5434.25"/>
    <n v="174.5"/>
  </r>
  <r>
    <x v="0"/>
    <x v="7"/>
    <x v="2"/>
    <x v="616"/>
    <x v="3"/>
    <x v="3"/>
    <n v="10149.280000000001"/>
    <n v="844.5"/>
  </r>
  <r>
    <x v="2"/>
    <x v="10"/>
    <x v="2"/>
    <x v="484"/>
    <x v="3"/>
    <x v="66"/>
    <n v="5460.5"/>
    <n v="275.5"/>
  </r>
  <r>
    <x v="2"/>
    <x v="0"/>
    <x v="2"/>
    <x v="484"/>
    <x v="6"/>
    <x v="13"/>
    <n v="1530"/>
    <n v="255"/>
  </r>
  <r>
    <x v="1"/>
    <x v="0"/>
    <x v="1"/>
    <x v="272"/>
    <x v="8"/>
    <x v="61"/>
    <n v="385.39"/>
    <n v="139.30000000000001"/>
  </r>
  <r>
    <x v="2"/>
    <x v="2"/>
    <x v="2"/>
    <x v="615"/>
    <x v="5"/>
    <x v="16"/>
    <n v="18407.95"/>
    <n v="2138.9"/>
  </r>
  <r>
    <x v="0"/>
    <x v="2"/>
    <x v="2"/>
    <x v="303"/>
    <x v="1"/>
    <x v="50"/>
    <n v="696.73"/>
    <n v="259.10000000000002"/>
  </r>
  <r>
    <x v="2"/>
    <x v="0"/>
    <x v="2"/>
    <x v="303"/>
    <x v="8"/>
    <x v="41"/>
    <n v="56591.96"/>
    <n v="10411.6"/>
  </r>
  <r>
    <x v="0"/>
    <x v="10"/>
    <x v="2"/>
    <x v="479"/>
    <x v="8"/>
    <x v="61"/>
    <n v="143.19999999999999"/>
    <n v="24.9"/>
  </r>
  <r>
    <x v="1"/>
    <x v="9"/>
    <x v="1"/>
    <x v="227"/>
    <x v="1"/>
    <x v="7"/>
    <n v="5.25"/>
    <n v="1.3"/>
  </r>
  <r>
    <x v="0"/>
    <x v="8"/>
    <x v="2"/>
    <x v="294"/>
    <x v="4"/>
    <x v="34"/>
    <n v="56.87"/>
    <n v="35.9"/>
  </r>
  <r>
    <x v="2"/>
    <x v="10"/>
    <x v="2"/>
    <x v="826"/>
    <x v="1"/>
    <x v="40"/>
    <n v="11142.64"/>
    <n v="1566.58"/>
  </r>
  <r>
    <x v="0"/>
    <x v="9"/>
    <x v="2"/>
    <x v="826"/>
    <x v="1"/>
    <x v="40"/>
    <n v="6901.89"/>
    <n v="558.77"/>
  </r>
  <r>
    <x v="2"/>
    <x v="8"/>
    <x v="2"/>
    <x v="611"/>
    <x v="7"/>
    <x v="84"/>
    <n v="2067.64"/>
    <n v="573"/>
  </r>
  <r>
    <x v="1"/>
    <x v="2"/>
    <x v="1"/>
    <x v="227"/>
    <x v="3"/>
    <x v="22"/>
    <n v="14052.93"/>
    <n v="632.4"/>
  </r>
  <r>
    <x v="2"/>
    <x v="9"/>
    <x v="2"/>
    <x v="611"/>
    <x v="8"/>
    <x v="41"/>
    <n v="11193.95"/>
    <n v="3121.28"/>
  </r>
  <r>
    <x v="2"/>
    <x v="7"/>
    <x v="2"/>
    <x v="618"/>
    <x v="4"/>
    <x v="34"/>
    <n v="1274.8"/>
    <n v="560"/>
  </r>
  <r>
    <x v="2"/>
    <x v="2"/>
    <x v="2"/>
    <x v="590"/>
    <x v="6"/>
    <x v="13"/>
    <n v="14350.83"/>
    <n v="1739.25"/>
  </r>
  <r>
    <x v="2"/>
    <x v="11"/>
    <x v="2"/>
    <x v="484"/>
    <x v="3"/>
    <x v="12"/>
    <n v="76"/>
    <n v="8"/>
  </r>
  <r>
    <x v="2"/>
    <x v="0"/>
    <x v="2"/>
    <x v="479"/>
    <x v="0"/>
    <x v="17"/>
    <n v="44"/>
    <n v="5.5"/>
  </r>
  <r>
    <x v="2"/>
    <x v="3"/>
    <x v="2"/>
    <x v="618"/>
    <x v="1"/>
    <x v="40"/>
    <n v="4672.78"/>
    <n v="419.92"/>
  </r>
  <r>
    <x v="1"/>
    <x v="3"/>
    <x v="1"/>
    <x v="420"/>
    <x v="3"/>
    <x v="22"/>
    <n v="4892.34"/>
    <n v="252.8"/>
  </r>
  <r>
    <x v="0"/>
    <x v="6"/>
    <x v="2"/>
    <x v="618"/>
    <x v="8"/>
    <x v="36"/>
    <n v="230.61"/>
    <n v="7.78"/>
  </r>
  <r>
    <x v="0"/>
    <x v="6"/>
    <x v="2"/>
    <x v="605"/>
    <x v="4"/>
    <x v="54"/>
    <n v="787.88"/>
    <n v="660.26"/>
  </r>
  <r>
    <x v="0"/>
    <x v="2"/>
    <x v="2"/>
    <x v="836"/>
    <x v="3"/>
    <x v="12"/>
    <n v="1196"/>
    <n v="55.5"/>
  </r>
  <r>
    <x v="1"/>
    <x v="0"/>
    <x v="1"/>
    <x v="227"/>
    <x v="1"/>
    <x v="42"/>
    <n v="4521.18"/>
    <n v="2480.5"/>
  </r>
  <r>
    <x v="2"/>
    <x v="10"/>
    <x v="2"/>
    <x v="1106"/>
    <x v="6"/>
    <x v="82"/>
    <n v="82.5"/>
    <n v="17.02"/>
  </r>
  <r>
    <x v="2"/>
    <x v="11"/>
    <x v="2"/>
    <x v="333"/>
    <x v="3"/>
    <x v="28"/>
    <n v="298"/>
    <n v="5.5"/>
  </r>
  <r>
    <x v="1"/>
    <x v="10"/>
    <x v="1"/>
    <x v="1412"/>
    <x v="3"/>
    <x v="22"/>
    <n v="1948.81"/>
    <n v="130.4"/>
  </r>
  <r>
    <x v="1"/>
    <x v="8"/>
    <x v="1"/>
    <x v="226"/>
    <x v="8"/>
    <x v="61"/>
    <n v="3830.24"/>
    <n v="1175.8"/>
  </r>
  <r>
    <x v="2"/>
    <x v="8"/>
    <x v="2"/>
    <x v="1139"/>
    <x v="6"/>
    <x v="13"/>
    <n v="65478.92"/>
    <n v="6405"/>
  </r>
  <r>
    <x v="2"/>
    <x v="4"/>
    <x v="2"/>
    <x v="70"/>
    <x v="3"/>
    <x v="66"/>
    <n v="75"/>
    <n v="10"/>
  </r>
  <r>
    <x v="1"/>
    <x v="11"/>
    <x v="1"/>
    <x v="148"/>
    <x v="1"/>
    <x v="25"/>
    <n v="475.74"/>
    <n v="38.6"/>
  </r>
  <r>
    <x v="2"/>
    <x v="3"/>
    <x v="2"/>
    <x v="613"/>
    <x v="1"/>
    <x v="52"/>
    <n v="0.75"/>
    <n v="1.5"/>
  </r>
  <r>
    <x v="2"/>
    <x v="8"/>
    <x v="2"/>
    <x v="54"/>
    <x v="1"/>
    <x v="48"/>
    <n v="1531.99"/>
    <n v="239"/>
  </r>
  <r>
    <x v="0"/>
    <x v="10"/>
    <x v="2"/>
    <x v="773"/>
    <x v="7"/>
    <x v="55"/>
    <n v="9.9"/>
    <n v="9"/>
  </r>
  <r>
    <x v="0"/>
    <x v="6"/>
    <x v="2"/>
    <x v="273"/>
    <x v="1"/>
    <x v="8"/>
    <n v="170.13"/>
    <n v="32.1"/>
  </r>
  <r>
    <x v="1"/>
    <x v="5"/>
    <x v="1"/>
    <x v="222"/>
    <x v="3"/>
    <x v="22"/>
    <n v="46744.02"/>
    <n v="3470.4"/>
  </r>
  <r>
    <x v="2"/>
    <x v="2"/>
    <x v="2"/>
    <x v="134"/>
    <x v="0"/>
    <x v="14"/>
    <n v="1015.25"/>
    <n v="718"/>
  </r>
  <r>
    <x v="2"/>
    <x v="7"/>
    <x v="2"/>
    <x v="70"/>
    <x v="0"/>
    <x v="14"/>
    <n v="16112.53"/>
    <n v="8767"/>
  </r>
  <r>
    <x v="1"/>
    <x v="8"/>
    <x v="1"/>
    <x v="535"/>
    <x v="6"/>
    <x v="82"/>
    <n v="2056.11"/>
    <n v="204"/>
  </r>
  <r>
    <x v="1"/>
    <x v="0"/>
    <x v="1"/>
    <x v="278"/>
    <x v="3"/>
    <x v="22"/>
    <n v="4464.8500000000004"/>
    <n v="186.8"/>
  </r>
  <r>
    <x v="2"/>
    <x v="3"/>
    <x v="2"/>
    <x v="449"/>
    <x v="1"/>
    <x v="8"/>
    <n v="4780.6000000000004"/>
    <n v="736.5"/>
  </r>
  <r>
    <x v="0"/>
    <x v="6"/>
    <x v="2"/>
    <x v="312"/>
    <x v="8"/>
    <x v="61"/>
    <n v="345.14"/>
    <n v="39.9"/>
  </r>
  <r>
    <x v="1"/>
    <x v="11"/>
    <x v="1"/>
    <x v="407"/>
    <x v="3"/>
    <x v="22"/>
    <n v="496.58"/>
    <n v="18.2"/>
  </r>
  <r>
    <x v="1"/>
    <x v="11"/>
    <x v="1"/>
    <x v="420"/>
    <x v="3"/>
    <x v="22"/>
    <n v="4024.85"/>
    <n v="165.4"/>
  </r>
  <r>
    <x v="0"/>
    <x v="9"/>
    <x v="2"/>
    <x v="613"/>
    <x v="5"/>
    <x v="23"/>
    <n v="8189.77"/>
    <n v="2267.5100000000002"/>
  </r>
  <r>
    <x v="2"/>
    <x v="9"/>
    <x v="2"/>
    <x v="607"/>
    <x v="8"/>
    <x v="61"/>
    <n v="46435.12"/>
    <n v="6462.55"/>
  </r>
  <r>
    <x v="1"/>
    <x v="10"/>
    <x v="1"/>
    <x v="250"/>
    <x v="1"/>
    <x v="25"/>
    <n v="2916.32"/>
    <n v="226.6"/>
  </r>
  <r>
    <x v="2"/>
    <x v="8"/>
    <x v="2"/>
    <x v="826"/>
    <x v="5"/>
    <x v="16"/>
    <n v="10900.15"/>
    <n v="1215.69"/>
  </r>
  <r>
    <x v="2"/>
    <x v="6"/>
    <x v="2"/>
    <x v="135"/>
    <x v="3"/>
    <x v="12"/>
    <n v="361.4"/>
    <n v="15.1"/>
  </r>
  <r>
    <x v="0"/>
    <x v="9"/>
    <x v="2"/>
    <x v="323"/>
    <x v="7"/>
    <x v="77"/>
    <n v="29479"/>
    <n v="14380"/>
  </r>
  <r>
    <x v="2"/>
    <x v="0"/>
    <x v="2"/>
    <x v="323"/>
    <x v="6"/>
    <x v="72"/>
    <n v="255.3"/>
    <n v="690"/>
  </r>
  <r>
    <x v="2"/>
    <x v="1"/>
    <x v="1"/>
    <x v="272"/>
    <x v="1"/>
    <x v="40"/>
    <n v="408.91"/>
    <n v="44.5"/>
  </r>
  <r>
    <x v="0"/>
    <x v="10"/>
    <x v="2"/>
    <x v="414"/>
    <x v="1"/>
    <x v="8"/>
    <n v="1021.5"/>
    <n v="176.1"/>
  </r>
  <r>
    <x v="0"/>
    <x v="2"/>
    <x v="2"/>
    <x v="70"/>
    <x v="5"/>
    <x v="58"/>
    <n v="41698.300000000003"/>
    <n v="12121.6"/>
  </r>
  <r>
    <x v="2"/>
    <x v="5"/>
    <x v="2"/>
    <x v="460"/>
    <x v="7"/>
    <x v="77"/>
    <n v="504150.68"/>
    <n v="334859"/>
  </r>
  <r>
    <x v="2"/>
    <x v="1"/>
    <x v="1"/>
    <x v="404"/>
    <x v="3"/>
    <x v="22"/>
    <n v="1098.6300000000001"/>
    <n v="32.200000000000003"/>
  </r>
  <r>
    <x v="2"/>
    <x v="10"/>
    <x v="2"/>
    <x v="839"/>
    <x v="6"/>
    <x v="13"/>
    <n v="524891.52"/>
    <n v="41574.5"/>
  </r>
  <r>
    <x v="2"/>
    <x v="2"/>
    <x v="2"/>
    <x v="312"/>
    <x v="5"/>
    <x v="60"/>
    <n v="61444.78"/>
    <n v="113472"/>
  </r>
  <r>
    <x v="1"/>
    <x v="8"/>
    <x v="1"/>
    <x v="1071"/>
    <x v="3"/>
    <x v="22"/>
    <n v="3268.11"/>
    <n v="207.7"/>
  </r>
  <r>
    <x v="0"/>
    <x v="8"/>
    <x v="2"/>
    <x v="824"/>
    <x v="7"/>
    <x v="57"/>
    <n v="330922.2"/>
    <n v="41893.5"/>
  </r>
  <r>
    <x v="2"/>
    <x v="11"/>
    <x v="2"/>
    <x v="607"/>
    <x v="1"/>
    <x v="7"/>
    <n v="273.49"/>
    <n v="60.45"/>
  </r>
  <r>
    <x v="0"/>
    <x v="3"/>
    <x v="2"/>
    <x v="610"/>
    <x v="5"/>
    <x v="16"/>
    <n v="21798.65"/>
    <n v="4659.25"/>
  </r>
  <r>
    <x v="0"/>
    <x v="0"/>
    <x v="2"/>
    <x v="605"/>
    <x v="3"/>
    <x v="70"/>
    <n v="5.6"/>
    <n v="0.14000000000000001"/>
  </r>
  <r>
    <x v="0"/>
    <x v="11"/>
    <x v="2"/>
    <x v="590"/>
    <x v="3"/>
    <x v="3"/>
    <n v="1768"/>
    <n v="204.5"/>
  </r>
  <r>
    <x v="2"/>
    <x v="7"/>
    <x v="2"/>
    <x v="323"/>
    <x v="7"/>
    <x v="76"/>
    <n v="107851.1"/>
    <n v="69693"/>
  </r>
  <r>
    <x v="1"/>
    <x v="3"/>
    <x v="1"/>
    <x v="258"/>
    <x v="3"/>
    <x v="10"/>
    <n v="6482.38"/>
    <n v="611.29999999999995"/>
  </r>
  <r>
    <x v="2"/>
    <x v="8"/>
    <x v="2"/>
    <x v="460"/>
    <x v="7"/>
    <x v="76"/>
    <n v="2449198.94"/>
    <n v="1185633"/>
  </r>
  <r>
    <x v="2"/>
    <x v="7"/>
    <x v="2"/>
    <x v="460"/>
    <x v="7"/>
    <x v="76"/>
    <n v="1229977.6599999999"/>
    <n v="689736"/>
  </r>
  <r>
    <x v="0"/>
    <x v="5"/>
    <x v="2"/>
    <x v="34"/>
    <x v="8"/>
    <x v="41"/>
    <n v="1348.6"/>
    <n v="613"/>
  </r>
  <r>
    <x v="2"/>
    <x v="8"/>
    <x v="2"/>
    <x v="68"/>
    <x v="4"/>
    <x v="34"/>
    <n v="217.5"/>
    <n v="350"/>
  </r>
  <r>
    <x v="2"/>
    <x v="1"/>
    <x v="1"/>
    <x v="213"/>
    <x v="4"/>
    <x v="6"/>
    <n v="19218.080000000002"/>
    <n v="30395"/>
  </r>
  <r>
    <x v="2"/>
    <x v="11"/>
    <x v="2"/>
    <x v="465"/>
    <x v="1"/>
    <x v="8"/>
    <n v="590.1"/>
    <n v="98.35"/>
  </r>
  <r>
    <x v="2"/>
    <x v="6"/>
    <x v="2"/>
    <x v="828"/>
    <x v="1"/>
    <x v="74"/>
    <n v="503.57"/>
    <n v="88.1"/>
  </r>
  <r>
    <x v="2"/>
    <x v="0"/>
    <x v="2"/>
    <x v="135"/>
    <x v="5"/>
    <x v="58"/>
    <n v="48354.9"/>
    <n v="14653"/>
  </r>
  <r>
    <x v="0"/>
    <x v="10"/>
    <x v="2"/>
    <x v="287"/>
    <x v="6"/>
    <x v="13"/>
    <n v="8560.5"/>
    <n v="616.1"/>
  </r>
  <r>
    <x v="2"/>
    <x v="7"/>
    <x v="2"/>
    <x v="828"/>
    <x v="1"/>
    <x v="50"/>
    <n v="124.34"/>
    <n v="238.9"/>
  </r>
  <r>
    <x v="0"/>
    <x v="8"/>
    <x v="2"/>
    <x v="312"/>
    <x v="4"/>
    <x v="38"/>
    <n v="158348.39000000001"/>
    <n v="110477.5"/>
  </r>
  <r>
    <x v="1"/>
    <x v="2"/>
    <x v="1"/>
    <x v="816"/>
    <x v="6"/>
    <x v="49"/>
    <n v="37299.82"/>
    <n v="21133"/>
  </r>
  <r>
    <x v="0"/>
    <x v="11"/>
    <x v="2"/>
    <x v="312"/>
    <x v="8"/>
    <x v="41"/>
    <n v="32891.370000000003"/>
    <n v="3864.1"/>
  </r>
  <r>
    <x v="2"/>
    <x v="2"/>
    <x v="2"/>
    <x v="312"/>
    <x v="8"/>
    <x v="41"/>
    <n v="5406.73"/>
    <n v="881.6"/>
  </r>
  <r>
    <x v="2"/>
    <x v="7"/>
    <x v="2"/>
    <x v="613"/>
    <x v="4"/>
    <x v="5"/>
    <n v="367.21"/>
    <n v="170.74"/>
  </r>
  <r>
    <x v="0"/>
    <x v="6"/>
    <x v="2"/>
    <x v="840"/>
    <x v="1"/>
    <x v="8"/>
    <n v="562.67999999999995"/>
    <n v="123.55"/>
  </r>
  <r>
    <x v="0"/>
    <x v="8"/>
    <x v="2"/>
    <x v="61"/>
    <x v="3"/>
    <x v="12"/>
    <n v="2206"/>
    <n v="221"/>
  </r>
  <r>
    <x v="2"/>
    <x v="4"/>
    <x v="2"/>
    <x v="1266"/>
    <x v="3"/>
    <x v="12"/>
    <n v="128"/>
    <n v="16"/>
  </r>
  <r>
    <x v="1"/>
    <x v="2"/>
    <x v="1"/>
    <x v="753"/>
    <x v="3"/>
    <x v="3"/>
    <n v="401.2"/>
    <n v="79"/>
  </r>
  <r>
    <x v="2"/>
    <x v="1"/>
    <x v="1"/>
    <x v="259"/>
    <x v="3"/>
    <x v="10"/>
    <n v="2035.95"/>
    <n v="189"/>
  </r>
  <r>
    <x v="2"/>
    <x v="9"/>
    <x v="2"/>
    <x v="827"/>
    <x v="5"/>
    <x v="16"/>
    <n v="18.7"/>
    <n v="3.2"/>
  </r>
  <r>
    <x v="2"/>
    <x v="8"/>
    <x v="2"/>
    <x v="312"/>
    <x v="1"/>
    <x v="7"/>
    <n v="77.66"/>
    <n v="92.2"/>
  </r>
  <r>
    <x v="1"/>
    <x v="8"/>
    <x v="1"/>
    <x v="213"/>
    <x v="5"/>
    <x v="27"/>
    <n v="67.03"/>
    <n v="266"/>
  </r>
  <r>
    <x v="2"/>
    <x v="1"/>
    <x v="1"/>
    <x v="261"/>
    <x v="3"/>
    <x v="3"/>
    <n v="311.95"/>
    <n v="150"/>
  </r>
  <r>
    <x v="0"/>
    <x v="4"/>
    <x v="2"/>
    <x v="312"/>
    <x v="1"/>
    <x v="7"/>
    <n v="563.11"/>
    <n v="229"/>
  </r>
  <r>
    <x v="2"/>
    <x v="4"/>
    <x v="2"/>
    <x v="824"/>
    <x v="1"/>
    <x v="56"/>
    <n v="12"/>
    <n v="6"/>
  </r>
  <r>
    <x v="2"/>
    <x v="1"/>
    <x v="1"/>
    <x v="260"/>
    <x v="3"/>
    <x v="22"/>
    <n v="354.93"/>
    <n v="12.9"/>
  </r>
  <r>
    <x v="2"/>
    <x v="10"/>
    <x v="2"/>
    <x v="607"/>
    <x v="1"/>
    <x v="56"/>
    <n v="79.19"/>
    <n v="14.5"/>
  </r>
  <r>
    <x v="2"/>
    <x v="9"/>
    <x v="2"/>
    <x v="830"/>
    <x v="1"/>
    <x v="25"/>
    <n v="152.91999999999999"/>
    <n v="9"/>
  </r>
  <r>
    <x v="1"/>
    <x v="8"/>
    <x v="1"/>
    <x v="256"/>
    <x v="3"/>
    <x v="10"/>
    <n v="2529.8200000000002"/>
    <n v="502"/>
  </r>
  <r>
    <x v="0"/>
    <x v="7"/>
    <x v="2"/>
    <x v="135"/>
    <x v="4"/>
    <x v="30"/>
    <n v="123.6"/>
    <n v="38.6"/>
  </r>
  <r>
    <x v="0"/>
    <x v="0"/>
    <x v="2"/>
    <x v="65"/>
    <x v="3"/>
    <x v="28"/>
    <n v="12224.08"/>
    <n v="209.86"/>
  </r>
  <r>
    <x v="1"/>
    <x v="0"/>
    <x v="1"/>
    <x v="72"/>
    <x v="5"/>
    <x v="23"/>
    <n v="119.74"/>
    <n v="102.5"/>
  </r>
  <r>
    <x v="1"/>
    <x v="2"/>
    <x v="1"/>
    <x v="91"/>
    <x v="5"/>
    <x v="9"/>
    <n v="9.64"/>
    <n v="5.4"/>
  </r>
  <r>
    <x v="0"/>
    <x v="10"/>
    <x v="2"/>
    <x v="323"/>
    <x v="3"/>
    <x v="12"/>
    <n v="19633.009999999998"/>
    <n v="679.05"/>
  </r>
  <r>
    <x v="2"/>
    <x v="8"/>
    <x v="2"/>
    <x v="455"/>
    <x v="3"/>
    <x v="22"/>
    <n v="1305"/>
    <n v="52.2"/>
  </r>
  <r>
    <x v="1"/>
    <x v="11"/>
    <x v="1"/>
    <x v="71"/>
    <x v="0"/>
    <x v="17"/>
    <n v="16723.86"/>
    <n v="872.4"/>
  </r>
  <r>
    <x v="2"/>
    <x v="9"/>
    <x v="2"/>
    <x v="846"/>
    <x v="4"/>
    <x v="5"/>
    <n v="8277.25"/>
    <n v="11338.7"/>
  </r>
  <r>
    <x v="2"/>
    <x v="10"/>
    <x v="2"/>
    <x v="821"/>
    <x v="0"/>
    <x v="24"/>
    <n v="1151.58"/>
    <n v="35.979999999999997"/>
  </r>
  <r>
    <x v="0"/>
    <x v="3"/>
    <x v="2"/>
    <x v="610"/>
    <x v="1"/>
    <x v="59"/>
    <n v="2636.08"/>
    <n v="128.25"/>
  </r>
  <r>
    <x v="0"/>
    <x v="4"/>
    <x v="2"/>
    <x v="830"/>
    <x v="5"/>
    <x v="16"/>
    <n v="253.43"/>
    <n v="58.5"/>
  </r>
  <r>
    <x v="2"/>
    <x v="9"/>
    <x v="2"/>
    <x v="830"/>
    <x v="5"/>
    <x v="16"/>
    <n v="29.25"/>
    <n v="8.1"/>
  </r>
  <r>
    <x v="2"/>
    <x v="3"/>
    <x v="2"/>
    <x v="132"/>
    <x v="3"/>
    <x v="12"/>
    <n v="3575.3"/>
    <n v="101.1"/>
  </r>
  <r>
    <x v="0"/>
    <x v="11"/>
    <x v="2"/>
    <x v="466"/>
    <x v="3"/>
    <x v="66"/>
    <n v="73996.56"/>
    <n v="1517.75"/>
  </r>
  <r>
    <x v="0"/>
    <x v="5"/>
    <x v="2"/>
    <x v="610"/>
    <x v="3"/>
    <x v="66"/>
    <n v="1255"/>
    <n v="54.75"/>
  </r>
  <r>
    <x v="1"/>
    <x v="11"/>
    <x v="1"/>
    <x v="69"/>
    <x v="5"/>
    <x v="26"/>
    <n v="86.66"/>
    <n v="18.399999999999999"/>
  </r>
  <r>
    <x v="0"/>
    <x v="9"/>
    <x v="2"/>
    <x v="846"/>
    <x v="3"/>
    <x v="22"/>
    <n v="26"/>
    <n v="2"/>
  </r>
  <r>
    <x v="2"/>
    <x v="2"/>
    <x v="2"/>
    <x v="846"/>
    <x v="3"/>
    <x v="66"/>
    <n v="81"/>
    <n v="4.5"/>
  </r>
  <r>
    <x v="1"/>
    <x v="8"/>
    <x v="1"/>
    <x v="153"/>
    <x v="5"/>
    <x v="16"/>
    <n v="1345.91"/>
    <n v="971.2"/>
  </r>
  <r>
    <x v="1"/>
    <x v="10"/>
    <x v="1"/>
    <x v="75"/>
    <x v="1"/>
    <x v="50"/>
    <n v="219.22"/>
    <n v="145.1"/>
  </r>
  <r>
    <x v="2"/>
    <x v="3"/>
    <x v="2"/>
    <x v="830"/>
    <x v="6"/>
    <x v="82"/>
    <n v="1406.76"/>
    <n v="315.7"/>
  </r>
  <r>
    <x v="2"/>
    <x v="7"/>
    <x v="2"/>
    <x v="465"/>
    <x v="8"/>
    <x v="41"/>
    <n v="350.54"/>
    <n v="54.69"/>
  </r>
  <r>
    <x v="1"/>
    <x v="3"/>
    <x v="1"/>
    <x v="63"/>
    <x v="1"/>
    <x v="48"/>
    <n v="871800.67"/>
    <n v="191646.6"/>
  </r>
  <r>
    <x v="2"/>
    <x v="1"/>
    <x v="2"/>
    <x v="312"/>
    <x v="0"/>
    <x v="14"/>
    <n v="360.21"/>
    <n v="51.9"/>
  </r>
  <r>
    <x v="0"/>
    <x v="11"/>
    <x v="2"/>
    <x v="303"/>
    <x v="5"/>
    <x v="18"/>
    <n v="636.69000000000005"/>
    <n v="1056.3"/>
  </r>
  <r>
    <x v="1"/>
    <x v="8"/>
    <x v="1"/>
    <x v="267"/>
    <x v="1"/>
    <x v="59"/>
    <n v="2.62"/>
    <n v="0.8"/>
  </r>
  <r>
    <x v="2"/>
    <x v="5"/>
    <x v="2"/>
    <x v="490"/>
    <x v="1"/>
    <x v="11"/>
    <n v="12744.77"/>
    <n v="3608.2"/>
  </r>
  <r>
    <x v="2"/>
    <x v="2"/>
    <x v="2"/>
    <x v="432"/>
    <x v="3"/>
    <x v="69"/>
    <n v="208.54"/>
    <n v="23.8"/>
  </r>
  <r>
    <x v="0"/>
    <x v="11"/>
    <x v="2"/>
    <x v="434"/>
    <x v="1"/>
    <x v="8"/>
    <n v="27756.91"/>
    <n v="4655.3"/>
  </r>
  <r>
    <x v="0"/>
    <x v="11"/>
    <x v="2"/>
    <x v="311"/>
    <x v="1"/>
    <x v="8"/>
    <n v="11730.58"/>
    <n v="4233.2"/>
  </r>
  <r>
    <x v="1"/>
    <x v="11"/>
    <x v="1"/>
    <x v="78"/>
    <x v="5"/>
    <x v="26"/>
    <n v="140.72"/>
    <n v="80.73"/>
  </r>
  <r>
    <x v="2"/>
    <x v="7"/>
    <x v="2"/>
    <x v="300"/>
    <x v="1"/>
    <x v="8"/>
    <n v="82472.639999999999"/>
    <n v="17074.05"/>
  </r>
  <r>
    <x v="2"/>
    <x v="10"/>
    <x v="2"/>
    <x v="445"/>
    <x v="1"/>
    <x v="8"/>
    <n v="5609.07"/>
    <n v="1082.27"/>
  </r>
  <r>
    <x v="0"/>
    <x v="3"/>
    <x v="2"/>
    <x v="441"/>
    <x v="5"/>
    <x v="23"/>
    <n v="201.54"/>
    <n v="59.1"/>
  </r>
  <r>
    <x v="2"/>
    <x v="1"/>
    <x v="2"/>
    <x v="441"/>
    <x v="8"/>
    <x v="41"/>
    <n v="2018.5"/>
    <n v="291.60000000000002"/>
  </r>
  <r>
    <x v="1"/>
    <x v="10"/>
    <x v="1"/>
    <x v="88"/>
    <x v="5"/>
    <x v="15"/>
    <n v="7837.28"/>
    <n v="2849.6"/>
  </r>
  <r>
    <x v="2"/>
    <x v="3"/>
    <x v="2"/>
    <x v="411"/>
    <x v="6"/>
    <x v="49"/>
    <n v="440.44"/>
    <n v="112.2"/>
  </r>
  <r>
    <x v="0"/>
    <x v="6"/>
    <x v="2"/>
    <x v="411"/>
    <x v="6"/>
    <x v="49"/>
    <n v="137.82"/>
    <n v="14.9"/>
  </r>
  <r>
    <x v="0"/>
    <x v="5"/>
    <x v="2"/>
    <x v="411"/>
    <x v="1"/>
    <x v="8"/>
    <n v="20863.78"/>
    <n v="4691.8500000000004"/>
  </r>
  <r>
    <x v="0"/>
    <x v="11"/>
    <x v="2"/>
    <x v="411"/>
    <x v="1"/>
    <x v="8"/>
    <n v="23274.43"/>
    <n v="4534.3999999999996"/>
  </r>
  <r>
    <x v="1"/>
    <x v="0"/>
    <x v="1"/>
    <x v="317"/>
    <x v="0"/>
    <x v="0"/>
    <n v="2.12"/>
    <n v="3.3"/>
  </r>
  <r>
    <x v="0"/>
    <x v="4"/>
    <x v="2"/>
    <x v="617"/>
    <x v="4"/>
    <x v="5"/>
    <n v="12.43"/>
    <n v="9.56"/>
  </r>
  <r>
    <x v="2"/>
    <x v="6"/>
    <x v="2"/>
    <x v="70"/>
    <x v="1"/>
    <x v="7"/>
    <n v="11142.51"/>
    <n v="6303.85"/>
  </r>
  <r>
    <x v="0"/>
    <x v="5"/>
    <x v="2"/>
    <x v="70"/>
    <x v="5"/>
    <x v="26"/>
    <n v="18794"/>
    <n v="5533"/>
  </r>
  <r>
    <x v="0"/>
    <x v="8"/>
    <x v="2"/>
    <x v="319"/>
    <x v="1"/>
    <x v="40"/>
    <n v="7447.7"/>
    <n v="403.3"/>
  </r>
  <r>
    <x v="1"/>
    <x v="5"/>
    <x v="1"/>
    <x v="69"/>
    <x v="0"/>
    <x v="24"/>
    <n v="5.4"/>
    <n v="0.5"/>
  </r>
  <r>
    <x v="2"/>
    <x v="7"/>
    <x v="2"/>
    <x v="494"/>
    <x v="1"/>
    <x v="11"/>
    <n v="93812.84"/>
    <n v="26130.25"/>
  </r>
  <r>
    <x v="0"/>
    <x v="8"/>
    <x v="2"/>
    <x v="487"/>
    <x v="3"/>
    <x v="12"/>
    <n v="11.1"/>
    <n v="2.5"/>
  </r>
  <r>
    <x v="0"/>
    <x v="0"/>
    <x v="2"/>
    <x v="70"/>
    <x v="1"/>
    <x v="11"/>
    <n v="46645.52"/>
    <n v="17678.55"/>
  </r>
  <r>
    <x v="0"/>
    <x v="5"/>
    <x v="2"/>
    <x v="434"/>
    <x v="5"/>
    <x v="9"/>
    <n v="4.83"/>
    <n v="3.45"/>
  </r>
  <r>
    <x v="0"/>
    <x v="0"/>
    <x v="2"/>
    <x v="311"/>
    <x v="1"/>
    <x v="11"/>
    <n v="48675.73"/>
    <n v="24397.759999999998"/>
  </r>
  <r>
    <x v="2"/>
    <x v="7"/>
    <x v="2"/>
    <x v="300"/>
    <x v="0"/>
    <x v="24"/>
    <n v="169.25"/>
    <n v="9.9499999999999993"/>
  </r>
  <r>
    <x v="2"/>
    <x v="3"/>
    <x v="2"/>
    <x v="300"/>
    <x v="7"/>
    <x v="33"/>
    <n v="149.16999999999999"/>
    <n v="64.650000000000006"/>
  </r>
  <r>
    <x v="0"/>
    <x v="7"/>
    <x v="2"/>
    <x v="445"/>
    <x v="1"/>
    <x v="40"/>
    <n v="2672.3"/>
    <n v="277.2"/>
  </r>
  <r>
    <x v="2"/>
    <x v="5"/>
    <x v="2"/>
    <x v="448"/>
    <x v="1"/>
    <x v="11"/>
    <n v="7313.95"/>
    <n v="2534.2199999999998"/>
  </r>
  <r>
    <x v="2"/>
    <x v="9"/>
    <x v="2"/>
    <x v="448"/>
    <x v="1"/>
    <x v="11"/>
    <n v="14550.4"/>
    <n v="6290.06"/>
  </r>
  <r>
    <x v="0"/>
    <x v="10"/>
    <x v="2"/>
    <x v="448"/>
    <x v="4"/>
    <x v="38"/>
    <n v="40942.75"/>
    <n v="19794.060000000001"/>
  </r>
  <r>
    <x v="0"/>
    <x v="0"/>
    <x v="2"/>
    <x v="448"/>
    <x v="5"/>
    <x v="23"/>
    <n v="5939.22"/>
    <n v="1279.7"/>
  </r>
  <r>
    <x v="1"/>
    <x v="9"/>
    <x v="1"/>
    <x v="75"/>
    <x v="0"/>
    <x v="24"/>
    <n v="2726.9"/>
    <n v="216.9"/>
  </r>
  <r>
    <x v="2"/>
    <x v="1"/>
    <x v="2"/>
    <x v="448"/>
    <x v="1"/>
    <x v="11"/>
    <n v="5984.75"/>
    <n v="5349.41"/>
  </r>
  <r>
    <x v="2"/>
    <x v="3"/>
    <x v="2"/>
    <x v="389"/>
    <x v="8"/>
    <x v="61"/>
    <n v="349.1"/>
    <n v="43.75"/>
  </r>
  <r>
    <x v="1"/>
    <x v="1"/>
    <x v="1"/>
    <x v="101"/>
    <x v="0"/>
    <x v="0"/>
    <n v="4.57"/>
    <n v="7.5"/>
  </r>
  <r>
    <x v="0"/>
    <x v="0"/>
    <x v="2"/>
    <x v="504"/>
    <x v="3"/>
    <x v="3"/>
    <n v="1752.1"/>
    <n v="200.6"/>
  </r>
  <r>
    <x v="2"/>
    <x v="10"/>
    <x v="2"/>
    <x v="490"/>
    <x v="8"/>
    <x v="36"/>
    <n v="77785.2"/>
    <n v="18174.11"/>
  </r>
  <r>
    <x v="2"/>
    <x v="1"/>
    <x v="2"/>
    <x v="311"/>
    <x v="1"/>
    <x v="25"/>
    <n v="2896.04"/>
    <n v="558.65"/>
  </r>
  <r>
    <x v="2"/>
    <x v="3"/>
    <x v="2"/>
    <x v="438"/>
    <x v="6"/>
    <x v="49"/>
    <n v="24765.8"/>
    <n v="977.93"/>
  </r>
  <r>
    <x v="1"/>
    <x v="6"/>
    <x v="1"/>
    <x v="263"/>
    <x v="5"/>
    <x v="26"/>
    <n v="17.13"/>
    <n v="4.7"/>
  </r>
  <r>
    <x v="0"/>
    <x v="7"/>
    <x v="2"/>
    <x v="441"/>
    <x v="1"/>
    <x v="7"/>
    <n v="177.9"/>
    <n v="25.45"/>
  </r>
  <r>
    <x v="0"/>
    <x v="9"/>
    <x v="2"/>
    <x v="450"/>
    <x v="1"/>
    <x v="8"/>
    <n v="19971.16"/>
    <n v="3118.58"/>
  </r>
  <r>
    <x v="1"/>
    <x v="5"/>
    <x v="1"/>
    <x v="63"/>
    <x v="0"/>
    <x v="43"/>
    <n v="174.18"/>
    <n v="28.5"/>
  </r>
  <r>
    <x v="0"/>
    <x v="0"/>
    <x v="2"/>
    <x v="333"/>
    <x v="1"/>
    <x v="40"/>
    <n v="5706.47"/>
    <n v="328.05"/>
  </r>
  <r>
    <x v="0"/>
    <x v="6"/>
    <x v="2"/>
    <x v="411"/>
    <x v="3"/>
    <x v="28"/>
    <n v="288.10000000000002"/>
    <n v="7.2"/>
  </r>
  <r>
    <x v="0"/>
    <x v="5"/>
    <x v="2"/>
    <x v="843"/>
    <x v="1"/>
    <x v="11"/>
    <n v="10525.4"/>
    <n v="1326.4"/>
  </r>
  <r>
    <x v="2"/>
    <x v="4"/>
    <x v="2"/>
    <x v="311"/>
    <x v="4"/>
    <x v="34"/>
    <n v="805.4"/>
    <n v="565.72"/>
  </r>
  <r>
    <x v="0"/>
    <x v="4"/>
    <x v="2"/>
    <x v="455"/>
    <x v="1"/>
    <x v="7"/>
    <n v="4.1500000000000004"/>
    <n v="0.7"/>
  </r>
  <r>
    <x v="2"/>
    <x v="8"/>
    <x v="2"/>
    <x v="455"/>
    <x v="8"/>
    <x v="41"/>
    <n v="329.28"/>
    <n v="33.799999999999997"/>
  </r>
  <r>
    <x v="1"/>
    <x v="7"/>
    <x v="1"/>
    <x v="88"/>
    <x v="0"/>
    <x v="17"/>
    <n v="64698.58"/>
    <n v="3456.7"/>
  </r>
  <r>
    <x v="1"/>
    <x v="0"/>
    <x v="1"/>
    <x v="317"/>
    <x v="5"/>
    <x v="15"/>
    <n v="6773.51"/>
    <n v="3450.5"/>
  </r>
  <r>
    <x v="0"/>
    <x v="8"/>
    <x v="2"/>
    <x v="455"/>
    <x v="0"/>
    <x v="17"/>
    <n v="4768.9799999999996"/>
    <n v="231"/>
  </r>
  <r>
    <x v="0"/>
    <x v="8"/>
    <x v="2"/>
    <x v="319"/>
    <x v="3"/>
    <x v="28"/>
    <n v="9509.77"/>
    <n v="157.5"/>
  </r>
  <r>
    <x v="1"/>
    <x v="9"/>
    <x v="1"/>
    <x v="128"/>
    <x v="5"/>
    <x v="29"/>
    <n v="40.39"/>
    <n v="17.899999999999999"/>
  </r>
  <r>
    <x v="2"/>
    <x v="11"/>
    <x v="2"/>
    <x v="409"/>
    <x v="6"/>
    <x v="49"/>
    <n v="50"/>
    <n v="10"/>
  </r>
  <r>
    <x v="2"/>
    <x v="10"/>
    <x v="2"/>
    <x v="409"/>
    <x v="3"/>
    <x v="70"/>
    <n v="133.80000000000001"/>
    <n v="9.9"/>
  </r>
  <r>
    <x v="0"/>
    <x v="1"/>
    <x v="2"/>
    <x v="494"/>
    <x v="3"/>
    <x v="3"/>
    <n v="2740.21"/>
    <n v="470.45"/>
  </r>
  <r>
    <x v="2"/>
    <x v="11"/>
    <x v="2"/>
    <x v="617"/>
    <x v="1"/>
    <x v="50"/>
    <n v="79.8"/>
    <n v="22.8"/>
  </r>
  <r>
    <x v="2"/>
    <x v="2"/>
    <x v="2"/>
    <x v="490"/>
    <x v="1"/>
    <x v="59"/>
    <n v="2022.2"/>
    <n v="97.16"/>
  </r>
  <r>
    <x v="0"/>
    <x v="11"/>
    <x v="2"/>
    <x v="490"/>
    <x v="0"/>
    <x v="43"/>
    <n v="270.69"/>
    <n v="9.48"/>
  </r>
  <r>
    <x v="0"/>
    <x v="3"/>
    <x v="2"/>
    <x v="432"/>
    <x v="1"/>
    <x v="7"/>
    <n v="3528.13"/>
    <n v="1065.68"/>
  </r>
  <r>
    <x v="2"/>
    <x v="4"/>
    <x v="2"/>
    <x v="300"/>
    <x v="1"/>
    <x v="25"/>
    <n v="816.16"/>
    <n v="58.7"/>
  </r>
  <r>
    <x v="0"/>
    <x v="11"/>
    <x v="2"/>
    <x v="438"/>
    <x v="1"/>
    <x v="71"/>
    <n v="38919.699999999997"/>
    <n v="3792.65"/>
  </r>
  <r>
    <x v="2"/>
    <x v="10"/>
    <x v="2"/>
    <x v="442"/>
    <x v="8"/>
    <x v="61"/>
    <n v="9838.7900000000009"/>
    <n v="1418.68"/>
  </r>
  <r>
    <x v="0"/>
    <x v="5"/>
    <x v="2"/>
    <x v="442"/>
    <x v="1"/>
    <x v="40"/>
    <n v="146.77000000000001"/>
    <n v="10.7"/>
  </r>
  <r>
    <x v="0"/>
    <x v="2"/>
    <x v="2"/>
    <x v="473"/>
    <x v="4"/>
    <x v="30"/>
    <n v="16.829999999999998"/>
    <n v="48.45"/>
  </r>
  <r>
    <x v="1"/>
    <x v="11"/>
    <x v="1"/>
    <x v="269"/>
    <x v="0"/>
    <x v="53"/>
    <n v="118203.49"/>
    <n v="17755"/>
  </r>
  <r>
    <x v="0"/>
    <x v="4"/>
    <x v="2"/>
    <x v="473"/>
    <x v="7"/>
    <x v="33"/>
    <n v="73.36"/>
    <n v="19.899999999999999"/>
  </r>
  <r>
    <x v="0"/>
    <x v="9"/>
    <x v="2"/>
    <x v="238"/>
    <x v="1"/>
    <x v="7"/>
    <n v="460.31"/>
    <n v="126.52"/>
  </r>
  <r>
    <x v="0"/>
    <x v="11"/>
    <x v="2"/>
    <x v="238"/>
    <x v="1"/>
    <x v="42"/>
    <n v="205.62"/>
    <n v="36.06"/>
  </r>
  <r>
    <x v="2"/>
    <x v="9"/>
    <x v="2"/>
    <x v="409"/>
    <x v="3"/>
    <x v="70"/>
    <n v="57"/>
    <n v="4.5"/>
  </r>
  <r>
    <x v="1"/>
    <x v="0"/>
    <x v="1"/>
    <x v="1041"/>
    <x v="1"/>
    <x v="50"/>
    <n v="646.74"/>
    <n v="453.1"/>
  </r>
  <r>
    <x v="0"/>
    <x v="7"/>
    <x v="2"/>
    <x v="844"/>
    <x v="4"/>
    <x v="73"/>
    <n v="279742.57"/>
    <n v="64874.03"/>
  </r>
  <r>
    <x v="0"/>
    <x v="0"/>
    <x v="2"/>
    <x v="300"/>
    <x v="1"/>
    <x v="50"/>
    <n v="454.1"/>
    <n v="237.3"/>
  </r>
  <r>
    <x v="1"/>
    <x v="6"/>
    <x v="1"/>
    <x v="272"/>
    <x v="5"/>
    <x v="23"/>
    <n v="135.25"/>
    <n v="70.3"/>
  </r>
  <r>
    <x v="0"/>
    <x v="1"/>
    <x v="2"/>
    <x v="300"/>
    <x v="1"/>
    <x v="48"/>
    <n v="70.260000000000005"/>
    <n v="17.8"/>
  </r>
  <r>
    <x v="0"/>
    <x v="7"/>
    <x v="2"/>
    <x v="300"/>
    <x v="8"/>
    <x v="61"/>
    <n v="529.48"/>
    <n v="79.7"/>
  </r>
  <r>
    <x v="1"/>
    <x v="11"/>
    <x v="1"/>
    <x v="281"/>
    <x v="1"/>
    <x v="48"/>
    <n v="430932.61"/>
    <n v="82987.45"/>
  </r>
  <r>
    <x v="2"/>
    <x v="5"/>
    <x v="2"/>
    <x v="442"/>
    <x v="4"/>
    <x v="73"/>
    <n v="355929.39"/>
    <n v="227269.91"/>
  </r>
  <r>
    <x v="2"/>
    <x v="4"/>
    <x v="2"/>
    <x v="238"/>
    <x v="7"/>
    <x v="33"/>
    <n v="57914.73"/>
    <n v="10200.879999999999"/>
  </r>
  <r>
    <x v="2"/>
    <x v="11"/>
    <x v="2"/>
    <x v="448"/>
    <x v="0"/>
    <x v="14"/>
    <n v="1935.66"/>
    <n v="98.28"/>
  </r>
  <r>
    <x v="0"/>
    <x v="0"/>
    <x v="2"/>
    <x v="448"/>
    <x v="0"/>
    <x v="14"/>
    <n v="4632.3"/>
    <n v="223.32"/>
  </r>
  <r>
    <x v="0"/>
    <x v="8"/>
    <x v="2"/>
    <x v="319"/>
    <x v="7"/>
    <x v="57"/>
    <n v="35.619999999999997"/>
    <n v="9.18"/>
  </r>
  <r>
    <x v="0"/>
    <x v="6"/>
    <x v="2"/>
    <x v="507"/>
    <x v="1"/>
    <x v="50"/>
    <n v="382.31"/>
    <n v="128.19999999999999"/>
  </r>
  <r>
    <x v="0"/>
    <x v="5"/>
    <x v="2"/>
    <x v="429"/>
    <x v="5"/>
    <x v="16"/>
    <n v="35.33"/>
    <n v="4.0999999999999996"/>
  </r>
  <r>
    <x v="2"/>
    <x v="2"/>
    <x v="2"/>
    <x v="70"/>
    <x v="5"/>
    <x v="29"/>
    <n v="80.59"/>
    <n v="59"/>
  </r>
  <r>
    <x v="1"/>
    <x v="5"/>
    <x v="1"/>
    <x v="148"/>
    <x v="5"/>
    <x v="9"/>
    <n v="35.44"/>
    <n v="19"/>
  </r>
  <r>
    <x v="0"/>
    <x v="9"/>
    <x v="2"/>
    <x v="300"/>
    <x v="3"/>
    <x v="22"/>
    <n v="447.81"/>
    <n v="15.5"/>
  </r>
  <r>
    <x v="2"/>
    <x v="4"/>
    <x v="2"/>
    <x v="438"/>
    <x v="4"/>
    <x v="73"/>
    <n v="1099048.6399999999"/>
    <n v="326193.61"/>
  </r>
  <r>
    <x v="2"/>
    <x v="5"/>
    <x v="2"/>
    <x v="448"/>
    <x v="7"/>
    <x v="55"/>
    <n v="11.14"/>
    <n v="0.64"/>
  </r>
  <r>
    <x v="0"/>
    <x v="10"/>
    <x v="2"/>
    <x v="449"/>
    <x v="3"/>
    <x v="70"/>
    <n v="10900"/>
    <n v="218"/>
  </r>
  <r>
    <x v="1"/>
    <x v="9"/>
    <x v="1"/>
    <x v="271"/>
    <x v="5"/>
    <x v="45"/>
    <n v="87.52"/>
    <n v="23.4"/>
  </r>
  <r>
    <x v="0"/>
    <x v="10"/>
    <x v="2"/>
    <x v="319"/>
    <x v="7"/>
    <x v="79"/>
    <n v="4001533.81"/>
    <n v="1127398.5"/>
  </r>
  <r>
    <x v="2"/>
    <x v="4"/>
    <x v="2"/>
    <x v="389"/>
    <x v="0"/>
    <x v="17"/>
    <n v="3492.86"/>
    <n v="261.55"/>
  </r>
  <r>
    <x v="2"/>
    <x v="1"/>
    <x v="1"/>
    <x v="128"/>
    <x v="5"/>
    <x v="15"/>
    <n v="1451.34"/>
    <n v="441.9"/>
  </r>
  <r>
    <x v="2"/>
    <x v="7"/>
    <x v="2"/>
    <x v="411"/>
    <x v="3"/>
    <x v="75"/>
    <n v="4925.8"/>
    <n v="764.4"/>
  </r>
  <r>
    <x v="2"/>
    <x v="5"/>
    <x v="2"/>
    <x v="64"/>
    <x v="6"/>
    <x v="49"/>
    <n v="605"/>
    <n v="80"/>
  </r>
  <r>
    <x v="1"/>
    <x v="4"/>
    <x v="1"/>
    <x v="279"/>
    <x v="5"/>
    <x v="27"/>
    <n v="7.88"/>
    <n v="6.8"/>
  </r>
  <r>
    <x v="0"/>
    <x v="10"/>
    <x v="2"/>
    <x v="432"/>
    <x v="3"/>
    <x v="22"/>
    <n v="420.14"/>
    <n v="14"/>
  </r>
  <r>
    <x v="0"/>
    <x v="8"/>
    <x v="2"/>
    <x v="590"/>
    <x v="1"/>
    <x v="50"/>
    <n v="8.8000000000000007"/>
    <n v="4.4000000000000004"/>
  </r>
  <r>
    <x v="1"/>
    <x v="5"/>
    <x v="1"/>
    <x v="233"/>
    <x v="5"/>
    <x v="27"/>
    <n v="25.21"/>
    <n v="19.100000000000001"/>
  </r>
  <r>
    <x v="0"/>
    <x v="3"/>
    <x v="2"/>
    <x v="590"/>
    <x v="1"/>
    <x v="50"/>
    <n v="10"/>
    <n v="4"/>
  </r>
  <r>
    <x v="0"/>
    <x v="7"/>
    <x v="2"/>
    <x v="448"/>
    <x v="3"/>
    <x v="69"/>
    <n v="55612.71"/>
    <n v="4311.1400000000003"/>
  </r>
  <r>
    <x v="0"/>
    <x v="0"/>
    <x v="2"/>
    <x v="468"/>
    <x v="1"/>
    <x v="11"/>
    <n v="2708.6"/>
    <n v="306"/>
  </r>
  <r>
    <x v="0"/>
    <x v="2"/>
    <x v="2"/>
    <x v="468"/>
    <x v="5"/>
    <x v="23"/>
    <n v="69.2"/>
    <n v="7.3"/>
  </r>
  <r>
    <x v="0"/>
    <x v="3"/>
    <x v="2"/>
    <x v="389"/>
    <x v="8"/>
    <x v="61"/>
    <n v="24.53"/>
    <n v="5.05"/>
  </r>
  <r>
    <x v="0"/>
    <x v="9"/>
    <x v="2"/>
    <x v="494"/>
    <x v="7"/>
    <x v="57"/>
    <n v="1228.51"/>
    <n v="125.8"/>
  </r>
  <r>
    <x v="0"/>
    <x v="5"/>
    <x v="2"/>
    <x v="504"/>
    <x v="1"/>
    <x v="7"/>
    <n v="3.66"/>
    <n v="5.3"/>
  </r>
  <r>
    <x v="0"/>
    <x v="7"/>
    <x v="2"/>
    <x v="490"/>
    <x v="5"/>
    <x v="16"/>
    <n v="76950.3"/>
    <n v="16380.38"/>
  </r>
  <r>
    <x v="2"/>
    <x v="8"/>
    <x v="2"/>
    <x v="490"/>
    <x v="3"/>
    <x v="10"/>
    <n v="57629.26"/>
    <n v="1834.28"/>
  </r>
  <r>
    <x v="2"/>
    <x v="5"/>
    <x v="2"/>
    <x v="432"/>
    <x v="4"/>
    <x v="5"/>
    <n v="12.7"/>
    <n v="25.4"/>
  </r>
  <r>
    <x v="2"/>
    <x v="10"/>
    <x v="2"/>
    <x v="434"/>
    <x v="3"/>
    <x v="3"/>
    <n v="1554.56"/>
    <n v="624.79999999999995"/>
  </r>
  <r>
    <x v="0"/>
    <x v="10"/>
    <x v="2"/>
    <x v="300"/>
    <x v="1"/>
    <x v="56"/>
    <n v="541.47"/>
    <n v="65.77"/>
  </r>
  <r>
    <x v="1"/>
    <x v="7"/>
    <x v="1"/>
    <x v="228"/>
    <x v="5"/>
    <x v="18"/>
    <n v="2.15"/>
    <n v="5.8"/>
  </r>
  <r>
    <x v="2"/>
    <x v="1"/>
    <x v="2"/>
    <x v="300"/>
    <x v="1"/>
    <x v="56"/>
    <n v="67.25"/>
    <n v="10.1"/>
  </r>
  <r>
    <x v="0"/>
    <x v="10"/>
    <x v="2"/>
    <x v="438"/>
    <x v="3"/>
    <x v="28"/>
    <n v="3618.79"/>
    <n v="108.28"/>
  </r>
  <r>
    <x v="0"/>
    <x v="6"/>
    <x v="2"/>
    <x v="468"/>
    <x v="1"/>
    <x v="40"/>
    <n v="4"/>
    <n v="0.5"/>
  </r>
  <r>
    <x v="0"/>
    <x v="3"/>
    <x v="2"/>
    <x v="468"/>
    <x v="5"/>
    <x v="23"/>
    <n v="42.2"/>
    <n v="4.5"/>
  </r>
  <r>
    <x v="1"/>
    <x v="2"/>
    <x v="1"/>
    <x v="602"/>
    <x v="5"/>
    <x v="29"/>
    <n v="6775.14"/>
    <n v="4536.28"/>
  </r>
  <r>
    <x v="0"/>
    <x v="10"/>
    <x v="2"/>
    <x v="319"/>
    <x v="1"/>
    <x v="56"/>
    <n v="389.69"/>
    <n v="471.06"/>
  </r>
  <r>
    <x v="2"/>
    <x v="7"/>
    <x v="2"/>
    <x v="494"/>
    <x v="1"/>
    <x v="67"/>
    <n v="648.26"/>
    <n v="860.45"/>
  </r>
  <r>
    <x v="2"/>
    <x v="11"/>
    <x v="2"/>
    <x v="504"/>
    <x v="4"/>
    <x v="38"/>
    <n v="141819.17000000001"/>
    <n v="89869.8"/>
  </r>
  <r>
    <x v="0"/>
    <x v="9"/>
    <x v="2"/>
    <x v="844"/>
    <x v="7"/>
    <x v="33"/>
    <n v="412.68"/>
    <n v="114"/>
  </r>
  <r>
    <x v="1"/>
    <x v="3"/>
    <x v="1"/>
    <x v="832"/>
    <x v="1"/>
    <x v="50"/>
    <n v="76.989999999999995"/>
    <n v="30.6"/>
  </r>
  <r>
    <x v="0"/>
    <x v="6"/>
    <x v="2"/>
    <x v="434"/>
    <x v="0"/>
    <x v="24"/>
    <n v="68.010000000000005"/>
    <n v="1.45"/>
  </r>
  <r>
    <x v="0"/>
    <x v="8"/>
    <x v="2"/>
    <x v="438"/>
    <x v="0"/>
    <x v="32"/>
    <n v="21938.66"/>
    <n v="4353.09"/>
  </r>
  <r>
    <x v="1"/>
    <x v="4"/>
    <x v="1"/>
    <x v="624"/>
    <x v="5"/>
    <x v="26"/>
    <n v="6382.73"/>
    <n v="1646.19"/>
  </r>
  <r>
    <x v="1"/>
    <x v="6"/>
    <x v="1"/>
    <x v="225"/>
    <x v="0"/>
    <x v="53"/>
    <n v="30.23"/>
    <n v="15.9"/>
  </r>
  <r>
    <x v="0"/>
    <x v="11"/>
    <x v="2"/>
    <x v="455"/>
    <x v="5"/>
    <x v="18"/>
    <n v="1818.65"/>
    <n v="428.8"/>
  </r>
  <r>
    <x v="2"/>
    <x v="10"/>
    <x v="2"/>
    <x v="455"/>
    <x v="5"/>
    <x v="18"/>
    <n v="1634.35"/>
    <n v="504.3"/>
  </r>
  <r>
    <x v="1"/>
    <x v="0"/>
    <x v="1"/>
    <x v="225"/>
    <x v="5"/>
    <x v="26"/>
    <n v="86.45"/>
    <n v="59.67"/>
  </r>
  <r>
    <x v="2"/>
    <x v="1"/>
    <x v="2"/>
    <x v="296"/>
    <x v="1"/>
    <x v="48"/>
    <n v="1297.2"/>
    <n v="125.99"/>
  </r>
  <r>
    <x v="2"/>
    <x v="6"/>
    <x v="2"/>
    <x v="296"/>
    <x v="1"/>
    <x v="8"/>
    <n v="792.31"/>
    <n v="86.77"/>
  </r>
  <r>
    <x v="0"/>
    <x v="2"/>
    <x v="2"/>
    <x v="494"/>
    <x v="3"/>
    <x v="69"/>
    <n v="259850.42"/>
    <n v="19403.8"/>
  </r>
  <r>
    <x v="2"/>
    <x v="11"/>
    <x v="2"/>
    <x v="411"/>
    <x v="1"/>
    <x v="67"/>
    <n v="25.04"/>
    <n v="49.65"/>
  </r>
  <r>
    <x v="0"/>
    <x v="0"/>
    <x v="2"/>
    <x v="64"/>
    <x v="3"/>
    <x v="22"/>
    <n v="813.5"/>
    <n v="28.78"/>
  </r>
  <r>
    <x v="2"/>
    <x v="11"/>
    <x v="2"/>
    <x v="434"/>
    <x v="4"/>
    <x v="54"/>
    <n v="7428.72"/>
    <n v="6754.58"/>
  </r>
  <r>
    <x v="1"/>
    <x v="2"/>
    <x v="1"/>
    <x v="67"/>
    <x v="5"/>
    <x v="18"/>
    <n v="1.06"/>
    <n v="2.9"/>
  </r>
  <r>
    <x v="2"/>
    <x v="1"/>
    <x v="1"/>
    <x v="269"/>
    <x v="0"/>
    <x v="14"/>
    <n v="5578.48"/>
    <n v="491.4"/>
  </r>
  <r>
    <x v="2"/>
    <x v="0"/>
    <x v="2"/>
    <x v="489"/>
    <x v="3"/>
    <x v="12"/>
    <n v="128.75"/>
    <n v="5.15"/>
  </r>
  <r>
    <x v="0"/>
    <x v="3"/>
    <x v="2"/>
    <x v="489"/>
    <x v="1"/>
    <x v="42"/>
    <n v="14.4"/>
    <n v="3.2"/>
  </r>
  <r>
    <x v="1"/>
    <x v="5"/>
    <x v="1"/>
    <x v="759"/>
    <x v="5"/>
    <x v="9"/>
    <n v="107.37"/>
    <n v="45.6"/>
  </r>
  <r>
    <x v="1"/>
    <x v="10"/>
    <x v="1"/>
    <x v="281"/>
    <x v="2"/>
    <x v="31"/>
    <n v="293.02999999999997"/>
    <n v="350.3"/>
  </r>
  <r>
    <x v="2"/>
    <x v="1"/>
    <x v="2"/>
    <x v="447"/>
    <x v="3"/>
    <x v="12"/>
    <n v="1309.2"/>
    <n v="156.4"/>
  </r>
  <r>
    <x v="2"/>
    <x v="9"/>
    <x v="2"/>
    <x v="447"/>
    <x v="4"/>
    <x v="34"/>
    <n v="94"/>
    <n v="56"/>
  </r>
  <r>
    <x v="1"/>
    <x v="9"/>
    <x v="1"/>
    <x v="224"/>
    <x v="0"/>
    <x v="51"/>
    <n v="2730.65"/>
    <n v="207.5"/>
  </r>
  <r>
    <x v="0"/>
    <x v="6"/>
    <x v="2"/>
    <x v="447"/>
    <x v="3"/>
    <x v="3"/>
    <n v="254.08"/>
    <n v="31.76"/>
  </r>
  <r>
    <x v="2"/>
    <x v="9"/>
    <x v="2"/>
    <x v="504"/>
    <x v="0"/>
    <x v="24"/>
    <n v="95.16"/>
    <n v="7.4"/>
  </r>
  <r>
    <x v="0"/>
    <x v="7"/>
    <x v="2"/>
    <x v="411"/>
    <x v="7"/>
    <x v="33"/>
    <n v="5168.88"/>
    <n v="899.55"/>
  </r>
  <r>
    <x v="2"/>
    <x v="8"/>
    <x v="2"/>
    <x v="70"/>
    <x v="1"/>
    <x v="1"/>
    <n v="1072.79"/>
    <n v="652.5"/>
  </r>
  <r>
    <x v="0"/>
    <x v="10"/>
    <x v="2"/>
    <x v="70"/>
    <x v="1"/>
    <x v="1"/>
    <n v="750.91"/>
    <n v="330.25"/>
  </r>
  <r>
    <x v="2"/>
    <x v="1"/>
    <x v="2"/>
    <x v="296"/>
    <x v="1"/>
    <x v="11"/>
    <n v="311.77"/>
    <n v="45.7"/>
  </r>
  <r>
    <x v="1"/>
    <x v="11"/>
    <x v="1"/>
    <x v="271"/>
    <x v="5"/>
    <x v="15"/>
    <n v="185763.15"/>
    <n v="80594.28"/>
  </r>
  <r>
    <x v="2"/>
    <x v="9"/>
    <x v="2"/>
    <x v="409"/>
    <x v="8"/>
    <x v="36"/>
    <n v="17.5"/>
    <n v="3.5"/>
  </r>
  <r>
    <x v="0"/>
    <x v="6"/>
    <x v="2"/>
    <x v="413"/>
    <x v="1"/>
    <x v="59"/>
    <n v="12.2"/>
    <n v="1.86"/>
  </r>
  <r>
    <x v="2"/>
    <x v="4"/>
    <x v="2"/>
    <x v="413"/>
    <x v="8"/>
    <x v="41"/>
    <n v="487.44"/>
    <n v="57.9"/>
  </r>
  <r>
    <x v="0"/>
    <x v="0"/>
    <x v="2"/>
    <x v="413"/>
    <x v="8"/>
    <x v="41"/>
    <n v="426.16"/>
    <n v="48.1"/>
  </r>
  <r>
    <x v="2"/>
    <x v="4"/>
    <x v="2"/>
    <x v="487"/>
    <x v="0"/>
    <x v="24"/>
    <n v="24"/>
    <n v="0.8"/>
  </r>
  <r>
    <x v="0"/>
    <x v="2"/>
    <x v="2"/>
    <x v="434"/>
    <x v="1"/>
    <x v="25"/>
    <n v="2130.2800000000002"/>
    <n v="111.95"/>
  </r>
  <r>
    <x v="1"/>
    <x v="9"/>
    <x v="1"/>
    <x v="72"/>
    <x v="5"/>
    <x v="45"/>
    <n v="8.39"/>
    <n v="8"/>
  </r>
  <r>
    <x v="0"/>
    <x v="3"/>
    <x v="2"/>
    <x v="438"/>
    <x v="1"/>
    <x v="25"/>
    <n v="4802.8100000000004"/>
    <n v="296.85000000000002"/>
  </r>
  <r>
    <x v="0"/>
    <x v="4"/>
    <x v="2"/>
    <x v="449"/>
    <x v="8"/>
    <x v="41"/>
    <n v="274.60000000000002"/>
    <n v="40"/>
  </r>
  <r>
    <x v="0"/>
    <x v="6"/>
    <x v="2"/>
    <x v="449"/>
    <x v="8"/>
    <x v="41"/>
    <n v="278.95"/>
    <n v="39.85"/>
  </r>
  <r>
    <x v="0"/>
    <x v="1"/>
    <x v="2"/>
    <x v="590"/>
    <x v="1"/>
    <x v="8"/>
    <n v="0.5"/>
    <n v="1"/>
  </r>
  <r>
    <x v="1"/>
    <x v="0"/>
    <x v="1"/>
    <x v="245"/>
    <x v="5"/>
    <x v="29"/>
    <n v="1265.3499999999999"/>
    <n v="771.12"/>
  </r>
  <r>
    <x v="0"/>
    <x v="4"/>
    <x v="2"/>
    <x v="448"/>
    <x v="3"/>
    <x v="3"/>
    <n v="61.22"/>
    <n v="8.66"/>
  </r>
  <r>
    <x v="0"/>
    <x v="9"/>
    <x v="2"/>
    <x v="389"/>
    <x v="0"/>
    <x v="14"/>
    <n v="41.6"/>
    <n v="2.6"/>
  </r>
  <r>
    <x v="0"/>
    <x v="5"/>
    <x v="2"/>
    <x v="64"/>
    <x v="1"/>
    <x v="59"/>
    <n v="48"/>
    <n v="3.2"/>
  </r>
  <r>
    <x v="0"/>
    <x v="2"/>
    <x v="2"/>
    <x v="447"/>
    <x v="4"/>
    <x v="54"/>
    <n v="15718"/>
    <n v="8112"/>
  </r>
  <r>
    <x v="1"/>
    <x v="6"/>
    <x v="1"/>
    <x v="404"/>
    <x v="1"/>
    <x v="59"/>
    <n v="9.6999999999999993"/>
    <n v="1.2"/>
  </r>
  <r>
    <x v="2"/>
    <x v="10"/>
    <x v="2"/>
    <x v="590"/>
    <x v="1"/>
    <x v="25"/>
    <n v="56.8"/>
    <n v="3.35"/>
  </r>
  <r>
    <x v="2"/>
    <x v="8"/>
    <x v="2"/>
    <x v="70"/>
    <x v="6"/>
    <x v="72"/>
    <n v="999.46"/>
    <n v="778"/>
  </r>
  <r>
    <x v="1"/>
    <x v="7"/>
    <x v="1"/>
    <x v="228"/>
    <x v="5"/>
    <x v="45"/>
    <n v="23.92"/>
    <n v="7.7"/>
  </r>
  <r>
    <x v="0"/>
    <x v="9"/>
    <x v="2"/>
    <x v="238"/>
    <x v="5"/>
    <x v="16"/>
    <n v="3659.81"/>
    <n v="400.82"/>
  </r>
  <r>
    <x v="2"/>
    <x v="0"/>
    <x v="2"/>
    <x v="411"/>
    <x v="1"/>
    <x v="59"/>
    <n v="51.5"/>
    <n v="2"/>
  </r>
  <r>
    <x v="1"/>
    <x v="1"/>
    <x v="1"/>
    <x v="202"/>
    <x v="1"/>
    <x v="59"/>
    <n v="48.79"/>
    <n v="9.6"/>
  </r>
  <r>
    <x v="2"/>
    <x v="2"/>
    <x v="2"/>
    <x v="487"/>
    <x v="5"/>
    <x v="16"/>
    <n v="762.3"/>
    <n v="69.599999999999994"/>
  </r>
  <r>
    <x v="3"/>
    <x v="1"/>
    <x v="2"/>
    <x v="55"/>
    <x v="4"/>
    <x v="54"/>
    <n v="133.88"/>
    <n v="44.75"/>
  </r>
  <r>
    <x v="3"/>
    <x v="1"/>
    <x v="2"/>
    <x v="137"/>
    <x v="1"/>
    <x v="8"/>
    <n v="3499.93"/>
    <n v="357"/>
  </r>
  <r>
    <x v="3"/>
    <x v="1"/>
    <x v="4"/>
    <x v="32"/>
    <x v="1"/>
    <x v="11"/>
    <n v="128785.01"/>
    <n v="9186"/>
  </r>
  <r>
    <x v="1"/>
    <x v="8"/>
    <x v="1"/>
    <x v="272"/>
    <x v="5"/>
    <x v="26"/>
    <n v="103.35"/>
    <n v="17.7"/>
  </r>
  <r>
    <x v="1"/>
    <x v="3"/>
    <x v="1"/>
    <x v="233"/>
    <x v="1"/>
    <x v="59"/>
    <n v="201.61"/>
    <n v="45.5"/>
  </r>
  <r>
    <x v="3"/>
    <x v="1"/>
    <x v="2"/>
    <x v="459"/>
    <x v="4"/>
    <x v="30"/>
    <n v="32476.66"/>
    <n v="17062"/>
  </r>
  <r>
    <x v="3"/>
    <x v="1"/>
    <x v="2"/>
    <x v="460"/>
    <x v="0"/>
    <x v="17"/>
    <n v="3946.45"/>
    <n v="200.1"/>
  </r>
  <r>
    <x v="1"/>
    <x v="6"/>
    <x v="1"/>
    <x v="250"/>
    <x v="1"/>
    <x v="42"/>
    <n v="45.09"/>
    <n v="49"/>
  </r>
  <r>
    <x v="3"/>
    <x v="1"/>
    <x v="2"/>
    <x v="606"/>
    <x v="1"/>
    <x v="50"/>
    <n v="998.1"/>
    <n v="479.6"/>
  </r>
  <r>
    <x v="3"/>
    <x v="1"/>
    <x v="2"/>
    <x v="493"/>
    <x v="1"/>
    <x v="50"/>
    <n v="29.29"/>
    <n v="12.84"/>
  </r>
  <r>
    <x v="3"/>
    <x v="1"/>
    <x v="2"/>
    <x v="68"/>
    <x v="1"/>
    <x v="48"/>
    <n v="14593.81"/>
    <n v="2026"/>
  </r>
  <r>
    <x v="3"/>
    <x v="1"/>
    <x v="2"/>
    <x v="843"/>
    <x v="7"/>
    <x v="77"/>
    <n v="36"/>
    <n v="24"/>
  </r>
  <r>
    <x v="3"/>
    <x v="1"/>
    <x v="2"/>
    <x v="434"/>
    <x v="8"/>
    <x v="61"/>
    <n v="10199.51"/>
    <n v="830.2"/>
  </r>
  <r>
    <x v="3"/>
    <x v="1"/>
    <x v="2"/>
    <x v="828"/>
    <x v="0"/>
    <x v="14"/>
    <n v="20315.47"/>
    <n v="2432.65"/>
  </r>
  <r>
    <x v="3"/>
    <x v="1"/>
    <x v="2"/>
    <x v="312"/>
    <x v="0"/>
    <x v="43"/>
    <n v="1901.89"/>
    <n v="118.3"/>
  </r>
  <r>
    <x v="3"/>
    <x v="1"/>
    <x v="2"/>
    <x v="789"/>
    <x v="6"/>
    <x v="13"/>
    <n v="55471.08"/>
    <n v="2625.66"/>
  </r>
  <r>
    <x v="3"/>
    <x v="1"/>
    <x v="2"/>
    <x v="335"/>
    <x v="3"/>
    <x v="75"/>
    <n v="20.13"/>
    <n v="4.1500000000000004"/>
  </r>
  <r>
    <x v="3"/>
    <x v="1"/>
    <x v="2"/>
    <x v="326"/>
    <x v="1"/>
    <x v="50"/>
    <n v="236.57"/>
    <n v="91.35"/>
  </r>
  <r>
    <x v="3"/>
    <x v="1"/>
    <x v="2"/>
    <x v="307"/>
    <x v="1"/>
    <x v="42"/>
    <n v="11747.19"/>
    <n v="3140.74"/>
  </r>
  <r>
    <x v="3"/>
    <x v="1"/>
    <x v="4"/>
    <x v="321"/>
    <x v="1"/>
    <x v="56"/>
    <n v="11.83"/>
    <n v="12"/>
  </r>
  <r>
    <x v="3"/>
    <x v="1"/>
    <x v="4"/>
    <x v="160"/>
    <x v="5"/>
    <x v="23"/>
    <n v="553.79999999999995"/>
    <n v="139"/>
  </r>
  <r>
    <x v="3"/>
    <x v="1"/>
    <x v="2"/>
    <x v="505"/>
    <x v="3"/>
    <x v="69"/>
    <n v="39525.1"/>
    <n v="5892.8"/>
  </r>
  <r>
    <x v="3"/>
    <x v="1"/>
    <x v="2"/>
    <x v="506"/>
    <x v="1"/>
    <x v="40"/>
    <n v="19887.27"/>
    <n v="2388.25"/>
  </r>
  <r>
    <x v="3"/>
    <x v="1"/>
    <x v="2"/>
    <x v="438"/>
    <x v="1"/>
    <x v="40"/>
    <n v="46648.33"/>
    <n v="6755.16"/>
  </r>
  <r>
    <x v="1"/>
    <x v="0"/>
    <x v="1"/>
    <x v="295"/>
    <x v="5"/>
    <x v="26"/>
    <n v="33548.51"/>
    <n v="9579.4"/>
  </r>
  <r>
    <x v="3"/>
    <x v="1"/>
    <x v="2"/>
    <x v="335"/>
    <x v="1"/>
    <x v="42"/>
    <n v="753.86"/>
    <n v="141.35"/>
  </r>
  <r>
    <x v="3"/>
    <x v="1"/>
    <x v="4"/>
    <x v="36"/>
    <x v="1"/>
    <x v="1"/>
    <n v="9.43"/>
    <n v="7"/>
  </r>
  <r>
    <x v="1"/>
    <x v="2"/>
    <x v="1"/>
    <x v="320"/>
    <x v="2"/>
    <x v="31"/>
    <n v="508.13"/>
    <n v="362.73"/>
  </r>
  <r>
    <x v="3"/>
    <x v="1"/>
    <x v="4"/>
    <x v="160"/>
    <x v="7"/>
    <x v="33"/>
    <n v="89334.94"/>
    <n v="23891"/>
  </r>
  <r>
    <x v="3"/>
    <x v="1"/>
    <x v="4"/>
    <x v="62"/>
    <x v="7"/>
    <x v="33"/>
    <n v="2116.2600000000002"/>
    <n v="212"/>
  </r>
  <r>
    <x v="3"/>
    <x v="1"/>
    <x v="4"/>
    <x v="145"/>
    <x v="1"/>
    <x v="8"/>
    <n v="56287.03"/>
    <n v="64144"/>
  </r>
  <r>
    <x v="3"/>
    <x v="1"/>
    <x v="2"/>
    <x v="57"/>
    <x v="8"/>
    <x v="41"/>
    <n v="19550.34"/>
    <n v="2625.95"/>
  </r>
  <r>
    <x v="1"/>
    <x v="8"/>
    <x v="1"/>
    <x v="295"/>
    <x v="5"/>
    <x v="29"/>
    <n v="1480.35"/>
    <n v="1187.7"/>
  </r>
  <r>
    <x v="2"/>
    <x v="1"/>
    <x v="1"/>
    <x v="320"/>
    <x v="1"/>
    <x v="50"/>
    <n v="10821.61"/>
    <n v="11138.42"/>
  </r>
  <r>
    <x v="3"/>
    <x v="1"/>
    <x v="2"/>
    <x v="442"/>
    <x v="1"/>
    <x v="42"/>
    <n v="35.42"/>
    <n v="24.54"/>
  </r>
  <r>
    <x v="3"/>
    <x v="1"/>
    <x v="2"/>
    <x v="248"/>
    <x v="0"/>
    <x v="32"/>
    <n v="1856.62"/>
    <n v="356.15"/>
  </r>
  <r>
    <x v="1"/>
    <x v="11"/>
    <x v="1"/>
    <x v="295"/>
    <x v="1"/>
    <x v="50"/>
    <n v="179.2"/>
    <n v="215.9"/>
  </r>
  <r>
    <x v="3"/>
    <x v="1"/>
    <x v="2"/>
    <x v="432"/>
    <x v="3"/>
    <x v="3"/>
    <n v="84.3"/>
    <n v="38.26"/>
  </r>
  <r>
    <x v="3"/>
    <x v="1"/>
    <x v="2"/>
    <x v="12"/>
    <x v="0"/>
    <x v="0"/>
    <n v="2084.98"/>
    <n v="148.5"/>
  </r>
  <r>
    <x v="1"/>
    <x v="7"/>
    <x v="1"/>
    <x v="4"/>
    <x v="1"/>
    <x v="50"/>
    <n v="1778.43"/>
    <n v="1321.1"/>
  </r>
  <r>
    <x v="3"/>
    <x v="1"/>
    <x v="2"/>
    <x v="273"/>
    <x v="5"/>
    <x v="23"/>
    <n v="298.52"/>
    <n v="54.4"/>
  </r>
  <r>
    <x v="3"/>
    <x v="1"/>
    <x v="2"/>
    <x v="287"/>
    <x v="1"/>
    <x v="71"/>
    <n v="355.84"/>
    <n v="19.899999999999999"/>
  </r>
  <r>
    <x v="3"/>
    <x v="1"/>
    <x v="2"/>
    <x v="471"/>
    <x v="1"/>
    <x v="71"/>
    <n v="3319.54"/>
    <n v="216.66"/>
  </r>
  <r>
    <x v="3"/>
    <x v="1"/>
    <x v="2"/>
    <x v="504"/>
    <x v="1"/>
    <x v="7"/>
    <n v="21.56"/>
    <n v="20.399999999999999"/>
  </r>
  <r>
    <x v="3"/>
    <x v="1"/>
    <x v="2"/>
    <x v="615"/>
    <x v="7"/>
    <x v="33"/>
    <n v="155.80000000000001"/>
    <n v="77.900000000000006"/>
  </r>
  <r>
    <x v="3"/>
    <x v="1"/>
    <x v="2"/>
    <x v="12"/>
    <x v="0"/>
    <x v="24"/>
    <n v="345.93"/>
    <n v="13.4"/>
  </r>
  <r>
    <x v="3"/>
    <x v="1"/>
    <x v="2"/>
    <x v="323"/>
    <x v="1"/>
    <x v="52"/>
    <n v="1592.17"/>
    <n v="678"/>
  </r>
  <r>
    <x v="3"/>
    <x v="1"/>
    <x v="2"/>
    <x v="626"/>
    <x v="6"/>
    <x v="49"/>
    <n v="1396.05"/>
    <n v="111.25"/>
  </r>
  <r>
    <x v="1"/>
    <x v="0"/>
    <x v="1"/>
    <x v="477"/>
    <x v="1"/>
    <x v="48"/>
    <n v="217.12"/>
    <n v="22"/>
  </r>
  <r>
    <x v="3"/>
    <x v="1"/>
    <x v="2"/>
    <x v="590"/>
    <x v="6"/>
    <x v="87"/>
    <n v="3450"/>
    <n v="138"/>
  </r>
  <r>
    <x v="3"/>
    <x v="1"/>
    <x v="2"/>
    <x v="491"/>
    <x v="1"/>
    <x v="25"/>
    <n v="287.95999999999998"/>
    <n v="14.7"/>
  </r>
  <r>
    <x v="1"/>
    <x v="6"/>
    <x v="1"/>
    <x v="20"/>
    <x v="5"/>
    <x v="9"/>
    <n v="193531.93"/>
    <n v="180794.12"/>
  </r>
  <r>
    <x v="1"/>
    <x v="0"/>
    <x v="1"/>
    <x v="20"/>
    <x v="5"/>
    <x v="9"/>
    <n v="442336.07"/>
    <n v="363126.62"/>
  </r>
  <r>
    <x v="3"/>
    <x v="1"/>
    <x v="2"/>
    <x v="68"/>
    <x v="5"/>
    <x v="16"/>
    <n v="62078.35"/>
    <n v="7654.35"/>
  </r>
  <r>
    <x v="3"/>
    <x v="1"/>
    <x v="2"/>
    <x v="493"/>
    <x v="0"/>
    <x v="17"/>
    <n v="114.08"/>
    <n v="8.1"/>
  </r>
  <r>
    <x v="1"/>
    <x v="3"/>
    <x v="1"/>
    <x v="295"/>
    <x v="1"/>
    <x v="59"/>
    <n v="1490.28"/>
    <n v="264.5"/>
  </r>
  <r>
    <x v="3"/>
    <x v="1"/>
    <x v="9"/>
    <x v="369"/>
    <x v="1"/>
    <x v="59"/>
    <n v="45"/>
    <n v="9"/>
  </r>
  <r>
    <x v="2"/>
    <x v="6"/>
    <x v="2"/>
    <x v="134"/>
    <x v="1"/>
    <x v="90"/>
    <n v="1168.6300000000001"/>
    <n v="463"/>
  </r>
  <r>
    <x v="1"/>
    <x v="2"/>
    <x v="1"/>
    <x v="50"/>
    <x v="0"/>
    <x v="51"/>
    <n v="100.47"/>
    <n v="14.04"/>
  </r>
  <r>
    <x v="2"/>
    <x v="4"/>
    <x v="13"/>
    <x v="808"/>
    <x v="3"/>
    <x v="81"/>
    <n v="1.74"/>
    <n v="174"/>
  </r>
  <r>
    <x v="2"/>
    <x v="10"/>
    <x v="13"/>
    <x v="808"/>
    <x v="3"/>
    <x v="81"/>
    <n v="45.15"/>
    <n v="4515"/>
  </r>
  <r>
    <x v="0"/>
    <x v="0"/>
    <x v="13"/>
    <x v="808"/>
    <x v="3"/>
    <x v="81"/>
    <n v="7.31"/>
    <n v="731"/>
  </r>
  <r>
    <x v="0"/>
    <x v="7"/>
    <x v="13"/>
    <x v="770"/>
    <x v="3"/>
    <x v="81"/>
    <n v="401.83"/>
    <n v="12824"/>
  </r>
  <r>
    <x v="2"/>
    <x v="10"/>
    <x v="13"/>
    <x v="770"/>
    <x v="3"/>
    <x v="10"/>
    <n v="9171.34"/>
    <n v="1897"/>
  </r>
  <r>
    <x v="0"/>
    <x v="5"/>
    <x v="2"/>
    <x v="266"/>
    <x v="8"/>
    <x v="36"/>
    <n v="10.8"/>
    <n v="1.5"/>
  </r>
  <r>
    <x v="1"/>
    <x v="0"/>
    <x v="1"/>
    <x v="20"/>
    <x v="1"/>
    <x v="50"/>
    <n v="3377.47"/>
    <n v="2992.55"/>
  </r>
  <r>
    <x v="2"/>
    <x v="1"/>
    <x v="13"/>
    <x v="770"/>
    <x v="3"/>
    <x v="81"/>
    <n v="188.49"/>
    <n v="9844"/>
  </r>
  <r>
    <x v="2"/>
    <x v="1"/>
    <x v="2"/>
    <x v="434"/>
    <x v="5"/>
    <x v="23"/>
    <n v="21.18"/>
    <n v="9.6999999999999993"/>
  </r>
  <r>
    <x v="0"/>
    <x v="7"/>
    <x v="2"/>
    <x v="238"/>
    <x v="1"/>
    <x v="11"/>
    <n v="89.79"/>
    <n v="24.1"/>
  </r>
  <r>
    <x v="1"/>
    <x v="5"/>
    <x v="1"/>
    <x v="48"/>
    <x v="0"/>
    <x v="24"/>
    <n v="53.38"/>
    <n v="5.7"/>
  </r>
  <r>
    <x v="2"/>
    <x v="6"/>
    <x v="2"/>
    <x v="238"/>
    <x v="1"/>
    <x v="67"/>
    <n v="169.23"/>
    <n v="121.66"/>
  </r>
  <r>
    <x v="0"/>
    <x v="3"/>
    <x v="2"/>
    <x v="135"/>
    <x v="8"/>
    <x v="36"/>
    <n v="400944.44"/>
    <n v="117762.25"/>
  </r>
  <r>
    <x v="0"/>
    <x v="1"/>
    <x v="2"/>
    <x v="130"/>
    <x v="1"/>
    <x v="48"/>
    <n v="1067.23"/>
    <n v="67.8"/>
  </r>
  <r>
    <x v="2"/>
    <x v="1"/>
    <x v="2"/>
    <x v="130"/>
    <x v="5"/>
    <x v="16"/>
    <n v="20833.66"/>
    <n v="4974.1499999999996"/>
  </r>
  <r>
    <x v="0"/>
    <x v="8"/>
    <x v="2"/>
    <x v="135"/>
    <x v="0"/>
    <x v="65"/>
    <n v="700494.71"/>
    <n v="149614.79999999999"/>
  </r>
  <r>
    <x v="2"/>
    <x v="10"/>
    <x v="2"/>
    <x v="57"/>
    <x v="1"/>
    <x v="8"/>
    <n v="229.68"/>
    <n v="37.049999999999997"/>
  </r>
  <r>
    <x v="2"/>
    <x v="2"/>
    <x v="2"/>
    <x v="497"/>
    <x v="5"/>
    <x v="16"/>
    <n v="37429.910000000003"/>
    <n v="14908.3"/>
  </r>
  <r>
    <x v="0"/>
    <x v="11"/>
    <x v="2"/>
    <x v="70"/>
    <x v="3"/>
    <x v="10"/>
    <n v="13051.96"/>
    <n v="1132"/>
  </r>
  <r>
    <x v="2"/>
    <x v="0"/>
    <x v="2"/>
    <x v="504"/>
    <x v="5"/>
    <x v="16"/>
    <n v="24.57"/>
    <n v="25.8"/>
  </r>
  <r>
    <x v="2"/>
    <x v="0"/>
    <x v="2"/>
    <x v="70"/>
    <x v="5"/>
    <x v="16"/>
    <n v="4.82"/>
    <n v="3.5"/>
  </r>
  <r>
    <x v="2"/>
    <x v="9"/>
    <x v="2"/>
    <x v="70"/>
    <x v="0"/>
    <x v="65"/>
    <n v="44596.800000000003"/>
    <n v="7824"/>
  </r>
  <r>
    <x v="0"/>
    <x v="2"/>
    <x v="2"/>
    <x v="54"/>
    <x v="8"/>
    <x v="36"/>
    <n v="1291.3"/>
    <n v="141"/>
  </r>
  <r>
    <x v="2"/>
    <x v="6"/>
    <x v="2"/>
    <x v="323"/>
    <x v="3"/>
    <x v="3"/>
    <n v="215748.12"/>
    <n v="17690"/>
  </r>
  <r>
    <x v="0"/>
    <x v="2"/>
    <x v="2"/>
    <x v="34"/>
    <x v="0"/>
    <x v="53"/>
    <n v="747.04"/>
    <n v="266.8"/>
  </r>
  <r>
    <x v="2"/>
    <x v="0"/>
    <x v="14"/>
    <x v="852"/>
    <x v="1"/>
    <x v="8"/>
    <n v="8451.89"/>
    <n v="2708.3"/>
  </r>
  <r>
    <x v="0"/>
    <x v="2"/>
    <x v="14"/>
    <x v="852"/>
    <x v="1"/>
    <x v="8"/>
    <n v="8643.18"/>
    <n v="2677.95"/>
  </r>
  <r>
    <x v="1"/>
    <x v="6"/>
    <x v="1"/>
    <x v="6"/>
    <x v="0"/>
    <x v="20"/>
    <n v="13.85"/>
    <n v="18.600000000000001"/>
  </r>
  <r>
    <x v="1"/>
    <x v="4"/>
    <x v="14"/>
    <x v="863"/>
    <x v="3"/>
    <x v="10"/>
    <n v="237.5"/>
    <n v="25"/>
  </r>
  <r>
    <x v="1"/>
    <x v="4"/>
    <x v="1"/>
    <x v="304"/>
    <x v="1"/>
    <x v="40"/>
    <n v="3.31"/>
    <n v="1.3"/>
  </r>
  <r>
    <x v="1"/>
    <x v="4"/>
    <x v="14"/>
    <x v="862"/>
    <x v="5"/>
    <x v="45"/>
    <n v="18.72"/>
    <n v="3.7"/>
  </r>
  <r>
    <x v="1"/>
    <x v="11"/>
    <x v="14"/>
    <x v="855"/>
    <x v="5"/>
    <x v="45"/>
    <n v="2435.89"/>
    <n v="583.70000000000005"/>
  </r>
  <r>
    <x v="1"/>
    <x v="5"/>
    <x v="14"/>
    <x v="852"/>
    <x v="1"/>
    <x v="8"/>
    <n v="12651.74"/>
    <n v="3362.2"/>
  </r>
  <r>
    <x v="0"/>
    <x v="10"/>
    <x v="14"/>
    <x v="876"/>
    <x v="1"/>
    <x v="7"/>
    <n v="8578.64"/>
    <n v="4597.7"/>
  </r>
  <r>
    <x v="0"/>
    <x v="5"/>
    <x v="14"/>
    <x v="852"/>
    <x v="2"/>
    <x v="4"/>
    <n v="11.75"/>
    <n v="10.55"/>
  </r>
  <r>
    <x v="0"/>
    <x v="5"/>
    <x v="14"/>
    <x v="859"/>
    <x v="1"/>
    <x v="56"/>
    <n v="284.73"/>
    <n v="54.5"/>
  </r>
  <r>
    <x v="0"/>
    <x v="8"/>
    <x v="14"/>
    <x v="936"/>
    <x v="3"/>
    <x v="3"/>
    <n v="101.35"/>
    <n v="49.74"/>
  </r>
  <r>
    <x v="0"/>
    <x v="0"/>
    <x v="14"/>
    <x v="883"/>
    <x v="1"/>
    <x v="48"/>
    <n v="9605.2900000000009"/>
    <n v="719.2"/>
  </r>
  <r>
    <x v="2"/>
    <x v="10"/>
    <x v="14"/>
    <x v="870"/>
    <x v="1"/>
    <x v="48"/>
    <n v="52094.3"/>
    <n v="2966.6"/>
  </r>
  <r>
    <x v="0"/>
    <x v="5"/>
    <x v="14"/>
    <x v="851"/>
    <x v="1"/>
    <x v="8"/>
    <n v="10328.19"/>
    <n v="3225.54"/>
  </r>
  <r>
    <x v="1"/>
    <x v="10"/>
    <x v="1"/>
    <x v="632"/>
    <x v="3"/>
    <x v="22"/>
    <n v="8821.0499999999993"/>
    <n v="557.70000000000005"/>
  </r>
  <r>
    <x v="1"/>
    <x v="7"/>
    <x v="1"/>
    <x v="210"/>
    <x v="4"/>
    <x v="73"/>
    <n v="8.36"/>
    <n v="1"/>
  </r>
  <r>
    <x v="2"/>
    <x v="0"/>
    <x v="14"/>
    <x v="852"/>
    <x v="3"/>
    <x v="10"/>
    <n v="575.63"/>
    <n v="46.8"/>
  </r>
  <r>
    <x v="2"/>
    <x v="6"/>
    <x v="14"/>
    <x v="877"/>
    <x v="3"/>
    <x v="3"/>
    <n v="794.07"/>
    <n v="348.9"/>
  </r>
  <r>
    <x v="1"/>
    <x v="11"/>
    <x v="1"/>
    <x v="20"/>
    <x v="3"/>
    <x v="22"/>
    <n v="1560.18"/>
    <n v="51.5"/>
  </r>
  <r>
    <x v="2"/>
    <x v="4"/>
    <x v="14"/>
    <x v="855"/>
    <x v="5"/>
    <x v="26"/>
    <n v="133.91"/>
    <n v="40.9"/>
  </r>
  <r>
    <x v="0"/>
    <x v="4"/>
    <x v="14"/>
    <x v="852"/>
    <x v="6"/>
    <x v="49"/>
    <n v="4959.26"/>
    <n v="917.87"/>
  </r>
  <r>
    <x v="2"/>
    <x v="8"/>
    <x v="14"/>
    <x v="851"/>
    <x v="1"/>
    <x v="7"/>
    <n v="1527.11"/>
    <n v="904.16"/>
  </r>
  <r>
    <x v="1"/>
    <x v="8"/>
    <x v="1"/>
    <x v="761"/>
    <x v="3"/>
    <x v="22"/>
    <n v="2047.92"/>
    <n v="122.5"/>
  </r>
  <r>
    <x v="2"/>
    <x v="6"/>
    <x v="14"/>
    <x v="862"/>
    <x v="3"/>
    <x v="3"/>
    <n v="3893.06"/>
    <n v="395.65"/>
  </r>
  <r>
    <x v="1"/>
    <x v="7"/>
    <x v="14"/>
    <x v="895"/>
    <x v="3"/>
    <x v="22"/>
    <n v="9340.5400000000009"/>
    <n v="308.60000000000002"/>
  </r>
  <r>
    <x v="0"/>
    <x v="6"/>
    <x v="14"/>
    <x v="851"/>
    <x v="8"/>
    <x v="36"/>
    <n v="10466.06"/>
    <n v="2720.18"/>
  </r>
  <r>
    <x v="0"/>
    <x v="4"/>
    <x v="14"/>
    <x v="852"/>
    <x v="0"/>
    <x v="17"/>
    <n v="7318.48"/>
    <n v="341.55"/>
  </r>
  <r>
    <x v="1"/>
    <x v="7"/>
    <x v="14"/>
    <x v="865"/>
    <x v="3"/>
    <x v="22"/>
    <n v="3820.22"/>
    <n v="225.5"/>
  </r>
  <r>
    <x v="2"/>
    <x v="1"/>
    <x v="1"/>
    <x v="221"/>
    <x v="3"/>
    <x v="3"/>
    <n v="3646.38"/>
    <n v="1201"/>
  </r>
  <r>
    <x v="2"/>
    <x v="4"/>
    <x v="14"/>
    <x v="864"/>
    <x v="3"/>
    <x v="3"/>
    <n v="3.26"/>
    <n v="2"/>
  </r>
  <r>
    <x v="1"/>
    <x v="1"/>
    <x v="1"/>
    <x v="210"/>
    <x v="8"/>
    <x v="36"/>
    <n v="1048.8900000000001"/>
    <n v="64"/>
  </r>
  <r>
    <x v="0"/>
    <x v="6"/>
    <x v="14"/>
    <x v="859"/>
    <x v="3"/>
    <x v="3"/>
    <n v="1058"/>
    <n v="842.5"/>
  </r>
  <r>
    <x v="2"/>
    <x v="8"/>
    <x v="14"/>
    <x v="861"/>
    <x v="3"/>
    <x v="22"/>
    <n v="142.27000000000001"/>
    <n v="8.1999999999999993"/>
  </r>
  <r>
    <x v="1"/>
    <x v="2"/>
    <x v="14"/>
    <x v="865"/>
    <x v="5"/>
    <x v="16"/>
    <n v="190.8"/>
    <n v="246"/>
  </r>
  <r>
    <x v="1"/>
    <x v="3"/>
    <x v="14"/>
    <x v="855"/>
    <x v="5"/>
    <x v="29"/>
    <n v="4616.96"/>
    <n v="2613"/>
  </r>
  <r>
    <x v="1"/>
    <x v="4"/>
    <x v="14"/>
    <x v="851"/>
    <x v="0"/>
    <x v="17"/>
    <n v="145938.98000000001"/>
    <n v="12262.72"/>
  </r>
  <r>
    <x v="1"/>
    <x v="3"/>
    <x v="14"/>
    <x v="879"/>
    <x v="3"/>
    <x v="22"/>
    <n v="2202.08"/>
    <n v="132.69999999999999"/>
  </r>
  <r>
    <x v="1"/>
    <x v="10"/>
    <x v="14"/>
    <x v="882"/>
    <x v="5"/>
    <x v="16"/>
    <n v="911.52"/>
    <n v="334.4"/>
  </r>
  <r>
    <x v="0"/>
    <x v="10"/>
    <x v="14"/>
    <x v="865"/>
    <x v="5"/>
    <x v="16"/>
    <n v="1192.4000000000001"/>
    <n v="405"/>
  </r>
  <r>
    <x v="1"/>
    <x v="6"/>
    <x v="1"/>
    <x v="48"/>
    <x v="1"/>
    <x v="42"/>
    <n v="46.85"/>
    <n v="51.7"/>
  </r>
  <r>
    <x v="1"/>
    <x v="2"/>
    <x v="14"/>
    <x v="865"/>
    <x v="5"/>
    <x v="16"/>
    <n v="17997.25"/>
    <n v="5880"/>
  </r>
  <r>
    <x v="1"/>
    <x v="9"/>
    <x v="14"/>
    <x v="852"/>
    <x v="3"/>
    <x v="22"/>
    <n v="102.67"/>
    <n v="3.05"/>
  </r>
  <r>
    <x v="1"/>
    <x v="10"/>
    <x v="14"/>
    <x v="879"/>
    <x v="10"/>
    <x v="91"/>
    <n v="31362.16"/>
    <n v="667280"/>
  </r>
  <r>
    <x v="1"/>
    <x v="11"/>
    <x v="1"/>
    <x v="7"/>
    <x v="0"/>
    <x v="24"/>
    <n v="47.59"/>
    <n v="3.6"/>
  </r>
  <r>
    <x v="0"/>
    <x v="11"/>
    <x v="14"/>
    <x v="1492"/>
    <x v="7"/>
    <x v="33"/>
    <n v="825"/>
    <n v="150"/>
  </r>
  <r>
    <x v="1"/>
    <x v="4"/>
    <x v="1"/>
    <x v="308"/>
    <x v="5"/>
    <x v="26"/>
    <n v="1022.2"/>
    <n v="358"/>
  </r>
  <r>
    <x v="1"/>
    <x v="5"/>
    <x v="1"/>
    <x v="25"/>
    <x v="3"/>
    <x v="10"/>
    <n v="42890"/>
    <n v="3339.65"/>
  </r>
  <r>
    <x v="2"/>
    <x v="11"/>
    <x v="14"/>
    <x v="853"/>
    <x v="3"/>
    <x v="28"/>
    <n v="91"/>
    <n v="2.6"/>
  </r>
  <r>
    <x v="0"/>
    <x v="10"/>
    <x v="14"/>
    <x v="853"/>
    <x v="3"/>
    <x v="22"/>
    <n v="1916"/>
    <n v="87.3"/>
  </r>
  <r>
    <x v="2"/>
    <x v="5"/>
    <x v="14"/>
    <x v="852"/>
    <x v="0"/>
    <x v="24"/>
    <n v="1437.9"/>
    <n v="50.8"/>
  </r>
  <r>
    <x v="1"/>
    <x v="1"/>
    <x v="1"/>
    <x v="56"/>
    <x v="5"/>
    <x v="60"/>
    <n v="0.48"/>
    <n v="0.4"/>
  </r>
  <r>
    <x v="0"/>
    <x v="8"/>
    <x v="14"/>
    <x v="876"/>
    <x v="1"/>
    <x v="25"/>
    <n v="36845.49"/>
    <n v="2243.0300000000002"/>
  </r>
  <r>
    <x v="0"/>
    <x v="4"/>
    <x v="14"/>
    <x v="876"/>
    <x v="0"/>
    <x v="20"/>
    <n v="9253.0300000000007"/>
    <n v="2360.1"/>
  </r>
  <r>
    <x v="2"/>
    <x v="7"/>
    <x v="14"/>
    <x v="959"/>
    <x v="6"/>
    <x v="13"/>
    <n v="472.5"/>
    <n v="85"/>
  </r>
  <r>
    <x v="1"/>
    <x v="0"/>
    <x v="1"/>
    <x v="48"/>
    <x v="1"/>
    <x v="25"/>
    <n v="863.03"/>
    <n v="59.6"/>
  </r>
  <r>
    <x v="2"/>
    <x v="4"/>
    <x v="14"/>
    <x v="885"/>
    <x v="1"/>
    <x v="48"/>
    <n v="92.91"/>
    <n v="7.9"/>
  </r>
  <r>
    <x v="1"/>
    <x v="4"/>
    <x v="14"/>
    <x v="869"/>
    <x v="5"/>
    <x v="16"/>
    <n v="221.53"/>
    <n v="133.5"/>
  </r>
  <r>
    <x v="1"/>
    <x v="11"/>
    <x v="1"/>
    <x v="263"/>
    <x v="8"/>
    <x v="36"/>
    <n v="3.06"/>
    <n v="0.8"/>
  </r>
  <r>
    <x v="0"/>
    <x v="8"/>
    <x v="14"/>
    <x v="851"/>
    <x v="3"/>
    <x v="28"/>
    <n v="7155.4"/>
    <n v="158.01"/>
  </r>
  <r>
    <x v="1"/>
    <x v="2"/>
    <x v="14"/>
    <x v="851"/>
    <x v="6"/>
    <x v="19"/>
    <n v="36451.69"/>
    <n v="11622.45"/>
  </r>
  <r>
    <x v="1"/>
    <x v="1"/>
    <x v="1"/>
    <x v="1419"/>
    <x v="6"/>
    <x v="49"/>
    <n v="5846.77"/>
    <n v="4590"/>
  </r>
  <r>
    <x v="0"/>
    <x v="9"/>
    <x v="14"/>
    <x v="851"/>
    <x v="6"/>
    <x v="19"/>
    <n v="14088.82"/>
    <n v="5298.84"/>
  </r>
  <r>
    <x v="1"/>
    <x v="4"/>
    <x v="1"/>
    <x v="210"/>
    <x v="8"/>
    <x v="61"/>
    <n v="5.98"/>
    <n v="1"/>
  </r>
  <r>
    <x v="1"/>
    <x v="6"/>
    <x v="1"/>
    <x v="210"/>
    <x v="8"/>
    <x v="41"/>
    <n v="17.46"/>
    <n v="2"/>
  </r>
  <r>
    <x v="0"/>
    <x v="5"/>
    <x v="14"/>
    <x v="885"/>
    <x v="3"/>
    <x v="10"/>
    <n v="3858.76"/>
    <n v="379.45"/>
  </r>
  <r>
    <x v="1"/>
    <x v="3"/>
    <x v="1"/>
    <x v="48"/>
    <x v="6"/>
    <x v="49"/>
    <n v="32.89"/>
    <n v="18"/>
  </r>
  <r>
    <x v="1"/>
    <x v="7"/>
    <x v="14"/>
    <x v="852"/>
    <x v="3"/>
    <x v="28"/>
    <n v="13.58"/>
    <n v="0.4"/>
  </r>
  <r>
    <x v="0"/>
    <x v="2"/>
    <x v="14"/>
    <x v="852"/>
    <x v="0"/>
    <x v="46"/>
    <n v="2539.1"/>
    <n v="358.95"/>
  </r>
  <r>
    <x v="1"/>
    <x v="7"/>
    <x v="1"/>
    <x v="6"/>
    <x v="1"/>
    <x v="25"/>
    <n v="21.94"/>
    <n v="1.8"/>
  </r>
  <r>
    <x v="2"/>
    <x v="0"/>
    <x v="14"/>
    <x v="852"/>
    <x v="4"/>
    <x v="5"/>
    <n v="16835.61"/>
    <n v="5306.4"/>
  </r>
  <r>
    <x v="1"/>
    <x v="1"/>
    <x v="1"/>
    <x v="153"/>
    <x v="6"/>
    <x v="49"/>
    <n v="12104.16"/>
    <n v="7751"/>
  </r>
  <r>
    <x v="1"/>
    <x v="6"/>
    <x v="14"/>
    <x v="871"/>
    <x v="10"/>
    <x v="91"/>
    <n v="9037.16"/>
    <n v="196460"/>
  </r>
  <r>
    <x v="1"/>
    <x v="0"/>
    <x v="14"/>
    <x v="922"/>
    <x v="1"/>
    <x v="48"/>
    <n v="403.98"/>
    <n v="32.799999999999997"/>
  </r>
  <r>
    <x v="0"/>
    <x v="6"/>
    <x v="14"/>
    <x v="859"/>
    <x v="0"/>
    <x v="24"/>
    <n v="6390.23"/>
    <n v="451"/>
  </r>
  <r>
    <x v="0"/>
    <x v="6"/>
    <x v="14"/>
    <x v="851"/>
    <x v="0"/>
    <x v="17"/>
    <n v="94416.12"/>
    <n v="4954.92"/>
  </r>
  <r>
    <x v="1"/>
    <x v="9"/>
    <x v="1"/>
    <x v="47"/>
    <x v="3"/>
    <x v="3"/>
    <n v="11276.04"/>
    <n v="2137.1999999999998"/>
  </r>
  <r>
    <x v="1"/>
    <x v="3"/>
    <x v="1"/>
    <x v="297"/>
    <x v="5"/>
    <x v="26"/>
    <n v="177.42"/>
    <n v="59.1"/>
  </r>
  <r>
    <x v="0"/>
    <x v="10"/>
    <x v="14"/>
    <x v="896"/>
    <x v="3"/>
    <x v="22"/>
    <n v="120.7"/>
    <n v="7.1"/>
  </r>
  <r>
    <x v="1"/>
    <x v="5"/>
    <x v="14"/>
    <x v="892"/>
    <x v="3"/>
    <x v="70"/>
    <n v="11033.5"/>
    <n v="1836"/>
  </r>
  <r>
    <x v="1"/>
    <x v="1"/>
    <x v="1"/>
    <x v="210"/>
    <x v="1"/>
    <x v="40"/>
    <n v="375.39"/>
    <n v="19"/>
  </r>
  <r>
    <x v="1"/>
    <x v="11"/>
    <x v="1"/>
    <x v="477"/>
    <x v="6"/>
    <x v="49"/>
    <n v="14085.38"/>
    <n v="7969"/>
  </r>
  <r>
    <x v="1"/>
    <x v="2"/>
    <x v="14"/>
    <x v="1163"/>
    <x v="3"/>
    <x v="22"/>
    <n v="694.26"/>
    <n v="41.8"/>
  </r>
  <r>
    <x v="1"/>
    <x v="5"/>
    <x v="14"/>
    <x v="853"/>
    <x v="3"/>
    <x v="3"/>
    <n v="3173.81"/>
    <n v="3254.2"/>
  </r>
  <r>
    <x v="2"/>
    <x v="11"/>
    <x v="14"/>
    <x v="855"/>
    <x v="5"/>
    <x v="16"/>
    <n v="17454.8"/>
    <n v="4903.5"/>
  </r>
  <r>
    <x v="1"/>
    <x v="9"/>
    <x v="1"/>
    <x v="153"/>
    <x v="1"/>
    <x v="68"/>
    <n v="944.73"/>
    <n v="1465"/>
  </r>
  <r>
    <x v="0"/>
    <x v="4"/>
    <x v="14"/>
    <x v="876"/>
    <x v="4"/>
    <x v="30"/>
    <n v="1302.74"/>
    <n v="2612.1"/>
  </r>
  <r>
    <x v="0"/>
    <x v="10"/>
    <x v="14"/>
    <x v="859"/>
    <x v="1"/>
    <x v="59"/>
    <n v="27.89"/>
    <n v="6.5"/>
  </r>
  <r>
    <x v="1"/>
    <x v="3"/>
    <x v="1"/>
    <x v="310"/>
    <x v="4"/>
    <x v="5"/>
    <n v="73.08"/>
    <n v="16"/>
  </r>
  <r>
    <x v="0"/>
    <x v="0"/>
    <x v="14"/>
    <x v="860"/>
    <x v="3"/>
    <x v="3"/>
    <n v="9"/>
    <n v="9"/>
  </r>
  <r>
    <x v="1"/>
    <x v="1"/>
    <x v="1"/>
    <x v="210"/>
    <x v="3"/>
    <x v="28"/>
    <n v="108.53"/>
    <n v="2.6"/>
  </r>
  <r>
    <x v="1"/>
    <x v="11"/>
    <x v="1"/>
    <x v="210"/>
    <x v="0"/>
    <x v="32"/>
    <n v="1.1399999999999999"/>
    <n v="4"/>
  </r>
  <r>
    <x v="0"/>
    <x v="6"/>
    <x v="14"/>
    <x v="879"/>
    <x v="1"/>
    <x v="48"/>
    <n v="2119.81"/>
    <n v="210.9"/>
  </r>
  <r>
    <x v="1"/>
    <x v="4"/>
    <x v="1"/>
    <x v="4"/>
    <x v="1"/>
    <x v="7"/>
    <n v="72.83"/>
    <n v="45.4"/>
  </r>
  <r>
    <x v="1"/>
    <x v="9"/>
    <x v="14"/>
    <x v="853"/>
    <x v="3"/>
    <x v="22"/>
    <n v="70.099999999999994"/>
    <n v="4.5"/>
  </r>
  <r>
    <x v="1"/>
    <x v="6"/>
    <x v="1"/>
    <x v="1212"/>
    <x v="3"/>
    <x v="22"/>
    <n v="739.4"/>
    <n v="133.80000000000001"/>
  </r>
  <r>
    <x v="1"/>
    <x v="0"/>
    <x v="1"/>
    <x v="1212"/>
    <x v="3"/>
    <x v="22"/>
    <n v="406.41"/>
    <n v="79.599999999999994"/>
  </r>
  <r>
    <x v="0"/>
    <x v="8"/>
    <x v="14"/>
    <x v="861"/>
    <x v="0"/>
    <x v="17"/>
    <n v="379657.61"/>
    <n v="20616.900000000001"/>
  </r>
  <r>
    <x v="1"/>
    <x v="3"/>
    <x v="1"/>
    <x v="297"/>
    <x v="1"/>
    <x v="40"/>
    <n v="71.09"/>
    <n v="6.9"/>
  </r>
  <r>
    <x v="1"/>
    <x v="8"/>
    <x v="1"/>
    <x v="399"/>
    <x v="3"/>
    <x v="22"/>
    <n v="18653.28"/>
    <n v="1084.9000000000001"/>
  </r>
  <r>
    <x v="0"/>
    <x v="5"/>
    <x v="14"/>
    <x v="884"/>
    <x v="5"/>
    <x v="29"/>
    <n v="894.21"/>
    <n v="141.05000000000001"/>
  </r>
  <r>
    <x v="1"/>
    <x v="1"/>
    <x v="14"/>
    <x v="857"/>
    <x v="5"/>
    <x v="9"/>
    <n v="2643.31"/>
    <n v="969.7"/>
  </r>
  <r>
    <x v="1"/>
    <x v="6"/>
    <x v="1"/>
    <x v="210"/>
    <x v="1"/>
    <x v="11"/>
    <n v="58.25"/>
    <n v="2"/>
  </r>
  <r>
    <x v="2"/>
    <x v="1"/>
    <x v="1"/>
    <x v="1212"/>
    <x v="3"/>
    <x v="44"/>
    <n v="593.96"/>
    <n v="23.8"/>
  </r>
  <r>
    <x v="1"/>
    <x v="5"/>
    <x v="1"/>
    <x v="15"/>
    <x v="6"/>
    <x v="49"/>
    <n v="145.79"/>
    <n v="94"/>
  </r>
  <r>
    <x v="0"/>
    <x v="11"/>
    <x v="14"/>
    <x v="883"/>
    <x v="5"/>
    <x v="29"/>
    <n v="6.13"/>
    <n v="4.8"/>
  </r>
  <r>
    <x v="1"/>
    <x v="9"/>
    <x v="1"/>
    <x v="153"/>
    <x v="1"/>
    <x v="56"/>
    <n v="135.74"/>
    <n v="45"/>
  </r>
  <r>
    <x v="1"/>
    <x v="9"/>
    <x v="1"/>
    <x v="304"/>
    <x v="3"/>
    <x v="10"/>
    <n v="21343.13"/>
    <n v="3801"/>
  </r>
  <r>
    <x v="1"/>
    <x v="10"/>
    <x v="14"/>
    <x v="885"/>
    <x v="5"/>
    <x v="27"/>
    <n v="5716.26"/>
    <n v="2470.4"/>
  </r>
  <r>
    <x v="2"/>
    <x v="8"/>
    <x v="14"/>
    <x v="882"/>
    <x v="0"/>
    <x v="24"/>
    <n v="9126.08"/>
    <n v="500.2"/>
  </r>
  <r>
    <x v="0"/>
    <x v="11"/>
    <x v="14"/>
    <x v="882"/>
    <x v="5"/>
    <x v="29"/>
    <n v="2423.71"/>
    <n v="928.9"/>
  </r>
  <r>
    <x v="1"/>
    <x v="6"/>
    <x v="14"/>
    <x v="860"/>
    <x v="1"/>
    <x v="7"/>
    <n v="0.9"/>
    <n v="1.8"/>
  </r>
  <r>
    <x v="1"/>
    <x v="11"/>
    <x v="14"/>
    <x v="884"/>
    <x v="0"/>
    <x v="14"/>
    <n v="232.43"/>
    <n v="36"/>
  </r>
  <r>
    <x v="1"/>
    <x v="5"/>
    <x v="1"/>
    <x v="91"/>
    <x v="1"/>
    <x v="11"/>
    <n v="21.76"/>
    <n v="4.8"/>
  </r>
  <r>
    <x v="1"/>
    <x v="4"/>
    <x v="1"/>
    <x v="71"/>
    <x v="4"/>
    <x v="5"/>
    <n v="101162.71"/>
    <n v="58891.5"/>
  </r>
  <r>
    <x v="2"/>
    <x v="7"/>
    <x v="14"/>
    <x v="857"/>
    <x v="1"/>
    <x v="48"/>
    <n v="45982.400000000001"/>
    <n v="14295"/>
  </r>
  <r>
    <x v="1"/>
    <x v="1"/>
    <x v="1"/>
    <x v="72"/>
    <x v="5"/>
    <x v="23"/>
    <n v="208.83"/>
    <n v="190"/>
  </r>
  <r>
    <x v="2"/>
    <x v="2"/>
    <x v="14"/>
    <x v="885"/>
    <x v="0"/>
    <x v="43"/>
    <n v="4935.5"/>
    <n v="432.75"/>
  </r>
  <r>
    <x v="0"/>
    <x v="3"/>
    <x v="14"/>
    <x v="885"/>
    <x v="5"/>
    <x v="9"/>
    <n v="984.37"/>
    <n v="323.72000000000003"/>
  </r>
  <r>
    <x v="1"/>
    <x v="6"/>
    <x v="14"/>
    <x v="882"/>
    <x v="5"/>
    <x v="9"/>
    <n v="314.16000000000003"/>
    <n v="118.8"/>
  </r>
  <r>
    <x v="0"/>
    <x v="9"/>
    <x v="14"/>
    <x v="1493"/>
    <x v="1"/>
    <x v="8"/>
    <n v="548.4"/>
    <n v="45.7"/>
  </r>
  <r>
    <x v="1"/>
    <x v="7"/>
    <x v="14"/>
    <x v="861"/>
    <x v="5"/>
    <x v="23"/>
    <n v="104.05"/>
    <n v="60.9"/>
  </r>
  <r>
    <x v="0"/>
    <x v="5"/>
    <x v="14"/>
    <x v="897"/>
    <x v="1"/>
    <x v="42"/>
    <n v="200.06"/>
    <n v="115.2"/>
  </r>
  <r>
    <x v="1"/>
    <x v="11"/>
    <x v="1"/>
    <x v="267"/>
    <x v="4"/>
    <x v="5"/>
    <n v="837.56"/>
    <n v="296.10000000000002"/>
  </r>
  <r>
    <x v="0"/>
    <x v="11"/>
    <x v="14"/>
    <x v="885"/>
    <x v="5"/>
    <x v="26"/>
    <n v="12293.76"/>
    <n v="1971.76"/>
  </r>
  <r>
    <x v="2"/>
    <x v="7"/>
    <x v="14"/>
    <x v="882"/>
    <x v="1"/>
    <x v="42"/>
    <n v="743.9"/>
    <n v="425.72"/>
  </r>
  <r>
    <x v="1"/>
    <x v="8"/>
    <x v="14"/>
    <x v="882"/>
    <x v="0"/>
    <x v="20"/>
    <n v="27.96"/>
    <n v="13.5"/>
  </r>
  <r>
    <x v="0"/>
    <x v="8"/>
    <x v="14"/>
    <x v="1343"/>
    <x v="1"/>
    <x v="8"/>
    <n v="1298"/>
    <n v="188"/>
  </r>
  <r>
    <x v="0"/>
    <x v="10"/>
    <x v="14"/>
    <x v="861"/>
    <x v="1"/>
    <x v="40"/>
    <n v="24931.53"/>
    <n v="2273.5"/>
  </r>
  <r>
    <x v="1"/>
    <x v="3"/>
    <x v="1"/>
    <x v="75"/>
    <x v="3"/>
    <x v="22"/>
    <n v="167.17"/>
    <n v="10.8"/>
  </r>
  <r>
    <x v="2"/>
    <x v="1"/>
    <x v="14"/>
    <x v="861"/>
    <x v="1"/>
    <x v="40"/>
    <n v="3487.05"/>
    <n v="523.1"/>
  </r>
  <r>
    <x v="1"/>
    <x v="9"/>
    <x v="14"/>
    <x v="884"/>
    <x v="5"/>
    <x v="27"/>
    <n v="600.5"/>
    <n v="122.75"/>
  </r>
  <r>
    <x v="1"/>
    <x v="7"/>
    <x v="1"/>
    <x v="59"/>
    <x v="3"/>
    <x v="10"/>
    <n v="778.6"/>
    <n v="32.450000000000003"/>
  </r>
  <r>
    <x v="2"/>
    <x v="9"/>
    <x v="14"/>
    <x v="884"/>
    <x v="5"/>
    <x v="27"/>
    <n v="101.43"/>
    <n v="21.8"/>
  </r>
  <r>
    <x v="2"/>
    <x v="6"/>
    <x v="14"/>
    <x v="885"/>
    <x v="0"/>
    <x v="24"/>
    <n v="6745.01"/>
    <n v="499.85"/>
  </r>
  <r>
    <x v="0"/>
    <x v="6"/>
    <x v="14"/>
    <x v="885"/>
    <x v="0"/>
    <x v="20"/>
    <n v="1748.85"/>
    <n v="397.39"/>
  </r>
  <r>
    <x v="1"/>
    <x v="6"/>
    <x v="1"/>
    <x v="267"/>
    <x v="4"/>
    <x v="5"/>
    <n v="271.68"/>
    <n v="43"/>
  </r>
  <r>
    <x v="0"/>
    <x v="9"/>
    <x v="14"/>
    <x v="883"/>
    <x v="1"/>
    <x v="8"/>
    <n v="2270.64"/>
    <n v="1715.7"/>
  </r>
  <r>
    <x v="1"/>
    <x v="3"/>
    <x v="14"/>
    <x v="857"/>
    <x v="5"/>
    <x v="18"/>
    <n v="2706.06"/>
    <n v="1790.1"/>
  </r>
  <r>
    <x v="1"/>
    <x v="4"/>
    <x v="1"/>
    <x v="63"/>
    <x v="3"/>
    <x v="3"/>
    <n v="45510.75"/>
    <n v="10386.450000000001"/>
  </r>
  <r>
    <x v="1"/>
    <x v="10"/>
    <x v="14"/>
    <x v="882"/>
    <x v="1"/>
    <x v="68"/>
    <n v="314.24"/>
    <n v="89"/>
  </r>
  <r>
    <x v="1"/>
    <x v="2"/>
    <x v="1"/>
    <x v="72"/>
    <x v="0"/>
    <x v="24"/>
    <n v="1210.22"/>
    <n v="106.1"/>
  </r>
  <r>
    <x v="2"/>
    <x v="6"/>
    <x v="14"/>
    <x v="861"/>
    <x v="1"/>
    <x v="42"/>
    <n v="693.22"/>
    <n v="409.3"/>
  </r>
  <r>
    <x v="1"/>
    <x v="7"/>
    <x v="1"/>
    <x v="75"/>
    <x v="6"/>
    <x v="19"/>
    <n v="109.06"/>
    <n v="28.7"/>
  </r>
  <r>
    <x v="1"/>
    <x v="2"/>
    <x v="1"/>
    <x v="63"/>
    <x v="5"/>
    <x v="60"/>
    <n v="391574.86"/>
    <n v="1494360"/>
  </r>
  <r>
    <x v="2"/>
    <x v="1"/>
    <x v="14"/>
    <x v="884"/>
    <x v="5"/>
    <x v="16"/>
    <n v="9565.41"/>
    <n v="1760"/>
  </r>
  <r>
    <x v="1"/>
    <x v="11"/>
    <x v="1"/>
    <x v="73"/>
    <x v="1"/>
    <x v="25"/>
    <n v="2216.1999999999998"/>
    <n v="163"/>
  </r>
  <r>
    <x v="0"/>
    <x v="10"/>
    <x v="14"/>
    <x v="860"/>
    <x v="5"/>
    <x v="18"/>
    <n v="176.05"/>
    <n v="48.8"/>
  </r>
  <r>
    <x v="1"/>
    <x v="0"/>
    <x v="14"/>
    <x v="883"/>
    <x v="0"/>
    <x v="17"/>
    <n v="20814.22"/>
    <n v="1078"/>
  </r>
  <r>
    <x v="1"/>
    <x v="6"/>
    <x v="14"/>
    <x v="857"/>
    <x v="1"/>
    <x v="48"/>
    <n v="162462.29"/>
    <n v="37733.4"/>
  </r>
  <r>
    <x v="1"/>
    <x v="3"/>
    <x v="1"/>
    <x v="128"/>
    <x v="3"/>
    <x v="10"/>
    <n v="4193.01"/>
    <n v="1006"/>
  </r>
  <r>
    <x v="0"/>
    <x v="6"/>
    <x v="14"/>
    <x v="883"/>
    <x v="5"/>
    <x v="45"/>
    <n v="52571.82"/>
    <n v="6225.95"/>
  </r>
  <r>
    <x v="2"/>
    <x v="0"/>
    <x v="14"/>
    <x v="884"/>
    <x v="0"/>
    <x v="24"/>
    <n v="29679.85"/>
    <n v="2116.31"/>
  </r>
  <r>
    <x v="1"/>
    <x v="9"/>
    <x v="1"/>
    <x v="496"/>
    <x v="3"/>
    <x v="22"/>
    <n v="2965.94"/>
    <n v="138"/>
  </r>
  <r>
    <x v="2"/>
    <x v="10"/>
    <x v="14"/>
    <x v="885"/>
    <x v="1"/>
    <x v="59"/>
    <n v="34141.769999999997"/>
    <n v="3061.1"/>
  </r>
  <r>
    <x v="1"/>
    <x v="11"/>
    <x v="1"/>
    <x v="128"/>
    <x v="3"/>
    <x v="3"/>
    <n v="1803.09"/>
    <n v="689.8"/>
  </r>
  <r>
    <x v="1"/>
    <x v="1"/>
    <x v="14"/>
    <x v="860"/>
    <x v="1"/>
    <x v="68"/>
    <n v="22.84"/>
    <n v="35"/>
  </r>
  <r>
    <x v="0"/>
    <x v="8"/>
    <x v="14"/>
    <x v="885"/>
    <x v="5"/>
    <x v="18"/>
    <n v="832.68"/>
    <n v="507.75"/>
  </r>
  <r>
    <x v="2"/>
    <x v="3"/>
    <x v="14"/>
    <x v="883"/>
    <x v="5"/>
    <x v="23"/>
    <n v="17342.63"/>
    <n v="12008.3"/>
  </r>
  <r>
    <x v="2"/>
    <x v="4"/>
    <x v="14"/>
    <x v="862"/>
    <x v="5"/>
    <x v="15"/>
    <n v="7676.55"/>
    <n v="2089.41"/>
  </r>
  <r>
    <x v="1"/>
    <x v="5"/>
    <x v="1"/>
    <x v="75"/>
    <x v="8"/>
    <x v="61"/>
    <n v="6589.77"/>
    <n v="2929.9"/>
  </r>
  <r>
    <x v="1"/>
    <x v="6"/>
    <x v="1"/>
    <x v="101"/>
    <x v="1"/>
    <x v="7"/>
    <n v="313.85000000000002"/>
    <n v="56.4"/>
  </r>
  <r>
    <x v="1"/>
    <x v="11"/>
    <x v="14"/>
    <x v="884"/>
    <x v="0"/>
    <x v="24"/>
    <n v="7961.7"/>
    <n v="353.05"/>
  </r>
  <r>
    <x v="0"/>
    <x v="9"/>
    <x v="14"/>
    <x v="884"/>
    <x v="0"/>
    <x v="17"/>
    <n v="38131.31"/>
    <n v="1911.9"/>
  </r>
  <r>
    <x v="0"/>
    <x v="3"/>
    <x v="14"/>
    <x v="883"/>
    <x v="5"/>
    <x v="16"/>
    <n v="6181.61"/>
    <n v="1000.2"/>
  </r>
  <r>
    <x v="2"/>
    <x v="7"/>
    <x v="14"/>
    <x v="884"/>
    <x v="8"/>
    <x v="61"/>
    <n v="191.47"/>
    <n v="48.5"/>
  </r>
  <r>
    <x v="1"/>
    <x v="9"/>
    <x v="1"/>
    <x v="67"/>
    <x v="5"/>
    <x v="15"/>
    <n v="161.04"/>
    <n v="34.6"/>
  </r>
  <r>
    <x v="1"/>
    <x v="7"/>
    <x v="14"/>
    <x v="857"/>
    <x v="0"/>
    <x v="17"/>
    <n v="4879.1499999999996"/>
    <n v="188.7"/>
  </r>
  <r>
    <x v="1"/>
    <x v="11"/>
    <x v="14"/>
    <x v="885"/>
    <x v="0"/>
    <x v="0"/>
    <n v="2.08"/>
    <n v="1.35"/>
  </r>
  <r>
    <x v="0"/>
    <x v="8"/>
    <x v="14"/>
    <x v="1152"/>
    <x v="7"/>
    <x v="79"/>
    <n v="1115.52"/>
    <n v="175.3"/>
  </r>
  <r>
    <x v="1"/>
    <x v="3"/>
    <x v="1"/>
    <x v="679"/>
    <x v="3"/>
    <x v="22"/>
    <n v="3173.69"/>
    <n v="155.5"/>
  </r>
  <r>
    <x v="2"/>
    <x v="5"/>
    <x v="14"/>
    <x v="860"/>
    <x v="5"/>
    <x v="26"/>
    <n v="2.5"/>
    <n v="0.5"/>
  </r>
  <r>
    <x v="1"/>
    <x v="3"/>
    <x v="1"/>
    <x v="891"/>
    <x v="1"/>
    <x v="42"/>
    <n v="28.71"/>
    <n v="50.3"/>
  </r>
  <r>
    <x v="2"/>
    <x v="1"/>
    <x v="14"/>
    <x v="882"/>
    <x v="5"/>
    <x v="29"/>
    <n v="185.47"/>
    <n v="28.7"/>
  </r>
  <r>
    <x v="1"/>
    <x v="4"/>
    <x v="1"/>
    <x v="71"/>
    <x v="1"/>
    <x v="59"/>
    <n v="10236.120000000001"/>
    <n v="952.6"/>
  </r>
  <r>
    <x v="2"/>
    <x v="6"/>
    <x v="14"/>
    <x v="868"/>
    <x v="8"/>
    <x v="36"/>
    <n v="45085.88"/>
    <n v="8078.5"/>
  </r>
  <r>
    <x v="2"/>
    <x v="4"/>
    <x v="14"/>
    <x v="868"/>
    <x v="3"/>
    <x v="3"/>
    <n v="1156.05"/>
    <n v="214.9"/>
  </r>
  <r>
    <x v="1"/>
    <x v="10"/>
    <x v="1"/>
    <x v="498"/>
    <x v="4"/>
    <x v="5"/>
    <n v="13896.9"/>
    <n v="5605"/>
  </r>
  <r>
    <x v="0"/>
    <x v="4"/>
    <x v="14"/>
    <x v="889"/>
    <x v="0"/>
    <x v="17"/>
    <n v="59152.19"/>
    <n v="5173.25"/>
  </r>
  <r>
    <x v="2"/>
    <x v="2"/>
    <x v="14"/>
    <x v="879"/>
    <x v="1"/>
    <x v="8"/>
    <n v="30.81"/>
    <n v="50.9"/>
  </r>
  <r>
    <x v="2"/>
    <x v="1"/>
    <x v="1"/>
    <x v="331"/>
    <x v="3"/>
    <x v="3"/>
    <n v="2078.71"/>
    <n v="490"/>
  </r>
  <r>
    <x v="0"/>
    <x v="0"/>
    <x v="14"/>
    <x v="909"/>
    <x v="1"/>
    <x v="8"/>
    <n v="153.69999999999999"/>
    <n v="155.5"/>
  </r>
  <r>
    <x v="0"/>
    <x v="4"/>
    <x v="14"/>
    <x v="869"/>
    <x v="1"/>
    <x v="42"/>
    <n v="3036.38"/>
    <n v="3000.8"/>
  </r>
  <r>
    <x v="2"/>
    <x v="5"/>
    <x v="14"/>
    <x v="889"/>
    <x v="1"/>
    <x v="42"/>
    <n v="52322.78"/>
    <n v="77416.28"/>
  </r>
  <r>
    <x v="1"/>
    <x v="2"/>
    <x v="1"/>
    <x v="1012"/>
    <x v="3"/>
    <x v="22"/>
    <n v="902.87"/>
    <n v="32"/>
  </r>
  <r>
    <x v="0"/>
    <x v="1"/>
    <x v="14"/>
    <x v="867"/>
    <x v="1"/>
    <x v="8"/>
    <n v="7793.92"/>
    <n v="799.72"/>
  </r>
  <r>
    <x v="1"/>
    <x v="8"/>
    <x v="14"/>
    <x v="877"/>
    <x v="4"/>
    <x v="5"/>
    <n v="7438.95"/>
    <n v="3417.9"/>
  </r>
  <r>
    <x v="1"/>
    <x v="0"/>
    <x v="1"/>
    <x v="191"/>
    <x v="3"/>
    <x v="22"/>
    <n v="2792.38"/>
    <n v="159.6"/>
  </r>
  <r>
    <x v="1"/>
    <x v="9"/>
    <x v="1"/>
    <x v="453"/>
    <x v="8"/>
    <x v="61"/>
    <n v="1656.5"/>
    <n v="475"/>
  </r>
  <r>
    <x v="1"/>
    <x v="6"/>
    <x v="14"/>
    <x v="890"/>
    <x v="3"/>
    <x v="3"/>
    <n v="788.75"/>
    <n v="293.5"/>
  </r>
  <r>
    <x v="1"/>
    <x v="4"/>
    <x v="1"/>
    <x v="63"/>
    <x v="5"/>
    <x v="23"/>
    <n v="27210.32"/>
    <n v="10817.54"/>
  </r>
  <r>
    <x v="1"/>
    <x v="5"/>
    <x v="1"/>
    <x v="267"/>
    <x v="8"/>
    <x v="61"/>
    <n v="132.75"/>
    <n v="38.799999999999997"/>
  </r>
  <r>
    <x v="1"/>
    <x v="11"/>
    <x v="14"/>
    <x v="868"/>
    <x v="0"/>
    <x v="14"/>
    <n v="9158.89"/>
    <n v="1130.3"/>
  </r>
  <r>
    <x v="0"/>
    <x v="4"/>
    <x v="14"/>
    <x v="877"/>
    <x v="8"/>
    <x v="36"/>
    <n v="38648.11"/>
    <n v="3949.6"/>
  </r>
  <r>
    <x v="1"/>
    <x v="6"/>
    <x v="14"/>
    <x v="890"/>
    <x v="1"/>
    <x v="42"/>
    <n v="89247.7"/>
    <n v="135860.29999999999"/>
  </r>
  <r>
    <x v="2"/>
    <x v="1"/>
    <x v="14"/>
    <x v="871"/>
    <x v="1"/>
    <x v="50"/>
    <n v="405842.57"/>
    <n v="183848.94"/>
  </r>
  <r>
    <x v="1"/>
    <x v="8"/>
    <x v="1"/>
    <x v="133"/>
    <x v="3"/>
    <x v="22"/>
    <n v="12883.64"/>
    <n v="796.85"/>
  </r>
  <r>
    <x v="1"/>
    <x v="3"/>
    <x v="1"/>
    <x v="133"/>
    <x v="3"/>
    <x v="3"/>
    <n v="61148.44"/>
    <n v="24071.9"/>
  </r>
  <r>
    <x v="1"/>
    <x v="10"/>
    <x v="14"/>
    <x v="1494"/>
    <x v="3"/>
    <x v="3"/>
    <n v="23837.03"/>
    <n v="11219.5"/>
  </r>
  <r>
    <x v="2"/>
    <x v="4"/>
    <x v="14"/>
    <x v="876"/>
    <x v="8"/>
    <x v="36"/>
    <n v="389.38"/>
    <n v="34"/>
  </r>
  <r>
    <x v="2"/>
    <x v="1"/>
    <x v="14"/>
    <x v="879"/>
    <x v="3"/>
    <x v="3"/>
    <n v="26938.71"/>
    <n v="6889.6"/>
  </r>
  <r>
    <x v="1"/>
    <x v="6"/>
    <x v="1"/>
    <x v="1075"/>
    <x v="3"/>
    <x v="22"/>
    <n v="2888.37"/>
    <n v="194.8"/>
  </r>
  <r>
    <x v="1"/>
    <x v="8"/>
    <x v="14"/>
    <x v="871"/>
    <x v="3"/>
    <x v="66"/>
    <n v="100.39"/>
    <n v="7.1"/>
  </r>
  <r>
    <x v="2"/>
    <x v="5"/>
    <x v="14"/>
    <x v="871"/>
    <x v="4"/>
    <x v="54"/>
    <n v="757.95"/>
    <n v="152.53"/>
  </r>
  <r>
    <x v="1"/>
    <x v="2"/>
    <x v="14"/>
    <x v="879"/>
    <x v="1"/>
    <x v="56"/>
    <n v="75.28"/>
    <n v="67.599999999999994"/>
  </r>
  <r>
    <x v="2"/>
    <x v="1"/>
    <x v="1"/>
    <x v="503"/>
    <x v="6"/>
    <x v="49"/>
    <n v="1489.05"/>
    <n v="351"/>
  </r>
  <r>
    <x v="1"/>
    <x v="9"/>
    <x v="14"/>
    <x v="879"/>
    <x v="5"/>
    <x v="23"/>
    <n v="2758.65"/>
    <n v="2293.1"/>
  </r>
  <r>
    <x v="2"/>
    <x v="10"/>
    <x v="14"/>
    <x v="890"/>
    <x v="0"/>
    <x v="46"/>
    <n v="2386.4"/>
    <n v="3041.1"/>
  </r>
  <r>
    <x v="1"/>
    <x v="4"/>
    <x v="14"/>
    <x v="871"/>
    <x v="8"/>
    <x v="41"/>
    <n v="4027.79"/>
    <n v="1022.88"/>
  </r>
  <r>
    <x v="2"/>
    <x v="6"/>
    <x v="14"/>
    <x v="871"/>
    <x v="5"/>
    <x v="86"/>
    <n v="22.63"/>
    <n v="14.52"/>
  </r>
  <r>
    <x v="0"/>
    <x v="3"/>
    <x v="14"/>
    <x v="1179"/>
    <x v="6"/>
    <x v="49"/>
    <n v="76316.98"/>
    <n v="24343.5"/>
  </r>
  <r>
    <x v="2"/>
    <x v="1"/>
    <x v="1"/>
    <x v="146"/>
    <x v="6"/>
    <x v="49"/>
    <n v="11410.08"/>
    <n v="6264"/>
  </r>
  <r>
    <x v="1"/>
    <x v="4"/>
    <x v="14"/>
    <x v="890"/>
    <x v="4"/>
    <x v="34"/>
    <n v="239.64"/>
    <n v="457"/>
  </r>
  <r>
    <x v="2"/>
    <x v="7"/>
    <x v="14"/>
    <x v="868"/>
    <x v="6"/>
    <x v="49"/>
    <n v="80.069999999999993"/>
    <n v="22.6"/>
  </r>
  <r>
    <x v="1"/>
    <x v="10"/>
    <x v="1"/>
    <x v="7"/>
    <x v="0"/>
    <x v="20"/>
    <n v="32.76"/>
    <n v="15.9"/>
  </r>
  <r>
    <x v="1"/>
    <x v="3"/>
    <x v="1"/>
    <x v="1269"/>
    <x v="3"/>
    <x v="3"/>
    <n v="272.74"/>
    <n v="209"/>
  </r>
  <r>
    <x v="1"/>
    <x v="1"/>
    <x v="1"/>
    <x v="345"/>
    <x v="3"/>
    <x v="22"/>
    <n v="115247.67999999999"/>
    <n v="4597.2"/>
  </r>
  <r>
    <x v="1"/>
    <x v="3"/>
    <x v="14"/>
    <x v="868"/>
    <x v="0"/>
    <x v="0"/>
    <n v="77.97"/>
    <n v="80.2"/>
  </r>
  <r>
    <x v="1"/>
    <x v="7"/>
    <x v="14"/>
    <x v="889"/>
    <x v="4"/>
    <x v="34"/>
    <n v="105.2"/>
    <n v="160"/>
  </r>
  <r>
    <x v="0"/>
    <x v="6"/>
    <x v="14"/>
    <x v="869"/>
    <x v="3"/>
    <x v="22"/>
    <n v="45052.58"/>
    <n v="1914"/>
  </r>
  <r>
    <x v="1"/>
    <x v="0"/>
    <x v="1"/>
    <x v="317"/>
    <x v="3"/>
    <x v="3"/>
    <n v="719.51"/>
    <n v="482"/>
  </r>
  <r>
    <x v="1"/>
    <x v="11"/>
    <x v="1"/>
    <x v="1216"/>
    <x v="1"/>
    <x v="8"/>
    <n v="26.51"/>
    <n v="6.5"/>
  </r>
  <r>
    <x v="1"/>
    <x v="6"/>
    <x v="1"/>
    <x v="217"/>
    <x v="0"/>
    <x v="53"/>
    <n v="1.26"/>
    <n v="1"/>
  </r>
  <r>
    <x v="1"/>
    <x v="0"/>
    <x v="14"/>
    <x v="877"/>
    <x v="5"/>
    <x v="23"/>
    <n v="26528.29"/>
    <n v="16321.2"/>
  </r>
  <r>
    <x v="1"/>
    <x v="5"/>
    <x v="1"/>
    <x v="161"/>
    <x v="1"/>
    <x v="7"/>
    <n v="1651.44"/>
    <n v="2499"/>
  </r>
  <r>
    <x v="1"/>
    <x v="8"/>
    <x v="1"/>
    <x v="63"/>
    <x v="4"/>
    <x v="5"/>
    <n v="330.72"/>
    <n v="175"/>
  </r>
  <r>
    <x v="1"/>
    <x v="10"/>
    <x v="1"/>
    <x v="205"/>
    <x v="1"/>
    <x v="42"/>
    <n v="19.28"/>
    <n v="15.6"/>
  </r>
  <r>
    <x v="1"/>
    <x v="9"/>
    <x v="1"/>
    <x v="140"/>
    <x v="1"/>
    <x v="40"/>
    <n v="30.9"/>
    <n v="3.3"/>
  </r>
  <r>
    <x v="1"/>
    <x v="10"/>
    <x v="14"/>
    <x v="876"/>
    <x v="8"/>
    <x v="41"/>
    <n v="5560.26"/>
    <n v="1510.4"/>
  </r>
  <r>
    <x v="2"/>
    <x v="7"/>
    <x v="14"/>
    <x v="868"/>
    <x v="7"/>
    <x v="33"/>
    <n v="32.96"/>
    <n v="7.7"/>
  </r>
  <r>
    <x v="2"/>
    <x v="7"/>
    <x v="14"/>
    <x v="877"/>
    <x v="4"/>
    <x v="34"/>
    <n v="24.24"/>
    <n v="11.2"/>
  </r>
  <r>
    <x v="2"/>
    <x v="1"/>
    <x v="1"/>
    <x v="152"/>
    <x v="4"/>
    <x v="5"/>
    <n v="26.13"/>
    <n v="8.5"/>
  </r>
  <r>
    <x v="1"/>
    <x v="4"/>
    <x v="14"/>
    <x v="877"/>
    <x v="1"/>
    <x v="25"/>
    <n v="517047.38"/>
    <n v="49373.9"/>
  </r>
  <r>
    <x v="0"/>
    <x v="6"/>
    <x v="14"/>
    <x v="879"/>
    <x v="0"/>
    <x v="53"/>
    <n v="15040.73"/>
    <n v="5937.6"/>
  </r>
  <r>
    <x v="0"/>
    <x v="1"/>
    <x v="14"/>
    <x v="890"/>
    <x v="1"/>
    <x v="42"/>
    <n v="46629.95"/>
    <n v="37220"/>
  </r>
  <r>
    <x v="0"/>
    <x v="11"/>
    <x v="14"/>
    <x v="868"/>
    <x v="5"/>
    <x v="23"/>
    <n v="10794.93"/>
    <n v="6758.2"/>
  </r>
  <r>
    <x v="1"/>
    <x v="2"/>
    <x v="1"/>
    <x v="956"/>
    <x v="3"/>
    <x v="22"/>
    <n v="141.19999999999999"/>
    <n v="5.5"/>
  </r>
  <r>
    <x v="1"/>
    <x v="6"/>
    <x v="14"/>
    <x v="879"/>
    <x v="5"/>
    <x v="27"/>
    <n v="58173.74"/>
    <n v="18658.8"/>
  </r>
  <r>
    <x v="1"/>
    <x v="1"/>
    <x v="14"/>
    <x v="890"/>
    <x v="5"/>
    <x v="16"/>
    <n v="10.050000000000001"/>
    <n v="1.5"/>
  </r>
  <r>
    <x v="1"/>
    <x v="10"/>
    <x v="1"/>
    <x v="1235"/>
    <x v="3"/>
    <x v="3"/>
    <n v="1062.73"/>
    <n v="565.5"/>
  </r>
  <r>
    <x v="2"/>
    <x v="0"/>
    <x v="14"/>
    <x v="890"/>
    <x v="5"/>
    <x v="16"/>
    <n v="24.18"/>
    <n v="5.5"/>
  </r>
  <r>
    <x v="0"/>
    <x v="0"/>
    <x v="14"/>
    <x v="879"/>
    <x v="1"/>
    <x v="50"/>
    <n v="126917.54"/>
    <n v="41511.199999999997"/>
  </r>
  <r>
    <x v="1"/>
    <x v="10"/>
    <x v="1"/>
    <x v="155"/>
    <x v="3"/>
    <x v="22"/>
    <n v="853.69"/>
    <n v="54"/>
  </r>
  <r>
    <x v="1"/>
    <x v="1"/>
    <x v="1"/>
    <x v="155"/>
    <x v="3"/>
    <x v="22"/>
    <n v="2082.67"/>
    <n v="92"/>
  </r>
  <r>
    <x v="0"/>
    <x v="4"/>
    <x v="14"/>
    <x v="890"/>
    <x v="5"/>
    <x v="45"/>
    <n v="17265.87"/>
    <n v="2277"/>
  </r>
  <r>
    <x v="2"/>
    <x v="10"/>
    <x v="14"/>
    <x v="894"/>
    <x v="0"/>
    <x v="43"/>
    <n v="267.04000000000002"/>
    <n v="21.7"/>
  </r>
  <r>
    <x v="2"/>
    <x v="1"/>
    <x v="14"/>
    <x v="890"/>
    <x v="5"/>
    <x v="16"/>
    <n v="7.07"/>
    <n v="2"/>
  </r>
  <r>
    <x v="0"/>
    <x v="3"/>
    <x v="14"/>
    <x v="879"/>
    <x v="5"/>
    <x v="23"/>
    <n v="5535.92"/>
    <n v="5481.01"/>
  </r>
  <r>
    <x v="2"/>
    <x v="1"/>
    <x v="1"/>
    <x v="143"/>
    <x v="5"/>
    <x v="18"/>
    <n v="1450.27"/>
    <n v="1944.2"/>
  </r>
  <r>
    <x v="2"/>
    <x v="6"/>
    <x v="14"/>
    <x v="864"/>
    <x v="1"/>
    <x v="42"/>
    <n v="9335.33"/>
    <n v="25585.3"/>
  </r>
  <r>
    <x v="0"/>
    <x v="6"/>
    <x v="14"/>
    <x v="890"/>
    <x v="0"/>
    <x v="14"/>
    <n v="13873.74"/>
    <n v="3532"/>
  </r>
  <r>
    <x v="1"/>
    <x v="3"/>
    <x v="14"/>
    <x v="896"/>
    <x v="0"/>
    <x v="24"/>
    <n v="1591.49"/>
    <n v="76.150000000000006"/>
  </r>
  <r>
    <x v="1"/>
    <x v="10"/>
    <x v="1"/>
    <x v="159"/>
    <x v="3"/>
    <x v="22"/>
    <n v="1968.89"/>
    <n v="124.9"/>
  </r>
  <r>
    <x v="1"/>
    <x v="4"/>
    <x v="1"/>
    <x v="159"/>
    <x v="3"/>
    <x v="22"/>
    <n v="511.3"/>
    <n v="25.2"/>
  </r>
  <r>
    <x v="1"/>
    <x v="2"/>
    <x v="1"/>
    <x v="784"/>
    <x v="6"/>
    <x v="49"/>
    <n v="133458.57999999999"/>
    <n v="78473"/>
  </r>
  <r>
    <x v="2"/>
    <x v="11"/>
    <x v="14"/>
    <x v="864"/>
    <x v="5"/>
    <x v="45"/>
    <n v="22035.33"/>
    <n v="3488.8"/>
  </r>
  <r>
    <x v="1"/>
    <x v="1"/>
    <x v="1"/>
    <x v="953"/>
    <x v="3"/>
    <x v="3"/>
    <n v="1185.4000000000001"/>
    <n v="284"/>
  </r>
  <r>
    <x v="1"/>
    <x v="9"/>
    <x v="1"/>
    <x v="218"/>
    <x v="3"/>
    <x v="3"/>
    <n v="16.16"/>
    <n v="12"/>
  </r>
  <r>
    <x v="0"/>
    <x v="9"/>
    <x v="14"/>
    <x v="864"/>
    <x v="5"/>
    <x v="26"/>
    <n v="19593"/>
    <n v="4487.8"/>
  </r>
  <r>
    <x v="2"/>
    <x v="1"/>
    <x v="14"/>
    <x v="879"/>
    <x v="5"/>
    <x v="45"/>
    <n v="31128.86"/>
    <n v="4796.8999999999996"/>
  </r>
  <r>
    <x v="1"/>
    <x v="8"/>
    <x v="1"/>
    <x v="4"/>
    <x v="3"/>
    <x v="3"/>
    <n v="0.66"/>
    <n v="5.2"/>
  </r>
  <r>
    <x v="1"/>
    <x v="3"/>
    <x v="14"/>
    <x v="871"/>
    <x v="5"/>
    <x v="18"/>
    <n v="23696.19"/>
    <n v="14386.53"/>
  </r>
  <r>
    <x v="1"/>
    <x v="8"/>
    <x v="1"/>
    <x v="594"/>
    <x v="3"/>
    <x v="22"/>
    <n v="755.92"/>
    <n v="48"/>
  </r>
  <r>
    <x v="0"/>
    <x v="4"/>
    <x v="14"/>
    <x v="864"/>
    <x v="0"/>
    <x v="17"/>
    <n v="56806.07"/>
    <n v="5376.7"/>
  </r>
  <r>
    <x v="0"/>
    <x v="6"/>
    <x v="14"/>
    <x v="864"/>
    <x v="5"/>
    <x v="26"/>
    <n v="26977.06"/>
    <n v="4264.3999999999996"/>
  </r>
  <r>
    <x v="2"/>
    <x v="11"/>
    <x v="14"/>
    <x v="896"/>
    <x v="1"/>
    <x v="48"/>
    <n v="7399.9"/>
    <n v="1244.0999999999999"/>
  </r>
  <r>
    <x v="1"/>
    <x v="0"/>
    <x v="1"/>
    <x v="159"/>
    <x v="4"/>
    <x v="5"/>
    <n v="89.23"/>
    <n v="22.6"/>
  </r>
  <r>
    <x v="2"/>
    <x v="5"/>
    <x v="14"/>
    <x v="895"/>
    <x v="5"/>
    <x v="16"/>
    <n v="31775.23"/>
    <n v="9139.2999999999993"/>
  </r>
  <r>
    <x v="2"/>
    <x v="6"/>
    <x v="14"/>
    <x v="895"/>
    <x v="5"/>
    <x v="9"/>
    <n v="5215.04"/>
    <n v="2010.7"/>
  </r>
  <r>
    <x v="1"/>
    <x v="6"/>
    <x v="14"/>
    <x v="879"/>
    <x v="0"/>
    <x v="43"/>
    <n v="110351.26"/>
    <n v="10326.6"/>
  </r>
  <r>
    <x v="1"/>
    <x v="8"/>
    <x v="1"/>
    <x v="164"/>
    <x v="4"/>
    <x v="5"/>
    <n v="100.79"/>
    <n v="40"/>
  </r>
  <r>
    <x v="0"/>
    <x v="0"/>
    <x v="14"/>
    <x v="868"/>
    <x v="0"/>
    <x v="43"/>
    <n v="4240.62"/>
    <n v="289.3"/>
  </r>
  <r>
    <x v="1"/>
    <x v="7"/>
    <x v="1"/>
    <x v="956"/>
    <x v="3"/>
    <x v="10"/>
    <n v="9279.32"/>
    <n v="398"/>
  </r>
  <r>
    <x v="1"/>
    <x v="8"/>
    <x v="1"/>
    <x v="217"/>
    <x v="3"/>
    <x v="22"/>
    <n v="33872.089999999997"/>
    <n v="2568.1999999999998"/>
  </r>
  <r>
    <x v="1"/>
    <x v="0"/>
    <x v="14"/>
    <x v="879"/>
    <x v="5"/>
    <x v="29"/>
    <n v="451.74"/>
    <n v="225"/>
  </r>
  <r>
    <x v="2"/>
    <x v="2"/>
    <x v="14"/>
    <x v="879"/>
    <x v="5"/>
    <x v="27"/>
    <n v="77278.05"/>
    <n v="35031.74"/>
  </r>
  <r>
    <x v="1"/>
    <x v="5"/>
    <x v="1"/>
    <x v="218"/>
    <x v="8"/>
    <x v="61"/>
    <n v="120.79"/>
    <n v="40.5"/>
  </r>
  <r>
    <x v="1"/>
    <x v="8"/>
    <x v="1"/>
    <x v="788"/>
    <x v="3"/>
    <x v="3"/>
    <n v="2484.15"/>
    <n v="876.5"/>
  </r>
  <r>
    <x v="1"/>
    <x v="5"/>
    <x v="14"/>
    <x v="864"/>
    <x v="0"/>
    <x v="43"/>
    <n v="35297.93"/>
    <n v="2973.1"/>
  </r>
  <r>
    <x v="2"/>
    <x v="2"/>
    <x v="14"/>
    <x v="871"/>
    <x v="1"/>
    <x v="48"/>
    <n v="1287646.4099999999"/>
    <n v="280571.77"/>
  </r>
  <r>
    <x v="1"/>
    <x v="8"/>
    <x v="1"/>
    <x v="215"/>
    <x v="5"/>
    <x v="16"/>
    <n v="2.83"/>
    <n v="1.6"/>
  </r>
  <r>
    <x v="1"/>
    <x v="0"/>
    <x v="1"/>
    <x v="217"/>
    <x v="3"/>
    <x v="22"/>
    <n v="13171.77"/>
    <n v="958.5"/>
  </r>
  <r>
    <x v="1"/>
    <x v="9"/>
    <x v="14"/>
    <x v="890"/>
    <x v="0"/>
    <x v="53"/>
    <n v="7.06"/>
    <n v="2"/>
  </r>
  <r>
    <x v="0"/>
    <x v="3"/>
    <x v="14"/>
    <x v="865"/>
    <x v="8"/>
    <x v="61"/>
    <n v="38471.32"/>
    <n v="10126.200000000001"/>
  </r>
  <r>
    <x v="1"/>
    <x v="5"/>
    <x v="1"/>
    <x v="217"/>
    <x v="3"/>
    <x v="10"/>
    <n v="197822.73"/>
    <n v="37303.1"/>
  </r>
  <r>
    <x v="1"/>
    <x v="7"/>
    <x v="1"/>
    <x v="140"/>
    <x v="8"/>
    <x v="36"/>
    <n v="45.94"/>
    <n v="7.4"/>
  </r>
  <r>
    <x v="2"/>
    <x v="0"/>
    <x v="14"/>
    <x v="865"/>
    <x v="1"/>
    <x v="48"/>
    <n v="1758.96"/>
    <n v="2431.0700000000002"/>
  </r>
  <r>
    <x v="2"/>
    <x v="9"/>
    <x v="14"/>
    <x v="855"/>
    <x v="1"/>
    <x v="40"/>
    <n v="4263.6400000000003"/>
    <n v="520.9"/>
  </r>
  <r>
    <x v="1"/>
    <x v="11"/>
    <x v="14"/>
    <x v="855"/>
    <x v="1"/>
    <x v="7"/>
    <n v="1037.29"/>
    <n v="368.5"/>
  </r>
  <r>
    <x v="2"/>
    <x v="10"/>
    <x v="14"/>
    <x v="855"/>
    <x v="1"/>
    <x v="7"/>
    <n v="697.68"/>
    <n v="524.5"/>
  </r>
  <r>
    <x v="0"/>
    <x v="3"/>
    <x v="14"/>
    <x v="865"/>
    <x v="8"/>
    <x v="36"/>
    <n v="72051.91"/>
    <n v="11104.1"/>
  </r>
  <r>
    <x v="1"/>
    <x v="10"/>
    <x v="14"/>
    <x v="865"/>
    <x v="4"/>
    <x v="30"/>
    <n v="5500.14"/>
    <n v="12250.45"/>
  </r>
  <r>
    <x v="1"/>
    <x v="3"/>
    <x v="1"/>
    <x v="1262"/>
    <x v="3"/>
    <x v="3"/>
    <n v="1350.42"/>
    <n v="485.3"/>
  </r>
  <r>
    <x v="1"/>
    <x v="11"/>
    <x v="1"/>
    <x v="169"/>
    <x v="4"/>
    <x v="54"/>
    <n v="160587.85999999999"/>
    <n v="208593"/>
  </r>
  <r>
    <x v="2"/>
    <x v="10"/>
    <x v="14"/>
    <x v="855"/>
    <x v="1"/>
    <x v="59"/>
    <n v="18384.87"/>
    <n v="1429.6"/>
  </r>
  <r>
    <x v="1"/>
    <x v="5"/>
    <x v="14"/>
    <x v="863"/>
    <x v="5"/>
    <x v="15"/>
    <n v="13507.2"/>
    <n v="2842"/>
  </r>
  <r>
    <x v="1"/>
    <x v="2"/>
    <x v="14"/>
    <x v="873"/>
    <x v="0"/>
    <x v="65"/>
    <n v="1360"/>
    <n v="272"/>
  </r>
  <r>
    <x v="2"/>
    <x v="11"/>
    <x v="14"/>
    <x v="855"/>
    <x v="3"/>
    <x v="12"/>
    <n v="28116.82"/>
    <n v="1882.1"/>
  </r>
  <r>
    <x v="1"/>
    <x v="8"/>
    <x v="14"/>
    <x v="855"/>
    <x v="1"/>
    <x v="74"/>
    <n v="9356.33"/>
    <n v="1098.7"/>
  </r>
  <r>
    <x v="1"/>
    <x v="0"/>
    <x v="14"/>
    <x v="865"/>
    <x v="1"/>
    <x v="50"/>
    <n v="2124.64"/>
    <n v="567.29999999999995"/>
  </r>
  <r>
    <x v="2"/>
    <x v="8"/>
    <x v="14"/>
    <x v="855"/>
    <x v="3"/>
    <x v="3"/>
    <n v="1599.52"/>
    <n v="717.5"/>
  </r>
  <r>
    <x v="1"/>
    <x v="0"/>
    <x v="1"/>
    <x v="170"/>
    <x v="3"/>
    <x v="3"/>
    <n v="5356.13"/>
    <n v="2228.9"/>
  </r>
  <r>
    <x v="1"/>
    <x v="8"/>
    <x v="1"/>
    <x v="183"/>
    <x v="1"/>
    <x v="25"/>
    <n v="6765.25"/>
    <n v="512.5"/>
  </r>
  <r>
    <x v="1"/>
    <x v="2"/>
    <x v="14"/>
    <x v="864"/>
    <x v="1"/>
    <x v="48"/>
    <n v="0.8"/>
    <n v="2"/>
  </r>
  <r>
    <x v="1"/>
    <x v="2"/>
    <x v="1"/>
    <x v="170"/>
    <x v="8"/>
    <x v="36"/>
    <n v="14.99"/>
    <n v="4.8"/>
  </r>
  <r>
    <x v="1"/>
    <x v="9"/>
    <x v="1"/>
    <x v="373"/>
    <x v="3"/>
    <x v="3"/>
    <n v="49690.44"/>
    <n v="12589"/>
  </r>
  <r>
    <x v="2"/>
    <x v="4"/>
    <x v="14"/>
    <x v="865"/>
    <x v="1"/>
    <x v="40"/>
    <n v="20259.509999999998"/>
    <n v="2329.8000000000002"/>
  </r>
  <r>
    <x v="2"/>
    <x v="6"/>
    <x v="14"/>
    <x v="873"/>
    <x v="1"/>
    <x v="48"/>
    <n v="7106"/>
    <n v="2842.4"/>
  </r>
  <r>
    <x v="1"/>
    <x v="3"/>
    <x v="1"/>
    <x v="373"/>
    <x v="1"/>
    <x v="8"/>
    <n v="24742.27"/>
    <n v="194.8"/>
  </r>
  <r>
    <x v="0"/>
    <x v="1"/>
    <x v="14"/>
    <x v="890"/>
    <x v="1"/>
    <x v="48"/>
    <n v="223.5"/>
    <n v="79.5"/>
  </r>
  <r>
    <x v="1"/>
    <x v="9"/>
    <x v="1"/>
    <x v="344"/>
    <x v="8"/>
    <x v="36"/>
    <n v="30804.61"/>
    <n v="4544.5"/>
  </r>
  <r>
    <x v="2"/>
    <x v="1"/>
    <x v="1"/>
    <x v="171"/>
    <x v="6"/>
    <x v="19"/>
    <n v="138.65"/>
    <n v="100"/>
  </r>
  <r>
    <x v="1"/>
    <x v="5"/>
    <x v="1"/>
    <x v="183"/>
    <x v="1"/>
    <x v="8"/>
    <n v="246.68"/>
    <n v="104.5"/>
  </r>
  <r>
    <x v="1"/>
    <x v="6"/>
    <x v="14"/>
    <x v="884"/>
    <x v="3"/>
    <x v="3"/>
    <n v="1037.5899999999999"/>
    <n v="131.55000000000001"/>
  </r>
  <r>
    <x v="1"/>
    <x v="3"/>
    <x v="1"/>
    <x v="557"/>
    <x v="3"/>
    <x v="10"/>
    <n v="970.9"/>
    <n v="186"/>
  </r>
  <r>
    <x v="1"/>
    <x v="8"/>
    <x v="14"/>
    <x v="890"/>
    <x v="1"/>
    <x v="48"/>
    <n v="213.76"/>
    <n v="65"/>
  </r>
  <r>
    <x v="2"/>
    <x v="8"/>
    <x v="14"/>
    <x v="865"/>
    <x v="8"/>
    <x v="36"/>
    <n v="37160.82"/>
    <n v="5617.6"/>
  </r>
  <r>
    <x v="2"/>
    <x v="10"/>
    <x v="14"/>
    <x v="857"/>
    <x v="3"/>
    <x v="3"/>
    <n v="11226.44"/>
    <n v="1727.2"/>
  </r>
  <r>
    <x v="1"/>
    <x v="1"/>
    <x v="14"/>
    <x v="871"/>
    <x v="1"/>
    <x v="48"/>
    <n v="1326.02"/>
    <n v="1221.5899999999999"/>
  </r>
  <r>
    <x v="1"/>
    <x v="3"/>
    <x v="1"/>
    <x v="297"/>
    <x v="1"/>
    <x v="50"/>
    <n v="508.44"/>
    <n v="437.9"/>
  </r>
  <r>
    <x v="1"/>
    <x v="5"/>
    <x v="14"/>
    <x v="855"/>
    <x v="6"/>
    <x v="49"/>
    <n v="26.55"/>
    <n v="4.5"/>
  </r>
  <r>
    <x v="1"/>
    <x v="1"/>
    <x v="14"/>
    <x v="865"/>
    <x v="1"/>
    <x v="25"/>
    <n v="139354.60999999999"/>
    <n v="13431.03"/>
  </r>
  <r>
    <x v="0"/>
    <x v="6"/>
    <x v="14"/>
    <x v="855"/>
    <x v="4"/>
    <x v="5"/>
    <n v="2211.38"/>
    <n v="959.55"/>
  </r>
  <r>
    <x v="1"/>
    <x v="11"/>
    <x v="14"/>
    <x v="865"/>
    <x v="8"/>
    <x v="61"/>
    <n v="83119.88"/>
    <n v="27250.6"/>
  </r>
  <r>
    <x v="1"/>
    <x v="5"/>
    <x v="14"/>
    <x v="865"/>
    <x v="4"/>
    <x v="54"/>
    <n v="315.01"/>
    <n v="84"/>
  </r>
  <r>
    <x v="1"/>
    <x v="11"/>
    <x v="1"/>
    <x v="143"/>
    <x v="0"/>
    <x v="53"/>
    <n v="9.7899999999999991"/>
    <n v="3.9"/>
  </r>
  <r>
    <x v="1"/>
    <x v="11"/>
    <x v="1"/>
    <x v="15"/>
    <x v="1"/>
    <x v="50"/>
    <n v="7185.69"/>
    <n v="3914.9"/>
  </r>
  <r>
    <x v="1"/>
    <x v="10"/>
    <x v="1"/>
    <x v="71"/>
    <x v="1"/>
    <x v="50"/>
    <n v="10113.950000000001"/>
    <n v="7895.1"/>
  </r>
  <r>
    <x v="1"/>
    <x v="4"/>
    <x v="14"/>
    <x v="855"/>
    <x v="1"/>
    <x v="71"/>
    <n v="41758.97"/>
    <n v="3354.9"/>
  </r>
  <r>
    <x v="2"/>
    <x v="3"/>
    <x v="14"/>
    <x v="865"/>
    <x v="1"/>
    <x v="25"/>
    <n v="165212.72"/>
    <n v="12738.1"/>
  </r>
  <r>
    <x v="0"/>
    <x v="0"/>
    <x v="14"/>
    <x v="855"/>
    <x v="1"/>
    <x v="1"/>
    <n v="23.72"/>
    <n v="2.2000000000000002"/>
  </r>
  <r>
    <x v="1"/>
    <x v="5"/>
    <x v="1"/>
    <x v="75"/>
    <x v="1"/>
    <x v="50"/>
    <n v="1805.16"/>
    <n v="2733.4"/>
  </r>
  <r>
    <x v="2"/>
    <x v="1"/>
    <x v="1"/>
    <x v="69"/>
    <x v="1"/>
    <x v="50"/>
    <n v="886.75"/>
    <n v="707.8"/>
  </r>
  <r>
    <x v="1"/>
    <x v="1"/>
    <x v="14"/>
    <x v="879"/>
    <x v="1"/>
    <x v="50"/>
    <n v="13.07"/>
    <n v="7.3"/>
  </r>
  <r>
    <x v="1"/>
    <x v="0"/>
    <x v="1"/>
    <x v="152"/>
    <x v="1"/>
    <x v="50"/>
    <n v="1341.65"/>
    <n v="938.5"/>
  </r>
  <r>
    <x v="2"/>
    <x v="1"/>
    <x v="14"/>
    <x v="857"/>
    <x v="6"/>
    <x v="87"/>
    <n v="6799.18"/>
    <n v="251.9"/>
  </r>
  <r>
    <x v="0"/>
    <x v="10"/>
    <x v="14"/>
    <x v="897"/>
    <x v="3"/>
    <x v="22"/>
    <n v="1264.3900000000001"/>
    <n v="36"/>
  </r>
  <r>
    <x v="0"/>
    <x v="4"/>
    <x v="14"/>
    <x v="897"/>
    <x v="1"/>
    <x v="8"/>
    <n v="21408.76"/>
    <n v="10459.799999999999"/>
  </r>
  <r>
    <x v="0"/>
    <x v="3"/>
    <x v="14"/>
    <x v="897"/>
    <x v="8"/>
    <x v="36"/>
    <n v="91361.71"/>
    <n v="10446"/>
  </r>
  <r>
    <x v="1"/>
    <x v="2"/>
    <x v="14"/>
    <x v="897"/>
    <x v="0"/>
    <x v="17"/>
    <n v="76954.490000000005"/>
    <n v="3819.4"/>
  </r>
  <r>
    <x v="1"/>
    <x v="0"/>
    <x v="14"/>
    <x v="885"/>
    <x v="8"/>
    <x v="61"/>
    <n v="2077.2800000000002"/>
    <n v="984.8"/>
  </r>
  <r>
    <x v="1"/>
    <x v="1"/>
    <x v="14"/>
    <x v="882"/>
    <x v="4"/>
    <x v="5"/>
    <n v="9665.5499999999993"/>
    <n v="5281.57"/>
  </r>
  <r>
    <x v="2"/>
    <x v="2"/>
    <x v="14"/>
    <x v="882"/>
    <x v="4"/>
    <x v="54"/>
    <n v="731.59"/>
    <n v="256.10000000000002"/>
  </r>
  <r>
    <x v="1"/>
    <x v="8"/>
    <x v="14"/>
    <x v="860"/>
    <x v="3"/>
    <x v="28"/>
    <n v="768"/>
    <n v="19.2"/>
  </r>
  <r>
    <x v="1"/>
    <x v="9"/>
    <x v="1"/>
    <x v="313"/>
    <x v="1"/>
    <x v="50"/>
    <n v="1585.98"/>
    <n v="812.8"/>
  </r>
  <r>
    <x v="0"/>
    <x v="8"/>
    <x v="14"/>
    <x v="857"/>
    <x v="6"/>
    <x v="13"/>
    <n v="11694.68"/>
    <n v="17346.3"/>
  </r>
  <r>
    <x v="0"/>
    <x v="2"/>
    <x v="14"/>
    <x v="897"/>
    <x v="1"/>
    <x v="11"/>
    <n v="22949.11"/>
    <n v="5189.2"/>
  </r>
  <r>
    <x v="1"/>
    <x v="9"/>
    <x v="14"/>
    <x v="885"/>
    <x v="1"/>
    <x v="11"/>
    <n v="4483.6400000000003"/>
    <n v="475.8"/>
  </r>
  <r>
    <x v="1"/>
    <x v="10"/>
    <x v="1"/>
    <x v="207"/>
    <x v="1"/>
    <x v="42"/>
    <n v="217.75"/>
    <n v="616.4"/>
  </r>
  <r>
    <x v="1"/>
    <x v="6"/>
    <x v="1"/>
    <x v="226"/>
    <x v="3"/>
    <x v="3"/>
    <n v="11.21"/>
    <n v="8.9"/>
  </r>
  <r>
    <x v="2"/>
    <x v="9"/>
    <x v="14"/>
    <x v="873"/>
    <x v="6"/>
    <x v="13"/>
    <n v="10299"/>
    <n v="3786"/>
  </r>
  <r>
    <x v="1"/>
    <x v="3"/>
    <x v="14"/>
    <x v="882"/>
    <x v="3"/>
    <x v="28"/>
    <n v="463.26"/>
    <n v="7.85"/>
  </r>
  <r>
    <x v="1"/>
    <x v="6"/>
    <x v="14"/>
    <x v="897"/>
    <x v="0"/>
    <x v="53"/>
    <n v="2736.46"/>
    <n v="488.4"/>
  </r>
  <r>
    <x v="1"/>
    <x v="10"/>
    <x v="14"/>
    <x v="897"/>
    <x v="0"/>
    <x v="53"/>
    <n v="2838.31"/>
    <n v="564.1"/>
  </r>
  <r>
    <x v="1"/>
    <x v="2"/>
    <x v="1"/>
    <x v="78"/>
    <x v="3"/>
    <x v="10"/>
    <n v="9699.65"/>
    <n v="3402"/>
  </r>
  <r>
    <x v="0"/>
    <x v="4"/>
    <x v="14"/>
    <x v="897"/>
    <x v="6"/>
    <x v="82"/>
    <n v="14.77"/>
    <n v="6.5"/>
  </r>
  <r>
    <x v="1"/>
    <x v="4"/>
    <x v="1"/>
    <x v="210"/>
    <x v="1"/>
    <x v="48"/>
    <n v="3472.35"/>
    <n v="785.1"/>
  </r>
  <r>
    <x v="2"/>
    <x v="9"/>
    <x v="14"/>
    <x v="897"/>
    <x v="0"/>
    <x v="43"/>
    <n v="19437.82"/>
    <n v="1565.46"/>
  </r>
  <r>
    <x v="0"/>
    <x v="11"/>
    <x v="14"/>
    <x v="881"/>
    <x v="8"/>
    <x v="36"/>
    <n v="40"/>
    <n v="4"/>
  </r>
  <r>
    <x v="1"/>
    <x v="8"/>
    <x v="14"/>
    <x v="897"/>
    <x v="4"/>
    <x v="5"/>
    <n v="43524.99"/>
    <n v="36593.699999999997"/>
  </r>
  <r>
    <x v="2"/>
    <x v="6"/>
    <x v="14"/>
    <x v="882"/>
    <x v="4"/>
    <x v="5"/>
    <n v="7193.69"/>
    <n v="4437.1400000000003"/>
  </r>
  <r>
    <x v="1"/>
    <x v="10"/>
    <x v="1"/>
    <x v="444"/>
    <x v="1"/>
    <x v="50"/>
    <n v="625.45000000000005"/>
    <n v="377.7"/>
  </r>
  <r>
    <x v="2"/>
    <x v="0"/>
    <x v="14"/>
    <x v="882"/>
    <x v="1"/>
    <x v="11"/>
    <n v="27358.48"/>
    <n v="3374.14"/>
  </r>
  <r>
    <x v="2"/>
    <x v="0"/>
    <x v="14"/>
    <x v="882"/>
    <x v="8"/>
    <x v="61"/>
    <n v="1229.6600000000001"/>
    <n v="241.72"/>
  </r>
  <r>
    <x v="1"/>
    <x v="2"/>
    <x v="14"/>
    <x v="882"/>
    <x v="4"/>
    <x v="54"/>
    <n v="1190.5"/>
    <n v="662.2"/>
  </r>
  <r>
    <x v="1"/>
    <x v="6"/>
    <x v="14"/>
    <x v="897"/>
    <x v="8"/>
    <x v="61"/>
    <n v="15409.46"/>
    <n v="1424.3"/>
  </r>
  <r>
    <x v="2"/>
    <x v="1"/>
    <x v="14"/>
    <x v="885"/>
    <x v="4"/>
    <x v="54"/>
    <n v="96.56"/>
    <n v="20.2"/>
  </r>
  <r>
    <x v="1"/>
    <x v="6"/>
    <x v="1"/>
    <x v="215"/>
    <x v="5"/>
    <x v="26"/>
    <n v="52.14"/>
    <n v="38.700000000000003"/>
  </r>
  <r>
    <x v="0"/>
    <x v="3"/>
    <x v="14"/>
    <x v="1154"/>
    <x v="2"/>
    <x v="31"/>
    <n v="1015"/>
    <n v="145"/>
  </r>
  <r>
    <x v="1"/>
    <x v="7"/>
    <x v="14"/>
    <x v="1155"/>
    <x v="6"/>
    <x v="49"/>
    <n v="12140.5"/>
    <n v="2560"/>
  </r>
  <r>
    <x v="1"/>
    <x v="10"/>
    <x v="14"/>
    <x v="885"/>
    <x v="4"/>
    <x v="34"/>
    <n v="11.39"/>
    <n v="26.6"/>
  </r>
  <r>
    <x v="1"/>
    <x v="4"/>
    <x v="14"/>
    <x v="885"/>
    <x v="1"/>
    <x v="40"/>
    <n v="5583.81"/>
    <n v="302.35000000000002"/>
  </r>
  <r>
    <x v="1"/>
    <x v="3"/>
    <x v="14"/>
    <x v="882"/>
    <x v="1"/>
    <x v="40"/>
    <n v="14604.27"/>
    <n v="3619.04"/>
  </r>
  <r>
    <x v="2"/>
    <x v="2"/>
    <x v="14"/>
    <x v="897"/>
    <x v="3"/>
    <x v="69"/>
    <n v="1439.87"/>
    <n v="364.1"/>
  </r>
  <r>
    <x v="0"/>
    <x v="2"/>
    <x v="14"/>
    <x v="882"/>
    <x v="9"/>
    <x v="64"/>
    <n v="313.26"/>
    <n v="8.1"/>
  </r>
  <r>
    <x v="0"/>
    <x v="9"/>
    <x v="14"/>
    <x v="882"/>
    <x v="9"/>
    <x v="64"/>
    <n v="193.73"/>
    <n v="7.9"/>
  </r>
  <r>
    <x v="1"/>
    <x v="11"/>
    <x v="14"/>
    <x v="1156"/>
    <x v="4"/>
    <x v="5"/>
    <n v="16.8"/>
    <n v="3.45"/>
  </r>
  <r>
    <x v="1"/>
    <x v="8"/>
    <x v="14"/>
    <x v="1156"/>
    <x v="7"/>
    <x v="33"/>
    <n v="94.4"/>
    <n v="11.8"/>
  </r>
  <r>
    <x v="2"/>
    <x v="1"/>
    <x v="1"/>
    <x v="228"/>
    <x v="1"/>
    <x v="50"/>
    <n v="33.04"/>
    <n v="18.2"/>
  </r>
  <r>
    <x v="1"/>
    <x v="1"/>
    <x v="14"/>
    <x v="885"/>
    <x v="3"/>
    <x v="3"/>
    <n v="4415.04"/>
    <n v="3229.9"/>
  </r>
  <r>
    <x v="1"/>
    <x v="1"/>
    <x v="1"/>
    <x v="220"/>
    <x v="1"/>
    <x v="50"/>
    <n v="3176.7"/>
    <n v="1835.1"/>
  </r>
  <r>
    <x v="1"/>
    <x v="4"/>
    <x v="14"/>
    <x v="873"/>
    <x v="1"/>
    <x v="50"/>
    <n v="2.8"/>
    <n v="2.8"/>
  </r>
  <r>
    <x v="1"/>
    <x v="6"/>
    <x v="1"/>
    <x v="435"/>
    <x v="3"/>
    <x v="10"/>
    <n v="21905.87"/>
    <n v="8781"/>
  </r>
  <r>
    <x v="1"/>
    <x v="7"/>
    <x v="14"/>
    <x v="897"/>
    <x v="4"/>
    <x v="73"/>
    <n v="215833.95"/>
    <n v="119735"/>
  </r>
  <r>
    <x v="1"/>
    <x v="2"/>
    <x v="1"/>
    <x v="63"/>
    <x v="3"/>
    <x v="10"/>
    <n v="182948.26"/>
    <n v="65034"/>
  </r>
  <r>
    <x v="0"/>
    <x v="1"/>
    <x v="14"/>
    <x v="897"/>
    <x v="1"/>
    <x v="71"/>
    <n v="51853.63"/>
    <n v="9666.2000000000007"/>
  </r>
  <r>
    <x v="1"/>
    <x v="2"/>
    <x v="1"/>
    <x v="67"/>
    <x v="1"/>
    <x v="48"/>
    <n v="2144.25"/>
    <n v="568.79999999999995"/>
  </r>
  <r>
    <x v="1"/>
    <x v="5"/>
    <x v="14"/>
    <x v="1176"/>
    <x v="3"/>
    <x v="3"/>
    <n v="339.6"/>
    <n v="197"/>
  </r>
  <r>
    <x v="0"/>
    <x v="2"/>
    <x v="14"/>
    <x v="857"/>
    <x v="6"/>
    <x v="49"/>
    <n v="884.77"/>
    <n v="326"/>
  </r>
  <r>
    <x v="1"/>
    <x v="7"/>
    <x v="14"/>
    <x v="857"/>
    <x v="6"/>
    <x v="49"/>
    <n v="27.33"/>
    <n v="6.6"/>
  </r>
  <r>
    <x v="0"/>
    <x v="4"/>
    <x v="14"/>
    <x v="857"/>
    <x v="8"/>
    <x v="41"/>
    <n v="556.29"/>
    <n v="81.8"/>
  </r>
  <r>
    <x v="2"/>
    <x v="1"/>
    <x v="1"/>
    <x v="169"/>
    <x v="5"/>
    <x v="9"/>
    <n v="38.68"/>
    <n v="30.4"/>
  </r>
  <r>
    <x v="1"/>
    <x v="4"/>
    <x v="1"/>
    <x v="169"/>
    <x v="0"/>
    <x v="20"/>
    <n v="65"/>
    <n v="93.2"/>
  </r>
  <r>
    <x v="1"/>
    <x v="3"/>
    <x v="14"/>
    <x v="897"/>
    <x v="2"/>
    <x v="31"/>
    <n v="3298.19"/>
    <n v="401.2"/>
  </r>
  <r>
    <x v="1"/>
    <x v="9"/>
    <x v="14"/>
    <x v="888"/>
    <x v="1"/>
    <x v="68"/>
    <n v="34.159999999999997"/>
    <n v="133"/>
  </r>
  <r>
    <x v="2"/>
    <x v="7"/>
    <x v="14"/>
    <x v="897"/>
    <x v="2"/>
    <x v="2"/>
    <n v="1195.5"/>
    <n v="806.5"/>
  </r>
  <r>
    <x v="1"/>
    <x v="7"/>
    <x v="1"/>
    <x v="220"/>
    <x v="0"/>
    <x v="24"/>
    <n v="5320.99"/>
    <n v="268.89999999999998"/>
  </r>
  <r>
    <x v="0"/>
    <x v="4"/>
    <x v="14"/>
    <x v="897"/>
    <x v="0"/>
    <x v="32"/>
    <n v="2041.11"/>
    <n v="307.18"/>
  </r>
  <r>
    <x v="1"/>
    <x v="5"/>
    <x v="1"/>
    <x v="344"/>
    <x v="5"/>
    <x v="26"/>
    <n v="409097.69"/>
    <n v="121005.28"/>
  </r>
  <r>
    <x v="0"/>
    <x v="10"/>
    <x v="14"/>
    <x v="873"/>
    <x v="1"/>
    <x v="42"/>
    <n v="7.2"/>
    <n v="12"/>
  </r>
  <r>
    <x v="2"/>
    <x v="6"/>
    <x v="14"/>
    <x v="862"/>
    <x v="1"/>
    <x v="8"/>
    <n v="8473.5400000000009"/>
    <n v="2409.6999999999998"/>
  </r>
  <r>
    <x v="2"/>
    <x v="11"/>
    <x v="14"/>
    <x v="862"/>
    <x v="1"/>
    <x v="42"/>
    <n v="4752.34"/>
    <n v="5494.18"/>
  </r>
  <r>
    <x v="1"/>
    <x v="5"/>
    <x v="1"/>
    <x v="220"/>
    <x v="0"/>
    <x v="46"/>
    <n v="40.49"/>
    <n v="108.4"/>
  </r>
  <r>
    <x v="2"/>
    <x v="7"/>
    <x v="14"/>
    <x v="863"/>
    <x v="5"/>
    <x v="26"/>
    <n v="5950.22"/>
    <n v="1396.9"/>
  </r>
  <r>
    <x v="1"/>
    <x v="6"/>
    <x v="1"/>
    <x v="344"/>
    <x v="0"/>
    <x v="14"/>
    <n v="25164.32"/>
    <n v="5035.04"/>
  </r>
  <r>
    <x v="0"/>
    <x v="5"/>
    <x v="14"/>
    <x v="936"/>
    <x v="1"/>
    <x v="50"/>
    <n v="6114.13"/>
    <n v="4666.46"/>
  </r>
  <r>
    <x v="0"/>
    <x v="3"/>
    <x v="14"/>
    <x v="936"/>
    <x v="5"/>
    <x v="27"/>
    <n v="221.2"/>
    <n v="223.48"/>
  </r>
  <r>
    <x v="1"/>
    <x v="7"/>
    <x v="1"/>
    <x v="56"/>
    <x v="0"/>
    <x v="20"/>
    <n v="48.88"/>
    <n v="20.3"/>
  </r>
  <r>
    <x v="1"/>
    <x v="9"/>
    <x v="14"/>
    <x v="904"/>
    <x v="3"/>
    <x v="66"/>
    <n v="50.19"/>
    <n v="72.72"/>
  </r>
  <r>
    <x v="1"/>
    <x v="1"/>
    <x v="14"/>
    <x v="884"/>
    <x v="1"/>
    <x v="8"/>
    <n v="10989.24"/>
    <n v="9123.65"/>
  </r>
  <r>
    <x v="1"/>
    <x v="1"/>
    <x v="1"/>
    <x v="161"/>
    <x v="1"/>
    <x v="48"/>
    <n v="414708.53"/>
    <n v="100908.95"/>
  </r>
  <r>
    <x v="0"/>
    <x v="11"/>
    <x v="14"/>
    <x v="863"/>
    <x v="1"/>
    <x v="8"/>
    <n v="947.48"/>
    <n v="794.4"/>
  </r>
  <r>
    <x v="1"/>
    <x v="0"/>
    <x v="14"/>
    <x v="862"/>
    <x v="1"/>
    <x v="11"/>
    <n v="16080.07"/>
    <n v="2197.0100000000002"/>
  </r>
  <r>
    <x v="1"/>
    <x v="10"/>
    <x v="1"/>
    <x v="218"/>
    <x v="0"/>
    <x v="24"/>
    <n v="45.49"/>
    <n v="5"/>
  </r>
  <r>
    <x v="0"/>
    <x v="9"/>
    <x v="14"/>
    <x v="861"/>
    <x v="1"/>
    <x v="7"/>
    <n v="2920"/>
    <n v="1525.6"/>
  </r>
  <r>
    <x v="0"/>
    <x v="1"/>
    <x v="14"/>
    <x v="884"/>
    <x v="3"/>
    <x v="3"/>
    <n v="936.1"/>
    <n v="1182.1500000000001"/>
  </r>
  <r>
    <x v="1"/>
    <x v="9"/>
    <x v="1"/>
    <x v="218"/>
    <x v="0"/>
    <x v="24"/>
    <n v="1010.66"/>
    <n v="92.7"/>
  </r>
  <r>
    <x v="0"/>
    <x v="1"/>
    <x v="14"/>
    <x v="904"/>
    <x v="1"/>
    <x v="56"/>
    <n v="124.07"/>
    <n v="54.55"/>
  </r>
  <r>
    <x v="2"/>
    <x v="11"/>
    <x v="14"/>
    <x v="904"/>
    <x v="6"/>
    <x v="19"/>
    <n v="69.11"/>
    <n v="11.21"/>
  </r>
  <r>
    <x v="2"/>
    <x v="9"/>
    <x v="14"/>
    <x v="861"/>
    <x v="1"/>
    <x v="74"/>
    <n v="4362.38"/>
    <n v="783.1"/>
  </r>
  <r>
    <x v="2"/>
    <x v="10"/>
    <x v="14"/>
    <x v="884"/>
    <x v="1"/>
    <x v="8"/>
    <n v="2807.05"/>
    <n v="1705.8"/>
  </r>
  <r>
    <x v="1"/>
    <x v="6"/>
    <x v="14"/>
    <x v="884"/>
    <x v="4"/>
    <x v="5"/>
    <n v="684.22"/>
    <n v="116.5"/>
  </r>
  <r>
    <x v="2"/>
    <x v="11"/>
    <x v="14"/>
    <x v="884"/>
    <x v="3"/>
    <x v="3"/>
    <n v="159.53"/>
    <n v="186.05"/>
  </r>
  <r>
    <x v="0"/>
    <x v="0"/>
    <x v="14"/>
    <x v="884"/>
    <x v="4"/>
    <x v="54"/>
    <n v="1556.58"/>
    <n v="265.45"/>
  </r>
  <r>
    <x v="1"/>
    <x v="0"/>
    <x v="1"/>
    <x v="161"/>
    <x v="5"/>
    <x v="16"/>
    <n v="26052.34"/>
    <n v="9259.65"/>
  </r>
  <r>
    <x v="1"/>
    <x v="5"/>
    <x v="14"/>
    <x v="904"/>
    <x v="7"/>
    <x v="33"/>
    <n v="501.62"/>
    <n v="86.48"/>
  </r>
  <r>
    <x v="1"/>
    <x v="9"/>
    <x v="1"/>
    <x v="152"/>
    <x v="0"/>
    <x v="17"/>
    <n v="13940.52"/>
    <n v="1446.4"/>
  </r>
  <r>
    <x v="1"/>
    <x v="3"/>
    <x v="14"/>
    <x v="904"/>
    <x v="3"/>
    <x v="81"/>
    <n v="108.43"/>
    <n v="2.9"/>
  </r>
  <r>
    <x v="1"/>
    <x v="0"/>
    <x v="1"/>
    <x v="140"/>
    <x v="1"/>
    <x v="59"/>
    <n v="3.67"/>
    <n v="1"/>
  </r>
  <r>
    <x v="1"/>
    <x v="10"/>
    <x v="1"/>
    <x v="140"/>
    <x v="0"/>
    <x v="43"/>
    <n v="83.76"/>
    <n v="13.2"/>
  </r>
  <r>
    <x v="1"/>
    <x v="3"/>
    <x v="14"/>
    <x v="863"/>
    <x v="0"/>
    <x v="0"/>
    <n v="6793.37"/>
    <n v="8798.9"/>
  </r>
  <r>
    <x v="1"/>
    <x v="10"/>
    <x v="14"/>
    <x v="862"/>
    <x v="3"/>
    <x v="3"/>
    <n v="17303.189999999999"/>
    <n v="7909.1"/>
  </r>
  <r>
    <x v="1"/>
    <x v="1"/>
    <x v="1"/>
    <x v="56"/>
    <x v="0"/>
    <x v="0"/>
    <n v="20.25"/>
    <n v="17.100000000000001"/>
  </r>
  <r>
    <x v="0"/>
    <x v="8"/>
    <x v="14"/>
    <x v="904"/>
    <x v="7"/>
    <x v="33"/>
    <n v="741.84"/>
    <n v="154.38"/>
  </r>
  <r>
    <x v="2"/>
    <x v="7"/>
    <x v="14"/>
    <x v="904"/>
    <x v="1"/>
    <x v="25"/>
    <n v="58196.56"/>
    <n v="3358.64"/>
  </r>
  <r>
    <x v="1"/>
    <x v="5"/>
    <x v="1"/>
    <x v="216"/>
    <x v="5"/>
    <x v="26"/>
    <n v="4.6500000000000004"/>
    <n v="1.8"/>
  </r>
  <r>
    <x v="1"/>
    <x v="2"/>
    <x v="1"/>
    <x v="219"/>
    <x v="0"/>
    <x v="20"/>
    <n v="210.42"/>
    <n v="103.1"/>
  </r>
  <r>
    <x v="2"/>
    <x v="9"/>
    <x v="14"/>
    <x v="863"/>
    <x v="1"/>
    <x v="7"/>
    <n v="65247.41"/>
    <n v="25258.400000000001"/>
  </r>
  <r>
    <x v="1"/>
    <x v="4"/>
    <x v="1"/>
    <x v="170"/>
    <x v="0"/>
    <x v="24"/>
    <n v="64.680000000000007"/>
    <n v="9.6"/>
  </r>
  <r>
    <x v="1"/>
    <x v="0"/>
    <x v="14"/>
    <x v="904"/>
    <x v="3"/>
    <x v="10"/>
    <n v="989.47"/>
    <n v="33.82"/>
  </r>
  <r>
    <x v="2"/>
    <x v="9"/>
    <x v="14"/>
    <x v="884"/>
    <x v="1"/>
    <x v="25"/>
    <n v="111339.69"/>
    <n v="8274.85"/>
  </r>
  <r>
    <x v="1"/>
    <x v="9"/>
    <x v="1"/>
    <x v="220"/>
    <x v="0"/>
    <x v="17"/>
    <n v="29907.32"/>
    <n v="2752.7"/>
  </r>
  <r>
    <x v="1"/>
    <x v="9"/>
    <x v="1"/>
    <x v="219"/>
    <x v="5"/>
    <x v="27"/>
    <n v="1.04"/>
    <n v="1.9"/>
  </r>
  <r>
    <x v="1"/>
    <x v="7"/>
    <x v="14"/>
    <x v="863"/>
    <x v="0"/>
    <x v="0"/>
    <n v="108.93"/>
    <n v="158.5"/>
  </r>
  <r>
    <x v="1"/>
    <x v="6"/>
    <x v="14"/>
    <x v="904"/>
    <x v="6"/>
    <x v="82"/>
    <n v="1.55"/>
    <n v="0.85"/>
  </r>
  <r>
    <x v="1"/>
    <x v="10"/>
    <x v="1"/>
    <x v="56"/>
    <x v="0"/>
    <x v="14"/>
    <n v="2.61"/>
    <n v="0.5"/>
  </r>
  <r>
    <x v="1"/>
    <x v="10"/>
    <x v="1"/>
    <x v="589"/>
    <x v="1"/>
    <x v="50"/>
    <n v="63.79"/>
    <n v="63.28"/>
  </r>
  <r>
    <x v="1"/>
    <x v="7"/>
    <x v="14"/>
    <x v="904"/>
    <x v="0"/>
    <x v="0"/>
    <n v="52.42"/>
    <n v="7.77"/>
  </r>
  <r>
    <x v="1"/>
    <x v="11"/>
    <x v="1"/>
    <x v="56"/>
    <x v="5"/>
    <x v="45"/>
    <n v="45.78"/>
    <n v="17.399999999999999"/>
  </r>
  <r>
    <x v="1"/>
    <x v="6"/>
    <x v="1"/>
    <x v="407"/>
    <x v="5"/>
    <x v="45"/>
    <n v="6.95"/>
    <n v="0.9"/>
  </r>
  <r>
    <x v="0"/>
    <x v="4"/>
    <x v="14"/>
    <x v="861"/>
    <x v="8"/>
    <x v="41"/>
    <n v="477.89"/>
    <n v="135.9"/>
  </r>
  <r>
    <x v="1"/>
    <x v="7"/>
    <x v="1"/>
    <x v="207"/>
    <x v="1"/>
    <x v="7"/>
    <n v="1483.79"/>
    <n v="1057.5"/>
  </r>
  <r>
    <x v="1"/>
    <x v="11"/>
    <x v="1"/>
    <x v="227"/>
    <x v="1"/>
    <x v="8"/>
    <n v="1292.04"/>
    <n v="271.39999999999998"/>
  </r>
  <r>
    <x v="2"/>
    <x v="1"/>
    <x v="1"/>
    <x v="224"/>
    <x v="5"/>
    <x v="16"/>
    <n v="281.45"/>
    <n v="93.21"/>
  </r>
  <r>
    <x v="1"/>
    <x v="11"/>
    <x v="1"/>
    <x v="285"/>
    <x v="1"/>
    <x v="59"/>
    <n v="22.11"/>
    <n v="5.3"/>
  </r>
  <r>
    <x v="1"/>
    <x v="3"/>
    <x v="14"/>
    <x v="904"/>
    <x v="1"/>
    <x v="71"/>
    <n v="54108.21"/>
    <n v="7395.26"/>
  </r>
  <r>
    <x v="1"/>
    <x v="5"/>
    <x v="1"/>
    <x v="412"/>
    <x v="3"/>
    <x v="22"/>
    <n v="75917.31"/>
    <n v="5440.6"/>
  </r>
  <r>
    <x v="2"/>
    <x v="5"/>
    <x v="14"/>
    <x v="904"/>
    <x v="0"/>
    <x v="53"/>
    <n v="3230.86"/>
    <n v="605.29999999999995"/>
  </r>
  <r>
    <x v="1"/>
    <x v="5"/>
    <x v="14"/>
    <x v="905"/>
    <x v="1"/>
    <x v="50"/>
    <n v="11665.29"/>
    <n v="5452.2"/>
  </r>
  <r>
    <x v="1"/>
    <x v="7"/>
    <x v="1"/>
    <x v="234"/>
    <x v="4"/>
    <x v="6"/>
    <n v="29827.42"/>
    <n v="99600"/>
  </r>
  <r>
    <x v="2"/>
    <x v="0"/>
    <x v="14"/>
    <x v="905"/>
    <x v="1"/>
    <x v="11"/>
    <n v="134958.59"/>
    <n v="42559.8"/>
  </r>
  <r>
    <x v="0"/>
    <x v="3"/>
    <x v="14"/>
    <x v="863"/>
    <x v="7"/>
    <x v="33"/>
    <n v="21.5"/>
    <n v="4.3"/>
  </r>
  <r>
    <x v="1"/>
    <x v="3"/>
    <x v="1"/>
    <x v="213"/>
    <x v="4"/>
    <x v="6"/>
    <n v="35640.800000000003"/>
    <n v="111490"/>
  </r>
  <r>
    <x v="2"/>
    <x v="3"/>
    <x v="14"/>
    <x v="905"/>
    <x v="3"/>
    <x v="3"/>
    <n v="10932.97"/>
    <n v="6929.2"/>
  </r>
  <r>
    <x v="1"/>
    <x v="3"/>
    <x v="1"/>
    <x v="809"/>
    <x v="6"/>
    <x v="13"/>
    <n v="37767.19"/>
    <n v="4488"/>
  </r>
  <r>
    <x v="1"/>
    <x v="2"/>
    <x v="14"/>
    <x v="863"/>
    <x v="3"/>
    <x v="22"/>
    <n v="3110"/>
    <n v="125.09"/>
  </r>
  <r>
    <x v="1"/>
    <x v="6"/>
    <x v="1"/>
    <x v="285"/>
    <x v="1"/>
    <x v="25"/>
    <n v="21790.99"/>
    <n v="1412"/>
  </r>
  <r>
    <x v="2"/>
    <x v="4"/>
    <x v="14"/>
    <x v="863"/>
    <x v="4"/>
    <x v="30"/>
    <n v="14276.22"/>
    <n v="16883.8"/>
  </r>
  <r>
    <x v="2"/>
    <x v="4"/>
    <x v="14"/>
    <x v="861"/>
    <x v="4"/>
    <x v="30"/>
    <n v="111.68"/>
    <n v="84.3"/>
  </r>
  <r>
    <x v="1"/>
    <x v="8"/>
    <x v="1"/>
    <x v="594"/>
    <x v="3"/>
    <x v="3"/>
    <n v="58088.27"/>
    <n v="21267.5"/>
  </r>
  <r>
    <x v="2"/>
    <x v="2"/>
    <x v="14"/>
    <x v="863"/>
    <x v="3"/>
    <x v="22"/>
    <n v="15061.82"/>
    <n v="625.03"/>
  </r>
  <r>
    <x v="0"/>
    <x v="8"/>
    <x v="14"/>
    <x v="936"/>
    <x v="6"/>
    <x v="49"/>
    <n v="178.5"/>
    <n v="79"/>
  </r>
  <r>
    <x v="0"/>
    <x v="2"/>
    <x v="14"/>
    <x v="862"/>
    <x v="3"/>
    <x v="66"/>
    <n v="314.70999999999998"/>
    <n v="25.8"/>
  </r>
  <r>
    <x v="2"/>
    <x v="8"/>
    <x v="14"/>
    <x v="869"/>
    <x v="1"/>
    <x v="7"/>
    <n v="2038.33"/>
    <n v="263.8"/>
  </r>
  <r>
    <x v="0"/>
    <x v="0"/>
    <x v="14"/>
    <x v="869"/>
    <x v="1"/>
    <x v="40"/>
    <n v="174.09"/>
    <n v="17"/>
  </r>
  <r>
    <x v="1"/>
    <x v="4"/>
    <x v="14"/>
    <x v="870"/>
    <x v="1"/>
    <x v="42"/>
    <n v="1031.9100000000001"/>
    <n v="1922.6"/>
  </r>
  <r>
    <x v="2"/>
    <x v="8"/>
    <x v="14"/>
    <x v="911"/>
    <x v="1"/>
    <x v="8"/>
    <n v="6618.1"/>
    <n v="948.9"/>
  </r>
  <r>
    <x v="1"/>
    <x v="4"/>
    <x v="1"/>
    <x v="595"/>
    <x v="3"/>
    <x v="22"/>
    <n v="13568.68"/>
    <n v="593.1"/>
  </r>
  <r>
    <x v="1"/>
    <x v="0"/>
    <x v="1"/>
    <x v="742"/>
    <x v="3"/>
    <x v="22"/>
    <n v="39688.32"/>
    <n v="2295.6999999999998"/>
  </r>
  <r>
    <x v="1"/>
    <x v="9"/>
    <x v="1"/>
    <x v="272"/>
    <x v="6"/>
    <x v="19"/>
    <n v="33.54"/>
    <n v="14"/>
  </r>
  <r>
    <x v="0"/>
    <x v="0"/>
    <x v="14"/>
    <x v="870"/>
    <x v="1"/>
    <x v="42"/>
    <n v="2481.92"/>
    <n v="1744"/>
  </r>
  <r>
    <x v="1"/>
    <x v="10"/>
    <x v="1"/>
    <x v="272"/>
    <x v="1"/>
    <x v="7"/>
    <n v="911.61"/>
    <n v="607.5"/>
  </r>
  <r>
    <x v="1"/>
    <x v="2"/>
    <x v="14"/>
    <x v="859"/>
    <x v="0"/>
    <x v="17"/>
    <n v="1468.05"/>
    <n v="96"/>
  </r>
  <r>
    <x v="1"/>
    <x v="9"/>
    <x v="1"/>
    <x v="272"/>
    <x v="1"/>
    <x v="7"/>
    <n v="361.86"/>
    <n v="255.9"/>
  </r>
  <r>
    <x v="1"/>
    <x v="7"/>
    <x v="1"/>
    <x v="225"/>
    <x v="3"/>
    <x v="3"/>
    <n v="213.11"/>
    <n v="96"/>
  </r>
  <r>
    <x v="0"/>
    <x v="6"/>
    <x v="14"/>
    <x v="870"/>
    <x v="5"/>
    <x v="60"/>
    <n v="229.12"/>
    <n v="50.3"/>
  </r>
  <r>
    <x v="1"/>
    <x v="7"/>
    <x v="14"/>
    <x v="870"/>
    <x v="1"/>
    <x v="40"/>
    <n v="25057.69"/>
    <n v="6923"/>
  </r>
  <r>
    <x v="0"/>
    <x v="11"/>
    <x v="14"/>
    <x v="877"/>
    <x v="1"/>
    <x v="7"/>
    <n v="1371.74"/>
    <n v="656.5"/>
  </r>
  <r>
    <x v="2"/>
    <x v="3"/>
    <x v="14"/>
    <x v="868"/>
    <x v="5"/>
    <x v="23"/>
    <n v="15240.79"/>
    <n v="12685"/>
  </r>
  <r>
    <x v="1"/>
    <x v="0"/>
    <x v="14"/>
    <x v="859"/>
    <x v="0"/>
    <x v="43"/>
    <n v="4371.7299999999996"/>
    <n v="554.29999999999995"/>
  </r>
  <r>
    <x v="2"/>
    <x v="1"/>
    <x v="1"/>
    <x v="271"/>
    <x v="1"/>
    <x v="8"/>
    <n v="41.59"/>
    <n v="60"/>
  </r>
  <r>
    <x v="1"/>
    <x v="9"/>
    <x v="14"/>
    <x v="908"/>
    <x v="3"/>
    <x v="75"/>
    <n v="61.05"/>
    <n v="14.9"/>
  </r>
  <r>
    <x v="2"/>
    <x v="2"/>
    <x v="14"/>
    <x v="856"/>
    <x v="1"/>
    <x v="71"/>
    <n v="5858.5"/>
    <n v="686.7"/>
  </r>
  <r>
    <x v="1"/>
    <x v="6"/>
    <x v="14"/>
    <x v="876"/>
    <x v="3"/>
    <x v="10"/>
    <n v="117074.7"/>
    <n v="11893.5"/>
  </r>
  <r>
    <x v="1"/>
    <x v="10"/>
    <x v="1"/>
    <x v="809"/>
    <x v="6"/>
    <x v="49"/>
    <n v="0.05"/>
    <n v="1155"/>
  </r>
  <r>
    <x v="1"/>
    <x v="5"/>
    <x v="14"/>
    <x v="908"/>
    <x v="8"/>
    <x v="41"/>
    <n v="2772.02"/>
    <n v="556.6"/>
  </r>
  <r>
    <x v="2"/>
    <x v="1"/>
    <x v="1"/>
    <x v="272"/>
    <x v="4"/>
    <x v="54"/>
    <n v="10.119999999999999"/>
    <n v="6.4"/>
  </r>
  <r>
    <x v="1"/>
    <x v="11"/>
    <x v="1"/>
    <x v="226"/>
    <x v="6"/>
    <x v="49"/>
    <n v="2.88"/>
    <n v="0.9"/>
  </r>
  <r>
    <x v="1"/>
    <x v="7"/>
    <x v="14"/>
    <x v="889"/>
    <x v="0"/>
    <x v="17"/>
    <n v="51922.32"/>
    <n v="2467.3000000000002"/>
  </r>
  <r>
    <x v="1"/>
    <x v="8"/>
    <x v="1"/>
    <x v="835"/>
    <x v="3"/>
    <x v="3"/>
    <n v="2808.88"/>
    <n v="1263"/>
  </r>
  <r>
    <x v="1"/>
    <x v="8"/>
    <x v="14"/>
    <x v="908"/>
    <x v="3"/>
    <x v="75"/>
    <n v="738.09"/>
    <n v="161.69999999999999"/>
  </r>
  <r>
    <x v="0"/>
    <x v="0"/>
    <x v="14"/>
    <x v="889"/>
    <x v="5"/>
    <x v="27"/>
    <n v="128747.71"/>
    <n v="52233.8"/>
  </r>
  <r>
    <x v="1"/>
    <x v="1"/>
    <x v="1"/>
    <x v="207"/>
    <x v="0"/>
    <x v="46"/>
    <n v="24.94"/>
    <n v="44.6"/>
  </r>
  <r>
    <x v="1"/>
    <x v="1"/>
    <x v="1"/>
    <x v="435"/>
    <x v="6"/>
    <x v="19"/>
    <n v="5417.25"/>
    <n v="1607"/>
  </r>
  <r>
    <x v="1"/>
    <x v="8"/>
    <x v="14"/>
    <x v="856"/>
    <x v="4"/>
    <x v="5"/>
    <n v="90.85"/>
    <n v="181.7"/>
  </r>
  <r>
    <x v="1"/>
    <x v="5"/>
    <x v="14"/>
    <x v="868"/>
    <x v="6"/>
    <x v="19"/>
    <n v="358.89"/>
    <n v="73.5"/>
  </r>
  <r>
    <x v="2"/>
    <x v="11"/>
    <x v="14"/>
    <x v="859"/>
    <x v="6"/>
    <x v="49"/>
    <n v="22844.2"/>
    <n v="22172"/>
  </r>
  <r>
    <x v="2"/>
    <x v="4"/>
    <x v="14"/>
    <x v="859"/>
    <x v="6"/>
    <x v="49"/>
    <n v="361.94"/>
    <n v="214"/>
  </r>
  <r>
    <x v="1"/>
    <x v="7"/>
    <x v="1"/>
    <x v="975"/>
    <x v="3"/>
    <x v="22"/>
    <n v="1926.93"/>
    <n v="61.7"/>
  </r>
  <r>
    <x v="1"/>
    <x v="10"/>
    <x v="1"/>
    <x v="1238"/>
    <x v="3"/>
    <x v="3"/>
    <n v="140.18"/>
    <n v="56.7"/>
  </r>
  <r>
    <x v="1"/>
    <x v="10"/>
    <x v="14"/>
    <x v="870"/>
    <x v="3"/>
    <x v="69"/>
    <n v="15135.68"/>
    <n v="712.5"/>
  </r>
  <r>
    <x v="1"/>
    <x v="3"/>
    <x v="1"/>
    <x v="736"/>
    <x v="3"/>
    <x v="3"/>
    <n v="5450.87"/>
    <n v="1882"/>
  </r>
  <r>
    <x v="1"/>
    <x v="7"/>
    <x v="1"/>
    <x v="813"/>
    <x v="3"/>
    <x v="10"/>
    <n v="13112.38"/>
    <n v="510.08"/>
  </r>
  <r>
    <x v="2"/>
    <x v="11"/>
    <x v="14"/>
    <x v="1283"/>
    <x v="6"/>
    <x v="13"/>
    <n v="2236"/>
    <n v="559"/>
  </r>
  <r>
    <x v="1"/>
    <x v="3"/>
    <x v="1"/>
    <x v="407"/>
    <x v="8"/>
    <x v="61"/>
    <n v="3.29"/>
    <n v="0.9"/>
  </r>
  <r>
    <x v="1"/>
    <x v="1"/>
    <x v="1"/>
    <x v="226"/>
    <x v="4"/>
    <x v="5"/>
    <n v="23.13"/>
    <n v="10.199999999999999"/>
  </r>
  <r>
    <x v="0"/>
    <x v="6"/>
    <x v="14"/>
    <x v="870"/>
    <x v="3"/>
    <x v="69"/>
    <n v="52694.55"/>
    <n v="4371.8"/>
  </r>
  <r>
    <x v="1"/>
    <x v="1"/>
    <x v="14"/>
    <x v="868"/>
    <x v="1"/>
    <x v="71"/>
    <n v="57.84"/>
    <n v="5.3"/>
  </r>
  <r>
    <x v="1"/>
    <x v="11"/>
    <x v="1"/>
    <x v="435"/>
    <x v="3"/>
    <x v="22"/>
    <n v="26.92"/>
    <n v="0.9"/>
  </r>
  <r>
    <x v="1"/>
    <x v="8"/>
    <x v="1"/>
    <x v="226"/>
    <x v="1"/>
    <x v="25"/>
    <n v="1062.68"/>
    <n v="55.3"/>
  </r>
  <r>
    <x v="2"/>
    <x v="11"/>
    <x v="14"/>
    <x v="856"/>
    <x v="0"/>
    <x v="17"/>
    <n v="2394.6"/>
    <n v="192.5"/>
  </r>
  <r>
    <x v="1"/>
    <x v="0"/>
    <x v="14"/>
    <x v="908"/>
    <x v="1"/>
    <x v="50"/>
    <n v="857.94"/>
    <n v="271.5"/>
  </r>
  <r>
    <x v="2"/>
    <x v="2"/>
    <x v="14"/>
    <x v="889"/>
    <x v="1"/>
    <x v="11"/>
    <n v="17097.18"/>
    <n v="8449.7000000000007"/>
  </r>
  <r>
    <x v="2"/>
    <x v="1"/>
    <x v="1"/>
    <x v="416"/>
    <x v="3"/>
    <x v="22"/>
    <n v="1431.65"/>
    <n v="58.6"/>
  </r>
  <r>
    <x v="0"/>
    <x v="6"/>
    <x v="14"/>
    <x v="869"/>
    <x v="5"/>
    <x v="58"/>
    <n v="287.08"/>
    <n v="10.4"/>
  </r>
  <r>
    <x v="1"/>
    <x v="3"/>
    <x v="14"/>
    <x v="877"/>
    <x v="3"/>
    <x v="70"/>
    <n v="3658.31"/>
    <n v="137.5"/>
  </r>
  <r>
    <x v="1"/>
    <x v="8"/>
    <x v="1"/>
    <x v="419"/>
    <x v="3"/>
    <x v="22"/>
    <n v="8966.51"/>
    <n v="548.75"/>
  </r>
  <r>
    <x v="1"/>
    <x v="8"/>
    <x v="1"/>
    <x v="272"/>
    <x v="3"/>
    <x v="22"/>
    <n v="4542.68"/>
    <n v="280.2"/>
  </r>
  <r>
    <x v="2"/>
    <x v="8"/>
    <x v="14"/>
    <x v="908"/>
    <x v="0"/>
    <x v="24"/>
    <n v="215.92"/>
    <n v="12.4"/>
  </r>
  <r>
    <x v="2"/>
    <x v="0"/>
    <x v="14"/>
    <x v="877"/>
    <x v="1"/>
    <x v="40"/>
    <n v="27320.99"/>
    <n v="6092.2"/>
  </r>
  <r>
    <x v="1"/>
    <x v="5"/>
    <x v="1"/>
    <x v="443"/>
    <x v="3"/>
    <x v="3"/>
    <n v="2659.74"/>
    <n v="1041.0999999999999"/>
  </r>
  <r>
    <x v="2"/>
    <x v="0"/>
    <x v="14"/>
    <x v="876"/>
    <x v="1"/>
    <x v="40"/>
    <n v="5133.32"/>
    <n v="743.8"/>
  </r>
  <r>
    <x v="1"/>
    <x v="9"/>
    <x v="1"/>
    <x v="254"/>
    <x v="3"/>
    <x v="3"/>
    <n v="0.05"/>
    <n v="121"/>
  </r>
  <r>
    <x v="1"/>
    <x v="0"/>
    <x v="1"/>
    <x v="281"/>
    <x v="5"/>
    <x v="15"/>
    <n v="178302.51"/>
    <n v="79691.100000000006"/>
  </r>
  <r>
    <x v="1"/>
    <x v="3"/>
    <x v="14"/>
    <x v="908"/>
    <x v="1"/>
    <x v="50"/>
    <n v="1621.26"/>
    <n v="494.1"/>
  </r>
  <r>
    <x v="1"/>
    <x v="5"/>
    <x v="1"/>
    <x v="815"/>
    <x v="3"/>
    <x v="22"/>
    <n v="44517.39"/>
    <n v="3193.3"/>
  </r>
  <r>
    <x v="1"/>
    <x v="5"/>
    <x v="14"/>
    <x v="908"/>
    <x v="0"/>
    <x v="17"/>
    <n v="1703.43"/>
    <n v="116.75"/>
  </r>
  <r>
    <x v="0"/>
    <x v="3"/>
    <x v="14"/>
    <x v="911"/>
    <x v="7"/>
    <x v="33"/>
    <n v="25.8"/>
    <n v="12.9"/>
  </r>
  <r>
    <x v="0"/>
    <x v="5"/>
    <x v="14"/>
    <x v="877"/>
    <x v="6"/>
    <x v="78"/>
    <n v="36.75"/>
    <n v="7.5"/>
  </r>
  <r>
    <x v="0"/>
    <x v="5"/>
    <x v="14"/>
    <x v="911"/>
    <x v="8"/>
    <x v="61"/>
    <n v="24"/>
    <n v="3"/>
  </r>
  <r>
    <x v="1"/>
    <x v="8"/>
    <x v="1"/>
    <x v="906"/>
    <x v="3"/>
    <x v="3"/>
    <n v="5976.96"/>
    <n v="1837"/>
  </r>
  <r>
    <x v="2"/>
    <x v="4"/>
    <x v="14"/>
    <x v="908"/>
    <x v="3"/>
    <x v="12"/>
    <n v="3090.09"/>
    <n v="329.4"/>
  </r>
  <r>
    <x v="1"/>
    <x v="0"/>
    <x v="1"/>
    <x v="270"/>
    <x v="8"/>
    <x v="61"/>
    <n v="2123.5300000000002"/>
    <n v="597"/>
  </r>
  <r>
    <x v="0"/>
    <x v="9"/>
    <x v="14"/>
    <x v="870"/>
    <x v="1"/>
    <x v="71"/>
    <n v="87691.87"/>
    <n v="7904.66"/>
  </r>
  <r>
    <x v="1"/>
    <x v="9"/>
    <x v="1"/>
    <x v="281"/>
    <x v="3"/>
    <x v="22"/>
    <n v="2571.2199999999998"/>
    <n v="112.7"/>
  </r>
  <r>
    <x v="1"/>
    <x v="5"/>
    <x v="1"/>
    <x v="444"/>
    <x v="1"/>
    <x v="50"/>
    <n v="41.99"/>
    <n v="35.200000000000003"/>
  </r>
  <r>
    <x v="1"/>
    <x v="6"/>
    <x v="1"/>
    <x v="281"/>
    <x v="8"/>
    <x v="36"/>
    <n v="12492.82"/>
    <n v="3240"/>
  </r>
  <r>
    <x v="2"/>
    <x v="9"/>
    <x v="14"/>
    <x v="864"/>
    <x v="6"/>
    <x v="49"/>
    <n v="294830.87"/>
    <n v="238015.9"/>
  </r>
  <r>
    <x v="0"/>
    <x v="3"/>
    <x v="14"/>
    <x v="879"/>
    <x v="3"/>
    <x v="3"/>
    <n v="60420.76"/>
    <n v="13811"/>
  </r>
  <r>
    <x v="2"/>
    <x v="6"/>
    <x v="14"/>
    <x v="894"/>
    <x v="1"/>
    <x v="11"/>
    <n v="64167.07"/>
    <n v="7348.26"/>
  </r>
  <r>
    <x v="0"/>
    <x v="3"/>
    <x v="14"/>
    <x v="868"/>
    <x v="1"/>
    <x v="1"/>
    <n v="3707.39"/>
    <n v="1283.7"/>
  </r>
  <r>
    <x v="0"/>
    <x v="9"/>
    <x v="14"/>
    <x v="868"/>
    <x v="1"/>
    <x v="1"/>
    <n v="75.69"/>
    <n v="103.9"/>
  </r>
  <r>
    <x v="2"/>
    <x v="6"/>
    <x v="14"/>
    <x v="895"/>
    <x v="1"/>
    <x v="8"/>
    <n v="1646.33"/>
    <n v="483.1"/>
  </r>
  <r>
    <x v="2"/>
    <x v="1"/>
    <x v="1"/>
    <x v="818"/>
    <x v="3"/>
    <x v="22"/>
    <n v="705.84"/>
    <n v="25.9"/>
  </r>
  <r>
    <x v="2"/>
    <x v="8"/>
    <x v="14"/>
    <x v="895"/>
    <x v="8"/>
    <x v="36"/>
    <n v="128637.04"/>
    <n v="19817.009999999998"/>
  </r>
  <r>
    <x v="2"/>
    <x v="2"/>
    <x v="14"/>
    <x v="894"/>
    <x v="1"/>
    <x v="74"/>
    <n v="328.07"/>
    <n v="29.99"/>
  </r>
  <r>
    <x v="1"/>
    <x v="5"/>
    <x v="1"/>
    <x v="818"/>
    <x v="3"/>
    <x v="22"/>
    <n v="8318.33"/>
    <n v="678.8"/>
  </r>
  <r>
    <x v="0"/>
    <x v="11"/>
    <x v="14"/>
    <x v="1454"/>
    <x v="1"/>
    <x v="25"/>
    <n v="7780.7"/>
    <n v="530.6"/>
  </r>
  <r>
    <x v="0"/>
    <x v="1"/>
    <x v="14"/>
    <x v="879"/>
    <x v="8"/>
    <x v="61"/>
    <n v="52026.35"/>
    <n v="20448.5"/>
  </r>
  <r>
    <x v="0"/>
    <x v="6"/>
    <x v="14"/>
    <x v="879"/>
    <x v="8"/>
    <x v="61"/>
    <n v="2804.3"/>
    <n v="734.1"/>
  </r>
  <r>
    <x v="0"/>
    <x v="9"/>
    <x v="14"/>
    <x v="1162"/>
    <x v="1"/>
    <x v="8"/>
    <n v="3049.83"/>
    <n v="338.87"/>
  </r>
  <r>
    <x v="1"/>
    <x v="9"/>
    <x v="14"/>
    <x v="895"/>
    <x v="6"/>
    <x v="13"/>
    <n v="2192.6999999999998"/>
    <n v="653.6"/>
  </r>
  <r>
    <x v="1"/>
    <x v="5"/>
    <x v="1"/>
    <x v="63"/>
    <x v="1"/>
    <x v="48"/>
    <n v="563442.73"/>
    <n v="131767.81"/>
  </r>
  <r>
    <x v="1"/>
    <x v="1"/>
    <x v="14"/>
    <x v="883"/>
    <x v="4"/>
    <x v="38"/>
    <n v="0.13"/>
    <n v="2.5"/>
  </r>
  <r>
    <x v="1"/>
    <x v="6"/>
    <x v="1"/>
    <x v="639"/>
    <x v="5"/>
    <x v="27"/>
    <n v="1.51"/>
    <n v="1.2"/>
  </r>
  <r>
    <x v="1"/>
    <x v="9"/>
    <x v="1"/>
    <x v="16"/>
    <x v="0"/>
    <x v="51"/>
    <n v="134.65"/>
    <n v="7.88"/>
  </r>
  <r>
    <x v="0"/>
    <x v="5"/>
    <x v="14"/>
    <x v="890"/>
    <x v="1"/>
    <x v="7"/>
    <n v="41535.75"/>
    <n v="42454.6"/>
  </r>
  <r>
    <x v="0"/>
    <x v="0"/>
    <x v="14"/>
    <x v="894"/>
    <x v="4"/>
    <x v="38"/>
    <n v="159.68"/>
    <n v="65.900000000000006"/>
  </r>
  <r>
    <x v="2"/>
    <x v="0"/>
    <x v="14"/>
    <x v="896"/>
    <x v="3"/>
    <x v="22"/>
    <n v="2500.6999999999998"/>
    <n v="144"/>
  </r>
  <r>
    <x v="2"/>
    <x v="9"/>
    <x v="14"/>
    <x v="895"/>
    <x v="6"/>
    <x v="13"/>
    <n v="21857.54"/>
    <n v="6301.2"/>
  </r>
  <r>
    <x v="1"/>
    <x v="10"/>
    <x v="1"/>
    <x v="71"/>
    <x v="5"/>
    <x v="16"/>
    <n v="7805.69"/>
    <n v="2160.1"/>
  </r>
  <r>
    <x v="1"/>
    <x v="8"/>
    <x v="1"/>
    <x v="453"/>
    <x v="0"/>
    <x v="24"/>
    <n v="374.41"/>
    <n v="23.6"/>
  </r>
  <r>
    <x v="1"/>
    <x v="1"/>
    <x v="1"/>
    <x v="69"/>
    <x v="0"/>
    <x v="17"/>
    <n v="1343.43"/>
    <n v="103.5"/>
  </r>
  <r>
    <x v="2"/>
    <x v="2"/>
    <x v="14"/>
    <x v="864"/>
    <x v="1"/>
    <x v="56"/>
    <n v="0.05"/>
    <n v="0.2"/>
  </r>
  <r>
    <x v="0"/>
    <x v="4"/>
    <x v="14"/>
    <x v="879"/>
    <x v="4"/>
    <x v="30"/>
    <n v="991.51"/>
    <n v="1052.9000000000001"/>
  </r>
  <r>
    <x v="0"/>
    <x v="4"/>
    <x v="14"/>
    <x v="895"/>
    <x v="4"/>
    <x v="30"/>
    <n v="107.24"/>
    <n v="85.27"/>
  </r>
  <r>
    <x v="1"/>
    <x v="7"/>
    <x v="1"/>
    <x v="453"/>
    <x v="0"/>
    <x v="43"/>
    <n v="212.46"/>
    <n v="14.8"/>
  </r>
  <r>
    <x v="2"/>
    <x v="1"/>
    <x v="14"/>
    <x v="864"/>
    <x v="1"/>
    <x v="25"/>
    <n v="35768.47"/>
    <n v="5059.2"/>
  </r>
  <r>
    <x v="1"/>
    <x v="11"/>
    <x v="14"/>
    <x v="864"/>
    <x v="1"/>
    <x v="25"/>
    <n v="16733.189999999999"/>
    <n v="1402.1"/>
  </r>
  <r>
    <x v="1"/>
    <x v="9"/>
    <x v="1"/>
    <x v="267"/>
    <x v="0"/>
    <x v="20"/>
    <n v="190.2"/>
    <n v="58.5"/>
  </r>
  <r>
    <x v="0"/>
    <x v="11"/>
    <x v="14"/>
    <x v="871"/>
    <x v="8"/>
    <x v="36"/>
    <n v="122558.97"/>
    <n v="19071.78"/>
  </r>
  <r>
    <x v="0"/>
    <x v="1"/>
    <x v="14"/>
    <x v="1495"/>
    <x v="2"/>
    <x v="31"/>
    <n v="1672"/>
    <n v="3.8"/>
  </r>
  <r>
    <x v="1"/>
    <x v="4"/>
    <x v="1"/>
    <x v="153"/>
    <x v="0"/>
    <x v="46"/>
    <n v="236.51"/>
    <n v="448.2"/>
  </r>
  <r>
    <x v="0"/>
    <x v="6"/>
    <x v="14"/>
    <x v="1343"/>
    <x v="3"/>
    <x v="28"/>
    <n v="4045"/>
    <n v="205.5"/>
  </r>
  <r>
    <x v="1"/>
    <x v="4"/>
    <x v="14"/>
    <x v="894"/>
    <x v="1"/>
    <x v="25"/>
    <n v="216212.46"/>
    <n v="21053.1"/>
  </r>
  <r>
    <x v="0"/>
    <x v="9"/>
    <x v="14"/>
    <x v="1343"/>
    <x v="1"/>
    <x v="8"/>
    <n v="14211.5"/>
    <n v="1805"/>
  </r>
  <r>
    <x v="0"/>
    <x v="9"/>
    <x v="14"/>
    <x v="864"/>
    <x v="4"/>
    <x v="30"/>
    <n v="152.91999999999999"/>
    <n v="350.1"/>
  </r>
  <r>
    <x v="0"/>
    <x v="3"/>
    <x v="14"/>
    <x v="879"/>
    <x v="8"/>
    <x v="41"/>
    <n v="518.54"/>
    <n v="78.599999999999994"/>
  </r>
  <r>
    <x v="1"/>
    <x v="9"/>
    <x v="1"/>
    <x v="78"/>
    <x v="5"/>
    <x v="9"/>
    <n v="33.659999999999997"/>
    <n v="28.5"/>
  </r>
  <r>
    <x v="1"/>
    <x v="11"/>
    <x v="1"/>
    <x v="78"/>
    <x v="0"/>
    <x v="32"/>
    <n v="268.66000000000003"/>
    <n v="261.82"/>
  </r>
  <r>
    <x v="0"/>
    <x v="5"/>
    <x v="14"/>
    <x v="890"/>
    <x v="1"/>
    <x v="56"/>
    <n v="649.38"/>
    <n v="94.5"/>
  </r>
  <r>
    <x v="0"/>
    <x v="6"/>
    <x v="14"/>
    <x v="1496"/>
    <x v="3"/>
    <x v="81"/>
    <n v="17990"/>
    <n v="1799"/>
  </r>
  <r>
    <x v="2"/>
    <x v="6"/>
    <x v="14"/>
    <x v="883"/>
    <x v="4"/>
    <x v="5"/>
    <n v="5706.23"/>
    <n v="1162.4000000000001"/>
  </r>
  <r>
    <x v="2"/>
    <x v="2"/>
    <x v="14"/>
    <x v="864"/>
    <x v="6"/>
    <x v="13"/>
    <n v="33507.730000000003"/>
    <n v="29701.9"/>
  </r>
  <r>
    <x v="1"/>
    <x v="11"/>
    <x v="1"/>
    <x v="88"/>
    <x v="0"/>
    <x v="46"/>
    <n v="304.12"/>
    <n v="264.10000000000002"/>
  </r>
  <r>
    <x v="0"/>
    <x v="1"/>
    <x v="14"/>
    <x v="871"/>
    <x v="3"/>
    <x v="22"/>
    <n v="10189.15"/>
    <n v="345.02"/>
  </r>
  <r>
    <x v="2"/>
    <x v="1"/>
    <x v="1"/>
    <x v="75"/>
    <x v="0"/>
    <x v="24"/>
    <n v="2476.9"/>
    <n v="189.3"/>
  </r>
  <r>
    <x v="1"/>
    <x v="5"/>
    <x v="1"/>
    <x v="71"/>
    <x v="1"/>
    <x v="48"/>
    <n v="0.12"/>
    <n v="34.6"/>
  </r>
  <r>
    <x v="0"/>
    <x v="10"/>
    <x v="14"/>
    <x v="864"/>
    <x v="1"/>
    <x v="68"/>
    <n v="1309.6099999999999"/>
    <n v="2074.5"/>
  </r>
  <r>
    <x v="1"/>
    <x v="8"/>
    <x v="1"/>
    <x v="16"/>
    <x v="0"/>
    <x v="32"/>
    <n v="55.43"/>
    <n v="58.3"/>
  </r>
  <r>
    <x v="1"/>
    <x v="6"/>
    <x v="14"/>
    <x v="864"/>
    <x v="6"/>
    <x v="19"/>
    <n v="74768.679999999993"/>
    <n v="74713.399999999994"/>
  </r>
  <r>
    <x v="1"/>
    <x v="1"/>
    <x v="1"/>
    <x v="453"/>
    <x v="5"/>
    <x v="27"/>
    <n v="217.74"/>
    <n v="100.1"/>
  </r>
  <r>
    <x v="0"/>
    <x v="1"/>
    <x v="14"/>
    <x v="864"/>
    <x v="1"/>
    <x v="11"/>
    <n v="6041.04"/>
    <n v="2750.5"/>
  </r>
  <r>
    <x v="1"/>
    <x v="4"/>
    <x v="1"/>
    <x v="153"/>
    <x v="5"/>
    <x v="9"/>
    <n v="1155.8"/>
    <n v="753.1"/>
  </r>
  <r>
    <x v="1"/>
    <x v="2"/>
    <x v="1"/>
    <x v="191"/>
    <x v="5"/>
    <x v="15"/>
    <n v="13048.81"/>
    <n v="5790.92"/>
  </r>
  <r>
    <x v="0"/>
    <x v="4"/>
    <x v="14"/>
    <x v="868"/>
    <x v="1"/>
    <x v="25"/>
    <n v="200672.12"/>
    <n v="25441.5"/>
  </r>
  <r>
    <x v="1"/>
    <x v="11"/>
    <x v="14"/>
    <x v="864"/>
    <x v="8"/>
    <x v="41"/>
    <n v="818.48"/>
    <n v="218.8"/>
  </r>
  <r>
    <x v="0"/>
    <x v="3"/>
    <x v="14"/>
    <x v="864"/>
    <x v="8"/>
    <x v="41"/>
    <n v="900.99"/>
    <n v="160.80000000000001"/>
  </r>
  <r>
    <x v="0"/>
    <x v="11"/>
    <x v="14"/>
    <x v="879"/>
    <x v="6"/>
    <x v="87"/>
    <n v="13329.46"/>
    <n v="429.2"/>
  </r>
  <r>
    <x v="0"/>
    <x v="8"/>
    <x v="14"/>
    <x v="890"/>
    <x v="0"/>
    <x v="20"/>
    <n v="42815.78"/>
    <n v="13765.7"/>
  </r>
  <r>
    <x v="1"/>
    <x v="6"/>
    <x v="1"/>
    <x v="191"/>
    <x v="0"/>
    <x v="20"/>
    <n v="5.04"/>
    <n v="6.3"/>
  </r>
  <r>
    <x v="1"/>
    <x v="9"/>
    <x v="1"/>
    <x v="272"/>
    <x v="0"/>
    <x v="14"/>
    <n v="6135.58"/>
    <n v="911.1"/>
  </r>
  <r>
    <x v="2"/>
    <x v="11"/>
    <x v="14"/>
    <x v="895"/>
    <x v="1"/>
    <x v="1"/>
    <n v="44.52"/>
    <n v="21.6"/>
  </r>
  <r>
    <x v="1"/>
    <x v="0"/>
    <x v="1"/>
    <x v="281"/>
    <x v="5"/>
    <x v="26"/>
    <n v="511731.39"/>
    <n v="164213.9"/>
  </r>
  <r>
    <x v="2"/>
    <x v="7"/>
    <x v="14"/>
    <x v="879"/>
    <x v="8"/>
    <x v="61"/>
    <n v="52228.39"/>
    <n v="24024.2"/>
  </r>
  <r>
    <x v="1"/>
    <x v="2"/>
    <x v="1"/>
    <x v="285"/>
    <x v="5"/>
    <x v="23"/>
    <n v="39.590000000000003"/>
    <n v="32.799999999999997"/>
  </r>
  <r>
    <x v="1"/>
    <x v="0"/>
    <x v="1"/>
    <x v="799"/>
    <x v="0"/>
    <x v="0"/>
    <n v="2.4900000000000002"/>
    <n v="2.9"/>
  </r>
  <r>
    <x v="2"/>
    <x v="1"/>
    <x v="1"/>
    <x v="252"/>
    <x v="5"/>
    <x v="26"/>
    <n v="150.07"/>
    <n v="51"/>
  </r>
  <r>
    <x v="1"/>
    <x v="11"/>
    <x v="14"/>
    <x v="854"/>
    <x v="1"/>
    <x v="50"/>
    <n v="9726.17"/>
    <n v="3802.3"/>
  </r>
  <r>
    <x v="1"/>
    <x v="3"/>
    <x v="1"/>
    <x v="252"/>
    <x v="5"/>
    <x v="26"/>
    <n v="8.85"/>
    <n v="2.6"/>
  </r>
  <r>
    <x v="1"/>
    <x v="10"/>
    <x v="14"/>
    <x v="878"/>
    <x v="5"/>
    <x v="45"/>
    <n v="113.02"/>
    <n v="12.1"/>
  </r>
  <r>
    <x v="1"/>
    <x v="2"/>
    <x v="1"/>
    <x v="72"/>
    <x v="5"/>
    <x v="26"/>
    <n v="41.95"/>
    <n v="15"/>
  </r>
  <r>
    <x v="2"/>
    <x v="7"/>
    <x v="14"/>
    <x v="854"/>
    <x v="5"/>
    <x v="45"/>
    <n v="50069.89"/>
    <n v="6101.1"/>
  </r>
  <r>
    <x v="1"/>
    <x v="5"/>
    <x v="1"/>
    <x v="243"/>
    <x v="0"/>
    <x v="51"/>
    <n v="109.76"/>
    <n v="8.64"/>
  </r>
  <r>
    <x v="1"/>
    <x v="3"/>
    <x v="14"/>
    <x v="919"/>
    <x v="0"/>
    <x v="43"/>
    <n v="148.31"/>
    <n v="14.9"/>
  </r>
  <r>
    <x v="1"/>
    <x v="0"/>
    <x v="1"/>
    <x v="233"/>
    <x v="5"/>
    <x v="23"/>
    <n v="17.5"/>
    <n v="7.9"/>
  </r>
  <r>
    <x v="2"/>
    <x v="1"/>
    <x v="1"/>
    <x v="272"/>
    <x v="0"/>
    <x v="24"/>
    <n v="471.57"/>
    <n v="22.9"/>
  </r>
  <r>
    <x v="1"/>
    <x v="7"/>
    <x v="14"/>
    <x v="854"/>
    <x v="5"/>
    <x v="9"/>
    <n v="3755.7"/>
    <n v="816.9"/>
  </r>
  <r>
    <x v="1"/>
    <x v="11"/>
    <x v="1"/>
    <x v="271"/>
    <x v="5"/>
    <x v="9"/>
    <n v="24994.38"/>
    <n v="12162.66"/>
  </r>
  <r>
    <x v="1"/>
    <x v="3"/>
    <x v="1"/>
    <x v="128"/>
    <x v="0"/>
    <x v="24"/>
    <n v="27.4"/>
    <n v="6.4"/>
  </r>
  <r>
    <x v="2"/>
    <x v="11"/>
    <x v="14"/>
    <x v="854"/>
    <x v="1"/>
    <x v="59"/>
    <n v="27875.17"/>
    <n v="2129.9"/>
  </r>
  <r>
    <x v="1"/>
    <x v="2"/>
    <x v="14"/>
    <x v="921"/>
    <x v="0"/>
    <x v="24"/>
    <n v="442.5"/>
    <n v="44.5"/>
  </r>
  <r>
    <x v="1"/>
    <x v="7"/>
    <x v="1"/>
    <x v="324"/>
    <x v="0"/>
    <x v="17"/>
    <n v="60.59"/>
    <n v="7.7"/>
  </r>
  <r>
    <x v="2"/>
    <x v="6"/>
    <x v="14"/>
    <x v="1166"/>
    <x v="1"/>
    <x v="42"/>
    <n v="0.23"/>
    <n v="22.8"/>
  </r>
  <r>
    <x v="2"/>
    <x v="6"/>
    <x v="14"/>
    <x v="1166"/>
    <x v="1"/>
    <x v="11"/>
    <n v="0.01"/>
    <n v="1.3"/>
  </r>
  <r>
    <x v="1"/>
    <x v="4"/>
    <x v="1"/>
    <x v="256"/>
    <x v="5"/>
    <x v="9"/>
    <n v="20.68"/>
    <n v="12.1"/>
  </r>
  <r>
    <x v="1"/>
    <x v="1"/>
    <x v="14"/>
    <x v="905"/>
    <x v="5"/>
    <x v="23"/>
    <n v="879.59"/>
    <n v="533.5"/>
  </r>
  <r>
    <x v="1"/>
    <x v="6"/>
    <x v="14"/>
    <x v="922"/>
    <x v="1"/>
    <x v="42"/>
    <n v="18664.689999999999"/>
    <n v="16447.8"/>
  </r>
  <r>
    <x v="1"/>
    <x v="10"/>
    <x v="1"/>
    <x v="256"/>
    <x v="1"/>
    <x v="50"/>
    <n v="70.459999999999994"/>
    <n v="64.400000000000006"/>
  </r>
  <r>
    <x v="1"/>
    <x v="10"/>
    <x v="1"/>
    <x v="256"/>
    <x v="0"/>
    <x v="51"/>
    <n v="17.68"/>
    <n v="2.4"/>
  </r>
  <r>
    <x v="0"/>
    <x v="11"/>
    <x v="14"/>
    <x v="854"/>
    <x v="1"/>
    <x v="59"/>
    <n v="38363.949999999997"/>
    <n v="2048.4"/>
  </r>
  <r>
    <x v="1"/>
    <x v="4"/>
    <x v="1"/>
    <x v="278"/>
    <x v="5"/>
    <x v="45"/>
    <n v="12.41"/>
    <n v="5.8"/>
  </r>
  <r>
    <x v="2"/>
    <x v="1"/>
    <x v="1"/>
    <x v="148"/>
    <x v="1"/>
    <x v="50"/>
    <n v="943.5"/>
    <n v="739.7"/>
  </r>
  <r>
    <x v="0"/>
    <x v="1"/>
    <x v="14"/>
    <x v="878"/>
    <x v="5"/>
    <x v="26"/>
    <n v="265.77999999999997"/>
    <n v="45.5"/>
  </r>
  <r>
    <x v="2"/>
    <x v="5"/>
    <x v="14"/>
    <x v="878"/>
    <x v="5"/>
    <x v="26"/>
    <n v="3.77"/>
    <n v="1.2"/>
  </r>
  <r>
    <x v="0"/>
    <x v="8"/>
    <x v="14"/>
    <x v="862"/>
    <x v="5"/>
    <x v="23"/>
    <n v="3090.55"/>
    <n v="3140.36"/>
  </r>
  <r>
    <x v="1"/>
    <x v="4"/>
    <x v="1"/>
    <x v="816"/>
    <x v="0"/>
    <x v="17"/>
    <n v="33.49"/>
    <n v="2.6"/>
  </r>
  <r>
    <x v="0"/>
    <x v="11"/>
    <x v="14"/>
    <x v="878"/>
    <x v="5"/>
    <x v="16"/>
    <n v="2.4300000000000002"/>
    <n v="0.7"/>
  </r>
  <r>
    <x v="0"/>
    <x v="8"/>
    <x v="14"/>
    <x v="865"/>
    <x v="7"/>
    <x v="79"/>
    <n v="1265204.77"/>
    <n v="469007.3"/>
  </r>
  <r>
    <x v="1"/>
    <x v="9"/>
    <x v="14"/>
    <x v="863"/>
    <x v="0"/>
    <x v="65"/>
    <n v="4750.6000000000004"/>
    <n v="989"/>
  </r>
  <r>
    <x v="2"/>
    <x v="1"/>
    <x v="1"/>
    <x v="1041"/>
    <x v="1"/>
    <x v="42"/>
    <n v="17.79"/>
    <n v="34.299999999999997"/>
  </r>
  <r>
    <x v="0"/>
    <x v="3"/>
    <x v="14"/>
    <x v="878"/>
    <x v="8"/>
    <x v="61"/>
    <n v="7171.89"/>
    <n v="2380.1"/>
  </r>
  <r>
    <x v="1"/>
    <x v="8"/>
    <x v="14"/>
    <x v="863"/>
    <x v="0"/>
    <x v="65"/>
    <n v="2163.1999999999998"/>
    <n v="490"/>
  </r>
  <r>
    <x v="2"/>
    <x v="0"/>
    <x v="14"/>
    <x v="865"/>
    <x v="5"/>
    <x v="26"/>
    <n v="82132.19"/>
    <n v="20617.509999999998"/>
  </r>
  <r>
    <x v="0"/>
    <x v="4"/>
    <x v="14"/>
    <x v="924"/>
    <x v="0"/>
    <x v="20"/>
    <n v="604.25"/>
    <n v="103.9"/>
  </r>
  <r>
    <x v="1"/>
    <x v="8"/>
    <x v="14"/>
    <x v="922"/>
    <x v="5"/>
    <x v="45"/>
    <n v="238.47"/>
    <n v="36.299999999999997"/>
  </r>
  <r>
    <x v="1"/>
    <x v="2"/>
    <x v="1"/>
    <x v="461"/>
    <x v="0"/>
    <x v="20"/>
    <n v="8.5500000000000007"/>
    <n v="4.4000000000000004"/>
  </r>
  <r>
    <x v="1"/>
    <x v="4"/>
    <x v="14"/>
    <x v="862"/>
    <x v="0"/>
    <x v="24"/>
    <n v="1489.98"/>
    <n v="73.75"/>
  </r>
  <r>
    <x v="2"/>
    <x v="1"/>
    <x v="1"/>
    <x v="285"/>
    <x v="0"/>
    <x v="0"/>
    <n v="4.91"/>
    <n v="2.2999999999999998"/>
  </r>
  <r>
    <x v="0"/>
    <x v="4"/>
    <x v="14"/>
    <x v="865"/>
    <x v="5"/>
    <x v="15"/>
    <n v="8577.3700000000008"/>
    <n v="3557.49"/>
  </r>
  <r>
    <x v="2"/>
    <x v="4"/>
    <x v="14"/>
    <x v="865"/>
    <x v="5"/>
    <x v="15"/>
    <n v="35459.01"/>
    <n v="11383.1"/>
  </r>
  <r>
    <x v="1"/>
    <x v="6"/>
    <x v="1"/>
    <x v="269"/>
    <x v="0"/>
    <x v="24"/>
    <n v="4080.53"/>
    <n v="337.9"/>
  </r>
  <r>
    <x v="1"/>
    <x v="7"/>
    <x v="1"/>
    <x v="832"/>
    <x v="0"/>
    <x v="17"/>
    <n v="68.599999999999994"/>
    <n v="4.8"/>
  </r>
  <r>
    <x v="2"/>
    <x v="5"/>
    <x v="14"/>
    <x v="854"/>
    <x v="1"/>
    <x v="8"/>
    <n v="68133.89"/>
    <n v="10484.200000000001"/>
  </r>
  <r>
    <x v="0"/>
    <x v="3"/>
    <x v="14"/>
    <x v="854"/>
    <x v="6"/>
    <x v="19"/>
    <n v="1040.69"/>
    <n v="157.30000000000001"/>
  </r>
  <r>
    <x v="1"/>
    <x v="10"/>
    <x v="1"/>
    <x v="202"/>
    <x v="5"/>
    <x v="9"/>
    <n v="29.42"/>
    <n v="19.5"/>
  </r>
  <r>
    <x v="2"/>
    <x v="4"/>
    <x v="14"/>
    <x v="854"/>
    <x v="1"/>
    <x v="7"/>
    <n v="34586.28"/>
    <n v="15617.9"/>
  </r>
  <r>
    <x v="1"/>
    <x v="0"/>
    <x v="14"/>
    <x v="854"/>
    <x v="1"/>
    <x v="7"/>
    <n v="44043.42"/>
    <n v="12481.7"/>
  </r>
  <r>
    <x v="2"/>
    <x v="11"/>
    <x v="14"/>
    <x v="1165"/>
    <x v="8"/>
    <x v="41"/>
    <n v="108.5"/>
    <n v="10.85"/>
  </r>
  <r>
    <x v="1"/>
    <x v="11"/>
    <x v="1"/>
    <x v="281"/>
    <x v="0"/>
    <x v="14"/>
    <n v="78252.88"/>
    <n v="11500.65"/>
  </r>
  <r>
    <x v="2"/>
    <x v="0"/>
    <x v="14"/>
    <x v="878"/>
    <x v="3"/>
    <x v="22"/>
    <n v="200.39"/>
    <n v="8.6999999999999993"/>
  </r>
  <r>
    <x v="1"/>
    <x v="9"/>
    <x v="1"/>
    <x v="602"/>
    <x v="0"/>
    <x v="32"/>
    <n v="117.44"/>
    <n v="51.94"/>
  </r>
  <r>
    <x v="3"/>
    <x v="1"/>
    <x v="5"/>
    <x v="525"/>
    <x v="1"/>
    <x v="1"/>
    <n v="220.4"/>
    <n v="1102"/>
  </r>
  <r>
    <x v="1"/>
    <x v="5"/>
    <x v="1"/>
    <x v="252"/>
    <x v="0"/>
    <x v="17"/>
    <n v="2492.62"/>
    <n v="187.8"/>
  </r>
  <r>
    <x v="2"/>
    <x v="7"/>
    <x v="14"/>
    <x v="905"/>
    <x v="1"/>
    <x v="8"/>
    <n v="155.96"/>
    <n v="48.9"/>
  </r>
  <r>
    <x v="2"/>
    <x v="1"/>
    <x v="1"/>
    <x v="428"/>
    <x v="0"/>
    <x v="46"/>
    <n v="1.66"/>
    <n v="1.3"/>
  </r>
  <r>
    <x v="2"/>
    <x v="1"/>
    <x v="1"/>
    <x v="202"/>
    <x v="5"/>
    <x v="45"/>
    <n v="55501.5"/>
    <n v="13200.8"/>
  </r>
  <r>
    <x v="1"/>
    <x v="1"/>
    <x v="14"/>
    <x v="1270"/>
    <x v="3"/>
    <x v="28"/>
    <n v="600.66999999999996"/>
    <n v="11.6"/>
  </r>
  <r>
    <x v="1"/>
    <x v="0"/>
    <x v="1"/>
    <x v="799"/>
    <x v="0"/>
    <x v="20"/>
    <n v="36.840000000000003"/>
    <n v="7.9"/>
  </r>
  <r>
    <x v="0"/>
    <x v="4"/>
    <x v="14"/>
    <x v="878"/>
    <x v="8"/>
    <x v="36"/>
    <n v="34070.86"/>
    <n v="3973.1"/>
  </r>
  <r>
    <x v="2"/>
    <x v="11"/>
    <x v="14"/>
    <x v="878"/>
    <x v="1"/>
    <x v="71"/>
    <n v="527.79"/>
    <n v="37.1"/>
  </r>
  <r>
    <x v="3"/>
    <x v="4"/>
    <x v="5"/>
    <x v="781"/>
    <x v="2"/>
    <x v="4"/>
    <n v="10985.77"/>
    <n v="15886.33"/>
  </r>
  <r>
    <x v="3"/>
    <x v="4"/>
    <x v="5"/>
    <x v="405"/>
    <x v="2"/>
    <x v="4"/>
    <n v="164.5"/>
    <n v="47"/>
  </r>
  <r>
    <x v="2"/>
    <x v="8"/>
    <x v="14"/>
    <x v="865"/>
    <x v="1"/>
    <x v="1"/>
    <n v="3198.3"/>
    <n v="1410.5"/>
  </r>
  <r>
    <x v="2"/>
    <x v="10"/>
    <x v="14"/>
    <x v="874"/>
    <x v="3"/>
    <x v="22"/>
    <n v="696.1"/>
    <n v="38.700000000000003"/>
  </r>
  <r>
    <x v="1"/>
    <x v="7"/>
    <x v="14"/>
    <x v="878"/>
    <x v="8"/>
    <x v="36"/>
    <n v="115758.59"/>
    <n v="18190.7"/>
  </r>
  <r>
    <x v="1"/>
    <x v="11"/>
    <x v="14"/>
    <x v="922"/>
    <x v="3"/>
    <x v="12"/>
    <n v="245.04"/>
    <n v="12.2"/>
  </r>
  <r>
    <x v="1"/>
    <x v="0"/>
    <x v="1"/>
    <x v="15"/>
    <x v="0"/>
    <x v="14"/>
    <n v="297.77999999999997"/>
    <n v="55.2"/>
  </r>
  <r>
    <x v="1"/>
    <x v="8"/>
    <x v="1"/>
    <x v="20"/>
    <x v="5"/>
    <x v="16"/>
    <n v="27110.55"/>
    <n v="8218.73"/>
  </r>
  <r>
    <x v="2"/>
    <x v="4"/>
    <x v="14"/>
    <x v="875"/>
    <x v="4"/>
    <x v="34"/>
    <n v="335044.21999999997"/>
    <n v="506603"/>
  </r>
  <r>
    <x v="1"/>
    <x v="4"/>
    <x v="1"/>
    <x v="304"/>
    <x v="0"/>
    <x v="51"/>
    <n v="169.93"/>
    <n v="18.7"/>
  </r>
  <r>
    <x v="1"/>
    <x v="10"/>
    <x v="14"/>
    <x v="878"/>
    <x v="1"/>
    <x v="11"/>
    <n v="640.82000000000005"/>
    <n v="119.1"/>
  </r>
  <r>
    <x v="2"/>
    <x v="11"/>
    <x v="14"/>
    <x v="905"/>
    <x v="4"/>
    <x v="5"/>
    <n v="8755.57"/>
    <n v="4164.8"/>
  </r>
  <r>
    <x v="0"/>
    <x v="3"/>
    <x v="14"/>
    <x v="923"/>
    <x v="1"/>
    <x v="25"/>
    <n v="275.3"/>
    <n v="22.4"/>
  </r>
  <r>
    <x v="2"/>
    <x v="5"/>
    <x v="14"/>
    <x v="922"/>
    <x v="3"/>
    <x v="22"/>
    <n v="284.2"/>
    <n v="14.5"/>
  </r>
  <r>
    <x v="1"/>
    <x v="5"/>
    <x v="1"/>
    <x v="20"/>
    <x v="0"/>
    <x v="32"/>
    <n v="88.28"/>
    <n v="66.78"/>
  </r>
  <r>
    <x v="1"/>
    <x v="2"/>
    <x v="14"/>
    <x v="922"/>
    <x v="1"/>
    <x v="50"/>
    <n v="7697.99"/>
    <n v="2837.6"/>
  </r>
  <r>
    <x v="2"/>
    <x v="10"/>
    <x v="14"/>
    <x v="878"/>
    <x v="0"/>
    <x v="20"/>
    <n v="11760.82"/>
    <n v="5398.5"/>
  </r>
  <r>
    <x v="1"/>
    <x v="2"/>
    <x v="1"/>
    <x v="320"/>
    <x v="5"/>
    <x v="16"/>
    <n v="23625.4"/>
    <n v="5680.98"/>
  </r>
  <r>
    <x v="1"/>
    <x v="11"/>
    <x v="14"/>
    <x v="1408"/>
    <x v="3"/>
    <x v="3"/>
    <n v="1522.3"/>
    <n v="661.4"/>
  </r>
  <r>
    <x v="2"/>
    <x v="6"/>
    <x v="14"/>
    <x v="922"/>
    <x v="8"/>
    <x v="36"/>
    <n v="236.46"/>
    <n v="26.5"/>
  </r>
  <r>
    <x v="2"/>
    <x v="1"/>
    <x v="1"/>
    <x v="297"/>
    <x v="5"/>
    <x v="45"/>
    <n v="10.66"/>
    <n v="3.2"/>
  </r>
  <r>
    <x v="2"/>
    <x v="6"/>
    <x v="14"/>
    <x v="919"/>
    <x v="0"/>
    <x v="17"/>
    <n v="32411.74"/>
    <n v="2341.8000000000002"/>
  </r>
  <r>
    <x v="0"/>
    <x v="9"/>
    <x v="14"/>
    <x v="922"/>
    <x v="6"/>
    <x v="82"/>
    <n v="37"/>
    <n v="98"/>
  </r>
  <r>
    <x v="2"/>
    <x v="1"/>
    <x v="1"/>
    <x v="6"/>
    <x v="1"/>
    <x v="50"/>
    <n v="2304.36"/>
    <n v="1048.8"/>
  </r>
  <r>
    <x v="1"/>
    <x v="1"/>
    <x v="1"/>
    <x v="295"/>
    <x v="0"/>
    <x v="43"/>
    <n v="686.14"/>
    <n v="118.6"/>
  </r>
  <r>
    <x v="1"/>
    <x v="2"/>
    <x v="1"/>
    <x v="20"/>
    <x v="1"/>
    <x v="50"/>
    <n v="1147.25"/>
    <n v="1367.87"/>
  </r>
  <r>
    <x v="0"/>
    <x v="8"/>
    <x v="14"/>
    <x v="923"/>
    <x v="1"/>
    <x v="11"/>
    <n v="40.799999999999997"/>
    <n v="6.2"/>
  </r>
  <r>
    <x v="1"/>
    <x v="0"/>
    <x v="1"/>
    <x v="320"/>
    <x v="0"/>
    <x v="24"/>
    <n v="5016.88"/>
    <n v="400.58"/>
  </r>
  <r>
    <x v="1"/>
    <x v="11"/>
    <x v="14"/>
    <x v="1147"/>
    <x v="3"/>
    <x v="3"/>
    <n v="884.5"/>
    <n v="274"/>
  </r>
  <r>
    <x v="1"/>
    <x v="6"/>
    <x v="1"/>
    <x v="472"/>
    <x v="0"/>
    <x v="20"/>
    <n v="78.94"/>
    <n v="50.1"/>
  </r>
  <r>
    <x v="0"/>
    <x v="5"/>
    <x v="14"/>
    <x v="922"/>
    <x v="5"/>
    <x v="18"/>
    <n v="718.87"/>
    <n v="2828.2"/>
  </r>
  <r>
    <x v="0"/>
    <x v="9"/>
    <x v="14"/>
    <x v="1147"/>
    <x v="8"/>
    <x v="61"/>
    <n v="150.4"/>
    <n v="17.8"/>
  </r>
  <r>
    <x v="1"/>
    <x v="2"/>
    <x v="1"/>
    <x v="477"/>
    <x v="5"/>
    <x v="23"/>
    <n v="26.83"/>
    <n v="27.8"/>
  </r>
  <r>
    <x v="0"/>
    <x v="4"/>
    <x v="14"/>
    <x v="878"/>
    <x v="1"/>
    <x v="11"/>
    <n v="15420.47"/>
    <n v="8961.9"/>
  </r>
  <r>
    <x v="0"/>
    <x v="4"/>
    <x v="7"/>
    <x v="935"/>
    <x v="0"/>
    <x v="20"/>
    <n v="5713.27"/>
    <n v="6308"/>
  </r>
  <r>
    <x v="3"/>
    <x v="4"/>
    <x v="2"/>
    <x v="494"/>
    <x v="1"/>
    <x v="50"/>
    <n v="5011.17"/>
    <n v="3223.2"/>
  </r>
  <r>
    <x v="3"/>
    <x v="2"/>
    <x v="0"/>
    <x v="3"/>
    <x v="4"/>
    <x v="21"/>
    <n v="343175.49"/>
    <n v="1755294"/>
  </r>
  <r>
    <x v="3"/>
    <x v="2"/>
    <x v="0"/>
    <x v="5"/>
    <x v="4"/>
    <x v="21"/>
    <n v="6723.09"/>
    <n v="27051"/>
  </r>
  <r>
    <x v="3"/>
    <x v="4"/>
    <x v="2"/>
    <x v="253"/>
    <x v="1"/>
    <x v="50"/>
    <n v="5191.97"/>
    <n v="1906.15"/>
  </r>
  <r>
    <x v="2"/>
    <x v="1"/>
    <x v="1"/>
    <x v="4"/>
    <x v="0"/>
    <x v="17"/>
    <n v="19040.310000000001"/>
    <n v="1253.5"/>
  </r>
  <r>
    <x v="3"/>
    <x v="4"/>
    <x v="2"/>
    <x v="599"/>
    <x v="0"/>
    <x v="53"/>
    <n v="4.4000000000000004"/>
    <n v="1.1000000000000001"/>
  </r>
  <r>
    <x v="3"/>
    <x v="4"/>
    <x v="2"/>
    <x v="605"/>
    <x v="3"/>
    <x v="10"/>
    <n v="33746.58"/>
    <n v="604.23"/>
  </r>
  <r>
    <x v="3"/>
    <x v="4"/>
    <x v="2"/>
    <x v="820"/>
    <x v="1"/>
    <x v="8"/>
    <n v="17664.39"/>
    <n v="2538.31"/>
  </r>
  <r>
    <x v="3"/>
    <x v="2"/>
    <x v="14"/>
    <x v="904"/>
    <x v="8"/>
    <x v="41"/>
    <n v="238417.64"/>
    <n v="30985.48"/>
  </r>
  <r>
    <x v="0"/>
    <x v="9"/>
    <x v="7"/>
    <x v="162"/>
    <x v="5"/>
    <x v="26"/>
    <n v="40.97"/>
    <n v="210"/>
  </r>
  <r>
    <x v="3"/>
    <x v="4"/>
    <x v="2"/>
    <x v="246"/>
    <x v="8"/>
    <x v="61"/>
    <n v="18537.79"/>
    <n v="2666.15"/>
  </r>
  <r>
    <x v="1"/>
    <x v="8"/>
    <x v="1"/>
    <x v="15"/>
    <x v="0"/>
    <x v="20"/>
    <n v="5628.46"/>
    <n v="1616.2"/>
  </r>
  <r>
    <x v="3"/>
    <x v="2"/>
    <x v="14"/>
    <x v="883"/>
    <x v="1"/>
    <x v="1"/>
    <n v="19255.41"/>
    <n v="5183.7"/>
  </r>
  <r>
    <x v="3"/>
    <x v="4"/>
    <x v="2"/>
    <x v="262"/>
    <x v="1"/>
    <x v="50"/>
    <n v="1198.78"/>
    <n v="872.7"/>
  </r>
  <r>
    <x v="3"/>
    <x v="4"/>
    <x v="2"/>
    <x v="130"/>
    <x v="5"/>
    <x v="45"/>
    <n v="6339.72"/>
    <n v="950.55"/>
  </r>
  <r>
    <x v="3"/>
    <x v="2"/>
    <x v="14"/>
    <x v="936"/>
    <x v="8"/>
    <x v="61"/>
    <n v="259.74"/>
    <n v="30.08"/>
  </r>
  <r>
    <x v="0"/>
    <x v="5"/>
    <x v="7"/>
    <x v="346"/>
    <x v="0"/>
    <x v="0"/>
    <n v="498.39"/>
    <n v="759"/>
  </r>
  <r>
    <x v="3"/>
    <x v="4"/>
    <x v="2"/>
    <x v="488"/>
    <x v="1"/>
    <x v="25"/>
    <n v="13329.41"/>
    <n v="1044.05"/>
  </r>
  <r>
    <x v="1"/>
    <x v="2"/>
    <x v="1"/>
    <x v="50"/>
    <x v="1"/>
    <x v="50"/>
    <n v="256.60000000000002"/>
    <n v="241.82"/>
  </r>
  <r>
    <x v="3"/>
    <x v="2"/>
    <x v="14"/>
    <x v="857"/>
    <x v="4"/>
    <x v="5"/>
    <n v="3213.58"/>
    <n v="1610.2"/>
  </r>
  <r>
    <x v="0"/>
    <x v="11"/>
    <x v="7"/>
    <x v="162"/>
    <x v="4"/>
    <x v="21"/>
    <n v="66840.03"/>
    <n v="352672"/>
  </r>
  <r>
    <x v="3"/>
    <x v="4"/>
    <x v="2"/>
    <x v="335"/>
    <x v="1"/>
    <x v="25"/>
    <n v="370.66"/>
    <n v="24.45"/>
  </r>
  <r>
    <x v="3"/>
    <x v="4"/>
    <x v="2"/>
    <x v="490"/>
    <x v="1"/>
    <x v="7"/>
    <n v="278.52"/>
    <n v="57.92"/>
  </r>
  <r>
    <x v="3"/>
    <x v="2"/>
    <x v="14"/>
    <x v="882"/>
    <x v="0"/>
    <x v="53"/>
    <n v="4661.7700000000004"/>
    <n v="1038.2"/>
  </r>
  <r>
    <x v="3"/>
    <x v="9"/>
    <x v="13"/>
    <x v="772"/>
    <x v="8"/>
    <x v="36"/>
    <n v="21793.77"/>
    <n v="2264"/>
  </r>
  <r>
    <x v="1"/>
    <x v="8"/>
    <x v="1"/>
    <x v="210"/>
    <x v="3"/>
    <x v="3"/>
    <n v="5308.15"/>
    <n v="1890.8"/>
  </r>
  <r>
    <x v="0"/>
    <x v="8"/>
    <x v="7"/>
    <x v="351"/>
    <x v="0"/>
    <x v="24"/>
    <n v="7065.34"/>
    <n v="1438"/>
  </r>
  <r>
    <x v="3"/>
    <x v="2"/>
    <x v="14"/>
    <x v="908"/>
    <x v="3"/>
    <x v="12"/>
    <n v="3685.98"/>
    <n v="450.8"/>
  </r>
  <r>
    <x v="1"/>
    <x v="9"/>
    <x v="1"/>
    <x v="304"/>
    <x v="3"/>
    <x v="22"/>
    <n v="44359.53"/>
    <n v="2031.2"/>
  </r>
  <r>
    <x v="0"/>
    <x v="2"/>
    <x v="15"/>
    <x v="947"/>
    <x v="0"/>
    <x v="43"/>
    <n v="11403.23"/>
    <n v="1499.4"/>
  </r>
  <r>
    <x v="3"/>
    <x v="2"/>
    <x v="14"/>
    <x v="888"/>
    <x v="0"/>
    <x v="43"/>
    <n v="864"/>
    <n v="48"/>
  </r>
  <r>
    <x v="3"/>
    <x v="2"/>
    <x v="14"/>
    <x v="879"/>
    <x v="0"/>
    <x v="43"/>
    <n v="357901.4"/>
    <n v="26857.3"/>
  </r>
  <r>
    <x v="3"/>
    <x v="4"/>
    <x v="2"/>
    <x v="294"/>
    <x v="1"/>
    <x v="8"/>
    <n v="599.16999999999996"/>
    <n v="84.3"/>
  </r>
  <r>
    <x v="3"/>
    <x v="2"/>
    <x v="14"/>
    <x v="895"/>
    <x v="1"/>
    <x v="1"/>
    <n v="90.6"/>
    <n v="30"/>
  </r>
  <r>
    <x v="3"/>
    <x v="2"/>
    <x v="14"/>
    <x v="854"/>
    <x v="1"/>
    <x v="56"/>
    <n v="2902.33"/>
    <n v="1034"/>
  </r>
  <r>
    <x v="1"/>
    <x v="3"/>
    <x v="1"/>
    <x v="22"/>
    <x v="0"/>
    <x v="24"/>
    <n v="281.87"/>
    <n v="14.4"/>
  </r>
  <r>
    <x v="1"/>
    <x v="11"/>
    <x v="1"/>
    <x v="842"/>
    <x v="3"/>
    <x v="22"/>
    <n v="1554.06"/>
    <n v="63.5"/>
  </r>
  <r>
    <x v="3"/>
    <x v="4"/>
    <x v="2"/>
    <x v="460"/>
    <x v="1"/>
    <x v="40"/>
    <n v="17.3"/>
    <n v="1.7"/>
  </r>
  <r>
    <x v="3"/>
    <x v="4"/>
    <x v="2"/>
    <x v="826"/>
    <x v="3"/>
    <x v="75"/>
    <n v="335.21"/>
    <n v="41.92"/>
  </r>
  <r>
    <x v="3"/>
    <x v="2"/>
    <x v="14"/>
    <x v="889"/>
    <x v="5"/>
    <x v="27"/>
    <n v="18531.05"/>
    <n v="2520.5"/>
  </r>
  <r>
    <x v="3"/>
    <x v="2"/>
    <x v="14"/>
    <x v="922"/>
    <x v="1"/>
    <x v="68"/>
    <n v="368.07"/>
    <n v="119.9"/>
  </r>
  <r>
    <x v="1"/>
    <x v="5"/>
    <x v="1"/>
    <x v="210"/>
    <x v="3"/>
    <x v="3"/>
    <n v="4276.92"/>
    <n v="1306.5"/>
  </r>
  <r>
    <x v="3"/>
    <x v="4"/>
    <x v="2"/>
    <x v="476"/>
    <x v="3"/>
    <x v="12"/>
    <n v="4017.46"/>
    <n v="269.23"/>
  </r>
  <r>
    <x v="3"/>
    <x v="4"/>
    <x v="2"/>
    <x v="610"/>
    <x v="4"/>
    <x v="54"/>
    <n v="0.9"/>
    <n v="1"/>
  </r>
  <r>
    <x v="3"/>
    <x v="2"/>
    <x v="14"/>
    <x v="878"/>
    <x v="0"/>
    <x v="17"/>
    <n v="133386.4"/>
    <n v="8430.7000000000007"/>
  </r>
  <r>
    <x v="3"/>
    <x v="4"/>
    <x v="2"/>
    <x v="333"/>
    <x v="5"/>
    <x v="9"/>
    <n v="98.45"/>
    <n v="40.299999999999997"/>
  </r>
  <r>
    <x v="3"/>
    <x v="2"/>
    <x v="14"/>
    <x v="862"/>
    <x v="0"/>
    <x v="17"/>
    <n v="110295.64"/>
    <n v="6292.85"/>
  </r>
  <r>
    <x v="3"/>
    <x v="2"/>
    <x v="14"/>
    <x v="861"/>
    <x v="0"/>
    <x v="17"/>
    <n v="273647.75"/>
    <n v="16236.3"/>
  </r>
  <r>
    <x v="2"/>
    <x v="1"/>
    <x v="1"/>
    <x v="15"/>
    <x v="5"/>
    <x v="45"/>
    <n v="1235.22"/>
    <n v="221.4"/>
  </r>
  <r>
    <x v="3"/>
    <x v="2"/>
    <x v="14"/>
    <x v="883"/>
    <x v="1"/>
    <x v="71"/>
    <n v="63848.35"/>
    <n v="3391.3"/>
  </r>
  <r>
    <x v="0"/>
    <x v="1"/>
    <x v="7"/>
    <x v="1219"/>
    <x v="2"/>
    <x v="4"/>
    <n v="41.07"/>
    <n v="84"/>
  </r>
  <r>
    <x v="1"/>
    <x v="7"/>
    <x v="1"/>
    <x v="221"/>
    <x v="6"/>
    <x v="19"/>
    <n v="60522.98"/>
    <n v="18718"/>
  </r>
  <r>
    <x v="3"/>
    <x v="4"/>
    <x v="2"/>
    <x v="507"/>
    <x v="1"/>
    <x v="56"/>
    <n v="176.47"/>
    <n v="18.350000000000001"/>
  </r>
  <r>
    <x v="3"/>
    <x v="4"/>
    <x v="2"/>
    <x v="507"/>
    <x v="8"/>
    <x v="41"/>
    <n v="376.51"/>
    <n v="45"/>
  </r>
  <r>
    <x v="0"/>
    <x v="5"/>
    <x v="4"/>
    <x v="62"/>
    <x v="7"/>
    <x v="79"/>
    <n v="27829.91"/>
    <n v="10532"/>
  </r>
  <r>
    <x v="0"/>
    <x v="5"/>
    <x v="4"/>
    <x v="157"/>
    <x v="3"/>
    <x v="22"/>
    <n v="17.600000000000001"/>
    <n v="1"/>
  </r>
  <r>
    <x v="1"/>
    <x v="8"/>
    <x v="1"/>
    <x v="15"/>
    <x v="1"/>
    <x v="59"/>
    <n v="1026.24"/>
    <n v="198.5"/>
  </r>
  <r>
    <x v="3"/>
    <x v="2"/>
    <x v="13"/>
    <x v="805"/>
    <x v="5"/>
    <x v="27"/>
    <n v="4.83"/>
    <n v="3"/>
  </r>
  <r>
    <x v="0"/>
    <x v="3"/>
    <x v="9"/>
    <x v="372"/>
    <x v="4"/>
    <x v="38"/>
    <n v="60"/>
    <n v="20"/>
  </r>
  <r>
    <x v="0"/>
    <x v="0"/>
    <x v="9"/>
    <x v="378"/>
    <x v="3"/>
    <x v="28"/>
    <n v="846.1"/>
    <n v="35"/>
  </r>
  <r>
    <x v="0"/>
    <x v="7"/>
    <x v="9"/>
    <x v="369"/>
    <x v="1"/>
    <x v="67"/>
    <n v="27027"/>
    <n v="5987"/>
  </r>
  <r>
    <x v="1"/>
    <x v="8"/>
    <x v="1"/>
    <x v="20"/>
    <x v="3"/>
    <x v="3"/>
    <n v="14014.02"/>
    <n v="4342.57"/>
  </r>
  <r>
    <x v="1"/>
    <x v="3"/>
    <x v="1"/>
    <x v="629"/>
    <x v="3"/>
    <x v="10"/>
    <n v="4829.05"/>
    <n v="289.89999999999998"/>
  </r>
  <r>
    <x v="0"/>
    <x v="9"/>
    <x v="9"/>
    <x v="940"/>
    <x v="4"/>
    <x v="34"/>
    <n v="10"/>
    <n v="5"/>
  </r>
  <r>
    <x v="3"/>
    <x v="4"/>
    <x v="4"/>
    <x v="486"/>
    <x v="3"/>
    <x v="10"/>
    <n v="15880"/>
    <n v="426"/>
  </r>
  <r>
    <x v="0"/>
    <x v="8"/>
    <x v="4"/>
    <x v="141"/>
    <x v="7"/>
    <x v="55"/>
    <n v="1201.9100000000001"/>
    <n v="1156"/>
  </r>
  <r>
    <x v="2"/>
    <x v="1"/>
    <x v="1"/>
    <x v="26"/>
    <x v="3"/>
    <x v="22"/>
    <n v="8934.17"/>
    <n v="314.10000000000002"/>
  </r>
  <r>
    <x v="2"/>
    <x v="1"/>
    <x v="15"/>
    <x v="941"/>
    <x v="8"/>
    <x v="36"/>
    <n v="247.8"/>
    <n v="316.3"/>
  </r>
  <r>
    <x v="2"/>
    <x v="0"/>
    <x v="15"/>
    <x v="939"/>
    <x v="3"/>
    <x v="44"/>
    <n v="5428.54"/>
    <n v="32106"/>
  </r>
  <r>
    <x v="0"/>
    <x v="5"/>
    <x v="4"/>
    <x v="157"/>
    <x v="4"/>
    <x v="34"/>
    <n v="1102281.55"/>
    <n v="1160739"/>
  </r>
  <r>
    <x v="0"/>
    <x v="5"/>
    <x v="4"/>
    <x v="587"/>
    <x v="0"/>
    <x v="20"/>
    <n v="33.700000000000003"/>
    <n v="5"/>
  </r>
  <r>
    <x v="0"/>
    <x v="7"/>
    <x v="9"/>
    <x v="372"/>
    <x v="1"/>
    <x v="67"/>
    <n v="50"/>
    <n v="20"/>
  </r>
  <r>
    <x v="0"/>
    <x v="9"/>
    <x v="9"/>
    <x v="942"/>
    <x v="4"/>
    <x v="5"/>
    <n v="12"/>
    <n v="4"/>
  </r>
  <r>
    <x v="0"/>
    <x v="5"/>
    <x v="9"/>
    <x v="970"/>
    <x v="1"/>
    <x v="40"/>
    <n v="212.5"/>
    <n v="11.1"/>
  </r>
  <r>
    <x v="0"/>
    <x v="4"/>
    <x v="9"/>
    <x v="369"/>
    <x v="8"/>
    <x v="41"/>
    <n v="299.8"/>
    <n v="52.9"/>
  </r>
  <r>
    <x v="3"/>
    <x v="4"/>
    <x v="4"/>
    <x v="608"/>
    <x v="0"/>
    <x v="20"/>
    <n v="37"/>
    <n v="5"/>
  </r>
  <r>
    <x v="1"/>
    <x v="0"/>
    <x v="1"/>
    <x v="771"/>
    <x v="3"/>
    <x v="3"/>
    <n v="128294.85"/>
    <n v="33411"/>
  </r>
  <r>
    <x v="3"/>
    <x v="1"/>
    <x v="13"/>
    <x v="804"/>
    <x v="0"/>
    <x v="46"/>
    <n v="11516.09"/>
    <n v="8846"/>
  </r>
  <r>
    <x v="3"/>
    <x v="1"/>
    <x v="15"/>
    <x v="947"/>
    <x v="1"/>
    <x v="56"/>
    <n v="27.38"/>
    <n v="82"/>
  </r>
  <r>
    <x v="1"/>
    <x v="10"/>
    <x v="1"/>
    <x v="630"/>
    <x v="3"/>
    <x v="3"/>
    <n v="598.29999999999995"/>
    <n v="169"/>
  </r>
  <r>
    <x v="1"/>
    <x v="7"/>
    <x v="1"/>
    <x v="297"/>
    <x v="5"/>
    <x v="45"/>
    <n v="29.86"/>
    <n v="8.5"/>
  </r>
  <r>
    <x v="0"/>
    <x v="5"/>
    <x v="4"/>
    <x v="236"/>
    <x v="4"/>
    <x v="73"/>
    <n v="397.58"/>
    <n v="542"/>
  </r>
  <r>
    <x v="0"/>
    <x v="4"/>
    <x v="9"/>
    <x v="369"/>
    <x v="4"/>
    <x v="54"/>
    <n v="363"/>
    <n v="142"/>
  </r>
  <r>
    <x v="0"/>
    <x v="7"/>
    <x v="9"/>
    <x v="943"/>
    <x v="8"/>
    <x v="61"/>
    <n v="20"/>
    <n v="2"/>
  </r>
  <r>
    <x v="0"/>
    <x v="7"/>
    <x v="9"/>
    <x v="943"/>
    <x v="1"/>
    <x v="67"/>
    <n v="409"/>
    <n v="136"/>
  </r>
  <r>
    <x v="3"/>
    <x v="1"/>
    <x v="13"/>
    <x v="804"/>
    <x v="0"/>
    <x v="17"/>
    <n v="1926590.03"/>
    <n v="129062.5"/>
  </r>
  <r>
    <x v="2"/>
    <x v="0"/>
    <x v="15"/>
    <x v="947"/>
    <x v="6"/>
    <x v="49"/>
    <n v="6.62"/>
    <n v="21"/>
  </r>
  <r>
    <x v="0"/>
    <x v="5"/>
    <x v="4"/>
    <x v="160"/>
    <x v="6"/>
    <x v="49"/>
    <n v="21917.05"/>
    <n v="2106"/>
  </r>
  <r>
    <x v="0"/>
    <x v="5"/>
    <x v="4"/>
    <x v="160"/>
    <x v="1"/>
    <x v="7"/>
    <n v="364.46"/>
    <n v="242"/>
  </r>
  <r>
    <x v="1"/>
    <x v="1"/>
    <x v="1"/>
    <x v="4"/>
    <x v="1"/>
    <x v="11"/>
    <n v="4.08"/>
    <n v="1.1000000000000001"/>
  </r>
  <r>
    <x v="0"/>
    <x v="5"/>
    <x v="4"/>
    <x v="36"/>
    <x v="1"/>
    <x v="11"/>
    <n v="53829.02"/>
    <n v="20911"/>
  </r>
  <r>
    <x v="2"/>
    <x v="1"/>
    <x v="1"/>
    <x v="7"/>
    <x v="1"/>
    <x v="7"/>
    <n v="1.39"/>
    <n v="0.5"/>
  </r>
  <r>
    <x v="1"/>
    <x v="4"/>
    <x v="1"/>
    <x v="845"/>
    <x v="3"/>
    <x v="22"/>
    <n v="2800.02"/>
    <n v="111.4"/>
  </r>
  <r>
    <x v="1"/>
    <x v="5"/>
    <x v="15"/>
    <x v="941"/>
    <x v="3"/>
    <x v="44"/>
    <n v="134.85"/>
    <n v="292"/>
  </r>
  <r>
    <x v="0"/>
    <x v="11"/>
    <x v="15"/>
    <x v="941"/>
    <x v="3"/>
    <x v="10"/>
    <n v="391.9"/>
    <n v="274"/>
  </r>
  <r>
    <x v="0"/>
    <x v="5"/>
    <x v="4"/>
    <x v="147"/>
    <x v="1"/>
    <x v="42"/>
    <n v="722.61"/>
    <n v="654"/>
  </r>
  <r>
    <x v="0"/>
    <x v="10"/>
    <x v="9"/>
    <x v="945"/>
    <x v="7"/>
    <x v="55"/>
    <n v="3049.2"/>
    <n v="1593"/>
  </r>
  <r>
    <x v="0"/>
    <x v="9"/>
    <x v="9"/>
    <x v="943"/>
    <x v="7"/>
    <x v="55"/>
    <n v="6"/>
    <n v="2"/>
  </r>
  <r>
    <x v="1"/>
    <x v="3"/>
    <x v="1"/>
    <x v="1253"/>
    <x v="3"/>
    <x v="22"/>
    <n v="124.76"/>
    <n v="6.1"/>
  </r>
  <r>
    <x v="0"/>
    <x v="10"/>
    <x v="9"/>
    <x v="378"/>
    <x v="1"/>
    <x v="50"/>
    <n v="38.9"/>
    <n v="13.2"/>
  </r>
  <r>
    <x v="2"/>
    <x v="1"/>
    <x v="15"/>
    <x v="939"/>
    <x v="3"/>
    <x v="44"/>
    <n v="152387.81"/>
    <n v="155708.5"/>
  </r>
  <r>
    <x v="0"/>
    <x v="5"/>
    <x v="4"/>
    <x v="53"/>
    <x v="0"/>
    <x v="14"/>
    <n v="11181.74"/>
    <n v="2649"/>
  </r>
  <r>
    <x v="0"/>
    <x v="5"/>
    <x v="4"/>
    <x v="486"/>
    <x v="8"/>
    <x v="61"/>
    <n v="2103.0500000000002"/>
    <n v="163"/>
  </r>
  <r>
    <x v="2"/>
    <x v="1"/>
    <x v="1"/>
    <x v="210"/>
    <x v="6"/>
    <x v="19"/>
    <n v="4.3"/>
    <n v="4"/>
  </r>
  <r>
    <x v="0"/>
    <x v="5"/>
    <x v="9"/>
    <x v="368"/>
    <x v="4"/>
    <x v="38"/>
    <n v="42"/>
    <n v="14"/>
  </r>
  <r>
    <x v="3"/>
    <x v="4"/>
    <x v="4"/>
    <x v="62"/>
    <x v="8"/>
    <x v="36"/>
    <n v="279696.2"/>
    <n v="34226"/>
  </r>
  <r>
    <x v="1"/>
    <x v="11"/>
    <x v="1"/>
    <x v="320"/>
    <x v="3"/>
    <x v="22"/>
    <n v="14557.71"/>
    <n v="551.70000000000005"/>
  </r>
  <r>
    <x v="3"/>
    <x v="9"/>
    <x v="12"/>
    <x v="542"/>
    <x v="1"/>
    <x v="59"/>
    <n v="28.3"/>
    <n v="2.5"/>
  </r>
  <r>
    <x v="3"/>
    <x v="9"/>
    <x v="12"/>
    <x v="787"/>
    <x v="1"/>
    <x v="59"/>
    <n v="10"/>
    <n v="1"/>
  </r>
  <r>
    <x v="1"/>
    <x v="11"/>
    <x v="1"/>
    <x v="317"/>
    <x v="3"/>
    <x v="22"/>
    <n v="38.1"/>
    <n v="1.2"/>
  </r>
  <r>
    <x v="3"/>
    <x v="9"/>
    <x v="12"/>
    <x v="993"/>
    <x v="1"/>
    <x v="59"/>
    <n v="50"/>
    <n v="5"/>
  </r>
  <r>
    <x v="2"/>
    <x v="2"/>
    <x v="15"/>
    <x v="947"/>
    <x v="0"/>
    <x v="46"/>
    <n v="6.32"/>
    <n v="45"/>
  </r>
  <r>
    <x v="0"/>
    <x v="7"/>
    <x v="15"/>
    <x v="939"/>
    <x v="4"/>
    <x v="21"/>
    <n v="120857.93"/>
    <n v="4361049"/>
  </r>
  <r>
    <x v="1"/>
    <x v="8"/>
    <x v="1"/>
    <x v="45"/>
    <x v="4"/>
    <x v="5"/>
    <n v="236.18"/>
    <n v="116.8"/>
  </r>
  <r>
    <x v="0"/>
    <x v="5"/>
    <x v="4"/>
    <x v="151"/>
    <x v="1"/>
    <x v="59"/>
    <n v="29322.86"/>
    <n v="1364"/>
  </r>
  <r>
    <x v="0"/>
    <x v="3"/>
    <x v="9"/>
    <x v="368"/>
    <x v="4"/>
    <x v="5"/>
    <n v="10.5"/>
    <n v="4.2"/>
  </r>
  <r>
    <x v="1"/>
    <x v="5"/>
    <x v="1"/>
    <x v="763"/>
    <x v="3"/>
    <x v="22"/>
    <n v="50820.98"/>
    <n v="3512.45"/>
  </r>
  <r>
    <x v="3"/>
    <x v="9"/>
    <x v="12"/>
    <x v="668"/>
    <x v="1"/>
    <x v="8"/>
    <n v="20183.62"/>
    <n v="3075.93"/>
  </r>
  <r>
    <x v="3"/>
    <x v="9"/>
    <x v="12"/>
    <x v="648"/>
    <x v="1"/>
    <x v="8"/>
    <n v="14362"/>
    <n v="7072"/>
  </r>
  <r>
    <x v="1"/>
    <x v="1"/>
    <x v="1"/>
    <x v="297"/>
    <x v="1"/>
    <x v="42"/>
    <n v="7.08"/>
    <n v="12.2"/>
  </r>
  <r>
    <x v="3"/>
    <x v="1"/>
    <x v="13"/>
    <x v="772"/>
    <x v="4"/>
    <x v="30"/>
    <n v="57.24"/>
    <n v="98"/>
  </r>
  <r>
    <x v="1"/>
    <x v="6"/>
    <x v="1"/>
    <x v="153"/>
    <x v="8"/>
    <x v="61"/>
    <n v="3.1"/>
    <n v="3"/>
  </r>
  <r>
    <x v="1"/>
    <x v="1"/>
    <x v="1"/>
    <x v="153"/>
    <x v="8"/>
    <x v="61"/>
    <n v="3487.24"/>
    <n v="1176"/>
  </r>
  <r>
    <x v="0"/>
    <x v="0"/>
    <x v="15"/>
    <x v="939"/>
    <x v="9"/>
    <x v="80"/>
    <n v="141.25"/>
    <n v="334.6"/>
  </r>
  <r>
    <x v="3"/>
    <x v="1"/>
    <x v="10"/>
    <x v="451"/>
    <x v="1"/>
    <x v="71"/>
    <n v="20996.45"/>
    <n v="5745.38"/>
  </r>
  <r>
    <x v="3"/>
    <x v="9"/>
    <x v="12"/>
    <x v="511"/>
    <x v="0"/>
    <x v="17"/>
    <n v="119.6"/>
    <n v="13"/>
  </r>
  <r>
    <x v="3"/>
    <x v="4"/>
    <x v="4"/>
    <x v="587"/>
    <x v="8"/>
    <x v="61"/>
    <n v="687.94"/>
    <n v="108"/>
  </r>
  <r>
    <x v="3"/>
    <x v="9"/>
    <x v="12"/>
    <x v="524"/>
    <x v="1"/>
    <x v="11"/>
    <n v="216.91"/>
    <n v="41.9"/>
  </r>
  <r>
    <x v="3"/>
    <x v="9"/>
    <x v="12"/>
    <x v="662"/>
    <x v="3"/>
    <x v="10"/>
    <n v="148"/>
    <n v="9.1"/>
  </r>
  <r>
    <x v="1"/>
    <x v="1"/>
    <x v="1"/>
    <x v="7"/>
    <x v="1"/>
    <x v="11"/>
    <n v="3.31"/>
    <n v="0.6"/>
  </r>
  <r>
    <x v="3"/>
    <x v="9"/>
    <x v="12"/>
    <x v="729"/>
    <x v="8"/>
    <x v="41"/>
    <n v="3817.02"/>
    <n v="472"/>
  </r>
  <r>
    <x v="3"/>
    <x v="9"/>
    <x v="12"/>
    <x v="977"/>
    <x v="8"/>
    <x v="41"/>
    <n v="56"/>
    <n v="7"/>
  </r>
  <r>
    <x v="3"/>
    <x v="9"/>
    <x v="12"/>
    <x v="556"/>
    <x v="8"/>
    <x v="36"/>
    <n v="677.5"/>
    <n v="115"/>
  </r>
  <r>
    <x v="3"/>
    <x v="4"/>
    <x v="4"/>
    <x v="293"/>
    <x v="1"/>
    <x v="11"/>
    <n v="24189.9"/>
    <n v="5695"/>
  </r>
  <r>
    <x v="1"/>
    <x v="7"/>
    <x v="1"/>
    <x v="289"/>
    <x v="3"/>
    <x v="22"/>
    <n v="3016.45"/>
    <n v="130.1"/>
  </r>
  <r>
    <x v="3"/>
    <x v="4"/>
    <x v="4"/>
    <x v="293"/>
    <x v="4"/>
    <x v="38"/>
    <n v="1588.48"/>
    <n v="578"/>
  </r>
  <r>
    <x v="3"/>
    <x v="9"/>
    <x v="12"/>
    <x v="514"/>
    <x v="0"/>
    <x v="43"/>
    <n v="59.2"/>
    <n v="3.65"/>
  </r>
  <r>
    <x v="3"/>
    <x v="9"/>
    <x v="2"/>
    <x v="54"/>
    <x v="0"/>
    <x v="14"/>
    <n v="2693.69"/>
    <n v="243.86"/>
  </r>
  <r>
    <x v="0"/>
    <x v="8"/>
    <x v="15"/>
    <x v="947"/>
    <x v="0"/>
    <x v="14"/>
    <n v="74.28"/>
    <n v="173.4"/>
  </r>
  <r>
    <x v="1"/>
    <x v="7"/>
    <x v="1"/>
    <x v="629"/>
    <x v="3"/>
    <x v="22"/>
    <n v="726.53"/>
    <n v="20.399999999999999"/>
  </r>
  <r>
    <x v="2"/>
    <x v="5"/>
    <x v="15"/>
    <x v="939"/>
    <x v="5"/>
    <x v="9"/>
    <n v="5787.58"/>
    <n v="2911.3"/>
  </r>
  <r>
    <x v="3"/>
    <x v="9"/>
    <x v="12"/>
    <x v="662"/>
    <x v="4"/>
    <x v="34"/>
    <n v="3568.32"/>
    <n v="3376"/>
  </r>
  <r>
    <x v="3"/>
    <x v="9"/>
    <x v="2"/>
    <x v="493"/>
    <x v="5"/>
    <x v="23"/>
    <n v="8751.43"/>
    <n v="1940.16"/>
  </r>
  <r>
    <x v="2"/>
    <x v="8"/>
    <x v="5"/>
    <x v="1497"/>
    <x v="2"/>
    <x v="35"/>
    <n v="198.17"/>
    <n v="104.3"/>
  </r>
  <r>
    <x v="3"/>
    <x v="9"/>
    <x v="12"/>
    <x v="994"/>
    <x v="1"/>
    <x v="48"/>
    <n v="90"/>
    <n v="15"/>
  </r>
  <r>
    <x v="3"/>
    <x v="9"/>
    <x v="12"/>
    <x v="978"/>
    <x v="1"/>
    <x v="8"/>
    <n v="348.6"/>
    <n v="22.3"/>
  </r>
  <r>
    <x v="0"/>
    <x v="8"/>
    <x v="4"/>
    <x v="145"/>
    <x v="0"/>
    <x v="17"/>
    <n v="16865.3"/>
    <n v="1298"/>
  </r>
  <r>
    <x v="1"/>
    <x v="6"/>
    <x v="1"/>
    <x v="1213"/>
    <x v="3"/>
    <x v="22"/>
    <n v="1228.01"/>
    <n v="89.7"/>
  </r>
  <r>
    <x v="1"/>
    <x v="8"/>
    <x v="15"/>
    <x v="947"/>
    <x v="1"/>
    <x v="50"/>
    <n v="3.78"/>
    <n v="43"/>
  </r>
  <r>
    <x v="1"/>
    <x v="1"/>
    <x v="1"/>
    <x v="71"/>
    <x v="3"/>
    <x v="28"/>
    <n v="2949.75"/>
    <n v="80.900000000000006"/>
  </r>
  <r>
    <x v="2"/>
    <x v="0"/>
    <x v="15"/>
    <x v="939"/>
    <x v="5"/>
    <x v="26"/>
    <n v="5.99"/>
    <n v="61.8"/>
  </r>
  <r>
    <x v="2"/>
    <x v="5"/>
    <x v="15"/>
    <x v="939"/>
    <x v="3"/>
    <x v="10"/>
    <n v="2212.1799999999998"/>
    <n v="324"/>
  </r>
  <r>
    <x v="1"/>
    <x v="2"/>
    <x v="1"/>
    <x v="63"/>
    <x v="1"/>
    <x v="40"/>
    <n v="244.39"/>
    <n v="45"/>
  </r>
  <r>
    <x v="3"/>
    <x v="9"/>
    <x v="2"/>
    <x v="70"/>
    <x v="7"/>
    <x v="79"/>
    <n v="814.76"/>
    <n v="222"/>
  </r>
  <r>
    <x v="3"/>
    <x v="9"/>
    <x v="2"/>
    <x v="455"/>
    <x v="7"/>
    <x v="76"/>
    <n v="14855.93"/>
    <n v="2506"/>
  </r>
  <r>
    <x v="1"/>
    <x v="0"/>
    <x v="1"/>
    <x v="75"/>
    <x v="1"/>
    <x v="40"/>
    <n v="325.27"/>
    <n v="37.299999999999997"/>
  </r>
  <r>
    <x v="3"/>
    <x v="4"/>
    <x v="4"/>
    <x v="145"/>
    <x v="4"/>
    <x v="73"/>
    <n v="121387.3"/>
    <n v="31073"/>
  </r>
  <r>
    <x v="3"/>
    <x v="9"/>
    <x v="2"/>
    <x v="257"/>
    <x v="0"/>
    <x v="20"/>
    <n v="21"/>
    <n v="6"/>
  </r>
  <r>
    <x v="3"/>
    <x v="9"/>
    <x v="2"/>
    <x v="500"/>
    <x v="1"/>
    <x v="67"/>
    <n v="179"/>
    <n v="122"/>
  </r>
  <r>
    <x v="3"/>
    <x v="9"/>
    <x v="2"/>
    <x v="249"/>
    <x v="1"/>
    <x v="59"/>
    <n v="11665.15"/>
    <n v="729.3"/>
  </r>
  <r>
    <x v="3"/>
    <x v="1"/>
    <x v="15"/>
    <x v="939"/>
    <x v="8"/>
    <x v="36"/>
    <n v="0.47"/>
    <n v="1"/>
  </r>
  <r>
    <x v="1"/>
    <x v="8"/>
    <x v="1"/>
    <x v="317"/>
    <x v="8"/>
    <x v="36"/>
    <n v="232.96"/>
    <n v="17.100000000000001"/>
  </r>
  <r>
    <x v="2"/>
    <x v="10"/>
    <x v="15"/>
    <x v="939"/>
    <x v="8"/>
    <x v="36"/>
    <n v="19.59"/>
    <n v="56"/>
  </r>
  <r>
    <x v="0"/>
    <x v="11"/>
    <x v="15"/>
    <x v="939"/>
    <x v="3"/>
    <x v="22"/>
    <n v="1478.33"/>
    <n v="450"/>
  </r>
  <r>
    <x v="0"/>
    <x v="8"/>
    <x v="4"/>
    <x v="242"/>
    <x v="0"/>
    <x v="32"/>
    <n v="188.7"/>
    <n v="236"/>
  </r>
  <r>
    <x v="2"/>
    <x v="1"/>
    <x v="15"/>
    <x v="939"/>
    <x v="2"/>
    <x v="35"/>
    <n v="573.66999999999996"/>
    <n v="4435"/>
  </r>
  <r>
    <x v="0"/>
    <x v="8"/>
    <x v="4"/>
    <x v="608"/>
    <x v="1"/>
    <x v="25"/>
    <n v="143.44999999999999"/>
    <n v="10"/>
  </r>
  <r>
    <x v="3"/>
    <x v="9"/>
    <x v="12"/>
    <x v="1251"/>
    <x v="4"/>
    <x v="30"/>
    <n v="8.25"/>
    <n v="5"/>
  </r>
  <r>
    <x v="1"/>
    <x v="3"/>
    <x v="1"/>
    <x v="88"/>
    <x v="1"/>
    <x v="40"/>
    <n v="5016.38"/>
    <n v="477.5"/>
  </r>
  <r>
    <x v="3"/>
    <x v="1"/>
    <x v="14"/>
    <x v="905"/>
    <x v="1"/>
    <x v="40"/>
    <n v="1187.0999999999999"/>
    <n v="241.5"/>
  </r>
  <r>
    <x v="3"/>
    <x v="1"/>
    <x v="14"/>
    <x v="885"/>
    <x v="1"/>
    <x v="7"/>
    <n v="3381.26"/>
    <n v="4954.6899999999996"/>
  </r>
  <r>
    <x v="2"/>
    <x v="8"/>
    <x v="14"/>
    <x v="1145"/>
    <x v="1"/>
    <x v="59"/>
    <n v="24.8"/>
    <n v="1.6"/>
  </r>
  <r>
    <x v="0"/>
    <x v="1"/>
    <x v="14"/>
    <x v="859"/>
    <x v="5"/>
    <x v="27"/>
    <n v="189.41"/>
    <n v="103"/>
  </r>
  <r>
    <x v="0"/>
    <x v="1"/>
    <x v="14"/>
    <x v="853"/>
    <x v="1"/>
    <x v="48"/>
    <n v="84828.25"/>
    <n v="18271.060000000001"/>
  </r>
  <r>
    <x v="0"/>
    <x v="7"/>
    <x v="14"/>
    <x v="930"/>
    <x v="6"/>
    <x v="19"/>
    <n v="1945"/>
    <n v="500"/>
  </r>
  <r>
    <x v="1"/>
    <x v="7"/>
    <x v="1"/>
    <x v="658"/>
    <x v="3"/>
    <x v="22"/>
    <n v="12342.72"/>
    <n v="391.55"/>
  </r>
  <r>
    <x v="0"/>
    <x v="7"/>
    <x v="14"/>
    <x v="873"/>
    <x v="5"/>
    <x v="23"/>
    <n v="20206.88"/>
    <n v="5317.6"/>
  </r>
  <r>
    <x v="3"/>
    <x v="1"/>
    <x v="14"/>
    <x v="882"/>
    <x v="5"/>
    <x v="58"/>
    <n v="110.07"/>
    <n v="22.2"/>
  </r>
  <r>
    <x v="0"/>
    <x v="2"/>
    <x v="14"/>
    <x v="877"/>
    <x v="5"/>
    <x v="16"/>
    <n v="114808.9"/>
    <n v="33838.400000000001"/>
  </r>
  <r>
    <x v="1"/>
    <x v="3"/>
    <x v="1"/>
    <x v="72"/>
    <x v="6"/>
    <x v="13"/>
    <n v="152432.07"/>
    <n v="29659.5"/>
  </r>
  <r>
    <x v="1"/>
    <x v="6"/>
    <x v="14"/>
    <x v="853"/>
    <x v="0"/>
    <x v="53"/>
    <n v="10.4"/>
    <n v="3.2"/>
  </r>
  <r>
    <x v="0"/>
    <x v="7"/>
    <x v="14"/>
    <x v="882"/>
    <x v="3"/>
    <x v="22"/>
    <n v="370.92"/>
    <n v="8.5500000000000007"/>
  </r>
  <r>
    <x v="0"/>
    <x v="7"/>
    <x v="14"/>
    <x v="890"/>
    <x v="3"/>
    <x v="22"/>
    <n v="507.2"/>
    <n v="9.5"/>
  </r>
  <r>
    <x v="1"/>
    <x v="11"/>
    <x v="1"/>
    <x v="75"/>
    <x v="1"/>
    <x v="59"/>
    <n v="372.12"/>
    <n v="76"/>
  </r>
  <r>
    <x v="1"/>
    <x v="6"/>
    <x v="1"/>
    <x v="91"/>
    <x v="3"/>
    <x v="3"/>
    <n v="98348.92"/>
    <n v="37752.6"/>
  </r>
  <r>
    <x v="2"/>
    <x v="0"/>
    <x v="14"/>
    <x v="876"/>
    <x v="5"/>
    <x v="16"/>
    <n v="27080.84"/>
    <n v="9447.2800000000007"/>
  </r>
  <r>
    <x v="2"/>
    <x v="7"/>
    <x v="14"/>
    <x v="910"/>
    <x v="5"/>
    <x v="29"/>
    <n v="2.5"/>
    <n v="0.5"/>
  </r>
  <r>
    <x v="1"/>
    <x v="3"/>
    <x v="1"/>
    <x v="78"/>
    <x v="3"/>
    <x v="3"/>
    <n v="4804.12"/>
    <n v="1472"/>
  </r>
  <r>
    <x v="1"/>
    <x v="1"/>
    <x v="14"/>
    <x v="853"/>
    <x v="5"/>
    <x v="27"/>
    <n v="9.3000000000000007"/>
    <n v="3.9"/>
  </r>
  <r>
    <x v="0"/>
    <x v="7"/>
    <x v="14"/>
    <x v="870"/>
    <x v="4"/>
    <x v="5"/>
    <n v="25809.07"/>
    <n v="7908"/>
  </r>
  <r>
    <x v="3"/>
    <x v="1"/>
    <x v="14"/>
    <x v="868"/>
    <x v="1"/>
    <x v="59"/>
    <n v="17871.21"/>
    <n v="1172.7"/>
  </r>
  <r>
    <x v="3"/>
    <x v="1"/>
    <x v="14"/>
    <x v="855"/>
    <x v="5"/>
    <x v="9"/>
    <n v="30.94"/>
    <n v="9.9"/>
  </r>
  <r>
    <x v="1"/>
    <x v="11"/>
    <x v="1"/>
    <x v="63"/>
    <x v="8"/>
    <x v="36"/>
    <n v="382498.4"/>
    <n v="82149.25"/>
  </r>
  <r>
    <x v="3"/>
    <x v="1"/>
    <x v="14"/>
    <x v="904"/>
    <x v="3"/>
    <x v="66"/>
    <n v="147.11000000000001"/>
    <n v="208.19"/>
  </r>
  <r>
    <x v="3"/>
    <x v="1"/>
    <x v="14"/>
    <x v="852"/>
    <x v="5"/>
    <x v="23"/>
    <n v="6717.74"/>
    <n v="4299.95"/>
  </r>
  <r>
    <x v="3"/>
    <x v="1"/>
    <x v="14"/>
    <x v="879"/>
    <x v="5"/>
    <x v="23"/>
    <n v="8970.81"/>
    <n v="4582"/>
  </r>
  <r>
    <x v="2"/>
    <x v="1"/>
    <x v="1"/>
    <x v="88"/>
    <x v="1"/>
    <x v="59"/>
    <n v="22575.86"/>
    <n v="2781.2"/>
  </r>
  <r>
    <x v="1"/>
    <x v="9"/>
    <x v="14"/>
    <x v="889"/>
    <x v="5"/>
    <x v="26"/>
    <n v="1912.25"/>
    <n v="328.5"/>
  </r>
  <r>
    <x v="0"/>
    <x v="7"/>
    <x v="14"/>
    <x v="871"/>
    <x v="0"/>
    <x v="53"/>
    <n v="346422.46"/>
    <n v="85749.42"/>
  </r>
  <r>
    <x v="0"/>
    <x v="7"/>
    <x v="14"/>
    <x v="862"/>
    <x v="0"/>
    <x v="20"/>
    <n v="636.67999999999995"/>
    <n v="67.2"/>
  </r>
  <r>
    <x v="1"/>
    <x v="10"/>
    <x v="1"/>
    <x v="71"/>
    <x v="1"/>
    <x v="40"/>
    <n v="6387.36"/>
    <n v="424.9"/>
  </r>
  <r>
    <x v="0"/>
    <x v="7"/>
    <x v="14"/>
    <x v="895"/>
    <x v="1"/>
    <x v="11"/>
    <n v="3376.95"/>
    <n v="807.03"/>
  </r>
  <r>
    <x v="1"/>
    <x v="5"/>
    <x v="1"/>
    <x v="88"/>
    <x v="8"/>
    <x v="41"/>
    <n v="1832.16"/>
    <n v="728.1"/>
  </r>
  <r>
    <x v="1"/>
    <x v="0"/>
    <x v="1"/>
    <x v="69"/>
    <x v="8"/>
    <x v="36"/>
    <n v="538.65"/>
    <n v="90.4"/>
  </r>
  <r>
    <x v="2"/>
    <x v="8"/>
    <x v="14"/>
    <x v="851"/>
    <x v="0"/>
    <x v="20"/>
    <n v="1398.31"/>
    <n v="196.21"/>
  </r>
  <r>
    <x v="0"/>
    <x v="7"/>
    <x v="14"/>
    <x v="878"/>
    <x v="3"/>
    <x v="12"/>
    <n v="3308.8"/>
    <n v="212"/>
  </r>
  <r>
    <x v="1"/>
    <x v="5"/>
    <x v="1"/>
    <x v="317"/>
    <x v="0"/>
    <x v="17"/>
    <n v="72192.86"/>
    <n v="3498.6"/>
  </r>
  <r>
    <x v="3"/>
    <x v="1"/>
    <x v="14"/>
    <x v="922"/>
    <x v="8"/>
    <x v="61"/>
    <n v="1167.1500000000001"/>
    <n v="241.3"/>
  </r>
  <r>
    <x v="3"/>
    <x v="1"/>
    <x v="14"/>
    <x v="875"/>
    <x v="5"/>
    <x v="23"/>
    <n v="5.2"/>
    <n v="13"/>
  </r>
  <r>
    <x v="1"/>
    <x v="10"/>
    <x v="1"/>
    <x v="75"/>
    <x v="3"/>
    <x v="3"/>
    <n v="510.55"/>
    <n v="879.8"/>
  </r>
  <r>
    <x v="1"/>
    <x v="5"/>
    <x v="14"/>
    <x v="869"/>
    <x v="0"/>
    <x v="0"/>
    <n v="5.07"/>
    <n v="5"/>
  </r>
  <r>
    <x v="2"/>
    <x v="2"/>
    <x v="14"/>
    <x v="853"/>
    <x v="4"/>
    <x v="5"/>
    <n v="2.8"/>
    <n v="2.8"/>
  </r>
  <r>
    <x v="0"/>
    <x v="7"/>
    <x v="14"/>
    <x v="878"/>
    <x v="0"/>
    <x v="43"/>
    <n v="801.22"/>
    <n v="59.3"/>
  </r>
  <r>
    <x v="2"/>
    <x v="0"/>
    <x v="14"/>
    <x v="877"/>
    <x v="5"/>
    <x v="18"/>
    <n v="1531.84"/>
    <n v="2080.8000000000002"/>
  </r>
  <r>
    <x v="0"/>
    <x v="4"/>
    <x v="14"/>
    <x v="892"/>
    <x v="1"/>
    <x v="8"/>
    <n v="247107.4"/>
    <n v="83412"/>
  </r>
  <r>
    <x v="2"/>
    <x v="1"/>
    <x v="14"/>
    <x v="853"/>
    <x v="1"/>
    <x v="42"/>
    <n v="32.14"/>
    <n v="47.9"/>
  </r>
  <r>
    <x v="2"/>
    <x v="2"/>
    <x v="14"/>
    <x v="851"/>
    <x v="5"/>
    <x v="27"/>
    <n v="10697.17"/>
    <n v="5401.11"/>
  </r>
  <r>
    <x v="1"/>
    <x v="2"/>
    <x v="1"/>
    <x v="69"/>
    <x v="1"/>
    <x v="50"/>
    <n v="964.06"/>
    <n v="416.4"/>
  </r>
  <r>
    <x v="3"/>
    <x v="1"/>
    <x v="14"/>
    <x v="854"/>
    <x v="1"/>
    <x v="42"/>
    <n v="6663.16"/>
    <n v="4532.7"/>
  </r>
  <r>
    <x v="3"/>
    <x v="1"/>
    <x v="14"/>
    <x v="905"/>
    <x v="1"/>
    <x v="42"/>
    <n v="21004.3"/>
    <n v="12645.3"/>
  </r>
  <r>
    <x v="0"/>
    <x v="11"/>
    <x v="14"/>
    <x v="889"/>
    <x v="5"/>
    <x v="15"/>
    <n v="8109.95"/>
    <n v="3481.8"/>
  </r>
  <r>
    <x v="2"/>
    <x v="11"/>
    <x v="14"/>
    <x v="869"/>
    <x v="1"/>
    <x v="48"/>
    <n v="2028.86"/>
    <n v="376.5"/>
  </r>
  <r>
    <x v="0"/>
    <x v="1"/>
    <x v="14"/>
    <x v="1350"/>
    <x v="0"/>
    <x v="20"/>
    <n v="68.849999999999994"/>
    <n v="13.7"/>
  </r>
  <r>
    <x v="0"/>
    <x v="7"/>
    <x v="14"/>
    <x v="861"/>
    <x v="0"/>
    <x v="14"/>
    <n v="57952.07"/>
    <n v="6910.3"/>
  </r>
  <r>
    <x v="3"/>
    <x v="1"/>
    <x v="14"/>
    <x v="860"/>
    <x v="0"/>
    <x v="43"/>
    <n v="266.75"/>
    <n v="18"/>
  </r>
  <r>
    <x v="0"/>
    <x v="6"/>
    <x v="14"/>
    <x v="869"/>
    <x v="5"/>
    <x v="18"/>
    <n v="3711.34"/>
    <n v="1812.2"/>
  </r>
  <r>
    <x v="2"/>
    <x v="6"/>
    <x v="14"/>
    <x v="889"/>
    <x v="0"/>
    <x v="14"/>
    <n v="11355.94"/>
    <n v="3122.5"/>
  </r>
  <r>
    <x v="1"/>
    <x v="8"/>
    <x v="1"/>
    <x v="267"/>
    <x v="8"/>
    <x v="41"/>
    <n v="6.37"/>
    <n v="2.2999999999999998"/>
  </r>
  <r>
    <x v="1"/>
    <x v="2"/>
    <x v="14"/>
    <x v="876"/>
    <x v="0"/>
    <x v="53"/>
    <n v="28748.73"/>
    <n v="7866.7"/>
  </r>
  <r>
    <x v="1"/>
    <x v="11"/>
    <x v="1"/>
    <x v="71"/>
    <x v="8"/>
    <x v="41"/>
    <n v="709.89"/>
    <n v="229.4"/>
  </r>
  <r>
    <x v="2"/>
    <x v="9"/>
    <x v="14"/>
    <x v="851"/>
    <x v="5"/>
    <x v="45"/>
    <n v="14529.83"/>
    <n v="1819.68"/>
  </r>
  <r>
    <x v="0"/>
    <x v="7"/>
    <x v="14"/>
    <x v="894"/>
    <x v="0"/>
    <x v="24"/>
    <n v="15826.42"/>
    <n v="517.5"/>
  </r>
  <r>
    <x v="3"/>
    <x v="1"/>
    <x v="14"/>
    <x v="864"/>
    <x v="5"/>
    <x v="45"/>
    <n v="25721.09"/>
    <n v="4141.6000000000004"/>
  </r>
  <r>
    <x v="3"/>
    <x v="1"/>
    <x v="14"/>
    <x v="922"/>
    <x v="0"/>
    <x v="24"/>
    <n v="6390.99"/>
    <n v="401.5"/>
  </r>
  <r>
    <x v="1"/>
    <x v="11"/>
    <x v="1"/>
    <x v="866"/>
    <x v="3"/>
    <x v="3"/>
    <n v="330.39"/>
    <n v="95"/>
  </r>
  <r>
    <x v="0"/>
    <x v="4"/>
    <x v="14"/>
    <x v="852"/>
    <x v="1"/>
    <x v="48"/>
    <n v="24457.53"/>
    <n v="4729.55"/>
  </r>
  <r>
    <x v="0"/>
    <x v="7"/>
    <x v="14"/>
    <x v="905"/>
    <x v="5"/>
    <x v="27"/>
    <n v="622.92999999999995"/>
    <n v="223"/>
  </r>
  <r>
    <x v="1"/>
    <x v="5"/>
    <x v="1"/>
    <x v="269"/>
    <x v="1"/>
    <x v="7"/>
    <n v="95.44"/>
    <n v="220"/>
  </r>
  <r>
    <x v="2"/>
    <x v="1"/>
    <x v="1"/>
    <x v="952"/>
    <x v="3"/>
    <x v="3"/>
    <n v="2707.33"/>
    <n v="716"/>
  </r>
  <r>
    <x v="3"/>
    <x v="1"/>
    <x v="14"/>
    <x v="890"/>
    <x v="1"/>
    <x v="25"/>
    <n v="22515.14"/>
    <n v="1617"/>
  </r>
  <r>
    <x v="0"/>
    <x v="6"/>
    <x v="14"/>
    <x v="954"/>
    <x v="0"/>
    <x v="43"/>
    <n v="9.8000000000000007"/>
    <n v="0.7"/>
  </r>
  <r>
    <x v="1"/>
    <x v="11"/>
    <x v="1"/>
    <x v="952"/>
    <x v="3"/>
    <x v="3"/>
    <n v="10026.200000000001"/>
    <n v="3676.6"/>
  </r>
  <r>
    <x v="1"/>
    <x v="10"/>
    <x v="14"/>
    <x v="869"/>
    <x v="5"/>
    <x v="16"/>
    <n v="6160.08"/>
    <n v="788.5"/>
  </r>
  <r>
    <x v="0"/>
    <x v="2"/>
    <x v="14"/>
    <x v="892"/>
    <x v="5"/>
    <x v="23"/>
    <n v="599.70000000000005"/>
    <n v="388"/>
  </r>
  <r>
    <x v="0"/>
    <x v="2"/>
    <x v="14"/>
    <x v="892"/>
    <x v="1"/>
    <x v="50"/>
    <n v="32.4"/>
    <n v="18"/>
  </r>
  <r>
    <x v="1"/>
    <x v="5"/>
    <x v="14"/>
    <x v="869"/>
    <x v="1"/>
    <x v="59"/>
    <n v="376.03"/>
    <n v="14.1"/>
  </r>
  <r>
    <x v="3"/>
    <x v="1"/>
    <x v="14"/>
    <x v="885"/>
    <x v="5"/>
    <x v="27"/>
    <n v="3724.43"/>
    <n v="1207.1400000000001"/>
  </r>
  <r>
    <x v="3"/>
    <x v="1"/>
    <x v="14"/>
    <x v="879"/>
    <x v="5"/>
    <x v="27"/>
    <n v="248975.66"/>
    <n v="78026.899999999994"/>
  </r>
  <r>
    <x v="1"/>
    <x v="6"/>
    <x v="14"/>
    <x v="868"/>
    <x v="5"/>
    <x v="29"/>
    <n v="2.36"/>
    <n v="1.2"/>
  </r>
  <r>
    <x v="2"/>
    <x v="1"/>
    <x v="1"/>
    <x v="75"/>
    <x v="1"/>
    <x v="40"/>
    <n v="86.93"/>
    <n v="12"/>
  </r>
  <r>
    <x v="2"/>
    <x v="1"/>
    <x v="1"/>
    <x v="72"/>
    <x v="1"/>
    <x v="11"/>
    <n v="31.89"/>
    <n v="11.5"/>
  </r>
  <r>
    <x v="0"/>
    <x v="9"/>
    <x v="14"/>
    <x v="954"/>
    <x v="1"/>
    <x v="40"/>
    <n v="107.8"/>
    <n v="4.9000000000000004"/>
  </r>
  <r>
    <x v="2"/>
    <x v="10"/>
    <x v="14"/>
    <x v="853"/>
    <x v="5"/>
    <x v="16"/>
    <n v="87.41"/>
    <n v="20.95"/>
  </r>
  <r>
    <x v="0"/>
    <x v="8"/>
    <x v="14"/>
    <x v="876"/>
    <x v="5"/>
    <x v="16"/>
    <n v="45433.27"/>
    <n v="10928.7"/>
  </r>
  <r>
    <x v="0"/>
    <x v="7"/>
    <x v="14"/>
    <x v="885"/>
    <x v="4"/>
    <x v="30"/>
    <n v="25525.18"/>
    <n v="32759.95"/>
  </r>
  <r>
    <x v="1"/>
    <x v="3"/>
    <x v="1"/>
    <x v="140"/>
    <x v="3"/>
    <x v="3"/>
    <n v="26.7"/>
    <n v="66"/>
  </r>
  <r>
    <x v="0"/>
    <x v="7"/>
    <x v="14"/>
    <x v="880"/>
    <x v="7"/>
    <x v="57"/>
    <n v="19930.09"/>
    <n v="2205.8000000000002"/>
  </r>
  <r>
    <x v="1"/>
    <x v="7"/>
    <x v="1"/>
    <x v="503"/>
    <x v="3"/>
    <x v="3"/>
    <n v="69.78"/>
    <n v="72"/>
  </r>
  <r>
    <x v="1"/>
    <x v="4"/>
    <x v="1"/>
    <x v="152"/>
    <x v="6"/>
    <x v="49"/>
    <n v="9595.4"/>
    <n v="4882.7"/>
  </r>
  <r>
    <x v="0"/>
    <x v="7"/>
    <x v="14"/>
    <x v="854"/>
    <x v="5"/>
    <x v="16"/>
    <n v="196239.78"/>
    <n v="39166.5"/>
  </r>
  <r>
    <x v="3"/>
    <x v="1"/>
    <x v="14"/>
    <x v="879"/>
    <x v="0"/>
    <x v="17"/>
    <n v="33909.339999999997"/>
    <n v="1913.7"/>
  </r>
  <r>
    <x v="2"/>
    <x v="6"/>
    <x v="14"/>
    <x v="852"/>
    <x v="1"/>
    <x v="48"/>
    <n v="38708.980000000003"/>
    <n v="7827.4"/>
  </r>
  <r>
    <x v="1"/>
    <x v="5"/>
    <x v="14"/>
    <x v="851"/>
    <x v="5"/>
    <x v="18"/>
    <n v="1186.67"/>
    <n v="1289.74"/>
  </r>
  <r>
    <x v="0"/>
    <x v="4"/>
    <x v="14"/>
    <x v="876"/>
    <x v="5"/>
    <x v="15"/>
    <n v="43.3"/>
    <n v="11.1"/>
  </r>
  <r>
    <x v="0"/>
    <x v="7"/>
    <x v="14"/>
    <x v="857"/>
    <x v="1"/>
    <x v="59"/>
    <n v="6640.46"/>
    <n v="311.3"/>
  </r>
  <r>
    <x v="0"/>
    <x v="7"/>
    <x v="14"/>
    <x v="861"/>
    <x v="3"/>
    <x v="3"/>
    <n v="1364.86"/>
    <n v="103.3"/>
  </r>
  <r>
    <x v="1"/>
    <x v="1"/>
    <x v="1"/>
    <x v="143"/>
    <x v="3"/>
    <x v="28"/>
    <n v="105.73"/>
    <n v="3.8"/>
  </r>
  <r>
    <x v="3"/>
    <x v="2"/>
    <x v="12"/>
    <x v="635"/>
    <x v="8"/>
    <x v="61"/>
    <n v="1332.85"/>
    <n v="93.9"/>
  </r>
  <r>
    <x v="3"/>
    <x v="2"/>
    <x v="2"/>
    <x v="302"/>
    <x v="8"/>
    <x v="61"/>
    <n v="1469.65"/>
    <n v="138.35"/>
  </r>
  <r>
    <x v="2"/>
    <x v="5"/>
    <x v="5"/>
    <x v="1498"/>
    <x v="2"/>
    <x v="4"/>
    <n v="187"/>
    <n v="85"/>
  </r>
  <r>
    <x v="3"/>
    <x v="2"/>
    <x v="2"/>
    <x v="626"/>
    <x v="4"/>
    <x v="34"/>
    <n v="380.53"/>
    <n v="314.45"/>
  </r>
  <r>
    <x v="3"/>
    <x v="2"/>
    <x v="2"/>
    <x v="335"/>
    <x v="1"/>
    <x v="50"/>
    <n v="399.76"/>
    <n v="633.6"/>
  </r>
  <r>
    <x v="3"/>
    <x v="2"/>
    <x v="2"/>
    <x v="819"/>
    <x v="4"/>
    <x v="5"/>
    <n v="26411.599999999999"/>
    <n v="29077"/>
  </r>
  <r>
    <x v="1"/>
    <x v="4"/>
    <x v="1"/>
    <x v="341"/>
    <x v="6"/>
    <x v="13"/>
    <n v="9988.86"/>
    <n v="1874.7"/>
  </r>
  <r>
    <x v="3"/>
    <x v="2"/>
    <x v="12"/>
    <x v="531"/>
    <x v="3"/>
    <x v="69"/>
    <n v="217.5"/>
    <n v="75"/>
  </r>
  <r>
    <x v="3"/>
    <x v="2"/>
    <x v="12"/>
    <x v="663"/>
    <x v="5"/>
    <x v="23"/>
    <n v="507.93"/>
    <n v="184.9"/>
  </r>
  <r>
    <x v="3"/>
    <x v="2"/>
    <x v="2"/>
    <x v="57"/>
    <x v="8"/>
    <x v="61"/>
    <n v="1250.4000000000001"/>
    <n v="120.05"/>
  </r>
  <r>
    <x v="3"/>
    <x v="2"/>
    <x v="2"/>
    <x v="619"/>
    <x v="8"/>
    <x v="61"/>
    <n v="551.42999999999995"/>
    <n v="74.75"/>
  </r>
  <r>
    <x v="1"/>
    <x v="1"/>
    <x v="1"/>
    <x v="1215"/>
    <x v="3"/>
    <x v="10"/>
    <n v="15620.69"/>
    <n v="763.75"/>
  </r>
  <r>
    <x v="3"/>
    <x v="2"/>
    <x v="2"/>
    <x v="298"/>
    <x v="0"/>
    <x v="24"/>
    <n v="127.46"/>
    <n v="5.64"/>
  </r>
  <r>
    <x v="3"/>
    <x v="2"/>
    <x v="2"/>
    <x v="769"/>
    <x v="1"/>
    <x v="71"/>
    <n v="16.2"/>
    <n v="5.4"/>
  </r>
  <r>
    <x v="3"/>
    <x v="2"/>
    <x v="12"/>
    <x v="690"/>
    <x v="1"/>
    <x v="8"/>
    <n v="7727.94"/>
    <n v="2418.5"/>
  </r>
  <r>
    <x v="3"/>
    <x v="2"/>
    <x v="12"/>
    <x v="668"/>
    <x v="1"/>
    <x v="50"/>
    <n v="4048.7"/>
    <n v="950.31"/>
  </r>
  <r>
    <x v="3"/>
    <x v="2"/>
    <x v="2"/>
    <x v="275"/>
    <x v="1"/>
    <x v="56"/>
    <n v="3624.5"/>
    <n v="1265.7"/>
  </r>
  <r>
    <x v="3"/>
    <x v="2"/>
    <x v="2"/>
    <x v="57"/>
    <x v="5"/>
    <x v="23"/>
    <n v="334.42"/>
    <n v="47.75"/>
  </r>
  <r>
    <x v="3"/>
    <x v="2"/>
    <x v="2"/>
    <x v="266"/>
    <x v="1"/>
    <x v="7"/>
    <n v="1348.82"/>
    <n v="259.55"/>
  </r>
  <r>
    <x v="3"/>
    <x v="2"/>
    <x v="12"/>
    <x v="514"/>
    <x v="1"/>
    <x v="59"/>
    <n v="1381.17"/>
    <n v="73.900000000000006"/>
  </r>
  <r>
    <x v="3"/>
    <x v="2"/>
    <x v="2"/>
    <x v="801"/>
    <x v="1"/>
    <x v="11"/>
    <n v="4571.51"/>
    <n v="4130.1000000000004"/>
  </r>
  <r>
    <x v="3"/>
    <x v="2"/>
    <x v="12"/>
    <x v="680"/>
    <x v="8"/>
    <x v="61"/>
    <n v="4108.3999999999996"/>
    <n v="361.7"/>
  </r>
  <r>
    <x v="1"/>
    <x v="10"/>
    <x v="1"/>
    <x v="314"/>
    <x v="3"/>
    <x v="3"/>
    <n v="1585.37"/>
    <n v="684"/>
  </r>
  <r>
    <x v="3"/>
    <x v="2"/>
    <x v="12"/>
    <x v="543"/>
    <x v="4"/>
    <x v="73"/>
    <n v="5824"/>
    <n v="7280"/>
  </r>
  <r>
    <x v="3"/>
    <x v="2"/>
    <x v="2"/>
    <x v="825"/>
    <x v="1"/>
    <x v="7"/>
    <n v="143.63999999999999"/>
    <n v="7.98"/>
  </r>
  <r>
    <x v="1"/>
    <x v="6"/>
    <x v="1"/>
    <x v="314"/>
    <x v="3"/>
    <x v="3"/>
    <n v="415.61"/>
    <n v="160"/>
  </r>
  <r>
    <x v="1"/>
    <x v="9"/>
    <x v="1"/>
    <x v="502"/>
    <x v="3"/>
    <x v="10"/>
    <n v="9214.2999999999993"/>
    <n v="1389.9"/>
  </r>
  <r>
    <x v="3"/>
    <x v="2"/>
    <x v="12"/>
    <x v="1280"/>
    <x v="8"/>
    <x v="61"/>
    <n v="96"/>
    <n v="13"/>
  </r>
  <r>
    <x v="3"/>
    <x v="2"/>
    <x v="12"/>
    <x v="734"/>
    <x v="8"/>
    <x v="61"/>
    <n v="494.6"/>
    <n v="110.4"/>
  </r>
  <r>
    <x v="1"/>
    <x v="3"/>
    <x v="1"/>
    <x v="152"/>
    <x v="8"/>
    <x v="61"/>
    <n v="1.17"/>
    <n v="0.5"/>
  </r>
  <r>
    <x v="3"/>
    <x v="2"/>
    <x v="2"/>
    <x v="491"/>
    <x v="1"/>
    <x v="25"/>
    <n v="149.33000000000001"/>
    <n v="6.15"/>
  </r>
  <r>
    <x v="3"/>
    <x v="2"/>
    <x v="2"/>
    <x v="817"/>
    <x v="1"/>
    <x v="25"/>
    <n v="25.6"/>
    <n v="3.2"/>
  </r>
  <r>
    <x v="3"/>
    <x v="2"/>
    <x v="12"/>
    <x v="707"/>
    <x v="7"/>
    <x v="33"/>
    <n v="172"/>
    <n v="17.2"/>
  </r>
  <r>
    <x v="3"/>
    <x v="2"/>
    <x v="12"/>
    <x v="518"/>
    <x v="1"/>
    <x v="8"/>
    <n v="24127.360000000001"/>
    <n v="40899.47"/>
  </r>
  <r>
    <x v="1"/>
    <x v="8"/>
    <x v="1"/>
    <x v="218"/>
    <x v="1"/>
    <x v="25"/>
    <n v="40.32"/>
    <n v="4"/>
  </r>
  <r>
    <x v="3"/>
    <x v="2"/>
    <x v="2"/>
    <x v="135"/>
    <x v="0"/>
    <x v="39"/>
    <n v="8535.1299999999992"/>
    <n v="2663.2"/>
  </r>
  <r>
    <x v="3"/>
    <x v="2"/>
    <x v="2"/>
    <x v="257"/>
    <x v="0"/>
    <x v="20"/>
    <n v="43"/>
    <n v="13"/>
  </r>
  <r>
    <x v="1"/>
    <x v="8"/>
    <x v="1"/>
    <x v="219"/>
    <x v="1"/>
    <x v="25"/>
    <n v="7480.1"/>
    <n v="820.5"/>
  </r>
  <r>
    <x v="3"/>
    <x v="2"/>
    <x v="2"/>
    <x v="597"/>
    <x v="1"/>
    <x v="11"/>
    <n v="120"/>
    <n v="10"/>
  </r>
  <r>
    <x v="3"/>
    <x v="2"/>
    <x v="12"/>
    <x v="524"/>
    <x v="6"/>
    <x v="13"/>
    <n v="5400"/>
    <n v="3600"/>
  </r>
  <r>
    <x v="3"/>
    <x v="2"/>
    <x v="2"/>
    <x v="438"/>
    <x v="5"/>
    <x v="18"/>
    <n v="129.16"/>
    <n v="35.54"/>
  </r>
  <r>
    <x v="3"/>
    <x v="2"/>
    <x v="2"/>
    <x v="610"/>
    <x v="5"/>
    <x v="16"/>
    <n v="22571.7"/>
    <n v="4733"/>
  </r>
  <r>
    <x v="3"/>
    <x v="2"/>
    <x v="2"/>
    <x v="280"/>
    <x v="4"/>
    <x v="30"/>
    <n v="2145.42"/>
    <n v="1274.4100000000001"/>
  </r>
  <r>
    <x v="0"/>
    <x v="10"/>
    <x v="4"/>
    <x v="53"/>
    <x v="1"/>
    <x v="42"/>
    <n v="379.22"/>
    <n v="387"/>
  </r>
  <r>
    <x v="0"/>
    <x v="10"/>
    <x v="4"/>
    <x v="53"/>
    <x v="5"/>
    <x v="27"/>
    <n v="21"/>
    <n v="7"/>
  </r>
  <r>
    <x v="3"/>
    <x v="2"/>
    <x v="2"/>
    <x v="509"/>
    <x v="1"/>
    <x v="50"/>
    <n v="173.9"/>
    <n v="99.7"/>
  </r>
  <r>
    <x v="1"/>
    <x v="6"/>
    <x v="1"/>
    <x v="217"/>
    <x v="0"/>
    <x v="14"/>
    <n v="20.65"/>
    <n v="18.2"/>
  </r>
  <r>
    <x v="1"/>
    <x v="5"/>
    <x v="1"/>
    <x v="218"/>
    <x v="1"/>
    <x v="25"/>
    <n v="85.9"/>
    <n v="9"/>
  </r>
  <r>
    <x v="3"/>
    <x v="2"/>
    <x v="12"/>
    <x v="544"/>
    <x v="1"/>
    <x v="25"/>
    <n v="575.75"/>
    <n v="32.5"/>
  </r>
  <r>
    <x v="3"/>
    <x v="2"/>
    <x v="12"/>
    <x v="690"/>
    <x v="0"/>
    <x v="17"/>
    <n v="99974.68"/>
    <n v="5968.8"/>
  </r>
  <r>
    <x v="1"/>
    <x v="0"/>
    <x v="1"/>
    <x v="15"/>
    <x v="3"/>
    <x v="3"/>
    <n v="157.13999999999999"/>
    <n v="145.19999999999999"/>
  </r>
  <r>
    <x v="2"/>
    <x v="1"/>
    <x v="1"/>
    <x v="1257"/>
    <x v="6"/>
    <x v="49"/>
    <n v="187.17"/>
    <n v="90"/>
  </r>
  <r>
    <x v="3"/>
    <x v="2"/>
    <x v="12"/>
    <x v="987"/>
    <x v="0"/>
    <x v="17"/>
    <n v="24"/>
    <n v="3"/>
  </r>
  <r>
    <x v="3"/>
    <x v="2"/>
    <x v="2"/>
    <x v="434"/>
    <x v="4"/>
    <x v="30"/>
    <n v="76.83"/>
    <n v="50.9"/>
  </r>
  <r>
    <x v="1"/>
    <x v="9"/>
    <x v="1"/>
    <x v="784"/>
    <x v="0"/>
    <x v="17"/>
    <n v="196.59"/>
    <n v="31"/>
  </r>
  <r>
    <x v="3"/>
    <x v="2"/>
    <x v="2"/>
    <x v="57"/>
    <x v="4"/>
    <x v="30"/>
    <n v="95.88"/>
    <n v="138.80000000000001"/>
  </r>
  <r>
    <x v="0"/>
    <x v="10"/>
    <x v="4"/>
    <x v="53"/>
    <x v="8"/>
    <x v="36"/>
    <n v="946.25"/>
    <n v="291"/>
  </r>
  <r>
    <x v="3"/>
    <x v="2"/>
    <x v="12"/>
    <x v="756"/>
    <x v="1"/>
    <x v="40"/>
    <n v="88.8"/>
    <n v="11.1"/>
  </r>
  <r>
    <x v="3"/>
    <x v="2"/>
    <x v="12"/>
    <x v="647"/>
    <x v="1"/>
    <x v="40"/>
    <n v="61586.14"/>
    <n v="10894.95"/>
  </r>
  <r>
    <x v="1"/>
    <x v="11"/>
    <x v="1"/>
    <x v="140"/>
    <x v="4"/>
    <x v="21"/>
    <n v="27.03"/>
    <n v="21.2"/>
  </r>
  <r>
    <x v="3"/>
    <x v="2"/>
    <x v="2"/>
    <x v="287"/>
    <x v="1"/>
    <x v="59"/>
    <n v="317.68"/>
    <n v="14.1"/>
  </r>
  <r>
    <x v="3"/>
    <x v="2"/>
    <x v="2"/>
    <x v="609"/>
    <x v="1"/>
    <x v="59"/>
    <n v="2821.92"/>
    <n v="179"/>
  </r>
  <r>
    <x v="1"/>
    <x v="2"/>
    <x v="1"/>
    <x v="15"/>
    <x v="3"/>
    <x v="3"/>
    <n v="14.81"/>
    <n v="7.6"/>
  </r>
  <r>
    <x v="0"/>
    <x v="10"/>
    <x v="4"/>
    <x v="486"/>
    <x v="5"/>
    <x v="23"/>
    <n v="20667.63"/>
    <n v="4222"/>
  </r>
  <r>
    <x v="0"/>
    <x v="10"/>
    <x v="4"/>
    <x v="486"/>
    <x v="4"/>
    <x v="34"/>
    <n v="351162.2"/>
    <n v="275806"/>
  </r>
  <r>
    <x v="3"/>
    <x v="2"/>
    <x v="12"/>
    <x v="718"/>
    <x v="8"/>
    <x v="36"/>
    <n v="210"/>
    <n v="27"/>
  </r>
  <r>
    <x v="3"/>
    <x v="2"/>
    <x v="12"/>
    <x v="729"/>
    <x v="1"/>
    <x v="48"/>
    <n v="322.48"/>
    <n v="83.5"/>
  </r>
  <r>
    <x v="1"/>
    <x v="4"/>
    <x v="1"/>
    <x v="146"/>
    <x v="5"/>
    <x v="18"/>
    <n v="45.66"/>
    <n v="18.100000000000001"/>
  </r>
  <r>
    <x v="3"/>
    <x v="2"/>
    <x v="2"/>
    <x v="494"/>
    <x v="5"/>
    <x v="60"/>
    <n v="12614.53"/>
    <n v="1971.65"/>
  </r>
  <r>
    <x v="3"/>
    <x v="2"/>
    <x v="12"/>
    <x v="719"/>
    <x v="8"/>
    <x v="36"/>
    <n v="384"/>
    <n v="60"/>
  </r>
  <r>
    <x v="3"/>
    <x v="2"/>
    <x v="12"/>
    <x v="636"/>
    <x v="8"/>
    <x v="36"/>
    <n v="12914.23"/>
    <n v="646.29999999999995"/>
  </r>
  <r>
    <x v="3"/>
    <x v="2"/>
    <x v="12"/>
    <x v="523"/>
    <x v="3"/>
    <x v="28"/>
    <n v="20"/>
    <n v="0.4"/>
  </r>
  <r>
    <x v="3"/>
    <x v="2"/>
    <x v="12"/>
    <x v="543"/>
    <x v="5"/>
    <x v="16"/>
    <n v="885"/>
    <n v="295"/>
  </r>
  <r>
    <x v="3"/>
    <x v="2"/>
    <x v="2"/>
    <x v="328"/>
    <x v="1"/>
    <x v="40"/>
    <n v="48465.279999999999"/>
    <n v="5642.2"/>
  </r>
  <r>
    <x v="1"/>
    <x v="3"/>
    <x v="1"/>
    <x v="143"/>
    <x v="4"/>
    <x v="73"/>
    <n v="18.36"/>
    <n v="7.1"/>
  </r>
  <r>
    <x v="1"/>
    <x v="1"/>
    <x v="1"/>
    <x v="956"/>
    <x v="6"/>
    <x v="19"/>
    <n v="5322.47"/>
    <n v="1794"/>
  </r>
  <r>
    <x v="3"/>
    <x v="2"/>
    <x v="12"/>
    <x v="682"/>
    <x v="4"/>
    <x v="34"/>
    <n v="10264.6"/>
    <n v="13790"/>
  </r>
  <r>
    <x v="3"/>
    <x v="2"/>
    <x v="12"/>
    <x v="556"/>
    <x v="5"/>
    <x v="16"/>
    <n v="117.8"/>
    <n v="10.8"/>
  </r>
  <r>
    <x v="1"/>
    <x v="5"/>
    <x v="1"/>
    <x v="1189"/>
    <x v="1"/>
    <x v="25"/>
    <n v="157.47999999999999"/>
    <n v="12"/>
  </r>
  <r>
    <x v="1"/>
    <x v="4"/>
    <x v="1"/>
    <x v="140"/>
    <x v="6"/>
    <x v="49"/>
    <n v="32479.65"/>
    <n v="17286"/>
  </r>
  <r>
    <x v="3"/>
    <x v="2"/>
    <x v="2"/>
    <x v="54"/>
    <x v="3"/>
    <x v="69"/>
    <n v="12193.8"/>
    <n v="2095.41"/>
  </r>
  <r>
    <x v="3"/>
    <x v="2"/>
    <x v="2"/>
    <x v="490"/>
    <x v="3"/>
    <x v="10"/>
    <n v="45209.08"/>
    <n v="1361.56"/>
  </r>
  <r>
    <x v="2"/>
    <x v="1"/>
    <x v="1"/>
    <x v="152"/>
    <x v="1"/>
    <x v="50"/>
    <n v="155.66"/>
    <n v="149.69999999999999"/>
  </r>
  <r>
    <x v="3"/>
    <x v="2"/>
    <x v="2"/>
    <x v="284"/>
    <x v="1"/>
    <x v="56"/>
    <n v="0.5"/>
    <n v="0.5"/>
  </r>
  <r>
    <x v="3"/>
    <x v="2"/>
    <x v="12"/>
    <x v="722"/>
    <x v="3"/>
    <x v="75"/>
    <n v="1459.15"/>
    <n v="207.9"/>
  </r>
  <r>
    <x v="1"/>
    <x v="3"/>
    <x v="1"/>
    <x v="152"/>
    <x v="1"/>
    <x v="50"/>
    <n v="158.12"/>
    <n v="122.4"/>
  </r>
  <r>
    <x v="3"/>
    <x v="2"/>
    <x v="12"/>
    <x v="766"/>
    <x v="3"/>
    <x v="12"/>
    <n v="435"/>
    <n v="50"/>
  </r>
  <r>
    <x v="3"/>
    <x v="2"/>
    <x v="12"/>
    <x v="733"/>
    <x v="8"/>
    <x v="41"/>
    <n v="267.8"/>
    <n v="36.1"/>
  </r>
  <r>
    <x v="3"/>
    <x v="2"/>
    <x v="12"/>
    <x v="653"/>
    <x v="8"/>
    <x v="41"/>
    <n v="1879.23"/>
    <n v="157.4"/>
  </r>
  <r>
    <x v="3"/>
    <x v="2"/>
    <x v="2"/>
    <x v="609"/>
    <x v="0"/>
    <x v="53"/>
    <n v="225.35"/>
    <n v="23"/>
  </r>
  <r>
    <x v="2"/>
    <x v="1"/>
    <x v="1"/>
    <x v="161"/>
    <x v="3"/>
    <x v="10"/>
    <n v="870717.43"/>
    <n v="150215.10999999999"/>
  </r>
  <r>
    <x v="3"/>
    <x v="2"/>
    <x v="2"/>
    <x v="12"/>
    <x v="1"/>
    <x v="40"/>
    <n v="5975.63"/>
    <n v="540.5"/>
  </r>
  <r>
    <x v="3"/>
    <x v="2"/>
    <x v="2"/>
    <x v="507"/>
    <x v="1"/>
    <x v="40"/>
    <n v="16.399999999999999"/>
    <n v="1.5"/>
  </r>
  <r>
    <x v="1"/>
    <x v="7"/>
    <x v="1"/>
    <x v="344"/>
    <x v="1"/>
    <x v="42"/>
    <n v="1699.33"/>
    <n v="2450"/>
  </r>
  <r>
    <x v="1"/>
    <x v="5"/>
    <x v="1"/>
    <x v="515"/>
    <x v="3"/>
    <x v="3"/>
    <n v="781.67"/>
    <n v="364"/>
  </r>
  <r>
    <x v="3"/>
    <x v="2"/>
    <x v="2"/>
    <x v="251"/>
    <x v="1"/>
    <x v="42"/>
    <n v="196.54"/>
    <n v="71.8"/>
  </r>
  <r>
    <x v="3"/>
    <x v="2"/>
    <x v="12"/>
    <x v="531"/>
    <x v="3"/>
    <x v="12"/>
    <n v="50"/>
    <n v="5"/>
  </r>
  <r>
    <x v="1"/>
    <x v="6"/>
    <x v="1"/>
    <x v="146"/>
    <x v="8"/>
    <x v="61"/>
    <n v="1813.98"/>
    <n v="468.9"/>
  </r>
  <r>
    <x v="3"/>
    <x v="2"/>
    <x v="12"/>
    <x v="692"/>
    <x v="2"/>
    <x v="4"/>
    <n v="92"/>
    <n v="34"/>
  </r>
  <r>
    <x v="2"/>
    <x v="10"/>
    <x v="5"/>
    <x v="578"/>
    <x v="2"/>
    <x v="2"/>
    <n v="3"/>
    <n v="30"/>
  </r>
  <r>
    <x v="1"/>
    <x v="6"/>
    <x v="1"/>
    <x v="217"/>
    <x v="0"/>
    <x v="43"/>
    <n v="96.98"/>
    <n v="25"/>
  </r>
  <r>
    <x v="3"/>
    <x v="2"/>
    <x v="2"/>
    <x v="277"/>
    <x v="8"/>
    <x v="41"/>
    <n v="649"/>
    <n v="60.5"/>
  </r>
  <r>
    <x v="3"/>
    <x v="2"/>
    <x v="2"/>
    <x v="789"/>
    <x v="8"/>
    <x v="41"/>
    <n v="625.77"/>
    <n v="59"/>
  </r>
  <r>
    <x v="3"/>
    <x v="9"/>
    <x v="2"/>
    <x v="605"/>
    <x v="1"/>
    <x v="50"/>
    <n v="3581.69"/>
    <n v="1250.56"/>
  </r>
  <r>
    <x v="3"/>
    <x v="9"/>
    <x v="4"/>
    <x v="486"/>
    <x v="0"/>
    <x v="53"/>
    <n v="3157.94"/>
    <n v="800"/>
  </r>
  <r>
    <x v="3"/>
    <x v="9"/>
    <x v="4"/>
    <x v="486"/>
    <x v="1"/>
    <x v="52"/>
    <n v="336269.23"/>
    <n v="105142"/>
  </r>
  <r>
    <x v="3"/>
    <x v="4"/>
    <x v="14"/>
    <x v="862"/>
    <x v="5"/>
    <x v="29"/>
    <n v="6.62"/>
    <n v="2.63"/>
  </r>
  <r>
    <x v="1"/>
    <x v="1"/>
    <x v="1"/>
    <x v="220"/>
    <x v="1"/>
    <x v="25"/>
    <n v="8588.7199999999993"/>
    <n v="758.9"/>
  </r>
  <r>
    <x v="3"/>
    <x v="4"/>
    <x v="14"/>
    <x v="883"/>
    <x v="5"/>
    <x v="29"/>
    <n v="10.14"/>
    <n v="3.6"/>
  </r>
  <r>
    <x v="3"/>
    <x v="4"/>
    <x v="14"/>
    <x v="880"/>
    <x v="1"/>
    <x v="8"/>
    <n v="439"/>
    <n v="43.9"/>
  </r>
  <r>
    <x v="3"/>
    <x v="9"/>
    <x v="2"/>
    <x v="497"/>
    <x v="4"/>
    <x v="34"/>
    <n v="3586.4"/>
    <n v="3758.1"/>
  </r>
  <r>
    <x v="3"/>
    <x v="9"/>
    <x v="4"/>
    <x v="236"/>
    <x v="1"/>
    <x v="71"/>
    <n v="802.63"/>
    <n v="55"/>
  </r>
  <r>
    <x v="3"/>
    <x v="9"/>
    <x v="4"/>
    <x v="236"/>
    <x v="1"/>
    <x v="50"/>
    <n v="17255.59"/>
    <n v="5478"/>
  </r>
  <r>
    <x v="3"/>
    <x v="9"/>
    <x v="4"/>
    <x v="236"/>
    <x v="1"/>
    <x v="7"/>
    <n v="1874.98"/>
    <n v="673"/>
  </r>
  <r>
    <x v="1"/>
    <x v="6"/>
    <x v="1"/>
    <x v="155"/>
    <x v="3"/>
    <x v="3"/>
    <n v="408.05"/>
    <n v="152"/>
  </r>
  <r>
    <x v="1"/>
    <x v="0"/>
    <x v="1"/>
    <x v="140"/>
    <x v="1"/>
    <x v="42"/>
    <n v="852.86"/>
    <n v="1298.0999999999999"/>
  </r>
  <r>
    <x v="3"/>
    <x v="2"/>
    <x v="5"/>
    <x v="119"/>
    <x v="2"/>
    <x v="35"/>
    <n v="16"/>
    <n v="16"/>
  </r>
  <r>
    <x v="0"/>
    <x v="3"/>
    <x v="4"/>
    <x v="151"/>
    <x v="5"/>
    <x v="16"/>
    <n v="272.69"/>
    <n v="103"/>
  </r>
  <r>
    <x v="3"/>
    <x v="9"/>
    <x v="2"/>
    <x v="505"/>
    <x v="0"/>
    <x v="43"/>
    <n v="723.77"/>
    <n v="26.75"/>
  </r>
  <r>
    <x v="3"/>
    <x v="9"/>
    <x v="2"/>
    <x v="334"/>
    <x v="1"/>
    <x v="40"/>
    <n v="31003.5"/>
    <n v="3632.7"/>
  </r>
  <r>
    <x v="1"/>
    <x v="7"/>
    <x v="1"/>
    <x v="152"/>
    <x v="5"/>
    <x v="18"/>
    <n v="3.26"/>
    <n v="15.3"/>
  </r>
  <r>
    <x v="3"/>
    <x v="2"/>
    <x v="5"/>
    <x v="1181"/>
    <x v="9"/>
    <x v="80"/>
    <n v="171.85"/>
    <n v="28.3"/>
  </r>
  <r>
    <x v="3"/>
    <x v="2"/>
    <x v="10"/>
    <x v="451"/>
    <x v="6"/>
    <x v="92"/>
    <n v="2465"/>
    <n v="2465"/>
  </r>
  <r>
    <x v="3"/>
    <x v="9"/>
    <x v="2"/>
    <x v="283"/>
    <x v="1"/>
    <x v="11"/>
    <n v="25"/>
    <n v="5"/>
  </r>
  <r>
    <x v="3"/>
    <x v="9"/>
    <x v="2"/>
    <x v="34"/>
    <x v="1"/>
    <x v="25"/>
    <n v="650.63"/>
    <n v="38"/>
  </r>
  <r>
    <x v="0"/>
    <x v="3"/>
    <x v="4"/>
    <x v="36"/>
    <x v="4"/>
    <x v="5"/>
    <n v="163834.6"/>
    <n v="496753"/>
  </r>
  <r>
    <x v="2"/>
    <x v="3"/>
    <x v="15"/>
    <x v="941"/>
    <x v="3"/>
    <x v="3"/>
    <n v="21.39"/>
    <n v="8"/>
  </r>
  <r>
    <x v="1"/>
    <x v="4"/>
    <x v="1"/>
    <x v="140"/>
    <x v="0"/>
    <x v="51"/>
    <n v="50.43"/>
    <n v="3.2"/>
  </r>
  <r>
    <x v="3"/>
    <x v="9"/>
    <x v="2"/>
    <x v="588"/>
    <x v="1"/>
    <x v="7"/>
    <n v="38.799999999999997"/>
    <n v="7.76"/>
  </r>
  <r>
    <x v="3"/>
    <x v="4"/>
    <x v="14"/>
    <x v="873"/>
    <x v="3"/>
    <x v="22"/>
    <n v="1172.2"/>
    <n v="43.6"/>
  </r>
  <r>
    <x v="1"/>
    <x v="11"/>
    <x v="1"/>
    <x v="215"/>
    <x v="3"/>
    <x v="3"/>
    <n v="2799.75"/>
    <n v="1276"/>
  </r>
  <r>
    <x v="3"/>
    <x v="4"/>
    <x v="14"/>
    <x v="895"/>
    <x v="3"/>
    <x v="22"/>
    <n v="24506.42"/>
    <n v="668.06"/>
  </r>
  <r>
    <x v="2"/>
    <x v="3"/>
    <x v="15"/>
    <x v="939"/>
    <x v="0"/>
    <x v="24"/>
    <n v="3458.04"/>
    <n v="559.4"/>
  </r>
  <r>
    <x v="3"/>
    <x v="9"/>
    <x v="2"/>
    <x v="134"/>
    <x v="4"/>
    <x v="30"/>
    <n v="6894.19"/>
    <n v="6272.45"/>
  </r>
  <r>
    <x v="3"/>
    <x v="9"/>
    <x v="2"/>
    <x v="434"/>
    <x v="3"/>
    <x v="75"/>
    <n v="43.15"/>
    <n v="3.5"/>
  </r>
  <r>
    <x v="1"/>
    <x v="5"/>
    <x v="1"/>
    <x v="1142"/>
    <x v="3"/>
    <x v="3"/>
    <n v="1556.89"/>
    <n v="577"/>
  </r>
  <r>
    <x v="3"/>
    <x v="9"/>
    <x v="2"/>
    <x v="795"/>
    <x v="4"/>
    <x v="38"/>
    <n v="270"/>
    <n v="60"/>
  </r>
  <r>
    <x v="3"/>
    <x v="9"/>
    <x v="2"/>
    <x v="458"/>
    <x v="3"/>
    <x v="3"/>
    <n v="23.21"/>
    <n v="7.15"/>
  </r>
  <r>
    <x v="1"/>
    <x v="8"/>
    <x v="1"/>
    <x v="140"/>
    <x v="0"/>
    <x v="0"/>
    <n v="153.19"/>
    <n v="276.60000000000002"/>
  </r>
  <r>
    <x v="3"/>
    <x v="9"/>
    <x v="2"/>
    <x v="826"/>
    <x v="4"/>
    <x v="30"/>
    <n v="6061.82"/>
    <n v="6549.77"/>
  </r>
  <r>
    <x v="3"/>
    <x v="9"/>
    <x v="2"/>
    <x v="280"/>
    <x v="3"/>
    <x v="10"/>
    <n v="48.72"/>
    <n v="1.2"/>
  </r>
  <r>
    <x v="1"/>
    <x v="6"/>
    <x v="1"/>
    <x v="140"/>
    <x v="6"/>
    <x v="49"/>
    <n v="30956.9"/>
    <n v="18919.599999999999"/>
  </r>
  <r>
    <x v="3"/>
    <x v="9"/>
    <x v="2"/>
    <x v="610"/>
    <x v="1"/>
    <x v="71"/>
    <n v="360.25"/>
    <n v="16"/>
  </r>
  <r>
    <x v="3"/>
    <x v="4"/>
    <x v="14"/>
    <x v="864"/>
    <x v="0"/>
    <x v="24"/>
    <n v="40309.4"/>
    <n v="1631.8"/>
  </r>
  <r>
    <x v="3"/>
    <x v="4"/>
    <x v="14"/>
    <x v="851"/>
    <x v="1"/>
    <x v="56"/>
    <n v="67.540000000000006"/>
    <n v="56.94"/>
  </r>
  <r>
    <x v="3"/>
    <x v="4"/>
    <x v="14"/>
    <x v="893"/>
    <x v="2"/>
    <x v="31"/>
    <n v="392445.05"/>
    <n v="1516.23"/>
  </r>
  <r>
    <x v="1"/>
    <x v="7"/>
    <x v="1"/>
    <x v="547"/>
    <x v="3"/>
    <x v="3"/>
    <n v="20014.07"/>
    <n v="3335"/>
  </r>
  <r>
    <x v="1"/>
    <x v="5"/>
    <x v="1"/>
    <x v="143"/>
    <x v="0"/>
    <x v="0"/>
    <n v="2.78"/>
    <n v="11.5"/>
  </r>
  <r>
    <x v="3"/>
    <x v="9"/>
    <x v="4"/>
    <x v="587"/>
    <x v="4"/>
    <x v="5"/>
    <n v="1810.93"/>
    <n v="792"/>
  </r>
  <r>
    <x v="3"/>
    <x v="9"/>
    <x v="2"/>
    <x v="795"/>
    <x v="4"/>
    <x v="38"/>
    <n v="636.24"/>
    <n v="115.68"/>
  </r>
  <r>
    <x v="1"/>
    <x v="6"/>
    <x v="1"/>
    <x v="216"/>
    <x v="3"/>
    <x v="22"/>
    <n v="2656.57"/>
    <n v="182.1"/>
  </r>
  <r>
    <x v="3"/>
    <x v="9"/>
    <x v="2"/>
    <x v="795"/>
    <x v="4"/>
    <x v="34"/>
    <n v="140"/>
    <n v="140"/>
  </r>
  <r>
    <x v="3"/>
    <x v="9"/>
    <x v="2"/>
    <x v="311"/>
    <x v="4"/>
    <x v="38"/>
    <n v="24.1"/>
    <n v="23.69"/>
  </r>
  <r>
    <x v="1"/>
    <x v="0"/>
    <x v="1"/>
    <x v="161"/>
    <x v="3"/>
    <x v="10"/>
    <n v="959832.84"/>
    <n v="172996.48000000001"/>
  </r>
  <r>
    <x v="0"/>
    <x v="3"/>
    <x v="4"/>
    <x v="236"/>
    <x v="8"/>
    <x v="41"/>
    <n v="104441.09"/>
    <n v="12390"/>
  </r>
  <r>
    <x v="3"/>
    <x v="9"/>
    <x v="2"/>
    <x v="291"/>
    <x v="1"/>
    <x v="59"/>
    <n v="539.67999999999995"/>
    <n v="35.200000000000003"/>
  </r>
  <r>
    <x v="1"/>
    <x v="3"/>
    <x v="1"/>
    <x v="589"/>
    <x v="6"/>
    <x v="19"/>
    <n v="82044.14"/>
    <n v="21828"/>
  </r>
  <r>
    <x v="3"/>
    <x v="4"/>
    <x v="14"/>
    <x v="855"/>
    <x v="1"/>
    <x v="50"/>
    <n v="3180.51"/>
    <n v="965.6"/>
  </r>
  <r>
    <x v="3"/>
    <x v="9"/>
    <x v="2"/>
    <x v="830"/>
    <x v="5"/>
    <x v="45"/>
    <n v="18.399999999999999"/>
    <n v="6.4"/>
  </r>
  <r>
    <x v="3"/>
    <x v="9"/>
    <x v="4"/>
    <x v="321"/>
    <x v="4"/>
    <x v="30"/>
    <n v="23002.639999999999"/>
    <n v="10620"/>
  </r>
  <r>
    <x v="3"/>
    <x v="9"/>
    <x v="2"/>
    <x v="275"/>
    <x v="8"/>
    <x v="41"/>
    <n v="32335.759999999998"/>
    <n v="12716.1"/>
  </r>
  <r>
    <x v="1"/>
    <x v="1"/>
    <x v="1"/>
    <x v="183"/>
    <x v="6"/>
    <x v="13"/>
    <n v="183.43"/>
    <n v="30"/>
  </r>
  <r>
    <x v="3"/>
    <x v="4"/>
    <x v="14"/>
    <x v="897"/>
    <x v="0"/>
    <x v="17"/>
    <n v="45547.18"/>
    <n v="1941.4"/>
  </r>
  <r>
    <x v="3"/>
    <x v="9"/>
    <x v="4"/>
    <x v="151"/>
    <x v="3"/>
    <x v="28"/>
    <n v="30283.78"/>
    <n v="845"/>
  </r>
  <r>
    <x v="1"/>
    <x v="0"/>
    <x v="1"/>
    <x v="172"/>
    <x v="3"/>
    <x v="22"/>
    <n v="5522.93"/>
    <n v="350.9"/>
  </r>
  <r>
    <x v="3"/>
    <x v="9"/>
    <x v="2"/>
    <x v="618"/>
    <x v="1"/>
    <x v="71"/>
    <n v="72987.509999999995"/>
    <n v="7081.02"/>
  </r>
  <r>
    <x v="3"/>
    <x v="4"/>
    <x v="14"/>
    <x v="905"/>
    <x v="1"/>
    <x v="40"/>
    <n v="264.58999999999997"/>
    <n v="26.2"/>
  </r>
  <r>
    <x v="1"/>
    <x v="1"/>
    <x v="1"/>
    <x v="401"/>
    <x v="6"/>
    <x v="19"/>
    <n v="8083.58"/>
    <n v="2747"/>
  </r>
  <r>
    <x v="0"/>
    <x v="11"/>
    <x v="12"/>
    <x v="665"/>
    <x v="3"/>
    <x v="12"/>
    <n v="3732"/>
    <n v="235"/>
  </r>
  <r>
    <x v="2"/>
    <x v="3"/>
    <x v="12"/>
    <x v="986"/>
    <x v="3"/>
    <x v="10"/>
    <n v="2525.7399999999998"/>
    <n v="65.84"/>
  </r>
  <r>
    <x v="1"/>
    <x v="4"/>
    <x v="1"/>
    <x v="183"/>
    <x v="1"/>
    <x v="11"/>
    <n v="93.17"/>
    <n v="29.9"/>
  </r>
  <r>
    <x v="3"/>
    <x v="9"/>
    <x v="14"/>
    <x v="904"/>
    <x v="1"/>
    <x v="59"/>
    <n v="336.55"/>
    <n v="12.74"/>
  </r>
  <r>
    <x v="3"/>
    <x v="9"/>
    <x v="14"/>
    <x v="895"/>
    <x v="1"/>
    <x v="42"/>
    <n v="19813.25"/>
    <n v="26218.720000000001"/>
  </r>
  <r>
    <x v="2"/>
    <x v="7"/>
    <x v="12"/>
    <x v="554"/>
    <x v="3"/>
    <x v="69"/>
    <n v="53129.95"/>
    <n v="7063"/>
  </r>
  <r>
    <x v="3"/>
    <x v="1"/>
    <x v="12"/>
    <x v="513"/>
    <x v="1"/>
    <x v="48"/>
    <n v="12850.53"/>
    <n v="1536.81"/>
  </r>
  <r>
    <x v="2"/>
    <x v="6"/>
    <x v="12"/>
    <x v="516"/>
    <x v="1"/>
    <x v="48"/>
    <n v="2844.24"/>
    <n v="277"/>
  </r>
  <r>
    <x v="3"/>
    <x v="4"/>
    <x v="12"/>
    <x v="516"/>
    <x v="1"/>
    <x v="42"/>
    <n v="1937.03"/>
    <n v="269.8"/>
  </r>
  <r>
    <x v="0"/>
    <x v="5"/>
    <x v="12"/>
    <x v="636"/>
    <x v="6"/>
    <x v="13"/>
    <n v="17052.5"/>
    <n v="1781.5"/>
  </r>
  <r>
    <x v="3"/>
    <x v="0"/>
    <x v="2"/>
    <x v="455"/>
    <x v="1"/>
    <x v="8"/>
    <n v="8007.17"/>
    <n v="2418"/>
  </r>
  <r>
    <x v="1"/>
    <x v="5"/>
    <x v="1"/>
    <x v="179"/>
    <x v="3"/>
    <x v="3"/>
    <n v="695.38"/>
    <n v="208.6"/>
  </r>
  <r>
    <x v="2"/>
    <x v="7"/>
    <x v="12"/>
    <x v="640"/>
    <x v="1"/>
    <x v="42"/>
    <n v="208.45"/>
    <n v="19.350000000000001"/>
  </r>
  <r>
    <x v="0"/>
    <x v="10"/>
    <x v="12"/>
    <x v="690"/>
    <x v="1"/>
    <x v="42"/>
    <n v="10420.299999999999"/>
    <n v="1339.9"/>
  </r>
  <r>
    <x v="3"/>
    <x v="9"/>
    <x v="14"/>
    <x v="870"/>
    <x v="5"/>
    <x v="23"/>
    <n v="33124.050000000003"/>
    <n v="14073.3"/>
  </r>
  <r>
    <x v="3"/>
    <x v="0"/>
    <x v="14"/>
    <x v="871"/>
    <x v="10"/>
    <x v="91"/>
    <n v="12169.5"/>
    <n v="213500"/>
  </r>
  <r>
    <x v="1"/>
    <x v="6"/>
    <x v="1"/>
    <x v="383"/>
    <x v="3"/>
    <x v="10"/>
    <n v="24977.85"/>
    <n v="3504"/>
  </r>
  <r>
    <x v="2"/>
    <x v="5"/>
    <x v="12"/>
    <x v="702"/>
    <x v="7"/>
    <x v="57"/>
    <n v="935"/>
    <n v="85"/>
  </r>
  <r>
    <x v="2"/>
    <x v="6"/>
    <x v="12"/>
    <x v="544"/>
    <x v="7"/>
    <x v="79"/>
    <n v="52.4"/>
    <n v="13.1"/>
  </r>
  <r>
    <x v="0"/>
    <x v="11"/>
    <x v="12"/>
    <x v="532"/>
    <x v="5"/>
    <x v="23"/>
    <n v="308.63"/>
    <n v="54.7"/>
  </r>
  <r>
    <x v="2"/>
    <x v="8"/>
    <x v="12"/>
    <x v="519"/>
    <x v="1"/>
    <x v="48"/>
    <n v="275.5"/>
    <n v="38"/>
  </r>
  <r>
    <x v="1"/>
    <x v="8"/>
    <x v="1"/>
    <x v="1409"/>
    <x v="4"/>
    <x v="5"/>
    <n v="2014.03"/>
    <n v="1830"/>
  </r>
  <r>
    <x v="0"/>
    <x v="8"/>
    <x v="12"/>
    <x v="542"/>
    <x v="7"/>
    <x v="33"/>
    <n v="742.58"/>
    <n v="67.5"/>
  </r>
  <r>
    <x v="0"/>
    <x v="10"/>
    <x v="12"/>
    <x v="743"/>
    <x v="1"/>
    <x v="42"/>
    <n v="35"/>
    <n v="5"/>
  </r>
  <r>
    <x v="3"/>
    <x v="0"/>
    <x v="2"/>
    <x v="323"/>
    <x v="4"/>
    <x v="38"/>
    <n v="2755.26"/>
    <n v="1052"/>
  </r>
  <r>
    <x v="0"/>
    <x v="6"/>
    <x v="12"/>
    <x v="984"/>
    <x v="7"/>
    <x v="57"/>
    <n v="2712.5"/>
    <n v="387.5"/>
  </r>
  <r>
    <x v="1"/>
    <x v="7"/>
    <x v="1"/>
    <x v="179"/>
    <x v="3"/>
    <x v="22"/>
    <n v="738.37"/>
    <n v="23.3"/>
  </r>
  <r>
    <x v="3"/>
    <x v="0"/>
    <x v="12"/>
    <x v="690"/>
    <x v="5"/>
    <x v="27"/>
    <n v="68.03"/>
    <n v="12.4"/>
  </r>
  <r>
    <x v="0"/>
    <x v="10"/>
    <x v="12"/>
    <x v="690"/>
    <x v="1"/>
    <x v="50"/>
    <n v="9655.33"/>
    <n v="2793.8"/>
  </r>
  <r>
    <x v="1"/>
    <x v="8"/>
    <x v="1"/>
    <x v="179"/>
    <x v="1"/>
    <x v="7"/>
    <n v="25.7"/>
    <n v="6.6"/>
  </r>
  <r>
    <x v="2"/>
    <x v="0"/>
    <x v="12"/>
    <x v="675"/>
    <x v="1"/>
    <x v="48"/>
    <n v="17197.55"/>
    <n v="2001.6"/>
  </r>
  <r>
    <x v="0"/>
    <x v="4"/>
    <x v="12"/>
    <x v="689"/>
    <x v="1"/>
    <x v="8"/>
    <n v="2553.0500000000002"/>
    <n v="778.1"/>
  </r>
  <r>
    <x v="3"/>
    <x v="9"/>
    <x v="14"/>
    <x v="879"/>
    <x v="8"/>
    <x v="61"/>
    <n v="24689.13"/>
    <n v="5789.1"/>
  </r>
  <r>
    <x v="2"/>
    <x v="5"/>
    <x v="12"/>
    <x v="553"/>
    <x v="7"/>
    <x v="57"/>
    <n v="232124.39"/>
    <n v="44446.400000000001"/>
  </r>
  <r>
    <x v="1"/>
    <x v="9"/>
    <x v="1"/>
    <x v="178"/>
    <x v="6"/>
    <x v="49"/>
    <n v="9034.0300000000007"/>
    <n v="5328"/>
  </r>
  <r>
    <x v="3"/>
    <x v="4"/>
    <x v="12"/>
    <x v="690"/>
    <x v="5"/>
    <x v="16"/>
    <n v="178154.54"/>
    <n v="40192.800000000003"/>
  </r>
  <r>
    <x v="0"/>
    <x v="7"/>
    <x v="12"/>
    <x v="690"/>
    <x v="5"/>
    <x v="16"/>
    <n v="102664.76"/>
    <n v="28456.1"/>
  </r>
  <r>
    <x v="3"/>
    <x v="4"/>
    <x v="12"/>
    <x v="690"/>
    <x v="1"/>
    <x v="40"/>
    <n v="128732.27"/>
    <n v="27323.4"/>
  </r>
  <r>
    <x v="0"/>
    <x v="7"/>
    <x v="12"/>
    <x v="690"/>
    <x v="5"/>
    <x v="23"/>
    <n v="9768.2800000000007"/>
    <n v="5442.6"/>
  </r>
  <r>
    <x v="2"/>
    <x v="0"/>
    <x v="12"/>
    <x v="647"/>
    <x v="5"/>
    <x v="27"/>
    <n v="28873.31"/>
    <n v="13358.15"/>
  </r>
  <r>
    <x v="0"/>
    <x v="2"/>
    <x v="12"/>
    <x v="523"/>
    <x v="8"/>
    <x v="61"/>
    <n v="6096.58"/>
    <n v="488.95"/>
  </r>
  <r>
    <x v="1"/>
    <x v="2"/>
    <x v="1"/>
    <x v="143"/>
    <x v="5"/>
    <x v="29"/>
    <n v="22.62"/>
    <n v="8.6999999999999993"/>
  </r>
  <r>
    <x v="3"/>
    <x v="0"/>
    <x v="12"/>
    <x v="746"/>
    <x v="1"/>
    <x v="48"/>
    <n v="482.4"/>
    <n v="80.400000000000006"/>
  </r>
  <r>
    <x v="2"/>
    <x v="5"/>
    <x v="12"/>
    <x v="756"/>
    <x v="1"/>
    <x v="11"/>
    <n v="2096.6999999999998"/>
    <n v="242.15"/>
  </r>
  <r>
    <x v="0"/>
    <x v="3"/>
    <x v="12"/>
    <x v="756"/>
    <x v="8"/>
    <x v="41"/>
    <n v="404.5"/>
    <n v="39.4"/>
  </r>
  <r>
    <x v="3"/>
    <x v="4"/>
    <x v="13"/>
    <x v="804"/>
    <x v="3"/>
    <x v="3"/>
    <n v="6027.79"/>
    <n v="597"/>
  </r>
  <r>
    <x v="3"/>
    <x v="9"/>
    <x v="14"/>
    <x v="889"/>
    <x v="0"/>
    <x v="17"/>
    <n v="58971.56"/>
    <n v="2976.5"/>
  </r>
  <r>
    <x v="3"/>
    <x v="0"/>
    <x v="14"/>
    <x v="863"/>
    <x v="0"/>
    <x v="24"/>
    <n v="7088.71"/>
    <n v="404.48"/>
  </r>
  <r>
    <x v="1"/>
    <x v="6"/>
    <x v="1"/>
    <x v="15"/>
    <x v="5"/>
    <x v="26"/>
    <n v="17.63"/>
    <n v="2.8"/>
  </r>
  <r>
    <x v="2"/>
    <x v="8"/>
    <x v="12"/>
    <x v="647"/>
    <x v="5"/>
    <x v="16"/>
    <n v="4324.88"/>
    <n v="590"/>
  </r>
  <r>
    <x v="3"/>
    <x v="1"/>
    <x v="12"/>
    <x v="544"/>
    <x v="1"/>
    <x v="48"/>
    <n v="842.9"/>
    <n v="107.8"/>
  </r>
  <r>
    <x v="0"/>
    <x v="0"/>
    <x v="12"/>
    <x v="544"/>
    <x v="1"/>
    <x v="48"/>
    <n v="2238.71"/>
    <n v="357.2"/>
  </r>
  <r>
    <x v="0"/>
    <x v="0"/>
    <x v="12"/>
    <x v="523"/>
    <x v="5"/>
    <x v="23"/>
    <n v="562.69000000000005"/>
    <n v="216.3"/>
  </r>
  <r>
    <x v="2"/>
    <x v="6"/>
    <x v="12"/>
    <x v="746"/>
    <x v="1"/>
    <x v="8"/>
    <n v="1824.2"/>
    <n v="547.79999999999995"/>
  </r>
  <r>
    <x v="2"/>
    <x v="6"/>
    <x v="12"/>
    <x v="746"/>
    <x v="1"/>
    <x v="42"/>
    <n v="58"/>
    <n v="9.5"/>
  </r>
  <r>
    <x v="1"/>
    <x v="2"/>
    <x v="1"/>
    <x v="292"/>
    <x v="3"/>
    <x v="10"/>
    <n v="9323.56"/>
    <n v="3306"/>
  </r>
  <r>
    <x v="1"/>
    <x v="6"/>
    <x v="1"/>
    <x v="215"/>
    <x v="0"/>
    <x v="17"/>
    <n v="28.94"/>
    <n v="4.2"/>
  </r>
  <r>
    <x v="2"/>
    <x v="6"/>
    <x v="12"/>
    <x v="640"/>
    <x v="1"/>
    <x v="11"/>
    <n v="25144.32"/>
    <n v="3009.81"/>
  </r>
  <r>
    <x v="2"/>
    <x v="5"/>
    <x v="12"/>
    <x v="640"/>
    <x v="1"/>
    <x v="50"/>
    <n v="3254.8"/>
    <n v="773.15"/>
  </r>
  <r>
    <x v="1"/>
    <x v="11"/>
    <x v="1"/>
    <x v="263"/>
    <x v="1"/>
    <x v="50"/>
    <n v="500.48"/>
    <n v="737.2"/>
  </r>
  <r>
    <x v="0"/>
    <x v="1"/>
    <x v="12"/>
    <x v="640"/>
    <x v="0"/>
    <x v="32"/>
    <n v="3451.54"/>
    <n v="859.19"/>
  </r>
  <r>
    <x v="2"/>
    <x v="11"/>
    <x v="12"/>
    <x v="690"/>
    <x v="6"/>
    <x v="49"/>
    <n v="23818.01"/>
    <n v="17304.099999999999"/>
  </r>
  <r>
    <x v="3"/>
    <x v="4"/>
    <x v="12"/>
    <x v="690"/>
    <x v="1"/>
    <x v="25"/>
    <n v="1925.8"/>
    <n v="60.6"/>
  </r>
  <r>
    <x v="3"/>
    <x v="4"/>
    <x v="13"/>
    <x v="803"/>
    <x v="1"/>
    <x v="11"/>
    <n v="304.5"/>
    <n v="304.5"/>
  </r>
  <r>
    <x v="1"/>
    <x v="10"/>
    <x v="1"/>
    <x v="317"/>
    <x v="1"/>
    <x v="48"/>
    <n v="6790.37"/>
    <n v="1715.5"/>
  </r>
  <r>
    <x v="2"/>
    <x v="7"/>
    <x v="12"/>
    <x v="640"/>
    <x v="5"/>
    <x v="16"/>
    <n v="56978.95"/>
    <n v="5906.71"/>
  </r>
  <r>
    <x v="0"/>
    <x v="8"/>
    <x v="12"/>
    <x v="640"/>
    <x v="5"/>
    <x v="60"/>
    <n v="29.85"/>
    <n v="3.8"/>
  </r>
  <r>
    <x v="0"/>
    <x v="2"/>
    <x v="12"/>
    <x v="690"/>
    <x v="3"/>
    <x v="3"/>
    <n v="2973.44"/>
    <n v="1656.8"/>
  </r>
  <r>
    <x v="0"/>
    <x v="0"/>
    <x v="12"/>
    <x v="690"/>
    <x v="4"/>
    <x v="6"/>
    <n v="12.7"/>
    <n v="16.3"/>
  </r>
  <r>
    <x v="1"/>
    <x v="6"/>
    <x v="1"/>
    <x v="215"/>
    <x v="0"/>
    <x v="51"/>
    <n v="13.22"/>
    <n v="1.9"/>
  </r>
  <r>
    <x v="2"/>
    <x v="10"/>
    <x v="12"/>
    <x v="1083"/>
    <x v="1"/>
    <x v="11"/>
    <n v="1200"/>
    <n v="60"/>
  </r>
  <r>
    <x v="0"/>
    <x v="7"/>
    <x v="12"/>
    <x v="645"/>
    <x v="4"/>
    <x v="30"/>
    <n v="678.73"/>
    <n v="1154.23"/>
  </r>
  <r>
    <x v="0"/>
    <x v="0"/>
    <x v="12"/>
    <x v="645"/>
    <x v="4"/>
    <x v="5"/>
    <n v="531.88"/>
    <n v="52.36"/>
  </r>
  <r>
    <x v="0"/>
    <x v="9"/>
    <x v="12"/>
    <x v="645"/>
    <x v="1"/>
    <x v="7"/>
    <n v="1498.29"/>
    <n v="385.61"/>
  </r>
  <r>
    <x v="2"/>
    <x v="3"/>
    <x v="12"/>
    <x v="543"/>
    <x v="4"/>
    <x v="30"/>
    <n v="462"/>
    <n v="231"/>
  </r>
  <r>
    <x v="0"/>
    <x v="5"/>
    <x v="12"/>
    <x v="673"/>
    <x v="1"/>
    <x v="48"/>
    <n v="1036.53"/>
    <n v="115.2"/>
  </r>
  <r>
    <x v="1"/>
    <x v="8"/>
    <x v="1"/>
    <x v="179"/>
    <x v="1"/>
    <x v="50"/>
    <n v="15.74"/>
    <n v="14.6"/>
  </r>
  <r>
    <x v="2"/>
    <x v="7"/>
    <x v="12"/>
    <x v="644"/>
    <x v="1"/>
    <x v="48"/>
    <n v="3802.28"/>
    <n v="545.20000000000005"/>
  </r>
  <r>
    <x v="2"/>
    <x v="10"/>
    <x v="12"/>
    <x v="644"/>
    <x v="4"/>
    <x v="54"/>
    <n v="2572"/>
    <n v="1732"/>
  </r>
  <r>
    <x v="2"/>
    <x v="1"/>
    <x v="1"/>
    <x v="547"/>
    <x v="3"/>
    <x v="10"/>
    <n v="1257.17"/>
    <n v="465"/>
  </r>
  <r>
    <x v="3"/>
    <x v="0"/>
    <x v="14"/>
    <x v="890"/>
    <x v="4"/>
    <x v="30"/>
    <n v="428.33"/>
    <n v="487"/>
  </r>
  <r>
    <x v="3"/>
    <x v="0"/>
    <x v="14"/>
    <x v="851"/>
    <x v="1"/>
    <x v="59"/>
    <n v="4967.84"/>
    <n v="258"/>
  </r>
  <r>
    <x v="0"/>
    <x v="0"/>
    <x v="12"/>
    <x v="645"/>
    <x v="6"/>
    <x v="19"/>
    <n v="7023.11"/>
    <n v="1328.8"/>
  </r>
  <r>
    <x v="0"/>
    <x v="2"/>
    <x v="12"/>
    <x v="645"/>
    <x v="6"/>
    <x v="13"/>
    <n v="62386"/>
    <n v="19094"/>
  </r>
  <r>
    <x v="1"/>
    <x v="11"/>
    <x v="1"/>
    <x v="337"/>
    <x v="1"/>
    <x v="50"/>
    <n v="336.84"/>
    <n v="298.3"/>
  </r>
  <r>
    <x v="0"/>
    <x v="4"/>
    <x v="12"/>
    <x v="645"/>
    <x v="3"/>
    <x v="3"/>
    <n v="5.5"/>
    <n v="7"/>
  </r>
  <r>
    <x v="0"/>
    <x v="10"/>
    <x v="12"/>
    <x v="672"/>
    <x v="7"/>
    <x v="57"/>
    <n v="40925.599999999999"/>
    <n v="6359.5"/>
  </r>
  <r>
    <x v="2"/>
    <x v="0"/>
    <x v="12"/>
    <x v="543"/>
    <x v="1"/>
    <x v="7"/>
    <n v="24"/>
    <n v="12"/>
  </r>
  <r>
    <x v="0"/>
    <x v="11"/>
    <x v="12"/>
    <x v="543"/>
    <x v="1"/>
    <x v="7"/>
    <n v="346"/>
    <n v="173"/>
  </r>
  <r>
    <x v="2"/>
    <x v="3"/>
    <x v="12"/>
    <x v="721"/>
    <x v="1"/>
    <x v="56"/>
    <n v="324.5"/>
    <n v="66.5"/>
  </r>
  <r>
    <x v="3"/>
    <x v="1"/>
    <x v="12"/>
    <x v="680"/>
    <x v="7"/>
    <x v="84"/>
    <n v="26857.77"/>
    <n v="1974"/>
  </r>
  <r>
    <x v="2"/>
    <x v="8"/>
    <x v="12"/>
    <x v="721"/>
    <x v="8"/>
    <x v="41"/>
    <n v="10749.65"/>
    <n v="1398"/>
  </r>
  <r>
    <x v="0"/>
    <x v="9"/>
    <x v="12"/>
    <x v="510"/>
    <x v="1"/>
    <x v="11"/>
    <n v="12026.53"/>
    <n v="1764.15"/>
  </r>
  <r>
    <x v="1"/>
    <x v="1"/>
    <x v="1"/>
    <x v="212"/>
    <x v="5"/>
    <x v="45"/>
    <n v="165.85"/>
    <n v="62.7"/>
  </r>
  <r>
    <x v="2"/>
    <x v="0"/>
    <x v="12"/>
    <x v="510"/>
    <x v="7"/>
    <x v="57"/>
    <n v="2347.56"/>
    <n v="201"/>
  </r>
  <r>
    <x v="2"/>
    <x v="5"/>
    <x v="12"/>
    <x v="510"/>
    <x v="7"/>
    <x v="57"/>
    <n v="41323.230000000003"/>
    <n v="4555.8"/>
  </r>
  <r>
    <x v="2"/>
    <x v="5"/>
    <x v="12"/>
    <x v="510"/>
    <x v="1"/>
    <x v="8"/>
    <n v="43515.8"/>
    <n v="8626.7999999999993"/>
  </r>
  <r>
    <x v="3"/>
    <x v="9"/>
    <x v="14"/>
    <x v="897"/>
    <x v="1"/>
    <x v="1"/>
    <n v="7905.88"/>
    <n v="694.4"/>
  </r>
  <r>
    <x v="1"/>
    <x v="1"/>
    <x v="1"/>
    <x v="533"/>
    <x v="3"/>
    <x v="10"/>
    <n v="17669.87"/>
    <n v="7569"/>
  </r>
  <r>
    <x v="3"/>
    <x v="0"/>
    <x v="14"/>
    <x v="884"/>
    <x v="8"/>
    <x v="36"/>
    <n v="737.76"/>
    <n v="43.25"/>
  </r>
  <r>
    <x v="3"/>
    <x v="0"/>
    <x v="14"/>
    <x v="859"/>
    <x v="8"/>
    <x v="36"/>
    <n v="2039.9"/>
    <n v="130.30000000000001"/>
  </r>
  <r>
    <x v="1"/>
    <x v="5"/>
    <x v="1"/>
    <x v="802"/>
    <x v="3"/>
    <x v="10"/>
    <n v="1073.53"/>
    <n v="421.8"/>
  </r>
  <r>
    <x v="0"/>
    <x v="0"/>
    <x v="12"/>
    <x v="659"/>
    <x v="5"/>
    <x v="16"/>
    <n v="13620"/>
    <n v="3830"/>
  </r>
  <r>
    <x v="2"/>
    <x v="0"/>
    <x v="12"/>
    <x v="659"/>
    <x v="6"/>
    <x v="49"/>
    <n v="120"/>
    <n v="100"/>
  </r>
  <r>
    <x v="0"/>
    <x v="0"/>
    <x v="12"/>
    <x v="528"/>
    <x v="1"/>
    <x v="48"/>
    <n v="1033.3499999999999"/>
    <n v="166.1"/>
  </r>
  <r>
    <x v="0"/>
    <x v="11"/>
    <x v="12"/>
    <x v="510"/>
    <x v="8"/>
    <x v="41"/>
    <n v="24134.23"/>
    <n v="4488"/>
  </r>
  <r>
    <x v="1"/>
    <x v="7"/>
    <x v="1"/>
    <x v="45"/>
    <x v="1"/>
    <x v="50"/>
    <n v="123.48"/>
    <n v="34.5"/>
  </r>
  <r>
    <x v="2"/>
    <x v="11"/>
    <x v="12"/>
    <x v="546"/>
    <x v="1"/>
    <x v="42"/>
    <n v="810.96"/>
    <n v="167.2"/>
  </r>
  <r>
    <x v="0"/>
    <x v="6"/>
    <x v="12"/>
    <x v="546"/>
    <x v="0"/>
    <x v="32"/>
    <n v="1370.59"/>
    <n v="199.98"/>
  </r>
  <r>
    <x v="1"/>
    <x v="3"/>
    <x v="1"/>
    <x v="399"/>
    <x v="1"/>
    <x v="50"/>
    <n v="167.25"/>
    <n v="135.6"/>
  </r>
  <r>
    <x v="3"/>
    <x v="9"/>
    <x v="14"/>
    <x v="870"/>
    <x v="3"/>
    <x v="75"/>
    <n v="2473.98"/>
    <n v="317.2"/>
  </r>
  <r>
    <x v="3"/>
    <x v="0"/>
    <x v="14"/>
    <x v="854"/>
    <x v="3"/>
    <x v="22"/>
    <n v="145122.75"/>
    <n v="6155.2"/>
  </r>
  <r>
    <x v="3"/>
    <x v="4"/>
    <x v="12"/>
    <x v="677"/>
    <x v="4"/>
    <x v="5"/>
    <n v="17"/>
    <n v="11"/>
  </r>
  <r>
    <x v="3"/>
    <x v="4"/>
    <x v="12"/>
    <x v="644"/>
    <x v="1"/>
    <x v="48"/>
    <n v="5709.67"/>
    <n v="784.9"/>
  </r>
  <r>
    <x v="1"/>
    <x v="6"/>
    <x v="1"/>
    <x v="279"/>
    <x v="1"/>
    <x v="50"/>
    <n v="50.38"/>
    <n v="20.9"/>
  </r>
  <r>
    <x v="0"/>
    <x v="1"/>
    <x v="12"/>
    <x v="510"/>
    <x v="1"/>
    <x v="48"/>
    <n v="6605.63"/>
    <n v="1221.4000000000001"/>
  </r>
  <r>
    <x v="2"/>
    <x v="8"/>
    <x v="12"/>
    <x v="510"/>
    <x v="8"/>
    <x v="61"/>
    <n v="5011.28"/>
    <n v="480.5"/>
  </r>
  <r>
    <x v="1"/>
    <x v="4"/>
    <x v="1"/>
    <x v="47"/>
    <x v="3"/>
    <x v="10"/>
    <n v="372.29"/>
    <n v="135"/>
  </r>
  <r>
    <x v="2"/>
    <x v="5"/>
    <x v="12"/>
    <x v="695"/>
    <x v="1"/>
    <x v="48"/>
    <n v="1945.4"/>
    <n v="204"/>
  </r>
  <r>
    <x v="2"/>
    <x v="10"/>
    <x v="12"/>
    <x v="695"/>
    <x v="4"/>
    <x v="54"/>
    <n v="361.5"/>
    <n v="256.7"/>
  </r>
  <r>
    <x v="1"/>
    <x v="4"/>
    <x v="1"/>
    <x v="159"/>
    <x v="0"/>
    <x v="20"/>
    <n v="4.4800000000000004"/>
    <n v="2.6"/>
  </r>
  <r>
    <x v="0"/>
    <x v="1"/>
    <x v="12"/>
    <x v="968"/>
    <x v="3"/>
    <x v="12"/>
    <n v="3440"/>
    <n v="300"/>
  </r>
  <r>
    <x v="3"/>
    <x v="1"/>
    <x v="12"/>
    <x v="660"/>
    <x v="5"/>
    <x v="16"/>
    <n v="2427"/>
    <n v="360"/>
  </r>
  <r>
    <x v="0"/>
    <x v="0"/>
    <x v="12"/>
    <x v="660"/>
    <x v="1"/>
    <x v="40"/>
    <n v="2120"/>
    <n v="381"/>
  </r>
  <r>
    <x v="0"/>
    <x v="4"/>
    <x v="12"/>
    <x v="660"/>
    <x v="1"/>
    <x v="8"/>
    <n v="297"/>
    <n v="55"/>
  </r>
  <r>
    <x v="1"/>
    <x v="7"/>
    <x v="1"/>
    <x v="71"/>
    <x v="1"/>
    <x v="48"/>
    <n v="7571.49"/>
    <n v="1621.5"/>
  </r>
  <r>
    <x v="3"/>
    <x v="0"/>
    <x v="5"/>
    <x v="576"/>
    <x v="2"/>
    <x v="4"/>
    <n v="18473"/>
    <n v="10125"/>
  </r>
  <r>
    <x v="3"/>
    <x v="0"/>
    <x v="14"/>
    <x v="895"/>
    <x v="1"/>
    <x v="68"/>
    <n v="1619.85"/>
    <n v="2234"/>
  </r>
  <r>
    <x v="1"/>
    <x v="8"/>
    <x v="1"/>
    <x v="154"/>
    <x v="0"/>
    <x v="20"/>
    <n v="214.18"/>
    <n v="95.2"/>
  </r>
  <r>
    <x v="1"/>
    <x v="0"/>
    <x v="1"/>
    <x v="154"/>
    <x v="0"/>
    <x v="17"/>
    <n v="118.43"/>
    <n v="10"/>
  </r>
  <r>
    <x v="0"/>
    <x v="9"/>
    <x v="12"/>
    <x v="510"/>
    <x v="0"/>
    <x v="24"/>
    <n v="24.5"/>
    <n v="1.6"/>
  </r>
  <r>
    <x v="0"/>
    <x v="6"/>
    <x v="12"/>
    <x v="510"/>
    <x v="0"/>
    <x v="17"/>
    <n v="259.36"/>
    <n v="22.3"/>
  </r>
  <r>
    <x v="0"/>
    <x v="6"/>
    <x v="12"/>
    <x v="968"/>
    <x v="4"/>
    <x v="54"/>
    <n v="25"/>
    <n v="15"/>
  </r>
  <r>
    <x v="3"/>
    <x v="0"/>
    <x v="12"/>
    <x v="660"/>
    <x v="3"/>
    <x v="75"/>
    <n v="585"/>
    <n v="115"/>
  </r>
  <r>
    <x v="0"/>
    <x v="2"/>
    <x v="12"/>
    <x v="660"/>
    <x v="3"/>
    <x v="10"/>
    <n v="171"/>
    <n v="12"/>
  </r>
  <r>
    <x v="3"/>
    <x v="0"/>
    <x v="12"/>
    <x v="647"/>
    <x v="3"/>
    <x v="3"/>
    <n v="1743.5"/>
    <n v="807.65"/>
  </r>
  <r>
    <x v="2"/>
    <x v="3"/>
    <x v="12"/>
    <x v="647"/>
    <x v="3"/>
    <x v="3"/>
    <n v="3599.4"/>
    <n v="2098"/>
  </r>
  <r>
    <x v="2"/>
    <x v="6"/>
    <x v="12"/>
    <x v="647"/>
    <x v="2"/>
    <x v="31"/>
    <n v="60"/>
    <n v="3"/>
  </r>
  <r>
    <x v="1"/>
    <x v="8"/>
    <x v="1"/>
    <x v="155"/>
    <x v="0"/>
    <x v="17"/>
    <n v="89.6"/>
    <n v="9.3000000000000007"/>
  </r>
  <r>
    <x v="2"/>
    <x v="8"/>
    <x v="12"/>
    <x v="647"/>
    <x v="3"/>
    <x v="22"/>
    <n v="2919.4"/>
    <n v="115.15"/>
  </r>
  <r>
    <x v="3"/>
    <x v="0"/>
    <x v="12"/>
    <x v="647"/>
    <x v="0"/>
    <x v="32"/>
    <n v="3403.75"/>
    <n v="1184.3499999999999"/>
  </r>
  <r>
    <x v="3"/>
    <x v="0"/>
    <x v="14"/>
    <x v="883"/>
    <x v="3"/>
    <x v="3"/>
    <n v="1279.53"/>
    <n v="101.8"/>
  </r>
  <r>
    <x v="3"/>
    <x v="4"/>
    <x v="12"/>
    <x v="695"/>
    <x v="1"/>
    <x v="25"/>
    <n v="30"/>
    <n v="1.2"/>
  </r>
  <r>
    <x v="2"/>
    <x v="6"/>
    <x v="12"/>
    <x v="968"/>
    <x v="4"/>
    <x v="73"/>
    <n v="7478.8"/>
    <n v="3458"/>
  </r>
  <r>
    <x v="3"/>
    <x v="1"/>
    <x v="12"/>
    <x v="968"/>
    <x v="5"/>
    <x v="16"/>
    <n v="625"/>
    <n v="146"/>
  </r>
  <r>
    <x v="1"/>
    <x v="5"/>
    <x v="1"/>
    <x v="155"/>
    <x v="0"/>
    <x v="17"/>
    <n v="57.89"/>
    <n v="6.4"/>
  </r>
  <r>
    <x v="2"/>
    <x v="3"/>
    <x v="12"/>
    <x v="635"/>
    <x v="5"/>
    <x v="23"/>
    <n v="299.10000000000002"/>
    <n v="153"/>
  </r>
  <r>
    <x v="0"/>
    <x v="8"/>
    <x v="12"/>
    <x v="518"/>
    <x v="1"/>
    <x v="40"/>
    <n v="13342.56"/>
    <n v="6812.2"/>
  </r>
  <r>
    <x v="2"/>
    <x v="11"/>
    <x v="12"/>
    <x v="758"/>
    <x v="5"/>
    <x v="23"/>
    <n v="528.32000000000005"/>
    <n v="155.19999999999999"/>
  </r>
  <r>
    <x v="3"/>
    <x v="0"/>
    <x v="14"/>
    <x v="897"/>
    <x v="3"/>
    <x v="28"/>
    <n v="9858.18"/>
    <n v="209.51"/>
  </r>
  <r>
    <x v="3"/>
    <x v="0"/>
    <x v="14"/>
    <x v="922"/>
    <x v="1"/>
    <x v="48"/>
    <n v="544.72"/>
    <n v="44.3"/>
  </r>
  <r>
    <x v="0"/>
    <x v="2"/>
    <x v="12"/>
    <x v="647"/>
    <x v="0"/>
    <x v="24"/>
    <n v="15292.15"/>
    <n v="623.5"/>
  </r>
  <r>
    <x v="1"/>
    <x v="0"/>
    <x v="1"/>
    <x v="152"/>
    <x v="0"/>
    <x v="24"/>
    <n v="4788.29"/>
    <n v="383.8"/>
  </r>
  <r>
    <x v="3"/>
    <x v="4"/>
    <x v="12"/>
    <x v="541"/>
    <x v="8"/>
    <x v="41"/>
    <n v="300"/>
    <n v="20"/>
  </r>
  <r>
    <x v="0"/>
    <x v="0"/>
    <x v="12"/>
    <x v="541"/>
    <x v="1"/>
    <x v="59"/>
    <n v="36"/>
    <n v="2"/>
  </r>
  <r>
    <x v="0"/>
    <x v="11"/>
    <x v="12"/>
    <x v="668"/>
    <x v="1"/>
    <x v="52"/>
    <n v="984.6"/>
    <n v="82.2"/>
  </r>
  <r>
    <x v="0"/>
    <x v="7"/>
    <x v="12"/>
    <x v="689"/>
    <x v="1"/>
    <x v="11"/>
    <n v="935.04"/>
    <n v="171.86"/>
  </r>
  <r>
    <x v="0"/>
    <x v="6"/>
    <x v="12"/>
    <x v="667"/>
    <x v="1"/>
    <x v="40"/>
    <n v="68872.639999999999"/>
    <n v="13461.57"/>
  </r>
  <r>
    <x v="2"/>
    <x v="8"/>
    <x v="12"/>
    <x v="667"/>
    <x v="1"/>
    <x v="11"/>
    <n v="20.8"/>
    <n v="29.8"/>
  </r>
  <r>
    <x v="1"/>
    <x v="6"/>
    <x v="1"/>
    <x v="220"/>
    <x v="0"/>
    <x v="43"/>
    <n v="942.29"/>
    <n v="106.3"/>
  </r>
  <r>
    <x v="2"/>
    <x v="8"/>
    <x v="12"/>
    <x v="986"/>
    <x v="8"/>
    <x v="61"/>
    <n v="1240"/>
    <n v="95.75"/>
  </r>
  <r>
    <x v="2"/>
    <x v="3"/>
    <x v="12"/>
    <x v="637"/>
    <x v="4"/>
    <x v="34"/>
    <n v="12"/>
    <n v="8"/>
  </r>
  <r>
    <x v="0"/>
    <x v="7"/>
    <x v="12"/>
    <x v="718"/>
    <x v="8"/>
    <x v="61"/>
    <n v="4690"/>
    <n v="679"/>
  </r>
  <r>
    <x v="0"/>
    <x v="3"/>
    <x v="12"/>
    <x v="756"/>
    <x v="1"/>
    <x v="56"/>
    <n v="6"/>
    <n v="1.2"/>
  </r>
  <r>
    <x v="3"/>
    <x v="0"/>
    <x v="14"/>
    <x v="855"/>
    <x v="8"/>
    <x v="61"/>
    <n v="9105.11"/>
    <n v="998.1"/>
  </r>
  <r>
    <x v="3"/>
    <x v="0"/>
    <x v="14"/>
    <x v="865"/>
    <x v="5"/>
    <x v="29"/>
    <n v="837758.67"/>
    <n v="407876.53"/>
  </r>
  <r>
    <x v="1"/>
    <x v="4"/>
    <x v="1"/>
    <x v="149"/>
    <x v="0"/>
    <x v="53"/>
    <n v="28.37"/>
    <n v="12.72"/>
  </r>
  <r>
    <x v="2"/>
    <x v="6"/>
    <x v="12"/>
    <x v="1418"/>
    <x v="3"/>
    <x v="69"/>
    <n v="84"/>
    <n v="42"/>
  </r>
  <r>
    <x v="3"/>
    <x v="4"/>
    <x v="12"/>
    <x v="542"/>
    <x v="1"/>
    <x v="68"/>
    <n v="1789.39"/>
    <n v="268.5"/>
  </r>
  <r>
    <x v="0"/>
    <x v="6"/>
    <x v="12"/>
    <x v="542"/>
    <x v="5"/>
    <x v="27"/>
    <n v="14114.25"/>
    <n v="4564.1000000000004"/>
  </r>
  <r>
    <x v="0"/>
    <x v="3"/>
    <x v="12"/>
    <x v="542"/>
    <x v="1"/>
    <x v="50"/>
    <n v="168.52"/>
    <n v="29.7"/>
  </r>
  <r>
    <x v="1"/>
    <x v="8"/>
    <x v="1"/>
    <x v="183"/>
    <x v="5"/>
    <x v="23"/>
    <n v="161.53"/>
    <n v="125.8"/>
  </r>
  <r>
    <x v="0"/>
    <x v="10"/>
    <x v="12"/>
    <x v="668"/>
    <x v="1"/>
    <x v="7"/>
    <n v="2750.05"/>
    <n v="295.2"/>
  </r>
  <r>
    <x v="0"/>
    <x v="10"/>
    <x v="12"/>
    <x v="689"/>
    <x v="1"/>
    <x v="52"/>
    <n v="209.9"/>
    <n v="21"/>
  </r>
  <r>
    <x v="1"/>
    <x v="9"/>
    <x v="1"/>
    <x v="170"/>
    <x v="5"/>
    <x v="9"/>
    <n v="1.01"/>
    <n v="1.7"/>
  </r>
  <r>
    <x v="1"/>
    <x v="2"/>
    <x v="1"/>
    <x v="170"/>
    <x v="0"/>
    <x v="17"/>
    <n v="10.16"/>
    <n v="1.9"/>
  </r>
  <r>
    <x v="0"/>
    <x v="6"/>
    <x v="12"/>
    <x v="689"/>
    <x v="1"/>
    <x v="52"/>
    <n v="171.98"/>
    <n v="46.8"/>
  </r>
  <r>
    <x v="0"/>
    <x v="9"/>
    <x v="12"/>
    <x v="689"/>
    <x v="5"/>
    <x v="23"/>
    <n v="1166.55"/>
    <n v="420.9"/>
  </r>
  <r>
    <x v="2"/>
    <x v="10"/>
    <x v="12"/>
    <x v="689"/>
    <x v="1"/>
    <x v="68"/>
    <n v="35.94"/>
    <n v="36"/>
  </r>
  <r>
    <x v="2"/>
    <x v="8"/>
    <x v="12"/>
    <x v="667"/>
    <x v="0"/>
    <x v="43"/>
    <n v="1737.14"/>
    <n v="159.69999999999999"/>
  </r>
  <r>
    <x v="2"/>
    <x v="6"/>
    <x v="12"/>
    <x v="539"/>
    <x v="1"/>
    <x v="42"/>
    <n v="8569.5300000000007"/>
    <n v="1053.5999999999999"/>
  </r>
  <r>
    <x v="0"/>
    <x v="5"/>
    <x v="12"/>
    <x v="718"/>
    <x v="8"/>
    <x v="41"/>
    <n v="741"/>
    <n v="123"/>
  </r>
  <r>
    <x v="2"/>
    <x v="10"/>
    <x v="12"/>
    <x v="640"/>
    <x v="3"/>
    <x v="69"/>
    <n v="43127.81"/>
    <n v="5821.55"/>
  </r>
  <r>
    <x v="2"/>
    <x v="0"/>
    <x v="12"/>
    <x v="690"/>
    <x v="3"/>
    <x v="22"/>
    <n v="590.85"/>
    <n v="17.399999999999999"/>
  </r>
  <r>
    <x v="1"/>
    <x v="2"/>
    <x v="1"/>
    <x v="169"/>
    <x v="0"/>
    <x v="17"/>
    <n v="89.47"/>
    <n v="14.4"/>
  </r>
  <r>
    <x v="2"/>
    <x v="6"/>
    <x v="12"/>
    <x v="645"/>
    <x v="1"/>
    <x v="68"/>
    <n v="20.6"/>
    <n v="4.4000000000000004"/>
  </r>
  <r>
    <x v="0"/>
    <x v="10"/>
    <x v="12"/>
    <x v="516"/>
    <x v="1"/>
    <x v="40"/>
    <n v="9417.25"/>
    <n v="1112.4000000000001"/>
  </r>
  <r>
    <x v="3"/>
    <x v="9"/>
    <x v="9"/>
    <x v="378"/>
    <x v="1"/>
    <x v="40"/>
    <n v="8092.8"/>
    <n v="370.5"/>
  </r>
  <r>
    <x v="0"/>
    <x v="8"/>
    <x v="12"/>
    <x v="637"/>
    <x v="1"/>
    <x v="50"/>
    <n v="51"/>
    <n v="42"/>
  </r>
  <r>
    <x v="2"/>
    <x v="1"/>
    <x v="1"/>
    <x v="170"/>
    <x v="0"/>
    <x v="51"/>
    <n v="44.37"/>
    <n v="4.3"/>
  </r>
  <r>
    <x v="1"/>
    <x v="4"/>
    <x v="1"/>
    <x v="170"/>
    <x v="5"/>
    <x v="15"/>
    <n v="38.369999999999997"/>
    <n v="31.6"/>
  </r>
  <r>
    <x v="2"/>
    <x v="10"/>
    <x v="12"/>
    <x v="746"/>
    <x v="3"/>
    <x v="28"/>
    <n v="2311.1"/>
    <n v="49.7"/>
  </r>
  <r>
    <x v="2"/>
    <x v="3"/>
    <x v="12"/>
    <x v="756"/>
    <x v="7"/>
    <x v="79"/>
    <n v="52"/>
    <n v="13"/>
  </r>
  <r>
    <x v="0"/>
    <x v="2"/>
    <x v="12"/>
    <x v="672"/>
    <x v="8"/>
    <x v="61"/>
    <n v="1931"/>
    <n v="140.80000000000001"/>
  </r>
  <r>
    <x v="0"/>
    <x v="9"/>
    <x v="12"/>
    <x v="659"/>
    <x v="3"/>
    <x v="70"/>
    <n v="194"/>
    <n v="18"/>
  </r>
  <r>
    <x v="3"/>
    <x v="0"/>
    <x v="14"/>
    <x v="854"/>
    <x v="8"/>
    <x v="41"/>
    <n v="34567.32"/>
    <n v="9916.2999999999993"/>
  </r>
  <r>
    <x v="3"/>
    <x v="0"/>
    <x v="12"/>
    <x v="978"/>
    <x v="5"/>
    <x v="16"/>
    <n v="2226.1"/>
    <n v="190.8"/>
  </r>
  <r>
    <x v="3"/>
    <x v="0"/>
    <x v="12"/>
    <x v="756"/>
    <x v="7"/>
    <x v="57"/>
    <n v="450"/>
    <n v="45"/>
  </r>
  <r>
    <x v="3"/>
    <x v="0"/>
    <x v="12"/>
    <x v="756"/>
    <x v="1"/>
    <x v="7"/>
    <n v="2634.8"/>
    <n v="191.8"/>
  </r>
  <r>
    <x v="1"/>
    <x v="8"/>
    <x v="1"/>
    <x v="217"/>
    <x v="0"/>
    <x v="51"/>
    <n v="433.18"/>
    <n v="47.06"/>
  </r>
  <r>
    <x v="3"/>
    <x v="0"/>
    <x v="12"/>
    <x v="640"/>
    <x v="4"/>
    <x v="30"/>
    <n v="1109.54"/>
    <n v="509.1"/>
  </r>
  <r>
    <x v="2"/>
    <x v="0"/>
    <x v="12"/>
    <x v="645"/>
    <x v="1"/>
    <x v="59"/>
    <n v="1501.01"/>
    <n v="73.77"/>
  </r>
  <r>
    <x v="1"/>
    <x v="8"/>
    <x v="1"/>
    <x v="161"/>
    <x v="1"/>
    <x v="48"/>
    <n v="308849.71000000002"/>
    <n v="69577.39"/>
  </r>
  <r>
    <x v="2"/>
    <x v="6"/>
    <x v="12"/>
    <x v="693"/>
    <x v="1"/>
    <x v="40"/>
    <n v="140"/>
    <n v="20"/>
  </r>
  <r>
    <x v="0"/>
    <x v="6"/>
    <x v="12"/>
    <x v="713"/>
    <x v="0"/>
    <x v="17"/>
    <n v="105.8"/>
    <n v="9.3000000000000007"/>
  </r>
  <r>
    <x v="1"/>
    <x v="9"/>
    <x v="1"/>
    <x v="56"/>
    <x v="0"/>
    <x v="17"/>
    <n v="4843.24"/>
    <n v="340.5"/>
  </r>
  <r>
    <x v="1"/>
    <x v="2"/>
    <x v="1"/>
    <x v="218"/>
    <x v="0"/>
    <x v="20"/>
    <n v="1434.13"/>
    <n v="922.4"/>
  </r>
  <r>
    <x v="2"/>
    <x v="8"/>
    <x v="12"/>
    <x v="510"/>
    <x v="3"/>
    <x v="28"/>
    <n v="1476.45"/>
    <n v="28.9"/>
  </r>
  <r>
    <x v="3"/>
    <x v="0"/>
    <x v="14"/>
    <x v="919"/>
    <x v="1"/>
    <x v="25"/>
    <n v="9684.9"/>
    <n v="680.2"/>
  </r>
  <r>
    <x v="0"/>
    <x v="10"/>
    <x v="12"/>
    <x v="645"/>
    <x v="1"/>
    <x v="56"/>
    <n v="621.29"/>
    <n v="200.56"/>
  </r>
  <r>
    <x v="0"/>
    <x v="6"/>
    <x v="12"/>
    <x v="645"/>
    <x v="1"/>
    <x v="59"/>
    <n v="2703.56"/>
    <n v="93.8"/>
  </r>
  <r>
    <x v="1"/>
    <x v="5"/>
    <x v="1"/>
    <x v="169"/>
    <x v="5"/>
    <x v="16"/>
    <n v="61.2"/>
    <n v="71.900000000000006"/>
  </r>
  <r>
    <x v="0"/>
    <x v="10"/>
    <x v="12"/>
    <x v="659"/>
    <x v="0"/>
    <x v="17"/>
    <n v="780"/>
    <n v="100"/>
  </r>
  <r>
    <x v="0"/>
    <x v="4"/>
    <x v="12"/>
    <x v="659"/>
    <x v="1"/>
    <x v="59"/>
    <n v="165"/>
    <n v="17.5"/>
  </r>
  <r>
    <x v="0"/>
    <x v="9"/>
    <x v="12"/>
    <x v="721"/>
    <x v="7"/>
    <x v="33"/>
    <n v="157.80000000000001"/>
    <n v="157.80000000000001"/>
  </r>
  <r>
    <x v="2"/>
    <x v="3"/>
    <x v="12"/>
    <x v="677"/>
    <x v="0"/>
    <x v="32"/>
    <n v="344"/>
    <n v="86"/>
  </r>
  <r>
    <x v="1"/>
    <x v="8"/>
    <x v="1"/>
    <x v="1069"/>
    <x v="3"/>
    <x v="3"/>
    <n v="85229.25"/>
    <n v="49883"/>
  </r>
  <r>
    <x v="0"/>
    <x v="7"/>
    <x v="12"/>
    <x v="510"/>
    <x v="1"/>
    <x v="56"/>
    <n v="10"/>
    <n v="10"/>
  </r>
  <r>
    <x v="2"/>
    <x v="11"/>
    <x v="14"/>
    <x v="1499"/>
    <x v="1"/>
    <x v="40"/>
    <n v="1726"/>
    <n v="77"/>
  </r>
  <r>
    <x v="2"/>
    <x v="6"/>
    <x v="12"/>
    <x v="730"/>
    <x v="8"/>
    <x v="41"/>
    <n v="12"/>
    <n v="3"/>
  </r>
  <r>
    <x v="1"/>
    <x v="6"/>
    <x v="1"/>
    <x v="404"/>
    <x v="4"/>
    <x v="5"/>
    <n v="44.33"/>
    <n v="8.8000000000000007"/>
  </r>
  <r>
    <x v="2"/>
    <x v="0"/>
    <x v="12"/>
    <x v="730"/>
    <x v="3"/>
    <x v="69"/>
    <n v="850"/>
    <n v="185"/>
  </r>
  <r>
    <x v="0"/>
    <x v="10"/>
    <x v="12"/>
    <x v="652"/>
    <x v="3"/>
    <x v="12"/>
    <n v="125624.2"/>
    <n v="7731.5"/>
  </r>
  <r>
    <x v="1"/>
    <x v="5"/>
    <x v="1"/>
    <x v="407"/>
    <x v="1"/>
    <x v="8"/>
    <n v="94.64"/>
    <n v="111.7"/>
  </r>
  <r>
    <x v="0"/>
    <x v="0"/>
    <x v="12"/>
    <x v="552"/>
    <x v="1"/>
    <x v="50"/>
    <n v="3602.9"/>
    <n v="1509.05"/>
  </r>
  <r>
    <x v="0"/>
    <x v="8"/>
    <x v="12"/>
    <x v="692"/>
    <x v="4"/>
    <x v="73"/>
    <n v="14408"/>
    <n v="16536"/>
  </r>
  <r>
    <x v="2"/>
    <x v="1"/>
    <x v="1"/>
    <x v="148"/>
    <x v="1"/>
    <x v="59"/>
    <n v="974.73"/>
    <n v="84.9"/>
  </r>
  <r>
    <x v="0"/>
    <x v="10"/>
    <x v="12"/>
    <x v="1177"/>
    <x v="7"/>
    <x v="33"/>
    <n v="834"/>
    <n v="11.7"/>
  </r>
  <r>
    <x v="0"/>
    <x v="10"/>
    <x v="12"/>
    <x v="787"/>
    <x v="8"/>
    <x v="41"/>
    <n v="440"/>
    <n v="85"/>
  </r>
  <r>
    <x v="0"/>
    <x v="0"/>
    <x v="12"/>
    <x v="787"/>
    <x v="8"/>
    <x v="36"/>
    <n v="112"/>
    <n v="13"/>
  </r>
  <r>
    <x v="3"/>
    <x v="4"/>
    <x v="12"/>
    <x v="655"/>
    <x v="3"/>
    <x v="69"/>
    <n v="4658"/>
    <n v="772"/>
  </r>
  <r>
    <x v="1"/>
    <x v="1"/>
    <x v="1"/>
    <x v="207"/>
    <x v="1"/>
    <x v="8"/>
    <n v="7.36"/>
    <n v="28.9"/>
  </r>
  <r>
    <x v="0"/>
    <x v="1"/>
    <x v="12"/>
    <x v="665"/>
    <x v="1"/>
    <x v="50"/>
    <n v="696.39"/>
    <n v="354"/>
  </r>
  <r>
    <x v="0"/>
    <x v="10"/>
    <x v="12"/>
    <x v="665"/>
    <x v="1"/>
    <x v="52"/>
    <n v="5079"/>
    <n v="1383"/>
  </r>
  <r>
    <x v="3"/>
    <x v="0"/>
    <x v="2"/>
    <x v="603"/>
    <x v="6"/>
    <x v="13"/>
    <n v="286755.71999999997"/>
    <n v="20720.75"/>
  </r>
  <r>
    <x v="3"/>
    <x v="0"/>
    <x v="2"/>
    <x v="463"/>
    <x v="10"/>
    <x v="91"/>
    <n v="3213.05"/>
    <n v="2201.19"/>
  </r>
  <r>
    <x v="1"/>
    <x v="8"/>
    <x v="1"/>
    <x v="272"/>
    <x v="1"/>
    <x v="59"/>
    <n v="2688.83"/>
    <n v="353.6"/>
  </r>
  <r>
    <x v="3"/>
    <x v="1"/>
    <x v="12"/>
    <x v="1285"/>
    <x v="4"/>
    <x v="30"/>
    <n v="21.6"/>
    <n v="43.2"/>
  </r>
  <r>
    <x v="0"/>
    <x v="2"/>
    <x v="12"/>
    <x v="730"/>
    <x v="3"/>
    <x v="12"/>
    <n v="397.5"/>
    <n v="45"/>
  </r>
  <r>
    <x v="2"/>
    <x v="10"/>
    <x v="12"/>
    <x v="702"/>
    <x v="3"/>
    <x v="3"/>
    <n v="75.599999999999994"/>
    <n v="6.3"/>
  </r>
  <r>
    <x v="0"/>
    <x v="10"/>
    <x v="12"/>
    <x v="554"/>
    <x v="3"/>
    <x v="28"/>
    <n v="6265.4"/>
    <n v="143.80000000000001"/>
  </r>
  <r>
    <x v="3"/>
    <x v="1"/>
    <x v="12"/>
    <x v="680"/>
    <x v="8"/>
    <x v="41"/>
    <n v="663"/>
    <n v="74.3"/>
  </r>
  <r>
    <x v="0"/>
    <x v="7"/>
    <x v="12"/>
    <x v="733"/>
    <x v="1"/>
    <x v="8"/>
    <n v="8300.69"/>
    <n v="1437.68"/>
  </r>
  <r>
    <x v="1"/>
    <x v="0"/>
    <x v="1"/>
    <x v="410"/>
    <x v="1"/>
    <x v="42"/>
    <n v="1794.5"/>
    <n v="2950.1"/>
  </r>
  <r>
    <x v="1"/>
    <x v="0"/>
    <x v="1"/>
    <x v="799"/>
    <x v="1"/>
    <x v="25"/>
    <n v="1053.8"/>
    <n v="90.9"/>
  </r>
  <r>
    <x v="0"/>
    <x v="2"/>
    <x v="12"/>
    <x v="686"/>
    <x v="1"/>
    <x v="48"/>
    <n v="1591.6"/>
    <n v="231.05"/>
  </r>
  <r>
    <x v="0"/>
    <x v="3"/>
    <x v="12"/>
    <x v="686"/>
    <x v="1"/>
    <x v="50"/>
    <n v="44.2"/>
    <n v="20.399999999999999"/>
  </r>
  <r>
    <x v="2"/>
    <x v="5"/>
    <x v="12"/>
    <x v="550"/>
    <x v="8"/>
    <x v="36"/>
    <n v="17148.75"/>
    <n v="1626"/>
  </r>
  <r>
    <x v="2"/>
    <x v="6"/>
    <x v="12"/>
    <x v="550"/>
    <x v="8"/>
    <x v="36"/>
    <n v="4401.05"/>
    <n v="561.5"/>
  </r>
  <r>
    <x v="1"/>
    <x v="5"/>
    <x v="1"/>
    <x v="736"/>
    <x v="6"/>
    <x v="19"/>
    <n v="96740.08"/>
    <n v="34538.25"/>
  </r>
  <r>
    <x v="3"/>
    <x v="4"/>
    <x v="12"/>
    <x v="650"/>
    <x v="1"/>
    <x v="7"/>
    <n v="610.36"/>
    <n v="102"/>
  </r>
  <r>
    <x v="0"/>
    <x v="6"/>
    <x v="12"/>
    <x v="536"/>
    <x v="0"/>
    <x v="17"/>
    <n v="36"/>
    <n v="3"/>
  </r>
  <r>
    <x v="2"/>
    <x v="0"/>
    <x v="12"/>
    <x v="536"/>
    <x v="1"/>
    <x v="40"/>
    <n v="2023.8"/>
    <n v="253.7"/>
  </r>
  <r>
    <x v="2"/>
    <x v="7"/>
    <x v="12"/>
    <x v="546"/>
    <x v="1"/>
    <x v="40"/>
    <n v="467.49"/>
    <n v="164.4"/>
  </r>
  <r>
    <x v="1"/>
    <x v="4"/>
    <x v="1"/>
    <x v="594"/>
    <x v="3"/>
    <x v="3"/>
    <n v="29874.9"/>
    <n v="9237"/>
  </r>
  <r>
    <x v="3"/>
    <x v="0"/>
    <x v="2"/>
    <x v="311"/>
    <x v="3"/>
    <x v="75"/>
    <n v="3658.22"/>
    <n v="499.75"/>
  </r>
  <r>
    <x v="0"/>
    <x v="3"/>
    <x v="12"/>
    <x v="1285"/>
    <x v="3"/>
    <x v="12"/>
    <n v="2342"/>
    <n v="79"/>
  </r>
  <r>
    <x v="2"/>
    <x v="8"/>
    <x v="12"/>
    <x v="972"/>
    <x v="1"/>
    <x v="48"/>
    <n v="15"/>
    <n v="5"/>
  </r>
  <r>
    <x v="3"/>
    <x v="0"/>
    <x v="2"/>
    <x v="135"/>
    <x v="1"/>
    <x v="40"/>
    <n v="498"/>
    <n v="24"/>
  </r>
  <r>
    <x v="1"/>
    <x v="7"/>
    <x v="1"/>
    <x v="596"/>
    <x v="3"/>
    <x v="3"/>
    <n v="76907.05"/>
    <n v="20157"/>
  </r>
  <r>
    <x v="3"/>
    <x v="0"/>
    <x v="12"/>
    <x v="531"/>
    <x v="3"/>
    <x v="12"/>
    <n v="184120.5"/>
    <n v="4112"/>
  </r>
  <r>
    <x v="3"/>
    <x v="4"/>
    <x v="12"/>
    <x v="634"/>
    <x v="8"/>
    <x v="41"/>
    <n v="9163.82"/>
    <n v="1491.5"/>
  </r>
  <r>
    <x v="1"/>
    <x v="6"/>
    <x v="1"/>
    <x v="1069"/>
    <x v="6"/>
    <x v="49"/>
    <n v="368.76"/>
    <n v="244"/>
  </r>
  <r>
    <x v="2"/>
    <x v="11"/>
    <x v="12"/>
    <x v="648"/>
    <x v="1"/>
    <x v="71"/>
    <n v="16292"/>
    <n v="3737"/>
  </r>
  <r>
    <x v="0"/>
    <x v="10"/>
    <x v="12"/>
    <x v="1190"/>
    <x v="3"/>
    <x v="69"/>
    <n v="182"/>
    <n v="52"/>
  </r>
  <r>
    <x v="0"/>
    <x v="10"/>
    <x v="12"/>
    <x v="787"/>
    <x v="1"/>
    <x v="40"/>
    <n v="225"/>
    <n v="45"/>
  </r>
  <r>
    <x v="0"/>
    <x v="0"/>
    <x v="12"/>
    <x v="686"/>
    <x v="1"/>
    <x v="40"/>
    <n v="958.6"/>
    <n v="157.25"/>
  </r>
  <r>
    <x v="0"/>
    <x v="1"/>
    <x v="12"/>
    <x v="650"/>
    <x v="8"/>
    <x v="41"/>
    <n v="7997.3"/>
    <n v="1196.5"/>
  </r>
  <r>
    <x v="0"/>
    <x v="10"/>
    <x v="12"/>
    <x v="532"/>
    <x v="1"/>
    <x v="42"/>
    <n v="3421.82"/>
    <n v="390"/>
  </r>
  <r>
    <x v="1"/>
    <x v="7"/>
    <x v="1"/>
    <x v="593"/>
    <x v="3"/>
    <x v="3"/>
    <n v="7848.95"/>
    <n v="1760.5"/>
  </r>
  <r>
    <x v="0"/>
    <x v="11"/>
    <x v="12"/>
    <x v="657"/>
    <x v="7"/>
    <x v="33"/>
    <n v="25"/>
    <n v="15"/>
  </r>
  <r>
    <x v="0"/>
    <x v="8"/>
    <x v="12"/>
    <x v="1184"/>
    <x v="1"/>
    <x v="40"/>
    <n v="559.55999999999995"/>
    <n v="40.4"/>
  </r>
  <r>
    <x v="2"/>
    <x v="6"/>
    <x v="12"/>
    <x v="538"/>
    <x v="3"/>
    <x v="12"/>
    <n v="39953.800000000003"/>
    <n v="2719.2"/>
  </r>
  <r>
    <x v="0"/>
    <x v="2"/>
    <x v="12"/>
    <x v="665"/>
    <x v="8"/>
    <x v="41"/>
    <n v="10997.99"/>
    <n v="2522"/>
  </r>
  <r>
    <x v="2"/>
    <x v="1"/>
    <x v="1"/>
    <x v="224"/>
    <x v="6"/>
    <x v="19"/>
    <n v="2.77"/>
    <n v="1.5"/>
  </r>
  <r>
    <x v="0"/>
    <x v="0"/>
    <x v="12"/>
    <x v="663"/>
    <x v="1"/>
    <x v="7"/>
    <n v="164"/>
    <n v="127"/>
  </r>
  <r>
    <x v="3"/>
    <x v="0"/>
    <x v="2"/>
    <x v="438"/>
    <x v="5"/>
    <x v="60"/>
    <n v="22683.02"/>
    <n v="16243.4"/>
  </r>
  <r>
    <x v="1"/>
    <x v="11"/>
    <x v="1"/>
    <x v="435"/>
    <x v="6"/>
    <x v="19"/>
    <n v="18232.12"/>
    <n v="4390"/>
  </r>
  <r>
    <x v="1"/>
    <x v="10"/>
    <x v="1"/>
    <x v="148"/>
    <x v="6"/>
    <x v="19"/>
    <n v="4389.8999999999996"/>
    <n v="2029.4"/>
  </r>
  <r>
    <x v="3"/>
    <x v="0"/>
    <x v="2"/>
    <x v="137"/>
    <x v="0"/>
    <x v="53"/>
    <n v="7039.33"/>
    <n v="823.2"/>
  </r>
  <r>
    <x v="3"/>
    <x v="0"/>
    <x v="2"/>
    <x v="605"/>
    <x v="7"/>
    <x v="33"/>
    <n v="153.52000000000001"/>
    <n v="31"/>
  </r>
  <r>
    <x v="1"/>
    <x v="7"/>
    <x v="1"/>
    <x v="272"/>
    <x v="1"/>
    <x v="59"/>
    <n v="741.51"/>
    <n v="76.400000000000006"/>
  </r>
  <r>
    <x v="2"/>
    <x v="10"/>
    <x v="12"/>
    <x v="721"/>
    <x v="3"/>
    <x v="69"/>
    <n v="2124"/>
    <n v="1212"/>
  </r>
  <r>
    <x v="2"/>
    <x v="10"/>
    <x v="12"/>
    <x v="665"/>
    <x v="1"/>
    <x v="8"/>
    <n v="495.36"/>
    <n v="192"/>
  </r>
  <r>
    <x v="0"/>
    <x v="5"/>
    <x v="12"/>
    <x v="523"/>
    <x v="3"/>
    <x v="69"/>
    <n v="735.83"/>
    <n v="103.4"/>
  </r>
  <r>
    <x v="0"/>
    <x v="10"/>
    <x v="12"/>
    <x v="648"/>
    <x v="8"/>
    <x v="61"/>
    <n v="5960"/>
    <n v="939"/>
  </r>
  <r>
    <x v="1"/>
    <x v="11"/>
    <x v="1"/>
    <x v="739"/>
    <x v="3"/>
    <x v="3"/>
    <n v="330.39"/>
    <n v="104"/>
  </r>
  <r>
    <x v="0"/>
    <x v="7"/>
    <x v="12"/>
    <x v="729"/>
    <x v="1"/>
    <x v="50"/>
    <n v="50.04"/>
    <n v="29"/>
  </r>
  <r>
    <x v="0"/>
    <x v="10"/>
    <x v="12"/>
    <x v="650"/>
    <x v="5"/>
    <x v="27"/>
    <n v="1163.1099999999999"/>
    <n v="1294.0999999999999"/>
  </r>
  <r>
    <x v="1"/>
    <x v="9"/>
    <x v="1"/>
    <x v="226"/>
    <x v="6"/>
    <x v="49"/>
    <n v="59881.69"/>
    <n v="34210"/>
  </r>
  <r>
    <x v="3"/>
    <x v="0"/>
    <x v="2"/>
    <x v="1106"/>
    <x v="6"/>
    <x v="82"/>
    <n v="10511.36"/>
    <n v="12618.18"/>
  </r>
  <r>
    <x v="2"/>
    <x v="6"/>
    <x v="12"/>
    <x v="645"/>
    <x v="1"/>
    <x v="59"/>
    <n v="16.2"/>
    <n v="0.9"/>
  </r>
  <r>
    <x v="0"/>
    <x v="7"/>
    <x v="12"/>
    <x v="707"/>
    <x v="5"/>
    <x v="16"/>
    <n v="293.52999999999997"/>
    <n v="29.7"/>
  </r>
  <r>
    <x v="3"/>
    <x v="0"/>
    <x v="2"/>
    <x v="605"/>
    <x v="4"/>
    <x v="5"/>
    <n v="459.18"/>
    <n v="717.91"/>
  </r>
  <r>
    <x v="1"/>
    <x v="6"/>
    <x v="1"/>
    <x v="234"/>
    <x v="3"/>
    <x v="10"/>
    <n v="144504.51"/>
    <n v="18870.21"/>
  </r>
  <r>
    <x v="1"/>
    <x v="7"/>
    <x v="1"/>
    <x v="742"/>
    <x v="6"/>
    <x v="19"/>
    <n v="117513.87"/>
    <n v="37048.300000000003"/>
  </r>
  <r>
    <x v="0"/>
    <x v="2"/>
    <x v="12"/>
    <x v="721"/>
    <x v="8"/>
    <x v="36"/>
    <n v="12"/>
    <n v="3"/>
  </r>
  <r>
    <x v="0"/>
    <x v="0"/>
    <x v="12"/>
    <x v="523"/>
    <x v="6"/>
    <x v="49"/>
    <n v="51.5"/>
    <n v="75.95"/>
  </r>
  <r>
    <x v="1"/>
    <x v="5"/>
    <x v="1"/>
    <x v="1500"/>
    <x v="1"/>
    <x v="40"/>
    <n v="2.1"/>
    <n v="0.2"/>
  </r>
  <r>
    <x v="2"/>
    <x v="8"/>
    <x v="12"/>
    <x v="651"/>
    <x v="5"/>
    <x v="16"/>
    <n v="985.95"/>
    <n v="116.5"/>
  </r>
  <r>
    <x v="3"/>
    <x v="4"/>
    <x v="12"/>
    <x v="729"/>
    <x v="1"/>
    <x v="7"/>
    <n v="332.06"/>
    <n v="62"/>
  </r>
  <r>
    <x v="2"/>
    <x v="1"/>
    <x v="1"/>
    <x v="244"/>
    <x v="6"/>
    <x v="49"/>
    <n v="223.22"/>
    <n v="151"/>
  </r>
  <r>
    <x v="1"/>
    <x v="6"/>
    <x v="1"/>
    <x v="244"/>
    <x v="6"/>
    <x v="49"/>
    <n v="250.63"/>
    <n v="199"/>
  </r>
  <r>
    <x v="3"/>
    <x v="0"/>
    <x v="2"/>
    <x v="70"/>
    <x v="3"/>
    <x v="3"/>
    <n v="26814.11"/>
    <n v="2563.25"/>
  </r>
  <r>
    <x v="0"/>
    <x v="1"/>
    <x v="12"/>
    <x v="546"/>
    <x v="6"/>
    <x v="49"/>
    <n v="41.27"/>
    <n v="13.9"/>
  </r>
  <r>
    <x v="1"/>
    <x v="0"/>
    <x v="1"/>
    <x v="233"/>
    <x v="6"/>
    <x v="49"/>
    <n v="9.93"/>
    <n v="15.1"/>
  </r>
  <r>
    <x v="1"/>
    <x v="4"/>
    <x v="1"/>
    <x v="604"/>
    <x v="3"/>
    <x v="3"/>
    <n v="18850.41"/>
    <n v="4428"/>
  </r>
  <r>
    <x v="0"/>
    <x v="0"/>
    <x v="12"/>
    <x v="546"/>
    <x v="1"/>
    <x v="67"/>
    <n v="1.56"/>
    <n v="0.6"/>
  </r>
  <r>
    <x v="0"/>
    <x v="10"/>
    <x v="12"/>
    <x v="648"/>
    <x v="6"/>
    <x v="92"/>
    <n v="60"/>
    <n v="10"/>
  </r>
  <r>
    <x v="1"/>
    <x v="8"/>
    <x v="1"/>
    <x v="594"/>
    <x v="3"/>
    <x v="22"/>
    <n v="239925.12"/>
    <n v="15134.9"/>
  </r>
  <r>
    <x v="0"/>
    <x v="2"/>
    <x v="12"/>
    <x v="648"/>
    <x v="6"/>
    <x v="92"/>
    <n v="40"/>
    <n v="8"/>
  </r>
  <r>
    <x v="3"/>
    <x v="0"/>
    <x v="2"/>
    <x v="389"/>
    <x v="7"/>
    <x v="79"/>
    <n v="276"/>
    <n v="46"/>
  </r>
  <r>
    <x v="1"/>
    <x v="6"/>
    <x v="1"/>
    <x v="1153"/>
    <x v="3"/>
    <x v="22"/>
    <n v="1683.86"/>
    <n v="91"/>
  </r>
  <r>
    <x v="0"/>
    <x v="3"/>
    <x v="12"/>
    <x v="665"/>
    <x v="3"/>
    <x v="10"/>
    <n v="3826.74"/>
    <n v="124"/>
  </r>
  <r>
    <x v="0"/>
    <x v="0"/>
    <x v="12"/>
    <x v="523"/>
    <x v="8"/>
    <x v="41"/>
    <n v="9578.34"/>
    <n v="2963.44"/>
  </r>
  <r>
    <x v="2"/>
    <x v="7"/>
    <x v="12"/>
    <x v="523"/>
    <x v="0"/>
    <x v="17"/>
    <n v="4368.82"/>
    <n v="209.15"/>
  </r>
  <r>
    <x v="0"/>
    <x v="1"/>
    <x v="12"/>
    <x v="652"/>
    <x v="1"/>
    <x v="48"/>
    <n v="5315"/>
    <n v="1241"/>
  </r>
  <r>
    <x v="1"/>
    <x v="5"/>
    <x v="1"/>
    <x v="148"/>
    <x v="8"/>
    <x v="36"/>
    <n v="56.79"/>
    <n v="6.6"/>
  </r>
  <r>
    <x v="2"/>
    <x v="8"/>
    <x v="12"/>
    <x v="758"/>
    <x v="1"/>
    <x v="8"/>
    <n v="7039.38"/>
    <n v="1825"/>
  </r>
  <r>
    <x v="2"/>
    <x v="10"/>
    <x v="12"/>
    <x v="663"/>
    <x v="1"/>
    <x v="56"/>
    <n v="293.95"/>
    <n v="60"/>
  </r>
  <r>
    <x v="2"/>
    <x v="1"/>
    <x v="1"/>
    <x v="433"/>
    <x v="6"/>
    <x v="19"/>
    <n v="12089.88"/>
    <n v="3090"/>
  </r>
  <r>
    <x v="0"/>
    <x v="5"/>
    <x v="12"/>
    <x v="735"/>
    <x v="1"/>
    <x v="48"/>
    <n v="50"/>
    <n v="10"/>
  </r>
  <r>
    <x v="0"/>
    <x v="6"/>
    <x v="12"/>
    <x v="523"/>
    <x v="8"/>
    <x v="36"/>
    <n v="8278.16"/>
    <n v="2074.56"/>
  </r>
  <r>
    <x v="3"/>
    <x v="4"/>
    <x v="12"/>
    <x v="652"/>
    <x v="4"/>
    <x v="34"/>
    <n v="323"/>
    <n v="610"/>
  </r>
  <r>
    <x v="2"/>
    <x v="6"/>
    <x v="12"/>
    <x v="723"/>
    <x v="1"/>
    <x v="8"/>
    <n v="459.65"/>
    <n v="60.35"/>
  </r>
  <r>
    <x v="0"/>
    <x v="4"/>
    <x v="12"/>
    <x v="758"/>
    <x v="8"/>
    <x v="36"/>
    <n v="980.09"/>
    <n v="159.4"/>
  </r>
  <r>
    <x v="2"/>
    <x v="6"/>
    <x v="12"/>
    <x v="758"/>
    <x v="1"/>
    <x v="11"/>
    <n v="5497.47"/>
    <n v="1156.4000000000001"/>
  </r>
  <r>
    <x v="2"/>
    <x v="0"/>
    <x v="12"/>
    <x v="758"/>
    <x v="6"/>
    <x v="13"/>
    <n v="38981.65"/>
    <n v="3333.1"/>
  </r>
  <r>
    <x v="0"/>
    <x v="9"/>
    <x v="12"/>
    <x v="726"/>
    <x v="8"/>
    <x v="41"/>
    <n v="3433"/>
    <n v="771"/>
  </r>
  <r>
    <x v="3"/>
    <x v="1"/>
    <x v="12"/>
    <x v="733"/>
    <x v="1"/>
    <x v="42"/>
    <n v="19.32"/>
    <n v="1.5"/>
  </r>
  <r>
    <x v="3"/>
    <x v="1"/>
    <x v="12"/>
    <x v="546"/>
    <x v="8"/>
    <x v="36"/>
    <n v="884.19"/>
    <n v="28.8"/>
  </r>
  <r>
    <x v="0"/>
    <x v="9"/>
    <x v="12"/>
    <x v="650"/>
    <x v="6"/>
    <x v="13"/>
    <n v="148942"/>
    <n v="71028"/>
  </r>
  <r>
    <x v="3"/>
    <x v="4"/>
    <x v="12"/>
    <x v="524"/>
    <x v="3"/>
    <x v="3"/>
    <n v="58.03"/>
    <n v="26.4"/>
  </r>
  <r>
    <x v="1"/>
    <x v="0"/>
    <x v="1"/>
    <x v="601"/>
    <x v="5"/>
    <x v="26"/>
    <n v="110.66"/>
    <n v="29"/>
  </r>
  <r>
    <x v="0"/>
    <x v="11"/>
    <x v="12"/>
    <x v="524"/>
    <x v="3"/>
    <x v="3"/>
    <n v="59.98"/>
    <n v="52"/>
  </r>
  <r>
    <x v="0"/>
    <x v="2"/>
    <x v="12"/>
    <x v="729"/>
    <x v="1"/>
    <x v="8"/>
    <n v="180"/>
    <n v="36"/>
  </r>
  <r>
    <x v="2"/>
    <x v="7"/>
    <x v="12"/>
    <x v="660"/>
    <x v="5"/>
    <x v="16"/>
    <n v="1634"/>
    <n v="326"/>
  </r>
  <r>
    <x v="2"/>
    <x v="11"/>
    <x v="12"/>
    <x v="660"/>
    <x v="3"/>
    <x v="70"/>
    <n v="390"/>
    <n v="62"/>
  </r>
  <r>
    <x v="1"/>
    <x v="2"/>
    <x v="1"/>
    <x v="596"/>
    <x v="3"/>
    <x v="22"/>
    <n v="18491.259999999998"/>
    <n v="677.28"/>
  </r>
  <r>
    <x v="1"/>
    <x v="5"/>
    <x v="1"/>
    <x v="920"/>
    <x v="1"/>
    <x v="25"/>
    <n v="14.32"/>
    <n v="1.5"/>
  </r>
  <r>
    <x v="2"/>
    <x v="6"/>
    <x v="12"/>
    <x v="519"/>
    <x v="6"/>
    <x v="13"/>
    <n v="17337.5"/>
    <n v="8300"/>
  </r>
  <r>
    <x v="2"/>
    <x v="3"/>
    <x v="12"/>
    <x v="519"/>
    <x v="6"/>
    <x v="49"/>
    <n v="5973"/>
    <n v="3751"/>
  </r>
  <r>
    <x v="0"/>
    <x v="10"/>
    <x v="12"/>
    <x v="652"/>
    <x v="1"/>
    <x v="25"/>
    <n v="90"/>
    <n v="5"/>
  </r>
  <r>
    <x v="2"/>
    <x v="3"/>
    <x v="12"/>
    <x v="652"/>
    <x v="5"/>
    <x v="16"/>
    <n v="51144.7"/>
    <n v="13924.9"/>
  </r>
  <r>
    <x v="1"/>
    <x v="7"/>
    <x v="1"/>
    <x v="207"/>
    <x v="6"/>
    <x v="19"/>
    <n v="1217878.8500000001"/>
    <n v="414632.1"/>
  </r>
  <r>
    <x v="2"/>
    <x v="11"/>
    <x v="12"/>
    <x v="536"/>
    <x v="3"/>
    <x v="69"/>
    <n v="7281.9"/>
    <n v="2302"/>
  </r>
  <r>
    <x v="0"/>
    <x v="7"/>
    <x v="12"/>
    <x v="650"/>
    <x v="3"/>
    <x v="70"/>
    <n v="20351.89"/>
    <n v="1475.84"/>
  </r>
  <r>
    <x v="0"/>
    <x v="7"/>
    <x v="12"/>
    <x v="1187"/>
    <x v="1"/>
    <x v="11"/>
    <n v="51.5"/>
    <n v="6.9"/>
  </r>
  <r>
    <x v="0"/>
    <x v="6"/>
    <x v="12"/>
    <x v="648"/>
    <x v="0"/>
    <x v="43"/>
    <n v="1181"/>
    <n v="119"/>
  </r>
  <r>
    <x v="0"/>
    <x v="5"/>
    <x v="12"/>
    <x v="726"/>
    <x v="1"/>
    <x v="52"/>
    <n v="172"/>
    <n v="39"/>
  </r>
  <r>
    <x v="3"/>
    <x v="0"/>
    <x v="2"/>
    <x v="332"/>
    <x v="1"/>
    <x v="48"/>
    <n v="3809.9"/>
    <n v="391.7"/>
  </r>
  <r>
    <x v="0"/>
    <x v="0"/>
    <x v="12"/>
    <x v="1501"/>
    <x v="7"/>
    <x v="57"/>
    <n v="520"/>
    <n v="65"/>
  </r>
  <r>
    <x v="2"/>
    <x v="0"/>
    <x v="12"/>
    <x v="1502"/>
    <x v="8"/>
    <x v="36"/>
    <n v="36"/>
    <n v="6"/>
  </r>
  <r>
    <x v="2"/>
    <x v="0"/>
    <x v="12"/>
    <x v="670"/>
    <x v="3"/>
    <x v="69"/>
    <n v="10621"/>
    <n v="3952"/>
  </r>
  <r>
    <x v="2"/>
    <x v="5"/>
    <x v="12"/>
    <x v="670"/>
    <x v="3"/>
    <x v="69"/>
    <n v="8125"/>
    <n v="2095"/>
  </r>
  <r>
    <x v="1"/>
    <x v="11"/>
    <x v="1"/>
    <x v="272"/>
    <x v="8"/>
    <x v="61"/>
    <n v="11334.34"/>
    <n v="3825.7"/>
  </r>
  <r>
    <x v="3"/>
    <x v="0"/>
    <x v="2"/>
    <x v="411"/>
    <x v="0"/>
    <x v="43"/>
    <n v="1240.3900000000001"/>
    <n v="42.6"/>
  </r>
  <r>
    <x v="3"/>
    <x v="0"/>
    <x v="2"/>
    <x v="238"/>
    <x v="1"/>
    <x v="67"/>
    <n v="9.34"/>
    <n v="15.1"/>
  </r>
  <r>
    <x v="1"/>
    <x v="7"/>
    <x v="1"/>
    <x v="224"/>
    <x v="4"/>
    <x v="5"/>
    <n v="4.18"/>
    <n v="0.6"/>
  </r>
  <r>
    <x v="0"/>
    <x v="9"/>
    <x v="12"/>
    <x v="536"/>
    <x v="7"/>
    <x v="33"/>
    <n v="16"/>
    <n v="4"/>
  </r>
  <r>
    <x v="0"/>
    <x v="5"/>
    <x v="12"/>
    <x v="643"/>
    <x v="3"/>
    <x v="69"/>
    <n v="1737.5"/>
    <n v="232.5"/>
  </r>
  <r>
    <x v="1"/>
    <x v="1"/>
    <x v="1"/>
    <x v="285"/>
    <x v="4"/>
    <x v="5"/>
    <n v="70.37"/>
    <n v="18.5"/>
  </r>
  <r>
    <x v="2"/>
    <x v="5"/>
    <x v="12"/>
    <x v="758"/>
    <x v="3"/>
    <x v="10"/>
    <n v="831.9"/>
    <n v="53.2"/>
  </r>
  <r>
    <x v="2"/>
    <x v="3"/>
    <x v="12"/>
    <x v="733"/>
    <x v="8"/>
    <x v="61"/>
    <n v="14569.94"/>
    <n v="1935"/>
  </r>
  <r>
    <x v="1"/>
    <x v="11"/>
    <x v="1"/>
    <x v="230"/>
    <x v="6"/>
    <x v="19"/>
    <n v="94190.04"/>
    <n v="29079"/>
  </r>
  <r>
    <x v="0"/>
    <x v="4"/>
    <x v="12"/>
    <x v="733"/>
    <x v="8"/>
    <x v="61"/>
    <n v="11110.41"/>
    <n v="1321.9"/>
  </r>
  <r>
    <x v="3"/>
    <x v="0"/>
    <x v="2"/>
    <x v="64"/>
    <x v="1"/>
    <x v="48"/>
    <n v="976.7"/>
    <n v="115.2"/>
  </r>
  <r>
    <x v="1"/>
    <x v="1"/>
    <x v="1"/>
    <x v="148"/>
    <x v="1"/>
    <x v="42"/>
    <n v="165.11"/>
    <n v="480.4"/>
  </r>
  <r>
    <x v="3"/>
    <x v="0"/>
    <x v="2"/>
    <x v="57"/>
    <x v="1"/>
    <x v="40"/>
    <n v="25132.82"/>
    <n v="3947.8"/>
  </r>
  <r>
    <x v="3"/>
    <x v="0"/>
    <x v="2"/>
    <x v="609"/>
    <x v="7"/>
    <x v="33"/>
    <n v="240.75"/>
    <n v="41.25"/>
  </r>
  <r>
    <x v="2"/>
    <x v="11"/>
    <x v="12"/>
    <x v="708"/>
    <x v="1"/>
    <x v="40"/>
    <n v="4597.34"/>
    <n v="2941.6"/>
  </r>
  <r>
    <x v="2"/>
    <x v="8"/>
    <x v="12"/>
    <x v="670"/>
    <x v="1"/>
    <x v="40"/>
    <n v="1565"/>
    <n v="566"/>
  </r>
  <r>
    <x v="1"/>
    <x v="6"/>
    <x v="1"/>
    <x v="226"/>
    <x v="8"/>
    <x v="41"/>
    <n v="41.35"/>
    <n v="4.9000000000000004"/>
  </r>
  <r>
    <x v="1"/>
    <x v="11"/>
    <x v="1"/>
    <x v="228"/>
    <x v="1"/>
    <x v="40"/>
    <n v="24.7"/>
    <n v="2.5"/>
  </r>
  <r>
    <x v="2"/>
    <x v="10"/>
    <x v="12"/>
    <x v="670"/>
    <x v="8"/>
    <x v="36"/>
    <n v="3263.5"/>
    <n v="1013"/>
  </r>
  <r>
    <x v="2"/>
    <x v="5"/>
    <x v="12"/>
    <x v="733"/>
    <x v="4"/>
    <x v="73"/>
    <n v="22.5"/>
    <n v="2.5"/>
  </r>
  <r>
    <x v="0"/>
    <x v="3"/>
    <x v="12"/>
    <x v="663"/>
    <x v="1"/>
    <x v="59"/>
    <n v="482.6"/>
    <n v="27.1"/>
  </r>
  <r>
    <x v="0"/>
    <x v="5"/>
    <x v="12"/>
    <x v="734"/>
    <x v="1"/>
    <x v="67"/>
    <n v="667"/>
    <n v="667"/>
  </r>
  <r>
    <x v="0"/>
    <x v="7"/>
    <x v="12"/>
    <x v="738"/>
    <x v="1"/>
    <x v="8"/>
    <n v="4176.7"/>
    <n v="709.3"/>
  </r>
  <r>
    <x v="0"/>
    <x v="3"/>
    <x v="12"/>
    <x v="1280"/>
    <x v="1"/>
    <x v="11"/>
    <n v="20"/>
    <n v="2"/>
  </r>
  <r>
    <x v="3"/>
    <x v="0"/>
    <x v="2"/>
    <x v="607"/>
    <x v="1"/>
    <x v="56"/>
    <n v="86.97"/>
    <n v="13.4"/>
  </r>
  <r>
    <x v="0"/>
    <x v="11"/>
    <x v="12"/>
    <x v="734"/>
    <x v="0"/>
    <x v="32"/>
    <n v="156.15"/>
    <n v="34.299999999999997"/>
  </r>
  <r>
    <x v="0"/>
    <x v="2"/>
    <x v="12"/>
    <x v="734"/>
    <x v="8"/>
    <x v="41"/>
    <n v="14758.3"/>
    <n v="3967.9"/>
  </r>
  <r>
    <x v="0"/>
    <x v="11"/>
    <x v="12"/>
    <x v="527"/>
    <x v="6"/>
    <x v="49"/>
    <n v="39073.839999999997"/>
    <n v="10279.9"/>
  </r>
  <r>
    <x v="0"/>
    <x v="11"/>
    <x v="12"/>
    <x v="948"/>
    <x v="3"/>
    <x v="69"/>
    <n v="3542.5"/>
    <n v="610"/>
  </r>
  <r>
    <x v="3"/>
    <x v="1"/>
    <x v="12"/>
    <x v="948"/>
    <x v="8"/>
    <x v="36"/>
    <n v="918"/>
    <n v="183"/>
  </r>
  <r>
    <x v="3"/>
    <x v="0"/>
    <x v="2"/>
    <x v="820"/>
    <x v="1"/>
    <x v="8"/>
    <n v="18223.57"/>
    <n v="3001.75"/>
  </r>
  <r>
    <x v="3"/>
    <x v="0"/>
    <x v="2"/>
    <x v="610"/>
    <x v="0"/>
    <x v="43"/>
    <n v="4018.68"/>
    <n v="202.75"/>
  </r>
  <r>
    <x v="1"/>
    <x v="3"/>
    <x v="1"/>
    <x v="260"/>
    <x v="4"/>
    <x v="5"/>
    <n v="210.75"/>
    <n v="323"/>
  </r>
  <r>
    <x v="0"/>
    <x v="10"/>
    <x v="12"/>
    <x v="1186"/>
    <x v="4"/>
    <x v="30"/>
    <n v="30"/>
    <n v="60"/>
  </r>
  <r>
    <x v="0"/>
    <x v="3"/>
    <x v="12"/>
    <x v="536"/>
    <x v="1"/>
    <x v="59"/>
    <n v="54"/>
    <n v="4"/>
  </r>
  <r>
    <x v="2"/>
    <x v="6"/>
    <x v="12"/>
    <x v="747"/>
    <x v="1"/>
    <x v="8"/>
    <n v="17481.96"/>
    <n v="2383.25"/>
  </r>
  <r>
    <x v="2"/>
    <x v="8"/>
    <x v="12"/>
    <x v="673"/>
    <x v="6"/>
    <x v="78"/>
    <n v="268"/>
    <n v="26"/>
  </r>
  <r>
    <x v="0"/>
    <x v="2"/>
    <x v="12"/>
    <x v="691"/>
    <x v="1"/>
    <x v="59"/>
    <n v="57"/>
    <n v="19"/>
  </r>
  <r>
    <x v="3"/>
    <x v="0"/>
    <x v="12"/>
    <x v="727"/>
    <x v="8"/>
    <x v="41"/>
    <n v="117"/>
    <n v="14"/>
  </r>
  <r>
    <x v="0"/>
    <x v="0"/>
    <x v="12"/>
    <x v="733"/>
    <x v="3"/>
    <x v="70"/>
    <n v="99.03"/>
    <n v="4.9000000000000004"/>
  </r>
  <r>
    <x v="3"/>
    <x v="0"/>
    <x v="2"/>
    <x v="432"/>
    <x v="1"/>
    <x v="40"/>
    <n v="24865.43"/>
    <n v="4695.25"/>
  </r>
  <r>
    <x v="1"/>
    <x v="9"/>
    <x v="1"/>
    <x v="816"/>
    <x v="6"/>
    <x v="49"/>
    <n v="31533.72"/>
    <n v="18015"/>
  </r>
  <r>
    <x v="3"/>
    <x v="4"/>
    <x v="12"/>
    <x v="544"/>
    <x v="2"/>
    <x v="4"/>
    <n v="315.89999999999998"/>
    <n v="166.5"/>
  </r>
  <r>
    <x v="0"/>
    <x v="0"/>
    <x v="12"/>
    <x v="692"/>
    <x v="4"/>
    <x v="34"/>
    <n v="256.5"/>
    <n v="96"/>
  </r>
  <r>
    <x v="1"/>
    <x v="3"/>
    <x v="1"/>
    <x v="281"/>
    <x v="3"/>
    <x v="22"/>
    <n v="1431.49"/>
    <n v="76.8"/>
  </r>
  <r>
    <x v="0"/>
    <x v="6"/>
    <x v="12"/>
    <x v="955"/>
    <x v="3"/>
    <x v="10"/>
    <n v="2352.6"/>
    <n v="94.5"/>
  </r>
  <r>
    <x v="0"/>
    <x v="11"/>
    <x v="12"/>
    <x v="740"/>
    <x v="3"/>
    <x v="75"/>
    <n v="211"/>
    <n v="77.400000000000006"/>
  </r>
  <r>
    <x v="0"/>
    <x v="6"/>
    <x v="12"/>
    <x v="740"/>
    <x v="3"/>
    <x v="75"/>
    <n v="262.3"/>
    <n v="88.3"/>
  </r>
  <r>
    <x v="0"/>
    <x v="3"/>
    <x v="12"/>
    <x v="684"/>
    <x v="3"/>
    <x v="70"/>
    <n v="8014.98"/>
    <n v="437.4"/>
  </r>
  <r>
    <x v="0"/>
    <x v="4"/>
    <x v="12"/>
    <x v="684"/>
    <x v="1"/>
    <x v="8"/>
    <n v="406.33"/>
    <n v="218.1"/>
  </r>
  <r>
    <x v="0"/>
    <x v="10"/>
    <x v="12"/>
    <x v="684"/>
    <x v="8"/>
    <x v="36"/>
    <n v="1974.3"/>
    <n v="73"/>
  </r>
  <r>
    <x v="1"/>
    <x v="6"/>
    <x v="1"/>
    <x v="753"/>
    <x v="3"/>
    <x v="3"/>
    <n v="14385.21"/>
    <n v="4473.5"/>
  </r>
  <r>
    <x v="0"/>
    <x v="5"/>
    <x v="12"/>
    <x v="735"/>
    <x v="3"/>
    <x v="10"/>
    <n v="400"/>
    <n v="20"/>
  </r>
  <r>
    <x v="0"/>
    <x v="10"/>
    <x v="12"/>
    <x v="653"/>
    <x v="8"/>
    <x v="41"/>
    <n v="1307.5"/>
    <n v="115.5"/>
  </r>
  <r>
    <x v="2"/>
    <x v="5"/>
    <x v="12"/>
    <x v="653"/>
    <x v="1"/>
    <x v="11"/>
    <n v="2187.54"/>
    <n v="269.10000000000002"/>
  </r>
  <r>
    <x v="0"/>
    <x v="5"/>
    <x v="12"/>
    <x v="983"/>
    <x v="3"/>
    <x v="70"/>
    <n v="225"/>
    <n v="9"/>
  </r>
  <r>
    <x v="1"/>
    <x v="9"/>
    <x v="1"/>
    <x v="754"/>
    <x v="6"/>
    <x v="19"/>
    <n v="196.8"/>
    <n v="61"/>
  </r>
  <r>
    <x v="1"/>
    <x v="0"/>
    <x v="1"/>
    <x v="444"/>
    <x v="4"/>
    <x v="5"/>
    <n v="1.32"/>
    <n v="0.5"/>
  </r>
  <r>
    <x v="0"/>
    <x v="6"/>
    <x v="12"/>
    <x v="738"/>
    <x v="1"/>
    <x v="8"/>
    <n v="14675.3"/>
    <n v="1646.8"/>
  </r>
  <r>
    <x v="0"/>
    <x v="9"/>
    <x v="12"/>
    <x v="738"/>
    <x v="1"/>
    <x v="56"/>
    <n v="10"/>
    <n v="1.6"/>
  </r>
  <r>
    <x v="0"/>
    <x v="5"/>
    <x v="12"/>
    <x v="738"/>
    <x v="8"/>
    <x v="41"/>
    <n v="18174"/>
    <n v="2986.8"/>
  </r>
  <r>
    <x v="2"/>
    <x v="0"/>
    <x v="12"/>
    <x v="680"/>
    <x v="1"/>
    <x v="11"/>
    <n v="2348.1999999999998"/>
    <n v="174.9"/>
  </r>
  <r>
    <x v="2"/>
    <x v="1"/>
    <x v="1"/>
    <x v="214"/>
    <x v="3"/>
    <x v="10"/>
    <n v="96822.65"/>
    <n v="22858.1"/>
  </r>
  <r>
    <x v="3"/>
    <x v="0"/>
    <x v="12"/>
    <x v="528"/>
    <x v="5"/>
    <x v="16"/>
    <n v="8604.7999999999993"/>
    <n v="1010.3"/>
  </r>
  <r>
    <x v="0"/>
    <x v="11"/>
    <x v="12"/>
    <x v="556"/>
    <x v="3"/>
    <x v="75"/>
    <n v="30"/>
    <n v="15"/>
  </r>
  <r>
    <x v="1"/>
    <x v="4"/>
    <x v="1"/>
    <x v="214"/>
    <x v="3"/>
    <x v="10"/>
    <n v="80128.83"/>
    <n v="12369"/>
  </r>
  <r>
    <x v="0"/>
    <x v="6"/>
    <x v="12"/>
    <x v="549"/>
    <x v="1"/>
    <x v="8"/>
    <n v="4218.5"/>
    <n v="218"/>
  </r>
  <r>
    <x v="3"/>
    <x v="1"/>
    <x v="12"/>
    <x v="549"/>
    <x v="4"/>
    <x v="30"/>
    <n v="20"/>
    <n v="10"/>
  </r>
  <r>
    <x v="2"/>
    <x v="1"/>
    <x v="1"/>
    <x v="759"/>
    <x v="3"/>
    <x v="22"/>
    <n v="479.44"/>
    <n v="16.8"/>
  </r>
  <r>
    <x v="0"/>
    <x v="10"/>
    <x v="12"/>
    <x v="549"/>
    <x v="0"/>
    <x v="32"/>
    <n v="48"/>
    <n v="7"/>
  </r>
  <r>
    <x v="0"/>
    <x v="6"/>
    <x v="12"/>
    <x v="549"/>
    <x v="8"/>
    <x v="41"/>
    <n v="16745"/>
    <n v="2403"/>
  </r>
  <r>
    <x v="2"/>
    <x v="1"/>
    <x v="1"/>
    <x v="75"/>
    <x v="0"/>
    <x v="51"/>
    <n v="84.71"/>
    <n v="5.0999999999999996"/>
  </r>
  <r>
    <x v="0"/>
    <x v="0"/>
    <x v="12"/>
    <x v="531"/>
    <x v="1"/>
    <x v="50"/>
    <n v="685"/>
    <n v="364"/>
  </r>
  <r>
    <x v="0"/>
    <x v="9"/>
    <x v="12"/>
    <x v="711"/>
    <x v="4"/>
    <x v="34"/>
    <n v="413.55"/>
    <n v="527"/>
  </r>
  <r>
    <x v="1"/>
    <x v="5"/>
    <x v="1"/>
    <x v="71"/>
    <x v="5"/>
    <x v="23"/>
    <n v="129.88"/>
    <n v="253.2"/>
  </r>
  <r>
    <x v="2"/>
    <x v="6"/>
    <x v="12"/>
    <x v="711"/>
    <x v="5"/>
    <x v="16"/>
    <n v="214.9"/>
    <n v="17.850000000000001"/>
  </r>
  <r>
    <x v="3"/>
    <x v="0"/>
    <x v="12"/>
    <x v="767"/>
    <x v="5"/>
    <x v="23"/>
    <n v="1254.58"/>
    <n v="228.13"/>
  </r>
  <r>
    <x v="2"/>
    <x v="10"/>
    <x v="12"/>
    <x v="748"/>
    <x v="1"/>
    <x v="8"/>
    <n v="145.1"/>
    <n v="19.8"/>
  </r>
  <r>
    <x v="0"/>
    <x v="10"/>
    <x v="12"/>
    <x v="985"/>
    <x v="1"/>
    <x v="68"/>
    <n v="79"/>
    <n v="50"/>
  </r>
  <r>
    <x v="1"/>
    <x v="9"/>
    <x v="1"/>
    <x v="453"/>
    <x v="5"/>
    <x v="23"/>
    <n v="40.74"/>
    <n v="43.5"/>
  </r>
  <r>
    <x v="0"/>
    <x v="5"/>
    <x v="12"/>
    <x v="985"/>
    <x v="1"/>
    <x v="8"/>
    <n v="140"/>
    <n v="50"/>
  </r>
  <r>
    <x v="2"/>
    <x v="5"/>
    <x v="12"/>
    <x v="542"/>
    <x v="4"/>
    <x v="5"/>
    <n v="4064.08"/>
    <n v="163"/>
  </r>
  <r>
    <x v="3"/>
    <x v="0"/>
    <x v="12"/>
    <x v="668"/>
    <x v="7"/>
    <x v="33"/>
    <n v="2305.52"/>
    <n v="550.4"/>
  </r>
  <r>
    <x v="0"/>
    <x v="7"/>
    <x v="12"/>
    <x v="668"/>
    <x v="8"/>
    <x v="61"/>
    <n v="26854.81"/>
    <n v="1720.3"/>
  </r>
  <r>
    <x v="2"/>
    <x v="10"/>
    <x v="12"/>
    <x v="689"/>
    <x v="8"/>
    <x v="41"/>
    <n v="11890.93"/>
    <n v="1518.6"/>
  </r>
  <r>
    <x v="2"/>
    <x v="7"/>
    <x v="12"/>
    <x v="545"/>
    <x v="1"/>
    <x v="42"/>
    <n v="34.299999999999997"/>
    <n v="23.8"/>
  </r>
  <r>
    <x v="1"/>
    <x v="1"/>
    <x v="1"/>
    <x v="69"/>
    <x v="0"/>
    <x v="46"/>
    <n v="0.36"/>
    <n v="0.6"/>
  </r>
  <r>
    <x v="2"/>
    <x v="3"/>
    <x v="12"/>
    <x v="545"/>
    <x v="1"/>
    <x v="11"/>
    <n v="12242.88"/>
    <n v="1224"/>
  </r>
  <r>
    <x v="0"/>
    <x v="11"/>
    <x v="12"/>
    <x v="527"/>
    <x v="3"/>
    <x v="69"/>
    <n v="936.23"/>
    <n v="95.9"/>
  </r>
  <r>
    <x v="0"/>
    <x v="10"/>
    <x v="12"/>
    <x v="708"/>
    <x v="1"/>
    <x v="8"/>
    <n v="2267.9899999999998"/>
    <n v="332.26"/>
  </r>
  <r>
    <x v="0"/>
    <x v="8"/>
    <x v="12"/>
    <x v="747"/>
    <x v="1"/>
    <x v="56"/>
    <n v="50.8"/>
    <n v="12.4"/>
  </r>
  <r>
    <x v="2"/>
    <x v="8"/>
    <x v="12"/>
    <x v="517"/>
    <x v="8"/>
    <x v="61"/>
    <n v="1522.05"/>
    <n v="86"/>
  </r>
  <r>
    <x v="2"/>
    <x v="7"/>
    <x v="12"/>
    <x v="692"/>
    <x v="3"/>
    <x v="3"/>
    <n v="1449"/>
    <n v="103"/>
  </r>
  <r>
    <x v="1"/>
    <x v="0"/>
    <x v="1"/>
    <x v="267"/>
    <x v="0"/>
    <x v="20"/>
    <n v="366.15"/>
    <n v="131.6"/>
  </r>
  <r>
    <x v="2"/>
    <x v="1"/>
    <x v="1"/>
    <x v="71"/>
    <x v="5"/>
    <x v="9"/>
    <n v="2926.57"/>
    <n v="954.7"/>
  </r>
  <r>
    <x v="0"/>
    <x v="3"/>
    <x v="12"/>
    <x v="634"/>
    <x v="1"/>
    <x v="50"/>
    <n v="80"/>
    <n v="40"/>
  </r>
  <r>
    <x v="0"/>
    <x v="4"/>
    <x v="12"/>
    <x v="634"/>
    <x v="1"/>
    <x v="8"/>
    <n v="1225"/>
    <n v="288"/>
  </r>
  <r>
    <x v="1"/>
    <x v="1"/>
    <x v="1"/>
    <x v="267"/>
    <x v="0"/>
    <x v="20"/>
    <n v="349.97"/>
    <n v="94.5"/>
  </r>
  <r>
    <x v="2"/>
    <x v="8"/>
    <x v="12"/>
    <x v="740"/>
    <x v="8"/>
    <x v="41"/>
    <n v="2923.8"/>
    <n v="296.60000000000002"/>
  </r>
  <r>
    <x v="0"/>
    <x v="6"/>
    <x v="12"/>
    <x v="684"/>
    <x v="0"/>
    <x v="32"/>
    <n v="312.05"/>
    <n v="36.299999999999997"/>
  </r>
  <r>
    <x v="1"/>
    <x v="3"/>
    <x v="1"/>
    <x v="267"/>
    <x v="0"/>
    <x v="20"/>
    <n v="22.58"/>
    <n v="5.9"/>
  </r>
  <r>
    <x v="2"/>
    <x v="8"/>
    <x v="12"/>
    <x v="513"/>
    <x v="7"/>
    <x v="33"/>
    <n v="632.22"/>
    <n v="156.13999999999999"/>
  </r>
  <r>
    <x v="2"/>
    <x v="5"/>
    <x v="12"/>
    <x v="673"/>
    <x v="1"/>
    <x v="56"/>
    <n v="90"/>
    <n v="16"/>
  </r>
  <r>
    <x v="0"/>
    <x v="6"/>
    <x v="12"/>
    <x v="653"/>
    <x v="2"/>
    <x v="4"/>
    <n v="41.8"/>
    <n v="5.0999999999999996"/>
  </r>
  <r>
    <x v="2"/>
    <x v="11"/>
    <x v="12"/>
    <x v="1398"/>
    <x v="8"/>
    <x v="41"/>
    <n v="720"/>
    <n v="120"/>
  </r>
  <r>
    <x v="1"/>
    <x v="1"/>
    <x v="1"/>
    <x v="317"/>
    <x v="0"/>
    <x v="43"/>
    <n v="293.5"/>
    <n v="32.4"/>
  </r>
  <r>
    <x v="2"/>
    <x v="10"/>
    <x v="12"/>
    <x v="738"/>
    <x v="1"/>
    <x v="42"/>
    <n v="564"/>
    <n v="785"/>
  </r>
  <r>
    <x v="2"/>
    <x v="3"/>
    <x v="12"/>
    <x v="738"/>
    <x v="1"/>
    <x v="42"/>
    <n v="847"/>
    <n v="965.6"/>
  </r>
  <r>
    <x v="2"/>
    <x v="0"/>
    <x v="12"/>
    <x v="682"/>
    <x v="3"/>
    <x v="10"/>
    <n v="2543"/>
    <n v="293"/>
  </r>
  <r>
    <x v="0"/>
    <x v="6"/>
    <x v="12"/>
    <x v="549"/>
    <x v="1"/>
    <x v="40"/>
    <n v="7538"/>
    <n v="746"/>
  </r>
  <r>
    <x v="0"/>
    <x v="7"/>
    <x v="12"/>
    <x v="549"/>
    <x v="1"/>
    <x v="8"/>
    <n v="308"/>
    <n v="34"/>
  </r>
  <r>
    <x v="3"/>
    <x v="4"/>
    <x v="12"/>
    <x v="549"/>
    <x v="8"/>
    <x v="36"/>
    <n v="4052.5"/>
    <n v="431"/>
  </r>
  <r>
    <x v="2"/>
    <x v="1"/>
    <x v="1"/>
    <x v="16"/>
    <x v="1"/>
    <x v="50"/>
    <n v="4.99"/>
    <n v="4.5199999999999996"/>
  </r>
  <r>
    <x v="2"/>
    <x v="7"/>
    <x v="12"/>
    <x v="531"/>
    <x v="1"/>
    <x v="7"/>
    <n v="515"/>
    <n v="223"/>
  </r>
  <r>
    <x v="0"/>
    <x v="1"/>
    <x v="12"/>
    <x v="767"/>
    <x v="4"/>
    <x v="5"/>
    <n v="34"/>
    <n v="6.8"/>
  </r>
  <r>
    <x v="1"/>
    <x v="10"/>
    <x v="1"/>
    <x v="1035"/>
    <x v="5"/>
    <x v="26"/>
    <n v="6.3"/>
    <n v="2"/>
  </r>
  <r>
    <x v="0"/>
    <x v="8"/>
    <x v="12"/>
    <x v="749"/>
    <x v="8"/>
    <x v="41"/>
    <n v="27"/>
    <n v="3"/>
  </r>
  <r>
    <x v="3"/>
    <x v="0"/>
    <x v="12"/>
    <x v="748"/>
    <x v="3"/>
    <x v="12"/>
    <n v="649.79999999999995"/>
    <n v="37"/>
  </r>
  <r>
    <x v="2"/>
    <x v="6"/>
    <x v="12"/>
    <x v="1328"/>
    <x v="3"/>
    <x v="70"/>
    <n v="150"/>
    <n v="8"/>
  </r>
  <r>
    <x v="0"/>
    <x v="0"/>
    <x v="12"/>
    <x v="1328"/>
    <x v="3"/>
    <x v="70"/>
    <n v="180"/>
    <n v="29"/>
  </r>
  <r>
    <x v="1"/>
    <x v="11"/>
    <x v="1"/>
    <x v="88"/>
    <x v="5"/>
    <x v="27"/>
    <n v="8341.86"/>
    <n v="4138.8999999999996"/>
  </r>
  <r>
    <x v="3"/>
    <x v="0"/>
    <x v="12"/>
    <x v="1328"/>
    <x v="1"/>
    <x v="11"/>
    <n v="30"/>
    <n v="2"/>
  </r>
  <r>
    <x v="2"/>
    <x v="8"/>
    <x v="12"/>
    <x v="1328"/>
    <x v="8"/>
    <x v="36"/>
    <n v="30"/>
    <n v="2"/>
  </r>
  <r>
    <x v="0"/>
    <x v="6"/>
    <x v="12"/>
    <x v="689"/>
    <x v="5"/>
    <x v="27"/>
    <n v="98.52"/>
    <n v="123.1"/>
  </r>
  <r>
    <x v="2"/>
    <x v="8"/>
    <x v="12"/>
    <x v="689"/>
    <x v="8"/>
    <x v="36"/>
    <n v="11636.8"/>
    <n v="1961.8"/>
  </r>
  <r>
    <x v="0"/>
    <x v="0"/>
    <x v="12"/>
    <x v="545"/>
    <x v="1"/>
    <x v="25"/>
    <n v="1667.2"/>
    <n v="208.4"/>
  </r>
  <r>
    <x v="0"/>
    <x v="4"/>
    <x v="12"/>
    <x v="722"/>
    <x v="5"/>
    <x v="27"/>
    <n v="798.5"/>
    <n v="1142"/>
  </r>
  <r>
    <x v="0"/>
    <x v="7"/>
    <x v="12"/>
    <x v="708"/>
    <x v="8"/>
    <x v="61"/>
    <n v="616.35"/>
    <n v="37.9"/>
  </r>
  <r>
    <x v="0"/>
    <x v="0"/>
    <x v="12"/>
    <x v="544"/>
    <x v="8"/>
    <x v="61"/>
    <n v="3004.6"/>
    <n v="334.8"/>
  </r>
  <r>
    <x v="2"/>
    <x v="0"/>
    <x v="12"/>
    <x v="692"/>
    <x v="0"/>
    <x v="32"/>
    <n v="1303.25"/>
    <n v="176"/>
  </r>
  <r>
    <x v="0"/>
    <x v="6"/>
    <x v="12"/>
    <x v="740"/>
    <x v="3"/>
    <x v="69"/>
    <n v="3279.65"/>
    <n v="1344.8"/>
  </r>
  <r>
    <x v="0"/>
    <x v="6"/>
    <x v="12"/>
    <x v="982"/>
    <x v="8"/>
    <x v="41"/>
    <n v="230"/>
    <n v="24"/>
  </r>
  <r>
    <x v="3"/>
    <x v="0"/>
    <x v="12"/>
    <x v="653"/>
    <x v="1"/>
    <x v="50"/>
    <n v="395.47"/>
    <n v="157.80000000000001"/>
  </r>
  <r>
    <x v="1"/>
    <x v="1"/>
    <x v="1"/>
    <x v="315"/>
    <x v="5"/>
    <x v="29"/>
    <n v="2041.28"/>
    <n v="2302.06"/>
  </r>
  <r>
    <x v="0"/>
    <x v="4"/>
    <x v="12"/>
    <x v="653"/>
    <x v="1"/>
    <x v="50"/>
    <n v="479.11"/>
    <n v="170"/>
  </r>
  <r>
    <x v="0"/>
    <x v="4"/>
    <x v="12"/>
    <x v="738"/>
    <x v="0"/>
    <x v="32"/>
    <n v="954"/>
    <n v="139"/>
  </r>
  <r>
    <x v="0"/>
    <x v="11"/>
    <x v="12"/>
    <x v="511"/>
    <x v="1"/>
    <x v="71"/>
    <n v="111.4"/>
    <n v="14"/>
  </r>
  <r>
    <x v="0"/>
    <x v="11"/>
    <x v="12"/>
    <x v="680"/>
    <x v="1"/>
    <x v="25"/>
    <n v="1609.2"/>
    <n v="135.30000000000001"/>
  </r>
  <r>
    <x v="2"/>
    <x v="6"/>
    <x v="12"/>
    <x v="704"/>
    <x v="5"/>
    <x v="16"/>
    <n v="3182"/>
    <n v="588"/>
  </r>
  <r>
    <x v="0"/>
    <x v="1"/>
    <x v="12"/>
    <x v="528"/>
    <x v="7"/>
    <x v="33"/>
    <n v="2350.9299999999998"/>
    <n v="388.38"/>
  </r>
  <r>
    <x v="0"/>
    <x v="11"/>
    <x v="12"/>
    <x v="719"/>
    <x v="5"/>
    <x v="16"/>
    <n v="360"/>
    <n v="40"/>
  </r>
  <r>
    <x v="0"/>
    <x v="8"/>
    <x v="12"/>
    <x v="538"/>
    <x v="4"/>
    <x v="73"/>
    <n v="60103.6"/>
    <n v="65026"/>
  </r>
  <r>
    <x v="1"/>
    <x v="4"/>
    <x v="1"/>
    <x v="69"/>
    <x v="5"/>
    <x v="45"/>
    <n v="129.94999999999999"/>
    <n v="44.4"/>
  </r>
  <r>
    <x v="2"/>
    <x v="7"/>
    <x v="12"/>
    <x v="556"/>
    <x v="1"/>
    <x v="52"/>
    <n v="14"/>
    <n v="2"/>
  </r>
  <r>
    <x v="2"/>
    <x v="8"/>
    <x v="12"/>
    <x v="1449"/>
    <x v="1"/>
    <x v="8"/>
    <n v="1860"/>
    <n v="310"/>
  </r>
  <r>
    <x v="0"/>
    <x v="4"/>
    <x v="12"/>
    <x v="635"/>
    <x v="3"/>
    <x v="70"/>
    <n v="12033.25"/>
    <n v="568.5"/>
  </r>
  <r>
    <x v="2"/>
    <x v="10"/>
    <x v="12"/>
    <x v="518"/>
    <x v="3"/>
    <x v="75"/>
    <n v="146854.73000000001"/>
    <n v="34873.25"/>
  </r>
  <r>
    <x v="3"/>
    <x v="0"/>
    <x v="12"/>
    <x v="518"/>
    <x v="7"/>
    <x v="84"/>
    <n v="8650.5"/>
    <n v="931.5"/>
  </r>
  <r>
    <x v="2"/>
    <x v="0"/>
    <x v="12"/>
    <x v="518"/>
    <x v="0"/>
    <x v="43"/>
    <n v="219.34"/>
    <n v="10.91"/>
  </r>
  <r>
    <x v="0"/>
    <x v="9"/>
    <x v="12"/>
    <x v="548"/>
    <x v="1"/>
    <x v="42"/>
    <n v="44.98"/>
    <n v="16"/>
  </r>
  <r>
    <x v="0"/>
    <x v="4"/>
    <x v="12"/>
    <x v="985"/>
    <x v="1"/>
    <x v="48"/>
    <n v="610"/>
    <n v="196"/>
  </r>
  <r>
    <x v="0"/>
    <x v="3"/>
    <x v="12"/>
    <x v="689"/>
    <x v="5"/>
    <x v="16"/>
    <n v="382.15"/>
    <n v="49.4"/>
  </r>
  <r>
    <x v="2"/>
    <x v="8"/>
    <x v="12"/>
    <x v="758"/>
    <x v="1"/>
    <x v="7"/>
    <n v="162"/>
    <n v="38.700000000000003"/>
  </r>
  <r>
    <x v="2"/>
    <x v="6"/>
    <x v="12"/>
    <x v="726"/>
    <x v="4"/>
    <x v="73"/>
    <n v="2268"/>
    <n v="760"/>
  </r>
  <r>
    <x v="0"/>
    <x v="4"/>
    <x v="12"/>
    <x v="760"/>
    <x v="1"/>
    <x v="11"/>
    <n v="1447.51"/>
    <n v="664.6"/>
  </r>
  <r>
    <x v="2"/>
    <x v="3"/>
    <x v="12"/>
    <x v="553"/>
    <x v="4"/>
    <x v="34"/>
    <n v="45.56"/>
    <n v="30"/>
  </r>
  <r>
    <x v="3"/>
    <x v="4"/>
    <x v="12"/>
    <x v="708"/>
    <x v="4"/>
    <x v="73"/>
    <n v="32717.439999999999"/>
    <n v="19250"/>
  </r>
  <r>
    <x v="2"/>
    <x v="8"/>
    <x v="12"/>
    <x v="747"/>
    <x v="1"/>
    <x v="11"/>
    <n v="7100.55"/>
    <n v="1039.3499999999999"/>
  </r>
  <r>
    <x v="0"/>
    <x v="1"/>
    <x v="12"/>
    <x v="517"/>
    <x v="3"/>
    <x v="3"/>
    <n v="8.1999999999999993"/>
    <n v="1.6"/>
  </r>
  <r>
    <x v="1"/>
    <x v="5"/>
    <x v="1"/>
    <x v="436"/>
    <x v="0"/>
    <x v="17"/>
    <n v="799.86"/>
    <n v="114.4"/>
  </r>
  <r>
    <x v="2"/>
    <x v="0"/>
    <x v="12"/>
    <x v="552"/>
    <x v="1"/>
    <x v="7"/>
    <n v="1275.8499999999999"/>
    <n v="113.6"/>
  </r>
  <r>
    <x v="2"/>
    <x v="6"/>
    <x v="12"/>
    <x v="544"/>
    <x v="5"/>
    <x v="23"/>
    <n v="2941.59"/>
    <n v="925.7"/>
  </r>
  <r>
    <x v="0"/>
    <x v="8"/>
    <x v="12"/>
    <x v="634"/>
    <x v="1"/>
    <x v="7"/>
    <n v="3056"/>
    <n v="310"/>
  </r>
  <r>
    <x v="2"/>
    <x v="6"/>
    <x v="12"/>
    <x v="740"/>
    <x v="1"/>
    <x v="48"/>
    <n v="1498.05"/>
    <n v="287.39999999999998"/>
  </r>
  <r>
    <x v="1"/>
    <x v="3"/>
    <x v="1"/>
    <x v="271"/>
    <x v="0"/>
    <x v="51"/>
    <n v="482.84"/>
    <n v="121.22"/>
  </r>
  <r>
    <x v="0"/>
    <x v="0"/>
    <x v="12"/>
    <x v="740"/>
    <x v="1"/>
    <x v="48"/>
    <n v="255.9"/>
    <n v="38.200000000000003"/>
  </r>
  <r>
    <x v="2"/>
    <x v="3"/>
    <x v="12"/>
    <x v="539"/>
    <x v="1"/>
    <x v="11"/>
    <n v="862.97"/>
    <n v="97.1"/>
  </r>
  <r>
    <x v="1"/>
    <x v="8"/>
    <x v="1"/>
    <x v="799"/>
    <x v="1"/>
    <x v="50"/>
    <n v="115.78"/>
    <n v="830.6"/>
  </r>
  <r>
    <x v="0"/>
    <x v="7"/>
    <x v="12"/>
    <x v="539"/>
    <x v="6"/>
    <x v="19"/>
    <n v="38489.199999999997"/>
    <n v="3751.9"/>
  </r>
  <r>
    <x v="0"/>
    <x v="10"/>
    <x v="12"/>
    <x v="532"/>
    <x v="0"/>
    <x v="32"/>
    <n v="669.64"/>
    <n v="108.7"/>
  </r>
  <r>
    <x v="1"/>
    <x v="7"/>
    <x v="1"/>
    <x v="285"/>
    <x v="0"/>
    <x v="0"/>
    <n v="4.12"/>
    <n v="1.6"/>
  </r>
  <r>
    <x v="2"/>
    <x v="8"/>
    <x v="12"/>
    <x v="643"/>
    <x v="1"/>
    <x v="56"/>
    <n v="6"/>
    <n v="1"/>
  </r>
  <r>
    <x v="0"/>
    <x v="4"/>
    <x v="12"/>
    <x v="511"/>
    <x v="1"/>
    <x v="48"/>
    <n v="9403.6"/>
    <n v="1898.1"/>
  </r>
  <r>
    <x v="2"/>
    <x v="10"/>
    <x v="12"/>
    <x v="680"/>
    <x v="7"/>
    <x v="79"/>
    <n v="5975.5"/>
    <n v="2514.5"/>
  </r>
  <r>
    <x v="3"/>
    <x v="0"/>
    <x v="12"/>
    <x v="704"/>
    <x v="8"/>
    <x v="41"/>
    <n v="302"/>
    <n v="68"/>
  </r>
  <r>
    <x v="2"/>
    <x v="1"/>
    <x v="1"/>
    <x v="252"/>
    <x v="1"/>
    <x v="42"/>
    <n v="12.82"/>
    <n v="2.5"/>
  </r>
  <r>
    <x v="2"/>
    <x v="6"/>
    <x v="12"/>
    <x v="528"/>
    <x v="8"/>
    <x v="41"/>
    <n v="3343.59"/>
    <n v="281.82"/>
  </r>
  <r>
    <x v="0"/>
    <x v="4"/>
    <x v="12"/>
    <x v="719"/>
    <x v="1"/>
    <x v="67"/>
    <n v="60"/>
    <n v="120"/>
  </r>
  <r>
    <x v="1"/>
    <x v="1"/>
    <x v="1"/>
    <x v="270"/>
    <x v="5"/>
    <x v="23"/>
    <n v="7.64"/>
    <n v="6.8"/>
  </r>
  <r>
    <x v="3"/>
    <x v="1"/>
    <x v="12"/>
    <x v="719"/>
    <x v="7"/>
    <x v="79"/>
    <n v="525"/>
    <n v="150"/>
  </r>
  <r>
    <x v="2"/>
    <x v="10"/>
    <x v="12"/>
    <x v="719"/>
    <x v="1"/>
    <x v="11"/>
    <n v="50"/>
    <n v="50"/>
  </r>
  <r>
    <x v="3"/>
    <x v="0"/>
    <x v="12"/>
    <x v="556"/>
    <x v="1"/>
    <x v="56"/>
    <n v="303"/>
    <n v="80"/>
  </r>
  <r>
    <x v="2"/>
    <x v="10"/>
    <x v="12"/>
    <x v="556"/>
    <x v="1"/>
    <x v="56"/>
    <n v="257"/>
    <n v="82"/>
  </r>
  <r>
    <x v="1"/>
    <x v="1"/>
    <x v="1"/>
    <x v="128"/>
    <x v="1"/>
    <x v="59"/>
    <n v="192.34"/>
    <n v="101.3"/>
  </r>
  <r>
    <x v="0"/>
    <x v="9"/>
    <x v="12"/>
    <x v="644"/>
    <x v="8"/>
    <x v="36"/>
    <n v="3796.62"/>
    <n v="509.8"/>
  </r>
  <r>
    <x v="3"/>
    <x v="0"/>
    <x v="12"/>
    <x v="635"/>
    <x v="1"/>
    <x v="7"/>
    <n v="1498.13"/>
    <n v="293.5"/>
  </r>
  <r>
    <x v="1"/>
    <x v="1"/>
    <x v="1"/>
    <x v="270"/>
    <x v="0"/>
    <x v="20"/>
    <n v="29.57"/>
    <n v="8.3000000000000007"/>
  </r>
  <r>
    <x v="0"/>
    <x v="3"/>
    <x v="12"/>
    <x v="635"/>
    <x v="0"/>
    <x v="43"/>
    <n v="314.60000000000002"/>
    <n v="16.3"/>
  </r>
  <r>
    <x v="0"/>
    <x v="6"/>
    <x v="12"/>
    <x v="548"/>
    <x v="3"/>
    <x v="69"/>
    <n v="10555"/>
    <n v="2900"/>
  </r>
  <r>
    <x v="0"/>
    <x v="9"/>
    <x v="12"/>
    <x v="670"/>
    <x v="2"/>
    <x v="4"/>
    <n v="165"/>
    <n v="75"/>
  </r>
  <r>
    <x v="3"/>
    <x v="1"/>
    <x v="12"/>
    <x v="545"/>
    <x v="1"/>
    <x v="48"/>
    <n v="521.79999999999995"/>
    <n v="89.3"/>
  </r>
  <r>
    <x v="3"/>
    <x v="0"/>
    <x v="12"/>
    <x v="553"/>
    <x v="3"/>
    <x v="10"/>
    <n v="19089.98"/>
    <n v="705.7"/>
  </r>
  <r>
    <x v="2"/>
    <x v="6"/>
    <x v="12"/>
    <x v="530"/>
    <x v="8"/>
    <x v="41"/>
    <n v="8614.9500000000007"/>
    <n v="992.7"/>
  </r>
  <r>
    <x v="1"/>
    <x v="9"/>
    <x v="1"/>
    <x v="202"/>
    <x v="0"/>
    <x v="24"/>
    <n v="2263.35"/>
    <n v="157"/>
  </r>
  <r>
    <x v="0"/>
    <x v="11"/>
    <x v="12"/>
    <x v="530"/>
    <x v="5"/>
    <x v="23"/>
    <n v="274"/>
    <n v="116"/>
  </r>
  <r>
    <x v="0"/>
    <x v="11"/>
    <x v="12"/>
    <x v="747"/>
    <x v="1"/>
    <x v="11"/>
    <n v="3239"/>
    <n v="354.65"/>
  </r>
  <r>
    <x v="1"/>
    <x v="9"/>
    <x v="1"/>
    <x v="891"/>
    <x v="0"/>
    <x v="17"/>
    <n v="166.96"/>
    <n v="23.1"/>
  </r>
  <r>
    <x v="0"/>
    <x v="11"/>
    <x v="12"/>
    <x v="517"/>
    <x v="8"/>
    <x v="41"/>
    <n v="97530.76"/>
    <n v="10886.46"/>
  </r>
  <r>
    <x v="0"/>
    <x v="2"/>
    <x v="12"/>
    <x v="517"/>
    <x v="5"/>
    <x v="60"/>
    <n v="1627.43"/>
    <n v="1003.2"/>
  </r>
  <r>
    <x v="2"/>
    <x v="10"/>
    <x v="12"/>
    <x v="552"/>
    <x v="1"/>
    <x v="7"/>
    <n v="8603.73"/>
    <n v="604.1"/>
  </r>
  <r>
    <x v="0"/>
    <x v="4"/>
    <x v="12"/>
    <x v="544"/>
    <x v="4"/>
    <x v="73"/>
    <n v="800.26"/>
    <n v="425.8"/>
  </r>
  <r>
    <x v="2"/>
    <x v="10"/>
    <x v="12"/>
    <x v="532"/>
    <x v="5"/>
    <x v="60"/>
    <n v="1757.69"/>
    <n v="241.15"/>
  </r>
  <r>
    <x v="2"/>
    <x v="5"/>
    <x v="12"/>
    <x v="715"/>
    <x v="8"/>
    <x v="41"/>
    <n v="45"/>
    <n v="3"/>
  </r>
  <r>
    <x v="0"/>
    <x v="3"/>
    <x v="12"/>
    <x v="653"/>
    <x v="5"/>
    <x v="23"/>
    <n v="8054.78"/>
    <n v="1549.9"/>
  </r>
  <r>
    <x v="2"/>
    <x v="6"/>
    <x v="12"/>
    <x v="702"/>
    <x v="1"/>
    <x v="59"/>
    <n v="98.31"/>
    <n v="4.2"/>
  </r>
  <r>
    <x v="0"/>
    <x v="4"/>
    <x v="12"/>
    <x v="554"/>
    <x v="1"/>
    <x v="42"/>
    <n v="6141.55"/>
    <n v="1173.2"/>
  </r>
  <r>
    <x v="2"/>
    <x v="6"/>
    <x v="12"/>
    <x v="528"/>
    <x v="3"/>
    <x v="69"/>
    <n v="399.3"/>
    <n v="279.3"/>
  </r>
  <r>
    <x v="1"/>
    <x v="1"/>
    <x v="1"/>
    <x v="428"/>
    <x v="1"/>
    <x v="50"/>
    <n v="1019.8"/>
    <n v="832"/>
  </r>
  <r>
    <x v="0"/>
    <x v="4"/>
    <x v="12"/>
    <x v="682"/>
    <x v="1"/>
    <x v="52"/>
    <n v="2544.5"/>
    <n v="855"/>
  </r>
  <r>
    <x v="3"/>
    <x v="4"/>
    <x v="12"/>
    <x v="767"/>
    <x v="3"/>
    <x v="75"/>
    <n v="598.9"/>
    <n v="89.7"/>
  </r>
  <r>
    <x v="0"/>
    <x v="6"/>
    <x v="12"/>
    <x v="985"/>
    <x v="5"/>
    <x v="16"/>
    <n v="3612"/>
    <n v="592"/>
  </r>
  <r>
    <x v="3"/>
    <x v="4"/>
    <x v="12"/>
    <x v="985"/>
    <x v="3"/>
    <x v="12"/>
    <n v="540"/>
    <n v="60"/>
  </r>
  <r>
    <x v="2"/>
    <x v="10"/>
    <x v="12"/>
    <x v="530"/>
    <x v="3"/>
    <x v="69"/>
    <n v="8921.34"/>
    <n v="1457"/>
  </r>
  <r>
    <x v="0"/>
    <x v="10"/>
    <x v="12"/>
    <x v="714"/>
    <x v="1"/>
    <x v="56"/>
    <n v="17.64"/>
    <n v="6.3"/>
  </r>
  <r>
    <x v="2"/>
    <x v="3"/>
    <x v="12"/>
    <x v="662"/>
    <x v="1"/>
    <x v="11"/>
    <n v="737"/>
    <n v="242.6"/>
  </r>
  <r>
    <x v="2"/>
    <x v="8"/>
    <x v="12"/>
    <x v="766"/>
    <x v="5"/>
    <x v="23"/>
    <n v="345"/>
    <n v="146"/>
  </r>
  <r>
    <x v="3"/>
    <x v="0"/>
    <x v="12"/>
    <x v="747"/>
    <x v="1"/>
    <x v="40"/>
    <n v="5573.1"/>
    <n v="407.8"/>
  </r>
  <r>
    <x v="3"/>
    <x v="4"/>
    <x v="12"/>
    <x v="634"/>
    <x v="7"/>
    <x v="33"/>
    <n v="461.6"/>
    <n v="182.3"/>
  </r>
  <r>
    <x v="0"/>
    <x v="5"/>
    <x v="12"/>
    <x v="513"/>
    <x v="5"/>
    <x v="23"/>
    <n v="5233.16"/>
    <n v="930.37"/>
  </r>
  <r>
    <x v="0"/>
    <x v="11"/>
    <x v="12"/>
    <x v="554"/>
    <x v="1"/>
    <x v="8"/>
    <n v="52"/>
    <n v="14"/>
  </r>
  <r>
    <x v="3"/>
    <x v="4"/>
    <x v="12"/>
    <x v="643"/>
    <x v="5"/>
    <x v="16"/>
    <n v="1764"/>
    <n v="216"/>
  </r>
  <r>
    <x v="0"/>
    <x v="0"/>
    <x v="12"/>
    <x v="1121"/>
    <x v="1"/>
    <x v="11"/>
    <n v="212.5"/>
    <n v="42.5"/>
  </r>
  <r>
    <x v="0"/>
    <x v="7"/>
    <x v="12"/>
    <x v="719"/>
    <x v="7"/>
    <x v="55"/>
    <n v="980"/>
    <n v="970"/>
  </r>
  <r>
    <x v="2"/>
    <x v="0"/>
    <x v="12"/>
    <x v="518"/>
    <x v="0"/>
    <x v="24"/>
    <n v="191.6"/>
    <n v="7.58"/>
  </r>
  <r>
    <x v="1"/>
    <x v="5"/>
    <x v="1"/>
    <x v="67"/>
    <x v="5"/>
    <x v="9"/>
    <n v="1.62"/>
    <n v="1.1000000000000001"/>
  </r>
  <r>
    <x v="0"/>
    <x v="7"/>
    <x v="12"/>
    <x v="518"/>
    <x v="0"/>
    <x v="0"/>
    <n v="14.77"/>
    <n v="1.1299999999999999"/>
  </r>
  <r>
    <x v="0"/>
    <x v="6"/>
    <x v="12"/>
    <x v="518"/>
    <x v="0"/>
    <x v="0"/>
    <n v="199.71"/>
    <n v="15.11"/>
  </r>
  <r>
    <x v="1"/>
    <x v="6"/>
    <x v="1"/>
    <x v="256"/>
    <x v="0"/>
    <x v="24"/>
    <n v="41.56"/>
    <n v="5.9"/>
  </r>
  <r>
    <x v="2"/>
    <x v="6"/>
    <x v="12"/>
    <x v="670"/>
    <x v="4"/>
    <x v="73"/>
    <n v="41775"/>
    <n v="29270"/>
  </r>
  <r>
    <x v="2"/>
    <x v="8"/>
    <x v="12"/>
    <x v="985"/>
    <x v="1"/>
    <x v="11"/>
    <n v="30"/>
    <n v="3"/>
  </r>
  <r>
    <x v="0"/>
    <x v="7"/>
    <x v="12"/>
    <x v="514"/>
    <x v="1"/>
    <x v="48"/>
    <n v="10561.41"/>
    <n v="1559"/>
  </r>
  <r>
    <x v="0"/>
    <x v="1"/>
    <x v="12"/>
    <x v="545"/>
    <x v="6"/>
    <x v="72"/>
    <n v="4197"/>
    <n v="1748.75"/>
  </r>
  <r>
    <x v="0"/>
    <x v="2"/>
    <x v="12"/>
    <x v="667"/>
    <x v="3"/>
    <x v="28"/>
    <n v="94.5"/>
    <n v="2.1"/>
  </r>
  <r>
    <x v="0"/>
    <x v="10"/>
    <x v="12"/>
    <x v="551"/>
    <x v="5"/>
    <x v="16"/>
    <n v="734"/>
    <n v="65"/>
  </r>
  <r>
    <x v="0"/>
    <x v="7"/>
    <x v="12"/>
    <x v="516"/>
    <x v="5"/>
    <x v="9"/>
    <n v="25.83"/>
    <n v="8.5"/>
  </r>
  <r>
    <x v="0"/>
    <x v="1"/>
    <x v="12"/>
    <x v="708"/>
    <x v="3"/>
    <x v="70"/>
    <n v="4274.62"/>
    <n v="249.6"/>
  </r>
  <r>
    <x v="0"/>
    <x v="5"/>
    <x v="12"/>
    <x v="1291"/>
    <x v="8"/>
    <x v="41"/>
    <n v="200"/>
    <n v="4"/>
  </r>
  <r>
    <x v="0"/>
    <x v="2"/>
    <x v="12"/>
    <x v="544"/>
    <x v="3"/>
    <x v="70"/>
    <n v="3610.26"/>
    <n v="181.1"/>
  </r>
  <r>
    <x v="0"/>
    <x v="3"/>
    <x v="12"/>
    <x v="523"/>
    <x v="1"/>
    <x v="59"/>
    <n v="145.30000000000001"/>
    <n v="5.95"/>
  </r>
  <r>
    <x v="0"/>
    <x v="0"/>
    <x v="12"/>
    <x v="532"/>
    <x v="3"/>
    <x v="10"/>
    <n v="1913.7"/>
    <n v="60.7"/>
  </r>
  <r>
    <x v="2"/>
    <x v="6"/>
    <x v="12"/>
    <x v="673"/>
    <x v="1"/>
    <x v="50"/>
    <n v="7.2"/>
    <n v="7.2"/>
  </r>
  <r>
    <x v="0"/>
    <x v="8"/>
    <x v="12"/>
    <x v="554"/>
    <x v="3"/>
    <x v="12"/>
    <n v="36802.239999999998"/>
    <n v="2837"/>
  </r>
  <r>
    <x v="2"/>
    <x v="3"/>
    <x v="12"/>
    <x v="554"/>
    <x v="1"/>
    <x v="71"/>
    <n v="10"/>
    <n v="1"/>
  </r>
  <r>
    <x v="3"/>
    <x v="1"/>
    <x v="12"/>
    <x v="1121"/>
    <x v="1"/>
    <x v="25"/>
    <n v="64"/>
    <n v="16"/>
  </r>
  <r>
    <x v="1"/>
    <x v="2"/>
    <x v="1"/>
    <x v="831"/>
    <x v="0"/>
    <x v="20"/>
    <n v="0.81"/>
    <n v="0.3"/>
  </r>
  <r>
    <x v="0"/>
    <x v="0"/>
    <x v="12"/>
    <x v="1121"/>
    <x v="1"/>
    <x v="7"/>
    <n v="15"/>
    <n v="3"/>
  </r>
  <r>
    <x v="0"/>
    <x v="5"/>
    <x v="12"/>
    <x v="538"/>
    <x v="3"/>
    <x v="75"/>
    <n v="72"/>
    <n v="32"/>
  </r>
  <r>
    <x v="1"/>
    <x v="1"/>
    <x v="1"/>
    <x v="324"/>
    <x v="5"/>
    <x v="23"/>
    <n v="8.56"/>
    <n v="10.8"/>
  </r>
  <r>
    <x v="0"/>
    <x v="3"/>
    <x v="12"/>
    <x v="542"/>
    <x v="0"/>
    <x v="17"/>
    <n v="3814.69"/>
    <n v="470.8"/>
  </r>
  <r>
    <x v="0"/>
    <x v="7"/>
    <x v="12"/>
    <x v="542"/>
    <x v="1"/>
    <x v="59"/>
    <n v="100.04"/>
    <n v="21.2"/>
  </r>
  <r>
    <x v="1"/>
    <x v="1"/>
    <x v="1"/>
    <x v="269"/>
    <x v="2"/>
    <x v="31"/>
    <n v="109.61"/>
    <n v="119.78"/>
  </r>
  <r>
    <x v="2"/>
    <x v="5"/>
    <x v="12"/>
    <x v="514"/>
    <x v="3"/>
    <x v="22"/>
    <n v="60.9"/>
    <n v="2.8"/>
  </r>
  <r>
    <x v="0"/>
    <x v="10"/>
    <x v="12"/>
    <x v="545"/>
    <x v="1"/>
    <x v="59"/>
    <n v="2824.2"/>
    <n v="210.2"/>
  </r>
  <r>
    <x v="1"/>
    <x v="1"/>
    <x v="1"/>
    <x v="269"/>
    <x v="0"/>
    <x v="43"/>
    <n v="5.76"/>
    <n v="1.0900000000000001"/>
  </r>
  <r>
    <x v="1"/>
    <x v="3"/>
    <x v="1"/>
    <x v="60"/>
    <x v="0"/>
    <x v="20"/>
    <n v="1.96"/>
    <n v="0.6"/>
  </r>
  <r>
    <x v="3"/>
    <x v="4"/>
    <x v="12"/>
    <x v="527"/>
    <x v="4"/>
    <x v="6"/>
    <n v="16.850000000000001"/>
    <n v="10.7"/>
  </r>
  <r>
    <x v="0"/>
    <x v="4"/>
    <x v="12"/>
    <x v="654"/>
    <x v="4"/>
    <x v="5"/>
    <n v="142.80000000000001"/>
    <n v="39"/>
  </r>
  <r>
    <x v="3"/>
    <x v="4"/>
    <x v="12"/>
    <x v="654"/>
    <x v="0"/>
    <x v="17"/>
    <n v="608.72"/>
    <n v="57.6"/>
  </r>
  <r>
    <x v="0"/>
    <x v="6"/>
    <x v="12"/>
    <x v="1188"/>
    <x v="1"/>
    <x v="8"/>
    <n v="720"/>
    <n v="48"/>
  </r>
  <r>
    <x v="2"/>
    <x v="1"/>
    <x v="1"/>
    <x v="436"/>
    <x v="0"/>
    <x v="17"/>
    <n v="56.71"/>
    <n v="9.1999999999999993"/>
  </r>
  <r>
    <x v="3"/>
    <x v="0"/>
    <x v="12"/>
    <x v="729"/>
    <x v="5"/>
    <x v="23"/>
    <n v="336"/>
    <n v="68"/>
  </r>
  <r>
    <x v="0"/>
    <x v="10"/>
    <x v="12"/>
    <x v="517"/>
    <x v="1"/>
    <x v="42"/>
    <n v="362.77"/>
    <n v="98.64"/>
  </r>
  <r>
    <x v="2"/>
    <x v="11"/>
    <x v="12"/>
    <x v="638"/>
    <x v="5"/>
    <x v="23"/>
    <n v="44.8"/>
    <n v="9.9"/>
  </r>
  <r>
    <x v="2"/>
    <x v="8"/>
    <x v="12"/>
    <x v="638"/>
    <x v="8"/>
    <x v="61"/>
    <n v="182.1"/>
    <n v="36.9"/>
  </r>
  <r>
    <x v="1"/>
    <x v="3"/>
    <x v="1"/>
    <x v="128"/>
    <x v="5"/>
    <x v="26"/>
    <n v="2182.17"/>
    <n v="505.5"/>
  </r>
  <r>
    <x v="0"/>
    <x v="5"/>
    <x v="12"/>
    <x v="653"/>
    <x v="1"/>
    <x v="25"/>
    <n v="24474.05"/>
    <n v="819.9"/>
  </r>
  <r>
    <x v="2"/>
    <x v="11"/>
    <x v="12"/>
    <x v="653"/>
    <x v="6"/>
    <x v="49"/>
    <n v="2053.79"/>
    <n v="1423.9"/>
  </r>
  <r>
    <x v="1"/>
    <x v="9"/>
    <x v="1"/>
    <x v="269"/>
    <x v="0"/>
    <x v="14"/>
    <n v="16676.849999999999"/>
    <n v="2142.6"/>
  </r>
  <r>
    <x v="2"/>
    <x v="8"/>
    <x v="12"/>
    <x v="554"/>
    <x v="1"/>
    <x v="50"/>
    <n v="2908"/>
    <n v="2037"/>
  </r>
  <r>
    <x v="3"/>
    <x v="1"/>
    <x v="12"/>
    <x v="554"/>
    <x v="1"/>
    <x v="11"/>
    <n v="1844.94"/>
    <n v="493"/>
  </r>
  <r>
    <x v="1"/>
    <x v="5"/>
    <x v="1"/>
    <x v="272"/>
    <x v="0"/>
    <x v="53"/>
    <n v="5.01"/>
    <n v="1.3"/>
  </r>
  <r>
    <x v="1"/>
    <x v="5"/>
    <x v="1"/>
    <x v="148"/>
    <x v="0"/>
    <x v="53"/>
    <n v="93.6"/>
    <n v="39"/>
  </r>
  <r>
    <x v="2"/>
    <x v="5"/>
    <x v="12"/>
    <x v="554"/>
    <x v="1"/>
    <x v="52"/>
    <n v="4400"/>
    <n v="1000"/>
  </r>
  <r>
    <x v="0"/>
    <x v="2"/>
    <x v="12"/>
    <x v="538"/>
    <x v="6"/>
    <x v="13"/>
    <n v="96"/>
    <n v="12"/>
  </r>
  <r>
    <x v="0"/>
    <x v="11"/>
    <x v="12"/>
    <x v="749"/>
    <x v="1"/>
    <x v="11"/>
    <n v="304"/>
    <n v="117"/>
  </r>
  <r>
    <x v="2"/>
    <x v="6"/>
    <x v="12"/>
    <x v="670"/>
    <x v="1"/>
    <x v="67"/>
    <n v="1940"/>
    <n v="485"/>
  </r>
  <r>
    <x v="0"/>
    <x v="10"/>
    <x v="12"/>
    <x v="699"/>
    <x v="1"/>
    <x v="8"/>
    <n v="643"/>
    <n v="405"/>
  </r>
  <r>
    <x v="0"/>
    <x v="3"/>
    <x v="12"/>
    <x v="654"/>
    <x v="5"/>
    <x v="16"/>
    <n v="611.35"/>
    <n v="83.5"/>
  </r>
  <r>
    <x v="2"/>
    <x v="1"/>
    <x v="1"/>
    <x v="228"/>
    <x v="0"/>
    <x v="20"/>
    <n v="52.01"/>
    <n v="25.4"/>
  </r>
  <r>
    <x v="0"/>
    <x v="7"/>
    <x v="12"/>
    <x v="516"/>
    <x v="7"/>
    <x v="33"/>
    <n v="67.319999999999993"/>
    <n v="9"/>
  </r>
  <r>
    <x v="2"/>
    <x v="3"/>
    <x v="12"/>
    <x v="516"/>
    <x v="5"/>
    <x v="16"/>
    <n v="359.39"/>
    <n v="25.5"/>
  </r>
  <r>
    <x v="3"/>
    <x v="1"/>
    <x v="12"/>
    <x v="524"/>
    <x v="3"/>
    <x v="10"/>
    <n v="16553.560000000001"/>
    <n v="1062.8"/>
  </r>
  <r>
    <x v="0"/>
    <x v="0"/>
    <x v="12"/>
    <x v="1082"/>
    <x v="8"/>
    <x v="61"/>
    <n v="400"/>
    <n v="50"/>
  </r>
  <r>
    <x v="1"/>
    <x v="0"/>
    <x v="1"/>
    <x v="224"/>
    <x v="0"/>
    <x v="43"/>
    <n v="11.84"/>
    <n v="2.6"/>
  </r>
  <r>
    <x v="2"/>
    <x v="11"/>
    <x v="12"/>
    <x v="729"/>
    <x v="1"/>
    <x v="42"/>
    <n v="175.81"/>
    <n v="96"/>
  </r>
  <r>
    <x v="2"/>
    <x v="6"/>
    <x v="12"/>
    <x v="636"/>
    <x v="5"/>
    <x v="23"/>
    <n v="833.16"/>
    <n v="127.53"/>
  </r>
  <r>
    <x v="1"/>
    <x v="4"/>
    <x v="1"/>
    <x v="272"/>
    <x v="5"/>
    <x v="29"/>
    <n v="89.19"/>
    <n v="74.2"/>
  </r>
  <r>
    <x v="0"/>
    <x v="3"/>
    <x v="12"/>
    <x v="991"/>
    <x v="1"/>
    <x v="7"/>
    <n v="42"/>
    <n v="28"/>
  </r>
  <r>
    <x v="3"/>
    <x v="4"/>
    <x v="12"/>
    <x v="991"/>
    <x v="8"/>
    <x v="41"/>
    <n v="3385"/>
    <n v="910"/>
  </r>
  <r>
    <x v="1"/>
    <x v="8"/>
    <x v="1"/>
    <x v="148"/>
    <x v="5"/>
    <x v="16"/>
    <n v="41.01"/>
    <n v="16.100000000000001"/>
  </r>
  <r>
    <x v="2"/>
    <x v="5"/>
    <x v="12"/>
    <x v="733"/>
    <x v="7"/>
    <x v="33"/>
    <n v="69.48"/>
    <n v="8.85"/>
  </r>
  <r>
    <x v="0"/>
    <x v="9"/>
    <x v="12"/>
    <x v="686"/>
    <x v="6"/>
    <x v="19"/>
    <n v="22729.93"/>
    <n v="2343.1999999999998"/>
  </r>
  <r>
    <x v="1"/>
    <x v="0"/>
    <x v="1"/>
    <x v="202"/>
    <x v="5"/>
    <x v="16"/>
    <n v="692.46"/>
    <n v="238.4"/>
  </r>
  <r>
    <x v="1"/>
    <x v="0"/>
    <x v="1"/>
    <x v="202"/>
    <x v="1"/>
    <x v="7"/>
    <n v="8.5500000000000007"/>
    <n v="2.7"/>
  </r>
  <r>
    <x v="3"/>
    <x v="1"/>
    <x v="12"/>
    <x v="686"/>
    <x v="1"/>
    <x v="25"/>
    <n v="49.2"/>
    <n v="4.0999999999999996"/>
  </r>
  <r>
    <x v="2"/>
    <x v="6"/>
    <x v="12"/>
    <x v="1503"/>
    <x v="1"/>
    <x v="7"/>
    <n v="14"/>
    <n v="3.5"/>
  </r>
  <r>
    <x v="2"/>
    <x v="0"/>
    <x v="12"/>
    <x v="539"/>
    <x v="0"/>
    <x v="0"/>
    <n v="59.45"/>
    <n v="5.25"/>
  </r>
  <r>
    <x v="2"/>
    <x v="8"/>
    <x v="12"/>
    <x v="532"/>
    <x v="3"/>
    <x v="75"/>
    <n v="99.24"/>
    <n v="11.5"/>
  </r>
  <r>
    <x v="0"/>
    <x v="0"/>
    <x v="12"/>
    <x v="519"/>
    <x v="1"/>
    <x v="68"/>
    <n v="313.26"/>
    <n v="30.6"/>
  </r>
  <r>
    <x v="3"/>
    <x v="4"/>
    <x v="12"/>
    <x v="674"/>
    <x v="4"/>
    <x v="73"/>
    <n v="52.5"/>
    <n v="35"/>
  </r>
  <r>
    <x v="1"/>
    <x v="11"/>
    <x v="1"/>
    <x v="279"/>
    <x v="1"/>
    <x v="42"/>
    <n v="28.55"/>
    <n v="9.6"/>
  </r>
  <r>
    <x v="1"/>
    <x v="1"/>
    <x v="1"/>
    <x v="304"/>
    <x v="1"/>
    <x v="40"/>
    <n v="2.5499999999999998"/>
    <n v="0.9"/>
  </r>
  <r>
    <x v="0"/>
    <x v="0"/>
    <x v="12"/>
    <x v="513"/>
    <x v="3"/>
    <x v="3"/>
    <n v="22.69"/>
    <n v="2.34"/>
  </r>
  <r>
    <x v="0"/>
    <x v="0"/>
    <x v="12"/>
    <x v="554"/>
    <x v="5"/>
    <x v="23"/>
    <n v="2495"/>
    <n v="477"/>
  </r>
  <r>
    <x v="2"/>
    <x v="6"/>
    <x v="12"/>
    <x v="538"/>
    <x v="3"/>
    <x v="69"/>
    <n v="4499.6499999999996"/>
    <n v="1330.4"/>
  </r>
  <r>
    <x v="0"/>
    <x v="1"/>
    <x v="12"/>
    <x v="644"/>
    <x v="4"/>
    <x v="34"/>
    <n v="35.799999999999997"/>
    <n v="55"/>
  </r>
  <r>
    <x v="1"/>
    <x v="3"/>
    <x v="1"/>
    <x v="20"/>
    <x v="0"/>
    <x v="43"/>
    <n v="15.66"/>
    <n v="2.1800000000000002"/>
  </r>
  <r>
    <x v="2"/>
    <x v="10"/>
    <x v="12"/>
    <x v="644"/>
    <x v="4"/>
    <x v="34"/>
    <n v="469.64"/>
    <n v="600"/>
  </r>
  <r>
    <x v="0"/>
    <x v="8"/>
    <x v="12"/>
    <x v="514"/>
    <x v="4"/>
    <x v="73"/>
    <n v="286018.40000000002"/>
    <n v="281904"/>
  </r>
  <r>
    <x v="0"/>
    <x v="6"/>
    <x v="12"/>
    <x v="514"/>
    <x v="0"/>
    <x v="24"/>
    <n v="221.53"/>
    <n v="15.03"/>
  </r>
  <r>
    <x v="3"/>
    <x v="4"/>
    <x v="12"/>
    <x v="514"/>
    <x v="0"/>
    <x v="0"/>
    <n v="432.05"/>
    <n v="25.3"/>
  </r>
  <r>
    <x v="1"/>
    <x v="1"/>
    <x v="1"/>
    <x v="472"/>
    <x v="0"/>
    <x v="24"/>
    <n v="687.73"/>
    <n v="34.5"/>
  </r>
  <r>
    <x v="2"/>
    <x v="3"/>
    <x v="12"/>
    <x v="989"/>
    <x v="3"/>
    <x v="70"/>
    <n v="21264.9"/>
    <n v="2173"/>
  </r>
  <r>
    <x v="0"/>
    <x v="6"/>
    <x v="12"/>
    <x v="527"/>
    <x v="8"/>
    <x v="36"/>
    <n v="26613.7"/>
    <n v="1743.7"/>
  </r>
  <r>
    <x v="2"/>
    <x v="6"/>
    <x v="12"/>
    <x v="720"/>
    <x v="7"/>
    <x v="33"/>
    <n v="62"/>
    <n v="16"/>
  </r>
  <r>
    <x v="0"/>
    <x v="1"/>
    <x v="12"/>
    <x v="524"/>
    <x v="1"/>
    <x v="25"/>
    <n v="529.04"/>
    <n v="37.9"/>
  </r>
  <r>
    <x v="1"/>
    <x v="6"/>
    <x v="1"/>
    <x v="295"/>
    <x v="5"/>
    <x v="29"/>
    <n v="1765.97"/>
    <n v="2001.5"/>
  </r>
  <r>
    <x v="3"/>
    <x v="1"/>
    <x v="12"/>
    <x v="636"/>
    <x v="8"/>
    <x v="41"/>
    <n v="7195.62"/>
    <n v="534.85"/>
  </r>
  <r>
    <x v="0"/>
    <x v="5"/>
    <x v="12"/>
    <x v="636"/>
    <x v="8"/>
    <x v="41"/>
    <n v="4592.6099999999997"/>
    <n v="344.95"/>
  </r>
  <r>
    <x v="1"/>
    <x v="8"/>
    <x v="1"/>
    <x v="295"/>
    <x v="0"/>
    <x v="20"/>
    <n v="309.93"/>
    <n v="261"/>
  </r>
  <r>
    <x v="2"/>
    <x v="6"/>
    <x v="12"/>
    <x v="717"/>
    <x v="1"/>
    <x v="56"/>
    <n v="262"/>
    <n v="36"/>
  </r>
  <r>
    <x v="3"/>
    <x v="0"/>
    <x v="12"/>
    <x v="686"/>
    <x v="3"/>
    <x v="75"/>
    <n v="7437.25"/>
    <n v="830"/>
  </r>
  <r>
    <x v="0"/>
    <x v="0"/>
    <x v="12"/>
    <x v="650"/>
    <x v="5"/>
    <x v="60"/>
    <n v="66"/>
    <n v="66"/>
  </r>
  <r>
    <x v="2"/>
    <x v="8"/>
    <x v="12"/>
    <x v="675"/>
    <x v="6"/>
    <x v="49"/>
    <n v="14853.56"/>
    <n v="12273.9"/>
  </r>
  <r>
    <x v="1"/>
    <x v="9"/>
    <x v="1"/>
    <x v="304"/>
    <x v="0"/>
    <x v="51"/>
    <n v="160.9"/>
    <n v="17.3"/>
  </r>
  <r>
    <x v="0"/>
    <x v="11"/>
    <x v="12"/>
    <x v="544"/>
    <x v="8"/>
    <x v="41"/>
    <n v="8192.25"/>
    <n v="1045.9000000000001"/>
  </r>
  <r>
    <x v="2"/>
    <x v="10"/>
    <x v="12"/>
    <x v="539"/>
    <x v="1"/>
    <x v="40"/>
    <n v="23.96"/>
    <n v="4.8499999999999996"/>
  </r>
  <r>
    <x v="0"/>
    <x v="11"/>
    <x v="12"/>
    <x v="513"/>
    <x v="0"/>
    <x v="32"/>
    <n v="3053.9"/>
    <n v="540.92999999999995"/>
  </r>
  <r>
    <x v="0"/>
    <x v="4"/>
    <x v="12"/>
    <x v="554"/>
    <x v="4"/>
    <x v="30"/>
    <n v="131.5"/>
    <n v="132"/>
  </r>
  <r>
    <x v="2"/>
    <x v="7"/>
    <x v="12"/>
    <x v="646"/>
    <x v="1"/>
    <x v="71"/>
    <n v="322"/>
    <n v="16.100000000000001"/>
  </r>
  <r>
    <x v="2"/>
    <x v="10"/>
    <x v="12"/>
    <x v="538"/>
    <x v="1"/>
    <x v="71"/>
    <n v="2606.4"/>
    <n v="272.39999999999998"/>
  </r>
  <r>
    <x v="2"/>
    <x v="0"/>
    <x v="12"/>
    <x v="750"/>
    <x v="5"/>
    <x v="23"/>
    <n v="138.4"/>
    <n v="32.9"/>
  </r>
  <r>
    <x v="0"/>
    <x v="0"/>
    <x v="12"/>
    <x v="542"/>
    <x v="3"/>
    <x v="22"/>
    <n v="163.6"/>
    <n v="5.5"/>
  </r>
  <r>
    <x v="0"/>
    <x v="11"/>
    <x v="12"/>
    <x v="699"/>
    <x v="4"/>
    <x v="54"/>
    <n v="42"/>
    <n v="30"/>
  </r>
  <r>
    <x v="2"/>
    <x v="8"/>
    <x v="12"/>
    <x v="514"/>
    <x v="4"/>
    <x v="5"/>
    <n v="859.28"/>
    <n v="182"/>
  </r>
  <r>
    <x v="1"/>
    <x v="5"/>
    <x v="1"/>
    <x v="210"/>
    <x v="0"/>
    <x v="17"/>
    <n v="437.67"/>
    <n v="18.7"/>
  </r>
  <r>
    <x v="0"/>
    <x v="6"/>
    <x v="12"/>
    <x v="636"/>
    <x v="0"/>
    <x v="32"/>
    <n v="313.33999999999997"/>
    <n v="31.35"/>
  </r>
  <r>
    <x v="2"/>
    <x v="8"/>
    <x v="12"/>
    <x v="686"/>
    <x v="1"/>
    <x v="50"/>
    <n v="39.5"/>
    <n v="18.5"/>
  </r>
  <r>
    <x v="0"/>
    <x v="8"/>
    <x v="12"/>
    <x v="993"/>
    <x v="1"/>
    <x v="42"/>
    <n v="92.5"/>
    <n v="28"/>
  </r>
  <r>
    <x v="3"/>
    <x v="4"/>
    <x v="12"/>
    <x v="993"/>
    <x v="8"/>
    <x v="41"/>
    <n v="7122"/>
    <n v="1246"/>
  </r>
  <r>
    <x v="2"/>
    <x v="8"/>
    <x v="12"/>
    <x v="698"/>
    <x v="3"/>
    <x v="12"/>
    <n v="789"/>
    <n v="89"/>
  </r>
  <r>
    <x v="2"/>
    <x v="7"/>
    <x v="12"/>
    <x v="527"/>
    <x v="0"/>
    <x v="17"/>
    <n v="157554.25"/>
    <n v="15908.6"/>
  </r>
  <r>
    <x v="3"/>
    <x v="0"/>
    <x v="12"/>
    <x v="722"/>
    <x v="4"/>
    <x v="54"/>
    <n v="579.9"/>
    <n v="874.9"/>
  </r>
  <r>
    <x v="3"/>
    <x v="1"/>
    <x v="12"/>
    <x v="634"/>
    <x v="1"/>
    <x v="59"/>
    <n v="126"/>
    <n v="9"/>
  </r>
  <r>
    <x v="2"/>
    <x v="11"/>
    <x v="12"/>
    <x v="539"/>
    <x v="8"/>
    <x v="36"/>
    <n v="2933.58"/>
    <n v="199.5"/>
  </r>
  <r>
    <x v="3"/>
    <x v="1"/>
    <x v="12"/>
    <x v="532"/>
    <x v="1"/>
    <x v="71"/>
    <n v="167.16"/>
    <n v="12.4"/>
  </r>
  <r>
    <x v="3"/>
    <x v="0"/>
    <x v="12"/>
    <x v="674"/>
    <x v="0"/>
    <x v="32"/>
    <n v="12"/>
    <n v="3"/>
  </r>
  <r>
    <x v="0"/>
    <x v="3"/>
    <x v="12"/>
    <x v="653"/>
    <x v="6"/>
    <x v="13"/>
    <n v="122338.5"/>
    <n v="20153.5"/>
  </r>
  <r>
    <x v="3"/>
    <x v="1"/>
    <x v="12"/>
    <x v="514"/>
    <x v="4"/>
    <x v="34"/>
    <n v="2264.6999999999998"/>
    <n v="4646.5"/>
  </r>
  <r>
    <x v="2"/>
    <x v="3"/>
    <x v="12"/>
    <x v="668"/>
    <x v="0"/>
    <x v="17"/>
    <n v="950.38"/>
    <n v="68.099999999999994"/>
  </r>
  <r>
    <x v="0"/>
    <x v="9"/>
    <x v="12"/>
    <x v="991"/>
    <x v="3"/>
    <x v="69"/>
    <n v="55"/>
    <n v="20"/>
  </r>
  <r>
    <x v="2"/>
    <x v="8"/>
    <x v="12"/>
    <x v="733"/>
    <x v="0"/>
    <x v="43"/>
    <n v="199.89"/>
    <n v="15.1"/>
  </r>
  <r>
    <x v="1"/>
    <x v="3"/>
    <x v="1"/>
    <x v="289"/>
    <x v="5"/>
    <x v="26"/>
    <n v="41.86"/>
    <n v="19"/>
  </r>
  <r>
    <x v="1"/>
    <x v="9"/>
    <x v="1"/>
    <x v="304"/>
    <x v="0"/>
    <x v="14"/>
    <n v="195.84"/>
    <n v="111.2"/>
  </r>
  <r>
    <x v="0"/>
    <x v="2"/>
    <x v="12"/>
    <x v="993"/>
    <x v="1"/>
    <x v="48"/>
    <n v="2308"/>
    <n v="636"/>
  </r>
  <r>
    <x v="3"/>
    <x v="0"/>
    <x v="2"/>
    <x v="302"/>
    <x v="1"/>
    <x v="56"/>
    <n v="1092.4000000000001"/>
    <n v="290.75"/>
  </r>
  <r>
    <x v="1"/>
    <x v="8"/>
    <x v="1"/>
    <x v="20"/>
    <x v="0"/>
    <x v="53"/>
    <n v="79869.31"/>
    <n v="22929.42"/>
  </r>
  <r>
    <x v="0"/>
    <x v="3"/>
    <x v="12"/>
    <x v="722"/>
    <x v="1"/>
    <x v="67"/>
    <n v="4.8"/>
    <n v="0.8"/>
  </r>
  <r>
    <x v="0"/>
    <x v="4"/>
    <x v="12"/>
    <x v="760"/>
    <x v="4"/>
    <x v="34"/>
    <n v="237.25"/>
    <n v="948"/>
  </r>
  <r>
    <x v="0"/>
    <x v="7"/>
    <x v="12"/>
    <x v="554"/>
    <x v="3"/>
    <x v="70"/>
    <n v="8257"/>
    <n v="672"/>
  </r>
  <r>
    <x v="3"/>
    <x v="0"/>
    <x v="12"/>
    <x v="738"/>
    <x v="3"/>
    <x v="75"/>
    <n v="300"/>
    <n v="98"/>
  </r>
  <r>
    <x v="2"/>
    <x v="3"/>
    <x v="12"/>
    <x v="1287"/>
    <x v="1"/>
    <x v="50"/>
    <n v="10.5"/>
    <n v="3"/>
  </r>
  <r>
    <x v="2"/>
    <x v="7"/>
    <x v="12"/>
    <x v="682"/>
    <x v="3"/>
    <x v="70"/>
    <n v="648"/>
    <n v="44"/>
  </r>
  <r>
    <x v="1"/>
    <x v="3"/>
    <x v="1"/>
    <x v="295"/>
    <x v="0"/>
    <x v="32"/>
    <n v="154.9"/>
    <n v="202.9"/>
  </r>
  <r>
    <x v="2"/>
    <x v="1"/>
    <x v="1"/>
    <x v="320"/>
    <x v="5"/>
    <x v="16"/>
    <n v="171893.58"/>
    <n v="29905.07"/>
  </r>
  <r>
    <x v="2"/>
    <x v="0"/>
    <x v="12"/>
    <x v="644"/>
    <x v="1"/>
    <x v="59"/>
    <n v="16"/>
    <n v="2"/>
  </r>
  <r>
    <x v="3"/>
    <x v="0"/>
    <x v="2"/>
    <x v="1043"/>
    <x v="1"/>
    <x v="8"/>
    <n v="994.66"/>
    <n v="300.60000000000002"/>
  </r>
  <r>
    <x v="0"/>
    <x v="8"/>
    <x v="12"/>
    <x v="553"/>
    <x v="3"/>
    <x v="28"/>
    <n v="530"/>
    <n v="11"/>
  </r>
  <r>
    <x v="0"/>
    <x v="4"/>
    <x v="12"/>
    <x v="553"/>
    <x v="1"/>
    <x v="50"/>
    <n v="2373.09"/>
    <n v="1636.9"/>
  </r>
  <r>
    <x v="2"/>
    <x v="5"/>
    <x v="12"/>
    <x v="553"/>
    <x v="7"/>
    <x v="79"/>
    <n v="9939.1"/>
    <n v="5640"/>
  </r>
  <r>
    <x v="0"/>
    <x v="9"/>
    <x v="12"/>
    <x v="530"/>
    <x v="1"/>
    <x v="50"/>
    <n v="71"/>
    <n v="36"/>
  </r>
  <r>
    <x v="0"/>
    <x v="4"/>
    <x v="12"/>
    <x v="530"/>
    <x v="1"/>
    <x v="48"/>
    <n v="1134"/>
    <n v="341"/>
  </r>
  <r>
    <x v="0"/>
    <x v="6"/>
    <x v="12"/>
    <x v="529"/>
    <x v="3"/>
    <x v="3"/>
    <n v="4.4000000000000004"/>
    <n v="2"/>
  </r>
  <r>
    <x v="0"/>
    <x v="2"/>
    <x v="12"/>
    <x v="638"/>
    <x v="1"/>
    <x v="59"/>
    <n v="1182.8"/>
    <n v="112.5"/>
  </r>
  <r>
    <x v="0"/>
    <x v="4"/>
    <x v="12"/>
    <x v="1292"/>
    <x v="8"/>
    <x v="61"/>
    <n v="24"/>
    <n v="3"/>
  </r>
  <r>
    <x v="0"/>
    <x v="8"/>
    <x v="12"/>
    <x v="684"/>
    <x v="3"/>
    <x v="75"/>
    <n v="42246.95"/>
    <n v="9266.2000000000007"/>
  </r>
  <r>
    <x v="2"/>
    <x v="6"/>
    <x v="12"/>
    <x v="539"/>
    <x v="0"/>
    <x v="43"/>
    <n v="1000.33"/>
    <n v="68"/>
  </r>
  <r>
    <x v="0"/>
    <x v="4"/>
    <x v="12"/>
    <x v="699"/>
    <x v="8"/>
    <x v="41"/>
    <n v="190"/>
    <n v="38"/>
  </r>
  <r>
    <x v="0"/>
    <x v="2"/>
    <x v="12"/>
    <x v="699"/>
    <x v="1"/>
    <x v="59"/>
    <n v="95"/>
    <n v="19"/>
  </r>
  <r>
    <x v="1"/>
    <x v="5"/>
    <x v="1"/>
    <x v="2"/>
    <x v="3"/>
    <x v="3"/>
    <n v="622.82000000000005"/>
    <n v="202.95"/>
  </r>
  <r>
    <x v="0"/>
    <x v="3"/>
    <x v="12"/>
    <x v="993"/>
    <x v="4"/>
    <x v="5"/>
    <n v="94"/>
    <n v="32"/>
  </r>
  <r>
    <x v="0"/>
    <x v="1"/>
    <x v="12"/>
    <x v="650"/>
    <x v="0"/>
    <x v="43"/>
    <n v="441.11"/>
    <n v="50.9"/>
  </r>
  <r>
    <x v="1"/>
    <x v="1"/>
    <x v="1"/>
    <x v="48"/>
    <x v="1"/>
    <x v="50"/>
    <n v="116.62"/>
    <n v="81.5"/>
  </r>
  <r>
    <x v="2"/>
    <x v="5"/>
    <x v="12"/>
    <x v="745"/>
    <x v="1"/>
    <x v="68"/>
    <n v="42.5"/>
    <n v="8.5"/>
  </r>
  <r>
    <x v="3"/>
    <x v="0"/>
    <x v="2"/>
    <x v="505"/>
    <x v="1"/>
    <x v="7"/>
    <n v="11.13"/>
    <n v="2.1"/>
  </r>
  <r>
    <x v="1"/>
    <x v="9"/>
    <x v="1"/>
    <x v="153"/>
    <x v="1"/>
    <x v="11"/>
    <n v="51.87"/>
    <n v="15.4"/>
  </r>
  <r>
    <x v="3"/>
    <x v="0"/>
    <x v="2"/>
    <x v="247"/>
    <x v="1"/>
    <x v="48"/>
    <n v="5235.1000000000004"/>
    <n v="1198.7"/>
  </r>
  <r>
    <x v="3"/>
    <x v="0"/>
    <x v="2"/>
    <x v="506"/>
    <x v="4"/>
    <x v="54"/>
    <n v="10119.51"/>
    <n v="7907.98"/>
  </r>
  <r>
    <x v="1"/>
    <x v="7"/>
    <x v="1"/>
    <x v="631"/>
    <x v="3"/>
    <x v="10"/>
    <n v="146587.87"/>
    <n v="13407.87"/>
  </r>
  <r>
    <x v="0"/>
    <x v="7"/>
    <x v="12"/>
    <x v="722"/>
    <x v="0"/>
    <x v="0"/>
    <n v="17.600000000000001"/>
    <n v="1.1000000000000001"/>
  </r>
  <r>
    <x v="3"/>
    <x v="1"/>
    <x v="12"/>
    <x v="722"/>
    <x v="5"/>
    <x v="60"/>
    <n v="757.51"/>
    <n v="710"/>
  </r>
  <r>
    <x v="2"/>
    <x v="1"/>
    <x v="1"/>
    <x v="763"/>
    <x v="3"/>
    <x v="10"/>
    <n v="5362.39"/>
    <n v="404"/>
  </r>
  <r>
    <x v="1"/>
    <x v="8"/>
    <x v="1"/>
    <x v="320"/>
    <x v="4"/>
    <x v="5"/>
    <n v="121150.11"/>
    <n v="98089"/>
  </r>
  <r>
    <x v="0"/>
    <x v="2"/>
    <x v="12"/>
    <x v="667"/>
    <x v="0"/>
    <x v="17"/>
    <n v="55561.4"/>
    <n v="3643.6"/>
  </r>
  <r>
    <x v="0"/>
    <x v="7"/>
    <x v="12"/>
    <x v="714"/>
    <x v="3"/>
    <x v="3"/>
    <n v="102.8"/>
    <n v="46.4"/>
  </r>
  <r>
    <x v="2"/>
    <x v="10"/>
    <x v="12"/>
    <x v="997"/>
    <x v="3"/>
    <x v="12"/>
    <n v="463.35"/>
    <n v="48"/>
  </r>
  <r>
    <x v="0"/>
    <x v="6"/>
    <x v="12"/>
    <x v="692"/>
    <x v="1"/>
    <x v="42"/>
    <n v="2210.75"/>
    <n v="223"/>
  </r>
  <r>
    <x v="1"/>
    <x v="9"/>
    <x v="1"/>
    <x v="4"/>
    <x v="4"/>
    <x v="5"/>
    <n v="2.02"/>
    <n v="1.2"/>
  </r>
  <r>
    <x v="2"/>
    <x v="11"/>
    <x v="12"/>
    <x v="684"/>
    <x v="8"/>
    <x v="61"/>
    <n v="1202.1199999999999"/>
    <n v="176.9"/>
  </r>
  <r>
    <x v="2"/>
    <x v="10"/>
    <x v="12"/>
    <x v="735"/>
    <x v="7"/>
    <x v="57"/>
    <n v="9080"/>
    <n v="1330"/>
  </r>
  <r>
    <x v="2"/>
    <x v="11"/>
    <x v="12"/>
    <x v="735"/>
    <x v="1"/>
    <x v="48"/>
    <n v="235"/>
    <n v="80"/>
  </r>
  <r>
    <x v="2"/>
    <x v="0"/>
    <x v="12"/>
    <x v="682"/>
    <x v="3"/>
    <x v="28"/>
    <n v="403"/>
    <n v="25"/>
  </r>
  <r>
    <x v="1"/>
    <x v="1"/>
    <x v="1"/>
    <x v="6"/>
    <x v="4"/>
    <x v="21"/>
    <n v="756.39"/>
    <n v="1172"/>
  </r>
  <r>
    <x v="0"/>
    <x v="9"/>
    <x v="12"/>
    <x v="682"/>
    <x v="3"/>
    <x v="28"/>
    <n v="75"/>
    <n v="3"/>
  </r>
  <r>
    <x v="2"/>
    <x v="10"/>
    <x v="12"/>
    <x v="514"/>
    <x v="0"/>
    <x v="43"/>
    <n v="24.7"/>
    <n v="1.3"/>
  </r>
  <r>
    <x v="0"/>
    <x v="11"/>
    <x v="12"/>
    <x v="999"/>
    <x v="3"/>
    <x v="69"/>
    <n v="2687"/>
    <n v="694"/>
  </r>
  <r>
    <x v="0"/>
    <x v="1"/>
    <x v="12"/>
    <x v="969"/>
    <x v="0"/>
    <x v="32"/>
    <n v="190"/>
    <n v="38"/>
  </r>
  <r>
    <x v="3"/>
    <x v="0"/>
    <x v="2"/>
    <x v="506"/>
    <x v="8"/>
    <x v="61"/>
    <n v="4936.45"/>
    <n v="317.3"/>
  </r>
  <r>
    <x v="3"/>
    <x v="0"/>
    <x v="2"/>
    <x v="506"/>
    <x v="8"/>
    <x v="41"/>
    <n v="42337.32"/>
    <n v="4951.8999999999996"/>
  </r>
  <r>
    <x v="2"/>
    <x v="5"/>
    <x v="12"/>
    <x v="760"/>
    <x v="3"/>
    <x v="75"/>
    <n v="67.900000000000006"/>
    <n v="57.3"/>
  </r>
  <r>
    <x v="3"/>
    <x v="1"/>
    <x v="12"/>
    <x v="760"/>
    <x v="3"/>
    <x v="70"/>
    <n v="45"/>
    <n v="3"/>
  </r>
  <r>
    <x v="1"/>
    <x v="9"/>
    <x v="1"/>
    <x v="45"/>
    <x v="1"/>
    <x v="25"/>
    <n v="2467.87"/>
    <n v="244.3"/>
  </r>
  <r>
    <x v="2"/>
    <x v="7"/>
    <x v="12"/>
    <x v="665"/>
    <x v="0"/>
    <x v="17"/>
    <n v="701.05"/>
    <n v="63"/>
  </r>
  <r>
    <x v="2"/>
    <x v="0"/>
    <x v="12"/>
    <x v="530"/>
    <x v="0"/>
    <x v="0"/>
    <n v="110"/>
    <n v="8"/>
  </r>
  <r>
    <x v="1"/>
    <x v="8"/>
    <x v="1"/>
    <x v="48"/>
    <x v="3"/>
    <x v="22"/>
    <n v="688.87"/>
    <n v="36.6"/>
  </r>
  <r>
    <x v="0"/>
    <x v="4"/>
    <x v="12"/>
    <x v="662"/>
    <x v="8"/>
    <x v="41"/>
    <n v="5001"/>
    <n v="499.8"/>
  </r>
  <r>
    <x v="0"/>
    <x v="5"/>
    <x v="12"/>
    <x v="654"/>
    <x v="3"/>
    <x v="70"/>
    <n v="13431.54"/>
    <n v="625"/>
  </r>
  <r>
    <x v="1"/>
    <x v="5"/>
    <x v="1"/>
    <x v="631"/>
    <x v="3"/>
    <x v="3"/>
    <n v="4266.95"/>
    <n v="1909"/>
  </r>
  <r>
    <x v="0"/>
    <x v="0"/>
    <x v="12"/>
    <x v="725"/>
    <x v="8"/>
    <x v="61"/>
    <n v="30"/>
    <n v="2"/>
  </r>
  <r>
    <x v="2"/>
    <x v="5"/>
    <x v="12"/>
    <x v="552"/>
    <x v="4"/>
    <x v="73"/>
    <n v="21248.1"/>
    <n v="13402.5"/>
  </r>
  <r>
    <x v="3"/>
    <x v="1"/>
    <x v="12"/>
    <x v="955"/>
    <x v="1"/>
    <x v="11"/>
    <n v="19.100000000000001"/>
    <n v="8.3000000000000007"/>
  </r>
  <r>
    <x v="2"/>
    <x v="7"/>
    <x v="12"/>
    <x v="673"/>
    <x v="3"/>
    <x v="28"/>
    <n v="81"/>
    <n v="1.8"/>
  </r>
  <r>
    <x v="0"/>
    <x v="6"/>
    <x v="12"/>
    <x v="554"/>
    <x v="0"/>
    <x v="17"/>
    <n v="54"/>
    <n v="15"/>
  </r>
  <r>
    <x v="3"/>
    <x v="0"/>
    <x v="12"/>
    <x v="1276"/>
    <x v="3"/>
    <x v="12"/>
    <n v="6045"/>
    <n v="603"/>
  </r>
  <r>
    <x v="2"/>
    <x v="5"/>
    <x v="12"/>
    <x v="549"/>
    <x v="4"/>
    <x v="54"/>
    <n v="19.5"/>
    <n v="13"/>
  </r>
  <r>
    <x v="0"/>
    <x v="1"/>
    <x v="12"/>
    <x v="999"/>
    <x v="1"/>
    <x v="25"/>
    <n v="50"/>
    <n v="5"/>
  </r>
  <r>
    <x v="2"/>
    <x v="5"/>
    <x v="12"/>
    <x v="722"/>
    <x v="1"/>
    <x v="40"/>
    <n v="1394.25"/>
    <n v="197.9"/>
  </r>
  <r>
    <x v="2"/>
    <x v="0"/>
    <x v="12"/>
    <x v="722"/>
    <x v="3"/>
    <x v="70"/>
    <n v="2936.11"/>
    <n v="112.9"/>
  </r>
  <r>
    <x v="0"/>
    <x v="8"/>
    <x v="12"/>
    <x v="722"/>
    <x v="3"/>
    <x v="70"/>
    <n v="3675.96"/>
    <n v="132.6"/>
  </r>
  <r>
    <x v="0"/>
    <x v="0"/>
    <x v="12"/>
    <x v="665"/>
    <x v="2"/>
    <x v="4"/>
    <n v="130.26"/>
    <n v="39"/>
  </r>
  <r>
    <x v="2"/>
    <x v="8"/>
    <x v="12"/>
    <x v="530"/>
    <x v="1"/>
    <x v="40"/>
    <n v="10194.52"/>
    <n v="1773"/>
  </r>
  <r>
    <x v="0"/>
    <x v="3"/>
    <x v="12"/>
    <x v="974"/>
    <x v="0"/>
    <x v="17"/>
    <n v="50"/>
    <n v="5"/>
  </r>
  <r>
    <x v="0"/>
    <x v="10"/>
    <x v="12"/>
    <x v="996"/>
    <x v="8"/>
    <x v="36"/>
    <n v="94.4"/>
    <n v="26.8"/>
  </r>
  <r>
    <x v="0"/>
    <x v="6"/>
    <x v="12"/>
    <x v="714"/>
    <x v="0"/>
    <x v="32"/>
    <n v="289.42"/>
    <n v="27.6"/>
  </r>
  <r>
    <x v="2"/>
    <x v="7"/>
    <x v="12"/>
    <x v="654"/>
    <x v="1"/>
    <x v="52"/>
    <n v="47.23"/>
    <n v="6.7"/>
  </r>
  <r>
    <x v="0"/>
    <x v="6"/>
    <x v="12"/>
    <x v="737"/>
    <x v="1"/>
    <x v="50"/>
    <n v="4.3"/>
    <n v="1.6"/>
  </r>
  <r>
    <x v="0"/>
    <x v="10"/>
    <x v="12"/>
    <x v="669"/>
    <x v="8"/>
    <x v="61"/>
    <n v="92"/>
    <n v="11.5"/>
  </r>
  <r>
    <x v="0"/>
    <x v="2"/>
    <x v="12"/>
    <x v="669"/>
    <x v="1"/>
    <x v="56"/>
    <n v="98"/>
    <n v="18.5"/>
  </r>
  <r>
    <x v="1"/>
    <x v="6"/>
    <x v="1"/>
    <x v="630"/>
    <x v="3"/>
    <x v="22"/>
    <n v="159.32"/>
    <n v="11"/>
  </r>
  <r>
    <x v="0"/>
    <x v="7"/>
    <x v="12"/>
    <x v="675"/>
    <x v="1"/>
    <x v="7"/>
    <n v="5161.8900000000003"/>
    <n v="2145.6999999999998"/>
  </r>
  <r>
    <x v="0"/>
    <x v="8"/>
    <x v="12"/>
    <x v="684"/>
    <x v="5"/>
    <x v="16"/>
    <n v="165.07"/>
    <n v="26.6"/>
  </r>
  <r>
    <x v="1"/>
    <x v="5"/>
    <x v="1"/>
    <x v="628"/>
    <x v="3"/>
    <x v="10"/>
    <n v="14315.58"/>
    <n v="852.8"/>
  </r>
  <r>
    <x v="3"/>
    <x v="0"/>
    <x v="12"/>
    <x v="735"/>
    <x v="5"/>
    <x v="16"/>
    <n v="21635"/>
    <n v="3092"/>
  </r>
  <r>
    <x v="0"/>
    <x v="6"/>
    <x v="12"/>
    <x v="983"/>
    <x v="3"/>
    <x v="22"/>
    <n v="140"/>
    <n v="3.5"/>
  </r>
  <r>
    <x v="1"/>
    <x v="3"/>
    <x v="1"/>
    <x v="320"/>
    <x v="1"/>
    <x v="42"/>
    <n v="313.19"/>
    <n v="960"/>
  </r>
  <r>
    <x v="2"/>
    <x v="7"/>
    <x v="12"/>
    <x v="726"/>
    <x v="4"/>
    <x v="54"/>
    <n v="50"/>
    <n v="50"/>
  </r>
  <r>
    <x v="2"/>
    <x v="8"/>
    <x v="12"/>
    <x v="553"/>
    <x v="1"/>
    <x v="25"/>
    <n v="436.25"/>
    <n v="52.9"/>
  </r>
  <r>
    <x v="0"/>
    <x v="7"/>
    <x v="12"/>
    <x v="665"/>
    <x v="3"/>
    <x v="10"/>
    <n v="3479.94"/>
    <n v="180"/>
  </r>
  <r>
    <x v="0"/>
    <x v="9"/>
    <x v="12"/>
    <x v="714"/>
    <x v="3"/>
    <x v="69"/>
    <n v="4154.5200000000004"/>
    <n v="634.4"/>
  </r>
  <r>
    <x v="1"/>
    <x v="2"/>
    <x v="1"/>
    <x v="4"/>
    <x v="0"/>
    <x v="0"/>
    <n v="12.26"/>
    <n v="91.6"/>
  </r>
  <r>
    <x v="2"/>
    <x v="5"/>
    <x v="12"/>
    <x v="551"/>
    <x v="7"/>
    <x v="57"/>
    <n v="4040"/>
    <n v="522"/>
  </r>
  <r>
    <x v="0"/>
    <x v="9"/>
    <x v="12"/>
    <x v="662"/>
    <x v="1"/>
    <x v="71"/>
    <n v="133"/>
    <n v="11.1"/>
  </r>
  <r>
    <x v="2"/>
    <x v="11"/>
    <x v="12"/>
    <x v="737"/>
    <x v="5"/>
    <x v="16"/>
    <n v="101.12"/>
    <n v="7.3"/>
  </r>
  <r>
    <x v="0"/>
    <x v="3"/>
    <x v="12"/>
    <x v="516"/>
    <x v="1"/>
    <x v="56"/>
    <n v="4.3499999999999996"/>
    <n v="1"/>
  </r>
  <r>
    <x v="1"/>
    <x v="6"/>
    <x v="1"/>
    <x v="1419"/>
    <x v="3"/>
    <x v="10"/>
    <n v="52.9"/>
    <n v="7"/>
  </r>
  <r>
    <x v="0"/>
    <x v="1"/>
    <x v="12"/>
    <x v="729"/>
    <x v="4"/>
    <x v="54"/>
    <n v="33"/>
    <n v="22"/>
  </r>
  <r>
    <x v="0"/>
    <x v="5"/>
    <x v="12"/>
    <x v="636"/>
    <x v="4"/>
    <x v="30"/>
    <n v="21.9"/>
    <n v="23.6"/>
  </r>
  <r>
    <x v="2"/>
    <x v="0"/>
    <x v="12"/>
    <x v="552"/>
    <x v="5"/>
    <x v="16"/>
    <n v="40032.400000000001"/>
    <n v="5233.3"/>
  </r>
  <r>
    <x v="3"/>
    <x v="0"/>
    <x v="4"/>
    <x v="157"/>
    <x v="1"/>
    <x v="11"/>
    <n v="13734.88"/>
    <n v="4111"/>
  </r>
  <r>
    <x v="3"/>
    <x v="0"/>
    <x v="4"/>
    <x v="290"/>
    <x v="1"/>
    <x v="1"/>
    <n v="5228.72"/>
    <n v="1078"/>
  </r>
  <r>
    <x v="3"/>
    <x v="0"/>
    <x v="4"/>
    <x v="36"/>
    <x v="1"/>
    <x v="56"/>
    <n v="41.08"/>
    <n v="36"/>
  </r>
  <r>
    <x v="1"/>
    <x v="10"/>
    <x v="1"/>
    <x v="210"/>
    <x v="4"/>
    <x v="54"/>
    <n v="4.6399999999999997"/>
    <n v="12.5"/>
  </r>
  <r>
    <x v="3"/>
    <x v="0"/>
    <x v="13"/>
    <x v="808"/>
    <x v="8"/>
    <x v="61"/>
    <n v="2520.79"/>
    <n v="545"/>
  </r>
  <r>
    <x v="3"/>
    <x v="0"/>
    <x v="4"/>
    <x v="486"/>
    <x v="2"/>
    <x v="4"/>
    <n v="23.65"/>
    <n v="44"/>
  </r>
  <r>
    <x v="3"/>
    <x v="0"/>
    <x v="4"/>
    <x v="151"/>
    <x v="6"/>
    <x v="37"/>
    <n v="571"/>
    <n v="154"/>
  </r>
  <r>
    <x v="3"/>
    <x v="0"/>
    <x v="4"/>
    <x v="32"/>
    <x v="1"/>
    <x v="50"/>
    <n v="36.01"/>
    <n v="56"/>
  </r>
  <r>
    <x v="0"/>
    <x v="4"/>
    <x v="0"/>
    <x v="1002"/>
    <x v="4"/>
    <x v="21"/>
    <n v="110"/>
    <n v="340"/>
  </r>
  <r>
    <x v="1"/>
    <x v="11"/>
    <x v="0"/>
    <x v="11"/>
    <x v="4"/>
    <x v="21"/>
    <n v="45725.7"/>
    <n v="457257"/>
  </r>
  <r>
    <x v="1"/>
    <x v="0"/>
    <x v="0"/>
    <x v="474"/>
    <x v="0"/>
    <x v="24"/>
    <n v="46.5"/>
    <n v="31"/>
  </r>
  <r>
    <x v="1"/>
    <x v="3"/>
    <x v="2"/>
    <x v="238"/>
    <x v="3"/>
    <x v="12"/>
    <n v="37253.65"/>
    <n v="1230.22"/>
  </r>
  <r>
    <x v="0"/>
    <x v="0"/>
    <x v="0"/>
    <x v="3"/>
    <x v="1"/>
    <x v="1"/>
    <n v="2786.65"/>
    <n v="22941"/>
  </r>
  <r>
    <x v="1"/>
    <x v="8"/>
    <x v="1"/>
    <x v="7"/>
    <x v="1"/>
    <x v="59"/>
    <n v="19.21"/>
    <n v="3.1"/>
  </r>
  <r>
    <x v="2"/>
    <x v="11"/>
    <x v="0"/>
    <x v="1293"/>
    <x v="5"/>
    <x v="26"/>
    <n v="70"/>
    <n v="35"/>
  </r>
  <r>
    <x v="1"/>
    <x v="2"/>
    <x v="0"/>
    <x v="3"/>
    <x v="4"/>
    <x v="6"/>
    <n v="10814.97"/>
    <n v="58535"/>
  </r>
  <r>
    <x v="1"/>
    <x v="9"/>
    <x v="1"/>
    <x v="317"/>
    <x v="8"/>
    <x v="61"/>
    <n v="1777.86"/>
    <n v="417.1"/>
  </r>
  <r>
    <x v="1"/>
    <x v="9"/>
    <x v="0"/>
    <x v="0"/>
    <x v="4"/>
    <x v="21"/>
    <n v="23240.02"/>
    <n v="113875"/>
  </r>
  <r>
    <x v="1"/>
    <x v="11"/>
    <x v="1"/>
    <x v="295"/>
    <x v="3"/>
    <x v="10"/>
    <n v="8921.86"/>
    <n v="2013"/>
  </r>
  <r>
    <x v="1"/>
    <x v="0"/>
    <x v="1"/>
    <x v="386"/>
    <x v="1"/>
    <x v="25"/>
    <n v="586.80999999999995"/>
    <n v="44.7"/>
  </r>
  <r>
    <x v="1"/>
    <x v="11"/>
    <x v="0"/>
    <x v="0"/>
    <x v="1"/>
    <x v="1"/>
    <n v="132"/>
    <n v="132"/>
  </r>
  <r>
    <x v="1"/>
    <x v="1"/>
    <x v="1"/>
    <x v="7"/>
    <x v="0"/>
    <x v="43"/>
    <n v="193.62"/>
    <n v="19"/>
  </r>
  <r>
    <x v="0"/>
    <x v="10"/>
    <x v="0"/>
    <x v="1504"/>
    <x v="2"/>
    <x v="4"/>
    <n v="29.34"/>
    <n v="163"/>
  </r>
  <r>
    <x v="1"/>
    <x v="2"/>
    <x v="2"/>
    <x v="319"/>
    <x v="1"/>
    <x v="11"/>
    <n v="15367.14"/>
    <n v="34630.26"/>
  </r>
  <r>
    <x v="0"/>
    <x v="6"/>
    <x v="0"/>
    <x v="1002"/>
    <x v="5"/>
    <x v="23"/>
    <n v="7.5"/>
    <n v="5"/>
  </r>
  <r>
    <x v="1"/>
    <x v="8"/>
    <x v="1"/>
    <x v="4"/>
    <x v="8"/>
    <x v="61"/>
    <n v="381.62"/>
    <n v="177.6"/>
  </r>
  <r>
    <x v="0"/>
    <x v="6"/>
    <x v="3"/>
    <x v="1505"/>
    <x v="2"/>
    <x v="31"/>
    <n v="13097.68"/>
    <n v="1499"/>
  </r>
  <r>
    <x v="1"/>
    <x v="4"/>
    <x v="1"/>
    <x v="20"/>
    <x v="5"/>
    <x v="23"/>
    <n v="9452.7199999999993"/>
    <n v="8302.9699999999993"/>
  </r>
  <r>
    <x v="0"/>
    <x v="6"/>
    <x v="3"/>
    <x v="21"/>
    <x v="3"/>
    <x v="12"/>
    <n v="989.72"/>
    <n v="92"/>
  </r>
  <r>
    <x v="2"/>
    <x v="1"/>
    <x v="1"/>
    <x v="317"/>
    <x v="3"/>
    <x v="22"/>
    <n v="1587.31"/>
    <n v="53.1"/>
  </r>
  <r>
    <x v="0"/>
    <x v="6"/>
    <x v="3"/>
    <x v="1006"/>
    <x v="1"/>
    <x v="7"/>
    <n v="4.84"/>
    <n v="1"/>
  </r>
  <r>
    <x v="1"/>
    <x v="8"/>
    <x v="1"/>
    <x v="304"/>
    <x v="3"/>
    <x v="10"/>
    <n v="15682.04"/>
    <n v="3040.1"/>
  </r>
  <r>
    <x v="1"/>
    <x v="3"/>
    <x v="2"/>
    <x v="465"/>
    <x v="1"/>
    <x v="8"/>
    <n v="12224.45"/>
    <n v="1715.7"/>
  </r>
  <r>
    <x v="0"/>
    <x v="6"/>
    <x v="3"/>
    <x v="200"/>
    <x v="5"/>
    <x v="26"/>
    <n v="1059.3800000000001"/>
    <n v="663"/>
  </r>
  <r>
    <x v="1"/>
    <x v="1"/>
    <x v="1"/>
    <x v="297"/>
    <x v="4"/>
    <x v="21"/>
    <n v="0.19"/>
    <n v="0.1"/>
  </r>
  <r>
    <x v="0"/>
    <x v="6"/>
    <x v="3"/>
    <x v="129"/>
    <x v="0"/>
    <x v="43"/>
    <n v="65.62"/>
    <n v="20"/>
  </r>
  <r>
    <x v="1"/>
    <x v="6"/>
    <x v="1"/>
    <x v="45"/>
    <x v="4"/>
    <x v="5"/>
    <n v="383.77"/>
    <n v="112.6"/>
  </r>
  <r>
    <x v="1"/>
    <x v="10"/>
    <x v="1"/>
    <x v="320"/>
    <x v="3"/>
    <x v="10"/>
    <n v="140.13"/>
    <n v="13.7"/>
  </r>
  <r>
    <x v="0"/>
    <x v="6"/>
    <x v="3"/>
    <x v="98"/>
    <x v="2"/>
    <x v="31"/>
    <n v="527.80999999999995"/>
    <n v="75"/>
  </r>
  <r>
    <x v="0"/>
    <x v="9"/>
    <x v="3"/>
    <x v="96"/>
    <x v="0"/>
    <x v="0"/>
    <n v="1028.68"/>
    <n v="510"/>
  </r>
  <r>
    <x v="0"/>
    <x v="9"/>
    <x v="3"/>
    <x v="1031"/>
    <x v="9"/>
    <x v="80"/>
    <n v="2517"/>
    <n v="749"/>
  </r>
  <r>
    <x v="1"/>
    <x v="6"/>
    <x v="1"/>
    <x v="269"/>
    <x v="6"/>
    <x v="49"/>
    <n v="4018.96"/>
    <n v="2901"/>
  </r>
  <r>
    <x v="1"/>
    <x v="5"/>
    <x v="4"/>
    <x v="587"/>
    <x v="0"/>
    <x v="24"/>
    <n v="4165.72"/>
    <n v="383"/>
  </r>
  <r>
    <x v="0"/>
    <x v="1"/>
    <x v="3"/>
    <x v="42"/>
    <x v="1"/>
    <x v="8"/>
    <n v="71.67"/>
    <n v="77.8"/>
  </r>
  <r>
    <x v="0"/>
    <x v="9"/>
    <x v="3"/>
    <x v="31"/>
    <x v="4"/>
    <x v="38"/>
    <n v="46.66"/>
    <n v="196"/>
  </r>
  <r>
    <x v="0"/>
    <x v="9"/>
    <x v="3"/>
    <x v="52"/>
    <x v="3"/>
    <x v="3"/>
    <n v="0.13"/>
    <n v="0.5"/>
  </r>
  <r>
    <x v="1"/>
    <x v="7"/>
    <x v="1"/>
    <x v="453"/>
    <x v="8"/>
    <x v="41"/>
    <n v="410.21"/>
    <n v="155"/>
  </r>
  <r>
    <x v="0"/>
    <x v="9"/>
    <x v="3"/>
    <x v="19"/>
    <x v="3"/>
    <x v="12"/>
    <n v="50.22"/>
    <n v="4"/>
  </r>
  <r>
    <x v="0"/>
    <x v="1"/>
    <x v="3"/>
    <x v="19"/>
    <x v="5"/>
    <x v="23"/>
    <n v="896.48"/>
    <n v="316.60000000000002"/>
  </r>
  <r>
    <x v="0"/>
    <x v="9"/>
    <x v="3"/>
    <x v="182"/>
    <x v="0"/>
    <x v="17"/>
    <n v="2464.08"/>
    <n v="199.5"/>
  </r>
  <r>
    <x v="0"/>
    <x v="2"/>
    <x v="4"/>
    <x v="36"/>
    <x v="0"/>
    <x v="24"/>
    <n v="11242.61"/>
    <n v="851"/>
  </r>
  <r>
    <x v="1"/>
    <x v="7"/>
    <x v="1"/>
    <x v="63"/>
    <x v="0"/>
    <x v="14"/>
    <n v="49052.14"/>
    <n v="6536.84"/>
  </r>
  <r>
    <x v="1"/>
    <x v="5"/>
    <x v="1"/>
    <x v="72"/>
    <x v="0"/>
    <x v="43"/>
    <n v="405.1"/>
    <n v="60.1"/>
  </r>
  <r>
    <x v="0"/>
    <x v="9"/>
    <x v="3"/>
    <x v="17"/>
    <x v="2"/>
    <x v="4"/>
    <n v="1967.77"/>
    <n v="1966"/>
  </r>
  <r>
    <x v="0"/>
    <x v="9"/>
    <x v="3"/>
    <x v="1506"/>
    <x v="1"/>
    <x v="8"/>
    <n v="65.62"/>
    <n v="2"/>
  </r>
  <r>
    <x v="1"/>
    <x v="1"/>
    <x v="1"/>
    <x v="317"/>
    <x v="1"/>
    <x v="59"/>
    <n v="1915.72"/>
    <n v="272.89999999999998"/>
  </r>
  <r>
    <x v="1"/>
    <x v="9"/>
    <x v="2"/>
    <x v="491"/>
    <x v="1"/>
    <x v="8"/>
    <n v="13571.18"/>
    <n v="1259.1500000000001"/>
  </r>
  <r>
    <x v="1"/>
    <x v="3"/>
    <x v="2"/>
    <x v="617"/>
    <x v="1"/>
    <x v="8"/>
    <n v="1080.01"/>
    <n v="153.91"/>
  </r>
  <r>
    <x v="0"/>
    <x v="1"/>
    <x v="3"/>
    <x v="19"/>
    <x v="0"/>
    <x v="0"/>
    <n v="148.09"/>
    <n v="151.30000000000001"/>
  </r>
  <r>
    <x v="1"/>
    <x v="9"/>
    <x v="1"/>
    <x v="1213"/>
    <x v="3"/>
    <x v="3"/>
    <n v="285.45"/>
    <n v="155"/>
  </r>
  <r>
    <x v="1"/>
    <x v="5"/>
    <x v="1"/>
    <x v="69"/>
    <x v="1"/>
    <x v="8"/>
    <n v="1960.48"/>
    <n v="680.1"/>
  </r>
  <r>
    <x v="0"/>
    <x v="9"/>
    <x v="3"/>
    <x v="112"/>
    <x v="0"/>
    <x v="32"/>
    <n v="2.62"/>
    <n v="0.5"/>
  </r>
  <r>
    <x v="1"/>
    <x v="9"/>
    <x v="4"/>
    <x v="587"/>
    <x v="0"/>
    <x v="24"/>
    <n v="26339.09"/>
    <n v="2672"/>
  </r>
  <r>
    <x v="1"/>
    <x v="8"/>
    <x v="1"/>
    <x v="1076"/>
    <x v="1"/>
    <x v="8"/>
    <n v="9.6999999999999993"/>
    <n v="3.1"/>
  </r>
  <r>
    <x v="0"/>
    <x v="1"/>
    <x v="3"/>
    <x v="43"/>
    <x v="4"/>
    <x v="5"/>
    <n v="1548.29"/>
    <n v="6594"/>
  </r>
  <r>
    <x v="1"/>
    <x v="6"/>
    <x v="1"/>
    <x v="495"/>
    <x v="3"/>
    <x v="22"/>
    <n v="14036.96"/>
    <n v="902"/>
  </r>
  <r>
    <x v="1"/>
    <x v="5"/>
    <x v="2"/>
    <x v="132"/>
    <x v="0"/>
    <x v="24"/>
    <n v="9293.4599999999991"/>
    <n v="377.3"/>
  </r>
  <r>
    <x v="0"/>
    <x v="8"/>
    <x v="5"/>
    <x v="576"/>
    <x v="2"/>
    <x v="47"/>
    <n v="7418.5"/>
    <n v="1831"/>
  </r>
  <r>
    <x v="1"/>
    <x v="0"/>
    <x v="2"/>
    <x v="132"/>
    <x v="7"/>
    <x v="33"/>
    <n v="1192.98"/>
    <n v="279.39999999999998"/>
  </r>
  <r>
    <x v="0"/>
    <x v="8"/>
    <x v="5"/>
    <x v="187"/>
    <x v="2"/>
    <x v="2"/>
    <n v="0.9"/>
    <n v="3"/>
  </r>
  <r>
    <x v="0"/>
    <x v="8"/>
    <x v="5"/>
    <x v="584"/>
    <x v="2"/>
    <x v="35"/>
    <n v="447"/>
    <n v="447"/>
  </r>
  <r>
    <x v="1"/>
    <x v="8"/>
    <x v="2"/>
    <x v="238"/>
    <x v="0"/>
    <x v="24"/>
    <n v="40.17"/>
    <n v="1.56"/>
  </r>
  <r>
    <x v="0"/>
    <x v="8"/>
    <x v="5"/>
    <x v="1099"/>
    <x v="2"/>
    <x v="4"/>
    <n v="5578.4"/>
    <n v="3253"/>
  </r>
  <r>
    <x v="1"/>
    <x v="8"/>
    <x v="2"/>
    <x v="61"/>
    <x v="6"/>
    <x v="13"/>
    <n v="65605.78"/>
    <n v="9142.7999999999993"/>
  </r>
  <r>
    <x v="1"/>
    <x v="3"/>
    <x v="1"/>
    <x v="267"/>
    <x v="1"/>
    <x v="11"/>
    <n v="41.6"/>
    <n v="2.5"/>
  </r>
  <r>
    <x v="0"/>
    <x v="8"/>
    <x v="5"/>
    <x v="1381"/>
    <x v="2"/>
    <x v="47"/>
    <n v="7589.6"/>
    <n v="2047"/>
  </r>
  <r>
    <x v="1"/>
    <x v="3"/>
    <x v="1"/>
    <x v="72"/>
    <x v="1"/>
    <x v="25"/>
    <n v="6966.14"/>
    <n v="590.20000000000005"/>
  </r>
  <r>
    <x v="1"/>
    <x v="8"/>
    <x v="4"/>
    <x v="53"/>
    <x v="1"/>
    <x v="50"/>
    <n v="10291.19"/>
    <n v="7731"/>
  </r>
  <r>
    <x v="1"/>
    <x v="7"/>
    <x v="1"/>
    <x v="317"/>
    <x v="1"/>
    <x v="68"/>
    <n v="0.03"/>
    <n v="2200"/>
  </r>
  <r>
    <x v="1"/>
    <x v="5"/>
    <x v="2"/>
    <x v="61"/>
    <x v="3"/>
    <x v="12"/>
    <n v="132"/>
    <n v="11"/>
  </r>
  <r>
    <x v="1"/>
    <x v="3"/>
    <x v="1"/>
    <x v="75"/>
    <x v="1"/>
    <x v="68"/>
    <n v="110.92"/>
    <n v="367.5"/>
  </r>
  <r>
    <x v="1"/>
    <x v="2"/>
    <x v="1"/>
    <x v="75"/>
    <x v="3"/>
    <x v="3"/>
    <n v="523.89"/>
    <n v="538.1"/>
  </r>
  <r>
    <x v="1"/>
    <x v="2"/>
    <x v="2"/>
    <x v="55"/>
    <x v="3"/>
    <x v="3"/>
    <n v="251.28"/>
    <n v="147.04"/>
  </r>
  <r>
    <x v="0"/>
    <x v="5"/>
    <x v="3"/>
    <x v="84"/>
    <x v="0"/>
    <x v="20"/>
    <n v="1794.71"/>
    <n v="1233.2"/>
  </r>
  <r>
    <x v="2"/>
    <x v="3"/>
    <x v="3"/>
    <x v="19"/>
    <x v="3"/>
    <x v="12"/>
    <n v="176.58"/>
    <n v="34"/>
  </r>
  <r>
    <x v="0"/>
    <x v="2"/>
    <x v="3"/>
    <x v="46"/>
    <x v="1"/>
    <x v="8"/>
    <n v="1226.96"/>
    <n v="951.5"/>
  </r>
  <r>
    <x v="2"/>
    <x v="3"/>
    <x v="3"/>
    <x v="31"/>
    <x v="5"/>
    <x v="60"/>
    <n v="597.39"/>
    <n v="2477"/>
  </r>
  <r>
    <x v="1"/>
    <x v="6"/>
    <x v="1"/>
    <x v="191"/>
    <x v="1"/>
    <x v="7"/>
    <n v="12.59"/>
    <n v="50"/>
  </r>
  <r>
    <x v="2"/>
    <x v="11"/>
    <x v="3"/>
    <x v="79"/>
    <x v="3"/>
    <x v="10"/>
    <n v="4255.43"/>
    <n v="480.5"/>
  </r>
  <r>
    <x v="0"/>
    <x v="10"/>
    <x v="3"/>
    <x v="100"/>
    <x v="3"/>
    <x v="3"/>
    <n v="17.21"/>
    <n v="3"/>
  </r>
  <r>
    <x v="1"/>
    <x v="1"/>
    <x v="1"/>
    <x v="72"/>
    <x v="1"/>
    <x v="40"/>
    <n v="114.26"/>
    <n v="16.600000000000001"/>
  </r>
  <r>
    <x v="0"/>
    <x v="0"/>
    <x v="3"/>
    <x v="43"/>
    <x v="3"/>
    <x v="3"/>
    <n v="56559.87"/>
    <n v="6844"/>
  </r>
  <r>
    <x v="0"/>
    <x v="5"/>
    <x v="3"/>
    <x v="19"/>
    <x v="5"/>
    <x v="15"/>
    <n v="1491.09"/>
    <n v="4544"/>
  </r>
  <r>
    <x v="0"/>
    <x v="10"/>
    <x v="3"/>
    <x v="19"/>
    <x v="5"/>
    <x v="15"/>
    <n v="830.95"/>
    <n v="2306"/>
  </r>
  <r>
    <x v="0"/>
    <x v="5"/>
    <x v="3"/>
    <x v="198"/>
    <x v="4"/>
    <x v="6"/>
    <n v="89103.69"/>
    <n v="271579"/>
  </r>
  <r>
    <x v="1"/>
    <x v="1"/>
    <x v="1"/>
    <x v="1012"/>
    <x v="3"/>
    <x v="22"/>
    <n v="2414.25"/>
    <n v="86.4"/>
  </r>
  <r>
    <x v="0"/>
    <x v="8"/>
    <x v="3"/>
    <x v="17"/>
    <x v="0"/>
    <x v="39"/>
    <n v="255.19"/>
    <n v="820"/>
  </r>
  <r>
    <x v="2"/>
    <x v="3"/>
    <x v="3"/>
    <x v="1003"/>
    <x v="0"/>
    <x v="0"/>
    <n v="1042.68"/>
    <n v="194"/>
  </r>
  <r>
    <x v="0"/>
    <x v="8"/>
    <x v="3"/>
    <x v="43"/>
    <x v="0"/>
    <x v="20"/>
    <n v="873.78"/>
    <n v="2860"/>
  </r>
  <r>
    <x v="2"/>
    <x v="3"/>
    <x v="3"/>
    <x v="31"/>
    <x v="5"/>
    <x v="15"/>
    <n v="15262.33"/>
    <n v="63961"/>
  </r>
  <r>
    <x v="1"/>
    <x v="4"/>
    <x v="1"/>
    <x v="88"/>
    <x v="1"/>
    <x v="25"/>
    <n v="59.37"/>
    <n v="4.7"/>
  </r>
  <r>
    <x v="2"/>
    <x v="3"/>
    <x v="3"/>
    <x v="31"/>
    <x v="4"/>
    <x v="6"/>
    <n v="772652.85"/>
    <n v="3199936"/>
  </r>
  <r>
    <x v="0"/>
    <x v="5"/>
    <x v="3"/>
    <x v="129"/>
    <x v="5"/>
    <x v="23"/>
    <n v="4789.09"/>
    <n v="16189"/>
  </r>
  <r>
    <x v="1"/>
    <x v="7"/>
    <x v="1"/>
    <x v="133"/>
    <x v="6"/>
    <x v="49"/>
    <n v="69.510000000000005"/>
    <n v="55"/>
  </r>
  <r>
    <x v="1"/>
    <x v="10"/>
    <x v="1"/>
    <x v="1061"/>
    <x v="3"/>
    <x v="22"/>
    <n v="390.5"/>
    <n v="24.3"/>
  </r>
  <r>
    <x v="0"/>
    <x v="8"/>
    <x v="3"/>
    <x v="84"/>
    <x v="4"/>
    <x v="6"/>
    <n v="7269.86"/>
    <n v="23504"/>
  </r>
  <r>
    <x v="0"/>
    <x v="4"/>
    <x v="3"/>
    <x v="31"/>
    <x v="3"/>
    <x v="3"/>
    <n v="1358.19"/>
    <n v="287.5"/>
  </r>
  <r>
    <x v="0"/>
    <x v="5"/>
    <x v="3"/>
    <x v="177"/>
    <x v="2"/>
    <x v="31"/>
    <n v="266.24"/>
    <n v="30"/>
  </r>
  <r>
    <x v="0"/>
    <x v="2"/>
    <x v="3"/>
    <x v="1032"/>
    <x v="0"/>
    <x v="0"/>
    <n v="75.98"/>
    <n v="270"/>
  </r>
  <r>
    <x v="0"/>
    <x v="2"/>
    <x v="3"/>
    <x v="13"/>
    <x v="3"/>
    <x v="10"/>
    <n v="2583.2800000000002"/>
    <n v="318"/>
  </r>
  <r>
    <x v="0"/>
    <x v="10"/>
    <x v="3"/>
    <x v="79"/>
    <x v="8"/>
    <x v="62"/>
    <n v="6.69"/>
    <n v="1.4"/>
  </r>
  <r>
    <x v="1"/>
    <x v="3"/>
    <x v="1"/>
    <x v="317"/>
    <x v="1"/>
    <x v="40"/>
    <n v="1322.35"/>
    <n v="118.9"/>
  </r>
  <r>
    <x v="1"/>
    <x v="3"/>
    <x v="1"/>
    <x v="501"/>
    <x v="3"/>
    <x v="3"/>
    <n v="2828.53"/>
    <n v="883"/>
  </r>
  <r>
    <x v="0"/>
    <x v="5"/>
    <x v="3"/>
    <x v="13"/>
    <x v="0"/>
    <x v="0"/>
    <n v="309.77999999999997"/>
    <n v="199"/>
  </r>
  <r>
    <x v="0"/>
    <x v="10"/>
    <x v="3"/>
    <x v="111"/>
    <x v="3"/>
    <x v="22"/>
    <n v="363.55"/>
    <n v="12.2"/>
  </r>
  <r>
    <x v="2"/>
    <x v="3"/>
    <x v="3"/>
    <x v="92"/>
    <x v="1"/>
    <x v="8"/>
    <n v="337.53"/>
    <n v="134"/>
  </r>
  <r>
    <x v="2"/>
    <x v="3"/>
    <x v="3"/>
    <x v="1003"/>
    <x v="2"/>
    <x v="4"/>
    <n v="17.2"/>
    <n v="4"/>
  </r>
  <r>
    <x v="0"/>
    <x v="10"/>
    <x v="3"/>
    <x v="387"/>
    <x v="3"/>
    <x v="3"/>
    <n v="188.24"/>
    <n v="56"/>
  </r>
  <r>
    <x v="0"/>
    <x v="0"/>
    <x v="3"/>
    <x v="387"/>
    <x v="0"/>
    <x v="0"/>
    <n v="176"/>
    <n v="204"/>
  </r>
  <r>
    <x v="1"/>
    <x v="10"/>
    <x v="1"/>
    <x v="60"/>
    <x v="1"/>
    <x v="25"/>
    <n v="272.61"/>
    <n v="25.5"/>
  </r>
  <r>
    <x v="0"/>
    <x v="2"/>
    <x v="3"/>
    <x v="175"/>
    <x v="1"/>
    <x v="8"/>
    <n v="41.96"/>
    <n v="33"/>
  </r>
  <r>
    <x v="0"/>
    <x v="8"/>
    <x v="3"/>
    <x v="1025"/>
    <x v="2"/>
    <x v="35"/>
    <n v="85.8"/>
    <n v="14"/>
  </r>
  <r>
    <x v="1"/>
    <x v="7"/>
    <x v="1"/>
    <x v="267"/>
    <x v="1"/>
    <x v="7"/>
    <n v="6.87"/>
    <n v="16.2"/>
  </r>
  <r>
    <x v="0"/>
    <x v="8"/>
    <x v="3"/>
    <x v="127"/>
    <x v="1"/>
    <x v="8"/>
    <n v="0.67"/>
    <n v="0.5"/>
  </r>
  <r>
    <x v="0"/>
    <x v="5"/>
    <x v="3"/>
    <x v="1363"/>
    <x v="2"/>
    <x v="31"/>
    <n v="428.54"/>
    <n v="60"/>
  </r>
  <r>
    <x v="1"/>
    <x v="3"/>
    <x v="1"/>
    <x v="136"/>
    <x v="3"/>
    <x v="22"/>
    <n v="226.74"/>
    <n v="11.8"/>
  </r>
  <r>
    <x v="0"/>
    <x v="8"/>
    <x v="3"/>
    <x v="125"/>
    <x v="0"/>
    <x v="0"/>
    <n v="28.72"/>
    <n v="57"/>
  </r>
  <r>
    <x v="0"/>
    <x v="4"/>
    <x v="3"/>
    <x v="46"/>
    <x v="1"/>
    <x v="48"/>
    <n v="17.149999999999999"/>
    <n v="5"/>
  </r>
  <r>
    <x v="0"/>
    <x v="10"/>
    <x v="3"/>
    <x v="100"/>
    <x v="0"/>
    <x v="17"/>
    <n v="993.89"/>
    <n v="75.8"/>
  </r>
  <r>
    <x v="2"/>
    <x v="3"/>
    <x v="3"/>
    <x v="426"/>
    <x v="2"/>
    <x v="31"/>
    <n v="5910.48"/>
    <n v="451"/>
  </r>
  <r>
    <x v="2"/>
    <x v="11"/>
    <x v="3"/>
    <x v="402"/>
    <x v="1"/>
    <x v="50"/>
    <n v="2.69"/>
    <n v="2"/>
  </r>
  <r>
    <x v="0"/>
    <x v="4"/>
    <x v="3"/>
    <x v="84"/>
    <x v="1"/>
    <x v="50"/>
    <n v="2.69"/>
    <n v="1"/>
  </r>
  <r>
    <x v="0"/>
    <x v="5"/>
    <x v="3"/>
    <x v="40"/>
    <x v="0"/>
    <x v="43"/>
    <n v="672.26"/>
    <n v="106.5"/>
  </r>
  <r>
    <x v="0"/>
    <x v="10"/>
    <x v="3"/>
    <x v="23"/>
    <x v="4"/>
    <x v="5"/>
    <n v="10.34"/>
    <n v="18.5"/>
  </r>
  <r>
    <x v="0"/>
    <x v="0"/>
    <x v="3"/>
    <x v="23"/>
    <x v="3"/>
    <x v="10"/>
    <n v="295523.39"/>
    <n v="36513.599999999999"/>
  </r>
  <r>
    <x v="0"/>
    <x v="8"/>
    <x v="3"/>
    <x v="43"/>
    <x v="1"/>
    <x v="59"/>
    <n v="15.68"/>
    <n v="5"/>
  </r>
  <r>
    <x v="1"/>
    <x v="0"/>
    <x v="1"/>
    <x v="140"/>
    <x v="1"/>
    <x v="25"/>
    <n v="11.01"/>
    <n v="1.1000000000000001"/>
  </r>
  <r>
    <x v="2"/>
    <x v="1"/>
    <x v="1"/>
    <x v="502"/>
    <x v="3"/>
    <x v="10"/>
    <n v="5265.41"/>
    <n v="204"/>
  </r>
  <r>
    <x v="2"/>
    <x v="11"/>
    <x v="3"/>
    <x v="1507"/>
    <x v="2"/>
    <x v="31"/>
    <n v="832.67"/>
    <n v="62"/>
  </r>
  <r>
    <x v="0"/>
    <x v="10"/>
    <x v="3"/>
    <x v="28"/>
    <x v="4"/>
    <x v="5"/>
    <n v="147.05000000000001"/>
    <n v="48.5"/>
  </r>
  <r>
    <x v="0"/>
    <x v="8"/>
    <x v="3"/>
    <x v="1003"/>
    <x v="2"/>
    <x v="31"/>
    <n v="1584.17"/>
    <n v="143"/>
  </r>
  <r>
    <x v="2"/>
    <x v="3"/>
    <x v="3"/>
    <x v="84"/>
    <x v="4"/>
    <x v="5"/>
    <n v="9.06"/>
    <n v="5.0999999999999996"/>
  </r>
  <r>
    <x v="1"/>
    <x v="0"/>
    <x v="1"/>
    <x v="344"/>
    <x v="5"/>
    <x v="15"/>
    <n v="457560.79"/>
    <n v="243624.53"/>
  </r>
  <r>
    <x v="0"/>
    <x v="2"/>
    <x v="3"/>
    <x v="1362"/>
    <x v="2"/>
    <x v="4"/>
    <n v="30.94"/>
    <n v="9"/>
  </r>
  <r>
    <x v="0"/>
    <x v="8"/>
    <x v="3"/>
    <x v="42"/>
    <x v="5"/>
    <x v="15"/>
    <n v="35359.18"/>
    <n v="19991.900000000001"/>
  </r>
  <r>
    <x v="2"/>
    <x v="11"/>
    <x v="3"/>
    <x v="111"/>
    <x v="1"/>
    <x v="25"/>
    <n v="1450.59"/>
    <n v="115.5"/>
  </r>
  <r>
    <x v="2"/>
    <x v="11"/>
    <x v="3"/>
    <x v="19"/>
    <x v="0"/>
    <x v="46"/>
    <n v="28934.28"/>
    <n v="17755.3"/>
  </r>
  <r>
    <x v="0"/>
    <x v="0"/>
    <x v="3"/>
    <x v="114"/>
    <x v="5"/>
    <x v="16"/>
    <n v="8.1999999999999993"/>
    <n v="2"/>
  </r>
  <r>
    <x v="2"/>
    <x v="3"/>
    <x v="3"/>
    <x v="1032"/>
    <x v="0"/>
    <x v="43"/>
    <n v="19.829999999999998"/>
    <n v="8"/>
  </r>
  <r>
    <x v="1"/>
    <x v="10"/>
    <x v="1"/>
    <x v="215"/>
    <x v="5"/>
    <x v="27"/>
    <n v="6236.97"/>
    <n v="11744.5"/>
  </r>
  <r>
    <x v="0"/>
    <x v="0"/>
    <x v="3"/>
    <x v="79"/>
    <x v="5"/>
    <x v="27"/>
    <n v="29.6"/>
    <n v="56.2"/>
  </r>
  <r>
    <x v="2"/>
    <x v="11"/>
    <x v="3"/>
    <x v="116"/>
    <x v="4"/>
    <x v="5"/>
    <n v="118.19"/>
    <n v="22"/>
  </r>
  <r>
    <x v="1"/>
    <x v="2"/>
    <x v="1"/>
    <x v="784"/>
    <x v="3"/>
    <x v="22"/>
    <n v="102388.7"/>
    <n v="4215.1000000000004"/>
  </r>
  <r>
    <x v="1"/>
    <x v="2"/>
    <x v="1"/>
    <x v="152"/>
    <x v="1"/>
    <x v="7"/>
    <n v="1130.8699999999999"/>
    <n v="360.4"/>
  </r>
  <r>
    <x v="0"/>
    <x v="10"/>
    <x v="3"/>
    <x v="118"/>
    <x v="5"/>
    <x v="26"/>
    <n v="423.88"/>
    <n v="136.5"/>
  </r>
  <r>
    <x v="2"/>
    <x v="11"/>
    <x v="3"/>
    <x v="100"/>
    <x v="5"/>
    <x v="23"/>
    <n v="15.85"/>
    <n v="4"/>
  </r>
  <r>
    <x v="1"/>
    <x v="3"/>
    <x v="1"/>
    <x v="219"/>
    <x v="6"/>
    <x v="49"/>
    <n v="89997.71"/>
    <n v="47285"/>
  </r>
  <r>
    <x v="0"/>
    <x v="3"/>
    <x v="5"/>
    <x v="576"/>
    <x v="2"/>
    <x v="47"/>
    <n v="43617.3"/>
    <n v="9668"/>
  </r>
  <r>
    <x v="2"/>
    <x v="11"/>
    <x v="3"/>
    <x v="43"/>
    <x v="5"/>
    <x v="27"/>
    <n v="8983.92"/>
    <n v="6322.5"/>
  </r>
  <r>
    <x v="0"/>
    <x v="3"/>
    <x v="5"/>
    <x v="1243"/>
    <x v="9"/>
    <x v="88"/>
    <n v="171.36"/>
    <n v="24.48"/>
  </r>
  <r>
    <x v="0"/>
    <x v="3"/>
    <x v="5"/>
    <x v="1324"/>
    <x v="2"/>
    <x v="4"/>
    <n v="499.53"/>
    <n v="889"/>
  </r>
  <r>
    <x v="0"/>
    <x v="3"/>
    <x v="5"/>
    <x v="1347"/>
    <x v="2"/>
    <x v="4"/>
    <n v="202.5"/>
    <n v="81"/>
  </r>
  <r>
    <x v="0"/>
    <x v="5"/>
    <x v="3"/>
    <x v="80"/>
    <x v="0"/>
    <x v="17"/>
    <n v="3028.83"/>
    <n v="259.5"/>
  </r>
  <r>
    <x v="0"/>
    <x v="3"/>
    <x v="5"/>
    <x v="1294"/>
    <x v="2"/>
    <x v="2"/>
    <n v="4.9000000000000004"/>
    <n v="49"/>
  </r>
  <r>
    <x v="0"/>
    <x v="3"/>
    <x v="5"/>
    <x v="1508"/>
    <x v="2"/>
    <x v="31"/>
    <n v="350"/>
    <n v="50"/>
  </r>
  <r>
    <x v="0"/>
    <x v="3"/>
    <x v="5"/>
    <x v="1386"/>
    <x v="0"/>
    <x v="0"/>
    <n v="3"/>
    <n v="3"/>
  </r>
  <r>
    <x v="2"/>
    <x v="3"/>
    <x v="3"/>
    <x v="80"/>
    <x v="1"/>
    <x v="7"/>
    <n v="0.67"/>
    <n v="1"/>
  </r>
  <r>
    <x v="1"/>
    <x v="1"/>
    <x v="1"/>
    <x v="696"/>
    <x v="3"/>
    <x v="3"/>
    <n v="4970.55"/>
    <n v="1253.5999999999999"/>
  </r>
  <r>
    <x v="2"/>
    <x v="3"/>
    <x v="3"/>
    <x v="1031"/>
    <x v="9"/>
    <x v="80"/>
    <n v="702.71"/>
    <n v="172"/>
  </r>
  <r>
    <x v="0"/>
    <x v="10"/>
    <x v="3"/>
    <x v="1006"/>
    <x v="5"/>
    <x v="9"/>
    <n v="11.53"/>
    <n v="7.5"/>
  </r>
  <r>
    <x v="1"/>
    <x v="0"/>
    <x v="1"/>
    <x v="161"/>
    <x v="4"/>
    <x v="5"/>
    <n v="3710.71"/>
    <n v="1456"/>
  </r>
  <r>
    <x v="0"/>
    <x v="0"/>
    <x v="3"/>
    <x v="126"/>
    <x v="5"/>
    <x v="26"/>
    <n v="3580.7"/>
    <n v="758"/>
  </r>
  <r>
    <x v="0"/>
    <x v="2"/>
    <x v="3"/>
    <x v="18"/>
    <x v="0"/>
    <x v="46"/>
    <n v="632.05999999999995"/>
    <n v="383"/>
  </r>
  <r>
    <x v="0"/>
    <x v="0"/>
    <x v="3"/>
    <x v="23"/>
    <x v="5"/>
    <x v="15"/>
    <n v="1185.94"/>
    <n v="1015.7"/>
  </r>
  <r>
    <x v="0"/>
    <x v="8"/>
    <x v="3"/>
    <x v="387"/>
    <x v="5"/>
    <x v="23"/>
    <n v="7376.86"/>
    <n v="1160"/>
  </r>
  <r>
    <x v="0"/>
    <x v="2"/>
    <x v="3"/>
    <x v="209"/>
    <x v="0"/>
    <x v="46"/>
    <n v="5.31"/>
    <n v="2"/>
  </r>
  <r>
    <x v="0"/>
    <x v="10"/>
    <x v="3"/>
    <x v="23"/>
    <x v="1"/>
    <x v="42"/>
    <n v="0.4"/>
    <n v="3"/>
  </r>
  <r>
    <x v="1"/>
    <x v="1"/>
    <x v="1"/>
    <x v="508"/>
    <x v="3"/>
    <x v="3"/>
    <n v="749.25"/>
    <n v="196"/>
  </r>
  <r>
    <x v="0"/>
    <x v="5"/>
    <x v="3"/>
    <x v="28"/>
    <x v="0"/>
    <x v="51"/>
    <n v="36.31"/>
    <n v="2.5"/>
  </r>
  <r>
    <x v="0"/>
    <x v="10"/>
    <x v="3"/>
    <x v="182"/>
    <x v="0"/>
    <x v="24"/>
    <n v="11827.93"/>
    <n v="1351"/>
  </r>
  <r>
    <x v="0"/>
    <x v="0"/>
    <x v="3"/>
    <x v="1064"/>
    <x v="0"/>
    <x v="43"/>
    <n v="16.46"/>
    <n v="3"/>
  </r>
  <r>
    <x v="0"/>
    <x v="5"/>
    <x v="3"/>
    <x v="31"/>
    <x v="0"/>
    <x v="24"/>
    <n v="103752.28"/>
    <n v="9004"/>
  </r>
  <r>
    <x v="2"/>
    <x v="1"/>
    <x v="1"/>
    <x v="344"/>
    <x v="3"/>
    <x v="22"/>
    <n v="8073.89"/>
    <n v="256.66000000000003"/>
  </r>
  <r>
    <x v="0"/>
    <x v="2"/>
    <x v="3"/>
    <x v="1377"/>
    <x v="0"/>
    <x v="0"/>
    <n v="16.809999999999999"/>
    <n v="5"/>
  </r>
  <r>
    <x v="1"/>
    <x v="11"/>
    <x v="2"/>
    <x v="445"/>
    <x v="1"/>
    <x v="42"/>
    <n v="1015.17"/>
    <n v="446.72"/>
  </r>
  <r>
    <x v="1"/>
    <x v="9"/>
    <x v="1"/>
    <x v="146"/>
    <x v="1"/>
    <x v="7"/>
    <n v="2.36"/>
    <n v="2.4"/>
  </r>
  <r>
    <x v="1"/>
    <x v="10"/>
    <x v="2"/>
    <x v="130"/>
    <x v="1"/>
    <x v="50"/>
    <n v="9631.2099999999991"/>
    <n v="3033.1"/>
  </r>
  <r>
    <x v="1"/>
    <x v="1"/>
    <x v="2"/>
    <x v="333"/>
    <x v="1"/>
    <x v="8"/>
    <n v="12837.62"/>
    <n v="7055"/>
  </r>
  <r>
    <x v="1"/>
    <x v="4"/>
    <x v="2"/>
    <x v="54"/>
    <x v="6"/>
    <x v="13"/>
    <n v="42502.32"/>
    <n v="5573"/>
  </r>
  <r>
    <x v="1"/>
    <x v="11"/>
    <x v="1"/>
    <x v="356"/>
    <x v="3"/>
    <x v="22"/>
    <n v="694.77"/>
    <n v="26"/>
  </r>
  <r>
    <x v="1"/>
    <x v="4"/>
    <x v="1"/>
    <x v="356"/>
    <x v="3"/>
    <x v="22"/>
    <n v="70.91"/>
    <n v="3"/>
  </r>
  <r>
    <x v="1"/>
    <x v="4"/>
    <x v="2"/>
    <x v="135"/>
    <x v="5"/>
    <x v="16"/>
    <n v="6237.35"/>
    <n v="4069"/>
  </r>
  <r>
    <x v="1"/>
    <x v="8"/>
    <x v="1"/>
    <x v="146"/>
    <x v="5"/>
    <x v="23"/>
    <n v="105.17"/>
    <n v="165"/>
  </r>
  <r>
    <x v="1"/>
    <x v="11"/>
    <x v="2"/>
    <x v="135"/>
    <x v="0"/>
    <x v="39"/>
    <n v="62253.99"/>
    <n v="18732"/>
  </r>
  <r>
    <x v="1"/>
    <x v="7"/>
    <x v="2"/>
    <x v="134"/>
    <x v="3"/>
    <x v="12"/>
    <n v="108.5"/>
    <n v="15.5"/>
  </r>
  <r>
    <x v="1"/>
    <x v="8"/>
    <x v="1"/>
    <x v="356"/>
    <x v="3"/>
    <x v="10"/>
    <n v="1309.01"/>
    <n v="72"/>
  </r>
  <r>
    <x v="1"/>
    <x v="1"/>
    <x v="2"/>
    <x v="57"/>
    <x v="1"/>
    <x v="7"/>
    <n v="17.010000000000002"/>
    <n v="16.75"/>
  </r>
  <r>
    <x v="2"/>
    <x v="9"/>
    <x v="4"/>
    <x v="139"/>
    <x v="1"/>
    <x v="50"/>
    <n v="912.07"/>
    <n v="342"/>
  </r>
  <r>
    <x v="1"/>
    <x v="9"/>
    <x v="4"/>
    <x v="139"/>
    <x v="3"/>
    <x v="28"/>
    <n v="202.5"/>
    <n v="7"/>
  </r>
  <r>
    <x v="2"/>
    <x v="5"/>
    <x v="4"/>
    <x v="141"/>
    <x v="3"/>
    <x v="66"/>
    <n v="48.01"/>
    <n v="14"/>
  </r>
  <r>
    <x v="1"/>
    <x v="7"/>
    <x v="4"/>
    <x v="139"/>
    <x v="1"/>
    <x v="42"/>
    <n v="161.54"/>
    <n v="74"/>
  </r>
  <r>
    <x v="0"/>
    <x v="1"/>
    <x v="4"/>
    <x v="139"/>
    <x v="1"/>
    <x v="59"/>
    <n v="21.13"/>
    <n v="2"/>
  </r>
  <r>
    <x v="1"/>
    <x v="7"/>
    <x v="1"/>
    <x v="344"/>
    <x v="0"/>
    <x v="20"/>
    <n v="62610.559999999998"/>
    <n v="30772.639999999999"/>
  </r>
  <r>
    <x v="1"/>
    <x v="7"/>
    <x v="1"/>
    <x v="515"/>
    <x v="3"/>
    <x v="22"/>
    <n v="1379.24"/>
    <n v="39.700000000000003"/>
  </r>
  <r>
    <x v="1"/>
    <x v="6"/>
    <x v="4"/>
    <x v="139"/>
    <x v="3"/>
    <x v="3"/>
    <n v="56.54"/>
    <n v="20"/>
  </r>
  <r>
    <x v="1"/>
    <x v="11"/>
    <x v="1"/>
    <x v="220"/>
    <x v="5"/>
    <x v="18"/>
    <n v="180.4"/>
    <n v="395.6"/>
  </r>
  <r>
    <x v="0"/>
    <x v="11"/>
    <x v="4"/>
    <x v="142"/>
    <x v="4"/>
    <x v="54"/>
    <n v="10913.71"/>
    <n v="7735"/>
  </r>
  <r>
    <x v="1"/>
    <x v="7"/>
    <x v="1"/>
    <x v="220"/>
    <x v="3"/>
    <x v="3"/>
    <n v="302.26"/>
    <n v="583.20000000000005"/>
  </r>
  <r>
    <x v="0"/>
    <x v="9"/>
    <x v="4"/>
    <x v="142"/>
    <x v="4"/>
    <x v="34"/>
    <n v="1120.73"/>
    <n v="1028"/>
  </r>
  <r>
    <x v="1"/>
    <x v="2"/>
    <x v="4"/>
    <x v="145"/>
    <x v="1"/>
    <x v="50"/>
    <n v="10148.120000000001"/>
    <n v="3333"/>
  </r>
  <r>
    <x v="1"/>
    <x v="4"/>
    <x v="4"/>
    <x v="145"/>
    <x v="1"/>
    <x v="8"/>
    <n v="22931.16"/>
    <n v="10122"/>
  </r>
  <r>
    <x v="2"/>
    <x v="1"/>
    <x v="1"/>
    <x v="788"/>
    <x v="3"/>
    <x v="22"/>
    <n v="1367.04"/>
    <n v="44.3"/>
  </r>
  <r>
    <x v="1"/>
    <x v="11"/>
    <x v="4"/>
    <x v="145"/>
    <x v="4"/>
    <x v="54"/>
    <n v="105.25"/>
    <n v="41"/>
  </r>
  <r>
    <x v="1"/>
    <x v="3"/>
    <x v="1"/>
    <x v="159"/>
    <x v="3"/>
    <x v="22"/>
    <n v="1863.24"/>
    <n v="90.4"/>
  </r>
  <r>
    <x v="1"/>
    <x v="8"/>
    <x v="1"/>
    <x v="215"/>
    <x v="4"/>
    <x v="5"/>
    <n v="430.5"/>
    <n v="347.5"/>
  </r>
  <r>
    <x v="1"/>
    <x v="6"/>
    <x v="4"/>
    <x v="145"/>
    <x v="1"/>
    <x v="59"/>
    <n v="16121.42"/>
    <n v="2250"/>
  </r>
  <r>
    <x v="1"/>
    <x v="10"/>
    <x v="4"/>
    <x v="145"/>
    <x v="1"/>
    <x v="7"/>
    <n v="4004.87"/>
    <n v="1225"/>
  </r>
  <r>
    <x v="2"/>
    <x v="4"/>
    <x v="4"/>
    <x v="145"/>
    <x v="1"/>
    <x v="59"/>
    <n v="15490.46"/>
    <n v="1623"/>
  </r>
  <r>
    <x v="1"/>
    <x v="2"/>
    <x v="4"/>
    <x v="145"/>
    <x v="1"/>
    <x v="7"/>
    <n v="4819.16"/>
    <n v="2022"/>
  </r>
  <r>
    <x v="1"/>
    <x v="1"/>
    <x v="4"/>
    <x v="145"/>
    <x v="5"/>
    <x v="60"/>
    <n v="664.44"/>
    <n v="3867"/>
  </r>
  <r>
    <x v="2"/>
    <x v="7"/>
    <x v="4"/>
    <x v="145"/>
    <x v="4"/>
    <x v="30"/>
    <n v="54484.800000000003"/>
    <n v="34383"/>
  </r>
  <r>
    <x v="1"/>
    <x v="0"/>
    <x v="4"/>
    <x v="145"/>
    <x v="4"/>
    <x v="30"/>
    <n v="161342.76999999999"/>
    <n v="141230"/>
  </r>
  <r>
    <x v="2"/>
    <x v="6"/>
    <x v="4"/>
    <x v="145"/>
    <x v="1"/>
    <x v="25"/>
    <n v="14673.38"/>
    <n v="1236"/>
  </r>
  <r>
    <x v="1"/>
    <x v="1"/>
    <x v="4"/>
    <x v="147"/>
    <x v="1"/>
    <x v="8"/>
    <n v="9310.11"/>
    <n v="987"/>
  </r>
  <r>
    <x v="1"/>
    <x v="10"/>
    <x v="1"/>
    <x v="361"/>
    <x v="3"/>
    <x v="10"/>
    <n v="1831.06"/>
    <n v="98.8"/>
  </r>
  <r>
    <x v="0"/>
    <x v="4"/>
    <x v="4"/>
    <x v="147"/>
    <x v="1"/>
    <x v="8"/>
    <n v="5419.67"/>
    <n v="1025"/>
  </r>
  <r>
    <x v="1"/>
    <x v="4"/>
    <x v="4"/>
    <x v="145"/>
    <x v="1"/>
    <x v="40"/>
    <n v="2038.92"/>
    <n v="244"/>
  </r>
  <r>
    <x v="1"/>
    <x v="5"/>
    <x v="4"/>
    <x v="147"/>
    <x v="1"/>
    <x v="11"/>
    <n v="59583.66"/>
    <n v="8845"/>
  </r>
  <r>
    <x v="1"/>
    <x v="6"/>
    <x v="1"/>
    <x v="144"/>
    <x v="3"/>
    <x v="22"/>
    <n v="32547.279999999999"/>
    <n v="2209.3000000000002"/>
  </r>
  <r>
    <x v="1"/>
    <x v="4"/>
    <x v="1"/>
    <x v="146"/>
    <x v="3"/>
    <x v="22"/>
    <n v="2512.65"/>
    <n v="101.8"/>
  </r>
  <r>
    <x v="1"/>
    <x v="1"/>
    <x v="1"/>
    <x v="143"/>
    <x v="1"/>
    <x v="8"/>
    <n v="8.09"/>
    <n v="32.4"/>
  </r>
  <r>
    <x v="2"/>
    <x v="3"/>
    <x v="4"/>
    <x v="151"/>
    <x v="3"/>
    <x v="22"/>
    <n v="61.18"/>
    <n v="2"/>
  </r>
  <r>
    <x v="1"/>
    <x v="11"/>
    <x v="1"/>
    <x v="1215"/>
    <x v="3"/>
    <x v="10"/>
    <n v="25407.78"/>
    <n v="1146.25"/>
  </r>
  <r>
    <x v="0"/>
    <x v="7"/>
    <x v="4"/>
    <x v="151"/>
    <x v="7"/>
    <x v="33"/>
    <n v="1120.94"/>
    <n v="237"/>
  </r>
  <r>
    <x v="0"/>
    <x v="9"/>
    <x v="4"/>
    <x v="151"/>
    <x v="5"/>
    <x v="27"/>
    <n v="5.23"/>
    <n v="1"/>
  </r>
  <r>
    <x v="1"/>
    <x v="0"/>
    <x v="1"/>
    <x v="143"/>
    <x v="0"/>
    <x v="0"/>
    <n v="4.5"/>
    <n v="7.5"/>
  </r>
  <r>
    <x v="2"/>
    <x v="4"/>
    <x v="4"/>
    <x v="151"/>
    <x v="6"/>
    <x v="78"/>
    <n v="110"/>
    <n v="30"/>
  </r>
  <r>
    <x v="2"/>
    <x v="2"/>
    <x v="4"/>
    <x v="151"/>
    <x v="1"/>
    <x v="1"/>
    <n v="87.75"/>
    <n v="16"/>
  </r>
  <r>
    <x v="2"/>
    <x v="10"/>
    <x v="4"/>
    <x v="151"/>
    <x v="1"/>
    <x v="48"/>
    <n v="595.41999999999996"/>
    <n v="81"/>
  </r>
  <r>
    <x v="1"/>
    <x v="6"/>
    <x v="1"/>
    <x v="161"/>
    <x v="3"/>
    <x v="10"/>
    <n v="2218539.94"/>
    <n v="408208.04"/>
  </r>
  <r>
    <x v="0"/>
    <x v="7"/>
    <x v="4"/>
    <x v="151"/>
    <x v="6"/>
    <x v="13"/>
    <n v="2120"/>
    <n v="333"/>
  </r>
  <r>
    <x v="0"/>
    <x v="11"/>
    <x v="4"/>
    <x v="151"/>
    <x v="1"/>
    <x v="25"/>
    <n v="4419.0600000000004"/>
    <n v="239"/>
  </r>
  <r>
    <x v="1"/>
    <x v="4"/>
    <x v="4"/>
    <x v="151"/>
    <x v="1"/>
    <x v="25"/>
    <n v="13453.08"/>
    <n v="1070"/>
  </r>
  <r>
    <x v="1"/>
    <x v="4"/>
    <x v="1"/>
    <x v="170"/>
    <x v="4"/>
    <x v="54"/>
    <n v="5.25"/>
    <n v="4"/>
  </r>
  <r>
    <x v="1"/>
    <x v="5"/>
    <x v="4"/>
    <x v="151"/>
    <x v="5"/>
    <x v="16"/>
    <n v="1112.02"/>
    <n v="341"/>
  </r>
  <r>
    <x v="2"/>
    <x v="0"/>
    <x v="4"/>
    <x v="157"/>
    <x v="0"/>
    <x v="17"/>
    <n v="49605.94"/>
    <n v="4169"/>
  </r>
  <r>
    <x v="2"/>
    <x v="9"/>
    <x v="4"/>
    <x v="157"/>
    <x v="8"/>
    <x v="41"/>
    <n v="84026.67"/>
    <n v="12929"/>
  </r>
  <r>
    <x v="0"/>
    <x v="7"/>
    <x v="4"/>
    <x v="157"/>
    <x v="4"/>
    <x v="54"/>
    <n v="86.95"/>
    <n v="55"/>
  </r>
  <r>
    <x v="1"/>
    <x v="8"/>
    <x v="1"/>
    <x v="172"/>
    <x v="3"/>
    <x v="3"/>
    <n v="111.42"/>
    <n v="73.7"/>
  </r>
  <r>
    <x v="2"/>
    <x v="9"/>
    <x v="4"/>
    <x v="157"/>
    <x v="8"/>
    <x v="36"/>
    <n v="2045.59"/>
    <n v="297"/>
  </r>
  <r>
    <x v="0"/>
    <x v="1"/>
    <x v="4"/>
    <x v="157"/>
    <x v="4"/>
    <x v="54"/>
    <n v="384.16"/>
    <n v="246"/>
  </r>
  <r>
    <x v="1"/>
    <x v="3"/>
    <x v="1"/>
    <x v="179"/>
    <x v="1"/>
    <x v="25"/>
    <n v="938.25"/>
    <n v="78.900000000000006"/>
  </r>
  <r>
    <x v="2"/>
    <x v="11"/>
    <x v="4"/>
    <x v="157"/>
    <x v="2"/>
    <x v="31"/>
    <n v="7.36"/>
    <n v="1"/>
  </r>
  <r>
    <x v="2"/>
    <x v="0"/>
    <x v="4"/>
    <x v="157"/>
    <x v="1"/>
    <x v="59"/>
    <n v="15521.81"/>
    <n v="1732"/>
  </r>
  <r>
    <x v="2"/>
    <x v="6"/>
    <x v="4"/>
    <x v="157"/>
    <x v="0"/>
    <x v="24"/>
    <n v="5674.46"/>
    <n v="310"/>
  </r>
  <r>
    <x v="1"/>
    <x v="3"/>
    <x v="1"/>
    <x v="961"/>
    <x v="3"/>
    <x v="22"/>
    <n v="5910.61"/>
    <n v="262.7"/>
  </r>
  <r>
    <x v="1"/>
    <x v="3"/>
    <x v="4"/>
    <x v="157"/>
    <x v="4"/>
    <x v="73"/>
    <n v="1267289.95"/>
    <n v="710889"/>
  </r>
  <r>
    <x v="1"/>
    <x v="11"/>
    <x v="1"/>
    <x v="1263"/>
    <x v="3"/>
    <x v="22"/>
    <n v="1477.65"/>
    <n v="57.8"/>
  </r>
  <r>
    <x v="1"/>
    <x v="8"/>
    <x v="1"/>
    <x v="373"/>
    <x v="3"/>
    <x v="3"/>
    <n v="29926.23"/>
    <n v="9832"/>
  </r>
  <r>
    <x v="2"/>
    <x v="0"/>
    <x v="4"/>
    <x v="157"/>
    <x v="7"/>
    <x v="55"/>
    <n v="181.2"/>
    <n v="54"/>
  </r>
  <r>
    <x v="1"/>
    <x v="6"/>
    <x v="1"/>
    <x v="958"/>
    <x v="3"/>
    <x v="22"/>
    <n v="50.69"/>
    <n v="3.5"/>
  </r>
  <r>
    <x v="1"/>
    <x v="1"/>
    <x v="4"/>
    <x v="160"/>
    <x v="1"/>
    <x v="71"/>
    <n v="47350.76"/>
    <n v="5442"/>
  </r>
  <r>
    <x v="1"/>
    <x v="10"/>
    <x v="1"/>
    <x v="380"/>
    <x v="6"/>
    <x v="19"/>
    <n v="11202.77"/>
    <n v="4399"/>
  </r>
  <r>
    <x v="1"/>
    <x v="10"/>
    <x v="1"/>
    <x v="589"/>
    <x v="3"/>
    <x v="22"/>
    <n v="5839.12"/>
    <n v="406.6"/>
  </r>
  <r>
    <x v="1"/>
    <x v="1"/>
    <x v="4"/>
    <x v="160"/>
    <x v="1"/>
    <x v="1"/>
    <n v="11.72"/>
    <n v="6"/>
  </r>
  <r>
    <x v="1"/>
    <x v="1"/>
    <x v="1"/>
    <x v="169"/>
    <x v="5"/>
    <x v="15"/>
    <n v="4520.49"/>
    <n v="4531.6000000000004"/>
  </r>
  <r>
    <x v="1"/>
    <x v="3"/>
    <x v="1"/>
    <x v="170"/>
    <x v="5"/>
    <x v="27"/>
    <n v="1024.69"/>
    <n v="979.2"/>
  </r>
  <r>
    <x v="1"/>
    <x v="4"/>
    <x v="4"/>
    <x v="160"/>
    <x v="5"/>
    <x v="60"/>
    <n v="28"/>
    <n v="8"/>
  </r>
  <r>
    <x v="2"/>
    <x v="5"/>
    <x v="3"/>
    <x v="102"/>
    <x v="0"/>
    <x v="0"/>
    <n v="513.9"/>
    <n v="226"/>
  </r>
  <r>
    <x v="2"/>
    <x v="5"/>
    <x v="3"/>
    <x v="80"/>
    <x v="3"/>
    <x v="22"/>
    <n v="48.35"/>
    <n v="12"/>
  </r>
  <r>
    <x v="2"/>
    <x v="5"/>
    <x v="3"/>
    <x v="84"/>
    <x v="1"/>
    <x v="68"/>
    <n v="56.41"/>
    <n v="7"/>
  </r>
  <r>
    <x v="2"/>
    <x v="6"/>
    <x v="3"/>
    <x v="84"/>
    <x v="0"/>
    <x v="51"/>
    <n v="35.549999999999997"/>
    <n v="5"/>
  </r>
  <r>
    <x v="2"/>
    <x v="5"/>
    <x v="3"/>
    <x v="125"/>
    <x v="2"/>
    <x v="31"/>
    <n v="367.05"/>
    <n v="41"/>
  </r>
  <r>
    <x v="2"/>
    <x v="0"/>
    <x v="7"/>
    <x v="348"/>
    <x v="2"/>
    <x v="4"/>
    <n v="14.36"/>
    <n v="13"/>
  </r>
  <r>
    <x v="2"/>
    <x v="1"/>
    <x v="1"/>
    <x v="48"/>
    <x v="1"/>
    <x v="50"/>
    <n v="730.33"/>
    <n v="409"/>
  </r>
  <r>
    <x v="0"/>
    <x v="6"/>
    <x v="6"/>
    <x v="1180"/>
    <x v="1"/>
    <x v="8"/>
    <n v="38.35"/>
    <n v="35"/>
  </r>
  <r>
    <x v="0"/>
    <x v="6"/>
    <x v="6"/>
    <x v="1311"/>
    <x v="1"/>
    <x v="40"/>
    <n v="6811.53"/>
    <n v="5227"/>
  </r>
  <r>
    <x v="1"/>
    <x v="2"/>
    <x v="1"/>
    <x v="149"/>
    <x v="3"/>
    <x v="10"/>
    <n v="43020.61"/>
    <n v="15732"/>
  </r>
  <r>
    <x v="2"/>
    <x v="6"/>
    <x v="3"/>
    <x v="79"/>
    <x v="5"/>
    <x v="16"/>
    <n v="105.15"/>
    <n v="73.900000000000006"/>
  </r>
  <r>
    <x v="2"/>
    <x v="6"/>
    <x v="3"/>
    <x v="52"/>
    <x v="5"/>
    <x v="27"/>
    <n v="1.33"/>
    <n v="3.5"/>
  </r>
  <r>
    <x v="2"/>
    <x v="6"/>
    <x v="3"/>
    <x v="92"/>
    <x v="0"/>
    <x v="46"/>
    <n v="182.17"/>
    <n v="194"/>
  </r>
  <r>
    <x v="2"/>
    <x v="6"/>
    <x v="3"/>
    <x v="1039"/>
    <x v="2"/>
    <x v="31"/>
    <n v="21.46"/>
    <n v="2"/>
  </r>
  <r>
    <x v="2"/>
    <x v="6"/>
    <x v="3"/>
    <x v="80"/>
    <x v="2"/>
    <x v="31"/>
    <n v="246.82"/>
    <n v="22"/>
  </r>
  <r>
    <x v="2"/>
    <x v="6"/>
    <x v="3"/>
    <x v="86"/>
    <x v="0"/>
    <x v="24"/>
    <n v="4291.1499999999996"/>
    <n v="776.5"/>
  </r>
  <r>
    <x v="2"/>
    <x v="0"/>
    <x v="3"/>
    <x v="1297"/>
    <x v="3"/>
    <x v="12"/>
    <n v="1635.89"/>
    <n v="122"/>
  </r>
  <r>
    <x v="2"/>
    <x v="0"/>
    <x v="3"/>
    <x v="175"/>
    <x v="0"/>
    <x v="14"/>
    <n v="10.73"/>
    <n v="2"/>
  </r>
  <r>
    <x v="2"/>
    <x v="1"/>
    <x v="1"/>
    <x v="547"/>
    <x v="0"/>
    <x v="53"/>
    <n v="36.6"/>
    <n v="25.44"/>
  </r>
  <r>
    <x v="2"/>
    <x v="0"/>
    <x v="3"/>
    <x v="33"/>
    <x v="0"/>
    <x v="17"/>
    <n v="3626.68"/>
    <n v="289"/>
  </r>
  <r>
    <x v="2"/>
    <x v="0"/>
    <x v="3"/>
    <x v="175"/>
    <x v="5"/>
    <x v="26"/>
    <n v="2475.29"/>
    <n v="1047.5"/>
  </r>
  <r>
    <x v="1"/>
    <x v="0"/>
    <x v="1"/>
    <x v="143"/>
    <x v="0"/>
    <x v="24"/>
    <n v="18819.37"/>
    <n v="1549.8"/>
  </r>
  <r>
    <x v="2"/>
    <x v="0"/>
    <x v="3"/>
    <x v="89"/>
    <x v="9"/>
    <x v="64"/>
    <n v="87.16"/>
    <n v="13"/>
  </r>
  <r>
    <x v="2"/>
    <x v="0"/>
    <x v="3"/>
    <x v="1509"/>
    <x v="6"/>
    <x v="37"/>
    <n v="3352.23"/>
    <n v="10000"/>
  </r>
  <r>
    <x v="1"/>
    <x v="8"/>
    <x v="1"/>
    <x v="267"/>
    <x v="1"/>
    <x v="48"/>
    <n v="2494.75"/>
    <n v="586.79999999999995"/>
  </r>
  <r>
    <x v="2"/>
    <x v="0"/>
    <x v="3"/>
    <x v="1509"/>
    <x v="6"/>
    <x v="37"/>
    <n v="5753.77"/>
    <n v="34260"/>
  </r>
  <r>
    <x v="2"/>
    <x v="0"/>
    <x v="3"/>
    <x v="17"/>
    <x v="4"/>
    <x v="21"/>
    <n v="35016.44"/>
    <n v="65266"/>
  </r>
  <r>
    <x v="1"/>
    <x v="11"/>
    <x v="1"/>
    <x v="258"/>
    <x v="3"/>
    <x v="10"/>
    <n v="7120.12"/>
    <n v="2580"/>
  </r>
  <r>
    <x v="2"/>
    <x v="0"/>
    <x v="3"/>
    <x v="46"/>
    <x v="3"/>
    <x v="22"/>
    <n v="86.09"/>
    <n v="4.4000000000000004"/>
  </r>
  <r>
    <x v="2"/>
    <x v="9"/>
    <x v="3"/>
    <x v="209"/>
    <x v="0"/>
    <x v="24"/>
    <n v="90.73"/>
    <n v="12.5"/>
  </r>
  <r>
    <x v="1"/>
    <x v="6"/>
    <x v="1"/>
    <x v="212"/>
    <x v="0"/>
    <x v="17"/>
    <n v="516.01"/>
    <n v="57.9"/>
  </r>
  <r>
    <x v="2"/>
    <x v="9"/>
    <x v="3"/>
    <x v="123"/>
    <x v="0"/>
    <x v="24"/>
    <n v="553.79"/>
    <n v="157"/>
  </r>
  <r>
    <x v="2"/>
    <x v="9"/>
    <x v="3"/>
    <x v="74"/>
    <x v="6"/>
    <x v="37"/>
    <n v="394999.5"/>
    <n v="1585230"/>
  </r>
  <r>
    <x v="2"/>
    <x v="0"/>
    <x v="3"/>
    <x v="1037"/>
    <x v="2"/>
    <x v="31"/>
    <n v="3838.98"/>
    <n v="431"/>
  </r>
  <r>
    <x v="2"/>
    <x v="0"/>
    <x v="3"/>
    <x v="199"/>
    <x v="1"/>
    <x v="8"/>
    <n v="3.62"/>
    <n v="9"/>
  </r>
  <r>
    <x v="1"/>
    <x v="9"/>
    <x v="1"/>
    <x v="143"/>
    <x v="5"/>
    <x v="27"/>
    <n v="849.09"/>
    <n v="640.6"/>
  </r>
  <r>
    <x v="2"/>
    <x v="0"/>
    <x v="3"/>
    <x v="125"/>
    <x v="0"/>
    <x v="0"/>
    <n v="181.53"/>
    <n v="184"/>
  </r>
  <r>
    <x v="2"/>
    <x v="9"/>
    <x v="3"/>
    <x v="46"/>
    <x v="1"/>
    <x v="8"/>
    <n v="1220.68"/>
    <n v="762"/>
  </r>
  <r>
    <x v="2"/>
    <x v="9"/>
    <x v="3"/>
    <x v="27"/>
    <x v="1"/>
    <x v="8"/>
    <n v="8.0399999999999991"/>
    <n v="6"/>
  </r>
  <r>
    <x v="2"/>
    <x v="9"/>
    <x v="3"/>
    <x v="1296"/>
    <x v="1"/>
    <x v="8"/>
    <n v="643.29"/>
    <n v="15"/>
  </r>
  <r>
    <x v="1"/>
    <x v="0"/>
    <x v="1"/>
    <x v="197"/>
    <x v="3"/>
    <x v="10"/>
    <n v="2269.85"/>
    <n v="862.5"/>
  </r>
  <r>
    <x v="2"/>
    <x v="0"/>
    <x v="3"/>
    <x v="17"/>
    <x v="1"/>
    <x v="7"/>
    <n v="3193.34"/>
    <n v="11431"/>
  </r>
  <r>
    <x v="2"/>
    <x v="9"/>
    <x v="3"/>
    <x v="388"/>
    <x v="0"/>
    <x v="14"/>
    <n v="979.41"/>
    <n v="287.5"/>
  </r>
  <r>
    <x v="2"/>
    <x v="2"/>
    <x v="3"/>
    <x v="1432"/>
    <x v="0"/>
    <x v="20"/>
    <n v="640.79999999999995"/>
    <n v="449"/>
  </r>
  <r>
    <x v="2"/>
    <x v="2"/>
    <x v="3"/>
    <x v="1200"/>
    <x v="1"/>
    <x v="8"/>
    <n v="7.5"/>
    <n v="14"/>
  </r>
  <r>
    <x v="2"/>
    <x v="1"/>
    <x v="1"/>
    <x v="159"/>
    <x v="5"/>
    <x v="26"/>
    <n v="8.32"/>
    <n v="1.8"/>
  </r>
  <r>
    <x v="2"/>
    <x v="2"/>
    <x v="3"/>
    <x v="1432"/>
    <x v="1"/>
    <x v="8"/>
    <n v="265.05"/>
    <n v="30"/>
  </r>
  <r>
    <x v="2"/>
    <x v="2"/>
    <x v="3"/>
    <x v="42"/>
    <x v="5"/>
    <x v="60"/>
    <n v="7626749.5700000003"/>
    <n v="27795654"/>
  </r>
  <r>
    <x v="2"/>
    <x v="9"/>
    <x v="3"/>
    <x v="114"/>
    <x v="3"/>
    <x v="3"/>
    <n v="410.23"/>
    <n v="165.5"/>
  </r>
  <r>
    <x v="2"/>
    <x v="2"/>
    <x v="3"/>
    <x v="84"/>
    <x v="0"/>
    <x v="20"/>
    <n v="6044.09"/>
    <n v="4118.6000000000004"/>
  </r>
  <r>
    <x v="1"/>
    <x v="8"/>
    <x v="1"/>
    <x v="227"/>
    <x v="1"/>
    <x v="50"/>
    <n v="346.53"/>
    <n v="164.7"/>
  </r>
  <r>
    <x v="2"/>
    <x v="9"/>
    <x v="3"/>
    <x v="31"/>
    <x v="5"/>
    <x v="15"/>
    <n v="4730.05"/>
    <n v="19608"/>
  </r>
  <r>
    <x v="2"/>
    <x v="9"/>
    <x v="3"/>
    <x v="52"/>
    <x v="0"/>
    <x v="20"/>
    <n v="5.36"/>
    <n v="4"/>
  </r>
  <r>
    <x v="2"/>
    <x v="2"/>
    <x v="3"/>
    <x v="31"/>
    <x v="0"/>
    <x v="51"/>
    <n v="51249.58"/>
    <n v="8042.5"/>
  </r>
  <r>
    <x v="2"/>
    <x v="2"/>
    <x v="3"/>
    <x v="18"/>
    <x v="0"/>
    <x v="0"/>
    <n v="606.55999999999995"/>
    <n v="1034"/>
  </r>
  <r>
    <x v="2"/>
    <x v="2"/>
    <x v="3"/>
    <x v="19"/>
    <x v="3"/>
    <x v="44"/>
    <n v="63214.61"/>
    <n v="5807"/>
  </r>
  <r>
    <x v="2"/>
    <x v="2"/>
    <x v="3"/>
    <x v="92"/>
    <x v="5"/>
    <x v="29"/>
    <n v="12.05"/>
    <n v="6"/>
  </r>
  <r>
    <x v="1"/>
    <x v="8"/>
    <x v="3"/>
    <x v="21"/>
    <x v="5"/>
    <x v="26"/>
    <n v="15.27"/>
    <n v="8"/>
  </r>
  <r>
    <x v="1"/>
    <x v="8"/>
    <x v="3"/>
    <x v="84"/>
    <x v="3"/>
    <x v="10"/>
    <n v="267641.84000000003"/>
    <n v="35126.5"/>
  </r>
  <r>
    <x v="1"/>
    <x v="7"/>
    <x v="3"/>
    <x v="42"/>
    <x v="5"/>
    <x v="15"/>
    <n v="1026.9000000000001"/>
    <n v="4950"/>
  </r>
  <r>
    <x v="1"/>
    <x v="8"/>
    <x v="3"/>
    <x v="43"/>
    <x v="5"/>
    <x v="58"/>
    <n v="25.4"/>
    <n v="9"/>
  </r>
  <r>
    <x v="1"/>
    <x v="3"/>
    <x v="1"/>
    <x v="212"/>
    <x v="5"/>
    <x v="27"/>
    <n v="68.38"/>
    <n v="113"/>
  </r>
  <r>
    <x v="1"/>
    <x v="8"/>
    <x v="3"/>
    <x v="124"/>
    <x v="9"/>
    <x v="64"/>
    <n v="0.67"/>
    <n v="0.5"/>
  </r>
  <r>
    <x v="1"/>
    <x v="7"/>
    <x v="3"/>
    <x v="17"/>
    <x v="1"/>
    <x v="56"/>
    <n v="62.21"/>
    <n v="13"/>
  </r>
  <r>
    <x v="1"/>
    <x v="1"/>
    <x v="1"/>
    <x v="453"/>
    <x v="1"/>
    <x v="68"/>
    <n v="501.56"/>
    <n v="1575"/>
  </r>
  <r>
    <x v="1"/>
    <x v="7"/>
    <x v="3"/>
    <x v="28"/>
    <x v="0"/>
    <x v="46"/>
    <n v="60.22"/>
    <n v="45"/>
  </r>
  <r>
    <x v="1"/>
    <x v="7"/>
    <x v="3"/>
    <x v="19"/>
    <x v="3"/>
    <x v="44"/>
    <n v="48466.239999999998"/>
    <n v="19060"/>
  </r>
  <r>
    <x v="1"/>
    <x v="7"/>
    <x v="3"/>
    <x v="387"/>
    <x v="0"/>
    <x v="32"/>
    <n v="1.85"/>
    <n v="3"/>
  </r>
  <r>
    <x v="1"/>
    <x v="7"/>
    <x v="3"/>
    <x v="174"/>
    <x v="5"/>
    <x v="26"/>
    <n v="322.87"/>
    <n v="84.5"/>
  </r>
  <r>
    <x v="1"/>
    <x v="7"/>
    <x v="3"/>
    <x v="19"/>
    <x v="5"/>
    <x v="58"/>
    <n v="12355.59"/>
    <n v="5779"/>
  </r>
  <r>
    <x v="1"/>
    <x v="8"/>
    <x v="3"/>
    <x v="388"/>
    <x v="5"/>
    <x v="26"/>
    <n v="4135.8999999999996"/>
    <n v="1005"/>
  </r>
  <r>
    <x v="1"/>
    <x v="8"/>
    <x v="3"/>
    <x v="97"/>
    <x v="4"/>
    <x v="6"/>
    <n v="1014.95"/>
    <n v="5050"/>
  </r>
  <r>
    <x v="1"/>
    <x v="8"/>
    <x v="3"/>
    <x v="29"/>
    <x v="0"/>
    <x v="43"/>
    <n v="39.119999999999997"/>
    <n v="4"/>
  </r>
  <r>
    <x v="1"/>
    <x v="8"/>
    <x v="3"/>
    <x v="116"/>
    <x v="0"/>
    <x v="0"/>
    <n v="139.35"/>
    <n v="26"/>
  </r>
  <r>
    <x v="1"/>
    <x v="8"/>
    <x v="3"/>
    <x v="129"/>
    <x v="0"/>
    <x v="0"/>
    <n v="415.76"/>
    <n v="959"/>
  </r>
  <r>
    <x v="1"/>
    <x v="11"/>
    <x v="1"/>
    <x v="272"/>
    <x v="1"/>
    <x v="48"/>
    <n v="13031.66"/>
    <n v="2926.2"/>
  </r>
  <r>
    <x v="1"/>
    <x v="11"/>
    <x v="5"/>
    <x v="1228"/>
    <x v="2"/>
    <x v="4"/>
    <n v="6444.5"/>
    <n v="2818"/>
  </r>
  <r>
    <x v="1"/>
    <x v="11"/>
    <x v="5"/>
    <x v="564"/>
    <x v="2"/>
    <x v="2"/>
    <n v="6.4"/>
    <n v="54"/>
  </r>
  <r>
    <x v="1"/>
    <x v="3"/>
    <x v="1"/>
    <x v="179"/>
    <x v="3"/>
    <x v="3"/>
    <n v="200.63"/>
    <n v="8.1999999999999993"/>
  </r>
  <r>
    <x v="0"/>
    <x v="9"/>
    <x v="4"/>
    <x v="160"/>
    <x v="5"/>
    <x v="23"/>
    <n v="2205.13"/>
    <n v="668"/>
  </r>
  <r>
    <x v="2"/>
    <x v="11"/>
    <x v="4"/>
    <x v="160"/>
    <x v="0"/>
    <x v="32"/>
    <n v="639.74"/>
    <n v="257"/>
  </r>
  <r>
    <x v="1"/>
    <x v="11"/>
    <x v="5"/>
    <x v="1088"/>
    <x v="2"/>
    <x v="35"/>
    <n v="20"/>
    <n v="10"/>
  </r>
  <r>
    <x v="1"/>
    <x v="5"/>
    <x v="3"/>
    <x v="31"/>
    <x v="4"/>
    <x v="21"/>
    <n v="1758582.06"/>
    <n v="3455415.5"/>
  </r>
  <r>
    <x v="1"/>
    <x v="10"/>
    <x v="1"/>
    <x v="234"/>
    <x v="3"/>
    <x v="10"/>
    <n v="60831.64"/>
    <n v="24254.37"/>
  </r>
  <r>
    <x v="1"/>
    <x v="0"/>
    <x v="1"/>
    <x v="212"/>
    <x v="5"/>
    <x v="23"/>
    <n v="33.69"/>
    <n v="28.9"/>
  </r>
  <r>
    <x v="1"/>
    <x v="5"/>
    <x v="3"/>
    <x v="21"/>
    <x v="0"/>
    <x v="43"/>
    <n v="543.15"/>
    <n v="105.5"/>
  </r>
  <r>
    <x v="1"/>
    <x v="5"/>
    <x v="3"/>
    <x v="79"/>
    <x v="2"/>
    <x v="31"/>
    <n v="513.4"/>
    <n v="51"/>
  </r>
  <r>
    <x v="1"/>
    <x v="5"/>
    <x v="3"/>
    <x v="175"/>
    <x v="5"/>
    <x v="26"/>
    <n v="2413.0700000000002"/>
    <n v="1169.5"/>
  </r>
  <r>
    <x v="1"/>
    <x v="5"/>
    <x v="3"/>
    <x v="402"/>
    <x v="3"/>
    <x v="3"/>
    <n v="129.49"/>
    <n v="86"/>
  </r>
  <r>
    <x v="1"/>
    <x v="11"/>
    <x v="1"/>
    <x v="320"/>
    <x v="3"/>
    <x v="10"/>
    <n v="6354.44"/>
    <n v="2367"/>
  </r>
  <r>
    <x v="1"/>
    <x v="5"/>
    <x v="3"/>
    <x v="1034"/>
    <x v="3"/>
    <x v="3"/>
    <n v="442.35"/>
    <n v="825"/>
  </r>
  <r>
    <x v="1"/>
    <x v="5"/>
    <x v="3"/>
    <x v="89"/>
    <x v="9"/>
    <x v="64"/>
    <n v="26.81"/>
    <n v="4"/>
  </r>
  <r>
    <x v="1"/>
    <x v="4"/>
    <x v="1"/>
    <x v="215"/>
    <x v="5"/>
    <x v="9"/>
    <n v="5.2"/>
    <n v="5.5"/>
  </r>
  <r>
    <x v="1"/>
    <x v="4"/>
    <x v="1"/>
    <x v="210"/>
    <x v="0"/>
    <x v="53"/>
    <n v="11.91"/>
    <n v="3.3"/>
  </r>
  <r>
    <x v="1"/>
    <x v="5"/>
    <x v="3"/>
    <x v="166"/>
    <x v="0"/>
    <x v="24"/>
    <n v="73.72"/>
    <n v="13"/>
  </r>
  <r>
    <x v="1"/>
    <x v="10"/>
    <x v="3"/>
    <x v="112"/>
    <x v="0"/>
    <x v="17"/>
    <n v="9.58"/>
    <n v="0.5"/>
  </r>
  <r>
    <x v="1"/>
    <x v="0"/>
    <x v="1"/>
    <x v="219"/>
    <x v="1"/>
    <x v="50"/>
    <n v="240.21"/>
    <n v="216.8"/>
  </r>
  <r>
    <x v="1"/>
    <x v="5"/>
    <x v="1"/>
    <x v="140"/>
    <x v="0"/>
    <x v="17"/>
    <n v="37499.85"/>
    <n v="4683.8"/>
  </r>
  <r>
    <x v="1"/>
    <x v="5"/>
    <x v="3"/>
    <x v="1005"/>
    <x v="0"/>
    <x v="20"/>
    <n v="1265.68"/>
    <n v="1129"/>
  </r>
  <r>
    <x v="1"/>
    <x v="10"/>
    <x v="3"/>
    <x v="124"/>
    <x v="0"/>
    <x v="17"/>
    <n v="5.36"/>
    <n v="0.5"/>
  </r>
  <r>
    <x v="1"/>
    <x v="10"/>
    <x v="3"/>
    <x v="123"/>
    <x v="0"/>
    <x v="0"/>
    <n v="212.98"/>
    <n v="159"/>
  </r>
  <r>
    <x v="1"/>
    <x v="10"/>
    <x v="3"/>
    <x v="125"/>
    <x v="0"/>
    <x v="0"/>
    <n v="12.06"/>
    <n v="18"/>
  </r>
  <r>
    <x v="1"/>
    <x v="10"/>
    <x v="3"/>
    <x v="46"/>
    <x v="3"/>
    <x v="10"/>
    <n v="237.76"/>
    <n v="42.5"/>
  </r>
  <r>
    <x v="1"/>
    <x v="10"/>
    <x v="3"/>
    <x v="42"/>
    <x v="8"/>
    <x v="62"/>
    <n v="280.5"/>
    <n v="266.7"/>
  </r>
  <r>
    <x v="1"/>
    <x v="3"/>
    <x v="1"/>
    <x v="218"/>
    <x v="0"/>
    <x v="43"/>
    <n v="6.52"/>
    <n v="0.9"/>
  </r>
  <r>
    <x v="1"/>
    <x v="10"/>
    <x v="3"/>
    <x v="94"/>
    <x v="0"/>
    <x v="20"/>
    <n v="709.93"/>
    <n v="240"/>
  </r>
  <r>
    <x v="1"/>
    <x v="6"/>
    <x v="3"/>
    <x v="211"/>
    <x v="0"/>
    <x v="24"/>
    <n v="486.41"/>
    <n v="58"/>
  </r>
  <r>
    <x v="1"/>
    <x v="6"/>
    <x v="3"/>
    <x v="79"/>
    <x v="0"/>
    <x v="46"/>
    <n v="417.24"/>
    <n v="716.5"/>
  </r>
  <r>
    <x v="1"/>
    <x v="6"/>
    <x v="3"/>
    <x v="19"/>
    <x v="0"/>
    <x v="46"/>
    <n v="23093.61"/>
    <n v="23054.5"/>
  </r>
  <r>
    <x v="1"/>
    <x v="6"/>
    <x v="3"/>
    <x v="43"/>
    <x v="3"/>
    <x v="10"/>
    <n v="1419.59"/>
    <n v="212"/>
  </r>
  <r>
    <x v="1"/>
    <x v="6"/>
    <x v="3"/>
    <x v="39"/>
    <x v="1"/>
    <x v="8"/>
    <n v="660.91"/>
    <n v="141"/>
  </r>
  <r>
    <x v="1"/>
    <x v="9"/>
    <x v="1"/>
    <x v="219"/>
    <x v="0"/>
    <x v="46"/>
    <n v="0.53"/>
    <n v="2.1"/>
  </r>
  <r>
    <x v="1"/>
    <x v="6"/>
    <x v="3"/>
    <x v="418"/>
    <x v="0"/>
    <x v="0"/>
    <n v="70.98"/>
    <n v="530"/>
  </r>
  <r>
    <x v="1"/>
    <x v="0"/>
    <x v="3"/>
    <x v="200"/>
    <x v="0"/>
    <x v="20"/>
    <n v="27.99"/>
    <n v="27"/>
  </r>
  <r>
    <x v="1"/>
    <x v="2"/>
    <x v="3"/>
    <x v="46"/>
    <x v="3"/>
    <x v="3"/>
    <n v="5.7"/>
    <n v="2.5"/>
  </r>
  <r>
    <x v="1"/>
    <x v="0"/>
    <x v="3"/>
    <x v="84"/>
    <x v="4"/>
    <x v="21"/>
    <n v="278272.88"/>
    <n v="1437195"/>
  </r>
  <r>
    <x v="1"/>
    <x v="4"/>
    <x v="1"/>
    <x v="140"/>
    <x v="1"/>
    <x v="50"/>
    <n v="22863.07"/>
    <n v="14515.7"/>
  </r>
  <r>
    <x v="1"/>
    <x v="0"/>
    <x v="3"/>
    <x v="1010"/>
    <x v="3"/>
    <x v="22"/>
    <n v="3988.48"/>
    <n v="160"/>
  </r>
  <r>
    <x v="1"/>
    <x v="0"/>
    <x v="3"/>
    <x v="425"/>
    <x v="3"/>
    <x v="22"/>
    <n v="1381.99"/>
    <n v="51"/>
  </r>
  <r>
    <x v="1"/>
    <x v="0"/>
    <x v="3"/>
    <x v="1316"/>
    <x v="0"/>
    <x v="46"/>
    <n v="37.5"/>
    <n v="28"/>
  </r>
  <r>
    <x v="1"/>
    <x v="0"/>
    <x v="3"/>
    <x v="175"/>
    <x v="0"/>
    <x v="0"/>
    <n v="112.42"/>
    <n v="279"/>
  </r>
  <r>
    <x v="1"/>
    <x v="6"/>
    <x v="1"/>
    <x v="169"/>
    <x v="0"/>
    <x v="20"/>
    <n v="1.01"/>
    <n v="1.1000000000000001"/>
  </r>
  <r>
    <x v="1"/>
    <x v="0"/>
    <x v="3"/>
    <x v="40"/>
    <x v="5"/>
    <x v="26"/>
    <n v="5977.76"/>
    <n v="2245.5"/>
  </r>
  <r>
    <x v="1"/>
    <x v="0"/>
    <x v="3"/>
    <x v="43"/>
    <x v="5"/>
    <x v="45"/>
    <n v="14446.89"/>
    <n v="4002"/>
  </r>
  <r>
    <x v="1"/>
    <x v="9"/>
    <x v="1"/>
    <x v="156"/>
    <x v="5"/>
    <x v="45"/>
    <n v="433.82"/>
    <n v="113.4"/>
  </r>
  <r>
    <x v="1"/>
    <x v="0"/>
    <x v="3"/>
    <x v="43"/>
    <x v="0"/>
    <x v="24"/>
    <n v="219678.62"/>
    <n v="21714.5"/>
  </r>
  <r>
    <x v="1"/>
    <x v="0"/>
    <x v="3"/>
    <x v="31"/>
    <x v="5"/>
    <x v="16"/>
    <n v="1890.73"/>
    <n v="6750"/>
  </r>
  <r>
    <x v="1"/>
    <x v="0"/>
    <x v="3"/>
    <x v="86"/>
    <x v="3"/>
    <x v="12"/>
    <n v="416.47"/>
    <n v="34"/>
  </r>
  <r>
    <x v="1"/>
    <x v="0"/>
    <x v="3"/>
    <x v="79"/>
    <x v="3"/>
    <x v="12"/>
    <n v="2021.96"/>
    <n v="140"/>
  </r>
  <r>
    <x v="1"/>
    <x v="0"/>
    <x v="3"/>
    <x v="1510"/>
    <x v="2"/>
    <x v="31"/>
    <n v="670.91"/>
    <n v="78"/>
  </r>
  <r>
    <x v="1"/>
    <x v="0"/>
    <x v="3"/>
    <x v="1195"/>
    <x v="6"/>
    <x v="13"/>
    <n v="69034.02"/>
    <n v="137470"/>
  </r>
  <r>
    <x v="1"/>
    <x v="4"/>
    <x v="3"/>
    <x v="108"/>
    <x v="0"/>
    <x v="20"/>
    <n v="261.3"/>
    <n v="100"/>
  </r>
  <r>
    <x v="1"/>
    <x v="2"/>
    <x v="3"/>
    <x v="80"/>
    <x v="1"/>
    <x v="8"/>
    <n v="5349.53"/>
    <n v="102"/>
  </r>
  <r>
    <x v="1"/>
    <x v="4"/>
    <x v="3"/>
    <x v="184"/>
    <x v="0"/>
    <x v="0"/>
    <n v="1203.69"/>
    <n v="1403"/>
  </r>
  <r>
    <x v="1"/>
    <x v="2"/>
    <x v="3"/>
    <x v="1006"/>
    <x v="0"/>
    <x v="46"/>
    <n v="14.07"/>
    <n v="7"/>
  </r>
  <r>
    <x v="1"/>
    <x v="8"/>
    <x v="1"/>
    <x v="149"/>
    <x v="0"/>
    <x v="53"/>
    <n v="5.67"/>
    <n v="3.18"/>
  </r>
  <r>
    <x v="1"/>
    <x v="4"/>
    <x v="3"/>
    <x v="123"/>
    <x v="5"/>
    <x v="26"/>
    <n v="9.3800000000000008"/>
    <n v="3"/>
  </r>
  <r>
    <x v="1"/>
    <x v="4"/>
    <x v="3"/>
    <x v="84"/>
    <x v="5"/>
    <x v="16"/>
    <n v="0.67"/>
    <n v="1"/>
  </r>
  <r>
    <x v="1"/>
    <x v="2"/>
    <x v="3"/>
    <x v="163"/>
    <x v="3"/>
    <x v="3"/>
    <n v="26.8"/>
    <n v="2"/>
  </r>
  <r>
    <x v="1"/>
    <x v="4"/>
    <x v="3"/>
    <x v="79"/>
    <x v="0"/>
    <x v="24"/>
    <n v="2721.61"/>
    <n v="231.4"/>
  </r>
  <r>
    <x v="1"/>
    <x v="4"/>
    <x v="3"/>
    <x v="84"/>
    <x v="8"/>
    <x v="62"/>
    <n v="0.67"/>
    <n v="1"/>
  </r>
  <r>
    <x v="1"/>
    <x v="2"/>
    <x v="3"/>
    <x v="43"/>
    <x v="0"/>
    <x v="32"/>
    <n v="51176.480000000003"/>
    <n v="17057"/>
  </r>
  <r>
    <x v="1"/>
    <x v="0"/>
    <x v="1"/>
    <x v="176"/>
    <x v="0"/>
    <x v="20"/>
    <n v="32.9"/>
    <n v="57.75"/>
  </r>
  <r>
    <x v="1"/>
    <x v="1"/>
    <x v="3"/>
    <x v="1005"/>
    <x v="5"/>
    <x v="26"/>
    <n v="102411.33"/>
    <n v="74978"/>
  </r>
  <r>
    <x v="1"/>
    <x v="4"/>
    <x v="3"/>
    <x v="421"/>
    <x v="3"/>
    <x v="3"/>
    <n v="34.51"/>
    <n v="17.5"/>
  </r>
  <r>
    <x v="1"/>
    <x v="1"/>
    <x v="3"/>
    <x v="1005"/>
    <x v="0"/>
    <x v="20"/>
    <n v="5574.3"/>
    <n v="5420"/>
  </r>
  <r>
    <x v="1"/>
    <x v="4"/>
    <x v="1"/>
    <x v="156"/>
    <x v="0"/>
    <x v="43"/>
    <n v="10.51"/>
    <n v="1"/>
  </r>
  <r>
    <x v="1"/>
    <x v="1"/>
    <x v="3"/>
    <x v="1316"/>
    <x v="0"/>
    <x v="46"/>
    <n v="13.39"/>
    <n v="10"/>
  </r>
  <r>
    <x v="1"/>
    <x v="1"/>
    <x v="3"/>
    <x v="194"/>
    <x v="5"/>
    <x v="29"/>
    <n v="48.15"/>
    <n v="28"/>
  </r>
  <r>
    <x v="1"/>
    <x v="1"/>
    <x v="1"/>
    <x v="149"/>
    <x v="5"/>
    <x v="15"/>
    <n v="38.21"/>
    <n v="46.8"/>
  </r>
  <r>
    <x v="1"/>
    <x v="9"/>
    <x v="1"/>
    <x v="169"/>
    <x v="0"/>
    <x v="24"/>
    <n v="1316.85"/>
    <n v="151.6"/>
  </r>
  <r>
    <x v="1"/>
    <x v="1"/>
    <x v="3"/>
    <x v="40"/>
    <x v="0"/>
    <x v="24"/>
    <n v="3825.6"/>
    <n v="593.1"/>
  </r>
  <r>
    <x v="2"/>
    <x v="1"/>
    <x v="1"/>
    <x v="218"/>
    <x v="0"/>
    <x v="20"/>
    <n v="357.57"/>
    <n v="271.89999999999998"/>
  </r>
  <r>
    <x v="0"/>
    <x v="1"/>
    <x v="4"/>
    <x v="160"/>
    <x v="8"/>
    <x v="36"/>
    <n v="18705.57"/>
    <n v="1674"/>
  </r>
  <r>
    <x v="1"/>
    <x v="6"/>
    <x v="1"/>
    <x v="697"/>
    <x v="5"/>
    <x v="45"/>
    <n v="960.79"/>
    <n v="219.2"/>
  </r>
  <r>
    <x v="1"/>
    <x v="3"/>
    <x v="1"/>
    <x v="601"/>
    <x v="3"/>
    <x v="3"/>
    <n v="55323.11"/>
    <n v="20655"/>
  </r>
  <r>
    <x v="1"/>
    <x v="7"/>
    <x v="1"/>
    <x v="278"/>
    <x v="3"/>
    <x v="12"/>
    <n v="486.68"/>
    <n v="20"/>
  </r>
  <r>
    <x v="1"/>
    <x v="9"/>
    <x v="1"/>
    <x v="285"/>
    <x v="1"/>
    <x v="25"/>
    <n v="30036.15"/>
    <n v="1698.5"/>
  </r>
  <r>
    <x v="1"/>
    <x v="3"/>
    <x v="1"/>
    <x v="224"/>
    <x v="4"/>
    <x v="21"/>
    <n v="27.4"/>
    <n v="21"/>
  </r>
  <r>
    <x v="1"/>
    <x v="6"/>
    <x v="1"/>
    <x v="245"/>
    <x v="3"/>
    <x v="3"/>
    <n v="2493.21"/>
    <n v="755"/>
  </r>
  <r>
    <x v="1"/>
    <x v="0"/>
    <x v="1"/>
    <x v="227"/>
    <x v="0"/>
    <x v="14"/>
    <n v="12.63"/>
    <n v="1.2"/>
  </r>
  <r>
    <x v="2"/>
    <x v="1"/>
    <x v="1"/>
    <x v="148"/>
    <x v="4"/>
    <x v="21"/>
    <n v="2.08"/>
    <n v="1.5"/>
  </r>
  <r>
    <x v="1"/>
    <x v="11"/>
    <x v="1"/>
    <x v="595"/>
    <x v="6"/>
    <x v="19"/>
    <n v="127448.67"/>
    <n v="45228.6"/>
  </r>
  <r>
    <x v="1"/>
    <x v="9"/>
    <x v="1"/>
    <x v="224"/>
    <x v="6"/>
    <x v="19"/>
    <n v="21535.59"/>
    <n v="6674"/>
  </r>
  <r>
    <x v="1"/>
    <x v="6"/>
    <x v="1"/>
    <x v="440"/>
    <x v="6"/>
    <x v="19"/>
    <n v="275963.89"/>
    <n v="92912.62"/>
  </r>
  <r>
    <x v="1"/>
    <x v="9"/>
    <x v="1"/>
    <x v="250"/>
    <x v="5"/>
    <x v="23"/>
    <n v="2.33"/>
    <n v="3.5"/>
  </r>
  <r>
    <x v="1"/>
    <x v="4"/>
    <x v="1"/>
    <x v="272"/>
    <x v="4"/>
    <x v="73"/>
    <n v="2.5"/>
    <n v="1.9"/>
  </r>
  <r>
    <x v="2"/>
    <x v="1"/>
    <x v="1"/>
    <x v="410"/>
    <x v="1"/>
    <x v="42"/>
    <n v="322.20999999999998"/>
    <n v="664"/>
  </r>
  <r>
    <x v="1"/>
    <x v="9"/>
    <x v="1"/>
    <x v="410"/>
    <x v="0"/>
    <x v="43"/>
    <n v="4536.0600000000004"/>
    <n v="512.70000000000005"/>
  </r>
  <r>
    <x v="1"/>
    <x v="2"/>
    <x v="1"/>
    <x v="227"/>
    <x v="1"/>
    <x v="11"/>
    <n v="65.17"/>
    <n v="8.6999999999999993"/>
  </r>
  <r>
    <x v="1"/>
    <x v="3"/>
    <x v="1"/>
    <x v="433"/>
    <x v="6"/>
    <x v="13"/>
    <n v="108230.84"/>
    <n v="9248"/>
  </r>
  <r>
    <x v="1"/>
    <x v="1"/>
    <x v="1"/>
    <x v="1069"/>
    <x v="3"/>
    <x v="22"/>
    <n v="4280.88"/>
    <n v="184.04"/>
  </r>
  <r>
    <x v="1"/>
    <x v="8"/>
    <x v="1"/>
    <x v="1238"/>
    <x v="3"/>
    <x v="3"/>
    <n v="110.87"/>
    <n v="44"/>
  </r>
  <r>
    <x v="1"/>
    <x v="2"/>
    <x v="1"/>
    <x v="224"/>
    <x v="4"/>
    <x v="38"/>
    <n v="12.22"/>
    <n v="7.8"/>
  </r>
  <r>
    <x v="1"/>
    <x v="0"/>
    <x v="1"/>
    <x v="226"/>
    <x v="1"/>
    <x v="42"/>
    <n v="43.29"/>
    <n v="86.5"/>
  </r>
  <r>
    <x v="1"/>
    <x v="11"/>
    <x v="1"/>
    <x v="428"/>
    <x v="1"/>
    <x v="25"/>
    <n v="33.450000000000003"/>
    <n v="3.1"/>
  </r>
  <r>
    <x v="1"/>
    <x v="3"/>
    <x v="1"/>
    <x v="228"/>
    <x v="4"/>
    <x v="54"/>
    <n v="0.2"/>
    <n v="0.5"/>
  </r>
  <r>
    <x v="1"/>
    <x v="9"/>
    <x v="1"/>
    <x v="224"/>
    <x v="4"/>
    <x v="21"/>
    <n v="24.24"/>
    <n v="11"/>
  </r>
  <r>
    <x v="1"/>
    <x v="7"/>
    <x v="1"/>
    <x v="233"/>
    <x v="1"/>
    <x v="42"/>
    <n v="37.049999999999997"/>
    <n v="133"/>
  </r>
  <r>
    <x v="1"/>
    <x v="10"/>
    <x v="1"/>
    <x v="285"/>
    <x v="1"/>
    <x v="25"/>
    <n v="40190.04"/>
    <n v="2654.1"/>
  </r>
  <r>
    <x v="1"/>
    <x v="9"/>
    <x v="1"/>
    <x v="601"/>
    <x v="6"/>
    <x v="49"/>
    <n v="15322.32"/>
    <n v="9483"/>
  </r>
  <r>
    <x v="1"/>
    <x v="3"/>
    <x v="1"/>
    <x v="604"/>
    <x v="3"/>
    <x v="22"/>
    <n v="8032.23"/>
    <n v="367.9"/>
  </r>
  <r>
    <x v="1"/>
    <x v="10"/>
    <x v="1"/>
    <x v="625"/>
    <x v="3"/>
    <x v="22"/>
    <n v="346.56"/>
    <n v="26.7"/>
  </r>
  <r>
    <x v="1"/>
    <x v="11"/>
    <x v="1"/>
    <x v="227"/>
    <x v="0"/>
    <x v="17"/>
    <n v="141.33000000000001"/>
    <n v="11.6"/>
  </r>
  <r>
    <x v="1"/>
    <x v="8"/>
    <x v="1"/>
    <x v="270"/>
    <x v="1"/>
    <x v="11"/>
    <n v="94.24"/>
    <n v="34"/>
  </r>
  <r>
    <x v="1"/>
    <x v="4"/>
    <x v="1"/>
    <x v="256"/>
    <x v="3"/>
    <x v="3"/>
    <n v="318.72000000000003"/>
    <n v="134.5"/>
  </r>
  <r>
    <x v="2"/>
    <x v="1"/>
    <x v="1"/>
    <x v="907"/>
    <x v="3"/>
    <x v="22"/>
    <n v="3321.25"/>
    <n v="108.5"/>
  </r>
  <r>
    <x v="1"/>
    <x v="10"/>
    <x v="1"/>
    <x v="979"/>
    <x v="6"/>
    <x v="49"/>
    <n v="15566.34"/>
    <n v="10074"/>
  </r>
  <r>
    <x v="1"/>
    <x v="5"/>
    <x v="1"/>
    <x v="816"/>
    <x v="1"/>
    <x v="25"/>
    <n v="2587.16"/>
    <n v="178.5"/>
  </r>
  <r>
    <x v="1"/>
    <x v="3"/>
    <x v="1"/>
    <x v="907"/>
    <x v="3"/>
    <x v="22"/>
    <n v="4392.8"/>
    <n v="223.2"/>
  </r>
  <r>
    <x v="2"/>
    <x v="1"/>
    <x v="1"/>
    <x v="214"/>
    <x v="6"/>
    <x v="13"/>
    <n v="140483.9"/>
    <n v="10392.25"/>
  </r>
  <r>
    <x v="1"/>
    <x v="7"/>
    <x v="1"/>
    <x v="620"/>
    <x v="8"/>
    <x v="36"/>
    <n v="217.43"/>
    <n v="35"/>
  </r>
  <r>
    <x v="1"/>
    <x v="9"/>
    <x v="1"/>
    <x v="906"/>
    <x v="3"/>
    <x v="22"/>
    <n v="1604.32"/>
    <n v="67.900000000000006"/>
  </r>
  <r>
    <x v="1"/>
    <x v="3"/>
    <x v="1"/>
    <x v="258"/>
    <x v="3"/>
    <x v="22"/>
    <n v="1162.73"/>
    <n v="55"/>
  </r>
  <r>
    <x v="1"/>
    <x v="1"/>
    <x v="1"/>
    <x v="906"/>
    <x v="3"/>
    <x v="10"/>
    <n v="8388.4"/>
    <n v="626.1"/>
  </r>
  <r>
    <x v="1"/>
    <x v="4"/>
    <x v="1"/>
    <x v="254"/>
    <x v="6"/>
    <x v="19"/>
    <n v="4036.47"/>
    <n v="653.5"/>
  </r>
  <r>
    <x v="1"/>
    <x v="8"/>
    <x v="4"/>
    <x v="53"/>
    <x v="8"/>
    <x v="36"/>
    <n v="4"/>
    <n v="2"/>
  </r>
  <r>
    <x v="1"/>
    <x v="9"/>
    <x v="1"/>
    <x v="252"/>
    <x v="8"/>
    <x v="61"/>
    <n v="140.97999999999999"/>
    <n v="32"/>
  </r>
  <r>
    <x v="1"/>
    <x v="4"/>
    <x v="1"/>
    <x v="317"/>
    <x v="1"/>
    <x v="50"/>
    <n v="154.62"/>
    <n v="105.9"/>
  </r>
  <r>
    <x v="2"/>
    <x v="1"/>
    <x v="1"/>
    <x v="78"/>
    <x v="5"/>
    <x v="15"/>
    <n v="176.36"/>
    <n v="124.02"/>
  </r>
  <r>
    <x v="1"/>
    <x v="10"/>
    <x v="1"/>
    <x v="63"/>
    <x v="5"/>
    <x v="16"/>
    <n v="921604.81"/>
    <n v="386780.25"/>
  </r>
  <r>
    <x v="2"/>
    <x v="4"/>
    <x v="4"/>
    <x v="62"/>
    <x v="1"/>
    <x v="7"/>
    <n v="17.940000000000001"/>
    <n v="10"/>
  </r>
  <r>
    <x v="1"/>
    <x v="11"/>
    <x v="2"/>
    <x v="70"/>
    <x v="3"/>
    <x v="28"/>
    <n v="90.8"/>
    <n v="1"/>
  </r>
  <r>
    <x v="1"/>
    <x v="1"/>
    <x v="4"/>
    <x v="53"/>
    <x v="8"/>
    <x v="36"/>
    <n v="16878.53"/>
    <n v="9049"/>
  </r>
  <r>
    <x v="0"/>
    <x v="2"/>
    <x v="4"/>
    <x v="62"/>
    <x v="4"/>
    <x v="34"/>
    <n v="99.1"/>
    <n v="22"/>
  </r>
  <r>
    <x v="1"/>
    <x v="5"/>
    <x v="2"/>
    <x v="54"/>
    <x v="4"/>
    <x v="34"/>
    <n v="83.4"/>
    <n v="60"/>
  </r>
  <r>
    <x v="1"/>
    <x v="9"/>
    <x v="1"/>
    <x v="16"/>
    <x v="0"/>
    <x v="14"/>
    <n v="1435.34"/>
    <n v="426.95"/>
  </r>
  <r>
    <x v="1"/>
    <x v="2"/>
    <x v="1"/>
    <x v="267"/>
    <x v="5"/>
    <x v="26"/>
    <n v="16.690000000000001"/>
    <n v="3.2"/>
  </r>
  <r>
    <x v="1"/>
    <x v="11"/>
    <x v="1"/>
    <x v="78"/>
    <x v="5"/>
    <x v="9"/>
    <n v="19.03"/>
    <n v="15.96"/>
  </r>
  <r>
    <x v="1"/>
    <x v="10"/>
    <x v="1"/>
    <x v="78"/>
    <x v="1"/>
    <x v="59"/>
    <n v="9.89"/>
    <n v="2.2599999999999998"/>
  </r>
  <r>
    <x v="1"/>
    <x v="4"/>
    <x v="4"/>
    <x v="242"/>
    <x v="6"/>
    <x v="49"/>
    <n v="275.35000000000002"/>
    <n v="104"/>
  </r>
  <r>
    <x v="1"/>
    <x v="11"/>
    <x v="4"/>
    <x v="242"/>
    <x v="1"/>
    <x v="50"/>
    <n v="6150.07"/>
    <n v="1794"/>
  </r>
  <r>
    <x v="1"/>
    <x v="4"/>
    <x v="1"/>
    <x v="153"/>
    <x v="0"/>
    <x v="17"/>
    <n v="273219.28000000003"/>
    <n v="22593.4"/>
  </r>
  <r>
    <x v="2"/>
    <x v="6"/>
    <x v="4"/>
    <x v="242"/>
    <x v="1"/>
    <x v="71"/>
    <n v="4511.47"/>
    <n v="336"/>
  </r>
  <r>
    <x v="1"/>
    <x v="7"/>
    <x v="4"/>
    <x v="242"/>
    <x v="4"/>
    <x v="5"/>
    <n v="18065.259999999998"/>
    <n v="42642"/>
  </r>
  <r>
    <x v="0"/>
    <x v="9"/>
    <x v="4"/>
    <x v="242"/>
    <x v="6"/>
    <x v="72"/>
    <n v="1401.63"/>
    <n v="93"/>
  </r>
  <r>
    <x v="1"/>
    <x v="1"/>
    <x v="1"/>
    <x v="267"/>
    <x v="5"/>
    <x v="15"/>
    <n v="38.520000000000003"/>
    <n v="13.4"/>
  </r>
  <r>
    <x v="2"/>
    <x v="4"/>
    <x v="4"/>
    <x v="242"/>
    <x v="5"/>
    <x v="23"/>
    <n v="3732.79"/>
    <n v="1511"/>
  </r>
  <r>
    <x v="2"/>
    <x v="5"/>
    <x v="4"/>
    <x v="242"/>
    <x v="0"/>
    <x v="32"/>
    <n v="11.27"/>
    <n v="13"/>
  </r>
  <r>
    <x v="2"/>
    <x v="9"/>
    <x v="4"/>
    <x v="242"/>
    <x v="8"/>
    <x v="61"/>
    <n v="39230.980000000003"/>
    <n v="10128"/>
  </r>
  <r>
    <x v="1"/>
    <x v="6"/>
    <x v="4"/>
    <x v="242"/>
    <x v="8"/>
    <x v="41"/>
    <n v="382957.76"/>
    <n v="57973"/>
  </r>
  <r>
    <x v="1"/>
    <x v="3"/>
    <x v="1"/>
    <x v="101"/>
    <x v="5"/>
    <x v="26"/>
    <n v="268.20999999999998"/>
    <n v="39.299999999999997"/>
  </r>
  <r>
    <x v="2"/>
    <x v="9"/>
    <x v="4"/>
    <x v="242"/>
    <x v="1"/>
    <x v="56"/>
    <n v="19.98"/>
    <n v="19"/>
  </r>
  <r>
    <x v="1"/>
    <x v="3"/>
    <x v="1"/>
    <x v="263"/>
    <x v="0"/>
    <x v="43"/>
    <n v="52.98"/>
    <n v="12.8"/>
  </r>
  <r>
    <x v="2"/>
    <x v="6"/>
    <x v="4"/>
    <x v="242"/>
    <x v="0"/>
    <x v="17"/>
    <n v="4782.1499999999996"/>
    <n v="287"/>
  </r>
  <r>
    <x v="1"/>
    <x v="6"/>
    <x v="1"/>
    <x v="191"/>
    <x v="0"/>
    <x v="53"/>
    <n v="22.67"/>
    <n v="19.079999999999998"/>
  </r>
  <r>
    <x v="1"/>
    <x v="6"/>
    <x v="1"/>
    <x v="75"/>
    <x v="0"/>
    <x v="24"/>
    <n v="2209.1"/>
    <n v="225.5"/>
  </r>
  <r>
    <x v="1"/>
    <x v="4"/>
    <x v="1"/>
    <x v="453"/>
    <x v="5"/>
    <x v="45"/>
    <n v="71.25"/>
    <n v="25.9"/>
  </r>
  <r>
    <x v="1"/>
    <x v="8"/>
    <x v="1"/>
    <x v="69"/>
    <x v="5"/>
    <x v="27"/>
    <n v="0.1"/>
    <n v="0.2"/>
  </r>
  <r>
    <x v="1"/>
    <x v="5"/>
    <x v="1"/>
    <x v="315"/>
    <x v="0"/>
    <x v="20"/>
    <n v="91.86"/>
    <n v="81.900000000000006"/>
  </r>
  <r>
    <x v="1"/>
    <x v="5"/>
    <x v="2"/>
    <x v="246"/>
    <x v="4"/>
    <x v="73"/>
    <n v="404450.69"/>
    <n v="153881.71"/>
  </r>
  <r>
    <x v="1"/>
    <x v="2"/>
    <x v="2"/>
    <x v="266"/>
    <x v="3"/>
    <x v="69"/>
    <n v="12870.78"/>
    <n v="574.20000000000005"/>
  </r>
  <r>
    <x v="1"/>
    <x v="3"/>
    <x v="1"/>
    <x v="91"/>
    <x v="0"/>
    <x v="20"/>
    <n v="12.07"/>
    <n v="4"/>
  </r>
  <r>
    <x v="1"/>
    <x v="9"/>
    <x v="2"/>
    <x v="248"/>
    <x v="1"/>
    <x v="8"/>
    <n v="5441.92"/>
    <n v="1184.45"/>
  </r>
  <r>
    <x v="1"/>
    <x v="11"/>
    <x v="1"/>
    <x v="72"/>
    <x v="5"/>
    <x v="23"/>
    <n v="76.569999999999993"/>
    <n v="70.3"/>
  </r>
  <r>
    <x v="1"/>
    <x v="5"/>
    <x v="1"/>
    <x v="71"/>
    <x v="5"/>
    <x v="15"/>
    <n v="26824.59"/>
    <n v="8660.1"/>
  </r>
  <r>
    <x v="1"/>
    <x v="8"/>
    <x v="1"/>
    <x v="453"/>
    <x v="0"/>
    <x v="20"/>
    <n v="1175.07"/>
    <n v="276.10000000000002"/>
  </r>
  <r>
    <x v="1"/>
    <x v="2"/>
    <x v="1"/>
    <x v="271"/>
    <x v="5"/>
    <x v="16"/>
    <n v="152049.31"/>
    <n v="33198.99"/>
  </r>
  <r>
    <x v="1"/>
    <x v="7"/>
    <x v="1"/>
    <x v="213"/>
    <x v="0"/>
    <x v="43"/>
    <n v="3.38"/>
    <n v="0.3"/>
  </r>
  <r>
    <x v="1"/>
    <x v="7"/>
    <x v="2"/>
    <x v="248"/>
    <x v="1"/>
    <x v="8"/>
    <n v="31973.89"/>
    <n v="3603.6"/>
  </r>
  <r>
    <x v="1"/>
    <x v="9"/>
    <x v="1"/>
    <x v="269"/>
    <x v="5"/>
    <x v="9"/>
    <n v="18661.86"/>
    <n v="15721.86"/>
  </r>
  <r>
    <x v="1"/>
    <x v="8"/>
    <x v="1"/>
    <x v="234"/>
    <x v="0"/>
    <x v="32"/>
    <n v="7.56"/>
    <n v="4.24"/>
  </r>
  <r>
    <x v="1"/>
    <x v="6"/>
    <x v="1"/>
    <x v="148"/>
    <x v="5"/>
    <x v="23"/>
    <n v="27.95"/>
    <n v="40.299999999999997"/>
  </r>
  <r>
    <x v="1"/>
    <x v="10"/>
    <x v="1"/>
    <x v="416"/>
    <x v="0"/>
    <x v="20"/>
    <n v="25.28"/>
    <n v="17.899999999999999"/>
  </r>
  <r>
    <x v="2"/>
    <x v="1"/>
    <x v="1"/>
    <x v="407"/>
    <x v="5"/>
    <x v="45"/>
    <n v="470.66"/>
    <n v="129.9"/>
  </r>
  <r>
    <x v="1"/>
    <x v="6"/>
    <x v="2"/>
    <x v="253"/>
    <x v="1"/>
    <x v="8"/>
    <n v="8540.2800000000007"/>
    <n v="2993"/>
  </r>
  <r>
    <x v="1"/>
    <x v="0"/>
    <x v="2"/>
    <x v="253"/>
    <x v="0"/>
    <x v="24"/>
    <n v="8286.14"/>
    <n v="498.5"/>
  </r>
  <r>
    <x v="1"/>
    <x v="3"/>
    <x v="1"/>
    <x v="256"/>
    <x v="0"/>
    <x v="20"/>
    <n v="93.96"/>
    <n v="80.400000000000006"/>
  </r>
  <r>
    <x v="1"/>
    <x v="10"/>
    <x v="1"/>
    <x v="271"/>
    <x v="5"/>
    <x v="45"/>
    <n v="33.380000000000003"/>
    <n v="10.53"/>
  </r>
  <r>
    <x v="1"/>
    <x v="4"/>
    <x v="1"/>
    <x v="128"/>
    <x v="0"/>
    <x v="14"/>
    <n v="116.09"/>
    <n v="43.7"/>
  </r>
  <r>
    <x v="1"/>
    <x v="5"/>
    <x v="2"/>
    <x v="247"/>
    <x v="1"/>
    <x v="50"/>
    <n v="344"/>
    <n v="86"/>
  </r>
  <r>
    <x v="1"/>
    <x v="5"/>
    <x v="1"/>
    <x v="250"/>
    <x v="5"/>
    <x v="27"/>
    <n v="0.85"/>
    <n v="3.6"/>
  </r>
  <r>
    <x v="1"/>
    <x v="6"/>
    <x v="2"/>
    <x v="257"/>
    <x v="3"/>
    <x v="3"/>
    <n v="3907.4"/>
    <n v="288.8"/>
  </r>
  <r>
    <x v="1"/>
    <x v="6"/>
    <x v="1"/>
    <x v="269"/>
    <x v="5"/>
    <x v="29"/>
    <n v="73212.72"/>
    <n v="67583.67"/>
  </r>
  <r>
    <x v="0"/>
    <x v="11"/>
    <x v="4"/>
    <x v="242"/>
    <x v="4"/>
    <x v="30"/>
    <n v="53260.5"/>
    <n v="44483"/>
  </r>
  <r>
    <x v="1"/>
    <x v="8"/>
    <x v="2"/>
    <x v="268"/>
    <x v="3"/>
    <x v="28"/>
    <n v="700.46"/>
    <n v="38.9"/>
  </r>
  <r>
    <x v="1"/>
    <x v="4"/>
    <x v="4"/>
    <x v="242"/>
    <x v="1"/>
    <x v="68"/>
    <n v="1275.8399999999999"/>
    <n v="613"/>
  </r>
  <r>
    <x v="1"/>
    <x v="9"/>
    <x v="2"/>
    <x v="251"/>
    <x v="1"/>
    <x v="7"/>
    <n v="1060.78"/>
    <n v="325.95"/>
  </r>
  <r>
    <x v="1"/>
    <x v="7"/>
    <x v="2"/>
    <x v="246"/>
    <x v="5"/>
    <x v="16"/>
    <n v="26956.85"/>
    <n v="3088.45"/>
  </r>
  <r>
    <x v="1"/>
    <x v="4"/>
    <x v="1"/>
    <x v="272"/>
    <x v="1"/>
    <x v="50"/>
    <n v="280.44"/>
    <n v="137.4"/>
  </r>
  <r>
    <x v="1"/>
    <x v="8"/>
    <x v="2"/>
    <x v="262"/>
    <x v="5"/>
    <x v="18"/>
    <n v="642.01"/>
    <n v="288.3"/>
  </r>
  <r>
    <x v="0"/>
    <x v="1"/>
    <x v="4"/>
    <x v="242"/>
    <x v="8"/>
    <x v="36"/>
    <n v="318.02"/>
    <n v="28"/>
  </r>
  <r>
    <x v="1"/>
    <x v="2"/>
    <x v="2"/>
    <x v="249"/>
    <x v="1"/>
    <x v="11"/>
    <n v="6876.69"/>
    <n v="2798"/>
  </r>
  <r>
    <x v="1"/>
    <x v="8"/>
    <x v="2"/>
    <x v="775"/>
    <x v="6"/>
    <x v="49"/>
    <n v="776.7"/>
    <n v="106.47"/>
  </r>
  <r>
    <x v="2"/>
    <x v="1"/>
    <x v="1"/>
    <x v="72"/>
    <x v="5"/>
    <x v="45"/>
    <n v="49.91"/>
    <n v="32"/>
  </r>
  <r>
    <x v="1"/>
    <x v="3"/>
    <x v="2"/>
    <x v="773"/>
    <x v="7"/>
    <x v="76"/>
    <n v="5285.6"/>
    <n v="1424.5"/>
  </r>
  <r>
    <x v="1"/>
    <x v="0"/>
    <x v="1"/>
    <x v="128"/>
    <x v="5"/>
    <x v="16"/>
    <n v="124.61"/>
    <n v="96.3"/>
  </r>
  <r>
    <x v="1"/>
    <x v="7"/>
    <x v="2"/>
    <x v="253"/>
    <x v="6"/>
    <x v="78"/>
    <n v="10350"/>
    <n v="1200"/>
  </r>
  <r>
    <x v="1"/>
    <x v="11"/>
    <x v="1"/>
    <x v="281"/>
    <x v="5"/>
    <x v="9"/>
    <n v="78483.61"/>
    <n v="29066.58"/>
  </r>
  <r>
    <x v="1"/>
    <x v="8"/>
    <x v="1"/>
    <x v="271"/>
    <x v="5"/>
    <x v="15"/>
    <n v="469207.13"/>
    <n v="250964.2"/>
  </r>
  <r>
    <x v="1"/>
    <x v="11"/>
    <x v="2"/>
    <x v="246"/>
    <x v="5"/>
    <x v="60"/>
    <n v="2294.19"/>
    <n v="569.75"/>
  </r>
  <r>
    <x v="1"/>
    <x v="3"/>
    <x v="1"/>
    <x v="269"/>
    <x v="2"/>
    <x v="31"/>
    <n v="167.38"/>
    <n v="122.04"/>
  </r>
  <r>
    <x v="1"/>
    <x v="11"/>
    <x v="2"/>
    <x v="262"/>
    <x v="0"/>
    <x v="53"/>
    <n v="57"/>
    <n v="7.3"/>
  </r>
  <r>
    <x v="1"/>
    <x v="11"/>
    <x v="1"/>
    <x v="252"/>
    <x v="0"/>
    <x v="17"/>
    <n v="6582.55"/>
    <n v="389.8"/>
  </r>
  <r>
    <x v="1"/>
    <x v="6"/>
    <x v="2"/>
    <x v="253"/>
    <x v="0"/>
    <x v="43"/>
    <n v="690.03"/>
    <n v="60.75"/>
  </r>
  <r>
    <x v="1"/>
    <x v="9"/>
    <x v="1"/>
    <x v="224"/>
    <x v="5"/>
    <x v="26"/>
    <n v="447.03"/>
    <n v="190.5"/>
  </r>
  <r>
    <x v="1"/>
    <x v="3"/>
    <x v="2"/>
    <x v="262"/>
    <x v="1"/>
    <x v="48"/>
    <n v="19498.21"/>
    <n v="2483.46"/>
  </r>
  <r>
    <x v="1"/>
    <x v="0"/>
    <x v="1"/>
    <x v="232"/>
    <x v="0"/>
    <x v="17"/>
    <n v="69.08"/>
    <n v="5.5"/>
  </r>
  <r>
    <x v="1"/>
    <x v="11"/>
    <x v="1"/>
    <x v="202"/>
    <x v="5"/>
    <x v="26"/>
    <n v="28.55"/>
    <n v="8.1999999999999993"/>
  </r>
  <r>
    <x v="2"/>
    <x v="1"/>
    <x v="1"/>
    <x v="272"/>
    <x v="0"/>
    <x v="43"/>
    <n v="222.58"/>
    <n v="16.399999999999999"/>
  </r>
  <r>
    <x v="1"/>
    <x v="4"/>
    <x v="2"/>
    <x v="266"/>
    <x v="4"/>
    <x v="5"/>
    <n v="576.85"/>
    <n v="132.6"/>
  </r>
  <r>
    <x v="1"/>
    <x v="2"/>
    <x v="1"/>
    <x v="237"/>
    <x v="0"/>
    <x v="17"/>
    <n v="2.04"/>
    <n v="0.4"/>
  </r>
  <r>
    <x v="1"/>
    <x v="0"/>
    <x v="1"/>
    <x v="224"/>
    <x v="5"/>
    <x v="15"/>
    <n v="202.64"/>
    <n v="277.2"/>
  </r>
  <r>
    <x v="0"/>
    <x v="2"/>
    <x v="4"/>
    <x v="242"/>
    <x v="0"/>
    <x v="53"/>
    <n v="184.4"/>
    <n v="67"/>
  </r>
  <r>
    <x v="1"/>
    <x v="2"/>
    <x v="1"/>
    <x v="148"/>
    <x v="1"/>
    <x v="59"/>
    <n v="1029.19"/>
    <n v="89.7"/>
  </r>
  <r>
    <x v="1"/>
    <x v="5"/>
    <x v="1"/>
    <x v="320"/>
    <x v="1"/>
    <x v="50"/>
    <n v="5067.05"/>
    <n v="8793.66"/>
  </r>
  <r>
    <x v="1"/>
    <x v="8"/>
    <x v="1"/>
    <x v="297"/>
    <x v="5"/>
    <x v="18"/>
    <n v="3.28"/>
    <n v="3.1"/>
  </r>
  <r>
    <x v="0"/>
    <x v="11"/>
    <x v="4"/>
    <x v="242"/>
    <x v="5"/>
    <x v="16"/>
    <n v="4331.2"/>
    <n v="1852"/>
  </r>
  <r>
    <x v="1"/>
    <x v="2"/>
    <x v="1"/>
    <x v="20"/>
    <x v="5"/>
    <x v="23"/>
    <n v="1434.4"/>
    <n v="1060.46"/>
  </r>
  <r>
    <x v="1"/>
    <x v="1"/>
    <x v="1"/>
    <x v="295"/>
    <x v="0"/>
    <x v="24"/>
    <n v="465.96"/>
    <n v="43.8"/>
  </r>
  <r>
    <x v="1"/>
    <x v="11"/>
    <x v="1"/>
    <x v="47"/>
    <x v="0"/>
    <x v="17"/>
    <n v="138.68"/>
    <n v="17.68"/>
  </r>
  <r>
    <x v="1"/>
    <x v="4"/>
    <x v="2"/>
    <x v="274"/>
    <x v="5"/>
    <x v="45"/>
    <n v="5346.42"/>
    <n v="705"/>
  </r>
  <r>
    <x v="1"/>
    <x v="11"/>
    <x v="2"/>
    <x v="275"/>
    <x v="1"/>
    <x v="8"/>
    <n v="8269.2000000000007"/>
    <n v="11598.3"/>
  </r>
  <r>
    <x v="1"/>
    <x v="9"/>
    <x v="1"/>
    <x v="289"/>
    <x v="1"/>
    <x v="50"/>
    <n v="1156.75"/>
    <n v="918.6"/>
  </r>
  <r>
    <x v="1"/>
    <x v="5"/>
    <x v="1"/>
    <x v="313"/>
    <x v="0"/>
    <x v="17"/>
    <n v="2215.35"/>
    <n v="208.6"/>
  </r>
  <r>
    <x v="1"/>
    <x v="11"/>
    <x v="1"/>
    <x v="289"/>
    <x v="0"/>
    <x v="24"/>
    <n v="6.53"/>
    <n v="0.9"/>
  </r>
  <r>
    <x v="1"/>
    <x v="1"/>
    <x v="1"/>
    <x v="304"/>
    <x v="5"/>
    <x v="16"/>
    <n v="8.5299999999999994"/>
    <n v="6"/>
  </r>
  <r>
    <x v="1"/>
    <x v="9"/>
    <x v="2"/>
    <x v="790"/>
    <x v="1"/>
    <x v="11"/>
    <n v="378.9"/>
    <n v="39.200000000000003"/>
  </r>
  <r>
    <x v="1"/>
    <x v="2"/>
    <x v="2"/>
    <x v="274"/>
    <x v="4"/>
    <x v="30"/>
    <n v="26518.66"/>
    <n v="9984.75"/>
  </r>
  <r>
    <x v="1"/>
    <x v="0"/>
    <x v="1"/>
    <x v="477"/>
    <x v="1"/>
    <x v="42"/>
    <n v="9525.4699999999993"/>
    <n v="28956"/>
  </r>
  <r>
    <x v="1"/>
    <x v="8"/>
    <x v="2"/>
    <x v="774"/>
    <x v="4"/>
    <x v="30"/>
    <n v="30120.3"/>
    <n v="35274.400000000001"/>
  </r>
  <r>
    <x v="1"/>
    <x v="1"/>
    <x v="1"/>
    <x v="6"/>
    <x v="8"/>
    <x v="36"/>
    <n v="6.37"/>
    <n v="1"/>
  </r>
  <r>
    <x v="1"/>
    <x v="6"/>
    <x v="1"/>
    <x v="15"/>
    <x v="3"/>
    <x v="3"/>
    <n v="23.3"/>
    <n v="3.7"/>
  </r>
  <r>
    <x v="1"/>
    <x v="9"/>
    <x v="2"/>
    <x v="284"/>
    <x v="3"/>
    <x v="10"/>
    <n v="5070.16"/>
    <n v="280.18"/>
  </r>
  <r>
    <x v="1"/>
    <x v="4"/>
    <x v="2"/>
    <x v="284"/>
    <x v="1"/>
    <x v="7"/>
    <n v="53.39"/>
    <n v="29.29"/>
  </r>
  <r>
    <x v="1"/>
    <x v="0"/>
    <x v="1"/>
    <x v="477"/>
    <x v="6"/>
    <x v="49"/>
    <n v="13452.25"/>
    <n v="7864"/>
  </r>
  <r>
    <x v="1"/>
    <x v="0"/>
    <x v="2"/>
    <x v="497"/>
    <x v="8"/>
    <x v="36"/>
    <n v="5866.29"/>
    <n v="2856.5"/>
  </r>
  <r>
    <x v="2"/>
    <x v="1"/>
    <x v="1"/>
    <x v="20"/>
    <x v="1"/>
    <x v="7"/>
    <n v="2301.5100000000002"/>
    <n v="3460"/>
  </r>
  <r>
    <x v="1"/>
    <x v="4"/>
    <x v="1"/>
    <x v="20"/>
    <x v="1"/>
    <x v="7"/>
    <n v="5081.84"/>
    <n v="9607"/>
  </r>
  <r>
    <x v="1"/>
    <x v="6"/>
    <x v="2"/>
    <x v="284"/>
    <x v="6"/>
    <x v="49"/>
    <n v="916.1"/>
    <n v="33"/>
  </r>
  <r>
    <x v="1"/>
    <x v="7"/>
    <x v="1"/>
    <x v="399"/>
    <x v="3"/>
    <x v="3"/>
    <n v="5426.92"/>
    <n v="1461"/>
  </r>
  <r>
    <x v="1"/>
    <x v="2"/>
    <x v="2"/>
    <x v="284"/>
    <x v="1"/>
    <x v="56"/>
    <n v="4.1500000000000004"/>
    <n v="1.63"/>
  </r>
  <r>
    <x v="1"/>
    <x v="3"/>
    <x v="1"/>
    <x v="289"/>
    <x v="1"/>
    <x v="25"/>
    <n v="14560.22"/>
    <n v="1509.9"/>
  </r>
  <r>
    <x v="1"/>
    <x v="11"/>
    <x v="1"/>
    <x v="304"/>
    <x v="4"/>
    <x v="5"/>
    <n v="7.75"/>
    <n v="2.2000000000000002"/>
  </r>
  <r>
    <x v="1"/>
    <x v="11"/>
    <x v="2"/>
    <x v="288"/>
    <x v="1"/>
    <x v="67"/>
    <n v="57.8"/>
    <n v="7.2"/>
  </r>
  <r>
    <x v="1"/>
    <x v="6"/>
    <x v="2"/>
    <x v="774"/>
    <x v="5"/>
    <x v="23"/>
    <n v="2408"/>
    <n v="293.3"/>
  </r>
  <r>
    <x v="1"/>
    <x v="10"/>
    <x v="1"/>
    <x v="4"/>
    <x v="1"/>
    <x v="59"/>
    <n v="4.66"/>
    <n v="1.7"/>
  </r>
  <r>
    <x v="1"/>
    <x v="6"/>
    <x v="2"/>
    <x v="287"/>
    <x v="3"/>
    <x v="12"/>
    <n v="18114.62"/>
    <n v="1336.7"/>
  </r>
  <r>
    <x v="1"/>
    <x v="3"/>
    <x v="2"/>
    <x v="283"/>
    <x v="4"/>
    <x v="5"/>
    <n v="13.73"/>
    <n v="15.25"/>
  </r>
  <r>
    <x v="2"/>
    <x v="1"/>
    <x v="1"/>
    <x v="842"/>
    <x v="3"/>
    <x v="10"/>
    <n v="3417.1"/>
    <n v="203.85"/>
  </r>
  <r>
    <x v="1"/>
    <x v="6"/>
    <x v="2"/>
    <x v="283"/>
    <x v="0"/>
    <x v="53"/>
    <n v="15"/>
    <n v="3"/>
  </r>
  <r>
    <x v="1"/>
    <x v="0"/>
    <x v="1"/>
    <x v="56"/>
    <x v="1"/>
    <x v="7"/>
    <n v="14.25"/>
    <n v="3.1"/>
  </r>
  <r>
    <x v="1"/>
    <x v="11"/>
    <x v="1"/>
    <x v="4"/>
    <x v="1"/>
    <x v="40"/>
    <n v="178.93"/>
    <n v="21.8"/>
  </r>
  <r>
    <x v="1"/>
    <x v="9"/>
    <x v="1"/>
    <x v="477"/>
    <x v="0"/>
    <x v="0"/>
    <n v="2.83"/>
    <n v="3"/>
  </r>
  <r>
    <x v="1"/>
    <x v="3"/>
    <x v="2"/>
    <x v="275"/>
    <x v="1"/>
    <x v="59"/>
    <n v="11246.23"/>
    <n v="1383.9"/>
  </r>
  <r>
    <x v="1"/>
    <x v="6"/>
    <x v="2"/>
    <x v="280"/>
    <x v="4"/>
    <x v="34"/>
    <n v="609.04"/>
    <n v="664.9"/>
  </r>
  <r>
    <x v="1"/>
    <x v="8"/>
    <x v="1"/>
    <x v="210"/>
    <x v="1"/>
    <x v="25"/>
    <n v="153.53"/>
    <n v="5"/>
  </r>
  <r>
    <x v="1"/>
    <x v="4"/>
    <x v="2"/>
    <x v="774"/>
    <x v="1"/>
    <x v="40"/>
    <n v="18"/>
    <n v="1"/>
  </r>
  <r>
    <x v="1"/>
    <x v="0"/>
    <x v="1"/>
    <x v="4"/>
    <x v="1"/>
    <x v="40"/>
    <n v="4.21"/>
    <n v="0.4"/>
  </r>
  <r>
    <x v="1"/>
    <x v="5"/>
    <x v="2"/>
    <x v="836"/>
    <x v="8"/>
    <x v="41"/>
    <n v="748.3"/>
    <n v="117.9"/>
  </r>
  <r>
    <x v="1"/>
    <x v="2"/>
    <x v="2"/>
    <x v="836"/>
    <x v="3"/>
    <x v="3"/>
    <n v="2603"/>
    <n v="286.7"/>
  </r>
  <r>
    <x v="1"/>
    <x v="6"/>
    <x v="1"/>
    <x v="1044"/>
    <x v="1"/>
    <x v="8"/>
    <n v="309.54000000000002"/>
    <n v="109.7"/>
  </r>
  <r>
    <x v="1"/>
    <x v="11"/>
    <x v="2"/>
    <x v="497"/>
    <x v="1"/>
    <x v="74"/>
    <n v="231.51"/>
    <n v="133.6"/>
  </r>
  <r>
    <x v="1"/>
    <x v="9"/>
    <x v="1"/>
    <x v="197"/>
    <x v="6"/>
    <x v="49"/>
    <n v="989.39"/>
    <n v="668"/>
  </r>
  <r>
    <x v="1"/>
    <x v="10"/>
    <x v="1"/>
    <x v="210"/>
    <x v="5"/>
    <x v="27"/>
    <n v="48.32"/>
    <n v="17.899999999999999"/>
  </r>
  <r>
    <x v="1"/>
    <x v="5"/>
    <x v="2"/>
    <x v="282"/>
    <x v="5"/>
    <x v="60"/>
    <n v="1153.8900000000001"/>
    <n v="1382.64"/>
  </r>
  <r>
    <x v="1"/>
    <x v="7"/>
    <x v="1"/>
    <x v="306"/>
    <x v="3"/>
    <x v="22"/>
    <n v="19027.060000000001"/>
    <n v="594.4"/>
  </r>
  <r>
    <x v="2"/>
    <x v="1"/>
    <x v="1"/>
    <x v="4"/>
    <x v="1"/>
    <x v="25"/>
    <n v="4900.47"/>
    <n v="426.4"/>
  </r>
  <r>
    <x v="1"/>
    <x v="11"/>
    <x v="2"/>
    <x v="280"/>
    <x v="1"/>
    <x v="59"/>
    <n v="387.85"/>
    <n v="21.13"/>
  </r>
  <r>
    <x v="1"/>
    <x v="9"/>
    <x v="1"/>
    <x v="305"/>
    <x v="6"/>
    <x v="49"/>
    <n v="7.0000000000000007E-2"/>
    <n v="1049"/>
  </r>
  <r>
    <x v="1"/>
    <x v="2"/>
    <x v="2"/>
    <x v="282"/>
    <x v="1"/>
    <x v="67"/>
    <n v="15.41"/>
    <n v="8.76"/>
  </r>
  <r>
    <x v="1"/>
    <x v="11"/>
    <x v="1"/>
    <x v="38"/>
    <x v="3"/>
    <x v="3"/>
    <n v="3692.76"/>
    <n v="1560"/>
  </r>
  <r>
    <x v="1"/>
    <x v="11"/>
    <x v="1"/>
    <x v="315"/>
    <x v="8"/>
    <x v="36"/>
    <n v="189410.7"/>
    <n v="35407"/>
  </r>
  <r>
    <x v="1"/>
    <x v="6"/>
    <x v="1"/>
    <x v="632"/>
    <x v="6"/>
    <x v="49"/>
    <n v="1045.83"/>
    <n v="692"/>
  </r>
  <r>
    <x v="1"/>
    <x v="11"/>
    <x v="1"/>
    <x v="210"/>
    <x v="8"/>
    <x v="41"/>
    <n v="24.45"/>
    <n v="6"/>
  </r>
  <r>
    <x v="1"/>
    <x v="10"/>
    <x v="2"/>
    <x v="284"/>
    <x v="3"/>
    <x v="22"/>
    <n v="350.15"/>
    <n v="7.18"/>
  </r>
  <r>
    <x v="1"/>
    <x v="2"/>
    <x v="2"/>
    <x v="288"/>
    <x v="5"/>
    <x v="23"/>
    <n v="8.8000000000000007"/>
    <n v="0.8"/>
  </r>
  <r>
    <x v="1"/>
    <x v="2"/>
    <x v="1"/>
    <x v="313"/>
    <x v="4"/>
    <x v="21"/>
    <n v="0.95"/>
    <n v="1.4"/>
  </r>
  <r>
    <x v="1"/>
    <x v="8"/>
    <x v="1"/>
    <x v="639"/>
    <x v="1"/>
    <x v="25"/>
    <n v="163.53"/>
    <n v="13.1"/>
  </r>
  <r>
    <x v="1"/>
    <x v="3"/>
    <x v="2"/>
    <x v="134"/>
    <x v="6"/>
    <x v="13"/>
    <n v="9846.75"/>
    <n v="975.5"/>
  </r>
  <r>
    <x v="1"/>
    <x v="11"/>
    <x v="2"/>
    <x v="274"/>
    <x v="1"/>
    <x v="42"/>
    <n v="3.92"/>
    <n v="28"/>
  </r>
  <r>
    <x v="1"/>
    <x v="6"/>
    <x v="1"/>
    <x v="1253"/>
    <x v="3"/>
    <x v="22"/>
    <n v="241.29"/>
    <n v="15.62"/>
  </r>
  <r>
    <x v="1"/>
    <x v="0"/>
    <x v="1"/>
    <x v="50"/>
    <x v="3"/>
    <x v="10"/>
    <n v="38200.160000000003"/>
    <n v="5224.99"/>
  </r>
  <r>
    <x v="1"/>
    <x v="0"/>
    <x v="1"/>
    <x v="292"/>
    <x v="3"/>
    <x v="22"/>
    <n v="1958.65"/>
    <n v="119.3"/>
  </r>
  <r>
    <x v="2"/>
    <x v="6"/>
    <x v="4"/>
    <x v="290"/>
    <x v="1"/>
    <x v="8"/>
    <n v="230216.61"/>
    <n v="21882"/>
  </r>
  <r>
    <x v="1"/>
    <x v="2"/>
    <x v="4"/>
    <x v="321"/>
    <x v="1"/>
    <x v="56"/>
    <n v="699.26"/>
    <n v="383"/>
  </r>
  <r>
    <x v="1"/>
    <x v="3"/>
    <x v="1"/>
    <x v="304"/>
    <x v="1"/>
    <x v="7"/>
    <n v="314.68"/>
    <n v="203.7"/>
  </r>
  <r>
    <x v="1"/>
    <x v="3"/>
    <x v="2"/>
    <x v="298"/>
    <x v="1"/>
    <x v="8"/>
    <n v="26224.33"/>
    <n v="13430.08"/>
  </r>
  <r>
    <x v="1"/>
    <x v="9"/>
    <x v="2"/>
    <x v="821"/>
    <x v="1"/>
    <x v="11"/>
    <n v="9485.89"/>
    <n v="3510.1"/>
  </r>
  <r>
    <x v="1"/>
    <x v="5"/>
    <x v="1"/>
    <x v="316"/>
    <x v="3"/>
    <x v="3"/>
    <n v="2095.7800000000002"/>
    <n v="777"/>
  </r>
  <r>
    <x v="1"/>
    <x v="9"/>
    <x v="1"/>
    <x v="15"/>
    <x v="1"/>
    <x v="68"/>
    <n v="109.06"/>
    <n v="18"/>
  </r>
  <r>
    <x v="1"/>
    <x v="2"/>
    <x v="2"/>
    <x v="298"/>
    <x v="8"/>
    <x v="36"/>
    <n v="5017.1099999999997"/>
    <n v="735.54"/>
  </r>
  <r>
    <x v="1"/>
    <x v="4"/>
    <x v="1"/>
    <x v="304"/>
    <x v="3"/>
    <x v="10"/>
    <n v="30143.74"/>
    <n v="5676"/>
  </r>
  <r>
    <x v="1"/>
    <x v="9"/>
    <x v="1"/>
    <x v="295"/>
    <x v="3"/>
    <x v="22"/>
    <n v="2420.02"/>
    <n v="135.5"/>
  </r>
  <r>
    <x v="0"/>
    <x v="7"/>
    <x v="4"/>
    <x v="475"/>
    <x v="1"/>
    <x v="11"/>
    <n v="34025.01"/>
    <n v="1829"/>
  </r>
  <r>
    <x v="1"/>
    <x v="5"/>
    <x v="1"/>
    <x v="56"/>
    <x v="3"/>
    <x v="3"/>
    <n v="156.4"/>
    <n v="53.5"/>
  </r>
  <r>
    <x v="1"/>
    <x v="0"/>
    <x v="2"/>
    <x v="319"/>
    <x v="1"/>
    <x v="8"/>
    <n v="6758.17"/>
    <n v="487.06"/>
  </r>
  <r>
    <x v="1"/>
    <x v="11"/>
    <x v="1"/>
    <x v="1045"/>
    <x v="3"/>
    <x v="3"/>
    <n v="23373.57"/>
    <n v="9011"/>
  </r>
  <r>
    <x v="1"/>
    <x v="9"/>
    <x v="1"/>
    <x v="679"/>
    <x v="3"/>
    <x v="3"/>
    <n v="3639.25"/>
    <n v="1420"/>
  </r>
  <r>
    <x v="1"/>
    <x v="1"/>
    <x v="4"/>
    <x v="321"/>
    <x v="3"/>
    <x v="3"/>
    <n v="1738"/>
    <n v="2749"/>
  </r>
  <r>
    <x v="1"/>
    <x v="8"/>
    <x v="1"/>
    <x v="75"/>
    <x v="3"/>
    <x v="22"/>
    <n v="139.4"/>
    <n v="8.6999999999999993"/>
  </r>
  <r>
    <x v="1"/>
    <x v="8"/>
    <x v="1"/>
    <x v="69"/>
    <x v="8"/>
    <x v="36"/>
    <n v="10.32"/>
    <n v="1.1000000000000001"/>
  </r>
  <r>
    <x v="0"/>
    <x v="11"/>
    <x v="4"/>
    <x v="321"/>
    <x v="1"/>
    <x v="74"/>
    <n v="1839.57"/>
    <n v="316"/>
  </r>
  <r>
    <x v="1"/>
    <x v="7"/>
    <x v="2"/>
    <x v="302"/>
    <x v="1"/>
    <x v="7"/>
    <n v="416.25"/>
    <n v="108.5"/>
  </r>
  <r>
    <x v="1"/>
    <x v="6"/>
    <x v="1"/>
    <x v="105"/>
    <x v="3"/>
    <x v="3"/>
    <n v="56200.05"/>
    <n v="19057.3"/>
  </r>
  <r>
    <x v="1"/>
    <x v="2"/>
    <x v="2"/>
    <x v="323"/>
    <x v="6"/>
    <x v="13"/>
    <n v="122577.60000000001"/>
    <n v="16500.2"/>
  </r>
  <r>
    <x v="1"/>
    <x v="9"/>
    <x v="1"/>
    <x v="75"/>
    <x v="1"/>
    <x v="8"/>
    <n v="20.49"/>
    <n v="18.899999999999999"/>
  </r>
  <r>
    <x v="0"/>
    <x v="4"/>
    <x v="4"/>
    <x v="290"/>
    <x v="4"/>
    <x v="54"/>
    <n v="63459.02"/>
    <n v="81637"/>
  </r>
  <r>
    <x v="1"/>
    <x v="2"/>
    <x v="1"/>
    <x v="453"/>
    <x v="1"/>
    <x v="7"/>
    <n v="172.21"/>
    <n v="302"/>
  </r>
  <r>
    <x v="1"/>
    <x v="7"/>
    <x v="2"/>
    <x v="323"/>
    <x v="1"/>
    <x v="52"/>
    <n v="1128.6400000000001"/>
    <n v="266.5"/>
  </r>
  <r>
    <x v="1"/>
    <x v="6"/>
    <x v="2"/>
    <x v="300"/>
    <x v="1"/>
    <x v="68"/>
    <n v="580.78"/>
    <n v="246.6"/>
  </r>
  <r>
    <x v="1"/>
    <x v="9"/>
    <x v="2"/>
    <x v="300"/>
    <x v="1"/>
    <x v="42"/>
    <n v="11396.31"/>
    <n v="2689.9"/>
  </r>
  <r>
    <x v="1"/>
    <x v="0"/>
    <x v="2"/>
    <x v="1134"/>
    <x v="7"/>
    <x v="84"/>
    <n v="5732"/>
    <n v="2866"/>
  </r>
  <r>
    <x v="1"/>
    <x v="11"/>
    <x v="4"/>
    <x v="293"/>
    <x v="1"/>
    <x v="74"/>
    <n v="260.07"/>
    <n v="40"/>
  </r>
  <r>
    <x v="1"/>
    <x v="9"/>
    <x v="1"/>
    <x v="1007"/>
    <x v="3"/>
    <x v="22"/>
    <n v="998.95"/>
    <n v="41.5"/>
  </r>
  <r>
    <x v="1"/>
    <x v="0"/>
    <x v="2"/>
    <x v="479"/>
    <x v="1"/>
    <x v="7"/>
    <n v="3"/>
    <n v="1"/>
  </r>
  <r>
    <x v="1"/>
    <x v="4"/>
    <x v="1"/>
    <x v="267"/>
    <x v="5"/>
    <x v="18"/>
    <n v="54.59"/>
    <n v="96.8"/>
  </r>
  <r>
    <x v="1"/>
    <x v="3"/>
    <x v="1"/>
    <x v="710"/>
    <x v="1"/>
    <x v="25"/>
    <n v="370.61"/>
    <n v="24"/>
  </r>
  <r>
    <x v="1"/>
    <x v="8"/>
    <x v="1"/>
    <x v="495"/>
    <x v="3"/>
    <x v="3"/>
    <n v="1474.05"/>
    <n v="476"/>
  </r>
  <r>
    <x v="1"/>
    <x v="10"/>
    <x v="1"/>
    <x v="63"/>
    <x v="1"/>
    <x v="48"/>
    <n v="496600.01"/>
    <n v="140045.12"/>
  </r>
  <r>
    <x v="1"/>
    <x v="6"/>
    <x v="1"/>
    <x v="73"/>
    <x v="1"/>
    <x v="25"/>
    <n v="2066.63"/>
    <n v="130.19999999999999"/>
  </r>
  <r>
    <x v="0"/>
    <x v="0"/>
    <x v="4"/>
    <x v="321"/>
    <x v="1"/>
    <x v="48"/>
    <n v="617.98"/>
    <n v="94"/>
  </r>
  <r>
    <x v="1"/>
    <x v="7"/>
    <x v="2"/>
    <x v="307"/>
    <x v="1"/>
    <x v="68"/>
    <n v="112.25"/>
    <n v="27.55"/>
  </r>
  <r>
    <x v="1"/>
    <x v="10"/>
    <x v="2"/>
    <x v="473"/>
    <x v="1"/>
    <x v="8"/>
    <n v="476.94"/>
    <n v="142.44999999999999"/>
  </r>
  <r>
    <x v="1"/>
    <x v="7"/>
    <x v="1"/>
    <x v="69"/>
    <x v="6"/>
    <x v="49"/>
    <n v="14381.5"/>
    <n v="7071"/>
  </r>
  <r>
    <x v="1"/>
    <x v="5"/>
    <x v="1"/>
    <x v="67"/>
    <x v="1"/>
    <x v="8"/>
    <n v="6.3"/>
    <n v="1"/>
  </r>
  <r>
    <x v="0"/>
    <x v="2"/>
    <x v="4"/>
    <x v="321"/>
    <x v="1"/>
    <x v="42"/>
    <n v="505.85"/>
    <n v="65"/>
  </r>
  <r>
    <x v="1"/>
    <x v="5"/>
    <x v="1"/>
    <x v="71"/>
    <x v="1"/>
    <x v="40"/>
    <n v="2535.77"/>
    <n v="144.5"/>
  </r>
  <r>
    <x v="1"/>
    <x v="4"/>
    <x v="4"/>
    <x v="475"/>
    <x v="1"/>
    <x v="11"/>
    <n v="10577"/>
    <n v="1097"/>
  </r>
  <r>
    <x v="1"/>
    <x v="3"/>
    <x v="2"/>
    <x v="311"/>
    <x v="4"/>
    <x v="38"/>
    <n v="20.11"/>
    <n v="18.46"/>
  </r>
  <r>
    <x v="1"/>
    <x v="10"/>
    <x v="1"/>
    <x v="63"/>
    <x v="5"/>
    <x v="15"/>
    <n v="1728323.42"/>
    <n v="890532.78"/>
  </r>
  <r>
    <x v="1"/>
    <x v="0"/>
    <x v="1"/>
    <x v="317"/>
    <x v="4"/>
    <x v="54"/>
    <n v="6.96"/>
    <n v="7.5"/>
  </r>
  <r>
    <x v="2"/>
    <x v="3"/>
    <x v="4"/>
    <x v="53"/>
    <x v="1"/>
    <x v="8"/>
    <n v="428.75"/>
    <n v="823"/>
  </r>
  <r>
    <x v="1"/>
    <x v="10"/>
    <x v="1"/>
    <x v="133"/>
    <x v="3"/>
    <x v="3"/>
    <n v="19567.16"/>
    <n v="7411"/>
  </r>
  <r>
    <x v="1"/>
    <x v="10"/>
    <x v="1"/>
    <x v="128"/>
    <x v="1"/>
    <x v="42"/>
    <n v="432.66"/>
    <n v="955.9"/>
  </r>
  <r>
    <x v="1"/>
    <x v="2"/>
    <x v="2"/>
    <x v="311"/>
    <x v="8"/>
    <x v="36"/>
    <n v="7645.18"/>
    <n v="1106.99"/>
  </r>
  <r>
    <x v="1"/>
    <x v="9"/>
    <x v="1"/>
    <x v="866"/>
    <x v="3"/>
    <x v="22"/>
    <n v="2526.52"/>
    <n v="124.8"/>
  </r>
  <r>
    <x v="1"/>
    <x v="2"/>
    <x v="2"/>
    <x v="505"/>
    <x v="3"/>
    <x v="12"/>
    <n v="25880.49"/>
    <n v="732.65"/>
  </r>
  <r>
    <x v="1"/>
    <x v="2"/>
    <x v="2"/>
    <x v="473"/>
    <x v="1"/>
    <x v="71"/>
    <n v="6.25"/>
    <n v="1.25"/>
  </r>
  <r>
    <x v="1"/>
    <x v="6"/>
    <x v="1"/>
    <x v="336"/>
    <x v="6"/>
    <x v="19"/>
    <n v="2366.7199999999998"/>
    <n v="429"/>
  </r>
  <r>
    <x v="1"/>
    <x v="8"/>
    <x v="1"/>
    <x v="75"/>
    <x v="1"/>
    <x v="50"/>
    <n v="340.23"/>
    <n v="224.8"/>
  </r>
  <r>
    <x v="1"/>
    <x v="7"/>
    <x v="2"/>
    <x v="70"/>
    <x v="4"/>
    <x v="5"/>
    <n v="12109.21"/>
    <n v="5132.1499999999996"/>
  </r>
  <r>
    <x v="1"/>
    <x v="2"/>
    <x v="1"/>
    <x v="88"/>
    <x v="3"/>
    <x v="28"/>
    <n v="153.94"/>
    <n v="7.9"/>
  </r>
  <r>
    <x v="1"/>
    <x v="3"/>
    <x v="2"/>
    <x v="302"/>
    <x v="8"/>
    <x v="36"/>
    <n v="884.1"/>
    <n v="114.13"/>
  </r>
  <r>
    <x v="0"/>
    <x v="1"/>
    <x v="4"/>
    <x v="290"/>
    <x v="1"/>
    <x v="7"/>
    <n v="8292.91"/>
    <n v="3380"/>
  </r>
  <r>
    <x v="2"/>
    <x v="5"/>
    <x v="4"/>
    <x v="53"/>
    <x v="5"/>
    <x v="16"/>
    <n v="10012.76"/>
    <n v="3605"/>
  </r>
  <r>
    <x v="1"/>
    <x v="5"/>
    <x v="2"/>
    <x v="70"/>
    <x v="6"/>
    <x v="72"/>
    <n v="3684.41"/>
    <n v="1476.5"/>
  </r>
  <r>
    <x v="1"/>
    <x v="4"/>
    <x v="1"/>
    <x v="501"/>
    <x v="3"/>
    <x v="3"/>
    <n v="388.71"/>
    <n v="98"/>
  </r>
  <r>
    <x v="1"/>
    <x v="10"/>
    <x v="2"/>
    <x v="132"/>
    <x v="6"/>
    <x v="72"/>
    <n v="15684.03"/>
    <n v="8298"/>
  </r>
  <r>
    <x v="1"/>
    <x v="3"/>
    <x v="1"/>
    <x v="71"/>
    <x v="8"/>
    <x v="41"/>
    <n v="1141.33"/>
    <n v="327"/>
  </r>
  <r>
    <x v="1"/>
    <x v="8"/>
    <x v="1"/>
    <x v="498"/>
    <x v="4"/>
    <x v="5"/>
    <n v="1714.06"/>
    <n v="904"/>
  </r>
  <r>
    <x v="1"/>
    <x v="2"/>
    <x v="2"/>
    <x v="298"/>
    <x v="4"/>
    <x v="38"/>
    <n v="11.43"/>
    <n v="2.78"/>
  </r>
  <r>
    <x v="1"/>
    <x v="1"/>
    <x v="1"/>
    <x v="88"/>
    <x v="4"/>
    <x v="54"/>
    <n v="3.2"/>
    <n v="8.1"/>
  </r>
  <r>
    <x v="1"/>
    <x v="8"/>
    <x v="1"/>
    <x v="951"/>
    <x v="3"/>
    <x v="22"/>
    <n v="4617.8100000000004"/>
    <n v="273.7"/>
  </r>
  <r>
    <x v="1"/>
    <x v="5"/>
    <x v="2"/>
    <x v="300"/>
    <x v="1"/>
    <x v="52"/>
    <n v="487.18"/>
    <n v="72.900000000000006"/>
  </r>
  <r>
    <x v="1"/>
    <x v="5"/>
    <x v="1"/>
    <x v="71"/>
    <x v="6"/>
    <x v="19"/>
    <n v="483747.23"/>
    <n v="183604"/>
  </r>
  <r>
    <x v="1"/>
    <x v="1"/>
    <x v="2"/>
    <x v="307"/>
    <x v="1"/>
    <x v="48"/>
    <n v="17527.32"/>
    <n v="1713.9"/>
  </r>
  <r>
    <x v="1"/>
    <x v="3"/>
    <x v="4"/>
    <x v="236"/>
    <x v="1"/>
    <x v="25"/>
    <n v="36839.08"/>
    <n v="2506"/>
  </r>
  <r>
    <x v="1"/>
    <x v="1"/>
    <x v="2"/>
    <x v="68"/>
    <x v="1"/>
    <x v="25"/>
    <n v="2718.17"/>
    <n v="193.45"/>
  </r>
  <r>
    <x v="1"/>
    <x v="1"/>
    <x v="2"/>
    <x v="54"/>
    <x v="1"/>
    <x v="25"/>
    <n v="356.85"/>
    <n v="25.85"/>
  </r>
  <r>
    <x v="1"/>
    <x v="5"/>
    <x v="1"/>
    <x v="679"/>
    <x v="3"/>
    <x v="3"/>
    <n v="1573.89"/>
    <n v="873"/>
  </r>
  <r>
    <x v="1"/>
    <x v="9"/>
    <x v="1"/>
    <x v="72"/>
    <x v="1"/>
    <x v="7"/>
    <n v="35.47"/>
    <n v="21.5"/>
  </r>
  <r>
    <x v="1"/>
    <x v="3"/>
    <x v="2"/>
    <x v="319"/>
    <x v="5"/>
    <x v="16"/>
    <n v="113392.09"/>
    <n v="24877.16"/>
  </r>
  <r>
    <x v="1"/>
    <x v="10"/>
    <x v="1"/>
    <x v="1281"/>
    <x v="6"/>
    <x v="49"/>
    <n v="657.64"/>
    <n v="380"/>
  </r>
  <r>
    <x v="1"/>
    <x v="8"/>
    <x v="1"/>
    <x v="872"/>
    <x v="4"/>
    <x v="5"/>
    <n v="2423.36"/>
    <n v="1823"/>
  </r>
  <r>
    <x v="2"/>
    <x v="1"/>
    <x v="4"/>
    <x v="293"/>
    <x v="1"/>
    <x v="52"/>
    <n v="336.65"/>
    <n v="30"/>
  </r>
  <r>
    <x v="1"/>
    <x v="4"/>
    <x v="2"/>
    <x v="302"/>
    <x v="4"/>
    <x v="54"/>
    <n v="11.1"/>
    <n v="10.8"/>
  </r>
  <r>
    <x v="2"/>
    <x v="2"/>
    <x v="4"/>
    <x v="290"/>
    <x v="3"/>
    <x v="69"/>
    <n v="578.25"/>
    <n v="34"/>
  </r>
  <r>
    <x v="1"/>
    <x v="8"/>
    <x v="1"/>
    <x v="344"/>
    <x v="5"/>
    <x v="15"/>
    <n v="861255.47"/>
    <n v="426454.11"/>
  </r>
  <r>
    <x v="1"/>
    <x v="1"/>
    <x v="2"/>
    <x v="301"/>
    <x v="3"/>
    <x v="22"/>
    <n v="677.58"/>
    <n v="24.65"/>
  </r>
  <r>
    <x v="1"/>
    <x v="9"/>
    <x v="1"/>
    <x v="217"/>
    <x v="6"/>
    <x v="19"/>
    <n v="17883.310000000001"/>
    <n v="5913.2"/>
  </r>
  <r>
    <x v="1"/>
    <x v="6"/>
    <x v="1"/>
    <x v="341"/>
    <x v="0"/>
    <x v="0"/>
    <n v="6.5"/>
    <n v="17.2"/>
  </r>
  <r>
    <x v="1"/>
    <x v="1"/>
    <x v="1"/>
    <x v="397"/>
    <x v="3"/>
    <x v="3"/>
    <n v="542.02"/>
    <n v="80.900000000000006"/>
  </r>
  <r>
    <x v="0"/>
    <x v="6"/>
    <x v="4"/>
    <x v="293"/>
    <x v="8"/>
    <x v="61"/>
    <n v="627361.75"/>
    <n v="93705"/>
  </r>
  <r>
    <x v="1"/>
    <x v="3"/>
    <x v="1"/>
    <x v="161"/>
    <x v="3"/>
    <x v="10"/>
    <n v="1265304.1399999999"/>
    <n v="184140.03"/>
  </r>
  <r>
    <x v="1"/>
    <x v="6"/>
    <x v="1"/>
    <x v="953"/>
    <x v="3"/>
    <x v="22"/>
    <n v="107.18"/>
    <n v="7.4"/>
  </r>
  <r>
    <x v="1"/>
    <x v="6"/>
    <x v="2"/>
    <x v="323"/>
    <x v="2"/>
    <x v="4"/>
    <n v="105.55"/>
    <n v="9.0500000000000007"/>
  </r>
  <r>
    <x v="1"/>
    <x v="10"/>
    <x v="1"/>
    <x v="344"/>
    <x v="1"/>
    <x v="7"/>
    <n v="2889.52"/>
    <n v="4197"/>
  </r>
  <r>
    <x v="1"/>
    <x v="5"/>
    <x v="1"/>
    <x v="1269"/>
    <x v="5"/>
    <x v="45"/>
    <n v="161.75"/>
    <n v="43.4"/>
  </r>
  <r>
    <x v="1"/>
    <x v="3"/>
    <x v="2"/>
    <x v="823"/>
    <x v="5"/>
    <x v="23"/>
    <n v="954"/>
    <n v="318"/>
  </r>
  <r>
    <x v="1"/>
    <x v="4"/>
    <x v="2"/>
    <x v="821"/>
    <x v="5"/>
    <x v="23"/>
    <n v="1627.56"/>
    <n v="383.34"/>
  </r>
  <r>
    <x v="1"/>
    <x v="4"/>
    <x v="1"/>
    <x v="71"/>
    <x v="3"/>
    <x v="3"/>
    <n v="3185.15"/>
    <n v="863.4"/>
  </r>
  <r>
    <x v="1"/>
    <x v="5"/>
    <x v="2"/>
    <x v="300"/>
    <x v="1"/>
    <x v="59"/>
    <n v="50.5"/>
    <n v="3.1"/>
  </r>
  <r>
    <x v="1"/>
    <x v="3"/>
    <x v="1"/>
    <x v="784"/>
    <x v="3"/>
    <x v="22"/>
    <n v="404174.34"/>
    <n v="18193.900000000001"/>
  </r>
  <r>
    <x v="1"/>
    <x v="5"/>
    <x v="1"/>
    <x v="143"/>
    <x v="4"/>
    <x v="5"/>
    <n v="5636.68"/>
    <n v="1635"/>
  </r>
  <r>
    <x v="1"/>
    <x v="6"/>
    <x v="1"/>
    <x v="508"/>
    <x v="3"/>
    <x v="22"/>
    <n v="1307.29"/>
    <n v="84"/>
  </r>
  <r>
    <x v="1"/>
    <x v="4"/>
    <x v="2"/>
    <x v="300"/>
    <x v="1"/>
    <x v="48"/>
    <n v="58.24"/>
    <n v="11.2"/>
  </r>
  <r>
    <x v="1"/>
    <x v="4"/>
    <x v="2"/>
    <x v="301"/>
    <x v="8"/>
    <x v="61"/>
    <n v="255678.93"/>
    <n v="35229.03"/>
  </r>
  <r>
    <x v="1"/>
    <x v="2"/>
    <x v="2"/>
    <x v="296"/>
    <x v="5"/>
    <x v="23"/>
    <n v="11556.72"/>
    <n v="258.05"/>
  </r>
  <r>
    <x v="0"/>
    <x v="4"/>
    <x v="4"/>
    <x v="290"/>
    <x v="5"/>
    <x v="23"/>
    <n v="19381.259999999998"/>
    <n v="4046"/>
  </r>
  <r>
    <x v="1"/>
    <x v="1"/>
    <x v="1"/>
    <x v="7"/>
    <x v="5"/>
    <x v="45"/>
    <n v="61.91"/>
    <n v="33"/>
  </r>
  <r>
    <x v="1"/>
    <x v="11"/>
    <x v="2"/>
    <x v="328"/>
    <x v="3"/>
    <x v="69"/>
    <n v="15887.49"/>
    <n v="1522.15"/>
  </r>
  <r>
    <x v="1"/>
    <x v="1"/>
    <x v="2"/>
    <x v="328"/>
    <x v="3"/>
    <x v="75"/>
    <n v="196352"/>
    <n v="52142.400000000001"/>
  </r>
  <r>
    <x v="1"/>
    <x v="2"/>
    <x v="2"/>
    <x v="325"/>
    <x v="1"/>
    <x v="56"/>
    <n v="56.79"/>
    <n v="18.39"/>
  </r>
  <r>
    <x v="1"/>
    <x v="3"/>
    <x v="2"/>
    <x v="325"/>
    <x v="4"/>
    <x v="34"/>
    <n v="35848.980000000003"/>
    <n v="21267.14"/>
  </r>
  <r>
    <x v="1"/>
    <x v="3"/>
    <x v="2"/>
    <x v="334"/>
    <x v="0"/>
    <x v="24"/>
    <n v="316.57"/>
    <n v="8.5500000000000007"/>
  </r>
  <r>
    <x v="1"/>
    <x v="1"/>
    <x v="1"/>
    <x v="156"/>
    <x v="1"/>
    <x v="42"/>
    <n v="106.35"/>
    <n v="88.1"/>
  </r>
  <r>
    <x v="1"/>
    <x v="11"/>
    <x v="1"/>
    <x v="212"/>
    <x v="3"/>
    <x v="3"/>
    <n v="112.85"/>
    <n v="44.4"/>
  </r>
  <r>
    <x v="1"/>
    <x v="0"/>
    <x v="2"/>
    <x v="343"/>
    <x v="1"/>
    <x v="11"/>
    <n v="169.35"/>
    <n v="70"/>
  </r>
  <r>
    <x v="1"/>
    <x v="5"/>
    <x v="1"/>
    <x v="143"/>
    <x v="1"/>
    <x v="42"/>
    <n v="10671.87"/>
    <n v="30236.9"/>
  </r>
  <r>
    <x v="1"/>
    <x v="11"/>
    <x v="1"/>
    <x v="1026"/>
    <x v="3"/>
    <x v="22"/>
    <n v="19545.86"/>
    <n v="715.3"/>
  </r>
  <r>
    <x v="1"/>
    <x v="11"/>
    <x v="2"/>
    <x v="330"/>
    <x v="1"/>
    <x v="11"/>
    <n v="1615.18"/>
    <n v="242.2"/>
  </r>
  <r>
    <x v="1"/>
    <x v="2"/>
    <x v="2"/>
    <x v="334"/>
    <x v="1"/>
    <x v="11"/>
    <n v="13346.93"/>
    <n v="2515.1"/>
  </r>
  <r>
    <x v="1"/>
    <x v="6"/>
    <x v="2"/>
    <x v="334"/>
    <x v="8"/>
    <x v="36"/>
    <n v="18184.150000000001"/>
    <n v="3200.2"/>
  </r>
  <r>
    <x v="1"/>
    <x v="10"/>
    <x v="1"/>
    <x v="956"/>
    <x v="3"/>
    <x v="22"/>
    <n v="1429.74"/>
    <n v="97.1"/>
  </r>
  <r>
    <x v="1"/>
    <x v="3"/>
    <x v="1"/>
    <x v="154"/>
    <x v="1"/>
    <x v="59"/>
    <n v="5.87"/>
    <n v="1.5"/>
  </r>
  <r>
    <x v="1"/>
    <x v="6"/>
    <x v="2"/>
    <x v="282"/>
    <x v="4"/>
    <x v="5"/>
    <n v="123460.56"/>
    <n v="280251.24"/>
  </r>
  <r>
    <x v="1"/>
    <x v="4"/>
    <x v="1"/>
    <x v="218"/>
    <x v="1"/>
    <x v="68"/>
    <n v="51.22"/>
    <n v="39"/>
  </r>
  <r>
    <x v="1"/>
    <x v="8"/>
    <x v="2"/>
    <x v="330"/>
    <x v="1"/>
    <x v="8"/>
    <n v="515.32000000000005"/>
    <n v="45.7"/>
  </r>
  <r>
    <x v="1"/>
    <x v="7"/>
    <x v="1"/>
    <x v="218"/>
    <x v="1"/>
    <x v="68"/>
    <n v="0.01"/>
    <n v="30"/>
  </r>
  <r>
    <x v="1"/>
    <x v="8"/>
    <x v="1"/>
    <x v="161"/>
    <x v="0"/>
    <x v="32"/>
    <n v="34532.14"/>
    <n v="20942.11"/>
  </r>
  <r>
    <x v="1"/>
    <x v="6"/>
    <x v="2"/>
    <x v="334"/>
    <x v="0"/>
    <x v="17"/>
    <n v="2990.5"/>
    <n v="146.05000000000001"/>
  </r>
  <r>
    <x v="1"/>
    <x v="1"/>
    <x v="1"/>
    <x v="220"/>
    <x v="6"/>
    <x v="49"/>
    <n v="387028.26"/>
    <n v="209542"/>
  </r>
  <r>
    <x v="1"/>
    <x v="0"/>
    <x v="2"/>
    <x v="330"/>
    <x v="1"/>
    <x v="48"/>
    <n v="25873.17"/>
    <n v="3128.6"/>
  </r>
  <r>
    <x v="1"/>
    <x v="8"/>
    <x v="1"/>
    <x v="515"/>
    <x v="3"/>
    <x v="22"/>
    <n v="3365.68"/>
    <n v="205.1"/>
  </r>
  <r>
    <x v="1"/>
    <x v="4"/>
    <x v="2"/>
    <x v="330"/>
    <x v="5"/>
    <x v="45"/>
    <n v="120.6"/>
    <n v="20.7"/>
  </r>
  <r>
    <x v="1"/>
    <x v="2"/>
    <x v="2"/>
    <x v="334"/>
    <x v="0"/>
    <x v="17"/>
    <n v="648.15"/>
    <n v="26.9"/>
  </r>
  <r>
    <x v="1"/>
    <x v="10"/>
    <x v="1"/>
    <x v="956"/>
    <x v="3"/>
    <x v="10"/>
    <n v="12415.92"/>
    <n v="942.6"/>
  </r>
  <r>
    <x v="1"/>
    <x v="11"/>
    <x v="2"/>
    <x v="334"/>
    <x v="1"/>
    <x v="40"/>
    <n v="20514.509999999998"/>
    <n v="4969.3"/>
  </r>
  <r>
    <x v="1"/>
    <x v="0"/>
    <x v="1"/>
    <x v="161"/>
    <x v="5"/>
    <x v="45"/>
    <n v="1915.99"/>
    <n v="600.64"/>
  </r>
  <r>
    <x v="1"/>
    <x v="8"/>
    <x v="2"/>
    <x v="335"/>
    <x v="1"/>
    <x v="50"/>
    <n v="137.57"/>
    <n v="113.2"/>
  </r>
  <r>
    <x v="1"/>
    <x v="10"/>
    <x v="1"/>
    <x v="75"/>
    <x v="3"/>
    <x v="3"/>
    <n v="6.13"/>
    <n v="18.8"/>
  </r>
  <r>
    <x v="1"/>
    <x v="1"/>
    <x v="2"/>
    <x v="328"/>
    <x v="1"/>
    <x v="1"/>
    <n v="99.51"/>
    <n v="26.5"/>
  </r>
  <r>
    <x v="1"/>
    <x v="3"/>
    <x v="2"/>
    <x v="333"/>
    <x v="4"/>
    <x v="38"/>
    <n v="302.31"/>
    <n v="650"/>
  </r>
  <r>
    <x v="1"/>
    <x v="6"/>
    <x v="1"/>
    <x v="159"/>
    <x v="4"/>
    <x v="5"/>
    <n v="239.53"/>
    <n v="55.5"/>
  </r>
  <r>
    <x v="1"/>
    <x v="0"/>
    <x v="2"/>
    <x v="328"/>
    <x v="7"/>
    <x v="33"/>
    <n v="755.1"/>
    <n v="143.19999999999999"/>
  </r>
  <r>
    <x v="1"/>
    <x v="7"/>
    <x v="2"/>
    <x v="333"/>
    <x v="6"/>
    <x v="78"/>
    <n v="14089.8"/>
    <n v="1417"/>
  </r>
  <r>
    <x v="1"/>
    <x v="3"/>
    <x v="2"/>
    <x v="326"/>
    <x v="6"/>
    <x v="13"/>
    <n v="92641.12"/>
    <n v="8427.56"/>
  </r>
  <r>
    <x v="1"/>
    <x v="2"/>
    <x v="2"/>
    <x v="328"/>
    <x v="0"/>
    <x v="32"/>
    <n v="35874.35"/>
    <n v="7572.05"/>
  </r>
  <r>
    <x v="1"/>
    <x v="1"/>
    <x v="1"/>
    <x v="596"/>
    <x v="3"/>
    <x v="3"/>
    <n v="363.04"/>
    <n v="95"/>
  </r>
  <r>
    <x v="1"/>
    <x v="0"/>
    <x v="2"/>
    <x v="332"/>
    <x v="1"/>
    <x v="48"/>
    <n v="3561.3"/>
    <n v="402.2"/>
  </r>
  <r>
    <x v="1"/>
    <x v="7"/>
    <x v="1"/>
    <x v="215"/>
    <x v="1"/>
    <x v="8"/>
    <n v="9.19"/>
    <n v="6.6"/>
  </r>
  <r>
    <x v="1"/>
    <x v="6"/>
    <x v="1"/>
    <x v="146"/>
    <x v="3"/>
    <x v="22"/>
    <n v="10979.81"/>
    <n v="679.5"/>
  </r>
  <r>
    <x v="1"/>
    <x v="11"/>
    <x v="2"/>
    <x v="334"/>
    <x v="4"/>
    <x v="73"/>
    <n v="247.38"/>
    <n v="399"/>
  </r>
  <r>
    <x v="1"/>
    <x v="8"/>
    <x v="1"/>
    <x v="215"/>
    <x v="5"/>
    <x v="15"/>
    <n v="541.74"/>
    <n v="365.8"/>
  </r>
  <r>
    <x v="1"/>
    <x v="10"/>
    <x v="2"/>
    <x v="334"/>
    <x v="1"/>
    <x v="42"/>
    <n v="565.36"/>
    <n v="267.10000000000002"/>
  </r>
  <r>
    <x v="1"/>
    <x v="7"/>
    <x v="1"/>
    <x v="792"/>
    <x v="3"/>
    <x v="22"/>
    <n v="200475.76"/>
    <n v="5299.7"/>
  </r>
  <r>
    <x v="1"/>
    <x v="0"/>
    <x v="1"/>
    <x v="176"/>
    <x v="8"/>
    <x v="36"/>
    <n v="697.4"/>
    <n v="140"/>
  </r>
  <r>
    <x v="1"/>
    <x v="4"/>
    <x v="2"/>
    <x v="333"/>
    <x v="1"/>
    <x v="1"/>
    <n v="9187.34"/>
    <n v="4421.83"/>
  </r>
  <r>
    <x v="1"/>
    <x v="11"/>
    <x v="1"/>
    <x v="183"/>
    <x v="1"/>
    <x v="59"/>
    <n v="1.0900000000000001"/>
    <n v="0.4"/>
  </r>
  <r>
    <x v="1"/>
    <x v="3"/>
    <x v="1"/>
    <x v="168"/>
    <x v="3"/>
    <x v="3"/>
    <n v="4481.8"/>
    <n v="1803"/>
  </r>
  <r>
    <x v="1"/>
    <x v="4"/>
    <x v="1"/>
    <x v="1112"/>
    <x v="3"/>
    <x v="10"/>
    <n v="2470.14"/>
    <n v="361"/>
  </r>
  <r>
    <x v="1"/>
    <x v="2"/>
    <x v="1"/>
    <x v="183"/>
    <x v="1"/>
    <x v="40"/>
    <n v="51.19"/>
    <n v="7.8"/>
  </r>
  <r>
    <x v="1"/>
    <x v="9"/>
    <x v="1"/>
    <x v="374"/>
    <x v="3"/>
    <x v="10"/>
    <n v="21031.759999999998"/>
    <n v="3983.47"/>
  </r>
  <r>
    <x v="1"/>
    <x v="4"/>
    <x v="1"/>
    <x v="794"/>
    <x v="3"/>
    <x v="22"/>
    <n v="71.7"/>
    <n v="3.1"/>
  </r>
  <r>
    <x v="1"/>
    <x v="6"/>
    <x v="7"/>
    <x v="1511"/>
    <x v="0"/>
    <x v="0"/>
    <n v="485.52"/>
    <n v="1380"/>
  </r>
  <r>
    <x v="2"/>
    <x v="1"/>
    <x v="7"/>
    <x v="348"/>
    <x v="0"/>
    <x v="0"/>
    <n v="1042.17"/>
    <n v="1900"/>
  </r>
  <r>
    <x v="2"/>
    <x v="9"/>
    <x v="7"/>
    <x v="1065"/>
    <x v="9"/>
    <x v="64"/>
    <n v="10924.83"/>
    <n v="2574.1"/>
  </r>
  <r>
    <x v="1"/>
    <x v="0"/>
    <x v="7"/>
    <x v="1218"/>
    <x v="5"/>
    <x v="26"/>
    <n v="6033.74"/>
    <n v="3674"/>
  </r>
  <r>
    <x v="1"/>
    <x v="4"/>
    <x v="1"/>
    <x v="1144"/>
    <x v="6"/>
    <x v="19"/>
    <n v="51635.86"/>
    <n v="9278.3799999999992"/>
  </r>
  <r>
    <x v="1"/>
    <x v="8"/>
    <x v="1"/>
    <x v="1115"/>
    <x v="3"/>
    <x v="3"/>
    <n v="2561.19"/>
    <n v="1161"/>
  </r>
  <r>
    <x v="1"/>
    <x v="7"/>
    <x v="7"/>
    <x v="349"/>
    <x v="9"/>
    <x v="64"/>
    <n v="1696.4"/>
    <n v="271"/>
  </r>
  <r>
    <x v="1"/>
    <x v="5"/>
    <x v="7"/>
    <x v="1053"/>
    <x v="0"/>
    <x v="0"/>
    <n v="1934.14"/>
    <n v="2992"/>
  </r>
  <r>
    <x v="1"/>
    <x v="6"/>
    <x v="1"/>
    <x v="703"/>
    <x v="3"/>
    <x v="22"/>
    <n v="196.47"/>
    <n v="13"/>
  </r>
  <r>
    <x v="2"/>
    <x v="1"/>
    <x v="1"/>
    <x v="183"/>
    <x v="1"/>
    <x v="8"/>
    <n v="76.53"/>
    <n v="27.6"/>
  </r>
  <r>
    <x v="1"/>
    <x v="1"/>
    <x v="7"/>
    <x v="1273"/>
    <x v="2"/>
    <x v="4"/>
    <n v="198.06"/>
    <n v="425"/>
  </r>
  <r>
    <x v="1"/>
    <x v="0"/>
    <x v="7"/>
    <x v="358"/>
    <x v="0"/>
    <x v="0"/>
    <n v="50708.17"/>
    <n v="133566"/>
  </r>
  <r>
    <x v="1"/>
    <x v="4"/>
    <x v="1"/>
    <x v="170"/>
    <x v="3"/>
    <x v="10"/>
    <n v="37816.06"/>
    <n v="5607"/>
  </r>
  <r>
    <x v="1"/>
    <x v="6"/>
    <x v="1"/>
    <x v="373"/>
    <x v="3"/>
    <x v="3"/>
    <n v="15451.17"/>
    <n v="4155"/>
  </r>
  <r>
    <x v="1"/>
    <x v="8"/>
    <x v="7"/>
    <x v="1512"/>
    <x v="2"/>
    <x v="47"/>
    <n v="551.79"/>
    <n v="126"/>
  </r>
  <r>
    <x v="2"/>
    <x v="2"/>
    <x v="7"/>
    <x v="347"/>
    <x v="2"/>
    <x v="47"/>
    <n v="117.1"/>
    <n v="40"/>
  </r>
  <r>
    <x v="2"/>
    <x v="2"/>
    <x v="7"/>
    <x v="1307"/>
    <x v="0"/>
    <x v="0"/>
    <n v="34276.720000000001"/>
    <n v="77380"/>
  </r>
  <r>
    <x v="2"/>
    <x v="11"/>
    <x v="7"/>
    <x v="162"/>
    <x v="4"/>
    <x v="6"/>
    <n v="208816.66"/>
    <n v="1236196"/>
  </r>
  <r>
    <x v="2"/>
    <x v="11"/>
    <x v="5"/>
    <x v="574"/>
    <x v="4"/>
    <x v="6"/>
    <n v="173873.94"/>
    <n v="1145087"/>
  </r>
  <r>
    <x v="2"/>
    <x v="1"/>
    <x v="1"/>
    <x v="171"/>
    <x v="3"/>
    <x v="22"/>
    <n v="6781.98"/>
    <n v="235.8"/>
  </r>
  <r>
    <x v="1"/>
    <x v="10"/>
    <x v="1"/>
    <x v="168"/>
    <x v="3"/>
    <x v="10"/>
    <n v="9335.48"/>
    <n v="632"/>
  </r>
  <r>
    <x v="1"/>
    <x v="4"/>
    <x v="7"/>
    <x v="1273"/>
    <x v="0"/>
    <x v="0"/>
    <n v="23.16"/>
    <n v="50"/>
  </r>
  <r>
    <x v="1"/>
    <x v="11"/>
    <x v="1"/>
    <x v="589"/>
    <x v="6"/>
    <x v="19"/>
    <n v="87327.28"/>
    <n v="25523"/>
  </r>
  <r>
    <x v="2"/>
    <x v="11"/>
    <x v="5"/>
    <x v="522"/>
    <x v="2"/>
    <x v="4"/>
    <n v="45851.199999999997"/>
    <n v="21963"/>
  </r>
  <r>
    <x v="1"/>
    <x v="2"/>
    <x v="7"/>
    <x v="1172"/>
    <x v="2"/>
    <x v="4"/>
    <n v="1067.29"/>
    <n v="1486"/>
  </r>
  <r>
    <x v="1"/>
    <x v="0"/>
    <x v="1"/>
    <x v="170"/>
    <x v="3"/>
    <x v="10"/>
    <n v="20652.62"/>
    <n v="2801"/>
  </r>
  <r>
    <x v="2"/>
    <x v="11"/>
    <x v="7"/>
    <x v="1428"/>
    <x v="9"/>
    <x v="64"/>
    <n v="444.95"/>
    <n v="50"/>
  </r>
  <r>
    <x v="1"/>
    <x v="10"/>
    <x v="7"/>
    <x v="390"/>
    <x v="0"/>
    <x v="24"/>
    <n v="816.98"/>
    <n v="174"/>
  </r>
  <r>
    <x v="1"/>
    <x v="3"/>
    <x v="7"/>
    <x v="390"/>
    <x v="5"/>
    <x v="26"/>
    <n v="264.57"/>
    <n v="137"/>
  </r>
  <r>
    <x v="1"/>
    <x v="3"/>
    <x v="7"/>
    <x v="358"/>
    <x v="2"/>
    <x v="47"/>
    <n v="900.55"/>
    <n v="196.75"/>
  </r>
  <r>
    <x v="1"/>
    <x v="3"/>
    <x v="7"/>
    <x v="1314"/>
    <x v="2"/>
    <x v="4"/>
    <n v="23.25"/>
    <n v="50"/>
  </r>
  <r>
    <x v="2"/>
    <x v="11"/>
    <x v="7"/>
    <x v="1307"/>
    <x v="0"/>
    <x v="0"/>
    <n v="29494.16"/>
    <n v="70952"/>
  </r>
  <r>
    <x v="1"/>
    <x v="9"/>
    <x v="1"/>
    <x v="159"/>
    <x v="0"/>
    <x v="43"/>
    <n v="84.52"/>
    <n v="6.5"/>
  </r>
  <r>
    <x v="2"/>
    <x v="1"/>
    <x v="3"/>
    <x v="31"/>
    <x v="5"/>
    <x v="9"/>
    <n v="220824.51"/>
    <n v="60542.5"/>
  </r>
  <r>
    <x v="2"/>
    <x v="1"/>
    <x v="3"/>
    <x v="40"/>
    <x v="5"/>
    <x v="9"/>
    <n v="8.0299999999999994"/>
    <n v="6"/>
  </r>
  <r>
    <x v="2"/>
    <x v="1"/>
    <x v="1"/>
    <x v="227"/>
    <x v="1"/>
    <x v="50"/>
    <n v="69.36"/>
    <n v="27.3"/>
  </r>
  <r>
    <x v="2"/>
    <x v="4"/>
    <x v="7"/>
    <x v="358"/>
    <x v="0"/>
    <x v="20"/>
    <n v="2115.6"/>
    <n v="2100"/>
  </r>
  <r>
    <x v="2"/>
    <x v="2"/>
    <x v="8"/>
    <x v="362"/>
    <x v="4"/>
    <x v="21"/>
    <n v="2461.3000000000002"/>
    <n v="8503"/>
  </r>
  <r>
    <x v="1"/>
    <x v="9"/>
    <x v="1"/>
    <x v="967"/>
    <x v="1"/>
    <x v="50"/>
    <n v="53.81"/>
    <n v="27.8"/>
  </r>
  <r>
    <x v="1"/>
    <x v="7"/>
    <x v="8"/>
    <x v="1220"/>
    <x v="4"/>
    <x v="21"/>
    <n v="15519"/>
    <n v="63413"/>
  </r>
  <r>
    <x v="1"/>
    <x v="3"/>
    <x v="8"/>
    <x v="1054"/>
    <x v="2"/>
    <x v="47"/>
    <n v="12"/>
    <n v="3"/>
  </r>
  <r>
    <x v="1"/>
    <x v="9"/>
    <x v="1"/>
    <x v="416"/>
    <x v="1"/>
    <x v="50"/>
    <n v="201.43"/>
    <n v="195.5"/>
  </r>
  <r>
    <x v="2"/>
    <x v="0"/>
    <x v="8"/>
    <x v="363"/>
    <x v="1"/>
    <x v="8"/>
    <n v="542.58000000000004"/>
    <n v="779"/>
  </r>
  <r>
    <x v="1"/>
    <x v="0"/>
    <x v="8"/>
    <x v="363"/>
    <x v="2"/>
    <x v="4"/>
    <n v="16"/>
    <n v="9"/>
  </r>
  <r>
    <x v="1"/>
    <x v="6"/>
    <x v="1"/>
    <x v="155"/>
    <x v="1"/>
    <x v="48"/>
    <n v="185.09"/>
    <n v="50.5"/>
  </r>
  <r>
    <x v="1"/>
    <x v="1"/>
    <x v="1"/>
    <x v="271"/>
    <x v="3"/>
    <x v="10"/>
    <n v="18688.14"/>
    <n v="7571.4"/>
  </r>
  <r>
    <x v="1"/>
    <x v="4"/>
    <x v="6"/>
    <x v="1180"/>
    <x v="6"/>
    <x v="13"/>
    <n v="11441.1"/>
    <n v="3733.3"/>
  </r>
  <r>
    <x v="1"/>
    <x v="1"/>
    <x v="6"/>
    <x v="1484"/>
    <x v="6"/>
    <x v="13"/>
    <n v="5066.9799999999996"/>
    <n v="1922"/>
  </r>
  <r>
    <x v="1"/>
    <x v="10"/>
    <x v="1"/>
    <x v="143"/>
    <x v="0"/>
    <x v="14"/>
    <n v="18734.37"/>
    <n v="3213"/>
  </r>
  <r>
    <x v="2"/>
    <x v="2"/>
    <x v="6"/>
    <x v="1513"/>
    <x v="6"/>
    <x v="13"/>
    <n v="116.58"/>
    <n v="38"/>
  </r>
  <r>
    <x v="2"/>
    <x v="5"/>
    <x v="6"/>
    <x v="1009"/>
    <x v="6"/>
    <x v="13"/>
    <n v="11672.97"/>
    <n v="4566"/>
  </r>
  <r>
    <x v="1"/>
    <x v="8"/>
    <x v="6"/>
    <x v="1514"/>
    <x v="1"/>
    <x v="40"/>
    <n v="25.57"/>
    <n v="25"/>
  </r>
  <r>
    <x v="1"/>
    <x v="11"/>
    <x v="1"/>
    <x v="218"/>
    <x v="1"/>
    <x v="48"/>
    <n v="8.84"/>
    <n v="3.9"/>
  </r>
  <r>
    <x v="1"/>
    <x v="8"/>
    <x v="1"/>
    <x v="207"/>
    <x v="1"/>
    <x v="48"/>
    <n v="9.1999999999999993"/>
    <n v="4.2"/>
  </r>
  <r>
    <x v="2"/>
    <x v="1"/>
    <x v="1"/>
    <x v="143"/>
    <x v="5"/>
    <x v="45"/>
    <n v="37611.57"/>
    <n v="7305"/>
  </r>
  <r>
    <x v="1"/>
    <x v="8"/>
    <x v="1"/>
    <x v="260"/>
    <x v="1"/>
    <x v="50"/>
    <n v="97.01"/>
    <n v="22.9"/>
  </r>
  <r>
    <x v="1"/>
    <x v="10"/>
    <x v="9"/>
    <x v="368"/>
    <x v="1"/>
    <x v="67"/>
    <n v="180"/>
    <n v="44.5"/>
  </r>
  <r>
    <x v="1"/>
    <x v="4"/>
    <x v="9"/>
    <x v="368"/>
    <x v="1"/>
    <x v="67"/>
    <n v="151.1"/>
    <n v="52.7"/>
  </r>
  <r>
    <x v="1"/>
    <x v="11"/>
    <x v="1"/>
    <x v="50"/>
    <x v="3"/>
    <x v="10"/>
    <n v="5716.16"/>
    <n v="2166"/>
  </r>
  <r>
    <x v="1"/>
    <x v="7"/>
    <x v="9"/>
    <x v="369"/>
    <x v="1"/>
    <x v="11"/>
    <n v="24785.64"/>
    <n v="4572.8599999999997"/>
  </r>
  <r>
    <x v="1"/>
    <x v="7"/>
    <x v="9"/>
    <x v="367"/>
    <x v="8"/>
    <x v="36"/>
    <n v="2703"/>
    <n v="267.5"/>
  </r>
  <r>
    <x v="1"/>
    <x v="10"/>
    <x v="1"/>
    <x v="215"/>
    <x v="0"/>
    <x v="24"/>
    <n v="596.32000000000005"/>
    <n v="122.4"/>
  </r>
  <r>
    <x v="1"/>
    <x v="7"/>
    <x v="9"/>
    <x v="367"/>
    <x v="4"/>
    <x v="54"/>
    <n v="86"/>
    <n v="33"/>
  </r>
  <r>
    <x v="1"/>
    <x v="0"/>
    <x v="9"/>
    <x v="944"/>
    <x v="1"/>
    <x v="8"/>
    <n v="82"/>
    <n v="21"/>
  </r>
  <r>
    <x v="2"/>
    <x v="0"/>
    <x v="9"/>
    <x v="369"/>
    <x v="7"/>
    <x v="33"/>
    <n v="49"/>
    <n v="17"/>
  </r>
  <r>
    <x v="2"/>
    <x v="9"/>
    <x v="9"/>
    <x v="368"/>
    <x v="1"/>
    <x v="40"/>
    <n v="1772.5"/>
    <n v="87.4"/>
  </r>
  <r>
    <x v="1"/>
    <x v="6"/>
    <x v="1"/>
    <x v="265"/>
    <x v="1"/>
    <x v="50"/>
    <n v="3.48"/>
    <n v="4.8"/>
  </r>
  <r>
    <x v="1"/>
    <x v="4"/>
    <x v="9"/>
    <x v="372"/>
    <x v="1"/>
    <x v="67"/>
    <n v="6379.5"/>
    <n v="1302.5"/>
  </r>
  <r>
    <x v="1"/>
    <x v="2"/>
    <x v="9"/>
    <x v="378"/>
    <x v="3"/>
    <x v="28"/>
    <n v="127.8"/>
    <n v="5.3"/>
  </r>
  <r>
    <x v="1"/>
    <x v="4"/>
    <x v="9"/>
    <x v="369"/>
    <x v="7"/>
    <x v="55"/>
    <n v="22.5"/>
    <n v="10"/>
  </r>
  <r>
    <x v="2"/>
    <x v="8"/>
    <x v="9"/>
    <x v="369"/>
    <x v="0"/>
    <x v="83"/>
    <n v="7"/>
    <n v="3.5"/>
  </r>
  <r>
    <x v="1"/>
    <x v="6"/>
    <x v="1"/>
    <x v="72"/>
    <x v="1"/>
    <x v="50"/>
    <n v="103.3"/>
    <n v="57.1"/>
  </r>
  <r>
    <x v="1"/>
    <x v="1"/>
    <x v="9"/>
    <x v="943"/>
    <x v="1"/>
    <x v="67"/>
    <n v="66"/>
    <n v="22"/>
  </r>
  <r>
    <x v="1"/>
    <x v="3"/>
    <x v="9"/>
    <x v="376"/>
    <x v="8"/>
    <x v="36"/>
    <n v="181"/>
    <n v="23"/>
  </r>
  <r>
    <x v="1"/>
    <x v="9"/>
    <x v="9"/>
    <x v="372"/>
    <x v="8"/>
    <x v="36"/>
    <n v="148.6"/>
    <n v="10.7"/>
  </r>
  <r>
    <x v="1"/>
    <x v="7"/>
    <x v="9"/>
    <x v="944"/>
    <x v="8"/>
    <x v="36"/>
    <n v="28"/>
    <n v="2"/>
  </r>
  <r>
    <x v="1"/>
    <x v="0"/>
    <x v="9"/>
    <x v="1060"/>
    <x v="1"/>
    <x v="67"/>
    <n v="18"/>
    <n v="6"/>
  </r>
  <r>
    <x v="1"/>
    <x v="9"/>
    <x v="9"/>
    <x v="970"/>
    <x v="7"/>
    <x v="57"/>
    <n v="360"/>
    <n v="40"/>
  </r>
  <r>
    <x v="1"/>
    <x v="3"/>
    <x v="1"/>
    <x v="212"/>
    <x v="1"/>
    <x v="50"/>
    <n v="477.02"/>
    <n v="152.30000000000001"/>
  </r>
  <r>
    <x v="2"/>
    <x v="4"/>
    <x v="9"/>
    <x v="372"/>
    <x v="7"/>
    <x v="55"/>
    <n v="172.5"/>
    <n v="69"/>
  </r>
  <r>
    <x v="2"/>
    <x v="1"/>
    <x v="9"/>
    <x v="945"/>
    <x v="1"/>
    <x v="8"/>
    <n v="1411.2"/>
    <n v="94.1"/>
  </r>
  <r>
    <x v="1"/>
    <x v="3"/>
    <x v="1"/>
    <x v="159"/>
    <x v="0"/>
    <x v="24"/>
    <n v="171.37"/>
    <n v="9.9"/>
  </r>
  <r>
    <x v="2"/>
    <x v="2"/>
    <x v="9"/>
    <x v="942"/>
    <x v="1"/>
    <x v="11"/>
    <n v="231"/>
    <n v="20.5"/>
  </r>
  <r>
    <x v="1"/>
    <x v="11"/>
    <x v="9"/>
    <x v="370"/>
    <x v="8"/>
    <x v="41"/>
    <n v="10"/>
    <n v="2"/>
  </r>
  <r>
    <x v="2"/>
    <x v="1"/>
    <x v="1"/>
    <x v="159"/>
    <x v="0"/>
    <x v="20"/>
    <n v="41.58"/>
    <n v="13.1"/>
  </r>
  <r>
    <x v="1"/>
    <x v="8"/>
    <x v="1"/>
    <x v="159"/>
    <x v="0"/>
    <x v="20"/>
    <n v="651.83000000000004"/>
    <n v="192.4"/>
  </r>
  <r>
    <x v="1"/>
    <x v="10"/>
    <x v="9"/>
    <x v="966"/>
    <x v="3"/>
    <x v="12"/>
    <n v="246"/>
    <n v="11"/>
  </r>
  <r>
    <x v="2"/>
    <x v="10"/>
    <x v="9"/>
    <x v="945"/>
    <x v="4"/>
    <x v="54"/>
    <n v="324.3"/>
    <n v="108.1"/>
  </r>
  <r>
    <x v="1"/>
    <x v="10"/>
    <x v="9"/>
    <x v="372"/>
    <x v="3"/>
    <x v="69"/>
    <n v="11.5"/>
    <n v="0.5"/>
  </r>
  <r>
    <x v="1"/>
    <x v="4"/>
    <x v="9"/>
    <x v="367"/>
    <x v="3"/>
    <x v="75"/>
    <n v="22"/>
    <n v="6"/>
  </r>
  <r>
    <x v="1"/>
    <x v="2"/>
    <x v="9"/>
    <x v="369"/>
    <x v="1"/>
    <x v="67"/>
    <n v="9554.75"/>
    <n v="2151.5"/>
  </r>
  <r>
    <x v="1"/>
    <x v="0"/>
    <x v="9"/>
    <x v="367"/>
    <x v="1"/>
    <x v="71"/>
    <n v="331"/>
    <n v="61.2"/>
  </r>
  <r>
    <x v="1"/>
    <x v="3"/>
    <x v="1"/>
    <x v="215"/>
    <x v="0"/>
    <x v="20"/>
    <n v="71.25"/>
    <n v="83.5"/>
  </r>
  <r>
    <x v="1"/>
    <x v="3"/>
    <x v="1"/>
    <x v="771"/>
    <x v="5"/>
    <x v="16"/>
    <n v="15.15"/>
    <n v="18.5"/>
  </r>
  <r>
    <x v="2"/>
    <x v="0"/>
    <x v="9"/>
    <x v="372"/>
    <x v="8"/>
    <x v="61"/>
    <n v="844.6"/>
    <n v="94.05"/>
  </r>
  <r>
    <x v="1"/>
    <x v="10"/>
    <x v="1"/>
    <x v="220"/>
    <x v="0"/>
    <x v="24"/>
    <n v="6524.23"/>
    <n v="578.6"/>
  </r>
  <r>
    <x v="1"/>
    <x v="11"/>
    <x v="9"/>
    <x v="379"/>
    <x v="1"/>
    <x v="11"/>
    <n v="122"/>
    <n v="14.5"/>
  </r>
  <r>
    <x v="1"/>
    <x v="11"/>
    <x v="1"/>
    <x v="219"/>
    <x v="0"/>
    <x v="17"/>
    <n v="7450.41"/>
    <n v="693.4"/>
  </r>
  <r>
    <x v="1"/>
    <x v="10"/>
    <x v="9"/>
    <x v="379"/>
    <x v="1"/>
    <x v="25"/>
    <n v="10"/>
    <n v="1"/>
  </r>
  <r>
    <x v="1"/>
    <x v="4"/>
    <x v="1"/>
    <x v="183"/>
    <x v="0"/>
    <x v="43"/>
    <n v="398.74"/>
    <n v="76.7"/>
  </r>
  <r>
    <x v="1"/>
    <x v="0"/>
    <x v="1"/>
    <x v="221"/>
    <x v="5"/>
    <x v="26"/>
    <n v="1489.82"/>
    <n v="554.58000000000004"/>
  </r>
  <r>
    <x v="1"/>
    <x v="3"/>
    <x v="9"/>
    <x v="379"/>
    <x v="1"/>
    <x v="11"/>
    <n v="45"/>
    <n v="6"/>
  </r>
  <r>
    <x v="1"/>
    <x v="2"/>
    <x v="1"/>
    <x v="152"/>
    <x v="0"/>
    <x v="20"/>
    <n v="460.27"/>
    <n v="176.4"/>
  </r>
  <r>
    <x v="1"/>
    <x v="1"/>
    <x v="2"/>
    <x v="333"/>
    <x v="5"/>
    <x v="16"/>
    <n v="1635.66"/>
    <n v="265.60000000000002"/>
  </r>
  <r>
    <x v="2"/>
    <x v="4"/>
    <x v="3"/>
    <x v="42"/>
    <x v="4"/>
    <x v="5"/>
    <n v="1.47"/>
    <n v="2"/>
  </r>
  <r>
    <x v="1"/>
    <x v="8"/>
    <x v="1"/>
    <x v="155"/>
    <x v="0"/>
    <x v="20"/>
    <n v="28.44"/>
    <n v="7.9"/>
  </r>
  <r>
    <x v="2"/>
    <x v="4"/>
    <x v="3"/>
    <x v="1040"/>
    <x v="3"/>
    <x v="12"/>
    <n v="435"/>
    <n v="35"/>
  </r>
  <r>
    <x v="2"/>
    <x v="4"/>
    <x v="3"/>
    <x v="388"/>
    <x v="0"/>
    <x v="17"/>
    <n v="551.6"/>
    <n v="31"/>
  </r>
  <r>
    <x v="2"/>
    <x v="4"/>
    <x v="3"/>
    <x v="206"/>
    <x v="0"/>
    <x v="43"/>
    <n v="93.69"/>
    <n v="18"/>
  </r>
  <r>
    <x v="2"/>
    <x v="4"/>
    <x v="3"/>
    <x v="31"/>
    <x v="5"/>
    <x v="58"/>
    <n v="1438.09"/>
    <n v="995"/>
  </r>
  <r>
    <x v="1"/>
    <x v="3"/>
    <x v="1"/>
    <x v="169"/>
    <x v="5"/>
    <x v="16"/>
    <n v="8.81"/>
    <n v="6.3"/>
  </r>
  <r>
    <x v="2"/>
    <x v="4"/>
    <x v="3"/>
    <x v="43"/>
    <x v="4"/>
    <x v="6"/>
    <n v="520449.67"/>
    <n v="2000636"/>
  </r>
  <r>
    <x v="2"/>
    <x v="4"/>
    <x v="3"/>
    <x v="388"/>
    <x v="0"/>
    <x v="51"/>
    <n v="14.32"/>
    <n v="1"/>
  </r>
  <r>
    <x v="1"/>
    <x v="0"/>
    <x v="1"/>
    <x v="220"/>
    <x v="1"/>
    <x v="50"/>
    <n v="813.29"/>
    <n v="543.9"/>
  </r>
  <r>
    <x v="2"/>
    <x v="4"/>
    <x v="3"/>
    <x v="124"/>
    <x v="5"/>
    <x v="26"/>
    <n v="2516.2800000000002"/>
    <n v="933"/>
  </r>
  <r>
    <x v="1"/>
    <x v="9"/>
    <x v="3"/>
    <x v="194"/>
    <x v="0"/>
    <x v="17"/>
    <n v="113.89"/>
    <n v="7.5"/>
  </r>
  <r>
    <x v="1"/>
    <x v="9"/>
    <x v="3"/>
    <x v="42"/>
    <x v="0"/>
    <x v="32"/>
    <n v="10848.5"/>
    <n v="4160.3"/>
  </r>
  <r>
    <x v="1"/>
    <x v="11"/>
    <x v="3"/>
    <x v="80"/>
    <x v="0"/>
    <x v="14"/>
    <n v="16.39"/>
    <n v="5.5"/>
  </r>
  <r>
    <x v="1"/>
    <x v="6"/>
    <x v="1"/>
    <x v="218"/>
    <x v="1"/>
    <x v="50"/>
    <n v="461.14"/>
    <n v="373.9"/>
  </r>
  <r>
    <x v="1"/>
    <x v="11"/>
    <x v="3"/>
    <x v="359"/>
    <x v="3"/>
    <x v="10"/>
    <n v="453.69"/>
    <n v="49"/>
  </r>
  <r>
    <x v="1"/>
    <x v="9"/>
    <x v="3"/>
    <x v="31"/>
    <x v="0"/>
    <x v="17"/>
    <n v="236324.26"/>
    <n v="16050"/>
  </r>
  <r>
    <x v="1"/>
    <x v="9"/>
    <x v="3"/>
    <x v="113"/>
    <x v="0"/>
    <x v="17"/>
    <n v="10795.55"/>
    <n v="876"/>
  </r>
  <r>
    <x v="1"/>
    <x v="9"/>
    <x v="3"/>
    <x v="209"/>
    <x v="0"/>
    <x v="24"/>
    <n v="72.34"/>
    <n v="6"/>
  </r>
  <r>
    <x v="1"/>
    <x v="6"/>
    <x v="1"/>
    <x v="344"/>
    <x v="0"/>
    <x v="20"/>
    <n v="4228.8500000000004"/>
    <n v="2722.65"/>
  </r>
  <r>
    <x v="1"/>
    <x v="0"/>
    <x v="1"/>
    <x v="219"/>
    <x v="0"/>
    <x v="17"/>
    <n v="5570.24"/>
    <n v="633"/>
  </r>
  <r>
    <x v="1"/>
    <x v="9"/>
    <x v="3"/>
    <x v="79"/>
    <x v="1"/>
    <x v="56"/>
    <n v="18.46"/>
    <n v="7.8"/>
  </r>
  <r>
    <x v="1"/>
    <x v="11"/>
    <x v="1"/>
    <x v="344"/>
    <x v="5"/>
    <x v="29"/>
    <n v="126548.4"/>
    <n v="93275.520000000004"/>
  </r>
  <r>
    <x v="1"/>
    <x v="8"/>
    <x v="1"/>
    <x v="152"/>
    <x v="0"/>
    <x v="17"/>
    <n v="16805.490000000002"/>
    <n v="1714.8"/>
  </r>
  <r>
    <x v="1"/>
    <x v="2"/>
    <x v="1"/>
    <x v="589"/>
    <x v="5"/>
    <x v="15"/>
    <n v="118.12"/>
    <n v="88.92"/>
  </r>
  <r>
    <x v="1"/>
    <x v="4"/>
    <x v="1"/>
    <x v="218"/>
    <x v="1"/>
    <x v="42"/>
    <n v="226.79"/>
    <n v="196.3"/>
  </r>
  <r>
    <x v="1"/>
    <x v="11"/>
    <x v="3"/>
    <x v="42"/>
    <x v="4"/>
    <x v="73"/>
    <n v="5.22"/>
    <n v="22"/>
  </r>
  <r>
    <x v="1"/>
    <x v="1"/>
    <x v="1"/>
    <x v="140"/>
    <x v="5"/>
    <x v="18"/>
    <n v="42.75"/>
    <n v="120.6"/>
  </r>
  <r>
    <x v="1"/>
    <x v="11"/>
    <x v="3"/>
    <x v="163"/>
    <x v="3"/>
    <x v="3"/>
    <n v="146.94999999999999"/>
    <n v="61"/>
  </r>
  <r>
    <x v="1"/>
    <x v="11"/>
    <x v="3"/>
    <x v="1073"/>
    <x v="2"/>
    <x v="4"/>
    <n v="33.020000000000003"/>
    <n v="17"/>
  </r>
  <r>
    <x v="1"/>
    <x v="9"/>
    <x v="1"/>
    <x v="210"/>
    <x v="0"/>
    <x v="0"/>
    <n v="8.75"/>
    <n v="4.4000000000000004"/>
  </r>
  <r>
    <x v="1"/>
    <x v="9"/>
    <x v="3"/>
    <x v="203"/>
    <x v="2"/>
    <x v="47"/>
    <n v="132.62"/>
    <n v="16.5"/>
  </r>
  <r>
    <x v="1"/>
    <x v="9"/>
    <x v="3"/>
    <x v="74"/>
    <x v="6"/>
    <x v="37"/>
    <n v="289112.82"/>
    <n v="1732841"/>
  </r>
  <r>
    <x v="1"/>
    <x v="9"/>
    <x v="3"/>
    <x v="19"/>
    <x v="3"/>
    <x v="10"/>
    <n v="1770320.74"/>
    <n v="237983"/>
  </r>
  <r>
    <x v="1"/>
    <x v="9"/>
    <x v="3"/>
    <x v="123"/>
    <x v="0"/>
    <x v="43"/>
    <n v="8520.52"/>
    <n v="1277"/>
  </r>
  <r>
    <x v="1"/>
    <x v="11"/>
    <x v="1"/>
    <x v="56"/>
    <x v="0"/>
    <x v="17"/>
    <n v="11182.28"/>
    <n v="586.6"/>
  </r>
  <r>
    <x v="1"/>
    <x v="9"/>
    <x v="3"/>
    <x v="89"/>
    <x v="0"/>
    <x v="20"/>
    <n v="8.0399999999999991"/>
    <n v="3"/>
  </r>
  <r>
    <x v="1"/>
    <x v="11"/>
    <x v="3"/>
    <x v="23"/>
    <x v="5"/>
    <x v="26"/>
    <n v="79995.73"/>
    <n v="25340.7"/>
  </r>
  <r>
    <x v="1"/>
    <x v="11"/>
    <x v="3"/>
    <x v="80"/>
    <x v="5"/>
    <x v="26"/>
    <n v="15.79"/>
    <n v="7"/>
  </r>
  <r>
    <x v="1"/>
    <x v="11"/>
    <x v="3"/>
    <x v="31"/>
    <x v="0"/>
    <x v="24"/>
    <n v="111540.4"/>
    <n v="13379.5"/>
  </r>
  <r>
    <x v="1"/>
    <x v="11"/>
    <x v="3"/>
    <x v="1031"/>
    <x v="0"/>
    <x v="0"/>
    <n v="1454.28"/>
    <n v="729"/>
  </r>
  <r>
    <x v="1"/>
    <x v="3"/>
    <x v="1"/>
    <x v="792"/>
    <x v="0"/>
    <x v="24"/>
    <n v="94.48"/>
    <n v="11.3"/>
  </r>
  <r>
    <x v="1"/>
    <x v="8"/>
    <x v="1"/>
    <x v="344"/>
    <x v="1"/>
    <x v="48"/>
    <n v="318910.84000000003"/>
    <n v="69406.990000000005"/>
  </r>
  <r>
    <x v="1"/>
    <x v="8"/>
    <x v="1"/>
    <x v="604"/>
    <x v="3"/>
    <x v="81"/>
    <n v="781.12"/>
    <n v="24.8"/>
  </r>
  <r>
    <x v="1"/>
    <x v="3"/>
    <x v="3"/>
    <x v="194"/>
    <x v="0"/>
    <x v="14"/>
    <n v="2.68"/>
    <n v="0.5"/>
  </r>
  <r>
    <x v="1"/>
    <x v="2"/>
    <x v="1"/>
    <x v="207"/>
    <x v="1"/>
    <x v="8"/>
    <n v="41.22"/>
    <n v="25.7"/>
  </r>
  <r>
    <x v="1"/>
    <x v="5"/>
    <x v="1"/>
    <x v="228"/>
    <x v="3"/>
    <x v="22"/>
    <n v="94.13"/>
    <n v="5.4"/>
  </r>
  <r>
    <x v="1"/>
    <x v="10"/>
    <x v="1"/>
    <x v="223"/>
    <x v="3"/>
    <x v="3"/>
    <n v="2244.4899999999998"/>
    <n v="628.1"/>
  </r>
  <r>
    <x v="1"/>
    <x v="4"/>
    <x v="1"/>
    <x v="207"/>
    <x v="4"/>
    <x v="54"/>
    <n v="2.71"/>
    <n v="7"/>
  </r>
  <r>
    <x v="1"/>
    <x v="0"/>
    <x v="1"/>
    <x v="250"/>
    <x v="1"/>
    <x v="8"/>
    <n v="2845.89"/>
    <n v="932.2"/>
  </r>
  <r>
    <x v="1"/>
    <x v="3"/>
    <x v="3"/>
    <x v="43"/>
    <x v="1"/>
    <x v="50"/>
    <n v="33.74"/>
    <n v="70"/>
  </r>
  <r>
    <x v="1"/>
    <x v="4"/>
    <x v="1"/>
    <x v="417"/>
    <x v="4"/>
    <x v="5"/>
    <n v="11823.97"/>
    <n v="6466.9"/>
  </r>
  <r>
    <x v="1"/>
    <x v="3"/>
    <x v="1"/>
    <x v="250"/>
    <x v="1"/>
    <x v="40"/>
    <n v="450.93"/>
    <n v="75.099999999999994"/>
  </r>
  <r>
    <x v="1"/>
    <x v="6"/>
    <x v="1"/>
    <x v="1067"/>
    <x v="1"/>
    <x v="50"/>
    <n v="188.91"/>
    <n v="30"/>
  </r>
  <r>
    <x v="1"/>
    <x v="8"/>
    <x v="1"/>
    <x v="742"/>
    <x v="3"/>
    <x v="22"/>
    <n v="7212.77"/>
    <n v="548"/>
  </r>
  <r>
    <x v="1"/>
    <x v="3"/>
    <x v="3"/>
    <x v="21"/>
    <x v="1"/>
    <x v="56"/>
    <n v="146.87"/>
    <n v="135"/>
  </r>
  <r>
    <x v="1"/>
    <x v="8"/>
    <x v="5"/>
    <x v="931"/>
    <x v="2"/>
    <x v="47"/>
    <n v="78"/>
    <n v="26"/>
  </r>
  <r>
    <x v="1"/>
    <x v="3"/>
    <x v="3"/>
    <x v="126"/>
    <x v="0"/>
    <x v="43"/>
    <n v="78.52"/>
    <n v="28.5"/>
  </r>
  <r>
    <x v="1"/>
    <x v="3"/>
    <x v="3"/>
    <x v="1515"/>
    <x v="2"/>
    <x v="31"/>
    <n v="20815.41"/>
    <n v="2026"/>
  </r>
  <r>
    <x v="1"/>
    <x v="10"/>
    <x v="1"/>
    <x v="461"/>
    <x v="4"/>
    <x v="5"/>
    <n v="22.54"/>
    <n v="5.6"/>
  </r>
  <r>
    <x v="1"/>
    <x v="7"/>
    <x v="1"/>
    <x v="741"/>
    <x v="3"/>
    <x v="22"/>
    <n v="422.05"/>
    <n v="12.2"/>
  </r>
  <r>
    <x v="1"/>
    <x v="11"/>
    <x v="1"/>
    <x v="233"/>
    <x v="4"/>
    <x v="21"/>
    <n v="1.45"/>
    <n v="0.6"/>
  </r>
  <r>
    <x v="1"/>
    <x v="3"/>
    <x v="1"/>
    <x v="600"/>
    <x v="3"/>
    <x v="3"/>
    <n v="11.48"/>
    <n v="8"/>
  </r>
  <r>
    <x v="1"/>
    <x v="3"/>
    <x v="3"/>
    <x v="1516"/>
    <x v="2"/>
    <x v="31"/>
    <n v="2521.7800000000002"/>
    <n v="246"/>
  </r>
  <r>
    <x v="1"/>
    <x v="3"/>
    <x v="3"/>
    <x v="123"/>
    <x v="2"/>
    <x v="31"/>
    <n v="428.42"/>
    <n v="32"/>
  </r>
  <r>
    <x v="1"/>
    <x v="4"/>
    <x v="1"/>
    <x v="813"/>
    <x v="3"/>
    <x v="22"/>
    <n v="890.48"/>
    <n v="34.5"/>
  </r>
  <r>
    <x v="2"/>
    <x v="8"/>
    <x v="7"/>
    <x v="1052"/>
    <x v="2"/>
    <x v="31"/>
    <n v="8127"/>
    <n v="727"/>
  </r>
  <r>
    <x v="1"/>
    <x v="0"/>
    <x v="1"/>
    <x v="461"/>
    <x v="4"/>
    <x v="5"/>
    <n v="246.06"/>
    <n v="76"/>
  </r>
  <r>
    <x v="1"/>
    <x v="10"/>
    <x v="1"/>
    <x v="461"/>
    <x v="1"/>
    <x v="42"/>
    <n v="147.4"/>
    <n v="277.39999999999998"/>
  </r>
  <r>
    <x v="1"/>
    <x v="8"/>
    <x v="5"/>
    <x v="1246"/>
    <x v="2"/>
    <x v="4"/>
    <n v="501.01"/>
    <n v="246.65"/>
  </r>
  <r>
    <x v="1"/>
    <x v="1"/>
    <x v="1"/>
    <x v="285"/>
    <x v="3"/>
    <x v="22"/>
    <n v="41718.65"/>
    <n v="1608.7"/>
  </r>
  <r>
    <x v="1"/>
    <x v="0"/>
    <x v="1"/>
    <x v="224"/>
    <x v="6"/>
    <x v="19"/>
    <n v="41348.230000000003"/>
    <n v="13601"/>
  </r>
  <r>
    <x v="1"/>
    <x v="1"/>
    <x v="1"/>
    <x v="272"/>
    <x v="4"/>
    <x v="34"/>
    <n v="6.88"/>
    <n v="3"/>
  </r>
  <r>
    <x v="2"/>
    <x v="1"/>
    <x v="1"/>
    <x v="226"/>
    <x v="1"/>
    <x v="50"/>
    <n v="8.4"/>
    <n v="4.7"/>
  </r>
  <r>
    <x v="1"/>
    <x v="9"/>
    <x v="1"/>
    <x v="231"/>
    <x v="6"/>
    <x v="49"/>
    <n v="2348.52"/>
    <n v="1454"/>
  </r>
  <r>
    <x v="2"/>
    <x v="7"/>
    <x v="5"/>
    <x v="393"/>
    <x v="2"/>
    <x v="4"/>
    <n v="44.14"/>
    <n v="22.2"/>
  </r>
  <r>
    <x v="1"/>
    <x v="4"/>
    <x v="2"/>
    <x v="389"/>
    <x v="0"/>
    <x v="14"/>
    <n v="623.37"/>
    <n v="69.099999999999994"/>
  </r>
  <r>
    <x v="1"/>
    <x v="11"/>
    <x v="1"/>
    <x v="226"/>
    <x v="1"/>
    <x v="42"/>
    <n v="655.61"/>
    <n v="877.3"/>
  </r>
  <r>
    <x v="1"/>
    <x v="10"/>
    <x v="1"/>
    <x v="410"/>
    <x v="1"/>
    <x v="68"/>
    <n v="118.7"/>
    <n v="235.4"/>
  </r>
  <r>
    <x v="1"/>
    <x v="6"/>
    <x v="1"/>
    <x v="240"/>
    <x v="6"/>
    <x v="49"/>
    <n v="85834.82"/>
    <n v="52426"/>
  </r>
  <r>
    <x v="1"/>
    <x v="1"/>
    <x v="1"/>
    <x v="243"/>
    <x v="6"/>
    <x v="19"/>
    <n v="4235.41"/>
    <n v="1050"/>
  </r>
  <r>
    <x v="1"/>
    <x v="3"/>
    <x v="3"/>
    <x v="42"/>
    <x v="5"/>
    <x v="9"/>
    <n v="3322.07"/>
    <n v="1704.9"/>
  </r>
  <r>
    <x v="1"/>
    <x v="0"/>
    <x v="1"/>
    <x v="272"/>
    <x v="1"/>
    <x v="11"/>
    <n v="13.63"/>
    <n v="1.3"/>
  </r>
  <r>
    <x v="1"/>
    <x v="3"/>
    <x v="3"/>
    <x v="14"/>
    <x v="0"/>
    <x v="24"/>
    <n v="267.76"/>
    <n v="20"/>
  </r>
  <r>
    <x v="1"/>
    <x v="3"/>
    <x v="3"/>
    <x v="19"/>
    <x v="3"/>
    <x v="10"/>
    <n v="1067979.22"/>
    <n v="186747.8"/>
  </r>
  <r>
    <x v="1"/>
    <x v="11"/>
    <x v="1"/>
    <x v="410"/>
    <x v="6"/>
    <x v="49"/>
    <n v="435.42"/>
    <n v="915"/>
  </r>
  <r>
    <x v="1"/>
    <x v="1"/>
    <x v="1"/>
    <x v="1151"/>
    <x v="6"/>
    <x v="49"/>
    <n v="463.67"/>
    <n v="260"/>
  </r>
  <r>
    <x v="2"/>
    <x v="3"/>
    <x v="5"/>
    <x v="190"/>
    <x v="0"/>
    <x v="0"/>
    <n v="82"/>
    <n v="82"/>
  </r>
  <r>
    <x v="2"/>
    <x v="3"/>
    <x v="5"/>
    <x v="1444"/>
    <x v="2"/>
    <x v="2"/>
    <n v="2.4"/>
    <n v="24"/>
  </r>
  <r>
    <x v="1"/>
    <x v="1"/>
    <x v="1"/>
    <x v="227"/>
    <x v="6"/>
    <x v="49"/>
    <n v="67.510000000000005"/>
    <n v="53"/>
  </r>
  <r>
    <x v="1"/>
    <x v="11"/>
    <x v="1"/>
    <x v="250"/>
    <x v="0"/>
    <x v="0"/>
    <n v="2.34"/>
    <n v="3.5"/>
  </r>
  <r>
    <x v="1"/>
    <x v="3"/>
    <x v="3"/>
    <x v="31"/>
    <x v="3"/>
    <x v="10"/>
    <n v="235564.46"/>
    <n v="19701"/>
  </r>
  <r>
    <x v="1"/>
    <x v="3"/>
    <x v="3"/>
    <x v="84"/>
    <x v="5"/>
    <x v="23"/>
    <n v="3.01"/>
    <n v="1.5"/>
  </r>
  <r>
    <x v="1"/>
    <x v="8"/>
    <x v="1"/>
    <x v="975"/>
    <x v="3"/>
    <x v="22"/>
    <n v="5809.14"/>
    <n v="466.2"/>
  </r>
  <r>
    <x v="1"/>
    <x v="7"/>
    <x v="1"/>
    <x v="207"/>
    <x v="3"/>
    <x v="22"/>
    <n v="594.63"/>
    <n v="18.8"/>
  </r>
  <r>
    <x v="1"/>
    <x v="0"/>
    <x v="1"/>
    <x v="148"/>
    <x v="8"/>
    <x v="36"/>
    <n v="53.62"/>
    <n v="4.9000000000000004"/>
  </r>
  <r>
    <x v="1"/>
    <x v="0"/>
    <x v="1"/>
    <x v="535"/>
    <x v="1"/>
    <x v="25"/>
    <n v="31.58"/>
    <n v="3"/>
  </r>
  <r>
    <x v="1"/>
    <x v="3"/>
    <x v="3"/>
    <x v="27"/>
    <x v="0"/>
    <x v="43"/>
    <n v="95.32"/>
    <n v="13"/>
  </r>
  <r>
    <x v="1"/>
    <x v="5"/>
    <x v="1"/>
    <x v="1238"/>
    <x v="3"/>
    <x v="3"/>
    <n v="150.49"/>
    <n v="63.1"/>
  </r>
  <r>
    <x v="1"/>
    <x v="3"/>
    <x v="3"/>
    <x v="126"/>
    <x v="5"/>
    <x v="26"/>
    <n v="1.41"/>
    <n v="7"/>
  </r>
  <r>
    <x v="1"/>
    <x v="6"/>
    <x v="1"/>
    <x v="232"/>
    <x v="1"/>
    <x v="42"/>
    <n v="211.08"/>
    <n v="322"/>
  </r>
  <r>
    <x v="1"/>
    <x v="1"/>
    <x v="1"/>
    <x v="272"/>
    <x v="4"/>
    <x v="5"/>
    <n v="855.53"/>
    <n v="423.7"/>
  </r>
  <r>
    <x v="1"/>
    <x v="1"/>
    <x v="2"/>
    <x v="413"/>
    <x v="1"/>
    <x v="71"/>
    <n v="9.8000000000000007"/>
    <n v="1.72"/>
  </r>
  <r>
    <x v="1"/>
    <x v="3"/>
    <x v="5"/>
    <x v="522"/>
    <x v="0"/>
    <x v="0"/>
    <n v="147.9"/>
    <n v="105.5"/>
  </r>
  <r>
    <x v="1"/>
    <x v="11"/>
    <x v="1"/>
    <x v="809"/>
    <x v="3"/>
    <x v="22"/>
    <n v="381.43"/>
    <n v="147"/>
  </r>
  <r>
    <x v="1"/>
    <x v="5"/>
    <x v="2"/>
    <x v="409"/>
    <x v="5"/>
    <x v="23"/>
    <n v="2501.81"/>
    <n v="712.82"/>
  </r>
  <r>
    <x v="1"/>
    <x v="7"/>
    <x v="2"/>
    <x v="409"/>
    <x v="7"/>
    <x v="79"/>
    <n v="793.05"/>
    <n v="264.35000000000002"/>
  </r>
  <r>
    <x v="1"/>
    <x v="2"/>
    <x v="1"/>
    <x v="272"/>
    <x v="8"/>
    <x v="41"/>
    <n v="90.9"/>
    <n v="32.4"/>
  </r>
  <r>
    <x v="1"/>
    <x v="6"/>
    <x v="2"/>
    <x v="810"/>
    <x v="0"/>
    <x v="32"/>
    <n v="24"/>
    <n v="9.6"/>
  </r>
  <r>
    <x v="1"/>
    <x v="9"/>
    <x v="1"/>
    <x v="272"/>
    <x v="8"/>
    <x v="41"/>
    <n v="92.99"/>
    <n v="32.9"/>
  </r>
  <r>
    <x v="1"/>
    <x v="6"/>
    <x v="1"/>
    <x v="272"/>
    <x v="3"/>
    <x v="28"/>
    <n v="58.78"/>
    <n v="4.3"/>
  </r>
  <r>
    <x v="1"/>
    <x v="2"/>
    <x v="2"/>
    <x v="413"/>
    <x v="5"/>
    <x v="23"/>
    <n v="303.42"/>
    <n v="65.099999999999994"/>
  </r>
  <r>
    <x v="1"/>
    <x v="10"/>
    <x v="2"/>
    <x v="411"/>
    <x v="1"/>
    <x v="11"/>
    <n v="7002.02"/>
    <n v="3239.2"/>
  </r>
  <r>
    <x v="1"/>
    <x v="8"/>
    <x v="1"/>
    <x v="435"/>
    <x v="1"/>
    <x v="50"/>
    <n v="707.17"/>
    <n v="596.92999999999995"/>
  </r>
  <r>
    <x v="1"/>
    <x v="7"/>
    <x v="1"/>
    <x v="604"/>
    <x v="3"/>
    <x v="22"/>
    <n v="33890.49"/>
    <n v="1021.9"/>
  </r>
  <r>
    <x v="1"/>
    <x v="6"/>
    <x v="2"/>
    <x v="414"/>
    <x v="5"/>
    <x v="23"/>
    <n v="5271.28"/>
    <n v="999.32"/>
  </r>
  <r>
    <x v="1"/>
    <x v="1"/>
    <x v="1"/>
    <x v="245"/>
    <x v="6"/>
    <x v="19"/>
    <n v="29207.53"/>
    <n v="8547"/>
  </r>
  <r>
    <x v="1"/>
    <x v="1"/>
    <x v="2"/>
    <x v="413"/>
    <x v="0"/>
    <x v="17"/>
    <n v="126.78"/>
    <n v="15.35"/>
  </r>
  <r>
    <x v="1"/>
    <x v="11"/>
    <x v="1"/>
    <x v="809"/>
    <x v="6"/>
    <x v="19"/>
    <n v="9535.48"/>
    <n v="2576.69"/>
  </r>
  <r>
    <x v="1"/>
    <x v="8"/>
    <x v="1"/>
    <x v="407"/>
    <x v="1"/>
    <x v="42"/>
    <n v="33.47"/>
    <n v="101.7"/>
  </r>
  <r>
    <x v="1"/>
    <x v="3"/>
    <x v="2"/>
    <x v="414"/>
    <x v="1"/>
    <x v="11"/>
    <n v="2017.97"/>
    <n v="300.72000000000003"/>
  </r>
  <r>
    <x v="1"/>
    <x v="3"/>
    <x v="1"/>
    <x v="207"/>
    <x v="1"/>
    <x v="68"/>
    <n v="14.68"/>
    <n v="77"/>
  </r>
  <r>
    <x v="1"/>
    <x v="2"/>
    <x v="2"/>
    <x v="411"/>
    <x v="0"/>
    <x v="17"/>
    <n v="2052.71"/>
    <n v="79.25"/>
  </r>
  <r>
    <x v="1"/>
    <x v="4"/>
    <x v="2"/>
    <x v="411"/>
    <x v="1"/>
    <x v="56"/>
    <n v="474.5"/>
    <n v="213.65"/>
  </r>
  <r>
    <x v="1"/>
    <x v="1"/>
    <x v="1"/>
    <x v="270"/>
    <x v="1"/>
    <x v="11"/>
    <n v="1.34"/>
    <n v="0.3"/>
  </r>
  <r>
    <x v="1"/>
    <x v="11"/>
    <x v="2"/>
    <x v="411"/>
    <x v="4"/>
    <x v="5"/>
    <n v="349.27"/>
    <n v="97.55"/>
  </r>
  <r>
    <x v="1"/>
    <x v="10"/>
    <x v="2"/>
    <x v="411"/>
    <x v="3"/>
    <x v="69"/>
    <n v="87494.47"/>
    <n v="4488.45"/>
  </r>
  <r>
    <x v="1"/>
    <x v="11"/>
    <x v="2"/>
    <x v="411"/>
    <x v="3"/>
    <x v="3"/>
    <n v="5394.9"/>
    <n v="2251.85"/>
  </r>
  <r>
    <x v="2"/>
    <x v="10"/>
    <x v="3"/>
    <x v="99"/>
    <x v="2"/>
    <x v="31"/>
    <n v="6586.18"/>
    <n v="752"/>
  </r>
  <r>
    <x v="1"/>
    <x v="1"/>
    <x v="1"/>
    <x v="620"/>
    <x v="6"/>
    <x v="19"/>
    <n v="412.71"/>
    <n v="170"/>
  </r>
  <r>
    <x v="2"/>
    <x v="8"/>
    <x v="3"/>
    <x v="19"/>
    <x v="4"/>
    <x v="5"/>
    <n v="19.48"/>
    <n v="81"/>
  </r>
  <r>
    <x v="2"/>
    <x v="8"/>
    <x v="3"/>
    <x v="43"/>
    <x v="6"/>
    <x v="89"/>
    <n v="128.27000000000001"/>
    <n v="456"/>
  </r>
  <r>
    <x v="2"/>
    <x v="10"/>
    <x v="3"/>
    <x v="387"/>
    <x v="5"/>
    <x v="26"/>
    <n v="17729.990000000002"/>
    <n v="3962"/>
  </r>
  <r>
    <x v="1"/>
    <x v="10"/>
    <x v="1"/>
    <x v="258"/>
    <x v="3"/>
    <x v="22"/>
    <n v="19418.52"/>
    <n v="1267"/>
  </r>
  <r>
    <x v="2"/>
    <x v="10"/>
    <x v="3"/>
    <x v="19"/>
    <x v="3"/>
    <x v="44"/>
    <n v="29833.01"/>
    <n v="16318.1"/>
  </r>
  <r>
    <x v="2"/>
    <x v="10"/>
    <x v="3"/>
    <x v="17"/>
    <x v="0"/>
    <x v="0"/>
    <n v="2949.57"/>
    <n v="2736"/>
  </r>
  <r>
    <x v="2"/>
    <x v="10"/>
    <x v="3"/>
    <x v="17"/>
    <x v="1"/>
    <x v="7"/>
    <n v="4608.87"/>
    <n v="2540.5"/>
  </r>
  <r>
    <x v="2"/>
    <x v="7"/>
    <x v="3"/>
    <x v="92"/>
    <x v="0"/>
    <x v="20"/>
    <n v="684.5"/>
    <n v="290"/>
  </r>
  <r>
    <x v="2"/>
    <x v="8"/>
    <x v="3"/>
    <x v="174"/>
    <x v="2"/>
    <x v="31"/>
    <n v="959.45"/>
    <n v="72"/>
  </r>
  <r>
    <x v="2"/>
    <x v="8"/>
    <x v="3"/>
    <x v="84"/>
    <x v="4"/>
    <x v="6"/>
    <n v="677734.23"/>
    <n v="2706487"/>
  </r>
  <r>
    <x v="1"/>
    <x v="1"/>
    <x v="1"/>
    <x v="256"/>
    <x v="3"/>
    <x v="22"/>
    <n v="741.36"/>
    <n v="29.2"/>
  </r>
  <r>
    <x v="2"/>
    <x v="1"/>
    <x v="3"/>
    <x v="46"/>
    <x v="1"/>
    <x v="7"/>
    <n v="22.75"/>
    <n v="14"/>
  </r>
  <r>
    <x v="1"/>
    <x v="10"/>
    <x v="1"/>
    <x v="1274"/>
    <x v="6"/>
    <x v="49"/>
    <n v="23480.85"/>
    <n v="16161"/>
  </r>
  <r>
    <x v="1"/>
    <x v="9"/>
    <x v="1"/>
    <x v="1274"/>
    <x v="6"/>
    <x v="49"/>
    <n v="19759.490000000002"/>
    <n v="12399"/>
  </r>
  <r>
    <x v="2"/>
    <x v="10"/>
    <x v="3"/>
    <x v="181"/>
    <x v="3"/>
    <x v="22"/>
    <n v="7531.3"/>
    <n v="295"/>
  </r>
  <r>
    <x v="1"/>
    <x v="0"/>
    <x v="1"/>
    <x v="261"/>
    <x v="3"/>
    <x v="3"/>
    <n v="5093.1899999999996"/>
    <n v="1478.1"/>
  </r>
  <r>
    <x v="2"/>
    <x v="7"/>
    <x v="3"/>
    <x v="42"/>
    <x v="5"/>
    <x v="23"/>
    <n v="54.81"/>
    <n v="52.5"/>
  </r>
  <r>
    <x v="2"/>
    <x v="10"/>
    <x v="3"/>
    <x v="52"/>
    <x v="4"/>
    <x v="5"/>
    <n v="0.4"/>
    <n v="0.3"/>
  </r>
  <r>
    <x v="2"/>
    <x v="10"/>
    <x v="3"/>
    <x v="82"/>
    <x v="3"/>
    <x v="12"/>
    <n v="10188.469999999999"/>
    <n v="1139"/>
  </r>
  <r>
    <x v="2"/>
    <x v="1"/>
    <x v="3"/>
    <x v="422"/>
    <x v="0"/>
    <x v="46"/>
    <n v="329.88"/>
    <n v="255"/>
  </r>
  <r>
    <x v="2"/>
    <x v="1"/>
    <x v="3"/>
    <x v="123"/>
    <x v="0"/>
    <x v="24"/>
    <n v="486.56"/>
    <n v="45.5"/>
  </r>
  <r>
    <x v="1"/>
    <x v="8"/>
    <x v="1"/>
    <x v="267"/>
    <x v="5"/>
    <x v="26"/>
    <n v="16.57"/>
    <n v="3.9"/>
  </r>
  <r>
    <x v="2"/>
    <x v="1"/>
    <x v="3"/>
    <x v="23"/>
    <x v="1"/>
    <x v="48"/>
    <n v="118234.94"/>
    <n v="18630.7"/>
  </r>
  <r>
    <x v="2"/>
    <x v="7"/>
    <x v="3"/>
    <x v="1517"/>
    <x v="0"/>
    <x v="0"/>
    <n v="24.19"/>
    <n v="18"/>
  </r>
  <r>
    <x v="2"/>
    <x v="8"/>
    <x v="3"/>
    <x v="1005"/>
    <x v="0"/>
    <x v="46"/>
    <n v="5.38"/>
    <n v="8"/>
  </r>
  <r>
    <x v="1"/>
    <x v="4"/>
    <x v="1"/>
    <x v="153"/>
    <x v="5"/>
    <x v="45"/>
    <n v="1392.48"/>
    <n v="450.5"/>
  </r>
  <r>
    <x v="1"/>
    <x v="11"/>
    <x v="2"/>
    <x v="429"/>
    <x v="1"/>
    <x v="42"/>
    <n v="222.23"/>
    <n v="91.43"/>
  </r>
  <r>
    <x v="1"/>
    <x v="7"/>
    <x v="1"/>
    <x v="78"/>
    <x v="5"/>
    <x v="15"/>
    <n v="1138.27"/>
    <n v="796.77"/>
  </r>
  <r>
    <x v="1"/>
    <x v="7"/>
    <x v="1"/>
    <x v="267"/>
    <x v="5"/>
    <x v="18"/>
    <n v="12.59"/>
    <n v="18.7"/>
  </r>
  <r>
    <x v="1"/>
    <x v="9"/>
    <x v="1"/>
    <x v="153"/>
    <x v="0"/>
    <x v="43"/>
    <n v="26207.63"/>
    <n v="2776.8"/>
  </r>
  <r>
    <x v="1"/>
    <x v="10"/>
    <x v="2"/>
    <x v="844"/>
    <x v="1"/>
    <x v="42"/>
    <n v="35"/>
    <n v="35"/>
  </r>
  <r>
    <x v="1"/>
    <x v="1"/>
    <x v="2"/>
    <x v="844"/>
    <x v="4"/>
    <x v="30"/>
    <n v="866.75"/>
    <n v="1020.65"/>
  </r>
  <r>
    <x v="1"/>
    <x v="9"/>
    <x v="1"/>
    <x v="63"/>
    <x v="5"/>
    <x v="16"/>
    <n v="327757.82"/>
    <n v="100946.85"/>
  </r>
  <r>
    <x v="1"/>
    <x v="9"/>
    <x v="2"/>
    <x v="434"/>
    <x v="8"/>
    <x v="61"/>
    <n v="42050.12"/>
    <n v="4113.3"/>
  </r>
  <r>
    <x v="1"/>
    <x v="1"/>
    <x v="2"/>
    <x v="432"/>
    <x v="1"/>
    <x v="59"/>
    <n v="114.81"/>
    <n v="8.9"/>
  </r>
  <r>
    <x v="1"/>
    <x v="8"/>
    <x v="1"/>
    <x v="317"/>
    <x v="0"/>
    <x v="24"/>
    <n v="218.31"/>
    <n v="11"/>
  </r>
  <r>
    <x v="1"/>
    <x v="2"/>
    <x v="2"/>
    <x v="434"/>
    <x v="0"/>
    <x v="32"/>
    <n v="6226.45"/>
    <n v="1051.95"/>
  </r>
  <r>
    <x v="1"/>
    <x v="4"/>
    <x v="1"/>
    <x v="317"/>
    <x v="5"/>
    <x v="15"/>
    <n v="2723.46"/>
    <n v="865.5"/>
  </r>
  <r>
    <x v="1"/>
    <x v="8"/>
    <x v="1"/>
    <x v="75"/>
    <x v="0"/>
    <x v="14"/>
    <n v="583.66"/>
    <n v="143.4"/>
  </r>
  <r>
    <x v="1"/>
    <x v="10"/>
    <x v="2"/>
    <x v="434"/>
    <x v="3"/>
    <x v="70"/>
    <n v="48518.74"/>
    <n v="1816.05"/>
  </r>
  <r>
    <x v="1"/>
    <x v="2"/>
    <x v="1"/>
    <x v="315"/>
    <x v="5"/>
    <x v="23"/>
    <n v="162.91999999999999"/>
    <n v="102.6"/>
  </r>
  <r>
    <x v="1"/>
    <x v="7"/>
    <x v="2"/>
    <x v="434"/>
    <x v="5"/>
    <x v="60"/>
    <n v="1691.32"/>
    <n v="247.75"/>
  </r>
  <r>
    <x v="1"/>
    <x v="10"/>
    <x v="1"/>
    <x v="153"/>
    <x v="5"/>
    <x v="15"/>
    <n v="1573.78"/>
    <n v="1009.8"/>
  </r>
  <r>
    <x v="2"/>
    <x v="11"/>
    <x v="9"/>
    <x v="370"/>
    <x v="5"/>
    <x v="23"/>
    <n v="7.5"/>
    <n v="3"/>
  </r>
  <r>
    <x v="2"/>
    <x v="7"/>
    <x v="9"/>
    <x v="970"/>
    <x v="1"/>
    <x v="8"/>
    <n v="1599"/>
    <n v="176.9"/>
  </r>
  <r>
    <x v="2"/>
    <x v="11"/>
    <x v="9"/>
    <x v="369"/>
    <x v="1"/>
    <x v="50"/>
    <n v="1873"/>
    <n v="428"/>
  </r>
  <r>
    <x v="1"/>
    <x v="1"/>
    <x v="1"/>
    <x v="267"/>
    <x v="0"/>
    <x v="53"/>
    <n v="6.19"/>
    <n v="2.2999999999999998"/>
  </r>
  <r>
    <x v="1"/>
    <x v="1"/>
    <x v="1"/>
    <x v="128"/>
    <x v="5"/>
    <x v="29"/>
    <n v="38.21"/>
    <n v="23.8"/>
  </r>
  <r>
    <x v="1"/>
    <x v="1"/>
    <x v="1"/>
    <x v="256"/>
    <x v="5"/>
    <x v="15"/>
    <n v="22.93"/>
    <n v="20.9"/>
  </r>
  <r>
    <x v="1"/>
    <x v="0"/>
    <x v="1"/>
    <x v="752"/>
    <x v="1"/>
    <x v="25"/>
    <n v="6460.06"/>
    <n v="682"/>
  </r>
  <r>
    <x v="1"/>
    <x v="5"/>
    <x v="2"/>
    <x v="438"/>
    <x v="0"/>
    <x v="32"/>
    <n v="34610.17"/>
    <n v="11207.39"/>
  </r>
  <r>
    <x v="1"/>
    <x v="9"/>
    <x v="1"/>
    <x v="271"/>
    <x v="0"/>
    <x v="51"/>
    <n v="3083.42"/>
    <n v="569.16"/>
  </r>
  <r>
    <x v="1"/>
    <x v="9"/>
    <x v="1"/>
    <x v="271"/>
    <x v="5"/>
    <x v="9"/>
    <n v="100861.66"/>
    <n v="70943.960000000006"/>
  </r>
  <r>
    <x v="1"/>
    <x v="11"/>
    <x v="2"/>
    <x v="438"/>
    <x v="5"/>
    <x v="18"/>
    <n v="626.66"/>
    <n v="264.88"/>
  </r>
  <r>
    <x v="1"/>
    <x v="6"/>
    <x v="2"/>
    <x v="442"/>
    <x v="8"/>
    <x v="41"/>
    <n v="405520.38"/>
    <n v="74964.100000000006"/>
  </r>
  <r>
    <x v="1"/>
    <x v="3"/>
    <x v="1"/>
    <x v="281"/>
    <x v="0"/>
    <x v="14"/>
    <n v="73494.63"/>
    <n v="11869.2"/>
  </r>
  <r>
    <x v="1"/>
    <x v="8"/>
    <x v="2"/>
    <x v="441"/>
    <x v="1"/>
    <x v="11"/>
    <n v="3866.25"/>
    <n v="5377.6"/>
  </r>
  <r>
    <x v="1"/>
    <x v="8"/>
    <x v="2"/>
    <x v="438"/>
    <x v="3"/>
    <x v="75"/>
    <n v="1754.92"/>
    <n v="808.02"/>
  </r>
  <r>
    <x v="1"/>
    <x v="9"/>
    <x v="2"/>
    <x v="445"/>
    <x v="7"/>
    <x v="84"/>
    <n v="26219"/>
    <n v="2673"/>
  </r>
  <r>
    <x v="1"/>
    <x v="11"/>
    <x v="1"/>
    <x v="272"/>
    <x v="5"/>
    <x v="58"/>
    <n v="20.39"/>
    <n v="1.7"/>
  </r>
  <r>
    <x v="1"/>
    <x v="1"/>
    <x v="2"/>
    <x v="441"/>
    <x v="4"/>
    <x v="38"/>
    <n v="67.05"/>
    <n v="225"/>
  </r>
  <r>
    <x v="1"/>
    <x v="9"/>
    <x v="2"/>
    <x v="441"/>
    <x v="4"/>
    <x v="30"/>
    <n v="1895.89"/>
    <n v="1213"/>
  </r>
  <r>
    <x v="1"/>
    <x v="8"/>
    <x v="1"/>
    <x v="214"/>
    <x v="1"/>
    <x v="48"/>
    <n v="15.87"/>
    <n v="5.49"/>
  </r>
  <r>
    <x v="1"/>
    <x v="11"/>
    <x v="1"/>
    <x v="444"/>
    <x v="5"/>
    <x v="27"/>
    <n v="264.11"/>
    <n v="219.5"/>
  </r>
  <r>
    <x v="1"/>
    <x v="8"/>
    <x v="1"/>
    <x v="410"/>
    <x v="0"/>
    <x v="24"/>
    <n v="1847.27"/>
    <n v="190.5"/>
  </r>
  <r>
    <x v="1"/>
    <x v="11"/>
    <x v="2"/>
    <x v="442"/>
    <x v="4"/>
    <x v="34"/>
    <n v="25842.87"/>
    <n v="4596.05"/>
  </r>
  <r>
    <x v="1"/>
    <x v="2"/>
    <x v="1"/>
    <x v="602"/>
    <x v="1"/>
    <x v="48"/>
    <n v="9668.15"/>
    <n v="2322.88"/>
  </r>
  <r>
    <x v="1"/>
    <x v="6"/>
    <x v="1"/>
    <x v="416"/>
    <x v="0"/>
    <x v="20"/>
    <n v="95.72"/>
    <n v="84.2"/>
  </r>
  <r>
    <x v="1"/>
    <x v="7"/>
    <x v="1"/>
    <x v="407"/>
    <x v="5"/>
    <x v="26"/>
    <n v="60.9"/>
    <n v="14.3"/>
  </r>
  <r>
    <x v="1"/>
    <x v="3"/>
    <x v="2"/>
    <x v="441"/>
    <x v="8"/>
    <x v="61"/>
    <n v="46.9"/>
    <n v="5.5"/>
  </r>
  <r>
    <x v="1"/>
    <x v="4"/>
    <x v="1"/>
    <x v="272"/>
    <x v="5"/>
    <x v="23"/>
    <n v="307.8"/>
    <n v="443.9"/>
  </r>
  <r>
    <x v="1"/>
    <x v="3"/>
    <x v="1"/>
    <x v="271"/>
    <x v="0"/>
    <x v="14"/>
    <n v="1885.68"/>
    <n v="523.42999999999995"/>
  </r>
  <r>
    <x v="1"/>
    <x v="7"/>
    <x v="1"/>
    <x v="269"/>
    <x v="1"/>
    <x v="48"/>
    <n v="29911.63"/>
    <n v="4760.4399999999996"/>
  </r>
  <r>
    <x v="1"/>
    <x v="1"/>
    <x v="2"/>
    <x v="447"/>
    <x v="7"/>
    <x v="55"/>
    <n v="1332"/>
    <n v="888"/>
  </r>
  <r>
    <x v="1"/>
    <x v="6"/>
    <x v="1"/>
    <x v="228"/>
    <x v="5"/>
    <x v="18"/>
    <n v="10.08"/>
    <n v="9"/>
  </r>
  <r>
    <x v="1"/>
    <x v="3"/>
    <x v="1"/>
    <x v="816"/>
    <x v="0"/>
    <x v="20"/>
    <n v="0.65"/>
    <n v="1.1000000000000001"/>
  </r>
  <r>
    <x v="1"/>
    <x v="11"/>
    <x v="2"/>
    <x v="448"/>
    <x v="3"/>
    <x v="10"/>
    <n v="877.08"/>
    <n v="28.76"/>
  </r>
  <r>
    <x v="1"/>
    <x v="11"/>
    <x v="1"/>
    <x v="281"/>
    <x v="0"/>
    <x v="43"/>
    <n v="1116.04"/>
    <n v="109"/>
  </r>
  <r>
    <x v="1"/>
    <x v="2"/>
    <x v="1"/>
    <x v="272"/>
    <x v="0"/>
    <x v="32"/>
    <n v="12.74"/>
    <n v="11.1"/>
  </r>
  <r>
    <x v="1"/>
    <x v="7"/>
    <x v="1"/>
    <x v="202"/>
    <x v="0"/>
    <x v="24"/>
    <n v="98.12"/>
    <n v="8.3000000000000007"/>
  </r>
  <r>
    <x v="1"/>
    <x v="5"/>
    <x v="2"/>
    <x v="449"/>
    <x v="1"/>
    <x v="11"/>
    <n v="26032.15"/>
    <n v="3465.85"/>
  </r>
  <r>
    <x v="1"/>
    <x v="8"/>
    <x v="2"/>
    <x v="449"/>
    <x v="7"/>
    <x v="77"/>
    <n v="384184"/>
    <n v="192092"/>
  </r>
  <r>
    <x v="1"/>
    <x v="7"/>
    <x v="1"/>
    <x v="461"/>
    <x v="5"/>
    <x v="45"/>
    <n v="27.08"/>
    <n v="6.2"/>
  </r>
  <r>
    <x v="1"/>
    <x v="6"/>
    <x v="2"/>
    <x v="448"/>
    <x v="1"/>
    <x v="59"/>
    <n v="2360.66"/>
    <n v="126.86"/>
  </r>
  <r>
    <x v="1"/>
    <x v="10"/>
    <x v="2"/>
    <x v="448"/>
    <x v="0"/>
    <x v="32"/>
    <n v="684.31"/>
    <n v="221.62"/>
  </r>
  <r>
    <x v="1"/>
    <x v="6"/>
    <x v="1"/>
    <x v="443"/>
    <x v="5"/>
    <x v="26"/>
    <n v="166.24"/>
    <n v="54.99"/>
  </r>
  <r>
    <x v="1"/>
    <x v="7"/>
    <x v="2"/>
    <x v="450"/>
    <x v="8"/>
    <x v="36"/>
    <n v="50"/>
    <n v="5"/>
  </r>
  <r>
    <x v="1"/>
    <x v="5"/>
    <x v="2"/>
    <x v="450"/>
    <x v="6"/>
    <x v="49"/>
    <n v="450"/>
    <n v="75"/>
  </r>
  <r>
    <x v="1"/>
    <x v="3"/>
    <x v="11"/>
    <x v="499"/>
    <x v="3"/>
    <x v="10"/>
    <n v="15350.57"/>
    <n v="1928"/>
  </r>
  <r>
    <x v="2"/>
    <x v="8"/>
    <x v="10"/>
    <x v="451"/>
    <x v="3"/>
    <x v="10"/>
    <n v="21990.92"/>
    <n v="1712.1"/>
  </r>
  <r>
    <x v="1"/>
    <x v="5"/>
    <x v="11"/>
    <x v="499"/>
    <x v="1"/>
    <x v="25"/>
    <n v="6426.52"/>
    <n v="596"/>
  </r>
  <r>
    <x v="1"/>
    <x v="0"/>
    <x v="1"/>
    <x v="799"/>
    <x v="0"/>
    <x v="46"/>
    <n v="0.13"/>
    <n v="0.1"/>
  </r>
  <r>
    <x v="1"/>
    <x v="3"/>
    <x v="11"/>
    <x v="499"/>
    <x v="4"/>
    <x v="21"/>
    <n v="258.69"/>
    <n v="149"/>
  </r>
  <r>
    <x v="1"/>
    <x v="9"/>
    <x v="11"/>
    <x v="456"/>
    <x v="5"/>
    <x v="18"/>
    <n v="2978.08"/>
    <n v="5579"/>
  </r>
  <r>
    <x v="1"/>
    <x v="9"/>
    <x v="11"/>
    <x v="499"/>
    <x v="3"/>
    <x v="3"/>
    <n v="7761.48"/>
    <n v="966"/>
  </r>
  <r>
    <x v="1"/>
    <x v="3"/>
    <x v="10"/>
    <x v="451"/>
    <x v="3"/>
    <x v="69"/>
    <n v="577277.55000000005"/>
    <n v="235847.5"/>
  </r>
  <r>
    <x v="1"/>
    <x v="0"/>
    <x v="2"/>
    <x v="454"/>
    <x v="1"/>
    <x v="74"/>
    <n v="0.84"/>
    <n v="0.24"/>
  </r>
  <r>
    <x v="1"/>
    <x v="3"/>
    <x v="2"/>
    <x v="817"/>
    <x v="1"/>
    <x v="59"/>
    <n v="563"/>
    <n v="31.2"/>
  </r>
  <r>
    <x v="1"/>
    <x v="6"/>
    <x v="1"/>
    <x v="444"/>
    <x v="0"/>
    <x v="17"/>
    <n v="3112.93"/>
    <n v="371.3"/>
  </r>
  <r>
    <x v="1"/>
    <x v="2"/>
    <x v="2"/>
    <x v="454"/>
    <x v="1"/>
    <x v="59"/>
    <n v="27.39"/>
    <n v="2.9"/>
  </r>
  <r>
    <x v="1"/>
    <x v="11"/>
    <x v="1"/>
    <x v="428"/>
    <x v="0"/>
    <x v="46"/>
    <n v="6.02"/>
    <n v="4.8"/>
  </r>
  <r>
    <x v="1"/>
    <x v="11"/>
    <x v="1"/>
    <x v="250"/>
    <x v="5"/>
    <x v="45"/>
    <n v="8.73"/>
    <n v="2.6"/>
  </r>
  <r>
    <x v="1"/>
    <x v="7"/>
    <x v="1"/>
    <x v="148"/>
    <x v="5"/>
    <x v="29"/>
    <n v="56.16"/>
    <n v="30"/>
  </r>
  <r>
    <x v="1"/>
    <x v="5"/>
    <x v="1"/>
    <x v="148"/>
    <x v="0"/>
    <x v="43"/>
    <n v="121.14"/>
    <n v="11.7"/>
  </r>
  <r>
    <x v="1"/>
    <x v="9"/>
    <x v="1"/>
    <x v="250"/>
    <x v="0"/>
    <x v="17"/>
    <n v="508.08"/>
    <n v="34.4"/>
  </r>
  <r>
    <x v="1"/>
    <x v="1"/>
    <x v="2"/>
    <x v="454"/>
    <x v="1"/>
    <x v="11"/>
    <n v="49.24"/>
    <n v="41.84"/>
  </r>
  <r>
    <x v="1"/>
    <x v="6"/>
    <x v="1"/>
    <x v="799"/>
    <x v="0"/>
    <x v="17"/>
    <n v="1004.39"/>
    <n v="125.9"/>
  </r>
  <r>
    <x v="1"/>
    <x v="4"/>
    <x v="2"/>
    <x v="455"/>
    <x v="0"/>
    <x v="43"/>
    <n v="706.3"/>
    <n v="60.8"/>
  </r>
  <r>
    <x v="1"/>
    <x v="3"/>
    <x v="1"/>
    <x v="228"/>
    <x v="0"/>
    <x v="20"/>
    <n v="46.01"/>
    <n v="16.399999999999999"/>
  </r>
  <r>
    <x v="1"/>
    <x v="9"/>
    <x v="2"/>
    <x v="455"/>
    <x v="0"/>
    <x v="17"/>
    <n v="1443.97"/>
    <n v="86.9"/>
  </r>
  <r>
    <x v="1"/>
    <x v="11"/>
    <x v="11"/>
    <x v="456"/>
    <x v="1"/>
    <x v="25"/>
    <n v="3686.13"/>
    <n v="462"/>
  </r>
  <r>
    <x v="1"/>
    <x v="4"/>
    <x v="1"/>
    <x v="148"/>
    <x v="0"/>
    <x v="17"/>
    <n v="188.54"/>
    <n v="13.5"/>
  </r>
  <r>
    <x v="1"/>
    <x v="2"/>
    <x v="11"/>
    <x v="452"/>
    <x v="1"/>
    <x v="7"/>
    <n v="2766.79"/>
    <n v="1805"/>
  </r>
  <r>
    <x v="1"/>
    <x v="2"/>
    <x v="1"/>
    <x v="202"/>
    <x v="5"/>
    <x v="15"/>
    <n v="497.76"/>
    <n v="191.6"/>
  </r>
  <r>
    <x v="1"/>
    <x v="2"/>
    <x v="11"/>
    <x v="452"/>
    <x v="0"/>
    <x v="0"/>
    <n v="1680.69"/>
    <n v="2628"/>
  </r>
  <r>
    <x v="1"/>
    <x v="2"/>
    <x v="11"/>
    <x v="456"/>
    <x v="1"/>
    <x v="25"/>
    <n v="58.12"/>
    <n v="4"/>
  </r>
  <r>
    <x v="1"/>
    <x v="6"/>
    <x v="2"/>
    <x v="130"/>
    <x v="1"/>
    <x v="52"/>
    <n v="924.9"/>
    <n v="395.25"/>
  </r>
  <r>
    <x v="1"/>
    <x v="5"/>
    <x v="1"/>
    <x v="428"/>
    <x v="0"/>
    <x v="17"/>
    <n v="19735.490000000002"/>
    <n v="2120.1999999999998"/>
  </r>
  <r>
    <x v="1"/>
    <x v="2"/>
    <x v="1"/>
    <x v="285"/>
    <x v="0"/>
    <x v="17"/>
    <n v="1486.83"/>
    <n v="134.80000000000001"/>
  </r>
  <r>
    <x v="1"/>
    <x v="0"/>
    <x v="11"/>
    <x v="499"/>
    <x v="5"/>
    <x v="9"/>
    <n v="980.17"/>
    <n v="574"/>
  </r>
  <r>
    <x v="0"/>
    <x v="10"/>
    <x v="10"/>
    <x v="451"/>
    <x v="8"/>
    <x v="36"/>
    <n v="64489.88"/>
    <n v="16109.7"/>
  </r>
  <r>
    <x v="1"/>
    <x v="10"/>
    <x v="2"/>
    <x v="819"/>
    <x v="7"/>
    <x v="76"/>
    <n v="180"/>
    <n v="36"/>
  </r>
  <r>
    <x v="1"/>
    <x v="1"/>
    <x v="1"/>
    <x v="428"/>
    <x v="0"/>
    <x v="17"/>
    <n v="482.52"/>
    <n v="54.2"/>
  </r>
  <r>
    <x v="1"/>
    <x v="8"/>
    <x v="2"/>
    <x v="457"/>
    <x v="1"/>
    <x v="59"/>
    <n v="321.12"/>
    <n v="15.18"/>
  </r>
  <r>
    <x v="1"/>
    <x v="5"/>
    <x v="2"/>
    <x v="457"/>
    <x v="7"/>
    <x v="33"/>
    <n v="14.5"/>
    <n v="2.9"/>
  </r>
  <r>
    <x v="1"/>
    <x v="9"/>
    <x v="2"/>
    <x v="457"/>
    <x v="4"/>
    <x v="38"/>
    <n v="6.36"/>
    <n v="1.2"/>
  </r>
  <r>
    <x v="1"/>
    <x v="1"/>
    <x v="1"/>
    <x v="295"/>
    <x v="1"/>
    <x v="48"/>
    <n v="15363"/>
    <n v="5568"/>
  </r>
  <r>
    <x v="1"/>
    <x v="0"/>
    <x v="2"/>
    <x v="458"/>
    <x v="8"/>
    <x v="36"/>
    <n v="12518.76"/>
    <n v="1371.65"/>
  </r>
  <r>
    <x v="1"/>
    <x v="9"/>
    <x v="2"/>
    <x v="458"/>
    <x v="3"/>
    <x v="70"/>
    <n v="10.73"/>
    <n v="0.45"/>
  </r>
  <r>
    <x v="1"/>
    <x v="10"/>
    <x v="2"/>
    <x v="137"/>
    <x v="4"/>
    <x v="38"/>
    <n v="813.62"/>
    <n v="154.55000000000001"/>
  </r>
  <r>
    <x v="2"/>
    <x v="1"/>
    <x v="1"/>
    <x v="320"/>
    <x v="0"/>
    <x v="53"/>
    <n v="119744.63"/>
    <n v="16875.330000000002"/>
  </r>
  <r>
    <x v="1"/>
    <x v="1"/>
    <x v="1"/>
    <x v="320"/>
    <x v="5"/>
    <x v="26"/>
    <n v="588232.25"/>
    <n v="166878.87"/>
  </r>
  <r>
    <x v="1"/>
    <x v="2"/>
    <x v="2"/>
    <x v="137"/>
    <x v="1"/>
    <x v="11"/>
    <n v="13151.01"/>
    <n v="2869.51"/>
  </r>
  <r>
    <x v="1"/>
    <x v="1"/>
    <x v="2"/>
    <x v="137"/>
    <x v="8"/>
    <x v="41"/>
    <n v="9392.65"/>
    <n v="1586.77"/>
  </r>
  <r>
    <x v="1"/>
    <x v="3"/>
    <x v="1"/>
    <x v="472"/>
    <x v="0"/>
    <x v="14"/>
    <n v="0.13"/>
    <n v="0.1"/>
  </r>
  <r>
    <x v="1"/>
    <x v="2"/>
    <x v="2"/>
    <x v="130"/>
    <x v="5"/>
    <x v="16"/>
    <n v="8602.4500000000007"/>
    <n v="6689.2"/>
  </r>
  <r>
    <x v="1"/>
    <x v="5"/>
    <x v="1"/>
    <x v="210"/>
    <x v="0"/>
    <x v="43"/>
    <n v="247.89"/>
    <n v="19.899999999999999"/>
  </r>
  <r>
    <x v="1"/>
    <x v="3"/>
    <x v="2"/>
    <x v="458"/>
    <x v="3"/>
    <x v="69"/>
    <n v="434851.86"/>
    <n v="30381.9"/>
  </r>
  <r>
    <x v="1"/>
    <x v="0"/>
    <x v="1"/>
    <x v="295"/>
    <x v="1"/>
    <x v="50"/>
    <n v="2368.87"/>
    <n v="2395.9"/>
  </r>
  <r>
    <x v="1"/>
    <x v="6"/>
    <x v="1"/>
    <x v="320"/>
    <x v="0"/>
    <x v="51"/>
    <n v="24720.66"/>
    <n v="2715.12"/>
  </r>
  <r>
    <x v="1"/>
    <x v="9"/>
    <x v="1"/>
    <x v="6"/>
    <x v="1"/>
    <x v="50"/>
    <n v="1788.65"/>
    <n v="1025.3"/>
  </r>
  <r>
    <x v="1"/>
    <x v="3"/>
    <x v="2"/>
    <x v="130"/>
    <x v="3"/>
    <x v="12"/>
    <n v="379.35"/>
    <n v="9.4499999999999993"/>
  </r>
  <r>
    <x v="1"/>
    <x v="4"/>
    <x v="1"/>
    <x v="47"/>
    <x v="0"/>
    <x v="32"/>
    <n v="24.16"/>
    <n v="24.38"/>
  </r>
  <r>
    <x v="1"/>
    <x v="0"/>
    <x v="1"/>
    <x v="1044"/>
    <x v="1"/>
    <x v="50"/>
    <n v="56.71"/>
    <n v="28.3"/>
  </r>
  <r>
    <x v="1"/>
    <x v="4"/>
    <x v="2"/>
    <x v="458"/>
    <x v="5"/>
    <x v="60"/>
    <n v="38366.449999999997"/>
    <n v="22671.59"/>
  </r>
  <r>
    <x v="1"/>
    <x v="1"/>
    <x v="1"/>
    <x v="48"/>
    <x v="0"/>
    <x v="17"/>
    <n v="19314.349999999999"/>
    <n v="1262.8"/>
  </r>
  <r>
    <x v="1"/>
    <x v="7"/>
    <x v="1"/>
    <x v="15"/>
    <x v="0"/>
    <x v="14"/>
    <n v="24.11"/>
    <n v="6.7"/>
  </r>
  <r>
    <x v="1"/>
    <x v="7"/>
    <x v="1"/>
    <x v="289"/>
    <x v="0"/>
    <x v="0"/>
    <n v="2.79"/>
    <n v="4.3"/>
  </r>
  <r>
    <x v="2"/>
    <x v="0"/>
    <x v="10"/>
    <x v="451"/>
    <x v="4"/>
    <x v="73"/>
    <n v="1129262.8600000001"/>
    <n v="1007777.5"/>
  </r>
  <r>
    <x v="1"/>
    <x v="5"/>
    <x v="1"/>
    <x v="20"/>
    <x v="0"/>
    <x v="51"/>
    <n v="3934.58"/>
    <n v="446.04"/>
  </r>
  <r>
    <x v="1"/>
    <x v="4"/>
    <x v="1"/>
    <x v="6"/>
    <x v="0"/>
    <x v="46"/>
    <n v="0.26"/>
    <n v="1.1000000000000001"/>
  </r>
  <r>
    <x v="1"/>
    <x v="7"/>
    <x v="2"/>
    <x v="138"/>
    <x v="5"/>
    <x v="16"/>
    <n v="555533.52"/>
    <n v="625421.26"/>
  </r>
  <r>
    <x v="1"/>
    <x v="4"/>
    <x v="2"/>
    <x v="460"/>
    <x v="4"/>
    <x v="54"/>
    <n v="16.739999999999998"/>
    <n v="27.9"/>
  </r>
  <r>
    <x v="1"/>
    <x v="10"/>
    <x v="11"/>
    <x v="499"/>
    <x v="1"/>
    <x v="48"/>
    <n v="33645.46"/>
    <n v="4936"/>
  </r>
  <r>
    <x v="1"/>
    <x v="10"/>
    <x v="11"/>
    <x v="452"/>
    <x v="1"/>
    <x v="8"/>
    <n v="20.73"/>
    <n v="72"/>
  </r>
  <r>
    <x v="1"/>
    <x v="0"/>
    <x v="1"/>
    <x v="6"/>
    <x v="0"/>
    <x v="20"/>
    <n v="43.55"/>
    <n v="44.9"/>
  </r>
  <r>
    <x v="1"/>
    <x v="1"/>
    <x v="1"/>
    <x v="161"/>
    <x v="0"/>
    <x v="32"/>
    <n v="48902.85"/>
    <n v="22203.98"/>
  </r>
  <r>
    <x v="1"/>
    <x v="7"/>
    <x v="1"/>
    <x v="63"/>
    <x v="5"/>
    <x v="26"/>
    <n v="1499710.74"/>
    <n v="360113.55"/>
  </r>
  <r>
    <x v="1"/>
    <x v="0"/>
    <x v="1"/>
    <x v="153"/>
    <x v="1"/>
    <x v="40"/>
    <n v="1474.06"/>
    <n v="254"/>
  </r>
  <r>
    <x v="1"/>
    <x v="8"/>
    <x v="2"/>
    <x v="462"/>
    <x v="1"/>
    <x v="8"/>
    <n v="3978.46"/>
    <n v="2538.6"/>
  </r>
  <r>
    <x v="1"/>
    <x v="8"/>
    <x v="1"/>
    <x v="4"/>
    <x v="4"/>
    <x v="5"/>
    <n v="1490.5"/>
    <n v="657.5"/>
  </r>
  <r>
    <x v="1"/>
    <x v="5"/>
    <x v="1"/>
    <x v="477"/>
    <x v="8"/>
    <x v="61"/>
    <n v="199.53"/>
    <n v="669"/>
  </r>
  <r>
    <x v="1"/>
    <x v="6"/>
    <x v="1"/>
    <x v="477"/>
    <x v="1"/>
    <x v="42"/>
    <n v="2178.12"/>
    <n v="6917.8"/>
  </r>
  <r>
    <x v="1"/>
    <x v="11"/>
    <x v="2"/>
    <x v="459"/>
    <x v="1"/>
    <x v="59"/>
    <n v="3398.11"/>
    <n v="174.48"/>
  </r>
  <r>
    <x v="1"/>
    <x v="4"/>
    <x v="1"/>
    <x v="153"/>
    <x v="1"/>
    <x v="7"/>
    <n v="7399.66"/>
    <n v="7320"/>
  </r>
  <r>
    <x v="1"/>
    <x v="0"/>
    <x v="1"/>
    <x v="20"/>
    <x v="5"/>
    <x v="86"/>
    <n v="1059.26"/>
    <n v="660"/>
  </r>
  <r>
    <x v="1"/>
    <x v="1"/>
    <x v="1"/>
    <x v="22"/>
    <x v="1"/>
    <x v="25"/>
    <n v="215.27"/>
    <n v="16.899999999999999"/>
  </r>
  <r>
    <x v="1"/>
    <x v="2"/>
    <x v="2"/>
    <x v="459"/>
    <x v="8"/>
    <x v="61"/>
    <n v="101213.33"/>
    <n v="12208.02"/>
  </r>
  <r>
    <x v="1"/>
    <x v="6"/>
    <x v="2"/>
    <x v="464"/>
    <x v="0"/>
    <x v="17"/>
    <n v="591.42999999999995"/>
    <n v="34"/>
  </r>
  <r>
    <x v="1"/>
    <x v="7"/>
    <x v="2"/>
    <x v="459"/>
    <x v="1"/>
    <x v="71"/>
    <n v="16735.89"/>
    <n v="1957.78"/>
  </r>
  <r>
    <x v="1"/>
    <x v="0"/>
    <x v="2"/>
    <x v="459"/>
    <x v="1"/>
    <x v="42"/>
    <n v="173.28"/>
    <n v="129.36000000000001"/>
  </r>
  <r>
    <x v="1"/>
    <x v="7"/>
    <x v="2"/>
    <x v="459"/>
    <x v="0"/>
    <x v="17"/>
    <n v="11062.6"/>
    <n v="448.18"/>
  </r>
  <r>
    <x v="1"/>
    <x v="8"/>
    <x v="2"/>
    <x v="820"/>
    <x v="8"/>
    <x v="41"/>
    <n v="126.2"/>
    <n v="23.2"/>
  </r>
  <r>
    <x v="1"/>
    <x v="2"/>
    <x v="1"/>
    <x v="632"/>
    <x v="3"/>
    <x v="28"/>
    <n v="11051.64"/>
    <n v="370"/>
  </r>
  <r>
    <x v="1"/>
    <x v="5"/>
    <x v="1"/>
    <x v="310"/>
    <x v="1"/>
    <x v="11"/>
    <n v="37.53"/>
    <n v="2.9"/>
  </r>
  <r>
    <x v="1"/>
    <x v="4"/>
    <x v="2"/>
    <x v="464"/>
    <x v="3"/>
    <x v="66"/>
    <n v="22776.48"/>
    <n v="1114.5999999999999"/>
  </r>
  <r>
    <x v="1"/>
    <x v="8"/>
    <x v="1"/>
    <x v="304"/>
    <x v="8"/>
    <x v="36"/>
    <n v="3287.13"/>
    <n v="479.5"/>
  </r>
  <r>
    <x v="1"/>
    <x v="3"/>
    <x v="1"/>
    <x v="1488"/>
    <x v="3"/>
    <x v="3"/>
    <n v="65.25"/>
    <n v="25"/>
  </r>
  <r>
    <x v="1"/>
    <x v="9"/>
    <x v="2"/>
    <x v="464"/>
    <x v="1"/>
    <x v="11"/>
    <n v="24030.68"/>
    <n v="3687.9"/>
  </r>
  <r>
    <x v="1"/>
    <x v="9"/>
    <x v="1"/>
    <x v="297"/>
    <x v="1"/>
    <x v="7"/>
    <n v="45.89"/>
    <n v="15.6"/>
  </r>
  <r>
    <x v="1"/>
    <x v="6"/>
    <x v="2"/>
    <x v="464"/>
    <x v="4"/>
    <x v="30"/>
    <n v="36584.43"/>
    <n v="15077.9"/>
  </r>
  <r>
    <x v="1"/>
    <x v="11"/>
    <x v="2"/>
    <x v="459"/>
    <x v="0"/>
    <x v="14"/>
    <n v="55.44"/>
    <n v="30.86"/>
  </r>
  <r>
    <x v="1"/>
    <x v="5"/>
    <x v="2"/>
    <x v="820"/>
    <x v="1"/>
    <x v="71"/>
    <n v="98.3"/>
    <n v="18.600000000000001"/>
  </r>
  <r>
    <x v="1"/>
    <x v="11"/>
    <x v="1"/>
    <x v="263"/>
    <x v="0"/>
    <x v="20"/>
    <n v="200.07"/>
    <n v="181.3"/>
  </r>
  <r>
    <x v="1"/>
    <x v="0"/>
    <x v="2"/>
    <x v="464"/>
    <x v="5"/>
    <x v="16"/>
    <n v="112678.8"/>
    <n v="38654.5"/>
  </r>
  <r>
    <x v="2"/>
    <x v="1"/>
    <x v="1"/>
    <x v="4"/>
    <x v="4"/>
    <x v="21"/>
    <n v="3.6"/>
    <n v="5.2"/>
  </r>
  <r>
    <x v="2"/>
    <x v="9"/>
    <x v="10"/>
    <x v="451"/>
    <x v="1"/>
    <x v="8"/>
    <n v="113366.39"/>
    <n v="33344.5"/>
  </r>
  <r>
    <x v="1"/>
    <x v="1"/>
    <x v="1"/>
    <x v="295"/>
    <x v="5"/>
    <x v="15"/>
    <n v="204605.55"/>
    <n v="117019.1"/>
  </r>
  <r>
    <x v="1"/>
    <x v="6"/>
    <x v="4"/>
    <x v="62"/>
    <x v="7"/>
    <x v="55"/>
    <n v="58246.25"/>
    <n v="45258"/>
  </r>
  <r>
    <x v="1"/>
    <x v="1"/>
    <x v="1"/>
    <x v="197"/>
    <x v="3"/>
    <x v="3"/>
    <n v="200.62"/>
    <n v="103"/>
  </r>
  <r>
    <x v="1"/>
    <x v="10"/>
    <x v="2"/>
    <x v="61"/>
    <x v="1"/>
    <x v="11"/>
    <n v="7.5"/>
    <n v="1.5"/>
  </r>
  <r>
    <x v="1"/>
    <x v="3"/>
    <x v="1"/>
    <x v="210"/>
    <x v="1"/>
    <x v="25"/>
    <n v="40.26"/>
    <n v="2"/>
  </r>
  <r>
    <x v="0"/>
    <x v="1"/>
    <x v="4"/>
    <x v="53"/>
    <x v="1"/>
    <x v="11"/>
    <n v="4164.67"/>
    <n v="1313"/>
  </r>
  <r>
    <x v="1"/>
    <x v="6"/>
    <x v="2"/>
    <x v="793"/>
    <x v="5"/>
    <x v="23"/>
    <n v="156.65"/>
    <n v="29.7"/>
  </r>
  <r>
    <x v="1"/>
    <x v="11"/>
    <x v="2"/>
    <x v="322"/>
    <x v="5"/>
    <x v="60"/>
    <n v="56.1"/>
    <n v="16.100000000000001"/>
  </r>
  <r>
    <x v="1"/>
    <x v="3"/>
    <x v="2"/>
    <x v="779"/>
    <x v="4"/>
    <x v="30"/>
    <n v="115.44"/>
    <n v="156"/>
  </r>
  <r>
    <x v="1"/>
    <x v="4"/>
    <x v="1"/>
    <x v="263"/>
    <x v="3"/>
    <x v="10"/>
    <n v="5637.82"/>
    <n v="883"/>
  </r>
  <r>
    <x v="1"/>
    <x v="5"/>
    <x v="4"/>
    <x v="321"/>
    <x v="0"/>
    <x v="17"/>
    <n v="4403.68"/>
    <n v="307"/>
  </r>
  <r>
    <x v="1"/>
    <x v="2"/>
    <x v="1"/>
    <x v="25"/>
    <x v="3"/>
    <x v="10"/>
    <n v="19935.38"/>
    <n v="1253.25"/>
  </r>
  <r>
    <x v="1"/>
    <x v="8"/>
    <x v="1"/>
    <x v="313"/>
    <x v="1"/>
    <x v="40"/>
    <n v="1.51"/>
    <n v="0.4"/>
  </r>
  <r>
    <x v="1"/>
    <x v="7"/>
    <x v="2"/>
    <x v="296"/>
    <x v="0"/>
    <x v="24"/>
    <n v="64.260000000000005"/>
    <n v="2.38"/>
  </r>
  <r>
    <x v="1"/>
    <x v="6"/>
    <x v="4"/>
    <x v="321"/>
    <x v="6"/>
    <x v="82"/>
    <n v="3479"/>
    <n v="4065"/>
  </r>
  <r>
    <x v="1"/>
    <x v="6"/>
    <x v="1"/>
    <x v="7"/>
    <x v="1"/>
    <x v="68"/>
    <n v="35.39"/>
    <n v="14"/>
  </r>
  <r>
    <x v="1"/>
    <x v="3"/>
    <x v="4"/>
    <x v="293"/>
    <x v="1"/>
    <x v="40"/>
    <n v="3260.58"/>
    <n v="338"/>
  </r>
  <r>
    <x v="0"/>
    <x v="3"/>
    <x v="10"/>
    <x v="451"/>
    <x v="4"/>
    <x v="38"/>
    <n v="9056.7099999999991"/>
    <n v="8016"/>
  </r>
  <r>
    <x v="2"/>
    <x v="11"/>
    <x v="4"/>
    <x v="321"/>
    <x v="0"/>
    <x v="24"/>
    <n v="9933.67"/>
    <n v="693"/>
  </r>
  <r>
    <x v="1"/>
    <x v="5"/>
    <x v="1"/>
    <x v="15"/>
    <x v="1"/>
    <x v="11"/>
    <n v="142.88"/>
    <n v="20.2"/>
  </r>
  <r>
    <x v="1"/>
    <x v="9"/>
    <x v="2"/>
    <x v="298"/>
    <x v="3"/>
    <x v="10"/>
    <n v="18689.75"/>
    <n v="1029.3800000000001"/>
  </r>
  <r>
    <x v="1"/>
    <x v="6"/>
    <x v="2"/>
    <x v="302"/>
    <x v="1"/>
    <x v="40"/>
    <n v="10740.4"/>
    <n v="1384.37"/>
  </r>
  <r>
    <x v="2"/>
    <x v="7"/>
    <x v="4"/>
    <x v="293"/>
    <x v="7"/>
    <x v="55"/>
    <n v="315.22000000000003"/>
    <n v="90"/>
  </r>
  <r>
    <x v="2"/>
    <x v="2"/>
    <x v="4"/>
    <x v="293"/>
    <x v="0"/>
    <x v="43"/>
    <n v="14208.87"/>
    <n v="1231"/>
  </r>
  <r>
    <x v="1"/>
    <x v="8"/>
    <x v="1"/>
    <x v="210"/>
    <x v="1"/>
    <x v="68"/>
    <n v="33.89"/>
    <n v="51"/>
  </r>
  <r>
    <x v="1"/>
    <x v="1"/>
    <x v="1"/>
    <x v="1000"/>
    <x v="3"/>
    <x v="10"/>
    <n v="2351.96"/>
    <n v="464"/>
  </r>
  <r>
    <x v="0"/>
    <x v="11"/>
    <x v="0"/>
    <x v="5"/>
    <x v="0"/>
    <x v="0"/>
    <n v="1133.3699999999999"/>
    <n v="5949"/>
  </r>
  <r>
    <x v="1"/>
    <x v="1"/>
    <x v="2"/>
    <x v="505"/>
    <x v="0"/>
    <x v="24"/>
    <n v="95.45"/>
    <n v="3"/>
  </r>
  <r>
    <x v="1"/>
    <x v="0"/>
    <x v="1"/>
    <x v="6"/>
    <x v="1"/>
    <x v="8"/>
    <n v="10"/>
    <n v="1.8"/>
  </r>
  <r>
    <x v="1"/>
    <x v="4"/>
    <x v="1"/>
    <x v="48"/>
    <x v="1"/>
    <x v="7"/>
    <n v="25.27"/>
    <n v="6.4"/>
  </r>
  <r>
    <x v="1"/>
    <x v="8"/>
    <x v="2"/>
    <x v="307"/>
    <x v="7"/>
    <x v="33"/>
    <n v="486.03"/>
    <n v="219.85"/>
  </r>
  <r>
    <x v="2"/>
    <x v="6"/>
    <x v="10"/>
    <x v="451"/>
    <x v="1"/>
    <x v="7"/>
    <n v="532"/>
    <n v="95"/>
  </r>
  <r>
    <x v="1"/>
    <x v="8"/>
    <x v="1"/>
    <x v="316"/>
    <x v="3"/>
    <x v="3"/>
    <n v="2749.54"/>
    <n v="1074"/>
  </r>
  <r>
    <x v="1"/>
    <x v="1"/>
    <x v="2"/>
    <x v="303"/>
    <x v="4"/>
    <x v="30"/>
    <n v="972.72"/>
    <n v="1711.9"/>
  </r>
  <r>
    <x v="2"/>
    <x v="1"/>
    <x v="1"/>
    <x v="210"/>
    <x v="3"/>
    <x v="28"/>
    <n v="2067.0100000000002"/>
    <n v="65.2"/>
  </r>
  <r>
    <x v="1"/>
    <x v="3"/>
    <x v="2"/>
    <x v="298"/>
    <x v="1"/>
    <x v="67"/>
    <n v="23.8"/>
    <n v="57.18"/>
  </r>
  <r>
    <x v="1"/>
    <x v="4"/>
    <x v="2"/>
    <x v="505"/>
    <x v="1"/>
    <x v="67"/>
    <n v="16"/>
    <n v="40"/>
  </r>
  <r>
    <x v="1"/>
    <x v="5"/>
    <x v="2"/>
    <x v="307"/>
    <x v="3"/>
    <x v="10"/>
    <n v="20876.41"/>
    <n v="531.05999999999995"/>
  </r>
  <r>
    <x v="1"/>
    <x v="9"/>
    <x v="1"/>
    <x v="4"/>
    <x v="8"/>
    <x v="61"/>
    <n v="19197.28"/>
    <n v="4870.3999999999996"/>
  </r>
  <r>
    <x v="1"/>
    <x v="10"/>
    <x v="2"/>
    <x v="294"/>
    <x v="1"/>
    <x v="40"/>
    <n v="2942.8"/>
    <n v="276.39999999999998"/>
  </r>
  <r>
    <x v="1"/>
    <x v="0"/>
    <x v="1"/>
    <x v="299"/>
    <x v="3"/>
    <x v="22"/>
    <n v="4468.71"/>
    <n v="278"/>
  </r>
  <r>
    <x v="1"/>
    <x v="6"/>
    <x v="2"/>
    <x v="800"/>
    <x v="1"/>
    <x v="8"/>
    <n v="15.74"/>
    <n v="3.3"/>
  </r>
  <r>
    <x v="1"/>
    <x v="10"/>
    <x v="2"/>
    <x v="303"/>
    <x v="1"/>
    <x v="50"/>
    <n v="1029.31"/>
    <n v="572.29999999999995"/>
  </r>
  <r>
    <x v="1"/>
    <x v="9"/>
    <x v="1"/>
    <x v="845"/>
    <x v="3"/>
    <x v="10"/>
    <n v="2425.9699999999998"/>
    <n v="292"/>
  </r>
  <r>
    <x v="1"/>
    <x v="1"/>
    <x v="2"/>
    <x v="821"/>
    <x v="7"/>
    <x v="33"/>
    <n v="607.35"/>
    <n v="106.68"/>
  </r>
  <r>
    <x v="1"/>
    <x v="7"/>
    <x v="1"/>
    <x v="15"/>
    <x v="8"/>
    <x v="61"/>
    <n v="4.88"/>
    <n v="3.5"/>
  </r>
  <r>
    <x v="1"/>
    <x v="4"/>
    <x v="1"/>
    <x v="318"/>
    <x v="3"/>
    <x v="3"/>
    <n v="701.25"/>
    <n v="152"/>
  </r>
  <r>
    <x v="2"/>
    <x v="2"/>
    <x v="4"/>
    <x v="321"/>
    <x v="0"/>
    <x v="17"/>
    <n v="2130.71"/>
    <n v="201"/>
  </r>
  <r>
    <x v="1"/>
    <x v="10"/>
    <x v="1"/>
    <x v="2"/>
    <x v="3"/>
    <x v="3"/>
    <n v="764.5"/>
    <n v="244.05"/>
  </r>
  <r>
    <x v="1"/>
    <x v="1"/>
    <x v="1"/>
    <x v="50"/>
    <x v="3"/>
    <x v="3"/>
    <n v="41554.660000000003"/>
    <n v="9519.2999999999993"/>
  </r>
  <r>
    <x v="0"/>
    <x v="11"/>
    <x v="4"/>
    <x v="475"/>
    <x v="5"/>
    <x v="9"/>
    <n v="42.21"/>
    <n v="9"/>
  </r>
  <r>
    <x v="1"/>
    <x v="10"/>
    <x v="2"/>
    <x v="303"/>
    <x v="4"/>
    <x v="30"/>
    <n v="516.08000000000004"/>
    <n v="733.8"/>
  </r>
  <r>
    <x v="1"/>
    <x v="5"/>
    <x v="1"/>
    <x v="267"/>
    <x v="6"/>
    <x v="19"/>
    <n v="3.82"/>
    <n v="1"/>
  </r>
  <r>
    <x v="1"/>
    <x v="11"/>
    <x v="2"/>
    <x v="479"/>
    <x v="5"/>
    <x v="23"/>
    <n v="24.65"/>
    <n v="5.6"/>
  </r>
  <r>
    <x v="2"/>
    <x v="1"/>
    <x v="1"/>
    <x v="71"/>
    <x v="8"/>
    <x v="61"/>
    <n v="38306.199999999997"/>
    <n v="14837"/>
  </r>
  <r>
    <x v="1"/>
    <x v="3"/>
    <x v="2"/>
    <x v="823"/>
    <x v="3"/>
    <x v="66"/>
    <n v="13742.42"/>
    <n v="506.4"/>
  </r>
  <r>
    <x v="1"/>
    <x v="5"/>
    <x v="2"/>
    <x v="823"/>
    <x v="3"/>
    <x v="66"/>
    <n v="30494.39"/>
    <n v="1027.3"/>
  </r>
  <r>
    <x v="1"/>
    <x v="11"/>
    <x v="1"/>
    <x v="69"/>
    <x v="6"/>
    <x v="13"/>
    <n v="6327.45"/>
    <n v="1244"/>
  </r>
  <r>
    <x v="2"/>
    <x v="6"/>
    <x v="4"/>
    <x v="293"/>
    <x v="0"/>
    <x v="24"/>
    <n v="17693.560000000001"/>
    <n v="1322"/>
  </r>
  <r>
    <x v="1"/>
    <x v="6"/>
    <x v="1"/>
    <x v="1075"/>
    <x v="3"/>
    <x v="3"/>
    <n v="704.21"/>
    <n v="477.7"/>
  </r>
  <r>
    <x v="2"/>
    <x v="1"/>
    <x v="1"/>
    <x v="67"/>
    <x v="1"/>
    <x v="8"/>
    <n v="4.71"/>
    <n v="3.6"/>
  </r>
  <r>
    <x v="1"/>
    <x v="9"/>
    <x v="2"/>
    <x v="800"/>
    <x v="0"/>
    <x v="17"/>
    <n v="26.08"/>
    <n v="1.2"/>
  </r>
  <r>
    <x v="2"/>
    <x v="11"/>
    <x v="4"/>
    <x v="290"/>
    <x v="0"/>
    <x v="17"/>
    <n v="70421.5"/>
    <n v="5057"/>
  </r>
  <r>
    <x v="1"/>
    <x v="9"/>
    <x v="2"/>
    <x v="302"/>
    <x v="4"/>
    <x v="5"/>
    <n v="10532.18"/>
    <n v="40764.14"/>
  </r>
  <r>
    <x v="2"/>
    <x v="4"/>
    <x v="4"/>
    <x v="1236"/>
    <x v="5"/>
    <x v="23"/>
    <n v="70.150000000000006"/>
    <n v="13"/>
  </r>
  <r>
    <x v="1"/>
    <x v="4"/>
    <x v="1"/>
    <x v="63"/>
    <x v="8"/>
    <x v="36"/>
    <n v="161250.17000000001"/>
    <n v="23015.5"/>
  </r>
  <r>
    <x v="1"/>
    <x v="4"/>
    <x v="2"/>
    <x v="311"/>
    <x v="0"/>
    <x v="43"/>
    <n v="923.76"/>
    <n v="48.5"/>
  </r>
  <r>
    <x v="0"/>
    <x v="0"/>
    <x v="4"/>
    <x v="321"/>
    <x v="4"/>
    <x v="38"/>
    <n v="0.57999999999999996"/>
    <n v="2"/>
  </r>
  <r>
    <x v="1"/>
    <x v="5"/>
    <x v="1"/>
    <x v="73"/>
    <x v="6"/>
    <x v="19"/>
    <n v="1251.48"/>
    <n v="551"/>
  </r>
  <r>
    <x v="2"/>
    <x v="1"/>
    <x v="1"/>
    <x v="71"/>
    <x v="4"/>
    <x v="73"/>
    <n v="6811.93"/>
    <n v="6000"/>
  </r>
  <r>
    <x v="1"/>
    <x v="3"/>
    <x v="2"/>
    <x v="302"/>
    <x v="4"/>
    <x v="5"/>
    <n v="13765.29"/>
    <n v="25041.21"/>
  </r>
  <r>
    <x v="1"/>
    <x v="10"/>
    <x v="1"/>
    <x v="88"/>
    <x v="1"/>
    <x v="11"/>
    <n v="946.82"/>
    <n v="68.3"/>
  </r>
  <r>
    <x v="1"/>
    <x v="6"/>
    <x v="2"/>
    <x v="296"/>
    <x v="4"/>
    <x v="5"/>
    <n v="12.09"/>
    <n v="4.03"/>
  </r>
  <r>
    <x v="1"/>
    <x v="1"/>
    <x v="2"/>
    <x v="800"/>
    <x v="5"/>
    <x v="23"/>
    <n v="2.13"/>
    <n v="3"/>
  </r>
  <r>
    <x v="1"/>
    <x v="5"/>
    <x v="4"/>
    <x v="1236"/>
    <x v="5"/>
    <x v="23"/>
    <n v="80.31"/>
    <n v="31"/>
  </r>
  <r>
    <x v="1"/>
    <x v="2"/>
    <x v="2"/>
    <x v="323"/>
    <x v="0"/>
    <x v="0"/>
    <n v="506.57"/>
    <n v="150.80000000000001"/>
  </r>
  <r>
    <x v="1"/>
    <x v="9"/>
    <x v="1"/>
    <x v="1007"/>
    <x v="3"/>
    <x v="3"/>
    <n v="3020.45"/>
    <n v="691.8"/>
  </r>
  <r>
    <x v="0"/>
    <x v="7"/>
    <x v="4"/>
    <x v="321"/>
    <x v="7"/>
    <x v="33"/>
    <n v="87.12"/>
    <n v="37"/>
  </r>
  <r>
    <x v="1"/>
    <x v="9"/>
    <x v="1"/>
    <x v="63"/>
    <x v="6"/>
    <x v="19"/>
    <n v="474425.29"/>
    <n v="141475"/>
  </r>
  <r>
    <x v="1"/>
    <x v="9"/>
    <x v="2"/>
    <x v="487"/>
    <x v="0"/>
    <x v="14"/>
    <n v="216"/>
    <n v="27.2"/>
  </r>
  <r>
    <x v="1"/>
    <x v="2"/>
    <x v="1"/>
    <x v="117"/>
    <x v="3"/>
    <x v="22"/>
    <n v="6533.64"/>
    <n v="272.7"/>
  </r>
  <r>
    <x v="1"/>
    <x v="5"/>
    <x v="1"/>
    <x v="72"/>
    <x v="4"/>
    <x v="54"/>
    <n v="9.5399999999999991"/>
    <n v="8"/>
  </r>
  <r>
    <x v="1"/>
    <x v="10"/>
    <x v="4"/>
    <x v="486"/>
    <x v="5"/>
    <x v="27"/>
    <n v="117.89"/>
    <n v="16"/>
  </r>
  <r>
    <x v="1"/>
    <x v="5"/>
    <x v="1"/>
    <x v="75"/>
    <x v="1"/>
    <x v="7"/>
    <n v="528.83000000000004"/>
    <n v="903.3"/>
  </r>
  <r>
    <x v="1"/>
    <x v="0"/>
    <x v="1"/>
    <x v="71"/>
    <x v="5"/>
    <x v="18"/>
    <n v="196.96"/>
    <n v="333.3"/>
  </r>
  <r>
    <x v="1"/>
    <x v="1"/>
    <x v="2"/>
    <x v="626"/>
    <x v="1"/>
    <x v="11"/>
    <n v="5394.68"/>
    <n v="1575.2"/>
  </r>
  <r>
    <x v="2"/>
    <x v="10"/>
    <x v="4"/>
    <x v="32"/>
    <x v="1"/>
    <x v="50"/>
    <n v="1.96"/>
    <n v="26"/>
  </r>
  <r>
    <x v="2"/>
    <x v="3"/>
    <x v="4"/>
    <x v="587"/>
    <x v="1"/>
    <x v="74"/>
    <n v="148.65"/>
    <n v="27"/>
  </r>
  <r>
    <x v="1"/>
    <x v="5"/>
    <x v="1"/>
    <x v="317"/>
    <x v="7"/>
    <x v="33"/>
    <n v="35.89"/>
    <n v="3.7"/>
  </r>
  <r>
    <x v="1"/>
    <x v="1"/>
    <x v="1"/>
    <x v="501"/>
    <x v="3"/>
    <x v="22"/>
    <n v="758.93"/>
    <n v="28.6"/>
  </r>
  <r>
    <x v="1"/>
    <x v="8"/>
    <x v="2"/>
    <x v="34"/>
    <x v="1"/>
    <x v="8"/>
    <n v="1141"/>
    <n v="488.05"/>
  </r>
  <r>
    <x v="1"/>
    <x v="11"/>
    <x v="2"/>
    <x v="599"/>
    <x v="3"/>
    <x v="3"/>
    <n v="6.17"/>
    <n v="1.4"/>
  </r>
  <r>
    <x v="1"/>
    <x v="3"/>
    <x v="1"/>
    <x v="117"/>
    <x v="3"/>
    <x v="3"/>
    <n v="880.86"/>
    <n v="383"/>
  </r>
  <r>
    <x v="1"/>
    <x v="9"/>
    <x v="1"/>
    <x v="331"/>
    <x v="3"/>
    <x v="3"/>
    <n v="13590.11"/>
    <n v="2689.8"/>
  </r>
  <r>
    <x v="1"/>
    <x v="3"/>
    <x v="1"/>
    <x v="1281"/>
    <x v="3"/>
    <x v="22"/>
    <n v="586.52"/>
    <n v="28.3"/>
  </r>
  <r>
    <x v="1"/>
    <x v="11"/>
    <x v="1"/>
    <x v="1281"/>
    <x v="6"/>
    <x v="49"/>
    <n v="77.09"/>
    <n v="42"/>
  </r>
  <r>
    <x v="1"/>
    <x v="2"/>
    <x v="2"/>
    <x v="490"/>
    <x v="4"/>
    <x v="38"/>
    <n v="309.24"/>
    <n v="285.38"/>
  </r>
  <r>
    <x v="1"/>
    <x v="1"/>
    <x v="1"/>
    <x v="501"/>
    <x v="3"/>
    <x v="3"/>
    <n v="2378.83"/>
    <n v="677.2"/>
  </r>
  <r>
    <x v="2"/>
    <x v="1"/>
    <x v="1"/>
    <x v="71"/>
    <x v="3"/>
    <x v="28"/>
    <n v="1318.24"/>
    <n v="33.799999999999997"/>
  </r>
  <r>
    <x v="1"/>
    <x v="7"/>
    <x v="2"/>
    <x v="606"/>
    <x v="3"/>
    <x v="75"/>
    <n v="32.19"/>
    <n v="10.55"/>
  </r>
  <r>
    <x v="1"/>
    <x v="2"/>
    <x v="1"/>
    <x v="191"/>
    <x v="3"/>
    <x v="3"/>
    <n v="2395.52"/>
    <n v="553"/>
  </r>
  <r>
    <x v="1"/>
    <x v="2"/>
    <x v="1"/>
    <x v="498"/>
    <x v="3"/>
    <x v="3"/>
    <n v="155.59"/>
    <n v="43"/>
  </r>
  <r>
    <x v="1"/>
    <x v="0"/>
    <x v="1"/>
    <x v="1281"/>
    <x v="6"/>
    <x v="49"/>
    <n v="5007.09"/>
    <n v="2718"/>
  </r>
  <r>
    <x v="1"/>
    <x v="4"/>
    <x v="11"/>
    <x v="456"/>
    <x v="0"/>
    <x v="43"/>
    <n v="72816.100000000006"/>
    <n v="8731"/>
  </r>
  <r>
    <x v="1"/>
    <x v="4"/>
    <x v="11"/>
    <x v="452"/>
    <x v="0"/>
    <x v="46"/>
    <n v="708.01"/>
    <n v="1132"/>
  </r>
  <r>
    <x v="1"/>
    <x v="1"/>
    <x v="1"/>
    <x v="1126"/>
    <x v="3"/>
    <x v="22"/>
    <n v="1922.05"/>
    <n v="83.3"/>
  </r>
  <r>
    <x v="2"/>
    <x v="4"/>
    <x v="10"/>
    <x v="451"/>
    <x v="5"/>
    <x v="60"/>
    <n v="127366.09"/>
    <n v="50325"/>
  </r>
  <r>
    <x v="1"/>
    <x v="7"/>
    <x v="1"/>
    <x v="75"/>
    <x v="5"/>
    <x v="18"/>
    <n v="564.82000000000005"/>
    <n v="1126.8"/>
  </r>
  <r>
    <x v="0"/>
    <x v="1"/>
    <x v="10"/>
    <x v="451"/>
    <x v="8"/>
    <x v="41"/>
    <n v="177185.56"/>
    <n v="49720.6"/>
  </r>
  <r>
    <x v="1"/>
    <x v="2"/>
    <x v="1"/>
    <x v="78"/>
    <x v="3"/>
    <x v="10"/>
    <n v="38724.980000000003"/>
    <n v="4906"/>
  </r>
  <r>
    <x v="1"/>
    <x v="3"/>
    <x v="2"/>
    <x v="319"/>
    <x v="1"/>
    <x v="40"/>
    <n v="43647.92"/>
    <n v="4085.9"/>
  </r>
  <r>
    <x v="1"/>
    <x v="11"/>
    <x v="2"/>
    <x v="509"/>
    <x v="1"/>
    <x v="40"/>
    <n v="9233.9500000000007"/>
    <n v="1400.3"/>
  </r>
  <r>
    <x v="1"/>
    <x v="9"/>
    <x v="1"/>
    <x v="69"/>
    <x v="1"/>
    <x v="7"/>
    <n v="40.93"/>
    <n v="18"/>
  </r>
  <r>
    <x v="2"/>
    <x v="4"/>
    <x v="4"/>
    <x v="53"/>
    <x v="8"/>
    <x v="41"/>
    <n v="15285.62"/>
    <n v="3216"/>
  </r>
  <r>
    <x v="1"/>
    <x v="0"/>
    <x v="2"/>
    <x v="54"/>
    <x v="8"/>
    <x v="41"/>
    <n v="3158.92"/>
    <n v="781.45"/>
  </r>
  <r>
    <x v="1"/>
    <x v="0"/>
    <x v="1"/>
    <x v="146"/>
    <x v="6"/>
    <x v="19"/>
    <n v="8647.92"/>
    <n v="3716"/>
  </r>
  <r>
    <x v="2"/>
    <x v="7"/>
    <x v="4"/>
    <x v="321"/>
    <x v="3"/>
    <x v="28"/>
    <n v="230.3"/>
    <n v="5"/>
  </r>
  <r>
    <x v="1"/>
    <x v="6"/>
    <x v="2"/>
    <x v="34"/>
    <x v="8"/>
    <x v="36"/>
    <n v="6952.78"/>
    <n v="2596.2800000000002"/>
  </r>
  <r>
    <x v="1"/>
    <x v="9"/>
    <x v="2"/>
    <x v="54"/>
    <x v="3"/>
    <x v="3"/>
    <n v="582.4"/>
    <n v="56"/>
  </r>
  <r>
    <x v="0"/>
    <x v="11"/>
    <x v="11"/>
    <x v="499"/>
    <x v="1"/>
    <x v="8"/>
    <n v="1064.75"/>
    <n v="696"/>
  </r>
  <r>
    <x v="1"/>
    <x v="7"/>
    <x v="2"/>
    <x v="322"/>
    <x v="1"/>
    <x v="25"/>
    <n v="1777.55"/>
    <n v="151.65"/>
  </r>
  <r>
    <x v="1"/>
    <x v="1"/>
    <x v="1"/>
    <x v="503"/>
    <x v="3"/>
    <x v="3"/>
    <n v="34.39"/>
    <n v="29.2"/>
  </r>
  <r>
    <x v="1"/>
    <x v="6"/>
    <x v="1"/>
    <x v="159"/>
    <x v="1"/>
    <x v="7"/>
    <n v="0.76"/>
    <n v="0.4"/>
  </r>
  <r>
    <x v="1"/>
    <x v="11"/>
    <x v="2"/>
    <x v="497"/>
    <x v="5"/>
    <x v="29"/>
    <n v="3965.09"/>
    <n v="2534.86"/>
  </r>
  <r>
    <x v="2"/>
    <x v="3"/>
    <x v="4"/>
    <x v="321"/>
    <x v="1"/>
    <x v="68"/>
    <n v="667.82"/>
    <n v="455"/>
  </r>
  <r>
    <x v="0"/>
    <x v="2"/>
    <x v="11"/>
    <x v="456"/>
    <x v="5"/>
    <x v="29"/>
    <n v="51.93"/>
    <n v="44"/>
  </r>
  <r>
    <x v="1"/>
    <x v="0"/>
    <x v="1"/>
    <x v="140"/>
    <x v="0"/>
    <x v="20"/>
    <n v="45374.79"/>
    <n v="25155.5"/>
  </r>
  <r>
    <x v="1"/>
    <x v="4"/>
    <x v="2"/>
    <x v="132"/>
    <x v="1"/>
    <x v="42"/>
    <n v="98582.12"/>
    <n v="7217"/>
  </r>
  <r>
    <x v="1"/>
    <x v="11"/>
    <x v="2"/>
    <x v="490"/>
    <x v="1"/>
    <x v="48"/>
    <n v="26672.29"/>
    <n v="3605.56"/>
  </r>
  <r>
    <x v="1"/>
    <x v="4"/>
    <x v="1"/>
    <x v="503"/>
    <x v="6"/>
    <x v="49"/>
    <n v="982.67"/>
    <n v="249.5"/>
  </r>
  <r>
    <x v="1"/>
    <x v="7"/>
    <x v="2"/>
    <x v="490"/>
    <x v="1"/>
    <x v="48"/>
    <n v="36107.279999999999"/>
    <n v="3943.72"/>
  </r>
  <r>
    <x v="1"/>
    <x v="3"/>
    <x v="2"/>
    <x v="322"/>
    <x v="1"/>
    <x v="42"/>
    <n v="75.709999999999994"/>
    <n v="30.9"/>
  </r>
  <r>
    <x v="0"/>
    <x v="5"/>
    <x v="11"/>
    <x v="456"/>
    <x v="8"/>
    <x v="36"/>
    <n v="1297.8699999999999"/>
    <n v="280"/>
  </r>
  <r>
    <x v="1"/>
    <x v="4"/>
    <x v="2"/>
    <x v="500"/>
    <x v="1"/>
    <x v="68"/>
    <n v="3.6"/>
    <n v="2"/>
  </r>
  <r>
    <x v="1"/>
    <x v="10"/>
    <x v="2"/>
    <x v="34"/>
    <x v="4"/>
    <x v="5"/>
    <n v="240.48"/>
    <n v="167"/>
  </r>
  <r>
    <x v="0"/>
    <x v="9"/>
    <x v="11"/>
    <x v="452"/>
    <x v="0"/>
    <x v="20"/>
    <n v="2159.1"/>
    <n v="1236"/>
  </r>
  <r>
    <x v="1"/>
    <x v="5"/>
    <x v="1"/>
    <x v="208"/>
    <x v="3"/>
    <x v="3"/>
    <n v="521.95000000000005"/>
    <n v="206.9"/>
  </r>
  <r>
    <x v="1"/>
    <x v="4"/>
    <x v="2"/>
    <x v="301"/>
    <x v="1"/>
    <x v="25"/>
    <n v="3846.74"/>
    <n v="303.85000000000002"/>
  </r>
  <r>
    <x v="0"/>
    <x v="5"/>
    <x v="11"/>
    <x v="499"/>
    <x v="1"/>
    <x v="7"/>
    <n v="11721.17"/>
    <n v="10064"/>
  </r>
  <r>
    <x v="1"/>
    <x v="7"/>
    <x v="1"/>
    <x v="784"/>
    <x v="3"/>
    <x v="22"/>
    <n v="409086.81"/>
    <n v="10936.4"/>
  </r>
  <r>
    <x v="1"/>
    <x v="1"/>
    <x v="2"/>
    <x v="70"/>
    <x v="0"/>
    <x v="65"/>
    <n v="563181.72"/>
    <n v="102815"/>
  </r>
  <r>
    <x v="1"/>
    <x v="11"/>
    <x v="2"/>
    <x v="491"/>
    <x v="7"/>
    <x v="33"/>
    <n v="6020.27"/>
    <n v="1909"/>
  </r>
  <r>
    <x v="1"/>
    <x v="2"/>
    <x v="1"/>
    <x v="143"/>
    <x v="4"/>
    <x v="5"/>
    <n v="2346.5700000000002"/>
    <n v="514.79999999999995"/>
  </r>
  <r>
    <x v="1"/>
    <x v="7"/>
    <x v="1"/>
    <x v="161"/>
    <x v="1"/>
    <x v="40"/>
    <n v="211.72"/>
    <n v="107.56"/>
  </r>
  <r>
    <x v="1"/>
    <x v="0"/>
    <x v="2"/>
    <x v="323"/>
    <x v="3"/>
    <x v="3"/>
    <n v="201"/>
    <n v="201"/>
  </r>
  <r>
    <x v="0"/>
    <x v="0"/>
    <x v="11"/>
    <x v="456"/>
    <x v="0"/>
    <x v="14"/>
    <n v="45820.63"/>
    <n v="16283"/>
  </r>
  <r>
    <x v="1"/>
    <x v="11"/>
    <x v="2"/>
    <x v="473"/>
    <x v="4"/>
    <x v="5"/>
    <n v="262.60000000000002"/>
    <n v="260"/>
  </r>
  <r>
    <x v="1"/>
    <x v="6"/>
    <x v="1"/>
    <x v="453"/>
    <x v="3"/>
    <x v="22"/>
    <n v="535.01"/>
    <n v="35.4"/>
  </r>
  <r>
    <x v="1"/>
    <x v="10"/>
    <x v="1"/>
    <x v="683"/>
    <x v="0"/>
    <x v="17"/>
    <n v="1.85"/>
    <n v="0.3"/>
  </r>
  <r>
    <x v="0"/>
    <x v="1"/>
    <x v="11"/>
    <x v="456"/>
    <x v="4"/>
    <x v="6"/>
    <n v="9.06"/>
    <n v="3"/>
  </r>
  <r>
    <x v="1"/>
    <x v="4"/>
    <x v="2"/>
    <x v="298"/>
    <x v="3"/>
    <x v="12"/>
    <n v="1357.04"/>
    <n v="41.52"/>
  </r>
  <r>
    <x v="1"/>
    <x v="1"/>
    <x v="1"/>
    <x v="56"/>
    <x v="5"/>
    <x v="27"/>
    <n v="2.65"/>
    <n v="1"/>
  </r>
  <r>
    <x v="1"/>
    <x v="1"/>
    <x v="2"/>
    <x v="323"/>
    <x v="3"/>
    <x v="10"/>
    <n v="12999.18"/>
    <n v="2542"/>
  </r>
  <r>
    <x v="1"/>
    <x v="7"/>
    <x v="2"/>
    <x v="605"/>
    <x v="1"/>
    <x v="68"/>
    <n v="95"/>
    <n v="42.1"/>
  </r>
  <r>
    <x v="1"/>
    <x v="3"/>
    <x v="2"/>
    <x v="311"/>
    <x v="4"/>
    <x v="34"/>
    <n v="3209.94"/>
    <n v="3214.64"/>
  </r>
  <r>
    <x v="1"/>
    <x v="3"/>
    <x v="1"/>
    <x v="143"/>
    <x v="8"/>
    <x v="61"/>
    <n v="431337.3"/>
    <n v="144121"/>
  </r>
  <r>
    <x v="1"/>
    <x v="2"/>
    <x v="1"/>
    <x v="143"/>
    <x v="1"/>
    <x v="42"/>
    <n v="8518.9699999999993"/>
    <n v="18372"/>
  </r>
  <r>
    <x v="1"/>
    <x v="7"/>
    <x v="1"/>
    <x v="220"/>
    <x v="3"/>
    <x v="3"/>
    <n v="41501.26"/>
    <n v="12551.9"/>
  </r>
  <r>
    <x v="1"/>
    <x v="2"/>
    <x v="2"/>
    <x v="70"/>
    <x v="6"/>
    <x v="19"/>
    <n v="1390.5"/>
    <n v="450"/>
  </r>
  <r>
    <x v="1"/>
    <x v="4"/>
    <x v="1"/>
    <x v="161"/>
    <x v="0"/>
    <x v="14"/>
    <n v="18059.009999999998"/>
    <n v="4467.32"/>
  </r>
  <r>
    <x v="1"/>
    <x v="3"/>
    <x v="2"/>
    <x v="319"/>
    <x v="1"/>
    <x v="50"/>
    <n v="678.37"/>
    <n v="161.22"/>
  </r>
  <r>
    <x v="1"/>
    <x v="0"/>
    <x v="2"/>
    <x v="275"/>
    <x v="0"/>
    <x v="32"/>
    <n v="12897.38"/>
    <n v="8528.6"/>
  </r>
  <r>
    <x v="0"/>
    <x v="4"/>
    <x v="4"/>
    <x v="290"/>
    <x v="0"/>
    <x v="53"/>
    <n v="168.43"/>
    <n v="102"/>
  </r>
  <r>
    <x v="1"/>
    <x v="1"/>
    <x v="1"/>
    <x v="217"/>
    <x v="1"/>
    <x v="7"/>
    <n v="9.94"/>
    <n v="7.8"/>
  </r>
  <r>
    <x v="1"/>
    <x v="5"/>
    <x v="2"/>
    <x v="70"/>
    <x v="8"/>
    <x v="36"/>
    <n v="54976.639999999999"/>
    <n v="22049"/>
  </r>
  <r>
    <x v="1"/>
    <x v="7"/>
    <x v="1"/>
    <x v="216"/>
    <x v="6"/>
    <x v="49"/>
    <n v="107340.55"/>
    <n v="56963"/>
  </r>
  <r>
    <x v="1"/>
    <x v="11"/>
    <x v="1"/>
    <x v="512"/>
    <x v="3"/>
    <x v="3"/>
    <n v="19.71"/>
    <n v="8"/>
  </r>
  <r>
    <x v="1"/>
    <x v="0"/>
    <x v="2"/>
    <x v="134"/>
    <x v="1"/>
    <x v="42"/>
    <n v="88570.98"/>
    <n v="6534"/>
  </r>
  <r>
    <x v="0"/>
    <x v="4"/>
    <x v="11"/>
    <x v="456"/>
    <x v="0"/>
    <x v="17"/>
    <n v="1103745.0900000001"/>
    <n v="114761"/>
  </r>
  <r>
    <x v="1"/>
    <x v="7"/>
    <x v="2"/>
    <x v="488"/>
    <x v="1"/>
    <x v="48"/>
    <n v="42.09"/>
    <n v="6.2"/>
  </r>
  <r>
    <x v="1"/>
    <x v="7"/>
    <x v="1"/>
    <x v="953"/>
    <x v="3"/>
    <x v="3"/>
    <n v="5296.9"/>
    <n v="1278"/>
  </r>
  <r>
    <x v="1"/>
    <x v="5"/>
    <x v="1"/>
    <x v="143"/>
    <x v="3"/>
    <x v="22"/>
    <n v="10930.79"/>
    <n v="645.70000000000005"/>
  </r>
  <r>
    <x v="0"/>
    <x v="10"/>
    <x v="11"/>
    <x v="499"/>
    <x v="5"/>
    <x v="9"/>
    <n v="771.16"/>
    <n v="342"/>
  </r>
  <r>
    <x v="2"/>
    <x v="6"/>
    <x v="11"/>
    <x v="499"/>
    <x v="3"/>
    <x v="22"/>
    <n v="706.71"/>
    <n v="66"/>
  </r>
  <r>
    <x v="1"/>
    <x v="6"/>
    <x v="1"/>
    <x v="317"/>
    <x v="3"/>
    <x v="3"/>
    <n v="240.56"/>
    <n v="154.80000000000001"/>
  </r>
  <r>
    <x v="1"/>
    <x v="3"/>
    <x v="1"/>
    <x v="143"/>
    <x v="3"/>
    <x v="22"/>
    <n v="5257.24"/>
    <n v="246.7"/>
  </r>
  <r>
    <x v="1"/>
    <x v="7"/>
    <x v="2"/>
    <x v="70"/>
    <x v="0"/>
    <x v="17"/>
    <n v="1964.7"/>
    <n v="111"/>
  </r>
  <r>
    <x v="1"/>
    <x v="10"/>
    <x v="2"/>
    <x v="497"/>
    <x v="0"/>
    <x v="39"/>
    <n v="1524.25"/>
    <n v="2345"/>
  </r>
  <r>
    <x v="1"/>
    <x v="6"/>
    <x v="1"/>
    <x v="220"/>
    <x v="8"/>
    <x v="61"/>
    <n v="12634.18"/>
    <n v="3742.8"/>
  </r>
  <r>
    <x v="1"/>
    <x v="5"/>
    <x v="1"/>
    <x v="140"/>
    <x v="3"/>
    <x v="3"/>
    <n v="154.85"/>
    <n v="129.80000000000001"/>
  </r>
  <r>
    <x v="1"/>
    <x v="11"/>
    <x v="2"/>
    <x v="70"/>
    <x v="1"/>
    <x v="52"/>
    <n v="4029"/>
    <n v="4029"/>
  </r>
  <r>
    <x v="2"/>
    <x v="2"/>
    <x v="11"/>
    <x v="456"/>
    <x v="0"/>
    <x v="0"/>
    <n v="2483.12"/>
    <n v="5331"/>
  </r>
  <r>
    <x v="1"/>
    <x v="9"/>
    <x v="1"/>
    <x v="792"/>
    <x v="3"/>
    <x v="3"/>
    <n v="94538.79"/>
    <n v="28889.200000000001"/>
  </r>
  <r>
    <x v="1"/>
    <x v="0"/>
    <x v="2"/>
    <x v="323"/>
    <x v="0"/>
    <x v="53"/>
    <n v="7485.9"/>
    <n v="4275"/>
  </r>
  <r>
    <x v="1"/>
    <x v="0"/>
    <x v="2"/>
    <x v="70"/>
    <x v="1"/>
    <x v="50"/>
    <n v="1033.5"/>
    <n v="325"/>
  </r>
  <r>
    <x v="1"/>
    <x v="0"/>
    <x v="1"/>
    <x v="792"/>
    <x v="1"/>
    <x v="7"/>
    <n v="2000.1"/>
    <n v="3040"/>
  </r>
  <r>
    <x v="1"/>
    <x v="1"/>
    <x v="12"/>
    <x v="523"/>
    <x v="2"/>
    <x v="31"/>
    <n v="15.93"/>
    <n v="1.1499999999999999"/>
  </r>
  <r>
    <x v="1"/>
    <x v="1"/>
    <x v="1"/>
    <x v="344"/>
    <x v="5"/>
    <x v="27"/>
    <n v="71933.8"/>
    <n v="43595.61"/>
  </r>
  <r>
    <x v="1"/>
    <x v="1"/>
    <x v="12"/>
    <x v="690"/>
    <x v="0"/>
    <x v="32"/>
    <n v="6286.95"/>
    <n v="3995.1"/>
  </r>
  <r>
    <x v="1"/>
    <x v="1"/>
    <x v="12"/>
    <x v="720"/>
    <x v="3"/>
    <x v="12"/>
    <n v="3915"/>
    <n v="740"/>
  </r>
  <r>
    <x v="1"/>
    <x v="1"/>
    <x v="12"/>
    <x v="532"/>
    <x v="3"/>
    <x v="10"/>
    <n v="710.25"/>
    <n v="20.399999999999999"/>
  </r>
  <r>
    <x v="1"/>
    <x v="2"/>
    <x v="1"/>
    <x v="218"/>
    <x v="8"/>
    <x v="61"/>
    <n v="2.72"/>
    <n v="1"/>
  </r>
  <r>
    <x v="1"/>
    <x v="8"/>
    <x v="1"/>
    <x v="140"/>
    <x v="3"/>
    <x v="3"/>
    <n v="1.51"/>
    <n v="1.6"/>
  </r>
  <r>
    <x v="1"/>
    <x v="1"/>
    <x v="1"/>
    <x v="763"/>
    <x v="3"/>
    <x v="3"/>
    <n v="930.9"/>
    <n v="417.6"/>
  </r>
  <r>
    <x v="1"/>
    <x v="5"/>
    <x v="1"/>
    <x v="159"/>
    <x v="1"/>
    <x v="25"/>
    <n v="5908.14"/>
    <n v="425.8"/>
  </r>
  <r>
    <x v="1"/>
    <x v="0"/>
    <x v="1"/>
    <x v="361"/>
    <x v="3"/>
    <x v="3"/>
    <n v="436.98"/>
    <n v="122"/>
  </r>
  <r>
    <x v="1"/>
    <x v="2"/>
    <x v="1"/>
    <x v="143"/>
    <x v="6"/>
    <x v="19"/>
    <n v="83312.31"/>
    <n v="30804.2"/>
  </r>
  <r>
    <x v="1"/>
    <x v="11"/>
    <x v="1"/>
    <x v="374"/>
    <x v="3"/>
    <x v="3"/>
    <n v="796.2"/>
    <n v="314"/>
  </r>
  <r>
    <x v="1"/>
    <x v="6"/>
    <x v="1"/>
    <x v="176"/>
    <x v="3"/>
    <x v="3"/>
    <n v="9072.67"/>
    <n v="2598"/>
  </r>
  <r>
    <x v="1"/>
    <x v="0"/>
    <x v="1"/>
    <x v="381"/>
    <x v="3"/>
    <x v="3"/>
    <n v="20691.22"/>
    <n v="4783"/>
  </r>
  <r>
    <x v="1"/>
    <x v="8"/>
    <x v="1"/>
    <x v="589"/>
    <x v="3"/>
    <x v="10"/>
    <n v="70602.95"/>
    <n v="12038.8"/>
  </r>
  <r>
    <x v="1"/>
    <x v="8"/>
    <x v="1"/>
    <x v="179"/>
    <x v="4"/>
    <x v="5"/>
    <n v="8.8699999999999992"/>
    <n v="4.0999999999999996"/>
  </r>
  <r>
    <x v="1"/>
    <x v="8"/>
    <x v="1"/>
    <x v="344"/>
    <x v="3"/>
    <x v="3"/>
    <n v="227471.18"/>
    <n v="74171.34"/>
  </r>
  <r>
    <x v="1"/>
    <x v="6"/>
    <x v="1"/>
    <x v="179"/>
    <x v="1"/>
    <x v="8"/>
    <n v="34.96"/>
    <n v="73"/>
  </r>
  <r>
    <x v="2"/>
    <x v="1"/>
    <x v="12"/>
    <x v="648"/>
    <x v="1"/>
    <x v="11"/>
    <n v="3636.65"/>
    <n v="2066.5"/>
  </r>
  <r>
    <x v="1"/>
    <x v="5"/>
    <x v="1"/>
    <x v="173"/>
    <x v="3"/>
    <x v="3"/>
    <n v="3197.04"/>
    <n v="1054.0999999999999"/>
  </r>
  <r>
    <x v="1"/>
    <x v="5"/>
    <x v="1"/>
    <x v="183"/>
    <x v="4"/>
    <x v="5"/>
    <n v="2.54"/>
    <n v="0.7"/>
  </r>
  <r>
    <x v="1"/>
    <x v="2"/>
    <x v="1"/>
    <x v="173"/>
    <x v="3"/>
    <x v="3"/>
    <n v="514.99"/>
    <n v="84.6"/>
  </r>
  <r>
    <x v="1"/>
    <x v="1"/>
    <x v="12"/>
    <x v="544"/>
    <x v="3"/>
    <x v="69"/>
    <n v="7851.44"/>
    <n v="1184.9000000000001"/>
  </r>
  <r>
    <x v="1"/>
    <x v="1"/>
    <x v="12"/>
    <x v="663"/>
    <x v="3"/>
    <x v="10"/>
    <n v="56.7"/>
    <n v="4"/>
  </r>
  <r>
    <x v="1"/>
    <x v="11"/>
    <x v="1"/>
    <x v="178"/>
    <x v="6"/>
    <x v="49"/>
    <n v="6357.98"/>
    <n v="3476"/>
  </r>
  <r>
    <x v="1"/>
    <x v="1"/>
    <x v="12"/>
    <x v="690"/>
    <x v="1"/>
    <x v="7"/>
    <n v="15475.28"/>
    <n v="10909.9"/>
  </r>
  <r>
    <x v="1"/>
    <x v="11"/>
    <x v="1"/>
    <x v="703"/>
    <x v="3"/>
    <x v="3"/>
    <n v="1489.61"/>
    <n v="523"/>
  </r>
  <r>
    <x v="1"/>
    <x v="4"/>
    <x v="1"/>
    <x v="1263"/>
    <x v="3"/>
    <x v="3"/>
    <n v="151.28"/>
    <n v="48"/>
  </r>
  <r>
    <x v="2"/>
    <x v="1"/>
    <x v="12"/>
    <x v="545"/>
    <x v="5"/>
    <x v="23"/>
    <n v="342.3"/>
    <n v="120.6"/>
  </r>
  <r>
    <x v="2"/>
    <x v="1"/>
    <x v="12"/>
    <x v="530"/>
    <x v="1"/>
    <x v="68"/>
    <n v="202"/>
    <n v="200"/>
  </r>
  <r>
    <x v="1"/>
    <x v="5"/>
    <x v="1"/>
    <x v="533"/>
    <x v="1"/>
    <x v="68"/>
    <n v="108.8"/>
    <n v="24"/>
  </r>
  <r>
    <x v="0"/>
    <x v="11"/>
    <x v="5"/>
    <x v="577"/>
    <x v="2"/>
    <x v="4"/>
    <n v="27564.3"/>
    <n v="11297"/>
  </r>
  <r>
    <x v="1"/>
    <x v="5"/>
    <x v="1"/>
    <x v="705"/>
    <x v="3"/>
    <x v="22"/>
    <n v="21635.41"/>
    <n v="1523.6"/>
  </r>
  <r>
    <x v="2"/>
    <x v="1"/>
    <x v="1"/>
    <x v="958"/>
    <x v="3"/>
    <x v="81"/>
    <n v="173.31"/>
    <n v="5"/>
  </r>
  <r>
    <x v="1"/>
    <x v="1"/>
    <x v="12"/>
    <x v="985"/>
    <x v="1"/>
    <x v="40"/>
    <n v="601"/>
    <n v="132"/>
  </r>
  <r>
    <x v="1"/>
    <x v="1"/>
    <x v="12"/>
    <x v="689"/>
    <x v="3"/>
    <x v="69"/>
    <n v="11989.1"/>
    <n v="1909"/>
  </r>
  <r>
    <x v="1"/>
    <x v="5"/>
    <x v="1"/>
    <x v="234"/>
    <x v="3"/>
    <x v="10"/>
    <n v="63368.4"/>
    <n v="26139"/>
  </r>
  <r>
    <x v="2"/>
    <x v="1"/>
    <x v="12"/>
    <x v="530"/>
    <x v="1"/>
    <x v="42"/>
    <n v="899.8"/>
    <n v="156.80000000000001"/>
  </r>
  <r>
    <x v="1"/>
    <x v="3"/>
    <x v="1"/>
    <x v="159"/>
    <x v="0"/>
    <x v="20"/>
    <n v="108.63"/>
    <n v="31.5"/>
  </r>
  <r>
    <x v="1"/>
    <x v="2"/>
    <x v="1"/>
    <x v="152"/>
    <x v="5"/>
    <x v="18"/>
    <n v="2.06"/>
    <n v="8.5"/>
  </r>
  <r>
    <x v="0"/>
    <x v="11"/>
    <x v="5"/>
    <x v="1518"/>
    <x v="2"/>
    <x v="35"/>
    <n v="14.4"/>
    <n v="18"/>
  </r>
  <r>
    <x v="2"/>
    <x v="1"/>
    <x v="1"/>
    <x v="75"/>
    <x v="1"/>
    <x v="50"/>
    <n v="2025.17"/>
    <n v="1306"/>
  </r>
  <r>
    <x v="1"/>
    <x v="1"/>
    <x v="12"/>
    <x v="733"/>
    <x v="6"/>
    <x v="49"/>
    <n v="13.14"/>
    <n v="18"/>
  </r>
  <r>
    <x v="1"/>
    <x v="1"/>
    <x v="12"/>
    <x v="1249"/>
    <x v="5"/>
    <x v="16"/>
    <n v="293.13"/>
    <n v="60.1"/>
  </r>
  <r>
    <x v="2"/>
    <x v="1"/>
    <x v="1"/>
    <x v="191"/>
    <x v="3"/>
    <x v="10"/>
    <n v="243.32"/>
    <n v="90"/>
  </r>
  <r>
    <x v="0"/>
    <x v="11"/>
    <x v="5"/>
    <x v="1519"/>
    <x v="2"/>
    <x v="35"/>
    <n v="126.25"/>
    <n v="50.5"/>
  </r>
  <r>
    <x v="1"/>
    <x v="5"/>
    <x v="1"/>
    <x v="215"/>
    <x v="1"/>
    <x v="48"/>
    <n v="2877.68"/>
    <n v="871.1"/>
  </r>
  <r>
    <x v="1"/>
    <x v="7"/>
    <x v="1"/>
    <x v="271"/>
    <x v="3"/>
    <x v="10"/>
    <n v="8378.18"/>
    <n v="2992.5"/>
  </r>
  <r>
    <x v="1"/>
    <x v="1"/>
    <x v="12"/>
    <x v="659"/>
    <x v="1"/>
    <x v="11"/>
    <n v="190"/>
    <n v="55"/>
  </r>
  <r>
    <x v="2"/>
    <x v="1"/>
    <x v="1"/>
    <x v="215"/>
    <x v="5"/>
    <x v="15"/>
    <n v="747.58"/>
    <n v="538.03"/>
  </r>
  <r>
    <x v="2"/>
    <x v="1"/>
    <x v="1"/>
    <x v="252"/>
    <x v="1"/>
    <x v="50"/>
    <n v="531.57000000000005"/>
    <n v="183.1"/>
  </r>
  <r>
    <x v="1"/>
    <x v="1"/>
    <x v="12"/>
    <x v="726"/>
    <x v="4"/>
    <x v="54"/>
    <n v="20"/>
    <n v="10"/>
  </r>
  <r>
    <x v="1"/>
    <x v="1"/>
    <x v="12"/>
    <x v="645"/>
    <x v="4"/>
    <x v="30"/>
    <n v="527.84"/>
    <n v="322.55"/>
  </r>
  <r>
    <x v="1"/>
    <x v="5"/>
    <x v="1"/>
    <x v="265"/>
    <x v="1"/>
    <x v="50"/>
    <n v="6.44"/>
    <n v="9.4"/>
  </r>
  <r>
    <x v="1"/>
    <x v="1"/>
    <x v="1"/>
    <x v="128"/>
    <x v="3"/>
    <x v="10"/>
    <n v="62075.48"/>
    <n v="24027"/>
  </r>
  <r>
    <x v="1"/>
    <x v="5"/>
    <x v="1"/>
    <x v="809"/>
    <x v="3"/>
    <x v="10"/>
    <n v="11798.41"/>
    <n v="4713.3"/>
  </r>
  <r>
    <x v="1"/>
    <x v="10"/>
    <x v="1"/>
    <x v="215"/>
    <x v="5"/>
    <x v="45"/>
    <n v="2.6"/>
    <n v="3.4"/>
  </r>
  <r>
    <x v="1"/>
    <x v="1"/>
    <x v="12"/>
    <x v="544"/>
    <x v="4"/>
    <x v="5"/>
    <n v="111.25"/>
    <n v="24.8"/>
  </r>
  <r>
    <x v="1"/>
    <x v="0"/>
    <x v="1"/>
    <x v="143"/>
    <x v="1"/>
    <x v="59"/>
    <n v="4890.8900000000003"/>
    <n v="571.4"/>
  </r>
  <r>
    <x v="2"/>
    <x v="1"/>
    <x v="12"/>
    <x v="733"/>
    <x v="1"/>
    <x v="7"/>
    <n v="180.27"/>
    <n v="49.25"/>
  </r>
  <r>
    <x v="2"/>
    <x v="1"/>
    <x v="1"/>
    <x v="152"/>
    <x v="0"/>
    <x v="46"/>
    <n v="14.6"/>
    <n v="38.700000000000003"/>
  </r>
  <r>
    <x v="1"/>
    <x v="5"/>
    <x v="1"/>
    <x v="179"/>
    <x v="3"/>
    <x v="3"/>
    <n v="643.73"/>
    <n v="28.9"/>
  </r>
  <r>
    <x v="2"/>
    <x v="1"/>
    <x v="12"/>
    <x v="648"/>
    <x v="6"/>
    <x v="13"/>
    <n v="6852"/>
    <n v="2873"/>
  </r>
  <r>
    <x v="2"/>
    <x v="1"/>
    <x v="12"/>
    <x v="668"/>
    <x v="1"/>
    <x v="68"/>
    <n v="120.1"/>
    <n v="73.3"/>
  </r>
  <r>
    <x v="1"/>
    <x v="4"/>
    <x v="1"/>
    <x v="495"/>
    <x v="3"/>
    <x v="10"/>
    <n v="1686.16"/>
    <n v="642"/>
  </r>
  <r>
    <x v="2"/>
    <x v="1"/>
    <x v="12"/>
    <x v="648"/>
    <x v="8"/>
    <x v="61"/>
    <n v="30849"/>
    <n v="4256"/>
  </r>
  <r>
    <x v="2"/>
    <x v="1"/>
    <x v="12"/>
    <x v="738"/>
    <x v="3"/>
    <x v="12"/>
    <n v="3110.6"/>
    <n v="161"/>
  </r>
  <r>
    <x v="1"/>
    <x v="4"/>
    <x v="1"/>
    <x v="320"/>
    <x v="3"/>
    <x v="10"/>
    <n v="458.57"/>
    <n v="177"/>
  </r>
  <r>
    <x v="2"/>
    <x v="1"/>
    <x v="12"/>
    <x v="708"/>
    <x v="4"/>
    <x v="54"/>
    <n v="35.840000000000003"/>
    <n v="49"/>
  </r>
  <r>
    <x v="2"/>
    <x v="1"/>
    <x v="12"/>
    <x v="655"/>
    <x v="1"/>
    <x v="8"/>
    <n v="6431"/>
    <n v="1609"/>
  </r>
  <r>
    <x v="2"/>
    <x v="1"/>
    <x v="12"/>
    <x v="682"/>
    <x v="4"/>
    <x v="73"/>
    <n v="885"/>
    <n v="295"/>
  </r>
  <r>
    <x v="1"/>
    <x v="5"/>
    <x v="1"/>
    <x v="183"/>
    <x v="0"/>
    <x v="43"/>
    <n v="15.57"/>
    <n v="4.5"/>
  </r>
  <r>
    <x v="1"/>
    <x v="9"/>
    <x v="1"/>
    <x v="179"/>
    <x v="0"/>
    <x v="24"/>
    <n v="27.44"/>
    <n v="2.6"/>
  </r>
  <r>
    <x v="1"/>
    <x v="1"/>
    <x v="12"/>
    <x v="648"/>
    <x v="1"/>
    <x v="25"/>
    <n v="559"/>
    <n v="128"/>
  </r>
  <r>
    <x v="1"/>
    <x v="1"/>
    <x v="12"/>
    <x v="518"/>
    <x v="1"/>
    <x v="25"/>
    <n v="320.02999999999997"/>
    <n v="20.62"/>
  </r>
  <r>
    <x v="1"/>
    <x v="9"/>
    <x v="1"/>
    <x v="220"/>
    <x v="0"/>
    <x v="24"/>
    <n v="1468.38"/>
    <n v="96.8"/>
  </r>
  <r>
    <x v="1"/>
    <x v="1"/>
    <x v="12"/>
    <x v="542"/>
    <x v="3"/>
    <x v="70"/>
    <n v="1828.75"/>
    <n v="155.6"/>
  </r>
  <r>
    <x v="1"/>
    <x v="1"/>
    <x v="12"/>
    <x v="665"/>
    <x v="3"/>
    <x v="75"/>
    <n v="4318.49"/>
    <n v="2508"/>
  </r>
  <r>
    <x v="2"/>
    <x v="1"/>
    <x v="12"/>
    <x v="680"/>
    <x v="4"/>
    <x v="30"/>
    <n v="11"/>
    <n v="5.6"/>
  </r>
  <r>
    <x v="2"/>
    <x v="1"/>
    <x v="1"/>
    <x v="169"/>
    <x v="1"/>
    <x v="48"/>
    <n v="4360.68"/>
    <n v="1715.3"/>
  </r>
  <r>
    <x v="1"/>
    <x v="5"/>
    <x v="1"/>
    <x v="179"/>
    <x v="0"/>
    <x v="20"/>
    <n v="495.95"/>
    <n v="155.4"/>
  </r>
  <r>
    <x v="1"/>
    <x v="1"/>
    <x v="1"/>
    <x v="140"/>
    <x v="1"/>
    <x v="50"/>
    <n v="14629.21"/>
    <n v="9892.6"/>
  </r>
  <r>
    <x v="2"/>
    <x v="1"/>
    <x v="12"/>
    <x v="659"/>
    <x v="4"/>
    <x v="5"/>
    <n v="896.5"/>
    <n v="245"/>
  </r>
  <r>
    <x v="2"/>
    <x v="1"/>
    <x v="12"/>
    <x v="766"/>
    <x v="4"/>
    <x v="5"/>
    <n v="56"/>
    <n v="28"/>
  </r>
  <r>
    <x v="1"/>
    <x v="0"/>
    <x v="1"/>
    <x v="183"/>
    <x v="0"/>
    <x v="17"/>
    <n v="76.12"/>
    <n v="6.4"/>
  </r>
  <r>
    <x v="1"/>
    <x v="1"/>
    <x v="12"/>
    <x v="693"/>
    <x v="0"/>
    <x v="32"/>
    <n v="15"/>
    <n v="5"/>
  </r>
  <r>
    <x v="1"/>
    <x v="1"/>
    <x v="12"/>
    <x v="511"/>
    <x v="0"/>
    <x v="32"/>
    <n v="340"/>
    <n v="75"/>
  </r>
  <r>
    <x v="1"/>
    <x v="1"/>
    <x v="12"/>
    <x v="665"/>
    <x v="4"/>
    <x v="73"/>
    <n v="72339.31"/>
    <n v="46352"/>
  </r>
  <r>
    <x v="1"/>
    <x v="2"/>
    <x v="1"/>
    <x v="792"/>
    <x v="5"/>
    <x v="26"/>
    <n v="1080.6199999999999"/>
    <n v="638.5"/>
  </r>
  <r>
    <x v="1"/>
    <x v="11"/>
    <x v="1"/>
    <x v="161"/>
    <x v="5"/>
    <x v="26"/>
    <n v="170586.94"/>
    <n v="55922.239999999998"/>
  </r>
  <r>
    <x v="1"/>
    <x v="5"/>
    <x v="1"/>
    <x v="217"/>
    <x v="5"/>
    <x v="26"/>
    <n v="2001.42"/>
    <n v="786.15"/>
  </r>
  <r>
    <x v="2"/>
    <x v="1"/>
    <x v="12"/>
    <x v="548"/>
    <x v="5"/>
    <x v="16"/>
    <n v="4920"/>
    <n v="967"/>
  </r>
  <r>
    <x v="2"/>
    <x v="1"/>
    <x v="12"/>
    <x v="999"/>
    <x v="3"/>
    <x v="75"/>
    <n v="1275"/>
    <n v="595"/>
  </r>
  <r>
    <x v="2"/>
    <x v="1"/>
    <x v="12"/>
    <x v="543"/>
    <x v="1"/>
    <x v="40"/>
    <n v="77"/>
    <n v="77"/>
  </r>
  <r>
    <x v="2"/>
    <x v="1"/>
    <x v="12"/>
    <x v="991"/>
    <x v="3"/>
    <x v="69"/>
    <n v="40"/>
    <n v="8"/>
  </r>
  <r>
    <x v="1"/>
    <x v="1"/>
    <x v="1"/>
    <x v="1216"/>
    <x v="0"/>
    <x v="17"/>
    <n v="12.74"/>
    <n v="1"/>
  </r>
  <r>
    <x v="1"/>
    <x v="8"/>
    <x v="1"/>
    <x v="344"/>
    <x v="0"/>
    <x v="53"/>
    <n v="124340.66"/>
    <n v="30009.97"/>
  </r>
  <r>
    <x v="1"/>
    <x v="1"/>
    <x v="12"/>
    <x v="726"/>
    <x v="8"/>
    <x v="36"/>
    <n v="45"/>
    <n v="5"/>
  </r>
  <r>
    <x v="1"/>
    <x v="1"/>
    <x v="12"/>
    <x v="707"/>
    <x v="0"/>
    <x v="43"/>
    <n v="29.6"/>
    <n v="1.2"/>
  </r>
  <r>
    <x v="1"/>
    <x v="0"/>
    <x v="1"/>
    <x v="210"/>
    <x v="5"/>
    <x v="45"/>
    <n v="3289.85"/>
    <n v="837.4"/>
  </r>
  <r>
    <x v="2"/>
    <x v="1"/>
    <x v="12"/>
    <x v="541"/>
    <x v="1"/>
    <x v="71"/>
    <n v="4.5"/>
    <n v="0.3"/>
  </r>
  <r>
    <x v="2"/>
    <x v="1"/>
    <x v="12"/>
    <x v="654"/>
    <x v="1"/>
    <x v="71"/>
    <n v="2008.66"/>
    <n v="176.05"/>
  </r>
  <r>
    <x v="2"/>
    <x v="1"/>
    <x v="12"/>
    <x v="549"/>
    <x v="3"/>
    <x v="70"/>
    <n v="279"/>
    <n v="43"/>
  </r>
  <r>
    <x v="2"/>
    <x v="1"/>
    <x v="12"/>
    <x v="542"/>
    <x v="1"/>
    <x v="7"/>
    <n v="529.23"/>
    <n v="252.4"/>
  </r>
  <r>
    <x v="2"/>
    <x v="1"/>
    <x v="1"/>
    <x v="179"/>
    <x v="5"/>
    <x v="26"/>
    <n v="63.25"/>
    <n v="12.8"/>
  </r>
  <r>
    <x v="1"/>
    <x v="1"/>
    <x v="1"/>
    <x v="210"/>
    <x v="5"/>
    <x v="45"/>
    <n v="2411.19"/>
    <n v="650.9"/>
  </r>
  <r>
    <x v="2"/>
    <x v="1"/>
    <x v="12"/>
    <x v="669"/>
    <x v="1"/>
    <x v="59"/>
    <n v="70.2"/>
    <n v="5.2"/>
  </r>
  <r>
    <x v="2"/>
    <x v="1"/>
    <x v="12"/>
    <x v="655"/>
    <x v="7"/>
    <x v="55"/>
    <n v="166.5"/>
    <n v="242"/>
  </r>
  <r>
    <x v="1"/>
    <x v="6"/>
    <x v="1"/>
    <x v="152"/>
    <x v="0"/>
    <x v="17"/>
    <n v="18157.32"/>
    <n v="1897.8"/>
  </r>
  <r>
    <x v="0"/>
    <x v="9"/>
    <x v="5"/>
    <x v="1228"/>
    <x v="2"/>
    <x v="4"/>
    <n v="52"/>
    <n v="26"/>
  </r>
  <r>
    <x v="1"/>
    <x v="11"/>
    <x v="1"/>
    <x v="771"/>
    <x v="0"/>
    <x v="14"/>
    <n v="284.48"/>
    <n v="182"/>
  </r>
  <r>
    <x v="0"/>
    <x v="9"/>
    <x v="5"/>
    <x v="957"/>
    <x v="2"/>
    <x v="4"/>
    <n v="128.69999999999999"/>
    <n v="99"/>
  </r>
  <r>
    <x v="0"/>
    <x v="9"/>
    <x v="5"/>
    <x v="405"/>
    <x v="2"/>
    <x v="4"/>
    <n v="722.4"/>
    <n v="882"/>
  </r>
  <r>
    <x v="0"/>
    <x v="6"/>
    <x v="5"/>
    <x v="1520"/>
    <x v="2"/>
    <x v="4"/>
    <n v="2372.6999999999998"/>
    <n v="698"/>
  </r>
  <r>
    <x v="0"/>
    <x v="6"/>
    <x v="5"/>
    <x v="1444"/>
    <x v="2"/>
    <x v="2"/>
    <n v="1.6"/>
    <n v="16"/>
  </r>
  <r>
    <x v="2"/>
    <x v="1"/>
    <x v="1"/>
    <x v="344"/>
    <x v="5"/>
    <x v="26"/>
    <n v="1004607.68"/>
    <n v="194186.13"/>
  </r>
  <r>
    <x v="0"/>
    <x v="10"/>
    <x v="5"/>
    <x v="1521"/>
    <x v="2"/>
    <x v="4"/>
    <n v="94"/>
    <n v="67"/>
  </r>
  <r>
    <x v="1"/>
    <x v="6"/>
    <x v="5"/>
    <x v="574"/>
    <x v="4"/>
    <x v="21"/>
    <n v="199877.62"/>
    <n v="1139138"/>
  </r>
  <r>
    <x v="1"/>
    <x v="10"/>
    <x v="5"/>
    <x v="1436"/>
    <x v="1"/>
    <x v="1"/>
    <n v="1.5"/>
    <n v="3"/>
  </r>
  <r>
    <x v="1"/>
    <x v="2"/>
    <x v="5"/>
    <x v="566"/>
    <x v="2"/>
    <x v="47"/>
    <n v="120"/>
    <n v="150"/>
  </r>
  <r>
    <x v="1"/>
    <x v="3"/>
    <x v="1"/>
    <x v="533"/>
    <x v="0"/>
    <x v="32"/>
    <n v="15.66"/>
    <n v="4.24"/>
  </r>
  <r>
    <x v="1"/>
    <x v="2"/>
    <x v="5"/>
    <x v="1446"/>
    <x v="2"/>
    <x v="4"/>
    <n v="110.3"/>
    <n v="471"/>
  </r>
  <r>
    <x v="0"/>
    <x v="9"/>
    <x v="5"/>
    <x v="1522"/>
    <x v="2"/>
    <x v="2"/>
    <n v="1.7"/>
    <n v="17"/>
  </r>
  <r>
    <x v="0"/>
    <x v="9"/>
    <x v="5"/>
    <x v="522"/>
    <x v="4"/>
    <x v="21"/>
    <n v="13.4"/>
    <n v="56"/>
  </r>
  <r>
    <x v="1"/>
    <x v="10"/>
    <x v="5"/>
    <x v="1055"/>
    <x v="9"/>
    <x v="80"/>
    <n v="9"/>
    <n v="4.5"/>
  </r>
  <r>
    <x v="0"/>
    <x v="10"/>
    <x v="5"/>
    <x v="1066"/>
    <x v="2"/>
    <x v="2"/>
    <n v="14.6"/>
    <n v="146"/>
  </r>
  <r>
    <x v="1"/>
    <x v="1"/>
    <x v="5"/>
    <x v="1523"/>
    <x v="2"/>
    <x v="47"/>
    <n v="2359.8000000000002"/>
    <n v="850"/>
  </r>
  <r>
    <x v="1"/>
    <x v="3"/>
    <x v="1"/>
    <x v="436"/>
    <x v="1"/>
    <x v="68"/>
    <n v="442.12"/>
    <n v="968"/>
  </r>
  <r>
    <x v="1"/>
    <x v="10"/>
    <x v="5"/>
    <x v="1098"/>
    <x v="2"/>
    <x v="4"/>
    <n v="69"/>
    <n v="23"/>
  </r>
  <r>
    <x v="1"/>
    <x v="9"/>
    <x v="5"/>
    <x v="929"/>
    <x v="2"/>
    <x v="4"/>
    <n v="1527.85"/>
    <n v="1991.5"/>
  </r>
  <r>
    <x v="1"/>
    <x v="0"/>
    <x v="5"/>
    <x v="576"/>
    <x v="2"/>
    <x v="4"/>
    <n v="6677.4"/>
    <n v="4240"/>
  </r>
  <r>
    <x v="1"/>
    <x v="10"/>
    <x v="5"/>
    <x v="526"/>
    <x v="2"/>
    <x v="31"/>
    <n v="970"/>
    <n v="97"/>
  </r>
  <r>
    <x v="1"/>
    <x v="0"/>
    <x v="5"/>
    <x v="1487"/>
    <x v="2"/>
    <x v="4"/>
    <n v="2878.8"/>
    <n v="1363"/>
  </r>
  <r>
    <x v="2"/>
    <x v="9"/>
    <x v="5"/>
    <x v="1348"/>
    <x v="2"/>
    <x v="35"/>
    <n v="161.19999999999999"/>
    <n v="110"/>
  </r>
  <r>
    <x v="1"/>
    <x v="10"/>
    <x v="5"/>
    <x v="1233"/>
    <x v="2"/>
    <x v="2"/>
    <n v="2.4"/>
    <n v="12"/>
  </r>
  <r>
    <x v="1"/>
    <x v="5"/>
    <x v="5"/>
    <x v="1524"/>
    <x v="2"/>
    <x v="4"/>
    <n v="57.5"/>
    <n v="24"/>
  </r>
  <r>
    <x v="1"/>
    <x v="11"/>
    <x v="1"/>
    <x v="233"/>
    <x v="1"/>
    <x v="8"/>
    <n v="33.159999999999997"/>
    <n v="21.5"/>
  </r>
  <r>
    <x v="1"/>
    <x v="9"/>
    <x v="5"/>
    <x v="933"/>
    <x v="4"/>
    <x v="21"/>
    <n v="28002.99"/>
    <n v="149857"/>
  </r>
  <r>
    <x v="1"/>
    <x v="0"/>
    <x v="5"/>
    <x v="1072"/>
    <x v="1"/>
    <x v="8"/>
    <n v="2544.58"/>
    <n v="2470"/>
  </r>
  <r>
    <x v="1"/>
    <x v="7"/>
    <x v="1"/>
    <x v="604"/>
    <x v="1"/>
    <x v="8"/>
    <n v="1321.86"/>
    <n v="19"/>
  </r>
  <r>
    <x v="1"/>
    <x v="0"/>
    <x v="5"/>
    <x v="406"/>
    <x v="2"/>
    <x v="2"/>
    <n v="16.2"/>
    <n v="54"/>
  </r>
  <r>
    <x v="1"/>
    <x v="0"/>
    <x v="5"/>
    <x v="1095"/>
    <x v="4"/>
    <x v="21"/>
    <n v="1427.25"/>
    <n v="28545"/>
  </r>
  <r>
    <x v="1"/>
    <x v="11"/>
    <x v="1"/>
    <x v="245"/>
    <x v="3"/>
    <x v="3"/>
    <n v="5571.64"/>
    <n v="1553"/>
  </r>
  <r>
    <x v="2"/>
    <x v="9"/>
    <x v="5"/>
    <x v="929"/>
    <x v="2"/>
    <x v="2"/>
    <n v="2.9"/>
    <n v="29"/>
  </r>
  <r>
    <x v="2"/>
    <x v="9"/>
    <x v="5"/>
    <x v="1241"/>
    <x v="4"/>
    <x v="21"/>
    <n v="112.2"/>
    <n v="93.5"/>
  </r>
  <r>
    <x v="0"/>
    <x v="4"/>
    <x v="5"/>
    <x v="1085"/>
    <x v="2"/>
    <x v="35"/>
    <n v="42"/>
    <n v="30"/>
  </r>
  <r>
    <x v="2"/>
    <x v="1"/>
    <x v="5"/>
    <x v="1376"/>
    <x v="2"/>
    <x v="47"/>
    <n v="14170.5"/>
    <n v="5409"/>
  </r>
  <r>
    <x v="1"/>
    <x v="5"/>
    <x v="5"/>
    <x v="1099"/>
    <x v="2"/>
    <x v="2"/>
    <n v="27"/>
    <n v="135"/>
  </r>
  <r>
    <x v="0"/>
    <x v="5"/>
    <x v="5"/>
    <x v="1324"/>
    <x v="2"/>
    <x v="4"/>
    <n v="5165.91"/>
    <n v="2358"/>
  </r>
  <r>
    <x v="2"/>
    <x v="1"/>
    <x v="5"/>
    <x v="1245"/>
    <x v="2"/>
    <x v="47"/>
    <n v="35934.800000000003"/>
    <n v="13022"/>
  </r>
  <r>
    <x v="2"/>
    <x v="1"/>
    <x v="5"/>
    <x v="1100"/>
    <x v="2"/>
    <x v="47"/>
    <n v="15370"/>
    <n v="5795"/>
  </r>
  <r>
    <x v="1"/>
    <x v="5"/>
    <x v="1"/>
    <x v="412"/>
    <x v="6"/>
    <x v="13"/>
    <n v="25220.91"/>
    <n v="3351"/>
  </r>
  <r>
    <x v="1"/>
    <x v="8"/>
    <x v="1"/>
    <x v="624"/>
    <x v="3"/>
    <x v="3"/>
    <n v="1894.85"/>
    <n v="836"/>
  </r>
  <r>
    <x v="0"/>
    <x v="0"/>
    <x v="5"/>
    <x v="1178"/>
    <x v="2"/>
    <x v="4"/>
    <n v="474.1"/>
    <n v="653"/>
  </r>
  <r>
    <x v="2"/>
    <x v="2"/>
    <x v="5"/>
    <x v="1097"/>
    <x v="2"/>
    <x v="47"/>
    <n v="866"/>
    <n v="216.5"/>
  </r>
  <r>
    <x v="2"/>
    <x v="1"/>
    <x v="5"/>
    <x v="1323"/>
    <x v="2"/>
    <x v="2"/>
    <n v="2"/>
    <n v="20"/>
  </r>
  <r>
    <x v="2"/>
    <x v="2"/>
    <x v="5"/>
    <x v="578"/>
    <x v="2"/>
    <x v="4"/>
    <n v="440.7"/>
    <n v="119.5"/>
  </r>
  <r>
    <x v="0"/>
    <x v="2"/>
    <x v="5"/>
    <x v="562"/>
    <x v="2"/>
    <x v="4"/>
    <n v="165.8"/>
    <n v="95"/>
  </r>
  <r>
    <x v="1"/>
    <x v="6"/>
    <x v="5"/>
    <x v="1444"/>
    <x v="2"/>
    <x v="35"/>
    <n v="333.9"/>
    <n v="218"/>
  </r>
  <r>
    <x v="1"/>
    <x v="6"/>
    <x v="5"/>
    <x v="187"/>
    <x v="2"/>
    <x v="47"/>
    <n v="688"/>
    <n v="172"/>
  </r>
  <r>
    <x v="0"/>
    <x v="0"/>
    <x v="5"/>
    <x v="1085"/>
    <x v="2"/>
    <x v="2"/>
    <n v="1.2"/>
    <n v="4"/>
  </r>
  <r>
    <x v="0"/>
    <x v="0"/>
    <x v="5"/>
    <x v="577"/>
    <x v="2"/>
    <x v="2"/>
    <n v="28.5"/>
    <n v="72"/>
  </r>
  <r>
    <x v="0"/>
    <x v="6"/>
    <x v="5"/>
    <x v="1086"/>
    <x v="2"/>
    <x v="35"/>
    <n v="12"/>
    <n v="8"/>
  </r>
  <r>
    <x v="1"/>
    <x v="9"/>
    <x v="1"/>
    <x v="224"/>
    <x v="5"/>
    <x v="15"/>
    <n v="381.05"/>
    <n v="874.3"/>
  </r>
  <r>
    <x v="1"/>
    <x v="2"/>
    <x v="1"/>
    <x v="202"/>
    <x v="1"/>
    <x v="7"/>
    <n v="18.68"/>
    <n v="21.6"/>
  </r>
  <r>
    <x v="1"/>
    <x v="6"/>
    <x v="5"/>
    <x v="574"/>
    <x v="2"/>
    <x v="4"/>
    <n v="480.9"/>
    <n v="201"/>
  </r>
  <r>
    <x v="1"/>
    <x v="6"/>
    <x v="5"/>
    <x v="568"/>
    <x v="2"/>
    <x v="4"/>
    <n v="11447.85"/>
    <n v="4064"/>
  </r>
  <r>
    <x v="1"/>
    <x v="3"/>
    <x v="1"/>
    <x v="799"/>
    <x v="1"/>
    <x v="40"/>
    <n v="3.13"/>
    <n v="0.4"/>
  </r>
  <r>
    <x v="0"/>
    <x v="6"/>
    <x v="5"/>
    <x v="1525"/>
    <x v="2"/>
    <x v="4"/>
    <n v="1047"/>
    <n v="412"/>
  </r>
  <r>
    <x v="0"/>
    <x v="10"/>
    <x v="5"/>
    <x v="189"/>
    <x v="2"/>
    <x v="35"/>
    <n v="16.5"/>
    <n v="11"/>
  </r>
  <r>
    <x v="1"/>
    <x v="4"/>
    <x v="5"/>
    <x v="1376"/>
    <x v="2"/>
    <x v="47"/>
    <n v="808.4"/>
    <n v="264"/>
  </r>
  <r>
    <x v="1"/>
    <x v="4"/>
    <x v="4"/>
    <x v="486"/>
    <x v="3"/>
    <x v="3"/>
    <n v="916.31"/>
    <n v="135"/>
  </r>
  <r>
    <x v="1"/>
    <x v="0"/>
    <x v="1"/>
    <x v="1455"/>
    <x v="3"/>
    <x v="10"/>
    <n v="67099.600000000006"/>
    <n v="4346.37"/>
  </r>
  <r>
    <x v="1"/>
    <x v="1"/>
    <x v="1"/>
    <x v="224"/>
    <x v="1"/>
    <x v="50"/>
    <n v="3.82"/>
    <n v="3"/>
  </r>
  <r>
    <x v="2"/>
    <x v="3"/>
    <x v="4"/>
    <x v="32"/>
    <x v="5"/>
    <x v="9"/>
    <n v="8.69"/>
    <n v="5"/>
  </r>
  <r>
    <x v="1"/>
    <x v="2"/>
    <x v="4"/>
    <x v="36"/>
    <x v="1"/>
    <x v="48"/>
    <n v="2444.4"/>
    <n v="566"/>
  </r>
  <r>
    <x v="1"/>
    <x v="5"/>
    <x v="1"/>
    <x v="148"/>
    <x v="4"/>
    <x v="34"/>
    <n v="4676.16"/>
    <n v="9799"/>
  </r>
  <r>
    <x v="2"/>
    <x v="11"/>
    <x v="4"/>
    <x v="36"/>
    <x v="1"/>
    <x v="59"/>
    <n v="21897.18"/>
    <n v="2568"/>
  </r>
  <r>
    <x v="1"/>
    <x v="9"/>
    <x v="1"/>
    <x v="595"/>
    <x v="6"/>
    <x v="19"/>
    <n v="165942.32"/>
    <n v="66434.2"/>
  </r>
  <r>
    <x v="1"/>
    <x v="4"/>
    <x v="1"/>
    <x v="243"/>
    <x v="6"/>
    <x v="19"/>
    <n v="4058.59"/>
    <n v="1387"/>
  </r>
  <r>
    <x v="1"/>
    <x v="6"/>
    <x v="2"/>
    <x v="606"/>
    <x v="7"/>
    <x v="33"/>
    <n v="5522.12"/>
    <n v="1984.11"/>
  </r>
  <r>
    <x v="1"/>
    <x v="5"/>
    <x v="2"/>
    <x v="493"/>
    <x v="5"/>
    <x v="18"/>
    <n v="10.14"/>
    <n v="2.6"/>
  </r>
  <r>
    <x v="2"/>
    <x v="6"/>
    <x v="4"/>
    <x v="36"/>
    <x v="4"/>
    <x v="54"/>
    <n v="1239.68"/>
    <n v="2148"/>
  </r>
  <r>
    <x v="1"/>
    <x v="0"/>
    <x v="1"/>
    <x v="244"/>
    <x v="6"/>
    <x v="49"/>
    <n v="460.55"/>
    <n v="344"/>
  </r>
  <r>
    <x v="0"/>
    <x v="2"/>
    <x v="4"/>
    <x v="32"/>
    <x v="8"/>
    <x v="36"/>
    <n v="3536.99"/>
    <n v="793"/>
  </r>
  <r>
    <x v="1"/>
    <x v="11"/>
    <x v="2"/>
    <x v="34"/>
    <x v="5"/>
    <x v="23"/>
    <n v="88"/>
    <n v="51.7"/>
  </r>
  <r>
    <x v="1"/>
    <x v="7"/>
    <x v="1"/>
    <x v="240"/>
    <x v="6"/>
    <x v="49"/>
    <n v="28551.67"/>
    <n v="16414"/>
  </r>
  <r>
    <x v="1"/>
    <x v="5"/>
    <x v="1"/>
    <x v="813"/>
    <x v="4"/>
    <x v="5"/>
    <n v="82.68"/>
    <n v="14"/>
  </r>
  <r>
    <x v="1"/>
    <x v="2"/>
    <x v="2"/>
    <x v="507"/>
    <x v="1"/>
    <x v="8"/>
    <n v="243.39"/>
    <n v="40.6"/>
  </r>
  <r>
    <x v="1"/>
    <x v="9"/>
    <x v="2"/>
    <x v="135"/>
    <x v="1"/>
    <x v="71"/>
    <n v="454.8"/>
    <n v="23"/>
  </r>
  <r>
    <x v="1"/>
    <x v="9"/>
    <x v="1"/>
    <x v="427"/>
    <x v="1"/>
    <x v="11"/>
    <n v="66.53"/>
    <n v="10.4"/>
  </r>
  <r>
    <x v="1"/>
    <x v="8"/>
    <x v="1"/>
    <x v="813"/>
    <x v="3"/>
    <x v="10"/>
    <n v="8417.4"/>
    <n v="464.61"/>
  </r>
  <r>
    <x v="1"/>
    <x v="9"/>
    <x v="1"/>
    <x v="202"/>
    <x v="4"/>
    <x v="5"/>
    <n v="46.79"/>
    <n v="14"/>
  </r>
  <r>
    <x v="1"/>
    <x v="8"/>
    <x v="2"/>
    <x v="603"/>
    <x v="0"/>
    <x v="43"/>
    <n v="104.28"/>
    <n v="4.95"/>
  </r>
  <r>
    <x v="1"/>
    <x v="3"/>
    <x v="1"/>
    <x v="227"/>
    <x v="1"/>
    <x v="25"/>
    <n v="8175.37"/>
    <n v="711.6"/>
  </r>
  <r>
    <x v="2"/>
    <x v="4"/>
    <x v="4"/>
    <x v="587"/>
    <x v="0"/>
    <x v="43"/>
    <n v="173"/>
    <n v="16"/>
  </r>
  <r>
    <x v="1"/>
    <x v="9"/>
    <x v="2"/>
    <x v="504"/>
    <x v="8"/>
    <x v="36"/>
    <n v="7.51"/>
    <n v="1.8"/>
  </r>
  <r>
    <x v="1"/>
    <x v="8"/>
    <x v="1"/>
    <x v="226"/>
    <x v="6"/>
    <x v="49"/>
    <n v="63.65"/>
    <n v="28.5"/>
  </r>
  <r>
    <x v="2"/>
    <x v="1"/>
    <x v="1"/>
    <x v="241"/>
    <x v="3"/>
    <x v="10"/>
    <n v="172.75"/>
    <n v="9.5"/>
  </r>
  <r>
    <x v="0"/>
    <x v="6"/>
    <x v="4"/>
    <x v="32"/>
    <x v="1"/>
    <x v="59"/>
    <n v="605.45000000000005"/>
    <n v="48"/>
  </r>
  <r>
    <x v="1"/>
    <x v="4"/>
    <x v="2"/>
    <x v="1266"/>
    <x v="0"/>
    <x v="43"/>
    <n v="2.4"/>
    <n v="0.4"/>
  </r>
  <r>
    <x v="1"/>
    <x v="11"/>
    <x v="1"/>
    <x v="234"/>
    <x v="3"/>
    <x v="22"/>
    <n v="4284.88"/>
    <n v="156.30000000000001"/>
  </r>
  <r>
    <x v="1"/>
    <x v="0"/>
    <x v="2"/>
    <x v="488"/>
    <x v="3"/>
    <x v="3"/>
    <n v="22519.81"/>
    <n v="2501.5"/>
  </r>
  <r>
    <x v="0"/>
    <x v="4"/>
    <x v="4"/>
    <x v="486"/>
    <x v="1"/>
    <x v="7"/>
    <n v="8047.69"/>
    <n v="4402"/>
  </r>
  <r>
    <x v="1"/>
    <x v="8"/>
    <x v="1"/>
    <x v="243"/>
    <x v="3"/>
    <x v="3"/>
    <n v="92964.58"/>
    <n v="30365.35"/>
  </r>
  <r>
    <x v="1"/>
    <x v="7"/>
    <x v="4"/>
    <x v="485"/>
    <x v="1"/>
    <x v="8"/>
    <n v="20233.05"/>
    <n v="6566"/>
  </r>
  <r>
    <x v="0"/>
    <x v="4"/>
    <x v="4"/>
    <x v="587"/>
    <x v="1"/>
    <x v="7"/>
    <n v="1269.54"/>
    <n v="723"/>
  </r>
  <r>
    <x v="1"/>
    <x v="3"/>
    <x v="1"/>
    <x v="431"/>
    <x v="3"/>
    <x v="22"/>
    <n v="4288.58"/>
    <n v="216.5"/>
  </r>
  <r>
    <x v="1"/>
    <x v="3"/>
    <x v="1"/>
    <x v="596"/>
    <x v="3"/>
    <x v="22"/>
    <n v="25239.54"/>
    <n v="1134.3599999999999"/>
  </r>
  <r>
    <x v="1"/>
    <x v="8"/>
    <x v="1"/>
    <x v="237"/>
    <x v="3"/>
    <x v="28"/>
    <n v="726.95"/>
    <n v="20.399999999999999"/>
  </r>
  <r>
    <x v="1"/>
    <x v="4"/>
    <x v="2"/>
    <x v="590"/>
    <x v="6"/>
    <x v="37"/>
    <n v="896.8"/>
    <n v="825.5"/>
  </r>
  <r>
    <x v="1"/>
    <x v="3"/>
    <x v="2"/>
    <x v="588"/>
    <x v="5"/>
    <x v="23"/>
    <n v="67"/>
    <n v="22.6"/>
  </r>
  <r>
    <x v="1"/>
    <x v="9"/>
    <x v="4"/>
    <x v="587"/>
    <x v="0"/>
    <x v="0"/>
    <n v="2586.12"/>
    <n v="967"/>
  </r>
  <r>
    <x v="1"/>
    <x v="5"/>
    <x v="1"/>
    <x v="601"/>
    <x v="6"/>
    <x v="49"/>
    <n v="3465.96"/>
    <n v="2421"/>
  </r>
  <r>
    <x v="1"/>
    <x v="11"/>
    <x v="1"/>
    <x v="604"/>
    <x v="3"/>
    <x v="22"/>
    <n v="7285.59"/>
    <n v="269.2"/>
  </r>
  <r>
    <x v="0"/>
    <x v="4"/>
    <x v="4"/>
    <x v="587"/>
    <x v="0"/>
    <x v="0"/>
    <n v="4968.78"/>
    <n v="1540"/>
  </r>
  <r>
    <x v="1"/>
    <x v="5"/>
    <x v="1"/>
    <x v="207"/>
    <x v="5"/>
    <x v="18"/>
    <n v="1"/>
    <n v="4.5"/>
  </r>
  <r>
    <x v="0"/>
    <x v="0"/>
    <x v="4"/>
    <x v="485"/>
    <x v="4"/>
    <x v="5"/>
    <n v="158.78"/>
    <n v="75"/>
  </r>
  <r>
    <x v="2"/>
    <x v="5"/>
    <x v="4"/>
    <x v="36"/>
    <x v="3"/>
    <x v="22"/>
    <n v="509.17"/>
    <n v="14"/>
  </r>
  <r>
    <x v="1"/>
    <x v="1"/>
    <x v="2"/>
    <x v="606"/>
    <x v="0"/>
    <x v="32"/>
    <n v="22.49"/>
    <n v="7.8"/>
  </r>
  <r>
    <x v="2"/>
    <x v="5"/>
    <x v="4"/>
    <x v="486"/>
    <x v="8"/>
    <x v="41"/>
    <n v="233207.41"/>
    <n v="31316"/>
  </r>
  <r>
    <x v="1"/>
    <x v="9"/>
    <x v="2"/>
    <x v="504"/>
    <x v="5"/>
    <x v="60"/>
    <n v="9.07"/>
    <n v="3.2"/>
  </r>
  <r>
    <x v="1"/>
    <x v="9"/>
    <x v="1"/>
    <x v="410"/>
    <x v="1"/>
    <x v="40"/>
    <n v="2081.75"/>
    <n v="441.5"/>
  </r>
  <r>
    <x v="1"/>
    <x v="8"/>
    <x v="2"/>
    <x v="135"/>
    <x v="4"/>
    <x v="5"/>
    <n v="512.75"/>
    <n v="223.9"/>
  </r>
  <r>
    <x v="1"/>
    <x v="11"/>
    <x v="2"/>
    <x v="504"/>
    <x v="4"/>
    <x v="5"/>
    <n v="12932.78"/>
    <n v="19451.099999999999"/>
  </r>
  <r>
    <x v="1"/>
    <x v="9"/>
    <x v="1"/>
    <x v="285"/>
    <x v="5"/>
    <x v="27"/>
    <n v="23.43"/>
    <n v="8.6999999999999993"/>
  </r>
  <r>
    <x v="0"/>
    <x v="6"/>
    <x v="4"/>
    <x v="36"/>
    <x v="7"/>
    <x v="33"/>
    <n v="112.7"/>
    <n v="24"/>
  </r>
  <r>
    <x v="1"/>
    <x v="6"/>
    <x v="4"/>
    <x v="587"/>
    <x v="4"/>
    <x v="5"/>
    <n v="47115.13"/>
    <n v="35795"/>
  </r>
  <r>
    <x v="1"/>
    <x v="11"/>
    <x v="1"/>
    <x v="799"/>
    <x v="1"/>
    <x v="40"/>
    <n v="1.1399999999999999"/>
    <n v="0.1"/>
  </r>
  <r>
    <x v="0"/>
    <x v="6"/>
    <x v="4"/>
    <x v="587"/>
    <x v="5"/>
    <x v="23"/>
    <n v="29234.95"/>
    <n v="14726"/>
  </r>
  <r>
    <x v="1"/>
    <x v="11"/>
    <x v="2"/>
    <x v="490"/>
    <x v="3"/>
    <x v="44"/>
    <n v="1380.37"/>
    <n v="252.08"/>
  </r>
  <r>
    <x v="1"/>
    <x v="11"/>
    <x v="1"/>
    <x v="407"/>
    <x v="1"/>
    <x v="42"/>
    <n v="8.69"/>
    <n v="2.2999999999999998"/>
  </r>
  <r>
    <x v="1"/>
    <x v="4"/>
    <x v="1"/>
    <x v="228"/>
    <x v="3"/>
    <x v="22"/>
    <n v="176.49"/>
    <n v="7.9"/>
  </r>
  <r>
    <x v="1"/>
    <x v="6"/>
    <x v="1"/>
    <x v="812"/>
    <x v="3"/>
    <x v="22"/>
    <n v="3166.2"/>
    <n v="209.5"/>
  </r>
  <r>
    <x v="1"/>
    <x v="9"/>
    <x v="1"/>
    <x v="281"/>
    <x v="3"/>
    <x v="3"/>
    <n v="4557.8500000000004"/>
    <n v="922.1"/>
  </r>
  <r>
    <x v="0"/>
    <x v="7"/>
    <x v="4"/>
    <x v="36"/>
    <x v="5"/>
    <x v="60"/>
    <n v="27912.6"/>
    <n v="51690"/>
  </r>
  <r>
    <x v="0"/>
    <x v="4"/>
    <x v="4"/>
    <x v="486"/>
    <x v="5"/>
    <x v="23"/>
    <n v="17468.62"/>
    <n v="3564"/>
  </r>
  <r>
    <x v="1"/>
    <x v="8"/>
    <x v="1"/>
    <x v="281"/>
    <x v="1"/>
    <x v="7"/>
    <n v="1503.73"/>
    <n v="2250"/>
  </r>
  <r>
    <x v="1"/>
    <x v="8"/>
    <x v="2"/>
    <x v="603"/>
    <x v="1"/>
    <x v="71"/>
    <n v="113.1"/>
    <n v="7.25"/>
  </r>
  <r>
    <x v="1"/>
    <x v="9"/>
    <x v="1"/>
    <x v="815"/>
    <x v="3"/>
    <x v="22"/>
    <n v="10977.86"/>
    <n v="509"/>
  </r>
  <r>
    <x v="2"/>
    <x v="5"/>
    <x v="4"/>
    <x v="587"/>
    <x v="1"/>
    <x v="71"/>
    <n v="148.91999999999999"/>
    <n v="13"/>
  </r>
  <r>
    <x v="1"/>
    <x v="1"/>
    <x v="1"/>
    <x v="258"/>
    <x v="3"/>
    <x v="3"/>
    <n v="13897.74"/>
    <n v="4735"/>
  </r>
  <r>
    <x v="1"/>
    <x v="8"/>
    <x v="1"/>
    <x v="816"/>
    <x v="1"/>
    <x v="8"/>
    <n v="10.39"/>
    <n v="2.8"/>
  </r>
  <r>
    <x v="0"/>
    <x v="9"/>
    <x v="4"/>
    <x v="587"/>
    <x v="1"/>
    <x v="7"/>
    <n v="1746.74"/>
    <n v="983"/>
  </r>
  <r>
    <x v="1"/>
    <x v="8"/>
    <x v="2"/>
    <x v="507"/>
    <x v="4"/>
    <x v="54"/>
    <n v="228.98"/>
    <n v="146.30000000000001"/>
  </r>
  <r>
    <x v="1"/>
    <x v="11"/>
    <x v="1"/>
    <x v="907"/>
    <x v="3"/>
    <x v="3"/>
    <n v="2918.04"/>
    <n v="786.5"/>
  </r>
  <r>
    <x v="1"/>
    <x v="6"/>
    <x v="1"/>
    <x v="755"/>
    <x v="3"/>
    <x v="22"/>
    <n v="3105.44"/>
    <n v="213.5"/>
  </r>
  <r>
    <x v="1"/>
    <x v="11"/>
    <x v="2"/>
    <x v="135"/>
    <x v="0"/>
    <x v="14"/>
    <n v="313.3"/>
    <n v="22.6"/>
  </r>
  <r>
    <x v="1"/>
    <x v="3"/>
    <x v="1"/>
    <x v="751"/>
    <x v="3"/>
    <x v="3"/>
    <n v="264.31"/>
    <n v="99.42"/>
  </r>
  <r>
    <x v="1"/>
    <x v="11"/>
    <x v="2"/>
    <x v="135"/>
    <x v="3"/>
    <x v="66"/>
    <n v="17022.86"/>
    <n v="430"/>
  </r>
  <r>
    <x v="1"/>
    <x v="8"/>
    <x v="2"/>
    <x v="488"/>
    <x v="1"/>
    <x v="52"/>
    <n v="281.01"/>
    <n v="82.5"/>
  </r>
  <r>
    <x v="1"/>
    <x v="11"/>
    <x v="1"/>
    <x v="60"/>
    <x v="6"/>
    <x v="49"/>
    <n v="279"/>
    <n v="152"/>
  </r>
  <r>
    <x v="2"/>
    <x v="2"/>
    <x v="4"/>
    <x v="612"/>
    <x v="6"/>
    <x v="78"/>
    <n v="24.75"/>
    <n v="3"/>
  </r>
  <r>
    <x v="1"/>
    <x v="3"/>
    <x v="1"/>
    <x v="214"/>
    <x v="3"/>
    <x v="3"/>
    <n v="13166.91"/>
    <n v="4441"/>
  </r>
  <r>
    <x v="2"/>
    <x v="2"/>
    <x v="4"/>
    <x v="486"/>
    <x v="6"/>
    <x v="78"/>
    <n v="1511"/>
    <n v="1736"/>
  </r>
  <r>
    <x v="1"/>
    <x v="10"/>
    <x v="2"/>
    <x v="507"/>
    <x v="1"/>
    <x v="48"/>
    <n v="9.6"/>
    <n v="1.6"/>
  </r>
  <r>
    <x v="1"/>
    <x v="7"/>
    <x v="1"/>
    <x v="281"/>
    <x v="3"/>
    <x v="3"/>
    <n v="10583.2"/>
    <n v="1722"/>
  </r>
  <r>
    <x v="1"/>
    <x v="3"/>
    <x v="2"/>
    <x v="490"/>
    <x v="0"/>
    <x v="43"/>
    <n v="427.48"/>
    <n v="13.46"/>
  </r>
  <r>
    <x v="1"/>
    <x v="0"/>
    <x v="1"/>
    <x v="270"/>
    <x v="3"/>
    <x v="22"/>
    <n v="6565.46"/>
    <n v="379"/>
  </r>
  <r>
    <x v="1"/>
    <x v="5"/>
    <x v="1"/>
    <x v="270"/>
    <x v="5"/>
    <x v="23"/>
    <n v="63.23"/>
    <n v="59.3"/>
  </r>
  <r>
    <x v="0"/>
    <x v="2"/>
    <x v="4"/>
    <x v="612"/>
    <x v="3"/>
    <x v="3"/>
    <n v="23.5"/>
    <n v="2"/>
  </r>
  <r>
    <x v="1"/>
    <x v="1"/>
    <x v="1"/>
    <x v="270"/>
    <x v="1"/>
    <x v="7"/>
    <n v="28.25"/>
    <n v="6.8"/>
  </r>
  <r>
    <x v="1"/>
    <x v="1"/>
    <x v="2"/>
    <x v="491"/>
    <x v="8"/>
    <x v="36"/>
    <n v="7944.53"/>
    <n v="832.85"/>
  </r>
  <r>
    <x v="1"/>
    <x v="4"/>
    <x v="1"/>
    <x v="256"/>
    <x v="3"/>
    <x v="10"/>
    <n v="6576.27"/>
    <n v="1265"/>
  </r>
  <r>
    <x v="2"/>
    <x v="3"/>
    <x v="4"/>
    <x v="612"/>
    <x v="3"/>
    <x v="3"/>
    <n v="2074.5"/>
    <n v="239"/>
  </r>
  <r>
    <x v="1"/>
    <x v="7"/>
    <x v="2"/>
    <x v="606"/>
    <x v="0"/>
    <x v="17"/>
    <n v="2.61"/>
    <n v="0.95"/>
  </r>
  <r>
    <x v="1"/>
    <x v="9"/>
    <x v="1"/>
    <x v="63"/>
    <x v="5"/>
    <x v="9"/>
    <n v="125739.14"/>
    <n v="88502.65"/>
  </r>
  <r>
    <x v="1"/>
    <x v="2"/>
    <x v="2"/>
    <x v="489"/>
    <x v="1"/>
    <x v="52"/>
    <n v="24.1"/>
    <n v="4.4000000000000004"/>
  </r>
  <r>
    <x v="1"/>
    <x v="7"/>
    <x v="1"/>
    <x v="72"/>
    <x v="5"/>
    <x v="23"/>
    <n v="18.8"/>
    <n v="15.2"/>
  </r>
  <r>
    <x v="1"/>
    <x v="6"/>
    <x v="1"/>
    <x v="16"/>
    <x v="1"/>
    <x v="50"/>
    <n v="1097.21"/>
    <n v="820.63"/>
  </r>
  <r>
    <x v="1"/>
    <x v="6"/>
    <x v="1"/>
    <x v="191"/>
    <x v="0"/>
    <x v="17"/>
    <n v="113.35"/>
    <n v="11.7"/>
  </r>
  <r>
    <x v="2"/>
    <x v="1"/>
    <x v="1"/>
    <x v="69"/>
    <x v="0"/>
    <x v="20"/>
    <n v="3685.15"/>
    <n v="1244.7"/>
  </r>
  <r>
    <x v="0"/>
    <x v="9"/>
    <x v="4"/>
    <x v="587"/>
    <x v="1"/>
    <x v="52"/>
    <n v="42"/>
    <n v="7"/>
  </r>
  <r>
    <x v="2"/>
    <x v="5"/>
    <x v="4"/>
    <x v="587"/>
    <x v="0"/>
    <x v="32"/>
    <n v="1740.59"/>
    <n v="159"/>
  </r>
  <r>
    <x v="1"/>
    <x v="2"/>
    <x v="1"/>
    <x v="191"/>
    <x v="5"/>
    <x v="26"/>
    <n v="285.12"/>
    <n v="102.95"/>
  </r>
  <r>
    <x v="1"/>
    <x v="7"/>
    <x v="1"/>
    <x v="101"/>
    <x v="0"/>
    <x v="43"/>
    <n v="11.88"/>
    <n v="1.2"/>
  </r>
  <r>
    <x v="1"/>
    <x v="1"/>
    <x v="2"/>
    <x v="609"/>
    <x v="6"/>
    <x v="13"/>
    <n v="345452.06"/>
    <n v="30855.8"/>
  </r>
  <r>
    <x v="1"/>
    <x v="2"/>
    <x v="1"/>
    <x v="88"/>
    <x v="5"/>
    <x v="23"/>
    <n v="427.86"/>
    <n v="362.2"/>
  </r>
  <r>
    <x v="1"/>
    <x v="4"/>
    <x v="1"/>
    <x v="88"/>
    <x v="0"/>
    <x v="43"/>
    <n v="6034.18"/>
    <n v="504.7"/>
  </r>
  <r>
    <x v="1"/>
    <x v="2"/>
    <x v="2"/>
    <x v="611"/>
    <x v="1"/>
    <x v="50"/>
    <n v="1328.23"/>
    <n v="433.55"/>
  </r>
  <r>
    <x v="1"/>
    <x v="7"/>
    <x v="2"/>
    <x v="618"/>
    <x v="1"/>
    <x v="11"/>
    <n v="25669.599999999999"/>
    <n v="6554"/>
  </r>
  <r>
    <x v="1"/>
    <x v="1"/>
    <x v="1"/>
    <x v="78"/>
    <x v="5"/>
    <x v="9"/>
    <n v="22.93"/>
    <n v="20.52"/>
  </r>
  <r>
    <x v="2"/>
    <x v="4"/>
    <x v="4"/>
    <x v="608"/>
    <x v="1"/>
    <x v="7"/>
    <n v="107.05"/>
    <n v="91"/>
  </r>
  <r>
    <x v="1"/>
    <x v="4"/>
    <x v="1"/>
    <x v="78"/>
    <x v="0"/>
    <x v="32"/>
    <n v="26.26"/>
    <n v="26.5"/>
  </r>
  <r>
    <x v="0"/>
    <x v="4"/>
    <x v="4"/>
    <x v="608"/>
    <x v="1"/>
    <x v="8"/>
    <n v="1828.25"/>
    <n v="392"/>
  </r>
  <r>
    <x v="1"/>
    <x v="2"/>
    <x v="1"/>
    <x v="267"/>
    <x v="0"/>
    <x v="24"/>
    <n v="106.52"/>
    <n v="6.6"/>
  </r>
  <r>
    <x v="2"/>
    <x v="1"/>
    <x v="1"/>
    <x v="88"/>
    <x v="5"/>
    <x v="15"/>
    <n v="1165.3"/>
    <n v="285.10000000000002"/>
  </r>
  <r>
    <x v="1"/>
    <x v="0"/>
    <x v="1"/>
    <x v="153"/>
    <x v="0"/>
    <x v="46"/>
    <n v="55.19"/>
    <n v="87.8"/>
  </r>
  <r>
    <x v="1"/>
    <x v="5"/>
    <x v="1"/>
    <x v="16"/>
    <x v="1"/>
    <x v="50"/>
    <n v="88.04"/>
    <n v="92.66"/>
  </r>
  <r>
    <x v="2"/>
    <x v="1"/>
    <x v="1"/>
    <x v="75"/>
    <x v="0"/>
    <x v="46"/>
    <n v="205.86"/>
    <n v="386.3"/>
  </r>
  <r>
    <x v="1"/>
    <x v="6"/>
    <x v="2"/>
    <x v="616"/>
    <x v="5"/>
    <x v="18"/>
    <n v="3376.03"/>
    <n v="1575.7"/>
  </r>
  <r>
    <x v="1"/>
    <x v="5"/>
    <x v="1"/>
    <x v="317"/>
    <x v="0"/>
    <x v="24"/>
    <n v="1321.63"/>
    <n v="78.900000000000006"/>
  </r>
  <r>
    <x v="1"/>
    <x v="11"/>
    <x v="2"/>
    <x v="609"/>
    <x v="7"/>
    <x v="33"/>
    <n v="473.47"/>
    <n v="407.25"/>
  </r>
  <r>
    <x v="1"/>
    <x v="6"/>
    <x v="1"/>
    <x v="16"/>
    <x v="5"/>
    <x v="29"/>
    <n v="396.72"/>
    <n v="258.23"/>
  </r>
  <r>
    <x v="1"/>
    <x v="11"/>
    <x v="2"/>
    <x v="616"/>
    <x v="5"/>
    <x v="18"/>
    <n v="3700.36"/>
    <n v="1091.75"/>
  </r>
  <r>
    <x v="1"/>
    <x v="11"/>
    <x v="1"/>
    <x v="317"/>
    <x v="0"/>
    <x v="14"/>
    <n v="2346.4699999999998"/>
    <n v="402.4"/>
  </r>
  <r>
    <x v="2"/>
    <x v="7"/>
    <x v="4"/>
    <x v="608"/>
    <x v="1"/>
    <x v="11"/>
    <n v="1143.1300000000001"/>
    <n v="262"/>
  </r>
  <r>
    <x v="1"/>
    <x v="4"/>
    <x v="2"/>
    <x v="605"/>
    <x v="0"/>
    <x v="24"/>
    <n v="1330.66"/>
    <n v="47.98"/>
  </r>
  <r>
    <x v="1"/>
    <x v="8"/>
    <x v="2"/>
    <x v="833"/>
    <x v="4"/>
    <x v="30"/>
    <n v="3672"/>
    <n v="7344"/>
  </r>
  <r>
    <x v="1"/>
    <x v="11"/>
    <x v="1"/>
    <x v="263"/>
    <x v="5"/>
    <x v="26"/>
    <n v="29.44"/>
    <n v="14.3"/>
  </r>
  <r>
    <x v="1"/>
    <x v="4"/>
    <x v="1"/>
    <x v="292"/>
    <x v="1"/>
    <x v="48"/>
    <n v="131.32"/>
    <n v="24.4"/>
  </r>
  <r>
    <x v="1"/>
    <x v="5"/>
    <x v="1"/>
    <x v="317"/>
    <x v="0"/>
    <x v="46"/>
    <n v="0.97"/>
    <n v="0.9"/>
  </r>
  <r>
    <x v="1"/>
    <x v="3"/>
    <x v="2"/>
    <x v="616"/>
    <x v="3"/>
    <x v="3"/>
    <n v="2138.2399999999998"/>
    <n v="162.25"/>
  </r>
  <r>
    <x v="1"/>
    <x v="10"/>
    <x v="1"/>
    <x v="88"/>
    <x v="5"/>
    <x v="23"/>
    <n v="1880.87"/>
    <n v="1174.3"/>
  </r>
  <r>
    <x v="1"/>
    <x v="8"/>
    <x v="1"/>
    <x v="416"/>
    <x v="1"/>
    <x v="50"/>
    <n v="21.29"/>
    <n v="7.3"/>
  </r>
  <r>
    <x v="1"/>
    <x v="3"/>
    <x v="1"/>
    <x v="272"/>
    <x v="5"/>
    <x v="9"/>
    <n v="64.069999999999993"/>
    <n v="15.9"/>
  </r>
  <r>
    <x v="1"/>
    <x v="11"/>
    <x v="1"/>
    <x v="891"/>
    <x v="1"/>
    <x v="50"/>
    <n v="55.13"/>
    <n v="54.3"/>
  </r>
  <r>
    <x v="1"/>
    <x v="2"/>
    <x v="2"/>
    <x v="49"/>
    <x v="3"/>
    <x v="28"/>
    <n v="948.85"/>
    <n v="29"/>
  </r>
  <r>
    <x v="1"/>
    <x v="4"/>
    <x v="2"/>
    <x v="609"/>
    <x v="0"/>
    <x v="14"/>
    <n v="5777.61"/>
    <n v="902.33"/>
  </r>
  <r>
    <x v="1"/>
    <x v="8"/>
    <x v="1"/>
    <x v="594"/>
    <x v="5"/>
    <x v="26"/>
    <n v="605.85"/>
    <n v="207"/>
  </r>
  <r>
    <x v="1"/>
    <x v="8"/>
    <x v="2"/>
    <x v="610"/>
    <x v="0"/>
    <x v="43"/>
    <n v="642.95000000000005"/>
    <n v="31"/>
  </r>
  <r>
    <x v="1"/>
    <x v="10"/>
    <x v="2"/>
    <x v="611"/>
    <x v="7"/>
    <x v="33"/>
    <n v="1397.08"/>
    <n v="171.93"/>
  </r>
  <r>
    <x v="1"/>
    <x v="2"/>
    <x v="1"/>
    <x v="269"/>
    <x v="5"/>
    <x v="9"/>
    <n v="34654.46"/>
    <n v="15808.38"/>
  </r>
  <r>
    <x v="1"/>
    <x v="2"/>
    <x v="2"/>
    <x v="830"/>
    <x v="8"/>
    <x v="61"/>
    <n v="11780.54"/>
    <n v="1643.4"/>
  </r>
  <r>
    <x v="1"/>
    <x v="5"/>
    <x v="4"/>
    <x v="608"/>
    <x v="1"/>
    <x v="40"/>
    <n v="1657.82"/>
    <n v="110"/>
  </r>
  <r>
    <x v="1"/>
    <x v="8"/>
    <x v="4"/>
    <x v="608"/>
    <x v="1"/>
    <x v="40"/>
    <n v="1283.33"/>
    <n v="71"/>
  </r>
  <r>
    <x v="2"/>
    <x v="4"/>
    <x v="4"/>
    <x v="608"/>
    <x v="1"/>
    <x v="40"/>
    <n v="1228.53"/>
    <n v="126"/>
  </r>
  <r>
    <x v="1"/>
    <x v="0"/>
    <x v="1"/>
    <x v="920"/>
    <x v="1"/>
    <x v="50"/>
    <n v="26.32"/>
    <n v="22.7"/>
  </r>
  <r>
    <x v="1"/>
    <x v="0"/>
    <x v="1"/>
    <x v="228"/>
    <x v="1"/>
    <x v="50"/>
    <n v="22.37"/>
    <n v="19.2"/>
  </r>
  <r>
    <x v="1"/>
    <x v="0"/>
    <x v="2"/>
    <x v="610"/>
    <x v="8"/>
    <x v="41"/>
    <n v="25701.81"/>
    <n v="2985.5"/>
  </r>
  <r>
    <x v="1"/>
    <x v="2"/>
    <x v="2"/>
    <x v="611"/>
    <x v="1"/>
    <x v="56"/>
    <n v="24.26"/>
    <n v="2.2000000000000002"/>
  </r>
  <r>
    <x v="1"/>
    <x v="3"/>
    <x v="1"/>
    <x v="214"/>
    <x v="1"/>
    <x v="48"/>
    <n v="9.7899999999999991"/>
    <n v="3.66"/>
  </r>
  <r>
    <x v="1"/>
    <x v="0"/>
    <x v="4"/>
    <x v="608"/>
    <x v="0"/>
    <x v="53"/>
    <n v="1830.51"/>
    <n v="580"/>
  </r>
  <r>
    <x v="1"/>
    <x v="0"/>
    <x v="1"/>
    <x v="207"/>
    <x v="5"/>
    <x v="26"/>
    <n v="57.33"/>
    <n v="16"/>
  </r>
  <r>
    <x v="1"/>
    <x v="3"/>
    <x v="2"/>
    <x v="616"/>
    <x v="1"/>
    <x v="48"/>
    <n v="376.21"/>
    <n v="56.25"/>
  </r>
  <r>
    <x v="1"/>
    <x v="1"/>
    <x v="1"/>
    <x v="1526"/>
    <x v="1"/>
    <x v="50"/>
    <n v="58.6"/>
    <n v="47.7"/>
  </r>
  <r>
    <x v="0"/>
    <x v="11"/>
    <x v="4"/>
    <x v="587"/>
    <x v="7"/>
    <x v="57"/>
    <n v="37525"/>
    <n v="8925"/>
  </r>
  <r>
    <x v="1"/>
    <x v="5"/>
    <x v="1"/>
    <x v="1075"/>
    <x v="5"/>
    <x v="45"/>
    <n v="54.76"/>
    <n v="11.6"/>
  </r>
  <r>
    <x v="1"/>
    <x v="1"/>
    <x v="2"/>
    <x v="613"/>
    <x v="4"/>
    <x v="54"/>
    <n v="1123.04"/>
    <n v="1524.4"/>
  </r>
  <r>
    <x v="1"/>
    <x v="4"/>
    <x v="2"/>
    <x v="613"/>
    <x v="4"/>
    <x v="34"/>
    <n v="21.14"/>
    <n v="7.9"/>
  </r>
  <r>
    <x v="2"/>
    <x v="1"/>
    <x v="1"/>
    <x v="271"/>
    <x v="5"/>
    <x v="29"/>
    <n v="30069.27"/>
    <n v="14073.28"/>
  </r>
  <r>
    <x v="1"/>
    <x v="0"/>
    <x v="2"/>
    <x v="609"/>
    <x v="3"/>
    <x v="12"/>
    <n v="2177.1"/>
    <n v="55.9"/>
  </r>
  <r>
    <x v="1"/>
    <x v="11"/>
    <x v="1"/>
    <x v="272"/>
    <x v="0"/>
    <x v="14"/>
    <n v="542.98"/>
    <n v="73.3"/>
  </r>
  <r>
    <x v="2"/>
    <x v="10"/>
    <x v="4"/>
    <x v="608"/>
    <x v="1"/>
    <x v="42"/>
    <n v="1658.77"/>
    <n v="2051"/>
  </r>
  <r>
    <x v="1"/>
    <x v="4"/>
    <x v="1"/>
    <x v="256"/>
    <x v="1"/>
    <x v="50"/>
    <n v="22.32"/>
    <n v="19.2"/>
  </r>
  <r>
    <x v="1"/>
    <x v="2"/>
    <x v="2"/>
    <x v="613"/>
    <x v="7"/>
    <x v="33"/>
    <n v="4324.76"/>
    <n v="1185.8599999999999"/>
  </r>
  <r>
    <x v="1"/>
    <x v="0"/>
    <x v="2"/>
    <x v="609"/>
    <x v="0"/>
    <x v="43"/>
    <n v="4673.8"/>
    <n v="310"/>
  </r>
  <r>
    <x v="1"/>
    <x v="9"/>
    <x v="2"/>
    <x v="610"/>
    <x v="4"/>
    <x v="54"/>
    <n v="15.6"/>
    <n v="3.5"/>
  </r>
  <r>
    <x v="1"/>
    <x v="5"/>
    <x v="2"/>
    <x v="610"/>
    <x v="4"/>
    <x v="54"/>
    <n v="1006.65"/>
    <n v="125.5"/>
  </r>
  <r>
    <x v="1"/>
    <x v="11"/>
    <x v="2"/>
    <x v="623"/>
    <x v="3"/>
    <x v="3"/>
    <n v="37773.43"/>
    <n v="17180.45"/>
  </r>
  <r>
    <x v="1"/>
    <x v="5"/>
    <x v="1"/>
    <x v="601"/>
    <x v="5"/>
    <x v="26"/>
    <n v="121.69"/>
    <n v="39.78"/>
  </r>
  <r>
    <x v="1"/>
    <x v="7"/>
    <x v="2"/>
    <x v="825"/>
    <x v="3"/>
    <x v="3"/>
    <n v="59.4"/>
    <n v="2.7"/>
  </r>
  <r>
    <x v="1"/>
    <x v="6"/>
    <x v="1"/>
    <x v="225"/>
    <x v="0"/>
    <x v="14"/>
    <n v="60.45"/>
    <n v="31.5"/>
  </r>
  <r>
    <x v="1"/>
    <x v="5"/>
    <x v="1"/>
    <x v="831"/>
    <x v="1"/>
    <x v="50"/>
    <n v="1006.4"/>
    <n v="980.9"/>
  </r>
  <r>
    <x v="1"/>
    <x v="5"/>
    <x v="1"/>
    <x v="237"/>
    <x v="1"/>
    <x v="50"/>
    <n v="35.42"/>
    <n v="33.200000000000003"/>
  </r>
  <r>
    <x v="1"/>
    <x v="4"/>
    <x v="1"/>
    <x v="128"/>
    <x v="1"/>
    <x v="7"/>
    <n v="75.64"/>
    <n v="74.900000000000006"/>
  </r>
  <r>
    <x v="1"/>
    <x v="0"/>
    <x v="2"/>
    <x v="826"/>
    <x v="1"/>
    <x v="59"/>
    <n v="261.88"/>
    <n v="15.44"/>
  </r>
  <r>
    <x v="1"/>
    <x v="9"/>
    <x v="1"/>
    <x v="269"/>
    <x v="0"/>
    <x v="20"/>
    <n v="5696.39"/>
    <n v="2276.9"/>
  </r>
  <r>
    <x v="1"/>
    <x v="5"/>
    <x v="1"/>
    <x v="256"/>
    <x v="5"/>
    <x v="16"/>
    <n v="3.58"/>
    <n v="3.5"/>
  </r>
  <r>
    <x v="1"/>
    <x v="7"/>
    <x v="1"/>
    <x v="759"/>
    <x v="5"/>
    <x v="29"/>
    <n v="141.66"/>
    <n v="109.48"/>
  </r>
  <r>
    <x v="1"/>
    <x v="11"/>
    <x v="2"/>
    <x v="825"/>
    <x v="7"/>
    <x v="33"/>
    <n v="4725.3599999999997"/>
    <n v="3759.8"/>
  </r>
  <r>
    <x v="1"/>
    <x v="5"/>
    <x v="2"/>
    <x v="616"/>
    <x v="4"/>
    <x v="38"/>
    <n v="26.83"/>
    <n v="77.5"/>
  </r>
  <r>
    <x v="1"/>
    <x v="5"/>
    <x v="2"/>
    <x v="614"/>
    <x v="5"/>
    <x v="16"/>
    <n v="1060.8800000000001"/>
    <n v="430.1"/>
  </r>
  <r>
    <x v="1"/>
    <x v="0"/>
    <x v="1"/>
    <x v="128"/>
    <x v="5"/>
    <x v="9"/>
    <n v="1.05"/>
    <n v="1.1000000000000001"/>
  </r>
  <r>
    <x v="1"/>
    <x v="4"/>
    <x v="2"/>
    <x v="826"/>
    <x v="1"/>
    <x v="74"/>
    <n v="7.15"/>
    <n v="0.66"/>
  </r>
  <r>
    <x v="1"/>
    <x v="3"/>
    <x v="2"/>
    <x v="824"/>
    <x v="1"/>
    <x v="40"/>
    <n v="1433.9"/>
    <n v="172.2"/>
  </r>
  <r>
    <x v="1"/>
    <x v="1"/>
    <x v="1"/>
    <x v="128"/>
    <x v="5"/>
    <x v="26"/>
    <n v="7256.81"/>
    <n v="1927"/>
  </r>
  <r>
    <x v="1"/>
    <x v="0"/>
    <x v="2"/>
    <x v="609"/>
    <x v="1"/>
    <x v="50"/>
    <n v="5615.88"/>
    <n v="2095.0500000000002"/>
  </r>
  <r>
    <x v="1"/>
    <x v="8"/>
    <x v="1"/>
    <x v="252"/>
    <x v="0"/>
    <x v="43"/>
    <n v="34.130000000000003"/>
    <n v="3.9"/>
  </r>
  <r>
    <x v="1"/>
    <x v="1"/>
    <x v="2"/>
    <x v="610"/>
    <x v="5"/>
    <x v="45"/>
    <n v="17804.3"/>
    <n v="2280"/>
  </r>
  <r>
    <x v="1"/>
    <x v="3"/>
    <x v="1"/>
    <x v="233"/>
    <x v="5"/>
    <x v="27"/>
    <n v="51.78"/>
    <n v="64.099999999999994"/>
  </r>
  <r>
    <x v="1"/>
    <x v="2"/>
    <x v="2"/>
    <x v="611"/>
    <x v="3"/>
    <x v="10"/>
    <n v="26.15"/>
    <n v="0.45"/>
  </r>
  <r>
    <x v="1"/>
    <x v="1"/>
    <x v="1"/>
    <x v="202"/>
    <x v="5"/>
    <x v="9"/>
    <n v="665.72"/>
    <n v="511.3"/>
  </r>
  <r>
    <x v="1"/>
    <x v="6"/>
    <x v="1"/>
    <x v="237"/>
    <x v="1"/>
    <x v="50"/>
    <n v="18.39"/>
    <n v="22.8"/>
  </r>
  <r>
    <x v="2"/>
    <x v="4"/>
    <x v="4"/>
    <x v="608"/>
    <x v="1"/>
    <x v="71"/>
    <n v="1217.5899999999999"/>
    <n v="119"/>
  </r>
  <r>
    <x v="1"/>
    <x v="2"/>
    <x v="1"/>
    <x v="128"/>
    <x v="0"/>
    <x v="32"/>
    <n v="123.14"/>
    <n v="171.4"/>
  </r>
  <r>
    <x v="1"/>
    <x v="1"/>
    <x v="1"/>
    <x v="128"/>
    <x v="5"/>
    <x v="45"/>
    <n v="1358.39"/>
    <n v="387.7"/>
  </r>
  <r>
    <x v="1"/>
    <x v="11"/>
    <x v="4"/>
    <x v="608"/>
    <x v="1"/>
    <x v="71"/>
    <n v="6544.39"/>
    <n v="643"/>
  </r>
  <r>
    <x v="1"/>
    <x v="9"/>
    <x v="1"/>
    <x v="410"/>
    <x v="0"/>
    <x v="20"/>
    <n v="3841.33"/>
    <n v="2005.1"/>
  </r>
  <r>
    <x v="1"/>
    <x v="3"/>
    <x v="1"/>
    <x v="228"/>
    <x v="1"/>
    <x v="50"/>
    <n v="13.49"/>
    <n v="5.3"/>
  </r>
  <r>
    <x v="1"/>
    <x v="9"/>
    <x v="1"/>
    <x v="428"/>
    <x v="0"/>
    <x v="20"/>
    <n v="68.67"/>
    <n v="54.4"/>
  </r>
  <r>
    <x v="1"/>
    <x v="2"/>
    <x v="4"/>
    <x v="36"/>
    <x v="1"/>
    <x v="25"/>
    <n v="2802.03"/>
    <n v="211"/>
  </r>
  <r>
    <x v="1"/>
    <x v="11"/>
    <x v="2"/>
    <x v="599"/>
    <x v="0"/>
    <x v="53"/>
    <n v="50.4"/>
    <n v="5.2"/>
  </r>
  <r>
    <x v="1"/>
    <x v="3"/>
    <x v="1"/>
    <x v="233"/>
    <x v="0"/>
    <x v="20"/>
    <n v="5203.17"/>
    <n v="2452.6999999999998"/>
  </r>
  <r>
    <x v="1"/>
    <x v="11"/>
    <x v="1"/>
    <x v="428"/>
    <x v="5"/>
    <x v="26"/>
    <n v="2.4500000000000002"/>
    <n v="0.7"/>
  </r>
  <r>
    <x v="1"/>
    <x v="11"/>
    <x v="1"/>
    <x v="233"/>
    <x v="5"/>
    <x v="26"/>
    <n v="3.36"/>
    <n v="1.2"/>
  </r>
  <r>
    <x v="2"/>
    <x v="4"/>
    <x v="4"/>
    <x v="612"/>
    <x v="3"/>
    <x v="28"/>
    <n v="3150"/>
    <n v="68"/>
  </r>
  <r>
    <x v="1"/>
    <x v="10"/>
    <x v="1"/>
    <x v="410"/>
    <x v="5"/>
    <x v="26"/>
    <n v="23.77"/>
    <n v="8.6"/>
  </r>
  <r>
    <x v="1"/>
    <x v="6"/>
    <x v="2"/>
    <x v="493"/>
    <x v="1"/>
    <x v="25"/>
    <n v="68.819999999999993"/>
    <n v="6.2"/>
  </r>
  <r>
    <x v="1"/>
    <x v="8"/>
    <x v="1"/>
    <x v="233"/>
    <x v="0"/>
    <x v="17"/>
    <n v="30732.83"/>
    <n v="2333.5"/>
  </r>
  <r>
    <x v="1"/>
    <x v="1"/>
    <x v="2"/>
    <x v="603"/>
    <x v="0"/>
    <x v="53"/>
    <n v="49.23"/>
    <n v="4.25"/>
  </r>
  <r>
    <x v="0"/>
    <x v="7"/>
    <x v="4"/>
    <x v="486"/>
    <x v="1"/>
    <x v="25"/>
    <n v="231514.3"/>
    <n v="17130"/>
  </r>
  <r>
    <x v="0"/>
    <x v="7"/>
    <x v="4"/>
    <x v="587"/>
    <x v="1"/>
    <x v="25"/>
    <n v="36330.03"/>
    <n v="3621"/>
  </r>
  <r>
    <x v="1"/>
    <x v="2"/>
    <x v="1"/>
    <x v="148"/>
    <x v="0"/>
    <x v="20"/>
    <n v="122.98"/>
    <n v="50.5"/>
  </r>
  <r>
    <x v="1"/>
    <x v="0"/>
    <x v="2"/>
    <x v="490"/>
    <x v="1"/>
    <x v="40"/>
    <n v="46103.4"/>
    <n v="6406.18"/>
  </r>
  <r>
    <x v="1"/>
    <x v="10"/>
    <x v="1"/>
    <x v="320"/>
    <x v="2"/>
    <x v="31"/>
    <n v="119.91"/>
    <n v="129.94999999999999"/>
  </r>
  <r>
    <x v="1"/>
    <x v="2"/>
    <x v="1"/>
    <x v="477"/>
    <x v="0"/>
    <x v="17"/>
    <n v="305.48"/>
    <n v="23"/>
  </r>
  <r>
    <x v="1"/>
    <x v="1"/>
    <x v="1"/>
    <x v="297"/>
    <x v="0"/>
    <x v="17"/>
    <n v="1002.26"/>
    <n v="69.599999999999994"/>
  </r>
  <r>
    <x v="1"/>
    <x v="8"/>
    <x v="2"/>
    <x v="489"/>
    <x v="7"/>
    <x v="33"/>
    <n v="1946.25"/>
    <n v="432.5"/>
  </r>
  <r>
    <x v="1"/>
    <x v="2"/>
    <x v="2"/>
    <x v="603"/>
    <x v="1"/>
    <x v="50"/>
    <n v="8470.76"/>
    <n v="3070.5"/>
  </r>
  <r>
    <x v="1"/>
    <x v="2"/>
    <x v="2"/>
    <x v="49"/>
    <x v="5"/>
    <x v="16"/>
    <n v="32473.759999999998"/>
    <n v="5362.64"/>
  </r>
  <r>
    <x v="1"/>
    <x v="5"/>
    <x v="1"/>
    <x v="295"/>
    <x v="2"/>
    <x v="31"/>
    <n v="75.16"/>
    <n v="101.3"/>
  </r>
  <r>
    <x v="1"/>
    <x v="7"/>
    <x v="2"/>
    <x v="488"/>
    <x v="1"/>
    <x v="40"/>
    <n v="1404.97"/>
    <n v="64.900000000000006"/>
  </r>
  <r>
    <x v="1"/>
    <x v="8"/>
    <x v="2"/>
    <x v="1265"/>
    <x v="6"/>
    <x v="19"/>
    <n v="315"/>
    <n v="45"/>
  </r>
  <r>
    <x v="1"/>
    <x v="0"/>
    <x v="2"/>
    <x v="626"/>
    <x v="3"/>
    <x v="3"/>
    <n v="4647.1899999999996"/>
    <n v="2068.6999999999998"/>
  </r>
  <r>
    <x v="1"/>
    <x v="6"/>
    <x v="2"/>
    <x v="603"/>
    <x v="1"/>
    <x v="50"/>
    <n v="18.78"/>
    <n v="8"/>
  </r>
  <r>
    <x v="1"/>
    <x v="7"/>
    <x v="2"/>
    <x v="603"/>
    <x v="1"/>
    <x v="50"/>
    <n v="742.47"/>
    <n v="265.25"/>
  </r>
  <r>
    <x v="1"/>
    <x v="11"/>
    <x v="1"/>
    <x v="477"/>
    <x v="0"/>
    <x v="20"/>
    <n v="537.23"/>
    <n v="146.69999999999999"/>
  </r>
  <r>
    <x v="2"/>
    <x v="1"/>
    <x v="1"/>
    <x v="472"/>
    <x v="0"/>
    <x v="43"/>
    <n v="47.97"/>
    <n v="4.8"/>
  </r>
  <r>
    <x v="1"/>
    <x v="7"/>
    <x v="1"/>
    <x v="7"/>
    <x v="0"/>
    <x v="17"/>
    <n v="15.93"/>
    <n v="1.5"/>
  </r>
  <r>
    <x v="1"/>
    <x v="11"/>
    <x v="1"/>
    <x v="48"/>
    <x v="5"/>
    <x v="45"/>
    <n v="31.94"/>
    <n v="8.6999999999999993"/>
  </r>
  <r>
    <x v="1"/>
    <x v="5"/>
    <x v="2"/>
    <x v="509"/>
    <x v="7"/>
    <x v="57"/>
    <n v="225652.45"/>
    <n v="35822"/>
  </r>
  <r>
    <x v="1"/>
    <x v="6"/>
    <x v="1"/>
    <x v="48"/>
    <x v="0"/>
    <x v="17"/>
    <n v="18443.509999999998"/>
    <n v="953.6"/>
  </r>
  <r>
    <x v="2"/>
    <x v="5"/>
    <x v="4"/>
    <x v="587"/>
    <x v="1"/>
    <x v="25"/>
    <n v="63950.76"/>
    <n v="5457"/>
  </r>
  <r>
    <x v="1"/>
    <x v="0"/>
    <x v="1"/>
    <x v="297"/>
    <x v="0"/>
    <x v="20"/>
    <n v="13.82"/>
    <n v="4.5999999999999996"/>
  </r>
  <r>
    <x v="1"/>
    <x v="9"/>
    <x v="1"/>
    <x v="297"/>
    <x v="5"/>
    <x v="26"/>
    <n v="11.23"/>
    <n v="3.3"/>
  </r>
  <r>
    <x v="1"/>
    <x v="3"/>
    <x v="1"/>
    <x v="477"/>
    <x v="1"/>
    <x v="59"/>
    <n v="3.21"/>
    <n v="1.7"/>
  </r>
  <r>
    <x v="1"/>
    <x v="8"/>
    <x v="2"/>
    <x v="70"/>
    <x v="7"/>
    <x v="57"/>
    <n v="842660.04"/>
    <n v="143246"/>
  </r>
  <r>
    <x v="1"/>
    <x v="4"/>
    <x v="1"/>
    <x v="304"/>
    <x v="1"/>
    <x v="48"/>
    <n v="845.43"/>
    <n v="296.2"/>
  </r>
  <r>
    <x v="1"/>
    <x v="5"/>
    <x v="1"/>
    <x v="6"/>
    <x v="0"/>
    <x v="20"/>
    <n v="3.88"/>
    <n v="5.9"/>
  </r>
  <r>
    <x v="1"/>
    <x v="1"/>
    <x v="2"/>
    <x v="509"/>
    <x v="3"/>
    <x v="28"/>
    <n v="132.4"/>
    <n v="8.8000000000000007"/>
  </r>
  <r>
    <x v="1"/>
    <x v="0"/>
    <x v="1"/>
    <x v="143"/>
    <x v="6"/>
    <x v="19"/>
    <n v="87863.05"/>
    <n v="37527.300000000003"/>
  </r>
  <r>
    <x v="1"/>
    <x v="6"/>
    <x v="1"/>
    <x v="161"/>
    <x v="0"/>
    <x v="32"/>
    <n v="23988.33"/>
    <n v="17234.080000000002"/>
  </r>
  <r>
    <x v="0"/>
    <x v="6"/>
    <x v="4"/>
    <x v="36"/>
    <x v="1"/>
    <x v="68"/>
    <n v="683.14"/>
    <n v="868"/>
  </r>
  <r>
    <x v="1"/>
    <x v="11"/>
    <x v="1"/>
    <x v="63"/>
    <x v="5"/>
    <x v="15"/>
    <n v="1605903.19"/>
    <n v="831081.51"/>
  </r>
  <r>
    <x v="1"/>
    <x v="6"/>
    <x v="1"/>
    <x v="4"/>
    <x v="1"/>
    <x v="7"/>
    <n v="33"/>
    <n v="19.7"/>
  </r>
  <r>
    <x v="1"/>
    <x v="11"/>
    <x v="4"/>
    <x v="486"/>
    <x v="1"/>
    <x v="68"/>
    <n v="3972.09"/>
    <n v="4003"/>
  </r>
  <r>
    <x v="1"/>
    <x v="6"/>
    <x v="1"/>
    <x v="1488"/>
    <x v="3"/>
    <x v="22"/>
    <n v="77.83"/>
    <n v="5.2"/>
  </r>
  <r>
    <x v="1"/>
    <x v="11"/>
    <x v="1"/>
    <x v="297"/>
    <x v="6"/>
    <x v="49"/>
    <n v="1660.23"/>
    <n v="879.9"/>
  </r>
  <r>
    <x v="1"/>
    <x v="8"/>
    <x v="2"/>
    <x v="491"/>
    <x v="1"/>
    <x v="50"/>
    <n v="1148.2"/>
    <n v="622.75"/>
  </r>
  <r>
    <x v="1"/>
    <x v="8"/>
    <x v="1"/>
    <x v="48"/>
    <x v="1"/>
    <x v="40"/>
    <n v="47.88"/>
    <n v="3.8"/>
  </r>
  <r>
    <x v="1"/>
    <x v="7"/>
    <x v="4"/>
    <x v="587"/>
    <x v="7"/>
    <x v="33"/>
    <n v="515.12"/>
    <n v="229"/>
  </r>
  <r>
    <x v="1"/>
    <x v="11"/>
    <x v="1"/>
    <x v="25"/>
    <x v="3"/>
    <x v="22"/>
    <n v="253.57"/>
    <n v="11"/>
  </r>
  <r>
    <x v="2"/>
    <x v="1"/>
    <x v="1"/>
    <x v="48"/>
    <x v="3"/>
    <x v="22"/>
    <n v="869.58"/>
    <n v="30"/>
  </r>
  <r>
    <x v="1"/>
    <x v="3"/>
    <x v="1"/>
    <x v="153"/>
    <x v="1"/>
    <x v="25"/>
    <n v="3151.3"/>
    <n v="309.10000000000002"/>
  </r>
  <r>
    <x v="1"/>
    <x v="11"/>
    <x v="1"/>
    <x v="467"/>
    <x v="1"/>
    <x v="25"/>
    <n v="80.819999999999993"/>
    <n v="5.9"/>
  </r>
  <r>
    <x v="1"/>
    <x v="11"/>
    <x v="1"/>
    <x v="320"/>
    <x v="5"/>
    <x v="23"/>
    <n v="12320.63"/>
    <n v="3641.96"/>
  </r>
  <r>
    <x v="1"/>
    <x v="5"/>
    <x v="1"/>
    <x v="6"/>
    <x v="6"/>
    <x v="49"/>
    <n v="15244.16"/>
    <n v="9833"/>
  </r>
  <r>
    <x v="1"/>
    <x v="11"/>
    <x v="1"/>
    <x v="48"/>
    <x v="6"/>
    <x v="49"/>
    <n v="53.3"/>
    <n v="28"/>
  </r>
  <r>
    <x v="1"/>
    <x v="11"/>
    <x v="1"/>
    <x v="197"/>
    <x v="6"/>
    <x v="49"/>
    <n v="475.87"/>
    <n v="350"/>
  </r>
  <r>
    <x v="1"/>
    <x v="6"/>
    <x v="1"/>
    <x v="477"/>
    <x v="1"/>
    <x v="25"/>
    <n v="1265.49"/>
    <n v="104.5"/>
  </r>
  <r>
    <x v="1"/>
    <x v="7"/>
    <x v="1"/>
    <x v="631"/>
    <x v="3"/>
    <x v="22"/>
    <n v="3246.14"/>
    <n v="97"/>
  </r>
  <r>
    <x v="2"/>
    <x v="1"/>
    <x v="1"/>
    <x v="632"/>
    <x v="6"/>
    <x v="49"/>
    <n v="450.6"/>
    <n v="250"/>
  </r>
  <r>
    <x v="1"/>
    <x v="7"/>
    <x v="1"/>
    <x v="304"/>
    <x v="8"/>
    <x v="36"/>
    <n v="2135.1"/>
    <n v="486.2"/>
  </r>
  <r>
    <x v="1"/>
    <x v="6"/>
    <x v="1"/>
    <x v="47"/>
    <x v="3"/>
    <x v="10"/>
    <n v="1923.21"/>
    <n v="117.5"/>
  </r>
  <r>
    <x v="1"/>
    <x v="5"/>
    <x v="1"/>
    <x v="472"/>
    <x v="6"/>
    <x v="49"/>
    <n v="12630.74"/>
    <n v="8144"/>
  </r>
  <r>
    <x v="1"/>
    <x v="0"/>
    <x v="1"/>
    <x v="763"/>
    <x v="3"/>
    <x v="3"/>
    <n v="1832.72"/>
    <n v="359"/>
  </r>
  <r>
    <x v="1"/>
    <x v="1"/>
    <x v="1"/>
    <x v="48"/>
    <x v="3"/>
    <x v="3"/>
    <n v="514.94000000000005"/>
    <n v="147"/>
  </r>
  <r>
    <x v="1"/>
    <x v="0"/>
    <x v="1"/>
    <x v="153"/>
    <x v="6"/>
    <x v="49"/>
    <n v="5867.71"/>
    <n v="4052"/>
  </r>
  <r>
    <x v="1"/>
    <x v="0"/>
    <x v="1"/>
    <x v="153"/>
    <x v="8"/>
    <x v="36"/>
    <n v="27.74"/>
    <n v="3"/>
  </r>
  <r>
    <x v="1"/>
    <x v="6"/>
    <x v="1"/>
    <x v="16"/>
    <x v="1"/>
    <x v="59"/>
    <n v="181.36"/>
    <n v="57.21"/>
  </r>
  <r>
    <x v="1"/>
    <x v="0"/>
    <x v="1"/>
    <x v="1035"/>
    <x v="3"/>
    <x v="3"/>
    <n v="86.85"/>
    <n v="44"/>
  </r>
  <r>
    <x v="1"/>
    <x v="0"/>
    <x v="1"/>
    <x v="308"/>
    <x v="3"/>
    <x v="3"/>
    <n v="46601.919999999998"/>
    <n v="15688"/>
  </r>
  <r>
    <x v="1"/>
    <x v="10"/>
    <x v="1"/>
    <x v="297"/>
    <x v="3"/>
    <x v="22"/>
    <n v="1269.8900000000001"/>
    <n v="99.7"/>
  </r>
  <r>
    <x v="1"/>
    <x v="9"/>
    <x v="1"/>
    <x v="7"/>
    <x v="1"/>
    <x v="68"/>
    <n v="37.299999999999997"/>
    <n v="14"/>
  </r>
  <r>
    <x v="1"/>
    <x v="9"/>
    <x v="1"/>
    <x v="1045"/>
    <x v="3"/>
    <x v="22"/>
    <n v="9941.82"/>
    <n v="452.7"/>
  </r>
  <r>
    <x v="1"/>
    <x v="10"/>
    <x v="1"/>
    <x v="483"/>
    <x v="3"/>
    <x v="22"/>
    <n v="2300.4899999999998"/>
    <n v="155.1"/>
  </r>
  <r>
    <x v="1"/>
    <x v="7"/>
    <x v="1"/>
    <x v="1000"/>
    <x v="5"/>
    <x v="15"/>
    <n v="263.26"/>
    <n v="180"/>
  </r>
  <r>
    <x v="1"/>
    <x v="10"/>
    <x v="1"/>
    <x v="2"/>
    <x v="3"/>
    <x v="10"/>
    <n v="58963.35"/>
    <n v="4296.25"/>
  </r>
  <r>
    <x v="2"/>
    <x v="1"/>
    <x v="1"/>
    <x v="7"/>
    <x v="5"/>
    <x v="45"/>
    <n v="18.579999999999998"/>
    <n v="7.6"/>
  </r>
  <r>
    <x v="1"/>
    <x v="3"/>
    <x v="1"/>
    <x v="48"/>
    <x v="1"/>
    <x v="68"/>
    <n v="45.28"/>
    <n v="6.9"/>
  </r>
  <r>
    <x v="1"/>
    <x v="8"/>
    <x v="1"/>
    <x v="310"/>
    <x v="4"/>
    <x v="5"/>
    <n v="226.78"/>
    <n v="174"/>
  </r>
  <r>
    <x v="1"/>
    <x v="8"/>
    <x v="1"/>
    <x v="15"/>
    <x v="8"/>
    <x v="36"/>
    <n v="224.87"/>
    <n v="17.600000000000001"/>
  </r>
  <r>
    <x v="2"/>
    <x v="1"/>
    <x v="1"/>
    <x v="299"/>
    <x v="6"/>
    <x v="19"/>
    <n v="16697.97"/>
    <n v="5550"/>
  </r>
  <r>
    <x v="1"/>
    <x v="4"/>
    <x v="1"/>
    <x v="153"/>
    <x v="1"/>
    <x v="68"/>
    <n v="1089.8399999999999"/>
    <n v="2100"/>
  </r>
  <r>
    <x v="1"/>
    <x v="6"/>
    <x v="1"/>
    <x v="153"/>
    <x v="1"/>
    <x v="68"/>
    <n v="14.26"/>
    <n v="15"/>
  </r>
  <r>
    <x v="1"/>
    <x v="6"/>
    <x v="1"/>
    <x v="771"/>
    <x v="3"/>
    <x v="22"/>
    <n v="12099.45"/>
    <n v="831.5"/>
  </r>
  <r>
    <x v="1"/>
    <x v="11"/>
    <x v="1"/>
    <x v="4"/>
    <x v="1"/>
    <x v="7"/>
    <n v="1092.29"/>
    <n v="982.6"/>
  </r>
  <r>
    <x v="1"/>
    <x v="9"/>
    <x v="1"/>
    <x v="4"/>
    <x v="8"/>
    <x v="36"/>
    <n v="251.14"/>
    <n v="32.6"/>
  </r>
  <r>
    <x v="1"/>
    <x v="11"/>
    <x v="1"/>
    <x v="7"/>
    <x v="5"/>
    <x v="26"/>
    <n v="14.14"/>
    <n v="2.6"/>
  </r>
  <r>
    <x v="1"/>
    <x v="4"/>
    <x v="1"/>
    <x v="318"/>
    <x v="3"/>
    <x v="22"/>
    <n v="131.32"/>
    <n v="5"/>
  </r>
  <r>
    <x v="1"/>
    <x v="1"/>
    <x v="1"/>
    <x v="763"/>
    <x v="3"/>
    <x v="22"/>
    <n v="1010"/>
    <n v="38.799999999999997"/>
  </r>
  <r>
    <x v="1"/>
    <x v="11"/>
    <x v="1"/>
    <x v="299"/>
    <x v="6"/>
    <x v="19"/>
    <n v="18077.12"/>
    <n v="6920"/>
  </r>
  <r>
    <x v="1"/>
    <x v="10"/>
    <x v="1"/>
    <x v="56"/>
    <x v="1"/>
    <x v="25"/>
    <n v="464.18"/>
    <n v="35.700000000000003"/>
  </r>
  <r>
    <x v="1"/>
    <x v="0"/>
    <x v="1"/>
    <x v="306"/>
    <x v="6"/>
    <x v="49"/>
    <n v="13988.3"/>
    <n v="7695.1"/>
  </r>
  <r>
    <x v="2"/>
    <x v="1"/>
    <x v="1"/>
    <x v="22"/>
    <x v="3"/>
    <x v="22"/>
    <n v="1264.45"/>
    <n v="35.200000000000003"/>
  </r>
  <r>
    <x v="1"/>
    <x v="3"/>
    <x v="1"/>
    <x v="317"/>
    <x v="4"/>
    <x v="21"/>
    <n v="14.3"/>
    <n v="4.5999999999999996"/>
  </r>
  <r>
    <x v="1"/>
    <x v="10"/>
    <x v="1"/>
    <x v="1227"/>
    <x v="3"/>
    <x v="22"/>
    <n v="6158.18"/>
    <n v="416.8"/>
  </r>
  <r>
    <x v="1"/>
    <x v="10"/>
    <x v="1"/>
    <x v="136"/>
    <x v="3"/>
    <x v="3"/>
    <n v="373.26"/>
    <n v="186.5"/>
  </r>
  <r>
    <x v="1"/>
    <x v="1"/>
    <x v="1"/>
    <x v="128"/>
    <x v="1"/>
    <x v="7"/>
    <n v="277.94"/>
    <n v="349.4"/>
  </r>
  <r>
    <x v="1"/>
    <x v="9"/>
    <x v="1"/>
    <x v="75"/>
    <x v="1"/>
    <x v="7"/>
    <n v="4192.34"/>
    <n v="1745.6"/>
  </r>
  <r>
    <x v="1"/>
    <x v="5"/>
    <x v="1"/>
    <x v="267"/>
    <x v="5"/>
    <x v="26"/>
    <n v="10.36"/>
    <n v="4.2"/>
  </r>
  <r>
    <x v="1"/>
    <x v="6"/>
    <x v="1"/>
    <x v="69"/>
    <x v="0"/>
    <x v="0"/>
    <n v="14.27"/>
    <n v="30.1"/>
  </r>
  <r>
    <x v="1"/>
    <x v="4"/>
    <x v="1"/>
    <x v="1077"/>
    <x v="3"/>
    <x v="22"/>
    <n v="112.74"/>
    <n v="5.05"/>
  </r>
  <r>
    <x v="1"/>
    <x v="6"/>
    <x v="1"/>
    <x v="105"/>
    <x v="1"/>
    <x v="48"/>
    <n v="439.04"/>
    <n v="30.3"/>
  </r>
  <r>
    <x v="1"/>
    <x v="1"/>
    <x v="1"/>
    <x v="75"/>
    <x v="1"/>
    <x v="25"/>
    <n v="11011.42"/>
    <n v="1048.0999999999999"/>
  </r>
  <r>
    <x v="1"/>
    <x v="9"/>
    <x v="12"/>
    <x v="548"/>
    <x v="8"/>
    <x v="41"/>
    <n v="2869.97"/>
    <n v="497"/>
  </r>
  <r>
    <x v="1"/>
    <x v="0"/>
    <x v="1"/>
    <x v="67"/>
    <x v="4"/>
    <x v="5"/>
    <n v="564.37"/>
    <n v="77"/>
  </r>
  <r>
    <x v="1"/>
    <x v="9"/>
    <x v="1"/>
    <x v="91"/>
    <x v="3"/>
    <x v="3"/>
    <n v="44399.88"/>
    <n v="15895"/>
  </r>
  <r>
    <x v="1"/>
    <x v="9"/>
    <x v="12"/>
    <x v="538"/>
    <x v="7"/>
    <x v="33"/>
    <n v="247.7"/>
    <n v="66.2"/>
  </r>
  <r>
    <x v="1"/>
    <x v="9"/>
    <x v="12"/>
    <x v="518"/>
    <x v="3"/>
    <x v="3"/>
    <n v="225.05"/>
    <n v="168.48"/>
  </r>
  <r>
    <x v="1"/>
    <x v="1"/>
    <x v="1"/>
    <x v="71"/>
    <x v="8"/>
    <x v="61"/>
    <n v="33602.949999999997"/>
    <n v="9891.2999999999993"/>
  </r>
  <r>
    <x v="1"/>
    <x v="1"/>
    <x v="1"/>
    <x v="649"/>
    <x v="6"/>
    <x v="49"/>
    <n v="484.94"/>
    <n v="392"/>
  </r>
  <r>
    <x v="1"/>
    <x v="8"/>
    <x v="1"/>
    <x v="1214"/>
    <x v="6"/>
    <x v="19"/>
    <n v="15114.68"/>
    <n v="5343"/>
  </r>
  <r>
    <x v="1"/>
    <x v="9"/>
    <x v="12"/>
    <x v="634"/>
    <x v="5"/>
    <x v="23"/>
    <n v="1765.6"/>
    <n v="912.4"/>
  </r>
  <r>
    <x v="1"/>
    <x v="9"/>
    <x v="12"/>
    <x v="556"/>
    <x v="5"/>
    <x v="23"/>
    <n v="617.79999999999995"/>
    <n v="201.2"/>
  </r>
  <r>
    <x v="1"/>
    <x v="9"/>
    <x v="12"/>
    <x v="545"/>
    <x v="3"/>
    <x v="12"/>
    <n v="11535.58"/>
    <n v="686.9"/>
  </r>
  <r>
    <x v="1"/>
    <x v="9"/>
    <x v="12"/>
    <x v="726"/>
    <x v="3"/>
    <x v="12"/>
    <n v="3510"/>
    <n v="243"/>
  </r>
  <r>
    <x v="2"/>
    <x v="2"/>
    <x v="12"/>
    <x v="638"/>
    <x v="1"/>
    <x v="68"/>
    <n v="2.8"/>
    <n v="1.4"/>
  </r>
  <r>
    <x v="1"/>
    <x v="8"/>
    <x v="1"/>
    <x v="1007"/>
    <x v="4"/>
    <x v="5"/>
    <n v="5684.54"/>
    <n v="2820"/>
  </r>
  <r>
    <x v="2"/>
    <x v="2"/>
    <x v="12"/>
    <x v="764"/>
    <x v="1"/>
    <x v="8"/>
    <n v="831"/>
    <n v="224.5"/>
  </r>
  <r>
    <x v="1"/>
    <x v="11"/>
    <x v="1"/>
    <x v="1213"/>
    <x v="3"/>
    <x v="3"/>
    <n v="42.15"/>
    <n v="12"/>
  </r>
  <r>
    <x v="1"/>
    <x v="9"/>
    <x v="12"/>
    <x v="531"/>
    <x v="1"/>
    <x v="50"/>
    <n v="2570"/>
    <n v="1904"/>
  </r>
  <r>
    <x v="1"/>
    <x v="9"/>
    <x v="12"/>
    <x v="663"/>
    <x v="1"/>
    <x v="11"/>
    <n v="4797.8500000000004"/>
    <n v="956.8"/>
  </r>
  <r>
    <x v="1"/>
    <x v="9"/>
    <x v="12"/>
    <x v="636"/>
    <x v="3"/>
    <x v="28"/>
    <n v="95.53"/>
    <n v="1.4"/>
  </r>
  <r>
    <x v="1"/>
    <x v="9"/>
    <x v="12"/>
    <x v="968"/>
    <x v="4"/>
    <x v="34"/>
    <n v="4707"/>
    <n v="4294"/>
  </r>
  <r>
    <x v="1"/>
    <x v="9"/>
    <x v="12"/>
    <x v="756"/>
    <x v="7"/>
    <x v="79"/>
    <n v="170"/>
    <n v="39.6"/>
  </r>
  <r>
    <x v="2"/>
    <x v="0"/>
    <x v="5"/>
    <x v="1020"/>
    <x v="2"/>
    <x v="35"/>
    <n v="0.4"/>
    <n v="4"/>
  </r>
  <r>
    <x v="2"/>
    <x v="0"/>
    <x v="5"/>
    <x v="1228"/>
    <x v="2"/>
    <x v="35"/>
    <n v="162"/>
    <n v="162"/>
  </r>
  <r>
    <x v="1"/>
    <x v="8"/>
    <x v="1"/>
    <x v="67"/>
    <x v="8"/>
    <x v="41"/>
    <n v="32.130000000000003"/>
    <n v="3"/>
  </r>
  <r>
    <x v="1"/>
    <x v="9"/>
    <x v="12"/>
    <x v="667"/>
    <x v="1"/>
    <x v="7"/>
    <n v="10311.91"/>
    <n v="1952.1"/>
  </r>
  <r>
    <x v="1"/>
    <x v="3"/>
    <x v="1"/>
    <x v="75"/>
    <x v="3"/>
    <x v="3"/>
    <n v="211.63"/>
    <n v="124.7"/>
  </r>
  <r>
    <x v="2"/>
    <x v="0"/>
    <x v="5"/>
    <x v="564"/>
    <x v="2"/>
    <x v="4"/>
    <n v="493.78"/>
    <n v="390.9"/>
  </r>
  <r>
    <x v="1"/>
    <x v="4"/>
    <x v="1"/>
    <x v="952"/>
    <x v="3"/>
    <x v="22"/>
    <n v="4313.88"/>
    <n v="164.1"/>
  </r>
  <r>
    <x v="1"/>
    <x v="3"/>
    <x v="12"/>
    <x v="695"/>
    <x v="1"/>
    <x v="48"/>
    <n v="1115.3499999999999"/>
    <n v="127.7"/>
  </r>
  <r>
    <x v="1"/>
    <x v="3"/>
    <x v="12"/>
    <x v="978"/>
    <x v="5"/>
    <x v="16"/>
    <n v="4"/>
    <n v="0.4"/>
  </r>
  <r>
    <x v="1"/>
    <x v="11"/>
    <x v="1"/>
    <x v="133"/>
    <x v="6"/>
    <x v="49"/>
    <n v="449.56"/>
    <n v="389"/>
  </r>
  <r>
    <x v="1"/>
    <x v="9"/>
    <x v="12"/>
    <x v="747"/>
    <x v="4"/>
    <x v="5"/>
    <n v="14"/>
    <n v="7"/>
  </r>
  <r>
    <x v="1"/>
    <x v="9"/>
    <x v="12"/>
    <x v="727"/>
    <x v="1"/>
    <x v="71"/>
    <n v="30"/>
    <n v="3"/>
  </r>
  <r>
    <x v="1"/>
    <x v="11"/>
    <x v="1"/>
    <x v="1046"/>
    <x v="6"/>
    <x v="19"/>
    <n v="2583.3000000000002"/>
    <n v="950"/>
  </r>
  <r>
    <x v="1"/>
    <x v="7"/>
    <x v="1"/>
    <x v="63"/>
    <x v="5"/>
    <x v="15"/>
    <n v="1508376.12"/>
    <n v="723722.64"/>
  </r>
  <r>
    <x v="1"/>
    <x v="3"/>
    <x v="12"/>
    <x v="731"/>
    <x v="3"/>
    <x v="12"/>
    <n v="19405.2"/>
    <n v="1775.1"/>
  </r>
  <r>
    <x v="1"/>
    <x v="3"/>
    <x v="12"/>
    <x v="668"/>
    <x v="3"/>
    <x v="69"/>
    <n v="71826.8"/>
    <n v="18768.2"/>
  </r>
  <r>
    <x v="1"/>
    <x v="9"/>
    <x v="12"/>
    <x v="721"/>
    <x v="1"/>
    <x v="1"/>
    <n v="119"/>
    <n v="117.4"/>
  </r>
  <r>
    <x v="1"/>
    <x v="3"/>
    <x v="12"/>
    <x v="692"/>
    <x v="3"/>
    <x v="10"/>
    <n v="748.75"/>
    <n v="24.5"/>
  </r>
  <r>
    <x v="2"/>
    <x v="2"/>
    <x v="12"/>
    <x v="523"/>
    <x v="5"/>
    <x v="23"/>
    <n v="249.11"/>
    <n v="76.03"/>
  </r>
  <r>
    <x v="2"/>
    <x v="2"/>
    <x v="12"/>
    <x v="667"/>
    <x v="6"/>
    <x v="13"/>
    <n v="25610"/>
    <n v="19700"/>
  </r>
  <r>
    <x v="1"/>
    <x v="9"/>
    <x v="12"/>
    <x v="663"/>
    <x v="1"/>
    <x v="7"/>
    <n v="154.63999999999999"/>
    <n v="98.3"/>
  </r>
  <r>
    <x v="1"/>
    <x v="9"/>
    <x v="12"/>
    <x v="1129"/>
    <x v="5"/>
    <x v="16"/>
    <n v="20"/>
    <n v="10"/>
  </r>
  <r>
    <x v="2"/>
    <x v="2"/>
    <x v="12"/>
    <x v="749"/>
    <x v="1"/>
    <x v="8"/>
    <n v="5"/>
    <n v="2.5"/>
  </r>
  <r>
    <x v="2"/>
    <x v="2"/>
    <x v="12"/>
    <x v="514"/>
    <x v="8"/>
    <x v="41"/>
    <n v="9824.77"/>
    <n v="1974.35"/>
  </r>
  <r>
    <x v="1"/>
    <x v="5"/>
    <x v="1"/>
    <x v="88"/>
    <x v="4"/>
    <x v="54"/>
    <n v="167.63"/>
    <n v="228.1"/>
  </r>
  <r>
    <x v="2"/>
    <x v="2"/>
    <x v="12"/>
    <x v="539"/>
    <x v="1"/>
    <x v="48"/>
    <n v="9.9"/>
    <n v="0.9"/>
  </r>
  <r>
    <x v="2"/>
    <x v="2"/>
    <x v="12"/>
    <x v="684"/>
    <x v="3"/>
    <x v="10"/>
    <n v="17.77"/>
    <n v="0.5"/>
  </r>
  <r>
    <x v="1"/>
    <x v="9"/>
    <x v="12"/>
    <x v="637"/>
    <x v="1"/>
    <x v="25"/>
    <n v="125"/>
    <n v="25"/>
  </r>
  <r>
    <x v="1"/>
    <x v="9"/>
    <x v="12"/>
    <x v="737"/>
    <x v="5"/>
    <x v="16"/>
    <n v="167.9"/>
    <n v="15.2"/>
  </r>
  <r>
    <x v="1"/>
    <x v="9"/>
    <x v="12"/>
    <x v="665"/>
    <x v="3"/>
    <x v="10"/>
    <n v="4380"/>
    <n v="318"/>
  </r>
  <r>
    <x v="1"/>
    <x v="0"/>
    <x v="1"/>
    <x v="71"/>
    <x v="6"/>
    <x v="19"/>
    <n v="13301.36"/>
    <n v="6361.7"/>
  </r>
  <r>
    <x v="1"/>
    <x v="1"/>
    <x v="1"/>
    <x v="453"/>
    <x v="1"/>
    <x v="56"/>
    <n v="10.85"/>
    <n v="1.7"/>
  </r>
  <r>
    <x v="1"/>
    <x v="2"/>
    <x v="1"/>
    <x v="267"/>
    <x v="8"/>
    <x v="61"/>
    <n v="23.3"/>
    <n v="8"/>
  </r>
  <r>
    <x v="1"/>
    <x v="3"/>
    <x v="12"/>
    <x v="729"/>
    <x v="4"/>
    <x v="30"/>
    <n v="435"/>
    <n v="413"/>
  </r>
  <r>
    <x v="1"/>
    <x v="3"/>
    <x v="12"/>
    <x v="670"/>
    <x v="4"/>
    <x v="30"/>
    <n v="424.5"/>
    <n v="213"/>
  </r>
  <r>
    <x v="1"/>
    <x v="3"/>
    <x v="12"/>
    <x v="1081"/>
    <x v="1"/>
    <x v="8"/>
    <n v="140"/>
    <n v="20"/>
  </r>
  <r>
    <x v="1"/>
    <x v="3"/>
    <x v="12"/>
    <x v="527"/>
    <x v="4"/>
    <x v="34"/>
    <n v="7.47"/>
    <n v="9"/>
  </r>
  <r>
    <x v="1"/>
    <x v="3"/>
    <x v="12"/>
    <x v="524"/>
    <x v="4"/>
    <x v="34"/>
    <n v="6.29"/>
    <n v="3.7"/>
  </r>
  <r>
    <x v="1"/>
    <x v="9"/>
    <x v="12"/>
    <x v="519"/>
    <x v="0"/>
    <x v="14"/>
    <n v="150.30000000000001"/>
    <n v="38.950000000000003"/>
  </r>
  <r>
    <x v="1"/>
    <x v="10"/>
    <x v="1"/>
    <x v="329"/>
    <x v="6"/>
    <x v="13"/>
    <n v="4361.17"/>
    <n v="505"/>
  </r>
  <r>
    <x v="1"/>
    <x v="3"/>
    <x v="12"/>
    <x v="637"/>
    <x v="4"/>
    <x v="30"/>
    <n v="343.9"/>
    <n v="101"/>
  </r>
  <r>
    <x v="1"/>
    <x v="11"/>
    <x v="1"/>
    <x v="67"/>
    <x v="3"/>
    <x v="22"/>
    <n v="3385.21"/>
    <n v="143"/>
  </r>
  <r>
    <x v="1"/>
    <x v="3"/>
    <x v="12"/>
    <x v="680"/>
    <x v="3"/>
    <x v="22"/>
    <n v="274"/>
    <n v="8.4"/>
  </r>
  <r>
    <x v="1"/>
    <x v="3"/>
    <x v="12"/>
    <x v="635"/>
    <x v="5"/>
    <x v="23"/>
    <n v="143.72999999999999"/>
    <n v="110.7"/>
  </r>
  <r>
    <x v="1"/>
    <x v="4"/>
    <x v="1"/>
    <x v="502"/>
    <x v="6"/>
    <x v="13"/>
    <n v="110166.14"/>
    <n v="6368"/>
  </r>
  <r>
    <x v="1"/>
    <x v="3"/>
    <x v="12"/>
    <x v="511"/>
    <x v="0"/>
    <x v="32"/>
    <n v="1458.3"/>
    <n v="145"/>
  </r>
  <r>
    <x v="1"/>
    <x v="3"/>
    <x v="12"/>
    <x v="737"/>
    <x v="5"/>
    <x v="23"/>
    <n v="128.65"/>
    <n v="32.200000000000003"/>
  </r>
  <r>
    <x v="1"/>
    <x v="4"/>
    <x v="1"/>
    <x v="152"/>
    <x v="3"/>
    <x v="3"/>
    <n v="13.66"/>
    <n v="8"/>
  </r>
  <r>
    <x v="1"/>
    <x v="9"/>
    <x v="12"/>
    <x v="667"/>
    <x v="3"/>
    <x v="10"/>
    <n v="30235.24"/>
    <n v="2525.1"/>
  </r>
  <r>
    <x v="1"/>
    <x v="1"/>
    <x v="1"/>
    <x v="219"/>
    <x v="3"/>
    <x v="22"/>
    <n v="165.59"/>
    <n v="10"/>
  </r>
  <r>
    <x v="1"/>
    <x v="3"/>
    <x v="1"/>
    <x v="219"/>
    <x v="3"/>
    <x v="22"/>
    <n v="1798.64"/>
    <n v="117.6"/>
  </r>
  <r>
    <x v="1"/>
    <x v="3"/>
    <x v="12"/>
    <x v="634"/>
    <x v="1"/>
    <x v="71"/>
    <n v="1259"/>
    <n v="99"/>
  </r>
  <r>
    <x v="1"/>
    <x v="8"/>
    <x v="1"/>
    <x v="140"/>
    <x v="8"/>
    <x v="61"/>
    <n v="206.68"/>
    <n v="109.1"/>
  </r>
  <r>
    <x v="2"/>
    <x v="2"/>
    <x v="12"/>
    <x v="993"/>
    <x v="4"/>
    <x v="5"/>
    <n v="60"/>
    <n v="15"/>
  </r>
  <r>
    <x v="1"/>
    <x v="9"/>
    <x v="12"/>
    <x v="702"/>
    <x v="8"/>
    <x v="36"/>
    <n v="244"/>
    <n v="34.200000000000003"/>
  </r>
  <r>
    <x v="1"/>
    <x v="9"/>
    <x v="12"/>
    <x v="549"/>
    <x v="1"/>
    <x v="48"/>
    <n v="6088.64"/>
    <n v="789.48"/>
  </r>
  <r>
    <x v="1"/>
    <x v="4"/>
    <x v="1"/>
    <x v="685"/>
    <x v="6"/>
    <x v="49"/>
    <n v="63.03"/>
    <n v="48"/>
  </r>
  <r>
    <x v="1"/>
    <x v="9"/>
    <x v="12"/>
    <x v="549"/>
    <x v="1"/>
    <x v="59"/>
    <n v="126"/>
    <n v="12"/>
  </r>
  <r>
    <x v="1"/>
    <x v="3"/>
    <x v="12"/>
    <x v="554"/>
    <x v="3"/>
    <x v="12"/>
    <n v="1755.84"/>
    <n v="276"/>
  </r>
  <r>
    <x v="1"/>
    <x v="3"/>
    <x v="12"/>
    <x v="654"/>
    <x v="8"/>
    <x v="41"/>
    <n v="3"/>
    <n v="2"/>
  </r>
  <r>
    <x v="1"/>
    <x v="3"/>
    <x v="12"/>
    <x v="523"/>
    <x v="5"/>
    <x v="27"/>
    <n v="296.02999999999997"/>
    <n v="245.54"/>
  </r>
  <r>
    <x v="1"/>
    <x v="8"/>
    <x v="1"/>
    <x v="140"/>
    <x v="1"/>
    <x v="59"/>
    <n v="71.349999999999994"/>
    <n v="20.5"/>
  </r>
  <r>
    <x v="1"/>
    <x v="3"/>
    <x v="12"/>
    <x v="675"/>
    <x v="3"/>
    <x v="10"/>
    <n v="301.2"/>
    <n v="14.8"/>
  </r>
  <r>
    <x v="2"/>
    <x v="2"/>
    <x v="12"/>
    <x v="532"/>
    <x v="1"/>
    <x v="52"/>
    <n v="119.11"/>
    <n v="13.3"/>
  </r>
  <r>
    <x v="2"/>
    <x v="2"/>
    <x v="12"/>
    <x v="749"/>
    <x v="5"/>
    <x v="16"/>
    <n v="30"/>
    <n v="6"/>
  </r>
  <r>
    <x v="2"/>
    <x v="2"/>
    <x v="12"/>
    <x v="722"/>
    <x v="3"/>
    <x v="70"/>
    <n v="1738.06"/>
    <n v="99.7"/>
  </r>
  <r>
    <x v="1"/>
    <x v="4"/>
    <x v="1"/>
    <x v="953"/>
    <x v="3"/>
    <x v="10"/>
    <n v="67706.89"/>
    <n v="6073.25"/>
  </r>
  <r>
    <x v="2"/>
    <x v="2"/>
    <x v="12"/>
    <x v="720"/>
    <x v="5"/>
    <x v="23"/>
    <n v="481"/>
    <n v="65.5"/>
  </r>
  <r>
    <x v="1"/>
    <x v="9"/>
    <x v="12"/>
    <x v="661"/>
    <x v="1"/>
    <x v="59"/>
    <n v="357.57"/>
    <n v="14.98"/>
  </r>
  <r>
    <x v="1"/>
    <x v="9"/>
    <x v="12"/>
    <x v="714"/>
    <x v="1"/>
    <x v="40"/>
    <n v="3119.8"/>
    <n v="744.6"/>
  </r>
  <r>
    <x v="2"/>
    <x v="2"/>
    <x v="12"/>
    <x v="513"/>
    <x v="7"/>
    <x v="33"/>
    <n v="1113.44"/>
    <n v="182.42"/>
  </r>
  <r>
    <x v="1"/>
    <x v="9"/>
    <x v="12"/>
    <x v="655"/>
    <x v="7"/>
    <x v="57"/>
    <n v="35624"/>
    <n v="3575"/>
  </r>
  <r>
    <x v="1"/>
    <x v="9"/>
    <x v="12"/>
    <x v="746"/>
    <x v="7"/>
    <x v="57"/>
    <n v="3341"/>
    <n v="468"/>
  </r>
  <r>
    <x v="1"/>
    <x v="3"/>
    <x v="1"/>
    <x v="152"/>
    <x v="3"/>
    <x v="3"/>
    <n v="119.61"/>
    <n v="204.8"/>
  </r>
  <r>
    <x v="1"/>
    <x v="0"/>
    <x v="1"/>
    <x v="1336"/>
    <x v="3"/>
    <x v="22"/>
    <n v="430.02"/>
    <n v="26.4"/>
  </r>
  <r>
    <x v="1"/>
    <x v="5"/>
    <x v="4"/>
    <x v="53"/>
    <x v="0"/>
    <x v="17"/>
    <n v="22476.82"/>
    <n v="2943"/>
  </r>
  <r>
    <x v="1"/>
    <x v="8"/>
    <x v="1"/>
    <x v="344"/>
    <x v="3"/>
    <x v="22"/>
    <n v="29950.61"/>
    <n v="1796.02"/>
  </r>
  <r>
    <x v="1"/>
    <x v="8"/>
    <x v="1"/>
    <x v="152"/>
    <x v="3"/>
    <x v="3"/>
    <n v="7.82"/>
    <n v="10"/>
  </r>
  <r>
    <x v="1"/>
    <x v="6"/>
    <x v="2"/>
    <x v="55"/>
    <x v="4"/>
    <x v="54"/>
    <n v="24.56"/>
    <n v="72.98"/>
  </r>
  <r>
    <x v="1"/>
    <x v="5"/>
    <x v="1"/>
    <x v="188"/>
    <x v="3"/>
    <x v="3"/>
    <n v="5047.21"/>
    <n v="2059"/>
  </r>
  <r>
    <x v="1"/>
    <x v="9"/>
    <x v="1"/>
    <x v="161"/>
    <x v="1"/>
    <x v="42"/>
    <n v="1410.09"/>
    <n v="3629"/>
  </r>
  <r>
    <x v="2"/>
    <x v="6"/>
    <x v="4"/>
    <x v="62"/>
    <x v="1"/>
    <x v="59"/>
    <n v="5418.81"/>
    <n v="544"/>
  </r>
  <r>
    <x v="1"/>
    <x v="11"/>
    <x v="2"/>
    <x v="70"/>
    <x v="0"/>
    <x v="43"/>
    <n v="9311.4699999999993"/>
    <n v="697.65"/>
  </r>
  <r>
    <x v="1"/>
    <x v="6"/>
    <x v="1"/>
    <x v="220"/>
    <x v="1"/>
    <x v="42"/>
    <n v="305.68"/>
    <n v="830.4"/>
  </r>
  <r>
    <x v="1"/>
    <x v="5"/>
    <x v="1"/>
    <x v="146"/>
    <x v="5"/>
    <x v="23"/>
    <n v="164.79"/>
    <n v="202.6"/>
  </r>
  <r>
    <x v="1"/>
    <x v="3"/>
    <x v="1"/>
    <x v="354"/>
    <x v="3"/>
    <x v="22"/>
    <n v="11114.64"/>
    <n v="530.9"/>
  </r>
  <r>
    <x v="1"/>
    <x v="5"/>
    <x v="1"/>
    <x v="219"/>
    <x v="1"/>
    <x v="8"/>
    <n v="68"/>
    <n v="1.9"/>
  </r>
  <r>
    <x v="1"/>
    <x v="6"/>
    <x v="1"/>
    <x v="683"/>
    <x v="3"/>
    <x v="3"/>
    <n v="497.22"/>
    <n v="658"/>
  </r>
  <r>
    <x v="2"/>
    <x v="1"/>
    <x v="1"/>
    <x v="344"/>
    <x v="5"/>
    <x v="23"/>
    <n v="3998.76"/>
    <n v="1538.1"/>
  </r>
  <r>
    <x v="1"/>
    <x v="10"/>
    <x v="2"/>
    <x v="12"/>
    <x v="0"/>
    <x v="17"/>
    <n v="1863.32"/>
    <n v="101.3"/>
  </r>
  <r>
    <x v="1"/>
    <x v="9"/>
    <x v="2"/>
    <x v="55"/>
    <x v="4"/>
    <x v="73"/>
    <n v="303940.53000000003"/>
    <n v="179009.97"/>
  </r>
  <r>
    <x v="1"/>
    <x v="9"/>
    <x v="1"/>
    <x v="1269"/>
    <x v="3"/>
    <x v="3"/>
    <n v="61.94"/>
    <n v="18.399999999999999"/>
  </r>
  <r>
    <x v="2"/>
    <x v="2"/>
    <x v="4"/>
    <x v="53"/>
    <x v="8"/>
    <x v="61"/>
    <n v="1141.5999999999999"/>
    <n v="366"/>
  </r>
  <r>
    <x v="1"/>
    <x v="6"/>
    <x v="1"/>
    <x v="153"/>
    <x v="1"/>
    <x v="48"/>
    <n v="20356.740000000002"/>
    <n v="2031"/>
  </r>
  <r>
    <x v="1"/>
    <x v="1"/>
    <x v="1"/>
    <x v="1109"/>
    <x v="4"/>
    <x v="5"/>
    <n v="1077542.8"/>
    <n v="617460"/>
  </r>
  <r>
    <x v="1"/>
    <x v="6"/>
    <x v="4"/>
    <x v="53"/>
    <x v="3"/>
    <x v="22"/>
    <n v="35"/>
    <n v="3"/>
  </r>
  <r>
    <x v="1"/>
    <x v="7"/>
    <x v="2"/>
    <x v="54"/>
    <x v="3"/>
    <x v="69"/>
    <n v="42692.15"/>
    <n v="3787.25"/>
  </r>
  <r>
    <x v="1"/>
    <x v="3"/>
    <x v="1"/>
    <x v="146"/>
    <x v="0"/>
    <x v="20"/>
    <n v="1455.94"/>
    <n v="405.9"/>
  </r>
  <r>
    <x v="1"/>
    <x v="5"/>
    <x v="2"/>
    <x v="64"/>
    <x v="3"/>
    <x v="22"/>
    <n v="651.75"/>
    <n v="26.27"/>
  </r>
  <r>
    <x v="2"/>
    <x v="1"/>
    <x v="4"/>
    <x v="53"/>
    <x v="6"/>
    <x v="78"/>
    <n v="9693"/>
    <n v="3381"/>
  </r>
  <r>
    <x v="1"/>
    <x v="0"/>
    <x v="1"/>
    <x v="215"/>
    <x v="3"/>
    <x v="22"/>
    <n v="7606.34"/>
    <n v="447.4"/>
  </r>
  <r>
    <x v="1"/>
    <x v="1"/>
    <x v="2"/>
    <x v="132"/>
    <x v="1"/>
    <x v="42"/>
    <n v="12417.63"/>
    <n v="12090.1"/>
  </r>
  <r>
    <x v="2"/>
    <x v="1"/>
    <x v="1"/>
    <x v="688"/>
    <x v="3"/>
    <x v="3"/>
    <n v="183.29"/>
    <n v="69"/>
  </r>
  <r>
    <x v="1"/>
    <x v="8"/>
    <x v="2"/>
    <x v="57"/>
    <x v="4"/>
    <x v="30"/>
    <n v="1003.5"/>
    <n v="1173.4000000000001"/>
  </r>
  <r>
    <x v="1"/>
    <x v="8"/>
    <x v="2"/>
    <x v="238"/>
    <x v="1"/>
    <x v="71"/>
    <n v="538.44000000000005"/>
    <n v="33.979999999999997"/>
  </r>
  <r>
    <x v="1"/>
    <x v="5"/>
    <x v="1"/>
    <x v="685"/>
    <x v="3"/>
    <x v="22"/>
    <n v="121.69"/>
    <n v="8.5"/>
  </r>
  <r>
    <x v="1"/>
    <x v="11"/>
    <x v="1"/>
    <x v="159"/>
    <x v="4"/>
    <x v="5"/>
    <n v="1.96"/>
    <n v="0.5"/>
  </r>
  <r>
    <x v="1"/>
    <x v="6"/>
    <x v="4"/>
    <x v="62"/>
    <x v="1"/>
    <x v="48"/>
    <n v="110.58"/>
    <n v="29"/>
  </r>
  <r>
    <x v="1"/>
    <x v="8"/>
    <x v="2"/>
    <x v="312"/>
    <x v="0"/>
    <x v="17"/>
    <n v="88.1"/>
    <n v="3.9"/>
  </r>
  <r>
    <x v="2"/>
    <x v="7"/>
    <x v="4"/>
    <x v="53"/>
    <x v="0"/>
    <x v="32"/>
    <n v="5.61"/>
    <n v="3"/>
  </r>
  <r>
    <x v="1"/>
    <x v="5"/>
    <x v="4"/>
    <x v="53"/>
    <x v="5"/>
    <x v="18"/>
    <n v="25215.48"/>
    <n v="16678"/>
  </r>
  <r>
    <x v="1"/>
    <x v="4"/>
    <x v="1"/>
    <x v="215"/>
    <x v="5"/>
    <x v="15"/>
    <n v="158.11000000000001"/>
    <n v="137.9"/>
  </r>
  <r>
    <x v="2"/>
    <x v="1"/>
    <x v="1"/>
    <x v="146"/>
    <x v="6"/>
    <x v="19"/>
    <n v="15160.28"/>
    <n v="5644.8"/>
  </r>
  <r>
    <x v="1"/>
    <x v="0"/>
    <x v="1"/>
    <x v="216"/>
    <x v="3"/>
    <x v="22"/>
    <n v="1099.48"/>
    <n v="65.099999999999994"/>
  </r>
  <r>
    <x v="1"/>
    <x v="8"/>
    <x v="2"/>
    <x v="319"/>
    <x v="5"/>
    <x v="18"/>
    <n v="1605.09"/>
    <n v="1208.08"/>
  </r>
  <r>
    <x v="1"/>
    <x v="7"/>
    <x v="1"/>
    <x v="176"/>
    <x v="8"/>
    <x v="36"/>
    <n v="6283.48"/>
    <n v="941.75"/>
  </r>
  <r>
    <x v="1"/>
    <x v="7"/>
    <x v="4"/>
    <x v="236"/>
    <x v="1"/>
    <x v="1"/>
    <n v="112.98"/>
    <n v="73"/>
  </r>
  <r>
    <x v="1"/>
    <x v="6"/>
    <x v="1"/>
    <x v="176"/>
    <x v="5"/>
    <x v="27"/>
    <n v="2588.13"/>
    <n v="1650"/>
  </r>
  <r>
    <x v="1"/>
    <x v="11"/>
    <x v="2"/>
    <x v="70"/>
    <x v="4"/>
    <x v="38"/>
    <n v="35.200000000000003"/>
    <n v="53.75"/>
  </r>
  <r>
    <x v="2"/>
    <x v="1"/>
    <x v="1"/>
    <x v="589"/>
    <x v="3"/>
    <x v="10"/>
    <n v="66227.259999999995"/>
    <n v="5858.4"/>
  </r>
  <r>
    <x v="1"/>
    <x v="7"/>
    <x v="4"/>
    <x v="62"/>
    <x v="1"/>
    <x v="48"/>
    <n v="188.91"/>
    <n v="42"/>
  </r>
  <r>
    <x v="1"/>
    <x v="6"/>
    <x v="2"/>
    <x v="68"/>
    <x v="8"/>
    <x v="61"/>
    <n v="1295.0999999999999"/>
    <n v="91.85"/>
  </r>
  <r>
    <x v="1"/>
    <x v="11"/>
    <x v="1"/>
    <x v="179"/>
    <x v="3"/>
    <x v="22"/>
    <n v="1560.15"/>
    <n v="54.3"/>
  </r>
  <r>
    <x v="1"/>
    <x v="0"/>
    <x v="1"/>
    <x v="183"/>
    <x v="8"/>
    <x v="61"/>
    <n v="19266.02"/>
    <n v="6280.4"/>
  </r>
  <r>
    <x v="1"/>
    <x v="10"/>
    <x v="2"/>
    <x v="312"/>
    <x v="0"/>
    <x v="43"/>
    <n v="609.83000000000004"/>
    <n v="41"/>
  </r>
  <r>
    <x v="2"/>
    <x v="11"/>
    <x v="4"/>
    <x v="62"/>
    <x v="1"/>
    <x v="42"/>
    <n v="1617.02"/>
    <n v="550"/>
  </r>
  <r>
    <x v="1"/>
    <x v="1"/>
    <x v="1"/>
    <x v="169"/>
    <x v="6"/>
    <x v="19"/>
    <n v="133814.18"/>
    <n v="41685.599999999999"/>
  </r>
  <r>
    <x v="1"/>
    <x v="2"/>
    <x v="2"/>
    <x v="57"/>
    <x v="4"/>
    <x v="5"/>
    <n v="122.52"/>
    <n v="190.65"/>
  </r>
  <r>
    <x v="0"/>
    <x v="11"/>
    <x v="4"/>
    <x v="236"/>
    <x v="1"/>
    <x v="59"/>
    <n v="10318.120000000001"/>
    <n v="759"/>
  </r>
  <r>
    <x v="1"/>
    <x v="1"/>
    <x v="1"/>
    <x v="176"/>
    <x v="5"/>
    <x v="15"/>
    <n v="20826.11"/>
    <n v="14364.26"/>
  </r>
  <r>
    <x v="1"/>
    <x v="3"/>
    <x v="2"/>
    <x v="55"/>
    <x v="0"/>
    <x v="14"/>
    <n v="13.06"/>
    <n v="1.46"/>
  </r>
  <r>
    <x v="1"/>
    <x v="2"/>
    <x v="12"/>
    <x v="963"/>
    <x v="3"/>
    <x v="69"/>
    <n v="8601"/>
    <n v="2664"/>
  </r>
  <r>
    <x v="1"/>
    <x v="2"/>
    <x v="12"/>
    <x v="657"/>
    <x v="1"/>
    <x v="40"/>
    <n v="219"/>
    <n v="12"/>
  </r>
  <r>
    <x v="1"/>
    <x v="2"/>
    <x v="12"/>
    <x v="766"/>
    <x v="3"/>
    <x v="69"/>
    <n v="6356"/>
    <n v="2892"/>
  </r>
  <r>
    <x v="1"/>
    <x v="2"/>
    <x v="12"/>
    <x v="690"/>
    <x v="3"/>
    <x v="3"/>
    <n v="7462.05"/>
    <n v="2533"/>
  </r>
  <r>
    <x v="1"/>
    <x v="1"/>
    <x v="1"/>
    <x v="180"/>
    <x v="3"/>
    <x v="3"/>
    <n v="3837.6"/>
    <n v="835"/>
  </r>
  <r>
    <x v="2"/>
    <x v="1"/>
    <x v="1"/>
    <x v="168"/>
    <x v="3"/>
    <x v="10"/>
    <n v="4338.91"/>
    <n v="261.75"/>
  </r>
  <r>
    <x v="1"/>
    <x v="4"/>
    <x v="12"/>
    <x v="670"/>
    <x v="5"/>
    <x v="23"/>
    <n v="975.7"/>
    <n v="629"/>
  </r>
  <r>
    <x v="1"/>
    <x v="4"/>
    <x v="12"/>
    <x v="540"/>
    <x v="5"/>
    <x v="23"/>
    <n v="222.5"/>
    <n v="62"/>
  </r>
  <r>
    <x v="1"/>
    <x v="4"/>
    <x v="12"/>
    <x v="551"/>
    <x v="5"/>
    <x v="23"/>
    <n v="92.5"/>
    <n v="20"/>
  </r>
  <r>
    <x v="1"/>
    <x v="4"/>
    <x v="12"/>
    <x v="985"/>
    <x v="5"/>
    <x v="23"/>
    <n v="619.5"/>
    <n v="247"/>
  </r>
  <r>
    <x v="1"/>
    <x v="4"/>
    <x v="1"/>
    <x v="374"/>
    <x v="3"/>
    <x v="22"/>
    <n v="99.8"/>
    <n v="4"/>
  </r>
  <r>
    <x v="1"/>
    <x v="2"/>
    <x v="12"/>
    <x v="1503"/>
    <x v="1"/>
    <x v="11"/>
    <n v="104"/>
    <n v="16.600000000000001"/>
  </r>
  <r>
    <x v="1"/>
    <x v="2"/>
    <x v="12"/>
    <x v="636"/>
    <x v="1"/>
    <x v="11"/>
    <n v="10730.1"/>
    <n v="1931.45"/>
  </r>
  <r>
    <x v="1"/>
    <x v="2"/>
    <x v="12"/>
    <x v="538"/>
    <x v="1"/>
    <x v="11"/>
    <n v="633.4"/>
    <n v="294.39999999999998"/>
  </r>
  <r>
    <x v="1"/>
    <x v="2"/>
    <x v="12"/>
    <x v="722"/>
    <x v="8"/>
    <x v="61"/>
    <n v="244.8"/>
    <n v="20.399999999999999"/>
  </r>
  <r>
    <x v="1"/>
    <x v="9"/>
    <x v="1"/>
    <x v="48"/>
    <x v="1"/>
    <x v="50"/>
    <n v="2756.66"/>
    <n v="2076.5"/>
  </r>
  <r>
    <x v="1"/>
    <x v="6"/>
    <x v="1"/>
    <x v="69"/>
    <x v="1"/>
    <x v="50"/>
    <n v="2479.9899999999998"/>
    <n v="1881.4"/>
  </r>
  <r>
    <x v="1"/>
    <x v="9"/>
    <x v="1"/>
    <x v="143"/>
    <x v="1"/>
    <x v="50"/>
    <n v="14164.57"/>
    <n v="8358.2999999999993"/>
  </r>
  <r>
    <x v="1"/>
    <x v="4"/>
    <x v="12"/>
    <x v="708"/>
    <x v="1"/>
    <x v="50"/>
    <n v="4268.53"/>
    <n v="1101.5"/>
  </r>
  <r>
    <x v="1"/>
    <x v="4"/>
    <x v="12"/>
    <x v="689"/>
    <x v="8"/>
    <x v="61"/>
    <n v="2118.58"/>
    <n v="203.4"/>
  </r>
  <r>
    <x v="2"/>
    <x v="1"/>
    <x v="1"/>
    <x v="1126"/>
    <x v="1"/>
    <x v="50"/>
    <n v="8.32"/>
    <n v="8.4"/>
  </r>
  <r>
    <x v="1"/>
    <x v="4"/>
    <x v="12"/>
    <x v="653"/>
    <x v="2"/>
    <x v="31"/>
    <n v="683.65"/>
    <n v="35.799999999999997"/>
  </r>
  <r>
    <x v="1"/>
    <x v="6"/>
    <x v="1"/>
    <x v="259"/>
    <x v="3"/>
    <x v="10"/>
    <n v="30.23"/>
    <n v="12"/>
  </r>
  <r>
    <x v="1"/>
    <x v="2"/>
    <x v="1"/>
    <x v="535"/>
    <x v="1"/>
    <x v="50"/>
    <n v="954.46"/>
    <n v="376.2"/>
  </r>
  <r>
    <x v="1"/>
    <x v="3"/>
    <x v="1"/>
    <x v="285"/>
    <x v="1"/>
    <x v="50"/>
    <n v="14461.75"/>
    <n v="5937"/>
  </r>
  <r>
    <x v="1"/>
    <x v="2"/>
    <x v="12"/>
    <x v="767"/>
    <x v="1"/>
    <x v="25"/>
    <n v="4.5"/>
    <n v="0.3"/>
  </r>
  <r>
    <x v="1"/>
    <x v="2"/>
    <x v="12"/>
    <x v="546"/>
    <x v="6"/>
    <x v="82"/>
    <n v="213.1"/>
    <n v="89"/>
  </r>
  <r>
    <x v="1"/>
    <x v="2"/>
    <x v="12"/>
    <x v="554"/>
    <x v="3"/>
    <x v="12"/>
    <n v="10100"/>
    <n v="962"/>
  </r>
  <r>
    <x v="1"/>
    <x v="11"/>
    <x v="1"/>
    <x v="159"/>
    <x v="1"/>
    <x v="50"/>
    <n v="42.81"/>
    <n v="19.8"/>
  </r>
  <r>
    <x v="1"/>
    <x v="4"/>
    <x v="12"/>
    <x v="746"/>
    <x v="1"/>
    <x v="50"/>
    <n v="177.7"/>
    <n v="92.2"/>
  </r>
  <r>
    <x v="1"/>
    <x v="4"/>
    <x v="12"/>
    <x v="718"/>
    <x v="1"/>
    <x v="7"/>
    <n v="280"/>
    <n v="64"/>
  </r>
  <r>
    <x v="1"/>
    <x v="2"/>
    <x v="12"/>
    <x v="726"/>
    <x v="3"/>
    <x v="69"/>
    <n v="3144"/>
    <n v="505"/>
  </r>
  <r>
    <x v="1"/>
    <x v="2"/>
    <x v="12"/>
    <x v="636"/>
    <x v="1"/>
    <x v="67"/>
    <n v="1.51"/>
    <n v="7.55"/>
  </r>
  <r>
    <x v="1"/>
    <x v="4"/>
    <x v="12"/>
    <x v="693"/>
    <x v="1"/>
    <x v="40"/>
    <n v="469"/>
    <n v="99"/>
  </r>
  <r>
    <x v="1"/>
    <x v="9"/>
    <x v="1"/>
    <x v="202"/>
    <x v="1"/>
    <x v="48"/>
    <n v="1873.97"/>
    <n v="639.9"/>
  </r>
  <r>
    <x v="1"/>
    <x v="4"/>
    <x v="12"/>
    <x v="514"/>
    <x v="5"/>
    <x v="16"/>
    <n v="80524.98"/>
    <n v="18344.240000000002"/>
  </r>
  <r>
    <x v="1"/>
    <x v="0"/>
    <x v="1"/>
    <x v="212"/>
    <x v="1"/>
    <x v="42"/>
    <n v="800.17"/>
    <n v="1593.1"/>
  </r>
  <r>
    <x v="1"/>
    <x v="2"/>
    <x v="12"/>
    <x v="955"/>
    <x v="1"/>
    <x v="48"/>
    <n v="75"/>
    <n v="10"/>
  </r>
  <r>
    <x v="2"/>
    <x v="1"/>
    <x v="1"/>
    <x v="1007"/>
    <x v="3"/>
    <x v="10"/>
    <n v="541.41"/>
    <n v="213"/>
  </r>
  <r>
    <x v="1"/>
    <x v="2"/>
    <x v="12"/>
    <x v="695"/>
    <x v="8"/>
    <x v="41"/>
    <n v="17782.14"/>
    <n v="2648.2"/>
  </r>
  <r>
    <x v="1"/>
    <x v="4"/>
    <x v="12"/>
    <x v="740"/>
    <x v="1"/>
    <x v="11"/>
    <n v="971.75"/>
    <n v="274.2"/>
  </r>
  <r>
    <x v="1"/>
    <x v="2"/>
    <x v="1"/>
    <x v="50"/>
    <x v="3"/>
    <x v="10"/>
    <n v="57999.09"/>
    <n v="21487.5"/>
  </r>
  <r>
    <x v="1"/>
    <x v="1"/>
    <x v="1"/>
    <x v="153"/>
    <x v="1"/>
    <x v="48"/>
    <n v="40101.99"/>
    <n v="10494"/>
  </r>
  <r>
    <x v="1"/>
    <x v="4"/>
    <x v="12"/>
    <x v="665"/>
    <x v="5"/>
    <x v="16"/>
    <n v="179.5"/>
    <n v="186"/>
  </r>
  <r>
    <x v="1"/>
    <x v="4"/>
    <x v="12"/>
    <x v="643"/>
    <x v="8"/>
    <x v="41"/>
    <n v="682"/>
    <n v="106"/>
  </r>
  <r>
    <x v="1"/>
    <x v="7"/>
    <x v="1"/>
    <x v="128"/>
    <x v="3"/>
    <x v="10"/>
    <n v="19856.39"/>
    <n v="7113"/>
  </r>
  <r>
    <x v="1"/>
    <x v="2"/>
    <x v="12"/>
    <x v="519"/>
    <x v="1"/>
    <x v="8"/>
    <n v="3110.07"/>
    <n v="290.64999999999998"/>
  </r>
  <r>
    <x v="1"/>
    <x v="5"/>
    <x v="1"/>
    <x v="143"/>
    <x v="5"/>
    <x v="45"/>
    <n v="3300.02"/>
    <n v="671.4"/>
  </r>
  <r>
    <x v="1"/>
    <x v="3"/>
    <x v="1"/>
    <x v="91"/>
    <x v="1"/>
    <x v="50"/>
    <n v="188.8"/>
    <n v="101.8"/>
  </r>
  <r>
    <x v="1"/>
    <x v="10"/>
    <x v="1"/>
    <x v="337"/>
    <x v="0"/>
    <x v="20"/>
    <n v="0.19"/>
    <n v="0.3"/>
  </r>
  <r>
    <x v="1"/>
    <x v="4"/>
    <x v="12"/>
    <x v="528"/>
    <x v="4"/>
    <x v="5"/>
    <n v="47.6"/>
    <n v="9.9"/>
  </r>
  <r>
    <x v="1"/>
    <x v="4"/>
    <x v="12"/>
    <x v="996"/>
    <x v="1"/>
    <x v="67"/>
    <n v="6"/>
    <n v="6"/>
  </r>
  <r>
    <x v="1"/>
    <x v="9"/>
    <x v="1"/>
    <x v="212"/>
    <x v="5"/>
    <x v="29"/>
    <n v="35.01"/>
    <n v="30.9"/>
  </r>
  <r>
    <x v="1"/>
    <x v="3"/>
    <x v="1"/>
    <x v="383"/>
    <x v="3"/>
    <x v="10"/>
    <n v="2818.74"/>
    <n v="1080"/>
  </r>
  <r>
    <x v="1"/>
    <x v="10"/>
    <x v="1"/>
    <x v="26"/>
    <x v="3"/>
    <x v="10"/>
    <n v="193.83"/>
    <n v="84"/>
  </r>
  <r>
    <x v="1"/>
    <x v="8"/>
    <x v="1"/>
    <x v="234"/>
    <x v="3"/>
    <x v="10"/>
    <n v="63116.480000000003"/>
    <n v="24015.599999999999"/>
  </r>
  <r>
    <x v="1"/>
    <x v="1"/>
    <x v="1"/>
    <x v="220"/>
    <x v="1"/>
    <x v="50"/>
    <n v="3444.25"/>
    <n v="2986.8"/>
  </r>
  <r>
    <x v="1"/>
    <x v="3"/>
    <x v="1"/>
    <x v="146"/>
    <x v="0"/>
    <x v="24"/>
    <n v="450.7"/>
    <n v="31.1"/>
  </r>
  <r>
    <x v="1"/>
    <x v="8"/>
    <x v="1"/>
    <x v="146"/>
    <x v="0"/>
    <x v="14"/>
    <n v="59.87"/>
    <n v="25.8"/>
  </r>
  <r>
    <x v="1"/>
    <x v="4"/>
    <x v="12"/>
    <x v="519"/>
    <x v="1"/>
    <x v="11"/>
    <n v="288.68"/>
    <n v="137.69999999999999"/>
  </r>
  <r>
    <x v="1"/>
    <x v="4"/>
    <x v="12"/>
    <x v="516"/>
    <x v="3"/>
    <x v="10"/>
    <n v="14252.95"/>
    <n v="527.20000000000005"/>
  </r>
  <r>
    <x v="1"/>
    <x v="2"/>
    <x v="12"/>
    <x v="514"/>
    <x v="1"/>
    <x v="7"/>
    <n v="2270.87"/>
    <n v="282.98"/>
  </r>
  <r>
    <x v="1"/>
    <x v="8"/>
    <x v="1"/>
    <x v="792"/>
    <x v="5"/>
    <x v="26"/>
    <n v="1276.07"/>
    <n v="835"/>
  </r>
  <r>
    <x v="1"/>
    <x v="8"/>
    <x v="1"/>
    <x v="156"/>
    <x v="5"/>
    <x v="45"/>
    <n v="10.89"/>
    <n v="3.9"/>
  </r>
  <r>
    <x v="1"/>
    <x v="0"/>
    <x v="1"/>
    <x v="210"/>
    <x v="5"/>
    <x v="27"/>
    <n v="7.53"/>
    <n v="3.3"/>
  </r>
  <r>
    <x v="1"/>
    <x v="2"/>
    <x v="1"/>
    <x v="161"/>
    <x v="1"/>
    <x v="48"/>
    <n v="304714.02"/>
    <n v="69986.38"/>
  </r>
  <r>
    <x v="1"/>
    <x v="8"/>
    <x v="1"/>
    <x v="140"/>
    <x v="5"/>
    <x v="45"/>
    <n v="11.74"/>
    <n v="4.4000000000000004"/>
  </r>
  <r>
    <x v="1"/>
    <x v="8"/>
    <x v="1"/>
    <x v="344"/>
    <x v="1"/>
    <x v="50"/>
    <n v="9906.06"/>
    <n v="9723.65"/>
  </r>
  <r>
    <x v="1"/>
    <x v="2"/>
    <x v="12"/>
    <x v="712"/>
    <x v="3"/>
    <x v="75"/>
    <n v="10"/>
    <n v="1"/>
  </r>
  <r>
    <x v="1"/>
    <x v="10"/>
    <x v="1"/>
    <x v="220"/>
    <x v="0"/>
    <x v="46"/>
    <n v="17.43"/>
    <n v="49.1"/>
  </r>
  <r>
    <x v="1"/>
    <x v="4"/>
    <x v="12"/>
    <x v="695"/>
    <x v="1"/>
    <x v="25"/>
    <n v="1299"/>
    <n v="75.7"/>
  </r>
  <r>
    <x v="1"/>
    <x v="4"/>
    <x v="12"/>
    <x v="756"/>
    <x v="1"/>
    <x v="48"/>
    <n v="30"/>
    <n v="3"/>
  </r>
  <r>
    <x v="2"/>
    <x v="1"/>
    <x v="1"/>
    <x v="220"/>
    <x v="1"/>
    <x v="59"/>
    <n v="0.42"/>
    <n v="0.2"/>
  </r>
  <r>
    <x v="1"/>
    <x v="9"/>
    <x v="1"/>
    <x v="218"/>
    <x v="0"/>
    <x v="17"/>
    <n v="3243.52"/>
    <n v="408.9"/>
  </r>
  <r>
    <x v="1"/>
    <x v="7"/>
    <x v="1"/>
    <x v="219"/>
    <x v="0"/>
    <x v="17"/>
    <n v="4495.01"/>
    <n v="360.1"/>
  </r>
  <r>
    <x v="1"/>
    <x v="4"/>
    <x v="12"/>
    <x v="654"/>
    <x v="1"/>
    <x v="48"/>
    <n v="6760.76"/>
    <n v="391.2"/>
  </r>
  <r>
    <x v="1"/>
    <x v="6"/>
    <x v="1"/>
    <x v="179"/>
    <x v="0"/>
    <x v="20"/>
    <n v="266.43"/>
    <n v="77.8"/>
  </r>
  <r>
    <x v="1"/>
    <x v="2"/>
    <x v="12"/>
    <x v="756"/>
    <x v="3"/>
    <x v="28"/>
    <n v="626"/>
    <n v="12.85"/>
  </r>
  <r>
    <x v="2"/>
    <x v="1"/>
    <x v="1"/>
    <x v="179"/>
    <x v="0"/>
    <x v="17"/>
    <n v="1736.24"/>
    <n v="85.2"/>
  </r>
  <r>
    <x v="1"/>
    <x v="2"/>
    <x v="12"/>
    <x v="996"/>
    <x v="3"/>
    <x v="28"/>
    <n v="535"/>
    <n v="17.100000000000001"/>
  </r>
  <r>
    <x v="1"/>
    <x v="11"/>
    <x v="1"/>
    <x v="146"/>
    <x v="0"/>
    <x v="46"/>
    <n v="4.34"/>
    <n v="1.2"/>
  </r>
  <r>
    <x v="1"/>
    <x v="4"/>
    <x v="12"/>
    <x v="556"/>
    <x v="8"/>
    <x v="41"/>
    <n v="1587.1"/>
    <n v="353.9"/>
  </r>
  <r>
    <x v="1"/>
    <x v="5"/>
    <x v="1"/>
    <x v="344"/>
    <x v="5"/>
    <x v="23"/>
    <n v="5585.72"/>
    <n v="1739"/>
  </r>
  <r>
    <x v="1"/>
    <x v="1"/>
    <x v="1"/>
    <x v="589"/>
    <x v="5"/>
    <x v="29"/>
    <n v="1.27"/>
    <n v="1.19"/>
  </r>
  <r>
    <x v="1"/>
    <x v="2"/>
    <x v="1"/>
    <x v="161"/>
    <x v="5"/>
    <x v="16"/>
    <n v="5829.4"/>
    <n v="1708.29"/>
  </r>
  <r>
    <x v="1"/>
    <x v="4"/>
    <x v="12"/>
    <x v="514"/>
    <x v="1"/>
    <x v="68"/>
    <n v="308.25"/>
    <n v="42.15"/>
  </r>
  <r>
    <x v="1"/>
    <x v="6"/>
    <x v="1"/>
    <x v="310"/>
    <x v="5"/>
    <x v="9"/>
    <n v="14.48"/>
    <n v="2.6"/>
  </r>
  <r>
    <x v="1"/>
    <x v="0"/>
    <x v="1"/>
    <x v="176"/>
    <x v="5"/>
    <x v="26"/>
    <n v="276.33"/>
    <n v="196.56"/>
  </r>
  <r>
    <x v="1"/>
    <x v="2"/>
    <x v="12"/>
    <x v="554"/>
    <x v="1"/>
    <x v="7"/>
    <n v="914.4"/>
    <n v="437"/>
  </r>
  <r>
    <x v="1"/>
    <x v="0"/>
    <x v="1"/>
    <x v="217"/>
    <x v="1"/>
    <x v="40"/>
    <n v="0.92"/>
    <n v="0.79"/>
  </r>
  <r>
    <x v="1"/>
    <x v="2"/>
    <x v="12"/>
    <x v="514"/>
    <x v="5"/>
    <x v="60"/>
    <n v="2580.69"/>
    <n v="2598.5500000000002"/>
  </r>
  <r>
    <x v="1"/>
    <x v="4"/>
    <x v="12"/>
    <x v="634"/>
    <x v="8"/>
    <x v="36"/>
    <n v="4424"/>
    <n v="891"/>
  </r>
  <r>
    <x v="1"/>
    <x v="4"/>
    <x v="1"/>
    <x v="344"/>
    <x v="0"/>
    <x v="51"/>
    <n v="4308.63"/>
    <n v="348.84"/>
  </r>
  <r>
    <x v="1"/>
    <x v="10"/>
    <x v="1"/>
    <x v="183"/>
    <x v="0"/>
    <x v="20"/>
    <n v="211.58"/>
    <n v="115.2"/>
  </r>
  <r>
    <x v="1"/>
    <x v="2"/>
    <x v="12"/>
    <x v="767"/>
    <x v="4"/>
    <x v="30"/>
    <n v="14"/>
    <n v="12.2"/>
  </r>
  <r>
    <x v="1"/>
    <x v="0"/>
    <x v="1"/>
    <x v="683"/>
    <x v="1"/>
    <x v="25"/>
    <n v="181.06"/>
    <n v="19.399999999999999"/>
  </r>
  <r>
    <x v="1"/>
    <x v="9"/>
    <x v="1"/>
    <x v="169"/>
    <x v="1"/>
    <x v="7"/>
    <n v="520.95000000000005"/>
    <n v="477.3"/>
  </r>
  <r>
    <x v="1"/>
    <x v="4"/>
    <x v="12"/>
    <x v="686"/>
    <x v="3"/>
    <x v="75"/>
    <n v="4379.18"/>
    <n v="353.35"/>
  </r>
  <r>
    <x v="1"/>
    <x v="0"/>
    <x v="1"/>
    <x v="631"/>
    <x v="1"/>
    <x v="50"/>
    <n v="73.69"/>
    <n v="79.099999999999994"/>
  </r>
  <r>
    <x v="1"/>
    <x v="4"/>
    <x v="12"/>
    <x v="766"/>
    <x v="3"/>
    <x v="10"/>
    <n v="2110"/>
    <n v="211"/>
  </r>
  <r>
    <x v="1"/>
    <x v="2"/>
    <x v="1"/>
    <x v="169"/>
    <x v="5"/>
    <x v="16"/>
    <n v="181.8"/>
    <n v="119.5"/>
  </r>
  <r>
    <x v="1"/>
    <x v="4"/>
    <x v="12"/>
    <x v="731"/>
    <x v="5"/>
    <x v="23"/>
    <n v="47"/>
    <n v="47"/>
  </r>
  <r>
    <x v="1"/>
    <x v="11"/>
    <x v="1"/>
    <x v="271"/>
    <x v="6"/>
    <x v="19"/>
    <n v="8478.66"/>
    <n v="1744"/>
  </r>
  <r>
    <x v="2"/>
    <x v="1"/>
    <x v="1"/>
    <x v="278"/>
    <x v="1"/>
    <x v="8"/>
    <n v="8.67"/>
    <n v="2.5"/>
  </r>
  <r>
    <x v="1"/>
    <x v="8"/>
    <x v="12"/>
    <x v="674"/>
    <x v="1"/>
    <x v="8"/>
    <n v="350.8"/>
    <n v="41.8"/>
  </r>
  <r>
    <x v="1"/>
    <x v="8"/>
    <x v="12"/>
    <x v="689"/>
    <x v="5"/>
    <x v="27"/>
    <n v="118"/>
    <n v="59"/>
  </r>
  <r>
    <x v="1"/>
    <x v="7"/>
    <x v="1"/>
    <x v="433"/>
    <x v="3"/>
    <x v="10"/>
    <n v="93380.13"/>
    <n v="14338.8"/>
  </r>
  <r>
    <x v="1"/>
    <x v="8"/>
    <x v="1"/>
    <x v="234"/>
    <x v="1"/>
    <x v="48"/>
    <n v="75.59"/>
    <n v="24.66"/>
  </r>
  <r>
    <x v="1"/>
    <x v="6"/>
    <x v="1"/>
    <x v="148"/>
    <x v="1"/>
    <x v="8"/>
    <n v="140.56"/>
    <n v="63.3"/>
  </r>
  <r>
    <x v="1"/>
    <x v="0"/>
    <x v="12"/>
    <x v="680"/>
    <x v="7"/>
    <x v="57"/>
    <n v="61374"/>
    <n v="7329"/>
  </r>
  <r>
    <x v="1"/>
    <x v="3"/>
    <x v="1"/>
    <x v="736"/>
    <x v="3"/>
    <x v="22"/>
    <n v="8454"/>
    <n v="405.6"/>
  </r>
  <r>
    <x v="1"/>
    <x v="0"/>
    <x v="12"/>
    <x v="735"/>
    <x v="3"/>
    <x v="12"/>
    <n v="168832"/>
    <n v="6285"/>
  </r>
  <r>
    <x v="1"/>
    <x v="8"/>
    <x v="12"/>
    <x v="689"/>
    <x v="3"/>
    <x v="28"/>
    <n v="92"/>
    <n v="2.4"/>
  </r>
  <r>
    <x v="1"/>
    <x v="8"/>
    <x v="12"/>
    <x v="665"/>
    <x v="3"/>
    <x v="69"/>
    <n v="63176.46"/>
    <n v="6529"/>
  </r>
  <r>
    <x v="2"/>
    <x v="9"/>
    <x v="12"/>
    <x v="663"/>
    <x v="7"/>
    <x v="33"/>
    <n v="4.2"/>
    <n v="0.7"/>
  </r>
  <r>
    <x v="1"/>
    <x v="8"/>
    <x v="12"/>
    <x v="721"/>
    <x v="1"/>
    <x v="50"/>
    <n v="210.3"/>
    <n v="70.099999999999994"/>
  </r>
  <r>
    <x v="1"/>
    <x v="8"/>
    <x v="12"/>
    <x v="634"/>
    <x v="0"/>
    <x v="24"/>
    <n v="18"/>
    <n v="2"/>
  </r>
  <r>
    <x v="1"/>
    <x v="11"/>
    <x v="1"/>
    <x v="250"/>
    <x v="5"/>
    <x v="23"/>
    <n v="15.31"/>
    <n v="22.5"/>
  </r>
  <r>
    <x v="1"/>
    <x v="7"/>
    <x v="1"/>
    <x v="741"/>
    <x v="3"/>
    <x v="3"/>
    <n v="844.09"/>
    <n v="236"/>
  </r>
  <r>
    <x v="1"/>
    <x v="0"/>
    <x v="12"/>
    <x v="985"/>
    <x v="3"/>
    <x v="75"/>
    <n v="15"/>
    <n v="6"/>
  </r>
  <r>
    <x v="1"/>
    <x v="0"/>
    <x v="12"/>
    <x v="663"/>
    <x v="3"/>
    <x v="10"/>
    <n v="1905.4"/>
    <n v="119.7"/>
  </r>
  <r>
    <x v="1"/>
    <x v="5"/>
    <x v="1"/>
    <x v="417"/>
    <x v="5"/>
    <x v="23"/>
    <n v="1002.33"/>
    <n v="1050.2"/>
  </r>
  <r>
    <x v="1"/>
    <x v="6"/>
    <x v="1"/>
    <x v="417"/>
    <x v="5"/>
    <x v="23"/>
    <n v="820.24"/>
    <n v="814.1"/>
  </r>
  <r>
    <x v="1"/>
    <x v="8"/>
    <x v="12"/>
    <x v="716"/>
    <x v="1"/>
    <x v="8"/>
    <n v="390"/>
    <n v="65"/>
  </r>
  <r>
    <x v="1"/>
    <x v="8"/>
    <x v="12"/>
    <x v="758"/>
    <x v="4"/>
    <x v="30"/>
    <n v="8"/>
    <n v="8"/>
  </r>
  <r>
    <x v="1"/>
    <x v="0"/>
    <x v="12"/>
    <x v="766"/>
    <x v="4"/>
    <x v="30"/>
    <n v="1058"/>
    <n v="504"/>
  </r>
  <r>
    <x v="1"/>
    <x v="0"/>
    <x v="12"/>
    <x v="680"/>
    <x v="4"/>
    <x v="30"/>
    <n v="70"/>
    <n v="30"/>
  </r>
  <r>
    <x v="1"/>
    <x v="0"/>
    <x v="12"/>
    <x v="692"/>
    <x v="4"/>
    <x v="30"/>
    <n v="2374.75"/>
    <n v="920.5"/>
  </r>
  <r>
    <x v="1"/>
    <x v="0"/>
    <x v="12"/>
    <x v="733"/>
    <x v="4"/>
    <x v="30"/>
    <n v="313.8"/>
    <n v="122.15"/>
  </r>
  <r>
    <x v="2"/>
    <x v="1"/>
    <x v="1"/>
    <x v="600"/>
    <x v="6"/>
    <x v="19"/>
    <n v="70171.28"/>
    <n v="20395.2"/>
  </r>
  <r>
    <x v="1"/>
    <x v="0"/>
    <x v="12"/>
    <x v="726"/>
    <x v="3"/>
    <x v="28"/>
    <n v="35"/>
    <n v="1"/>
  </r>
  <r>
    <x v="1"/>
    <x v="0"/>
    <x v="12"/>
    <x v="534"/>
    <x v="7"/>
    <x v="33"/>
    <n v="62.4"/>
    <n v="7.8"/>
  </r>
  <r>
    <x v="1"/>
    <x v="10"/>
    <x v="1"/>
    <x v="233"/>
    <x v="6"/>
    <x v="19"/>
    <n v="46187.21"/>
    <n v="19897"/>
  </r>
  <r>
    <x v="1"/>
    <x v="1"/>
    <x v="1"/>
    <x v="224"/>
    <x v="1"/>
    <x v="8"/>
    <n v="34.39"/>
    <n v="9"/>
  </r>
  <r>
    <x v="1"/>
    <x v="8"/>
    <x v="12"/>
    <x v="539"/>
    <x v="1"/>
    <x v="25"/>
    <n v="6057.89"/>
    <n v="275.95"/>
  </r>
  <r>
    <x v="1"/>
    <x v="8"/>
    <x v="12"/>
    <x v="519"/>
    <x v="0"/>
    <x v="32"/>
    <n v="5370.58"/>
    <n v="2721.2"/>
  </r>
  <r>
    <x v="1"/>
    <x v="7"/>
    <x v="1"/>
    <x v="148"/>
    <x v="1"/>
    <x v="59"/>
    <n v="696.36"/>
    <n v="89.4"/>
  </r>
  <r>
    <x v="1"/>
    <x v="8"/>
    <x v="12"/>
    <x v="675"/>
    <x v="5"/>
    <x v="27"/>
    <n v="7574.63"/>
    <n v="4159.5"/>
  </r>
  <r>
    <x v="1"/>
    <x v="7"/>
    <x v="1"/>
    <x v="594"/>
    <x v="3"/>
    <x v="3"/>
    <n v="31273.24"/>
    <n v="10564"/>
  </r>
  <r>
    <x v="1"/>
    <x v="0"/>
    <x v="12"/>
    <x v="689"/>
    <x v="0"/>
    <x v="43"/>
    <n v="20"/>
    <n v="1"/>
  </r>
  <r>
    <x v="1"/>
    <x v="8"/>
    <x v="12"/>
    <x v="652"/>
    <x v="1"/>
    <x v="40"/>
    <n v="3240"/>
    <n v="546.5"/>
  </r>
  <r>
    <x v="1"/>
    <x v="8"/>
    <x v="12"/>
    <x v="733"/>
    <x v="4"/>
    <x v="73"/>
    <n v="7889.16"/>
    <n v="1704"/>
  </r>
  <r>
    <x v="2"/>
    <x v="1"/>
    <x v="1"/>
    <x v="207"/>
    <x v="8"/>
    <x v="36"/>
    <n v="851.27"/>
    <n v="147.19999999999999"/>
  </r>
  <r>
    <x v="1"/>
    <x v="0"/>
    <x v="12"/>
    <x v="519"/>
    <x v="6"/>
    <x v="13"/>
    <n v="12844"/>
    <n v="9880"/>
  </r>
  <r>
    <x v="1"/>
    <x v="0"/>
    <x v="12"/>
    <x v="510"/>
    <x v="8"/>
    <x v="61"/>
    <n v="16597.38"/>
    <n v="1814.45"/>
  </r>
  <r>
    <x v="1"/>
    <x v="8"/>
    <x v="12"/>
    <x v="668"/>
    <x v="0"/>
    <x v="32"/>
    <n v="4716.68"/>
    <n v="793.9"/>
  </r>
  <r>
    <x v="2"/>
    <x v="9"/>
    <x v="12"/>
    <x v="673"/>
    <x v="4"/>
    <x v="5"/>
    <n v="11.25"/>
    <n v="7.5"/>
  </r>
  <r>
    <x v="1"/>
    <x v="8"/>
    <x v="12"/>
    <x v="667"/>
    <x v="1"/>
    <x v="59"/>
    <n v="512.46"/>
    <n v="20.7"/>
  </r>
  <r>
    <x v="1"/>
    <x v="1"/>
    <x v="1"/>
    <x v="594"/>
    <x v="5"/>
    <x v="27"/>
    <n v="48.4"/>
    <n v="19"/>
  </r>
  <r>
    <x v="1"/>
    <x v="0"/>
    <x v="12"/>
    <x v="690"/>
    <x v="0"/>
    <x v="14"/>
    <n v="458.84"/>
    <n v="131"/>
  </r>
  <r>
    <x v="1"/>
    <x v="1"/>
    <x v="1"/>
    <x v="224"/>
    <x v="0"/>
    <x v="46"/>
    <n v="254.76"/>
    <n v="440"/>
  </r>
  <r>
    <x v="1"/>
    <x v="0"/>
    <x v="12"/>
    <x v="1276"/>
    <x v="5"/>
    <x v="16"/>
    <n v="777"/>
    <n v="137"/>
  </r>
  <r>
    <x v="1"/>
    <x v="8"/>
    <x v="12"/>
    <x v="636"/>
    <x v="4"/>
    <x v="5"/>
    <n v="126.85"/>
    <n v="16.100000000000001"/>
  </r>
  <r>
    <x v="1"/>
    <x v="8"/>
    <x v="12"/>
    <x v="546"/>
    <x v="3"/>
    <x v="10"/>
    <n v="382.29"/>
    <n v="9.1"/>
  </r>
  <r>
    <x v="1"/>
    <x v="4"/>
    <x v="1"/>
    <x v="594"/>
    <x v="3"/>
    <x v="22"/>
    <n v="57045.65"/>
    <n v="2380.5"/>
  </r>
  <r>
    <x v="1"/>
    <x v="0"/>
    <x v="12"/>
    <x v="695"/>
    <x v="8"/>
    <x v="36"/>
    <n v="12616.7"/>
    <n v="1857"/>
  </r>
  <r>
    <x v="1"/>
    <x v="0"/>
    <x v="12"/>
    <x v="668"/>
    <x v="1"/>
    <x v="56"/>
    <n v="150.5"/>
    <n v="48"/>
  </r>
  <r>
    <x v="1"/>
    <x v="10"/>
    <x v="1"/>
    <x v="227"/>
    <x v="4"/>
    <x v="54"/>
    <n v="6.18"/>
    <n v="5"/>
  </r>
  <r>
    <x v="1"/>
    <x v="8"/>
    <x v="12"/>
    <x v="510"/>
    <x v="4"/>
    <x v="38"/>
    <n v="3"/>
    <n v="3"/>
  </r>
  <r>
    <x v="1"/>
    <x v="8"/>
    <x v="12"/>
    <x v="682"/>
    <x v="1"/>
    <x v="59"/>
    <n v="1021"/>
    <n v="173"/>
  </r>
  <r>
    <x v="1"/>
    <x v="11"/>
    <x v="1"/>
    <x v="415"/>
    <x v="3"/>
    <x v="3"/>
    <n v="293"/>
    <n v="114"/>
  </r>
  <r>
    <x v="1"/>
    <x v="6"/>
    <x v="1"/>
    <x v="433"/>
    <x v="3"/>
    <x v="22"/>
    <n v="214.35"/>
    <n v="14.8"/>
  </r>
  <r>
    <x v="1"/>
    <x v="0"/>
    <x v="12"/>
    <x v="677"/>
    <x v="1"/>
    <x v="40"/>
    <n v="1480"/>
    <n v="729"/>
  </r>
  <r>
    <x v="1"/>
    <x v="8"/>
    <x v="12"/>
    <x v="528"/>
    <x v="1"/>
    <x v="50"/>
    <n v="858.3"/>
    <n v="212.8"/>
  </r>
  <r>
    <x v="1"/>
    <x v="9"/>
    <x v="1"/>
    <x v="436"/>
    <x v="1"/>
    <x v="7"/>
    <n v="172.35"/>
    <n v="320"/>
  </r>
  <r>
    <x v="1"/>
    <x v="6"/>
    <x v="1"/>
    <x v="243"/>
    <x v="4"/>
    <x v="5"/>
    <n v="151.13"/>
    <n v="246"/>
  </r>
  <r>
    <x v="2"/>
    <x v="9"/>
    <x v="12"/>
    <x v="758"/>
    <x v="0"/>
    <x v="17"/>
    <n v="201.9"/>
    <n v="22.1"/>
  </r>
  <r>
    <x v="1"/>
    <x v="10"/>
    <x v="1"/>
    <x v="535"/>
    <x v="4"/>
    <x v="5"/>
    <n v="37.08"/>
    <n v="30"/>
  </r>
  <r>
    <x v="1"/>
    <x v="6"/>
    <x v="1"/>
    <x v="235"/>
    <x v="3"/>
    <x v="3"/>
    <n v="8053.5"/>
    <n v="2576.23"/>
  </r>
  <r>
    <x v="2"/>
    <x v="9"/>
    <x v="12"/>
    <x v="996"/>
    <x v="1"/>
    <x v="8"/>
    <n v="886.7"/>
    <n v="215"/>
  </r>
  <r>
    <x v="1"/>
    <x v="10"/>
    <x v="1"/>
    <x v="595"/>
    <x v="6"/>
    <x v="49"/>
    <n v="21604.84"/>
    <n v="16105.7"/>
  </r>
  <r>
    <x v="2"/>
    <x v="9"/>
    <x v="12"/>
    <x v="668"/>
    <x v="1"/>
    <x v="42"/>
    <n v="675.14"/>
    <n v="587.79999999999995"/>
  </r>
  <r>
    <x v="2"/>
    <x v="9"/>
    <x v="12"/>
    <x v="519"/>
    <x v="1"/>
    <x v="48"/>
    <n v="201"/>
    <n v="29"/>
  </r>
  <r>
    <x v="1"/>
    <x v="6"/>
    <x v="1"/>
    <x v="272"/>
    <x v="4"/>
    <x v="5"/>
    <n v="1537.11"/>
    <n v="264.5"/>
  </r>
  <r>
    <x v="1"/>
    <x v="10"/>
    <x v="1"/>
    <x v="435"/>
    <x v="3"/>
    <x v="3"/>
    <n v="318.19"/>
    <n v="117"/>
  </r>
  <r>
    <x v="2"/>
    <x v="9"/>
    <x v="12"/>
    <x v="1502"/>
    <x v="8"/>
    <x v="41"/>
    <n v="8"/>
    <n v="1"/>
  </r>
  <r>
    <x v="2"/>
    <x v="9"/>
    <x v="12"/>
    <x v="735"/>
    <x v="3"/>
    <x v="75"/>
    <n v="580"/>
    <n v="175"/>
  </r>
  <r>
    <x v="2"/>
    <x v="9"/>
    <x v="12"/>
    <x v="556"/>
    <x v="8"/>
    <x v="36"/>
    <n v="25"/>
    <n v="5.5"/>
  </r>
  <r>
    <x v="1"/>
    <x v="11"/>
    <x v="1"/>
    <x v="975"/>
    <x v="3"/>
    <x v="22"/>
    <n v="1076.6199999999999"/>
    <n v="44.6"/>
  </r>
  <r>
    <x v="2"/>
    <x v="9"/>
    <x v="12"/>
    <x v="991"/>
    <x v="8"/>
    <x v="36"/>
    <n v="70.05"/>
    <n v="21"/>
  </r>
  <r>
    <x v="2"/>
    <x v="9"/>
    <x v="12"/>
    <x v="637"/>
    <x v="0"/>
    <x v="32"/>
    <n v="527"/>
    <n v="153"/>
  </r>
  <r>
    <x v="1"/>
    <x v="9"/>
    <x v="1"/>
    <x v="433"/>
    <x v="6"/>
    <x v="13"/>
    <n v="34725.53"/>
    <n v="3009"/>
  </r>
  <r>
    <x v="1"/>
    <x v="2"/>
    <x v="1"/>
    <x v="436"/>
    <x v="6"/>
    <x v="49"/>
    <n v="52960.02"/>
    <n v="37216"/>
  </r>
  <r>
    <x v="2"/>
    <x v="9"/>
    <x v="12"/>
    <x v="747"/>
    <x v="1"/>
    <x v="50"/>
    <n v="495.55"/>
    <n v="276.3"/>
  </r>
  <r>
    <x v="1"/>
    <x v="10"/>
    <x v="1"/>
    <x v="207"/>
    <x v="6"/>
    <x v="19"/>
    <n v="144627.38"/>
    <n v="49989"/>
  </r>
  <r>
    <x v="2"/>
    <x v="9"/>
    <x v="12"/>
    <x v="667"/>
    <x v="1"/>
    <x v="7"/>
    <n v="4938.2"/>
    <n v="960.2"/>
  </r>
  <r>
    <x v="2"/>
    <x v="9"/>
    <x v="12"/>
    <x v="758"/>
    <x v="0"/>
    <x v="53"/>
    <n v="40"/>
    <n v="8"/>
  </r>
  <r>
    <x v="2"/>
    <x v="9"/>
    <x v="12"/>
    <x v="534"/>
    <x v="1"/>
    <x v="71"/>
    <n v="1434"/>
    <n v="63"/>
  </r>
  <r>
    <x v="1"/>
    <x v="8"/>
    <x v="1"/>
    <x v="224"/>
    <x v="3"/>
    <x v="10"/>
    <n v="162760.09"/>
    <n v="30093.5"/>
  </r>
  <r>
    <x v="2"/>
    <x v="9"/>
    <x v="12"/>
    <x v="711"/>
    <x v="4"/>
    <x v="34"/>
    <n v="552"/>
    <n v="756"/>
  </r>
  <r>
    <x v="2"/>
    <x v="9"/>
    <x v="12"/>
    <x v="641"/>
    <x v="8"/>
    <x v="41"/>
    <n v="7011.2"/>
    <n v="876.4"/>
  </r>
  <r>
    <x v="2"/>
    <x v="9"/>
    <x v="12"/>
    <x v="528"/>
    <x v="1"/>
    <x v="25"/>
    <n v="14.4"/>
    <n v="0.72"/>
  </r>
  <r>
    <x v="1"/>
    <x v="3"/>
    <x v="1"/>
    <x v="272"/>
    <x v="3"/>
    <x v="22"/>
    <n v="1450.63"/>
    <n v="76.599999999999994"/>
  </r>
  <r>
    <x v="2"/>
    <x v="9"/>
    <x v="12"/>
    <x v="711"/>
    <x v="1"/>
    <x v="8"/>
    <n v="74.5"/>
    <n v="7.5"/>
  </r>
  <r>
    <x v="2"/>
    <x v="9"/>
    <x v="12"/>
    <x v="554"/>
    <x v="5"/>
    <x v="23"/>
    <n v="2429.08"/>
    <n v="297"/>
  </r>
  <r>
    <x v="1"/>
    <x v="8"/>
    <x v="1"/>
    <x v="237"/>
    <x v="1"/>
    <x v="25"/>
    <n v="30.9"/>
    <n v="2.2999999999999998"/>
  </r>
  <r>
    <x v="2"/>
    <x v="9"/>
    <x v="12"/>
    <x v="766"/>
    <x v="5"/>
    <x v="60"/>
    <n v="152"/>
    <n v="76"/>
  </r>
  <r>
    <x v="1"/>
    <x v="8"/>
    <x v="1"/>
    <x v="898"/>
    <x v="1"/>
    <x v="25"/>
    <n v="484.24"/>
    <n v="32.700000000000003"/>
  </r>
  <r>
    <x v="2"/>
    <x v="9"/>
    <x v="12"/>
    <x v="550"/>
    <x v="3"/>
    <x v="10"/>
    <n v="47966"/>
    <n v="1726.8"/>
  </r>
  <r>
    <x v="1"/>
    <x v="11"/>
    <x v="1"/>
    <x v="431"/>
    <x v="3"/>
    <x v="22"/>
    <n v="3963.46"/>
    <n v="148.6"/>
  </r>
  <r>
    <x v="1"/>
    <x v="7"/>
    <x v="12"/>
    <x v="734"/>
    <x v="1"/>
    <x v="8"/>
    <n v="204.8"/>
    <n v="65.400000000000006"/>
  </r>
  <r>
    <x v="1"/>
    <x v="7"/>
    <x v="12"/>
    <x v="993"/>
    <x v="1"/>
    <x v="40"/>
    <n v="3201"/>
    <n v="1164"/>
  </r>
  <r>
    <x v="1"/>
    <x v="6"/>
    <x v="1"/>
    <x v="410"/>
    <x v="8"/>
    <x v="41"/>
    <n v="514.98"/>
    <n v="381"/>
  </r>
  <r>
    <x v="1"/>
    <x v="7"/>
    <x v="12"/>
    <x v="523"/>
    <x v="1"/>
    <x v="40"/>
    <n v="3789.67"/>
    <n v="1202.78"/>
  </r>
  <r>
    <x v="1"/>
    <x v="2"/>
    <x v="1"/>
    <x v="433"/>
    <x v="3"/>
    <x v="10"/>
    <n v="152635.25"/>
    <n v="27370.799999999999"/>
  </r>
  <r>
    <x v="1"/>
    <x v="7"/>
    <x v="12"/>
    <x v="766"/>
    <x v="8"/>
    <x v="61"/>
    <n v="3540"/>
    <n v="468"/>
  </r>
  <r>
    <x v="1"/>
    <x v="7"/>
    <x v="12"/>
    <x v="527"/>
    <x v="8"/>
    <x v="61"/>
    <n v="49034.86"/>
    <n v="4475.3999999999996"/>
  </r>
  <r>
    <x v="1"/>
    <x v="0"/>
    <x v="1"/>
    <x v="812"/>
    <x v="3"/>
    <x v="22"/>
    <n v="2463.21"/>
    <n v="189.6"/>
  </r>
  <r>
    <x v="1"/>
    <x v="5"/>
    <x v="1"/>
    <x v="431"/>
    <x v="6"/>
    <x v="19"/>
    <n v="4357.5"/>
    <n v="840"/>
  </r>
  <r>
    <x v="1"/>
    <x v="7"/>
    <x v="12"/>
    <x v="644"/>
    <x v="1"/>
    <x v="50"/>
    <n v="458.97"/>
    <n v="70"/>
  </r>
  <r>
    <x v="1"/>
    <x v="7"/>
    <x v="12"/>
    <x v="682"/>
    <x v="1"/>
    <x v="8"/>
    <n v="26540.639999999999"/>
    <n v="6391.2"/>
  </r>
  <r>
    <x v="1"/>
    <x v="7"/>
    <x v="12"/>
    <x v="541"/>
    <x v="1"/>
    <x v="71"/>
    <n v="600"/>
    <n v="27"/>
  </r>
  <r>
    <x v="1"/>
    <x v="7"/>
    <x v="12"/>
    <x v="713"/>
    <x v="1"/>
    <x v="11"/>
    <n v="1227.9000000000001"/>
    <n v="124.9"/>
  </r>
  <r>
    <x v="1"/>
    <x v="7"/>
    <x v="12"/>
    <x v="722"/>
    <x v="8"/>
    <x v="41"/>
    <n v="20170.09"/>
    <n v="1524.9"/>
  </r>
  <r>
    <x v="1"/>
    <x v="11"/>
    <x v="1"/>
    <x v="443"/>
    <x v="3"/>
    <x v="3"/>
    <n v="1396"/>
    <n v="425.5"/>
  </r>
  <r>
    <x v="1"/>
    <x v="7"/>
    <x v="12"/>
    <x v="732"/>
    <x v="3"/>
    <x v="10"/>
    <n v="336"/>
    <n v="28"/>
  </r>
  <r>
    <x v="1"/>
    <x v="7"/>
    <x v="12"/>
    <x v="684"/>
    <x v="3"/>
    <x v="10"/>
    <n v="80.87"/>
    <n v="2.2000000000000002"/>
  </r>
  <r>
    <x v="1"/>
    <x v="6"/>
    <x v="1"/>
    <x v="754"/>
    <x v="3"/>
    <x v="10"/>
    <n v="71529.5"/>
    <n v="16700.05"/>
  </r>
  <r>
    <x v="1"/>
    <x v="3"/>
    <x v="1"/>
    <x v="252"/>
    <x v="1"/>
    <x v="8"/>
    <n v="51.43"/>
    <n v="13.8"/>
  </r>
  <r>
    <x v="1"/>
    <x v="7"/>
    <x v="12"/>
    <x v="675"/>
    <x v="7"/>
    <x v="84"/>
    <n v="61874.400000000001"/>
    <n v="10312.4"/>
  </r>
  <r>
    <x v="1"/>
    <x v="7"/>
    <x v="12"/>
    <x v="760"/>
    <x v="1"/>
    <x v="59"/>
    <n v="1125"/>
    <n v="85"/>
  </r>
  <r>
    <x v="1"/>
    <x v="5"/>
    <x v="1"/>
    <x v="255"/>
    <x v="3"/>
    <x v="22"/>
    <n v="2927.67"/>
    <n v="204.5"/>
  </r>
  <r>
    <x v="1"/>
    <x v="7"/>
    <x v="12"/>
    <x v="542"/>
    <x v="5"/>
    <x v="23"/>
    <n v="440.38"/>
    <n v="244.7"/>
  </r>
  <r>
    <x v="1"/>
    <x v="7"/>
    <x v="12"/>
    <x v="647"/>
    <x v="5"/>
    <x v="23"/>
    <n v="3964.82"/>
    <n v="2640.15"/>
  </r>
  <r>
    <x v="1"/>
    <x v="0"/>
    <x v="1"/>
    <x v="907"/>
    <x v="3"/>
    <x v="22"/>
    <n v="9149.61"/>
    <n v="566.70000000000005"/>
  </r>
  <r>
    <x v="1"/>
    <x v="7"/>
    <x v="12"/>
    <x v="738"/>
    <x v="1"/>
    <x v="59"/>
    <n v="257"/>
    <n v="21"/>
  </r>
  <r>
    <x v="1"/>
    <x v="8"/>
    <x v="1"/>
    <x v="751"/>
    <x v="3"/>
    <x v="3"/>
    <n v="138.41"/>
    <n v="59.3"/>
  </r>
  <r>
    <x v="1"/>
    <x v="8"/>
    <x v="1"/>
    <x v="256"/>
    <x v="3"/>
    <x v="22"/>
    <n v="4610.6899999999996"/>
    <n v="296.8"/>
  </r>
  <r>
    <x v="1"/>
    <x v="2"/>
    <x v="1"/>
    <x v="256"/>
    <x v="3"/>
    <x v="22"/>
    <n v="2255.9499999999998"/>
    <n v="93.3"/>
  </r>
  <r>
    <x v="1"/>
    <x v="3"/>
    <x v="1"/>
    <x v="443"/>
    <x v="3"/>
    <x v="22"/>
    <n v="234.9"/>
    <n v="15"/>
  </r>
  <r>
    <x v="1"/>
    <x v="7"/>
    <x v="12"/>
    <x v="523"/>
    <x v="8"/>
    <x v="41"/>
    <n v="2562.2199999999998"/>
    <n v="260.77"/>
  </r>
  <r>
    <x v="1"/>
    <x v="4"/>
    <x v="1"/>
    <x v="256"/>
    <x v="0"/>
    <x v="20"/>
    <n v="12.48"/>
    <n v="10.1"/>
  </r>
  <r>
    <x v="2"/>
    <x v="3"/>
    <x v="11"/>
    <x v="456"/>
    <x v="0"/>
    <x v="0"/>
    <n v="200.41"/>
    <n v="653"/>
  </r>
  <r>
    <x v="1"/>
    <x v="7"/>
    <x v="12"/>
    <x v="546"/>
    <x v="0"/>
    <x v="24"/>
    <n v="2454.2399999999998"/>
    <n v="92.7"/>
  </r>
  <r>
    <x v="1"/>
    <x v="7"/>
    <x v="1"/>
    <x v="453"/>
    <x v="5"/>
    <x v="23"/>
    <n v="9.89"/>
    <n v="25.3"/>
  </r>
  <r>
    <x v="2"/>
    <x v="3"/>
    <x v="11"/>
    <x v="456"/>
    <x v="5"/>
    <x v="45"/>
    <n v="5752.26"/>
    <n v="1629"/>
  </r>
  <r>
    <x v="1"/>
    <x v="8"/>
    <x v="1"/>
    <x v="153"/>
    <x v="0"/>
    <x v="43"/>
    <n v="8755.73"/>
    <n v="1152"/>
  </r>
  <r>
    <x v="1"/>
    <x v="8"/>
    <x v="1"/>
    <x v="263"/>
    <x v="5"/>
    <x v="15"/>
    <n v="0.32"/>
    <n v="1.4"/>
  </r>
  <r>
    <x v="1"/>
    <x v="8"/>
    <x v="1"/>
    <x v="453"/>
    <x v="1"/>
    <x v="59"/>
    <n v="139.66"/>
    <n v="13.8"/>
  </r>
  <r>
    <x v="1"/>
    <x v="4"/>
    <x v="1"/>
    <x v="75"/>
    <x v="1"/>
    <x v="50"/>
    <n v="408.54"/>
    <n v="265.60000000000002"/>
  </r>
  <r>
    <x v="1"/>
    <x v="2"/>
    <x v="1"/>
    <x v="317"/>
    <x v="0"/>
    <x v="53"/>
    <n v="463.22"/>
    <n v="136.9"/>
  </r>
  <r>
    <x v="1"/>
    <x v="7"/>
    <x v="12"/>
    <x v="684"/>
    <x v="3"/>
    <x v="12"/>
    <n v="598.28"/>
    <n v="25.9"/>
  </r>
  <r>
    <x v="1"/>
    <x v="11"/>
    <x v="1"/>
    <x v="88"/>
    <x v="5"/>
    <x v="29"/>
    <n v="42.5"/>
    <n v="19"/>
  </r>
  <r>
    <x v="1"/>
    <x v="7"/>
    <x v="12"/>
    <x v="746"/>
    <x v="1"/>
    <x v="50"/>
    <n v="231.25"/>
    <n v="69.5"/>
  </r>
  <r>
    <x v="2"/>
    <x v="1"/>
    <x v="1"/>
    <x v="71"/>
    <x v="0"/>
    <x v="20"/>
    <n v="2471.33"/>
    <n v="660"/>
  </r>
  <r>
    <x v="1"/>
    <x v="7"/>
    <x v="12"/>
    <x v="544"/>
    <x v="1"/>
    <x v="52"/>
    <n v="157.80000000000001"/>
    <n v="25.9"/>
  </r>
  <r>
    <x v="1"/>
    <x v="7"/>
    <x v="12"/>
    <x v="637"/>
    <x v="0"/>
    <x v="32"/>
    <n v="75"/>
    <n v="15"/>
  </r>
  <r>
    <x v="1"/>
    <x v="1"/>
    <x v="1"/>
    <x v="71"/>
    <x v="0"/>
    <x v="17"/>
    <n v="44470.2"/>
    <n v="2909.1"/>
  </r>
  <r>
    <x v="1"/>
    <x v="7"/>
    <x v="12"/>
    <x v="653"/>
    <x v="3"/>
    <x v="10"/>
    <n v="38.200000000000003"/>
    <n v="1"/>
  </r>
  <r>
    <x v="1"/>
    <x v="5"/>
    <x v="1"/>
    <x v="75"/>
    <x v="0"/>
    <x v="0"/>
    <n v="3.48"/>
    <n v="8.4"/>
  </r>
  <r>
    <x v="1"/>
    <x v="5"/>
    <x v="1"/>
    <x v="1007"/>
    <x v="0"/>
    <x v="24"/>
    <n v="99.02"/>
    <n v="9.81"/>
  </r>
  <r>
    <x v="1"/>
    <x v="7"/>
    <x v="12"/>
    <x v="689"/>
    <x v="1"/>
    <x v="59"/>
    <n v="1194.9000000000001"/>
    <n v="77.099999999999994"/>
  </r>
  <r>
    <x v="1"/>
    <x v="7"/>
    <x v="12"/>
    <x v="524"/>
    <x v="4"/>
    <x v="5"/>
    <n v="2173.61"/>
    <n v="487.2"/>
  </r>
  <r>
    <x v="1"/>
    <x v="2"/>
    <x v="1"/>
    <x v="69"/>
    <x v="0"/>
    <x v="24"/>
    <n v="68.959999999999994"/>
    <n v="5.2"/>
  </r>
  <r>
    <x v="1"/>
    <x v="2"/>
    <x v="1"/>
    <x v="75"/>
    <x v="0"/>
    <x v="46"/>
    <n v="107.69"/>
    <n v="198"/>
  </r>
  <r>
    <x v="1"/>
    <x v="6"/>
    <x v="12"/>
    <x v="735"/>
    <x v="0"/>
    <x v="17"/>
    <n v="40"/>
    <n v="5"/>
  </r>
  <r>
    <x v="1"/>
    <x v="2"/>
    <x v="1"/>
    <x v="69"/>
    <x v="0"/>
    <x v="43"/>
    <n v="98.13"/>
    <n v="9.4"/>
  </r>
  <r>
    <x v="1"/>
    <x v="6"/>
    <x v="12"/>
    <x v="638"/>
    <x v="1"/>
    <x v="11"/>
    <n v="2179.85"/>
    <n v="365"/>
  </r>
  <r>
    <x v="1"/>
    <x v="6"/>
    <x v="12"/>
    <x v="760"/>
    <x v="8"/>
    <x v="41"/>
    <n v="8229.84"/>
    <n v="1462.6"/>
  </r>
  <r>
    <x v="1"/>
    <x v="6"/>
    <x v="12"/>
    <x v="552"/>
    <x v="1"/>
    <x v="8"/>
    <n v="6389.05"/>
    <n v="1140.2"/>
  </r>
  <r>
    <x v="1"/>
    <x v="6"/>
    <x v="12"/>
    <x v="532"/>
    <x v="1"/>
    <x v="7"/>
    <n v="473.38"/>
    <n v="71.099999999999994"/>
  </r>
  <r>
    <x v="1"/>
    <x v="6"/>
    <x v="12"/>
    <x v="708"/>
    <x v="8"/>
    <x v="36"/>
    <n v="2157.38"/>
    <n v="283.39999999999998"/>
  </r>
  <r>
    <x v="1"/>
    <x v="6"/>
    <x v="12"/>
    <x v="536"/>
    <x v="1"/>
    <x v="11"/>
    <n v="292.60000000000002"/>
    <n v="97.3"/>
  </r>
  <r>
    <x v="1"/>
    <x v="6"/>
    <x v="12"/>
    <x v="666"/>
    <x v="1"/>
    <x v="11"/>
    <n v="12"/>
    <n v="15"/>
  </r>
  <r>
    <x v="2"/>
    <x v="7"/>
    <x v="11"/>
    <x v="452"/>
    <x v="5"/>
    <x v="27"/>
    <n v="482.91"/>
    <n v="873"/>
  </r>
  <r>
    <x v="1"/>
    <x v="6"/>
    <x v="12"/>
    <x v="660"/>
    <x v="8"/>
    <x v="36"/>
    <n v="674.5"/>
    <n v="261"/>
  </r>
  <r>
    <x v="1"/>
    <x v="6"/>
    <x v="12"/>
    <x v="659"/>
    <x v="5"/>
    <x v="9"/>
    <n v="60"/>
    <n v="95"/>
  </r>
  <r>
    <x v="2"/>
    <x v="1"/>
    <x v="1"/>
    <x v="72"/>
    <x v="5"/>
    <x v="27"/>
    <n v="318.61"/>
    <n v="386.3"/>
  </r>
  <r>
    <x v="1"/>
    <x v="6"/>
    <x v="12"/>
    <x v="734"/>
    <x v="1"/>
    <x v="48"/>
    <n v="107"/>
    <n v="16"/>
  </r>
  <r>
    <x v="1"/>
    <x v="6"/>
    <x v="12"/>
    <x v="663"/>
    <x v="8"/>
    <x v="41"/>
    <n v="5259.36"/>
    <n v="966"/>
  </r>
  <r>
    <x v="1"/>
    <x v="2"/>
    <x v="1"/>
    <x v="267"/>
    <x v="0"/>
    <x v="32"/>
    <n v="6.8"/>
    <n v="4"/>
  </r>
  <r>
    <x v="1"/>
    <x v="6"/>
    <x v="12"/>
    <x v="665"/>
    <x v="3"/>
    <x v="75"/>
    <n v="2617"/>
    <n v="1180"/>
  </r>
  <r>
    <x v="1"/>
    <x v="6"/>
    <x v="12"/>
    <x v="667"/>
    <x v="0"/>
    <x v="0"/>
    <n v="4034.55"/>
    <n v="556.5"/>
  </r>
  <r>
    <x v="1"/>
    <x v="6"/>
    <x v="12"/>
    <x v="667"/>
    <x v="0"/>
    <x v="24"/>
    <n v="174.01"/>
    <n v="6.3"/>
  </r>
  <r>
    <x v="1"/>
    <x v="6"/>
    <x v="12"/>
    <x v="539"/>
    <x v="6"/>
    <x v="82"/>
    <n v="0.4"/>
    <n v="0.4"/>
  </r>
  <r>
    <x v="1"/>
    <x v="6"/>
    <x v="12"/>
    <x v="713"/>
    <x v="0"/>
    <x v="43"/>
    <n v="26.4"/>
    <n v="2.2000000000000002"/>
  </r>
  <r>
    <x v="1"/>
    <x v="6"/>
    <x v="12"/>
    <x v="665"/>
    <x v="5"/>
    <x v="16"/>
    <n v="60"/>
    <n v="10"/>
  </r>
  <r>
    <x v="1"/>
    <x v="5"/>
    <x v="12"/>
    <x v="524"/>
    <x v="8"/>
    <x v="36"/>
    <n v="22346.02"/>
    <n v="3044.4"/>
  </r>
  <r>
    <x v="1"/>
    <x v="5"/>
    <x v="12"/>
    <x v="717"/>
    <x v="4"/>
    <x v="34"/>
    <n v="30"/>
    <n v="15"/>
  </r>
  <r>
    <x v="1"/>
    <x v="5"/>
    <x v="12"/>
    <x v="689"/>
    <x v="0"/>
    <x v="32"/>
    <n v="1420.15"/>
    <n v="224.4"/>
  </r>
  <r>
    <x v="1"/>
    <x v="5"/>
    <x v="12"/>
    <x v="670"/>
    <x v="1"/>
    <x v="67"/>
    <n v="4040"/>
    <n v="1010"/>
  </r>
  <r>
    <x v="1"/>
    <x v="1"/>
    <x v="1"/>
    <x v="128"/>
    <x v="0"/>
    <x v="32"/>
    <n v="72.86"/>
    <n v="162.30000000000001"/>
  </r>
  <r>
    <x v="1"/>
    <x v="5"/>
    <x v="12"/>
    <x v="675"/>
    <x v="1"/>
    <x v="8"/>
    <n v="2220.5700000000002"/>
    <n v="268.39999999999998"/>
  </r>
  <r>
    <x v="1"/>
    <x v="7"/>
    <x v="11"/>
    <x v="499"/>
    <x v="1"/>
    <x v="68"/>
    <n v="1156.73"/>
    <n v="2358"/>
  </r>
  <r>
    <x v="1"/>
    <x v="6"/>
    <x v="12"/>
    <x v="758"/>
    <x v="8"/>
    <x v="36"/>
    <n v="529"/>
    <n v="529"/>
  </r>
  <r>
    <x v="1"/>
    <x v="6"/>
    <x v="12"/>
    <x v="689"/>
    <x v="1"/>
    <x v="56"/>
    <n v="11.4"/>
    <n v="7.8"/>
  </r>
  <r>
    <x v="1"/>
    <x v="6"/>
    <x v="12"/>
    <x v="690"/>
    <x v="6"/>
    <x v="13"/>
    <n v="656939.1"/>
    <n v="279993"/>
  </r>
  <r>
    <x v="1"/>
    <x v="6"/>
    <x v="12"/>
    <x v="523"/>
    <x v="7"/>
    <x v="33"/>
    <n v="615.19000000000005"/>
    <n v="134.75"/>
  </r>
  <r>
    <x v="1"/>
    <x v="5"/>
    <x v="12"/>
    <x v="667"/>
    <x v="3"/>
    <x v="70"/>
    <n v="918.66"/>
    <n v="61.24"/>
  </r>
  <r>
    <x v="1"/>
    <x v="5"/>
    <x v="12"/>
    <x v="748"/>
    <x v="7"/>
    <x v="33"/>
    <n v="323.10000000000002"/>
    <n v="101.1"/>
  </r>
  <r>
    <x v="1"/>
    <x v="2"/>
    <x v="1"/>
    <x v="436"/>
    <x v="0"/>
    <x v="17"/>
    <n v="208.96"/>
    <n v="17.899999999999999"/>
  </r>
  <r>
    <x v="1"/>
    <x v="5"/>
    <x v="12"/>
    <x v="516"/>
    <x v="7"/>
    <x v="33"/>
    <n v="616.62"/>
    <n v="286.8"/>
  </r>
  <r>
    <x v="1"/>
    <x v="5"/>
    <x v="12"/>
    <x v="538"/>
    <x v="1"/>
    <x v="42"/>
    <n v="42.5"/>
    <n v="42.5"/>
  </r>
  <r>
    <x v="1"/>
    <x v="5"/>
    <x v="12"/>
    <x v="514"/>
    <x v="3"/>
    <x v="10"/>
    <n v="27531.29"/>
    <n v="1177.25"/>
  </r>
  <r>
    <x v="1"/>
    <x v="5"/>
    <x v="12"/>
    <x v="787"/>
    <x v="4"/>
    <x v="73"/>
    <n v="3260"/>
    <n v="1060"/>
  </r>
  <r>
    <x v="1"/>
    <x v="1"/>
    <x v="1"/>
    <x v="407"/>
    <x v="5"/>
    <x v="27"/>
    <n v="13.37"/>
    <n v="4.7"/>
  </r>
  <r>
    <x v="1"/>
    <x v="6"/>
    <x v="12"/>
    <x v="513"/>
    <x v="4"/>
    <x v="5"/>
    <n v="733.76"/>
    <n v="371.44"/>
  </r>
  <r>
    <x v="1"/>
    <x v="6"/>
    <x v="12"/>
    <x v="721"/>
    <x v="1"/>
    <x v="40"/>
    <n v="5742.6"/>
    <n v="579.1"/>
  </r>
  <r>
    <x v="1"/>
    <x v="3"/>
    <x v="1"/>
    <x v="272"/>
    <x v="5"/>
    <x v="58"/>
    <n v="11.09"/>
    <n v="2.2000000000000002"/>
  </r>
  <r>
    <x v="1"/>
    <x v="6"/>
    <x v="12"/>
    <x v="637"/>
    <x v="7"/>
    <x v="33"/>
    <n v="1158.5"/>
    <n v="439"/>
  </r>
  <r>
    <x v="1"/>
    <x v="6"/>
    <x v="12"/>
    <x v="643"/>
    <x v="3"/>
    <x v="12"/>
    <n v="47761"/>
    <n v="2737.5"/>
  </r>
  <r>
    <x v="1"/>
    <x v="6"/>
    <x v="12"/>
    <x v="680"/>
    <x v="7"/>
    <x v="33"/>
    <n v="414"/>
    <n v="141"/>
  </r>
  <r>
    <x v="1"/>
    <x v="4"/>
    <x v="1"/>
    <x v="226"/>
    <x v="0"/>
    <x v="24"/>
    <n v="1049.05"/>
    <n v="66.5"/>
  </r>
  <r>
    <x v="1"/>
    <x v="6"/>
    <x v="12"/>
    <x v="726"/>
    <x v="7"/>
    <x v="57"/>
    <n v="39601"/>
    <n v="5871"/>
  </r>
  <r>
    <x v="1"/>
    <x v="6"/>
    <x v="12"/>
    <x v="551"/>
    <x v="7"/>
    <x v="57"/>
    <n v="16352"/>
    <n v="2333"/>
  </r>
  <r>
    <x v="1"/>
    <x v="6"/>
    <x v="12"/>
    <x v="731"/>
    <x v="3"/>
    <x v="12"/>
    <n v="30506.5"/>
    <n v="2235.8000000000002"/>
  </r>
  <r>
    <x v="1"/>
    <x v="5"/>
    <x v="12"/>
    <x v="674"/>
    <x v="4"/>
    <x v="54"/>
    <n v="435"/>
    <n v="435"/>
  </r>
  <r>
    <x v="1"/>
    <x v="5"/>
    <x v="12"/>
    <x v="545"/>
    <x v="4"/>
    <x v="30"/>
    <n v="49.35"/>
    <n v="137.69999999999999"/>
  </r>
  <r>
    <x v="1"/>
    <x v="5"/>
    <x v="12"/>
    <x v="673"/>
    <x v="6"/>
    <x v="78"/>
    <n v="429.2"/>
    <n v="80"/>
  </r>
  <r>
    <x v="1"/>
    <x v="6"/>
    <x v="12"/>
    <x v="637"/>
    <x v="8"/>
    <x v="61"/>
    <n v="2020.5"/>
    <n v="168"/>
  </r>
  <r>
    <x v="1"/>
    <x v="5"/>
    <x v="12"/>
    <x v="746"/>
    <x v="4"/>
    <x v="30"/>
    <n v="50"/>
    <n v="100"/>
  </r>
  <r>
    <x v="1"/>
    <x v="5"/>
    <x v="12"/>
    <x v="516"/>
    <x v="7"/>
    <x v="57"/>
    <n v="196484.51"/>
    <n v="21557.3"/>
  </r>
  <r>
    <x v="1"/>
    <x v="5"/>
    <x v="12"/>
    <x v="661"/>
    <x v="1"/>
    <x v="11"/>
    <n v="36.450000000000003"/>
    <n v="2.4300000000000002"/>
  </r>
  <r>
    <x v="1"/>
    <x v="5"/>
    <x v="12"/>
    <x v="516"/>
    <x v="1"/>
    <x v="48"/>
    <n v="6.79"/>
    <n v="0.6"/>
  </r>
  <r>
    <x v="1"/>
    <x v="5"/>
    <x v="12"/>
    <x v="1527"/>
    <x v="3"/>
    <x v="70"/>
    <n v="816"/>
    <n v="120"/>
  </r>
  <r>
    <x v="1"/>
    <x v="1"/>
    <x v="1"/>
    <x v="272"/>
    <x v="0"/>
    <x v="14"/>
    <n v="4490.22"/>
    <n v="504.4"/>
  </r>
  <r>
    <x v="1"/>
    <x v="5"/>
    <x v="12"/>
    <x v="766"/>
    <x v="1"/>
    <x v="40"/>
    <n v="19418"/>
    <n v="5451"/>
  </r>
  <r>
    <x v="1"/>
    <x v="5"/>
    <x v="12"/>
    <x v="743"/>
    <x v="8"/>
    <x v="41"/>
    <n v="85.5"/>
    <n v="11.7"/>
  </r>
  <r>
    <x v="1"/>
    <x v="8"/>
    <x v="1"/>
    <x v="148"/>
    <x v="5"/>
    <x v="27"/>
    <n v="1513.31"/>
    <n v="1127.5999999999999"/>
  </r>
  <r>
    <x v="1"/>
    <x v="1"/>
    <x v="1"/>
    <x v="279"/>
    <x v="1"/>
    <x v="50"/>
    <n v="4644.05"/>
    <n v="2117.6"/>
  </r>
  <r>
    <x v="1"/>
    <x v="5"/>
    <x v="12"/>
    <x v="530"/>
    <x v="1"/>
    <x v="7"/>
    <n v="75"/>
    <n v="15"/>
  </r>
  <r>
    <x v="1"/>
    <x v="5"/>
    <x v="1"/>
    <x v="1075"/>
    <x v="5"/>
    <x v="26"/>
    <n v="40.090000000000003"/>
    <n v="8.1999999999999993"/>
  </r>
  <r>
    <x v="1"/>
    <x v="2"/>
    <x v="1"/>
    <x v="133"/>
    <x v="5"/>
    <x v="16"/>
    <n v="41.27"/>
    <n v="42.18"/>
  </r>
  <r>
    <x v="1"/>
    <x v="6"/>
    <x v="12"/>
    <x v="662"/>
    <x v="1"/>
    <x v="40"/>
    <n v="11172"/>
    <n v="1191.0999999999999"/>
  </r>
  <r>
    <x v="1"/>
    <x v="5"/>
    <x v="12"/>
    <x v="548"/>
    <x v="4"/>
    <x v="5"/>
    <n v="805"/>
    <n v="610"/>
  </r>
  <r>
    <x v="1"/>
    <x v="5"/>
    <x v="12"/>
    <x v="757"/>
    <x v="0"/>
    <x v="17"/>
    <n v="24.2"/>
    <n v="2.2000000000000002"/>
  </r>
  <r>
    <x v="2"/>
    <x v="7"/>
    <x v="11"/>
    <x v="499"/>
    <x v="0"/>
    <x v="46"/>
    <n v="1002.18"/>
    <n v="1832"/>
  </r>
  <r>
    <x v="1"/>
    <x v="6"/>
    <x v="12"/>
    <x v="646"/>
    <x v="8"/>
    <x v="61"/>
    <n v="990.3"/>
    <n v="140.5"/>
  </r>
  <r>
    <x v="1"/>
    <x v="2"/>
    <x v="1"/>
    <x v="237"/>
    <x v="0"/>
    <x v="46"/>
    <n v="6.26"/>
    <n v="5"/>
  </r>
  <r>
    <x v="1"/>
    <x v="6"/>
    <x v="12"/>
    <x v="554"/>
    <x v="0"/>
    <x v="0"/>
    <n v="60"/>
    <n v="30"/>
  </r>
  <r>
    <x v="1"/>
    <x v="5"/>
    <x v="12"/>
    <x v="521"/>
    <x v="1"/>
    <x v="8"/>
    <n v="118.4"/>
    <n v="14.8"/>
  </r>
  <r>
    <x v="1"/>
    <x v="0"/>
    <x v="1"/>
    <x v="269"/>
    <x v="0"/>
    <x v="51"/>
    <n v="10283.879999999999"/>
    <n v="1114.56"/>
  </r>
  <r>
    <x v="1"/>
    <x v="5"/>
    <x v="12"/>
    <x v="708"/>
    <x v="3"/>
    <x v="3"/>
    <n v="102.89"/>
    <n v="20.7"/>
  </r>
  <r>
    <x v="1"/>
    <x v="5"/>
    <x v="12"/>
    <x v="734"/>
    <x v="1"/>
    <x v="68"/>
    <n v="9"/>
    <n v="9"/>
  </r>
  <r>
    <x v="1"/>
    <x v="11"/>
    <x v="1"/>
    <x v="444"/>
    <x v="0"/>
    <x v="24"/>
    <n v="67.98"/>
    <n v="6.3"/>
  </r>
  <r>
    <x v="1"/>
    <x v="9"/>
    <x v="1"/>
    <x v="105"/>
    <x v="5"/>
    <x v="29"/>
    <n v="6.54"/>
    <n v="2.4"/>
  </r>
  <r>
    <x v="1"/>
    <x v="0"/>
    <x v="1"/>
    <x v="759"/>
    <x v="5"/>
    <x v="45"/>
    <n v="72.319999999999993"/>
    <n v="28.08"/>
  </r>
  <r>
    <x v="1"/>
    <x v="9"/>
    <x v="1"/>
    <x v="436"/>
    <x v="1"/>
    <x v="59"/>
    <n v="302.95999999999998"/>
    <n v="128.30000000000001"/>
  </r>
  <r>
    <x v="1"/>
    <x v="8"/>
    <x v="1"/>
    <x v="72"/>
    <x v="5"/>
    <x v="45"/>
    <n v="13.41"/>
    <n v="12.7"/>
  </r>
  <r>
    <x v="1"/>
    <x v="5"/>
    <x v="1"/>
    <x v="271"/>
    <x v="1"/>
    <x v="59"/>
    <n v="3149.57"/>
    <n v="298.32"/>
  </r>
  <r>
    <x v="1"/>
    <x v="5"/>
    <x v="1"/>
    <x v="252"/>
    <x v="1"/>
    <x v="59"/>
    <n v="1.19"/>
    <n v="0.4"/>
  </r>
  <r>
    <x v="1"/>
    <x v="1"/>
    <x v="1"/>
    <x v="602"/>
    <x v="0"/>
    <x v="24"/>
    <n v="44.98"/>
    <n v="3.27"/>
  </r>
  <r>
    <x v="1"/>
    <x v="0"/>
    <x v="1"/>
    <x v="207"/>
    <x v="0"/>
    <x v="20"/>
    <n v="5615"/>
    <n v="2862.6"/>
  </r>
  <r>
    <x v="1"/>
    <x v="1"/>
    <x v="1"/>
    <x v="272"/>
    <x v="5"/>
    <x v="45"/>
    <n v="63135.21"/>
    <n v="16291.2"/>
  </r>
  <r>
    <x v="1"/>
    <x v="0"/>
    <x v="1"/>
    <x v="237"/>
    <x v="0"/>
    <x v="20"/>
    <n v="45.74"/>
    <n v="17.399999999999999"/>
  </r>
  <r>
    <x v="1"/>
    <x v="4"/>
    <x v="1"/>
    <x v="224"/>
    <x v="5"/>
    <x v="26"/>
    <n v="1147.74"/>
    <n v="501.1"/>
  </r>
  <r>
    <x v="1"/>
    <x v="3"/>
    <x v="1"/>
    <x v="148"/>
    <x v="5"/>
    <x v="45"/>
    <n v="1342.39"/>
    <n v="269"/>
  </r>
  <r>
    <x v="1"/>
    <x v="2"/>
    <x v="1"/>
    <x v="202"/>
    <x v="1"/>
    <x v="68"/>
    <n v="8.15"/>
    <n v="41.1"/>
  </r>
  <r>
    <x v="1"/>
    <x v="4"/>
    <x v="1"/>
    <x v="428"/>
    <x v="1"/>
    <x v="7"/>
    <n v="9.59"/>
    <n v="7.6"/>
  </r>
  <r>
    <x v="1"/>
    <x v="10"/>
    <x v="1"/>
    <x v="237"/>
    <x v="0"/>
    <x v="17"/>
    <n v="168.14"/>
    <n v="17.399999999999999"/>
  </r>
  <r>
    <x v="1"/>
    <x v="2"/>
    <x v="1"/>
    <x v="226"/>
    <x v="0"/>
    <x v="20"/>
    <n v="73.150000000000006"/>
    <n v="20.399999999999999"/>
  </r>
  <r>
    <x v="1"/>
    <x v="7"/>
    <x v="12"/>
    <x v="513"/>
    <x v="4"/>
    <x v="54"/>
    <n v="767.48"/>
    <n v="291.99"/>
  </r>
  <r>
    <x v="1"/>
    <x v="10"/>
    <x v="1"/>
    <x v="295"/>
    <x v="1"/>
    <x v="48"/>
    <n v="8289.69"/>
    <n v="3127.7"/>
  </r>
  <r>
    <x v="1"/>
    <x v="9"/>
    <x v="1"/>
    <x v="320"/>
    <x v="1"/>
    <x v="48"/>
    <n v="320144.32"/>
    <n v="73841.72"/>
  </r>
  <r>
    <x v="2"/>
    <x v="1"/>
    <x v="1"/>
    <x v="304"/>
    <x v="0"/>
    <x v="43"/>
    <n v="579.52"/>
    <n v="130"/>
  </r>
  <r>
    <x v="1"/>
    <x v="7"/>
    <x v="12"/>
    <x v="1182"/>
    <x v="4"/>
    <x v="30"/>
    <n v="1"/>
    <n v="1"/>
  </r>
  <r>
    <x v="1"/>
    <x v="0"/>
    <x v="1"/>
    <x v="4"/>
    <x v="5"/>
    <x v="26"/>
    <n v="18.22"/>
    <n v="4.9000000000000004"/>
  </r>
  <r>
    <x v="1"/>
    <x v="11"/>
    <x v="12"/>
    <x v="729"/>
    <x v="3"/>
    <x v="28"/>
    <n v="150"/>
    <n v="6"/>
  </r>
  <r>
    <x v="1"/>
    <x v="4"/>
    <x v="1"/>
    <x v="295"/>
    <x v="5"/>
    <x v="9"/>
    <n v="240.19"/>
    <n v="145.80000000000001"/>
  </r>
  <r>
    <x v="1"/>
    <x v="11"/>
    <x v="12"/>
    <x v="648"/>
    <x v="5"/>
    <x v="16"/>
    <n v="98834"/>
    <n v="24950"/>
  </r>
  <r>
    <x v="1"/>
    <x v="1"/>
    <x v="1"/>
    <x v="20"/>
    <x v="1"/>
    <x v="50"/>
    <n v="10055.43"/>
    <n v="6786.26"/>
  </r>
  <r>
    <x v="1"/>
    <x v="11"/>
    <x v="12"/>
    <x v="985"/>
    <x v="1"/>
    <x v="40"/>
    <n v="351"/>
    <n v="86"/>
  </r>
  <r>
    <x v="1"/>
    <x v="11"/>
    <x v="12"/>
    <x v="660"/>
    <x v="1"/>
    <x v="11"/>
    <n v="224"/>
    <n v="141"/>
  </r>
  <r>
    <x v="1"/>
    <x v="9"/>
    <x v="1"/>
    <x v="45"/>
    <x v="5"/>
    <x v="18"/>
    <n v="0.43"/>
    <n v="0.9"/>
  </r>
  <r>
    <x v="1"/>
    <x v="11"/>
    <x v="12"/>
    <x v="542"/>
    <x v="4"/>
    <x v="5"/>
    <n v="50049.21"/>
    <n v="3572.8"/>
  </r>
  <r>
    <x v="1"/>
    <x v="5"/>
    <x v="1"/>
    <x v="20"/>
    <x v="5"/>
    <x v="26"/>
    <n v="672470.44"/>
    <n v="180478.46"/>
  </r>
  <r>
    <x v="1"/>
    <x v="11"/>
    <x v="12"/>
    <x v="982"/>
    <x v="1"/>
    <x v="40"/>
    <n v="50"/>
    <n v="25"/>
  </r>
  <r>
    <x v="1"/>
    <x v="11"/>
    <x v="12"/>
    <x v="652"/>
    <x v="1"/>
    <x v="40"/>
    <n v="6518.5"/>
    <n v="1487.5"/>
  </r>
  <r>
    <x v="1"/>
    <x v="11"/>
    <x v="12"/>
    <x v="695"/>
    <x v="1"/>
    <x v="59"/>
    <n v="130"/>
    <n v="6.5"/>
  </r>
  <r>
    <x v="1"/>
    <x v="11"/>
    <x v="12"/>
    <x v="760"/>
    <x v="4"/>
    <x v="5"/>
    <n v="6"/>
    <n v="3"/>
  </r>
  <r>
    <x v="1"/>
    <x v="11"/>
    <x v="12"/>
    <x v="644"/>
    <x v="1"/>
    <x v="40"/>
    <n v="3179.88"/>
    <n v="1510.9"/>
  </r>
  <r>
    <x v="1"/>
    <x v="4"/>
    <x v="1"/>
    <x v="304"/>
    <x v="0"/>
    <x v="20"/>
    <n v="112.58"/>
    <n v="98.7"/>
  </r>
  <r>
    <x v="1"/>
    <x v="11"/>
    <x v="12"/>
    <x v="787"/>
    <x v="1"/>
    <x v="8"/>
    <n v="510"/>
    <n v="160"/>
  </r>
  <r>
    <x v="1"/>
    <x v="11"/>
    <x v="12"/>
    <x v="546"/>
    <x v="1"/>
    <x v="56"/>
    <n v="7.5"/>
    <n v="5"/>
  </r>
  <r>
    <x v="1"/>
    <x v="11"/>
    <x v="12"/>
    <x v="665"/>
    <x v="5"/>
    <x v="23"/>
    <n v="368"/>
    <n v="73"/>
  </r>
  <r>
    <x v="1"/>
    <x v="4"/>
    <x v="1"/>
    <x v="477"/>
    <x v="1"/>
    <x v="59"/>
    <n v="0.26"/>
    <n v="0.2"/>
  </r>
  <r>
    <x v="1"/>
    <x v="5"/>
    <x v="1"/>
    <x v="15"/>
    <x v="0"/>
    <x v="20"/>
    <n v="3965.51"/>
    <n v="1244.4000000000001"/>
  </r>
  <r>
    <x v="1"/>
    <x v="11"/>
    <x v="12"/>
    <x v="668"/>
    <x v="1"/>
    <x v="48"/>
    <n v="4568.63"/>
    <n v="597"/>
  </r>
  <r>
    <x v="1"/>
    <x v="6"/>
    <x v="1"/>
    <x v="320"/>
    <x v="0"/>
    <x v="20"/>
    <n v="28207.86"/>
    <n v="11992.58"/>
  </r>
  <r>
    <x v="1"/>
    <x v="11"/>
    <x v="12"/>
    <x v="721"/>
    <x v="8"/>
    <x v="61"/>
    <n v="6456.45"/>
    <n v="858"/>
  </r>
  <r>
    <x v="1"/>
    <x v="11"/>
    <x v="12"/>
    <x v="764"/>
    <x v="8"/>
    <x v="36"/>
    <n v="111"/>
    <n v="17"/>
  </r>
  <r>
    <x v="1"/>
    <x v="0"/>
    <x v="1"/>
    <x v="63"/>
    <x v="5"/>
    <x v="23"/>
    <n v="869838.17"/>
    <n v="2240555.64"/>
  </r>
  <r>
    <x v="1"/>
    <x v="5"/>
    <x v="1"/>
    <x v="153"/>
    <x v="1"/>
    <x v="7"/>
    <n v="318.66000000000003"/>
    <n v="414.6"/>
  </r>
  <r>
    <x v="1"/>
    <x v="11"/>
    <x v="12"/>
    <x v="702"/>
    <x v="8"/>
    <x v="41"/>
    <n v="134.74"/>
    <n v="9.5"/>
  </r>
  <r>
    <x v="1"/>
    <x v="11"/>
    <x v="12"/>
    <x v="680"/>
    <x v="1"/>
    <x v="42"/>
    <n v="379"/>
    <n v="106"/>
  </r>
  <r>
    <x v="1"/>
    <x v="11"/>
    <x v="12"/>
    <x v="985"/>
    <x v="8"/>
    <x v="61"/>
    <n v="3304"/>
    <n v="350"/>
  </r>
  <r>
    <x v="1"/>
    <x v="11"/>
    <x v="12"/>
    <x v="514"/>
    <x v="1"/>
    <x v="42"/>
    <n v="365.37"/>
    <n v="50.75"/>
  </r>
  <r>
    <x v="1"/>
    <x v="11"/>
    <x v="1"/>
    <x v="304"/>
    <x v="6"/>
    <x v="19"/>
    <n v="39959.51"/>
    <n v="12200.5"/>
  </r>
  <r>
    <x v="1"/>
    <x v="11"/>
    <x v="12"/>
    <x v="518"/>
    <x v="2"/>
    <x v="31"/>
    <n v="28.07"/>
    <n v="1.21"/>
  </r>
  <r>
    <x v="1"/>
    <x v="11"/>
    <x v="12"/>
    <x v="758"/>
    <x v="2"/>
    <x v="31"/>
    <n v="607.75"/>
    <n v="101.5"/>
  </r>
  <r>
    <x v="1"/>
    <x v="11"/>
    <x v="12"/>
    <x v="702"/>
    <x v="1"/>
    <x v="11"/>
    <n v="2829.2"/>
    <n v="143.44999999999999"/>
  </r>
  <r>
    <x v="1"/>
    <x v="10"/>
    <x v="1"/>
    <x v="153"/>
    <x v="3"/>
    <x v="3"/>
    <n v="52706.25"/>
    <n v="18994"/>
  </r>
  <r>
    <x v="1"/>
    <x v="11"/>
    <x v="12"/>
    <x v="764"/>
    <x v="1"/>
    <x v="50"/>
    <n v="178.5"/>
    <n v="39"/>
  </r>
  <r>
    <x v="1"/>
    <x v="7"/>
    <x v="1"/>
    <x v="221"/>
    <x v="3"/>
    <x v="22"/>
    <n v="5878.01"/>
    <n v="178"/>
  </r>
  <r>
    <x v="1"/>
    <x v="11"/>
    <x v="12"/>
    <x v="692"/>
    <x v="1"/>
    <x v="71"/>
    <n v="1144.5"/>
    <n v="218.5"/>
  </r>
  <r>
    <x v="1"/>
    <x v="11"/>
    <x v="12"/>
    <x v="1528"/>
    <x v="8"/>
    <x v="61"/>
    <n v="14.4"/>
    <n v="3.6"/>
  </r>
  <r>
    <x v="1"/>
    <x v="5"/>
    <x v="1"/>
    <x v="221"/>
    <x v="6"/>
    <x v="19"/>
    <n v="26200.080000000002"/>
    <n v="10003"/>
  </r>
  <r>
    <x v="1"/>
    <x v="11"/>
    <x v="1"/>
    <x v="210"/>
    <x v="1"/>
    <x v="8"/>
    <n v="49.08"/>
    <n v="93"/>
  </r>
  <r>
    <x v="1"/>
    <x v="8"/>
    <x v="1"/>
    <x v="210"/>
    <x v="1"/>
    <x v="8"/>
    <n v="22.04"/>
    <n v="24"/>
  </r>
  <r>
    <x v="1"/>
    <x v="4"/>
    <x v="1"/>
    <x v="304"/>
    <x v="8"/>
    <x v="36"/>
    <n v="43.62"/>
    <n v="5.8"/>
  </r>
  <r>
    <x v="1"/>
    <x v="3"/>
    <x v="1"/>
    <x v="305"/>
    <x v="3"/>
    <x v="22"/>
    <n v="0.01"/>
    <n v="2"/>
  </r>
  <r>
    <x v="1"/>
    <x v="4"/>
    <x v="1"/>
    <x v="20"/>
    <x v="8"/>
    <x v="36"/>
    <n v="869310.29"/>
    <n v="107996.5"/>
  </r>
  <r>
    <x v="1"/>
    <x v="2"/>
    <x v="1"/>
    <x v="632"/>
    <x v="3"/>
    <x v="3"/>
    <n v="367.66"/>
    <n v="86"/>
  </r>
  <r>
    <x v="2"/>
    <x v="1"/>
    <x v="1"/>
    <x v="304"/>
    <x v="4"/>
    <x v="38"/>
    <n v="11.09"/>
    <n v="8.5"/>
  </r>
  <r>
    <x v="1"/>
    <x v="11"/>
    <x v="1"/>
    <x v="25"/>
    <x v="3"/>
    <x v="10"/>
    <n v="24496.48"/>
    <n v="1465.5"/>
  </r>
  <r>
    <x v="1"/>
    <x v="6"/>
    <x v="1"/>
    <x v="1211"/>
    <x v="3"/>
    <x v="22"/>
    <n v="332.49"/>
    <n v="22"/>
  </r>
  <r>
    <x v="1"/>
    <x v="5"/>
    <x v="1"/>
    <x v="308"/>
    <x v="3"/>
    <x v="22"/>
    <n v="200067.33"/>
    <n v="14455.5"/>
  </r>
  <r>
    <x v="1"/>
    <x v="6"/>
    <x v="1"/>
    <x v="9"/>
    <x v="3"/>
    <x v="3"/>
    <n v="359.94"/>
    <n v="104"/>
  </r>
  <r>
    <x v="1"/>
    <x v="8"/>
    <x v="1"/>
    <x v="48"/>
    <x v="1"/>
    <x v="25"/>
    <n v="2448.54"/>
    <n v="179.8"/>
  </r>
  <r>
    <x v="1"/>
    <x v="11"/>
    <x v="1"/>
    <x v="15"/>
    <x v="5"/>
    <x v="18"/>
    <n v="157.99"/>
    <n v="241"/>
  </r>
  <r>
    <x v="1"/>
    <x v="4"/>
    <x v="1"/>
    <x v="1419"/>
    <x v="6"/>
    <x v="49"/>
    <n v="2902.18"/>
    <n v="2210"/>
  </r>
  <r>
    <x v="1"/>
    <x v="6"/>
    <x v="1"/>
    <x v="309"/>
    <x v="3"/>
    <x v="22"/>
    <n v="1809.8"/>
    <n v="101"/>
  </r>
  <r>
    <x v="1"/>
    <x v="11"/>
    <x v="1"/>
    <x v="15"/>
    <x v="1"/>
    <x v="25"/>
    <n v="6470.11"/>
    <n v="509.8"/>
  </r>
  <r>
    <x v="1"/>
    <x v="3"/>
    <x v="1"/>
    <x v="25"/>
    <x v="3"/>
    <x v="10"/>
    <n v="20978.080000000002"/>
    <n v="1347.5"/>
  </r>
  <r>
    <x v="1"/>
    <x v="1"/>
    <x v="1"/>
    <x v="639"/>
    <x v="6"/>
    <x v="13"/>
    <n v="4011.09"/>
    <n v="848"/>
  </r>
  <r>
    <x v="1"/>
    <x v="3"/>
    <x v="1"/>
    <x v="315"/>
    <x v="3"/>
    <x v="3"/>
    <n v="28476.84"/>
    <n v="9727.75"/>
  </r>
  <r>
    <x v="1"/>
    <x v="4"/>
    <x v="1"/>
    <x v="477"/>
    <x v="8"/>
    <x v="36"/>
    <n v="17.07"/>
    <n v="2"/>
  </r>
  <r>
    <x v="1"/>
    <x v="0"/>
    <x v="1"/>
    <x v="4"/>
    <x v="3"/>
    <x v="3"/>
    <n v="23.69"/>
    <n v="6"/>
  </r>
  <r>
    <x v="1"/>
    <x v="2"/>
    <x v="1"/>
    <x v="763"/>
    <x v="3"/>
    <x v="22"/>
    <n v="118.66"/>
    <n v="4.5999999999999996"/>
  </r>
  <r>
    <x v="1"/>
    <x v="8"/>
    <x v="1"/>
    <x v="153"/>
    <x v="1"/>
    <x v="40"/>
    <n v="8.9600000000000009"/>
    <n v="4"/>
  </r>
  <r>
    <x v="1"/>
    <x v="2"/>
    <x v="1"/>
    <x v="292"/>
    <x v="3"/>
    <x v="10"/>
    <n v="12425.73"/>
    <n v="1797"/>
  </r>
  <r>
    <x v="1"/>
    <x v="0"/>
    <x v="1"/>
    <x v="1045"/>
    <x v="3"/>
    <x v="10"/>
    <n v="3344.38"/>
    <n v="185.7"/>
  </r>
  <r>
    <x v="1"/>
    <x v="7"/>
    <x v="1"/>
    <x v="295"/>
    <x v="5"/>
    <x v="26"/>
    <n v="7913.17"/>
    <n v="1431.5"/>
  </r>
  <r>
    <x v="1"/>
    <x v="7"/>
    <x v="1"/>
    <x v="317"/>
    <x v="3"/>
    <x v="22"/>
    <n v="26.2"/>
    <n v="0.8"/>
  </r>
  <r>
    <x v="1"/>
    <x v="10"/>
    <x v="12"/>
    <x v="532"/>
    <x v="3"/>
    <x v="12"/>
    <n v="12782.34"/>
    <n v="273.60000000000002"/>
  </r>
  <r>
    <x v="1"/>
    <x v="0"/>
    <x v="1"/>
    <x v="45"/>
    <x v="1"/>
    <x v="42"/>
    <n v="4.01"/>
    <n v="6.1"/>
  </r>
  <r>
    <x v="1"/>
    <x v="10"/>
    <x v="1"/>
    <x v="295"/>
    <x v="6"/>
    <x v="49"/>
    <n v="2655.27"/>
    <n v="1653"/>
  </r>
  <r>
    <x v="1"/>
    <x v="10"/>
    <x v="12"/>
    <x v="514"/>
    <x v="1"/>
    <x v="42"/>
    <n v="961.5"/>
    <n v="733.63"/>
  </r>
  <r>
    <x v="1"/>
    <x v="7"/>
    <x v="1"/>
    <x v="78"/>
    <x v="3"/>
    <x v="10"/>
    <n v="11977.16"/>
    <n v="1740"/>
  </r>
  <r>
    <x v="1"/>
    <x v="10"/>
    <x v="12"/>
    <x v="519"/>
    <x v="0"/>
    <x v="17"/>
    <n v="43017.21"/>
    <n v="3254.92"/>
  </r>
  <r>
    <x v="1"/>
    <x v="5"/>
    <x v="1"/>
    <x v="122"/>
    <x v="3"/>
    <x v="22"/>
    <n v="13941.62"/>
    <n v="991"/>
  </r>
  <r>
    <x v="1"/>
    <x v="10"/>
    <x v="12"/>
    <x v="659"/>
    <x v="1"/>
    <x v="11"/>
    <n v="1834"/>
    <n v="341"/>
  </r>
  <r>
    <x v="1"/>
    <x v="10"/>
    <x v="12"/>
    <x v="729"/>
    <x v="4"/>
    <x v="73"/>
    <n v="301779.86"/>
    <n v="160356"/>
  </r>
  <r>
    <x v="1"/>
    <x v="10"/>
    <x v="12"/>
    <x v="693"/>
    <x v="1"/>
    <x v="11"/>
    <n v="252"/>
    <n v="64"/>
  </r>
  <r>
    <x v="1"/>
    <x v="10"/>
    <x v="12"/>
    <x v="993"/>
    <x v="3"/>
    <x v="10"/>
    <n v="58"/>
    <n v="5"/>
  </r>
  <r>
    <x v="1"/>
    <x v="4"/>
    <x v="1"/>
    <x v="71"/>
    <x v="3"/>
    <x v="3"/>
    <n v="38447.68"/>
    <n v="9160.5"/>
  </r>
  <r>
    <x v="1"/>
    <x v="10"/>
    <x v="12"/>
    <x v="745"/>
    <x v="8"/>
    <x v="61"/>
    <n v="58.5"/>
    <n v="9"/>
  </r>
  <r>
    <x v="1"/>
    <x v="8"/>
    <x v="1"/>
    <x v="122"/>
    <x v="6"/>
    <x v="19"/>
    <n v="48254.34"/>
    <n v="17820"/>
  </r>
  <r>
    <x v="1"/>
    <x v="2"/>
    <x v="1"/>
    <x v="1126"/>
    <x v="3"/>
    <x v="28"/>
    <n v="27.7"/>
    <n v="0.6"/>
  </r>
  <r>
    <x v="1"/>
    <x v="10"/>
    <x v="12"/>
    <x v="713"/>
    <x v="8"/>
    <x v="36"/>
    <n v="62.4"/>
    <n v="12.1"/>
  </r>
  <r>
    <x v="1"/>
    <x v="10"/>
    <x v="12"/>
    <x v="511"/>
    <x v="1"/>
    <x v="42"/>
    <n v="10"/>
    <n v="5"/>
  </r>
  <r>
    <x v="1"/>
    <x v="10"/>
    <x v="12"/>
    <x v="740"/>
    <x v="5"/>
    <x v="23"/>
    <n v="1181.95"/>
    <n v="493.3"/>
  </r>
  <r>
    <x v="1"/>
    <x v="10"/>
    <x v="12"/>
    <x v="659"/>
    <x v="1"/>
    <x v="48"/>
    <n v="4071.5"/>
    <n v="832"/>
  </r>
  <r>
    <x v="1"/>
    <x v="7"/>
    <x v="1"/>
    <x v="850"/>
    <x v="3"/>
    <x v="10"/>
    <n v="21404.86"/>
    <n v="778.64"/>
  </r>
  <r>
    <x v="1"/>
    <x v="5"/>
    <x v="1"/>
    <x v="492"/>
    <x v="3"/>
    <x v="3"/>
    <n v="753.45"/>
    <n v="305"/>
  </r>
  <r>
    <x v="1"/>
    <x v="9"/>
    <x v="1"/>
    <x v="67"/>
    <x v="3"/>
    <x v="3"/>
    <n v="10044.4"/>
    <n v="3690.5"/>
  </r>
  <r>
    <x v="1"/>
    <x v="10"/>
    <x v="12"/>
    <x v="728"/>
    <x v="7"/>
    <x v="57"/>
    <n v="12130"/>
    <n v="1013"/>
  </r>
  <r>
    <x v="1"/>
    <x v="0"/>
    <x v="1"/>
    <x v="710"/>
    <x v="3"/>
    <x v="22"/>
    <n v="21129.599999999999"/>
    <n v="1155.8"/>
  </r>
  <r>
    <x v="1"/>
    <x v="10"/>
    <x v="12"/>
    <x v="721"/>
    <x v="1"/>
    <x v="67"/>
    <n v="356.42"/>
    <n v="345.6"/>
  </r>
  <r>
    <x v="1"/>
    <x v="8"/>
    <x v="1"/>
    <x v="267"/>
    <x v="5"/>
    <x v="18"/>
    <n v="100.82"/>
    <n v="149.9"/>
  </r>
  <r>
    <x v="1"/>
    <x v="10"/>
    <x v="12"/>
    <x v="636"/>
    <x v="1"/>
    <x v="67"/>
    <n v="4.3499999999999996"/>
    <n v="8.6999999999999993"/>
  </r>
  <r>
    <x v="1"/>
    <x v="10"/>
    <x v="12"/>
    <x v="667"/>
    <x v="1"/>
    <x v="50"/>
    <n v="4462.7700000000004"/>
    <n v="1378.75"/>
  </r>
  <r>
    <x v="1"/>
    <x v="2"/>
    <x v="1"/>
    <x v="329"/>
    <x v="3"/>
    <x v="10"/>
    <n v="18942.560000000001"/>
    <n v="1223.25"/>
  </r>
  <r>
    <x v="1"/>
    <x v="10"/>
    <x v="12"/>
    <x v="523"/>
    <x v="4"/>
    <x v="54"/>
    <n v="498.71"/>
    <n v="218.11"/>
  </r>
  <r>
    <x v="1"/>
    <x v="5"/>
    <x v="1"/>
    <x v="67"/>
    <x v="1"/>
    <x v="25"/>
    <n v="90.14"/>
    <n v="4"/>
  </r>
  <r>
    <x v="1"/>
    <x v="10"/>
    <x v="12"/>
    <x v="684"/>
    <x v="4"/>
    <x v="30"/>
    <n v="151.29"/>
    <n v="148.69999999999999"/>
  </r>
  <r>
    <x v="1"/>
    <x v="5"/>
    <x v="1"/>
    <x v="1007"/>
    <x v="3"/>
    <x v="3"/>
    <n v="1511.67"/>
    <n v="569"/>
  </r>
  <r>
    <x v="1"/>
    <x v="10"/>
    <x v="12"/>
    <x v="552"/>
    <x v="3"/>
    <x v="28"/>
    <n v="1270.1500000000001"/>
    <n v="21.9"/>
  </r>
  <r>
    <x v="1"/>
    <x v="10"/>
    <x v="12"/>
    <x v="534"/>
    <x v="3"/>
    <x v="70"/>
    <n v="57.5"/>
    <n v="2.2999999999999998"/>
  </r>
  <r>
    <x v="2"/>
    <x v="1"/>
    <x v="1"/>
    <x v="267"/>
    <x v="3"/>
    <x v="3"/>
    <n v="3.97"/>
    <n v="0.8"/>
  </r>
  <r>
    <x v="1"/>
    <x v="10"/>
    <x v="12"/>
    <x v="545"/>
    <x v="3"/>
    <x v="22"/>
    <n v="740"/>
    <n v="28"/>
  </r>
  <r>
    <x v="1"/>
    <x v="10"/>
    <x v="12"/>
    <x v="534"/>
    <x v="1"/>
    <x v="52"/>
    <n v="265"/>
    <n v="26.5"/>
  </r>
  <r>
    <x v="0"/>
    <x v="2"/>
    <x v="2"/>
    <x v="65"/>
    <x v="1"/>
    <x v="8"/>
    <n v="17596.3"/>
    <n v="1141.69"/>
  </r>
  <r>
    <x v="0"/>
    <x v="1"/>
    <x v="2"/>
    <x v="65"/>
    <x v="1"/>
    <x v="8"/>
    <n v="6138.23"/>
    <n v="407.44"/>
  </r>
  <r>
    <x v="0"/>
    <x v="5"/>
    <x v="2"/>
    <x v="505"/>
    <x v="1"/>
    <x v="11"/>
    <n v="61459.73"/>
    <n v="11633"/>
  </r>
  <r>
    <x v="2"/>
    <x v="1"/>
    <x v="2"/>
    <x v="505"/>
    <x v="5"/>
    <x v="23"/>
    <n v="16496.990000000002"/>
    <n v="9805.5"/>
  </r>
  <r>
    <x v="1"/>
    <x v="1"/>
    <x v="1"/>
    <x v="1007"/>
    <x v="3"/>
    <x v="3"/>
    <n v="462.01"/>
    <n v="125"/>
  </r>
  <r>
    <x v="0"/>
    <x v="11"/>
    <x v="2"/>
    <x v="505"/>
    <x v="5"/>
    <x v="23"/>
    <n v="10759.66"/>
    <n v="4890.3999999999996"/>
  </r>
  <r>
    <x v="0"/>
    <x v="6"/>
    <x v="2"/>
    <x v="773"/>
    <x v="7"/>
    <x v="55"/>
    <n v="980.06"/>
    <n v="898.6"/>
  </r>
  <r>
    <x v="0"/>
    <x v="7"/>
    <x v="2"/>
    <x v="253"/>
    <x v="0"/>
    <x v="24"/>
    <n v="2582.7600000000002"/>
    <n v="86.85"/>
  </r>
  <r>
    <x v="0"/>
    <x v="1"/>
    <x v="2"/>
    <x v="323"/>
    <x v="0"/>
    <x v="17"/>
    <n v="62339.67"/>
    <n v="5369.2"/>
  </r>
  <r>
    <x v="2"/>
    <x v="10"/>
    <x v="2"/>
    <x v="769"/>
    <x v="7"/>
    <x v="77"/>
    <n v="927"/>
    <n v="309"/>
  </r>
  <r>
    <x v="2"/>
    <x v="0"/>
    <x v="2"/>
    <x v="322"/>
    <x v="1"/>
    <x v="8"/>
    <n v="2819.73"/>
    <n v="158.80000000000001"/>
  </r>
  <r>
    <x v="2"/>
    <x v="1"/>
    <x v="1"/>
    <x v="336"/>
    <x v="3"/>
    <x v="22"/>
    <n v="67.099999999999994"/>
    <n v="2.2000000000000002"/>
  </r>
  <r>
    <x v="0"/>
    <x v="9"/>
    <x v="2"/>
    <x v="246"/>
    <x v="1"/>
    <x v="11"/>
    <n v="21954.41"/>
    <n v="12024.36"/>
  </r>
  <r>
    <x v="0"/>
    <x v="8"/>
    <x v="2"/>
    <x v="249"/>
    <x v="1"/>
    <x v="8"/>
    <n v="2388.6999999999998"/>
    <n v="2953.1"/>
  </r>
  <r>
    <x v="2"/>
    <x v="2"/>
    <x v="2"/>
    <x v="268"/>
    <x v="1"/>
    <x v="71"/>
    <n v="2075.9299999999998"/>
    <n v="546.5"/>
  </r>
  <r>
    <x v="1"/>
    <x v="6"/>
    <x v="1"/>
    <x v="63"/>
    <x v="6"/>
    <x v="19"/>
    <n v="324136.19"/>
    <n v="113000.92"/>
  </r>
  <r>
    <x v="2"/>
    <x v="2"/>
    <x v="2"/>
    <x v="268"/>
    <x v="1"/>
    <x v="8"/>
    <n v="14618.23"/>
    <n v="8785"/>
  </r>
  <r>
    <x v="0"/>
    <x v="1"/>
    <x v="2"/>
    <x v="505"/>
    <x v="5"/>
    <x v="60"/>
    <n v="529.28"/>
    <n v="69.8"/>
  </r>
  <r>
    <x v="0"/>
    <x v="5"/>
    <x v="2"/>
    <x v="247"/>
    <x v="1"/>
    <x v="25"/>
    <n v="765"/>
    <n v="65"/>
  </r>
  <r>
    <x v="0"/>
    <x v="3"/>
    <x v="2"/>
    <x v="262"/>
    <x v="1"/>
    <x v="8"/>
    <n v="16119.74"/>
    <n v="1644.23"/>
  </r>
  <r>
    <x v="1"/>
    <x v="6"/>
    <x v="1"/>
    <x v="67"/>
    <x v="8"/>
    <x v="41"/>
    <n v="160.99"/>
    <n v="20"/>
  </r>
  <r>
    <x v="1"/>
    <x v="11"/>
    <x v="13"/>
    <x v="770"/>
    <x v="5"/>
    <x v="27"/>
    <n v="1031.58"/>
    <n v="1503"/>
  </r>
  <r>
    <x v="0"/>
    <x v="10"/>
    <x v="2"/>
    <x v="248"/>
    <x v="1"/>
    <x v="40"/>
    <n v="34809.230000000003"/>
    <n v="4284.3500000000004"/>
  </r>
  <r>
    <x v="1"/>
    <x v="4"/>
    <x v="1"/>
    <x v="317"/>
    <x v="3"/>
    <x v="28"/>
    <n v="10.7"/>
    <n v="0.5"/>
  </r>
  <r>
    <x v="2"/>
    <x v="2"/>
    <x v="2"/>
    <x v="592"/>
    <x v="4"/>
    <x v="54"/>
    <n v="19.100000000000001"/>
    <n v="5.6"/>
  </r>
  <r>
    <x v="2"/>
    <x v="0"/>
    <x v="2"/>
    <x v="592"/>
    <x v="8"/>
    <x v="41"/>
    <n v="47.7"/>
    <n v="5.3"/>
  </r>
  <r>
    <x v="0"/>
    <x v="5"/>
    <x v="2"/>
    <x v="505"/>
    <x v="5"/>
    <x v="16"/>
    <n v="87525.08"/>
    <n v="8504.65"/>
  </r>
  <r>
    <x v="0"/>
    <x v="11"/>
    <x v="2"/>
    <x v="505"/>
    <x v="0"/>
    <x v="43"/>
    <n v="710.64"/>
    <n v="28.4"/>
  </r>
  <r>
    <x v="0"/>
    <x v="8"/>
    <x v="2"/>
    <x v="251"/>
    <x v="5"/>
    <x v="16"/>
    <n v="5971.72"/>
    <n v="1036"/>
  </r>
  <r>
    <x v="0"/>
    <x v="1"/>
    <x v="2"/>
    <x v="323"/>
    <x v="5"/>
    <x v="26"/>
    <n v="5.34"/>
    <n v="3"/>
  </r>
  <r>
    <x v="2"/>
    <x v="3"/>
    <x v="2"/>
    <x v="322"/>
    <x v="1"/>
    <x v="40"/>
    <n v="213.33"/>
    <n v="17.350000000000001"/>
  </r>
  <r>
    <x v="2"/>
    <x v="9"/>
    <x v="2"/>
    <x v="322"/>
    <x v="1"/>
    <x v="40"/>
    <n v="8.69"/>
    <n v="0.65"/>
  </r>
  <r>
    <x v="1"/>
    <x v="8"/>
    <x v="1"/>
    <x v="78"/>
    <x v="5"/>
    <x v="15"/>
    <n v="413.74"/>
    <n v="336.44"/>
  </r>
  <r>
    <x v="0"/>
    <x v="10"/>
    <x v="2"/>
    <x v="246"/>
    <x v="1"/>
    <x v="42"/>
    <n v="1321.68"/>
    <n v="1568.9"/>
  </r>
  <r>
    <x v="0"/>
    <x v="7"/>
    <x v="11"/>
    <x v="452"/>
    <x v="0"/>
    <x v="43"/>
    <n v="2637.54"/>
    <n v="281"/>
  </r>
  <r>
    <x v="1"/>
    <x v="6"/>
    <x v="1"/>
    <x v="128"/>
    <x v="1"/>
    <x v="42"/>
    <n v="239.29"/>
    <n v="553.1"/>
  </r>
  <r>
    <x v="0"/>
    <x v="10"/>
    <x v="2"/>
    <x v="248"/>
    <x v="4"/>
    <x v="5"/>
    <n v="126.06"/>
    <n v="149.44999999999999"/>
  </r>
  <r>
    <x v="2"/>
    <x v="4"/>
    <x v="2"/>
    <x v="249"/>
    <x v="0"/>
    <x v="14"/>
    <n v="0.73"/>
    <n v="0.1"/>
  </r>
  <r>
    <x v="0"/>
    <x v="4"/>
    <x v="2"/>
    <x v="54"/>
    <x v="4"/>
    <x v="30"/>
    <n v="327.73"/>
    <n v="190.65"/>
  </r>
  <r>
    <x v="0"/>
    <x v="10"/>
    <x v="2"/>
    <x v="65"/>
    <x v="1"/>
    <x v="7"/>
    <n v="67.92"/>
    <n v="5.75"/>
  </r>
  <r>
    <x v="1"/>
    <x v="11"/>
    <x v="1"/>
    <x v="88"/>
    <x v="4"/>
    <x v="34"/>
    <n v="88643.83"/>
    <n v="213263"/>
  </r>
  <r>
    <x v="0"/>
    <x v="1"/>
    <x v="2"/>
    <x v="505"/>
    <x v="1"/>
    <x v="71"/>
    <n v="5829.18"/>
    <n v="798"/>
  </r>
  <r>
    <x v="0"/>
    <x v="1"/>
    <x v="2"/>
    <x v="505"/>
    <x v="6"/>
    <x v="49"/>
    <n v="2656.6"/>
    <n v="637.65"/>
  </r>
  <r>
    <x v="2"/>
    <x v="7"/>
    <x v="2"/>
    <x v="251"/>
    <x v="4"/>
    <x v="34"/>
    <n v="53.21"/>
    <n v="47.3"/>
  </r>
  <r>
    <x v="0"/>
    <x v="10"/>
    <x v="2"/>
    <x v="253"/>
    <x v="1"/>
    <x v="25"/>
    <n v="3507.23"/>
    <n v="171.55"/>
  </r>
  <r>
    <x v="2"/>
    <x v="10"/>
    <x v="2"/>
    <x v="246"/>
    <x v="1"/>
    <x v="7"/>
    <n v="2507.31"/>
    <n v="1562.7"/>
  </r>
  <r>
    <x v="0"/>
    <x v="4"/>
    <x v="2"/>
    <x v="246"/>
    <x v="8"/>
    <x v="36"/>
    <n v="549.03"/>
    <n v="49.45"/>
  </r>
  <r>
    <x v="0"/>
    <x v="7"/>
    <x v="2"/>
    <x v="10"/>
    <x v="7"/>
    <x v="76"/>
    <n v="382"/>
    <n v="570"/>
  </r>
  <r>
    <x v="2"/>
    <x v="5"/>
    <x v="2"/>
    <x v="249"/>
    <x v="0"/>
    <x v="0"/>
    <n v="472.77"/>
    <n v="147"/>
  </r>
  <r>
    <x v="0"/>
    <x v="2"/>
    <x v="2"/>
    <x v="54"/>
    <x v="8"/>
    <x v="36"/>
    <n v="25129.34"/>
    <n v="2273.59"/>
  </r>
  <r>
    <x v="1"/>
    <x v="11"/>
    <x v="1"/>
    <x v="329"/>
    <x v="3"/>
    <x v="22"/>
    <n v="5765.11"/>
    <n v="220.2"/>
  </r>
  <r>
    <x v="0"/>
    <x v="6"/>
    <x v="2"/>
    <x v="268"/>
    <x v="1"/>
    <x v="7"/>
    <n v="115.86"/>
    <n v="38.049999999999997"/>
  </r>
  <r>
    <x v="0"/>
    <x v="8"/>
    <x v="2"/>
    <x v="253"/>
    <x v="5"/>
    <x v="16"/>
    <n v="12512.25"/>
    <n v="3002.05"/>
  </r>
  <r>
    <x v="2"/>
    <x v="3"/>
    <x v="2"/>
    <x v="323"/>
    <x v="1"/>
    <x v="11"/>
    <n v="115262.77"/>
    <n v="67310.600000000006"/>
  </r>
  <r>
    <x v="2"/>
    <x v="5"/>
    <x v="2"/>
    <x v="246"/>
    <x v="1"/>
    <x v="67"/>
    <n v="43.97"/>
    <n v="70.25"/>
  </r>
  <r>
    <x v="2"/>
    <x v="10"/>
    <x v="2"/>
    <x v="246"/>
    <x v="1"/>
    <x v="67"/>
    <n v="34.9"/>
    <n v="82.55"/>
  </r>
  <r>
    <x v="0"/>
    <x v="10"/>
    <x v="2"/>
    <x v="484"/>
    <x v="1"/>
    <x v="25"/>
    <n v="337.5"/>
    <n v="39.75"/>
  </r>
  <r>
    <x v="1"/>
    <x v="11"/>
    <x v="1"/>
    <x v="59"/>
    <x v="6"/>
    <x v="19"/>
    <n v="20203.95"/>
    <n v="5675.11"/>
  </r>
  <r>
    <x v="0"/>
    <x v="0"/>
    <x v="2"/>
    <x v="484"/>
    <x v="1"/>
    <x v="8"/>
    <n v="42.4"/>
    <n v="23"/>
  </r>
  <r>
    <x v="0"/>
    <x v="1"/>
    <x v="2"/>
    <x v="273"/>
    <x v="1"/>
    <x v="8"/>
    <n v="7904.23"/>
    <n v="1621.6"/>
  </r>
  <r>
    <x v="0"/>
    <x v="0"/>
    <x v="2"/>
    <x v="505"/>
    <x v="4"/>
    <x v="30"/>
    <n v="51.73"/>
    <n v="39.9"/>
  </r>
  <r>
    <x v="1"/>
    <x v="11"/>
    <x v="1"/>
    <x v="850"/>
    <x v="3"/>
    <x v="10"/>
    <n v="31755.65"/>
    <n v="1651.91"/>
  </r>
  <r>
    <x v="2"/>
    <x v="7"/>
    <x v="2"/>
    <x v="253"/>
    <x v="1"/>
    <x v="48"/>
    <n v="247.35"/>
    <n v="50.5"/>
  </r>
  <r>
    <x v="2"/>
    <x v="8"/>
    <x v="2"/>
    <x v="257"/>
    <x v="3"/>
    <x v="3"/>
    <n v="1953"/>
    <n v="111.3"/>
  </r>
  <r>
    <x v="1"/>
    <x v="1"/>
    <x v="1"/>
    <x v="498"/>
    <x v="3"/>
    <x v="3"/>
    <n v="1775.05"/>
    <n v="527"/>
  </r>
  <r>
    <x v="2"/>
    <x v="3"/>
    <x v="2"/>
    <x v="246"/>
    <x v="4"/>
    <x v="54"/>
    <n v="38341.050000000003"/>
    <n v="60097.35"/>
  </r>
  <r>
    <x v="2"/>
    <x v="5"/>
    <x v="2"/>
    <x v="246"/>
    <x v="4"/>
    <x v="54"/>
    <n v="25520.49"/>
    <n v="40779.230000000003"/>
  </r>
  <r>
    <x v="2"/>
    <x v="2"/>
    <x v="2"/>
    <x v="506"/>
    <x v="4"/>
    <x v="54"/>
    <n v="7889.29"/>
    <n v="8092.7"/>
  </r>
  <r>
    <x v="2"/>
    <x v="8"/>
    <x v="2"/>
    <x v="506"/>
    <x v="3"/>
    <x v="3"/>
    <n v="1727.62"/>
    <n v="856"/>
  </r>
  <r>
    <x v="1"/>
    <x v="6"/>
    <x v="1"/>
    <x v="338"/>
    <x v="3"/>
    <x v="22"/>
    <n v="10225.86"/>
    <n v="675.2"/>
  </r>
  <r>
    <x v="0"/>
    <x v="5"/>
    <x v="2"/>
    <x v="506"/>
    <x v="3"/>
    <x v="3"/>
    <n v="2453.75"/>
    <n v="749.4"/>
  </r>
  <r>
    <x v="2"/>
    <x v="8"/>
    <x v="13"/>
    <x v="772"/>
    <x v="0"/>
    <x v="43"/>
    <n v="4330.25"/>
    <n v="607"/>
  </r>
  <r>
    <x v="2"/>
    <x v="11"/>
    <x v="13"/>
    <x v="772"/>
    <x v="8"/>
    <x v="41"/>
    <n v="83.3"/>
    <n v="24"/>
  </r>
  <r>
    <x v="2"/>
    <x v="1"/>
    <x v="2"/>
    <x v="1043"/>
    <x v="1"/>
    <x v="8"/>
    <n v="439.6"/>
    <n v="337.7"/>
  </r>
  <r>
    <x v="1"/>
    <x v="5"/>
    <x v="1"/>
    <x v="146"/>
    <x v="1"/>
    <x v="68"/>
    <n v="8.4700000000000006"/>
    <n v="1.4"/>
  </r>
  <r>
    <x v="2"/>
    <x v="4"/>
    <x v="2"/>
    <x v="249"/>
    <x v="0"/>
    <x v="17"/>
    <n v="2255.16"/>
    <n v="158.1"/>
  </r>
  <r>
    <x v="2"/>
    <x v="5"/>
    <x v="2"/>
    <x v="775"/>
    <x v="8"/>
    <x v="41"/>
    <n v="493.24"/>
    <n v="61.13"/>
  </r>
  <r>
    <x v="2"/>
    <x v="1"/>
    <x v="2"/>
    <x v="54"/>
    <x v="3"/>
    <x v="28"/>
    <n v="3.87"/>
    <n v="0.15"/>
  </r>
  <r>
    <x v="0"/>
    <x v="2"/>
    <x v="2"/>
    <x v="61"/>
    <x v="1"/>
    <x v="71"/>
    <n v="162"/>
    <n v="10.5"/>
  </r>
  <r>
    <x v="1"/>
    <x v="8"/>
    <x v="1"/>
    <x v="342"/>
    <x v="3"/>
    <x v="3"/>
    <n v="4169.17"/>
    <n v="1518"/>
  </r>
  <r>
    <x v="0"/>
    <x v="4"/>
    <x v="2"/>
    <x v="251"/>
    <x v="0"/>
    <x v="43"/>
    <n v="86.36"/>
    <n v="3.85"/>
  </r>
  <r>
    <x v="0"/>
    <x v="4"/>
    <x v="2"/>
    <x v="257"/>
    <x v="6"/>
    <x v="49"/>
    <n v="80"/>
    <n v="16"/>
  </r>
  <r>
    <x v="1"/>
    <x v="7"/>
    <x v="1"/>
    <x v="220"/>
    <x v="6"/>
    <x v="19"/>
    <n v="1.39"/>
    <n v="2"/>
  </r>
  <r>
    <x v="0"/>
    <x v="1"/>
    <x v="2"/>
    <x v="322"/>
    <x v="1"/>
    <x v="25"/>
    <n v="13.75"/>
    <n v="2.75"/>
  </r>
  <r>
    <x v="2"/>
    <x v="3"/>
    <x v="2"/>
    <x v="246"/>
    <x v="1"/>
    <x v="25"/>
    <n v="132.54"/>
    <n v="17.899999999999999"/>
  </r>
  <r>
    <x v="0"/>
    <x v="1"/>
    <x v="2"/>
    <x v="284"/>
    <x v="1"/>
    <x v="8"/>
    <n v="5030.83"/>
    <n v="1230.3399999999999"/>
  </r>
  <r>
    <x v="2"/>
    <x v="2"/>
    <x v="2"/>
    <x v="597"/>
    <x v="8"/>
    <x v="41"/>
    <n v="28145.85"/>
    <n v="3957"/>
  </r>
  <r>
    <x v="0"/>
    <x v="3"/>
    <x v="2"/>
    <x v="774"/>
    <x v="1"/>
    <x v="11"/>
    <n v="3756.35"/>
    <n v="353"/>
  </r>
  <r>
    <x v="0"/>
    <x v="7"/>
    <x v="2"/>
    <x v="248"/>
    <x v="7"/>
    <x v="33"/>
    <n v="2783.88"/>
    <n v="1335.6"/>
  </r>
  <r>
    <x v="1"/>
    <x v="11"/>
    <x v="1"/>
    <x v="344"/>
    <x v="1"/>
    <x v="7"/>
    <n v="16562.689999999999"/>
    <n v="29730"/>
  </r>
  <r>
    <x v="2"/>
    <x v="9"/>
    <x v="2"/>
    <x v="773"/>
    <x v="4"/>
    <x v="38"/>
    <n v="10475.25"/>
    <n v="3540.4"/>
  </r>
  <r>
    <x v="2"/>
    <x v="1"/>
    <x v="2"/>
    <x v="284"/>
    <x v="3"/>
    <x v="10"/>
    <n v="1294.4000000000001"/>
    <n v="65.959999999999994"/>
  </r>
  <r>
    <x v="1"/>
    <x v="5"/>
    <x v="1"/>
    <x v="417"/>
    <x v="3"/>
    <x v="3"/>
    <n v="73.069999999999993"/>
    <n v="70"/>
  </r>
  <r>
    <x v="2"/>
    <x v="5"/>
    <x v="2"/>
    <x v="597"/>
    <x v="4"/>
    <x v="5"/>
    <n v="6.75"/>
    <n v="2.25"/>
  </r>
  <r>
    <x v="2"/>
    <x v="10"/>
    <x v="2"/>
    <x v="774"/>
    <x v="0"/>
    <x v="20"/>
    <n v="129.80000000000001"/>
    <n v="7.9"/>
  </r>
  <r>
    <x v="0"/>
    <x v="10"/>
    <x v="2"/>
    <x v="488"/>
    <x v="8"/>
    <x v="36"/>
    <n v="32.270000000000003"/>
    <n v="3.2"/>
  </r>
  <r>
    <x v="1"/>
    <x v="4"/>
    <x v="1"/>
    <x v="696"/>
    <x v="3"/>
    <x v="3"/>
    <n v="3683.54"/>
    <n v="946"/>
  </r>
  <r>
    <x v="2"/>
    <x v="0"/>
    <x v="2"/>
    <x v="493"/>
    <x v="1"/>
    <x v="56"/>
    <n v="85.87"/>
    <n v="44.32"/>
  </r>
  <r>
    <x v="0"/>
    <x v="9"/>
    <x v="2"/>
    <x v="61"/>
    <x v="1"/>
    <x v="25"/>
    <n v="52.2"/>
    <n v="5.8"/>
  </r>
  <r>
    <x v="0"/>
    <x v="1"/>
    <x v="2"/>
    <x v="253"/>
    <x v="5"/>
    <x v="18"/>
    <n v="2013.74"/>
    <n v="1049.3499999999999"/>
  </r>
  <r>
    <x v="0"/>
    <x v="9"/>
    <x v="2"/>
    <x v="253"/>
    <x v="5"/>
    <x v="18"/>
    <n v="1128.3599999999999"/>
    <n v="470.7"/>
  </r>
  <r>
    <x v="2"/>
    <x v="8"/>
    <x v="2"/>
    <x v="253"/>
    <x v="8"/>
    <x v="41"/>
    <n v="3626.88"/>
    <n v="386.5"/>
  </r>
  <r>
    <x v="1"/>
    <x v="7"/>
    <x v="1"/>
    <x v="140"/>
    <x v="1"/>
    <x v="25"/>
    <n v="4076.87"/>
    <n v="288.3"/>
  </r>
  <r>
    <x v="1"/>
    <x v="1"/>
    <x v="1"/>
    <x v="314"/>
    <x v="3"/>
    <x v="3"/>
    <n v="31.21"/>
    <n v="14"/>
  </r>
  <r>
    <x v="2"/>
    <x v="6"/>
    <x v="2"/>
    <x v="257"/>
    <x v="5"/>
    <x v="23"/>
    <n v="44"/>
    <n v="88"/>
  </r>
  <r>
    <x v="0"/>
    <x v="9"/>
    <x v="2"/>
    <x v="488"/>
    <x v="4"/>
    <x v="5"/>
    <n v="188957.43"/>
    <n v="147477.75"/>
  </r>
  <r>
    <x v="1"/>
    <x v="0"/>
    <x v="1"/>
    <x v="502"/>
    <x v="3"/>
    <x v="10"/>
    <n v="3310.48"/>
    <n v="444.2"/>
  </r>
  <r>
    <x v="0"/>
    <x v="11"/>
    <x v="2"/>
    <x v="488"/>
    <x v="0"/>
    <x v="20"/>
    <n v="60.24"/>
    <n v="3.6"/>
  </r>
  <r>
    <x v="0"/>
    <x v="11"/>
    <x v="2"/>
    <x v="506"/>
    <x v="3"/>
    <x v="3"/>
    <n v="1686.87"/>
    <n v="557.54999999999995"/>
  </r>
  <r>
    <x v="0"/>
    <x v="1"/>
    <x v="13"/>
    <x v="772"/>
    <x v="1"/>
    <x v="7"/>
    <n v="12405.33"/>
    <n v="15234"/>
  </r>
  <r>
    <x v="2"/>
    <x v="2"/>
    <x v="2"/>
    <x v="248"/>
    <x v="5"/>
    <x v="60"/>
    <n v="5170.7"/>
    <n v="1150.95"/>
  </r>
  <r>
    <x v="1"/>
    <x v="6"/>
    <x v="1"/>
    <x v="143"/>
    <x v="4"/>
    <x v="5"/>
    <n v="3660.26"/>
    <n v="1082.2"/>
  </r>
  <r>
    <x v="2"/>
    <x v="0"/>
    <x v="2"/>
    <x v="253"/>
    <x v="0"/>
    <x v="17"/>
    <n v="2947.26"/>
    <n v="235.25"/>
  </r>
  <r>
    <x v="2"/>
    <x v="5"/>
    <x v="2"/>
    <x v="323"/>
    <x v="0"/>
    <x v="14"/>
    <n v="2908.15"/>
    <n v="429.6"/>
  </r>
  <r>
    <x v="1"/>
    <x v="7"/>
    <x v="1"/>
    <x v="1216"/>
    <x v="1"/>
    <x v="25"/>
    <n v="585.02"/>
    <n v="40.6"/>
  </r>
  <r>
    <x v="0"/>
    <x v="5"/>
    <x v="2"/>
    <x v="246"/>
    <x v="5"/>
    <x v="60"/>
    <n v="600.70000000000005"/>
    <n v="646"/>
  </r>
  <r>
    <x v="2"/>
    <x v="1"/>
    <x v="2"/>
    <x v="246"/>
    <x v="1"/>
    <x v="59"/>
    <n v="13794.44"/>
    <n v="669.7"/>
  </r>
  <r>
    <x v="1"/>
    <x v="8"/>
    <x v="1"/>
    <x v="150"/>
    <x v="3"/>
    <x v="3"/>
    <n v="70.3"/>
    <n v="31"/>
  </r>
  <r>
    <x v="0"/>
    <x v="0"/>
    <x v="2"/>
    <x v="776"/>
    <x v="6"/>
    <x v="49"/>
    <n v="2345.7600000000002"/>
    <n v="105.12"/>
  </r>
  <r>
    <x v="0"/>
    <x v="0"/>
    <x v="2"/>
    <x v="266"/>
    <x v="1"/>
    <x v="8"/>
    <n v="7819.16"/>
    <n v="886.2"/>
  </r>
  <r>
    <x v="2"/>
    <x v="2"/>
    <x v="2"/>
    <x v="266"/>
    <x v="4"/>
    <x v="5"/>
    <n v="8874.2999999999993"/>
    <n v="3662.9"/>
  </r>
  <r>
    <x v="0"/>
    <x v="10"/>
    <x v="2"/>
    <x v="493"/>
    <x v="7"/>
    <x v="33"/>
    <n v="37.340000000000003"/>
    <n v="7.62"/>
  </r>
  <r>
    <x v="1"/>
    <x v="3"/>
    <x v="1"/>
    <x v="508"/>
    <x v="3"/>
    <x v="3"/>
    <n v="295.18"/>
    <n v="108"/>
  </r>
  <r>
    <x v="1"/>
    <x v="5"/>
    <x v="1"/>
    <x v="354"/>
    <x v="3"/>
    <x v="22"/>
    <n v="25098.21"/>
    <n v="1814.7"/>
  </r>
  <r>
    <x v="0"/>
    <x v="7"/>
    <x v="2"/>
    <x v="257"/>
    <x v="1"/>
    <x v="25"/>
    <n v="230"/>
    <n v="11.5"/>
  </r>
  <r>
    <x v="0"/>
    <x v="9"/>
    <x v="2"/>
    <x v="257"/>
    <x v="1"/>
    <x v="25"/>
    <n v="35"/>
    <n v="5"/>
  </r>
  <r>
    <x v="1"/>
    <x v="1"/>
    <x v="1"/>
    <x v="161"/>
    <x v="1"/>
    <x v="42"/>
    <n v="3978.1"/>
    <n v="11292"/>
  </r>
  <r>
    <x v="2"/>
    <x v="1"/>
    <x v="2"/>
    <x v="246"/>
    <x v="1"/>
    <x v="68"/>
    <n v="1376.64"/>
    <n v="513.85"/>
  </r>
  <r>
    <x v="0"/>
    <x v="3"/>
    <x v="2"/>
    <x v="266"/>
    <x v="0"/>
    <x v="32"/>
    <n v="349.32"/>
    <n v="46.55"/>
  </r>
  <r>
    <x v="2"/>
    <x v="1"/>
    <x v="1"/>
    <x v="140"/>
    <x v="6"/>
    <x v="19"/>
    <n v="18299.54"/>
    <n v="5851.4"/>
  </r>
  <r>
    <x v="1"/>
    <x v="6"/>
    <x v="1"/>
    <x v="188"/>
    <x v="8"/>
    <x v="36"/>
    <n v="48.3"/>
    <n v="13"/>
  </r>
  <r>
    <x v="2"/>
    <x v="9"/>
    <x v="13"/>
    <x v="772"/>
    <x v="3"/>
    <x v="22"/>
    <n v="127.2"/>
    <n v="14"/>
  </r>
  <r>
    <x v="2"/>
    <x v="6"/>
    <x v="2"/>
    <x v="779"/>
    <x v="1"/>
    <x v="8"/>
    <n v="492.38"/>
    <n v="228.07"/>
  </r>
  <r>
    <x v="0"/>
    <x v="1"/>
    <x v="2"/>
    <x v="257"/>
    <x v="5"/>
    <x v="45"/>
    <n v="76"/>
    <n v="38"/>
  </r>
  <r>
    <x v="0"/>
    <x v="0"/>
    <x v="2"/>
    <x v="247"/>
    <x v="3"/>
    <x v="3"/>
    <n v="155.6"/>
    <n v="63"/>
  </r>
  <r>
    <x v="0"/>
    <x v="8"/>
    <x v="2"/>
    <x v="1260"/>
    <x v="6"/>
    <x v="49"/>
    <n v="5878"/>
    <n v="736"/>
  </r>
  <r>
    <x v="0"/>
    <x v="0"/>
    <x v="2"/>
    <x v="266"/>
    <x v="1"/>
    <x v="67"/>
    <n v="80.53"/>
    <n v="145.69999999999999"/>
  </r>
  <r>
    <x v="2"/>
    <x v="3"/>
    <x v="2"/>
    <x v="266"/>
    <x v="3"/>
    <x v="3"/>
    <n v="314.75"/>
    <n v="57.05"/>
  </r>
  <r>
    <x v="2"/>
    <x v="11"/>
    <x v="2"/>
    <x v="262"/>
    <x v="7"/>
    <x v="33"/>
    <n v="379.35"/>
    <n v="161"/>
  </r>
  <r>
    <x v="0"/>
    <x v="11"/>
    <x v="2"/>
    <x v="493"/>
    <x v="5"/>
    <x v="60"/>
    <n v="1140.46"/>
    <n v="396.04"/>
  </r>
  <r>
    <x v="2"/>
    <x v="11"/>
    <x v="2"/>
    <x v="493"/>
    <x v="1"/>
    <x v="59"/>
    <n v="740.26"/>
    <n v="45.32"/>
  </r>
  <r>
    <x v="2"/>
    <x v="0"/>
    <x v="2"/>
    <x v="592"/>
    <x v="7"/>
    <x v="84"/>
    <n v="10440"/>
    <n v="1160"/>
  </r>
  <r>
    <x v="2"/>
    <x v="5"/>
    <x v="2"/>
    <x v="592"/>
    <x v="4"/>
    <x v="5"/>
    <n v="95.43"/>
    <n v="76.599999999999994"/>
  </r>
  <r>
    <x v="2"/>
    <x v="7"/>
    <x v="2"/>
    <x v="54"/>
    <x v="4"/>
    <x v="54"/>
    <n v="1068.5"/>
    <n v="1126.05"/>
  </r>
  <r>
    <x v="0"/>
    <x v="6"/>
    <x v="2"/>
    <x v="257"/>
    <x v="0"/>
    <x v="14"/>
    <n v="12"/>
    <n v="3"/>
  </r>
  <r>
    <x v="1"/>
    <x v="4"/>
    <x v="1"/>
    <x v="216"/>
    <x v="6"/>
    <x v="49"/>
    <n v="104897.82"/>
    <n v="58960"/>
  </r>
  <r>
    <x v="2"/>
    <x v="11"/>
    <x v="2"/>
    <x v="257"/>
    <x v="1"/>
    <x v="59"/>
    <n v="12"/>
    <n v="4"/>
  </r>
  <r>
    <x v="0"/>
    <x v="1"/>
    <x v="2"/>
    <x v="266"/>
    <x v="1"/>
    <x v="42"/>
    <n v="530.05999999999995"/>
    <n v="121.05"/>
  </r>
  <r>
    <x v="0"/>
    <x v="1"/>
    <x v="2"/>
    <x v="266"/>
    <x v="7"/>
    <x v="33"/>
    <n v="30.6"/>
    <n v="2.4"/>
  </r>
  <r>
    <x v="2"/>
    <x v="6"/>
    <x v="2"/>
    <x v="262"/>
    <x v="1"/>
    <x v="68"/>
    <n v="36"/>
    <n v="11.4"/>
  </r>
  <r>
    <x v="2"/>
    <x v="0"/>
    <x v="2"/>
    <x v="597"/>
    <x v="0"/>
    <x v="24"/>
    <n v="24.7"/>
    <n v="1.9"/>
  </r>
  <r>
    <x v="0"/>
    <x v="4"/>
    <x v="13"/>
    <x v="770"/>
    <x v="1"/>
    <x v="7"/>
    <n v="6.4"/>
    <n v="4"/>
  </r>
  <r>
    <x v="0"/>
    <x v="9"/>
    <x v="2"/>
    <x v="779"/>
    <x v="4"/>
    <x v="34"/>
    <n v="97018.84"/>
    <n v="41883.9"/>
  </r>
  <r>
    <x v="2"/>
    <x v="8"/>
    <x v="2"/>
    <x v="323"/>
    <x v="4"/>
    <x v="38"/>
    <n v="18.3"/>
    <n v="114.5"/>
  </r>
  <r>
    <x v="1"/>
    <x v="9"/>
    <x v="1"/>
    <x v="159"/>
    <x v="3"/>
    <x v="3"/>
    <n v="683.87"/>
    <n v="175.7"/>
  </r>
  <r>
    <x v="2"/>
    <x v="0"/>
    <x v="2"/>
    <x v="266"/>
    <x v="4"/>
    <x v="34"/>
    <n v="23.58"/>
    <n v="30.2"/>
  </r>
  <r>
    <x v="2"/>
    <x v="9"/>
    <x v="2"/>
    <x v="262"/>
    <x v="0"/>
    <x v="14"/>
    <n v="171.48"/>
    <n v="39"/>
  </r>
  <r>
    <x v="1"/>
    <x v="0"/>
    <x v="1"/>
    <x v="143"/>
    <x v="1"/>
    <x v="40"/>
    <n v="527.86"/>
    <n v="50.5"/>
  </r>
  <r>
    <x v="2"/>
    <x v="8"/>
    <x v="2"/>
    <x v="488"/>
    <x v="3"/>
    <x v="28"/>
    <n v="1469.45"/>
    <n v="29.6"/>
  </r>
  <r>
    <x v="0"/>
    <x v="3"/>
    <x v="2"/>
    <x v="488"/>
    <x v="1"/>
    <x v="71"/>
    <n v="2186.0500000000002"/>
    <n v="104.2"/>
  </r>
  <r>
    <x v="2"/>
    <x v="2"/>
    <x v="2"/>
    <x v="488"/>
    <x v="5"/>
    <x v="23"/>
    <n v="508.44"/>
    <n v="141.5"/>
  </r>
  <r>
    <x v="2"/>
    <x v="1"/>
    <x v="2"/>
    <x v="488"/>
    <x v="1"/>
    <x v="40"/>
    <n v="423.8"/>
    <n v="22"/>
  </r>
  <r>
    <x v="1"/>
    <x v="8"/>
    <x v="1"/>
    <x v="1110"/>
    <x v="3"/>
    <x v="22"/>
    <n v="2994.46"/>
    <n v="180.7"/>
  </r>
  <r>
    <x v="0"/>
    <x v="5"/>
    <x v="2"/>
    <x v="284"/>
    <x v="5"/>
    <x v="9"/>
    <n v="30.34"/>
    <n v="31.33"/>
  </r>
  <r>
    <x v="1"/>
    <x v="2"/>
    <x v="13"/>
    <x v="772"/>
    <x v="0"/>
    <x v="0"/>
    <n v="30278.43"/>
    <n v="39781"/>
  </r>
  <r>
    <x v="1"/>
    <x v="8"/>
    <x v="1"/>
    <x v="344"/>
    <x v="8"/>
    <x v="36"/>
    <n v="40194.94"/>
    <n v="6279"/>
  </r>
  <r>
    <x v="1"/>
    <x v="11"/>
    <x v="1"/>
    <x v="436"/>
    <x v="6"/>
    <x v="49"/>
    <n v="900.35"/>
    <n v="473"/>
  </r>
  <r>
    <x v="2"/>
    <x v="5"/>
    <x v="2"/>
    <x v="493"/>
    <x v="0"/>
    <x v="17"/>
    <n v="78.37"/>
    <n v="7.9"/>
  </r>
  <r>
    <x v="2"/>
    <x v="6"/>
    <x v="2"/>
    <x v="493"/>
    <x v="0"/>
    <x v="17"/>
    <n v="90.1"/>
    <n v="11.72"/>
  </r>
  <r>
    <x v="2"/>
    <x v="0"/>
    <x v="2"/>
    <x v="592"/>
    <x v="5"/>
    <x v="16"/>
    <n v="1818.15"/>
    <n v="196.7"/>
  </r>
  <r>
    <x v="2"/>
    <x v="9"/>
    <x v="2"/>
    <x v="505"/>
    <x v="3"/>
    <x v="22"/>
    <n v="81.790000000000006"/>
    <n v="3.5"/>
  </r>
  <r>
    <x v="2"/>
    <x v="11"/>
    <x v="2"/>
    <x v="323"/>
    <x v="0"/>
    <x v="17"/>
    <n v="20034.91"/>
    <n v="1324.35"/>
  </r>
  <r>
    <x v="2"/>
    <x v="1"/>
    <x v="2"/>
    <x v="284"/>
    <x v="4"/>
    <x v="38"/>
    <n v="21.78"/>
    <n v="19.37"/>
  </r>
  <r>
    <x v="1"/>
    <x v="8"/>
    <x v="1"/>
    <x v="215"/>
    <x v="0"/>
    <x v="39"/>
    <n v="327.57"/>
    <n v="1045"/>
  </r>
  <r>
    <x v="2"/>
    <x v="4"/>
    <x v="2"/>
    <x v="284"/>
    <x v="0"/>
    <x v="17"/>
    <n v="903.53"/>
    <n v="73.489999999999995"/>
  </r>
  <r>
    <x v="0"/>
    <x v="8"/>
    <x v="2"/>
    <x v="284"/>
    <x v="0"/>
    <x v="17"/>
    <n v="310.62"/>
    <n v="40.06"/>
  </r>
  <r>
    <x v="0"/>
    <x v="1"/>
    <x v="2"/>
    <x v="251"/>
    <x v="1"/>
    <x v="71"/>
    <n v="3799.9"/>
    <n v="833.6"/>
  </r>
  <r>
    <x v="2"/>
    <x v="4"/>
    <x v="13"/>
    <x v="770"/>
    <x v="1"/>
    <x v="1"/>
    <n v="450.2"/>
    <n v="266"/>
  </r>
  <r>
    <x v="0"/>
    <x v="1"/>
    <x v="13"/>
    <x v="770"/>
    <x v="8"/>
    <x v="36"/>
    <n v="369.98"/>
    <n v="103"/>
  </r>
  <r>
    <x v="2"/>
    <x v="8"/>
    <x v="2"/>
    <x v="493"/>
    <x v="3"/>
    <x v="10"/>
    <n v="4195.62"/>
    <n v="94.48"/>
  </r>
  <r>
    <x v="0"/>
    <x v="10"/>
    <x v="2"/>
    <x v="493"/>
    <x v="3"/>
    <x v="10"/>
    <n v="9393.89"/>
    <n v="196.64"/>
  </r>
  <r>
    <x v="1"/>
    <x v="6"/>
    <x v="1"/>
    <x v="155"/>
    <x v="0"/>
    <x v="20"/>
    <n v="39.450000000000003"/>
    <n v="7.8"/>
  </r>
  <r>
    <x v="0"/>
    <x v="5"/>
    <x v="2"/>
    <x v="779"/>
    <x v="1"/>
    <x v="8"/>
    <n v="92.45"/>
    <n v="37.409999999999997"/>
  </r>
  <r>
    <x v="2"/>
    <x v="7"/>
    <x v="2"/>
    <x v="284"/>
    <x v="1"/>
    <x v="48"/>
    <n v="1535"/>
    <n v="226.3"/>
  </r>
  <r>
    <x v="1"/>
    <x v="0"/>
    <x v="1"/>
    <x v="410"/>
    <x v="3"/>
    <x v="3"/>
    <n v="54.28"/>
    <n v="55"/>
  </r>
  <r>
    <x v="2"/>
    <x v="11"/>
    <x v="2"/>
    <x v="248"/>
    <x v="1"/>
    <x v="56"/>
    <n v="148.11000000000001"/>
    <n v="58.85"/>
  </r>
  <r>
    <x v="2"/>
    <x v="6"/>
    <x v="5"/>
    <x v="1387"/>
    <x v="2"/>
    <x v="35"/>
    <n v="113.6"/>
    <n v="71"/>
  </r>
  <r>
    <x v="2"/>
    <x v="6"/>
    <x v="5"/>
    <x v="781"/>
    <x v="2"/>
    <x v="2"/>
    <n v="382.84"/>
    <n v="1272.0999999999999"/>
  </r>
  <r>
    <x v="2"/>
    <x v="6"/>
    <x v="5"/>
    <x v="522"/>
    <x v="0"/>
    <x v="0"/>
    <n v="51.5"/>
    <n v="48.5"/>
  </r>
  <r>
    <x v="1"/>
    <x v="6"/>
    <x v="1"/>
    <x v="907"/>
    <x v="5"/>
    <x v="45"/>
    <n v="50.38"/>
    <n v="13.6"/>
  </r>
  <r>
    <x v="1"/>
    <x v="3"/>
    <x v="1"/>
    <x v="212"/>
    <x v="3"/>
    <x v="22"/>
    <n v="1260.08"/>
    <n v="68.2"/>
  </r>
  <r>
    <x v="1"/>
    <x v="4"/>
    <x v="1"/>
    <x v="788"/>
    <x v="3"/>
    <x v="3"/>
    <n v="1273.81"/>
    <n v="324"/>
  </r>
  <r>
    <x v="2"/>
    <x v="4"/>
    <x v="12"/>
    <x v="702"/>
    <x v="1"/>
    <x v="11"/>
    <n v="224"/>
    <n v="20.8"/>
  </r>
  <r>
    <x v="1"/>
    <x v="5"/>
    <x v="1"/>
    <x v="140"/>
    <x v="5"/>
    <x v="27"/>
    <n v="403.54"/>
    <n v="659.3"/>
  </r>
  <r>
    <x v="1"/>
    <x v="5"/>
    <x v="1"/>
    <x v="792"/>
    <x v="3"/>
    <x v="22"/>
    <n v="347739.97"/>
    <n v="25339.1"/>
  </r>
  <r>
    <x v="2"/>
    <x v="4"/>
    <x v="12"/>
    <x v="510"/>
    <x v="5"/>
    <x v="23"/>
    <n v="1350.06"/>
    <n v="556.20000000000005"/>
  </r>
  <r>
    <x v="2"/>
    <x v="4"/>
    <x v="12"/>
    <x v="514"/>
    <x v="5"/>
    <x v="23"/>
    <n v="3744.07"/>
    <n v="2127.7800000000002"/>
  </r>
  <r>
    <x v="2"/>
    <x v="4"/>
    <x v="12"/>
    <x v="714"/>
    <x v="8"/>
    <x v="41"/>
    <n v="2270.7800000000002"/>
    <n v="549.6"/>
  </r>
  <r>
    <x v="2"/>
    <x v="4"/>
    <x v="12"/>
    <x v="695"/>
    <x v="5"/>
    <x v="23"/>
    <n v="3622.7"/>
    <n v="893.3"/>
  </r>
  <r>
    <x v="2"/>
    <x v="4"/>
    <x v="12"/>
    <x v="516"/>
    <x v="3"/>
    <x v="3"/>
    <n v="21.63"/>
    <n v="7.4"/>
  </r>
  <r>
    <x v="2"/>
    <x v="4"/>
    <x v="12"/>
    <x v="643"/>
    <x v="1"/>
    <x v="8"/>
    <n v="676.6"/>
    <n v="103.6"/>
  </r>
  <r>
    <x v="2"/>
    <x v="4"/>
    <x v="12"/>
    <x v="513"/>
    <x v="5"/>
    <x v="23"/>
    <n v="63458.559999999998"/>
    <n v="1950.01"/>
  </r>
  <r>
    <x v="1"/>
    <x v="6"/>
    <x v="1"/>
    <x v="170"/>
    <x v="5"/>
    <x v="26"/>
    <n v="431.59"/>
    <n v="255.1"/>
  </r>
  <r>
    <x v="2"/>
    <x v="4"/>
    <x v="12"/>
    <x v="757"/>
    <x v="1"/>
    <x v="50"/>
    <n v="420"/>
    <n v="210"/>
  </r>
  <r>
    <x v="1"/>
    <x v="11"/>
    <x v="1"/>
    <x v="794"/>
    <x v="3"/>
    <x v="22"/>
    <n v="1433"/>
    <n v="65.8"/>
  </r>
  <r>
    <x v="2"/>
    <x v="4"/>
    <x v="12"/>
    <x v="653"/>
    <x v="1"/>
    <x v="11"/>
    <n v="11863.86"/>
    <n v="1040.55"/>
  </r>
  <r>
    <x v="1"/>
    <x v="3"/>
    <x v="1"/>
    <x v="183"/>
    <x v="1"/>
    <x v="50"/>
    <n v="386.92"/>
    <n v="153.5"/>
  </r>
  <r>
    <x v="2"/>
    <x v="4"/>
    <x v="12"/>
    <x v="644"/>
    <x v="1"/>
    <x v="48"/>
    <n v="2801.81"/>
    <n v="336.4"/>
  </r>
  <r>
    <x v="2"/>
    <x v="4"/>
    <x v="12"/>
    <x v="644"/>
    <x v="8"/>
    <x v="41"/>
    <n v="12332.14"/>
    <n v="2110.9"/>
  </r>
  <r>
    <x v="1"/>
    <x v="11"/>
    <x v="1"/>
    <x v="794"/>
    <x v="3"/>
    <x v="3"/>
    <n v="3809.14"/>
    <n v="1573.5"/>
  </r>
  <r>
    <x v="2"/>
    <x v="4"/>
    <x v="12"/>
    <x v="680"/>
    <x v="2"/>
    <x v="4"/>
    <n v="258"/>
    <n v="39"/>
  </r>
  <r>
    <x v="1"/>
    <x v="10"/>
    <x v="1"/>
    <x v="179"/>
    <x v="1"/>
    <x v="8"/>
    <n v="50.36"/>
    <n v="110.2"/>
  </r>
  <r>
    <x v="2"/>
    <x v="4"/>
    <x v="12"/>
    <x v="756"/>
    <x v="1"/>
    <x v="50"/>
    <n v="23.2"/>
    <n v="2.9"/>
  </r>
  <r>
    <x v="2"/>
    <x v="4"/>
    <x v="12"/>
    <x v="519"/>
    <x v="1"/>
    <x v="50"/>
    <n v="11"/>
    <n v="8"/>
  </r>
  <r>
    <x v="1"/>
    <x v="8"/>
    <x v="1"/>
    <x v="178"/>
    <x v="3"/>
    <x v="22"/>
    <n v="7467.89"/>
    <n v="472.5"/>
  </r>
  <r>
    <x v="2"/>
    <x v="4"/>
    <x v="12"/>
    <x v="550"/>
    <x v="3"/>
    <x v="75"/>
    <n v="18274.5"/>
    <n v="2550.5"/>
  </r>
  <r>
    <x v="1"/>
    <x v="5"/>
    <x v="1"/>
    <x v="170"/>
    <x v="8"/>
    <x v="36"/>
    <n v="494.15"/>
    <n v="103.6"/>
  </r>
  <r>
    <x v="1"/>
    <x v="11"/>
    <x v="1"/>
    <x v="703"/>
    <x v="3"/>
    <x v="22"/>
    <n v="1760.18"/>
    <n v="66.2"/>
  </r>
  <r>
    <x v="2"/>
    <x v="4"/>
    <x v="12"/>
    <x v="718"/>
    <x v="3"/>
    <x v="69"/>
    <n v="570"/>
    <n v="114"/>
  </r>
  <r>
    <x v="2"/>
    <x v="1"/>
    <x v="1"/>
    <x v="183"/>
    <x v="1"/>
    <x v="25"/>
    <n v="8657.0499999999993"/>
    <n v="901.5"/>
  </r>
  <r>
    <x v="2"/>
    <x v="4"/>
    <x v="12"/>
    <x v="740"/>
    <x v="7"/>
    <x v="33"/>
    <n v="532.4"/>
    <n v="133.1"/>
  </r>
  <r>
    <x v="1"/>
    <x v="7"/>
    <x v="1"/>
    <x v="533"/>
    <x v="3"/>
    <x v="22"/>
    <n v="267.99"/>
    <n v="7.4"/>
  </r>
  <r>
    <x v="1"/>
    <x v="0"/>
    <x v="1"/>
    <x v="344"/>
    <x v="8"/>
    <x v="36"/>
    <n v="64301.21"/>
    <n v="9218.51"/>
  </r>
  <r>
    <x v="2"/>
    <x v="4"/>
    <x v="12"/>
    <x v="985"/>
    <x v="1"/>
    <x v="52"/>
    <n v="2591"/>
    <n v="1279"/>
  </r>
  <r>
    <x v="1"/>
    <x v="8"/>
    <x v="1"/>
    <x v="589"/>
    <x v="3"/>
    <x v="22"/>
    <n v="8823.9"/>
    <n v="544.35"/>
  </r>
  <r>
    <x v="2"/>
    <x v="4"/>
    <x v="12"/>
    <x v="544"/>
    <x v="5"/>
    <x v="60"/>
    <n v="142.6"/>
    <n v="85"/>
  </r>
  <r>
    <x v="2"/>
    <x v="4"/>
    <x v="12"/>
    <x v="996"/>
    <x v="0"/>
    <x v="32"/>
    <n v="190.8"/>
    <n v="37"/>
  </r>
  <r>
    <x v="1"/>
    <x v="6"/>
    <x v="1"/>
    <x v="170"/>
    <x v="5"/>
    <x v="9"/>
    <n v="13.85"/>
    <n v="8.3000000000000007"/>
  </r>
  <r>
    <x v="1"/>
    <x v="11"/>
    <x v="1"/>
    <x v="958"/>
    <x v="3"/>
    <x v="3"/>
    <n v="596.20000000000005"/>
    <n v="217"/>
  </r>
  <r>
    <x v="2"/>
    <x v="4"/>
    <x v="12"/>
    <x v="532"/>
    <x v="0"/>
    <x v="32"/>
    <n v="102.27"/>
    <n v="27.2"/>
  </r>
  <r>
    <x v="2"/>
    <x v="4"/>
    <x v="12"/>
    <x v="527"/>
    <x v="1"/>
    <x v="42"/>
    <n v="4496.93"/>
    <n v="567.5"/>
  </r>
  <r>
    <x v="1"/>
    <x v="7"/>
    <x v="1"/>
    <x v="381"/>
    <x v="3"/>
    <x v="22"/>
    <n v="10018.39"/>
    <n v="288.8"/>
  </r>
  <r>
    <x v="2"/>
    <x v="4"/>
    <x v="12"/>
    <x v="670"/>
    <x v="1"/>
    <x v="67"/>
    <n v="2080"/>
    <n v="520"/>
  </r>
  <r>
    <x v="1"/>
    <x v="6"/>
    <x v="1"/>
    <x v="344"/>
    <x v="3"/>
    <x v="10"/>
    <n v="2057.2800000000002"/>
    <n v="780"/>
  </r>
  <r>
    <x v="2"/>
    <x v="4"/>
    <x v="12"/>
    <x v="511"/>
    <x v="5"/>
    <x v="9"/>
    <n v="203.23"/>
    <n v="100"/>
  </r>
  <r>
    <x v="2"/>
    <x v="4"/>
    <x v="12"/>
    <x v="546"/>
    <x v="3"/>
    <x v="69"/>
    <n v="982.18"/>
    <n v="132.80000000000001"/>
  </r>
  <r>
    <x v="2"/>
    <x v="4"/>
    <x v="12"/>
    <x v="539"/>
    <x v="1"/>
    <x v="59"/>
    <n v="121.3"/>
    <n v="9.25"/>
  </r>
  <r>
    <x v="2"/>
    <x v="4"/>
    <x v="12"/>
    <x v="766"/>
    <x v="1"/>
    <x v="7"/>
    <n v="1150"/>
    <n v="130"/>
  </r>
  <r>
    <x v="2"/>
    <x v="4"/>
    <x v="12"/>
    <x v="996"/>
    <x v="1"/>
    <x v="7"/>
    <n v="364"/>
    <n v="72"/>
  </r>
  <r>
    <x v="2"/>
    <x v="4"/>
    <x v="12"/>
    <x v="539"/>
    <x v="1"/>
    <x v="48"/>
    <n v="30.08"/>
    <n v="2.8"/>
  </r>
  <r>
    <x v="1"/>
    <x v="4"/>
    <x v="1"/>
    <x v="267"/>
    <x v="1"/>
    <x v="48"/>
    <n v="1347.85"/>
    <n v="333"/>
  </r>
  <r>
    <x v="2"/>
    <x v="4"/>
    <x v="12"/>
    <x v="665"/>
    <x v="1"/>
    <x v="25"/>
    <n v="336"/>
    <n v="26"/>
  </r>
  <r>
    <x v="2"/>
    <x v="4"/>
    <x v="12"/>
    <x v="636"/>
    <x v="1"/>
    <x v="25"/>
    <n v="2332.2399999999998"/>
    <n v="100.85"/>
  </r>
  <r>
    <x v="1"/>
    <x v="8"/>
    <x v="1"/>
    <x v="159"/>
    <x v="1"/>
    <x v="50"/>
    <n v="508.59"/>
    <n v="314.10000000000002"/>
  </r>
  <r>
    <x v="2"/>
    <x v="4"/>
    <x v="12"/>
    <x v="521"/>
    <x v="1"/>
    <x v="42"/>
    <n v="155"/>
    <n v="90"/>
  </r>
  <r>
    <x v="2"/>
    <x v="4"/>
    <x v="12"/>
    <x v="541"/>
    <x v="1"/>
    <x v="71"/>
    <n v="84"/>
    <n v="3"/>
  </r>
  <r>
    <x v="1"/>
    <x v="0"/>
    <x v="1"/>
    <x v="212"/>
    <x v="0"/>
    <x v="17"/>
    <n v="1928.91"/>
    <n v="173.4"/>
  </r>
  <r>
    <x v="0"/>
    <x v="6"/>
    <x v="2"/>
    <x v="280"/>
    <x v="0"/>
    <x v="24"/>
    <n v="150.35"/>
    <n v="5.14"/>
  </r>
  <r>
    <x v="2"/>
    <x v="9"/>
    <x v="2"/>
    <x v="280"/>
    <x v="8"/>
    <x v="41"/>
    <n v="15376.95"/>
    <n v="2795.2"/>
  </r>
  <r>
    <x v="1"/>
    <x v="1"/>
    <x v="1"/>
    <x v="146"/>
    <x v="1"/>
    <x v="50"/>
    <n v="259.44"/>
    <n v="204.2"/>
  </r>
  <r>
    <x v="0"/>
    <x v="4"/>
    <x v="2"/>
    <x v="280"/>
    <x v="8"/>
    <x v="36"/>
    <n v="19206.419999999998"/>
    <n v="2220.16"/>
  </r>
  <r>
    <x v="2"/>
    <x v="11"/>
    <x v="2"/>
    <x v="282"/>
    <x v="8"/>
    <x v="36"/>
    <n v="131559.43"/>
    <n v="12929.84"/>
  </r>
  <r>
    <x v="0"/>
    <x v="6"/>
    <x v="2"/>
    <x v="793"/>
    <x v="1"/>
    <x v="11"/>
    <n v="2077"/>
    <n v="451.2"/>
  </r>
  <r>
    <x v="0"/>
    <x v="0"/>
    <x v="2"/>
    <x v="339"/>
    <x v="4"/>
    <x v="5"/>
    <n v="57.15"/>
    <n v="38.1"/>
  </r>
  <r>
    <x v="2"/>
    <x v="0"/>
    <x v="2"/>
    <x v="330"/>
    <x v="5"/>
    <x v="23"/>
    <n v="17220.169999999998"/>
    <n v="5572.7"/>
  </r>
  <r>
    <x v="2"/>
    <x v="10"/>
    <x v="2"/>
    <x v="330"/>
    <x v="1"/>
    <x v="8"/>
    <n v="369.34"/>
    <n v="39.200000000000003"/>
  </r>
  <r>
    <x v="1"/>
    <x v="4"/>
    <x v="1"/>
    <x v="143"/>
    <x v="5"/>
    <x v="45"/>
    <n v="21357.89"/>
    <n v="5290.7"/>
  </r>
  <r>
    <x v="2"/>
    <x v="8"/>
    <x v="2"/>
    <x v="330"/>
    <x v="1"/>
    <x v="7"/>
    <n v="20.149999999999999"/>
    <n v="4.5999999999999996"/>
  </r>
  <r>
    <x v="0"/>
    <x v="6"/>
    <x v="2"/>
    <x v="330"/>
    <x v="8"/>
    <x v="41"/>
    <n v="2994"/>
    <n v="249.5"/>
  </r>
  <r>
    <x v="1"/>
    <x v="11"/>
    <x v="1"/>
    <x v="250"/>
    <x v="1"/>
    <x v="50"/>
    <n v="602.64"/>
    <n v="337.8"/>
  </r>
  <r>
    <x v="2"/>
    <x v="3"/>
    <x v="2"/>
    <x v="789"/>
    <x v="4"/>
    <x v="34"/>
    <n v="4898.3999999999996"/>
    <n v="2382.5"/>
  </r>
  <r>
    <x v="2"/>
    <x v="9"/>
    <x v="2"/>
    <x v="334"/>
    <x v="1"/>
    <x v="8"/>
    <n v="16745.47"/>
    <n v="2341.85"/>
  </r>
  <r>
    <x v="0"/>
    <x v="4"/>
    <x v="2"/>
    <x v="790"/>
    <x v="5"/>
    <x v="23"/>
    <n v="67.5"/>
    <n v="67.5"/>
  </r>
  <r>
    <x v="2"/>
    <x v="4"/>
    <x v="2"/>
    <x v="302"/>
    <x v="3"/>
    <x v="10"/>
    <n v="1198.74"/>
    <n v="29.5"/>
  </r>
  <r>
    <x v="2"/>
    <x v="1"/>
    <x v="1"/>
    <x v="397"/>
    <x v="1"/>
    <x v="50"/>
    <n v="5514.76"/>
    <n v="2294.3000000000002"/>
  </r>
  <r>
    <x v="2"/>
    <x v="1"/>
    <x v="2"/>
    <x v="491"/>
    <x v="1"/>
    <x v="50"/>
    <n v="511.44"/>
    <n v="242.5"/>
  </r>
  <r>
    <x v="0"/>
    <x v="11"/>
    <x v="2"/>
    <x v="497"/>
    <x v="1"/>
    <x v="11"/>
    <n v="23209.15"/>
    <n v="6539.9"/>
  </r>
  <r>
    <x v="1"/>
    <x v="4"/>
    <x v="1"/>
    <x v="179"/>
    <x v="1"/>
    <x v="50"/>
    <n v="1143.1300000000001"/>
    <n v="629.5"/>
  </r>
  <r>
    <x v="2"/>
    <x v="9"/>
    <x v="2"/>
    <x v="307"/>
    <x v="4"/>
    <x v="54"/>
    <n v="5827.29"/>
    <n v="5895.8"/>
  </r>
  <r>
    <x v="2"/>
    <x v="3"/>
    <x v="2"/>
    <x v="283"/>
    <x v="8"/>
    <x v="41"/>
    <n v="1813"/>
    <n v="183"/>
  </r>
  <r>
    <x v="1"/>
    <x v="0"/>
    <x v="1"/>
    <x v="153"/>
    <x v="1"/>
    <x v="48"/>
    <n v="9154.99"/>
    <n v="2319"/>
  </r>
  <r>
    <x v="2"/>
    <x v="0"/>
    <x v="2"/>
    <x v="795"/>
    <x v="3"/>
    <x v="12"/>
    <n v="708"/>
    <n v="88"/>
  </r>
  <r>
    <x v="2"/>
    <x v="9"/>
    <x v="2"/>
    <x v="282"/>
    <x v="8"/>
    <x v="61"/>
    <n v="91650.99"/>
    <n v="11714.92"/>
  </r>
  <r>
    <x v="1"/>
    <x v="5"/>
    <x v="1"/>
    <x v="152"/>
    <x v="5"/>
    <x v="27"/>
    <n v="0.28999999999999998"/>
    <n v="0.4"/>
  </r>
  <r>
    <x v="2"/>
    <x v="1"/>
    <x v="1"/>
    <x v="444"/>
    <x v="1"/>
    <x v="50"/>
    <n v="432.85"/>
    <n v="186.4"/>
  </r>
  <r>
    <x v="2"/>
    <x v="7"/>
    <x v="2"/>
    <x v="282"/>
    <x v="8"/>
    <x v="61"/>
    <n v="91622.28"/>
    <n v="13853.2"/>
  </r>
  <r>
    <x v="2"/>
    <x v="9"/>
    <x v="2"/>
    <x v="282"/>
    <x v="1"/>
    <x v="7"/>
    <n v="1162.08"/>
    <n v="839.32"/>
  </r>
  <r>
    <x v="1"/>
    <x v="11"/>
    <x v="1"/>
    <x v="444"/>
    <x v="1"/>
    <x v="50"/>
    <n v="1684.45"/>
    <n v="740.5"/>
  </r>
  <r>
    <x v="0"/>
    <x v="3"/>
    <x v="2"/>
    <x v="330"/>
    <x v="4"/>
    <x v="34"/>
    <n v="24"/>
    <n v="4.8"/>
  </r>
  <r>
    <x v="2"/>
    <x v="11"/>
    <x v="2"/>
    <x v="334"/>
    <x v="3"/>
    <x v="75"/>
    <n v="609.24"/>
    <n v="71.55"/>
  </r>
  <r>
    <x v="2"/>
    <x v="6"/>
    <x v="2"/>
    <x v="800"/>
    <x v="1"/>
    <x v="8"/>
    <n v="1054.71"/>
    <n v="449.7"/>
  </r>
  <r>
    <x v="2"/>
    <x v="11"/>
    <x v="2"/>
    <x v="800"/>
    <x v="1"/>
    <x v="59"/>
    <n v="7.01"/>
    <n v="0.6"/>
  </r>
  <r>
    <x v="0"/>
    <x v="6"/>
    <x v="2"/>
    <x v="287"/>
    <x v="8"/>
    <x v="36"/>
    <n v="1245"/>
    <n v="354.45"/>
  </r>
  <r>
    <x v="0"/>
    <x v="7"/>
    <x v="2"/>
    <x v="275"/>
    <x v="1"/>
    <x v="42"/>
    <n v="7651.45"/>
    <n v="20192.2"/>
  </r>
  <r>
    <x v="1"/>
    <x v="7"/>
    <x v="1"/>
    <x v="159"/>
    <x v="5"/>
    <x v="18"/>
    <n v="0.54"/>
    <n v="0.9"/>
  </r>
  <r>
    <x v="2"/>
    <x v="6"/>
    <x v="2"/>
    <x v="497"/>
    <x v="1"/>
    <x v="50"/>
    <n v="921.97"/>
    <n v="500.2"/>
  </r>
  <r>
    <x v="0"/>
    <x v="6"/>
    <x v="2"/>
    <x v="497"/>
    <x v="0"/>
    <x v="14"/>
    <n v="91350.74"/>
    <n v="13876.6"/>
  </r>
  <r>
    <x v="1"/>
    <x v="9"/>
    <x v="1"/>
    <x v="143"/>
    <x v="5"/>
    <x v="16"/>
    <n v="15.65"/>
    <n v="18.100000000000001"/>
  </r>
  <r>
    <x v="2"/>
    <x v="5"/>
    <x v="2"/>
    <x v="277"/>
    <x v="1"/>
    <x v="11"/>
    <n v="5963.67"/>
    <n v="599.37"/>
  </r>
  <r>
    <x v="2"/>
    <x v="7"/>
    <x v="2"/>
    <x v="277"/>
    <x v="1"/>
    <x v="11"/>
    <n v="1566.95"/>
    <n v="162.44999999999999"/>
  </r>
  <r>
    <x v="1"/>
    <x v="8"/>
    <x v="1"/>
    <x v="143"/>
    <x v="5"/>
    <x v="26"/>
    <n v="19.29"/>
    <n v="7"/>
  </r>
  <r>
    <x v="0"/>
    <x v="11"/>
    <x v="2"/>
    <x v="326"/>
    <x v="8"/>
    <x v="61"/>
    <n v="2771.27"/>
    <n v="212.8"/>
  </r>
  <r>
    <x v="2"/>
    <x v="3"/>
    <x v="2"/>
    <x v="334"/>
    <x v="1"/>
    <x v="25"/>
    <n v="517.85"/>
    <n v="29.7"/>
  </r>
  <r>
    <x v="0"/>
    <x v="10"/>
    <x v="2"/>
    <x v="334"/>
    <x v="8"/>
    <x v="41"/>
    <n v="17613.64"/>
    <n v="2252.0100000000002"/>
  </r>
  <r>
    <x v="2"/>
    <x v="5"/>
    <x v="2"/>
    <x v="335"/>
    <x v="0"/>
    <x v="14"/>
    <n v="12203.63"/>
    <n v="698.1"/>
  </r>
  <r>
    <x v="1"/>
    <x v="6"/>
    <x v="1"/>
    <x v="215"/>
    <x v="0"/>
    <x v="14"/>
    <n v="27.81"/>
    <n v="19.600000000000001"/>
  </r>
  <r>
    <x v="0"/>
    <x v="3"/>
    <x v="2"/>
    <x v="335"/>
    <x v="1"/>
    <x v="42"/>
    <n v="1589.6"/>
    <n v="335.5"/>
  </r>
  <r>
    <x v="0"/>
    <x v="7"/>
    <x v="2"/>
    <x v="301"/>
    <x v="1"/>
    <x v="50"/>
    <n v="2567.85"/>
    <n v="1937.5"/>
  </r>
  <r>
    <x v="1"/>
    <x v="0"/>
    <x v="1"/>
    <x v="205"/>
    <x v="1"/>
    <x v="50"/>
    <n v="80.7"/>
    <n v="185.7"/>
  </r>
  <r>
    <x v="1"/>
    <x v="0"/>
    <x v="1"/>
    <x v="179"/>
    <x v="1"/>
    <x v="48"/>
    <n v="41.87"/>
    <n v="8.1"/>
  </r>
  <r>
    <x v="0"/>
    <x v="8"/>
    <x v="2"/>
    <x v="134"/>
    <x v="1"/>
    <x v="42"/>
    <n v="3514.99"/>
    <n v="8598"/>
  </r>
  <r>
    <x v="2"/>
    <x v="3"/>
    <x v="2"/>
    <x v="497"/>
    <x v="1"/>
    <x v="8"/>
    <n v="20566.919999999998"/>
    <n v="7159.3"/>
  </r>
  <r>
    <x v="0"/>
    <x v="9"/>
    <x v="2"/>
    <x v="307"/>
    <x v="1"/>
    <x v="42"/>
    <n v="13885.49"/>
    <n v="4460.6000000000004"/>
  </r>
  <r>
    <x v="0"/>
    <x v="3"/>
    <x v="2"/>
    <x v="795"/>
    <x v="1"/>
    <x v="25"/>
    <n v="293"/>
    <n v="32.799999999999997"/>
  </r>
  <r>
    <x v="1"/>
    <x v="0"/>
    <x v="1"/>
    <x v="374"/>
    <x v="3"/>
    <x v="10"/>
    <n v="3150.16"/>
    <n v="1197"/>
  </r>
  <r>
    <x v="1"/>
    <x v="4"/>
    <x v="1"/>
    <x v="15"/>
    <x v="1"/>
    <x v="48"/>
    <n v="129.1"/>
    <n v="32.700000000000003"/>
  </r>
  <r>
    <x v="0"/>
    <x v="8"/>
    <x v="2"/>
    <x v="328"/>
    <x v="3"/>
    <x v="28"/>
    <n v="765.81"/>
    <n v="16.649999999999999"/>
  </r>
  <r>
    <x v="2"/>
    <x v="1"/>
    <x v="2"/>
    <x v="328"/>
    <x v="1"/>
    <x v="56"/>
    <n v="2517.9299999999998"/>
    <n v="1233.25"/>
  </r>
  <r>
    <x v="0"/>
    <x v="5"/>
    <x v="2"/>
    <x v="497"/>
    <x v="1"/>
    <x v="71"/>
    <n v="222.11"/>
    <n v="7.9"/>
  </r>
  <r>
    <x v="0"/>
    <x v="0"/>
    <x v="2"/>
    <x v="280"/>
    <x v="1"/>
    <x v="25"/>
    <n v="281.42"/>
    <n v="13.95"/>
  </r>
  <r>
    <x v="0"/>
    <x v="7"/>
    <x v="2"/>
    <x v="789"/>
    <x v="1"/>
    <x v="7"/>
    <n v="46.07"/>
    <n v="9.9"/>
  </r>
  <r>
    <x v="2"/>
    <x v="8"/>
    <x v="2"/>
    <x v="287"/>
    <x v="0"/>
    <x v="14"/>
    <n v="1755.93"/>
    <n v="72"/>
  </r>
  <r>
    <x v="1"/>
    <x v="4"/>
    <x v="1"/>
    <x v="219"/>
    <x v="0"/>
    <x v="17"/>
    <n v="2430.4299999999998"/>
    <n v="258.89999999999998"/>
  </r>
  <r>
    <x v="0"/>
    <x v="11"/>
    <x v="2"/>
    <x v="275"/>
    <x v="0"/>
    <x v="24"/>
    <n v="1363.81"/>
    <n v="81.900000000000006"/>
  </r>
  <r>
    <x v="2"/>
    <x v="11"/>
    <x v="2"/>
    <x v="491"/>
    <x v="2"/>
    <x v="31"/>
    <n v="2409.5"/>
    <n v="22.37"/>
  </r>
  <r>
    <x v="2"/>
    <x v="11"/>
    <x v="2"/>
    <x v="307"/>
    <x v="1"/>
    <x v="67"/>
    <n v="21803.66"/>
    <n v="5746.5"/>
  </r>
  <r>
    <x v="2"/>
    <x v="4"/>
    <x v="2"/>
    <x v="307"/>
    <x v="1"/>
    <x v="67"/>
    <n v="33384"/>
    <n v="4731"/>
  </r>
  <r>
    <x v="1"/>
    <x v="8"/>
    <x v="1"/>
    <x v="218"/>
    <x v="0"/>
    <x v="17"/>
    <n v="6014.64"/>
    <n v="678.1"/>
  </r>
  <r>
    <x v="0"/>
    <x v="9"/>
    <x v="2"/>
    <x v="282"/>
    <x v="1"/>
    <x v="56"/>
    <n v="437.41"/>
    <n v="115.04"/>
  </r>
  <r>
    <x v="2"/>
    <x v="1"/>
    <x v="2"/>
    <x v="793"/>
    <x v="4"/>
    <x v="34"/>
    <n v="1600.98"/>
    <n v="945.99"/>
  </r>
  <r>
    <x v="1"/>
    <x v="1"/>
    <x v="1"/>
    <x v="344"/>
    <x v="0"/>
    <x v="24"/>
    <n v="16851.189999999999"/>
    <n v="1355.96"/>
  </r>
  <r>
    <x v="0"/>
    <x v="7"/>
    <x v="2"/>
    <x v="798"/>
    <x v="1"/>
    <x v="11"/>
    <n v="5730"/>
    <n v="150"/>
  </r>
  <r>
    <x v="0"/>
    <x v="0"/>
    <x v="2"/>
    <x v="328"/>
    <x v="1"/>
    <x v="7"/>
    <n v="21029.57"/>
    <n v="7075.25"/>
  </r>
  <r>
    <x v="2"/>
    <x v="1"/>
    <x v="1"/>
    <x v="183"/>
    <x v="0"/>
    <x v="17"/>
    <n v="857.8"/>
    <n v="66.599999999999994"/>
  </r>
  <r>
    <x v="2"/>
    <x v="9"/>
    <x v="2"/>
    <x v="134"/>
    <x v="0"/>
    <x v="0"/>
    <n v="11.5"/>
    <n v="3.1"/>
  </r>
  <r>
    <x v="0"/>
    <x v="4"/>
    <x v="2"/>
    <x v="274"/>
    <x v="1"/>
    <x v="50"/>
    <n v="1193.5"/>
    <n v="327.8"/>
  </r>
  <r>
    <x v="0"/>
    <x v="0"/>
    <x v="2"/>
    <x v="275"/>
    <x v="4"/>
    <x v="38"/>
    <n v="7239.68"/>
    <n v="1479.2"/>
  </r>
  <r>
    <x v="0"/>
    <x v="10"/>
    <x v="2"/>
    <x v="275"/>
    <x v="1"/>
    <x v="25"/>
    <n v="2285.54"/>
    <n v="227.6"/>
  </r>
  <r>
    <x v="0"/>
    <x v="7"/>
    <x v="2"/>
    <x v="491"/>
    <x v="0"/>
    <x v="14"/>
    <n v="27.65"/>
    <n v="1.05"/>
  </r>
  <r>
    <x v="2"/>
    <x v="1"/>
    <x v="2"/>
    <x v="491"/>
    <x v="0"/>
    <x v="32"/>
    <n v="1077.6199999999999"/>
    <n v="130.44999999999999"/>
  </r>
  <r>
    <x v="0"/>
    <x v="6"/>
    <x v="2"/>
    <x v="288"/>
    <x v="1"/>
    <x v="48"/>
    <n v="112.88"/>
    <n v="13.58"/>
  </r>
  <r>
    <x v="2"/>
    <x v="6"/>
    <x v="2"/>
    <x v="288"/>
    <x v="4"/>
    <x v="54"/>
    <n v="42"/>
    <n v="14"/>
  </r>
  <r>
    <x v="0"/>
    <x v="6"/>
    <x v="2"/>
    <x v="793"/>
    <x v="7"/>
    <x v="77"/>
    <n v="12657.5"/>
    <n v="5063"/>
  </r>
  <r>
    <x v="2"/>
    <x v="2"/>
    <x v="2"/>
    <x v="287"/>
    <x v="1"/>
    <x v="59"/>
    <n v="143.19999999999999"/>
    <n v="10.4"/>
  </r>
  <r>
    <x v="2"/>
    <x v="4"/>
    <x v="2"/>
    <x v="274"/>
    <x v="1"/>
    <x v="71"/>
    <n v="40.630000000000003"/>
    <n v="3.5"/>
  </r>
  <r>
    <x v="0"/>
    <x v="9"/>
    <x v="2"/>
    <x v="302"/>
    <x v="5"/>
    <x v="18"/>
    <n v="61.75"/>
    <n v="12.5"/>
  </r>
  <r>
    <x v="2"/>
    <x v="3"/>
    <x v="2"/>
    <x v="497"/>
    <x v="4"/>
    <x v="54"/>
    <n v="4480.55"/>
    <n v="6989"/>
  </r>
  <r>
    <x v="2"/>
    <x v="6"/>
    <x v="2"/>
    <x v="1261"/>
    <x v="8"/>
    <x v="36"/>
    <n v="490.27"/>
    <n v="17.100000000000001"/>
  </r>
  <r>
    <x v="1"/>
    <x v="10"/>
    <x v="1"/>
    <x v="220"/>
    <x v="0"/>
    <x v="43"/>
    <n v="326.32"/>
    <n v="40.700000000000003"/>
  </r>
  <r>
    <x v="2"/>
    <x v="5"/>
    <x v="2"/>
    <x v="793"/>
    <x v="7"/>
    <x v="76"/>
    <n v="7311.4"/>
    <n v="4610"/>
  </r>
  <r>
    <x v="2"/>
    <x v="2"/>
    <x v="2"/>
    <x v="340"/>
    <x v="8"/>
    <x v="61"/>
    <n v="80.62"/>
    <n v="7.35"/>
  </r>
  <r>
    <x v="1"/>
    <x v="4"/>
    <x v="1"/>
    <x v="220"/>
    <x v="0"/>
    <x v="43"/>
    <n v="305.58"/>
    <n v="36.4"/>
  </r>
  <r>
    <x v="2"/>
    <x v="7"/>
    <x v="2"/>
    <x v="340"/>
    <x v="8"/>
    <x v="61"/>
    <n v="36.92"/>
    <n v="3.15"/>
  </r>
  <r>
    <x v="2"/>
    <x v="7"/>
    <x v="2"/>
    <x v="800"/>
    <x v="1"/>
    <x v="40"/>
    <n v="812.25"/>
    <n v="120.9"/>
  </r>
  <r>
    <x v="1"/>
    <x v="0"/>
    <x v="1"/>
    <x v="344"/>
    <x v="0"/>
    <x v="14"/>
    <n v="51551.91"/>
    <n v="10679.3"/>
  </r>
  <r>
    <x v="0"/>
    <x v="10"/>
    <x v="2"/>
    <x v="301"/>
    <x v="1"/>
    <x v="48"/>
    <n v="32151.91"/>
    <n v="4454.75"/>
  </r>
  <r>
    <x v="2"/>
    <x v="0"/>
    <x v="2"/>
    <x v="301"/>
    <x v="5"/>
    <x v="18"/>
    <n v="344.37"/>
    <n v="132.5"/>
  </r>
  <r>
    <x v="1"/>
    <x v="4"/>
    <x v="1"/>
    <x v="631"/>
    <x v="1"/>
    <x v="50"/>
    <n v="647.41"/>
    <n v="1114.18"/>
  </r>
  <r>
    <x v="0"/>
    <x v="7"/>
    <x v="2"/>
    <x v="275"/>
    <x v="4"/>
    <x v="5"/>
    <n v="30881.99"/>
    <n v="16440"/>
  </r>
  <r>
    <x v="2"/>
    <x v="1"/>
    <x v="2"/>
    <x v="497"/>
    <x v="5"/>
    <x v="16"/>
    <n v="4602905.51"/>
    <n v="755562.7"/>
  </r>
  <r>
    <x v="0"/>
    <x v="9"/>
    <x v="2"/>
    <x v="497"/>
    <x v="1"/>
    <x v="40"/>
    <n v="24569.26"/>
    <n v="3397"/>
  </r>
  <r>
    <x v="2"/>
    <x v="9"/>
    <x v="2"/>
    <x v="307"/>
    <x v="1"/>
    <x v="50"/>
    <n v="21482.720000000001"/>
    <n v="6442.02"/>
  </r>
  <r>
    <x v="2"/>
    <x v="4"/>
    <x v="2"/>
    <x v="280"/>
    <x v="1"/>
    <x v="59"/>
    <n v="684.25"/>
    <n v="40.159999999999997"/>
  </r>
  <r>
    <x v="0"/>
    <x v="0"/>
    <x v="2"/>
    <x v="282"/>
    <x v="1"/>
    <x v="71"/>
    <n v="22700.3"/>
    <n v="1739.3"/>
  </r>
  <r>
    <x v="0"/>
    <x v="4"/>
    <x v="2"/>
    <x v="793"/>
    <x v="7"/>
    <x v="79"/>
    <n v="14353"/>
    <n v="3578"/>
  </r>
  <r>
    <x v="0"/>
    <x v="2"/>
    <x v="2"/>
    <x v="334"/>
    <x v="0"/>
    <x v="53"/>
    <n v="6214.33"/>
    <n v="756.15"/>
  </r>
  <r>
    <x v="1"/>
    <x v="4"/>
    <x v="1"/>
    <x v="589"/>
    <x v="5"/>
    <x v="26"/>
    <n v="55.42"/>
    <n v="32.76"/>
  </r>
  <r>
    <x v="2"/>
    <x v="1"/>
    <x v="2"/>
    <x v="335"/>
    <x v="1"/>
    <x v="40"/>
    <n v="680.63"/>
    <n v="52.9"/>
  </r>
  <r>
    <x v="0"/>
    <x v="10"/>
    <x v="2"/>
    <x v="275"/>
    <x v="1"/>
    <x v="56"/>
    <n v="3072.2"/>
    <n v="1792"/>
  </r>
  <r>
    <x v="2"/>
    <x v="1"/>
    <x v="2"/>
    <x v="491"/>
    <x v="1"/>
    <x v="7"/>
    <n v="4422.87"/>
    <n v="1166.45"/>
  </r>
  <r>
    <x v="2"/>
    <x v="6"/>
    <x v="2"/>
    <x v="497"/>
    <x v="5"/>
    <x v="23"/>
    <n v="74981.73"/>
    <n v="20856.16"/>
  </r>
  <r>
    <x v="2"/>
    <x v="4"/>
    <x v="2"/>
    <x v="288"/>
    <x v="1"/>
    <x v="11"/>
    <n v="10"/>
    <n v="5"/>
  </r>
  <r>
    <x v="2"/>
    <x v="0"/>
    <x v="2"/>
    <x v="288"/>
    <x v="8"/>
    <x v="41"/>
    <n v="348.9"/>
    <n v="49.1"/>
  </r>
  <r>
    <x v="2"/>
    <x v="10"/>
    <x v="2"/>
    <x v="340"/>
    <x v="3"/>
    <x v="28"/>
    <n v="26.67"/>
    <n v="0.9"/>
  </r>
  <r>
    <x v="2"/>
    <x v="2"/>
    <x v="2"/>
    <x v="339"/>
    <x v="1"/>
    <x v="7"/>
    <n v="6.6"/>
    <n v="1.1000000000000001"/>
  </r>
  <r>
    <x v="0"/>
    <x v="6"/>
    <x v="2"/>
    <x v="335"/>
    <x v="1"/>
    <x v="40"/>
    <n v="1224.76"/>
    <n v="84.3"/>
  </r>
  <r>
    <x v="0"/>
    <x v="10"/>
    <x v="2"/>
    <x v="509"/>
    <x v="1"/>
    <x v="11"/>
    <n v="11784.54"/>
    <n v="921.5"/>
  </r>
  <r>
    <x v="1"/>
    <x v="6"/>
    <x v="1"/>
    <x v="210"/>
    <x v="5"/>
    <x v="9"/>
    <n v="72.73"/>
    <n v="34.4"/>
  </r>
  <r>
    <x v="0"/>
    <x v="9"/>
    <x v="2"/>
    <x v="509"/>
    <x v="1"/>
    <x v="8"/>
    <n v="3611.7"/>
    <n v="400.3"/>
  </r>
  <r>
    <x v="2"/>
    <x v="1"/>
    <x v="2"/>
    <x v="274"/>
    <x v="6"/>
    <x v="37"/>
    <n v="3139.96"/>
    <n v="3139.96"/>
  </r>
  <r>
    <x v="2"/>
    <x v="5"/>
    <x v="2"/>
    <x v="274"/>
    <x v="1"/>
    <x v="48"/>
    <n v="65.63"/>
    <n v="5.25"/>
  </r>
  <r>
    <x v="2"/>
    <x v="6"/>
    <x v="2"/>
    <x v="275"/>
    <x v="1"/>
    <x v="56"/>
    <n v="1139.33"/>
    <n v="2147.5"/>
  </r>
  <r>
    <x v="1"/>
    <x v="1"/>
    <x v="1"/>
    <x v="220"/>
    <x v="5"/>
    <x v="45"/>
    <n v="3.44"/>
    <n v="1"/>
  </r>
  <r>
    <x v="0"/>
    <x v="8"/>
    <x v="2"/>
    <x v="491"/>
    <x v="8"/>
    <x v="41"/>
    <n v="2820.79"/>
    <n v="616"/>
  </r>
  <r>
    <x v="2"/>
    <x v="3"/>
    <x v="2"/>
    <x v="491"/>
    <x v="8"/>
    <x v="41"/>
    <n v="2552.79"/>
    <n v="654.6"/>
  </r>
  <r>
    <x v="0"/>
    <x v="11"/>
    <x v="2"/>
    <x v="509"/>
    <x v="3"/>
    <x v="28"/>
    <n v="7154.8"/>
    <n v="228.1"/>
  </r>
  <r>
    <x v="2"/>
    <x v="8"/>
    <x v="2"/>
    <x v="327"/>
    <x v="1"/>
    <x v="11"/>
    <n v="715.75"/>
    <n v="99.45"/>
  </r>
  <r>
    <x v="0"/>
    <x v="8"/>
    <x v="2"/>
    <x v="332"/>
    <x v="7"/>
    <x v="84"/>
    <n v="642.20000000000005"/>
    <n v="49.4"/>
  </r>
  <r>
    <x v="0"/>
    <x v="0"/>
    <x v="2"/>
    <x v="332"/>
    <x v="4"/>
    <x v="54"/>
    <n v="692.13"/>
    <n v="259.7"/>
  </r>
  <r>
    <x v="1"/>
    <x v="0"/>
    <x v="1"/>
    <x v="169"/>
    <x v="1"/>
    <x v="7"/>
    <n v="19.739999999999998"/>
    <n v="31.2"/>
  </r>
  <r>
    <x v="2"/>
    <x v="3"/>
    <x v="2"/>
    <x v="275"/>
    <x v="5"/>
    <x v="16"/>
    <n v="819176.8"/>
    <n v="362343.2"/>
  </r>
  <r>
    <x v="2"/>
    <x v="3"/>
    <x v="2"/>
    <x v="335"/>
    <x v="1"/>
    <x v="59"/>
    <n v="5.0999999999999996"/>
    <n v="0.5"/>
  </r>
  <r>
    <x v="2"/>
    <x v="8"/>
    <x v="2"/>
    <x v="335"/>
    <x v="0"/>
    <x v="43"/>
    <n v="36.31"/>
    <n v="2.2000000000000002"/>
  </r>
  <r>
    <x v="0"/>
    <x v="11"/>
    <x v="2"/>
    <x v="509"/>
    <x v="1"/>
    <x v="48"/>
    <n v="312.89999999999998"/>
    <n v="44.7"/>
  </r>
  <r>
    <x v="0"/>
    <x v="3"/>
    <x v="2"/>
    <x v="332"/>
    <x v="1"/>
    <x v="59"/>
    <n v="4182.71"/>
    <n v="208.5"/>
  </r>
  <r>
    <x v="0"/>
    <x v="4"/>
    <x v="2"/>
    <x v="800"/>
    <x v="1"/>
    <x v="50"/>
    <n v="22.43"/>
    <n v="7.7"/>
  </r>
  <r>
    <x v="1"/>
    <x v="8"/>
    <x v="1"/>
    <x v="271"/>
    <x v="6"/>
    <x v="49"/>
    <n v="321.27"/>
    <n v="255"/>
  </r>
  <r>
    <x v="2"/>
    <x v="1"/>
    <x v="2"/>
    <x v="491"/>
    <x v="3"/>
    <x v="69"/>
    <n v="13605.72"/>
    <n v="1083.7"/>
  </r>
  <r>
    <x v="0"/>
    <x v="5"/>
    <x v="2"/>
    <x v="277"/>
    <x v="3"/>
    <x v="3"/>
    <n v="38.5"/>
    <n v="3.5"/>
  </r>
  <r>
    <x v="1"/>
    <x v="0"/>
    <x v="1"/>
    <x v="809"/>
    <x v="6"/>
    <x v="19"/>
    <n v="4480.37"/>
    <n v="1291.49"/>
  </r>
  <r>
    <x v="0"/>
    <x v="3"/>
    <x v="2"/>
    <x v="283"/>
    <x v="8"/>
    <x v="61"/>
    <n v="8"/>
    <n v="1"/>
  </r>
  <r>
    <x v="0"/>
    <x v="7"/>
    <x v="2"/>
    <x v="335"/>
    <x v="8"/>
    <x v="36"/>
    <n v="60.53"/>
    <n v="4.5"/>
  </r>
  <r>
    <x v="0"/>
    <x v="1"/>
    <x v="2"/>
    <x v="301"/>
    <x v="3"/>
    <x v="28"/>
    <n v="289.68"/>
    <n v="10.050000000000001"/>
  </r>
  <r>
    <x v="2"/>
    <x v="7"/>
    <x v="2"/>
    <x v="134"/>
    <x v="1"/>
    <x v="7"/>
    <n v="2667.37"/>
    <n v="1451.5"/>
  </r>
  <r>
    <x v="1"/>
    <x v="0"/>
    <x v="1"/>
    <x v="279"/>
    <x v="3"/>
    <x v="22"/>
    <n v="1430.99"/>
    <n v="63.1"/>
  </r>
  <r>
    <x v="0"/>
    <x v="7"/>
    <x v="2"/>
    <x v="302"/>
    <x v="1"/>
    <x v="59"/>
    <n v="1624.77"/>
    <n v="71.55"/>
  </r>
  <r>
    <x v="2"/>
    <x v="11"/>
    <x v="2"/>
    <x v="491"/>
    <x v="6"/>
    <x v="72"/>
    <n v="3583.69"/>
    <n v="996.78"/>
  </r>
  <r>
    <x v="1"/>
    <x v="7"/>
    <x v="1"/>
    <x v="224"/>
    <x v="4"/>
    <x v="21"/>
    <n v="1.39"/>
    <n v="1"/>
  </r>
  <r>
    <x v="1"/>
    <x v="7"/>
    <x v="1"/>
    <x v="428"/>
    <x v="4"/>
    <x v="21"/>
    <n v="598.53"/>
    <n v="429.7"/>
  </r>
  <r>
    <x v="0"/>
    <x v="9"/>
    <x v="2"/>
    <x v="307"/>
    <x v="1"/>
    <x v="25"/>
    <n v="99.6"/>
    <n v="3.5"/>
  </r>
  <r>
    <x v="0"/>
    <x v="10"/>
    <x v="2"/>
    <x v="282"/>
    <x v="5"/>
    <x v="18"/>
    <n v="8.5299999999999994"/>
    <n v="5.74"/>
  </r>
  <r>
    <x v="0"/>
    <x v="10"/>
    <x v="2"/>
    <x v="339"/>
    <x v="7"/>
    <x v="33"/>
    <n v="168.18"/>
    <n v="72.87"/>
  </r>
  <r>
    <x v="0"/>
    <x v="9"/>
    <x v="2"/>
    <x v="509"/>
    <x v="1"/>
    <x v="50"/>
    <n v="211.4"/>
    <n v="91.3"/>
  </r>
  <r>
    <x v="1"/>
    <x v="6"/>
    <x v="1"/>
    <x v="243"/>
    <x v="6"/>
    <x v="49"/>
    <n v="19462.7"/>
    <n v="11338"/>
  </r>
  <r>
    <x v="2"/>
    <x v="6"/>
    <x v="2"/>
    <x v="327"/>
    <x v="4"/>
    <x v="5"/>
    <n v="2"/>
    <n v="2"/>
  </r>
  <r>
    <x v="0"/>
    <x v="6"/>
    <x v="2"/>
    <x v="332"/>
    <x v="3"/>
    <x v="28"/>
    <n v="24992.7"/>
    <n v="430.36"/>
  </r>
  <r>
    <x v="1"/>
    <x v="3"/>
    <x v="1"/>
    <x v="207"/>
    <x v="1"/>
    <x v="7"/>
    <n v="316.39999999999998"/>
    <n v="395.6"/>
  </r>
  <r>
    <x v="2"/>
    <x v="0"/>
    <x v="2"/>
    <x v="282"/>
    <x v="4"/>
    <x v="30"/>
    <n v="878.72"/>
    <n v="1411.08"/>
  </r>
  <r>
    <x v="0"/>
    <x v="11"/>
    <x v="2"/>
    <x v="497"/>
    <x v="1"/>
    <x v="52"/>
    <n v="0.49"/>
    <n v="7"/>
  </r>
  <r>
    <x v="1"/>
    <x v="4"/>
    <x v="1"/>
    <x v="207"/>
    <x v="1"/>
    <x v="8"/>
    <n v="274.43"/>
    <n v="104.6"/>
  </r>
  <r>
    <x v="1"/>
    <x v="10"/>
    <x v="1"/>
    <x v="272"/>
    <x v="5"/>
    <x v="18"/>
    <n v="108.98"/>
    <n v="142.4"/>
  </r>
  <r>
    <x v="2"/>
    <x v="6"/>
    <x v="2"/>
    <x v="800"/>
    <x v="3"/>
    <x v="75"/>
    <n v="144.97999999999999"/>
    <n v="18.100000000000001"/>
  </r>
  <r>
    <x v="0"/>
    <x v="11"/>
    <x v="2"/>
    <x v="328"/>
    <x v="4"/>
    <x v="38"/>
    <n v="634.45000000000005"/>
    <n v="213.65"/>
  </r>
  <r>
    <x v="2"/>
    <x v="3"/>
    <x v="2"/>
    <x v="328"/>
    <x v="4"/>
    <x v="38"/>
    <n v="753.5"/>
    <n v="390.95"/>
  </r>
  <r>
    <x v="2"/>
    <x v="11"/>
    <x v="2"/>
    <x v="328"/>
    <x v="1"/>
    <x v="48"/>
    <n v="48354.57"/>
    <n v="6107.8"/>
  </r>
  <r>
    <x v="1"/>
    <x v="8"/>
    <x v="1"/>
    <x v="412"/>
    <x v="6"/>
    <x v="13"/>
    <n v="17434.73"/>
    <n v="2129"/>
  </r>
  <r>
    <x v="0"/>
    <x v="5"/>
    <x v="2"/>
    <x v="287"/>
    <x v="1"/>
    <x v="68"/>
    <n v="96.8"/>
    <n v="8"/>
  </r>
  <r>
    <x v="0"/>
    <x v="1"/>
    <x v="2"/>
    <x v="491"/>
    <x v="1"/>
    <x v="56"/>
    <n v="48.85"/>
    <n v="7.7"/>
  </r>
  <r>
    <x v="2"/>
    <x v="10"/>
    <x v="2"/>
    <x v="307"/>
    <x v="0"/>
    <x v="32"/>
    <n v="94.19"/>
    <n v="14.75"/>
  </r>
  <r>
    <x v="0"/>
    <x v="2"/>
    <x v="2"/>
    <x v="283"/>
    <x v="1"/>
    <x v="40"/>
    <n v="52"/>
    <n v="5"/>
  </r>
  <r>
    <x v="1"/>
    <x v="5"/>
    <x v="1"/>
    <x v="272"/>
    <x v="4"/>
    <x v="34"/>
    <n v="5.97"/>
    <n v="1.3"/>
  </r>
  <r>
    <x v="2"/>
    <x v="2"/>
    <x v="2"/>
    <x v="328"/>
    <x v="6"/>
    <x v="72"/>
    <n v="3979.78"/>
    <n v="59.3"/>
  </r>
  <r>
    <x v="0"/>
    <x v="2"/>
    <x v="2"/>
    <x v="282"/>
    <x v="4"/>
    <x v="34"/>
    <n v="63.78"/>
    <n v="42.66"/>
  </r>
  <r>
    <x v="2"/>
    <x v="1"/>
    <x v="2"/>
    <x v="287"/>
    <x v="1"/>
    <x v="71"/>
    <n v="258.95999999999998"/>
    <n v="13.2"/>
  </r>
  <r>
    <x v="2"/>
    <x v="6"/>
    <x v="2"/>
    <x v="790"/>
    <x v="8"/>
    <x v="61"/>
    <n v="36"/>
    <n v="3"/>
  </r>
  <r>
    <x v="1"/>
    <x v="3"/>
    <x v="13"/>
    <x v="808"/>
    <x v="5"/>
    <x v="18"/>
    <n v="507.26"/>
    <n v="798"/>
  </r>
  <r>
    <x v="0"/>
    <x v="11"/>
    <x v="2"/>
    <x v="137"/>
    <x v="1"/>
    <x v="8"/>
    <n v="7933.48"/>
    <n v="737.1"/>
  </r>
  <r>
    <x v="0"/>
    <x v="9"/>
    <x v="2"/>
    <x v="323"/>
    <x v="1"/>
    <x v="42"/>
    <n v="105290.64"/>
    <n v="67788"/>
  </r>
  <r>
    <x v="1"/>
    <x v="3"/>
    <x v="1"/>
    <x v="416"/>
    <x v="1"/>
    <x v="8"/>
    <n v="40.72"/>
    <n v="6"/>
  </r>
  <r>
    <x v="2"/>
    <x v="2"/>
    <x v="2"/>
    <x v="312"/>
    <x v="7"/>
    <x v="57"/>
    <n v="435892.83"/>
    <n v="98853"/>
  </r>
  <r>
    <x v="1"/>
    <x v="10"/>
    <x v="1"/>
    <x v="235"/>
    <x v="3"/>
    <x v="10"/>
    <n v="57223.86"/>
    <n v="3419.46"/>
  </r>
  <r>
    <x v="1"/>
    <x v="3"/>
    <x v="13"/>
    <x v="811"/>
    <x v="5"/>
    <x v="26"/>
    <n v="264.83999999999997"/>
    <n v="71"/>
  </r>
  <r>
    <x v="2"/>
    <x v="1"/>
    <x v="1"/>
    <x v="207"/>
    <x v="1"/>
    <x v="11"/>
    <n v="30.96"/>
    <n v="11.8"/>
  </r>
  <r>
    <x v="2"/>
    <x v="0"/>
    <x v="2"/>
    <x v="70"/>
    <x v="1"/>
    <x v="42"/>
    <n v="566908.32999999996"/>
    <n v="440100"/>
  </r>
  <r>
    <x v="2"/>
    <x v="1"/>
    <x v="2"/>
    <x v="34"/>
    <x v="1"/>
    <x v="50"/>
    <n v="22630.48"/>
    <n v="7038.9"/>
  </r>
  <r>
    <x v="1"/>
    <x v="10"/>
    <x v="1"/>
    <x v="202"/>
    <x v="4"/>
    <x v="5"/>
    <n v="110.87"/>
    <n v="26.1"/>
  </r>
  <r>
    <x v="2"/>
    <x v="10"/>
    <x v="2"/>
    <x v="333"/>
    <x v="7"/>
    <x v="77"/>
    <n v="12813.7"/>
    <n v="4262"/>
  </r>
  <r>
    <x v="1"/>
    <x v="0"/>
    <x v="13"/>
    <x v="803"/>
    <x v="0"/>
    <x v="43"/>
    <n v="65584.08"/>
    <n v="6563"/>
  </r>
  <r>
    <x v="1"/>
    <x v="8"/>
    <x v="1"/>
    <x v="285"/>
    <x v="1"/>
    <x v="11"/>
    <n v="823.82"/>
    <n v="148.9"/>
  </r>
  <r>
    <x v="1"/>
    <x v="7"/>
    <x v="13"/>
    <x v="803"/>
    <x v="5"/>
    <x v="26"/>
    <n v="4578.7299999999996"/>
    <n v="1452"/>
  </r>
  <r>
    <x v="0"/>
    <x v="11"/>
    <x v="13"/>
    <x v="808"/>
    <x v="5"/>
    <x v="27"/>
    <n v="929.61"/>
    <n v="1102"/>
  </r>
  <r>
    <x v="0"/>
    <x v="6"/>
    <x v="2"/>
    <x v="137"/>
    <x v="6"/>
    <x v="72"/>
    <n v="3618.71"/>
    <n v="43.55"/>
  </r>
  <r>
    <x v="0"/>
    <x v="11"/>
    <x v="2"/>
    <x v="432"/>
    <x v="2"/>
    <x v="31"/>
    <n v="594.92999999999995"/>
    <n v="85.39"/>
  </r>
  <r>
    <x v="2"/>
    <x v="9"/>
    <x v="13"/>
    <x v="808"/>
    <x v="5"/>
    <x v="27"/>
    <n v="562.15"/>
    <n v="1144"/>
  </r>
  <r>
    <x v="2"/>
    <x v="9"/>
    <x v="2"/>
    <x v="1131"/>
    <x v="6"/>
    <x v="13"/>
    <n v="240"/>
    <n v="70"/>
  </r>
  <r>
    <x v="2"/>
    <x v="2"/>
    <x v="13"/>
    <x v="772"/>
    <x v="3"/>
    <x v="3"/>
    <n v="1417.76"/>
    <n v="507"/>
  </r>
  <r>
    <x v="2"/>
    <x v="8"/>
    <x v="2"/>
    <x v="132"/>
    <x v="1"/>
    <x v="42"/>
    <n v="265605.63"/>
    <n v="271426"/>
  </r>
  <r>
    <x v="1"/>
    <x v="3"/>
    <x v="1"/>
    <x v="420"/>
    <x v="3"/>
    <x v="3"/>
    <n v="4817.96"/>
    <n v="2000"/>
  </r>
  <r>
    <x v="2"/>
    <x v="3"/>
    <x v="2"/>
    <x v="130"/>
    <x v="5"/>
    <x v="23"/>
    <n v="86466.72"/>
    <n v="30404.3"/>
  </r>
  <r>
    <x v="1"/>
    <x v="6"/>
    <x v="1"/>
    <x v="742"/>
    <x v="6"/>
    <x v="19"/>
    <n v="1635.24"/>
    <n v="653.79999999999995"/>
  </r>
  <r>
    <x v="1"/>
    <x v="6"/>
    <x v="1"/>
    <x v="233"/>
    <x v="6"/>
    <x v="19"/>
    <n v="23790.66"/>
    <n v="10545.2"/>
  </r>
  <r>
    <x v="1"/>
    <x v="6"/>
    <x v="13"/>
    <x v="805"/>
    <x v="5"/>
    <x v="15"/>
    <n v="481.58"/>
    <n v="643"/>
  </r>
  <r>
    <x v="2"/>
    <x v="10"/>
    <x v="2"/>
    <x v="137"/>
    <x v="3"/>
    <x v="10"/>
    <n v="56851.57"/>
    <n v="2429.6999999999998"/>
  </r>
  <r>
    <x v="1"/>
    <x v="6"/>
    <x v="1"/>
    <x v="410"/>
    <x v="5"/>
    <x v="23"/>
    <n v="10.23"/>
    <n v="70"/>
  </r>
  <r>
    <x v="0"/>
    <x v="2"/>
    <x v="2"/>
    <x v="70"/>
    <x v="1"/>
    <x v="8"/>
    <n v="30417.87"/>
    <n v="13554"/>
  </r>
  <r>
    <x v="2"/>
    <x v="1"/>
    <x v="2"/>
    <x v="135"/>
    <x v="5"/>
    <x v="60"/>
    <n v="1306.55"/>
    <n v="2116.5"/>
  </r>
  <r>
    <x v="1"/>
    <x v="5"/>
    <x v="1"/>
    <x v="227"/>
    <x v="6"/>
    <x v="49"/>
    <n v="12.88"/>
    <n v="8.3000000000000007"/>
  </r>
  <r>
    <x v="1"/>
    <x v="1"/>
    <x v="13"/>
    <x v="804"/>
    <x v="2"/>
    <x v="31"/>
    <n v="1508.57"/>
    <n v="199"/>
  </r>
  <r>
    <x v="1"/>
    <x v="11"/>
    <x v="13"/>
    <x v="808"/>
    <x v="2"/>
    <x v="31"/>
    <n v="29.63"/>
    <n v="5"/>
  </r>
  <r>
    <x v="0"/>
    <x v="3"/>
    <x v="2"/>
    <x v="319"/>
    <x v="1"/>
    <x v="50"/>
    <n v="1789.38"/>
    <n v="519.62"/>
  </r>
  <r>
    <x v="2"/>
    <x v="2"/>
    <x v="2"/>
    <x v="626"/>
    <x v="3"/>
    <x v="69"/>
    <n v="922.11"/>
    <n v="122.3"/>
  </r>
  <r>
    <x v="0"/>
    <x v="8"/>
    <x v="2"/>
    <x v="323"/>
    <x v="1"/>
    <x v="42"/>
    <n v="917.4"/>
    <n v="1529"/>
  </r>
  <r>
    <x v="1"/>
    <x v="1"/>
    <x v="1"/>
    <x v="427"/>
    <x v="5"/>
    <x v="26"/>
    <n v="19.55"/>
    <n v="5"/>
  </r>
  <r>
    <x v="1"/>
    <x v="5"/>
    <x v="1"/>
    <x v="227"/>
    <x v="1"/>
    <x v="11"/>
    <n v="136.16999999999999"/>
    <n v="17.8"/>
  </r>
  <r>
    <x v="2"/>
    <x v="11"/>
    <x v="13"/>
    <x v="803"/>
    <x v="5"/>
    <x v="9"/>
    <n v="42.58"/>
    <n v="38"/>
  </r>
  <r>
    <x v="0"/>
    <x v="0"/>
    <x v="13"/>
    <x v="803"/>
    <x v="5"/>
    <x v="23"/>
    <n v="1584"/>
    <n v="1269"/>
  </r>
  <r>
    <x v="1"/>
    <x v="10"/>
    <x v="13"/>
    <x v="805"/>
    <x v="5"/>
    <x v="27"/>
    <n v="1374.36"/>
    <n v="943"/>
  </r>
  <r>
    <x v="1"/>
    <x v="11"/>
    <x v="1"/>
    <x v="226"/>
    <x v="5"/>
    <x v="27"/>
    <n v="112.82"/>
    <n v="74.900000000000006"/>
  </r>
  <r>
    <x v="0"/>
    <x v="11"/>
    <x v="13"/>
    <x v="770"/>
    <x v="3"/>
    <x v="3"/>
    <n v="1341.7"/>
    <n v="341"/>
  </r>
  <r>
    <x v="0"/>
    <x v="11"/>
    <x v="2"/>
    <x v="323"/>
    <x v="4"/>
    <x v="38"/>
    <n v="2806.52"/>
    <n v="1382"/>
  </r>
  <r>
    <x v="1"/>
    <x v="2"/>
    <x v="1"/>
    <x v="427"/>
    <x v="8"/>
    <x v="61"/>
    <n v="43.62"/>
    <n v="9"/>
  </r>
  <r>
    <x v="2"/>
    <x v="0"/>
    <x v="13"/>
    <x v="811"/>
    <x v="0"/>
    <x v="20"/>
    <n v="108681.43"/>
    <n v="54362"/>
  </r>
  <r>
    <x v="0"/>
    <x v="10"/>
    <x v="2"/>
    <x v="619"/>
    <x v="7"/>
    <x v="79"/>
    <n v="3391.9"/>
    <n v="852"/>
  </r>
  <r>
    <x v="0"/>
    <x v="10"/>
    <x v="2"/>
    <x v="323"/>
    <x v="1"/>
    <x v="8"/>
    <n v="2153.6"/>
    <n v="673"/>
  </r>
  <r>
    <x v="0"/>
    <x v="8"/>
    <x v="2"/>
    <x v="132"/>
    <x v="7"/>
    <x v="57"/>
    <n v="155976.72"/>
    <n v="17218"/>
  </r>
  <r>
    <x v="0"/>
    <x v="1"/>
    <x v="13"/>
    <x v="806"/>
    <x v="0"/>
    <x v="20"/>
    <n v="120037.42"/>
    <n v="64880"/>
  </r>
  <r>
    <x v="1"/>
    <x v="2"/>
    <x v="13"/>
    <x v="805"/>
    <x v="5"/>
    <x v="9"/>
    <n v="35.58"/>
    <n v="20"/>
  </r>
  <r>
    <x v="1"/>
    <x v="8"/>
    <x v="1"/>
    <x v="415"/>
    <x v="3"/>
    <x v="3"/>
    <n v="2068.58"/>
    <n v="937"/>
  </r>
  <r>
    <x v="1"/>
    <x v="2"/>
    <x v="13"/>
    <x v="805"/>
    <x v="0"/>
    <x v="24"/>
    <n v="403085.75"/>
    <n v="33970"/>
  </r>
  <r>
    <x v="2"/>
    <x v="6"/>
    <x v="13"/>
    <x v="805"/>
    <x v="0"/>
    <x v="17"/>
    <n v="333641.65000000002"/>
    <n v="27740"/>
  </r>
  <r>
    <x v="0"/>
    <x v="8"/>
    <x v="2"/>
    <x v="490"/>
    <x v="1"/>
    <x v="40"/>
    <n v="66793.95"/>
    <n v="8304.18"/>
  </r>
  <r>
    <x v="0"/>
    <x v="0"/>
    <x v="2"/>
    <x v="490"/>
    <x v="1"/>
    <x v="68"/>
    <n v="77.209999999999994"/>
    <n v="22.32"/>
  </r>
  <r>
    <x v="1"/>
    <x v="6"/>
    <x v="1"/>
    <x v="148"/>
    <x v="4"/>
    <x v="5"/>
    <n v="510.77"/>
    <n v="201.4"/>
  </r>
  <r>
    <x v="0"/>
    <x v="9"/>
    <x v="2"/>
    <x v="626"/>
    <x v="1"/>
    <x v="67"/>
    <n v="402.3"/>
    <n v="403.55"/>
  </r>
  <r>
    <x v="1"/>
    <x v="4"/>
    <x v="1"/>
    <x v="202"/>
    <x v="0"/>
    <x v="0"/>
    <n v="8.5500000000000007"/>
    <n v="23.2"/>
  </r>
  <r>
    <x v="2"/>
    <x v="1"/>
    <x v="2"/>
    <x v="626"/>
    <x v="1"/>
    <x v="40"/>
    <n v="46179.75"/>
    <n v="8918.9500000000007"/>
  </r>
  <r>
    <x v="2"/>
    <x v="8"/>
    <x v="13"/>
    <x v="803"/>
    <x v="3"/>
    <x v="3"/>
    <n v="3504.59"/>
    <n v="869"/>
  </r>
  <r>
    <x v="1"/>
    <x v="3"/>
    <x v="1"/>
    <x v="1529"/>
    <x v="1"/>
    <x v="25"/>
    <n v="434.29"/>
    <n v="35.5"/>
  </r>
  <r>
    <x v="2"/>
    <x v="2"/>
    <x v="13"/>
    <x v="807"/>
    <x v="0"/>
    <x v="24"/>
    <n v="81.650000000000006"/>
    <n v="11"/>
  </r>
  <r>
    <x v="1"/>
    <x v="8"/>
    <x v="1"/>
    <x v="226"/>
    <x v="8"/>
    <x v="36"/>
    <n v="9.26"/>
    <n v="0.7"/>
  </r>
  <r>
    <x v="0"/>
    <x v="9"/>
    <x v="13"/>
    <x v="811"/>
    <x v="5"/>
    <x v="9"/>
    <n v="0.68"/>
    <n v="4"/>
  </r>
  <r>
    <x v="2"/>
    <x v="10"/>
    <x v="13"/>
    <x v="805"/>
    <x v="5"/>
    <x v="45"/>
    <n v="3684.74"/>
    <n v="827"/>
  </r>
  <r>
    <x v="2"/>
    <x v="1"/>
    <x v="1"/>
    <x v="272"/>
    <x v="8"/>
    <x v="41"/>
    <n v="167.12"/>
    <n v="57.1"/>
  </r>
  <r>
    <x v="2"/>
    <x v="4"/>
    <x v="13"/>
    <x v="808"/>
    <x v="2"/>
    <x v="35"/>
    <n v="197.11"/>
    <n v="66"/>
  </r>
  <r>
    <x v="0"/>
    <x v="3"/>
    <x v="2"/>
    <x v="434"/>
    <x v="3"/>
    <x v="70"/>
    <n v="3806.09"/>
    <n v="94.65"/>
  </r>
  <r>
    <x v="0"/>
    <x v="8"/>
    <x v="2"/>
    <x v="134"/>
    <x v="1"/>
    <x v="8"/>
    <n v="45098.29"/>
    <n v="27001"/>
  </r>
  <r>
    <x v="1"/>
    <x v="5"/>
    <x v="13"/>
    <x v="807"/>
    <x v="0"/>
    <x v="17"/>
    <n v="1803.97"/>
    <n v="172"/>
  </r>
  <r>
    <x v="1"/>
    <x v="9"/>
    <x v="1"/>
    <x v="226"/>
    <x v="1"/>
    <x v="11"/>
    <n v="11.7"/>
    <n v="1.9"/>
  </r>
  <r>
    <x v="1"/>
    <x v="1"/>
    <x v="1"/>
    <x v="433"/>
    <x v="6"/>
    <x v="13"/>
    <n v="36360.82"/>
    <n v="3150"/>
  </r>
  <r>
    <x v="1"/>
    <x v="9"/>
    <x v="13"/>
    <x v="806"/>
    <x v="0"/>
    <x v="51"/>
    <n v="1572.79"/>
    <n v="153"/>
  </r>
  <r>
    <x v="1"/>
    <x v="1"/>
    <x v="13"/>
    <x v="806"/>
    <x v="0"/>
    <x v="51"/>
    <n v="632.89"/>
    <n v="54"/>
  </r>
  <r>
    <x v="1"/>
    <x v="11"/>
    <x v="1"/>
    <x v="436"/>
    <x v="6"/>
    <x v="19"/>
    <n v="98635.59"/>
    <n v="29142.9"/>
  </r>
  <r>
    <x v="2"/>
    <x v="3"/>
    <x v="13"/>
    <x v="804"/>
    <x v="1"/>
    <x v="42"/>
    <n v="374.03"/>
    <n v="1913"/>
  </r>
  <r>
    <x v="1"/>
    <x v="4"/>
    <x v="13"/>
    <x v="804"/>
    <x v="5"/>
    <x v="16"/>
    <n v="161.80000000000001"/>
    <n v="67"/>
  </r>
  <r>
    <x v="2"/>
    <x v="1"/>
    <x v="1"/>
    <x v="234"/>
    <x v="3"/>
    <x v="22"/>
    <n v="867.23"/>
    <n v="31"/>
  </r>
  <r>
    <x v="1"/>
    <x v="11"/>
    <x v="13"/>
    <x v="803"/>
    <x v="5"/>
    <x v="45"/>
    <n v="43.13"/>
    <n v="16"/>
  </r>
  <r>
    <x v="0"/>
    <x v="7"/>
    <x v="13"/>
    <x v="808"/>
    <x v="5"/>
    <x v="15"/>
    <n v="13.41"/>
    <n v="18"/>
  </r>
  <r>
    <x v="2"/>
    <x v="9"/>
    <x v="13"/>
    <x v="808"/>
    <x v="0"/>
    <x v="43"/>
    <n v="37142.1"/>
    <n v="4196"/>
  </r>
  <r>
    <x v="1"/>
    <x v="9"/>
    <x v="1"/>
    <x v="234"/>
    <x v="3"/>
    <x v="22"/>
    <n v="1014.57"/>
    <n v="44.5"/>
  </r>
  <r>
    <x v="2"/>
    <x v="3"/>
    <x v="2"/>
    <x v="626"/>
    <x v="8"/>
    <x v="41"/>
    <n v="53452.68"/>
    <n v="9081.15"/>
  </r>
  <r>
    <x v="2"/>
    <x v="6"/>
    <x v="2"/>
    <x v="323"/>
    <x v="1"/>
    <x v="50"/>
    <n v="21722.5"/>
    <n v="4675"/>
  </r>
  <r>
    <x v="2"/>
    <x v="10"/>
    <x v="2"/>
    <x v="323"/>
    <x v="1"/>
    <x v="42"/>
    <n v="60456.800000000003"/>
    <n v="5057"/>
  </r>
  <r>
    <x v="2"/>
    <x v="5"/>
    <x v="2"/>
    <x v="134"/>
    <x v="5"/>
    <x v="23"/>
    <n v="21742.05"/>
    <n v="14254"/>
  </r>
  <r>
    <x v="2"/>
    <x v="1"/>
    <x v="13"/>
    <x v="804"/>
    <x v="0"/>
    <x v="43"/>
    <n v="170090.93"/>
    <n v="25668"/>
  </r>
  <r>
    <x v="1"/>
    <x v="2"/>
    <x v="13"/>
    <x v="804"/>
    <x v="0"/>
    <x v="43"/>
    <n v="152444.56"/>
    <n v="15097"/>
  </r>
  <r>
    <x v="2"/>
    <x v="9"/>
    <x v="13"/>
    <x v="803"/>
    <x v="0"/>
    <x v="20"/>
    <n v="233613.5"/>
    <n v="120069"/>
  </r>
  <r>
    <x v="1"/>
    <x v="6"/>
    <x v="1"/>
    <x v="604"/>
    <x v="3"/>
    <x v="22"/>
    <n v="10649.91"/>
    <n v="729"/>
  </r>
  <r>
    <x v="2"/>
    <x v="6"/>
    <x v="2"/>
    <x v="311"/>
    <x v="1"/>
    <x v="48"/>
    <n v="13356.34"/>
    <n v="2111.6799999999998"/>
  </r>
  <r>
    <x v="1"/>
    <x v="8"/>
    <x v="1"/>
    <x v="148"/>
    <x v="1"/>
    <x v="40"/>
    <n v="25.71"/>
    <n v="2.6"/>
  </r>
  <r>
    <x v="0"/>
    <x v="7"/>
    <x v="13"/>
    <x v="804"/>
    <x v="0"/>
    <x v="51"/>
    <n v="6116.32"/>
    <n v="556.5"/>
  </r>
  <r>
    <x v="1"/>
    <x v="2"/>
    <x v="1"/>
    <x v="279"/>
    <x v="3"/>
    <x v="3"/>
    <n v="67.88"/>
    <n v="25"/>
  </r>
  <r>
    <x v="0"/>
    <x v="1"/>
    <x v="13"/>
    <x v="805"/>
    <x v="5"/>
    <x v="23"/>
    <n v="3.4"/>
    <n v="1"/>
  </r>
  <r>
    <x v="0"/>
    <x v="6"/>
    <x v="13"/>
    <x v="805"/>
    <x v="0"/>
    <x v="46"/>
    <n v="51035.57"/>
    <n v="70436"/>
  </r>
  <r>
    <x v="2"/>
    <x v="10"/>
    <x v="2"/>
    <x v="323"/>
    <x v="7"/>
    <x v="57"/>
    <n v="976"/>
    <n v="1220"/>
  </r>
  <r>
    <x v="1"/>
    <x v="4"/>
    <x v="1"/>
    <x v="254"/>
    <x v="6"/>
    <x v="13"/>
    <n v="7059.79"/>
    <n v="731"/>
  </r>
  <r>
    <x v="0"/>
    <x v="5"/>
    <x v="2"/>
    <x v="134"/>
    <x v="1"/>
    <x v="48"/>
    <n v="1543.5"/>
    <n v="735"/>
  </r>
  <r>
    <x v="2"/>
    <x v="10"/>
    <x v="2"/>
    <x v="34"/>
    <x v="5"/>
    <x v="16"/>
    <n v="635312.22"/>
    <n v="319803"/>
  </r>
  <r>
    <x v="0"/>
    <x v="4"/>
    <x v="13"/>
    <x v="806"/>
    <x v="0"/>
    <x v="46"/>
    <n v="4644.68"/>
    <n v="5656"/>
  </r>
  <r>
    <x v="0"/>
    <x v="4"/>
    <x v="13"/>
    <x v="804"/>
    <x v="0"/>
    <x v="0"/>
    <n v="22977.56"/>
    <n v="72917"/>
  </r>
  <r>
    <x v="0"/>
    <x v="5"/>
    <x v="2"/>
    <x v="500"/>
    <x v="4"/>
    <x v="5"/>
    <n v="1"/>
    <n v="0.4"/>
  </r>
  <r>
    <x v="1"/>
    <x v="3"/>
    <x v="13"/>
    <x v="804"/>
    <x v="2"/>
    <x v="2"/>
    <n v="2507.11"/>
    <n v="1087"/>
  </r>
  <r>
    <x v="2"/>
    <x v="3"/>
    <x v="13"/>
    <x v="804"/>
    <x v="1"/>
    <x v="59"/>
    <n v="97.84"/>
    <n v="20"/>
  </r>
  <r>
    <x v="1"/>
    <x v="1"/>
    <x v="1"/>
    <x v="815"/>
    <x v="3"/>
    <x v="3"/>
    <n v="4186.75"/>
    <n v="1494"/>
  </r>
  <r>
    <x v="0"/>
    <x v="9"/>
    <x v="13"/>
    <x v="806"/>
    <x v="1"/>
    <x v="25"/>
    <n v="376.82"/>
    <n v="29"/>
  </r>
  <r>
    <x v="2"/>
    <x v="3"/>
    <x v="13"/>
    <x v="804"/>
    <x v="2"/>
    <x v="2"/>
    <n v="1957.73"/>
    <n v="989"/>
  </r>
  <r>
    <x v="0"/>
    <x v="9"/>
    <x v="13"/>
    <x v="804"/>
    <x v="1"/>
    <x v="59"/>
    <n v="14.83"/>
    <n v="2.5"/>
  </r>
  <r>
    <x v="1"/>
    <x v="7"/>
    <x v="1"/>
    <x v="256"/>
    <x v="8"/>
    <x v="36"/>
    <n v="24.79"/>
    <n v="5.8"/>
  </r>
  <r>
    <x v="2"/>
    <x v="8"/>
    <x v="2"/>
    <x v="130"/>
    <x v="1"/>
    <x v="7"/>
    <n v="3489.8"/>
    <n v="1596"/>
  </r>
  <r>
    <x v="1"/>
    <x v="2"/>
    <x v="13"/>
    <x v="807"/>
    <x v="1"/>
    <x v="8"/>
    <n v="3.31"/>
    <n v="1"/>
  </r>
  <r>
    <x v="1"/>
    <x v="1"/>
    <x v="1"/>
    <x v="755"/>
    <x v="3"/>
    <x v="22"/>
    <n v="4550.68"/>
    <n v="173.9"/>
  </r>
  <r>
    <x v="1"/>
    <x v="5"/>
    <x v="1"/>
    <x v="906"/>
    <x v="3"/>
    <x v="22"/>
    <n v="16612.2"/>
    <n v="1096.5"/>
  </r>
  <r>
    <x v="1"/>
    <x v="3"/>
    <x v="13"/>
    <x v="803"/>
    <x v="6"/>
    <x v="19"/>
    <n v="159.24"/>
    <n v="41"/>
  </r>
  <r>
    <x v="0"/>
    <x v="7"/>
    <x v="2"/>
    <x v="500"/>
    <x v="1"/>
    <x v="8"/>
    <n v="2238.2800000000002"/>
    <n v="317.75"/>
  </r>
  <r>
    <x v="2"/>
    <x v="7"/>
    <x v="2"/>
    <x v="460"/>
    <x v="5"/>
    <x v="23"/>
    <n v="4400.24"/>
    <n v="1548.2"/>
  </r>
  <r>
    <x v="2"/>
    <x v="10"/>
    <x v="2"/>
    <x v="333"/>
    <x v="7"/>
    <x v="79"/>
    <n v="44.8"/>
    <n v="28"/>
  </r>
  <r>
    <x v="0"/>
    <x v="3"/>
    <x v="13"/>
    <x v="803"/>
    <x v="1"/>
    <x v="42"/>
    <n v="3815.72"/>
    <n v="12726"/>
  </r>
  <r>
    <x v="2"/>
    <x v="2"/>
    <x v="13"/>
    <x v="772"/>
    <x v="0"/>
    <x v="14"/>
    <n v="5887.42"/>
    <n v="1242"/>
  </r>
  <r>
    <x v="0"/>
    <x v="7"/>
    <x v="13"/>
    <x v="770"/>
    <x v="5"/>
    <x v="16"/>
    <n v="111.7"/>
    <n v="53"/>
  </r>
  <r>
    <x v="0"/>
    <x v="0"/>
    <x v="2"/>
    <x v="262"/>
    <x v="5"/>
    <x v="45"/>
    <n v="11.45"/>
    <n v="6.1"/>
  </r>
  <r>
    <x v="1"/>
    <x v="7"/>
    <x v="13"/>
    <x v="772"/>
    <x v="1"/>
    <x v="8"/>
    <n v="0.14000000000000001"/>
    <n v="7"/>
  </r>
  <r>
    <x v="0"/>
    <x v="6"/>
    <x v="13"/>
    <x v="805"/>
    <x v="5"/>
    <x v="26"/>
    <n v="157407.63"/>
    <n v="56485"/>
  </r>
  <r>
    <x v="0"/>
    <x v="10"/>
    <x v="2"/>
    <x v="12"/>
    <x v="1"/>
    <x v="48"/>
    <n v="56367.12"/>
    <n v="6819.6"/>
  </r>
  <r>
    <x v="1"/>
    <x v="8"/>
    <x v="1"/>
    <x v="267"/>
    <x v="5"/>
    <x v="23"/>
    <n v="1470.86"/>
    <n v="1186.4000000000001"/>
  </r>
  <r>
    <x v="1"/>
    <x v="0"/>
    <x v="13"/>
    <x v="772"/>
    <x v="1"/>
    <x v="59"/>
    <n v="76.61"/>
    <n v="28"/>
  </r>
  <r>
    <x v="2"/>
    <x v="0"/>
    <x v="2"/>
    <x v="500"/>
    <x v="8"/>
    <x v="36"/>
    <n v="2408.31"/>
    <n v="223.6"/>
  </r>
  <r>
    <x v="2"/>
    <x v="2"/>
    <x v="13"/>
    <x v="804"/>
    <x v="1"/>
    <x v="40"/>
    <n v="17816.29"/>
    <n v="3257.5"/>
  </r>
  <r>
    <x v="1"/>
    <x v="9"/>
    <x v="1"/>
    <x v="71"/>
    <x v="0"/>
    <x v="46"/>
    <n v="23.23"/>
    <n v="24.3"/>
  </r>
  <r>
    <x v="0"/>
    <x v="2"/>
    <x v="13"/>
    <x v="808"/>
    <x v="1"/>
    <x v="7"/>
    <n v="409.84"/>
    <n v="619"/>
  </r>
  <r>
    <x v="2"/>
    <x v="3"/>
    <x v="13"/>
    <x v="808"/>
    <x v="3"/>
    <x v="81"/>
    <n v="1881.55"/>
    <n v="435"/>
  </r>
  <r>
    <x v="0"/>
    <x v="7"/>
    <x v="13"/>
    <x v="805"/>
    <x v="6"/>
    <x v="49"/>
    <n v="270.14999999999998"/>
    <n v="781"/>
  </r>
  <r>
    <x v="2"/>
    <x v="4"/>
    <x v="2"/>
    <x v="497"/>
    <x v="5"/>
    <x v="9"/>
    <n v="101589.32"/>
    <n v="36228.660000000003"/>
  </r>
  <r>
    <x v="0"/>
    <x v="11"/>
    <x v="13"/>
    <x v="806"/>
    <x v="3"/>
    <x v="3"/>
    <n v="1.66"/>
    <n v="2"/>
  </r>
  <r>
    <x v="2"/>
    <x v="6"/>
    <x v="13"/>
    <x v="805"/>
    <x v="8"/>
    <x v="36"/>
    <n v="2859.22"/>
    <n v="2175"/>
  </r>
  <r>
    <x v="1"/>
    <x v="2"/>
    <x v="1"/>
    <x v="69"/>
    <x v="0"/>
    <x v="20"/>
    <n v="5118.8500000000004"/>
    <n v="2447.5"/>
  </r>
  <r>
    <x v="0"/>
    <x v="5"/>
    <x v="13"/>
    <x v="772"/>
    <x v="6"/>
    <x v="49"/>
    <n v="1902.51"/>
    <n v="2597"/>
  </r>
  <r>
    <x v="2"/>
    <x v="10"/>
    <x v="13"/>
    <x v="803"/>
    <x v="8"/>
    <x v="41"/>
    <n v="46.08"/>
    <n v="32"/>
  </r>
  <r>
    <x v="2"/>
    <x v="4"/>
    <x v="13"/>
    <x v="770"/>
    <x v="0"/>
    <x v="43"/>
    <n v="6433.5"/>
    <n v="1152"/>
  </r>
  <r>
    <x v="2"/>
    <x v="6"/>
    <x v="13"/>
    <x v="811"/>
    <x v="3"/>
    <x v="10"/>
    <n v="64.31"/>
    <n v="27"/>
  </r>
  <r>
    <x v="1"/>
    <x v="1"/>
    <x v="13"/>
    <x v="770"/>
    <x v="0"/>
    <x v="0"/>
    <n v="504.85"/>
    <n v="439"/>
  </r>
  <r>
    <x v="0"/>
    <x v="8"/>
    <x v="2"/>
    <x v="497"/>
    <x v="5"/>
    <x v="16"/>
    <n v="2395485.98"/>
    <n v="736096.2"/>
  </r>
  <r>
    <x v="2"/>
    <x v="2"/>
    <x v="2"/>
    <x v="500"/>
    <x v="1"/>
    <x v="67"/>
    <n v="349.89"/>
    <n v="246"/>
  </r>
  <r>
    <x v="2"/>
    <x v="1"/>
    <x v="1"/>
    <x v="63"/>
    <x v="0"/>
    <x v="53"/>
    <n v="58205.84"/>
    <n v="9564.39"/>
  </r>
  <r>
    <x v="2"/>
    <x v="2"/>
    <x v="13"/>
    <x v="808"/>
    <x v="3"/>
    <x v="3"/>
    <n v="2008.31"/>
    <n v="1504"/>
  </r>
  <r>
    <x v="0"/>
    <x v="2"/>
    <x v="13"/>
    <x v="770"/>
    <x v="5"/>
    <x v="45"/>
    <n v="4"/>
    <n v="2"/>
  </r>
  <r>
    <x v="0"/>
    <x v="11"/>
    <x v="2"/>
    <x v="449"/>
    <x v="1"/>
    <x v="52"/>
    <n v="141"/>
    <n v="47"/>
  </r>
  <r>
    <x v="1"/>
    <x v="5"/>
    <x v="1"/>
    <x v="317"/>
    <x v="5"/>
    <x v="16"/>
    <n v="102.59"/>
    <n v="24.4"/>
  </r>
  <r>
    <x v="2"/>
    <x v="1"/>
    <x v="1"/>
    <x v="267"/>
    <x v="5"/>
    <x v="45"/>
    <n v="4594.28"/>
    <n v="966.8"/>
  </r>
  <r>
    <x v="2"/>
    <x v="2"/>
    <x v="13"/>
    <x v="804"/>
    <x v="6"/>
    <x v="49"/>
    <n v="8.17"/>
    <n v="9"/>
  </r>
  <r>
    <x v="1"/>
    <x v="4"/>
    <x v="1"/>
    <x v="88"/>
    <x v="0"/>
    <x v="46"/>
    <n v="95.96"/>
    <n v="46.8"/>
  </r>
  <r>
    <x v="2"/>
    <x v="7"/>
    <x v="2"/>
    <x v="488"/>
    <x v="1"/>
    <x v="48"/>
    <n v="1393.77"/>
    <n v="198.9"/>
  </r>
  <r>
    <x v="1"/>
    <x v="6"/>
    <x v="1"/>
    <x v="71"/>
    <x v="0"/>
    <x v="20"/>
    <n v="4221.7700000000004"/>
    <n v="1142.4000000000001"/>
  </r>
  <r>
    <x v="0"/>
    <x v="7"/>
    <x v="2"/>
    <x v="1137"/>
    <x v="1"/>
    <x v="11"/>
    <n v="0.21"/>
    <n v="0.04"/>
  </r>
  <r>
    <x v="1"/>
    <x v="6"/>
    <x v="13"/>
    <x v="804"/>
    <x v="8"/>
    <x v="61"/>
    <n v="325.64"/>
    <n v="79"/>
  </r>
  <r>
    <x v="1"/>
    <x v="5"/>
    <x v="13"/>
    <x v="808"/>
    <x v="8"/>
    <x v="61"/>
    <n v="814.41"/>
    <n v="264"/>
  </r>
  <r>
    <x v="2"/>
    <x v="10"/>
    <x v="13"/>
    <x v="808"/>
    <x v="1"/>
    <x v="25"/>
    <n v="4599.1400000000003"/>
    <n v="316"/>
  </r>
  <r>
    <x v="0"/>
    <x v="1"/>
    <x v="13"/>
    <x v="772"/>
    <x v="0"/>
    <x v="43"/>
    <n v="25487.66"/>
    <n v="3166"/>
  </r>
  <r>
    <x v="2"/>
    <x v="10"/>
    <x v="2"/>
    <x v="614"/>
    <x v="5"/>
    <x v="23"/>
    <n v="129.1"/>
    <n v="65"/>
  </r>
  <r>
    <x v="2"/>
    <x v="6"/>
    <x v="2"/>
    <x v="1137"/>
    <x v="1"/>
    <x v="59"/>
    <n v="19.510000000000002"/>
    <n v="0.85"/>
  </r>
  <r>
    <x v="1"/>
    <x v="3"/>
    <x v="1"/>
    <x v="101"/>
    <x v="5"/>
    <x v="23"/>
    <n v="8.83"/>
    <n v="19.3"/>
  </r>
  <r>
    <x v="2"/>
    <x v="8"/>
    <x v="2"/>
    <x v="488"/>
    <x v="5"/>
    <x v="45"/>
    <n v="3996.62"/>
    <n v="580.5"/>
  </r>
  <r>
    <x v="2"/>
    <x v="5"/>
    <x v="2"/>
    <x v="12"/>
    <x v="5"/>
    <x v="16"/>
    <n v="39666.21"/>
    <n v="15180.8"/>
  </r>
  <r>
    <x v="0"/>
    <x v="8"/>
    <x v="2"/>
    <x v="448"/>
    <x v="4"/>
    <x v="34"/>
    <n v="8032.54"/>
    <n v="15184.15"/>
  </r>
  <r>
    <x v="1"/>
    <x v="2"/>
    <x v="1"/>
    <x v="317"/>
    <x v="0"/>
    <x v="17"/>
    <n v="6448.37"/>
    <n v="318.60000000000002"/>
  </r>
  <r>
    <x v="0"/>
    <x v="11"/>
    <x v="13"/>
    <x v="808"/>
    <x v="0"/>
    <x v="0"/>
    <n v="472.13"/>
    <n v="687"/>
  </r>
  <r>
    <x v="1"/>
    <x v="1"/>
    <x v="13"/>
    <x v="805"/>
    <x v="1"/>
    <x v="56"/>
    <n v="139.51"/>
    <n v="102"/>
  </r>
  <r>
    <x v="2"/>
    <x v="6"/>
    <x v="13"/>
    <x v="805"/>
    <x v="3"/>
    <x v="22"/>
    <n v="336.19"/>
    <n v="69"/>
  </r>
  <r>
    <x v="0"/>
    <x v="5"/>
    <x v="2"/>
    <x v="500"/>
    <x v="3"/>
    <x v="3"/>
    <n v="1581.22"/>
    <n v="440"/>
  </r>
  <r>
    <x v="2"/>
    <x v="4"/>
    <x v="13"/>
    <x v="804"/>
    <x v="8"/>
    <x v="61"/>
    <n v="1713.44"/>
    <n v="673"/>
  </r>
  <r>
    <x v="2"/>
    <x v="1"/>
    <x v="13"/>
    <x v="803"/>
    <x v="1"/>
    <x v="56"/>
    <n v="1877.83"/>
    <n v="1382"/>
  </r>
  <r>
    <x v="2"/>
    <x v="6"/>
    <x v="2"/>
    <x v="12"/>
    <x v="5"/>
    <x v="9"/>
    <n v="594.04999999999995"/>
    <n v="241.5"/>
  </r>
  <r>
    <x v="1"/>
    <x v="7"/>
    <x v="1"/>
    <x v="63"/>
    <x v="5"/>
    <x v="9"/>
    <n v="56855.42"/>
    <n v="20666.25"/>
  </r>
  <r>
    <x v="2"/>
    <x v="3"/>
    <x v="2"/>
    <x v="325"/>
    <x v="1"/>
    <x v="8"/>
    <n v="5296.54"/>
    <n v="923.19"/>
  </r>
  <r>
    <x v="0"/>
    <x v="3"/>
    <x v="2"/>
    <x v="333"/>
    <x v="0"/>
    <x v="14"/>
    <n v="3077.98"/>
    <n v="381.6"/>
  </r>
  <r>
    <x v="2"/>
    <x v="8"/>
    <x v="2"/>
    <x v="333"/>
    <x v="6"/>
    <x v="49"/>
    <n v="7.88"/>
    <n v="2.5"/>
  </r>
  <r>
    <x v="0"/>
    <x v="1"/>
    <x v="2"/>
    <x v="12"/>
    <x v="1"/>
    <x v="11"/>
    <n v="3738.89"/>
    <n v="946.7"/>
  </r>
  <r>
    <x v="1"/>
    <x v="8"/>
    <x v="1"/>
    <x v="91"/>
    <x v="0"/>
    <x v="17"/>
    <n v="137.58000000000001"/>
    <n v="7.8"/>
  </r>
  <r>
    <x v="0"/>
    <x v="0"/>
    <x v="2"/>
    <x v="12"/>
    <x v="1"/>
    <x v="42"/>
    <n v="328.38"/>
    <n v="209.4"/>
  </r>
  <r>
    <x v="2"/>
    <x v="5"/>
    <x v="2"/>
    <x v="12"/>
    <x v="6"/>
    <x v="49"/>
    <n v="2348"/>
    <n v="191.5"/>
  </r>
  <r>
    <x v="1"/>
    <x v="1"/>
    <x v="1"/>
    <x v="453"/>
    <x v="0"/>
    <x v="32"/>
    <n v="4.1100000000000003"/>
    <n v="5.6"/>
  </r>
  <r>
    <x v="2"/>
    <x v="5"/>
    <x v="2"/>
    <x v="325"/>
    <x v="4"/>
    <x v="5"/>
    <n v="1456.23"/>
    <n v="2515.7600000000002"/>
  </r>
  <r>
    <x v="0"/>
    <x v="1"/>
    <x v="2"/>
    <x v="333"/>
    <x v="8"/>
    <x v="41"/>
    <n v="252602.39"/>
    <n v="33610.39"/>
  </r>
  <r>
    <x v="0"/>
    <x v="1"/>
    <x v="2"/>
    <x v="12"/>
    <x v="8"/>
    <x v="61"/>
    <n v="8276.31"/>
    <n v="1840.5"/>
  </r>
  <r>
    <x v="0"/>
    <x v="9"/>
    <x v="2"/>
    <x v="12"/>
    <x v="8"/>
    <x v="61"/>
    <n v="14910.38"/>
    <n v="2288.5"/>
  </r>
  <r>
    <x v="0"/>
    <x v="4"/>
    <x v="2"/>
    <x v="333"/>
    <x v="1"/>
    <x v="50"/>
    <n v="16683.32"/>
    <n v="3160.05"/>
  </r>
  <r>
    <x v="0"/>
    <x v="10"/>
    <x v="2"/>
    <x v="325"/>
    <x v="1"/>
    <x v="11"/>
    <n v="81.53"/>
    <n v="30.38"/>
  </r>
  <r>
    <x v="0"/>
    <x v="2"/>
    <x v="2"/>
    <x v="325"/>
    <x v="0"/>
    <x v="43"/>
    <n v="67.7"/>
    <n v="2.38"/>
  </r>
  <r>
    <x v="2"/>
    <x v="10"/>
    <x v="2"/>
    <x v="333"/>
    <x v="1"/>
    <x v="7"/>
    <n v="2867.36"/>
    <n v="1522.05"/>
  </r>
  <r>
    <x v="0"/>
    <x v="7"/>
    <x v="5"/>
    <x v="1079"/>
    <x v="2"/>
    <x v="2"/>
    <n v="0.9"/>
    <n v="3"/>
  </r>
  <r>
    <x v="2"/>
    <x v="6"/>
    <x v="5"/>
    <x v="1079"/>
    <x v="9"/>
    <x v="80"/>
    <n v="27"/>
    <n v="4.5"/>
  </r>
  <r>
    <x v="2"/>
    <x v="9"/>
    <x v="2"/>
    <x v="333"/>
    <x v="6"/>
    <x v="78"/>
    <n v="58687.15"/>
    <n v="9680"/>
  </r>
  <r>
    <x v="0"/>
    <x v="10"/>
    <x v="2"/>
    <x v="12"/>
    <x v="7"/>
    <x v="33"/>
    <n v="71.400000000000006"/>
    <n v="20.100000000000001"/>
  </r>
  <r>
    <x v="2"/>
    <x v="11"/>
    <x v="2"/>
    <x v="12"/>
    <x v="1"/>
    <x v="25"/>
    <n v="11311.02"/>
    <n v="891.1"/>
  </r>
  <r>
    <x v="0"/>
    <x v="1"/>
    <x v="2"/>
    <x v="12"/>
    <x v="1"/>
    <x v="25"/>
    <n v="2131.23"/>
    <n v="175.1"/>
  </r>
  <r>
    <x v="2"/>
    <x v="9"/>
    <x v="2"/>
    <x v="325"/>
    <x v="1"/>
    <x v="48"/>
    <n v="1736.26"/>
    <n v="179.08"/>
  </r>
  <r>
    <x v="2"/>
    <x v="6"/>
    <x v="5"/>
    <x v="1530"/>
    <x v="4"/>
    <x v="21"/>
    <n v="529.20000000000005"/>
    <n v="2205"/>
  </r>
  <r>
    <x v="1"/>
    <x v="6"/>
    <x v="1"/>
    <x v="128"/>
    <x v="1"/>
    <x v="50"/>
    <n v="71.790000000000006"/>
    <n v="74.5"/>
  </r>
  <r>
    <x v="1"/>
    <x v="1"/>
    <x v="1"/>
    <x v="128"/>
    <x v="1"/>
    <x v="50"/>
    <n v="1726.9"/>
    <n v="2412.6999999999998"/>
  </r>
  <r>
    <x v="0"/>
    <x v="2"/>
    <x v="2"/>
    <x v="325"/>
    <x v="4"/>
    <x v="73"/>
    <n v="5498.03"/>
    <n v="2463.0300000000002"/>
  </r>
  <r>
    <x v="0"/>
    <x v="6"/>
    <x v="2"/>
    <x v="333"/>
    <x v="0"/>
    <x v="24"/>
    <n v="29863.69"/>
    <n v="1167.05"/>
  </r>
  <r>
    <x v="0"/>
    <x v="6"/>
    <x v="2"/>
    <x v="333"/>
    <x v="1"/>
    <x v="59"/>
    <n v="20557.14"/>
    <n v="1076.05"/>
  </r>
  <r>
    <x v="0"/>
    <x v="7"/>
    <x v="2"/>
    <x v="606"/>
    <x v="1"/>
    <x v="74"/>
    <n v="4.9000000000000004"/>
    <n v="1.74"/>
  </r>
  <r>
    <x v="1"/>
    <x v="9"/>
    <x v="1"/>
    <x v="270"/>
    <x v="0"/>
    <x v="20"/>
    <n v="11.66"/>
    <n v="3.7"/>
  </r>
  <r>
    <x v="0"/>
    <x v="10"/>
    <x v="2"/>
    <x v="606"/>
    <x v="1"/>
    <x v="11"/>
    <n v="42666.26"/>
    <n v="16523.330000000002"/>
  </r>
  <r>
    <x v="0"/>
    <x v="5"/>
    <x v="2"/>
    <x v="606"/>
    <x v="1"/>
    <x v="11"/>
    <n v="60311.91"/>
    <n v="15544.43"/>
  </r>
  <r>
    <x v="2"/>
    <x v="4"/>
    <x v="2"/>
    <x v="606"/>
    <x v="7"/>
    <x v="33"/>
    <n v="6192.79"/>
    <n v="1725"/>
  </r>
  <r>
    <x v="2"/>
    <x v="5"/>
    <x v="2"/>
    <x v="137"/>
    <x v="1"/>
    <x v="56"/>
    <n v="2839.14"/>
    <n v="394.35"/>
  </r>
  <r>
    <x v="2"/>
    <x v="7"/>
    <x v="2"/>
    <x v="132"/>
    <x v="1"/>
    <x v="52"/>
    <n v="12440.69"/>
    <n v="6819.98"/>
  </r>
  <r>
    <x v="2"/>
    <x v="1"/>
    <x v="2"/>
    <x v="34"/>
    <x v="5"/>
    <x v="45"/>
    <n v="494.6"/>
    <n v="76.3"/>
  </r>
  <r>
    <x v="1"/>
    <x v="2"/>
    <x v="1"/>
    <x v="281"/>
    <x v="0"/>
    <x v="32"/>
    <n v="999.94"/>
    <n v="521.52"/>
  </r>
  <r>
    <x v="2"/>
    <x v="4"/>
    <x v="2"/>
    <x v="34"/>
    <x v="8"/>
    <x v="36"/>
    <n v="1090.4000000000001"/>
    <n v="63.95"/>
  </r>
  <r>
    <x v="0"/>
    <x v="0"/>
    <x v="2"/>
    <x v="588"/>
    <x v="0"/>
    <x v="24"/>
    <n v="316.35000000000002"/>
    <n v="28.8"/>
  </r>
  <r>
    <x v="1"/>
    <x v="8"/>
    <x v="1"/>
    <x v="223"/>
    <x v="5"/>
    <x v="45"/>
    <n v="108.98"/>
    <n v="23.83"/>
  </r>
  <r>
    <x v="0"/>
    <x v="11"/>
    <x v="2"/>
    <x v="138"/>
    <x v="1"/>
    <x v="71"/>
    <n v="153.91999999999999"/>
    <n v="15.6"/>
  </r>
  <r>
    <x v="2"/>
    <x v="4"/>
    <x v="2"/>
    <x v="457"/>
    <x v="3"/>
    <x v="70"/>
    <n v="10.6"/>
    <n v="0.6"/>
  </r>
  <r>
    <x v="2"/>
    <x v="4"/>
    <x v="2"/>
    <x v="49"/>
    <x v="1"/>
    <x v="56"/>
    <n v="132.54"/>
    <n v="34.5"/>
  </r>
  <r>
    <x v="2"/>
    <x v="3"/>
    <x v="2"/>
    <x v="298"/>
    <x v="1"/>
    <x v="50"/>
    <n v="1165.47"/>
    <n v="704.79"/>
  </r>
  <r>
    <x v="2"/>
    <x v="10"/>
    <x v="2"/>
    <x v="130"/>
    <x v="3"/>
    <x v="66"/>
    <n v="885.34"/>
    <n v="66.5"/>
  </r>
  <r>
    <x v="0"/>
    <x v="7"/>
    <x v="2"/>
    <x v="130"/>
    <x v="8"/>
    <x v="36"/>
    <n v="69435.45"/>
    <n v="29314.35"/>
  </r>
  <r>
    <x v="0"/>
    <x v="4"/>
    <x v="2"/>
    <x v="458"/>
    <x v="0"/>
    <x v="24"/>
    <n v="1059.4100000000001"/>
    <n v="57.4"/>
  </r>
  <r>
    <x v="2"/>
    <x v="4"/>
    <x v="2"/>
    <x v="55"/>
    <x v="4"/>
    <x v="54"/>
    <n v="176.69"/>
    <n v="116.86"/>
  </r>
  <r>
    <x v="2"/>
    <x v="9"/>
    <x v="2"/>
    <x v="137"/>
    <x v="4"/>
    <x v="34"/>
    <n v="7686.2"/>
    <n v="4727.2"/>
  </r>
  <r>
    <x v="2"/>
    <x v="11"/>
    <x v="2"/>
    <x v="471"/>
    <x v="1"/>
    <x v="50"/>
    <n v="562.24"/>
    <n v="177"/>
  </r>
  <r>
    <x v="2"/>
    <x v="4"/>
    <x v="2"/>
    <x v="34"/>
    <x v="5"/>
    <x v="18"/>
    <n v="2192.3000000000002"/>
    <n v="736.6"/>
  </r>
  <r>
    <x v="2"/>
    <x v="7"/>
    <x v="2"/>
    <x v="34"/>
    <x v="5"/>
    <x v="18"/>
    <n v="1365.85"/>
    <n v="444.55"/>
  </r>
  <r>
    <x v="1"/>
    <x v="5"/>
    <x v="1"/>
    <x v="272"/>
    <x v="5"/>
    <x v="27"/>
    <n v="977.2"/>
    <n v="440.9"/>
  </r>
  <r>
    <x v="0"/>
    <x v="8"/>
    <x v="2"/>
    <x v="459"/>
    <x v="1"/>
    <x v="11"/>
    <n v="29326.51"/>
    <n v="2667.3"/>
  </r>
  <r>
    <x v="2"/>
    <x v="3"/>
    <x v="2"/>
    <x v="49"/>
    <x v="3"/>
    <x v="3"/>
    <n v="2568.2800000000002"/>
    <n v="832.04"/>
  </r>
  <r>
    <x v="1"/>
    <x v="4"/>
    <x v="1"/>
    <x v="269"/>
    <x v="5"/>
    <x v="23"/>
    <n v="431.89"/>
    <n v="208.46"/>
  </r>
  <r>
    <x v="0"/>
    <x v="6"/>
    <x v="2"/>
    <x v="606"/>
    <x v="1"/>
    <x v="40"/>
    <n v="8873.42"/>
    <n v="535.29999999999995"/>
  </r>
  <r>
    <x v="0"/>
    <x v="1"/>
    <x v="2"/>
    <x v="132"/>
    <x v="1"/>
    <x v="11"/>
    <n v="96392.5"/>
    <n v="16821.400000000001"/>
  </r>
  <r>
    <x v="2"/>
    <x v="1"/>
    <x v="1"/>
    <x v="256"/>
    <x v="1"/>
    <x v="50"/>
    <n v="4.16"/>
    <n v="3.4"/>
  </r>
  <r>
    <x v="0"/>
    <x v="3"/>
    <x v="2"/>
    <x v="460"/>
    <x v="1"/>
    <x v="7"/>
    <n v="933.85"/>
    <n v="530.1"/>
  </r>
  <r>
    <x v="0"/>
    <x v="6"/>
    <x v="2"/>
    <x v="68"/>
    <x v="1"/>
    <x v="48"/>
    <n v="179.33"/>
    <n v="14.15"/>
  </r>
  <r>
    <x v="2"/>
    <x v="8"/>
    <x v="2"/>
    <x v="599"/>
    <x v="4"/>
    <x v="38"/>
    <n v="195.36"/>
    <n v="213.63"/>
  </r>
  <r>
    <x v="0"/>
    <x v="10"/>
    <x v="2"/>
    <x v="599"/>
    <x v="7"/>
    <x v="84"/>
    <n v="420"/>
    <n v="42"/>
  </r>
  <r>
    <x v="1"/>
    <x v="6"/>
    <x v="1"/>
    <x v="128"/>
    <x v="0"/>
    <x v="17"/>
    <n v="605.79"/>
    <n v="141.6"/>
  </r>
  <r>
    <x v="2"/>
    <x v="7"/>
    <x v="2"/>
    <x v="817"/>
    <x v="4"/>
    <x v="5"/>
    <n v="3211.25"/>
    <n v="6930.9"/>
  </r>
  <r>
    <x v="2"/>
    <x v="11"/>
    <x v="2"/>
    <x v="49"/>
    <x v="1"/>
    <x v="40"/>
    <n v="17981.98"/>
    <n v="4333.34"/>
  </r>
  <r>
    <x v="0"/>
    <x v="0"/>
    <x v="2"/>
    <x v="458"/>
    <x v="1"/>
    <x v="67"/>
    <n v="83.01"/>
    <n v="132.75"/>
  </r>
  <r>
    <x v="0"/>
    <x v="1"/>
    <x v="2"/>
    <x v="132"/>
    <x v="0"/>
    <x v="24"/>
    <n v="3227.62"/>
    <n v="172.6"/>
  </r>
  <r>
    <x v="2"/>
    <x v="6"/>
    <x v="2"/>
    <x v="460"/>
    <x v="1"/>
    <x v="42"/>
    <n v="106.03"/>
    <n v="100.1"/>
  </r>
  <r>
    <x v="2"/>
    <x v="10"/>
    <x v="2"/>
    <x v="471"/>
    <x v="0"/>
    <x v="53"/>
    <n v="153.1"/>
    <n v="26.62"/>
  </r>
  <r>
    <x v="0"/>
    <x v="2"/>
    <x v="2"/>
    <x v="471"/>
    <x v="0"/>
    <x v="17"/>
    <n v="2249.9499999999998"/>
    <n v="227.62"/>
  </r>
  <r>
    <x v="0"/>
    <x v="11"/>
    <x v="2"/>
    <x v="471"/>
    <x v="0"/>
    <x v="17"/>
    <n v="2107.5"/>
    <n v="90.14"/>
  </r>
  <r>
    <x v="0"/>
    <x v="11"/>
    <x v="2"/>
    <x v="588"/>
    <x v="5"/>
    <x v="45"/>
    <n v="48.15"/>
    <n v="10.7"/>
  </r>
  <r>
    <x v="0"/>
    <x v="1"/>
    <x v="2"/>
    <x v="588"/>
    <x v="5"/>
    <x v="45"/>
    <n v="50.1"/>
    <n v="9.6"/>
  </r>
  <r>
    <x v="1"/>
    <x v="0"/>
    <x v="1"/>
    <x v="832"/>
    <x v="1"/>
    <x v="50"/>
    <n v="47.37"/>
    <n v="40.700000000000003"/>
  </r>
  <r>
    <x v="1"/>
    <x v="9"/>
    <x v="1"/>
    <x v="271"/>
    <x v="0"/>
    <x v="53"/>
    <n v="42823.25"/>
    <n v="15994.87"/>
  </r>
  <r>
    <x v="0"/>
    <x v="4"/>
    <x v="2"/>
    <x v="138"/>
    <x v="0"/>
    <x v="32"/>
    <n v="16.350000000000001"/>
    <n v="4.42"/>
  </r>
  <r>
    <x v="0"/>
    <x v="11"/>
    <x v="2"/>
    <x v="57"/>
    <x v="1"/>
    <x v="42"/>
    <n v="583.64"/>
    <n v="277.89999999999998"/>
  </r>
  <r>
    <x v="2"/>
    <x v="10"/>
    <x v="2"/>
    <x v="49"/>
    <x v="1"/>
    <x v="7"/>
    <n v="52.78"/>
    <n v="5.3"/>
  </r>
  <r>
    <x v="0"/>
    <x v="4"/>
    <x v="2"/>
    <x v="819"/>
    <x v="7"/>
    <x v="33"/>
    <n v="12560.2"/>
    <n v="8333.01"/>
  </r>
  <r>
    <x v="0"/>
    <x v="4"/>
    <x v="2"/>
    <x v="626"/>
    <x v="4"/>
    <x v="5"/>
    <n v="4925.5200000000004"/>
    <n v="1622.55"/>
  </r>
  <r>
    <x v="0"/>
    <x v="8"/>
    <x v="2"/>
    <x v="466"/>
    <x v="1"/>
    <x v="40"/>
    <n v="197"/>
    <n v="14.3"/>
  </r>
  <r>
    <x v="2"/>
    <x v="6"/>
    <x v="2"/>
    <x v="820"/>
    <x v="1"/>
    <x v="25"/>
    <n v="5"/>
    <n v="1"/>
  </r>
  <r>
    <x v="0"/>
    <x v="9"/>
    <x v="2"/>
    <x v="463"/>
    <x v="5"/>
    <x v="23"/>
    <n v="28.68"/>
    <n v="12.35"/>
  </r>
  <r>
    <x v="0"/>
    <x v="5"/>
    <x v="2"/>
    <x v="463"/>
    <x v="1"/>
    <x v="8"/>
    <n v="5.47"/>
    <n v="4"/>
  </r>
  <r>
    <x v="0"/>
    <x v="0"/>
    <x v="2"/>
    <x v="606"/>
    <x v="5"/>
    <x v="16"/>
    <n v="32.81"/>
    <n v="6.26"/>
  </r>
  <r>
    <x v="1"/>
    <x v="1"/>
    <x v="1"/>
    <x v="594"/>
    <x v="1"/>
    <x v="50"/>
    <n v="27.39"/>
    <n v="9.6999999999999993"/>
  </r>
  <r>
    <x v="0"/>
    <x v="7"/>
    <x v="2"/>
    <x v="606"/>
    <x v="1"/>
    <x v="56"/>
    <n v="91.54"/>
    <n v="25.04"/>
  </r>
  <r>
    <x v="0"/>
    <x v="5"/>
    <x v="2"/>
    <x v="137"/>
    <x v="3"/>
    <x v="70"/>
    <n v="1063.0999999999999"/>
    <n v="26.65"/>
  </r>
  <r>
    <x v="2"/>
    <x v="1"/>
    <x v="2"/>
    <x v="460"/>
    <x v="5"/>
    <x v="18"/>
    <n v="175.2"/>
    <n v="162"/>
  </r>
  <r>
    <x v="0"/>
    <x v="4"/>
    <x v="2"/>
    <x v="588"/>
    <x v="0"/>
    <x v="17"/>
    <n v="131"/>
    <n v="6.95"/>
  </r>
  <r>
    <x v="1"/>
    <x v="7"/>
    <x v="1"/>
    <x v="736"/>
    <x v="1"/>
    <x v="48"/>
    <n v="12.54"/>
    <n v="3.66"/>
  </r>
  <r>
    <x v="1"/>
    <x v="0"/>
    <x v="1"/>
    <x v="602"/>
    <x v="5"/>
    <x v="26"/>
    <n v="39145.449999999997"/>
    <n v="10472.67"/>
  </r>
  <r>
    <x v="2"/>
    <x v="5"/>
    <x v="2"/>
    <x v="463"/>
    <x v="5"/>
    <x v="16"/>
    <n v="907.43"/>
    <n v="246.75"/>
  </r>
  <r>
    <x v="0"/>
    <x v="4"/>
    <x v="2"/>
    <x v="463"/>
    <x v="1"/>
    <x v="50"/>
    <n v="13.78"/>
    <n v="4.75"/>
  </r>
  <r>
    <x v="1"/>
    <x v="9"/>
    <x v="1"/>
    <x v="436"/>
    <x v="0"/>
    <x v="53"/>
    <n v="1038.1300000000001"/>
    <n v="1030"/>
  </r>
  <r>
    <x v="2"/>
    <x v="5"/>
    <x v="2"/>
    <x v="463"/>
    <x v="1"/>
    <x v="50"/>
    <n v="3.58"/>
    <n v="2.75"/>
  </r>
  <r>
    <x v="2"/>
    <x v="5"/>
    <x v="2"/>
    <x v="49"/>
    <x v="8"/>
    <x v="61"/>
    <n v="1906.06"/>
    <n v="75.459999999999994"/>
  </r>
  <r>
    <x v="1"/>
    <x v="7"/>
    <x v="1"/>
    <x v="224"/>
    <x v="0"/>
    <x v="51"/>
    <n v="3303.94"/>
    <n v="255.7"/>
  </r>
  <r>
    <x v="0"/>
    <x v="10"/>
    <x v="2"/>
    <x v="298"/>
    <x v="1"/>
    <x v="48"/>
    <n v="18280.14"/>
    <n v="1652.41"/>
  </r>
  <r>
    <x v="2"/>
    <x v="5"/>
    <x v="2"/>
    <x v="458"/>
    <x v="1"/>
    <x v="7"/>
    <n v="418.94"/>
    <n v="320.89999999999998"/>
  </r>
  <r>
    <x v="2"/>
    <x v="2"/>
    <x v="2"/>
    <x v="466"/>
    <x v="6"/>
    <x v="78"/>
    <n v="19391.5"/>
    <n v="2531"/>
  </r>
  <r>
    <x v="0"/>
    <x v="8"/>
    <x v="2"/>
    <x v="462"/>
    <x v="5"/>
    <x v="16"/>
    <n v="1865.4"/>
    <n v="327.9"/>
  </r>
  <r>
    <x v="2"/>
    <x v="8"/>
    <x v="2"/>
    <x v="462"/>
    <x v="1"/>
    <x v="8"/>
    <n v="7647.66"/>
    <n v="3603.85"/>
  </r>
  <r>
    <x v="2"/>
    <x v="8"/>
    <x v="2"/>
    <x v="462"/>
    <x v="0"/>
    <x v="17"/>
    <n v="8429.1299999999992"/>
    <n v="475.2"/>
  </r>
  <r>
    <x v="2"/>
    <x v="8"/>
    <x v="2"/>
    <x v="68"/>
    <x v="1"/>
    <x v="40"/>
    <n v="46699.6"/>
    <n v="9501.7000000000007"/>
  </r>
  <r>
    <x v="0"/>
    <x v="11"/>
    <x v="2"/>
    <x v="68"/>
    <x v="8"/>
    <x v="61"/>
    <n v="9441.83"/>
    <n v="859.05"/>
  </r>
  <r>
    <x v="2"/>
    <x v="2"/>
    <x v="2"/>
    <x v="603"/>
    <x v="1"/>
    <x v="8"/>
    <n v="1745.97"/>
    <n v="977.75"/>
  </r>
  <r>
    <x v="0"/>
    <x v="11"/>
    <x v="2"/>
    <x v="130"/>
    <x v="7"/>
    <x v="33"/>
    <n v="38342.17"/>
    <n v="8513.2000000000007"/>
  </r>
  <r>
    <x v="0"/>
    <x v="1"/>
    <x v="2"/>
    <x v="458"/>
    <x v="8"/>
    <x v="36"/>
    <n v="29223.01"/>
    <n v="2970.55"/>
  </r>
  <r>
    <x v="0"/>
    <x v="4"/>
    <x v="2"/>
    <x v="471"/>
    <x v="3"/>
    <x v="69"/>
    <n v="2397.7399999999998"/>
    <n v="317.44"/>
  </r>
  <r>
    <x v="0"/>
    <x v="2"/>
    <x v="2"/>
    <x v="459"/>
    <x v="8"/>
    <x v="41"/>
    <n v="49722.64"/>
    <n v="8708.66"/>
  </r>
  <r>
    <x v="0"/>
    <x v="3"/>
    <x v="2"/>
    <x v="68"/>
    <x v="7"/>
    <x v="57"/>
    <n v="243.5"/>
    <n v="28.15"/>
  </r>
  <r>
    <x v="2"/>
    <x v="5"/>
    <x v="2"/>
    <x v="599"/>
    <x v="1"/>
    <x v="8"/>
    <n v="5086.7700000000004"/>
    <n v="220.32"/>
  </r>
  <r>
    <x v="2"/>
    <x v="1"/>
    <x v="2"/>
    <x v="298"/>
    <x v="3"/>
    <x v="69"/>
    <n v="15252.15"/>
    <n v="1295.53"/>
  </r>
  <r>
    <x v="0"/>
    <x v="5"/>
    <x v="2"/>
    <x v="458"/>
    <x v="8"/>
    <x v="61"/>
    <n v="11282.23"/>
    <n v="776.3"/>
  </r>
  <r>
    <x v="2"/>
    <x v="9"/>
    <x v="2"/>
    <x v="606"/>
    <x v="1"/>
    <x v="48"/>
    <n v="1174.28"/>
    <n v="343.6"/>
  </r>
  <r>
    <x v="1"/>
    <x v="2"/>
    <x v="1"/>
    <x v="226"/>
    <x v="5"/>
    <x v="27"/>
    <n v="6.26"/>
    <n v="6.1"/>
  </r>
  <r>
    <x v="2"/>
    <x v="5"/>
    <x v="2"/>
    <x v="603"/>
    <x v="5"/>
    <x v="45"/>
    <n v="1724.54"/>
    <n v="199.1"/>
  </r>
  <r>
    <x v="2"/>
    <x v="4"/>
    <x v="2"/>
    <x v="68"/>
    <x v="3"/>
    <x v="28"/>
    <n v="245.89"/>
    <n v="6.5"/>
  </r>
  <r>
    <x v="1"/>
    <x v="5"/>
    <x v="1"/>
    <x v="228"/>
    <x v="0"/>
    <x v="20"/>
    <n v="0.5"/>
    <n v="0.3"/>
  </r>
  <r>
    <x v="2"/>
    <x v="5"/>
    <x v="2"/>
    <x v="68"/>
    <x v="1"/>
    <x v="7"/>
    <n v="9878.91"/>
    <n v="2901.95"/>
  </r>
  <r>
    <x v="0"/>
    <x v="9"/>
    <x v="2"/>
    <x v="462"/>
    <x v="1"/>
    <x v="50"/>
    <n v="235.6"/>
    <n v="62.15"/>
  </r>
  <r>
    <x v="2"/>
    <x v="10"/>
    <x v="2"/>
    <x v="457"/>
    <x v="1"/>
    <x v="40"/>
    <n v="175.72"/>
    <n v="19.899999999999999"/>
  </r>
  <r>
    <x v="0"/>
    <x v="6"/>
    <x v="2"/>
    <x v="130"/>
    <x v="3"/>
    <x v="22"/>
    <n v="2450.92"/>
    <n v="103.45"/>
  </r>
  <r>
    <x v="0"/>
    <x v="8"/>
    <x v="2"/>
    <x v="57"/>
    <x v="8"/>
    <x v="36"/>
    <n v="4573.96"/>
    <n v="434.8"/>
  </r>
  <r>
    <x v="0"/>
    <x v="9"/>
    <x v="2"/>
    <x v="464"/>
    <x v="1"/>
    <x v="7"/>
    <n v="1357.45"/>
    <n v="320.2"/>
  </r>
  <r>
    <x v="1"/>
    <x v="0"/>
    <x v="1"/>
    <x v="279"/>
    <x v="0"/>
    <x v="17"/>
    <n v="2074.64"/>
    <n v="208.7"/>
  </r>
  <r>
    <x v="2"/>
    <x v="5"/>
    <x v="2"/>
    <x v="464"/>
    <x v="7"/>
    <x v="57"/>
    <n v="469.2"/>
    <n v="78.2"/>
  </r>
  <r>
    <x v="0"/>
    <x v="10"/>
    <x v="2"/>
    <x v="463"/>
    <x v="5"/>
    <x v="16"/>
    <n v="411.12"/>
    <n v="94.25"/>
  </r>
  <r>
    <x v="2"/>
    <x v="0"/>
    <x v="2"/>
    <x v="49"/>
    <x v="5"/>
    <x v="60"/>
    <n v="13122.93"/>
    <n v="3814.4"/>
  </r>
  <r>
    <x v="0"/>
    <x v="4"/>
    <x v="2"/>
    <x v="49"/>
    <x v="5"/>
    <x v="60"/>
    <n v="1231.33"/>
    <n v="147.41999999999999"/>
  </r>
  <r>
    <x v="1"/>
    <x v="2"/>
    <x v="1"/>
    <x v="224"/>
    <x v="0"/>
    <x v="43"/>
    <n v="21.72"/>
    <n v="3"/>
  </r>
  <r>
    <x v="1"/>
    <x v="11"/>
    <x v="1"/>
    <x v="250"/>
    <x v="0"/>
    <x v="17"/>
    <n v="12899.94"/>
    <n v="671.2"/>
  </r>
  <r>
    <x v="0"/>
    <x v="0"/>
    <x v="2"/>
    <x v="49"/>
    <x v="5"/>
    <x v="60"/>
    <n v="3286.31"/>
    <n v="586.04"/>
  </r>
  <r>
    <x v="2"/>
    <x v="10"/>
    <x v="2"/>
    <x v="606"/>
    <x v="1"/>
    <x v="68"/>
    <n v="202.95"/>
    <n v="157.55000000000001"/>
  </r>
  <r>
    <x v="1"/>
    <x v="8"/>
    <x v="1"/>
    <x v="272"/>
    <x v="0"/>
    <x v="17"/>
    <n v="10894.27"/>
    <n v="541.29999999999995"/>
  </r>
  <r>
    <x v="2"/>
    <x v="9"/>
    <x v="2"/>
    <x v="626"/>
    <x v="5"/>
    <x v="18"/>
    <n v="7024.83"/>
    <n v="2478.4"/>
  </r>
  <r>
    <x v="2"/>
    <x v="10"/>
    <x v="2"/>
    <x v="57"/>
    <x v="8"/>
    <x v="61"/>
    <n v="1447.53"/>
    <n v="120.85"/>
  </r>
  <r>
    <x v="2"/>
    <x v="9"/>
    <x v="2"/>
    <x v="57"/>
    <x v="3"/>
    <x v="22"/>
    <n v="209.49"/>
    <n v="9.15"/>
  </r>
  <r>
    <x v="2"/>
    <x v="2"/>
    <x v="2"/>
    <x v="459"/>
    <x v="0"/>
    <x v="14"/>
    <n v="21.58"/>
    <n v="1.46"/>
  </r>
  <r>
    <x v="1"/>
    <x v="2"/>
    <x v="1"/>
    <x v="229"/>
    <x v="5"/>
    <x v="26"/>
    <n v="54.31"/>
    <n v="23.4"/>
  </r>
  <r>
    <x v="2"/>
    <x v="10"/>
    <x v="2"/>
    <x v="459"/>
    <x v="4"/>
    <x v="5"/>
    <n v="1827.06"/>
    <n v="2110.64"/>
  </r>
  <r>
    <x v="0"/>
    <x v="9"/>
    <x v="2"/>
    <x v="459"/>
    <x v="4"/>
    <x v="73"/>
    <n v="2408.2199999999998"/>
    <n v="1060.9000000000001"/>
  </r>
  <r>
    <x v="0"/>
    <x v="7"/>
    <x v="2"/>
    <x v="459"/>
    <x v="1"/>
    <x v="25"/>
    <n v="281.51"/>
    <n v="10.66"/>
  </r>
  <r>
    <x v="2"/>
    <x v="10"/>
    <x v="2"/>
    <x v="599"/>
    <x v="6"/>
    <x v="49"/>
    <n v="28.25"/>
    <n v="0.8"/>
  </r>
  <r>
    <x v="2"/>
    <x v="1"/>
    <x v="2"/>
    <x v="57"/>
    <x v="6"/>
    <x v="49"/>
    <n v="5.23"/>
    <n v="10.9"/>
  </r>
  <r>
    <x v="2"/>
    <x v="10"/>
    <x v="2"/>
    <x v="57"/>
    <x v="0"/>
    <x v="32"/>
    <n v="229.55"/>
    <n v="29.85"/>
  </r>
  <r>
    <x v="2"/>
    <x v="6"/>
    <x v="2"/>
    <x v="459"/>
    <x v="4"/>
    <x v="5"/>
    <n v="2637.1"/>
    <n v="2341.4"/>
  </r>
  <r>
    <x v="2"/>
    <x v="5"/>
    <x v="2"/>
    <x v="459"/>
    <x v="5"/>
    <x v="23"/>
    <n v="1342.54"/>
    <n v="348.34"/>
  </r>
  <r>
    <x v="0"/>
    <x v="0"/>
    <x v="2"/>
    <x v="471"/>
    <x v="4"/>
    <x v="30"/>
    <n v="3912.91"/>
    <n v="1720.86"/>
  </r>
  <r>
    <x v="2"/>
    <x v="1"/>
    <x v="2"/>
    <x v="459"/>
    <x v="1"/>
    <x v="68"/>
    <n v="19.88"/>
    <n v="26.22"/>
  </r>
  <r>
    <x v="1"/>
    <x v="1"/>
    <x v="1"/>
    <x v="320"/>
    <x v="2"/>
    <x v="31"/>
    <n v="798.24"/>
    <n v="614.72"/>
  </r>
  <r>
    <x v="2"/>
    <x v="11"/>
    <x v="2"/>
    <x v="817"/>
    <x v="3"/>
    <x v="22"/>
    <n v="62.5"/>
    <n v="2.5"/>
  </r>
  <r>
    <x v="2"/>
    <x v="5"/>
    <x v="2"/>
    <x v="457"/>
    <x v="1"/>
    <x v="11"/>
    <n v="328.42"/>
    <n v="15.8"/>
  </r>
  <r>
    <x v="1"/>
    <x v="5"/>
    <x v="1"/>
    <x v="320"/>
    <x v="0"/>
    <x v="43"/>
    <n v="331.42"/>
    <n v="39.24"/>
  </r>
  <r>
    <x v="0"/>
    <x v="5"/>
    <x v="2"/>
    <x v="819"/>
    <x v="8"/>
    <x v="41"/>
    <n v="627.03"/>
    <n v="135.75"/>
  </r>
  <r>
    <x v="2"/>
    <x v="9"/>
    <x v="2"/>
    <x v="591"/>
    <x v="1"/>
    <x v="48"/>
    <n v="6890"/>
    <n v="1079.5"/>
  </r>
  <r>
    <x v="1"/>
    <x v="3"/>
    <x v="1"/>
    <x v="320"/>
    <x v="5"/>
    <x v="26"/>
    <n v="683138.19"/>
    <n v="167590.51999999999"/>
  </r>
  <r>
    <x v="0"/>
    <x v="1"/>
    <x v="2"/>
    <x v="457"/>
    <x v="1"/>
    <x v="11"/>
    <n v="1.52"/>
    <n v="0.15"/>
  </r>
  <r>
    <x v="0"/>
    <x v="1"/>
    <x v="2"/>
    <x v="137"/>
    <x v="4"/>
    <x v="73"/>
    <n v="29035.22"/>
    <n v="14002.66"/>
  </r>
  <r>
    <x v="2"/>
    <x v="1"/>
    <x v="1"/>
    <x v="295"/>
    <x v="5"/>
    <x v="29"/>
    <n v="163.32"/>
    <n v="51.2"/>
  </r>
  <r>
    <x v="0"/>
    <x v="8"/>
    <x v="2"/>
    <x v="68"/>
    <x v="4"/>
    <x v="73"/>
    <n v="17740.18"/>
    <n v="11547.8"/>
  </r>
  <r>
    <x v="2"/>
    <x v="4"/>
    <x v="2"/>
    <x v="68"/>
    <x v="1"/>
    <x v="42"/>
    <n v="30.86"/>
    <n v="14.1"/>
  </r>
  <r>
    <x v="0"/>
    <x v="10"/>
    <x v="2"/>
    <x v="457"/>
    <x v="1"/>
    <x v="48"/>
    <n v="207.9"/>
    <n v="15.6"/>
  </r>
  <r>
    <x v="2"/>
    <x v="7"/>
    <x v="2"/>
    <x v="298"/>
    <x v="3"/>
    <x v="10"/>
    <n v="21897.119999999999"/>
    <n v="524.54"/>
  </r>
  <r>
    <x v="2"/>
    <x v="5"/>
    <x v="2"/>
    <x v="55"/>
    <x v="4"/>
    <x v="54"/>
    <n v="69.349999999999994"/>
    <n v="15.6"/>
  </r>
  <r>
    <x v="0"/>
    <x v="2"/>
    <x v="2"/>
    <x v="459"/>
    <x v="0"/>
    <x v="32"/>
    <n v="6308.64"/>
    <n v="1260.58"/>
  </r>
  <r>
    <x v="1"/>
    <x v="8"/>
    <x v="1"/>
    <x v="20"/>
    <x v="0"/>
    <x v="32"/>
    <n v="45.36"/>
    <n v="30.74"/>
  </r>
  <r>
    <x v="2"/>
    <x v="8"/>
    <x v="2"/>
    <x v="298"/>
    <x v="1"/>
    <x v="50"/>
    <n v="3822.45"/>
    <n v="2615.73"/>
  </r>
  <r>
    <x v="0"/>
    <x v="10"/>
    <x v="2"/>
    <x v="458"/>
    <x v="4"/>
    <x v="30"/>
    <n v="1822.66"/>
    <n v="2647.42"/>
  </r>
  <r>
    <x v="2"/>
    <x v="5"/>
    <x v="2"/>
    <x v="294"/>
    <x v="1"/>
    <x v="40"/>
    <n v="2091.9"/>
    <n v="189.3"/>
  </r>
  <r>
    <x v="0"/>
    <x v="6"/>
    <x v="2"/>
    <x v="821"/>
    <x v="1"/>
    <x v="59"/>
    <n v="1129.79"/>
    <n v="65.36"/>
  </r>
  <r>
    <x v="2"/>
    <x v="8"/>
    <x v="2"/>
    <x v="135"/>
    <x v="7"/>
    <x v="33"/>
    <n v="132.5"/>
    <n v="28.6"/>
  </r>
  <r>
    <x v="2"/>
    <x v="5"/>
    <x v="2"/>
    <x v="135"/>
    <x v="1"/>
    <x v="11"/>
    <n v="4143.51"/>
    <n v="514.29999999999995"/>
  </r>
  <r>
    <x v="1"/>
    <x v="11"/>
    <x v="1"/>
    <x v="297"/>
    <x v="0"/>
    <x v="43"/>
    <n v="17.95"/>
    <n v="2.2999999999999998"/>
  </r>
  <r>
    <x v="1"/>
    <x v="0"/>
    <x v="1"/>
    <x v="306"/>
    <x v="1"/>
    <x v="59"/>
    <n v="80.36"/>
    <n v="14.9"/>
  </r>
  <r>
    <x v="0"/>
    <x v="8"/>
    <x v="2"/>
    <x v="135"/>
    <x v="0"/>
    <x v="17"/>
    <n v="2875.6"/>
    <n v="121.5"/>
  </r>
  <r>
    <x v="2"/>
    <x v="1"/>
    <x v="2"/>
    <x v="616"/>
    <x v="1"/>
    <x v="8"/>
    <n v="2327.6"/>
    <n v="679.75"/>
  </r>
  <r>
    <x v="1"/>
    <x v="7"/>
    <x v="1"/>
    <x v="45"/>
    <x v="5"/>
    <x v="27"/>
    <n v="3.4"/>
    <n v="13"/>
  </r>
  <r>
    <x v="2"/>
    <x v="3"/>
    <x v="2"/>
    <x v="616"/>
    <x v="1"/>
    <x v="8"/>
    <n v="1809.63"/>
    <n v="615.85"/>
  </r>
  <r>
    <x v="2"/>
    <x v="11"/>
    <x v="2"/>
    <x v="616"/>
    <x v="5"/>
    <x v="45"/>
    <n v="8344.2199999999993"/>
    <n v="1416"/>
  </r>
  <r>
    <x v="0"/>
    <x v="5"/>
    <x v="2"/>
    <x v="605"/>
    <x v="7"/>
    <x v="84"/>
    <n v="82912.95"/>
    <n v="6442"/>
  </r>
  <r>
    <x v="0"/>
    <x v="3"/>
    <x v="2"/>
    <x v="605"/>
    <x v="8"/>
    <x v="61"/>
    <n v="7448.24"/>
    <n v="349.86"/>
  </r>
  <r>
    <x v="1"/>
    <x v="8"/>
    <x v="1"/>
    <x v="320"/>
    <x v="0"/>
    <x v="51"/>
    <n v="10842.08"/>
    <n v="991.44"/>
  </r>
  <r>
    <x v="0"/>
    <x v="10"/>
    <x v="2"/>
    <x v="605"/>
    <x v="3"/>
    <x v="22"/>
    <n v="306.29000000000002"/>
    <n v="7.94"/>
  </r>
  <r>
    <x v="2"/>
    <x v="0"/>
    <x v="2"/>
    <x v="622"/>
    <x v="5"/>
    <x v="23"/>
    <n v="310.3"/>
    <n v="85.7"/>
  </r>
  <r>
    <x v="1"/>
    <x v="6"/>
    <x v="1"/>
    <x v="210"/>
    <x v="0"/>
    <x v="43"/>
    <n v="158.94"/>
    <n v="12.3"/>
  </r>
  <r>
    <x v="0"/>
    <x v="4"/>
    <x v="2"/>
    <x v="827"/>
    <x v="1"/>
    <x v="11"/>
    <n v="123.08"/>
    <n v="13.01"/>
  </r>
  <r>
    <x v="2"/>
    <x v="5"/>
    <x v="2"/>
    <x v="828"/>
    <x v="1"/>
    <x v="8"/>
    <n v="78280.28"/>
    <n v="13886.05"/>
  </r>
  <r>
    <x v="1"/>
    <x v="5"/>
    <x v="1"/>
    <x v="20"/>
    <x v="5"/>
    <x v="16"/>
    <n v="26357.99"/>
    <n v="14284.58"/>
  </r>
  <r>
    <x v="1"/>
    <x v="1"/>
    <x v="1"/>
    <x v="50"/>
    <x v="1"/>
    <x v="48"/>
    <n v="35.67"/>
    <n v="12.2"/>
  </r>
  <r>
    <x v="0"/>
    <x v="11"/>
    <x v="2"/>
    <x v="312"/>
    <x v="1"/>
    <x v="11"/>
    <n v="8771.06"/>
    <n v="8455.0499999999993"/>
  </r>
  <r>
    <x v="0"/>
    <x v="1"/>
    <x v="2"/>
    <x v="312"/>
    <x v="1"/>
    <x v="11"/>
    <n v="33189.47"/>
    <n v="5164.3"/>
  </r>
  <r>
    <x v="2"/>
    <x v="0"/>
    <x v="2"/>
    <x v="312"/>
    <x v="1"/>
    <x v="8"/>
    <n v="10091.57"/>
    <n v="3886.09"/>
  </r>
  <r>
    <x v="0"/>
    <x v="10"/>
    <x v="2"/>
    <x v="303"/>
    <x v="1"/>
    <x v="11"/>
    <n v="2332.6"/>
    <n v="821.7"/>
  </r>
  <r>
    <x v="0"/>
    <x v="4"/>
    <x v="2"/>
    <x v="619"/>
    <x v="6"/>
    <x v="82"/>
    <n v="4344.3500000000004"/>
    <n v="8262.4500000000007"/>
  </r>
  <r>
    <x v="0"/>
    <x v="10"/>
    <x v="2"/>
    <x v="824"/>
    <x v="1"/>
    <x v="11"/>
    <n v="4729.41"/>
    <n v="875.15"/>
  </r>
  <r>
    <x v="1"/>
    <x v="5"/>
    <x v="1"/>
    <x v="320"/>
    <x v="5"/>
    <x v="15"/>
    <n v="460811.3"/>
    <n v="168521.54"/>
  </r>
  <r>
    <x v="0"/>
    <x v="8"/>
    <x v="2"/>
    <x v="824"/>
    <x v="1"/>
    <x v="11"/>
    <n v="6973.24"/>
    <n v="2225.2199999999998"/>
  </r>
  <r>
    <x v="2"/>
    <x v="10"/>
    <x v="2"/>
    <x v="614"/>
    <x v="7"/>
    <x v="33"/>
    <n v="72.39"/>
    <n v="72.599999999999994"/>
  </r>
  <r>
    <x v="0"/>
    <x v="0"/>
    <x v="2"/>
    <x v="614"/>
    <x v="7"/>
    <x v="33"/>
    <n v="28.55"/>
    <n v="12.2"/>
  </r>
  <r>
    <x v="0"/>
    <x v="6"/>
    <x v="2"/>
    <x v="821"/>
    <x v="1"/>
    <x v="11"/>
    <n v="30235.19"/>
    <n v="83957.54"/>
  </r>
  <r>
    <x v="2"/>
    <x v="8"/>
    <x v="2"/>
    <x v="610"/>
    <x v="1"/>
    <x v="7"/>
    <n v="348.1"/>
    <n v="135.5"/>
  </r>
  <r>
    <x v="2"/>
    <x v="11"/>
    <x v="2"/>
    <x v="135"/>
    <x v="5"/>
    <x v="16"/>
    <n v="499.25"/>
    <n v="92"/>
  </r>
  <r>
    <x v="1"/>
    <x v="1"/>
    <x v="1"/>
    <x v="320"/>
    <x v="0"/>
    <x v="53"/>
    <n v="154257.38"/>
    <n v="27053.85"/>
  </r>
  <r>
    <x v="2"/>
    <x v="4"/>
    <x v="2"/>
    <x v="618"/>
    <x v="1"/>
    <x v="1"/>
    <n v="1188.6500000000001"/>
    <n v="93.5"/>
  </r>
  <r>
    <x v="0"/>
    <x v="6"/>
    <x v="2"/>
    <x v="824"/>
    <x v="0"/>
    <x v="32"/>
    <n v="1474.73"/>
    <n v="282.60000000000002"/>
  </r>
  <r>
    <x v="0"/>
    <x v="3"/>
    <x v="2"/>
    <x v="614"/>
    <x v="5"/>
    <x v="16"/>
    <n v="2575.58"/>
    <n v="1341.9"/>
  </r>
  <r>
    <x v="2"/>
    <x v="1"/>
    <x v="2"/>
    <x v="623"/>
    <x v="1"/>
    <x v="8"/>
    <n v="12492.89"/>
    <n v="4684.3"/>
  </r>
  <r>
    <x v="0"/>
    <x v="7"/>
    <x v="2"/>
    <x v="607"/>
    <x v="7"/>
    <x v="33"/>
    <n v="1793.85"/>
    <n v="304.85000000000002"/>
  </r>
  <r>
    <x v="0"/>
    <x v="9"/>
    <x v="2"/>
    <x v="607"/>
    <x v="7"/>
    <x v="33"/>
    <n v="217.08"/>
    <n v="24.1"/>
  </r>
  <r>
    <x v="0"/>
    <x v="11"/>
    <x v="2"/>
    <x v="829"/>
    <x v="10"/>
    <x v="91"/>
    <n v="33423.75"/>
    <n v="74275"/>
  </r>
  <r>
    <x v="2"/>
    <x v="11"/>
    <x v="2"/>
    <x v="829"/>
    <x v="4"/>
    <x v="38"/>
    <n v="18335.5"/>
    <n v="13828.7"/>
  </r>
  <r>
    <x v="2"/>
    <x v="2"/>
    <x v="2"/>
    <x v="610"/>
    <x v="1"/>
    <x v="7"/>
    <n v="1214.8499999999999"/>
    <n v="423.5"/>
  </r>
  <r>
    <x v="0"/>
    <x v="7"/>
    <x v="2"/>
    <x v="610"/>
    <x v="8"/>
    <x v="36"/>
    <n v="19.05"/>
    <n v="1.5"/>
  </r>
  <r>
    <x v="2"/>
    <x v="5"/>
    <x v="2"/>
    <x v="291"/>
    <x v="7"/>
    <x v="79"/>
    <n v="196.01"/>
    <n v="30.1"/>
  </r>
  <r>
    <x v="0"/>
    <x v="1"/>
    <x v="2"/>
    <x v="830"/>
    <x v="0"/>
    <x v="43"/>
    <n v="113.26"/>
    <n v="9.6"/>
  </r>
  <r>
    <x v="2"/>
    <x v="8"/>
    <x v="2"/>
    <x v="830"/>
    <x v="0"/>
    <x v="17"/>
    <n v="63.1"/>
    <n v="4.2"/>
  </r>
  <r>
    <x v="0"/>
    <x v="0"/>
    <x v="2"/>
    <x v="825"/>
    <x v="0"/>
    <x v="17"/>
    <n v="734.85"/>
    <n v="30.68"/>
  </r>
  <r>
    <x v="2"/>
    <x v="10"/>
    <x v="2"/>
    <x v="616"/>
    <x v="1"/>
    <x v="48"/>
    <n v="644.88"/>
    <n v="126.25"/>
  </r>
  <r>
    <x v="1"/>
    <x v="6"/>
    <x v="1"/>
    <x v="313"/>
    <x v="0"/>
    <x v="14"/>
    <n v="5.59"/>
    <n v="1.2"/>
  </r>
  <r>
    <x v="2"/>
    <x v="1"/>
    <x v="1"/>
    <x v="304"/>
    <x v="5"/>
    <x v="23"/>
    <n v="1.39"/>
    <n v="0.9"/>
  </r>
  <r>
    <x v="2"/>
    <x v="8"/>
    <x v="2"/>
    <x v="616"/>
    <x v="4"/>
    <x v="54"/>
    <n v="194.57"/>
    <n v="140.25"/>
  </r>
  <r>
    <x v="2"/>
    <x v="1"/>
    <x v="2"/>
    <x v="605"/>
    <x v="4"/>
    <x v="5"/>
    <n v="742.72"/>
    <n v="412.5"/>
  </r>
  <r>
    <x v="0"/>
    <x v="7"/>
    <x v="2"/>
    <x v="605"/>
    <x v="8"/>
    <x v="36"/>
    <n v="26875.23"/>
    <n v="2859.94"/>
  </r>
  <r>
    <x v="2"/>
    <x v="1"/>
    <x v="2"/>
    <x v="810"/>
    <x v="2"/>
    <x v="31"/>
    <n v="508.2"/>
    <n v="1.21"/>
  </r>
  <r>
    <x v="1"/>
    <x v="9"/>
    <x v="1"/>
    <x v="20"/>
    <x v="0"/>
    <x v="51"/>
    <n v="4423.16"/>
    <n v="335.34"/>
  </r>
  <r>
    <x v="1"/>
    <x v="0"/>
    <x v="1"/>
    <x v="313"/>
    <x v="5"/>
    <x v="18"/>
    <n v="0.13"/>
    <n v="0.2"/>
  </r>
  <r>
    <x v="0"/>
    <x v="1"/>
    <x v="2"/>
    <x v="70"/>
    <x v="6"/>
    <x v="13"/>
    <n v="14094.37"/>
    <n v="1684.9"/>
  </r>
  <r>
    <x v="0"/>
    <x v="0"/>
    <x v="2"/>
    <x v="464"/>
    <x v="1"/>
    <x v="59"/>
    <n v="17240.400000000001"/>
    <n v="1153.3"/>
  </r>
  <r>
    <x v="2"/>
    <x v="2"/>
    <x v="2"/>
    <x v="619"/>
    <x v="4"/>
    <x v="5"/>
    <n v="449235.61"/>
    <n v="495953.2"/>
  </r>
  <r>
    <x v="2"/>
    <x v="10"/>
    <x v="2"/>
    <x v="824"/>
    <x v="3"/>
    <x v="3"/>
    <n v="250.65"/>
    <n v="47.1"/>
  </r>
  <r>
    <x v="1"/>
    <x v="4"/>
    <x v="1"/>
    <x v="88"/>
    <x v="3"/>
    <x v="3"/>
    <n v="62134.64"/>
    <n v="11576.3"/>
  </r>
  <r>
    <x v="2"/>
    <x v="5"/>
    <x v="2"/>
    <x v="613"/>
    <x v="8"/>
    <x v="41"/>
    <n v="8238.77"/>
    <n v="1160.01"/>
  </r>
  <r>
    <x v="2"/>
    <x v="8"/>
    <x v="2"/>
    <x v="829"/>
    <x v="4"/>
    <x v="5"/>
    <n v="121790.39"/>
    <n v="185527.3"/>
  </r>
  <r>
    <x v="0"/>
    <x v="1"/>
    <x v="2"/>
    <x v="291"/>
    <x v="5"/>
    <x v="23"/>
    <n v="117.05"/>
    <n v="34.75"/>
  </r>
  <r>
    <x v="2"/>
    <x v="8"/>
    <x v="2"/>
    <x v="616"/>
    <x v="7"/>
    <x v="33"/>
    <n v="757.41"/>
    <n v="172"/>
  </r>
  <r>
    <x v="1"/>
    <x v="9"/>
    <x v="1"/>
    <x v="845"/>
    <x v="3"/>
    <x v="3"/>
    <n v="8042.21"/>
    <n v="1787"/>
  </r>
  <r>
    <x v="1"/>
    <x v="4"/>
    <x v="1"/>
    <x v="292"/>
    <x v="3"/>
    <x v="3"/>
    <n v="353.25"/>
    <n v="93"/>
  </r>
  <r>
    <x v="2"/>
    <x v="0"/>
    <x v="2"/>
    <x v="616"/>
    <x v="4"/>
    <x v="38"/>
    <n v="1.4"/>
    <n v="14"/>
  </r>
  <r>
    <x v="0"/>
    <x v="3"/>
    <x v="2"/>
    <x v="622"/>
    <x v="8"/>
    <x v="41"/>
    <n v="229.9"/>
    <n v="33.1"/>
  </r>
  <r>
    <x v="0"/>
    <x v="8"/>
    <x v="2"/>
    <x v="34"/>
    <x v="3"/>
    <x v="3"/>
    <n v="4748.75"/>
    <n v="491.75"/>
  </r>
  <r>
    <x v="2"/>
    <x v="3"/>
    <x v="2"/>
    <x v="464"/>
    <x v="8"/>
    <x v="41"/>
    <n v="16022.3"/>
    <n v="1753.75"/>
  </r>
  <r>
    <x v="0"/>
    <x v="0"/>
    <x v="2"/>
    <x v="312"/>
    <x v="5"/>
    <x v="16"/>
    <n v="2188376.35"/>
    <n v="546017.44999999995"/>
  </r>
  <r>
    <x v="2"/>
    <x v="3"/>
    <x v="2"/>
    <x v="824"/>
    <x v="1"/>
    <x v="48"/>
    <n v="6127.33"/>
    <n v="924.85"/>
  </r>
  <r>
    <x v="0"/>
    <x v="11"/>
    <x v="2"/>
    <x v="824"/>
    <x v="0"/>
    <x v="17"/>
    <n v="53.22"/>
    <n v="4"/>
  </r>
  <r>
    <x v="1"/>
    <x v="9"/>
    <x v="1"/>
    <x v="967"/>
    <x v="1"/>
    <x v="25"/>
    <n v="506.95"/>
    <n v="42"/>
  </r>
  <r>
    <x v="2"/>
    <x v="1"/>
    <x v="2"/>
    <x v="613"/>
    <x v="0"/>
    <x v="17"/>
    <n v="1272.6300000000001"/>
    <n v="67.11"/>
  </r>
  <r>
    <x v="2"/>
    <x v="1"/>
    <x v="2"/>
    <x v="294"/>
    <x v="8"/>
    <x v="61"/>
    <n v="448.8"/>
    <n v="41.3"/>
  </r>
  <r>
    <x v="1"/>
    <x v="7"/>
    <x v="1"/>
    <x v="210"/>
    <x v="4"/>
    <x v="5"/>
    <n v="279.14"/>
    <n v="132.80000000000001"/>
  </r>
  <r>
    <x v="2"/>
    <x v="2"/>
    <x v="2"/>
    <x v="294"/>
    <x v="3"/>
    <x v="22"/>
    <n v="158.4"/>
    <n v="5.0999999999999996"/>
  </r>
  <r>
    <x v="0"/>
    <x v="8"/>
    <x v="2"/>
    <x v="294"/>
    <x v="4"/>
    <x v="5"/>
    <n v="21.9"/>
    <n v="4.3"/>
  </r>
  <r>
    <x v="0"/>
    <x v="2"/>
    <x v="2"/>
    <x v="616"/>
    <x v="4"/>
    <x v="5"/>
    <n v="30960.26"/>
    <n v="29905.5"/>
  </r>
  <r>
    <x v="2"/>
    <x v="6"/>
    <x v="2"/>
    <x v="618"/>
    <x v="4"/>
    <x v="30"/>
    <n v="0.52"/>
    <n v="0.7"/>
  </r>
  <r>
    <x v="1"/>
    <x v="1"/>
    <x v="1"/>
    <x v="967"/>
    <x v="5"/>
    <x v="26"/>
    <n v="110.82"/>
    <n v="29"/>
  </r>
  <r>
    <x v="0"/>
    <x v="10"/>
    <x v="2"/>
    <x v="605"/>
    <x v="0"/>
    <x v="14"/>
    <n v="9528.91"/>
    <n v="538.98"/>
  </r>
  <r>
    <x v="2"/>
    <x v="10"/>
    <x v="2"/>
    <x v="837"/>
    <x v="8"/>
    <x v="41"/>
    <n v="146.5"/>
    <n v="18"/>
  </r>
  <r>
    <x v="1"/>
    <x v="8"/>
    <x v="13"/>
    <x v="804"/>
    <x v="4"/>
    <x v="30"/>
    <n v="2849.1"/>
    <n v="2850"/>
  </r>
  <r>
    <x v="2"/>
    <x v="3"/>
    <x v="13"/>
    <x v="804"/>
    <x v="4"/>
    <x v="34"/>
    <n v="117410"/>
    <n v="117410"/>
  </r>
  <r>
    <x v="1"/>
    <x v="6"/>
    <x v="1"/>
    <x v="295"/>
    <x v="0"/>
    <x v="51"/>
    <n v="59.19"/>
    <n v="5.2"/>
  </r>
  <r>
    <x v="2"/>
    <x v="11"/>
    <x v="13"/>
    <x v="803"/>
    <x v="5"/>
    <x v="27"/>
    <n v="486.2"/>
    <n v="486.2"/>
  </r>
  <r>
    <x v="0"/>
    <x v="1"/>
    <x v="2"/>
    <x v="464"/>
    <x v="3"/>
    <x v="28"/>
    <n v="45"/>
    <n v="0.9"/>
  </r>
  <r>
    <x v="1"/>
    <x v="10"/>
    <x v="1"/>
    <x v="761"/>
    <x v="3"/>
    <x v="3"/>
    <n v="302.86"/>
    <n v="89"/>
  </r>
  <r>
    <x v="2"/>
    <x v="10"/>
    <x v="2"/>
    <x v="465"/>
    <x v="4"/>
    <x v="30"/>
    <n v="4.8"/>
    <n v="0.48"/>
  </r>
  <r>
    <x v="0"/>
    <x v="1"/>
    <x v="2"/>
    <x v="828"/>
    <x v="5"/>
    <x v="23"/>
    <n v="170.45"/>
    <n v="42.75"/>
  </r>
  <r>
    <x v="0"/>
    <x v="10"/>
    <x v="2"/>
    <x v="303"/>
    <x v="7"/>
    <x v="84"/>
    <n v="2438.61"/>
    <n v="227.8"/>
  </r>
  <r>
    <x v="2"/>
    <x v="1"/>
    <x v="2"/>
    <x v="303"/>
    <x v="3"/>
    <x v="69"/>
    <n v="57587.35"/>
    <n v="6888.9"/>
  </r>
  <r>
    <x v="0"/>
    <x v="7"/>
    <x v="2"/>
    <x v="623"/>
    <x v="0"/>
    <x v="32"/>
    <n v="69.989999999999995"/>
    <n v="6.95"/>
  </r>
  <r>
    <x v="0"/>
    <x v="9"/>
    <x v="2"/>
    <x v="826"/>
    <x v="0"/>
    <x v="24"/>
    <n v="774.58"/>
    <n v="25.51"/>
  </r>
  <r>
    <x v="1"/>
    <x v="1"/>
    <x v="1"/>
    <x v="399"/>
    <x v="3"/>
    <x v="12"/>
    <n v="4987.8500000000004"/>
    <n v="208.4"/>
  </r>
  <r>
    <x v="2"/>
    <x v="7"/>
    <x v="2"/>
    <x v="611"/>
    <x v="5"/>
    <x v="23"/>
    <n v="61.72"/>
    <n v="14.1"/>
  </r>
  <r>
    <x v="0"/>
    <x v="2"/>
    <x v="2"/>
    <x v="616"/>
    <x v="5"/>
    <x v="18"/>
    <n v="4487.8"/>
    <n v="1901.25"/>
  </r>
  <r>
    <x v="1"/>
    <x v="10"/>
    <x v="1"/>
    <x v="631"/>
    <x v="6"/>
    <x v="49"/>
    <n v="370.85"/>
    <n v="300"/>
  </r>
  <r>
    <x v="2"/>
    <x v="0"/>
    <x v="2"/>
    <x v="605"/>
    <x v="1"/>
    <x v="71"/>
    <n v="275.07"/>
    <n v="33.24"/>
  </r>
  <r>
    <x v="2"/>
    <x v="9"/>
    <x v="2"/>
    <x v="609"/>
    <x v="3"/>
    <x v="3"/>
    <n v="12916.52"/>
    <n v="1120.5999999999999"/>
  </r>
  <r>
    <x v="0"/>
    <x v="1"/>
    <x v="2"/>
    <x v="826"/>
    <x v="6"/>
    <x v="13"/>
    <n v="12042.41"/>
    <n v="1017.85"/>
  </r>
  <r>
    <x v="1"/>
    <x v="9"/>
    <x v="1"/>
    <x v="1488"/>
    <x v="3"/>
    <x v="3"/>
    <n v="441.51"/>
    <n v="163.9"/>
  </r>
  <r>
    <x v="1"/>
    <x v="8"/>
    <x v="1"/>
    <x v="22"/>
    <x v="1"/>
    <x v="11"/>
    <n v="9.58"/>
    <n v="0.9"/>
  </r>
  <r>
    <x v="0"/>
    <x v="4"/>
    <x v="2"/>
    <x v="464"/>
    <x v="5"/>
    <x v="18"/>
    <n v="2004.78"/>
    <n v="1027.5"/>
  </r>
  <r>
    <x v="0"/>
    <x v="0"/>
    <x v="2"/>
    <x v="828"/>
    <x v="0"/>
    <x v="24"/>
    <n v="16.66"/>
    <n v="0.85"/>
  </r>
  <r>
    <x v="1"/>
    <x v="1"/>
    <x v="1"/>
    <x v="629"/>
    <x v="3"/>
    <x v="10"/>
    <n v="9032.44"/>
    <n v="689.9"/>
  </r>
  <r>
    <x v="0"/>
    <x v="5"/>
    <x v="2"/>
    <x v="828"/>
    <x v="8"/>
    <x v="36"/>
    <n v="15.19"/>
    <n v="1.3"/>
  </r>
  <r>
    <x v="2"/>
    <x v="5"/>
    <x v="2"/>
    <x v="312"/>
    <x v="7"/>
    <x v="79"/>
    <n v="111545.25"/>
    <n v="28103.3"/>
  </r>
  <r>
    <x v="1"/>
    <x v="6"/>
    <x v="1"/>
    <x v="761"/>
    <x v="3"/>
    <x v="3"/>
    <n v="45.34"/>
    <n v="12"/>
  </r>
  <r>
    <x v="2"/>
    <x v="10"/>
    <x v="2"/>
    <x v="303"/>
    <x v="3"/>
    <x v="75"/>
    <n v="9586.99"/>
    <n v="2025.8"/>
  </r>
  <r>
    <x v="2"/>
    <x v="1"/>
    <x v="2"/>
    <x v="614"/>
    <x v="8"/>
    <x v="41"/>
    <n v="126.66"/>
    <n v="19"/>
  </r>
  <r>
    <x v="0"/>
    <x v="1"/>
    <x v="2"/>
    <x v="610"/>
    <x v="4"/>
    <x v="30"/>
    <n v="4029.15"/>
    <n v="2036"/>
  </r>
  <r>
    <x v="2"/>
    <x v="3"/>
    <x v="2"/>
    <x v="611"/>
    <x v="1"/>
    <x v="42"/>
    <n v="491.38"/>
    <n v="155.63999999999999"/>
  </r>
  <r>
    <x v="1"/>
    <x v="10"/>
    <x v="1"/>
    <x v="153"/>
    <x v="6"/>
    <x v="19"/>
    <n v="3218.37"/>
    <n v="2789.6"/>
  </r>
  <r>
    <x v="2"/>
    <x v="6"/>
    <x v="2"/>
    <x v="291"/>
    <x v="1"/>
    <x v="50"/>
    <n v="713.88"/>
    <n v="290.39999999999998"/>
  </r>
  <r>
    <x v="1"/>
    <x v="9"/>
    <x v="13"/>
    <x v="804"/>
    <x v="4"/>
    <x v="38"/>
    <n v="201478.58"/>
    <n v="218895"/>
  </r>
  <r>
    <x v="1"/>
    <x v="4"/>
    <x v="1"/>
    <x v="210"/>
    <x v="1"/>
    <x v="8"/>
    <n v="61.65"/>
    <n v="67"/>
  </r>
  <r>
    <x v="0"/>
    <x v="7"/>
    <x v="2"/>
    <x v="605"/>
    <x v="6"/>
    <x v="13"/>
    <n v="14156.28"/>
    <n v="777.76"/>
  </r>
  <r>
    <x v="2"/>
    <x v="2"/>
    <x v="2"/>
    <x v="1531"/>
    <x v="6"/>
    <x v="13"/>
    <n v="42672.77"/>
    <n v="3680.8"/>
  </r>
  <r>
    <x v="1"/>
    <x v="0"/>
    <x v="1"/>
    <x v="26"/>
    <x v="6"/>
    <x v="19"/>
    <n v="120295.67"/>
    <n v="24842.95"/>
  </r>
  <r>
    <x v="0"/>
    <x v="6"/>
    <x v="2"/>
    <x v="464"/>
    <x v="5"/>
    <x v="18"/>
    <n v="1288.26"/>
    <n v="616.5"/>
  </r>
  <r>
    <x v="0"/>
    <x v="4"/>
    <x v="2"/>
    <x v="464"/>
    <x v="4"/>
    <x v="5"/>
    <n v="1273.6500000000001"/>
    <n v="660.5"/>
  </r>
  <r>
    <x v="2"/>
    <x v="9"/>
    <x v="2"/>
    <x v="464"/>
    <x v="4"/>
    <x v="5"/>
    <n v="57928.33"/>
    <n v="71226"/>
  </r>
  <r>
    <x v="2"/>
    <x v="7"/>
    <x v="2"/>
    <x v="464"/>
    <x v="4"/>
    <x v="5"/>
    <n v="111.27"/>
    <n v="83.2"/>
  </r>
  <r>
    <x v="1"/>
    <x v="3"/>
    <x v="1"/>
    <x v="48"/>
    <x v="3"/>
    <x v="22"/>
    <n v="734.7"/>
    <n v="37"/>
  </r>
  <r>
    <x v="0"/>
    <x v="1"/>
    <x v="2"/>
    <x v="828"/>
    <x v="8"/>
    <x v="36"/>
    <n v="231.6"/>
    <n v="24.15"/>
  </r>
  <r>
    <x v="0"/>
    <x v="6"/>
    <x v="2"/>
    <x v="312"/>
    <x v="5"/>
    <x v="23"/>
    <n v="31687.96"/>
    <n v="15882.75"/>
  </r>
  <r>
    <x v="1"/>
    <x v="1"/>
    <x v="1"/>
    <x v="4"/>
    <x v="4"/>
    <x v="54"/>
    <n v="1.27"/>
    <n v="4"/>
  </r>
  <r>
    <x v="2"/>
    <x v="7"/>
    <x v="2"/>
    <x v="613"/>
    <x v="1"/>
    <x v="48"/>
    <n v="13020.62"/>
    <n v="1313.02"/>
  </r>
  <r>
    <x v="2"/>
    <x v="4"/>
    <x v="2"/>
    <x v="613"/>
    <x v="5"/>
    <x v="16"/>
    <n v="14786.68"/>
    <n v="1496.73"/>
  </r>
  <r>
    <x v="1"/>
    <x v="6"/>
    <x v="1"/>
    <x v="15"/>
    <x v="1"/>
    <x v="8"/>
    <n v="3.1"/>
    <n v="4.0999999999999996"/>
  </r>
  <r>
    <x v="0"/>
    <x v="8"/>
    <x v="2"/>
    <x v="610"/>
    <x v="0"/>
    <x v="83"/>
    <n v="8.0399999999999991"/>
    <n v="2.6"/>
  </r>
  <r>
    <x v="2"/>
    <x v="4"/>
    <x v="2"/>
    <x v="616"/>
    <x v="1"/>
    <x v="40"/>
    <n v="7902.86"/>
    <n v="549.25"/>
  </r>
  <r>
    <x v="2"/>
    <x v="8"/>
    <x v="2"/>
    <x v="618"/>
    <x v="1"/>
    <x v="48"/>
    <n v="71.91"/>
    <n v="10.43"/>
  </r>
  <r>
    <x v="2"/>
    <x v="11"/>
    <x v="13"/>
    <x v="803"/>
    <x v="4"/>
    <x v="6"/>
    <n v="5870.1"/>
    <n v="5870.1"/>
  </r>
  <r>
    <x v="2"/>
    <x v="6"/>
    <x v="2"/>
    <x v="134"/>
    <x v="6"/>
    <x v="13"/>
    <n v="4458.75"/>
    <n v="675"/>
  </r>
  <r>
    <x v="0"/>
    <x v="5"/>
    <x v="2"/>
    <x v="134"/>
    <x v="3"/>
    <x v="22"/>
    <n v="50"/>
    <n v="2"/>
  </r>
  <r>
    <x v="0"/>
    <x v="0"/>
    <x v="2"/>
    <x v="274"/>
    <x v="3"/>
    <x v="3"/>
    <n v="3677"/>
    <n v="370.25"/>
  </r>
  <r>
    <x v="2"/>
    <x v="7"/>
    <x v="2"/>
    <x v="789"/>
    <x v="6"/>
    <x v="19"/>
    <n v="44522.02"/>
    <n v="17745.099999999999"/>
  </r>
  <r>
    <x v="2"/>
    <x v="2"/>
    <x v="2"/>
    <x v="789"/>
    <x v="3"/>
    <x v="22"/>
    <n v="65.78"/>
    <n v="2.2000000000000002"/>
  </r>
  <r>
    <x v="2"/>
    <x v="0"/>
    <x v="2"/>
    <x v="333"/>
    <x v="3"/>
    <x v="28"/>
    <n v="38.5"/>
    <n v="1.1000000000000001"/>
  </r>
  <r>
    <x v="2"/>
    <x v="7"/>
    <x v="2"/>
    <x v="333"/>
    <x v="6"/>
    <x v="13"/>
    <n v="308401.88"/>
    <n v="19673.7"/>
  </r>
  <r>
    <x v="0"/>
    <x v="5"/>
    <x v="2"/>
    <x v="828"/>
    <x v="1"/>
    <x v="25"/>
    <n v="697.44"/>
    <n v="43.25"/>
  </r>
  <r>
    <x v="1"/>
    <x v="8"/>
    <x v="1"/>
    <x v="313"/>
    <x v="6"/>
    <x v="13"/>
    <n v="616785.91"/>
    <n v="781320"/>
  </r>
  <r>
    <x v="0"/>
    <x v="11"/>
    <x v="2"/>
    <x v="828"/>
    <x v="1"/>
    <x v="40"/>
    <n v="502.3"/>
    <n v="73.849999999999994"/>
  </r>
  <r>
    <x v="0"/>
    <x v="2"/>
    <x v="2"/>
    <x v="479"/>
    <x v="0"/>
    <x v="17"/>
    <n v="7"/>
    <n v="1"/>
  </r>
  <r>
    <x v="1"/>
    <x v="7"/>
    <x v="13"/>
    <x v="772"/>
    <x v="5"/>
    <x v="58"/>
    <n v="259"/>
    <n v="259"/>
  </r>
  <r>
    <x v="0"/>
    <x v="8"/>
    <x v="2"/>
    <x v="592"/>
    <x v="1"/>
    <x v="8"/>
    <n v="1558.35"/>
    <n v="289.2"/>
  </r>
  <r>
    <x v="1"/>
    <x v="2"/>
    <x v="1"/>
    <x v="771"/>
    <x v="6"/>
    <x v="49"/>
    <n v="19874.48"/>
    <n v="10456"/>
  </r>
  <r>
    <x v="0"/>
    <x v="1"/>
    <x v="2"/>
    <x v="70"/>
    <x v="3"/>
    <x v="12"/>
    <n v="11050.85"/>
    <n v="367.45"/>
  </r>
  <r>
    <x v="2"/>
    <x v="0"/>
    <x v="2"/>
    <x v="837"/>
    <x v="3"/>
    <x v="3"/>
    <n v="396"/>
    <n v="33"/>
  </r>
  <r>
    <x v="2"/>
    <x v="10"/>
    <x v="2"/>
    <x v="323"/>
    <x v="8"/>
    <x v="41"/>
    <n v="4285.74"/>
    <n v="2429"/>
  </r>
  <r>
    <x v="2"/>
    <x v="11"/>
    <x v="2"/>
    <x v="464"/>
    <x v="0"/>
    <x v="24"/>
    <n v="3003.53"/>
    <n v="129.9"/>
  </r>
  <r>
    <x v="0"/>
    <x v="5"/>
    <x v="2"/>
    <x v="827"/>
    <x v="4"/>
    <x v="54"/>
    <n v="40.78"/>
    <n v="19.510000000000002"/>
  </r>
  <r>
    <x v="2"/>
    <x v="9"/>
    <x v="2"/>
    <x v="824"/>
    <x v="1"/>
    <x v="40"/>
    <n v="5723.73"/>
    <n v="777.4"/>
  </r>
  <r>
    <x v="2"/>
    <x v="1"/>
    <x v="2"/>
    <x v="607"/>
    <x v="8"/>
    <x v="61"/>
    <n v="30102.94"/>
    <n v="4726.25"/>
  </r>
  <r>
    <x v="0"/>
    <x v="5"/>
    <x v="2"/>
    <x v="830"/>
    <x v="5"/>
    <x v="23"/>
    <n v="2.4"/>
    <n v="0.6"/>
  </r>
  <r>
    <x v="2"/>
    <x v="1"/>
    <x v="2"/>
    <x v="833"/>
    <x v="3"/>
    <x v="66"/>
    <n v="98242.57"/>
    <n v="2684"/>
  </r>
  <r>
    <x v="2"/>
    <x v="5"/>
    <x v="2"/>
    <x v="312"/>
    <x v="5"/>
    <x v="29"/>
    <n v="73.2"/>
    <n v="60"/>
  </r>
  <r>
    <x v="1"/>
    <x v="9"/>
    <x v="1"/>
    <x v="4"/>
    <x v="1"/>
    <x v="25"/>
    <n v="229.21"/>
    <n v="18.2"/>
  </r>
  <r>
    <x v="2"/>
    <x v="8"/>
    <x v="2"/>
    <x v="826"/>
    <x v="1"/>
    <x v="74"/>
    <n v="301.27999999999997"/>
    <n v="20.88"/>
  </r>
  <r>
    <x v="0"/>
    <x v="10"/>
    <x v="2"/>
    <x v="605"/>
    <x v="1"/>
    <x v="59"/>
    <n v="492.58"/>
    <n v="16.100000000000001"/>
  </r>
  <r>
    <x v="2"/>
    <x v="2"/>
    <x v="2"/>
    <x v="135"/>
    <x v="8"/>
    <x v="41"/>
    <n v="5814.4"/>
    <n v="2528"/>
  </r>
  <r>
    <x v="2"/>
    <x v="2"/>
    <x v="2"/>
    <x v="303"/>
    <x v="1"/>
    <x v="48"/>
    <n v="9536.15"/>
    <n v="1288.5"/>
  </r>
  <r>
    <x v="0"/>
    <x v="7"/>
    <x v="2"/>
    <x v="303"/>
    <x v="1"/>
    <x v="40"/>
    <n v="14153.31"/>
    <n v="2973.9"/>
  </r>
  <r>
    <x v="2"/>
    <x v="10"/>
    <x v="2"/>
    <x v="623"/>
    <x v="1"/>
    <x v="71"/>
    <n v="26615.35"/>
    <n v="1546.25"/>
  </r>
  <r>
    <x v="1"/>
    <x v="3"/>
    <x v="1"/>
    <x v="632"/>
    <x v="6"/>
    <x v="49"/>
    <n v="95.52"/>
    <n v="61"/>
  </r>
  <r>
    <x v="2"/>
    <x v="10"/>
    <x v="2"/>
    <x v="821"/>
    <x v="4"/>
    <x v="73"/>
    <n v="50916.1"/>
    <n v="19411.740000000002"/>
  </r>
  <r>
    <x v="0"/>
    <x v="10"/>
    <x v="13"/>
    <x v="803"/>
    <x v="3"/>
    <x v="63"/>
    <n v="469.16"/>
    <n v="64"/>
  </r>
  <r>
    <x v="2"/>
    <x v="1"/>
    <x v="2"/>
    <x v="61"/>
    <x v="3"/>
    <x v="3"/>
    <n v="393"/>
    <n v="52"/>
  </r>
  <r>
    <x v="1"/>
    <x v="11"/>
    <x v="1"/>
    <x v="4"/>
    <x v="1"/>
    <x v="8"/>
    <n v="1.5"/>
    <n v="1.1000000000000001"/>
  </r>
  <r>
    <x v="0"/>
    <x v="8"/>
    <x v="2"/>
    <x v="61"/>
    <x v="3"/>
    <x v="3"/>
    <n v="4720"/>
    <n v="329"/>
  </r>
  <r>
    <x v="0"/>
    <x v="11"/>
    <x v="2"/>
    <x v="464"/>
    <x v="1"/>
    <x v="25"/>
    <n v="16453.599999999999"/>
    <n v="998.6"/>
  </r>
  <r>
    <x v="2"/>
    <x v="10"/>
    <x v="2"/>
    <x v="828"/>
    <x v="1"/>
    <x v="74"/>
    <n v="72.59"/>
    <n v="15.95"/>
  </r>
  <r>
    <x v="2"/>
    <x v="6"/>
    <x v="2"/>
    <x v="312"/>
    <x v="5"/>
    <x v="18"/>
    <n v="5114.22"/>
    <n v="1953.4"/>
  </r>
  <r>
    <x v="2"/>
    <x v="1"/>
    <x v="2"/>
    <x v="312"/>
    <x v="1"/>
    <x v="42"/>
    <n v="60.46"/>
    <n v="194.9"/>
  </r>
  <r>
    <x v="2"/>
    <x v="10"/>
    <x v="2"/>
    <x v="614"/>
    <x v="7"/>
    <x v="77"/>
    <n v="71.23"/>
    <n v="18.5"/>
  </r>
  <r>
    <x v="0"/>
    <x v="7"/>
    <x v="2"/>
    <x v="613"/>
    <x v="5"/>
    <x v="9"/>
    <n v="2.36"/>
    <n v="2.25"/>
  </r>
  <r>
    <x v="0"/>
    <x v="7"/>
    <x v="2"/>
    <x v="840"/>
    <x v="1"/>
    <x v="7"/>
    <n v="200.28"/>
    <n v="27.85"/>
  </r>
  <r>
    <x v="0"/>
    <x v="1"/>
    <x v="2"/>
    <x v="607"/>
    <x v="5"/>
    <x v="16"/>
    <n v="5792.06"/>
    <n v="602.79999999999995"/>
  </r>
  <r>
    <x v="2"/>
    <x v="2"/>
    <x v="2"/>
    <x v="460"/>
    <x v="7"/>
    <x v="79"/>
    <n v="8004"/>
    <n v="2760"/>
  </r>
  <r>
    <x v="2"/>
    <x v="0"/>
    <x v="2"/>
    <x v="54"/>
    <x v="6"/>
    <x v="13"/>
    <n v="3810"/>
    <n v="1050"/>
  </r>
  <r>
    <x v="0"/>
    <x v="1"/>
    <x v="2"/>
    <x v="134"/>
    <x v="6"/>
    <x v="13"/>
    <n v="7474.2"/>
    <n v="847"/>
  </r>
  <r>
    <x v="1"/>
    <x v="8"/>
    <x v="1"/>
    <x v="315"/>
    <x v="3"/>
    <x v="28"/>
    <n v="846.76"/>
    <n v="143"/>
  </r>
  <r>
    <x v="2"/>
    <x v="3"/>
    <x v="2"/>
    <x v="134"/>
    <x v="3"/>
    <x v="12"/>
    <n v="8.75"/>
    <n v="1.7"/>
  </r>
  <r>
    <x v="2"/>
    <x v="7"/>
    <x v="2"/>
    <x v="134"/>
    <x v="3"/>
    <x v="12"/>
    <n v="1608"/>
    <n v="52.35"/>
  </r>
  <r>
    <x v="2"/>
    <x v="1"/>
    <x v="1"/>
    <x v="56"/>
    <x v="3"/>
    <x v="3"/>
    <n v="575.16999999999996"/>
    <n v="197"/>
  </r>
  <r>
    <x v="0"/>
    <x v="0"/>
    <x v="2"/>
    <x v="824"/>
    <x v="5"/>
    <x v="16"/>
    <n v="6478.47"/>
    <n v="706.9"/>
  </r>
  <r>
    <x v="2"/>
    <x v="9"/>
    <x v="2"/>
    <x v="614"/>
    <x v="8"/>
    <x v="61"/>
    <n v="618.9"/>
    <n v="132.19999999999999"/>
  </r>
  <r>
    <x v="0"/>
    <x v="4"/>
    <x v="2"/>
    <x v="607"/>
    <x v="4"/>
    <x v="73"/>
    <n v="6.31"/>
    <n v="3.25"/>
  </r>
  <r>
    <x v="0"/>
    <x v="7"/>
    <x v="13"/>
    <x v="770"/>
    <x v="3"/>
    <x v="3"/>
    <n v="24.66"/>
    <n v="11"/>
  </r>
  <r>
    <x v="0"/>
    <x v="7"/>
    <x v="2"/>
    <x v="61"/>
    <x v="6"/>
    <x v="13"/>
    <n v="6734.1"/>
    <n v="259.5"/>
  </r>
  <r>
    <x v="2"/>
    <x v="4"/>
    <x v="2"/>
    <x v="323"/>
    <x v="3"/>
    <x v="28"/>
    <n v="12.8"/>
    <n v="0.4"/>
  </r>
  <r>
    <x v="1"/>
    <x v="7"/>
    <x v="1"/>
    <x v="295"/>
    <x v="3"/>
    <x v="22"/>
    <n v="1438.44"/>
    <n v="49.8"/>
  </r>
  <r>
    <x v="1"/>
    <x v="7"/>
    <x v="1"/>
    <x v="314"/>
    <x v="3"/>
    <x v="10"/>
    <n v="9445.07"/>
    <n v="412.7"/>
  </r>
  <r>
    <x v="2"/>
    <x v="8"/>
    <x v="2"/>
    <x v="597"/>
    <x v="3"/>
    <x v="3"/>
    <n v="6266.1"/>
    <n v="450.25"/>
  </r>
  <r>
    <x v="2"/>
    <x v="0"/>
    <x v="2"/>
    <x v="283"/>
    <x v="3"/>
    <x v="3"/>
    <n v="515.08000000000004"/>
    <n v="30.75"/>
  </r>
  <r>
    <x v="0"/>
    <x v="5"/>
    <x v="2"/>
    <x v="796"/>
    <x v="6"/>
    <x v="82"/>
    <n v="1377.6"/>
    <n v="1722"/>
  </r>
  <r>
    <x v="0"/>
    <x v="1"/>
    <x v="2"/>
    <x v="294"/>
    <x v="3"/>
    <x v="28"/>
    <n v="6.5"/>
    <n v="1"/>
  </r>
  <r>
    <x v="2"/>
    <x v="1"/>
    <x v="2"/>
    <x v="607"/>
    <x v="4"/>
    <x v="30"/>
    <n v="797.11"/>
    <n v="784.6"/>
  </r>
  <r>
    <x v="2"/>
    <x v="1"/>
    <x v="2"/>
    <x v="291"/>
    <x v="1"/>
    <x v="48"/>
    <n v="75"/>
    <n v="10"/>
  </r>
  <r>
    <x v="2"/>
    <x v="4"/>
    <x v="2"/>
    <x v="291"/>
    <x v="8"/>
    <x v="61"/>
    <n v="635.03"/>
    <n v="76.7"/>
  </r>
  <r>
    <x v="0"/>
    <x v="5"/>
    <x v="2"/>
    <x v="253"/>
    <x v="3"/>
    <x v="28"/>
    <n v="201.25"/>
    <n v="11.25"/>
  </r>
  <r>
    <x v="2"/>
    <x v="8"/>
    <x v="2"/>
    <x v="253"/>
    <x v="3"/>
    <x v="3"/>
    <n v="295.75"/>
    <n v="22.5"/>
  </r>
  <r>
    <x v="0"/>
    <x v="7"/>
    <x v="2"/>
    <x v="12"/>
    <x v="6"/>
    <x v="78"/>
    <n v="193"/>
    <n v="24.9"/>
  </r>
  <r>
    <x v="1"/>
    <x v="3"/>
    <x v="1"/>
    <x v="299"/>
    <x v="3"/>
    <x v="22"/>
    <n v="9130.56"/>
    <n v="429.7"/>
  </r>
  <r>
    <x v="1"/>
    <x v="8"/>
    <x v="1"/>
    <x v="16"/>
    <x v="3"/>
    <x v="22"/>
    <n v="8725.8700000000008"/>
    <n v="499"/>
  </r>
  <r>
    <x v="0"/>
    <x v="9"/>
    <x v="2"/>
    <x v="599"/>
    <x v="3"/>
    <x v="28"/>
    <n v="884.2"/>
    <n v="19.600000000000001"/>
  </r>
  <r>
    <x v="0"/>
    <x v="5"/>
    <x v="2"/>
    <x v="34"/>
    <x v="3"/>
    <x v="66"/>
    <n v="61928.51"/>
    <n v="1337"/>
  </r>
  <r>
    <x v="1"/>
    <x v="6"/>
    <x v="1"/>
    <x v="310"/>
    <x v="1"/>
    <x v="25"/>
    <n v="134.51"/>
    <n v="9.9"/>
  </r>
  <r>
    <x v="0"/>
    <x v="5"/>
    <x v="2"/>
    <x v="603"/>
    <x v="3"/>
    <x v="12"/>
    <n v="4169.91"/>
    <n v="368.05"/>
  </r>
  <r>
    <x v="2"/>
    <x v="4"/>
    <x v="2"/>
    <x v="610"/>
    <x v="0"/>
    <x v="43"/>
    <n v="5126.55"/>
    <n v="380"/>
  </r>
  <r>
    <x v="0"/>
    <x v="6"/>
    <x v="2"/>
    <x v="1265"/>
    <x v="6"/>
    <x v="19"/>
    <n v="21312.6"/>
    <n v="2814.9"/>
  </r>
  <r>
    <x v="0"/>
    <x v="0"/>
    <x v="2"/>
    <x v="623"/>
    <x v="6"/>
    <x v="49"/>
    <n v="286.22000000000003"/>
    <n v="51.65"/>
  </r>
  <r>
    <x v="2"/>
    <x v="4"/>
    <x v="2"/>
    <x v="821"/>
    <x v="6"/>
    <x v="13"/>
    <n v="8281.84"/>
    <n v="961.2"/>
  </r>
  <r>
    <x v="0"/>
    <x v="11"/>
    <x v="2"/>
    <x v="610"/>
    <x v="3"/>
    <x v="3"/>
    <n v="29387"/>
    <n v="2930.75"/>
  </r>
  <r>
    <x v="1"/>
    <x v="2"/>
    <x v="1"/>
    <x v="1213"/>
    <x v="3"/>
    <x v="22"/>
    <n v="255.93"/>
    <n v="10"/>
  </r>
  <r>
    <x v="2"/>
    <x v="6"/>
    <x v="2"/>
    <x v="464"/>
    <x v="5"/>
    <x v="45"/>
    <n v="5266.54"/>
    <n v="978.2"/>
  </r>
  <r>
    <x v="2"/>
    <x v="8"/>
    <x v="2"/>
    <x v="312"/>
    <x v="7"/>
    <x v="33"/>
    <n v="711.9"/>
    <n v="158.19999999999999"/>
  </r>
  <r>
    <x v="0"/>
    <x v="9"/>
    <x v="2"/>
    <x v="312"/>
    <x v="7"/>
    <x v="55"/>
    <n v="306.85000000000002"/>
    <n v="70.45"/>
  </r>
  <r>
    <x v="2"/>
    <x v="4"/>
    <x v="2"/>
    <x v="823"/>
    <x v="4"/>
    <x v="30"/>
    <n v="9085.73"/>
    <n v="20347"/>
  </r>
  <r>
    <x v="0"/>
    <x v="10"/>
    <x v="2"/>
    <x v="613"/>
    <x v="3"/>
    <x v="75"/>
    <n v="3348.66"/>
    <n v="698.4"/>
  </r>
  <r>
    <x v="0"/>
    <x v="1"/>
    <x v="2"/>
    <x v="70"/>
    <x v="1"/>
    <x v="8"/>
    <n v="400036.09"/>
    <n v="103048.55"/>
  </r>
  <r>
    <x v="1"/>
    <x v="10"/>
    <x v="1"/>
    <x v="133"/>
    <x v="1"/>
    <x v="8"/>
    <n v="23427.69"/>
    <n v="138"/>
  </r>
  <r>
    <x v="0"/>
    <x v="8"/>
    <x v="2"/>
    <x v="70"/>
    <x v="1"/>
    <x v="8"/>
    <n v="589485.96"/>
    <n v="124890.6"/>
  </r>
  <r>
    <x v="2"/>
    <x v="6"/>
    <x v="2"/>
    <x v="70"/>
    <x v="1"/>
    <x v="42"/>
    <n v="343300.05"/>
    <n v="253573.5"/>
  </r>
  <r>
    <x v="2"/>
    <x v="1"/>
    <x v="1"/>
    <x v="105"/>
    <x v="1"/>
    <x v="11"/>
    <n v="540.86"/>
    <n v="53.3"/>
  </r>
  <r>
    <x v="0"/>
    <x v="5"/>
    <x v="2"/>
    <x v="434"/>
    <x v="6"/>
    <x v="13"/>
    <n v="2933.55"/>
    <n v="107.2"/>
  </r>
  <r>
    <x v="0"/>
    <x v="3"/>
    <x v="2"/>
    <x v="311"/>
    <x v="5"/>
    <x v="16"/>
    <n v="82975.179999999993"/>
    <n v="15547.45"/>
  </r>
  <r>
    <x v="1"/>
    <x v="2"/>
    <x v="1"/>
    <x v="75"/>
    <x v="1"/>
    <x v="7"/>
    <n v="9654.75"/>
    <n v="5651"/>
  </r>
  <r>
    <x v="2"/>
    <x v="4"/>
    <x v="2"/>
    <x v="311"/>
    <x v="0"/>
    <x v="43"/>
    <n v="2368.62"/>
    <n v="100.76"/>
  </r>
  <r>
    <x v="0"/>
    <x v="5"/>
    <x v="2"/>
    <x v="300"/>
    <x v="1"/>
    <x v="8"/>
    <n v="156797.54999999999"/>
    <n v="26526.080000000002"/>
  </r>
  <r>
    <x v="2"/>
    <x v="10"/>
    <x v="2"/>
    <x v="300"/>
    <x v="1"/>
    <x v="8"/>
    <n v="81950.59"/>
    <n v="17323.7"/>
  </r>
  <r>
    <x v="2"/>
    <x v="8"/>
    <x v="2"/>
    <x v="441"/>
    <x v="7"/>
    <x v="33"/>
    <n v="78.89"/>
    <n v="16.8"/>
  </r>
  <r>
    <x v="1"/>
    <x v="2"/>
    <x v="1"/>
    <x v="63"/>
    <x v="0"/>
    <x v="14"/>
    <n v="85468.6"/>
    <n v="10935.56"/>
  </r>
  <r>
    <x v="2"/>
    <x v="2"/>
    <x v="2"/>
    <x v="442"/>
    <x v="0"/>
    <x v="14"/>
    <n v="4686.72"/>
    <n v="416.58"/>
  </r>
  <r>
    <x v="0"/>
    <x v="5"/>
    <x v="2"/>
    <x v="413"/>
    <x v="1"/>
    <x v="40"/>
    <n v="414.14"/>
    <n v="46.04"/>
  </r>
  <r>
    <x v="2"/>
    <x v="1"/>
    <x v="1"/>
    <x v="267"/>
    <x v="1"/>
    <x v="8"/>
    <n v="129.54"/>
    <n v="179.1"/>
  </r>
  <r>
    <x v="1"/>
    <x v="11"/>
    <x v="1"/>
    <x v="267"/>
    <x v="1"/>
    <x v="8"/>
    <n v="17.39"/>
    <n v="11.8"/>
  </r>
  <r>
    <x v="2"/>
    <x v="5"/>
    <x v="2"/>
    <x v="70"/>
    <x v="0"/>
    <x v="0"/>
    <n v="630.47"/>
    <n v="294.39999999999998"/>
  </r>
  <r>
    <x v="0"/>
    <x v="5"/>
    <x v="2"/>
    <x v="70"/>
    <x v="4"/>
    <x v="5"/>
    <n v="29382.63"/>
    <n v="33109.65"/>
  </r>
  <r>
    <x v="0"/>
    <x v="1"/>
    <x v="2"/>
    <x v="490"/>
    <x v="4"/>
    <x v="73"/>
    <n v="361.03"/>
    <n v="183.08"/>
  </r>
  <r>
    <x v="2"/>
    <x v="5"/>
    <x v="2"/>
    <x v="432"/>
    <x v="3"/>
    <x v="12"/>
    <n v="4385"/>
    <n v="92.1"/>
  </r>
  <r>
    <x v="1"/>
    <x v="11"/>
    <x v="1"/>
    <x v="72"/>
    <x v="1"/>
    <x v="59"/>
    <n v="17.93"/>
    <n v="5.7"/>
  </r>
  <r>
    <x v="0"/>
    <x v="0"/>
    <x v="2"/>
    <x v="434"/>
    <x v="4"/>
    <x v="5"/>
    <n v="572"/>
    <n v="108.4"/>
  </r>
  <r>
    <x v="2"/>
    <x v="4"/>
    <x v="2"/>
    <x v="311"/>
    <x v="1"/>
    <x v="7"/>
    <n v="562.99"/>
    <n v="153.30000000000001"/>
  </r>
  <r>
    <x v="2"/>
    <x v="2"/>
    <x v="2"/>
    <x v="311"/>
    <x v="5"/>
    <x v="23"/>
    <n v="2665.81"/>
    <n v="583.70000000000005"/>
  </r>
  <r>
    <x v="2"/>
    <x v="11"/>
    <x v="2"/>
    <x v="311"/>
    <x v="0"/>
    <x v="17"/>
    <n v="16347.81"/>
    <n v="962.28"/>
  </r>
  <r>
    <x v="2"/>
    <x v="11"/>
    <x v="2"/>
    <x v="438"/>
    <x v="3"/>
    <x v="3"/>
    <n v="1331.32"/>
    <n v="832.85"/>
  </r>
  <r>
    <x v="0"/>
    <x v="4"/>
    <x v="2"/>
    <x v="413"/>
    <x v="1"/>
    <x v="40"/>
    <n v="697.83"/>
    <n v="78.23"/>
  </r>
  <r>
    <x v="0"/>
    <x v="8"/>
    <x v="2"/>
    <x v="70"/>
    <x v="1"/>
    <x v="11"/>
    <n v="112265.8"/>
    <n v="63768.05"/>
  </r>
  <r>
    <x v="2"/>
    <x v="11"/>
    <x v="2"/>
    <x v="432"/>
    <x v="7"/>
    <x v="33"/>
    <n v="2693.9"/>
    <n v="573.15"/>
  </r>
  <r>
    <x v="1"/>
    <x v="10"/>
    <x v="1"/>
    <x v="1077"/>
    <x v="3"/>
    <x v="22"/>
    <n v="11784.18"/>
    <n v="824.75"/>
  </r>
  <r>
    <x v="0"/>
    <x v="10"/>
    <x v="2"/>
    <x v="311"/>
    <x v="6"/>
    <x v="49"/>
    <n v="7.84"/>
    <n v="0.8"/>
  </r>
  <r>
    <x v="2"/>
    <x v="2"/>
    <x v="2"/>
    <x v="311"/>
    <x v="0"/>
    <x v="17"/>
    <n v="8175.97"/>
    <n v="420.97"/>
  </r>
  <r>
    <x v="0"/>
    <x v="8"/>
    <x v="2"/>
    <x v="438"/>
    <x v="3"/>
    <x v="75"/>
    <n v="2160.44"/>
    <n v="623.54999999999995"/>
  </r>
  <r>
    <x v="0"/>
    <x v="0"/>
    <x v="2"/>
    <x v="438"/>
    <x v="1"/>
    <x v="48"/>
    <n v="16632.330000000002"/>
    <n v="2591.3200000000002"/>
  </r>
  <r>
    <x v="1"/>
    <x v="9"/>
    <x v="1"/>
    <x v="492"/>
    <x v="3"/>
    <x v="22"/>
    <n v="670.54"/>
    <n v="34"/>
  </r>
  <r>
    <x v="2"/>
    <x v="10"/>
    <x v="2"/>
    <x v="438"/>
    <x v="8"/>
    <x v="41"/>
    <n v="212618.79"/>
    <n v="44813.23"/>
  </r>
  <r>
    <x v="0"/>
    <x v="0"/>
    <x v="2"/>
    <x v="445"/>
    <x v="1"/>
    <x v="59"/>
    <n v="4"/>
    <n v="1"/>
  </r>
  <r>
    <x v="2"/>
    <x v="4"/>
    <x v="2"/>
    <x v="441"/>
    <x v="0"/>
    <x v="53"/>
    <n v="163.16"/>
    <n v="16.3"/>
  </r>
  <r>
    <x v="0"/>
    <x v="0"/>
    <x v="2"/>
    <x v="448"/>
    <x v="1"/>
    <x v="8"/>
    <n v="13807.04"/>
    <n v="2101.0500000000002"/>
  </r>
  <r>
    <x v="0"/>
    <x v="0"/>
    <x v="2"/>
    <x v="448"/>
    <x v="4"/>
    <x v="34"/>
    <n v="4334.93"/>
    <n v="11965.36"/>
  </r>
  <r>
    <x v="2"/>
    <x v="11"/>
    <x v="2"/>
    <x v="389"/>
    <x v="1"/>
    <x v="11"/>
    <n v="2586.04"/>
    <n v="600.95000000000005"/>
  </r>
  <r>
    <x v="1"/>
    <x v="5"/>
    <x v="1"/>
    <x v="88"/>
    <x v="5"/>
    <x v="45"/>
    <n v="6601.64"/>
    <n v="1314.8"/>
  </r>
  <r>
    <x v="0"/>
    <x v="0"/>
    <x v="2"/>
    <x v="438"/>
    <x v="8"/>
    <x v="61"/>
    <n v="185492"/>
    <n v="23238.98"/>
  </r>
  <r>
    <x v="2"/>
    <x v="9"/>
    <x v="2"/>
    <x v="442"/>
    <x v="4"/>
    <x v="5"/>
    <n v="8231.59"/>
    <n v="1497.8"/>
  </r>
  <r>
    <x v="2"/>
    <x v="1"/>
    <x v="1"/>
    <x v="1077"/>
    <x v="3"/>
    <x v="10"/>
    <n v="14019.48"/>
    <n v="2568.5"/>
  </r>
  <r>
    <x v="0"/>
    <x v="11"/>
    <x v="2"/>
    <x v="450"/>
    <x v="1"/>
    <x v="8"/>
    <n v="14893.66"/>
    <n v="2249.88"/>
  </r>
  <r>
    <x v="0"/>
    <x v="11"/>
    <x v="2"/>
    <x v="450"/>
    <x v="3"/>
    <x v="12"/>
    <n v="3500.5"/>
    <n v="166.4"/>
  </r>
  <r>
    <x v="1"/>
    <x v="3"/>
    <x v="1"/>
    <x v="75"/>
    <x v="6"/>
    <x v="19"/>
    <n v="2139.62"/>
    <n v="1314.3"/>
  </r>
  <r>
    <x v="2"/>
    <x v="4"/>
    <x v="2"/>
    <x v="411"/>
    <x v="1"/>
    <x v="11"/>
    <n v="7647.04"/>
    <n v="3011.35"/>
  </r>
  <r>
    <x v="2"/>
    <x v="4"/>
    <x v="2"/>
    <x v="434"/>
    <x v="3"/>
    <x v="22"/>
    <n v="257.77999999999997"/>
    <n v="9.8000000000000007"/>
  </r>
  <r>
    <x v="1"/>
    <x v="3"/>
    <x v="1"/>
    <x v="71"/>
    <x v="1"/>
    <x v="25"/>
    <n v="21016.89"/>
    <n v="1455.1"/>
  </r>
  <r>
    <x v="2"/>
    <x v="11"/>
    <x v="2"/>
    <x v="311"/>
    <x v="3"/>
    <x v="10"/>
    <n v="102.36"/>
    <n v="5"/>
  </r>
  <r>
    <x v="0"/>
    <x v="2"/>
    <x v="2"/>
    <x v="450"/>
    <x v="1"/>
    <x v="40"/>
    <n v="3635.2"/>
    <n v="412.38"/>
  </r>
  <r>
    <x v="0"/>
    <x v="8"/>
    <x v="2"/>
    <x v="450"/>
    <x v="1"/>
    <x v="40"/>
    <n v="257"/>
    <n v="29"/>
  </r>
  <r>
    <x v="2"/>
    <x v="4"/>
    <x v="2"/>
    <x v="455"/>
    <x v="5"/>
    <x v="23"/>
    <n v="444.54"/>
    <n v="206.6"/>
  </r>
  <r>
    <x v="0"/>
    <x v="11"/>
    <x v="2"/>
    <x v="455"/>
    <x v="8"/>
    <x v="41"/>
    <n v="12288.57"/>
    <n v="1263"/>
  </r>
  <r>
    <x v="2"/>
    <x v="11"/>
    <x v="2"/>
    <x v="319"/>
    <x v="4"/>
    <x v="34"/>
    <n v="96588.72"/>
    <n v="141073.70000000001"/>
  </r>
  <r>
    <x v="1"/>
    <x v="1"/>
    <x v="1"/>
    <x v="658"/>
    <x v="3"/>
    <x v="3"/>
    <n v="940.07"/>
    <n v="374"/>
  </r>
  <r>
    <x v="0"/>
    <x v="1"/>
    <x v="2"/>
    <x v="409"/>
    <x v="1"/>
    <x v="40"/>
    <n v="18.75"/>
    <n v="2.75"/>
  </r>
  <r>
    <x v="0"/>
    <x v="7"/>
    <x v="2"/>
    <x v="494"/>
    <x v="1"/>
    <x v="50"/>
    <n v="3749.47"/>
    <n v="1754.65"/>
  </r>
  <r>
    <x v="1"/>
    <x v="7"/>
    <x v="1"/>
    <x v="75"/>
    <x v="1"/>
    <x v="11"/>
    <n v="26.81"/>
    <n v="4.7"/>
  </r>
  <r>
    <x v="2"/>
    <x v="0"/>
    <x v="2"/>
    <x v="494"/>
    <x v="3"/>
    <x v="3"/>
    <n v="4449.45"/>
    <n v="989.1"/>
  </r>
  <r>
    <x v="2"/>
    <x v="3"/>
    <x v="2"/>
    <x v="411"/>
    <x v="4"/>
    <x v="5"/>
    <n v="1246.49"/>
    <n v="681.75"/>
  </r>
  <r>
    <x v="2"/>
    <x v="8"/>
    <x v="2"/>
    <x v="414"/>
    <x v="1"/>
    <x v="52"/>
    <n v="850"/>
    <n v="170"/>
  </r>
  <r>
    <x v="2"/>
    <x v="2"/>
    <x v="2"/>
    <x v="414"/>
    <x v="7"/>
    <x v="55"/>
    <n v="167.4"/>
    <n v="186"/>
  </r>
  <r>
    <x v="2"/>
    <x v="5"/>
    <x v="2"/>
    <x v="844"/>
    <x v="1"/>
    <x v="8"/>
    <n v="17.41"/>
    <n v="29.01"/>
  </r>
  <r>
    <x v="0"/>
    <x v="10"/>
    <x v="2"/>
    <x v="617"/>
    <x v="1"/>
    <x v="50"/>
    <n v="135.93"/>
    <n v="42.73"/>
  </r>
  <r>
    <x v="1"/>
    <x v="1"/>
    <x v="1"/>
    <x v="72"/>
    <x v="8"/>
    <x v="61"/>
    <n v="3.06"/>
    <n v="0.6"/>
  </r>
  <r>
    <x v="2"/>
    <x v="1"/>
    <x v="2"/>
    <x v="311"/>
    <x v="5"/>
    <x v="16"/>
    <n v="37672.949999999997"/>
    <n v="3772.62"/>
  </r>
  <r>
    <x v="2"/>
    <x v="0"/>
    <x v="2"/>
    <x v="442"/>
    <x v="8"/>
    <x v="61"/>
    <n v="34062.83"/>
    <n v="7682.22"/>
  </r>
  <r>
    <x v="1"/>
    <x v="0"/>
    <x v="1"/>
    <x v="101"/>
    <x v="1"/>
    <x v="25"/>
    <n v="5281.79"/>
    <n v="455.7"/>
  </r>
  <r>
    <x v="2"/>
    <x v="2"/>
    <x v="2"/>
    <x v="442"/>
    <x v="8"/>
    <x v="61"/>
    <n v="16136.81"/>
    <n v="2910.04"/>
  </r>
  <r>
    <x v="0"/>
    <x v="4"/>
    <x v="2"/>
    <x v="442"/>
    <x v="1"/>
    <x v="40"/>
    <n v="321.39"/>
    <n v="48.84"/>
  </r>
  <r>
    <x v="0"/>
    <x v="7"/>
    <x v="2"/>
    <x v="473"/>
    <x v="4"/>
    <x v="34"/>
    <n v="4978.87"/>
    <n v="6034.04"/>
  </r>
  <r>
    <x v="0"/>
    <x v="8"/>
    <x v="2"/>
    <x v="238"/>
    <x v="8"/>
    <x v="61"/>
    <n v="374.52"/>
    <n v="38.659999999999997"/>
  </r>
  <r>
    <x v="2"/>
    <x v="5"/>
    <x v="2"/>
    <x v="319"/>
    <x v="1"/>
    <x v="11"/>
    <n v="16774.96"/>
    <n v="7287.98"/>
  </r>
  <r>
    <x v="0"/>
    <x v="5"/>
    <x v="2"/>
    <x v="319"/>
    <x v="0"/>
    <x v="53"/>
    <n v="14.65"/>
    <n v="1.84"/>
  </r>
  <r>
    <x v="0"/>
    <x v="0"/>
    <x v="2"/>
    <x v="494"/>
    <x v="1"/>
    <x v="50"/>
    <n v="4694.1499999999996"/>
    <n v="2945.5"/>
  </r>
  <r>
    <x v="2"/>
    <x v="8"/>
    <x v="2"/>
    <x v="810"/>
    <x v="8"/>
    <x v="36"/>
    <n v="791.13"/>
    <n v="63.83"/>
  </r>
  <r>
    <x v="1"/>
    <x v="4"/>
    <x v="1"/>
    <x v="133"/>
    <x v="3"/>
    <x v="3"/>
    <n v="9988.24"/>
    <n v="3031.2"/>
  </r>
  <r>
    <x v="0"/>
    <x v="8"/>
    <x v="2"/>
    <x v="70"/>
    <x v="1"/>
    <x v="48"/>
    <n v="2300649.62"/>
    <n v="418882.2"/>
  </r>
  <r>
    <x v="0"/>
    <x v="5"/>
    <x v="2"/>
    <x v="432"/>
    <x v="1"/>
    <x v="50"/>
    <n v="316.19"/>
    <n v="121.35"/>
  </r>
  <r>
    <x v="0"/>
    <x v="3"/>
    <x v="2"/>
    <x v="432"/>
    <x v="0"/>
    <x v="14"/>
    <n v="341.67"/>
    <n v="37.619999999999997"/>
  </r>
  <r>
    <x v="2"/>
    <x v="11"/>
    <x v="2"/>
    <x v="311"/>
    <x v="7"/>
    <x v="57"/>
    <n v="46047.74"/>
    <n v="10006.94"/>
  </r>
  <r>
    <x v="0"/>
    <x v="6"/>
    <x v="2"/>
    <x v="311"/>
    <x v="7"/>
    <x v="57"/>
    <n v="32389.91"/>
    <n v="6468.32"/>
  </r>
  <r>
    <x v="0"/>
    <x v="10"/>
    <x v="2"/>
    <x v="300"/>
    <x v="4"/>
    <x v="5"/>
    <n v="643.88"/>
    <n v="442.73"/>
  </r>
  <r>
    <x v="2"/>
    <x v="9"/>
    <x v="2"/>
    <x v="442"/>
    <x v="4"/>
    <x v="73"/>
    <n v="592146.89"/>
    <n v="204614.59"/>
  </r>
  <r>
    <x v="0"/>
    <x v="5"/>
    <x v="2"/>
    <x v="238"/>
    <x v="0"/>
    <x v="17"/>
    <n v="120.2"/>
    <n v="5.66"/>
  </r>
  <r>
    <x v="1"/>
    <x v="9"/>
    <x v="1"/>
    <x v="317"/>
    <x v="5"/>
    <x v="18"/>
    <n v="209.58"/>
    <n v="305.10000000000002"/>
  </r>
  <r>
    <x v="2"/>
    <x v="5"/>
    <x v="2"/>
    <x v="448"/>
    <x v="0"/>
    <x v="32"/>
    <n v="789.92"/>
    <n v="268.3"/>
  </r>
  <r>
    <x v="0"/>
    <x v="7"/>
    <x v="2"/>
    <x v="449"/>
    <x v="1"/>
    <x v="11"/>
    <n v="30901.22"/>
    <n v="4216.26"/>
  </r>
  <r>
    <x v="0"/>
    <x v="6"/>
    <x v="2"/>
    <x v="319"/>
    <x v="4"/>
    <x v="5"/>
    <n v="32685.5"/>
    <n v="14126.54"/>
  </r>
  <r>
    <x v="2"/>
    <x v="7"/>
    <x v="2"/>
    <x v="389"/>
    <x v="5"/>
    <x v="9"/>
    <n v="5.75"/>
    <n v="2.2999999999999998"/>
  </r>
  <r>
    <x v="2"/>
    <x v="7"/>
    <x v="2"/>
    <x v="414"/>
    <x v="4"/>
    <x v="34"/>
    <n v="1092"/>
    <n v="728"/>
  </r>
  <r>
    <x v="0"/>
    <x v="10"/>
    <x v="2"/>
    <x v="70"/>
    <x v="5"/>
    <x v="29"/>
    <n v="288.60000000000002"/>
    <n v="132"/>
  </r>
  <r>
    <x v="1"/>
    <x v="6"/>
    <x v="1"/>
    <x v="778"/>
    <x v="3"/>
    <x v="3"/>
    <n v="487.4"/>
    <n v="387"/>
  </r>
  <r>
    <x v="0"/>
    <x v="11"/>
    <x v="2"/>
    <x v="442"/>
    <x v="4"/>
    <x v="30"/>
    <n v="2881.77"/>
    <n v="3724.3"/>
  </r>
  <r>
    <x v="2"/>
    <x v="6"/>
    <x v="2"/>
    <x v="442"/>
    <x v="5"/>
    <x v="23"/>
    <n v="58.23"/>
    <n v="43.14"/>
  </r>
  <r>
    <x v="1"/>
    <x v="5"/>
    <x v="1"/>
    <x v="71"/>
    <x v="1"/>
    <x v="11"/>
    <n v="36.36"/>
    <n v="2.7"/>
  </r>
  <r>
    <x v="0"/>
    <x v="4"/>
    <x v="2"/>
    <x v="449"/>
    <x v="1"/>
    <x v="71"/>
    <n v="8.6999999999999993"/>
    <n v="2.9"/>
  </r>
  <r>
    <x v="0"/>
    <x v="10"/>
    <x v="2"/>
    <x v="449"/>
    <x v="8"/>
    <x v="61"/>
    <n v="1.35"/>
    <n v="0.27"/>
  </r>
  <r>
    <x v="0"/>
    <x v="2"/>
    <x v="2"/>
    <x v="590"/>
    <x v="1"/>
    <x v="11"/>
    <n v="3"/>
    <n v="1.5"/>
  </r>
  <r>
    <x v="2"/>
    <x v="1"/>
    <x v="2"/>
    <x v="429"/>
    <x v="5"/>
    <x v="23"/>
    <n v="124.53"/>
    <n v="26.04"/>
  </r>
  <r>
    <x v="1"/>
    <x v="10"/>
    <x v="1"/>
    <x v="1393"/>
    <x v="3"/>
    <x v="22"/>
    <n v="3063.46"/>
    <n v="199.62"/>
  </r>
  <r>
    <x v="2"/>
    <x v="7"/>
    <x v="2"/>
    <x v="70"/>
    <x v="5"/>
    <x v="29"/>
    <n v="238.35"/>
    <n v="100"/>
  </r>
  <r>
    <x v="0"/>
    <x v="6"/>
    <x v="2"/>
    <x v="843"/>
    <x v="5"/>
    <x v="23"/>
    <n v="505.5"/>
    <n v="107.71"/>
  </r>
  <r>
    <x v="1"/>
    <x v="10"/>
    <x v="1"/>
    <x v="317"/>
    <x v="4"/>
    <x v="21"/>
    <n v="191.65"/>
    <n v="57"/>
  </r>
  <r>
    <x v="2"/>
    <x v="11"/>
    <x v="2"/>
    <x v="438"/>
    <x v="4"/>
    <x v="30"/>
    <n v="14835.9"/>
    <n v="15017.1"/>
  </r>
  <r>
    <x v="0"/>
    <x v="8"/>
    <x v="2"/>
    <x v="449"/>
    <x v="5"/>
    <x v="16"/>
    <n v="20.8"/>
    <n v="2.6"/>
  </r>
  <r>
    <x v="2"/>
    <x v="2"/>
    <x v="2"/>
    <x v="238"/>
    <x v="3"/>
    <x v="10"/>
    <n v="1865.92"/>
    <n v="54.92"/>
  </r>
  <r>
    <x v="0"/>
    <x v="8"/>
    <x v="2"/>
    <x v="411"/>
    <x v="1"/>
    <x v="7"/>
    <n v="504.09"/>
    <n v="92.6"/>
  </r>
  <r>
    <x v="1"/>
    <x v="7"/>
    <x v="1"/>
    <x v="496"/>
    <x v="3"/>
    <x v="3"/>
    <n v="37891.370000000003"/>
    <n v="11570"/>
  </r>
  <r>
    <x v="1"/>
    <x v="5"/>
    <x v="1"/>
    <x v="1281"/>
    <x v="6"/>
    <x v="49"/>
    <n v="306.01"/>
    <n v="190"/>
  </r>
  <r>
    <x v="0"/>
    <x v="6"/>
    <x v="2"/>
    <x v="432"/>
    <x v="4"/>
    <x v="5"/>
    <n v="7.47"/>
    <n v="14.55"/>
  </r>
  <r>
    <x v="2"/>
    <x v="9"/>
    <x v="2"/>
    <x v="489"/>
    <x v="1"/>
    <x v="52"/>
    <n v="32.07"/>
    <n v="5.85"/>
  </r>
  <r>
    <x v="1"/>
    <x v="3"/>
    <x v="1"/>
    <x v="1140"/>
    <x v="3"/>
    <x v="22"/>
    <n v="16055.07"/>
    <n v="820"/>
  </r>
  <r>
    <x v="1"/>
    <x v="5"/>
    <x v="1"/>
    <x v="1140"/>
    <x v="3"/>
    <x v="3"/>
    <n v="524.92999999999995"/>
    <n v="147"/>
  </r>
  <r>
    <x v="0"/>
    <x v="4"/>
    <x v="2"/>
    <x v="411"/>
    <x v="1"/>
    <x v="71"/>
    <n v="1018.5"/>
    <n v="58.7"/>
  </r>
  <r>
    <x v="0"/>
    <x v="5"/>
    <x v="2"/>
    <x v="64"/>
    <x v="1"/>
    <x v="48"/>
    <n v="202.9"/>
    <n v="27.2"/>
  </r>
  <r>
    <x v="0"/>
    <x v="2"/>
    <x v="2"/>
    <x v="429"/>
    <x v="0"/>
    <x v="43"/>
    <n v="8.09"/>
    <n v="1.05"/>
  </r>
  <r>
    <x v="0"/>
    <x v="4"/>
    <x v="2"/>
    <x v="843"/>
    <x v="4"/>
    <x v="30"/>
    <n v="193"/>
    <n v="173"/>
  </r>
  <r>
    <x v="2"/>
    <x v="1"/>
    <x v="1"/>
    <x v="317"/>
    <x v="1"/>
    <x v="25"/>
    <n v="34652.44"/>
    <n v="4219.1000000000004"/>
  </r>
  <r>
    <x v="2"/>
    <x v="5"/>
    <x v="2"/>
    <x v="455"/>
    <x v="4"/>
    <x v="34"/>
    <n v="50"/>
    <n v="25"/>
  </r>
  <r>
    <x v="2"/>
    <x v="4"/>
    <x v="2"/>
    <x v="489"/>
    <x v="5"/>
    <x v="16"/>
    <n v="805.5"/>
    <n v="80.55"/>
  </r>
  <r>
    <x v="0"/>
    <x v="1"/>
    <x v="2"/>
    <x v="489"/>
    <x v="5"/>
    <x v="23"/>
    <n v="2170.38"/>
    <n v="310.89999999999998"/>
  </r>
  <r>
    <x v="2"/>
    <x v="1"/>
    <x v="2"/>
    <x v="447"/>
    <x v="1"/>
    <x v="8"/>
    <n v="2378.34"/>
    <n v="394.33"/>
  </r>
  <r>
    <x v="1"/>
    <x v="9"/>
    <x v="1"/>
    <x v="88"/>
    <x v="1"/>
    <x v="25"/>
    <n v="4463.8100000000004"/>
    <n v="231.3"/>
  </r>
  <r>
    <x v="0"/>
    <x v="1"/>
    <x v="2"/>
    <x v="504"/>
    <x v="1"/>
    <x v="42"/>
    <n v="1.61"/>
    <n v="32.1"/>
  </r>
  <r>
    <x v="2"/>
    <x v="5"/>
    <x v="2"/>
    <x v="844"/>
    <x v="8"/>
    <x v="36"/>
    <n v="80.489999999999995"/>
    <n v="29.71"/>
  </r>
  <r>
    <x v="1"/>
    <x v="4"/>
    <x v="1"/>
    <x v="133"/>
    <x v="6"/>
    <x v="19"/>
    <n v="750.81"/>
    <n v="261"/>
  </r>
  <r>
    <x v="1"/>
    <x v="6"/>
    <x v="1"/>
    <x v="872"/>
    <x v="3"/>
    <x v="3"/>
    <n v="4814.67"/>
    <n v="1555"/>
  </r>
  <r>
    <x v="2"/>
    <x v="2"/>
    <x v="2"/>
    <x v="64"/>
    <x v="3"/>
    <x v="22"/>
    <n v="37.5"/>
    <n v="1.5"/>
  </r>
  <r>
    <x v="2"/>
    <x v="2"/>
    <x v="2"/>
    <x v="438"/>
    <x v="3"/>
    <x v="3"/>
    <n v="358.46"/>
    <n v="68.66"/>
  </r>
  <r>
    <x v="1"/>
    <x v="9"/>
    <x v="1"/>
    <x v="1140"/>
    <x v="3"/>
    <x v="3"/>
    <n v="298.92"/>
    <n v="74"/>
  </r>
  <r>
    <x v="2"/>
    <x v="0"/>
    <x v="2"/>
    <x v="448"/>
    <x v="3"/>
    <x v="10"/>
    <n v="3055.15"/>
    <n v="131.30000000000001"/>
  </r>
  <r>
    <x v="0"/>
    <x v="2"/>
    <x v="2"/>
    <x v="489"/>
    <x v="8"/>
    <x v="41"/>
    <n v="1247"/>
    <n v="124.7"/>
  </r>
  <r>
    <x v="1"/>
    <x v="0"/>
    <x v="1"/>
    <x v="329"/>
    <x v="6"/>
    <x v="19"/>
    <n v="3517.28"/>
    <n v="1320"/>
  </r>
  <r>
    <x v="2"/>
    <x v="11"/>
    <x v="2"/>
    <x v="507"/>
    <x v="1"/>
    <x v="42"/>
    <n v="144.43"/>
    <n v="68.400000000000006"/>
  </r>
  <r>
    <x v="2"/>
    <x v="5"/>
    <x v="2"/>
    <x v="494"/>
    <x v="3"/>
    <x v="22"/>
    <n v="2448.86"/>
    <n v="91.05"/>
  </r>
  <r>
    <x v="2"/>
    <x v="3"/>
    <x v="2"/>
    <x v="411"/>
    <x v="1"/>
    <x v="67"/>
    <n v="216.77"/>
    <n v="439.8"/>
  </r>
  <r>
    <x v="0"/>
    <x v="4"/>
    <x v="2"/>
    <x v="64"/>
    <x v="5"/>
    <x v="16"/>
    <n v="81.599999999999994"/>
    <n v="11.4"/>
  </r>
  <r>
    <x v="0"/>
    <x v="10"/>
    <x v="2"/>
    <x v="429"/>
    <x v="1"/>
    <x v="40"/>
    <n v="4644.8999999999996"/>
    <n v="214.12"/>
  </r>
  <r>
    <x v="0"/>
    <x v="1"/>
    <x v="2"/>
    <x v="434"/>
    <x v="4"/>
    <x v="54"/>
    <n v="1326.05"/>
    <n v="680.6"/>
  </r>
  <r>
    <x v="0"/>
    <x v="7"/>
    <x v="2"/>
    <x v="434"/>
    <x v="1"/>
    <x v="7"/>
    <n v="2438.23"/>
    <n v="592.5"/>
  </r>
  <r>
    <x v="0"/>
    <x v="10"/>
    <x v="2"/>
    <x v="434"/>
    <x v="3"/>
    <x v="10"/>
    <n v="43515.72"/>
    <n v="1812.05"/>
  </r>
  <r>
    <x v="1"/>
    <x v="6"/>
    <x v="1"/>
    <x v="1215"/>
    <x v="3"/>
    <x v="10"/>
    <n v="7365.45"/>
    <n v="433.75"/>
  </r>
  <r>
    <x v="2"/>
    <x v="6"/>
    <x v="2"/>
    <x v="449"/>
    <x v="6"/>
    <x v="78"/>
    <n v="9"/>
    <n v="3"/>
  </r>
  <r>
    <x v="0"/>
    <x v="3"/>
    <x v="2"/>
    <x v="411"/>
    <x v="1"/>
    <x v="25"/>
    <n v="4.03"/>
    <n v="0.45"/>
  </r>
  <r>
    <x v="2"/>
    <x v="2"/>
    <x v="2"/>
    <x v="434"/>
    <x v="1"/>
    <x v="42"/>
    <n v="1334.07"/>
    <n v="181.65"/>
  </r>
  <r>
    <x v="2"/>
    <x v="11"/>
    <x v="2"/>
    <x v="590"/>
    <x v="8"/>
    <x v="36"/>
    <n v="10"/>
    <n v="1"/>
  </r>
  <r>
    <x v="1"/>
    <x v="6"/>
    <x v="1"/>
    <x v="1114"/>
    <x v="5"/>
    <x v="26"/>
    <n v="10.67"/>
    <n v="1.2"/>
  </r>
  <r>
    <x v="2"/>
    <x v="3"/>
    <x v="2"/>
    <x v="448"/>
    <x v="1"/>
    <x v="48"/>
    <n v="15330.1"/>
    <n v="1728.78"/>
  </r>
  <r>
    <x v="0"/>
    <x v="5"/>
    <x v="2"/>
    <x v="448"/>
    <x v="3"/>
    <x v="3"/>
    <n v="34.26"/>
    <n v="10.92"/>
  </r>
  <r>
    <x v="1"/>
    <x v="0"/>
    <x v="1"/>
    <x v="342"/>
    <x v="3"/>
    <x v="10"/>
    <n v="13246.84"/>
    <n v="802.4"/>
  </r>
  <r>
    <x v="1"/>
    <x v="4"/>
    <x v="1"/>
    <x v="183"/>
    <x v="3"/>
    <x v="3"/>
    <n v="78.599999999999994"/>
    <n v="79.8"/>
  </r>
  <r>
    <x v="2"/>
    <x v="5"/>
    <x v="2"/>
    <x v="413"/>
    <x v="0"/>
    <x v="17"/>
    <n v="6.24"/>
    <n v="0.78"/>
  </r>
  <r>
    <x v="2"/>
    <x v="10"/>
    <x v="2"/>
    <x v="311"/>
    <x v="1"/>
    <x v="56"/>
    <n v="17.54"/>
    <n v="11.37"/>
  </r>
  <r>
    <x v="1"/>
    <x v="5"/>
    <x v="1"/>
    <x v="208"/>
    <x v="6"/>
    <x v="49"/>
    <n v="26052.2"/>
    <n v="15598"/>
  </r>
  <r>
    <x v="0"/>
    <x v="5"/>
    <x v="2"/>
    <x v="447"/>
    <x v="4"/>
    <x v="5"/>
    <n v="62601"/>
    <n v="34696"/>
  </r>
  <r>
    <x v="2"/>
    <x v="8"/>
    <x v="2"/>
    <x v="590"/>
    <x v="5"/>
    <x v="16"/>
    <n v="16.850000000000001"/>
    <n v="3.35"/>
  </r>
  <r>
    <x v="0"/>
    <x v="10"/>
    <x v="2"/>
    <x v="448"/>
    <x v="7"/>
    <x v="33"/>
    <n v="6445.44"/>
    <n v="1100.97"/>
  </r>
  <r>
    <x v="2"/>
    <x v="6"/>
    <x v="2"/>
    <x v="64"/>
    <x v="8"/>
    <x v="41"/>
    <n v="512.4"/>
    <n v="73.2"/>
  </r>
  <r>
    <x v="0"/>
    <x v="7"/>
    <x v="2"/>
    <x v="70"/>
    <x v="7"/>
    <x v="57"/>
    <n v="948759.99"/>
    <n v="96493"/>
  </r>
  <r>
    <x v="2"/>
    <x v="11"/>
    <x v="2"/>
    <x v="434"/>
    <x v="3"/>
    <x v="70"/>
    <n v="505.43"/>
    <n v="12.1"/>
  </r>
  <r>
    <x v="2"/>
    <x v="4"/>
    <x v="2"/>
    <x v="448"/>
    <x v="3"/>
    <x v="70"/>
    <n v="9627.02"/>
    <n v="941.16"/>
  </r>
  <r>
    <x v="0"/>
    <x v="3"/>
    <x v="2"/>
    <x v="238"/>
    <x v="4"/>
    <x v="54"/>
    <n v="2059.36"/>
    <n v="4512.8100000000004"/>
  </r>
  <r>
    <x v="2"/>
    <x v="8"/>
    <x v="2"/>
    <x v="238"/>
    <x v="1"/>
    <x v="48"/>
    <n v="10873.18"/>
    <n v="1511.14"/>
  </r>
  <r>
    <x v="2"/>
    <x v="8"/>
    <x v="2"/>
    <x v="414"/>
    <x v="4"/>
    <x v="54"/>
    <n v="1068"/>
    <n v="707"/>
  </r>
  <r>
    <x v="0"/>
    <x v="2"/>
    <x v="2"/>
    <x v="414"/>
    <x v="8"/>
    <x v="41"/>
    <n v="117.5"/>
    <n v="23.5"/>
  </r>
  <r>
    <x v="3"/>
    <x v="1"/>
    <x v="2"/>
    <x v="454"/>
    <x v="4"/>
    <x v="54"/>
    <n v="76.25"/>
    <n v="46.5"/>
  </r>
  <r>
    <x v="1"/>
    <x v="5"/>
    <x v="1"/>
    <x v="15"/>
    <x v="5"/>
    <x v="45"/>
    <n v="327.39999999999998"/>
    <n v="86.2"/>
  </r>
  <r>
    <x v="1"/>
    <x v="0"/>
    <x v="1"/>
    <x v="15"/>
    <x v="5"/>
    <x v="45"/>
    <n v="2633.51"/>
    <n v="611.4"/>
  </r>
  <r>
    <x v="3"/>
    <x v="1"/>
    <x v="2"/>
    <x v="246"/>
    <x v="4"/>
    <x v="54"/>
    <n v="86135.17"/>
    <n v="58204.03"/>
  </r>
  <r>
    <x v="3"/>
    <x v="1"/>
    <x v="2"/>
    <x v="773"/>
    <x v="1"/>
    <x v="11"/>
    <n v="730"/>
    <n v="97.5"/>
  </r>
  <r>
    <x v="1"/>
    <x v="8"/>
    <x v="1"/>
    <x v="285"/>
    <x v="3"/>
    <x v="3"/>
    <n v="85.49"/>
    <n v="50.8"/>
  </r>
  <r>
    <x v="1"/>
    <x v="1"/>
    <x v="1"/>
    <x v="152"/>
    <x v="3"/>
    <x v="3"/>
    <n v="1.68"/>
    <n v="3.3"/>
  </r>
  <r>
    <x v="3"/>
    <x v="1"/>
    <x v="2"/>
    <x v="506"/>
    <x v="1"/>
    <x v="48"/>
    <n v="30153.98"/>
    <n v="4291.75"/>
  </r>
  <r>
    <x v="3"/>
    <x v="1"/>
    <x v="2"/>
    <x v="821"/>
    <x v="1"/>
    <x v="8"/>
    <n v="544"/>
    <n v="102.74"/>
  </r>
  <r>
    <x v="1"/>
    <x v="0"/>
    <x v="1"/>
    <x v="220"/>
    <x v="1"/>
    <x v="7"/>
    <n v="210.05"/>
    <n v="112.5"/>
  </r>
  <r>
    <x v="3"/>
    <x v="1"/>
    <x v="2"/>
    <x v="432"/>
    <x v="3"/>
    <x v="12"/>
    <n v="4411.4799999999996"/>
    <n v="101.58"/>
  </r>
  <r>
    <x v="3"/>
    <x v="1"/>
    <x v="2"/>
    <x v="343"/>
    <x v="1"/>
    <x v="8"/>
    <n v="7184.63"/>
    <n v="1910.4"/>
  </r>
  <r>
    <x v="1"/>
    <x v="3"/>
    <x v="1"/>
    <x v="1336"/>
    <x v="1"/>
    <x v="8"/>
    <n v="10340.6"/>
    <n v="165"/>
  </r>
  <r>
    <x v="3"/>
    <x v="1"/>
    <x v="4"/>
    <x v="141"/>
    <x v="1"/>
    <x v="11"/>
    <n v="43190.17"/>
    <n v="3780"/>
  </r>
  <r>
    <x v="3"/>
    <x v="1"/>
    <x v="2"/>
    <x v="493"/>
    <x v="1"/>
    <x v="59"/>
    <n v="135.78"/>
    <n v="5.26"/>
  </r>
  <r>
    <x v="1"/>
    <x v="5"/>
    <x v="1"/>
    <x v="140"/>
    <x v="1"/>
    <x v="40"/>
    <n v="83.03"/>
    <n v="11.9"/>
  </r>
  <r>
    <x v="3"/>
    <x v="1"/>
    <x v="4"/>
    <x v="62"/>
    <x v="4"/>
    <x v="54"/>
    <n v="63474.78"/>
    <n v="36739"/>
  </r>
  <r>
    <x v="3"/>
    <x v="1"/>
    <x v="2"/>
    <x v="613"/>
    <x v="0"/>
    <x v="43"/>
    <n v="399.86"/>
    <n v="12.3"/>
  </r>
  <r>
    <x v="3"/>
    <x v="1"/>
    <x v="2"/>
    <x v="432"/>
    <x v="2"/>
    <x v="31"/>
    <n v="5124.3500000000004"/>
    <n v="732.05"/>
  </r>
  <r>
    <x v="3"/>
    <x v="1"/>
    <x v="4"/>
    <x v="157"/>
    <x v="1"/>
    <x v="25"/>
    <n v="26074"/>
    <n v="2549"/>
  </r>
  <r>
    <x v="1"/>
    <x v="9"/>
    <x v="1"/>
    <x v="63"/>
    <x v="5"/>
    <x v="27"/>
    <n v="21.54"/>
    <n v="25"/>
  </r>
  <r>
    <x v="3"/>
    <x v="1"/>
    <x v="4"/>
    <x v="293"/>
    <x v="1"/>
    <x v="74"/>
    <n v="1437.09"/>
    <n v="153"/>
  </r>
  <r>
    <x v="3"/>
    <x v="1"/>
    <x v="2"/>
    <x v="257"/>
    <x v="3"/>
    <x v="12"/>
    <n v="718"/>
    <n v="12.3"/>
  </r>
  <r>
    <x v="3"/>
    <x v="1"/>
    <x v="2"/>
    <x v="54"/>
    <x v="1"/>
    <x v="71"/>
    <n v="70.400000000000006"/>
    <n v="5.36"/>
  </r>
  <r>
    <x v="3"/>
    <x v="1"/>
    <x v="4"/>
    <x v="486"/>
    <x v="1"/>
    <x v="74"/>
    <n v="7160.6"/>
    <n v="1156"/>
  </r>
  <r>
    <x v="3"/>
    <x v="1"/>
    <x v="2"/>
    <x v="448"/>
    <x v="3"/>
    <x v="28"/>
    <n v="686.87"/>
    <n v="28"/>
  </r>
  <r>
    <x v="3"/>
    <x v="1"/>
    <x v="4"/>
    <x v="486"/>
    <x v="0"/>
    <x v="17"/>
    <n v="116603.95"/>
    <n v="7834"/>
  </r>
  <r>
    <x v="3"/>
    <x v="1"/>
    <x v="2"/>
    <x v="334"/>
    <x v="0"/>
    <x v="24"/>
    <n v="330.26"/>
    <n v="9.15"/>
  </r>
  <r>
    <x v="3"/>
    <x v="1"/>
    <x v="4"/>
    <x v="475"/>
    <x v="7"/>
    <x v="57"/>
    <n v="209.44"/>
    <n v="31"/>
  </r>
  <r>
    <x v="1"/>
    <x v="7"/>
    <x v="1"/>
    <x v="400"/>
    <x v="3"/>
    <x v="3"/>
    <n v="13853.3"/>
    <n v="2492"/>
  </r>
  <r>
    <x v="3"/>
    <x v="1"/>
    <x v="2"/>
    <x v="623"/>
    <x v="1"/>
    <x v="8"/>
    <n v="14672.35"/>
    <n v="5196.8500000000004"/>
  </r>
  <r>
    <x v="3"/>
    <x v="1"/>
    <x v="2"/>
    <x v="70"/>
    <x v="1"/>
    <x v="52"/>
    <n v="295.13"/>
    <n v="118.05"/>
  </r>
  <r>
    <x v="1"/>
    <x v="10"/>
    <x v="1"/>
    <x v="683"/>
    <x v="1"/>
    <x v="11"/>
    <n v="2.97"/>
    <n v="0.6"/>
  </r>
  <r>
    <x v="3"/>
    <x v="1"/>
    <x v="2"/>
    <x v="414"/>
    <x v="7"/>
    <x v="76"/>
    <n v="63"/>
    <n v="21"/>
  </r>
  <r>
    <x v="3"/>
    <x v="1"/>
    <x v="4"/>
    <x v="321"/>
    <x v="0"/>
    <x v="43"/>
    <n v="4284.16"/>
    <n v="356"/>
  </r>
  <r>
    <x v="1"/>
    <x v="0"/>
    <x v="1"/>
    <x v="1026"/>
    <x v="3"/>
    <x v="22"/>
    <n v="12970.25"/>
    <n v="868.2"/>
  </r>
  <r>
    <x v="3"/>
    <x v="1"/>
    <x v="2"/>
    <x v="819"/>
    <x v="1"/>
    <x v="74"/>
    <n v="15.8"/>
    <n v="3.95"/>
  </r>
  <r>
    <x v="3"/>
    <x v="1"/>
    <x v="2"/>
    <x v="500"/>
    <x v="1"/>
    <x v="67"/>
    <n v="19.11"/>
    <n v="7"/>
  </r>
  <r>
    <x v="3"/>
    <x v="1"/>
    <x v="2"/>
    <x v="466"/>
    <x v="5"/>
    <x v="16"/>
    <n v="300.75"/>
    <n v="47.65"/>
  </r>
  <r>
    <x v="3"/>
    <x v="1"/>
    <x v="2"/>
    <x v="466"/>
    <x v="5"/>
    <x v="45"/>
    <n v="736.35"/>
    <n v="102"/>
  </r>
  <r>
    <x v="3"/>
    <x v="1"/>
    <x v="0"/>
    <x v="5"/>
    <x v="1"/>
    <x v="8"/>
    <n v="40.46"/>
    <n v="238"/>
  </r>
  <r>
    <x v="2"/>
    <x v="2"/>
    <x v="13"/>
    <x v="808"/>
    <x v="3"/>
    <x v="81"/>
    <n v="54016.95"/>
    <n v="11016"/>
  </r>
  <r>
    <x v="2"/>
    <x v="2"/>
    <x v="13"/>
    <x v="811"/>
    <x v="3"/>
    <x v="81"/>
    <n v="236.64"/>
    <n v="5916"/>
  </r>
  <r>
    <x v="2"/>
    <x v="4"/>
    <x v="2"/>
    <x v="505"/>
    <x v="4"/>
    <x v="5"/>
    <n v="26.77"/>
    <n v="5.6"/>
  </r>
  <r>
    <x v="1"/>
    <x v="3"/>
    <x v="1"/>
    <x v="356"/>
    <x v="3"/>
    <x v="10"/>
    <n v="399.32"/>
    <n v="21"/>
  </r>
  <r>
    <x v="2"/>
    <x v="11"/>
    <x v="13"/>
    <x v="804"/>
    <x v="1"/>
    <x v="48"/>
    <n v="75.28"/>
    <n v="15"/>
  </r>
  <r>
    <x v="1"/>
    <x v="0"/>
    <x v="13"/>
    <x v="770"/>
    <x v="3"/>
    <x v="81"/>
    <n v="324020.21000000002"/>
    <n v="113850"/>
  </r>
  <r>
    <x v="0"/>
    <x v="4"/>
    <x v="2"/>
    <x v="497"/>
    <x v="1"/>
    <x v="48"/>
    <n v="22.34"/>
    <n v="4.9000000000000004"/>
  </r>
  <r>
    <x v="1"/>
    <x v="9"/>
    <x v="1"/>
    <x v="220"/>
    <x v="1"/>
    <x v="42"/>
    <n v="2143.7199999999998"/>
    <n v="3509"/>
  </r>
  <r>
    <x v="2"/>
    <x v="3"/>
    <x v="13"/>
    <x v="770"/>
    <x v="3"/>
    <x v="81"/>
    <n v="1049.8599999999999"/>
    <n v="52493"/>
  </r>
  <r>
    <x v="0"/>
    <x v="1"/>
    <x v="2"/>
    <x v="238"/>
    <x v="5"/>
    <x v="23"/>
    <n v="3957.96"/>
    <n v="278.45999999999998"/>
  </r>
  <r>
    <x v="0"/>
    <x v="9"/>
    <x v="2"/>
    <x v="135"/>
    <x v="5"/>
    <x v="16"/>
    <n v="44038.86"/>
    <n v="31040"/>
  </r>
  <r>
    <x v="2"/>
    <x v="1"/>
    <x v="2"/>
    <x v="70"/>
    <x v="0"/>
    <x v="65"/>
    <n v="235748.08"/>
    <n v="41432"/>
  </r>
  <r>
    <x v="0"/>
    <x v="1"/>
    <x v="2"/>
    <x v="12"/>
    <x v="1"/>
    <x v="48"/>
    <n v="911.55"/>
    <n v="82"/>
  </r>
  <r>
    <x v="1"/>
    <x v="0"/>
    <x v="1"/>
    <x v="217"/>
    <x v="5"/>
    <x v="45"/>
    <n v="18.75"/>
    <n v="12.92"/>
  </r>
  <r>
    <x v="0"/>
    <x v="1"/>
    <x v="2"/>
    <x v="458"/>
    <x v="8"/>
    <x v="41"/>
    <n v="14.41"/>
    <n v="6.55"/>
  </r>
  <r>
    <x v="2"/>
    <x v="6"/>
    <x v="13"/>
    <x v="811"/>
    <x v="3"/>
    <x v="10"/>
    <n v="10.8"/>
    <n v="4"/>
  </r>
  <r>
    <x v="2"/>
    <x v="1"/>
    <x v="1"/>
    <x v="710"/>
    <x v="0"/>
    <x v="53"/>
    <n v="422.18"/>
    <n v="17.100000000000001"/>
  </r>
  <r>
    <x v="2"/>
    <x v="0"/>
    <x v="2"/>
    <x v="389"/>
    <x v="1"/>
    <x v="48"/>
    <n v="87.2"/>
    <n v="14.7"/>
  </r>
  <r>
    <x v="0"/>
    <x v="7"/>
    <x v="2"/>
    <x v="411"/>
    <x v="1"/>
    <x v="48"/>
    <n v="1213"/>
    <n v="80.55"/>
  </r>
  <r>
    <x v="1"/>
    <x v="1"/>
    <x v="1"/>
    <x v="152"/>
    <x v="4"/>
    <x v="5"/>
    <n v="6.45"/>
    <n v="3.5"/>
  </r>
  <r>
    <x v="2"/>
    <x v="9"/>
    <x v="13"/>
    <x v="807"/>
    <x v="3"/>
    <x v="81"/>
    <n v="13.88"/>
    <n v="694"/>
  </r>
  <r>
    <x v="2"/>
    <x v="9"/>
    <x v="2"/>
    <x v="135"/>
    <x v="5"/>
    <x v="23"/>
    <n v="24838.51"/>
    <n v="8615"/>
  </r>
  <r>
    <x v="2"/>
    <x v="4"/>
    <x v="2"/>
    <x v="135"/>
    <x v="0"/>
    <x v="51"/>
    <n v="18428.400000000001"/>
    <n v="4022"/>
  </r>
  <r>
    <x v="0"/>
    <x v="3"/>
    <x v="2"/>
    <x v="130"/>
    <x v="5"/>
    <x v="9"/>
    <n v="4.3899999999999997"/>
    <n v="1.95"/>
  </r>
  <r>
    <x v="2"/>
    <x v="3"/>
    <x v="2"/>
    <x v="774"/>
    <x v="5"/>
    <x v="16"/>
    <n v="21.7"/>
    <n v="6.2"/>
  </r>
  <r>
    <x v="0"/>
    <x v="2"/>
    <x v="2"/>
    <x v="323"/>
    <x v="0"/>
    <x v="53"/>
    <n v="3571.53"/>
    <n v="1131.5999999999999"/>
  </r>
  <r>
    <x v="2"/>
    <x v="4"/>
    <x v="13"/>
    <x v="811"/>
    <x v="3"/>
    <x v="81"/>
    <n v="76951.34"/>
    <n v="15567"/>
  </r>
  <r>
    <x v="2"/>
    <x v="4"/>
    <x v="2"/>
    <x v="130"/>
    <x v="5"/>
    <x v="16"/>
    <n v="19872.5"/>
    <n v="8805.0499999999993"/>
  </r>
  <r>
    <x v="1"/>
    <x v="2"/>
    <x v="1"/>
    <x v="788"/>
    <x v="3"/>
    <x v="22"/>
    <n v="1036.26"/>
    <n v="35.5"/>
  </r>
  <r>
    <x v="0"/>
    <x v="11"/>
    <x v="2"/>
    <x v="131"/>
    <x v="7"/>
    <x v="76"/>
    <n v="581.4"/>
    <n v="153"/>
  </r>
  <r>
    <x v="2"/>
    <x v="1"/>
    <x v="2"/>
    <x v="323"/>
    <x v="7"/>
    <x v="76"/>
    <n v="10768.82"/>
    <n v="2601"/>
  </r>
  <r>
    <x v="0"/>
    <x v="1"/>
    <x v="13"/>
    <x v="811"/>
    <x v="3"/>
    <x v="81"/>
    <n v="218.36"/>
    <n v="5459"/>
  </r>
  <r>
    <x v="0"/>
    <x v="2"/>
    <x v="13"/>
    <x v="848"/>
    <x v="3"/>
    <x v="81"/>
    <n v="16.52"/>
    <n v="826"/>
  </r>
  <r>
    <x v="2"/>
    <x v="6"/>
    <x v="2"/>
    <x v="491"/>
    <x v="1"/>
    <x v="42"/>
    <n v="13.64"/>
    <n v="1.4"/>
  </r>
  <r>
    <x v="1"/>
    <x v="3"/>
    <x v="1"/>
    <x v="144"/>
    <x v="3"/>
    <x v="22"/>
    <n v="16889.66"/>
    <n v="821.4"/>
  </r>
  <r>
    <x v="0"/>
    <x v="4"/>
    <x v="14"/>
    <x v="856"/>
    <x v="1"/>
    <x v="11"/>
    <n v="2697.5"/>
    <n v="794.2"/>
  </r>
  <r>
    <x v="1"/>
    <x v="0"/>
    <x v="1"/>
    <x v="149"/>
    <x v="5"/>
    <x v="15"/>
    <n v="146.72"/>
    <n v="175.94"/>
  </r>
  <r>
    <x v="0"/>
    <x v="5"/>
    <x v="14"/>
    <x v="851"/>
    <x v="1"/>
    <x v="11"/>
    <n v="2550.37"/>
    <n v="163.43"/>
  </r>
  <r>
    <x v="1"/>
    <x v="7"/>
    <x v="1"/>
    <x v="158"/>
    <x v="3"/>
    <x v="3"/>
    <n v="10386.25"/>
    <n v="2955"/>
  </r>
  <r>
    <x v="1"/>
    <x v="6"/>
    <x v="1"/>
    <x v="220"/>
    <x v="1"/>
    <x v="40"/>
    <n v="7.05"/>
    <n v="0.7"/>
  </r>
  <r>
    <x v="1"/>
    <x v="0"/>
    <x v="1"/>
    <x v="220"/>
    <x v="1"/>
    <x v="40"/>
    <n v="160.01"/>
    <n v="13.4"/>
  </r>
  <r>
    <x v="2"/>
    <x v="9"/>
    <x v="14"/>
    <x v="852"/>
    <x v="1"/>
    <x v="59"/>
    <n v="155.34"/>
    <n v="8.4"/>
  </r>
  <r>
    <x v="2"/>
    <x v="2"/>
    <x v="14"/>
    <x v="863"/>
    <x v="3"/>
    <x v="22"/>
    <n v="1331.7"/>
    <n v="72.58"/>
  </r>
  <r>
    <x v="2"/>
    <x v="4"/>
    <x v="14"/>
    <x v="851"/>
    <x v="3"/>
    <x v="22"/>
    <n v="960.17"/>
    <n v="40.159999999999997"/>
  </r>
  <r>
    <x v="1"/>
    <x v="10"/>
    <x v="1"/>
    <x v="371"/>
    <x v="3"/>
    <x v="3"/>
    <n v="596.08000000000004"/>
    <n v="227"/>
  </r>
  <r>
    <x v="0"/>
    <x v="11"/>
    <x v="14"/>
    <x v="1146"/>
    <x v="7"/>
    <x v="57"/>
    <n v="136903"/>
    <n v="19897.099999999999"/>
  </r>
  <r>
    <x v="1"/>
    <x v="0"/>
    <x v="14"/>
    <x v="878"/>
    <x v="1"/>
    <x v="48"/>
    <n v="46.88"/>
    <n v="4.9000000000000004"/>
  </r>
  <r>
    <x v="1"/>
    <x v="6"/>
    <x v="14"/>
    <x v="890"/>
    <x v="1"/>
    <x v="48"/>
    <n v="8291.27"/>
    <n v="551"/>
  </r>
  <r>
    <x v="1"/>
    <x v="4"/>
    <x v="14"/>
    <x v="861"/>
    <x v="5"/>
    <x v="27"/>
    <n v="640.97"/>
    <n v="168.6"/>
  </r>
  <r>
    <x v="0"/>
    <x v="9"/>
    <x v="14"/>
    <x v="855"/>
    <x v="5"/>
    <x v="23"/>
    <n v="3754.4"/>
    <n v="5114.8999999999996"/>
  </r>
  <r>
    <x v="1"/>
    <x v="3"/>
    <x v="1"/>
    <x v="168"/>
    <x v="1"/>
    <x v="8"/>
    <n v="48122.14"/>
    <n v="649.20000000000005"/>
  </r>
  <r>
    <x v="0"/>
    <x v="0"/>
    <x v="14"/>
    <x v="852"/>
    <x v="4"/>
    <x v="30"/>
    <n v="5163.66"/>
    <n v="5044.5"/>
  </r>
  <r>
    <x v="1"/>
    <x v="5"/>
    <x v="1"/>
    <x v="589"/>
    <x v="1"/>
    <x v="8"/>
    <n v="3618.43"/>
    <n v="49"/>
  </r>
  <r>
    <x v="2"/>
    <x v="1"/>
    <x v="14"/>
    <x v="851"/>
    <x v="1"/>
    <x v="42"/>
    <n v="3296.21"/>
    <n v="1934.27"/>
  </r>
  <r>
    <x v="0"/>
    <x v="4"/>
    <x v="14"/>
    <x v="876"/>
    <x v="1"/>
    <x v="71"/>
    <n v="514.15"/>
    <n v="34.1"/>
  </r>
  <r>
    <x v="0"/>
    <x v="5"/>
    <x v="14"/>
    <x v="852"/>
    <x v="7"/>
    <x v="33"/>
    <n v="130.82"/>
    <n v="25.05"/>
  </r>
  <r>
    <x v="1"/>
    <x v="0"/>
    <x v="1"/>
    <x v="173"/>
    <x v="3"/>
    <x v="10"/>
    <n v="5759.67"/>
    <n v="424.25"/>
  </r>
  <r>
    <x v="2"/>
    <x v="11"/>
    <x v="14"/>
    <x v="852"/>
    <x v="5"/>
    <x v="23"/>
    <n v="5512.41"/>
    <n v="4073.9"/>
  </r>
  <r>
    <x v="2"/>
    <x v="2"/>
    <x v="14"/>
    <x v="852"/>
    <x v="1"/>
    <x v="8"/>
    <n v="4948.9799999999996"/>
    <n v="1236.3499999999999"/>
  </r>
  <r>
    <x v="2"/>
    <x v="3"/>
    <x v="14"/>
    <x v="1338"/>
    <x v="2"/>
    <x v="31"/>
    <n v="3669"/>
    <n v="725"/>
  </r>
  <r>
    <x v="0"/>
    <x v="0"/>
    <x v="14"/>
    <x v="851"/>
    <x v="1"/>
    <x v="11"/>
    <n v="21253.88"/>
    <n v="2834.89"/>
  </r>
  <r>
    <x v="2"/>
    <x v="7"/>
    <x v="14"/>
    <x v="883"/>
    <x v="3"/>
    <x v="22"/>
    <n v="208.48"/>
    <n v="8.3000000000000007"/>
  </r>
  <r>
    <x v="2"/>
    <x v="1"/>
    <x v="1"/>
    <x v="169"/>
    <x v="6"/>
    <x v="19"/>
    <n v="78012.710000000006"/>
    <n v="23265.4"/>
  </r>
  <r>
    <x v="1"/>
    <x v="6"/>
    <x v="14"/>
    <x v="876"/>
    <x v="3"/>
    <x v="22"/>
    <n v="72.97"/>
    <n v="5.52"/>
  </r>
  <r>
    <x v="0"/>
    <x v="2"/>
    <x v="14"/>
    <x v="860"/>
    <x v="5"/>
    <x v="45"/>
    <n v="2963.73"/>
    <n v="540.70000000000005"/>
  </r>
  <r>
    <x v="1"/>
    <x v="10"/>
    <x v="1"/>
    <x v="1115"/>
    <x v="3"/>
    <x v="22"/>
    <n v="13965.34"/>
    <n v="901.6"/>
  </r>
  <r>
    <x v="2"/>
    <x v="7"/>
    <x v="14"/>
    <x v="865"/>
    <x v="1"/>
    <x v="48"/>
    <n v="1390954.73"/>
    <n v="191873.9"/>
  </r>
  <r>
    <x v="0"/>
    <x v="9"/>
    <x v="14"/>
    <x v="859"/>
    <x v="5"/>
    <x v="18"/>
    <n v="6269.08"/>
    <n v="5876"/>
  </r>
  <r>
    <x v="1"/>
    <x v="5"/>
    <x v="1"/>
    <x v="180"/>
    <x v="3"/>
    <x v="22"/>
    <n v="28868.92"/>
    <n v="2107.6"/>
  </r>
  <r>
    <x v="0"/>
    <x v="8"/>
    <x v="14"/>
    <x v="852"/>
    <x v="7"/>
    <x v="33"/>
    <n v="176.07"/>
    <n v="34.049999999999997"/>
  </r>
  <r>
    <x v="1"/>
    <x v="11"/>
    <x v="14"/>
    <x v="851"/>
    <x v="3"/>
    <x v="10"/>
    <n v="4842.5200000000004"/>
    <n v="242.94"/>
  </r>
  <r>
    <x v="1"/>
    <x v="1"/>
    <x v="14"/>
    <x v="851"/>
    <x v="1"/>
    <x v="8"/>
    <n v="231.03"/>
    <n v="94.09"/>
  </r>
  <r>
    <x v="1"/>
    <x v="9"/>
    <x v="1"/>
    <x v="171"/>
    <x v="6"/>
    <x v="49"/>
    <n v="30100.67"/>
    <n v="18843"/>
  </r>
  <r>
    <x v="2"/>
    <x v="3"/>
    <x v="14"/>
    <x v="853"/>
    <x v="5"/>
    <x v="45"/>
    <n v="3110.84"/>
    <n v="420.68"/>
  </r>
  <r>
    <x v="2"/>
    <x v="1"/>
    <x v="1"/>
    <x v="1144"/>
    <x v="3"/>
    <x v="3"/>
    <n v="32146.89"/>
    <n v="8577"/>
  </r>
  <r>
    <x v="0"/>
    <x v="2"/>
    <x v="14"/>
    <x v="877"/>
    <x v="5"/>
    <x v="16"/>
    <n v="263.51"/>
    <n v="69.3"/>
  </r>
  <r>
    <x v="1"/>
    <x v="11"/>
    <x v="14"/>
    <x v="851"/>
    <x v="0"/>
    <x v="0"/>
    <n v="9.23"/>
    <n v="4.9000000000000004"/>
  </r>
  <r>
    <x v="1"/>
    <x v="5"/>
    <x v="1"/>
    <x v="380"/>
    <x v="6"/>
    <x v="19"/>
    <n v="20525.560000000001"/>
    <n v="8064"/>
  </r>
  <r>
    <x v="2"/>
    <x v="10"/>
    <x v="14"/>
    <x v="852"/>
    <x v="0"/>
    <x v="17"/>
    <n v="9771.9699999999993"/>
    <n v="362.4"/>
  </r>
  <r>
    <x v="1"/>
    <x v="11"/>
    <x v="14"/>
    <x v="851"/>
    <x v="6"/>
    <x v="49"/>
    <n v="96.6"/>
    <n v="16.760000000000002"/>
  </r>
  <r>
    <x v="1"/>
    <x v="4"/>
    <x v="14"/>
    <x v="852"/>
    <x v="5"/>
    <x v="23"/>
    <n v="9548.99"/>
    <n v="8676.5499999999993"/>
  </r>
  <r>
    <x v="1"/>
    <x v="7"/>
    <x v="1"/>
    <x v="533"/>
    <x v="3"/>
    <x v="10"/>
    <n v="53236.18"/>
    <n v="7752.47"/>
  </r>
  <r>
    <x v="0"/>
    <x v="11"/>
    <x v="14"/>
    <x v="889"/>
    <x v="1"/>
    <x v="48"/>
    <n v="28.15"/>
    <n v="3.2"/>
  </r>
  <r>
    <x v="1"/>
    <x v="1"/>
    <x v="14"/>
    <x v="865"/>
    <x v="5"/>
    <x v="26"/>
    <n v="460.8"/>
    <n v="451"/>
  </r>
  <r>
    <x v="1"/>
    <x v="1"/>
    <x v="14"/>
    <x v="883"/>
    <x v="5"/>
    <x v="45"/>
    <n v="231.62"/>
    <n v="52.4"/>
  </r>
  <r>
    <x v="2"/>
    <x v="9"/>
    <x v="14"/>
    <x v="852"/>
    <x v="1"/>
    <x v="11"/>
    <n v="7353.15"/>
    <n v="4257.45"/>
  </r>
  <r>
    <x v="1"/>
    <x v="5"/>
    <x v="1"/>
    <x v="381"/>
    <x v="3"/>
    <x v="22"/>
    <n v="34447.360000000001"/>
    <n v="2331.6"/>
  </r>
  <r>
    <x v="2"/>
    <x v="3"/>
    <x v="14"/>
    <x v="851"/>
    <x v="6"/>
    <x v="49"/>
    <n v="3215.53"/>
    <n v="1403.1"/>
  </r>
  <r>
    <x v="1"/>
    <x v="10"/>
    <x v="14"/>
    <x v="852"/>
    <x v="0"/>
    <x v="14"/>
    <n v="631.41999999999996"/>
    <n v="124.85"/>
  </r>
  <r>
    <x v="1"/>
    <x v="4"/>
    <x v="14"/>
    <x v="884"/>
    <x v="3"/>
    <x v="22"/>
    <n v="175.28"/>
    <n v="11.15"/>
  </r>
  <r>
    <x v="1"/>
    <x v="9"/>
    <x v="1"/>
    <x v="272"/>
    <x v="1"/>
    <x v="50"/>
    <n v="55.97"/>
    <n v="46.7"/>
  </r>
  <r>
    <x v="2"/>
    <x v="2"/>
    <x v="14"/>
    <x v="865"/>
    <x v="1"/>
    <x v="50"/>
    <n v="85.3"/>
    <n v="10.199999999999999"/>
  </r>
  <r>
    <x v="1"/>
    <x v="9"/>
    <x v="1"/>
    <x v="159"/>
    <x v="0"/>
    <x v="20"/>
    <n v="92.38"/>
    <n v="15"/>
  </r>
  <r>
    <x v="1"/>
    <x v="2"/>
    <x v="1"/>
    <x v="143"/>
    <x v="5"/>
    <x v="15"/>
    <n v="6.46"/>
    <n v="1.6"/>
  </r>
  <r>
    <x v="1"/>
    <x v="1"/>
    <x v="14"/>
    <x v="871"/>
    <x v="3"/>
    <x v="3"/>
    <n v="1445.24"/>
    <n v="269.72000000000003"/>
  </r>
  <r>
    <x v="1"/>
    <x v="8"/>
    <x v="1"/>
    <x v="170"/>
    <x v="3"/>
    <x v="10"/>
    <n v="29023.66"/>
    <n v="11253"/>
  </r>
  <r>
    <x v="1"/>
    <x v="0"/>
    <x v="1"/>
    <x v="75"/>
    <x v="1"/>
    <x v="48"/>
    <n v="293.37"/>
    <n v="92"/>
  </r>
  <r>
    <x v="2"/>
    <x v="5"/>
    <x v="14"/>
    <x v="904"/>
    <x v="1"/>
    <x v="48"/>
    <n v="14605.27"/>
    <n v="777.78"/>
  </r>
  <r>
    <x v="1"/>
    <x v="2"/>
    <x v="14"/>
    <x v="865"/>
    <x v="5"/>
    <x v="45"/>
    <n v="122.09"/>
    <n v="40.799999999999997"/>
  </r>
  <r>
    <x v="2"/>
    <x v="10"/>
    <x v="14"/>
    <x v="852"/>
    <x v="6"/>
    <x v="13"/>
    <n v="118.19"/>
    <n v="6.8"/>
  </r>
  <r>
    <x v="0"/>
    <x v="2"/>
    <x v="14"/>
    <x v="851"/>
    <x v="6"/>
    <x v="19"/>
    <n v="73614.58"/>
    <n v="23350.86"/>
  </r>
  <r>
    <x v="0"/>
    <x v="0"/>
    <x v="14"/>
    <x v="876"/>
    <x v="0"/>
    <x v="14"/>
    <n v="8193.93"/>
    <n v="1428.2"/>
  </r>
  <r>
    <x v="1"/>
    <x v="6"/>
    <x v="1"/>
    <x v="212"/>
    <x v="1"/>
    <x v="25"/>
    <n v="120.15"/>
    <n v="11.6"/>
  </r>
  <r>
    <x v="0"/>
    <x v="3"/>
    <x v="14"/>
    <x v="851"/>
    <x v="1"/>
    <x v="74"/>
    <n v="492.8"/>
    <n v="47.1"/>
  </r>
  <r>
    <x v="0"/>
    <x v="6"/>
    <x v="14"/>
    <x v="859"/>
    <x v="1"/>
    <x v="56"/>
    <n v="128.05000000000001"/>
    <n v="15.5"/>
  </r>
  <r>
    <x v="2"/>
    <x v="9"/>
    <x v="14"/>
    <x v="865"/>
    <x v="8"/>
    <x v="61"/>
    <n v="13234.99"/>
    <n v="1359.1"/>
  </r>
  <r>
    <x v="0"/>
    <x v="4"/>
    <x v="14"/>
    <x v="885"/>
    <x v="3"/>
    <x v="3"/>
    <n v="394.89"/>
    <n v="57.6"/>
  </r>
  <r>
    <x v="1"/>
    <x v="3"/>
    <x v="1"/>
    <x v="472"/>
    <x v="1"/>
    <x v="50"/>
    <n v="180.67"/>
    <n v="102.5"/>
  </r>
  <r>
    <x v="0"/>
    <x v="9"/>
    <x v="14"/>
    <x v="885"/>
    <x v="3"/>
    <x v="3"/>
    <n v="789.39"/>
    <n v="397.15"/>
  </r>
  <r>
    <x v="2"/>
    <x v="4"/>
    <x v="14"/>
    <x v="865"/>
    <x v="0"/>
    <x v="53"/>
    <n v="101181.81"/>
    <n v="25001.3"/>
  </r>
  <r>
    <x v="0"/>
    <x v="2"/>
    <x v="14"/>
    <x v="859"/>
    <x v="0"/>
    <x v="46"/>
    <n v="3.84"/>
    <n v="2"/>
  </r>
  <r>
    <x v="0"/>
    <x v="4"/>
    <x v="14"/>
    <x v="959"/>
    <x v="3"/>
    <x v="22"/>
    <n v="115.29"/>
    <n v="3.78"/>
  </r>
  <r>
    <x v="2"/>
    <x v="1"/>
    <x v="1"/>
    <x v="128"/>
    <x v="3"/>
    <x v="10"/>
    <n v="37850.21"/>
    <n v="14554.5"/>
  </r>
  <r>
    <x v="0"/>
    <x v="5"/>
    <x v="14"/>
    <x v="868"/>
    <x v="3"/>
    <x v="22"/>
    <n v="7.74"/>
    <n v="0.4"/>
  </r>
  <r>
    <x v="2"/>
    <x v="4"/>
    <x v="14"/>
    <x v="889"/>
    <x v="3"/>
    <x v="3"/>
    <n v="405.38"/>
    <n v="287"/>
  </r>
  <r>
    <x v="1"/>
    <x v="8"/>
    <x v="1"/>
    <x v="78"/>
    <x v="3"/>
    <x v="10"/>
    <n v="3254.25"/>
    <n v="1230"/>
  </r>
  <r>
    <x v="1"/>
    <x v="6"/>
    <x v="1"/>
    <x v="237"/>
    <x v="1"/>
    <x v="48"/>
    <n v="27.2"/>
    <n v="6.5"/>
  </r>
  <r>
    <x v="2"/>
    <x v="4"/>
    <x v="14"/>
    <x v="871"/>
    <x v="5"/>
    <x v="16"/>
    <n v="19579.57"/>
    <n v="5683.47"/>
  </r>
  <r>
    <x v="1"/>
    <x v="5"/>
    <x v="1"/>
    <x v="260"/>
    <x v="1"/>
    <x v="50"/>
    <n v="41.76"/>
    <n v="10.4"/>
  </r>
  <r>
    <x v="1"/>
    <x v="5"/>
    <x v="1"/>
    <x v="78"/>
    <x v="3"/>
    <x v="10"/>
    <n v="9170.36"/>
    <n v="3678"/>
  </r>
  <r>
    <x v="1"/>
    <x v="6"/>
    <x v="14"/>
    <x v="959"/>
    <x v="8"/>
    <x v="61"/>
    <n v="228"/>
    <n v="76"/>
  </r>
  <r>
    <x v="1"/>
    <x v="0"/>
    <x v="1"/>
    <x v="212"/>
    <x v="5"/>
    <x v="15"/>
    <n v="47.63"/>
    <n v="17.100000000000001"/>
  </r>
  <r>
    <x v="0"/>
    <x v="1"/>
    <x v="14"/>
    <x v="851"/>
    <x v="8"/>
    <x v="41"/>
    <n v="4114.78"/>
    <n v="1602.7"/>
  </r>
  <r>
    <x v="1"/>
    <x v="3"/>
    <x v="14"/>
    <x v="853"/>
    <x v="1"/>
    <x v="11"/>
    <n v="494.85"/>
    <n v="56.1"/>
  </r>
  <r>
    <x v="2"/>
    <x v="11"/>
    <x v="14"/>
    <x v="1350"/>
    <x v="5"/>
    <x v="45"/>
    <n v="98.4"/>
    <n v="12.2"/>
  </r>
  <r>
    <x v="1"/>
    <x v="6"/>
    <x v="1"/>
    <x v="226"/>
    <x v="1"/>
    <x v="50"/>
    <n v="217.4"/>
    <n v="125"/>
  </r>
  <r>
    <x v="1"/>
    <x v="0"/>
    <x v="1"/>
    <x v="260"/>
    <x v="1"/>
    <x v="48"/>
    <n v="0.37"/>
    <n v="8.4"/>
  </r>
  <r>
    <x v="1"/>
    <x v="7"/>
    <x v="14"/>
    <x v="852"/>
    <x v="4"/>
    <x v="73"/>
    <n v="189092.39"/>
    <n v="115951.95"/>
  </r>
  <r>
    <x v="1"/>
    <x v="3"/>
    <x v="1"/>
    <x v="437"/>
    <x v="3"/>
    <x v="3"/>
    <n v="39.1"/>
    <n v="1.5"/>
  </r>
  <r>
    <x v="2"/>
    <x v="6"/>
    <x v="14"/>
    <x v="1147"/>
    <x v="3"/>
    <x v="3"/>
    <n v="209"/>
    <n v="104.5"/>
  </r>
  <r>
    <x v="1"/>
    <x v="6"/>
    <x v="1"/>
    <x v="461"/>
    <x v="3"/>
    <x v="3"/>
    <n v="1514.46"/>
    <n v="1366.6"/>
  </r>
  <r>
    <x v="1"/>
    <x v="8"/>
    <x v="14"/>
    <x v="922"/>
    <x v="1"/>
    <x v="48"/>
    <n v="127.4"/>
    <n v="10.5"/>
  </r>
  <r>
    <x v="1"/>
    <x v="5"/>
    <x v="1"/>
    <x v="295"/>
    <x v="3"/>
    <x v="10"/>
    <n v="441398.81"/>
    <n v="182097"/>
  </r>
  <r>
    <x v="2"/>
    <x v="4"/>
    <x v="14"/>
    <x v="1148"/>
    <x v="3"/>
    <x v="22"/>
    <n v="43.2"/>
    <n v="2.7"/>
  </r>
  <r>
    <x v="1"/>
    <x v="11"/>
    <x v="1"/>
    <x v="736"/>
    <x v="3"/>
    <x v="10"/>
    <n v="17392.41"/>
    <n v="6396"/>
  </r>
  <r>
    <x v="1"/>
    <x v="11"/>
    <x v="14"/>
    <x v="897"/>
    <x v="1"/>
    <x v="48"/>
    <n v="14661.87"/>
    <n v="1504"/>
  </r>
  <r>
    <x v="2"/>
    <x v="1"/>
    <x v="1"/>
    <x v="215"/>
    <x v="0"/>
    <x v="20"/>
    <n v="101.49"/>
    <n v="61.53"/>
  </r>
  <r>
    <x v="0"/>
    <x v="1"/>
    <x v="14"/>
    <x v="855"/>
    <x v="5"/>
    <x v="18"/>
    <n v="995.17"/>
    <n v="949.6"/>
  </r>
  <r>
    <x v="2"/>
    <x v="1"/>
    <x v="1"/>
    <x v="279"/>
    <x v="1"/>
    <x v="50"/>
    <n v="2440.16"/>
    <n v="919.6"/>
  </r>
  <r>
    <x v="0"/>
    <x v="0"/>
    <x v="14"/>
    <x v="860"/>
    <x v="10"/>
    <x v="91"/>
    <n v="136656.70000000001"/>
    <n v="1251060"/>
  </r>
  <r>
    <x v="0"/>
    <x v="2"/>
    <x v="14"/>
    <x v="877"/>
    <x v="3"/>
    <x v="3"/>
    <n v="381.66"/>
    <n v="92"/>
  </r>
  <r>
    <x v="1"/>
    <x v="9"/>
    <x v="14"/>
    <x v="871"/>
    <x v="5"/>
    <x v="9"/>
    <n v="1049.3"/>
    <n v="227"/>
  </r>
  <r>
    <x v="2"/>
    <x v="1"/>
    <x v="1"/>
    <x v="217"/>
    <x v="3"/>
    <x v="10"/>
    <n v="34350.339999999997"/>
    <n v="13810.2"/>
  </r>
  <r>
    <x v="1"/>
    <x v="4"/>
    <x v="1"/>
    <x v="461"/>
    <x v="1"/>
    <x v="68"/>
    <n v="19.3"/>
    <n v="10.6"/>
  </r>
  <r>
    <x v="2"/>
    <x v="6"/>
    <x v="14"/>
    <x v="888"/>
    <x v="3"/>
    <x v="3"/>
    <n v="16"/>
    <n v="16"/>
  </r>
  <r>
    <x v="0"/>
    <x v="5"/>
    <x v="14"/>
    <x v="854"/>
    <x v="5"/>
    <x v="16"/>
    <n v="495382.01"/>
    <n v="121131.7"/>
  </r>
  <r>
    <x v="1"/>
    <x v="10"/>
    <x v="14"/>
    <x v="857"/>
    <x v="1"/>
    <x v="68"/>
    <n v="5.01"/>
    <n v="217"/>
  </r>
  <r>
    <x v="1"/>
    <x v="4"/>
    <x v="1"/>
    <x v="176"/>
    <x v="1"/>
    <x v="50"/>
    <n v="469.47"/>
    <n v="288.16000000000003"/>
  </r>
  <r>
    <x v="2"/>
    <x v="5"/>
    <x v="14"/>
    <x v="860"/>
    <x v="5"/>
    <x v="9"/>
    <n v="22.94"/>
    <n v="7.4"/>
  </r>
  <r>
    <x v="1"/>
    <x v="9"/>
    <x v="1"/>
    <x v="161"/>
    <x v="2"/>
    <x v="31"/>
    <n v="2.69"/>
    <n v="4.5199999999999996"/>
  </r>
  <r>
    <x v="1"/>
    <x v="5"/>
    <x v="14"/>
    <x v="885"/>
    <x v="5"/>
    <x v="23"/>
    <n v="2063.67"/>
    <n v="2341.8000000000002"/>
  </r>
  <r>
    <x v="2"/>
    <x v="1"/>
    <x v="14"/>
    <x v="873"/>
    <x v="1"/>
    <x v="48"/>
    <n v="57.24"/>
    <n v="13.7"/>
  </r>
  <r>
    <x v="2"/>
    <x v="8"/>
    <x v="14"/>
    <x v="882"/>
    <x v="7"/>
    <x v="57"/>
    <n v="47995.66"/>
    <n v="6754.9"/>
  </r>
  <r>
    <x v="1"/>
    <x v="10"/>
    <x v="1"/>
    <x v="589"/>
    <x v="0"/>
    <x v="53"/>
    <n v="15.58"/>
    <n v="11.66"/>
  </r>
  <r>
    <x v="1"/>
    <x v="1"/>
    <x v="1"/>
    <x v="220"/>
    <x v="0"/>
    <x v="20"/>
    <n v="1839.48"/>
    <n v="887.9"/>
  </r>
  <r>
    <x v="2"/>
    <x v="11"/>
    <x v="14"/>
    <x v="883"/>
    <x v="0"/>
    <x v="53"/>
    <n v="13.48"/>
    <n v="5.6"/>
  </r>
  <r>
    <x v="1"/>
    <x v="0"/>
    <x v="1"/>
    <x v="176"/>
    <x v="0"/>
    <x v="32"/>
    <n v="227.64"/>
    <n v="165.36"/>
  </r>
  <r>
    <x v="2"/>
    <x v="10"/>
    <x v="14"/>
    <x v="884"/>
    <x v="0"/>
    <x v="14"/>
    <n v="2086.41"/>
    <n v="343.75"/>
  </r>
  <r>
    <x v="1"/>
    <x v="6"/>
    <x v="1"/>
    <x v="792"/>
    <x v="0"/>
    <x v="32"/>
    <n v="604.53"/>
    <n v="332.8"/>
  </r>
  <r>
    <x v="1"/>
    <x v="4"/>
    <x v="1"/>
    <x v="589"/>
    <x v="1"/>
    <x v="48"/>
    <n v="997.25"/>
    <n v="302.56"/>
  </r>
  <r>
    <x v="0"/>
    <x v="8"/>
    <x v="14"/>
    <x v="884"/>
    <x v="1"/>
    <x v="50"/>
    <n v="54697.83"/>
    <n v="20971.65"/>
  </r>
  <r>
    <x v="2"/>
    <x v="1"/>
    <x v="1"/>
    <x v="170"/>
    <x v="0"/>
    <x v="17"/>
    <n v="2.08"/>
    <n v="0.5"/>
  </r>
  <r>
    <x v="2"/>
    <x v="1"/>
    <x v="1"/>
    <x v="210"/>
    <x v="5"/>
    <x v="18"/>
    <n v="6.29"/>
    <n v="5.9"/>
  </r>
  <r>
    <x v="0"/>
    <x v="11"/>
    <x v="14"/>
    <x v="884"/>
    <x v="5"/>
    <x v="9"/>
    <n v="1968.21"/>
    <n v="437"/>
  </r>
  <r>
    <x v="1"/>
    <x v="3"/>
    <x v="14"/>
    <x v="882"/>
    <x v="0"/>
    <x v="53"/>
    <n v="1186.3499999999999"/>
    <n v="181.1"/>
  </r>
  <r>
    <x v="0"/>
    <x v="0"/>
    <x v="14"/>
    <x v="1343"/>
    <x v="4"/>
    <x v="38"/>
    <n v="309"/>
    <n v="55"/>
  </r>
  <r>
    <x v="1"/>
    <x v="0"/>
    <x v="14"/>
    <x v="883"/>
    <x v="0"/>
    <x v="14"/>
    <n v="651.61"/>
    <n v="78.900000000000006"/>
  </r>
  <r>
    <x v="0"/>
    <x v="2"/>
    <x v="14"/>
    <x v="884"/>
    <x v="1"/>
    <x v="50"/>
    <n v="48987.3"/>
    <n v="20394.3"/>
  </r>
  <r>
    <x v="1"/>
    <x v="2"/>
    <x v="14"/>
    <x v="857"/>
    <x v="1"/>
    <x v="50"/>
    <n v="27565.34"/>
    <n v="10586.5"/>
  </r>
  <r>
    <x v="1"/>
    <x v="1"/>
    <x v="14"/>
    <x v="885"/>
    <x v="0"/>
    <x v="17"/>
    <n v="38210.949999999997"/>
    <n v="3204.75"/>
  </r>
  <r>
    <x v="0"/>
    <x v="3"/>
    <x v="14"/>
    <x v="882"/>
    <x v="0"/>
    <x v="20"/>
    <n v="12.02"/>
    <n v="10.1"/>
  </r>
  <r>
    <x v="2"/>
    <x v="4"/>
    <x v="14"/>
    <x v="883"/>
    <x v="1"/>
    <x v="8"/>
    <n v="12447.76"/>
    <n v="2487"/>
  </r>
  <r>
    <x v="2"/>
    <x v="2"/>
    <x v="14"/>
    <x v="897"/>
    <x v="7"/>
    <x v="84"/>
    <n v="3802.58"/>
    <n v="287.2"/>
  </r>
  <r>
    <x v="0"/>
    <x v="3"/>
    <x v="14"/>
    <x v="885"/>
    <x v="0"/>
    <x v="53"/>
    <n v="51598.79"/>
    <n v="20433.009999999998"/>
  </r>
  <r>
    <x v="2"/>
    <x v="9"/>
    <x v="14"/>
    <x v="884"/>
    <x v="5"/>
    <x v="18"/>
    <n v="103.32"/>
    <n v="185.6"/>
  </r>
  <r>
    <x v="1"/>
    <x v="10"/>
    <x v="14"/>
    <x v="884"/>
    <x v="0"/>
    <x v="17"/>
    <n v="17455.89"/>
    <n v="719.24"/>
  </r>
  <r>
    <x v="1"/>
    <x v="1"/>
    <x v="14"/>
    <x v="884"/>
    <x v="5"/>
    <x v="27"/>
    <n v="24645.32"/>
    <n v="4655.45"/>
  </r>
  <r>
    <x v="1"/>
    <x v="1"/>
    <x v="1"/>
    <x v="156"/>
    <x v="0"/>
    <x v="17"/>
    <n v="74.7"/>
    <n v="4.2"/>
  </r>
  <r>
    <x v="0"/>
    <x v="6"/>
    <x v="14"/>
    <x v="885"/>
    <x v="5"/>
    <x v="16"/>
    <n v="42072.42"/>
    <n v="16387.93"/>
  </r>
  <r>
    <x v="1"/>
    <x v="8"/>
    <x v="1"/>
    <x v="216"/>
    <x v="5"/>
    <x v="26"/>
    <n v="6.1"/>
    <n v="2.7"/>
  </r>
  <r>
    <x v="0"/>
    <x v="2"/>
    <x v="14"/>
    <x v="882"/>
    <x v="5"/>
    <x v="27"/>
    <n v="3358.87"/>
    <n v="873.4"/>
  </r>
  <r>
    <x v="0"/>
    <x v="3"/>
    <x v="14"/>
    <x v="904"/>
    <x v="7"/>
    <x v="57"/>
    <n v="1697"/>
    <n v="149"/>
  </r>
  <r>
    <x v="1"/>
    <x v="4"/>
    <x v="14"/>
    <x v="882"/>
    <x v="5"/>
    <x v="9"/>
    <n v="436.31"/>
    <n v="185.2"/>
  </r>
  <r>
    <x v="1"/>
    <x v="11"/>
    <x v="1"/>
    <x v="56"/>
    <x v="0"/>
    <x v="24"/>
    <n v="543.99"/>
    <n v="37"/>
  </r>
  <r>
    <x v="0"/>
    <x v="8"/>
    <x v="14"/>
    <x v="860"/>
    <x v="5"/>
    <x v="23"/>
    <n v="5.12"/>
    <n v="6.4"/>
  </r>
  <r>
    <x v="2"/>
    <x v="5"/>
    <x v="14"/>
    <x v="861"/>
    <x v="1"/>
    <x v="8"/>
    <n v="42300.639999999999"/>
    <n v="6200.2"/>
  </r>
  <r>
    <x v="1"/>
    <x v="7"/>
    <x v="1"/>
    <x v="217"/>
    <x v="1"/>
    <x v="40"/>
    <n v="8.08"/>
    <n v="6.56"/>
  </r>
  <r>
    <x v="2"/>
    <x v="4"/>
    <x v="14"/>
    <x v="857"/>
    <x v="5"/>
    <x v="15"/>
    <n v="87.99"/>
    <n v="33.200000000000003"/>
  </r>
  <r>
    <x v="0"/>
    <x v="4"/>
    <x v="14"/>
    <x v="885"/>
    <x v="1"/>
    <x v="59"/>
    <n v="10983.5"/>
    <n v="992.85"/>
  </r>
  <r>
    <x v="1"/>
    <x v="0"/>
    <x v="1"/>
    <x v="344"/>
    <x v="5"/>
    <x v="29"/>
    <n v="32055.87"/>
    <n v="23616.48"/>
  </r>
  <r>
    <x v="0"/>
    <x v="5"/>
    <x v="14"/>
    <x v="883"/>
    <x v="5"/>
    <x v="27"/>
    <n v="15640.49"/>
    <n v="2681.4"/>
  </r>
  <r>
    <x v="1"/>
    <x v="0"/>
    <x v="14"/>
    <x v="873"/>
    <x v="0"/>
    <x v="17"/>
    <n v="3586.12"/>
    <n v="252.2"/>
  </r>
  <r>
    <x v="1"/>
    <x v="6"/>
    <x v="1"/>
    <x v="219"/>
    <x v="5"/>
    <x v="27"/>
    <n v="0.63"/>
    <n v="0.5"/>
  </r>
  <r>
    <x v="0"/>
    <x v="0"/>
    <x v="14"/>
    <x v="882"/>
    <x v="0"/>
    <x v="46"/>
    <n v="39.159999999999997"/>
    <n v="4.2300000000000004"/>
  </r>
  <r>
    <x v="0"/>
    <x v="8"/>
    <x v="14"/>
    <x v="873"/>
    <x v="5"/>
    <x v="23"/>
    <n v="26.6"/>
    <n v="28"/>
  </r>
  <r>
    <x v="2"/>
    <x v="11"/>
    <x v="14"/>
    <x v="861"/>
    <x v="5"/>
    <x v="45"/>
    <n v="504.65"/>
    <n v="83.6"/>
  </r>
  <r>
    <x v="1"/>
    <x v="6"/>
    <x v="1"/>
    <x v="161"/>
    <x v="5"/>
    <x v="26"/>
    <n v="63568.95"/>
    <n v="21715.81"/>
  </r>
  <r>
    <x v="0"/>
    <x v="4"/>
    <x v="14"/>
    <x v="884"/>
    <x v="1"/>
    <x v="7"/>
    <n v="3460.13"/>
    <n v="842.1"/>
  </r>
  <r>
    <x v="0"/>
    <x v="11"/>
    <x v="14"/>
    <x v="857"/>
    <x v="0"/>
    <x v="17"/>
    <n v="3369.37"/>
    <n v="153.19999999999999"/>
  </r>
  <r>
    <x v="1"/>
    <x v="8"/>
    <x v="1"/>
    <x v="219"/>
    <x v="0"/>
    <x v="43"/>
    <n v="248.45"/>
    <n v="29.2"/>
  </r>
  <r>
    <x v="0"/>
    <x v="0"/>
    <x v="14"/>
    <x v="860"/>
    <x v="1"/>
    <x v="59"/>
    <n v="368.6"/>
    <n v="31.6"/>
  </r>
  <r>
    <x v="2"/>
    <x v="1"/>
    <x v="1"/>
    <x v="170"/>
    <x v="0"/>
    <x v="14"/>
    <n v="3.18"/>
    <n v="2.4"/>
  </r>
  <r>
    <x v="1"/>
    <x v="2"/>
    <x v="1"/>
    <x v="344"/>
    <x v="1"/>
    <x v="52"/>
    <n v="5973.86"/>
    <n v="2256.8000000000002"/>
  </r>
  <r>
    <x v="1"/>
    <x v="2"/>
    <x v="14"/>
    <x v="861"/>
    <x v="5"/>
    <x v="27"/>
    <n v="14327.14"/>
    <n v="4779.7"/>
  </r>
  <r>
    <x v="2"/>
    <x v="4"/>
    <x v="14"/>
    <x v="885"/>
    <x v="0"/>
    <x v="32"/>
    <n v="23523.96"/>
    <n v="11740.5"/>
  </r>
  <r>
    <x v="0"/>
    <x v="2"/>
    <x v="14"/>
    <x v="860"/>
    <x v="1"/>
    <x v="40"/>
    <n v="5511.51"/>
    <n v="299.20999999999998"/>
  </r>
  <r>
    <x v="1"/>
    <x v="3"/>
    <x v="1"/>
    <x v="230"/>
    <x v="6"/>
    <x v="19"/>
    <n v="48971.68"/>
    <n v="16209"/>
  </r>
  <r>
    <x v="0"/>
    <x v="2"/>
    <x v="14"/>
    <x v="884"/>
    <x v="5"/>
    <x v="9"/>
    <n v="5972.74"/>
    <n v="2268.9499999999998"/>
  </r>
  <r>
    <x v="1"/>
    <x v="10"/>
    <x v="14"/>
    <x v="857"/>
    <x v="4"/>
    <x v="5"/>
    <n v="671.28"/>
    <n v="129.69999999999999"/>
  </r>
  <r>
    <x v="2"/>
    <x v="4"/>
    <x v="14"/>
    <x v="876"/>
    <x v="0"/>
    <x v="17"/>
    <n v="40999.54"/>
    <n v="2824.9"/>
  </r>
  <r>
    <x v="1"/>
    <x v="10"/>
    <x v="14"/>
    <x v="871"/>
    <x v="1"/>
    <x v="7"/>
    <n v="9696.51"/>
    <n v="7050.86"/>
  </r>
  <r>
    <x v="2"/>
    <x v="4"/>
    <x v="14"/>
    <x v="889"/>
    <x v="6"/>
    <x v="19"/>
    <n v="607129.93000000005"/>
    <n v="262583.2"/>
  </r>
  <r>
    <x v="1"/>
    <x v="3"/>
    <x v="14"/>
    <x v="890"/>
    <x v="6"/>
    <x v="19"/>
    <n v="969792.48"/>
    <n v="310601.5"/>
  </r>
  <r>
    <x v="1"/>
    <x v="0"/>
    <x v="1"/>
    <x v="1041"/>
    <x v="1"/>
    <x v="25"/>
    <n v="14353.84"/>
    <n v="1043.2"/>
  </r>
  <r>
    <x v="2"/>
    <x v="6"/>
    <x v="14"/>
    <x v="877"/>
    <x v="3"/>
    <x v="3"/>
    <n v="25417.61"/>
    <n v="6600.2"/>
  </r>
  <r>
    <x v="1"/>
    <x v="10"/>
    <x v="1"/>
    <x v="410"/>
    <x v="3"/>
    <x v="3"/>
    <n v="735.39"/>
    <n v="276"/>
  </r>
  <r>
    <x v="2"/>
    <x v="2"/>
    <x v="14"/>
    <x v="877"/>
    <x v="3"/>
    <x v="3"/>
    <n v="7403.83"/>
    <n v="3549.1"/>
  </r>
  <r>
    <x v="1"/>
    <x v="6"/>
    <x v="14"/>
    <x v="877"/>
    <x v="4"/>
    <x v="5"/>
    <n v="6520.56"/>
    <n v="1893.9"/>
  </r>
  <r>
    <x v="2"/>
    <x v="6"/>
    <x v="14"/>
    <x v="879"/>
    <x v="1"/>
    <x v="25"/>
    <n v="47287.81"/>
    <n v="2729.5"/>
  </r>
  <r>
    <x v="2"/>
    <x v="11"/>
    <x v="14"/>
    <x v="879"/>
    <x v="8"/>
    <x v="41"/>
    <n v="422.26"/>
    <n v="89.9"/>
  </r>
  <r>
    <x v="1"/>
    <x v="3"/>
    <x v="1"/>
    <x v="410"/>
    <x v="1"/>
    <x v="40"/>
    <n v="19.61"/>
    <n v="1.8"/>
  </r>
  <r>
    <x v="1"/>
    <x v="7"/>
    <x v="1"/>
    <x v="1248"/>
    <x v="3"/>
    <x v="3"/>
    <n v="1283.55"/>
    <n v="485"/>
  </r>
  <r>
    <x v="1"/>
    <x v="5"/>
    <x v="1"/>
    <x v="809"/>
    <x v="3"/>
    <x v="10"/>
    <n v="19274.72"/>
    <n v="4046.75"/>
  </r>
  <r>
    <x v="0"/>
    <x v="3"/>
    <x v="14"/>
    <x v="889"/>
    <x v="1"/>
    <x v="50"/>
    <n v="97540.84"/>
    <n v="38507.699999999997"/>
  </r>
  <r>
    <x v="2"/>
    <x v="6"/>
    <x v="14"/>
    <x v="890"/>
    <x v="1"/>
    <x v="8"/>
    <n v="17772.89"/>
    <n v="8263.7000000000007"/>
  </r>
  <r>
    <x v="1"/>
    <x v="2"/>
    <x v="14"/>
    <x v="868"/>
    <x v="5"/>
    <x v="16"/>
    <n v="469452.39"/>
    <n v="190176.21"/>
  </r>
  <r>
    <x v="1"/>
    <x v="2"/>
    <x v="14"/>
    <x v="889"/>
    <x v="3"/>
    <x v="3"/>
    <n v="23587.119999999999"/>
    <n v="5634.05"/>
  </r>
  <r>
    <x v="1"/>
    <x v="8"/>
    <x v="1"/>
    <x v="604"/>
    <x v="3"/>
    <x v="3"/>
    <n v="36540.69"/>
    <n v="13587"/>
  </r>
  <r>
    <x v="1"/>
    <x v="0"/>
    <x v="1"/>
    <x v="595"/>
    <x v="5"/>
    <x v="45"/>
    <n v="963.14"/>
    <n v="255"/>
  </r>
  <r>
    <x v="1"/>
    <x v="11"/>
    <x v="1"/>
    <x v="285"/>
    <x v="8"/>
    <x v="36"/>
    <n v="2196.88"/>
    <n v="234"/>
  </r>
  <r>
    <x v="1"/>
    <x v="2"/>
    <x v="1"/>
    <x v="148"/>
    <x v="8"/>
    <x v="36"/>
    <n v="224.88"/>
    <n v="22.3"/>
  </r>
  <r>
    <x v="0"/>
    <x v="5"/>
    <x v="14"/>
    <x v="877"/>
    <x v="0"/>
    <x v="43"/>
    <n v="8381.83"/>
    <n v="505.6"/>
  </r>
  <r>
    <x v="1"/>
    <x v="5"/>
    <x v="1"/>
    <x v="813"/>
    <x v="1"/>
    <x v="8"/>
    <n v="51670.86"/>
    <n v="745.5"/>
  </r>
  <r>
    <x v="1"/>
    <x v="7"/>
    <x v="14"/>
    <x v="889"/>
    <x v="8"/>
    <x v="36"/>
    <n v="711431.63"/>
    <n v="105729"/>
  </r>
  <r>
    <x v="1"/>
    <x v="5"/>
    <x v="14"/>
    <x v="876"/>
    <x v="4"/>
    <x v="38"/>
    <n v="1.51"/>
    <n v="4.3"/>
  </r>
  <r>
    <x v="1"/>
    <x v="8"/>
    <x v="14"/>
    <x v="879"/>
    <x v="1"/>
    <x v="11"/>
    <n v="47904.94"/>
    <n v="10422.9"/>
  </r>
  <r>
    <x v="1"/>
    <x v="6"/>
    <x v="1"/>
    <x v="227"/>
    <x v="4"/>
    <x v="5"/>
    <n v="61.89"/>
    <n v="20.9"/>
  </r>
  <r>
    <x v="1"/>
    <x v="5"/>
    <x v="14"/>
    <x v="871"/>
    <x v="3"/>
    <x v="12"/>
    <n v="1283.5899999999999"/>
    <n v="29.61"/>
  </r>
  <r>
    <x v="1"/>
    <x v="1"/>
    <x v="14"/>
    <x v="868"/>
    <x v="0"/>
    <x v="20"/>
    <n v="10226.620000000001"/>
    <n v="3005"/>
  </r>
  <r>
    <x v="1"/>
    <x v="2"/>
    <x v="1"/>
    <x v="535"/>
    <x v="1"/>
    <x v="42"/>
    <n v="13.58"/>
    <n v="20"/>
  </r>
  <r>
    <x v="1"/>
    <x v="5"/>
    <x v="1"/>
    <x v="1394"/>
    <x v="3"/>
    <x v="22"/>
    <n v="357.5"/>
    <n v="30.8"/>
  </r>
  <r>
    <x v="1"/>
    <x v="7"/>
    <x v="14"/>
    <x v="876"/>
    <x v="4"/>
    <x v="38"/>
    <n v="2.5"/>
    <n v="15.2"/>
  </r>
  <r>
    <x v="2"/>
    <x v="5"/>
    <x v="14"/>
    <x v="877"/>
    <x v="7"/>
    <x v="84"/>
    <n v="137003.5"/>
    <n v="11988.4"/>
  </r>
  <r>
    <x v="1"/>
    <x v="4"/>
    <x v="1"/>
    <x v="227"/>
    <x v="6"/>
    <x v="49"/>
    <n v="16.940000000000001"/>
    <n v="12.9"/>
  </r>
  <r>
    <x v="1"/>
    <x v="1"/>
    <x v="14"/>
    <x v="871"/>
    <x v="0"/>
    <x v="14"/>
    <n v="75058.2"/>
    <n v="13087.99"/>
  </r>
  <r>
    <x v="1"/>
    <x v="1"/>
    <x v="1"/>
    <x v="148"/>
    <x v="8"/>
    <x v="36"/>
    <n v="1955.43"/>
    <n v="246.4"/>
  </r>
  <r>
    <x v="1"/>
    <x v="6"/>
    <x v="14"/>
    <x v="871"/>
    <x v="1"/>
    <x v="40"/>
    <n v="41289.360000000001"/>
    <n v="6123.58"/>
  </r>
  <r>
    <x v="1"/>
    <x v="2"/>
    <x v="1"/>
    <x v="148"/>
    <x v="4"/>
    <x v="54"/>
    <n v="0.24"/>
    <n v="0.6"/>
  </r>
  <r>
    <x v="1"/>
    <x v="0"/>
    <x v="14"/>
    <x v="879"/>
    <x v="6"/>
    <x v="87"/>
    <n v="3789.77"/>
    <n v="135.80000000000001"/>
  </r>
  <r>
    <x v="1"/>
    <x v="3"/>
    <x v="14"/>
    <x v="890"/>
    <x v="5"/>
    <x v="23"/>
    <n v="4161.45"/>
    <n v="4064.5"/>
  </r>
  <r>
    <x v="1"/>
    <x v="3"/>
    <x v="1"/>
    <x v="621"/>
    <x v="3"/>
    <x v="22"/>
    <n v="4567.7299999999996"/>
    <n v="179.5"/>
  </r>
  <r>
    <x v="2"/>
    <x v="2"/>
    <x v="14"/>
    <x v="879"/>
    <x v="6"/>
    <x v="87"/>
    <n v="1150.8900000000001"/>
    <n v="36.799999999999997"/>
  </r>
  <r>
    <x v="0"/>
    <x v="1"/>
    <x v="14"/>
    <x v="889"/>
    <x v="0"/>
    <x v="46"/>
    <n v="52.37"/>
    <n v="89.2"/>
  </r>
  <r>
    <x v="2"/>
    <x v="11"/>
    <x v="14"/>
    <x v="864"/>
    <x v="0"/>
    <x v="14"/>
    <n v="114240.96000000001"/>
    <n v="20871.599999999999"/>
  </r>
  <r>
    <x v="1"/>
    <x v="4"/>
    <x v="1"/>
    <x v="240"/>
    <x v="3"/>
    <x v="81"/>
    <n v="83198.61"/>
    <n v="34253"/>
  </r>
  <r>
    <x v="0"/>
    <x v="2"/>
    <x v="14"/>
    <x v="879"/>
    <x v="5"/>
    <x v="23"/>
    <n v="6010.25"/>
    <n v="6227.91"/>
  </r>
  <r>
    <x v="1"/>
    <x v="3"/>
    <x v="1"/>
    <x v="272"/>
    <x v="4"/>
    <x v="54"/>
    <n v="2.4700000000000002"/>
    <n v="2.2999999999999998"/>
  </r>
  <r>
    <x v="1"/>
    <x v="6"/>
    <x v="1"/>
    <x v="272"/>
    <x v="1"/>
    <x v="40"/>
    <n v="84.63"/>
    <n v="5"/>
  </r>
  <r>
    <x v="1"/>
    <x v="2"/>
    <x v="1"/>
    <x v="227"/>
    <x v="4"/>
    <x v="21"/>
    <n v="4.07"/>
    <n v="1.1000000000000001"/>
  </r>
  <r>
    <x v="2"/>
    <x v="5"/>
    <x v="14"/>
    <x v="871"/>
    <x v="7"/>
    <x v="57"/>
    <n v="29036.25"/>
    <n v="5726.79"/>
  </r>
  <r>
    <x v="1"/>
    <x v="11"/>
    <x v="1"/>
    <x v="410"/>
    <x v="1"/>
    <x v="7"/>
    <n v="1.99"/>
    <n v="5.3"/>
  </r>
  <r>
    <x v="1"/>
    <x v="7"/>
    <x v="14"/>
    <x v="864"/>
    <x v="0"/>
    <x v="20"/>
    <n v="7758.64"/>
    <n v="2350.4"/>
  </r>
  <r>
    <x v="0"/>
    <x v="6"/>
    <x v="14"/>
    <x v="894"/>
    <x v="1"/>
    <x v="8"/>
    <n v="439356.34"/>
    <n v="44785.9"/>
  </r>
  <r>
    <x v="1"/>
    <x v="5"/>
    <x v="1"/>
    <x v="243"/>
    <x v="6"/>
    <x v="49"/>
    <n v="13971.33"/>
    <n v="8973"/>
  </r>
  <r>
    <x v="0"/>
    <x v="4"/>
    <x v="14"/>
    <x v="895"/>
    <x v="0"/>
    <x v="53"/>
    <n v="15017.68"/>
    <n v="2426.6999999999998"/>
  </r>
  <r>
    <x v="1"/>
    <x v="6"/>
    <x v="14"/>
    <x v="895"/>
    <x v="0"/>
    <x v="17"/>
    <n v="89146.02"/>
    <n v="5352.5"/>
  </r>
  <r>
    <x v="2"/>
    <x v="3"/>
    <x v="14"/>
    <x v="871"/>
    <x v="0"/>
    <x v="14"/>
    <n v="51815.51"/>
    <n v="8894.39"/>
  </r>
  <r>
    <x v="2"/>
    <x v="5"/>
    <x v="14"/>
    <x v="871"/>
    <x v="0"/>
    <x v="14"/>
    <n v="36617.379999999997"/>
    <n v="7476.54"/>
  </r>
  <r>
    <x v="1"/>
    <x v="3"/>
    <x v="1"/>
    <x v="228"/>
    <x v="8"/>
    <x v="61"/>
    <n v="1.32"/>
    <n v="0.5"/>
  </r>
  <r>
    <x v="1"/>
    <x v="8"/>
    <x v="1"/>
    <x v="835"/>
    <x v="3"/>
    <x v="22"/>
    <n v="7030.4"/>
    <n v="423.5"/>
  </r>
  <r>
    <x v="2"/>
    <x v="11"/>
    <x v="14"/>
    <x v="896"/>
    <x v="0"/>
    <x v="24"/>
    <n v="494.48"/>
    <n v="33.700000000000003"/>
  </r>
  <r>
    <x v="1"/>
    <x v="9"/>
    <x v="1"/>
    <x v="431"/>
    <x v="3"/>
    <x v="22"/>
    <n v="2256.2800000000002"/>
    <n v="84.4"/>
  </r>
  <r>
    <x v="1"/>
    <x v="9"/>
    <x v="1"/>
    <x v="285"/>
    <x v="3"/>
    <x v="22"/>
    <n v="37339.4"/>
    <n v="2129.1"/>
  </r>
  <r>
    <x v="0"/>
    <x v="6"/>
    <x v="14"/>
    <x v="871"/>
    <x v="0"/>
    <x v="43"/>
    <n v="6520.72"/>
    <n v="613.38"/>
  </r>
  <r>
    <x v="1"/>
    <x v="6"/>
    <x v="1"/>
    <x v="202"/>
    <x v="3"/>
    <x v="22"/>
    <n v="17547.87"/>
    <n v="901.9"/>
  </r>
  <r>
    <x v="1"/>
    <x v="6"/>
    <x v="14"/>
    <x v="879"/>
    <x v="5"/>
    <x v="26"/>
    <n v="14893.84"/>
    <n v="2814.5"/>
  </r>
  <r>
    <x v="1"/>
    <x v="3"/>
    <x v="14"/>
    <x v="864"/>
    <x v="1"/>
    <x v="42"/>
    <n v="33319.29"/>
    <n v="34105.9"/>
  </r>
  <r>
    <x v="2"/>
    <x v="3"/>
    <x v="14"/>
    <x v="879"/>
    <x v="1"/>
    <x v="59"/>
    <n v="77797.02"/>
    <n v="6877.8"/>
  </r>
  <r>
    <x v="1"/>
    <x v="6"/>
    <x v="1"/>
    <x v="260"/>
    <x v="3"/>
    <x v="28"/>
    <n v="688.4"/>
    <n v="19.3"/>
  </r>
  <r>
    <x v="2"/>
    <x v="7"/>
    <x v="14"/>
    <x v="895"/>
    <x v="1"/>
    <x v="8"/>
    <n v="1481.71"/>
    <n v="484"/>
  </r>
  <r>
    <x v="2"/>
    <x v="6"/>
    <x v="14"/>
    <x v="879"/>
    <x v="1"/>
    <x v="59"/>
    <n v="180979.26"/>
    <n v="15257"/>
  </r>
  <r>
    <x v="2"/>
    <x v="4"/>
    <x v="14"/>
    <x v="879"/>
    <x v="5"/>
    <x v="26"/>
    <n v="3666.39"/>
    <n v="679.2"/>
  </r>
  <r>
    <x v="0"/>
    <x v="5"/>
    <x v="14"/>
    <x v="896"/>
    <x v="1"/>
    <x v="48"/>
    <n v="18507.96"/>
    <n v="2726.3"/>
  </r>
  <r>
    <x v="2"/>
    <x v="1"/>
    <x v="14"/>
    <x v="895"/>
    <x v="0"/>
    <x v="14"/>
    <n v="47839.82"/>
    <n v="7361.6"/>
  </r>
  <r>
    <x v="1"/>
    <x v="10"/>
    <x v="1"/>
    <x v="620"/>
    <x v="6"/>
    <x v="19"/>
    <n v="14265.37"/>
    <n v="2249"/>
  </r>
  <r>
    <x v="0"/>
    <x v="3"/>
    <x v="14"/>
    <x v="890"/>
    <x v="5"/>
    <x v="26"/>
    <n v="369.75"/>
    <n v="43"/>
  </r>
  <r>
    <x v="1"/>
    <x v="1"/>
    <x v="1"/>
    <x v="907"/>
    <x v="1"/>
    <x v="25"/>
    <n v="101.9"/>
    <n v="10"/>
  </r>
  <r>
    <x v="1"/>
    <x v="0"/>
    <x v="1"/>
    <x v="255"/>
    <x v="3"/>
    <x v="10"/>
    <n v="181.06"/>
    <n v="13.7"/>
  </r>
  <r>
    <x v="2"/>
    <x v="11"/>
    <x v="14"/>
    <x v="894"/>
    <x v="5"/>
    <x v="45"/>
    <n v="94.12"/>
    <n v="16.899999999999999"/>
  </r>
  <r>
    <x v="1"/>
    <x v="0"/>
    <x v="1"/>
    <x v="256"/>
    <x v="3"/>
    <x v="3"/>
    <n v="271.07"/>
    <n v="103"/>
  </r>
  <r>
    <x v="1"/>
    <x v="7"/>
    <x v="14"/>
    <x v="864"/>
    <x v="5"/>
    <x v="23"/>
    <n v="33937.040000000001"/>
    <n v="33746.400000000001"/>
  </r>
  <r>
    <x v="1"/>
    <x v="0"/>
    <x v="1"/>
    <x v="755"/>
    <x v="3"/>
    <x v="22"/>
    <n v="7984.61"/>
    <n v="479.5"/>
  </r>
  <r>
    <x v="0"/>
    <x v="0"/>
    <x v="14"/>
    <x v="864"/>
    <x v="0"/>
    <x v="24"/>
    <n v="22702.13"/>
    <n v="1606.3"/>
  </r>
  <r>
    <x v="0"/>
    <x v="8"/>
    <x v="14"/>
    <x v="879"/>
    <x v="7"/>
    <x v="84"/>
    <n v="1427.4"/>
    <n v="122"/>
  </r>
  <r>
    <x v="1"/>
    <x v="11"/>
    <x v="1"/>
    <x v="281"/>
    <x v="3"/>
    <x v="3"/>
    <n v="12191.82"/>
    <n v="3432"/>
  </r>
  <r>
    <x v="1"/>
    <x v="5"/>
    <x v="14"/>
    <x v="894"/>
    <x v="0"/>
    <x v="39"/>
    <n v="235.12"/>
    <n v="56.9"/>
  </r>
  <r>
    <x v="2"/>
    <x v="0"/>
    <x v="14"/>
    <x v="894"/>
    <x v="0"/>
    <x v="39"/>
    <n v="4.8600000000000003"/>
    <n v="1.2"/>
  </r>
  <r>
    <x v="1"/>
    <x v="9"/>
    <x v="1"/>
    <x v="753"/>
    <x v="3"/>
    <x v="22"/>
    <n v="1765.7"/>
    <n v="77.8"/>
  </r>
  <r>
    <x v="1"/>
    <x v="7"/>
    <x v="1"/>
    <x v="906"/>
    <x v="3"/>
    <x v="22"/>
    <n v="2786.07"/>
    <n v="82.5"/>
  </r>
  <r>
    <x v="0"/>
    <x v="10"/>
    <x v="14"/>
    <x v="865"/>
    <x v="1"/>
    <x v="7"/>
    <n v="3254.06"/>
    <n v="1959"/>
  </r>
  <r>
    <x v="0"/>
    <x v="6"/>
    <x v="14"/>
    <x v="855"/>
    <x v="8"/>
    <x v="36"/>
    <n v="4986.49"/>
    <n v="1024.9000000000001"/>
  </r>
  <r>
    <x v="0"/>
    <x v="4"/>
    <x v="14"/>
    <x v="865"/>
    <x v="4"/>
    <x v="34"/>
    <n v="10020.02"/>
    <n v="3113.5"/>
  </r>
  <r>
    <x v="0"/>
    <x v="8"/>
    <x v="14"/>
    <x v="865"/>
    <x v="1"/>
    <x v="68"/>
    <n v="23.09"/>
    <n v="40.6"/>
  </r>
  <r>
    <x v="1"/>
    <x v="6"/>
    <x v="1"/>
    <x v="443"/>
    <x v="3"/>
    <x v="22"/>
    <n v="1053.51"/>
    <n v="73.5"/>
  </r>
  <r>
    <x v="2"/>
    <x v="5"/>
    <x v="14"/>
    <x v="863"/>
    <x v="5"/>
    <x v="29"/>
    <n v="820110.2"/>
    <n v="227584"/>
  </r>
  <r>
    <x v="1"/>
    <x v="1"/>
    <x v="1"/>
    <x v="213"/>
    <x v="3"/>
    <x v="22"/>
    <n v="444.81"/>
    <n v="20.8"/>
  </r>
  <r>
    <x v="0"/>
    <x v="2"/>
    <x v="14"/>
    <x v="873"/>
    <x v="5"/>
    <x v="15"/>
    <n v="22226.48"/>
    <n v="5317.6"/>
  </r>
  <r>
    <x v="0"/>
    <x v="9"/>
    <x v="14"/>
    <x v="865"/>
    <x v="4"/>
    <x v="5"/>
    <n v="96306.14"/>
    <n v="40936.9"/>
  </r>
  <r>
    <x v="2"/>
    <x v="2"/>
    <x v="14"/>
    <x v="855"/>
    <x v="3"/>
    <x v="3"/>
    <n v="178.74"/>
    <n v="125.4"/>
  </r>
  <r>
    <x v="2"/>
    <x v="1"/>
    <x v="14"/>
    <x v="865"/>
    <x v="6"/>
    <x v="49"/>
    <n v="66.319999999999993"/>
    <n v="12.5"/>
  </r>
  <r>
    <x v="1"/>
    <x v="11"/>
    <x v="1"/>
    <x v="78"/>
    <x v="5"/>
    <x v="15"/>
    <n v="1546.72"/>
    <n v="1109.1600000000001"/>
  </r>
  <r>
    <x v="1"/>
    <x v="4"/>
    <x v="1"/>
    <x v="71"/>
    <x v="5"/>
    <x v="16"/>
    <n v="125430.62"/>
    <n v="34278.199999999997"/>
  </r>
  <r>
    <x v="2"/>
    <x v="0"/>
    <x v="14"/>
    <x v="868"/>
    <x v="8"/>
    <x v="61"/>
    <n v="59.18"/>
    <n v="4.0999999999999996"/>
  </r>
  <r>
    <x v="2"/>
    <x v="1"/>
    <x v="14"/>
    <x v="871"/>
    <x v="1"/>
    <x v="48"/>
    <n v="1107.97"/>
    <n v="1288.1600000000001"/>
  </r>
  <r>
    <x v="2"/>
    <x v="5"/>
    <x v="14"/>
    <x v="871"/>
    <x v="1"/>
    <x v="48"/>
    <n v="718.01"/>
    <n v="1117.49"/>
  </r>
  <r>
    <x v="1"/>
    <x v="11"/>
    <x v="1"/>
    <x v="317"/>
    <x v="0"/>
    <x v="53"/>
    <n v="1116.5999999999999"/>
    <n v="302.10000000000002"/>
  </r>
  <r>
    <x v="2"/>
    <x v="9"/>
    <x v="14"/>
    <x v="871"/>
    <x v="1"/>
    <x v="48"/>
    <n v="706.95"/>
    <n v="760.35"/>
  </r>
  <r>
    <x v="0"/>
    <x v="3"/>
    <x v="14"/>
    <x v="865"/>
    <x v="6"/>
    <x v="49"/>
    <n v="5257.32"/>
    <n v="1238.7"/>
  </r>
  <r>
    <x v="1"/>
    <x v="8"/>
    <x v="14"/>
    <x v="1145"/>
    <x v="1"/>
    <x v="48"/>
    <n v="56.54"/>
    <n v="30.4"/>
  </r>
  <r>
    <x v="1"/>
    <x v="6"/>
    <x v="14"/>
    <x v="865"/>
    <x v="0"/>
    <x v="14"/>
    <n v="7806.31"/>
    <n v="1116.8"/>
  </r>
  <r>
    <x v="1"/>
    <x v="1"/>
    <x v="1"/>
    <x v="315"/>
    <x v="1"/>
    <x v="48"/>
    <n v="41085.49"/>
    <n v="12881.38"/>
  </r>
  <r>
    <x v="2"/>
    <x v="11"/>
    <x v="14"/>
    <x v="878"/>
    <x v="1"/>
    <x v="50"/>
    <n v="24"/>
    <n v="3"/>
  </r>
  <r>
    <x v="2"/>
    <x v="5"/>
    <x v="14"/>
    <x v="865"/>
    <x v="1"/>
    <x v="25"/>
    <n v="99429.72"/>
    <n v="4215.8999999999996"/>
  </r>
  <r>
    <x v="1"/>
    <x v="6"/>
    <x v="14"/>
    <x v="862"/>
    <x v="8"/>
    <x v="61"/>
    <n v="9.65"/>
    <n v="0.7"/>
  </r>
  <r>
    <x v="0"/>
    <x v="1"/>
    <x v="14"/>
    <x v="865"/>
    <x v="3"/>
    <x v="12"/>
    <n v="74831.12"/>
    <n v="3381.4"/>
  </r>
  <r>
    <x v="1"/>
    <x v="7"/>
    <x v="1"/>
    <x v="69"/>
    <x v="5"/>
    <x v="18"/>
    <n v="9.65"/>
    <n v="12.4"/>
  </r>
  <r>
    <x v="0"/>
    <x v="0"/>
    <x v="14"/>
    <x v="865"/>
    <x v="1"/>
    <x v="7"/>
    <n v="8811.27"/>
    <n v="3200.44"/>
  </r>
  <r>
    <x v="1"/>
    <x v="0"/>
    <x v="1"/>
    <x v="153"/>
    <x v="0"/>
    <x v="14"/>
    <n v="13755.2"/>
    <n v="3744.6"/>
  </r>
  <r>
    <x v="1"/>
    <x v="1"/>
    <x v="14"/>
    <x v="1468"/>
    <x v="2"/>
    <x v="31"/>
    <n v="24773.200000000001"/>
    <n v="127.93"/>
  </r>
  <r>
    <x v="2"/>
    <x v="7"/>
    <x v="14"/>
    <x v="857"/>
    <x v="4"/>
    <x v="5"/>
    <n v="30.12"/>
    <n v="5.5"/>
  </r>
  <r>
    <x v="1"/>
    <x v="0"/>
    <x v="1"/>
    <x v="71"/>
    <x v="5"/>
    <x v="9"/>
    <n v="436.06"/>
    <n v="234.9"/>
  </r>
  <r>
    <x v="1"/>
    <x v="1"/>
    <x v="14"/>
    <x v="882"/>
    <x v="3"/>
    <x v="22"/>
    <n v="46.7"/>
    <n v="1.49"/>
  </r>
  <r>
    <x v="1"/>
    <x v="5"/>
    <x v="14"/>
    <x v="882"/>
    <x v="3"/>
    <x v="22"/>
    <n v="775.29"/>
    <n v="31.62"/>
  </r>
  <r>
    <x v="0"/>
    <x v="5"/>
    <x v="14"/>
    <x v="882"/>
    <x v="3"/>
    <x v="12"/>
    <n v="1180.27"/>
    <n v="16.8"/>
  </r>
  <r>
    <x v="0"/>
    <x v="4"/>
    <x v="14"/>
    <x v="860"/>
    <x v="3"/>
    <x v="3"/>
    <n v="246.15"/>
    <n v="107.1"/>
  </r>
  <r>
    <x v="1"/>
    <x v="8"/>
    <x v="1"/>
    <x v="317"/>
    <x v="0"/>
    <x v="20"/>
    <n v="1865.23"/>
    <n v="552.5"/>
  </r>
  <r>
    <x v="0"/>
    <x v="11"/>
    <x v="14"/>
    <x v="873"/>
    <x v="3"/>
    <x v="3"/>
    <n v="7820"/>
    <n v="3885"/>
  </r>
  <r>
    <x v="1"/>
    <x v="4"/>
    <x v="14"/>
    <x v="897"/>
    <x v="0"/>
    <x v="43"/>
    <n v="19606.48"/>
    <n v="1484.7"/>
  </r>
  <r>
    <x v="1"/>
    <x v="7"/>
    <x v="14"/>
    <x v="885"/>
    <x v="3"/>
    <x v="12"/>
    <n v="8279.66"/>
    <n v="267.77"/>
  </r>
  <r>
    <x v="2"/>
    <x v="2"/>
    <x v="14"/>
    <x v="873"/>
    <x v="6"/>
    <x v="87"/>
    <n v="24"/>
    <n v="0.8"/>
  </r>
  <r>
    <x v="1"/>
    <x v="6"/>
    <x v="1"/>
    <x v="315"/>
    <x v="0"/>
    <x v="53"/>
    <n v="1435.75"/>
    <n v="396.44"/>
  </r>
  <r>
    <x v="0"/>
    <x v="4"/>
    <x v="14"/>
    <x v="897"/>
    <x v="3"/>
    <x v="75"/>
    <n v="12572.93"/>
    <n v="2087"/>
  </r>
  <r>
    <x v="1"/>
    <x v="1"/>
    <x v="14"/>
    <x v="882"/>
    <x v="8"/>
    <x v="61"/>
    <n v="50615.15"/>
    <n v="10774.26"/>
  </r>
  <r>
    <x v="1"/>
    <x v="0"/>
    <x v="1"/>
    <x v="1138"/>
    <x v="5"/>
    <x v="23"/>
    <n v="7.58"/>
    <n v="9.4"/>
  </r>
  <r>
    <x v="0"/>
    <x v="10"/>
    <x v="14"/>
    <x v="857"/>
    <x v="4"/>
    <x v="30"/>
    <n v="185.48"/>
    <n v="157.6"/>
  </r>
  <r>
    <x v="0"/>
    <x v="4"/>
    <x v="14"/>
    <x v="897"/>
    <x v="6"/>
    <x v="13"/>
    <n v="38.22"/>
    <n v="36.5"/>
  </r>
  <r>
    <x v="1"/>
    <x v="1"/>
    <x v="14"/>
    <x v="885"/>
    <x v="3"/>
    <x v="22"/>
    <n v="908.88"/>
    <n v="47.5"/>
  </r>
  <r>
    <x v="0"/>
    <x v="6"/>
    <x v="14"/>
    <x v="1154"/>
    <x v="2"/>
    <x v="31"/>
    <n v="144"/>
    <n v="24"/>
  </r>
  <r>
    <x v="1"/>
    <x v="10"/>
    <x v="14"/>
    <x v="882"/>
    <x v="8"/>
    <x v="61"/>
    <n v="871.22"/>
    <n v="166"/>
  </r>
  <r>
    <x v="1"/>
    <x v="10"/>
    <x v="1"/>
    <x v="252"/>
    <x v="1"/>
    <x v="42"/>
    <n v="260.88"/>
    <n v="72.400000000000006"/>
  </r>
  <r>
    <x v="1"/>
    <x v="9"/>
    <x v="1"/>
    <x v="202"/>
    <x v="1"/>
    <x v="50"/>
    <n v="1265.55"/>
    <n v="518.6"/>
  </r>
  <r>
    <x v="2"/>
    <x v="9"/>
    <x v="14"/>
    <x v="885"/>
    <x v="1"/>
    <x v="71"/>
    <n v="24785.73"/>
    <n v="1788.3"/>
  </r>
  <r>
    <x v="1"/>
    <x v="6"/>
    <x v="14"/>
    <x v="1156"/>
    <x v="3"/>
    <x v="69"/>
    <n v="26"/>
    <n v="0.65"/>
  </r>
  <r>
    <x v="0"/>
    <x v="2"/>
    <x v="14"/>
    <x v="888"/>
    <x v="3"/>
    <x v="22"/>
    <n v="46880"/>
    <n v="1456.1"/>
  </r>
  <r>
    <x v="1"/>
    <x v="2"/>
    <x v="1"/>
    <x v="224"/>
    <x v="0"/>
    <x v="24"/>
    <n v="691.07"/>
    <n v="67.900000000000006"/>
  </r>
  <r>
    <x v="2"/>
    <x v="4"/>
    <x v="14"/>
    <x v="885"/>
    <x v="4"/>
    <x v="5"/>
    <n v="226.97"/>
    <n v="52.95"/>
  </r>
  <r>
    <x v="2"/>
    <x v="5"/>
    <x v="14"/>
    <x v="873"/>
    <x v="4"/>
    <x v="30"/>
    <n v="1.5"/>
    <n v="15"/>
  </r>
  <r>
    <x v="0"/>
    <x v="9"/>
    <x v="14"/>
    <x v="882"/>
    <x v="7"/>
    <x v="33"/>
    <n v="1955.13"/>
    <n v="174.53"/>
  </r>
  <r>
    <x v="1"/>
    <x v="7"/>
    <x v="14"/>
    <x v="888"/>
    <x v="6"/>
    <x v="19"/>
    <n v="19026.150000000001"/>
    <n v="7460"/>
  </r>
  <r>
    <x v="2"/>
    <x v="4"/>
    <x v="14"/>
    <x v="897"/>
    <x v="0"/>
    <x v="24"/>
    <n v="13759.05"/>
    <n v="569.63"/>
  </r>
  <r>
    <x v="1"/>
    <x v="10"/>
    <x v="1"/>
    <x v="818"/>
    <x v="5"/>
    <x v="27"/>
    <n v="9.52"/>
    <n v="12.4"/>
  </r>
  <r>
    <x v="1"/>
    <x v="11"/>
    <x v="14"/>
    <x v="873"/>
    <x v="8"/>
    <x v="36"/>
    <n v="1794.24"/>
    <n v="511.1"/>
  </r>
  <r>
    <x v="1"/>
    <x v="4"/>
    <x v="14"/>
    <x v="882"/>
    <x v="8"/>
    <x v="61"/>
    <n v="17381.919999999998"/>
    <n v="4324.1400000000003"/>
  </r>
  <r>
    <x v="1"/>
    <x v="0"/>
    <x v="1"/>
    <x v="444"/>
    <x v="5"/>
    <x v="27"/>
    <n v="17.63"/>
    <n v="15.1"/>
  </r>
  <r>
    <x v="1"/>
    <x v="11"/>
    <x v="1"/>
    <x v="272"/>
    <x v="5"/>
    <x v="27"/>
    <n v="12652.04"/>
    <n v="5816.6"/>
  </r>
  <r>
    <x v="0"/>
    <x v="0"/>
    <x v="14"/>
    <x v="1176"/>
    <x v="3"/>
    <x v="3"/>
    <n v="242"/>
    <n v="121"/>
  </r>
  <r>
    <x v="1"/>
    <x v="9"/>
    <x v="1"/>
    <x v="444"/>
    <x v="0"/>
    <x v="46"/>
    <n v="9.43"/>
    <n v="7.5"/>
  </r>
  <r>
    <x v="1"/>
    <x v="4"/>
    <x v="14"/>
    <x v="882"/>
    <x v="4"/>
    <x v="34"/>
    <n v="334931.40000000002"/>
    <n v="672769.7"/>
  </r>
  <r>
    <x v="0"/>
    <x v="6"/>
    <x v="14"/>
    <x v="897"/>
    <x v="2"/>
    <x v="2"/>
    <n v="5947.25"/>
    <n v="3731.3"/>
  </r>
  <r>
    <x v="0"/>
    <x v="0"/>
    <x v="14"/>
    <x v="882"/>
    <x v="4"/>
    <x v="34"/>
    <n v="3995.09"/>
    <n v="1247.3"/>
  </r>
  <r>
    <x v="0"/>
    <x v="1"/>
    <x v="14"/>
    <x v="897"/>
    <x v="0"/>
    <x v="0"/>
    <n v="22.7"/>
    <n v="5"/>
  </r>
  <r>
    <x v="0"/>
    <x v="4"/>
    <x v="14"/>
    <x v="897"/>
    <x v="1"/>
    <x v="25"/>
    <n v="103064.12"/>
    <n v="7423.72"/>
  </r>
  <r>
    <x v="1"/>
    <x v="10"/>
    <x v="1"/>
    <x v="207"/>
    <x v="0"/>
    <x v="0"/>
    <n v="0.15"/>
    <n v="0.4"/>
  </r>
  <r>
    <x v="2"/>
    <x v="1"/>
    <x v="1"/>
    <x v="269"/>
    <x v="0"/>
    <x v="24"/>
    <n v="1114.93"/>
    <n v="68.67"/>
  </r>
  <r>
    <x v="0"/>
    <x v="1"/>
    <x v="14"/>
    <x v="863"/>
    <x v="4"/>
    <x v="5"/>
    <n v="1152068.82"/>
    <n v="413218.4"/>
  </r>
  <r>
    <x v="2"/>
    <x v="1"/>
    <x v="14"/>
    <x v="862"/>
    <x v="5"/>
    <x v="27"/>
    <n v="21203.02"/>
    <n v="3972.99"/>
  </r>
  <r>
    <x v="1"/>
    <x v="8"/>
    <x v="1"/>
    <x v="207"/>
    <x v="0"/>
    <x v="14"/>
    <n v="63.26"/>
    <n v="19.100000000000001"/>
  </r>
  <r>
    <x v="0"/>
    <x v="10"/>
    <x v="14"/>
    <x v="936"/>
    <x v="6"/>
    <x v="19"/>
    <n v="29035.75"/>
    <n v="36474"/>
  </r>
  <r>
    <x v="1"/>
    <x v="6"/>
    <x v="14"/>
    <x v="861"/>
    <x v="2"/>
    <x v="31"/>
    <n v="5967.77"/>
    <n v="422.4"/>
  </r>
  <r>
    <x v="0"/>
    <x v="11"/>
    <x v="14"/>
    <x v="861"/>
    <x v="2"/>
    <x v="31"/>
    <n v="1228.25"/>
    <n v="101"/>
  </r>
  <r>
    <x v="0"/>
    <x v="1"/>
    <x v="14"/>
    <x v="904"/>
    <x v="4"/>
    <x v="5"/>
    <n v="12179.85"/>
    <n v="3420.12"/>
  </r>
  <r>
    <x v="1"/>
    <x v="6"/>
    <x v="1"/>
    <x v="831"/>
    <x v="1"/>
    <x v="50"/>
    <n v="906.79"/>
    <n v="993.2"/>
  </r>
  <r>
    <x v="0"/>
    <x v="3"/>
    <x v="14"/>
    <x v="861"/>
    <x v="4"/>
    <x v="5"/>
    <n v="4873.75"/>
    <n v="2293.6999999999998"/>
  </r>
  <r>
    <x v="1"/>
    <x v="9"/>
    <x v="1"/>
    <x v="281"/>
    <x v="0"/>
    <x v="24"/>
    <n v="6385.04"/>
    <n v="393.49"/>
  </r>
  <r>
    <x v="0"/>
    <x v="3"/>
    <x v="14"/>
    <x v="905"/>
    <x v="5"/>
    <x v="45"/>
    <n v="164.3"/>
    <n v="16.3"/>
  </r>
  <r>
    <x v="0"/>
    <x v="9"/>
    <x v="14"/>
    <x v="863"/>
    <x v="0"/>
    <x v="46"/>
    <n v="6676.52"/>
    <n v="7317.8"/>
  </r>
  <r>
    <x v="0"/>
    <x v="4"/>
    <x v="14"/>
    <x v="862"/>
    <x v="4"/>
    <x v="5"/>
    <n v="14990.39"/>
    <n v="3379.5"/>
  </r>
  <r>
    <x v="1"/>
    <x v="3"/>
    <x v="1"/>
    <x v="271"/>
    <x v="1"/>
    <x v="59"/>
    <n v="88.74"/>
    <n v="7.91"/>
  </r>
  <r>
    <x v="2"/>
    <x v="9"/>
    <x v="14"/>
    <x v="904"/>
    <x v="5"/>
    <x v="16"/>
    <n v="32891.129999999997"/>
    <n v="3800.57"/>
  </r>
  <r>
    <x v="1"/>
    <x v="8"/>
    <x v="14"/>
    <x v="904"/>
    <x v="1"/>
    <x v="50"/>
    <n v="5081.1400000000003"/>
    <n v="2632.41"/>
  </r>
  <r>
    <x v="1"/>
    <x v="0"/>
    <x v="14"/>
    <x v="863"/>
    <x v="1"/>
    <x v="59"/>
    <n v="23274.53"/>
    <n v="1671"/>
  </r>
  <r>
    <x v="1"/>
    <x v="8"/>
    <x v="1"/>
    <x v="535"/>
    <x v="1"/>
    <x v="42"/>
    <n v="152.57"/>
    <n v="47.4"/>
  </r>
  <r>
    <x v="1"/>
    <x v="9"/>
    <x v="1"/>
    <x v="148"/>
    <x v="0"/>
    <x v="20"/>
    <n v="165.2"/>
    <n v="70.3"/>
  </r>
  <r>
    <x v="0"/>
    <x v="10"/>
    <x v="14"/>
    <x v="863"/>
    <x v="1"/>
    <x v="7"/>
    <n v="42176.1"/>
    <n v="28357.4"/>
  </r>
  <r>
    <x v="0"/>
    <x v="2"/>
    <x v="14"/>
    <x v="904"/>
    <x v="3"/>
    <x v="75"/>
    <n v="7572.26"/>
    <n v="1327.51"/>
  </r>
  <r>
    <x v="2"/>
    <x v="5"/>
    <x v="14"/>
    <x v="904"/>
    <x v="3"/>
    <x v="75"/>
    <n v="4971.1899999999996"/>
    <n v="1014.5"/>
  </r>
  <r>
    <x v="2"/>
    <x v="11"/>
    <x v="14"/>
    <x v="904"/>
    <x v="1"/>
    <x v="68"/>
    <n v="344.67"/>
    <n v="47.5"/>
  </r>
  <r>
    <x v="1"/>
    <x v="10"/>
    <x v="14"/>
    <x v="884"/>
    <x v="4"/>
    <x v="5"/>
    <n v="4497.68"/>
    <n v="606.65"/>
  </r>
  <r>
    <x v="0"/>
    <x v="10"/>
    <x v="14"/>
    <x v="884"/>
    <x v="4"/>
    <x v="5"/>
    <n v="3223.34"/>
    <n v="425.4"/>
  </r>
  <r>
    <x v="1"/>
    <x v="10"/>
    <x v="14"/>
    <x v="863"/>
    <x v="8"/>
    <x v="61"/>
    <n v="634431.14"/>
    <n v="143068.79999999999"/>
  </r>
  <r>
    <x v="1"/>
    <x v="5"/>
    <x v="1"/>
    <x v="233"/>
    <x v="0"/>
    <x v="17"/>
    <n v="31385.94"/>
    <n v="2399.5"/>
  </r>
  <r>
    <x v="2"/>
    <x v="6"/>
    <x v="14"/>
    <x v="861"/>
    <x v="8"/>
    <x v="36"/>
    <n v="8740.5"/>
    <n v="817.7"/>
  </r>
  <r>
    <x v="1"/>
    <x v="1"/>
    <x v="1"/>
    <x v="228"/>
    <x v="0"/>
    <x v="20"/>
    <n v="4.6900000000000004"/>
    <n v="6.7"/>
  </r>
  <r>
    <x v="0"/>
    <x v="8"/>
    <x v="14"/>
    <x v="861"/>
    <x v="7"/>
    <x v="79"/>
    <n v="5797.49"/>
    <n v="1124.5"/>
  </r>
  <r>
    <x v="1"/>
    <x v="7"/>
    <x v="1"/>
    <x v="224"/>
    <x v="0"/>
    <x v="17"/>
    <n v="2058.6999999999998"/>
    <n v="464.8"/>
  </r>
  <r>
    <x v="1"/>
    <x v="7"/>
    <x v="1"/>
    <x v="226"/>
    <x v="0"/>
    <x v="17"/>
    <n v="13716.46"/>
    <n v="639.4"/>
  </r>
  <r>
    <x v="1"/>
    <x v="7"/>
    <x v="1"/>
    <x v="148"/>
    <x v="5"/>
    <x v="16"/>
    <n v="77.44"/>
    <n v="13.4"/>
  </r>
  <r>
    <x v="0"/>
    <x v="10"/>
    <x v="14"/>
    <x v="862"/>
    <x v="1"/>
    <x v="25"/>
    <n v="175147.83"/>
    <n v="9044.1299999999992"/>
  </r>
  <r>
    <x v="0"/>
    <x v="9"/>
    <x v="14"/>
    <x v="904"/>
    <x v="3"/>
    <x v="10"/>
    <n v="99.59"/>
    <n v="3.97"/>
  </r>
  <r>
    <x v="1"/>
    <x v="7"/>
    <x v="1"/>
    <x v="20"/>
    <x v="0"/>
    <x v="53"/>
    <n v="72003.199999999997"/>
    <n v="29116.720000000001"/>
  </r>
  <r>
    <x v="2"/>
    <x v="8"/>
    <x v="14"/>
    <x v="905"/>
    <x v="1"/>
    <x v="11"/>
    <n v="112405.93"/>
    <n v="38392.400000000001"/>
  </r>
  <r>
    <x v="1"/>
    <x v="5"/>
    <x v="1"/>
    <x v="20"/>
    <x v="0"/>
    <x v="43"/>
    <n v="131.22999999999999"/>
    <n v="18.53"/>
  </r>
  <r>
    <x v="1"/>
    <x v="6"/>
    <x v="14"/>
    <x v="905"/>
    <x v="5"/>
    <x v="27"/>
    <n v="304.18"/>
    <n v="134.1"/>
  </r>
  <r>
    <x v="2"/>
    <x v="1"/>
    <x v="1"/>
    <x v="20"/>
    <x v="5"/>
    <x v="23"/>
    <n v="390.98"/>
    <n v="216.46"/>
  </r>
  <r>
    <x v="1"/>
    <x v="4"/>
    <x v="14"/>
    <x v="863"/>
    <x v="3"/>
    <x v="3"/>
    <n v="3984.15"/>
    <n v="1135.3399999999999"/>
  </r>
  <r>
    <x v="1"/>
    <x v="1"/>
    <x v="14"/>
    <x v="904"/>
    <x v="8"/>
    <x v="41"/>
    <n v="169524.73"/>
    <n v="34282.379999999997"/>
  </r>
  <r>
    <x v="1"/>
    <x v="0"/>
    <x v="1"/>
    <x v="477"/>
    <x v="1"/>
    <x v="8"/>
    <n v="6.58"/>
    <n v="1.1000000000000001"/>
  </r>
  <r>
    <x v="1"/>
    <x v="10"/>
    <x v="1"/>
    <x v="295"/>
    <x v="0"/>
    <x v="24"/>
    <n v="1505.95"/>
    <n v="180.6"/>
  </r>
  <r>
    <x v="1"/>
    <x v="3"/>
    <x v="14"/>
    <x v="863"/>
    <x v="3"/>
    <x v="22"/>
    <n v="27814.57"/>
    <n v="1432.64"/>
  </r>
  <r>
    <x v="2"/>
    <x v="9"/>
    <x v="14"/>
    <x v="863"/>
    <x v="5"/>
    <x v="45"/>
    <n v="280.97000000000003"/>
    <n v="50.2"/>
  </r>
  <r>
    <x v="0"/>
    <x v="5"/>
    <x v="14"/>
    <x v="862"/>
    <x v="6"/>
    <x v="49"/>
    <n v="127.65"/>
    <n v="26.75"/>
  </r>
  <r>
    <x v="1"/>
    <x v="1"/>
    <x v="14"/>
    <x v="862"/>
    <x v="3"/>
    <x v="28"/>
    <n v="116.98"/>
    <n v="19.75"/>
  </r>
  <r>
    <x v="0"/>
    <x v="1"/>
    <x v="14"/>
    <x v="904"/>
    <x v="4"/>
    <x v="30"/>
    <n v="452.62"/>
    <n v="491.63"/>
  </r>
  <r>
    <x v="1"/>
    <x v="10"/>
    <x v="1"/>
    <x v="1123"/>
    <x v="5"/>
    <x v="27"/>
    <n v="4.46"/>
    <n v="1.8"/>
  </r>
  <r>
    <x v="1"/>
    <x v="8"/>
    <x v="1"/>
    <x v="304"/>
    <x v="0"/>
    <x v="17"/>
    <n v="634.79999999999995"/>
    <n v="104.2"/>
  </r>
  <r>
    <x v="1"/>
    <x v="5"/>
    <x v="1"/>
    <x v="20"/>
    <x v="0"/>
    <x v="14"/>
    <n v="8104.18"/>
    <n v="2941.85"/>
  </r>
  <r>
    <x v="1"/>
    <x v="11"/>
    <x v="14"/>
    <x v="904"/>
    <x v="8"/>
    <x v="61"/>
    <n v="36913.22"/>
    <n v="5529.26"/>
  </r>
  <r>
    <x v="2"/>
    <x v="11"/>
    <x v="14"/>
    <x v="862"/>
    <x v="7"/>
    <x v="33"/>
    <n v="462.31"/>
    <n v="76.5"/>
  </r>
  <r>
    <x v="1"/>
    <x v="5"/>
    <x v="14"/>
    <x v="863"/>
    <x v="4"/>
    <x v="6"/>
    <n v="127.5"/>
    <n v="225"/>
  </r>
  <r>
    <x v="2"/>
    <x v="1"/>
    <x v="1"/>
    <x v="6"/>
    <x v="5"/>
    <x v="27"/>
    <n v="32.1"/>
    <n v="19.100000000000001"/>
  </r>
  <r>
    <x v="1"/>
    <x v="1"/>
    <x v="1"/>
    <x v="6"/>
    <x v="0"/>
    <x v="20"/>
    <n v="2.5499999999999998"/>
    <n v="4.2"/>
  </r>
  <r>
    <x v="2"/>
    <x v="1"/>
    <x v="1"/>
    <x v="304"/>
    <x v="1"/>
    <x v="50"/>
    <n v="59.76"/>
    <n v="48.9"/>
  </r>
  <r>
    <x v="1"/>
    <x v="10"/>
    <x v="14"/>
    <x v="859"/>
    <x v="1"/>
    <x v="8"/>
    <n v="2.69"/>
    <n v="3.5"/>
  </r>
  <r>
    <x v="0"/>
    <x v="3"/>
    <x v="14"/>
    <x v="856"/>
    <x v="1"/>
    <x v="42"/>
    <n v="20.350000000000001"/>
    <n v="40.700000000000003"/>
  </r>
  <r>
    <x v="1"/>
    <x v="10"/>
    <x v="1"/>
    <x v="304"/>
    <x v="5"/>
    <x v="26"/>
    <n v="452.26"/>
    <n v="192.2"/>
  </r>
  <r>
    <x v="1"/>
    <x v="10"/>
    <x v="1"/>
    <x v="4"/>
    <x v="0"/>
    <x v="0"/>
    <n v="10.17"/>
    <n v="39.5"/>
  </r>
  <r>
    <x v="1"/>
    <x v="3"/>
    <x v="14"/>
    <x v="856"/>
    <x v="1"/>
    <x v="8"/>
    <n v="5691.6"/>
    <n v="4529.55"/>
  </r>
  <r>
    <x v="0"/>
    <x v="1"/>
    <x v="14"/>
    <x v="870"/>
    <x v="6"/>
    <x v="49"/>
    <n v="1773.96"/>
    <n v="666.7"/>
  </r>
  <r>
    <x v="2"/>
    <x v="5"/>
    <x v="14"/>
    <x v="856"/>
    <x v="1"/>
    <x v="40"/>
    <n v="1142.7"/>
    <n v="86.45"/>
  </r>
  <r>
    <x v="2"/>
    <x v="3"/>
    <x v="14"/>
    <x v="877"/>
    <x v="0"/>
    <x v="17"/>
    <n v="348212.85"/>
    <n v="27717.200000000001"/>
  </r>
  <r>
    <x v="1"/>
    <x v="8"/>
    <x v="14"/>
    <x v="908"/>
    <x v="5"/>
    <x v="23"/>
    <n v="1886.41"/>
    <n v="920.2"/>
  </r>
  <r>
    <x v="0"/>
    <x v="1"/>
    <x v="14"/>
    <x v="856"/>
    <x v="1"/>
    <x v="8"/>
    <n v="9700.7099999999991"/>
    <n v="4574.7"/>
  </r>
  <r>
    <x v="2"/>
    <x v="4"/>
    <x v="14"/>
    <x v="908"/>
    <x v="1"/>
    <x v="8"/>
    <n v="15564.3"/>
    <n v="14001.5"/>
  </r>
  <r>
    <x v="1"/>
    <x v="1"/>
    <x v="1"/>
    <x v="48"/>
    <x v="5"/>
    <x v="26"/>
    <n v="161.34"/>
    <n v="50.1"/>
  </r>
  <r>
    <x v="1"/>
    <x v="11"/>
    <x v="1"/>
    <x v="470"/>
    <x v="0"/>
    <x v="24"/>
    <n v="903.77"/>
    <n v="75.7"/>
  </r>
  <r>
    <x v="1"/>
    <x v="11"/>
    <x v="14"/>
    <x v="869"/>
    <x v="1"/>
    <x v="74"/>
    <n v="638.54"/>
    <n v="63.1"/>
  </r>
  <r>
    <x v="1"/>
    <x v="2"/>
    <x v="1"/>
    <x v="477"/>
    <x v="1"/>
    <x v="68"/>
    <n v="71.41"/>
    <n v="37"/>
  </r>
  <r>
    <x v="1"/>
    <x v="4"/>
    <x v="1"/>
    <x v="45"/>
    <x v="5"/>
    <x v="45"/>
    <n v="6873.52"/>
    <n v="1438.2"/>
  </r>
  <r>
    <x v="2"/>
    <x v="6"/>
    <x v="14"/>
    <x v="877"/>
    <x v="1"/>
    <x v="40"/>
    <n v="17000.59"/>
    <n v="2142.5"/>
  </r>
  <r>
    <x v="0"/>
    <x v="1"/>
    <x v="14"/>
    <x v="877"/>
    <x v="1"/>
    <x v="7"/>
    <n v="5620.88"/>
    <n v="2577.8000000000002"/>
  </r>
  <r>
    <x v="1"/>
    <x v="7"/>
    <x v="1"/>
    <x v="304"/>
    <x v="0"/>
    <x v="20"/>
    <n v="166.53"/>
    <n v="151.19999999999999"/>
  </r>
  <r>
    <x v="0"/>
    <x v="0"/>
    <x v="14"/>
    <x v="870"/>
    <x v="5"/>
    <x v="60"/>
    <n v="192.97"/>
    <n v="42.4"/>
  </r>
  <r>
    <x v="1"/>
    <x v="0"/>
    <x v="14"/>
    <x v="869"/>
    <x v="0"/>
    <x v="17"/>
    <n v="131598.26"/>
    <n v="7421"/>
  </r>
  <r>
    <x v="1"/>
    <x v="10"/>
    <x v="1"/>
    <x v="289"/>
    <x v="1"/>
    <x v="25"/>
    <n v="3513.3"/>
    <n v="286.3"/>
  </r>
  <r>
    <x v="2"/>
    <x v="2"/>
    <x v="14"/>
    <x v="870"/>
    <x v="1"/>
    <x v="71"/>
    <n v="64880.7"/>
    <n v="9033.7999999999993"/>
  </r>
  <r>
    <x v="1"/>
    <x v="6"/>
    <x v="1"/>
    <x v="320"/>
    <x v="6"/>
    <x v="19"/>
    <n v="9507.5499999999993"/>
    <n v="3661"/>
  </r>
  <r>
    <x v="1"/>
    <x v="10"/>
    <x v="1"/>
    <x v="313"/>
    <x v="1"/>
    <x v="25"/>
    <n v="254.08"/>
    <n v="23.4"/>
  </r>
  <r>
    <x v="1"/>
    <x v="10"/>
    <x v="1"/>
    <x v="153"/>
    <x v="1"/>
    <x v="25"/>
    <n v="4244.63"/>
    <n v="370.4"/>
  </r>
  <r>
    <x v="1"/>
    <x v="0"/>
    <x v="1"/>
    <x v="289"/>
    <x v="1"/>
    <x v="25"/>
    <n v="6055.23"/>
    <n v="454.9"/>
  </r>
  <r>
    <x v="1"/>
    <x v="4"/>
    <x v="14"/>
    <x v="870"/>
    <x v="3"/>
    <x v="22"/>
    <n v="450.65"/>
    <n v="14.9"/>
  </r>
  <r>
    <x v="0"/>
    <x v="8"/>
    <x v="14"/>
    <x v="908"/>
    <x v="1"/>
    <x v="56"/>
    <n v="199.46"/>
    <n v="83.4"/>
  </r>
  <r>
    <x v="1"/>
    <x v="6"/>
    <x v="1"/>
    <x v="47"/>
    <x v="3"/>
    <x v="22"/>
    <n v="18452.14"/>
    <n v="1272.3"/>
  </r>
  <r>
    <x v="0"/>
    <x v="2"/>
    <x v="14"/>
    <x v="913"/>
    <x v="3"/>
    <x v="3"/>
    <n v="830"/>
    <n v="130"/>
  </r>
  <r>
    <x v="1"/>
    <x v="8"/>
    <x v="1"/>
    <x v="842"/>
    <x v="3"/>
    <x v="22"/>
    <n v="556.86"/>
    <n v="36.5"/>
  </r>
  <r>
    <x v="0"/>
    <x v="11"/>
    <x v="14"/>
    <x v="870"/>
    <x v="4"/>
    <x v="30"/>
    <n v="13130.56"/>
    <n v="8249.2999999999993"/>
  </r>
  <r>
    <x v="1"/>
    <x v="3"/>
    <x v="1"/>
    <x v="771"/>
    <x v="4"/>
    <x v="54"/>
    <n v="2.83"/>
    <n v="3"/>
  </r>
  <r>
    <x v="1"/>
    <x v="4"/>
    <x v="14"/>
    <x v="870"/>
    <x v="0"/>
    <x v="24"/>
    <n v="853.4"/>
    <n v="31.9"/>
  </r>
  <r>
    <x v="0"/>
    <x v="10"/>
    <x v="14"/>
    <x v="908"/>
    <x v="8"/>
    <x v="61"/>
    <n v="246.66"/>
    <n v="20.9"/>
  </r>
  <r>
    <x v="2"/>
    <x v="11"/>
    <x v="14"/>
    <x v="870"/>
    <x v="6"/>
    <x v="72"/>
    <n v="315.99"/>
    <n v="214.5"/>
  </r>
  <r>
    <x v="1"/>
    <x v="0"/>
    <x v="1"/>
    <x v="299"/>
    <x v="3"/>
    <x v="3"/>
    <n v="767.51"/>
    <n v="264.8"/>
  </r>
  <r>
    <x v="2"/>
    <x v="4"/>
    <x v="14"/>
    <x v="908"/>
    <x v="3"/>
    <x v="75"/>
    <n v="609.67999999999995"/>
    <n v="157.30000000000001"/>
  </r>
  <r>
    <x v="1"/>
    <x v="6"/>
    <x v="1"/>
    <x v="153"/>
    <x v="3"/>
    <x v="22"/>
    <n v="100528.56"/>
    <n v="7171.2"/>
  </r>
  <r>
    <x v="2"/>
    <x v="7"/>
    <x v="14"/>
    <x v="889"/>
    <x v="1"/>
    <x v="71"/>
    <n v="138.12"/>
    <n v="11"/>
  </r>
  <r>
    <x v="1"/>
    <x v="4"/>
    <x v="1"/>
    <x v="771"/>
    <x v="6"/>
    <x v="49"/>
    <n v="61368.73"/>
    <n v="33380"/>
  </r>
  <r>
    <x v="2"/>
    <x v="10"/>
    <x v="14"/>
    <x v="908"/>
    <x v="8"/>
    <x v="61"/>
    <n v="305.58999999999997"/>
    <n v="25.9"/>
  </r>
  <r>
    <x v="1"/>
    <x v="8"/>
    <x v="1"/>
    <x v="632"/>
    <x v="3"/>
    <x v="3"/>
    <n v="1251.56"/>
    <n v="1154"/>
  </r>
  <r>
    <x v="0"/>
    <x v="0"/>
    <x v="14"/>
    <x v="867"/>
    <x v="0"/>
    <x v="83"/>
    <n v="35"/>
    <n v="3.5"/>
  </r>
  <r>
    <x v="2"/>
    <x v="3"/>
    <x v="14"/>
    <x v="876"/>
    <x v="1"/>
    <x v="71"/>
    <n v="25018.37"/>
    <n v="2259.3000000000002"/>
  </r>
  <r>
    <x v="1"/>
    <x v="11"/>
    <x v="1"/>
    <x v="470"/>
    <x v="1"/>
    <x v="48"/>
    <n v="28.95"/>
    <n v="6.4"/>
  </r>
  <r>
    <x v="0"/>
    <x v="9"/>
    <x v="14"/>
    <x v="870"/>
    <x v="4"/>
    <x v="38"/>
    <n v="4023.47"/>
    <n v="838.6"/>
  </r>
  <r>
    <x v="1"/>
    <x v="5"/>
    <x v="14"/>
    <x v="856"/>
    <x v="0"/>
    <x v="53"/>
    <n v="91.25"/>
    <n v="36.5"/>
  </r>
  <r>
    <x v="0"/>
    <x v="5"/>
    <x v="14"/>
    <x v="1283"/>
    <x v="3"/>
    <x v="28"/>
    <n v="1974.5"/>
    <n v="35.9"/>
  </r>
  <r>
    <x v="2"/>
    <x v="5"/>
    <x v="14"/>
    <x v="859"/>
    <x v="4"/>
    <x v="5"/>
    <n v="24537.45"/>
    <n v="18538.5"/>
  </r>
  <r>
    <x v="2"/>
    <x v="10"/>
    <x v="14"/>
    <x v="869"/>
    <x v="4"/>
    <x v="5"/>
    <n v="27849.23"/>
    <n v="11763.5"/>
  </r>
  <r>
    <x v="1"/>
    <x v="10"/>
    <x v="14"/>
    <x v="869"/>
    <x v="1"/>
    <x v="74"/>
    <n v="575.15"/>
    <n v="54.2"/>
  </r>
  <r>
    <x v="1"/>
    <x v="7"/>
    <x v="1"/>
    <x v="20"/>
    <x v="1"/>
    <x v="42"/>
    <n v="39.35"/>
    <n v="113"/>
  </r>
  <r>
    <x v="2"/>
    <x v="3"/>
    <x v="14"/>
    <x v="877"/>
    <x v="1"/>
    <x v="56"/>
    <n v="1030.4100000000001"/>
    <n v="1167.3499999999999"/>
  </r>
  <r>
    <x v="2"/>
    <x v="10"/>
    <x v="14"/>
    <x v="868"/>
    <x v="7"/>
    <x v="79"/>
    <n v="441196.48"/>
    <n v="166276.5"/>
  </r>
  <r>
    <x v="0"/>
    <x v="4"/>
    <x v="14"/>
    <x v="1283"/>
    <x v="6"/>
    <x v="49"/>
    <n v="1180.55"/>
    <n v="323"/>
  </r>
  <r>
    <x v="1"/>
    <x v="11"/>
    <x v="14"/>
    <x v="856"/>
    <x v="4"/>
    <x v="34"/>
    <n v="5837.6"/>
    <n v="5236"/>
  </r>
  <r>
    <x v="0"/>
    <x v="8"/>
    <x v="14"/>
    <x v="908"/>
    <x v="0"/>
    <x v="17"/>
    <n v="1627.58"/>
    <n v="147.1"/>
  </r>
  <r>
    <x v="2"/>
    <x v="7"/>
    <x v="14"/>
    <x v="856"/>
    <x v="1"/>
    <x v="50"/>
    <n v="2.4"/>
    <n v="1.2"/>
  </r>
  <r>
    <x v="1"/>
    <x v="7"/>
    <x v="1"/>
    <x v="4"/>
    <x v="4"/>
    <x v="21"/>
    <n v="197.51"/>
    <n v="110.6"/>
  </r>
  <r>
    <x v="1"/>
    <x v="9"/>
    <x v="1"/>
    <x v="472"/>
    <x v="6"/>
    <x v="49"/>
    <n v="35883.5"/>
    <n v="20500"/>
  </r>
  <r>
    <x v="1"/>
    <x v="10"/>
    <x v="1"/>
    <x v="480"/>
    <x v="3"/>
    <x v="3"/>
    <n v="431.91"/>
    <n v="155"/>
  </r>
  <r>
    <x v="1"/>
    <x v="8"/>
    <x v="14"/>
    <x v="869"/>
    <x v="8"/>
    <x v="36"/>
    <n v="7254.14"/>
    <n v="821.1"/>
  </r>
  <r>
    <x v="1"/>
    <x v="10"/>
    <x v="1"/>
    <x v="38"/>
    <x v="3"/>
    <x v="3"/>
    <n v="608.25"/>
    <n v="238.9"/>
  </r>
  <r>
    <x v="0"/>
    <x v="4"/>
    <x v="14"/>
    <x v="908"/>
    <x v="5"/>
    <x v="27"/>
    <n v="2106.04"/>
    <n v="326.8"/>
  </r>
  <r>
    <x v="1"/>
    <x v="7"/>
    <x v="1"/>
    <x v="771"/>
    <x v="6"/>
    <x v="49"/>
    <n v="195885.67"/>
    <n v="101020"/>
  </r>
  <r>
    <x v="0"/>
    <x v="0"/>
    <x v="14"/>
    <x v="908"/>
    <x v="3"/>
    <x v="28"/>
    <n v="4.5"/>
    <n v="0.3"/>
  </r>
  <r>
    <x v="0"/>
    <x v="10"/>
    <x v="14"/>
    <x v="908"/>
    <x v="1"/>
    <x v="48"/>
    <n v="8596.6200000000008"/>
    <n v="1232.2"/>
  </r>
  <r>
    <x v="1"/>
    <x v="5"/>
    <x v="14"/>
    <x v="909"/>
    <x v="5"/>
    <x v="27"/>
    <n v="449.07"/>
    <n v="88.4"/>
  </r>
  <r>
    <x v="0"/>
    <x v="1"/>
    <x v="14"/>
    <x v="870"/>
    <x v="7"/>
    <x v="84"/>
    <n v="659.43"/>
    <n v="51"/>
  </r>
  <r>
    <x v="1"/>
    <x v="3"/>
    <x v="1"/>
    <x v="6"/>
    <x v="1"/>
    <x v="25"/>
    <n v="220.06"/>
    <n v="17.899999999999999"/>
  </r>
  <r>
    <x v="1"/>
    <x v="11"/>
    <x v="14"/>
    <x v="859"/>
    <x v="1"/>
    <x v="48"/>
    <n v="123.78"/>
    <n v="23"/>
  </r>
  <r>
    <x v="1"/>
    <x v="1"/>
    <x v="14"/>
    <x v="908"/>
    <x v="0"/>
    <x v="24"/>
    <n v="35.72"/>
    <n v="3.8"/>
  </r>
  <r>
    <x v="0"/>
    <x v="4"/>
    <x v="14"/>
    <x v="870"/>
    <x v="6"/>
    <x v="82"/>
    <n v="2073"/>
    <n v="850.3"/>
  </r>
  <r>
    <x v="1"/>
    <x v="9"/>
    <x v="1"/>
    <x v="845"/>
    <x v="3"/>
    <x v="22"/>
    <n v="32508.37"/>
    <n v="1313.4"/>
  </r>
  <r>
    <x v="2"/>
    <x v="10"/>
    <x v="14"/>
    <x v="876"/>
    <x v="3"/>
    <x v="10"/>
    <n v="146634.64000000001"/>
    <n v="10919"/>
  </r>
  <r>
    <x v="1"/>
    <x v="7"/>
    <x v="14"/>
    <x v="856"/>
    <x v="4"/>
    <x v="38"/>
    <n v="6"/>
    <n v="12"/>
  </r>
  <r>
    <x v="1"/>
    <x v="8"/>
    <x v="1"/>
    <x v="45"/>
    <x v="3"/>
    <x v="22"/>
    <n v="488.96"/>
    <n v="30.9"/>
  </r>
  <r>
    <x v="1"/>
    <x v="10"/>
    <x v="1"/>
    <x v="45"/>
    <x v="3"/>
    <x v="22"/>
    <n v="1723.95"/>
    <n v="115.1"/>
  </r>
  <r>
    <x v="2"/>
    <x v="11"/>
    <x v="14"/>
    <x v="889"/>
    <x v="1"/>
    <x v="71"/>
    <n v="250.17"/>
    <n v="19"/>
  </r>
  <r>
    <x v="2"/>
    <x v="1"/>
    <x v="1"/>
    <x v="320"/>
    <x v="0"/>
    <x v="32"/>
    <n v="14827.24"/>
    <n v="5260.32"/>
  </r>
  <r>
    <x v="2"/>
    <x v="11"/>
    <x v="14"/>
    <x v="868"/>
    <x v="6"/>
    <x v="78"/>
    <n v="3.48"/>
    <n v="2.6"/>
  </r>
  <r>
    <x v="2"/>
    <x v="4"/>
    <x v="14"/>
    <x v="859"/>
    <x v="8"/>
    <x v="61"/>
    <n v="1844.17"/>
    <n v="621"/>
  </r>
  <r>
    <x v="1"/>
    <x v="8"/>
    <x v="14"/>
    <x v="908"/>
    <x v="5"/>
    <x v="16"/>
    <n v="15002.93"/>
    <n v="2663.7"/>
  </r>
  <r>
    <x v="1"/>
    <x v="5"/>
    <x v="1"/>
    <x v="153"/>
    <x v="1"/>
    <x v="42"/>
    <n v="1751.01"/>
    <n v="3304"/>
  </r>
  <r>
    <x v="0"/>
    <x v="1"/>
    <x v="14"/>
    <x v="870"/>
    <x v="1"/>
    <x v="56"/>
    <n v="1658.76"/>
    <n v="438"/>
  </r>
  <r>
    <x v="1"/>
    <x v="9"/>
    <x v="1"/>
    <x v="1253"/>
    <x v="3"/>
    <x v="3"/>
    <n v="421.11"/>
    <n v="96.5"/>
  </r>
  <r>
    <x v="0"/>
    <x v="5"/>
    <x v="14"/>
    <x v="864"/>
    <x v="1"/>
    <x v="42"/>
    <n v="27280.71"/>
    <n v="42483.1"/>
  </r>
  <r>
    <x v="1"/>
    <x v="3"/>
    <x v="1"/>
    <x v="320"/>
    <x v="1"/>
    <x v="7"/>
    <n v="1540.47"/>
    <n v="2454"/>
  </r>
  <r>
    <x v="1"/>
    <x v="1"/>
    <x v="1"/>
    <x v="153"/>
    <x v="1"/>
    <x v="42"/>
    <n v="3255.12"/>
    <n v="5029"/>
  </r>
  <r>
    <x v="0"/>
    <x v="11"/>
    <x v="14"/>
    <x v="1454"/>
    <x v="6"/>
    <x v="19"/>
    <n v="9146.2999999999993"/>
    <n v="2537"/>
  </r>
  <r>
    <x v="1"/>
    <x v="3"/>
    <x v="1"/>
    <x v="304"/>
    <x v="5"/>
    <x v="27"/>
    <n v="7301.08"/>
    <n v="9662.4"/>
  </r>
  <r>
    <x v="1"/>
    <x v="5"/>
    <x v="14"/>
    <x v="1532"/>
    <x v="3"/>
    <x v="3"/>
    <n v="350"/>
    <n v="100"/>
  </r>
  <r>
    <x v="1"/>
    <x v="0"/>
    <x v="14"/>
    <x v="1532"/>
    <x v="3"/>
    <x v="22"/>
    <n v="4515"/>
    <n v="267"/>
  </r>
  <r>
    <x v="0"/>
    <x v="2"/>
    <x v="14"/>
    <x v="896"/>
    <x v="3"/>
    <x v="3"/>
    <n v="37.5"/>
    <n v="13.9"/>
  </r>
  <r>
    <x v="1"/>
    <x v="5"/>
    <x v="1"/>
    <x v="153"/>
    <x v="1"/>
    <x v="56"/>
    <n v="18.13"/>
    <n v="9"/>
  </r>
  <r>
    <x v="2"/>
    <x v="8"/>
    <x v="14"/>
    <x v="883"/>
    <x v="4"/>
    <x v="38"/>
    <n v="2.31"/>
    <n v="11.7"/>
  </r>
  <r>
    <x v="0"/>
    <x v="11"/>
    <x v="14"/>
    <x v="895"/>
    <x v="1"/>
    <x v="8"/>
    <n v="1390.63"/>
    <n v="263.5"/>
  </r>
  <r>
    <x v="0"/>
    <x v="10"/>
    <x v="14"/>
    <x v="871"/>
    <x v="8"/>
    <x v="41"/>
    <n v="14329.99"/>
    <n v="4947.54"/>
  </r>
  <r>
    <x v="1"/>
    <x v="0"/>
    <x v="1"/>
    <x v="483"/>
    <x v="3"/>
    <x v="10"/>
    <n v="1129.71"/>
    <n v="118"/>
  </r>
  <r>
    <x v="1"/>
    <x v="2"/>
    <x v="14"/>
    <x v="895"/>
    <x v="6"/>
    <x v="13"/>
    <n v="2156.06"/>
    <n v="475.5"/>
  </r>
  <r>
    <x v="1"/>
    <x v="7"/>
    <x v="1"/>
    <x v="763"/>
    <x v="3"/>
    <x v="22"/>
    <n v="2712.73"/>
    <n v="79.05"/>
  </r>
  <r>
    <x v="1"/>
    <x v="0"/>
    <x v="14"/>
    <x v="894"/>
    <x v="8"/>
    <x v="36"/>
    <n v="65.56"/>
    <n v="10.199999999999999"/>
  </r>
  <r>
    <x v="0"/>
    <x v="10"/>
    <x v="14"/>
    <x v="1533"/>
    <x v="6"/>
    <x v="49"/>
    <n v="345"/>
    <n v="115"/>
  </r>
  <r>
    <x v="1"/>
    <x v="6"/>
    <x v="1"/>
    <x v="15"/>
    <x v="8"/>
    <x v="61"/>
    <n v="120.89"/>
    <n v="33.1"/>
  </r>
  <r>
    <x v="1"/>
    <x v="3"/>
    <x v="14"/>
    <x v="883"/>
    <x v="6"/>
    <x v="78"/>
    <n v="63.54"/>
    <n v="96.4"/>
  </r>
  <r>
    <x v="0"/>
    <x v="4"/>
    <x v="14"/>
    <x v="883"/>
    <x v="1"/>
    <x v="56"/>
    <n v="30.58"/>
    <n v="6.2"/>
  </r>
  <r>
    <x v="1"/>
    <x v="6"/>
    <x v="1"/>
    <x v="16"/>
    <x v="1"/>
    <x v="7"/>
    <n v="25.19"/>
    <n v="75"/>
  </r>
  <r>
    <x v="1"/>
    <x v="10"/>
    <x v="1"/>
    <x v="318"/>
    <x v="3"/>
    <x v="3"/>
    <n v="1873.52"/>
    <n v="566"/>
  </r>
  <r>
    <x v="0"/>
    <x v="6"/>
    <x v="14"/>
    <x v="890"/>
    <x v="0"/>
    <x v="0"/>
    <n v="4.9400000000000004"/>
    <n v="13"/>
  </r>
  <r>
    <x v="1"/>
    <x v="0"/>
    <x v="1"/>
    <x v="318"/>
    <x v="3"/>
    <x v="3"/>
    <n v="681.22"/>
    <n v="142"/>
  </r>
  <r>
    <x v="0"/>
    <x v="2"/>
    <x v="14"/>
    <x v="890"/>
    <x v="1"/>
    <x v="11"/>
    <n v="83735.08"/>
    <n v="37645.5"/>
  </r>
  <r>
    <x v="1"/>
    <x v="2"/>
    <x v="1"/>
    <x v="629"/>
    <x v="3"/>
    <x v="22"/>
    <n v="81.459999999999994"/>
    <n v="3"/>
  </r>
  <r>
    <x v="1"/>
    <x v="4"/>
    <x v="14"/>
    <x v="1163"/>
    <x v="6"/>
    <x v="19"/>
    <n v="9982.9500000000007"/>
    <n v="4914"/>
  </r>
  <r>
    <x v="2"/>
    <x v="7"/>
    <x v="14"/>
    <x v="895"/>
    <x v="6"/>
    <x v="19"/>
    <n v="1311258.2"/>
    <n v="545128.1"/>
  </r>
  <r>
    <x v="2"/>
    <x v="7"/>
    <x v="14"/>
    <x v="864"/>
    <x v="3"/>
    <x v="22"/>
    <n v="3423.19"/>
    <n v="101.8"/>
  </r>
  <r>
    <x v="1"/>
    <x v="7"/>
    <x v="1"/>
    <x v="1126"/>
    <x v="4"/>
    <x v="5"/>
    <n v="80.09"/>
    <n v="23"/>
  </r>
  <r>
    <x v="2"/>
    <x v="0"/>
    <x v="14"/>
    <x v="883"/>
    <x v="3"/>
    <x v="3"/>
    <n v="10022.09"/>
    <n v="5878"/>
  </r>
  <r>
    <x v="1"/>
    <x v="3"/>
    <x v="1"/>
    <x v="71"/>
    <x v="3"/>
    <x v="28"/>
    <n v="10387.450000000001"/>
    <n v="280.39999999999998"/>
  </r>
  <r>
    <x v="2"/>
    <x v="5"/>
    <x v="14"/>
    <x v="883"/>
    <x v="4"/>
    <x v="34"/>
    <n v="83362.11"/>
    <n v="89230.2"/>
  </r>
  <r>
    <x v="2"/>
    <x v="5"/>
    <x v="14"/>
    <x v="894"/>
    <x v="3"/>
    <x v="22"/>
    <n v="153.35"/>
    <n v="6.1"/>
  </r>
  <r>
    <x v="0"/>
    <x v="6"/>
    <x v="14"/>
    <x v="895"/>
    <x v="1"/>
    <x v="1"/>
    <n v="12.15"/>
    <n v="8.3000000000000007"/>
  </r>
  <r>
    <x v="1"/>
    <x v="6"/>
    <x v="14"/>
    <x v="895"/>
    <x v="6"/>
    <x v="19"/>
    <n v="294.27"/>
    <n v="97.3"/>
  </r>
  <r>
    <x v="1"/>
    <x v="6"/>
    <x v="14"/>
    <x v="879"/>
    <x v="8"/>
    <x v="61"/>
    <n v="2233.09"/>
    <n v="750.1"/>
  </r>
  <r>
    <x v="1"/>
    <x v="0"/>
    <x v="1"/>
    <x v="267"/>
    <x v="1"/>
    <x v="59"/>
    <n v="15.33"/>
    <n v="2.5"/>
  </r>
  <r>
    <x v="1"/>
    <x v="7"/>
    <x v="1"/>
    <x v="122"/>
    <x v="3"/>
    <x v="22"/>
    <n v="14973.6"/>
    <n v="450.5"/>
  </r>
  <r>
    <x v="0"/>
    <x v="5"/>
    <x v="14"/>
    <x v="864"/>
    <x v="4"/>
    <x v="5"/>
    <n v="5648.94"/>
    <n v="1170.2"/>
  </r>
  <r>
    <x v="2"/>
    <x v="1"/>
    <x v="1"/>
    <x v="73"/>
    <x v="3"/>
    <x v="22"/>
    <n v="1220.9100000000001"/>
    <n v="44.9"/>
  </r>
  <r>
    <x v="1"/>
    <x v="5"/>
    <x v="1"/>
    <x v="191"/>
    <x v="3"/>
    <x v="3"/>
    <n v="6620.66"/>
    <n v="2863"/>
  </r>
  <r>
    <x v="0"/>
    <x v="1"/>
    <x v="14"/>
    <x v="894"/>
    <x v="8"/>
    <x v="61"/>
    <n v="727.81"/>
    <n v="214.6"/>
  </r>
  <r>
    <x v="0"/>
    <x v="2"/>
    <x v="14"/>
    <x v="895"/>
    <x v="6"/>
    <x v="19"/>
    <n v="1443090.39"/>
    <n v="718617.1"/>
  </r>
  <r>
    <x v="0"/>
    <x v="11"/>
    <x v="14"/>
    <x v="868"/>
    <x v="6"/>
    <x v="49"/>
    <n v="171.12"/>
    <n v="40"/>
  </r>
  <r>
    <x v="0"/>
    <x v="2"/>
    <x v="14"/>
    <x v="865"/>
    <x v="5"/>
    <x v="23"/>
    <n v="123460.01"/>
    <n v="94667.5"/>
  </r>
  <r>
    <x v="1"/>
    <x v="2"/>
    <x v="14"/>
    <x v="919"/>
    <x v="1"/>
    <x v="42"/>
    <n v="2037.16"/>
    <n v="2754.2"/>
  </r>
  <r>
    <x v="2"/>
    <x v="8"/>
    <x v="14"/>
    <x v="922"/>
    <x v="5"/>
    <x v="26"/>
    <n v="6.28"/>
    <n v="1"/>
  </r>
  <r>
    <x v="1"/>
    <x v="3"/>
    <x v="1"/>
    <x v="67"/>
    <x v="1"/>
    <x v="8"/>
    <n v="81.290000000000006"/>
    <n v="25"/>
  </r>
  <r>
    <x v="2"/>
    <x v="2"/>
    <x v="14"/>
    <x v="865"/>
    <x v="5"/>
    <x v="15"/>
    <n v="21554.59"/>
    <n v="7874.61"/>
  </r>
  <r>
    <x v="1"/>
    <x v="7"/>
    <x v="1"/>
    <x v="63"/>
    <x v="0"/>
    <x v="20"/>
    <n v="71875.039999999994"/>
    <n v="34768.67"/>
  </r>
  <r>
    <x v="1"/>
    <x v="10"/>
    <x v="1"/>
    <x v="88"/>
    <x v="5"/>
    <x v="45"/>
    <n v="38147.39"/>
    <n v="7768"/>
  </r>
  <r>
    <x v="2"/>
    <x v="10"/>
    <x v="14"/>
    <x v="854"/>
    <x v="5"/>
    <x v="9"/>
    <n v="4815.51"/>
    <n v="1508.6"/>
  </r>
  <r>
    <x v="1"/>
    <x v="10"/>
    <x v="1"/>
    <x v="710"/>
    <x v="3"/>
    <x v="22"/>
    <n v="74874.34"/>
    <n v="5406.5"/>
  </r>
  <r>
    <x v="2"/>
    <x v="1"/>
    <x v="14"/>
    <x v="854"/>
    <x v="0"/>
    <x v="24"/>
    <n v="36311.949999999997"/>
    <n v="1411.1"/>
  </r>
  <r>
    <x v="2"/>
    <x v="5"/>
    <x v="14"/>
    <x v="862"/>
    <x v="5"/>
    <x v="9"/>
    <n v="4438.3"/>
    <n v="1262.68"/>
  </r>
  <r>
    <x v="1"/>
    <x v="4"/>
    <x v="1"/>
    <x v="63"/>
    <x v="5"/>
    <x v="9"/>
    <n v="144479.47"/>
    <n v="65340.89"/>
  </r>
  <r>
    <x v="1"/>
    <x v="1"/>
    <x v="1"/>
    <x v="88"/>
    <x v="1"/>
    <x v="8"/>
    <n v="470.21"/>
    <n v="371.3"/>
  </r>
  <r>
    <x v="2"/>
    <x v="8"/>
    <x v="14"/>
    <x v="1166"/>
    <x v="5"/>
    <x v="45"/>
    <n v="0.15"/>
    <n v="15"/>
  </r>
  <r>
    <x v="1"/>
    <x v="5"/>
    <x v="1"/>
    <x v="69"/>
    <x v="6"/>
    <x v="49"/>
    <n v="6961.51"/>
    <n v="3892"/>
  </r>
  <r>
    <x v="2"/>
    <x v="11"/>
    <x v="14"/>
    <x v="878"/>
    <x v="5"/>
    <x v="18"/>
    <n v="2402.4899999999998"/>
    <n v="6046"/>
  </r>
  <r>
    <x v="1"/>
    <x v="8"/>
    <x v="1"/>
    <x v="710"/>
    <x v="1"/>
    <x v="25"/>
    <n v="783.01"/>
    <n v="52.5"/>
  </r>
  <r>
    <x v="0"/>
    <x v="2"/>
    <x v="14"/>
    <x v="878"/>
    <x v="0"/>
    <x v="0"/>
    <n v="3.01"/>
    <n v="28.7"/>
  </r>
  <r>
    <x v="2"/>
    <x v="0"/>
    <x v="14"/>
    <x v="854"/>
    <x v="1"/>
    <x v="48"/>
    <n v="139470.9"/>
    <n v="31247.4"/>
  </r>
  <r>
    <x v="1"/>
    <x v="6"/>
    <x v="1"/>
    <x v="317"/>
    <x v="8"/>
    <x v="41"/>
    <n v="208.02"/>
    <n v="54.5"/>
  </r>
  <r>
    <x v="2"/>
    <x v="1"/>
    <x v="1"/>
    <x v="1007"/>
    <x v="3"/>
    <x v="3"/>
    <n v="357.71"/>
    <n v="75"/>
  </r>
  <r>
    <x v="2"/>
    <x v="2"/>
    <x v="14"/>
    <x v="919"/>
    <x v="0"/>
    <x v="43"/>
    <n v="962.45"/>
    <n v="107.55"/>
  </r>
  <r>
    <x v="2"/>
    <x v="0"/>
    <x v="14"/>
    <x v="905"/>
    <x v="1"/>
    <x v="48"/>
    <n v="1195.5899999999999"/>
    <n v="134.19999999999999"/>
  </r>
  <r>
    <x v="0"/>
    <x v="9"/>
    <x v="14"/>
    <x v="905"/>
    <x v="5"/>
    <x v="9"/>
    <n v="10.11"/>
    <n v="3.2"/>
  </r>
  <r>
    <x v="1"/>
    <x v="6"/>
    <x v="1"/>
    <x v="133"/>
    <x v="3"/>
    <x v="10"/>
    <n v="148833.95000000001"/>
    <n v="16062.23"/>
  </r>
  <r>
    <x v="0"/>
    <x v="6"/>
    <x v="14"/>
    <x v="919"/>
    <x v="0"/>
    <x v="43"/>
    <n v="36"/>
    <n v="4.5"/>
  </r>
  <r>
    <x v="1"/>
    <x v="1"/>
    <x v="1"/>
    <x v="67"/>
    <x v="1"/>
    <x v="25"/>
    <n v="715.43"/>
    <n v="69.400000000000006"/>
  </r>
  <r>
    <x v="1"/>
    <x v="3"/>
    <x v="14"/>
    <x v="863"/>
    <x v="5"/>
    <x v="45"/>
    <n v="1975.9"/>
    <n v="523"/>
  </r>
  <r>
    <x v="1"/>
    <x v="10"/>
    <x v="14"/>
    <x v="865"/>
    <x v="5"/>
    <x v="16"/>
    <n v="412653.98"/>
    <n v="175885.27"/>
  </r>
  <r>
    <x v="2"/>
    <x v="8"/>
    <x v="14"/>
    <x v="919"/>
    <x v="5"/>
    <x v="26"/>
    <n v="7.2"/>
    <n v="1.2"/>
  </r>
  <r>
    <x v="1"/>
    <x v="1"/>
    <x v="14"/>
    <x v="1270"/>
    <x v="5"/>
    <x v="27"/>
    <n v="21351.43"/>
    <n v="5291"/>
  </r>
  <r>
    <x v="1"/>
    <x v="5"/>
    <x v="14"/>
    <x v="862"/>
    <x v="0"/>
    <x v="24"/>
    <n v="3765.51"/>
    <n v="177.82"/>
  </r>
  <r>
    <x v="1"/>
    <x v="6"/>
    <x v="1"/>
    <x v="317"/>
    <x v="4"/>
    <x v="54"/>
    <n v="139.71"/>
    <n v="67.400000000000006"/>
  </r>
  <r>
    <x v="1"/>
    <x v="6"/>
    <x v="14"/>
    <x v="862"/>
    <x v="5"/>
    <x v="16"/>
    <n v="51105.9"/>
    <n v="26184.74"/>
  </r>
  <r>
    <x v="2"/>
    <x v="1"/>
    <x v="1"/>
    <x v="71"/>
    <x v="5"/>
    <x v="18"/>
    <n v="398.91"/>
    <n v="645.20000000000005"/>
  </r>
  <r>
    <x v="0"/>
    <x v="4"/>
    <x v="14"/>
    <x v="919"/>
    <x v="0"/>
    <x v="24"/>
    <n v="309.10000000000002"/>
    <n v="21.3"/>
  </r>
  <r>
    <x v="1"/>
    <x v="8"/>
    <x v="14"/>
    <x v="919"/>
    <x v="5"/>
    <x v="26"/>
    <n v="18.48"/>
    <n v="4.2"/>
  </r>
  <r>
    <x v="1"/>
    <x v="0"/>
    <x v="14"/>
    <x v="878"/>
    <x v="8"/>
    <x v="61"/>
    <n v="50596.84"/>
    <n v="14860.2"/>
  </r>
  <r>
    <x v="1"/>
    <x v="6"/>
    <x v="1"/>
    <x v="317"/>
    <x v="5"/>
    <x v="18"/>
    <n v="252.77"/>
    <n v="304"/>
  </r>
  <r>
    <x v="2"/>
    <x v="10"/>
    <x v="14"/>
    <x v="863"/>
    <x v="0"/>
    <x v="65"/>
    <n v="5706.4"/>
    <n v="1604"/>
  </r>
  <r>
    <x v="1"/>
    <x v="1"/>
    <x v="1"/>
    <x v="858"/>
    <x v="3"/>
    <x v="3"/>
    <n v="2893.2"/>
    <n v="689"/>
  </r>
  <r>
    <x v="1"/>
    <x v="1"/>
    <x v="14"/>
    <x v="854"/>
    <x v="5"/>
    <x v="26"/>
    <n v="80.22"/>
    <n v="14.1"/>
  </r>
  <r>
    <x v="0"/>
    <x v="10"/>
    <x v="14"/>
    <x v="854"/>
    <x v="5"/>
    <x v="9"/>
    <n v="3387.37"/>
    <n v="738.7"/>
  </r>
  <r>
    <x v="1"/>
    <x v="8"/>
    <x v="1"/>
    <x v="501"/>
    <x v="6"/>
    <x v="49"/>
    <n v="382.5"/>
    <n v="276"/>
  </r>
  <r>
    <x v="1"/>
    <x v="2"/>
    <x v="1"/>
    <x v="951"/>
    <x v="3"/>
    <x v="22"/>
    <n v="632.69000000000005"/>
    <n v="22.2"/>
  </r>
  <r>
    <x v="1"/>
    <x v="5"/>
    <x v="14"/>
    <x v="878"/>
    <x v="5"/>
    <x v="45"/>
    <n v="117.05"/>
    <n v="12.8"/>
  </r>
  <r>
    <x v="1"/>
    <x v="1"/>
    <x v="1"/>
    <x v="88"/>
    <x v="6"/>
    <x v="19"/>
    <n v="50654.66"/>
    <n v="18892.5"/>
  </r>
  <r>
    <x v="2"/>
    <x v="2"/>
    <x v="14"/>
    <x v="1534"/>
    <x v="2"/>
    <x v="31"/>
    <n v="115156"/>
    <n v="646.45000000000005"/>
  </r>
  <r>
    <x v="1"/>
    <x v="11"/>
    <x v="14"/>
    <x v="1535"/>
    <x v="2"/>
    <x v="31"/>
    <n v="24803.5"/>
    <n v="71.010000000000005"/>
  </r>
  <r>
    <x v="1"/>
    <x v="7"/>
    <x v="1"/>
    <x v="501"/>
    <x v="3"/>
    <x v="3"/>
    <n v="1034.22"/>
    <n v="306"/>
  </r>
  <r>
    <x v="1"/>
    <x v="1"/>
    <x v="14"/>
    <x v="1270"/>
    <x v="1"/>
    <x v="40"/>
    <n v="606.12"/>
    <n v="43.8"/>
  </r>
  <r>
    <x v="1"/>
    <x v="4"/>
    <x v="14"/>
    <x v="878"/>
    <x v="1"/>
    <x v="7"/>
    <n v="353.33"/>
    <n v="143.80000000000001"/>
  </r>
  <r>
    <x v="2"/>
    <x v="6"/>
    <x v="14"/>
    <x v="854"/>
    <x v="1"/>
    <x v="74"/>
    <n v="16134.54"/>
    <n v="2680"/>
  </r>
  <r>
    <x v="1"/>
    <x v="2"/>
    <x v="14"/>
    <x v="854"/>
    <x v="1"/>
    <x v="11"/>
    <n v="139454.51999999999"/>
    <n v="17849.599999999999"/>
  </r>
  <r>
    <x v="0"/>
    <x v="9"/>
    <x v="14"/>
    <x v="925"/>
    <x v="1"/>
    <x v="8"/>
    <n v="2907.2"/>
    <n v="3608.8"/>
  </r>
  <r>
    <x v="0"/>
    <x v="3"/>
    <x v="14"/>
    <x v="922"/>
    <x v="4"/>
    <x v="34"/>
    <n v="36.4"/>
    <n v="20"/>
  </r>
  <r>
    <x v="1"/>
    <x v="9"/>
    <x v="1"/>
    <x v="72"/>
    <x v="4"/>
    <x v="5"/>
    <n v="3.93"/>
    <n v="1.5"/>
  </r>
  <r>
    <x v="1"/>
    <x v="11"/>
    <x v="1"/>
    <x v="344"/>
    <x v="5"/>
    <x v="15"/>
    <n v="505119.9"/>
    <n v="223277.27"/>
  </r>
  <r>
    <x v="3"/>
    <x v="1"/>
    <x v="5"/>
    <x v="525"/>
    <x v="4"/>
    <x v="6"/>
    <n v="33413.629999999997"/>
    <n v="152955"/>
  </r>
  <r>
    <x v="1"/>
    <x v="8"/>
    <x v="14"/>
    <x v="878"/>
    <x v="0"/>
    <x v="24"/>
    <n v="3541.36"/>
    <n v="221.3"/>
  </r>
  <r>
    <x v="0"/>
    <x v="9"/>
    <x v="14"/>
    <x v="854"/>
    <x v="1"/>
    <x v="7"/>
    <n v="28081.45"/>
    <n v="8291.2000000000007"/>
  </r>
  <r>
    <x v="3"/>
    <x v="1"/>
    <x v="5"/>
    <x v="576"/>
    <x v="2"/>
    <x v="47"/>
    <n v="8434"/>
    <n v="2156"/>
  </r>
  <r>
    <x v="1"/>
    <x v="10"/>
    <x v="1"/>
    <x v="152"/>
    <x v="1"/>
    <x v="42"/>
    <n v="110.99"/>
    <n v="146"/>
  </r>
  <r>
    <x v="2"/>
    <x v="7"/>
    <x v="14"/>
    <x v="878"/>
    <x v="1"/>
    <x v="8"/>
    <n v="632.75"/>
    <n v="646.5"/>
  </r>
  <r>
    <x v="1"/>
    <x v="5"/>
    <x v="1"/>
    <x v="164"/>
    <x v="1"/>
    <x v="11"/>
    <n v="1.43"/>
    <n v="0.2"/>
  </r>
  <r>
    <x v="0"/>
    <x v="0"/>
    <x v="14"/>
    <x v="854"/>
    <x v="6"/>
    <x v="49"/>
    <n v="703.85"/>
    <n v="114.9"/>
  </r>
  <r>
    <x v="2"/>
    <x v="1"/>
    <x v="1"/>
    <x v="218"/>
    <x v="6"/>
    <x v="19"/>
    <n v="16645.77"/>
    <n v="5002"/>
  </r>
  <r>
    <x v="1"/>
    <x v="7"/>
    <x v="1"/>
    <x v="140"/>
    <x v="1"/>
    <x v="59"/>
    <n v="4.18"/>
    <n v="1"/>
  </r>
  <r>
    <x v="0"/>
    <x v="1"/>
    <x v="14"/>
    <x v="922"/>
    <x v="0"/>
    <x v="46"/>
    <n v="9.06"/>
    <n v="10.199999999999999"/>
  </r>
  <r>
    <x v="2"/>
    <x v="1"/>
    <x v="1"/>
    <x v="159"/>
    <x v="3"/>
    <x v="3"/>
    <n v="115.08"/>
    <n v="123.2"/>
  </r>
  <r>
    <x v="0"/>
    <x v="5"/>
    <x v="14"/>
    <x v="878"/>
    <x v="8"/>
    <x v="36"/>
    <n v="476.36"/>
    <n v="37.9"/>
  </r>
  <r>
    <x v="1"/>
    <x v="10"/>
    <x v="14"/>
    <x v="874"/>
    <x v="3"/>
    <x v="3"/>
    <n v="981.2"/>
    <n v="508"/>
  </r>
  <r>
    <x v="1"/>
    <x v="6"/>
    <x v="1"/>
    <x v="212"/>
    <x v="1"/>
    <x v="8"/>
    <n v="21.17"/>
    <n v="24"/>
  </r>
  <r>
    <x v="1"/>
    <x v="9"/>
    <x v="14"/>
    <x v="874"/>
    <x v="3"/>
    <x v="22"/>
    <n v="11049.5"/>
    <n v="459.5"/>
  </r>
  <r>
    <x v="1"/>
    <x v="3"/>
    <x v="14"/>
    <x v="874"/>
    <x v="3"/>
    <x v="22"/>
    <n v="408.9"/>
    <n v="19.2"/>
  </r>
  <r>
    <x v="1"/>
    <x v="4"/>
    <x v="1"/>
    <x v="220"/>
    <x v="6"/>
    <x v="49"/>
    <n v="152634.03"/>
    <n v="80882"/>
  </r>
  <r>
    <x v="0"/>
    <x v="1"/>
    <x v="14"/>
    <x v="865"/>
    <x v="6"/>
    <x v="78"/>
    <n v="1018.93"/>
    <n v="323.8"/>
  </r>
  <r>
    <x v="1"/>
    <x v="0"/>
    <x v="14"/>
    <x v="854"/>
    <x v="1"/>
    <x v="74"/>
    <n v="13988.2"/>
    <n v="1955.3"/>
  </r>
  <r>
    <x v="0"/>
    <x v="1"/>
    <x v="14"/>
    <x v="865"/>
    <x v="1"/>
    <x v="1"/>
    <n v="740.36"/>
    <n v="276"/>
  </r>
  <r>
    <x v="1"/>
    <x v="5"/>
    <x v="1"/>
    <x v="143"/>
    <x v="3"/>
    <x v="12"/>
    <n v="209.97"/>
    <n v="8"/>
  </r>
  <r>
    <x v="1"/>
    <x v="4"/>
    <x v="1"/>
    <x v="1216"/>
    <x v="6"/>
    <x v="19"/>
    <n v="2074.87"/>
    <n v="891"/>
  </r>
  <r>
    <x v="1"/>
    <x v="11"/>
    <x v="1"/>
    <x v="681"/>
    <x v="3"/>
    <x v="81"/>
    <n v="924.28"/>
    <n v="30.9"/>
  </r>
  <r>
    <x v="2"/>
    <x v="10"/>
    <x v="14"/>
    <x v="919"/>
    <x v="1"/>
    <x v="50"/>
    <n v="716.85"/>
    <n v="467.7"/>
  </r>
  <r>
    <x v="1"/>
    <x v="8"/>
    <x v="1"/>
    <x v="149"/>
    <x v="3"/>
    <x v="3"/>
    <n v="16124.81"/>
    <n v="5498.34"/>
  </r>
  <r>
    <x v="0"/>
    <x v="6"/>
    <x v="14"/>
    <x v="878"/>
    <x v="2"/>
    <x v="31"/>
    <n v="53.93"/>
    <n v="18.3"/>
  </r>
  <r>
    <x v="1"/>
    <x v="5"/>
    <x v="14"/>
    <x v="854"/>
    <x v="1"/>
    <x v="25"/>
    <n v="730350.64"/>
    <n v="38441.49"/>
  </r>
  <r>
    <x v="1"/>
    <x v="6"/>
    <x v="1"/>
    <x v="683"/>
    <x v="1"/>
    <x v="25"/>
    <n v="11847.69"/>
    <n v="963.9"/>
  </r>
  <r>
    <x v="0"/>
    <x v="11"/>
    <x v="14"/>
    <x v="854"/>
    <x v="1"/>
    <x v="40"/>
    <n v="104541.77"/>
    <n v="21143"/>
  </r>
  <r>
    <x v="1"/>
    <x v="9"/>
    <x v="1"/>
    <x v="218"/>
    <x v="1"/>
    <x v="25"/>
    <n v="96.95"/>
    <n v="8"/>
  </r>
  <r>
    <x v="1"/>
    <x v="7"/>
    <x v="14"/>
    <x v="905"/>
    <x v="6"/>
    <x v="49"/>
    <n v="611108.91"/>
    <n v="160212"/>
  </r>
  <r>
    <x v="1"/>
    <x v="11"/>
    <x v="1"/>
    <x v="88"/>
    <x v="3"/>
    <x v="3"/>
    <n v="1269.49"/>
    <n v="783.2"/>
  </r>
  <r>
    <x v="1"/>
    <x v="11"/>
    <x v="1"/>
    <x v="63"/>
    <x v="5"/>
    <x v="23"/>
    <n v="21.75"/>
    <n v="200"/>
  </r>
  <r>
    <x v="0"/>
    <x v="1"/>
    <x v="14"/>
    <x v="921"/>
    <x v="6"/>
    <x v="19"/>
    <n v="1991.5"/>
    <n v="569"/>
  </r>
  <r>
    <x v="2"/>
    <x v="0"/>
    <x v="14"/>
    <x v="878"/>
    <x v="4"/>
    <x v="5"/>
    <n v="36604.300000000003"/>
    <n v="25438.6"/>
  </r>
  <r>
    <x v="1"/>
    <x v="1"/>
    <x v="1"/>
    <x v="218"/>
    <x v="1"/>
    <x v="25"/>
    <n v="2601.67"/>
    <n v="330.9"/>
  </r>
  <r>
    <x v="2"/>
    <x v="1"/>
    <x v="1"/>
    <x v="161"/>
    <x v="8"/>
    <x v="36"/>
    <n v="124708.47"/>
    <n v="27162.25"/>
  </r>
  <r>
    <x v="1"/>
    <x v="6"/>
    <x v="1"/>
    <x v="786"/>
    <x v="3"/>
    <x v="3"/>
    <n v="275.19"/>
    <n v="132"/>
  </r>
  <r>
    <x v="1"/>
    <x v="8"/>
    <x v="1"/>
    <x v="88"/>
    <x v="4"/>
    <x v="5"/>
    <n v="3373.94"/>
    <n v="2678"/>
  </r>
  <r>
    <x v="0"/>
    <x v="10"/>
    <x v="14"/>
    <x v="1147"/>
    <x v="6"/>
    <x v="37"/>
    <n v="84"/>
    <n v="30"/>
  </r>
  <r>
    <x v="1"/>
    <x v="5"/>
    <x v="14"/>
    <x v="919"/>
    <x v="4"/>
    <x v="5"/>
    <n v="30.1"/>
    <n v="9.1"/>
  </r>
  <r>
    <x v="2"/>
    <x v="0"/>
    <x v="14"/>
    <x v="922"/>
    <x v="6"/>
    <x v="19"/>
    <n v="220019.08"/>
    <n v="100242"/>
  </r>
  <r>
    <x v="2"/>
    <x v="10"/>
    <x v="14"/>
    <x v="878"/>
    <x v="1"/>
    <x v="25"/>
    <n v="11883.5"/>
    <n v="665.6"/>
  </r>
  <r>
    <x v="0"/>
    <x v="3"/>
    <x v="14"/>
    <x v="854"/>
    <x v="1"/>
    <x v="25"/>
    <n v="566599.23"/>
    <n v="38166.699999999997"/>
  </r>
  <r>
    <x v="1"/>
    <x v="0"/>
    <x v="1"/>
    <x v="220"/>
    <x v="3"/>
    <x v="3"/>
    <n v="58001.05"/>
    <n v="19593.3"/>
  </r>
  <r>
    <x v="1"/>
    <x v="6"/>
    <x v="14"/>
    <x v="923"/>
    <x v="1"/>
    <x v="7"/>
    <n v="13.68"/>
    <n v="7.6"/>
  </r>
  <r>
    <x v="2"/>
    <x v="6"/>
    <x v="14"/>
    <x v="919"/>
    <x v="5"/>
    <x v="23"/>
    <n v="5.2"/>
    <n v="6.5"/>
  </r>
  <r>
    <x v="1"/>
    <x v="7"/>
    <x v="14"/>
    <x v="922"/>
    <x v="6"/>
    <x v="19"/>
    <n v="2105734.1"/>
    <n v="615001.59999999998"/>
  </r>
  <r>
    <x v="1"/>
    <x v="6"/>
    <x v="14"/>
    <x v="922"/>
    <x v="0"/>
    <x v="17"/>
    <n v="31414.9"/>
    <n v="2072.4"/>
  </r>
  <r>
    <x v="1"/>
    <x v="9"/>
    <x v="1"/>
    <x v="512"/>
    <x v="3"/>
    <x v="10"/>
    <n v="14533.83"/>
    <n v="822.75"/>
  </r>
  <r>
    <x v="1"/>
    <x v="11"/>
    <x v="14"/>
    <x v="905"/>
    <x v="4"/>
    <x v="34"/>
    <n v="9.1999999999999993"/>
    <n v="4.5999999999999996"/>
  </r>
  <r>
    <x v="1"/>
    <x v="11"/>
    <x v="14"/>
    <x v="919"/>
    <x v="1"/>
    <x v="8"/>
    <n v="10"/>
    <n v="4"/>
  </r>
  <r>
    <x v="1"/>
    <x v="0"/>
    <x v="1"/>
    <x v="158"/>
    <x v="3"/>
    <x v="22"/>
    <n v="197.71"/>
    <n v="11.9"/>
  </r>
  <r>
    <x v="1"/>
    <x v="0"/>
    <x v="1"/>
    <x v="215"/>
    <x v="3"/>
    <x v="10"/>
    <n v="25439.22"/>
    <n v="4285.7"/>
  </r>
  <r>
    <x v="1"/>
    <x v="10"/>
    <x v="1"/>
    <x v="155"/>
    <x v="4"/>
    <x v="5"/>
    <n v="155.72"/>
    <n v="37.799999999999997"/>
  </r>
  <r>
    <x v="1"/>
    <x v="1"/>
    <x v="14"/>
    <x v="854"/>
    <x v="4"/>
    <x v="34"/>
    <n v="2558.6"/>
    <n v="1935.3"/>
  </r>
  <r>
    <x v="2"/>
    <x v="11"/>
    <x v="14"/>
    <x v="875"/>
    <x v="4"/>
    <x v="5"/>
    <n v="65593.600000000006"/>
    <n v="75216"/>
  </r>
  <r>
    <x v="1"/>
    <x v="2"/>
    <x v="1"/>
    <x v="149"/>
    <x v="5"/>
    <x v="27"/>
    <n v="27.15"/>
    <n v="20"/>
  </r>
  <r>
    <x v="3"/>
    <x v="4"/>
    <x v="2"/>
    <x v="409"/>
    <x v="7"/>
    <x v="33"/>
    <n v="147"/>
    <n v="49"/>
  </r>
  <r>
    <x v="3"/>
    <x v="4"/>
    <x v="2"/>
    <x v="409"/>
    <x v="3"/>
    <x v="70"/>
    <n v="698.8"/>
    <n v="65.05"/>
  </r>
  <r>
    <x v="3"/>
    <x v="4"/>
    <x v="2"/>
    <x v="616"/>
    <x v="4"/>
    <x v="5"/>
    <n v="16925.810000000001"/>
    <n v="5739"/>
  </r>
  <r>
    <x v="3"/>
    <x v="4"/>
    <x v="2"/>
    <x v="605"/>
    <x v="4"/>
    <x v="73"/>
    <n v="443546.55"/>
    <n v="149102.97"/>
  </r>
  <r>
    <x v="0"/>
    <x v="7"/>
    <x v="10"/>
    <x v="451"/>
    <x v="4"/>
    <x v="54"/>
    <n v="31830.35"/>
    <n v="30999.200000000001"/>
  </r>
  <r>
    <x v="3"/>
    <x v="2"/>
    <x v="14"/>
    <x v="884"/>
    <x v="4"/>
    <x v="54"/>
    <n v="17.32"/>
    <n v="1.1499999999999999"/>
  </r>
  <r>
    <x v="3"/>
    <x v="9"/>
    <x v="5"/>
    <x v="574"/>
    <x v="2"/>
    <x v="2"/>
    <n v="1"/>
    <n v="2"/>
  </r>
  <r>
    <x v="3"/>
    <x v="4"/>
    <x v="2"/>
    <x v="323"/>
    <x v="5"/>
    <x v="23"/>
    <n v="89179.72"/>
    <n v="28025.82"/>
  </r>
  <r>
    <x v="1"/>
    <x v="11"/>
    <x v="1"/>
    <x v="215"/>
    <x v="1"/>
    <x v="40"/>
    <n v="104.9"/>
    <n v="68.900000000000006"/>
  </r>
  <r>
    <x v="1"/>
    <x v="0"/>
    <x v="1"/>
    <x v="696"/>
    <x v="6"/>
    <x v="49"/>
    <n v="132073.59"/>
    <n v="75800"/>
  </r>
  <r>
    <x v="3"/>
    <x v="4"/>
    <x v="2"/>
    <x v="323"/>
    <x v="5"/>
    <x v="18"/>
    <n v="9389.5400000000009"/>
    <n v="5390.2"/>
  </r>
  <r>
    <x v="3"/>
    <x v="2"/>
    <x v="14"/>
    <x v="865"/>
    <x v="1"/>
    <x v="59"/>
    <n v="32222.62"/>
    <n v="2642.5"/>
  </r>
  <r>
    <x v="1"/>
    <x v="9"/>
    <x v="1"/>
    <x v="4"/>
    <x v="3"/>
    <x v="3"/>
    <n v="166.69"/>
    <n v="247.6"/>
  </r>
  <r>
    <x v="3"/>
    <x v="9"/>
    <x v="5"/>
    <x v="569"/>
    <x v="2"/>
    <x v="4"/>
    <n v="2419.88"/>
    <n v="874.4"/>
  </r>
  <r>
    <x v="0"/>
    <x v="9"/>
    <x v="7"/>
    <x v="162"/>
    <x v="4"/>
    <x v="21"/>
    <n v="388746.91"/>
    <n v="1831018"/>
  </r>
  <r>
    <x v="1"/>
    <x v="10"/>
    <x v="1"/>
    <x v="431"/>
    <x v="3"/>
    <x v="22"/>
    <n v="31.52"/>
    <n v="1.7"/>
  </r>
  <r>
    <x v="3"/>
    <x v="4"/>
    <x v="2"/>
    <x v="312"/>
    <x v="7"/>
    <x v="77"/>
    <n v="32714.080000000002"/>
    <n v="5881"/>
  </r>
  <r>
    <x v="3"/>
    <x v="4"/>
    <x v="2"/>
    <x v="793"/>
    <x v="1"/>
    <x v="11"/>
    <n v="2952.64"/>
    <n v="1298.7"/>
  </r>
  <r>
    <x v="1"/>
    <x v="7"/>
    <x v="1"/>
    <x v="143"/>
    <x v="8"/>
    <x v="36"/>
    <n v="12622.19"/>
    <n v="1321.5"/>
  </r>
  <r>
    <x v="1"/>
    <x v="8"/>
    <x v="1"/>
    <x v="218"/>
    <x v="6"/>
    <x v="49"/>
    <n v="2947.6"/>
    <n v="2075"/>
  </r>
  <r>
    <x v="3"/>
    <x v="2"/>
    <x v="14"/>
    <x v="892"/>
    <x v="5"/>
    <x v="23"/>
    <n v="784"/>
    <n v="490"/>
  </r>
  <r>
    <x v="3"/>
    <x v="4"/>
    <x v="2"/>
    <x v="775"/>
    <x v="5"/>
    <x v="23"/>
    <n v="1376.73"/>
    <n v="181.66"/>
  </r>
  <r>
    <x v="1"/>
    <x v="0"/>
    <x v="1"/>
    <x v="144"/>
    <x v="3"/>
    <x v="22"/>
    <n v="13527.91"/>
    <n v="829.3"/>
  </r>
  <r>
    <x v="3"/>
    <x v="4"/>
    <x v="2"/>
    <x v="266"/>
    <x v="6"/>
    <x v="49"/>
    <n v="283.51"/>
    <n v="27.6"/>
  </r>
  <r>
    <x v="3"/>
    <x v="4"/>
    <x v="2"/>
    <x v="70"/>
    <x v="7"/>
    <x v="84"/>
    <n v="1302"/>
    <n v="186"/>
  </r>
  <r>
    <x v="3"/>
    <x v="4"/>
    <x v="2"/>
    <x v="130"/>
    <x v="8"/>
    <x v="41"/>
    <n v="6627.85"/>
    <n v="1282.05"/>
  </r>
  <r>
    <x v="3"/>
    <x v="2"/>
    <x v="14"/>
    <x v="879"/>
    <x v="3"/>
    <x v="22"/>
    <n v="63792.72"/>
    <n v="1566.4"/>
  </r>
  <r>
    <x v="0"/>
    <x v="5"/>
    <x v="7"/>
    <x v="390"/>
    <x v="4"/>
    <x v="21"/>
    <n v="7"/>
    <n v="20"/>
  </r>
  <r>
    <x v="3"/>
    <x v="4"/>
    <x v="2"/>
    <x v="488"/>
    <x v="1"/>
    <x v="8"/>
    <n v="2016.16"/>
    <n v="193.9"/>
  </r>
  <r>
    <x v="3"/>
    <x v="4"/>
    <x v="2"/>
    <x v="488"/>
    <x v="1"/>
    <x v="50"/>
    <n v="1671.96"/>
    <n v="897.3"/>
  </r>
  <r>
    <x v="3"/>
    <x v="4"/>
    <x v="2"/>
    <x v="334"/>
    <x v="1"/>
    <x v="59"/>
    <n v="505.18"/>
    <n v="16.399999999999999"/>
  </r>
  <r>
    <x v="3"/>
    <x v="4"/>
    <x v="2"/>
    <x v="828"/>
    <x v="8"/>
    <x v="41"/>
    <n v="787.59"/>
    <n v="91.65"/>
  </r>
  <r>
    <x v="3"/>
    <x v="2"/>
    <x v="14"/>
    <x v="869"/>
    <x v="4"/>
    <x v="5"/>
    <n v="27411.360000000001"/>
    <n v="23007.1"/>
  </r>
  <r>
    <x v="1"/>
    <x v="9"/>
    <x v="1"/>
    <x v="158"/>
    <x v="3"/>
    <x v="3"/>
    <n v="2701.56"/>
    <n v="528"/>
  </r>
  <r>
    <x v="3"/>
    <x v="2"/>
    <x v="14"/>
    <x v="878"/>
    <x v="5"/>
    <x v="23"/>
    <n v="138.31"/>
    <n v="71.400000000000006"/>
  </r>
  <r>
    <x v="0"/>
    <x v="11"/>
    <x v="7"/>
    <x v="351"/>
    <x v="0"/>
    <x v="0"/>
    <n v="2638.56"/>
    <n v="8163"/>
  </r>
  <r>
    <x v="3"/>
    <x v="9"/>
    <x v="5"/>
    <x v="406"/>
    <x v="2"/>
    <x v="4"/>
    <n v="125.5"/>
    <n v="53.5"/>
  </r>
  <r>
    <x v="3"/>
    <x v="4"/>
    <x v="2"/>
    <x v="509"/>
    <x v="8"/>
    <x v="41"/>
    <n v="16520"/>
    <n v="2284.1"/>
  </r>
  <r>
    <x v="1"/>
    <x v="3"/>
    <x v="1"/>
    <x v="956"/>
    <x v="3"/>
    <x v="10"/>
    <n v="4875.51"/>
    <n v="312.3"/>
  </r>
  <r>
    <x v="3"/>
    <x v="4"/>
    <x v="2"/>
    <x v="1448"/>
    <x v="8"/>
    <x v="41"/>
    <n v="29850.080000000002"/>
    <n v="3233.5"/>
  </r>
  <r>
    <x v="3"/>
    <x v="4"/>
    <x v="2"/>
    <x v="490"/>
    <x v="8"/>
    <x v="61"/>
    <n v="44822.02"/>
    <n v="4192.5600000000004"/>
  </r>
  <r>
    <x v="1"/>
    <x v="5"/>
    <x v="1"/>
    <x v="152"/>
    <x v="1"/>
    <x v="11"/>
    <n v="17.059999999999999"/>
    <n v="3.2"/>
  </r>
  <r>
    <x v="3"/>
    <x v="9"/>
    <x v="13"/>
    <x v="770"/>
    <x v="3"/>
    <x v="81"/>
    <n v="63.7"/>
    <n v="3185"/>
  </r>
  <r>
    <x v="3"/>
    <x v="4"/>
    <x v="2"/>
    <x v="506"/>
    <x v="1"/>
    <x v="42"/>
    <n v="43.46"/>
    <n v="8.1999999999999993"/>
  </r>
  <r>
    <x v="3"/>
    <x v="4"/>
    <x v="2"/>
    <x v="481"/>
    <x v="4"/>
    <x v="30"/>
    <n v="2811.52"/>
    <n v="2644"/>
  </r>
  <r>
    <x v="3"/>
    <x v="4"/>
    <x v="2"/>
    <x v="800"/>
    <x v="5"/>
    <x v="16"/>
    <n v="12.08"/>
    <n v="1.9"/>
  </r>
  <r>
    <x v="1"/>
    <x v="8"/>
    <x v="1"/>
    <x v="146"/>
    <x v="6"/>
    <x v="19"/>
    <n v="387.91"/>
    <n v="212.9"/>
  </r>
  <r>
    <x v="3"/>
    <x v="4"/>
    <x v="2"/>
    <x v="434"/>
    <x v="1"/>
    <x v="8"/>
    <n v="2152.39"/>
    <n v="524.35"/>
  </r>
  <r>
    <x v="3"/>
    <x v="4"/>
    <x v="2"/>
    <x v="824"/>
    <x v="3"/>
    <x v="12"/>
    <n v="13666.38"/>
    <n v="1849.9"/>
  </r>
  <r>
    <x v="0"/>
    <x v="10"/>
    <x v="7"/>
    <x v="350"/>
    <x v="4"/>
    <x v="6"/>
    <n v="29.59"/>
    <n v="225"/>
  </r>
  <r>
    <x v="3"/>
    <x v="4"/>
    <x v="2"/>
    <x v="134"/>
    <x v="1"/>
    <x v="59"/>
    <n v="5959.69"/>
    <n v="591.75"/>
  </r>
  <r>
    <x v="1"/>
    <x v="2"/>
    <x v="1"/>
    <x v="381"/>
    <x v="3"/>
    <x v="3"/>
    <n v="22273.06"/>
    <n v="4114"/>
  </r>
  <r>
    <x v="3"/>
    <x v="4"/>
    <x v="2"/>
    <x v="434"/>
    <x v="4"/>
    <x v="5"/>
    <n v="2766.28"/>
    <n v="3282.72"/>
  </r>
  <r>
    <x v="3"/>
    <x v="2"/>
    <x v="14"/>
    <x v="922"/>
    <x v="6"/>
    <x v="82"/>
    <n v="114.02"/>
    <n v="497.5"/>
  </r>
  <r>
    <x v="1"/>
    <x v="4"/>
    <x v="1"/>
    <x v="589"/>
    <x v="3"/>
    <x v="10"/>
    <n v="168915.11"/>
    <n v="21421"/>
  </r>
  <r>
    <x v="3"/>
    <x v="2"/>
    <x v="14"/>
    <x v="1146"/>
    <x v="7"/>
    <x v="55"/>
    <n v="0.12"/>
    <n v="12.2"/>
  </r>
  <r>
    <x v="3"/>
    <x v="2"/>
    <x v="14"/>
    <x v="864"/>
    <x v="5"/>
    <x v="18"/>
    <n v="33745.64"/>
    <n v="21636.400000000001"/>
  </r>
  <r>
    <x v="3"/>
    <x v="2"/>
    <x v="14"/>
    <x v="904"/>
    <x v="0"/>
    <x v="24"/>
    <n v="937.51"/>
    <n v="33.25"/>
  </r>
  <r>
    <x v="3"/>
    <x v="2"/>
    <x v="14"/>
    <x v="921"/>
    <x v="0"/>
    <x v="46"/>
    <n v="15"/>
    <n v="6"/>
  </r>
  <r>
    <x v="1"/>
    <x v="1"/>
    <x v="1"/>
    <x v="183"/>
    <x v="1"/>
    <x v="50"/>
    <n v="67.23"/>
    <n v="88"/>
  </r>
  <r>
    <x v="3"/>
    <x v="4"/>
    <x v="2"/>
    <x v="460"/>
    <x v="5"/>
    <x v="9"/>
    <n v="59.34"/>
    <n v="13.8"/>
  </r>
  <r>
    <x v="3"/>
    <x v="4"/>
    <x v="2"/>
    <x v="307"/>
    <x v="4"/>
    <x v="38"/>
    <n v="2300.7199999999998"/>
    <n v="519.45000000000005"/>
  </r>
  <r>
    <x v="3"/>
    <x v="2"/>
    <x v="14"/>
    <x v="897"/>
    <x v="0"/>
    <x v="17"/>
    <n v="97629.25"/>
    <n v="4604.96"/>
  </r>
  <r>
    <x v="3"/>
    <x v="2"/>
    <x v="14"/>
    <x v="856"/>
    <x v="1"/>
    <x v="71"/>
    <n v="44434.95"/>
    <n v="4067.3"/>
  </r>
  <r>
    <x v="1"/>
    <x v="4"/>
    <x v="1"/>
    <x v="183"/>
    <x v="6"/>
    <x v="49"/>
    <n v="25434.9"/>
    <n v="14461.2"/>
  </r>
  <r>
    <x v="2"/>
    <x v="0"/>
    <x v="15"/>
    <x v="947"/>
    <x v="8"/>
    <x v="36"/>
    <n v="852.29"/>
    <n v="1554.4"/>
  </r>
  <r>
    <x v="1"/>
    <x v="2"/>
    <x v="15"/>
    <x v="939"/>
    <x v="3"/>
    <x v="10"/>
    <n v="79873.820000000007"/>
    <n v="74431"/>
  </r>
  <r>
    <x v="0"/>
    <x v="5"/>
    <x v="4"/>
    <x v="587"/>
    <x v="1"/>
    <x v="68"/>
    <n v="164.55"/>
    <n v="338"/>
  </r>
  <r>
    <x v="3"/>
    <x v="2"/>
    <x v="13"/>
    <x v="804"/>
    <x v="0"/>
    <x v="43"/>
    <n v="82868.87"/>
    <n v="6226.3"/>
  </r>
  <r>
    <x v="0"/>
    <x v="6"/>
    <x v="9"/>
    <x v="942"/>
    <x v="7"/>
    <x v="84"/>
    <n v="315"/>
    <n v="37.5"/>
  </r>
  <r>
    <x v="0"/>
    <x v="3"/>
    <x v="9"/>
    <x v="369"/>
    <x v="7"/>
    <x v="84"/>
    <n v="1393"/>
    <n v="197.8"/>
  </r>
  <r>
    <x v="0"/>
    <x v="6"/>
    <x v="9"/>
    <x v="945"/>
    <x v="1"/>
    <x v="8"/>
    <n v="2186.4"/>
    <n v="554.79999999999995"/>
  </r>
  <r>
    <x v="0"/>
    <x v="8"/>
    <x v="9"/>
    <x v="372"/>
    <x v="1"/>
    <x v="8"/>
    <n v="19409.95"/>
    <n v="1757.6"/>
  </r>
  <r>
    <x v="0"/>
    <x v="8"/>
    <x v="9"/>
    <x v="369"/>
    <x v="1"/>
    <x v="11"/>
    <n v="5516.52"/>
    <n v="753.19"/>
  </r>
  <r>
    <x v="2"/>
    <x v="10"/>
    <x v="15"/>
    <x v="941"/>
    <x v="5"/>
    <x v="9"/>
    <n v="21.09"/>
    <n v="84.5"/>
  </r>
  <r>
    <x v="2"/>
    <x v="7"/>
    <x v="15"/>
    <x v="941"/>
    <x v="8"/>
    <x v="36"/>
    <n v="74.650000000000006"/>
    <n v="160.4"/>
  </r>
  <r>
    <x v="3"/>
    <x v="2"/>
    <x v="13"/>
    <x v="805"/>
    <x v="1"/>
    <x v="48"/>
    <n v="11993.63"/>
    <n v="2683"/>
  </r>
  <r>
    <x v="0"/>
    <x v="10"/>
    <x v="9"/>
    <x v="942"/>
    <x v="1"/>
    <x v="67"/>
    <n v="12"/>
    <n v="4"/>
  </r>
  <r>
    <x v="0"/>
    <x v="11"/>
    <x v="9"/>
    <x v="942"/>
    <x v="1"/>
    <x v="50"/>
    <n v="15"/>
    <n v="5"/>
  </r>
  <r>
    <x v="2"/>
    <x v="1"/>
    <x v="1"/>
    <x v="176"/>
    <x v="3"/>
    <x v="10"/>
    <n v="31979.16"/>
    <n v="4819.67"/>
  </r>
  <r>
    <x v="0"/>
    <x v="10"/>
    <x v="9"/>
    <x v="378"/>
    <x v="7"/>
    <x v="55"/>
    <n v="357"/>
    <n v="233"/>
  </r>
  <r>
    <x v="0"/>
    <x v="2"/>
    <x v="9"/>
    <x v="369"/>
    <x v="1"/>
    <x v="59"/>
    <n v="82"/>
    <n v="17"/>
  </r>
  <r>
    <x v="3"/>
    <x v="2"/>
    <x v="4"/>
    <x v="587"/>
    <x v="5"/>
    <x v="16"/>
    <n v="7572.82"/>
    <n v="2553"/>
  </r>
  <r>
    <x v="3"/>
    <x v="1"/>
    <x v="13"/>
    <x v="804"/>
    <x v="5"/>
    <x v="16"/>
    <n v="6.95"/>
    <n v="3"/>
  </r>
  <r>
    <x v="0"/>
    <x v="3"/>
    <x v="15"/>
    <x v="941"/>
    <x v="5"/>
    <x v="27"/>
    <n v="51.36"/>
    <n v="223.5"/>
  </r>
  <r>
    <x v="2"/>
    <x v="11"/>
    <x v="15"/>
    <x v="947"/>
    <x v="1"/>
    <x v="56"/>
    <n v="80.819999999999993"/>
    <n v="290.5"/>
  </r>
  <r>
    <x v="1"/>
    <x v="7"/>
    <x v="1"/>
    <x v="176"/>
    <x v="3"/>
    <x v="10"/>
    <n v="24787.71"/>
    <n v="4322"/>
  </r>
  <r>
    <x v="0"/>
    <x v="7"/>
    <x v="15"/>
    <x v="947"/>
    <x v="3"/>
    <x v="44"/>
    <n v="102282.09"/>
    <n v="67860"/>
  </r>
  <r>
    <x v="0"/>
    <x v="5"/>
    <x v="4"/>
    <x v="293"/>
    <x v="7"/>
    <x v="55"/>
    <n v="55.42"/>
    <n v="11"/>
  </r>
  <r>
    <x v="1"/>
    <x v="7"/>
    <x v="1"/>
    <x v="380"/>
    <x v="3"/>
    <x v="3"/>
    <n v="11744.81"/>
    <n v="2149"/>
  </r>
  <r>
    <x v="0"/>
    <x v="10"/>
    <x v="9"/>
    <x v="944"/>
    <x v="1"/>
    <x v="40"/>
    <n v="824"/>
    <n v="39"/>
  </r>
  <r>
    <x v="3"/>
    <x v="1"/>
    <x v="14"/>
    <x v="857"/>
    <x v="5"/>
    <x v="16"/>
    <n v="675.7"/>
    <n v="252.4"/>
  </r>
  <r>
    <x v="3"/>
    <x v="4"/>
    <x v="4"/>
    <x v="236"/>
    <x v="5"/>
    <x v="16"/>
    <n v="85597.18"/>
    <n v="24322"/>
  </r>
  <r>
    <x v="2"/>
    <x v="9"/>
    <x v="15"/>
    <x v="941"/>
    <x v="0"/>
    <x v="32"/>
    <n v="136.78"/>
    <n v="294.89999999999998"/>
  </r>
  <r>
    <x v="1"/>
    <x v="10"/>
    <x v="1"/>
    <x v="547"/>
    <x v="0"/>
    <x v="24"/>
    <n v="11.13"/>
    <n v="1.64"/>
  </r>
  <r>
    <x v="1"/>
    <x v="0"/>
    <x v="15"/>
    <x v="939"/>
    <x v="2"/>
    <x v="4"/>
    <n v="1145.4100000000001"/>
    <n v="11753.6"/>
  </r>
  <r>
    <x v="1"/>
    <x v="9"/>
    <x v="1"/>
    <x v="143"/>
    <x v="0"/>
    <x v="46"/>
    <n v="57.97"/>
    <n v="59.3"/>
  </r>
  <r>
    <x v="1"/>
    <x v="3"/>
    <x v="1"/>
    <x v="71"/>
    <x v="1"/>
    <x v="50"/>
    <n v="4106.7700000000004"/>
    <n v="2422.3000000000002"/>
  </r>
  <r>
    <x v="0"/>
    <x v="5"/>
    <x v="9"/>
    <x v="945"/>
    <x v="1"/>
    <x v="67"/>
    <n v="2.4"/>
    <n v="0.8"/>
  </r>
  <r>
    <x v="0"/>
    <x v="0"/>
    <x v="9"/>
    <x v="943"/>
    <x v="1"/>
    <x v="50"/>
    <n v="30"/>
    <n v="10"/>
  </r>
  <r>
    <x v="3"/>
    <x v="2"/>
    <x v="13"/>
    <x v="803"/>
    <x v="0"/>
    <x v="0"/>
    <n v="21953.759999999998"/>
    <n v="27945"/>
  </r>
  <r>
    <x v="1"/>
    <x v="2"/>
    <x v="1"/>
    <x v="297"/>
    <x v="1"/>
    <x v="50"/>
    <n v="538.04999999999995"/>
    <n v="416.2"/>
  </r>
  <r>
    <x v="3"/>
    <x v="4"/>
    <x v="4"/>
    <x v="141"/>
    <x v="4"/>
    <x v="5"/>
    <n v="14.03"/>
    <n v="12"/>
  </r>
  <r>
    <x v="2"/>
    <x v="2"/>
    <x v="15"/>
    <x v="939"/>
    <x v="3"/>
    <x v="3"/>
    <n v="481.38"/>
    <n v="4102.8999999999996"/>
  </r>
  <r>
    <x v="2"/>
    <x v="1"/>
    <x v="1"/>
    <x v="88"/>
    <x v="1"/>
    <x v="50"/>
    <n v="12455.42"/>
    <n v="5625"/>
  </r>
  <r>
    <x v="1"/>
    <x v="5"/>
    <x v="1"/>
    <x v="272"/>
    <x v="1"/>
    <x v="50"/>
    <n v="265.11"/>
    <n v="240.7"/>
  </r>
  <r>
    <x v="1"/>
    <x v="8"/>
    <x v="15"/>
    <x v="939"/>
    <x v="0"/>
    <x v="0"/>
    <n v="304.27999999999997"/>
    <n v="1559.6"/>
  </r>
  <r>
    <x v="1"/>
    <x v="6"/>
    <x v="15"/>
    <x v="939"/>
    <x v="1"/>
    <x v="8"/>
    <n v="323.41000000000003"/>
    <n v="18200"/>
  </r>
  <r>
    <x v="3"/>
    <x v="4"/>
    <x v="4"/>
    <x v="62"/>
    <x v="7"/>
    <x v="57"/>
    <n v="70378.28"/>
    <n v="11953"/>
  </r>
  <r>
    <x v="3"/>
    <x v="4"/>
    <x v="4"/>
    <x v="53"/>
    <x v="8"/>
    <x v="36"/>
    <n v="75.92"/>
    <n v="21"/>
  </r>
  <r>
    <x v="1"/>
    <x v="0"/>
    <x v="1"/>
    <x v="170"/>
    <x v="3"/>
    <x v="10"/>
    <n v="3127.85"/>
    <n v="1176"/>
  </r>
  <r>
    <x v="2"/>
    <x v="7"/>
    <x v="15"/>
    <x v="939"/>
    <x v="8"/>
    <x v="62"/>
    <n v="421.11"/>
    <n v="1385"/>
  </r>
  <r>
    <x v="1"/>
    <x v="2"/>
    <x v="1"/>
    <x v="324"/>
    <x v="1"/>
    <x v="50"/>
    <n v="74.540000000000006"/>
    <n v="34.700000000000003"/>
  </r>
  <r>
    <x v="0"/>
    <x v="11"/>
    <x v="9"/>
    <x v="368"/>
    <x v="4"/>
    <x v="5"/>
    <n v="85.5"/>
    <n v="31"/>
  </r>
  <r>
    <x v="0"/>
    <x v="8"/>
    <x v="4"/>
    <x v="36"/>
    <x v="5"/>
    <x v="18"/>
    <n v="807.99"/>
    <n v="494"/>
  </r>
  <r>
    <x v="3"/>
    <x v="4"/>
    <x v="4"/>
    <x v="62"/>
    <x v="5"/>
    <x v="9"/>
    <n v="3026.69"/>
    <n v="466"/>
  </r>
  <r>
    <x v="2"/>
    <x v="8"/>
    <x v="15"/>
    <x v="939"/>
    <x v="1"/>
    <x v="7"/>
    <n v="755.26"/>
    <n v="2991"/>
  </r>
  <r>
    <x v="3"/>
    <x v="1"/>
    <x v="13"/>
    <x v="808"/>
    <x v="1"/>
    <x v="42"/>
    <n v="25.63"/>
    <n v="533"/>
  </r>
  <r>
    <x v="1"/>
    <x v="8"/>
    <x v="1"/>
    <x v="771"/>
    <x v="6"/>
    <x v="49"/>
    <n v="395.1"/>
    <n v="224"/>
  </r>
  <r>
    <x v="1"/>
    <x v="9"/>
    <x v="1"/>
    <x v="128"/>
    <x v="1"/>
    <x v="48"/>
    <n v="11.85"/>
    <n v="12"/>
  </r>
  <r>
    <x v="3"/>
    <x v="1"/>
    <x v="13"/>
    <x v="808"/>
    <x v="1"/>
    <x v="56"/>
    <n v="395.51"/>
    <n v="613"/>
  </r>
  <r>
    <x v="2"/>
    <x v="9"/>
    <x v="15"/>
    <x v="939"/>
    <x v="1"/>
    <x v="56"/>
    <n v="0"/>
    <n v="0.3"/>
  </r>
  <r>
    <x v="1"/>
    <x v="9"/>
    <x v="1"/>
    <x v="272"/>
    <x v="1"/>
    <x v="48"/>
    <n v="7754.94"/>
    <n v="2062.1999999999998"/>
  </r>
  <r>
    <x v="1"/>
    <x v="9"/>
    <x v="1"/>
    <x v="285"/>
    <x v="1"/>
    <x v="48"/>
    <n v="43.52"/>
    <n v="14.2"/>
  </r>
  <r>
    <x v="1"/>
    <x v="4"/>
    <x v="15"/>
    <x v="947"/>
    <x v="6"/>
    <x v="49"/>
    <n v="29.12"/>
    <n v="75"/>
  </r>
  <r>
    <x v="0"/>
    <x v="5"/>
    <x v="4"/>
    <x v="290"/>
    <x v="1"/>
    <x v="7"/>
    <n v="5765.42"/>
    <n v="2276"/>
  </r>
  <r>
    <x v="0"/>
    <x v="8"/>
    <x v="9"/>
    <x v="368"/>
    <x v="5"/>
    <x v="16"/>
    <n v="16"/>
    <n v="1"/>
  </r>
  <r>
    <x v="3"/>
    <x v="9"/>
    <x v="12"/>
    <x v="682"/>
    <x v="3"/>
    <x v="75"/>
    <n v="1795"/>
    <n v="1015"/>
  </r>
  <r>
    <x v="1"/>
    <x v="3"/>
    <x v="1"/>
    <x v="483"/>
    <x v="3"/>
    <x v="10"/>
    <n v="1132.72"/>
    <n v="465"/>
  </r>
  <r>
    <x v="0"/>
    <x v="0"/>
    <x v="15"/>
    <x v="939"/>
    <x v="5"/>
    <x v="23"/>
    <n v="418936.34"/>
    <n v="12571378.4"/>
  </r>
  <r>
    <x v="1"/>
    <x v="6"/>
    <x v="1"/>
    <x v="226"/>
    <x v="1"/>
    <x v="48"/>
    <n v="22.41"/>
    <n v="5.7"/>
  </r>
  <r>
    <x v="1"/>
    <x v="10"/>
    <x v="1"/>
    <x v="176"/>
    <x v="5"/>
    <x v="16"/>
    <n v="18.54"/>
    <n v="33.299999999999997"/>
  </r>
  <r>
    <x v="0"/>
    <x v="5"/>
    <x v="4"/>
    <x v="290"/>
    <x v="0"/>
    <x v="17"/>
    <n v="36592.26"/>
    <n v="1309"/>
  </r>
  <r>
    <x v="0"/>
    <x v="11"/>
    <x v="9"/>
    <x v="368"/>
    <x v="1"/>
    <x v="25"/>
    <n v="52.5"/>
    <n v="6.2"/>
  </r>
  <r>
    <x v="3"/>
    <x v="2"/>
    <x v="4"/>
    <x v="160"/>
    <x v="0"/>
    <x v="32"/>
    <n v="828.08"/>
    <n v="218"/>
  </r>
  <r>
    <x v="3"/>
    <x v="2"/>
    <x v="4"/>
    <x v="486"/>
    <x v="0"/>
    <x v="43"/>
    <n v="6318.76"/>
    <n v="444"/>
  </r>
  <r>
    <x v="1"/>
    <x v="5"/>
    <x v="1"/>
    <x v="397"/>
    <x v="1"/>
    <x v="50"/>
    <n v="3679.61"/>
    <n v="3259.2"/>
  </r>
  <r>
    <x v="3"/>
    <x v="9"/>
    <x v="12"/>
    <x v="518"/>
    <x v="0"/>
    <x v="17"/>
    <n v="1192.1199999999999"/>
    <n v="62.52"/>
  </r>
  <r>
    <x v="3"/>
    <x v="9"/>
    <x v="12"/>
    <x v="668"/>
    <x v="3"/>
    <x v="12"/>
    <n v="15582.2"/>
    <n v="1166.5999999999999"/>
  </r>
  <r>
    <x v="1"/>
    <x v="4"/>
    <x v="1"/>
    <x v="809"/>
    <x v="3"/>
    <x v="10"/>
    <n v="24902.84"/>
    <n v="9495"/>
  </r>
  <r>
    <x v="3"/>
    <x v="9"/>
    <x v="12"/>
    <x v="542"/>
    <x v="3"/>
    <x v="10"/>
    <n v="5135.47"/>
    <n v="89.6"/>
  </r>
  <r>
    <x v="3"/>
    <x v="9"/>
    <x v="12"/>
    <x v="980"/>
    <x v="3"/>
    <x v="10"/>
    <n v="75"/>
    <n v="1.5"/>
  </r>
  <r>
    <x v="3"/>
    <x v="9"/>
    <x v="12"/>
    <x v="517"/>
    <x v="0"/>
    <x v="32"/>
    <n v="1689.84"/>
    <n v="399.89"/>
  </r>
  <r>
    <x v="3"/>
    <x v="2"/>
    <x v="15"/>
    <x v="941"/>
    <x v="0"/>
    <x v="20"/>
    <n v="1149.3399999999999"/>
    <n v="324"/>
  </r>
  <r>
    <x v="2"/>
    <x v="8"/>
    <x v="5"/>
    <x v="189"/>
    <x v="2"/>
    <x v="4"/>
    <n v="3629.1"/>
    <n v="1969"/>
  </r>
  <r>
    <x v="3"/>
    <x v="9"/>
    <x v="12"/>
    <x v="734"/>
    <x v="1"/>
    <x v="67"/>
    <n v="245.5"/>
    <n v="204"/>
  </r>
  <r>
    <x v="1"/>
    <x v="0"/>
    <x v="1"/>
    <x v="589"/>
    <x v="3"/>
    <x v="10"/>
    <n v="57164.02"/>
    <n v="22023"/>
  </r>
  <r>
    <x v="3"/>
    <x v="4"/>
    <x v="4"/>
    <x v="242"/>
    <x v="5"/>
    <x v="58"/>
    <n v="13.5"/>
    <n v="3"/>
  </r>
  <r>
    <x v="3"/>
    <x v="9"/>
    <x v="12"/>
    <x v="527"/>
    <x v="0"/>
    <x v="32"/>
    <n v="11490.73"/>
    <n v="3003.2"/>
  </r>
  <r>
    <x v="1"/>
    <x v="3"/>
    <x v="1"/>
    <x v="267"/>
    <x v="1"/>
    <x v="48"/>
    <n v="310.36"/>
    <n v="51.6"/>
  </r>
  <r>
    <x v="1"/>
    <x v="2"/>
    <x v="1"/>
    <x v="215"/>
    <x v="5"/>
    <x v="45"/>
    <n v="2.72"/>
    <n v="2.2999999999999998"/>
  </r>
  <r>
    <x v="3"/>
    <x v="9"/>
    <x v="12"/>
    <x v="542"/>
    <x v="0"/>
    <x v="43"/>
    <n v="544.99"/>
    <n v="31.1"/>
  </r>
  <r>
    <x v="3"/>
    <x v="9"/>
    <x v="12"/>
    <x v="543"/>
    <x v="1"/>
    <x v="7"/>
    <n v="72.5"/>
    <n v="29"/>
  </r>
  <r>
    <x v="1"/>
    <x v="4"/>
    <x v="1"/>
    <x v="143"/>
    <x v="0"/>
    <x v="43"/>
    <n v="16216.37"/>
    <n v="1716"/>
  </r>
  <r>
    <x v="3"/>
    <x v="9"/>
    <x v="2"/>
    <x v="411"/>
    <x v="1"/>
    <x v="48"/>
    <n v="3959.1"/>
    <n v="549.45000000000005"/>
  </r>
  <r>
    <x v="2"/>
    <x v="10"/>
    <x v="15"/>
    <x v="947"/>
    <x v="0"/>
    <x v="14"/>
    <n v="54.92"/>
    <n v="193.1"/>
  </r>
  <r>
    <x v="1"/>
    <x v="8"/>
    <x v="1"/>
    <x v="233"/>
    <x v="1"/>
    <x v="48"/>
    <n v="1782.81"/>
    <n v="528.6"/>
  </r>
  <r>
    <x v="2"/>
    <x v="0"/>
    <x v="15"/>
    <x v="939"/>
    <x v="5"/>
    <x v="16"/>
    <n v="996.07"/>
    <n v="7488.6"/>
  </r>
  <r>
    <x v="0"/>
    <x v="7"/>
    <x v="15"/>
    <x v="947"/>
    <x v="8"/>
    <x v="36"/>
    <n v="446.81"/>
    <n v="599.9"/>
  </r>
  <r>
    <x v="3"/>
    <x v="2"/>
    <x v="15"/>
    <x v="941"/>
    <x v="1"/>
    <x v="48"/>
    <n v="1109.23"/>
    <n v="77.8"/>
  </r>
  <r>
    <x v="3"/>
    <x v="2"/>
    <x v="4"/>
    <x v="53"/>
    <x v="0"/>
    <x v="17"/>
    <n v="14844.75"/>
    <n v="1746"/>
  </r>
  <r>
    <x v="3"/>
    <x v="9"/>
    <x v="12"/>
    <x v="542"/>
    <x v="1"/>
    <x v="48"/>
    <n v="61.58"/>
    <n v="3.5"/>
  </r>
  <r>
    <x v="1"/>
    <x v="7"/>
    <x v="1"/>
    <x v="220"/>
    <x v="1"/>
    <x v="50"/>
    <n v="5255.68"/>
    <n v="3129.4"/>
  </r>
  <r>
    <x v="1"/>
    <x v="0"/>
    <x v="1"/>
    <x v="835"/>
    <x v="0"/>
    <x v="24"/>
    <n v="76.319999999999993"/>
    <n v="15.66"/>
  </r>
  <r>
    <x v="3"/>
    <x v="9"/>
    <x v="12"/>
    <x v="766"/>
    <x v="8"/>
    <x v="41"/>
    <n v="4724.5"/>
    <n v="728.5"/>
  </r>
  <r>
    <x v="3"/>
    <x v="9"/>
    <x v="12"/>
    <x v="680"/>
    <x v="8"/>
    <x v="41"/>
    <n v="28565.5"/>
    <n v="2604.5"/>
  </r>
  <r>
    <x v="3"/>
    <x v="9"/>
    <x v="12"/>
    <x v="523"/>
    <x v="1"/>
    <x v="42"/>
    <n v="317.98"/>
    <n v="35.4"/>
  </r>
  <r>
    <x v="3"/>
    <x v="9"/>
    <x v="12"/>
    <x v="640"/>
    <x v="5"/>
    <x v="16"/>
    <n v="40756.58"/>
    <n v="4521.1099999999997"/>
  </r>
  <r>
    <x v="3"/>
    <x v="9"/>
    <x v="12"/>
    <x v="552"/>
    <x v="6"/>
    <x v="49"/>
    <n v="14831.35"/>
    <n v="4867.7"/>
  </r>
  <r>
    <x v="0"/>
    <x v="4"/>
    <x v="15"/>
    <x v="947"/>
    <x v="1"/>
    <x v="48"/>
    <n v="1825.88"/>
    <n v="2889.6"/>
  </r>
  <r>
    <x v="2"/>
    <x v="10"/>
    <x v="15"/>
    <x v="939"/>
    <x v="9"/>
    <x v="80"/>
    <n v="156.71"/>
    <n v="24"/>
  </r>
  <r>
    <x v="2"/>
    <x v="5"/>
    <x v="15"/>
    <x v="939"/>
    <x v="9"/>
    <x v="80"/>
    <n v="2900.26"/>
    <n v="774"/>
  </r>
  <r>
    <x v="3"/>
    <x v="9"/>
    <x v="12"/>
    <x v="550"/>
    <x v="3"/>
    <x v="69"/>
    <n v="29965.14"/>
    <n v="4787.2"/>
  </r>
  <r>
    <x v="3"/>
    <x v="9"/>
    <x v="12"/>
    <x v="690"/>
    <x v="3"/>
    <x v="70"/>
    <n v="500.45"/>
    <n v="27.9"/>
  </r>
  <r>
    <x v="3"/>
    <x v="9"/>
    <x v="12"/>
    <x v="708"/>
    <x v="1"/>
    <x v="50"/>
    <n v="1935.21"/>
    <n v="591.6"/>
  </r>
  <r>
    <x v="1"/>
    <x v="7"/>
    <x v="1"/>
    <x v="220"/>
    <x v="1"/>
    <x v="50"/>
    <n v="2303.15"/>
    <n v="2104.3000000000002"/>
  </r>
  <r>
    <x v="3"/>
    <x v="9"/>
    <x v="12"/>
    <x v="680"/>
    <x v="1"/>
    <x v="52"/>
    <n v="2898"/>
    <n v="689"/>
  </r>
  <r>
    <x v="3"/>
    <x v="4"/>
    <x v="4"/>
    <x v="321"/>
    <x v="6"/>
    <x v="49"/>
    <n v="3592"/>
    <n v="415"/>
  </r>
  <r>
    <x v="1"/>
    <x v="11"/>
    <x v="1"/>
    <x v="183"/>
    <x v="0"/>
    <x v="43"/>
    <n v="11.42"/>
    <n v="2.9"/>
  </r>
  <r>
    <x v="1"/>
    <x v="9"/>
    <x v="1"/>
    <x v="218"/>
    <x v="5"/>
    <x v="27"/>
    <n v="8.08"/>
    <n v="4.5"/>
  </r>
  <r>
    <x v="3"/>
    <x v="9"/>
    <x v="12"/>
    <x v="990"/>
    <x v="5"/>
    <x v="16"/>
    <n v="30"/>
    <n v="10"/>
  </r>
  <r>
    <x v="2"/>
    <x v="1"/>
    <x v="1"/>
    <x v="140"/>
    <x v="1"/>
    <x v="48"/>
    <n v="142.66999999999999"/>
    <n v="41.8"/>
  </r>
  <r>
    <x v="3"/>
    <x v="9"/>
    <x v="2"/>
    <x v="505"/>
    <x v="3"/>
    <x v="69"/>
    <n v="24018.45"/>
    <n v="2353.5"/>
  </r>
  <r>
    <x v="0"/>
    <x v="8"/>
    <x v="4"/>
    <x v="290"/>
    <x v="4"/>
    <x v="73"/>
    <n v="536.76"/>
    <n v="1530"/>
  </r>
  <r>
    <x v="1"/>
    <x v="1"/>
    <x v="1"/>
    <x v="56"/>
    <x v="5"/>
    <x v="45"/>
    <n v="1.18"/>
    <n v="1.1000000000000001"/>
  </r>
  <r>
    <x v="0"/>
    <x v="8"/>
    <x v="4"/>
    <x v="587"/>
    <x v="1"/>
    <x v="8"/>
    <n v="4481.51"/>
    <n v="3731"/>
  </r>
  <r>
    <x v="2"/>
    <x v="2"/>
    <x v="15"/>
    <x v="939"/>
    <x v="4"/>
    <x v="21"/>
    <n v="37.54"/>
    <n v="120"/>
  </r>
  <r>
    <x v="2"/>
    <x v="1"/>
    <x v="1"/>
    <x v="344"/>
    <x v="5"/>
    <x v="16"/>
    <n v="621658.71"/>
    <n v="81626.13"/>
  </r>
  <r>
    <x v="1"/>
    <x v="9"/>
    <x v="1"/>
    <x v="210"/>
    <x v="1"/>
    <x v="50"/>
    <n v="1342.37"/>
    <n v="748.1"/>
  </r>
  <r>
    <x v="0"/>
    <x v="9"/>
    <x v="15"/>
    <x v="939"/>
    <x v="8"/>
    <x v="36"/>
    <n v="61.8"/>
    <n v="67.5"/>
  </r>
  <r>
    <x v="2"/>
    <x v="1"/>
    <x v="15"/>
    <x v="939"/>
    <x v="4"/>
    <x v="5"/>
    <n v="6.42"/>
    <n v="3005.4"/>
  </r>
  <r>
    <x v="1"/>
    <x v="7"/>
    <x v="1"/>
    <x v="210"/>
    <x v="5"/>
    <x v="27"/>
    <n v="240.64"/>
    <n v="147.5"/>
  </r>
  <r>
    <x v="0"/>
    <x v="8"/>
    <x v="4"/>
    <x v="587"/>
    <x v="6"/>
    <x v="78"/>
    <n v="40883.4"/>
    <n v="11316"/>
  </r>
  <r>
    <x v="0"/>
    <x v="8"/>
    <x v="4"/>
    <x v="608"/>
    <x v="1"/>
    <x v="56"/>
    <n v="13.36"/>
    <n v="5"/>
  </r>
  <r>
    <x v="1"/>
    <x v="7"/>
    <x v="1"/>
    <x v="152"/>
    <x v="1"/>
    <x v="59"/>
    <n v="62.54"/>
    <n v="5.6"/>
  </r>
  <r>
    <x v="3"/>
    <x v="4"/>
    <x v="4"/>
    <x v="486"/>
    <x v="1"/>
    <x v="52"/>
    <n v="514589.18"/>
    <n v="159129"/>
  </r>
  <r>
    <x v="0"/>
    <x v="8"/>
    <x v="4"/>
    <x v="242"/>
    <x v="6"/>
    <x v="78"/>
    <n v="15"/>
    <n v="5"/>
  </r>
  <r>
    <x v="1"/>
    <x v="8"/>
    <x v="1"/>
    <x v="161"/>
    <x v="0"/>
    <x v="14"/>
    <n v="15665.87"/>
    <n v="6383.11"/>
  </r>
  <r>
    <x v="2"/>
    <x v="8"/>
    <x v="15"/>
    <x v="947"/>
    <x v="5"/>
    <x v="15"/>
    <n v="18870.400000000001"/>
    <n v="4307.8"/>
  </r>
  <r>
    <x v="3"/>
    <x v="4"/>
    <x v="4"/>
    <x v="151"/>
    <x v="8"/>
    <x v="41"/>
    <n v="487862.68"/>
    <n v="52936"/>
  </r>
  <r>
    <x v="3"/>
    <x v="2"/>
    <x v="4"/>
    <x v="62"/>
    <x v="3"/>
    <x v="28"/>
    <n v="3046.93"/>
    <n v="40"/>
  </r>
  <r>
    <x v="2"/>
    <x v="10"/>
    <x v="15"/>
    <x v="941"/>
    <x v="0"/>
    <x v="17"/>
    <n v="1.52"/>
    <n v="1.5"/>
  </r>
  <r>
    <x v="2"/>
    <x v="7"/>
    <x v="14"/>
    <x v="1350"/>
    <x v="1"/>
    <x v="11"/>
    <n v="12.15"/>
    <n v="1.35"/>
  </r>
  <r>
    <x v="0"/>
    <x v="7"/>
    <x v="14"/>
    <x v="870"/>
    <x v="3"/>
    <x v="3"/>
    <n v="404.45"/>
    <n v="168.6"/>
  </r>
  <r>
    <x v="1"/>
    <x v="4"/>
    <x v="1"/>
    <x v="56"/>
    <x v="5"/>
    <x v="27"/>
    <n v="4.5199999999999996"/>
    <n v="3.9"/>
  </r>
  <r>
    <x v="1"/>
    <x v="5"/>
    <x v="1"/>
    <x v="210"/>
    <x v="5"/>
    <x v="18"/>
    <n v="21.81"/>
    <n v="22.6"/>
  </r>
  <r>
    <x v="3"/>
    <x v="1"/>
    <x v="14"/>
    <x v="1283"/>
    <x v="6"/>
    <x v="13"/>
    <n v="3372"/>
    <n v="843"/>
  </r>
  <r>
    <x v="3"/>
    <x v="1"/>
    <x v="14"/>
    <x v="877"/>
    <x v="1"/>
    <x v="40"/>
    <n v="24272.07"/>
    <n v="4179.3999999999996"/>
  </r>
  <r>
    <x v="2"/>
    <x v="1"/>
    <x v="1"/>
    <x v="149"/>
    <x v="1"/>
    <x v="48"/>
    <n v="118.13"/>
    <n v="35.380000000000003"/>
  </r>
  <r>
    <x v="0"/>
    <x v="10"/>
    <x v="14"/>
    <x v="869"/>
    <x v="5"/>
    <x v="27"/>
    <n v="77718.899999999994"/>
    <n v="15321.9"/>
  </r>
  <r>
    <x v="2"/>
    <x v="7"/>
    <x v="14"/>
    <x v="868"/>
    <x v="5"/>
    <x v="45"/>
    <n v="4005.37"/>
    <n v="408.8"/>
  </r>
  <r>
    <x v="1"/>
    <x v="1"/>
    <x v="1"/>
    <x v="170"/>
    <x v="0"/>
    <x v="17"/>
    <n v="27.91"/>
    <n v="8.1999999999999993"/>
  </r>
  <r>
    <x v="0"/>
    <x v="7"/>
    <x v="14"/>
    <x v="904"/>
    <x v="6"/>
    <x v="13"/>
    <n v="111.59"/>
    <n v="31.17"/>
  </r>
  <r>
    <x v="2"/>
    <x v="7"/>
    <x v="14"/>
    <x v="954"/>
    <x v="2"/>
    <x v="4"/>
    <n v="19.2"/>
    <n v="2.4"/>
  </r>
  <r>
    <x v="0"/>
    <x v="0"/>
    <x v="14"/>
    <x v="910"/>
    <x v="4"/>
    <x v="5"/>
    <n v="52.8"/>
    <n v="6.6"/>
  </r>
  <r>
    <x v="2"/>
    <x v="5"/>
    <x v="14"/>
    <x v="869"/>
    <x v="5"/>
    <x v="26"/>
    <n v="304.26"/>
    <n v="51"/>
  </r>
  <r>
    <x v="1"/>
    <x v="5"/>
    <x v="1"/>
    <x v="217"/>
    <x v="1"/>
    <x v="48"/>
    <n v="560.48"/>
    <n v="313.86"/>
  </r>
  <r>
    <x v="1"/>
    <x v="4"/>
    <x v="14"/>
    <x v="853"/>
    <x v="1"/>
    <x v="50"/>
    <n v="2947.95"/>
    <n v="1270.2"/>
  </r>
  <r>
    <x v="2"/>
    <x v="7"/>
    <x v="14"/>
    <x v="853"/>
    <x v="5"/>
    <x v="18"/>
    <n v="77.930000000000007"/>
    <n v="30.2"/>
  </r>
  <r>
    <x v="1"/>
    <x v="2"/>
    <x v="1"/>
    <x v="344"/>
    <x v="0"/>
    <x v="43"/>
    <n v="488.77"/>
    <n v="43.6"/>
  </r>
  <r>
    <x v="2"/>
    <x v="7"/>
    <x v="14"/>
    <x v="910"/>
    <x v="5"/>
    <x v="26"/>
    <n v="18"/>
    <n v="1.8"/>
  </r>
  <r>
    <x v="2"/>
    <x v="11"/>
    <x v="14"/>
    <x v="851"/>
    <x v="0"/>
    <x v="24"/>
    <n v="4245.72"/>
    <n v="234.39"/>
  </r>
  <r>
    <x v="0"/>
    <x v="7"/>
    <x v="14"/>
    <x v="889"/>
    <x v="1"/>
    <x v="11"/>
    <n v="60831.66"/>
    <n v="43050"/>
  </r>
  <r>
    <x v="1"/>
    <x v="8"/>
    <x v="14"/>
    <x v="868"/>
    <x v="5"/>
    <x v="9"/>
    <n v="57.56"/>
    <n v="14.9"/>
  </r>
  <r>
    <x v="0"/>
    <x v="10"/>
    <x v="14"/>
    <x v="853"/>
    <x v="1"/>
    <x v="48"/>
    <n v="54174.38"/>
    <n v="6944.4"/>
  </r>
  <r>
    <x v="0"/>
    <x v="7"/>
    <x v="14"/>
    <x v="883"/>
    <x v="4"/>
    <x v="38"/>
    <n v="2.64"/>
    <n v="0.88"/>
  </r>
  <r>
    <x v="1"/>
    <x v="8"/>
    <x v="1"/>
    <x v="219"/>
    <x v="0"/>
    <x v="20"/>
    <n v="12.6"/>
    <n v="4.2"/>
  </r>
  <r>
    <x v="1"/>
    <x v="11"/>
    <x v="14"/>
    <x v="869"/>
    <x v="0"/>
    <x v="43"/>
    <n v="392.73"/>
    <n v="23.9"/>
  </r>
  <r>
    <x v="0"/>
    <x v="4"/>
    <x v="14"/>
    <x v="910"/>
    <x v="1"/>
    <x v="40"/>
    <n v="1839.2"/>
    <n v="96.8"/>
  </r>
  <r>
    <x v="1"/>
    <x v="4"/>
    <x v="1"/>
    <x v="179"/>
    <x v="5"/>
    <x v="26"/>
    <n v="17.77"/>
    <n v="3.5"/>
  </r>
  <r>
    <x v="0"/>
    <x v="1"/>
    <x v="14"/>
    <x v="889"/>
    <x v="5"/>
    <x v="16"/>
    <n v="436.49"/>
    <n v="84"/>
  </r>
  <r>
    <x v="1"/>
    <x v="4"/>
    <x v="1"/>
    <x v="210"/>
    <x v="5"/>
    <x v="29"/>
    <n v="4.96"/>
    <n v="2.4"/>
  </r>
  <r>
    <x v="0"/>
    <x v="0"/>
    <x v="14"/>
    <x v="869"/>
    <x v="0"/>
    <x v="43"/>
    <n v="96.04"/>
    <n v="7.3"/>
  </r>
  <r>
    <x v="3"/>
    <x v="1"/>
    <x v="14"/>
    <x v="895"/>
    <x v="4"/>
    <x v="38"/>
    <n v="0.14000000000000001"/>
    <n v="6"/>
  </r>
  <r>
    <x v="3"/>
    <x v="1"/>
    <x v="14"/>
    <x v="857"/>
    <x v="1"/>
    <x v="42"/>
    <n v="8799.52"/>
    <n v="9601.5"/>
  </r>
  <r>
    <x v="1"/>
    <x v="10"/>
    <x v="1"/>
    <x v="344"/>
    <x v="5"/>
    <x v="26"/>
    <n v="313691.23"/>
    <n v="86826.880000000005"/>
  </r>
  <r>
    <x v="3"/>
    <x v="1"/>
    <x v="14"/>
    <x v="861"/>
    <x v="6"/>
    <x v="13"/>
    <n v="1779.54"/>
    <n v="228.7"/>
  </r>
  <r>
    <x v="2"/>
    <x v="1"/>
    <x v="14"/>
    <x v="876"/>
    <x v="5"/>
    <x v="18"/>
    <n v="11076.08"/>
    <n v="6964.3"/>
  </r>
  <r>
    <x v="2"/>
    <x v="11"/>
    <x v="14"/>
    <x v="910"/>
    <x v="1"/>
    <x v="42"/>
    <n v="107.2"/>
    <n v="13.4"/>
  </r>
  <r>
    <x v="1"/>
    <x v="4"/>
    <x v="14"/>
    <x v="851"/>
    <x v="0"/>
    <x v="20"/>
    <n v="4010.19"/>
    <n v="1210.8599999999999"/>
  </r>
  <r>
    <x v="0"/>
    <x v="9"/>
    <x v="14"/>
    <x v="853"/>
    <x v="0"/>
    <x v="20"/>
    <n v="213.63"/>
    <n v="44.2"/>
  </r>
  <r>
    <x v="2"/>
    <x v="1"/>
    <x v="14"/>
    <x v="876"/>
    <x v="0"/>
    <x v="0"/>
    <n v="1.88"/>
    <n v="11.2"/>
  </r>
  <r>
    <x v="0"/>
    <x v="7"/>
    <x v="14"/>
    <x v="863"/>
    <x v="0"/>
    <x v="17"/>
    <n v="28830.080000000002"/>
    <n v="1896"/>
  </r>
  <r>
    <x v="1"/>
    <x v="3"/>
    <x v="14"/>
    <x v="869"/>
    <x v="0"/>
    <x v="53"/>
    <n v="6.4"/>
    <n v="3.3"/>
  </r>
  <r>
    <x v="1"/>
    <x v="9"/>
    <x v="1"/>
    <x v="278"/>
    <x v="1"/>
    <x v="25"/>
    <n v="49.82"/>
    <n v="3.7"/>
  </r>
  <r>
    <x v="0"/>
    <x v="7"/>
    <x v="14"/>
    <x v="1146"/>
    <x v="7"/>
    <x v="76"/>
    <n v="119364.05"/>
    <n v="20085.599999999999"/>
  </r>
  <r>
    <x v="3"/>
    <x v="1"/>
    <x v="14"/>
    <x v="852"/>
    <x v="1"/>
    <x v="42"/>
    <n v="842.55"/>
    <n v="294.89999999999998"/>
  </r>
  <r>
    <x v="3"/>
    <x v="1"/>
    <x v="14"/>
    <x v="930"/>
    <x v="2"/>
    <x v="31"/>
    <n v="6790"/>
    <n v="19.399999999999999"/>
  </r>
  <r>
    <x v="2"/>
    <x v="10"/>
    <x v="14"/>
    <x v="877"/>
    <x v="5"/>
    <x v="27"/>
    <n v="26804.95"/>
    <n v="5734.5"/>
  </r>
  <r>
    <x v="1"/>
    <x v="0"/>
    <x v="1"/>
    <x v="227"/>
    <x v="3"/>
    <x v="22"/>
    <n v="30907.65"/>
    <n v="1636"/>
  </r>
  <r>
    <x v="1"/>
    <x v="9"/>
    <x v="1"/>
    <x v="410"/>
    <x v="1"/>
    <x v="50"/>
    <n v="20373.66"/>
    <n v="10028.299999999999"/>
  </r>
  <r>
    <x v="1"/>
    <x v="11"/>
    <x v="1"/>
    <x v="226"/>
    <x v="1"/>
    <x v="59"/>
    <n v="16.89"/>
    <n v="6.7"/>
  </r>
  <r>
    <x v="1"/>
    <x v="4"/>
    <x v="1"/>
    <x v="285"/>
    <x v="3"/>
    <x v="12"/>
    <n v="67.239999999999995"/>
    <n v="3.2"/>
  </r>
  <r>
    <x v="3"/>
    <x v="1"/>
    <x v="14"/>
    <x v="862"/>
    <x v="1"/>
    <x v="50"/>
    <n v="35158.120000000003"/>
    <n v="14603.34"/>
  </r>
  <r>
    <x v="1"/>
    <x v="7"/>
    <x v="1"/>
    <x v="207"/>
    <x v="3"/>
    <x v="3"/>
    <n v="8520.06"/>
    <n v="2507.1"/>
  </r>
  <r>
    <x v="3"/>
    <x v="1"/>
    <x v="14"/>
    <x v="864"/>
    <x v="0"/>
    <x v="0"/>
    <n v="1.78"/>
    <n v="10.199999999999999"/>
  </r>
  <r>
    <x v="3"/>
    <x v="1"/>
    <x v="14"/>
    <x v="876"/>
    <x v="1"/>
    <x v="71"/>
    <n v="45.11"/>
    <n v="2.1"/>
  </r>
  <r>
    <x v="1"/>
    <x v="4"/>
    <x v="1"/>
    <x v="229"/>
    <x v="6"/>
    <x v="19"/>
    <n v="329056.13"/>
    <n v="164547.15"/>
  </r>
  <r>
    <x v="2"/>
    <x v="2"/>
    <x v="14"/>
    <x v="876"/>
    <x v="5"/>
    <x v="23"/>
    <n v="5273.16"/>
    <n v="4986.1000000000004"/>
  </r>
  <r>
    <x v="0"/>
    <x v="7"/>
    <x v="14"/>
    <x v="851"/>
    <x v="1"/>
    <x v="40"/>
    <n v="21387.67"/>
    <n v="3025.59"/>
  </r>
  <r>
    <x v="1"/>
    <x v="4"/>
    <x v="1"/>
    <x v="226"/>
    <x v="5"/>
    <x v="18"/>
    <n v="3.52"/>
    <n v="7.5"/>
  </r>
  <r>
    <x v="0"/>
    <x v="6"/>
    <x v="14"/>
    <x v="1349"/>
    <x v="5"/>
    <x v="45"/>
    <n v="2571.02"/>
    <n v="222.76"/>
  </r>
  <r>
    <x v="1"/>
    <x v="0"/>
    <x v="1"/>
    <x v="1041"/>
    <x v="1"/>
    <x v="7"/>
    <n v="4.93"/>
    <n v="1.3"/>
  </r>
  <r>
    <x v="1"/>
    <x v="9"/>
    <x v="14"/>
    <x v="851"/>
    <x v="5"/>
    <x v="18"/>
    <n v="581.04999999999995"/>
    <n v="658.88"/>
  </r>
  <r>
    <x v="1"/>
    <x v="8"/>
    <x v="1"/>
    <x v="250"/>
    <x v="1"/>
    <x v="59"/>
    <n v="20.71"/>
    <n v="6.1"/>
  </r>
  <r>
    <x v="2"/>
    <x v="11"/>
    <x v="14"/>
    <x v="876"/>
    <x v="5"/>
    <x v="9"/>
    <n v="2609.8200000000002"/>
    <n v="838.8"/>
  </r>
  <r>
    <x v="0"/>
    <x v="9"/>
    <x v="14"/>
    <x v="851"/>
    <x v="5"/>
    <x v="16"/>
    <n v="32662.51"/>
    <n v="9929.17"/>
  </r>
  <r>
    <x v="2"/>
    <x v="3"/>
    <x v="14"/>
    <x v="851"/>
    <x v="5"/>
    <x v="15"/>
    <n v="1.6"/>
    <n v="2.0699999999999998"/>
  </r>
  <r>
    <x v="2"/>
    <x v="10"/>
    <x v="14"/>
    <x v="851"/>
    <x v="5"/>
    <x v="15"/>
    <n v="0.81"/>
    <n v="0.99"/>
  </r>
  <r>
    <x v="0"/>
    <x v="7"/>
    <x v="14"/>
    <x v="862"/>
    <x v="3"/>
    <x v="3"/>
    <n v="4247.04"/>
    <n v="195.9"/>
  </r>
  <r>
    <x v="3"/>
    <x v="2"/>
    <x v="12"/>
    <x v="638"/>
    <x v="0"/>
    <x v="32"/>
    <n v="10"/>
    <n v="4"/>
  </r>
  <r>
    <x v="3"/>
    <x v="2"/>
    <x v="12"/>
    <x v="553"/>
    <x v="0"/>
    <x v="32"/>
    <n v="3667.67"/>
    <n v="516.6"/>
  </r>
  <r>
    <x v="1"/>
    <x v="9"/>
    <x v="1"/>
    <x v="279"/>
    <x v="3"/>
    <x v="3"/>
    <n v="21.54"/>
    <n v="8"/>
  </r>
  <r>
    <x v="3"/>
    <x v="2"/>
    <x v="12"/>
    <x v="690"/>
    <x v="8"/>
    <x v="61"/>
    <n v="48804.01"/>
    <n v="4048.1"/>
  </r>
  <r>
    <x v="3"/>
    <x v="2"/>
    <x v="2"/>
    <x v="821"/>
    <x v="0"/>
    <x v="32"/>
    <n v="76.94"/>
    <n v="33.06"/>
  </r>
  <r>
    <x v="3"/>
    <x v="2"/>
    <x v="12"/>
    <x v="968"/>
    <x v="4"/>
    <x v="54"/>
    <n v="45"/>
    <n v="35"/>
  </r>
  <r>
    <x v="3"/>
    <x v="2"/>
    <x v="2"/>
    <x v="248"/>
    <x v="0"/>
    <x v="24"/>
    <n v="67.849999999999994"/>
    <n v="2.2999999999999998"/>
  </r>
  <r>
    <x v="1"/>
    <x v="5"/>
    <x v="1"/>
    <x v="207"/>
    <x v="1"/>
    <x v="40"/>
    <n v="186.9"/>
    <n v="42.5"/>
  </r>
  <r>
    <x v="1"/>
    <x v="6"/>
    <x v="1"/>
    <x v="207"/>
    <x v="4"/>
    <x v="21"/>
    <n v="1.1100000000000001"/>
    <n v="0.8"/>
  </r>
  <r>
    <x v="3"/>
    <x v="2"/>
    <x v="2"/>
    <x v="70"/>
    <x v="0"/>
    <x v="24"/>
    <n v="23821.16"/>
    <n v="1018.9"/>
  </r>
  <r>
    <x v="3"/>
    <x v="2"/>
    <x v="2"/>
    <x v="605"/>
    <x v="5"/>
    <x v="23"/>
    <n v="8467.4500000000007"/>
    <n v="2787.18"/>
  </r>
  <r>
    <x v="3"/>
    <x v="2"/>
    <x v="2"/>
    <x v="283"/>
    <x v="3"/>
    <x v="3"/>
    <n v="104"/>
    <n v="16"/>
  </r>
  <r>
    <x v="3"/>
    <x v="2"/>
    <x v="12"/>
    <x v="667"/>
    <x v="3"/>
    <x v="70"/>
    <n v="20751.98"/>
    <n v="777.3"/>
  </r>
  <r>
    <x v="3"/>
    <x v="2"/>
    <x v="12"/>
    <x v="978"/>
    <x v="1"/>
    <x v="11"/>
    <n v="278.75"/>
    <n v="93.7"/>
  </r>
  <r>
    <x v="2"/>
    <x v="5"/>
    <x v="5"/>
    <x v="1404"/>
    <x v="9"/>
    <x v="88"/>
    <n v="800.5"/>
    <n v="80.05"/>
  </r>
  <r>
    <x v="2"/>
    <x v="10"/>
    <x v="5"/>
    <x v="406"/>
    <x v="2"/>
    <x v="47"/>
    <n v="70"/>
    <n v="14"/>
  </r>
  <r>
    <x v="2"/>
    <x v="5"/>
    <x v="5"/>
    <x v="396"/>
    <x v="2"/>
    <x v="35"/>
    <n v="156.5"/>
    <n v="179"/>
  </r>
  <r>
    <x v="3"/>
    <x v="2"/>
    <x v="2"/>
    <x v="68"/>
    <x v="6"/>
    <x v="72"/>
    <n v="17.78"/>
    <n v="0.3"/>
  </r>
  <r>
    <x v="3"/>
    <x v="2"/>
    <x v="2"/>
    <x v="334"/>
    <x v="1"/>
    <x v="7"/>
    <n v="707.3"/>
    <n v="133.25"/>
  </r>
  <r>
    <x v="1"/>
    <x v="1"/>
    <x v="1"/>
    <x v="431"/>
    <x v="3"/>
    <x v="3"/>
    <n v="21378.05"/>
    <n v="8368"/>
  </r>
  <r>
    <x v="3"/>
    <x v="2"/>
    <x v="2"/>
    <x v="312"/>
    <x v="3"/>
    <x v="3"/>
    <n v="10844.4"/>
    <n v="921.3"/>
  </r>
  <r>
    <x v="3"/>
    <x v="2"/>
    <x v="2"/>
    <x v="339"/>
    <x v="1"/>
    <x v="68"/>
    <n v="13.75"/>
    <n v="5.5"/>
  </r>
  <r>
    <x v="1"/>
    <x v="3"/>
    <x v="1"/>
    <x v="213"/>
    <x v="1"/>
    <x v="7"/>
    <n v="1.24"/>
    <n v="1.9"/>
  </r>
  <r>
    <x v="3"/>
    <x v="2"/>
    <x v="12"/>
    <x v="550"/>
    <x v="1"/>
    <x v="59"/>
    <n v="1436"/>
    <n v="55.5"/>
  </r>
  <r>
    <x v="3"/>
    <x v="2"/>
    <x v="12"/>
    <x v="546"/>
    <x v="8"/>
    <x v="61"/>
    <n v="5607.67"/>
    <n v="400.6"/>
  </r>
  <r>
    <x v="1"/>
    <x v="2"/>
    <x v="1"/>
    <x v="594"/>
    <x v="3"/>
    <x v="3"/>
    <n v="49187.18"/>
    <n v="12512.4"/>
  </r>
  <r>
    <x v="3"/>
    <x v="2"/>
    <x v="12"/>
    <x v="647"/>
    <x v="1"/>
    <x v="11"/>
    <n v="12"/>
    <n v="6"/>
  </r>
  <r>
    <x v="3"/>
    <x v="2"/>
    <x v="12"/>
    <x v="999"/>
    <x v="5"/>
    <x v="23"/>
    <n v="9"/>
    <n v="9"/>
  </r>
  <r>
    <x v="1"/>
    <x v="7"/>
    <x v="1"/>
    <x v="595"/>
    <x v="3"/>
    <x v="22"/>
    <n v="10068.73"/>
    <n v="337"/>
  </r>
  <r>
    <x v="2"/>
    <x v="1"/>
    <x v="1"/>
    <x v="233"/>
    <x v="6"/>
    <x v="19"/>
    <n v="220.45"/>
    <n v="53"/>
  </r>
  <r>
    <x v="2"/>
    <x v="5"/>
    <x v="5"/>
    <x v="1444"/>
    <x v="2"/>
    <x v="2"/>
    <n v="2.4"/>
    <n v="24"/>
  </r>
  <r>
    <x v="3"/>
    <x v="2"/>
    <x v="2"/>
    <x v="34"/>
    <x v="5"/>
    <x v="23"/>
    <n v="54879.56"/>
    <n v="25314"/>
  </r>
  <r>
    <x v="3"/>
    <x v="2"/>
    <x v="12"/>
    <x v="528"/>
    <x v="4"/>
    <x v="5"/>
    <n v="239.7"/>
    <n v="49"/>
  </r>
  <r>
    <x v="0"/>
    <x v="10"/>
    <x v="4"/>
    <x v="157"/>
    <x v="0"/>
    <x v="0"/>
    <n v="6552.88"/>
    <n v="1101"/>
  </r>
  <r>
    <x v="3"/>
    <x v="2"/>
    <x v="12"/>
    <x v="553"/>
    <x v="4"/>
    <x v="73"/>
    <n v="8.23"/>
    <n v="2.8"/>
  </r>
  <r>
    <x v="0"/>
    <x v="10"/>
    <x v="4"/>
    <x v="236"/>
    <x v="4"/>
    <x v="5"/>
    <n v="16336.7"/>
    <n v="27054"/>
  </r>
  <r>
    <x v="1"/>
    <x v="0"/>
    <x v="1"/>
    <x v="1067"/>
    <x v="3"/>
    <x v="22"/>
    <n v="2713.42"/>
    <n v="121.3"/>
  </r>
  <r>
    <x v="3"/>
    <x v="2"/>
    <x v="12"/>
    <x v="516"/>
    <x v="7"/>
    <x v="33"/>
    <n v="60.9"/>
    <n v="3.5"/>
  </r>
  <r>
    <x v="3"/>
    <x v="2"/>
    <x v="2"/>
    <x v="471"/>
    <x v="5"/>
    <x v="16"/>
    <n v="7159.22"/>
    <n v="872.82"/>
  </r>
  <r>
    <x v="2"/>
    <x v="1"/>
    <x v="1"/>
    <x v="742"/>
    <x v="6"/>
    <x v="19"/>
    <n v="19424.34"/>
    <n v="6175.7"/>
  </r>
  <r>
    <x v="3"/>
    <x v="2"/>
    <x v="12"/>
    <x v="528"/>
    <x v="1"/>
    <x v="42"/>
    <n v="36.299999999999997"/>
    <n v="38.299999999999997"/>
  </r>
  <r>
    <x v="0"/>
    <x v="10"/>
    <x v="4"/>
    <x v="475"/>
    <x v="3"/>
    <x v="3"/>
    <n v="45"/>
    <n v="20"/>
  </r>
  <r>
    <x v="2"/>
    <x v="10"/>
    <x v="5"/>
    <x v="1079"/>
    <x v="2"/>
    <x v="2"/>
    <n v="1.33"/>
    <n v="4.46"/>
  </r>
  <r>
    <x v="3"/>
    <x v="2"/>
    <x v="2"/>
    <x v="334"/>
    <x v="1"/>
    <x v="50"/>
    <n v="565.47"/>
    <n v="121.85"/>
  </r>
  <r>
    <x v="3"/>
    <x v="2"/>
    <x v="2"/>
    <x v="494"/>
    <x v="4"/>
    <x v="30"/>
    <n v="22389.87"/>
    <n v="19004.849999999999"/>
  </r>
  <r>
    <x v="3"/>
    <x v="2"/>
    <x v="2"/>
    <x v="464"/>
    <x v="4"/>
    <x v="30"/>
    <n v="9023.35"/>
    <n v="3265.4"/>
  </r>
  <r>
    <x v="1"/>
    <x v="5"/>
    <x v="1"/>
    <x v="272"/>
    <x v="0"/>
    <x v="46"/>
    <n v="0.55000000000000004"/>
    <n v="0.3"/>
  </r>
  <r>
    <x v="0"/>
    <x v="10"/>
    <x v="4"/>
    <x v="290"/>
    <x v="1"/>
    <x v="8"/>
    <n v="169195.51"/>
    <n v="16133"/>
  </r>
  <r>
    <x v="3"/>
    <x v="2"/>
    <x v="2"/>
    <x v="296"/>
    <x v="1"/>
    <x v="50"/>
    <n v="48.43"/>
    <n v="12.75"/>
  </r>
  <r>
    <x v="1"/>
    <x v="2"/>
    <x v="1"/>
    <x v="272"/>
    <x v="4"/>
    <x v="73"/>
    <n v="0.86"/>
    <n v="1.2"/>
  </r>
  <r>
    <x v="3"/>
    <x v="2"/>
    <x v="12"/>
    <x v="691"/>
    <x v="8"/>
    <x v="36"/>
    <n v="465"/>
    <n v="176"/>
  </r>
  <r>
    <x v="3"/>
    <x v="2"/>
    <x v="12"/>
    <x v="653"/>
    <x v="1"/>
    <x v="48"/>
    <n v="859.3"/>
    <n v="48.7"/>
  </r>
  <r>
    <x v="3"/>
    <x v="2"/>
    <x v="2"/>
    <x v="493"/>
    <x v="1"/>
    <x v="59"/>
    <n v="332.15"/>
    <n v="14.04"/>
  </r>
  <r>
    <x v="3"/>
    <x v="2"/>
    <x v="2"/>
    <x v="449"/>
    <x v="1"/>
    <x v="59"/>
    <n v="25.2"/>
    <n v="8.4"/>
  </r>
  <r>
    <x v="1"/>
    <x v="10"/>
    <x v="1"/>
    <x v="602"/>
    <x v="5"/>
    <x v="27"/>
    <n v="10961.67"/>
    <n v="7167.54"/>
  </r>
  <r>
    <x v="3"/>
    <x v="2"/>
    <x v="2"/>
    <x v="55"/>
    <x v="4"/>
    <x v="73"/>
    <n v="87922.07"/>
    <n v="40036.870000000003"/>
  </r>
  <r>
    <x v="3"/>
    <x v="2"/>
    <x v="12"/>
    <x v="530"/>
    <x v="1"/>
    <x v="48"/>
    <n v="942.08"/>
    <n v="276"/>
  </r>
  <r>
    <x v="3"/>
    <x v="2"/>
    <x v="12"/>
    <x v="704"/>
    <x v="1"/>
    <x v="7"/>
    <n v="187"/>
    <n v="25"/>
  </r>
  <r>
    <x v="3"/>
    <x v="2"/>
    <x v="2"/>
    <x v="611"/>
    <x v="1"/>
    <x v="59"/>
    <n v="4338.6899999999996"/>
    <n v="255.15"/>
  </r>
  <r>
    <x v="3"/>
    <x v="2"/>
    <x v="2"/>
    <x v="70"/>
    <x v="7"/>
    <x v="84"/>
    <n v="23150"/>
    <n v="1852"/>
  </r>
  <r>
    <x v="3"/>
    <x v="2"/>
    <x v="12"/>
    <x v="538"/>
    <x v="3"/>
    <x v="28"/>
    <n v="130.5"/>
    <n v="2.9"/>
  </r>
  <r>
    <x v="3"/>
    <x v="2"/>
    <x v="12"/>
    <x v="635"/>
    <x v="3"/>
    <x v="10"/>
    <n v="812.46"/>
    <n v="15.1"/>
  </r>
  <r>
    <x v="3"/>
    <x v="2"/>
    <x v="2"/>
    <x v="343"/>
    <x v="7"/>
    <x v="57"/>
    <n v="85224.88"/>
    <n v="15418.5"/>
  </r>
  <r>
    <x v="1"/>
    <x v="3"/>
    <x v="1"/>
    <x v="602"/>
    <x v="6"/>
    <x v="19"/>
    <n v="2012.27"/>
    <n v="857"/>
  </r>
  <r>
    <x v="1"/>
    <x v="0"/>
    <x v="1"/>
    <x v="1067"/>
    <x v="1"/>
    <x v="42"/>
    <n v="263.17"/>
    <n v="40"/>
  </r>
  <r>
    <x v="3"/>
    <x v="2"/>
    <x v="12"/>
    <x v="530"/>
    <x v="5"/>
    <x v="16"/>
    <n v="16938.580000000002"/>
    <n v="2293.8000000000002"/>
  </r>
  <r>
    <x v="3"/>
    <x v="2"/>
    <x v="12"/>
    <x v="712"/>
    <x v="5"/>
    <x v="16"/>
    <n v="306"/>
    <n v="102"/>
  </r>
  <r>
    <x v="1"/>
    <x v="4"/>
    <x v="1"/>
    <x v="227"/>
    <x v="1"/>
    <x v="42"/>
    <n v="7.29"/>
    <n v="1.8"/>
  </r>
  <r>
    <x v="3"/>
    <x v="2"/>
    <x v="12"/>
    <x v="524"/>
    <x v="3"/>
    <x v="75"/>
    <n v="8250.76"/>
    <n v="936.4"/>
  </r>
  <r>
    <x v="3"/>
    <x v="2"/>
    <x v="2"/>
    <x v="12"/>
    <x v="8"/>
    <x v="41"/>
    <n v="2689.62"/>
    <n v="738.6"/>
  </r>
  <r>
    <x v="3"/>
    <x v="2"/>
    <x v="12"/>
    <x v="660"/>
    <x v="1"/>
    <x v="8"/>
    <n v="16.2"/>
    <n v="9"/>
  </r>
  <r>
    <x v="3"/>
    <x v="2"/>
    <x v="2"/>
    <x v="266"/>
    <x v="4"/>
    <x v="38"/>
    <n v="76.62"/>
    <n v="10.15"/>
  </r>
  <r>
    <x v="3"/>
    <x v="2"/>
    <x v="2"/>
    <x v="54"/>
    <x v="3"/>
    <x v="3"/>
    <n v="163714.4"/>
    <n v="15291.5"/>
  </r>
  <r>
    <x v="2"/>
    <x v="10"/>
    <x v="5"/>
    <x v="1536"/>
    <x v="2"/>
    <x v="35"/>
    <n v="234.9"/>
    <n v="80"/>
  </r>
  <r>
    <x v="1"/>
    <x v="11"/>
    <x v="1"/>
    <x v="1238"/>
    <x v="3"/>
    <x v="3"/>
    <n v="30.51"/>
    <n v="13.2"/>
  </r>
  <r>
    <x v="3"/>
    <x v="2"/>
    <x v="2"/>
    <x v="462"/>
    <x v="3"/>
    <x v="28"/>
    <n v="27.91"/>
    <n v="0.55000000000000004"/>
  </r>
  <r>
    <x v="3"/>
    <x v="2"/>
    <x v="2"/>
    <x v="497"/>
    <x v="8"/>
    <x v="41"/>
    <n v="1476.77"/>
    <n v="466"/>
  </r>
  <r>
    <x v="3"/>
    <x v="2"/>
    <x v="2"/>
    <x v="455"/>
    <x v="1"/>
    <x v="42"/>
    <n v="19.52"/>
    <n v="25.3"/>
  </r>
  <r>
    <x v="3"/>
    <x v="9"/>
    <x v="2"/>
    <x v="330"/>
    <x v="3"/>
    <x v="66"/>
    <n v="2078.88"/>
    <n v="80.900000000000006"/>
  </r>
  <r>
    <x v="3"/>
    <x v="9"/>
    <x v="2"/>
    <x v="12"/>
    <x v="4"/>
    <x v="30"/>
    <n v="27274.05"/>
    <n v="11998.5"/>
  </r>
  <r>
    <x v="3"/>
    <x v="9"/>
    <x v="2"/>
    <x v="64"/>
    <x v="1"/>
    <x v="25"/>
    <n v="560.70000000000005"/>
    <n v="16.02"/>
  </r>
  <r>
    <x v="1"/>
    <x v="10"/>
    <x v="1"/>
    <x v="604"/>
    <x v="3"/>
    <x v="22"/>
    <n v="23527.95"/>
    <n v="1577.4"/>
  </r>
  <r>
    <x v="3"/>
    <x v="4"/>
    <x v="14"/>
    <x v="884"/>
    <x v="8"/>
    <x v="36"/>
    <n v="22.89"/>
    <n v="1.5"/>
  </r>
  <r>
    <x v="3"/>
    <x v="4"/>
    <x v="14"/>
    <x v="889"/>
    <x v="8"/>
    <x v="41"/>
    <n v="65.53"/>
    <n v="7"/>
  </r>
  <r>
    <x v="3"/>
    <x v="9"/>
    <x v="2"/>
    <x v="130"/>
    <x v="5"/>
    <x v="16"/>
    <n v="11356.17"/>
    <n v="2338.65"/>
  </r>
  <r>
    <x v="3"/>
    <x v="4"/>
    <x v="14"/>
    <x v="882"/>
    <x v="1"/>
    <x v="8"/>
    <n v="35578.69"/>
    <n v="4517.87"/>
  </r>
  <r>
    <x v="1"/>
    <x v="10"/>
    <x v="1"/>
    <x v="228"/>
    <x v="8"/>
    <x v="61"/>
    <n v="77.010000000000005"/>
    <n v="23"/>
  </r>
  <r>
    <x v="3"/>
    <x v="9"/>
    <x v="2"/>
    <x v="70"/>
    <x v="5"/>
    <x v="23"/>
    <n v="31538.27"/>
    <n v="15339.4"/>
  </r>
  <r>
    <x v="3"/>
    <x v="4"/>
    <x v="14"/>
    <x v="1283"/>
    <x v="6"/>
    <x v="19"/>
    <n v="8387.4"/>
    <n v="3717"/>
  </r>
  <r>
    <x v="2"/>
    <x v="1"/>
    <x v="1"/>
    <x v="272"/>
    <x v="1"/>
    <x v="25"/>
    <n v="3788.07"/>
    <n v="389.5"/>
  </r>
  <r>
    <x v="1"/>
    <x v="5"/>
    <x v="1"/>
    <x v="233"/>
    <x v="8"/>
    <x v="41"/>
    <n v="32.450000000000003"/>
    <n v="8.5"/>
  </r>
  <r>
    <x v="3"/>
    <x v="2"/>
    <x v="5"/>
    <x v="121"/>
    <x v="9"/>
    <x v="80"/>
    <n v="30"/>
    <n v="6"/>
  </r>
  <r>
    <x v="3"/>
    <x v="2"/>
    <x v="5"/>
    <x v="781"/>
    <x v="4"/>
    <x v="21"/>
    <n v="202.8"/>
    <n v="182"/>
  </r>
  <r>
    <x v="3"/>
    <x v="4"/>
    <x v="14"/>
    <x v="885"/>
    <x v="3"/>
    <x v="3"/>
    <n v="179.5"/>
    <n v="22.05"/>
  </r>
  <r>
    <x v="3"/>
    <x v="4"/>
    <x v="14"/>
    <x v="883"/>
    <x v="1"/>
    <x v="59"/>
    <n v="1209.3699999999999"/>
    <n v="55.6"/>
  </r>
  <r>
    <x v="1"/>
    <x v="8"/>
    <x v="1"/>
    <x v="407"/>
    <x v="3"/>
    <x v="22"/>
    <n v="491.5"/>
    <n v="24.4"/>
  </r>
  <r>
    <x v="3"/>
    <x v="4"/>
    <x v="14"/>
    <x v="904"/>
    <x v="3"/>
    <x v="3"/>
    <n v="46.78"/>
    <n v="7.74"/>
  </r>
  <r>
    <x v="3"/>
    <x v="9"/>
    <x v="2"/>
    <x v="447"/>
    <x v="3"/>
    <x v="12"/>
    <n v="506.6"/>
    <n v="56.8"/>
  </r>
  <r>
    <x v="3"/>
    <x v="4"/>
    <x v="14"/>
    <x v="854"/>
    <x v="3"/>
    <x v="22"/>
    <n v="6299.22"/>
    <n v="187"/>
  </r>
  <r>
    <x v="3"/>
    <x v="4"/>
    <x v="14"/>
    <x v="936"/>
    <x v="3"/>
    <x v="22"/>
    <n v="1732.5"/>
    <n v="49.5"/>
  </r>
  <r>
    <x v="1"/>
    <x v="10"/>
    <x v="1"/>
    <x v="226"/>
    <x v="1"/>
    <x v="7"/>
    <n v="56.6"/>
    <n v="10.4"/>
  </r>
  <r>
    <x v="3"/>
    <x v="4"/>
    <x v="14"/>
    <x v="936"/>
    <x v="8"/>
    <x v="61"/>
    <n v="1727.91"/>
    <n v="463.3"/>
  </r>
  <r>
    <x v="2"/>
    <x v="3"/>
    <x v="15"/>
    <x v="939"/>
    <x v="3"/>
    <x v="44"/>
    <n v="57179.08"/>
    <n v="31240"/>
  </r>
  <r>
    <x v="3"/>
    <x v="9"/>
    <x v="2"/>
    <x v="130"/>
    <x v="0"/>
    <x v="20"/>
    <n v="490.23"/>
    <n v="25"/>
  </r>
  <r>
    <x v="0"/>
    <x v="3"/>
    <x v="4"/>
    <x v="293"/>
    <x v="5"/>
    <x v="27"/>
    <n v="397.54"/>
    <n v="57"/>
  </r>
  <r>
    <x v="2"/>
    <x v="3"/>
    <x v="15"/>
    <x v="941"/>
    <x v="3"/>
    <x v="10"/>
    <n v="158726.57999999999"/>
    <n v="13707"/>
  </r>
  <r>
    <x v="3"/>
    <x v="9"/>
    <x v="2"/>
    <x v="323"/>
    <x v="0"/>
    <x v="32"/>
    <n v="18617.21"/>
    <n v="7687.9"/>
  </r>
  <r>
    <x v="1"/>
    <x v="10"/>
    <x v="1"/>
    <x v="272"/>
    <x v="3"/>
    <x v="22"/>
    <n v="11089.48"/>
    <n v="766.1"/>
  </r>
  <r>
    <x v="1"/>
    <x v="10"/>
    <x v="1"/>
    <x v="420"/>
    <x v="3"/>
    <x v="22"/>
    <n v="11800.01"/>
    <n v="799.15"/>
  </r>
  <r>
    <x v="3"/>
    <x v="9"/>
    <x v="2"/>
    <x v="506"/>
    <x v="4"/>
    <x v="38"/>
    <n v="72.45"/>
    <n v="36.200000000000003"/>
  </r>
  <r>
    <x v="3"/>
    <x v="9"/>
    <x v="2"/>
    <x v="448"/>
    <x v="1"/>
    <x v="50"/>
    <n v="1683.91"/>
    <n v="468.06"/>
  </r>
  <r>
    <x v="3"/>
    <x v="9"/>
    <x v="4"/>
    <x v="485"/>
    <x v="1"/>
    <x v="8"/>
    <n v="35122.120000000003"/>
    <n v="4803"/>
  </r>
  <r>
    <x v="3"/>
    <x v="9"/>
    <x v="2"/>
    <x v="606"/>
    <x v="3"/>
    <x v="28"/>
    <n v="571.64"/>
    <n v="12.5"/>
  </r>
  <r>
    <x v="2"/>
    <x v="1"/>
    <x v="1"/>
    <x v="281"/>
    <x v="5"/>
    <x v="15"/>
    <n v="45881.32"/>
    <n v="13449.23"/>
  </r>
  <r>
    <x v="3"/>
    <x v="9"/>
    <x v="2"/>
    <x v="257"/>
    <x v="0"/>
    <x v="17"/>
    <n v="45"/>
    <n v="5"/>
  </r>
  <r>
    <x v="3"/>
    <x v="9"/>
    <x v="2"/>
    <x v="504"/>
    <x v="1"/>
    <x v="11"/>
    <n v="1011"/>
    <n v="28.7"/>
  </r>
  <r>
    <x v="3"/>
    <x v="9"/>
    <x v="2"/>
    <x v="610"/>
    <x v="1"/>
    <x v="48"/>
    <n v="495.1"/>
    <n v="67"/>
  </r>
  <r>
    <x v="3"/>
    <x v="4"/>
    <x v="14"/>
    <x v="876"/>
    <x v="0"/>
    <x v="24"/>
    <n v="14214.8"/>
    <n v="745"/>
  </r>
  <r>
    <x v="1"/>
    <x v="5"/>
    <x v="1"/>
    <x v="818"/>
    <x v="3"/>
    <x v="3"/>
    <n v="5054.88"/>
    <n v="2651.5"/>
  </r>
  <r>
    <x v="3"/>
    <x v="4"/>
    <x v="14"/>
    <x v="869"/>
    <x v="2"/>
    <x v="31"/>
    <n v="266938"/>
    <n v="1217"/>
  </r>
  <r>
    <x v="3"/>
    <x v="9"/>
    <x v="4"/>
    <x v="587"/>
    <x v="1"/>
    <x v="48"/>
    <n v="1546.56"/>
    <n v="282"/>
  </r>
  <r>
    <x v="1"/>
    <x v="3"/>
    <x v="1"/>
    <x v="832"/>
    <x v="1"/>
    <x v="25"/>
    <n v="1108.5899999999999"/>
    <n v="95"/>
  </r>
  <r>
    <x v="3"/>
    <x v="9"/>
    <x v="4"/>
    <x v="587"/>
    <x v="5"/>
    <x v="18"/>
    <n v="11300.65"/>
    <n v="4783"/>
  </r>
  <r>
    <x v="3"/>
    <x v="9"/>
    <x v="2"/>
    <x v="312"/>
    <x v="1"/>
    <x v="59"/>
    <n v="10689.68"/>
    <n v="781.85"/>
  </r>
  <r>
    <x v="1"/>
    <x v="7"/>
    <x v="1"/>
    <x v="214"/>
    <x v="3"/>
    <x v="10"/>
    <n v="150443.09"/>
    <n v="32916"/>
  </r>
  <r>
    <x v="3"/>
    <x v="4"/>
    <x v="14"/>
    <x v="869"/>
    <x v="1"/>
    <x v="25"/>
    <n v="216848.45"/>
    <n v="18143.3"/>
  </r>
  <r>
    <x v="3"/>
    <x v="4"/>
    <x v="14"/>
    <x v="897"/>
    <x v="1"/>
    <x v="50"/>
    <n v="11272.54"/>
    <n v="2785.1"/>
  </r>
  <r>
    <x v="0"/>
    <x v="3"/>
    <x v="4"/>
    <x v="62"/>
    <x v="1"/>
    <x v="48"/>
    <n v="662.49"/>
    <n v="75"/>
  </r>
  <r>
    <x v="3"/>
    <x v="9"/>
    <x v="2"/>
    <x v="311"/>
    <x v="1"/>
    <x v="42"/>
    <n v="32.950000000000003"/>
    <n v="57.25"/>
  </r>
  <r>
    <x v="1"/>
    <x v="3"/>
    <x v="1"/>
    <x v="214"/>
    <x v="3"/>
    <x v="10"/>
    <n v="121225.4"/>
    <n v="25130.5"/>
  </r>
  <r>
    <x v="3"/>
    <x v="9"/>
    <x v="2"/>
    <x v="137"/>
    <x v="4"/>
    <x v="30"/>
    <n v="6888.61"/>
    <n v="3533.45"/>
  </r>
  <r>
    <x v="3"/>
    <x v="9"/>
    <x v="4"/>
    <x v="242"/>
    <x v="5"/>
    <x v="23"/>
    <n v="4699.24"/>
    <n v="1189"/>
  </r>
  <r>
    <x v="1"/>
    <x v="3"/>
    <x v="1"/>
    <x v="620"/>
    <x v="6"/>
    <x v="19"/>
    <n v="22494.79"/>
    <n v="5610"/>
  </r>
  <r>
    <x v="3"/>
    <x v="9"/>
    <x v="2"/>
    <x v="246"/>
    <x v="1"/>
    <x v="40"/>
    <n v="48448.93"/>
    <n v="6392.1"/>
  </r>
  <r>
    <x v="3"/>
    <x v="9"/>
    <x v="2"/>
    <x v="411"/>
    <x v="3"/>
    <x v="22"/>
    <n v="56.55"/>
    <n v="1.45"/>
  </r>
  <r>
    <x v="1"/>
    <x v="11"/>
    <x v="1"/>
    <x v="256"/>
    <x v="5"/>
    <x v="27"/>
    <n v="126.72"/>
    <n v="244.1"/>
  </r>
  <r>
    <x v="2"/>
    <x v="1"/>
    <x v="1"/>
    <x v="752"/>
    <x v="1"/>
    <x v="25"/>
    <n v="101.7"/>
    <n v="8.1"/>
  </r>
  <r>
    <x v="3"/>
    <x v="9"/>
    <x v="4"/>
    <x v="145"/>
    <x v="1"/>
    <x v="56"/>
    <n v="52.45"/>
    <n v="29"/>
  </r>
  <r>
    <x v="3"/>
    <x v="9"/>
    <x v="2"/>
    <x v="1260"/>
    <x v="1"/>
    <x v="8"/>
    <n v="3849.45"/>
    <n v="491.9"/>
  </r>
  <r>
    <x v="1"/>
    <x v="11"/>
    <x v="1"/>
    <x v="60"/>
    <x v="3"/>
    <x v="3"/>
    <n v="336.41"/>
    <n v="150.1"/>
  </r>
  <r>
    <x v="3"/>
    <x v="9"/>
    <x v="2"/>
    <x v="459"/>
    <x v="3"/>
    <x v="10"/>
    <n v="261.58999999999997"/>
    <n v="5.88"/>
  </r>
  <r>
    <x v="3"/>
    <x v="9"/>
    <x v="2"/>
    <x v="825"/>
    <x v="8"/>
    <x v="41"/>
    <n v="90.6"/>
    <n v="7.55"/>
  </r>
  <r>
    <x v="1"/>
    <x v="0"/>
    <x v="1"/>
    <x v="214"/>
    <x v="6"/>
    <x v="49"/>
    <n v="136.06"/>
    <n v="101"/>
  </r>
  <r>
    <x v="1"/>
    <x v="8"/>
    <x v="1"/>
    <x v="259"/>
    <x v="3"/>
    <x v="22"/>
    <n v="11425.33"/>
    <n v="669.84"/>
  </r>
  <r>
    <x v="3"/>
    <x v="9"/>
    <x v="2"/>
    <x v="616"/>
    <x v="1"/>
    <x v="8"/>
    <n v="5956.66"/>
    <n v="1251.75"/>
  </r>
  <r>
    <x v="3"/>
    <x v="9"/>
    <x v="2"/>
    <x v="328"/>
    <x v="3"/>
    <x v="10"/>
    <n v="12758.46"/>
    <n v="262.55"/>
  </r>
  <r>
    <x v="3"/>
    <x v="9"/>
    <x v="2"/>
    <x v="438"/>
    <x v="3"/>
    <x v="70"/>
    <n v="16519.18"/>
    <n v="344.65"/>
  </r>
  <r>
    <x v="3"/>
    <x v="9"/>
    <x v="2"/>
    <x v="68"/>
    <x v="3"/>
    <x v="75"/>
    <n v="2324.8200000000002"/>
    <n v="207.25"/>
  </r>
  <r>
    <x v="3"/>
    <x v="9"/>
    <x v="2"/>
    <x v="68"/>
    <x v="3"/>
    <x v="69"/>
    <n v="21034.99"/>
    <n v="3503.8"/>
  </r>
  <r>
    <x v="3"/>
    <x v="4"/>
    <x v="14"/>
    <x v="879"/>
    <x v="5"/>
    <x v="15"/>
    <n v="25182.61"/>
    <n v="10232.9"/>
  </r>
  <r>
    <x v="3"/>
    <x v="4"/>
    <x v="14"/>
    <x v="865"/>
    <x v="5"/>
    <x v="16"/>
    <n v="833.8"/>
    <n v="379"/>
  </r>
  <r>
    <x v="3"/>
    <x v="9"/>
    <x v="2"/>
    <x v="491"/>
    <x v="4"/>
    <x v="73"/>
    <n v="84363.73"/>
    <n v="32578.81"/>
  </r>
  <r>
    <x v="1"/>
    <x v="0"/>
    <x v="1"/>
    <x v="281"/>
    <x v="4"/>
    <x v="5"/>
    <n v="56.58"/>
    <n v="20"/>
  </r>
  <r>
    <x v="3"/>
    <x v="9"/>
    <x v="2"/>
    <x v="613"/>
    <x v="1"/>
    <x v="48"/>
    <n v="14590.35"/>
    <n v="1646.7"/>
  </r>
  <r>
    <x v="3"/>
    <x v="9"/>
    <x v="4"/>
    <x v="151"/>
    <x v="1"/>
    <x v="59"/>
    <n v="10554.01"/>
    <n v="512"/>
  </r>
  <r>
    <x v="3"/>
    <x v="4"/>
    <x v="9"/>
    <x v="368"/>
    <x v="7"/>
    <x v="33"/>
    <n v="77.5"/>
    <n v="31"/>
  </r>
  <r>
    <x v="3"/>
    <x v="9"/>
    <x v="14"/>
    <x v="852"/>
    <x v="8"/>
    <x v="61"/>
    <n v="39934.400000000001"/>
    <n v="4890.55"/>
  </r>
  <r>
    <x v="2"/>
    <x v="1"/>
    <x v="1"/>
    <x v="213"/>
    <x v="3"/>
    <x v="22"/>
    <n v="13842.36"/>
    <n v="457"/>
  </r>
  <r>
    <x v="3"/>
    <x v="9"/>
    <x v="14"/>
    <x v="877"/>
    <x v="8"/>
    <x v="61"/>
    <n v="11898.11"/>
    <n v="1678.5"/>
  </r>
  <r>
    <x v="3"/>
    <x v="9"/>
    <x v="14"/>
    <x v="882"/>
    <x v="1"/>
    <x v="8"/>
    <n v="12931.43"/>
    <n v="2110.6799999999998"/>
  </r>
  <r>
    <x v="1"/>
    <x v="7"/>
    <x v="1"/>
    <x v="755"/>
    <x v="3"/>
    <x v="3"/>
    <n v="60533.9"/>
    <n v="19028"/>
  </r>
  <r>
    <x v="3"/>
    <x v="9"/>
    <x v="14"/>
    <x v="882"/>
    <x v="5"/>
    <x v="15"/>
    <n v="3739.75"/>
    <n v="1610.1"/>
  </r>
  <r>
    <x v="3"/>
    <x v="0"/>
    <x v="14"/>
    <x v="869"/>
    <x v="0"/>
    <x v="20"/>
    <n v="1908.73"/>
    <n v="229.5"/>
  </r>
  <r>
    <x v="1"/>
    <x v="9"/>
    <x v="1"/>
    <x v="213"/>
    <x v="3"/>
    <x v="22"/>
    <n v="242.3"/>
    <n v="10.4"/>
  </r>
  <r>
    <x v="0"/>
    <x v="2"/>
    <x v="12"/>
    <x v="532"/>
    <x v="1"/>
    <x v="48"/>
    <n v="1869.85"/>
    <n v="200.9"/>
  </r>
  <r>
    <x v="2"/>
    <x v="11"/>
    <x v="12"/>
    <x v="708"/>
    <x v="4"/>
    <x v="73"/>
    <n v="732.04"/>
    <n v="882"/>
  </r>
  <r>
    <x v="0"/>
    <x v="10"/>
    <x v="12"/>
    <x v="640"/>
    <x v="1"/>
    <x v="42"/>
    <n v="879.56"/>
    <n v="152.55000000000001"/>
  </r>
  <r>
    <x v="3"/>
    <x v="0"/>
    <x v="2"/>
    <x v="132"/>
    <x v="1"/>
    <x v="8"/>
    <n v="24646.58"/>
    <n v="7655"/>
  </r>
  <r>
    <x v="3"/>
    <x v="0"/>
    <x v="12"/>
    <x v="690"/>
    <x v="1"/>
    <x v="40"/>
    <n v="74340.509999999995"/>
    <n v="19131.2"/>
  </r>
  <r>
    <x v="2"/>
    <x v="6"/>
    <x v="12"/>
    <x v="713"/>
    <x v="1"/>
    <x v="8"/>
    <n v="3471.3"/>
    <n v="420.1"/>
  </r>
  <r>
    <x v="0"/>
    <x v="8"/>
    <x v="12"/>
    <x v="546"/>
    <x v="1"/>
    <x v="68"/>
    <n v="629.70000000000005"/>
    <n v="66.3"/>
  </r>
  <r>
    <x v="3"/>
    <x v="9"/>
    <x v="14"/>
    <x v="870"/>
    <x v="1"/>
    <x v="59"/>
    <n v="6403.96"/>
    <n v="245.7"/>
  </r>
  <r>
    <x v="2"/>
    <x v="1"/>
    <x v="1"/>
    <x v="71"/>
    <x v="5"/>
    <x v="16"/>
    <n v="15664.68"/>
    <n v="2682.7"/>
  </r>
  <r>
    <x v="2"/>
    <x v="6"/>
    <x v="12"/>
    <x v="680"/>
    <x v="7"/>
    <x v="84"/>
    <n v="423012.44"/>
    <n v="74569"/>
  </r>
  <r>
    <x v="2"/>
    <x v="11"/>
    <x v="12"/>
    <x v="546"/>
    <x v="1"/>
    <x v="48"/>
    <n v="7855.89"/>
    <n v="692.3"/>
  </r>
  <r>
    <x v="1"/>
    <x v="4"/>
    <x v="1"/>
    <x v="453"/>
    <x v="0"/>
    <x v="24"/>
    <n v="170.8"/>
    <n v="11.9"/>
  </r>
  <r>
    <x v="0"/>
    <x v="2"/>
    <x v="12"/>
    <x v="517"/>
    <x v="1"/>
    <x v="48"/>
    <n v="7480.92"/>
    <n v="1227.3"/>
  </r>
  <r>
    <x v="0"/>
    <x v="9"/>
    <x v="12"/>
    <x v="692"/>
    <x v="1"/>
    <x v="8"/>
    <n v="23534.75"/>
    <n v="6175"/>
  </r>
  <r>
    <x v="2"/>
    <x v="1"/>
    <x v="1"/>
    <x v="63"/>
    <x v="5"/>
    <x v="45"/>
    <n v="99123.32"/>
    <n v="21106.87"/>
  </r>
  <r>
    <x v="2"/>
    <x v="3"/>
    <x v="12"/>
    <x v="532"/>
    <x v="5"/>
    <x v="23"/>
    <n v="282.5"/>
    <n v="45.2"/>
  </r>
  <r>
    <x v="3"/>
    <x v="1"/>
    <x v="12"/>
    <x v="519"/>
    <x v="7"/>
    <x v="84"/>
    <n v="1298.5999999999999"/>
    <n v="86"/>
  </r>
  <r>
    <x v="1"/>
    <x v="4"/>
    <x v="1"/>
    <x v="69"/>
    <x v="5"/>
    <x v="23"/>
    <n v="1.1200000000000001"/>
    <n v="1.1000000000000001"/>
  </r>
  <r>
    <x v="3"/>
    <x v="4"/>
    <x v="13"/>
    <x v="805"/>
    <x v="4"/>
    <x v="30"/>
    <n v="116.36"/>
    <n v="72"/>
  </r>
  <r>
    <x v="0"/>
    <x v="3"/>
    <x v="12"/>
    <x v="523"/>
    <x v="3"/>
    <x v="69"/>
    <n v="7123.4"/>
    <n v="1266.9000000000001"/>
  </r>
  <r>
    <x v="1"/>
    <x v="8"/>
    <x v="1"/>
    <x v="88"/>
    <x v="5"/>
    <x v="26"/>
    <n v="139.43"/>
    <n v="25"/>
  </r>
  <r>
    <x v="3"/>
    <x v="9"/>
    <x v="14"/>
    <x v="863"/>
    <x v="8"/>
    <x v="61"/>
    <n v="99239.62"/>
    <n v="20755.099999999999"/>
  </r>
  <r>
    <x v="3"/>
    <x v="0"/>
    <x v="14"/>
    <x v="922"/>
    <x v="5"/>
    <x v="18"/>
    <n v="3008.88"/>
    <n v="2677.4"/>
  </r>
  <r>
    <x v="2"/>
    <x v="6"/>
    <x v="12"/>
    <x v="675"/>
    <x v="1"/>
    <x v="50"/>
    <n v="9822.1200000000008"/>
    <n v="2132.6999999999998"/>
  </r>
  <r>
    <x v="0"/>
    <x v="3"/>
    <x v="12"/>
    <x v="638"/>
    <x v="1"/>
    <x v="50"/>
    <n v="355.15"/>
    <n v="158.1"/>
  </r>
  <r>
    <x v="0"/>
    <x v="0"/>
    <x v="12"/>
    <x v="539"/>
    <x v="1"/>
    <x v="50"/>
    <n v="32.5"/>
    <n v="17.7"/>
  </r>
  <r>
    <x v="0"/>
    <x v="10"/>
    <x v="12"/>
    <x v="714"/>
    <x v="1"/>
    <x v="48"/>
    <n v="8630.5499999999993"/>
    <n v="889.3"/>
  </r>
  <r>
    <x v="1"/>
    <x v="4"/>
    <x v="1"/>
    <x v="88"/>
    <x v="5"/>
    <x v="15"/>
    <n v="363.8"/>
    <n v="95.2"/>
  </r>
  <r>
    <x v="3"/>
    <x v="4"/>
    <x v="13"/>
    <x v="804"/>
    <x v="5"/>
    <x v="26"/>
    <n v="7037.9"/>
    <n v="1632.5"/>
  </r>
  <r>
    <x v="0"/>
    <x v="11"/>
    <x v="12"/>
    <x v="527"/>
    <x v="7"/>
    <x v="57"/>
    <n v="7324.8"/>
    <n v="523.20000000000005"/>
  </r>
  <r>
    <x v="2"/>
    <x v="8"/>
    <x v="12"/>
    <x v="690"/>
    <x v="5"/>
    <x v="16"/>
    <n v="38754.53"/>
    <n v="3915.6"/>
  </r>
  <r>
    <x v="2"/>
    <x v="3"/>
    <x v="12"/>
    <x v="523"/>
    <x v="4"/>
    <x v="54"/>
    <n v="57.75"/>
    <n v="28.45"/>
  </r>
  <r>
    <x v="2"/>
    <x v="8"/>
    <x v="12"/>
    <x v="523"/>
    <x v="8"/>
    <x v="61"/>
    <n v="1637.88"/>
    <n v="159.79"/>
  </r>
  <r>
    <x v="0"/>
    <x v="6"/>
    <x v="12"/>
    <x v="524"/>
    <x v="5"/>
    <x v="23"/>
    <n v="12040.73"/>
    <n v="3948.9"/>
  </r>
  <r>
    <x v="0"/>
    <x v="9"/>
    <x v="12"/>
    <x v="634"/>
    <x v="8"/>
    <x v="41"/>
    <n v="21"/>
    <n v="3"/>
  </r>
  <r>
    <x v="0"/>
    <x v="11"/>
    <x v="12"/>
    <x v="732"/>
    <x v="4"/>
    <x v="54"/>
    <n v="40.25"/>
    <n v="35"/>
  </r>
  <r>
    <x v="2"/>
    <x v="3"/>
    <x v="12"/>
    <x v="732"/>
    <x v="8"/>
    <x v="61"/>
    <n v="528"/>
    <n v="66"/>
  </r>
  <r>
    <x v="2"/>
    <x v="3"/>
    <x v="12"/>
    <x v="732"/>
    <x v="1"/>
    <x v="50"/>
    <n v="30"/>
    <n v="6"/>
  </r>
  <r>
    <x v="1"/>
    <x v="11"/>
    <x v="1"/>
    <x v="71"/>
    <x v="5"/>
    <x v="26"/>
    <n v="1320.35"/>
    <n v="315.8"/>
  </r>
  <r>
    <x v="1"/>
    <x v="1"/>
    <x v="1"/>
    <x v="101"/>
    <x v="5"/>
    <x v="26"/>
    <n v="148.81"/>
    <n v="23.9"/>
  </r>
  <r>
    <x v="2"/>
    <x v="0"/>
    <x v="12"/>
    <x v="637"/>
    <x v="7"/>
    <x v="33"/>
    <n v="264.25"/>
    <n v="353.5"/>
  </r>
  <r>
    <x v="3"/>
    <x v="9"/>
    <x v="14"/>
    <x v="904"/>
    <x v="1"/>
    <x v="56"/>
    <n v="436.95"/>
    <n v="90.34"/>
  </r>
  <r>
    <x v="0"/>
    <x v="10"/>
    <x v="12"/>
    <x v="675"/>
    <x v="5"/>
    <x v="23"/>
    <n v="2021.32"/>
    <n v="344.2"/>
  </r>
  <r>
    <x v="0"/>
    <x v="1"/>
    <x v="12"/>
    <x v="675"/>
    <x v="8"/>
    <x v="41"/>
    <n v="6581.21"/>
    <n v="1299.9000000000001"/>
  </r>
  <r>
    <x v="0"/>
    <x v="1"/>
    <x v="12"/>
    <x v="544"/>
    <x v="1"/>
    <x v="48"/>
    <n v="1130.22"/>
    <n v="171.4"/>
  </r>
  <r>
    <x v="0"/>
    <x v="4"/>
    <x v="12"/>
    <x v="523"/>
    <x v="8"/>
    <x v="61"/>
    <n v="3321.88"/>
    <n v="251.47"/>
  </r>
  <r>
    <x v="3"/>
    <x v="1"/>
    <x v="12"/>
    <x v="523"/>
    <x v="4"/>
    <x v="5"/>
    <n v="673.84"/>
    <n v="148.85"/>
  </r>
  <r>
    <x v="2"/>
    <x v="3"/>
    <x v="12"/>
    <x v="1491"/>
    <x v="3"/>
    <x v="12"/>
    <n v="918"/>
    <n v="102"/>
  </r>
  <r>
    <x v="3"/>
    <x v="4"/>
    <x v="12"/>
    <x v="640"/>
    <x v="1"/>
    <x v="50"/>
    <n v="3280.04"/>
    <n v="487.29"/>
  </r>
  <r>
    <x v="0"/>
    <x v="3"/>
    <x v="12"/>
    <x v="640"/>
    <x v="5"/>
    <x v="23"/>
    <n v="904.79"/>
    <n v="259.33999999999997"/>
  </r>
  <r>
    <x v="1"/>
    <x v="8"/>
    <x v="1"/>
    <x v="91"/>
    <x v="0"/>
    <x v="20"/>
    <n v="46.09"/>
    <n v="18.8"/>
  </r>
  <r>
    <x v="1"/>
    <x v="10"/>
    <x v="1"/>
    <x v="78"/>
    <x v="0"/>
    <x v="53"/>
    <n v="410.53"/>
    <n v="297.86"/>
  </r>
  <r>
    <x v="3"/>
    <x v="4"/>
    <x v="12"/>
    <x v="690"/>
    <x v="8"/>
    <x v="36"/>
    <n v="60779"/>
    <n v="2793.1"/>
  </r>
  <r>
    <x v="0"/>
    <x v="6"/>
    <x v="12"/>
    <x v="690"/>
    <x v="8"/>
    <x v="36"/>
    <n v="9098.56"/>
    <n v="515.97"/>
  </r>
  <r>
    <x v="1"/>
    <x v="0"/>
    <x v="1"/>
    <x v="71"/>
    <x v="5"/>
    <x v="45"/>
    <n v="84400.62"/>
    <n v="21741.200000000001"/>
  </r>
  <r>
    <x v="0"/>
    <x v="4"/>
    <x v="12"/>
    <x v="645"/>
    <x v="0"/>
    <x v="14"/>
    <n v="11.64"/>
    <n v="4.2"/>
  </r>
  <r>
    <x v="3"/>
    <x v="0"/>
    <x v="5"/>
    <x v="121"/>
    <x v="4"/>
    <x v="21"/>
    <n v="1908"/>
    <n v="7950"/>
  </r>
  <r>
    <x v="3"/>
    <x v="9"/>
    <x v="14"/>
    <x v="865"/>
    <x v="5"/>
    <x v="45"/>
    <n v="83304.08"/>
    <n v="7810.68"/>
  </r>
  <r>
    <x v="3"/>
    <x v="9"/>
    <x v="14"/>
    <x v="855"/>
    <x v="0"/>
    <x v="43"/>
    <n v="1214.4100000000001"/>
    <n v="81.8"/>
  </r>
  <r>
    <x v="3"/>
    <x v="4"/>
    <x v="12"/>
    <x v="523"/>
    <x v="1"/>
    <x v="40"/>
    <n v="5201.47"/>
    <n v="1474.86"/>
  </r>
  <r>
    <x v="2"/>
    <x v="7"/>
    <x v="12"/>
    <x v="640"/>
    <x v="4"/>
    <x v="38"/>
    <n v="43.57"/>
    <n v="23.35"/>
  </r>
  <r>
    <x v="1"/>
    <x v="2"/>
    <x v="1"/>
    <x v="88"/>
    <x v="0"/>
    <x v="17"/>
    <n v="20336.7"/>
    <n v="1245.3"/>
  </r>
  <r>
    <x v="2"/>
    <x v="1"/>
    <x v="1"/>
    <x v="69"/>
    <x v="5"/>
    <x v="27"/>
    <n v="43.16"/>
    <n v="18.2"/>
  </r>
  <r>
    <x v="0"/>
    <x v="6"/>
    <x v="12"/>
    <x v="640"/>
    <x v="3"/>
    <x v="22"/>
    <n v="58.4"/>
    <n v="1.6"/>
  </r>
  <r>
    <x v="0"/>
    <x v="4"/>
    <x v="12"/>
    <x v="640"/>
    <x v="1"/>
    <x v="68"/>
    <n v="1125.6400000000001"/>
    <n v="183.35"/>
  </r>
  <r>
    <x v="2"/>
    <x v="8"/>
    <x v="12"/>
    <x v="690"/>
    <x v="3"/>
    <x v="3"/>
    <n v="2785.13"/>
    <n v="886.4"/>
  </r>
  <r>
    <x v="0"/>
    <x v="0"/>
    <x v="12"/>
    <x v="690"/>
    <x v="3"/>
    <x v="10"/>
    <n v="52984.1"/>
    <n v="1402"/>
  </r>
  <r>
    <x v="1"/>
    <x v="10"/>
    <x v="1"/>
    <x v="263"/>
    <x v="0"/>
    <x v="14"/>
    <n v="0.2"/>
    <n v="0.2"/>
  </r>
  <r>
    <x v="1"/>
    <x v="2"/>
    <x v="1"/>
    <x v="69"/>
    <x v="5"/>
    <x v="27"/>
    <n v="3.48"/>
    <n v="2.7"/>
  </r>
  <r>
    <x v="0"/>
    <x v="10"/>
    <x v="12"/>
    <x v="1083"/>
    <x v="7"/>
    <x v="57"/>
    <n v="2800"/>
    <n v="350"/>
  </r>
  <r>
    <x v="0"/>
    <x v="6"/>
    <x v="12"/>
    <x v="645"/>
    <x v="4"/>
    <x v="5"/>
    <n v="899.13"/>
    <n v="274.54000000000002"/>
  </r>
  <r>
    <x v="3"/>
    <x v="1"/>
    <x v="12"/>
    <x v="672"/>
    <x v="1"/>
    <x v="11"/>
    <n v="1821.71"/>
    <n v="153.55000000000001"/>
  </r>
  <r>
    <x v="0"/>
    <x v="7"/>
    <x v="12"/>
    <x v="672"/>
    <x v="0"/>
    <x v="17"/>
    <n v="18"/>
    <n v="1"/>
  </r>
  <r>
    <x v="3"/>
    <x v="0"/>
    <x v="5"/>
    <x v="781"/>
    <x v="5"/>
    <x v="26"/>
    <n v="5.9"/>
    <n v="3.3"/>
  </r>
  <r>
    <x v="3"/>
    <x v="0"/>
    <x v="14"/>
    <x v="922"/>
    <x v="0"/>
    <x v="46"/>
    <n v="10.95"/>
    <n v="12.9"/>
  </r>
  <r>
    <x v="1"/>
    <x v="0"/>
    <x v="1"/>
    <x v="281"/>
    <x v="5"/>
    <x v="16"/>
    <n v="45468.61"/>
    <n v="15568.86"/>
  </r>
  <r>
    <x v="2"/>
    <x v="8"/>
    <x v="12"/>
    <x v="645"/>
    <x v="6"/>
    <x v="19"/>
    <n v="3991.25"/>
    <n v="1359.4"/>
  </r>
  <r>
    <x v="2"/>
    <x v="0"/>
    <x v="12"/>
    <x v="721"/>
    <x v="1"/>
    <x v="11"/>
    <n v="3725.32"/>
    <n v="1250.26"/>
  </r>
  <r>
    <x v="1"/>
    <x v="0"/>
    <x v="1"/>
    <x v="224"/>
    <x v="0"/>
    <x v="14"/>
    <n v="855.31"/>
    <n v="195.5"/>
  </r>
  <r>
    <x v="2"/>
    <x v="10"/>
    <x v="12"/>
    <x v="721"/>
    <x v="1"/>
    <x v="11"/>
    <n v="1847.75"/>
    <n v="429.8"/>
  </r>
  <r>
    <x v="0"/>
    <x v="6"/>
    <x v="12"/>
    <x v="721"/>
    <x v="3"/>
    <x v="22"/>
    <n v="438"/>
    <n v="12.4"/>
  </r>
  <r>
    <x v="1"/>
    <x v="7"/>
    <x v="1"/>
    <x v="324"/>
    <x v="0"/>
    <x v="20"/>
    <n v="4.3899999999999997"/>
    <n v="1.3"/>
  </r>
  <r>
    <x v="2"/>
    <x v="6"/>
    <x v="12"/>
    <x v="653"/>
    <x v="1"/>
    <x v="42"/>
    <n v="10264.379999999999"/>
    <n v="2233.0500000000002"/>
  </r>
  <r>
    <x v="0"/>
    <x v="3"/>
    <x v="12"/>
    <x v="680"/>
    <x v="7"/>
    <x v="84"/>
    <n v="45929.29"/>
    <n v="3931.7"/>
  </r>
  <r>
    <x v="1"/>
    <x v="7"/>
    <x v="1"/>
    <x v="281"/>
    <x v="5"/>
    <x v="16"/>
    <n v="9106.39"/>
    <n v="1107.79"/>
  </r>
  <r>
    <x v="0"/>
    <x v="11"/>
    <x v="12"/>
    <x v="677"/>
    <x v="6"/>
    <x v="82"/>
    <n v="676"/>
    <n v="338"/>
  </r>
  <r>
    <x v="2"/>
    <x v="7"/>
    <x v="12"/>
    <x v="677"/>
    <x v="1"/>
    <x v="40"/>
    <n v="1767"/>
    <n v="595"/>
  </r>
  <r>
    <x v="2"/>
    <x v="6"/>
    <x v="12"/>
    <x v="963"/>
    <x v="1"/>
    <x v="42"/>
    <n v="24"/>
    <n v="24"/>
  </r>
  <r>
    <x v="3"/>
    <x v="0"/>
    <x v="5"/>
    <x v="1381"/>
    <x v="2"/>
    <x v="35"/>
    <n v="23"/>
    <n v="23"/>
  </r>
  <r>
    <x v="1"/>
    <x v="0"/>
    <x v="1"/>
    <x v="270"/>
    <x v="5"/>
    <x v="23"/>
    <n v="47.37"/>
    <n v="40.6"/>
  </r>
  <r>
    <x v="3"/>
    <x v="9"/>
    <x v="14"/>
    <x v="883"/>
    <x v="8"/>
    <x v="36"/>
    <n v="2129.41"/>
    <n v="122.12"/>
  </r>
  <r>
    <x v="3"/>
    <x v="9"/>
    <x v="14"/>
    <x v="1454"/>
    <x v="6"/>
    <x v="19"/>
    <n v="8360"/>
    <n v="2440"/>
  </r>
  <r>
    <x v="1"/>
    <x v="9"/>
    <x v="1"/>
    <x v="202"/>
    <x v="5"/>
    <x v="27"/>
    <n v="26.14"/>
    <n v="23"/>
  </r>
  <r>
    <x v="2"/>
    <x v="10"/>
    <x v="12"/>
    <x v="659"/>
    <x v="1"/>
    <x v="50"/>
    <n v="3509"/>
    <n v="1036"/>
  </r>
  <r>
    <x v="2"/>
    <x v="7"/>
    <x v="12"/>
    <x v="721"/>
    <x v="3"/>
    <x v="28"/>
    <n v="35"/>
    <n v="1"/>
  </r>
  <r>
    <x v="2"/>
    <x v="10"/>
    <x v="12"/>
    <x v="721"/>
    <x v="3"/>
    <x v="75"/>
    <n v="520.6"/>
    <n v="204.7"/>
  </r>
  <r>
    <x v="3"/>
    <x v="0"/>
    <x v="12"/>
    <x v="721"/>
    <x v="3"/>
    <x v="12"/>
    <n v="10244"/>
    <n v="413.4"/>
  </r>
  <r>
    <x v="2"/>
    <x v="1"/>
    <x v="1"/>
    <x v="271"/>
    <x v="1"/>
    <x v="48"/>
    <n v="364129.6"/>
    <n v="67252.5"/>
  </r>
  <r>
    <x v="3"/>
    <x v="4"/>
    <x v="9"/>
    <x v="378"/>
    <x v="5"/>
    <x v="23"/>
    <n v="5"/>
    <n v="2"/>
  </r>
  <r>
    <x v="3"/>
    <x v="0"/>
    <x v="14"/>
    <x v="884"/>
    <x v="5"/>
    <x v="9"/>
    <n v="998.32"/>
    <n v="219"/>
  </r>
  <r>
    <x v="0"/>
    <x v="8"/>
    <x v="12"/>
    <x v="713"/>
    <x v="1"/>
    <x v="71"/>
    <n v="57.2"/>
    <n v="4.4000000000000004"/>
  </r>
  <r>
    <x v="0"/>
    <x v="0"/>
    <x v="12"/>
    <x v="510"/>
    <x v="0"/>
    <x v="32"/>
    <n v="4349.1499999999996"/>
    <n v="843.8"/>
  </r>
  <r>
    <x v="1"/>
    <x v="0"/>
    <x v="1"/>
    <x v="620"/>
    <x v="5"/>
    <x v="26"/>
    <n v="608.49"/>
    <n v="231.66"/>
  </r>
  <r>
    <x v="0"/>
    <x v="10"/>
    <x v="12"/>
    <x v="510"/>
    <x v="3"/>
    <x v="28"/>
    <n v="6514.7"/>
    <n v="128.9"/>
  </r>
  <r>
    <x v="2"/>
    <x v="11"/>
    <x v="12"/>
    <x v="546"/>
    <x v="4"/>
    <x v="34"/>
    <n v="35888.49"/>
    <n v="65081"/>
  </r>
  <r>
    <x v="1"/>
    <x v="0"/>
    <x v="1"/>
    <x v="223"/>
    <x v="5"/>
    <x v="29"/>
    <n v="34.08"/>
    <n v="10.07"/>
  </r>
  <r>
    <x v="0"/>
    <x v="1"/>
    <x v="12"/>
    <x v="695"/>
    <x v="1"/>
    <x v="50"/>
    <n v="525.95000000000005"/>
    <n v="117.5"/>
  </r>
  <r>
    <x v="3"/>
    <x v="0"/>
    <x v="12"/>
    <x v="695"/>
    <x v="8"/>
    <x v="41"/>
    <n v="13046.22"/>
    <n v="1914.85"/>
  </r>
  <r>
    <x v="0"/>
    <x v="2"/>
    <x v="12"/>
    <x v="968"/>
    <x v="8"/>
    <x v="41"/>
    <n v="6032.5"/>
    <n v="1470"/>
  </r>
  <r>
    <x v="0"/>
    <x v="4"/>
    <x v="12"/>
    <x v="968"/>
    <x v="8"/>
    <x v="36"/>
    <n v="36"/>
    <n v="3"/>
  </r>
  <r>
    <x v="0"/>
    <x v="2"/>
    <x v="12"/>
    <x v="660"/>
    <x v="1"/>
    <x v="40"/>
    <n v="2734"/>
    <n v="437"/>
  </r>
  <r>
    <x v="0"/>
    <x v="4"/>
    <x v="12"/>
    <x v="660"/>
    <x v="1"/>
    <x v="7"/>
    <n v="29"/>
    <n v="7"/>
  </r>
  <r>
    <x v="3"/>
    <x v="0"/>
    <x v="5"/>
    <x v="582"/>
    <x v="2"/>
    <x v="2"/>
    <n v="84.5"/>
    <n v="215"/>
  </r>
  <r>
    <x v="3"/>
    <x v="0"/>
    <x v="5"/>
    <x v="1088"/>
    <x v="2"/>
    <x v="4"/>
    <n v="2026.7"/>
    <n v="765"/>
  </r>
  <r>
    <x v="3"/>
    <x v="0"/>
    <x v="14"/>
    <x v="860"/>
    <x v="3"/>
    <x v="22"/>
    <n v="259.10000000000002"/>
    <n v="16.22"/>
  </r>
  <r>
    <x v="3"/>
    <x v="0"/>
    <x v="14"/>
    <x v="877"/>
    <x v="3"/>
    <x v="81"/>
    <n v="43616.78"/>
    <n v="5768.7"/>
  </r>
  <r>
    <x v="1"/>
    <x v="8"/>
    <x v="1"/>
    <x v="428"/>
    <x v="5"/>
    <x v="27"/>
    <n v="1.51"/>
    <n v="1.4"/>
  </r>
  <r>
    <x v="3"/>
    <x v="0"/>
    <x v="14"/>
    <x v="875"/>
    <x v="3"/>
    <x v="3"/>
    <n v="49759.7"/>
    <n v="9762.5"/>
  </r>
  <r>
    <x v="3"/>
    <x v="0"/>
    <x v="14"/>
    <x v="905"/>
    <x v="3"/>
    <x v="3"/>
    <n v="91514.29"/>
    <n v="42342.3"/>
  </r>
  <r>
    <x v="0"/>
    <x v="11"/>
    <x v="12"/>
    <x v="546"/>
    <x v="3"/>
    <x v="75"/>
    <n v="5882.71"/>
    <n v="1845"/>
  </r>
  <r>
    <x v="0"/>
    <x v="7"/>
    <x v="12"/>
    <x v="546"/>
    <x v="6"/>
    <x v="37"/>
    <n v="220"/>
    <n v="85"/>
  </r>
  <r>
    <x v="3"/>
    <x v="1"/>
    <x v="12"/>
    <x v="695"/>
    <x v="1"/>
    <x v="8"/>
    <n v="2229.6"/>
    <n v="454.3"/>
  </r>
  <r>
    <x v="2"/>
    <x v="3"/>
    <x v="12"/>
    <x v="968"/>
    <x v="1"/>
    <x v="8"/>
    <n v="2478"/>
    <n v="1354"/>
  </r>
  <r>
    <x v="1"/>
    <x v="7"/>
    <x v="1"/>
    <x v="278"/>
    <x v="5"/>
    <x v="45"/>
    <n v="25.77"/>
    <n v="8.4"/>
  </r>
  <r>
    <x v="0"/>
    <x v="6"/>
    <x v="12"/>
    <x v="660"/>
    <x v="5"/>
    <x v="60"/>
    <n v="56"/>
    <n v="28"/>
  </r>
  <r>
    <x v="0"/>
    <x v="1"/>
    <x v="12"/>
    <x v="647"/>
    <x v="2"/>
    <x v="4"/>
    <n v="360.38"/>
    <n v="196.75"/>
  </r>
  <r>
    <x v="0"/>
    <x v="11"/>
    <x v="12"/>
    <x v="647"/>
    <x v="4"/>
    <x v="34"/>
    <n v="149847.56"/>
    <n v="235712"/>
  </r>
  <r>
    <x v="3"/>
    <x v="1"/>
    <x v="12"/>
    <x v="647"/>
    <x v="1"/>
    <x v="8"/>
    <n v="2962.07"/>
    <n v="1012.85"/>
  </r>
  <r>
    <x v="1"/>
    <x v="0"/>
    <x v="1"/>
    <x v="128"/>
    <x v="0"/>
    <x v="17"/>
    <n v="496.08"/>
    <n v="87.3"/>
  </r>
  <r>
    <x v="3"/>
    <x v="0"/>
    <x v="12"/>
    <x v="647"/>
    <x v="8"/>
    <x v="61"/>
    <n v="58768.35"/>
    <n v="5780.9"/>
  </r>
  <r>
    <x v="0"/>
    <x v="8"/>
    <x v="12"/>
    <x v="647"/>
    <x v="1"/>
    <x v="11"/>
    <n v="325.13"/>
    <n v="74.75"/>
  </r>
  <r>
    <x v="1"/>
    <x v="2"/>
    <x v="1"/>
    <x v="281"/>
    <x v="0"/>
    <x v="53"/>
    <n v="86913.65"/>
    <n v="18077.240000000002"/>
  </r>
  <r>
    <x v="2"/>
    <x v="7"/>
    <x v="12"/>
    <x v="541"/>
    <x v="1"/>
    <x v="71"/>
    <n v="180"/>
    <n v="9"/>
  </r>
  <r>
    <x v="0"/>
    <x v="1"/>
    <x v="12"/>
    <x v="635"/>
    <x v="5"/>
    <x v="16"/>
    <n v="12582.03"/>
    <n v="1307.7"/>
  </r>
  <r>
    <x v="1"/>
    <x v="9"/>
    <x v="1"/>
    <x v="281"/>
    <x v="5"/>
    <x v="45"/>
    <n v="6051.33"/>
    <n v="1773.72"/>
  </r>
  <r>
    <x v="3"/>
    <x v="9"/>
    <x v="14"/>
    <x v="884"/>
    <x v="1"/>
    <x v="48"/>
    <n v="745.35"/>
    <n v="452.4"/>
  </r>
  <r>
    <x v="3"/>
    <x v="9"/>
    <x v="14"/>
    <x v="870"/>
    <x v="2"/>
    <x v="31"/>
    <n v="490.14"/>
    <n v="82.1"/>
  </r>
  <r>
    <x v="1"/>
    <x v="1"/>
    <x v="1"/>
    <x v="278"/>
    <x v="0"/>
    <x v="20"/>
    <n v="13.88"/>
    <n v="4"/>
  </r>
  <r>
    <x v="3"/>
    <x v="0"/>
    <x v="14"/>
    <x v="861"/>
    <x v="4"/>
    <x v="5"/>
    <n v="7437.98"/>
    <n v="3114.1"/>
  </r>
  <r>
    <x v="0"/>
    <x v="4"/>
    <x v="12"/>
    <x v="695"/>
    <x v="4"/>
    <x v="5"/>
    <n v="268.5"/>
    <n v="53.7"/>
  </r>
  <r>
    <x v="1"/>
    <x v="2"/>
    <x v="1"/>
    <x v="202"/>
    <x v="5"/>
    <x v="9"/>
    <n v="764.19"/>
    <n v="494.7"/>
  </r>
  <r>
    <x v="0"/>
    <x v="4"/>
    <x v="12"/>
    <x v="695"/>
    <x v="1"/>
    <x v="25"/>
    <n v="100"/>
    <n v="10"/>
  </r>
  <r>
    <x v="2"/>
    <x v="0"/>
    <x v="12"/>
    <x v="541"/>
    <x v="1"/>
    <x v="8"/>
    <n v="36"/>
    <n v="2"/>
  </r>
  <r>
    <x v="1"/>
    <x v="8"/>
    <x v="1"/>
    <x v="269"/>
    <x v="5"/>
    <x v="16"/>
    <n v="131717"/>
    <n v="42259.92"/>
  </r>
  <r>
    <x v="1"/>
    <x v="3"/>
    <x v="1"/>
    <x v="281"/>
    <x v="5"/>
    <x v="45"/>
    <n v="32937.839999999997"/>
    <n v="5507.19"/>
  </r>
  <r>
    <x v="0"/>
    <x v="3"/>
    <x v="12"/>
    <x v="518"/>
    <x v="1"/>
    <x v="40"/>
    <n v="11072.28"/>
    <n v="3757.1"/>
  </r>
  <r>
    <x v="2"/>
    <x v="7"/>
    <x v="12"/>
    <x v="668"/>
    <x v="1"/>
    <x v="8"/>
    <n v="7401.91"/>
    <n v="1010.9"/>
  </r>
  <r>
    <x v="1"/>
    <x v="8"/>
    <x v="1"/>
    <x v="213"/>
    <x v="5"/>
    <x v="45"/>
    <n v="48.49"/>
    <n v="9.3000000000000007"/>
  </r>
  <r>
    <x v="0"/>
    <x v="0"/>
    <x v="12"/>
    <x v="668"/>
    <x v="8"/>
    <x v="36"/>
    <n v="35595.47"/>
    <n v="2936.4"/>
  </r>
  <r>
    <x v="0"/>
    <x v="4"/>
    <x v="12"/>
    <x v="667"/>
    <x v="0"/>
    <x v="0"/>
    <n v="1249.27"/>
    <n v="193.1"/>
  </r>
  <r>
    <x v="1"/>
    <x v="10"/>
    <x v="1"/>
    <x v="256"/>
    <x v="0"/>
    <x v="14"/>
    <n v="4.9400000000000004"/>
    <n v="2.1"/>
  </r>
  <r>
    <x v="1"/>
    <x v="11"/>
    <x v="1"/>
    <x v="281"/>
    <x v="5"/>
    <x v="26"/>
    <n v="982985.86"/>
    <n v="299685.56"/>
  </r>
  <r>
    <x v="0"/>
    <x v="9"/>
    <x v="12"/>
    <x v="667"/>
    <x v="0"/>
    <x v="0"/>
    <n v="745.34"/>
    <n v="92.5"/>
  </r>
  <r>
    <x v="3"/>
    <x v="1"/>
    <x v="12"/>
    <x v="667"/>
    <x v="7"/>
    <x v="33"/>
    <n v="17.940000000000001"/>
    <n v="2.2999999999999998"/>
  </r>
  <r>
    <x v="1"/>
    <x v="10"/>
    <x v="1"/>
    <x v="831"/>
    <x v="1"/>
    <x v="50"/>
    <n v="1099.23"/>
    <n v="1141.3"/>
  </r>
  <r>
    <x v="3"/>
    <x v="4"/>
    <x v="12"/>
    <x v="969"/>
    <x v="1"/>
    <x v="50"/>
    <n v="619"/>
    <n v="309.5"/>
  </r>
  <r>
    <x v="3"/>
    <x v="9"/>
    <x v="14"/>
    <x v="895"/>
    <x v="1"/>
    <x v="71"/>
    <n v="60467.07"/>
    <n v="3144.9"/>
  </r>
  <r>
    <x v="0"/>
    <x v="1"/>
    <x v="12"/>
    <x v="767"/>
    <x v="1"/>
    <x v="48"/>
    <n v="1532.38"/>
    <n v="176.8"/>
  </r>
  <r>
    <x v="3"/>
    <x v="0"/>
    <x v="12"/>
    <x v="527"/>
    <x v="1"/>
    <x v="48"/>
    <n v="20888.77"/>
    <n v="2112.1"/>
  </r>
  <r>
    <x v="1"/>
    <x v="1"/>
    <x v="1"/>
    <x v="107"/>
    <x v="5"/>
    <x v="26"/>
    <n v="42.43"/>
    <n v="14.7"/>
  </r>
  <r>
    <x v="3"/>
    <x v="1"/>
    <x v="12"/>
    <x v="667"/>
    <x v="1"/>
    <x v="48"/>
    <n v="20107.36"/>
    <n v="2972.99"/>
  </r>
  <r>
    <x v="2"/>
    <x v="11"/>
    <x v="12"/>
    <x v="667"/>
    <x v="1"/>
    <x v="40"/>
    <n v="20667.759999999998"/>
    <n v="11437.7"/>
  </r>
  <r>
    <x v="1"/>
    <x v="11"/>
    <x v="1"/>
    <x v="252"/>
    <x v="5"/>
    <x v="45"/>
    <n v="29.04"/>
    <n v="6"/>
  </r>
  <r>
    <x v="1"/>
    <x v="4"/>
    <x v="1"/>
    <x v="252"/>
    <x v="0"/>
    <x v="20"/>
    <n v="6.28"/>
    <n v="3.8"/>
  </r>
  <r>
    <x v="0"/>
    <x v="8"/>
    <x v="12"/>
    <x v="667"/>
    <x v="5"/>
    <x v="23"/>
    <n v="2889.16"/>
    <n v="924.25"/>
  </r>
  <r>
    <x v="2"/>
    <x v="8"/>
    <x v="12"/>
    <x v="986"/>
    <x v="0"/>
    <x v="0"/>
    <n v="219.67"/>
    <n v="17.899999999999999"/>
  </r>
  <r>
    <x v="1"/>
    <x v="1"/>
    <x v="1"/>
    <x v="759"/>
    <x v="5"/>
    <x v="45"/>
    <n v="272.58999999999997"/>
    <n v="76.05"/>
  </r>
  <r>
    <x v="2"/>
    <x v="7"/>
    <x v="12"/>
    <x v="516"/>
    <x v="7"/>
    <x v="57"/>
    <n v="32626.41"/>
    <n v="2346.8000000000002"/>
  </r>
  <r>
    <x v="3"/>
    <x v="1"/>
    <x v="12"/>
    <x v="686"/>
    <x v="1"/>
    <x v="7"/>
    <n v="3.5"/>
    <n v="3.5"/>
  </r>
  <r>
    <x v="2"/>
    <x v="0"/>
    <x v="12"/>
    <x v="637"/>
    <x v="3"/>
    <x v="12"/>
    <n v="12783.4"/>
    <n v="951.7"/>
  </r>
  <r>
    <x v="2"/>
    <x v="11"/>
    <x v="12"/>
    <x v="718"/>
    <x v="8"/>
    <x v="61"/>
    <n v="2196"/>
    <n v="327"/>
  </r>
  <r>
    <x v="3"/>
    <x v="0"/>
    <x v="12"/>
    <x v="756"/>
    <x v="1"/>
    <x v="56"/>
    <n v="39"/>
    <n v="7"/>
  </r>
  <r>
    <x v="0"/>
    <x v="5"/>
    <x v="12"/>
    <x v="756"/>
    <x v="4"/>
    <x v="5"/>
    <n v="60"/>
    <n v="30"/>
  </r>
  <r>
    <x v="3"/>
    <x v="9"/>
    <x v="14"/>
    <x v="922"/>
    <x v="1"/>
    <x v="11"/>
    <n v="1835.47"/>
    <n v="582.20000000000005"/>
  </r>
  <r>
    <x v="2"/>
    <x v="3"/>
    <x v="12"/>
    <x v="1418"/>
    <x v="7"/>
    <x v="57"/>
    <n v="7182"/>
    <n v="1026"/>
  </r>
  <r>
    <x v="0"/>
    <x v="0"/>
    <x v="12"/>
    <x v="689"/>
    <x v="0"/>
    <x v="24"/>
    <n v="168.7"/>
    <n v="7.7"/>
  </r>
  <r>
    <x v="0"/>
    <x v="8"/>
    <x v="12"/>
    <x v="737"/>
    <x v="1"/>
    <x v="42"/>
    <n v="40"/>
    <n v="5"/>
  </r>
  <r>
    <x v="1"/>
    <x v="5"/>
    <x v="1"/>
    <x v="252"/>
    <x v="0"/>
    <x v="43"/>
    <n v="10.86"/>
    <n v="1.7"/>
  </r>
  <r>
    <x v="3"/>
    <x v="9"/>
    <x v="9"/>
    <x v="372"/>
    <x v="3"/>
    <x v="28"/>
    <n v="1983.13"/>
    <n v="67.83"/>
  </r>
  <r>
    <x v="3"/>
    <x v="9"/>
    <x v="9"/>
    <x v="372"/>
    <x v="3"/>
    <x v="3"/>
    <n v="83.75"/>
    <n v="9.1"/>
  </r>
  <r>
    <x v="0"/>
    <x v="6"/>
    <x v="12"/>
    <x v="637"/>
    <x v="3"/>
    <x v="69"/>
    <n v="7353.5"/>
    <n v="1932"/>
  </r>
  <r>
    <x v="2"/>
    <x v="11"/>
    <x v="12"/>
    <x v="640"/>
    <x v="4"/>
    <x v="34"/>
    <n v="2.5499999999999998"/>
    <n v="1.3"/>
  </r>
  <r>
    <x v="1"/>
    <x v="3"/>
    <x v="1"/>
    <x v="831"/>
    <x v="5"/>
    <x v="26"/>
    <n v="5.87"/>
    <n v="3.5"/>
  </r>
  <r>
    <x v="0"/>
    <x v="4"/>
    <x v="12"/>
    <x v="640"/>
    <x v="3"/>
    <x v="12"/>
    <n v="13185"/>
    <n v="364.3"/>
  </r>
  <r>
    <x v="2"/>
    <x v="7"/>
    <x v="12"/>
    <x v="690"/>
    <x v="1"/>
    <x v="56"/>
    <n v="921.8"/>
    <n v="220.4"/>
  </r>
  <r>
    <x v="2"/>
    <x v="3"/>
    <x v="12"/>
    <x v="690"/>
    <x v="1"/>
    <x v="7"/>
    <n v="9371.2999999999993"/>
    <n v="6779.8"/>
  </r>
  <r>
    <x v="3"/>
    <x v="0"/>
    <x v="14"/>
    <x v="871"/>
    <x v="4"/>
    <x v="34"/>
    <n v="200.53"/>
    <n v="153.6"/>
  </r>
  <r>
    <x v="1"/>
    <x v="6"/>
    <x v="1"/>
    <x v="410"/>
    <x v="1"/>
    <x v="59"/>
    <n v="4481.41"/>
    <n v="667"/>
  </r>
  <r>
    <x v="3"/>
    <x v="0"/>
    <x v="2"/>
    <x v="500"/>
    <x v="5"/>
    <x v="60"/>
    <n v="701.45"/>
    <n v="219.9"/>
  </r>
  <r>
    <x v="2"/>
    <x v="11"/>
    <x v="12"/>
    <x v="550"/>
    <x v="1"/>
    <x v="50"/>
    <n v="2105.5"/>
    <n v="1235.5"/>
  </r>
  <r>
    <x v="0"/>
    <x v="11"/>
    <x v="12"/>
    <x v="746"/>
    <x v="1"/>
    <x v="8"/>
    <n v="8.4"/>
    <n v="4.2"/>
  </r>
  <r>
    <x v="2"/>
    <x v="5"/>
    <x v="12"/>
    <x v="640"/>
    <x v="4"/>
    <x v="73"/>
    <n v="85339"/>
    <n v="24295.5"/>
  </r>
  <r>
    <x v="1"/>
    <x v="6"/>
    <x v="1"/>
    <x v="148"/>
    <x v="0"/>
    <x v="17"/>
    <n v="6397.62"/>
    <n v="293.8"/>
  </r>
  <r>
    <x v="2"/>
    <x v="0"/>
    <x v="12"/>
    <x v="659"/>
    <x v="1"/>
    <x v="42"/>
    <n v="170"/>
    <n v="45"/>
  </r>
  <r>
    <x v="2"/>
    <x v="3"/>
    <x v="12"/>
    <x v="659"/>
    <x v="3"/>
    <x v="70"/>
    <n v="4571"/>
    <n v="662"/>
  </r>
  <r>
    <x v="3"/>
    <x v="1"/>
    <x v="12"/>
    <x v="659"/>
    <x v="1"/>
    <x v="11"/>
    <n v="370"/>
    <n v="105"/>
  </r>
  <r>
    <x v="3"/>
    <x v="0"/>
    <x v="14"/>
    <x v="871"/>
    <x v="8"/>
    <x v="41"/>
    <n v="190824.17"/>
    <n v="32629.360000000001"/>
  </r>
  <r>
    <x v="1"/>
    <x v="8"/>
    <x v="1"/>
    <x v="272"/>
    <x v="1"/>
    <x v="48"/>
    <n v="38.33"/>
    <n v="3.8"/>
  </r>
  <r>
    <x v="0"/>
    <x v="3"/>
    <x v="12"/>
    <x v="746"/>
    <x v="8"/>
    <x v="36"/>
    <n v="2091.6999999999998"/>
    <n v="373.6"/>
  </r>
  <r>
    <x v="2"/>
    <x v="5"/>
    <x v="12"/>
    <x v="640"/>
    <x v="4"/>
    <x v="5"/>
    <n v="1169.1199999999999"/>
    <n v="121.05"/>
  </r>
  <r>
    <x v="2"/>
    <x v="7"/>
    <x v="12"/>
    <x v="721"/>
    <x v="4"/>
    <x v="30"/>
    <n v="4"/>
    <n v="20"/>
  </r>
  <r>
    <x v="3"/>
    <x v="0"/>
    <x v="12"/>
    <x v="721"/>
    <x v="1"/>
    <x v="67"/>
    <n v="10.5"/>
    <n v="45"/>
  </r>
  <r>
    <x v="3"/>
    <x v="0"/>
    <x v="12"/>
    <x v="713"/>
    <x v="1"/>
    <x v="40"/>
    <n v="123"/>
    <n v="9.4"/>
  </r>
  <r>
    <x v="3"/>
    <x v="0"/>
    <x v="14"/>
    <x v="877"/>
    <x v="8"/>
    <x v="61"/>
    <n v="3527.63"/>
    <n v="410.4"/>
  </r>
  <r>
    <x v="2"/>
    <x v="6"/>
    <x v="12"/>
    <x v="672"/>
    <x v="1"/>
    <x v="25"/>
    <n v="64"/>
    <n v="4"/>
  </r>
  <r>
    <x v="0"/>
    <x v="5"/>
    <x v="12"/>
    <x v="721"/>
    <x v="4"/>
    <x v="34"/>
    <n v="5"/>
    <n v="10"/>
  </r>
  <r>
    <x v="1"/>
    <x v="10"/>
    <x v="1"/>
    <x v="625"/>
    <x v="5"/>
    <x v="15"/>
    <n v="2647.36"/>
    <n v="2003.3"/>
  </r>
  <r>
    <x v="2"/>
    <x v="8"/>
    <x v="12"/>
    <x v="510"/>
    <x v="1"/>
    <x v="25"/>
    <n v="90"/>
    <n v="10"/>
  </r>
  <r>
    <x v="1"/>
    <x v="6"/>
    <x v="1"/>
    <x v="226"/>
    <x v="5"/>
    <x v="45"/>
    <n v="576.76"/>
    <n v="128"/>
  </r>
  <r>
    <x v="1"/>
    <x v="8"/>
    <x v="14"/>
    <x v="868"/>
    <x v="0"/>
    <x v="53"/>
    <n v="5651.1"/>
    <n v="1462.7"/>
  </r>
  <r>
    <x v="1"/>
    <x v="2"/>
    <x v="1"/>
    <x v="799"/>
    <x v="0"/>
    <x v="17"/>
    <n v="2251.59"/>
    <n v="214"/>
  </r>
  <r>
    <x v="0"/>
    <x v="8"/>
    <x v="12"/>
    <x v="1284"/>
    <x v="1"/>
    <x v="48"/>
    <n v="180"/>
    <n v="45"/>
  </r>
  <r>
    <x v="0"/>
    <x v="0"/>
    <x v="12"/>
    <x v="652"/>
    <x v="3"/>
    <x v="12"/>
    <n v="52468.5"/>
    <n v="4009.5"/>
  </r>
  <r>
    <x v="0"/>
    <x v="10"/>
    <x v="12"/>
    <x v="1177"/>
    <x v="3"/>
    <x v="12"/>
    <n v="60"/>
    <n v="1.6"/>
  </r>
  <r>
    <x v="0"/>
    <x v="5"/>
    <x v="12"/>
    <x v="680"/>
    <x v="1"/>
    <x v="50"/>
    <n v="1062"/>
    <n v="526"/>
  </r>
  <r>
    <x v="1"/>
    <x v="5"/>
    <x v="1"/>
    <x v="4"/>
    <x v="1"/>
    <x v="50"/>
    <n v="1593.59"/>
    <n v="1612.9"/>
  </r>
  <r>
    <x v="2"/>
    <x v="0"/>
    <x v="12"/>
    <x v="689"/>
    <x v="3"/>
    <x v="28"/>
    <n v="101"/>
    <n v="3.1"/>
  </r>
  <r>
    <x v="2"/>
    <x v="10"/>
    <x v="12"/>
    <x v="787"/>
    <x v="1"/>
    <x v="11"/>
    <n v="2795"/>
    <n v="1275"/>
  </r>
  <r>
    <x v="2"/>
    <x v="5"/>
    <x v="12"/>
    <x v="655"/>
    <x v="7"/>
    <x v="57"/>
    <n v="117989"/>
    <n v="15861"/>
  </r>
  <r>
    <x v="0"/>
    <x v="6"/>
    <x v="12"/>
    <x v="655"/>
    <x v="7"/>
    <x v="57"/>
    <n v="321699.34999999998"/>
    <n v="42776.65"/>
  </r>
  <r>
    <x v="0"/>
    <x v="8"/>
    <x v="12"/>
    <x v="665"/>
    <x v="1"/>
    <x v="48"/>
    <n v="1680.02"/>
    <n v="453.5"/>
  </r>
  <r>
    <x v="0"/>
    <x v="10"/>
    <x v="12"/>
    <x v="686"/>
    <x v="1"/>
    <x v="42"/>
    <n v="1224"/>
    <n v="204.8"/>
  </r>
  <r>
    <x v="1"/>
    <x v="0"/>
    <x v="1"/>
    <x v="15"/>
    <x v="0"/>
    <x v="20"/>
    <n v="2539.64"/>
    <n v="618.4"/>
  </r>
  <r>
    <x v="0"/>
    <x v="4"/>
    <x v="12"/>
    <x v="686"/>
    <x v="1"/>
    <x v="7"/>
    <n v="1091.1500000000001"/>
    <n v="450.55"/>
  </r>
  <r>
    <x v="0"/>
    <x v="10"/>
    <x v="12"/>
    <x v="550"/>
    <x v="3"/>
    <x v="12"/>
    <n v="8402"/>
    <n v="327"/>
  </r>
  <r>
    <x v="1"/>
    <x v="4"/>
    <x v="1"/>
    <x v="295"/>
    <x v="5"/>
    <x v="26"/>
    <n v="18128.669999999998"/>
    <n v="5203.8"/>
  </r>
  <r>
    <x v="1"/>
    <x v="4"/>
    <x v="1"/>
    <x v="45"/>
    <x v="5"/>
    <x v="9"/>
    <n v="11.11"/>
    <n v="5.4"/>
  </r>
  <r>
    <x v="0"/>
    <x v="0"/>
    <x v="12"/>
    <x v="650"/>
    <x v="3"/>
    <x v="22"/>
    <n v="45"/>
    <n v="1.5"/>
  </r>
  <r>
    <x v="0"/>
    <x v="1"/>
    <x v="12"/>
    <x v="546"/>
    <x v="1"/>
    <x v="8"/>
    <n v="2755"/>
    <n v="373.6"/>
  </r>
  <r>
    <x v="2"/>
    <x v="1"/>
    <x v="1"/>
    <x v="20"/>
    <x v="1"/>
    <x v="50"/>
    <n v="2836.69"/>
    <n v="1963.96"/>
  </r>
  <r>
    <x v="3"/>
    <x v="0"/>
    <x v="12"/>
    <x v="554"/>
    <x v="3"/>
    <x v="12"/>
    <n v="11624.5"/>
    <n v="1411"/>
  </r>
  <r>
    <x v="0"/>
    <x v="10"/>
    <x v="12"/>
    <x v="549"/>
    <x v="3"/>
    <x v="69"/>
    <n v="50"/>
    <n v="10"/>
  </r>
  <r>
    <x v="0"/>
    <x v="6"/>
    <x v="12"/>
    <x v="531"/>
    <x v="1"/>
    <x v="8"/>
    <n v="1613.88"/>
    <n v="760"/>
  </r>
  <r>
    <x v="0"/>
    <x v="9"/>
    <x v="12"/>
    <x v="634"/>
    <x v="3"/>
    <x v="69"/>
    <n v="47302.9"/>
    <n v="15938"/>
  </r>
  <r>
    <x v="1"/>
    <x v="7"/>
    <x v="1"/>
    <x v="20"/>
    <x v="5"/>
    <x v="29"/>
    <n v="22883.15"/>
    <n v="16117.68"/>
  </r>
  <r>
    <x v="0"/>
    <x v="9"/>
    <x v="12"/>
    <x v="686"/>
    <x v="5"/>
    <x v="23"/>
    <n v="81.55"/>
    <n v="64.8"/>
  </r>
  <r>
    <x v="0"/>
    <x v="9"/>
    <x v="12"/>
    <x v="550"/>
    <x v="3"/>
    <x v="12"/>
    <n v="711"/>
    <n v="55"/>
  </r>
  <r>
    <x v="1"/>
    <x v="5"/>
    <x v="1"/>
    <x v="48"/>
    <x v="0"/>
    <x v="17"/>
    <n v="9124.08"/>
    <n v="500.2"/>
  </r>
  <r>
    <x v="2"/>
    <x v="0"/>
    <x v="12"/>
    <x v="550"/>
    <x v="0"/>
    <x v="32"/>
    <n v="1858.8"/>
    <n v="612.79999999999995"/>
  </r>
  <r>
    <x v="0"/>
    <x v="11"/>
    <x v="12"/>
    <x v="1285"/>
    <x v="1"/>
    <x v="40"/>
    <n v="680.7"/>
    <n v="110.7"/>
  </r>
  <r>
    <x v="1"/>
    <x v="10"/>
    <x v="1"/>
    <x v="477"/>
    <x v="0"/>
    <x v="24"/>
    <n v="1267.31"/>
    <n v="109.7"/>
  </r>
  <r>
    <x v="1"/>
    <x v="4"/>
    <x v="1"/>
    <x v="15"/>
    <x v="0"/>
    <x v="46"/>
    <n v="23.36"/>
    <n v="12.7"/>
  </r>
  <r>
    <x v="3"/>
    <x v="0"/>
    <x v="12"/>
    <x v="1285"/>
    <x v="8"/>
    <x v="36"/>
    <n v="22"/>
    <n v="1.1000000000000001"/>
  </r>
  <r>
    <x v="0"/>
    <x v="10"/>
    <x v="12"/>
    <x v="657"/>
    <x v="1"/>
    <x v="11"/>
    <n v="30"/>
    <n v="3"/>
  </r>
  <r>
    <x v="1"/>
    <x v="2"/>
    <x v="1"/>
    <x v="210"/>
    <x v="5"/>
    <x v="26"/>
    <n v="180.34"/>
    <n v="35.1"/>
  </r>
  <r>
    <x v="0"/>
    <x v="2"/>
    <x v="12"/>
    <x v="972"/>
    <x v="1"/>
    <x v="11"/>
    <n v="66"/>
    <n v="22"/>
  </r>
  <r>
    <x v="2"/>
    <x v="6"/>
    <x v="12"/>
    <x v="787"/>
    <x v="5"/>
    <x v="16"/>
    <n v="270"/>
    <n v="30"/>
  </r>
  <r>
    <x v="2"/>
    <x v="6"/>
    <x v="12"/>
    <x v="655"/>
    <x v="4"/>
    <x v="34"/>
    <n v="6092"/>
    <n v="3008"/>
  </r>
  <r>
    <x v="0"/>
    <x v="2"/>
    <x v="12"/>
    <x v="655"/>
    <x v="8"/>
    <x v="36"/>
    <n v="1148"/>
    <n v="190"/>
  </r>
  <r>
    <x v="1"/>
    <x v="5"/>
    <x v="1"/>
    <x v="313"/>
    <x v="1"/>
    <x v="42"/>
    <n v="67.69"/>
    <n v="46.9"/>
  </r>
  <r>
    <x v="2"/>
    <x v="6"/>
    <x v="12"/>
    <x v="716"/>
    <x v="4"/>
    <x v="34"/>
    <n v="542"/>
    <n v="1530"/>
  </r>
  <r>
    <x v="0"/>
    <x v="4"/>
    <x v="12"/>
    <x v="686"/>
    <x v="6"/>
    <x v="13"/>
    <n v="8252.8700000000008"/>
    <n v="3593"/>
  </r>
  <r>
    <x v="2"/>
    <x v="0"/>
    <x v="12"/>
    <x v="550"/>
    <x v="2"/>
    <x v="4"/>
    <n v="237.2"/>
    <n v="62.8"/>
  </r>
  <r>
    <x v="2"/>
    <x v="11"/>
    <x v="12"/>
    <x v="550"/>
    <x v="0"/>
    <x v="17"/>
    <n v="6932"/>
    <n v="271.7"/>
  </r>
  <r>
    <x v="3"/>
    <x v="0"/>
    <x v="2"/>
    <x v="606"/>
    <x v="5"/>
    <x v="23"/>
    <n v="870.32"/>
    <n v="287.27999999999997"/>
  </r>
  <r>
    <x v="0"/>
    <x v="10"/>
    <x v="12"/>
    <x v="1537"/>
    <x v="8"/>
    <x v="41"/>
    <n v="154"/>
    <n v="22"/>
  </r>
  <r>
    <x v="1"/>
    <x v="9"/>
    <x v="1"/>
    <x v="289"/>
    <x v="0"/>
    <x v="20"/>
    <n v="1.01"/>
    <n v="0.8"/>
  </r>
  <r>
    <x v="0"/>
    <x v="10"/>
    <x v="12"/>
    <x v="1184"/>
    <x v="8"/>
    <x v="36"/>
    <n v="16.8"/>
    <n v="1.2"/>
  </r>
  <r>
    <x v="3"/>
    <x v="1"/>
    <x v="12"/>
    <x v="531"/>
    <x v="3"/>
    <x v="10"/>
    <n v="2918.25"/>
    <n v="115"/>
  </r>
  <r>
    <x v="1"/>
    <x v="3"/>
    <x v="1"/>
    <x v="295"/>
    <x v="3"/>
    <x v="3"/>
    <n v="90754.2"/>
    <n v="34407.699999999997"/>
  </r>
  <r>
    <x v="0"/>
    <x v="5"/>
    <x v="12"/>
    <x v="531"/>
    <x v="8"/>
    <x v="36"/>
    <n v="25"/>
    <n v="5"/>
  </r>
  <r>
    <x v="0"/>
    <x v="11"/>
    <x v="12"/>
    <x v="1330"/>
    <x v="0"/>
    <x v="17"/>
    <n v="126.37"/>
    <n v="12.5"/>
  </r>
  <r>
    <x v="0"/>
    <x v="0"/>
    <x v="12"/>
    <x v="648"/>
    <x v="1"/>
    <x v="71"/>
    <n v="15458"/>
    <n v="2628"/>
  </r>
  <r>
    <x v="0"/>
    <x v="10"/>
    <x v="12"/>
    <x v="665"/>
    <x v="8"/>
    <x v="41"/>
    <n v="29448.61"/>
    <n v="5623.33"/>
  </r>
  <r>
    <x v="0"/>
    <x v="6"/>
    <x v="12"/>
    <x v="729"/>
    <x v="1"/>
    <x v="11"/>
    <n v="10493.28"/>
    <n v="2122.5"/>
  </r>
  <r>
    <x v="0"/>
    <x v="8"/>
    <x v="12"/>
    <x v="550"/>
    <x v="8"/>
    <x v="61"/>
    <n v="12500.7"/>
    <n v="1010.6"/>
  </r>
  <r>
    <x v="1"/>
    <x v="4"/>
    <x v="1"/>
    <x v="210"/>
    <x v="3"/>
    <x v="3"/>
    <n v="4619.67"/>
    <n v="3892.9"/>
  </r>
  <r>
    <x v="2"/>
    <x v="3"/>
    <x v="12"/>
    <x v="993"/>
    <x v="0"/>
    <x v="32"/>
    <n v="986"/>
    <n v="250"/>
  </r>
  <r>
    <x v="0"/>
    <x v="0"/>
    <x v="12"/>
    <x v="650"/>
    <x v="3"/>
    <x v="75"/>
    <n v="440.92"/>
    <n v="30.3"/>
  </r>
  <r>
    <x v="0"/>
    <x v="10"/>
    <x v="12"/>
    <x v="516"/>
    <x v="1"/>
    <x v="48"/>
    <n v="31.67"/>
    <n v="2.6"/>
  </r>
  <r>
    <x v="3"/>
    <x v="0"/>
    <x v="15"/>
    <x v="939"/>
    <x v="4"/>
    <x v="21"/>
    <n v="526784.05000000005"/>
    <n v="3675554"/>
  </r>
  <r>
    <x v="3"/>
    <x v="0"/>
    <x v="2"/>
    <x v="618"/>
    <x v="1"/>
    <x v="50"/>
    <n v="28.78"/>
    <n v="83.85"/>
  </r>
  <r>
    <x v="0"/>
    <x v="9"/>
    <x v="12"/>
    <x v="648"/>
    <x v="1"/>
    <x v="67"/>
    <n v="2.5"/>
    <n v="5"/>
  </r>
  <r>
    <x v="2"/>
    <x v="7"/>
    <x v="12"/>
    <x v="648"/>
    <x v="6"/>
    <x v="92"/>
    <n v="606"/>
    <n v="202"/>
  </r>
  <r>
    <x v="2"/>
    <x v="7"/>
    <x v="12"/>
    <x v="652"/>
    <x v="1"/>
    <x v="42"/>
    <n v="181"/>
    <n v="78"/>
  </r>
  <r>
    <x v="3"/>
    <x v="1"/>
    <x v="12"/>
    <x v="652"/>
    <x v="8"/>
    <x v="41"/>
    <n v="26157"/>
    <n v="3094.5"/>
  </r>
  <r>
    <x v="0"/>
    <x v="0"/>
    <x v="12"/>
    <x v="682"/>
    <x v="3"/>
    <x v="10"/>
    <n v="3077"/>
    <n v="287"/>
  </r>
  <r>
    <x v="2"/>
    <x v="11"/>
    <x v="12"/>
    <x v="644"/>
    <x v="3"/>
    <x v="69"/>
    <n v="10559.31"/>
    <n v="2731.7"/>
  </r>
  <r>
    <x v="2"/>
    <x v="5"/>
    <x v="12"/>
    <x v="651"/>
    <x v="4"/>
    <x v="54"/>
    <n v="138.9"/>
    <n v="73.400000000000006"/>
  </r>
  <r>
    <x v="0"/>
    <x v="11"/>
    <x v="12"/>
    <x v="650"/>
    <x v="3"/>
    <x v="69"/>
    <n v="3551.21"/>
    <n v="711.9"/>
  </r>
  <r>
    <x v="2"/>
    <x v="0"/>
    <x v="12"/>
    <x v="650"/>
    <x v="5"/>
    <x v="27"/>
    <n v="198.7"/>
    <n v="187.8"/>
  </r>
  <r>
    <x v="1"/>
    <x v="2"/>
    <x v="1"/>
    <x v="20"/>
    <x v="1"/>
    <x v="7"/>
    <n v="633.45000000000005"/>
    <n v="1166"/>
  </r>
  <r>
    <x v="0"/>
    <x v="9"/>
    <x v="12"/>
    <x v="546"/>
    <x v="3"/>
    <x v="75"/>
    <n v="1809.23"/>
    <n v="135.4"/>
  </r>
  <r>
    <x v="0"/>
    <x v="7"/>
    <x v="12"/>
    <x v="519"/>
    <x v="6"/>
    <x v="13"/>
    <n v="7215"/>
    <n v="5550"/>
  </r>
  <r>
    <x v="1"/>
    <x v="0"/>
    <x v="1"/>
    <x v="295"/>
    <x v="1"/>
    <x v="8"/>
    <n v="152.38"/>
    <n v="24.7"/>
  </r>
  <r>
    <x v="1"/>
    <x v="9"/>
    <x v="1"/>
    <x v="768"/>
    <x v="3"/>
    <x v="10"/>
    <n v="40401.4"/>
    <n v="5378.8"/>
  </r>
  <r>
    <x v="3"/>
    <x v="0"/>
    <x v="2"/>
    <x v="793"/>
    <x v="7"/>
    <x v="77"/>
    <n v="36307.5"/>
    <n v="14523"/>
  </r>
  <r>
    <x v="0"/>
    <x v="11"/>
    <x v="12"/>
    <x v="707"/>
    <x v="3"/>
    <x v="12"/>
    <n v="7193.13"/>
    <n v="254.8"/>
  </r>
  <r>
    <x v="1"/>
    <x v="1"/>
    <x v="1"/>
    <x v="48"/>
    <x v="1"/>
    <x v="40"/>
    <n v="29.55"/>
    <n v="2.2999999999999998"/>
  </r>
  <r>
    <x v="0"/>
    <x v="8"/>
    <x v="12"/>
    <x v="1129"/>
    <x v="5"/>
    <x v="23"/>
    <n v="12"/>
    <n v="6"/>
  </r>
  <r>
    <x v="0"/>
    <x v="7"/>
    <x v="12"/>
    <x v="523"/>
    <x v="1"/>
    <x v="7"/>
    <n v="1659.61"/>
    <n v="1031"/>
  </r>
  <r>
    <x v="1"/>
    <x v="6"/>
    <x v="1"/>
    <x v="632"/>
    <x v="3"/>
    <x v="22"/>
    <n v="4236.1899999999996"/>
    <n v="311.3"/>
  </r>
  <r>
    <x v="0"/>
    <x v="4"/>
    <x v="12"/>
    <x v="652"/>
    <x v="1"/>
    <x v="71"/>
    <n v="162"/>
    <n v="10"/>
  </r>
  <r>
    <x v="2"/>
    <x v="0"/>
    <x v="12"/>
    <x v="644"/>
    <x v="5"/>
    <x v="27"/>
    <n v="537.66999999999996"/>
    <n v="421.9"/>
  </r>
  <r>
    <x v="2"/>
    <x v="1"/>
    <x v="1"/>
    <x v="472"/>
    <x v="1"/>
    <x v="7"/>
    <n v="10.130000000000001"/>
    <n v="2.5"/>
  </r>
  <r>
    <x v="1"/>
    <x v="3"/>
    <x v="1"/>
    <x v="842"/>
    <x v="6"/>
    <x v="19"/>
    <n v="5580.39"/>
    <n v="1881"/>
  </r>
  <r>
    <x v="2"/>
    <x v="5"/>
    <x v="12"/>
    <x v="714"/>
    <x v="6"/>
    <x v="13"/>
    <n v="116350.58"/>
    <n v="36994"/>
  </r>
  <r>
    <x v="0"/>
    <x v="3"/>
    <x v="12"/>
    <x v="546"/>
    <x v="8"/>
    <x v="41"/>
    <n v="848.3"/>
    <n v="147.9"/>
  </r>
  <r>
    <x v="0"/>
    <x v="0"/>
    <x v="12"/>
    <x v="546"/>
    <x v="8"/>
    <x v="41"/>
    <n v="501.25"/>
    <n v="75.5"/>
  </r>
  <r>
    <x v="3"/>
    <x v="1"/>
    <x v="12"/>
    <x v="648"/>
    <x v="6"/>
    <x v="92"/>
    <n v="60"/>
    <n v="10"/>
  </r>
  <r>
    <x v="1"/>
    <x v="10"/>
    <x v="1"/>
    <x v="304"/>
    <x v="8"/>
    <x v="36"/>
    <n v="3297.46"/>
    <n v="533.4"/>
  </r>
  <r>
    <x v="2"/>
    <x v="8"/>
    <x v="12"/>
    <x v="648"/>
    <x v="6"/>
    <x v="13"/>
    <n v="100"/>
    <n v="10"/>
  </r>
  <r>
    <x v="3"/>
    <x v="0"/>
    <x v="2"/>
    <x v="319"/>
    <x v="5"/>
    <x v="18"/>
    <n v="705.46"/>
    <n v="239.68"/>
  </r>
  <r>
    <x v="3"/>
    <x v="0"/>
    <x v="2"/>
    <x v="828"/>
    <x v="1"/>
    <x v="40"/>
    <n v="73.989999999999995"/>
    <n v="4.5999999999999996"/>
  </r>
  <r>
    <x v="2"/>
    <x v="3"/>
    <x v="12"/>
    <x v="707"/>
    <x v="0"/>
    <x v="32"/>
    <n v="12"/>
    <n v="4"/>
  </r>
  <r>
    <x v="1"/>
    <x v="8"/>
    <x v="1"/>
    <x v="48"/>
    <x v="6"/>
    <x v="49"/>
    <n v="15.5"/>
    <n v="8.1999999999999993"/>
  </r>
  <r>
    <x v="2"/>
    <x v="3"/>
    <x v="12"/>
    <x v="734"/>
    <x v="1"/>
    <x v="8"/>
    <n v="13229.2"/>
    <n v="5484.9"/>
  </r>
  <r>
    <x v="2"/>
    <x v="7"/>
    <x v="12"/>
    <x v="734"/>
    <x v="1"/>
    <x v="8"/>
    <n v="905.6"/>
    <n v="285.5"/>
  </r>
  <r>
    <x v="1"/>
    <x v="10"/>
    <x v="1"/>
    <x v="315"/>
    <x v="3"/>
    <x v="10"/>
    <n v="1872.08"/>
    <n v="550.87"/>
  </r>
  <r>
    <x v="2"/>
    <x v="8"/>
    <x v="12"/>
    <x v="766"/>
    <x v="3"/>
    <x v="69"/>
    <n v="264"/>
    <n v="88"/>
  </r>
  <r>
    <x v="0"/>
    <x v="11"/>
    <x v="12"/>
    <x v="766"/>
    <x v="3"/>
    <x v="12"/>
    <n v="6836"/>
    <n v="686"/>
  </r>
  <r>
    <x v="3"/>
    <x v="1"/>
    <x v="12"/>
    <x v="665"/>
    <x v="8"/>
    <x v="36"/>
    <n v="160"/>
    <n v="16"/>
  </r>
  <r>
    <x v="0"/>
    <x v="0"/>
    <x v="12"/>
    <x v="655"/>
    <x v="8"/>
    <x v="36"/>
    <n v="1219"/>
    <n v="219"/>
  </r>
  <r>
    <x v="3"/>
    <x v="4"/>
    <x v="12"/>
    <x v="676"/>
    <x v="3"/>
    <x v="10"/>
    <n v="7506.15"/>
    <n v="211.2"/>
  </r>
  <r>
    <x v="0"/>
    <x v="0"/>
    <x v="12"/>
    <x v="662"/>
    <x v="4"/>
    <x v="73"/>
    <n v="187779.92"/>
    <n v="93744"/>
  </r>
  <r>
    <x v="3"/>
    <x v="0"/>
    <x v="2"/>
    <x v="507"/>
    <x v="1"/>
    <x v="40"/>
    <n v="1078.42"/>
    <n v="146.5"/>
  </r>
  <r>
    <x v="2"/>
    <x v="10"/>
    <x v="12"/>
    <x v="551"/>
    <x v="3"/>
    <x v="10"/>
    <n v="137.5"/>
    <n v="5"/>
  </r>
  <r>
    <x v="2"/>
    <x v="10"/>
    <x v="12"/>
    <x v="660"/>
    <x v="3"/>
    <x v="12"/>
    <n v="461"/>
    <n v="129"/>
  </r>
  <r>
    <x v="2"/>
    <x v="10"/>
    <x v="12"/>
    <x v="660"/>
    <x v="4"/>
    <x v="30"/>
    <n v="92"/>
    <n v="92"/>
  </r>
  <r>
    <x v="0"/>
    <x v="9"/>
    <x v="12"/>
    <x v="652"/>
    <x v="1"/>
    <x v="7"/>
    <n v="1508.9"/>
    <n v="470.7"/>
  </r>
  <r>
    <x v="2"/>
    <x v="3"/>
    <x v="12"/>
    <x v="726"/>
    <x v="8"/>
    <x v="41"/>
    <n v="111.5"/>
    <n v="17"/>
  </r>
  <r>
    <x v="0"/>
    <x v="5"/>
    <x v="12"/>
    <x v="726"/>
    <x v="8"/>
    <x v="36"/>
    <n v="1132.5"/>
    <n v="171.5"/>
  </r>
  <r>
    <x v="3"/>
    <x v="0"/>
    <x v="2"/>
    <x v="494"/>
    <x v="1"/>
    <x v="11"/>
    <n v="162875.76999999999"/>
    <n v="30789.8"/>
  </r>
  <r>
    <x v="1"/>
    <x v="4"/>
    <x v="1"/>
    <x v="480"/>
    <x v="3"/>
    <x v="22"/>
    <n v="6274.56"/>
    <n v="225.2"/>
  </r>
  <r>
    <x v="3"/>
    <x v="0"/>
    <x v="2"/>
    <x v="303"/>
    <x v="4"/>
    <x v="30"/>
    <n v="2212.1999999999998"/>
    <n v="3201.3"/>
  </r>
  <r>
    <x v="0"/>
    <x v="5"/>
    <x v="12"/>
    <x v="663"/>
    <x v="0"/>
    <x v="24"/>
    <n v="20.5"/>
    <n v="2.1"/>
  </r>
  <r>
    <x v="2"/>
    <x v="5"/>
    <x v="12"/>
    <x v="664"/>
    <x v="3"/>
    <x v="28"/>
    <n v="720"/>
    <n v="15"/>
  </r>
  <r>
    <x v="2"/>
    <x v="10"/>
    <x v="12"/>
    <x v="734"/>
    <x v="5"/>
    <x v="27"/>
    <n v="18"/>
    <n v="6"/>
  </r>
  <r>
    <x v="2"/>
    <x v="3"/>
    <x v="12"/>
    <x v="660"/>
    <x v="1"/>
    <x v="40"/>
    <n v="201.5"/>
    <n v="100"/>
  </r>
  <r>
    <x v="0"/>
    <x v="4"/>
    <x v="12"/>
    <x v="519"/>
    <x v="6"/>
    <x v="49"/>
    <n v="2078.5"/>
    <n v="855"/>
  </r>
  <r>
    <x v="1"/>
    <x v="11"/>
    <x v="1"/>
    <x v="210"/>
    <x v="5"/>
    <x v="27"/>
    <n v="130.09"/>
    <n v="77.599999999999994"/>
  </r>
  <r>
    <x v="0"/>
    <x v="1"/>
    <x v="12"/>
    <x v="519"/>
    <x v="6"/>
    <x v="49"/>
    <n v="2109.5"/>
    <n v="722"/>
  </r>
  <r>
    <x v="0"/>
    <x v="6"/>
    <x v="12"/>
    <x v="711"/>
    <x v="3"/>
    <x v="10"/>
    <n v="1507.1"/>
    <n v="50.9"/>
  </r>
  <r>
    <x v="3"/>
    <x v="0"/>
    <x v="2"/>
    <x v="590"/>
    <x v="8"/>
    <x v="61"/>
    <n v="1422"/>
    <n v="161"/>
  </r>
  <r>
    <x v="3"/>
    <x v="0"/>
    <x v="2"/>
    <x v="471"/>
    <x v="1"/>
    <x v="67"/>
    <n v="4.25"/>
    <n v="5.66"/>
  </r>
  <r>
    <x v="0"/>
    <x v="9"/>
    <x v="12"/>
    <x v="650"/>
    <x v="1"/>
    <x v="7"/>
    <n v="74.400000000000006"/>
    <n v="6.2"/>
  </r>
  <r>
    <x v="2"/>
    <x v="0"/>
    <x v="12"/>
    <x v="540"/>
    <x v="8"/>
    <x v="36"/>
    <n v="9611.2000000000007"/>
    <n v="1336.2"/>
  </r>
  <r>
    <x v="2"/>
    <x v="10"/>
    <x v="12"/>
    <x v="540"/>
    <x v="3"/>
    <x v="12"/>
    <n v="627"/>
    <n v="81"/>
  </r>
  <r>
    <x v="2"/>
    <x v="11"/>
    <x v="12"/>
    <x v="670"/>
    <x v="1"/>
    <x v="42"/>
    <n v="15"/>
    <n v="3"/>
  </r>
  <r>
    <x v="1"/>
    <x v="4"/>
    <x v="1"/>
    <x v="4"/>
    <x v="1"/>
    <x v="25"/>
    <n v="132.77000000000001"/>
    <n v="9.6999999999999993"/>
  </r>
  <r>
    <x v="2"/>
    <x v="6"/>
    <x v="12"/>
    <x v="516"/>
    <x v="4"/>
    <x v="73"/>
    <n v="86722.55"/>
    <n v="35081"/>
  </r>
  <r>
    <x v="3"/>
    <x v="0"/>
    <x v="12"/>
    <x v="733"/>
    <x v="1"/>
    <x v="50"/>
    <n v="94.43"/>
    <n v="61.6"/>
  </r>
  <r>
    <x v="3"/>
    <x v="0"/>
    <x v="2"/>
    <x v="455"/>
    <x v="0"/>
    <x v="53"/>
    <n v="0.55000000000000004"/>
    <n v="0.1"/>
  </r>
  <r>
    <x v="3"/>
    <x v="0"/>
    <x v="2"/>
    <x v="614"/>
    <x v="5"/>
    <x v="18"/>
    <n v="421.44"/>
    <n v="416.4"/>
  </r>
  <r>
    <x v="1"/>
    <x v="2"/>
    <x v="1"/>
    <x v="297"/>
    <x v="8"/>
    <x v="61"/>
    <n v="18.989999999999998"/>
    <n v="5.5"/>
  </r>
  <r>
    <x v="0"/>
    <x v="7"/>
    <x v="12"/>
    <x v="536"/>
    <x v="8"/>
    <x v="61"/>
    <n v="32"/>
    <n v="4"/>
  </r>
  <r>
    <x v="0"/>
    <x v="0"/>
    <x v="12"/>
    <x v="734"/>
    <x v="1"/>
    <x v="56"/>
    <n v="130.80000000000001"/>
    <n v="46.8"/>
  </r>
  <r>
    <x v="0"/>
    <x v="7"/>
    <x v="12"/>
    <x v="554"/>
    <x v="5"/>
    <x v="23"/>
    <n v="144"/>
    <n v="30"/>
  </r>
  <r>
    <x v="3"/>
    <x v="0"/>
    <x v="2"/>
    <x v="460"/>
    <x v="7"/>
    <x v="33"/>
    <n v="3700.5"/>
    <n v="4835"/>
  </r>
  <r>
    <x v="2"/>
    <x v="11"/>
    <x v="12"/>
    <x v="652"/>
    <x v="1"/>
    <x v="7"/>
    <n v="878"/>
    <n v="150.9"/>
  </r>
  <r>
    <x v="2"/>
    <x v="5"/>
    <x v="12"/>
    <x v="670"/>
    <x v="8"/>
    <x v="41"/>
    <n v="2458"/>
    <n v="413"/>
  </r>
  <r>
    <x v="0"/>
    <x v="10"/>
    <x v="12"/>
    <x v="758"/>
    <x v="0"/>
    <x v="17"/>
    <n v="611.08000000000004"/>
    <n v="111.1"/>
  </r>
  <r>
    <x v="0"/>
    <x v="0"/>
    <x v="12"/>
    <x v="726"/>
    <x v="1"/>
    <x v="7"/>
    <n v="811.6"/>
    <n v="100.2"/>
  </r>
  <r>
    <x v="1"/>
    <x v="1"/>
    <x v="1"/>
    <x v="292"/>
    <x v="3"/>
    <x v="22"/>
    <n v="317.05"/>
    <n v="13.1"/>
  </r>
  <r>
    <x v="0"/>
    <x v="3"/>
    <x v="12"/>
    <x v="516"/>
    <x v="5"/>
    <x v="16"/>
    <n v="339.86"/>
    <n v="23.95"/>
  </r>
  <r>
    <x v="0"/>
    <x v="7"/>
    <x v="12"/>
    <x v="536"/>
    <x v="5"/>
    <x v="23"/>
    <n v="84.5"/>
    <n v="43.4"/>
  </r>
  <r>
    <x v="1"/>
    <x v="2"/>
    <x v="1"/>
    <x v="310"/>
    <x v="3"/>
    <x v="22"/>
    <n v="1547.23"/>
    <n v="62.5"/>
  </r>
  <r>
    <x v="0"/>
    <x v="11"/>
    <x v="12"/>
    <x v="536"/>
    <x v="7"/>
    <x v="33"/>
    <n v="202"/>
    <n v="84.5"/>
  </r>
  <r>
    <x v="0"/>
    <x v="8"/>
    <x v="12"/>
    <x v="734"/>
    <x v="1"/>
    <x v="42"/>
    <n v="284.60000000000002"/>
    <n v="168.2"/>
  </r>
  <r>
    <x v="1"/>
    <x v="5"/>
    <x v="1"/>
    <x v="306"/>
    <x v="1"/>
    <x v="7"/>
    <n v="0.57999999999999996"/>
    <n v="1"/>
  </r>
  <r>
    <x v="0"/>
    <x v="7"/>
    <x v="12"/>
    <x v="554"/>
    <x v="3"/>
    <x v="10"/>
    <n v="50610.5"/>
    <n v="1564"/>
  </r>
  <r>
    <x v="0"/>
    <x v="2"/>
    <x v="12"/>
    <x v="554"/>
    <x v="3"/>
    <x v="10"/>
    <n v="267883.14"/>
    <n v="11697"/>
  </r>
  <r>
    <x v="2"/>
    <x v="6"/>
    <x v="12"/>
    <x v="516"/>
    <x v="3"/>
    <x v="3"/>
    <n v="55.71"/>
    <n v="24.2"/>
  </r>
  <r>
    <x v="3"/>
    <x v="0"/>
    <x v="2"/>
    <x v="64"/>
    <x v="1"/>
    <x v="11"/>
    <n v="26.4"/>
    <n v="2.0499999999999998"/>
  </r>
  <r>
    <x v="1"/>
    <x v="11"/>
    <x v="1"/>
    <x v="297"/>
    <x v="1"/>
    <x v="40"/>
    <n v="23.33"/>
    <n v="1.3"/>
  </r>
  <r>
    <x v="1"/>
    <x v="9"/>
    <x v="1"/>
    <x v="210"/>
    <x v="3"/>
    <x v="28"/>
    <n v="742.49"/>
    <n v="24.2"/>
  </r>
  <r>
    <x v="0"/>
    <x v="3"/>
    <x v="12"/>
    <x v="511"/>
    <x v="3"/>
    <x v="69"/>
    <n v="15332.54"/>
    <n v="3805"/>
  </r>
  <r>
    <x v="3"/>
    <x v="1"/>
    <x v="12"/>
    <x v="643"/>
    <x v="1"/>
    <x v="8"/>
    <n v="350"/>
    <n v="67"/>
  </r>
  <r>
    <x v="1"/>
    <x v="5"/>
    <x v="1"/>
    <x v="320"/>
    <x v="6"/>
    <x v="19"/>
    <n v="21872.77"/>
    <n v="7764"/>
  </r>
  <r>
    <x v="2"/>
    <x v="0"/>
    <x v="12"/>
    <x v="652"/>
    <x v="5"/>
    <x v="60"/>
    <n v="348"/>
    <n v="545"/>
  </r>
  <r>
    <x v="2"/>
    <x v="6"/>
    <x v="12"/>
    <x v="670"/>
    <x v="1"/>
    <x v="40"/>
    <n v="2347"/>
    <n v="642"/>
  </r>
  <r>
    <x v="1"/>
    <x v="8"/>
    <x v="1"/>
    <x v="6"/>
    <x v="1"/>
    <x v="7"/>
    <n v="2.83"/>
    <n v="1.5"/>
  </r>
  <r>
    <x v="1"/>
    <x v="8"/>
    <x v="1"/>
    <x v="15"/>
    <x v="3"/>
    <x v="3"/>
    <n v="312.7"/>
    <n v="102"/>
  </r>
  <r>
    <x v="0"/>
    <x v="6"/>
    <x v="12"/>
    <x v="977"/>
    <x v="1"/>
    <x v="8"/>
    <n v="96"/>
    <n v="17"/>
  </r>
  <r>
    <x v="0"/>
    <x v="10"/>
    <x v="12"/>
    <x v="657"/>
    <x v="1"/>
    <x v="40"/>
    <n v="503"/>
    <n v="35"/>
  </r>
  <r>
    <x v="1"/>
    <x v="10"/>
    <x v="1"/>
    <x v="15"/>
    <x v="1"/>
    <x v="42"/>
    <n v="793.55"/>
    <n v="831.4"/>
  </r>
  <r>
    <x v="3"/>
    <x v="1"/>
    <x v="12"/>
    <x v="738"/>
    <x v="3"/>
    <x v="69"/>
    <n v="22708"/>
    <n v="4675"/>
  </r>
  <r>
    <x v="3"/>
    <x v="0"/>
    <x v="12"/>
    <x v="661"/>
    <x v="0"/>
    <x v="0"/>
    <n v="112.5"/>
    <n v="4.5"/>
  </r>
  <r>
    <x v="0"/>
    <x v="3"/>
    <x v="12"/>
    <x v="691"/>
    <x v="8"/>
    <x v="36"/>
    <n v="880"/>
    <n v="268"/>
  </r>
  <r>
    <x v="0"/>
    <x v="1"/>
    <x v="12"/>
    <x v="719"/>
    <x v="3"/>
    <x v="12"/>
    <n v="10809"/>
    <n v="1033"/>
  </r>
  <r>
    <x v="0"/>
    <x v="10"/>
    <x v="12"/>
    <x v="994"/>
    <x v="7"/>
    <x v="57"/>
    <n v="72862.87"/>
    <n v="8831"/>
  </r>
  <r>
    <x v="2"/>
    <x v="5"/>
    <x v="12"/>
    <x v="682"/>
    <x v="3"/>
    <x v="75"/>
    <n v="671.5"/>
    <n v="433"/>
  </r>
  <r>
    <x v="1"/>
    <x v="1"/>
    <x v="1"/>
    <x v="7"/>
    <x v="0"/>
    <x v="17"/>
    <n v="7.13"/>
    <n v="0.7"/>
  </r>
  <r>
    <x v="0"/>
    <x v="2"/>
    <x v="12"/>
    <x v="527"/>
    <x v="1"/>
    <x v="8"/>
    <n v="8202.44"/>
    <n v="8973.7999999999993"/>
  </r>
  <r>
    <x v="0"/>
    <x v="0"/>
    <x v="12"/>
    <x v="691"/>
    <x v="5"/>
    <x v="16"/>
    <n v="816"/>
    <n v="272"/>
  </r>
  <r>
    <x v="1"/>
    <x v="1"/>
    <x v="1"/>
    <x v="315"/>
    <x v="3"/>
    <x v="22"/>
    <n v="16.809999999999999"/>
    <n v="0.8"/>
  </r>
  <r>
    <x v="3"/>
    <x v="1"/>
    <x v="12"/>
    <x v="691"/>
    <x v="1"/>
    <x v="40"/>
    <n v="540"/>
    <n v="270"/>
  </r>
  <r>
    <x v="0"/>
    <x v="3"/>
    <x v="12"/>
    <x v="948"/>
    <x v="1"/>
    <x v="48"/>
    <n v="81"/>
    <n v="18"/>
  </r>
  <r>
    <x v="0"/>
    <x v="11"/>
    <x v="12"/>
    <x v="948"/>
    <x v="8"/>
    <x v="36"/>
    <n v="310.5"/>
    <n v="84"/>
  </r>
  <r>
    <x v="2"/>
    <x v="10"/>
    <x v="12"/>
    <x v="734"/>
    <x v="1"/>
    <x v="40"/>
    <n v="10138.799999999999"/>
    <n v="1803.6"/>
  </r>
  <r>
    <x v="3"/>
    <x v="0"/>
    <x v="12"/>
    <x v="652"/>
    <x v="3"/>
    <x v="69"/>
    <n v="17888"/>
    <n v="5386"/>
  </r>
  <r>
    <x v="2"/>
    <x v="0"/>
    <x v="12"/>
    <x v="652"/>
    <x v="5"/>
    <x v="16"/>
    <n v="24"/>
    <n v="4"/>
  </r>
  <r>
    <x v="0"/>
    <x v="10"/>
    <x v="12"/>
    <x v="747"/>
    <x v="3"/>
    <x v="3"/>
    <n v="810.5"/>
    <n v="62.1"/>
  </r>
  <r>
    <x v="2"/>
    <x v="8"/>
    <x v="12"/>
    <x v="738"/>
    <x v="8"/>
    <x v="41"/>
    <n v="5667.9"/>
    <n v="887.9"/>
  </r>
  <r>
    <x v="3"/>
    <x v="4"/>
    <x v="12"/>
    <x v="738"/>
    <x v="3"/>
    <x v="10"/>
    <n v="1865"/>
    <n v="114"/>
  </r>
  <r>
    <x v="0"/>
    <x v="7"/>
    <x v="12"/>
    <x v="655"/>
    <x v="7"/>
    <x v="57"/>
    <n v="475"/>
    <n v="50"/>
  </r>
  <r>
    <x v="0"/>
    <x v="8"/>
    <x v="12"/>
    <x v="981"/>
    <x v="5"/>
    <x v="23"/>
    <n v="100"/>
    <n v="100"/>
  </r>
  <r>
    <x v="0"/>
    <x v="0"/>
    <x v="12"/>
    <x v="634"/>
    <x v="1"/>
    <x v="11"/>
    <n v="16616.099999999999"/>
    <n v="1895.2"/>
  </r>
  <r>
    <x v="1"/>
    <x v="3"/>
    <x v="1"/>
    <x v="336"/>
    <x v="3"/>
    <x v="3"/>
    <n v="1122.5999999999999"/>
    <n v="349.5"/>
  </r>
  <r>
    <x v="0"/>
    <x v="6"/>
    <x v="12"/>
    <x v="1330"/>
    <x v="6"/>
    <x v="37"/>
    <n v="5264"/>
    <n v="2497"/>
  </r>
  <r>
    <x v="3"/>
    <x v="1"/>
    <x v="12"/>
    <x v="532"/>
    <x v="3"/>
    <x v="12"/>
    <n v="5796.17"/>
    <n v="185.2"/>
  </r>
  <r>
    <x v="1"/>
    <x v="3"/>
    <x v="1"/>
    <x v="75"/>
    <x v="1"/>
    <x v="7"/>
    <n v="761.69"/>
    <n v="833.9"/>
  </r>
  <r>
    <x v="0"/>
    <x v="10"/>
    <x v="12"/>
    <x v="532"/>
    <x v="3"/>
    <x v="12"/>
    <n v="8458.5499999999993"/>
    <n v="260.89999999999998"/>
  </r>
  <r>
    <x v="0"/>
    <x v="1"/>
    <x v="12"/>
    <x v="532"/>
    <x v="1"/>
    <x v="40"/>
    <n v="3302.55"/>
    <n v="483.2"/>
  </r>
  <r>
    <x v="2"/>
    <x v="8"/>
    <x v="12"/>
    <x v="735"/>
    <x v="1"/>
    <x v="7"/>
    <n v="35"/>
    <n v="15"/>
  </r>
  <r>
    <x v="0"/>
    <x v="3"/>
    <x v="12"/>
    <x v="735"/>
    <x v="1"/>
    <x v="7"/>
    <n v="560"/>
    <n v="140"/>
  </r>
  <r>
    <x v="1"/>
    <x v="11"/>
    <x v="1"/>
    <x v="128"/>
    <x v="1"/>
    <x v="7"/>
    <n v="13.6"/>
    <n v="10"/>
  </r>
  <r>
    <x v="2"/>
    <x v="1"/>
    <x v="1"/>
    <x v="951"/>
    <x v="3"/>
    <x v="3"/>
    <n v="2096.04"/>
    <n v="567"/>
  </r>
  <r>
    <x v="3"/>
    <x v="4"/>
    <x v="12"/>
    <x v="735"/>
    <x v="8"/>
    <x v="41"/>
    <n v="3394"/>
    <n v="472"/>
  </r>
  <r>
    <x v="0"/>
    <x v="5"/>
    <x v="12"/>
    <x v="513"/>
    <x v="4"/>
    <x v="30"/>
    <n v="1312.55"/>
    <n v="509.91"/>
  </r>
  <r>
    <x v="0"/>
    <x v="5"/>
    <x v="12"/>
    <x v="743"/>
    <x v="3"/>
    <x v="3"/>
    <n v="18"/>
    <n v="1.2"/>
  </r>
  <r>
    <x v="2"/>
    <x v="7"/>
    <x v="12"/>
    <x v="983"/>
    <x v="1"/>
    <x v="8"/>
    <n v="58"/>
    <n v="13"/>
  </r>
  <r>
    <x v="1"/>
    <x v="7"/>
    <x v="1"/>
    <x v="679"/>
    <x v="3"/>
    <x v="3"/>
    <n v="379.98"/>
    <n v="111"/>
  </r>
  <r>
    <x v="2"/>
    <x v="5"/>
    <x v="12"/>
    <x v="983"/>
    <x v="1"/>
    <x v="8"/>
    <n v="578"/>
    <n v="47"/>
  </r>
  <r>
    <x v="0"/>
    <x v="3"/>
    <x v="12"/>
    <x v="738"/>
    <x v="4"/>
    <x v="34"/>
    <n v="6"/>
    <n v="6"/>
  </r>
  <r>
    <x v="0"/>
    <x v="4"/>
    <x v="12"/>
    <x v="511"/>
    <x v="1"/>
    <x v="11"/>
    <n v="550.20000000000005"/>
    <n v="163.5"/>
  </r>
  <r>
    <x v="0"/>
    <x v="1"/>
    <x v="12"/>
    <x v="680"/>
    <x v="8"/>
    <x v="36"/>
    <n v="200"/>
    <n v="55"/>
  </r>
  <r>
    <x v="2"/>
    <x v="6"/>
    <x v="12"/>
    <x v="680"/>
    <x v="3"/>
    <x v="10"/>
    <n v="370"/>
    <n v="70"/>
  </r>
  <r>
    <x v="0"/>
    <x v="4"/>
    <x v="12"/>
    <x v="719"/>
    <x v="1"/>
    <x v="11"/>
    <n v="5173"/>
    <n v="1024"/>
  </r>
  <r>
    <x v="1"/>
    <x v="5"/>
    <x v="1"/>
    <x v="951"/>
    <x v="3"/>
    <x v="3"/>
    <n v="1510.84"/>
    <n v="848"/>
  </r>
  <r>
    <x v="2"/>
    <x v="0"/>
    <x v="12"/>
    <x v="556"/>
    <x v="7"/>
    <x v="84"/>
    <n v="684"/>
    <n v="76"/>
  </r>
  <r>
    <x v="0"/>
    <x v="7"/>
    <x v="12"/>
    <x v="549"/>
    <x v="8"/>
    <x v="36"/>
    <n v="4823"/>
    <n v="649"/>
  </r>
  <r>
    <x v="2"/>
    <x v="3"/>
    <x v="12"/>
    <x v="549"/>
    <x v="1"/>
    <x v="59"/>
    <n v="112"/>
    <n v="10"/>
  </r>
  <r>
    <x v="3"/>
    <x v="1"/>
    <x v="12"/>
    <x v="635"/>
    <x v="3"/>
    <x v="3"/>
    <n v="283.08999999999997"/>
    <n v="104.8"/>
  </r>
  <r>
    <x v="1"/>
    <x v="4"/>
    <x v="1"/>
    <x v="128"/>
    <x v="0"/>
    <x v="20"/>
    <n v="252.92"/>
    <n v="238.2"/>
  </r>
  <r>
    <x v="2"/>
    <x v="7"/>
    <x v="12"/>
    <x v="635"/>
    <x v="1"/>
    <x v="71"/>
    <n v="65.930000000000007"/>
    <n v="7.7"/>
  </r>
  <r>
    <x v="2"/>
    <x v="0"/>
    <x v="12"/>
    <x v="749"/>
    <x v="1"/>
    <x v="8"/>
    <n v="168"/>
    <n v="12"/>
  </r>
  <r>
    <x v="0"/>
    <x v="4"/>
    <x v="12"/>
    <x v="749"/>
    <x v="5"/>
    <x v="16"/>
    <n v="105"/>
    <n v="42"/>
  </r>
  <r>
    <x v="2"/>
    <x v="5"/>
    <x v="12"/>
    <x v="748"/>
    <x v="1"/>
    <x v="67"/>
    <n v="12"/>
    <n v="4"/>
  </r>
  <r>
    <x v="2"/>
    <x v="0"/>
    <x v="12"/>
    <x v="985"/>
    <x v="4"/>
    <x v="38"/>
    <n v="112.5"/>
    <n v="75"/>
  </r>
  <r>
    <x v="0"/>
    <x v="2"/>
    <x v="12"/>
    <x v="985"/>
    <x v="1"/>
    <x v="8"/>
    <n v="533.6"/>
    <n v="173"/>
  </r>
  <r>
    <x v="2"/>
    <x v="1"/>
    <x v="1"/>
    <x v="63"/>
    <x v="1"/>
    <x v="59"/>
    <n v="3597.85"/>
    <n v="360.7"/>
  </r>
  <r>
    <x v="0"/>
    <x v="2"/>
    <x v="12"/>
    <x v="542"/>
    <x v="8"/>
    <x v="61"/>
    <n v="3764.56"/>
    <n v="401.3"/>
  </r>
  <r>
    <x v="2"/>
    <x v="3"/>
    <x v="12"/>
    <x v="1328"/>
    <x v="3"/>
    <x v="75"/>
    <n v="165"/>
    <n v="40"/>
  </r>
  <r>
    <x v="1"/>
    <x v="8"/>
    <x v="1"/>
    <x v="122"/>
    <x v="3"/>
    <x v="3"/>
    <n v="67526.28"/>
    <n v="27818"/>
  </r>
  <r>
    <x v="1"/>
    <x v="9"/>
    <x v="1"/>
    <x v="88"/>
    <x v="4"/>
    <x v="21"/>
    <n v="6.22"/>
    <n v="1.3"/>
  </r>
  <r>
    <x v="0"/>
    <x v="0"/>
    <x v="12"/>
    <x v="514"/>
    <x v="0"/>
    <x v="17"/>
    <n v="351.24"/>
    <n v="15.8"/>
  </r>
  <r>
    <x v="2"/>
    <x v="11"/>
    <x v="12"/>
    <x v="689"/>
    <x v="8"/>
    <x v="41"/>
    <n v="20327.75"/>
    <n v="3292.6"/>
  </r>
  <r>
    <x v="1"/>
    <x v="1"/>
    <x v="1"/>
    <x v="72"/>
    <x v="6"/>
    <x v="13"/>
    <n v="10614.63"/>
    <n v="1744"/>
  </r>
  <r>
    <x v="2"/>
    <x v="6"/>
    <x v="12"/>
    <x v="527"/>
    <x v="0"/>
    <x v="14"/>
    <n v="630.42999999999995"/>
    <n v="159.19999999999999"/>
  </r>
  <r>
    <x v="0"/>
    <x v="1"/>
    <x v="12"/>
    <x v="708"/>
    <x v="2"/>
    <x v="4"/>
    <n v="55.75"/>
    <n v="41.6"/>
  </r>
  <r>
    <x v="1"/>
    <x v="4"/>
    <x v="1"/>
    <x v="191"/>
    <x v="3"/>
    <x v="10"/>
    <n v="61470.42"/>
    <n v="5010.2700000000004"/>
  </r>
  <r>
    <x v="0"/>
    <x v="2"/>
    <x v="12"/>
    <x v="517"/>
    <x v="5"/>
    <x v="23"/>
    <n v="8774.0400000000009"/>
    <n v="4328.95"/>
  </r>
  <r>
    <x v="2"/>
    <x v="7"/>
    <x v="12"/>
    <x v="675"/>
    <x v="0"/>
    <x v="43"/>
    <n v="1025.48"/>
    <n v="77"/>
  </r>
  <r>
    <x v="2"/>
    <x v="5"/>
    <x v="12"/>
    <x v="544"/>
    <x v="1"/>
    <x v="8"/>
    <n v="2811.09"/>
    <n v="625.79999999999995"/>
  </r>
  <r>
    <x v="0"/>
    <x v="7"/>
    <x v="12"/>
    <x v="692"/>
    <x v="5"/>
    <x v="23"/>
    <n v="634.75"/>
    <n v="71.5"/>
  </r>
  <r>
    <x v="2"/>
    <x v="0"/>
    <x v="12"/>
    <x v="692"/>
    <x v="3"/>
    <x v="3"/>
    <n v="32.25"/>
    <n v="5.5"/>
  </r>
  <r>
    <x v="2"/>
    <x v="7"/>
    <x v="12"/>
    <x v="740"/>
    <x v="1"/>
    <x v="8"/>
    <n v="572.04999999999995"/>
    <n v="107.6"/>
  </r>
  <r>
    <x v="1"/>
    <x v="1"/>
    <x v="1"/>
    <x v="1214"/>
    <x v="6"/>
    <x v="19"/>
    <n v="13557.13"/>
    <n v="4247"/>
  </r>
  <r>
    <x v="0"/>
    <x v="10"/>
    <x v="12"/>
    <x v="740"/>
    <x v="8"/>
    <x v="41"/>
    <n v="843.5"/>
    <n v="107.8"/>
  </r>
  <r>
    <x v="0"/>
    <x v="6"/>
    <x v="12"/>
    <x v="982"/>
    <x v="4"/>
    <x v="5"/>
    <n v="54"/>
    <n v="18"/>
  </r>
  <r>
    <x v="1"/>
    <x v="7"/>
    <x v="1"/>
    <x v="63"/>
    <x v="3"/>
    <x v="22"/>
    <n v="17334.98"/>
    <n v="506.55"/>
  </r>
  <r>
    <x v="0"/>
    <x v="0"/>
    <x v="12"/>
    <x v="513"/>
    <x v="4"/>
    <x v="5"/>
    <n v="135.44"/>
    <n v="19.309999999999999"/>
  </r>
  <r>
    <x v="0"/>
    <x v="2"/>
    <x v="12"/>
    <x v="511"/>
    <x v="1"/>
    <x v="40"/>
    <n v="13847.22"/>
    <n v="2799.28"/>
  </r>
  <r>
    <x v="1"/>
    <x v="5"/>
    <x v="1"/>
    <x v="63"/>
    <x v="1"/>
    <x v="42"/>
    <n v="447.38"/>
    <n v="2180"/>
  </r>
  <r>
    <x v="1"/>
    <x v="10"/>
    <x v="1"/>
    <x v="267"/>
    <x v="5"/>
    <x v="18"/>
    <n v="181.01"/>
    <n v="252.8"/>
  </r>
  <r>
    <x v="2"/>
    <x v="11"/>
    <x v="12"/>
    <x v="704"/>
    <x v="1"/>
    <x v="11"/>
    <n v="60"/>
    <n v="5"/>
  </r>
  <r>
    <x v="3"/>
    <x v="0"/>
    <x v="12"/>
    <x v="704"/>
    <x v="7"/>
    <x v="57"/>
    <n v="3653"/>
    <n v="573"/>
  </r>
  <r>
    <x v="3"/>
    <x v="1"/>
    <x v="12"/>
    <x v="704"/>
    <x v="1"/>
    <x v="50"/>
    <n v="6"/>
    <n v="2"/>
  </r>
  <r>
    <x v="3"/>
    <x v="4"/>
    <x v="12"/>
    <x v="538"/>
    <x v="1"/>
    <x v="42"/>
    <n v="1.5"/>
    <n v="3"/>
  </r>
  <r>
    <x v="0"/>
    <x v="6"/>
    <x v="12"/>
    <x v="556"/>
    <x v="1"/>
    <x v="71"/>
    <n v="16"/>
    <n v="2"/>
  </r>
  <r>
    <x v="0"/>
    <x v="5"/>
    <x v="12"/>
    <x v="531"/>
    <x v="5"/>
    <x v="16"/>
    <n v="1835"/>
    <n v="334"/>
  </r>
  <r>
    <x v="2"/>
    <x v="0"/>
    <x v="12"/>
    <x v="749"/>
    <x v="0"/>
    <x v="32"/>
    <n v="72"/>
    <n v="18"/>
  </r>
  <r>
    <x v="0"/>
    <x v="8"/>
    <x v="12"/>
    <x v="749"/>
    <x v="3"/>
    <x v="10"/>
    <n v="640"/>
    <n v="16"/>
  </r>
  <r>
    <x v="2"/>
    <x v="10"/>
    <x v="12"/>
    <x v="748"/>
    <x v="8"/>
    <x v="41"/>
    <n v="146.4"/>
    <n v="18.3"/>
  </r>
  <r>
    <x v="2"/>
    <x v="7"/>
    <x v="12"/>
    <x v="542"/>
    <x v="1"/>
    <x v="25"/>
    <n v="2341.21"/>
    <n v="105.4"/>
  </r>
  <r>
    <x v="1"/>
    <x v="6"/>
    <x v="1"/>
    <x v="128"/>
    <x v="3"/>
    <x v="10"/>
    <n v="98955.04"/>
    <n v="18841"/>
  </r>
  <r>
    <x v="2"/>
    <x v="0"/>
    <x v="12"/>
    <x v="668"/>
    <x v="3"/>
    <x v="12"/>
    <n v="6409.77"/>
    <n v="533.9"/>
  </r>
  <r>
    <x v="0"/>
    <x v="8"/>
    <x v="12"/>
    <x v="689"/>
    <x v="1"/>
    <x v="71"/>
    <n v="98"/>
    <n v="6.6"/>
  </r>
  <r>
    <x v="0"/>
    <x v="11"/>
    <x v="12"/>
    <x v="689"/>
    <x v="8"/>
    <x v="36"/>
    <n v="12369.39"/>
    <n v="1083.0999999999999"/>
  </r>
  <r>
    <x v="0"/>
    <x v="7"/>
    <x v="12"/>
    <x v="787"/>
    <x v="1"/>
    <x v="8"/>
    <n v="2046"/>
    <n v="318"/>
  </r>
  <r>
    <x v="1"/>
    <x v="7"/>
    <x v="1"/>
    <x v="128"/>
    <x v="3"/>
    <x v="10"/>
    <n v="4055.13"/>
    <n v="801"/>
  </r>
  <r>
    <x v="0"/>
    <x v="3"/>
    <x v="12"/>
    <x v="722"/>
    <x v="1"/>
    <x v="11"/>
    <n v="758.11"/>
    <n v="172.8"/>
  </r>
  <r>
    <x v="0"/>
    <x v="8"/>
    <x v="12"/>
    <x v="722"/>
    <x v="1"/>
    <x v="8"/>
    <n v="1769.3"/>
    <n v="209.9"/>
  </r>
  <r>
    <x v="1"/>
    <x v="6"/>
    <x v="1"/>
    <x v="105"/>
    <x v="5"/>
    <x v="45"/>
    <n v="669.99"/>
    <n v="144.30000000000001"/>
  </r>
  <r>
    <x v="2"/>
    <x v="11"/>
    <x v="12"/>
    <x v="708"/>
    <x v="3"/>
    <x v="3"/>
    <n v="142.74"/>
    <n v="46.7"/>
  </r>
  <r>
    <x v="3"/>
    <x v="0"/>
    <x v="12"/>
    <x v="708"/>
    <x v="1"/>
    <x v="8"/>
    <n v="4004.16"/>
    <n v="390.4"/>
  </r>
  <r>
    <x v="1"/>
    <x v="5"/>
    <x v="1"/>
    <x v="105"/>
    <x v="3"/>
    <x v="22"/>
    <n v="10777.28"/>
    <n v="729.8"/>
  </r>
  <r>
    <x v="1"/>
    <x v="9"/>
    <x v="1"/>
    <x v="67"/>
    <x v="1"/>
    <x v="48"/>
    <n v="810.85"/>
    <n v="48.9"/>
  </r>
  <r>
    <x v="0"/>
    <x v="11"/>
    <x v="12"/>
    <x v="740"/>
    <x v="1"/>
    <x v="71"/>
    <n v="73"/>
    <n v="8.1999999999999993"/>
  </r>
  <r>
    <x v="3"/>
    <x v="1"/>
    <x v="12"/>
    <x v="523"/>
    <x v="0"/>
    <x v="24"/>
    <n v="32.81"/>
    <n v="1.1000000000000001"/>
  </r>
  <r>
    <x v="1"/>
    <x v="8"/>
    <x v="1"/>
    <x v="72"/>
    <x v="3"/>
    <x v="22"/>
    <n v="5739.53"/>
    <n v="286.8"/>
  </r>
  <r>
    <x v="2"/>
    <x v="10"/>
    <x v="12"/>
    <x v="982"/>
    <x v="8"/>
    <x v="41"/>
    <n v="208"/>
    <n v="24"/>
  </r>
  <r>
    <x v="2"/>
    <x v="0"/>
    <x v="12"/>
    <x v="702"/>
    <x v="5"/>
    <x v="16"/>
    <n v="45"/>
    <n v="4.5"/>
  </r>
  <r>
    <x v="0"/>
    <x v="4"/>
    <x v="12"/>
    <x v="643"/>
    <x v="1"/>
    <x v="11"/>
    <n v="548.79999999999995"/>
    <n v="130"/>
  </r>
  <r>
    <x v="0"/>
    <x v="11"/>
    <x v="12"/>
    <x v="511"/>
    <x v="1"/>
    <x v="48"/>
    <n v="1371.12"/>
    <n v="221"/>
  </r>
  <r>
    <x v="2"/>
    <x v="10"/>
    <x v="12"/>
    <x v="538"/>
    <x v="0"/>
    <x v="24"/>
    <n v="90"/>
    <n v="10"/>
  </r>
  <r>
    <x v="2"/>
    <x v="7"/>
    <x v="12"/>
    <x v="682"/>
    <x v="1"/>
    <x v="71"/>
    <n v="100"/>
    <n v="10"/>
  </r>
  <r>
    <x v="0"/>
    <x v="0"/>
    <x v="12"/>
    <x v="644"/>
    <x v="1"/>
    <x v="42"/>
    <n v="82"/>
    <n v="26"/>
  </r>
  <r>
    <x v="0"/>
    <x v="6"/>
    <x v="12"/>
    <x v="644"/>
    <x v="3"/>
    <x v="75"/>
    <n v="3140.08"/>
    <n v="314.2"/>
  </r>
  <r>
    <x v="1"/>
    <x v="6"/>
    <x v="1"/>
    <x v="88"/>
    <x v="0"/>
    <x v="24"/>
    <n v="29503.64"/>
    <n v="2632.8"/>
  </r>
  <r>
    <x v="2"/>
    <x v="10"/>
    <x v="12"/>
    <x v="531"/>
    <x v="0"/>
    <x v="53"/>
    <n v="3650"/>
    <n v="365"/>
  </r>
  <r>
    <x v="0"/>
    <x v="0"/>
    <x v="12"/>
    <x v="518"/>
    <x v="3"/>
    <x v="3"/>
    <n v="44"/>
    <n v="3.38"/>
  </r>
  <r>
    <x v="1"/>
    <x v="1"/>
    <x v="1"/>
    <x v="88"/>
    <x v="3"/>
    <x v="3"/>
    <n v="84496.74"/>
    <n v="17586.2"/>
  </r>
  <r>
    <x v="0"/>
    <x v="9"/>
    <x v="12"/>
    <x v="767"/>
    <x v="5"/>
    <x v="16"/>
    <n v="9335.57"/>
    <n v="1113.8"/>
  </r>
  <r>
    <x v="2"/>
    <x v="8"/>
    <x v="12"/>
    <x v="548"/>
    <x v="8"/>
    <x v="41"/>
    <n v="2043.91"/>
    <n v="417"/>
  </r>
  <r>
    <x v="1"/>
    <x v="5"/>
    <x v="1"/>
    <x v="115"/>
    <x v="3"/>
    <x v="3"/>
    <n v="39.61"/>
    <n v="14"/>
  </r>
  <r>
    <x v="2"/>
    <x v="0"/>
    <x v="12"/>
    <x v="514"/>
    <x v="3"/>
    <x v="75"/>
    <n v="1891.72"/>
    <n v="173.5"/>
  </r>
  <r>
    <x v="2"/>
    <x v="11"/>
    <x v="12"/>
    <x v="668"/>
    <x v="3"/>
    <x v="70"/>
    <n v="17524.84"/>
    <n v="1202.9000000000001"/>
  </r>
  <r>
    <x v="1"/>
    <x v="1"/>
    <x v="1"/>
    <x v="269"/>
    <x v="5"/>
    <x v="15"/>
    <n v="79047.14"/>
    <n v="33139.85"/>
  </r>
  <r>
    <x v="0"/>
    <x v="3"/>
    <x v="12"/>
    <x v="787"/>
    <x v="4"/>
    <x v="5"/>
    <n v="2240"/>
    <n v="640"/>
  </r>
  <r>
    <x v="2"/>
    <x v="10"/>
    <x v="12"/>
    <x v="545"/>
    <x v="1"/>
    <x v="50"/>
    <n v="1202.05"/>
    <n v="654.1"/>
  </r>
  <r>
    <x v="0"/>
    <x v="7"/>
    <x v="12"/>
    <x v="758"/>
    <x v="1"/>
    <x v="7"/>
    <n v="95"/>
    <n v="21.7"/>
  </r>
  <r>
    <x v="3"/>
    <x v="4"/>
    <x v="12"/>
    <x v="527"/>
    <x v="1"/>
    <x v="56"/>
    <n v="490.49"/>
    <n v="133.80000000000001"/>
  </r>
  <r>
    <x v="1"/>
    <x v="10"/>
    <x v="1"/>
    <x v="88"/>
    <x v="4"/>
    <x v="54"/>
    <n v="162.75"/>
    <n v="193.7"/>
  </r>
  <r>
    <x v="0"/>
    <x v="11"/>
    <x v="12"/>
    <x v="553"/>
    <x v="8"/>
    <x v="61"/>
    <n v="2319.5500000000002"/>
    <n v="198.5"/>
  </r>
  <r>
    <x v="0"/>
    <x v="1"/>
    <x v="12"/>
    <x v="553"/>
    <x v="1"/>
    <x v="8"/>
    <n v="5901.37"/>
    <n v="936.8"/>
  </r>
  <r>
    <x v="1"/>
    <x v="0"/>
    <x v="1"/>
    <x v="891"/>
    <x v="1"/>
    <x v="25"/>
    <n v="82.9"/>
    <n v="5.5"/>
  </r>
  <r>
    <x v="3"/>
    <x v="0"/>
    <x v="12"/>
    <x v="553"/>
    <x v="1"/>
    <x v="8"/>
    <n v="28557.62"/>
    <n v="4124.5"/>
  </r>
  <r>
    <x v="0"/>
    <x v="6"/>
    <x v="12"/>
    <x v="708"/>
    <x v="1"/>
    <x v="8"/>
    <n v="2239.87"/>
    <n v="1041.2"/>
  </r>
  <r>
    <x v="1"/>
    <x v="11"/>
    <x v="1"/>
    <x v="317"/>
    <x v="0"/>
    <x v="0"/>
    <n v="22.99"/>
    <n v="21.4"/>
  </r>
  <r>
    <x v="1"/>
    <x v="8"/>
    <x v="1"/>
    <x v="496"/>
    <x v="3"/>
    <x v="3"/>
    <n v="112019.6"/>
    <n v="44582"/>
  </r>
  <r>
    <x v="2"/>
    <x v="6"/>
    <x v="12"/>
    <x v="517"/>
    <x v="3"/>
    <x v="3"/>
    <n v="7.7"/>
    <n v="2.2000000000000002"/>
  </r>
  <r>
    <x v="3"/>
    <x v="0"/>
    <x v="12"/>
    <x v="692"/>
    <x v="8"/>
    <x v="36"/>
    <n v="14354"/>
    <n v="1409.5"/>
  </r>
  <r>
    <x v="1"/>
    <x v="3"/>
    <x v="1"/>
    <x v="498"/>
    <x v="3"/>
    <x v="22"/>
    <n v="1783.51"/>
    <n v="88.8"/>
  </r>
  <r>
    <x v="0"/>
    <x v="5"/>
    <x v="12"/>
    <x v="692"/>
    <x v="3"/>
    <x v="12"/>
    <n v="1481"/>
    <n v="454"/>
  </r>
  <r>
    <x v="0"/>
    <x v="5"/>
    <x v="12"/>
    <x v="634"/>
    <x v="1"/>
    <x v="7"/>
    <n v="1529"/>
    <n v="150"/>
  </r>
  <r>
    <x v="1"/>
    <x v="1"/>
    <x v="1"/>
    <x v="71"/>
    <x v="6"/>
    <x v="19"/>
    <n v="1242.05"/>
    <n v="281.3"/>
  </r>
  <r>
    <x v="0"/>
    <x v="5"/>
    <x v="12"/>
    <x v="539"/>
    <x v="3"/>
    <x v="75"/>
    <n v="1998.19"/>
    <n v="146.30000000000001"/>
  </r>
  <r>
    <x v="2"/>
    <x v="0"/>
    <x v="12"/>
    <x v="715"/>
    <x v="7"/>
    <x v="33"/>
    <n v="40"/>
    <n v="8"/>
  </r>
  <r>
    <x v="2"/>
    <x v="3"/>
    <x v="12"/>
    <x v="513"/>
    <x v="5"/>
    <x v="16"/>
    <n v="8021.24"/>
    <n v="787.3"/>
  </r>
  <r>
    <x v="3"/>
    <x v="0"/>
    <x v="12"/>
    <x v="643"/>
    <x v="1"/>
    <x v="50"/>
    <n v="34"/>
    <n v="14"/>
  </r>
  <r>
    <x v="3"/>
    <x v="4"/>
    <x v="12"/>
    <x v="511"/>
    <x v="1"/>
    <x v="56"/>
    <n v="72.52"/>
    <n v="31"/>
  </r>
  <r>
    <x v="3"/>
    <x v="4"/>
    <x v="12"/>
    <x v="528"/>
    <x v="8"/>
    <x v="36"/>
    <n v="55.5"/>
    <n v="6"/>
  </r>
  <r>
    <x v="2"/>
    <x v="11"/>
    <x v="12"/>
    <x v="1358"/>
    <x v="6"/>
    <x v="49"/>
    <n v="230"/>
    <n v="130"/>
  </r>
  <r>
    <x v="2"/>
    <x v="5"/>
    <x v="12"/>
    <x v="531"/>
    <x v="0"/>
    <x v="32"/>
    <n v="115.2"/>
    <n v="31"/>
  </r>
  <r>
    <x v="0"/>
    <x v="11"/>
    <x v="12"/>
    <x v="518"/>
    <x v="1"/>
    <x v="50"/>
    <n v="4.46"/>
    <n v="0.99"/>
  </r>
  <r>
    <x v="0"/>
    <x v="8"/>
    <x v="12"/>
    <x v="767"/>
    <x v="1"/>
    <x v="40"/>
    <n v="20563.14"/>
    <n v="3224"/>
  </r>
  <r>
    <x v="1"/>
    <x v="5"/>
    <x v="1"/>
    <x v="105"/>
    <x v="0"/>
    <x v="24"/>
    <n v="212"/>
    <n v="12.3"/>
  </r>
  <r>
    <x v="1"/>
    <x v="9"/>
    <x v="1"/>
    <x v="105"/>
    <x v="0"/>
    <x v="24"/>
    <n v="235.63"/>
    <n v="10"/>
  </r>
  <r>
    <x v="2"/>
    <x v="11"/>
    <x v="12"/>
    <x v="553"/>
    <x v="8"/>
    <x v="36"/>
    <n v="34938.93"/>
    <n v="6778.1"/>
  </r>
  <r>
    <x v="0"/>
    <x v="3"/>
    <x v="12"/>
    <x v="665"/>
    <x v="7"/>
    <x v="79"/>
    <n v="15"/>
    <n v="5"/>
  </r>
  <r>
    <x v="0"/>
    <x v="9"/>
    <x v="12"/>
    <x v="530"/>
    <x v="1"/>
    <x v="8"/>
    <n v="500.5"/>
    <n v="75.5"/>
  </r>
  <r>
    <x v="3"/>
    <x v="0"/>
    <x v="12"/>
    <x v="1258"/>
    <x v="8"/>
    <x v="61"/>
    <n v="24"/>
    <n v="2"/>
  </r>
  <r>
    <x v="1"/>
    <x v="5"/>
    <x v="1"/>
    <x v="71"/>
    <x v="3"/>
    <x v="28"/>
    <n v="16022.61"/>
    <n v="469.4"/>
  </r>
  <r>
    <x v="1"/>
    <x v="7"/>
    <x v="1"/>
    <x v="850"/>
    <x v="3"/>
    <x v="22"/>
    <n v="62.68"/>
    <n v="1.8"/>
  </r>
  <r>
    <x v="2"/>
    <x v="7"/>
    <x v="12"/>
    <x v="544"/>
    <x v="1"/>
    <x v="25"/>
    <n v="1888.44"/>
    <n v="158.19999999999999"/>
  </r>
  <r>
    <x v="0"/>
    <x v="5"/>
    <x v="12"/>
    <x v="638"/>
    <x v="8"/>
    <x v="41"/>
    <n v="2255.6"/>
    <n v="468.9"/>
  </r>
  <r>
    <x v="1"/>
    <x v="8"/>
    <x v="1"/>
    <x v="453"/>
    <x v="4"/>
    <x v="5"/>
    <n v="132.91999999999999"/>
    <n v="211"/>
  </r>
  <r>
    <x v="2"/>
    <x v="11"/>
    <x v="12"/>
    <x v="634"/>
    <x v="4"/>
    <x v="5"/>
    <n v="543.4"/>
    <n v="199"/>
  </r>
  <r>
    <x v="0"/>
    <x v="7"/>
    <x v="12"/>
    <x v="740"/>
    <x v="1"/>
    <x v="56"/>
    <n v="404.2"/>
    <n v="174.3"/>
  </r>
  <r>
    <x v="2"/>
    <x v="6"/>
    <x v="12"/>
    <x v="532"/>
    <x v="5"/>
    <x v="9"/>
    <n v="40.08"/>
    <n v="4"/>
  </r>
  <r>
    <x v="0"/>
    <x v="4"/>
    <x v="12"/>
    <x v="513"/>
    <x v="1"/>
    <x v="40"/>
    <n v="30605.41"/>
    <n v="4173.71"/>
  </r>
  <r>
    <x v="1"/>
    <x v="5"/>
    <x v="1"/>
    <x v="67"/>
    <x v="8"/>
    <x v="61"/>
    <n v="12.88"/>
    <n v="3"/>
  </r>
  <r>
    <x v="0"/>
    <x v="5"/>
    <x v="12"/>
    <x v="643"/>
    <x v="4"/>
    <x v="30"/>
    <n v="799"/>
    <n v="249"/>
  </r>
  <r>
    <x v="2"/>
    <x v="6"/>
    <x v="12"/>
    <x v="511"/>
    <x v="4"/>
    <x v="30"/>
    <n v="314"/>
    <n v="556"/>
  </r>
  <r>
    <x v="3"/>
    <x v="1"/>
    <x v="12"/>
    <x v="528"/>
    <x v="3"/>
    <x v="69"/>
    <n v="17.899999999999999"/>
    <n v="7.9"/>
  </r>
  <r>
    <x v="0"/>
    <x v="10"/>
    <x v="12"/>
    <x v="538"/>
    <x v="6"/>
    <x v="49"/>
    <n v="97.5"/>
    <n v="65"/>
  </r>
  <r>
    <x v="2"/>
    <x v="0"/>
    <x v="12"/>
    <x v="518"/>
    <x v="4"/>
    <x v="30"/>
    <n v="52.48"/>
    <n v="12.11"/>
  </r>
  <r>
    <x v="2"/>
    <x v="6"/>
    <x v="12"/>
    <x v="767"/>
    <x v="1"/>
    <x v="11"/>
    <n v="712.34"/>
    <n v="401"/>
  </r>
  <r>
    <x v="0"/>
    <x v="7"/>
    <x v="12"/>
    <x v="548"/>
    <x v="5"/>
    <x v="16"/>
    <n v="1320"/>
    <n v="230"/>
  </r>
  <r>
    <x v="3"/>
    <x v="0"/>
    <x v="12"/>
    <x v="985"/>
    <x v="1"/>
    <x v="40"/>
    <n v="240"/>
    <n v="41"/>
  </r>
  <r>
    <x v="0"/>
    <x v="9"/>
    <x v="12"/>
    <x v="530"/>
    <x v="1"/>
    <x v="11"/>
    <n v="382"/>
    <n v="82"/>
  </r>
  <r>
    <x v="0"/>
    <x v="5"/>
    <x v="12"/>
    <x v="714"/>
    <x v="1"/>
    <x v="50"/>
    <n v="922.35"/>
    <n v="317.10000000000002"/>
  </r>
  <r>
    <x v="2"/>
    <x v="3"/>
    <x v="12"/>
    <x v="714"/>
    <x v="8"/>
    <x v="61"/>
    <n v="12746.79"/>
    <n v="1158.3"/>
  </r>
  <r>
    <x v="0"/>
    <x v="11"/>
    <x v="12"/>
    <x v="551"/>
    <x v="1"/>
    <x v="8"/>
    <n v="3126.4"/>
    <n v="473"/>
  </r>
  <r>
    <x v="2"/>
    <x v="1"/>
    <x v="1"/>
    <x v="215"/>
    <x v="1"/>
    <x v="7"/>
    <n v="23.85"/>
    <n v="47.2"/>
  </r>
  <r>
    <x v="3"/>
    <x v="4"/>
    <x v="12"/>
    <x v="662"/>
    <x v="1"/>
    <x v="40"/>
    <n v="4444"/>
    <n v="426"/>
  </r>
  <r>
    <x v="0"/>
    <x v="0"/>
    <x v="12"/>
    <x v="662"/>
    <x v="3"/>
    <x v="10"/>
    <n v="491"/>
    <n v="21.4"/>
  </r>
  <r>
    <x v="1"/>
    <x v="11"/>
    <x v="1"/>
    <x v="161"/>
    <x v="4"/>
    <x v="5"/>
    <n v="146.84"/>
    <n v="80"/>
  </r>
  <r>
    <x v="3"/>
    <x v="0"/>
    <x v="12"/>
    <x v="654"/>
    <x v="3"/>
    <x v="22"/>
    <n v="62"/>
    <n v="1"/>
  </r>
  <r>
    <x v="0"/>
    <x v="0"/>
    <x v="12"/>
    <x v="708"/>
    <x v="5"/>
    <x v="16"/>
    <n v="3985.71"/>
    <n v="295.8"/>
  </r>
  <r>
    <x v="0"/>
    <x v="0"/>
    <x v="12"/>
    <x v="766"/>
    <x v="8"/>
    <x v="61"/>
    <n v="975"/>
    <n v="123"/>
  </r>
  <r>
    <x v="3"/>
    <x v="0"/>
    <x v="12"/>
    <x v="747"/>
    <x v="8"/>
    <x v="41"/>
    <n v="19962.75"/>
    <n v="2744.7"/>
  </r>
  <r>
    <x v="1"/>
    <x v="2"/>
    <x v="1"/>
    <x v="503"/>
    <x v="3"/>
    <x v="3"/>
    <n v="94.29"/>
    <n v="23"/>
  </r>
  <r>
    <x v="0"/>
    <x v="9"/>
    <x v="12"/>
    <x v="552"/>
    <x v="3"/>
    <x v="75"/>
    <n v="17200.150000000001"/>
    <n v="2108.75"/>
  </r>
  <r>
    <x v="2"/>
    <x v="7"/>
    <x v="12"/>
    <x v="544"/>
    <x v="6"/>
    <x v="49"/>
    <n v="714.89"/>
    <n v="875.6"/>
  </r>
  <r>
    <x v="2"/>
    <x v="10"/>
    <x v="12"/>
    <x v="544"/>
    <x v="3"/>
    <x v="12"/>
    <n v="42701.52"/>
    <n v="1805.7"/>
  </r>
  <r>
    <x v="2"/>
    <x v="6"/>
    <x v="12"/>
    <x v="539"/>
    <x v="3"/>
    <x v="12"/>
    <n v="65.17"/>
    <n v="5.6"/>
  </r>
  <r>
    <x v="0"/>
    <x v="7"/>
    <x v="12"/>
    <x v="674"/>
    <x v="1"/>
    <x v="11"/>
    <n v="90"/>
    <n v="9"/>
  </r>
  <r>
    <x v="0"/>
    <x v="11"/>
    <x v="12"/>
    <x v="674"/>
    <x v="1"/>
    <x v="11"/>
    <n v="370"/>
    <n v="55"/>
  </r>
  <r>
    <x v="0"/>
    <x v="10"/>
    <x v="12"/>
    <x v="719"/>
    <x v="8"/>
    <x v="36"/>
    <n v="1236"/>
    <n v="176"/>
  </r>
  <r>
    <x v="0"/>
    <x v="4"/>
    <x v="12"/>
    <x v="556"/>
    <x v="5"/>
    <x v="16"/>
    <n v="246"/>
    <n v="23"/>
  </r>
  <r>
    <x v="1"/>
    <x v="6"/>
    <x v="1"/>
    <x v="685"/>
    <x v="6"/>
    <x v="49"/>
    <n v="642.30999999999995"/>
    <n v="510"/>
  </r>
  <r>
    <x v="2"/>
    <x v="6"/>
    <x v="12"/>
    <x v="711"/>
    <x v="1"/>
    <x v="50"/>
    <n v="173"/>
    <n v="17.3"/>
  </r>
  <r>
    <x v="0"/>
    <x v="5"/>
    <x v="12"/>
    <x v="670"/>
    <x v="0"/>
    <x v="24"/>
    <n v="16"/>
    <n v="2"/>
  </r>
  <r>
    <x v="1"/>
    <x v="10"/>
    <x v="1"/>
    <x v="143"/>
    <x v="1"/>
    <x v="42"/>
    <n v="6045.98"/>
    <n v="19160.2"/>
  </r>
  <r>
    <x v="3"/>
    <x v="4"/>
    <x v="12"/>
    <x v="758"/>
    <x v="6"/>
    <x v="78"/>
    <n v="1780"/>
    <n v="23"/>
  </r>
  <r>
    <x v="0"/>
    <x v="11"/>
    <x v="12"/>
    <x v="676"/>
    <x v="8"/>
    <x v="61"/>
    <n v="83.4"/>
    <n v="5.8"/>
  </r>
  <r>
    <x v="0"/>
    <x v="7"/>
    <x v="12"/>
    <x v="654"/>
    <x v="0"/>
    <x v="32"/>
    <n v="512.70000000000005"/>
    <n v="440.5"/>
  </r>
  <r>
    <x v="0"/>
    <x v="2"/>
    <x v="12"/>
    <x v="720"/>
    <x v="8"/>
    <x v="36"/>
    <n v="440"/>
    <n v="110"/>
  </r>
  <r>
    <x v="2"/>
    <x v="10"/>
    <x v="12"/>
    <x v="708"/>
    <x v="3"/>
    <x v="3"/>
    <n v="272.7"/>
    <n v="90.9"/>
  </r>
  <r>
    <x v="2"/>
    <x v="5"/>
    <x v="12"/>
    <x v="766"/>
    <x v="1"/>
    <x v="56"/>
    <n v="12"/>
    <n v="8"/>
  </r>
  <r>
    <x v="3"/>
    <x v="0"/>
    <x v="12"/>
    <x v="517"/>
    <x v="3"/>
    <x v="10"/>
    <n v="35327.33"/>
    <n v="1116.83"/>
  </r>
  <r>
    <x v="2"/>
    <x v="11"/>
    <x v="12"/>
    <x v="544"/>
    <x v="3"/>
    <x v="70"/>
    <n v="20562.310000000001"/>
    <n v="1466.6"/>
  </r>
  <r>
    <x v="0"/>
    <x v="7"/>
    <x v="12"/>
    <x v="544"/>
    <x v="3"/>
    <x v="70"/>
    <n v="21524.62"/>
    <n v="1103.2"/>
  </r>
  <r>
    <x v="0"/>
    <x v="5"/>
    <x v="12"/>
    <x v="638"/>
    <x v="1"/>
    <x v="50"/>
    <n v="681"/>
    <n v="354.5"/>
  </r>
  <r>
    <x v="2"/>
    <x v="6"/>
    <x v="12"/>
    <x v="740"/>
    <x v="4"/>
    <x v="30"/>
    <n v="27.15"/>
    <n v="13.3"/>
  </r>
  <r>
    <x v="0"/>
    <x v="3"/>
    <x v="12"/>
    <x v="539"/>
    <x v="0"/>
    <x v="14"/>
    <n v="8.8000000000000007"/>
    <n v="1.1000000000000001"/>
  </r>
  <r>
    <x v="0"/>
    <x v="4"/>
    <x v="12"/>
    <x v="523"/>
    <x v="1"/>
    <x v="59"/>
    <n v="86.04"/>
    <n v="3.45"/>
  </r>
  <r>
    <x v="0"/>
    <x v="6"/>
    <x v="12"/>
    <x v="674"/>
    <x v="7"/>
    <x v="57"/>
    <n v="14045"/>
    <n v="1185"/>
  </r>
  <r>
    <x v="0"/>
    <x v="5"/>
    <x v="12"/>
    <x v="513"/>
    <x v="3"/>
    <x v="28"/>
    <n v="17738.689999999999"/>
    <n v="388.85"/>
  </r>
  <r>
    <x v="0"/>
    <x v="1"/>
    <x v="12"/>
    <x v="513"/>
    <x v="1"/>
    <x v="7"/>
    <n v="3517.2"/>
    <n v="610.65"/>
  </r>
  <r>
    <x v="1"/>
    <x v="8"/>
    <x v="1"/>
    <x v="7"/>
    <x v="0"/>
    <x v="20"/>
    <n v="71.81"/>
    <n v="34.200000000000003"/>
  </r>
  <r>
    <x v="0"/>
    <x v="7"/>
    <x v="12"/>
    <x v="673"/>
    <x v="5"/>
    <x v="60"/>
    <n v="6"/>
    <n v="6"/>
  </r>
  <r>
    <x v="0"/>
    <x v="7"/>
    <x v="12"/>
    <x v="653"/>
    <x v="0"/>
    <x v="24"/>
    <n v="1570.7"/>
    <n v="48.3"/>
  </r>
  <r>
    <x v="0"/>
    <x v="2"/>
    <x v="12"/>
    <x v="653"/>
    <x v="0"/>
    <x v="24"/>
    <n v="1482.75"/>
    <n v="55.45"/>
  </r>
  <r>
    <x v="0"/>
    <x v="8"/>
    <x v="12"/>
    <x v="643"/>
    <x v="1"/>
    <x v="40"/>
    <n v="285"/>
    <n v="62"/>
  </r>
  <r>
    <x v="1"/>
    <x v="11"/>
    <x v="1"/>
    <x v="152"/>
    <x v="3"/>
    <x v="22"/>
    <n v="15.09"/>
    <n v="0.6"/>
  </r>
  <r>
    <x v="0"/>
    <x v="5"/>
    <x v="12"/>
    <x v="1121"/>
    <x v="5"/>
    <x v="23"/>
    <n v="45"/>
    <n v="9"/>
  </r>
  <r>
    <x v="3"/>
    <x v="1"/>
    <x v="12"/>
    <x v="556"/>
    <x v="8"/>
    <x v="61"/>
    <n v="76"/>
    <n v="16"/>
  </r>
  <r>
    <x v="3"/>
    <x v="1"/>
    <x v="12"/>
    <x v="682"/>
    <x v="5"/>
    <x v="23"/>
    <n v="214"/>
    <n v="119"/>
  </r>
  <r>
    <x v="0"/>
    <x v="5"/>
    <x v="12"/>
    <x v="767"/>
    <x v="1"/>
    <x v="59"/>
    <n v="3098.7"/>
    <n v="106"/>
  </r>
  <r>
    <x v="1"/>
    <x v="9"/>
    <x v="1"/>
    <x v="681"/>
    <x v="3"/>
    <x v="3"/>
    <n v="41851.879999999997"/>
    <n v="9149"/>
  </r>
  <r>
    <x v="2"/>
    <x v="3"/>
    <x v="12"/>
    <x v="542"/>
    <x v="0"/>
    <x v="17"/>
    <n v="4016.58"/>
    <n v="579.6"/>
  </r>
  <r>
    <x v="2"/>
    <x v="11"/>
    <x v="12"/>
    <x v="514"/>
    <x v="1"/>
    <x v="56"/>
    <n v="60.5"/>
    <n v="29.3"/>
  </r>
  <r>
    <x v="0"/>
    <x v="2"/>
    <x v="12"/>
    <x v="676"/>
    <x v="5"/>
    <x v="60"/>
    <n v="411.8"/>
    <n v="89.2"/>
  </r>
  <r>
    <x v="0"/>
    <x v="0"/>
    <x v="12"/>
    <x v="720"/>
    <x v="8"/>
    <x v="61"/>
    <n v="1184"/>
    <n v="145"/>
  </r>
  <r>
    <x v="1"/>
    <x v="3"/>
    <x v="1"/>
    <x v="208"/>
    <x v="6"/>
    <x v="49"/>
    <n v="3917"/>
    <n v="2144"/>
  </r>
  <r>
    <x v="0"/>
    <x v="1"/>
    <x v="12"/>
    <x v="636"/>
    <x v="4"/>
    <x v="34"/>
    <n v="1333.8"/>
    <n v="1546.85"/>
  </r>
  <r>
    <x v="0"/>
    <x v="10"/>
    <x v="12"/>
    <x v="708"/>
    <x v="1"/>
    <x v="7"/>
    <n v="175.39"/>
    <n v="73.900000000000006"/>
  </r>
  <r>
    <x v="0"/>
    <x v="1"/>
    <x v="12"/>
    <x v="675"/>
    <x v="3"/>
    <x v="28"/>
    <n v="41.03"/>
    <n v="1"/>
  </r>
  <r>
    <x v="0"/>
    <x v="8"/>
    <x v="12"/>
    <x v="552"/>
    <x v="6"/>
    <x v="49"/>
    <n v="4650.8"/>
    <n v="1348.3"/>
  </r>
  <r>
    <x v="0"/>
    <x v="0"/>
    <x v="12"/>
    <x v="539"/>
    <x v="4"/>
    <x v="30"/>
    <n v="57.8"/>
    <n v="37.299999999999997"/>
  </r>
  <r>
    <x v="0"/>
    <x v="10"/>
    <x v="12"/>
    <x v="988"/>
    <x v="1"/>
    <x v="8"/>
    <n v="237"/>
    <n v="74"/>
  </r>
  <r>
    <x v="1"/>
    <x v="4"/>
    <x v="1"/>
    <x v="156"/>
    <x v="1"/>
    <x v="25"/>
    <n v="25.63"/>
    <n v="1.6"/>
  </r>
  <r>
    <x v="0"/>
    <x v="5"/>
    <x v="12"/>
    <x v="988"/>
    <x v="1"/>
    <x v="8"/>
    <n v="824"/>
    <n v="206"/>
  </r>
  <r>
    <x v="0"/>
    <x v="2"/>
    <x v="12"/>
    <x v="554"/>
    <x v="1"/>
    <x v="11"/>
    <n v="1890.3"/>
    <n v="617"/>
  </r>
  <r>
    <x v="2"/>
    <x v="7"/>
    <x v="12"/>
    <x v="538"/>
    <x v="1"/>
    <x v="7"/>
    <n v="714.3"/>
    <n v="246"/>
  </r>
  <r>
    <x v="2"/>
    <x v="5"/>
    <x v="12"/>
    <x v="670"/>
    <x v="1"/>
    <x v="67"/>
    <n v="2700"/>
    <n v="675"/>
  </r>
  <r>
    <x v="1"/>
    <x v="7"/>
    <x v="1"/>
    <x v="1257"/>
    <x v="3"/>
    <x v="3"/>
    <n v="1158.8900000000001"/>
    <n v="416"/>
  </r>
  <r>
    <x v="2"/>
    <x v="7"/>
    <x v="12"/>
    <x v="670"/>
    <x v="0"/>
    <x v="53"/>
    <n v="64"/>
    <n v="8"/>
  </r>
  <r>
    <x v="2"/>
    <x v="5"/>
    <x v="12"/>
    <x v="758"/>
    <x v="1"/>
    <x v="42"/>
    <n v="18.61"/>
    <n v="7.8"/>
  </r>
  <r>
    <x v="1"/>
    <x v="5"/>
    <x v="1"/>
    <x v="687"/>
    <x v="3"/>
    <x v="10"/>
    <n v="5825.22"/>
    <n v="385"/>
  </r>
  <r>
    <x v="1"/>
    <x v="7"/>
    <x v="1"/>
    <x v="785"/>
    <x v="3"/>
    <x v="3"/>
    <n v="16038.05"/>
    <n v="2663.5"/>
  </r>
  <r>
    <x v="0"/>
    <x v="11"/>
    <x v="12"/>
    <x v="1240"/>
    <x v="3"/>
    <x v="75"/>
    <n v="30"/>
    <n v="3"/>
  </r>
  <r>
    <x v="2"/>
    <x v="5"/>
    <x v="12"/>
    <x v="669"/>
    <x v="0"/>
    <x v="17"/>
    <n v="38.4"/>
    <n v="2.4"/>
  </r>
  <r>
    <x v="1"/>
    <x v="4"/>
    <x v="1"/>
    <x v="161"/>
    <x v="0"/>
    <x v="51"/>
    <n v="31562.57"/>
    <n v="2749.74"/>
  </r>
  <r>
    <x v="1"/>
    <x v="10"/>
    <x v="1"/>
    <x v="161"/>
    <x v="3"/>
    <x v="3"/>
    <n v="69654.149999999994"/>
    <n v="24032.6"/>
  </r>
  <r>
    <x v="0"/>
    <x v="6"/>
    <x v="12"/>
    <x v="669"/>
    <x v="1"/>
    <x v="59"/>
    <n v="2505.75"/>
    <n v="152.5"/>
  </r>
  <r>
    <x v="0"/>
    <x v="9"/>
    <x v="12"/>
    <x v="636"/>
    <x v="5"/>
    <x v="27"/>
    <n v="28.85"/>
    <n v="18.8"/>
  </r>
  <r>
    <x v="0"/>
    <x v="4"/>
    <x v="12"/>
    <x v="636"/>
    <x v="1"/>
    <x v="40"/>
    <n v="6345.17"/>
    <n v="1178.25"/>
  </r>
  <r>
    <x v="0"/>
    <x v="5"/>
    <x v="12"/>
    <x v="991"/>
    <x v="5"/>
    <x v="16"/>
    <n v="400"/>
    <n v="80"/>
  </r>
  <r>
    <x v="2"/>
    <x v="3"/>
    <x v="12"/>
    <x v="991"/>
    <x v="1"/>
    <x v="8"/>
    <n v="5097"/>
    <n v="2352"/>
  </r>
  <r>
    <x v="0"/>
    <x v="7"/>
    <x v="12"/>
    <x v="950"/>
    <x v="0"/>
    <x v="17"/>
    <n v="164.4"/>
    <n v="11.9"/>
  </r>
  <r>
    <x v="2"/>
    <x v="3"/>
    <x v="12"/>
    <x v="724"/>
    <x v="7"/>
    <x v="57"/>
    <n v="675"/>
    <n v="55"/>
  </r>
  <r>
    <x v="0"/>
    <x v="10"/>
    <x v="12"/>
    <x v="724"/>
    <x v="5"/>
    <x v="23"/>
    <n v="40"/>
    <n v="2"/>
  </r>
  <r>
    <x v="2"/>
    <x v="6"/>
    <x v="12"/>
    <x v="517"/>
    <x v="3"/>
    <x v="75"/>
    <n v="2986.5"/>
    <n v="395"/>
  </r>
  <r>
    <x v="2"/>
    <x v="7"/>
    <x v="12"/>
    <x v="539"/>
    <x v="1"/>
    <x v="25"/>
    <n v="10595.09"/>
    <n v="562.63"/>
  </r>
  <r>
    <x v="0"/>
    <x v="0"/>
    <x v="12"/>
    <x v="674"/>
    <x v="1"/>
    <x v="25"/>
    <n v="20"/>
    <n v="2"/>
  </r>
  <r>
    <x v="0"/>
    <x v="11"/>
    <x v="12"/>
    <x v="513"/>
    <x v="3"/>
    <x v="69"/>
    <n v="32373.200000000001"/>
    <n v="5113.2700000000004"/>
  </r>
  <r>
    <x v="3"/>
    <x v="4"/>
    <x v="12"/>
    <x v="554"/>
    <x v="1"/>
    <x v="7"/>
    <n v="902.06"/>
    <n v="415"/>
  </r>
  <r>
    <x v="0"/>
    <x v="5"/>
    <x v="12"/>
    <x v="719"/>
    <x v="8"/>
    <x v="41"/>
    <n v="8"/>
    <n v="4"/>
  </r>
  <r>
    <x v="1"/>
    <x v="5"/>
    <x v="1"/>
    <x v="1379"/>
    <x v="1"/>
    <x v="8"/>
    <n v="42839.839999999997"/>
    <n v="992.89"/>
  </r>
  <r>
    <x v="0"/>
    <x v="8"/>
    <x v="12"/>
    <x v="719"/>
    <x v="1"/>
    <x v="7"/>
    <n v="18"/>
    <n v="3"/>
  </r>
  <r>
    <x v="0"/>
    <x v="0"/>
    <x v="12"/>
    <x v="538"/>
    <x v="3"/>
    <x v="69"/>
    <n v="2732.4"/>
    <n v="767.9"/>
  </r>
  <r>
    <x v="3"/>
    <x v="4"/>
    <x v="12"/>
    <x v="644"/>
    <x v="4"/>
    <x v="34"/>
    <n v="520.5"/>
    <n v="1032"/>
  </r>
  <r>
    <x v="2"/>
    <x v="10"/>
    <x v="12"/>
    <x v="644"/>
    <x v="3"/>
    <x v="70"/>
    <n v="120"/>
    <n v="5.6"/>
  </r>
  <r>
    <x v="1"/>
    <x v="2"/>
    <x v="1"/>
    <x v="217"/>
    <x v="1"/>
    <x v="7"/>
    <n v="0.68"/>
    <n v="0.5"/>
  </r>
  <r>
    <x v="0"/>
    <x v="6"/>
    <x v="12"/>
    <x v="728"/>
    <x v="5"/>
    <x v="16"/>
    <n v="55"/>
    <n v="10"/>
  </r>
  <r>
    <x v="2"/>
    <x v="3"/>
    <x v="12"/>
    <x v="699"/>
    <x v="3"/>
    <x v="69"/>
    <n v="66"/>
    <n v="30"/>
  </r>
  <r>
    <x v="0"/>
    <x v="8"/>
    <x v="12"/>
    <x v="514"/>
    <x v="0"/>
    <x v="24"/>
    <n v="296.62"/>
    <n v="12.9"/>
  </r>
  <r>
    <x v="3"/>
    <x v="0"/>
    <x v="12"/>
    <x v="514"/>
    <x v="0"/>
    <x v="0"/>
    <n v="51.66"/>
    <n v="2.7"/>
  </r>
  <r>
    <x v="2"/>
    <x v="3"/>
    <x v="12"/>
    <x v="990"/>
    <x v="5"/>
    <x v="16"/>
    <n v="270"/>
    <n v="98"/>
  </r>
  <r>
    <x v="2"/>
    <x v="7"/>
    <x v="12"/>
    <x v="636"/>
    <x v="8"/>
    <x v="61"/>
    <n v="1525.76"/>
    <n v="81.75"/>
  </r>
  <r>
    <x v="1"/>
    <x v="4"/>
    <x v="1"/>
    <x v="792"/>
    <x v="6"/>
    <x v="49"/>
    <n v="2033.89"/>
    <n v="1408"/>
  </r>
  <r>
    <x v="0"/>
    <x v="11"/>
    <x v="12"/>
    <x v="550"/>
    <x v="4"/>
    <x v="38"/>
    <n v="40"/>
    <n v="14"/>
  </r>
  <r>
    <x v="0"/>
    <x v="8"/>
    <x v="12"/>
    <x v="993"/>
    <x v="3"/>
    <x v="70"/>
    <n v="388"/>
    <n v="52"/>
  </r>
  <r>
    <x v="2"/>
    <x v="1"/>
    <x v="1"/>
    <x v="344"/>
    <x v="1"/>
    <x v="42"/>
    <n v="1663.75"/>
    <n v="2400"/>
  </r>
  <r>
    <x v="1"/>
    <x v="0"/>
    <x v="1"/>
    <x v="161"/>
    <x v="5"/>
    <x v="9"/>
    <n v="58407.57"/>
    <n v="35515.339999999997"/>
  </r>
  <r>
    <x v="2"/>
    <x v="6"/>
    <x v="12"/>
    <x v="708"/>
    <x v="1"/>
    <x v="59"/>
    <n v="111.24"/>
    <n v="3.6"/>
  </r>
  <r>
    <x v="0"/>
    <x v="0"/>
    <x v="12"/>
    <x v="544"/>
    <x v="0"/>
    <x v="32"/>
    <n v="1072.44"/>
    <n v="276.60000000000002"/>
  </r>
  <r>
    <x v="1"/>
    <x v="10"/>
    <x v="1"/>
    <x v="4"/>
    <x v="3"/>
    <x v="3"/>
    <n v="244.8"/>
    <n v="1428.8"/>
  </r>
  <r>
    <x v="0"/>
    <x v="9"/>
    <x v="12"/>
    <x v="544"/>
    <x v="0"/>
    <x v="17"/>
    <n v="1445.47"/>
    <n v="100.4"/>
  </r>
  <r>
    <x v="0"/>
    <x v="10"/>
    <x v="12"/>
    <x v="539"/>
    <x v="4"/>
    <x v="34"/>
    <n v="130"/>
    <n v="32.5"/>
  </r>
  <r>
    <x v="1"/>
    <x v="9"/>
    <x v="1"/>
    <x v="688"/>
    <x v="3"/>
    <x v="3"/>
    <n v="1168.33"/>
    <n v="309"/>
  </r>
  <r>
    <x v="0"/>
    <x v="8"/>
    <x v="12"/>
    <x v="674"/>
    <x v="1"/>
    <x v="40"/>
    <n v="172"/>
    <n v="24"/>
  </r>
  <r>
    <x v="0"/>
    <x v="10"/>
    <x v="12"/>
    <x v="513"/>
    <x v="8"/>
    <x v="41"/>
    <n v="18001.7"/>
    <n v="1294.6300000000001"/>
  </r>
  <r>
    <x v="0"/>
    <x v="0"/>
    <x v="12"/>
    <x v="521"/>
    <x v="1"/>
    <x v="71"/>
    <n v="45"/>
    <n v="5"/>
  </r>
  <r>
    <x v="0"/>
    <x v="11"/>
    <x v="12"/>
    <x v="554"/>
    <x v="1"/>
    <x v="7"/>
    <n v="252"/>
    <n v="112"/>
  </r>
  <r>
    <x v="1"/>
    <x v="7"/>
    <x v="1"/>
    <x v="146"/>
    <x v="0"/>
    <x v="17"/>
    <n v="3943.87"/>
    <n v="179.2"/>
  </r>
  <r>
    <x v="1"/>
    <x v="3"/>
    <x v="1"/>
    <x v="219"/>
    <x v="1"/>
    <x v="40"/>
    <n v="14.65"/>
    <n v="2"/>
  </r>
  <r>
    <x v="0"/>
    <x v="7"/>
    <x v="12"/>
    <x v="1113"/>
    <x v="1"/>
    <x v="71"/>
    <n v="62439.06"/>
    <n v="8064.7"/>
  </r>
  <r>
    <x v="2"/>
    <x v="7"/>
    <x v="12"/>
    <x v="750"/>
    <x v="1"/>
    <x v="42"/>
    <n v="3.2"/>
    <n v="1.6"/>
  </r>
  <r>
    <x v="1"/>
    <x v="11"/>
    <x v="1"/>
    <x v="155"/>
    <x v="8"/>
    <x v="36"/>
    <n v="16.55"/>
    <n v="1.8"/>
  </r>
  <r>
    <x v="0"/>
    <x v="2"/>
    <x v="12"/>
    <x v="750"/>
    <x v="4"/>
    <x v="30"/>
    <n v="23.81"/>
    <n v="13.7"/>
  </r>
  <r>
    <x v="2"/>
    <x v="10"/>
    <x v="12"/>
    <x v="682"/>
    <x v="1"/>
    <x v="25"/>
    <n v="637"/>
    <n v="54"/>
  </r>
  <r>
    <x v="0"/>
    <x v="9"/>
    <x v="12"/>
    <x v="729"/>
    <x v="8"/>
    <x v="36"/>
    <n v="1860.08"/>
    <n v="274"/>
  </r>
  <r>
    <x v="2"/>
    <x v="10"/>
    <x v="12"/>
    <x v="636"/>
    <x v="1"/>
    <x v="90"/>
    <n v="240.16"/>
    <n v="205.95"/>
  </r>
  <r>
    <x v="0"/>
    <x v="0"/>
    <x v="12"/>
    <x v="717"/>
    <x v="1"/>
    <x v="25"/>
    <n v="20"/>
    <n v="1"/>
  </r>
  <r>
    <x v="3"/>
    <x v="0"/>
    <x v="2"/>
    <x v="597"/>
    <x v="1"/>
    <x v="25"/>
    <n v="67.5"/>
    <n v="2.7"/>
  </r>
  <r>
    <x v="1"/>
    <x v="11"/>
    <x v="1"/>
    <x v="361"/>
    <x v="3"/>
    <x v="3"/>
    <n v="97.89"/>
    <n v="40"/>
  </r>
  <r>
    <x v="0"/>
    <x v="1"/>
    <x v="12"/>
    <x v="527"/>
    <x v="6"/>
    <x v="82"/>
    <n v="161.97"/>
    <n v="179.4"/>
  </r>
  <r>
    <x v="0"/>
    <x v="6"/>
    <x v="12"/>
    <x v="722"/>
    <x v="1"/>
    <x v="50"/>
    <n v="541.19000000000005"/>
    <n v="238.6"/>
  </r>
  <r>
    <x v="0"/>
    <x v="6"/>
    <x v="12"/>
    <x v="722"/>
    <x v="1"/>
    <x v="52"/>
    <n v="3717.1"/>
    <n v="478.6"/>
  </r>
  <r>
    <x v="0"/>
    <x v="10"/>
    <x v="12"/>
    <x v="722"/>
    <x v="4"/>
    <x v="54"/>
    <n v="1463.05"/>
    <n v="1701.1"/>
  </r>
  <r>
    <x v="1"/>
    <x v="10"/>
    <x v="1"/>
    <x v="140"/>
    <x v="3"/>
    <x v="3"/>
    <n v="124.46"/>
    <n v="402.4"/>
  </r>
  <r>
    <x v="0"/>
    <x v="2"/>
    <x v="12"/>
    <x v="529"/>
    <x v="1"/>
    <x v="11"/>
    <n v="98.6"/>
    <n v="13.1"/>
  </r>
  <r>
    <x v="2"/>
    <x v="3"/>
    <x v="12"/>
    <x v="529"/>
    <x v="3"/>
    <x v="12"/>
    <n v="548.6"/>
    <n v="35.200000000000003"/>
  </r>
  <r>
    <x v="2"/>
    <x v="11"/>
    <x v="12"/>
    <x v="552"/>
    <x v="1"/>
    <x v="52"/>
    <n v="1324.8"/>
    <n v="173.7"/>
  </r>
  <r>
    <x v="3"/>
    <x v="1"/>
    <x v="12"/>
    <x v="1192"/>
    <x v="1"/>
    <x v="40"/>
    <n v="92"/>
    <n v="15"/>
  </r>
  <r>
    <x v="2"/>
    <x v="10"/>
    <x v="12"/>
    <x v="1256"/>
    <x v="1"/>
    <x v="11"/>
    <n v="30"/>
    <n v="1.5"/>
  </r>
  <r>
    <x v="2"/>
    <x v="0"/>
    <x v="12"/>
    <x v="532"/>
    <x v="1"/>
    <x v="71"/>
    <n v="185.16"/>
    <n v="16.5"/>
  </r>
  <r>
    <x v="0"/>
    <x v="5"/>
    <x v="12"/>
    <x v="538"/>
    <x v="1"/>
    <x v="52"/>
    <n v="9805.5"/>
    <n v="2039"/>
  </r>
  <r>
    <x v="2"/>
    <x v="0"/>
    <x v="12"/>
    <x v="550"/>
    <x v="4"/>
    <x v="73"/>
    <n v="6582.87"/>
    <n v="6762"/>
  </r>
  <r>
    <x v="0"/>
    <x v="1"/>
    <x v="12"/>
    <x v="993"/>
    <x v="0"/>
    <x v="32"/>
    <n v="1632"/>
    <n v="332"/>
  </r>
  <r>
    <x v="3"/>
    <x v="0"/>
    <x v="2"/>
    <x v="323"/>
    <x v="8"/>
    <x v="41"/>
    <n v="142013.01"/>
    <n v="27826.799999999999"/>
  </r>
  <r>
    <x v="1"/>
    <x v="9"/>
    <x v="1"/>
    <x v="152"/>
    <x v="1"/>
    <x v="25"/>
    <n v="37170.339999999997"/>
    <n v="2757.1"/>
  </r>
  <r>
    <x v="3"/>
    <x v="0"/>
    <x v="2"/>
    <x v="488"/>
    <x v="4"/>
    <x v="5"/>
    <n v="1732.58"/>
    <n v="1079.2"/>
  </r>
  <r>
    <x v="3"/>
    <x v="0"/>
    <x v="2"/>
    <x v="302"/>
    <x v="1"/>
    <x v="67"/>
    <n v="54.87"/>
    <n v="49.6"/>
  </r>
  <r>
    <x v="1"/>
    <x v="3"/>
    <x v="1"/>
    <x v="217"/>
    <x v="3"/>
    <x v="22"/>
    <n v="28918.18"/>
    <n v="1492.2"/>
  </r>
  <r>
    <x v="2"/>
    <x v="10"/>
    <x v="12"/>
    <x v="722"/>
    <x v="7"/>
    <x v="33"/>
    <n v="831.9"/>
    <n v="437.9"/>
  </r>
  <r>
    <x v="3"/>
    <x v="4"/>
    <x v="12"/>
    <x v="760"/>
    <x v="3"/>
    <x v="10"/>
    <n v="140"/>
    <n v="8"/>
  </r>
  <r>
    <x v="0"/>
    <x v="8"/>
    <x v="12"/>
    <x v="553"/>
    <x v="1"/>
    <x v="71"/>
    <n v="1006.92"/>
    <n v="118.8"/>
  </r>
  <r>
    <x v="0"/>
    <x v="10"/>
    <x v="12"/>
    <x v="529"/>
    <x v="1"/>
    <x v="8"/>
    <n v="257.8"/>
    <n v="29.5"/>
  </r>
  <r>
    <x v="0"/>
    <x v="0"/>
    <x v="12"/>
    <x v="994"/>
    <x v="7"/>
    <x v="84"/>
    <n v="6175"/>
    <n v="1235"/>
  </r>
  <r>
    <x v="2"/>
    <x v="8"/>
    <x v="12"/>
    <x v="641"/>
    <x v="8"/>
    <x v="61"/>
    <n v="22.5"/>
    <n v="2.5"/>
  </r>
  <r>
    <x v="2"/>
    <x v="5"/>
    <x v="12"/>
    <x v="532"/>
    <x v="1"/>
    <x v="71"/>
    <n v="410.24"/>
    <n v="16"/>
  </r>
  <r>
    <x v="2"/>
    <x v="7"/>
    <x v="12"/>
    <x v="521"/>
    <x v="1"/>
    <x v="8"/>
    <n v="8516"/>
    <n v="891"/>
  </r>
  <r>
    <x v="0"/>
    <x v="0"/>
    <x v="12"/>
    <x v="1287"/>
    <x v="3"/>
    <x v="69"/>
    <n v="210"/>
    <n v="21"/>
  </r>
  <r>
    <x v="0"/>
    <x v="0"/>
    <x v="12"/>
    <x v="699"/>
    <x v="1"/>
    <x v="40"/>
    <n v="266"/>
    <n v="266"/>
  </r>
  <r>
    <x v="0"/>
    <x v="4"/>
    <x v="12"/>
    <x v="686"/>
    <x v="1"/>
    <x v="56"/>
    <n v="42.15"/>
    <n v="17.899999999999999"/>
  </r>
  <r>
    <x v="2"/>
    <x v="7"/>
    <x v="12"/>
    <x v="686"/>
    <x v="1"/>
    <x v="59"/>
    <n v="256.7"/>
    <n v="22"/>
  </r>
  <r>
    <x v="1"/>
    <x v="3"/>
    <x v="1"/>
    <x v="172"/>
    <x v="3"/>
    <x v="22"/>
    <n v="1213.79"/>
    <n v="60.3"/>
  </r>
  <r>
    <x v="0"/>
    <x v="9"/>
    <x v="12"/>
    <x v="993"/>
    <x v="1"/>
    <x v="59"/>
    <n v="120"/>
    <n v="20"/>
  </r>
  <r>
    <x v="3"/>
    <x v="0"/>
    <x v="2"/>
    <x v="246"/>
    <x v="3"/>
    <x v="28"/>
    <n v="2889.75"/>
    <n v="93.85"/>
  </r>
  <r>
    <x v="3"/>
    <x v="0"/>
    <x v="2"/>
    <x v="284"/>
    <x v="0"/>
    <x v="32"/>
    <n v="191.1"/>
    <n v="27.3"/>
  </r>
  <r>
    <x v="3"/>
    <x v="0"/>
    <x v="2"/>
    <x v="275"/>
    <x v="0"/>
    <x v="17"/>
    <n v="17036.310000000001"/>
    <n v="1361.1"/>
  </r>
  <r>
    <x v="0"/>
    <x v="11"/>
    <x v="12"/>
    <x v="722"/>
    <x v="4"/>
    <x v="34"/>
    <n v="72.58"/>
    <n v="32.200000000000003"/>
  </r>
  <r>
    <x v="2"/>
    <x v="5"/>
    <x v="12"/>
    <x v="1259"/>
    <x v="1"/>
    <x v="8"/>
    <n v="555"/>
    <n v="185"/>
  </r>
  <r>
    <x v="3"/>
    <x v="1"/>
    <x v="12"/>
    <x v="1259"/>
    <x v="5"/>
    <x v="16"/>
    <n v="870.5"/>
    <n v="121.5"/>
  </r>
  <r>
    <x v="2"/>
    <x v="10"/>
    <x v="12"/>
    <x v="553"/>
    <x v="1"/>
    <x v="50"/>
    <n v="2816.45"/>
    <n v="2469"/>
  </r>
  <r>
    <x v="0"/>
    <x v="3"/>
    <x v="12"/>
    <x v="553"/>
    <x v="1"/>
    <x v="50"/>
    <n v="811.79"/>
    <n v="621.4"/>
  </r>
  <r>
    <x v="3"/>
    <x v="4"/>
    <x v="12"/>
    <x v="553"/>
    <x v="1"/>
    <x v="42"/>
    <n v="709.54"/>
    <n v="332.1"/>
  </r>
  <r>
    <x v="0"/>
    <x v="10"/>
    <x v="12"/>
    <x v="530"/>
    <x v="1"/>
    <x v="11"/>
    <n v="2192"/>
    <n v="196"/>
  </r>
  <r>
    <x v="0"/>
    <x v="10"/>
    <x v="12"/>
    <x v="529"/>
    <x v="5"/>
    <x v="23"/>
    <n v="27.9"/>
    <n v="4.0999999999999996"/>
  </r>
  <r>
    <x v="2"/>
    <x v="7"/>
    <x v="12"/>
    <x v="634"/>
    <x v="3"/>
    <x v="10"/>
    <n v="4582"/>
    <n v="276.5"/>
  </r>
  <r>
    <x v="0"/>
    <x v="8"/>
    <x v="12"/>
    <x v="1292"/>
    <x v="7"/>
    <x v="57"/>
    <n v="3552"/>
    <n v="296"/>
  </r>
  <r>
    <x v="3"/>
    <x v="0"/>
    <x v="12"/>
    <x v="684"/>
    <x v="1"/>
    <x v="42"/>
    <n v="7.5"/>
    <n v="2"/>
  </r>
  <r>
    <x v="2"/>
    <x v="0"/>
    <x v="12"/>
    <x v="521"/>
    <x v="1"/>
    <x v="67"/>
    <n v="15"/>
    <n v="15"/>
  </r>
  <r>
    <x v="1"/>
    <x v="11"/>
    <x v="1"/>
    <x v="1144"/>
    <x v="3"/>
    <x v="10"/>
    <n v="345.35"/>
    <n v="18.8"/>
  </r>
  <r>
    <x v="0"/>
    <x v="10"/>
    <x v="12"/>
    <x v="521"/>
    <x v="0"/>
    <x v="53"/>
    <n v="153"/>
    <n v="24"/>
  </r>
  <r>
    <x v="2"/>
    <x v="3"/>
    <x v="12"/>
    <x v="668"/>
    <x v="0"/>
    <x v="14"/>
    <n v="152.86000000000001"/>
    <n v="12.1"/>
  </r>
  <r>
    <x v="1"/>
    <x v="4"/>
    <x v="1"/>
    <x v="1409"/>
    <x v="3"/>
    <x v="3"/>
    <n v="224.56"/>
    <n v="54"/>
  </r>
  <r>
    <x v="0"/>
    <x v="8"/>
    <x v="12"/>
    <x v="550"/>
    <x v="0"/>
    <x v="17"/>
    <n v="3273.6"/>
    <n v="114.8"/>
  </r>
  <r>
    <x v="0"/>
    <x v="11"/>
    <x v="12"/>
    <x v="550"/>
    <x v="1"/>
    <x v="59"/>
    <n v="36"/>
    <n v="3"/>
  </r>
  <r>
    <x v="0"/>
    <x v="0"/>
    <x v="12"/>
    <x v="993"/>
    <x v="3"/>
    <x v="10"/>
    <n v="9163"/>
    <n v="1122"/>
  </r>
  <r>
    <x v="0"/>
    <x v="11"/>
    <x v="12"/>
    <x v="650"/>
    <x v="0"/>
    <x v="43"/>
    <n v="199.36"/>
    <n v="16.7"/>
  </r>
  <r>
    <x v="0"/>
    <x v="6"/>
    <x v="12"/>
    <x v="969"/>
    <x v="1"/>
    <x v="56"/>
    <n v="121"/>
    <n v="21.4"/>
  </r>
  <r>
    <x v="0"/>
    <x v="0"/>
    <x v="12"/>
    <x v="995"/>
    <x v="5"/>
    <x v="23"/>
    <n v="17.7"/>
    <n v="7.8"/>
  </r>
  <r>
    <x v="2"/>
    <x v="7"/>
    <x v="12"/>
    <x v="760"/>
    <x v="4"/>
    <x v="34"/>
    <n v="347.5"/>
    <n v="1925"/>
  </r>
  <r>
    <x v="2"/>
    <x v="10"/>
    <x v="12"/>
    <x v="553"/>
    <x v="2"/>
    <x v="4"/>
    <n v="193.23"/>
    <n v="10.199999999999999"/>
  </r>
  <r>
    <x v="1"/>
    <x v="8"/>
    <x v="1"/>
    <x v="176"/>
    <x v="3"/>
    <x v="3"/>
    <n v="5415.05"/>
    <n v="1834"/>
  </r>
  <r>
    <x v="2"/>
    <x v="0"/>
    <x v="12"/>
    <x v="553"/>
    <x v="0"/>
    <x v="17"/>
    <n v="1043.92"/>
    <n v="145.5"/>
  </r>
  <r>
    <x v="3"/>
    <x v="4"/>
    <x v="12"/>
    <x v="665"/>
    <x v="0"/>
    <x v="43"/>
    <n v="75"/>
    <n v="6.5"/>
  </r>
  <r>
    <x v="1"/>
    <x v="11"/>
    <x v="1"/>
    <x v="383"/>
    <x v="3"/>
    <x v="10"/>
    <n v="8942.31"/>
    <n v="1282"/>
  </r>
  <r>
    <x v="1"/>
    <x v="2"/>
    <x v="1"/>
    <x v="143"/>
    <x v="5"/>
    <x v="26"/>
    <n v="272.91000000000003"/>
    <n v="48.9"/>
  </r>
  <r>
    <x v="0"/>
    <x v="2"/>
    <x v="12"/>
    <x v="529"/>
    <x v="8"/>
    <x v="41"/>
    <n v="260.39999999999998"/>
    <n v="40.4"/>
  </r>
  <r>
    <x v="3"/>
    <x v="0"/>
    <x v="12"/>
    <x v="675"/>
    <x v="6"/>
    <x v="13"/>
    <n v="1158286.93"/>
    <n v="347843"/>
  </r>
  <r>
    <x v="0"/>
    <x v="7"/>
    <x v="12"/>
    <x v="641"/>
    <x v="8"/>
    <x v="41"/>
    <n v="1348.4"/>
    <n v="148.30000000000001"/>
  </r>
  <r>
    <x v="0"/>
    <x v="3"/>
    <x v="12"/>
    <x v="955"/>
    <x v="1"/>
    <x v="11"/>
    <n v="85.79"/>
    <n v="8.0299999999999994"/>
  </r>
  <r>
    <x v="0"/>
    <x v="1"/>
    <x v="12"/>
    <x v="513"/>
    <x v="3"/>
    <x v="10"/>
    <n v="2341.69"/>
    <n v="57.55"/>
  </r>
  <r>
    <x v="0"/>
    <x v="11"/>
    <x v="12"/>
    <x v="513"/>
    <x v="3"/>
    <x v="10"/>
    <n v="7375.18"/>
    <n v="212.85"/>
  </r>
  <r>
    <x v="1"/>
    <x v="0"/>
    <x v="1"/>
    <x v="143"/>
    <x v="1"/>
    <x v="50"/>
    <n v="30652.85"/>
    <n v="17688.7"/>
  </r>
  <r>
    <x v="2"/>
    <x v="11"/>
    <x v="12"/>
    <x v="549"/>
    <x v="1"/>
    <x v="42"/>
    <n v="744"/>
    <n v="182"/>
  </r>
  <r>
    <x v="2"/>
    <x v="11"/>
    <x v="12"/>
    <x v="999"/>
    <x v="8"/>
    <x v="36"/>
    <n v="549"/>
    <n v="97"/>
  </r>
  <r>
    <x v="1"/>
    <x v="9"/>
    <x v="1"/>
    <x v="263"/>
    <x v="3"/>
    <x v="10"/>
    <n v="7009.33"/>
    <n v="2925"/>
  </r>
  <r>
    <x v="3"/>
    <x v="0"/>
    <x v="2"/>
    <x v="247"/>
    <x v="1"/>
    <x v="59"/>
    <n v="15"/>
    <n v="5"/>
  </r>
  <r>
    <x v="3"/>
    <x v="0"/>
    <x v="2"/>
    <x v="1260"/>
    <x v="3"/>
    <x v="12"/>
    <n v="256"/>
    <n v="32"/>
  </r>
  <r>
    <x v="1"/>
    <x v="3"/>
    <x v="1"/>
    <x v="63"/>
    <x v="3"/>
    <x v="10"/>
    <n v="944951.47"/>
    <n v="347040"/>
  </r>
  <r>
    <x v="0"/>
    <x v="7"/>
    <x v="12"/>
    <x v="722"/>
    <x v="8"/>
    <x v="36"/>
    <n v="14050.09"/>
    <n v="1279.5999999999999"/>
  </r>
  <r>
    <x v="3"/>
    <x v="0"/>
    <x v="12"/>
    <x v="760"/>
    <x v="3"/>
    <x v="12"/>
    <n v="16669.02"/>
    <n v="904"/>
  </r>
  <r>
    <x v="2"/>
    <x v="3"/>
    <x v="12"/>
    <x v="665"/>
    <x v="1"/>
    <x v="25"/>
    <n v="295"/>
    <n v="19"/>
  </r>
  <r>
    <x v="0"/>
    <x v="9"/>
    <x v="12"/>
    <x v="667"/>
    <x v="8"/>
    <x v="61"/>
    <n v="32857.449999999997"/>
    <n v="3375.3"/>
  </r>
  <r>
    <x v="1"/>
    <x v="5"/>
    <x v="1"/>
    <x v="69"/>
    <x v="1"/>
    <x v="50"/>
    <n v="448.37"/>
    <n v="551"/>
  </r>
  <r>
    <x v="0"/>
    <x v="1"/>
    <x v="12"/>
    <x v="996"/>
    <x v="1"/>
    <x v="40"/>
    <n v="805"/>
    <n v="95"/>
  </r>
  <r>
    <x v="2"/>
    <x v="7"/>
    <x v="12"/>
    <x v="996"/>
    <x v="1"/>
    <x v="40"/>
    <n v="233.5"/>
    <n v="27"/>
  </r>
  <r>
    <x v="0"/>
    <x v="6"/>
    <x v="12"/>
    <x v="654"/>
    <x v="2"/>
    <x v="4"/>
    <n v="1105.5"/>
    <n v="655.5"/>
  </r>
  <r>
    <x v="0"/>
    <x v="4"/>
    <x v="12"/>
    <x v="669"/>
    <x v="1"/>
    <x v="48"/>
    <n v="121.1"/>
    <n v="17.3"/>
  </r>
  <r>
    <x v="1"/>
    <x v="2"/>
    <x v="1"/>
    <x v="709"/>
    <x v="3"/>
    <x v="10"/>
    <n v="15479.35"/>
    <n v="5862"/>
  </r>
  <r>
    <x v="0"/>
    <x v="1"/>
    <x v="12"/>
    <x v="669"/>
    <x v="8"/>
    <x v="41"/>
    <n v="100"/>
    <n v="25"/>
  </r>
  <r>
    <x v="2"/>
    <x v="6"/>
    <x v="12"/>
    <x v="675"/>
    <x v="3"/>
    <x v="70"/>
    <n v="192"/>
    <n v="7.1"/>
  </r>
  <r>
    <x v="2"/>
    <x v="7"/>
    <x v="12"/>
    <x v="641"/>
    <x v="1"/>
    <x v="40"/>
    <n v="309"/>
    <n v="20.6"/>
  </r>
  <r>
    <x v="2"/>
    <x v="10"/>
    <x v="12"/>
    <x v="692"/>
    <x v="4"/>
    <x v="38"/>
    <n v="53.25"/>
    <n v="6.5"/>
  </r>
  <r>
    <x v="1"/>
    <x v="5"/>
    <x v="1"/>
    <x v="416"/>
    <x v="1"/>
    <x v="50"/>
    <n v="10.74"/>
    <n v="7.8"/>
  </r>
  <r>
    <x v="2"/>
    <x v="0"/>
    <x v="12"/>
    <x v="684"/>
    <x v="4"/>
    <x v="30"/>
    <n v="10.86"/>
    <n v="8.4"/>
  </r>
  <r>
    <x v="0"/>
    <x v="4"/>
    <x v="12"/>
    <x v="539"/>
    <x v="3"/>
    <x v="10"/>
    <n v="277.74"/>
    <n v="6.2"/>
  </r>
  <r>
    <x v="0"/>
    <x v="6"/>
    <x v="12"/>
    <x v="532"/>
    <x v="4"/>
    <x v="30"/>
    <n v="173.62"/>
    <n v="39.700000000000003"/>
  </r>
  <r>
    <x v="3"/>
    <x v="0"/>
    <x v="12"/>
    <x v="735"/>
    <x v="1"/>
    <x v="48"/>
    <n v="260"/>
    <n v="80"/>
  </r>
  <r>
    <x v="2"/>
    <x v="6"/>
    <x v="12"/>
    <x v="735"/>
    <x v="8"/>
    <x v="61"/>
    <n v="3020"/>
    <n v="345"/>
  </r>
  <r>
    <x v="0"/>
    <x v="9"/>
    <x v="12"/>
    <x v="521"/>
    <x v="1"/>
    <x v="7"/>
    <n v="117.5"/>
    <n v="230"/>
  </r>
  <r>
    <x v="1"/>
    <x v="9"/>
    <x v="1"/>
    <x v="472"/>
    <x v="1"/>
    <x v="50"/>
    <n v="37.57"/>
    <n v="20.8"/>
  </r>
  <r>
    <x v="1"/>
    <x v="5"/>
    <x v="1"/>
    <x v="227"/>
    <x v="1"/>
    <x v="50"/>
    <n v="361.08"/>
    <n v="199.1"/>
  </r>
  <r>
    <x v="3"/>
    <x v="0"/>
    <x v="12"/>
    <x v="738"/>
    <x v="1"/>
    <x v="71"/>
    <n v="1136.4000000000001"/>
    <n v="88.4"/>
  </r>
  <r>
    <x v="0"/>
    <x v="8"/>
    <x v="12"/>
    <x v="549"/>
    <x v="3"/>
    <x v="69"/>
    <n v="6120"/>
    <n v="908"/>
  </r>
  <r>
    <x v="1"/>
    <x v="3"/>
    <x v="1"/>
    <x v="435"/>
    <x v="5"/>
    <x v="26"/>
    <n v="11.74"/>
    <n v="2.34"/>
  </r>
  <r>
    <x v="0"/>
    <x v="11"/>
    <x v="12"/>
    <x v="549"/>
    <x v="1"/>
    <x v="71"/>
    <n v="160"/>
    <n v="8"/>
  </r>
  <r>
    <x v="3"/>
    <x v="0"/>
    <x v="12"/>
    <x v="714"/>
    <x v="0"/>
    <x v="17"/>
    <n v="1488.5"/>
    <n v="108.1"/>
  </r>
  <r>
    <x v="1"/>
    <x v="3"/>
    <x v="1"/>
    <x v="212"/>
    <x v="1"/>
    <x v="25"/>
    <n v="652.23"/>
    <n v="98"/>
  </r>
  <r>
    <x v="0"/>
    <x v="11"/>
    <x v="12"/>
    <x v="676"/>
    <x v="1"/>
    <x v="71"/>
    <n v="49.6"/>
    <n v="5.6"/>
  </r>
  <r>
    <x v="0"/>
    <x v="10"/>
    <x v="12"/>
    <x v="662"/>
    <x v="3"/>
    <x v="69"/>
    <n v="15932"/>
    <n v="1394.5"/>
  </r>
  <r>
    <x v="1"/>
    <x v="5"/>
    <x v="1"/>
    <x v="547"/>
    <x v="0"/>
    <x v="17"/>
    <n v="89.48"/>
    <n v="15.6"/>
  </r>
  <r>
    <x v="0"/>
    <x v="6"/>
    <x v="12"/>
    <x v="737"/>
    <x v="1"/>
    <x v="71"/>
    <n v="97.8"/>
    <n v="32.6"/>
  </r>
  <r>
    <x v="2"/>
    <x v="7"/>
    <x v="12"/>
    <x v="764"/>
    <x v="1"/>
    <x v="40"/>
    <n v="290"/>
    <n v="70"/>
  </r>
  <r>
    <x v="1"/>
    <x v="7"/>
    <x v="1"/>
    <x v="146"/>
    <x v="1"/>
    <x v="50"/>
    <n v="193.47"/>
    <n v="135.69999999999999"/>
  </r>
  <r>
    <x v="2"/>
    <x v="6"/>
    <x v="12"/>
    <x v="524"/>
    <x v="1"/>
    <x v="7"/>
    <n v="3343.88"/>
    <n v="803.5"/>
  </r>
  <r>
    <x v="0"/>
    <x v="6"/>
    <x v="12"/>
    <x v="636"/>
    <x v="4"/>
    <x v="73"/>
    <n v="143.75"/>
    <n v="26.45"/>
  </r>
  <r>
    <x v="0"/>
    <x v="1"/>
    <x v="12"/>
    <x v="684"/>
    <x v="4"/>
    <x v="34"/>
    <n v="1834"/>
    <n v="1876"/>
  </r>
  <r>
    <x v="0"/>
    <x v="6"/>
    <x v="12"/>
    <x v="519"/>
    <x v="0"/>
    <x v="17"/>
    <n v="18758.91"/>
    <n v="1108.4000000000001"/>
  </r>
  <r>
    <x v="0"/>
    <x v="0"/>
    <x v="12"/>
    <x v="743"/>
    <x v="3"/>
    <x v="28"/>
    <n v="1142.5"/>
    <n v="45.7"/>
  </r>
  <r>
    <x v="3"/>
    <x v="1"/>
    <x v="12"/>
    <x v="665"/>
    <x v="1"/>
    <x v="52"/>
    <n v="1345"/>
    <n v="350"/>
  </r>
  <r>
    <x v="3"/>
    <x v="4"/>
    <x v="12"/>
    <x v="665"/>
    <x v="3"/>
    <x v="10"/>
    <n v="3458.85"/>
    <n v="330"/>
  </r>
  <r>
    <x v="3"/>
    <x v="1"/>
    <x v="12"/>
    <x v="665"/>
    <x v="3"/>
    <x v="10"/>
    <n v="1834.91"/>
    <n v="161"/>
  </r>
  <r>
    <x v="0"/>
    <x v="8"/>
    <x v="12"/>
    <x v="665"/>
    <x v="3"/>
    <x v="10"/>
    <n v="1885.06"/>
    <n v="174"/>
  </r>
  <r>
    <x v="2"/>
    <x v="6"/>
    <x v="12"/>
    <x v="996"/>
    <x v="3"/>
    <x v="69"/>
    <n v="2071.75"/>
    <n v="248.3"/>
  </r>
  <r>
    <x v="2"/>
    <x v="10"/>
    <x v="12"/>
    <x v="714"/>
    <x v="1"/>
    <x v="11"/>
    <n v="144.72"/>
    <n v="72.900000000000006"/>
  </r>
  <r>
    <x v="3"/>
    <x v="4"/>
    <x v="12"/>
    <x v="662"/>
    <x v="1"/>
    <x v="71"/>
    <n v="194"/>
    <n v="7.7"/>
  </r>
  <r>
    <x v="0"/>
    <x v="9"/>
    <x v="12"/>
    <x v="654"/>
    <x v="1"/>
    <x v="7"/>
    <n v="52.4"/>
    <n v="29.5"/>
  </r>
  <r>
    <x v="2"/>
    <x v="6"/>
    <x v="12"/>
    <x v="669"/>
    <x v="1"/>
    <x v="67"/>
    <n v="8.8000000000000007"/>
    <n v="8.8000000000000007"/>
  </r>
  <r>
    <x v="1"/>
    <x v="9"/>
    <x v="1"/>
    <x v="215"/>
    <x v="0"/>
    <x v="24"/>
    <n v="467.06"/>
    <n v="90.5"/>
  </r>
  <r>
    <x v="0"/>
    <x v="9"/>
    <x v="12"/>
    <x v="991"/>
    <x v="4"/>
    <x v="54"/>
    <n v="10"/>
    <n v="10"/>
  </r>
  <r>
    <x v="0"/>
    <x v="5"/>
    <x v="12"/>
    <x v="991"/>
    <x v="4"/>
    <x v="73"/>
    <n v="800"/>
    <n v="500"/>
  </r>
  <r>
    <x v="0"/>
    <x v="1"/>
    <x v="12"/>
    <x v="517"/>
    <x v="3"/>
    <x v="70"/>
    <n v="4908.1899999999996"/>
    <n v="246.4"/>
  </r>
  <r>
    <x v="3"/>
    <x v="0"/>
    <x v="4"/>
    <x v="608"/>
    <x v="5"/>
    <x v="60"/>
    <n v="10232.67"/>
    <n v="10536"/>
  </r>
  <r>
    <x v="3"/>
    <x v="0"/>
    <x v="4"/>
    <x v="321"/>
    <x v="0"/>
    <x v="43"/>
    <n v="1409.2"/>
    <n v="99"/>
  </r>
  <r>
    <x v="3"/>
    <x v="0"/>
    <x v="4"/>
    <x v="157"/>
    <x v="6"/>
    <x v="13"/>
    <n v="341178.46"/>
    <n v="99047"/>
  </r>
  <r>
    <x v="3"/>
    <x v="0"/>
    <x v="4"/>
    <x v="293"/>
    <x v="4"/>
    <x v="30"/>
    <n v="195089.11"/>
    <n v="113632"/>
  </r>
  <r>
    <x v="3"/>
    <x v="0"/>
    <x v="4"/>
    <x v="587"/>
    <x v="1"/>
    <x v="11"/>
    <n v="7801.46"/>
    <n v="1559"/>
  </r>
  <r>
    <x v="1"/>
    <x v="0"/>
    <x v="1"/>
    <x v="337"/>
    <x v="0"/>
    <x v="20"/>
    <n v="1.58"/>
    <n v="0.6"/>
  </r>
  <r>
    <x v="3"/>
    <x v="0"/>
    <x v="13"/>
    <x v="803"/>
    <x v="0"/>
    <x v="46"/>
    <n v="3527.76"/>
    <n v="4512"/>
  </r>
  <r>
    <x v="3"/>
    <x v="0"/>
    <x v="4"/>
    <x v="290"/>
    <x v="1"/>
    <x v="25"/>
    <n v="47634.71"/>
    <n v="1984"/>
  </r>
  <r>
    <x v="3"/>
    <x v="0"/>
    <x v="13"/>
    <x v="772"/>
    <x v="3"/>
    <x v="3"/>
    <n v="10.79"/>
    <n v="35"/>
  </r>
  <r>
    <x v="3"/>
    <x v="0"/>
    <x v="13"/>
    <x v="770"/>
    <x v="3"/>
    <x v="10"/>
    <n v="302606.08000000002"/>
    <n v="40884"/>
  </r>
  <r>
    <x v="1"/>
    <x v="8"/>
    <x v="1"/>
    <x v="159"/>
    <x v="1"/>
    <x v="68"/>
    <n v="6.15"/>
    <n v="6.2"/>
  </r>
  <r>
    <x v="3"/>
    <x v="0"/>
    <x v="4"/>
    <x v="293"/>
    <x v="3"/>
    <x v="3"/>
    <n v="8357.67"/>
    <n v="24748"/>
  </r>
  <r>
    <x v="3"/>
    <x v="0"/>
    <x v="4"/>
    <x v="36"/>
    <x v="1"/>
    <x v="50"/>
    <n v="3515.05"/>
    <n v="1461"/>
  </r>
  <r>
    <x v="1"/>
    <x v="6"/>
    <x v="1"/>
    <x v="146"/>
    <x v="1"/>
    <x v="48"/>
    <n v="50.38"/>
    <n v="10.8"/>
  </r>
  <r>
    <x v="1"/>
    <x v="9"/>
    <x v="1"/>
    <x v="295"/>
    <x v="3"/>
    <x v="10"/>
    <n v="310416.39"/>
    <n v="112029"/>
  </r>
  <r>
    <x v="2"/>
    <x v="5"/>
    <x v="0"/>
    <x v="3"/>
    <x v="1"/>
    <x v="1"/>
    <n v="18993.87"/>
    <n v="178941"/>
  </r>
  <r>
    <x v="1"/>
    <x v="8"/>
    <x v="1"/>
    <x v="226"/>
    <x v="1"/>
    <x v="48"/>
    <n v="34.76"/>
    <n v="8.1"/>
  </r>
  <r>
    <x v="1"/>
    <x v="11"/>
    <x v="1"/>
    <x v="159"/>
    <x v="5"/>
    <x v="45"/>
    <n v="138.4"/>
    <n v="22.7"/>
  </r>
  <r>
    <x v="1"/>
    <x v="11"/>
    <x v="1"/>
    <x v="216"/>
    <x v="1"/>
    <x v="50"/>
    <n v="426.22"/>
    <n v="641.5"/>
  </r>
  <r>
    <x v="0"/>
    <x v="1"/>
    <x v="0"/>
    <x v="5"/>
    <x v="6"/>
    <x v="13"/>
    <n v="26.1"/>
    <n v="90"/>
  </r>
  <r>
    <x v="1"/>
    <x v="5"/>
    <x v="0"/>
    <x v="5"/>
    <x v="0"/>
    <x v="0"/>
    <n v="1536"/>
    <n v="10380"/>
  </r>
  <r>
    <x v="1"/>
    <x v="5"/>
    <x v="2"/>
    <x v="509"/>
    <x v="1"/>
    <x v="11"/>
    <n v="12967.85"/>
    <n v="1004.3"/>
  </r>
  <r>
    <x v="1"/>
    <x v="10"/>
    <x v="1"/>
    <x v="179"/>
    <x v="3"/>
    <x v="3"/>
    <n v="1010.5"/>
    <n v="43.7"/>
  </r>
  <r>
    <x v="1"/>
    <x v="11"/>
    <x v="2"/>
    <x v="68"/>
    <x v="1"/>
    <x v="7"/>
    <n v="6682.55"/>
    <n v="2754"/>
  </r>
  <r>
    <x v="1"/>
    <x v="5"/>
    <x v="1"/>
    <x v="15"/>
    <x v="6"/>
    <x v="19"/>
    <n v="416.36"/>
    <n v="13.4"/>
  </r>
  <r>
    <x v="2"/>
    <x v="0"/>
    <x v="0"/>
    <x v="0"/>
    <x v="2"/>
    <x v="31"/>
    <n v="40"/>
    <n v="5"/>
  </r>
  <r>
    <x v="0"/>
    <x v="6"/>
    <x v="3"/>
    <x v="1301"/>
    <x v="0"/>
    <x v="0"/>
    <n v="73.959999999999994"/>
    <n v="205"/>
  </r>
  <r>
    <x v="0"/>
    <x v="6"/>
    <x v="3"/>
    <x v="124"/>
    <x v="0"/>
    <x v="0"/>
    <n v="57.31"/>
    <n v="177.5"/>
  </r>
  <r>
    <x v="1"/>
    <x v="4"/>
    <x v="1"/>
    <x v="220"/>
    <x v="0"/>
    <x v="24"/>
    <n v="865.01"/>
    <n v="65.099999999999994"/>
  </r>
  <r>
    <x v="1"/>
    <x v="8"/>
    <x v="1"/>
    <x v="146"/>
    <x v="5"/>
    <x v="26"/>
    <n v="6.39"/>
    <n v="2.2000000000000002"/>
  </r>
  <r>
    <x v="1"/>
    <x v="10"/>
    <x v="1"/>
    <x v="589"/>
    <x v="0"/>
    <x v="32"/>
    <n v="122.87"/>
    <n v="126.67"/>
  </r>
  <r>
    <x v="0"/>
    <x v="6"/>
    <x v="3"/>
    <x v="1031"/>
    <x v="0"/>
    <x v="0"/>
    <n v="511.83"/>
    <n v="143"/>
  </r>
  <r>
    <x v="0"/>
    <x v="6"/>
    <x v="3"/>
    <x v="43"/>
    <x v="3"/>
    <x v="44"/>
    <n v="3.25"/>
    <n v="10"/>
  </r>
  <r>
    <x v="1"/>
    <x v="3"/>
    <x v="1"/>
    <x v="557"/>
    <x v="0"/>
    <x v="51"/>
    <n v="111.16"/>
    <n v="7.56"/>
  </r>
  <r>
    <x v="0"/>
    <x v="6"/>
    <x v="3"/>
    <x v="112"/>
    <x v="1"/>
    <x v="8"/>
    <n v="0.13"/>
    <n v="1"/>
  </r>
  <r>
    <x v="0"/>
    <x v="6"/>
    <x v="3"/>
    <x v="129"/>
    <x v="1"/>
    <x v="8"/>
    <n v="2405.7199999999998"/>
    <n v="3990"/>
  </r>
  <r>
    <x v="1"/>
    <x v="8"/>
    <x v="1"/>
    <x v="179"/>
    <x v="0"/>
    <x v="20"/>
    <n v="1735.78"/>
    <n v="443.4"/>
  </r>
  <r>
    <x v="0"/>
    <x v="6"/>
    <x v="3"/>
    <x v="124"/>
    <x v="0"/>
    <x v="20"/>
    <n v="329.86"/>
    <n v="264.5"/>
  </r>
  <r>
    <x v="0"/>
    <x v="6"/>
    <x v="3"/>
    <x v="31"/>
    <x v="1"/>
    <x v="59"/>
    <n v="18.12"/>
    <n v="3.5"/>
  </r>
  <r>
    <x v="1"/>
    <x v="11"/>
    <x v="1"/>
    <x v="161"/>
    <x v="0"/>
    <x v="24"/>
    <n v="2648.02"/>
    <n v="266.08"/>
  </r>
  <r>
    <x v="1"/>
    <x v="4"/>
    <x v="1"/>
    <x v="161"/>
    <x v="0"/>
    <x v="43"/>
    <n v="58.63"/>
    <n v="14.17"/>
  </r>
  <r>
    <x v="0"/>
    <x v="6"/>
    <x v="3"/>
    <x v="182"/>
    <x v="5"/>
    <x v="9"/>
    <n v="8.4700000000000006"/>
    <n v="5.5"/>
  </r>
  <r>
    <x v="1"/>
    <x v="6"/>
    <x v="2"/>
    <x v="828"/>
    <x v="8"/>
    <x v="36"/>
    <n v="13.97"/>
    <n v="1.2"/>
  </r>
  <r>
    <x v="2"/>
    <x v="1"/>
    <x v="1"/>
    <x v="169"/>
    <x v="0"/>
    <x v="32"/>
    <n v="301.27999999999997"/>
    <n v="292.3"/>
  </r>
  <r>
    <x v="1"/>
    <x v="4"/>
    <x v="4"/>
    <x v="587"/>
    <x v="4"/>
    <x v="30"/>
    <n v="10159.59"/>
    <n v="4922"/>
  </r>
  <r>
    <x v="0"/>
    <x v="9"/>
    <x v="3"/>
    <x v="43"/>
    <x v="0"/>
    <x v="51"/>
    <n v="36056"/>
    <n v="5096.5"/>
  </r>
  <r>
    <x v="1"/>
    <x v="5"/>
    <x v="1"/>
    <x v="217"/>
    <x v="0"/>
    <x v="53"/>
    <n v="2.39"/>
    <n v="2.65"/>
  </r>
  <r>
    <x v="2"/>
    <x v="5"/>
    <x v="4"/>
    <x v="485"/>
    <x v="5"/>
    <x v="23"/>
    <n v="575.66"/>
    <n v="102"/>
  </r>
  <r>
    <x v="0"/>
    <x v="9"/>
    <x v="3"/>
    <x v="86"/>
    <x v="3"/>
    <x v="12"/>
    <n v="580.9"/>
    <n v="54"/>
  </r>
  <r>
    <x v="1"/>
    <x v="0"/>
    <x v="1"/>
    <x v="344"/>
    <x v="5"/>
    <x v="45"/>
    <n v="1831.01"/>
    <n v="592.02"/>
  </r>
  <r>
    <x v="0"/>
    <x v="1"/>
    <x v="3"/>
    <x v="42"/>
    <x v="5"/>
    <x v="26"/>
    <n v="1003.3"/>
    <n v="135"/>
  </r>
  <r>
    <x v="0"/>
    <x v="9"/>
    <x v="3"/>
    <x v="92"/>
    <x v="0"/>
    <x v="17"/>
    <n v="343.36"/>
    <n v="29.9"/>
  </r>
  <r>
    <x v="1"/>
    <x v="7"/>
    <x v="2"/>
    <x v="606"/>
    <x v="0"/>
    <x v="24"/>
    <n v="715.9"/>
    <n v="37.85"/>
  </r>
  <r>
    <x v="0"/>
    <x v="9"/>
    <x v="3"/>
    <x v="23"/>
    <x v="1"/>
    <x v="48"/>
    <n v="3376.32"/>
    <n v="947.1"/>
  </r>
  <r>
    <x v="2"/>
    <x v="10"/>
    <x v="4"/>
    <x v="36"/>
    <x v="4"/>
    <x v="30"/>
    <n v="11384.87"/>
    <n v="10758"/>
  </r>
  <r>
    <x v="1"/>
    <x v="1"/>
    <x v="1"/>
    <x v="176"/>
    <x v="5"/>
    <x v="45"/>
    <n v="121.01"/>
    <n v="40.950000000000003"/>
  </r>
  <r>
    <x v="0"/>
    <x v="1"/>
    <x v="3"/>
    <x v="19"/>
    <x v="0"/>
    <x v="43"/>
    <n v="3381.75"/>
    <n v="596.4"/>
  </r>
  <r>
    <x v="0"/>
    <x v="1"/>
    <x v="3"/>
    <x v="1005"/>
    <x v="0"/>
    <x v="0"/>
    <n v="2154.3200000000002"/>
    <n v="14858"/>
  </r>
  <r>
    <x v="1"/>
    <x v="4"/>
    <x v="1"/>
    <x v="176"/>
    <x v="0"/>
    <x v="20"/>
    <n v="441.24"/>
    <n v="225.75"/>
  </r>
  <r>
    <x v="2"/>
    <x v="2"/>
    <x v="4"/>
    <x v="486"/>
    <x v="1"/>
    <x v="52"/>
    <n v="392311.41"/>
    <n v="113275"/>
  </r>
  <r>
    <x v="2"/>
    <x v="1"/>
    <x v="1"/>
    <x v="218"/>
    <x v="0"/>
    <x v="24"/>
    <n v="947.85"/>
    <n v="94.1"/>
  </r>
  <r>
    <x v="0"/>
    <x v="1"/>
    <x v="3"/>
    <x v="46"/>
    <x v="5"/>
    <x v="45"/>
    <n v="20.3"/>
    <n v="8.5"/>
  </r>
  <r>
    <x v="0"/>
    <x v="1"/>
    <x v="3"/>
    <x v="97"/>
    <x v="9"/>
    <x v="88"/>
    <n v="13140.88"/>
    <n v="2327.6999999999998"/>
  </r>
  <r>
    <x v="1"/>
    <x v="9"/>
    <x v="1"/>
    <x v="140"/>
    <x v="5"/>
    <x v="18"/>
    <n v="2.83"/>
    <n v="11.2"/>
  </r>
  <r>
    <x v="0"/>
    <x v="9"/>
    <x v="3"/>
    <x v="100"/>
    <x v="5"/>
    <x v="45"/>
    <n v="2.15"/>
    <n v="1"/>
  </r>
  <r>
    <x v="0"/>
    <x v="1"/>
    <x v="3"/>
    <x v="43"/>
    <x v="1"/>
    <x v="25"/>
    <n v="188.07"/>
    <n v="28.5"/>
  </r>
  <r>
    <x v="1"/>
    <x v="3"/>
    <x v="1"/>
    <x v="169"/>
    <x v="0"/>
    <x v="43"/>
    <n v="166.38"/>
    <n v="31.3"/>
  </r>
  <r>
    <x v="0"/>
    <x v="1"/>
    <x v="3"/>
    <x v="17"/>
    <x v="0"/>
    <x v="24"/>
    <n v="34612.339999999997"/>
    <n v="3882"/>
  </r>
  <r>
    <x v="0"/>
    <x v="1"/>
    <x v="3"/>
    <x v="124"/>
    <x v="0"/>
    <x v="24"/>
    <n v="90.47"/>
    <n v="18.399999999999999"/>
  </r>
  <r>
    <x v="1"/>
    <x v="6"/>
    <x v="1"/>
    <x v="219"/>
    <x v="0"/>
    <x v="14"/>
    <n v="8.82"/>
    <n v="1.6"/>
  </r>
  <r>
    <x v="0"/>
    <x v="8"/>
    <x v="5"/>
    <x v="1487"/>
    <x v="2"/>
    <x v="4"/>
    <n v="3390.15"/>
    <n v="1535"/>
  </r>
  <r>
    <x v="1"/>
    <x v="4"/>
    <x v="1"/>
    <x v="56"/>
    <x v="5"/>
    <x v="23"/>
    <n v="22.52"/>
    <n v="5.5"/>
  </r>
  <r>
    <x v="1"/>
    <x v="5"/>
    <x v="2"/>
    <x v="238"/>
    <x v="7"/>
    <x v="33"/>
    <n v="3903.39"/>
    <n v="1653.74"/>
  </r>
  <r>
    <x v="1"/>
    <x v="4"/>
    <x v="1"/>
    <x v="176"/>
    <x v="5"/>
    <x v="26"/>
    <n v="6631.69"/>
    <n v="1683.05"/>
  </r>
  <r>
    <x v="1"/>
    <x v="5"/>
    <x v="2"/>
    <x v="57"/>
    <x v="4"/>
    <x v="34"/>
    <n v="4863.41"/>
    <n v="18741.45"/>
  </r>
  <r>
    <x v="1"/>
    <x v="8"/>
    <x v="2"/>
    <x v="57"/>
    <x v="4"/>
    <x v="34"/>
    <n v="83.13"/>
    <n v="182.65"/>
  </r>
  <r>
    <x v="1"/>
    <x v="6"/>
    <x v="4"/>
    <x v="236"/>
    <x v="0"/>
    <x v="14"/>
    <n v="4424.13"/>
    <n v="920"/>
  </r>
  <r>
    <x v="1"/>
    <x v="0"/>
    <x v="1"/>
    <x v="220"/>
    <x v="5"/>
    <x v="23"/>
    <n v="85.98"/>
    <n v="81.7"/>
  </r>
  <r>
    <x v="0"/>
    <x v="8"/>
    <x v="5"/>
    <x v="392"/>
    <x v="2"/>
    <x v="2"/>
    <n v="5.2"/>
    <n v="13"/>
  </r>
  <r>
    <x v="2"/>
    <x v="1"/>
    <x v="1"/>
    <x v="169"/>
    <x v="0"/>
    <x v="14"/>
    <n v="166.37"/>
    <n v="22.4"/>
  </r>
  <r>
    <x v="1"/>
    <x v="8"/>
    <x v="4"/>
    <x v="53"/>
    <x v="7"/>
    <x v="33"/>
    <n v="583.83000000000004"/>
    <n v="209"/>
  </r>
  <r>
    <x v="0"/>
    <x v="9"/>
    <x v="4"/>
    <x v="236"/>
    <x v="4"/>
    <x v="30"/>
    <n v="283558.84999999998"/>
    <n v="237420"/>
  </r>
  <r>
    <x v="0"/>
    <x v="9"/>
    <x v="4"/>
    <x v="53"/>
    <x v="4"/>
    <x v="30"/>
    <n v="3935.51"/>
    <n v="3441"/>
  </r>
  <r>
    <x v="1"/>
    <x v="2"/>
    <x v="2"/>
    <x v="70"/>
    <x v="0"/>
    <x v="24"/>
    <n v="25733.67"/>
    <n v="1415.8"/>
  </r>
  <r>
    <x v="1"/>
    <x v="9"/>
    <x v="1"/>
    <x v="170"/>
    <x v="0"/>
    <x v="51"/>
    <n v="897.9"/>
    <n v="87.9"/>
  </r>
  <r>
    <x v="1"/>
    <x v="7"/>
    <x v="2"/>
    <x v="57"/>
    <x v="1"/>
    <x v="8"/>
    <n v="11623.57"/>
    <n v="1377.35"/>
  </r>
  <r>
    <x v="1"/>
    <x v="8"/>
    <x v="2"/>
    <x v="466"/>
    <x v="3"/>
    <x v="12"/>
    <n v="1040.5"/>
    <n v="38.950000000000003"/>
  </r>
  <r>
    <x v="2"/>
    <x v="6"/>
    <x v="4"/>
    <x v="236"/>
    <x v="1"/>
    <x v="8"/>
    <n v="11223.16"/>
    <n v="2325"/>
  </r>
  <r>
    <x v="1"/>
    <x v="9"/>
    <x v="1"/>
    <x v="170"/>
    <x v="5"/>
    <x v="29"/>
    <n v="4.71"/>
    <n v="8.3000000000000007"/>
  </r>
  <r>
    <x v="1"/>
    <x v="11"/>
    <x v="2"/>
    <x v="70"/>
    <x v="3"/>
    <x v="12"/>
    <n v="52761.48"/>
    <n v="2656.3"/>
  </r>
  <r>
    <x v="1"/>
    <x v="2"/>
    <x v="1"/>
    <x v="202"/>
    <x v="3"/>
    <x v="3"/>
    <n v="170.51"/>
    <n v="35.4"/>
  </r>
  <r>
    <x v="1"/>
    <x v="8"/>
    <x v="2"/>
    <x v="68"/>
    <x v="3"/>
    <x v="3"/>
    <n v="2327.5500000000002"/>
    <n v="721.85"/>
  </r>
  <r>
    <x v="1"/>
    <x v="9"/>
    <x v="1"/>
    <x v="436"/>
    <x v="1"/>
    <x v="48"/>
    <n v="11952.53"/>
    <n v="3900.8"/>
  </r>
  <r>
    <x v="1"/>
    <x v="5"/>
    <x v="1"/>
    <x v="436"/>
    <x v="1"/>
    <x v="68"/>
    <n v="511.51"/>
    <n v="1225"/>
  </r>
  <r>
    <x v="1"/>
    <x v="11"/>
    <x v="2"/>
    <x v="65"/>
    <x v="4"/>
    <x v="30"/>
    <n v="1788.94"/>
    <n v="652.66999999999996"/>
  </r>
  <r>
    <x v="1"/>
    <x v="0"/>
    <x v="2"/>
    <x v="61"/>
    <x v="4"/>
    <x v="30"/>
    <n v="150430.76"/>
    <n v="134227"/>
  </r>
  <r>
    <x v="1"/>
    <x v="1"/>
    <x v="1"/>
    <x v="416"/>
    <x v="3"/>
    <x v="22"/>
    <n v="110.82"/>
    <n v="4"/>
  </r>
  <r>
    <x v="1"/>
    <x v="11"/>
    <x v="1"/>
    <x v="207"/>
    <x v="1"/>
    <x v="7"/>
    <n v="1009.2"/>
    <n v="1076.8"/>
  </r>
  <r>
    <x v="0"/>
    <x v="10"/>
    <x v="3"/>
    <x v="39"/>
    <x v="3"/>
    <x v="3"/>
    <n v="108.24"/>
    <n v="23"/>
  </r>
  <r>
    <x v="0"/>
    <x v="0"/>
    <x v="3"/>
    <x v="46"/>
    <x v="0"/>
    <x v="20"/>
    <n v="1912.68"/>
    <n v="1514.9"/>
  </r>
  <r>
    <x v="2"/>
    <x v="11"/>
    <x v="3"/>
    <x v="1011"/>
    <x v="0"/>
    <x v="0"/>
    <n v="17.46"/>
    <n v="13"/>
  </r>
  <r>
    <x v="2"/>
    <x v="11"/>
    <x v="3"/>
    <x v="42"/>
    <x v="5"/>
    <x v="15"/>
    <n v="3013.18"/>
    <n v="12644"/>
  </r>
  <r>
    <x v="0"/>
    <x v="0"/>
    <x v="3"/>
    <x v="31"/>
    <x v="5"/>
    <x v="29"/>
    <n v="2804.12"/>
    <n v="9809"/>
  </r>
  <r>
    <x v="2"/>
    <x v="11"/>
    <x v="3"/>
    <x v="359"/>
    <x v="0"/>
    <x v="20"/>
    <n v="656.55"/>
    <n v="375.5"/>
  </r>
  <r>
    <x v="0"/>
    <x v="10"/>
    <x v="3"/>
    <x v="17"/>
    <x v="6"/>
    <x v="89"/>
    <n v="516.76"/>
    <n v="1700"/>
  </r>
  <r>
    <x v="0"/>
    <x v="5"/>
    <x v="3"/>
    <x v="43"/>
    <x v="3"/>
    <x v="44"/>
    <n v="23.27"/>
    <n v="80"/>
  </r>
  <r>
    <x v="1"/>
    <x v="10"/>
    <x v="1"/>
    <x v="604"/>
    <x v="3"/>
    <x v="10"/>
    <n v="41528.65"/>
    <n v="2564.5"/>
  </r>
  <r>
    <x v="0"/>
    <x v="5"/>
    <x v="3"/>
    <x v="39"/>
    <x v="3"/>
    <x v="3"/>
    <n v="23.53"/>
    <n v="5"/>
  </r>
  <r>
    <x v="0"/>
    <x v="8"/>
    <x v="3"/>
    <x v="86"/>
    <x v="1"/>
    <x v="8"/>
    <n v="24.21"/>
    <n v="12"/>
  </r>
  <r>
    <x v="0"/>
    <x v="5"/>
    <x v="3"/>
    <x v="79"/>
    <x v="1"/>
    <x v="7"/>
    <n v="3.47"/>
    <n v="2.4"/>
  </r>
  <r>
    <x v="0"/>
    <x v="8"/>
    <x v="3"/>
    <x v="114"/>
    <x v="3"/>
    <x v="22"/>
    <n v="107.58"/>
    <n v="4"/>
  </r>
  <r>
    <x v="0"/>
    <x v="2"/>
    <x v="3"/>
    <x v="181"/>
    <x v="6"/>
    <x v="82"/>
    <n v="49818.93"/>
    <n v="10933"/>
  </r>
  <r>
    <x v="2"/>
    <x v="3"/>
    <x v="3"/>
    <x v="19"/>
    <x v="1"/>
    <x v="68"/>
    <n v="48.3"/>
    <n v="31"/>
  </r>
  <r>
    <x v="0"/>
    <x v="0"/>
    <x v="3"/>
    <x v="387"/>
    <x v="3"/>
    <x v="3"/>
    <n v="174.82"/>
    <n v="136"/>
  </r>
  <r>
    <x v="0"/>
    <x v="4"/>
    <x v="3"/>
    <x v="387"/>
    <x v="1"/>
    <x v="8"/>
    <n v="36395.839999999997"/>
    <n v="693"/>
  </r>
  <r>
    <x v="1"/>
    <x v="2"/>
    <x v="1"/>
    <x v="285"/>
    <x v="3"/>
    <x v="44"/>
    <n v="160.75"/>
    <n v="7.4"/>
  </r>
  <r>
    <x v="0"/>
    <x v="0"/>
    <x v="3"/>
    <x v="387"/>
    <x v="4"/>
    <x v="5"/>
    <n v="718.45"/>
    <n v="490.5"/>
  </r>
  <r>
    <x v="2"/>
    <x v="3"/>
    <x v="3"/>
    <x v="125"/>
    <x v="3"/>
    <x v="22"/>
    <n v="4219.08"/>
    <n v="157"/>
  </r>
  <r>
    <x v="0"/>
    <x v="2"/>
    <x v="3"/>
    <x v="174"/>
    <x v="1"/>
    <x v="8"/>
    <n v="27.57"/>
    <n v="4"/>
  </r>
  <r>
    <x v="2"/>
    <x v="11"/>
    <x v="3"/>
    <x v="31"/>
    <x v="5"/>
    <x v="23"/>
    <n v="37172.629999999997"/>
    <n v="13723"/>
  </r>
  <r>
    <x v="1"/>
    <x v="0"/>
    <x v="1"/>
    <x v="799"/>
    <x v="1"/>
    <x v="7"/>
    <n v="8.2200000000000006"/>
    <n v="2.5"/>
  </r>
  <r>
    <x v="2"/>
    <x v="3"/>
    <x v="3"/>
    <x v="84"/>
    <x v="3"/>
    <x v="10"/>
    <n v="73131.34"/>
    <n v="8863"/>
  </r>
  <r>
    <x v="2"/>
    <x v="3"/>
    <x v="3"/>
    <x v="167"/>
    <x v="2"/>
    <x v="31"/>
    <n v="532.72"/>
    <n v="58"/>
  </r>
  <r>
    <x v="0"/>
    <x v="8"/>
    <x v="3"/>
    <x v="1364"/>
    <x v="3"/>
    <x v="3"/>
    <n v="870.92"/>
    <n v="2355"/>
  </r>
  <r>
    <x v="2"/>
    <x v="3"/>
    <x v="3"/>
    <x v="31"/>
    <x v="4"/>
    <x v="5"/>
    <n v="13318.94"/>
    <n v="21702"/>
  </r>
  <r>
    <x v="1"/>
    <x v="9"/>
    <x v="1"/>
    <x v="207"/>
    <x v="1"/>
    <x v="50"/>
    <n v="2671.58"/>
    <n v="2628.8"/>
  </r>
  <r>
    <x v="2"/>
    <x v="11"/>
    <x v="3"/>
    <x v="426"/>
    <x v="2"/>
    <x v="31"/>
    <n v="6206.87"/>
    <n v="472"/>
  </r>
  <r>
    <x v="0"/>
    <x v="4"/>
    <x v="3"/>
    <x v="19"/>
    <x v="3"/>
    <x v="10"/>
    <n v="17037.04"/>
    <n v="2730"/>
  </r>
  <r>
    <x v="1"/>
    <x v="6"/>
    <x v="1"/>
    <x v="410"/>
    <x v="1"/>
    <x v="25"/>
    <n v="7044.66"/>
    <n v="519.6"/>
  </r>
  <r>
    <x v="1"/>
    <x v="0"/>
    <x v="1"/>
    <x v="427"/>
    <x v="1"/>
    <x v="25"/>
    <n v="26.48"/>
    <n v="2"/>
  </r>
  <r>
    <x v="2"/>
    <x v="11"/>
    <x v="3"/>
    <x v="1538"/>
    <x v="2"/>
    <x v="4"/>
    <n v="701.99"/>
    <n v="615"/>
  </r>
  <r>
    <x v="0"/>
    <x v="2"/>
    <x v="3"/>
    <x v="31"/>
    <x v="4"/>
    <x v="21"/>
    <n v="7.26"/>
    <n v="5"/>
  </r>
  <r>
    <x v="1"/>
    <x v="3"/>
    <x v="1"/>
    <x v="428"/>
    <x v="4"/>
    <x v="21"/>
    <n v="204.88"/>
    <n v="157"/>
  </r>
  <r>
    <x v="2"/>
    <x v="3"/>
    <x v="3"/>
    <x v="31"/>
    <x v="4"/>
    <x v="21"/>
    <n v="85430.35"/>
    <n v="206298.5"/>
  </r>
  <r>
    <x v="0"/>
    <x v="2"/>
    <x v="3"/>
    <x v="382"/>
    <x v="2"/>
    <x v="4"/>
    <n v="0.81"/>
    <n v="4"/>
  </r>
  <r>
    <x v="1"/>
    <x v="6"/>
    <x v="1"/>
    <x v="271"/>
    <x v="3"/>
    <x v="3"/>
    <n v="12099.76"/>
    <n v="3528.87"/>
  </r>
  <r>
    <x v="2"/>
    <x v="3"/>
    <x v="3"/>
    <x v="1378"/>
    <x v="2"/>
    <x v="4"/>
    <n v="9.41"/>
    <n v="7"/>
  </r>
  <r>
    <x v="0"/>
    <x v="2"/>
    <x v="3"/>
    <x v="17"/>
    <x v="1"/>
    <x v="56"/>
    <n v="362.36"/>
    <n v="103"/>
  </r>
  <r>
    <x v="0"/>
    <x v="0"/>
    <x v="3"/>
    <x v="1027"/>
    <x v="2"/>
    <x v="47"/>
    <n v="768.13"/>
    <n v="121"/>
  </r>
  <r>
    <x v="2"/>
    <x v="11"/>
    <x v="3"/>
    <x v="17"/>
    <x v="3"/>
    <x v="10"/>
    <n v="1937.57"/>
    <n v="179"/>
  </r>
  <r>
    <x v="1"/>
    <x v="0"/>
    <x v="1"/>
    <x v="278"/>
    <x v="6"/>
    <x v="49"/>
    <n v="18.95"/>
    <n v="9"/>
  </r>
  <r>
    <x v="2"/>
    <x v="11"/>
    <x v="3"/>
    <x v="1295"/>
    <x v="2"/>
    <x v="31"/>
    <n v="1385.99"/>
    <n v="86"/>
  </r>
  <r>
    <x v="2"/>
    <x v="3"/>
    <x v="3"/>
    <x v="46"/>
    <x v="0"/>
    <x v="24"/>
    <n v="2446.06"/>
    <n v="298"/>
  </r>
  <r>
    <x v="1"/>
    <x v="8"/>
    <x v="1"/>
    <x v="226"/>
    <x v="4"/>
    <x v="5"/>
    <n v="16.059999999999999"/>
    <n v="15.8"/>
  </r>
  <r>
    <x v="0"/>
    <x v="0"/>
    <x v="3"/>
    <x v="194"/>
    <x v="0"/>
    <x v="43"/>
    <n v="1038.3699999999999"/>
    <n v="162.69999999999999"/>
  </r>
  <r>
    <x v="0"/>
    <x v="5"/>
    <x v="3"/>
    <x v="79"/>
    <x v="5"/>
    <x v="15"/>
    <n v="10.8"/>
    <n v="10.9"/>
  </r>
  <r>
    <x v="1"/>
    <x v="10"/>
    <x v="1"/>
    <x v="285"/>
    <x v="5"/>
    <x v="23"/>
    <n v="727.64"/>
    <n v="418.2"/>
  </r>
  <r>
    <x v="0"/>
    <x v="2"/>
    <x v="3"/>
    <x v="114"/>
    <x v="0"/>
    <x v="17"/>
    <n v="8.74"/>
    <n v="0.5"/>
  </r>
  <r>
    <x v="2"/>
    <x v="11"/>
    <x v="3"/>
    <x v="116"/>
    <x v="0"/>
    <x v="17"/>
    <n v="141.02000000000001"/>
    <n v="7"/>
  </r>
  <r>
    <x v="1"/>
    <x v="1"/>
    <x v="1"/>
    <x v="224"/>
    <x v="5"/>
    <x v="15"/>
    <n v="1557.04"/>
    <n v="2760.5"/>
  </r>
  <r>
    <x v="0"/>
    <x v="2"/>
    <x v="3"/>
    <x v="13"/>
    <x v="1"/>
    <x v="48"/>
    <n v="21.52"/>
    <n v="2"/>
  </r>
  <r>
    <x v="2"/>
    <x v="11"/>
    <x v="3"/>
    <x v="17"/>
    <x v="0"/>
    <x v="32"/>
    <n v="5670.61"/>
    <n v="2454.5"/>
  </r>
  <r>
    <x v="1"/>
    <x v="5"/>
    <x v="1"/>
    <x v="1306"/>
    <x v="3"/>
    <x v="3"/>
    <n v="1603.91"/>
    <n v="584"/>
  </r>
  <r>
    <x v="2"/>
    <x v="11"/>
    <x v="3"/>
    <x v="17"/>
    <x v="0"/>
    <x v="51"/>
    <n v="3015.21"/>
    <n v="350"/>
  </r>
  <r>
    <x v="0"/>
    <x v="3"/>
    <x v="6"/>
    <x v="1310"/>
    <x v="1"/>
    <x v="40"/>
    <n v="764.9"/>
    <n v="255"/>
  </r>
  <r>
    <x v="1"/>
    <x v="7"/>
    <x v="1"/>
    <x v="228"/>
    <x v="3"/>
    <x v="3"/>
    <n v="1326.48"/>
    <n v="397.6"/>
  </r>
  <r>
    <x v="0"/>
    <x v="3"/>
    <x v="5"/>
    <x v="782"/>
    <x v="2"/>
    <x v="35"/>
    <n v="76.3"/>
    <n v="104"/>
  </r>
  <r>
    <x v="0"/>
    <x v="4"/>
    <x v="3"/>
    <x v="80"/>
    <x v="1"/>
    <x v="48"/>
    <n v="8.07"/>
    <n v="2"/>
  </r>
  <r>
    <x v="0"/>
    <x v="10"/>
    <x v="3"/>
    <x v="100"/>
    <x v="5"/>
    <x v="15"/>
    <n v="321.37"/>
    <n v="236"/>
  </r>
  <r>
    <x v="2"/>
    <x v="11"/>
    <x v="3"/>
    <x v="124"/>
    <x v="0"/>
    <x v="46"/>
    <n v="760.55"/>
    <n v="1682"/>
  </r>
  <r>
    <x v="1"/>
    <x v="6"/>
    <x v="1"/>
    <x v="436"/>
    <x v="0"/>
    <x v="20"/>
    <n v="1511.63"/>
    <n v="2396.1"/>
  </r>
  <r>
    <x v="0"/>
    <x v="0"/>
    <x v="3"/>
    <x v="41"/>
    <x v="0"/>
    <x v="17"/>
    <n v="3006.72"/>
    <n v="176.8"/>
  </r>
  <r>
    <x v="2"/>
    <x v="3"/>
    <x v="3"/>
    <x v="1539"/>
    <x v="2"/>
    <x v="31"/>
    <n v="679.92"/>
    <n v="33"/>
  </r>
  <r>
    <x v="1"/>
    <x v="5"/>
    <x v="1"/>
    <x v="226"/>
    <x v="8"/>
    <x v="61"/>
    <n v="2231.33"/>
    <n v="747.6"/>
  </r>
  <r>
    <x v="0"/>
    <x v="10"/>
    <x v="3"/>
    <x v="387"/>
    <x v="0"/>
    <x v="46"/>
    <n v="6297.37"/>
    <n v="3953.5"/>
  </r>
  <r>
    <x v="0"/>
    <x v="2"/>
    <x v="3"/>
    <x v="387"/>
    <x v="0"/>
    <x v="46"/>
    <n v="4179.78"/>
    <n v="2031.5"/>
  </r>
  <r>
    <x v="0"/>
    <x v="10"/>
    <x v="3"/>
    <x v="387"/>
    <x v="5"/>
    <x v="26"/>
    <n v="13281.2"/>
    <n v="2430"/>
  </r>
  <r>
    <x v="0"/>
    <x v="0"/>
    <x v="3"/>
    <x v="387"/>
    <x v="5"/>
    <x v="15"/>
    <n v="0.73"/>
    <n v="0.5"/>
  </r>
  <r>
    <x v="1"/>
    <x v="11"/>
    <x v="1"/>
    <x v="417"/>
    <x v="4"/>
    <x v="21"/>
    <n v="21.07"/>
    <n v="15.5"/>
  </r>
  <r>
    <x v="0"/>
    <x v="2"/>
    <x v="3"/>
    <x v="387"/>
    <x v="5"/>
    <x v="45"/>
    <n v="17.72"/>
    <n v="6"/>
  </r>
  <r>
    <x v="0"/>
    <x v="2"/>
    <x v="3"/>
    <x v="52"/>
    <x v="5"/>
    <x v="26"/>
    <n v="1.88"/>
    <n v="2"/>
  </r>
  <r>
    <x v="0"/>
    <x v="5"/>
    <x v="3"/>
    <x v="84"/>
    <x v="0"/>
    <x v="24"/>
    <n v="1391.2"/>
    <n v="148.1"/>
  </r>
  <r>
    <x v="2"/>
    <x v="11"/>
    <x v="3"/>
    <x v="1073"/>
    <x v="0"/>
    <x v="43"/>
    <n v="20.04"/>
    <n v="6"/>
  </r>
  <r>
    <x v="1"/>
    <x v="8"/>
    <x v="1"/>
    <x v="435"/>
    <x v="6"/>
    <x v="19"/>
    <n v="6142.13"/>
    <n v="1741"/>
  </r>
  <r>
    <x v="0"/>
    <x v="8"/>
    <x v="3"/>
    <x v="129"/>
    <x v="2"/>
    <x v="35"/>
    <n v="8.07"/>
    <n v="6"/>
  </r>
  <r>
    <x v="2"/>
    <x v="3"/>
    <x v="3"/>
    <x v="174"/>
    <x v="0"/>
    <x v="24"/>
    <n v="11.09"/>
    <n v="1.5"/>
  </r>
  <r>
    <x v="1"/>
    <x v="7"/>
    <x v="1"/>
    <x v="226"/>
    <x v="1"/>
    <x v="25"/>
    <n v="217.43"/>
    <n v="12.9"/>
  </r>
  <r>
    <x v="1"/>
    <x v="3"/>
    <x v="1"/>
    <x v="272"/>
    <x v="3"/>
    <x v="3"/>
    <n v="2958.59"/>
    <n v="364.3"/>
  </r>
  <r>
    <x v="0"/>
    <x v="8"/>
    <x v="3"/>
    <x v="166"/>
    <x v="5"/>
    <x v="26"/>
    <n v="13.45"/>
    <n v="10"/>
  </r>
  <r>
    <x v="0"/>
    <x v="2"/>
    <x v="3"/>
    <x v="27"/>
    <x v="0"/>
    <x v="14"/>
    <n v="16.14"/>
    <n v="2"/>
  </r>
  <r>
    <x v="1"/>
    <x v="4"/>
    <x v="1"/>
    <x v="230"/>
    <x v="3"/>
    <x v="3"/>
    <n v="5392.55"/>
    <n v="1340"/>
  </r>
  <r>
    <x v="1"/>
    <x v="7"/>
    <x v="2"/>
    <x v="130"/>
    <x v="1"/>
    <x v="48"/>
    <n v="113923.43"/>
    <n v="9455.1"/>
  </r>
  <r>
    <x v="1"/>
    <x v="3"/>
    <x v="2"/>
    <x v="130"/>
    <x v="5"/>
    <x v="23"/>
    <n v="101783.3"/>
    <n v="32731.919999999998"/>
  </r>
  <r>
    <x v="1"/>
    <x v="1"/>
    <x v="1"/>
    <x v="272"/>
    <x v="3"/>
    <x v="22"/>
    <n v="7983.16"/>
    <n v="314.3"/>
  </r>
  <r>
    <x v="1"/>
    <x v="11"/>
    <x v="2"/>
    <x v="455"/>
    <x v="1"/>
    <x v="8"/>
    <n v="58647.55"/>
    <n v="14160"/>
  </r>
  <r>
    <x v="1"/>
    <x v="3"/>
    <x v="2"/>
    <x v="135"/>
    <x v="1"/>
    <x v="8"/>
    <n v="21521.45"/>
    <n v="19474"/>
  </r>
  <r>
    <x v="1"/>
    <x v="0"/>
    <x v="1"/>
    <x v="228"/>
    <x v="6"/>
    <x v="13"/>
    <n v="1626"/>
    <n v="274.10000000000002"/>
  </r>
  <r>
    <x v="1"/>
    <x v="9"/>
    <x v="1"/>
    <x v="410"/>
    <x v="5"/>
    <x v="26"/>
    <n v="1243.05"/>
    <n v="437.5"/>
  </r>
  <r>
    <x v="1"/>
    <x v="3"/>
    <x v="2"/>
    <x v="455"/>
    <x v="7"/>
    <x v="77"/>
    <n v="49397.96"/>
    <n v="16330"/>
  </r>
  <r>
    <x v="1"/>
    <x v="2"/>
    <x v="2"/>
    <x v="134"/>
    <x v="8"/>
    <x v="36"/>
    <n v="92077.09"/>
    <n v="78591"/>
  </r>
  <r>
    <x v="1"/>
    <x v="1"/>
    <x v="2"/>
    <x v="132"/>
    <x v="7"/>
    <x v="77"/>
    <n v="1116"/>
    <n v="310"/>
  </r>
  <r>
    <x v="1"/>
    <x v="1"/>
    <x v="2"/>
    <x v="70"/>
    <x v="7"/>
    <x v="77"/>
    <n v="65540.2"/>
    <n v="17220"/>
  </r>
  <r>
    <x v="1"/>
    <x v="9"/>
    <x v="2"/>
    <x v="70"/>
    <x v="5"/>
    <x v="16"/>
    <n v="464905.18"/>
    <n v="323007"/>
  </r>
  <r>
    <x v="1"/>
    <x v="9"/>
    <x v="2"/>
    <x v="455"/>
    <x v="7"/>
    <x v="76"/>
    <n v="19122.82"/>
    <n v="5169"/>
  </r>
  <r>
    <x v="1"/>
    <x v="8"/>
    <x v="1"/>
    <x v="224"/>
    <x v="5"/>
    <x v="27"/>
    <n v="50.39"/>
    <n v="125"/>
  </r>
  <r>
    <x v="1"/>
    <x v="3"/>
    <x v="2"/>
    <x v="57"/>
    <x v="4"/>
    <x v="38"/>
    <n v="93.99"/>
    <n v="50.9"/>
  </r>
  <r>
    <x v="1"/>
    <x v="3"/>
    <x v="1"/>
    <x v="410"/>
    <x v="1"/>
    <x v="8"/>
    <n v="207.24"/>
    <n v="46"/>
  </r>
  <r>
    <x v="1"/>
    <x v="11"/>
    <x v="2"/>
    <x v="135"/>
    <x v="5"/>
    <x v="86"/>
    <n v="1822"/>
    <n v="911"/>
  </r>
  <r>
    <x v="1"/>
    <x v="10"/>
    <x v="2"/>
    <x v="135"/>
    <x v="5"/>
    <x v="23"/>
    <n v="38203.279999999999"/>
    <n v="12058"/>
  </r>
  <r>
    <x v="1"/>
    <x v="10"/>
    <x v="1"/>
    <x v="461"/>
    <x v="3"/>
    <x v="3"/>
    <n v="117.52"/>
    <n v="30.9"/>
  </r>
  <r>
    <x v="1"/>
    <x v="10"/>
    <x v="2"/>
    <x v="54"/>
    <x v="3"/>
    <x v="69"/>
    <n v="1086574.1000000001"/>
    <n v="151009.5"/>
  </r>
  <r>
    <x v="1"/>
    <x v="3"/>
    <x v="2"/>
    <x v="57"/>
    <x v="1"/>
    <x v="11"/>
    <n v="840.4"/>
    <n v="1218.05"/>
  </r>
  <r>
    <x v="1"/>
    <x v="7"/>
    <x v="2"/>
    <x v="134"/>
    <x v="1"/>
    <x v="50"/>
    <n v="35415"/>
    <n v="11269.2"/>
  </r>
  <r>
    <x v="1"/>
    <x v="0"/>
    <x v="2"/>
    <x v="54"/>
    <x v="1"/>
    <x v="48"/>
    <n v="147085.34"/>
    <n v="23213"/>
  </r>
  <r>
    <x v="1"/>
    <x v="1"/>
    <x v="1"/>
    <x v="272"/>
    <x v="6"/>
    <x v="19"/>
    <n v="400.73"/>
    <n v="101.5"/>
  </r>
  <r>
    <x v="2"/>
    <x v="11"/>
    <x v="4"/>
    <x v="139"/>
    <x v="1"/>
    <x v="50"/>
    <n v="826.49"/>
    <n v="332"/>
  </r>
  <r>
    <x v="1"/>
    <x v="5"/>
    <x v="1"/>
    <x v="233"/>
    <x v="1"/>
    <x v="25"/>
    <n v="561.94000000000005"/>
    <n v="46"/>
  </r>
  <r>
    <x v="2"/>
    <x v="5"/>
    <x v="4"/>
    <x v="139"/>
    <x v="1"/>
    <x v="50"/>
    <n v="263.52999999999997"/>
    <n v="112"/>
  </r>
  <r>
    <x v="0"/>
    <x v="6"/>
    <x v="4"/>
    <x v="139"/>
    <x v="7"/>
    <x v="57"/>
    <n v="17205.400000000001"/>
    <n v="3715"/>
  </r>
  <r>
    <x v="1"/>
    <x v="2"/>
    <x v="1"/>
    <x v="279"/>
    <x v="3"/>
    <x v="22"/>
    <n v="424.96"/>
    <n v="17.399999999999999"/>
  </r>
  <r>
    <x v="2"/>
    <x v="8"/>
    <x v="4"/>
    <x v="139"/>
    <x v="1"/>
    <x v="52"/>
    <n v="209.56"/>
    <n v="101"/>
  </r>
  <r>
    <x v="0"/>
    <x v="2"/>
    <x v="4"/>
    <x v="141"/>
    <x v="1"/>
    <x v="52"/>
    <n v="33.409999999999997"/>
    <n v="20"/>
  </r>
  <r>
    <x v="0"/>
    <x v="11"/>
    <x v="4"/>
    <x v="142"/>
    <x v="1"/>
    <x v="50"/>
    <n v="565.28"/>
    <n v="488"/>
  </r>
  <r>
    <x v="0"/>
    <x v="1"/>
    <x v="4"/>
    <x v="142"/>
    <x v="1"/>
    <x v="8"/>
    <n v="50476.19"/>
    <n v="5662"/>
  </r>
  <r>
    <x v="0"/>
    <x v="9"/>
    <x v="4"/>
    <x v="142"/>
    <x v="3"/>
    <x v="28"/>
    <n v="12650.17"/>
    <n v="419"/>
  </r>
  <r>
    <x v="2"/>
    <x v="7"/>
    <x v="4"/>
    <x v="142"/>
    <x v="4"/>
    <x v="54"/>
    <n v="3175.17"/>
    <n v="1678"/>
  </r>
  <r>
    <x v="1"/>
    <x v="7"/>
    <x v="1"/>
    <x v="228"/>
    <x v="1"/>
    <x v="11"/>
    <n v="8.69"/>
    <n v="1.9"/>
  </r>
  <r>
    <x v="2"/>
    <x v="4"/>
    <x v="4"/>
    <x v="142"/>
    <x v="1"/>
    <x v="7"/>
    <n v="1.08"/>
    <n v="1"/>
  </r>
  <r>
    <x v="2"/>
    <x v="5"/>
    <x v="4"/>
    <x v="142"/>
    <x v="7"/>
    <x v="33"/>
    <n v="15.44"/>
    <n v="3"/>
  </r>
  <r>
    <x v="1"/>
    <x v="5"/>
    <x v="1"/>
    <x v="975"/>
    <x v="3"/>
    <x v="3"/>
    <n v="19.09"/>
    <n v="58"/>
  </r>
  <r>
    <x v="0"/>
    <x v="9"/>
    <x v="4"/>
    <x v="145"/>
    <x v="1"/>
    <x v="8"/>
    <n v="2954.3"/>
    <n v="463"/>
  </r>
  <r>
    <x v="0"/>
    <x v="9"/>
    <x v="4"/>
    <x v="145"/>
    <x v="7"/>
    <x v="57"/>
    <n v="13249.85"/>
    <n v="1903"/>
  </r>
  <r>
    <x v="1"/>
    <x v="9"/>
    <x v="1"/>
    <x v="148"/>
    <x v="1"/>
    <x v="40"/>
    <n v="49.35"/>
    <n v="5.5"/>
  </r>
  <r>
    <x v="1"/>
    <x v="3"/>
    <x v="1"/>
    <x v="222"/>
    <x v="0"/>
    <x v="32"/>
    <n v="736"/>
    <n v="282"/>
  </r>
  <r>
    <x v="0"/>
    <x v="0"/>
    <x v="4"/>
    <x v="145"/>
    <x v="1"/>
    <x v="74"/>
    <n v="5.2"/>
    <n v="1"/>
  </r>
  <r>
    <x v="2"/>
    <x v="10"/>
    <x v="4"/>
    <x v="145"/>
    <x v="1"/>
    <x v="71"/>
    <n v="11.06"/>
    <n v="1"/>
  </r>
  <r>
    <x v="1"/>
    <x v="3"/>
    <x v="1"/>
    <x v="975"/>
    <x v="3"/>
    <x v="3"/>
    <n v="396.71"/>
    <n v="152"/>
  </r>
  <r>
    <x v="2"/>
    <x v="4"/>
    <x v="4"/>
    <x v="145"/>
    <x v="7"/>
    <x v="33"/>
    <n v="463.06"/>
    <n v="424"/>
  </r>
  <r>
    <x v="1"/>
    <x v="8"/>
    <x v="1"/>
    <x v="226"/>
    <x v="3"/>
    <x v="22"/>
    <n v="8518.86"/>
    <n v="437.8"/>
  </r>
  <r>
    <x v="1"/>
    <x v="9"/>
    <x v="1"/>
    <x v="228"/>
    <x v="6"/>
    <x v="13"/>
    <n v="720.36"/>
    <n v="107"/>
  </r>
  <r>
    <x v="0"/>
    <x v="11"/>
    <x v="4"/>
    <x v="145"/>
    <x v="0"/>
    <x v="32"/>
    <n v="27.73"/>
    <n v="22"/>
  </r>
  <r>
    <x v="2"/>
    <x v="11"/>
    <x v="4"/>
    <x v="145"/>
    <x v="0"/>
    <x v="14"/>
    <n v="45473.24"/>
    <n v="9262"/>
  </r>
  <r>
    <x v="1"/>
    <x v="7"/>
    <x v="4"/>
    <x v="145"/>
    <x v="0"/>
    <x v="0"/>
    <n v="1848.07"/>
    <n v="397"/>
  </r>
  <r>
    <x v="1"/>
    <x v="9"/>
    <x v="1"/>
    <x v="245"/>
    <x v="6"/>
    <x v="19"/>
    <n v="34160.49"/>
    <n v="9172"/>
  </r>
  <r>
    <x v="2"/>
    <x v="7"/>
    <x v="4"/>
    <x v="145"/>
    <x v="0"/>
    <x v="43"/>
    <n v="2037.44"/>
    <n v="159"/>
  </r>
  <r>
    <x v="1"/>
    <x v="1"/>
    <x v="1"/>
    <x v="427"/>
    <x v="5"/>
    <x v="27"/>
    <n v="9.85"/>
    <n v="7.5"/>
  </r>
  <r>
    <x v="2"/>
    <x v="1"/>
    <x v="4"/>
    <x v="145"/>
    <x v="8"/>
    <x v="41"/>
    <n v="30467.53"/>
    <n v="5982"/>
  </r>
  <r>
    <x v="2"/>
    <x v="10"/>
    <x v="4"/>
    <x v="145"/>
    <x v="4"/>
    <x v="30"/>
    <n v="234436.54"/>
    <n v="210090"/>
  </r>
  <r>
    <x v="2"/>
    <x v="3"/>
    <x v="4"/>
    <x v="147"/>
    <x v="1"/>
    <x v="42"/>
    <n v="568.05999999999995"/>
    <n v="379"/>
  </r>
  <r>
    <x v="1"/>
    <x v="3"/>
    <x v="4"/>
    <x v="147"/>
    <x v="7"/>
    <x v="84"/>
    <n v="2340.8000000000002"/>
    <n v="213"/>
  </r>
  <r>
    <x v="0"/>
    <x v="2"/>
    <x v="4"/>
    <x v="145"/>
    <x v="1"/>
    <x v="68"/>
    <n v="3232.06"/>
    <n v="7595"/>
  </r>
  <r>
    <x v="1"/>
    <x v="7"/>
    <x v="1"/>
    <x v="759"/>
    <x v="3"/>
    <x v="22"/>
    <n v="14285.5"/>
    <n v="414.8"/>
  </r>
  <r>
    <x v="2"/>
    <x v="5"/>
    <x v="4"/>
    <x v="147"/>
    <x v="8"/>
    <x v="36"/>
    <n v="2008.32"/>
    <n v="606"/>
  </r>
  <r>
    <x v="1"/>
    <x v="4"/>
    <x v="1"/>
    <x v="832"/>
    <x v="1"/>
    <x v="25"/>
    <n v="489.17"/>
    <n v="36.299999999999997"/>
  </r>
  <r>
    <x v="1"/>
    <x v="9"/>
    <x v="4"/>
    <x v="145"/>
    <x v="1"/>
    <x v="40"/>
    <n v="5621.54"/>
    <n v="640"/>
  </r>
  <r>
    <x v="1"/>
    <x v="6"/>
    <x v="4"/>
    <x v="147"/>
    <x v="1"/>
    <x v="68"/>
    <n v="1262.6500000000001"/>
    <n v="395"/>
  </r>
  <r>
    <x v="1"/>
    <x v="10"/>
    <x v="4"/>
    <x v="151"/>
    <x v="6"/>
    <x v="37"/>
    <n v="1138.5"/>
    <n v="300"/>
  </r>
  <r>
    <x v="1"/>
    <x v="8"/>
    <x v="4"/>
    <x v="147"/>
    <x v="6"/>
    <x v="49"/>
    <n v="37435.42"/>
    <n v="7404"/>
  </r>
  <r>
    <x v="0"/>
    <x v="11"/>
    <x v="4"/>
    <x v="147"/>
    <x v="6"/>
    <x v="49"/>
    <n v="1697.57"/>
    <n v="214"/>
  </r>
  <r>
    <x v="2"/>
    <x v="1"/>
    <x v="1"/>
    <x v="281"/>
    <x v="1"/>
    <x v="50"/>
    <n v="1237.17"/>
    <n v="1819.7"/>
  </r>
  <r>
    <x v="1"/>
    <x v="10"/>
    <x v="4"/>
    <x v="147"/>
    <x v="1"/>
    <x v="68"/>
    <n v="4088.68"/>
    <n v="1111"/>
  </r>
  <r>
    <x v="0"/>
    <x v="6"/>
    <x v="4"/>
    <x v="147"/>
    <x v="7"/>
    <x v="79"/>
    <n v="7328.3"/>
    <n v="2094"/>
  </r>
  <r>
    <x v="1"/>
    <x v="10"/>
    <x v="1"/>
    <x v="259"/>
    <x v="3"/>
    <x v="3"/>
    <n v="17532.25"/>
    <n v="5774.25"/>
  </r>
  <r>
    <x v="1"/>
    <x v="5"/>
    <x v="4"/>
    <x v="151"/>
    <x v="4"/>
    <x v="5"/>
    <n v="103573.24"/>
    <n v="197737"/>
  </r>
  <r>
    <x v="0"/>
    <x v="1"/>
    <x v="4"/>
    <x v="151"/>
    <x v="1"/>
    <x v="48"/>
    <n v="14.1"/>
    <n v="1"/>
  </r>
  <r>
    <x v="0"/>
    <x v="9"/>
    <x v="4"/>
    <x v="151"/>
    <x v="1"/>
    <x v="40"/>
    <n v="18330.16"/>
    <n v="915"/>
  </r>
  <r>
    <x v="1"/>
    <x v="10"/>
    <x v="4"/>
    <x v="151"/>
    <x v="5"/>
    <x v="23"/>
    <n v="11546.56"/>
    <n v="3927"/>
  </r>
  <r>
    <x v="1"/>
    <x v="7"/>
    <x v="4"/>
    <x v="151"/>
    <x v="6"/>
    <x v="13"/>
    <n v="2739.9"/>
    <n v="397"/>
  </r>
  <r>
    <x v="2"/>
    <x v="7"/>
    <x v="4"/>
    <x v="151"/>
    <x v="0"/>
    <x v="14"/>
    <n v="36499.9"/>
    <n v="3578"/>
  </r>
  <r>
    <x v="1"/>
    <x v="9"/>
    <x v="1"/>
    <x v="906"/>
    <x v="3"/>
    <x v="10"/>
    <n v="3969"/>
    <n v="285.8"/>
  </r>
  <r>
    <x v="0"/>
    <x v="6"/>
    <x v="4"/>
    <x v="151"/>
    <x v="6"/>
    <x v="72"/>
    <n v="500"/>
    <n v="100"/>
  </r>
  <r>
    <x v="2"/>
    <x v="3"/>
    <x v="4"/>
    <x v="151"/>
    <x v="1"/>
    <x v="67"/>
    <n v="71.66"/>
    <n v="36"/>
  </r>
  <r>
    <x v="1"/>
    <x v="10"/>
    <x v="1"/>
    <x v="759"/>
    <x v="3"/>
    <x v="22"/>
    <n v="224.18"/>
    <n v="15.2"/>
  </r>
  <r>
    <x v="1"/>
    <x v="10"/>
    <x v="1"/>
    <x v="88"/>
    <x v="1"/>
    <x v="50"/>
    <n v="65.06"/>
    <n v="69.5"/>
  </r>
  <r>
    <x v="0"/>
    <x v="6"/>
    <x v="4"/>
    <x v="157"/>
    <x v="1"/>
    <x v="71"/>
    <n v="10.4"/>
    <n v="1"/>
  </r>
  <r>
    <x v="1"/>
    <x v="1"/>
    <x v="1"/>
    <x v="71"/>
    <x v="0"/>
    <x v="46"/>
    <n v="31.93"/>
    <n v="46.1"/>
  </r>
  <r>
    <x v="2"/>
    <x v="10"/>
    <x v="4"/>
    <x v="157"/>
    <x v="1"/>
    <x v="50"/>
    <n v="21301.93"/>
    <n v="11046"/>
  </r>
  <r>
    <x v="0"/>
    <x v="1"/>
    <x v="4"/>
    <x v="157"/>
    <x v="1"/>
    <x v="42"/>
    <n v="1594.42"/>
    <n v="1645"/>
  </r>
  <r>
    <x v="1"/>
    <x v="2"/>
    <x v="1"/>
    <x v="71"/>
    <x v="0"/>
    <x v="14"/>
    <n v="13170.85"/>
    <n v="2086"/>
  </r>
  <r>
    <x v="1"/>
    <x v="1"/>
    <x v="4"/>
    <x v="157"/>
    <x v="8"/>
    <x v="36"/>
    <n v="29437.919999999998"/>
    <n v="4119"/>
  </r>
  <r>
    <x v="2"/>
    <x v="7"/>
    <x v="4"/>
    <x v="157"/>
    <x v="1"/>
    <x v="48"/>
    <n v="628.15"/>
    <n v="135"/>
  </r>
  <r>
    <x v="2"/>
    <x v="11"/>
    <x v="4"/>
    <x v="157"/>
    <x v="1"/>
    <x v="52"/>
    <n v="4193.4399999999996"/>
    <n v="1111"/>
  </r>
  <r>
    <x v="1"/>
    <x v="9"/>
    <x v="1"/>
    <x v="153"/>
    <x v="0"/>
    <x v="46"/>
    <n v="297.23"/>
    <n v="463.3"/>
  </r>
  <r>
    <x v="1"/>
    <x v="2"/>
    <x v="1"/>
    <x v="16"/>
    <x v="5"/>
    <x v="15"/>
    <n v="201.89"/>
    <n v="168.48"/>
  </r>
  <r>
    <x v="1"/>
    <x v="7"/>
    <x v="1"/>
    <x v="63"/>
    <x v="5"/>
    <x v="45"/>
    <n v="11703.95"/>
    <n v="2227.66"/>
  </r>
  <r>
    <x v="0"/>
    <x v="11"/>
    <x v="4"/>
    <x v="160"/>
    <x v="1"/>
    <x v="74"/>
    <n v="3816.08"/>
    <n v="501"/>
  </r>
  <r>
    <x v="2"/>
    <x v="3"/>
    <x v="4"/>
    <x v="160"/>
    <x v="6"/>
    <x v="49"/>
    <n v="2861.15"/>
    <n v="942"/>
  </r>
  <r>
    <x v="1"/>
    <x v="5"/>
    <x v="1"/>
    <x v="1007"/>
    <x v="1"/>
    <x v="48"/>
    <n v="1019.91"/>
    <n v="362.71"/>
  </r>
  <r>
    <x v="1"/>
    <x v="10"/>
    <x v="1"/>
    <x v="191"/>
    <x v="0"/>
    <x v="51"/>
    <n v="24.72"/>
    <n v="2.16"/>
  </r>
  <r>
    <x v="1"/>
    <x v="4"/>
    <x v="1"/>
    <x v="267"/>
    <x v="5"/>
    <x v="45"/>
    <n v="385.78"/>
    <n v="98"/>
  </r>
  <r>
    <x v="1"/>
    <x v="0"/>
    <x v="4"/>
    <x v="160"/>
    <x v="4"/>
    <x v="5"/>
    <n v="172542.7"/>
    <n v="585012"/>
  </r>
  <r>
    <x v="0"/>
    <x v="1"/>
    <x v="4"/>
    <x v="160"/>
    <x v="1"/>
    <x v="59"/>
    <n v="240.53"/>
    <n v="27"/>
  </r>
  <r>
    <x v="1"/>
    <x v="7"/>
    <x v="1"/>
    <x v="69"/>
    <x v="0"/>
    <x v="24"/>
    <n v="95.78"/>
    <n v="6.3"/>
  </r>
  <r>
    <x v="2"/>
    <x v="8"/>
    <x v="4"/>
    <x v="160"/>
    <x v="4"/>
    <x v="38"/>
    <n v="2.35"/>
    <n v="5"/>
  </r>
  <r>
    <x v="1"/>
    <x v="4"/>
    <x v="4"/>
    <x v="160"/>
    <x v="4"/>
    <x v="38"/>
    <n v="5.81"/>
    <n v="7"/>
  </r>
  <r>
    <x v="2"/>
    <x v="5"/>
    <x v="3"/>
    <x v="1377"/>
    <x v="0"/>
    <x v="24"/>
    <n v="30.55"/>
    <n v="4"/>
  </r>
  <r>
    <x v="2"/>
    <x v="5"/>
    <x v="3"/>
    <x v="1005"/>
    <x v="5"/>
    <x v="27"/>
    <n v="3.36"/>
    <n v="5"/>
  </r>
  <r>
    <x v="2"/>
    <x v="5"/>
    <x v="3"/>
    <x v="31"/>
    <x v="1"/>
    <x v="48"/>
    <n v="381152.88"/>
    <n v="83924"/>
  </r>
  <r>
    <x v="2"/>
    <x v="5"/>
    <x v="3"/>
    <x v="111"/>
    <x v="3"/>
    <x v="3"/>
    <n v="3280.62"/>
    <n v="375.7"/>
  </r>
  <r>
    <x v="1"/>
    <x v="8"/>
    <x v="1"/>
    <x v="453"/>
    <x v="5"/>
    <x v="27"/>
    <n v="34.21"/>
    <n v="14.6"/>
  </r>
  <r>
    <x v="2"/>
    <x v="6"/>
    <x v="4"/>
    <x v="160"/>
    <x v="0"/>
    <x v="17"/>
    <n v="71382.66"/>
    <n v="4669"/>
  </r>
  <r>
    <x v="2"/>
    <x v="5"/>
    <x v="3"/>
    <x v="1003"/>
    <x v="0"/>
    <x v="43"/>
    <n v="214.88"/>
    <n v="25"/>
  </r>
  <r>
    <x v="2"/>
    <x v="5"/>
    <x v="3"/>
    <x v="99"/>
    <x v="2"/>
    <x v="31"/>
    <n v="4852.92"/>
    <n v="521.5"/>
  </r>
  <r>
    <x v="2"/>
    <x v="5"/>
    <x v="3"/>
    <x v="31"/>
    <x v="4"/>
    <x v="30"/>
    <n v="421.97"/>
    <n v="941"/>
  </r>
  <r>
    <x v="2"/>
    <x v="6"/>
    <x v="3"/>
    <x v="52"/>
    <x v="0"/>
    <x v="24"/>
    <n v="137.44"/>
    <n v="16.7"/>
  </r>
  <r>
    <x v="2"/>
    <x v="6"/>
    <x v="3"/>
    <x v="402"/>
    <x v="5"/>
    <x v="16"/>
    <n v="3.82"/>
    <n v="3.5"/>
  </r>
  <r>
    <x v="2"/>
    <x v="6"/>
    <x v="3"/>
    <x v="100"/>
    <x v="3"/>
    <x v="10"/>
    <n v="11921.91"/>
    <n v="1777.5"/>
  </r>
  <r>
    <x v="2"/>
    <x v="6"/>
    <x v="3"/>
    <x v="28"/>
    <x v="0"/>
    <x v="14"/>
    <n v="211.97"/>
    <n v="92"/>
  </r>
  <r>
    <x v="2"/>
    <x v="6"/>
    <x v="3"/>
    <x v="192"/>
    <x v="2"/>
    <x v="31"/>
    <n v="1332.03"/>
    <n v="177"/>
  </r>
  <r>
    <x v="2"/>
    <x v="6"/>
    <x v="3"/>
    <x v="1540"/>
    <x v="2"/>
    <x v="31"/>
    <n v="67.069999999999993"/>
    <n v="5"/>
  </r>
  <r>
    <x v="2"/>
    <x v="6"/>
    <x v="3"/>
    <x v="200"/>
    <x v="5"/>
    <x v="26"/>
    <n v="2002.58"/>
    <n v="1078"/>
  </r>
  <r>
    <x v="2"/>
    <x v="6"/>
    <x v="3"/>
    <x v="42"/>
    <x v="3"/>
    <x v="44"/>
    <n v="201590.39"/>
    <n v="72873.5"/>
  </r>
  <r>
    <x v="2"/>
    <x v="0"/>
    <x v="3"/>
    <x v="1425"/>
    <x v="3"/>
    <x v="12"/>
    <n v="2173.59"/>
    <n v="212"/>
  </r>
  <r>
    <x v="2"/>
    <x v="0"/>
    <x v="3"/>
    <x v="43"/>
    <x v="5"/>
    <x v="23"/>
    <n v="100880.45"/>
    <n v="42135.5"/>
  </r>
  <r>
    <x v="2"/>
    <x v="0"/>
    <x v="3"/>
    <x v="27"/>
    <x v="5"/>
    <x v="29"/>
    <n v="26.82"/>
    <n v="5"/>
  </r>
  <r>
    <x v="2"/>
    <x v="6"/>
    <x v="3"/>
    <x v="1432"/>
    <x v="0"/>
    <x v="20"/>
    <n v="6.04"/>
    <n v="3"/>
  </r>
  <r>
    <x v="1"/>
    <x v="4"/>
    <x v="1"/>
    <x v="153"/>
    <x v="5"/>
    <x v="18"/>
    <n v="590.17999999999995"/>
    <n v="1002.5"/>
  </r>
  <r>
    <x v="2"/>
    <x v="0"/>
    <x v="3"/>
    <x v="84"/>
    <x v="5"/>
    <x v="9"/>
    <n v="44.38"/>
    <n v="31"/>
  </r>
  <r>
    <x v="2"/>
    <x v="0"/>
    <x v="3"/>
    <x v="388"/>
    <x v="2"/>
    <x v="31"/>
    <n v="884.99"/>
    <n v="60"/>
  </r>
  <r>
    <x v="2"/>
    <x v="9"/>
    <x v="3"/>
    <x v="113"/>
    <x v="0"/>
    <x v="46"/>
    <n v="61.72"/>
    <n v="70"/>
  </r>
  <r>
    <x v="2"/>
    <x v="0"/>
    <x v="3"/>
    <x v="175"/>
    <x v="0"/>
    <x v="20"/>
    <n v="4148.8599999999997"/>
    <n v="1449"/>
  </r>
  <r>
    <x v="1"/>
    <x v="1"/>
    <x v="1"/>
    <x v="272"/>
    <x v="1"/>
    <x v="50"/>
    <n v="1143.03"/>
    <n v="827.9"/>
  </r>
  <r>
    <x v="2"/>
    <x v="9"/>
    <x v="3"/>
    <x v="200"/>
    <x v="0"/>
    <x v="17"/>
    <n v="9.3800000000000008"/>
    <n v="2"/>
  </r>
  <r>
    <x v="2"/>
    <x v="2"/>
    <x v="3"/>
    <x v="175"/>
    <x v="0"/>
    <x v="0"/>
    <n v="332.65"/>
    <n v="284"/>
  </r>
  <r>
    <x v="2"/>
    <x v="2"/>
    <x v="3"/>
    <x v="1031"/>
    <x v="2"/>
    <x v="4"/>
    <n v="9275.02"/>
    <n v="8050"/>
  </r>
  <r>
    <x v="2"/>
    <x v="9"/>
    <x v="3"/>
    <x v="42"/>
    <x v="0"/>
    <x v="32"/>
    <n v="20.12"/>
    <n v="3"/>
  </r>
  <r>
    <x v="1"/>
    <x v="0"/>
    <x v="1"/>
    <x v="285"/>
    <x v="0"/>
    <x v="14"/>
    <n v="18.54"/>
    <n v="2.9"/>
  </r>
  <r>
    <x v="2"/>
    <x v="2"/>
    <x v="3"/>
    <x v="116"/>
    <x v="5"/>
    <x v="9"/>
    <n v="120.48"/>
    <n v="10"/>
  </r>
  <r>
    <x v="2"/>
    <x v="2"/>
    <x v="3"/>
    <x v="1016"/>
    <x v="1"/>
    <x v="8"/>
    <n v="8349.99"/>
    <n v="526"/>
  </r>
  <r>
    <x v="2"/>
    <x v="2"/>
    <x v="3"/>
    <x v="102"/>
    <x v="2"/>
    <x v="4"/>
    <n v="37.82"/>
    <n v="57.5"/>
  </r>
  <r>
    <x v="2"/>
    <x v="2"/>
    <x v="3"/>
    <x v="29"/>
    <x v="0"/>
    <x v="46"/>
    <n v="454.93"/>
    <n v="412"/>
  </r>
  <r>
    <x v="1"/>
    <x v="8"/>
    <x v="1"/>
    <x v="213"/>
    <x v="0"/>
    <x v="17"/>
    <n v="301.83999999999997"/>
    <n v="20.100000000000001"/>
  </r>
  <r>
    <x v="1"/>
    <x v="6"/>
    <x v="1"/>
    <x v="602"/>
    <x v="0"/>
    <x v="53"/>
    <n v="6740.88"/>
    <n v="1346.2"/>
  </r>
  <r>
    <x v="2"/>
    <x v="9"/>
    <x v="3"/>
    <x v="19"/>
    <x v="1"/>
    <x v="7"/>
    <n v="20.91"/>
    <n v="87"/>
  </r>
  <r>
    <x v="2"/>
    <x v="9"/>
    <x v="3"/>
    <x v="1200"/>
    <x v="0"/>
    <x v="20"/>
    <n v="0.34"/>
    <n v="0.5"/>
  </r>
  <r>
    <x v="1"/>
    <x v="0"/>
    <x v="1"/>
    <x v="245"/>
    <x v="5"/>
    <x v="26"/>
    <n v="1453.6"/>
    <n v="442.26"/>
  </r>
  <r>
    <x v="1"/>
    <x v="1"/>
    <x v="1"/>
    <x v="1183"/>
    <x v="0"/>
    <x v="0"/>
    <n v="1.53"/>
    <n v="0.4"/>
  </r>
  <r>
    <x v="2"/>
    <x v="2"/>
    <x v="3"/>
    <x v="1362"/>
    <x v="0"/>
    <x v="0"/>
    <n v="438.94"/>
    <n v="117"/>
  </r>
  <r>
    <x v="2"/>
    <x v="2"/>
    <x v="3"/>
    <x v="398"/>
    <x v="6"/>
    <x v="37"/>
    <n v="41356.58"/>
    <n v="385168"/>
  </r>
  <r>
    <x v="2"/>
    <x v="2"/>
    <x v="3"/>
    <x v="100"/>
    <x v="1"/>
    <x v="56"/>
    <n v="16.059999999999999"/>
    <n v="6"/>
  </r>
  <r>
    <x v="2"/>
    <x v="2"/>
    <x v="3"/>
    <x v="31"/>
    <x v="3"/>
    <x v="10"/>
    <n v="3271.61"/>
    <n v="318"/>
  </r>
  <r>
    <x v="2"/>
    <x v="2"/>
    <x v="3"/>
    <x v="111"/>
    <x v="1"/>
    <x v="8"/>
    <n v="695.55"/>
    <n v="34.5"/>
  </r>
  <r>
    <x v="1"/>
    <x v="8"/>
    <x v="3"/>
    <x v="1005"/>
    <x v="5"/>
    <x v="26"/>
    <n v="3548.17"/>
    <n v="2385"/>
  </r>
  <r>
    <x v="1"/>
    <x v="10"/>
    <x v="1"/>
    <x v="407"/>
    <x v="0"/>
    <x v="14"/>
    <n v="25.96"/>
    <n v="3.1"/>
  </r>
  <r>
    <x v="1"/>
    <x v="7"/>
    <x v="3"/>
    <x v="166"/>
    <x v="0"/>
    <x v="20"/>
    <n v="9714.99"/>
    <n v="4984"/>
  </r>
  <r>
    <x v="1"/>
    <x v="7"/>
    <x v="3"/>
    <x v="92"/>
    <x v="5"/>
    <x v="29"/>
    <n v="6.69"/>
    <n v="5"/>
  </r>
  <r>
    <x v="1"/>
    <x v="7"/>
    <x v="3"/>
    <x v="79"/>
    <x v="1"/>
    <x v="7"/>
    <n v="207.91"/>
    <n v="81.099999999999994"/>
  </r>
  <r>
    <x v="1"/>
    <x v="7"/>
    <x v="3"/>
    <x v="97"/>
    <x v="0"/>
    <x v="24"/>
    <n v="487.02"/>
    <n v="106"/>
  </r>
  <r>
    <x v="1"/>
    <x v="8"/>
    <x v="1"/>
    <x v="226"/>
    <x v="0"/>
    <x v="24"/>
    <n v="509.24"/>
    <n v="32.299999999999997"/>
  </r>
  <r>
    <x v="1"/>
    <x v="11"/>
    <x v="1"/>
    <x v="271"/>
    <x v="1"/>
    <x v="7"/>
    <n v="448.68"/>
    <n v="395.2"/>
  </r>
  <r>
    <x v="1"/>
    <x v="7"/>
    <x v="3"/>
    <x v="129"/>
    <x v="0"/>
    <x v="43"/>
    <n v="12.05"/>
    <n v="3"/>
  </r>
  <r>
    <x v="1"/>
    <x v="7"/>
    <x v="3"/>
    <x v="21"/>
    <x v="1"/>
    <x v="56"/>
    <n v="12.05"/>
    <n v="17"/>
  </r>
  <r>
    <x v="1"/>
    <x v="8"/>
    <x v="1"/>
    <x v="271"/>
    <x v="5"/>
    <x v="45"/>
    <n v="137.33000000000001"/>
    <n v="29.25"/>
  </r>
  <r>
    <x v="1"/>
    <x v="8"/>
    <x v="1"/>
    <x v="233"/>
    <x v="5"/>
    <x v="23"/>
    <n v="32.79"/>
    <n v="16.100000000000001"/>
  </r>
  <r>
    <x v="1"/>
    <x v="8"/>
    <x v="3"/>
    <x v="17"/>
    <x v="0"/>
    <x v="51"/>
    <n v="3530.19"/>
    <n v="320"/>
  </r>
  <r>
    <x v="1"/>
    <x v="7"/>
    <x v="3"/>
    <x v="1027"/>
    <x v="2"/>
    <x v="47"/>
    <n v="218.82"/>
    <n v="51"/>
  </r>
  <r>
    <x v="1"/>
    <x v="8"/>
    <x v="3"/>
    <x v="112"/>
    <x v="3"/>
    <x v="3"/>
    <n v="5066.97"/>
    <n v="805"/>
  </r>
  <r>
    <x v="1"/>
    <x v="8"/>
    <x v="3"/>
    <x v="42"/>
    <x v="7"/>
    <x v="33"/>
    <n v="271.86"/>
    <n v="35.5"/>
  </r>
  <r>
    <x v="1"/>
    <x v="8"/>
    <x v="3"/>
    <x v="46"/>
    <x v="0"/>
    <x v="32"/>
    <n v="30.15"/>
    <n v="22.5"/>
  </r>
  <r>
    <x v="1"/>
    <x v="8"/>
    <x v="3"/>
    <x v="23"/>
    <x v="0"/>
    <x v="0"/>
    <n v="501.06"/>
    <n v="977.6"/>
  </r>
  <r>
    <x v="1"/>
    <x v="4"/>
    <x v="1"/>
    <x v="816"/>
    <x v="1"/>
    <x v="50"/>
    <n v="424.82"/>
    <n v="252"/>
  </r>
  <r>
    <x v="1"/>
    <x v="11"/>
    <x v="5"/>
    <x v="1242"/>
    <x v="2"/>
    <x v="4"/>
    <n v="313.39999999999998"/>
    <n v="292.68"/>
  </r>
  <r>
    <x v="1"/>
    <x v="11"/>
    <x v="5"/>
    <x v="574"/>
    <x v="2"/>
    <x v="2"/>
    <n v="9.6"/>
    <n v="88"/>
  </r>
  <r>
    <x v="1"/>
    <x v="1"/>
    <x v="1"/>
    <x v="233"/>
    <x v="5"/>
    <x v="23"/>
    <n v="0.42"/>
    <n v="3.7"/>
  </r>
  <r>
    <x v="0"/>
    <x v="6"/>
    <x v="4"/>
    <x v="160"/>
    <x v="4"/>
    <x v="30"/>
    <n v="44392.91"/>
    <n v="19961"/>
  </r>
  <r>
    <x v="1"/>
    <x v="9"/>
    <x v="4"/>
    <x v="160"/>
    <x v="4"/>
    <x v="30"/>
    <n v="139207.16"/>
    <n v="68748"/>
  </r>
  <r>
    <x v="1"/>
    <x v="1"/>
    <x v="4"/>
    <x v="160"/>
    <x v="4"/>
    <x v="30"/>
    <n v="99254.24"/>
    <n v="52548"/>
  </r>
  <r>
    <x v="1"/>
    <x v="2"/>
    <x v="1"/>
    <x v="444"/>
    <x v="1"/>
    <x v="50"/>
    <n v="170.87"/>
    <n v="94.8"/>
  </r>
  <r>
    <x v="1"/>
    <x v="5"/>
    <x v="3"/>
    <x v="46"/>
    <x v="2"/>
    <x v="31"/>
    <n v="107.91"/>
    <n v="11.5"/>
  </r>
  <r>
    <x v="1"/>
    <x v="5"/>
    <x v="3"/>
    <x v="1019"/>
    <x v="5"/>
    <x v="26"/>
    <n v="49.6"/>
    <n v="18.5"/>
  </r>
  <r>
    <x v="1"/>
    <x v="8"/>
    <x v="1"/>
    <x v="226"/>
    <x v="0"/>
    <x v="14"/>
    <n v="32.909999999999997"/>
    <n v="10.8"/>
  </r>
  <r>
    <x v="1"/>
    <x v="5"/>
    <x v="3"/>
    <x v="42"/>
    <x v="0"/>
    <x v="0"/>
    <n v="82.13"/>
    <n v="244.2"/>
  </r>
  <r>
    <x v="1"/>
    <x v="5"/>
    <x v="3"/>
    <x v="211"/>
    <x v="0"/>
    <x v="0"/>
    <n v="115.81"/>
    <n v="72"/>
  </r>
  <r>
    <x v="1"/>
    <x v="5"/>
    <x v="3"/>
    <x v="43"/>
    <x v="0"/>
    <x v="0"/>
    <n v="73.58"/>
    <n v="141.5"/>
  </r>
  <r>
    <x v="1"/>
    <x v="5"/>
    <x v="3"/>
    <x v="1425"/>
    <x v="3"/>
    <x v="12"/>
    <n v="1394.06"/>
    <n v="130"/>
  </r>
  <r>
    <x v="1"/>
    <x v="5"/>
    <x v="3"/>
    <x v="206"/>
    <x v="4"/>
    <x v="5"/>
    <n v="2996.57"/>
    <n v="1224"/>
  </r>
  <r>
    <x v="1"/>
    <x v="5"/>
    <x v="3"/>
    <x v="206"/>
    <x v="0"/>
    <x v="24"/>
    <n v="24.13"/>
    <n v="2.5"/>
  </r>
  <r>
    <x v="1"/>
    <x v="11"/>
    <x v="1"/>
    <x v="444"/>
    <x v="5"/>
    <x v="18"/>
    <n v="8.77"/>
    <n v="6.8"/>
  </r>
  <r>
    <x v="1"/>
    <x v="10"/>
    <x v="3"/>
    <x v="29"/>
    <x v="3"/>
    <x v="12"/>
    <n v="150.69"/>
    <n v="15"/>
  </r>
  <r>
    <x v="1"/>
    <x v="10"/>
    <x v="3"/>
    <x v="108"/>
    <x v="5"/>
    <x v="26"/>
    <n v="197.57"/>
    <n v="70"/>
  </r>
  <r>
    <x v="1"/>
    <x v="0"/>
    <x v="1"/>
    <x v="271"/>
    <x v="5"/>
    <x v="9"/>
    <n v="110355.75"/>
    <n v="67526.23"/>
  </r>
  <r>
    <x v="1"/>
    <x v="10"/>
    <x v="3"/>
    <x v="123"/>
    <x v="0"/>
    <x v="24"/>
    <n v="501.7"/>
    <n v="71.5"/>
  </r>
  <r>
    <x v="1"/>
    <x v="10"/>
    <x v="3"/>
    <x v="79"/>
    <x v="0"/>
    <x v="0"/>
    <n v="79.790000000000006"/>
    <n v="248.5"/>
  </r>
  <r>
    <x v="1"/>
    <x v="3"/>
    <x v="1"/>
    <x v="243"/>
    <x v="0"/>
    <x v="20"/>
    <n v="802.56"/>
    <n v="546"/>
  </r>
  <r>
    <x v="1"/>
    <x v="10"/>
    <x v="3"/>
    <x v="1541"/>
    <x v="2"/>
    <x v="31"/>
    <n v="11593.63"/>
    <n v="1309"/>
  </r>
  <r>
    <x v="1"/>
    <x v="6"/>
    <x v="3"/>
    <x v="31"/>
    <x v="5"/>
    <x v="60"/>
    <n v="18.399999999999999"/>
    <n v="200"/>
  </r>
  <r>
    <x v="1"/>
    <x v="7"/>
    <x v="1"/>
    <x v="228"/>
    <x v="5"/>
    <x v="27"/>
    <n v="0.63"/>
    <n v="1"/>
  </r>
  <r>
    <x v="1"/>
    <x v="6"/>
    <x v="3"/>
    <x v="98"/>
    <x v="9"/>
    <x v="80"/>
    <n v="432.1"/>
    <n v="76"/>
  </r>
  <r>
    <x v="1"/>
    <x v="6"/>
    <x v="3"/>
    <x v="206"/>
    <x v="0"/>
    <x v="14"/>
    <n v="80.349999999999994"/>
    <n v="15"/>
  </r>
  <r>
    <x v="1"/>
    <x v="4"/>
    <x v="1"/>
    <x v="624"/>
    <x v="0"/>
    <x v="20"/>
    <n v="192.25"/>
    <n v="120.75"/>
  </r>
  <r>
    <x v="1"/>
    <x v="6"/>
    <x v="3"/>
    <x v="23"/>
    <x v="0"/>
    <x v="24"/>
    <n v="3717.32"/>
    <n v="385"/>
  </r>
  <r>
    <x v="1"/>
    <x v="10"/>
    <x v="3"/>
    <x v="79"/>
    <x v="3"/>
    <x v="3"/>
    <n v="424.34"/>
    <n v="116"/>
  </r>
  <r>
    <x v="1"/>
    <x v="6"/>
    <x v="3"/>
    <x v="1005"/>
    <x v="5"/>
    <x v="26"/>
    <n v="16368.27"/>
    <n v="14327"/>
  </r>
  <r>
    <x v="1"/>
    <x v="6"/>
    <x v="3"/>
    <x v="87"/>
    <x v="3"/>
    <x v="22"/>
    <n v="3295.19"/>
    <n v="142"/>
  </r>
  <r>
    <x v="1"/>
    <x v="6"/>
    <x v="3"/>
    <x v="1425"/>
    <x v="3"/>
    <x v="12"/>
    <n v="3090.96"/>
    <n v="288.5"/>
  </r>
  <r>
    <x v="1"/>
    <x v="2"/>
    <x v="3"/>
    <x v="17"/>
    <x v="5"/>
    <x v="45"/>
    <n v="70"/>
    <n v="16"/>
  </r>
  <r>
    <x v="1"/>
    <x v="2"/>
    <x v="3"/>
    <x v="46"/>
    <x v="0"/>
    <x v="14"/>
    <n v="21.33"/>
    <n v="6.1"/>
  </r>
  <r>
    <x v="1"/>
    <x v="0"/>
    <x v="3"/>
    <x v="1362"/>
    <x v="4"/>
    <x v="21"/>
    <n v="2.68"/>
    <n v="4"/>
  </r>
  <r>
    <x v="1"/>
    <x v="0"/>
    <x v="3"/>
    <x v="19"/>
    <x v="1"/>
    <x v="56"/>
    <n v="48.74"/>
    <n v="17"/>
  </r>
  <r>
    <x v="1"/>
    <x v="0"/>
    <x v="3"/>
    <x v="84"/>
    <x v="5"/>
    <x v="23"/>
    <n v="24.1"/>
    <n v="9"/>
  </r>
  <r>
    <x v="1"/>
    <x v="0"/>
    <x v="3"/>
    <x v="84"/>
    <x v="0"/>
    <x v="0"/>
    <n v="20561.599999999999"/>
    <n v="90780"/>
  </r>
  <r>
    <x v="1"/>
    <x v="0"/>
    <x v="3"/>
    <x v="46"/>
    <x v="4"/>
    <x v="5"/>
    <n v="177.44"/>
    <n v="67.5"/>
  </r>
  <r>
    <x v="1"/>
    <x v="0"/>
    <x v="3"/>
    <x v="206"/>
    <x v="5"/>
    <x v="26"/>
    <n v="5193.83"/>
    <n v="2505.5"/>
  </r>
  <r>
    <x v="1"/>
    <x v="0"/>
    <x v="3"/>
    <x v="27"/>
    <x v="9"/>
    <x v="64"/>
    <n v="12.05"/>
    <n v="2"/>
  </r>
  <r>
    <x v="1"/>
    <x v="0"/>
    <x v="3"/>
    <x v="200"/>
    <x v="0"/>
    <x v="24"/>
    <n v="214.26"/>
    <n v="32"/>
  </r>
  <r>
    <x v="1"/>
    <x v="0"/>
    <x v="3"/>
    <x v="359"/>
    <x v="0"/>
    <x v="32"/>
    <n v="5.95"/>
    <n v="4.3"/>
  </r>
  <r>
    <x v="1"/>
    <x v="0"/>
    <x v="1"/>
    <x v="269"/>
    <x v="0"/>
    <x v="14"/>
    <n v="24686.82"/>
    <n v="4430.1000000000004"/>
  </r>
  <r>
    <x v="1"/>
    <x v="0"/>
    <x v="3"/>
    <x v="74"/>
    <x v="6"/>
    <x v="49"/>
    <n v="4706.3900000000003"/>
    <n v="46860"/>
  </r>
  <r>
    <x v="1"/>
    <x v="0"/>
    <x v="3"/>
    <x v="21"/>
    <x v="0"/>
    <x v="43"/>
    <n v="271.17"/>
    <n v="34"/>
  </r>
  <r>
    <x v="1"/>
    <x v="10"/>
    <x v="1"/>
    <x v="602"/>
    <x v="0"/>
    <x v="14"/>
    <n v="8639.82"/>
    <n v="1882.65"/>
  </r>
  <r>
    <x v="1"/>
    <x v="2"/>
    <x v="3"/>
    <x v="40"/>
    <x v="1"/>
    <x v="7"/>
    <n v="0.67"/>
    <n v="1"/>
  </r>
  <r>
    <x v="1"/>
    <x v="2"/>
    <x v="3"/>
    <x v="112"/>
    <x v="0"/>
    <x v="20"/>
    <n v="684.83"/>
    <n v="172"/>
  </r>
  <r>
    <x v="1"/>
    <x v="2"/>
    <x v="3"/>
    <x v="29"/>
    <x v="0"/>
    <x v="43"/>
    <n v="546.53"/>
    <n v="73.5"/>
  </r>
  <r>
    <x v="1"/>
    <x v="4"/>
    <x v="3"/>
    <x v="1005"/>
    <x v="4"/>
    <x v="21"/>
    <n v="34584.230000000003"/>
    <n v="172060"/>
  </r>
  <r>
    <x v="1"/>
    <x v="2"/>
    <x v="3"/>
    <x v="42"/>
    <x v="3"/>
    <x v="10"/>
    <n v="6000.62"/>
    <n v="828.5"/>
  </r>
  <r>
    <x v="1"/>
    <x v="2"/>
    <x v="3"/>
    <x v="42"/>
    <x v="0"/>
    <x v="20"/>
    <n v="6362.93"/>
    <n v="1721.8"/>
  </r>
  <r>
    <x v="1"/>
    <x v="4"/>
    <x v="3"/>
    <x v="84"/>
    <x v="5"/>
    <x v="26"/>
    <n v="148.07"/>
    <n v="650"/>
  </r>
  <r>
    <x v="1"/>
    <x v="4"/>
    <x v="3"/>
    <x v="194"/>
    <x v="0"/>
    <x v="17"/>
    <n v="203.15"/>
    <n v="19.3"/>
  </r>
  <r>
    <x v="1"/>
    <x v="4"/>
    <x v="3"/>
    <x v="402"/>
    <x v="0"/>
    <x v="17"/>
    <n v="3066.07"/>
    <n v="347.5"/>
  </r>
  <r>
    <x v="1"/>
    <x v="4"/>
    <x v="3"/>
    <x v="206"/>
    <x v="5"/>
    <x v="26"/>
    <n v="12454.22"/>
    <n v="5318.5"/>
  </r>
  <r>
    <x v="1"/>
    <x v="0"/>
    <x v="1"/>
    <x v="920"/>
    <x v="0"/>
    <x v="17"/>
    <n v="174.02"/>
    <n v="25.6"/>
  </r>
  <r>
    <x v="1"/>
    <x v="11"/>
    <x v="1"/>
    <x v="250"/>
    <x v="5"/>
    <x v="26"/>
    <n v="63.66"/>
    <n v="18.600000000000001"/>
  </r>
  <r>
    <x v="1"/>
    <x v="4"/>
    <x v="3"/>
    <x v="42"/>
    <x v="0"/>
    <x v="20"/>
    <n v="4101.43"/>
    <n v="1075.5999999999999"/>
  </r>
  <r>
    <x v="1"/>
    <x v="4"/>
    <x v="3"/>
    <x v="23"/>
    <x v="5"/>
    <x v="58"/>
    <n v="30.67"/>
    <n v="11.1"/>
  </r>
  <r>
    <x v="1"/>
    <x v="10"/>
    <x v="1"/>
    <x v="625"/>
    <x v="5"/>
    <x v="26"/>
    <n v="159.34"/>
    <n v="49.1"/>
  </r>
  <r>
    <x v="1"/>
    <x v="4"/>
    <x v="3"/>
    <x v="421"/>
    <x v="0"/>
    <x v="24"/>
    <n v="66.2"/>
    <n v="6"/>
  </r>
  <r>
    <x v="1"/>
    <x v="4"/>
    <x v="3"/>
    <x v="23"/>
    <x v="5"/>
    <x v="27"/>
    <n v="5550.2"/>
    <n v="3446.3"/>
  </r>
  <r>
    <x v="1"/>
    <x v="2"/>
    <x v="3"/>
    <x v="92"/>
    <x v="0"/>
    <x v="46"/>
    <n v="15.81"/>
    <n v="12.5"/>
  </r>
  <r>
    <x v="1"/>
    <x v="4"/>
    <x v="3"/>
    <x v="194"/>
    <x v="1"/>
    <x v="48"/>
    <n v="10.72"/>
    <n v="2"/>
  </r>
  <r>
    <x v="2"/>
    <x v="1"/>
    <x v="1"/>
    <x v="410"/>
    <x v="0"/>
    <x v="17"/>
    <n v="1107.53"/>
    <n v="68"/>
  </r>
  <r>
    <x v="1"/>
    <x v="4"/>
    <x v="3"/>
    <x v="182"/>
    <x v="1"/>
    <x v="8"/>
    <n v="2469.36"/>
    <n v="309"/>
  </r>
  <r>
    <x v="1"/>
    <x v="1"/>
    <x v="3"/>
    <x v="31"/>
    <x v="0"/>
    <x v="14"/>
    <n v="55161.67"/>
    <n v="6383"/>
  </r>
  <r>
    <x v="1"/>
    <x v="1"/>
    <x v="3"/>
    <x v="1073"/>
    <x v="5"/>
    <x v="26"/>
    <n v="27840.66"/>
    <n v="14812"/>
  </r>
  <r>
    <x v="1"/>
    <x v="4"/>
    <x v="3"/>
    <x v="19"/>
    <x v="3"/>
    <x v="3"/>
    <n v="434.16"/>
    <n v="168.5"/>
  </r>
  <r>
    <x v="1"/>
    <x v="6"/>
    <x v="1"/>
    <x v="148"/>
    <x v="5"/>
    <x v="45"/>
    <n v="807.29"/>
    <n v="305.5"/>
  </r>
  <r>
    <x v="1"/>
    <x v="2"/>
    <x v="1"/>
    <x v="272"/>
    <x v="5"/>
    <x v="26"/>
    <n v="353.26"/>
    <n v="65.7"/>
  </r>
  <r>
    <x v="1"/>
    <x v="1"/>
    <x v="1"/>
    <x v="226"/>
    <x v="0"/>
    <x v="20"/>
    <n v="2029.26"/>
    <n v="642.4"/>
  </r>
  <r>
    <x v="1"/>
    <x v="1"/>
    <x v="3"/>
    <x v="43"/>
    <x v="0"/>
    <x v="0"/>
    <n v="159.9"/>
    <n v="212"/>
  </r>
  <r>
    <x v="1"/>
    <x v="1"/>
    <x v="3"/>
    <x v="19"/>
    <x v="3"/>
    <x v="10"/>
    <n v="27046.36"/>
    <n v="3154"/>
  </r>
  <r>
    <x v="1"/>
    <x v="4"/>
    <x v="1"/>
    <x v="20"/>
    <x v="0"/>
    <x v="43"/>
    <n v="1024.3"/>
    <n v="110.09"/>
  </r>
  <r>
    <x v="1"/>
    <x v="5"/>
    <x v="1"/>
    <x v="297"/>
    <x v="5"/>
    <x v="18"/>
    <n v="3.46"/>
    <n v="3.3"/>
  </r>
  <r>
    <x v="2"/>
    <x v="8"/>
    <x v="4"/>
    <x v="160"/>
    <x v="0"/>
    <x v="83"/>
    <n v="6.65"/>
    <n v="1"/>
  </r>
  <r>
    <x v="1"/>
    <x v="11"/>
    <x v="4"/>
    <x v="160"/>
    <x v="0"/>
    <x v="83"/>
    <n v="15.6"/>
    <n v="2"/>
  </r>
  <r>
    <x v="1"/>
    <x v="8"/>
    <x v="1"/>
    <x v="297"/>
    <x v="0"/>
    <x v="20"/>
    <n v="1256.27"/>
    <n v="410.6"/>
  </r>
  <r>
    <x v="0"/>
    <x v="6"/>
    <x v="8"/>
    <x v="1220"/>
    <x v="1"/>
    <x v="1"/>
    <n v="4"/>
    <n v="4"/>
  </r>
  <r>
    <x v="2"/>
    <x v="3"/>
    <x v="4"/>
    <x v="160"/>
    <x v="6"/>
    <x v="82"/>
    <n v="1485.75"/>
    <n v="981"/>
  </r>
  <r>
    <x v="1"/>
    <x v="3"/>
    <x v="1"/>
    <x v="304"/>
    <x v="1"/>
    <x v="59"/>
    <n v="12.46"/>
    <n v="6.8"/>
  </r>
  <r>
    <x v="0"/>
    <x v="6"/>
    <x v="8"/>
    <x v="362"/>
    <x v="4"/>
    <x v="21"/>
    <n v="73.75"/>
    <n v="295"/>
  </r>
  <r>
    <x v="2"/>
    <x v="1"/>
    <x v="1"/>
    <x v="472"/>
    <x v="1"/>
    <x v="42"/>
    <n v="261.86"/>
    <n v="243.6"/>
  </r>
  <r>
    <x v="1"/>
    <x v="3"/>
    <x v="1"/>
    <x v="320"/>
    <x v="5"/>
    <x v="45"/>
    <n v="19472.560000000001"/>
    <n v="3967.18"/>
  </r>
  <r>
    <x v="1"/>
    <x v="3"/>
    <x v="1"/>
    <x v="304"/>
    <x v="1"/>
    <x v="48"/>
    <n v="5432.35"/>
    <n v="1932.4"/>
  </r>
  <r>
    <x v="1"/>
    <x v="11"/>
    <x v="1"/>
    <x v="477"/>
    <x v="5"/>
    <x v="26"/>
    <n v="472.57"/>
    <n v="137.9"/>
  </r>
  <r>
    <x v="1"/>
    <x v="5"/>
    <x v="1"/>
    <x v="295"/>
    <x v="0"/>
    <x v="43"/>
    <n v="356.65"/>
    <n v="63.7"/>
  </r>
  <r>
    <x v="1"/>
    <x v="6"/>
    <x v="1"/>
    <x v="4"/>
    <x v="0"/>
    <x v="46"/>
    <n v="120.19"/>
    <n v="486"/>
  </r>
  <r>
    <x v="1"/>
    <x v="0"/>
    <x v="1"/>
    <x v="295"/>
    <x v="0"/>
    <x v="43"/>
    <n v="2736.65"/>
    <n v="492.4"/>
  </r>
  <r>
    <x v="1"/>
    <x v="0"/>
    <x v="1"/>
    <x v="6"/>
    <x v="5"/>
    <x v="26"/>
    <n v="849.11"/>
    <n v="244.4"/>
  </r>
  <r>
    <x v="1"/>
    <x v="11"/>
    <x v="1"/>
    <x v="210"/>
    <x v="5"/>
    <x v="26"/>
    <n v="910.06"/>
    <n v="186.8"/>
  </r>
  <r>
    <x v="1"/>
    <x v="10"/>
    <x v="1"/>
    <x v="210"/>
    <x v="5"/>
    <x v="26"/>
    <n v="49.68"/>
    <n v="10.7"/>
  </r>
  <r>
    <x v="1"/>
    <x v="11"/>
    <x v="1"/>
    <x v="20"/>
    <x v="0"/>
    <x v="20"/>
    <n v="25166.1"/>
    <n v="10217.82"/>
  </r>
  <r>
    <x v="1"/>
    <x v="11"/>
    <x v="1"/>
    <x v="48"/>
    <x v="0"/>
    <x v="17"/>
    <n v="23709.759999999998"/>
    <n v="1186.9000000000001"/>
  </r>
  <r>
    <x v="1"/>
    <x v="5"/>
    <x v="1"/>
    <x v="304"/>
    <x v="5"/>
    <x v="9"/>
    <n v="11.72"/>
    <n v="9.1"/>
  </r>
  <r>
    <x v="1"/>
    <x v="7"/>
    <x v="1"/>
    <x v="15"/>
    <x v="5"/>
    <x v="27"/>
    <n v="294.45999999999998"/>
    <n v="179"/>
  </r>
  <r>
    <x v="1"/>
    <x v="1"/>
    <x v="1"/>
    <x v="15"/>
    <x v="0"/>
    <x v="24"/>
    <n v="2561.92"/>
    <n v="151.9"/>
  </r>
  <r>
    <x v="1"/>
    <x v="9"/>
    <x v="1"/>
    <x v="45"/>
    <x v="5"/>
    <x v="26"/>
    <n v="65.17"/>
    <n v="11"/>
  </r>
  <r>
    <x v="1"/>
    <x v="1"/>
    <x v="1"/>
    <x v="6"/>
    <x v="0"/>
    <x v="17"/>
    <n v="605.05999999999995"/>
    <n v="54.8"/>
  </r>
  <r>
    <x v="1"/>
    <x v="9"/>
    <x v="1"/>
    <x v="310"/>
    <x v="3"/>
    <x v="28"/>
    <n v="1286.96"/>
    <n v="35.4"/>
  </r>
  <r>
    <x v="1"/>
    <x v="0"/>
    <x v="1"/>
    <x v="295"/>
    <x v="1"/>
    <x v="42"/>
    <n v="1379.02"/>
    <n v="5240"/>
  </r>
  <r>
    <x v="1"/>
    <x v="1"/>
    <x v="1"/>
    <x v="295"/>
    <x v="3"/>
    <x v="3"/>
    <n v="4965.21"/>
    <n v="2913"/>
  </r>
  <r>
    <x v="1"/>
    <x v="6"/>
    <x v="1"/>
    <x v="48"/>
    <x v="8"/>
    <x v="61"/>
    <n v="1434.01"/>
    <n v="409.2"/>
  </r>
  <r>
    <x v="1"/>
    <x v="6"/>
    <x v="1"/>
    <x v="15"/>
    <x v="6"/>
    <x v="19"/>
    <n v="7229.46"/>
    <n v="3568.2"/>
  </r>
  <r>
    <x v="2"/>
    <x v="1"/>
    <x v="1"/>
    <x v="632"/>
    <x v="3"/>
    <x v="3"/>
    <n v="288.17"/>
    <n v="70"/>
  </r>
  <r>
    <x v="1"/>
    <x v="8"/>
    <x v="1"/>
    <x v="320"/>
    <x v="4"/>
    <x v="21"/>
    <n v="4650719.12"/>
    <n v="5978544"/>
  </r>
  <r>
    <x v="1"/>
    <x v="0"/>
    <x v="1"/>
    <x v="153"/>
    <x v="6"/>
    <x v="19"/>
    <n v="3216.59"/>
    <n v="1557"/>
  </r>
  <r>
    <x v="1"/>
    <x v="6"/>
    <x v="1"/>
    <x v="25"/>
    <x v="6"/>
    <x v="13"/>
    <n v="15868.8"/>
    <n v="1800"/>
  </r>
  <r>
    <x v="1"/>
    <x v="3"/>
    <x v="1"/>
    <x v="15"/>
    <x v="4"/>
    <x v="5"/>
    <n v="38.89"/>
    <n v="12.6"/>
  </r>
  <r>
    <x v="1"/>
    <x v="4"/>
    <x v="1"/>
    <x v="153"/>
    <x v="1"/>
    <x v="8"/>
    <n v="1.8"/>
    <n v="5"/>
  </r>
  <r>
    <x v="1"/>
    <x v="2"/>
    <x v="1"/>
    <x v="295"/>
    <x v="1"/>
    <x v="7"/>
    <n v="355.58"/>
    <n v="399"/>
  </r>
  <r>
    <x v="1"/>
    <x v="6"/>
    <x v="1"/>
    <x v="771"/>
    <x v="6"/>
    <x v="49"/>
    <n v="21204.240000000002"/>
    <n v="12026"/>
  </r>
  <r>
    <x v="1"/>
    <x v="10"/>
    <x v="1"/>
    <x v="210"/>
    <x v="0"/>
    <x v="17"/>
    <n v="645.25"/>
    <n v="25.9"/>
  </r>
  <r>
    <x v="2"/>
    <x v="1"/>
    <x v="1"/>
    <x v="20"/>
    <x v="5"/>
    <x v="15"/>
    <n v="36367.050000000003"/>
    <n v="17029.64"/>
  </r>
  <r>
    <x v="1"/>
    <x v="4"/>
    <x v="1"/>
    <x v="38"/>
    <x v="3"/>
    <x v="3"/>
    <n v="495.16"/>
    <n v="126.8"/>
  </r>
  <r>
    <x v="1"/>
    <x v="6"/>
    <x v="1"/>
    <x v="153"/>
    <x v="8"/>
    <x v="36"/>
    <n v="146.26"/>
    <n v="16"/>
  </r>
  <r>
    <x v="1"/>
    <x v="2"/>
    <x v="1"/>
    <x v="210"/>
    <x v="8"/>
    <x v="41"/>
    <n v="34.21"/>
    <n v="4"/>
  </r>
  <r>
    <x v="1"/>
    <x v="11"/>
    <x v="1"/>
    <x v="306"/>
    <x v="6"/>
    <x v="19"/>
    <n v="36026.43"/>
    <n v="11580"/>
  </r>
  <r>
    <x v="1"/>
    <x v="8"/>
    <x v="1"/>
    <x v="297"/>
    <x v="1"/>
    <x v="50"/>
    <n v="225.44"/>
    <n v="132.9"/>
  </r>
  <r>
    <x v="1"/>
    <x v="5"/>
    <x v="1"/>
    <x v="56"/>
    <x v="1"/>
    <x v="11"/>
    <n v="5.0199999999999996"/>
    <n v="1"/>
  </r>
  <r>
    <x v="1"/>
    <x v="1"/>
    <x v="1"/>
    <x v="26"/>
    <x v="3"/>
    <x v="10"/>
    <n v="152.86000000000001"/>
    <n v="10"/>
  </r>
  <r>
    <x v="0"/>
    <x v="1"/>
    <x v="4"/>
    <x v="160"/>
    <x v="5"/>
    <x v="16"/>
    <n v="4612.7299999999996"/>
    <n v="1468"/>
  </r>
  <r>
    <x v="1"/>
    <x v="1"/>
    <x v="1"/>
    <x v="1212"/>
    <x v="3"/>
    <x v="22"/>
    <n v="1169.43"/>
    <n v="48.3"/>
  </r>
  <r>
    <x v="1"/>
    <x v="3"/>
    <x v="2"/>
    <x v="61"/>
    <x v="3"/>
    <x v="28"/>
    <n v="360"/>
    <n v="19"/>
  </r>
  <r>
    <x v="1"/>
    <x v="0"/>
    <x v="2"/>
    <x v="64"/>
    <x v="3"/>
    <x v="28"/>
    <n v="180"/>
    <n v="3"/>
  </r>
  <r>
    <x v="1"/>
    <x v="5"/>
    <x v="1"/>
    <x v="631"/>
    <x v="3"/>
    <x v="10"/>
    <n v="91232.960000000006"/>
    <n v="17327.21"/>
  </r>
  <r>
    <x v="1"/>
    <x v="10"/>
    <x v="4"/>
    <x v="53"/>
    <x v="4"/>
    <x v="34"/>
    <n v="6702.5"/>
    <n v="2547"/>
  </r>
  <r>
    <x v="1"/>
    <x v="3"/>
    <x v="2"/>
    <x v="466"/>
    <x v="5"/>
    <x v="45"/>
    <n v="237.6"/>
    <n v="43.7"/>
  </r>
  <r>
    <x v="1"/>
    <x v="10"/>
    <x v="1"/>
    <x v="1488"/>
    <x v="3"/>
    <x v="22"/>
    <n v="99.39"/>
    <n v="7"/>
  </r>
  <r>
    <x v="1"/>
    <x v="11"/>
    <x v="4"/>
    <x v="53"/>
    <x v="5"/>
    <x v="23"/>
    <n v="400.79"/>
    <n v="215"/>
  </r>
  <r>
    <x v="2"/>
    <x v="10"/>
    <x v="4"/>
    <x v="53"/>
    <x v="5"/>
    <x v="23"/>
    <n v="3622.07"/>
    <n v="1732"/>
  </r>
  <r>
    <x v="1"/>
    <x v="1"/>
    <x v="2"/>
    <x v="70"/>
    <x v="4"/>
    <x v="34"/>
    <n v="1.6"/>
    <n v="0.8"/>
  </r>
  <r>
    <x v="1"/>
    <x v="6"/>
    <x v="2"/>
    <x v="319"/>
    <x v="5"/>
    <x v="23"/>
    <n v="4733.2"/>
    <n v="1190.4000000000001"/>
  </r>
  <r>
    <x v="1"/>
    <x v="5"/>
    <x v="2"/>
    <x v="319"/>
    <x v="5"/>
    <x v="23"/>
    <n v="13897.54"/>
    <n v="3927.26"/>
  </r>
  <r>
    <x v="1"/>
    <x v="3"/>
    <x v="1"/>
    <x v="317"/>
    <x v="1"/>
    <x v="25"/>
    <n v="8483.73"/>
    <n v="615.20000000000005"/>
  </r>
  <r>
    <x v="2"/>
    <x v="5"/>
    <x v="4"/>
    <x v="242"/>
    <x v="1"/>
    <x v="1"/>
    <n v="14.36"/>
    <n v="10"/>
  </r>
  <r>
    <x v="1"/>
    <x v="6"/>
    <x v="1"/>
    <x v="73"/>
    <x v="6"/>
    <x v="49"/>
    <n v="1275.17"/>
    <n v="405"/>
  </r>
  <r>
    <x v="0"/>
    <x v="0"/>
    <x v="4"/>
    <x v="242"/>
    <x v="0"/>
    <x v="14"/>
    <n v="25862.94"/>
    <n v="3072"/>
  </r>
  <r>
    <x v="1"/>
    <x v="0"/>
    <x v="1"/>
    <x v="73"/>
    <x v="6"/>
    <x v="49"/>
    <n v="1371.78"/>
    <n v="417"/>
  </r>
  <r>
    <x v="0"/>
    <x v="0"/>
    <x v="4"/>
    <x v="242"/>
    <x v="1"/>
    <x v="7"/>
    <n v="219.04"/>
    <n v="243"/>
  </r>
  <r>
    <x v="1"/>
    <x v="1"/>
    <x v="1"/>
    <x v="75"/>
    <x v="1"/>
    <x v="7"/>
    <n v="3215.32"/>
    <n v="3605.4"/>
  </r>
  <r>
    <x v="1"/>
    <x v="4"/>
    <x v="2"/>
    <x v="773"/>
    <x v="5"/>
    <x v="23"/>
    <n v="2228.8200000000002"/>
    <n v="384.5"/>
  </r>
  <r>
    <x v="1"/>
    <x v="2"/>
    <x v="1"/>
    <x v="492"/>
    <x v="3"/>
    <x v="22"/>
    <n v="1078.01"/>
    <n v="42"/>
  </r>
  <r>
    <x v="1"/>
    <x v="9"/>
    <x v="1"/>
    <x v="105"/>
    <x v="3"/>
    <x v="28"/>
    <n v="666.64"/>
    <n v="17.3"/>
  </r>
  <r>
    <x v="1"/>
    <x v="1"/>
    <x v="1"/>
    <x v="67"/>
    <x v="4"/>
    <x v="5"/>
    <n v="44.62"/>
    <n v="10.199999999999999"/>
  </r>
  <r>
    <x v="1"/>
    <x v="10"/>
    <x v="1"/>
    <x v="269"/>
    <x v="5"/>
    <x v="27"/>
    <n v="5929.66"/>
    <n v="4315.8999999999996"/>
  </r>
  <r>
    <x v="1"/>
    <x v="9"/>
    <x v="2"/>
    <x v="251"/>
    <x v="0"/>
    <x v="14"/>
    <n v="63.75"/>
    <n v="9.25"/>
  </r>
  <r>
    <x v="1"/>
    <x v="6"/>
    <x v="1"/>
    <x v="710"/>
    <x v="4"/>
    <x v="34"/>
    <n v="285.26"/>
    <n v="142.5"/>
  </r>
  <r>
    <x v="1"/>
    <x v="9"/>
    <x v="1"/>
    <x v="1214"/>
    <x v="6"/>
    <x v="19"/>
    <n v="32607.53"/>
    <n v="9372"/>
  </r>
  <r>
    <x v="1"/>
    <x v="0"/>
    <x v="2"/>
    <x v="253"/>
    <x v="0"/>
    <x v="53"/>
    <n v="73.709999999999994"/>
    <n v="16.75"/>
  </r>
  <r>
    <x v="1"/>
    <x v="1"/>
    <x v="2"/>
    <x v="246"/>
    <x v="8"/>
    <x v="36"/>
    <n v="31700.52"/>
    <n v="4121.63"/>
  </r>
  <r>
    <x v="1"/>
    <x v="9"/>
    <x v="2"/>
    <x v="246"/>
    <x v="1"/>
    <x v="25"/>
    <n v="11.6"/>
    <n v="0.85"/>
  </r>
  <r>
    <x v="1"/>
    <x v="4"/>
    <x v="1"/>
    <x v="1077"/>
    <x v="3"/>
    <x v="10"/>
    <n v="32486.15"/>
    <n v="5764"/>
  </r>
  <r>
    <x v="2"/>
    <x v="7"/>
    <x v="4"/>
    <x v="242"/>
    <x v="6"/>
    <x v="13"/>
    <n v="3483.5"/>
    <n v="412"/>
  </r>
  <r>
    <x v="1"/>
    <x v="6"/>
    <x v="1"/>
    <x v="658"/>
    <x v="3"/>
    <x v="3"/>
    <n v="4231.74"/>
    <n v="1645.1"/>
  </r>
  <r>
    <x v="1"/>
    <x v="9"/>
    <x v="2"/>
    <x v="248"/>
    <x v="3"/>
    <x v="12"/>
    <n v="12401.57"/>
    <n v="390.05"/>
  </r>
  <r>
    <x v="1"/>
    <x v="5"/>
    <x v="2"/>
    <x v="249"/>
    <x v="1"/>
    <x v="8"/>
    <n v="2389.73"/>
    <n v="3012.9"/>
  </r>
  <r>
    <x v="1"/>
    <x v="10"/>
    <x v="2"/>
    <x v="249"/>
    <x v="4"/>
    <x v="34"/>
    <n v="1857.2"/>
    <n v="1237.8"/>
  </r>
  <r>
    <x v="1"/>
    <x v="1"/>
    <x v="1"/>
    <x v="709"/>
    <x v="3"/>
    <x v="10"/>
    <n v="90322.39"/>
    <n v="9710.32"/>
  </r>
  <r>
    <x v="1"/>
    <x v="10"/>
    <x v="1"/>
    <x v="107"/>
    <x v="3"/>
    <x v="22"/>
    <n v="490.63"/>
    <n v="437.1"/>
  </r>
  <r>
    <x v="2"/>
    <x v="1"/>
    <x v="1"/>
    <x v="63"/>
    <x v="6"/>
    <x v="19"/>
    <n v="59949.81"/>
    <n v="19125"/>
  </r>
  <r>
    <x v="1"/>
    <x v="11"/>
    <x v="1"/>
    <x v="63"/>
    <x v="6"/>
    <x v="19"/>
    <n v="15340.05"/>
    <n v="5059"/>
  </r>
  <r>
    <x v="1"/>
    <x v="6"/>
    <x v="1"/>
    <x v="115"/>
    <x v="3"/>
    <x v="10"/>
    <n v="560.63"/>
    <n v="33.200000000000003"/>
  </r>
  <r>
    <x v="1"/>
    <x v="1"/>
    <x v="2"/>
    <x v="266"/>
    <x v="1"/>
    <x v="71"/>
    <n v="2066.37"/>
    <n v="222.6"/>
  </r>
  <r>
    <x v="1"/>
    <x v="1"/>
    <x v="2"/>
    <x v="248"/>
    <x v="3"/>
    <x v="28"/>
    <n v="526.20000000000005"/>
    <n v="15.1"/>
  </r>
  <r>
    <x v="1"/>
    <x v="10"/>
    <x v="2"/>
    <x v="775"/>
    <x v="1"/>
    <x v="11"/>
    <n v="6617.78"/>
    <n v="687.24"/>
  </r>
  <r>
    <x v="1"/>
    <x v="5"/>
    <x v="2"/>
    <x v="268"/>
    <x v="4"/>
    <x v="34"/>
    <n v="47154.3"/>
    <n v="12670.14"/>
  </r>
  <r>
    <x v="1"/>
    <x v="8"/>
    <x v="1"/>
    <x v="128"/>
    <x v="3"/>
    <x v="3"/>
    <n v="11245.5"/>
    <n v="3846.1"/>
  </r>
  <r>
    <x v="1"/>
    <x v="11"/>
    <x v="1"/>
    <x v="101"/>
    <x v="1"/>
    <x v="7"/>
    <n v="10.61"/>
    <n v="9.3000000000000007"/>
  </r>
  <r>
    <x v="1"/>
    <x v="4"/>
    <x v="1"/>
    <x v="63"/>
    <x v="4"/>
    <x v="5"/>
    <n v="8033519.1500000004"/>
    <n v="4994830"/>
  </r>
  <r>
    <x v="1"/>
    <x v="1"/>
    <x v="1"/>
    <x v="72"/>
    <x v="5"/>
    <x v="26"/>
    <n v="316.43"/>
    <n v="123.2"/>
  </r>
  <r>
    <x v="1"/>
    <x v="1"/>
    <x v="2"/>
    <x v="257"/>
    <x v="5"/>
    <x v="45"/>
    <n v="36"/>
    <n v="14"/>
  </r>
  <r>
    <x v="1"/>
    <x v="8"/>
    <x v="1"/>
    <x v="133"/>
    <x v="3"/>
    <x v="3"/>
    <n v="36448.85"/>
    <n v="14439.1"/>
  </r>
  <r>
    <x v="2"/>
    <x v="1"/>
    <x v="1"/>
    <x v="73"/>
    <x v="0"/>
    <x v="43"/>
    <n v="48.53"/>
    <n v="5"/>
  </r>
  <r>
    <x v="1"/>
    <x v="1"/>
    <x v="2"/>
    <x v="251"/>
    <x v="3"/>
    <x v="75"/>
    <n v="5304.98"/>
    <n v="1755.9"/>
  </r>
  <r>
    <x v="1"/>
    <x v="0"/>
    <x v="1"/>
    <x v="63"/>
    <x v="4"/>
    <x v="5"/>
    <n v="5797.66"/>
    <n v="2647"/>
  </r>
  <r>
    <x v="1"/>
    <x v="3"/>
    <x v="1"/>
    <x v="69"/>
    <x v="1"/>
    <x v="8"/>
    <n v="1676.72"/>
    <n v="627.5"/>
  </r>
  <r>
    <x v="1"/>
    <x v="0"/>
    <x v="2"/>
    <x v="257"/>
    <x v="4"/>
    <x v="5"/>
    <n v="18159.849999999999"/>
    <n v="10346"/>
  </r>
  <r>
    <x v="1"/>
    <x v="0"/>
    <x v="2"/>
    <x v="246"/>
    <x v="1"/>
    <x v="56"/>
    <n v="2078.75"/>
    <n v="885.05"/>
  </r>
  <r>
    <x v="1"/>
    <x v="8"/>
    <x v="2"/>
    <x v="246"/>
    <x v="3"/>
    <x v="3"/>
    <n v="383.76"/>
    <n v="260.60000000000002"/>
  </r>
  <r>
    <x v="2"/>
    <x v="1"/>
    <x v="1"/>
    <x v="73"/>
    <x v="3"/>
    <x v="3"/>
    <n v="2199.8200000000002"/>
    <n v="475.6"/>
  </r>
  <r>
    <x v="1"/>
    <x v="8"/>
    <x v="1"/>
    <x v="71"/>
    <x v="1"/>
    <x v="59"/>
    <n v="14701.77"/>
    <n v="1348.1"/>
  </r>
  <r>
    <x v="1"/>
    <x v="5"/>
    <x v="2"/>
    <x v="268"/>
    <x v="4"/>
    <x v="5"/>
    <n v="141.71"/>
    <n v="70.75"/>
  </r>
  <r>
    <x v="1"/>
    <x v="0"/>
    <x v="4"/>
    <x v="242"/>
    <x v="1"/>
    <x v="68"/>
    <n v="3193.12"/>
    <n v="3135"/>
  </r>
  <r>
    <x v="1"/>
    <x v="10"/>
    <x v="2"/>
    <x v="1043"/>
    <x v="1"/>
    <x v="40"/>
    <n v="785.01"/>
    <n v="213.9"/>
  </r>
  <r>
    <x v="1"/>
    <x v="6"/>
    <x v="1"/>
    <x v="69"/>
    <x v="6"/>
    <x v="19"/>
    <n v="37168.160000000003"/>
    <n v="15255.1"/>
  </r>
  <r>
    <x v="1"/>
    <x v="11"/>
    <x v="2"/>
    <x v="268"/>
    <x v="4"/>
    <x v="5"/>
    <n v="32"/>
    <n v="44.55"/>
  </r>
  <r>
    <x v="1"/>
    <x v="1"/>
    <x v="2"/>
    <x v="251"/>
    <x v="0"/>
    <x v="43"/>
    <n v="73.709999999999994"/>
    <n v="4.0999999999999996"/>
  </r>
  <r>
    <x v="1"/>
    <x v="0"/>
    <x v="1"/>
    <x v="317"/>
    <x v="1"/>
    <x v="40"/>
    <n v="3494.62"/>
    <n v="270.8"/>
  </r>
  <r>
    <x v="1"/>
    <x v="3"/>
    <x v="2"/>
    <x v="246"/>
    <x v="8"/>
    <x v="61"/>
    <n v="11077.57"/>
    <n v="943.4"/>
  </r>
  <r>
    <x v="1"/>
    <x v="0"/>
    <x v="2"/>
    <x v="262"/>
    <x v="4"/>
    <x v="5"/>
    <n v="29188.12"/>
    <n v="25519.8"/>
  </r>
  <r>
    <x v="2"/>
    <x v="9"/>
    <x v="4"/>
    <x v="242"/>
    <x v="1"/>
    <x v="68"/>
    <n v="1239.02"/>
    <n v="1058"/>
  </r>
  <r>
    <x v="1"/>
    <x v="10"/>
    <x v="2"/>
    <x v="249"/>
    <x v="5"/>
    <x v="16"/>
    <n v="8123.56"/>
    <n v="3227.6"/>
  </r>
  <r>
    <x v="1"/>
    <x v="9"/>
    <x v="1"/>
    <x v="329"/>
    <x v="3"/>
    <x v="22"/>
    <n v="639.57000000000005"/>
    <n v="25"/>
  </r>
  <r>
    <x v="1"/>
    <x v="3"/>
    <x v="1"/>
    <x v="1327"/>
    <x v="3"/>
    <x v="22"/>
    <n v="313.19"/>
    <n v="15.5"/>
  </r>
  <r>
    <x v="1"/>
    <x v="5"/>
    <x v="2"/>
    <x v="775"/>
    <x v="6"/>
    <x v="49"/>
    <n v="416.72"/>
    <n v="46.12"/>
  </r>
  <r>
    <x v="1"/>
    <x v="10"/>
    <x v="2"/>
    <x v="253"/>
    <x v="1"/>
    <x v="59"/>
    <n v="16382.94"/>
    <n v="1086.5"/>
  </r>
  <r>
    <x v="1"/>
    <x v="9"/>
    <x v="1"/>
    <x v="67"/>
    <x v="0"/>
    <x v="17"/>
    <n v="10.1"/>
    <n v="0.5"/>
  </r>
  <r>
    <x v="1"/>
    <x v="10"/>
    <x v="1"/>
    <x v="60"/>
    <x v="1"/>
    <x v="8"/>
    <n v="557.91999999999996"/>
    <n v="135.5"/>
  </r>
  <r>
    <x v="1"/>
    <x v="8"/>
    <x v="1"/>
    <x v="780"/>
    <x v="3"/>
    <x v="3"/>
    <n v="11796.93"/>
    <n v="3846"/>
  </r>
  <r>
    <x v="1"/>
    <x v="8"/>
    <x v="1"/>
    <x v="156"/>
    <x v="1"/>
    <x v="11"/>
    <n v="422.65"/>
    <n v="25.7"/>
  </r>
  <r>
    <x v="1"/>
    <x v="1"/>
    <x v="2"/>
    <x v="253"/>
    <x v="1"/>
    <x v="50"/>
    <n v="12671.03"/>
    <n v="4379.5"/>
  </r>
  <r>
    <x v="1"/>
    <x v="10"/>
    <x v="2"/>
    <x v="253"/>
    <x v="1"/>
    <x v="50"/>
    <n v="2675.38"/>
    <n v="1502.5"/>
  </r>
  <r>
    <x v="1"/>
    <x v="8"/>
    <x v="2"/>
    <x v="253"/>
    <x v="1"/>
    <x v="50"/>
    <n v="2158.7800000000002"/>
    <n v="791.75"/>
  </r>
  <r>
    <x v="1"/>
    <x v="7"/>
    <x v="2"/>
    <x v="248"/>
    <x v="3"/>
    <x v="22"/>
    <n v="265.79000000000002"/>
    <n v="8.35"/>
  </r>
  <r>
    <x v="1"/>
    <x v="5"/>
    <x v="1"/>
    <x v="217"/>
    <x v="4"/>
    <x v="5"/>
    <n v="256.5"/>
    <n v="352"/>
  </r>
  <r>
    <x v="1"/>
    <x v="2"/>
    <x v="2"/>
    <x v="266"/>
    <x v="8"/>
    <x v="36"/>
    <n v="8521.08"/>
    <n v="834"/>
  </r>
  <r>
    <x v="1"/>
    <x v="11"/>
    <x v="1"/>
    <x v="219"/>
    <x v="4"/>
    <x v="5"/>
    <n v="39.43"/>
    <n v="8.5"/>
  </r>
  <r>
    <x v="0"/>
    <x v="2"/>
    <x v="4"/>
    <x v="242"/>
    <x v="3"/>
    <x v="10"/>
    <n v="89.2"/>
    <n v="4"/>
  </r>
  <r>
    <x v="1"/>
    <x v="8"/>
    <x v="1"/>
    <x v="681"/>
    <x v="3"/>
    <x v="22"/>
    <n v="1876.77"/>
    <n v="114.1"/>
  </r>
  <r>
    <x v="1"/>
    <x v="0"/>
    <x v="2"/>
    <x v="253"/>
    <x v="0"/>
    <x v="17"/>
    <n v="6157.27"/>
    <n v="409.75"/>
  </r>
  <r>
    <x v="1"/>
    <x v="5"/>
    <x v="2"/>
    <x v="266"/>
    <x v="1"/>
    <x v="50"/>
    <n v="1428.02"/>
    <n v="344.55"/>
  </r>
  <r>
    <x v="1"/>
    <x v="11"/>
    <x v="1"/>
    <x v="344"/>
    <x v="5"/>
    <x v="23"/>
    <n v="2.72"/>
    <n v="30"/>
  </r>
  <r>
    <x v="2"/>
    <x v="1"/>
    <x v="1"/>
    <x v="143"/>
    <x v="3"/>
    <x v="3"/>
    <n v="6343.83"/>
    <n v="1109.4000000000001"/>
  </r>
  <r>
    <x v="1"/>
    <x v="3"/>
    <x v="1"/>
    <x v="1215"/>
    <x v="3"/>
    <x v="10"/>
    <n v="19808.169999999998"/>
    <n v="1005.25"/>
  </r>
  <r>
    <x v="1"/>
    <x v="9"/>
    <x v="1"/>
    <x v="140"/>
    <x v="1"/>
    <x v="8"/>
    <n v="21.34"/>
    <n v="5.4"/>
  </r>
  <r>
    <x v="2"/>
    <x v="1"/>
    <x v="1"/>
    <x v="345"/>
    <x v="3"/>
    <x v="22"/>
    <n v="56962.07"/>
    <n v="1918.1"/>
  </r>
  <r>
    <x v="1"/>
    <x v="2"/>
    <x v="4"/>
    <x v="242"/>
    <x v="0"/>
    <x v="53"/>
    <n v="464.91"/>
    <n v="245"/>
  </r>
  <r>
    <x v="1"/>
    <x v="11"/>
    <x v="4"/>
    <x v="242"/>
    <x v="0"/>
    <x v="53"/>
    <n v="235.65"/>
    <n v="125"/>
  </r>
  <r>
    <x v="1"/>
    <x v="7"/>
    <x v="1"/>
    <x v="1215"/>
    <x v="3"/>
    <x v="3"/>
    <n v="67.42"/>
    <n v="17"/>
  </r>
  <r>
    <x v="1"/>
    <x v="0"/>
    <x v="1"/>
    <x v="140"/>
    <x v="0"/>
    <x v="46"/>
    <n v="63.23"/>
    <n v="102.1"/>
  </r>
  <r>
    <x v="1"/>
    <x v="11"/>
    <x v="2"/>
    <x v="268"/>
    <x v="1"/>
    <x v="71"/>
    <n v="1377.24"/>
    <n v="292.55"/>
  </r>
  <r>
    <x v="1"/>
    <x v="2"/>
    <x v="2"/>
    <x v="262"/>
    <x v="8"/>
    <x v="36"/>
    <n v="2.92"/>
    <n v="0.37"/>
  </r>
  <r>
    <x v="1"/>
    <x v="7"/>
    <x v="2"/>
    <x v="262"/>
    <x v="0"/>
    <x v="17"/>
    <n v="1237.8"/>
    <n v="57"/>
  </r>
  <r>
    <x v="1"/>
    <x v="11"/>
    <x v="2"/>
    <x v="1043"/>
    <x v="3"/>
    <x v="3"/>
    <n v="18.2"/>
    <n v="2.6"/>
  </r>
  <r>
    <x v="1"/>
    <x v="8"/>
    <x v="1"/>
    <x v="219"/>
    <x v="1"/>
    <x v="8"/>
    <n v="7.56"/>
    <n v="1.4"/>
  </r>
  <r>
    <x v="1"/>
    <x v="2"/>
    <x v="1"/>
    <x v="140"/>
    <x v="6"/>
    <x v="19"/>
    <n v="22103.07"/>
    <n v="8629.4"/>
  </r>
  <r>
    <x v="1"/>
    <x v="8"/>
    <x v="1"/>
    <x v="1078"/>
    <x v="6"/>
    <x v="49"/>
    <n v="3506.39"/>
    <n v="2226.5"/>
  </r>
  <r>
    <x v="1"/>
    <x v="10"/>
    <x v="1"/>
    <x v="152"/>
    <x v="4"/>
    <x v="5"/>
    <n v="546.94000000000005"/>
    <n v="285.2"/>
  </r>
  <r>
    <x v="1"/>
    <x v="7"/>
    <x v="2"/>
    <x v="249"/>
    <x v="5"/>
    <x v="18"/>
    <n v="1487.65"/>
    <n v="1415.1"/>
  </r>
  <r>
    <x v="1"/>
    <x v="5"/>
    <x v="1"/>
    <x v="515"/>
    <x v="3"/>
    <x v="22"/>
    <n v="3489.46"/>
    <n v="238.7"/>
  </r>
  <r>
    <x v="1"/>
    <x v="8"/>
    <x v="1"/>
    <x v="220"/>
    <x v="0"/>
    <x v="0"/>
    <n v="28.04"/>
    <n v="51.2"/>
  </r>
  <r>
    <x v="1"/>
    <x v="9"/>
    <x v="2"/>
    <x v="134"/>
    <x v="8"/>
    <x v="36"/>
    <n v="32024.67"/>
    <n v="10110.549999999999"/>
  </r>
  <r>
    <x v="1"/>
    <x v="9"/>
    <x v="2"/>
    <x v="134"/>
    <x v="5"/>
    <x v="9"/>
    <n v="68.5"/>
    <n v="28"/>
  </r>
  <r>
    <x v="1"/>
    <x v="2"/>
    <x v="2"/>
    <x v="134"/>
    <x v="4"/>
    <x v="30"/>
    <n v="7478.28"/>
    <n v="5356.7"/>
  </r>
  <r>
    <x v="1"/>
    <x v="3"/>
    <x v="2"/>
    <x v="287"/>
    <x v="8"/>
    <x v="61"/>
    <n v="4690.59"/>
    <n v="456.95"/>
  </r>
  <r>
    <x v="1"/>
    <x v="4"/>
    <x v="2"/>
    <x v="274"/>
    <x v="5"/>
    <x v="18"/>
    <n v="5150.01"/>
    <n v="1718.51"/>
  </r>
  <r>
    <x v="1"/>
    <x v="10"/>
    <x v="1"/>
    <x v="149"/>
    <x v="3"/>
    <x v="22"/>
    <n v="9264.09"/>
    <n v="611.59"/>
  </r>
  <r>
    <x v="1"/>
    <x v="8"/>
    <x v="1"/>
    <x v="1110"/>
    <x v="3"/>
    <x v="3"/>
    <n v="3704.53"/>
    <n v="1532"/>
  </r>
  <r>
    <x v="1"/>
    <x v="1"/>
    <x v="1"/>
    <x v="218"/>
    <x v="4"/>
    <x v="21"/>
    <n v="0.01"/>
    <n v="56"/>
  </r>
  <r>
    <x v="1"/>
    <x v="11"/>
    <x v="2"/>
    <x v="283"/>
    <x v="3"/>
    <x v="22"/>
    <n v="51.53"/>
    <n v="2.25"/>
  </r>
  <r>
    <x v="2"/>
    <x v="1"/>
    <x v="1"/>
    <x v="75"/>
    <x v="3"/>
    <x v="3"/>
    <n v="10.5"/>
    <n v="12.4"/>
  </r>
  <r>
    <x v="1"/>
    <x v="4"/>
    <x v="1"/>
    <x v="215"/>
    <x v="0"/>
    <x v="24"/>
    <n v="563.64"/>
    <n v="109.5"/>
  </r>
  <r>
    <x v="1"/>
    <x v="1"/>
    <x v="1"/>
    <x v="956"/>
    <x v="3"/>
    <x v="10"/>
    <n v="14919.21"/>
    <n v="1311.3"/>
  </r>
  <r>
    <x v="1"/>
    <x v="7"/>
    <x v="2"/>
    <x v="288"/>
    <x v="8"/>
    <x v="36"/>
    <n v="75.900000000000006"/>
    <n v="3.3"/>
  </r>
  <r>
    <x v="1"/>
    <x v="8"/>
    <x v="2"/>
    <x v="287"/>
    <x v="1"/>
    <x v="59"/>
    <n v="117.41"/>
    <n v="8.6999999999999993"/>
  </r>
  <r>
    <x v="1"/>
    <x v="0"/>
    <x v="1"/>
    <x v="547"/>
    <x v="3"/>
    <x v="3"/>
    <n v="1581.59"/>
    <n v="300"/>
  </r>
  <r>
    <x v="1"/>
    <x v="0"/>
    <x v="1"/>
    <x v="792"/>
    <x v="3"/>
    <x v="22"/>
    <n v="172366.98"/>
    <n v="11003.9"/>
  </r>
  <r>
    <x v="1"/>
    <x v="7"/>
    <x v="2"/>
    <x v="284"/>
    <x v="0"/>
    <x v="32"/>
    <n v="1.5"/>
    <n v="0.6"/>
  </r>
  <r>
    <x v="1"/>
    <x v="8"/>
    <x v="1"/>
    <x v="697"/>
    <x v="3"/>
    <x v="22"/>
    <n v="75.38"/>
    <n v="3.9"/>
  </r>
  <r>
    <x v="2"/>
    <x v="1"/>
    <x v="1"/>
    <x v="170"/>
    <x v="1"/>
    <x v="40"/>
    <n v="97.76"/>
    <n v="40.200000000000003"/>
  </r>
  <r>
    <x v="1"/>
    <x v="3"/>
    <x v="1"/>
    <x v="170"/>
    <x v="4"/>
    <x v="5"/>
    <n v="39.15"/>
    <n v="30"/>
  </r>
  <r>
    <x v="1"/>
    <x v="2"/>
    <x v="1"/>
    <x v="179"/>
    <x v="8"/>
    <x v="36"/>
    <n v="155.66999999999999"/>
    <n v="14.7"/>
  </r>
  <r>
    <x v="2"/>
    <x v="1"/>
    <x v="1"/>
    <x v="179"/>
    <x v="1"/>
    <x v="25"/>
    <n v="604.85"/>
    <n v="60"/>
  </r>
  <r>
    <x v="1"/>
    <x v="9"/>
    <x v="2"/>
    <x v="286"/>
    <x v="6"/>
    <x v="13"/>
    <n v="71230.94"/>
    <n v="9339.9"/>
  </r>
  <r>
    <x v="1"/>
    <x v="10"/>
    <x v="1"/>
    <x v="180"/>
    <x v="4"/>
    <x v="5"/>
    <n v="1116"/>
    <n v="491.9"/>
  </r>
  <r>
    <x v="1"/>
    <x v="0"/>
    <x v="2"/>
    <x v="287"/>
    <x v="8"/>
    <x v="41"/>
    <n v="104967.47"/>
    <n v="18701.599999999999"/>
  </r>
  <r>
    <x v="1"/>
    <x v="2"/>
    <x v="1"/>
    <x v="171"/>
    <x v="6"/>
    <x v="49"/>
    <n v="5091.3599999999997"/>
    <n v="3145"/>
  </r>
  <r>
    <x v="1"/>
    <x v="1"/>
    <x v="1"/>
    <x v="1144"/>
    <x v="3"/>
    <x v="10"/>
    <n v="443.41"/>
    <n v="25.5"/>
  </r>
  <r>
    <x v="1"/>
    <x v="11"/>
    <x v="2"/>
    <x v="275"/>
    <x v="1"/>
    <x v="40"/>
    <n v="5535.9"/>
    <n v="2350.6"/>
  </r>
  <r>
    <x v="1"/>
    <x v="7"/>
    <x v="1"/>
    <x v="373"/>
    <x v="3"/>
    <x v="3"/>
    <n v="24055.97"/>
    <n v="9972"/>
  </r>
  <r>
    <x v="1"/>
    <x v="5"/>
    <x v="2"/>
    <x v="284"/>
    <x v="1"/>
    <x v="48"/>
    <n v="3809"/>
    <n v="562.52"/>
  </r>
  <r>
    <x v="1"/>
    <x v="3"/>
    <x v="2"/>
    <x v="287"/>
    <x v="1"/>
    <x v="25"/>
    <n v="42.21"/>
    <n v="2.1"/>
  </r>
  <r>
    <x v="1"/>
    <x v="8"/>
    <x v="2"/>
    <x v="284"/>
    <x v="4"/>
    <x v="5"/>
    <n v="0.89"/>
    <n v="1.19"/>
  </r>
  <r>
    <x v="1"/>
    <x v="1"/>
    <x v="1"/>
    <x v="67"/>
    <x v="1"/>
    <x v="48"/>
    <n v="2779.89"/>
    <n v="656.3"/>
  </r>
  <r>
    <x v="1"/>
    <x v="1"/>
    <x v="2"/>
    <x v="836"/>
    <x v="3"/>
    <x v="66"/>
    <n v="105"/>
    <n v="7"/>
  </r>
  <r>
    <x v="1"/>
    <x v="9"/>
    <x v="1"/>
    <x v="149"/>
    <x v="3"/>
    <x v="10"/>
    <n v="18174.689999999999"/>
    <n v="6651"/>
  </r>
  <r>
    <x v="1"/>
    <x v="6"/>
    <x v="1"/>
    <x v="71"/>
    <x v="3"/>
    <x v="10"/>
    <n v="88721.37"/>
    <n v="32931"/>
  </r>
  <r>
    <x v="1"/>
    <x v="10"/>
    <x v="1"/>
    <x v="547"/>
    <x v="1"/>
    <x v="48"/>
    <n v="564.17999999999995"/>
    <n v="198.86"/>
  </r>
  <r>
    <x v="1"/>
    <x v="0"/>
    <x v="2"/>
    <x v="274"/>
    <x v="0"/>
    <x v="17"/>
    <n v="3928.25"/>
    <n v="331.5"/>
  </r>
  <r>
    <x v="1"/>
    <x v="1"/>
    <x v="2"/>
    <x v="280"/>
    <x v="6"/>
    <x v="49"/>
    <n v="8557.7000000000007"/>
    <n v="709.29"/>
  </r>
  <r>
    <x v="1"/>
    <x v="0"/>
    <x v="1"/>
    <x v="461"/>
    <x v="1"/>
    <x v="50"/>
    <n v="190.67"/>
    <n v="97.1"/>
  </r>
  <r>
    <x v="1"/>
    <x v="0"/>
    <x v="1"/>
    <x v="285"/>
    <x v="3"/>
    <x v="3"/>
    <n v="4.6100000000000003"/>
    <n v="2.5"/>
  </r>
  <r>
    <x v="1"/>
    <x v="11"/>
    <x v="2"/>
    <x v="273"/>
    <x v="7"/>
    <x v="55"/>
    <n v="17012.25"/>
    <n v="18902.5"/>
  </r>
  <r>
    <x v="1"/>
    <x v="3"/>
    <x v="2"/>
    <x v="287"/>
    <x v="1"/>
    <x v="42"/>
    <n v="257.41000000000003"/>
    <n v="326.2"/>
  </r>
  <r>
    <x v="1"/>
    <x v="7"/>
    <x v="1"/>
    <x v="278"/>
    <x v="1"/>
    <x v="50"/>
    <n v="112.67"/>
    <n v="57.5"/>
  </r>
  <r>
    <x v="1"/>
    <x v="6"/>
    <x v="1"/>
    <x v="212"/>
    <x v="1"/>
    <x v="48"/>
    <n v="54.09"/>
    <n v="6.1"/>
  </r>
  <r>
    <x v="1"/>
    <x v="2"/>
    <x v="2"/>
    <x v="134"/>
    <x v="7"/>
    <x v="55"/>
    <n v="5.52"/>
    <n v="2.4"/>
  </r>
  <r>
    <x v="1"/>
    <x v="10"/>
    <x v="1"/>
    <x v="143"/>
    <x v="5"/>
    <x v="16"/>
    <n v="32.35"/>
    <n v="28.5"/>
  </r>
  <r>
    <x v="1"/>
    <x v="7"/>
    <x v="1"/>
    <x v="215"/>
    <x v="3"/>
    <x v="10"/>
    <n v="133884.06"/>
    <n v="49206"/>
  </r>
  <r>
    <x v="1"/>
    <x v="7"/>
    <x v="2"/>
    <x v="276"/>
    <x v="5"/>
    <x v="23"/>
    <n v="91.6"/>
    <n v="11.45"/>
  </r>
  <r>
    <x v="1"/>
    <x v="10"/>
    <x v="2"/>
    <x v="288"/>
    <x v="8"/>
    <x v="41"/>
    <n v="295.39999999999998"/>
    <n v="37.5"/>
  </r>
  <r>
    <x v="1"/>
    <x v="6"/>
    <x v="1"/>
    <x v="143"/>
    <x v="1"/>
    <x v="59"/>
    <n v="6156.25"/>
    <n v="589.5"/>
  </r>
  <r>
    <x v="1"/>
    <x v="5"/>
    <x v="1"/>
    <x v="148"/>
    <x v="1"/>
    <x v="48"/>
    <n v="7622"/>
    <n v="2017.8"/>
  </r>
  <r>
    <x v="0"/>
    <x v="2"/>
    <x v="4"/>
    <x v="475"/>
    <x v="1"/>
    <x v="52"/>
    <n v="152.9"/>
    <n v="172"/>
  </r>
  <r>
    <x v="1"/>
    <x v="10"/>
    <x v="4"/>
    <x v="475"/>
    <x v="1"/>
    <x v="11"/>
    <n v="39381.440000000002"/>
    <n v="3360"/>
  </r>
  <r>
    <x v="1"/>
    <x v="10"/>
    <x v="2"/>
    <x v="800"/>
    <x v="1"/>
    <x v="11"/>
    <n v="5813.03"/>
    <n v="398"/>
  </r>
  <r>
    <x v="2"/>
    <x v="3"/>
    <x v="4"/>
    <x v="290"/>
    <x v="7"/>
    <x v="77"/>
    <n v="293.76"/>
    <n v="36"/>
  </r>
  <r>
    <x v="1"/>
    <x v="5"/>
    <x v="1"/>
    <x v="320"/>
    <x v="0"/>
    <x v="51"/>
    <n v="128.85"/>
    <n v="32.4"/>
  </r>
  <r>
    <x v="1"/>
    <x v="6"/>
    <x v="2"/>
    <x v="55"/>
    <x v="4"/>
    <x v="5"/>
    <n v="2820.01"/>
    <n v="5667.97"/>
  </r>
  <r>
    <x v="1"/>
    <x v="1"/>
    <x v="2"/>
    <x v="312"/>
    <x v="5"/>
    <x v="16"/>
    <n v="3638024.01"/>
    <n v="945802.96"/>
  </r>
  <r>
    <x v="1"/>
    <x v="5"/>
    <x v="2"/>
    <x v="132"/>
    <x v="5"/>
    <x v="16"/>
    <n v="775.77"/>
    <n v="478.5"/>
  </r>
  <r>
    <x v="1"/>
    <x v="6"/>
    <x v="1"/>
    <x v="420"/>
    <x v="3"/>
    <x v="10"/>
    <n v="48448.95"/>
    <n v="19140"/>
  </r>
  <r>
    <x v="1"/>
    <x v="3"/>
    <x v="4"/>
    <x v="290"/>
    <x v="1"/>
    <x v="11"/>
    <n v="186631.34"/>
    <n v="22430"/>
  </r>
  <r>
    <x v="1"/>
    <x v="2"/>
    <x v="1"/>
    <x v="217"/>
    <x v="0"/>
    <x v="24"/>
    <n v="96.74"/>
    <n v="17.11"/>
  </r>
  <r>
    <x v="1"/>
    <x v="2"/>
    <x v="2"/>
    <x v="307"/>
    <x v="1"/>
    <x v="56"/>
    <n v="2032.56"/>
    <n v="193.9"/>
  </r>
  <r>
    <x v="1"/>
    <x v="2"/>
    <x v="1"/>
    <x v="589"/>
    <x v="0"/>
    <x v="32"/>
    <n v="145"/>
    <n v="149.46"/>
  </r>
  <r>
    <x v="1"/>
    <x v="10"/>
    <x v="2"/>
    <x v="70"/>
    <x v="4"/>
    <x v="5"/>
    <n v="834956.82"/>
    <n v="1774589.35"/>
  </r>
  <r>
    <x v="1"/>
    <x v="8"/>
    <x v="1"/>
    <x v="219"/>
    <x v="0"/>
    <x v="46"/>
    <n v="1.26"/>
    <n v="0.6"/>
  </r>
  <r>
    <x v="1"/>
    <x v="9"/>
    <x v="2"/>
    <x v="479"/>
    <x v="6"/>
    <x v="13"/>
    <n v="432134.22"/>
    <n v="48846.82"/>
  </r>
  <r>
    <x v="1"/>
    <x v="1"/>
    <x v="2"/>
    <x v="300"/>
    <x v="1"/>
    <x v="11"/>
    <n v="85458.559999999998"/>
    <n v="5686.2"/>
  </r>
  <r>
    <x v="1"/>
    <x v="0"/>
    <x v="2"/>
    <x v="298"/>
    <x v="3"/>
    <x v="28"/>
    <n v="1299.6199999999999"/>
    <n v="202.39"/>
  </r>
  <r>
    <x v="1"/>
    <x v="2"/>
    <x v="1"/>
    <x v="344"/>
    <x v="5"/>
    <x v="86"/>
    <n v="81.459999999999994"/>
    <n v="44.4"/>
  </r>
  <r>
    <x v="1"/>
    <x v="8"/>
    <x v="1"/>
    <x v="217"/>
    <x v="5"/>
    <x v="16"/>
    <n v="1.21"/>
    <n v="0.89"/>
  </r>
  <r>
    <x v="2"/>
    <x v="9"/>
    <x v="4"/>
    <x v="293"/>
    <x v="1"/>
    <x v="48"/>
    <n v="1470.65"/>
    <n v="425"/>
  </r>
  <r>
    <x v="1"/>
    <x v="5"/>
    <x v="2"/>
    <x v="70"/>
    <x v="1"/>
    <x v="40"/>
    <n v="5816.79"/>
    <n v="349.15"/>
  </r>
  <r>
    <x v="1"/>
    <x v="10"/>
    <x v="2"/>
    <x v="301"/>
    <x v="3"/>
    <x v="75"/>
    <n v="60613.94"/>
    <n v="15242.43"/>
  </r>
  <r>
    <x v="1"/>
    <x v="4"/>
    <x v="2"/>
    <x v="298"/>
    <x v="1"/>
    <x v="56"/>
    <n v="1116.5"/>
    <n v="148.86000000000001"/>
  </r>
  <r>
    <x v="1"/>
    <x v="1"/>
    <x v="2"/>
    <x v="298"/>
    <x v="4"/>
    <x v="54"/>
    <n v="1062.6199999999999"/>
    <n v="459.87"/>
  </r>
  <r>
    <x v="1"/>
    <x v="2"/>
    <x v="1"/>
    <x v="176"/>
    <x v="0"/>
    <x v="24"/>
    <n v="81.459999999999994"/>
    <n v="6.54"/>
  </r>
  <r>
    <x v="1"/>
    <x v="7"/>
    <x v="1"/>
    <x v="218"/>
    <x v="5"/>
    <x v="18"/>
    <n v="12.54"/>
    <n v="10.1"/>
  </r>
  <r>
    <x v="2"/>
    <x v="3"/>
    <x v="4"/>
    <x v="290"/>
    <x v="6"/>
    <x v="13"/>
    <n v="44956"/>
    <n v="3794"/>
  </r>
  <r>
    <x v="1"/>
    <x v="4"/>
    <x v="1"/>
    <x v="152"/>
    <x v="0"/>
    <x v="17"/>
    <n v="3387.37"/>
    <n v="323"/>
  </r>
  <r>
    <x v="1"/>
    <x v="8"/>
    <x v="4"/>
    <x v="321"/>
    <x v="1"/>
    <x v="74"/>
    <n v="194.4"/>
    <n v="34"/>
  </r>
  <r>
    <x v="1"/>
    <x v="7"/>
    <x v="1"/>
    <x v="170"/>
    <x v="0"/>
    <x v="17"/>
    <n v="10.71"/>
    <n v="2.2000000000000002"/>
  </r>
  <r>
    <x v="1"/>
    <x v="1"/>
    <x v="1"/>
    <x v="792"/>
    <x v="5"/>
    <x v="26"/>
    <n v="1009.15"/>
    <n v="653.9"/>
  </r>
  <r>
    <x v="1"/>
    <x v="8"/>
    <x v="2"/>
    <x v="800"/>
    <x v="1"/>
    <x v="8"/>
    <n v="4275.7700000000004"/>
    <n v="882.6"/>
  </r>
  <r>
    <x v="1"/>
    <x v="4"/>
    <x v="2"/>
    <x v="323"/>
    <x v="1"/>
    <x v="7"/>
    <n v="15191.54"/>
    <n v="16254.75"/>
  </r>
  <r>
    <x v="0"/>
    <x v="4"/>
    <x v="4"/>
    <x v="290"/>
    <x v="7"/>
    <x v="57"/>
    <n v="530087.47"/>
    <n v="63215"/>
  </r>
  <r>
    <x v="1"/>
    <x v="3"/>
    <x v="1"/>
    <x v="146"/>
    <x v="0"/>
    <x v="46"/>
    <n v="6.52"/>
    <n v="5.4"/>
  </r>
  <r>
    <x v="1"/>
    <x v="4"/>
    <x v="4"/>
    <x v="293"/>
    <x v="1"/>
    <x v="74"/>
    <n v="105.52"/>
    <n v="12"/>
  </r>
  <r>
    <x v="1"/>
    <x v="9"/>
    <x v="1"/>
    <x v="220"/>
    <x v="5"/>
    <x v="23"/>
    <n v="5.18"/>
    <n v="3.9"/>
  </r>
  <r>
    <x v="1"/>
    <x v="6"/>
    <x v="4"/>
    <x v="475"/>
    <x v="3"/>
    <x v="28"/>
    <n v="198"/>
    <n v="12"/>
  </r>
  <r>
    <x v="1"/>
    <x v="5"/>
    <x v="1"/>
    <x v="220"/>
    <x v="0"/>
    <x v="17"/>
    <n v="16046.61"/>
    <n v="1511.8"/>
  </r>
  <r>
    <x v="1"/>
    <x v="0"/>
    <x v="2"/>
    <x v="303"/>
    <x v="3"/>
    <x v="75"/>
    <n v="108.77"/>
    <n v="12.9"/>
  </r>
  <r>
    <x v="1"/>
    <x v="2"/>
    <x v="1"/>
    <x v="152"/>
    <x v="5"/>
    <x v="45"/>
    <n v="832.06"/>
    <n v="198"/>
  </r>
  <r>
    <x v="1"/>
    <x v="8"/>
    <x v="1"/>
    <x v="140"/>
    <x v="0"/>
    <x v="43"/>
    <n v="171.18"/>
    <n v="21.3"/>
  </r>
  <r>
    <x v="0"/>
    <x v="9"/>
    <x v="4"/>
    <x v="293"/>
    <x v="6"/>
    <x v="13"/>
    <n v="314906.28000000003"/>
    <n v="133957"/>
  </r>
  <r>
    <x v="1"/>
    <x v="4"/>
    <x v="1"/>
    <x v="169"/>
    <x v="5"/>
    <x v="26"/>
    <n v="1918.33"/>
    <n v="844.7"/>
  </r>
  <r>
    <x v="1"/>
    <x v="9"/>
    <x v="2"/>
    <x v="300"/>
    <x v="1"/>
    <x v="68"/>
    <n v="141.83000000000001"/>
    <n v="64"/>
  </r>
  <r>
    <x v="1"/>
    <x v="10"/>
    <x v="2"/>
    <x v="307"/>
    <x v="1"/>
    <x v="68"/>
    <n v="457.93"/>
    <n v="108.65"/>
  </r>
  <r>
    <x v="1"/>
    <x v="5"/>
    <x v="2"/>
    <x v="471"/>
    <x v="3"/>
    <x v="28"/>
    <n v="4538.75"/>
    <n v="151.27000000000001"/>
  </r>
  <r>
    <x v="1"/>
    <x v="8"/>
    <x v="2"/>
    <x v="821"/>
    <x v="6"/>
    <x v="13"/>
    <n v="4132.5"/>
    <n v="1865"/>
  </r>
  <r>
    <x v="2"/>
    <x v="6"/>
    <x v="4"/>
    <x v="290"/>
    <x v="1"/>
    <x v="71"/>
    <n v="17102.990000000002"/>
    <n v="932"/>
  </r>
  <r>
    <x v="1"/>
    <x v="3"/>
    <x v="1"/>
    <x v="383"/>
    <x v="5"/>
    <x v="15"/>
    <n v="100.94"/>
    <n v="106.47"/>
  </r>
  <r>
    <x v="2"/>
    <x v="5"/>
    <x v="4"/>
    <x v="290"/>
    <x v="4"/>
    <x v="54"/>
    <n v="36095.370000000003"/>
    <n v="35900"/>
  </r>
  <r>
    <x v="1"/>
    <x v="4"/>
    <x v="2"/>
    <x v="312"/>
    <x v="1"/>
    <x v="25"/>
    <n v="21897.13"/>
    <n v="3204.2"/>
  </r>
  <r>
    <x v="1"/>
    <x v="0"/>
    <x v="2"/>
    <x v="505"/>
    <x v="1"/>
    <x v="7"/>
    <n v="90.03"/>
    <n v="17.5"/>
  </r>
  <r>
    <x v="1"/>
    <x v="3"/>
    <x v="2"/>
    <x v="302"/>
    <x v="3"/>
    <x v="69"/>
    <n v="7852.82"/>
    <n v="1087.04"/>
  </r>
  <r>
    <x v="1"/>
    <x v="8"/>
    <x v="1"/>
    <x v="170"/>
    <x v="0"/>
    <x v="14"/>
    <n v="73.11"/>
    <n v="60.3"/>
  </r>
  <r>
    <x v="1"/>
    <x v="8"/>
    <x v="2"/>
    <x v="505"/>
    <x v="3"/>
    <x v="12"/>
    <n v="67058.149999999994"/>
    <n v="1481.5"/>
  </r>
  <r>
    <x v="1"/>
    <x v="11"/>
    <x v="2"/>
    <x v="68"/>
    <x v="4"/>
    <x v="5"/>
    <n v="3737.01"/>
    <n v="2158.5"/>
  </r>
  <r>
    <x v="1"/>
    <x v="3"/>
    <x v="1"/>
    <x v="217"/>
    <x v="0"/>
    <x v="51"/>
    <n v="633.63"/>
    <n v="62.32"/>
  </r>
  <r>
    <x v="1"/>
    <x v="8"/>
    <x v="1"/>
    <x v="217"/>
    <x v="0"/>
    <x v="24"/>
    <n v="202.65"/>
    <n v="35.049999999999997"/>
  </r>
  <r>
    <x v="1"/>
    <x v="0"/>
    <x v="1"/>
    <x v="344"/>
    <x v="0"/>
    <x v="53"/>
    <n v="99196.63"/>
    <n v="28136.11"/>
  </r>
  <r>
    <x v="0"/>
    <x v="4"/>
    <x v="4"/>
    <x v="293"/>
    <x v="1"/>
    <x v="8"/>
    <n v="4134.9399999999996"/>
    <n v="1218"/>
  </r>
  <r>
    <x v="1"/>
    <x v="7"/>
    <x v="1"/>
    <x v="183"/>
    <x v="0"/>
    <x v="20"/>
    <n v="10.199999999999999"/>
    <n v="5.3"/>
  </r>
  <r>
    <x v="1"/>
    <x v="0"/>
    <x v="1"/>
    <x v="813"/>
    <x v="3"/>
    <x v="3"/>
    <n v="10316.040000000001"/>
    <n v="2455"/>
  </r>
  <r>
    <x v="1"/>
    <x v="0"/>
    <x v="4"/>
    <x v="321"/>
    <x v="1"/>
    <x v="71"/>
    <n v="21990.01"/>
    <n v="2115"/>
  </r>
  <r>
    <x v="0"/>
    <x v="1"/>
    <x v="4"/>
    <x v="290"/>
    <x v="1"/>
    <x v="42"/>
    <n v="4414.6000000000004"/>
    <n v="3004"/>
  </r>
  <r>
    <x v="1"/>
    <x v="9"/>
    <x v="2"/>
    <x v="303"/>
    <x v="8"/>
    <x v="36"/>
    <n v="14093.36"/>
    <n v="2291.75"/>
  </r>
  <r>
    <x v="1"/>
    <x v="8"/>
    <x v="1"/>
    <x v="285"/>
    <x v="1"/>
    <x v="7"/>
    <n v="107.58"/>
    <n v="45.5"/>
  </r>
  <r>
    <x v="1"/>
    <x v="3"/>
    <x v="2"/>
    <x v="307"/>
    <x v="4"/>
    <x v="38"/>
    <n v="1555.66"/>
    <n v="793.5"/>
  </r>
  <r>
    <x v="1"/>
    <x v="8"/>
    <x v="2"/>
    <x v="55"/>
    <x v="5"/>
    <x v="16"/>
    <n v="18772.84"/>
    <n v="1878.61"/>
  </r>
  <r>
    <x v="2"/>
    <x v="1"/>
    <x v="1"/>
    <x v="230"/>
    <x v="3"/>
    <x v="10"/>
    <n v="6305.6"/>
    <n v="313"/>
  </r>
  <r>
    <x v="1"/>
    <x v="5"/>
    <x v="1"/>
    <x v="407"/>
    <x v="1"/>
    <x v="11"/>
    <n v="76.349999999999994"/>
    <n v="24.7"/>
  </r>
  <r>
    <x v="1"/>
    <x v="8"/>
    <x v="2"/>
    <x v="323"/>
    <x v="1"/>
    <x v="42"/>
    <n v="3387.23"/>
    <n v="11419.4"/>
  </r>
  <r>
    <x v="1"/>
    <x v="0"/>
    <x v="2"/>
    <x v="322"/>
    <x v="1"/>
    <x v="8"/>
    <n v="1508.86"/>
    <n v="278.10000000000002"/>
  </r>
  <r>
    <x v="1"/>
    <x v="10"/>
    <x v="1"/>
    <x v="226"/>
    <x v="6"/>
    <x v="19"/>
    <n v="9051.25"/>
    <n v="5167.6000000000004"/>
  </r>
  <r>
    <x v="1"/>
    <x v="6"/>
    <x v="1"/>
    <x v="799"/>
    <x v="1"/>
    <x v="8"/>
    <n v="644.83000000000004"/>
    <n v="188.8"/>
  </r>
  <r>
    <x v="1"/>
    <x v="4"/>
    <x v="1"/>
    <x v="624"/>
    <x v="8"/>
    <x v="36"/>
    <n v="654.61"/>
    <n v="134"/>
  </r>
  <r>
    <x v="1"/>
    <x v="5"/>
    <x v="1"/>
    <x v="404"/>
    <x v="1"/>
    <x v="40"/>
    <n v="221.9"/>
    <n v="18.600000000000001"/>
  </r>
  <r>
    <x v="2"/>
    <x v="11"/>
    <x v="4"/>
    <x v="290"/>
    <x v="1"/>
    <x v="52"/>
    <n v="9390.49"/>
    <n v="1135"/>
  </r>
  <r>
    <x v="1"/>
    <x v="9"/>
    <x v="2"/>
    <x v="301"/>
    <x v="1"/>
    <x v="7"/>
    <n v="1176.98"/>
    <n v="620"/>
  </r>
  <r>
    <x v="1"/>
    <x v="0"/>
    <x v="1"/>
    <x v="250"/>
    <x v="1"/>
    <x v="25"/>
    <n v="2390.7800000000002"/>
    <n v="186"/>
  </r>
  <r>
    <x v="1"/>
    <x v="11"/>
    <x v="1"/>
    <x v="227"/>
    <x v="5"/>
    <x v="45"/>
    <n v="350.57"/>
    <n v="75.8"/>
  </r>
  <r>
    <x v="1"/>
    <x v="3"/>
    <x v="2"/>
    <x v="12"/>
    <x v="1"/>
    <x v="25"/>
    <n v="6635.87"/>
    <n v="472"/>
  </r>
  <r>
    <x v="1"/>
    <x v="0"/>
    <x v="2"/>
    <x v="68"/>
    <x v="1"/>
    <x v="25"/>
    <n v="182.08"/>
    <n v="11.25"/>
  </r>
  <r>
    <x v="1"/>
    <x v="2"/>
    <x v="2"/>
    <x v="70"/>
    <x v="1"/>
    <x v="25"/>
    <n v="26851.26"/>
    <n v="2637.25"/>
  </r>
  <r>
    <x v="1"/>
    <x v="11"/>
    <x v="1"/>
    <x v="417"/>
    <x v="4"/>
    <x v="5"/>
    <n v="10622.53"/>
    <n v="5670"/>
  </r>
  <r>
    <x v="1"/>
    <x v="1"/>
    <x v="4"/>
    <x v="53"/>
    <x v="1"/>
    <x v="68"/>
    <n v="281.12"/>
    <n v="382"/>
  </r>
  <r>
    <x v="1"/>
    <x v="8"/>
    <x v="2"/>
    <x v="821"/>
    <x v="8"/>
    <x v="36"/>
    <n v="2590.64"/>
    <n v="487.34"/>
  </r>
  <r>
    <x v="1"/>
    <x v="4"/>
    <x v="2"/>
    <x v="301"/>
    <x v="1"/>
    <x v="56"/>
    <n v="1957.55"/>
    <n v="854.9"/>
  </r>
  <r>
    <x v="1"/>
    <x v="5"/>
    <x v="2"/>
    <x v="68"/>
    <x v="1"/>
    <x v="25"/>
    <n v="310.51"/>
    <n v="15.85"/>
  </r>
  <r>
    <x v="1"/>
    <x v="5"/>
    <x v="1"/>
    <x v="420"/>
    <x v="3"/>
    <x v="3"/>
    <n v="9572.74"/>
    <n v="3574.7"/>
  </r>
  <r>
    <x v="1"/>
    <x v="5"/>
    <x v="1"/>
    <x v="1071"/>
    <x v="3"/>
    <x v="3"/>
    <n v="57.26"/>
    <n v="27"/>
  </r>
  <r>
    <x v="1"/>
    <x v="6"/>
    <x v="1"/>
    <x v="440"/>
    <x v="3"/>
    <x v="3"/>
    <n v="6137.07"/>
    <n v="2159.5"/>
  </r>
  <r>
    <x v="1"/>
    <x v="7"/>
    <x v="1"/>
    <x v="244"/>
    <x v="3"/>
    <x v="3"/>
    <n v="16922.89"/>
    <n v="6457"/>
  </r>
  <r>
    <x v="1"/>
    <x v="2"/>
    <x v="2"/>
    <x v="821"/>
    <x v="1"/>
    <x v="8"/>
    <n v="1889.23"/>
    <n v="297.42"/>
  </r>
  <r>
    <x v="1"/>
    <x v="8"/>
    <x v="2"/>
    <x v="301"/>
    <x v="0"/>
    <x v="32"/>
    <n v="21754.59"/>
    <n v="5624.2"/>
  </r>
  <r>
    <x v="1"/>
    <x v="5"/>
    <x v="1"/>
    <x v="227"/>
    <x v="5"/>
    <x v="23"/>
    <n v="14.14"/>
    <n v="11.9"/>
  </r>
  <r>
    <x v="1"/>
    <x v="4"/>
    <x v="2"/>
    <x v="323"/>
    <x v="5"/>
    <x v="23"/>
    <n v="202482.26"/>
    <n v="68071.13"/>
  </r>
  <r>
    <x v="1"/>
    <x v="6"/>
    <x v="1"/>
    <x v="272"/>
    <x v="0"/>
    <x v="14"/>
    <n v="3700.69"/>
    <n v="626"/>
  </r>
  <r>
    <x v="1"/>
    <x v="6"/>
    <x v="1"/>
    <x v="272"/>
    <x v="1"/>
    <x v="59"/>
    <n v="3911.57"/>
    <n v="323.8"/>
  </r>
  <r>
    <x v="1"/>
    <x v="0"/>
    <x v="1"/>
    <x v="420"/>
    <x v="3"/>
    <x v="10"/>
    <n v="22686.91"/>
    <n v="4385"/>
  </r>
  <r>
    <x v="1"/>
    <x v="7"/>
    <x v="4"/>
    <x v="290"/>
    <x v="6"/>
    <x v="78"/>
    <n v="65"/>
    <n v="13"/>
  </r>
  <r>
    <x v="1"/>
    <x v="11"/>
    <x v="1"/>
    <x v="233"/>
    <x v="1"/>
    <x v="11"/>
    <n v="3.06"/>
    <n v="0.9"/>
  </r>
  <r>
    <x v="0"/>
    <x v="4"/>
    <x v="4"/>
    <x v="293"/>
    <x v="8"/>
    <x v="36"/>
    <n v="104367.72"/>
    <n v="10849"/>
  </r>
  <r>
    <x v="1"/>
    <x v="3"/>
    <x v="1"/>
    <x v="207"/>
    <x v="1"/>
    <x v="11"/>
    <n v="313.88"/>
    <n v="66"/>
  </r>
  <r>
    <x v="2"/>
    <x v="2"/>
    <x v="4"/>
    <x v="290"/>
    <x v="5"/>
    <x v="23"/>
    <n v="29497.49"/>
    <n v="6695"/>
  </r>
  <r>
    <x v="1"/>
    <x v="6"/>
    <x v="4"/>
    <x v="290"/>
    <x v="4"/>
    <x v="5"/>
    <n v="102970.1"/>
    <n v="157389"/>
  </r>
  <r>
    <x v="1"/>
    <x v="1"/>
    <x v="4"/>
    <x v="290"/>
    <x v="7"/>
    <x v="33"/>
    <n v="1797.6"/>
    <n v="491"/>
  </r>
  <r>
    <x v="1"/>
    <x v="1"/>
    <x v="1"/>
    <x v="415"/>
    <x v="3"/>
    <x v="22"/>
    <n v="1779.38"/>
    <n v="71.900000000000006"/>
  </r>
  <r>
    <x v="0"/>
    <x v="4"/>
    <x v="4"/>
    <x v="321"/>
    <x v="0"/>
    <x v="20"/>
    <n v="91.65"/>
    <n v="21"/>
  </r>
  <r>
    <x v="1"/>
    <x v="11"/>
    <x v="2"/>
    <x v="821"/>
    <x v="0"/>
    <x v="32"/>
    <n v="25.24"/>
    <n v="16.739999999999998"/>
  </r>
  <r>
    <x v="1"/>
    <x v="3"/>
    <x v="1"/>
    <x v="213"/>
    <x v="1"/>
    <x v="50"/>
    <n v="22.25"/>
    <n v="16.399999999999999"/>
  </r>
  <r>
    <x v="1"/>
    <x v="11"/>
    <x v="2"/>
    <x v="323"/>
    <x v="1"/>
    <x v="1"/>
    <n v="3624.93"/>
    <n v="812.95"/>
  </r>
  <r>
    <x v="1"/>
    <x v="6"/>
    <x v="1"/>
    <x v="813"/>
    <x v="3"/>
    <x v="22"/>
    <n v="5872.59"/>
    <n v="423.9"/>
  </r>
  <r>
    <x v="1"/>
    <x v="11"/>
    <x v="4"/>
    <x v="293"/>
    <x v="0"/>
    <x v="53"/>
    <n v="578.75"/>
    <n v="150"/>
  </r>
  <r>
    <x v="1"/>
    <x v="4"/>
    <x v="2"/>
    <x v="301"/>
    <x v="3"/>
    <x v="3"/>
    <n v="314.81"/>
    <n v="105.75"/>
  </r>
  <r>
    <x v="1"/>
    <x v="7"/>
    <x v="2"/>
    <x v="471"/>
    <x v="8"/>
    <x v="61"/>
    <n v="58347.5"/>
    <n v="7085.74"/>
  </r>
  <r>
    <x v="1"/>
    <x v="5"/>
    <x v="1"/>
    <x v="601"/>
    <x v="3"/>
    <x v="3"/>
    <n v="30156.97"/>
    <n v="10144"/>
  </r>
  <r>
    <x v="1"/>
    <x v="9"/>
    <x v="4"/>
    <x v="290"/>
    <x v="6"/>
    <x v="49"/>
    <n v="360.77"/>
    <n v="103"/>
  </r>
  <r>
    <x v="1"/>
    <x v="8"/>
    <x v="4"/>
    <x v="293"/>
    <x v="8"/>
    <x v="61"/>
    <n v="1089.9100000000001"/>
    <n v="125"/>
  </r>
  <r>
    <x v="1"/>
    <x v="6"/>
    <x v="1"/>
    <x v="272"/>
    <x v="8"/>
    <x v="61"/>
    <n v="404.48"/>
    <n v="129.19999999999999"/>
  </r>
  <r>
    <x v="1"/>
    <x v="1"/>
    <x v="2"/>
    <x v="300"/>
    <x v="8"/>
    <x v="61"/>
    <n v="13830.09"/>
    <n v="2459.4"/>
  </r>
  <r>
    <x v="1"/>
    <x v="6"/>
    <x v="2"/>
    <x v="468"/>
    <x v="1"/>
    <x v="59"/>
    <n v="7.65"/>
    <n v="0.9"/>
  </r>
  <r>
    <x v="1"/>
    <x v="9"/>
    <x v="2"/>
    <x v="301"/>
    <x v="1"/>
    <x v="48"/>
    <n v="33559.370000000003"/>
    <n v="5664.3"/>
  </r>
  <r>
    <x v="1"/>
    <x v="10"/>
    <x v="1"/>
    <x v="226"/>
    <x v="1"/>
    <x v="42"/>
    <n v="9.83"/>
    <n v="29.4"/>
  </r>
  <r>
    <x v="1"/>
    <x v="10"/>
    <x v="2"/>
    <x v="821"/>
    <x v="1"/>
    <x v="59"/>
    <n v="685.91"/>
    <n v="42.12"/>
  </r>
  <r>
    <x v="1"/>
    <x v="10"/>
    <x v="1"/>
    <x v="250"/>
    <x v="1"/>
    <x v="42"/>
    <n v="17.53"/>
    <n v="14.2"/>
  </r>
  <r>
    <x v="1"/>
    <x v="10"/>
    <x v="1"/>
    <x v="243"/>
    <x v="5"/>
    <x v="15"/>
    <n v="2074.89"/>
    <n v="1002.09"/>
  </r>
  <r>
    <x v="1"/>
    <x v="7"/>
    <x v="4"/>
    <x v="1236"/>
    <x v="1"/>
    <x v="8"/>
    <n v="2987.8"/>
    <n v="451"/>
  </r>
  <r>
    <x v="1"/>
    <x v="1"/>
    <x v="2"/>
    <x v="328"/>
    <x v="3"/>
    <x v="10"/>
    <n v="16077.03"/>
    <n v="528.85"/>
  </r>
  <r>
    <x v="1"/>
    <x v="10"/>
    <x v="1"/>
    <x v="600"/>
    <x v="6"/>
    <x v="49"/>
    <n v="25413.32"/>
    <n v="16468"/>
  </r>
  <r>
    <x v="1"/>
    <x v="10"/>
    <x v="1"/>
    <x v="1394"/>
    <x v="3"/>
    <x v="3"/>
    <n v="78.680000000000007"/>
    <n v="46.5"/>
  </r>
  <r>
    <x v="1"/>
    <x v="2"/>
    <x v="1"/>
    <x v="224"/>
    <x v="3"/>
    <x v="22"/>
    <n v="53.76"/>
    <n v="2.2000000000000002"/>
  </r>
  <r>
    <x v="1"/>
    <x v="2"/>
    <x v="1"/>
    <x v="272"/>
    <x v="1"/>
    <x v="40"/>
    <n v="21.78"/>
    <n v="3.8"/>
  </r>
  <r>
    <x v="1"/>
    <x v="6"/>
    <x v="2"/>
    <x v="335"/>
    <x v="7"/>
    <x v="33"/>
    <n v="654.41999999999996"/>
    <n v="353.3"/>
  </r>
  <r>
    <x v="1"/>
    <x v="3"/>
    <x v="1"/>
    <x v="285"/>
    <x v="6"/>
    <x v="19"/>
    <n v="5630.95"/>
    <n v="3234"/>
  </r>
  <r>
    <x v="1"/>
    <x v="9"/>
    <x v="2"/>
    <x v="327"/>
    <x v="1"/>
    <x v="8"/>
    <n v="252"/>
    <n v="25.2"/>
  </r>
  <r>
    <x v="1"/>
    <x v="9"/>
    <x v="2"/>
    <x v="332"/>
    <x v="5"/>
    <x v="16"/>
    <n v="5141.66"/>
    <n v="790.4"/>
  </r>
  <r>
    <x v="1"/>
    <x v="4"/>
    <x v="2"/>
    <x v="328"/>
    <x v="1"/>
    <x v="11"/>
    <n v="5971.4"/>
    <n v="4455.95"/>
  </r>
  <r>
    <x v="1"/>
    <x v="1"/>
    <x v="2"/>
    <x v="328"/>
    <x v="8"/>
    <x v="41"/>
    <n v="131321.97"/>
    <n v="20409.55"/>
  </r>
  <r>
    <x v="2"/>
    <x v="1"/>
    <x v="1"/>
    <x v="231"/>
    <x v="3"/>
    <x v="22"/>
    <n v="744.53"/>
    <n v="26"/>
  </r>
  <r>
    <x v="1"/>
    <x v="3"/>
    <x v="2"/>
    <x v="328"/>
    <x v="3"/>
    <x v="12"/>
    <n v="2508.52"/>
    <n v="133.15"/>
  </r>
  <r>
    <x v="1"/>
    <x v="6"/>
    <x v="2"/>
    <x v="328"/>
    <x v="3"/>
    <x v="12"/>
    <n v="9038.02"/>
    <n v="576.45000000000005"/>
  </r>
  <r>
    <x v="1"/>
    <x v="1"/>
    <x v="2"/>
    <x v="328"/>
    <x v="3"/>
    <x v="12"/>
    <n v="872.94"/>
    <n v="72"/>
  </r>
  <r>
    <x v="1"/>
    <x v="0"/>
    <x v="2"/>
    <x v="343"/>
    <x v="5"/>
    <x v="23"/>
    <n v="18478.72"/>
    <n v="3681.7"/>
  </r>
  <r>
    <x v="1"/>
    <x v="5"/>
    <x v="2"/>
    <x v="325"/>
    <x v="7"/>
    <x v="84"/>
    <n v="23338.09"/>
    <n v="2418.4499999999998"/>
  </r>
  <r>
    <x v="1"/>
    <x v="2"/>
    <x v="2"/>
    <x v="325"/>
    <x v="1"/>
    <x v="8"/>
    <n v="9592.9599999999991"/>
    <n v="1027.1199999999999"/>
  </r>
  <r>
    <x v="1"/>
    <x v="3"/>
    <x v="1"/>
    <x v="256"/>
    <x v="3"/>
    <x v="10"/>
    <n v="3694.64"/>
    <n v="779"/>
  </r>
  <r>
    <x v="1"/>
    <x v="3"/>
    <x v="1"/>
    <x v="281"/>
    <x v="1"/>
    <x v="7"/>
    <n v="1875.69"/>
    <n v="3251"/>
  </r>
  <r>
    <x v="2"/>
    <x v="1"/>
    <x v="1"/>
    <x v="213"/>
    <x v="1"/>
    <x v="25"/>
    <n v="867.75"/>
    <n v="46"/>
  </r>
  <r>
    <x v="1"/>
    <x v="2"/>
    <x v="1"/>
    <x v="815"/>
    <x v="3"/>
    <x v="3"/>
    <n v="6533.09"/>
    <n v="1742"/>
  </r>
  <r>
    <x v="1"/>
    <x v="1"/>
    <x v="2"/>
    <x v="340"/>
    <x v="4"/>
    <x v="5"/>
    <n v="1461.47"/>
    <n v="953.9"/>
  </r>
  <r>
    <x v="1"/>
    <x v="11"/>
    <x v="1"/>
    <x v="751"/>
    <x v="3"/>
    <x v="3"/>
    <n v="197.96"/>
    <n v="91"/>
  </r>
  <r>
    <x v="1"/>
    <x v="9"/>
    <x v="1"/>
    <x v="214"/>
    <x v="3"/>
    <x v="3"/>
    <n v="22402.880000000001"/>
    <n v="5384"/>
  </r>
  <r>
    <x v="1"/>
    <x v="10"/>
    <x v="1"/>
    <x v="261"/>
    <x v="3"/>
    <x v="22"/>
    <n v="72870.98"/>
    <n v="5013.1000000000004"/>
  </r>
  <r>
    <x v="1"/>
    <x v="8"/>
    <x v="2"/>
    <x v="340"/>
    <x v="3"/>
    <x v="10"/>
    <n v="4156.58"/>
    <n v="182.35"/>
  </r>
  <r>
    <x v="1"/>
    <x v="7"/>
    <x v="2"/>
    <x v="335"/>
    <x v="1"/>
    <x v="74"/>
    <n v="187.93"/>
    <n v="47.75"/>
  </r>
  <r>
    <x v="1"/>
    <x v="9"/>
    <x v="1"/>
    <x v="1239"/>
    <x v="3"/>
    <x v="22"/>
    <n v="927.59"/>
    <n v="39.1"/>
  </r>
  <r>
    <x v="1"/>
    <x v="5"/>
    <x v="2"/>
    <x v="325"/>
    <x v="1"/>
    <x v="56"/>
    <n v="244.81"/>
    <n v="55.77"/>
  </r>
  <r>
    <x v="1"/>
    <x v="3"/>
    <x v="1"/>
    <x v="816"/>
    <x v="6"/>
    <x v="49"/>
    <n v="18583.060000000001"/>
    <n v="10954"/>
  </r>
  <r>
    <x v="1"/>
    <x v="2"/>
    <x v="1"/>
    <x v="281"/>
    <x v="3"/>
    <x v="22"/>
    <n v="1114.4000000000001"/>
    <n v="42.5"/>
  </r>
  <r>
    <x v="1"/>
    <x v="5"/>
    <x v="1"/>
    <x v="270"/>
    <x v="3"/>
    <x v="22"/>
    <n v="5937.06"/>
    <n v="415.5"/>
  </r>
  <r>
    <x v="1"/>
    <x v="2"/>
    <x v="1"/>
    <x v="270"/>
    <x v="3"/>
    <x v="22"/>
    <n v="7573.22"/>
    <n v="313"/>
  </r>
  <r>
    <x v="1"/>
    <x v="5"/>
    <x v="2"/>
    <x v="339"/>
    <x v="4"/>
    <x v="54"/>
    <n v="2"/>
    <n v="2"/>
  </r>
  <r>
    <x v="1"/>
    <x v="5"/>
    <x v="1"/>
    <x v="281"/>
    <x v="4"/>
    <x v="5"/>
    <n v="46682.6"/>
    <n v="38729"/>
  </r>
  <r>
    <x v="1"/>
    <x v="3"/>
    <x v="2"/>
    <x v="334"/>
    <x v="1"/>
    <x v="7"/>
    <n v="8365.43"/>
    <n v="4812.6499999999996"/>
  </r>
  <r>
    <x v="1"/>
    <x v="2"/>
    <x v="2"/>
    <x v="333"/>
    <x v="5"/>
    <x v="18"/>
    <n v="46035.839999999997"/>
    <n v="16779.55"/>
  </r>
  <r>
    <x v="1"/>
    <x v="1"/>
    <x v="1"/>
    <x v="63"/>
    <x v="0"/>
    <x v="17"/>
    <n v="108.27"/>
    <n v="7.28"/>
  </r>
  <r>
    <x v="1"/>
    <x v="5"/>
    <x v="2"/>
    <x v="333"/>
    <x v="0"/>
    <x v="0"/>
    <n v="439.07"/>
    <n v="47.7"/>
  </r>
  <r>
    <x v="1"/>
    <x v="9"/>
    <x v="1"/>
    <x v="72"/>
    <x v="5"/>
    <x v="23"/>
    <n v="63.77"/>
    <n v="54.1"/>
  </r>
  <r>
    <x v="1"/>
    <x v="6"/>
    <x v="2"/>
    <x v="340"/>
    <x v="0"/>
    <x v="53"/>
    <n v="618.52"/>
    <n v="83.35"/>
  </r>
  <r>
    <x v="1"/>
    <x v="5"/>
    <x v="2"/>
    <x v="339"/>
    <x v="5"/>
    <x v="23"/>
    <n v="1157.6400000000001"/>
    <n v="245.66"/>
  </r>
  <r>
    <x v="1"/>
    <x v="4"/>
    <x v="1"/>
    <x v="453"/>
    <x v="0"/>
    <x v="14"/>
    <n v="1063.67"/>
    <n v="199"/>
  </r>
  <r>
    <x v="1"/>
    <x v="11"/>
    <x v="2"/>
    <x v="334"/>
    <x v="1"/>
    <x v="56"/>
    <n v="1238.07"/>
    <n v="447.1"/>
  </r>
  <r>
    <x v="1"/>
    <x v="0"/>
    <x v="1"/>
    <x v="88"/>
    <x v="5"/>
    <x v="23"/>
    <n v="261.8"/>
    <n v="181"/>
  </r>
  <r>
    <x v="1"/>
    <x v="6"/>
    <x v="2"/>
    <x v="335"/>
    <x v="8"/>
    <x v="41"/>
    <n v="93425.61"/>
    <n v="18285.150000000001"/>
  </r>
  <r>
    <x v="1"/>
    <x v="8"/>
    <x v="1"/>
    <x v="317"/>
    <x v="5"/>
    <x v="16"/>
    <n v="9.81"/>
    <n v="1.7"/>
  </r>
  <r>
    <x v="1"/>
    <x v="1"/>
    <x v="2"/>
    <x v="334"/>
    <x v="4"/>
    <x v="73"/>
    <n v="14.7"/>
    <n v="2.8"/>
  </r>
  <r>
    <x v="1"/>
    <x v="6"/>
    <x v="1"/>
    <x v="63"/>
    <x v="5"/>
    <x v="16"/>
    <n v="469199.48"/>
    <n v="211884.76"/>
  </r>
  <r>
    <x v="1"/>
    <x v="2"/>
    <x v="2"/>
    <x v="328"/>
    <x v="5"/>
    <x v="60"/>
    <n v="11493.5"/>
    <n v="3723.45"/>
  </r>
  <r>
    <x v="1"/>
    <x v="1"/>
    <x v="2"/>
    <x v="339"/>
    <x v="1"/>
    <x v="68"/>
    <n v="111.38"/>
    <n v="48.05"/>
  </r>
  <r>
    <x v="1"/>
    <x v="5"/>
    <x v="2"/>
    <x v="330"/>
    <x v="5"/>
    <x v="18"/>
    <n v="69.22"/>
    <n v="47.9"/>
  </r>
  <r>
    <x v="1"/>
    <x v="4"/>
    <x v="1"/>
    <x v="315"/>
    <x v="0"/>
    <x v="24"/>
    <n v="302.04000000000002"/>
    <n v="27.25"/>
  </r>
  <r>
    <x v="1"/>
    <x v="6"/>
    <x v="2"/>
    <x v="334"/>
    <x v="3"/>
    <x v="75"/>
    <n v="6.44"/>
    <n v="1.1499999999999999"/>
  </r>
  <r>
    <x v="1"/>
    <x v="2"/>
    <x v="2"/>
    <x v="330"/>
    <x v="0"/>
    <x v="0"/>
    <n v="13.2"/>
    <n v="1.2"/>
  </r>
  <r>
    <x v="1"/>
    <x v="2"/>
    <x v="2"/>
    <x v="330"/>
    <x v="4"/>
    <x v="30"/>
    <n v="6.35"/>
    <n v="8.6999999999999993"/>
  </r>
  <r>
    <x v="1"/>
    <x v="10"/>
    <x v="2"/>
    <x v="334"/>
    <x v="3"/>
    <x v="70"/>
    <n v="11587.17"/>
    <n v="375"/>
  </r>
  <r>
    <x v="1"/>
    <x v="3"/>
    <x v="1"/>
    <x v="95"/>
    <x v="0"/>
    <x v="17"/>
    <n v="4.57"/>
    <n v="1"/>
  </r>
  <r>
    <x v="1"/>
    <x v="9"/>
    <x v="1"/>
    <x v="88"/>
    <x v="5"/>
    <x v="27"/>
    <n v="8000.77"/>
    <n v="3954.1"/>
  </r>
  <r>
    <x v="1"/>
    <x v="2"/>
    <x v="2"/>
    <x v="328"/>
    <x v="4"/>
    <x v="38"/>
    <n v="3249.31"/>
    <n v="1216.3"/>
  </r>
  <r>
    <x v="1"/>
    <x v="3"/>
    <x v="1"/>
    <x v="267"/>
    <x v="5"/>
    <x v="45"/>
    <n v="1372.06"/>
    <n v="256"/>
  </r>
  <r>
    <x v="1"/>
    <x v="6"/>
    <x v="2"/>
    <x v="343"/>
    <x v="4"/>
    <x v="38"/>
    <n v="253.46"/>
    <n v="58.4"/>
  </r>
  <r>
    <x v="1"/>
    <x v="5"/>
    <x v="1"/>
    <x v="69"/>
    <x v="0"/>
    <x v="17"/>
    <n v="9906.2000000000007"/>
    <n v="931.3"/>
  </r>
  <r>
    <x v="1"/>
    <x v="8"/>
    <x v="1"/>
    <x v="72"/>
    <x v="1"/>
    <x v="50"/>
    <n v="7.56"/>
    <n v="3.4"/>
  </r>
  <r>
    <x v="1"/>
    <x v="10"/>
    <x v="2"/>
    <x v="334"/>
    <x v="4"/>
    <x v="30"/>
    <n v="13059.52"/>
    <n v="20552.25"/>
  </r>
  <r>
    <x v="1"/>
    <x v="10"/>
    <x v="1"/>
    <x v="72"/>
    <x v="5"/>
    <x v="23"/>
    <n v="137.21"/>
    <n v="125.1"/>
  </r>
  <r>
    <x v="1"/>
    <x v="10"/>
    <x v="1"/>
    <x v="91"/>
    <x v="0"/>
    <x v="17"/>
    <n v="8.41"/>
    <n v="0.4"/>
  </r>
  <r>
    <x v="1"/>
    <x v="6"/>
    <x v="7"/>
    <x v="932"/>
    <x v="4"/>
    <x v="21"/>
    <n v="3098.86"/>
    <n v="14680"/>
  </r>
  <r>
    <x v="1"/>
    <x v="6"/>
    <x v="7"/>
    <x v="349"/>
    <x v="0"/>
    <x v="24"/>
    <n v="1776.5"/>
    <n v="433.7"/>
  </r>
  <r>
    <x v="1"/>
    <x v="0"/>
    <x v="7"/>
    <x v="358"/>
    <x v="5"/>
    <x v="26"/>
    <n v="71176.27"/>
    <n v="42123"/>
  </r>
  <r>
    <x v="1"/>
    <x v="5"/>
    <x v="7"/>
    <x v="390"/>
    <x v="0"/>
    <x v="0"/>
    <n v="8872.25"/>
    <n v="15397"/>
  </r>
  <r>
    <x v="2"/>
    <x v="9"/>
    <x v="7"/>
    <x v="390"/>
    <x v="1"/>
    <x v="8"/>
    <n v="326.83"/>
    <n v="99"/>
  </r>
  <r>
    <x v="1"/>
    <x v="0"/>
    <x v="1"/>
    <x v="72"/>
    <x v="5"/>
    <x v="18"/>
    <n v="17.5"/>
    <n v="4.3"/>
  </r>
  <r>
    <x v="2"/>
    <x v="6"/>
    <x v="7"/>
    <x v="1172"/>
    <x v="9"/>
    <x v="64"/>
    <n v="13.5"/>
    <n v="3"/>
  </r>
  <r>
    <x v="1"/>
    <x v="11"/>
    <x v="1"/>
    <x v="214"/>
    <x v="0"/>
    <x v="51"/>
    <n v="122.37"/>
    <n v="10.8"/>
  </r>
  <r>
    <x v="1"/>
    <x v="4"/>
    <x v="1"/>
    <x v="272"/>
    <x v="0"/>
    <x v="32"/>
    <n v="6.64"/>
    <n v="6.2"/>
  </r>
  <r>
    <x v="1"/>
    <x v="1"/>
    <x v="7"/>
    <x v="162"/>
    <x v="5"/>
    <x v="26"/>
    <n v="154.13999999999999"/>
    <n v="1050"/>
  </r>
  <r>
    <x v="1"/>
    <x v="9"/>
    <x v="7"/>
    <x v="346"/>
    <x v="2"/>
    <x v="47"/>
    <n v="307.95"/>
    <n v="110"/>
  </r>
  <r>
    <x v="1"/>
    <x v="0"/>
    <x v="1"/>
    <x v="285"/>
    <x v="5"/>
    <x v="23"/>
    <n v="348.15"/>
    <n v="195.2"/>
  </r>
  <r>
    <x v="1"/>
    <x v="11"/>
    <x v="7"/>
    <x v="390"/>
    <x v="5"/>
    <x v="26"/>
    <n v="42.94"/>
    <n v="23"/>
  </r>
  <r>
    <x v="1"/>
    <x v="10"/>
    <x v="1"/>
    <x v="281"/>
    <x v="0"/>
    <x v="53"/>
    <n v="22054.63"/>
    <n v="7470.88"/>
  </r>
  <r>
    <x v="2"/>
    <x v="11"/>
    <x v="6"/>
    <x v="1484"/>
    <x v="1"/>
    <x v="40"/>
    <n v="625.83000000000004"/>
    <n v="612"/>
  </r>
  <r>
    <x v="2"/>
    <x v="2"/>
    <x v="7"/>
    <x v="162"/>
    <x v="4"/>
    <x v="6"/>
    <n v="937352.51"/>
    <n v="5252253"/>
  </r>
  <r>
    <x v="2"/>
    <x v="2"/>
    <x v="7"/>
    <x v="1065"/>
    <x v="9"/>
    <x v="64"/>
    <n v="23097.66"/>
    <n v="3914.1"/>
  </r>
  <r>
    <x v="2"/>
    <x v="2"/>
    <x v="7"/>
    <x v="347"/>
    <x v="2"/>
    <x v="4"/>
    <n v="69.36"/>
    <n v="180"/>
  </r>
  <r>
    <x v="1"/>
    <x v="2"/>
    <x v="1"/>
    <x v="226"/>
    <x v="5"/>
    <x v="18"/>
    <n v="0.65"/>
    <n v="2.7"/>
  </r>
  <r>
    <x v="1"/>
    <x v="4"/>
    <x v="7"/>
    <x v="357"/>
    <x v="9"/>
    <x v="64"/>
    <n v="978.34"/>
    <n v="168"/>
  </r>
  <r>
    <x v="2"/>
    <x v="11"/>
    <x v="5"/>
    <x v="1079"/>
    <x v="2"/>
    <x v="4"/>
    <n v="6652.47"/>
    <n v="3902.33"/>
  </r>
  <r>
    <x v="1"/>
    <x v="1"/>
    <x v="1"/>
    <x v="278"/>
    <x v="5"/>
    <x v="27"/>
    <n v="0.76"/>
    <n v="0.5"/>
  </r>
  <r>
    <x v="1"/>
    <x v="4"/>
    <x v="1"/>
    <x v="428"/>
    <x v="5"/>
    <x v="27"/>
    <n v="9.85"/>
    <n v="17"/>
  </r>
  <r>
    <x v="1"/>
    <x v="2"/>
    <x v="7"/>
    <x v="349"/>
    <x v="0"/>
    <x v="0"/>
    <n v="3416.46"/>
    <n v="8653"/>
  </r>
  <r>
    <x v="1"/>
    <x v="10"/>
    <x v="7"/>
    <x v="1218"/>
    <x v="0"/>
    <x v="0"/>
    <n v="469.53"/>
    <n v="1000"/>
  </r>
  <r>
    <x v="1"/>
    <x v="3"/>
    <x v="7"/>
    <x v="350"/>
    <x v="5"/>
    <x v="26"/>
    <n v="26050.69"/>
    <n v="19017"/>
  </r>
  <r>
    <x v="2"/>
    <x v="1"/>
    <x v="1"/>
    <x v="67"/>
    <x v="1"/>
    <x v="59"/>
    <n v="1.25"/>
    <n v="0.3"/>
  </r>
  <r>
    <x v="1"/>
    <x v="3"/>
    <x v="7"/>
    <x v="351"/>
    <x v="0"/>
    <x v="20"/>
    <n v="4853.5600000000004"/>
    <n v="6337"/>
  </r>
  <r>
    <x v="1"/>
    <x v="5"/>
    <x v="1"/>
    <x v="260"/>
    <x v="0"/>
    <x v="14"/>
    <n v="25.05"/>
    <n v="3.1"/>
  </r>
  <r>
    <x v="1"/>
    <x v="3"/>
    <x v="1"/>
    <x v="625"/>
    <x v="5"/>
    <x v="23"/>
    <n v="155.29"/>
    <n v="267.8"/>
  </r>
  <r>
    <x v="0"/>
    <x v="1"/>
    <x v="8"/>
    <x v="1054"/>
    <x v="0"/>
    <x v="0"/>
    <n v="2"/>
    <n v="1"/>
  </r>
  <r>
    <x v="2"/>
    <x v="6"/>
    <x v="8"/>
    <x v="362"/>
    <x v="4"/>
    <x v="21"/>
    <n v="766.9"/>
    <n v="2204"/>
  </r>
  <r>
    <x v="1"/>
    <x v="6"/>
    <x v="8"/>
    <x v="1220"/>
    <x v="0"/>
    <x v="24"/>
    <n v="286"/>
    <n v="55"/>
  </r>
  <r>
    <x v="2"/>
    <x v="11"/>
    <x v="5"/>
    <x v="1481"/>
    <x v="2"/>
    <x v="4"/>
    <n v="0.2"/>
    <n v="2"/>
  </r>
  <r>
    <x v="1"/>
    <x v="1"/>
    <x v="1"/>
    <x v="252"/>
    <x v="0"/>
    <x v="24"/>
    <n v="13.5"/>
    <n v="1.1000000000000001"/>
  </r>
  <r>
    <x v="2"/>
    <x v="11"/>
    <x v="5"/>
    <x v="957"/>
    <x v="2"/>
    <x v="4"/>
    <n v="2477.8000000000002"/>
    <n v="1205"/>
  </r>
  <r>
    <x v="1"/>
    <x v="4"/>
    <x v="1"/>
    <x v="67"/>
    <x v="5"/>
    <x v="18"/>
    <n v="0.93"/>
    <n v="3"/>
  </r>
  <r>
    <x v="1"/>
    <x v="2"/>
    <x v="6"/>
    <x v="1058"/>
    <x v="6"/>
    <x v="13"/>
    <n v="414.15"/>
    <n v="135"/>
  </r>
  <r>
    <x v="1"/>
    <x v="0"/>
    <x v="6"/>
    <x v="1009"/>
    <x v="4"/>
    <x v="6"/>
    <n v="15747.62"/>
    <n v="51332"/>
  </r>
  <r>
    <x v="1"/>
    <x v="0"/>
    <x v="6"/>
    <x v="1057"/>
    <x v="6"/>
    <x v="13"/>
    <n v="21379.52"/>
    <n v="7442"/>
  </r>
  <r>
    <x v="2"/>
    <x v="9"/>
    <x v="6"/>
    <x v="1180"/>
    <x v="4"/>
    <x v="6"/>
    <n v="189.44"/>
    <n v="241"/>
  </r>
  <r>
    <x v="1"/>
    <x v="3"/>
    <x v="1"/>
    <x v="594"/>
    <x v="5"/>
    <x v="9"/>
    <n v="15.02"/>
    <n v="4.3"/>
  </r>
  <r>
    <x v="2"/>
    <x v="10"/>
    <x v="6"/>
    <x v="1309"/>
    <x v="6"/>
    <x v="49"/>
    <n v="7771.76"/>
    <n v="19000"/>
  </r>
  <r>
    <x v="1"/>
    <x v="10"/>
    <x v="6"/>
    <x v="365"/>
    <x v="1"/>
    <x v="40"/>
    <n v="95.15"/>
    <n v="385"/>
  </r>
  <r>
    <x v="1"/>
    <x v="9"/>
    <x v="1"/>
    <x v="128"/>
    <x v="5"/>
    <x v="26"/>
    <n v="1116.9000000000001"/>
    <n v="454"/>
  </r>
  <r>
    <x v="1"/>
    <x v="2"/>
    <x v="1"/>
    <x v="269"/>
    <x v="2"/>
    <x v="31"/>
    <n v="35.729999999999997"/>
    <n v="24.86"/>
  </r>
  <r>
    <x v="1"/>
    <x v="10"/>
    <x v="1"/>
    <x v="404"/>
    <x v="0"/>
    <x v="20"/>
    <n v="13.91"/>
    <n v="2.7"/>
  </r>
  <r>
    <x v="1"/>
    <x v="11"/>
    <x v="9"/>
    <x v="378"/>
    <x v="1"/>
    <x v="50"/>
    <n v="70"/>
    <n v="15.5"/>
  </r>
  <r>
    <x v="1"/>
    <x v="10"/>
    <x v="1"/>
    <x v="207"/>
    <x v="0"/>
    <x v="20"/>
    <n v="3023.31"/>
    <n v="1793.8"/>
  </r>
  <r>
    <x v="2"/>
    <x v="10"/>
    <x v="9"/>
    <x v="970"/>
    <x v="5"/>
    <x v="23"/>
    <n v="18"/>
    <n v="6"/>
  </r>
  <r>
    <x v="1"/>
    <x v="4"/>
    <x v="9"/>
    <x v="379"/>
    <x v="4"/>
    <x v="54"/>
    <n v="12"/>
    <n v="4"/>
  </r>
  <r>
    <x v="1"/>
    <x v="0"/>
    <x v="9"/>
    <x v="372"/>
    <x v="1"/>
    <x v="50"/>
    <n v="317.5"/>
    <n v="117.5"/>
  </r>
  <r>
    <x v="2"/>
    <x v="5"/>
    <x v="9"/>
    <x v="940"/>
    <x v="1"/>
    <x v="11"/>
    <n v="283.3"/>
    <n v="52.6"/>
  </r>
  <r>
    <x v="1"/>
    <x v="10"/>
    <x v="9"/>
    <x v="376"/>
    <x v="3"/>
    <x v="28"/>
    <n v="222.2"/>
    <n v="8.6"/>
  </r>
  <r>
    <x v="2"/>
    <x v="6"/>
    <x v="9"/>
    <x v="375"/>
    <x v="7"/>
    <x v="57"/>
    <n v="580"/>
    <n v="68"/>
  </r>
  <r>
    <x v="1"/>
    <x v="9"/>
    <x v="9"/>
    <x v="372"/>
    <x v="7"/>
    <x v="79"/>
    <n v="355"/>
    <n v="71"/>
  </r>
  <r>
    <x v="2"/>
    <x v="8"/>
    <x v="9"/>
    <x v="370"/>
    <x v="5"/>
    <x v="23"/>
    <n v="3.75"/>
    <n v="1.5"/>
  </r>
  <r>
    <x v="1"/>
    <x v="3"/>
    <x v="1"/>
    <x v="148"/>
    <x v="5"/>
    <x v="16"/>
    <n v="0.26"/>
    <n v="0.5"/>
  </r>
  <r>
    <x v="1"/>
    <x v="0"/>
    <x v="1"/>
    <x v="224"/>
    <x v="0"/>
    <x v="20"/>
    <n v="177.64"/>
    <n v="165"/>
  </r>
  <r>
    <x v="1"/>
    <x v="4"/>
    <x v="1"/>
    <x v="285"/>
    <x v="5"/>
    <x v="26"/>
    <n v="124.54"/>
    <n v="32.6"/>
  </r>
  <r>
    <x v="1"/>
    <x v="1"/>
    <x v="9"/>
    <x v="943"/>
    <x v="7"/>
    <x v="33"/>
    <n v="3"/>
    <n v="1"/>
  </r>
  <r>
    <x v="2"/>
    <x v="5"/>
    <x v="9"/>
    <x v="943"/>
    <x v="4"/>
    <x v="54"/>
    <n v="14"/>
    <n v="5"/>
  </r>
  <r>
    <x v="1"/>
    <x v="11"/>
    <x v="1"/>
    <x v="285"/>
    <x v="0"/>
    <x v="20"/>
    <n v="541.79"/>
    <n v="147.69999999999999"/>
  </r>
  <r>
    <x v="1"/>
    <x v="11"/>
    <x v="1"/>
    <x v="233"/>
    <x v="0"/>
    <x v="43"/>
    <n v="1530.35"/>
    <n v="152"/>
  </r>
  <r>
    <x v="2"/>
    <x v="9"/>
    <x v="9"/>
    <x v="1431"/>
    <x v="8"/>
    <x v="36"/>
    <n v="32"/>
    <n v="2"/>
  </r>
  <r>
    <x v="2"/>
    <x v="8"/>
    <x v="9"/>
    <x v="945"/>
    <x v="5"/>
    <x v="16"/>
    <n v="11"/>
    <n v="1.1000000000000001"/>
  </r>
  <r>
    <x v="1"/>
    <x v="3"/>
    <x v="9"/>
    <x v="966"/>
    <x v="1"/>
    <x v="67"/>
    <n v="120"/>
    <n v="40"/>
  </r>
  <r>
    <x v="2"/>
    <x v="8"/>
    <x v="9"/>
    <x v="369"/>
    <x v="1"/>
    <x v="71"/>
    <n v="12"/>
    <n v="2"/>
  </r>
  <r>
    <x v="2"/>
    <x v="1"/>
    <x v="9"/>
    <x v="946"/>
    <x v="8"/>
    <x v="61"/>
    <n v="38"/>
    <n v="3.8"/>
  </r>
  <r>
    <x v="2"/>
    <x v="0"/>
    <x v="9"/>
    <x v="946"/>
    <x v="3"/>
    <x v="12"/>
    <n v="24"/>
    <n v="1"/>
  </r>
  <r>
    <x v="1"/>
    <x v="2"/>
    <x v="1"/>
    <x v="224"/>
    <x v="0"/>
    <x v="20"/>
    <n v="108.62"/>
    <n v="84.9"/>
  </r>
  <r>
    <x v="2"/>
    <x v="1"/>
    <x v="9"/>
    <x v="372"/>
    <x v="1"/>
    <x v="71"/>
    <n v="783.5"/>
    <n v="232.5"/>
  </r>
  <r>
    <x v="1"/>
    <x v="5"/>
    <x v="9"/>
    <x v="378"/>
    <x v="8"/>
    <x v="61"/>
    <n v="1054.5999999999999"/>
    <n v="105.8"/>
  </r>
  <r>
    <x v="2"/>
    <x v="4"/>
    <x v="9"/>
    <x v="369"/>
    <x v="5"/>
    <x v="16"/>
    <n v="4692.75"/>
    <n v="706.7"/>
  </r>
  <r>
    <x v="1"/>
    <x v="9"/>
    <x v="1"/>
    <x v="320"/>
    <x v="5"/>
    <x v="26"/>
    <n v="646863.04"/>
    <n v="182122.2"/>
  </r>
  <r>
    <x v="2"/>
    <x v="5"/>
    <x v="9"/>
    <x v="378"/>
    <x v="1"/>
    <x v="25"/>
    <n v="11"/>
    <n v="1.6"/>
  </r>
  <r>
    <x v="2"/>
    <x v="10"/>
    <x v="9"/>
    <x v="368"/>
    <x v="7"/>
    <x v="79"/>
    <n v="2820.4"/>
    <n v="1629"/>
  </r>
  <r>
    <x v="1"/>
    <x v="11"/>
    <x v="1"/>
    <x v="210"/>
    <x v="1"/>
    <x v="59"/>
    <n v="34.67"/>
    <n v="4.0999999999999996"/>
  </r>
  <r>
    <x v="1"/>
    <x v="7"/>
    <x v="5"/>
    <x v="1020"/>
    <x v="2"/>
    <x v="4"/>
    <n v="690.77"/>
    <n v="334"/>
  </r>
  <r>
    <x v="1"/>
    <x v="5"/>
    <x v="2"/>
    <x v="333"/>
    <x v="0"/>
    <x v="53"/>
    <n v="46194.84"/>
    <n v="6134.25"/>
  </r>
  <r>
    <x v="1"/>
    <x v="10"/>
    <x v="2"/>
    <x v="333"/>
    <x v="0"/>
    <x v="53"/>
    <n v="58640.59"/>
    <n v="9006.9"/>
  </r>
  <r>
    <x v="2"/>
    <x v="4"/>
    <x v="3"/>
    <x v="92"/>
    <x v="5"/>
    <x v="26"/>
    <n v="2957.03"/>
    <n v="964"/>
  </r>
  <r>
    <x v="1"/>
    <x v="2"/>
    <x v="1"/>
    <x v="20"/>
    <x v="5"/>
    <x v="9"/>
    <n v="52312.67"/>
    <n v="22363.94"/>
  </r>
  <r>
    <x v="2"/>
    <x v="4"/>
    <x v="3"/>
    <x v="382"/>
    <x v="2"/>
    <x v="35"/>
    <n v="562.12"/>
    <n v="179"/>
  </r>
  <r>
    <x v="2"/>
    <x v="4"/>
    <x v="3"/>
    <x v="123"/>
    <x v="0"/>
    <x v="43"/>
    <n v="70.94"/>
    <n v="9"/>
  </r>
  <r>
    <x v="1"/>
    <x v="6"/>
    <x v="1"/>
    <x v="320"/>
    <x v="5"/>
    <x v="16"/>
    <n v="138476.09"/>
    <n v="66015.03"/>
  </r>
  <r>
    <x v="2"/>
    <x v="4"/>
    <x v="3"/>
    <x v="129"/>
    <x v="0"/>
    <x v="43"/>
    <n v="32.119999999999997"/>
    <n v="8"/>
  </r>
  <r>
    <x v="2"/>
    <x v="4"/>
    <x v="3"/>
    <x v="1030"/>
    <x v="1"/>
    <x v="8"/>
    <n v="16216.83"/>
    <n v="832"/>
  </r>
  <r>
    <x v="2"/>
    <x v="1"/>
    <x v="1"/>
    <x v="304"/>
    <x v="0"/>
    <x v="24"/>
    <n v="1121.1600000000001"/>
    <n v="140.80000000000001"/>
  </r>
  <r>
    <x v="1"/>
    <x v="0"/>
    <x v="1"/>
    <x v="477"/>
    <x v="5"/>
    <x v="26"/>
    <n v="1786.69"/>
    <n v="479.9"/>
  </r>
  <r>
    <x v="2"/>
    <x v="4"/>
    <x v="3"/>
    <x v="165"/>
    <x v="1"/>
    <x v="8"/>
    <n v="84.59"/>
    <n v="18.8"/>
  </r>
  <r>
    <x v="1"/>
    <x v="11"/>
    <x v="3"/>
    <x v="129"/>
    <x v="5"/>
    <x v="27"/>
    <n v="1.34"/>
    <n v="1"/>
  </r>
  <r>
    <x v="1"/>
    <x v="11"/>
    <x v="3"/>
    <x v="118"/>
    <x v="1"/>
    <x v="48"/>
    <n v="10.28"/>
    <n v="2"/>
  </r>
  <r>
    <x v="1"/>
    <x v="10"/>
    <x v="1"/>
    <x v="1044"/>
    <x v="0"/>
    <x v="17"/>
    <n v="1474.23"/>
    <n v="197.5"/>
  </r>
  <r>
    <x v="1"/>
    <x v="11"/>
    <x v="3"/>
    <x v="1010"/>
    <x v="6"/>
    <x v="37"/>
    <n v="15317.42"/>
    <n v="44020"/>
  </r>
  <r>
    <x v="1"/>
    <x v="2"/>
    <x v="1"/>
    <x v="289"/>
    <x v="5"/>
    <x v="26"/>
    <n v="16.13"/>
    <n v="5.6"/>
  </r>
  <r>
    <x v="1"/>
    <x v="11"/>
    <x v="3"/>
    <x v="74"/>
    <x v="6"/>
    <x v="37"/>
    <n v="216135.29"/>
    <n v="1040950"/>
  </r>
  <r>
    <x v="1"/>
    <x v="9"/>
    <x v="3"/>
    <x v="387"/>
    <x v="0"/>
    <x v="24"/>
    <n v="31951.89"/>
    <n v="2191"/>
  </r>
  <r>
    <x v="1"/>
    <x v="9"/>
    <x v="3"/>
    <x v="127"/>
    <x v="1"/>
    <x v="8"/>
    <n v="187.54"/>
    <n v="3.5"/>
  </r>
  <r>
    <x v="1"/>
    <x v="11"/>
    <x v="1"/>
    <x v="48"/>
    <x v="5"/>
    <x v="27"/>
    <n v="18.07"/>
    <n v="6.3"/>
  </r>
  <r>
    <x v="1"/>
    <x v="9"/>
    <x v="1"/>
    <x v="48"/>
    <x v="1"/>
    <x v="50"/>
    <n v="12.86"/>
    <n v="8.4"/>
  </r>
  <r>
    <x v="1"/>
    <x v="6"/>
    <x v="1"/>
    <x v="289"/>
    <x v="1"/>
    <x v="50"/>
    <n v="1748.59"/>
    <n v="1153.9000000000001"/>
  </r>
  <r>
    <x v="1"/>
    <x v="0"/>
    <x v="1"/>
    <x v="48"/>
    <x v="0"/>
    <x v="14"/>
    <n v="34.79"/>
    <n v="8.6"/>
  </r>
  <r>
    <x v="1"/>
    <x v="4"/>
    <x v="1"/>
    <x v="4"/>
    <x v="5"/>
    <x v="27"/>
    <n v="18.079999999999998"/>
    <n v="34.700000000000003"/>
  </r>
  <r>
    <x v="1"/>
    <x v="9"/>
    <x v="3"/>
    <x v="46"/>
    <x v="0"/>
    <x v="51"/>
    <n v="1.07"/>
    <n v="0.4"/>
  </r>
  <r>
    <x v="1"/>
    <x v="11"/>
    <x v="1"/>
    <x v="4"/>
    <x v="0"/>
    <x v="17"/>
    <n v="33192.199999999997"/>
    <n v="2579.4"/>
  </r>
  <r>
    <x v="1"/>
    <x v="9"/>
    <x v="3"/>
    <x v="19"/>
    <x v="5"/>
    <x v="15"/>
    <n v="49630.87"/>
    <n v="29041.5"/>
  </r>
  <r>
    <x v="1"/>
    <x v="9"/>
    <x v="3"/>
    <x v="418"/>
    <x v="4"/>
    <x v="5"/>
    <n v="5.36"/>
    <n v="5"/>
  </r>
  <r>
    <x v="1"/>
    <x v="11"/>
    <x v="1"/>
    <x v="477"/>
    <x v="1"/>
    <x v="59"/>
    <n v="10.65"/>
    <n v="2.4"/>
  </r>
  <r>
    <x v="1"/>
    <x v="11"/>
    <x v="3"/>
    <x v="388"/>
    <x v="4"/>
    <x v="21"/>
    <n v="68.67"/>
    <n v="150"/>
  </r>
  <r>
    <x v="1"/>
    <x v="11"/>
    <x v="3"/>
    <x v="402"/>
    <x v="5"/>
    <x v="26"/>
    <n v="30.45"/>
    <n v="14.5"/>
  </r>
  <r>
    <x v="1"/>
    <x v="11"/>
    <x v="3"/>
    <x v="76"/>
    <x v="6"/>
    <x v="82"/>
    <n v="58067.74"/>
    <n v="10495"/>
  </r>
  <r>
    <x v="1"/>
    <x v="9"/>
    <x v="3"/>
    <x v="31"/>
    <x v="4"/>
    <x v="6"/>
    <n v="2171.34"/>
    <n v="9357"/>
  </r>
  <r>
    <x v="1"/>
    <x v="7"/>
    <x v="1"/>
    <x v="20"/>
    <x v="0"/>
    <x v="20"/>
    <n v="2413.54"/>
    <n v="1528.55"/>
  </r>
  <r>
    <x v="1"/>
    <x v="11"/>
    <x v="3"/>
    <x v="17"/>
    <x v="1"/>
    <x v="68"/>
    <n v="245.21"/>
    <n v="144"/>
  </r>
  <r>
    <x v="1"/>
    <x v="9"/>
    <x v="1"/>
    <x v="306"/>
    <x v="1"/>
    <x v="50"/>
    <n v="2077.34"/>
    <n v="693.8"/>
  </r>
  <r>
    <x v="1"/>
    <x v="6"/>
    <x v="1"/>
    <x v="289"/>
    <x v="1"/>
    <x v="7"/>
    <n v="3.15"/>
    <n v="1.5"/>
  </r>
  <r>
    <x v="1"/>
    <x v="2"/>
    <x v="1"/>
    <x v="153"/>
    <x v="1"/>
    <x v="7"/>
    <n v="2077.5700000000002"/>
    <n v="1468"/>
  </r>
  <r>
    <x v="1"/>
    <x v="0"/>
    <x v="1"/>
    <x v="304"/>
    <x v="3"/>
    <x v="22"/>
    <n v="38934.61"/>
    <n v="2235.3000000000002"/>
  </r>
  <r>
    <x v="1"/>
    <x v="5"/>
    <x v="1"/>
    <x v="7"/>
    <x v="3"/>
    <x v="3"/>
    <n v="114.53"/>
    <n v="48"/>
  </r>
  <r>
    <x v="1"/>
    <x v="7"/>
    <x v="2"/>
    <x v="389"/>
    <x v="8"/>
    <x v="41"/>
    <n v="115.95"/>
    <n v="10.7"/>
  </r>
  <r>
    <x v="1"/>
    <x v="0"/>
    <x v="1"/>
    <x v="45"/>
    <x v="5"/>
    <x v="18"/>
    <n v="2.63"/>
    <n v="4.2"/>
  </r>
  <r>
    <x v="1"/>
    <x v="7"/>
    <x v="2"/>
    <x v="389"/>
    <x v="1"/>
    <x v="50"/>
    <n v="79.95"/>
    <n v="28.3"/>
  </r>
  <r>
    <x v="1"/>
    <x v="4"/>
    <x v="1"/>
    <x v="295"/>
    <x v="8"/>
    <x v="41"/>
    <n v="26.26"/>
    <n v="10"/>
  </r>
  <r>
    <x v="1"/>
    <x v="3"/>
    <x v="1"/>
    <x v="295"/>
    <x v="8"/>
    <x v="36"/>
    <n v="1069.1600000000001"/>
    <n v="181.5"/>
  </r>
  <r>
    <x v="1"/>
    <x v="9"/>
    <x v="1"/>
    <x v="297"/>
    <x v="6"/>
    <x v="49"/>
    <n v="18046.490000000002"/>
    <n v="8874.7000000000007"/>
  </r>
  <r>
    <x v="1"/>
    <x v="6"/>
    <x v="1"/>
    <x v="6"/>
    <x v="3"/>
    <x v="22"/>
    <n v="588.09"/>
    <n v="34.700000000000003"/>
  </r>
  <r>
    <x v="2"/>
    <x v="3"/>
    <x v="7"/>
    <x v="1415"/>
    <x v="0"/>
    <x v="0"/>
    <n v="543.88"/>
    <n v="1235"/>
  </r>
  <r>
    <x v="1"/>
    <x v="0"/>
    <x v="1"/>
    <x v="289"/>
    <x v="1"/>
    <x v="7"/>
    <n v="10.83"/>
    <n v="7.5"/>
  </r>
  <r>
    <x v="1"/>
    <x v="8"/>
    <x v="5"/>
    <x v="584"/>
    <x v="2"/>
    <x v="35"/>
    <n v="258.5"/>
    <n v="145"/>
  </r>
  <r>
    <x v="1"/>
    <x v="8"/>
    <x v="5"/>
    <x v="1245"/>
    <x v="2"/>
    <x v="35"/>
    <n v="12"/>
    <n v="60"/>
  </r>
  <r>
    <x v="1"/>
    <x v="11"/>
    <x v="1"/>
    <x v="472"/>
    <x v="1"/>
    <x v="59"/>
    <n v="0.82"/>
    <n v="0.2"/>
  </r>
  <r>
    <x v="1"/>
    <x v="8"/>
    <x v="5"/>
    <x v="353"/>
    <x v="2"/>
    <x v="35"/>
    <n v="246.2"/>
    <n v="137.9"/>
  </r>
  <r>
    <x v="1"/>
    <x v="1"/>
    <x v="1"/>
    <x v="320"/>
    <x v="4"/>
    <x v="21"/>
    <n v="9.08"/>
    <n v="31"/>
  </r>
  <r>
    <x v="1"/>
    <x v="7"/>
    <x v="1"/>
    <x v="153"/>
    <x v="1"/>
    <x v="8"/>
    <n v="318.08"/>
    <n v="69.900000000000006"/>
  </r>
  <r>
    <x v="2"/>
    <x v="3"/>
    <x v="5"/>
    <x v="119"/>
    <x v="2"/>
    <x v="35"/>
    <n v="55"/>
    <n v="55"/>
  </r>
  <r>
    <x v="1"/>
    <x v="7"/>
    <x v="1"/>
    <x v="470"/>
    <x v="1"/>
    <x v="7"/>
    <n v="523.16999999999996"/>
    <n v="156.6"/>
  </r>
  <r>
    <x v="1"/>
    <x v="6"/>
    <x v="1"/>
    <x v="482"/>
    <x v="3"/>
    <x v="22"/>
    <n v="3894.82"/>
    <n v="278.62"/>
  </r>
  <r>
    <x v="1"/>
    <x v="3"/>
    <x v="3"/>
    <x v="29"/>
    <x v="0"/>
    <x v="0"/>
    <n v="245.81"/>
    <n v="162"/>
  </r>
  <r>
    <x v="1"/>
    <x v="10"/>
    <x v="1"/>
    <x v="7"/>
    <x v="1"/>
    <x v="25"/>
    <n v="14.83"/>
    <n v="1.2"/>
  </r>
  <r>
    <x v="1"/>
    <x v="1"/>
    <x v="1"/>
    <x v="15"/>
    <x v="4"/>
    <x v="5"/>
    <n v="64.069999999999993"/>
    <n v="22.9"/>
  </r>
  <r>
    <x v="1"/>
    <x v="4"/>
    <x v="1"/>
    <x v="263"/>
    <x v="0"/>
    <x v="20"/>
    <n v="834.25"/>
    <n v="1155.9000000000001"/>
  </r>
  <r>
    <x v="1"/>
    <x v="7"/>
    <x v="1"/>
    <x v="317"/>
    <x v="1"/>
    <x v="11"/>
    <n v="94.13"/>
    <n v="8"/>
  </r>
  <r>
    <x v="1"/>
    <x v="2"/>
    <x v="1"/>
    <x v="47"/>
    <x v="3"/>
    <x v="10"/>
    <n v="43.31"/>
    <n v="2.9"/>
  </r>
  <r>
    <x v="2"/>
    <x v="7"/>
    <x v="5"/>
    <x v="957"/>
    <x v="2"/>
    <x v="35"/>
    <n v="1.5"/>
    <n v="1"/>
  </r>
  <r>
    <x v="1"/>
    <x v="0"/>
    <x v="1"/>
    <x v="48"/>
    <x v="1"/>
    <x v="42"/>
    <n v="367.76"/>
    <n v="285.10000000000002"/>
  </r>
  <r>
    <x v="2"/>
    <x v="7"/>
    <x v="5"/>
    <x v="1348"/>
    <x v="2"/>
    <x v="35"/>
    <n v="52.3"/>
    <n v="26.9"/>
  </r>
  <r>
    <x v="2"/>
    <x v="7"/>
    <x v="5"/>
    <x v="187"/>
    <x v="9"/>
    <x v="80"/>
    <n v="72"/>
    <n v="18"/>
  </r>
  <r>
    <x v="1"/>
    <x v="11"/>
    <x v="1"/>
    <x v="15"/>
    <x v="1"/>
    <x v="50"/>
    <n v="926.43"/>
    <n v="508.2"/>
  </r>
  <r>
    <x v="1"/>
    <x v="3"/>
    <x v="3"/>
    <x v="18"/>
    <x v="9"/>
    <x v="64"/>
    <n v="1730.18"/>
    <n v="260"/>
  </r>
  <r>
    <x v="1"/>
    <x v="11"/>
    <x v="1"/>
    <x v="480"/>
    <x v="3"/>
    <x v="3"/>
    <n v="10902.75"/>
    <n v="3964"/>
  </r>
  <r>
    <x v="1"/>
    <x v="0"/>
    <x v="2"/>
    <x v="389"/>
    <x v="0"/>
    <x v="14"/>
    <n v="113.59"/>
    <n v="6.3"/>
  </r>
  <r>
    <x v="1"/>
    <x v="8"/>
    <x v="5"/>
    <x v="1068"/>
    <x v="0"/>
    <x v="0"/>
    <n v="1.5"/>
    <n v="1"/>
  </r>
  <r>
    <x v="1"/>
    <x v="8"/>
    <x v="5"/>
    <x v="582"/>
    <x v="2"/>
    <x v="2"/>
    <n v="1"/>
    <n v="2"/>
  </r>
  <r>
    <x v="1"/>
    <x v="5"/>
    <x v="1"/>
    <x v="48"/>
    <x v="1"/>
    <x v="25"/>
    <n v="4637.3100000000004"/>
    <n v="318.7"/>
  </r>
  <r>
    <x v="2"/>
    <x v="7"/>
    <x v="5"/>
    <x v="1066"/>
    <x v="0"/>
    <x v="0"/>
    <n v="126"/>
    <n v="60"/>
  </r>
  <r>
    <x v="1"/>
    <x v="11"/>
    <x v="1"/>
    <x v="1045"/>
    <x v="3"/>
    <x v="22"/>
    <n v="4518.33"/>
    <n v="172.9"/>
  </r>
  <r>
    <x v="1"/>
    <x v="5"/>
    <x v="1"/>
    <x v="1252"/>
    <x v="3"/>
    <x v="22"/>
    <n v="871.5"/>
    <n v="67.5"/>
  </r>
  <r>
    <x v="1"/>
    <x v="4"/>
    <x v="1"/>
    <x v="313"/>
    <x v="4"/>
    <x v="21"/>
    <n v="2025.75"/>
    <n v="5142"/>
  </r>
  <r>
    <x v="1"/>
    <x v="9"/>
    <x v="1"/>
    <x v="765"/>
    <x v="3"/>
    <x v="22"/>
    <n v="1370.71"/>
    <n v="59.5"/>
  </r>
  <r>
    <x v="1"/>
    <x v="1"/>
    <x v="1"/>
    <x v="48"/>
    <x v="6"/>
    <x v="49"/>
    <n v="22231.24"/>
    <n v="14005"/>
  </r>
  <r>
    <x v="1"/>
    <x v="3"/>
    <x v="3"/>
    <x v="17"/>
    <x v="3"/>
    <x v="22"/>
    <n v="234.03"/>
    <n v="17.5"/>
  </r>
  <r>
    <x v="1"/>
    <x v="3"/>
    <x v="3"/>
    <x v="1542"/>
    <x v="3"/>
    <x v="12"/>
    <n v="107.1"/>
    <n v="10"/>
  </r>
  <r>
    <x v="1"/>
    <x v="8"/>
    <x v="1"/>
    <x v="292"/>
    <x v="3"/>
    <x v="22"/>
    <n v="20883.509999999998"/>
    <n v="1359"/>
  </r>
  <r>
    <x v="1"/>
    <x v="5"/>
    <x v="1"/>
    <x v="477"/>
    <x v="3"/>
    <x v="3"/>
    <n v="3281.47"/>
    <n v="2100.5"/>
  </r>
  <r>
    <x v="1"/>
    <x v="0"/>
    <x v="1"/>
    <x v="295"/>
    <x v="5"/>
    <x v="27"/>
    <n v="20"/>
    <n v="16"/>
  </r>
  <r>
    <x v="1"/>
    <x v="3"/>
    <x v="3"/>
    <x v="46"/>
    <x v="0"/>
    <x v="46"/>
    <n v="613.51"/>
    <n v="934"/>
  </r>
  <r>
    <x v="1"/>
    <x v="5"/>
    <x v="1"/>
    <x v="310"/>
    <x v="3"/>
    <x v="22"/>
    <n v="31745.01"/>
    <n v="2059.6999999999998"/>
  </r>
  <r>
    <x v="1"/>
    <x v="8"/>
    <x v="1"/>
    <x v="45"/>
    <x v="8"/>
    <x v="36"/>
    <n v="10.34"/>
    <n v="1"/>
  </r>
  <r>
    <x v="1"/>
    <x v="3"/>
    <x v="3"/>
    <x v="100"/>
    <x v="4"/>
    <x v="5"/>
    <n v="44.18"/>
    <n v="25"/>
  </r>
  <r>
    <x v="2"/>
    <x v="1"/>
    <x v="1"/>
    <x v="56"/>
    <x v="6"/>
    <x v="19"/>
    <n v="1470.75"/>
    <n v="88.4"/>
  </r>
  <r>
    <x v="1"/>
    <x v="3"/>
    <x v="3"/>
    <x v="193"/>
    <x v="9"/>
    <x v="88"/>
    <n v="33.47"/>
    <n v="5"/>
  </r>
  <r>
    <x v="1"/>
    <x v="0"/>
    <x v="1"/>
    <x v="210"/>
    <x v="6"/>
    <x v="19"/>
    <n v="68.819999999999993"/>
    <n v="26"/>
  </r>
  <r>
    <x v="1"/>
    <x v="10"/>
    <x v="1"/>
    <x v="4"/>
    <x v="1"/>
    <x v="7"/>
    <n v="46.64"/>
    <n v="49"/>
  </r>
  <r>
    <x v="1"/>
    <x v="10"/>
    <x v="1"/>
    <x v="26"/>
    <x v="6"/>
    <x v="49"/>
    <n v="59347.89"/>
    <n v="39933"/>
  </r>
  <r>
    <x v="1"/>
    <x v="3"/>
    <x v="5"/>
    <x v="1381"/>
    <x v="2"/>
    <x v="47"/>
    <n v="56.5"/>
    <n v="113"/>
  </r>
  <r>
    <x v="1"/>
    <x v="3"/>
    <x v="5"/>
    <x v="1245"/>
    <x v="2"/>
    <x v="4"/>
    <n v="250"/>
    <n v="500"/>
  </r>
  <r>
    <x v="1"/>
    <x v="3"/>
    <x v="5"/>
    <x v="1181"/>
    <x v="2"/>
    <x v="4"/>
    <n v="15977.5"/>
    <n v="11202"/>
  </r>
  <r>
    <x v="1"/>
    <x v="3"/>
    <x v="5"/>
    <x v="1070"/>
    <x v="4"/>
    <x v="21"/>
    <n v="32350.53"/>
    <n v="174877"/>
  </r>
  <r>
    <x v="0"/>
    <x v="2"/>
    <x v="8"/>
    <x v="1054"/>
    <x v="1"/>
    <x v="1"/>
    <n v="6"/>
    <n v="2"/>
  </r>
  <r>
    <x v="1"/>
    <x v="8"/>
    <x v="1"/>
    <x v="310"/>
    <x v="3"/>
    <x v="28"/>
    <n v="9036.56"/>
    <n v="253.7"/>
  </r>
  <r>
    <x v="1"/>
    <x v="0"/>
    <x v="1"/>
    <x v="297"/>
    <x v="1"/>
    <x v="11"/>
    <n v="73.03"/>
    <n v="19.100000000000001"/>
  </r>
  <r>
    <x v="1"/>
    <x v="11"/>
    <x v="1"/>
    <x v="72"/>
    <x v="1"/>
    <x v="42"/>
    <n v="8.44"/>
    <n v="25.3"/>
  </r>
  <r>
    <x v="1"/>
    <x v="3"/>
    <x v="2"/>
    <x v="411"/>
    <x v="8"/>
    <x v="36"/>
    <n v="39985.71"/>
    <n v="5247.5"/>
  </r>
  <r>
    <x v="1"/>
    <x v="8"/>
    <x v="2"/>
    <x v="411"/>
    <x v="1"/>
    <x v="71"/>
    <n v="1561.59"/>
    <n v="134.94999999999999"/>
  </r>
  <r>
    <x v="1"/>
    <x v="11"/>
    <x v="1"/>
    <x v="78"/>
    <x v="8"/>
    <x v="36"/>
    <n v="174.03"/>
    <n v="80"/>
  </r>
  <r>
    <x v="1"/>
    <x v="10"/>
    <x v="1"/>
    <x v="63"/>
    <x v="5"/>
    <x v="29"/>
    <n v="752198.92"/>
    <n v="684416.92"/>
  </r>
  <r>
    <x v="1"/>
    <x v="11"/>
    <x v="1"/>
    <x v="122"/>
    <x v="6"/>
    <x v="19"/>
    <n v="29605.98"/>
    <n v="9900"/>
  </r>
  <r>
    <x v="1"/>
    <x v="7"/>
    <x v="1"/>
    <x v="1138"/>
    <x v="1"/>
    <x v="8"/>
    <n v="4869.96"/>
    <n v="1593.5"/>
  </r>
  <r>
    <x v="1"/>
    <x v="0"/>
    <x v="1"/>
    <x v="69"/>
    <x v="0"/>
    <x v="0"/>
    <n v="8.75"/>
    <n v="10.199999999999999"/>
  </r>
  <r>
    <x v="1"/>
    <x v="8"/>
    <x v="2"/>
    <x v="411"/>
    <x v="1"/>
    <x v="67"/>
    <n v="45"/>
    <n v="95.6"/>
  </r>
  <r>
    <x v="1"/>
    <x v="0"/>
    <x v="1"/>
    <x v="265"/>
    <x v="3"/>
    <x v="3"/>
    <n v="52.34"/>
    <n v="8.9"/>
  </r>
  <r>
    <x v="1"/>
    <x v="7"/>
    <x v="2"/>
    <x v="411"/>
    <x v="1"/>
    <x v="40"/>
    <n v="10460.469999999999"/>
    <n v="2216.65"/>
  </r>
  <r>
    <x v="2"/>
    <x v="1"/>
    <x v="3"/>
    <x v="31"/>
    <x v="5"/>
    <x v="58"/>
    <n v="3385.5"/>
    <n v="1852.5"/>
  </r>
  <r>
    <x v="2"/>
    <x v="8"/>
    <x v="3"/>
    <x v="19"/>
    <x v="4"/>
    <x v="5"/>
    <n v="5238.46"/>
    <n v="3724.4"/>
  </r>
  <r>
    <x v="2"/>
    <x v="10"/>
    <x v="3"/>
    <x v="384"/>
    <x v="2"/>
    <x v="31"/>
    <n v="2974.89"/>
    <n v="274"/>
  </r>
  <r>
    <x v="2"/>
    <x v="7"/>
    <x v="3"/>
    <x v="402"/>
    <x v="5"/>
    <x v="16"/>
    <n v="19.62"/>
    <n v="16"/>
  </r>
  <r>
    <x v="1"/>
    <x v="1"/>
    <x v="1"/>
    <x v="492"/>
    <x v="3"/>
    <x v="22"/>
    <n v="1594.17"/>
    <n v="70.5"/>
  </r>
  <r>
    <x v="2"/>
    <x v="10"/>
    <x v="3"/>
    <x v="206"/>
    <x v="0"/>
    <x v="17"/>
    <n v="7267.63"/>
    <n v="695"/>
  </r>
  <r>
    <x v="2"/>
    <x v="10"/>
    <x v="3"/>
    <x v="17"/>
    <x v="0"/>
    <x v="32"/>
    <n v="10857.39"/>
    <n v="4383"/>
  </r>
  <r>
    <x v="1"/>
    <x v="11"/>
    <x v="1"/>
    <x v="267"/>
    <x v="4"/>
    <x v="21"/>
    <n v="0.01"/>
    <n v="2.2000000000000002"/>
  </r>
  <r>
    <x v="2"/>
    <x v="8"/>
    <x v="3"/>
    <x v="126"/>
    <x v="0"/>
    <x v="17"/>
    <n v="12.77"/>
    <n v="1"/>
  </r>
  <r>
    <x v="2"/>
    <x v="8"/>
    <x v="3"/>
    <x v="46"/>
    <x v="0"/>
    <x v="20"/>
    <n v="2639.89"/>
    <n v="1699.3"/>
  </r>
  <r>
    <x v="2"/>
    <x v="1"/>
    <x v="3"/>
    <x v="13"/>
    <x v="2"/>
    <x v="31"/>
    <n v="188.68"/>
    <n v="9"/>
  </r>
  <r>
    <x v="2"/>
    <x v="8"/>
    <x v="3"/>
    <x v="17"/>
    <x v="4"/>
    <x v="5"/>
    <n v="416.43"/>
    <n v="1641"/>
  </r>
  <r>
    <x v="1"/>
    <x v="0"/>
    <x v="1"/>
    <x v="1213"/>
    <x v="6"/>
    <x v="49"/>
    <n v="605.03"/>
    <n v="354"/>
  </r>
  <r>
    <x v="2"/>
    <x v="10"/>
    <x v="3"/>
    <x v="28"/>
    <x v="5"/>
    <x v="16"/>
    <n v="319.55"/>
    <n v="85"/>
  </r>
  <r>
    <x v="2"/>
    <x v="7"/>
    <x v="3"/>
    <x v="43"/>
    <x v="0"/>
    <x v="20"/>
    <n v="576677.52"/>
    <n v="234092"/>
  </r>
  <r>
    <x v="2"/>
    <x v="8"/>
    <x v="3"/>
    <x v="17"/>
    <x v="0"/>
    <x v="24"/>
    <n v="102079.18"/>
    <n v="10063.5"/>
  </r>
  <r>
    <x v="2"/>
    <x v="8"/>
    <x v="3"/>
    <x v="206"/>
    <x v="0"/>
    <x v="24"/>
    <n v="126.99"/>
    <n v="15"/>
  </r>
  <r>
    <x v="1"/>
    <x v="10"/>
    <x v="1"/>
    <x v="69"/>
    <x v="1"/>
    <x v="25"/>
    <n v="25564.77"/>
    <n v="1805.8"/>
  </r>
  <r>
    <x v="2"/>
    <x v="10"/>
    <x v="3"/>
    <x v="43"/>
    <x v="4"/>
    <x v="6"/>
    <n v="2017954.61"/>
    <n v="7094290"/>
  </r>
  <r>
    <x v="1"/>
    <x v="1"/>
    <x v="1"/>
    <x v="492"/>
    <x v="3"/>
    <x v="3"/>
    <n v="167.57"/>
    <n v="67"/>
  </r>
  <r>
    <x v="2"/>
    <x v="8"/>
    <x v="3"/>
    <x v="1226"/>
    <x v="2"/>
    <x v="31"/>
    <n v="1503"/>
    <n v="131"/>
  </r>
  <r>
    <x v="2"/>
    <x v="10"/>
    <x v="3"/>
    <x v="42"/>
    <x v="1"/>
    <x v="56"/>
    <n v="191.09"/>
    <n v="98"/>
  </r>
  <r>
    <x v="1"/>
    <x v="0"/>
    <x v="1"/>
    <x v="658"/>
    <x v="3"/>
    <x v="3"/>
    <n v="3422.01"/>
    <n v="1246"/>
  </r>
  <r>
    <x v="2"/>
    <x v="10"/>
    <x v="3"/>
    <x v="52"/>
    <x v="1"/>
    <x v="56"/>
    <n v="369.56"/>
    <n v="126.5"/>
  </r>
  <r>
    <x v="2"/>
    <x v="10"/>
    <x v="3"/>
    <x v="17"/>
    <x v="1"/>
    <x v="68"/>
    <n v="34.03"/>
    <n v="23"/>
  </r>
  <r>
    <x v="2"/>
    <x v="7"/>
    <x v="3"/>
    <x v="43"/>
    <x v="0"/>
    <x v="51"/>
    <n v="12039.83"/>
    <n v="1043"/>
  </r>
  <r>
    <x v="2"/>
    <x v="8"/>
    <x v="3"/>
    <x v="92"/>
    <x v="0"/>
    <x v="17"/>
    <n v="280.51"/>
    <n v="21.5"/>
  </r>
  <r>
    <x v="2"/>
    <x v="10"/>
    <x v="3"/>
    <x v="359"/>
    <x v="3"/>
    <x v="22"/>
    <n v="2180.85"/>
    <n v="203"/>
  </r>
  <r>
    <x v="2"/>
    <x v="1"/>
    <x v="3"/>
    <x v="166"/>
    <x v="0"/>
    <x v="46"/>
    <n v="948.62"/>
    <n v="780"/>
  </r>
  <r>
    <x v="1"/>
    <x v="3"/>
    <x v="1"/>
    <x v="88"/>
    <x v="1"/>
    <x v="56"/>
    <n v="6.02"/>
    <n v="1.1000000000000001"/>
  </r>
  <r>
    <x v="2"/>
    <x v="10"/>
    <x v="3"/>
    <x v="80"/>
    <x v="0"/>
    <x v="14"/>
    <n v="77.22"/>
    <n v="26"/>
  </r>
  <r>
    <x v="2"/>
    <x v="7"/>
    <x v="3"/>
    <x v="388"/>
    <x v="0"/>
    <x v="17"/>
    <n v="2498.56"/>
    <n v="169.5"/>
  </r>
  <r>
    <x v="2"/>
    <x v="1"/>
    <x v="1"/>
    <x v="88"/>
    <x v="8"/>
    <x v="36"/>
    <n v="7677.41"/>
    <n v="690.8"/>
  </r>
  <r>
    <x v="2"/>
    <x v="7"/>
    <x v="3"/>
    <x v="94"/>
    <x v="0"/>
    <x v="46"/>
    <n v="607.42999999999995"/>
    <n v="113"/>
  </r>
  <r>
    <x v="2"/>
    <x v="8"/>
    <x v="3"/>
    <x v="42"/>
    <x v="5"/>
    <x v="29"/>
    <n v="49667.22"/>
    <n v="31623.5"/>
  </r>
  <r>
    <x v="2"/>
    <x v="10"/>
    <x v="3"/>
    <x v="1027"/>
    <x v="2"/>
    <x v="31"/>
    <n v="1508.87"/>
    <n v="165"/>
  </r>
  <r>
    <x v="1"/>
    <x v="11"/>
    <x v="1"/>
    <x v="269"/>
    <x v="5"/>
    <x v="23"/>
    <n v="221.01"/>
    <n v="533.64"/>
  </r>
  <r>
    <x v="2"/>
    <x v="10"/>
    <x v="3"/>
    <x v="30"/>
    <x v="2"/>
    <x v="31"/>
    <n v="768.8"/>
    <n v="55"/>
  </r>
  <r>
    <x v="2"/>
    <x v="1"/>
    <x v="3"/>
    <x v="206"/>
    <x v="0"/>
    <x v="20"/>
    <n v="1230.18"/>
    <n v="624"/>
  </r>
  <r>
    <x v="1"/>
    <x v="2"/>
    <x v="1"/>
    <x v="71"/>
    <x v="3"/>
    <x v="22"/>
    <n v="16346.04"/>
    <n v="701.1"/>
  </r>
  <r>
    <x v="2"/>
    <x v="8"/>
    <x v="3"/>
    <x v="80"/>
    <x v="5"/>
    <x v="9"/>
    <n v="5.38"/>
    <n v="2"/>
  </r>
  <r>
    <x v="2"/>
    <x v="7"/>
    <x v="3"/>
    <x v="402"/>
    <x v="5"/>
    <x v="26"/>
    <n v="195.67"/>
    <n v="69"/>
  </r>
  <r>
    <x v="2"/>
    <x v="7"/>
    <x v="3"/>
    <x v="1435"/>
    <x v="0"/>
    <x v="0"/>
    <n v="102.13"/>
    <n v="38"/>
  </r>
  <r>
    <x v="2"/>
    <x v="1"/>
    <x v="3"/>
    <x v="112"/>
    <x v="1"/>
    <x v="8"/>
    <n v="39.07"/>
    <n v="146"/>
  </r>
  <r>
    <x v="1"/>
    <x v="11"/>
    <x v="1"/>
    <x v="88"/>
    <x v="0"/>
    <x v="0"/>
    <n v="9.1999999999999993"/>
    <n v="4"/>
  </r>
  <r>
    <x v="1"/>
    <x v="6"/>
    <x v="1"/>
    <x v="317"/>
    <x v="3"/>
    <x v="28"/>
    <n v="84.51"/>
    <n v="5.4"/>
  </r>
  <r>
    <x v="1"/>
    <x v="11"/>
    <x v="1"/>
    <x v="331"/>
    <x v="3"/>
    <x v="22"/>
    <n v="1949.03"/>
    <n v="73.5"/>
  </r>
  <r>
    <x v="1"/>
    <x v="8"/>
    <x v="2"/>
    <x v="847"/>
    <x v="3"/>
    <x v="3"/>
    <n v="13618.75"/>
    <n v="608.5"/>
  </r>
  <r>
    <x v="1"/>
    <x v="5"/>
    <x v="2"/>
    <x v="429"/>
    <x v="1"/>
    <x v="50"/>
    <n v="27.23"/>
    <n v="18.78"/>
  </r>
  <r>
    <x v="1"/>
    <x v="7"/>
    <x v="2"/>
    <x v="429"/>
    <x v="1"/>
    <x v="50"/>
    <n v="148.82"/>
    <n v="94.19"/>
  </r>
  <r>
    <x v="1"/>
    <x v="0"/>
    <x v="2"/>
    <x v="429"/>
    <x v="1"/>
    <x v="56"/>
    <n v="4.2300000000000004"/>
    <n v="8.4499999999999993"/>
  </r>
  <r>
    <x v="1"/>
    <x v="11"/>
    <x v="2"/>
    <x v="1139"/>
    <x v="1"/>
    <x v="59"/>
    <n v="10.6"/>
    <n v="1"/>
  </r>
  <r>
    <x v="1"/>
    <x v="0"/>
    <x v="1"/>
    <x v="67"/>
    <x v="0"/>
    <x v="20"/>
    <n v="26.65"/>
    <n v="4.5"/>
  </r>
  <r>
    <x v="1"/>
    <x v="3"/>
    <x v="2"/>
    <x v="844"/>
    <x v="4"/>
    <x v="34"/>
    <n v="38813.72"/>
    <n v="24822.67"/>
  </r>
  <r>
    <x v="1"/>
    <x v="11"/>
    <x v="2"/>
    <x v="432"/>
    <x v="1"/>
    <x v="7"/>
    <n v="2643.9"/>
    <n v="1047.9000000000001"/>
  </r>
  <r>
    <x v="1"/>
    <x v="3"/>
    <x v="1"/>
    <x v="872"/>
    <x v="3"/>
    <x v="22"/>
    <n v="336.03"/>
    <n v="16"/>
  </r>
  <r>
    <x v="1"/>
    <x v="2"/>
    <x v="2"/>
    <x v="434"/>
    <x v="1"/>
    <x v="48"/>
    <n v="28395.119999999999"/>
    <n v="3446.85"/>
  </r>
  <r>
    <x v="1"/>
    <x v="2"/>
    <x v="2"/>
    <x v="843"/>
    <x v="4"/>
    <x v="30"/>
    <n v="308"/>
    <n v="386"/>
  </r>
  <r>
    <x v="1"/>
    <x v="3"/>
    <x v="1"/>
    <x v="1126"/>
    <x v="3"/>
    <x v="22"/>
    <n v="4045.22"/>
    <n v="212.6"/>
  </r>
  <r>
    <x v="1"/>
    <x v="2"/>
    <x v="2"/>
    <x v="432"/>
    <x v="1"/>
    <x v="59"/>
    <n v="51.05"/>
    <n v="2.2999999999999998"/>
  </r>
  <r>
    <x v="1"/>
    <x v="2"/>
    <x v="2"/>
    <x v="843"/>
    <x v="3"/>
    <x v="12"/>
    <n v="137"/>
    <n v="15.7"/>
  </r>
  <r>
    <x v="1"/>
    <x v="3"/>
    <x v="1"/>
    <x v="1075"/>
    <x v="3"/>
    <x v="22"/>
    <n v="169.12"/>
    <n v="9.9"/>
  </r>
  <r>
    <x v="1"/>
    <x v="5"/>
    <x v="2"/>
    <x v="434"/>
    <x v="3"/>
    <x v="22"/>
    <n v="1107.3900000000001"/>
    <n v="38.65"/>
  </r>
  <r>
    <x v="1"/>
    <x v="8"/>
    <x v="1"/>
    <x v="208"/>
    <x v="5"/>
    <x v="45"/>
    <n v="25.2"/>
    <n v="5"/>
  </r>
  <r>
    <x v="1"/>
    <x v="11"/>
    <x v="1"/>
    <x v="152"/>
    <x v="3"/>
    <x v="3"/>
    <n v="12.01"/>
    <n v="37.5"/>
  </r>
  <r>
    <x v="1"/>
    <x v="0"/>
    <x v="2"/>
    <x v="434"/>
    <x v="1"/>
    <x v="42"/>
    <n v="2321.94"/>
    <n v="594.29999999999995"/>
  </r>
  <r>
    <x v="1"/>
    <x v="11"/>
    <x v="1"/>
    <x v="215"/>
    <x v="1"/>
    <x v="7"/>
    <n v="155.61000000000001"/>
    <n v="146"/>
  </r>
  <r>
    <x v="1"/>
    <x v="9"/>
    <x v="1"/>
    <x v="144"/>
    <x v="3"/>
    <x v="12"/>
    <n v="11897.43"/>
    <n v="463"/>
  </r>
  <r>
    <x v="1"/>
    <x v="4"/>
    <x v="2"/>
    <x v="438"/>
    <x v="1"/>
    <x v="11"/>
    <n v="57880.3"/>
    <n v="12125.91"/>
  </r>
  <r>
    <x v="1"/>
    <x v="10"/>
    <x v="1"/>
    <x v="696"/>
    <x v="3"/>
    <x v="3"/>
    <n v="24687.16"/>
    <n v="9513"/>
  </r>
  <r>
    <x v="1"/>
    <x v="1"/>
    <x v="2"/>
    <x v="434"/>
    <x v="1"/>
    <x v="7"/>
    <n v="3499.67"/>
    <n v="1064.25"/>
  </r>
  <r>
    <x v="2"/>
    <x v="3"/>
    <x v="9"/>
    <x v="375"/>
    <x v="1"/>
    <x v="11"/>
    <n v="794.7"/>
    <n v="90.3"/>
  </r>
  <r>
    <x v="2"/>
    <x v="11"/>
    <x v="9"/>
    <x v="368"/>
    <x v="8"/>
    <x v="41"/>
    <n v="189.6"/>
    <n v="31.6"/>
  </r>
  <r>
    <x v="2"/>
    <x v="11"/>
    <x v="9"/>
    <x v="369"/>
    <x v="4"/>
    <x v="54"/>
    <n v="137"/>
    <n v="65.5"/>
  </r>
  <r>
    <x v="1"/>
    <x v="3"/>
    <x v="1"/>
    <x v="342"/>
    <x v="3"/>
    <x v="10"/>
    <n v="4613.08"/>
    <n v="223"/>
  </r>
  <r>
    <x v="1"/>
    <x v="6"/>
    <x v="2"/>
    <x v="445"/>
    <x v="1"/>
    <x v="11"/>
    <n v="26052.62"/>
    <n v="2835.91"/>
  </r>
  <r>
    <x v="1"/>
    <x v="5"/>
    <x v="1"/>
    <x v="146"/>
    <x v="4"/>
    <x v="5"/>
    <n v="921.82"/>
    <n v="159"/>
  </r>
  <r>
    <x v="1"/>
    <x v="8"/>
    <x v="2"/>
    <x v="438"/>
    <x v="3"/>
    <x v="12"/>
    <n v="11695.46"/>
    <n v="725.99"/>
  </r>
  <r>
    <x v="1"/>
    <x v="1"/>
    <x v="1"/>
    <x v="161"/>
    <x v="4"/>
    <x v="5"/>
    <n v="4637956.6500000004"/>
    <n v="2953100"/>
  </r>
  <r>
    <x v="1"/>
    <x v="11"/>
    <x v="2"/>
    <x v="445"/>
    <x v="5"/>
    <x v="23"/>
    <n v="3892.18"/>
    <n v="857.39"/>
  </r>
  <r>
    <x v="1"/>
    <x v="0"/>
    <x v="2"/>
    <x v="438"/>
    <x v="0"/>
    <x v="32"/>
    <n v="11998.49"/>
    <n v="5118.54"/>
  </r>
  <r>
    <x v="1"/>
    <x v="2"/>
    <x v="2"/>
    <x v="438"/>
    <x v="0"/>
    <x v="32"/>
    <n v="11334.76"/>
    <n v="5923.21"/>
  </r>
  <r>
    <x v="1"/>
    <x v="4"/>
    <x v="1"/>
    <x v="7"/>
    <x v="5"/>
    <x v="26"/>
    <n v="8.4"/>
    <n v="2.4"/>
  </r>
  <r>
    <x v="1"/>
    <x v="11"/>
    <x v="2"/>
    <x v="442"/>
    <x v="1"/>
    <x v="11"/>
    <n v="1796.34"/>
    <n v="1162.49"/>
  </r>
  <r>
    <x v="1"/>
    <x v="9"/>
    <x v="2"/>
    <x v="442"/>
    <x v="1"/>
    <x v="71"/>
    <n v="24132.63"/>
    <n v="3782.6"/>
  </r>
  <r>
    <x v="1"/>
    <x v="2"/>
    <x v="2"/>
    <x v="441"/>
    <x v="1"/>
    <x v="7"/>
    <n v="361.41"/>
    <n v="94.95"/>
  </r>
  <r>
    <x v="1"/>
    <x v="7"/>
    <x v="2"/>
    <x v="441"/>
    <x v="1"/>
    <x v="50"/>
    <n v="1692.97"/>
    <n v="453.7"/>
  </r>
  <r>
    <x v="2"/>
    <x v="1"/>
    <x v="1"/>
    <x v="63"/>
    <x v="8"/>
    <x v="36"/>
    <n v="2465.12"/>
    <n v="495"/>
  </r>
  <r>
    <x v="1"/>
    <x v="8"/>
    <x v="1"/>
    <x v="215"/>
    <x v="1"/>
    <x v="50"/>
    <n v="3.15"/>
    <n v="5"/>
  </r>
  <r>
    <x v="1"/>
    <x v="0"/>
    <x v="2"/>
    <x v="442"/>
    <x v="4"/>
    <x v="73"/>
    <n v="210943.12"/>
    <n v="182501.96"/>
  </r>
  <r>
    <x v="1"/>
    <x v="1"/>
    <x v="2"/>
    <x v="448"/>
    <x v="1"/>
    <x v="11"/>
    <n v="5536.25"/>
    <n v="3733.75"/>
  </r>
  <r>
    <x v="1"/>
    <x v="6"/>
    <x v="1"/>
    <x v="547"/>
    <x v="3"/>
    <x v="22"/>
    <n v="848.45"/>
    <n v="56.45"/>
  </r>
  <r>
    <x v="1"/>
    <x v="6"/>
    <x v="2"/>
    <x v="447"/>
    <x v="7"/>
    <x v="79"/>
    <n v="340"/>
    <n v="70"/>
  </r>
  <r>
    <x v="1"/>
    <x v="11"/>
    <x v="2"/>
    <x v="447"/>
    <x v="7"/>
    <x v="79"/>
    <n v="1249"/>
    <n v="234"/>
  </r>
  <r>
    <x v="1"/>
    <x v="6"/>
    <x v="2"/>
    <x v="448"/>
    <x v="3"/>
    <x v="12"/>
    <n v="7057.38"/>
    <n v="538.88"/>
  </r>
  <r>
    <x v="1"/>
    <x v="6"/>
    <x v="1"/>
    <x v="344"/>
    <x v="4"/>
    <x v="5"/>
    <n v="4921.8500000000004"/>
    <n v="2287.5"/>
  </r>
  <r>
    <x v="1"/>
    <x v="2"/>
    <x v="2"/>
    <x v="448"/>
    <x v="1"/>
    <x v="50"/>
    <n v="1086.68"/>
    <n v="418.18"/>
  </r>
  <r>
    <x v="1"/>
    <x v="4"/>
    <x v="2"/>
    <x v="448"/>
    <x v="5"/>
    <x v="23"/>
    <n v="1866.38"/>
    <n v="359.78"/>
  </r>
  <r>
    <x v="1"/>
    <x v="2"/>
    <x v="1"/>
    <x v="143"/>
    <x v="6"/>
    <x v="49"/>
    <n v="18368.28"/>
    <n v="9954.2000000000007"/>
  </r>
  <r>
    <x v="1"/>
    <x v="3"/>
    <x v="10"/>
    <x v="451"/>
    <x v="1"/>
    <x v="52"/>
    <n v="10"/>
    <n v="10"/>
  </r>
  <r>
    <x v="1"/>
    <x v="4"/>
    <x v="2"/>
    <x v="450"/>
    <x v="7"/>
    <x v="55"/>
    <n v="1125"/>
    <n v="1125"/>
  </r>
  <r>
    <x v="1"/>
    <x v="2"/>
    <x v="1"/>
    <x v="397"/>
    <x v="3"/>
    <x v="22"/>
    <n v="443.69"/>
    <n v="19.399999999999999"/>
  </r>
  <r>
    <x v="1"/>
    <x v="3"/>
    <x v="11"/>
    <x v="499"/>
    <x v="5"/>
    <x v="27"/>
    <n v="11579.68"/>
    <n v="7499"/>
  </r>
  <r>
    <x v="1"/>
    <x v="4"/>
    <x v="2"/>
    <x v="455"/>
    <x v="3"/>
    <x v="28"/>
    <n v="30"/>
    <n v="0.5"/>
  </r>
  <r>
    <x v="1"/>
    <x v="10"/>
    <x v="1"/>
    <x v="792"/>
    <x v="3"/>
    <x v="3"/>
    <n v="95682.6"/>
    <n v="33124"/>
  </r>
  <r>
    <x v="1"/>
    <x v="5"/>
    <x v="2"/>
    <x v="455"/>
    <x v="5"/>
    <x v="23"/>
    <n v="711.25"/>
    <n v="340.35"/>
  </r>
  <r>
    <x v="1"/>
    <x v="1"/>
    <x v="11"/>
    <x v="456"/>
    <x v="3"/>
    <x v="10"/>
    <n v="3348.41"/>
    <n v="390"/>
  </r>
  <r>
    <x v="1"/>
    <x v="6"/>
    <x v="11"/>
    <x v="456"/>
    <x v="5"/>
    <x v="9"/>
    <n v="992.55"/>
    <n v="561"/>
  </r>
  <r>
    <x v="1"/>
    <x v="6"/>
    <x v="1"/>
    <x v="685"/>
    <x v="3"/>
    <x v="22"/>
    <n v="60.45"/>
    <n v="4"/>
  </r>
  <r>
    <x v="1"/>
    <x v="9"/>
    <x v="11"/>
    <x v="452"/>
    <x v="1"/>
    <x v="42"/>
    <n v="1238.1300000000001"/>
    <n v="5536"/>
  </r>
  <r>
    <x v="1"/>
    <x v="9"/>
    <x v="10"/>
    <x v="451"/>
    <x v="0"/>
    <x v="43"/>
    <n v="2452.9"/>
    <n v="591"/>
  </r>
  <r>
    <x v="1"/>
    <x v="9"/>
    <x v="10"/>
    <x v="451"/>
    <x v="5"/>
    <x v="60"/>
    <n v="100803.65"/>
    <n v="48494.85"/>
  </r>
  <r>
    <x v="1"/>
    <x v="9"/>
    <x v="10"/>
    <x v="451"/>
    <x v="0"/>
    <x v="24"/>
    <n v="5457.6"/>
    <n v="3640"/>
  </r>
  <r>
    <x v="1"/>
    <x v="6"/>
    <x v="2"/>
    <x v="455"/>
    <x v="0"/>
    <x v="0"/>
    <n v="7.52"/>
    <n v="2.4"/>
  </r>
  <r>
    <x v="1"/>
    <x v="3"/>
    <x v="2"/>
    <x v="454"/>
    <x v="8"/>
    <x v="61"/>
    <n v="2698.32"/>
    <n v="242.88"/>
  </r>
  <r>
    <x v="1"/>
    <x v="4"/>
    <x v="2"/>
    <x v="455"/>
    <x v="0"/>
    <x v="24"/>
    <n v="343.25"/>
    <n v="17.899999999999999"/>
  </r>
  <r>
    <x v="1"/>
    <x v="10"/>
    <x v="2"/>
    <x v="817"/>
    <x v="1"/>
    <x v="71"/>
    <n v="10.8"/>
    <n v="1.2"/>
  </r>
  <r>
    <x v="1"/>
    <x v="5"/>
    <x v="2"/>
    <x v="817"/>
    <x v="7"/>
    <x v="33"/>
    <n v="58978.82"/>
    <n v="42320.4"/>
  </r>
  <r>
    <x v="1"/>
    <x v="7"/>
    <x v="1"/>
    <x v="217"/>
    <x v="8"/>
    <x v="61"/>
    <n v="20.89"/>
    <n v="20"/>
  </r>
  <r>
    <x v="1"/>
    <x v="11"/>
    <x v="1"/>
    <x v="218"/>
    <x v="8"/>
    <x v="61"/>
    <n v="4.08"/>
    <n v="1"/>
  </r>
  <r>
    <x v="1"/>
    <x v="8"/>
    <x v="2"/>
    <x v="817"/>
    <x v="1"/>
    <x v="7"/>
    <n v="33.4"/>
    <n v="15"/>
  </r>
  <r>
    <x v="1"/>
    <x v="0"/>
    <x v="1"/>
    <x v="144"/>
    <x v="6"/>
    <x v="19"/>
    <n v="9896.5400000000009"/>
    <n v="4537"/>
  </r>
  <r>
    <x v="1"/>
    <x v="9"/>
    <x v="1"/>
    <x v="215"/>
    <x v="1"/>
    <x v="8"/>
    <n v="3.9"/>
    <n v="2.9"/>
  </r>
  <r>
    <x v="1"/>
    <x v="10"/>
    <x v="1"/>
    <x v="215"/>
    <x v="8"/>
    <x v="36"/>
    <n v="381.66"/>
    <n v="82.6"/>
  </r>
  <r>
    <x v="1"/>
    <x v="8"/>
    <x v="1"/>
    <x v="1215"/>
    <x v="3"/>
    <x v="10"/>
    <n v="16393.45"/>
    <n v="972.75"/>
  </r>
  <r>
    <x v="1"/>
    <x v="9"/>
    <x v="1"/>
    <x v="685"/>
    <x v="3"/>
    <x v="10"/>
    <n v="3929.68"/>
    <n v="233.5"/>
  </r>
  <r>
    <x v="1"/>
    <x v="11"/>
    <x v="2"/>
    <x v="455"/>
    <x v="4"/>
    <x v="38"/>
    <n v="3.63"/>
    <n v="4.5999999999999996"/>
  </r>
  <r>
    <x v="1"/>
    <x v="11"/>
    <x v="11"/>
    <x v="452"/>
    <x v="3"/>
    <x v="3"/>
    <n v="7.55"/>
    <n v="11"/>
  </r>
  <r>
    <x v="1"/>
    <x v="11"/>
    <x v="10"/>
    <x v="451"/>
    <x v="7"/>
    <x v="33"/>
    <n v="47410.239999999998"/>
    <n v="33113.800000000003"/>
  </r>
  <r>
    <x v="1"/>
    <x v="10"/>
    <x v="1"/>
    <x v="170"/>
    <x v="3"/>
    <x v="22"/>
    <n v="37170.92"/>
    <n v="2503.8000000000002"/>
  </r>
  <r>
    <x v="1"/>
    <x v="10"/>
    <x v="1"/>
    <x v="374"/>
    <x v="3"/>
    <x v="10"/>
    <n v="26572.03"/>
    <n v="5221.7700000000004"/>
  </r>
  <r>
    <x v="1"/>
    <x v="3"/>
    <x v="1"/>
    <x v="700"/>
    <x v="3"/>
    <x v="12"/>
    <n v="636.24"/>
    <n v="27.9"/>
  </r>
  <r>
    <x v="1"/>
    <x v="5"/>
    <x v="1"/>
    <x v="697"/>
    <x v="1"/>
    <x v="8"/>
    <n v="117.44"/>
    <n v="14.2"/>
  </r>
  <r>
    <x v="1"/>
    <x v="2"/>
    <x v="10"/>
    <x v="451"/>
    <x v="3"/>
    <x v="70"/>
    <n v="158084.6"/>
    <n v="48499.3"/>
  </r>
  <r>
    <x v="0"/>
    <x v="10"/>
    <x v="10"/>
    <x v="451"/>
    <x v="1"/>
    <x v="11"/>
    <n v="224243.56"/>
    <n v="113667.9"/>
  </r>
  <r>
    <x v="1"/>
    <x v="1"/>
    <x v="1"/>
    <x v="179"/>
    <x v="1"/>
    <x v="25"/>
    <n v="137.11000000000001"/>
    <n v="10.9"/>
  </r>
  <r>
    <x v="1"/>
    <x v="8"/>
    <x v="2"/>
    <x v="817"/>
    <x v="1"/>
    <x v="25"/>
    <n v="71.8"/>
    <n v="4.4000000000000004"/>
  </r>
  <r>
    <x v="1"/>
    <x v="0"/>
    <x v="10"/>
    <x v="451"/>
    <x v="3"/>
    <x v="75"/>
    <n v="6222.93"/>
    <n v="4246.8"/>
  </r>
  <r>
    <x v="1"/>
    <x v="0"/>
    <x v="1"/>
    <x v="176"/>
    <x v="5"/>
    <x v="15"/>
    <n v="1260.5899999999999"/>
    <n v="761.38"/>
  </r>
  <r>
    <x v="1"/>
    <x v="10"/>
    <x v="2"/>
    <x v="137"/>
    <x v="1"/>
    <x v="42"/>
    <n v="5633.32"/>
    <n v="971.15"/>
  </r>
  <r>
    <x v="1"/>
    <x v="1"/>
    <x v="2"/>
    <x v="137"/>
    <x v="3"/>
    <x v="69"/>
    <n v="22008.97"/>
    <n v="1128.8499999999999"/>
  </r>
  <r>
    <x v="1"/>
    <x v="3"/>
    <x v="1"/>
    <x v="1262"/>
    <x v="3"/>
    <x v="22"/>
    <n v="4505.1499999999996"/>
    <n v="233.9"/>
  </r>
  <r>
    <x v="1"/>
    <x v="7"/>
    <x v="2"/>
    <x v="458"/>
    <x v="1"/>
    <x v="7"/>
    <n v="1149.01"/>
    <n v="1134.2"/>
  </r>
  <r>
    <x v="1"/>
    <x v="10"/>
    <x v="2"/>
    <x v="137"/>
    <x v="1"/>
    <x v="50"/>
    <n v="678.23"/>
    <n v="406.5"/>
  </r>
  <r>
    <x v="1"/>
    <x v="9"/>
    <x v="2"/>
    <x v="458"/>
    <x v="0"/>
    <x v="24"/>
    <n v="849.68"/>
    <n v="38.75"/>
  </r>
  <r>
    <x v="1"/>
    <x v="10"/>
    <x v="2"/>
    <x v="458"/>
    <x v="0"/>
    <x v="24"/>
    <n v="546.05999999999995"/>
    <n v="22.15"/>
  </r>
  <r>
    <x v="2"/>
    <x v="1"/>
    <x v="1"/>
    <x v="176"/>
    <x v="3"/>
    <x v="3"/>
    <n v="1522.33"/>
    <n v="469"/>
  </r>
  <r>
    <x v="1"/>
    <x v="9"/>
    <x v="2"/>
    <x v="137"/>
    <x v="8"/>
    <x v="61"/>
    <n v="12662.22"/>
    <n v="1045.0999999999999"/>
  </r>
  <r>
    <x v="1"/>
    <x v="11"/>
    <x v="2"/>
    <x v="130"/>
    <x v="8"/>
    <x v="41"/>
    <n v="11728.92"/>
    <n v="2974.37"/>
  </r>
  <r>
    <x v="1"/>
    <x v="11"/>
    <x v="2"/>
    <x v="458"/>
    <x v="3"/>
    <x v="28"/>
    <n v="1154.07"/>
    <n v="36.25"/>
  </r>
  <r>
    <x v="1"/>
    <x v="0"/>
    <x v="1"/>
    <x v="69"/>
    <x v="1"/>
    <x v="50"/>
    <n v="3264.78"/>
    <n v="2558.9"/>
  </r>
  <r>
    <x v="1"/>
    <x v="6"/>
    <x v="2"/>
    <x v="138"/>
    <x v="1"/>
    <x v="11"/>
    <n v="37506.51"/>
    <n v="31389.919999999998"/>
  </r>
  <r>
    <x v="1"/>
    <x v="3"/>
    <x v="1"/>
    <x v="56"/>
    <x v="1"/>
    <x v="50"/>
    <n v="1859.52"/>
    <n v="1095.3"/>
  </r>
  <r>
    <x v="1"/>
    <x v="4"/>
    <x v="2"/>
    <x v="138"/>
    <x v="6"/>
    <x v="78"/>
    <n v="30"/>
    <n v="30"/>
  </r>
  <r>
    <x v="2"/>
    <x v="1"/>
    <x v="1"/>
    <x v="547"/>
    <x v="5"/>
    <x v="16"/>
    <n v="34.94"/>
    <n v="31.08"/>
  </r>
  <r>
    <x v="1"/>
    <x v="7"/>
    <x v="2"/>
    <x v="459"/>
    <x v="8"/>
    <x v="36"/>
    <n v="15581.98"/>
    <n v="1293.54"/>
  </r>
  <r>
    <x v="1"/>
    <x v="10"/>
    <x v="1"/>
    <x v="191"/>
    <x v="3"/>
    <x v="10"/>
    <n v="123915.08"/>
    <n v="47993.4"/>
  </r>
  <r>
    <x v="1"/>
    <x v="5"/>
    <x v="10"/>
    <x v="451"/>
    <x v="1"/>
    <x v="67"/>
    <n v="3376.47"/>
    <n v="2192"/>
  </r>
  <r>
    <x v="2"/>
    <x v="0"/>
    <x v="10"/>
    <x v="451"/>
    <x v="3"/>
    <x v="63"/>
    <n v="14220.5"/>
    <n v="1384.5"/>
  </r>
  <r>
    <x v="1"/>
    <x v="9"/>
    <x v="1"/>
    <x v="155"/>
    <x v="1"/>
    <x v="48"/>
    <n v="69.88"/>
    <n v="26.7"/>
  </r>
  <r>
    <x v="2"/>
    <x v="0"/>
    <x v="10"/>
    <x v="451"/>
    <x v="7"/>
    <x v="33"/>
    <n v="112496.26"/>
    <n v="88949.3"/>
  </r>
  <r>
    <x v="1"/>
    <x v="8"/>
    <x v="2"/>
    <x v="459"/>
    <x v="3"/>
    <x v="28"/>
    <n v="2542.6999999999998"/>
    <n v="103.13"/>
  </r>
  <r>
    <x v="1"/>
    <x v="6"/>
    <x v="1"/>
    <x v="341"/>
    <x v="0"/>
    <x v="46"/>
    <n v="12.04"/>
    <n v="3.6"/>
  </r>
  <r>
    <x v="1"/>
    <x v="10"/>
    <x v="11"/>
    <x v="452"/>
    <x v="1"/>
    <x v="50"/>
    <n v="5192.6400000000003"/>
    <n v="2215"/>
  </r>
  <r>
    <x v="1"/>
    <x v="0"/>
    <x v="2"/>
    <x v="138"/>
    <x v="1"/>
    <x v="68"/>
    <n v="12506.45"/>
    <n v="7645.27"/>
  </r>
  <r>
    <x v="1"/>
    <x v="8"/>
    <x v="1"/>
    <x v="224"/>
    <x v="3"/>
    <x v="10"/>
    <n v="97144.17"/>
    <n v="38184"/>
  </r>
  <r>
    <x v="1"/>
    <x v="8"/>
    <x v="2"/>
    <x v="138"/>
    <x v="7"/>
    <x v="33"/>
    <n v="7072.26"/>
    <n v="4034.53"/>
  </r>
  <r>
    <x v="1"/>
    <x v="8"/>
    <x v="2"/>
    <x v="138"/>
    <x v="5"/>
    <x v="16"/>
    <n v="874929.6"/>
    <n v="476128.68"/>
  </r>
  <r>
    <x v="1"/>
    <x v="3"/>
    <x v="2"/>
    <x v="138"/>
    <x v="4"/>
    <x v="54"/>
    <n v="21793.59"/>
    <n v="21481.41"/>
  </r>
  <r>
    <x v="1"/>
    <x v="5"/>
    <x v="1"/>
    <x v="140"/>
    <x v="1"/>
    <x v="48"/>
    <n v="20.76"/>
    <n v="6.6"/>
  </r>
  <r>
    <x v="1"/>
    <x v="0"/>
    <x v="1"/>
    <x v="60"/>
    <x v="1"/>
    <x v="50"/>
    <n v="12603.26"/>
    <n v="8802.1"/>
  </r>
  <r>
    <x v="1"/>
    <x v="7"/>
    <x v="2"/>
    <x v="462"/>
    <x v="1"/>
    <x v="48"/>
    <n v="475.13"/>
    <n v="54.95"/>
  </r>
  <r>
    <x v="1"/>
    <x v="10"/>
    <x v="2"/>
    <x v="464"/>
    <x v="0"/>
    <x v="24"/>
    <n v="1196.3499999999999"/>
    <n v="56.1"/>
  </r>
  <r>
    <x v="1"/>
    <x v="11"/>
    <x v="2"/>
    <x v="464"/>
    <x v="1"/>
    <x v="8"/>
    <n v="4308.75"/>
    <n v="683.7"/>
  </r>
  <r>
    <x v="1"/>
    <x v="3"/>
    <x v="2"/>
    <x v="459"/>
    <x v="6"/>
    <x v="72"/>
    <n v="6153.05"/>
    <n v="105.4"/>
  </r>
  <r>
    <x v="1"/>
    <x v="9"/>
    <x v="2"/>
    <x v="820"/>
    <x v="8"/>
    <x v="61"/>
    <n v="171"/>
    <n v="28.5"/>
  </r>
  <r>
    <x v="1"/>
    <x v="8"/>
    <x v="1"/>
    <x v="159"/>
    <x v="5"/>
    <x v="18"/>
    <n v="2"/>
    <n v="3.4"/>
  </r>
  <r>
    <x v="1"/>
    <x v="0"/>
    <x v="1"/>
    <x v="520"/>
    <x v="1"/>
    <x v="50"/>
    <n v="458.71"/>
    <n v="357.4"/>
  </r>
  <r>
    <x v="1"/>
    <x v="2"/>
    <x v="1"/>
    <x v="502"/>
    <x v="3"/>
    <x v="10"/>
    <n v="2244.27"/>
    <n v="855"/>
  </r>
  <r>
    <x v="1"/>
    <x v="4"/>
    <x v="1"/>
    <x v="1112"/>
    <x v="3"/>
    <x v="10"/>
    <n v="569.92999999999995"/>
    <n v="228"/>
  </r>
  <r>
    <x v="1"/>
    <x v="0"/>
    <x v="1"/>
    <x v="179"/>
    <x v="3"/>
    <x v="3"/>
    <n v="905.26"/>
    <n v="36.799999999999997"/>
  </r>
  <r>
    <x v="1"/>
    <x v="0"/>
    <x v="1"/>
    <x v="15"/>
    <x v="6"/>
    <x v="19"/>
    <n v="981.89"/>
    <n v="28.7"/>
  </r>
  <r>
    <x v="1"/>
    <x v="9"/>
    <x v="1"/>
    <x v="214"/>
    <x v="3"/>
    <x v="10"/>
    <n v="58797.1"/>
    <n v="21345"/>
  </r>
  <r>
    <x v="1"/>
    <x v="9"/>
    <x v="2"/>
    <x v="465"/>
    <x v="1"/>
    <x v="25"/>
    <n v="3"/>
    <n v="0.5"/>
  </r>
  <r>
    <x v="0"/>
    <x v="9"/>
    <x v="10"/>
    <x v="451"/>
    <x v="5"/>
    <x v="60"/>
    <n v="92447.48"/>
    <n v="31669.5"/>
  </r>
  <r>
    <x v="1"/>
    <x v="7"/>
    <x v="1"/>
    <x v="306"/>
    <x v="6"/>
    <x v="19"/>
    <n v="13201.9"/>
    <n v="701.9"/>
  </r>
  <r>
    <x v="2"/>
    <x v="9"/>
    <x v="10"/>
    <x v="451"/>
    <x v="1"/>
    <x v="48"/>
    <n v="62006.98"/>
    <n v="25200.7"/>
  </r>
  <r>
    <x v="2"/>
    <x v="10"/>
    <x v="4"/>
    <x v="62"/>
    <x v="1"/>
    <x v="11"/>
    <n v="219686"/>
    <n v="20629"/>
  </r>
  <r>
    <x v="1"/>
    <x v="8"/>
    <x v="1"/>
    <x v="344"/>
    <x v="5"/>
    <x v="45"/>
    <n v="22597.06"/>
    <n v="4017.03"/>
  </r>
  <r>
    <x v="2"/>
    <x v="1"/>
    <x v="1"/>
    <x v="344"/>
    <x v="0"/>
    <x v="14"/>
    <n v="22859.85"/>
    <n v="3191.75"/>
  </r>
  <r>
    <x v="1"/>
    <x v="8"/>
    <x v="2"/>
    <x v="132"/>
    <x v="5"/>
    <x v="15"/>
    <n v="446.27"/>
    <n v="245"/>
  </r>
  <r>
    <x v="1"/>
    <x v="9"/>
    <x v="1"/>
    <x v="152"/>
    <x v="0"/>
    <x v="0"/>
    <n v="1.37"/>
    <n v="3.7"/>
  </r>
  <r>
    <x v="1"/>
    <x v="11"/>
    <x v="2"/>
    <x v="57"/>
    <x v="1"/>
    <x v="67"/>
    <n v="106.06"/>
    <n v="172.65"/>
  </r>
  <r>
    <x v="2"/>
    <x v="1"/>
    <x v="1"/>
    <x v="170"/>
    <x v="1"/>
    <x v="48"/>
    <n v="933.85"/>
    <n v="346.5"/>
  </r>
  <r>
    <x v="1"/>
    <x v="2"/>
    <x v="1"/>
    <x v="176"/>
    <x v="0"/>
    <x v="51"/>
    <n v="529.5"/>
    <n v="30.24"/>
  </r>
  <r>
    <x v="2"/>
    <x v="3"/>
    <x v="4"/>
    <x v="293"/>
    <x v="8"/>
    <x v="41"/>
    <n v="42750.27"/>
    <n v="8004"/>
  </r>
  <r>
    <x v="2"/>
    <x v="5"/>
    <x v="4"/>
    <x v="290"/>
    <x v="8"/>
    <x v="41"/>
    <n v="100234.68"/>
    <n v="11918"/>
  </r>
  <r>
    <x v="1"/>
    <x v="11"/>
    <x v="1"/>
    <x v="179"/>
    <x v="0"/>
    <x v="43"/>
    <n v="57.76"/>
    <n v="4.5"/>
  </r>
  <r>
    <x v="1"/>
    <x v="4"/>
    <x v="1"/>
    <x v="183"/>
    <x v="5"/>
    <x v="23"/>
    <n v="73"/>
    <n v="62.6"/>
  </r>
  <r>
    <x v="1"/>
    <x v="10"/>
    <x v="1"/>
    <x v="169"/>
    <x v="0"/>
    <x v="24"/>
    <n v="3701.19"/>
    <n v="484.8"/>
  </r>
  <r>
    <x v="1"/>
    <x v="3"/>
    <x v="2"/>
    <x v="294"/>
    <x v="4"/>
    <x v="30"/>
    <n v="7"/>
    <n v="1"/>
  </r>
  <r>
    <x v="1"/>
    <x v="0"/>
    <x v="1"/>
    <x v="218"/>
    <x v="1"/>
    <x v="42"/>
    <n v="952.94"/>
    <n v="1126.2"/>
  </r>
  <r>
    <x v="1"/>
    <x v="11"/>
    <x v="1"/>
    <x v="344"/>
    <x v="5"/>
    <x v="9"/>
    <n v="169128.67"/>
    <n v="76257.06"/>
  </r>
  <r>
    <x v="1"/>
    <x v="4"/>
    <x v="1"/>
    <x v="1141"/>
    <x v="5"/>
    <x v="26"/>
    <n v="170.19"/>
    <n v="37.9"/>
  </r>
  <r>
    <x v="2"/>
    <x v="1"/>
    <x v="1"/>
    <x v="56"/>
    <x v="0"/>
    <x v="24"/>
    <n v="355.76"/>
    <n v="16.899999999999999"/>
  </r>
  <r>
    <x v="2"/>
    <x v="1"/>
    <x v="1"/>
    <x v="217"/>
    <x v="0"/>
    <x v="51"/>
    <n v="200.13"/>
    <n v="18.579999999999998"/>
  </r>
  <r>
    <x v="1"/>
    <x v="3"/>
    <x v="4"/>
    <x v="290"/>
    <x v="5"/>
    <x v="18"/>
    <n v="14591.26"/>
    <n v="9202"/>
  </r>
  <r>
    <x v="1"/>
    <x v="4"/>
    <x v="2"/>
    <x v="296"/>
    <x v="8"/>
    <x v="41"/>
    <n v="189.7"/>
    <n v="20.43"/>
  </r>
  <r>
    <x v="1"/>
    <x v="10"/>
    <x v="1"/>
    <x v="169"/>
    <x v="1"/>
    <x v="50"/>
    <n v="18.91"/>
    <n v="35.1"/>
  </r>
  <r>
    <x v="1"/>
    <x v="2"/>
    <x v="2"/>
    <x v="471"/>
    <x v="4"/>
    <x v="73"/>
    <n v="56689.96"/>
    <n v="52722.14"/>
  </r>
  <r>
    <x v="2"/>
    <x v="1"/>
    <x v="1"/>
    <x v="216"/>
    <x v="0"/>
    <x v="20"/>
    <n v="0.69"/>
    <n v="0.5"/>
  </r>
  <r>
    <x v="1"/>
    <x v="10"/>
    <x v="4"/>
    <x v="290"/>
    <x v="5"/>
    <x v="60"/>
    <n v="557.16"/>
    <n v="2591"/>
  </r>
  <r>
    <x v="1"/>
    <x v="3"/>
    <x v="2"/>
    <x v="471"/>
    <x v="4"/>
    <x v="73"/>
    <n v="173121.43"/>
    <n v="99611.44"/>
  </r>
  <r>
    <x v="1"/>
    <x v="6"/>
    <x v="1"/>
    <x v="792"/>
    <x v="5"/>
    <x v="16"/>
    <n v="27.71"/>
    <n v="12.8"/>
  </r>
  <r>
    <x v="1"/>
    <x v="10"/>
    <x v="1"/>
    <x v="179"/>
    <x v="5"/>
    <x v="23"/>
    <n v="181.3"/>
    <n v="110.7"/>
  </r>
  <r>
    <x v="2"/>
    <x v="6"/>
    <x v="10"/>
    <x v="451"/>
    <x v="4"/>
    <x v="54"/>
    <n v="90229.27"/>
    <n v="85389"/>
  </r>
  <r>
    <x v="1"/>
    <x v="9"/>
    <x v="2"/>
    <x v="296"/>
    <x v="8"/>
    <x v="41"/>
    <n v="80.569999999999993"/>
    <n v="8.4700000000000006"/>
  </r>
  <r>
    <x v="1"/>
    <x v="9"/>
    <x v="2"/>
    <x v="294"/>
    <x v="8"/>
    <x v="41"/>
    <n v="742.86"/>
    <n v="67"/>
  </r>
  <r>
    <x v="1"/>
    <x v="5"/>
    <x v="2"/>
    <x v="505"/>
    <x v="4"/>
    <x v="73"/>
    <n v="600.52"/>
    <n v="449.05"/>
  </r>
  <r>
    <x v="1"/>
    <x v="5"/>
    <x v="2"/>
    <x v="779"/>
    <x v="4"/>
    <x v="30"/>
    <n v="248.41"/>
    <n v="431.95"/>
  </r>
  <r>
    <x v="2"/>
    <x v="1"/>
    <x v="1"/>
    <x v="427"/>
    <x v="1"/>
    <x v="8"/>
    <n v="7.74"/>
    <n v="2"/>
  </r>
  <r>
    <x v="1"/>
    <x v="11"/>
    <x v="1"/>
    <x v="799"/>
    <x v="1"/>
    <x v="8"/>
    <n v="176.75"/>
    <n v="52"/>
  </r>
  <r>
    <x v="1"/>
    <x v="3"/>
    <x v="1"/>
    <x v="272"/>
    <x v="8"/>
    <x v="41"/>
    <n v="98.77"/>
    <n v="33.700000000000003"/>
  </r>
  <r>
    <x v="1"/>
    <x v="6"/>
    <x v="1"/>
    <x v="234"/>
    <x v="3"/>
    <x v="3"/>
    <n v="5983.17"/>
    <n v="1937"/>
  </r>
  <r>
    <x v="1"/>
    <x v="4"/>
    <x v="1"/>
    <x v="223"/>
    <x v="3"/>
    <x v="22"/>
    <n v="109.78"/>
    <n v="4.4000000000000004"/>
  </r>
  <r>
    <x v="1"/>
    <x v="7"/>
    <x v="1"/>
    <x v="223"/>
    <x v="3"/>
    <x v="22"/>
    <n v="237.07"/>
    <n v="7.4"/>
  </r>
  <r>
    <x v="1"/>
    <x v="1"/>
    <x v="2"/>
    <x v="469"/>
    <x v="8"/>
    <x v="41"/>
    <n v="46679.55"/>
    <n v="5918"/>
  </r>
  <r>
    <x v="1"/>
    <x v="6"/>
    <x v="2"/>
    <x v="307"/>
    <x v="7"/>
    <x v="33"/>
    <n v="1921.17"/>
    <n v="601.25"/>
  </r>
  <r>
    <x v="1"/>
    <x v="1"/>
    <x v="1"/>
    <x v="809"/>
    <x v="6"/>
    <x v="13"/>
    <n v="17588.09"/>
    <n v="1841"/>
  </r>
  <r>
    <x v="1"/>
    <x v="0"/>
    <x v="1"/>
    <x v="417"/>
    <x v="8"/>
    <x v="61"/>
    <n v="25.66"/>
    <n v="6.5"/>
  </r>
  <r>
    <x v="1"/>
    <x v="4"/>
    <x v="2"/>
    <x v="505"/>
    <x v="1"/>
    <x v="42"/>
    <n v="539.48"/>
    <n v="217"/>
  </r>
  <r>
    <x v="1"/>
    <x v="0"/>
    <x v="1"/>
    <x v="245"/>
    <x v="3"/>
    <x v="3"/>
    <n v="2427.19"/>
    <n v="572"/>
  </r>
  <r>
    <x v="1"/>
    <x v="0"/>
    <x v="2"/>
    <x v="291"/>
    <x v="8"/>
    <x v="41"/>
    <n v="65.19"/>
    <n v="8.9"/>
  </r>
  <r>
    <x v="1"/>
    <x v="6"/>
    <x v="1"/>
    <x v="417"/>
    <x v="1"/>
    <x v="50"/>
    <n v="138.66"/>
    <n v="36.799999999999997"/>
  </r>
  <r>
    <x v="1"/>
    <x v="10"/>
    <x v="1"/>
    <x v="207"/>
    <x v="1"/>
    <x v="40"/>
    <n v="30.98"/>
    <n v="4.4000000000000004"/>
  </r>
  <r>
    <x v="1"/>
    <x v="4"/>
    <x v="4"/>
    <x v="321"/>
    <x v="1"/>
    <x v="59"/>
    <n v="325.56"/>
    <n v="25"/>
  </r>
  <r>
    <x v="2"/>
    <x v="1"/>
    <x v="4"/>
    <x v="321"/>
    <x v="8"/>
    <x v="41"/>
    <n v="46111.5"/>
    <n v="7093"/>
  </r>
  <r>
    <x v="1"/>
    <x v="2"/>
    <x v="1"/>
    <x v="229"/>
    <x v="0"/>
    <x v="17"/>
    <n v="3225.49"/>
    <n v="316.83999999999997"/>
  </r>
  <r>
    <x v="1"/>
    <x v="5"/>
    <x v="4"/>
    <x v="293"/>
    <x v="0"/>
    <x v="32"/>
    <n v="28.72"/>
    <n v="17"/>
  </r>
  <r>
    <x v="0"/>
    <x v="0"/>
    <x v="4"/>
    <x v="290"/>
    <x v="4"/>
    <x v="30"/>
    <n v="566549.68999999994"/>
    <n v="597370"/>
  </r>
  <r>
    <x v="0"/>
    <x v="0"/>
    <x v="4"/>
    <x v="321"/>
    <x v="1"/>
    <x v="59"/>
    <n v="600.98"/>
    <n v="45"/>
  </r>
  <r>
    <x v="1"/>
    <x v="2"/>
    <x v="2"/>
    <x v="300"/>
    <x v="3"/>
    <x v="3"/>
    <n v="273.54000000000002"/>
    <n v="101.1"/>
  </r>
  <r>
    <x v="1"/>
    <x v="8"/>
    <x v="1"/>
    <x v="233"/>
    <x v="1"/>
    <x v="11"/>
    <n v="8.58"/>
    <n v="1.5"/>
  </r>
  <r>
    <x v="2"/>
    <x v="8"/>
    <x v="4"/>
    <x v="293"/>
    <x v="0"/>
    <x v="17"/>
    <n v="25736.12"/>
    <n v="3500"/>
  </r>
  <r>
    <x v="1"/>
    <x v="8"/>
    <x v="4"/>
    <x v="290"/>
    <x v="3"/>
    <x v="10"/>
    <n v="20665.45"/>
    <n v="381"/>
  </r>
  <r>
    <x v="1"/>
    <x v="0"/>
    <x v="1"/>
    <x v="232"/>
    <x v="3"/>
    <x v="3"/>
    <n v="434.82"/>
    <n v="268.5"/>
  </r>
  <r>
    <x v="2"/>
    <x v="10"/>
    <x v="4"/>
    <x v="475"/>
    <x v="1"/>
    <x v="40"/>
    <n v="10.88"/>
    <n v="3"/>
  </r>
  <r>
    <x v="0"/>
    <x v="6"/>
    <x v="4"/>
    <x v="290"/>
    <x v="0"/>
    <x v="0"/>
    <n v="33.19"/>
    <n v="6"/>
  </r>
  <r>
    <x v="1"/>
    <x v="6"/>
    <x v="2"/>
    <x v="473"/>
    <x v="5"/>
    <x v="23"/>
    <n v="2.14"/>
    <n v="3.35"/>
  </r>
  <r>
    <x v="1"/>
    <x v="0"/>
    <x v="1"/>
    <x v="285"/>
    <x v="6"/>
    <x v="19"/>
    <n v="9727.32"/>
    <n v="6184"/>
  </r>
  <r>
    <x v="1"/>
    <x v="8"/>
    <x v="11"/>
    <x v="499"/>
    <x v="0"/>
    <x v="32"/>
    <n v="5121.46"/>
    <n v="2835"/>
  </r>
  <r>
    <x v="0"/>
    <x v="6"/>
    <x v="4"/>
    <x v="486"/>
    <x v="1"/>
    <x v="74"/>
    <n v="2874.31"/>
    <n v="632"/>
  </r>
  <r>
    <x v="1"/>
    <x v="10"/>
    <x v="1"/>
    <x v="595"/>
    <x v="5"/>
    <x v="45"/>
    <n v="135.97999999999999"/>
    <n v="46"/>
  </r>
  <r>
    <x v="1"/>
    <x v="11"/>
    <x v="1"/>
    <x v="224"/>
    <x v="8"/>
    <x v="36"/>
    <n v="8568.4"/>
    <n v="2105.3000000000002"/>
  </r>
  <r>
    <x v="1"/>
    <x v="0"/>
    <x v="2"/>
    <x v="49"/>
    <x v="1"/>
    <x v="11"/>
    <n v="1947.96"/>
    <n v="888.48"/>
  </r>
  <r>
    <x v="2"/>
    <x v="1"/>
    <x v="1"/>
    <x v="742"/>
    <x v="6"/>
    <x v="49"/>
    <n v="22922.35"/>
    <n v="13682"/>
  </r>
  <r>
    <x v="1"/>
    <x v="4"/>
    <x v="1"/>
    <x v="742"/>
    <x v="3"/>
    <x v="3"/>
    <n v="7840.07"/>
    <n v="2729.4"/>
  </r>
  <r>
    <x v="1"/>
    <x v="11"/>
    <x v="2"/>
    <x v="506"/>
    <x v="3"/>
    <x v="12"/>
    <n v="33686.699999999997"/>
    <n v="2982.55"/>
  </r>
  <r>
    <x v="1"/>
    <x v="0"/>
    <x v="2"/>
    <x v="493"/>
    <x v="3"/>
    <x v="12"/>
    <n v="275907.21000000002"/>
    <n v="9545.0499999999993"/>
  </r>
  <r>
    <x v="1"/>
    <x v="5"/>
    <x v="1"/>
    <x v="243"/>
    <x v="4"/>
    <x v="5"/>
    <n v="2977.78"/>
    <n v="2461"/>
  </r>
  <r>
    <x v="1"/>
    <x v="9"/>
    <x v="1"/>
    <x v="202"/>
    <x v="8"/>
    <x v="61"/>
    <n v="87.91"/>
    <n v="21.7"/>
  </r>
  <r>
    <x v="1"/>
    <x v="7"/>
    <x v="1"/>
    <x v="202"/>
    <x v="6"/>
    <x v="19"/>
    <n v="5368.77"/>
    <n v="1983"/>
  </r>
  <r>
    <x v="2"/>
    <x v="10"/>
    <x v="4"/>
    <x v="486"/>
    <x v="5"/>
    <x v="27"/>
    <n v="14.55"/>
    <n v="9"/>
  </r>
  <r>
    <x v="0"/>
    <x v="1"/>
    <x v="4"/>
    <x v="486"/>
    <x v="1"/>
    <x v="50"/>
    <n v="53122.49"/>
    <n v="21005"/>
  </r>
  <r>
    <x v="1"/>
    <x v="1"/>
    <x v="1"/>
    <x v="435"/>
    <x v="6"/>
    <x v="13"/>
    <n v="9223.64"/>
    <n v="957"/>
  </r>
  <r>
    <x v="0"/>
    <x v="11"/>
    <x v="4"/>
    <x v="36"/>
    <x v="1"/>
    <x v="50"/>
    <n v="7634.11"/>
    <n v="3832"/>
  </r>
  <r>
    <x v="1"/>
    <x v="9"/>
    <x v="1"/>
    <x v="202"/>
    <x v="8"/>
    <x v="36"/>
    <n v="77.650000000000006"/>
    <n v="6.2"/>
  </r>
  <r>
    <x v="1"/>
    <x v="6"/>
    <x v="1"/>
    <x v="436"/>
    <x v="3"/>
    <x v="22"/>
    <n v="2312.31"/>
    <n v="153"/>
  </r>
  <r>
    <x v="1"/>
    <x v="0"/>
    <x v="1"/>
    <x v="1067"/>
    <x v="3"/>
    <x v="3"/>
    <n v="355.28"/>
    <n v="60"/>
  </r>
  <r>
    <x v="0"/>
    <x v="0"/>
    <x v="10"/>
    <x v="451"/>
    <x v="8"/>
    <x v="41"/>
    <n v="217309.68"/>
    <n v="45866.98"/>
  </r>
  <r>
    <x v="1"/>
    <x v="4"/>
    <x v="1"/>
    <x v="226"/>
    <x v="6"/>
    <x v="49"/>
    <n v="24031.8"/>
    <n v="14077"/>
  </r>
  <r>
    <x v="1"/>
    <x v="4"/>
    <x v="1"/>
    <x v="272"/>
    <x v="6"/>
    <x v="49"/>
    <n v="0.81"/>
    <n v="1.5"/>
  </r>
  <r>
    <x v="2"/>
    <x v="4"/>
    <x v="4"/>
    <x v="486"/>
    <x v="1"/>
    <x v="68"/>
    <n v="12474.19"/>
    <n v="8811"/>
  </r>
  <r>
    <x v="1"/>
    <x v="1"/>
    <x v="2"/>
    <x v="491"/>
    <x v="4"/>
    <x v="38"/>
    <n v="2698.74"/>
    <n v="388.65"/>
  </r>
  <r>
    <x v="2"/>
    <x v="7"/>
    <x v="10"/>
    <x v="451"/>
    <x v="1"/>
    <x v="42"/>
    <n v="9363.44"/>
    <n v="5148.5"/>
  </r>
  <r>
    <x v="2"/>
    <x v="7"/>
    <x v="10"/>
    <x v="451"/>
    <x v="8"/>
    <x v="41"/>
    <n v="160696.76999999999"/>
    <n v="50832.5"/>
  </r>
  <r>
    <x v="1"/>
    <x v="8"/>
    <x v="1"/>
    <x v="230"/>
    <x v="3"/>
    <x v="22"/>
    <n v="49808.71"/>
    <n v="1379"/>
  </r>
  <r>
    <x v="2"/>
    <x v="7"/>
    <x v="10"/>
    <x v="451"/>
    <x v="5"/>
    <x v="16"/>
    <n v="873663.06"/>
    <n v="132780.5"/>
  </r>
  <r>
    <x v="1"/>
    <x v="3"/>
    <x v="1"/>
    <x v="148"/>
    <x v="3"/>
    <x v="22"/>
    <n v="1318.01"/>
    <n v="78.3"/>
  </r>
  <r>
    <x v="1"/>
    <x v="3"/>
    <x v="1"/>
    <x v="279"/>
    <x v="3"/>
    <x v="22"/>
    <n v="532.75"/>
    <n v="31.1"/>
  </r>
  <r>
    <x v="0"/>
    <x v="8"/>
    <x v="10"/>
    <x v="451"/>
    <x v="0"/>
    <x v="17"/>
    <n v="4167.53"/>
    <n v="652"/>
  </r>
  <r>
    <x v="1"/>
    <x v="5"/>
    <x v="2"/>
    <x v="12"/>
    <x v="8"/>
    <x v="41"/>
    <n v="2777.43"/>
    <n v="492.7"/>
  </r>
  <r>
    <x v="1"/>
    <x v="9"/>
    <x v="2"/>
    <x v="12"/>
    <x v="1"/>
    <x v="40"/>
    <n v="21756.82"/>
    <n v="1921.9"/>
  </r>
  <r>
    <x v="1"/>
    <x v="1"/>
    <x v="1"/>
    <x v="621"/>
    <x v="1"/>
    <x v="40"/>
    <n v="378.09"/>
    <n v="32.4"/>
  </r>
  <r>
    <x v="1"/>
    <x v="2"/>
    <x v="2"/>
    <x v="466"/>
    <x v="1"/>
    <x v="40"/>
    <n v="275.60000000000002"/>
    <n v="21.2"/>
  </r>
  <r>
    <x v="0"/>
    <x v="4"/>
    <x v="4"/>
    <x v="236"/>
    <x v="8"/>
    <x v="41"/>
    <n v="18523.5"/>
    <n v="4261"/>
  </r>
  <r>
    <x v="2"/>
    <x v="1"/>
    <x v="1"/>
    <x v="230"/>
    <x v="6"/>
    <x v="19"/>
    <n v="24640.38"/>
    <n v="6837"/>
  </r>
  <r>
    <x v="1"/>
    <x v="10"/>
    <x v="1"/>
    <x v="407"/>
    <x v="4"/>
    <x v="5"/>
    <n v="1210.45"/>
    <n v="377.2"/>
  </r>
  <r>
    <x v="1"/>
    <x v="0"/>
    <x v="1"/>
    <x v="207"/>
    <x v="1"/>
    <x v="25"/>
    <n v="1885.16"/>
    <n v="148.5"/>
  </r>
  <r>
    <x v="1"/>
    <x v="7"/>
    <x v="1"/>
    <x v="207"/>
    <x v="1"/>
    <x v="25"/>
    <n v="4355.5200000000004"/>
    <n v="363.2"/>
  </r>
  <r>
    <x v="0"/>
    <x v="2"/>
    <x v="4"/>
    <x v="236"/>
    <x v="1"/>
    <x v="40"/>
    <n v="872.39"/>
    <n v="98"/>
  </r>
  <r>
    <x v="1"/>
    <x v="10"/>
    <x v="1"/>
    <x v="1237"/>
    <x v="1"/>
    <x v="25"/>
    <n v="827.18"/>
    <n v="54.6"/>
  </r>
  <r>
    <x v="1"/>
    <x v="6"/>
    <x v="1"/>
    <x v="202"/>
    <x v="3"/>
    <x v="28"/>
    <n v="18.89"/>
    <n v="1"/>
  </r>
  <r>
    <x v="2"/>
    <x v="6"/>
    <x v="4"/>
    <x v="62"/>
    <x v="1"/>
    <x v="40"/>
    <n v="1926.35"/>
    <n v="202"/>
  </r>
  <r>
    <x v="1"/>
    <x v="5"/>
    <x v="2"/>
    <x v="500"/>
    <x v="1"/>
    <x v="8"/>
    <n v="9715.23"/>
    <n v="981.23"/>
  </r>
  <r>
    <x v="1"/>
    <x v="2"/>
    <x v="1"/>
    <x v="535"/>
    <x v="6"/>
    <x v="82"/>
    <n v="1737.85"/>
    <n v="1150"/>
  </r>
  <r>
    <x v="1"/>
    <x v="10"/>
    <x v="1"/>
    <x v="237"/>
    <x v="3"/>
    <x v="22"/>
    <n v="6392.63"/>
    <n v="411.7"/>
  </r>
  <r>
    <x v="1"/>
    <x v="10"/>
    <x v="1"/>
    <x v="431"/>
    <x v="3"/>
    <x v="22"/>
    <n v="17994.53"/>
    <n v="1153.0999999999999"/>
  </r>
  <r>
    <x v="1"/>
    <x v="7"/>
    <x v="2"/>
    <x v="303"/>
    <x v="1"/>
    <x v="25"/>
    <n v="1421.84"/>
    <n v="140.69999999999999"/>
  </r>
  <r>
    <x v="1"/>
    <x v="0"/>
    <x v="2"/>
    <x v="54"/>
    <x v="3"/>
    <x v="12"/>
    <n v="1924912.8"/>
    <n v="115978.4"/>
  </r>
  <r>
    <x v="1"/>
    <x v="6"/>
    <x v="2"/>
    <x v="500"/>
    <x v="3"/>
    <x v="69"/>
    <n v="735.6"/>
    <n v="108"/>
  </r>
  <r>
    <x v="2"/>
    <x v="1"/>
    <x v="1"/>
    <x v="285"/>
    <x v="5"/>
    <x v="23"/>
    <n v="92.85"/>
    <n v="85.7"/>
  </r>
  <r>
    <x v="1"/>
    <x v="9"/>
    <x v="2"/>
    <x v="134"/>
    <x v="8"/>
    <x v="36"/>
    <n v="21384.9"/>
    <n v="13199"/>
  </r>
  <r>
    <x v="1"/>
    <x v="10"/>
    <x v="2"/>
    <x v="70"/>
    <x v="1"/>
    <x v="42"/>
    <n v="168473.26"/>
    <n v="11715"/>
  </r>
  <r>
    <x v="1"/>
    <x v="9"/>
    <x v="1"/>
    <x v="832"/>
    <x v="1"/>
    <x v="25"/>
    <n v="2516.2199999999998"/>
    <n v="219"/>
  </r>
  <r>
    <x v="2"/>
    <x v="1"/>
    <x v="1"/>
    <x v="254"/>
    <x v="3"/>
    <x v="10"/>
    <n v="88377.9"/>
    <n v="6238.75"/>
  </r>
  <r>
    <x v="1"/>
    <x v="4"/>
    <x v="2"/>
    <x v="130"/>
    <x v="1"/>
    <x v="52"/>
    <n v="251.37"/>
    <n v="150.1"/>
  </r>
  <r>
    <x v="1"/>
    <x v="6"/>
    <x v="1"/>
    <x v="446"/>
    <x v="3"/>
    <x v="22"/>
    <n v="250.31"/>
    <n v="15.9"/>
  </r>
  <r>
    <x v="1"/>
    <x v="5"/>
    <x v="1"/>
    <x v="258"/>
    <x v="3"/>
    <x v="3"/>
    <n v="21279.95"/>
    <n v="8773"/>
  </r>
  <r>
    <x v="1"/>
    <x v="7"/>
    <x v="2"/>
    <x v="322"/>
    <x v="5"/>
    <x v="16"/>
    <n v="16747.09"/>
    <n v="2649.4"/>
  </r>
  <r>
    <x v="1"/>
    <x v="8"/>
    <x v="1"/>
    <x v="214"/>
    <x v="6"/>
    <x v="13"/>
    <n v="96187.23"/>
    <n v="10915.25"/>
  </r>
  <r>
    <x v="1"/>
    <x v="6"/>
    <x v="2"/>
    <x v="55"/>
    <x v="1"/>
    <x v="48"/>
    <n v="9180.2900000000009"/>
    <n v="1025.71"/>
  </r>
  <r>
    <x v="1"/>
    <x v="4"/>
    <x v="1"/>
    <x v="281"/>
    <x v="5"/>
    <x v="27"/>
    <n v="48097.29"/>
    <n v="37743.760000000002"/>
  </r>
  <r>
    <x v="1"/>
    <x v="7"/>
    <x v="2"/>
    <x v="311"/>
    <x v="1"/>
    <x v="40"/>
    <n v="27003.48"/>
    <n v="5144.3999999999996"/>
  </r>
  <r>
    <x v="0"/>
    <x v="9"/>
    <x v="11"/>
    <x v="456"/>
    <x v="0"/>
    <x v="51"/>
    <n v="3011.23"/>
    <n v="413"/>
  </r>
  <r>
    <x v="1"/>
    <x v="3"/>
    <x v="1"/>
    <x v="254"/>
    <x v="3"/>
    <x v="3"/>
    <n v="10972.33"/>
    <n v="4755"/>
  </r>
  <r>
    <x v="1"/>
    <x v="0"/>
    <x v="2"/>
    <x v="500"/>
    <x v="1"/>
    <x v="68"/>
    <n v="66.56"/>
    <n v="21.8"/>
  </r>
  <r>
    <x v="1"/>
    <x v="9"/>
    <x v="2"/>
    <x v="810"/>
    <x v="5"/>
    <x v="16"/>
    <n v="846.7"/>
    <n v="379.4"/>
  </r>
  <r>
    <x v="1"/>
    <x v="8"/>
    <x v="1"/>
    <x v="753"/>
    <x v="3"/>
    <x v="3"/>
    <n v="8687.18"/>
    <n v="2983.2"/>
  </r>
  <r>
    <x v="1"/>
    <x v="5"/>
    <x v="2"/>
    <x v="302"/>
    <x v="5"/>
    <x v="16"/>
    <n v="22025.4"/>
    <n v="2611.5500000000002"/>
  </r>
  <r>
    <x v="0"/>
    <x v="1"/>
    <x v="11"/>
    <x v="499"/>
    <x v="4"/>
    <x v="21"/>
    <n v="287.57"/>
    <n v="755"/>
  </r>
  <r>
    <x v="1"/>
    <x v="3"/>
    <x v="2"/>
    <x v="323"/>
    <x v="1"/>
    <x v="25"/>
    <n v="113767.82"/>
    <n v="8384.9500000000007"/>
  </r>
  <r>
    <x v="1"/>
    <x v="1"/>
    <x v="1"/>
    <x v="261"/>
    <x v="3"/>
    <x v="3"/>
    <n v="355.3"/>
    <n v="152.30000000000001"/>
  </r>
  <r>
    <x v="1"/>
    <x v="4"/>
    <x v="1"/>
    <x v="213"/>
    <x v="3"/>
    <x v="22"/>
    <n v="5366.81"/>
    <n v="240.4"/>
  </r>
  <r>
    <x v="1"/>
    <x v="6"/>
    <x v="1"/>
    <x v="252"/>
    <x v="8"/>
    <x v="61"/>
    <n v="128.07"/>
    <n v="39.9"/>
  </r>
  <r>
    <x v="1"/>
    <x v="8"/>
    <x v="2"/>
    <x v="70"/>
    <x v="0"/>
    <x v="32"/>
    <n v="16162.5"/>
    <n v="10775"/>
  </r>
  <r>
    <x v="0"/>
    <x v="1"/>
    <x v="11"/>
    <x v="452"/>
    <x v="8"/>
    <x v="36"/>
    <n v="423.8"/>
    <n v="119"/>
  </r>
  <r>
    <x v="0"/>
    <x v="1"/>
    <x v="11"/>
    <x v="456"/>
    <x v="8"/>
    <x v="61"/>
    <n v="221273.07"/>
    <n v="87931"/>
  </r>
  <r>
    <x v="1"/>
    <x v="1"/>
    <x v="1"/>
    <x v="267"/>
    <x v="1"/>
    <x v="50"/>
    <n v="30.71"/>
    <n v="25"/>
  </r>
  <r>
    <x v="1"/>
    <x v="10"/>
    <x v="2"/>
    <x v="497"/>
    <x v="5"/>
    <x v="27"/>
    <n v="1792.53"/>
    <n v="1167.83"/>
  </r>
  <r>
    <x v="1"/>
    <x v="9"/>
    <x v="1"/>
    <x v="16"/>
    <x v="1"/>
    <x v="50"/>
    <n v="3006.74"/>
    <n v="2380.0700000000002"/>
  </r>
  <r>
    <x v="1"/>
    <x v="1"/>
    <x v="2"/>
    <x v="311"/>
    <x v="1"/>
    <x v="25"/>
    <n v="1011.02"/>
    <n v="82.4"/>
  </r>
  <r>
    <x v="1"/>
    <x v="11"/>
    <x v="2"/>
    <x v="455"/>
    <x v="1"/>
    <x v="11"/>
    <n v="12284.4"/>
    <n v="10247"/>
  </r>
  <r>
    <x v="1"/>
    <x v="1"/>
    <x v="2"/>
    <x v="614"/>
    <x v="1"/>
    <x v="11"/>
    <n v="188.38"/>
    <n v="254.8"/>
  </r>
  <r>
    <x v="2"/>
    <x v="7"/>
    <x v="4"/>
    <x v="1236"/>
    <x v="1"/>
    <x v="8"/>
    <n v="195.51"/>
    <n v="11"/>
  </r>
  <r>
    <x v="1"/>
    <x v="11"/>
    <x v="1"/>
    <x v="63"/>
    <x v="5"/>
    <x v="16"/>
    <n v="808723.23"/>
    <n v="183985.55"/>
  </r>
  <r>
    <x v="1"/>
    <x v="0"/>
    <x v="2"/>
    <x v="823"/>
    <x v="5"/>
    <x v="16"/>
    <n v="335861.9"/>
    <n v="105298"/>
  </r>
  <r>
    <x v="0"/>
    <x v="0"/>
    <x v="11"/>
    <x v="499"/>
    <x v="0"/>
    <x v="0"/>
    <n v="6019.18"/>
    <n v="15365"/>
  </r>
  <r>
    <x v="0"/>
    <x v="3"/>
    <x v="11"/>
    <x v="499"/>
    <x v="5"/>
    <x v="45"/>
    <n v="4416.49"/>
    <n v="700"/>
  </r>
  <r>
    <x v="1"/>
    <x v="6"/>
    <x v="4"/>
    <x v="321"/>
    <x v="4"/>
    <x v="34"/>
    <n v="33.08"/>
    <n v="21"/>
  </r>
  <r>
    <x v="1"/>
    <x v="6"/>
    <x v="1"/>
    <x v="639"/>
    <x v="0"/>
    <x v="17"/>
    <n v="9.8699999999999992"/>
    <n v="1"/>
  </r>
  <r>
    <x v="1"/>
    <x v="2"/>
    <x v="1"/>
    <x v="153"/>
    <x v="0"/>
    <x v="32"/>
    <n v="1517.2"/>
    <n v="521"/>
  </r>
  <r>
    <x v="0"/>
    <x v="6"/>
    <x v="11"/>
    <x v="456"/>
    <x v="3"/>
    <x v="3"/>
    <n v="939.13"/>
    <n v="1257"/>
  </r>
  <r>
    <x v="1"/>
    <x v="0"/>
    <x v="2"/>
    <x v="301"/>
    <x v="1"/>
    <x v="25"/>
    <n v="295.66000000000003"/>
    <n v="18.95"/>
  </r>
  <r>
    <x v="1"/>
    <x v="0"/>
    <x v="2"/>
    <x v="460"/>
    <x v="7"/>
    <x v="76"/>
    <n v="12916892.970000001"/>
    <n v="5719174"/>
  </r>
  <r>
    <x v="1"/>
    <x v="11"/>
    <x v="1"/>
    <x v="78"/>
    <x v="1"/>
    <x v="50"/>
    <n v="1609.12"/>
    <n v="1485.95"/>
  </r>
  <r>
    <x v="1"/>
    <x v="6"/>
    <x v="2"/>
    <x v="54"/>
    <x v="3"/>
    <x v="44"/>
    <n v="4642.8"/>
    <n v="876"/>
  </r>
  <r>
    <x v="0"/>
    <x v="4"/>
    <x v="11"/>
    <x v="452"/>
    <x v="4"/>
    <x v="6"/>
    <n v="9.8800000000000008"/>
    <n v="26"/>
  </r>
  <r>
    <x v="2"/>
    <x v="11"/>
    <x v="4"/>
    <x v="290"/>
    <x v="1"/>
    <x v="68"/>
    <n v="6391.64"/>
    <n v="9696"/>
  </r>
  <r>
    <x v="1"/>
    <x v="5"/>
    <x v="1"/>
    <x v="63"/>
    <x v="0"/>
    <x v="65"/>
    <n v="3398.67"/>
    <n v="754.92"/>
  </r>
  <r>
    <x v="1"/>
    <x v="2"/>
    <x v="1"/>
    <x v="88"/>
    <x v="5"/>
    <x v="29"/>
    <n v="39.700000000000003"/>
    <n v="15.8"/>
  </r>
  <r>
    <x v="1"/>
    <x v="9"/>
    <x v="1"/>
    <x v="153"/>
    <x v="5"/>
    <x v="45"/>
    <n v="1397.65"/>
    <n v="403.9"/>
  </r>
  <r>
    <x v="1"/>
    <x v="8"/>
    <x v="2"/>
    <x v="70"/>
    <x v="5"/>
    <x v="23"/>
    <n v="26376.93"/>
    <n v="12480.6"/>
  </r>
  <r>
    <x v="1"/>
    <x v="6"/>
    <x v="1"/>
    <x v="16"/>
    <x v="5"/>
    <x v="15"/>
    <n v="30398.95"/>
    <n v="21237.439999999999"/>
  </r>
  <r>
    <x v="2"/>
    <x v="6"/>
    <x v="11"/>
    <x v="456"/>
    <x v="3"/>
    <x v="81"/>
    <n v="16752.87"/>
    <n v="2810"/>
  </r>
  <r>
    <x v="2"/>
    <x v="6"/>
    <x v="11"/>
    <x v="456"/>
    <x v="6"/>
    <x v="19"/>
    <n v="7402.93"/>
    <n v="5919"/>
  </r>
  <r>
    <x v="2"/>
    <x v="6"/>
    <x v="11"/>
    <x v="499"/>
    <x v="0"/>
    <x v="0"/>
    <n v="5097.88"/>
    <n v="16988"/>
  </r>
  <r>
    <x v="2"/>
    <x v="5"/>
    <x v="11"/>
    <x v="499"/>
    <x v="1"/>
    <x v="42"/>
    <n v="5553.17"/>
    <n v="18783"/>
  </r>
  <r>
    <x v="1"/>
    <x v="0"/>
    <x v="1"/>
    <x v="267"/>
    <x v="0"/>
    <x v="43"/>
    <n v="25.83"/>
    <n v="2.1"/>
  </r>
  <r>
    <x v="1"/>
    <x v="3"/>
    <x v="1"/>
    <x v="75"/>
    <x v="0"/>
    <x v="0"/>
    <n v="14.3"/>
    <n v="21"/>
  </r>
  <r>
    <x v="2"/>
    <x v="5"/>
    <x v="11"/>
    <x v="499"/>
    <x v="5"/>
    <x v="15"/>
    <n v="3432.79"/>
    <n v="2679"/>
  </r>
  <r>
    <x v="1"/>
    <x v="11"/>
    <x v="2"/>
    <x v="135"/>
    <x v="1"/>
    <x v="90"/>
    <n v="19195.02"/>
    <n v="3042"/>
  </r>
  <r>
    <x v="1"/>
    <x v="8"/>
    <x v="2"/>
    <x v="135"/>
    <x v="0"/>
    <x v="51"/>
    <n v="24886.68"/>
    <n v="4823"/>
  </r>
  <r>
    <x v="2"/>
    <x v="2"/>
    <x v="11"/>
    <x v="456"/>
    <x v="1"/>
    <x v="56"/>
    <n v="1594.32"/>
    <n v="532"/>
  </r>
  <r>
    <x v="2"/>
    <x v="2"/>
    <x v="11"/>
    <x v="452"/>
    <x v="1"/>
    <x v="8"/>
    <n v="322.95"/>
    <n v="79"/>
  </r>
  <r>
    <x v="1"/>
    <x v="11"/>
    <x v="2"/>
    <x v="323"/>
    <x v="7"/>
    <x v="33"/>
    <n v="1660.22"/>
    <n v="646"/>
  </r>
  <r>
    <x v="1"/>
    <x v="1"/>
    <x v="1"/>
    <x v="71"/>
    <x v="0"/>
    <x v="32"/>
    <n v="181.28"/>
    <n v="193"/>
  </r>
  <r>
    <x v="1"/>
    <x v="1"/>
    <x v="12"/>
    <x v="654"/>
    <x v="8"/>
    <x v="36"/>
    <n v="5447.02"/>
    <n v="860.5"/>
  </r>
  <r>
    <x v="1"/>
    <x v="10"/>
    <x v="0"/>
    <x v="5"/>
    <x v="4"/>
    <x v="21"/>
    <n v="992.34"/>
    <n v="5253"/>
  </r>
  <r>
    <x v="2"/>
    <x v="1"/>
    <x v="1"/>
    <x v="75"/>
    <x v="0"/>
    <x v="14"/>
    <n v="4110.93"/>
    <n v="754.6"/>
  </r>
  <r>
    <x v="1"/>
    <x v="1"/>
    <x v="12"/>
    <x v="513"/>
    <x v="1"/>
    <x v="68"/>
    <n v="172.3"/>
    <n v="30.18"/>
  </r>
  <r>
    <x v="1"/>
    <x v="1"/>
    <x v="12"/>
    <x v="524"/>
    <x v="1"/>
    <x v="8"/>
    <n v="744.23"/>
    <n v="212.6"/>
  </r>
  <r>
    <x v="1"/>
    <x v="1"/>
    <x v="1"/>
    <x v="63"/>
    <x v="0"/>
    <x v="43"/>
    <n v="1571.88"/>
    <n v="206.01"/>
  </r>
  <r>
    <x v="1"/>
    <x v="1"/>
    <x v="1"/>
    <x v="72"/>
    <x v="0"/>
    <x v="46"/>
    <n v="5.0999999999999996"/>
    <n v="1.1000000000000001"/>
  </r>
  <r>
    <x v="1"/>
    <x v="10"/>
    <x v="1"/>
    <x v="191"/>
    <x v="0"/>
    <x v="20"/>
    <n v="226.22"/>
    <n v="142.54"/>
  </r>
  <r>
    <x v="2"/>
    <x v="1"/>
    <x v="1"/>
    <x v="317"/>
    <x v="5"/>
    <x v="26"/>
    <n v="2308.02"/>
    <n v="479.5"/>
  </r>
  <r>
    <x v="1"/>
    <x v="8"/>
    <x v="1"/>
    <x v="88"/>
    <x v="5"/>
    <x v="23"/>
    <n v="1069.97"/>
    <n v="631.4"/>
  </r>
  <r>
    <x v="1"/>
    <x v="0"/>
    <x v="1"/>
    <x v="816"/>
    <x v="5"/>
    <x v="26"/>
    <n v="78.95"/>
    <n v="19.899999999999999"/>
  </r>
  <r>
    <x v="1"/>
    <x v="11"/>
    <x v="1"/>
    <x v="213"/>
    <x v="0"/>
    <x v="43"/>
    <n v="1.84"/>
    <n v="0.3"/>
  </r>
  <r>
    <x v="1"/>
    <x v="1"/>
    <x v="1"/>
    <x v="256"/>
    <x v="5"/>
    <x v="45"/>
    <n v="12.74"/>
    <n v="11.4"/>
  </r>
  <r>
    <x v="1"/>
    <x v="8"/>
    <x v="1"/>
    <x v="272"/>
    <x v="1"/>
    <x v="50"/>
    <n v="98.09"/>
    <n v="39.200000000000003"/>
  </r>
  <r>
    <x v="1"/>
    <x v="1"/>
    <x v="12"/>
    <x v="541"/>
    <x v="1"/>
    <x v="50"/>
    <n v="105"/>
    <n v="17.5"/>
  </r>
  <r>
    <x v="1"/>
    <x v="1"/>
    <x v="12"/>
    <x v="670"/>
    <x v="1"/>
    <x v="71"/>
    <n v="920"/>
    <n v="115"/>
  </r>
  <r>
    <x v="1"/>
    <x v="11"/>
    <x v="1"/>
    <x v="270"/>
    <x v="5"/>
    <x v="23"/>
    <n v="55.74"/>
    <n v="46.2"/>
  </r>
  <r>
    <x v="1"/>
    <x v="1"/>
    <x v="12"/>
    <x v="546"/>
    <x v="1"/>
    <x v="59"/>
    <n v="253.49"/>
    <n v="11.7"/>
  </r>
  <r>
    <x v="1"/>
    <x v="1"/>
    <x v="12"/>
    <x v="527"/>
    <x v="8"/>
    <x v="61"/>
    <n v="92357.67"/>
    <n v="13161.5"/>
  </r>
  <r>
    <x v="1"/>
    <x v="9"/>
    <x v="1"/>
    <x v="272"/>
    <x v="5"/>
    <x v="23"/>
    <n v="14.34"/>
    <n v="9.3000000000000007"/>
  </r>
  <r>
    <x v="1"/>
    <x v="0"/>
    <x v="1"/>
    <x v="256"/>
    <x v="0"/>
    <x v="20"/>
    <n v="25.66"/>
    <n v="20.9"/>
  </r>
  <r>
    <x v="1"/>
    <x v="9"/>
    <x v="1"/>
    <x v="410"/>
    <x v="5"/>
    <x v="27"/>
    <n v="2095.37"/>
    <n v="2036.6"/>
  </r>
  <r>
    <x v="1"/>
    <x v="8"/>
    <x v="1"/>
    <x v="148"/>
    <x v="0"/>
    <x v="24"/>
    <n v="2169.63"/>
    <n v="134.1"/>
  </r>
  <r>
    <x v="0"/>
    <x v="11"/>
    <x v="5"/>
    <x v="1099"/>
    <x v="2"/>
    <x v="35"/>
    <n v="366.2"/>
    <n v="236"/>
  </r>
  <r>
    <x v="1"/>
    <x v="9"/>
    <x v="1"/>
    <x v="285"/>
    <x v="0"/>
    <x v="24"/>
    <n v="244.41"/>
    <n v="19.2"/>
  </r>
  <r>
    <x v="1"/>
    <x v="1"/>
    <x v="12"/>
    <x v="554"/>
    <x v="1"/>
    <x v="50"/>
    <n v="304.95999999999998"/>
    <n v="216"/>
  </r>
  <r>
    <x v="1"/>
    <x v="1"/>
    <x v="12"/>
    <x v="511"/>
    <x v="8"/>
    <x v="61"/>
    <n v="2118.52"/>
    <n v="337"/>
  </r>
  <r>
    <x v="1"/>
    <x v="6"/>
    <x v="1"/>
    <x v="1075"/>
    <x v="5"/>
    <x v="45"/>
    <n v="16.37"/>
    <n v="4.5999999999999996"/>
  </r>
  <r>
    <x v="2"/>
    <x v="1"/>
    <x v="12"/>
    <x v="651"/>
    <x v="3"/>
    <x v="70"/>
    <n v="5082.1000000000004"/>
    <n v="240.8"/>
  </r>
  <r>
    <x v="1"/>
    <x v="3"/>
    <x v="1"/>
    <x v="416"/>
    <x v="5"/>
    <x v="26"/>
    <n v="52.33"/>
    <n v="16.899999999999999"/>
  </r>
  <r>
    <x v="1"/>
    <x v="1"/>
    <x v="12"/>
    <x v="726"/>
    <x v="5"/>
    <x v="16"/>
    <n v="1893"/>
    <n v="335"/>
  </r>
  <r>
    <x v="1"/>
    <x v="11"/>
    <x v="1"/>
    <x v="228"/>
    <x v="5"/>
    <x v="27"/>
    <n v="2.34"/>
    <n v="2.1"/>
  </r>
  <r>
    <x v="1"/>
    <x v="1"/>
    <x v="12"/>
    <x v="542"/>
    <x v="1"/>
    <x v="8"/>
    <n v="79.78"/>
    <n v="18.2"/>
  </r>
  <r>
    <x v="1"/>
    <x v="1"/>
    <x v="12"/>
    <x v="726"/>
    <x v="8"/>
    <x v="41"/>
    <n v="141"/>
    <n v="22"/>
  </r>
  <r>
    <x v="1"/>
    <x v="7"/>
    <x v="1"/>
    <x v="72"/>
    <x v="0"/>
    <x v="24"/>
    <n v="1780.86"/>
    <n v="117.4"/>
  </r>
  <r>
    <x v="1"/>
    <x v="7"/>
    <x v="1"/>
    <x v="256"/>
    <x v="0"/>
    <x v="17"/>
    <n v="91.93"/>
    <n v="17.3"/>
  </r>
  <r>
    <x v="1"/>
    <x v="10"/>
    <x v="1"/>
    <x v="461"/>
    <x v="0"/>
    <x v="46"/>
    <n v="0.84"/>
    <n v="1.8"/>
  </r>
  <r>
    <x v="2"/>
    <x v="1"/>
    <x v="12"/>
    <x v="968"/>
    <x v="8"/>
    <x v="61"/>
    <n v="80"/>
    <n v="10"/>
  </r>
  <r>
    <x v="2"/>
    <x v="1"/>
    <x v="1"/>
    <x v="207"/>
    <x v="5"/>
    <x v="9"/>
    <n v="0.18"/>
    <n v="10.3"/>
  </r>
  <r>
    <x v="1"/>
    <x v="1"/>
    <x v="1"/>
    <x v="226"/>
    <x v="0"/>
    <x v="24"/>
    <n v="886.9"/>
    <n v="58.2"/>
  </r>
  <r>
    <x v="1"/>
    <x v="8"/>
    <x v="1"/>
    <x v="278"/>
    <x v="0"/>
    <x v="17"/>
    <n v="6.3"/>
    <n v="0.5"/>
  </r>
  <r>
    <x v="1"/>
    <x v="4"/>
    <x v="1"/>
    <x v="278"/>
    <x v="0"/>
    <x v="17"/>
    <n v="159.22999999999999"/>
    <n v="10.5"/>
  </r>
  <r>
    <x v="0"/>
    <x v="11"/>
    <x v="5"/>
    <x v="1072"/>
    <x v="0"/>
    <x v="0"/>
    <n v="73.8"/>
    <n v="41"/>
  </r>
  <r>
    <x v="1"/>
    <x v="1"/>
    <x v="12"/>
    <x v="994"/>
    <x v="1"/>
    <x v="11"/>
    <n v="237"/>
    <n v="51"/>
  </r>
  <r>
    <x v="1"/>
    <x v="3"/>
    <x v="1"/>
    <x v="243"/>
    <x v="5"/>
    <x v="26"/>
    <n v="33.93"/>
    <n v="23.4"/>
  </r>
  <r>
    <x v="1"/>
    <x v="1"/>
    <x v="12"/>
    <x v="646"/>
    <x v="1"/>
    <x v="11"/>
    <n v="12"/>
    <n v="0.8"/>
  </r>
  <r>
    <x v="1"/>
    <x v="1"/>
    <x v="1"/>
    <x v="281"/>
    <x v="0"/>
    <x v="51"/>
    <n v="1898.53"/>
    <n v="146.88"/>
  </r>
  <r>
    <x v="1"/>
    <x v="7"/>
    <x v="1"/>
    <x v="271"/>
    <x v="0"/>
    <x v="20"/>
    <n v="136.5"/>
    <n v="154.35"/>
  </r>
  <r>
    <x v="1"/>
    <x v="6"/>
    <x v="1"/>
    <x v="602"/>
    <x v="5"/>
    <x v="26"/>
    <n v="40442.31"/>
    <n v="12359.88"/>
  </r>
  <r>
    <x v="1"/>
    <x v="2"/>
    <x v="1"/>
    <x v="272"/>
    <x v="0"/>
    <x v="14"/>
    <n v="4873.9399999999996"/>
    <n v="602.70000000000005"/>
  </r>
  <r>
    <x v="1"/>
    <x v="7"/>
    <x v="1"/>
    <x v="105"/>
    <x v="0"/>
    <x v="17"/>
    <n v="30.09"/>
    <n v="1"/>
  </r>
  <r>
    <x v="1"/>
    <x v="4"/>
    <x v="1"/>
    <x v="67"/>
    <x v="0"/>
    <x v="24"/>
    <n v="185.56"/>
    <n v="10"/>
  </r>
  <r>
    <x v="1"/>
    <x v="4"/>
    <x v="1"/>
    <x v="281"/>
    <x v="0"/>
    <x v="14"/>
    <n v="47726.49"/>
    <n v="5229"/>
  </r>
  <r>
    <x v="1"/>
    <x v="1"/>
    <x v="12"/>
    <x v="644"/>
    <x v="1"/>
    <x v="11"/>
    <n v="159.6"/>
    <n v="14.5"/>
  </r>
  <r>
    <x v="1"/>
    <x v="2"/>
    <x v="1"/>
    <x v="67"/>
    <x v="0"/>
    <x v="14"/>
    <n v="8.15"/>
    <n v="1"/>
  </r>
  <r>
    <x v="1"/>
    <x v="0"/>
    <x v="1"/>
    <x v="269"/>
    <x v="2"/>
    <x v="31"/>
    <n v="209.17"/>
    <n v="168.37"/>
  </r>
  <r>
    <x v="1"/>
    <x v="1"/>
    <x v="12"/>
    <x v="651"/>
    <x v="4"/>
    <x v="54"/>
    <n v="70.5"/>
    <n v="31"/>
  </r>
  <r>
    <x v="1"/>
    <x v="1"/>
    <x v="12"/>
    <x v="667"/>
    <x v="4"/>
    <x v="30"/>
    <n v="294.87"/>
    <n v="120.4"/>
  </r>
  <r>
    <x v="1"/>
    <x v="8"/>
    <x v="1"/>
    <x v="324"/>
    <x v="0"/>
    <x v="20"/>
    <n v="12.85"/>
    <n v="5.5"/>
  </r>
  <r>
    <x v="1"/>
    <x v="4"/>
    <x v="1"/>
    <x v="269"/>
    <x v="1"/>
    <x v="48"/>
    <n v="84969.16"/>
    <n v="21070.62"/>
  </r>
  <r>
    <x v="1"/>
    <x v="7"/>
    <x v="1"/>
    <x v="272"/>
    <x v="5"/>
    <x v="29"/>
    <n v="6.73"/>
    <n v="2.5"/>
  </r>
  <r>
    <x v="1"/>
    <x v="1"/>
    <x v="12"/>
    <x v="708"/>
    <x v="1"/>
    <x v="48"/>
    <n v="381.73"/>
    <n v="40"/>
  </r>
  <r>
    <x v="1"/>
    <x v="9"/>
    <x v="1"/>
    <x v="233"/>
    <x v="0"/>
    <x v="20"/>
    <n v="1274.79"/>
    <n v="548.4"/>
  </r>
  <r>
    <x v="1"/>
    <x v="1"/>
    <x v="12"/>
    <x v="529"/>
    <x v="1"/>
    <x v="48"/>
    <n v="25"/>
    <n v="5"/>
  </r>
  <r>
    <x v="1"/>
    <x v="9"/>
    <x v="1"/>
    <x v="148"/>
    <x v="0"/>
    <x v="17"/>
    <n v="372.96"/>
    <n v="23.4"/>
  </r>
  <r>
    <x v="1"/>
    <x v="7"/>
    <x v="1"/>
    <x v="224"/>
    <x v="1"/>
    <x v="59"/>
    <n v="40.39"/>
    <n v="24.2"/>
  </r>
  <r>
    <x v="1"/>
    <x v="3"/>
    <x v="1"/>
    <x v="250"/>
    <x v="0"/>
    <x v="20"/>
    <n v="1328.97"/>
    <n v="406.5"/>
  </r>
  <r>
    <x v="2"/>
    <x v="1"/>
    <x v="12"/>
    <x v="993"/>
    <x v="3"/>
    <x v="70"/>
    <n v="23594.5"/>
    <n v="2825"/>
  </r>
  <r>
    <x v="1"/>
    <x v="11"/>
    <x v="1"/>
    <x v="272"/>
    <x v="5"/>
    <x v="26"/>
    <n v="625.30999999999995"/>
    <n v="106.7"/>
  </r>
  <r>
    <x v="2"/>
    <x v="1"/>
    <x v="12"/>
    <x v="682"/>
    <x v="0"/>
    <x v="53"/>
    <n v="70"/>
    <n v="25"/>
  </r>
  <r>
    <x v="2"/>
    <x v="1"/>
    <x v="12"/>
    <x v="523"/>
    <x v="0"/>
    <x v="0"/>
    <n v="721.1"/>
    <n v="56.9"/>
  </r>
  <r>
    <x v="1"/>
    <x v="1"/>
    <x v="12"/>
    <x v="787"/>
    <x v="7"/>
    <x v="33"/>
    <n v="300"/>
    <n v="100"/>
  </r>
  <r>
    <x v="1"/>
    <x v="1"/>
    <x v="12"/>
    <x v="659"/>
    <x v="5"/>
    <x v="60"/>
    <n v="5"/>
    <n v="5"/>
  </r>
  <r>
    <x v="2"/>
    <x v="1"/>
    <x v="12"/>
    <x v="1083"/>
    <x v="1"/>
    <x v="8"/>
    <n v="20"/>
    <n v="2"/>
  </r>
  <r>
    <x v="1"/>
    <x v="1"/>
    <x v="1"/>
    <x v="148"/>
    <x v="0"/>
    <x v="53"/>
    <n v="69.75"/>
    <n v="16.3"/>
  </r>
  <r>
    <x v="2"/>
    <x v="1"/>
    <x v="12"/>
    <x v="550"/>
    <x v="0"/>
    <x v="53"/>
    <n v="155.19999999999999"/>
    <n v="37.5"/>
  </r>
  <r>
    <x v="2"/>
    <x v="1"/>
    <x v="12"/>
    <x v="680"/>
    <x v="8"/>
    <x v="61"/>
    <n v="2486.9"/>
    <n v="282.39999999999998"/>
  </r>
  <r>
    <x v="2"/>
    <x v="1"/>
    <x v="12"/>
    <x v="690"/>
    <x v="1"/>
    <x v="42"/>
    <n v="8728.27"/>
    <n v="1157.5999999999999"/>
  </r>
  <r>
    <x v="1"/>
    <x v="2"/>
    <x v="1"/>
    <x v="428"/>
    <x v="5"/>
    <x v="26"/>
    <n v="3.53"/>
    <n v="1.5"/>
  </r>
  <r>
    <x v="1"/>
    <x v="1"/>
    <x v="12"/>
    <x v="519"/>
    <x v="3"/>
    <x v="10"/>
    <n v="14177.78"/>
    <n v="323.55"/>
  </r>
  <r>
    <x v="2"/>
    <x v="1"/>
    <x v="12"/>
    <x v="667"/>
    <x v="8"/>
    <x v="36"/>
    <n v="30017.01"/>
    <n v="3580.7"/>
  </r>
  <r>
    <x v="2"/>
    <x v="1"/>
    <x v="12"/>
    <x v="536"/>
    <x v="8"/>
    <x v="36"/>
    <n v="1033"/>
    <n v="213"/>
  </r>
  <r>
    <x v="2"/>
    <x v="1"/>
    <x v="12"/>
    <x v="659"/>
    <x v="1"/>
    <x v="50"/>
    <n v="943.5"/>
    <n v="190"/>
  </r>
  <r>
    <x v="2"/>
    <x v="1"/>
    <x v="12"/>
    <x v="993"/>
    <x v="0"/>
    <x v="32"/>
    <n v="1223"/>
    <n v="282"/>
  </r>
  <r>
    <x v="1"/>
    <x v="1"/>
    <x v="1"/>
    <x v="20"/>
    <x v="5"/>
    <x v="45"/>
    <n v="7402.73"/>
    <n v="2252.25"/>
  </r>
  <r>
    <x v="1"/>
    <x v="1"/>
    <x v="12"/>
    <x v="729"/>
    <x v="8"/>
    <x v="41"/>
    <n v="1425"/>
    <n v="202"/>
  </r>
  <r>
    <x v="1"/>
    <x v="1"/>
    <x v="12"/>
    <x v="534"/>
    <x v="7"/>
    <x v="33"/>
    <n v="74.400000000000006"/>
    <n v="9.3000000000000007"/>
  </r>
  <r>
    <x v="1"/>
    <x v="1"/>
    <x v="1"/>
    <x v="477"/>
    <x v="0"/>
    <x v="14"/>
    <n v="7.2"/>
    <n v="1.6"/>
  </r>
  <r>
    <x v="2"/>
    <x v="1"/>
    <x v="12"/>
    <x v="993"/>
    <x v="4"/>
    <x v="5"/>
    <n v="103"/>
    <n v="46"/>
  </r>
  <r>
    <x v="2"/>
    <x v="1"/>
    <x v="12"/>
    <x v="653"/>
    <x v="4"/>
    <x v="5"/>
    <n v="26.75"/>
    <n v="2.2000000000000002"/>
  </r>
  <r>
    <x v="1"/>
    <x v="4"/>
    <x v="1"/>
    <x v="320"/>
    <x v="5"/>
    <x v="9"/>
    <n v="55518.99"/>
    <n v="23238.62"/>
  </r>
  <r>
    <x v="1"/>
    <x v="7"/>
    <x v="1"/>
    <x v="20"/>
    <x v="5"/>
    <x v="23"/>
    <n v="2523.23"/>
    <n v="1900.83"/>
  </r>
  <r>
    <x v="1"/>
    <x v="1"/>
    <x v="12"/>
    <x v="640"/>
    <x v="0"/>
    <x v="17"/>
    <n v="23414.66"/>
    <n v="888.55"/>
  </r>
  <r>
    <x v="2"/>
    <x v="1"/>
    <x v="12"/>
    <x v="720"/>
    <x v="1"/>
    <x v="52"/>
    <n v="1259"/>
    <n v="403"/>
  </r>
  <r>
    <x v="2"/>
    <x v="1"/>
    <x v="12"/>
    <x v="713"/>
    <x v="1"/>
    <x v="48"/>
    <n v="60"/>
    <n v="6"/>
  </r>
  <r>
    <x v="1"/>
    <x v="10"/>
    <x v="1"/>
    <x v="320"/>
    <x v="5"/>
    <x v="26"/>
    <n v="655383.55000000005"/>
    <n v="187164.9"/>
  </r>
  <r>
    <x v="1"/>
    <x v="1"/>
    <x v="12"/>
    <x v="691"/>
    <x v="5"/>
    <x v="23"/>
    <n v="42"/>
    <n v="21"/>
  </r>
  <r>
    <x v="1"/>
    <x v="1"/>
    <x v="12"/>
    <x v="650"/>
    <x v="3"/>
    <x v="10"/>
    <n v="27019.05"/>
    <n v="1736.2"/>
  </r>
  <r>
    <x v="1"/>
    <x v="7"/>
    <x v="1"/>
    <x v="295"/>
    <x v="0"/>
    <x v="24"/>
    <n v="180.24"/>
    <n v="18.3"/>
  </r>
  <r>
    <x v="1"/>
    <x v="10"/>
    <x v="1"/>
    <x v="477"/>
    <x v="1"/>
    <x v="50"/>
    <n v="8353.4699999999993"/>
    <n v="3391.1"/>
  </r>
  <r>
    <x v="2"/>
    <x v="1"/>
    <x v="12"/>
    <x v="676"/>
    <x v="1"/>
    <x v="59"/>
    <n v="25"/>
    <n v="1"/>
  </r>
  <r>
    <x v="1"/>
    <x v="10"/>
    <x v="1"/>
    <x v="320"/>
    <x v="0"/>
    <x v="32"/>
    <n v="2416.4899999999998"/>
    <n v="2115.7600000000002"/>
  </r>
  <r>
    <x v="1"/>
    <x v="1"/>
    <x v="12"/>
    <x v="686"/>
    <x v="0"/>
    <x v="43"/>
    <n v="1219"/>
    <n v="70"/>
  </r>
  <r>
    <x v="1"/>
    <x v="1"/>
    <x v="12"/>
    <x v="640"/>
    <x v="3"/>
    <x v="75"/>
    <n v="3129"/>
    <n v="434.66"/>
  </r>
  <r>
    <x v="1"/>
    <x v="1"/>
    <x v="12"/>
    <x v="733"/>
    <x v="8"/>
    <x v="61"/>
    <n v="2756.24"/>
    <n v="420.3"/>
  </r>
  <r>
    <x v="1"/>
    <x v="2"/>
    <x v="1"/>
    <x v="15"/>
    <x v="5"/>
    <x v="27"/>
    <n v="312.47000000000003"/>
    <n v="108.9"/>
  </r>
  <r>
    <x v="2"/>
    <x v="1"/>
    <x v="12"/>
    <x v="689"/>
    <x v="8"/>
    <x v="61"/>
    <n v="3988"/>
    <n v="400"/>
  </r>
  <r>
    <x v="1"/>
    <x v="5"/>
    <x v="1"/>
    <x v="295"/>
    <x v="5"/>
    <x v="16"/>
    <n v="1004.64"/>
    <n v="356.7"/>
  </r>
  <r>
    <x v="2"/>
    <x v="1"/>
    <x v="12"/>
    <x v="715"/>
    <x v="1"/>
    <x v="40"/>
    <n v="220"/>
    <n v="55"/>
  </r>
  <r>
    <x v="2"/>
    <x v="1"/>
    <x v="12"/>
    <x v="756"/>
    <x v="0"/>
    <x v="0"/>
    <n v="19.5"/>
    <n v="1.95"/>
  </r>
  <r>
    <x v="0"/>
    <x v="10"/>
    <x v="5"/>
    <x v="1066"/>
    <x v="2"/>
    <x v="4"/>
    <n v="6"/>
    <n v="20"/>
  </r>
  <r>
    <x v="0"/>
    <x v="9"/>
    <x v="5"/>
    <x v="584"/>
    <x v="2"/>
    <x v="4"/>
    <n v="13825.7"/>
    <n v="19851"/>
  </r>
  <r>
    <x v="0"/>
    <x v="6"/>
    <x v="5"/>
    <x v="574"/>
    <x v="1"/>
    <x v="8"/>
    <n v="62"/>
    <n v="46"/>
  </r>
  <r>
    <x v="1"/>
    <x v="5"/>
    <x v="1"/>
    <x v="50"/>
    <x v="0"/>
    <x v="17"/>
    <n v="644.23"/>
    <n v="56.16"/>
  </r>
  <r>
    <x v="0"/>
    <x v="6"/>
    <x v="5"/>
    <x v="1422"/>
    <x v="2"/>
    <x v="2"/>
    <n v="7.6"/>
    <n v="19"/>
  </r>
  <r>
    <x v="1"/>
    <x v="6"/>
    <x v="5"/>
    <x v="583"/>
    <x v="4"/>
    <x v="21"/>
    <n v="808"/>
    <n v="4040"/>
  </r>
  <r>
    <x v="0"/>
    <x v="9"/>
    <x v="5"/>
    <x v="1066"/>
    <x v="2"/>
    <x v="4"/>
    <n v="1282.1500000000001"/>
    <n v="1881"/>
  </r>
  <r>
    <x v="1"/>
    <x v="10"/>
    <x v="5"/>
    <x v="189"/>
    <x v="2"/>
    <x v="35"/>
    <n v="23.4"/>
    <n v="13"/>
  </r>
  <r>
    <x v="1"/>
    <x v="2"/>
    <x v="5"/>
    <x v="1382"/>
    <x v="2"/>
    <x v="47"/>
    <n v="155.5"/>
    <n v="33"/>
  </r>
  <r>
    <x v="1"/>
    <x v="9"/>
    <x v="5"/>
    <x v="1178"/>
    <x v="2"/>
    <x v="47"/>
    <n v="445.5"/>
    <n v="99"/>
  </r>
  <r>
    <x v="1"/>
    <x v="9"/>
    <x v="5"/>
    <x v="58"/>
    <x v="2"/>
    <x v="47"/>
    <n v="976"/>
    <n v="369"/>
  </r>
  <r>
    <x v="0"/>
    <x v="10"/>
    <x v="5"/>
    <x v="406"/>
    <x v="2"/>
    <x v="2"/>
    <n v="0.3"/>
    <n v="3"/>
  </r>
  <r>
    <x v="1"/>
    <x v="0"/>
    <x v="5"/>
    <x v="189"/>
    <x v="2"/>
    <x v="35"/>
    <n v="757.2"/>
    <n v="606"/>
  </r>
  <r>
    <x v="1"/>
    <x v="0"/>
    <x v="5"/>
    <x v="564"/>
    <x v="2"/>
    <x v="35"/>
    <n v="91.5"/>
    <n v="91"/>
  </r>
  <r>
    <x v="1"/>
    <x v="2"/>
    <x v="5"/>
    <x v="568"/>
    <x v="2"/>
    <x v="4"/>
    <n v="1013"/>
    <n v="497"/>
  </r>
  <r>
    <x v="1"/>
    <x v="9"/>
    <x v="5"/>
    <x v="1245"/>
    <x v="2"/>
    <x v="4"/>
    <n v="109.5"/>
    <n v="685"/>
  </r>
  <r>
    <x v="1"/>
    <x v="9"/>
    <x v="5"/>
    <x v="1385"/>
    <x v="2"/>
    <x v="4"/>
    <n v="17659.900000000001"/>
    <n v="10334.5"/>
  </r>
  <r>
    <x v="1"/>
    <x v="9"/>
    <x v="5"/>
    <x v="1348"/>
    <x v="2"/>
    <x v="4"/>
    <n v="206.99"/>
    <n v="131.4"/>
  </r>
  <r>
    <x v="1"/>
    <x v="6"/>
    <x v="1"/>
    <x v="50"/>
    <x v="3"/>
    <x v="22"/>
    <n v="2926.41"/>
    <n v="188"/>
  </r>
  <r>
    <x v="2"/>
    <x v="4"/>
    <x v="5"/>
    <x v="568"/>
    <x v="2"/>
    <x v="2"/>
    <n v="122.4"/>
    <n v="408"/>
  </r>
  <r>
    <x v="2"/>
    <x v="4"/>
    <x v="5"/>
    <x v="189"/>
    <x v="2"/>
    <x v="2"/>
    <n v="0.69"/>
    <n v="6.92"/>
  </r>
  <r>
    <x v="1"/>
    <x v="5"/>
    <x v="5"/>
    <x v="1104"/>
    <x v="2"/>
    <x v="35"/>
    <n v="61.2"/>
    <n v="34"/>
  </r>
  <r>
    <x v="0"/>
    <x v="1"/>
    <x v="5"/>
    <x v="782"/>
    <x v="2"/>
    <x v="35"/>
    <n v="668.2"/>
    <n v="281"/>
  </r>
  <r>
    <x v="0"/>
    <x v="1"/>
    <x v="5"/>
    <x v="1348"/>
    <x v="2"/>
    <x v="35"/>
    <n v="65.75"/>
    <n v="33.5"/>
  </r>
  <r>
    <x v="0"/>
    <x v="1"/>
    <x v="5"/>
    <x v="1178"/>
    <x v="2"/>
    <x v="4"/>
    <n v="5"/>
    <n v="10"/>
  </r>
  <r>
    <x v="1"/>
    <x v="0"/>
    <x v="5"/>
    <x v="562"/>
    <x v="2"/>
    <x v="4"/>
    <n v="76.599999999999994"/>
    <n v="39"/>
  </r>
  <r>
    <x v="1"/>
    <x v="9"/>
    <x v="5"/>
    <x v="957"/>
    <x v="4"/>
    <x v="21"/>
    <n v="3031.16"/>
    <n v="16214"/>
  </r>
  <r>
    <x v="1"/>
    <x v="0"/>
    <x v="5"/>
    <x v="781"/>
    <x v="4"/>
    <x v="21"/>
    <n v="50.75"/>
    <n v="145"/>
  </r>
  <r>
    <x v="1"/>
    <x v="0"/>
    <x v="5"/>
    <x v="1543"/>
    <x v="4"/>
    <x v="21"/>
    <n v="3729.81"/>
    <n v="17761"/>
  </r>
  <r>
    <x v="1"/>
    <x v="4"/>
    <x v="1"/>
    <x v="299"/>
    <x v="6"/>
    <x v="49"/>
    <n v="12854.71"/>
    <n v="6992"/>
  </r>
  <r>
    <x v="1"/>
    <x v="0"/>
    <x v="5"/>
    <x v="965"/>
    <x v="4"/>
    <x v="21"/>
    <n v="6866.6"/>
    <n v="34333"/>
  </r>
  <r>
    <x v="2"/>
    <x v="1"/>
    <x v="5"/>
    <x v="1544"/>
    <x v="4"/>
    <x v="6"/>
    <n v="779.82"/>
    <n v="3670"/>
  </r>
  <r>
    <x v="1"/>
    <x v="1"/>
    <x v="1"/>
    <x v="399"/>
    <x v="3"/>
    <x v="3"/>
    <n v="1339.03"/>
    <n v="537"/>
  </r>
  <r>
    <x v="2"/>
    <x v="1"/>
    <x v="5"/>
    <x v="573"/>
    <x v="2"/>
    <x v="35"/>
    <n v="4467.7"/>
    <n v="4398"/>
  </r>
  <r>
    <x v="0"/>
    <x v="0"/>
    <x v="5"/>
    <x v="1519"/>
    <x v="2"/>
    <x v="35"/>
    <n v="111"/>
    <n v="55.5"/>
  </r>
  <r>
    <x v="1"/>
    <x v="5"/>
    <x v="5"/>
    <x v="1103"/>
    <x v="2"/>
    <x v="2"/>
    <n v="1.4"/>
    <n v="14"/>
  </r>
  <r>
    <x v="2"/>
    <x v="1"/>
    <x v="5"/>
    <x v="1481"/>
    <x v="2"/>
    <x v="47"/>
    <n v="58.4"/>
    <n v="73"/>
  </r>
  <r>
    <x v="2"/>
    <x v="1"/>
    <x v="5"/>
    <x v="396"/>
    <x v="2"/>
    <x v="47"/>
    <n v="4499.5"/>
    <n v="1659"/>
  </r>
  <r>
    <x v="2"/>
    <x v="1"/>
    <x v="5"/>
    <x v="1099"/>
    <x v="2"/>
    <x v="4"/>
    <n v="563"/>
    <n v="312"/>
  </r>
  <r>
    <x v="0"/>
    <x v="0"/>
    <x v="5"/>
    <x v="353"/>
    <x v="2"/>
    <x v="4"/>
    <n v="113.73"/>
    <n v="152.13999999999999"/>
  </r>
  <r>
    <x v="2"/>
    <x v="2"/>
    <x v="5"/>
    <x v="782"/>
    <x v="2"/>
    <x v="35"/>
    <n v="280"/>
    <n v="134"/>
  </r>
  <r>
    <x v="1"/>
    <x v="3"/>
    <x v="1"/>
    <x v="15"/>
    <x v="6"/>
    <x v="49"/>
    <n v="11.29"/>
    <n v="4.0999999999999996"/>
  </r>
  <r>
    <x v="2"/>
    <x v="2"/>
    <x v="5"/>
    <x v="522"/>
    <x v="2"/>
    <x v="47"/>
    <n v="927.75"/>
    <n v="209.5"/>
  </r>
  <r>
    <x v="0"/>
    <x v="4"/>
    <x v="5"/>
    <x v="525"/>
    <x v="4"/>
    <x v="21"/>
    <n v="90501.22"/>
    <n v="472197"/>
  </r>
  <r>
    <x v="2"/>
    <x v="2"/>
    <x v="5"/>
    <x v="1294"/>
    <x v="2"/>
    <x v="4"/>
    <n v="642.4"/>
    <n v="4988"/>
  </r>
  <r>
    <x v="2"/>
    <x v="2"/>
    <x v="5"/>
    <x v="1233"/>
    <x v="2"/>
    <x v="4"/>
    <n v="212.7"/>
    <n v="94.5"/>
  </r>
  <r>
    <x v="0"/>
    <x v="2"/>
    <x v="5"/>
    <x v="781"/>
    <x v="9"/>
    <x v="64"/>
    <n v="167.85"/>
    <n v="18.649999999999999"/>
  </r>
  <r>
    <x v="0"/>
    <x v="2"/>
    <x v="5"/>
    <x v="1324"/>
    <x v="2"/>
    <x v="4"/>
    <n v="391.2"/>
    <n v="1535"/>
  </r>
  <r>
    <x v="1"/>
    <x v="6"/>
    <x v="5"/>
    <x v="1169"/>
    <x v="2"/>
    <x v="47"/>
    <n v="214"/>
    <n v="46.9"/>
  </r>
  <r>
    <x v="0"/>
    <x v="0"/>
    <x v="5"/>
    <x v="1202"/>
    <x v="2"/>
    <x v="2"/>
    <n v="109.2"/>
    <n v="364"/>
  </r>
  <r>
    <x v="0"/>
    <x v="2"/>
    <x v="5"/>
    <x v="1443"/>
    <x v="2"/>
    <x v="4"/>
    <n v="1078.4000000000001"/>
    <n v="353"/>
  </r>
  <r>
    <x v="1"/>
    <x v="4"/>
    <x v="5"/>
    <x v="1324"/>
    <x v="2"/>
    <x v="35"/>
    <n v="68"/>
    <n v="136"/>
  </r>
  <r>
    <x v="1"/>
    <x v="2"/>
    <x v="1"/>
    <x v="631"/>
    <x v="6"/>
    <x v="49"/>
    <n v="110.52"/>
    <n v="74"/>
  </r>
  <r>
    <x v="1"/>
    <x v="4"/>
    <x v="5"/>
    <x v="1097"/>
    <x v="2"/>
    <x v="47"/>
    <n v="394.8"/>
    <n v="94"/>
  </r>
  <r>
    <x v="0"/>
    <x v="9"/>
    <x v="5"/>
    <x v="355"/>
    <x v="2"/>
    <x v="47"/>
    <n v="130"/>
    <n v="65"/>
  </r>
  <r>
    <x v="2"/>
    <x v="1"/>
    <x v="1"/>
    <x v="210"/>
    <x v="1"/>
    <x v="25"/>
    <n v="823.46"/>
    <n v="75"/>
  </r>
  <r>
    <x v="1"/>
    <x v="2"/>
    <x v="2"/>
    <x v="591"/>
    <x v="1"/>
    <x v="11"/>
    <n v="665.81"/>
    <n v="123.8"/>
  </r>
  <r>
    <x v="1"/>
    <x v="4"/>
    <x v="4"/>
    <x v="32"/>
    <x v="4"/>
    <x v="54"/>
    <n v="419.51"/>
    <n v="244"/>
  </r>
  <r>
    <x v="1"/>
    <x v="3"/>
    <x v="2"/>
    <x v="493"/>
    <x v="7"/>
    <x v="33"/>
    <n v="2123.31"/>
    <n v="962.16"/>
  </r>
  <r>
    <x v="2"/>
    <x v="1"/>
    <x v="1"/>
    <x v="320"/>
    <x v="3"/>
    <x v="3"/>
    <n v="10011.030000000001"/>
    <n v="2009"/>
  </r>
  <r>
    <x v="2"/>
    <x v="1"/>
    <x v="1"/>
    <x v="304"/>
    <x v="1"/>
    <x v="7"/>
    <n v="136.57"/>
    <n v="82.1"/>
  </r>
  <r>
    <x v="1"/>
    <x v="1"/>
    <x v="2"/>
    <x v="135"/>
    <x v="3"/>
    <x v="22"/>
    <n v="873.16"/>
    <n v="33.75"/>
  </r>
  <r>
    <x v="1"/>
    <x v="1"/>
    <x v="1"/>
    <x v="305"/>
    <x v="3"/>
    <x v="10"/>
    <n v="0.11"/>
    <n v="890.5"/>
  </r>
  <r>
    <x v="1"/>
    <x v="7"/>
    <x v="1"/>
    <x v="45"/>
    <x v="1"/>
    <x v="7"/>
    <n v="0.85"/>
    <n v="0.6"/>
  </r>
  <r>
    <x v="1"/>
    <x v="6"/>
    <x v="2"/>
    <x v="493"/>
    <x v="5"/>
    <x v="23"/>
    <n v="9508.6299999999992"/>
    <n v="2102.9499999999998"/>
  </r>
  <r>
    <x v="1"/>
    <x v="9"/>
    <x v="4"/>
    <x v="587"/>
    <x v="1"/>
    <x v="59"/>
    <n v="8903.2900000000009"/>
    <n v="1073"/>
  </r>
  <r>
    <x v="1"/>
    <x v="0"/>
    <x v="2"/>
    <x v="489"/>
    <x v="8"/>
    <x v="41"/>
    <n v="326"/>
    <n v="34.549999999999997"/>
  </r>
  <r>
    <x v="1"/>
    <x v="3"/>
    <x v="2"/>
    <x v="494"/>
    <x v="7"/>
    <x v="33"/>
    <n v="8063.49"/>
    <n v="1960.85"/>
  </r>
  <r>
    <x v="1"/>
    <x v="8"/>
    <x v="1"/>
    <x v="15"/>
    <x v="1"/>
    <x v="50"/>
    <n v="129.69999999999999"/>
    <n v="67.099999999999994"/>
  </r>
  <r>
    <x v="1"/>
    <x v="10"/>
    <x v="1"/>
    <x v="38"/>
    <x v="3"/>
    <x v="22"/>
    <n v="1478.45"/>
    <n v="102"/>
  </r>
  <r>
    <x v="0"/>
    <x v="1"/>
    <x v="4"/>
    <x v="486"/>
    <x v="7"/>
    <x v="33"/>
    <n v="342.49"/>
    <n v="225"/>
  </r>
  <r>
    <x v="2"/>
    <x v="9"/>
    <x v="4"/>
    <x v="587"/>
    <x v="9"/>
    <x v="64"/>
    <n v="29.2"/>
    <n v="6"/>
  </r>
  <r>
    <x v="1"/>
    <x v="2"/>
    <x v="2"/>
    <x v="493"/>
    <x v="8"/>
    <x v="41"/>
    <n v="4410.8999999999996"/>
    <n v="871"/>
  </r>
  <r>
    <x v="1"/>
    <x v="10"/>
    <x v="1"/>
    <x v="314"/>
    <x v="3"/>
    <x v="28"/>
    <n v="35.85"/>
    <n v="1"/>
  </r>
  <r>
    <x v="1"/>
    <x v="2"/>
    <x v="2"/>
    <x v="506"/>
    <x v="8"/>
    <x v="41"/>
    <n v="50029.14"/>
    <n v="8445.5"/>
  </r>
  <r>
    <x v="2"/>
    <x v="8"/>
    <x v="4"/>
    <x v="587"/>
    <x v="3"/>
    <x v="66"/>
    <n v="3276.5"/>
    <n v="366"/>
  </r>
  <r>
    <x v="2"/>
    <x v="8"/>
    <x v="4"/>
    <x v="486"/>
    <x v="1"/>
    <x v="71"/>
    <n v="40530.720000000001"/>
    <n v="2543"/>
  </r>
  <r>
    <x v="1"/>
    <x v="11"/>
    <x v="1"/>
    <x v="15"/>
    <x v="1"/>
    <x v="11"/>
    <n v="49.49"/>
    <n v="9.8000000000000007"/>
  </r>
  <r>
    <x v="1"/>
    <x v="9"/>
    <x v="1"/>
    <x v="15"/>
    <x v="1"/>
    <x v="11"/>
    <n v="1896.7"/>
    <n v="153.69999999999999"/>
  </r>
  <r>
    <x v="2"/>
    <x v="0"/>
    <x v="4"/>
    <x v="486"/>
    <x v="6"/>
    <x v="49"/>
    <n v="342.33"/>
    <n v="105"/>
  </r>
  <r>
    <x v="1"/>
    <x v="8"/>
    <x v="2"/>
    <x v="606"/>
    <x v="1"/>
    <x v="42"/>
    <n v="1900.08"/>
    <n v="394.3"/>
  </r>
  <r>
    <x v="1"/>
    <x v="2"/>
    <x v="1"/>
    <x v="153"/>
    <x v="5"/>
    <x v="23"/>
    <n v="87.44"/>
    <n v="60"/>
  </r>
  <r>
    <x v="1"/>
    <x v="8"/>
    <x v="4"/>
    <x v="485"/>
    <x v="8"/>
    <x v="36"/>
    <n v="1392.32"/>
    <n v="199"/>
  </r>
  <r>
    <x v="1"/>
    <x v="1"/>
    <x v="1"/>
    <x v="153"/>
    <x v="8"/>
    <x v="36"/>
    <n v="5190.43"/>
    <n v="1343.4"/>
  </r>
  <r>
    <x v="1"/>
    <x v="7"/>
    <x v="1"/>
    <x v="292"/>
    <x v="3"/>
    <x v="22"/>
    <n v="7912.19"/>
    <n v="232.7"/>
  </r>
  <r>
    <x v="2"/>
    <x v="11"/>
    <x v="4"/>
    <x v="36"/>
    <x v="5"/>
    <x v="23"/>
    <n v="7316.56"/>
    <n v="1978"/>
  </r>
  <r>
    <x v="1"/>
    <x v="8"/>
    <x v="1"/>
    <x v="7"/>
    <x v="3"/>
    <x v="3"/>
    <n v="136.66"/>
    <n v="42.6"/>
  </r>
  <r>
    <x v="0"/>
    <x v="9"/>
    <x v="4"/>
    <x v="587"/>
    <x v="1"/>
    <x v="71"/>
    <n v="289.8"/>
    <n v="42"/>
  </r>
  <r>
    <x v="1"/>
    <x v="10"/>
    <x v="1"/>
    <x v="310"/>
    <x v="4"/>
    <x v="5"/>
    <n v="263.82"/>
    <n v="68.7"/>
  </r>
  <r>
    <x v="2"/>
    <x v="4"/>
    <x v="4"/>
    <x v="485"/>
    <x v="4"/>
    <x v="5"/>
    <n v="849.21"/>
    <n v="724"/>
  </r>
  <r>
    <x v="1"/>
    <x v="0"/>
    <x v="1"/>
    <x v="1253"/>
    <x v="3"/>
    <x v="3"/>
    <n v="2626.24"/>
    <n v="631.91999999999996"/>
  </r>
  <r>
    <x v="1"/>
    <x v="1"/>
    <x v="2"/>
    <x v="599"/>
    <x v="8"/>
    <x v="61"/>
    <n v="400.8"/>
    <n v="24.8"/>
  </r>
  <r>
    <x v="1"/>
    <x v="4"/>
    <x v="4"/>
    <x v="587"/>
    <x v="0"/>
    <x v="43"/>
    <n v="537.79999999999995"/>
    <n v="49"/>
  </r>
  <r>
    <x v="1"/>
    <x v="4"/>
    <x v="1"/>
    <x v="320"/>
    <x v="3"/>
    <x v="22"/>
    <n v="857.52"/>
    <n v="37.299999999999997"/>
  </r>
  <r>
    <x v="2"/>
    <x v="9"/>
    <x v="4"/>
    <x v="32"/>
    <x v="8"/>
    <x v="36"/>
    <n v="25252.37"/>
    <n v="7042"/>
  </r>
  <r>
    <x v="1"/>
    <x v="4"/>
    <x v="1"/>
    <x v="15"/>
    <x v="8"/>
    <x v="36"/>
    <n v="1587.65"/>
    <n v="145.80000000000001"/>
  </r>
  <r>
    <x v="1"/>
    <x v="6"/>
    <x v="1"/>
    <x v="4"/>
    <x v="8"/>
    <x v="61"/>
    <n v="13768.03"/>
    <n v="4229.7"/>
  </r>
  <r>
    <x v="0"/>
    <x v="0"/>
    <x v="4"/>
    <x v="485"/>
    <x v="1"/>
    <x v="8"/>
    <n v="23651.29"/>
    <n v="5039"/>
  </r>
  <r>
    <x v="1"/>
    <x v="2"/>
    <x v="4"/>
    <x v="486"/>
    <x v="5"/>
    <x v="16"/>
    <n v="30708.61"/>
    <n v="9029"/>
  </r>
  <r>
    <x v="1"/>
    <x v="8"/>
    <x v="1"/>
    <x v="768"/>
    <x v="6"/>
    <x v="19"/>
    <n v="7009.93"/>
    <n v="2044"/>
  </r>
  <r>
    <x v="1"/>
    <x v="9"/>
    <x v="2"/>
    <x v="487"/>
    <x v="3"/>
    <x v="28"/>
    <n v="87.5"/>
    <n v="5.4"/>
  </r>
  <r>
    <x v="1"/>
    <x v="9"/>
    <x v="2"/>
    <x v="626"/>
    <x v="0"/>
    <x v="32"/>
    <n v="5918.17"/>
    <n v="1083.4000000000001"/>
  </r>
  <r>
    <x v="1"/>
    <x v="8"/>
    <x v="2"/>
    <x v="506"/>
    <x v="8"/>
    <x v="41"/>
    <n v="11545.74"/>
    <n v="1662.45"/>
  </r>
  <r>
    <x v="1"/>
    <x v="11"/>
    <x v="1"/>
    <x v="22"/>
    <x v="3"/>
    <x v="22"/>
    <n v="531.62"/>
    <n v="19.5"/>
  </r>
  <r>
    <x v="0"/>
    <x v="4"/>
    <x v="4"/>
    <x v="587"/>
    <x v="0"/>
    <x v="17"/>
    <n v="21604.6"/>
    <n v="2932"/>
  </r>
  <r>
    <x v="1"/>
    <x v="6"/>
    <x v="1"/>
    <x v="629"/>
    <x v="3"/>
    <x v="22"/>
    <n v="414.23"/>
    <n v="28.6"/>
  </r>
  <r>
    <x v="1"/>
    <x v="1"/>
    <x v="2"/>
    <x v="588"/>
    <x v="1"/>
    <x v="8"/>
    <n v="170.5"/>
    <n v="54.6"/>
  </r>
  <r>
    <x v="1"/>
    <x v="2"/>
    <x v="2"/>
    <x v="795"/>
    <x v="4"/>
    <x v="54"/>
    <n v="139"/>
    <n v="160"/>
  </r>
  <r>
    <x v="1"/>
    <x v="0"/>
    <x v="2"/>
    <x v="606"/>
    <x v="1"/>
    <x v="42"/>
    <n v="8745.7000000000007"/>
    <n v="2143.0500000000002"/>
  </r>
  <r>
    <x v="2"/>
    <x v="11"/>
    <x v="4"/>
    <x v="486"/>
    <x v="2"/>
    <x v="2"/>
    <n v="24.84"/>
    <n v="28"/>
  </r>
  <r>
    <x v="1"/>
    <x v="1"/>
    <x v="2"/>
    <x v="506"/>
    <x v="0"/>
    <x v="32"/>
    <n v="1280.6199999999999"/>
    <n v="579.5"/>
  </r>
  <r>
    <x v="1"/>
    <x v="5"/>
    <x v="1"/>
    <x v="1227"/>
    <x v="3"/>
    <x v="22"/>
    <n v="5962.71"/>
    <n v="416.5"/>
  </r>
  <r>
    <x v="1"/>
    <x v="9"/>
    <x v="4"/>
    <x v="486"/>
    <x v="2"/>
    <x v="35"/>
    <n v="1923.63"/>
    <n v="362"/>
  </r>
  <r>
    <x v="2"/>
    <x v="9"/>
    <x v="4"/>
    <x v="486"/>
    <x v="0"/>
    <x v="14"/>
    <n v="56182.69"/>
    <n v="8545"/>
  </r>
  <r>
    <x v="1"/>
    <x v="9"/>
    <x v="1"/>
    <x v="1138"/>
    <x v="1"/>
    <x v="42"/>
    <n v="30.23"/>
    <n v="89.8"/>
  </r>
  <r>
    <x v="1"/>
    <x v="6"/>
    <x v="2"/>
    <x v="490"/>
    <x v="4"/>
    <x v="5"/>
    <n v="1137.5999999999999"/>
    <n v="771.76"/>
  </r>
  <r>
    <x v="1"/>
    <x v="5"/>
    <x v="2"/>
    <x v="491"/>
    <x v="4"/>
    <x v="5"/>
    <n v="828.04"/>
    <n v="651"/>
  </r>
  <r>
    <x v="1"/>
    <x v="0"/>
    <x v="1"/>
    <x v="88"/>
    <x v="1"/>
    <x v="7"/>
    <n v="3609.06"/>
    <n v="1966.3"/>
  </r>
  <r>
    <x v="1"/>
    <x v="11"/>
    <x v="1"/>
    <x v="69"/>
    <x v="3"/>
    <x v="3"/>
    <n v="283.83999999999997"/>
    <n v="57.8"/>
  </r>
  <r>
    <x v="1"/>
    <x v="2"/>
    <x v="2"/>
    <x v="49"/>
    <x v="4"/>
    <x v="5"/>
    <n v="802.69"/>
    <n v="1096.5999999999999"/>
  </r>
  <r>
    <x v="1"/>
    <x v="3"/>
    <x v="1"/>
    <x v="269"/>
    <x v="8"/>
    <x v="36"/>
    <n v="19562.14"/>
    <n v="3472"/>
  </r>
  <r>
    <x v="1"/>
    <x v="5"/>
    <x v="2"/>
    <x v="795"/>
    <x v="1"/>
    <x v="11"/>
    <n v="1022.2"/>
    <n v="128.5"/>
  </r>
  <r>
    <x v="1"/>
    <x v="4"/>
    <x v="1"/>
    <x v="317"/>
    <x v="1"/>
    <x v="42"/>
    <n v="38.229999999999997"/>
    <n v="26.2"/>
  </r>
  <r>
    <x v="1"/>
    <x v="6"/>
    <x v="4"/>
    <x v="587"/>
    <x v="0"/>
    <x v="17"/>
    <n v="42720.24"/>
    <n v="4728"/>
  </r>
  <r>
    <x v="1"/>
    <x v="11"/>
    <x v="1"/>
    <x v="88"/>
    <x v="4"/>
    <x v="21"/>
    <n v="6.08"/>
    <n v="1.7"/>
  </r>
  <r>
    <x v="0"/>
    <x v="1"/>
    <x v="4"/>
    <x v="612"/>
    <x v="6"/>
    <x v="78"/>
    <n v="500"/>
    <n v="200"/>
  </r>
  <r>
    <x v="1"/>
    <x v="9"/>
    <x v="2"/>
    <x v="588"/>
    <x v="3"/>
    <x v="3"/>
    <n v="1241"/>
    <n v="76.400000000000006"/>
  </r>
  <r>
    <x v="1"/>
    <x v="7"/>
    <x v="2"/>
    <x v="597"/>
    <x v="5"/>
    <x v="23"/>
    <n v="22.25"/>
    <n v="22.25"/>
  </r>
  <r>
    <x v="1"/>
    <x v="1"/>
    <x v="1"/>
    <x v="66"/>
    <x v="3"/>
    <x v="3"/>
    <n v="880.91"/>
    <n v="152.69999999999999"/>
  </r>
  <r>
    <x v="1"/>
    <x v="7"/>
    <x v="4"/>
    <x v="587"/>
    <x v="1"/>
    <x v="7"/>
    <n v="1703.15"/>
    <n v="761"/>
  </r>
  <r>
    <x v="1"/>
    <x v="10"/>
    <x v="1"/>
    <x v="317"/>
    <x v="0"/>
    <x v="43"/>
    <n v="2059.1"/>
    <n v="181.5"/>
  </r>
  <r>
    <x v="1"/>
    <x v="2"/>
    <x v="1"/>
    <x v="91"/>
    <x v="3"/>
    <x v="22"/>
    <n v="15757.41"/>
    <n v="654.29999999999995"/>
  </r>
  <r>
    <x v="1"/>
    <x v="10"/>
    <x v="1"/>
    <x v="191"/>
    <x v="3"/>
    <x v="10"/>
    <n v="292784.96000000002"/>
    <n v="32420.12"/>
  </r>
  <r>
    <x v="1"/>
    <x v="7"/>
    <x v="2"/>
    <x v="504"/>
    <x v="5"/>
    <x v="9"/>
    <n v="0.73"/>
    <n v="5.6"/>
  </r>
  <r>
    <x v="1"/>
    <x v="11"/>
    <x v="2"/>
    <x v="491"/>
    <x v="6"/>
    <x v="78"/>
    <n v="11265"/>
    <n v="3755"/>
  </r>
  <r>
    <x v="1"/>
    <x v="2"/>
    <x v="1"/>
    <x v="122"/>
    <x v="3"/>
    <x v="10"/>
    <n v="584.49"/>
    <n v="39"/>
  </r>
  <r>
    <x v="1"/>
    <x v="8"/>
    <x v="2"/>
    <x v="626"/>
    <x v="1"/>
    <x v="59"/>
    <n v="1604.42"/>
    <n v="78.25"/>
  </r>
  <r>
    <x v="2"/>
    <x v="9"/>
    <x v="4"/>
    <x v="587"/>
    <x v="3"/>
    <x v="22"/>
    <n v="1769.92"/>
    <n v="113"/>
  </r>
  <r>
    <x v="1"/>
    <x v="1"/>
    <x v="1"/>
    <x v="1344"/>
    <x v="6"/>
    <x v="19"/>
    <n v="1576.02"/>
    <n v="279"/>
  </r>
  <r>
    <x v="0"/>
    <x v="4"/>
    <x v="4"/>
    <x v="486"/>
    <x v="1"/>
    <x v="59"/>
    <n v="22618.83"/>
    <n v="2179"/>
  </r>
  <r>
    <x v="1"/>
    <x v="5"/>
    <x v="2"/>
    <x v="504"/>
    <x v="8"/>
    <x v="41"/>
    <n v="4237.1000000000004"/>
    <n v="581"/>
  </r>
  <r>
    <x v="2"/>
    <x v="1"/>
    <x v="1"/>
    <x v="671"/>
    <x v="3"/>
    <x v="22"/>
    <n v="2608.41"/>
    <n v="86.9"/>
  </r>
  <r>
    <x v="1"/>
    <x v="3"/>
    <x v="2"/>
    <x v="494"/>
    <x v="4"/>
    <x v="73"/>
    <n v="1809.33"/>
    <n v="968.1"/>
  </r>
  <r>
    <x v="1"/>
    <x v="7"/>
    <x v="1"/>
    <x v="88"/>
    <x v="1"/>
    <x v="42"/>
    <n v="1984.93"/>
    <n v="4812.1000000000004"/>
  </r>
  <r>
    <x v="1"/>
    <x v="6"/>
    <x v="1"/>
    <x v="1126"/>
    <x v="3"/>
    <x v="3"/>
    <n v="2872.19"/>
    <n v="1489.7"/>
  </r>
  <r>
    <x v="1"/>
    <x v="6"/>
    <x v="1"/>
    <x v="75"/>
    <x v="1"/>
    <x v="8"/>
    <n v="136.79"/>
    <n v="64.599999999999994"/>
  </r>
  <r>
    <x v="1"/>
    <x v="8"/>
    <x v="4"/>
    <x v="486"/>
    <x v="4"/>
    <x v="54"/>
    <n v="10089.57"/>
    <n v="42757"/>
  </r>
  <r>
    <x v="1"/>
    <x v="0"/>
    <x v="2"/>
    <x v="603"/>
    <x v="8"/>
    <x v="61"/>
    <n v="46060.61"/>
    <n v="5713.45"/>
  </r>
  <r>
    <x v="1"/>
    <x v="1"/>
    <x v="4"/>
    <x v="587"/>
    <x v="0"/>
    <x v="20"/>
    <n v="246.79"/>
    <n v="59"/>
  </r>
  <r>
    <x v="1"/>
    <x v="1"/>
    <x v="2"/>
    <x v="488"/>
    <x v="0"/>
    <x v="20"/>
    <n v="1179.3900000000001"/>
    <n v="81"/>
  </r>
  <r>
    <x v="1"/>
    <x v="5"/>
    <x v="4"/>
    <x v="587"/>
    <x v="0"/>
    <x v="43"/>
    <n v="581.25"/>
    <n v="61"/>
  </r>
  <r>
    <x v="2"/>
    <x v="4"/>
    <x v="4"/>
    <x v="36"/>
    <x v="1"/>
    <x v="56"/>
    <n v="212.29"/>
    <n v="357"/>
  </r>
  <r>
    <x v="1"/>
    <x v="2"/>
    <x v="1"/>
    <x v="105"/>
    <x v="0"/>
    <x v="20"/>
    <n v="2.85"/>
    <n v="0.7"/>
  </r>
  <r>
    <x v="1"/>
    <x v="8"/>
    <x v="2"/>
    <x v="507"/>
    <x v="8"/>
    <x v="61"/>
    <n v="25"/>
    <n v="1.6"/>
  </r>
  <r>
    <x v="1"/>
    <x v="8"/>
    <x v="1"/>
    <x v="105"/>
    <x v="1"/>
    <x v="59"/>
    <n v="41.58"/>
    <n v="3"/>
  </r>
  <r>
    <x v="1"/>
    <x v="0"/>
    <x v="1"/>
    <x v="709"/>
    <x v="6"/>
    <x v="49"/>
    <n v="1309.93"/>
    <n v="905"/>
  </r>
  <r>
    <x v="0"/>
    <x v="1"/>
    <x v="4"/>
    <x v="36"/>
    <x v="3"/>
    <x v="3"/>
    <n v="2519.71"/>
    <n v="299"/>
  </r>
  <r>
    <x v="1"/>
    <x v="9"/>
    <x v="2"/>
    <x v="626"/>
    <x v="5"/>
    <x v="18"/>
    <n v="5514.24"/>
    <n v="1889.5"/>
  </r>
  <r>
    <x v="1"/>
    <x v="2"/>
    <x v="2"/>
    <x v="494"/>
    <x v="0"/>
    <x v="17"/>
    <n v="11927.26"/>
    <n v="986.35"/>
  </r>
  <r>
    <x v="1"/>
    <x v="9"/>
    <x v="1"/>
    <x v="71"/>
    <x v="1"/>
    <x v="40"/>
    <n v="5264.47"/>
    <n v="399.5"/>
  </r>
  <r>
    <x v="1"/>
    <x v="9"/>
    <x v="1"/>
    <x v="267"/>
    <x v="8"/>
    <x v="41"/>
    <n v="51.46"/>
    <n v="5.2"/>
  </r>
  <r>
    <x v="0"/>
    <x v="0"/>
    <x v="4"/>
    <x v="486"/>
    <x v="1"/>
    <x v="56"/>
    <n v="166.74"/>
    <n v="76"/>
  </r>
  <r>
    <x v="2"/>
    <x v="5"/>
    <x v="4"/>
    <x v="485"/>
    <x v="7"/>
    <x v="77"/>
    <n v="75405.210000000006"/>
    <n v="44033"/>
  </r>
  <r>
    <x v="1"/>
    <x v="1"/>
    <x v="1"/>
    <x v="1077"/>
    <x v="3"/>
    <x v="10"/>
    <n v="34270.44"/>
    <n v="6025"/>
  </r>
  <r>
    <x v="1"/>
    <x v="9"/>
    <x v="4"/>
    <x v="608"/>
    <x v="1"/>
    <x v="7"/>
    <n v="13.58"/>
    <n v="10"/>
  </r>
  <r>
    <x v="0"/>
    <x v="7"/>
    <x v="4"/>
    <x v="608"/>
    <x v="8"/>
    <x v="61"/>
    <n v="1779.91"/>
    <n v="286"/>
  </r>
  <r>
    <x v="1"/>
    <x v="10"/>
    <x v="1"/>
    <x v="107"/>
    <x v="3"/>
    <x v="3"/>
    <n v="149.76"/>
    <n v="2160"/>
  </r>
  <r>
    <x v="2"/>
    <x v="4"/>
    <x v="4"/>
    <x v="608"/>
    <x v="3"/>
    <x v="3"/>
    <n v="965.47"/>
    <n v="132"/>
  </r>
  <r>
    <x v="0"/>
    <x v="0"/>
    <x v="4"/>
    <x v="608"/>
    <x v="6"/>
    <x v="49"/>
    <n v="15721.68"/>
    <n v="840"/>
  </r>
  <r>
    <x v="2"/>
    <x v="1"/>
    <x v="1"/>
    <x v="91"/>
    <x v="3"/>
    <x v="28"/>
    <n v="327.06"/>
    <n v="8.1999999999999993"/>
  </r>
  <r>
    <x v="1"/>
    <x v="2"/>
    <x v="2"/>
    <x v="623"/>
    <x v="8"/>
    <x v="61"/>
    <n v="6619.45"/>
    <n v="825.9"/>
  </r>
  <r>
    <x v="1"/>
    <x v="6"/>
    <x v="1"/>
    <x v="69"/>
    <x v="1"/>
    <x v="8"/>
    <n v="2438.52"/>
    <n v="813.2"/>
  </r>
  <r>
    <x v="1"/>
    <x v="7"/>
    <x v="1"/>
    <x v="71"/>
    <x v="5"/>
    <x v="27"/>
    <n v="680.41"/>
    <n v="357.9"/>
  </r>
  <r>
    <x v="1"/>
    <x v="9"/>
    <x v="1"/>
    <x v="71"/>
    <x v="8"/>
    <x v="41"/>
    <n v="683.29"/>
    <n v="262.3"/>
  </r>
  <r>
    <x v="1"/>
    <x v="5"/>
    <x v="2"/>
    <x v="610"/>
    <x v="1"/>
    <x v="8"/>
    <n v="6048.85"/>
    <n v="1603"/>
  </r>
  <r>
    <x v="2"/>
    <x v="7"/>
    <x v="4"/>
    <x v="608"/>
    <x v="5"/>
    <x v="18"/>
    <n v="20.399999999999999"/>
    <n v="3"/>
  </r>
  <r>
    <x v="1"/>
    <x v="7"/>
    <x v="2"/>
    <x v="619"/>
    <x v="8"/>
    <x v="36"/>
    <n v="6.66"/>
    <n v="1.7"/>
  </r>
  <r>
    <x v="1"/>
    <x v="7"/>
    <x v="1"/>
    <x v="63"/>
    <x v="4"/>
    <x v="5"/>
    <n v="167.15"/>
    <n v="35"/>
  </r>
  <r>
    <x v="1"/>
    <x v="11"/>
    <x v="1"/>
    <x v="88"/>
    <x v="6"/>
    <x v="19"/>
    <n v="16447.47"/>
    <n v="4766"/>
  </r>
  <r>
    <x v="1"/>
    <x v="0"/>
    <x v="2"/>
    <x v="614"/>
    <x v="1"/>
    <x v="8"/>
    <n v="1288.56"/>
    <n v="448.7"/>
  </r>
  <r>
    <x v="1"/>
    <x v="5"/>
    <x v="1"/>
    <x v="324"/>
    <x v="1"/>
    <x v="59"/>
    <n v="11.25"/>
    <n v="2.9"/>
  </r>
  <r>
    <x v="1"/>
    <x v="11"/>
    <x v="2"/>
    <x v="610"/>
    <x v="0"/>
    <x v="83"/>
    <n v="7"/>
    <n v="1.5"/>
  </r>
  <r>
    <x v="1"/>
    <x v="2"/>
    <x v="2"/>
    <x v="610"/>
    <x v="0"/>
    <x v="83"/>
    <n v="173.15"/>
    <n v="43.5"/>
  </r>
  <r>
    <x v="2"/>
    <x v="2"/>
    <x v="4"/>
    <x v="608"/>
    <x v="5"/>
    <x v="18"/>
    <n v="18.489999999999998"/>
    <n v="6"/>
  </r>
  <r>
    <x v="1"/>
    <x v="6"/>
    <x v="2"/>
    <x v="49"/>
    <x v="3"/>
    <x v="28"/>
    <n v="1755.95"/>
    <n v="56.64"/>
  </r>
  <r>
    <x v="2"/>
    <x v="1"/>
    <x v="1"/>
    <x v="267"/>
    <x v="3"/>
    <x v="22"/>
    <n v="33.549999999999997"/>
    <n v="1.4"/>
  </r>
  <r>
    <x v="1"/>
    <x v="7"/>
    <x v="4"/>
    <x v="608"/>
    <x v="1"/>
    <x v="11"/>
    <n v="4560.71"/>
    <n v="624"/>
  </r>
  <r>
    <x v="1"/>
    <x v="0"/>
    <x v="2"/>
    <x v="605"/>
    <x v="1"/>
    <x v="48"/>
    <n v="16029.29"/>
    <n v="2265.58"/>
  </r>
  <r>
    <x v="2"/>
    <x v="10"/>
    <x v="4"/>
    <x v="36"/>
    <x v="3"/>
    <x v="28"/>
    <n v="4407.2"/>
    <n v="144"/>
  </r>
  <r>
    <x v="1"/>
    <x v="9"/>
    <x v="1"/>
    <x v="191"/>
    <x v="6"/>
    <x v="19"/>
    <n v="61496.2"/>
    <n v="13788.55"/>
  </r>
  <r>
    <x v="1"/>
    <x v="3"/>
    <x v="2"/>
    <x v="613"/>
    <x v="4"/>
    <x v="73"/>
    <n v="18.88"/>
    <n v="9.32"/>
  </r>
  <r>
    <x v="1"/>
    <x v="3"/>
    <x v="1"/>
    <x v="685"/>
    <x v="3"/>
    <x v="10"/>
    <n v="2507.83"/>
    <n v="121.5"/>
  </r>
  <r>
    <x v="1"/>
    <x v="8"/>
    <x v="2"/>
    <x v="610"/>
    <x v="0"/>
    <x v="14"/>
    <n v="402.95"/>
    <n v="33.5"/>
  </r>
  <r>
    <x v="1"/>
    <x v="10"/>
    <x v="1"/>
    <x v="338"/>
    <x v="3"/>
    <x v="3"/>
    <n v="5343.18"/>
    <n v="2126"/>
  </r>
  <r>
    <x v="1"/>
    <x v="4"/>
    <x v="2"/>
    <x v="610"/>
    <x v="0"/>
    <x v="53"/>
    <n v="667.65"/>
    <n v="82.5"/>
  </r>
  <r>
    <x v="2"/>
    <x v="1"/>
    <x v="1"/>
    <x v="152"/>
    <x v="3"/>
    <x v="3"/>
    <n v="27.87"/>
    <n v="54.4"/>
  </r>
  <r>
    <x v="1"/>
    <x v="7"/>
    <x v="2"/>
    <x v="610"/>
    <x v="5"/>
    <x v="16"/>
    <n v="22947.3"/>
    <n v="6900"/>
  </r>
  <r>
    <x v="1"/>
    <x v="9"/>
    <x v="2"/>
    <x v="618"/>
    <x v="4"/>
    <x v="34"/>
    <n v="26817.77"/>
    <n v="41114.879999999997"/>
  </r>
  <r>
    <x v="1"/>
    <x v="7"/>
    <x v="4"/>
    <x v="608"/>
    <x v="0"/>
    <x v="20"/>
    <n v="26.25"/>
    <n v="4"/>
  </r>
  <r>
    <x v="2"/>
    <x v="9"/>
    <x v="4"/>
    <x v="32"/>
    <x v="3"/>
    <x v="28"/>
    <n v="1461"/>
    <n v="48"/>
  </r>
  <r>
    <x v="1"/>
    <x v="6"/>
    <x v="2"/>
    <x v="615"/>
    <x v="1"/>
    <x v="59"/>
    <n v="23.3"/>
    <n v="3.7"/>
  </r>
  <r>
    <x v="1"/>
    <x v="6"/>
    <x v="1"/>
    <x v="217"/>
    <x v="4"/>
    <x v="5"/>
    <n v="3.78"/>
    <n v="3"/>
  </r>
  <r>
    <x v="1"/>
    <x v="9"/>
    <x v="2"/>
    <x v="607"/>
    <x v="4"/>
    <x v="5"/>
    <n v="248.33"/>
    <n v="298.25"/>
  </r>
  <r>
    <x v="1"/>
    <x v="9"/>
    <x v="1"/>
    <x v="156"/>
    <x v="3"/>
    <x v="22"/>
    <n v="49847.21"/>
    <n v="2116.6999999999998"/>
  </r>
  <r>
    <x v="1"/>
    <x v="5"/>
    <x v="4"/>
    <x v="608"/>
    <x v="1"/>
    <x v="59"/>
    <n v="91.9"/>
    <n v="8"/>
  </r>
  <r>
    <x v="1"/>
    <x v="4"/>
    <x v="2"/>
    <x v="613"/>
    <x v="1"/>
    <x v="1"/>
    <n v="1334.52"/>
    <n v="302.8"/>
  </r>
  <r>
    <x v="2"/>
    <x v="1"/>
    <x v="1"/>
    <x v="144"/>
    <x v="3"/>
    <x v="3"/>
    <n v="104.54"/>
    <n v="29.6"/>
  </r>
  <r>
    <x v="1"/>
    <x v="10"/>
    <x v="2"/>
    <x v="611"/>
    <x v="1"/>
    <x v="56"/>
    <n v="138.56"/>
    <n v="11.1"/>
  </r>
  <r>
    <x v="1"/>
    <x v="8"/>
    <x v="1"/>
    <x v="785"/>
    <x v="6"/>
    <x v="49"/>
    <n v="1357.01"/>
    <n v="1052"/>
  </r>
  <r>
    <x v="1"/>
    <x v="3"/>
    <x v="1"/>
    <x v="215"/>
    <x v="8"/>
    <x v="36"/>
    <n v="3884.12"/>
    <n v="1429.2"/>
  </r>
  <r>
    <x v="1"/>
    <x v="2"/>
    <x v="2"/>
    <x v="830"/>
    <x v="1"/>
    <x v="50"/>
    <n v="380.81"/>
    <n v="153"/>
  </r>
  <r>
    <x v="1"/>
    <x v="10"/>
    <x v="2"/>
    <x v="830"/>
    <x v="8"/>
    <x v="36"/>
    <n v="26"/>
    <n v="1.3"/>
  </r>
  <r>
    <x v="1"/>
    <x v="4"/>
    <x v="4"/>
    <x v="608"/>
    <x v="0"/>
    <x v="24"/>
    <n v="14.35"/>
    <n v="1"/>
  </r>
  <r>
    <x v="0"/>
    <x v="0"/>
    <x v="4"/>
    <x v="608"/>
    <x v="0"/>
    <x v="24"/>
    <n v="314.38"/>
    <n v="19"/>
  </r>
  <r>
    <x v="1"/>
    <x v="5"/>
    <x v="1"/>
    <x v="683"/>
    <x v="3"/>
    <x v="22"/>
    <n v="6960.43"/>
    <n v="471.8"/>
  </r>
  <r>
    <x v="1"/>
    <x v="5"/>
    <x v="2"/>
    <x v="605"/>
    <x v="8"/>
    <x v="41"/>
    <n v="56165.17"/>
    <n v="8405.23"/>
  </r>
  <r>
    <x v="1"/>
    <x v="7"/>
    <x v="2"/>
    <x v="609"/>
    <x v="6"/>
    <x v="49"/>
    <n v="586.42999999999995"/>
    <n v="9.49"/>
  </r>
  <r>
    <x v="1"/>
    <x v="9"/>
    <x v="1"/>
    <x v="143"/>
    <x v="4"/>
    <x v="5"/>
    <n v="62.49"/>
    <n v="49.8"/>
  </r>
  <r>
    <x v="2"/>
    <x v="1"/>
    <x v="4"/>
    <x v="608"/>
    <x v="8"/>
    <x v="36"/>
    <n v="244.45"/>
    <n v="30"/>
  </r>
  <r>
    <x v="1"/>
    <x v="6"/>
    <x v="1"/>
    <x v="91"/>
    <x v="3"/>
    <x v="22"/>
    <n v="235.51"/>
    <n v="15"/>
  </r>
  <r>
    <x v="1"/>
    <x v="0"/>
    <x v="2"/>
    <x v="822"/>
    <x v="1"/>
    <x v="11"/>
    <n v="24.19"/>
    <n v="1.37"/>
  </r>
  <r>
    <x v="1"/>
    <x v="8"/>
    <x v="2"/>
    <x v="830"/>
    <x v="6"/>
    <x v="82"/>
    <n v="299"/>
    <n v="96"/>
  </r>
  <r>
    <x v="1"/>
    <x v="4"/>
    <x v="1"/>
    <x v="156"/>
    <x v="1"/>
    <x v="8"/>
    <n v="69.27"/>
    <n v="13.2"/>
  </r>
  <r>
    <x v="1"/>
    <x v="8"/>
    <x v="2"/>
    <x v="605"/>
    <x v="1"/>
    <x v="7"/>
    <n v="683.81"/>
    <n v="280.18"/>
  </r>
  <r>
    <x v="2"/>
    <x v="1"/>
    <x v="1"/>
    <x v="220"/>
    <x v="3"/>
    <x v="3"/>
    <n v="121.11"/>
    <n v="215.6"/>
  </r>
  <r>
    <x v="1"/>
    <x v="7"/>
    <x v="1"/>
    <x v="15"/>
    <x v="3"/>
    <x v="3"/>
    <n v="7.15"/>
    <n v="4"/>
  </r>
  <r>
    <x v="1"/>
    <x v="4"/>
    <x v="2"/>
    <x v="616"/>
    <x v="6"/>
    <x v="78"/>
    <n v="164155.79999999999"/>
    <n v="22537"/>
  </r>
  <r>
    <x v="1"/>
    <x v="8"/>
    <x v="1"/>
    <x v="784"/>
    <x v="3"/>
    <x v="3"/>
    <n v="857591.6"/>
    <n v="296430"/>
  </r>
  <r>
    <x v="1"/>
    <x v="7"/>
    <x v="1"/>
    <x v="1545"/>
    <x v="3"/>
    <x v="22"/>
    <n v="66.16"/>
    <n v="2.6"/>
  </r>
  <r>
    <x v="1"/>
    <x v="4"/>
    <x v="4"/>
    <x v="36"/>
    <x v="1"/>
    <x v="42"/>
    <n v="18.61"/>
    <n v="6"/>
  </r>
  <r>
    <x v="1"/>
    <x v="0"/>
    <x v="2"/>
    <x v="617"/>
    <x v="1"/>
    <x v="42"/>
    <n v="1966.47"/>
    <n v="696.06"/>
  </r>
  <r>
    <x v="1"/>
    <x v="6"/>
    <x v="2"/>
    <x v="619"/>
    <x v="3"/>
    <x v="3"/>
    <n v="63.03"/>
    <n v="21.01"/>
  </r>
  <r>
    <x v="1"/>
    <x v="4"/>
    <x v="2"/>
    <x v="619"/>
    <x v="4"/>
    <x v="5"/>
    <n v="57152.19"/>
    <n v="127625"/>
  </r>
  <r>
    <x v="1"/>
    <x v="2"/>
    <x v="2"/>
    <x v="616"/>
    <x v="1"/>
    <x v="59"/>
    <n v="2045.63"/>
    <n v="134.75"/>
  </r>
  <r>
    <x v="1"/>
    <x v="5"/>
    <x v="4"/>
    <x v="608"/>
    <x v="4"/>
    <x v="34"/>
    <n v="8673.73"/>
    <n v="7517"/>
  </r>
  <r>
    <x v="1"/>
    <x v="9"/>
    <x v="1"/>
    <x v="219"/>
    <x v="1"/>
    <x v="7"/>
    <n v="84.3"/>
    <n v="22.3"/>
  </r>
  <r>
    <x v="1"/>
    <x v="3"/>
    <x v="1"/>
    <x v="140"/>
    <x v="1"/>
    <x v="48"/>
    <n v="87.11"/>
    <n v="25.1"/>
  </r>
  <r>
    <x v="1"/>
    <x v="9"/>
    <x v="1"/>
    <x v="140"/>
    <x v="4"/>
    <x v="21"/>
    <n v="0.83"/>
    <n v="0.5"/>
  </r>
  <r>
    <x v="1"/>
    <x v="9"/>
    <x v="2"/>
    <x v="618"/>
    <x v="1"/>
    <x v="59"/>
    <n v="627.66"/>
    <n v="64.599999999999994"/>
  </r>
  <r>
    <x v="1"/>
    <x v="5"/>
    <x v="1"/>
    <x v="397"/>
    <x v="3"/>
    <x v="22"/>
    <n v="4290.99"/>
    <n v="286.8"/>
  </r>
  <r>
    <x v="1"/>
    <x v="6"/>
    <x v="2"/>
    <x v="829"/>
    <x v="1"/>
    <x v="48"/>
    <n v="33.5"/>
    <n v="6.7"/>
  </r>
  <r>
    <x v="2"/>
    <x v="3"/>
    <x v="4"/>
    <x v="608"/>
    <x v="1"/>
    <x v="71"/>
    <n v="5206.04"/>
    <n v="510"/>
  </r>
  <r>
    <x v="1"/>
    <x v="1"/>
    <x v="4"/>
    <x v="608"/>
    <x v="8"/>
    <x v="61"/>
    <n v="6303.78"/>
    <n v="1092"/>
  </r>
  <r>
    <x v="1"/>
    <x v="4"/>
    <x v="1"/>
    <x v="220"/>
    <x v="8"/>
    <x v="61"/>
    <n v="11.56"/>
    <n v="2.2999999999999998"/>
  </r>
  <r>
    <x v="1"/>
    <x v="8"/>
    <x v="1"/>
    <x v="146"/>
    <x v="1"/>
    <x v="25"/>
    <n v="5024.43"/>
    <n v="359.7"/>
  </r>
  <r>
    <x v="1"/>
    <x v="0"/>
    <x v="2"/>
    <x v="846"/>
    <x v="8"/>
    <x v="41"/>
    <n v="1554.03"/>
    <n v="177.3"/>
  </r>
  <r>
    <x v="1"/>
    <x v="3"/>
    <x v="2"/>
    <x v="607"/>
    <x v="3"/>
    <x v="22"/>
    <n v="97.5"/>
    <n v="3.7"/>
  </r>
  <r>
    <x v="1"/>
    <x v="3"/>
    <x v="2"/>
    <x v="830"/>
    <x v="3"/>
    <x v="3"/>
    <n v="436.1"/>
    <n v="39.4"/>
  </r>
  <r>
    <x v="1"/>
    <x v="6"/>
    <x v="2"/>
    <x v="135"/>
    <x v="8"/>
    <x v="36"/>
    <n v="77.5"/>
    <n v="4"/>
  </r>
  <r>
    <x v="1"/>
    <x v="6"/>
    <x v="2"/>
    <x v="507"/>
    <x v="8"/>
    <x v="36"/>
    <n v="515.36"/>
    <n v="24.3"/>
  </r>
  <r>
    <x v="1"/>
    <x v="1"/>
    <x v="1"/>
    <x v="788"/>
    <x v="3"/>
    <x v="22"/>
    <n v="4212.99"/>
    <n v="180.7"/>
  </r>
  <r>
    <x v="2"/>
    <x v="1"/>
    <x v="1"/>
    <x v="146"/>
    <x v="5"/>
    <x v="26"/>
    <n v="217.48"/>
    <n v="41.6"/>
  </r>
  <r>
    <x v="1"/>
    <x v="0"/>
    <x v="2"/>
    <x v="626"/>
    <x v="0"/>
    <x v="53"/>
    <n v="2697.72"/>
    <n v="393.75"/>
  </r>
  <r>
    <x v="1"/>
    <x v="5"/>
    <x v="2"/>
    <x v="798"/>
    <x v="7"/>
    <x v="79"/>
    <n v="59397.98"/>
    <n v="16113.2"/>
  </r>
  <r>
    <x v="2"/>
    <x v="1"/>
    <x v="1"/>
    <x v="140"/>
    <x v="3"/>
    <x v="3"/>
    <n v="4.58"/>
    <n v="8.4"/>
  </r>
  <r>
    <x v="1"/>
    <x v="4"/>
    <x v="4"/>
    <x v="612"/>
    <x v="3"/>
    <x v="28"/>
    <n v="7569"/>
    <n v="165"/>
  </r>
  <r>
    <x v="1"/>
    <x v="1"/>
    <x v="2"/>
    <x v="626"/>
    <x v="6"/>
    <x v="49"/>
    <n v="2823.34"/>
    <n v="227.15"/>
  </r>
  <r>
    <x v="1"/>
    <x v="0"/>
    <x v="1"/>
    <x v="188"/>
    <x v="6"/>
    <x v="19"/>
    <n v="844.78"/>
    <n v="321"/>
  </r>
  <r>
    <x v="1"/>
    <x v="1"/>
    <x v="2"/>
    <x v="491"/>
    <x v="0"/>
    <x v="53"/>
    <n v="2572.66"/>
    <n v="273.36"/>
  </r>
  <r>
    <x v="1"/>
    <x v="10"/>
    <x v="4"/>
    <x v="485"/>
    <x v="7"/>
    <x v="79"/>
    <n v="1176"/>
    <n v="490"/>
  </r>
  <r>
    <x v="1"/>
    <x v="10"/>
    <x v="1"/>
    <x v="502"/>
    <x v="3"/>
    <x v="22"/>
    <n v="1233.07"/>
    <n v="85.5"/>
  </r>
  <r>
    <x v="1"/>
    <x v="9"/>
    <x v="1"/>
    <x v="143"/>
    <x v="1"/>
    <x v="11"/>
    <n v="356.61"/>
    <n v="47"/>
  </r>
  <r>
    <x v="2"/>
    <x v="7"/>
    <x v="4"/>
    <x v="486"/>
    <x v="3"/>
    <x v="10"/>
    <n v="9515"/>
    <n v="251"/>
  </r>
  <r>
    <x v="1"/>
    <x v="10"/>
    <x v="1"/>
    <x v="220"/>
    <x v="1"/>
    <x v="48"/>
    <n v="32.630000000000003"/>
    <n v="6.6"/>
  </r>
  <r>
    <x v="1"/>
    <x v="0"/>
    <x v="2"/>
    <x v="488"/>
    <x v="1"/>
    <x v="40"/>
    <n v="5550.3"/>
    <n v="384.2"/>
  </r>
  <r>
    <x v="1"/>
    <x v="2"/>
    <x v="1"/>
    <x v="788"/>
    <x v="3"/>
    <x v="3"/>
    <n v="2044.82"/>
    <n v="336"/>
  </r>
  <r>
    <x v="2"/>
    <x v="10"/>
    <x v="4"/>
    <x v="587"/>
    <x v="5"/>
    <x v="16"/>
    <n v="7132.69"/>
    <n v="2722"/>
  </r>
  <r>
    <x v="1"/>
    <x v="3"/>
    <x v="1"/>
    <x v="173"/>
    <x v="6"/>
    <x v="19"/>
    <n v="6016.86"/>
    <n v="1381"/>
  </r>
  <r>
    <x v="1"/>
    <x v="4"/>
    <x v="1"/>
    <x v="179"/>
    <x v="3"/>
    <x v="22"/>
    <n v="4070.68"/>
    <n v="161"/>
  </r>
  <r>
    <x v="2"/>
    <x v="11"/>
    <x v="4"/>
    <x v="36"/>
    <x v="3"/>
    <x v="10"/>
    <n v="395.5"/>
    <n v="25"/>
  </r>
  <r>
    <x v="1"/>
    <x v="2"/>
    <x v="2"/>
    <x v="135"/>
    <x v="1"/>
    <x v="50"/>
    <n v="3235.3"/>
    <n v="1170"/>
  </r>
  <r>
    <x v="1"/>
    <x v="5"/>
    <x v="4"/>
    <x v="612"/>
    <x v="6"/>
    <x v="49"/>
    <n v="94.2"/>
    <n v="16"/>
  </r>
  <r>
    <x v="1"/>
    <x v="3"/>
    <x v="2"/>
    <x v="312"/>
    <x v="3"/>
    <x v="3"/>
    <n v="1054.3"/>
    <n v="109.8"/>
  </r>
  <r>
    <x v="0"/>
    <x v="6"/>
    <x v="4"/>
    <x v="53"/>
    <x v="3"/>
    <x v="3"/>
    <n v="2214.31"/>
    <n v="572"/>
  </r>
  <r>
    <x v="1"/>
    <x v="7"/>
    <x v="1"/>
    <x v="703"/>
    <x v="3"/>
    <x v="3"/>
    <n v="1860.07"/>
    <n v="434"/>
  </r>
  <r>
    <x v="1"/>
    <x v="11"/>
    <x v="1"/>
    <x v="958"/>
    <x v="3"/>
    <x v="22"/>
    <n v="73.42"/>
    <n v="3"/>
  </r>
  <r>
    <x v="1"/>
    <x v="1"/>
    <x v="2"/>
    <x v="603"/>
    <x v="7"/>
    <x v="55"/>
    <n v="14.69"/>
    <n v="3.25"/>
  </r>
  <r>
    <x v="1"/>
    <x v="3"/>
    <x v="1"/>
    <x v="344"/>
    <x v="3"/>
    <x v="3"/>
    <n v="396797.94"/>
    <n v="127049.27"/>
  </r>
  <r>
    <x v="1"/>
    <x v="1"/>
    <x v="1"/>
    <x v="700"/>
    <x v="3"/>
    <x v="22"/>
    <n v="572.22"/>
    <n v="19.7"/>
  </r>
  <r>
    <x v="2"/>
    <x v="6"/>
    <x v="4"/>
    <x v="587"/>
    <x v="5"/>
    <x v="26"/>
    <n v="16.97"/>
    <n v="3"/>
  </r>
  <r>
    <x v="1"/>
    <x v="2"/>
    <x v="1"/>
    <x v="183"/>
    <x v="1"/>
    <x v="7"/>
    <n v="6.33"/>
    <n v="3.5"/>
  </r>
  <r>
    <x v="1"/>
    <x v="8"/>
    <x v="1"/>
    <x v="887"/>
    <x v="3"/>
    <x v="22"/>
    <n v="12861.65"/>
    <n v="759.9"/>
  </r>
  <r>
    <x v="1"/>
    <x v="5"/>
    <x v="1"/>
    <x v="700"/>
    <x v="8"/>
    <x v="41"/>
    <n v="7.3"/>
    <n v="3.1"/>
  </r>
  <r>
    <x v="1"/>
    <x v="3"/>
    <x v="2"/>
    <x v="491"/>
    <x v="1"/>
    <x v="40"/>
    <n v="12420.14"/>
    <n v="2530.4699999999998"/>
  </r>
  <r>
    <x v="1"/>
    <x v="10"/>
    <x v="2"/>
    <x v="606"/>
    <x v="4"/>
    <x v="34"/>
    <n v="34927.89"/>
    <n v="14836.1"/>
  </r>
  <r>
    <x v="1"/>
    <x v="2"/>
    <x v="1"/>
    <x v="143"/>
    <x v="1"/>
    <x v="48"/>
    <n v="13710.21"/>
    <n v="3765.3"/>
  </r>
  <r>
    <x v="1"/>
    <x v="3"/>
    <x v="1"/>
    <x v="71"/>
    <x v="1"/>
    <x v="48"/>
    <n v="27164.560000000001"/>
    <n v="6521.1"/>
  </r>
  <r>
    <x v="1"/>
    <x v="4"/>
    <x v="2"/>
    <x v="1266"/>
    <x v="1"/>
    <x v="40"/>
    <n v="10.4"/>
    <n v="1"/>
  </r>
  <r>
    <x v="1"/>
    <x v="9"/>
    <x v="1"/>
    <x v="219"/>
    <x v="1"/>
    <x v="50"/>
    <n v="6982.36"/>
    <n v="4017.3"/>
  </r>
  <r>
    <x v="0"/>
    <x v="9"/>
    <x v="4"/>
    <x v="485"/>
    <x v="3"/>
    <x v="28"/>
    <n v="3958.21"/>
    <n v="100"/>
  </r>
  <r>
    <x v="1"/>
    <x v="11"/>
    <x v="2"/>
    <x v="132"/>
    <x v="3"/>
    <x v="3"/>
    <n v="10918.62"/>
    <n v="892.5"/>
  </r>
  <r>
    <x v="1"/>
    <x v="5"/>
    <x v="2"/>
    <x v="61"/>
    <x v="3"/>
    <x v="28"/>
    <n v="150"/>
    <n v="10"/>
  </r>
  <r>
    <x v="1"/>
    <x v="9"/>
    <x v="1"/>
    <x v="446"/>
    <x v="3"/>
    <x v="10"/>
    <n v="613.99"/>
    <n v="228"/>
  </r>
  <r>
    <x v="1"/>
    <x v="7"/>
    <x v="1"/>
    <x v="446"/>
    <x v="3"/>
    <x v="10"/>
    <n v="2293.54"/>
    <n v="852"/>
  </r>
  <r>
    <x v="2"/>
    <x v="11"/>
    <x v="4"/>
    <x v="36"/>
    <x v="1"/>
    <x v="7"/>
    <n v="92.51"/>
    <n v="127"/>
  </r>
  <r>
    <x v="1"/>
    <x v="11"/>
    <x v="1"/>
    <x v="317"/>
    <x v="1"/>
    <x v="48"/>
    <n v="12542.78"/>
    <n v="2965.2"/>
  </r>
  <r>
    <x v="1"/>
    <x v="11"/>
    <x v="2"/>
    <x v="795"/>
    <x v="7"/>
    <x v="76"/>
    <n v="11537.75"/>
    <n v="3818.5"/>
  </r>
  <r>
    <x v="1"/>
    <x v="10"/>
    <x v="1"/>
    <x v="754"/>
    <x v="3"/>
    <x v="10"/>
    <n v="55100.32"/>
    <n v="21946.5"/>
  </r>
  <r>
    <x v="0"/>
    <x v="1"/>
    <x v="4"/>
    <x v="236"/>
    <x v="3"/>
    <x v="28"/>
    <n v="525"/>
    <n v="15"/>
  </r>
  <r>
    <x v="1"/>
    <x v="1"/>
    <x v="2"/>
    <x v="626"/>
    <x v="0"/>
    <x v="53"/>
    <n v="1028.54"/>
    <n v="159.6"/>
  </r>
  <r>
    <x v="1"/>
    <x v="10"/>
    <x v="1"/>
    <x v="226"/>
    <x v="1"/>
    <x v="50"/>
    <n v="422.17"/>
    <n v="282.89999999999998"/>
  </r>
  <r>
    <x v="1"/>
    <x v="3"/>
    <x v="2"/>
    <x v="591"/>
    <x v="5"/>
    <x v="16"/>
    <n v="13175.21"/>
    <n v="4324.3999999999996"/>
  </r>
  <r>
    <x v="1"/>
    <x v="3"/>
    <x v="2"/>
    <x v="606"/>
    <x v="5"/>
    <x v="16"/>
    <n v="94.8"/>
    <n v="11.05"/>
  </r>
  <r>
    <x v="1"/>
    <x v="8"/>
    <x v="4"/>
    <x v="587"/>
    <x v="4"/>
    <x v="34"/>
    <n v="17775.72"/>
    <n v="8930"/>
  </r>
  <r>
    <x v="1"/>
    <x v="1"/>
    <x v="1"/>
    <x v="397"/>
    <x v="1"/>
    <x v="50"/>
    <n v="332.62"/>
    <n v="188.6"/>
  </r>
  <r>
    <x v="1"/>
    <x v="5"/>
    <x v="1"/>
    <x v="156"/>
    <x v="1"/>
    <x v="48"/>
    <n v="30.83"/>
    <n v="7.8"/>
  </r>
  <r>
    <x v="1"/>
    <x v="9"/>
    <x v="1"/>
    <x v="67"/>
    <x v="1"/>
    <x v="48"/>
    <n v="838.46"/>
    <n v="193.2"/>
  </r>
  <r>
    <x v="1"/>
    <x v="11"/>
    <x v="1"/>
    <x v="155"/>
    <x v="5"/>
    <x v="45"/>
    <n v="16.100000000000001"/>
    <n v="4.8"/>
  </r>
  <r>
    <x v="1"/>
    <x v="0"/>
    <x v="1"/>
    <x v="220"/>
    <x v="0"/>
    <x v="24"/>
    <n v="812.01"/>
    <n v="66.099999999999994"/>
  </r>
  <r>
    <x v="1"/>
    <x v="7"/>
    <x v="1"/>
    <x v="146"/>
    <x v="0"/>
    <x v="20"/>
    <n v="20.75"/>
    <n v="10"/>
  </r>
  <r>
    <x v="2"/>
    <x v="1"/>
    <x v="1"/>
    <x v="217"/>
    <x v="0"/>
    <x v="14"/>
    <n v="2.33"/>
    <n v="1.47"/>
  </r>
  <r>
    <x v="1"/>
    <x v="7"/>
    <x v="1"/>
    <x v="152"/>
    <x v="0"/>
    <x v="20"/>
    <n v="802.14"/>
    <n v="354.1"/>
  </r>
  <r>
    <x v="1"/>
    <x v="11"/>
    <x v="1"/>
    <x v="169"/>
    <x v="1"/>
    <x v="59"/>
    <n v="10.88"/>
    <n v="4.5"/>
  </r>
  <r>
    <x v="1"/>
    <x v="9"/>
    <x v="1"/>
    <x v="344"/>
    <x v="1"/>
    <x v="50"/>
    <n v="5873.99"/>
    <n v="6385.07"/>
  </r>
  <r>
    <x v="1"/>
    <x v="6"/>
    <x v="1"/>
    <x v="152"/>
    <x v="0"/>
    <x v="14"/>
    <n v="38.409999999999997"/>
    <n v="7.5"/>
  </r>
  <r>
    <x v="1"/>
    <x v="6"/>
    <x v="1"/>
    <x v="140"/>
    <x v="5"/>
    <x v="18"/>
    <n v="11.96"/>
    <n v="26.8"/>
  </r>
  <r>
    <x v="1"/>
    <x v="2"/>
    <x v="1"/>
    <x v="216"/>
    <x v="1"/>
    <x v="42"/>
    <n v="25.52"/>
    <n v="128.80000000000001"/>
  </r>
  <r>
    <x v="2"/>
    <x v="1"/>
    <x v="1"/>
    <x v="149"/>
    <x v="5"/>
    <x v="15"/>
    <n v="16.5"/>
    <n v="19.89"/>
  </r>
  <r>
    <x v="2"/>
    <x v="1"/>
    <x v="1"/>
    <x v="344"/>
    <x v="0"/>
    <x v="43"/>
    <n v="2424.91"/>
    <n v="252.88"/>
  </r>
  <r>
    <x v="1"/>
    <x v="1"/>
    <x v="1"/>
    <x v="156"/>
    <x v="0"/>
    <x v="43"/>
    <n v="47.74"/>
    <n v="4.2"/>
  </r>
  <r>
    <x v="1"/>
    <x v="7"/>
    <x v="1"/>
    <x v="169"/>
    <x v="0"/>
    <x v="24"/>
    <n v="34.82"/>
    <n v="5.4"/>
  </r>
  <r>
    <x v="1"/>
    <x v="9"/>
    <x v="1"/>
    <x v="170"/>
    <x v="0"/>
    <x v="32"/>
    <n v="21.54"/>
    <n v="16.600000000000001"/>
  </r>
  <r>
    <x v="1"/>
    <x v="6"/>
    <x v="1"/>
    <x v="310"/>
    <x v="5"/>
    <x v="26"/>
    <n v="82.49"/>
    <n v="14.1"/>
  </r>
  <r>
    <x v="1"/>
    <x v="0"/>
    <x v="1"/>
    <x v="220"/>
    <x v="5"/>
    <x v="27"/>
    <n v="25.07"/>
    <n v="68.8"/>
  </r>
  <r>
    <x v="1"/>
    <x v="0"/>
    <x v="1"/>
    <x v="219"/>
    <x v="0"/>
    <x v="43"/>
    <n v="678.19"/>
    <n v="63.9"/>
  </r>
  <r>
    <x v="1"/>
    <x v="6"/>
    <x v="1"/>
    <x v="170"/>
    <x v="5"/>
    <x v="29"/>
    <n v="0.25"/>
    <n v="1.2"/>
  </r>
  <r>
    <x v="1"/>
    <x v="9"/>
    <x v="1"/>
    <x v="433"/>
    <x v="3"/>
    <x v="10"/>
    <n v="116750.49"/>
    <n v="20506.7"/>
  </r>
  <r>
    <x v="1"/>
    <x v="10"/>
    <x v="1"/>
    <x v="271"/>
    <x v="8"/>
    <x v="36"/>
    <n v="359463.74"/>
    <n v="67924.25"/>
  </r>
  <r>
    <x v="1"/>
    <x v="8"/>
    <x v="1"/>
    <x v="222"/>
    <x v="1"/>
    <x v="8"/>
    <n v="836.05"/>
    <n v="316"/>
  </r>
  <r>
    <x v="1"/>
    <x v="5"/>
    <x v="1"/>
    <x v="407"/>
    <x v="4"/>
    <x v="54"/>
    <n v="2.36"/>
    <n v="2.6"/>
  </r>
  <r>
    <x v="2"/>
    <x v="1"/>
    <x v="1"/>
    <x v="207"/>
    <x v="1"/>
    <x v="7"/>
    <n v="1990.89"/>
    <n v="1075.4000000000001"/>
  </r>
  <r>
    <x v="1"/>
    <x v="5"/>
    <x v="1"/>
    <x v="431"/>
    <x v="1"/>
    <x v="8"/>
    <n v="5817.64"/>
    <n v="334"/>
  </r>
  <r>
    <x v="1"/>
    <x v="10"/>
    <x v="1"/>
    <x v="809"/>
    <x v="6"/>
    <x v="13"/>
    <n v="55682.8"/>
    <n v="7076"/>
  </r>
  <r>
    <x v="1"/>
    <x v="6"/>
    <x v="1"/>
    <x v="227"/>
    <x v="1"/>
    <x v="8"/>
    <n v="130.97999999999999"/>
    <n v="42"/>
  </r>
  <r>
    <x v="1"/>
    <x v="9"/>
    <x v="1"/>
    <x v="285"/>
    <x v="1"/>
    <x v="7"/>
    <n v="31.17"/>
    <n v="11.9"/>
  </r>
  <r>
    <x v="1"/>
    <x v="6"/>
    <x v="1"/>
    <x v="809"/>
    <x v="6"/>
    <x v="13"/>
    <n v="21090.39"/>
    <n v="2649"/>
  </r>
  <r>
    <x v="1"/>
    <x v="7"/>
    <x v="1"/>
    <x v="148"/>
    <x v="3"/>
    <x v="12"/>
    <n v="179.89"/>
    <n v="7.4"/>
  </r>
  <r>
    <x v="1"/>
    <x v="11"/>
    <x v="1"/>
    <x v="736"/>
    <x v="1"/>
    <x v="48"/>
    <n v="93.81"/>
    <n v="24.98"/>
  </r>
  <r>
    <x v="1"/>
    <x v="9"/>
    <x v="12"/>
    <x v="684"/>
    <x v="0"/>
    <x v="32"/>
    <n v="1049.58"/>
    <n v="231.2"/>
  </r>
  <r>
    <x v="1"/>
    <x v="9"/>
    <x v="12"/>
    <x v="523"/>
    <x v="1"/>
    <x v="8"/>
    <n v="795.73"/>
    <n v="125.5"/>
  </r>
  <r>
    <x v="1"/>
    <x v="0"/>
    <x v="1"/>
    <x v="227"/>
    <x v="0"/>
    <x v="17"/>
    <n v="599.07000000000005"/>
    <n v="41.5"/>
  </r>
  <r>
    <x v="1"/>
    <x v="9"/>
    <x v="12"/>
    <x v="766"/>
    <x v="1"/>
    <x v="50"/>
    <n v="20.5"/>
    <n v="15"/>
  </r>
  <r>
    <x v="1"/>
    <x v="3"/>
    <x v="1"/>
    <x v="285"/>
    <x v="1"/>
    <x v="40"/>
    <n v="83.94"/>
    <n v="9.9"/>
  </r>
  <r>
    <x v="1"/>
    <x v="9"/>
    <x v="12"/>
    <x v="672"/>
    <x v="5"/>
    <x v="23"/>
    <n v="41.4"/>
    <n v="7.6"/>
  </r>
  <r>
    <x v="1"/>
    <x v="9"/>
    <x v="12"/>
    <x v="536"/>
    <x v="8"/>
    <x v="41"/>
    <n v="5987.6"/>
    <n v="956.8"/>
  </r>
  <r>
    <x v="1"/>
    <x v="3"/>
    <x v="1"/>
    <x v="224"/>
    <x v="1"/>
    <x v="40"/>
    <n v="194.44"/>
    <n v="107.9"/>
  </r>
  <r>
    <x v="1"/>
    <x v="9"/>
    <x v="12"/>
    <x v="544"/>
    <x v="1"/>
    <x v="50"/>
    <n v="1167.47"/>
    <n v="295.89999999999998"/>
  </r>
  <r>
    <x v="1"/>
    <x v="9"/>
    <x v="12"/>
    <x v="650"/>
    <x v="1"/>
    <x v="50"/>
    <n v="54"/>
    <n v="6"/>
  </r>
  <r>
    <x v="1"/>
    <x v="10"/>
    <x v="1"/>
    <x v="285"/>
    <x v="4"/>
    <x v="5"/>
    <n v="1244.4000000000001"/>
    <n v="512.79999999999995"/>
  </r>
  <r>
    <x v="1"/>
    <x v="3"/>
    <x v="1"/>
    <x v="224"/>
    <x v="5"/>
    <x v="15"/>
    <n v="1021.01"/>
    <n v="1021.3"/>
  </r>
  <r>
    <x v="1"/>
    <x v="9"/>
    <x v="12"/>
    <x v="545"/>
    <x v="3"/>
    <x v="28"/>
    <n v="2256.5"/>
    <n v="56"/>
  </r>
  <r>
    <x v="1"/>
    <x v="9"/>
    <x v="12"/>
    <x v="726"/>
    <x v="4"/>
    <x v="34"/>
    <n v="2602.4"/>
    <n v="1765"/>
  </r>
  <r>
    <x v="1"/>
    <x v="1"/>
    <x v="1"/>
    <x v="440"/>
    <x v="3"/>
    <x v="3"/>
    <n v="25148.58"/>
    <n v="6959"/>
  </r>
  <r>
    <x v="2"/>
    <x v="0"/>
    <x v="5"/>
    <x v="1100"/>
    <x v="2"/>
    <x v="35"/>
    <n v="5.5"/>
    <n v="11"/>
  </r>
  <r>
    <x v="1"/>
    <x v="3"/>
    <x v="12"/>
    <x v="532"/>
    <x v="7"/>
    <x v="57"/>
    <n v="67414.86"/>
    <n v="9327.5"/>
  </r>
  <r>
    <x v="1"/>
    <x v="3"/>
    <x v="12"/>
    <x v="695"/>
    <x v="1"/>
    <x v="11"/>
    <n v="257.92"/>
    <n v="176.74"/>
  </r>
  <r>
    <x v="1"/>
    <x v="3"/>
    <x v="12"/>
    <x v="668"/>
    <x v="8"/>
    <x v="41"/>
    <n v="42802.71"/>
    <n v="5368.4"/>
  </r>
  <r>
    <x v="1"/>
    <x v="9"/>
    <x v="1"/>
    <x v="202"/>
    <x v="1"/>
    <x v="7"/>
    <n v="125.6"/>
    <n v="112"/>
  </r>
  <r>
    <x v="1"/>
    <x v="9"/>
    <x v="12"/>
    <x v="531"/>
    <x v="1"/>
    <x v="71"/>
    <n v="37.5"/>
    <n v="7.5"/>
  </r>
  <r>
    <x v="2"/>
    <x v="0"/>
    <x v="5"/>
    <x v="568"/>
    <x v="2"/>
    <x v="4"/>
    <n v="30"/>
    <n v="20"/>
  </r>
  <r>
    <x v="2"/>
    <x v="0"/>
    <x v="5"/>
    <x v="1199"/>
    <x v="2"/>
    <x v="4"/>
    <n v="586.79999999999995"/>
    <n v="326"/>
  </r>
  <r>
    <x v="2"/>
    <x v="0"/>
    <x v="5"/>
    <x v="1467"/>
    <x v="2"/>
    <x v="4"/>
    <n v="174.5"/>
    <n v="284"/>
  </r>
  <r>
    <x v="1"/>
    <x v="1"/>
    <x v="1"/>
    <x v="228"/>
    <x v="3"/>
    <x v="22"/>
    <n v="354.42"/>
    <n v="14.4"/>
  </r>
  <r>
    <x v="1"/>
    <x v="3"/>
    <x v="12"/>
    <x v="653"/>
    <x v="0"/>
    <x v="43"/>
    <n v="692.15"/>
    <n v="44.3"/>
  </r>
  <r>
    <x v="1"/>
    <x v="3"/>
    <x v="12"/>
    <x v="733"/>
    <x v="6"/>
    <x v="19"/>
    <n v="35.86"/>
    <n v="33.200000000000003"/>
  </r>
  <r>
    <x v="1"/>
    <x v="3"/>
    <x v="12"/>
    <x v="538"/>
    <x v="3"/>
    <x v="75"/>
    <n v="1025.4000000000001"/>
    <n v="343"/>
  </r>
  <r>
    <x v="1"/>
    <x v="2"/>
    <x v="1"/>
    <x v="272"/>
    <x v="4"/>
    <x v="5"/>
    <n v="75.69"/>
    <n v="20.2"/>
  </r>
  <r>
    <x v="1"/>
    <x v="9"/>
    <x v="12"/>
    <x v="691"/>
    <x v="4"/>
    <x v="38"/>
    <n v="173"/>
    <n v="173"/>
  </r>
  <r>
    <x v="1"/>
    <x v="3"/>
    <x v="12"/>
    <x v="690"/>
    <x v="8"/>
    <x v="41"/>
    <n v="27838.21"/>
    <n v="5775.7"/>
  </r>
  <r>
    <x v="1"/>
    <x v="9"/>
    <x v="1"/>
    <x v="1151"/>
    <x v="6"/>
    <x v="49"/>
    <n v="64.87"/>
    <n v="37"/>
  </r>
  <r>
    <x v="1"/>
    <x v="3"/>
    <x v="12"/>
    <x v="510"/>
    <x v="5"/>
    <x v="60"/>
    <n v="20.8"/>
    <n v="16"/>
  </r>
  <r>
    <x v="1"/>
    <x v="3"/>
    <x v="12"/>
    <x v="635"/>
    <x v="0"/>
    <x v="24"/>
    <n v="31"/>
    <n v="1"/>
  </r>
  <r>
    <x v="2"/>
    <x v="2"/>
    <x v="12"/>
    <x v="519"/>
    <x v="4"/>
    <x v="5"/>
    <n v="42"/>
    <n v="9"/>
  </r>
  <r>
    <x v="2"/>
    <x v="2"/>
    <x v="12"/>
    <x v="733"/>
    <x v="8"/>
    <x v="36"/>
    <n v="4621.8500000000004"/>
    <n v="217.6"/>
  </r>
  <r>
    <x v="2"/>
    <x v="2"/>
    <x v="12"/>
    <x v="549"/>
    <x v="1"/>
    <x v="67"/>
    <n v="95"/>
    <n v="50"/>
  </r>
  <r>
    <x v="2"/>
    <x v="2"/>
    <x v="12"/>
    <x v="634"/>
    <x v="5"/>
    <x v="23"/>
    <n v="325"/>
    <n v="112"/>
  </r>
  <r>
    <x v="1"/>
    <x v="1"/>
    <x v="1"/>
    <x v="272"/>
    <x v="4"/>
    <x v="73"/>
    <n v="42.74"/>
    <n v="22.7"/>
  </r>
  <r>
    <x v="2"/>
    <x v="2"/>
    <x v="12"/>
    <x v="745"/>
    <x v="8"/>
    <x v="41"/>
    <n v="1191.3"/>
    <n v="170.5"/>
  </r>
  <r>
    <x v="1"/>
    <x v="9"/>
    <x v="12"/>
    <x v="552"/>
    <x v="7"/>
    <x v="33"/>
    <n v="2390.64"/>
    <n v="236.23"/>
  </r>
  <r>
    <x v="1"/>
    <x v="1"/>
    <x v="1"/>
    <x v="202"/>
    <x v="5"/>
    <x v="18"/>
    <n v="76.91"/>
    <n v="301.89999999999998"/>
  </r>
  <r>
    <x v="1"/>
    <x v="4"/>
    <x v="1"/>
    <x v="224"/>
    <x v="0"/>
    <x v="20"/>
    <n v="397.8"/>
    <n v="339.2"/>
  </r>
  <r>
    <x v="2"/>
    <x v="2"/>
    <x v="12"/>
    <x v="517"/>
    <x v="1"/>
    <x v="50"/>
    <n v="1641.4"/>
    <n v="337.6"/>
  </r>
  <r>
    <x v="2"/>
    <x v="2"/>
    <x v="12"/>
    <x v="553"/>
    <x v="1"/>
    <x v="50"/>
    <n v="1723.63"/>
    <n v="1291"/>
  </r>
  <r>
    <x v="2"/>
    <x v="1"/>
    <x v="1"/>
    <x v="226"/>
    <x v="1"/>
    <x v="42"/>
    <n v="4.4400000000000004"/>
    <n v="3.2"/>
  </r>
  <r>
    <x v="2"/>
    <x v="2"/>
    <x v="12"/>
    <x v="549"/>
    <x v="1"/>
    <x v="50"/>
    <n v="8"/>
    <n v="2"/>
  </r>
  <r>
    <x v="2"/>
    <x v="2"/>
    <x v="12"/>
    <x v="648"/>
    <x v="1"/>
    <x v="48"/>
    <n v="80"/>
    <n v="10"/>
  </r>
  <r>
    <x v="2"/>
    <x v="2"/>
    <x v="12"/>
    <x v="517"/>
    <x v="2"/>
    <x v="4"/>
    <n v="36.590000000000003"/>
    <n v="32"/>
  </r>
  <r>
    <x v="2"/>
    <x v="2"/>
    <x v="12"/>
    <x v="545"/>
    <x v="5"/>
    <x v="60"/>
    <n v="173.6"/>
    <n v="86.8"/>
  </r>
  <r>
    <x v="2"/>
    <x v="2"/>
    <x v="12"/>
    <x v="982"/>
    <x v="8"/>
    <x v="61"/>
    <n v="130"/>
    <n v="13"/>
  </r>
  <r>
    <x v="1"/>
    <x v="9"/>
    <x v="12"/>
    <x v="689"/>
    <x v="0"/>
    <x v="24"/>
    <n v="187.2"/>
    <n v="8"/>
  </r>
  <r>
    <x v="2"/>
    <x v="0"/>
    <x v="5"/>
    <x v="1086"/>
    <x v="2"/>
    <x v="2"/>
    <n v="2.04"/>
    <n v="6.8"/>
  </r>
  <r>
    <x v="2"/>
    <x v="2"/>
    <x v="12"/>
    <x v="530"/>
    <x v="1"/>
    <x v="59"/>
    <n v="52.5"/>
    <n v="4.5"/>
  </r>
  <r>
    <x v="1"/>
    <x v="11"/>
    <x v="1"/>
    <x v="148"/>
    <x v="3"/>
    <x v="3"/>
    <n v="8887.2099999999991"/>
    <n v="2623.1"/>
  </r>
  <r>
    <x v="2"/>
    <x v="2"/>
    <x v="12"/>
    <x v="750"/>
    <x v="1"/>
    <x v="42"/>
    <n v="58.6"/>
    <n v="29.3"/>
  </r>
  <r>
    <x v="2"/>
    <x v="2"/>
    <x v="12"/>
    <x v="549"/>
    <x v="5"/>
    <x v="60"/>
    <n v="38"/>
    <n v="38"/>
  </r>
  <r>
    <x v="2"/>
    <x v="2"/>
    <x v="12"/>
    <x v="674"/>
    <x v="8"/>
    <x v="61"/>
    <n v="213"/>
    <n v="30"/>
  </r>
  <r>
    <x v="1"/>
    <x v="9"/>
    <x v="12"/>
    <x v="513"/>
    <x v="1"/>
    <x v="25"/>
    <n v="613.30999999999995"/>
    <n v="27.71"/>
  </r>
  <r>
    <x v="1"/>
    <x v="1"/>
    <x v="1"/>
    <x v="1455"/>
    <x v="3"/>
    <x v="10"/>
    <n v="14827.99"/>
    <n v="1093.98"/>
  </r>
  <r>
    <x v="1"/>
    <x v="8"/>
    <x v="1"/>
    <x v="272"/>
    <x v="6"/>
    <x v="49"/>
    <n v="1.98"/>
    <n v="0.9"/>
  </r>
  <r>
    <x v="1"/>
    <x v="9"/>
    <x v="12"/>
    <x v="718"/>
    <x v="1"/>
    <x v="40"/>
    <n v="1093"/>
    <n v="222"/>
  </r>
  <r>
    <x v="1"/>
    <x v="2"/>
    <x v="1"/>
    <x v="596"/>
    <x v="3"/>
    <x v="3"/>
    <n v="9021.2099999999991"/>
    <n v="1925"/>
  </r>
  <r>
    <x v="1"/>
    <x v="4"/>
    <x v="1"/>
    <x v="207"/>
    <x v="3"/>
    <x v="22"/>
    <n v="925.35"/>
    <n v="40"/>
  </r>
  <r>
    <x v="1"/>
    <x v="3"/>
    <x v="12"/>
    <x v="750"/>
    <x v="4"/>
    <x v="30"/>
    <n v="4"/>
    <n v="2"/>
  </r>
  <r>
    <x v="1"/>
    <x v="3"/>
    <x v="12"/>
    <x v="993"/>
    <x v="4"/>
    <x v="30"/>
    <n v="156"/>
    <n v="156"/>
  </r>
  <r>
    <x v="1"/>
    <x v="9"/>
    <x v="12"/>
    <x v="550"/>
    <x v="1"/>
    <x v="56"/>
    <n v="97.2"/>
    <n v="12.7"/>
  </r>
  <r>
    <x v="1"/>
    <x v="1"/>
    <x v="1"/>
    <x v="1455"/>
    <x v="6"/>
    <x v="19"/>
    <n v="6444.57"/>
    <n v="1687"/>
  </r>
  <r>
    <x v="1"/>
    <x v="10"/>
    <x v="1"/>
    <x v="232"/>
    <x v="6"/>
    <x v="49"/>
    <n v="9222.61"/>
    <n v="5649"/>
  </r>
  <r>
    <x v="1"/>
    <x v="10"/>
    <x v="1"/>
    <x v="231"/>
    <x v="6"/>
    <x v="49"/>
    <n v="639.34"/>
    <n v="431"/>
  </r>
  <r>
    <x v="1"/>
    <x v="4"/>
    <x v="1"/>
    <x v="410"/>
    <x v="6"/>
    <x v="49"/>
    <n v="15479.57"/>
    <n v="10032"/>
  </r>
  <r>
    <x v="1"/>
    <x v="3"/>
    <x v="12"/>
    <x v="657"/>
    <x v="4"/>
    <x v="5"/>
    <n v="45"/>
    <n v="15"/>
  </r>
  <r>
    <x v="1"/>
    <x v="3"/>
    <x v="12"/>
    <x v="665"/>
    <x v="1"/>
    <x v="25"/>
    <n v="505"/>
    <n v="43"/>
  </r>
  <r>
    <x v="1"/>
    <x v="3"/>
    <x v="12"/>
    <x v="532"/>
    <x v="1"/>
    <x v="67"/>
    <n v="462.51"/>
    <n v="169.8"/>
  </r>
  <r>
    <x v="1"/>
    <x v="3"/>
    <x v="12"/>
    <x v="695"/>
    <x v="0"/>
    <x v="32"/>
    <n v="809"/>
    <n v="164"/>
  </r>
  <r>
    <x v="1"/>
    <x v="0"/>
    <x v="1"/>
    <x v="207"/>
    <x v="6"/>
    <x v="19"/>
    <n v="1637398.98"/>
    <n v="500553.7"/>
  </r>
  <r>
    <x v="1"/>
    <x v="3"/>
    <x v="12"/>
    <x v="524"/>
    <x v="0"/>
    <x v="32"/>
    <n v="1184"/>
    <n v="230"/>
  </r>
  <r>
    <x v="1"/>
    <x v="3"/>
    <x v="12"/>
    <x v="726"/>
    <x v="3"/>
    <x v="12"/>
    <n v="1458"/>
    <n v="114"/>
  </r>
  <r>
    <x v="1"/>
    <x v="3"/>
    <x v="1"/>
    <x v="975"/>
    <x v="3"/>
    <x v="22"/>
    <n v="3693.79"/>
    <n v="191.6"/>
  </r>
  <r>
    <x v="1"/>
    <x v="3"/>
    <x v="12"/>
    <x v="524"/>
    <x v="1"/>
    <x v="42"/>
    <n v="125"/>
    <n v="15"/>
  </r>
  <r>
    <x v="2"/>
    <x v="2"/>
    <x v="12"/>
    <x v="647"/>
    <x v="3"/>
    <x v="81"/>
    <n v="10"/>
    <n v="1"/>
  </r>
  <r>
    <x v="1"/>
    <x v="3"/>
    <x v="12"/>
    <x v="539"/>
    <x v="3"/>
    <x v="75"/>
    <n v="7648.1"/>
    <n v="1318.5"/>
  </r>
  <r>
    <x v="2"/>
    <x v="2"/>
    <x v="12"/>
    <x v="756"/>
    <x v="8"/>
    <x v="36"/>
    <n v="462.3"/>
    <n v="50.4"/>
  </r>
  <r>
    <x v="1"/>
    <x v="7"/>
    <x v="1"/>
    <x v="226"/>
    <x v="1"/>
    <x v="11"/>
    <n v="4.8899999999999997"/>
    <n v="1"/>
  </r>
  <r>
    <x v="2"/>
    <x v="2"/>
    <x v="12"/>
    <x v="510"/>
    <x v="5"/>
    <x v="16"/>
    <n v="22222.31"/>
    <n v="4057"/>
  </r>
  <r>
    <x v="2"/>
    <x v="2"/>
    <x v="12"/>
    <x v="999"/>
    <x v="1"/>
    <x v="40"/>
    <n v="263"/>
    <n v="75"/>
  </r>
  <r>
    <x v="1"/>
    <x v="0"/>
    <x v="1"/>
    <x v="237"/>
    <x v="1"/>
    <x v="42"/>
    <n v="25.83"/>
    <n v="26.1"/>
  </r>
  <r>
    <x v="2"/>
    <x v="2"/>
    <x v="12"/>
    <x v="539"/>
    <x v="4"/>
    <x v="30"/>
    <n v="329.5"/>
    <n v="167.9"/>
  </r>
  <r>
    <x v="2"/>
    <x v="2"/>
    <x v="12"/>
    <x v="689"/>
    <x v="4"/>
    <x v="30"/>
    <n v="92.14"/>
    <n v="80.400000000000006"/>
  </r>
  <r>
    <x v="2"/>
    <x v="2"/>
    <x v="12"/>
    <x v="545"/>
    <x v="5"/>
    <x v="16"/>
    <n v="4805.66"/>
    <n v="876"/>
  </r>
  <r>
    <x v="2"/>
    <x v="2"/>
    <x v="12"/>
    <x v="530"/>
    <x v="5"/>
    <x v="16"/>
    <n v="4887"/>
    <n v="690"/>
  </r>
  <r>
    <x v="2"/>
    <x v="2"/>
    <x v="12"/>
    <x v="686"/>
    <x v="5"/>
    <x v="16"/>
    <n v="651.9"/>
    <n v="121.25"/>
  </r>
  <r>
    <x v="2"/>
    <x v="2"/>
    <x v="12"/>
    <x v="527"/>
    <x v="7"/>
    <x v="33"/>
    <n v="5.4"/>
    <n v="3.7"/>
  </r>
  <r>
    <x v="1"/>
    <x v="9"/>
    <x v="12"/>
    <x v="637"/>
    <x v="4"/>
    <x v="73"/>
    <n v="1540"/>
    <n v="469"/>
  </r>
  <r>
    <x v="1"/>
    <x v="10"/>
    <x v="1"/>
    <x v="222"/>
    <x v="3"/>
    <x v="22"/>
    <n v="88942.6"/>
    <n v="5948.3"/>
  </r>
  <r>
    <x v="1"/>
    <x v="3"/>
    <x v="12"/>
    <x v="527"/>
    <x v="4"/>
    <x v="5"/>
    <n v="35029.9"/>
    <n v="6645.5"/>
  </r>
  <r>
    <x v="1"/>
    <x v="3"/>
    <x v="12"/>
    <x v="552"/>
    <x v="0"/>
    <x v="17"/>
    <n v="7501.05"/>
    <n v="417.4"/>
  </r>
  <r>
    <x v="1"/>
    <x v="9"/>
    <x v="12"/>
    <x v="540"/>
    <x v="8"/>
    <x v="41"/>
    <n v="178"/>
    <n v="25"/>
  </r>
  <r>
    <x v="1"/>
    <x v="1"/>
    <x v="4"/>
    <x v="53"/>
    <x v="0"/>
    <x v="17"/>
    <n v="34206.15"/>
    <n v="5846"/>
  </r>
  <r>
    <x v="1"/>
    <x v="6"/>
    <x v="1"/>
    <x v="601"/>
    <x v="6"/>
    <x v="49"/>
    <n v="11423.01"/>
    <n v="7575"/>
  </r>
  <r>
    <x v="1"/>
    <x v="1"/>
    <x v="2"/>
    <x v="12"/>
    <x v="0"/>
    <x v="17"/>
    <n v="1619.76"/>
    <n v="85.7"/>
  </r>
  <r>
    <x v="1"/>
    <x v="0"/>
    <x v="1"/>
    <x v="245"/>
    <x v="6"/>
    <x v="19"/>
    <n v="21393.89"/>
    <n v="7027"/>
  </r>
  <r>
    <x v="1"/>
    <x v="7"/>
    <x v="1"/>
    <x v="234"/>
    <x v="6"/>
    <x v="49"/>
    <n v="295.57"/>
    <n v="185"/>
  </r>
  <r>
    <x v="1"/>
    <x v="7"/>
    <x v="2"/>
    <x v="54"/>
    <x v="0"/>
    <x v="32"/>
    <n v="1083.96"/>
    <n v="340.1"/>
  </r>
  <r>
    <x v="1"/>
    <x v="8"/>
    <x v="1"/>
    <x v="404"/>
    <x v="3"/>
    <x v="22"/>
    <n v="2500.2199999999998"/>
    <n v="132.30000000000001"/>
  </r>
  <r>
    <x v="1"/>
    <x v="3"/>
    <x v="1"/>
    <x v="226"/>
    <x v="1"/>
    <x v="7"/>
    <n v="120.71"/>
    <n v="98.4"/>
  </r>
  <r>
    <x v="1"/>
    <x v="4"/>
    <x v="1"/>
    <x v="272"/>
    <x v="1"/>
    <x v="40"/>
    <n v="144.51"/>
    <n v="9.3000000000000007"/>
  </r>
  <r>
    <x v="1"/>
    <x v="5"/>
    <x v="2"/>
    <x v="68"/>
    <x v="0"/>
    <x v="17"/>
    <n v="3552.43"/>
    <n v="139.55000000000001"/>
  </r>
  <r>
    <x v="1"/>
    <x v="4"/>
    <x v="4"/>
    <x v="236"/>
    <x v="1"/>
    <x v="48"/>
    <n v="1476.36"/>
    <n v="161"/>
  </r>
  <r>
    <x v="1"/>
    <x v="9"/>
    <x v="1"/>
    <x v="754"/>
    <x v="3"/>
    <x v="10"/>
    <n v="48933.91"/>
    <n v="10724"/>
  </r>
  <r>
    <x v="1"/>
    <x v="0"/>
    <x v="4"/>
    <x v="236"/>
    <x v="0"/>
    <x v="20"/>
    <n v="403.91"/>
    <n v="114"/>
  </r>
  <r>
    <x v="1"/>
    <x v="1"/>
    <x v="1"/>
    <x v="256"/>
    <x v="3"/>
    <x v="10"/>
    <n v="2461.63"/>
    <n v="424.5"/>
  </r>
  <r>
    <x v="1"/>
    <x v="7"/>
    <x v="4"/>
    <x v="62"/>
    <x v="6"/>
    <x v="72"/>
    <n v="1200"/>
    <n v="240"/>
  </r>
  <r>
    <x v="2"/>
    <x v="1"/>
    <x v="1"/>
    <x v="281"/>
    <x v="8"/>
    <x v="36"/>
    <n v="7560.06"/>
    <n v="1702"/>
  </r>
  <r>
    <x v="1"/>
    <x v="5"/>
    <x v="1"/>
    <x v="60"/>
    <x v="6"/>
    <x v="49"/>
    <n v="7049.49"/>
    <n v="4377"/>
  </r>
  <r>
    <x v="1"/>
    <x v="2"/>
    <x v="1"/>
    <x v="753"/>
    <x v="3"/>
    <x v="22"/>
    <n v="2028.4"/>
    <n v="74.7"/>
  </r>
  <r>
    <x v="1"/>
    <x v="3"/>
    <x v="2"/>
    <x v="10"/>
    <x v="8"/>
    <x v="41"/>
    <n v="698.64"/>
    <n v="103.84"/>
  </r>
  <r>
    <x v="1"/>
    <x v="9"/>
    <x v="1"/>
    <x v="60"/>
    <x v="6"/>
    <x v="49"/>
    <n v="11604.44"/>
    <n v="6156"/>
  </r>
  <r>
    <x v="1"/>
    <x v="1"/>
    <x v="2"/>
    <x v="68"/>
    <x v="1"/>
    <x v="56"/>
    <n v="1279.4000000000001"/>
    <n v="437.6"/>
  </r>
  <r>
    <x v="1"/>
    <x v="9"/>
    <x v="1"/>
    <x v="281"/>
    <x v="8"/>
    <x v="36"/>
    <n v="25337.16"/>
    <n v="3703"/>
  </r>
  <r>
    <x v="1"/>
    <x v="0"/>
    <x v="4"/>
    <x v="62"/>
    <x v="1"/>
    <x v="50"/>
    <n v="3975.73"/>
    <n v="1188"/>
  </r>
  <r>
    <x v="1"/>
    <x v="5"/>
    <x v="1"/>
    <x v="213"/>
    <x v="5"/>
    <x v="27"/>
    <n v="222.38"/>
    <n v="932"/>
  </r>
  <r>
    <x v="1"/>
    <x v="2"/>
    <x v="1"/>
    <x v="71"/>
    <x v="0"/>
    <x v="46"/>
    <n v="28.31"/>
    <n v="13.3"/>
  </r>
  <r>
    <x v="1"/>
    <x v="0"/>
    <x v="1"/>
    <x v="317"/>
    <x v="5"/>
    <x v="27"/>
    <n v="1017.38"/>
    <n v="419.1"/>
  </r>
  <r>
    <x v="1"/>
    <x v="8"/>
    <x v="2"/>
    <x v="68"/>
    <x v="4"/>
    <x v="38"/>
    <n v="177.36"/>
    <n v="57.5"/>
  </r>
  <r>
    <x v="1"/>
    <x v="4"/>
    <x v="2"/>
    <x v="312"/>
    <x v="6"/>
    <x v="78"/>
    <n v="316.60000000000002"/>
    <n v="49.8"/>
  </r>
  <r>
    <x v="1"/>
    <x v="3"/>
    <x v="1"/>
    <x v="69"/>
    <x v="5"/>
    <x v="23"/>
    <n v="3.59"/>
    <n v="2.8"/>
  </r>
  <r>
    <x v="1"/>
    <x v="3"/>
    <x v="1"/>
    <x v="75"/>
    <x v="0"/>
    <x v="14"/>
    <n v="2074.5500000000002"/>
    <n v="443.2"/>
  </r>
  <r>
    <x v="1"/>
    <x v="7"/>
    <x v="2"/>
    <x v="68"/>
    <x v="4"/>
    <x v="38"/>
    <n v="65.42"/>
    <n v="25.55"/>
  </r>
  <r>
    <x v="1"/>
    <x v="11"/>
    <x v="1"/>
    <x v="75"/>
    <x v="1"/>
    <x v="48"/>
    <n v="282.67"/>
    <n v="37.4"/>
  </r>
  <r>
    <x v="1"/>
    <x v="2"/>
    <x v="1"/>
    <x v="78"/>
    <x v="1"/>
    <x v="50"/>
    <n v="1653.2"/>
    <n v="1687.66"/>
  </r>
  <r>
    <x v="1"/>
    <x v="9"/>
    <x v="1"/>
    <x v="63"/>
    <x v="0"/>
    <x v="14"/>
    <n v="107983.42"/>
    <n v="17703.72"/>
  </r>
  <r>
    <x v="1"/>
    <x v="2"/>
    <x v="1"/>
    <x v="267"/>
    <x v="5"/>
    <x v="27"/>
    <n v="4.83"/>
    <n v="2.8"/>
  </r>
  <r>
    <x v="1"/>
    <x v="1"/>
    <x v="1"/>
    <x v="153"/>
    <x v="0"/>
    <x v="24"/>
    <n v="21576.98"/>
    <n v="1939.3"/>
  </r>
  <r>
    <x v="1"/>
    <x v="10"/>
    <x v="1"/>
    <x v="16"/>
    <x v="0"/>
    <x v="53"/>
    <n v="4.33"/>
    <n v="7.42"/>
  </r>
  <r>
    <x v="1"/>
    <x v="9"/>
    <x v="1"/>
    <x v="317"/>
    <x v="0"/>
    <x v="53"/>
    <n v="1417.12"/>
    <n v="612.70000000000005"/>
  </r>
  <r>
    <x v="1"/>
    <x v="10"/>
    <x v="4"/>
    <x v="239"/>
    <x v="8"/>
    <x v="36"/>
    <n v="17777.240000000002"/>
    <n v="2148"/>
  </r>
  <r>
    <x v="1"/>
    <x v="6"/>
    <x v="4"/>
    <x v="239"/>
    <x v="1"/>
    <x v="52"/>
    <n v="1.1499999999999999"/>
    <n v="1"/>
  </r>
  <r>
    <x v="1"/>
    <x v="10"/>
    <x v="2"/>
    <x v="509"/>
    <x v="1"/>
    <x v="59"/>
    <n v="372.4"/>
    <n v="19.3"/>
  </r>
  <r>
    <x v="1"/>
    <x v="3"/>
    <x v="1"/>
    <x v="267"/>
    <x v="0"/>
    <x v="24"/>
    <n v="59.44"/>
    <n v="2.8"/>
  </r>
  <r>
    <x v="1"/>
    <x v="1"/>
    <x v="4"/>
    <x v="53"/>
    <x v="0"/>
    <x v="32"/>
    <n v="217.52"/>
    <n v="67"/>
  </r>
  <r>
    <x v="0"/>
    <x v="1"/>
    <x v="4"/>
    <x v="53"/>
    <x v="0"/>
    <x v="32"/>
    <n v="72.540000000000006"/>
    <n v="34"/>
  </r>
  <r>
    <x v="1"/>
    <x v="5"/>
    <x v="1"/>
    <x v="315"/>
    <x v="0"/>
    <x v="32"/>
    <n v="96.63"/>
    <n v="55.12"/>
  </r>
  <r>
    <x v="1"/>
    <x v="6"/>
    <x v="2"/>
    <x v="12"/>
    <x v="7"/>
    <x v="77"/>
    <n v="462.5"/>
    <n v="85.5"/>
  </r>
  <r>
    <x v="1"/>
    <x v="1"/>
    <x v="2"/>
    <x v="70"/>
    <x v="1"/>
    <x v="1"/>
    <n v="1081.7"/>
    <n v="363"/>
  </r>
  <r>
    <x v="0"/>
    <x v="1"/>
    <x v="4"/>
    <x v="236"/>
    <x v="1"/>
    <x v="1"/>
    <n v="2.57"/>
    <n v="3"/>
  </r>
  <r>
    <x v="1"/>
    <x v="6"/>
    <x v="1"/>
    <x v="191"/>
    <x v="0"/>
    <x v="24"/>
    <n v="20.149999999999999"/>
    <n v="3"/>
  </r>
  <r>
    <x v="1"/>
    <x v="9"/>
    <x v="4"/>
    <x v="236"/>
    <x v="0"/>
    <x v="43"/>
    <n v="5453.82"/>
    <n v="377"/>
  </r>
  <r>
    <x v="1"/>
    <x v="11"/>
    <x v="1"/>
    <x v="75"/>
    <x v="0"/>
    <x v="17"/>
    <n v="32522.12"/>
    <n v="2513.5"/>
  </r>
  <r>
    <x v="1"/>
    <x v="5"/>
    <x v="1"/>
    <x v="63"/>
    <x v="1"/>
    <x v="59"/>
    <n v="548.79"/>
    <n v="64.41"/>
  </r>
  <r>
    <x v="1"/>
    <x v="11"/>
    <x v="2"/>
    <x v="70"/>
    <x v="1"/>
    <x v="71"/>
    <n v="94.73"/>
    <n v="9.1"/>
  </r>
  <r>
    <x v="1"/>
    <x v="4"/>
    <x v="1"/>
    <x v="69"/>
    <x v="0"/>
    <x v="17"/>
    <n v="1239.3"/>
    <n v="126.2"/>
  </r>
  <r>
    <x v="1"/>
    <x v="9"/>
    <x v="4"/>
    <x v="53"/>
    <x v="4"/>
    <x v="5"/>
    <n v="3501.57"/>
    <n v="5100"/>
  </r>
  <r>
    <x v="1"/>
    <x v="1"/>
    <x v="2"/>
    <x v="10"/>
    <x v="4"/>
    <x v="38"/>
    <n v="362.5"/>
    <n v="65"/>
  </r>
  <r>
    <x v="1"/>
    <x v="7"/>
    <x v="4"/>
    <x v="236"/>
    <x v="1"/>
    <x v="71"/>
    <n v="132.22"/>
    <n v="9"/>
  </r>
  <r>
    <x v="1"/>
    <x v="7"/>
    <x v="2"/>
    <x v="55"/>
    <x v="4"/>
    <x v="54"/>
    <n v="1105.4000000000001"/>
    <n v="816.85"/>
  </r>
  <r>
    <x v="1"/>
    <x v="11"/>
    <x v="1"/>
    <x v="71"/>
    <x v="5"/>
    <x v="15"/>
    <n v="19231.310000000001"/>
    <n v="6490.8"/>
  </r>
  <r>
    <x v="1"/>
    <x v="8"/>
    <x v="1"/>
    <x v="75"/>
    <x v="0"/>
    <x v="20"/>
    <n v="11368.04"/>
    <n v="6146"/>
  </r>
  <r>
    <x v="2"/>
    <x v="3"/>
    <x v="4"/>
    <x v="62"/>
    <x v="1"/>
    <x v="59"/>
    <n v="2105.94"/>
    <n v="144"/>
  </r>
  <r>
    <x v="1"/>
    <x v="2"/>
    <x v="1"/>
    <x v="324"/>
    <x v="0"/>
    <x v="20"/>
    <n v="55.12"/>
    <n v="13.1"/>
  </r>
  <r>
    <x v="1"/>
    <x v="4"/>
    <x v="1"/>
    <x v="602"/>
    <x v="0"/>
    <x v="53"/>
    <n v="1365.41"/>
    <n v="239.56"/>
  </r>
  <r>
    <x v="1"/>
    <x v="2"/>
    <x v="2"/>
    <x v="466"/>
    <x v="1"/>
    <x v="42"/>
    <n v="2.2000000000000002"/>
    <n v="13"/>
  </r>
  <r>
    <x v="0"/>
    <x v="0"/>
    <x v="4"/>
    <x v="236"/>
    <x v="4"/>
    <x v="30"/>
    <n v="411401.72"/>
    <n v="245651"/>
  </r>
  <r>
    <x v="1"/>
    <x v="3"/>
    <x v="1"/>
    <x v="816"/>
    <x v="5"/>
    <x v="26"/>
    <n v="5.87"/>
    <n v="1.8"/>
  </r>
  <r>
    <x v="1"/>
    <x v="1"/>
    <x v="1"/>
    <x v="281"/>
    <x v="5"/>
    <x v="9"/>
    <n v="34725.4"/>
    <n v="15829.19"/>
  </r>
  <r>
    <x v="1"/>
    <x v="0"/>
    <x v="1"/>
    <x v="271"/>
    <x v="0"/>
    <x v="24"/>
    <n v="2855.4"/>
    <n v="201.65"/>
  </r>
  <r>
    <x v="1"/>
    <x v="4"/>
    <x v="12"/>
    <x v="714"/>
    <x v="0"/>
    <x v="43"/>
    <n v="87.54"/>
    <n v="4.5"/>
  </r>
  <r>
    <x v="1"/>
    <x v="2"/>
    <x v="12"/>
    <x v="513"/>
    <x v="7"/>
    <x v="33"/>
    <n v="202.63"/>
    <n v="21.85"/>
  </r>
  <r>
    <x v="1"/>
    <x v="2"/>
    <x v="12"/>
    <x v="665"/>
    <x v="1"/>
    <x v="11"/>
    <n v="3866"/>
    <n v="443"/>
  </r>
  <r>
    <x v="1"/>
    <x v="9"/>
    <x v="1"/>
    <x v="223"/>
    <x v="5"/>
    <x v="29"/>
    <n v="48.07"/>
    <n v="16.87"/>
  </r>
  <r>
    <x v="1"/>
    <x v="0"/>
    <x v="1"/>
    <x v="148"/>
    <x v="5"/>
    <x v="27"/>
    <n v="341.44"/>
    <n v="212"/>
  </r>
  <r>
    <x v="1"/>
    <x v="6"/>
    <x v="1"/>
    <x v="72"/>
    <x v="0"/>
    <x v="0"/>
    <n v="5.04"/>
    <n v="4.3"/>
  </r>
  <r>
    <x v="1"/>
    <x v="4"/>
    <x v="12"/>
    <x v="738"/>
    <x v="1"/>
    <x v="50"/>
    <n v="696"/>
    <n v="198"/>
  </r>
  <r>
    <x v="1"/>
    <x v="4"/>
    <x v="12"/>
    <x v="544"/>
    <x v="1"/>
    <x v="71"/>
    <n v="49.6"/>
    <n v="3.1"/>
  </r>
  <r>
    <x v="1"/>
    <x v="4"/>
    <x v="1"/>
    <x v="907"/>
    <x v="0"/>
    <x v="17"/>
    <n v="11.52"/>
    <n v="0.5"/>
  </r>
  <r>
    <x v="2"/>
    <x v="0"/>
    <x v="11"/>
    <x v="499"/>
    <x v="0"/>
    <x v="14"/>
    <n v="24192.03"/>
    <n v="8262"/>
  </r>
  <r>
    <x v="2"/>
    <x v="0"/>
    <x v="11"/>
    <x v="499"/>
    <x v="0"/>
    <x v="17"/>
    <n v="639320.91"/>
    <n v="52012"/>
  </r>
  <r>
    <x v="1"/>
    <x v="2"/>
    <x v="12"/>
    <x v="668"/>
    <x v="1"/>
    <x v="25"/>
    <n v="188"/>
    <n v="9.4"/>
  </r>
  <r>
    <x v="1"/>
    <x v="11"/>
    <x v="1"/>
    <x v="269"/>
    <x v="5"/>
    <x v="15"/>
    <n v="21038.81"/>
    <n v="8530.4699999999993"/>
  </r>
  <r>
    <x v="1"/>
    <x v="2"/>
    <x v="12"/>
    <x v="539"/>
    <x v="0"/>
    <x v="17"/>
    <n v="12307"/>
    <n v="1212.9000000000001"/>
  </r>
  <r>
    <x v="1"/>
    <x v="2"/>
    <x v="12"/>
    <x v="516"/>
    <x v="5"/>
    <x v="23"/>
    <n v="2281.69"/>
    <n v="489.5"/>
  </r>
  <r>
    <x v="1"/>
    <x v="5"/>
    <x v="1"/>
    <x v="243"/>
    <x v="0"/>
    <x v="20"/>
    <n v="289.89999999999998"/>
    <n v="168"/>
  </r>
  <r>
    <x v="1"/>
    <x v="10"/>
    <x v="1"/>
    <x v="243"/>
    <x v="5"/>
    <x v="26"/>
    <n v="1406.13"/>
    <n v="456.3"/>
  </r>
  <r>
    <x v="1"/>
    <x v="2"/>
    <x v="12"/>
    <x v="708"/>
    <x v="8"/>
    <x v="61"/>
    <n v="13869.48"/>
    <n v="1254.0999999999999"/>
  </r>
  <r>
    <x v="1"/>
    <x v="10"/>
    <x v="1"/>
    <x v="461"/>
    <x v="5"/>
    <x v="45"/>
    <n v="6.5"/>
    <n v="2"/>
  </r>
  <r>
    <x v="1"/>
    <x v="7"/>
    <x v="1"/>
    <x v="799"/>
    <x v="5"/>
    <x v="27"/>
    <n v="11"/>
    <n v="2.2000000000000002"/>
  </r>
  <r>
    <x v="1"/>
    <x v="1"/>
    <x v="1"/>
    <x v="231"/>
    <x v="0"/>
    <x v="24"/>
    <n v="68.790000000000006"/>
    <n v="6.54"/>
  </r>
  <r>
    <x v="1"/>
    <x v="3"/>
    <x v="1"/>
    <x v="128"/>
    <x v="0"/>
    <x v="17"/>
    <n v="1.31"/>
    <n v="1"/>
  </r>
  <r>
    <x v="1"/>
    <x v="2"/>
    <x v="12"/>
    <x v="538"/>
    <x v="8"/>
    <x v="36"/>
    <n v="2813.25"/>
    <n v="479.4"/>
  </r>
  <r>
    <x v="1"/>
    <x v="2"/>
    <x v="12"/>
    <x v="749"/>
    <x v="8"/>
    <x v="61"/>
    <n v="241"/>
    <n v="73"/>
  </r>
  <r>
    <x v="1"/>
    <x v="2"/>
    <x v="12"/>
    <x v="538"/>
    <x v="6"/>
    <x v="13"/>
    <n v="2905"/>
    <n v="367"/>
  </r>
  <r>
    <x v="1"/>
    <x v="10"/>
    <x v="1"/>
    <x v="260"/>
    <x v="1"/>
    <x v="59"/>
    <n v="69.22"/>
    <n v="9.1"/>
  </r>
  <r>
    <x v="1"/>
    <x v="9"/>
    <x v="1"/>
    <x v="207"/>
    <x v="0"/>
    <x v="14"/>
    <n v="619.70000000000005"/>
    <n v="140"/>
  </r>
  <r>
    <x v="1"/>
    <x v="4"/>
    <x v="12"/>
    <x v="548"/>
    <x v="3"/>
    <x v="75"/>
    <n v="20.04"/>
    <n v="12"/>
  </r>
  <r>
    <x v="1"/>
    <x v="8"/>
    <x v="1"/>
    <x v="224"/>
    <x v="0"/>
    <x v="51"/>
    <n v="914.67"/>
    <n v="79.7"/>
  </r>
  <r>
    <x v="1"/>
    <x v="4"/>
    <x v="1"/>
    <x v="281"/>
    <x v="0"/>
    <x v="24"/>
    <n v="5614.13"/>
    <n v="356.43"/>
  </r>
  <r>
    <x v="1"/>
    <x v="11"/>
    <x v="1"/>
    <x v="228"/>
    <x v="0"/>
    <x v="0"/>
    <n v="6.64"/>
    <n v="10.5"/>
  </r>
  <r>
    <x v="1"/>
    <x v="2"/>
    <x v="1"/>
    <x v="602"/>
    <x v="5"/>
    <x v="26"/>
    <n v="55262.43"/>
    <n v="14152.32"/>
  </r>
  <r>
    <x v="2"/>
    <x v="1"/>
    <x v="1"/>
    <x v="148"/>
    <x v="5"/>
    <x v="9"/>
    <n v="591.84"/>
    <n v="276.8"/>
  </r>
  <r>
    <x v="1"/>
    <x v="2"/>
    <x v="12"/>
    <x v="676"/>
    <x v="1"/>
    <x v="48"/>
    <n v="1084.3"/>
    <n v="156.30000000000001"/>
  </r>
  <r>
    <x v="1"/>
    <x v="2"/>
    <x v="12"/>
    <x v="546"/>
    <x v="1"/>
    <x v="50"/>
    <n v="1098.78"/>
    <n v="170.7"/>
  </r>
  <r>
    <x v="1"/>
    <x v="2"/>
    <x v="12"/>
    <x v="737"/>
    <x v="1"/>
    <x v="42"/>
    <n v="25.23"/>
    <n v="2.9"/>
  </r>
  <r>
    <x v="1"/>
    <x v="5"/>
    <x v="1"/>
    <x v="410"/>
    <x v="0"/>
    <x v="24"/>
    <n v="66.2"/>
    <n v="6.1"/>
  </r>
  <r>
    <x v="1"/>
    <x v="4"/>
    <x v="12"/>
    <x v="720"/>
    <x v="1"/>
    <x v="52"/>
    <n v="15"/>
    <n v="5"/>
  </r>
  <r>
    <x v="1"/>
    <x v="4"/>
    <x v="12"/>
    <x v="721"/>
    <x v="1"/>
    <x v="40"/>
    <n v="4439.2"/>
    <n v="710"/>
  </r>
  <r>
    <x v="1"/>
    <x v="4"/>
    <x v="12"/>
    <x v="721"/>
    <x v="3"/>
    <x v="69"/>
    <n v="2670.4"/>
    <n v="929"/>
  </r>
  <r>
    <x v="1"/>
    <x v="4"/>
    <x v="12"/>
    <x v="690"/>
    <x v="0"/>
    <x v="24"/>
    <n v="15587.69"/>
    <n v="577.4"/>
  </r>
  <r>
    <x v="1"/>
    <x v="9"/>
    <x v="1"/>
    <x v="831"/>
    <x v="1"/>
    <x v="42"/>
    <n v="8.08"/>
    <n v="8.1999999999999993"/>
  </r>
  <r>
    <x v="1"/>
    <x v="3"/>
    <x v="1"/>
    <x v="594"/>
    <x v="0"/>
    <x v="43"/>
    <n v="30.72"/>
    <n v="6.1"/>
  </r>
  <r>
    <x v="1"/>
    <x v="2"/>
    <x v="12"/>
    <x v="740"/>
    <x v="1"/>
    <x v="11"/>
    <n v="386.13"/>
    <n v="98.34"/>
  </r>
  <r>
    <x v="1"/>
    <x v="5"/>
    <x v="1"/>
    <x v="202"/>
    <x v="1"/>
    <x v="7"/>
    <n v="25.77"/>
    <n v="7.5"/>
  </r>
  <r>
    <x v="1"/>
    <x v="4"/>
    <x v="12"/>
    <x v="706"/>
    <x v="3"/>
    <x v="10"/>
    <n v="30"/>
    <n v="5"/>
  </r>
  <r>
    <x v="2"/>
    <x v="0"/>
    <x v="11"/>
    <x v="456"/>
    <x v="3"/>
    <x v="10"/>
    <n v="25924.99"/>
    <n v="3469"/>
  </r>
  <r>
    <x v="1"/>
    <x v="3"/>
    <x v="1"/>
    <x v="428"/>
    <x v="0"/>
    <x v="20"/>
    <n v="1.7"/>
    <n v="0.7"/>
  </r>
  <r>
    <x v="1"/>
    <x v="4"/>
    <x v="1"/>
    <x v="272"/>
    <x v="5"/>
    <x v="26"/>
    <n v="791.42"/>
    <n v="151.9"/>
  </r>
  <r>
    <x v="1"/>
    <x v="4"/>
    <x v="12"/>
    <x v="654"/>
    <x v="4"/>
    <x v="30"/>
    <n v="105.55"/>
    <n v="115"/>
  </r>
  <r>
    <x v="1"/>
    <x v="4"/>
    <x v="12"/>
    <x v="1249"/>
    <x v="5"/>
    <x v="16"/>
    <n v="128.61000000000001"/>
    <n v="30.8"/>
  </r>
  <r>
    <x v="1"/>
    <x v="4"/>
    <x v="12"/>
    <x v="528"/>
    <x v="5"/>
    <x v="27"/>
    <n v="30.4"/>
    <n v="3.8"/>
  </r>
  <r>
    <x v="1"/>
    <x v="4"/>
    <x v="12"/>
    <x v="758"/>
    <x v="1"/>
    <x v="1"/>
    <n v="345.95"/>
    <n v="121"/>
  </r>
  <r>
    <x v="1"/>
    <x v="7"/>
    <x v="1"/>
    <x v="285"/>
    <x v="0"/>
    <x v="20"/>
    <n v="308.57"/>
    <n v="79.099999999999994"/>
  </r>
  <r>
    <x v="1"/>
    <x v="4"/>
    <x v="12"/>
    <x v="550"/>
    <x v="6"/>
    <x v="13"/>
    <n v="2505"/>
    <n v="501"/>
  </r>
  <r>
    <x v="1"/>
    <x v="4"/>
    <x v="12"/>
    <x v="1250"/>
    <x v="4"/>
    <x v="73"/>
    <n v="500"/>
    <n v="500"/>
  </r>
  <r>
    <x v="1"/>
    <x v="5"/>
    <x v="1"/>
    <x v="233"/>
    <x v="1"/>
    <x v="59"/>
    <n v="42.16"/>
    <n v="5.7"/>
  </r>
  <r>
    <x v="1"/>
    <x v="2"/>
    <x v="12"/>
    <x v="699"/>
    <x v="5"/>
    <x v="23"/>
    <n v="17"/>
    <n v="17"/>
  </r>
  <r>
    <x v="1"/>
    <x v="4"/>
    <x v="12"/>
    <x v="545"/>
    <x v="1"/>
    <x v="25"/>
    <n v="45"/>
    <n v="4.2"/>
  </r>
  <r>
    <x v="1"/>
    <x v="4"/>
    <x v="12"/>
    <x v="518"/>
    <x v="1"/>
    <x v="48"/>
    <n v="97.7"/>
    <n v="9.14"/>
  </r>
  <r>
    <x v="1"/>
    <x v="4"/>
    <x v="12"/>
    <x v="550"/>
    <x v="1"/>
    <x v="40"/>
    <n v="19.2"/>
    <n v="3.2"/>
  </r>
  <r>
    <x v="1"/>
    <x v="4"/>
    <x v="12"/>
    <x v="653"/>
    <x v="1"/>
    <x v="59"/>
    <n v="288.8"/>
    <n v="16.3"/>
  </r>
  <r>
    <x v="1"/>
    <x v="2"/>
    <x v="12"/>
    <x v="518"/>
    <x v="1"/>
    <x v="50"/>
    <n v="128.69"/>
    <n v="24.58"/>
  </r>
  <r>
    <x v="1"/>
    <x v="6"/>
    <x v="1"/>
    <x v="295"/>
    <x v="5"/>
    <x v="26"/>
    <n v="47116.66"/>
    <n v="12741.8"/>
  </r>
  <r>
    <x v="1"/>
    <x v="7"/>
    <x v="1"/>
    <x v="320"/>
    <x v="0"/>
    <x v="14"/>
    <n v="41475.339999999997"/>
    <n v="4085.75"/>
  </r>
  <r>
    <x v="1"/>
    <x v="8"/>
    <x v="1"/>
    <x v="20"/>
    <x v="5"/>
    <x v="23"/>
    <n v="2087.61"/>
    <n v="1889.41"/>
  </r>
  <r>
    <x v="1"/>
    <x v="3"/>
    <x v="1"/>
    <x v="297"/>
    <x v="0"/>
    <x v="20"/>
    <n v="416.22"/>
    <n v="137.69999999999999"/>
  </r>
  <r>
    <x v="1"/>
    <x v="1"/>
    <x v="1"/>
    <x v="477"/>
    <x v="0"/>
    <x v="17"/>
    <n v="267.88"/>
    <n v="21.7"/>
  </r>
  <r>
    <x v="1"/>
    <x v="2"/>
    <x v="12"/>
    <x v="546"/>
    <x v="6"/>
    <x v="13"/>
    <n v="27593.75"/>
    <n v="13105"/>
  </r>
  <r>
    <x v="1"/>
    <x v="2"/>
    <x v="12"/>
    <x v="1286"/>
    <x v="6"/>
    <x v="13"/>
    <n v="99088"/>
    <n v="99088"/>
  </r>
  <r>
    <x v="1"/>
    <x v="5"/>
    <x v="1"/>
    <x v="295"/>
    <x v="0"/>
    <x v="24"/>
    <n v="749.93"/>
    <n v="77.2"/>
  </r>
  <r>
    <x v="1"/>
    <x v="2"/>
    <x v="12"/>
    <x v="519"/>
    <x v="3"/>
    <x v="10"/>
    <n v="30670.95"/>
    <n v="740.3"/>
  </r>
  <r>
    <x v="1"/>
    <x v="4"/>
    <x v="12"/>
    <x v="738"/>
    <x v="3"/>
    <x v="12"/>
    <n v="2560"/>
    <n v="160"/>
  </r>
  <r>
    <x v="1"/>
    <x v="3"/>
    <x v="1"/>
    <x v="295"/>
    <x v="0"/>
    <x v="24"/>
    <n v="334.46"/>
    <n v="32.200000000000003"/>
  </r>
  <r>
    <x v="1"/>
    <x v="2"/>
    <x v="12"/>
    <x v="740"/>
    <x v="4"/>
    <x v="34"/>
    <n v="529.20000000000005"/>
    <n v="882"/>
  </r>
  <r>
    <x v="1"/>
    <x v="2"/>
    <x v="12"/>
    <x v="524"/>
    <x v="6"/>
    <x v="13"/>
    <n v="4000"/>
    <n v="2000"/>
  </r>
  <r>
    <x v="1"/>
    <x v="5"/>
    <x v="1"/>
    <x v="313"/>
    <x v="0"/>
    <x v="43"/>
    <n v="3.58"/>
    <n v="0.6"/>
  </r>
  <r>
    <x v="1"/>
    <x v="2"/>
    <x v="12"/>
    <x v="758"/>
    <x v="4"/>
    <x v="34"/>
    <n v="9.4"/>
    <n v="4.7"/>
  </r>
  <r>
    <x v="1"/>
    <x v="4"/>
    <x v="12"/>
    <x v="675"/>
    <x v="0"/>
    <x v="32"/>
    <n v="1925.69"/>
    <n v="583.79999999999995"/>
  </r>
  <r>
    <x v="1"/>
    <x v="11"/>
    <x v="1"/>
    <x v="320"/>
    <x v="0"/>
    <x v="32"/>
    <n v="5754.59"/>
    <n v="3068.7"/>
  </r>
  <r>
    <x v="1"/>
    <x v="2"/>
    <x v="12"/>
    <x v="546"/>
    <x v="4"/>
    <x v="30"/>
    <n v="16.5"/>
    <n v="3.3"/>
  </r>
  <r>
    <x v="1"/>
    <x v="4"/>
    <x v="12"/>
    <x v="733"/>
    <x v="1"/>
    <x v="68"/>
    <n v="410.62"/>
    <n v="35.5"/>
  </r>
  <r>
    <x v="1"/>
    <x v="4"/>
    <x v="12"/>
    <x v="652"/>
    <x v="3"/>
    <x v="70"/>
    <n v="1460"/>
    <n v="166"/>
  </r>
  <r>
    <x v="1"/>
    <x v="3"/>
    <x v="1"/>
    <x v="48"/>
    <x v="5"/>
    <x v="18"/>
    <n v="4.63"/>
    <n v="10.199999999999999"/>
  </r>
  <r>
    <x v="1"/>
    <x v="11"/>
    <x v="1"/>
    <x v="295"/>
    <x v="5"/>
    <x v="16"/>
    <n v="2320.7600000000002"/>
    <n v="527.79999999999995"/>
  </r>
  <r>
    <x v="1"/>
    <x v="0"/>
    <x v="1"/>
    <x v="20"/>
    <x v="0"/>
    <x v="20"/>
    <n v="419.76"/>
    <n v="372.75"/>
  </r>
  <r>
    <x v="1"/>
    <x v="2"/>
    <x v="12"/>
    <x v="999"/>
    <x v="5"/>
    <x v="16"/>
    <n v="24"/>
    <n v="3"/>
  </r>
  <r>
    <x v="1"/>
    <x v="0"/>
    <x v="12"/>
    <x v="527"/>
    <x v="6"/>
    <x v="49"/>
    <n v="28336.85"/>
    <n v="9924.1"/>
  </r>
  <r>
    <x v="1"/>
    <x v="0"/>
    <x v="12"/>
    <x v="767"/>
    <x v="1"/>
    <x v="68"/>
    <n v="5.7"/>
    <n v="11.4"/>
  </r>
  <r>
    <x v="1"/>
    <x v="8"/>
    <x v="12"/>
    <x v="519"/>
    <x v="8"/>
    <x v="41"/>
    <n v="23629.65"/>
    <n v="5431.35"/>
  </r>
  <r>
    <x v="1"/>
    <x v="0"/>
    <x v="1"/>
    <x v="313"/>
    <x v="0"/>
    <x v="17"/>
    <n v="9189.86"/>
    <n v="1041.5999999999999"/>
  </r>
  <r>
    <x v="1"/>
    <x v="4"/>
    <x v="1"/>
    <x v="50"/>
    <x v="1"/>
    <x v="50"/>
    <n v="72.23"/>
    <n v="66.67"/>
  </r>
  <r>
    <x v="1"/>
    <x v="0"/>
    <x v="12"/>
    <x v="517"/>
    <x v="3"/>
    <x v="70"/>
    <n v="116.4"/>
    <n v="4"/>
  </r>
  <r>
    <x v="1"/>
    <x v="0"/>
    <x v="12"/>
    <x v="740"/>
    <x v="1"/>
    <x v="11"/>
    <n v="484.46"/>
    <n v="239.45"/>
  </r>
  <r>
    <x v="1"/>
    <x v="0"/>
    <x v="12"/>
    <x v="686"/>
    <x v="1"/>
    <x v="42"/>
    <n v="2008.25"/>
    <n v="239.35"/>
  </r>
  <r>
    <x v="1"/>
    <x v="8"/>
    <x v="12"/>
    <x v="1188"/>
    <x v="7"/>
    <x v="79"/>
    <n v="350"/>
    <n v="100"/>
  </r>
  <r>
    <x v="1"/>
    <x v="9"/>
    <x v="1"/>
    <x v="631"/>
    <x v="3"/>
    <x v="10"/>
    <n v="87278.87"/>
    <n v="11456.05"/>
  </r>
  <r>
    <x v="2"/>
    <x v="9"/>
    <x v="12"/>
    <x v="747"/>
    <x v="7"/>
    <x v="33"/>
    <n v="336.9"/>
    <n v="180.1"/>
  </r>
  <r>
    <x v="1"/>
    <x v="0"/>
    <x v="12"/>
    <x v="746"/>
    <x v="5"/>
    <x v="23"/>
    <n v="76"/>
    <n v="23"/>
  </r>
  <r>
    <x v="1"/>
    <x v="0"/>
    <x v="12"/>
    <x v="519"/>
    <x v="0"/>
    <x v="32"/>
    <n v="10845.27"/>
    <n v="2425.4499999999998"/>
  </r>
  <r>
    <x v="1"/>
    <x v="0"/>
    <x v="12"/>
    <x v="643"/>
    <x v="5"/>
    <x v="23"/>
    <n v="151"/>
    <n v="37"/>
  </r>
  <r>
    <x v="1"/>
    <x v="8"/>
    <x v="12"/>
    <x v="514"/>
    <x v="4"/>
    <x v="30"/>
    <n v="62.71"/>
    <n v="50"/>
  </r>
  <r>
    <x v="1"/>
    <x v="3"/>
    <x v="1"/>
    <x v="16"/>
    <x v="3"/>
    <x v="10"/>
    <n v="45563.78"/>
    <n v="5816.25"/>
  </r>
  <r>
    <x v="1"/>
    <x v="8"/>
    <x v="12"/>
    <x v="645"/>
    <x v="4"/>
    <x v="30"/>
    <n v="608.97"/>
    <n v="1058.9000000000001"/>
  </r>
  <r>
    <x v="1"/>
    <x v="6"/>
    <x v="1"/>
    <x v="1045"/>
    <x v="3"/>
    <x v="3"/>
    <n v="39879.47"/>
    <n v="14682.8"/>
  </r>
  <r>
    <x v="1"/>
    <x v="8"/>
    <x v="12"/>
    <x v="680"/>
    <x v="8"/>
    <x v="61"/>
    <n v="743.5"/>
    <n v="87"/>
  </r>
  <r>
    <x v="1"/>
    <x v="6"/>
    <x v="1"/>
    <x v="15"/>
    <x v="3"/>
    <x v="22"/>
    <n v="307.69"/>
    <n v="14.3"/>
  </r>
  <r>
    <x v="1"/>
    <x v="0"/>
    <x v="12"/>
    <x v="636"/>
    <x v="3"/>
    <x v="69"/>
    <n v="12362.56"/>
    <n v="1159.3"/>
  </r>
  <r>
    <x v="1"/>
    <x v="0"/>
    <x v="12"/>
    <x v="972"/>
    <x v="1"/>
    <x v="67"/>
    <n v="21"/>
    <n v="7"/>
  </r>
  <r>
    <x v="1"/>
    <x v="8"/>
    <x v="12"/>
    <x v="985"/>
    <x v="5"/>
    <x v="16"/>
    <n v="3515.5"/>
    <n v="595"/>
  </r>
  <r>
    <x v="1"/>
    <x v="0"/>
    <x v="12"/>
    <x v="648"/>
    <x v="4"/>
    <x v="34"/>
    <n v="2646.5"/>
    <n v="2738"/>
  </r>
  <r>
    <x v="1"/>
    <x v="9"/>
    <x v="1"/>
    <x v="320"/>
    <x v="3"/>
    <x v="10"/>
    <n v="89.94"/>
    <n v="62"/>
  </r>
  <r>
    <x v="1"/>
    <x v="0"/>
    <x v="12"/>
    <x v="554"/>
    <x v="3"/>
    <x v="69"/>
    <n v="20934.95"/>
    <n v="6304"/>
  </r>
  <r>
    <x v="1"/>
    <x v="8"/>
    <x v="12"/>
    <x v="514"/>
    <x v="1"/>
    <x v="48"/>
    <n v="4693.54"/>
    <n v="440.24"/>
  </r>
  <r>
    <x v="1"/>
    <x v="7"/>
    <x v="1"/>
    <x v="399"/>
    <x v="3"/>
    <x v="12"/>
    <n v="1382.03"/>
    <n v="42.2"/>
  </r>
  <r>
    <x v="1"/>
    <x v="8"/>
    <x v="12"/>
    <x v="726"/>
    <x v="3"/>
    <x v="75"/>
    <n v="20"/>
    <n v="10"/>
  </r>
  <r>
    <x v="1"/>
    <x v="8"/>
    <x v="12"/>
    <x v="665"/>
    <x v="3"/>
    <x v="75"/>
    <n v="10"/>
    <n v="3"/>
  </r>
  <r>
    <x v="1"/>
    <x v="8"/>
    <x v="12"/>
    <x v="650"/>
    <x v="3"/>
    <x v="69"/>
    <n v="4648.57"/>
    <n v="842.7"/>
  </r>
  <r>
    <x v="1"/>
    <x v="8"/>
    <x v="12"/>
    <x v="668"/>
    <x v="1"/>
    <x v="42"/>
    <n v="649.01"/>
    <n v="540.5"/>
  </r>
  <r>
    <x v="1"/>
    <x v="8"/>
    <x v="12"/>
    <x v="668"/>
    <x v="3"/>
    <x v="10"/>
    <n v="19898.88"/>
    <n v="586.9"/>
  </r>
  <r>
    <x v="1"/>
    <x v="0"/>
    <x v="12"/>
    <x v="737"/>
    <x v="5"/>
    <x v="9"/>
    <n v="24.6"/>
    <n v="7.6"/>
  </r>
  <r>
    <x v="1"/>
    <x v="0"/>
    <x v="12"/>
    <x v="659"/>
    <x v="4"/>
    <x v="5"/>
    <n v="199"/>
    <n v="64"/>
  </r>
  <r>
    <x v="1"/>
    <x v="8"/>
    <x v="12"/>
    <x v="990"/>
    <x v="8"/>
    <x v="36"/>
    <n v="55"/>
    <n v="10"/>
  </r>
  <r>
    <x v="1"/>
    <x v="0"/>
    <x v="12"/>
    <x v="655"/>
    <x v="1"/>
    <x v="52"/>
    <n v="5709"/>
    <n v="1893"/>
  </r>
  <r>
    <x v="2"/>
    <x v="1"/>
    <x v="1"/>
    <x v="26"/>
    <x v="6"/>
    <x v="19"/>
    <n v="60843.89"/>
    <n v="12330.7"/>
  </r>
  <r>
    <x v="1"/>
    <x v="2"/>
    <x v="1"/>
    <x v="26"/>
    <x v="6"/>
    <x v="19"/>
    <n v="37891.300000000003"/>
    <n v="7611.3"/>
  </r>
  <r>
    <x v="1"/>
    <x v="9"/>
    <x v="1"/>
    <x v="313"/>
    <x v="1"/>
    <x v="7"/>
    <n v="44.81"/>
    <n v="45.3"/>
  </r>
  <r>
    <x v="2"/>
    <x v="9"/>
    <x v="12"/>
    <x v="689"/>
    <x v="1"/>
    <x v="8"/>
    <n v="1035.8800000000001"/>
    <n v="633"/>
  </r>
  <r>
    <x v="1"/>
    <x v="0"/>
    <x v="12"/>
    <x v="746"/>
    <x v="4"/>
    <x v="38"/>
    <n v="6.85"/>
    <n v="13.7"/>
  </r>
  <r>
    <x v="1"/>
    <x v="0"/>
    <x v="12"/>
    <x v="677"/>
    <x v="1"/>
    <x v="1"/>
    <n v="30"/>
    <n v="60"/>
  </r>
  <r>
    <x v="1"/>
    <x v="0"/>
    <x v="12"/>
    <x v="983"/>
    <x v="7"/>
    <x v="33"/>
    <n v="106.8"/>
    <n v="53.4"/>
  </r>
  <r>
    <x v="1"/>
    <x v="8"/>
    <x v="12"/>
    <x v="519"/>
    <x v="1"/>
    <x v="59"/>
    <n v="3906.04"/>
    <n v="127.55"/>
  </r>
  <r>
    <x v="1"/>
    <x v="0"/>
    <x v="12"/>
    <x v="519"/>
    <x v="5"/>
    <x v="60"/>
    <n v="18.62"/>
    <n v="10.25"/>
  </r>
  <r>
    <x v="1"/>
    <x v="8"/>
    <x v="12"/>
    <x v="653"/>
    <x v="1"/>
    <x v="71"/>
    <n v="44980.74"/>
    <n v="4036.9"/>
  </r>
  <r>
    <x v="1"/>
    <x v="8"/>
    <x v="12"/>
    <x v="534"/>
    <x v="0"/>
    <x v="17"/>
    <n v="22.1"/>
    <n v="1.7"/>
  </r>
  <r>
    <x v="1"/>
    <x v="2"/>
    <x v="1"/>
    <x v="153"/>
    <x v="8"/>
    <x v="41"/>
    <n v="733.16"/>
    <n v="541"/>
  </r>
  <r>
    <x v="1"/>
    <x v="8"/>
    <x v="12"/>
    <x v="531"/>
    <x v="1"/>
    <x v="52"/>
    <n v="125"/>
    <n v="125"/>
  </r>
  <r>
    <x v="1"/>
    <x v="8"/>
    <x v="12"/>
    <x v="713"/>
    <x v="1"/>
    <x v="42"/>
    <n v="53.55"/>
    <n v="8.6999999999999993"/>
  </r>
  <r>
    <x v="1"/>
    <x v="8"/>
    <x v="12"/>
    <x v="673"/>
    <x v="7"/>
    <x v="57"/>
    <n v="16170"/>
    <n v="1470"/>
  </r>
  <r>
    <x v="2"/>
    <x v="1"/>
    <x v="1"/>
    <x v="6"/>
    <x v="1"/>
    <x v="25"/>
    <n v="7087.65"/>
    <n v="453.5"/>
  </r>
  <r>
    <x v="1"/>
    <x v="0"/>
    <x v="12"/>
    <x v="653"/>
    <x v="6"/>
    <x v="82"/>
    <n v="16.5"/>
    <n v="3"/>
  </r>
  <r>
    <x v="1"/>
    <x v="3"/>
    <x v="1"/>
    <x v="38"/>
    <x v="3"/>
    <x v="22"/>
    <n v="1209.71"/>
    <n v="66"/>
  </r>
  <r>
    <x v="1"/>
    <x v="7"/>
    <x v="1"/>
    <x v="771"/>
    <x v="3"/>
    <x v="3"/>
    <n v="191020.74"/>
    <n v="65583"/>
  </r>
  <r>
    <x v="1"/>
    <x v="0"/>
    <x v="12"/>
    <x v="643"/>
    <x v="8"/>
    <x v="36"/>
    <n v="2182"/>
    <n v="258"/>
  </r>
  <r>
    <x v="1"/>
    <x v="0"/>
    <x v="12"/>
    <x v="544"/>
    <x v="3"/>
    <x v="69"/>
    <n v="13314.28"/>
    <n v="1903.4"/>
  </r>
  <r>
    <x v="1"/>
    <x v="0"/>
    <x v="12"/>
    <x v="743"/>
    <x v="1"/>
    <x v="40"/>
    <n v="18"/>
    <n v="2.5"/>
  </r>
  <r>
    <x v="1"/>
    <x v="10"/>
    <x v="1"/>
    <x v="295"/>
    <x v="5"/>
    <x v="27"/>
    <n v="776.93"/>
    <n v="780.9"/>
  </r>
  <r>
    <x v="2"/>
    <x v="9"/>
    <x v="12"/>
    <x v="517"/>
    <x v="4"/>
    <x v="73"/>
    <n v="5978.87"/>
    <n v="2761"/>
  </r>
  <r>
    <x v="1"/>
    <x v="9"/>
    <x v="1"/>
    <x v="263"/>
    <x v="3"/>
    <x v="10"/>
    <n v="23724.42"/>
    <n v="3295.2"/>
  </r>
  <r>
    <x v="1"/>
    <x v="4"/>
    <x v="1"/>
    <x v="482"/>
    <x v="6"/>
    <x v="49"/>
    <n v="5610.54"/>
    <n v="3874"/>
  </r>
  <r>
    <x v="2"/>
    <x v="9"/>
    <x v="12"/>
    <x v="634"/>
    <x v="1"/>
    <x v="42"/>
    <n v="249"/>
    <n v="56"/>
  </r>
  <r>
    <x v="2"/>
    <x v="9"/>
    <x v="12"/>
    <x v="541"/>
    <x v="1"/>
    <x v="48"/>
    <n v="33.200000000000003"/>
    <n v="4.2"/>
  </r>
  <r>
    <x v="2"/>
    <x v="9"/>
    <x v="12"/>
    <x v="740"/>
    <x v="1"/>
    <x v="48"/>
    <n v="1048.2"/>
    <n v="207.5"/>
  </r>
  <r>
    <x v="1"/>
    <x v="10"/>
    <x v="1"/>
    <x v="16"/>
    <x v="3"/>
    <x v="10"/>
    <n v="374193.85"/>
    <n v="49520.3"/>
  </r>
  <r>
    <x v="2"/>
    <x v="9"/>
    <x v="12"/>
    <x v="682"/>
    <x v="8"/>
    <x v="61"/>
    <n v="5351"/>
    <n v="815"/>
  </r>
  <r>
    <x v="2"/>
    <x v="9"/>
    <x v="12"/>
    <x v="749"/>
    <x v="8"/>
    <x v="41"/>
    <n v="168"/>
    <n v="21"/>
  </r>
  <r>
    <x v="2"/>
    <x v="9"/>
    <x v="12"/>
    <x v="514"/>
    <x v="3"/>
    <x v="69"/>
    <n v="10753"/>
    <n v="3420"/>
  </r>
  <r>
    <x v="2"/>
    <x v="9"/>
    <x v="12"/>
    <x v="692"/>
    <x v="3"/>
    <x v="12"/>
    <n v="45014"/>
    <n v="1983"/>
  </r>
  <r>
    <x v="1"/>
    <x v="10"/>
    <x v="1"/>
    <x v="386"/>
    <x v="1"/>
    <x v="25"/>
    <n v="301.58999999999997"/>
    <n v="23.9"/>
  </r>
  <r>
    <x v="2"/>
    <x v="9"/>
    <x v="12"/>
    <x v="643"/>
    <x v="8"/>
    <x v="61"/>
    <n v="581"/>
    <n v="74"/>
  </r>
  <r>
    <x v="2"/>
    <x v="9"/>
    <x v="12"/>
    <x v="996"/>
    <x v="5"/>
    <x v="23"/>
    <n v="216.8"/>
    <n v="54.4"/>
  </r>
  <r>
    <x v="2"/>
    <x v="1"/>
    <x v="1"/>
    <x v="153"/>
    <x v="3"/>
    <x v="12"/>
    <n v="242.91"/>
    <n v="7.3"/>
  </r>
  <r>
    <x v="1"/>
    <x v="11"/>
    <x v="1"/>
    <x v="310"/>
    <x v="4"/>
    <x v="5"/>
    <n v="62.68"/>
    <n v="12.4"/>
  </r>
  <r>
    <x v="2"/>
    <x v="9"/>
    <x v="12"/>
    <x v="722"/>
    <x v="1"/>
    <x v="50"/>
    <n v="281.39"/>
    <n v="77.599999999999994"/>
  </r>
  <r>
    <x v="2"/>
    <x v="9"/>
    <x v="12"/>
    <x v="544"/>
    <x v="3"/>
    <x v="69"/>
    <n v="10688.54"/>
    <n v="2476.1"/>
  </r>
  <r>
    <x v="1"/>
    <x v="2"/>
    <x v="1"/>
    <x v="210"/>
    <x v="3"/>
    <x v="28"/>
    <n v="257.69"/>
    <n v="6.1"/>
  </r>
  <r>
    <x v="1"/>
    <x v="9"/>
    <x v="1"/>
    <x v="297"/>
    <x v="1"/>
    <x v="40"/>
    <n v="23.36"/>
    <n v="2.4"/>
  </r>
  <r>
    <x v="2"/>
    <x v="9"/>
    <x v="12"/>
    <x v="756"/>
    <x v="1"/>
    <x v="52"/>
    <n v="94"/>
    <n v="18.8"/>
  </r>
  <r>
    <x v="2"/>
    <x v="9"/>
    <x v="12"/>
    <x v="682"/>
    <x v="0"/>
    <x v="17"/>
    <n v="105"/>
    <n v="8"/>
  </r>
  <r>
    <x v="2"/>
    <x v="9"/>
    <x v="12"/>
    <x v="534"/>
    <x v="0"/>
    <x v="43"/>
    <n v="395"/>
    <n v="15"/>
  </r>
  <r>
    <x v="2"/>
    <x v="9"/>
    <x v="12"/>
    <x v="738"/>
    <x v="3"/>
    <x v="69"/>
    <n v="8110"/>
    <n v="2160"/>
  </r>
  <r>
    <x v="2"/>
    <x v="9"/>
    <x v="12"/>
    <x v="644"/>
    <x v="3"/>
    <x v="69"/>
    <n v="13681.95"/>
    <n v="4087.5"/>
  </r>
  <r>
    <x v="1"/>
    <x v="0"/>
    <x v="1"/>
    <x v="295"/>
    <x v="3"/>
    <x v="10"/>
    <n v="206629.81"/>
    <n v="31126"/>
  </r>
  <r>
    <x v="2"/>
    <x v="9"/>
    <x v="12"/>
    <x v="518"/>
    <x v="8"/>
    <x v="61"/>
    <n v="17848.919999999998"/>
    <n v="2498.9499999999998"/>
  </r>
  <r>
    <x v="2"/>
    <x v="9"/>
    <x v="12"/>
    <x v="523"/>
    <x v="3"/>
    <x v="75"/>
    <n v="4305.29"/>
    <n v="283.89999999999998"/>
  </r>
  <r>
    <x v="2"/>
    <x v="9"/>
    <x v="12"/>
    <x v="647"/>
    <x v="1"/>
    <x v="7"/>
    <n v="1872.83"/>
    <n v="449.15"/>
  </r>
  <r>
    <x v="2"/>
    <x v="9"/>
    <x v="12"/>
    <x v="692"/>
    <x v="1"/>
    <x v="67"/>
    <n v="1"/>
    <n v="2"/>
  </r>
  <r>
    <x v="1"/>
    <x v="10"/>
    <x v="1"/>
    <x v="386"/>
    <x v="0"/>
    <x v="17"/>
    <n v="358.26"/>
    <n v="29.1"/>
  </r>
  <r>
    <x v="1"/>
    <x v="3"/>
    <x v="1"/>
    <x v="7"/>
    <x v="1"/>
    <x v="11"/>
    <n v="7.44"/>
    <n v="0.9"/>
  </r>
  <r>
    <x v="1"/>
    <x v="9"/>
    <x v="1"/>
    <x v="16"/>
    <x v="5"/>
    <x v="86"/>
    <n v="296.22000000000003"/>
    <n v="164"/>
  </r>
  <r>
    <x v="1"/>
    <x v="1"/>
    <x v="1"/>
    <x v="210"/>
    <x v="1"/>
    <x v="11"/>
    <n v="229.96"/>
    <n v="10"/>
  </r>
  <r>
    <x v="1"/>
    <x v="7"/>
    <x v="12"/>
    <x v="549"/>
    <x v="5"/>
    <x v="23"/>
    <n v="143.5"/>
    <n v="131.5"/>
  </r>
  <r>
    <x v="2"/>
    <x v="1"/>
    <x v="1"/>
    <x v="71"/>
    <x v="3"/>
    <x v="3"/>
    <n v="31612.55"/>
    <n v="9408"/>
  </r>
  <r>
    <x v="1"/>
    <x v="7"/>
    <x v="12"/>
    <x v="676"/>
    <x v="1"/>
    <x v="48"/>
    <n v="1031.3"/>
    <n v="142.69999999999999"/>
  </r>
  <r>
    <x v="1"/>
    <x v="3"/>
    <x v="1"/>
    <x v="72"/>
    <x v="1"/>
    <x v="11"/>
    <n v="86.39"/>
    <n v="27.6"/>
  </r>
  <r>
    <x v="1"/>
    <x v="7"/>
    <x v="12"/>
    <x v="654"/>
    <x v="3"/>
    <x v="10"/>
    <n v="9058.9699999999993"/>
    <n v="232.8"/>
  </r>
  <r>
    <x v="1"/>
    <x v="11"/>
    <x v="1"/>
    <x v="105"/>
    <x v="1"/>
    <x v="8"/>
    <n v="1221.78"/>
    <n v="130.30000000000001"/>
  </r>
  <r>
    <x v="1"/>
    <x v="11"/>
    <x v="1"/>
    <x v="60"/>
    <x v="3"/>
    <x v="12"/>
    <n v="3203.56"/>
    <n v="107.1"/>
  </r>
  <r>
    <x v="1"/>
    <x v="7"/>
    <x v="12"/>
    <x v="532"/>
    <x v="8"/>
    <x v="41"/>
    <n v="3454.95"/>
    <n v="330.9"/>
  </r>
  <r>
    <x v="1"/>
    <x v="7"/>
    <x v="12"/>
    <x v="514"/>
    <x v="6"/>
    <x v="49"/>
    <n v="8419.85"/>
    <n v="2966.35"/>
  </r>
  <r>
    <x v="2"/>
    <x v="9"/>
    <x v="11"/>
    <x v="452"/>
    <x v="1"/>
    <x v="40"/>
    <n v="433.21"/>
    <n v="533"/>
  </r>
  <r>
    <x v="1"/>
    <x v="7"/>
    <x v="12"/>
    <x v="738"/>
    <x v="8"/>
    <x v="61"/>
    <n v="9697.5"/>
    <n v="1193.7"/>
  </r>
  <r>
    <x v="1"/>
    <x v="4"/>
    <x v="1"/>
    <x v="317"/>
    <x v="1"/>
    <x v="8"/>
    <n v="21.88"/>
    <n v="30.3"/>
  </r>
  <r>
    <x v="1"/>
    <x v="7"/>
    <x v="12"/>
    <x v="510"/>
    <x v="1"/>
    <x v="1"/>
    <n v="8.1"/>
    <n v="4.5"/>
  </r>
  <r>
    <x v="1"/>
    <x v="5"/>
    <x v="1"/>
    <x v="75"/>
    <x v="1"/>
    <x v="25"/>
    <n v="30446.7"/>
    <n v="2541.4"/>
  </r>
  <r>
    <x v="1"/>
    <x v="7"/>
    <x v="12"/>
    <x v="657"/>
    <x v="4"/>
    <x v="34"/>
    <n v="30"/>
    <n v="30"/>
  </r>
  <r>
    <x v="1"/>
    <x v="7"/>
    <x v="12"/>
    <x v="1083"/>
    <x v="5"/>
    <x v="16"/>
    <n v="255"/>
    <n v="69"/>
  </r>
  <r>
    <x v="2"/>
    <x v="10"/>
    <x v="11"/>
    <x v="499"/>
    <x v="3"/>
    <x v="22"/>
    <n v="1900.83"/>
    <n v="236"/>
  </r>
  <r>
    <x v="1"/>
    <x v="8"/>
    <x v="1"/>
    <x v="1077"/>
    <x v="3"/>
    <x v="22"/>
    <n v="10072.52"/>
    <n v="657.55"/>
  </r>
  <r>
    <x v="1"/>
    <x v="7"/>
    <x v="12"/>
    <x v="528"/>
    <x v="8"/>
    <x v="36"/>
    <n v="1337.3"/>
    <n v="61.5"/>
  </r>
  <r>
    <x v="1"/>
    <x v="9"/>
    <x v="1"/>
    <x v="267"/>
    <x v="4"/>
    <x v="5"/>
    <n v="10.85"/>
    <n v="2.5"/>
  </r>
  <r>
    <x v="1"/>
    <x v="1"/>
    <x v="1"/>
    <x v="75"/>
    <x v="0"/>
    <x v="20"/>
    <n v="12486.39"/>
    <n v="6433.3"/>
  </r>
  <r>
    <x v="1"/>
    <x v="1"/>
    <x v="1"/>
    <x v="1213"/>
    <x v="3"/>
    <x v="3"/>
    <n v="48.28"/>
    <n v="20"/>
  </r>
  <r>
    <x v="1"/>
    <x v="1"/>
    <x v="1"/>
    <x v="105"/>
    <x v="5"/>
    <x v="15"/>
    <n v="30.57"/>
    <n v="8"/>
  </r>
  <r>
    <x v="1"/>
    <x v="5"/>
    <x v="1"/>
    <x v="1007"/>
    <x v="6"/>
    <x v="19"/>
    <n v="19810.330000000002"/>
    <n v="9232"/>
  </r>
  <r>
    <x v="1"/>
    <x v="7"/>
    <x v="12"/>
    <x v="767"/>
    <x v="1"/>
    <x v="25"/>
    <n v="55.1"/>
    <n v="2.9"/>
  </r>
  <r>
    <x v="2"/>
    <x v="10"/>
    <x v="11"/>
    <x v="499"/>
    <x v="3"/>
    <x v="10"/>
    <n v="25720.880000000001"/>
    <n v="3499"/>
  </r>
  <r>
    <x v="1"/>
    <x v="7"/>
    <x v="12"/>
    <x v="650"/>
    <x v="1"/>
    <x v="25"/>
    <n v="314.33999999999997"/>
    <n v="13.1"/>
  </r>
  <r>
    <x v="1"/>
    <x v="7"/>
    <x v="12"/>
    <x v="645"/>
    <x v="1"/>
    <x v="25"/>
    <n v="4047.65"/>
    <n v="251.2"/>
  </r>
  <r>
    <x v="1"/>
    <x v="7"/>
    <x v="12"/>
    <x v="636"/>
    <x v="1"/>
    <x v="42"/>
    <n v="167.3"/>
    <n v="22.35"/>
  </r>
  <r>
    <x v="1"/>
    <x v="7"/>
    <x v="12"/>
    <x v="766"/>
    <x v="3"/>
    <x v="70"/>
    <n v="12"/>
    <n v="3"/>
  </r>
  <r>
    <x v="1"/>
    <x v="11"/>
    <x v="1"/>
    <x v="710"/>
    <x v="3"/>
    <x v="3"/>
    <n v="13448.51"/>
    <n v="5561.1"/>
  </r>
  <r>
    <x v="1"/>
    <x v="0"/>
    <x v="1"/>
    <x v="317"/>
    <x v="8"/>
    <x v="41"/>
    <n v="55.11"/>
    <n v="19.5"/>
  </r>
  <r>
    <x v="2"/>
    <x v="1"/>
    <x v="1"/>
    <x v="105"/>
    <x v="3"/>
    <x v="22"/>
    <n v="2643.44"/>
    <n v="93.2"/>
  </r>
  <r>
    <x v="1"/>
    <x v="7"/>
    <x v="12"/>
    <x v="738"/>
    <x v="1"/>
    <x v="7"/>
    <n v="2600.6999999999998"/>
    <n v="253.8"/>
  </r>
  <r>
    <x v="2"/>
    <x v="9"/>
    <x v="11"/>
    <x v="456"/>
    <x v="0"/>
    <x v="0"/>
    <n v="1793.23"/>
    <n v="6134"/>
  </r>
  <r>
    <x v="1"/>
    <x v="9"/>
    <x v="1"/>
    <x v="71"/>
    <x v="3"/>
    <x v="22"/>
    <n v="71551.679999999993"/>
    <n v="2415.6999999999998"/>
  </r>
  <r>
    <x v="2"/>
    <x v="10"/>
    <x v="11"/>
    <x v="456"/>
    <x v="5"/>
    <x v="45"/>
    <n v="294.79000000000002"/>
    <n v="85"/>
  </r>
  <r>
    <x v="1"/>
    <x v="2"/>
    <x v="1"/>
    <x v="72"/>
    <x v="8"/>
    <x v="36"/>
    <n v="6.79"/>
    <n v="1.7"/>
  </r>
  <r>
    <x v="1"/>
    <x v="10"/>
    <x v="1"/>
    <x v="105"/>
    <x v="3"/>
    <x v="22"/>
    <n v="24535.57"/>
    <n v="1686.6"/>
  </r>
  <r>
    <x v="1"/>
    <x v="10"/>
    <x v="1"/>
    <x v="317"/>
    <x v="5"/>
    <x v="18"/>
    <n v="260.52999999999997"/>
    <n v="334.4"/>
  </r>
  <r>
    <x v="1"/>
    <x v="7"/>
    <x v="12"/>
    <x v="667"/>
    <x v="1"/>
    <x v="48"/>
    <n v="26228.46"/>
    <n v="2155.6999999999998"/>
  </r>
  <r>
    <x v="1"/>
    <x v="0"/>
    <x v="1"/>
    <x v="336"/>
    <x v="3"/>
    <x v="22"/>
    <n v="601.41"/>
    <n v="35.4"/>
  </r>
  <r>
    <x v="1"/>
    <x v="7"/>
    <x v="12"/>
    <x v="657"/>
    <x v="1"/>
    <x v="59"/>
    <n v="12"/>
    <n v="2"/>
  </r>
  <r>
    <x v="1"/>
    <x v="1"/>
    <x v="1"/>
    <x v="63"/>
    <x v="8"/>
    <x v="36"/>
    <n v="352440.42"/>
    <n v="53355.5"/>
  </r>
  <r>
    <x v="1"/>
    <x v="7"/>
    <x v="12"/>
    <x v="708"/>
    <x v="0"/>
    <x v="24"/>
    <n v="7141.7"/>
    <n v="270.3"/>
  </r>
  <r>
    <x v="1"/>
    <x v="4"/>
    <x v="1"/>
    <x v="117"/>
    <x v="3"/>
    <x v="3"/>
    <n v="2124.77"/>
    <n v="864"/>
  </r>
  <r>
    <x v="1"/>
    <x v="8"/>
    <x v="1"/>
    <x v="88"/>
    <x v="4"/>
    <x v="54"/>
    <n v="1.25"/>
    <n v="1.3"/>
  </r>
  <r>
    <x v="1"/>
    <x v="7"/>
    <x v="12"/>
    <x v="653"/>
    <x v="1"/>
    <x v="56"/>
    <n v="19.54"/>
    <n v="8.1"/>
  </r>
  <r>
    <x v="1"/>
    <x v="8"/>
    <x v="1"/>
    <x v="269"/>
    <x v="1"/>
    <x v="59"/>
    <n v="18.899999999999999"/>
    <n v="3"/>
  </r>
  <r>
    <x v="1"/>
    <x v="4"/>
    <x v="1"/>
    <x v="78"/>
    <x v="3"/>
    <x v="10"/>
    <n v="6660.11"/>
    <n v="836"/>
  </r>
  <r>
    <x v="1"/>
    <x v="4"/>
    <x v="1"/>
    <x v="128"/>
    <x v="5"/>
    <x v="15"/>
    <n v="5890.78"/>
    <n v="4341.3"/>
  </r>
  <r>
    <x v="1"/>
    <x v="7"/>
    <x v="1"/>
    <x v="191"/>
    <x v="3"/>
    <x v="22"/>
    <n v="8784.2800000000007"/>
    <n v="253.5"/>
  </r>
  <r>
    <x v="1"/>
    <x v="7"/>
    <x v="12"/>
    <x v="640"/>
    <x v="0"/>
    <x v="24"/>
    <n v="104.9"/>
    <n v="3"/>
  </r>
  <r>
    <x v="1"/>
    <x v="3"/>
    <x v="1"/>
    <x v="72"/>
    <x v="1"/>
    <x v="50"/>
    <n v="96.16"/>
    <n v="31"/>
  </r>
  <r>
    <x v="1"/>
    <x v="7"/>
    <x v="12"/>
    <x v="722"/>
    <x v="0"/>
    <x v="17"/>
    <n v="1479"/>
    <n v="79.8"/>
  </r>
  <r>
    <x v="1"/>
    <x v="7"/>
    <x v="12"/>
    <x v="991"/>
    <x v="5"/>
    <x v="16"/>
    <n v="500"/>
    <n v="100"/>
  </r>
  <r>
    <x v="1"/>
    <x v="0"/>
    <x v="1"/>
    <x v="496"/>
    <x v="3"/>
    <x v="3"/>
    <n v="18198.009999999998"/>
    <n v="4856.5"/>
  </r>
  <r>
    <x v="1"/>
    <x v="3"/>
    <x v="1"/>
    <x v="63"/>
    <x v="5"/>
    <x v="58"/>
    <n v="2861.96"/>
    <n v="1000"/>
  </r>
  <r>
    <x v="1"/>
    <x v="7"/>
    <x v="12"/>
    <x v="729"/>
    <x v="1"/>
    <x v="59"/>
    <n v="803"/>
    <n v="81"/>
  </r>
  <r>
    <x v="1"/>
    <x v="6"/>
    <x v="12"/>
    <x v="644"/>
    <x v="1"/>
    <x v="50"/>
    <n v="814.39"/>
    <n v="129.30000000000001"/>
  </r>
  <r>
    <x v="1"/>
    <x v="6"/>
    <x v="12"/>
    <x v="743"/>
    <x v="1"/>
    <x v="50"/>
    <n v="201.6"/>
    <n v="33.6"/>
  </r>
  <r>
    <x v="1"/>
    <x v="6"/>
    <x v="12"/>
    <x v="519"/>
    <x v="3"/>
    <x v="28"/>
    <n v="317.51"/>
    <n v="4.45"/>
  </r>
  <r>
    <x v="1"/>
    <x v="5"/>
    <x v="1"/>
    <x v="63"/>
    <x v="4"/>
    <x v="54"/>
    <n v="477.21"/>
    <n v="400"/>
  </r>
  <r>
    <x v="1"/>
    <x v="6"/>
    <x v="12"/>
    <x v="554"/>
    <x v="4"/>
    <x v="34"/>
    <n v="2219.04"/>
    <n v="2073"/>
  </r>
  <r>
    <x v="1"/>
    <x v="6"/>
    <x v="12"/>
    <x v="708"/>
    <x v="6"/>
    <x v="49"/>
    <n v="22.8"/>
    <n v="38"/>
  </r>
  <r>
    <x v="1"/>
    <x v="6"/>
    <x v="12"/>
    <x v="554"/>
    <x v="5"/>
    <x v="23"/>
    <n v="20"/>
    <n v="10"/>
  </r>
  <r>
    <x v="1"/>
    <x v="6"/>
    <x v="12"/>
    <x v="518"/>
    <x v="3"/>
    <x v="70"/>
    <n v="120300.87"/>
    <n v="8982.61"/>
  </r>
  <r>
    <x v="1"/>
    <x v="5"/>
    <x v="1"/>
    <x v="265"/>
    <x v="4"/>
    <x v="5"/>
    <n v="34.5"/>
    <n v="18.600000000000001"/>
  </r>
  <r>
    <x v="1"/>
    <x v="6"/>
    <x v="12"/>
    <x v="728"/>
    <x v="1"/>
    <x v="7"/>
    <n v="60"/>
    <n v="60"/>
  </r>
  <r>
    <x v="1"/>
    <x v="6"/>
    <x v="12"/>
    <x v="542"/>
    <x v="3"/>
    <x v="69"/>
    <n v="30"/>
    <n v="6"/>
  </r>
  <r>
    <x v="1"/>
    <x v="3"/>
    <x v="1"/>
    <x v="105"/>
    <x v="1"/>
    <x v="25"/>
    <n v="400.23"/>
    <n v="18.7"/>
  </r>
  <r>
    <x v="1"/>
    <x v="6"/>
    <x v="1"/>
    <x v="91"/>
    <x v="3"/>
    <x v="3"/>
    <n v="39.29"/>
    <n v="31.2"/>
  </r>
  <r>
    <x v="1"/>
    <x v="6"/>
    <x v="12"/>
    <x v="549"/>
    <x v="4"/>
    <x v="54"/>
    <n v="80"/>
    <n v="89"/>
  </r>
  <r>
    <x v="1"/>
    <x v="6"/>
    <x v="12"/>
    <x v="745"/>
    <x v="1"/>
    <x v="50"/>
    <n v="917.75"/>
    <n v="547"/>
  </r>
  <r>
    <x v="1"/>
    <x v="6"/>
    <x v="12"/>
    <x v="684"/>
    <x v="1"/>
    <x v="11"/>
    <n v="66.540000000000006"/>
    <n v="19"/>
  </r>
  <r>
    <x v="1"/>
    <x v="6"/>
    <x v="1"/>
    <x v="297"/>
    <x v="3"/>
    <x v="3"/>
    <n v="81.61"/>
    <n v="86.7"/>
  </r>
  <r>
    <x v="1"/>
    <x v="8"/>
    <x v="1"/>
    <x v="71"/>
    <x v="5"/>
    <x v="45"/>
    <n v="72502.63"/>
    <n v="12693"/>
  </r>
  <r>
    <x v="1"/>
    <x v="6"/>
    <x v="12"/>
    <x v="528"/>
    <x v="8"/>
    <x v="41"/>
    <n v="8046.76"/>
    <n v="642.85"/>
  </r>
  <r>
    <x v="1"/>
    <x v="6"/>
    <x v="12"/>
    <x v="518"/>
    <x v="1"/>
    <x v="7"/>
    <n v="59.19"/>
    <n v="30.38"/>
  </r>
  <r>
    <x v="1"/>
    <x v="1"/>
    <x v="1"/>
    <x v="208"/>
    <x v="3"/>
    <x v="12"/>
    <n v="3771.49"/>
    <n v="137.1"/>
  </r>
  <r>
    <x v="1"/>
    <x v="8"/>
    <x v="1"/>
    <x v="159"/>
    <x v="1"/>
    <x v="7"/>
    <n v="1.39"/>
    <n v="0.5"/>
  </r>
  <r>
    <x v="1"/>
    <x v="6"/>
    <x v="12"/>
    <x v="743"/>
    <x v="8"/>
    <x v="36"/>
    <n v="9.94"/>
    <n v="1.3"/>
  </r>
  <r>
    <x v="1"/>
    <x v="6"/>
    <x v="12"/>
    <x v="653"/>
    <x v="3"/>
    <x v="12"/>
    <n v="12870.75"/>
    <n v="1165.3"/>
  </r>
  <r>
    <x v="1"/>
    <x v="6"/>
    <x v="12"/>
    <x v="543"/>
    <x v="8"/>
    <x v="61"/>
    <n v="21"/>
    <n v="3"/>
  </r>
  <r>
    <x v="1"/>
    <x v="6"/>
    <x v="12"/>
    <x v="985"/>
    <x v="1"/>
    <x v="48"/>
    <n v="889.5"/>
    <n v="372"/>
  </r>
  <r>
    <x v="1"/>
    <x v="6"/>
    <x v="12"/>
    <x v="1188"/>
    <x v="8"/>
    <x v="41"/>
    <n v="852"/>
    <n v="106.5"/>
  </r>
  <r>
    <x v="1"/>
    <x v="6"/>
    <x v="12"/>
    <x v="674"/>
    <x v="8"/>
    <x v="36"/>
    <n v="1723.05"/>
    <n v="541.70000000000005"/>
  </r>
  <r>
    <x v="1"/>
    <x v="6"/>
    <x v="12"/>
    <x v="675"/>
    <x v="6"/>
    <x v="19"/>
    <n v="142.47999999999999"/>
    <n v="29.3"/>
  </r>
  <r>
    <x v="1"/>
    <x v="8"/>
    <x v="1"/>
    <x v="183"/>
    <x v="3"/>
    <x v="3"/>
    <n v="18.670000000000002"/>
    <n v="39.6"/>
  </r>
  <r>
    <x v="1"/>
    <x v="6"/>
    <x v="12"/>
    <x v="1546"/>
    <x v="6"/>
    <x v="49"/>
    <n v="278"/>
    <n v="139"/>
  </r>
  <r>
    <x v="1"/>
    <x v="6"/>
    <x v="12"/>
    <x v="513"/>
    <x v="1"/>
    <x v="68"/>
    <n v="596.77"/>
    <n v="95.13"/>
  </r>
  <r>
    <x v="1"/>
    <x v="6"/>
    <x v="12"/>
    <x v="538"/>
    <x v="0"/>
    <x v="32"/>
    <n v="1533.3"/>
    <n v="259.39999999999998"/>
  </r>
  <r>
    <x v="1"/>
    <x v="6"/>
    <x v="12"/>
    <x v="528"/>
    <x v="0"/>
    <x v="43"/>
    <n v="109.9"/>
    <n v="7.9"/>
  </r>
  <r>
    <x v="1"/>
    <x v="6"/>
    <x v="12"/>
    <x v="538"/>
    <x v="5"/>
    <x v="16"/>
    <n v="16803.599999999999"/>
    <n v="2870.4"/>
  </r>
  <r>
    <x v="1"/>
    <x v="6"/>
    <x v="12"/>
    <x v="714"/>
    <x v="5"/>
    <x v="16"/>
    <n v="22357.81"/>
    <n v="3126.95"/>
  </r>
  <r>
    <x v="1"/>
    <x v="2"/>
    <x v="1"/>
    <x v="215"/>
    <x v="0"/>
    <x v="20"/>
    <n v="73.319999999999993"/>
    <n v="85.7"/>
  </r>
  <r>
    <x v="1"/>
    <x v="6"/>
    <x v="12"/>
    <x v="716"/>
    <x v="7"/>
    <x v="33"/>
    <n v="3804"/>
    <n v="945"/>
  </r>
  <r>
    <x v="1"/>
    <x v="5"/>
    <x v="12"/>
    <x v="663"/>
    <x v="8"/>
    <x v="36"/>
    <n v="5460.43"/>
    <n v="645.20000000000005"/>
  </r>
  <r>
    <x v="1"/>
    <x v="5"/>
    <x v="12"/>
    <x v="729"/>
    <x v="5"/>
    <x v="23"/>
    <n v="1171.04"/>
    <n v="216"/>
  </r>
  <r>
    <x v="1"/>
    <x v="5"/>
    <x v="12"/>
    <x v="720"/>
    <x v="5"/>
    <x v="23"/>
    <n v="359"/>
    <n v="57"/>
  </r>
  <r>
    <x v="1"/>
    <x v="7"/>
    <x v="1"/>
    <x v="1215"/>
    <x v="6"/>
    <x v="49"/>
    <n v="121.18"/>
    <n v="87"/>
  </r>
  <r>
    <x v="1"/>
    <x v="5"/>
    <x v="12"/>
    <x v="519"/>
    <x v="6"/>
    <x v="13"/>
    <n v="15717"/>
    <n v="12090"/>
  </r>
  <r>
    <x v="1"/>
    <x v="11"/>
    <x v="1"/>
    <x v="140"/>
    <x v="3"/>
    <x v="22"/>
    <n v="112.99"/>
    <n v="7.7"/>
  </r>
  <r>
    <x v="1"/>
    <x v="6"/>
    <x v="12"/>
    <x v="518"/>
    <x v="4"/>
    <x v="5"/>
    <n v="1049.3399999999999"/>
    <n v="159.55000000000001"/>
  </r>
  <r>
    <x v="1"/>
    <x v="11"/>
    <x v="1"/>
    <x v="217"/>
    <x v="1"/>
    <x v="40"/>
    <n v="16.18"/>
    <n v="13.4"/>
  </r>
  <r>
    <x v="1"/>
    <x v="6"/>
    <x v="12"/>
    <x v="662"/>
    <x v="8"/>
    <x v="36"/>
    <n v="4197"/>
    <n v="637.79999999999995"/>
  </r>
  <r>
    <x v="1"/>
    <x v="5"/>
    <x v="12"/>
    <x v="715"/>
    <x v="3"/>
    <x v="12"/>
    <n v="1525"/>
    <n v="30.5"/>
  </r>
  <r>
    <x v="1"/>
    <x v="5"/>
    <x v="12"/>
    <x v="982"/>
    <x v="7"/>
    <x v="33"/>
    <n v="250.25"/>
    <n v="86.05"/>
  </r>
  <r>
    <x v="1"/>
    <x v="5"/>
    <x v="12"/>
    <x v="665"/>
    <x v="3"/>
    <x v="69"/>
    <n v="30"/>
    <n v="5"/>
  </r>
  <r>
    <x v="1"/>
    <x v="5"/>
    <x v="12"/>
    <x v="712"/>
    <x v="8"/>
    <x v="41"/>
    <n v="69.930000000000007"/>
    <n v="15"/>
  </r>
  <r>
    <x v="1"/>
    <x v="5"/>
    <x v="12"/>
    <x v="720"/>
    <x v="1"/>
    <x v="40"/>
    <n v="466.3"/>
    <n v="56.1"/>
  </r>
  <r>
    <x v="1"/>
    <x v="5"/>
    <x v="12"/>
    <x v="746"/>
    <x v="3"/>
    <x v="10"/>
    <n v="1213.4000000000001"/>
    <n v="57.4"/>
  </r>
  <r>
    <x v="1"/>
    <x v="5"/>
    <x v="12"/>
    <x v="655"/>
    <x v="8"/>
    <x v="61"/>
    <n v="495"/>
    <n v="45"/>
  </r>
  <r>
    <x v="1"/>
    <x v="6"/>
    <x v="12"/>
    <x v="516"/>
    <x v="4"/>
    <x v="5"/>
    <n v="3.53"/>
    <n v="0.9"/>
  </r>
  <r>
    <x v="1"/>
    <x v="1"/>
    <x v="1"/>
    <x v="152"/>
    <x v="3"/>
    <x v="3"/>
    <n v="74.680000000000007"/>
    <n v="98"/>
  </r>
  <r>
    <x v="1"/>
    <x v="6"/>
    <x v="12"/>
    <x v="708"/>
    <x v="1"/>
    <x v="40"/>
    <n v="1871.74"/>
    <n v="278.2"/>
  </r>
  <r>
    <x v="1"/>
    <x v="6"/>
    <x v="12"/>
    <x v="518"/>
    <x v="1"/>
    <x v="42"/>
    <n v="13.78"/>
    <n v="1.64"/>
  </r>
  <r>
    <x v="1"/>
    <x v="6"/>
    <x v="12"/>
    <x v="644"/>
    <x v="5"/>
    <x v="60"/>
    <n v="240"/>
    <n v="86"/>
  </r>
  <r>
    <x v="1"/>
    <x v="5"/>
    <x v="12"/>
    <x v="646"/>
    <x v="4"/>
    <x v="30"/>
    <n v="9"/>
    <n v="3"/>
  </r>
  <r>
    <x v="1"/>
    <x v="5"/>
    <x v="12"/>
    <x v="996"/>
    <x v="1"/>
    <x v="11"/>
    <n v="397"/>
    <n v="106.6"/>
  </r>
  <r>
    <x v="1"/>
    <x v="5"/>
    <x v="12"/>
    <x v="528"/>
    <x v="0"/>
    <x v="17"/>
    <n v="6"/>
    <n v="0.4"/>
  </r>
  <r>
    <x v="1"/>
    <x v="6"/>
    <x v="1"/>
    <x v="88"/>
    <x v="3"/>
    <x v="3"/>
    <n v="2784.61"/>
    <n v="2114.4"/>
  </r>
  <r>
    <x v="1"/>
    <x v="5"/>
    <x v="12"/>
    <x v="760"/>
    <x v="7"/>
    <x v="57"/>
    <n v="53584.93"/>
    <n v="9374.1"/>
  </r>
  <r>
    <x v="1"/>
    <x v="5"/>
    <x v="12"/>
    <x v="657"/>
    <x v="3"/>
    <x v="28"/>
    <n v="90"/>
    <n v="3"/>
  </r>
  <r>
    <x v="1"/>
    <x v="6"/>
    <x v="1"/>
    <x v="212"/>
    <x v="8"/>
    <x v="36"/>
    <n v="3.46"/>
    <n v="0.4"/>
  </r>
  <r>
    <x v="1"/>
    <x v="5"/>
    <x v="12"/>
    <x v="532"/>
    <x v="3"/>
    <x v="28"/>
    <n v="881.11"/>
    <n v="15.2"/>
  </r>
  <r>
    <x v="1"/>
    <x v="5"/>
    <x v="12"/>
    <x v="972"/>
    <x v="1"/>
    <x v="11"/>
    <n v="390.5"/>
    <n v="20.2"/>
  </r>
  <r>
    <x v="1"/>
    <x v="5"/>
    <x v="12"/>
    <x v="721"/>
    <x v="8"/>
    <x v="41"/>
    <n v="67848.850000000006"/>
    <n v="10634"/>
  </r>
  <r>
    <x v="1"/>
    <x v="5"/>
    <x v="12"/>
    <x v="538"/>
    <x v="8"/>
    <x v="61"/>
    <n v="847.6"/>
    <n v="113.3"/>
  </r>
  <r>
    <x v="1"/>
    <x v="5"/>
    <x v="12"/>
    <x v="543"/>
    <x v="1"/>
    <x v="40"/>
    <n v="284"/>
    <n v="71"/>
  </r>
  <r>
    <x v="1"/>
    <x v="5"/>
    <x v="12"/>
    <x v="729"/>
    <x v="8"/>
    <x v="41"/>
    <n v="3160"/>
    <n v="409"/>
  </r>
  <r>
    <x v="1"/>
    <x v="5"/>
    <x v="12"/>
    <x v="644"/>
    <x v="1"/>
    <x v="7"/>
    <n v="787.91"/>
    <n v="255.9"/>
  </r>
  <r>
    <x v="1"/>
    <x v="5"/>
    <x v="12"/>
    <x v="553"/>
    <x v="7"/>
    <x v="33"/>
    <n v="2900.79"/>
    <n v="1913.3"/>
  </r>
  <r>
    <x v="1"/>
    <x v="5"/>
    <x v="12"/>
    <x v="652"/>
    <x v="3"/>
    <x v="69"/>
    <n v="12657"/>
    <n v="3834"/>
  </r>
  <r>
    <x v="1"/>
    <x v="10"/>
    <x v="1"/>
    <x v="356"/>
    <x v="3"/>
    <x v="3"/>
    <n v="4240.3999999999996"/>
    <n v="1504"/>
  </r>
  <r>
    <x v="1"/>
    <x v="5"/>
    <x v="12"/>
    <x v="662"/>
    <x v="3"/>
    <x v="10"/>
    <n v="5005"/>
    <n v="224.1"/>
  </r>
  <r>
    <x v="1"/>
    <x v="6"/>
    <x v="12"/>
    <x v="665"/>
    <x v="1"/>
    <x v="11"/>
    <n v="12946.98"/>
    <n v="1276"/>
  </r>
  <r>
    <x v="1"/>
    <x v="0"/>
    <x v="1"/>
    <x v="345"/>
    <x v="3"/>
    <x v="3"/>
    <n v="83896"/>
    <n v="26009"/>
  </r>
  <r>
    <x v="1"/>
    <x v="6"/>
    <x v="12"/>
    <x v="510"/>
    <x v="1"/>
    <x v="25"/>
    <n v="214.47"/>
    <n v="18.5"/>
  </r>
  <r>
    <x v="1"/>
    <x v="6"/>
    <x v="12"/>
    <x v="680"/>
    <x v="3"/>
    <x v="69"/>
    <n v="1599"/>
    <n v="334"/>
  </r>
  <r>
    <x v="1"/>
    <x v="5"/>
    <x v="12"/>
    <x v="733"/>
    <x v="0"/>
    <x v="0"/>
    <n v="10.98"/>
    <n v="1"/>
  </r>
  <r>
    <x v="1"/>
    <x v="1"/>
    <x v="1"/>
    <x v="220"/>
    <x v="0"/>
    <x v="0"/>
    <n v="64.89"/>
    <n v="177.4"/>
  </r>
  <r>
    <x v="1"/>
    <x v="6"/>
    <x v="12"/>
    <x v="544"/>
    <x v="3"/>
    <x v="3"/>
    <n v="27"/>
    <n v="20.2"/>
  </r>
  <r>
    <x v="1"/>
    <x v="6"/>
    <x v="12"/>
    <x v="1398"/>
    <x v="8"/>
    <x v="61"/>
    <n v="675"/>
    <n v="83.5"/>
  </r>
  <r>
    <x v="1"/>
    <x v="6"/>
    <x v="12"/>
    <x v="661"/>
    <x v="0"/>
    <x v="0"/>
    <n v="40.5"/>
    <n v="2.7"/>
  </r>
  <r>
    <x v="1"/>
    <x v="11"/>
    <x v="1"/>
    <x v="281"/>
    <x v="5"/>
    <x v="23"/>
    <n v="81.58"/>
    <n v="328"/>
  </r>
  <r>
    <x v="1"/>
    <x v="5"/>
    <x v="12"/>
    <x v="1258"/>
    <x v="4"/>
    <x v="5"/>
    <n v="180"/>
    <n v="96"/>
  </r>
  <r>
    <x v="1"/>
    <x v="5"/>
    <x v="12"/>
    <x v="708"/>
    <x v="7"/>
    <x v="33"/>
    <n v="5138.72"/>
    <n v="6423.4"/>
  </r>
  <r>
    <x v="1"/>
    <x v="9"/>
    <x v="1"/>
    <x v="159"/>
    <x v="3"/>
    <x v="22"/>
    <n v="3440.68"/>
    <n v="142.19999999999999"/>
  </r>
  <r>
    <x v="1"/>
    <x v="1"/>
    <x v="1"/>
    <x v="159"/>
    <x v="3"/>
    <x v="22"/>
    <n v="1760.52"/>
    <n v="69.5"/>
  </r>
  <r>
    <x v="1"/>
    <x v="5"/>
    <x v="12"/>
    <x v="548"/>
    <x v="7"/>
    <x v="79"/>
    <n v="13592.6"/>
    <n v="9104"/>
  </r>
  <r>
    <x v="1"/>
    <x v="2"/>
    <x v="1"/>
    <x v="146"/>
    <x v="8"/>
    <x v="61"/>
    <n v="19.5"/>
    <n v="4.3"/>
  </r>
  <r>
    <x v="1"/>
    <x v="10"/>
    <x v="1"/>
    <x v="149"/>
    <x v="6"/>
    <x v="19"/>
    <n v="7081.96"/>
    <n v="2580"/>
  </r>
  <r>
    <x v="1"/>
    <x v="2"/>
    <x v="1"/>
    <x v="688"/>
    <x v="3"/>
    <x v="3"/>
    <n v="3439.86"/>
    <n v="954"/>
  </r>
  <r>
    <x v="1"/>
    <x v="1"/>
    <x v="1"/>
    <x v="156"/>
    <x v="1"/>
    <x v="7"/>
    <n v="79.13"/>
    <n v="27.7"/>
  </r>
  <r>
    <x v="1"/>
    <x v="10"/>
    <x v="1"/>
    <x v="188"/>
    <x v="3"/>
    <x v="10"/>
    <n v="37069.67"/>
    <n v="3971.3"/>
  </r>
  <r>
    <x v="1"/>
    <x v="9"/>
    <x v="1"/>
    <x v="144"/>
    <x v="6"/>
    <x v="19"/>
    <n v="4431.42"/>
    <n v="2118.8000000000002"/>
  </r>
  <r>
    <x v="1"/>
    <x v="8"/>
    <x v="1"/>
    <x v="144"/>
    <x v="4"/>
    <x v="5"/>
    <n v="90.71"/>
    <n v="16"/>
  </r>
  <r>
    <x v="1"/>
    <x v="5"/>
    <x v="1"/>
    <x v="144"/>
    <x v="4"/>
    <x v="5"/>
    <n v="130.16"/>
    <n v="24.3"/>
  </r>
  <r>
    <x v="1"/>
    <x v="10"/>
    <x v="1"/>
    <x v="215"/>
    <x v="8"/>
    <x v="41"/>
    <n v="59.34"/>
    <n v="48"/>
  </r>
  <r>
    <x v="1"/>
    <x v="10"/>
    <x v="1"/>
    <x v="1215"/>
    <x v="3"/>
    <x v="10"/>
    <n v="8573.3799999999992"/>
    <n v="531.25"/>
  </r>
  <r>
    <x v="1"/>
    <x v="9"/>
    <x v="1"/>
    <x v="219"/>
    <x v="8"/>
    <x v="61"/>
    <n v="1090.47"/>
    <n v="289.3"/>
  </r>
  <r>
    <x v="1"/>
    <x v="5"/>
    <x v="1"/>
    <x v="502"/>
    <x v="3"/>
    <x v="22"/>
    <n v="4369.2299999999996"/>
    <n v="306.20999999999998"/>
  </r>
  <r>
    <x v="1"/>
    <x v="10"/>
    <x v="1"/>
    <x v="159"/>
    <x v="1"/>
    <x v="25"/>
    <n v="7773.66"/>
    <n v="497.3"/>
  </r>
  <r>
    <x v="1"/>
    <x v="5"/>
    <x v="1"/>
    <x v="785"/>
    <x v="3"/>
    <x v="10"/>
    <n v="130210.97"/>
    <n v="7991.8"/>
  </r>
  <r>
    <x v="1"/>
    <x v="1"/>
    <x v="1"/>
    <x v="183"/>
    <x v="5"/>
    <x v="26"/>
    <n v="214.25"/>
    <n v="101.7"/>
  </r>
  <r>
    <x v="1"/>
    <x v="6"/>
    <x v="1"/>
    <x v="697"/>
    <x v="3"/>
    <x v="3"/>
    <n v="98.42"/>
    <n v="19.5"/>
  </r>
  <r>
    <x v="2"/>
    <x v="1"/>
    <x v="1"/>
    <x v="887"/>
    <x v="3"/>
    <x v="3"/>
    <n v="4715.8900000000003"/>
    <n v="1282"/>
  </r>
  <r>
    <x v="1"/>
    <x v="2"/>
    <x v="1"/>
    <x v="373"/>
    <x v="3"/>
    <x v="22"/>
    <n v="39169.230000000003"/>
    <n v="1360.7"/>
  </r>
  <r>
    <x v="1"/>
    <x v="1"/>
    <x v="1"/>
    <x v="179"/>
    <x v="5"/>
    <x v="18"/>
    <n v="0.92"/>
    <n v="1.9"/>
  </r>
  <r>
    <x v="1"/>
    <x v="11"/>
    <x v="1"/>
    <x v="183"/>
    <x v="3"/>
    <x v="3"/>
    <n v="23333.24"/>
    <n v="8775.7000000000007"/>
  </r>
  <r>
    <x v="1"/>
    <x v="6"/>
    <x v="1"/>
    <x v="183"/>
    <x v="3"/>
    <x v="22"/>
    <n v="53758.78"/>
    <n v="3782.9"/>
  </r>
  <r>
    <x v="1"/>
    <x v="9"/>
    <x v="1"/>
    <x v="1114"/>
    <x v="3"/>
    <x v="22"/>
    <n v="2976.55"/>
    <n v="143.30000000000001"/>
  </r>
  <r>
    <x v="1"/>
    <x v="11"/>
    <x v="1"/>
    <x v="179"/>
    <x v="1"/>
    <x v="7"/>
    <n v="19.809999999999999"/>
    <n v="19.8"/>
  </r>
  <r>
    <x v="1"/>
    <x v="6"/>
    <x v="1"/>
    <x v="188"/>
    <x v="3"/>
    <x v="10"/>
    <n v="317.38"/>
    <n v="126"/>
  </r>
  <r>
    <x v="1"/>
    <x v="6"/>
    <x v="1"/>
    <x v="169"/>
    <x v="3"/>
    <x v="10"/>
    <n v="743926.51"/>
    <n v="302442"/>
  </r>
  <r>
    <x v="1"/>
    <x v="1"/>
    <x v="1"/>
    <x v="169"/>
    <x v="3"/>
    <x v="10"/>
    <n v="243451.5"/>
    <n v="95430"/>
  </r>
  <r>
    <x v="1"/>
    <x v="4"/>
    <x v="1"/>
    <x v="69"/>
    <x v="1"/>
    <x v="50"/>
    <n v="923.83"/>
    <n v="582.1"/>
  </r>
  <r>
    <x v="2"/>
    <x v="1"/>
    <x v="1"/>
    <x v="226"/>
    <x v="1"/>
    <x v="50"/>
    <n v="117.34"/>
    <n v="61"/>
  </r>
  <r>
    <x v="1"/>
    <x v="3"/>
    <x v="1"/>
    <x v="431"/>
    <x v="3"/>
    <x v="10"/>
    <n v="4393.97"/>
    <n v="1815"/>
  </r>
  <r>
    <x v="1"/>
    <x v="11"/>
    <x v="12"/>
    <x v="719"/>
    <x v="1"/>
    <x v="40"/>
    <n v="1184"/>
    <n v="468"/>
  </r>
  <r>
    <x v="1"/>
    <x v="11"/>
    <x v="1"/>
    <x v="461"/>
    <x v="1"/>
    <x v="50"/>
    <n v="728.11"/>
    <n v="354.9"/>
  </r>
  <r>
    <x v="1"/>
    <x v="5"/>
    <x v="1"/>
    <x v="202"/>
    <x v="1"/>
    <x v="50"/>
    <n v="632.85"/>
    <n v="963.5"/>
  </r>
  <r>
    <x v="1"/>
    <x v="11"/>
    <x v="12"/>
    <x v="523"/>
    <x v="5"/>
    <x v="23"/>
    <n v="430.6"/>
    <n v="137.9"/>
  </r>
  <r>
    <x v="1"/>
    <x v="8"/>
    <x v="1"/>
    <x v="202"/>
    <x v="3"/>
    <x v="3"/>
    <n v="44.98"/>
    <n v="10.199999999999999"/>
  </r>
  <r>
    <x v="1"/>
    <x v="10"/>
    <x v="1"/>
    <x v="212"/>
    <x v="1"/>
    <x v="25"/>
    <n v="3830.05"/>
    <n v="335.2"/>
  </r>
  <r>
    <x v="2"/>
    <x v="1"/>
    <x v="11"/>
    <x v="452"/>
    <x v="1"/>
    <x v="7"/>
    <n v="2604.5100000000002"/>
    <n v="2208"/>
  </r>
  <r>
    <x v="1"/>
    <x v="3"/>
    <x v="1"/>
    <x v="159"/>
    <x v="1"/>
    <x v="50"/>
    <n v="361.61"/>
    <n v="174.4"/>
  </r>
  <r>
    <x v="1"/>
    <x v="11"/>
    <x v="12"/>
    <x v="511"/>
    <x v="5"/>
    <x v="16"/>
    <n v="17835.080000000002"/>
    <n v="6766.3"/>
  </r>
  <r>
    <x v="1"/>
    <x v="11"/>
    <x v="12"/>
    <x v="549"/>
    <x v="8"/>
    <x v="41"/>
    <n v="13162"/>
    <n v="2121"/>
  </r>
  <r>
    <x v="1"/>
    <x v="3"/>
    <x v="1"/>
    <x v="461"/>
    <x v="1"/>
    <x v="50"/>
    <n v="188.54"/>
    <n v="142.19999999999999"/>
  </r>
  <r>
    <x v="1"/>
    <x v="11"/>
    <x v="12"/>
    <x v="545"/>
    <x v="1"/>
    <x v="59"/>
    <n v="28.5"/>
    <n v="1.5"/>
  </r>
  <r>
    <x v="2"/>
    <x v="1"/>
    <x v="11"/>
    <x v="499"/>
    <x v="0"/>
    <x v="0"/>
    <n v="433"/>
    <n v="615"/>
  </r>
  <r>
    <x v="1"/>
    <x v="11"/>
    <x v="12"/>
    <x v="634"/>
    <x v="4"/>
    <x v="30"/>
    <n v="289.5"/>
    <n v="198"/>
  </r>
  <r>
    <x v="1"/>
    <x v="11"/>
    <x v="12"/>
    <x v="541"/>
    <x v="7"/>
    <x v="33"/>
    <n v="150"/>
    <n v="10"/>
  </r>
  <r>
    <x v="1"/>
    <x v="10"/>
    <x v="1"/>
    <x v="159"/>
    <x v="5"/>
    <x v="26"/>
    <n v="61.81"/>
    <n v="11.7"/>
  </r>
  <r>
    <x v="1"/>
    <x v="6"/>
    <x v="1"/>
    <x v="159"/>
    <x v="5"/>
    <x v="26"/>
    <n v="38.14"/>
    <n v="8.4"/>
  </r>
  <r>
    <x v="1"/>
    <x v="11"/>
    <x v="12"/>
    <x v="727"/>
    <x v="1"/>
    <x v="25"/>
    <n v="30"/>
    <n v="3"/>
  </r>
  <r>
    <x v="1"/>
    <x v="11"/>
    <x v="12"/>
    <x v="764"/>
    <x v="1"/>
    <x v="8"/>
    <n v="1220.5"/>
    <n v="365"/>
  </r>
  <r>
    <x v="2"/>
    <x v="1"/>
    <x v="1"/>
    <x v="78"/>
    <x v="3"/>
    <x v="10"/>
    <n v="4590.6899999999996"/>
    <n v="1698"/>
  </r>
  <r>
    <x v="2"/>
    <x v="1"/>
    <x v="1"/>
    <x v="143"/>
    <x v="5"/>
    <x v="9"/>
    <n v="226.44"/>
    <n v="60.7"/>
  </r>
  <r>
    <x v="1"/>
    <x v="6"/>
    <x v="1"/>
    <x v="143"/>
    <x v="0"/>
    <x v="20"/>
    <n v="24957.45"/>
    <n v="8526"/>
  </r>
  <r>
    <x v="1"/>
    <x v="11"/>
    <x v="12"/>
    <x v="684"/>
    <x v="8"/>
    <x v="36"/>
    <n v="295.66000000000003"/>
    <n v="18"/>
  </r>
  <r>
    <x v="1"/>
    <x v="11"/>
    <x v="12"/>
    <x v="1082"/>
    <x v="8"/>
    <x v="36"/>
    <n v="132"/>
    <n v="36"/>
  </r>
  <r>
    <x v="1"/>
    <x v="5"/>
    <x v="1"/>
    <x v="161"/>
    <x v="3"/>
    <x v="10"/>
    <n v="1561559.18"/>
    <n v="628125.9"/>
  </r>
  <r>
    <x v="1"/>
    <x v="11"/>
    <x v="1"/>
    <x v="143"/>
    <x v="1"/>
    <x v="48"/>
    <n v="22018.45"/>
    <n v="5648.2"/>
  </r>
  <r>
    <x v="1"/>
    <x v="3"/>
    <x v="1"/>
    <x v="50"/>
    <x v="3"/>
    <x v="10"/>
    <n v="2373.2199999999998"/>
    <n v="918"/>
  </r>
  <r>
    <x v="1"/>
    <x v="11"/>
    <x v="1"/>
    <x v="143"/>
    <x v="5"/>
    <x v="26"/>
    <n v="133.69"/>
    <n v="49.2"/>
  </r>
  <r>
    <x v="1"/>
    <x v="11"/>
    <x v="12"/>
    <x v="511"/>
    <x v="0"/>
    <x v="32"/>
    <n v="277.76"/>
    <n v="55"/>
  </r>
  <r>
    <x v="1"/>
    <x v="11"/>
    <x v="12"/>
    <x v="542"/>
    <x v="5"/>
    <x v="23"/>
    <n v="1110.45"/>
    <n v="573"/>
  </r>
  <r>
    <x v="1"/>
    <x v="0"/>
    <x v="1"/>
    <x v="337"/>
    <x v="0"/>
    <x v="17"/>
    <n v="639.51"/>
    <n v="85"/>
  </r>
  <r>
    <x v="1"/>
    <x v="11"/>
    <x v="12"/>
    <x v="511"/>
    <x v="1"/>
    <x v="50"/>
    <n v="778.75"/>
    <n v="194.6"/>
  </r>
  <r>
    <x v="1"/>
    <x v="10"/>
    <x v="1"/>
    <x v="215"/>
    <x v="0"/>
    <x v="20"/>
    <n v="184.62"/>
    <n v="196"/>
  </r>
  <r>
    <x v="1"/>
    <x v="11"/>
    <x v="12"/>
    <x v="733"/>
    <x v="1"/>
    <x v="42"/>
    <n v="1801.1"/>
    <n v="246.6"/>
  </r>
  <r>
    <x v="1"/>
    <x v="4"/>
    <x v="1"/>
    <x v="220"/>
    <x v="1"/>
    <x v="50"/>
    <n v="2710"/>
    <n v="1434.6"/>
  </r>
  <r>
    <x v="1"/>
    <x v="11"/>
    <x v="12"/>
    <x v="538"/>
    <x v="1"/>
    <x v="50"/>
    <n v="186.6"/>
    <n v="72.8"/>
  </r>
  <r>
    <x v="1"/>
    <x v="11"/>
    <x v="12"/>
    <x v="674"/>
    <x v="3"/>
    <x v="75"/>
    <n v="23.5"/>
    <n v="13"/>
  </r>
  <r>
    <x v="1"/>
    <x v="6"/>
    <x v="1"/>
    <x v="520"/>
    <x v="1"/>
    <x v="50"/>
    <n v="1088.27"/>
    <n v="988.5"/>
  </r>
  <r>
    <x v="1"/>
    <x v="11"/>
    <x v="12"/>
    <x v="640"/>
    <x v="5"/>
    <x v="60"/>
    <n v="80.930000000000007"/>
    <n v="31.1"/>
  </r>
  <r>
    <x v="1"/>
    <x v="2"/>
    <x v="1"/>
    <x v="337"/>
    <x v="5"/>
    <x v="26"/>
    <n v="3.53"/>
    <n v="1.5"/>
  </r>
  <r>
    <x v="1"/>
    <x v="11"/>
    <x v="12"/>
    <x v="648"/>
    <x v="1"/>
    <x v="7"/>
    <n v="13232"/>
    <n v="7384"/>
  </r>
  <r>
    <x v="1"/>
    <x v="11"/>
    <x v="1"/>
    <x v="217"/>
    <x v="3"/>
    <x v="10"/>
    <n v="245334.72"/>
    <n v="90456.3"/>
  </r>
  <r>
    <x v="1"/>
    <x v="5"/>
    <x v="1"/>
    <x v="188"/>
    <x v="3"/>
    <x v="10"/>
    <n v="730.13"/>
    <n v="306"/>
  </r>
  <r>
    <x v="2"/>
    <x v="1"/>
    <x v="11"/>
    <x v="452"/>
    <x v="1"/>
    <x v="50"/>
    <n v="1260.76"/>
    <n v="726"/>
  </r>
  <r>
    <x v="1"/>
    <x v="9"/>
    <x v="1"/>
    <x v="771"/>
    <x v="5"/>
    <x v="26"/>
    <n v="87.52"/>
    <n v="26.9"/>
  </r>
  <r>
    <x v="1"/>
    <x v="3"/>
    <x v="1"/>
    <x v="154"/>
    <x v="0"/>
    <x v="17"/>
    <n v="65.25"/>
    <n v="5.3"/>
  </r>
  <r>
    <x v="1"/>
    <x v="2"/>
    <x v="1"/>
    <x v="140"/>
    <x v="5"/>
    <x v="16"/>
    <n v="3.39"/>
    <n v="1.2"/>
  </r>
  <r>
    <x v="1"/>
    <x v="7"/>
    <x v="1"/>
    <x v="56"/>
    <x v="5"/>
    <x v="29"/>
    <n v="6.34"/>
    <n v="1.5"/>
  </r>
  <r>
    <x v="2"/>
    <x v="1"/>
    <x v="1"/>
    <x v="140"/>
    <x v="5"/>
    <x v="45"/>
    <n v="66.55"/>
    <n v="18.2"/>
  </r>
  <r>
    <x v="1"/>
    <x v="7"/>
    <x v="1"/>
    <x v="169"/>
    <x v="0"/>
    <x v="20"/>
    <n v="42.48"/>
    <n v="51.4"/>
  </r>
  <r>
    <x v="1"/>
    <x v="8"/>
    <x v="1"/>
    <x v="220"/>
    <x v="0"/>
    <x v="46"/>
    <n v="38.17"/>
    <n v="89.9"/>
  </r>
  <r>
    <x v="1"/>
    <x v="4"/>
    <x v="1"/>
    <x v="219"/>
    <x v="0"/>
    <x v="24"/>
    <n v="13.13"/>
    <n v="1.1000000000000001"/>
  </r>
  <r>
    <x v="1"/>
    <x v="1"/>
    <x v="1"/>
    <x v="146"/>
    <x v="0"/>
    <x v="46"/>
    <n v="15.29"/>
    <n v="6.5"/>
  </r>
  <r>
    <x v="1"/>
    <x v="9"/>
    <x v="1"/>
    <x v="161"/>
    <x v="5"/>
    <x v="29"/>
    <n v="37091.29"/>
    <n v="29406.2"/>
  </r>
  <r>
    <x v="1"/>
    <x v="11"/>
    <x v="1"/>
    <x v="140"/>
    <x v="1"/>
    <x v="50"/>
    <n v="7154.78"/>
    <n v="4772.5"/>
  </r>
  <r>
    <x v="1"/>
    <x v="9"/>
    <x v="1"/>
    <x v="219"/>
    <x v="1"/>
    <x v="42"/>
    <n v="1394.33"/>
    <n v="1018.2"/>
  </r>
  <r>
    <x v="1"/>
    <x v="5"/>
    <x v="1"/>
    <x v="344"/>
    <x v="5"/>
    <x v="9"/>
    <n v="43604.26"/>
    <n v="17396.400000000001"/>
  </r>
  <r>
    <x v="2"/>
    <x v="1"/>
    <x v="1"/>
    <x v="183"/>
    <x v="5"/>
    <x v="45"/>
    <n v="2.4300000000000002"/>
    <n v="2"/>
  </r>
  <r>
    <x v="1"/>
    <x v="3"/>
    <x v="1"/>
    <x v="164"/>
    <x v="5"/>
    <x v="26"/>
    <n v="8.3000000000000007"/>
    <n v="2.5"/>
  </r>
  <r>
    <x v="1"/>
    <x v="1"/>
    <x v="1"/>
    <x v="183"/>
    <x v="5"/>
    <x v="45"/>
    <n v="0.76"/>
    <n v="0.7"/>
  </r>
  <r>
    <x v="1"/>
    <x v="10"/>
    <x v="1"/>
    <x v="152"/>
    <x v="0"/>
    <x v="20"/>
    <n v="1308.68"/>
    <n v="749.2"/>
  </r>
  <r>
    <x v="1"/>
    <x v="1"/>
    <x v="1"/>
    <x v="140"/>
    <x v="0"/>
    <x v="43"/>
    <n v="305.18"/>
    <n v="52.6"/>
  </r>
  <r>
    <x v="1"/>
    <x v="0"/>
    <x v="1"/>
    <x v="533"/>
    <x v="0"/>
    <x v="32"/>
    <n v="144.74"/>
    <n v="74.2"/>
  </r>
  <r>
    <x v="1"/>
    <x v="3"/>
    <x v="1"/>
    <x v="344"/>
    <x v="5"/>
    <x v="29"/>
    <n v="247011.93"/>
    <n v="211449.35"/>
  </r>
  <r>
    <x v="1"/>
    <x v="8"/>
    <x v="1"/>
    <x v="221"/>
    <x v="0"/>
    <x v="20"/>
    <n v="82.99"/>
    <n v="35.700000000000003"/>
  </r>
  <r>
    <x v="1"/>
    <x v="9"/>
    <x v="1"/>
    <x v="230"/>
    <x v="6"/>
    <x v="13"/>
    <n v="10351.68"/>
    <n v="1083"/>
  </r>
  <r>
    <x v="1"/>
    <x v="4"/>
    <x v="1"/>
    <x v="271"/>
    <x v="6"/>
    <x v="19"/>
    <n v="30465.72"/>
    <n v="7981"/>
  </r>
  <r>
    <x v="1"/>
    <x v="11"/>
    <x v="1"/>
    <x v="407"/>
    <x v="1"/>
    <x v="59"/>
    <n v="1.9"/>
    <n v="0.7"/>
  </r>
  <r>
    <x v="1"/>
    <x v="8"/>
    <x v="1"/>
    <x v="799"/>
    <x v="1"/>
    <x v="8"/>
    <n v="176.38"/>
    <n v="262.5"/>
  </r>
  <r>
    <x v="1"/>
    <x v="5"/>
    <x v="1"/>
    <x v="809"/>
    <x v="6"/>
    <x v="13"/>
    <n v="6136.89"/>
    <n v="818"/>
  </r>
  <r>
    <x v="1"/>
    <x v="6"/>
    <x v="1"/>
    <x v="407"/>
    <x v="1"/>
    <x v="11"/>
    <n v="1.26"/>
    <n v="3.5"/>
  </r>
  <r>
    <x v="1"/>
    <x v="5"/>
    <x v="1"/>
    <x v="207"/>
    <x v="1"/>
    <x v="8"/>
    <n v="14.11"/>
    <n v="8.6"/>
  </r>
  <r>
    <x v="1"/>
    <x v="10"/>
    <x v="12"/>
    <x v="738"/>
    <x v="8"/>
    <x v="61"/>
    <n v="428"/>
    <n v="55"/>
  </r>
  <r>
    <x v="1"/>
    <x v="5"/>
    <x v="1"/>
    <x v="431"/>
    <x v="3"/>
    <x v="22"/>
    <n v="27808.09"/>
    <n v="1903"/>
  </r>
  <r>
    <x v="2"/>
    <x v="8"/>
    <x v="11"/>
    <x v="499"/>
    <x v="5"/>
    <x v="45"/>
    <n v="1028.57"/>
    <n v="230"/>
  </r>
  <r>
    <x v="1"/>
    <x v="10"/>
    <x v="12"/>
    <x v="711"/>
    <x v="0"/>
    <x v="32"/>
    <n v="15"/>
    <n v="2"/>
  </r>
  <r>
    <x v="1"/>
    <x v="6"/>
    <x v="1"/>
    <x v="417"/>
    <x v="4"/>
    <x v="5"/>
    <n v="3159.65"/>
    <n v="629"/>
  </r>
  <r>
    <x v="1"/>
    <x v="2"/>
    <x v="1"/>
    <x v="202"/>
    <x v="6"/>
    <x v="19"/>
    <n v="62.32"/>
    <n v="17"/>
  </r>
  <r>
    <x v="1"/>
    <x v="10"/>
    <x v="12"/>
    <x v="510"/>
    <x v="1"/>
    <x v="8"/>
    <n v="39995.47"/>
    <n v="6347.2"/>
  </r>
  <r>
    <x v="1"/>
    <x v="7"/>
    <x v="1"/>
    <x v="285"/>
    <x v="1"/>
    <x v="8"/>
    <n v="659.83"/>
    <n v="162.4"/>
  </r>
  <r>
    <x v="1"/>
    <x v="10"/>
    <x v="12"/>
    <x v="707"/>
    <x v="1"/>
    <x v="11"/>
    <n v="227.7"/>
    <n v="15.4"/>
  </r>
  <r>
    <x v="1"/>
    <x v="10"/>
    <x v="12"/>
    <x v="511"/>
    <x v="3"/>
    <x v="12"/>
    <n v="558.79999999999995"/>
    <n v="91.3"/>
  </r>
  <r>
    <x v="1"/>
    <x v="11"/>
    <x v="1"/>
    <x v="227"/>
    <x v="1"/>
    <x v="11"/>
    <n v="380.97"/>
    <n v="51"/>
  </r>
  <r>
    <x v="1"/>
    <x v="8"/>
    <x v="1"/>
    <x v="410"/>
    <x v="1"/>
    <x v="11"/>
    <n v="19.100000000000001"/>
    <n v="4.3"/>
  </r>
  <r>
    <x v="1"/>
    <x v="10"/>
    <x v="12"/>
    <x v="1450"/>
    <x v="5"/>
    <x v="16"/>
    <n v="250"/>
    <n v="30"/>
  </r>
  <r>
    <x v="1"/>
    <x v="10"/>
    <x v="12"/>
    <x v="676"/>
    <x v="5"/>
    <x v="16"/>
    <n v="2813.6"/>
    <n v="231.6"/>
  </r>
  <r>
    <x v="1"/>
    <x v="10"/>
    <x v="12"/>
    <x v="693"/>
    <x v="1"/>
    <x v="40"/>
    <n v="1160"/>
    <n v="160"/>
  </r>
  <r>
    <x v="1"/>
    <x v="10"/>
    <x v="12"/>
    <x v="543"/>
    <x v="3"/>
    <x v="69"/>
    <n v="75"/>
    <n v="25"/>
  </r>
  <r>
    <x v="1"/>
    <x v="10"/>
    <x v="12"/>
    <x v="993"/>
    <x v="8"/>
    <x v="41"/>
    <n v="15133"/>
    <n v="5214"/>
  </r>
  <r>
    <x v="2"/>
    <x v="1"/>
    <x v="1"/>
    <x v="461"/>
    <x v="1"/>
    <x v="25"/>
    <n v="125.17"/>
    <n v="10.4"/>
  </r>
  <r>
    <x v="1"/>
    <x v="10"/>
    <x v="12"/>
    <x v="653"/>
    <x v="5"/>
    <x v="23"/>
    <n v="7445.54"/>
    <n v="1071.4000000000001"/>
  </r>
  <r>
    <x v="1"/>
    <x v="6"/>
    <x v="1"/>
    <x v="410"/>
    <x v="6"/>
    <x v="19"/>
    <n v="725.33"/>
    <n v="277"/>
  </r>
  <r>
    <x v="1"/>
    <x v="3"/>
    <x v="1"/>
    <x v="272"/>
    <x v="1"/>
    <x v="59"/>
    <n v="1852.79"/>
    <n v="257.7"/>
  </r>
  <r>
    <x v="1"/>
    <x v="5"/>
    <x v="1"/>
    <x v="226"/>
    <x v="6"/>
    <x v="49"/>
    <n v="3162.34"/>
    <n v="2039"/>
  </r>
  <r>
    <x v="1"/>
    <x v="7"/>
    <x v="1"/>
    <x v="207"/>
    <x v="6"/>
    <x v="49"/>
    <n v="86752.85"/>
    <n v="40605.199999999997"/>
  </r>
  <r>
    <x v="1"/>
    <x v="1"/>
    <x v="1"/>
    <x v="224"/>
    <x v="5"/>
    <x v="26"/>
    <n v="847.34"/>
    <n v="397.5"/>
  </r>
  <r>
    <x v="1"/>
    <x v="10"/>
    <x v="12"/>
    <x v="640"/>
    <x v="1"/>
    <x v="56"/>
    <n v="1370.87"/>
    <n v="257.66000000000003"/>
  </r>
  <r>
    <x v="1"/>
    <x v="10"/>
    <x v="12"/>
    <x v="544"/>
    <x v="8"/>
    <x v="61"/>
    <n v="1415.88"/>
    <n v="144.5"/>
  </r>
  <r>
    <x v="1"/>
    <x v="10"/>
    <x v="12"/>
    <x v="647"/>
    <x v="0"/>
    <x v="0"/>
    <n v="1864.7"/>
    <n v="202.4"/>
  </r>
  <r>
    <x v="1"/>
    <x v="11"/>
    <x v="1"/>
    <x v="233"/>
    <x v="8"/>
    <x v="36"/>
    <n v="35.21"/>
    <n v="3.7"/>
  </r>
  <r>
    <x v="1"/>
    <x v="10"/>
    <x v="12"/>
    <x v="519"/>
    <x v="8"/>
    <x v="61"/>
    <n v="4515.3900000000003"/>
    <n v="511.85"/>
  </r>
  <r>
    <x v="1"/>
    <x v="8"/>
    <x v="1"/>
    <x v="202"/>
    <x v="3"/>
    <x v="3"/>
    <n v="3277.63"/>
    <n v="1051.7"/>
  </r>
  <r>
    <x v="1"/>
    <x v="10"/>
    <x v="12"/>
    <x v="746"/>
    <x v="7"/>
    <x v="55"/>
    <n v="60"/>
    <n v="30"/>
  </r>
  <r>
    <x v="1"/>
    <x v="5"/>
    <x v="1"/>
    <x v="410"/>
    <x v="1"/>
    <x v="68"/>
    <n v="156.72999999999999"/>
    <n v="318.60000000000002"/>
  </r>
  <r>
    <x v="1"/>
    <x v="10"/>
    <x v="12"/>
    <x v="677"/>
    <x v="1"/>
    <x v="50"/>
    <n v="28"/>
    <n v="7"/>
  </r>
  <r>
    <x v="1"/>
    <x v="10"/>
    <x v="12"/>
    <x v="729"/>
    <x v="1"/>
    <x v="59"/>
    <n v="2187.5"/>
    <n v="233.5"/>
  </r>
  <r>
    <x v="1"/>
    <x v="0"/>
    <x v="1"/>
    <x v="232"/>
    <x v="4"/>
    <x v="5"/>
    <n v="1057.1600000000001"/>
    <n v="215"/>
  </r>
  <r>
    <x v="1"/>
    <x v="6"/>
    <x v="1"/>
    <x v="227"/>
    <x v="0"/>
    <x v="20"/>
    <n v="33.53"/>
    <n v="8.1999999999999993"/>
  </r>
  <r>
    <x v="1"/>
    <x v="10"/>
    <x v="12"/>
    <x v="674"/>
    <x v="7"/>
    <x v="57"/>
    <n v="24550"/>
    <n v="2630"/>
  </r>
  <r>
    <x v="1"/>
    <x v="0"/>
    <x v="1"/>
    <x v="237"/>
    <x v="1"/>
    <x v="68"/>
    <n v="4.37"/>
    <n v="4.4000000000000004"/>
  </r>
  <r>
    <x v="1"/>
    <x v="10"/>
    <x v="12"/>
    <x v="556"/>
    <x v="8"/>
    <x v="41"/>
    <n v="2561.9"/>
    <n v="329.3"/>
  </r>
  <r>
    <x v="1"/>
    <x v="10"/>
    <x v="12"/>
    <x v="644"/>
    <x v="8"/>
    <x v="41"/>
    <n v="23962.77"/>
    <n v="5105.8"/>
  </r>
  <r>
    <x v="2"/>
    <x v="1"/>
    <x v="1"/>
    <x v="243"/>
    <x v="6"/>
    <x v="49"/>
    <n v="5886.75"/>
    <n v="3664"/>
  </r>
  <r>
    <x v="1"/>
    <x v="2"/>
    <x v="1"/>
    <x v="207"/>
    <x v="4"/>
    <x v="5"/>
    <n v="8.69"/>
    <n v="3.1"/>
  </r>
  <r>
    <x v="1"/>
    <x v="5"/>
    <x v="1"/>
    <x v="245"/>
    <x v="3"/>
    <x v="22"/>
    <n v="1724.03"/>
    <n v="124.8"/>
  </r>
  <r>
    <x v="1"/>
    <x v="8"/>
    <x v="1"/>
    <x v="234"/>
    <x v="6"/>
    <x v="19"/>
    <n v="11590.19"/>
    <n v="2310"/>
  </r>
  <r>
    <x v="1"/>
    <x v="1"/>
    <x v="1"/>
    <x v="233"/>
    <x v="4"/>
    <x v="5"/>
    <n v="584.91999999999996"/>
    <n v="505"/>
  </r>
  <r>
    <x v="1"/>
    <x v="10"/>
    <x v="12"/>
    <x v="634"/>
    <x v="4"/>
    <x v="30"/>
    <n v="332"/>
    <n v="164"/>
  </r>
  <r>
    <x v="1"/>
    <x v="10"/>
    <x v="12"/>
    <x v="510"/>
    <x v="8"/>
    <x v="61"/>
    <n v="4570.1400000000003"/>
    <n v="410.7"/>
  </r>
  <r>
    <x v="1"/>
    <x v="6"/>
    <x v="1"/>
    <x v="233"/>
    <x v="1"/>
    <x v="42"/>
    <n v="85.89"/>
    <n v="341"/>
  </r>
  <r>
    <x v="1"/>
    <x v="10"/>
    <x v="12"/>
    <x v="708"/>
    <x v="3"/>
    <x v="22"/>
    <n v="40.74"/>
    <n v="1.4"/>
  </r>
  <r>
    <x v="1"/>
    <x v="10"/>
    <x v="12"/>
    <x v="747"/>
    <x v="3"/>
    <x v="22"/>
    <n v="838.5"/>
    <n v="29.65"/>
  </r>
  <r>
    <x v="0"/>
    <x v="10"/>
    <x v="2"/>
    <x v="54"/>
    <x v="8"/>
    <x v="41"/>
    <n v="10836.56"/>
    <n v="2453.25"/>
  </r>
  <r>
    <x v="2"/>
    <x v="0"/>
    <x v="2"/>
    <x v="65"/>
    <x v="1"/>
    <x v="11"/>
    <n v="10939.73"/>
    <n v="848.24"/>
  </r>
  <r>
    <x v="2"/>
    <x v="3"/>
    <x v="2"/>
    <x v="65"/>
    <x v="1"/>
    <x v="11"/>
    <n v="7624.03"/>
    <n v="661.01"/>
  </r>
  <r>
    <x v="0"/>
    <x v="8"/>
    <x v="2"/>
    <x v="268"/>
    <x v="1"/>
    <x v="8"/>
    <n v="100699.08"/>
    <n v="9888.98"/>
  </r>
  <r>
    <x v="1"/>
    <x v="0"/>
    <x v="1"/>
    <x v="230"/>
    <x v="6"/>
    <x v="19"/>
    <n v="50591.27"/>
    <n v="18327"/>
  </r>
  <r>
    <x v="0"/>
    <x v="0"/>
    <x v="2"/>
    <x v="251"/>
    <x v="6"/>
    <x v="49"/>
    <n v="165.68"/>
    <n v="35.5"/>
  </r>
  <r>
    <x v="0"/>
    <x v="0"/>
    <x v="2"/>
    <x v="251"/>
    <x v="1"/>
    <x v="8"/>
    <n v="1744.86"/>
    <n v="1027.55"/>
  </r>
  <r>
    <x v="1"/>
    <x v="1"/>
    <x v="1"/>
    <x v="407"/>
    <x v="1"/>
    <x v="8"/>
    <n v="20.89"/>
    <n v="4.0999999999999996"/>
  </r>
  <r>
    <x v="0"/>
    <x v="10"/>
    <x v="2"/>
    <x v="773"/>
    <x v="1"/>
    <x v="11"/>
    <n v="1008.95"/>
    <n v="157.1"/>
  </r>
  <r>
    <x v="0"/>
    <x v="2"/>
    <x v="2"/>
    <x v="323"/>
    <x v="5"/>
    <x v="23"/>
    <n v="144821.84"/>
    <n v="71653.600000000006"/>
  </r>
  <r>
    <x v="2"/>
    <x v="3"/>
    <x v="2"/>
    <x v="322"/>
    <x v="0"/>
    <x v="17"/>
    <n v="709.17"/>
    <n v="54.2"/>
  </r>
  <r>
    <x v="2"/>
    <x v="11"/>
    <x v="2"/>
    <x v="246"/>
    <x v="1"/>
    <x v="11"/>
    <n v="11200.96"/>
    <n v="10040.959999999999"/>
  </r>
  <r>
    <x v="1"/>
    <x v="3"/>
    <x v="1"/>
    <x v="272"/>
    <x v="1"/>
    <x v="7"/>
    <n v="275.98"/>
    <n v="218.4"/>
  </r>
  <r>
    <x v="2"/>
    <x v="6"/>
    <x v="2"/>
    <x v="246"/>
    <x v="8"/>
    <x v="61"/>
    <n v="11774.29"/>
    <n v="1262.3499999999999"/>
  </r>
  <r>
    <x v="2"/>
    <x v="2"/>
    <x v="2"/>
    <x v="246"/>
    <x v="5"/>
    <x v="23"/>
    <n v="17152.86"/>
    <n v="3457.35"/>
  </r>
  <r>
    <x v="0"/>
    <x v="4"/>
    <x v="13"/>
    <x v="770"/>
    <x v="3"/>
    <x v="3"/>
    <n v="4.3499999999999996"/>
    <n v="29"/>
  </r>
  <r>
    <x v="2"/>
    <x v="7"/>
    <x v="2"/>
    <x v="777"/>
    <x v="1"/>
    <x v="40"/>
    <n v="66.8"/>
    <n v="8.35"/>
  </r>
  <r>
    <x v="1"/>
    <x v="4"/>
    <x v="1"/>
    <x v="751"/>
    <x v="3"/>
    <x v="10"/>
    <n v="1058.44"/>
    <n v="74.8"/>
  </r>
  <r>
    <x v="0"/>
    <x v="0"/>
    <x v="2"/>
    <x v="249"/>
    <x v="1"/>
    <x v="42"/>
    <n v="1935.89"/>
    <n v="3571"/>
  </r>
  <r>
    <x v="2"/>
    <x v="0"/>
    <x v="2"/>
    <x v="65"/>
    <x v="1"/>
    <x v="42"/>
    <n v="1269.0999999999999"/>
    <n v="353.1"/>
  </r>
  <r>
    <x v="1"/>
    <x v="8"/>
    <x v="1"/>
    <x v="213"/>
    <x v="4"/>
    <x v="6"/>
    <n v="49445.599999999999"/>
    <n v="172969"/>
  </r>
  <r>
    <x v="0"/>
    <x v="4"/>
    <x v="2"/>
    <x v="251"/>
    <x v="8"/>
    <x v="36"/>
    <n v="1687.61"/>
    <n v="209.1"/>
  </r>
  <r>
    <x v="2"/>
    <x v="6"/>
    <x v="2"/>
    <x v="769"/>
    <x v="5"/>
    <x v="23"/>
    <n v="216.5"/>
    <n v="38.5"/>
  </r>
  <r>
    <x v="1"/>
    <x v="9"/>
    <x v="1"/>
    <x v="751"/>
    <x v="3"/>
    <x v="10"/>
    <n v="4791.0200000000004"/>
    <n v="306.60000000000002"/>
  </r>
  <r>
    <x v="0"/>
    <x v="0"/>
    <x v="13"/>
    <x v="770"/>
    <x v="1"/>
    <x v="40"/>
    <n v="240.74"/>
    <n v="71"/>
  </r>
  <r>
    <x v="0"/>
    <x v="0"/>
    <x v="2"/>
    <x v="248"/>
    <x v="1"/>
    <x v="40"/>
    <n v="2682.03"/>
    <n v="342"/>
  </r>
  <r>
    <x v="2"/>
    <x v="5"/>
    <x v="2"/>
    <x v="493"/>
    <x v="4"/>
    <x v="34"/>
    <n v="10370"/>
    <n v="43223.5"/>
  </r>
  <r>
    <x v="2"/>
    <x v="0"/>
    <x v="2"/>
    <x v="251"/>
    <x v="7"/>
    <x v="33"/>
    <n v="11.36"/>
    <n v="2.25"/>
  </r>
  <r>
    <x v="2"/>
    <x v="7"/>
    <x v="2"/>
    <x v="769"/>
    <x v="4"/>
    <x v="34"/>
    <n v="246"/>
    <n v="170"/>
  </r>
  <r>
    <x v="2"/>
    <x v="6"/>
    <x v="2"/>
    <x v="493"/>
    <x v="1"/>
    <x v="11"/>
    <n v="1455.35"/>
    <n v="698"/>
  </r>
  <r>
    <x v="0"/>
    <x v="2"/>
    <x v="2"/>
    <x v="249"/>
    <x v="3"/>
    <x v="22"/>
    <n v="127.09"/>
    <n v="5.0999999999999996"/>
  </r>
  <r>
    <x v="0"/>
    <x v="8"/>
    <x v="2"/>
    <x v="251"/>
    <x v="3"/>
    <x v="70"/>
    <n v="6975.58"/>
    <n v="218.35"/>
  </r>
  <r>
    <x v="2"/>
    <x v="7"/>
    <x v="2"/>
    <x v="322"/>
    <x v="4"/>
    <x v="38"/>
    <n v="2091.4299999999998"/>
    <n v="1244.9000000000001"/>
  </r>
  <r>
    <x v="2"/>
    <x v="7"/>
    <x v="2"/>
    <x v="246"/>
    <x v="0"/>
    <x v="24"/>
    <n v="128.26"/>
    <n v="3.75"/>
  </r>
  <r>
    <x v="2"/>
    <x v="1"/>
    <x v="2"/>
    <x v="246"/>
    <x v="4"/>
    <x v="34"/>
    <n v="28405.77"/>
    <n v="47703.92"/>
  </r>
  <r>
    <x v="2"/>
    <x v="6"/>
    <x v="2"/>
    <x v="246"/>
    <x v="4"/>
    <x v="34"/>
    <n v="39528.800000000003"/>
    <n v="92333.36"/>
  </r>
  <r>
    <x v="0"/>
    <x v="9"/>
    <x v="2"/>
    <x v="10"/>
    <x v="1"/>
    <x v="11"/>
    <n v="2539.59"/>
    <n v="501.31"/>
  </r>
  <r>
    <x v="0"/>
    <x v="0"/>
    <x v="13"/>
    <x v="772"/>
    <x v="5"/>
    <x v="23"/>
    <n v="16.25"/>
    <n v="83"/>
  </r>
  <r>
    <x v="1"/>
    <x v="4"/>
    <x v="1"/>
    <x v="261"/>
    <x v="1"/>
    <x v="50"/>
    <n v="8.67"/>
    <n v="4.4000000000000004"/>
  </r>
  <r>
    <x v="0"/>
    <x v="7"/>
    <x v="13"/>
    <x v="772"/>
    <x v="0"/>
    <x v="20"/>
    <n v="267624.15999999997"/>
    <n v="117821"/>
  </r>
  <r>
    <x v="0"/>
    <x v="11"/>
    <x v="2"/>
    <x v="777"/>
    <x v="3"/>
    <x v="12"/>
    <n v="306"/>
    <n v="10.199999999999999"/>
  </r>
  <r>
    <x v="1"/>
    <x v="3"/>
    <x v="1"/>
    <x v="281"/>
    <x v="5"/>
    <x v="23"/>
    <n v="2222.58"/>
    <n v="1143.26"/>
  </r>
  <r>
    <x v="0"/>
    <x v="2"/>
    <x v="2"/>
    <x v="249"/>
    <x v="1"/>
    <x v="59"/>
    <n v="8488.09"/>
    <n v="813.5"/>
  </r>
  <r>
    <x v="0"/>
    <x v="8"/>
    <x v="2"/>
    <x v="505"/>
    <x v="8"/>
    <x v="41"/>
    <n v="32186.42"/>
    <n v="5495.35"/>
  </r>
  <r>
    <x v="2"/>
    <x v="4"/>
    <x v="2"/>
    <x v="773"/>
    <x v="7"/>
    <x v="79"/>
    <n v="64.2"/>
    <n v="21.4"/>
  </r>
  <r>
    <x v="0"/>
    <x v="1"/>
    <x v="2"/>
    <x v="323"/>
    <x v="5"/>
    <x v="15"/>
    <n v="262"/>
    <n v="524"/>
  </r>
  <r>
    <x v="0"/>
    <x v="2"/>
    <x v="2"/>
    <x v="322"/>
    <x v="1"/>
    <x v="50"/>
    <n v="29.11"/>
    <n v="9.9"/>
  </r>
  <r>
    <x v="0"/>
    <x v="8"/>
    <x v="2"/>
    <x v="484"/>
    <x v="5"/>
    <x v="18"/>
    <n v="21.2"/>
    <n v="24"/>
  </r>
  <r>
    <x v="2"/>
    <x v="3"/>
    <x v="2"/>
    <x v="273"/>
    <x v="7"/>
    <x v="84"/>
    <n v="21429"/>
    <n v="2381"/>
  </r>
  <r>
    <x v="2"/>
    <x v="9"/>
    <x v="2"/>
    <x v="273"/>
    <x v="1"/>
    <x v="8"/>
    <n v="23531.32"/>
    <n v="3644.15"/>
  </r>
  <r>
    <x v="1"/>
    <x v="9"/>
    <x v="1"/>
    <x v="315"/>
    <x v="5"/>
    <x v="26"/>
    <n v="40986.97"/>
    <n v="9886.51"/>
  </r>
  <r>
    <x v="2"/>
    <x v="4"/>
    <x v="2"/>
    <x v="273"/>
    <x v="7"/>
    <x v="33"/>
    <n v="169.2"/>
    <n v="112.8"/>
  </r>
  <r>
    <x v="2"/>
    <x v="7"/>
    <x v="2"/>
    <x v="248"/>
    <x v="1"/>
    <x v="50"/>
    <n v="911.69"/>
    <n v="809.45"/>
  </r>
  <r>
    <x v="1"/>
    <x v="9"/>
    <x v="1"/>
    <x v="317"/>
    <x v="0"/>
    <x v="20"/>
    <n v="652.5"/>
    <n v="149.5"/>
  </r>
  <r>
    <x v="2"/>
    <x v="2"/>
    <x v="2"/>
    <x v="1043"/>
    <x v="1"/>
    <x v="71"/>
    <n v="44"/>
    <n v="11.9"/>
  </r>
  <r>
    <x v="2"/>
    <x v="4"/>
    <x v="2"/>
    <x v="253"/>
    <x v="8"/>
    <x v="61"/>
    <n v="645.70000000000005"/>
    <n v="94.25"/>
  </r>
  <r>
    <x v="0"/>
    <x v="2"/>
    <x v="2"/>
    <x v="506"/>
    <x v="1"/>
    <x v="11"/>
    <n v="5255.27"/>
    <n v="1378.6"/>
  </r>
  <r>
    <x v="0"/>
    <x v="0"/>
    <x v="2"/>
    <x v="592"/>
    <x v="7"/>
    <x v="55"/>
    <n v="223.3"/>
    <n v="203"/>
  </r>
  <r>
    <x v="2"/>
    <x v="0"/>
    <x v="2"/>
    <x v="54"/>
    <x v="7"/>
    <x v="33"/>
    <n v="5.15"/>
    <n v="2.4500000000000002"/>
  </r>
  <r>
    <x v="0"/>
    <x v="1"/>
    <x v="2"/>
    <x v="505"/>
    <x v="4"/>
    <x v="38"/>
    <n v="933.7"/>
    <n v="384.75"/>
  </r>
  <r>
    <x v="2"/>
    <x v="5"/>
    <x v="2"/>
    <x v="323"/>
    <x v="0"/>
    <x v="32"/>
    <n v="10006.370000000001"/>
    <n v="5740"/>
  </r>
  <r>
    <x v="0"/>
    <x v="5"/>
    <x v="2"/>
    <x v="284"/>
    <x v="1"/>
    <x v="8"/>
    <n v="7118.54"/>
    <n v="813.21"/>
  </r>
  <r>
    <x v="0"/>
    <x v="0"/>
    <x v="2"/>
    <x v="284"/>
    <x v="6"/>
    <x v="13"/>
    <n v="50"/>
    <n v="5"/>
  </r>
  <r>
    <x v="0"/>
    <x v="10"/>
    <x v="13"/>
    <x v="770"/>
    <x v="3"/>
    <x v="10"/>
    <n v="664976.09"/>
    <n v="123721"/>
  </r>
  <r>
    <x v="1"/>
    <x v="2"/>
    <x v="1"/>
    <x v="91"/>
    <x v="5"/>
    <x v="26"/>
    <n v="23.27"/>
    <n v="4.3"/>
  </r>
  <r>
    <x v="2"/>
    <x v="3"/>
    <x v="2"/>
    <x v="284"/>
    <x v="1"/>
    <x v="59"/>
    <n v="2191.11"/>
    <n v="172.37"/>
  </r>
  <r>
    <x v="2"/>
    <x v="11"/>
    <x v="2"/>
    <x v="774"/>
    <x v="8"/>
    <x v="36"/>
    <n v="27.2"/>
    <n v="1.7"/>
  </r>
  <r>
    <x v="0"/>
    <x v="10"/>
    <x v="2"/>
    <x v="488"/>
    <x v="3"/>
    <x v="22"/>
    <n v="9855.5400000000009"/>
    <n v="370.8"/>
  </r>
  <r>
    <x v="0"/>
    <x v="0"/>
    <x v="2"/>
    <x v="505"/>
    <x v="1"/>
    <x v="50"/>
    <n v="244.04"/>
    <n v="55.6"/>
  </r>
  <r>
    <x v="0"/>
    <x v="4"/>
    <x v="2"/>
    <x v="246"/>
    <x v="1"/>
    <x v="40"/>
    <n v="4815.1400000000003"/>
    <n v="409.85"/>
  </r>
  <r>
    <x v="2"/>
    <x v="2"/>
    <x v="2"/>
    <x v="246"/>
    <x v="1"/>
    <x v="40"/>
    <n v="24398.6"/>
    <n v="2944.9"/>
  </r>
  <r>
    <x v="0"/>
    <x v="5"/>
    <x v="2"/>
    <x v="488"/>
    <x v="4"/>
    <x v="5"/>
    <n v="314.52"/>
    <n v="228.1"/>
  </r>
  <r>
    <x v="0"/>
    <x v="9"/>
    <x v="2"/>
    <x v="488"/>
    <x v="0"/>
    <x v="20"/>
    <n v="981.99"/>
    <n v="113.9"/>
  </r>
  <r>
    <x v="1"/>
    <x v="9"/>
    <x v="1"/>
    <x v="75"/>
    <x v="5"/>
    <x v="18"/>
    <n v="164.42"/>
    <n v="530"/>
  </r>
  <r>
    <x v="1"/>
    <x v="0"/>
    <x v="1"/>
    <x v="88"/>
    <x v="5"/>
    <x v="9"/>
    <n v="568.45000000000005"/>
    <n v="204.3"/>
  </r>
  <r>
    <x v="2"/>
    <x v="11"/>
    <x v="2"/>
    <x v="488"/>
    <x v="0"/>
    <x v="14"/>
    <n v="114.59"/>
    <n v="20.9"/>
  </r>
  <r>
    <x v="0"/>
    <x v="3"/>
    <x v="2"/>
    <x v="284"/>
    <x v="1"/>
    <x v="68"/>
    <n v="88.8"/>
    <n v="96.65"/>
  </r>
  <r>
    <x v="1"/>
    <x v="6"/>
    <x v="1"/>
    <x v="75"/>
    <x v="1"/>
    <x v="50"/>
    <n v="675.1"/>
    <n v="411.6"/>
  </r>
  <r>
    <x v="2"/>
    <x v="7"/>
    <x v="2"/>
    <x v="506"/>
    <x v="3"/>
    <x v="3"/>
    <n v="1794.16"/>
    <n v="925.9"/>
  </r>
  <r>
    <x v="0"/>
    <x v="8"/>
    <x v="2"/>
    <x v="506"/>
    <x v="8"/>
    <x v="61"/>
    <n v="8421.73"/>
    <n v="428.2"/>
  </r>
  <r>
    <x v="0"/>
    <x v="10"/>
    <x v="2"/>
    <x v="247"/>
    <x v="5"/>
    <x v="16"/>
    <n v="205.5"/>
    <n v="79.7"/>
  </r>
  <r>
    <x v="0"/>
    <x v="4"/>
    <x v="2"/>
    <x v="247"/>
    <x v="1"/>
    <x v="68"/>
    <n v="18"/>
    <n v="9"/>
  </r>
  <r>
    <x v="0"/>
    <x v="8"/>
    <x v="2"/>
    <x v="1260"/>
    <x v="5"/>
    <x v="23"/>
    <n v="1304.9000000000001"/>
    <n v="185.7"/>
  </r>
  <r>
    <x v="2"/>
    <x v="3"/>
    <x v="2"/>
    <x v="268"/>
    <x v="5"/>
    <x v="18"/>
    <n v="461.01"/>
    <n v="411.5"/>
  </r>
  <r>
    <x v="2"/>
    <x v="1"/>
    <x v="2"/>
    <x v="257"/>
    <x v="0"/>
    <x v="24"/>
    <n v="10"/>
    <n v="1"/>
  </r>
  <r>
    <x v="2"/>
    <x v="9"/>
    <x v="2"/>
    <x v="10"/>
    <x v="1"/>
    <x v="40"/>
    <n v="17"/>
    <n v="2.5"/>
  </r>
  <r>
    <x v="2"/>
    <x v="9"/>
    <x v="2"/>
    <x v="266"/>
    <x v="1"/>
    <x v="8"/>
    <n v="4876.3100000000004"/>
    <n v="1130.0999999999999"/>
  </r>
  <r>
    <x v="1"/>
    <x v="4"/>
    <x v="13"/>
    <x v="772"/>
    <x v="1"/>
    <x v="42"/>
    <n v="5063.1000000000004"/>
    <n v="13027"/>
  </r>
  <r>
    <x v="1"/>
    <x v="8"/>
    <x v="1"/>
    <x v="63"/>
    <x v="1"/>
    <x v="59"/>
    <n v="5765.17"/>
    <n v="748.63"/>
  </r>
  <r>
    <x v="0"/>
    <x v="1"/>
    <x v="2"/>
    <x v="248"/>
    <x v="0"/>
    <x v="43"/>
    <n v="444.76"/>
    <n v="32.770000000000003"/>
  </r>
  <r>
    <x v="0"/>
    <x v="3"/>
    <x v="2"/>
    <x v="1043"/>
    <x v="0"/>
    <x v="17"/>
    <n v="1925.9"/>
    <n v="111.4"/>
  </r>
  <r>
    <x v="2"/>
    <x v="1"/>
    <x v="1"/>
    <x v="315"/>
    <x v="0"/>
    <x v="14"/>
    <n v="524.52"/>
    <n v="33.6"/>
  </r>
  <r>
    <x v="2"/>
    <x v="9"/>
    <x v="2"/>
    <x v="54"/>
    <x v="3"/>
    <x v="75"/>
    <n v="1101.2"/>
    <n v="224.65"/>
  </r>
  <r>
    <x v="2"/>
    <x v="1"/>
    <x v="2"/>
    <x v="323"/>
    <x v="1"/>
    <x v="25"/>
    <n v="86089.02"/>
    <n v="6926.65"/>
  </r>
  <r>
    <x v="0"/>
    <x v="11"/>
    <x v="13"/>
    <x v="772"/>
    <x v="4"/>
    <x v="38"/>
    <n v="0.01"/>
    <n v="1"/>
  </r>
  <r>
    <x v="0"/>
    <x v="6"/>
    <x v="2"/>
    <x v="253"/>
    <x v="1"/>
    <x v="50"/>
    <n v="2121.2600000000002"/>
    <n v="1087.9000000000001"/>
  </r>
  <r>
    <x v="0"/>
    <x v="0"/>
    <x v="2"/>
    <x v="262"/>
    <x v="1"/>
    <x v="52"/>
    <n v="238.42"/>
    <n v="57"/>
  </r>
  <r>
    <x v="0"/>
    <x v="6"/>
    <x v="2"/>
    <x v="592"/>
    <x v="4"/>
    <x v="5"/>
    <n v="1010.97"/>
    <n v="364.2"/>
  </r>
  <r>
    <x v="0"/>
    <x v="7"/>
    <x v="2"/>
    <x v="505"/>
    <x v="1"/>
    <x v="40"/>
    <n v="39131.56"/>
    <n v="8204.5"/>
  </r>
  <r>
    <x v="2"/>
    <x v="3"/>
    <x v="2"/>
    <x v="266"/>
    <x v="1"/>
    <x v="42"/>
    <n v="828.55"/>
    <n v="161.94999999999999"/>
  </r>
  <r>
    <x v="1"/>
    <x v="11"/>
    <x v="1"/>
    <x v="317"/>
    <x v="0"/>
    <x v="46"/>
    <n v="1.97"/>
    <n v="1.3"/>
  </r>
  <r>
    <x v="0"/>
    <x v="7"/>
    <x v="2"/>
    <x v="597"/>
    <x v="1"/>
    <x v="25"/>
    <n v="741.1"/>
    <n v="32.5"/>
  </r>
  <r>
    <x v="0"/>
    <x v="8"/>
    <x v="2"/>
    <x v="774"/>
    <x v="1"/>
    <x v="40"/>
    <n v="2228.8000000000002"/>
    <n v="81.2"/>
  </r>
  <r>
    <x v="0"/>
    <x v="4"/>
    <x v="13"/>
    <x v="772"/>
    <x v="5"/>
    <x v="18"/>
    <n v="883.1"/>
    <n v="4546"/>
  </r>
  <r>
    <x v="1"/>
    <x v="4"/>
    <x v="1"/>
    <x v="75"/>
    <x v="5"/>
    <x v="23"/>
    <n v="11.16"/>
    <n v="9.6"/>
  </r>
  <r>
    <x v="0"/>
    <x v="0"/>
    <x v="2"/>
    <x v="505"/>
    <x v="7"/>
    <x v="84"/>
    <n v="53683.94"/>
    <n v="5527.2"/>
  </r>
  <r>
    <x v="0"/>
    <x v="4"/>
    <x v="2"/>
    <x v="257"/>
    <x v="1"/>
    <x v="50"/>
    <n v="164"/>
    <n v="82"/>
  </r>
  <r>
    <x v="1"/>
    <x v="9"/>
    <x v="1"/>
    <x v="453"/>
    <x v="5"/>
    <x v="9"/>
    <n v="40.15"/>
    <n v="19.100000000000001"/>
  </r>
  <r>
    <x v="1"/>
    <x v="4"/>
    <x v="1"/>
    <x v="317"/>
    <x v="5"/>
    <x v="26"/>
    <n v="1438.52"/>
    <n v="304.2"/>
  </r>
  <r>
    <x v="2"/>
    <x v="9"/>
    <x v="2"/>
    <x v="266"/>
    <x v="5"/>
    <x v="16"/>
    <n v="33842.07"/>
    <n v="2711"/>
  </r>
  <r>
    <x v="2"/>
    <x v="0"/>
    <x v="2"/>
    <x v="488"/>
    <x v="0"/>
    <x v="53"/>
    <n v="642.85"/>
    <n v="86.9"/>
  </r>
  <r>
    <x v="1"/>
    <x v="5"/>
    <x v="1"/>
    <x v="101"/>
    <x v="0"/>
    <x v="20"/>
    <n v="137.46"/>
    <n v="28.4"/>
  </r>
  <r>
    <x v="2"/>
    <x v="2"/>
    <x v="2"/>
    <x v="488"/>
    <x v="0"/>
    <x v="53"/>
    <n v="475.7"/>
    <n v="65.8"/>
  </r>
  <r>
    <x v="2"/>
    <x v="8"/>
    <x v="2"/>
    <x v="488"/>
    <x v="1"/>
    <x v="59"/>
    <n v="19219.54"/>
    <n v="1251.7"/>
  </r>
  <r>
    <x v="2"/>
    <x v="1"/>
    <x v="1"/>
    <x v="453"/>
    <x v="0"/>
    <x v="46"/>
    <n v="26.76"/>
    <n v="12.9"/>
  </r>
  <r>
    <x v="0"/>
    <x v="9"/>
    <x v="2"/>
    <x v="488"/>
    <x v="1"/>
    <x v="40"/>
    <n v="1108.8599999999999"/>
    <n v="65.2"/>
  </r>
  <r>
    <x v="2"/>
    <x v="2"/>
    <x v="2"/>
    <x v="284"/>
    <x v="5"/>
    <x v="9"/>
    <n v="8.1300000000000008"/>
    <n v="6.95"/>
  </r>
  <r>
    <x v="1"/>
    <x v="1"/>
    <x v="1"/>
    <x v="72"/>
    <x v="5"/>
    <x v="45"/>
    <n v="60.51"/>
    <n v="54.2"/>
  </r>
  <r>
    <x v="2"/>
    <x v="2"/>
    <x v="2"/>
    <x v="262"/>
    <x v="1"/>
    <x v="25"/>
    <n v="3233.09"/>
    <n v="200.85"/>
  </r>
  <r>
    <x v="0"/>
    <x v="3"/>
    <x v="2"/>
    <x v="488"/>
    <x v="1"/>
    <x v="42"/>
    <n v="350.55"/>
    <n v="67.400000000000006"/>
  </r>
  <r>
    <x v="1"/>
    <x v="7"/>
    <x v="1"/>
    <x v="1067"/>
    <x v="5"/>
    <x v="27"/>
    <n v="1.39"/>
    <n v="1.1000000000000001"/>
  </r>
  <r>
    <x v="1"/>
    <x v="7"/>
    <x v="1"/>
    <x v="461"/>
    <x v="1"/>
    <x v="50"/>
    <n v="36.51"/>
    <n v="14.2"/>
  </r>
  <r>
    <x v="2"/>
    <x v="8"/>
    <x v="2"/>
    <x v="488"/>
    <x v="0"/>
    <x v="24"/>
    <n v="807.64"/>
    <n v="25.6"/>
  </r>
  <r>
    <x v="0"/>
    <x v="3"/>
    <x v="2"/>
    <x v="284"/>
    <x v="4"/>
    <x v="38"/>
    <n v="282.11"/>
    <n v="216.45"/>
  </r>
  <r>
    <x v="0"/>
    <x v="0"/>
    <x v="2"/>
    <x v="284"/>
    <x v="4"/>
    <x v="38"/>
    <n v="440.12"/>
    <n v="316"/>
  </r>
  <r>
    <x v="0"/>
    <x v="8"/>
    <x v="2"/>
    <x v="284"/>
    <x v="1"/>
    <x v="48"/>
    <n v="2706.23"/>
    <n v="394.35"/>
  </r>
  <r>
    <x v="0"/>
    <x v="6"/>
    <x v="2"/>
    <x v="251"/>
    <x v="1"/>
    <x v="71"/>
    <n v="6175.18"/>
    <n v="446.95"/>
  </r>
  <r>
    <x v="2"/>
    <x v="8"/>
    <x v="13"/>
    <x v="772"/>
    <x v="1"/>
    <x v="8"/>
    <n v="266.98"/>
    <n v="65"/>
  </r>
  <r>
    <x v="2"/>
    <x v="6"/>
    <x v="2"/>
    <x v="775"/>
    <x v="7"/>
    <x v="33"/>
    <n v="21.6"/>
    <n v="2.7"/>
  </r>
  <r>
    <x v="1"/>
    <x v="3"/>
    <x v="1"/>
    <x v="444"/>
    <x v="1"/>
    <x v="42"/>
    <n v="72.819999999999993"/>
    <n v="23.3"/>
  </r>
  <r>
    <x v="0"/>
    <x v="4"/>
    <x v="2"/>
    <x v="262"/>
    <x v="5"/>
    <x v="16"/>
    <n v="9307.39"/>
    <n v="1752.95"/>
  </r>
  <r>
    <x v="1"/>
    <x v="6"/>
    <x v="1"/>
    <x v="270"/>
    <x v="5"/>
    <x v="23"/>
    <n v="70.53"/>
    <n v="63.1"/>
  </r>
  <r>
    <x v="0"/>
    <x v="11"/>
    <x v="13"/>
    <x v="770"/>
    <x v="2"/>
    <x v="35"/>
    <n v="7.96"/>
    <n v="4"/>
  </r>
  <r>
    <x v="2"/>
    <x v="6"/>
    <x v="5"/>
    <x v="559"/>
    <x v="1"/>
    <x v="8"/>
    <n v="212.5"/>
    <n v="160"/>
  </r>
  <r>
    <x v="2"/>
    <x v="6"/>
    <x v="5"/>
    <x v="526"/>
    <x v="2"/>
    <x v="31"/>
    <n v="7011"/>
    <n v="1392"/>
  </r>
  <r>
    <x v="2"/>
    <x v="6"/>
    <x v="5"/>
    <x v="582"/>
    <x v="2"/>
    <x v="4"/>
    <n v="1233.5"/>
    <n v="547"/>
  </r>
  <r>
    <x v="1"/>
    <x v="0"/>
    <x v="1"/>
    <x v="237"/>
    <x v="1"/>
    <x v="50"/>
    <n v="54.88"/>
    <n v="56.1"/>
  </r>
  <r>
    <x v="2"/>
    <x v="6"/>
    <x v="5"/>
    <x v="1055"/>
    <x v="0"/>
    <x v="0"/>
    <n v="165"/>
    <n v="135"/>
  </r>
  <r>
    <x v="1"/>
    <x v="9"/>
    <x v="1"/>
    <x v="228"/>
    <x v="0"/>
    <x v="14"/>
    <n v="3.55"/>
    <n v="0.9"/>
  </r>
  <r>
    <x v="1"/>
    <x v="0"/>
    <x v="1"/>
    <x v="816"/>
    <x v="1"/>
    <x v="50"/>
    <n v="2259.4499999999998"/>
    <n v="1465.8"/>
  </r>
  <r>
    <x v="1"/>
    <x v="10"/>
    <x v="1"/>
    <x v="281"/>
    <x v="0"/>
    <x v="32"/>
    <n v="121.82"/>
    <n v="111.3"/>
  </r>
  <r>
    <x v="1"/>
    <x v="10"/>
    <x v="1"/>
    <x v="202"/>
    <x v="0"/>
    <x v="24"/>
    <n v="20112.310000000001"/>
    <n v="1765.6"/>
  </r>
  <r>
    <x v="2"/>
    <x v="4"/>
    <x v="12"/>
    <x v="554"/>
    <x v="1"/>
    <x v="67"/>
    <n v="108.94"/>
    <n v="51"/>
  </r>
  <r>
    <x v="2"/>
    <x v="4"/>
    <x v="12"/>
    <x v="720"/>
    <x v="1"/>
    <x v="52"/>
    <n v="1303"/>
    <n v="441"/>
  </r>
  <r>
    <x v="2"/>
    <x v="4"/>
    <x v="12"/>
    <x v="538"/>
    <x v="1"/>
    <x v="48"/>
    <n v="1739"/>
    <n v="288.89999999999998"/>
  </r>
  <r>
    <x v="2"/>
    <x v="4"/>
    <x v="12"/>
    <x v="760"/>
    <x v="1"/>
    <x v="8"/>
    <n v="709.05"/>
    <n v="215.6"/>
  </r>
  <r>
    <x v="1"/>
    <x v="11"/>
    <x v="1"/>
    <x v="72"/>
    <x v="0"/>
    <x v="24"/>
    <n v="2655.59"/>
    <n v="232.3"/>
  </r>
  <r>
    <x v="1"/>
    <x v="11"/>
    <x v="1"/>
    <x v="444"/>
    <x v="0"/>
    <x v="46"/>
    <n v="184.5"/>
    <n v="147.4"/>
  </r>
  <r>
    <x v="1"/>
    <x v="5"/>
    <x v="1"/>
    <x v="256"/>
    <x v="0"/>
    <x v="17"/>
    <n v="121.69"/>
    <n v="26.4"/>
  </r>
  <r>
    <x v="2"/>
    <x v="4"/>
    <x v="12"/>
    <x v="993"/>
    <x v="8"/>
    <x v="41"/>
    <n v="9391"/>
    <n v="1863"/>
  </r>
  <r>
    <x v="1"/>
    <x v="10"/>
    <x v="1"/>
    <x v="285"/>
    <x v="0"/>
    <x v="14"/>
    <n v="60.73"/>
    <n v="7.9"/>
  </r>
  <r>
    <x v="2"/>
    <x v="4"/>
    <x v="12"/>
    <x v="680"/>
    <x v="4"/>
    <x v="54"/>
    <n v="211"/>
    <n v="150"/>
  </r>
  <r>
    <x v="2"/>
    <x v="1"/>
    <x v="1"/>
    <x v="281"/>
    <x v="0"/>
    <x v="43"/>
    <n v="110.92"/>
    <n v="9.81"/>
  </r>
  <r>
    <x v="2"/>
    <x v="1"/>
    <x v="1"/>
    <x v="128"/>
    <x v="5"/>
    <x v="16"/>
    <n v="4083.11"/>
    <n v="799.3"/>
  </r>
  <r>
    <x v="2"/>
    <x v="4"/>
    <x v="12"/>
    <x v="517"/>
    <x v="1"/>
    <x v="52"/>
    <n v="40.130000000000003"/>
    <n v="13.7"/>
  </r>
  <r>
    <x v="2"/>
    <x v="4"/>
    <x v="12"/>
    <x v="543"/>
    <x v="1"/>
    <x v="11"/>
    <n v="28"/>
    <n v="14"/>
  </r>
  <r>
    <x v="2"/>
    <x v="4"/>
    <x v="12"/>
    <x v="715"/>
    <x v="5"/>
    <x v="27"/>
    <n v="88"/>
    <n v="22"/>
  </r>
  <r>
    <x v="2"/>
    <x v="4"/>
    <x v="12"/>
    <x v="556"/>
    <x v="1"/>
    <x v="59"/>
    <n v="36.799999999999997"/>
    <n v="3.2"/>
  </r>
  <r>
    <x v="2"/>
    <x v="4"/>
    <x v="12"/>
    <x v="720"/>
    <x v="3"/>
    <x v="69"/>
    <n v="1080"/>
    <n v="360"/>
  </r>
  <r>
    <x v="1"/>
    <x v="2"/>
    <x v="1"/>
    <x v="256"/>
    <x v="0"/>
    <x v="24"/>
    <n v="158.04"/>
    <n v="20.8"/>
  </r>
  <r>
    <x v="2"/>
    <x v="4"/>
    <x v="12"/>
    <x v="653"/>
    <x v="1"/>
    <x v="42"/>
    <n v="2758.79"/>
    <n v="488.8"/>
  </r>
  <r>
    <x v="1"/>
    <x v="4"/>
    <x v="1"/>
    <x v="602"/>
    <x v="0"/>
    <x v="20"/>
    <n v="267.36"/>
    <n v="132.30000000000001"/>
  </r>
  <r>
    <x v="2"/>
    <x v="4"/>
    <x v="12"/>
    <x v="706"/>
    <x v="8"/>
    <x v="61"/>
    <n v="90"/>
    <n v="9"/>
  </r>
  <r>
    <x v="2"/>
    <x v="4"/>
    <x v="12"/>
    <x v="536"/>
    <x v="0"/>
    <x v="32"/>
    <n v="28"/>
    <n v="2.8"/>
  </r>
  <r>
    <x v="1"/>
    <x v="1"/>
    <x v="1"/>
    <x v="271"/>
    <x v="0"/>
    <x v="32"/>
    <n v="512.83000000000004"/>
    <n v="337.88"/>
  </r>
  <r>
    <x v="2"/>
    <x v="4"/>
    <x v="12"/>
    <x v="669"/>
    <x v="5"/>
    <x v="16"/>
    <n v="1281.75"/>
    <n v="170.9"/>
  </r>
  <r>
    <x v="1"/>
    <x v="3"/>
    <x v="1"/>
    <x v="269"/>
    <x v="0"/>
    <x v="24"/>
    <n v="1062.26"/>
    <n v="67.58"/>
  </r>
  <r>
    <x v="2"/>
    <x v="4"/>
    <x v="12"/>
    <x v="717"/>
    <x v="1"/>
    <x v="67"/>
    <n v="50"/>
    <n v="20"/>
  </r>
  <r>
    <x v="1"/>
    <x v="2"/>
    <x v="1"/>
    <x v="269"/>
    <x v="0"/>
    <x v="20"/>
    <n v="3906.97"/>
    <n v="1920.45"/>
  </r>
  <r>
    <x v="1"/>
    <x v="8"/>
    <x v="1"/>
    <x v="444"/>
    <x v="0"/>
    <x v="20"/>
    <n v="3.34"/>
    <n v="1.7"/>
  </r>
  <r>
    <x v="2"/>
    <x v="4"/>
    <x v="12"/>
    <x v="684"/>
    <x v="1"/>
    <x v="8"/>
    <n v="19.38"/>
    <n v="5.2"/>
  </r>
  <r>
    <x v="2"/>
    <x v="4"/>
    <x v="12"/>
    <x v="552"/>
    <x v="3"/>
    <x v="12"/>
    <n v="14607.55"/>
    <n v="438.7"/>
  </r>
  <r>
    <x v="1"/>
    <x v="0"/>
    <x v="1"/>
    <x v="831"/>
    <x v="0"/>
    <x v="20"/>
    <n v="3.16"/>
    <n v="2.6"/>
  </r>
  <r>
    <x v="2"/>
    <x v="4"/>
    <x v="12"/>
    <x v="766"/>
    <x v="5"/>
    <x v="9"/>
    <n v="368.5"/>
    <n v="162"/>
  </r>
  <r>
    <x v="2"/>
    <x v="4"/>
    <x v="12"/>
    <x v="734"/>
    <x v="1"/>
    <x v="11"/>
    <n v="195.2"/>
    <n v="24.4"/>
  </r>
  <r>
    <x v="1"/>
    <x v="5"/>
    <x v="1"/>
    <x v="226"/>
    <x v="5"/>
    <x v="23"/>
    <n v="45.54"/>
    <n v="26.2"/>
  </r>
  <r>
    <x v="2"/>
    <x v="4"/>
    <x v="12"/>
    <x v="1503"/>
    <x v="1"/>
    <x v="8"/>
    <n v="53"/>
    <n v="26.5"/>
  </r>
  <r>
    <x v="1"/>
    <x v="2"/>
    <x v="1"/>
    <x v="271"/>
    <x v="5"/>
    <x v="23"/>
    <n v="6247.3"/>
    <n v="4239.8999999999996"/>
  </r>
  <r>
    <x v="2"/>
    <x v="4"/>
    <x v="12"/>
    <x v="680"/>
    <x v="3"/>
    <x v="69"/>
    <n v="13311.67"/>
    <n v="2532"/>
  </r>
  <r>
    <x v="2"/>
    <x v="4"/>
    <x v="12"/>
    <x v="647"/>
    <x v="6"/>
    <x v="13"/>
    <n v="277842.5"/>
    <n v="151063"/>
  </r>
  <r>
    <x v="2"/>
    <x v="4"/>
    <x v="12"/>
    <x v="674"/>
    <x v="1"/>
    <x v="59"/>
    <n v="306.39999999999998"/>
    <n v="22.8"/>
  </r>
  <r>
    <x v="1"/>
    <x v="9"/>
    <x v="1"/>
    <x v="271"/>
    <x v="0"/>
    <x v="43"/>
    <n v="74.06"/>
    <n v="10.9"/>
  </r>
  <r>
    <x v="2"/>
    <x v="4"/>
    <x v="12"/>
    <x v="545"/>
    <x v="1"/>
    <x v="42"/>
    <n v="44.4"/>
    <n v="22.2"/>
  </r>
  <r>
    <x v="1"/>
    <x v="8"/>
    <x v="1"/>
    <x v="436"/>
    <x v="0"/>
    <x v="17"/>
    <n v="179.15"/>
    <n v="70.3"/>
  </r>
  <r>
    <x v="1"/>
    <x v="8"/>
    <x v="1"/>
    <x v="831"/>
    <x v="5"/>
    <x v="26"/>
    <n v="1.42"/>
    <n v="0.5"/>
  </r>
  <r>
    <x v="1"/>
    <x v="8"/>
    <x v="1"/>
    <x v="269"/>
    <x v="1"/>
    <x v="48"/>
    <n v="50933.36"/>
    <n v="11102"/>
  </r>
  <r>
    <x v="2"/>
    <x v="4"/>
    <x v="12"/>
    <x v="532"/>
    <x v="5"/>
    <x v="60"/>
    <n v="342.48"/>
    <n v="42.5"/>
  </r>
  <r>
    <x v="1"/>
    <x v="6"/>
    <x v="1"/>
    <x v="831"/>
    <x v="1"/>
    <x v="42"/>
    <n v="261.95999999999998"/>
    <n v="142.5"/>
  </r>
  <r>
    <x v="1"/>
    <x v="2"/>
    <x v="1"/>
    <x v="202"/>
    <x v="5"/>
    <x v="27"/>
    <n v="69.38"/>
    <n v="32.200000000000003"/>
  </r>
  <r>
    <x v="2"/>
    <x v="4"/>
    <x v="12"/>
    <x v="540"/>
    <x v="1"/>
    <x v="67"/>
    <n v="340"/>
    <n v="120"/>
  </r>
  <r>
    <x v="2"/>
    <x v="4"/>
    <x v="12"/>
    <x v="766"/>
    <x v="3"/>
    <x v="75"/>
    <n v="913.5"/>
    <n v="209"/>
  </r>
  <r>
    <x v="2"/>
    <x v="1"/>
    <x v="1"/>
    <x v="799"/>
    <x v="5"/>
    <x v="26"/>
    <n v="51.99"/>
    <n v="17.5"/>
  </r>
  <r>
    <x v="2"/>
    <x v="4"/>
    <x v="12"/>
    <x v="662"/>
    <x v="3"/>
    <x v="10"/>
    <n v="1567.5"/>
    <n v="63.6"/>
  </r>
  <r>
    <x v="2"/>
    <x v="10"/>
    <x v="2"/>
    <x v="280"/>
    <x v="1"/>
    <x v="11"/>
    <n v="39500.11"/>
    <n v="15634.46"/>
  </r>
  <r>
    <x v="2"/>
    <x v="3"/>
    <x v="2"/>
    <x v="795"/>
    <x v="5"/>
    <x v="23"/>
    <n v="1916"/>
    <n v="217"/>
  </r>
  <r>
    <x v="0"/>
    <x v="1"/>
    <x v="2"/>
    <x v="282"/>
    <x v="1"/>
    <x v="50"/>
    <n v="3283.02"/>
    <n v="1603.12"/>
  </r>
  <r>
    <x v="2"/>
    <x v="9"/>
    <x v="2"/>
    <x v="282"/>
    <x v="1"/>
    <x v="8"/>
    <n v="28371.200000000001"/>
    <n v="5432.36"/>
  </r>
  <r>
    <x v="1"/>
    <x v="8"/>
    <x v="1"/>
    <x v="428"/>
    <x v="0"/>
    <x v="20"/>
    <n v="0.88"/>
    <n v="0.7"/>
  </r>
  <r>
    <x v="2"/>
    <x v="3"/>
    <x v="2"/>
    <x v="330"/>
    <x v="0"/>
    <x v="0"/>
    <n v="61.3"/>
    <n v="4"/>
  </r>
  <r>
    <x v="2"/>
    <x v="1"/>
    <x v="2"/>
    <x v="330"/>
    <x v="1"/>
    <x v="11"/>
    <n v="847.46"/>
    <n v="88.7"/>
  </r>
  <r>
    <x v="1"/>
    <x v="0"/>
    <x v="1"/>
    <x v="410"/>
    <x v="0"/>
    <x v="43"/>
    <n v="1334.95"/>
    <n v="150.6"/>
  </r>
  <r>
    <x v="2"/>
    <x v="6"/>
    <x v="2"/>
    <x v="789"/>
    <x v="4"/>
    <x v="34"/>
    <n v="3576.5"/>
    <n v="2711"/>
  </r>
  <r>
    <x v="0"/>
    <x v="7"/>
    <x v="2"/>
    <x v="334"/>
    <x v="1"/>
    <x v="59"/>
    <n v="1535.86"/>
    <n v="47.35"/>
  </r>
  <r>
    <x v="0"/>
    <x v="5"/>
    <x v="2"/>
    <x v="790"/>
    <x v="5"/>
    <x v="23"/>
    <n v="52.4"/>
    <n v="18.8"/>
  </r>
  <r>
    <x v="0"/>
    <x v="4"/>
    <x v="2"/>
    <x v="274"/>
    <x v="5"/>
    <x v="16"/>
    <n v="1325.03"/>
    <n v="273"/>
  </r>
  <r>
    <x v="1"/>
    <x v="7"/>
    <x v="1"/>
    <x v="285"/>
    <x v="5"/>
    <x v="26"/>
    <n v="90.68"/>
    <n v="25.2"/>
  </r>
  <r>
    <x v="2"/>
    <x v="10"/>
    <x v="2"/>
    <x v="302"/>
    <x v="0"/>
    <x v="53"/>
    <n v="15.31"/>
    <n v="1.95"/>
  </r>
  <r>
    <x v="2"/>
    <x v="0"/>
    <x v="2"/>
    <x v="497"/>
    <x v="0"/>
    <x v="24"/>
    <n v="1895"/>
    <n v="122.1"/>
  </r>
  <r>
    <x v="2"/>
    <x v="6"/>
    <x v="2"/>
    <x v="277"/>
    <x v="1"/>
    <x v="8"/>
    <n v="15081.7"/>
    <n v="1494.9"/>
  </r>
  <r>
    <x v="2"/>
    <x v="6"/>
    <x v="2"/>
    <x v="1261"/>
    <x v="1"/>
    <x v="11"/>
    <n v="839.27"/>
    <n v="50.4"/>
  </r>
  <r>
    <x v="2"/>
    <x v="4"/>
    <x v="2"/>
    <x v="793"/>
    <x v="8"/>
    <x v="41"/>
    <n v="158.19999999999999"/>
    <n v="20.85"/>
  </r>
  <r>
    <x v="0"/>
    <x v="1"/>
    <x v="2"/>
    <x v="340"/>
    <x v="5"/>
    <x v="23"/>
    <n v="1079.52"/>
    <n v="271.3"/>
  </r>
  <r>
    <x v="2"/>
    <x v="11"/>
    <x v="2"/>
    <x v="326"/>
    <x v="1"/>
    <x v="40"/>
    <n v="98.29"/>
    <n v="7"/>
  </r>
  <r>
    <x v="0"/>
    <x v="7"/>
    <x v="2"/>
    <x v="789"/>
    <x v="0"/>
    <x v="43"/>
    <n v="798.3"/>
    <n v="33.200000000000003"/>
  </r>
  <r>
    <x v="0"/>
    <x v="7"/>
    <x v="2"/>
    <x v="287"/>
    <x v="4"/>
    <x v="54"/>
    <n v="446.1"/>
    <n v="309.73"/>
  </r>
  <r>
    <x v="0"/>
    <x v="4"/>
    <x v="2"/>
    <x v="302"/>
    <x v="1"/>
    <x v="48"/>
    <n v="9643.7999999999993"/>
    <n v="1452.5"/>
  </r>
  <r>
    <x v="0"/>
    <x v="2"/>
    <x v="2"/>
    <x v="302"/>
    <x v="6"/>
    <x v="49"/>
    <n v="82.4"/>
    <n v="8.0500000000000007"/>
  </r>
  <r>
    <x v="2"/>
    <x v="5"/>
    <x v="2"/>
    <x v="491"/>
    <x v="1"/>
    <x v="40"/>
    <n v="19174.75"/>
    <n v="2646.23"/>
  </r>
  <r>
    <x v="0"/>
    <x v="9"/>
    <x v="2"/>
    <x v="469"/>
    <x v="1"/>
    <x v="40"/>
    <n v="14"/>
    <n v="1.1000000000000001"/>
  </r>
  <r>
    <x v="0"/>
    <x v="0"/>
    <x v="2"/>
    <x v="326"/>
    <x v="0"/>
    <x v="83"/>
    <n v="0.63"/>
    <n v="0.2"/>
  </r>
  <r>
    <x v="2"/>
    <x v="9"/>
    <x v="2"/>
    <x v="334"/>
    <x v="1"/>
    <x v="25"/>
    <n v="405.47"/>
    <n v="27.4"/>
  </r>
  <r>
    <x v="2"/>
    <x v="4"/>
    <x v="2"/>
    <x v="301"/>
    <x v="5"/>
    <x v="23"/>
    <n v="2592.52"/>
    <n v="909"/>
  </r>
  <r>
    <x v="2"/>
    <x v="10"/>
    <x v="2"/>
    <x v="301"/>
    <x v="1"/>
    <x v="8"/>
    <n v="241856.14"/>
    <n v="73307.179999999993"/>
  </r>
  <r>
    <x v="0"/>
    <x v="9"/>
    <x v="2"/>
    <x v="497"/>
    <x v="7"/>
    <x v="33"/>
    <n v="39.799999999999997"/>
    <n v="12.3"/>
  </r>
  <r>
    <x v="2"/>
    <x v="9"/>
    <x v="2"/>
    <x v="469"/>
    <x v="0"/>
    <x v="0"/>
    <n v="2.5"/>
    <n v="0.5"/>
  </r>
  <r>
    <x v="0"/>
    <x v="2"/>
    <x v="2"/>
    <x v="469"/>
    <x v="4"/>
    <x v="5"/>
    <n v="29198.7"/>
    <n v="30615.9"/>
  </r>
  <r>
    <x v="1"/>
    <x v="7"/>
    <x v="1"/>
    <x v="470"/>
    <x v="0"/>
    <x v="43"/>
    <n v="37.43"/>
    <n v="4.5999999999999996"/>
  </r>
  <r>
    <x v="2"/>
    <x v="8"/>
    <x v="2"/>
    <x v="301"/>
    <x v="1"/>
    <x v="40"/>
    <n v="3533.49"/>
    <n v="387.3"/>
  </r>
  <r>
    <x v="2"/>
    <x v="8"/>
    <x v="2"/>
    <x v="328"/>
    <x v="1"/>
    <x v="8"/>
    <n v="63554.41"/>
    <n v="28554.05"/>
  </r>
  <r>
    <x v="1"/>
    <x v="9"/>
    <x v="1"/>
    <x v="20"/>
    <x v="5"/>
    <x v="23"/>
    <n v="49777.760000000002"/>
    <n v="54290.84"/>
  </r>
  <r>
    <x v="0"/>
    <x v="3"/>
    <x v="2"/>
    <x v="328"/>
    <x v="1"/>
    <x v="11"/>
    <n v="9406.3700000000008"/>
    <n v="4042.2"/>
  </r>
  <r>
    <x v="2"/>
    <x v="7"/>
    <x v="2"/>
    <x v="328"/>
    <x v="8"/>
    <x v="41"/>
    <n v="114593.31"/>
    <n v="18081.099999999999"/>
  </r>
  <r>
    <x v="1"/>
    <x v="8"/>
    <x v="1"/>
    <x v="15"/>
    <x v="0"/>
    <x v="43"/>
    <n v="1829.91"/>
    <n v="157.4"/>
  </r>
  <r>
    <x v="0"/>
    <x v="8"/>
    <x v="2"/>
    <x v="328"/>
    <x v="1"/>
    <x v="56"/>
    <n v="6124.07"/>
    <n v="2059.25"/>
  </r>
  <r>
    <x v="0"/>
    <x v="10"/>
    <x v="2"/>
    <x v="307"/>
    <x v="7"/>
    <x v="57"/>
    <n v="46900.25"/>
    <n v="8240"/>
  </r>
  <r>
    <x v="2"/>
    <x v="9"/>
    <x v="2"/>
    <x v="288"/>
    <x v="1"/>
    <x v="11"/>
    <n v="21.19"/>
    <n v="1.2"/>
  </r>
  <r>
    <x v="2"/>
    <x v="11"/>
    <x v="2"/>
    <x v="288"/>
    <x v="1"/>
    <x v="8"/>
    <n v="480.5"/>
    <n v="73"/>
  </r>
  <r>
    <x v="2"/>
    <x v="5"/>
    <x v="2"/>
    <x v="793"/>
    <x v="7"/>
    <x v="33"/>
    <n v="1158"/>
    <n v="579"/>
  </r>
  <r>
    <x v="0"/>
    <x v="8"/>
    <x v="2"/>
    <x v="328"/>
    <x v="8"/>
    <x v="36"/>
    <n v="80546.53"/>
    <n v="8880.25"/>
  </r>
  <r>
    <x v="1"/>
    <x v="7"/>
    <x v="1"/>
    <x v="297"/>
    <x v="5"/>
    <x v="27"/>
    <n v="4.1399999999999997"/>
    <n v="5"/>
  </r>
  <r>
    <x v="1"/>
    <x v="6"/>
    <x v="1"/>
    <x v="313"/>
    <x v="0"/>
    <x v="43"/>
    <n v="5.29"/>
    <n v="0.9"/>
  </r>
  <r>
    <x v="0"/>
    <x v="1"/>
    <x v="2"/>
    <x v="328"/>
    <x v="8"/>
    <x v="36"/>
    <n v="29131.96"/>
    <n v="4813.3"/>
  </r>
  <r>
    <x v="2"/>
    <x v="6"/>
    <x v="2"/>
    <x v="328"/>
    <x v="4"/>
    <x v="5"/>
    <n v="6955.62"/>
    <n v="2449.6999999999998"/>
  </r>
  <r>
    <x v="2"/>
    <x v="1"/>
    <x v="1"/>
    <x v="295"/>
    <x v="2"/>
    <x v="31"/>
    <n v="94.28"/>
    <n v="102.4"/>
  </r>
  <r>
    <x v="2"/>
    <x v="6"/>
    <x v="2"/>
    <x v="275"/>
    <x v="4"/>
    <x v="30"/>
    <n v="35882.9"/>
    <n v="56662.400000000001"/>
  </r>
  <r>
    <x v="0"/>
    <x v="2"/>
    <x v="2"/>
    <x v="275"/>
    <x v="0"/>
    <x v="24"/>
    <n v="222"/>
    <n v="11.1"/>
  </r>
  <r>
    <x v="0"/>
    <x v="10"/>
    <x v="2"/>
    <x v="497"/>
    <x v="1"/>
    <x v="7"/>
    <n v="5384.99"/>
    <n v="3193.4"/>
  </r>
  <r>
    <x v="0"/>
    <x v="4"/>
    <x v="2"/>
    <x v="497"/>
    <x v="1"/>
    <x v="7"/>
    <n v="12658.42"/>
    <n v="7647.3"/>
  </r>
  <r>
    <x v="1"/>
    <x v="2"/>
    <x v="1"/>
    <x v="477"/>
    <x v="1"/>
    <x v="42"/>
    <n v="14.45"/>
    <n v="20.8"/>
  </r>
  <r>
    <x v="0"/>
    <x v="11"/>
    <x v="2"/>
    <x v="307"/>
    <x v="1"/>
    <x v="7"/>
    <n v="12747.72"/>
    <n v="2008.53"/>
  </r>
  <r>
    <x v="0"/>
    <x v="3"/>
    <x v="2"/>
    <x v="288"/>
    <x v="1"/>
    <x v="56"/>
    <n v="37.520000000000003"/>
    <n v="3.93"/>
  </r>
  <r>
    <x v="2"/>
    <x v="8"/>
    <x v="2"/>
    <x v="339"/>
    <x v="4"/>
    <x v="54"/>
    <n v="0.7"/>
    <n v="0.4"/>
  </r>
  <r>
    <x v="2"/>
    <x v="7"/>
    <x v="2"/>
    <x v="343"/>
    <x v="1"/>
    <x v="8"/>
    <n v="41268.19"/>
    <n v="7853.4"/>
  </r>
  <r>
    <x v="2"/>
    <x v="1"/>
    <x v="2"/>
    <x v="328"/>
    <x v="3"/>
    <x v="12"/>
    <n v="5492.86"/>
    <n v="356.1"/>
  </r>
  <r>
    <x v="2"/>
    <x v="8"/>
    <x v="2"/>
    <x v="328"/>
    <x v="3"/>
    <x v="12"/>
    <n v="147.07"/>
    <n v="7.45"/>
  </r>
  <r>
    <x v="2"/>
    <x v="1"/>
    <x v="2"/>
    <x v="287"/>
    <x v="1"/>
    <x v="59"/>
    <n v="67.52"/>
    <n v="4.6500000000000004"/>
  </r>
  <r>
    <x v="2"/>
    <x v="1"/>
    <x v="2"/>
    <x v="302"/>
    <x v="8"/>
    <x v="61"/>
    <n v="3706.31"/>
    <n v="465.8"/>
  </r>
  <r>
    <x v="2"/>
    <x v="7"/>
    <x v="2"/>
    <x v="280"/>
    <x v="0"/>
    <x v="14"/>
    <n v="26.06"/>
    <n v="6.71"/>
  </r>
  <r>
    <x v="2"/>
    <x v="4"/>
    <x v="2"/>
    <x v="288"/>
    <x v="4"/>
    <x v="54"/>
    <n v="25"/>
    <n v="10.5"/>
  </r>
  <r>
    <x v="1"/>
    <x v="1"/>
    <x v="1"/>
    <x v="48"/>
    <x v="5"/>
    <x v="27"/>
    <n v="64.75"/>
    <n v="28.4"/>
  </r>
  <r>
    <x v="2"/>
    <x v="5"/>
    <x v="2"/>
    <x v="798"/>
    <x v="3"/>
    <x v="66"/>
    <n v="5015.88"/>
    <n v="139.1"/>
  </r>
  <r>
    <x v="0"/>
    <x v="0"/>
    <x v="2"/>
    <x v="798"/>
    <x v="0"/>
    <x v="24"/>
    <n v="481"/>
    <n v="22.7"/>
  </r>
  <r>
    <x v="1"/>
    <x v="10"/>
    <x v="1"/>
    <x v="477"/>
    <x v="0"/>
    <x v="14"/>
    <n v="44.5"/>
    <n v="9.9"/>
  </r>
  <r>
    <x v="2"/>
    <x v="2"/>
    <x v="2"/>
    <x v="334"/>
    <x v="1"/>
    <x v="40"/>
    <n v="16426.89"/>
    <n v="2743.4"/>
  </r>
  <r>
    <x v="2"/>
    <x v="2"/>
    <x v="2"/>
    <x v="328"/>
    <x v="0"/>
    <x v="17"/>
    <n v="17438.22"/>
    <n v="841.8"/>
  </r>
  <r>
    <x v="0"/>
    <x v="7"/>
    <x v="2"/>
    <x v="301"/>
    <x v="1"/>
    <x v="59"/>
    <n v="75.319999999999993"/>
    <n v="5.15"/>
  </r>
  <r>
    <x v="2"/>
    <x v="11"/>
    <x v="2"/>
    <x v="301"/>
    <x v="3"/>
    <x v="3"/>
    <n v="887.32"/>
    <n v="301.14999999999998"/>
  </r>
  <r>
    <x v="1"/>
    <x v="7"/>
    <x v="1"/>
    <x v="289"/>
    <x v="5"/>
    <x v="18"/>
    <n v="1.39"/>
    <n v="2.2999999999999998"/>
  </r>
  <r>
    <x v="2"/>
    <x v="0"/>
    <x v="2"/>
    <x v="800"/>
    <x v="1"/>
    <x v="8"/>
    <n v="741.48"/>
    <n v="936.2"/>
  </r>
  <r>
    <x v="2"/>
    <x v="5"/>
    <x v="2"/>
    <x v="134"/>
    <x v="4"/>
    <x v="73"/>
    <n v="80"/>
    <n v="20"/>
  </r>
  <r>
    <x v="1"/>
    <x v="6"/>
    <x v="1"/>
    <x v="304"/>
    <x v="5"/>
    <x v="9"/>
    <n v="8.19"/>
    <n v="6.2"/>
  </r>
  <r>
    <x v="0"/>
    <x v="5"/>
    <x v="2"/>
    <x v="307"/>
    <x v="4"/>
    <x v="73"/>
    <n v="46633.04"/>
    <n v="17479.55"/>
  </r>
  <r>
    <x v="2"/>
    <x v="1"/>
    <x v="2"/>
    <x v="793"/>
    <x v="5"/>
    <x v="16"/>
    <n v="176.25"/>
    <n v="20"/>
  </r>
  <r>
    <x v="2"/>
    <x v="6"/>
    <x v="2"/>
    <x v="340"/>
    <x v="1"/>
    <x v="48"/>
    <n v="840.84"/>
    <n v="114.25"/>
  </r>
  <r>
    <x v="2"/>
    <x v="10"/>
    <x v="2"/>
    <x v="340"/>
    <x v="5"/>
    <x v="16"/>
    <n v="1096.78"/>
    <n v="81.45"/>
  </r>
  <r>
    <x v="0"/>
    <x v="7"/>
    <x v="2"/>
    <x v="301"/>
    <x v="1"/>
    <x v="42"/>
    <n v="6820.13"/>
    <n v="3992.6"/>
  </r>
  <r>
    <x v="2"/>
    <x v="5"/>
    <x v="2"/>
    <x v="287"/>
    <x v="8"/>
    <x v="41"/>
    <n v="3821.13"/>
    <n v="1106.46"/>
  </r>
  <r>
    <x v="1"/>
    <x v="0"/>
    <x v="1"/>
    <x v="45"/>
    <x v="5"/>
    <x v="26"/>
    <n v="98.48"/>
    <n v="21.2"/>
  </r>
  <r>
    <x v="2"/>
    <x v="6"/>
    <x v="2"/>
    <x v="491"/>
    <x v="3"/>
    <x v="28"/>
    <n v="9917.52"/>
    <n v="267.18"/>
  </r>
  <r>
    <x v="0"/>
    <x v="6"/>
    <x v="2"/>
    <x v="307"/>
    <x v="3"/>
    <x v="69"/>
    <n v="18247.8"/>
    <n v="2352.5500000000002"/>
  </r>
  <r>
    <x v="1"/>
    <x v="2"/>
    <x v="1"/>
    <x v="313"/>
    <x v="0"/>
    <x v="46"/>
    <n v="11"/>
    <n v="6.7"/>
  </r>
  <r>
    <x v="0"/>
    <x v="6"/>
    <x v="2"/>
    <x v="340"/>
    <x v="6"/>
    <x v="72"/>
    <n v="144.51"/>
    <n v="1.95"/>
  </r>
  <r>
    <x v="0"/>
    <x v="8"/>
    <x v="2"/>
    <x v="334"/>
    <x v="0"/>
    <x v="53"/>
    <n v="12909.69"/>
    <n v="1603.15"/>
  </r>
  <r>
    <x v="1"/>
    <x v="6"/>
    <x v="1"/>
    <x v="304"/>
    <x v="0"/>
    <x v="20"/>
    <n v="116.85"/>
    <n v="134.80000000000001"/>
  </r>
  <r>
    <x v="0"/>
    <x v="6"/>
    <x v="2"/>
    <x v="301"/>
    <x v="5"/>
    <x v="18"/>
    <n v="12.16"/>
    <n v="3.8"/>
  </r>
  <r>
    <x v="2"/>
    <x v="4"/>
    <x v="2"/>
    <x v="134"/>
    <x v="1"/>
    <x v="40"/>
    <n v="177.01"/>
    <n v="17.95"/>
  </r>
  <r>
    <x v="0"/>
    <x v="3"/>
    <x v="2"/>
    <x v="134"/>
    <x v="7"/>
    <x v="55"/>
    <n v="14.68"/>
    <n v="4.5999999999999996"/>
  </r>
  <r>
    <x v="2"/>
    <x v="1"/>
    <x v="2"/>
    <x v="287"/>
    <x v="0"/>
    <x v="24"/>
    <n v="117.46"/>
    <n v="3.95"/>
  </r>
  <r>
    <x v="0"/>
    <x v="7"/>
    <x v="2"/>
    <x v="275"/>
    <x v="1"/>
    <x v="56"/>
    <n v="11385.29"/>
    <n v="16706.900000000001"/>
  </r>
  <r>
    <x v="0"/>
    <x v="6"/>
    <x v="2"/>
    <x v="280"/>
    <x v="6"/>
    <x v="49"/>
    <n v="2568.4"/>
    <n v="149.52000000000001"/>
  </r>
  <r>
    <x v="1"/>
    <x v="0"/>
    <x v="1"/>
    <x v="16"/>
    <x v="3"/>
    <x v="22"/>
    <n v="4056.52"/>
    <n v="250.7"/>
  </r>
  <r>
    <x v="0"/>
    <x v="3"/>
    <x v="2"/>
    <x v="334"/>
    <x v="0"/>
    <x v="24"/>
    <n v="380.76"/>
    <n v="12.25"/>
  </r>
  <r>
    <x v="2"/>
    <x v="5"/>
    <x v="2"/>
    <x v="328"/>
    <x v="1"/>
    <x v="50"/>
    <n v="715.96"/>
    <n v="300.7"/>
  </r>
  <r>
    <x v="2"/>
    <x v="1"/>
    <x v="2"/>
    <x v="134"/>
    <x v="1"/>
    <x v="25"/>
    <n v="107.18"/>
    <n v="11.35"/>
  </r>
  <r>
    <x v="0"/>
    <x v="9"/>
    <x v="2"/>
    <x v="276"/>
    <x v="5"/>
    <x v="23"/>
    <n v="84.2"/>
    <n v="9.9"/>
  </r>
  <r>
    <x v="2"/>
    <x v="11"/>
    <x v="2"/>
    <x v="307"/>
    <x v="4"/>
    <x v="34"/>
    <n v="15937.48"/>
    <n v="14696.6"/>
  </r>
  <r>
    <x v="0"/>
    <x v="5"/>
    <x v="2"/>
    <x v="795"/>
    <x v="1"/>
    <x v="40"/>
    <n v="16.100000000000001"/>
    <n v="2.2999999999999998"/>
  </r>
  <r>
    <x v="1"/>
    <x v="11"/>
    <x v="1"/>
    <x v="299"/>
    <x v="3"/>
    <x v="3"/>
    <n v="711.67"/>
    <n v="307.89999999999998"/>
  </r>
  <r>
    <x v="2"/>
    <x v="2"/>
    <x v="2"/>
    <x v="340"/>
    <x v="1"/>
    <x v="42"/>
    <n v="4.26"/>
    <n v="1.5"/>
  </r>
  <r>
    <x v="2"/>
    <x v="9"/>
    <x v="2"/>
    <x v="335"/>
    <x v="5"/>
    <x v="16"/>
    <n v="2201.9499999999998"/>
    <n v="604.85"/>
  </r>
  <r>
    <x v="1"/>
    <x v="9"/>
    <x v="1"/>
    <x v="153"/>
    <x v="1"/>
    <x v="50"/>
    <n v="90254.99"/>
    <n v="44982.2"/>
  </r>
  <r>
    <x v="1"/>
    <x v="11"/>
    <x v="1"/>
    <x v="153"/>
    <x v="1"/>
    <x v="25"/>
    <n v="718.5"/>
    <n v="70.5"/>
  </r>
  <r>
    <x v="0"/>
    <x v="6"/>
    <x v="2"/>
    <x v="327"/>
    <x v="5"/>
    <x v="23"/>
    <n v="452.8"/>
    <n v="61.1"/>
  </r>
  <r>
    <x v="0"/>
    <x v="11"/>
    <x v="2"/>
    <x v="332"/>
    <x v="4"/>
    <x v="38"/>
    <n v="6"/>
    <n v="2"/>
  </r>
  <r>
    <x v="2"/>
    <x v="8"/>
    <x v="2"/>
    <x v="332"/>
    <x v="0"/>
    <x v="53"/>
    <n v="825.1"/>
    <n v="177.7"/>
  </r>
  <r>
    <x v="0"/>
    <x v="3"/>
    <x v="2"/>
    <x v="332"/>
    <x v="0"/>
    <x v="53"/>
    <n v="281.7"/>
    <n v="63.6"/>
  </r>
  <r>
    <x v="1"/>
    <x v="0"/>
    <x v="1"/>
    <x v="22"/>
    <x v="1"/>
    <x v="25"/>
    <n v="30.26"/>
    <n v="2.2999999999999998"/>
  </r>
  <r>
    <x v="2"/>
    <x v="5"/>
    <x v="2"/>
    <x v="288"/>
    <x v="8"/>
    <x v="36"/>
    <n v="347.6"/>
    <n v="13.1"/>
  </r>
  <r>
    <x v="0"/>
    <x v="10"/>
    <x v="2"/>
    <x v="509"/>
    <x v="7"/>
    <x v="57"/>
    <n v="414254.75"/>
    <n v="60764"/>
  </r>
  <r>
    <x v="2"/>
    <x v="6"/>
    <x v="2"/>
    <x v="509"/>
    <x v="1"/>
    <x v="59"/>
    <n v="276"/>
    <n v="18.399999999999999"/>
  </r>
  <r>
    <x v="0"/>
    <x v="7"/>
    <x v="2"/>
    <x v="332"/>
    <x v="5"/>
    <x v="16"/>
    <n v="1224.06"/>
    <n v="132.9"/>
  </r>
  <r>
    <x v="2"/>
    <x v="7"/>
    <x v="2"/>
    <x v="332"/>
    <x v="8"/>
    <x v="41"/>
    <n v="596.70000000000005"/>
    <n v="118.4"/>
  </r>
  <r>
    <x v="2"/>
    <x v="6"/>
    <x v="2"/>
    <x v="800"/>
    <x v="1"/>
    <x v="25"/>
    <n v="20.16"/>
    <n v="5"/>
  </r>
  <r>
    <x v="1"/>
    <x v="7"/>
    <x v="1"/>
    <x v="320"/>
    <x v="3"/>
    <x v="10"/>
    <n v="4108.37"/>
    <n v="827.61"/>
  </r>
  <r>
    <x v="2"/>
    <x v="3"/>
    <x v="2"/>
    <x v="287"/>
    <x v="1"/>
    <x v="25"/>
    <n v="14.03"/>
    <n v="0.75"/>
  </r>
  <r>
    <x v="2"/>
    <x v="4"/>
    <x v="2"/>
    <x v="274"/>
    <x v="4"/>
    <x v="5"/>
    <n v="42.15"/>
    <n v="23.25"/>
  </r>
  <r>
    <x v="0"/>
    <x v="6"/>
    <x v="2"/>
    <x v="491"/>
    <x v="3"/>
    <x v="22"/>
    <n v="1133.92"/>
    <n v="30.95"/>
  </r>
  <r>
    <x v="0"/>
    <x v="7"/>
    <x v="2"/>
    <x v="307"/>
    <x v="7"/>
    <x v="33"/>
    <n v="2238.87"/>
    <n v="487.75"/>
  </r>
  <r>
    <x v="2"/>
    <x v="11"/>
    <x v="2"/>
    <x v="283"/>
    <x v="5"/>
    <x v="18"/>
    <n v="190.45"/>
    <n v="84.5"/>
  </r>
  <r>
    <x v="2"/>
    <x v="4"/>
    <x v="2"/>
    <x v="339"/>
    <x v="8"/>
    <x v="61"/>
    <n v="3"/>
    <n v="0.5"/>
  </r>
  <r>
    <x v="2"/>
    <x v="6"/>
    <x v="2"/>
    <x v="509"/>
    <x v="8"/>
    <x v="61"/>
    <n v="3284.6"/>
    <n v="523.79999999999995"/>
  </r>
  <r>
    <x v="2"/>
    <x v="2"/>
    <x v="2"/>
    <x v="332"/>
    <x v="1"/>
    <x v="71"/>
    <n v="16.8"/>
    <n v="0.7"/>
  </r>
  <r>
    <x v="1"/>
    <x v="11"/>
    <x v="1"/>
    <x v="48"/>
    <x v="3"/>
    <x v="22"/>
    <n v="170.06"/>
    <n v="7.4"/>
  </r>
  <r>
    <x v="2"/>
    <x v="4"/>
    <x v="2"/>
    <x v="287"/>
    <x v="4"/>
    <x v="5"/>
    <n v="368.06"/>
    <n v="496.65"/>
  </r>
  <r>
    <x v="2"/>
    <x v="1"/>
    <x v="2"/>
    <x v="287"/>
    <x v="1"/>
    <x v="68"/>
    <n v="19.899999999999999"/>
    <n v="32.299999999999997"/>
  </r>
  <r>
    <x v="2"/>
    <x v="4"/>
    <x v="2"/>
    <x v="274"/>
    <x v="1"/>
    <x v="42"/>
    <n v="1.1000000000000001"/>
    <n v="43.5"/>
  </r>
  <r>
    <x v="2"/>
    <x v="2"/>
    <x v="2"/>
    <x v="275"/>
    <x v="8"/>
    <x v="61"/>
    <n v="26456.29"/>
    <n v="8402"/>
  </r>
  <r>
    <x v="2"/>
    <x v="8"/>
    <x v="2"/>
    <x v="307"/>
    <x v="1"/>
    <x v="25"/>
    <n v="109.35"/>
    <n v="8.9499999999999993"/>
  </r>
  <r>
    <x v="2"/>
    <x v="2"/>
    <x v="2"/>
    <x v="282"/>
    <x v="5"/>
    <x v="18"/>
    <n v="760.29"/>
    <n v="306.62"/>
  </r>
  <r>
    <x v="1"/>
    <x v="10"/>
    <x v="1"/>
    <x v="1044"/>
    <x v="1"/>
    <x v="25"/>
    <n v="4046.31"/>
    <n v="369.7"/>
  </r>
  <r>
    <x v="0"/>
    <x v="1"/>
    <x v="2"/>
    <x v="509"/>
    <x v="1"/>
    <x v="50"/>
    <n v="164.4"/>
    <n v="84.2"/>
  </r>
  <r>
    <x v="2"/>
    <x v="0"/>
    <x v="2"/>
    <x v="332"/>
    <x v="3"/>
    <x v="28"/>
    <n v="1868.6"/>
    <n v="35.4"/>
  </r>
  <r>
    <x v="1"/>
    <x v="7"/>
    <x v="1"/>
    <x v="16"/>
    <x v="4"/>
    <x v="6"/>
    <n v="238861.73"/>
    <n v="642625"/>
  </r>
  <r>
    <x v="0"/>
    <x v="5"/>
    <x v="2"/>
    <x v="332"/>
    <x v="3"/>
    <x v="10"/>
    <n v="8584"/>
    <n v="299.10000000000002"/>
  </r>
  <r>
    <x v="0"/>
    <x v="1"/>
    <x v="2"/>
    <x v="302"/>
    <x v="3"/>
    <x v="69"/>
    <n v="18360.02"/>
    <n v="1777.6"/>
  </r>
  <r>
    <x v="2"/>
    <x v="11"/>
    <x v="2"/>
    <x v="307"/>
    <x v="1"/>
    <x v="48"/>
    <n v="15487.8"/>
    <n v="1720.65"/>
  </r>
  <r>
    <x v="0"/>
    <x v="10"/>
    <x v="2"/>
    <x v="328"/>
    <x v="1"/>
    <x v="48"/>
    <n v="1806.02"/>
    <n v="163.95"/>
  </r>
  <r>
    <x v="1"/>
    <x v="2"/>
    <x v="1"/>
    <x v="627"/>
    <x v="3"/>
    <x v="3"/>
    <n v="1638.47"/>
    <n v="350"/>
  </r>
  <r>
    <x v="0"/>
    <x v="9"/>
    <x v="2"/>
    <x v="302"/>
    <x v="0"/>
    <x v="17"/>
    <n v="184.69"/>
    <n v="14.65"/>
  </r>
  <r>
    <x v="0"/>
    <x v="4"/>
    <x v="2"/>
    <x v="277"/>
    <x v="1"/>
    <x v="40"/>
    <n v="7"/>
    <n v="0.7"/>
  </r>
  <r>
    <x v="1"/>
    <x v="9"/>
    <x v="1"/>
    <x v="470"/>
    <x v="1"/>
    <x v="7"/>
    <n v="16.489999999999998"/>
    <n v="3.5"/>
  </r>
  <r>
    <x v="0"/>
    <x v="3"/>
    <x v="2"/>
    <x v="800"/>
    <x v="1"/>
    <x v="71"/>
    <n v="168.32"/>
    <n v="41.5"/>
  </r>
  <r>
    <x v="0"/>
    <x v="9"/>
    <x v="2"/>
    <x v="301"/>
    <x v="0"/>
    <x v="53"/>
    <n v="1304.3699999999999"/>
    <n v="209.6"/>
  </r>
  <r>
    <x v="0"/>
    <x v="5"/>
    <x v="2"/>
    <x v="328"/>
    <x v="7"/>
    <x v="84"/>
    <n v="1500.14"/>
    <n v="140.19999999999999"/>
  </r>
  <r>
    <x v="0"/>
    <x v="3"/>
    <x v="2"/>
    <x v="287"/>
    <x v="1"/>
    <x v="68"/>
    <n v="296.39"/>
    <n v="50.3"/>
  </r>
  <r>
    <x v="0"/>
    <x v="8"/>
    <x v="2"/>
    <x v="790"/>
    <x v="1"/>
    <x v="50"/>
    <n v="9.6"/>
    <n v="2.4"/>
  </r>
  <r>
    <x v="2"/>
    <x v="11"/>
    <x v="2"/>
    <x v="491"/>
    <x v="1"/>
    <x v="67"/>
    <n v="7.18"/>
    <n v="3.8"/>
  </r>
  <r>
    <x v="0"/>
    <x v="7"/>
    <x v="2"/>
    <x v="497"/>
    <x v="3"/>
    <x v="3"/>
    <n v="316.37"/>
    <n v="221.9"/>
  </r>
  <r>
    <x v="2"/>
    <x v="0"/>
    <x v="2"/>
    <x v="1361"/>
    <x v="1"/>
    <x v="25"/>
    <n v="1484.27"/>
    <n v="562.79999999999995"/>
  </r>
  <r>
    <x v="2"/>
    <x v="8"/>
    <x v="2"/>
    <x v="70"/>
    <x v="5"/>
    <x v="86"/>
    <n v="36358.42"/>
    <n v="27601"/>
  </r>
  <r>
    <x v="2"/>
    <x v="3"/>
    <x v="13"/>
    <x v="811"/>
    <x v="5"/>
    <x v="26"/>
    <n v="228.89"/>
    <n v="63"/>
  </r>
  <r>
    <x v="0"/>
    <x v="9"/>
    <x v="2"/>
    <x v="137"/>
    <x v="1"/>
    <x v="40"/>
    <n v="23049.3"/>
    <n v="2411.9899999999998"/>
  </r>
  <r>
    <x v="0"/>
    <x v="0"/>
    <x v="13"/>
    <x v="805"/>
    <x v="0"/>
    <x v="53"/>
    <n v="16.559999999999999"/>
    <n v="16"/>
  </r>
  <r>
    <x v="2"/>
    <x v="7"/>
    <x v="2"/>
    <x v="455"/>
    <x v="7"/>
    <x v="77"/>
    <n v="15101.32"/>
    <n v="4464"/>
  </r>
  <r>
    <x v="2"/>
    <x v="4"/>
    <x v="2"/>
    <x v="455"/>
    <x v="7"/>
    <x v="33"/>
    <n v="54655.87"/>
    <n v="22652"/>
  </r>
  <r>
    <x v="1"/>
    <x v="0"/>
    <x v="13"/>
    <x v="806"/>
    <x v="5"/>
    <x v="26"/>
    <n v="1954.35"/>
    <n v="668"/>
  </r>
  <r>
    <x v="1"/>
    <x v="2"/>
    <x v="1"/>
    <x v="20"/>
    <x v="3"/>
    <x v="3"/>
    <n v="5030.26"/>
    <n v="741"/>
  </r>
  <r>
    <x v="0"/>
    <x v="11"/>
    <x v="2"/>
    <x v="137"/>
    <x v="0"/>
    <x v="32"/>
    <n v="1652.27"/>
    <n v="291.95"/>
  </r>
  <r>
    <x v="0"/>
    <x v="5"/>
    <x v="2"/>
    <x v="333"/>
    <x v="7"/>
    <x v="76"/>
    <n v="12754.42"/>
    <n v="2737"/>
  </r>
  <r>
    <x v="1"/>
    <x v="8"/>
    <x v="1"/>
    <x v="320"/>
    <x v="5"/>
    <x v="27"/>
    <n v="130238.75"/>
    <n v="85357.83"/>
  </r>
  <r>
    <x v="2"/>
    <x v="1"/>
    <x v="2"/>
    <x v="135"/>
    <x v="5"/>
    <x v="16"/>
    <n v="788.8"/>
    <n v="493"/>
  </r>
  <r>
    <x v="2"/>
    <x v="4"/>
    <x v="13"/>
    <x v="803"/>
    <x v="0"/>
    <x v="43"/>
    <n v="99057.35"/>
    <n v="11050"/>
  </r>
  <r>
    <x v="1"/>
    <x v="4"/>
    <x v="1"/>
    <x v="480"/>
    <x v="3"/>
    <x v="3"/>
    <n v="15339.16"/>
    <n v="3396"/>
  </r>
  <r>
    <x v="1"/>
    <x v="0"/>
    <x v="1"/>
    <x v="630"/>
    <x v="3"/>
    <x v="3"/>
    <n v="630.95000000000005"/>
    <n v="142"/>
  </r>
  <r>
    <x v="1"/>
    <x v="10"/>
    <x v="13"/>
    <x v="804"/>
    <x v="3"/>
    <x v="3"/>
    <n v="2996.4"/>
    <n v="751"/>
  </r>
  <r>
    <x v="2"/>
    <x v="2"/>
    <x v="2"/>
    <x v="312"/>
    <x v="1"/>
    <x v="42"/>
    <n v="151478.51"/>
    <n v="74952"/>
  </r>
  <r>
    <x v="0"/>
    <x v="11"/>
    <x v="13"/>
    <x v="803"/>
    <x v="2"/>
    <x v="31"/>
    <n v="25.53"/>
    <n v="3"/>
  </r>
  <r>
    <x v="1"/>
    <x v="8"/>
    <x v="1"/>
    <x v="482"/>
    <x v="3"/>
    <x v="3"/>
    <n v="7176.1"/>
    <n v="2949"/>
  </r>
  <r>
    <x v="2"/>
    <x v="1"/>
    <x v="2"/>
    <x v="626"/>
    <x v="3"/>
    <x v="69"/>
    <n v="1540.09"/>
    <n v="213.55"/>
  </r>
  <r>
    <x v="0"/>
    <x v="6"/>
    <x v="2"/>
    <x v="268"/>
    <x v="7"/>
    <x v="84"/>
    <n v="55739.3"/>
    <n v="9342"/>
  </r>
  <r>
    <x v="2"/>
    <x v="2"/>
    <x v="13"/>
    <x v="806"/>
    <x v="0"/>
    <x v="24"/>
    <n v="31661.91"/>
    <n v="4297"/>
  </r>
  <r>
    <x v="1"/>
    <x v="0"/>
    <x v="13"/>
    <x v="806"/>
    <x v="5"/>
    <x v="16"/>
    <n v="127.12"/>
    <n v="49"/>
  </r>
  <r>
    <x v="2"/>
    <x v="3"/>
    <x v="13"/>
    <x v="811"/>
    <x v="1"/>
    <x v="48"/>
    <n v="1496.07"/>
    <n v="488"/>
  </r>
  <r>
    <x v="2"/>
    <x v="7"/>
    <x v="13"/>
    <x v="803"/>
    <x v="0"/>
    <x v="51"/>
    <n v="391.15"/>
    <n v="28"/>
  </r>
  <r>
    <x v="0"/>
    <x v="8"/>
    <x v="2"/>
    <x v="490"/>
    <x v="1"/>
    <x v="11"/>
    <n v="19023.21"/>
    <n v="7009.63"/>
  </r>
  <r>
    <x v="0"/>
    <x v="1"/>
    <x v="13"/>
    <x v="770"/>
    <x v="3"/>
    <x v="3"/>
    <n v="488.6"/>
    <n v="110"/>
  </r>
  <r>
    <x v="0"/>
    <x v="1"/>
    <x v="2"/>
    <x v="774"/>
    <x v="1"/>
    <x v="50"/>
    <n v="683.96"/>
    <n v="146"/>
  </r>
  <r>
    <x v="0"/>
    <x v="6"/>
    <x v="2"/>
    <x v="455"/>
    <x v="7"/>
    <x v="33"/>
    <n v="55865.8"/>
    <n v="29411"/>
  </r>
  <r>
    <x v="1"/>
    <x v="4"/>
    <x v="1"/>
    <x v="771"/>
    <x v="3"/>
    <x v="22"/>
    <n v="31164.799999999999"/>
    <n v="1348.5"/>
  </r>
  <r>
    <x v="1"/>
    <x v="7"/>
    <x v="13"/>
    <x v="805"/>
    <x v="5"/>
    <x v="27"/>
    <n v="518.03"/>
    <n v="798"/>
  </r>
  <r>
    <x v="1"/>
    <x v="5"/>
    <x v="1"/>
    <x v="6"/>
    <x v="1"/>
    <x v="68"/>
    <n v="40.090000000000003"/>
    <n v="84"/>
  </r>
  <r>
    <x v="1"/>
    <x v="9"/>
    <x v="13"/>
    <x v="805"/>
    <x v="1"/>
    <x v="50"/>
    <n v="6687.19"/>
    <n v="4349"/>
  </r>
  <r>
    <x v="1"/>
    <x v="5"/>
    <x v="1"/>
    <x v="210"/>
    <x v="3"/>
    <x v="28"/>
    <n v="1046.6400000000001"/>
    <n v="42.4"/>
  </r>
  <r>
    <x v="1"/>
    <x v="1"/>
    <x v="1"/>
    <x v="295"/>
    <x v="6"/>
    <x v="19"/>
    <n v="109726.6"/>
    <n v="37546"/>
  </r>
  <r>
    <x v="2"/>
    <x v="0"/>
    <x v="13"/>
    <x v="807"/>
    <x v="5"/>
    <x v="27"/>
    <n v="246.15"/>
    <n v="180"/>
  </r>
  <r>
    <x v="1"/>
    <x v="7"/>
    <x v="1"/>
    <x v="771"/>
    <x v="3"/>
    <x v="22"/>
    <n v="42188.51"/>
    <n v="1716.7"/>
  </r>
  <r>
    <x v="2"/>
    <x v="8"/>
    <x v="13"/>
    <x v="811"/>
    <x v="5"/>
    <x v="9"/>
    <n v="0.23"/>
    <n v="2"/>
  </r>
  <r>
    <x v="1"/>
    <x v="2"/>
    <x v="1"/>
    <x v="320"/>
    <x v="3"/>
    <x v="22"/>
    <n v="1563.25"/>
    <n v="61.4"/>
  </r>
  <r>
    <x v="1"/>
    <x v="2"/>
    <x v="1"/>
    <x v="313"/>
    <x v="3"/>
    <x v="22"/>
    <n v="17.649999999999999"/>
    <n v="1.3"/>
  </r>
  <r>
    <x v="1"/>
    <x v="2"/>
    <x v="13"/>
    <x v="808"/>
    <x v="0"/>
    <x v="24"/>
    <n v="108372.01"/>
    <n v="7522"/>
  </r>
  <r>
    <x v="0"/>
    <x v="9"/>
    <x v="2"/>
    <x v="490"/>
    <x v="1"/>
    <x v="68"/>
    <n v="118.37"/>
    <n v="38.200000000000003"/>
  </r>
  <r>
    <x v="2"/>
    <x v="1"/>
    <x v="2"/>
    <x v="626"/>
    <x v="5"/>
    <x v="23"/>
    <n v="2223.96"/>
    <n v="1065.8499999999999"/>
  </r>
  <r>
    <x v="2"/>
    <x v="4"/>
    <x v="2"/>
    <x v="70"/>
    <x v="3"/>
    <x v="3"/>
    <n v="15803.07"/>
    <n v="2283.4"/>
  </r>
  <r>
    <x v="1"/>
    <x v="9"/>
    <x v="1"/>
    <x v="315"/>
    <x v="3"/>
    <x v="22"/>
    <n v="181.98"/>
    <n v="8.5"/>
  </r>
  <r>
    <x v="2"/>
    <x v="2"/>
    <x v="2"/>
    <x v="458"/>
    <x v="8"/>
    <x v="36"/>
    <n v="1390.06"/>
    <n v="121.3"/>
  </r>
  <r>
    <x v="0"/>
    <x v="1"/>
    <x v="13"/>
    <x v="804"/>
    <x v="5"/>
    <x v="9"/>
    <n v="18.7"/>
    <n v="10"/>
  </r>
  <r>
    <x v="2"/>
    <x v="10"/>
    <x v="13"/>
    <x v="803"/>
    <x v="0"/>
    <x v="24"/>
    <n v="82893.039999999994"/>
    <n v="9047"/>
  </r>
  <r>
    <x v="1"/>
    <x v="7"/>
    <x v="1"/>
    <x v="4"/>
    <x v="8"/>
    <x v="61"/>
    <n v="5.27"/>
    <n v="1.8"/>
  </r>
  <r>
    <x v="0"/>
    <x v="9"/>
    <x v="2"/>
    <x v="490"/>
    <x v="1"/>
    <x v="50"/>
    <n v="1681.99"/>
    <n v="1166"/>
  </r>
  <r>
    <x v="1"/>
    <x v="1"/>
    <x v="1"/>
    <x v="4"/>
    <x v="8"/>
    <x v="36"/>
    <n v="1291"/>
    <n v="213.4"/>
  </r>
  <r>
    <x v="1"/>
    <x v="10"/>
    <x v="1"/>
    <x v="297"/>
    <x v="1"/>
    <x v="25"/>
    <n v="219.95"/>
    <n v="20.7"/>
  </r>
  <r>
    <x v="0"/>
    <x v="2"/>
    <x v="2"/>
    <x v="490"/>
    <x v="1"/>
    <x v="8"/>
    <n v="21405.16"/>
    <n v="5021.1000000000004"/>
  </r>
  <r>
    <x v="2"/>
    <x v="4"/>
    <x v="13"/>
    <x v="808"/>
    <x v="0"/>
    <x v="0"/>
    <n v="37828.910000000003"/>
    <n v="46737"/>
  </r>
  <r>
    <x v="2"/>
    <x v="3"/>
    <x v="2"/>
    <x v="490"/>
    <x v="1"/>
    <x v="42"/>
    <n v="7458.35"/>
    <n v="2179.3000000000002"/>
  </r>
  <r>
    <x v="2"/>
    <x v="5"/>
    <x v="2"/>
    <x v="490"/>
    <x v="1"/>
    <x v="42"/>
    <n v="6142.44"/>
    <n v="1240.72"/>
  </r>
  <r>
    <x v="1"/>
    <x v="1"/>
    <x v="1"/>
    <x v="310"/>
    <x v="1"/>
    <x v="8"/>
    <n v="37.72"/>
    <n v="8.5"/>
  </r>
  <r>
    <x v="0"/>
    <x v="4"/>
    <x v="2"/>
    <x v="138"/>
    <x v="1"/>
    <x v="50"/>
    <n v="3680.76"/>
    <n v="2766.01"/>
  </r>
  <r>
    <x v="1"/>
    <x v="1"/>
    <x v="1"/>
    <x v="297"/>
    <x v="1"/>
    <x v="25"/>
    <n v="2693.58"/>
    <n v="217.8"/>
  </r>
  <r>
    <x v="0"/>
    <x v="1"/>
    <x v="13"/>
    <x v="804"/>
    <x v="1"/>
    <x v="42"/>
    <n v="483.84"/>
    <n v="2218"/>
  </r>
  <r>
    <x v="1"/>
    <x v="3"/>
    <x v="13"/>
    <x v="808"/>
    <x v="5"/>
    <x v="45"/>
    <n v="4.5999999999999996"/>
    <n v="2"/>
  </r>
  <r>
    <x v="2"/>
    <x v="7"/>
    <x v="13"/>
    <x v="808"/>
    <x v="0"/>
    <x v="20"/>
    <n v="115246.7"/>
    <n v="58986"/>
  </r>
  <r>
    <x v="2"/>
    <x v="3"/>
    <x v="2"/>
    <x v="323"/>
    <x v="1"/>
    <x v="48"/>
    <n v="1343461.93"/>
    <n v="165372.39000000001"/>
  </r>
  <r>
    <x v="0"/>
    <x v="0"/>
    <x v="2"/>
    <x v="134"/>
    <x v="5"/>
    <x v="23"/>
    <n v="102163.79"/>
    <n v="26664"/>
  </r>
  <r>
    <x v="2"/>
    <x v="2"/>
    <x v="13"/>
    <x v="806"/>
    <x v="0"/>
    <x v="51"/>
    <n v="390.78"/>
    <n v="45"/>
  </r>
  <r>
    <x v="0"/>
    <x v="6"/>
    <x v="13"/>
    <x v="808"/>
    <x v="0"/>
    <x v="51"/>
    <n v="45.7"/>
    <n v="5"/>
  </r>
  <r>
    <x v="2"/>
    <x v="5"/>
    <x v="2"/>
    <x v="34"/>
    <x v="5"/>
    <x v="85"/>
    <n v="6285.1"/>
    <n v="1029"/>
  </r>
  <r>
    <x v="1"/>
    <x v="8"/>
    <x v="1"/>
    <x v="72"/>
    <x v="1"/>
    <x v="8"/>
    <n v="12208.38"/>
    <n v="4399.3"/>
  </r>
  <r>
    <x v="2"/>
    <x v="1"/>
    <x v="1"/>
    <x v="75"/>
    <x v="3"/>
    <x v="22"/>
    <n v="108.5"/>
    <n v="5.4"/>
  </r>
  <r>
    <x v="0"/>
    <x v="3"/>
    <x v="13"/>
    <x v="811"/>
    <x v="0"/>
    <x v="20"/>
    <n v="54946.29"/>
    <n v="20175"/>
  </r>
  <r>
    <x v="2"/>
    <x v="8"/>
    <x v="13"/>
    <x v="805"/>
    <x v="0"/>
    <x v="24"/>
    <n v="719820.63"/>
    <n v="104517"/>
  </r>
  <r>
    <x v="1"/>
    <x v="0"/>
    <x v="13"/>
    <x v="806"/>
    <x v="0"/>
    <x v="43"/>
    <n v="24110.77"/>
    <n v="2660"/>
  </r>
  <r>
    <x v="0"/>
    <x v="6"/>
    <x v="13"/>
    <x v="811"/>
    <x v="5"/>
    <x v="27"/>
    <n v="97.2"/>
    <n v="192"/>
  </r>
  <r>
    <x v="1"/>
    <x v="4"/>
    <x v="13"/>
    <x v="805"/>
    <x v="5"/>
    <x v="9"/>
    <n v="54.98"/>
    <n v="54"/>
  </r>
  <r>
    <x v="1"/>
    <x v="6"/>
    <x v="1"/>
    <x v="1227"/>
    <x v="3"/>
    <x v="10"/>
    <n v="7431.63"/>
    <n v="422.3"/>
  </r>
  <r>
    <x v="2"/>
    <x v="6"/>
    <x v="13"/>
    <x v="806"/>
    <x v="5"/>
    <x v="27"/>
    <n v="649.54999999999995"/>
    <n v="433"/>
  </r>
  <r>
    <x v="1"/>
    <x v="0"/>
    <x v="1"/>
    <x v="63"/>
    <x v="1"/>
    <x v="50"/>
    <n v="1528.04"/>
    <n v="1342.38"/>
  </r>
  <r>
    <x v="1"/>
    <x v="6"/>
    <x v="1"/>
    <x v="88"/>
    <x v="4"/>
    <x v="5"/>
    <n v="1670.75"/>
    <n v="253.8"/>
  </r>
  <r>
    <x v="0"/>
    <x v="3"/>
    <x v="13"/>
    <x v="805"/>
    <x v="5"/>
    <x v="15"/>
    <n v="5516.34"/>
    <n v="8012"/>
  </r>
  <r>
    <x v="1"/>
    <x v="0"/>
    <x v="1"/>
    <x v="88"/>
    <x v="4"/>
    <x v="5"/>
    <n v="679.38"/>
    <n v="151.69999999999999"/>
  </r>
  <r>
    <x v="0"/>
    <x v="6"/>
    <x v="13"/>
    <x v="805"/>
    <x v="5"/>
    <x v="45"/>
    <n v="2345.34"/>
    <n v="552"/>
  </r>
  <r>
    <x v="0"/>
    <x v="7"/>
    <x v="13"/>
    <x v="805"/>
    <x v="3"/>
    <x v="3"/>
    <n v="19175.55"/>
    <n v="2878"/>
  </r>
  <r>
    <x v="0"/>
    <x v="6"/>
    <x v="2"/>
    <x v="34"/>
    <x v="5"/>
    <x v="60"/>
    <n v="23"/>
    <n v="23"/>
  </r>
  <r>
    <x v="2"/>
    <x v="8"/>
    <x v="2"/>
    <x v="500"/>
    <x v="1"/>
    <x v="50"/>
    <n v="2793.85"/>
    <n v="781.15"/>
  </r>
  <r>
    <x v="0"/>
    <x v="0"/>
    <x v="2"/>
    <x v="130"/>
    <x v="8"/>
    <x v="36"/>
    <n v="30429.49"/>
    <n v="6935.3"/>
  </r>
  <r>
    <x v="0"/>
    <x v="3"/>
    <x v="2"/>
    <x v="622"/>
    <x v="5"/>
    <x v="23"/>
    <n v="1604.84"/>
    <n v="495.81"/>
  </r>
  <r>
    <x v="2"/>
    <x v="3"/>
    <x v="13"/>
    <x v="803"/>
    <x v="4"/>
    <x v="5"/>
    <n v="980.36"/>
    <n v="455"/>
  </r>
  <r>
    <x v="1"/>
    <x v="4"/>
    <x v="1"/>
    <x v="269"/>
    <x v="5"/>
    <x v="27"/>
    <n v="164802.41"/>
    <n v="104341.02"/>
  </r>
  <r>
    <x v="0"/>
    <x v="0"/>
    <x v="2"/>
    <x v="249"/>
    <x v="5"/>
    <x v="16"/>
    <n v="75851"/>
    <n v="25000.9"/>
  </r>
  <r>
    <x v="0"/>
    <x v="11"/>
    <x v="2"/>
    <x v="275"/>
    <x v="5"/>
    <x v="27"/>
    <n v="8293.4500000000007"/>
    <n v="6422"/>
  </r>
  <r>
    <x v="1"/>
    <x v="10"/>
    <x v="1"/>
    <x v="658"/>
    <x v="4"/>
    <x v="5"/>
    <n v="24.41"/>
    <n v="19.75"/>
  </r>
  <r>
    <x v="2"/>
    <x v="5"/>
    <x v="13"/>
    <x v="807"/>
    <x v="1"/>
    <x v="25"/>
    <n v="457.3"/>
    <n v="31"/>
  </r>
  <r>
    <x v="0"/>
    <x v="5"/>
    <x v="13"/>
    <x v="806"/>
    <x v="1"/>
    <x v="25"/>
    <n v="2290.81"/>
    <n v="202"/>
  </r>
  <r>
    <x v="2"/>
    <x v="8"/>
    <x v="13"/>
    <x v="806"/>
    <x v="1"/>
    <x v="40"/>
    <n v="170.42"/>
    <n v="137"/>
  </r>
  <r>
    <x v="0"/>
    <x v="6"/>
    <x v="13"/>
    <x v="804"/>
    <x v="8"/>
    <x v="61"/>
    <n v="1463.84"/>
    <n v="263"/>
  </r>
  <r>
    <x v="1"/>
    <x v="8"/>
    <x v="1"/>
    <x v="1077"/>
    <x v="3"/>
    <x v="10"/>
    <n v="44339.37"/>
    <n v="8224.2000000000007"/>
  </r>
  <r>
    <x v="2"/>
    <x v="11"/>
    <x v="2"/>
    <x v="500"/>
    <x v="5"/>
    <x v="23"/>
    <n v="1236.24"/>
    <n v="280.89999999999998"/>
  </r>
  <r>
    <x v="2"/>
    <x v="5"/>
    <x v="2"/>
    <x v="130"/>
    <x v="6"/>
    <x v="72"/>
    <n v="431.29"/>
    <n v="510.55"/>
  </r>
  <r>
    <x v="2"/>
    <x v="0"/>
    <x v="2"/>
    <x v="323"/>
    <x v="0"/>
    <x v="24"/>
    <n v="890.88"/>
    <n v="96"/>
  </r>
  <r>
    <x v="1"/>
    <x v="2"/>
    <x v="1"/>
    <x v="709"/>
    <x v="3"/>
    <x v="10"/>
    <n v="21735.78"/>
    <n v="3301.33"/>
  </r>
  <r>
    <x v="1"/>
    <x v="4"/>
    <x v="13"/>
    <x v="803"/>
    <x v="1"/>
    <x v="8"/>
    <n v="77.89"/>
    <n v="57"/>
  </r>
  <r>
    <x v="1"/>
    <x v="6"/>
    <x v="1"/>
    <x v="88"/>
    <x v="1"/>
    <x v="59"/>
    <n v="12872.09"/>
    <n v="1147.8"/>
  </r>
  <r>
    <x v="1"/>
    <x v="0"/>
    <x v="13"/>
    <x v="805"/>
    <x v="4"/>
    <x v="5"/>
    <n v="48016.05"/>
    <n v="34078"/>
  </r>
  <r>
    <x v="1"/>
    <x v="8"/>
    <x v="13"/>
    <x v="805"/>
    <x v="4"/>
    <x v="5"/>
    <n v="5871.99"/>
    <n v="2335"/>
  </r>
  <r>
    <x v="1"/>
    <x v="9"/>
    <x v="13"/>
    <x v="770"/>
    <x v="1"/>
    <x v="48"/>
    <n v="2328.0700000000002"/>
    <n v="648"/>
  </r>
  <r>
    <x v="2"/>
    <x v="2"/>
    <x v="13"/>
    <x v="770"/>
    <x v="5"/>
    <x v="23"/>
    <n v="5.74"/>
    <n v="2"/>
  </r>
  <r>
    <x v="0"/>
    <x v="7"/>
    <x v="2"/>
    <x v="460"/>
    <x v="1"/>
    <x v="8"/>
    <n v="3390.14"/>
    <n v="1771.3"/>
  </r>
  <r>
    <x v="0"/>
    <x v="7"/>
    <x v="13"/>
    <x v="770"/>
    <x v="0"/>
    <x v="46"/>
    <n v="98.74"/>
    <n v="106"/>
  </r>
  <r>
    <x v="1"/>
    <x v="1"/>
    <x v="1"/>
    <x v="75"/>
    <x v="1"/>
    <x v="8"/>
    <n v="43.32"/>
    <n v="126"/>
  </r>
  <r>
    <x v="2"/>
    <x v="1"/>
    <x v="1"/>
    <x v="88"/>
    <x v="3"/>
    <x v="22"/>
    <n v="13083.14"/>
    <n v="396.4"/>
  </r>
  <r>
    <x v="2"/>
    <x v="2"/>
    <x v="13"/>
    <x v="803"/>
    <x v="6"/>
    <x v="49"/>
    <n v="654.87"/>
    <n v="750"/>
  </r>
  <r>
    <x v="1"/>
    <x v="2"/>
    <x v="1"/>
    <x v="317"/>
    <x v="4"/>
    <x v="54"/>
    <n v="14.36"/>
    <n v="19.5"/>
  </r>
  <r>
    <x v="2"/>
    <x v="10"/>
    <x v="2"/>
    <x v="500"/>
    <x v="1"/>
    <x v="11"/>
    <n v="8259.86"/>
    <n v="1058.8"/>
  </r>
  <r>
    <x v="0"/>
    <x v="5"/>
    <x v="2"/>
    <x v="12"/>
    <x v="1"/>
    <x v="48"/>
    <n v="67010.960000000006"/>
    <n v="7155.6"/>
  </r>
  <r>
    <x v="2"/>
    <x v="1"/>
    <x v="1"/>
    <x v="78"/>
    <x v="6"/>
    <x v="19"/>
    <n v="956.65"/>
    <n v="290"/>
  </r>
  <r>
    <x v="2"/>
    <x v="6"/>
    <x v="13"/>
    <x v="804"/>
    <x v="2"/>
    <x v="47"/>
    <n v="32673.61"/>
    <n v="3380"/>
  </r>
  <r>
    <x v="1"/>
    <x v="4"/>
    <x v="1"/>
    <x v="88"/>
    <x v="0"/>
    <x v="0"/>
    <n v="127.6"/>
    <n v="117.8"/>
  </r>
  <r>
    <x v="1"/>
    <x v="11"/>
    <x v="13"/>
    <x v="772"/>
    <x v="1"/>
    <x v="1"/>
    <n v="0.5"/>
    <n v="5"/>
  </r>
  <r>
    <x v="1"/>
    <x v="1"/>
    <x v="13"/>
    <x v="772"/>
    <x v="0"/>
    <x v="46"/>
    <n v="4292.87"/>
    <n v="7745"/>
  </r>
  <r>
    <x v="0"/>
    <x v="2"/>
    <x v="2"/>
    <x v="460"/>
    <x v="1"/>
    <x v="50"/>
    <n v="144.94999999999999"/>
    <n v="111.4"/>
  </r>
  <r>
    <x v="1"/>
    <x v="7"/>
    <x v="13"/>
    <x v="806"/>
    <x v="3"/>
    <x v="3"/>
    <n v="141.36000000000001"/>
    <n v="70"/>
  </r>
  <r>
    <x v="0"/>
    <x v="4"/>
    <x v="13"/>
    <x v="772"/>
    <x v="6"/>
    <x v="49"/>
    <n v="2379.7399999999998"/>
    <n v="7592"/>
  </r>
  <r>
    <x v="0"/>
    <x v="3"/>
    <x v="2"/>
    <x v="504"/>
    <x v="5"/>
    <x v="23"/>
    <n v="1636.56"/>
    <n v="598.79999999999995"/>
  </r>
  <r>
    <x v="1"/>
    <x v="7"/>
    <x v="1"/>
    <x v="117"/>
    <x v="3"/>
    <x v="22"/>
    <n v="15544.41"/>
    <n v="503.4"/>
  </r>
  <r>
    <x v="0"/>
    <x v="7"/>
    <x v="13"/>
    <x v="772"/>
    <x v="5"/>
    <x v="27"/>
    <n v="3847.86"/>
    <n v="9405"/>
  </r>
  <r>
    <x v="1"/>
    <x v="7"/>
    <x v="1"/>
    <x v="63"/>
    <x v="5"/>
    <x v="27"/>
    <n v="534446.27"/>
    <n v="344083.54"/>
  </r>
  <r>
    <x v="0"/>
    <x v="6"/>
    <x v="2"/>
    <x v="130"/>
    <x v="4"/>
    <x v="5"/>
    <n v="36230.65"/>
    <n v="12208.85"/>
  </r>
  <r>
    <x v="1"/>
    <x v="4"/>
    <x v="1"/>
    <x v="498"/>
    <x v="3"/>
    <x v="22"/>
    <n v="105.06"/>
    <n v="4"/>
  </r>
  <r>
    <x v="2"/>
    <x v="11"/>
    <x v="13"/>
    <x v="804"/>
    <x v="6"/>
    <x v="19"/>
    <n v="60.4"/>
    <n v="20"/>
  </r>
  <r>
    <x v="1"/>
    <x v="11"/>
    <x v="13"/>
    <x v="811"/>
    <x v="8"/>
    <x v="36"/>
    <n v="1130.95"/>
    <n v="328"/>
  </r>
  <r>
    <x v="0"/>
    <x v="11"/>
    <x v="13"/>
    <x v="805"/>
    <x v="8"/>
    <x v="41"/>
    <n v="8.25"/>
    <n v="4"/>
  </r>
  <r>
    <x v="2"/>
    <x v="1"/>
    <x v="13"/>
    <x v="803"/>
    <x v="1"/>
    <x v="40"/>
    <n v="2723.53"/>
    <n v="1382"/>
  </r>
  <r>
    <x v="1"/>
    <x v="4"/>
    <x v="13"/>
    <x v="808"/>
    <x v="8"/>
    <x v="61"/>
    <n v="5515.17"/>
    <n v="1835"/>
  </r>
  <r>
    <x v="0"/>
    <x v="5"/>
    <x v="2"/>
    <x v="445"/>
    <x v="5"/>
    <x v="23"/>
    <n v="1181.75"/>
    <n v="322.5"/>
  </r>
  <r>
    <x v="2"/>
    <x v="4"/>
    <x v="2"/>
    <x v="614"/>
    <x v="1"/>
    <x v="50"/>
    <n v="776.02"/>
    <n v="450.3"/>
  </r>
  <r>
    <x v="1"/>
    <x v="6"/>
    <x v="13"/>
    <x v="803"/>
    <x v="3"/>
    <x v="10"/>
    <n v="6.12"/>
    <n v="1"/>
  </r>
  <r>
    <x v="1"/>
    <x v="6"/>
    <x v="1"/>
    <x v="71"/>
    <x v="1"/>
    <x v="8"/>
    <n v="1.89"/>
    <n v="1.5"/>
  </r>
  <r>
    <x v="0"/>
    <x v="8"/>
    <x v="13"/>
    <x v="803"/>
    <x v="1"/>
    <x v="40"/>
    <n v="23266.99"/>
    <n v="5429"/>
  </r>
  <r>
    <x v="2"/>
    <x v="5"/>
    <x v="13"/>
    <x v="803"/>
    <x v="1"/>
    <x v="40"/>
    <n v="124490.88"/>
    <n v="24664"/>
  </r>
  <r>
    <x v="1"/>
    <x v="9"/>
    <x v="1"/>
    <x v="780"/>
    <x v="3"/>
    <x v="22"/>
    <n v="6237.13"/>
    <n v="219.8"/>
  </r>
  <r>
    <x v="2"/>
    <x v="11"/>
    <x v="13"/>
    <x v="808"/>
    <x v="1"/>
    <x v="56"/>
    <n v="404.4"/>
    <n v="400"/>
  </r>
  <r>
    <x v="1"/>
    <x v="6"/>
    <x v="1"/>
    <x v="952"/>
    <x v="6"/>
    <x v="49"/>
    <n v="3436.66"/>
    <n v="2183"/>
  </r>
  <r>
    <x v="2"/>
    <x v="3"/>
    <x v="2"/>
    <x v="12"/>
    <x v="5"/>
    <x v="23"/>
    <n v="10064.280000000001"/>
    <n v="5395.9"/>
  </r>
  <r>
    <x v="2"/>
    <x v="10"/>
    <x v="2"/>
    <x v="449"/>
    <x v="5"/>
    <x v="23"/>
    <n v="6522.9"/>
    <n v="1320.75"/>
  </r>
  <r>
    <x v="2"/>
    <x v="9"/>
    <x v="2"/>
    <x v="614"/>
    <x v="1"/>
    <x v="42"/>
    <n v="30.11"/>
    <n v="77.5"/>
  </r>
  <r>
    <x v="0"/>
    <x v="7"/>
    <x v="2"/>
    <x v="1137"/>
    <x v="1"/>
    <x v="56"/>
    <n v="1.43"/>
    <n v="0.27"/>
  </r>
  <r>
    <x v="0"/>
    <x v="2"/>
    <x v="2"/>
    <x v="500"/>
    <x v="3"/>
    <x v="3"/>
    <n v="655.41"/>
    <n v="220.1"/>
  </r>
  <r>
    <x v="1"/>
    <x v="5"/>
    <x v="1"/>
    <x v="215"/>
    <x v="8"/>
    <x v="36"/>
    <n v="804.57"/>
    <n v="191.5"/>
  </r>
  <r>
    <x v="1"/>
    <x v="3"/>
    <x v="1"/>
    <x v="143"/>
    <x v="3"/>
    <x v="3"/>
    <n v="22211.06"/>
    <n v="6313.4"/>
  </r>
  <r>
    <x v="2"/>
    <x v="6"/>
    <x v="2"/>
    <x v="130"/>
    <x v="0"/>
    <x v="24"/>
    <n v="8505.85"/>
    <n v="391.7"/>
  </r>
  <r>
    <x v="2"/>
    <x v="5"/>
    <x v="2"/>
    <x v="1137"/>
    <x v="3"/>
    <x v="12"/>
    <n v="462.58"/>
    <n v="14.4"/>
  </r>
  <r>
    <x v="1"/>
    <x v="3"/>
    <x v="1"/>
    <x v="208"/>
    <x v="3"/>
    <x v="12"/>
    <n v="3604.46"/>
    <n v="125.6"/>
  </r>
  <r>
    <x v="2"/>
    <x v="9"/>
    <x v="13"/>
    <x v="808"/>
    <x v="1"/>
    <x v="25"/>
    <n v="11533.84"/>
    <n v="1339"/>
  </r>
  <r>
    <x v="1"/>
    <x v="9"/>
    <x v="13"/>
    <x v="808"/>
    <x v="8"/>
    <x v="36"/>
    <n v="17388.75"/>
    <n v="2543"/>
  </r>
  <r>
    <x v="1"/>
    <x v="10"/>
    <x v="13"/>
    <x v="805"/>
    <x v="3"/>
    <x v="3"/>
    <n v="12185.68"/>
    <n v="16069"/>
  </r>
  <r>
    <x v="1"/>
    <x v="10"/>
    <x v="13"/>
    <x v="806"/>
    <x v="1"/>
    <x v="25"/>
    <n v="257"/>
    <n v="24"/>
  </r>
  <r>
    <x v="1"/>
    <x v="4"/>
    <x v="13"/>
    <x v="806"/>
    <x v="8"/>
    <x v="36"/>
    <n v="2334.15"/>
    <n v="421"/>
  </r>
  <r>
    <x v="0"/>
    <x v="7"/>
    <x v="13"/>
    <x v="805"/>
    <x v="4"/>
    <x v="5"/>
    <n v="512.25"/>
    <n v="130"/>
  </r>
  <r>
    <x v="2"/>
    <x v="10"/>
    <x v="13"/>
    <x v="805"/>
    <x v="8"/>
    <x v="41"/>
    <n v="31.06"/>
    <n v="18"/>
  </r>
  <r>
    <x v="0"/>
    <x v="8"/>
    <x v="2"/>
    <x v="476"/>
    <x v="7"/>
    <x v="33"/>
    <n v="79.5"/>
    <n v="26.5"/>
  </r>
  <r>
    <x v="0"/>
    <x v="6"/>
    <x v="2"/>
    <x v="333"/>
    <x v="4"/>
    <x v="34"/>
    <n v="229592.74"/>
    <n v="193485"/>
  </r>
  <r>
    <x v="0"/>
    <x v="9"/>
    <x v="2"/>
    <x v="325"/>
    <x v="5"/>
    <x v="16"/>
    <n v="64.72"/>
    <n v="8.09"/>
  </r>
  <r>
    <x v="0"/>
    <x v="2"/>
    <x v="2"/>
    <x v="12"/>
    <x v="8"/>
    <x v="61"/>
    <n v="26909.07"/>
    <n v="4272.8"/>
  </r>
  <r>
    <x v="0"/>
    <x v="5"/>
    <x v="2"/>
    <x v="325"/>
    <x v="1"/>
    <x v="8"/>
    <n v="14273.79"/>
    <n v="1332.65"/>
  </r>
  <r>
    <x v="2"/>
    <x v="6"/>
    <x v="2"/>
    <x v="333"/>
    <x v="1"/>
    <x v="48"/>
    <n v="12138.4"/>
    <n v="1986.05"/>
  </r>
  <r>
    <x v="1"/>
    <x v="6"/>
    <x v="1"/>
    <x v="344"/>
    <x v="1"/>
    <x v="7"/>
    <n v="1790.91"/>
    <n v="2389.1"/>
  </r>
  <r>
    <x v="0"/>
    <x v="1"/>
    <x v="2"/>
    <x v="325"/>
    <x v="1"/>
    <x v="11"/>
    <n v="254.34"/>
    <n v="18.170000000000002"/>
  </r>
  <r>
    <x v="2"/>
    <x v="8"/>
    <x v="2"/>
    <x v="12"/>
    <x v="4"/>
    <x v="30"/>
    <n v="6113.05"/>
    <n v="8286.4"/>
  </r>
  <r>
    <x v="1"/>
    <x v="5"/>
    <x v="1"/>
    <x v="1424"/>
    <x v="3"/>
    <x v="22"/>
    <n v="867.09"/>
    <n v="59.9"/>
  </r>
  <r>
    <x v="2"/>
    <x v="1"/>
    <x v="2"/>
    <x v="12"/>
    <x v="3"/>
    <x v="3"/>
    <n v="113.72"/>
    <n v="15.4"/>
  </r>
  <r>
    <x v="2"/>
    <x v="9"/>
    <x v="2"/>
    <x v="12"/>
    <x v="9"/>
    <x v="88"/>
    <n v="47.74"/>
    <n v="3.1"/>
  </r>
  <r>
    <x v="0"/>
    <x v="6"/>
    <x v="2"/>
    <x v="12"/>
    <x v="4"/>
    <x v="34"/>
    <n v="5743.5"/>
    <n v="4888.5"/>
  </r>
  <r>
    <x v="2"/>
    <x v="6"/>
    <x v="2"/>
    <x v="343"/>
    <x v="4"/>
    <x v="34"/>
    <n v="578.41999999999996"/>
    <n v="327"/>
  </r>
  <r>
    <x v="1"/>
    <x v="2"/>
    <x v="1"/>
    <x v="208"/>
    <x v="6"/>
    <x v="49"/>
    <n v="5997.75"/>
    <n v="2761"/>
  </r>
  <r>
    <x v="2"/>
    <x v="4"/>
    <x v="2"/>
    <x v="333"/>
    <x v="0"/>
    <x v="24"/>
    <n v="21752.18"/>
    <n v="1096.2"/>
  </r>
  <r>
    <x v="2"/>
    <x v="3"/>
    <x v="2"/>
    <x v="12"/>
    <x v="3"/>
    <x v="10"/>
    <n v="136.80000000000001"/>
    <n v="13"/>
  </r>
  <r>
    <x v="2"/>
    <x v="1"/>
    <x v="1"/>
    <x v="687"/>
    <x v="3"/>
    <x v="10"/>
    <n v="2182.2800000000002"/>
    <n v="127"/>
  </r>
  <r>
    <x v="2"/>
    <x v="7"/>
    <x v="2"/>
    <x v="12"/>
    <x v="0"/>
    <x v="53"/>
    <n v="46837.75"/>
    <n v="6944.9"/>
  </r>
  <r>
    <x v="0"/>
    <x v="0"/>
    <x v="2"/>
    <x v="132"/>
    <x v="5"/>
    <x v="18"/>
    <n v="4027.01"/>
    <n v="1940.8"/>
  </r>
  <r>
    <x v="1"/>
    <x v="10"/>
    <x v="1"/>
    <x v="140"/>
    <x v="1"/>
    <x v="8"/>
    <n v="346.54"/>
    <n v="124.3"/>
  </r>
  <r>
    <x v="0"/>
    <x v="4"/>
    <x v="2"/>
    <x v="471"/>
    <x v="1"/>
    <x v="67"/>
    <n v="6.61"/>
    <n v="12.42"/>
  </r>
  <r>
    <x v="2"/>
    <x v="11"/>
    <x v="2"/>
    <x v="34"/>
    <x v="8"/>
    <x v="36"/>
    <n v="1057.46"/>
    <n v="95.05"/>
  </r>
  <r>
    <x v="2"/>
    <x v="8"/>
    <x v="2"/>
    <x v="34"/>
    <x v="8"/>
    <x v="36"/>
    <n v="5266.57"/>
    <n v="378.35"/>
  </r>
  <r>
    <x v="0"/>
    <x v="4"/>
    <x v="2"/>
    <x v="817"/>
    <x v="7"/>
    <x v="33"/>
    <n v="15.3"/>
    <n v="5.0999999999999996"/>
  </r>
  <r>
    <x v="0"/>
    <x v="0"/>
    <x v="2"/>
    <x v="817"/>
    <x v="7"/>
    <x v="33"/>
    <n v="6.3"/>
    <n v="1.8"/>
  </r>
  <r>
    <x v="0"/>
    <x v="2"/>
    <x v="2"/>
    <x v="457"/>
    <x v="1"/>
    <x v="7"/>
    <n v="97.72"/>
    <n v="11.21"/>
  </r>
  <r>
    <x v="0"/>
    <x v="9"/>
    <x v="2"/>
    <x v="49"/>
    <x v="3"/>
    <x v="10"/>
    <n v="28269"/>
    <n v="1140.32"/>
  </r>
  <r>
    <x v="2"/>
    <x v="11"/>
    <x v="2"/>
    <x v="298"/>
    <x v="3"/>
    <x v="12"/>
    <n v="83514.09"/>
    <n v="2269.65"/>
  </r>
  <r>
    <x v="2"/>
    <x v="9"/>
    <x v="2"/>
    <x v="458"/>
    <x v="1"/>
    <x v="8"/>
    <n v="6057.29"/>
    <n v="2931.1"/>
  </r>
  <r>
    <x v="2"/>
    <x v="1"/>
    <x v="2"/>
    <x v="606"/>
    <x v="1"/>
    <x v="25"/>
    <n v="127.57"/>
    <n v="9.15"/>
  </r>
  <r>
    <x v="2"/>
    <x v="0"/>
    <x v="2"/>
    <x v="606"/>
    <x v="8"/>
    <x v="36"/>
    <n v="2253.4499999999998"/>
    <n v="243.15"/>
  </r>
  <r>
    <x v="0"/>
    <x v="1"/>
    <x v="2"/>
    <x v="137"/>
    <x v="0"/>
    <x v="24"/>
    <n v="523.12"/>
    <n v="16.75"/>
  </r>
  <r>
    <x v="2"/>
    <x v="4"/>
    <x v="2"/>
    <x v="460"/>
    <x v="0"/>
    <x v="17"/>
    <n v="2777.86"/>
    <n v="184.4"/>
  </r>
  <r>
    <x v="2"/>
    <x v="5"/>
    <x v="2"/>
    <x v="471"/>
    <x v="1"/>
    <x v="59"/>
    <n v="631.16999999999996"/>
    <n v="23.1"/>
  </r>
  <r>
    <x v="1"/>
    <x v="8"/>
    <x v="1"/>
    <x v="159"/>
    <x v="6"/>
    <x v="49"/>
    <n v="0.76"/>
    <n v="0.5"/>
  </r>
  <r>
    <x v="0"/>
    <x v="5"/>
    <x v="2"/>
    <x v="55"/>
    <x v="8"/>
    <x v="61"/>
    <n v="928.95"/>
    <n v="57.44"/>
  </r>
  <r>
    <x v="2"/>
    <x v="5"/>
    <x v="2"/>
    <x v="606"/>
    <x v="4"/>
    <x v="34"/>
    <n v="179991.61"/>
    <n v="83139.42"/>
  </r>
  <r>
    <x v="1"/>
    <x v="0"/>
    <x v="1"/>
    <x v="143"/>
    <x v="1"/>
    <x v="7"/>
    <n v="1132.5"/>
    <n v="898.7"/>
  </r>
  <r>
    <x v="0"/>
    <x v="7"/>
    <x v="2"/>
    <x v="606"/>
    <x v="1"/>
    <x v="40"/>
    <n v="18567.009999999998"/>
    <n v="1143.18"/>
  </r>
  <r>
    <x v="0"/>
    <x v="5"/>
    <x v="2"/>
    <x v="460"/>
    <x v="4"/>
    <x v="5"/>
    <n v="1693.29"/>
    <n v="990.05"/>
  </r>
  <r>
    <x v="1"/>
    <x v="3"/>
    <x v="1"/>
    <x v="400"/>
    <x v="3"/>
    <x v="3"/>
    <n v="15122.28"/>
    <n v="5827"/>
  </r>
  <r>
    <x v="0"/>
    <x v="1"/>
    <x v="2"/>
    <x v="471"/>
    <x v="1"/>
    <x v="50"/>
    <n v="830.81"/>
    <n v="257.06"/>
  </r>
  <r>
    <x v="0"/>
    <x v="4"/>
    <x v="2"/>
    <x v="471"/>
    <x v="3"/>
    <x v="70"/>
    <n v="2405.27"/>
    <n v="89.96"/>
  </r>
  <r>
    <x v="1"/>
    <x v="3"/>
    <x v="1"/>
    <x v="140"/>
    <x v="1"/>
    <x v="8"/>
    <n v="162.4"/>
    <n v="74.7"/>
  </r>
  <r>
    <x v="2"/>
    <x v="5"/>
    <x v="2"/>
    <x v="466"/>
    <x v="1"/>
    <x v="7"/>
    <n v="83.75"/>
    <n v="13.5"/>
  </r>
  <r>
    <x v="0"/>
    <x v="5"/>
    <x v="2"/>
    <x v="466"/>
    <x v="0"/>
    <x v="24"/>
    <n v="531.79999999999995"/>
    <n v="19.7"/>
  </r>
  <r>
    <x v="0"/>
    <x v="7"/>
    <x v="2"/>
    <x v="466"/>
    <x v="1"/>
    <x v="8"/>
    <n v="31.2"/>
    <n v="23.15"/>
  </r>
  <r>
    <x v="0"/>
    <x v="11"/>
    <x v="2"/>
    <x v="68"/>
    <x v="3"/>
    <x v="22"/>
    <n v="44.14"/>
    <n v="1.65"/>
  </r>
  <r>
    <x v="2"/>
    <x v="7"/>
    <x v="2"/>
    <x v="458"/>
    <x v="1"/>
    <x v="67"/>
    <n v="14.08"/>
    <n v="44.85"/>
  </r>
  <r>
    <x v="0"/>
    <x v="6"/>
    <x v="2"/>
    <x v="458"/>
    <x v="1"/>
    <x v="67"/>
    <n v="58.22"/>
    <n v="81.900000000000006"/>
  </r>
  <r>
    <x v="1"/>
    <x v="6"/>
    <x v="1"/>
    <x v="161"/>
    <x v="0"/>
    <x v="20"/>
    <n v="12507.38"/>
    <n v="9898.1200000000008"/>
  </r>
  <r>
    <x v="2"/>
    <x v="6"/>
    <x v="2"/>
    <x v="591"/>
    <x v="5"/>
    <x v="45"/>
    <n v="11.1"/>
    <n v="3.7"/>
  </r>
  <r>
    <x v="0"/>
    <x v="8"/>
    <x v="2"/>
    <x v="55"/>
    <x v="0"/>
    <x v="53"/>
    <n v="903.77"/>
    <n v="125.23"/>
  </r>
  <r>
    <x v="1"/>
    <x v="0"/>
    <x v="1"/>
    <x v="143"/>
    <x v="1"/>
    <x v="42"/>
    <n v="10199.299999999999"/>
    <n v="30125.8"/>
  </r>
  <r>
    <x v="2"/>
    <x v="10"/>
    <x v="2"/>
    <x v="55"/>
    <x v="0"/>
    <x v="53"/>
    <n v="1027.98"/>
    <n v="169.16"/>
  </r>
  <r>
    <x v="0"/>
    <x v="11"/>
    <x v="2"/>
    <x v="55"/>
    <x v="8"/>
    <x v="36"/>
    <n v="16258.96"/>
    <n v="1722.74"/>
  </r>
  <r>
    <x v="1"/>
    <x v="10"/>
    <x v="1"/>
    <x v="220"/>
    <x v="0"/>
    <x v="0"/>
    <n v="5.62"/>
    <n v="13.3"/>
  </r>
  <r>
    <x v="2"/>
    <x v="6"/>
    <x v="2"/>
    <x v="137"/>
    <x v="3"/>
    <x v="3"/>
    <n v="961.68"/>
    <n v="227.35"/>
  </r>
  <r>
    <x v="2"/>
    <x v="3"/>
    <x v="2"/>
    <x v="137"/>
    <x v="5"/>
    <x v="23"/>
    <n v="57884.19"/>
    <n v="11501.31"/>
  </r>
  <r>
    <x v="0"/>
    <x v="11"/>
    <x v="2"/>
    <x v="132"/>
    <x v="4"/>
    <x v="38"/>
    <n v="182.62"/>
    <n v="117.8"/>
  </r>
  <r>
    <x v="2"/>
    <x v="2"/>
    <x v="2"/>
    <x v="132"/>
    <x v="0"/>
    <x v="53"/>
    <n v="133527.47"/>
    <n v="22892.6"/>
  </r>
  <r>
    <x v="1"/>
    <x v="2"/>
    <x v="1"/>
    <x v="217"/>
    <x v="8"/>
    <x v="36"/>
    <n v="19.350000000000001"/>
    <n v="9.5"/>
  </r>
  <r>
    <x v="1"/>
    <x v="10"/>
    <x v="1"/>
    <x v="354"/>
    <x v="3"/>
    <x v="10"/>
    <n v="13559.74"/>
    <n v="840.9"/>
  </r>
  <r>
    <x v="0"/>
    <x v="1"/>
    <x v="2"/>
    <x v="132"/>
    <x v="5"/>
    <x v="45"/>
    <n v="11620.54"/>
    <n v="1894"/>
  </r>
  <r>
    <x v="0"/>
    <x v="11"/>
    <x v="2"/>
    <x v="132"/>
    <x v="1"/>
    <x v="59"/>
    <n v="9489.2000000000007"/>
    <n v="663"/>
  </r>
  <r>
    <x v="1"/>
    <x v="2"/>
    <x v="1"/>
    <x v="216"/>
    <x v="6"/>
    <x v="49"/>
    <n v="94936.56"/>
    <n v="51601"/>
  </r>
  <r>
    <x v="1"/>
    <x v="0"/>
    <x v="1"/>
    <x v="161"/>
    <x v="0"/>
    <x v="14"/>
    <n v="17118.48"/>
    <n v="4874.57"/>
  </r>
  <r>
    <x v="0"/>
    <x v="11"/>
    <x v="2"/>
    <x v="460"/>
    <x v="1"/>
    <x v="42"/>
    <n v="424.47"/>
    <n v="255.1"/>
  </r>
  <r>
    <x v="2"/>
    <x v="6"/>
    <x v="2"/>
    <x v="471"/>
    <x v="0"/>
    <x v="53"/>
    <n v="158.49"/>
    <n v="23.88"/>
  </r>
  <r>
    <x v="1"/>
    <x v="0"/>
    <x v="1"/>
    <x v="164"/>
    <x v="3"/>
    <x v="3"/>
    <n v="6.71"/>
    <n v="6.8"/>
  </r>
  <r>
    <x v="0"/>
    <x v="10"/>
    <x v="2"/>
    <x v="466"/>
    <x v="1"/>
    <x v="71"/>
    <n v="5"/>
    <n v="0.5"/>
  </r>
  <r>
    <x v="0"/>
    <x v="6"/>
    <x v="2"/>
    <x v="466"/>
    <x v="0"/>
    <x v="14"/>
    <n v="1455.1"/>
    <n v="149.4"/>
  </r>
  <r>
    <x v="1"/>
    <x v="6"/>
    <x v="1"/>
    <x v="1110"/>
    <x v="3"/>
    <x v="22"/>
    <n v="180.1"/>
    <n v="13"/>
  </r>
  <r>
    <x v="2"/>
    <x v="1"/>
    <x v="2"/>
    <x v="68"/>
    <x v="0"/>
    <x v="14"/>
    <n v="15.95"/>
    <n v="1.4"/>
  </r>
  <r>
    <x v="2"/>
    <x v="2"/>
    <x v="2"/>
    <x v="34"/>
    <x v="8"/>
    <x v="41"/>
    <n v="82165.55"/>
    <n v="10041.200000000001"/>
  </r>
  <r>
    <x v="2"/>
    <x v="7"/>
    <x v="2"/>
    <x v="599"/>
    <x v="1"/>
    <x v="56"/>
    <n v="34"/>
    <n v="3.4"/>
  </r>
  <r>
    <x v="0"/>
    <x v="9"/>
    <x v="2"/>
    <x v="457"/>
    <x v="3"/>
    <x v="12"/>
    <n v="1216.18"/>
    <n v="31.9"/>
  </r>
  <r>
    <x v="2"/>
    <x v="5"/>
    <x v="2"/>
    <x v="298"/>
    <x v="1"/>
    <x v="7"/>
    <n v="2359.85"/>
    <n v="672.36"/>
  </r>
  <r>
    <x v="0"/>
    <x v="2"/>
    <x v="2"/>
    <x v="458"/>
    <x v="1"/>
    <x v="59"/>
    <n v="817.47"/>
    <n v="49.95"/>
  </r>
  <r>
    <x v="1"/>
    <x v="7"/>
    <x v="1"/>
    <x v="436"/>
    <x v="6"/>
    <x v="49"/>
    <n v="1402.09"/>
    <n v="719"/>
  </r>
  <r>
    <x v="0"/>
    <x v="5"/>
    <x v="2"/>
    <x v="55"/>
    <x v="3"/>
    <x v="22"/>
    <n v="331.04"/>
    <n v="12.7"/>
  </r>
  <r>
    <x v="2"/>
    <x v="9"/>
    <x v="2"/>
    <x v="606"/>
    <x v="5"/>
    <x v="16"/>
    <n v="27.84"/>
    <n v="4.7"/>
  </r>
  <r>
    <x v="1"/>
    <x v="11"/>
    <x v="1"/>
    <x v="215"/>
    <x v="4"/>
    <x v="5"/>
    <n v="10.33"/>
    <n v="10"/>
  </r>
  <r>
    <x v="2"/>
    <x v="11"/>
    <x v="2"/>
    <x v="137"/>
    <x v="0"/>
    <x v="53"/>
    <n v="2907.86"/>
    <n v="230.25"/>
  </r>
  <r>
    <x v="0"/>
    <x v="10"/>
    <x v="2"/>
    <x v="471"/>
    <x v="8"/>
    <x v="61"/>
    <n v="7457.81"/>
    <n v="494.14"/>
  </r>
  <r>
    <x v="1"/>
    <x v="11"/>
    <x v="1"/>
    <x v="152"/>
    <x v="1"/>
    <x v="40"/>
    <n v="19.48"/>
    <n v="1.7"/>
  </r>
  <r>
    <x v="2"/>
    <x v="0"/>
    <x v="2"/>
    <x v="463"/>
    <x v="8"/>
    <x v="61"/>
    <n v="158.19999999999999"/>
    <n v="20.5"/>
  </r>
  <r>
    <x v="2"/>
    <x v="1"/>
    <x v="2"/>
    <x v="463"/>
    <x v="1"/>
    <x v="11"/>
    <n v="84.25"/>
    <n v="20.75"/>
  </r>
  <r>
    <x v="1"/>
    <x v="7"/>
    <x v="1"/>
    <x v="688"/>
    <x v="3"/>
    <x v="3"/>
    <n v="1065.01"/>
    <n v="289"/>
  </r>
  <r>
    <x v="0"/>
    <x v="5"/>
    <x v="2"/>
    <x v="463"/>
    <x v="5"/>
    <x v="45"/>
    <n v="17.809999999999999"/>
    <n v="2.5499999999999998"/>
  </r>
  <r>
    <x v="0"/>
    <x v="9"/>
    <x v="2"/>
    <x v="462"/>
    <x v="1"/>
    <x v="11"/>
    <n v="2952.71"/>
    <n v="1447.55"/>
  </r>
  <r>
    <x v="1"/>
    <x v="6"/>
    <x v="1"/>
    <x v="785"/>
    <x v="8"/>
    <x v="41"/>
    <n v="7.18"/>
    <n v="5.7"/>
  </r>
  <r>
    <x v="0"/>
    <x v="6"/>
    <x v="2"/>
    <x v="462"/>
    <x v="3"/>
    <x v="3"/>
    <n v="2414.94"/>
    <n v="619.79999999999995"/>
  </r>
  <r>
    <x v="0"/>
    <x v="11"/>
    <x v="2"/>
    <x v="457"/>
    <x v="1"/>
    <x v="59"/>
    <n v="76.790000000000006"/>
    <n v="3.6"/>
  </r>
  <r>
    <x v="1"/>
    <x v="4"/>
    <x v="1"/>
    <x v="161"/>
    <x v="3"/>
    <x v="22"/>
    <n v="10725.92"/>
    <n v="390.37"/>
  </r>
  <r>
    <x v="0"/>
    <x v="5"/>
    <x v="2"/>
    <x v="130"/>
    <x v="5"/>
    <x v="29"/>
    <n v="1.89"/>
    <n v="5.4"/>
  </r>
  <r>
    <x v="2"/>
    <x v="0"/>
    <x v="2"/>
    <x v="458"/>
    <x v="0"/>
    <x v="53"/>
    <n v="59.01"/>
    <n v="37.950000000000003"/>
  </r>
  <r>
    <x v="2"/>
    <x v="11"/>
    <x v="2"/>
    <x v="626"/>
    <x v="8"/>
    <x v="61"/>
    <n v="22949.1"/>
    <n v="2398.4499999999998"/>
  </r>
  <r>
    <x v="0"/>
    <x v="7"/>
    <x v="2"/>
    <x v="626"/>
    <x v="8"/>
    <x v="61"/>
    <n v="11402.16"/>
    <n v="987.65"/>
  </r>
  <r>
    <x v="0"/>
    <x v="1"/>
    <x v="2"/>
    <x v="460"/>
    <x v="0"/>
    <x v="0"/>
    <n v="25.83"/>
    <n v="2.5"/>
  </r>
  <r>
    <x v="2"/>
    <x v="3"/>
    <x v="2"/>
    <x v="466"/>
    <x v="6"/>
    <x v="78"/>
    <n v="85432.8"/>
    <n v="9766"/>
  </r>
  <r>
    <x v="1"/>
    <x v="4"/>
    <x v="1"/>
    <x v="188"/>
    <x v="3"/>
    <x v="10"/>
    <n v="25317"/>
    <n v="1676.69"/>
  </r>
  <r>
    <x v="0"/>
    <x v="6"/>
    <x v="2"/>
    <x v="138"/>
    <x v="4"/>
    <x v="30"/>
    <n v="27"/>
    <n v="90"/>
  </r>
  <r>
    <x v="0"/>
    <x v="5"/>
    <x v="2"/>
    <x v="68"/>
    <x v="8"/>
    <x v="61"/>
    <n v="7119.86"/>
    <n v="333.9"/>
  </r>
  <r>
    <x v="0"/>
    <x v="7"/>
    <x v="2"/>
    <x v="68"/>
    <x v="0"/>
    <x v="53"/>
    <n v="149.66999999999999"/>
    <n v="19.75"/>
  </r>
  <r>
    <x v="2"/>
    <x v="2"/>
    <x v="2"/>
    <x v="603"/>
    <x v="0"/>
    <x v="83"/>
    <n v="115.98"/>
    <n v="18.25"/>
  </r>
  <r>
    <x v="0"/>
    <x v="3"/>
    <x v="2"/>
    <x v="130"/>
    <x v="0"/>
    <x v="20"/>
    <n v="680.36"/>
    <n v="30.8"/>
  </r>
  <r>
    <x v="2"/>
    <x v="0"/>
    <x v="2"/>
    <x v="458"/>
    <x v="7"/>
    <x v="57"/>
    <n v="68049.399999999994"/>
    <n v="11917.4"/>
  </r>
  <r>
    <x v="0"/>
    <x v="7"/>
    <x v="2"/>
    <x v="458"/>
    <x v="7"/>
    <x v="57"/>
    <n v="32839"/>
    <n v="3846"/>
  </r>
  <r>
    <x v="0"/>
    <x v="7"/>
    <x v="2"/>
    <x v="458"/>
    <x v="8"/>
    <x v="36"/>
    <n v="73797.86"/>
    <n v="8206.65"/>
  </r>
  <r>
    <x v="2"/>
    <x v="9"/>
    <x v="2"/>
    <x v="137"/>
    <x v="4"/>
    <x v="5"/>
    <n v="64.8"/>
    <n v="53.85"/>
  </r>
  <r>
    <x v="0"/>
    <x v="8"/>
    <x v="2"/>
    <x v="460"/>
    <x v="1"/>
    <x v="40"/>
    <n v="6879.63"/>
    <n v="449.4"/>
  </r>
  <r>
    <x v="1"/>
    <x v="8"/>
    <x v="1"/>
    <x v="215"/>
    <x v="1"/>
    <x v="48"/>
    <n v="998.17"/>
    <n v="410.1"/>
  </r>
  <r>
    <x v="0"/>
    <x v="9"/>
    <x v="2"/>
    <x v="460"/>
    <x v="1"/>
    <x v="40"/>
    <n v="70.5"/>
    <n v="5.4"/>
  </r>
  <r>
    <x v="0"/>
    <x v="1"/>
    <x v="2"/>
    <x v="471"/>
    <x v="3"/>
    <x v="69"/>
    <n v="2007.97"/>
    <n v="238"/>
  </r>
  <r>
    <x v="1"/>
    <x v="5"/>
    <x v="1"/>
    <x v="143"/>
    <x v="6"/>
    <x v="19"/>
    <n v="128342.83"/>
    <n v="53955.1"/>
  </r>
  <r>
    <x v="0"/>
    <x v="6"/>
    <x v="2"/>
    <x v="471"/>
    <x v="3"/>
    <x v="69"/>
    <n v="2854.06"/>
    <n v="399.66"/>
  </r>
  <r>
    <x v="2"/>
    <x v="6"/>
    <x v="2"/>
    <x v="471"/>
    <x v="3"/>
    <x v="10"/>
    <n v="18.53"/>
    <n v="0.64"/>
  </r>
  <r>
    <x v="2"/>
    <x v="5"/>
    <x v="2"/>
    <x v="138"/>
    <x v="4"/>
    <x v="34"/>
    <n v="20997.3"/>
    <n v="14886.39"/>
  </r>
  <r>
    <x v="0"/>
    <x v="2"/>
    <x v="2"/>
    <x v="603"/>
    <x v="5"/>
    <x v="23"/>
    <n v="1712.11"/>
    <n v="904.25"/>
  </r>
  <r>
    <x v="2"/>
    <x v="2"/>
    <x v="2"/>
    <x v="603"/>
    <x v="1"/>
    <x v="11"/>
    <n v="1043.8"/>
    <n v="880.8"/>
  </r>
  <r>
    <x v="2"/>
    <x v="9"/>
    <x v="2"/>
    <x v="457"/>
    <x v="3"/>
    <x v="10"/>
    <n v="98.54"/>
    <n v="2.7"/>
  </r>
  <r>
    <x v="2"/>
    <x v="1"/>
    <x v="2"/>
    <x v="49"/>
    <x v="4"/>
    <x v="73"/>
    <n v="214716.53"/>
    <n v="50271.49"/>
  </r>
  <r>
    <x v="0"/>
    <x v="10"/>
    <x v="2"/>
    <x v="130"/>
    <x v="4"/>
    <x v="38"/>
    <n v="17404.650000000001"/>
    <n v="2614.6999999999998"/>
  </r>
  <r>
    <x v="1"/>
    <x v="1"/>
    <x v="1"/>
    <x v="887"/>
    <x v="3"/>
    <x v="22"/>
    <n v="6997.02"/>
    <n v="309.2"/>
  </r>
  <r>
    <x v="2"/>
    <x v="10"/>
    <x v="2"/>
    <x v="55"/>
    <x v="4"/>
    <x v="73"/>
    <n v="109912.72"/>
    <n v="84388.78"/>
  </r>
  <r>
    <x v="2"/>
    <x v="0"/>
    <x v="2"/>
    <x v="137"/>
    <x v="3"/>
    <x v="69"/>
    <n v="16692.12"/>
    <n v="2571.5500000000002"/>
  </r>
  <r>
    <x v="2"/>
    <x v="1"/>
    <x v="1"/>
    <x v="171"/>
    <x v="3"/>
    <x v="10"/>
    <n v="36.880000000000003"/>
    <n v="1.4"/>
  </r>
  <r>
    <x v="0"/>
    <x v="11"/>
    <x v="2"/>
    <x v="132"/>
    <x v="6"/>
    <x v="49"/>
    <n v="3085"/>
    <n v="308.5"/>
  </r>
  <r>
    <x v="2"/>
    <x v="4"/>
    <x v="2"/>
    <x v="57"/>
    <x v="1"/>
    <x v="7"/>
    <n v="2566.7800000000002"/>
    <n v="1269.7"/>
  </r>
  <r>
    <x v="1"/>
    <x v="8"/>
    <x v="1"/>
    <x v="183"/>
    <x v="1"/>
    <x v="11"/>
    <n v="7.63"/>
    <n v="2.2000000000000002"/>
  </r>
  <r>
    <x v="2"/>
    <x v="8"/>
    <x v="2"/>
    <x v="603"/>
    <x v="4"/>
    <x v="5"/>
    <n v="3809.45"/>
    <n v="5302.25"/>
  </r>
  <r>
    <x v="0"/>
    <x v="6"/>
    <x v="2"/>
    <x v="68"/>
    <x v="6"/>
    <x v="49"/>
    <n v="56.71"/>
    <n v="3.55"/>
  </r>
  <r>
    <x v="0"/>
    <x v="6"/>
    <x v="2"/>
    <x v="49"/>
    <x v="4"/>
    <x v="73"/>
    <n v="2407.48"/>
    <n v="1237.3900000000001"/>
  </r>
  <r>
    <x v="2"/>
    <x v="11"/>
    <x v="2"/>
    <x v="460"/>
    <x v="3"/>
    <x v="66"/>
    <n v="280"/>
    <n v="7"/>
  </r>
  <r>
    <x v="0"/>
    <x v="6"/>
    <x v="2"/>
    <x v="463"/>
    <x v="5"/>
    <x v="18"/>
    <n v="1091.46"/>
    <n v="537.95000000000005"/>
  </r>
  <r>
    <x v="2"/>
    <x v="10"/>
    <x v="2"/>
    <x v="463"/>
    <x v="4"/>
    <x v="30"/>
    <n v="72.8"/>
    <n v="75.25"/>
  </r>
  <r>
    <x v="1"/>
    <x v="11"/>
    <x v="1"/>
    <x v="170"/>
    <x v="3"/>
    <x v="3"/>
    <n v="7793.19"/>
    <n v="3166.9"/>
  </r>
  <r>
    <x v="1"/>
    <x v="4"/>
    <x v="1"/>
    <x v="170"/>
    <x v="3"/>
    <x v="3"/>
    <n v="2886.74"/>
    <n v="1240.7"/>
  </r>
  <r>
    <x v="0"/>
    <x v="3"/>
    <x v="2"/>
    <x v="57"/>
    <x v="1"/>
    <x v="67"/>
    <n v="203.05"/>
    <n v="221.4"/>
  </r>
  <r>
    <x v="0"/>
    <x v="11"/>
    <x v="2"/>
    <x v="57"/>
    <x v="3"/>
    <x v="10"/>
    <n v="421.2"/>
    <n v="7.4"/>
  </r>
  <r>
    <x v="2"/>
    <x v="9"/>
    <x v="2"/>
    <x v="471"/>
    <x v="4"/>
    <x v="73"/>
    <n v="130954.4"/>
    <n v="45755.44"/>
  </r>
  <r>
    <x v="0"/>
    <x v="3"/>
    <x v="2"/>
    <x v="57"/>
    <x v="8"/>
    <x v="61"/>
    <n v="1466.47"/>
    <n v="120.9"/>
  </r>
  <r>
    <x v="2"/>
    <x v="2"/>
    <x v="2"/>
    <x v="459"/>
    <x v="3"/>
    <x v="69"/>
    <n v="927.48"/>
    <n v="78"/>
  </r>
  <r>
    <x v="0"/>
    <x v="11"/>
    <x v="2"/>
    <x v="459"/>
    <x v="3"/>
    <x v="75"/>
    <n v="5117.3100000000004"/>
    <n v="1008.22"/>
  </r>
  <r>
    <x v="2"/>
    <x v="1"/>
    <x v="1"/>
    <x v="176"/>
    <x v="5"/>
    <x v="15"/>
    <n v="35297.050000000003"/>
    <n v="27321.040000000001"/>
  </r>
  <r>
    <x v="0"/>
    <x v="4"/>
    <x v="2"/>
    <x v="459"/>
    <x v="0"/>
    <x v="24"/>
    <n v="123.43"/>
    <n v="4.4400000000000004"/>
  </r>
  <r>
    <x v="2"/>
    <x v="1"/>
    <x v="2"/>
    <x v="599"/>
    <x v="5"/>
    <x v="16"/>
    <n v="33.549999999999997"/>
    <n v="3.2"/>
  </r>
  <r>
    <x v="2"/>
    <x v="2"/>
    <x v="2"/>
    <x v="298"/>
    <x v="5"/>
    <x v="16"/>
    <n v="18320.400000000001"/>
    <n v="1520.69"/>
  </r>
  <r>
    <x v="0"/>
    <x v="5"/>
    <x v="2"/>
    <x v="459"/>
    <x v="8"/>
    <x v="61"/>
    <n v="281.57"/>
    <n v="13.9"/>
  </r>
  <r>
    <x v="2"/>
    <x v="5"/>
    <x v="2"/>
    <x v="459"/>
    <x v="4"/>
    <x v="34"/>
    <n v="195225.91"/>
    <n v="75857.399999999994"/>
  </r>
  <r>
    <x v="0"/>
    <x v="5"/>
    <x v="2"/>
    <x v="459"/>
    <x v="1"/>
    <x v="7"/>
    <n v="26.38"/>
    <n v="6.34"/>
  </r>
  <r>
    <x v="0"/>
    <x v="2"/>
    <x v="2"/>
    <x v="459"/>
    <x v="5"/>
    <x v="60"/>
    <n v="1225.73"/>
    <n v="212.02"/>
  </r>
  <r>
    <x v="0"/>
    <x v="11"/>
    <x v="2"/>
    <x v="462"/>
    <x v="0"/>
    <x v="24"/>
    <n v="229.51"/>
    <n v="15.45"/>
  </r>
  <r>
    <x v="0"/>
    <x v="2"/>
    <x v="2"/>
    <x v="819"/>
    <x v="7"/>
    <x v="77"/>
    <n v="253939.41"/>
    <n v="71313.73"/>
  </r>
  <r>
    <x v="0"/>
    <x v="5"/>
    <x v="2"/>
    <x v="819"/>
    <x v="4"/>
    <x v="54"/>
    <n v="1147.1099999999999"/>
    <n v="655.29"/>
  </r>
  <r>
    <x v="1"/>
    <x v="6"/>
    <x v="1"/>
    <x v="170"/>
    <x v="8"/>
    <x v="36"/>
    <n v="141.47999999999999"/>
    <n v="34"/>
  </r>
  <r>
    <x v="1"/>
    <x v="11"/>
    <x v="1"/>
    <x v="176"/>
    <x v="3"/>
    <x v="10"/>
    <n v="32516.87"/>
    <n v="5778.61"/>
  </r>
  <r>
    <x v="2"/>
    <x v="3"/>
    <x v="2"/>
    <x v="55"/>
    <x v="0"/>
    <x v="32"/>
    <n v="810.66"/>
    <n v="122.07"/>
  </r>
  <r>
    <x v="2"/>
    <x v="2"/>
    <x v="2"/>
    <x v="459"/>
    <x v="1"/>
    <x v="50"/>
    <n v="906.27"/>
    <n v="259.76"/>
  </r>
  <r>
    <x v="0"/>
    <x v="6"/>
    <x v="2"/>
    <x v="459"/>
    <x v="5"/>
    <x v="60"/>
    <n v="2271.5500000000002"/>
    <n v="437.82"/>
  </r>
  <r>
    <x v="0"/>
    <x v="6"/>
    <x v="2"/>
    <x v="459"/>
    <x v="1"/>
    <x v="59"/>
    <n v="2388.2199999999998"/>
    <n v="88.2"/>
  </r>
  <r>
    <x v="2"/>
    <x v="9"/>
    <x v="2"/>
    <x v="819"/>
    <x v="8"/>
    <x v="41"/>
    <n v="3319.17"/>
    <n v="755.99"/>
  </r>
  <r>
    <x v="2"/>
    <x v="8"/>
    <x v="2"/>
    <x v="298"/>
    <x v="6"/>
    <x v="72"/>
    <n v="31.71"/>
    <n v="0.33"/>
  </r>
  <r>
    <x v="1"/>
    <x v="3"/>
    <x v="1"/>
    <x v="168"/>
    <x v="3"/>
    <x v="22"/>
    <n v="1322.59"/>
    <n v="64.5"/>
  </r>
  <r>
    <x v="0"/>
    <x v="11"/>
    <x v="2"/>
    <x v="459"/>
    <x v="0"/>
    <x v="53"/>
    <n v="472.95"/>
    <n v="45.9"/>
  </r>
  <r>
    <x v="2"/>
    <x v="7"/>
    <x v="2"/>
    <x v="459"/>
    <x v="0"/>
    <x v="53"/>
    <n v="852.48"/>
    <n v="139.80000000000001"/>
  </r>
  <r>
    <x v="2"/>
    <x v="3"/>
    <x v="2"/>
    <x v="68"/>
    <x v="1"/>
    <x v="25"/>
    <n v="270.66000000000003"/>
    <n v="16.100000000000001"/>
  </r>
  <r>
    <x v="2"/>
    <x v="2"/>
    <x v="2"/>
    <x v="68"/>
    <x v="0"/>
    <x v="53"/>
    <n v="205.18"/>
    <n v="28.7"/>
  </r>
  <r>
    <x v="2"/>
    <x v="6"/>
    <x v="2"/>
    <x v="49"/>
    <x v="3"/>
    <x v="75"/>
    <n v="1173.1300000000001"/>
    <n v="230.26"/>
  </r>
  <r>
    <x v="0"/>
    <x v="3"/>
    <x v="2"/>
    <x v="130"/>
    <x v="0"/>
    <x v="32"/>
    <n v="134.07"/>
    <n v="81.75"/>
  </r>
  <r>
    <x v="1"/>
    <x v="0"/>
    <x v="1"/>
    <x v="170"/>
    <x v="5"/>
    <x v="27"/>
    <n v="598.71"/>
    <n v="495"/>
  </r>
  <r>
    <x v="2"/>
    <x v="3"/>
    <x v="2"/>
    <x v="458"/>
    <x v="4"/>
    <x v="73"/>
    <n v="149.44999999999999"/>
    <n v="121"/>
  </r>
  <r>
    <x v="2"/>
    <x v="11"/>
    <x v="2"/>
    <x v="591"/>
    <x v="8"/>
    <x v="61"/>
    <n v="294.5"/>
    <n v="58.9"/>
  </r>
  <r>
    <x v="1"/>
    <x v="8"/>
    <x v="1"/>
    <x v="533"/>
    <x v="8"/>
    <x v="36"/>
    <n v="288991.42"/>
    <n v="120955.3"/>
  </r>
  <r>
    <x v="2"/>
    <x v="9"/>
    <x v="2"/>
    <x v="591"/>
    <x v="8"/>
    <x v="61"/>
    <n v="344.06"/>
    <n v="71.400000000000006"/>
  </r>
  <r>
    <x v="0"/>
    <x v="0"/>
    <x v="2"/>
    <x v="132"/>
    <x v="4"/>
    <x v="54"/>
    <n v="41.2"/>
    <n v="15"/>
  </r>
  <r>
    <x v="0"/>
    <x v="2"/>
    <x v="2"/>
    <x v="599"/>
    <x v="0"/>
    <x v="17"/>
    <n v="3.53"/>
    <n v="0.4"/>
  </r>
  <r>
    <x v="2"/>
    <x v="6"/>
    <x v="2"/>
    <x v="817"/>
    <x v="4"/>
    <x v="30"/>
    <n v="27.39"/>
    <n v="22.7"/>
  </r>
  <r>
    <x v="2"/>
    <x v="9"/>
    <x v="2"/>
    <x v="130"/>
    <x v="0"/>
    <x v="17"/>
    <n v="4777.37"/>
    <n v="256.55"/>
  </r>
  <r>
    <x v="0"/>
    <x v="2"/>
    <x v="2"/>
    <x v="591"/>
    <x v="4"/>
    <x v="30"/>
    <n v="201.2"/>
    <n v="303.2"/>
  </r>
  <r>
    <x v="1"/>
    <x v="7"/>
    <x v="1"/>
    <x v="344"/>
    <x v="3"/>
    <x v="10"/>
    <n v="624.02"/>
    <n v="228"/>
  </r>
  <r>
    <x v="1"/>
    <x v="6"/>
    <x v="1"/>
    <x v="15"/>
    <x v="1"/>
    <x v="48"/>
    <n v="84.28"/>
    <n v="33.6"/>
  </r>
  <r>
    <x v="0"/>
    <x v="4"/>
    <x v="2"/>
    <x v="820"/>
    <x v="5"/>
    <x v="16"/>
    <n v="70"/>
    <n v="10"/>
  </r>
  <r>
    <x v="2"/>
    <x v="3"/>
    <x v="2"/>
    <x v="820"/>
    <x v="1"/>
    <x v="40"/>
    <n v="1457.9"/>
    <n v="173.75"/>
  </r>
  <r>
    <x v="2"/>
    <x v="2"/>
    <x v="2"/>
    <x v="462"/>
    <x v="3"/>
    <x v="69"/>
    <n v="1475.49"/>
    <n v="221.3"/>
  </r>
  <r>
    <x v="2"/>
    <x v="4"/>
    <x v="2"/>
    <x v="462"/>
    <x v="5"/>
    <x v="18"/>
    <n v="1489.52"/>
    <n v="912.85"/>
  </r>
  <r>
    <x v="2"/>
    <x v="9"/>
    <x v="2"/>
    <x v="462"/>
    <x v="4"/>
    <x v="5"/>
    <n v="73.23"/>
    <n v="13.9"/>
  </r>
  <r>
    <x v="2"/>
    <x v="8"/>
    <x v="2"/>
    <x v="462"/>
    <x v="4"/>
    <x v="30"/>
    <n v="4625.2700000000004"/>
    <n v="2723.7"/>
  </r>
  <r>
    <x v="2"/>
    <x v="0"/>
    <x v="2"/>
    <x v="457"/>
    <x v="5"/>
    <x v="23"/>
    <n v="68.53"/>
    <n v="10.4"/>
  </r>
  <r>
    <x v="0"/>
    <x v="11"/>
    <x v="2"/>
    <x v="458"/>
    <x v="4"/>
    <x v="30"/>
    <n v="6462.25"/>
    <n v="5806.43"/>
  </r>
  <r>
    <x v="1"/>
    <x v="1"/>
    <x v="1"/>
    <x v="71"/>
    <x v="1"/>
    <x v="68"/>
    <n v="334.37"/>
    <n v="1050"/>
  </r>
  <r>
    <x v="2"/>
    <x v="1"/>
    <x v="2"/>
    <x v="607"/>
    <x v="1"/>
    <x v="11"/>
    <n v="21024.03"/>
    <n v="4336.3"/>
  </r>
  <r>
    <x v="0"/>
    <x v="4"/>
    <x v="2"/>
    <x v="607"/>
    <x v="1"/>
    <x v="11"/>
    <n v="19722.16"/>
    <n v="3460.3"/>
  </r>
  <r>
    <x v="0"/>
    <x v="3"/>
    <x v="2"/>
    <x v="607"/>
    <x v="8"/>
    <x v="36"/>
    <n v="21274.63"/>
    <n v="4311.55"/>
  </r>
  <r>
    <x v="0"/>
    <x v="2"/>
    <x v="2"/>
    <x v="611"/>
    <x v="0"/>
    <x v="53"/>
    <n v="7.2"/>
    <n v="3.05"/>
  </r>
  <r>
    <x v="0"/>
    <x v="6"/>
    <x v="2"/>
    <x v="135"/>
    <x v="0"/>
    <x v="14"/>
    <n v="1807.7"/>
    <n v="126.2"/>
  </r>
  <r>
    <x v="2"/>
    <x v="3"/>
    <x v="2"/>
    <x v="135"/>
    <x v="7"/>
    <x v="33"/>
    <n v="125.15"/>
    <n v="27"/>
  </r>
  <r>
    <x v="2"/>
    <x v="2"/>
    <x v="2"/>
    <x v="135"/>
    <x v="8"/>
    <x v="41"/>
    <n v="32607.55"/>
    <n v="3807.2"/>
  </r>
  <r>
    <x v="0"/>
    <x v="3"/>
    <x v="2"/>
    <x v="616"/>
    <x v="1"/>
    <x v="42"/>
    <n v="15.65"/>
    <n v="56"/>
  </r>
  <r>
    <x v="0"/>
    <x v="5"/>
    <x v="2"/>
    <x v="616"/>
    <x v="1"/>
    <x v="11"/>
    <n v="10291.42"/>
    <n v="1983.75"/>
  </r>
  <r>
    <x v="2"/>
    <x v="10"/>
    <x v="2"/>
    <x v="618"/>
    <x v="5"/>
    <x v="23"/>
    <n v="183.92"/>
    <n v="9.69"/>
  </r>
  <r>
    <x v="1"/>
    <x v="3"/>
    <x v="1"/>
    <x v="292"/>
    <x v="3"/>
    <x v="10"/>
    <n v="32925.22"/>
    <n v="12198"/>
  </r>
  <r>
    <x v="0"/>
    <x v="4"/>
    <x v="2"/>
    <x v="605"/>
    <x v="8"/>
    <x v="61"/>
    <n v="13235.1"/>
    <n v="1364.64"/>
  </r>
  <r>
    <x v="2"/>
    <x v="1"/>
    <x v="2"/>
    <x v="605"/>
    <x v="3"/>
    <x v="10"/>
    <n v="14653.94"/>
    <n v="433.46"/>
  </r>
  <r>
    <x v="1"/>
    <x v="6"/>
    <x v="1"/>
    <x v="341"/>
    <x v="0"/>
    <x v="43"/>
    <n v="65.239999999999995"/>
    <n v="7.8"/>
  </r>
  <r>
    <x v="0"/>
    <x v="3"/>
    <x v="2"/>
    <x v="827"/>
    <x v="1"/>
    <x v="11"/>
    <n v="713.2"/>
    <n v="40.159999999999997"/>
  </r>
  <r>
    <x v="1"/>
    <x v="2"/>
    <x v="1"/>
    <x v="461"/>
    <x v="1"/>
    <x v="50"/>
    <n v="14.49"/>
    <n v="6.4"/>
  </r>
  <r>
    <x v="0"/>
    <x v="7"/>
    <x v="2"/>
    <x v="615"/>
    <x v="5"/>
    <x v="23"/>
    <n v="1838.65"/>
    <n v="307.60000000000002"/>
  </r>
  <r>
    <x v="2"/>
    <x v="4"/>
    <x v="2"/>
    <x v="312"/>
    <x v="1"/>
    <x v="11"/>
    <n v="26338.55"/>
    <n v="33088.57"/>
  </r>
  <r>
    <x v="1"/>
    <x v="10"/>
    <x v="1"/>
    <x v="431"/>
    <x v="3"/>
    <x v="10"/>
    <n v="1008.71"/>
    <n v="408"/>
  </r>
  <r>
    <x v="1"/>
    <x v="10"/>
    <x v="1"/>
    <x v="215"/>
    <x v="5"/>
    <x v="15"/>
    <n v="69.41"/>
    <n v="51.1"/>
  </r>
  <r>
    <x v="0"/>
    <x v="0"/>
    <x v="2"/>
    <x v="312"/>
    <x v="7"/>
    <x v="33"/>
    <n v="1308.93"/>
    <n v="312.7"/>
  </r>
  <r>
    <x v="2"/>
    <x v="1"/>
    <x v="2"/>
    <x v="609"/>
    <x v="1"/>
    <x v="71"/>
    <n v="1010.7"/>
    <n v="97.5"/>
  </r>
  <r>
    <x v="0"/>
    <x v="7"/>
    <x v="2"/>
    <x v="821"/>
    <x v="7"/>
    <x v="33"/>
    <n v="2.76"/>
    <n v="0.92"/>
  </r>
  <r>
    <x v="2"/>
    <x v="6"/>
    <x v="2"/>
    <x v="826"/>
    <x v="1"/>
    <x v="48"/>
    <n v="10227.870000000001"/>
    <n v="1413.77"/>
  </r>
  <r>
    <x v="2"/>
    <x v="7"/>
    <x v="2"/>
    <x v="611"/>
    <x v="1"/>
    <x v="40"/>
    <n v="3473.53"/>
    <n v="566.58000000000004"/>
  </r>
  <r>
    <x v="2"/>
    <x v="11"/>
    <x v="2"/>
    <x v="825"/>
    <x v="4"/>
    <x v="5"/>
    <n v="16535.62"/>
    <n v="22483"/>
  </r>
  <r>
    <x v="2"/>
    <x v="0"/>
    <x v="2"/>
    <x v="605"/>
    <x v="1"/>
    <x v="8"/>
    <n v="3514.66"/>
    <n v="2175.91"/>
  </r>
  <r>
    <x v="2"/>
    <x v="2"/>
    <x v="13"/>
    <x v="804"/>
    <x v="5"/>
    <x v="60"/>
    <n v="7934744.5"/>
    <n v="8521063"/>
  </r>
  <r>
    <x v="1"/>
    <x v="0"/>
    <x v="1"/>
    <x v="215"/>
    <x v="0"/>
    <x v="51"/>
    <n v="642.14"/>
    <n v="70.7"/>
  </r>
  <r>
    <x v="2"/>
    <x v="7"/>
    <x v="13"/>
    <x v="804"/>
    <x v="5"/>
    <x v="60"/>
    <n v="4727789.95"/>
    <n v="4803132.3"/>
  </r>
  <r>
    <x v="0"/>
    <x v="7"/>
    <x v="2"/>
    <x v="54"/>
    <x v="8"/>
    <x v="41"/>
    <n v="14280"/>
    <n v="1400"/>
  </r>
  <r>
    <x v="1"/>
    <x v="8"/>
    <x v="1"/>
    <x v="143"/>
    <x v="5"/>
    <x v="45"/>
    <n v="283.99"/>
    <n v="74.5"/>
  </r>
  <r>
    <x v="2"/>
    <x v="4"/>
    <x v="2"/>
    <x v="828"/>
    <x v="0"/>
    <x v="43"/>
    <n v="301.57"/>
    <n v="22.5"/>
  </r>
  <r>
    <x v="0"/>
    <x v="2"/>
    <x v="2"/>
    <x v="615"/>
    <x v="1"/>
    <x v="8"/>
    <n v="14192.36"/>
    <n v="2253.1"/>
  </r>
  <r>
    <x v="1"/>
    <x v="5"/>
    <x v="1"/>
    <x v="20"/>
    <x v="5"/>
    <x v="23"/>
    <n v="606.04999999999995"/>
    <n v="492.48"/>
  </r>
  <r>
    <x v="1"/>
    <x v="11"/>
    <x v="1"/>
    <x v="152"/>
    <x v="5"/>
    <x v="27"/>
    <n v="62.75"/>
    <n v="127.7"/>
  </r>
  <r>
    <x v="0"/>
    <x v="0"/>
    <x v="2"/>
    <x v="312"/>
    <x v="1"/>
    <x v="71"/>
    <n v="18.05"/>
    <n v="1.9"/>
  </r>
  <r>
    <x v="0"/>
    <x v="8"/>
    <x v="2"/>
    <x v="614"/>
    <x v="5"/>
    <x v="16"/>
    <n v="1438.39"/>
    <n v="548.29999999999995"/>
  </r>
  <r>
    <x v="2"/>
    <x v="7"/>
    <x v="2"/>
    <x v="826"/>
    <x v="8"/>
    <x v="41"/>
    <n v="83863.31"/>
    <n v="14505.62"/>
  </r>
  <r>
    <x v="2"/>
    <x v="8"/>
    <x v="2"/>
    <x v="135"/>
    <x v="0"/>
    <x v="14"/>
    <n v="140.4"/>
    <n v="10.4"/>
  </r>
  <r>
    <x v="1"/>
    <x v="9"/>
    <x v="1"/>
    <x v="72"/>
    <x v="3"/>
    <x v="3"/>
    <n v="145.41999999999999"/>
    <n v="180"/>
  </r>
  <r>
    <x v="0"/>
    <x v="6"/>
    <x v="2"/>
    <x v="616"/>
    <x v="1"/>
    <x v="48"/>
    <n v="1244.0999999999999"/>
    <n v="234.5"/>
  </r>
  <r>
    <x v="2"/>
    <x v="1"/>
    <x v="2"/>
    <x v="616"/>
    <x v="0"/>
    <x v="14"/>
    <n v="1364.98"/>
    <n v="143.5"/>
  </r>
  <r>
    <x v="0"/>
    <x v="11"/>
    <x v="2"/>
    <x v="618"/>
    <x v="1"/>
    <x v="1"/>
    <n v="84.99"/>
    <n v="5.27"/>
  </r>
  <r>
    <x v="0"/>
    <x v="2"/>
    <x v="2"/>
    <x v="847"/>
    <x v="6"/>
    <x v="13"/>
    <n v="207482.15"/>
    <n v="19824.52"/>
  </r>
  <r>
    <x v="2"/>
    <x v="4"/>
    <x v="2"/>
    <x v="70"/>
    <x v="3"/>
    <x v="22"/>
    <n v="4853.5"/>
    <n v="173.3"/>
  </r>
  <r>
    <x v="2"/>
    <x v="2"/>
    <x v="2"/>
    <x v="464"/>
    <x v="1"/>
    <x v="59"/>
    <n v="21645.51"/>
    <n v="1291.7"/>
  </r>
  <r>
    <x v="2"/>
    <x v="9"/>
    <x v="2"/>
    <x v="615"/>
    <x v="1"/>
    <x v="8"/>
    <n v="30046.94"/>
    <n v="4205"/>
  </r>
  <r>
    <x v="0"/>
    <x v="3"/>
    <x v="2"/>
    <x v="303"/>
    <x v="0"/>
    <x v="32"/>
    <n v="11789.79"/>
    <n v="1611.5"/>
  </r>
  <r>
    <x v="2"/>
    <x v="6"/>
    <x v="2"/>
    <x v="303"/>
    <x v="1"/>
    <x v="8"/>
    <n v="10371.08"/>
    <n v="3800.9"/>
  </r>
  <r>
    <x v="0"/>
    <x v="7"/>
    <x v="2"/>
    <x v="611"/>
    <x v="3"/>
    <x v="12"/>
    <n v="149"/>
    <n v="2.9"/>
  </r>
  <r>
    <x v="1"/>
    <x v="8"/>
    <x v="1"/>
    <x v="214"/>
    <x v="3"/>
    <x v="10"/>
    <n v="190182.98"/>
    <n v="73257"/>
  </r>
  <r>
    <x v="0"/>
    <x v="10"/>
    <x v="2"/>
    <x v="830"/>
    <x v="0"/>
    <x v="17"/>
    <n v="82.65"/>
    <n v="4.9000000000000004"/>
  </r>
  <r>
    <x v="0"/>
    <x v="2"/>
    <x v="2"/>
    <x v="825"/>
    <x v="1"/>
    <x v="25"/>
    <n v="330"/>
    <n v="16.5"/>
  </r>
  <r>
    <x v="1"/>
    <x v="11"/>
    <x v="1"/>
    <x v="784"/>
    <x v="5"/>
    <x v="26"/>
    <n v="179.47"/>
    <n v="102.9"/>
  </r>
  <r>
    <x v="0"/>
    <x v="7"/>
    <x v="2"/>
    <x v="616"/>
    <x v="0"/>
    <x v="43"/>
    <n v="2838.03"/>
    <n v="135.5"/>
  </r>
  <r>
    <x v="0"/>
    <x v="10"/>
    <x v="2"/>
    <x v="1406"/>
    <x v="7"/>
    <x v="77"/>
    <n v="168"/>
    <n v="42"/>
  </r>
  <r>
    <x v="0"/>
    <x v="6"/>
    <x v="13"/>
    <x v="804"/>
    <x v="4"/>
    <x v="21"/>
    <n v="499020.4"/>
    <n v="499020.4"/>
  </r>
  <r>
    <x v="2"/>
    <x v="2"/>
    <x v="13"/>
    <x v="772"/>
    <x v="4"/>
    <x v="5"/>
    <n v="1445796.4"/>
    <n v="1445796.4"/>
  </r>
  <r>
    <x v="1"/>
    <x v="11"/>
    <x v="1"/>
    <x v="802"/>
    <x v="3"/>
    <x v="10"/>
    <n v="207.24"/>
    <n v="72.900000000000006"/>
  </r>
  <r>
    <x v="0"/>
    <x v="4"/>
    <x v="13"/>
    <x v="772"/>
    <x v="4"/>
    <x v="30"/>
    <n v="622.28"/>
    <n v="62228.1"/>
  </r>
  <r>
    <x v="0"/>
    <x v="3"/>
    <x v="2"/>
    <x v="464"/>
    <x v="8"/>
    <x v="41"/>
    <n v="39864.28"/>
    <n v="4672.3"/>
  </r>
  <r>
    <x v="2"/>
    <x v="7"/>
    <x v="2"/>
    <x v="614"/>
    <x v="1"/>
    <x v="11"/>
    <n v="934.44"/>
    <n v="364.4"/>
  </r>
  <r>
    <x v="0"/>
    <x v="6"/>
    <x v="2"/>
    <x v="607"/>
    <x v="3"/>
    <x v="70"/>
    <n v="2097.6799999999998"/>
    <n v="69.55"/>
  </r>
  <r>
    <x v="2"/>
    <x v="11"/>
    <x v="2"/>
    <x v="826"/>
    <x v="3"/>
    <x v="10"/>
    <n v="10238.74"/>
    <n v="273.41000000000003"/>
  </r>
  <r>
    <x v="1"/>
    <x v="2"/>
    <x v="1"/>
    <x v="295"/>
    <x v="3"/>
    <x v="10"/>
    <n v="297943.61"/>
    <n v="107292"/>
  </r>
  <r>
    <x v="0"/>
    <x v="2"/>
    <x v="2"/>
    <x v="611"/>
    <x v="1"/>
    <x v="67"/>
    <n v="6650.42"/>
    <n v="2180.1999999999998"/>
  </r>
  <r>
    <x v="2"/>
    <x v="6"/>
    <x v="2"/>
    <x v="616"/>
    <x v="4"/>
    <x v="34"/>
    <n v="198997.22"/>
    <n v="114610"/>
  </r>
  <r>
    <x v="1"/>
    <x v="1"/>
    <x v="1"/>
    <x v="285"/>
    <x v="1"/>
    <x v="48"/>
    <n v="28.71"/>
    <n v="13.8"/>
  </r>
  <r>
    <x v="0"/>
    <x v="4"/>
    <x v="2"/>
    <x v="616"/>
    <x v="0"/>
    <x v="17"/>
    <n v="7505.13"/>
    <n v="505"/>
  </r>
  <r>
    <x v="0"/>
    <x v="9"/>
    <x v="2"/>
    <x v="605"/>
    <x v="1"/>
    <x v="74"/>
    <n v="97.8"/>
    <n v="11.58"/>
  </r>
  <r>
    <x v="0"/>
    <x v="1"/>
    <x v="2"/>
    <x v="463"/>
    <x v="3"/>
    <x v="22"/>
    <n v="40.75"/>
    <n v="3.75"/>
  </r>
  <r>
    <x v="0"/>
    <x v="10"/>
    <x v="2"/>
    <x v="464"/>
    <x v="0"/>
    <x v="17"/>
    <n v="649.20000000000005"/>
    <n v="29.6"/>
  </r>
  <r>
    <x v="2"/>
    <x v="11"/>
    <x v="2"/>
    <x v="827"/>
    <x v="1"/>
    <x v="50"/>
    <n v="222.4"/>
    <n v="44.5"/>
  </r>
  <r>
    <x v="2"/>
    <x v="11"/>
    <x v="2"/>
    <x v="830"/>
    <x v="1"/>
    <x v="8"/>
    <n v="473.41"/>
    <n v="137.1"/>
  </r>
  <r>
    <x v="0"/>
    <x v="4"/>
    <x v="2"/>
    <x v="616"/>
    <x v="0"/>
    <x v="0"/>
    <n v="13.68"/>
    <n v="3.75"/>
  </r>
  <r>
    <x v="0"/>
    <x v="3"/>
    <x v="2"/>
    <x v="616"/>
    <x v="0"/>
    <x v="53"/>
    <n v="38.04"/>
    <n v="6.25"/>
  </r>
  <r>
    <x v="1"/>
    <x v="4"/>
    <x v="1"/>
    <x v="75"/>
    <x v="1"/>
    <x v="48"/>
    <n v="124.49"/>
    <n v="62.1"/>
  </r>
  <r>
    <x v="0"/>
    <x v="9"/>
    <x v="2"/>
    <x v="616"/>
    <x v="0"/>
    <x v="17"/>
    <n v="876.03"/>
    <n v="60.75"/>
  </r>
  <r>
    <x v="0"/>
    <x v="4"/>
    <x v="2"/>
    <x v="605"/>
    <x v="1"/>
    <x v="71"/>
    <n v="53.09"/>
    <n v="3.7"/>
  </r>
  <r>
    <x v="1"/>
    <x v="7"/>
    <x v="1"/>
    <x v="152"/>
    <x v="5"/>
    <x v="23"/>
    <n v="3.84"/>
    <n v="5.2"/>
  </r>
  <r>
    <x v="0"/>
    <x v="4"/>
    <x v="2"/>
    <x v="605"/>
    <x v="1"/>
    <x v="42"/>
    <n v="4275.3999999999996"/>
    <n v="2724.99"/>
  </r>
  <r>
    <x v="2"/>
    <x v="3"/>
    <x v="2"/>
    <x v="823"/>
    <x v="3"/>
    <x v="66"/>
    <n v="6740.6"/>
    <n v="239.7"/>
  </r>
  <r>
    <x v="2"/>
    <x v="6"/>
    <x v="2"/>
    <x v="479"/>
    <x v="6"/>
    <x v="13"/>
    <n v="39346.379999999997"/>
    <n v="3411.74"/>
  </r>
  <r>
    <x v="0"/>
    <x v="11"/>
    <x v="2"/>
    <x v="464"/>
    <x v="8"/>
    <x v="61"/>
    <n v="552.07000000000005"/>
    <n v="49"/>
  </r>
  <r>
    <x v="0"/>
    <x v="0"/>
    <x v="2"/>
    <x v="465"/>
    <x v="0"/>
    <x v="14"/>
    <n v="6.9"/>
    <n v="1.2"/>
  </r>
  <r>
    <x v="2"/>
    <x v="4"/>
    <x v="2"/>
    <x v="827"/>
    <x v="1"/>
    <x v="40"/>
    <n v="89.44"/>
    <n v="13.89"/>
  </r>
  <r>
    <x v="0"/>
    <x v="8"/>
    <x v="2"/>
    <x v="828"/>
    <x v="1"/>
    <x v="11"/>
    <n v="7478.82"/>
    <n v="1434.2"/>
  </r>
  <r>
    <x v="0"/>
    <x v="3"/>
    <x v="2"/>
    <x v="828"/>
    <x v="1"/>
    <x v="50"/>
    <n v="65.86"/>
    <n v="52.45"/>
  </r>
  <r>
    <x v="1"/>
    <x v="10"/>
    <x v="1"/>
    <x v="169"/>
    <x v="0"/>
    <x v="20"/>
    <n v="2.4700000000000002"/>
    <n v="4.3"/>
  </r>
  <r>
    <x v="2"/>
    <x v="3"/>
    <x v="2"/>
    <x v="828"/>
    <x v="7"/>
    <x v="33"/>
    <n v="24599.21"/>
    <n v="10652.18"/>
  </r>
  <r>
    <x v="2"/>
    <x v="10"/>
    <x v="2"/>
    <x v="303"/>
    <x v="3"/>
    <x v="69"/>
    <n v="86151.64"/>
    <n v="8567.4"/>
  </r>
  <r>
    <x v="2"/>
    <x v="1"/>
    <x v="2"/>
    <x v="614"/>
    <x v="0"/>
    <x v="17"/>
    <n v="1587.71"/>
    <n v="99"/>
  </r>
  <r>
    <x v="2"/>
    <x v="4"/>
    <x v="2"/>
    <x v="623"/>
    <x v="0"/>
    <x v="32"/>
    <n v="759.28"/>
    <n v="81.55"/>
  </r>
  <r>
    <x v="1"/>
    <x v="4"/>
    <x v="1"/>
    <x v="183"/>
    <x v="0"/>
    <x v="17"/>
    <n v="2607.37"/>
    <n v="239.4"/>
  </r>
  <r>
    <x v="2"/>
    <x v="9"/>
    <x v="2"/>
    <x v="623"/>
    <x v="0"/>
    <x v="43"/>
    <n v="498.52"/>
    <n v="29.45"/>
  </r>
  <r>
    <x v="0"/>
    <x v="2"/>
    <x v="2"/>
    <x v="821"/>
    <x v="5"/>
    <x v="16"/>
    <n v="4657.1899999999996"/>
    <n v="406.92"/>
  </r>
  <r>
    <x v="1"/>
    <x v="8"/>
    <x v="1"/>
    <x v="152"/>
    <x v="0"/>
    <x v="0"/>
    <n v="0.08"/>
    <n v="0.3"/>
  </r>
  <r>
    <x v="1"/>
    <x v="6"/>
    <x v="1"/>
    <x v="589"/>
    <x v="0"/>
    <x v="14"/>
    <n v="16.78"/>
    <n v="12.6"/>
  </r>
  <r>
    <x v="1"/>
    <x v="10"/>
    <x v="13"/>
    <x v="772"/>
    <x v="5"/>
    <x v="60"/>
    <n v="78882"/>
    <n v="78882"/>
  </r>
  <r>
    <x v="0"/>
    <x v="1"/>
    <x v="2"/>
    <x v="484"/>
    <x v="3"/>
    <x v="3"/>
    <n v="1033.5"/>
    <n v="77"/>
  </r>
  <r>
    <x v="2"/>
    <x v="7"/>
    <x v="2"/>
    <x v="776"/>
    <x v="6"/>
    <x v="13"/>
    <n v="23509.599999999999"/>
    <n v="2778.7"/>
  </r>
  <r>
    <x v="0"/>
    <x v="0"/>
    <x v="2"/>
    <x v="464"/>
    <x v="5"/>
    <x v="18"/>
    <n v="1077.2"/>
    <n v="559.70000000000005"/>
  </r>
  <r>
    <x v="1"/>
    <x v="8"/>
    <x v="1"/>
    <x v="152"/>
    <x v="0"/>
    <x v="24"/>
    <n v="80.13"/>
    <n v="8.4"/>
  </r>
  <r>
    <x v="2"/>
    <x v="10"/>
    <x v="2"/>
    <x v="464"/>
    <x v="1"/>
    <x v="40"/>
    <n v="12171.03"/>
    <n v="787.3"/>
  </r>
  <r>
    <x v="2"/>
    <x v="6"/>
    <x v="2"/>
    <x v="827"/>
    <x v="1"/>
    <x v="40"/>
    <n v="286.62"/>
    <n v="43.5"/>
  </r>
  <r>
    <x v="0"/>
    <x v="5"/>
    <x v="2"/>
    <x v="828"/>
    <x v="3"/>
    <x v="3"/>
    <n v="1117"/>
    <n v="220"/>
  </r>
  <r>
    <x v="2"/>
    <x v="8"/>
    <x v="2"/>
    <x v="303"/>
    <x v="1"/>
    <x v="50"/>
    <n v="454.26"/>
    <n v="184.3"/>
  </r>
  <r>
    <x v="0"/>
    <x v="3"/>
    <x v="2"/>
    <x v="303"/>
    <x v="0"/>
    <x v="24"/>
    <n v="132.65"/>
    <n v="4.2"/>
  </r>
  <r>
    <x v="2"/>
    <x v="3"/>
    <x v="2"/>
    <x v="614"/>
    <x v="1"/>
    <x v="40"/>
    <n v="9709.36"/>
    <n v="608.45000000000005"/>
  </r>
  <r>
    <x v="1"/>
    <x v="8"/>
    <x v="1"/>
    <x v="170"/>
    <x v="1"/>
    <x v="48"/>
    <n v="754.59"/>
    <n v="320.60000000000002"/>
  </r>
  <r>
    <x v="2"/>
    <x v="3"/>
    <x v="2"/>
    <x v="623"/>
    <x v="8"/>
    <x v="41"/>
    <n v="37337.910000000003"/>
    <n v="5327.65"/>
  </r>
  <r>
    <x v="0"/>
    <x v="2"/>
    <x v="2"/>
    <x v="613"/>
    <x v="5"/>
    <x v="16"/>
    <n v="21488.99"/>
    <n v="1983.78"/>
  </r>
  <r>
    <x v="1"/>
    <x v="6"/>
    <x v="1"/>
    <x v="152"/>
    <x v="0"/>
    <x v="24"/>
    <n v="4744.13"/>
    <n v="430.2"/>
  </r>
  <r>
    <x v="2"/>
    <x v="5"/>
    <x v="2"/>
    <x v="613"/>
    <x v="5"/>
    <x v="16"/>
    <n v="25965.119999999999"/>
    <n v="2519.94"/>
  </r>
  <r>
    <x v="2"/>
    <x v="4"/>
    <x v="2"/>
    <x v="821"/>
    <x v="1"/>
    <x v="7"/>
    <n v="655.66"/>
    <n v="248.56"/>
  </r>
  <r>
    <x v="1"/>
    <x v="2"/>
    <x v="1"/>
    <x v="217"/>
    <x v="5"/>
    <x v="16"/>
    <n v="0.87"/>
    <n v="0.71"/>
  </r>
  <r>
    <x v="0"/>
    <x v="7"/>
    <x v="2"/>
    <x v="607"/>
    <x v="0"/>
    <x v="43"/>
    <n v="208.71"/>
    <n v="14.05"/>
  </r>
  <r>
    <x v="2"/>
    <x v="11"/>
    <x v="2"/>
    <x v="605"/>
    <x v="4"/>
    <x v="54"/>
    <n v="3963.63"/>
    <n v="5544.04"/>
  </r>
  <r>
    <x v="1"/>
    <x v="10"/>
    <x v="1"/>
    <x v="161"/>
    <x v="5"/>
    <x v="16"/>
    <n v="47975.47"/>
    <n v="21756.33"/>
  </r>
  <r>
    <x v="0"/>
    <x v="1"/>
    <x v="2"/>
    <x v="605"/>
    <x v="4"/>
    <x v="34"/>
    <n v="19680.349999999999"/>
    <n v="7655.18"/>
  </r>
  <r>
    <x v="0"/>
    <x v="9"/>
    <x v="2"/>
    <x v="274"/>
    <x v="6"/>
    <x v="13"/>
    <n v="131924.06"/>
    <n v="16778.599999999999"/>
  </r>
  <r>
    <x v="1"/>
    <x v="6"/>
    <x v="1"/>
    <x v="220"/>
    <x v="0"/>
    <x v="14"/>
    <n v="25.06"/>
    <n v="17.2"/>
  </r>
  <r>
    <x v="2"/>
    <x v="8"/>
    <x v="2"/>
    <x v="333"/>
    <x v="3"/>
    <x v="3"/>
    <n v="51330.05"/>
    <n v="4185.7"/>
  </r>
  <r>
    <x v="2"/>
    <x v="10"/>
    <x v="2"/>
    <x v="827"/>
    <x v="1"/>
    <x v="48"/>
    <n v="389.95"/>
    <n v="37.6"/>
  </r>
  <r>
    <x v="1"/>
    <x v="8"/>
    <x v="1"/>
    <x v="183"/>
    <x v="5"/>
    <x v="26"/>
    <n v="8.89"/>
    <n v="3.6"/>
  </r>
  <r>
    <x v="2"/>
    <x v="7"/>
    <x v="2"/>
    <x v="303"/>
    <x v="1"/>
    <x v="50"/>
    <n v="300.82"/>
    <n v="230.1"/>
  </r>
  <r>
    <x v="2"/>
    <x v="11"/>
    <x v="2"/>
    <x v="824"/>
    <x v="4"/>
    <x v="34"/>
    <n v="795.12"/>
    <n v="2944.9"/>
  </r>
  <r>
    <x v="0"/>
    <x v="5"/>
    <x v="2"/>
    <x v="613"/>
    <x v="3"/>
    <x v="3"/>
    <n v="10743.69"/>
    <n v="2356.5500000000002"/>
  </r>
  <r>
    <x v="2"/>
    <x v="7"/>
    <x v="2"/>
    <x v="607"/>
    <x v="6"/>
    <x v="49"/>
    <n v="227.75"/>
    <n v="20.65"/>
  </r>
  <r>
    <x v="0"/>
    <x v="5"/>
    <x v="2"/>
    <x v="826"/>
    <x v="3"/>
    <x v="75"/>
    <n v="70.98"/>
    <n v="11.59"/>
  </r>
  <r>
    <x v="2"/>
    <x v="5"/>
    <x v="2"/>
    <x v="618"/>
    <x v="4"/>
    <x v="54"/>
    <n v="334.79"/>
    <n v="283.47000000000003"/>
  </r>
  <r>
    <x v="1"/>
    <x v="10"/>
    <x v="1"/>
    <x v="216"/>
    <x v="1"/>
    <x v="42"/>
    <n v="18.54"/>
    <n v="68.5"/>
  </r>
  <r>
    <x v="0"/>
    <x v="2"/>
    <x v="2"/>
    <x v="465"/>
    <x v="4"/>
    <x v="5"/>
    <n v="4"/>
    <n v="0.8"/>
  </r>
  <r>
    <x v="2"/>
    <x v="9"/>
    <x v="2"/>
    <x v="827"/>
    <x v="4"/>
    <x v="54"/>
    <n v="17"/>
    <n v="13.5"/>
  </r>
  <r>
    <x v="2"/>
    <x v="7"/>
    <x v="2"/>
    <x v="824"/>
    <x v="3"/>
    <x v="28"/>
    <n v="1356.81"/>
    <n v="27.05"/>
  </r>
  <r>
    <x v="0"/>
    <x v="6"/>
    <x v="2"/>
    <x v="294"/>
    <x v="1"/>
    <x v="25"/>
    <n v="29"/>
    <n v="1.6"/>
  </r>
  <r>
    <x v="1"/>
    <x v="3"/>
    <x v="1"/>
    <x v="218"/>
    <x v="5"/>
    <x v="26"/>
    <n v="390.9"/>
    <n v="147.80000000000001"/>
  </r>
  <r>
    <x v="0"/>
    <x v="2"/>
    <x v="2"/>
    <x v="610"/>
    <x v="1"/>
    <x v="25"/>
    <n v="16757"/>
    <n v="1611.25"/>
  </r>
  <r>
    <x v="0"/>
    <x v="0"/>
    <x v="2"/>
    <x v="464"/>
    <x v="0"/>
    <x v="24"/>
    <n v="9074.76"/>
    <n v="459"/>
  </r>
  <r>
    <x v="1"/>
    <x v="3"/>
    <x v="1"/>
    <x v="156"/>
    <x v="0"/>
    <x v="43"/>
    <n v="3.05"/>
    <n v="0.5"/>
  </r>
  <r>
    <x v="0"/>
    <x v="1"/>
    <x v="2"/>
    <x v="824"/>
    <x v="1"/>
    <x v="7"/>
    <n v="68.430000000000007"/>
    <n v="24.05"/>
  </r>
  <r>
    <x v="0"/>
    <x v="6"/>
    <x v="2"/>
    <x v="610"/>
    <x v="0"/>
    <x v="53"/>
    <n v="9.8000000000000007"/>
    <n v="1.5"/>
  </r>
  <r>
    <x v="1"/>
    <x v="5"/>
    <x v="1"/>
    <x v="183"/>
    <x v="0"/>
    <x v="24"/>
    <n v="59.71"/>
    <n v="6.3"/>
  </r>
  <r>
    <x v="2"/>
    <x v="6"/>
    <x v="2"/>
    <x v="610"/>
    <x v="0"/>
    <x v="53"/>
    <n v="56.2"/>
    <n v="7"/>
  </r>
  <r>
    <x v="2"/>
    <x v="0"/>
    <x v="2"/>
    <x v="830"/>
    <x v="5"/>
    <x v="18"/>
    <n v="36.200000000000003"/>
    <n v="15.3"/>
  </r>
  <r>
    <x v="0"/>
    <x v="6"/>
    <x v="2"/>
    <x v="838"/>
    <x v="6"/>
    <x v="13"/>
    <n v="720601.51"/>
    <n v="88637.5"/>
  </r>
  <r>
    <x v="0"/>
    <x v="11"/>
    <x v="2"/>
    <x v="839"/>
    <x v="6"/>
    <x v="13"/>
    <n v="208210.43"/>
    <n v="13557.3"/>
  </r>
  <r>
    <x v="0"/>
    <x v="11"/>
    <x v="2"/>
    <x v="839"/>
    <x v="3"/>
    <x v="12"/>
    <n v="44405.39"/>
    <n v="795.1"/>
  </r>
  <r>
    <x v="2"/>
    <x v="10"/>
    <x v="2"/>
    <x v="839"/>
    <x v="3"/>
    <x v="12"/>
    <n v="43435.21"/>
    <n v="691.3"/>
  </r>
  <r>
    <x v="2"/>
    <x v="11"/>
    <x v="2"/>
    <x v="312"/>
    <x v="1"/>
    <x v="59"/>
    <n v="2457.8000000000002"/>
    <n v="233.65"/>
  </r>
  <r>
    <x v="2"/>
    <x v="10"/>
    <x v="2"/>
    <x v="821"/>
    <x v="7"/>
    <x v="84"/>
    <n v="9835.02"/>
    <n v="908.4"/>
  </r>
  <r>
    <x v="0"/>
    <x v="11"/>
    <x v="2"/>
    <x v="610"/>
    <x v="5"/>
    <x v="16"/>
    <n v="14152.4"/>
    <n v="2804.25"/>
  </r>
  <r>
    <x v="2"/>
    <x v="7"/>
    <x v="2"/>
    <x v="611"/>
    <x v="3"/>
    <x v="3"/>
    <n v="13.2"/>
    <n v="2.2000000000000002"/>
  </r>
  <r>
    <x v="2"/>
    <x v="4"/>
    <x v="2"/>
    <x v="135"/>
    <x v="8"/>
    <x v="61"/>
    <n v="10716.82"/>
    <n v="1643.8"/>
  </r>
  <r>
    <x v="2"/>
    <x v="0"/>
    <x v="2"/>
    <x v="70"/>
    <x v="8"/>
    <x v="36"/>
    <n v="16778.62"/>
    <n v="6474"/>
  </r>
  <r>
    <x v="2"/>
    <x v="9"/>
    <x v="2"/>
    <x v="70"/>
    <x v="7"/>
    <x v="79"/>
    <n v="477.04"/>
    <n v="134"/>
  </r>
  <r>
    <x v="2"/>
    <x v="8"/>
    <x v="2"/>
    <x v="61"/>
    <x v="3"/>
    <x v="22"/>
    <n v="950"/>
    <n v="50"/>
  </r>
  <r>
    <x v="1"/>
    <x v="7"/>
    <x v="1"/>
    <x v="217"/>
    <x v="0"/>
    <x v="32"/>
    <n v="53.21"/>
    <n v="67.84"/>
  </r>
  <r>
    <x v="2"/>
    <x v="11"/>
    <x v="2"/>
    <x v="828"/>
    <x v="1"/>
    <x v="74"/>
    <n v="430.44"/>
    <n v="100.5"/>
  </r>
  <r>
    <x v="2"/>
    <x v="2"/>
    <x v="2"/>
    <x v="312"/>
    <x v="0"/>
    <x v="43"/>
    <n v="576"/>
    <n v="48.2"/>
  </r>
  <r>
    <x v="2"/>
    <x v="9"/>
    <x v="2"/>
    <x v="312"/>
    <x v="0"/>
    <x v="43"/>
    <n v="122.25"/>
    <n v="11.8"/>
  </r>
  <r>
    <x v="2"/>
    <x v="9"/>
    <x v="2"/>
    <x v="303"/>
    <x v="8"/>
    <x v="61"/>
    <n v="10769.7"/>
    <n v="804.6"/>
  </r>
  <r>
    <x v="0"/>
    <x v="8"/>
    <x v="2"/>
    <x v="824"/>
    <x v="3"/>
    <x v="69"/>
    <n v="7865.28"/>
    <n v="517.75"/>
  </r>
  <r>
    <x v="0"/>
    <x v="9"/>
    <x v="2"/>
    <x v="613"/>
    <x v="5"/>
    <x v="9"/>
    <n v="31.72"/>
    <n v="10.130000000000001"/>
  </r>
  <r>
    <x v="0"/>
    <x v="11"/>
    <x v="2"/>
    <x v="840"/>
    <x v="1"/>
    <x v="7"/>
    <n v="185.64"/>
    <n v="118.35"/>
  </r>
  <r>
    <x v="2"/>
    <x v="6"/>
    <x v="2"/>
    <x v="821"/>
    <x v="3"/>
    <x v="69"/>
    <n v="48747.37"/>
    <n v="2306.86"/>
  </r>
  <r>
    <x v="2"/>
    <x v="1"/>
    <x v="2"/>
    <x v="611"/>
    <x v="5"/>
    <x v="23"/>
    <n v="38"/>
    <n v="7.45"/>
  </r>
  <r>
    <x v="2"/>
    <x v="10"/>
    <x v="2"/>
    <x v="253"/>
    <x v="6"/>
    <x v="13"/>
    <n v="14097.25"/>
    <n v="2272.25"/>
  </r>
  <r>
    <x v="0"/>
    <x v="7"/>
    <x v="2"/>
    <x v="1116"/>
    <x v="6"/>
    <x v="82"/>
    <n v="13237.83"/>
    <n v="1782.22"/>
  </r>
  <r>
    <x v="2"/>
    <x v="11"/>
    <x v="2"/>
    <x v="607"/>
    <x v="3"/>
    <x v="69"/>
    <n v="62527.8"/>
    <n v="6425.15"/>
  </r>
  <r>
    <x v="1"/>
    <x v="10"/>
    <x v="1"/>
    <x v="222"/>
    <x v="3"/>
    <x v="3"/>
    <n v="12241.19"/>
    <n v="4146"/>
  </r>
  <r>
    <x v="0"/>
    <x v="7"/>
    <x v="2"/>
    <x v="135"/>
    <x v="1"/>
    <x v="42"/>
    <n v="80.63"/>
    <n v="82.5"/>
  </r>
  <r>
    <x v="0"/>
    <x v="5"/>
    <x v="2"/>
    <x v="61"/>
    <x v="3"/>
    <x v="12"/>
    <n v="1766"/>
    <n v="167"/>
  </r>
  <r>
    <x v="1"/>
    <x v="3"/>
    <x v="1"/>
    <x v="535"/>
    <x v="6"/>
    <x v="13"/>
    <n v="42001.82"/>
    <n v="39460"/>
  </r>
  <r>
    <x v="2"/>
    <x v="3"/>
    <x v="2"/>
    <x v="323"/>
    <x v="3"/>
    <x v="3"/>
    <n v="47804.82"/>
    <n v="4590.45"/>
  </r>
  <r>
    <x v="0"/>
    <x v="11"/>
    <x v="2"/>
    <x v="826"/>
    <x v="1"/>
    <x v="50"/>
    <n v="1103.31"/>
    <n v="271.98"/>
  </r>
  <r>
    <x v="0"/>
    <x v="9"/>
    <x v="2"/>
    <x v="610"/>
    <x v="8"/>
    <x v="36"/>
    <n v="5.5"/>
    <n v="3"/>
  </r>
  <r>
    <x v="0"/>
    <x v="11"/>
    <x v="2"/>
    <x v="610"/>
    <x v="6"/>
    <x v="78"/>
    <n v="95513.55"/>
    <n v="10133"/>
  </r>
  <r>
    <x v="1"/>
    <x v="1"/>
    <x v="1"/>
    <x v="148"/>
    <x v="4"/>
    <x v="21"/>
    <n v="0.19"/>
    <n v="0.3"/>
  </r>
  <r>
    <x v="0"/>
    <x v="10"/>
    <x v="2"/>
    <x v="291"/>
    <x v="8"/>
    <x v="61"/>
    <n v="17.5"/>
    <n v="3.5"/>
  </r>
  <r>
    <x v="2"/>
    <x v="3"/>
    <x v="2"/>
    <x v="830"/>
    <x v="1"/>
    <x v="25"/>
    <n v="81.28"/>
    <n v="5.0999999999999996"/>
  </r>
  <r>
    <x v="1"/>
    <x v="4"/>
    <x v="1"/>
    <x v="535"/>
    <x v="6"/>
    <x v="49"/>
    <n v="23163.16"/>
    <n v="13009"/>
  </r>
  <r>
    <x v="2"/>
    <x v="0"/>
    <x v="2"/>
    <x v="623"/>
    <x v="7"/>
    <x v="33"/>
    <n v="98.17"/>
    <n v="15.95"/>
  </r>
  <r>
    <x v="0"/>
    <x v="9"/>
    <x v="2"/>
    <x v="613"/>
    <x v="4"/>
    <x v="38"/>
    <n v="236.57"/>
    <n v="68.930000000000007"/>
  </r>
  <r>
    <x v="2"/>
    <x v="9"/>
    <x v="2"/>
    <x v="826"/>
    <x v="1"/>
    <x v="68"/>
    <n v="80.040000000000006"/>
    <n v="30.24"/>
  </r>
  <r>
    <x v="0"/>
    <x v="6"/>
    <x v="2"/>
    <x v="291"/>
    <x v="3"/>
    <x v="22"/>
    <n v="458"/>
    <n v="8"/>
  </r>
  <r>
    <x v="1"/>
    <x v="9"/>
    <x v="1"/>
    <x v="223"/>
    <x v="3"/>
    <x v="22"/>
    <n v="319.38"/>
    <n v="13.1"/>
  </r>
  <r>
    <x v="2"/>
    <x v="7"/>
    <x v="2"/>
    <x v="1074"/>
    <x v="6"/>
    <x v="13"/>
    <n v="7876.2"/>
    <n v="776.6"/>
  </r>
  <r>
    <x v="2"/>
    <x v="6"/>
    <x v="2"/>
    <x v="132"/>
    <x v="3"/>
    <x v="66"/>
    <n v="3848"/>
    <n v="157.19999999999999"/>
  </r>
  <r>
    <x v="1"/>
    <x v="6"/>
    <x v="1"/>
    <x v="427"/>
    <x v="1"/>
    <x v="42"/>
    <n v="416.98"/>
    <n v="225"/>
  </r>
  <r>
    <x v="0"/>
    <x v="4"/>
    <x v="2"/>
    <x v="466"/>
    <x v="3"/>
    <x v="3"/>
    <n v="4674.25"/>
    <n v="718.05"/>
  </r>
  <r>
    <x v="0"/>
    <x v="9"/>
    <x v="2"/>
    <x v="846"/>
    <x v="3"/>
    <x v="3"/>
    <n v="299"/>
    <n v="39.5"/>
  </r>
  <r>
    <x v="0"/>
    <x v="8"/>
    <x v="2"/>
    <x v="830"/>
    <x v="6"/>
    <x v="82"/>
    <n v="9498.09"/>
    <n v="1389"/>
  </r>
  <r>
    <x v="0"/>
    <x v="3"/>
    <x v="2"/>
    <x v="429"/>
    <x v="1"/>
    <x v="11"/>
    <n v="5054.3100000000004"/>
    <n v="346.09"/>
  </r>
  <r>
    <x v="0"/>
    <x v="7"/>
    <x v="2"/>
    <x v="70"/>
    <x v="1"/>
    <x v="42"/>
    <n v="133918.26"/>
    <n v="86484.9"/>
  </r>
  <r>
    <x v="2"/>
    <x v="1"/>
    <x v="2"/>
    <x v="311"/>
    <x v="1"/>
    <x v="8"/>
    <n v="11521.52"/>
    <n v="6192.92"/>
  </r>
  <r>
    <x v="0"/>
    <x v="7"/>
    <x v="2"/>
    <x v="311"/>
    <x v="3"/>
    <x v="22"/>
    <n v="419.66"/>
    <n v="13.36"/>
  </r>
  <r>
    <x v="2"/>
    <x v="3"/>
    <x v="2"/>
    <x v="445"/>
    <x v="1"/>
    <x v="8"/>
    <n v="2803.99"/>
    <n v="589.48"/>
  </r>
  <r>
    <x v="0"/>
    <x v="0"/>
    <x v="2"/>
    <x v="445"/>
    <x v="1"/>
    <x v="8"/>
    <n v="5888.09"/>
    <n v="1047.5999999999999"/>
  </r>
  <r>
    <x v="0"/>
    <x v="1"/>
    <x v="2"/>
    <x v="494"/>
    <x v="1"/>
    <x v="40"/>
    <n v="124565.56"/>
    <n v="17740.5"/>
  </r>
  <r>
    <x v="0"/>
    <x v="6"/>
    <x v="2"/>
    <x v="494"/>
    <x v="1"/>
    <x v="8"/>
    <n v="96499.53"/>
    <n v="16182.7"/>
  </r>
  <r>
    <x v="0"/>
    <x v="4"/>
    <x v="2"/>
    <x v="413"/>
    <x v="4"/>
    <x v="34"/>
    <n v="3214.85"/>
    <n v="1709.1"/>
  </r>
  <r>
    <x v="1"/>
    <x v="10"/>
    <x v="1"/>
    <x v="809"/>
    <x v="3"/>
    <x v="10"/>
    <n v="37368.07"/>
    <n v="8118.99"/>
  </r>
  <r>
    <x v="1"/>
    <x v="11"/>
    <x v="1"/>
    <x v="417"/>
    <x v="1"/>
    <x v="25"/>
    <n v="209.38"/>
    <n v="22"/>
  </r>
  <r>
    <x v="2"/>
    <x v="2"/>
    <x v="2"/>
    <x v="414"/>
    <x v="1"/>
    <x v="8"/>
    <n v="10987.64"/>
    <n v="1948.54"/>
  </r>
  <r>
    <x v="0"/>
    <x v="1"/>
    <x v="2"/>
    <x v="311"/>
    <x v="5"/>
    <x v="18"/>
    <n v="1951.96"/>
    <n v="889.67"/>
  </r>
  <r>
    <x v="0"/>
    <x v="9"/>
    <x v="2"/>
    <x v="311"/>
    <x v="4"/>
    <x v="5"/>
    <n v="2178.29"/>
    <n v="613.51"/>
  </r>
  <r>
    <x v="0"/>
    <x v="5"/>
    <x v="2"/>
    <x v="311"/>
    <x v="3"/>
    <x v="3"/>
    <n v="311.13"/>
    <n v="112.68"/>
  </r>
  <r>
    <x v="2"/>
    <x v="1"/>
    <x v="1"/>
    <x v="224"/>
    <x v="1"/>
    <x v="48"/>
    <n v="11646.75"/>
    <n v="4039.45"/>
  </r>
  <r>
    <x v="0"/>
    <x v="3"/>
    <x v="2"/>
    <x v="300"/>
    <x v="1"/>
    <x v="42"/>
    <n v="4523.33"/>
    <n v="826.13"/>
  </r>
  <r>
    <x v="2"/>
    <x v="9"/>
    <x v="2"/>
    <x v="438"/>
    <x v="1"/>
    <x v="11"/>
    <n v="51008.44"/>
    <n v="19090.919999999998"/>
  </r>
  <r>
    <x v="2"/>
    <x v="1"/>
    <x v="1"/>
    <x v="226"/>
    <x v="6"/>
    <x v="49"/>
    <n v="26569.68"/>
    <n v="14453.5"/>
  </r>
  <r>
    <x v="0"/>
    <x v="3"/>
    <x v="2"/>
    <x v="447"/>
    <x v="1"/>
    <x v="8"/>
    <n v="3631.69"/>
    <n v="713.44"/>
  </r>
  <r>
    <x v="2"/>
    <x v="9"/>
    <x v="2"/>
    <x v="411"/>
    <x v="5"/>
    <x v="23"/>
    <n v="9487.92"/>
    <n v="3816.45"/>
  </r>
  <r>
    <x v="0"/>
    <x v="2"/>
    <x v="2"/>
    <x v="70"/>
    <x v="1"/>
    <x v="68"/>
    <n v="2131.21"/>
    <n v="2781.6"/>
  </r>
  <r>
    <x v="0"/>
    <x v="0"/>
    <x v="2"/>
    <x v="432"/>
    <x v="1"/>
    <x v="11"/>
    <n v="4694.4799999999996"/>
    <n v="919.05"/>
  </r>
  <r>
    <x v="1"/>
    <x v="5"/>
    <x v="1"/>
    <x v="595"/>
    <x v="6"/>
    <x v="19"/>
    <n v="30405.94"/>
    <n v="19172.2"/>
  </r>
  <r>
    <x v="2"/>
    <x v="11"/>
    <x v="2"/>
    <x v="434"/>
    <x v="1"/>
    <x v="40"/>
    <n v="32199.09"/>
    <n v="7619.7"/>
  </r>
  <r>
    <x v="2"/>
    <x v="0"/>
    <x v="2"/>
    <x v="434"/>
    <x v="5"/>
    <x v="9"/>
    <n v="8.1999999999999993"/>
    <n v="1"/>
  </r>
  <r>
    <x v="0"/>
    <x v="4"/>
    <x v="2"/>
    <x v="300"/>
    <x v="0"/>
    <x v="14"/>
    <n v="9742.16"/>
    <n v="645.35"/>
  </r>
  <r>
    <x v="0"/>
    <x v="9"/>
    <x v="2"/>
    <x v="438"/>
    <x v="3"/>
    <x v="12"/>
    <n v="22850.51"/>
    <n v="638.26"/>
  </r>
  <r>
    <x v="1"/>
    <x v="0"/>
    <x v="1"/>
    <x v="226"/>
    <x v="1"/>
    <x v="59"/>
    <n v="31.42"/>
    <n v="3.9"/>
  </r>
  <r>
    <x v="2"/>
    <x v="9"/>
    <x v="2"/>
    <x v="442"/>
    <x v="1"/>
    <x v="56"/>
    <n v="757.29"/>
    <n v="379.34"/>
  </r>
  <r>
    <x v="2"/>
    <x v="2"/>
    <x v="2"/>
    <x v="442"/>
    <x v="3"/>
    <x v="70"/>
    <n v="1396.39"/>
    <n v="54.74"/>
  </r>
  <r>
    <x v="0"/>
    <x v="8"/>
    <x v="2"/>
    <x v="411"/>
    <x v="0"/>
    <x v="53"/>
    <n v="2215"/>
    <n v="247.3"/>
  </r>
  <r>
    <x v="2"/>
    <x v="6"/>
    <x v="2"/>
    <x v="429"/>
    <x v="1"/>
    <x v="8"/>
    <n v="890.17"/>
    <n v="94.19"/>
  </r>
  <r>
    <x v="2"/>
    <x v="1"/>
    <x v="2"/>
    <x v="70"/>
    <x v="1"/>
    <x v="50"/>
    <n v="163965.23000000001"/>
    <n v="67575.7"/>
  </r>
  <r>
    <x v="0"/>
    <x v="2"/>
    <x v="2"/>
    <x v="490"/>
    <x v="8"/>
    <x v="36"/>
    <n v="40265.43"/>
    <n v="11608"/>
  </r>
  <r>
    <x v="2"/>
    <x v="5"/>
    <x v="2"/>
    <x v="311"/>
    <x v="4"/>
    <x v="73"/>
    <n v="9570.24"/>
    <n v="5054.8599999999997"/>
  </r>
  <r>
    <x v="0"/>
    <x v="2"/>
    <x v="2"/>
    <x v="438"/>
    <x v="1"/>
    <x v="50"/>
    <n v="10921.86"/>
    <n v="5925.15"/>
  </r>
  <r>
    <x v="1"/>
    <x v="11"/>
    <x v="1"/>
    <x v="420"/>
    <x v="6"/>
    <x v="19"/>
    <n v="11252.15"/>
    <n v="3608.8"/>
  </r>
  <r>
    <x v="0"/>
    <x v="4"/>
    <x v="2"/>
    <x v="441"/>
    <x v="1"/>
    <x v="8"/>
    <n v="141.91999999999999"/>
    <n v="39"/>
  </r>
  <r>
    <x v="0"/>
    <x v="10"/>
    <x v="2"/>
    <x v="441"/>
    <x v="1"/>
    <x v="40"/>
    <n v="27"/>
    <n v="2"/>
  </r>
  <r>
    <x v="1"/>
    <x v="0"/>
    <x v="1"/>
    <x v="285"/>
    <x v="1"/>
    <x v="48"/>
    <n v="32.57"/>
    <n v="2.2999999999999998"/>
  </r>
  <r>
    <x v="2"/>
    <x v="9"/>
    <x v="2"/>
    <x v="442"/>
    <x v="0"/>
    <x v="53"/>
    <n v="1485.71"/>
    <n v="393.36"/>
  </r>
  <r>
    <x v="0"/>
    <x v="1"/>
    <x v="2"/>
    <x v="450"/>
    <x v="1"/>
    <x v="8"/>
    <n v="7701.7"/>
    <n v="1213.7"/>
  </r>
  <r>
    <x v="0"/>
    <x v="7"/>
    <x v="2"/>
    <x v="319"/>
    <x v="7"/>
    <x v="33"/>
    <n v="18.420000000000002"/>
    <n v="4.12"/>
  </r>
  <r>
    <x v="2"/>
    <x v="2"/>
    <x v="2"/>
    <x v="411"/>
    <x v="3"/>
    <x v="22"/>
    <n v="92"/>
    <n v="2.95"/>
  </r>
  <r>
    <x v="0"/>
    <x v="1"/>
    <x v="2"/>
    <x v="414"/>
    <x v="5"/>
    <x v="23"/>
    <n v="1778.43"/>
    <n v="432.36"/>
  </r>
  <r>
    <x v="2"/>
    <x v="5"/>
    <x v="2"/>
    <x v="432"/>
    <x v="1"/>
    <x v="48"/>
    <n v="8845.39"/>
    <n v="1224"/>
  </r>
  <r>
    <x v="1"/>
    <x v="1"/>
    <x v="1"/>
    <x v="812"/>
    <x v="3"/>
    <x v="22"/>
    <n v="2289.16"/>
    <n v="92.8"/>
  </r>
  <r>
    <x v="1"/>
    <x v="1"/>
    <x v="1"/>
    <x v="279"/>
    <x v="1"/>
    <x v="25"/>
    <n v="1259.6500000000001"/>
    <n v="80.8"/>
  </r>
  <r>
    <x v="0"/>
    <x v="7"/>
    <x v="2"/>
    <x v="438"/>
    <x v="5"/>
    <x v="16"/>
    <n v="35756.019999999997"/>
    <n v="7546.85"/>
  </r>
  <r>
    <x v="2"/>
    <x v="6"/>
    <x v="2"/>
    <x v="438"/>
    <x v="8"/>
    <x v="36"/>
    <n v="131461.24"/>
    <n v="9403.67"/>
  </r>
  <r>
    <x v="0"/>
    <x v="9"/>
    <x v="2"/>
    <x v="450"/>
    <x v="1"/>
    <x v="40"/>
    <n v="1184"/>
    <n v="137"/>
  </r>
  <r>
    <x v="0"/>
    <x v="0"/>
    <x v="2"/>
    <x v="455"/>
    <x v="1"/>
    <x v="8"/>
    <n v="348.22"/>
    <n v="341.8"/>
  </r>
  <r>
    <x v="1"/>
    <x v="2"/>
    <x v="1"/>
    <x v="227"/>
    <x v="5"/>
    <x v="26"/>
    <n v="84.03"/>
    <n v="18.8"/>
  </r>
  <r>
    <x v="2"/>
    <x v="4"/>
    <x v="2"/>
    <x v="455"/>
    <x v="2"/>
    <x v="31"/>
    <n v="73575.53"/>
    <n v="320.18"/>
  </r>
  <r>
    <x v="2"/>
    <x v="6"/>
    <x v="2"/>
    <x v="455"/>
    <x v="8"/>
    <x v="61"/>
    <n v="7.04"/>
    <n v="0.8"/>
  </r>
  <r>
    <x v="1"/>
    <x v="8"/>
    <x v="1"/>
    <x v="213"/>
    <x v="4"/>
    <x v="21"/>
    <n v="2.02"/>
    <n v="8"/>
  </r>
  <r>
    <x v="1"/>
    <x v="7"/>
    <x v="1"/>
    <x v="207"/>
    <x v="8"/>
    <x v="36"/>
    <n v="1431.62"/>
    <n v="168.2"/>
  </r>
  <r>
    <x v="2"/>
    <x v="4"/>
    <x v="2"/>
    <x v="455"/>
    <x v="1"/>
    <x v="42"/>
    <n v="43.94"/>
    <n v="44.5"/>
  </r>
  <r>
    <x v="0"/>
    <x v="0"/>
    <x v="2"/>
    <x v="455"/>
    <x v="5"/>
    <x v="23"/>
    <n v="1104.8"/>
    <n v="520.4"/>
  </r>
  <r>
    <x v="2"/>
    <x v="0"/>
    <x v="2"/>
    <x v="409"/>
    <x v="3"/>
    <x v="70"/>
    <n v="149.80000000000001"/>
    <n v="11.9"/>
  </r>
  <r>
    <x v="0"/>
    <x v="3"/>
    <x v="2"/>
    <x v="409"/>
    <x v="3"/>
    <x v="70"/>
    <n v="528"/>
    <n v="47"/>
  </r>
  <r>
    <x v="2"/>
    <x v="1"/>
    <x v="2"/>
    <x v="810"/>
    <x v="5"/>
    <x v="23"/>
    <n v="105"/>
    <n v="17.5"/>
  </r>
  <r>
    <x v="2"/>
    <x v="10"/>
    <x v="2"/>
    <x v="411"/>
    <x v="7"/>
    <x v="57"/>
    <n v="73570.77"/>
    <n v="8779.25"/>
  </r>
  <r>
    <x v="1"/>
    <x v="0"/>
    <x v="1"/>
    <x v="285"/>
    <x v="6"/>
    <x v="49"/>
    <n v="29413.55"/>
    <n v="17109.8"/>
  </r>
  <r>
    <x v="0"/>
    <x v="5"/>
    <x v="2"/>
    <x v="617"/>
    <x v="1"/>
    <x v="50"/>
    <n v="767.44"/>
    <n v="241.62"/>
  </r>
  <r>
    <x v="0"/>
    <x v="8"/>
    <x v="2"/>
    <x v="617"/>
    <x v="1"/>
    <x v="50"/>
    <n v="938.76"/>
    <n v="289.22000000000003"/>
  </r>
  <r>
    <x v="2"/>
    <x v="10"/>
    <x v="2"/>
    <x v="617"/>
    <x v="1"/>
    <x v="50"/>
    <n v="6.7"/>
    <n v="29.26"/>
  </r>
  <r>
    <x v="2"/>
    <x v="2"/>
    <x v="2"/>
    <x v="487"/>
    <x v="8"/>
    <x v="41"/>
    <n v="6369.7"/>
    <n v="672.7"/>
  </r>
  <r>
    <x v="1"/>
    <x v="10"/>
    <x v="1"/>
    <x v="250"/>
    <x v="4"/>
    <x v="54"/>
    <n v="3.37"/>
    <n v="3.5"/>
  </r>
  <r>
    <x v="0"/>
    <x v="8"/>
    <x v="2"/>
    <x v="70"/>
    <x v="0"/>
    <x v="24"/>
    <n v="8136.64"/>
    <n v="362.7"/>
  </r>
  <r>
    <x v="2"/>
    <x v="7"/>
    <x v="2"/>
    <x v="843"/>
    <x v="1"/>
    <x v="8"/>
    <n v="16594.93"/>
    <n v="3410.74"/>
  </r>
  <r>
    <x v="1"/>
    <x v="11"/>
    <x v="1"/>
    <x v="279"/>
    <x v="3"/>
    <x v="3"/>
    <n v="222.98"/>
    <n v="82"/>
  </r>
  <r>
    <x v="0"/>
    <x v="1"/>
    <x v="2"/>
    <x v="311"/>
    <x v="3"/>
    <x v="10"/>
    <n v="184.84"/>
    <n v="6.6"/>
  </r>
  <r>
    <x v="0"/>
    <x v="11"/>
    <x v="2"/>
    <x v="300"/>
    <x v="1"/>
    <x v="25"/>
    <n v="731.42"/>
    <n v="38.39"/>
  </r>
  <r>
    <x v="2"/>
    <x v="5"/>
    <x v="2"/>
    <x v="438"/>
    <x v="1"/>
    <x v="71"/>
    <n v="45542.28"/>
    <n v="3383.54"/>
  </r>
  <r>
    <x v="2"/>
    <x v="7"/>
    <x v="2"/>
    <x v="438"/>
    <x v="1"/>
    <x v="71"/>
    <n v="17216.16"/>
    <n v="1977.51"/>
  </r>
  <r>
    <x v="1"/>
    <x v="11"/>
    <x v="1"/>
    <x v="436"/>
    <x v="3"/>
    <x v="3"/>
    <n v="2338.5700000000002"/>
    <n v="2150"/>
  </r>
  <r>
    <x v="1"/>
    <x v="3"/>
    <x v="1"/>
    <x v="1153"/>
    <x v="3"/>
    <x v="22"/>
    <n v="313.19"/>
    <n v="16"/>
  </r>
  <r>
    <x v="2"/>
    <x v="1"/>
    <x v="2"/>
    <x v="238"/>
    <x v="1"/>
    <x v="11"/>
    <n v="5136.91"/>
    <n v="2882.84"/>
  </r>
  <r>
    <x v="2"/>
    <x v="2"/>
    <x v="2"/>
    <x v="238"/>
    <x v="1"/>
    <x v="71"/>
    <n v="14220.96"/>
    <n v="3876.56"/>
  </r>
  <r>
    <x v="2"/>
    <x v="1"/>
    <x v="1"/>
    <x v="427"/>
    <x v="0"/>
    <x v="0"/>
    <n v="0.78"/>
    <n v="1"/>
  </r>
  <r>
    <x v="2"/>
    <x v="4"/>
    <x v="2"/>
    <x v="238"/>
    <x v="1"/>
    <x v="48"/>
    <n v="10874.46"/>
    <n v="1959.72"/>
  </r>
  <r>
    <x v="0"/>
    <x v="11"/>
    <x v="2"/>
    <x v="238"/>
    <x v="5"/>
    <x v="23"/>
    <n v="4357.76"/>
    <n v="1202.56"/>
  </r>
  <r>
    <x v="1"/>
    <x v="1"/>
    <x v="1"/>
    <x v="602"/>
    <x v="5"/>
    <x v="15"/>
    <n v="28693"/>
    <n v="10129.92"/>
  </r>
  <r>
    <x v="2"/>
    <x v="9"/>
    <x v="2"/>
    <x v="319"/>
    <x v="1"/>
    <x v="11"/>
    <n v="2198.75"/>
    <n v="2116.16"/>
  </r>
  <r>
    <x v="2"/>
    <x v="0"/>
    <x v="2"/>
    <x v="319"/>
    <x v="0"/>
    <x v="53"/>
    <n v="17.05"/>
    <n v="2.14"/>
  </r>
  <r>
    <x v="1"/>
    <x v="8"/>
    <x v="1"/>
    <x v="535"/>
    <x v="1"/>
    <x v="25"/>
    <n v="543.51"/>
    <n v="52"/>
  </r>
  <r>
    <x v="1"/>
    <x v="0"/>
    <x v="1"/>
    <x v="410"/>
    <x v="4"/>
    <x v="5"/>
    <n v="2.5299999999999998"/>
    <n v="0.5"/>
  </r>
  <r>
    <x v="2"/>
    <x v="8"/>
    <x v="2"/>
    <x v="319"/>
    <x v="4"/>
    <x v="5"/>
    <n v="66145.429999999993"/>
    <n v="83559.08"/>
  </r>
  <r>
    <x v="2"/>
    <x v="11"/>
    <x v="2"/>
    <x v="414"/>
    <x v="4"/>
    <x v="38"/>
    <n v="3223.8"/>
    <n v="931.8"/>
  </r>
  <r>
    <x v="0"/>
    <x v="0"/>
    <x v="2"/>
    <x v="844"/>
    <x v="1"/>
    <x v="11"/>
    <n v="4628.3599999999997"/>
    <n v="1435.7"/>
  </r>
  <r>
    <x v="2"/>
    <x v="11"/>
    <x v="2"/>
    <x v="844"/>
    <x v="7"/>
    <x v="33"/>
    <n v="108287.07"/>
    <n v="74328.59"/>
  </r>
  <r>
    <x v="2"/>
    <x v="0"/>
    <x v="2"/>
    <x v="432"/>
    <x v="1"/>
    <x v="50"/>
    <n v="545.04"/>
    <n v="178.35"/>
  </r>
  <r>
    <x v="0"/>
    <x v="0"/>
    <x v="2"/>
    <x v="434"/>
    <x v="0"/>
    <x v="53"/>
    <n v="5458.81"/>
    <n v="751.15"/>
  </r>
  <r>
    <x v="0"/>
    <x v="6"/>
    <x v="2"/>
    <x v="441"/>
    <x v="1"/>
    <x v="59"/>
    <n v="1258.5999999999999"/>
    <n v="66.05"/>
  </r>
  <r>
    <x v="2"/>
    <x v="0"/>
    <x v="2"/>
    <x v="441"/>
    <x v="0"/>
    <x v="43"/>
    <n v="595.16"/>
    <n v="40.700000000000003"/>
  </r>
  <r>
    <x v="1"/>
    <x v="1"/>
    <x v="1"/>
    <x v="285"/>
    <x v="0"/>
    <x v="20"/>
    <n v="527.04999999999995"/>
    <n v="143.19999999999999"/>
  </r>
  <r>
    <x v="2"/>
    <x v="0"/>
    <x v="2"/>
    <x v="238"/>
    <x v="1"/>
    <x v="59"/>
    <n v="2290.4899999999998"/>
    <n v="124.32"/>
  </r>
  <r>
    <x v="0"/>
    <x v="3"/>
    <x v="2"/>
    <x v="238"/>
    <x v="8"/>
    <x v="41"/>
    <n v="3703.62"/>
    <n v="380.4"/>
  </r>
  <r>
    <x v="0"/>
    <x v="4"/>
    <x v="2"/>
    <x v="448"/>
    <x v="8"/>
    <x v="41"/>
    <n v="23320.89"/>
    <n v="3420.4"/>
  </r>
  <r>
    <x v="0"/>
    <x v="6"/>
    <x v="2"/>
    <x v="494"/>
    <x v="1"/>
    <x v="50"/>
    <n v="4532.4399999999996"/>
    <n v="3621.5"/>
  </r>
  <r>
    <x v="2"/>
    <x v="1"/>
    <x v="1"/>
    <x v="243"/>
    <x v="3"/>
    <x v="3"/>
    <n v="276303.65999999997"/>
    <n v="59569.2"/>
  </r>
  <r>
    <x v="2"/>
    <x v="1"/>
    <x v="2"/>
    <x v="411"/>
    <x v="3"/>
    <x v="12"/>
    <n v="109246.57"/>
    <n v="3345.21"/>
  </r>
  <r>
    <x v="0"/>
    <x v="5"/>
    <x v="2"/>
    <x v="70"/>
    <x v="2"/>
    <x v="31"/>
    <n v="503.55"/>
    <n v="26.4"/>
  </r>
  <r>
    <x v="1"/>
    <x v="2"/>
    <x v="1"/>
    <x v="427"/>
    <x v="0"/>
    <x v="0"/>
    <n v="2.3199999999999998"/>
    <n v="3"/>
  </r>
  <r>
    <x v="0"/>
    <x v="2"/>
    <x v="2"/>
    <x v="434"/>
    <x v="4"/>
    <x v="73"/>
    <n v="150663.54"/>
    <n v="93047.17"/>
  </r>
  <r>
    <x v="0"/>
    <x v="5"/>
    <x v="2"/>
    <x v="311"/>
    <x v="1"/>
    <x v="42"/>
    <n v="16.63"/>
    <n v="3.94"/>
  </r>
  <r>
    <x v="0"/>
    <x v="1"/>
    <x v="2"/>
    <x v="448"/>
    <x v="8"/>
    <x v="36"/>
    <n v="11947.99"/>
    <n v="1350.18"/>
  </r>
  <r>
    <x v="2"/>
    <x v="6"/>
    <x v="2"/>
    <x v="449"/>
    <x v="6"/>
    <x v="49"/>
    <n v="5242.5"/>
    <n v="1048.5"/>
  </r>
  <r>
    <x v="1"/>
    <x v="11"/>
    <x v="1"/>
    <x v="241"/>
    <x v="3"/>
    <x v="81"/>
    <n v="47.32"/>
    <n v="1.2"/>
  </r>
  <r>
    <x v="2"/>
    <x v="10"/>
    <x v="2"/>
    <x v="319"/>
    <x v="1"/>
    <x v="11"/>
    <n v="27239.66"/>
    <n v="63017.05"/>
  </r>
  <r>
    <x v="2"/>
    <x v="4"/>
    <x v="2"/>
    <x v="494"/>
    <x v="0"/>
    <x v="14"/>
    <n v="273.98"/>
    <n v="12.15"/>
  </r>
  <r>
    <x v="2"/>
    <x v="0"/>
    <x v="2"/>
    <x v="844"/>
    <x v="1"/>
    <x v="8"/>
    <n v="606.04"/>
    <n v="365.96"/>
  </r>
  <r>
    <x v="0"/>
    <x v="1"/>
    <x v="2"/>
    <x v="448"/>
    <x v="1"/>
    <x v="42"/>
    <n v="1073.6400000000001"/>
    <n v="718.26"/>
  </r>
  <r>
    <x v="0"/>
    <x v="5"/>
    <x v="2"/>
    <x v="504"/>
    <x v="1"/>
    <x v="8"/>
    <n v="487.83"/>
    <n v="24.6"/>
  </r>
  <r>
    <x v="2"/>
    <x v="9"/>
    <x v="2"/>
    <x v="487"/>
    <x v="0"/>
    <x v="14"/>
    <n v="140.6"/>
    <n v="16.7"/>
  </r>
  <r>
    <x v="0"/>
    <x v="0"/>
    <x v="2"/>
    <x v="487"/>
    <x v="0"/>
    <x v="14"/>
    <n v="331.6"/>
    <n v="34.299999999999997"/>
  </r>
  <r>
    <x v="2"/>
    <x v="7"/>
    <x v="2"/>
    <x v="432"/>
    <x v="1"/>
    <x v="42"/>
    <n v="415.08"/>
    <n v="416.3"/>
  </r>
  <r>
    <x v="1"/>
    <x v="10"/>
    <x v="1"/>
    <x v="226"/>
    <x v="8"/>
    <x v="61"/>
    <n v="1.1399999999999999"/>
    <n v="0.4"/>
  </r>
  <r>
    <x v="2"/>
    <x v="6"/>
    <x v="2"/>
    <x v="238"/>
    <x v="3"/>
    <x v="12"/>
    <n v="101355.72"/>
    <n v="3166.96"/>
  </r>
  <r>
    <x v="2"/>
    <x v="0"/>
    <x v="2"/>
    <x v="389"/>
    <x v="0"/>
    <x v="0"/>
    <n v="106.59"/>
    <n v="9.4"/>
  </r>
  <r>
    <x v="1"/>
    <x v="3"/>
    <x v="1"/>
    <x v="410"/>
    <x v="0"/>
    <x v="0"/>
    <n v="185.62"/>
    <n v="179.4"/>
  </r>
  <r>
    <x v="2"/>
    <x v="0"/>
    <x v="2"/>
    <x v="389"/>
    <x v="1"/>
    <x v="8"/>
    <n v="11616.57"/>
    <n v="1738.2"/>
  </r>
  <r>
    <x v="0"/>
    <x v="10"/>
    <x v="2"/>
    <x v="411"/>
    <x v="1"/>
    <x v="71"/>
    <n v="1429.9"/>
    <n v="81.95"/>
  </r>
  <r>
    <x v="0"/>
    <x v="1"/>
    <x v="2"/>
    <x v="411"/>
    <x v="1"/>
    <x v="71"/>
    <n v="1677.82"/>
    <n v="106.15"/>
  </r>
  <r>
    <x v="2"/>
    <x v="0"/>
    <x v="2"/>
    <x v="70"/>
    <x v="1"/>
    <x v="59"/>
    <n v="98352.12"/>
    <n v="19748.95"/>
  </r>
  <r>
    <x v="2"/>
    <x v="10"/>
    <x v="2"/>
    <x v="490"/>
    <x v="3"/>
    <x v="10"/>
    <n v="93824.320000000007"/>
    <n v="5352.26"/>
  </r>
  <r>
    <x v="2"/>
    <x v="8"/>
    <x v="2"/>
    <x v="434"/>
    <x v="6"/>
    <x v="72"/>
    <n v="299.12"/>
    <n v="4.25"/>
  </r>
  <r>
    <x v="1"/>
    <x v="6"/>
    <x v="1"/>
    <x v="234"/>
    <x v="6"/>
    <x v="19"/>
    <n v="4494.2700000000004"/>
    <n v="818"/>
  </r>
  <r>
    <x v="2"/>
    <x v="7"/>
    <x v="2"/>
    <x v="438"/>
    <x v="0"/>
    <x v="32"/>
    <n v="14147.51"/>
    <n v="5163.66"/>
  </r>
  <r>
    <x v="0"/>
    <x v="5"/>
    <x v="2"/>
    <x v="455"/>
    <x v="4"/>
    <x v="34"/>
    <n v="110"/>
    <n v="110"/>
  </r>
  <r>
    <x v="1"/>
    <x v="5"/>
    <x v="1"/>
    <x v="1412"/>
    <x v="3"/>
    <x v="22"/>
    <n v="599.85"/>
    <n v="41.9"/>
  </r>
  <r>
    <x v="0"/>
    <x v="6"/>
    <x v="2"/>
    <x v="455"/>
    <x v="4"/>
    <x v="34"/>
    <n v="57"/>
    <n v="35"/>
  </r>
  <r>
    <x v="2"/>
    <x v="8"/>
    <x v="2"/>
    <x v="296"/>
    <x v="1"/>
    <x v="40"/>
    <n v="287.02"/>
    <n v="40.29"/>
  </r>
  <r>
    <x v="1"/>
    <x v="9"/>
    <x v="1"/>
    <x v="415"/>
    <x v="3"/>
    <x v="22"/>
    <n v="5725.47"/>
    <n v="236.4"/>
  </r>
  <r>
    <x v="2"/>
    <x v="10"/>
    <x v="2"/>
    <x v="413"/>
    <x v="1"/>
    <x v="71"/>
    <n v="12.98"/>
    <n v="2.36"/>
  </r>
  <r>
    <x v="0"/>
    <x v="6"/>
    <x v="2"/>
    <x v="411"/>
    <x v="1"/>
    <x v="71"/>
    <n v="429.11"/>
    <n v="32.6"/>
  </r>
  <r>
    <x v="1"/>
    <x v="9"/>
    <x v="1"/>
    <x v="1041"/>
    <x v="3"/>
    <x v="22"/>
    <n v="218.8"/>
    <n v="9.8000000000000007"/>
  </r>
  <r>
    <x v="1"/>
    <x v="7"/>
    <x v="1"/>
    <x v="410"/>
    <x v="1"/>
    <x v="42"/>
    <n v="1171.98"/>
    <n v="2404"/>
  </r>
  <r>
    <x v="0"/>
    <x v="10"/>
    <x v="2"/>
    <x v="411"/>
    <x v="0"/>
    <x v="24"/>
    <n v="296.48"/>
    <n v="8.3000000000000007"/>
  </r>
  <r>
    <x v="0"/>
    <x v="2"/>
    <x v="2"/>
    <x v="64"/>
    <x v="0"/>
    <x v="24"/>
    <n v="479.66"/>
    <n v="20.07"/>
  </r>
  <r>
    <x v="1"/>
    <x v="11"/>
    <x v="1"/>
    <x v="233"/>
    <x v="1"/>
    <x v="7"/>
    <n v="149.94999999999999"/>
    <n v="78.8"/>
  </r>
  <r>
    <x v="0"/>
    <x v="11"/>
    <x v="2"/>
    <x v="490"/>
    <x v="1"/>
    <x v="48"/>
    <n v="27693.26"/>
    <n v="3597.74"/>
  </r>
  <r>
    <x v="2"/>
    <x v="10"/>
    <x v="2"/>
    <x v="490"/>
    <x v="1"/>
    <x v="48"/>
    <n v="36075.21"/>
    <n v="5366.92"/>
  </r>
  <r>
    <x v="0"/>
    <x v="7"/>
    <x v="2"/>
    <x v="438"/>
    <x v="1"/>
    <x v="59"/>
    <n v="312.18"/>
    <n v="87.09"/>
  </r>
  <r>
    <x v="2"/>
    <x v="8"/>
    <x v="2"/>
    <x v="296"/>
    <x v="1"/>
    <x v="50"/>
    <n v="17.96"/>
    <n v="4.49"/>
  </r>
  <r>
    <x v="0"/>
    <x v="6"/>
    <x v="2"/>
    <x v="238"/>
    <x v="4"/>
    <x v="5"/>
    <n v="67.930000000000007"/>
    <n v="42.68"/>
  </r>
  <r>
    <x v="2"/>
    <x v="10"/>
    <x v="2"/>
    <x v="843"/>
    <x v="4"/>
    <x v="5"/>
    <n v="637.5"/>
    <n v="435"/>
  </r>
  <r>
    <x v="1"/>
    <x v="0"/>
    <x v="1"/>
    <x v="407"/>
    <x v="1"/>
    <x v="25"/>
    <n v="35.94"/>
    <n v="3"/>
  </r>
  <r>
    <x v="1"/>
    <x v="1"/>
    <x v="1"/>
    <x v="202"/>
    <x v="8"/>
    <x v="41"/>
    <n v="72.61"/>
    <n v="28.5"/>
  </r>
  <r>
    <x v="0"/>
    <x v="10"/>
    <x v="2"/>
    <x v="434"/>
    <x v="1"/>
    <x v="7"/>
    <n v="1240.8"/>
    <n v="476.45"/>
  </r>
  <r>
    <x v="2"/>
    <x v="4"/>
    <x v="2"/>
    <x v="449"/>
    <x v="3"/>
    <x v="12"/>
    <n v="3531"/>
    <n v="107"/>
  </r>
  <r>
    <x v="1"/>
    <x v="7"/>
    <x v="1"/>
    <x v="148"/>
    <x v="3"/>
    <x v="28"/>
    <n v="139.29"/>
    <n v="5"/>
  </r>
  <r>
    <x v="2"/>
    <x v="9"/>
    <x v="2"/>
    <x v="449"/>
    <x v="1"/>
    <x v="52"/>
    <n v="340"/>
    <n v="170"/>
  </r>
  <r>
    <x v="0"/>
    <x v="7"/>
    <x v="2"/>
    <x v="494"/>
    <x v="3"/>
    <x v="70"/>
    <n v="79.86"/>
    <n v="1.65"/>
  </r>
  <r>
    <x v="1"/>
    <x v="3"/>
    <x v="1"/>
    <x v="814"/>
    <x v="1"/>
    <x v="25"/>
    <n v="292.52"/>
    <n v="28"/>
  </r>
  <r>
    <x v="0"/>
    <x v="1"/>
    <x v="2"/>
    <x v="617"/>
    <x v="1"/>
    <x v="71"/>
    <n v="17.850000000000001"/>
    <n v="1.19"/>
  </r>
  <r>
    <x v="2"/>
    <x v="2"/>
    <x v="2"/>
    <x v="64"/>
    <x v="5"/>
    <x v="16"/>
    <n v="29.34"/>
    <n v="3.26"/>
  </r>
  <r>
    <x v="1"/>
    <x v="2"/>
    <x v="1"/>
    <x v="818"/>
    <x v="3"/>
    <x v="3"/>
    <n v="1863.98"/>
    <n v="831.5"/>
  </r>
  <r>
    <x v="2"/>
    <x v="0"/>
    <x v="2"/>
    <x v="70"/>
    <x v="0"/>
    <x v="53"/>
    <n v="1363577.7"/>
    <n v="440893.05"/>
  </r>
  <r>
    <x v="0"/>
    <x v="7"/>
    <x v="2"/>
    <x v="449"/>
    <x v="4"/>
    <x v="5"/>
    <n v="14.2"/>
    <n v="7.1"/>
  </r>
  <r>
    <x v="2"/>
    <x v="5"/>
    <x v="2"/>
    <x v="448"/>
    <x v="5"/>
    <x v="16"/>
    <n v="9900.09"/>
    <n v="1111.96"/>
  </r>
  <r>
    <x v="0"/>
    <x v="3"/>
    <x v="2"/>
    <x v="319"/>
    <x v="0"/>
    <x v="0"/>
    <n v="145.79"/>
    <n v="12"/>
  </r>
  <r>
    <x v="1"/>
    <x v="4"/>
    <x v="1"/>
    <x v="214"/>
    <x v="6"/>
    <x v="13"/>
    <n v="158338.46"/>
    <n v="14599"/>
  </r>
  <r>
    <x v="0"/>
    <x v="1"/>
    <x v="2"/>
    <x v="504"/>
    <x v="4"/>
    <x v="5"/>
    <n v="242.75"/>
    <n v="266"/>
  </r>
  <r>
    <x v="0"/>
    <x v="9"/>
    <x v="2"/>
    <x v="413"/>
    <x v="4"/>
    <x v="54"/>
    <n v="726"/>
    <n v="363"/>
  </r>
  <r>
    <x v="2"/>
    <x v="4"/>
    <x v="2"/>
    <x v="447"/>
    <x v="7"/>
    <x v="77"/>
    <n v="7592.5"/>
    <n v="1518.5"/>
  </r>
  <r>
    <x v="2"/>
    <x v="3"/>
    <x v="2"/>
    <x v="455"/>
    <x v="1"/>
    <x v="42"/>
    <n v="7.8"/>
    <n v="11.7"/>
  </r>
  <r>
    <x v="0"/>
    <x v="9"/>
    <x v="2"/>
    <x v="507"/>
    <x v="4"/>
    <x v="54"/>
    <n v="705.92"/>
    <n v="432.4"/>
  </r>
  <r>
    <x v="0"/>
    <x v="5"/>
    <x v="2"/>
    <x v="504"/>
    <x v="7"/>
    <x v="79"/>
    <n v="237319.76"/>
    <n v="65058.400000000001"/>
  </r>
  <r>
    <x v="1"/>
    <x v="6"/>
    <x v="1"/>
    <x v="752"/>
    <x v="1"/>
    <x v="8"/>
    <n v="64.989999999999995"/>
    <n v="25.8"/>
  </r>
  <r>
    <x v="1"/>
    <x v="4"/>
    <x v="1"/>
    <x v="906"/>
    <x v="3"/>
    <x v="10"/>
    <n v="8382.06"/>
    <n v="583.35"/>
  </r>
  <r>
    <x v="0"/>
    <x v="10"/>
    <x v="2"/>
    <x v="70"/>
    <x v="6"/>
    <x v="72"/>
    <n v="19.5"/>
    <n v="13"/>
  </r>
  <r>
    <x v="0"/>
    <x v="9"/>
    <x v="2"/>
    <x v="1448"/>
    <x v="3"/>
    <x v="3"/>
    <n v="162"/>
    <n v="10.7"/>
  </r>
  <r>
    <x v="1"/>
    <x v="2"/>
    <x v="1"/>
    <x v="281"/>
    <x v="3"/>
    <x v="3"/>
    <n v="3293.59"/>
    <n v="692"/>
  </r>
  <r>
    <x v="2"/>
    <x v="0"/>
    <x v="2"/>
    <x v="455"/>
    <x v="0"/>
    <x v="43"/>
    <n v="270.93"/>
    <n v="21.4"/>
  </r>
  <r>
    <x v="0"/>
    <x v="6"/>
    <x v="2"/>
    <x v="455"/>
    <x v="0"/>
    <x v="43"/>
    <n v="263.58999999999997"/>
    <n v="13.8"/>
  </r>
  <r>
    <x v="1"/>
    <x v="11"/>
    <x v="1"/>
    <x v="752"/>
    <x v="3"/>
    <x v="3"/>
    <n v="13705.63"/>
    <n v="4581"/>
  </r>
  <r>
    <x v="2"/>
    <x v="8"/>
    <x v="2"/>
    <x v="455"/>
    <x v="1"/>
    <x v="40"/>
    <n v="89.91"/>
    <n v="7.4"/>
  </r>
  <r>
    <x v="0"/>
    <x v="9"/>
    <x v="2"/>
    <x v="238"/>
    <x v="4"/>
    <x v="54"/>
    <n v="1303.1300000000001"/>
    <n v="1686.71"/>
  </r>
  <r>
    <x v="1"/>
    <x v="3"/>
    <x v="1"/>
    <x v="214"/>
    <x v="4"/>
    <x v="5"/>
    <n v="138.85"/>
    <n v="76"/>
  </r>
  <r>
    <x v="2"/>
    <x v="1"/>
    <x v="2"/>
    <x v="454"/>
    <x v="4"/>
    <x v="34"/>
    <n v="9007.48"/>
    <n v="6837.09"/>
  </r>
  <r>
    <x v="0"/>
    <x v="8"/>
    <x v="2"/>
    <x v="411"/>
    <x v="5"/>
    <x v="60"/>
    <n v="7081.8"/>
    <n v="4353.3999999999996"/>
  </r>
  <r>
    <x v="0"/>
    <x v="6"/>
    <x v="2"/>
    <x v="414"/>
    <x v="4"/>
    <x v="54"/>
    <n v="738"/>
    <n v="456"/>
  </r>
  <r>
    <x v="3"/>
    <x v="1"/>
    <x v="2"/>
    <x v="413"/>
    <x v="4"/>
    <x v="54"/>
    <n v="130"/>
    <n v="52"/>
  </r>
  <r>
    <x v="3"/>
    <x v="1"/>
    <x v="2"/>
    <x v="328"/>
    <x v="1"/>
    <x v="48"/>
    <n v="54066.6"/>
    <n v="7731.95"/>
  </r>
  <r>
    <x v="3"/>
    <x v="1"/>
    <x v="2"/>
    <x v="613"/>
    <x v="3"/>
    <x v="12"/>
    <n v="191354.84"/>
    <n v="4408.83"/>
  </r>
  <r>
    <x v="3"/>
    <x v="1"/>
    <x v="2"/>
    <x v="438"/>
    <x v="4"/>
    <x v="30"/>
    <n v="23995.37"/>
    <n v="11621.88"/>
  </r>
  <r>
    <x v="3"/>
    <x v="1"/>
    <x v="2"/>
    <x v="135"/>
    <x v="0"/>
    <x v="17"/>
    <n v="8126.36"/>
    <n v="439.1"/>
  </r>
  <r>
    <x v="3"/>
    <x v="1"/>
    <x v="2"/>
    <x v="626"/>
    <x v="1"/>
    <x v="11"/>
    <n v="3814.83"/>
    <n v="933.45"/>
  </r>
  <r>
    <x v="3"/>
    <x v="1"/>
    <x v="2"/>
    <x v="294"/>
    <x v="4"/>
    <x v="30"/>
    <n v="8.4"/>
    <n v="1.9"/>
  </r>
  <r>
    <x v="3"/>
    <x v="1"/>
    <x v="2"/>
    <x v="323"/>
    <x v="8"/>
    <x v="36"/>
    <n v="412335.09"/>
    <n v="227546.35"/>
  </r>
  <r>
    <x v="3"/>
    <x v="1"/>
    <x v="2"/>
    <x v="500"/>
    <x v="8"/>
    <x v="36"/>
    <n v="395"/>
    <n v="48"/>
  </r>
  <r>
    <x v="3"/>
    <x v="1"/>
    <x v="2"/>
    <x v="432"/>
    <x v="2"/>
    <x v="2"/>
    <n v="334.87"/>
    <n v="393.95"/>
  </r>
  <r>
    <x v="3"/>
    <x v="1"/>
    <x v="2"/>
    <x v="339"/>
    <x v="8"/>
    <x v="36"/>
    <n v="18"/>
    <n v="4.5"/>
  </r>
  <r>
    <x v="1"/>
    <x v="4"/>
    <x v="1"/>
    <x v="267"/>
    <x v="5"/>
    <x v="27"/>
    <n v="101.37"/>
    <n v="47.6"/>
  </r>
  <r>
    <x v="3"/>
    <x v="1"/>
    <x v="2"/>
    <x v="611"/>
    <x v="1"/>
    <x v="56"/>
    <n v="9.75"/>
    <n v="0.65"/>
  </r>
  <r>
    <x v="3"/>
    <x v="1"/>
    <x v="2"/>
    <x v="463"/>
    <x v="3"/>
    <x v="22"/>
    <n v="2053.11"/>
    <n v="78.8"/>
  </r>
  <r>
    <x v="3"/>
    <x v="1"/>
    <x v="2"/>
    <x v="138"/>
    <x v="5"/>
    <x v="23"/>
    <n v="8586"/>
    <n v="6864.61"/>
  </r>
  <r>
    <x v="3"/>
    <x v="1"/>
    <x v="2"/>
    <x v="132"/>
    <x v="4"/>
    <x v="5"/>
    <n v="1520.42"/>
    <n v="896"/>
  </r>
  <r>
    <x v="1"/>
    <x v="9"/>
    <x v="1"/>
    <x v="16"/>
    <x v="0"/>
    <x v="24"/>
    <n v="675.79"/>
    <n v="42.44"/>
  </r>
  <r>
    <x v="3"/>
    <x v="1"/>
    <x v="2"/>
    <x v="607"/>
    <x v="4"/>
    <x v="5"/>
    <n v="958.24"/>
    <n v="472.45"/>
  </r>
  <r>
    <x v="3"/>
    <x v="1"/>
    <x v="2"/>
    <x v="12"/>
    <x v="8"/>
    <x v="41"/>
    <n v="5241.2299999999996"/>
    <n v="1442.5"/>
  </r>
  <r>
    <x v="3"/>
    <x v="1"/>
    <x v="4"/>
    <x v="53"/>
    <x v="4"/>
    <x v="38"/>
    <n v="29.77"/>
    <n v="31"/>
  </r>
  <r>
    <x v="3"/>
    <x v="1"/>
    <x v="2"/>
    <x v="277"/>
    <x v="1"/>
    <x v="40"/>
    <n v="56.95"/>
    <n v="5.25"/>
  </r>
  <r>
    <x v="1"/>
    <x v="6"/>
    <x v="1"/>
    <x v="91"/>
    <x v="5"/>
    <x v="26"/>
    <n v="4.9000000000000004"/>
    <n v="1.3"/>
  </r>
  <r>
    <x v="3"/>
    <x v="1"/>
    <x v="2"/>
    <x v="597"/>
    <x v="8"/>
    <x v="41"/>
    <n v="108900.65"/>
    <n v="11677.5"/>
  </r>
  <r>
    <x v="3"/>
    <x v="1"/>
    <x v="2"/>
    <x v="68"/>
    <x v="1"/>
    <x v="42"/>
    <n v="15.58"/>
    <n v="6.85"/>
  </r>
  <r>
    <x v="3"/>
    <x v="1"/>
    <x v="2"/>
    <x v="491"/>
    <x v="2"/>
    <x v="31"/>
    <n v="1310"/>
    <n v="13.1"/>
  </r>
  <r>
    <x v="3"/>
    <x v="1"/>
    <x v="2"/>
    <x v="463"/>
    <x v="0"/>
    <x v="0"/>
    <n v="4.6100000000000003"/>
    <n v="1.1000000000000001"/>
  </r>
  <r>
    <x v="1"/>
    <x v="8"/>
    <x v="1"/>
    <x v="101"/>
    <x v="0"/>
    <x v="17"/>
    <n v="8856.51"/>
    <n v="605.1"/>
  </r>
  <r>
    <x v="2"/>
    <x v="1"/>
    <x v="1"/>
    <x v="75"/>
    <x v="1"/>
    <x v="48"/>
    <n v="176.29"/>
    <n v="28.8"/>
  </r>
  <r>
    <x v="3"/>
    <x v="1"/>
    <x v="2"/>
    <x v="296"/>
    <x v="7"/>
    <x v="33"/>
    <n v="6.87"/>
    <n v="2.29"/>
  </r>
  <r>
    <x v="3"/>
    <x v="1"/>
    <x v="2"/>
    <x v="54"/>
    <x v="3"/>
    <x v="28"/>
    <n v="42.13"/>
    <n v="1.6"/>
  </r>
  <r>
    <x v="3"/>
    <x v="1"/>
    <x v="2"/>
    <x v="287"/>
    <x v="3"/>
    <x v="28"/>
    <n v="92.5"/>
    <n v="1.85"/>
  </r>
  <r>
    <x v="3"/>
    <x v="1"/>
    <x v="2"/>
    <x v="34"/>
    <x v="3"/>
    <x v="66"/>
    <n v="10719.95"/>
    <n v="294.5"/>
  </r>
  <r>
    <x v="3"/>
    <x v="1"/>
    <x v="2"/>
    <x v="844"/>
    <x v="4"/>
    <x v="34"/>
    <n v="271672.11"/>
    <n v="149779.13"/>
  </r>
  <r>
    <x v="3"/>
    <x v="1"/>
    <x v="4"/>
    <x v="608"/>
    <x v="8"/>
    <x v="61"/>
    <n v="529.66999999999996"/>
    <n v="101"/>
  </r>
  <r>
    <x v="3"/>
    <x v="1"/>
    <x v="2"/>
    <x v="68"/>
    <x v="6"/>
    <x v="78"/>
    <n v="4.08"/>
    <n v="0.8"/>
  </r>
  <r>
    <x v="3"/>
    <x v="1"/>
    <x v="2"/>
    <x v="312"/>
    <x v="6"/>
    <x v="72"/>
    <n v="539.4"/>
    <n v="155"/>
  </r>
  <r>
    <x v="1"/>
    <x v="9"/>
    <x v="1"/>
    <x v="63"/>
    <x v="0"/>
    <x v="20"/>
    <n v="88641.67"/>
    <n v="34668.28"/>
  </r>
  <r>
    <x v="3"/>
    <x v="1"/>
    <x v="4"/>
    <x v="151"/>
    <x v="5"/>
    <x v="18"/>
    <n v="3347.78"/>
    <n v="858"/>
  </r>
  <r>
    <x v="3"/>
    <x v="1"/>
    <x v="2"/>
    <x v="340"/>
    <x v="1"/>
    <x v="25"/>
    <n v="8.0299999999999994"/>
    <n v="0.55000000000000004"/>
  </r>
  <r>
    <x v="3"/>
    <x v="1"/>
    <x v="2"/>
    <x v="323"/>
    <x v="0"/>
    <x v="14"/>
    <n v="3145.71"/>
    <n v="752.95"/>
  </r>
  <r>
    <x v="3"/>
    <x v="1"/>
    <x v="2"/>
    <x v="333"/>
    <x v="5"/>
    <x v="18"/>
    <n v="51245.94"/>
    <n v="15415.3"/>
  </r>
  <r>
    <x v="1"/>
    <x v="7"/>
    <x v="1"/>
    <x v="75"/>
    <x v="0"/>
    <x v="43"/>
    <n v="1533.84"/>
    <n v="182.7"/>
  </r>
  <r>
    <x v="3"/>
    <x v="1"/>
    <x v="2"/>
    <x v="773"/>
    <x v="3"/>
    <x v="12"/>
    <n v="3816.24"/>
    <n v="318.02"/>
  </r>
  <r>
    <x v="3"/>
    <x v="1"/>
    <x v="4"/>
    <x v="147"/>
    <x v="1"/>
    <x v="52"/>
    <n v="451389.56"/>
    <n v="136728"/>
  </r>
  <r>
    <x v="3"/>
    <x v="1"/>
    <x v="9"/>
    <x v="945"/>
    <x v="1"/>
    <x v="67"/>
    <n v="112.5"/>
    <n v="37.5"/>
  </r>
  <r>
    <x v="3"/>
    <x v="1"/>
    <x v="9"/>
    <x v="378"/>
    <x v="8"/>
    <x v="61"/>
    <n v="262.5"/>
    <n v="26.25"/>
  </r>
  <r>
    <x v="3"/>
    <x v="1"/>
    <x v="9"/>
    <x v="379"/>
    <x v="1"/>
    <x v="11"/>
    <n v="156"/>
    <n v="26"/>
  </r>
  <r>
    <x v="2"/>
    <x v="6"/>
    <x v="2"/>
    <x v="323"/>
    <x v="5"/>
    <x v="9"/>
    <n v="291.39999999999998"/>
    <n v="94"/>
  </r>
  <r>
    <x v="2"/>
    <x v="9"/>
    <x v="2"/>
    <x v="54"/>
    <x v="6"/>
    <x v="13"/>
    <n v="15583.1"/>
    <n v="2639"/>
  </r>
  <r>
    <x v="2"/>
    <x v="5"/>
    <x v="2"/>
    <x v="505"/>
    <x v="4"/>
    <x v="5"/>
    <n v="22.5"/>
    <n v="45"/>
  </r>
  <r>
    <x v="2"/>
    <x v="10"/>
    <x v="2"/>
    <x v="491"/>
    <x v="3"/>
    <x v="12"/>
    <n v="108.25"/>
    <n v="2.5"/>
  </r>
  <r>
    <x v="2"/>
    <x v="11"/>
    <x v="2"/>
    <x v="497"/>
    <x v="5"/>
    <x v="16"/>
    <n v="85495.05"/>
    <n v="17282.22"/>
  </r>
  <r>
    <x v="0"/>
    <x v="10"/>
    <x v="13"/>
    <x v="770"/>
    <x v="3"/>
    <x v="81"/>
    <n v="481.93"/>
    <n v="20353"/>
  </r>
  <r>
    <x v="1"/>
    <x v="4"/>
    <x v="1"/>
    <x v="263"/>
    <x v="5"/>
    <x v="26"/>
    <n v="530.6"/>
    <n v="148.1"/>
  </r>
  <r>
    <x v="0"/>
    <x v="8"/>
    <x v="2"/>
    <x v="249"/>
    <x v="5"/>
    <x v="16"/>
    <n v="15.91"/>
    <n v="4.3"/>
  </r>
  <r>
    <x v="2"/>
    <x v="4"/>
    <x v="2"/>
    <x v="238"/>
    <x v="4"/>
    <x v="5"/>
    <n v="320.39"/>
    <n v="448.81"/>
  </r>
  <r>
    <x v="1"/>
    <x v="1"/>
    <x v="1"/>
    <x v="16"/>
    <x v="5"/>
    <x v="16"/>
    <n v="9.17"/>
    <n v="8.8800000000000008"/>
  </r>
  <r>
    <x v="0"/>
    <x v="6"/>
    <x v="2"/>
    <x v="488"/>
    <x v="5"/>
    <x v="16"/>
    <n v="205.46"/>
    <n v="55.5"/>
  </r>
  <r>
    <x v="2"/>
    <x v="8"/>
    <x v="13"/>
    <x v="811"/>
    <x v="3"/>
    <x v="81"/>
    <n v="778705.7"/>
    <n v="249842"/>
  </r>
  <r>
    <x v="0"/>
    <x v="8"/>
    <x v="2"/>
    <x v="135"/>
    <x v="5"/>
    <x v="86"/>
    <n v="11923.6"/>
    <n v="7601"/>
  </r>
  <r>
    <x v="1"/>
    <x v="5"/>
    <x v="1"/>
    <x v="267"/>
    <x v="0"/>
    <x v="46"/>
    <n v="3.76"/>
    <n v="3.4"/>
  </r>
  <r>
    <x v="2"/>
    <x v="6"/>
    <x v="2"/>
    <x v="134"/>
    <x v="1"/>
    <x v="42"/>
    <n v="117541.92"/>
    <n v="60309"/>
  </r>
  <r>
    <x v="1"/>
    <x v="10"/>
    <x v="1"/>
    <x v="69"/>
    <x v="5"/>
    <x v="45"/>
    <n v="87.19"/>
    <n v="15.6"/>
  </r>
  <r>
    <x v="1"/>
    <x v="7"/>
    <x v="13"/>
    <x v="1136"/>
    <x v="3"/>
    <x v="81"/>
    <n v="17.600000000000001"/>
    <n v="1760"/>
  </r>
  <r>
    <x v="1"/>
    <x v="8"/>
    <x v="1"/>
    <x v="75"/>
    <x v="5"/>
    <x v="27"/>
    <n v="64.61"/>
    <n v="140.4"/>
  </r>
  <r>
    <x v="1"/>
    <x v="2"/>
    <x v="13"/>
    <x v="808"/>
    <x v="3"/>
    <x v="81"/>
    <n v="89339.35"/>
    <n v="31924"/>
  </r>
  <r>
    <x v="2"/>
    <x v="8"/>
    <x v="2"/>
    <x v="491"/>
    <x v="5"/>
    <x v="60"/>
    <n v="25.16"/>
    <n v="6.8"/>
  </r>
  <r>
    <x v="1"/>
    <x v="8"/>
    <x v="14"/>
    <x v="851"/>
    <x v="1"/>
    <x v="59"/>
    <n v="21561.46"/>
    <n v="1336.92"/>
  </r>
  <r>
    <x v="1"/>
    <x v="6"/>
    <x v="14"/>
    <x v="853"/>
    <x v="3"/>
    <x v="22"/>
    <n v="338.6"/>
    <n v="26.4"/>
  </r>
  <r>
    <x v="1"/>
    <x v="6"/>
    <x v="14"/>
    <x v="851"/>
    <x v="3"/>
    <x v="22"/>
    <n v="5513.92"/>
    <n v="328.75"/>
  </r>
  <r>
    <x v="0"/>
    <x v="5"/>
    <x v="14"/>
    <x v="895"/>
    <x v="1"/>
    <x v="48"/>
    <n v="30.36"/>
    <n v="2.2999999999999998"/>
  </r>
  <r>
    <x v="1"/>
    <x v="3"/>
    <x v="1"/>
    <x v="535"/>
    <x v="1"/>
    <x v="42"/>
    <n v="301.45"/>
    <n v="90.4"/>
  </r>
  <r>
    <x v="0"/>
    <x v="9"/>
    <x v="14"/>
    <x v="855"/>
    <x v="0"/>
    <x v="14"/>
    <n v="806.97"/>
    <n v="68.599999999999994"/>
  </r>
  <r>
    <x v="1"/>
    <x v="9"/>
    <x v="1"/>
    <x v="224"/>
    <x v="0"/>
    <x v="14"/>
    <n v="389.13"/>
    <n v="147.1"/>
  </r>
  <r>
    <x v="2"/>
    <x v="1"/>
    <x v="14"/>
    <x v="855"/>
    <x v="5"/>
    <x v="9"/>
    <n v="5495.56"/>
    <n v="1485"/>
  </r>
  <r>
    <x v="2"/>
    <x v="1"/>
    <x v="14"/>
    <x v="851"/>
    <x v="1"/>
    <x v="8"/>
    <n v="479.02"/>
    <n v="124.57"/>
  </r>
  <r>
    <x v="1"/>
    <x v="9"/>
    <x v="1"/>
    <x v="226"/>
    <x v="0"/>
    <x v="14"/>
    <n v="54.26"/>
    <n v="12.6"/>
  </r>
  <r>
    <x v="0"/>
    <x v="9"/>
    <x v="14"/>
    <x v="876"/>
    <x v="8"/>
    <x v="61"/>
    <n v="6042.73"/>
    <n v="3535.9"/>
  </r>
  <r>
    <x v="0"/>
    <x v="3"/>
    <x v="14"/>
    <x v="852"/>
    <x v="4"/>
    <x v="5"/>
    <n v="10021.08"/>
    <n v="6765.05"/>
  </r>
  <r>
    <x v="1"/>
    <x v="3"/>
    <x v="1"/>
    <x v="256"/>
    <x v="5"/>
    <x v="45"/>
    <n v="2.61"/>
    <n v="2.2999999999999998"/>
  </r>
  <r>
    <x v="2"/>
    <x v="9"/>
    <x v="14"/>
    <x v="851"/>
    <x v="4"/>
    <x v="5"/>
    <n v="15681.36"/>
    <n v="18799.52"/>
  </r>
  <r>
    <x v="0"/>
    <x v="9"/>
    <x v="14"/>
    <x v="852"/>
    <x v="4"/>
    <x v="30"/>
    <n v="2371.7199999999998"/>
    <n v="973.05"/>
  </r>
  <r>
    <x v="1"/>
    <x v="11"/>
    <x v="1"/>
    <x v="213"/>
    <x v="0"/>
    <x v="17"/>
    <n v="14078.28"/>
    <n v="632.29999999999995"/>
  </r>
  <r>
    <x v="1"/>
    <x v="1"/>
    <x v="1"/>
    <x v="228"/>
    <x v="0"/>
    <x v="0"/>
    <n v="0.1"/>
    <n v="0.3"/>
  </r>
  <r>
    <x v="1"/>
    <x v="2"/>
    <x v="1"/>
    <x v="436"/>
    <x v="1"/>
    <x v="50"/>
    <n v="1296.8699999999999"/>
    <n v="717.6"/>
  </r>
  <r>
    <x v="0"/>
    <x v="8"/>
    <x v="14"/>
    <x v="865"/>
    <x v="3"/>
    <x v="3"/>
    <n v="3461.04"/>
    <n v="555"/>
  </r>
  <r>
    <x v="1"/>
    <x v="4"/>
    <x v="1"/>
    <x v="799"/>
    <x v="1"/>
    <x v="50"/>
    <n v="2608.16"/>
    <n v="1138.9000000000001"/>
  </r>
  <r>
    <x v="1"/>
    <x v="11"/>
    <x v="14"/>
    <x v="862"/>
    <x v="3"/>
    <x v="3"/>
    <n v="6106.5"/>
    <n v="605.26"/>
  </r>
  <r>
    <x v="1"/>
    <x v="3"/>
    <x v="1"/>
    <x v="436"/>
    <x v="0"/>
    <x v="17"/>
    <n v="62.64"/>
    <n v="25.2"/>
  </r>
  <r>
    <x v="0"/>
    <x v="9"/>
    <x v="14"/>
    <x v="851"/>
    <x v="8"/>
    <x v="61"/>
    <n v="5841.98"/>
    <n v="734.81"/>
  </r>
  <r>
    <x v="1"/>
    <x v="11"/>
    <x v="1"/>
    <x v="148"/>
    <x v="0"/>
    <x v="24"/>
    <n v="665.2"/>
    <n v="42.5"/>
  </r>
  <r>
    <x v="0"/>
    <x v="3"/>
    <x v="14"/>
    <x v="851"/>
    <x v="4"/>
    <x v="34"/>
    <n v="238.91"/>
    <n v="259.22000000000003"/>
  </r>
  <r>
    <x v="0"/>
    <x v="10"/>
    <x v="14"/>
    <x v="859"/>
    <x v="1"/>
    <x v="7"/>
    <n v="114.86"/>
    <n v="216.5"/>
  </r>
  <r>
    <x v="1"/>
    <x v="1"/>
    <x v="1"/>
    <x v="128"/>
    <x v="0"/>
    <x v="43"/>
    <n v="338.65"/>
    <n v="101.7"/>
  </r>
  <r>
    <x v="0"/>
    <x v="4"/>
    <x v="14"/>
    <x v="871"/>
    <x v="1"/>
    <x v="48"/>
    <n v="282.49"/>
    <n v="33.299999999999997"/>
  </r>
  <r>
    <x v="0"/>
    <x v="2"/>
    <x v="14"/>
    <x v="871"/>
    <x v="5"/>
    <x v="16"/>
    <n v="192.73"/>
    <n v="93.9"/>
  </r>
  <r>
    <x v="1"/>
    <x v="7"/>
    <x v="1"/>
    <x v="620"/>
    <x v="5"/>
    <x v="26"/>
    <n v="16124.48"/>
    <n v="2579.85"/>
  </r>
  <r>
    <x v="2"/>
    <x v="1"/>
    <x v="1"/>
    <x v="281"/>
    <x v="0"/>
    <x v="53"/>
    <n v="14557.37"/>
    <n v="3475.13"/>
  </r>
  <r>
    <x v="1"/>
    <x v="9"/>
    <x v="14"/>
    <x v="851"/>
    <x v="1"/>
    <x v="48"/>
    <n v="49167.14"/>
    <n v="3444.55"/>
  </r>
  <r>
    <x v="0"/>
    <x v="8"/>
    <x v="14"/>
    <x v="855"/>
    <x v="0"/>
    <x v="0"/>
    <n v="159.6"/>
    <n v="40"/>
  </r>
  <r>
    <x v="2"/>
    <x v="1"/>
    <x v="1"/>
    <x v="223"/>
    <x v="5"/>
    <x v="45"/>
    <n v="5.55"/>
    <n v="0.96"/>
  </r>
  <r>
    <x v="2"/>
    <x v="4"/>
    <x v="14"/>
    <x v="855"/>
    <x v="5"/>
    <x v="45"/>
    <n v="2932.69"/>
    <n v="568"/>
  </r>
  <r>
    <x v="1"/>
    <x v="6"/>
    <x v="1"/>
    <x v="148"/>
    <x v="0"/>
    <x v="24"/>
    <n v="4003.08"/>
    <n v="333.9"/>
  </r>
  <r>
    <x v="0"/>
    <x v="6"/>
    <x v="14"/>
    <x v="876"/>
    <x v="8"/>
    <x v="61"/>
    <n v="5866.95"/>
    <n v="2671.8"/>
  </r>
  <r>
    <x v="0"/>
    <x v="1"/>
    <x v="14"/>
    <x v="876"/>
    <x v="4"/>
    <x v="54"/>
    <n v="665.94"/>
    <n v="121.5"/>
  </r>
  <r>
    <x v="1"/>
    <x v="6"/>
    <x v="14"/>
    <x v="853"/>
    <x v="5"/>
    <x v="45"/>
    <n v="14542.35"/>
    <n v="1892.7"/>
  </r>
  <r>
    <x v="0"/>
    <x v="3"/>
    <x v="14"/>
    <x v="861"/>
    <x v="5"/>
    <x v="16"/>
    <n v="16940.84"/>
    <n v="3143.6"/>
  </r>
  <r>
    <x v="2"/>
    <x v="2"/>
    <x v="14"/>
    <x v="865"/>
    <x v="1"/>
    <x v="48"/>
    <n v="4576.7"/>
    <n v="380.2"/>
  </r>
  <r>
    <x v="0"/>
    <x v="2"/>
    <x v="14"/>
    <x v="869"/>
    <x v="5"/>
    <x v="16"/>
    <n v="266.69"/>
    <n v="160"/>
  </r>
  <r>
    <x v="0"/>
    <x v="0"/>
    <x v="14"/>
    <x v="855"/>
    <x v="1"/>
    <x v="48"/>
    <n v="80348.850000000006"/>
    <n v="17262.400000000001"/>
  </r>
  <r>
    <x v="1"/>
    <x v="9"/>
    <x v="1"/>
    <x v="410"/>
    <x v="5"/>
    <x v="18"/>
    <n v="584.99"/>
    <n v="625.29999999999995"/>
  </r>
  <r>
    <x v="2"/>
    <x v="5"/>
    <x v="14"/>
    <x v="851"/>
    <x v="1"/>
    <x v="40"/>
    <n v="2241.36"/>
    <n v="149.04"/>
  </r>
  <r>
    <x v="2"/>
    <x v="0"/>
    <x v="14"/>
    <x v="864"/>
    <x v="3"/>
    <x v="22"/>
    <n v="659.57"/>
    <n v="47.4"/>
  </r>
  <r>
    <x v="2"/>
    <x v="0"/>
    <x v="14"/>
    <x v="1145"/>
    <x v="5"/>
    <x v="16"/>
    <n v="2345.8000000000002"/>
    <n v="899.8"/>
  </r>
  <r>
    <x v="2"/>
    <x v="11"/>
    <x v="14"/>
    <x v="855"/>
    <x v="5"/>
    <x v="29"/>
    <n v="479.91"/>
    <n v="384.9"/>
  </r>
  <r>
    <x v="1"/>
    <x v="3"/>
    <x v="1"/>
    <x v="148"/>
    <x v="5"/>
    <x v="23"/>
    <n v="112.78"/>
    <n v="171.7"/>
  </r>
  <r>
    <x v="1"/>
    <x v="11"/>
    <x v="14"/>
    <x v="853"/>
    <x v="5"/>
    <x v="23"/>
    <n v="42.5"/>
    <n v="42.5"/>
  </r>
  <r>
    <x v="1"/>
    <x v="7"/>
    <x v="1"/>
    <x v="444"/>
    <x v="0"/>
    <x v="0"/>
    <n v="8.7799999999999994"/>
    <n v="6.8"/>
  </r>
  <r>
    <x v="2"/>
    <x v="0"/>
    <x v="14"/>
    <x v="869"/>
    <x v="5"/>
    <x v="16"/>
    <n v="391.88"/>
    <n v="105.5"/>
  </r>
  <r>
    <x v="2"/>
    <x v="1"/>
    <x v="1"/>
    <x v="278"/>
    <x v="0"/>
    <x v="17"/>
    <n v="1454.58"/>
    <n v="98.6"/>
  </r>
  <r>
    <x v="2"/>
    <x v="1"/>
    <x v="14"/>
    <x v="852"/>
    <x v="1"/>
    <x v="48"/>
    <n v="862.58"/>
    <n v="58.45"/>
  </r>
  <r>
    <x v="1"/>
    <x v="8"/>
    <x v="1"/>
    <x v="281"/>
    <x v="5"/>
    <x v="29"/>
    <n v="28641.78"/>
    <n v="18706.8"/>
  </r>
  <r>
    <x v="1"/>
    <x v="10"/>
    <x v="14"/>
    <x v="855"/>
    <x v="5"/>
    <x v="29"/>
    <n v="1106.0899999999999"/>
    <n v="694.1"/>
  </r>
  <r>
    <x v="0"/>
    <x v="2"/>
    <x v="14"/>
    <x v="855"/>
    <x v="1"/>
    <x v="59"/>
    <n v="8255.5"/>
    <n v="924.6"/>
  </r>
  <r>
    <x v="0"/>
    <x v="5"/>
    <x v="14"/>
    <x v="851"/>
    <x v="6"/>
    <x v="49"/>
    <n v="3158.84"/>
    <n v="714.14"/>
  </r>
  <r>
    <x v="2"/>
    <x v="2"/>
    <x v="14"/>
    <x v="852"/>
    <x v="1"/>
    <x v="11"/>
    <n v="5434.3"/>
    <n v="3075.2"/>
  </r>
  <r>
    <x v="0"/>
    <x v="2"/>
    <x v="14"/>
    <x v="852"/>
    <x v="0"/>
    <x v="24"/>
    <n v="1731.97"/>
    <n v="72.7"/>
  </r>
  <r>
    <x v="1"/>
    <x v="10"/>
    <x v="1"/>
    <x v="281"/>
    <x v="0"/>
    <x v="24"/>
    <n v="3139.83"/>
    <n v="244.16"/>
  </r>
  <r>
    <x v="1"/>
    <x v="4"/>
    <x v="14"/>
    <x v="853"/>
    <x v="1"/>
    <x v="8"/>
    <n v="7.3"/>
    <n v="7.3"/>
  </r>
  <r>
    <x v="0"/>
    <x v="11"/>
    <x v="14"/>
    <x v="859"/>
    <x v="5"/>
    <x v="27"/>
    <n v="492.38"/>
    <n v="219"/>
  </r>
  <r>
    <x v="2"/>
    <x v="2"/>
    <x v="14"/>
    <x v="879"/>
    <x v="3"/>
    <x v="22"/>
    <n v="261.76"/>
    <n v="18.600000000000001"/>
  </r>
  <r>
    <x v="1"/>
    <x v="1"/>
    <x v="14"/>
    <x v="876"/>
    <x v="5"/>
    <x v="45"/>
    <n v="306.07"/>
    <n v="66.900000000000006"/>
  </r>
  <r>
    <x v="0"/>
    <x v="8"/>
    <x v="14"/>
    <x v="851"/>
    <x v="0"/>
    <x v="20"/>
    <n v="539.17999999999995"/>
    <n v="65.66"/>
  </r>
  <r>
    <x v="0"/>
    <x v="4"/>
    <x v="14"/>
    <x v="876"/>
    <x v="0"/>
    <x v="14"/>
    <n v="8786.01"/>
    <n v="1334.3"/>
  </r>
  <r>
    <x v="0"/>
    <x v="11"/>
    <x v="14"/>
    <x v="859"/>
    <x v="0"/>
    <x v="14"/>
    <n v="1085.6199999999999"/>
    <n v="241.5"/>
  </r>
  <r>
    <x v="2"/>
    <x v="6"/>
    <x v="14"/>
    <x v="877"/>
    <x v="3"/>
    <x v="22"/>
    <n v="1839.27"/>
    <n v="106.7"/>
  </r>
  <r>
    <x v="0"/>
    <x v="2"/>
    <x v="14"/>
    <x v="852"/>
    <x v="1"/>
    <x v="48"/>
    <n v="4097.25"/>
    <n v="247.55"/>
  </r>
  <r>
    <x v="1"/>
    <x v="4"/>
    <x v="14"/>
    <x v="851"/>
    <x v="6"/>
    <x v="19"/>
    <n v="65529.35"/>
    <n v="20441.080000000002"/>
  </r>
  <r>
    <x v="0"/>
    <x v="9"/>
    <x v="14"/>
    <x v="876"/>
    <x v="0"/>
    <x v="14"/>
    <n v="8178.89"/>
    <n v="1668"/>
  </r>
  <r>
    <x v="0"/>
    <x v="4"/>
    <x v="14"/>
    <x v="851"/>
    <x v="3"/>
    <x v="12"/>
    <n v="153686.37"/>
    <n v="7813.67"/>
  </r>
  <r>
    <x v="1"/>
    <x v="0"/>
    <x v="14"/>
    <x v="885"/>
    <x v="3"/>
    <x v="3"/>
    <n v="3300.53"/>
    <n v="1743.35"/>
  </r>
  <r>
    <x v="1"/>
    <x v="5"/>
    <x v="1"/>
    <x v="207"/>
    <x v="0"/>
    <x v="20"/>
    <n v="6382.5"/>
    <n v="4004.2"/>
  </r>
  <r>
    <x v="1"/>
    <x v="3"/>
    <x v="1"/>
    <x v="410"/>
    <x v="5"/>
    <x v="27"/>
    <n v="0.72"/>
    <n v="1"/>
  </r>
  <r>
    <x v="0"/>
    <x v="4"/>
    <x v="14"/>
    <x v="867"/>
    <x v="7"/>
    <x v="79"/>
    <n v="5620.3"/>
    <n v="949.1"/>
  </r>
  <r>
    <x v="1"/>
    <x v="8"/>
    <x v="14"/>
    <x v="851"/>
    <x v="1"/>
    <x v="48"/>
    <n v="43477.53"/>
    <n v="2844.53"/>
  </r>
  <r>
    <x v="2"/>
    <x v="1"/>
    <x v="1"/>
    <x v="269"/>
    <x v="1"/>
    <x v="48"/>
    <n v="102439.37"/>
    <n v="25180.799999999999"/>
  </r>
  <r>
    <x v="2"/>
    <x v="1"/>
    <x v="1"/>
    <x v="224"/>
    <x v="0"/>
    <x v="46"/>
    <n v="600.33000000000004"/>
    <n v="1226.9000000000001"/>
  </r>
  <r>
    <x v="0"/>
    <x v="6"/>
    <x v="14"/>
    <x v="852"/>
    <x v="6"/>
    <x v="13"/>
    <n v="476.59"/>
    <n v="29.65"/>
  </r>
  <r>
    <x v="2"/>
    <x v="2"/>
    <x v="14"/>
    <x v="852"/>
    <x v="0"/>
    <x v="24"/>
    <n v="1246.67"/>
    <n v="60.8"/>
  </r>
  <r>
    <x v="1"/>
    <x v="11"/>
    <x v="1"/>
    <x v="202"/>
    <x v="5"/>
    <x v="45"/>
    <n v="5356.41"/>
    <n v="1135.4000000000001"/>
  </r>
  <r>
    <x v="1"/>
    <x v="8"/>
    <x v="1"/>
    <x v="625"/>
    <x v="5"/>
    <x v="45"/>
    <n v="3066.53"/>
    <n v="660"/>
  </r>
  <r>
    <x v="0"/>
    <x v="1"/>
    <x v="14"/>
    <x v="885"/>
    <x v="3"/>
    <x v="10"/>
    <n v="4707.38"/>
    <n v="511"/>
  </r>
  <r>
    <x v="2"/>
    <x v="11"/>
    <x v="14"/>
    <x v="895"/>
    <x v="1"/>
    <x v="48"/>
    <n v="42.15"/>
    <n v="4.4000000000000004"/>
  </r>
  <r>
    <x v="0"/>
    <x v="1"/>
    <x v="14"/>
    <x v="851"/>
    <x v="1"/>
    <x v="48"/>
    <n v="12718.72"/>
    <n v="725.66"/>
  </r>
  <r>
    <x v="2"/>
    <x v="1"/>
    <x v="1"/>
    <x v="272"/>
    <x v="5"/>
    <x v="26"/>
    <n v="1707.78"/>
    <n v="265"/>
  </r>
  <r>
    <x v="1"/>
    <x v="0"/>
    <x v="1"/>
    <x v="272"/>
    <x v="0"/>
    <x v="17"/>
    <n v="1468.22"/>
    <n v="88.2"/>
  </r>
  <r>
    <x v="0"/>
    <x v="1"/>
    <x v="14"/>
    <x v="855"/>
    <x v="5"/>
    <x v="9"/>
    <n v="231.54"/>
    <n v="93.7"/>
  </r>
  <r>
    <x v="2"/>
    <x v="9"/>
    <x v="14"/>
    <x v="852"/>
    <x v="7"/>
    <x v="84"/>
    <n v="18048.14"/>
    <n v="1516.7"/>
  </r>
  <r>
    <x v="1"/>
    <x v="8"/>
    <x v="1"/>
    <x v="224"/>
    <x v="1"/>
    <x v="48"/>
    <n v="532.92999999999995"/>
    <n v="164.8"/>
  </r>
  <r>
    <x v="1"/>
    <x v="5"/>
    <x v="14"/>
    <x v="851"/>
    <x v="8"/>
    <x v="61"/>
    <n v="38963.64"/>
    <n v="8552.07"/>
  </r>
  <r>
    <x v="0"/>
    <x v="1"/>
    <x v="14"/>
    <x v="852"/>
    <x v="4"/>
    <x v="73"/>
    <n v="136561.79999999999"/>
    <n v="98940"/>
  </r>
  <r>
    <x v="0"/>
    <x v="1"/>
    <x v="14"/>
    <x v="873"/>
    <x v="3"/>
    <x v="22"/>
    <n v="1067.08"/>
    <n v="39.04"/>
  </r>
  <r>
    <x v="2"/>
    <x v="9"/>
    <x v="14"/>
    <x v="1155"/>
    <x v="3"/>
    <x v="22"/>
    <n v="220.8"/>
    <n v="13.8"/>
  </r>
  <r>
    <x v="1"/>
    <x v="2"/>
    <x v="1"/>
    <x v="428"/>
    <x v="0"/>
    <x v="17"/>
    <n v="8153.12"/>
    <n v="927.4"/>
  </r>
  <r>
    <x v="1"/>
    <x v="6"/>
    <x v="1"/>
    <x v="148"/>
    <x v="5"/>
    <x v="16"/>
    <n v="17.53"/>
    <n v="7.6"/>
  </r>
  <r>
    <x v="0"/>
    <x v="9"/>
    <x v="14"/>
    <x v="876"/>
    <x v="8"/>
    <x v="41"/>
    <n v="2950.15"/>
    <n v="753.7"/>
  </r>
  <r>
    <x v="0"/>
    <x v="9"/>
    <x v="14"/>
    <x v="851"/>
    <x v="8"/>
    <x v="41"/>
    <n v="22209.37"/>
    <n v="12771.25"/>
  </r>
  <r>
    <x v="1"/>
    <x v="10"/>
    <x v="14"/>
    <x v="896"/>
    <x v="3"/>
    <x v="22"/>
    <n v="225"/>
    <n v="15"/>
  </r>
  <r>
    <x v="2"/>
    <x v="7"/>
    <x v="14"/>
    <x v="855"/>
    <x v="0"/>
    <x v="53"/>
    <n v="2123.94"/>
    <n v="790.2"/>
  </r>
  <r>
    <x v="1"/>
    <x v="11"/>
    <x v="14"/>
    <x v="851"/>
    <x v="4"/>
    <x v="5"/>
    <n v="4467.5600000000004"/>
    <n v="1574.47"/>
  </r>
  <r>
    <x v="0"/>
    <x v="6"/>
    <x v="14"/>
    <x v="876"/>
    <x v="8"/>
    <x v="41"/>
    <n v="9403.52"/>
    <n v="1989.2"/>
  </r>
  <r>
    <x v="2"/>
    <x v="0"/>
    <x v="14"/>
    <x v="851"/>
    <x v="0"/>
    <x v="17"/>
    <n v="92927.38"/>
    <n v="5185.3900000000003"/>
  </r>
  <r>
    <x v="1"/>
    <x v="2"/>
    <x v="1"/>
    <x v="295"/>
    <x v="5"/>
    <x v="45"/>
    <n v="2412.35"/>
    <n v="692.2"/>
  </r>
  <r>
    <x v="1"/>
    <x v="3"/>
    <x v="1"/>
    <x v="20"/>
    <x v="5"/>
    <x v="9"/>
    <n v="155911.51"/>
    <n v="59673.32"/>
  </r>
  <r>
    <x v="0"/>
    <x v="3"/>
    <x v="14"/>
    <x v="892"/>
    <x v="3"/>
    <x v="70"/>
    <n v="1670.5"/>
    <n v="257"/>
  </r>
  <r>
    <x v="1"/>
    <x v="4"/>
    <x v="1"/>
    <x v="45"/>
    <x v="5"/>
    <x v="29"/>
    <n v="4.1399999999999997"/>
    <n v="2.5"/>
  </r>
  <r>
    <x v="1"/>
    <x v="2"/>
    <x v="14"/>
    <x v="856"/>
    <x v="1"/>
    <x v="11"/>
    <n v="6951.15"/>
    <n v="769.5"/>
  </r>
  <r>
    <x v="1"/>
    <x v="9"/>
    <x v="1"/>
    <x v="297"/>
    <x v="0"/>
    <x v="24"/>
    <n v="8.2799999999999994"/>
    <n v="0.9"/>
  </r>
  <r>
    <x v="0"/>
    <x v="5"/>
    <x v="14"/>
    <x v="852"/>
    <x v="5"/>
    <x v="60"/>
    <n v="4.3"/>
    <n v="12.6"/>
  </r>
  <r>
    <x v="1"/>
    <x v="1"/>
    <x v="14"/>
    <x v="959"/>
    <x v="6"/>
    <x v="13"/>
    <n v="39"/>
    <n v="6"/>
  </r>
  <r>
    <x v="2"/>
    <x v="5"/>
    <x v="14"/>
    <x v="878"/>
    <x v="3"/>
    <x v="22"/>
    <n v="352.41"/>
    <n v="18.5"/>
  </r>
  <r>
    <x v="1"/>
    <x v="11"/>
    <x v="1"/>
    <x v="470"/>
    <x v="1"/>
    <x v="42"/>
    <n v="15.77"/>
    <n v="15.6"/>
  </r>
  <r>
    <x v="0"/>
    <x v="6"/>
    <x v="14"/>
    <x v="876"/>
    <x v="4"/>
    <x v="38"/>
    <n v="26.18"/>
    <n v="45.8"/>
  </r>
  <r>
    <x v="1"/>
    <x v="5"/>
    <x v="14"/>
    <x v="852"/>
    <x v="3"/>
    <x v="75"/>
    <n v="2510.5300000000002"/>
    <n v="594.95000000000005"/>
  </r>
  <r>
    <x v="2"/>
    <x v="11"/>
    <x v="14"/>
    <x v="853"/>
    <x v="1"/>
    <x v="40"/>
    <n v="59.04"/>
    <n v="6.4"/>
  </r>
  <r>
    <x v="0"/>
    <x v="2"/>
    <x v="14"/>
    <x v="888"/>
    <x v="3"/>
    <x v="3"/>
    <n v="1537.8"/>
    <n v="727"/>
  </r>
  <r>
    <x v="0"/>
    <x v="6"/>
    <x v="14"/>
    <x v="922"/>
    <x v="1"/>
    <x v="48"/>
    <n v="291.76"/>
    <n v="24.8"/>
  </r>
  <r>
    <x v="2"/>
    <x v="11"/>
    <x v="14"/>
    <x v="889"/>
    <x v="1"/>
    <x v="48"/>
    <n v="64.13"/>
    <n v="63.6"/>
  </r>
  <r>
    <x v="2"/>
    <x v="1"/>
    <x v="14"/>
    <x v="861"/>
    <x v="1"/>
    <x v="8"/>
    <n v="14431.78"/>
    <n v="4661.2"/>
  </r>
  <r>
    <x v="1"/>
    <x v="7"/>
    <x v="1"/>
    <x v="295"/>
    <x v="5"/>
    <x v="9"/>
    <n v="160.46"/>
    <n v="71.3"/>
  </r>
  <r>
    <x v="2"/>
    <x v="11"/>
    <x v="14"/>
    <x v="857"/>
    <x v="5"/>
    <x v="23"/>
    <n v="287.77999999999997"/>
    <n v="391.6"/>
  </r>
  <r>
    <x v="0"/>
    <x v="1"/>
    <x v="14"/>
    <x v="857"/>
    <x v="8"/>
    <x v="41"/>
    <n v="1778.85"/>
    <n v="286"/>
  </r>
  <r>
    <x v="2"/>
    <x v="1"/>
    <x v="1"/>
    <x v="48"/>
    <x v="0"/>
    <x v="20"/>
    <n v="117.92"/>
    <n v="46.4"/>
  </r>
  <r>
    <x v="2"/>
    <x v="5"/>
    <x v="14"/>
    <x v="882"/>
    <x v="5"/>
    <x v="15"/>
    <n v="673.53"/>
    <n v="355.4"/>
  </r>
  <r>
    <x v="1"/>
    <x v="5"/>
    <x v="1"/>
    <x v="4"/>
    <x v="0"/>
    <x v="43"/>
    <n v="143.94"/>
    <n v="36.9"/>
  </r>
  <r>
    <x v="2"/>
    <x v="9"/>
    <x v="14"/>
    <x v="882"/>
    <x v="1"/>
    <x v="48"/>
    <n v="7883.95"/>
    <n v="1584.9"/>
  </r>
  <r>
    <x v="1"/>
    <x v="6"/>
    <x v="1"/>
    <x v="45"/>
    <x v="0"/>
    <x v="17"/>
    <n v="2418.4699999999998"/>
    <n v="120.1"/>
  </r>
  <r>
    <x v="1"/>
    <x v="4"/>
    <x v="1"/>
    <x v="297"/>
    <x v="0"/>
    <x v="17"/>
    <n v="115.59"/>
    <n v="9.4"/>
  </r>
  <r>
    <x v="1"/>
    <x v="11"/>
    <x v="14"/>
    <x v="884"/>
    <x v="0"/>
    <x v="43"/>
    <n v="1726.67"/>
    <n v="96.55"/>
  </r>
  <r>
    <x v="2"/>
    <x v="5"/>
    <x v="14"/>
    <x v="884"/>
    <x v="1"/>
    <x v="50"/>
    <n v="42534.86"/>
    <n v="18923.25"/>
  </r>
  <r>
    <x v="1"/>
    <x v="10"/>
    <x v="1"/>
    <x v="45"/>
    <x v="5"/>
    <x v="26"/>
    <n v="11.61"/>
    <n v="2.5"/>
  </r>
  <r>
    <x v="0"/>
    <x v="8"/>
    <x v="14"/>
    <x v="857"/>
    <x v="1"/>
    <x v="42"/>
    <n v="11071.55"/>
    <n v="10246.299999999999"/>
  </r>
  <r>
    <x v="1"/>
    <x v="6"/>
    <x v="14"/>
    <x v="882"/>
    <x v="7"/>
    <x v="57"/>
    <n v="985.2"/>
    <n v="85"/>
  </r>
  <r>
    <x v="1"/>
    <x v="1"/>
    <x v="1"/>
    <x v="4"/>
    <x v="0"/>
    <x v="24"/>
    <n v="3631.84"/>
    <n v="313.8"/>
  </r>
  <r>
    <x v="1"/>
    <x v="4"/>
    <x v="14"/>
    <x v="885"/>
    <x v="0"/>
    <x v="20"/>
    <n v="1499.74"/>
    <n v="703.2"/>
  </r>
  <r>
    <x v="1"/>
    <x v="4"/>
    <x v="14"/>
    <x v="861"/>
    <x v="1"/>
    <x v="50"/>
    <n v="1760.65"/>
    <n v="474.9"/>
  </r>
  <r>
    <x v="0"/>
    <x v="10"/>
    <x v="14"/>
    <x v="884"/>
    <x v="1"/>
    <x v="48"/>
    <n v="104462.45"/>
    <n v="13870.75"/>
  </r>
  <r>
    <x v="1"/>
    <x v="5"/>
    <x v="1"/>
    <x v="20"/>
    <x v="5"/>
    <x v="45"/>
    <n v="11377.83"/>
    <n v="3047.86"/>
  </r>
  <r>
    <x v="0"/>
    <x v="8"/>
    <x v="14"/>
    <x v="857"/>
    <x v="5"/>
    <x v="23"/>
    <n v="667.31"/>
    <n v="552.29999999999995"/>
  </r>
  <r>
    <x v="2"/>
    <x v="9"/>
    <x v="14"/>
    <x v="857"/>
    <x v="0"/>
    <x v="24"/>
    <n v="17996.84"/>
    <n v="4095.7"/>
  </r>
  <r>
    <x v="1"/>
    <x v="3"/>
    <x v="14"/>
    <x v="882"/>
    <x v="5"/>
    <x v="23"/>
    <n v="7342.68"/>
    <n v="2529.6999999999998"/>
  </r>
  <r>
    <x v="1"/>
    <x v="7"/>
    <x v="1"/>
    <x v="304"/>
    <x v="5"/>
    <x v="16"/>
    <n v="13.79"/>
    <n v="8.6"/>
  </r>
  <r>
    <x v="2"/>
    <x v="8"/>
    <x v="14"/>
    <x v="883"/>
    <x v="1"/>
    <x v="8"/>
    <n v="6435.79"/>
    <n v="1338.46"/>
  </r>
  <r>
    <x v="1"/>
    <x v="11"/>
    <x v="1"/>
    <x v="295"/>
    <x v="5"/>
    <x v="23"/>
    <n v="270.43"/>
    <n v="317.3"/>
  </r>
  <r>
    <x v="2"/>
    <x v="6"/>
    <x v="14"/>
    <x v="904"/>
    <x v="5"/>
    <x v="23"/>
    <n v="15450.17"/>
    <n v="9929.65"/>
  </r>
  <r>
    <x v="1"/>
    <x v="0"/>
    <x v="14"/>
    <x v="904"/>
    <x v="1"/>
    <x v="68"/>
    <n v="211.52"/>
    <n v="27.8"/>
  </r>
  <r>
    <x v="1"/>
    <x v="9"/>
    <x v="1"/>
    <x v="344"/>
    <x v="3"/>
    <x v="3"/>
    <n v="297831.76"/>
    <n v="55856.94"/>
  </r>
  <r>
    <x v="1"/>
    <x v="6"/>
    <x v="1"/>
    <x v="631"/>
    <x v="3"/>
    <x v="10"/>
    <n v="139437.23000000001"/>
    <n v="24187.88"/>
  </r>
  <r>
    <x v="0"/>
    <x v="9"/>
    <x v="14"/>
    <x v="861"/>
    <x v="4"/>
    <x v="38"/>
    <n v="1332.6"/>
    <n v="460.8"/>
  </r>
  <r>
    <x v="1"/>
    <x v="3"/>
    <x v="1"/>
    <x v="45"/>
    <x v="4"/>
    <x v="5"/>
    <n v="294.17"/>
    <n v="101.5"/>
  </r>
  <r>
    <x v="0"/>
    <x v="9"/>
    <x v="14"/>
    <x v="857"/>
    <x v="5"/>
    <x v="23"/>
    <n v="935.15"/>
    <n v="802.9"/>
  </r>
  <r>
    <x v="1"/>
    <x v="6"/>
    <x v="14"/>
    <x v="882"/>
    <x v="5"/>
    <x v="16"/>
    <n v="1428591.47"/>
    <n v="430893.97"/>
  </r>
  <r>
    <x v="1"/>
    <x v="11"/>
    <x v="14"/>
    <x v="860"/>
    <x v="0"/>
    <x v="53"/>
    <n v="6.5"/>
    <n v="1.3"/>
  </r>
  <r>
    <x v="2"/>
    <x v="3"/>
    <x v="14"/>
    <x v="857"/>
    <x v="0"/>
    <x v="14"/>
    <n v="32.76"/>
    <n v="4.3"/>
  </r>
  <r>
    <x v="1"/>
    <x v="3"/>
    <x v="14"/>
    <x v="882"/>
    <x v="1"/>
    <x v="68"/>
    <n v="4.95"/>
    <n v="33"/>
  </r>
  <r>
    <x v="1"/>
    <x v="8"/>
    <x v="1"/>
    <x v="48"/>
    <x v="8"/>
    <x v="61"/>
    <n v="18.46"/>
    <n v="5.2"/>
  </r>
  <r>
    <x v="2"/>
    <x v="1"/>
    <x v="1"/>
    <x v="399"/>
    <x v="3"/>
    <x v="12"/>
    <n v="4581.3999999999996"/>
    <n v="141.1"/>
  </r>
  <r>
    <x v="1"/>
    <x v="6"/>
    <x v="1"/>
    <x v="289"/>
    <x v="1"/>
    <x v="8"/>
    <n v="42.32"/>
    <n v="18"/>
  </r>
  <r>
    <x v="2"/>
    <x v="5"/>
    <x v="14"/>
    <x v="904"/>
    <x v="7"/>
    <x v="57"/>
    <n v="567.25"/>
    <n v="42.5"/>
  </r>
  <r>
    <x v="1"/>
    <x v="9"/>
    <x v="14"/>
    <x v="857"/>
    <x v="1"/>
    <x v="48"/>
    <n v="299638.44"/>
    <n v="74136.3"/>
  </r>
  <r>
    <x v="1"/>
    <x v="0"/>
    <x v="1"/>
    <x v="210"/>
    <x v="1"/>
    <x v="8"/>
    <n v="12.41"/>
    <n v="17"/>
  </r>
  <r>
    <x v="0"/>
    <x v="8"/>
    <x v="14"/>
    <x v="882"/>
    <x v="5"/>
    <x v="9"/>
    <n v="101687.73"/>
    <n v="43283.6"/>
  </r>
  <r>
    <x v="0"/>
    <x v="11"/>
    <x v="14"/>
    <x v="882"/>
    <x v="5"/>
    <x v="9"/>
    <n v="215929.74"/>
    <n v="101720.4"/>
  </r>
  <r>
    <x v="1"/>
    <x v="2"/>
    <x v="1"/>
    <x v="297"/>
    <x v="1"/>
    <x v="7"/>
    <n v="0.49"/>
    <n v="0.4"/>
  </r>
  <r>
    <x v="1"/>
    <x v="0"/>
    <x v="14"/>
    <x v="884"/>
    <x v="0"/>
    <x v="17"/>
    <n v="15322.67"/>
    <n v="746.6"/>
  </r>
  <r>
    <x v="0"/>
    <x v="1"/>
    <x v="14"/>
    <x v="857"/>
    <x v="5"/>
    <x v="15"/>
    <n v="32.090000000000003"/>
    <n v="8.3000000000000007"/>
  </r>
  <r>
    <x v="0"/>
    <x v="10"/>
    <x v="14"/>
    <x v="860"/>
    <x v="0"/>
    <x v="24"/>
    <n v="5218.05"/>
    <n v="228.4"/>
  </r>
  <r>
    <x v="1"/>
    <x v="0"/>
    <x v="14"/>
    <x v="862"/>
    <x v="5"/>
    <x v="15"/>
    <n v="3096.83"/>
    <n v="1300.5"/>
  </r>
  <r>
    <x v="1"/>
    <x v="3"/>
    <x v="14"/>
    <x v="861"/>
    <x v="1"/>
    <x v="50"/>
    <n v="1253.51"/>
    <n v="411.8"/>
  </r>
  <r>
    <x v="2"/>
    <x v="5"/>
    <x v="14"/>
    <x v="882"/>
    <x v="5"/>
    <x v="16"/>
    <n v="1044114.62"/>
    <n v="337851.92"/>
  </r>
  <r>
    <x v="1"/>
    <x v="0"/>
    <x v="1"/>
    <x v="6"/>
    <x v="3"/>
    <x v="3"/>
    <n v="53.42"/>
    <n v="29"/>
  </r>
  <r>
    <x v="1"/>
    <x v="4"/>
    <x v="1"/>
    <x v="9"/>
    <x v="3"/>
    <x v="3"/>
    <n v="1411.7"/>
    <n v="430"/>
  </r>
  <r>
    <x v="1"/>
    <x v="10"/>
    <x v="1"/>
    <x v="48"/>
    <x v="1"/>
    <x v="42"/>
    <n v="50.61"/>
    <n v="10"/>
  </r>
  <r>
    <x v="2"/>
    <x v="11"/>
    <x v="14"/>
    <x v="860"/>
    <x v="5"/>
    <x v="29"/>
    <n v="7.85"/>
    <n v="2.62"/>
  </r>
  <r>
    <x v="1"/>
    <x v="1"/>
    <x v="14"/>
    <x v="860"/>
    <x v="5"/>
    <x v="29"/>
    <n v="0.4"/>
    <n v="0.8"/>
  </r>
  <r>
    <x v="2"/>
    <x v="1"/>
    <x v="1"/>
    <x v="7"/>
    <x v="0"/>
    <x v="24"/>
    <n v="55.46"/>
    <n v="4"/>
  </r>
  <r>
    <x v="1"/>
    <x v="11"/>
    <x v="14"/>
    <x v="860"/>
    <x v="1"/>
    <x v="59"/>
    <n v="92"/>
    <n v="7"/>
  </r>
  <r>
    <x v="0"/>
    <x v="8"/>
    <x v="14"/>
    <x v="883"/>
    <x v="0"/>
    <x v="24"/>
    <n v="1999.67"/>
    <n v="70.599999999999994"/>
  </r>
  <r>
    <x v="2"/>
    <x v="11"/>
    <x v="14"/>
    <x v="885"/>
    <x v="5"/>
    <x v="27"/>
    <n v="3830.87"/>
    <n v="1017"/>
  </r>
  <r>
    <x v="1"/>
    <x v="8"/>
    <x v="1"/>
    <x v="37"/>
    <x v="3"/>
    <x v="22"/>
    <n v="9533.57"/>
    <n v="598.70000000000005"/>
  </r>
  <r>
    <x v="2"/>
    <x v="9"/>
    <x v="14"/>
    <x v="857"/>
    <x v="0"/>
    <x v="17"/>
    <n v="6408.54"/>
    <n v="493.7"/>
  </r>
  <r>
    <x v="1"/>
    <x v="2"/>
    <x v="1"/>
    <x v="631"/>
    <x v="6"/>
    <x v="19"/>
    <n v="4617.5200000000004"/>
    <n v="1607"/>
  </r>
  <r>
    <x v="1"/>
    <x v="3"/>
    <x v="14"/>
    <x v="885"/>
    <x v="0"/>
    <x v="20"/>
    <n v="5573.65"/>
    <n v="2044.65"/>
  </r>
  <r>
    <x v="1"/>
    <x v="10"/>
    <x v="14"/>
    <x v="885"/>
    <x v="0"/>
    <x v="20"/>
    <n v="4409.6400000000003"/>
    <n v="1509.65"/>
  </r>
  <r>
    <x v="1"/>
    <x v="11"/>
    <x v="14"/>
    <x v="860"/>
    <x v="2"/>
    <x v="4"/>
    <n v="12"/>
    <n v="3"/>
  </r>
  <r>
    <x v="0"/>
    <x v="1"/>
    <x v="14"/>
    <x v="877"/>
    <x v="3"/>
    <x v="3"/>
    <n v="2505.96"/>
    <n v="1035.4000000000001"/>
  </r>
  <r>
    <x v="1"/>
    <x v="3"/>
    <x v="1"/>
    <x v="20"/>
    <x v="5"/>
    <x v="15"/>
    <n v="338662.06"/>
    <n v="168902.55"/>
  </r>
  <r>
    <x v="1"/>
    <x v="4"/>
    <x v="14"/>
    <x v="890"/>
    <x v="1"/>
    <x v="50"/>
    <n v="67868.17"/>
    <n v="30338.2"/>
  </r>
  <r>
    <x v="0"/>
    <x v="5"/>
    <x v="14"/>
    <x v="889"/>
    <x v="4"/>
    <x v="5"/>
    <n v="25350.95"/>
    <n v="36955.800000000003"/>
  </r>
  <r>
    <x v="0"/>
    <x v="6"/>
    <x v="14"/>
    <x v="869"/>
    <x v="4"/>
    <x v="30"/>
    <n v="867.68"/>
    <n v="1361.8"/>
  </r>
  <r>
    <x v="2"/>
    <x v="9"/>
    <x v="14"/>
    <x v="879"/>
    <x v="8"/>
    <x v="36"/>
    <n v="2400.04"/>
    <n v="224.6"/>
  </r>
  <r>
    <x v="2"/>
    <x v="1"/>
    <x v="14"/>
    <x v="890"/>
    <x v="1"/>
    <x v="7"/>
    <n v="26760.25"/>
    <n v="21046.799999999999"/>
  </r>
  <r>
    <x v="1"/>
    <x v="0"/>
    <x v="1"/>
    <x v="1547"/>
    <x v="1"/>
    <x v="25"/>
    <n v="5197.6400000000003"/>
    <n v="353.2"/>
  </r>
  <r>
    <x v="1"/>
    <x v="9"/>
    <x v="1"/>
    <x v="297"/>
    <x v="4"/>
    <x v="5"/>
    <n v="0.44"/>
    <n v="0.3"/>
  </r>
  <r>
    <x v="1"/>
    <x v="10"/>
    <x v="14"/>
    <x v="876"/>
    <x v="0"/>
    <x v="14"/>
    <n v="12265.21"/>
    <n v="2174.5"/>
  </r>
  <r>
    <x v="1"/>
    <x v="5"/>
    <x v="1"/>
    <x v="1212"/>
    <x v="3"/>
    <x v="22"/>
    <n v="2585.0500000000002"/>
    <n v="189"/>
  </r>
  <r>
    <x v="0"/>
    <x v="10"/>
    <x v="14"/>
    <x v="1548"/>
    <x v="0"/>
    <x v="24"/>
    <n v="13.6"/>
    <n v="0.68"/>
  </r>
  <r>
    <x v="1"/>
    <x v="1"/>
    <x v="1"/>
    <x v="15"/>
    <x v="3"/>
    <x v="28"/>
    <n v="4.6500000000000004"/>
    <n v="0.3"/>
  </r>
  <r>
    <x v="0"/>
    <x v="8"/>
    <x v="14"/>
    <x v="877"/>
    <x v="6"/>
    <x v="13"/>
    <n v="6102.13"/>
    <n v="952.6"/>
  </r>
  <r>
    <x v="1"/>
    <x v="3"/>
    <x v="14"/>
    <x v="877"/>
    <x v="1"/>
    <x v="8"/>
    <n v="135123.04"/>
    <n v="31107.9"/>
  </r>
  <r>
    <x v="2"/>
    <x v="0"/>
    <x v="14"/>
    <x v="877"/>
    <x v="1"/>
    <x v="8"/>
    <n v="272984.36"/>
    <n v="59017"/>
  </r>
  <r>
    <x v="1"/>
    <x v="9"/>
    <x v="1"/>
    <x v="210"/>
    <x v="1"/>
    <x v="11"/>
    <n v="969.19"/>
    <n v="49"/>
  </r>
  <r>
    <x v="1"/>
    <x v="1"/>
    <x v="1"/>
    <x v="1212"/>
    <x v="3"/>
    <x v="44"/>
    <n v="682.62"/>
    <n v="28.2"/>
  </r>
  <r>
    <x v="2"/>
    <x v="4"/>
    <x v="14"/>
    <x v="879"/>
    <x v="4"/>
    <x v="5"/>
    <n v="871.5"/>
    <n v="1224.4000000000001"/>
  </r>
  <r>
    <x v="1"/>
    <x v="0"/>
    <x v="14"/>
    <x v="876"/>
    <x v="1"/>
    <x v="50"/>
    <n v="15432.08"/>
    <n v="6723.06"/>
  </r>
  <r>
    <x v="1"/>
    <x v="11"/>
    <x v="1"/>
    <x v="629"/>
    <x v="6"/>
    <x v="19"/>
    <n v="1748.83"/>
    <n v="578"/>
  </r>
  <r>
    <x v="1"/>
    <x v="3"/>
    <x v="14"/>
    <x v="890"/>
    <x v="0"/>
    <x v="43"/>
    <n v="8041.94"/>
    <n v="982.15"/>
  </r>
  <r>
    <x v="2"/>
    <x v="7"/>
    <x v="14"/>
    <x v="871"/>
    <x v="8"/>
    <x v="36"/>
    <n v="51008.36"/>
    <n v="10504.94"/>
  </r>
  <r>
    <x v="1"/>
    <x v="4"/>
    <x v="1"/>
    <x v="91"/>
    <x v="1"/>
    <x v="42"/>
    <n v="371.68"/>
    <n v="211.6"/>
  </r>
  <r>
    <x v="1"/>
    <x v="1"/>
    <x v="14"/>
    <x v="868"/>
    <x v="8"/>
    <x v="61"/>
    <n v="263465.90000000002"/>
    <n v="47906.8"/>
  </r>
  <r>
    <x v="1"/>
    <x v="2"/>
    <x v="1"/>
    <x v="88"/>
    <x v="1"/>
    <x v="40"/>
    <n v="275.56"/>
    <n v="17.3"/>
  </r>
  <r>
    <x v="1"/>
    <x v="5"/>
    <x v="14"/>
    <x v="877"/>
    <x v="0"/>
    <x v="43"/>
    <n v="6054.61"/>
    <n v="512.29999999999995"/>
  </r>
  <r>
    <x v="2"/>
    <x v="5"/>
    <x v="14"/>
    <x v="877"/>
    <x v="0"/>
    <x v="14"/>
    <n v="218448.8"/>
    <n v="50608"/>
  </r>
  <r>
    <x v="0"/>
    <x v="5"/>
    <x v="14"/>
    <x v="877"/>
    <x v="6"/>
    <x v="49"/>
    <n v="9459.1"/>
    <n v="3392.6"/>
  </r>
  <r>
    <x v="1"/>
    <x v="8"/>
    <x v="14"/>
    <x v="876"/>
    <x v="0"/>
    <x v="20"/>
    <n v="4755.5600000000004"/>
    <n v="810.3"/>
  </r>
  <r>
    <x v="1"/>
    <x v="4"/>
    <x v="14"/>
    <x v="890"/>
    <x v="0"/>
    <x v="43"/>
    <n v="3985"/>
    <n v="361.6"/>
  </r>
  <r>
    <x v="1"/>
    <x v="3"/>
    <x v="14"/>
    <x v="871"/>
    <x v="0"/>
    <x v="20"/>
    <n v="13771.27"/>
    <n v="7395.68"/>
  </r>
  <r>
    <x v="2"/>
    <x v="10"/>
    <x v="14"/>
    <x v="1179"/>
    <x v="3"/>
    <x v="22"/>
    <n v="1489.2"/>
    <n v="64.2"/>
  </r>
  <r>
    <x v="0"/>
    <x v="8"/>
    <x v="14"/>
    <x v="889"/>
    <x v="4"/>
    <x v="30"/>
    <n v="1083.1199999999999"/>
    <n v="2596.9"/>
  </r>
  <r>
    <x v="2"/>
    <x v="5"/>
    <x v="14"/>
    <x v="890"/>
    <x v="1"/>
    <x v="50"/>
    <n v="74589.14"/>
    <n v="47440.2"/>
  </r>
  <r>
    <x v="1"/>
    <x v="9"/>
    <x v="14"/>
    <x v="1494"/>
    <x v="6"/>
    <x v="13"/>
    <n v="15831.34"/>
    <n v="10907"/>
  </r>
  <r>
    <x v="1"/>
    <x v="2"/>
    <x v="1"/>
    <x v="951"/>
    <x v="6"/>
    <x v="49"/>
    <n v="197.14"/>
    <n v="121"/>
  </r>
  <r>
    <x v="2"/>
    <x v="5"/>
    <x v="14"/>
    <x v="879"/>
    <x v="1"/>
    <x v="71"/>
    <n v="6402.62"/>
    <n v="361.8"/>
  </r>
  <r>
    <x v="2"/>
    <x v="9"/>
    <x v="14"/>
    <x v="879"/>
    <x v="1"/>
    <x v="7"/>
    <n v="13574.4"/>
    <n v="5495.2"/>
  </r>
  <r>
    <x v="2"/>
    <x v="5"/>
    <x v="14"/>
    <x v="871"/>
    <x v="3"/>
    <x v="12"/>
    <n v="512.05999999999995"/>
    <n v="13.7"/>
  </r>
  <r>
    <x v="1"/>
    <x v="4"/>
    <x v="1"/>
    <x v="128"/>
    <x v="3"/>
    <x v="10"/>
    <n v="73446.66"/>
    <n v="12930.5"/>
  </r>
  <r>
    <x v="1"/>
    <x v="7"/>
    <x v="1"/>
    <x v="71"/>
    <x v="8"/>
    <x v="61"/>
    <n v="11236.96"/>
    <n v="3674"/>
  </r>
  <r>
    <x v="0"/>
    <x v="9"/>
    <x v="14"/>
    <x v="877"/>
    <x v="0"/>
    <x v="24"/>
    <n v="36620.550000000003"/>
    <n v="2110.9"/>
  </r>
  <r>
    <x v="1"/>
    <x v="10"/>
    <x v="14"/>
    <x v="879"/>
    <x v="1"/>
    <x v="50"/>
    <n v="100837.43"/>
    <n v="60538.400000000001"/>
  </r>
  <r>
    <x v="1"/>
    <x v="7"/>
    <x v="1"/>
    <x v="453"/>
    <x v="1"/>
    <x v="7"/>
    <n v="152.01"/>
    <n v="146.30000000000001"/>
  </r>
  <r>
    <x v="2"/>
    <x v="10"/>
    <x v="14"/>
    <x v="877"/>
    <x v="1"/>
    <x v="25"/>
    <n v="206807.88"/>
    <n v="9969.7999999999993"/>
  </r>
  <r>
    <x v="1"/>
    <x v="5"/>
    <x v="1"/>
    <x v="63"/>
    <x v="8"/>
    <x v="36"/>
    <n v="212090.82"/>
    <n v="32773.75"/>
  </r>
  <r>
    <x v="0"/>
    <x v="6"/>
    <x v="14"/>
    <x v="889"/>
    <x v="1"/>
    <x v="48"/>
    <n v="22743.98"/>
    <n v="5010.3"/>
  </r>
  <r>
    <x v="1"/>
    <x v="7"/>
    <x v="1"/>
    <x v="329"/>
    <x v="3"/>
    <x v="10"/>
    <n v="38908.39"/>
    <n v="1678.25"/>
  </r>
  <r>
    <x v="2"/>
    <x v="0"/>
    <x v="14"/>
    <x v="889"/>
    <x v="1"/>
    <x v="25"/>
    <n v="12363.98"/>
    <n v="919.5"/>
  </r>
  <r>
    <x v="1"/>
    <x v="6"/>
    <x v="14"/>
    <x v="868"/>
    <x v="0"/>
    <x v="17"/>
    <n v="124789.08"/>
    <n v="6975.8"/>
  </r>
  <r>
    <x v="1"/>
    <x v="1"/>
    <x v="1"/>
    <x v="317"/>
    <x v="1"/>
    <x v="42"/>
    <n v="220.97"/>
    <n v="177.8"/>
  </r>
  <r>
    <x v="1"/>
    <x v="5"/>
    <x v="1"/>
    <x v="71"/>
    <x v="1"/>
    <x v="8"/>
    <n v="98.36"/>
    <n v="19.8"/>
  </r>
  <r>
    <x v="1"/>
    <x v="2"/>
    <x v="1"/>
    <x v="105"/>
    <x v="5"/>
    <x v="45"/>
    <n v="141.54"/>
    <n v="36.700000000000003"/>
  </r>
  <r>
    <x v="1"/>
    <x v="7"/>
    <x v="1"/>
    <x v="107"/>
    <x v="4"/>
    <x v="5"/>
    <n v="18.18"/>
    <n v="2.9"/>
  </r>
  <r>
    <x v="0"/>
    <x v="1"/>
    <x v="14"/>
    <x v="864"/>
    <x v="0"/>
    <x v="43"/>
    <n v="12713.71"/>
    <n v="1262.5999999999999"/>
  </r>
  <r>
    <x v="0"/>
    <x v="4"/>
    <x v="14"/>
    <x v="895"/>
    <x v="0"/>
    <x v="17"/>
    <n v="59757.55"/>
    <n v="5120.08"/>
  </r>
  <r>
    <x v="1"/>
    <x v="11"/>
    <x v="1"/>
    <x v="78"/>
    <x v="3"/>
    <x v="22"/>
    <n v="3137.15"/>
    <n v="119.1"/>
  </r>
  <r>
    <x v="1"/>
    <x v="0"/>
    <x v="14"/>
    <x v="864"/>
    <x v="5"/>
    <x v="16"/>
    <n v="77968.929999999993"/>
    <n v="24124.5"/>
  </r>
  <r>
    <x v="2"/>
    <x v="11"/>
    <x v="14"/>
    <x v="864"/>
    <x v="5"/>
    <x v="27"/>
    <n v="30361.24"/>
    <n v="10780.9"/>
  </r>
  <r>
    <x v="0"/>
    <x v="2"/>
    <x v="14"/>
    <x v="895"/>
    <x v="1"/>
    <x v="48"/>
    <n v="178470.23"/>
    <n v="41165.5"/>
  </r>
  <r>
    <x v="0"/>
    <x v="1"/>
    <x v="14"/>
    <x v="868"/>
    <x v="0"/>
    <x v="0"/>
    <n v="658.56"/>
    <n v="568.79999999999995"/>
  </r>
  <r>
    <x v="1"/>
    <x v="0"/>
    <x v="1"/>
    <x v="75"/>
    <x v="3"/>
    <x v="3"/>
    <n v="475.77"/>
    <n v="647.1"/>
  </r>
  <r>
    <x v="2"/>
    <x v="0"/>
    <x v="14"/>
    <x v="864"/>
    <x v="1"/>
    <x v="42"/>
    <n v="14234.46"/>
    <n v="15593"/>
  </r>
  <r>
    <x v="2"/>
    <x v="0"/>
    <x v="14"/>
    <x v="895"/>
    <x v="1"/>
    <x v="50"/>
    <n v="43515.61"/>
    <n v="18612.5"/>
  </r>
  <r>
    <x v="1"/>
    <x v="11"/>
    <x v="1"/>
    <x v="952"/>
    <x v="3"/>
    <x v="22"/>
    <n v="7676.48"/>
    <n v="292.89999999999998"/>
  </r>
  <r>
    <x v="0"/>
    <x v="4"/>
    <x v="14"/>
    <x v="864"/>
    <x v="5"/>
    <x v="15"/>
    <n v="140455.29999999999"/>
    <n v="53153.7"/>
  </r>
  <r>
    <x v="2"/>
    <x v="5"/>
    <x v="14"/>
    <x v="864"/>
    <x v="5"/>
    <x v="15"/>
    <n v="136176.54999999999"/>
    <n v="86485.6"/>
  </r>
  <r>
    <x v="2"/>
    <x v="1"/>
    <x v="1"/>
    <x v="679"/>
    <x v="3"/>
    <x v="22"/>
    <n v="1026.25"/>
    <n v="37.4"/>
  </r>
  <r>
    <x v="0"/>
    <x v="4"/>
    <x v="14"/>
    <x v="890"/>
    <x v="0"/>
    <x v="24"/>
    <n v="21799.29"/>
    <n v="1414.5"/>
  </r>
  <r>
    <x v="1"/>
    <x v="3"/>
    <x v="1"/>
    <x v="267"/>
    <x v="1"/>
    <x v="42"/>
    <n v="57.14"/>
    <n v="102.1"/>
  </r>
  <r>
    <x v="1"/>
    <x v="1"/>
    <x v="1"/>
    <x v="88"/>
    <x v="0"/>
    <x v="0"/>
    <n v="21.39"/>
    <n v="31.2"/>
  </r>
  <r>
    <x v="1"/>
    <x v="5"/>
    <x v="1"/>
    <x v="952"/>
    <x v="3"/>
    <x v="22"/>
    <n v="19358.95"/>
    <n v="1267.95"/>
  </r>
  <r>
    <x v="1"/>
    <x v="1"/>
    <x v="1"/>
    <x v="115"/>
    <x v="3"/>
    <x v="3"/>
    <n v="22.29"/>
    <n v="5"/>
  </r>
  <r>
    <x v="1"/>
    <x v="7"/>
    <x v="1"/>
    <x v="72"/>
    <x v="6"/>
    <x v="49"/>
    <n v="28475.34"/>
    <n v="16286"/>
  </r>
  <r>
    <x v="1"/>
    <x v="1"/>
    <x v="1"/>
    <x v="75"/>
    <x v="5"/>
    <x v="23"/>
    <n v="112.49"/>
    <n v="90.5"/>
  </r>
  <r>
    <x v="1"/>
    <x v="3"/>
    <x v="1"/>
    <x v="191"/>
    <x v="3"/>
    <x v="10"/>
    <n v="82389.350000000006"/>
    <n v="4790.8599999999997"/>
  </r>
  <r>
    <x v="2"/>
    <x v="8"/>
    <x v="14"/>
    <x v="894"/>
    <x v="1"/>
    <x v="48"/>
    <n v="443.99"/>
    <n v="80.900000000000006"/>
  </r>
  <r>
    <x v="2"/>
    <x v="3"/>
    <x v="14"/>
    <x v="894"/>
    <x v="5"/>
    <x v="16"/>
    <n v="2177.42"/>
    <n v="613.29999999999995"/>
  </r>
  <r>
    <x v="0"/>
    <x v="4"/>
    <x v="14"/>
    <x v="871"/>
    <x v="0"/>
    <x v="14"/>
    <n v="54278.8"/>
    <n v="9373.43"/>
  </r>
  <r>
    <x v="1"/>
    <x v="6"/>
    <x v="1"/>
    <x v="133"/>
    <x v="3"/>
    <x v="3"/>
    <n v="20916.55"/>
    <n v="7297.4"/>
  </r>
  <r>
    <x v="1"/>
    <x v="4"/>
    <x v="14"/>
    <x v="895"/>
    <x v="5"/>
    <x v="45"/>
    <n v="24424.84"/>
    <n v="3758.7"/>
  </r>
  <r>
    <x v="1"/>
    <x v="7"/>
    <x v="14"/>
    <x v="895"/>
    <x v="5"/>
    <x v="45"/>
    <n v="7373.89"/>
    <n v="758.4"/>
  </r>
  <r>
    <x v="1"/>
    <x v="2"/>
    <x v="1"/>
    <x v="317"/>
    <x v="1"/>
    <x v="40"/>
    <n v="825.47"/>
    <n v="58.6"/>
  </r>
  <r>
    <x v="0"/>
    <x v="0"/>
    <x v="14"/>
    <x v="864"/>
    <x v="4"/>
    <x v="5"/>
    <n v="130.21"/>
    <n v="54"/>
  </r>
  <r>
    <x v="1"/>
    <x v="4"/>
    <x v="1"/>
    <x v="88"/>
    <x v="1"/>
    <x v="7"/>
    <n v="1937.73"/>
    <n v="949.6"/>
  </r>
  <r>
    <x v="0"/>
    <x v="1"/>
    <x v="14"/>
    <x v="879"/>
    <x v="5"/>
    <x v="26"/>
    <n v="9880.9699999999993"/>
    <n v="1701.99"/>
  </r>
  <r>
    <x v="1"/>
    <x v="9"/>
    <x v="14"/>
    <x v="896"/>
    <x v="1"/>
    <x v="50"/>
    <n v="1947.81"/>
    <n v="1105.9000000000001"/>
  </r>
  <r>
    <x v="1"/>
    <x v="1"/>
    <x v="14"/>
    <x v="894"/>
    <x v="5"/>
    <x v="9"/>
    <n v="59.28"/>
    <n v="12.4"/>
  </r>
  <r>
    <x v="2"/>
    <x v="7"/>
    <x v="14"/>
    <x v="895"/>
    <x v="5"/>
    <x v="9"/>
    <n v="3860.83"/>
    <n v="1407.7"/>
  </r>
  <r>
    <x v="1"/>
    <x v="8"/>
    <x v="1"/>
    <x v="88"/>
    <x v="1"/>
    <x v="40"/>
    <n v="940.85"/>
    <n v="69.099999999999994"/>
  </r>
  <r>
    <x v="0"/>
    <x v="3"/>
    <x v="14"/>
    <x v="894"/>
    <x v="0"/>
    <x v="20"/>
    <n v="18.36"/>
    <n v="4.2"/>
  </r>
  <r>
    <x v="1"/>
    <x v="8"/>
    <x v="14"/>
    <x v="871"/>
    <x v="1"/>
    <x v="48"/>
    <n v="1531904.91"/>
    <n v="272590.09999999998"/>
  </r>
  <r>
    <x v="0"/>
    <x v="3"/>
    <x v="14"/>
    <x v="895"/>
    <x v="5"/>
    <x v="29"/>
    <n v="290.89"/>
    <n v="91.7"/>
  </r>
  <r>
    <x v="0"/>
    <x v="1"/>
    <x v="14"/>
    <x v="871"/>
    <x v="5"/>
    <x v="18"/>
    <n v="18756.7"/>
    <n v="11930.04"/>
  </r>
  <r>
    <x v="2"/>
    <x v="6"/>
    <x v="14"/>
    <x v="895"/>
    <x v="1"/>
    <x v="48"/>
    <n v="181747.75"/>
    <n v="39390.699999999997"/>
  </r>
  <r>
    <x v="0"/>
    <x v="0"/>
    <x v="14"/>
    <x v="864"/>
    <x v="0"/>
    <x v="17"/>
    <n v="83437.22"/>
    <n v="4749.3999999999996"/>
  </r>
  <r>
    <x v="0"/>
    <x v="9"/>
    <x v="14"/>
    <x v="917"/>
    <x v="7"/>
    <x v="79"/>
    <n v="204"/>
    <n v="34"/>
  </r>
  <r>
    <x v="0"/>
    <x v="3"/>
    <x v="14"/>
    <x v="871"/>
    <x v="5"/>
    <x v="27"/>
    <n v="57645.760000000002"/>
    <n v="15635.87"/>
  </r>
  <r>
    <x v="0"/>
    <x v="11"/>
    <x v="14"/>
    <x v="894"/>
    <x v="5"/>
    <x v="45"/>
    <n v="63.75"/>
    <n v="8.3000000000000007"/>
  </r>
  <r>
    <x v="0"/>
    <x v="11"/>
    <x v="14"/>
    <x v="895"/>
    <x v="0"/>
    <x v="43"/>
    <n v="23770.29"/>
    <n v="1786.5"/>
  </r>
  <r>
    <x v="1"/>
    <x v="3"/>
    <x v="1"/>
    <x v="780"/>
    <x v="3"/>
    <x v="22"/>
    <n v="1418.18"/>
    <n v="70.5"/>
  </r>
  <r>
    <x v="1"/>
    <x v="8"/>
    <x v="14"/>
    <x v="865"/>
    <x v="5"/>
    <x v="23"/>
    <n v="130876.07"/>
    <n v="69163.8"/>
  </r>
  <r>
    <x v="1"/>
    <x v="6"/>
    <x v="14"/>
    <x v="876"/>
    <x v="3"/>
    <x v="3"/>
    <n v="563.29"/>
    <n v="60.8"/>
  </r>
  <r>
    <x v="1"/>
    <x v="10"/>
    <x v="1"/>
    <x v="59"/>
    <x v="6"/>
    <x v="19"/>
    <n v="16195.23"/>
    <n v="4745.2"/>
  </r>
  <r>
    <x v="1"/>
    <x v="4"/>
    <x v="1"/>
    <x v="59"/>
    <x v="6"/>
    <x v="19"/>
    <n v="28975.37"/>
    <n v="6247.38"/>
  </r>
  <r>
    <x v="1"/>
    <x v="2"/>
    <x v="14"/>
    <x v="865"/>
    <x v="8"/>
    <x v="61"/>
    <n v="13698.43"/>
    <n v="4005.3"/>
  </r>
  <r>
    <x v="1"/>
    <x v="1"/>
    <x v="1"/>
    <x v="191"/>
    <x v="3"/>
    <x v="3"/>
    <n v="1100.57"/>
    <n v="369"/>
  </r>
  <r>
    <x v="0"/>
    <x v="0"/>
    <x v="14"/>
    <x v="865"/>
    <x v="8"/>
    <x v="61"/>
    <n v="1302.26"/>
    <n v="785.5"/>
  </r>
  <r>
    <x v="2"/>
    <x v="10"/>
    <x v="14"/>
    <x v="855"/>
    <x v="1"/>
    <x v="48"/>
    <n v="62.74"/>
    <n v="42.7"/>
  </r>
  <r>
    <x v="1"/>
    <x v="0"/>
    <x v="1"/>
    <x v="1075"/>
    <x v="3"/>
    <x v="22"/>
    <n v="4232.32"/>
    <n v="252.3"/>
  </r>
  <r>
    <x v="2"/>
    <x v="5"/>
    <x v="14"/>
    <x v="855"/>
    <x v="1"/>
    <x v="8"/>
    <n v="113471.66"/>
    <n v="13221.8"/>
  </r>
  <r>
    <x v="0"/>
    <x v="6"/>
    <x v="14"/>
    <x v="863"/>
    <x v="5"/>
    <x v="23"/>
    <n v="263.2"/>
    <n v="91"/>
  </r>
  <r>
    <x v="1"/>
    <x v="2"/>
    <x v="1"/>
    <x v="503"/>
    <x v="3"/>
    <x v="3"/>
    <n v="103.59"/>
    <n v="220"/>
  </r>
  <r>
    <x v="2"/>
    <x v="2"/>
    <x v="14"/>
    <x v="855"/>
    <x v="8"/>
    <x v="61"/>
    <n v="95304.92"/>
    <n v="30112.9"/>
  </r>
  <r>
    <x v="2"/>
    <x v="3"/>
    <x v="14"/>
    <x v="854"/>
    <x v="3"/>
    <x v="3"/>
    <n v="989.55"/>
    <n v="90.9"/>
  </r>
  <r>
    <x v="1"/>
    <x v="4"/>
    <x v="1"/>
    <x v="271"/>
    <x v="1"/>
    <x v="52"/>
    <n v="15673.11"/>
    <n v="5586"/>
  </r>
  <r>
    <x v="1"/>
    <x v="0"/>
    <x v="1"/>
    <x v="143"/>
    <x v="3"/>
    <x v="3"/>
    <n v="8467.33"/>
    <n v="1645.2"/>
  </r>
  <r>
    <x v="1"/>
    <x v="1"/>
    <x v="1"/>
    <x v="156"/>
    <x v="8"/>
    <x v="61"/>
    <n v="5.85"/>
    <n v="1.4"/>
  </r>
  <r>
    <x v="1"/>
    <x v="2"/>
    <x v="14"/>
    <x v="865"/>
    <x v="1"/>
    <x v="40"/>
    <n v="28767.9"/>
    <n v="2543.21"/>
  </r>
  <r>
    <x v="1"/>
    <x v="3"/>
    <x v="14"/>
    <x v="894"/>
    <x v="8"/>
    <x v="61"/>
    <n v="28417.19"/>
    <n v="2642.1"/>
  </r>
  <r>
    <x v="1"/>
    <x v="8"/>
    <x v="1"/>
    <x v="297"/>
    <x v="3"/>
    <x v="3"/>
    <n v="65.06"/>
    <n v="142.9"/>
  </r>
  <r>
    <x v="2"/>
    <x v="2"/>
    <x v="14"/>
    <x v="873"/>
    <x v="5"/>
    <x v="9"/>
    <n v="81.599999999999994"/>
    <n v="27.2"/>
  </r>
  <r>
    <x v="2"/>
    <x v="0"/>
    <x v="14"/>
    <x v="855"/>
    <x v="4"/>
    <x v="5"/>
    <n v="2940.8"/>
    <n v="899.1"/>
  </r>
  <r>
    <x v="1"/>
    <x v="11"/>
    <x v="1"/>
    <x v="341"/>
    <x v="6"/>
    <x v="13"/>
    <n v="1505.11"/>
    <n v="371"/>
  </r>
  <r>
    <x v="1"/>
    <x v="11"/>
    <x v="1"/>
    <x v="784"/>
    <x v="3"/>
    <x v="22"/>
    <n v="443209.33"/>
    <n v="14210.7"/>
  </r>
  <r>
    <x v="1"/>
    <x v="11"/>
    <x v="14"/>
    <x v="855"/>
    <x v="3"/>
    <x v="22"/>
    <n v="131.44999999999999"/>
    <n v="4.9000000000000004"/>
  </r>
  <r>
    <x v="1"/>
    <x v="4"/>
    <x v="14"/>
    <x v="865"/>
    <x v="4"/>
    <x v="30"/>
    <n v="2975.15"/>
    <n v="3770.9"/>
  </r>
  <r>
    <x v="1"/>
    <x v="9"/>
    <x v="1"/>
    <x v="217"/>
    <x v="3"/>
    <x v="10"/>
    <n v="72886.3"/>
    <n v="10815"/>
  </r>
  <r>
    <x v="2"/>
    <x v="10"/>
    <x v="14"/>
    <x v="855"/>
    <x v="7"/>
    <x v="55"/>
    <n v="235.25"/>
    <n v="74.3"/>
  </r>
  <r>
    <x v="2"/>
    <x v="6"/>
    <x v="14"/>
    <x v="865"/>
    <x v="3"/>
    <x v="28"/>
    <n v="1105.33"/>
    <n v="23.7"/>
  </r>
  <r>
    <x v="1"/>
    <x v="7"/>
    <x v="14"/>
    <x v="865"/>
    <x v="3"/>
    <x v="10"/>
    <n v="342113.71"/>
    <n v="15705.7"/>
  </r>
  <r>
    <x v="1"/>
    <x v="0"/>
    <x v="1"/>
    <x v="188"/>
    <x v="3"/>
    <x v="10"/>
    <n v="7439.05"/>
    <n v="483"/>
  </r>
  <r>
    <x v="1"/>
    <x v="1"/>
    <x v="1"/>
    <x v="785"/>
    <x v="3"/>
    <x v="10"/>
    <n v="93060.89"/>
    <n v="5967.4"/>
  </r>
  <r>
    <x v="1"/>
    <x v="3"/>
    <x v="14"/>
    <x v="865"/>
    <x v="1"/>
    <x v="71"/>
    <n v="175916.73"/>
    <n v="16906.8"/>
  </r>
  <r>
    <x v="0"/>
    <x v="4"/>
    <x v="14"/>
    <x v="857"/>
    <x v="3"/>
    <x v="3"/>
    <n v="1522.38"/>
    <n v="153.9"/>
  </r>
  <r>
    <x v="1"/>
    <x v="8"/>
    <x v="1"/>
    <x v="220"/>
    <x v="1"/>
    <x v="42"/>
    <n v="462.74"/>
    <n v="957.3"/>
  </r>
  <r>
    <x v="2"/>
    <x v="7"/>
    <x v="14"/>
    <x v="890"/>
    <x v="1"/>
    <x v="48"/>
    <n v="57.09"/>
    <n v="16.5"/>
  </r>
  <r>
    <x v="2"/>
    <x v="4"/>
    <x v="14"/>
    <x v="885"/>
    <x v="3"/>
    <x v="3"/>
    <n v="332.09"/>
    <n v="38.799999999999997"/>
  </r>
  <r>
    <x v="1"/>
    <x v="7"/>
    <x v="14"/>
    <x v="853"/>
    <x v="1"/>
    <x v="48"/>
    <n v="465.1"/>
    <n v="657.9"/>
  </r>
  <r>
    <x v="1"/>
    <x v="5"/>
    <x v="14"/>
    <x v="865"/>
    <x v="6"/>
    <x v="78"/>
    <n v="11"/>
    <n v="4.4000000000000004"/>
  </r>
  <r>
    <x v="0"/>
    <x v="2"/>
    <x v="14"/>
    <x v="855"/>
    <x v="1"/>
    <x v="1"/>
    <n v="383.31"/>
    <n v="56.3"/>
  </r>
  <r>
    <x v="0"/>
    <x v="8"/>
    <x v="14"/>
    <x v="857"/>
    <x v="3"/>
    <x v="3"/>
    <n v="90284.39"/>
    <n v="25213.1"/>
  </r>
  <r>
    <x v="1"/>
    <x v="0"/>
    <x v="14"/>
    <x v="897"/>
    <x v="0"/>
    <x v="17"/>
    <n v="110617.28"/>
    <n v="5703.9"/>
  </r>
  <r>
    <x v="1"/>
    <x v="9"/>
    <x v="14"/>
    <x v="885"/>
    <x v="8"/>
    <x v="61"/>
    <n v="5716.8"/>
    <n v="2437.5500000000002"/>
  </r>
  <r>
    <x v="1"/>
    <x v="9"/>
    <x v="1"/>
    <x v="161"/>
    <x v="1"/>
    <x v="7"/>
    <n v="22847.96"/>
    <n v="32585"/>
  </r>
  <r>
    <x v="1"/>
    <x v="5"/>
    <x v="14"/>
    <x v="882"/>
    <x v="4"/>
    <x v="5"/>
    <n v="30102.19"/>
    <n v="63498.44"/>
  </r>
  <r>
    <x v="2"/>
    <x v="7"/>
    <x v="14"/>
    <x v="882"/>
    <x v="1"/>
    <x v="11"/>
    <n v="9215.56"/>
    <n v="1123.8399999999999"/>
  </r>
  <r>
    <x v="1"/>
    <x v="8"/>
    <x v="1"/>
    <x v="267"/>
    <x v="3"/>
    <x v="3"/>
    <n v="155.13"/>
    <n v="84.4"/>
  </r>
  <r>
    <x v="1"/>
    <x v="5"/>
    <x v="14"/>
    <x v="882"/>
    <x v="1"/>
    <x v="8"/>
    <n v="13501.75"/>
    <n v="2838.95"/>
  </r>
  <r>
    <x v="1"/>
    <x v="2"/>
    <x v="1"/>
    <x v="342"/>
    <x v="3"/>
    <x v="3"/>
    <n v="346.62"/>
    <n v="71"/>
  </r>
  <r>
    <x v="1"/>
    <x v="8"/>
    <x v="14"/>
    <x v="897"/>
    <x v="6"/>
    <x v="49"/>
    <n v="110450.48"/>
    <n v="12491.9"/>
  </r>
  <r>
    <x v="1"/>
    <x v="10"/>
    <x v="14"/>
    <x v="897"/>
    <x v="4"/>
    <x v="30"/>
    <n v="14973.71"/>
    <n v="28198.2"/>
  </r>
  <r>
    <x v="2"/>
    <x v="5"/>
    <x v="14"/>
    <x v="885"/>
    <x v="1"/>
    <x v="11"/>
    <n v="3011.76"/>
    <n v="297.3"/>
  </r>
  <r>
    <x v="0"/>
    <x v="11"/>
    <x v="14"/>
    <x v="897"/>
    <x v="0"/>
    <x v="46"/>
    <n v="4918.88"/>
    <n v="554.20000000000005"/>
  </r>
  <r>
    <x v="2"/>
    <x v="1"/>
    <x v="1"/>
    <x v="1257"/>
    <x v="3"/>
    <x v="3"/>
    <n v="2040.86"/>
    <n v="736"/>
  </r>
  <r>
    <x v="0"/>
    <x v="11"/>
    <x v="14"/>
    <x v="897"/>
    <x v="0"/>
    <x v="17"/>
    <n v="119012"/>
    <n v="6680.5"/>
  </r>
  <r>
    <x v="0"/>
    <x v="1"/>
    <x v="14"/>
    <x v="882"/>
    <x v="4"/>
    <x v="5"/>
    <n v="11952.76"/>
    <n v="5814.78"/>
  </r>
  <r>
    <x v="1"/>
    <x v="6"/>
    <x v="14"/>
    <x v="884"/>
    <x v="1"/>
    <x v="11"/>
    <n v="48785.99"/>
    <n v="3363.9"/>
  </r>
  <r>
    <x v="1"/>
    <x v="4"/>
    <x v="1"/>
    <x v="285"/>
    <x v="3"/>
    <x v="3"/>
    <n v="109.8"/>
    <n v="57.6"/>
  </r>
  <r>
    <x v="1"/>
    <x v="3"/>
    <x v="14"/>
    <x v="897"/>
    <x v="3"/>
    <x v="3"/>
    <n v="504.78"/>
    <n v="517.6"/>
  </r>
  <r>
    <x v="1"/>
    <x v="0"/>
    <x v="14"/>
    <x v="897"/>
    <x v="2"/>
    <x v="47"/>
    <n v="3587.07"/>
    <n v="310.60000000000002"/>
  </r>
  <r>
    <x v="0"/>
    <x v="2"/>
    <x v="14"/>
    <x v="897"/>
    <x v="2"/>
    <x v="47"/>
    <n v="591.29"/>
    <n v="49.7"/>
  </r>
  <r>
    <x v="2"/>
    <x v="9"/>
    <x v="14"/>
    <x v="857"/>
    <x v="1"/>
    <x v="8"/>
    <n v="6045.03"/>
    <n v="2764.8"/>
  </r>
  <r>
    <x v="0"/>
    <x v="3"/>
    <x v="14"/>
    <x v="897"/>
    <x v="3"/>
    <x v="3"/>
    <n v="851.63"/>
    <n v="601"/>
  </r>
  <r>
    <x v="1"/>
    <x v="7"/>
    <x v="14"/>
    <x v="885"/>
    <x v="4"/>
    <x v="30"/>
    <n v="4642.41"/>
    <n v="10972.05"/>
  </r>
  <r>
    <x v="2"/>
    <x v="6"/>
    <x v="14"/>
    <x v="897"/>
    <x v="3"/>
    <x v="3"/>
    <n v="269.45999999999998"/>
    <n v="265.60000000000002"/>
  </r>
  <r>
    <x v="1"/>
    <x v="2"/>
    <x v="1"/>
    <x v="161"/>
    <x v="0"/>
    <x v="20"/>
    <n v="16899.900000000001"/>
    <n v="11343.4"/>
  </r>
  <r>
    <x v="0"/>
    <x v="4"/>
    <x v="14"/>
    <x v="873"/>
    <x v="6"/>
    <x v="87"/>
    <n v="303"/>
    <n v="10.1"/>
  </r>
  <r>
    <x v="1"/>
    <x v="4"/>
    <x v="1"/>
    <x v="683"/>
    <x v="6"/>
    <x v="49"/>
    <n v="27518.5"/>
    <n v="16523"/>
  </r>
  <r>
    <x v="1"/>
    <x v="7"/>
    <x v="1"/>
    <x v="1078"/>
    <x v="6"/>
    <x v="49"/>
    <n v="10123.73"/>
    <n v="5814.5"/>
  </r>
  <r>
    <x v="0"/>
    <x v="4"/>
    <x v="14"/>
    <x v="897"/>
    <x v="1"/>
    <x v="50"/>
    <n v="15505.97"/>
    <n v="3872.7"/>
  </r>
  <r>
    <x v="1"/>
    <x v="8"/>
    <x v="1"/>
    <x v="1235"/>
    <x v="3"/>
    <x v="81"/>
    <n v="634.98"/>
    <n v="252"/>
  </r>
  <r>
    <x v="1"/>
    <x v="7"/>
    <x v="14"/>
    <x v="1457"/>
    <x v="2"/>
    <x v="31"/>
    <n v="99226"/>
    <n v="344.9"/>
  </r>
  <r>
    <x v="2"/>
    <x v="6"/>
    <x v="14"/>
    <x v="897"/>
    <x v="0"/>
    <x v="20"/>
    <n v="104.99"/>
    <n v="23.6"/>
  </r>
  <r>
    <x v="1"/>
    <x v="4"/>
    <x v="1"/>
    <x v="397"/>
    <x v="3"/>
    <x v="22"/>
    <n v="185.42"/>
    <n v="10.4"/>
  </r>
  <r>
    <x v="2"/>
    <x v="11"/>
    <x v="14"/>
    <x v="1155"/>
    <x v="6"/>
    <x v="49"/>
    <n v="4448.1499999999996"/>
    <n v="1940"/>
  </r>
  <r>
    <x v="2"/>
    <x v="6"/>
    <x v="14"/>
    <x v="882"/>
    <x v="4"/>
    <x v="54"/>
    <n v="9947.91"/>
    <n v="5418.91"/>
  </r>
  <r>
    <x v="1"/>
    <x v="3"/>
    <x v="1"/>
    <x v="159"/>
    <x v="3"/>
    <x v="3"/>
    <n v="619.99"/>
    <n v="179.6"/>
  </r>
  <r>
    <x v="0"/>
    <x v="4"/>
    <x v="14"/>
    <x v="873"/>
    <x v="3"/>
    <x v="22"/>
    <n v="11717.56"/>
    <n v="353.98"/>
  </r>
  <r>
    <x v="1"/>
    <x v="4"/>
    <x v="1"/>
    <x v="785"/>
    <x v="3"/>
    <x v="22"/>
    <n v="248.85"/>
    <n v="11"/>
  </r>
  <r>
    <x v="1"/>
    <x v="3"/>
    <x v="14"/>
    <x v="1155"/>
    <x v="3"/>
    <x v="22"/>
    <n v="672"/>
    <n v="24"/>
  </r>
  <r>
    <x v="1"/>
    <x v="6"/>
    <x v="14"/>
    <x v="882"/>
    <x v="1"/>
    <x v="11"/>
    <n v="20324.62"/>
    <n v="3245.36"/>
  </r>
  <r>
    <x v="1"/>
    <x v="1"/>
    <x v="1"/>
    <x v="143"/>
    <x v="1"/>
    <x v="40"/>
    <n v="7749.24"/>
    <n v="1084.5999999999999"/>
  </r>
  <r>
    <x v="1"/>
    <x v="6"/>
    <x v="14"/>
    <x v="897"/>
    <x v="4"/>
    <x v="73"/>
    <n v="9.49"/>
    <n v="8.3000000000000007"/>
  </r>
  <r>
    <x v="1"/>
    <x v="4"/>
    <x v="1"/>
    <x v="217"/>
    <x v="1"/>
    <x v="59"/>
    <n v="3.48"/>
    <n v="2.68"/>
  </r>
  <r>
    <x v="0"/>
    <x v="2"/>
    <x v="14"/>
    <x v="897"/>
    <x v="3"/>
    <x v="12"/>
    <n v="45928.68"/>
    <n v="3579"/>
  </r>
  <r>
    <x v="1"/>
    <x v="9"/>
    <x v="1"/>
    <x v="219"/>
    <x v="0"/>
    <x v="20"/>
    <n v="51.45"/>
    <n v="20.2"/>
  </r>
  <r>
    <x v="2"/>
    <x v="10"/>
    <x v="14"/>
    <x v="1176"/>
    <x v="3"/>
    <x v="3"/>
    <n v="404.2"/>
    <n v="215"/>
  </r>
  <r>
    <x v="1"/>
    <x v="9"/>
    <x v="14"/>
    <x v="1176"/>
    <x v="6"/>
    <x v="49"/>
    <n v="84"/>
    <n v="30"/>
  </r>
  <r>
    <x v="2"/>
    <x v="7"/>
    <x v="14"/>
    <x v="1176"/>
    <x v="6"/>
    <x v="19"/>
    <n v="111102.95"/>
    <n v="30213"/>
  </r>
  <r>
    <x v="2"/>
    <x v="8"/>
    <x v="14"/>
    <x v="882"/>
    <x v="7"/>
    <x v="84"/>
    <n v="41447.129999999997"/>
    <n v="3724.8"/>
  </r>
  <r>
    <x v="1"/>
    <x v="6"/>
    <x v="14"/>
    <x v="882"/>
    <x v="1"/>
    <x v="56"/>
    <n v="7314.5"/>
    <n v="6278.26"/>
  </r>
  <r>
    <x v="2"/>
    <x v="1"/>
    <x v="14"/>
    <x v="897"/>
    <x v="1"/>
    <x v="25"/>
    <n v="101721.52"/>
    <n v="7999.23"/>
  </r>
  <r>
    <x v="2"/>
    <x v="10"/>
    <x v="14"/>
    <x v="873"/>
    <x v="8"/>
    <x v="61"/>
    <n v="62747.93"/>
    <n v="14243.8"/>
  </r>
  <r>
    <x v="1"/>
    <x v="4"/>
    <x v="1"/>
    <x v="215"/>
    <x v="0"/>
    <x v="14"/>
    <n v="95.08"/>
    <n v="65.8"/>
  </r>
  <r>
    <x v="2"/>
    <x v="1"/>
    <x v="1"/>
    <x v="215"/>
    <x v="3"/>
    <x v="3"/>
    <n v="3791.95"/>
    <n v="1650"/>
  </r>
  <r>
    <x v="1"/>
    <x v="1"/>
    <x v="1"/>
    <x v="143"/>
    <x v="5"/>
    <x v="18"/>
    <n v="10839.73"/>
    <n v="20325.099999999999"/>
  </r>
  <r>
    <x v="2"/>
    <x v="1"/>
    <x v="14"/>
    <x v="857"/>
    <x v="3"/>
    <x v="28"/>
    <n v="51.5"/>
    <n v="1"/>
  </r>
  <r>
    <x v="1"/>
    <x v="6"/>
    <x v="1"/>
    <x v="217"/>
    <x v="0"/>
    <x v="32"/>
    <n v="7.56"/>
    <n v="9"/>
  </r>
  <r>
    <x v="1"/>
    <x v="2"/>
    <x v="1"/>
    <x v="218"/>
    <x v="1"/>
    <x v="50"/>
    <n v="8380.44"/>
    <n v="5360.4"/>
  </r>
  <r>
    <x v="0"/>
    <x v="3"/>
    <x v="14"/>
    <x v="873"/>
    <x v="8"/>
    <x v="61"/>
    <n v="7801.35"/>
    <n v="2212"/>
  </r>
  <r>
    <x v="0"/>
    <x v="9"/>
    <x v="14"/>
    <x v="873"/>
    <x v="8"/>
    <x v="61"/>
    <n v="28060.81"/>
    <n v="8597.2000000000007"/>
  </r>
  <r>
    <x v="1"/>
    <x v="7"/>
    <x v="1"/>
    <x v="792"/>
    <x v="3"/>
    <x v="3"/>
    <n v="79969.759999999995"/>
    <n v="17504.5"/>
  </r>
  <r>
    <x v="0"/>
    <x v="4"/>
    <x v="14"/>
    <x v="873"/>
    <x v="1"/>
    <x v="40"/>
    <n v="13.03"/>
    <n v="2.6"/>
  </r>
  <r>
    <x v="0"/>
    <x v="6"/>
    <x v="14"/>
    <x v="903"/>
    <x v="2"/>
    <x v="31"/>
    <n v="28150.18"/>
    <n v="3691.63"/>
  </r>
  <r>
    <x v="2"/>
    <x v="1"/>
    <x v="14"/>
    <x v="897"/>
    <x v="0"/>
    <x v="17"/>
    <n v="114460.24"/>
    <n v="6646.78"/>
  </r>
  <r>
    <x v="1"/>
    <x v="3"/>
    <x v="1"/>
    <x v="152"/>
    <x v="4"/>
    <x v="21"/>
    <n v="9.36"/>
    <n v="7.3"/>
  </r>
  <r>
    <x v="2"/>
    <x v="8"/>
    <x v="14"/>
    <x v="882"/>
    <x v="3"/>
    <x v="12"/>
    <n v="3932.3"/>
    <n v="75.900000000000006"/>
  </r>
  <r>
    <x v="1"/>
    <x v="1"/>
    <x v="14"/>
    <x v="1411"/>
    <x v="2"/>
    <x v="31"/>
    <n v="83582"/>
    <n v="448.55"/>
  </r>
  <r>
    <x v="1"/>
    <x v="10"/>
    <x v="1"/>
    <x v="956"/>
    <x v="3"/>
    <x v="3"/>
    <n v="4899.0200000000004"/>
    <n v="1458.5"/>
  </r>
  <r>
    <x v="1"/>
    <x v="3"/>
    <x v="14"/>
    <x v="904"/>
    <x v="1"/>
    <x v="25"/>
    <n v="25901.62"/>
    <n v="1398.84"/>
  </r>
  <r>
    <x v="1"/>
    <x v="11"/>
    <x v="1"/>
    <x v="502"/>
    <x v="3"/>
    <x v="22"/>
    <n v="731.41"/>
    <n v="32.380000000000003"/>
  </r>
  <r>
    <x v="2"/>
    <x v="11"/>
    <x v="14"/>
    <x v="862"/>
    <x v="6"/>
    <x v="19"/>
    <n v="26726.28"/>
    <n v="5166.2700000000004"/>
  </r>
  <r>
    <x v="1"/>
    <x v="7"/>
    <x v="1"/>
    <x v="694"/>
    <x v="6"/>
    <x v="49"/>
    <n v="9.4"/>
    <n v="9"/>
  </r>
  <r>
    <x v="1"/>
    <x v="1"/>
    <x v="1"/>
    <x v="547"/>
    <x v="3"/>
    <x v="3"/>
    <n v="2851.03"/>
    <n v="736"/>
  </r>
  <r>
    <x v="1"/>
    <x v="1"/>
    <x v="14"/>
    <x v="862"/>
    <x v="6"/>
    <x v="19"/>
    <n v="15456.66"/>
    <n v="4245.32"/>
  </r>
  <r>
    <x v="2"/>
    <x v="4"/>
    <x v="14"/>
    <x v="904"/>
    <x v="3"/>
    <x v="3"/>
    <n v="203.76"/>
    <n v="53.62"/>
  </r>
  <r>
    <x v="2"/>
    <x v="1"/>
    <x v="1"/>
    <x v="397"/>
    <x v="1"/>
    <x v="11"/>
    <n v="154.27000000000001"/>
    <n v="17.3"/>
  </r>
  <r>
    <x v="1"/>
    <x v="3"/>
    <x v="14"/>
    <x v="904"/>
    <x v="2"/>
    <x v="2"/>
    <n v="3.81"/>
    <n v="5.78"/>
  </r>
  <r>
    <x v="1"/>
    <x v="7"/>
    <x v="14"/>
    <x v="884"/>
    <x v="8"/>
    <x v="41"/>
    <n v="1453.34"/>
    <n v="179.1"/>
  </r>
  <r>
    <x v="1"/>
    <x v="10"/>
    <x v="1"/>
    <x v="179"/>
    <x v="8"/>
    <x v="61"/>
    <n v="8.2100000000000009"/>
    <n v="2.8"/>
  </r>
  <r>
    <x v="0"/>
    <x v="4"/>
    <x v="14"/>
    <x v="905"/>
    <x v="8"/>
    <x v="36"/>
    <n v="1697.8"/>
    <n v="169.4"/>
  </r>
  <r>
    <x v="1"/>
    <x v="4"/>
    <x v="14"/>
    <x v="863"/>
    <x v="4"/>
    <x v="34"/>
    <n v="702.98"/>
    <n v="367"/>
  </r>
  <r>
    <x v="2"/>
    <x v="4"/>
    <x v="14"/>
    <x v="862"/>
    <x v="1"/>
    <x v="8"/>
    <n v="13391.94"/>
    <n v="4802.8500000000004"/>
  </r>
  <r>
    <x v="2"/>
    <x v="0"/>
    <x v="14"/>
    <x v="904"/>
    <x v="1"/>
    <x v="68"/>
    <n v="43.21"/>
    <n v="8.25"/>
  </r>
  <r>
    <x v="1"/>
    <x v="7"/>
    <x v="1"/>
    <x v="794"/>
    <x v="3"/>
    <x v="3"/>
    <n v="182.12"/>
    <n v="80"/>
  </r>
  <r>
    <x v="1"/>
    <x v="10"/>
    <x v="1"/>
    <x v="183"/>
    <x v="3"/>
    <x v="3"/>
    <n v="42516.38"/>
    <n v="17855.3"/>
  </r>
  <r>
    <x v="0"/>
    <x v="8"/>
    <x v="14"/>
    <x v="905"/>
    <x v="8"/>
    <x v="36"/>
    <n v="32963.31"/>
    <n v="5696"/>
  </r>
  <r>
    <x v="0"/>
    <x v="9"/>
    <x v="14"/>
    <x v="863"/>
    <x v="8"/>
    <x v="41"/>
    <n v="161.78"/>
    <n v="74"/>
  </r>
  <r>
    <x v="2"/>
    <x v="6"/>
    <x v="14"/>
    <x v="884"/>
    <x v="3"/>
    <x v="28"/>
    <n v="61449.58"/>
    <n v="1537.65"/>
  </r>
  <r>
    <x v="1"/>
    <x v="3"/>
    <x v="1"/>
    <x v="176"/>
    <x v="4"/>
    <x v="5"/>
    <n v="1221.45"/>
    <n v="1042.25"/>
  </r>
  <r>
    <x v="2"/>
    <x v="3"/>
    <x v="14"/>
    <x v="884"/>
    <x v="4"/>
    <x v="5"/>
    <n v="800.6"/>
    <n v="152"/>
  </r>
  <r>
    <x v="1"/>
    <x v="1"/>
    <x v="14"/>
    <x v="904"/>
    <x v="0"/>
    <x v="0"/>
    <n v="154.51"/>
    <n v="19.91"/>
  </r>
  <r>
    <x v="1"/>
    <x v="0"/>
    <x v="1"/>
    <x v="183"/>
    <x v="5"/>
    <x v="23"/>
    <n v="297.64999999999998"/>
    <n v="249.4"/>
  </r>
  <r>
    <x v="1"/>
    <x v="5"/>
    <x v="14"/>
    <x v="861"/>
    <x v="8"/>
    <x v="41"/>
    <n v="1635.25"/>
    <n v="236.9"/>
  </r>
  <r>
    <x v="2"/>
    <x v="6"/>
    <x v="14"/>
    <x v="863"/>
    <x v="1"/>
    <x v="59"/>
    <n v="30235.79"/>
    <n v="2581"/>
  </r>
  <r>
    <x v="1"/>
    <x v="2"/>
    <x v="1"/>
    <x v="373"/>
    <x v="3"/>
    <x v="3"/>
    <n v="41517.769999999997"/>
    <n v="9609"/>
  </r>
  <r>
    <x v="1"/>
    <x v="4"/>
    <x v="14"/>
    <x v="904"/>
    <x v="4"/>
    <x v="38"/>
    <n v="64.81"/>
    <n v="44.77"/>
  </r>
  <r>
    <x v="0"/>
    <x v="1"/>
    <x v="14"/>
    <x v="904"/>
    <x v="3"/>
    <x v="22"/>
    <n v="72.459999999999994"/>
    <n v="2.1800000000000002"/>
  </r>
  <r>
    <x v="0"/>
    <x v="11"/>
    <x v="14"/>
    <x v="904"/>
    <x v="4"/>
    <x v="38"/>
    <n v="18.940000000000001"/>
    <n v="23.88"/>
  </r>
  <r>
    <x v="1"/>
    <x v="6"/>
    <x v="1"/>
    <x v="178"/>
    <x v="6"/>
    <x v="49"/>
    <n v="7562.87"/>
    <n v="4526"/>
  </r>
  <r>
    <x v="2"/>
    <x v="10"/>
    <x v="14"/>
    <x v="862"/>
    <x v="0"/>
    <x v="20"/>
    <n v="2293.4299999999998"/>
    <n v="407.2"/>
  </r>
  <r>
    <x v="2"/>
    <x v="5"/>
    <x v="14"/>
    <x v="862"/>
    <x v="7"/>
    <x v="79"/>
    <n v="24326.400000000001"/>
    <n v="8694"/>
  </r>
  <r>
    <x v="1"/>
    <x v="5"/>
    <x v="1"/>
    <x v="143"/>
    <x v="5"/>
    <x v="29"/>
    <n v="26.44"/>
    <n v="16.100000000000001"/>
  </r>
  <r>
    <x v="1"/>
    <x v="4"/>
    <x v="1"/>
    <x v="297"/>
    <x v="1"/>
    <x v="50"/>
    <n v="189.92"/>
    <n v="146.1"/>
  </r>
  <r>
    <x v="0"/>
    <x v="4"/>
    <x v="14"/>
    <x v="905"/>
    <x v="5"/>
    <x v="26"/>
    <n v="12.57"/>
    <n v="1.4"/>
  </r>
  <r>
    <x v="2"/>
    <x v="4"/>
    <x v="14"/>
    <x v="863"/>
    <x v="0"/>
    <x v="43"/>
    <n v="4730.3100000000004"/>
    <n v="515.9"/>
  </r>
  <r>
    <x v="1"/>
    <x v="1"/>
    <x v="14"/>
    <x v="862"/>
    <x v="0"/>
    <x v="14"/>
    <n v="2186.96"/>
    <n v="259.82"/>
  </r>
  <r>
    <x v="1"/>
    <x v="6"/>
    <x v="14"/>
    <x v="863"/>
    <x v="3"/>
    <x v="10"/>
    <n v="16389.91"/>
    <n v="1621.5"/>
  </r>
  <r>
    <x v="0"/>
    <x v="8"/>
    <x v="14"/>
    <x v="904"/>
    <x v="7"/>
    <x v="84"/>
    <n v="64753.45"/>
    <n v="4964.5"/>
  </r>
  <r>
    <x v="2"/>
    <x v="1"/>
    <x v="1"/>
    <x v="148"/>
    <x v="1"/>
    <x v="50"/>
    <n v="165.5"/>
    <n v="91.9"/>
  </r>
  <r>
    <x v="2"/>
    <x v="2"/>
    <x v="14"/>
    <x v="905"/>
    <x v="3"/>
    <x v="3"/>
    <n v="46828.81"/>
    <n v="21423.200000000001"/>
  </r>
  <r>
    <x v="1"/>
    <x v="10"/>
    <x v="1"/>
    <x v="258"/>
    <x v="3"/>
    <x v="10"/>
    <n v="69897.899999999994"/>
    <n v="28389"/>
  </r>
  <r>
    <x v="0"/>
    <x v="8"/>
    <x v="14"/>
    <x v="863"/>
    <x v="0"/>
    <x v="20"/>
    <n v="27317.16"/>
    <n v="11632.3"/>
  </r>
  <r>
    <x v="2"/>
    <x v="5"/>
    <x v="14"/>
    <x v="905"/>
    <x v="1"/>
    <x v="40"/>
    <n v="4146.8500000000004"/>
    <n v="602.6"/>
  </r>
  <r>
    <x v="2"/>
    <x v="9"/>
    <x v="14"/>
    <x v="863"/>
    <x v="4"/>
    <x v="30"/>
    <n v="59530.879999999997"/>
    <n v="132209.5"/>
  </r>
  <r>
    <x v="0"/>
    <x v="3"/>
    <x v="14"/>
    <x v="862"/>
    <x v="4"/>
    <x v="38"/>
    <n v="0.13"/>
    <n v="2.5499999999999998"/>
  </r>
  <r>
    <x v="0"/>
    <x v="3"/>
    <x v="14"/>
    <x v="904"/>
    <x v="1"/>
    <x v="40"/>
    <n v="14102.77"/>
    <n v="4570.32"/>
  </r>
  <r>
    <x v="1"/>
    <x v="11"/>
    <x v="14"/>
    <x v="904"/>
    <x v="2"/>
    <x v="31"/>
    <n v="122.9"/>
    <n v="39.369999999999997"/>
  </r>
  <r>
    <x v="1"/>
    <x v="1"/>
    <x v="1"/>
    <x v="197"/>
    <x v="3"/>
    <x v="10"/>
    <n v="3553.41"/>
    <n v="1398"/>
  </r>
  <r>
    <x v="0"/>
    <x v="11"/>
    <x v="14"/>
    <x v="936"/>
    <x v="5"/>
    <x v="23"/>
    <n v="144.01"/>
    <n v="190.9"/>
  </r>
  <r>
    <x v="1"/>
    <x v="9"/>
    <x v="1"/>
    <x v="212"/>
    <x v="1"/>
    <x v="48"/>
    <n v="58.71"/>
    <n v="6.2"/>
  </r>
  <r>
    <x v="1"/>
    <x v="11"/>
    <x v="1"/>
    <x v="7"/>
    <x v="1"/>
    <x v="50"/>
    <n v="100.34"/>
    <n v="25.7"/>
  </r>
  <r>
    <x v="2"/>
    <x v="1"/>
    <x v="1"/>
    <x v="161"/>
    <x v="3"/>
    <x v="10"/>
    <n v="423218.59"/>
    <n v="162193.5"/>
  </r>
  <r>
    <x v="1"/>
    <x v="7"/>
    <x v="1"/>
    <x v="176"/>
    <x v="3"/>
    <x v="10"/>
    <n v="12847.77"/>
    <n v="5070"/>
  </r>
  <r>
    <x v="1"/>
    <x v="8"/>
    <x v="14"/>
    <x v="916"/>
    <x v="6"/>
    <x v="19"/>
    <n v="2498.5"/>
    <n v="655"/>
  </r>
  <r>
    <x v="1"/>
    <x v="5"/>
    <x v="14"/>
    <x v="869"/>
    <x v="3"/>
    <x v="22"/>
    <n v="3934.71"/>
    <n v="184.6"/>
  </r>
  <r>
    <x v="1"/>
    <x v="0"/>
    <x v="1"/>
    <x v="215"/>
    <x v="5"/>
    <x v="15"/>
    <n v="11.84"/>
    <n v="18.600000000000001"/>
  </r>
  <r>
    <x v="2"/>
    <x v="9"/>
    <x v="14"/>
    <x v="870"/>
    <x v="1"/>
    <x v="42"/>
    <n v="1166.69"/>
    <n v="961.8"/>
  </r>
  <r>
    <x v="2"/>
    <x v="9"/>
    <x v="14"/>
    <x v="869"/>
    <x v="1"/>
    <x v="8"/>
    <n v="909.1"/>
    <n v="657.6"/>
  </r>
  <r>
    <x v="1"/>
    <x v="6"/>
    <x v="14"/>
    <x v="870"/>
    <x v="5"/>
    <x v="60"/>
    <n v="428.4"/>
    <n v="155.69999999999999"/>
  </r>
  <r>
    <x v="1"/>
    <x v="6"/>
    <x v="1"/>
    <x v="317"/>
    <x v="1"/>
    <x v="48"/>
    <n v="3661.56"/>
    <n v="918.3"/>
  </r>
  <r>
    <x v="1"/>
    <x v="0"/>
    <x v="1"/>
    <x v="317"/>
    <x v="1"/>
    <x v="48"/>
    <n v="18061.2"/>
    <n v="4425.8999999999996"/>
  </r>
  <r>
    <x v="1"/>
    <x v="0"/>
    <x v="1"/>
    <x v="228"/>
    <x v="1"/>
    <x v="42"/>
    <n v="48.32"/>
    <n v="68.5"/>
  </r>
  <r>
    <x v="1"/>
    <x v="0"/>
    <x v="1"/>
    <x v="215"/>
    <x v="5"/>
    <x v="26"/>
    <n v="405.68"/>
    <n v="213.5"/>
  </r>
  <r>
    <x v="0"/>
    <x v="2"/>
    <x v="14"/>
    <x v="908"/>
    <x v="8"/>
    <x v="41"/>
    <n v="9748.7800000000007"/>
    <n v="1978.5"/>
  </r>
  <r>
    <x v="1"/>
    <x v="10"/>
    <x v="1"/>
    <x v="502"/>
    <x v="3"/>
    <x v="10"/>
    <n v="66548.31"/>
    <n v="27340.5"/>
  </r>
  <r>
    <x v="2"/>
    <x v="0"/>
    <x v="14"/>
    <x v="870"/>
    <x v="1"/>
    <x v="68"/>
    <n v="492.32"/>
    <n v="91.4"/>
  </r>
  <r>
    <x v="1"/>
    <x v="11"/>
    <x v="14"/>
    <x v="869"/>
    <x v="1"/>
    <x v="71"/>
    <n v="635.05999999999995"/>
    <n v="58.2"/>
  </r>
  <r>
    <x v="2"/>
    <x v="7"/>
    <x v="14"/>
    <x v="877"/>
    <x v="1"/>
    <x v="40"/>
    <n v="15479.14"/>
    <n v="3443.5"/>
  </r>
  <r>
    <x v="1"/>
    <x v="11"/>
    <x v="1"/>
    <x v="88"/>
    <x v="1"/>
    <x v="48"/>
    <n v="57530.76"/>
    <n v="15001.8"/>
  </r>
  <r>
    <x v="1"/>
    <x v="3"/>
    <x v="1"/>
    <x v="205"/>
    <x v="0"/>
    <x v="17"/>
    <n v="3037.27"/>
    <n v="195.7"/>
  </r>
  <r>
    <x v="0"/>
    <x v="0"/>
    <x v="14"/>
    <x v="889"/>
    <x v="1"/>
    <x v="7"/>
    <n v="12868.11"/>
    <n v="7367"/>
  </r>
  <r>
    <x v="2"/>
    <x v="7"/>
    <x v="14"/>
    <x v="876"/>
    <x v="1"/>
    <x v="11"/>
    <n v="23843.67"/>
    <n v="3936.5"/>
  </r>
  <r>
    <x v="1"/>
    <x v="1"/>
    <x v="14"/>
    <x v="870"/>
    <x v="1"/>
    <x v="8"/>
    <n v="16478.560000000001"/>
    <n v="7518.9"/>
  </r>
  <r>
    <x v="1"/>
    <x v="1"/>
    <x v="14"/>
    <x v="908"/>
    <x v="5"/>
    <x v="23"/>
    <n v="3483.92"/>
    <n v="1952.5"/>
  </r>
  <r>
    <x v="1"/>
    <x v="4"/>
    <x v="1"/>
    <x v="799"/>
    <x v="1"/>
    <x v="50"/>
    <n v="91.92"/>
    <n v="20.9"/>
  </r>
  <r>
    <x v="2"/>
    <x v="2"/>
    <x v="14"/>
    <x v="869"/>
    <x v="5"/>
    <x v="27"/>
    <n v="8978.52"/>
    <n v="3385.3"/>
  </r>
  <r>
    <x v="1"/>
    <x v="9"/>
    <x v="1"/>
    <x v="279"/>
    <x v="1"/>
    <x v="50"/>
    <n v="1827.16"/>
    <n v="716.8"/>
  </r>
  <r>
    <x v="1"/>
    <x v="5"/>
    <x v="1"/>
    <x v="143"/>
    <x v="1"/>
    <x v="48"/>
    <n v="38230.239999999998"/>
    <n v="11582.6"/>
  </r>
  <r>
    <x v="1"/>
    <x v="2"/>
    <x v="14"/>
    <x v="868"/>
    <x v="1"/>
    <x v="7"/>
    <n v="5809.66"/>
    <n v="5176.8999999999996"/>
  </r>
  <r>
    <x v="1"/>
    <x v="7"/>
    <x v="1"/>
    <x v="736"/>
    <x v="3"/>
    <x v="10"/>
    <n v="14520.22"/>
    <n v="5238"/>
  </r>
  <r>
    <x v="2"/>
    <x v="11"/>
    <x v="14"/>
    <x v="856"/>
    <x v="8"/>
    <x v="41"/>
    <n v="13120.6"/>
    <n v="2582.9"/>
  </r>
  <r>
    <x v="0"/>
    <x v="8"/>
    <x v="14"/>
    <x v="1463"/>
    <x v="2"/>
    <x v="31"/>
    <n v="1417"/>
    <n v="218"/>
  </r>
  <r>
    <x v="1"/>
    <x v="3"/>
    <x v="1"/>
    <x v="159"/>
    <x v="5"/>
    <x v="45"/>
    <n v="462.08"/>
    <n v="82.1"/>
  </r>
  <r>
    <x v="2"/>
    <x v="2"/>
    <x v="14"/>
    <x v="908"/>
    <x v="1"/>
    <x v="48"/>
    <n v="3923.56"/>
    <n v="632.5"/>
  </r>
  <r>
    <x v="2"/>
    <x v="7"/>
    <x v="14"/>
    <x v="856"/>
    <x v="5"/>
    <x v="23"/>
    <n v="23.8"/>
    <n v="9"/>
  </r>
  <r>
    <x v="2"/>
    <x v="3"/>
    <x v="14"/>
    <x v="870"/>
    <x v="4"/>
    <x v="30"/>
    <n v="13492.2"/>
    <n v="13277.1"/>
  </r>
  <r>
    <x v="0"/>
    <x v="10"/>
    <x v="14"/>
    <x v="908"/>
    <x v="0"/>
    <x v="14"/>
    <n v="3819.12"/>
    <n v="654.1"/>
  </r>
  <r>
    <x v="1"/>
    <x v="8"/>
    <x v="1"/>
    <x v="161"/>
    <x v="0"/>
    <x v="51"/>
    <n v="42470.47"/>
    <n v="4902.63"/>
  </r>
  <r>
    <x v="1"/>
    <x v="1"/>
    <x v="1"/>
    <x v="154"/>
    <x v="0"/>
    <x v="17"/>
    <n v="191.07"/>
    <n v="9.4"/>
  </r>
  <r>
    <x v="1"/>
    <x v="4"/>
    <x v="1"/>
    <x v="146"/>
    <x v="5"/>
    <x v="27"/>
    <n v="25.28"/>
    <n v="21.1"/>
  </r>
  <r>
    <x v="1"/>
    <x v="6"/>
    <x v="1"/>
    <x v="161"/>
    <x v="0"/>
    <x v="53"/>
    <n v="5028.2700000000004"/>
    <n v="1720.38"/>
  </r>
  <r>
    <x v="0"/>
    <x v="5"/>
    <x v="14"/>
    <x v="913"/>
    <x v="3"/>
    <x v="3"/>
    <n v="630.5"/>
    <n v="169"/>
  </r>
  <r>
    <x v="1"/>
    <x v="8"/>
    <x v="14"/>
    <x v="870"/>
    <x v="3"/>
    <x v="75"/>
    <n v="5066.59"/>
    <n v="1477"/>
  </r>
  <r>
    <x v="1"/>
    <x v="4"/>
    <x v="14"/>
    <x v="856"/>
    <x v="1"/>
    <x v="50"/>
    <n v="9.0500000000000007"/>
    <n v="10.6"/>
  </r>
  <r>
    <x v="0"/>
    <x v="6"/>
    <x v="14"/>
    <x v="908"/>
    <x v="5"/>
    <x v="27"/>
    <n v="1296.6099999999999"/>
    <n v="334.8"/>
  </r>
  <r>
    <x v="1"/>
    <x v="0"/>
    <x v="1"/>
    <x v="210"/>
    <x v="5"/>
    <x v="16"/>
    <n v="43.29"/>
    <n v="16.100000000000001"/>
  </r>
  <r>
    <x v="0"/>
    <x v="10"/>
    <x v="14"/>
    <x v="869"/>
    <x v="3"/>
    <x v="12"/>
    <n v="17166.18"/>
    <n v="452.2"/>
  </r>
  <r>
    <x v="0"/>
    <x v="5"/>
    <x v="14"/>
    <x v="877"/>
    <x v="0"/>
    <x v="83"/>
    <n v="11112.02"/>
    <n v="1160.5"/>
  </r>
  <r>
    <x v="1"/>
    <x v="3"/>
    <x v="1"/>
    <x v="217"/>
    <x v="0"/>
    <x v="20"/>
    <n v="4.83"/>
    <n v="3.89"/>
  </r>
  <r>
    <x v="1"/>
    <x v="9"/>
    <x v="14"/>
    <x v="859"/>
    <x v="5"/>
    <x v="18"/>
    <n v="1207.24"/>
    <n v="1533.5"/>
  </r>
  <r>
    <x v="1"/>
    <x v="4"/>
    <x v="14"/>
    <x v="964"/>
    <x v="2"/>
    <x v="31"/>
    <n v="171582.2"/>
    <n v="762.4"/>
  </r>
  <r>
    <x v="1"/>
    <x v="4"/>
    <x v="1"/>
    <x v="220"/>
    <x v="0"/>
    <x v="46"/>
    <n v="32.33"/>
    <n v="86.9"/>
  </r>
  <r>
    <x v="0"/>
    <x v="5"/>
    <x v="14"/>
    <x v="877"/>
    <x v="1"/>
    <x v="40"/>
    <n v="7058.57"/>
    <n v="585.1"/>
  </r>
  <r>
    <x v="1"/>
    <x v="11"/>
    <x v="14"/>
    <x v="876"/>
    <x v="4"/>
    <x v="54"/>
    <n v="15164.07"/>
    <n v="2646.9"/>
  </r>
  <r>
    <x v="1"/>
    <x v="11"/>
    <x v="1"/>
    <x v="155"/>
    <x v="5"/>
    <x v="26"/>
    <n v="24.5"/>
    <n v="3.7"/>
  </r>
  <r>
    <x v="1"/>
    <x v="11"/>
    <x v="14"/>
    <x v="859"/>
    <x v="6"/>
    <x v="49"/>
    <n v="29146.5"/>
    <n v="19431"/>
  </r>
  <r>
    <x v="1"/>
    <x v="1"/>
    <x v="1"/>
    <x v="555"/>
    <x v="0"/>
    <x v="14"/>
    <n v="120.63"/>
    <n v="52.6"/>
  </r>
  <r>
    <x v="1"/>
    <x v="9"/>
    <x v="1"/>
    <x v="1080"/>
    <x v="5"/>
    <x v="26"/>
    <n v="14.14"/>
    <n v="8.1999999999999993"/>
  </r>
  <r>
    <x v="0"/>
    <x v="3"/>
    <x v="14"/>
    <x v="870"/>
    <x v="0"/>
    <x v="14"/>
    <n v="12.72"/>
    <n v="5.2"/>
  </r>
  <r>
    <x v="0"/>
    <x v="8"/>
    <x v="14"/>
    <x v="870"/>
    <x v="3"/>
    <x v="69"/>
    <n v="71986.61"/>
    <n v="6506.4"/>
  </r>
  <r>
    <x v="0"/>
    <x v="3"/>
    <x v="14"/>
    <x v="870"/>
    <x v="0"/>
    <x v="17"/>
    <n v="45965.5"/>
    <n v="2245.6999999999998"/>
  </r>
  <r>
    <x v="1"/>
    <x v="0"/>
    <x v="14"/>
    <x v="1159"/>
    <x v="2"/>
    <x v="31"/>
    <n v="8339.5"/>
    <n v="1283"/>
  </r>
  <r>
    <x v="0"/>
    <x v="10"/>
    <x v="14"/>
    <x v="877"/>
    <x v="5"/>
    <x v="23"/>
    <n v="27441.39"/>
    <n v="15420.7"/>
  </r>
  <r>
    <x v="2"/>
    <x v="10"/>
    <x v="14"/>
    <x v="908"/>
    <x v="7"/>
    <x v="57"/>
    <n v="3077.1"/>
    <n v="341.9"/>
  </r>
  <r>
    <x v="1"/>
    <x v="2"/>
    <x v="1"/>
    <x v="183"/>
    <x v="5"/>
    <x v="23"/>
    <n v="149.88999999999999"/>
    <n v="124.3"/>
  </r>
  <r>
    <x v="1"/>
    <x v="11"/>
    <x v="14"/>
    <x v="856"/>
    <x v="5"/>
    <x v="16"/>
    <n v="29.45"/>
    <n v="6.4"/>
  </r>
  <r>
    <x v="2"/>
    <x v="5"/>
    <x v="14"/>
    <x v="859"/>
    <x v="8"/>
    <x v="36"/>
    <n v="830.01"/>
    <n v="73.5"/>
  </r>
  <r>
    <x v="0"/>
    <x v="3"/>
    <x v="14"/>
    <x v="877"/>
    <x v="3"/>
    <x v="70"/>
    <n v="133.86000000000001"/>
    <n v="4.5999999999999996"/>
  </r>
  <r>
    <x v="2"/>
    <x v="3"/>
    <x v="14"/>
    <x v="869"/>
    <x v="4"/>
    <x v="34"/>
    <n v="130861.78"/>
    <n v="369339"/>
  </r>
  <r>
    <x v="1"/>
    <x v="6"/>
    <x v="1"/>
    <x v="56"/>
    <x v="0"/>
    <x v="43"/>
    <n v="178.01"/>
    <n v="20.399999999999999"/>
  </r>
  <r>
    <x v="1"/>
    <x v="3"/>
    <x v="1"/>
    <x v="219"/>
    <x v="5"/>
    <x v="26"/>
    <n v="217.68"/>
    <n v="78.099999999999994"/>
  </r>
  <r>
    <x v="1"/>
    <x v="1"/>
    <x v="1"/>
    <x v="344"/>
    <x v="5"/>
    <x v="16"/>
    <n v="73741.320000000007"/>
    <n v="15168.16"/>
  </r>
  <r>
    <x v="1"/>
    <x v="3"/>
    <x v="14"/>
    <x v="869"/>
    <x v="1"/>
    <x v="74"/>
    <n v="2127.63"/>
    <n v="306.8"/>
  </r>
  <r>
    <x v="2"/>
    <x v="2"/>
    <x v="14"/>
    <x v="870"/>
    <x v="1"/>
    <x v="59"/>
    <n v="2858.5"/>
    <n v="144.19999999999999"/>
  </r>
  <r>
    <x v="1"/>
    <x v="3"/>
    <x v="14"/>
    <x v="1158"/>
    <x v="8"/>
    <x v="36"/>
    <n v="214.95"/>
    <n v="38.93"/>
  </r>
  <r>
    <x v="0"/>
    <x v="11"/>
    <x v="14"/>
    <x v="877"/>
    <x v="3"/>
    <x v="10"/>
    <n v="9193.41"/>
    <n v="515"/>
  </r>
  <r>
    <x v="2"/>
    <x v="7"/>
    <x v="14"/>
    <x v="1341"/>
    <x v="1"/>
    <x v="25"/>
    <n v="20"/>
    <n v="2"/>
  </r>
  <r>
    <x v="1"/>
    <x v="6"/>
    <x v="1"/>
    <x v="210"/>
    <x v="0"/>
    <x v="14"/>
    <n v="104.71"/>
    <n v="8.1999999999999993"/>
  </r>
  <r>
    <x v="1"/>
    <x v="3"/>
    <x v="1"/>
    <x v="217"/>
    <x v="1"/>
    <x v="40"/>
    <n v="3"/>
    <n v="2.6"/>
  </r>
  <r>
    <x v="1"/>
    <x v="1"/>
    <x v="14"/>
    <x v="908"/>
    <x v="1"/>
    <x v="50"/>
    <n v="490.8"/>
    <n v="216.2"/>
  </r>
  <r>
    <x v="1"/>
    <x v="3"/>
    <x v="1"/>
    <x v="520"/>
    <x v="0"/>
    <x v="17"/>
    <n v="871.26"/>
    <n v="76.2"/>
  </r>
  <r>
    <x v="0"/>
    <x v="1"/>
    <x v="14"/>
    <x v="868"/>
    <x v="1"/>
    <x v="7"/>
    <n v="4974.95"/>
    <n v="3564.6"/>
  </r>
  <r>
    <x v="0"/>
    <x v="8"/>
    <x v="14"/>
    <x v="1454"/>
    <x v="1"/>
    <x v="25"/>
    <n v="12485.9"/>
    <n v="811.2"/>
  </r>
  <r>
    <x v="1"/>
    <x v="0"/>
    <x v="1"/>
    <x v="176"/>
    <x v="1"/>
    <x v="48"/>
    <n v="2363.2800000000002"/>
    <n v="605.12"/>
  </r>
  <r>
    <x v="1"/>
    <x v="0"/>
    <x v="14"/>
    <x v="864"/>
    <x v="1"/>
    <x v="7"/>
    <n v="59678.63"/>
    <n v="92846"/>
  </r>
  <r>
    <x v="0"/>
    <x v="4"/>
    <x v="14"/>
    <x v="879"/>
    <x v="8"/>
    <x v="61"/>
    <n v="38033.67"/>
    <n v="13748.1"/>
  </r>
  <r>
    <x v="0"/>
    <x v="8"/>
    <x v="14"/>
    <x v="868"/>
    <x v="7"/>
    <x v="79"/>
    <n v="2319753.98"/>
    <n v="836535"/>
  </r>
  <r>
    <x v="1"/>
    <x v="1"/>
    <x v="1"/>
    <x v="152"/>
    <x v="1"/>
    <x v="50"/>
    <n v="16.829999999999998"/>
    <n v="13.8"/>
  </r>
  <r>
    <x v="2"/>
    <x v="11"/>
    <x v="14"/>
    <x v="883"/>
    <x v="6"/>
    <x v="19"/>
    <n v="32593.040000000001"/>
    <n v="7753.3"/>
  </r>
  <r>
    <x v="0"/>
    <x v="10"/>
    <x v="14"/>
    <x v="890"/>
    <x v="1"/>
    <x v="7"/>
    <n v="18331.560000000001"/>
    <n v="17500"/>
  </r>
  <r>
    <x v="0"/>
    <x v="2"/>
    <x v="14"/>
    <x v="895"/>
    <x v="1"/>
    <x v="8"/>
    <n v="988.1"/>
    <n v="328.8"/>
  </r>
  <r>
    <x v="0"/>
    <x v="3"/>
    <x v="14"/>
    <x v="868"/>
    <x v="3"/>
    <x v="3"/>
    <n v="371.23"/>
    <n v="82.7"/>
  </r>
  <r>
    <x v="0"/>
    <x v="3"/>
    <x v="14"/>
    <x v="883"/>
    <x v="1"/>
    <x v="68"/>
    <n v="109.34"/>
    <n v="123.7"/>
  </r>
  <r>
    <x v="2"/>
    <x v="11"/>
    <x v="14"/>
    <x v="896"/>
    <x v="1"/>
    <x v="11"/>
    <n v="7.2"/>
    <n v="0.8"/>
  </r>
  <r>
    <x v="1"/>
    <x v="11"/>
    <x v="1"/>
    <x v="223"/>
    <x v="3"/>
    <x v="22"/>
    <n v="63.36"/>
    <n v="2.8"/>
  </r>
  <r>
    <x v="0"/>
    <x v="5"/>
    <x v="14"/>
    <x v="895"/>
    <x v="4"/>
    <x v="34"/>
    <n v="400.79"/>
    <n v="435.8"/>
  </r>
  <r>
    <x v="2"/>
    <x v="10"/>
    <x v="14"/>
    <x v="864"/>
    <x v="4"/>
    <x v="30"/>
    <n v="144.31"/>
    <n v="533.70000000000005"/>
  </r>
  <r>
    <x v="1"/>
    <x v="11"/>
    <x v="1"/>
    <x v="207"/>
    <x v="1"/>
    <x v="59"/>
    <n v="148.41999999999999"/>
    <n v="33.4"/>
  </r>
  <r>
    <x v="1"/>
    <x v="6"/>
    <x v="14"/>
    <x v="895"/>
    <x v="6"/>
    <x v="49"/>
    <n v="6926.26"/>
    <n v="5398.9"/>
  </r>
  <r>
    <x v="1"/>
    <x v="3"/>
    <x v="1"/>
    <x v="233"/>
    <x v="4"/>
    <x v="5"/>
    <n v="2066.29"/>
    <n v="1329.7"/>
  </r>
  <r>
    <x v="0"/>
    <x v="11"/>
    <x v="14"/>
    <x v="864"/>
    <x v="8"/>
    <x v="61"/>
    <n v="177189.06"/>
    <n v="44750.5"/>
  </r>
  <r>
    <x v="1"/>
    <x v="1"/>
    <x v="1"/>
    <x v="213"/>
    <x v="4"/>
    <x v="6"/>
    <n v="30617.86"/>
    <n v="78087"/>
  </r>
  <r>
    <x v="2"/>
    <x v="5"/>
    <x v="14"/>
    <x v="1163"/>
    <x v="3"/>
    <x v="3"/>
    <n v="6005.5"/>
    <n v="2795"/>
  </r>
  <r>
    <x v="2"/>
    <x v="5"/>
    <x v="14"/>
    <x v="895"/>
    <x v="6"/>
    <x v="49"/>
    <n v="1966.44"/>
    <n v="455"/>
  </r>
  <r>
    <x v="1"/>
    <x v="5"/>
    <x v="1"/>
    <x v="1069"/>
    <x v="6"/>
    <x v="49"/>
    <n v="15.75"/>
    <n v="11"/>
  </r>
  <r>
    <x v="0"/>
    <x v="11"/>
    <x v="14"/>
    <x v="890"/>
    <x v="1"/>
    <x v="56"/>
    <n v="865.66"/>
    <n v="101"/>
  </r>
  <r>
    <x v="1"/>
    <x v="3"/>
    <x v="1"/>
    <x v="224"/>
    <x v="0"/>
    <x v="24"/>
    <n v="1496.15"/>
    <n v="203.9"/>
  </r>
  <r>
    <x v="2"/>
    <x v="7"/>
    <x v="14"/>
    <x v="1549"/>
    <x v="2"/>
    <x v="31"/>
    <n v="2895"/>
    <n v="6.8"/>
  </r>
  <r>
    <x v="1"/>
    <x v="10"/>
    <x v="1"/>
    <x v="228"/>
    <x v="3"/>
    <x v="3"/>
    <n v="1638.06"/>
    <n v="394.9"/>
  </r>
  <r>
    <x v="0"/>
    <x v="5"/>
    <x v="14"/>
    <x v="883"/>
    <x v="3"/>
    <x v="66"/>
    <n v="364.71"/>
    <n v="29.5"/>
  </r>
  <r>
    <x v="0"/>
    <x v="3"/>
    <x v="14"/>
    <x v="883"/>
    <x v="3"/>
    <x v="66"/>
    <n v="158.03"/>
    <n v="12.9"/>
  </r>
  <r>
    <x v="1"/>
    <x v="7"/>
    <x v="1"/>
    <x v="278"/>
    <x v="3"/>
    <x v="3"/>
    <n v="267.57"/>
    <n v="68.8"/>
  </r>
  <r>
    <x v="0"/>
    <x v="0"/>
    <x v="14"/>
    <x v="894"/>
    <x v="4"/>
    <x v="30"/>
    <n v="437.82"/>
    <n v="195.1"/>
  </r>
  <r>
    <x v="1"/>
    <x v="9"/>
    <x v="1"/>
    <x v="596"/>
    <x v="3"/>
    <x v="3"/>
    <n v="53980.2"/>
    <n v="11811"/>
  </r>
  <r>
    <x v="1"/>
    <x v="4"/>
    <x v="1"/>
    <x v="271"/>
    <x v="5"/>
    <x v="15"/>
    <n v="400094.05"/>
    <n v="190494.01"/>
  </r>
  <r>
    <x v="0"/>
    <x v="0"/>
    <x v="14"/>
    <x v="862"/>
    <x v="0"/>
    <x v="32"/>
    <n v="186.86"/>
    <n v="57.5"/>
  </r>
  <r>
    <x v="2"/>
    <x v="10"/>
    <x v="14"/>
    <x v="854"/>
    <x v="0"/>
    <x v="0"/>
    <n v="58.58"/>
    <n v="36.799999999999997"/>
  </r>
  <r>
    <x v="0"/>
    <x v="4"/>
    <x v="14"/>
    <x v="854"/>
    <x v="0"/>
    <x v="20"/>
    <n v="20573.61"/>
    <n v="5235.2"/>
  </r>
  <r>
    <x v="2"/>
    <x v="4"/>
    <x v="14"/>
    <x v="865"/>
    <x v="5"/>
    <x v="23"/>
    <n v="96941.92"/>
    <n v="56390.26"/>
  </r>
  <r>
    <x v="0"/>
    <x v="9"/>
    <x v="14"/>
    <x v="854"/>
    <x v="0"/>
    <x v="0"/>
    <n v="40.01"/>
    <n v="28.8"/>
  </r>
  <r>
    <x v="2"/>
    <x v="10"/>
    <x v="14"/>
    <x v="922"/>
    <x v="0"/>
    <x v="24"/>
    <n v="5418.38"/>
    <n v="332.86"/>
  </r>
  <r>
    <x v="1"/>
    <x v="3"/>
    <x v="1"/>
    <x v="440"/>
    <x v="3"/>
    <x v="3"/>
    <n v="9713.69"/>
    <n v="3835"/>
  </r>
  <r>
    <x v="1"/>
    <x v="10"/>
    <x v="14"/>
    <x v="863"/>
    <x v="5"/>
    <x v="86"/>
    <n v="105"/>
    <n v="113"/>
  </r>
  <r>
    <x v="2"/>
    <x v="2"/>
    <x v="14"/>
    <x v="854"/>
    <x v="0"/>
    <x v="20"/>
    <n v="7981.88"/>
    <n v="1893.5"/>
  </r>
  <r>
    <x v="0"/>
    <x v="11"/>
    <x v="14"/>
    <x v="865"/>
    <x v="5"/>
    <x v="27"/>
    <n v="49820.14"/>
    <n v="11575.8"/>
  </r>
  <r>
    <x v="0"/>
    <x v="11"/>
    <x v="14"/>
    <x v="905"/>
    <x v="8"/>
    <x v="61"/>
    <n v="21892.85"/>
    <n v="6415.1"/>
  </r>
  <r>
    <x v="2"/>
    <x v="0"/>
    <x v="14"/>
    <x v="1166"/>
    <x v="1"/>
    <x v="48"/>
    <n v="29.11"/>
    <n v="2910.78"/>
  </r>
  <r>
    <x v="1"/>
    <x v="9"/>
    <x v="1"/>
    <x v="226"/>
    <x v="5"/>
    <x v="18"/>
    <n v="27.95"/>
    <n v="45.4"/>
  </r>
  <r>
    <x v="0"/>
    <x v="11"/>
    <x v="14"/>
    <x v="862"/>
    <x v="5"/>
    <x v="27"/>
    <n v="5523.65"/>
    <n v="1002.68"/>
  </r>
  <r>
    <x v="1"/>
    <x v="4"/>
    <x v="14"/>
    <x v="854"/>
    <x v="1"/>
    <x v="59"/>
    <n v="43691.28"/>
    <n v="2909.3"/>
  </r>
  <r>
    <x v="1"/>
    <x v="6"/>
    <x v="1"/>
    <x v="207"/>
    <x v="6"/>
    <x v="49"/>
    <n v="303165.02"/>
    <n v="155913.60000000001"/>
  </r>
  <r>
    <x v="0"/>
    <x v="1"/>
    <x v="14"/>
    <x v="862"/>
    <x v="5"/>
    <x v="26"/>
    <n v="1408.16"/>
    <n v="209.15"/>
  </r>
  <r>
    <x v="2"/>
    <x v="1"/>
    <x v="1"/>
    <x v="233"/>
    <x v="4"/>
    <x v="73"/>
    <n v="13.17"/>
    <n v="2.7"/>
  </r>
  <r>
    <x v="1"/>
    <x v="8"/>
    <x v="1"/>
    <x v="427"/>
    <x v="1"/>
    <x v="68"/>
    <n v="1.92"/>
    <n v="1"/>
  </r>
  <r>
    <x v="0"/>
    <x v="8"/>
    <x v="14"/>
    <x v="862"/>
    <x v="0"/>
    <x v="0"/>
    <n v="31.45"/>
    <n v="17.95"/>
  </r>
  <r>
    <x v="2"/>
    <x v="2"/>
    <x v="14"/>
    <x v="862"/>
    <x v="0"/>
    <x v="0"/>
    <n v="110.82"/>
    <n v="121.9"/>
  </r>
  <r>
    <x v="1"/>
    <x v="4"/>
    <x v="1"/>
    <x v="809"/>
    <x v="6"/>
    <x v="49"/>
    <n v="0.01"/>
    <n v="228"/>
  </r>
  <r>
    <x v="1"/>
    <x v="7"/>
    <x v="1"/>
    <x v="1153"/>
    <x v="3"/>
    <x v="22"/>
    <n v="235.68"/>
    <n v="7.5"/>
  </r>
  <r>
    <x v="1"/>
    <x v="10"/>
    <x v="14"/>
    <x v="862"/>
    <x v="0"/>
    <x v="24"/>
    <n v="9409.16"/>
    <n v="493.91"/>
  </r>
  <r>
    <x v="1"/>
    <x v="3"/>
    <x v="14"/>
    <x v="922"/>
    <x v="0"/>
    <x v="43"/>
    <n v="776.3"/>
    <n v="77.599999999999994"/>
  </r>
  <r>
    <x v="0"/>
    <x v="2"/>
    <x v="14"/>
    <x v="905"/>
    <x v="0"/>
    <x v="43"/>
    <n v="6172.63"/>
    <n v="510"/>
  </r>
  <r>
    <x v="0"/>
    <x v="4"/>
    <x v="14"/>
    <x v="1170"/>
    <x v="2"/>
    <x v="4"/>
    <n v="5397"/>
    <n v="912"/>
  </r>
  <r>
    <x v="1"/>
    <x v="6"/>
    <x v="1"/>
    <x v="742"/>
    <x v="6"/>
    <x v="49"/>
    <n v="46191.45"/>
    <n v="30741.599999999999"/>
  </r>
  <r>
    <x v="0"/>
    <x v="6"/>
    <x v="14"/>
    <x v="865"/>
    <x v="5"/>
    <x v="18"/>
    <n v="7689.57"/>
    <n v="7575.2"/>
  </r>
  <r>
    <x v="1"/>
    <x v="9"/>
    <x v="14"/>
    <x v="865"/>
    <x v="5"/>
    <x v="26"/>
    <n v="44055.89"/>
    <n v="8904.6"/>
  </r>
  <r>
    <x v="2"/>
    <x v="11"/>
    <x v="14"/>
    <x v="854"/>
    <x v="1"/>
    <x v="42"/>
    <n v="8111.4"/>
    <n v="5719.4"/>
  </r>
  <r>
    <x v="0"/>
    <x v="8"/>
    <x v="14"/>
    <x v="936"/>
    <x v="5"/>
    <x v="26"/>
    <n v="39.700000000000003"/>
    <n v="10.4"/>
  </r>
  <r>
    <x v="1"/>
    <x v="1"/>
    <x v="14"/>
    <x v="854"/>
    <x v="0"/>
    <x v="0"/>
    <n v="675.11"/>
    <n v="1396.4"/>
  </r>
  <r>
    <x v="2"/>
    <x v="3"/>
    <x v="14"/>
    <x v="854"/>
    <x v="1"/>
    <x v="74"/>
    <n v="2986.86"/>
    <n v="360.5"/>
  </r>
  <r>
    <x v="1"/>
    <x v="9"/>
    <x v="14"/>
    <x v="921"/>
    <x v="1"/>
    <x v="7"/>
    <n v="15"/>
    <n v="6"/>
  </r>
  <r>
    <x v="2"/>
    <x v="2"/>
    <x v="14"/>
    <x v="1147"/>
    <x v="3"/>
    <x v="3"/>
    <n v="870"/>
    <n v="247"/>
  </r>
  <r>
    <x v="2"/>
    <x v="10"/>
    <x v="14"/>
    <x v="1147"/>
    <x v="1"/>
    <x v="11"/>
    <n v="40.5"/>
    <n v="9.9"/>
  </r>
  <r>
    <x v="1"/>
    <x v="5"/>
    <x v="1"/>
    <x v="1041"/>
    <x v="1"/>
    <x v="8"/>
    <n v="308.45999999999998"/>
    <n v="116.8"/>
  </r>
  <r>
    <x v="1"/>
    <x v="9"/>
    <x v="14"/>
    <x v="922"/>
    <x v="0"/>
    <x v="0"/>
    <n v="106.02"/>
    <n v="396"/>
  </r>
  <r>
    <x v="1"/>
    <x v="8"/>
    <x v="1"/>
    <x v="420"/>
    <x v="3"/>
    <x v="10"/>
    <n v="4898.38"/>
    <n v="1246.5"/>
  </r>
  <r>
    <x v="0"/>
    <x v="9"/>
    <x v="14"/>
    <x v="875"/>
    <x v="4"/>
    <x v="5"/>
    <n v="123.32"/>
    <n v="152"/>
  </r>
  <r>
    <x v="2"/>
    <x v="6"/>
    <x v="14"/>
    <x v="854"/>
    <x v="1"/>
    <x v="7"/>
    <n v="17960.240000000002"/>
    <n v="8008.9"/>
  </r>
  <r>
    <x v="1"/>
    <x v="3"/>
    <x v="1"/>
    <x v="1069"/>
    <x v="3"/>
    <x v="22"/>
    <n v="39703.51"/>
    <n v="2142.85"/>
  </r>
  <r>
    <x v="1"/>
    <x v="0"/>
    <x v="1"/>
    <x v="1394"/>
    <x v="3"/>
    <x v="3"/>
    <n v="85.02"/>
    <n v="43.1"/>
  </r>
  <r>
    <x v="1"/>
    <x v="3"/>
    <x v="1"/>
    <x v="415"/>
    <x v="3"/>
    <x v="22"/>
    <n v="3867.61"/>
    <n v="204.9"/>
  </r>
  <r>
    <x v="0"/>
    <x v="5"/>
    <x v="14"/>
    <x v="878"/>
    <x v="3"/>
    <x v="22"/>
    <n v="918.26"/>
    <n v="34.6"/>
  </r>
  <r>
    <x v="2"/>
    <x v="9"/>
    <x v="14"/>
    <x v="854"/>
    <x v="3"/>
    <x v="81"/>
    <n v="20437.560000000001"/>
    <n v="2228.1999999999998"/>
  </r>
  <r>
    <x v="1"/>
    <x v="5"/>
    <x v="1"/>
    <x v="226"/>
    <x v="1"/>
    <x v="8"/>
    <n v="4.09"/>
    <n v="7"/>
  </r>
  <r>
    <x v="2"/>
    <x v="7"/>
    <x v="14"/>
    <x v="854"/>
    <x v="1"/>
    <x v="71"/>
    <n v="106414.92"/>
    <n v="6222.2"/>
  </r>
  <r>
    <x v="1"/>
    <x v="10"/>
    <x v="14"/>
    <x v="919"/>
    <x v="6"/>
    <x v="49"/>
    <n v="23640.65"/>
    <n v="14753.5"/>
  </r>
  <r>
    <x v="1"/>
    <x v="10"/>
    <x v="1"/>
    <x v="230"/>
    <x v="6"/>
    <x v="19"/>
    <n v="28469.79"/>
    <n v="9889"/>
  </r>
  <r>
    <x v="1"/>
    <x v="9"/>
    <x v="14"/>
    <x v="905"/>
    <x v="5"/>
    <x v="18"/>
    <n v="589.46"/>
    <n v="1019.3"/>
  </r>
  <r>
    <x v="1"/>
    <x v="3"/>
    <x v="14"/>
    <x v="874"/>
    <x v="3"/>
    <x v="3"/>
    <n v="286"/>
    <n v="68"/>
  </r>
  <r>
    <x v="2"/>
    <x v="3"/>
    <x v="14"/>
    <x v="905"/>
    <x v="0"/>
    <x v="20"/>
    <n v="385.52"/>
    <n v="100.1"/>
  </r>
  <r>
    <x v="1"/>
    <x v="11"/>
    <x v="1"/>
    <x v="272"/>
    <x v="1"/>
    <x v="40"/>
    <n v="385.9"/>
    <n v="39.6"/>
  </r>
  <r>
    <x v="1"/>
    <x v="4"/>
    <x v="14"/>
    <x v="854"/>
    <x v="1"/>
    <x v="74"/>
    <n v="1699.51"/>
    <n v="213.7"/>
  </r>
  <r>
    <x v="1"/>
    <x v="2"/>
    <x v="1"/>
    <x v="231"/>
    <x v="3"/>
    <x v="3"/>
    <n v="1229.26"/>
    <n v="353"/>
  </r>
  <r>
    <x v="0"/>
    <x v="10"/>
    <x v="14"/>
    <x v="878"/>
    <x v="6"/>
    <x v="49"/>
    <n v="17343.88"/>
    <n v="7464.3"/>
  </r>
  <r>
    <x v="2"/>
    <x v="1"/>
    <x v="1"/>
    <x v="799"/>
    <x v="1"/>
    <x v="50"/>
    <n v="172.2"/>
    <n v="43.3"/>
  </r>
  <r>
    <x v="2"/>
    <x v="2"/>
    <x v="14"/>
    <x v="905"/>
    <x v="3"/>
    <x v="22"/>
    <n v="32281.39"/>
    <n v="1223.5"/>
  </r>
  <r>
    <x v="1"/>
    <x v="8"/>
    <x v="1"/>
    <x v="202"/>
    <x v="3"/>
    <x v="22"/>
    <n v="9202.01"/>
    <n v="426.9"/>
  </r>
  <r>
    <x v="1"/>
    <x v="10"/>
    <x v="1"/>
    <x v="1550"/>
    <x v="3"/>
    <x v="22"/>
    <n v="3525.28"/>
    <n v="237.65"/>
  </r>
  <r>
    <x v="1"/>
    <x v="11"/>
    <x v="1"/>
    <x v="281"/>
    <x v="5"/>
    <x v="15"/>
    <n v="235691.58"/>
    <n v="89696.24"/>
  </r>
  <r>
    <x v="0"/>
    <x v="1"/>
    <x v="14"/>
    <x v="922"/>
    <x v="1"/>
    <x v="25"/>
    <n v="3957.33"/>
    <n v="498.2"/>
  </r>
  <r>
    <x v="2"/>
    <x v="2"/>
    <x v="14"/>
    <x v="922"/>
    <x v="1"/>
    <x v="50"/>
    <n v="17012.48"/>
    <n v="7583.9"/>
  </r>
  <r>
    <x v="1"/>
    <x v="5"/>
    <x v="14"/>
    <x v="878"/>
    <x v="5"/>
    <x v="27"/>
    <n v="519.49"/>
    <n v="162.69999999999999"/>
  </r>
  <r>
    <x v="1"/>
    <x v="3"/>
    <x v="1"/>
    <x v="444"/>
    <x v="4"/>
    <x v="21"/>
    <n v="1.04"/>
    <n v="0.8"/>
  </r>
  <r>
    <x v="1"/>
    <x v="8"/>
    <x v="1"/>
    <x v="444"/>
    <x v="3"/>
    <x v="3"/>
    <n v="18.329999999999998"/>
    <n v="9.6999999999999993"/>
  </r>
  <r>
    <x v="0"/>
    <x v="0"/>
    <x v="14"/>
    <x v="878"/>
    <x v="2"/>
    <x v="31"/>
    <n v="56.9"/>
    <n v="20"/>
  </r>
  <r>
    <x v="2"/>
    <x v="10"/>
    <x v="14"/>
    <x v="865"/>
    <x v="4"/>
    <x v="54"/>
    <n v="270.68"/>
    <n v="283.60000000000002"/>
  </r>
  <r>
    <x v="2"/>
    <x v="7"/>
    <x v="14"/>
    <x v="878"/>
    <x v="1"/>
    <x v="56"/>
    <n v="14.4"/>
    <n v="2.4"/>
  </r>
  <r>
    <x v="0"/>
    <x v="6"/>
    <x v="14"/>
    <x v="878"/>
    <x v="4"/>
    <x v="34"/>
    <n v="38.31"/>
    <n v="14.7"/>
  </r>
  <r>
    <x v="1"/>
    <x v="9"/>
    <x v="1"/>
    <x v="755"/>
    <x v="3"/>
    <x v="3"/>
    <n v="55705.53"/>
    <n v="11512"/>
  </r>
  <r>
    <x v="1"/>
    <x v="6"/>
    <x v="1"/>
    <x v="754"/>
    <x v="3"/>
    <x v="22"/>
    <n v="56311.93"/>
    <n v="3774.6"/>
  </r>
  <r>
    <x v="1"/>
    <x v="0"/>
    <x v="14"/>
    <x v="865"/>
    <x v="5"/>
    <x v="58"/>
    <n v="41041.61"/>
    <n v="12612"/>
  </r>
  <r>
    <x v="1"/>
    <x v="5"/>
    <x v="1"/>
    <x v="444"/>
    <x v="3"/>
    <x v="22"/>
    <n v="821.27"/>
    <n v="53.9"/>
  </r>
  <r>
    <x v="2"/>
    <x v="6"/>
    <x v="14"/>
    <x v="922"/>
    <x v="1"/>
    <x v="56"/>
    <n v="3608.84"/>
    <n v="656.4"/>
  </r>
  <r>
    <x v="1"/>
    <x v="4"/>
    <x v="1"/>
    <x v="443"/>
    <x v="6"/>
    <x v="19"/>
    <n v="44260.28"/>
    <n v="15023"/>
  </r>
  <r>
    <x v="1"/>
    <x v="3"/>
    <x v="14"/>
    <x v="921"/>
    <x v="4"/>
    <x v="5"/>
    <n v="57"/>
    <n v="28.5"/>
  </r>
  <r>
    <x v="1"/>
    <x v="10"/>
    <x v="1"/>
    <x v="906"/>
    <x v="3"/>
    <x v="3"/>
    <n v="4633.1499999999996"/>
    <n v="1636"/>
  </r>
  <r>
    <x v="2"/>
    <x v="11"/>
    <x v="14"/>
    <x v="922"/>
    <x v="6"/>
    <x v="82"/>
    <n v="19.54"/>
    <n v="59"/>
  </r>
  <r>
    <x v="2"/>
    <x v="10"/>
    <x v="14"/>
    <x v="875"/>
    <x v="3"/>
    <x v="22"/>
    <n v="3091.36"/>
    <n v="185.4"/>
  </r>
  <r>
    <x v="1"/>
    <x v="10"/>
    <x v="1"/>
    <x v="191"/>
    <x v="0"/>
    <x v="17"/>
    <n v="2728.2"/>
    <n v="376.74"/>
  </r>
  <r>
    <x v="0"/>
    <x v="3"/>
    <x v="14"/>
    <x v="865"/>
    <x v="6"/>
    <x v="78"/>
    <n v="191.99"/>
    <n v="57.9"/>
  </r>
  <r>
    <x v="2"/>
    <x v="6"/>
    <x v="14"/>
    <x v="921"/>
    <x v="0"/>
    <x v="24"/>
    <n v="162"/>
    <n v="13.5"/>
  </r>
  <r>
    <x v="1"/>
    <x v="4"/>
    <x v="1"/>
    <x v="153"/>
    <x v="0"/>
    <x v="43"/>
    <n v="19690.11"/>
    <n v="2325.6999999999998"/>
  </r>
  <r>
    <x v="0"/>
    <x v="3"/>
    <x v="14"/>
    <x v="921"/>
    <x v="0"/>
    <x v="20"/>
    <n v="99"/>
    <n v="33"/>
  </r>
  <r>
    <x v="0"/>
    <x v="4"/>
    <x v="14"/>
    <x v="922"/>
    <x v="6"/>
    <x v="19"/>
    <n v="1277974.8799999999"/>
    <n v="464508.5"/>
  </r>
  <r>
    <x v="1"/>
    <x v="0"/>
    <x v="1"/>
    <x v="78"/>
    <x v="5"/>
    <x v="15"/>
    <n v="524.89"/>
    <n v="386.69"/>
  </r>
  <r>
    <x v="0"/>
    <x v="6"/>
    <x v="14"/>
    <x v="865"/>
    <x v="1"/>
    <x v="56"/>
    <n v="135.81"/>
    <n v="22.6"/>
  </r>
  <r>
    <x v="1"/>
    <x v="4"/>
    <x v="1"/>
    <x v="453"/>
    <x v="0"/>
    <x v="43"/>
    <n v="244.65"/>
    <n v="22.4"/>
  </r>
  <r>
    <x v="0"/>
    <x v="3"/>
    <x v="14"/>
    <x v="922"/>
    <x v="5"/>
    <x v="18"/>
    <n v="243.71"/>
    <n v="326.39999999999998"/>
  </r>
  <r>
    <x v="1"/>
    <x v="9"/>
    <x v="1"/>
    <x v="315"/>
    <x v="1"/>
    <x v="48"/>
    <n v="58231.6"/>
    <n v="12302.48"/>
  </r>
  <r>
    <x v="1"/>
    <x v="4"/>
    <x v="1"/>
    <x v="453"/>
    <x v="0"/>
    <x v="17"/>
    <n v="42889.97"/>
    <n v="3194"/>
  </r>
  <r>
    <x v="1"/>
    <x v="2"/>
    <x v="1"/>
    <x v="88"/>
    <x v="0"/>
    <x v="43"/>
    <n v="2136.0100000000002"/>
    <n v="159.9"/>
  </r>
  <r>
    <x v="2"/>
    <x v="6"/>
    <x v="14"/>
    <x v="921"/>
    <x v="1"/>
    <x v="56"/>
    <n v="213.5"/>
    <n v="59"/>
  </r>
  <r>
    <x v="1"/>
    <x v="11"/>
    <x v="1"/>
    <x v="78"/>
    <x v="0"/>
    <x v="17"/>
    <n v="36.44"/>
    <n v="5.2"/>
  </r>
  <r>
    <x v="1"/>
    <x v="5"/>
    <x v="1"/>
    <x v="88"/>
    <x v="5"/>
    <x v="29"/>
    <n v="2.4500000000000002"/>
    <n v="1.3"/>
  </r>
  <r>
    <x v="0"/>
    <x v="4"/>
    <x v="7"/>
    <x v="1273"/>
    <x v="0"/>
    <x v="0"/>
    <n v="279.08999999999997"/>
    <n v="490"/>
  </r>
  <r>
    <x v="3"/>
    <x v="2"/>
    <x v="0"/>
    <x v="5"/>
    <x v="1"/>
    <x v="8"/>
    <n v="91.29"/>
    <n v="537"/>
  </r>
  <r>
    <x v="3"/>
    <x v="4"/>
    <x v="2"/>
    <x v="251"/>
    <x v="8"/>
    <x v="36"/>
    <n v="2864.83"/>
    <n v="372.1"/>
  </r>
  <r>
    <x v="3"/>
    <x v="4"/>
    <x v="2"/>
    <x v="238"/>
    <x v="3"/>
    <x v="12"/>
    <n v="5152.3599999999997"/>
    <n v="260.39999999999998"/>
  </r>
  <r>
    <x v="3"/>
    <x v="4"/>
    <x v="2"/>
    <x v="68"/>
    <x v="3"/>
    <x v="22"/>
    <n v="103.2"/>
    <n v="3.4"/>
  </r>
  <r>
    <x v="3"/>
    <x v="4"/>
    <x v="2"/>
    <x v="605"/>
    <x v="3"/>
    <x v="28"/>
    <n v="55.76"/>
    <n v="8.9"/>
  </r>
  <r>
    <x v="3"/>
    <x v="2"/>
    <x v="14"/>
    <x v="871"/>
    <x v="4"/>
    <x v="54"/>
    <n v="4247.1400000000003"/>
    <n v="1690.9"/>
  </r>
  <r>
    <x v="3"/>
    <x v="2"/>
    <x v="14"/>
    <x v="852"/>
    <x v="4"/>
    <x v="30"/>
    <n v="4207.47"/>
    <n v="3224.2"/>
  </r>
  <r>
    <x v="3"/>
    <x v="9"/>
    <x v="5"/>
    <x v="1421"/>
    <x v="4"/>
    <x v="6"/>
    <n v="7754.4"/>
    <n v="43080"/>
  </r>
  <r>
    <x v="3"/>
    <x v="4"/>
    <x v="2"/>
    <x v="323"/>
    <x v="4"/>
    <x v="5"/>
    <n v="37816.6"/>
    <n v="13885.3"/>
  </r>
  <r>
    <x v="1"/>
    <x v="0"/>
    <x v="1"/>
    <x v="71"/>
    <x v="0"/>
    <x v="24"/>
    <n v="24189.24"/>
    <n v="1769.5"/>
  </r>
  <r>
    <x v="3"/>
    <x v="4"/>
    <x v="2"/>
    <x v="413"/>
    <x v="5"/>
    <x v="16"/>
    <n v="97.2"/>
    <n v="8.1"/>
  </r>
  <r>
    <x v="3"/>
    <x v="4"/>
    <x v="2"/>
    <x v="257"/>
    <x v="4"/>
    <x v="5"/>
    <n v="40"/>
    <n v="40"/>
  </r>
  <r>
    <x v="3"/>
    <x v="4"/>
    <x v="2"/>
    <x v="134"/>
    <x v="3"/>
    <x v="3"/>
    <n v="3501.03"/>
    <n v="480"/>
  </r>
  <r>
    <x v="3"/>
    <x v="4"/>
    <x v="2"/>
    <x v="135"/>
    <x v="0"/>
    <x v="65"/>
    <n v="51721.5"/>
    <n v="9609"/>
  </r>
  <r>
    <x v="1"/>
    <x v="0"/>
    <x v="1"/>
    <x v="191"/>
    <x v="0"/>
    <x v="14"/>
    <n v="6.58"/>
    <n v="2.1"/>
  </r>
  <r>
    <x v="1"/>
    <x v="5"/>
    <x v="1"/>
    <x v="88"/>
    <x v="0"/>
    <x v="24"/>
    <n v="16169.4"/>
    <n v="965.3"/>
  </r>
  <r>
    <x v="3"/>
    <x v="4"/>
    <x v="2"/>
    <x v="844"/>
    <x v="1"/>
    <x v="11"/>
    <n v="4719.66"/>
    <n v="401.1"/>
  </r>
  <r>
    <x v="3"/>
    <x v="4"/>
    <x v="2"/>
    <x v="130"/>
    <x v="1"/>
    <x v="8"/>
    <n v="80607.210000000006"/>
    <n v="7098.2"/>
  </r>
  <r>
    <x v="3"/>
    <x v="4"/>
    <x v="2"/>
    <x v="130"/>
    <x v="5"/>
    <x v="18"/>
    <n v="3018.16"/>
    <n v="1579.4"/>
  </r>
  <r>
    <x v="3"/>
    <x v="2"/>
    <x v="14"/>
    <x v="856"/>
    <x v="1"/>
    <x v="11"/>
    <n v="9786.2999999999993"/>
    <n v="2214.9"/>
  </r>
  <r>
    <x v="1"/>
    <x v="9"/>
    <x v="1"/>
    <x v="317"/>
    <x v="5"/>
    <x v="29"/>
    <n v="128.63"/>
    <n v="63.6"/>
  </r>
  <r>
    <x v="1"/>
    <x v="4"/>
    <x v="1"/>
    <x v="71"/>
    <x v="0"/>
    <x v="53"/>
    <n v="1674.23"/>
    <n v="685.2"/>
  </r>
  <r>
    <x v="3"/>
    <x v="4"/>
    <x v="2"/>
    <x v="262"/>
    <x v="1"/>
    <x v="8"/>
    <n v="3810.72"/>
    <n v="227.28"/>
  </r>
  <r>
    <x v="3"/>
    <x v="4"/>
    <x v="2"/>
    <x v="789"/>
    <x v="0"/>
    <x v="17"/>
    <n v="564.11"/>
    <n v="30.5"/>
  </r>
  <r>
    <x v="3"/>
    <x v="4"/>
    <x v="2"/>
    <x v="262"/>
    <x v="8"/>
    <x v="41"/>
    <n v="22.42"/>
    <n v="1.9"/>
  </r>
  <r>
    <x v="3"/>
    <x v="4"/>
    <x v="2"/>
    <x v="70"/>
    <x v="5"/>
    <x v="29"/>
    <n v="53.55"/>
    <n v="21"/>
  </r>
  <r>
    <x v="1"/>
    <x v="10"/>
    <x v="1"/>
    <x v="153"/>
    <x v="0"/>
    <x v="20"/>
    <n v="9466.25"/>
    <n v="5086.3"/>
  </r>
  <r>
    <x v="3"/>
    <x v="4"/>
    <x v="2"/>
    <x v="458"/>
    <x v="3"/>
    <x v="70"/>
    <n v="182.91"/>
    <n v="7.2"/>
  </r>
  <r>
    <x v="3"/>
    <x v="4"/>
    <x v="2"/>
    <x v="616"/>
    <x v="3"/>
    <x v="66"/>
    <n v="7230.01"/>
    <n v="241.75"/>
  </r>
  <r>
    <x v="3"/>
    <x v="4"/>
    <x v="2"/>
    <x v="284"/>
    <x v="5"/>
    <x v="16"/>
    <n v="4.7"/>
    <n v="1.9"/>
  </r>
  <r>
    <x v="3"/>
    <x v="4"/>
    <x v="2"/>
    <x v="284"/>
    <x v="5"/>
    <x v="9"/>
    <n v="3.1"/>
    <n v="6.2"/>
  </r>
  <r>
    <x v="3"/>
    <x v="4"/>
    <x v="2"/>
    <x v="335"/>
    <x v="8"/>
    <x v="61"/>
    <n v="5830.15"/>
    <n v="818.85"/>
  </r>
  <r>
    <x v="3"/>
    <x v="4"/>
    <x v="2"/>
    <x v="327"/>
    <x v="1"/>
    <x v="11"/>
    <n v="431.05"/>
    <n v="53.85"/>
  </r>
  <r>
    <x v="3"/>
    <x v="4"/>
    <x v="2"/>
    <x v="55"/>
    <x v="4"/>
    <x v="34"/>
    <n v="115876.21"/>
    <n v="166338.07999999999"/>
  </r>
  <r>
    <x v="3"/>
    <x v="9"/>
    <x v="13"/>
    <x v="1001"/>
    <x v="1"/>
    <x v="8"/>
    <n v="255.83"/>
    <n v="2558.3000000000002"/>
  </r>
  <r>
    <x v="0"/>
    <x v="2"/>
    <x v="15"/>
    <x v="939"/>
    <x v="4"/>
    <x v="6"/>
    <n v="259072.59"/>
    <n v="1197983"/>
  </r>
  <r>
    <x v="3"/>
    <x v="4"/>
    <x v="2"/>
    <x v="301"/>
    <x v="6"/>
    <x v="49"/>
    <n v="28345.03"/>
    <n v="1213.4000000000001"/>
  </r>
  <r>
    <x v="1"/>
    <x v="1"/>
    <x v="1"/>
    <x v="317"/>
    <x v="0"/>
    <x v="17"/>
    <n v="2646.18"/>
    <n v="174.4"/>
  </r>
  <r>
    <x v="3"/>
    <x v="2"/>
    <x v="14"/>
    <x v="857"/>
    <x v="1"/>
    <x v="25"/>
    <n v="368.09"/>
    <n v="28"/>
  </r>
  <r>
    <x v="3"/>
    <x v="4"/>
    <x v="2"/>
    <x v="790"/>
    <x v="1"/>
    <x v="59"/>
    <n v="3"/>
    <n v="0.3"/>
  </r>
  <r>
    <x v="1"/>
    <x v="9"/>
    <x v="1"/>
    <x v="495"/>
    <x v="0"/>
    <x v="32"/>
    <n v="5.39"/>
    <n v="5.83"/>
  </r>
  <r>
    <x v="3"/>
    <x v="4"/>
    <x v="2"/>
    <x v="1043"/>
    <x v="8"/>
    <x v="61"/>
    <n v="1197.8"/>
    <n v="139.19999999999999"/>
  </r>
  <r>
    <x v="3"/>
    <x v="4"/>
    <x v="2"/>
    <x v="302"/>
    <x v="1"/>
    <x v="40"/>
    <n v="9992.7999999999993"/>
    <n v="1008"/>
  </r>
  <r>
    <x v="1"/>
    <x v="0"/>
    <x v="1"/>
    <x v="88"/>
    <x v="0"/>
    <x v="17"/>
    <n v="17830.78"/>
    <n v="1118"/>
  </r>
  <r>
    <x v="3"/>
    <x v="4"/>
    <x v="2"/>
    <x v="592"/>
    <x v="4"/>
    <x v="30"/>
    <n v="85.71"/>
    <n v="60.5"/>
  </r>
  <r>
    <x v="3"/>
    <x v="4"/>
    <x v="2"/>
    <x v="441"/>
    <x v="4"/>
    <x v="30"/>
    <n v="1930.76"/>
    <n v="1212.8"/>
  </r>
  <r>
    <x v="1"/>
    <x v="2"/>
    <x v="1"/>
    <x v="317"/>
    <x v="5"/>
    <x v="15"/>
    <n v="5170.58"/>
    <n v="1917.9"/>
  </r>
  <r>
    <x v="3"/>
    <x v="2"/>
    <x v="14"/>
    <x v="870"/>
    <x v="1"/>
    <x v="68"/>
    <n v="217.55"/>
    <n v="67.900000000000006"/>
  </r>
  <r>
    <x v="0"/>
    <x v="6"/>
    <x v="7"/>
    <x v="1551"/>
    <x v="0"/>
    <x v="24"/>
    <n v="177.76"/>
    <n v="40"/>
  </r>
  <r>
    <x v="1"/>
    <x v="5"/>
    <x v="1"/>
    <x v="69"/>
    <x v="5"/>
    <x v="45"/>
    <n v="0.43"/>
    <n v="0.3"/>
  </r>
  <r>
    <x v="3"/>
    <x v="4"/>
    <x v="2"/>
    <x v="276"/>
    <x v="1"/>
    <x v="8"/>
    <n v="46.9"/>
    <n v="5.7"/>
  </r>
  <r>
    <x v="3"/>
    <x v="4"/>
    <x v="2"/>
    <x v="34"/>
    <x v="0"/>
    <x v="0"/>
    <n v="37.39"/>
    <n v="8.4499999999999993"/>
  </r>
  <r>
    <x v="3"/>
    <x v="4"/>
    <x v="2"/>
    <x v="291"/>
    <x v="1"/>
    <x v="11"/>
    <n v="2552.33"/>
    <n v="298.85000000000002"/>
  </r>
  <r>
    <x v="0"/>
    <x v="3"/>
    <x v="7"/>
    <x v="162"/>
    <x v="0"/>
    <x v="0"/>
    <n v="1737.24"/>
    <n v="9063"/>
  </r>
  <r>
    <x v="1"/>
    <x v="9"/>
    <x v="1"/>
    <x v="191"/>
    <x v="0"/>
    <x v="20"/>
    <n v="93.31"/>
    <n v="72.56"/>
  </r>
  <r>
    <x v="3"/>
    <x v="4"/>
    <x v="2"/>
    <x v="333"/>
    <x v="1"/>
    <x v="7"/>
    <n v="7596.34"/>
    <n v="3583.7"/>
  </r>
  <r>
    <x v="1"/>
    <x v="8"/>
    <x v="15"/>
    <x v="947"/>
    <x v="8"/>
    <x v="36"/>
    <n v="419.93"/>
    <n v="431.6"/>
  </r>
  <r>
    <x v="3"/>
    <x v="2"/>
    <x v="13"/>
    <x v="804"/>
    <x v="5"/>
    <x v="23"/>
    <n v="97.02"/>
    <n v="38.5"/>
  </r>
  <r>
    <x v="0"/>
    <x v="8"/>
    <x v="9"/>
    <x v="970"/>
    <x v="1"/>
    <x v="8"/>
    <n v="1102"/>
    <n v="155.69999999999999"/>
  </r>
  <r>
    <x v="1"/>
    <x v="2"/>
    <x v="1"/>
    <x v="428"/>
    <x v="0"/>
    <x v="0"/>
    <n v="0.81"/>
    <n v="0.6"/>
  </r>
  <r>
    <x v="0"/>
    <x v="4"/>
    <x v="9"/>
    <x v="970"/>
    <x v="8"/>
    <x v="41"/>
    <n v="176.25"/>
    <n v="25.4"/>
  </r>
  <r>
    <x v="0"/>
    <x v="8"/>
    <x v="9"/>
    <x v="940"/>
    <x v="1"/>
    <x v="11"/>
    <n v="374"/>
    <n v="91.9"/>
  </r>
  <r>
    <x v="0"/>
    <x v="0"/>
    <x v="9"/>
    <x v="940"/>
    <x v="1"/>
    <x v="11"/>
    <n v="438"/>
    <n v="86.5"/>
  </r>
  <r>
    <x v="0"/>
    <x v="4"/>
    <x v="9"/>
    <x v="368"/>
    <x v="5"/>
    <x v="23"/>
    <n v="15.9"/>
    <n v="5.3"/>
  </r>
  <r>
    <x v="3"/>
    <x v="2"/>
    <x v="4"/>
    <x v="145"/>
    <x v="1"/>
    <x v="68"/>
    <n v="1659.6"/>
    <n v="2701"/>
  </r>
  <r>
    <x v="1"/>
    <x v="10"/>
    <x v="1"/>
    <x v="271"/>
    <x v="0"/>
    <x v="24"/>
    <n v="8497.36"/>
    <n v="789.16"/>
  </r>
  <r>
    <x v="0"/>
    <x v="11"/>
    <x v="9"/>
    <x v="370"/>
    <x v="1"/>
    <x v="11"/>
    <n v="1488.2"/>
    <n v="78.2"/>
  </r>
  <r>
    <x v="0"/>
    <x v="2"/>
    <x v="9"/>
    <x v="970"/>
    <x v="1"/>
    <x v="40"/>
    <n v="1125.8"/>
    <n v="57.8"/>
  </r>
  <r>
    <x v="1"/>
    <x v="10"/>
    <x v="1"/>
    <x v="228"/>
    <x v="1"/>
    <x v="50"/>
    <n v="23.12"/>
    <n v="19.2"/>
  </r>
  <r>
    <x v="0"/>
    <x v="8"/>
    <x v="9"/>
    <x v="369"/>
    <x v="8"/>
    <x v="41"/>
    <n v="18"/>
    <n v="3"/>
  </r>
  <r>
    <x v="0"/>
    <x v="8"/>
    <x v="9"/>
    <x v="943"/>
    <x v="1"/>
    <x v="8"/>
    <n v="5892.8"/>
    <n v="614"/>
  </r>
  <r>
    <x v="3"/>
    <x v="2"/>
    <x v="13"/>
    <x v="772"/>
    <x v="0"/>
    <x v="43"/>
    <n v="35563.58"/>
    <n v="2630"/>
  </r>
  <r>
    <x v="3"/>
    <x v="1"/>
    <x v="13"/>
    <x v="804"/>
    <x v="5"/>
    <x v="27"/>
    <n v="6871.45"/>
    <n v="9362"/>
  </r>
  <r>
    <x v="0"/>
    <x v="9"/>
    <x v="9"/>
    <x v="370"/>
    <x v="3"/>
    <x v="28"/>
    <n v="498.95"/>
    <n v="18.55"/>
  </r>
  <r>
    <x v="0"/>
    <x v="3"/>
    <x v="9"/>
    <x v="943"/>
    <x v="1"/>
    <x v="67"/>
    <n v="234"/>
    <n v="78"/>
  </r>
  <r>
    <x v="3"/>
    <x v="2"/>
    <x v="4"/>
    <x v="151"/>
    <x v="1"/>
    <x v="7"/>
    <n v="296.91000000000003"/>
    <n v="175"/>
  </r>
  <r>
    <x v="1"/>
    <x v="7"/>
    <x v="1"/>
    <x v="816"/>
    <x v="1"/>
    <x v="50"/>
    <n v="717.34"/>
    <n v="471.2"/>
  </r>
  <r>
    <x v="0"/>
    <x v="8"/>
    <x v="4"/>
    <x v="239"/>
    <x v="8"/>
    <x v="36"/>
    <n v="817.2"/>
    <n v="180"/>
  </r>
  <r>
    <x v="3"/>
    <x v="1"/>
    <x v="13"/>
    <x v="804"/>
    <x v="0"/>
    <x v="20"/>
    <n v="622028.16"/>
    <n v="286159"/>
  </r>
  <r>
    <x v="1"/>
    <x v="4"/>
    <x v="1"/>
    <x v="228"/>
    <x v="0"/>
    <x v="24"/>
    <n v="28.89"/>
    <n v="2.1"/>
  </r>
  <r>
    <x v="0"/>
    <x v="3"/>
    <x v="15"/>
    <x v="947"/>
    <x v="6"/>
    <x v="49"/>
    <n v="1.56"/>
    <n v="2.4"/>
  </r>
  <r>
    <x v="1"/>
    <x v="7"/>
    <x v="1"/>
    <x v="128"/>
    <x v="1"/>
    <x v="48"/>
    <n v="635.86"/>
    <n v="253.4"/>
  </r>
  <r>
    <x v="1"/>
    <x v="11"/>
    <x v="15"/>
    <x v="939"/>
    <x v="6"/>
    <x v="49"/>
    <n v="8.89"/>
    <n v="22.7"/>
  </r>
  <r>
    <x v="0"/>
    <x v="0"/>
    <x v="9"/>
    <x v="370"/>
    <x v="5"/>
    <x v="23"/>
    <n v="2.5"/>
    <n v="1"/>
  </r>
  <r>
    <x v="0"/>
    <x v="0"/>
    <x v="9"/>
    <x v="945"/>
    <x v="1"/>
    <x v="11"/>
    <n v="428.8"/>
    <n v="76.7"/>
  </r>
  <r>
    <x v="3"/>
    <x v="2"/>
    <x v="13"/>
    <x v="804"/>
    <x v="8"/>
    <x v="36"/>
    <n v="76507.789999999994"/>
    <n v="6159.5"/>
  </r>
  <r>
    <x v="1"/>
    <x v="0"/>
    <x v="1"/>
    <x v="128"/>
    <x v="0"/>
    <x v="14"/>
    <n v="19.079999999999998"/>
    <n v="6.2"/>
  </r>
  <r>
    <x v="0"/>
    <x v="8"/>
    <x v="4"/>
    <x v="139"/>
    <x v="7"/>
    <x v="57"/>
    <n v="643.39"/>
    <n v="71"/>
  </r>
  <r>
    <x v="3"/>
    <x v="1"/>
    <x v="14"/>
    <x v="1149"/>
    <x v="1"/>
    <x v="8"/>
    <n v="13918.85"/>
    <n v="1101"/>
  </r>
  <r>
    <x v="0"/>
    <x v="8"/>
    <x v="4"/>
    <x v="157"/>
    <x v="4"/>
    <x v="30"/>
    <n v="590266.1"/>
    <n v="597334"/>
  </r>
  <r>
    <x v="3"/>
    <x v="1"/>
    <x v="13"/>
    <x v="805"/>
    <x v="0"/>
    <x v="51"/>
    <n v="339.22"/>
    <n v="28"/>
  </r>
  <r>
    <x v="1"/>
    <x v="4"/>
    <x v="1"/>
    <x v="133"/>
    <x v="1"/>
    <x v="50"/>
    <n v="36.770000000000003"/>
    <n v="39.549999999999997"/>
  </r>
  <r>
    <x v="0"/>
    <x v="11"/>
    <x v="15"/>
    <x v="939"/>
    <x v="3"/>
    <x v="10"/>
    <n v="85.76"/>
    <n v="66.7"/>
  </r>
  <r>
    <x v="0"/>
    <x v="5"/>
    <x v="4"/>
    <x v="145"/>
    <x v="1"/>
    <x v="68"/>
    <n v="7273.64"/>
    <n v="5765"/>
  </r>
  <r>
    <x v="0"/>
    <x v="11"/>
    <x v="15"/>
    <x v="941"/>
    <x v="0"/>
    <x v="14"/>
    <n v="0.73"/>
    <n v="1.5"/>
  </r>
  <r>
    <x v="1"/>
    <x v="8"/>
    <x v="1"/>
    <x v="213"/>
    <x v="0"/>
    <x v="24"/>
    <n v="69.27"/>
    <n v="4.4000000000000004"/>
  </r>
  <r>
    <x v="1"/>
    <x v="6"/>
    <x v="15"/>
    <x v="939"/>
    <x v="0"/>
    <x v="14"/>
    <n v="337.63"/>
    <n v="903.9"/>
  </r>
  <r>
    <x v="0"/>
    <x v="5"/>
    <x v="4"/>
    <x v="160"/>
    <x v="6"/>
    <x v="78"/>
    <n v="303.5"/>
    <n v="607"/>
  </r>
  <r>
    <x v="0"/>
    <x v="11"/>
    <x v="9"/>
    <x v="378"/>
    <x v="1"/>
    <x v="25"/>
    <n v="17.5"/>
    <n v="3.5"/>
  </r>
  <r>
    <x v="1"/>
    <x v="7"/>
    <x v="1"/>
    <x v="269"/>
    <x v="0"/>
    <x v="51"/>
    <n v="1708.86"/>
    <n v="110.16"/>
  </r>
  <r>
    <x v="1"/>
    <x v="1"/>
    <x v="1"/>
    <x v="281"/>
    <x v="0"/>
    <x v="53"/>
    <n v="48863.5"/>
    <n v="10629.68"/>
  </r>
  <r>
    <x v="2"/>
    <x v="4"/>
    <x v="15"/>
    <x v="939"/>
    <x v="9"/>
    <x v="80"/>
    <n v="4.3"/>
    <n v="13.5"/>
  </r>
  <r>
    <x v="3"/>
    <x v="2"/>
    <x v="4"/>
    <x v="36"/>
    <x v="1"/>
    <x v="25"/>
    <n v="1259.55"/>
    <n v="77"/>
  </r>
  <r>
    <x v="1"/>
    <x v="6"/>
    <x v="1"/>
    <x v="225"/>
    <x v="5"/>
    <x v="26"/>
    <n v="1078.7"/>
    <n v="354.51"/>
  </r>
  <r>
    <x v="3"/>
    <x v="4"/>
    <x v="15"/>
    <x v="947"/>
    <x v="0"/>
    <x v="24"/>
    <n v="228.78"/>
    <n v="75.400000000000006"/>
  </r>
  <r>
    <x v="1"/>
    <x v="8"/>
    <x v="15"/>
    <x v="947"/>
    <x v="3"/>
    <x v="44"/>
    <n v="142901.47"/>
    <n v="130551"/>
  </r>
  <r>
    <x v="3"/>
    <x v="2"/>
    <x v="4"/>
    <x v="160"/>
    <x v="6"/>
    <x v="49"/>
    <n v="2687.86"/>
    <n v="826"/>
  </r>
  <r>
    <x v="3"/>
    <x v="9"/>
    <x v="12"/>
    <x v="524"/>
    <x v="1"/>
    <x v="50"/>
    <n v="947.3"/>
    <n v="186"/>
  </r>
  <r>
    <x v="3"/>
    <x v="9"/>
    <x v="12"/>
    <x v="517"/>
    <x v="1"/>
    <x v="40"/>
    <n v="47743.24"/>
    <n v="6066.03"/>
  </r>
  <r>
    <x v="3"/>
    <x v="1"/>
    <x v="13"/>
    <x v="804"/>
    <x v="4"/>
    <x v="5"/>
    <n v="36243.18"/>
    <n v="40270.199999999997"/>
  </r>
  <r>
    <x v="3"/>
    <x v="1"/>
    <x v="13"/>
    <x v="811"/>
    <x v="3"/>
    <x v="3"/>
    <n v="25049.73"/>
    <n v="4509"/>
  </r>
  <r>
    <x v="1"/>
    <x v="2"/>
    <x v="1"/>
    <x v="128"/>
    <x v="5"/>
    <x v="16"/>
    <n v="55.67"/>
    <n v="52.3"/>
  </r>
  <r>
    <x v="0"/>
    <x v="0"/>
    <x v="15"/>
    <x v="941"/>
    <x v="5"/>
    <x v="16"/>
    <n v="2773.69"/>
    <n v="8923.2000000000007"/>
  </r>
  <r>
    <x v="1"/>
    <x v="2"/>
    <x v="1"/>
    <x v="269"/>
    <x v="5"/>
    <x v="15"/>
    <n v="67833.05"/>
    <n v="22439.43"/>
  </r>
  <r>
    <x v="3"/>
    <x v="2"/>
    <x v="4"/>
    <x v="486"/>
    <x v="3"/>
    <x v="12"/>
    <n v="144"/>
    <n v="22"/>
  </r>
  <r>
    <x v="3"/>
    <x v="9"/>
    <x v="12"/>
    <x v="985"/>
    <x v="7"/>
    <x v="33"/>
    <n v="9800"/>
    <n v="7000"/>
  </r>
  <r>
    <x v="3"/>
    <x v="9"/>
    <x v="12"/>
    <x v="542"/>
    <x v="0"/>
    <x v="17"/>
    <n v="1948.88"/>
    <n v="159"/>
  </r>
  <r>
    <x v="3"/>
    <x v="4"/>
    <x v="4"/>
    <x v="587"/>
    <x v="1"/>
    <x v="71"/>
    <n v="290.02999999999997"/>
    <n v="25"/>
  </r>
  <r>
    <x v="3"/>
    <x v="9"/>
    <x v="12"/>
    <x v="676"/>
    <x v="1"/>
    <x v="11"/>
    <n v="72.3"/>
    <n v="11.7"/>
  </r>
  <r>
    <x v="3"/>
    <x v="9"/>
    <x v="12"/>
    <x v="1184"/>
    <x v="1"/>
    <x v="11"/>
    <n v="2552.15"/>
    <n v="265"/>
  </r>
  <r>
    <x v="3"/>
    <x v="9"/>
    <x v="12"/>
    <x v="1120"/>
    <x v="4"/>
    <x v="73"/>
    <n v="2712"/>
    <n v="824"/>
  </r>
  <r>
    <x v="3"/>
    <x v="9"/>
    <x v="12"/>
    <x v="963"/>
    <x v="5"/>
    <x v="60"/>
    <n v="56"/>
    <n v="112"/>
  </r>
  <r>
    <x v="2"/>
    <x v="5"/>
    <x v="15"/>
    <x v="947"/>
    <x v="5"/>
    <x v="27"/>
    <n v="1864.74"/>
    <n v="614"/>
  </r>
  <r>
    <x v="2"/>
    <x v="5"/>
    <x v="15"/>
    <x v="947"/>
    <x v="0"/>
    <x v="24"/>
    <n v="2916.47"/>
    <n v="209.2"/>
  </r>
  <r>
    <x v="2"/>
    <x v="5"/>
    <x v="15"/>
    <x v="947"/>
    <x v="3"/>
    <x v="3"/>
    <n v="8384.18"/>
    <n v="4597.7"/>
  </r>
  <r>
    <x v="0"/>
    <x v="7"/>
    <x v="9"/>
    <x v="368"/>
    <x v="8"/>
    <x v="36"/>
    <n v="982.5"/>
    <n v="71.5"/>
  </r>
  <r>
    <x v="3"/>
    <x v="9"/>
    <x v="12"/>
    <x v="689"/>
    <x v="7"/>
    <x v="33"/>
    <n v="414.68"/>
    <n v="41"/>
  </r>
  <r>
    <x v="3"/>
    <x v="9"/>
    <x v="12"/>
    <x v="1188"/>
    <x v="7"/>
    <x v="33"/>
    <n v="60"/>
    <n v="12"/>
  </r>
  <r>
    <x v="3"/>
    <x v="9"/>
    <x v="12"/>
    <x v="1284"/>
    <x v="1"/>
    <x v="67"/>
    <n v="765"/>
    <n v="255"/>
  </r>
  <r>
    <x v="3"/>
    <x v="9"/>
    <x v="12"/>
    <x v="517"/>
    <x v="0"/>
    <x v="43"/>
    <n v="1604.44"/>
    <n v="45.59"/>
  </r>
  <r>
    <x v="3"/>
    <x v="9"/>
    <x v="12"/>
    <x v="516"/>
    <x v="8"/>
    <x v="61"/>
    <n v="1945.84"/>
    <n v="122"/>
  </r>
  <r>
    <x v="0"/>
    <x v="9"/>
    <x v="15"/>
    <x v="947"/>
    <x v="0"/>
    <x v="14"/>
    <n v="230.78"/>
    <n v="307.7"/>
  </r>
  <r>
    <x v="1"/>
    <x v="5"/>
    <x v="1"/>
    <x v="227"/>
    <x v="0"/>
    <x v="43"/>
    <n v="17.18"/>
    <n v="2.5"/>
  </r>
  <r>
    <x v="0"/>
    <x v="7"/>
    <x v="15"/>
    <x v="947"/>
    <x v="0"/>
    <x v="17"/>
    <n v="498"/>
    <n v="339.6"/>
  </r>
  <r>
    <x v="0"/>
    <x v="0"/>
    <x v="15"/>
    <x v="947"/>
    <x v="3"/>
    <x v="10"/>
    <n v="102457.58"/>
    <n v="102696.5"/>
  </r>
  <r>
    <x v="3"/>
    <x v="9"/>
    <x v="12"/>
    <x v="651"/>
    <x v="3"/>
    <x v="69"/>
    <n v="151"/>
    <n v="60"/>
  </r>
  <r>
    <x v="3"/>
    <x v="9"/>
    <x v="12"/>
    <x v="527"/>
    <x v="3"/>
    <x v="69"/>
    <n v="5706.51"/>
    <n v="867.1"/>
  </r>
  <r>
    <x v="1"/>
    <x v="0"/>
    <x v="1"/>
    <x v="1306"/>
    <x v="5"/>
    <x v="26"/>
    <n v="1256"/>
    <n v="394.29"/>
  </r>
  <r>
    <x v="3"/>
    <x v="9"/>
    <x v="12"/>
    <x v="1277"/>
    <x v="1"/>
    <x v="50"/>
    <n v="994.07"/>
    <n v="241"/>
  </r>
  <r>
    <x v="3"/>
    <x v="9"/>
    <x v="12"/>
    <x v="675"/>
    <x v="4"/>
    <x v="34"/>
    <n v="7.9"/>
    <n v="11.7"/>
  </r>
  <r>
    <x v="1"/>
    <x v="3"/>
    <x v="1"/>
    <x v="625"/>
    <x v="1"/>
    <x v="59"/>
    <n v="42.28"/>
    <n v="10.1"/>
  </r>
  <r>
    <x v="3"/>
    <x v="9"/>
    <x v="12"/>
    <x v="684"/>
    <x v="4"/>
    <x v="34"/>
    <n v="2805"/>
    <n v="3990"/>
  </r>
  <r>
    <x v="3"/>
    <x v="9"/>
    <x v="12"/>
    <x v="760"/>
    <x v="4"/>
    <x v="34"/>
    <n v="130"/>
    <n v="130"/>
  </r>
  <r>
    <x v="2"/>
    <x v="1"/>
    <x v="1"/>
    <x v="279"/>
    <x v="0"/>
    <x v="17"/>
    <n v="221.83"/>
    <n v="84"/>
  </r>
  <r>
    <x v="3"/>
    <x v="9"/>
    <x v="12"/>
    <x v="644"/>
    <x v="3"/>
    <x v="70"/>
    <n v="146.05000000000001"/>
    <n v="5.8"/>
  </r>
  <r>
    <x v="3"/>
    <x v="9"/>
    <x v="12"/>
    <x v="645"/>
    <x v="6"/>
    <x v="19"/>
    <n v="12149.24"/>
    <n v="3141.25"/>
  </r>
  <r>
    <x v="3"/>
    <x v="4"/>
    <x v="4"/>
    <x v="145"/>
    <x v="4"/>
    <x v="38"/>
    <n v="15813.21"/>
    <n v="3299"/>
  </r>
  <r>
    <x v="0"/>
    <x v="8"/>
    <x v="4"/>
    <x v="53"/>
    <x v="1"/>
    <x v="40"/>
    <n v="123.67"/>
    <n v="12"/>
  </r>
  <r>
    <x v="3"/>
    <x v="1"/>
    <x v="15"/>
    <x v="941"/>
    <x v="0"/>
    <x v="43"/>
    <n v="61.33"/>
    <n v="62"/>
  </r>
  <r>
    <x v="1"/>
    <x v="10"/>
    <x v="1"/>
    <x v="799"/>
    <x v="0"/>
    <x v="17"/>
    <n v="8466.51"/>
    <n v="946.9"/>
  </r>
  <r>
    <x v="2"/>
    <x v="6"/>
    <x v="15"/>
    <x v="939"/>
    <x v="0"/>
    <x v="53"/>
    <n v="22.58"/>
    <n v="137"/>
  </r>
  <r>
    <x v="1"/>
    <x v="2"/>
    <x v="15"/>
    <x v="947"/>
    <x v="1"/>
    <x v="50"/>
    <n v="4.7"/>
    <n v="74"/>
  </r>
  <r>
    <x v="2"/>
    <x v="5"/>
    <x v="15"/>
    <x v="947"/>
    <x v="3"/>
    <x v="44"/>
    <n v="1366735.52"/>
    <n v="96263"/>
  </r>
  <r>
    <x v="3"/>
    <x v="9"/>
    <x v="12"/>
    <x v="746"/>
    <x v="1"/>
    <x v="11"/>
    <n v="5"/>
    <n v="5"/>
  </r>
  <r>
    <x v="1"/>
    <x v="6"/>
    <x v="1"/>
    <x v="202"/>
    <x v="5"/>
    <x v="45"/>
    <n v="396.44"/>
    <n v="107.6"/>
  </r>
  <r>
    <x v="0"/>
    <x v="8"/>
    <x v="15"/>
    <x v="939"/>
    <x v="9"/>
    <x v="80"/>
    <n v="177.19"/>
    <n v="470"/>
  </r>
  <r>
    <x v="3"/>
    <x v="9"/>
    <x v="2"/>
    <x v="505"/>
    <x v="1"/>
    <x v="50"/>
    <n v="1241.3499999999999"/>
    <n v="447.2"/>
  </r>
  <r>
    <x v="3"/>
    <x v="1"/>
    <x v="15"/>
    <x v="941"/>
    <x v="0"/>
    <x v="20"/>
    <n v="12.33"/>
    <n v="50"/>
  </r>
  <r>
    <x v="0"/>
    <x v="8"/>
    <x v="4"/>
    <x v="242"/>
    <x v="4"/>
    <x v="5"/>
    <n v="124090.36"/>
    <n v="379146"/>
  </r>
  <r>
    <x v="0"/>
    <x v="8"/>
    <x v="4"/>
    <x v="608"/>
    <x v="1"/>
    <x v="7"/>
    <n v="12.68"/>
    <n v="8"/>
  </r>
  <r>
    <x v="3"/>
    <x v="2"/>
    <x v="4"/>
    <x v="62"/>
    <x v="4"/>
    <x v="54"/>
    <n v="81229.66"/>
    <n v="50342"/>
  </r>
  <r>
    <x v="0"/>
    <x v="11"/>
    <x v="15"/>
    <x v="939"/>
    <x v="4"/>
    <x v="5"/>
    <n v="2.98"/>
    <n v="619.6"/>
  </r>
  <r>
    <x v="2"/>
    <x v="7"/>
    <x v="15"/>
    <x v="947"/>
    <x v="5"/>
    <x v="9"/>
    <n v="752.73"/>
    <n v="3210.1"/>
  </r>
  <r>
    <x v="0"/>
    <x v="11"/>
    <x v="15"/>
    <x v="941"/>
    <x v="5"/>
    <x v="9"/>
    <n v="32.39"/>
    <n v="100.5"/>
  </r>
  <r>
    <x v="1"/>
    <x v="9"/>
    <x v="1"/>
    <x v="320"/>
    <x v="0"/>
    <x v="43"/>
    <n v="92.57"/>
    <n v="13.08"/>
  </r>
  <r>
    <x v="2"/>
    <x v="4"/>
    <x v="15"/>
    <x v="941"/>
    <x v="0"/>
    <x v="17"/>
    <n v="277.64999999999998"/>
    <n v="225.3"/>
  </r>
  <r>
    <x v="0"/>
    <x v="7"/>
    <x v="14"/>
    <x v="859"/>
    <x v="6"/>
    <x v="19"/>
    <n v="1150205.78"/>
    <n v="376718"/>
  </r>
  <r>
    <x v="2"/>
    <x v="2"/>
    <x v="14"/>
    <x v="877"/>
    <x v="5"/>
    <x v="16"/>
    <n v="84139.81"/>
    <n v="21727.8"/>
  </r>
  <r>
    <x v="1"/>
    <x v="4"/>
    <x v="1"/>
    <x v="297"/>
    <x v="0"/>
    <x v="24"/>
    <n v="10.64"/>
    <n v="1.2"/>
  </r>
  <r>
    <x v="2"/>
    <x v="8"/>
    <x v="14"/>
    <x v="853"/>
    <x v="1"/>
    <x v="71"/>
    <n v="273.54000000000002"/>
    <n v="14.1"/>
  </r>
  <r>
    <x v="0"/>
    <x v="7"/>
    <x v="14"/>
    <x v="857"/>
    <x v="3"/>
    <x v="22"/>
    <n v="92184.320000000007"/>
    <n v="1909.4"/>
  </r>
  <r>
    <x v="0"/>
    <x v="7"/>
    <x v="14"/>
    <x v="904"/>
    <x v="6"/>
    <x v="72"/>
    <n v="540.83000000000004"/>
    <n v="118.64"/>
  </r>
  <r>
    <x v="0"/>
    <x v="7"/>
    <x v="14"/>
    <x v="879"/>
    <x v="5"/>
    <x v="23"/>
    <n v="11529.49"/>
    <n v="6178.4"/>
  </r>
  <r>
    <x v="0"/>
    <x v="7"/>
    <x v="14"/>
    <x v="855"/>
    <x v="1"/>
    <x v="8"/>
    <n v="17995.34"/>
    <n v="3910.9"/>
  </r>
  <r>
    <x v="3"/>
    <x v="1"/>
    <x v="14"/>
    <x v="1496"/>
    <x v="3"/>
    <x v="81"/>
    <n v="16593.5"/>
    <n v="1508.5"/>
  </r>
  <r>
    <x v="0"/>
    <x v="11"/>
    <x v="14"/>
    <x v="889"/>
    <x v="5"/>
    <x v="26"/>
    <n v="201.78"/>
    <n v="27.3"/>
  </r>
  <r>
    <x v="2"/>
    <x v="7"/>
    <x v="14"/>
    <x v="889"/>
    <x v="5"/>
    <x v="9"/>
    <n v="25.75"/>
    <n v="5.8"/>
  </r>
  <r>
    <x v="2"/>
    <x v="9"/>
    <x v="14"/>
    <x v="851"/>
    <x v="5"/>
    <x v="18"/>
    <n v="537.04"/>
    <n v="1076.32"/>
  </r>
  <r>
    <x v="0"/>
    <x v="7"/>
    <x v="14"/>
    <x v="885"/>
    <x v="8"/>
    <x v="61"/>
    <n v="4961.92"/>
    <n v="1441.51"/>
  </r>
  <r>
    <x v="3"/>
    <x v="1"/>
    <x v="14"/>
    <x v="860"/>
    <x v="1"/>
    <x v="59"/>
    <n v="280.5"/>
    <n v="16.5"/>
  </r>
  <r>
    <x v="1"/>
    <x v="5"/>
    <x v="14"/>
    <x v="869"/>
    <x v="0"/>
    <x v="20"/>
    <n v="13.58"/>
    <n v="2.2000000000000002"/>
  </r>
  <r>
    <x v="3"/>
    <x v="1"/>
    <x v="14"/>
    <x v="861"/>
    <x v="1"/>
    <x v="11"/>
    <n v="38038.639999999999"/>
    <n v="6126.7"/>
  </r>
  <r>
    <x v="1"/>
    <x v="2"/>
    <x v="1"/>
    <x v="20"/>
    <x v="5"/>
    <x v="16"/>
    <n v="147179.57999999999"/>
    <n v="35261.39"/>
  </r>
  <r>
    <x v="1"/>
    <x v="8"/>
    <x v="14"/>
    <x v="892"/>
    <x v="5"/>
    <x v="23"/>
    <n v="12937.1"/>
    <n v="8046"/>
  </r>
  <r>
    <x v="1"/>
    <x v="7"/>
    <x v="14"/>
    <x v="1158"/>
    <x v="1"/>
    <x v="48"/>
    <n v="6"/>
    <n v="1"/>
  </r>
  <r>
    <x v="1"/>
    <x v="11"/>
    <x v="1"/>
    <x v="47"/>
    <x v="0"/>
    <x v="32"/>
    <n v="23.93"/>
    <n v="23.32"/>
  </r>
  <r>
    <x v="0"/>
    <x v="1"/>
    <x v="14"/>
    <x v="851"/>
    <x v="0"/>
    <x v="53"/>
    <n v="8339.23"/>
    <n v="1451.24"/>
  </r>
  <r>
    <x v="1"/>
    <x v="4"/>
    <x v="1"/>
    <x v="47"/>
    <x v="5"/>
    <x v="15"/>
    <n v="64.349999999999994"/>
    <n v="40.950000000000003"/>
  </r>
  <r>
    <x v="0"/>
    <x v="7"/>
    <x v="14"/>
    <x v="851"/>
    <x v="3"/>
    <x v="12"/>
    <n v="375901.02"/>
    <n v="13430.4"/>
  </r>
  <r>
    <x v="0"/>
    <x v="7"/>
    <x v="14"/>
    <x v="904"/>
    <x v="1"/>
    <x v="1"/>
    <n v="355.92"/>
    <n v="51.2"/>
  </r>
  <r>
    <x v="2"/>
    <x v="1"/>
    <x v="1"/>
    <x v="470"/>
    <x v="1"/>
    <x v="50"/>
    <n v="2743.95"/>
    <n v="1810.9"/>
  </r>
  <r>
    <x v="3"/>
    <x v="1"/>
    <x v="14"/>
    <x v="869"/>
    <x v="3"/>
    <x v="22"/>
    <n v="158.54"/>
    <n v="4.8"/>
  </r>
  <r>
    <x v="1"/>
    <x v="10"/>
    <x v="1"/>
    <x v="477"/>
    <x v="0"/>
    <x v="20"/>
    <n v="114.58"/>
    <n v="50.8"/>
  </r>
  <r>
    <x v="1"/>
    <x v="2"/>
    <x v="1"/>
    <x v="45"/>
    <x v="5"/>
    <x v="18"/>
    <n v="3.19"/>
    <n v="6.6"/>
  </r>
  <r>
    <x v="0"/>
    <x v="7"/>
    <x v="14"/>
    <x v="868"/>
    <x v="5"/>
    <x v="45"/>
    <n v="2955.88"/>
    <n v="281.39999999999998"/>
  </r>
  <r>
    <x v="2"/>
    <x v="2"/>
    <x v="14"/>
    <x v="868"/>
    <x v="5"/>
    <x v="26"/>
    <n v="276.94"/>
    <n v="30.5"/>
  </r>
  <r>
    <x v="1"/>
    <x v="0"/>
    <x v="1"/>
    <x v="6"/>
    <x v="0"/>
    <x v="17"/>
    <n v="23706.93"/>
    <n v="3094.2"/>
  </r>
  <r>
    <x v="1"/>
    <x v="0"/>
    <x v="14"/>
    <x v="851"/>
    <x v="0"/>
    <x v="43"/>
    <n v="7770.38"/>
    <n v="578.52"/>
  </r>
  <r>
    <x v="0"/>
    <x v="7"/>
    <x v="14"/>
    <x v="879"/>
    <x v="5"/>
    <x v="18"/>
    <n v="10587.26"/>
    <n v="7865.9"/>
  </r>
  <r>
    <x v="0"/>
    <x v="7"/>
    <x v="14"/>
    <x v="862"/>
    <x v="6"/>
    <x v="82"/>
    <n v="79.37"/>
    <n v="32.049999999999997"/>
  </r>
  <r>
    <x v="1"/>
    <x v="7"/>
    <x v="14"/>
    <x v="876"/>
    <x v="5"/>
    <x v="9"/>
    <n v="1121.19"/>
    <n v="277.39999999999998"/>
  </r>
  <r>
    <x v="1"/>
    <x v="8"/>
    <x v="1"/>
    <x v="20"/>
    <x v="1"/>
    <x v="48"/>
    <n v="161663.98000000001"/>
    <n v="36707.53"/>
  </r>
  <r>
    <x v="0"/>
    <x v="7"/>
    <x v="14"/>
    <x v="876"/>
    <x v="1"/>
    <x v="50"/>
    <n v="16337.28"/>
    <n v="5543.6"/>
  </r>
  <r>
    <x v="3"/>
    <x v="1"/>
    <x v="14"/>
    <x v="870"/>
    <x v="0"/>
    <x v="43"/>
    <n v="10182.23"/>
    <n v="555.6"/>
  </r>
  <r>
    <x v="1"/>
    <x v="11"/>
    <x v="14"/>
    <x v="868"/>
    <x v="0"/>
    <x v="43"/>
    <n v="5128.8599999999997"/>
    <n v="348.8"/>
  </r>
  <r>
    <x v="1"/>
    <x v="7"/>
    <x v="14"/>
    <x v="877"/>
    <x v="5"/>
    <x v="45"/>
    <n v="5729.21"/>
    <n v="660.2"/>
  </r>
  <r>
    <x v="1"/>
    <x v="11"/>
    <x v="14"/>
    <x v="851"/>
    <x v="5"/>
    <x v="9"/>
    <n v="295.20999999999998"/>
    <n v="75.42"/>
  </r>
  <r>
    <x v="1"/>
    <x v="7"/>
    <x v="1"/>
    <x v="15"/>
    <x v="0"/>
    <x v="46"/>
    <n v="0.13"/>
    <n v="1.6"/>
  </r>
  <r>
    <x v="0"/>
    <x v="0"/>
    <x v="14"/>
    <x v="851"/>
    <x v="5"/>
    <x v="27"/>
    <n v="11321.63"/>
    <n v="2274.4899999999998"/>
  </r>
  <r>
    <x v="2"/>
    <x v="3"/>
    <x v="14"/>
    <x v="868"/>
    <x v="5"/>
    <x v="27"/>
    <n v="16760.14"/>
    <n v="11253"/>
  </r>
  <r>
    <x v="1"/>
    <x v="2"/>
    <x v="1"/>
    <x v="295"/>
    <x v="5"/>
    <x v="16"/>
    <n v="687.27"/>
    <n v="310.8"/>
  </r>
  <r>
    <x v="2"/>
    <x v="3"/>
    <x v="14"/>
    <x v="889"/>
    <x v="5"/>
    <x v="9"/>
    <n v="250.65"/>
    <n v="52.4"/>
  </r>
  <r>
    <x v="3"/>
    <x v="1"/>
    <x v="14"/>
    <x v="1145"/>
    <x v="1"/>
    <x v="25"/>
    <n v="8705.82"/>
    <n v="1190.2"/>
  </r>
  <r>
    <x v="1"/>
    <x v="11"/>
    <x v="14"/>
    <x v="876"/>
    <x v="5"/>
    <x v="26"/>
    <n v="1345.78"/>
    <n v="183.1"/>
  </r>
  <r>
    <x v="1"/>
    <x v="11"/>
    <x v="14"/>
    <x v="876"/>
    <x v="5"/>
    <x v="9"/>
    <n v="1298.43"/>
    <n v="387.5"/>
  </r>
  <r>
    <x v="3"/>
    <x v="1"/>
    <x v="14"/>
    <x v="889"/>
    <x v="1"/>
    <x v="68"/>
    <n v="12882.63"/>
    <n v="8474.1"/>
  </r>
  <r>
    <x v="3"/>
    <x v="1"/>
    <x v="14"/>
    <x v="860"/>
    <x v="1"/>
    <x v="68"/>
    <n v="20.149999999999999"/>
    <n v="40.299999999999997"/>
  </r>
  <r>
    <x v="3"/>
    <x v="1"/>
    <x v="14"/>
    <x v="865"/>
    <x v="2"/>
    <x v="31"/>
    <n v="7670"/>
    <n v="20.5"/>
  </r>
  <r>
    <x v="1"/>
    <x v="1"/>
    <x v="1"/>
    <x v="631"/>
    <x v="3"/>
    <x v="10"/>
    <n v="147186.16"/>
    <n v="16590.41"/>
  </r>
  <r>
    <x v="0"/>
    <x v="10"/>
    <x v="14"/>
    <x v="853"/>
    <x v="1"/>
    <x v="59"/>
    <n v="1345.94"/>
    <n v="68.599999999999994"/>
  </r>
  <r>
    <x v="0"/>
    <x v="7"/>
    <x v="14"/>
    <x v="864"/>
    <x v="8"/>
    <x v="36"/>
    <n v="154719.92000000001"/>
    <n v="22225"/>
  </r>
  <r>
    <x v="1"/>
    <x v="3"/>
    <x v="1"/>
    <x v="56"/>
    <x v="3"/>
    <x v="3"/>
    <n v="84.56"/>
    <n v="27"/>
  </r>
  <r>
    <x v="3"/>
    <x v="1"/>
    <x v="14"/>
    <x v="871"/>
    <x v="1"/>
    <x v="50"/>
    <n v="293413.2"/>
    <n v="150749.31"/>
  </r>
  <r>
    <x v="1"/>
    <x v="6"/>
    <x v="1"/>
    <x v="210"/>
    <x v="1"/>
    <x v="7"/>
    <n v="519.91999999999996"/>
    <n v="58.5"/>
  </r>
  <r>
    <x v="1"/>
    <x v="11"/>
    <x v="1"/>
    <x v="20"/>
    <x v="1"/>
    <x v="7"/>
    <n v="2954.48"/>
    <n v="5346"/>
  </r>
  <r>
    <x v="2"/>
    <x v="6"/>
    <x v="14"/>
    <x v="889"/>
    <x v="5"/>
    <x v="15"/>
    <n v="10691.71"/>
    <n v="5114.5"/>
  </r>
  <r>
    <x v="2"/>
    <x v="5"/>
    <x v="14"/>
    <x v="851"/>
    <x v="7"/>
    <x v="79"/>
    <n v="1588.97"/>
    <n v="411.94"/>
  </r>
  <r>
    <x v="1"/>
    <x v="2"/>
    <x v="1"/>
    <x v="47"/>
    <x v="3"/>
    <x v="22"/>
    <n v="29.19"/>
    <n v="1"/>
  </r>
  <r>
    <x v="0"/>
    <x v="7"/>
    <x v="14"/>
    <x v="890"/>
    <x v="4"/>
    <x v="21"/>
    <n v="1167.73"/>
    <n v="1352"/>
  </r>
  <r>
    <x v="0"/>
    <x v="7"/>
    <x v="14"/>
    <x v="878"/>
    <x v="1"/>
    <x v="48"/>
    <n v="525.25"/>
    <n v="23"/>
  </r>
  <r>
    <x v="0"/>
    <x v="7"/>
    <x v="14"/>
    <x v="877"/>
    <x v="1"/>
    <x v="7"/>
    <n v="4746.78"/>
    <n v="1569.8"/>
  </r>
  <r>
    <x v="1"/>
    <x v="7"/>
    <x v="1"/>
    <x v="20"/>
    <x v="3"/>
    <x v="10"/>
    <n v="3169.39"/>
    <n v="164.1"/>
  </r>
  <r>
    <x v="1"/>
    <x v="8"/>
    <x v="14"/>
    <x v="851"/>
    <x v="5"/>
    <x v="27"/>
    <n v="2933.13"/>
    <n v="1053.0899999999999"/>
  </r>
  <r>
    <x v="1"/>
    <x v="8"/>
    <x v="1"/>
    <x v="48"/>
    <x v="1"/>
    <x v="11"/>
    <n v="1559.18"/>
    <n v="150.19999999999999"/>
  </r>
  <r>
    <x v="0"/>
    <x v="7"/>
    <x v="14"/>
    <x v="885"/>
    <x v="3"/>
    <x v="28"/>
    <n v="472.16"/>
    <n v="11.25"/>
  </r>
  <r>
    <x v="0"/>
    <x v="7"/>
    <x v="14"/>
    <x v="895"/>
    <x v="3"/>
    <x v="28"/>
    <n v="1205.75"/>
    <n v="17.600000000000001"/>
  </r>
  <r>
    <x v="0"/>
    <x v="4"/>
    <x v="14"/>
    <x v="851"/>
    <x v="1"/>
    <x v="59"/>
    <n v="4097.46"/>
    <n v="271.98"/>
  </r>
  <r>
    <x v="0"/>
    <x v="4"/>
    <x v="14"/>
    <x v="853"/>
    <x v="5"/>
    <x v="9"/>
    <n v="714"/>
    <n v="281.60000000000002"/>
  </r>
  <r>
    <x v="0"/>
    <x v="7"/>
    <x v="14"/>
    <x v="871"/>
    <x v="1"/>
    <x v="59"/>
    <n v="283920.26"/>
    <n v="15451.29"/>
  </r>
  <r>
    <x v="0"/>
    <x v="7"/>
    <x v="14"/>
    <x v="897"/>
    <x v="3"/>
    <x v="81"/>
    <n v="10120.120000000001"/>
    <n v="1510.1"/>
  </r>
  <r>
    <x v="3"/>
    <x v="2"/>
    <x v="12"/>
    <x v="519"/>
    <x v="6"/>
    <x v="49"/>
    <n v="4111.3500000000004"/>
    <n v="848.35"/>
  </r>
  <r>
    <x v="3"/>
    <x v="2"/>
    <x v="12"/>
    <x v="510"/>
    <x v="3"/>
    <x v="12"/>
    <n v="149558.34"/>
    <n v="11461.1"/>
  </r>
  <r>
    <x v="3"/>
    <x v="2"/>
    <x v="2"/>
    <x v="488"/>
    <x v="7"/>
    <x v="33"/>
    <n v="46.18"/>
    <n v="13.6"/>
  </r>
  <r>
    <x v="3"/>
    <x v="2"/>
    <x v="2"/>
    <x v="438"/>
    <x v="7"/>
    <x v="33"/>
    <n v="14.69"/>
    <n v="2.4900000000000002"/>
  </r>
  <r>
    <x v="3"/>
    <x v="2"/>
    <x v="2"/>
    <x v="479"/>
    <x v="8"/>
    <x v="41"/>
    <n v="68.2"/>
    <n v="12.6"/>
  </r>
  <r>
    <x v="3"/>
    <x v="2"/>
    <x v="2"/>
    <x v="824"/>
    <x v="8"/>
    <x v="41"/>
    <n v="2344.79"/>
    <n v="478.4"/>
  </r>
  <r>
    <x v="3"/>
    <x v="2"/>
    <x v="2"/>
    <x v="138"/>
    <x v="1"/>
    <x v="8"/>
    <n v="24928.16"/>
    <n v="8511.59"/>
  </r>
  <r>
    <x v="3"/>
    <x v="2"/>
    <x v="2"/>
    <x v="491"/>
    <x v="4"/>
    <x v="5"/>
    <n v="580.92999999999995"/>
    <n v="60.05"/>
  </r>
  <r>
    <x v="2"/>
    <x v="5"/>
    <x v="5"/>
    <x v="1244"/>
    <x v="2"/>
    <x v="4"/>
    <n v="618.79999999999995"/>
    <n v="269"/>
  </r>
  <r>
    <x v="3"/>
    <x v="2"/>
    <x v="2"/>
    <x v="268"/>
    <x v="6"/>
    <x v="49"/>
    <n v="7.48"/>
    <n v="1.1000000000000001"/>
  </r>
  <r>
    <x v="3"/>
    <x v="2"/>
    <x v="2"/>
    <x v="789"/>
    <x v="0"/>
    <x v="24"/>
    <n v="56.5"/>
    <n v="2.7"/>
  </r>
  <r>
    <x v="3"/>
    <x v="2"/>
    <x v="2"/>
    <x v="504"/>
    <x v="5"/>
    <x v="23"/>
    <n v="320.10000000000002"/>
    <n v="79.2"/>
  </r>
  <r>
    <x v="3"/>
    <x v="2"/>
    <x v="12"/>
    <x v="978"/>
    <x v="1"/>
    <x v="8"/>
    <n v="3176.05"/>
    <n v="203.95"/>
  </r>
  <r>
    <x v="1"/>
    <x v="7"/>
    <x v="1"/>
    <x v="15"/>
    <x v="1"/>
    <x v="59"/>
    <n v="56.26"/>
    <n v="12.8"/>
  </r>
  <r>
    <x v="3"/>
    <x v="2"/>
    <x v="12"/>
    <x v="531"/>
    <x v="1"/>
    <x v="8"/>
    <n v="90"/>
    <n v="30"/>
  </r>
  <r>
    <x v="3"/>
    <x v="2"/>
    <x v="2"/>
    <x v="300"/>
    <x v="1"/>
    <x v="8"/>
    <n v="56540.67"/>
    <n v="7091.47"/>
  </r>
  <r>
    <x v="1"/>
    <x v="6"/>
    <x v="1"/>
    <x v="627"/>
    <x v="3"/>
    <x v="3"/>
    <n v="14244.89"/>
    <n v="4329"/>
  </r>
  <r>
    <x v="3"/>
    <x v="2"/>
    <x v="2"/>
    <x v="251"/>
    <x v="1"/>
    <x v="7"/>
    <n v="1765.68"/>
    <n v="551.15"/>
  </r>
  <r>
    <x v="3"/>
    <x v="2"/>
    <x v="12"/>
    <x v="638"/>
    <x v="1"/>
    <x v="59"/>
    <n v="1621.1"/>
    <n v="143"/>
  </r>
  <r>
    <x v="1"/>
    <x v="1"/>
    <x v="1"/>
    <x v="20"/>
    <x v="5"/>
    <x v="23"/>
    <n v="6327"/>
    <n v="5907.6"/>
  </r>
  <r>
    <x v="3"/>
    <x v="2"/>
    <x v="2"/>
    <x v="251"/>
    <x v="1"/>
    <x v="11"/>
    <n v="4911.4799999999996"/>
    <n v="1310.25"/>
  </r>
  <r>
    <x v="3"/>
    <x v="2"/>
    <x v="2"/>
    <x v="471"/>
    <x v="1"/>
    <x v="11"/>
    <n v="25307.96"/>
    <n v="3340.04"/>
  </r>
  <r>
    <x v="3"/>
    <x v="2"/>
    <x v="12"/>
    <x v="714"/>
    <x v="4"/>
    <x v="5"/>
    <n v="1151.6300000000001"/>
    <n v="147.69999999999999"/>
  </r>
  <r>
    <x v="3"/>
    <x v="2"/>
    <x v="12"/>
    <x v="636"/>
    <x v="4"/>
    <x v="5"/>
    <n v="1778.74"/>
    <n v="260.55"/>
  </r>
  <r>
    <x v="3"/>
    <x v="2"/>
    <x v="2"/>
    <x v="459"/>
    <x v="1"/>
    <x v="67"/>
    <n v="72.959999999999994"/>
    <n v="100.76"/>
  </r>
  <r>
    <x v="3"/>
    <x v="2"/>
    <x v="12"/>
    <x v="690"/>
    <x v="1"/>
    <x v="56"/>
    <n v="1595"/>
    <n v="284"/>
  </r>
  <r>
    <x v="1"/>
    <x v="3"/>
    <x v="1"/>
    <x v="4"/>
    <x v="1"/>
    <x v="40"/>
    <n v="27.67"/>
    <n v="4.9000000000000004"/>
  </r>
  <r>
    <x v="3"/>
    <x v="2"/>
    <x v="2"/>
    <x v="464"/>
    <x v="1"/>
    <x v="25"/>
    <n v="14875.05"/>
    <n v="1108.2"/>
  </r>
  <r>
    <x v="3"/>
    <x v="2"/>
    <x v="12"/>
    <x v="637"/>
    <x v="7"/>
    <x v="33"/>
    <n v="228"/>
    <n v="29"/>
  </r>
  <r>
    <x v="1"/>
    <x v="8"/>
    <x v="1"/>
    <x v="6"/>
    <x v="0"/>
    <x v="0"/>
    <n v="193.96"/>
    <n v="271"/>
  </r>
  <r>
    <x v="3"/>
    <x v="2"/>
    <x v="12"/>
    <x v="532"/>
    <x v="7"/>
    <x v="33"/>
    <n v="75.680000000000007"/>
    <n v="8.1999999999999993"/>
  </r>
  <r>
    <x v="3"/>
    <x v="2"/>
    <x v="2"/>
    <x v="441"/>
    <x v="0"/>
    <x v="14"/>
    <n v="322.82"/>
    <n v="23.8"/>
  </r>
  <r>
    <x v="1"/>
    <x v="0"/>
    <x v="1"/>
    <x v="6"/>
    <x v="8"/>
    <x v="36"/>
    <n v="2.63"/>
    <n v="0.4"/>
  </r>
  <r>
    <x v="3"/>
    <x v="2"/>
    <x v="2"/>
    <x v="506"/>
    <x v="0"/>
    <x v="14"/>
    <n v="1169.29"/>
    <n v="64.2"/>
  </r>
  <r>
    <x v="3"/>
    <x v="2"/>
    <x v="2"/>
    <x v="821"/>
    <x v="4"/>
    <x v="54"/>
    <n v="8.34"/>
    <n v="7.58"/>
  </r>
  <r>
    <x v="0"/>
    <x v="10"/>
    <x v="4"/>
    <x v="160"/>
    <x v="8"/>
    <x v="36"/>
    <n v="40400.269999999997"/>
    <n v="2474"/>
  </r>
  <r>
    <x v="3"/>
    <x v="2"/>
    <x v="2"/>
    <x v="319"/>
    <x v="4"/>
    <x v="30"/>
    <n v="197054.63"/>
    <n v="89239.58"/>
  </r>
  <r>
    <x v="3"/>
    <x v="2"/>
    <x v="12"/>
    <x v="747"/>
    <x v="1"/>
    <x v="50"/>
    <n v="79.099999999999994"/>
    <n v="41.3"/>
  </r>
  <r>
    <x v="3"/>
    <x v="2"/>
    <x v="12"/>
    <x v="554"/>
    <x v="1"/>
    <x v="68"/>
    <n v="100"/>
    <n v="100"/>
  </r>
  <r>
    <x v="1"/>
    <x v="8"/>
    <x v="1"/>
    <x v="631"/>
    <x v="6"/>
    <x v="19"/>
    <n v="16107.35"/>
    <n v="4454.25"/>
  </r>
  <r>
    <x v="3"/>
    <x v="2"/>
    <x v="12"/>
    <x v="985"/>
    <x v="0"/>
    <x v="32"/>
    <n v="495.5"/>
    <n v="122"/>
  </r>
  <r>
    <x v="3"/>
    <x v="2"/>
    <x v="12"/>
    <x v="740"/>
    <x v="1"/>
    <x v="48"/>
    <n v="765.1"/>
    <n v="122.4"/>
  </r>
  <r>
    <x v="0"/>
    <x v="10"/>
    <x v="4"/>
    <x v="486"/>
    <x v="3"/>
    <x v="66"/>
    <n v="6474.5"/>
    <n v="393"/>
  </r>
  <r>
    <x v="3"/>
    <x v="2"/>
    <x v="2"/>
    <x v="826"/>
    <x v="1"/>
    <x v="48"/>
    <n v="7603.68"/>
    <n v="1087.22"/>
  </r>
  <r>
    <x v="3"/>
    <x v="2"/>
    <x v="12"/>
    <x v="680"/>
    <x v="3"/>
    <x v="10"/>
    <n v="306"/>
    <n v="18"/>
  </r>
  <r>
    <x v="3"/>
    <x v="2"/>
    <x v="12"/>
    <x v="1285"/>
    <x v="3"/>
    <x v="10"/>
    <n v="11.2"/>
    <n v="0.7"/>
  </r>
  <r>
    <x v="3"/>
    <x v="2"/>
    <x v="12"/>
    <x v="734"/>
    <x v="3"/>
    <x v="10"/>
    <n v="368.4"/>
    <n v="22.4"/>
  </r>
  <r>
    <x v="3"/>
    <x v="2"/>
    <x v="12"/>
    <x v="994"/>
    <x v="5"/>
    <x v="16"/>
    <n v="340"/>
    <n v="41"/>
  </r>
  <r>
    <x v="3"/>
    <x v="2"/>
    <x v="2"/>
    <x v="488"/>
    <x v="0"/>
    <x v="53"/>
    <n v="269.99"/>
    <n v="35.5"/>
  </r>
  <r>
    <x v="2"/>
    <x v="5"/>
    <x v="5"/>
    <x v="568"/>
    <x v="2"/>
    <x v="4"/>
    <n v="583.85"/>
    <n v="290"/>
  </r>
  <r>
    <x v="1"/>
    <x v="6"/>
    <x v="1"/>
    <x v="305"/>
    <x v="6"/>
    <x v="49"/>
    <n v="0.04"/>
    <n v="426"/>
  </r>
  <r>
    <x v="2"/>
    <x v="10"/>
    <x v="5"/>
    <x v="121"/>
    <x v="2"/>
    <x v="4"/>
    <n v="4041.9"/>
    <n v="1429"/>
  </r>
  <r>
    <x v="3"/>
    <x v="2"/>
    <x v="2"/>
    <x v="1266"/>
    <x v="6"/>
    <x v="13"/>
    <n v="37473.1"/>
    <n v="5710.75"/>
  </r>
  <r>
    <x v="3"/>
    <x v="2"/>
    <x v="12"/>
    <x v="686"/>
    <x v="5"/>
    <x v="16"/>
    <n v="1133.8499999999999"/>
    <n v="241.4"/>
  </r>
  <r>
    <x v="3"/>
    <x v="2"/>
    <x v="2"/>
    <x v="464"/>
    <x v="1"/>
    <x v="40"/>
    <n v="11306.09"/>
    <n v="649.1"/>
  </r>
  <r>
    <x v="1"/>
    <x v="3"/>
    <x v="1"/>
    <x v="47"/>
    <x v="3"/>
    <x v="10"/>
    <n v="928.62"/>
    <n v="51"/>
  </r>
  <r>
    <x v="3"/>
    <x v="2"/>
    <x v="2"/>
    <x v="445"/>
    <x v="1"/>
    <x v="11"/>
    <n v="27208.68"/>
    <n v="3174.88"/>
  </r>
  <r>
    <x v="3"/>
    <x v="2"/>
    <x v="12"/>
    <x v="638"/>
    <x v="3"/>
    <x v="12"/>
    <n v="102915"/>
    <n v="2337"/>
  </r>
  <r>
    <x v="3"/>
    <x v="2"/>
    <x v="12"/>
    <x v="717"/>
    <x v="8"/>
    <x v="41"/>
    <n v="1046"/>
    <n v="122"/>
  </r>
  <r>
    <x v="2"/>
    <x v="5"/>
    <x v="5"/>
    <x v="957"/>
    <x v="0"/>
    <x v="0"/>
    <n v="6"/>
    <n v="6"/>
  </r>
  <r>
    <x v="3"/>
    <x v="2"/>
    <x v="2"/>
    <x v="441"/>
    <x v="5"/>
    <x v="58"/>
    <n v="42"/>
    <n v="14"/>
  </r>
  <r>
    <x v="3"/>
    <x v="9"/>
    <x v="2"/>
    <x v="12"/>
    <x v="1"/>
    <x v="8"/>
    <n v="13076.79"/>
    <n v="887.6"/>
  </r>
  <r>
    <x v="1"/>
    <x v="8"/>
    <x v="1"/>
    <x v="1045"/>
    <x v="3"/>
    <x v="22"/>
    <n v="11067.91"/>
    <n v="672.3"/>
  </r>
  <r>
    <x v="1"/>
    <x v="5"/>
    <x v="1"/>
    <x v="632"/>
    <x v="6"/>
    <x v="49"/>
    <n v="261.99"/>
    <n v="183"/>
  </r>
  <r>
    <x v="3"/>
    <x v="9"/>
    <x v="2"/>
    <x v="12"/>
    <x v="0"/>
    <x v="53"/>
    <n v="51051.15"/>
    <n v="8018"/>
  </r>
  <r>
    <x v="0"/>
    <x v="3"/>
    <x v="4"/>
    <x v="290"/>
    <x v="1"/>
    <x v="50"/>
    <n v="118113.16"/>
    <n v="46638"/>
  </r>
  <r>
    <x v="3"/>
    <x v="9"/>
    <x v="2"/>
    <x v="605"/>
    <x v="3"/>
    <x v="3"/>
    <n v="6109.67"/>
    <n v="2953.74"/>
  </r>
  <r>
    <x v="3"/>
    <x v="9"/>
    <x v="2"/>
    <x v="463"/>
    <x v="5"/>
    <x v="16"/>
    <n v="74"/>
    <n v="37"/>
  </r>
  <r>
    <x v="2"/>
    <x v="1"/>
    <x v="1"/>
    <x v="1252"/>
    <x v="3"/>
    <x v="22"/>
    <n v="440.2"/>
    <n v="12.7"/>
  </r>
  <r>
    <x v="3"/>
    <x v="4"/>
    <x v="14"/>
    <x v="865"/>
    <x v="6"/>
    <x v="13"/>
    <n v="5422.2"/>
    <n v="1228.3"/>
  </r>
  <r>
    <x v="3"/>
    <x v="4"/>
    <x v="14"/>
    <x v="877"/>
    <x v="8"/>
    <x v="61"/>
    <n v="31.62"/>
    <n v="1.7"/>
  </r>
  <r>
    <x v="3"/>
    <x v="9"/>
    <x v="4"/>
    <x v="157"/>
    <x v="0"/>
    <x v="24"/>
    <n v="42355.45"/>
    <n v="2470"/>
  </r>
  <r>
    <x v="3"/>
    <x v="2"/>
    <x v="5"/>
    <x v="1552"/>
    <x v="2"/>
    <x v="35"/>
    <n v="30"/>
    <n v="10"/>
  </r>
  <r>
    <x v="3"/>
    <x v="2"/>
    <x v="5"/>
    <x v="574"/>
    <x v="1"/>
    <x v="8"/>
    <n v="112.86"/>
    <n v="627"/>
  </r>
  <r>
    <x v="0"/>
    <x v="3"/>
    <x v="4"/>
    <x v="236"/>
    <x v="1"/>
    <x v="52"/>
    <n v="4472.83"/>
    <n v="1194"/>
  </r>
  <r>
    <x v="3"/>
    <x v="9"/>
    <x v="2"/>
    <x v="488"/>
    <x v="5"/>
    <x v="60"/>
    <n v="726.68"/>
    <n v="249"/>
  </r>
  <r>
    <x v="3"/>
    <x v="9"/>
    <x v="2"/>
    <x v="325"/>
    <x v="8"/>
    <x v="61"/>
    <n v="244"/>
    <n v="16.399999999999999"/>
  </r>
  <r>
    <x v="1"/>
    <x v="10"/>
    <x v="1"/>
    <x v="4"/>
    <x v="1"/>
    <x v="8"/>
    <n v="127.09"/>
    <n v="41.4"/>
  </r>
  <r>
    <x v="3"/>
    <x v="9"/>
    <x v="2"/>
    <x v="333"/>
    <x v="6"/>
    <x v="49"/>
    <n v="1"/>
    <n v="0.5"/>
  </r>
  <r>
    <x v="3"/>
    <x v="9"/>
    <x v="2"/>
    <x v="609"/>
    <x v="1"/>
    <x v="8"/>
    <n v="2456.9499999999998"/>
    <n v="1052.5"/>
  </r>
  <r>
    <x v="3"/>
    <x v="4"/>
    <x v="14"/>
    <x v="876"/>
    <x v="4"/>
    <x v="54"/>
    <n v="31.75"/>
    <n v="4.9000000000000004"/>
  </r>
  <r>
    <x v="3"/>
    <x v="4"/>
    <x v="14"/>
    <x v="895"/>
    <x v="6"/>
    <x v="19"/>
    <n v="1269938.6100000001"/>
    <n v="632934.40000000002"/>
  </r>
  <r>
    <x v="3"/>
    <x v="2"/>
    <x v="5"/>
    <x v="1553"/>
    <x v="4"/>
    <x v="21"/>
    <n v="413"/>
    <n v="1180"/>
  </r>
  <r>
    <x v="3"/>
    <x v="2"/>
    <x v="5"/>
    <x v="1245"/>
    <x v="2"/>
    <x v="4"/>
    <n v="399"/>
    <n v="399"/>
  </r>
  <r>
    <x v="1"/>
    <x v="5"/>
    <x v="1"/>
    <x v="482"/>
    <x v="3"/>
    <x v="3"/>
    <n v="5808.69"/>
    <n v="2258"/>
  </r>
  <r>
    <x v="0"/>
    <x v="3"/>
    <x v="4"/>
    <x v="62"/>
    <x v="4"/>
    <x v="54"/>
    <n v="51176.57"/>
    <n v="40022"/>
  </r>
  <r>
    <x v="3"/>
    <x v="9"/>
    <x v="2"/>
    <x v="334"/>
    <x v="1"/>
    <x v="59"/>
    <n v="2144.15"/>
    <n v="68.7"/>
  </r>
  <r>
    <x v="3"/>
    <x v="2"/>
    <x v="5"/>
    <x v="1181"/>
    <x v="2"/>
    <x v="2"/>
    <n v="3"/>
    <n v="3"/>
  </r>
  <r>
    <x v="0"/>
    <x v="3"/>
    <x v="4"/>
    <x v="53"/>
    <x v="1"/>
    <x v="11"/>
    <n v="4750.59"/>
    <n v="1169"/>
  </r>
  <r>
    <x v="3"/>
    <x v="2"/>
    <x v="10"/>
    <x v="451"/>
    <x v="3"/>
    <x v="28"/>
    <n v="4756.7"/>
    <n v="140.30000000000001"/>
  </r>
  <r>
    <x v="3"/>
    <x v="9"/>
    <x v="2"/>
    <x v="284"/>
    <x v="0"/>
    <x v="17"/>
    <n v="74.91"/>
    <n v="5.03"/>
  </r>
  <r>
    <x v="1"/>
    <x v="0"/>
    <x v="1"/>
    <x v="6"/>
    <x v="1"/>
    <x v="68"/>
    <n v="347.25"/>
    <n v="575"/>
  </r>
  <r>
    <x v="1"/>
    <x v="8"/>
    <x v="1"/>
    <x v="153"/>
    <x v="3"/>
    <x v="12"/>
    <n v="177.39"/>
    <n v="6.4"/>
  </r>
  <r>
    <x v="3"/>
    <x v="9"/>
    <x v="2"/>
    <x v="490"/>
    <x v="1"/>
    <x v="11"/>
    <n v="47911.16"/>
    <n v="19076.7"/>
  </r>
  <r>
    <x v="3"/>
    <x v="9"/>
    <x v="2"/>
    <x v="490"/>
    <x v="3"/>
    <x v="75"/>
    <n v="11059.49"/>
    <n v="1291"/>
  </r>
  <r>
    <x v="3"/>
    <x v="9"/>
    <x v="4"/>
    <x v="608"/>
    <x v="0"/>
    <x v="17"/>
    <n v="2191.65"/>
    <n v="82"/>
  </r>
  <r>
    <x v="3"/>
    <x v="9"/>
    <x v="15"/>
    <x v="941"/>
    <x v="0"/>
    <x v="32"/>
    <n v="4630.16"/>
    <n v="762.3"/>
  </r>
  <r>
    <x v="3"/>
    <x v="9"/>
    <x v="15"/>
    <x v="939"/>
    <x v="0"/>
    <x v="14"/>
    <n v="1968.48"/>
    <n v="203.7"/>
  </r>
  <r>
    <x v="3"/>
    <x v="9"/>
    <x v="2"/>
    <x v="280"/>
    <x v="3"/>
    <x v="75"/>
    <n v="29656.09"/>
    <n v="4268.24"/>
  </r>
  <r>
    <x v="1"/>
    <x v="10"/>
    <x v="1"/>
    <x v="1127"/>
    <x v="3"/>
    <x v="22"/>
    <n v="82.45"/>
    <n v="4.5"/>
  </r>
  <r>
    <x v="3"/>
    <x v="9"/>
    <x v="2"/>
    <x v="280"/>
    <x v="1"/>
    <x v="7"/>
    <n v="5910.55"/>
    <n v="1567.28"/>
  </r>
  <r>
    <x v="3"/>
    <x v="4"/>
    <x v="14"/>
    <x v="870"/>
    <x v="4"/>
    <x v="5"/>
    <n v="43293.87"/>
    <n v="12213"/>
  </r>
  <r>
    <x v="0"/>
    <x v="3"/>
    <x v="4"/>
    <x v="53"/>
    <x v="0"/>
    <x v="53"/>
    <n v="8.17"/>
    <n v="2"/>
  </r>
  <r>
    <x v="3"/>
    <x v="9"/>
    <x v="2"/>
    <x v="273"/>
    <x v="1"/>
    <x v="8"/>
    <n v="3393.33"/>
    <n v="640.25"/>
  </r>
  <r>
    <x v="1"/>
    <x v="2"/>
    <x v="1"/>
    <x v="771"/>
    <x v="3"/>
    <x v="22"/>
    <n v="4497.7700000000004"/>
    <n v="193"/>
  </r>
  <r>
    <x v="0"/>
    <x v="3"/>
    <x v="4"/>
    <x v="475"/>
    <x v="5"/>
    <x v="23"/>
    <n v="15881.41"/>
    <n v="2905"/>
  </r>
  <r>
    <x v="0"/>
    <x v="3"/>
    <x v="4"/>
    <x v="236"/>
    <x v="5"/>
    <x v="23"/>
    <n v="14934.23"/>
    <n v="4001"/>
  </r>
  <r>
    <x v="1"/>
    <x v="10"/>
    <x v="1"/>
    <x v="20"/>
    <x v="1"/>
    <x v="59"/>
    <n v="1625.55"/>
    <n v="223.36"/>
  </r>
  <r>
    <x v="3"/>
    <x v="9"/>
    <x v="2"/>
    <x v="323"/>
    <x v="4"/>
    <x v="5"/>
    <n v="1409280.16"/>
    <n v="803332.55"/>
  </r>
  <r>
    <x v="3"/>
    <x v="9"/>
    <x v="2"/>
    <x v="287"/>
    <x v="5"/>
    <x v="23"/>
    <n v="562.88"/>
    <n v="168.85"/>
  </r>
  <r>
    <x v="3"/>
    <x v="9"/>
    <x v="2"/>
    <x v="839"/>
    <x v="3"/>
    <x v="12"/>
    <n v="38678.49"/>
    <n v="794.8"/>
  </r>
  <r>
    <x v="3"/>
    <x v="4"/>
    <x v="14"/>
    <x v="883"/>
    <x v="5"/>
    <x v="45"/>
    <n v="185.79"/>
    <n v="36"/>
  </r>
  <r>
    <x v="1"/>
    <x v="5"/>
    <x v="1"/>
    <x v="153"/>
    <x v="0"/>
    <x v="0"/>
    <n v="1.56"/>
    <n v="3.4"/>
  </r>
  <r>
    <x v="3"/>
    <x v="4"/>
    <x v="14"/>
    <x v="878"/>
    <x v="0"/>
    <x v="24"/>
    <n v="6254.14"/>
    <n v="344"/>
  </r>
  <r>
    <x v="3"/>
    <x v="9"/>
    <x v="2"/>
    <x v="322"/>
    <x v="4"/>
    <x v="5"/>
    <n v="1214318.8899999999"/>
    <n v="845035.55"/>
  </r>
  <r>
    <x v="3"/>
    <x v="9"/>
    <x v="2"/>
    <x v="301"/>
    <x v="0"/>
    <x v="53"/>
    <n v="389"/>
    <n v="95.35"/>
  </r>
  <r>
    <x v="3"/>
    <x v="9"/>
    <x v="2"/>
    <x v="606"/>
    <x v="1"/>
    <x v="59"/>
    <n v="4160.9399999999996"/>
    <n v="225.28"/>
  </r>
  <r>
    <x v="1"/>
    <x v="9"/>
    <x v="1"/>
    <x v="20"/>
    <x v="1"/>
    <x v="59"/>
    <n v="5283.22"/>
    <n v="531.02"/>
  </r>
  <r>
    <x v="3"/>
    <x v="4"/>
    <x v="14"/>
    <x v="885"/>
    <x v="1"/>
    <x v="50"/>
    <n v="48868.06"/>
    <n v="18734.7"/>
  </r>
  <r>
    <x v="3"/>
    <x v="9"/>
    <x v="2"/>
    <x v="413"/>
    <x v="0"/>
    <x v="17"/>
    <n v="4.08"/>
    <n v="0.48"/>
  </r>
  <r>
    <x v="1"/>
    <x v="11"/>
    <x v="1"/>
    <x v="7"/>
    <x v="1"/>
    <x v="50"/>
    <n v="228.42"/>
    <n v="28"/>
  </r>
  <r>
    <x v="1"/>
    <x v="10"/>
    <x v="1"/>
    <x v="16"/>
    <x v="3"/>
    <x v="22"/>
    <n v="541.44000000000005"/>
    <n v="36.5"/>
  </r>
  <r>
    <x v="3"/>
    <x v="9"/>
    <x v="2"/>
    <x v="238"/>
    <x v="3"/>
    <x v="69"/>
    <n v="6694.11"/>
    <n v="1106.3"/>
  </r>
  <r>
    <x v="3"/>
    <x v="9"/>
    <x v="2"/>
    <x v="137"/>
    <x v="5"/>
    <x v="23"/>
    <n v="92213.1"/>
    <n v="7631"/>
  </r>
  <r>
    <x v="3"/>
    <x v="4"/>
    <x v="14"/>
    <x v="884"/>
    <x v="0"/>
    <x v="14"/>
    <n v="3565.89"/>
    <n v="472.45"/>
  </r>
  <r>
    <x v="3"/>
    <x v="4"/>
    <x v="14"/>
    <x v="879"/>
    <x v="1"/>
    <x v="50"/>
    <n v="44235.92"/>
    <n v="13031.9"/>
  </r>
  <r>
    <x v="3"/>
    <x v="9"/>
    <x v="2"/>
    <x v="302"/>
    <x v="1"/>
    <x v="40"/>
    <n v="8225.33"/>
    <n v="1010.45"/>
  </r>
  <r>
    <x v="3"/>
    <x v="9"/>
    <x v="2"/>
    <x v="302"/>
    <x v="1"/>
    <x v="67"/>
    <n v="25.99"/>
    <n v="22.05"/>
  </r>
  <r>
    <x v="3"/>
    <x v="9"/>
    <x v="2"/>
    <x v="411"/>
    <x v="1"/>
    <x v="67"/>
    <n v="354.29"/>
    <n v="229"/>
  </r>
  <r>
    <x v="3"/>
    <x v="9"/>
    <x v="2"/>
    <x v="137"/>
    <x v="1"/>
    <x v="25"/>
    <n v="75.489999999999995"/>
    <n v="4.8499999999999996"/>
  </r>
  <r>
    <x v="3"/>
    <x v="9"/>
    <x v="4"/>
    <x v="36"/>
    <x v="3"/>
    <x v="28"/>
    <n v="972.22"/>
    <n v="32"/>
  </r>
  <r>
    <x v="3"/>
    <x v="9"/>
    <x v="2"/>
    <x v="328"/>
    <x v="8"/>
    <x v="36"/>
    <n v="87690.8"/>
    <n v="21051.9"/>
  </r>
  <r>
    <x v="1"/>
    <x v="1"/>
    <x v="1"/>
    <x v="63"/>
    <x v="1"/>
    <x v="7"/>
    <n v="38457.57"/>
    <n v="48329.3"/>
  </r>
  <r>
    <x v="3"/>
    <x v="4"/>
    <x v="14"/>
    <x v="936"/>
    <x v="1"/>
    <x v="48"/>
    <n v="7287.46"/>
    <n v="1625.7"/>
  </r>
  <r>
    <x v="3"/>
    <x v="4"/>
    <x v="14"/>
    <x v="908"/>
    <x v="5"/>
    <x v="16"/>
    <n v="24982.1"/>
    <n v="3864.3"/>
  </r>
  <r>
    <x v="3"/>
    <x v="9"/>
    <x v="2"/>
    <x v="837"/>
    <x v="6"/>
    <x v="13"/>
    <n v="37368.949999999997"/>
    <n v="2772.5"/>
  </r>
  <r>
    <x v="3"/>
    <x v="9"/>
    <x v="2"/>
    <x v="774"/>
    <x v="6"/>
    <x v="49"/>
    <n v="230"/>
    <n v="11.5"/>
  </r>
  <r>
    <x v="3"/>
    <x v="4"/>
    <x v="14"/>
    <x v="879"/>
    <x v="1"/>
    <x v="48"/>
    <n v="1317.61"/>
    <n v="146"/>
  </r>
  <r>
    <x v="3"/>
    <x v="9"/>
    <x v="4"/>
    <x v="486"/>
    <x v="2"/>
    <x v="4"/>
    <n v="1.43"/>
    <n v="3"/>
  </r>
  <r>
    <x v="2"/>
    <x v="7"/>
    <x v="12"/>
    <x v="514"/>
    <x v="3"/>
    <x v="10"/>
    <n v="91145.69"/>
    <n v="4108.55"/>
  </r>
  <r>
    <x v="3"/>
    <x v="4"/>
    <x v="6"/>
    <x v="1057"/>
    <x v="6"/>
    <x v="13"/>
    <n v="14465.69"/>
    <n v="5317"/>
  </r>
  <r>
    <x v="1"/>
    <x v="11"/>
    <x v="1"/>
    <x v="1108"/>
    <x v="3"/>
    <x v="22"/>
    <n v="3034.77"/>
    <n v="111.7"/>
  </r>
  <r>
    <x v="3"/>
    <x v="9"/>
    <x v="14"/>
    <x v="855"/>
    <x v="1"/>
    <x v="42"/>
    <n v="5586.73"/>
    <n v="2737.9"/>
  </r>
  <r>
    <x v="3"/>
    <x v="9"/>
    <x v="14"/>
    <x v="855"/>
    <x v="8"/>
    <x v="41"/>
    <n v="893.84"/>
    <n v="199.9"/>
  </r>
  <r>
    <x v="1"/>
    <x v="1"/>
    <x v="1"/>
    <x v="105"/>
    <x v="1"/>
    <x v="8"/>
    <n v="947.08"/>
    <n v="65.400000000000006"/>
  </r>
  <r>
    <x v="3"/>
    <x v="0"/>
    <x v="14"/>
    <x v="868"/>
    <x v="0"/>
    <x v="20"/>
    <n v="760.71"/>
    <n v="140.63"/>
  </r>
  <r>
    <x v="3"/>
    <x v="0"/>
    <x v="14"/>
    <x v="894"/>
    <x v="1"/>
    <x v="8"/>
    <n v="473592.93"/>
    <n v="51408.9"/>
  </r>
  <r>
    <x v="3"/>
    <x v="0"/>
    <x v="2"/>
    <x v="491"/>
    <x v="0"/>
    <x v="17"/>
    <n v="365.58"/>
    <n v="13.6"/>
  </r>
  <r>
    <x v="0"/>
    <x v="7"/>
    <x v="12"/>
    <x v="513"/>
    <x v="1"/>
    <x v="50"/>
    <n v="5388.73"/>
    <n v="1408.05"/>
  </r>
  <r>
    <x v="1"/>
    <x v="7"/>
    <x v="1"/>
    <x v="1342"/>
    <x v="3"/>
    <x v="22"/>
    <n v="4846.1499999999996"/>
    <n v="136.5"/>
  </r>
  <r>
    <x v="2"/>
    <x v="0"/>
    <x v="12"/>
    <x v="648"/>
    <x v="4"/>
    <x v="30"/>
    <n v="25"/>
    <n v="25"/>
  </r>
  <r>
    <x v="3"/>
    <x v="1"/>
    <x v="12"/>
    <x v="516"/>
    <x v="1"/>
    <x v="42"/>
    <n v="1259.6400000000001"/>
    <n v="229.2"/>
  </r>
  <r>
    <x v="1"/>
    <x v="8"/>
    <x v="1"/>
    <x v="63"/>
    <x v="1"/>
    <x v="7"/>
    <n v="2367.9299999999998"/>
    <n v="4378"/>
  </r>
  <r>
    <x v="1"/>
    <x v="3"/>
    <x v="1"/>
    <x v="267"/>
    <x v="4"/>
    <x v="54"/>
    <n v="1.21"/>
    <n v="1.6"/>
  </r>
  <r>
    <x v="2"/>
    <x v="8"/>
    <x v="12"/>
    <x v="550"/>
    <x v="1"/>
    <x v="42"/>
    <n v="1002.3"/>
    <n v="371.6"/>
  </r>
  <r>
    <x v="2"/>
    <x v="8"/>
    <x v="12"/>
    <x v="640"/>
    <x v="1"/>
    <x v="52"/>
    <n v="175.26"/>
    <n v="22.6"/>
  </r>
  <r>
    <x v="2"/>
    <x v="7"/>
    <x v="12"/>
    <x v="647"/>
    <x v="1"/>
    <x v="42"/>
    <n v="6766.79"/>
    <n v="1464.75"/>
  </r>
  <r>
    <x v="0"/>
    <x v="2"/>
    <x v="12"/>
    <x v="541"/>
    <x v="1"/>
    <x v="48"/>
    <n v="56"/>
    <n v="7"/>
  </r>
  <r>
    <x v="3"/>
    <x v="1"/>
    <x v="12"/>
    <x v="544"/>
    <x v="7"/>
    <x v="33"/>
    <n v="1393.92"/>
    <n v="358.6"/>
  </r>
  <r>
    <x v="3"/>
    <x v="0"/>
    <x v="12"/>
    <x v="532"/>
    <x v="1"/>
    <x v="52"/>
    <n v="346.62"/>
    <n v="26.4"/>
  </r>
  <r>
    <x v="1"/>
    <x v="4"/>
    <x v="1"/>
    <x v="329"/>
    <x v="3"/>
    <x v="10"/>
    <n v="22569.08"/>
    <n v="1550.75"/>
  </r>
  <r>
    <x v="3"/>
    <x v="9"/>
    <x v="14"/>
    <x v="893"/>
    <x v="1"/>
    <x v="74"/>
    <n v="46.7"/>
    <n v="5.7"/>
  </r>
  <r>
    <x v="3"/>
    <x v="9"/>
    <x v="14"/>
    <x v="895"/>
    <x v="3"/>
    <x v="3"/>
    <n v="27446.43"/>
    <n v="13181.8"/>
  </r>
  <r>
    <x v="3"/>
    <x v="0"/>
    <x v="14"/>
    <x v="1165"/>
    <x v="10"/>
    <x v="91"/>
    <n v="485702.72"/>
    <n v="8694080"/>
  </r>
  <r>
    <x v="3"/>
    <x v="0"/>
    <x v="14"/>
    <x v="894"/>
    <x v="5"/>
    <x v="45"/>
    <n v="158.05000000000001"/>
    <n v="15.7"/>
  </r>
  <r>
    <x v="2"/>
    <x v="10"/>
    <x v="12"/>
    <x v="689"/>
    <x v="1"/>
    <x v="48"/>
    <n v="1605.15"/>
    <n v="308.3"/>
  </r>
  <r>
    <x v="3"/>
    <x v="1"/>
    <x v="12"/>
    <x v="519"/>
    <x v="1"/>
    <x v="50"/>
    <n v="545.55999999999995"/>
    <n v="278.35000000000002"/>
  </r>
  <r>
    <x v="3"/>
    <x v="0"/>
    <x v="2"/>
    <x v="774"/>
    <x v="1"/>
    <x v="50"/>
    <n v="711.15"/>
    <n v="181.9"/>
  </r>
  <r>
    <x v="0"/>
    <x v="10"/>
    <x v="12"/>
    <x v="692"/>
    <x v="1"/>
    <x v="8"/>
    <n v="28516"/>
    <n v="2676.5"/>
  </r>
  <r>
    <x v="0"/>
    <x v="3"/>
    <x v="12"/>
    <x v="519"/>
    <x v="0"/>
    <x v="24"/>
    <n v="2854.88"/>
    <n v="78.45"/>
  </r>
  <r>
    <x v="3"/>
    <x v="1"/>
    <x v="12"/>
    <x v="708"/>
    <x v="8"/>
    <x v="41"/>
    <n v="84.89"/>
    <n v="15.5"/>
  </r>
  <r>
    <x v="0"/>
    <x v="0"/>
    <x v="12"/>
    <x v="708"/>
    <x v="8"/>
    <x v="36"/>
    <n v="907.19"/>
    <n v="69"/>
  </r>
  <r>
    <x v="0"/>
    <x v="0"/>
    <x v="12"/>
    <x v="708"/>
    <x v="3"/>
    <x v="69"/>
    <n v="1959.48"/>
    <n v="305.39999999999998"/>
  </r>
  <r>
    <x v="2"/>
    <x v="0"/>
    <x v="12"/>
    <x v="668"/>
    <x v="3"/>
    <x v="75"/>
    <n v="12271.44"/>
    <n v="2020.7"/>
  </r>
  <r>
    <x v="0"/>
    <x v="2"/>
    <x v="12"/>
    <x v="675"/>
    <x v="3"/>
    <x v="69"/>
    <n v="1250.57"/>
    <n v="227.2"/>
  </r>
  <r>
    <x v="1"/>
    <x v="10"/>
    <x v="1"/>
    <x v="63"/>
    <x v="8"/>
    <x v="41"/>
    <n v="1136.03"/>
    <n v="1147.5"/>
  </r>
  <r>
    <x v="0"/>
    <x v="0"/>
    <x v="12"/>
    <x v="519"/>
    <x v="3"/>
    <x v="69"/>
    <n v="25374.7"/>
    <n v="2835.4"/>
  </r>
  <r>
    <x v="2"/>
    <x v="10"/>
    <x v="12"/>
    <x v="673"/>
    <x v="1"/>
    <x v="48"/>
    <n v="88.54"/>
    <n v="6.3"/>
  </r>
  <r>
    <x v="2"/>
    <x v="0"/>
    <x v="12"/>
    <x v="653"/>
    <x v="1"/>
    <x v="48"/>
    <n v="76.75"/>
    <n v="4.3"/>
  </r>
  <r>
    <x v="0"/>
    <x v="6"/>
    <x v="12"/>
    <x v="638"/>
    <x v="1"/>
    <x v="48"/>
    <n v="906.9"/>
    <n v="191.3"/>
  </r>
  <r>
    <x v="2"/>
    <x v="6"/>
    <x v="12"/>
    <x v="539"/>
    <x v="1"/>
    <x v="50"/>
    <n v="88.2"/>
    <n v="58.4"/>
  </r>
  <r>
    <x v="2"/>
    <x v="8"/>
    <x v="12"/>
    <x v="722"/>
    <x v="5"/>
    <x v="60"/>
    <n v="542.26"/>
    <n v="290"/>
  </r>
  <r>
    <x v="0"/>
    <x v="2"/>
    <x v="12"/>
    <x v="667"/>
    <x v="0"/>
    <x v="24"/>
    <n v="1863.92"/>
    <n v="82.6"/>
  </r>
  <r>
    <x v="0"/>
    <x v="7"/>
    <x v="12"/>
    <x v="714"/>
    <x v="5"/>
    <x v="27"/>
    <n v="2.66"/>
    <n v="5.9"/>
  </r>
  <r>
    <x v="3"/>
    <x v="0"/>
    <x v="12"/>
    <x v="714"/>
    <x v="5"/>
    <x v="27"/>
    <n v="12"/>
    <n v="4"/>
  </r>
  <r>
    <x v="0"/>
    <x v="7"/>
    <x v="12"/>
    <x v="524"/>
    <x v="5"/>
    <x v="16"/>
    <n v="46829.81"/>
    <n v="12822.2"/>
  </r>
  <r>
    <x v="1"/>
    <x v="6"/>
    <x v="1"/>
    <x v="1007"/>
    <x v="3"/>
    <x v="22"/>
    <n v="250.82"/>
    <n v="17.2"/>
  </r>
  <r>
    <x v="1"/>
    <x v="10"/>
    <x v="1"/>
    <x v="1007"/>
    <x v="6"/>
    <x v="19"/>
    <n v="3282"/>
    <n v="1298"/>
  </r>
  <r>
    <x v="3"/>
    <x v="9"/>
    <x v="14"/>
    <x v="851"/>
    <x v="3"/>
    <x v="22"/>
    <n v="5381.61"/>
    <n v="240.73"/>
  </r>
  <r>
    <x v="3"/>
    <x v="9"/>
    <x v="14"/>
    <x v="882"/>
    <x v="0"/>
    <x v="24"/>
    <n v="23538.36"/>
    <n v="972.05"/>
  </r>
  <r>
    <x v="1"/>
    <x v="6"/>
    <x v="1"/>
    <x v="267"/>
    <x v="5"/>
    <x v="18"/>
    <n v="22.22"/>
    <n v="24.5"/>
  </r>
  <r>
    <x v="3"/>
    <x v="0"/>
    <x v="14"/>
    <x v="877"/>
    <x v="1"/>
    <x v="50"/>
    <n v="33987.21"/>
    <n v="17565.5"/>
  </r>
  <r>
    <x v="0"/>
    <x v="9"/>
    <x v="12"/>
    <x v="527"/>
    <x v="4"/>
    <x v="5"/>
    <n v="4893.6899999999996"/>
    <n v="324.10000000000002"/>
  </r>
  <r>
    <x v="0"/>
    <x v="10"/>
    <x v="12"/>
    <x v="523"/>
    <x v="4"/>
    <x v="54"/>
    <n v="580.86"/>
    <n v="421.64"/>
  </r>
  <r>
    <x v="2"/>
    <x v="11"/>
    <x v="12"/>
    <x v="637"/>
    <x v="7"/>
    <x v="55"/>
    <n v="1680"/>
    <n v="1240"/>
  </r>
  <r>
    <x v="2"/>
    <x v="8"/>
    <x v="12"/>
    <x v="746"/>
    <x v="1"/>
    <x v="50"/>
    <n v="20"/>
    <n v="4"/>
  </r>
  <r>
    <x v="0"/>
    <x v="2"/>
    <x v="12"/>
    <x v="756"/>
    <x v="0"/>
    <x v="32"/>
    <n v="111.2"/>
    <n v="13.9"/>
  </r>
  <r>
    <x v="3"/>
    <x v="9"/>
    <x v="14"/>
    <x v="864"/>
    <x v="3"/>
    <x v="22"/>
    <n v="17684.2"/>
    <n v="555"/>
  </r>
  <r>
    <x v="3"/>
    <x v="0"/>
    <x v="14"/>
    <x v="879"/>
    <x v="1"/>
    <x v="50"/>
    <n v="91368.75"/>
    <n v="44021"/>
  </r>
  <r>
    <x v="1"/>
    <x v="11"/>
    <x v="1"/>
    <x v="71"/>
    <x v="1"/>
    <x v="40"/>
    <n v="846.33"/>
    <n v="114.9"/>
  </r>
  <r>
    <x v="1"/>
    <x v="8"/>
    <x v="1"/>
    <x v="71"/>
    <x v="1"/>
    <x v="40"/>
    <n v="3990.28"/>
    <n v="226"/>
  </r>
  <r>
    <x v="2"/>
    <x v="11"/>
    <x v="12"/>
    <x v="675"/>
    <x v="8"/>
    <x v="41"/>
    <n v="3995.15"/>
    <n v="926.9"/>
  </r>
  <r>
    <x v="0"/>
    <x v="5"/>
    <x v="12"/>
    <x v="544"/>
    <x v="1"/>
    <x v="48"/>
    <n v="1149.22"/>
    <n v="160.6"/>
  </r>
  <r>
    <x v="2"/>
    <x v="1"/>
    <x v="1"/>
    <x v="95"/>
    <x v="3"/>
    <x v="3"/>
    <n v="1117.76"/>
    <n v="276.60000000000002"/>
  </r>
  <r>
    <x v="3"/>
    <x v="1"/>
    <x v="12"/>
    <x v="637"/>
    <x v="4"/>
    <x v="30"/>
    <n v="2355.1999999999998"/>
    <n v="858"/>
  </r>
  <r>
    <x v="0"/>
    <x v="9"/>
    <x v="12"/>
    <x v="637"/>
    <x v="1"/>
    <x v="8"/>
    <n v="1066.5"/>
    <n v="374.5"/>
  </r>
  <r>
    <x v="1"/>
    <x v="11"/>
    <x v="1"/>
    <x v="267"/>
    <x v="1"/>
    <x v="25"/>
    <n v="457.88"/>
    <n v="60.2"/>
  </r>
  <r>
    <x v="0"/>
    <x v="5"/>
    <x v="12"/>
    <x v="718"/>
    <x v="1"/>
    <x v="71"/>
    <n v="45"/>
    <n v="3"/>
  </r>
  <r>
    <x v="0"/>
    <x v="8"/>
    <x v="12"/>
    <x v="746"/>
    <x v="4"/>
    <x v="34"/>
    <n v="1150"/>
    <n v="1150"/>
  </r>
  <r>
    <x v="1"/>
    <x v="9"/>
    <x v="1"/>
    <x v="88"/>
    <x v="1"/>
    <x v="11"/>
    <n v="77.69"/>
    <n v="7.6"/>
  </r>
  <r>
    <x v="1"/>
    <x v="1"/>
    <x v="1"/>
    <x v="72"/>
    <x v="1"/>
    <x v="25"/>
    <n v="9243.52"/>
    <n v="776.4"/>
  </r>
  <r>
    <x v="2"/>
    <x v="11"/>
    <x v="12"/>
    <x v="746"/>
    <x v="4"/>
    <x v="30"/>
    <n v="137"/>
    <n v="159.5"/>
  </r>
  <r>
    <x v="2"/>
    <x v="5"/>
    <x v="12"/>
    <x v="756"/>
    <x v="7"/>
    <x v="33"/>
    <n v="5659.7"/>
    <n v="2643.7"/>
  </r>
  <r>
    <x v="0"/>
    <x v="1"/>
    <x v="12"/>
    <x v="640"/>
    <x v="8"/>
    <x v="61"/>
    <n v="28133.49"/>
    <n v="1937.2"/>
  </r>
  <r>
    <x v="0"/>
    <x v="10"/>
    <x v="12"/>
    <x v="640"/>
    <x v="0"/>
    <x v="43"/>
    <n v="6166.65"/>
    <n v="149.04"/>
  </r>
  <r>
    <x v="0"/>
    <x v="10"/>
    <x v="12"/>
    <x v="690"/>
    <x v="6"/>
    <x v="49"/>
    <n v="31369.65"/>
    <n v="16404.7"/>
  </r>
  <r>
    <x v="0"/>
    <x v="4"/>
    <x v="12"/>
    <x v="645"/>
    <x v="1"/>
    <x v="8"/>
    <n v="5213.59"/>
    <n v="2965.47"/>
  </r>
  <r>
    <x v="1"/>
    <x v="10"/>
    <x v="1"/>
    <x v="496"/>
    <x v="3"/>
    <x v="22"/>
    <n v="16342.5"/>
    <n v="1132.95"/>
  </r>
  <r>
    <x v="3"/>
    <x v="9"/>
    <x v="14"/>
    <x v="869"/>
    <x v="5"/>
    <x v="27"/>
    <n v="1578.7"/>
    <n v="217.2"/>
  </r>
  <r>
    <x v="3"/>
    <x v="9"/>
    <x v="14"/>
    <x v="859"/>
    <x v="5"/>
    <x v="27"/>
    <n v="10.14"/>
    <n v="9"/>
  </r>
  <r>
    <x v="2"/>
    <x v="1"/>
    <x v="1"/>
    <x v="269"/>
    <x v="5"/>
    <x v="23"/>
    <n v="668.81"/>
    <n v="390.74"/>
  </r>
  <r>
    <x v="2"/>
    <x v="5"/>
    <x v="12"/>
    <x v="523"/>
    <x v="7"/>
    <x v="33"/>
    <n v="535.6"/>
    <n v="834"/>
  </r>
  <r>
    <x v="2"/>
    <x v="7"/>
    <x v="12"/>
    <x v="690"/>
    <x v="8"/>
    <x v="41"/>
    <n v="15635.3"/>
    <n v="2419.8000000000002"/>
  </r>
  <r>
    <x v="2"/>
    <x v="10"/>
    <x v="12"/>
    <x v="690"/>
    <x v="3"/>
    <x v="10"/>
    <n v="59795.15"/>
    <n v="1511.8"/>
  </r>
  <r>
    <x v="2"/>
    <x v="6"/>
    <x v="12"/>
    <x v="645"/>
    <x v="4"/>
    <x v="73"/>
    <n v="943"/>
    <n v="446.8"/>
  </r>
  <r>
    <x v="0"/>
    <x v="7"/>
    <x v="12"/>
    <x v="645"/>
    <x v="8"/>
    <x v="36"/>
    <n v="54651.15"/>
    <n v="3162.64"/>
  </r>
  <r>
    <x v="0"/>
    <x v="7"/>
    <x v="12"/>
    <x v="672"/>
    <x v="1"/>
    <x v="40"/>
    <n v="294.68"/>
    <n v="28.7"/>
  </r>
  <r>
    <x v="0"/>
    <x v="8"/>
    <x v="12"/>
    <x v="659"/>
    <x v="4"/>
    <x v="73"/>
    <n v="14304.5"/>
    <n v="13020"/>
  </r>
  <r>
    <x v="3"/>
    <x v="0"/>
    <x v="5"/>
    <x v="1099"/>
    <x v="2"/>
    <x v="2"/>
    <n v="4.7"/>
    <n v="47"/>
  </r>
  <r>
    <x v="3"/>
    <x v="9"/>
    <x v="14"/>
    <x v="868"/>
    <x v="4"/>
    <x v="5"/>
    <n v="97298.05"/>
    <n v="70615"/>
  </r>
  <r>
    <x v="3"/>
    <x v="9"/>
    <x v="14"/>
    <x v="871"/>
    <x v="0"/>
    <x v="17"/>
    <n v="120821.94"/>
    <n v="5423.44"/>
  </r>
  <r>
    <x v="1"/>
    <x v="4"/>
    <x v="1"/>
    <x v="91"/>
    <x v="3"/>
    <x v="28"/>
    <n v="134.72999999999999"/>
    <n v="3.8"/>
  </r>
  <r>
    <x v="3"/>
    <x v="9"/>
    <x v="14"/>
    <x v="871"/>
    <x v="8"/>
    <x v="36"/>
    <n v="21585.99"/>
    <n v="3855.89"/>
  </r>
  <r>
    <x v="3"/>
    <x v="0"/>
    <x v="14"/>
    <x v="922"/>
    <x v="1"/>
    <x v="59"/>
    <n v="6485.22"/>
    <n v="421.84"/>
  </r>
  <r>
    <x v="2"/>
    <x v="1"/>
    <x v="1"/>
    <x v="71"/>
    <x v="5"/>
    <x v="27"/>
    <n v="4237.9799999999996"/>
    <n v="1807"/>
  </r>
  <r>
    <x v="2"/>
    <x v="8"/>
    <x v="12"/>
    <x v="645"/>
    <x v="1"/>
    <x v="25"/>
    <n v="3792.88"/>
    <n v="189.77"/>
  </r>
  <r>
    <x v="2"/>
    <x v="11"/>
    <x v="12"/>
    <x v="693"/>
    <x v="1"/>
    <x v="11"/>
    <n v="180"/>
    <n v="15"/>
  </r>
  <r>
    <x v="1"/>
    <x v="10"/>
    <x v="1"/>
    <x v="71"/>
    <x v="8"/>
    <x v="41"/>
    <n v="367.52"/>
    <n v="106.7"/>
  </r>
  <r>
    <x v="2"/>
    <x v="11"/>
    <x v="12"/>
    <x v="693"/>
    <x v="8"/>
    <x v="41"/>
    <n v="1830"/>
    <n v="280"/>
  </r>
  <r>
    <x v="0"/>
    <x v="4"/>
    <x v="12"/>
    <x v="543"/>
    <x v="1"/>
    <x v="7"/>
    <n v="22"/>
    <n v="11"/>
  </r>
  <r>
    <x v="0"/>
    <x v="1"/>
    <x v="12"/>
    <x v="721"/>
    <x v="1"/>
    <x v="50"/>
    <n v="253"/>
    <n v="67"/>
  </r>
  <r>
    <x v="3"/>
    <x v="1"/>
    <x v="12"/>
    <x v="677"/>
    <x v="8"/>
    <x v="61"/>
    <n v="1457"/>
    <n v="203"/>
  </r>
  <r>
    <x v="0"/>
    <x v="4"/>
    <x v="12"/>
    <x v="677"/>
    <x v="8"/>
    <x v="41"/>
    <n v="1261"/>
    <n v="323"/>
  </r>
  <r>
    <x v="2"/>
    <x v="10"/>
    <x v="12"/>
    <x v="963"/>
    <x v="1"/>
    <x v="50"/>
    <n v="465"/>
    <n v="155"/>
  </r>
  <r>
    <x v="3"/>
    <x v="4"/>
    <x v="13"/>
    <x v="772"/>
    <x v="1"/>
    <x v="8"/>
    <n v="37734.1"/>
    <n v="37734.1"/>
  </r>
  <r>
    <x v="3"/>
    <x v="4"/>
    <x v="13"/>
    <x v="805"/>
    <x v="0"/>
    <x v="0"/>
    <n v="31947.21"/>
    <n v="39472"/>
  </r>
  <r>
    <x v="3"/>
    <x v="9"/>
    <x v="14"/>
    <x v="862"/>
    <x v="3"/>
    <x v="12"/>
    <n v="613.61"/>
    <n v="16.8"/>
  </r>
  <r>
    <x v="3"/>
    <x v="0"/>
    <x v="14"/>
    <x v="860"/>
    <x v="1"/>
    <x v="59"/>
    <n v="717"/>
    <n v="48.77"/>
  </r>
  <r>
    <x v="1"/>
    <x v="10"/>
    <x v="1"/>
    <x v="331"/>
    <x v="3"/>
    <x v="3"/>
    <n v="12938.51"/>
    <n v="5638"/>
  </r>
  <r>
    <x v="0"/>
    <x v="0"/>
    <x v="12"/>
    <x v="543"/>
    <x v="6"/>
    <x v="82"/>
    <n v="545"/>
    <n v="109"/>
  </r>
  <r>
    <x v="3"/>
    <x v="0"/>
    <x v="12"/>
    <x v="721"/>
    <x v="5"/>
    <x v="23"/>
    <n v="2018.45"/>
    <n v="1651.62"/>
  </r>
  <r>
    <x v="0"/>
    <x v="5"/>
    <x v="12"/>
    <x v="721"/>
    <x v="1"/>
    <x v="40"/>
    <n v="7888.5"/>
    <n v="1079.2"/>
  </r>
  <r>
    <x v="3"/>
    <x v="0"/>
    <x v="12"/>
    <x v="510"/>
    <x v="1"/>
    <x v="52"/>
    <n v="176.59"/>
    <n v="54.8"/>
  </r>
  <r>
    <x v="1"/>
    <x v="9"/>
    <x v="1"/>
    <x v="267"/>
    <x v="8"/>
    <x v="61"/>
    <n v="91.12"/>
    <n v="30.7"/>
  </r>
  <r>
    <x v="2"/>
    <x v="3"/>
    <x v="12"/>
    <x v="546"/>
    <x v="4"/>
    <x v="30"/>
    <n v="315.11"/>
    <n v="109.7"/>
  </r>
  <r>
    <x v="0"/>
    <x v="7"/>
    <x v="12"/>
    <x v="546"/>
    <x v="4"/>
    <x v="5"/>
    <n v="3392.62"/>
    <n v="554.20000000000005"/>
  </r>
  <r>
    <x v="0"/>
    <x v="4"/>
    <x v="12"/>
    <x v="546"/>
    <x v="0"/>
    <x v="32"/>
    <n v="1336.4"/>
    <n v="426.1"/>
  </r>
  <r>
    <x v="3"/>
    <x v="0"/>
    <x v="12"/>
    <x v="546"/>
    <x v="3"/>
    <x v="3"/>
    <n v="612.23"/>
    <n v="194.3"/>
  </r>
  <r>
    <x v="1"/>
    <x v="8"/>
    <x v="1"/>
    <x v="329"/>
    <x v="3"/>
    <x v="22"/>
    <n v="4507.38"/>
    <n v="267.10000000000002"/>
  </r>
  <r>
    <x v="0"/>
    <x v="6"/>
    <x v="12"/>
    <x v="546"/>
    <x v="6"/>
    <x v="82"/>
    <n v="104.96"/>
    <n v="39.5"/>
  </r>
  <r>
    <x v="3"/>
    <x v="0"/>
    <x v="5"/>
    <x v="1232"/>
    <x v="2"/>
    <x v="31"/>
    <n v="898.5"/>
    <n v="202.5"/>
  </r>
  <r>
    <x v="3"/>
    <x v="9"/>
    <x v="14"/>
    <x v="862"/>
    <x v="1"/>
    <x v="11"/>
    <n v="21253.86"/>
    <n v="2380"/>
  </r>
  <r>
    <x v="3"/>
    <x v="0"/>
    <x v="14"/>
    <x v="895"/>
    <x v="5"/>
    <x v="9"/>
    <n v="6393.96"/>
    <n v="2209.3000000000002"/>
  </r>
  <r>
    <x v="1"/>
    <x v="5"/>
    <x v="1"/>
    <x v="91"/>
    <x v="1"/>
    <x v="40"/>
    <n v="67.11"/>
    <n v="7.5"/>
  </r>
  <r>
    <x v="3"/>
    <x v="0"/>
    <x v="14"/>
    <x v="882"/>
    <x v="1"/>
    <x v="50"/>
    <n v="3121.14"/>
    <n v="485.76"/>
  </r>
  <r>
    <x v="2"/>
    <x v="8"/>
    <x v="12"/>
    <x v="510"/>
    <x v="1"/>
    <x v="68"/>
    <n v="470.05"/>
    <n v="378.1"/>
  </r>
  <r>
    <x v="2"/>
    <x v="1"/>
    <x v="1"/>
    <x v="850"/>
    <x v="3"/>
    <x v="10"/>
    <n v="18766.560000000001"/>
    <n v="1048.78"/>
  </r>
  <r>
    <x v="0"/>
    <x v="1"/>
    <x v="12"/>
    <x v="546"/>
    <x v="1"/>
    <x v="8"/>
    <n v="207.35"/>
    <n v="53.7"/>
  </r>
  <r>
    <x v="3"/>
    <x v="4"/>
    <x v="12"/>
    <x v="695"/>
    <x v="0"/>
    <x v="32"/>
    <n v="408.72"/>
    <n v="83.2"/>
  </r>
  <r>
    <x v="1"/>
    <x v="6"/>
    <x v="1"/>
    <x v="136"/>
    <x v="3"/>
    <x v="22"/>
    <n v="1887.38"/>
    <n v="136.30000000000001"/>
  </r>
  <r>
    <x v="0"/>
    <x v="2"/>
    <x v="12"/>
    <x v="660"/>
    <x v="1"/>
    <x v="8"/>
    <n v="1956"/>
    <n v="242"/>
  </r>
  <r>
    <x v="0"/>
    <x v="0"/>
    <x v="12"/>
    <x v="660"/>
    <x v="3"/>
    <x v="70"/>
    <n v="50"/>
    <n v="5"/>
  </r>
  <r>
    <x v="3"/>
    <x v="0"/>
    <x v="14"/>
    <x v="878"/>
    <x v="3"/>
    <x v="22"/>
    <n v="31.81"/>
    <n v="1.7"/>
  </r>
  <r>
    <x v="3"/>
    <x v="0"/>
    <x v="14"/>
    <x v="905"/>
    <x v="3"/>
    <x v="22"/>
    <n v="95772.98"/>
    <n v="4278.8999999999996"/>
  </r>
  <r>
    <x v="2"/>
    <x v="5"/>
    <x v="12"/>
    <x v="546"/>
    <x v="3"/>
    <x v="69"/>
    <n v="969.57"/>
    <n v="84"/>
  </r>
  <r>
    <x v="0"/>
    <x v="0"/>
    <x v="12"/>
    <x v="546"/>
    <x v="2"/>
    <x v="4"/>
    <n v="981.1"/>
    <n v="228.2"/>
  </r>
  <r>
    <x v="0"/>
    <x v="9"/>
    <x v="12"/>
    <x v="546"/>
    <x v="1"/>
    <x v="7"/>
    <n v="3296.12"/>
    <n v="379"/>
  </r>
  <r>
    <x v="2"/>
    <x v="3"/>
    <x v="12"/>
    <x v="695"/>
    <x v="1"/>
    <x v="11"/>
    <n v="186.2"/>
    <n v="49.8"/>
  </r>
  <r>
    <x v="3"/>
    <x v="1"/>
    <x v="12"/>
    <x v="647"/>
    <x v="4"/>
    <x v="34"/>
    <n v="80217.38"/>
    <n v="87434"/>
  </r>
  <r>
    <x v="0"/>
    <x v="10"/>
    <x v="12"/>
    <x v="647"/>
    <x v="8"/>
    <x v="36"/>
    <n v="88292.77"/>
    <n v="3240.25"/>
  </r>
  <r>
    <x v="1"/>
    <x v="8"/>
    <x v="1"/>
    <x v="208"/>
    <x v="6"/>
    <x v="49"/>
    <n v="10235.450000000001"/>
    <n v="5803"/>
  </r>
  <r>
    <x v="2"/>
    <x v="0"/>
    <x v="12"/>
    <x v="635"/>
    <x v="4"/>
    <x v="5"/>
    <n v="98.15"/>
    <n v="13.3"/>
  </r>
  <r>
    <x v="2"/>
    <x v="5"/>
    <x v="12"/>
    <x v="635"/>
    <x v="5"/>
    <x v="16"/>
    <n v="852.85"/>
    <n v="63.9"/>
  </r>
  <r>
    <x v="3"/>
    <x v="0"/>
    <x v="14"/>
    <x v="894"/>
    <x v="3"/>
    <x v="22"/>
    <n v="1403.67"/>
    <n v="52.4"/>
  </r>
  <r>
    <x v="3"/>
    <x v="0"/>
    <x v="14"/>
    <x v="894"/>
    <x v="3"/>
    <x v="3"/>
    <n v="6509.6"/>
    <n v="510.9"/>
  </r>
  <r>
    <x v="2"/>
    <x v="11"/>
    <x v="12"/>
    <x v="695"/>
    <x v="5"/>
    <x v="16"/>
    <n v="8727.1"/>
    <n v="1280.2"/>
  </r>
  <r>
    <x v="3"/>
    <x v="0"/>
    <x v="12"/>
    <x v="647"/>
    <x v="3"/>
    <x v="28"/>
    <n v="33.5"/>
    <n v="0.8"/>
  </r>
  <r>
    <x v="1"/>
    <x v="9"/>
    <x v="1"/>
    <x v="784"/>
    <x v="3"/>
    <x v="22"/>
    <n v="198371.31"/>
    <n v="8958.9"/>
  </r>
  <r>
    <x v="1"/>
    <x v="0"/>
    <x v="1"/>
    <x v="220"/>
    <x v="1"/>
    <x v="11"/>
    <n v="3.36"/>
    <n v="1.5"/>
  </r>
  <r>
    <x v="3"/>
    <x v="0"/>
    <x v="12"/>
    <x v="647"/>
    <x v="1"/>
    <x v="7"/>
    <n v="5536.04"/>
    <n v="1497.95"/>
  </r>
  <r>
    <x v="3"/>
    <x v="0"/>
    <x v="12"/>
    <x v="518"/>
    <x v="1"/>
    <x v="40"/>
    <n v="1155.47"/>
    <n v="118.95"/>
  </r>
  <r>
    <x v="1"/>
    <x v="1"/>
    <x v="1"/>
    <x v="140"/>
    <x v="8"/>
    <x v="61"/>
    <n v="19.87"/>
    <n v="10.199999999999999"/>
  </r>
  <r>
    <x v="0"/>
    <x v="9"/>
    <x v="12"/>
    <x v="668"/>
    <x v="5"/>
    <x v="60"/>
    <n v="2406.79"/>
    <n v="1409.1"/>
  </r>
  <r>
    <x v="2"/>
    <x v="6"/>
    <x v="12"/>
    <x v="668"/>
    <x v="5"/>
    <x v="60"/>
    <n v="3594.77"/>
    <n v="3306.5"/>
  </r>
  <r>
    <x v="2"/>
    <x v="1"/>
    <x v="1"/>
    <x v="344"/>
    <x v="1"/>
    <x v="7"/>
    <n v="2798.56"/>
    <n v="4643"/>
  </r>
  <r>
    <x v="0"/>
    <x v="11"/>
    <x v="12"/>
    <x v="667"/>
    <x v="0"/>
    <x v="0"/>
    <n v="282"/>
    <n v="31.1"/>
  </r>
  <r>
    <x v="0"/>
    <x v="9"/>
    <x v="12"/>
    <x v="714"/>
    <x v="5"/>
    <x v="16"/>
    <n v="13362.78"/>
    <n v="1756.7"/>
  </r>
  <r>
    <x v="1"/>
    <x v="1"/>
    <x v="1"/>
    <x v="143"/>
    <x v="3"/>
    <x v="12"/>
    <n v="179.96"/>
    <n v="6.9"/>
  </r>
  <r>
    <x v="0"/>
    <x v="3"/>
    <x v="12"/>
    <x v="714"/>
    <x v="1"/>
    <x v="40"/>
    <n v="3015.86"/>
    <n v="1119.3"/>
  </r>
  <r>
    <x v="0"/>
    <x v="5"/>
    <x v="12"/>
    <x v="969"/>
    <x v="1"/>
    <x v="50"/>
    <n v="751"/>
    <n v="375.5"/>
  </r>
  <r>
    <x v="1"/>
    <x v="3"/>
    <x v="1"/>
    <x v="143"/>
    <x v="3"/>
    <x v="12"/>
    <n v="3779.66"/>
    <n v="131.30000000000001"/>
  </r>
  <r>
    <x v="3"/>
    <x v="9"/>
    <x v="14"/>
    <x v="868"/>
    <x v="1"/>
    <x v="48"/>
    <n v="54767.9"/>
    <n v="10018.200000000001"/>
  </r>
  <r>
    <x v="3"/>
    <x v="9"/>
    <x v="14"/>
    <x v="865"/>
    <x v="1"/>
    <x v="71"/>
    <n v="64914.17"/>
    <n v="3345.8"/>
  </r>
  <r>
    <x v="1"/>
    <x v="6"/>
    <x v="1"/>
    <x v="183"/>
    <x v="3"/>
    <x v="3"/>
    <n v="97.35"/>
    <n v="111.6"/>
  </r>
  <r>
    <x v="0"/>
    <x v="5"/>
    <x v="12"/>
    <x v="647"/>
    <x v="4"/>
    <x v="5"/>
    <n v="264"/>
    <n v="40.5"/>
  </r>
  <r>
    <x v="2"/>
    <x v="6"/>
    <x v="12"/>
    <x v="647"/>
    <x v="3"/>
    <x v="70"/>
    <n v="33351.660000000003"/>
    <n v="1864.5"/>
  </r>
  <r>
    <x v="1"/>
    <x v="9"/>
    <x v="1"/>
    <x v="949"/>
    <x v="3"/>
    <x v="3"/>
    <n v="356.28"/>
    <n v="151.19999999999999"/>
  </r>
  <r>
    <x v="1"/>
    <x v="10"/>
    <x v="1"/>
    <x v="188"/>
    <x v="3"/>
    <x v="3"/>
    <n v="6046.55"/>
    <n v="2169"/>
  </r>
  <r>
    <x v="2"/>
    <x v="7"/>
    <x v="12"/>
    <x v="734"/>
    <x v="1"/>
    <x v="50"/>
    <n v="421.5"/>
    <n v="264"/>
  </r>
  <r>
    <x v="0"/>
    <x v="8"/>
    <x v="12"/>
    <x v="767"/>
    <x v="3"/>
    <x v="28"/>
    <n v="205.2"/>
    <n v="4.4000000000000004"/>
  </r>
  <r>
    <x v="3"/>
    <x v="0"/>
    <x v="12"/>
    <x v="530"/>
    <x v="3"/>
    <x v="69"/>
    <n v="270"/>
    <n v="45"/>
  </r>
  <r>
    <x v="2"/>
    <x v="11"/>
    <x v="12"/>
    <x v="732"/>
    <x v="8"/>
    <x v="41"/>
    <n v="250"/>
    <n v="58"/>
  </r>
  <r>
    <x v="1"/>
    <x v="1"/>
    <x v="1"/>
    <x v="217"/>
    <x v="5"/>
    <x v="26"/>
    <n v="354.07"/>
    <n v="232.82"/>
  </r>
  <r>
    <x v="2"/>
    <x v="11"/>
    <x v="12"/>
    <x v="637"/>
    <x v="3"/>
    <x v="75"/>
    <n v="302"/>
    <n v="150"/>
  </r>
  <r>
    <x v="2"/>
    <x v="5"/>
    <x v="12"/>
    <x v="637"/>
    <x v="3"/>
    <x v="75"/>
    <n v="75.5"/>
    <n v="14"/>
  </r>
  <r>
    <x v="1"/>
    <x v="7"/>
    <x v="1"/>
    <x v="1257"/>
    <x v="3"/>
    <x v="81"/>
    <n v="417.87"/>
    <n v="15"/>
  </r>
  <r>
    <x v="0"/>
    <x v="10"/>
    <x v="12"/>
    <x v="746"/>
    <x v="3"/>
    <x v="12"/>
    <n v="12650.5"/>
    <n v="994.2"/>
  </r>
  <r>
    <x v="0"/>
    <x v="8"/>
    <x v="12"/>
    <x v="756"/>
    <x v="0"/>
    <x v="24"/>
    <n v="34.200000000000003"/>
    <n v="1.9"/>
  </r>
  <r>
    <x v="1"/>
    <x v="1"/>
    <x v="1"/>
    <x v="143"/>
    <x v="1"/>
    <x v="25"/>
    <n v="13191.74"/>
    <n v="1379.2"/>
  </r>
  <r>
    <x v="3"/>
    <x v="9"/>
    <x v="14"/>
    <x v="889"/>
    <x v="1"/>
    <x v="7"/>
    <n v="28871.91"/>
    <n v="15442.2"/>
  </r>
  <r>
    <x v="3"/>
    <x v="0"/>
    <x v="14"/>
    <x v="862"/>
    <x v="0"/>
    <x v="53"/>
    <n v="19867.34"/>
    <n v="7835.36"/>
  </r>
  <r>
    <x v="3"/>
    <x v="0"/>
    <x v="14"/>
    <x v="882"/>
    <x v="1"/>
    <x v="48"/>
    <n v="20474.72"/>
    <n v="1444.76"/>
  </r>
  <r>
    <x v="2"/>
    <x v="5"/>
    <x v="12"/>
    <x v="527"/>
    <x v="1"/>
    <x v="40"/>
    <n v="8289.49"/>
    <n v="1047.5999999999999"/>
  </r>
  <r>
    <x v="1"/>
    <x v="11"/>
    <x v="1"/>
    <x v="1216"/>
    <x v="3"/>
    <x v="3"/>
    <n v="13.3"/>
    <n v="3.3"/>
  </r>
  <r>
    <x v="0"/>
    <x v="3"/>
    <x v="12"/>
    <x v="669"/>
    <x v="7"/>
    <x v="57"/>
    <n v="313.5"/>
    <n v="33"/>
  </r>
  <r>
    <x v="0"/>
    <x v="9"/>
    <x v="12"/>
    <x v="718"/>
    <x v="1"/>
    <x v="11"/>
    <n v="105"/>
    <n v="21"/>
  </r>
  <r>
    <x v="1"/>
    <x v="3"/>
    <x v="1"/>
    <x v="681"/>
    <x v="3"/>
    <x v="3"/>
    <n v="66291.789999999994"/>
    <n v="19149.599999999999"/>
  </r>
  <r>
    <x v="2"/>
    <x v="8"/>
    <x v="12"/>
    <x v="640"/>
    <x v="8"/>
    <x v="36"/>
    <n v="30056.7"/>
    <n v="1689.09"/>
  </r>
  <r>
    <x v="0"/>
    <x v="3"/>
    <x v="12"/>
    <x v="640"/>
    <x v="6"/>
    <x v="82"/>
    <n v="13.48"/>
    <n v="3.85"/>
  </r>
  <r>
    <x v="0"/>
    <x v="8"/>
    <x v="12"/>
    <x v="640"/>
    <x v="1"/>
    <x v="59"/>
    <n v="5119.0600000000004"/>
    <n v="133.55000000000001"/>
  </r>
  <r>
    <x v="0"/>
    <x v="2"/>
    <x v="12"/>
    <x v="690"/>
    <x v="6"/>
    <x v="19"/>
    <n v="333.87"/>
    <n v="183.1"/>
  </r>
  <r>
    <x v="1"/>
    <x v="1"/>
    <x v="1"/>
    <x v="220"/>
    <x v="1"/>
    <x v="7"/>
    <n v="1754.52"/>
    <n v="1108"/>
  </r>
  <r>
    <x v="3"/>
    <x v="0"/>
    <x v="14"/>
    <x v="895"/>
    <x v="4"/>
    <x v="38"/>
    <n v="4.1100000000000003"/>
    <n v="10.8"/>
  </r>
  <r>
    <x v="3"/>
    <x v="0"/>
    <x v="14"/>
    <x v="860"/>
    <x v="1"/>
    <x v="7"/>
    <n v="4.74"/>
    <n v="2.1"/>
  </r>
  <r>
    <x v="0"/>
    <x v="4"/>
    <x v="12"/>
    <x v="667"/>
    <x v="1"/>
    <x v="59"/>
    <n v="4331.59"/>
    <n v="209.8"/>
  </r>
  <r>
    <x v="3"/>
    <x v="4"/>
    <x v="12"/>
    <x v="746"/>
    <x v="4"/>
    <x v="38"/>
    <n v="14"/>
    <n v="14"/>
  </r>
  <r>
    <x v="1"/>
    <x v="0"/>
    <x v="1"/>
    <x v="146"/>
    <x v="8"/>
    <x v="36"/>
    <n v="61.07"/>
    <n v="3.9"/>
  </r>
  <r>
    <x v="1"/>
    <x v="11"/>
    <x v="1"/>
    <x v="688"/>
    <x v="3"/>
    <x v="22"/>
    <n v="7633.79"/>
    <n v="272.5"/>
  </r>
  <r>
    <x v="2"/>
    <x v="7"/>
    <x v="12"/>
    <x v="645"/>
    <x v="1"/>
    <x v="71"/>
    <n v="1299.2"/>
    <n v="287.42"/>
  </r>
  <r>
    <x v="0"/>
    <x v="10"/>
    <x v="12"/>
    <x v="645"/>
    <x v="5"/>
    <x v="16"/>
    <n v="110.05"/>
    <n v="15.7"/>
  </r>
  <r>
    <x v="2"/>
    <x v="3"/>
    <x v="12"/>
    <x v="645"/>
    <x v="0"/>
    <x v="32"/>
    <n v="115.38"/>
    <n v="86.82"/>
  </r>
  <r>
    <x v="2"/>
    <x v="0"/>
    <x v="12"/>
    <x v="690"/>
    <x v="3"/>
    <x v="75"/>
    <n v="44086.64"/>
    <n v="3968.5"/>
  </r>
  <r>
    <x v="0"/>
    <x v="2"/>
    <x v="12"/>
    <x v="690"/>
    <x v="0"/>
    <x v="43"/>
    <n v="9491.4599999999991"/>
    <n v="703"/>
  </r>
  <r>
    <x v="0"/>
    <x v="4"/>
    <x v="12"/>
    <x v="721"/>
    <x v="5"/>
    <x v="16"/>
    <n v="50784.800000000003"/>
    <n v="8411.9"/>
  </r>
  <r>
    <x v="3"/>
    <x v="0"/>
    <x v="14"/>
    <x v="936"/>
    <x v="8"/>
    <x v="41"/>
    <n v="168.6"/>
    <n v="37.200000000000003"/>
  </r>
  <r>
    <x v="3"/>
    <x v="0"/>
    <x v="14"/>
    <x v="877"/>
    <x v="5"/>
    <x v="16"/>
    <n v="1.66"/>
    <n v="0.9"/>
  </r>
  <r>
    <x v="1"/>
    <x v="6"/>
    <x v="1"/>
    <x v="146"/>
    <x v="0"/>
    <x v="20"/>
    <n v="264.48"/>
    <n v="41.6"/>
  </r>
  <r>
    <x v="0"/>
    <x v="10"/>
    <x v="12"/>
    <x v="690"/>
    <x v="3"/>
    <x v="69"/>
    <n v="23750.84"/>
    <n v="2080.9"/>
  </r>
  <r>
    <x v="0"/>
    <x v="0"/>
    <x v="12"/>
    <x v="659"/>
    <x v="1"/>
    <x v="59"/>
    <n v="160"/>
    <n v="15"/>
  </r>
  <r>
    <x v="2"/>
    <x v="11"/>
    <x v="12"/>
    <x v="721"/>
    <x v="6"/>
    <x v="49"/>
    <n v="10"/>
    <n v="5"/>
  </r>
  <r>
    <x v="0"/>
    <x v="6"/>
    <x v="12"/>
    <x v="721"/>
    <x v="0"/>
    <x v="32"/>
    <n v="951.2"/>
    <n v="146.69999999999999"/>
  </r>
  <r>
    <x v="3"/>
    <x v="1"/>
    <x v="12"/>
    <x v="677"/>
    <x v="1"/>
    <x v="7"/>
    <n v="370"/>
    <n v="150"/>
  </r>
  <r>
    <x v="0"/>
    <x v="8"/>
    <x v="12"/>
    <x v="677"/>
    <x v="1"/>
    <x v="7"/>
    <n v="632"/>
    <n v="316"/>
  </r>
  <r>
    <x v="1"/>
    <x v="8"/>
    <x v="1"/>
    <x v="952"/>
    <x v="3"/>
    <x v="3"/>
    <n v="352.26"/>
    <n v="488"/>
  </r>
  <r>
    <x v="0"/>
    <x v="3"/>
    <x v="12"/>
    <x v="510"/>
    <x v="1"/>
    <x v="25"/>
    <n v="20"/>
    <n v="2"/>
  </r>
  <r>
    <x v="3"/>
    <x v="4"/>
    <x v="12"/>
    <x v="510"/>
    <x v="5"/>
    <x v="16"/>
    <n v="31103.53"/>
    <n v="5306.95"/>
  </r>
  <r>
    <x v="0"/>
    <x v="2"/>
    <x v="12"/>
    <x v="510"/>
    <x v="1"/>
    <x v="59"/>
    <n v="8386.99"/>
    <n v="671.8"/>
  </r>
  <r>
    <x v="0"/>
    <x v="1"/>
    <x v="12"/>
    <x v="510"/>
    <x v="1"/>
    <x v="59"/>
    <n v="6789.81"/>
    <n v="508.3"/>
  </r>
  <r>
    <x v="0"/>
    <x v="1"/>
    <x v="12"/>
    <x v="546"/>
    <x v="1"/>
    <x v="56"/>
    <n v="83.67"/>
    <n v="23.7"/>
  </r>
  <r>
    <x v="2"/>
    <x v="5"/>
    <x v="12"/>
    <x v="546"/>
    <x v="0"/>
    <x v="43"/>
    <n v="304.69"/>
    <n v="14.2"/>
  </r>
  <r>
    <x v="1"/>
    <x v="4"/>
    <x v="1"/>
    <x v="161"/>
    <x v="3"/>
    <x v="10"/>
    <n v="1401153.6"/>
    <n v="241092.23"/>
  </r>
  <r>
    <x v="2"/>
    <x v="2"/>
    <x v="14"/>
    <x v="868"/>
    <x v="0"/>
    <x v="46"/>
    <n v="1.95"/>
    <n v="0.9"/>
  </r>
  <r>
    <x v="1"/>
    <x v="3"/>
    <x v="14"/>
    <x v="877"/>
    <x v="0"/>
    <x v="53"/>
    <n v="44029.14"/>
    <n v="9788.5"/>
  </r>
  <r>
    <x v="2"/>
    <x v="6"/>
    <x v="14"/>
    <x v="871"/>
    <x v="5"/>
    <x v="45"/>
    <n v="59106.97"/>
    <n v="8466.1"/>
  </r>
  <r>
    <x v="0"/>
    <x v="6"/>
    <x v="12"/>
    <x v="1184"/>
    <x v="1"/>
    <x v="50"/>
    <n v="210.6"/>
    <n v="103.3"/>
  </r>
  <r>
    <x v="2"/>
    <x v="1"/>
    <x v="1"/>
    <x v="217"/>
    <x v="0"/>
    <x v="43"/>
    <n v="4.21"/>
    <n v="1.42"/>
  </r>
  <r>
    <x v="0"/>
    <x v="10"/>
    <x v="12"/>
    <x v="536"/>
    <x v="3"/>
    <x v="10"/>
    <n v="146"/>
    <n v="14"/>
  </r>
  <r>
    <x v="0"/>
    <x v="4"/>
    <x v="12"/>
    <x v="734"/>
    <x v="3"/>
    <x v="10"/>
    <n v="1581.9"/>
    <n v="70.5"/>
  </r>
  <r>
    <x v="0"/>
    <x v="7"/>
    <x v="12"/>
    <x v="652"/>
    <x v="3"/>
    <x v="10"/>
    <n v="670.3"/>
    <n v="35"/>
  </r>
  <r>
    <x v="3"/>
    <x v="0"/>
    <x v="12"/>
    <x v="1177"/>
    <x v="1"/>
    <x v="40"/>
    <n v="50"/>
    <n v="2"/>
  </r>
  <r>
    <x v="0"/>
    <x v="8"/>
    <x v="12"/>
    <x v="665"/>
    <x v="1"/>
    <x v="50"/>
    <n v="3304.4"/>
    <n v="1999"/>
  </r>
  <r>
    <x v="2"/>
    <x v="0"/>
    <x v="12"/>
    <x v="665"/>
    <x v="1"/>
    <x v="48"/>
    <n v="1112.48"/>
    <n v="347"/>
  </r>
  <r>
    <x v="0"/>
    <x v="6"/>
    <x v="12"/>
    <x v="536"/>
    <x v="4"/>
    <x v="34"/>
    <n v="60"/>
    <n v="60"/>
  </r>
  <r>
    <x v="3"/>
    <x v="0"/>
    <x v="12"/>
    <x v="981"/>
    <x v="8"/>
    <x v="36"/>
    <n v="12"/>
    <n v="6"/>
  </r>
  <r>
    <x v="2"/>
    <x v="1"/>
    <x v="1"/>
    <x v="397"/>
    <x v="1"/>
    <x v="8"/>
    <n v="37.85"/>
    <n v="7.8"/>
  </r>
  <r>
    <x v="0"/>
    <x v="6"/>
    <x v="12"/>
    <x v="981"/>
    <x v="8"/>
    <x v="36"/>
    <n v="2525"/>
    <n v="900"/>
  </r>
  <r>
    <x v="0"/>
    <x v="10"/>
    <x v="12"/>
    <x v="1352"/>
    <x v="1"/>
    <x v="67"/>
    <n v="224.85"/>
    <n v="205"/>
  </r>
  <r>
    <x v="1"/>
    <x v="5"/>
    <x v="1"/>
    <x v="1191"/>
    <x v="3"/>
    <x v="3"/>
    <n v="730.6"/>
    <n v="306"/>
  </r>
  <r>
    <x v="0"/>
    <x v="5"/>
    <x v="12"/>
    <x v="972"/>
    <x v="8"/>
    <x v="36"/>
    <n v="300"/>
    <n v="20"/>
  </r>
  <r>
    <x v="3"/>
    <x v="9"/>
    <x v="9"/>
    <x v="970"/>
    <x v="5"/>
    <x v="23"/>
    <n v="8"/>
    <n v="2"/>
  </r>
  <r>
    <x v="1"/>
    <x v="1"/>
    <x v="1"/>
    <x v="219"/>
    <x v="5"/>
    <x v="27"/>
    <n v="4.59"/>
    <n v="3.6"/>
  </r>
  <r>
    <x v="3"/>
    <x v="9"/>
    <x v="9"/>
    <x v="944"/>
    <x v="8"/>
    <x v="36"/>
    <n v="920"/>
    <n v="63"/>
  </r>
  <r>
    <x v="0"/>
    <x v="8"/>
    <x v="12"/>
    <x v="554"/>
    <x v="3"/>
    <x v="28"/>
    <n v="3031.2"/>
    <n v="89.8"/>
  </r>
  <r>
    <x v="1"/>
    <x v="0"/>
    <x v="1"/>
    <x v="792"/>
    <x v="6"/>
    <x v="49"/>
    <n v="17.37"/>
    <n v="8"/>
  </r>
  <r>
    <x v="1"/>
    <x v="1"/>
    <x v="1"/>
    <x v="158"/>
    <x v="3"/>
    <x v="10"/>
    <n v="1931.35"/>
    <n v="117.8"/>
  </r>
  <r>
    <x v="3"/>
    <x v="4"/>
    <x v="12"/>
    <x v="648"/>
    <x v="3"/>
    <x v="75"/>
    <n v="28659.599999999999"/>
    <n v="8030.5"/>
  </r>
  <r>
    <x v="3"/>
    <x v="0"/>
    <x v="2"/>
    <x v="1107"/>
    <x v="6"/>
    <x v="13"/>
    <n v="660"/>
    <n v="120"/>
  </r>
  <r>
    <x v="2"/>
    <x v="10"/>
    <x v="12"/>
    <x v="536"/>
    <x v="1"/>
    <x v="11"/>
    <n v="1070.4000000000001"/>
    <n v="212.8"/>
  </r>
  <r>
    <x v="0"/>
    <x v="4"/>
    <x v="12"/>
    <x v="675"/>
    <x v="1"/>
    <x v="50"/>
    <n v="15"/>
    <n v="5"/>
  </r>
  <r>
    <x v="1"/>
    <x v="7"/>
    <x v="1"/>
    <x v="152"/>
    <x v="1"/>
    <x v="42"/>
    <n v="95.43"/>
    <n v="352.2"/>
  </r>
  <r>
    <x v="3"/>
    <x v="0"/>
    <x v="2"/>
    <x v="138"/>
    <x v="5"/>
    <x v="16"/>
    <n v="94.89"/>
    <n v="23.2"/>
  </r>
  <r>
    <x v="3"/>
    <x v="0"/>
    <x v="2"/>
    <x v="458"/>
    <x v="6"/>
    <x v="49"/>
    <n v="2035.12"/>
    <n v="75.2"/>
  </r>
  <r>
    <x v="1"/>
    <x v="10"/>
    <x v="1"/>
    <x v="146"/>
    <x v="1"/>
    <x v="8"/>
    <n v="109.97"/>
    <n v="23"/>
  </r>
  <r>
    <x v="3"/>
    <x v="4"/>
    <x v="12"/>
    <x v="657"/>
    <x v="1"/>
    <x v="11"/>
    <n v="58"/>
    <n v="9"/>
  </r>
  <r>
    <x v="0"/>
    <x v="9"/>
    <x v="12"/>
    <x v="955"/>
    <x v="1"/>
    <x v="40"/>
    <n v="905.7"/>
    <n v="124.7"/>
  </r>
  <r>
    <x v="1"/>
    <x v="9"/>
    <x v="1"/>
    <x v="371"/>
    <x v="3"/>
    <x v="10"/>
    <n v="13025.58"/>
    <n v="776.4"/>
  </r>
  <r>
    <x v="0"/>
    <x v="4"/>
    <x v="12"/>
    <x v="648"/>
    <x v="3"/>
    <x v="69"/>
    <n v="78414.100000000006"/>
    <n v="29166"/>
  </r>
  <r>
    <x v="0"/>
    <x v="2"/>
    <x v="12"/>
    <x v="682"/>
    <x v="5"/>
    <x v="23"/>
    <n v="1199.4000000000001"/>
    <n v="602"/>
  </r>
  <r>
    <x v="0"/>
    <x v="0"/>
    <x v="12"/>
    <x v="682"/>
    <x v="3"/>
    <x v="28"/>
    <n v="510"/>
    <n v="29"/>
  </r>
  <r>
    <x v="0"/>
    <x v="9"/>
    <x v="12"/>
    <x v="655"/>
    <x v="4"/>
    <x v="73"/>
    <n v="1492"/>
    <n v="568"/>
  </r>
  <r>
    <x v="0"/>
    <x v="8"/>
    <x v="12"/>
    <x v="686"/>
    <x v="1"/>
    <x v="40"/>
    <n v="2609.81"/>
    <n v="838.95"/>
  </r>
  <r>
    <x v="0"/>
    <x v="6"/>
    <x v="12"/>
    <x v="686"/>
    <x v="3"/>
    <x v="70"/>
    <n v="5463.5"/>
    <n v="349.7"/>
  </r>
  <r>
    <x v="0"/>
    <x v="4"/>
    <x v="12"/>
    <x v="550"/>
    <x v="5"/>
    <x v="60"/>
    <n v="1001.2"/>
    <n v="378.8"/>
  </r>
  <r>
    <x v="0"/>
    <x v="6"/>
    <x v="12"/>
    <x v="734"/>
    <x v="4"/>
    <x v="54"/>
    <n v="21"/>
    <n v="21"/>
  </r>
  <r>
    <x v="1"/>
    <x v="7"/>
    <x v="1"/>
    <x v="146"/>
    <x v="3"/>
    <x v="22"/>
    <n v="2472.44"/>
    <n v="71.3"/>
  </r>
  <r>
    <x v="3"/>
    <x v="0"/>
    <x v="2"/>
    <x v="300"/>
    <x v="1"/>
    <x v="11"/>
    <n v="135795.19"/>
    <n v="14723.05"/>
  </r>
  <r>
    <x v="3"/>
    <x v="0"/>
    <x v="2"/>
    <x v="606"/>
    <x v="4"/>
    <x v="30"/>
    <n v="42241.33"/>
    <n v="27741.64"/>
  </r>
  <r>
    <x v="3"/>
    <x v="0"/>
    <x v="2"/>
    <x v="825"/>
    <x v="1"/>
    <x v="11"/>
    <n v="2250.75"/>
    <n v="151.19999999999999"/>
  </r>
  <r>
    <x v="3"/>
    <x v="1"/>
    <x v="12"/>
    <x v="648"/>
    <x v="1"/>
    <x v="71"/>
    <n v="4135.1000000000004"/>
    <n v="781.9"/>
  </r>
  <r>
    <x v="2"/>
    <x v="10"/>
    <x v="12"/>
    <x v="1190"/>
    <x v="1"/>
    <x v="8"/>
    <n v="48.5"/>
    <n v="9.5"/>
  </r>
  <r>
    <x v="0"/>
    <x v="6"/>
    <x v="12"/>
    <x v="682"/>
    <x v="0"/>
    <x v="17"/>
    <n v="215"/>
    <n v="25"/>
  </r>
  <r>
    <x v="1"/>
    <x v="6"/>
    <x v="1"/>
    <x v="220"/>
    <x v="3"/>
    <x v="22"/>
    <n v="14372.6"/>
    <n v="1004.5"/>
  </r>
  <r>
    <x v="2"/>
    <x v="7"/>
    <x v="12"/>
    <x v="655"/>
    <x v="5"/>
    <x v="16"/>
    <n v="1765"/>
    <n v="177"/>
  </r>
  <r>
    <x v="2"/>
    <x v="5"/>
    <x v="12"/>
    <x v="650"/>
    <x v="3"/>
    <x v="75"/>
    <n v="7183.34"/>
    <n v="503.7"/>
  </r>
  <r>
    <x v="0"/>
    <x v="1"/>
    <x v="12"/>
    <x v="650"/>
    <x v="3"/>
    <x v="10"/>
    <n v="24170.83"/>
    <n v="1342.8"/>
  </r>
  <r>
    <x v="3"/>
    <x v="0"/>
    <x v="2"/>
    <x v="476"/>
    <x v="8"/>
    <x v="41"/>
    <n v="1307.08"/>
    <n v="115.55"/>
  </r>
  <r>
    <x v="3"/>
    <x v="0"/>
    <x v="2"/>
    <x v="438"/>
    <x v="1"/>
    <x v="11"/>
    <n v="98628.6"/>
    <n v="23042.85"/>
  </r>
  <r>
    <x v="3"/>
    <x v="0"/>
    <x v="2"/>
    <x v="464"/>
    <x v="5"/>
    <x v="45"/>
    <n v="2902.16"/>
    <n v="395.6"/>
  </r>
  <r>
    <x v="1"/>
    <x v="3"/>
    <x v="1"/>
    <x v="697"/>
    <x v="0"/>
    <x v="17"/>
    <n v="54.2"/>
    <n v="5.8"/>
  </r>
  <r>
    <x v="0"/>
    <x v="10"/>
    <x v="12"/>
    <x v="707"/>
    <x v="5"/>
    <x v="23"/>
    <n v="16.940000000000001"/>
    <n v="3.5"/>
  </r>
  <r>
    <x v="3"/>
    <x v="0"/>
    <x v="2"/>
    <x v="605"/>
    <x v="1"/>
    <x v="11"/>
    <n v="777.2"/>
    <n v="185.69"/>
  </r>
  <r>
    <x v="2"/>
    <x v="5"/>
    <x v="12"/>
    <x v="721"/>
    <x v="3"/>
    <x v="69"/>
    <n v="4520"/>
    <n v="2298"/>
  </r>
  <r>
    <x v="2"/>
    <x v="11"/>
    <x v="12"/>
    <x v="514"/>
    <x v="3"/>
    <x v="70"/>
    <n v="7427.95"/>
    <n v="591.70000000000005"/>
  </r>
  <r>
    <x v="1"/>
    <x v="10"/>
    <x v="1"/>
    <x v="170"/>
    <x v="5"/>
    <x v="26"/>
    <n v="127.06"/>
    <n v="91.7"/>
  </r>
  <r>
    <x v="0"/>
    <x v="5"/>
    <x v="12"/>
    <x v="546"/>
    <x v="6"/>
    <x v="13"/>
    <n v="180264"/>
    <n v="90010"/>
  </r>
  <r>
    <x v="0"/>
    <x v="2"/>
    <x v="12"/>
    <x v="546"/>
    <x v="6"/>
    <x v="49"/>
    <n v="21747.5"/>
    <n v="7074"/>
  </r>
  <r>
    <x v="0"/>
    <x v="10"/>
    <x v="12"/>
    <x v="652"/>
    <x v="3"/>
    <x v="28"/>
    <n v="1260"/>
    <n v="28"/>
  </r>
  <r>
    <x v="2"/>
    <x v="10"/>
    <x v="12"/>
    <x v="655"/>
    <x v="3"/>
    <x v="12"/>
    <n v="24500"/>
    <n v="1875"/>
  </r>
  <r>
    <x v="0"/>
    <x v="3"/>
    <x v="12"/>
    <x v="655"/>
    <x v="3"/>
    <x v="70"/>
    <n v="300"/>
    <n v="20"/>
  </r>
  <r>
    <x v="3"/>
    <x v="0"/>
    <x v="12"/>
    <x v="650"/>
    <x v="5"/>
    <x v="27"/>
    <n v="784.5"/>
    <n v="660"/>
  </r>
  <r>
    <x v="1"/>
    <x v="5"/>
    <x v="1"/>
    <x v="794"/>
    <x v="3"/>
    <x v="22"/>
    <n v="3870.1"/>
    <n v="314.10000000000002"/>
  </r>
  <r>
    <x v="3"/>
    <x v="0"/>
    <x v="15"/>
    <x v="941"/>
    <x v="1"/>
    <x v="48"/>
    <n v="1793.97"/>
    <n v="130.30000000000001"/>
  </r>
  <r>
    <x v="3"/>
    <x v="0"/>
    <x v="2"/>
    <x v="325"/>
    <x v="1"/>
    <x v="50"/>
    <n v="189.3"/>
    <n v="29.74"/>
  </r>
  <r>
    <x v="0"/>
    <x v="6"/>
    <x v="12"/>
    <x v="968"/>
    <x v="1"/>
    <x v="59"/>
    <n v="40"/>
    <n v="4"/>
  </r>
  <r>
    <x v="3"/>
    <x v="4"/>
    <x v="12"/>
    <x v="665"/>
    <x v="1"/>
    <x v="68"/>
    <n v="10"/>
    <n v="5"/>
  </r>
  <r>
    <x v="1"/>
    <x v="2"/>
    <x v="1"/>
    <x v="170"/>
    <x v="1"/>
    <x v="40"/>
    <n v="0.65"/>
    <n v="0.2"/>
  </r>
  <r>
    <x v="1"/>
    <x v="5"/>
    <x v="1"/>
    <x v="344"/>
    <x v="1"/>
    <x v="50"/>
    <n v="12532.37"/>
    <n v="14380.91"/>
  </r>
  <r>
    <x v="0"/>
    <x v="1"/>
    <x v="12"/>
    <x v="546"/>
    <x v="6"/>
    <x v="49"/>
    <n v="19739.099999999999"/>
    <n v="6395"/>
  </r>
  <r>
    <x v="0"/>
    <x v="10"/>
    <x v="12"/>
    <x v="652"/>
    <x v="1"/>
    <x v="8"/>
    <n v="12182.8"/>
    <n v="919.5"/>
  </r>
  <r>
    <x v="2"/>
    <x v="11"/>
    <x v="12"/>
    <x v="655"/>
    <x v="8"/>
    <x v="41"/>
    <n v="5054"/>
    <n v="495"/>
  </r>
  <r>
    <x v="3"/>
    <x v="1"/>
    <x v="12"/>
    <x v="676"/>
    <x v="5"/>
    <x v="23"/>
    <n v="1590.5"/>
    <n v="348.3"/>
  </r>
  <r>
    <x v="2"/>
    <x v="1"/>
    <x v="1"/>
    <x v="179"/>
    <x v="5"/>
    <x v="18"/>
    <n v="25.19"/>
    <n v="37.9"/>
  </r>
  <r>
    <x v="0"/>
    <x v="9"/>
    <x v="12"/>
    <x v="729"/>
    <x v="4"/>
    <x v="34"/>
    <n v="1379.6"/>
    <n v="1347"/>
  </r>
  <r>
    <x v="3"/>
    <x v="0"/>
    <x v="2"/>
    <x v="70"/>
    <x v="3"/>
    <x v="66"/>
    <n v="250"/>
    <n v="16"/>
  </r>
  <r>
    <x v="3"/>
    <x v="0"/>
    <x v="2"/>
    <x v="340"/>
    <x v="3"/>
    <x v="10"/>
    <n v="1023.99"/>
    <n v="54.7"/>
  </r>
  <r>
    <x v="0"/>
    <x v="6"/>
    <x v="12"/>
    <x v="652"/>
    <x v="3"/>
    <x v="22"/>
    <n v="433"/>
    <n v="10.4"/>
  </r>
  <r>
    <x v="1"/>
    <x v="3"/>
    <x v="1"/>
    <x v="179"/>
    <x v="1"/>
    <x v="11"/>
    <n v="73.069999999999993"/>
    <n v="9.1"/>
  </r>
  <r>
    <x v="0"/>
    <x v="3"/>
    <x v="12"/>
    <x v="729"/>
    <x v="1"/>
    <x v="7"/>
    <n v="541.29999999999995"/>
    <n v="124"/>
  </r>
  <r>
    <x v="2"/>
    <x v="5"/>
    <x v="12"/>
    <x v="667"/>
    <x v="6"/>
    <x v="13"/>
    <n v="20925.3"/>
    <n v="14731"/>
  </r>
  <r>
    <x v="2"/>
    <x v="0"/>
    <x v="12"/>
    <x v="734"/>
    <x v="3"/>
    <x v="69"/>
    <n v="1218"/>
    <n v="406"/>
  </r>
  <r>
    <x v="0"/>
    <x v="9"/>
    <x v="12"/>
    <x v="554"/>
    <x v="1"/>
    <x v="8"/>
    <n v="4406.2"/>
    <n v="2008"/>
  </r>
  <r>
    <x v="0"/>
    <x v="7"/>
    <x v="12"/>
    <x v="648"/>
    <x v="1"/>
    <x v="8"/>
    <n v="10836.6"/>
    <n v="3875.3"/>
  </r>
  <r>
    <x v="2"/>
    <x v="11"/>
    <x v="12"/>
    <x v="644"/>
    <x v="3"/>
    <x v="10"/>
    <n v="28279.200000000001"/>
    <n v="1822.8"/>
  </r>
  <r>
    <x v="0"/>
    <x v="6"/>
    <x v="12"/>
    <x v="734"/>
    <x v="1"/>
    <x v="68"/>
    <n v="61"/>
    <n v="30.5"/>
  </r>
  <r>
    <x v="2"/>
    <x v="3"/>
    <x v="12"/>
    <x v="652"/>
    <x v="4"/>
    <x v="30"/>
    <n v="144.5"/>
    <n v="277"/>
  </r>
  <r>
    <x v="1"/>
    <x v="5"/>
    <x v="1"/>
    <x v="176"/>
    <x v="5"/>
    <x v="15"/>
    <n v="2953.92"/>
    <n v="1702.92"/>
  </r>
  <r>
    <x v="3"/>
    <x v="4"/>
    <x v="12"/>
    <x v="726"/>
    <x v="3"/>
    <x v="12"/>
    <n v="220"/>
    <n v="20"/>
  </r>
  <r>
    <x v="0"/>
    <x v="6"/>
    <x v="12"/>
    <x v="516"/>
    <x v="4"/>
    <x v="54"/>
    <n v="854.46"/>
    <n v="542.29999999999995"/>
  </r>
  <r>
    <x v="1"/>
    <x v="5"/>
    <x v="1"/>
    <x v="178"/>
    <x v="3"/>
    <x v="3"/>
    <n v="41.76"/>
    <n v="12"/>
  </r>
  <r>
    <x v="1"/>
    <x v="1"/>
    <x v="1"/>
    <x v="169"/>
    <x v="1"/>
    <x v="48"/>
    <n v="17951.509999999998"/>
    <n v="6800.8"/>
  </r>
  <r>
    <x v="0"/>
    <x v="2"/>
    <x v="12"/>
    <x v="516"/>
    <x v="8"/>
    <x v="61"/>
    <n v="1482.88"/>
    <n v="99.9"/>
  </r>
  <r>
    <x v="2"/>
    <x v="0"/>
    <x v="12"/>
    <x v="733"/>
    <x v="3"/>
    <x v="75"/>
    <n v="1255.44"/>
    <n v="168.3"/>
  </r>
  <r>
    <x v="1"/>
    <x v="3"/>
    <x v="1"/>
    <x v="1263"/>
    <x v="3"/>
    <x v="22"/>
    <n v="2870.61"/>
    <n v="139.1"/>
  </r>
  <r>
    <x v="2"/>
    <x v="10"/>
    <x v="12"/>
    <x v="733"/>
    <x v="3"/>
    <x v="75"/>
    <n v="1914.22"/>
    <n v="310"/>
  </r>
  <r>
    <x v="2"/>
    <x v="0"/>
    <x v="12"/>
    <x v="733"/>
    <x v="8"/>
    <x v="41"/>
    <n v="4423.26"/>
    <n v="706.55"/>
  </r>
  <r>
    <x v="2"/>
    <x v="1"/>
    <x v="1"/>
    <x v="373"/>
    <x v="3"/>
    <x v="3"/>
    <n v="22265.07"/>
    <n v="5373"/>
  </r>
  <r>
    <x v="0"/>
    <x v="8"/>
    <x v="12"/>
    <x v="733"/>
    <x v="8"/>
    <x v="41"/>
    <n v="7489.22"/>
    <n v="1174.25"/>
  </r>
  <r>
    <x v="2"/>
    <x v="11"/>
    <x v="12"/>
    <x v="690"/>
    <x v="3"/>
    <x v="69"/>
    <n v="173.92"/>
    <n v="17.100000000000001"/>
  </r>
  <r>
    <x v="1"/>
    <x v="8"/>
    <x v="1"/>
    <x v="168"/>
    <x v="3"/>
    <x v="22"/>
    <n v="3690.16"/>
    <n v="218.8"/>
  </r>
  <r>
    <x v="2"/>
    <x v="0"/>
    <x v="12"/>
    <x v="690"/>
    <x v="3"/>
    <x v="70"/>
    <n v="322.87"/>
    <n v="22.4"/>
  </r>
  <r>
    <x v="3"/>
    <x v="0"/>
    <x v="2"/>
    <x v="448"/>
    <x v="4"/>
    <x v="38"/>
    <n v="27.91"/>
    <n v="11.66"/>
  </r>
  <r>
    <x v="1"/>
    <x v="7"/>
    <x v="1"/>
    <x v="1263"/>
    <x v="3"/>
    <x v="3"/>
    <n v="229.55"/>
    <n v="86.9"/>
  </r>
  <r>
    <x v="0"/>
    <x v="11"/>
    <x v="12"/>
    <x v="650"/>
    <x v="3"/>
    <x v="75"/>
    <n v="171.4"/>
    <n v="23.4"/>
  </r>
  <r>
    <x v="0"/>
    <x v="7"/>
    <x v="12"/>
    <x v="1187"/>
    <x v="1"/>
    <x v="42"/>
    <n v="14.96"/>
    <n v="1.7"/>
  </r>
  <r>
    <x v="1"/>
    <x v="1"/>
    <x v="1"/>
    <x v="374"/>
    <x v="3"/>
    <x v="22"/>
    <n v="487.87"/>
    <n v="19"/>
  </r>
  <r>
    <x v="0"/>
    <x v="10"/>
    <x v="12"/>
    <x v="674"/>
    <x v="1"/>
    <x v="8"/>
    <n v="258"/>
    <n v="69"/>
  </r>
  <r>
    <x v="2"/>
    <x v="11"/>
    <x v="12"/>
    <x v="516"/>
    <x v="7"/>
    <x v="33"/>
    <n v="162.61000000000001"/>
    <n v="27.6"/>
  </r>
  <r>
    <x v="3"/>
    <x v="0"/>
    <x v="2"/>
    <x v="466"/>
    <x v="5"/>
    <x v="45"/>
    <n v="246.2"/>
    <n v="35.6"/>
  </r>
  <r>
    <x v="3"/>
    <x v="0"/>
    <x v="2"/>
    <x v="70"/>
    <x v="1"/>
    <x v="11"/>
    <n v="727.2"/>
    <n v="546"/>
  </r>
  <r>
    <x v="2"/>
    <x v="10"/>
    <x v="12"/>
    <x v="647"/>
    <x v="6"/>
    <x v="78"/>
    <n v="4815"/>
    <n v="704"/>
  </r>
  <r>
    <x v="0"/>
    <x v="6"/>
    <x v="12"/>
    <x v="513"/>
    <x v="3"/>
    <x v="75"/>
    <n v="2402.21"/>
    <n v="300.82"/>
  </r>
  <r>
    <x v="0"/>
    <x v="1"/>
    <x v="12"/>
    <x v="670"/>
    <x v="8"/>
    <x v="41"/>
    <n v="5499"/>
    <n v="910"/>
  </r>
  <r>
    <x v="0"/>
    <x v="8"/>
    <x v="12"/>
    <x v="670"/>
    <x v="3"/>
    <x v="69"/>
    <n v="2071.5"/>
    <n v="723"/>
  </r>
  <r>
    <x v="1"/>
    <x v="5"/>
    <x v="1"/>
    <x v="317"/>
    <x v="1"/>
    <x v="50"/>
    <n v="697.2"/>
    <n v="677.3"/>
  </r>
  <r>
    <x v="0"/>
    <x v="3"/>
    <x v="12"/>
    <x v="726"/>
    <x v="4"/>
    <x v="5"/>
    <n v="24"/>
    <n v="8"/>
  </r>
  <r>
    <x v="3"/>
    <x v="0"/>
    <x v="12"/>
    <x v="733"/>
    <x v="4"/>
    <x v="54"/>
    <n v="185.61"/>
    <n v="46.55"/>
  </r>
  <r>
    <x v="3"/>
    <x v="0"/>
    <x v="2"/>
    <x v="411"/>
    <x v="1"/>
    <x v="7"/>
    <n v="38.71"/>
    <n v="19"/>
  </r>
  <r>
    <x v="2"/>
    <x v="6"/>
    <x v="12"/>
    <x v="513"/>
    <x v="1"/>
    <x v="52"/>
    <n v="3005.44"/>
    <n v="631.54"/>
  </r>
  <r>
    <x v="1"/>
    <x v="3"/>
    <x v="1"/>
    <x v="272"/>
    <x v="1"/>
    <x v="50"/>
    <n v="353.67"/>
    <n v="128.4"/>
  </r>
  <r>
    <x v="3"/>
    <x v="1"/>
    <x v="12"/>
    <x v="513"/>
    <x v="4"/>
    <x v="54"/>
    <n v="13.5"/>
    <n v="4.5"/>
  </r>
  <r>
    <x v="0"/>
    <x v="0"/>
    <x v="12"/>
    <x v="643"/>
    <x v="8"/>
    <x v="36"/>
    <n v="549"/>
    <n v="84"/>
  </r>
  <r>
    <x v="2"/>
    <x v="10"/>
    <x v="12"/>
    <x v="652"/>
    <x v="7"/>
    <x v="33"/>
    <n v="58.5"/>
    <n v="37"/>
  </r>
  <r>
    <x v="3"/>
    <x v="1"/>
    <x v="12"/>
    <x v="670"/>
    <x v="8"/>
    <x v="61"/>
    <n v="774"/>
    <n v="114"/>
  </r>
  <r>
    <x v="2"/>
    <x v="3"/>
    <x v="12"/>
    <x v="758"/>
    <x v="3"/>
    <x v="10"/>
    <n v="620.6"/>
    <n v="34.700000000000003"/>
  </r>
  <r>
    <x v="0"/>
    <x v="10"/>
    <x v="12"/>
    <x v="1332"/>
    <x v="3"/>
    <x v="69"/>
    <n v="108"/>
    <n v="54"/>
  </r>
  <r>
    <x v="2"/>
    <x v="8"/>
    <x v="12"/>
    <x v="1185"/>
    <x v="1"/>
    <x v="11"/>
    <n v="1145"/>
    <n v="162"/>
  </r>
  <r>
    <x v="0"/>
    <x v="4"/>
    <x v="12"/>
    <x v="726"/>
    <x v="5"/>
    <x v="16"/>
    <n v="2161.5"/>
    <n v="254"/>
  </r>
  <r>
    <x v="2"/>
    <x v="3"/>
    <x v="12"/>
    <x v="726"/>
    <x v="1"/>
    <x v="40"/>
    <n v="100"/>
    <n v="20"/>
  </r>
  <r>
    <x v="0"/>
    <x v="10"/>
    <x v="12"/>
    <x v="733"/>
    <x v="1"/>
    <x v="56"/>
    <n v="27.65"/>
    <n v="7.9"/>
  </r>
  <r>
    <x v="1"/>
    <x v="11"/>
    <x v="1"/>
    <x v="285"/>
    <x v="1"/>
    <x v="50"/>
    <n v="11600.91"/>
    <n v="4799"/>
  </r>
  <r>
    <x v="2"/>
    <x v="7"/>
    <x v="12"/>
    <x v="733"/>
    <x v="1"/>
    <x v="56"/>
    <n v="195.21"/>
    <n v="41.12"/>
  </r>
  <r>
    <x v="3"/>
    <x v="0"/>
    <x v="2"/>
    <x v="844"/>
    <x v="1"/>
    <x v="8"/>
    <n v="138.32"/>
    <n v="249.13"/>
  </r>
  <r>
    <x v="3"/>
    <x v="0"/>
    <x v="2"/>
    <x v="487"/>
    <x v="1"/>
    <x v="11"/>
    <n v="1333.85"/>
    <n v="218.2"/>
  </r>
  <r>
    <x v="3"/>
    <x v="0"/>
    <x v="2"/>
    <x v="64"/>
    <x v="0"/>
    <x v="17"/>
    <n v="49.45"/>
    <n v="2.65"/>
  </r>
  <r>
    <x v="1"/>
    <x v="5"/>
    <x v="1"/>
    <x v="146"/>
    <x v="1"/>
    <x v="50"/>
    <n v="378.53"/>
    <n v="483.5"/>
  </r>
  <r>
    <x v="0"/>
    <x v="11"/>
    <x v="12"/>
    <x v="734"/>
    <x v="4"/>
    <x v="5"/>
    <n v="8.9600000000000009"/>
    <n v="3.2"/>
  </r>
  <r>
    <x v="0"/>
    <x v="0"/>
    <x v="12"/>
    <x v="511"/>
    <x v="3"/>
    <x v="69"/>
    <n v="28581.64"/>
    <n v="10160.5"/>
  </r>
  <r>
    <x v="0"/>
    <x v="9"/>
    <x v="12"/>
    <x v="708"/>
    <x v="4"/>
    <x v="6"/>
    <n v="397.19"/>
    <n v="515"/>
  </r>
  <r>
    <x v="2"/>
    <x v="10"/>
    <x v="12"/>
    <x v="513"/>
    <x v="0"/>
    <x v="32"/>
    <n v="11944.35"/>
    <n v="1647.2"/>
  </r>
  <r>
    <x v="1"/>
    <x v="5"/>
    <x v="1"/>
    <x v="143"/>
    <x v="0"/>
    <x v="20"/>
    <n v="71125.100000000006"/>
    <n v="25527.5"/>
  </r>
  <r>
    <x v="0"/>
    <x v="6"/>
    <x v="12"/>
    <x v="652"/>
    <x v="5"/>
    <x v="60"/>
    <n v="743"/>
    <n v="858"/>
  </r>
  <r>
    <x v="0"/>
    <x v="11"/>
    <x v="12"/>
    <x v="670"/>
    <x v="1"/>
    <x v="8"/>
    <n v="62"/>
    <n v="17"/>
  </r>
  <r>
    <x v="2"/>
    <x v="10"/>
    <x v="12"/>
    <x v="726"/>
    <x v="5"/>
    <x v="23"/>
    <n v="511.4"/>
    <n v="86"/>
  </r>
  <r>
    <x v="3"/>
    <x v="4"/>
    <x v="12"/>
    <x v="726"/>
    <x v="1"/>
    <x v="7"/>
    <n v="383"/>
    <n v="77"/>
  </r>
  <r>
    <x v="2"/>
    <x v="8"/>
    <x v="12"/>
    <x v="691"/>
    <x v="8"/>
    <x v="36"/>
    <n v="224"/>
    <n v="85"/>
  </r>
  <r>
    <x v="0"/>
    <x v="8"/>
    <x v="12"/>
    <x v="977"/>
    <x v="7"/>
    <x v="33"/>
    <n v="175"/>
    <n v="35"/>
  </r>
  <r>
    <x v="3"/>
    <x v="0"/>
    <x v="2"/>
    <x v="70"/>
    <x v="0"/>
    <x v="32"/>
    <n v="88185.82"/>
    <n v="41215"/>
  </r>
  <r>
    <x v="3"/>
    <x v="4"/>
    <x v="12"/>
    <x v="536"/>
    <x v="5"/>
    <x v="23"/>
    <n v="83.6"/>
    <n v="21.8"/>
  </r>
  <r>
    <x v="1"/>
    <x v="8"/>
    <x v="1"/>
    <x v="289"/>
    <x v="1"/>
    <x v="50"/>
    <n v="963.8"/>
    <n v="411.7"/>
  </r>
  <r>
    <x v="2"/>
    <x v="10"/>
    <x v="12"/>
    <x v="680"/>
    <x v="1"/>
    <x v="59"/>
    <n v="50"/>
    <n v="5"/>
  </r>
  <r>
    <x v="2"/>
    <x v="7"/>
    <x v="12"/>
    <x v="738"/>
    <x v="1"/>
    <x v="48"/>
    <n v="16586.8"/>
    <n v="2031.7"/>
  </r>
  <r>
    <x v="1"/>
    <x v="10"/>
    <x v="1"/>
    <x v="267"/>
    <x v="1"/>
    <x v="50"/>
    <n v="43.66"/>
    <n v="19"/>
  </r>
  <r>
    <x v="3"/>
    <x v="1"/>
    <x v="12"/>
    <x v="670"/>
    <x v="1"/>
    <x v="7"/>
    <n v="448"/>
    <n v="68"/>
  </r>
  <r>
    <x v="3"/>
    <x v="1"/>
    <x v="12"/>
    <x v="670"/>
    <x v="0"/>
    <x v="32"/>
    <n v="420"/>
    <n v="140"/>
  </r>
  <r>
    <x v="3"/>
    <x v="0"/>
    <x v="2"/>
    <x v="603"/>
    <x v="1"/>
    <x v="25"/>
    <n v="3535.97"/>
    <n v="242.85"/>
  </r>
  <r>
    <x v="3"/>
    <x v="0"/>
    <x v="2"/>
    <x v="607"/>
    <x v="1"/>
    <x v="25"/>
    <n v="853.76"/>
    <n v="59.15"/>
  </r>
  <r>
    <x v="3"/>
    <x v="0"/>
    <x v="12"/>
    <x v="663"/>
    <x v="3"/>
    <x v="10"/>
    <n v="2006.35"/>
    <n v="94.2"/>
  </r>
  <r>
    <x v="0"/>
    <x v="8"/>
    <x v="12"/>
    <x v="542"/>
    <x v="6"/>
    <x v="13"/>
    <n v="67470"/>
    <n v="38700"/>
  </r>
  <r>
    <x v="2"/>
    <x v="7"/>
    <x v="12"/>
    <x v="760"/>
    <x v="3"/>
    <x v="70"/>
    <n v="946.5"/>
    <n v="54.7"/>
  </r>
  <r>
    <x v="2"/>
    <x v="3"/>
    <x v="12"/>
    <x v="553"/>
    <x v="8"/>
    <x v="61"/>
    <n v="5191.13"/>
    <n v="327.2"/>
  </r>
  <r>
    <x v="2"/>
    <x v="3"/>
    <x v="12"/>
    <x v="733"/>
    <x v="1"/>
    <x v="25"/>
    <n v="5458.23"/>
    <n v="304.05"/>
  </r>
  <r>
    <x v="0"/>
    <x v="7"/>
    <x v="12"/>
    <x v="733"/>
    <x v="6"/>
    <x v="49"/>
    <n v="65.239999999999995"/>
    <n v="26.4"/>
  </r>
  <r>
    <x v="1"/>
    <x v="5"/>
    <x v="1"/>
    <x v="188"/>
    <x v="5"/>
    <x v="15"/>
    <n v="10.5"/>
    <n v="12.87"/>
  </r>
  <r>
    <x v="3"/>
    <x v="0"/>
    <x v="2"/>
    <x v="819"/>
    <x v="7"/>
    <x v="55"/>
    <n v="3399.33"/>
    <n v="3091.95"/>
  </r>
  <r>
    <x v="0"/>
    <x v="5"/>
    <x v="12"/>
    <x v="980"/>
    <x v="0"/>
    <x v="0"/>
    <n v="80"/>
    <n v="4"/>
  </r>
  <r>
    <x v="2"/>
    <x v="5"/>
    <x v="12"/>
    <x v="536"/>
    <x v="1"/>
    <x v="59"/>
    <n v="349"/>
    <n v="25"/>
  </r>
  <r>
    <x v="0"/>
    <x v="10"/>
    <x v="12"/>
    <x v="734"/>
    <x v="0"/>
    <x v="17"/>
    <n v="300"/>
    <n v="25"/>
  </r>
  <r>
    <x v="3"/>
    <x v="0"/>
    <x v="12"/>
    <x v="538"/>
    <x v="3"/>
    <x v="12"/>
    <n v="608.20000000000005"/>
    <n v="32.299999999999997"/>
  </r>
  <r>
    <x v="0"/>
    <x v="4"/>
    <x v="12"/>
    <x v="538"/>
    <x v="3"/>
    <x v="12"/>
    <n v="5493"/>
    <n v="342.5"/>
  </r>
  <r>
    <x v="1"/>
    <x v="5"/>
    <x v="1"/>
    <x v="453"/>
    <x v="1"/>
    <x v="68"/>
    <n v="297.95999999999998"/>
    <n v="999"/>
  </r>
  <r>
    <x v="1"/>
    <x v="9"/>
    <x v="1"/>
    <x v="433"/>
    <x v="3"/>
    <x v="10"/>
    <n v="129133.72"/>
    <n v="61287.3"/>
  </r>
  <r>
    <x v="0"/>
    <x v="5"/>
    <x v="12"/>
    <x v="747"/>
    <x v="3"/>
    <x v="28"/>
    <n v="38712.9"/>
    <n v="785.3"/>
  </r>
  <r>
    <x v="0"/>
    <x v="6"/>
    <x v="12"/>
    <x v="682"/>
    <x v="8"/>
    <x v="36"/>
    <n v="3730"/>
    <n v="619"/>
  </r>
  <r>
    <x v="2"/>
    <x v="10"/>
    <x v="12"/>
    <x v="727"/>
    <x v="8"/>
    <x v="41"/>
    <n v="243"/>
    <n v="45"/>
  </r>
  <r>
    <x v="2"/>
    <x v="7"/>
    <x v="12"/>
    <x v="733"/>
    <x v="5"/>
    <x v="9"/>
    <n v="7.2"/>
    <n v="2"/>
  </r>
  <r>
    <x v="3"/>
    <x v="0"/>
    <x v="2"/>
    <x v="463"/>
    <x v="4"/>
    <x v="73"/>
    <n v="3918"/>
    <n v="979.5"/>
  </r>
  <r>
    <x v="3"/>
    <x v="4"/>
    <x v="12"/>
    <x v="692"/>
    <x v="3"/>
    <x v="12"/>
    <n v="8004.75"/>
    <n v="350.5"/>
  </r>
  <r>
    <x v="1"/>
    <x v="5"/>
    <x v="1"/>
    <x v="736"/>
    <x v="3"/>
    <x v="10"/>
    <n v="19789.98"/>
    <n v="8580"/>
  </r>
  <r>
    <x v="0"/>
    <x v="11"/>
    <x v="12"/>
    <x v="692"/>
    <x v="6"/>
    <x v="13"/>
    <n v="10846.75"/>
    <n v="2025.5"/>
  </r>
  <r>
    <x v="0"/>
    <x v="7"/>
    <x v="12"/>
    <x v="634"/>
    <x v="1"/>
    <x v="11"/>
    <n v="10217"/>
    <n v="1061.9000000000001"/>
  </r>
  <r>
    <x v="1"/>
    <x v="5"/>
    <x v="1"/>
    <x v="215"/>
    <x v="0"/>
    <x v="20"/>
    <n v="242.66"/>
    <n v="259.10000000000002"/>
  </r>
  <r>
    <x v="0"/>
    <x v="7"/>
    <x v="12"/>
    <x v="1330"/>
    <x v="6"/>
    <x v="49"/>
    <n v="14780"/>
    <n v="2746.5"/>
  </r>
  <r>
    <x v="0"/>
    <x v="0"/>
    <x v="12"/>
    <x v="684"/>
    <x v="3"/>
    <x v="70"/>
    <n v="11665.37"/>
    <n v="410.9"/>
  </r>
  <r>
    <x v="2"/>
    <x v="8"/>
    <x v="12"/>
    <x v="684"/>
    <x v="6"/>
    <x v="19"/>
    <n v="51.66"/>
    <n v="4.2"/>
  </r>
  <r>
    <x v="3"/>
    <x v="4"/>
    <x v="12"/>
    <x v="684"/>
    <x v="8"/>
    <x v="36"/>
    <n v="3733.52"/>
    <n v="200.3"/>
  </r>
  <r>
    <x v="2"/>
    <x v="11"/>
    <x v="12"/>
    <x v="532"/>
    <x v="3"/>
    <x v="12"/>
    <n v="746.19"/>
    <n v="36.5"/>
  </r>
  <r>
    <x v="3"/>
    <x v="4"/>
    <x v="12"/>
    <x v="519"/>
    <x v="3"/>
    <x v="10"/>
    <n v="21179.38"/>
    <n v="389.15"/>
  </r>
  <r>
    <x v="1"/>
    <x v="0"/>
    <x v="1"/>
    <x v="428"/>
    <x v="1"/>
    <x v="50"/>
    <n v="646.08000000000004"/>
    <n v="654.20000000000005"/>
  </r>
  <r>
    <x v="3"/>
    <x v="0"/>
    <x v="12"/>
    <x v="519"/>
    <x v="8"/>
    <x v="36"/>
    <n v="21449.01"/>
    <n v="3597"/>
  </r>
  <r>
    <x v="0"/>
    <x v="10"/>
    <x v="12"/>
    <x v="735"/>
    <x v="8"/>
    <x v="41"/>
    <n v="4155"/>
    <n v="417"/>
  </r>
  <r>
    <x v="1"/>
    <x v="11"/>
    <x v="1"/>
    <x v="212"/>
    <x v="0"/>
    <x v="24"/>
    <n v="126.45"/>
    <n v="7.8"/>
  </r>
  <r>
    <x v="0"/>
    <x v="0"/>
    <x v="12"/>
    <x v="735"/>
    <x v="8"/>
    <x v="41"/>
    <n v="890"/>
    <n v="155"/>
  </r>
  <r>
    <x v="2"/>
    <x v="7"/>
    <x v="12"/>
    <x v="513"/>
    <x v="1"/>
    <x v="8"/>
    <n v="10687.19"/>
    <n v="2372.7600000000002"/>
  </r>
  <r>
    <x v="1"/>
    <x v="10"/>
    <x v="1"/>
    <x v="216"/>
    <x v="1"/>
    <x v="50"/>
    <n v="41.2"/>
    <n v="151.4"/>
  </r>
  <r>
    <x v="2"/>
    <x v="3"/>
    <x v="12"/>
    <x v="513"/>
    <x v="4"/>
    <x v="30"/>
    <n v="113.48"/>
    <n v="55.17"/>
  </r>
  <r>
    <x v="2"/>
    <x v="8"/>
    <x v="12"/>
    <x v="673"/>
    <x v="8"/>
    <x v="61"/>
    <n v="104"/>
    <n v="13"/>
  </r>
  <r>
    <x v="1"/>
    <x v="8"/>
    <x v="1"/>
    <x v="183"/>
    <x v="0"/>
    <x v="43"/>
    <n v="80.42"/>
    <n v="17.8"/>
  </r>
  <r>
    <x v="0"/>
    <x v="9"/>
    <x v="12"/>
    <x v="653"/>
    <x v="1"/>
    <x v="8"/>
    <n v="10188.73"/>
    <n v="3886.84"/>
  </r>
  <r>
    <x v="0"/>
    <x v="10"/>
    <x v="12"/>
    <x v="743"/>
    <x v="5"/>
    <x v="23"/>
    <n v="9.8000000000000007"/>
    <n v="1.4"/>
  </r>
  <r>
    <x v="1"/>
    <x v="10"/>
    <x v="1"/>
    <x v="220"/>
    <x v="1"/>
    <x v="50"/>
    <n v="1280.04"/>
    <n v="889.5"/>
  </r>
  <r>
    <x v="2"/>
    <x v="10"/>
    <x v="12"/>
    <x v="738"/>
    <x v="1"/>
    <x v="8"/>
    <n v="8077.7"/>
    <n v="1049.51"/>
  </r>
  <r>
    <x v="3"/>
    <x v="4"/>
    <x v="12"/>
    <x v="738"/>
    <x v="1"/>
    <x v="8"/>
    <n v="4457.04"/>
    <n v="951.04"/>
  </r>
  <r>
    <x v="0"/>
    <x v="5"/>
    <x v="12"/>
    <x v="738"/>
    <x v="0"/>
    <x v="24"/>
    <n v="1046"/>
    <n v="57"/>
  </r>
  <r>
    <x v="2"/>
    <x v="11"/>
    <x v="12"/>
    <x v="738"/>
    <x v="3"/>
    <x v="10"/>
    <n v="2321"/>
    <n v="131.5"/>
  </r>
  <r>
    <x v="0"/>
    <x v="1"/>
    <x v="12"/>
    <x v="511"/>
    <x v="1"/>
    <x v="8"/>
    <n v="259.44"/>
    <n v="40"/>
  </r>
  <r>
    <x v="0"/>
    <x v="9"/>
    <x v="12"/>
    <x v="680"/>
    <x v="3"/>
    <x v="75"/>
    <n v="20"/>
    <n v="20"/>
  </r>
  <r>
    <x v="1"/>
    <x v="1"/>
    <x v="1"/>
    <x v="152"/>
    <x v="0"/>
    <x v="20"/>
    <n v="974.36"/>
    <n v="429.4"/>
  </r>
  <r>
    <x v="3"/>
    <x v="4"/>
    <x v="12"/>
    <x v="680"/>
    <x v="1"/>
    <x v="7"/>
    <n v="1624"/>
    <n v="128"/>
  </r>
  <r>
    <x v="0"/>
    <x v="4"/>
    <x v="12"/>
    <x v="719"/>
    <x v="8"/>
    <x v="61"/>
    <n v="976"/>
    <n v="124"/>
  </r>
  <r>
    <x v="2"/>
    <x v="0"/>
    <x v="12"/>
    <x v="538"/>
    <x v="1"/>
    <x v="8"/>
    <n v="7275.3"/>
    <n v="3161.9"/>
  </r>
  <r>
    <x v="3"/>
    <x v="0"/>
    <x v="12"/>
    <x v="556"/>
    <x v="3"/>
    <x v="12"/>
    <n v="14852.3"/>
    <n v="489.2"/>
  </r>
  <r>
    <x v="2"/>
    <x v="1"/>
    <x v="1"/>
    <x v="771"/>
    <x v="5"/>
    <x v="27"/>
    <n v="5.82"/>
    <n v="15.8"/>
  </r>
  <r>
    <x v="0"/>
    <x v="10"/>
    <x v="12"/>
    <x v="549"/>
    <x v="8"/>
    <x v="41"/>
    <n v="16301"/>
    <n v="1696"/>
  </r>
  <r>
    <x v="2"/>
    <x v="11"/>
    <x v="12"/>
    <x v="549"/>
    <x v="1"/>
    <x v="40"/>
    <n v="2483.5"/>
    <n v="432"/>
  </r>
  <r>
    <x v="2"/>
    <x v="7"/>
    <x v="12"/>
    <x v="723"/>
    <x v="7"/>
    <x v="33"/>
    <n v="13.2"/>
    <n v="3.3"/>
  </r>
  <r>
    <x v="0"/>
    <x v="9"/>
    <x v="12"/>
    <x v="767"/>
    <x v="4"/>
    <x v="34"/>
    <n v="25182.93"/>
    <n v="27184"/>
  </r>
  <r>
    <x v="3"/>
    <x v="0"/>
    <x v="12"/>
    <x v="984"/>
    <x v="1"/>
    <x v="59"/>
    <n v="27"/>
    <n v="3"/>
  </r>
  <r>
    <x v="2"/>
    <x v="5"/>
    <x v="12"/>
    <x v="748"/>
    <x v="1"/>
    <x v="8"/>
    <n v="170.1"/>
    <n v="21.9"/>
  </r>
  <r>
    <x v="1"/>
    <x v="4"/>
    <x v="1"/>
    <x v="146"/>
    <x v="0"/>
    <x v="17"/>
    <n v="561.54999999999995"/>
    <n v="43.9"/>
  </r>
  <r>
    <x v="0"/>
    <x v="8"/>
    <x v="12"/>
    <x v="985"/>
    <x v="8"/>
    <x v="41"/>
    <n v="955.5"/>
    <n v="140"/>
  </r>
  <r>
    <x v="0"/>
    <x v="7"/>
    <x v="12"/>
    <x v="542"/>
    <x v="8"/>
    <x v="61"/>
    <n v="2342.6999999999998"/>
    <n v="232.3"/>
  </r>
  <r>
    <x v="1"/>
    <x v="8"/>
    <x v="1"/>
    <x v="217"/>
    <x v="5"/>
    <x v="26"/>
    <n v="53.63"/>
    <n v="38.51"/>
  </r>
  <r>
    <x v="0"/>
    <x v="7"/>
    <x v="12"/>
    <x v="689"/>
    <x v="4"/>
    <x v="38"/>
    <n v="18.68"/>
    <n v="7.84"/>
  </r>
  <r>
    <x v="2"/>
    <x v="5"/>
    <x v="12"/>
    <x v="689"/>
    <x v="8"/>
    <x v="41"/>
    <n v="19150.849999999999"/>
    <n v="1506.4"/>
  </r>
  <r>
    <x v="1"/>
    <x v="2"/>
    <x v="1"/>
    <x v="219"/>
    <x v="0"/>
    <x v="24"/>
    <n v="706.41"/>
    <n v="45.6"/>
  </r>
  <r>
    <x v="2"/>
    <x v="8"/>
    <x v="12"/>
    <x v="689"/>
    <x v="8"/>
    <x v="61"/>
    <n v="726.6"/>
    <n v="72"/>
  </r>
  <r>
    <x v="0"/>
    <x v="0"/>
    <x v="12"/>
    <x v="689"/>
    <x v="8"/>
    <x v="61"/>
    <n v="1033.0999999999999"/>
    <n v="90.4"/>
  </r>
  <r>
    <x v="1"/>
    <x v="3"/>
    <x v="1"/>
    <x v="344"/>
    <x v="0"/>
    <x v="14"/>
    <n v="25923.919999999998"/>
    <n v="5419.32"/>
  </r>
  <r>
    <x v="3"/>
    <x v="1"/>
    <x v="12"/>
    <x v="689"/>
    <x v="1"/>
    <x v="40"/>
    <n v="5255.34"/>
    <n v="1003.91"/>
  </r>
  <r>
    <x v="0"/>
    <x v="6"/>
    <x v="12"/>
    <x v="689"/>
    <x v="1"/>
    <x v="59"/>
    <n v="6925.75"/>
    <n v="334.1"/>
  </r>
  <r>
    <x v="1"/>
    <x v="8"/>
    <x v="1"/>
    <x v="179"/>
    <x v="0"/>
    <x v="17"/>
    <n v="18721.14"/>
    <n v="880.5"/>
  </r>
  <r>
    <x v="3"/>
    <x v="0"/>
    <x v="12"/>
    <x v="545"/>
    <x v="1"/>
    <x v="42"/>
    <n v="421.5"/>
    <n v="206"/>
  </r>
  <r>
    <x v="0"/>
    <x v="6"/>
    <x v="12"/>
    <x v="758"/>
    <x v="7"/>
    <x v="33"/>
    <n v="41.5"/>
    <n v="33.5"/>
  </r>
  <r>
    <x v="1"/>
    <x v="11"/>
    <x v="1"/>
    <x v="152"/>
    <x v="0"/>
    <x v="14"/>
    <n v="1.84"/>
    <n v="0.8"/>
  </r>
  <r>
    <x v="2"/>
    <x v="6"/>
    <x v="12"/>
    <x v="731"/>
    <x v="5"/>
    <x v="16"/>
    <n v="1798.4"/>
    <n v="430.4"/>
  </r>
  <r>
    <x v="3"/>
    <x v="1"/>
    <x v="12"/>
    <x v="517"/>
    <x v="5"/>
    <x v="23"/>
    <n v="13575.99"/>
    <n v="2748.21"/>
  </r>
  <r>
    <x v="0"/>
    <x v="0"/>
    <x v="12"/>
    <x v="675"/>
    <x v="0"/>
    <x v="43"/>
    <n v="1860.33"/>
    <n v="105.2"/>
  </r>
  <r>
    <x v="0"/>
    <x v="8"/>
    <x v="12"/>
    <x v="552"/>
    <x v="1"/>
    <x v="8"/>
    <n v="15393.4"/>
    <n v="1838.2"/>
  </r>
  <r>
    <x v="2"/>
    <x v="10"/>
    <x v="12"/>
    <x v="552"/>
    <x v="1"/>
    <x v="42"/>
    <n v="942.7"/>
    <n v="242.3"/>
  </r>
  <r>
    <x v="2"/>
    <x v="10"/>
    <x v="12"/>
    <x v="634"/>
    <x v="1"/>
    <x v="71"/>
    <n v="705.2"/>
    <n v="50.8"/>
  </r>
  <r>
    <x v="1"/>
    <x v="2"/>
    <x v="1"/>
    <x v="170"/>
    <x v="1"/>
    <x v="48"/>
    <n v="351.59"/>
    <n v="154.30000000000001"/>
  </r>
  <r>
    <x v="2"/>
    <x v="6"/>
    <x v="12"/>
    <x v="684"/>
    <x v="0"/>
    <x v="32"/>
    <n v="272.77999999999997"/>
    <n v="33.5"/>
  </r>
  <r>
    <x v="0"/>
    <x v="8"/>
    <x v="12"/>
    <x v="532"/>
    <x v="1"/>
    <x v="11"/>
    <n v="4474.3100000000004"/>
    <n v="1013.1"/>
  </r>
  <r>
    <x v="3"/>
    <x v="0"/>
    <x v="12"/>
    <x v="673"/>
    <x v="7"/>
    <x v="33"/>
    <n v="139.69999999999999"/>
    <n v="63.1"/>
  </r>
  <r>
    <x v="2"/>
    <x v="6"/>
    <x v="12"/>
    <x v="673"/>
    <x v="1"/>
    <x v="56"/>
    <n v="66.62"/>
    <n v="9.6999999999999993"/>
  </r>
  <r>
    <x v="1"/>
    <x v="3"/>
    <x v="1"/>
    <x v="771"/>
    <x v="0"/>
    <x v="46"/>
    <n v="189.4"/>
    <n v="216"/>
  </r>
  <r>
    <x v="2"/>
    <x v="8"/>
    <x v="12"/>
    <x v="653"/>
    <x v="5"/>
    <x v="27"/>
    <n v="180.25"/>
    <n v="49.9"/>
  </r>
  <r>
    <x v="3"/>
    <x v="0"/>
    <x v="12"/>
    <x v="738"/>
    <x v="0"/>
    <x v="53"/>
    <n v="580"/>
    <n v="60"/>
  </r>
  <r>
    <x v="2"/>
    <x v="6"/>
    <x v="12"/>
    <x v="738"/>
    <x v="0"/>
    <x v="53"/>
    <n v="100.4"/>
    <n v="17.8"/>
  </r>
  <r>
    <x v="0"/>
    <x v="5"/>
    <x v="12"/>
    <x v="738"/>
    <x v="7"/>
    <x v="33"/>
    <n v="1527.5"/>
    <n v="675"/>
  </r>
  <r>
    <x v="1"/>
    <x v="5"/>
    <x v="1"/>
    <x v="218"/>
    <x v="1"/>
    <x v="42"/>
    <n v="501.19"/>
    <n v="552.1"/>
  </r>
  <r>
    <x v="1"/>
    <x v="1"/>
    <x v="1"/>
    <x v="589"/>
    <x v="5"/>
    <x v="26"/>
    <n v="56.05"/>
    <n v="31.59"/>
  </r>
  <r>
    <x v="2"/>
    <x v="6"/>
    <x v="12"/>
    <x v="511"/>
    <x v="8"/>
    <x v="41"/>
    <n v="2593"/>
    <n v="750"/>
  </r>
  <r>
    <x v="0"/>
    <x v="8"/>
    <x v="12"/>
    <x v="680"/>
    <x v="4"/>
    <x v="30"/>
    <n v="12"/>
    <n v="4"/>
  </r>
  <r>
    <x v="1"/>
    <x v="0"/>
    <x v="1"/>
    <x v="169"/>
    <x v="0"/>
    <x v="24"/>
    <n v="1731.66"/>
    <n v="211.9"/>
  </r>
  <r>
    <x v="0"/>
    <x v="5"/>
    <x v="12"/>
    <x v="704"/>
    <x v="7"/>
    <x v="57"/>
    <n v="756"/>
    <n v="126"/>
  </r>
  <r>
    <x v="2"/>
    <x v="6"/>
    <x v="12"/>
    <x v="719"/>
    <x v="4"/>
    <x v="34"/>
    <n v="3956"/>
    <n v="7912"/>
  </r>
  <r>
    <x v="2"/>
    <x v="5"/>
    <x v="12"/>
    <x v="556"/>
    <x v="1"/>
    <x v="71"/>
    <n v="630.5"/>
    <n v="38.5"/>
  </r>
  <r>
    <x v="0"/>
    <x v="3"/>
    <x v="12"/>
    <x v="556"/>
    <x v="1"/>
    <x v="71"/>
    <n v="305"/>
    <n v="29.5"/>
  </r>
  <r>
    <x v="2"/>
    <x v="10"/>
    <x v="12"/>
    <x v="652"/>
    <x v="3"/>
    <x v="12"/>
    <n v="40164.199999999997"/>
    <n v="2547"/>
  </r>
  <r>
    <x v="0"/>
    <x v="11"/>
    <x v="12"/>
    <x v="549"/>
    <x v="1"/>
    <x v="11"/>
    <n v="381.5"/>
    <n v="256"/>
  </r>
  <r>
    <x v="3"/>
    <x v="0"/>
    <x v="12"/>
    <x v="635"/>
    <x v="1"/>
    <x v="50"/>
    <n v="921.33"/>
    <n v="146.69999999999999"/>
  </r>
  <r>
    <x v="0"/>
    <x v="6"/>
    <x v="12"/>
    <x v="518"/>
    <x v="1"/>
    <x v="11"/>
    <n v="378.5"/>
    <n v="152.99"/>
  </r>
  <r>
    <x v="2"/>
    <x v="6"/>
    <x v="12"/>
    <x v="748"/>
    <x v="1"/>
    <x v="11"/>
    <n v="33.6"/>
    <n v="5.6"/>
  </r>
  <r>
    <x v="0"/>
    <x v="5"/>
    <x v="12"/>
    <x v="985"/>
    <x v="1"/>
    <x v="50"/>
    <n v="369"/>
    <n v="140"/>
  </r>
  <r>
    <x v="1"/>
    <x v="3"/>
    <x v="1"/>
    <x v="210"/>
    <x v="0"/>
    <x v="24"/>
    <n v="670.1"/>
    <n v="38.1"/>
  </r>
  <r>
    <x v="0"/>
    <x v="3"/>
    <x v="12"/>
    <x v="542"/>
    <x v="1"/>
    <x v="25"/>
    <n v="1111.71"/>
    <n v="67.099999999999994"/>
  </r>
  <r>
    <x v="3"/>
    <x v="1"/>
    <x v="12"/>
    <x v="1472"/>
    <x v="3"/>
    <x v="69"/>
    <n v="68.099999999999994"/>
    <n v="20.7"/>
  </r>
  <r>
    <x v="1"/>
    <x v="4"/>
    <x v="1"/>
    <x v="217"/>
    <x v="0"/>
    <x v="32"/>
    <n v="0.26"/>
    <n v="0.21"/>
  </r>
  <r>
    <x v="2"/>
    <x v="0"/>
    <x v="12"/>
    <x v="689"/>
    <x v="3"/>
    <x v="69"/>
    <n v="8867.4599999999991"/>
    <n v="3797.9"/>
  </r>
  <r>
    <x v="2"/>
    <x v="11"/>
    <x v="12"/>
    <x v="689"/>
    <x v="5"/>
    <x v="27"/>
    <n v="12.99"/>
    <n v="6"/>
  </r>
  <r>
    <x v="0"/>
    <x v="5"/>
    <x v="12"/>
    <x v="689"/>
    <x v="1"/>
    <x v="7"/>
    <n v="369.28"/>
    <n v="41.6"/>
  </r>
  <r>
    <x v="0"/>
    <x v="7"/>
    <x v="12"/>
    <x v="527"/>
    <x v="2"/>
    <x v="31"/>
    <n v="30.84"/>
    <n v="2.4"/>
  </r>
  <r>
    <x v="2"/>
    <x v="3"/>
    <x v="12"/>
    <x v="527"/>
    <x v="2"/>
    <x v="31"/>
    <n v="22.86"/>
    <n v="1.5"/>
  </r>
  <r>
    <x v="2"/>
    <x v="7"/>
    <x v="12"/>
    <x v="722"/>
    <x v="1"/>
    <x v="8"/>
    <n v="2950.93"/>
    <n v="249"/>
  </r>
  <r>
    <x v="1"/>
    <x v="6"/>
    <x v="1"/>
    <x v="219"/>
    <x v="0"/>
    <x v="20"/>
    <n v="2.83"/>
    <n v="0.8"/>
  </r>
  <r>
    <x v="3"/>
    <x v="0"/>
    <x v="12"/>
    <x v="708"/>
    <x v="4"/>
    <x v="54"/>
    <n v="1219.8599999999999"/>
    <n v="1578"/>
  </r>
  <r>
    <x v="0"/>
    <x v="9"/>
    <x v="12"/>
    <x v="747"/>
    <x v="7"/>
    <x v="33"/>
    <n v="149.6"/>
    <n v="111.2"/>
  </r>
  <r>
    <x v="1"/>
    <x v="7"/>
    <x v="1"/>
    <x v="170"/>
    <x v="0"/>
    <x v="51"/>
    <n v="20.89"/>
    <n v="3.5"/>
  </r>
  <r>
    <x v="0"/>
    <x v="9"/>
    <x v="12"/>
    <x v="517"/>
    <x v="1"/>
    <x v="7"/>
    <n v="1565.78"/>
    <n v="290"/>
  </r>
  <r>
    <x v="0"/>
    <x v="10"/>
    <x v="12"/>
    <x v="552"/>
    <x v="5"/>
    <x v="23"/>
    <n v="1552.84"/>
    <n v="330.2"/>
  </r>
  <r>
    <x v="2"/>
    <x v="0"/>
    <x v="12"/>
    <x v="544"/>
    <x v="0"/>
    <x v="14"/>
    <n v="204.55"/>
    <n v="60.2"/>
  </r>
  <r>
    <x v="0"/>
    <x v="8"/>
    <x v="12"/>
    <x v="523"/>
    <x v="1"/>
    <x v="42"/>
    <n v="77.53"/>
    <n v="26.2"/>
  </r>
  <r>
    <x v="0"/>
    <x v="2"/>
    <x v="12"/>
    <x v="523"/>
    <x v="5"/>
    <x v="18"/>
    <n v="11"/>
    <n v="11"/>
  </r>
  <r>
    <x v="3"/>
    <x v="0"/>
    <x v="12"/>
    <x v="540"/>
    <x v="8"/>
    <x v="61"/>
    <n v="183.6"/>
    <n v="28.2"/>
  </r>
  <r>
    <x v="1"/>
    <x v="0"/>
    <x v="1"/>
    <x v="170"/>
    <x v="0"/>
    <x v="24"/>
    <n v="54.61"/>
    <n v="8.9"/>
  </r>
  <r>
    <x v="2"/>
    <x v="0"/>
    <x v="12"/>
    <x v="673"/>
    <x v="4"/>
    <x v="73"/>
    <n v="109.52"/>
    <n v="74"/>
  </r>
  <r>
    <x v="0"/>
    <x v="7"/>
    <x v="12"/>
    <x v="653"/>
    <x v="4"/>
    <x v="54"/>
    <n v="3.45"/>
    <n v="2.2999999999999998"/>
  </r>
  <r>
    <x v="0"/>
    <x v="2"/>
    <x v="12"/>
    <x v="738"/>
    <x v="7"/>
    <x v="79"/>
    <n v="390"/>
    <n v="195"/>
  </r>
  <r>
    <x v="3"/>
    <x v="0"/>
    <x v="12"/>
    <x v="511"/>
    <x v="1"/>
    <x v="8"/>
    <n v="1789.6"/>
    <n v="433"/>
  </r>
  <r>
    <x v="2"/>
    <x v="7"/>
    <x v="12"/>
    <x v="704"/>
    <x v="5"/>
    <x v="16"/>
    <n v="2464"/>
    <n v="480"/>
  </r>
  <r>
    <x v="2"/>
    <x v="7"/>
    <x v="12"/>
    <x v="704"/>
    <x v="7"/>
    <x v="79"/>
    <n v="96"/>
    <n v="48"/>
  </r>
  <r>
    <x v="1"/>
    <x v="10"/>
    <x v="1"/>
    <x v="412"/>
    <x v="3"/>
    <x v="22"/>
    <n v="71229.8"/>
    <n v="4965.7"/>
  </r>
  <r>
    <x v="3"/>
    <x v="1"/>
    <x v="12"/>
    <x v="704"/>
    <x v="7"/>
    <x v="33"/>
    <n v="72"/>
    <n v="60"/>
  </r>
  <r>
    <x v="3"/>
    <x v="1"/>
    <x v="12"/>
    <x v="538"/>
    <x v="4"/>
    <x v="73"/>
    <n v="38968"/>
    <n v="35404"/>
  </r>
  <r>
    <x v="0"/>
    <x v="0"/>
    <x v="12"/>
    <x v="556"/>
    <x v="1"/>
    <x v="52"/>
    <n v="28.1"/>
    <n v="3.8"/>
  </r>
  <r>
    <x v="0"/>
    <x v="9"/>
    <x v="12"/>
    <x v="682"/>
    <x v="1"/>
    <x v="71"/>
    <n v="80"/>
    <n v="8"/>
  </r>
  <r>
    <x v="0"/>
    <x v="11"/>
    <x v="12"/>
    <x v="635"/>
    <x v="1"/>
    <x v="8"/>
    <n v="920.38"/>
    <n v="128.6"/>
  </r>
  <r>
    <x v="2"/>
    <x v="3"/>
    <x v="12"/>
    <x v="635"/>
    <x v="1"/>
    <x v="8"/>
    <n v="853.46"/>
    <n v="193.9"/>
  </r>
  <r>
    <x v="1"/>
    <x v="3"/>
    <x v="1"/>
    <x v="404"/>
    <x v="3"/>
    <x v="22"/>
    <n v="1440.69"/>
    <n v="73.599999999999994"/>
  </r>
  <r>
    <x v="2"/>
    <x v="3"/>
    <x v="12"/>
    <x v="518"/>
    <x v="8"/>
    <x v="41"/>
    <n v="166.88"/>
    <n v="36.04"/>
  </r>
  <r>
    <x v="2"/>
    <x v="11"/>
    <x v="12"/>
    <x v="668"/>
    <x v="3"/>
    <x v="28"/>
    <n v="266.44"/>
    <n v="7.3"/>
  </r>
  <r>
    <x v="0"/>
    <x v="11"/>
    <x v="12"/>
    <x v="689"/>
    <x v="4"/>
    <x v="5"/>
    <n v="42.6"/>
    <n v="26.6"/>
  </r>
  <r>
    <x v="0"/>
    <x v="5"/>
    <x v="12"/>
    <x v="787"/>
    <x v="4"/>
    <x v="5"/>
    <n v="5920"/>
    <n v="2368"/>
  </r>
  <r>
    <x v="1"/>
    <x v="10"/>
    <x v="1"/>
    <x v="272"/>
    <x v="1"/>
    <x v="8"/>
    <n v="89.28"/>
    <n v="37.799999999999997"/>
  </r>
  <r>
    <x v="0"/>
    <x v="1"/>
    <x v="12"/>
    <x v="545"/>
    <x v="3"/>
    <x v="69"/>
    <n v="98.9"/>
    <n v="12.1"/>
  </r>
  <r>
    <x v="2"/>
    <x v="0"/>
    <x v="12"/>
    <x v="527"/>
    <x v="1"/>
    <x v="56"/>
    <n v="426.22"/>
    <n v="193.8"/>
  </r>
  <r>
    <x v="1"/>
    <x v="0"/>
    <x v="1"/>
    <x v="412"/>
    <x v="3"/>
    <x v="22"/>
    <n v="61278.04"/>
    <n v="3864"/>
  </r>
  <r>
    <x v="3"/>
    <x v="0"/>
    <x v="12"/>
    <x v="760"/>
    <x v="8"/>
    <x v="61"/>
    <n v="154"/>
    <n v="16"/>
  </r>
  <r>
    <x v="2"/>
    <x v="5"/>
    <x v="12"/>
    <x v="553"/>
    <x v="3"/>
    <x v="12"/>
    <n v="26724.86"/>
    <n v="2482.6999999999998"/>
  </r>
  <r>
    <x v="3"/>
    <x v="4"/>
    <x v="12"/>
    <x v="747"/>
    <x v="1"/>
    <x v="25"/>
    <n v="9.8000000000000007"/>
    <n v="0.7"/>
  </r>
  <r>
    <x v="2"/>
    <x v="6"/>
    <x v="12"/>
    <x v="517"/>
    <x v="7"/>
    <x v="33"/>
    <n v="161.35"/>
    <n v="21.8"/>
  </r>
  <r>
    <x v="1"/>
    <x v="10"/>
    <x v="1"/>
    <x v="407"/>
    <x v="1"/>
    <x v="42"/>
    <n v="10.06"/>
    <n v="10.9"/>
  </r>
  <r>
    <x v="0"/>
    <x v="2"/>
    <x v="12"/>
    <x v="517"/>
    <x v="0"/>
    <x v="43"/>
    <n v="1822.88"/>
    <n v="80.7"/>
  </r>
  <r>
    <x v="0"/>
    <x v="6"/>
    <x v="12"/>
    <x v="552"/>
    <x v="8"/>
    <x v="36"/>
    <n v="3724.45"/>
    <n v="368.3"/>
  </r>
  <r>
    <x v="2"/>
    <x v="3"/>
    <x v="12"/>
    <x v="544"/>
    <x v="5"/>
    <x v="23"/>
    <n v="231"/>
    <n v="176"/>
  </r>
  <r>
    <x v="0"/>
    <x v="6"/>
    <x v="12"/>
    <x v="740"/>
    <x v="1"/>
    <x v="48"/>
    <n v="1149.95"/>
    <n v="197.5"/>
  </r>
  <r>
    <x v="0"/>
    <x v="0"/>
    <x v="12"/>
    <x v="740"/>
    <x v="4"/>
    <x v="54"/>
    <n v="24"/>
    <n v="48"/>
  </r>
  <r>
    <x v="0"/>
    <x v="6"/>
    <x v="12"/>
    <x v="740"/>
    <x v="5"/>
    <x v="9"/>
    <n v="15.2"/>
    <n v="3.8"/>
  </r>
  <r>
    <x v="2"/>
    <x v="11"/>
    <x v="12"/>
    <x v="539"/>
    <x v="3"/>
    <x v="75"/>
    <n v="4926.2700000000004"/>
    <n v="681.9"/>
  </r>
  <r>
    <x v="0"/>
    <x v="11"/>
    <x v="12"/>
    <x v="715"/>
    <x v="1"/>
    <x v="40"/>
    <n v="270"/>
    <n v="66"/>
  </r>
  <r>
    <x v="1"/>
    <x v="6"/>
    <x v="1"/>
    <x v="250"/>
    <x v="1"/>
    <x v="8"/>
    <n v="3228.08"/>
    <n v="819"/>
  </r>
  <r>
    <x v="1"/>
    <x v="4"/>
    <x v="1"/>
    <x v="285"/>
    <x v="1"/>
    <x v="7"/>
    <n v="34.17"/>
    <n v="13.4"/>
  </r>
  <r>
    <x v="0"/>
    <x v="3"/>
    <x v="12"/>
    <x v="513"/>
    <x v="1"/>
    <x v="68"/>
    <n v="22.07"/>
    <n v="5.49"/>
  </r>
  <r>
    <x v="0"/>
    <x v="8"/>
    <x v="12"/>
    <x v="673"/>
    <x v="5"/>
    <x v="16"/>
    <n v="3100.74"/>
    <n v="1144.7"/>
  </r>
  <r>
    <x v="2"/>
    <x v="5"/>
    <x v="12"/>
    <x v="673"/>
    <x v="1"/>
    <x v="40"/>
    <n v="1440.49"/>
    <n v="144.4"/>
  </r>
  <r>
    <x v="2"/>
    <x v="8"/>
    <x v="12"/>
    <x v="643"/>
    <x v="8"/>
    <x v="61"/>
    <n v="50"/>
    <n v="4"/>
  </r>
  <r>
    <x v="0"/>
    <x v="9"/>
    <x v="12"/>
    <x v="511"/>
    <x v="1"/>
    <x v="48"/>
    <n v="11284.9"/>
    <n v="2036.8"/>
  </r>
  <r>
    <x v="0"/>
    <x v="1"/>
    <x v="12"/>
    <x v="680"/>
    <x v="1"/>
    <x v="67"/>
    <n v="40"/>
    <n v="15"/>
  </r>
  <r>
    <x v="3"/>
    <x v="4"/>
    <x v="12"/>
    <x v="528"/>
    <x v="8"/>
    <x v="41"/>
    <n v="33.799999999999997"/>
    <n v="2.6"/>
  </r>
  <r>
    <x v="2"/>
    <x v="6"/>
    <x v="12"/>
    <x v="528"/>
    <x v="5"/>
    <x v="60"/>
    <n v="41"/>
    <n v="41"/>
  </r>
  <r>
    <x v="1"/>
    <x v="9"/>
    <x v="1"/>
    <x v="227"/>
    <x v="3"/>
    <x v="12"/>
    <n v="114.91"/>
    <n v="5"/>
  </r>
  <r>
    <x v="3"/>
    <x v="0"/>
    <x v="12"/>
    <x v="719"/>
    <x v="7"/>
    <x v="79"/>
    <n v="6950"/>
    <n v="2250"/>
  </r>
  <r>
    <x v="0"/>
    <x v="11"/>
    <x v="12"/>
    <x v="538"/>
    <x v="1"/>
    <x v="25"/>
    <n v="10"/>
    <n v="1"/>
  </r>
  <r>
    <x v="0"/>
    <x v="3"/>
    <x v="12"/>
    <x v="644"/>
    <x v="7"/>
    <x v="57"/>
    <n v="1302.03"/>
    <n v="151"/>
  </r>
  <r>
    <x v="3"/>
    <x v="1"/>
    <x v="12"/>
    <x v="518"/>
    <x v="1"/>
    <x v="59"/>
    <n v="21.34"/>
    <n v="2.42"/>
  </r>
  <r>
    <x v="1"/>
    <x v="7"/>
    <x v="1"/>
    <x v="435"/>
    <x v="3"/>
    <x v="3"/>
    <n v="1005.32"/>
    <n v="210.5"/>
  </r>
  <r>
    <x v="0"/>
    <x v="2"/>
    <x v="12"/>
    <x v="518"/>
    <x v="3"/>
    <x v="10"/>
    <n v="89.24"/>
    <n v="1.94"/>
  </r>
  <r>
    <x v="0"/>
    <x v="6"/>
    <x v="12"/>
    <x v="548"/>
    <x v="1"/>
    <x v="68"/>
    <n v="40"/>
    <n v="20"/>
  </r>
  <r>
    <x v="0"/>
    <x v="11"/>
    <x v="12"/>
    <x v="545"/>
    <x v="1"/>
    <x v="50"/>
    <n v="335.1"/>
    <n v="156.5"/>
  </r>
  <r>
    <x v="0"/>
    <x v="0"/>
    <x v="12"/>
    <x v="758"/>
    <x v="1"/>
    <x v="67"/>
    <n v="56"/>
    <n v="16"/>
  </r>
  <r>
    <x v="0"/>
    <x v="9"/>
    <x v="12"/>
    <x v="530"/>
    <x v="5"/>
    <x v="60"/>
    <n v="52"/>
    <n v="35"/>
  </r>
  <r>
    <x v="3"/>
    <x v="4"/>
    <x v="12"/>
    <x v="552"/>
    <x v="1"/>
    <x v="11"/>
    <n v="2921.6"/>
    <n v="821.2"/>
  </r>
  <r>
    <x v="0"/>
    <x v="4"/>
    <x v="12"/>
    <x v="740"/>
    <x v="1"/>
    <x v="56"/>
    <n v="244.55"/>
    <n v="149.19999999999999"/>
  </r>
  <r>
    <x v="2"/>
    <x v="0"/>
    <x v="12"/>
    <x v="1128"/>
    <x v="6"/>
    <x v="13"/>
    <n v="33640"/>
    <n v="6728"/>
  </r>
  <r>
    <x v="1"/>
    <x v="7"/>
    <x v="1"/>
    <x v="272"/>
    <x v="1"/>
    <x v="25"/>
    <n v="3490.19"/>
    <n v="169"/>
  </r>
  <r>
    <x v="3"/>
    <x v="0"/>
    <x v="12"/>
    <x v="643"/>
    <x v="4"/>
    <x v="30"/>
    <n v="112.9"/>
    <n v="43"/>
  </r>
  <r>
    <x v="0"/>
    <x v="10"/>
    <x v="12"/>
    <x v="538"/>
    <x v="3"/>
    <x v="12"/>
    <n v="78392.100000000006"/>
    <n v="3600.1"/>
  </r>
  <r>
    <x v="1"/>
    <x v="2"/>
    <x v="1"/>
    <x v="1151"/>
    <x v="6"/>
    <x v="49"/>
    <n v="1182.02"/>
    <n v="669.7"/>
  </r>
  <r>
    <x v="3"/>
    <x v="1"/>
    <x v="12"/>
    <x v="682"/>
    <x v="1"/>
    <x v="52"/>
    <n v="1084.3"/>
    <n v="416.1"/>
  </r>
  <r>
    <x v="0"/>
    <x v="0"/>
    <x v="12"/>
    <x v="767"/>
    <x v="8"/>
    <x v="41"/>
    <n v="6481.11"/>
    <n v="711.1"/>
  </r>
  <r>
    <x v="0"/>
    <x v="10"/>
    <x v="12"/>
    <x v="985"/>
    <x v="1"/>
    <x v="40"/>
    <n v="144.5"/>
    <n v="28"/>
  </r>
  <r>
    <x v="0"/>
    <x v="9"/>
    <x v="12"/>
    <x v="545"/>
    <x v="8"/>
    <x v="61"/>
    <n v="5202.1499999999996"/>
    <n v="835.8"/>
  </r>
  <r>
    <x v="1"/>
    <x v="1"/>
    <x v="1"/>
    <x v="435"/>
    <x v="3"/>
    <x v="22"/>
    <n v="407.62"/>
    <n v="16"/>
  </r>
  <r>
    <x v="0"/>
    <x v="7"/>
    <x v="12"/>
    <x v="665"/>
    <x v="4"/>
    <x v="34"/>
    <n v="6378.74"/>
    <n v="4136"/>
  </r>
  <r>
    <x v="3"/>
    <x v="4"/>
    <x v="12"/>
    <x v="530"/>
    <x v="1"/>
    <x v="40"/>
    <n v="4288.62"/>
    <n v="1004"/>
  </r>
  <r>
    <x v="2"/>
    <x v="6"/>
    <x v="12"/>
    <x v="551"/>
    <x v="1"/>
    <x v="8"/>
    <n v="3745"/>
    <n v="604"/>
  </r>
  <r>
    <x v="0"/>
    <x v="0"/>
    <x v="12"/>
    <x v="708"/>
    <x v="4"/>
    <x v="34"/>
    <n v="184021.28"/>
    <n v="246362.4"/>
  </r>
  <r>
    <x v="2"/>
    <x v="8"/>
    <x v="12"/>
    <x v="708"/>
    <x v="4"/>
    <x v="6"/>
    <n v="199.18"/>
    <n v="242"/>
  </r>
  <r>
    <x v="0"/>
    <x v="1"/>
    <x v="12"/>
    <x v="766"/>
    <x v="8"/>
    <x v="61"/>
    <n v="3164"/>
    <n v="388"/>
  </r>
  <r>
    <x v="0"/>
    <x v="1"/>
    <x v="12"/>
    <x v="740"/>
    <x v="1"/>
    <x v="42"/>
    <n v="121.45"/>
    <n v="44.7"/>
  </r>
  <r>
    <x v="2"/>
    <x v="7"/>
    <x v="12"/>
    <x v="740"/>
    <x v="1"/>
    <x v="42"/>
    <n v="211.75"/>
    <n v="73.5"/>
  </r>
  <r>
    <x v="0"/>
    <x v="7"/>
    <x v="12"/>
    <x v="539"/>
    <x v="3"/>
    <x v="12"/>
    <n v="356.1"/>
    <n v="29.3"/>
  </r>
  <r>
    <x v="3"/>
    <x v="0"/>
    <x v="12"/>
    <x v="523"/>
    <x v="8"/>
    <x v="41"/>
    <n v="8929.98"/>
    <n v="2044.72"/>
  </r>
  <r>
    <x v="3"/>
    <x v="4"/>
    <x v="12"/>
    <x v="523"/>
    <x v="0"/>
    <x v="17"/>
    <n v="3655.12"/>
    <n v="196.25"/>
  </r>
  <r>
    <x v="0"/>
    <x v="8"/>
    <x v="12"/>
    <x v="513"/>
    <x v="8"/>
    <x v="36"/>
    <n v="57721.5"/>
    <n v="3438.26"/>
  </r>
  <r>
    <x v="3"/>
    <x v="1"/>
    <x v="12"/>
    <x v="511"/>
    <x v="3"/>
    <x v="10"/>
    <n v="4279.12"/>
    <n v="193.8"/>
  </r>
  <r>
    <x v="0"/>
    <x v="8"/>
    <x v="12"/>
    <x v="719"/>
    <x v="7"/>
    <x v="55"/>
    <n v="80"/>
    <n v="80"/>
  </r>
  <r>
    <x v="0"/>
    <x v="1"/>
    <x v="12"/>
    <x v="556"/>
    <x v="5"/>
    <x v="16"/>
    <n v="150"/>
    <n v="13"/>
  </r>
  <r>
    <x v="2"/>
    <x v="11"/>
    <x v="12"/>
    <x v="556"/>
    <x v="4"/>
    <x v="34"/>
    <n v="2088.94"/>
    <n v="2541"/>
  </r>
  <r>
    <x v="1"/>
    <x v="7"/>
    <x v="1"/>
    <x v="1455"/>
    <x v="3"/>
    <x v="10"/>
    <n v="6651.69"/>
    <n v="377.01"/>
  </r>
  <r>
    <x v="2"/>
    <x v="5"/>
    <x v="12"/>
    <x v="1290"/>
    <x v="7"/>
    <x v="79"/>
    <n v="3506"/>
    <n v="1753"/>
  </r>
  <r>
    <x v="0"/>
    <x v="0"/>
    <x v="12"/>
    <x v="518"/>
    <x v="4"/>
    <x v="30"/>
    <n v="10"/>
    <n v="1.39"/>
  </r>
  <r>
    <x v="2"/>
    <x v="11"/>
    <x v="12"/>
    <x v="548"/>
    <x v="1"/>
    <x v="67"/>
    <n v="329.7"/>
    <n v="280"/>
  </r>
  <r>
    <x v="2"/>
    <x v="11"/>
    <x v="12"/>
    <x v="758"/>
    <x v="1"/>
    <x v="48"/>
    <n v="686.4"/>
    <n v="70.2"/>
  </r>
  <r>
    <x v="3"/>
    <x v="0"/>
    <x v="12"/>
    <x v="527"/>
    <x v="1"/>
    <x v="25"/>
    <n v="13.17"/>
    <n v="0.5"/>
  </r>
  <r>
    <x v="2"/>
    <x v="7"/>
    <x v="12"/>
    <x v="996"/>
    <x v="5"/>
    <x v="16"/>
    <n v="36"/>
    <n v="7"/>
  </r>
  <r>
    <x v="0"/>
    <x v="5"/>
    <x v="12"/>
    <x v="551"/>
    <x v="5"/>
    <x v="23"/>
    <n v="15"/>
    <n v="5"/>
  </r>
  <r>
    <x v="2"/>
    <x v="5"/>
    <x v="12"/>
    <x v="676"/>
    <x v="5"/>
    <x v="23"/>
    <n v="727.05"/>
    <n v="166.7"/>
  </r>
  <r>
    <x v="1"/>
    <x v="4"/>
    <x v="1"/>
    <x v="272"/>
    <x v="0"/>
    <x v="0"/>
    <n v="19.670000000000002"/>
    <n v="33.9"/>
  </r>
  <r>
    <x v="0"/>
    <x v="9"/>
    <x v="12"/>
    <x v="676"/>
    <x v="0"/>
    <x v="32"/>
    <n v="170.6"/>
    <n v="32.299999999999997"/>
  </r>
  <r>
    <x v="2"/>
    <x v="10"/>
    <x v="12"/>
    <x v="662"/>
    <x v="1"/>
    <x v="7"/>
    <n v="343"/>
    <n v="59.9"/>
  </r>
  <r>
    <x v="0"/>
    <x v="5"/>
    <x v="12"/>
    <x v="662"/>
    <x v="1"/>
    <x v="42"/>
    <n v="53"/>
    <n v="31.8"/>
  </r>
  <r>
    <x v="2"/>
    <x v="7"/>
    <x v="12"/>
    <x v="662"/>
    <x v="8"/>
    <x v="36"/>
    <n v="2907"/>
    <n v="209"/>
  </r>
  <r>
    <x v="1"/>
    <x v="1"/>
    <x v="1"/>
    <x v="420"/>
    <x v="3"/>
    <x v="10"/>
    <n v="2962.87"/>
    <n v="513"/>
  </r>
  <r>
    <x v="1"/>
    <x v="8"/>
    <x v="1"/>
    <x v="410"/>
    <x v="8"/>
    <x v="36"/>
    <n v="46.28"/>
    <n v="8"/>
  </r>
  <r>
    <x v="3"/>
    <x v="0"/>
    <x v="12"/>
    <x v="654"/>
    <x v="3"/>
    <x v="75"/>
    <n v="317.29000000000002"/>
    <n v="44.2"/>
  </r>
  <r>
    <x v="0"/>
    <x v="10"/>
    <x v="12"/>
    <x v="737"/>
    <x v="5"/>
    <x v="60"/>
    <n v="23.5"/>
    <n v="4.0999999999999996"/>
  </r>
  <r>
    <x v="0"/>
    <x v="3"/>
    <x v="12"/>
    <x v="669"/>
    <x v="1"/>
    <x v="8"/>
    <n v="4183.46"/>
    <n v="517"/>
  </r>
  <r>
    <x v="0"/>
    <x v="8"/>
    <x v="12"/>
    <x v="720"/>
    <x v="3"/>
    <x v="12"/>
    <n v="10142"/>
    <n v="893"/>
  </r>
  <r>
    <x v="0"/>
    <x v="3"/>
    <x v="12"/>
    <x v="766"/>
    <x v="1"/>
    <x v="50"/>
    <n v="40"/>
    <n v="31"/>
  </r>
  <r>
    <x v="3"/>
    <x v="0"/>
    <x v="12"/>
    <x v="987"/>
    <x v="1"/>
    <x v="8"/>
    <n v="550"/>
    <n v="170"/>
  </r>
  <r>
    <x v="0"/>
    <x v="0"/>
    <x v="12"/>
    <x v="987"/>
    <x v="3"/>
    <x v="69"/>
    <n v="655"/>
    <n v="75"/>
  </r>
  <r>
    <x v="2"/>
    <x v="0"/>
    <x v="12"/>
    <x v="517"/>
    <x v="3"/>
    <x v="10"/>
    <n v="29936.74"/>
    <n v="989.6"/>
  </r>
  <r>
    <x v="0"/>
    <x v="8"/>
    <x v="12"/>
    <x v="552"/>
    <x v="8"/>
    <x v="41"/>
    <n v="128671.7"/>
    <n v="11253.3"/>
  </r>
  <r>
    <x v="0"/>
    <x v="8"/>
    <x v="12"/>
    <x v="544"/>
    <x v="1"/>
    <x v="40"/>
    <n v="1130.1400000000001"/>
    <n v="364.8"/>
  </r>
  <r>
    <x v="0"/>
    <x v="1"/>
    <x v="12"/>
    <x v="544"/>
    <x v="3"/>
    <x v="70"/>
    <n v="19322.13"/>
    <n v="1231.2"/>
  </r>
  <r>
    <x v="0"/>
    <x v="0"/>
    <x v="12"/>
    <x v="544"/>
    <x v="3"/>
    <x v="70"/>
    <n v="19727.759999999998"/>
    <n v="890"/>
  </r>
  <r>
    <x v="0"/>
    <x v="6"/>
    <x v="12"/>
    <x v="740"/>
    <x v="5"/>
    <x v="16"/>
    <n v="1262.6500000000001"/>
    <n v="136.35"/>
  </r>
  <r>
    <x v="2"/>
    <x v="5"/>
    <x v="12"/>
    <x v="653"/>
    <x v="4"/>
    <x v="30"/>
    <n v="22.8"/>
    <n v="7.5"/>
  </r>
  <r>
    <x v="0"/>
    <x v="8"/>
    <x v="12"/>
    <x v="653"/>
    <x v="0"/>
    <x v="0"/>
    <n v="1637.57"/>
    <n v="116.3"/>
  </r>
  <r>
    <x v="0"/>
    <x v="0"/>
    <x v="12"/>
    <x v="644"/>
    <x v="1"/>
    <x v="8"/>
    <n v="57.73"/>
    <n v="37.5"/>
  </r>
  <r>
    <x v="1"/>
    <x v="3"/>
    <x v="1"/>
    <x v="213"/>
    <x v="1"/>
    <x v="42"/>
    <n v="168.85"/>
    <n v="430.8"/>
  </r>
  <r>
    <x v="1"/>
    <x v="10"/>
    <x v="1"/>
    <x v="433"/>
    <x v="3"/>
    <x v="10"/>
    <n v="151712.13"/>
    <n v="30218.400000000001"/>
  </r>
  <r>
    <x v="2"/>
    <x v="8"/>
    <x v="12"/>
    <x v="767"/>
    <x v="4"/>
    <x v="54"/>
    <n v="252.38"/>
    <n v="873"/>
  </r>
  <r>
    <x v="0"/>
    <x v="4"/>
    <x v="12"/>
    <x v="548"/>
    <x v="6"/>
    <x v="49"/>
    <n v="35"/>
    <n v="8"/>
  </r>
  <r>
    <x v="2"/>
    <x v="8"/>
    <x v="12"/>
    <x v="758"/>
    <x v="8"/>
    <x v="61"/>
    <n v="220.1"/>
    <n v="26.5"/>
  </r>
  <r>
    <x v="2"/>
    <x v="8"/>
    <x v="12"/>
    <x v="986"/>
    <x v="3"/>
    <x v="22"/>
    <n v="322.95"/>
    <n v="5.6"/>
  </r>
  <r>
    <x v="0"/>
    <x v="8"/>
    <x v="12"/>
    <x v="676"/>
    <x v="5"/>
    <x v="60"/>
    <n v="698.05"/>
    <n v="146.5"/>
  </r>
  <r>
    <x v="0"/>
    <x v="3"/>
    <x v="12"/>
    <x v="654"/>
    <x v="8"/>
    <x v="41"/>
    <n v="2975.91"/>
    <n v="357.15"/>
  </r>
  <r>
    <x v="1"/>
    <x v="3"/>
    <x v="1"/>
    <x v="231"/>
    <x v="3"/>
    <x v="22"/>
    <n v="11385.16"/>
    <n v="532.9"/>
  </r>
  <r>
    <x v="0"/>
    <x v="6"/>
    <x v="12"/>
    <x v="552"/>
    <x v="0"/>
    <x v="17"/>
    <n v="1531.25"/>
    <n v="56.1"/>
  </r>
  <r>
    <x v="0"/>
    <x v="1"/>
    <x v="12"/>
    <x v="552"/>
    <x v="6"/>
    <x v="49"/>
    <n v="8022.35"/>
    <n v="3372.5"/>
  </r>
  <r>
    <x v="2"/>
    <x v="5"/>
    <x v="12"/>
    <x v="554"/>
    <x v="1"/>
    <x v="48"/>
    <n v="5652.9"/>
    <n v="1253.5999999999999"/>
  </r>
  <r>
    <x v="0"/>
    <x v="4"/>
    <x v="12"/>
    <x v="554"/>
    <x v="1"/>
    <x v="52"/>
    <n v="3750"/>
    <n v="1250"/>
  </r>
  <r>
    <x v="0"/>
    <x v="0"/>
    <x v="12"/>
    <x v="1190"/>
    <x v="3"/>
    <x v="70"/>
    <n v="142.5"/>
    <n v="7.5"/>
  </r>
  <r>
    <x v="0"/>
    <x v="10"/>
    <x v="12"/>
    <x v="682"/>
    <x v="4"/>
    <x v="73"/>
    <n v="26632.5"/>
    <n v="12239"/>
  </r>
  <r>
    <x v="1"/>
    <x v="2"/>
    <x v="1"/>
    <x v="207"/>
    <x v="5"/>
    <x v="18"/>
    <n v="9.49"/>
    <n v="36.6"/>
  </r>
  <r>
    <x v="2"/>
    <x v="7"/>
    <x v="12"/>
    <x v="682"/>
    <x v="4"/>
    <x v="73"/>
    <n v="189"/>
    <n v="126"/>
  </r>
  <r>
    <x v="0"/>
    <x v="6"/>
    <x v="12"/>
    <x v="548"/>
    <x v="3"/>
    <x v="10"/>
    <n v="275.06"/>
    <n v="34"/>
  </r>
  <r>
    <x v="2"/>
    <x v="6"/>
    <x v="12"/>
    <x v="542"/>
    <x v="8"/>
    <x v="41"/>
    <n v="486.11"/>
    <n v="63.7"/>
  </r>
  <r>
    <x v="2"/>
    <x v="10"/>
    <x v="12"/>
    <x v="542"/>
    <x v="3"/>
    <x v="10"/>
    <n v="796.33"/>
    <n v="19.399999999999999"/>
  </r>
  <r>
    <x v="0"/>
    <x v="4"/>
    <x v="12"/>
    <x v="542"/>
    <x v="3"/>
    <x v="10"/>
    <n v="2293.0700000000002"/>
    <n v="57.7"/>
  </r>
  <r>
    <x v="0"/>
    <x v="10"/>
    <x v="12"/>
    <x v="514"/>
    <x v="1"/>
    <x v="7"/>
    <n v="8805.86"/>
    <n v="784.42"/>
  </r>
  <r>
    <x v="0"/>
    <x v="5"/>
    <x v="12"/>
    <x v="668"/>
    <x v="7"/>
    <x v="33"/>
    <n v="2147.9"/>
    <n v="587.4"/>
  </r>
  <r>
    <x v="0"/>
    <x v="2"/>
    <x v="12"/>
    <x v="669"/>
    <x v="1"/>
    <x v="40"/>
    <n v="487.4"/>
    <n v="52.3"/>
  </r>
  <r>
    <x v="2"/>
    <x v="3"/>
    <x v="12"/>
    <x v="516"/>
    <x v="8"/>
    <x v="36"/>
    <n v="839.93"/>
    <n v="83"/>
  </r>
  <r>
    <x v="0"/>
    <x v="10"/>
    <x v="12"/>
    <x v="729"/>
    <x v="1"/>
    <x v="8"/>
    <n v="3261.6"/>
    <n v="422.3"/>
  </r>
  <r>
    <x v="1"/>
    <x v="11"/>
    <x v="1"/>
    <x v="245"/>
    <x v="6"/>
    <x v="19"/>
    <n v="5354.5"/>
    <n v="1699"/>
  </r>
  <r>
    <x v="0"/>
    <x v="2"/>
    <x v="12"/>
    <x v="636"/>
    <x v="1"/>
    <x v="40"/>
    <n v="9252.17"/>
    <n v="1580.95"/>
  </r>
  <r>
    <x v="2"/>
    <x v="3"/>
    <x v="12"/>
    <x v="636"/>
    <x v="0"/>
    <x v="17"/>
    <n v="143.33000000000001"/>
    <n v="5.35"/>
  </r>
  <r>
    <x v="0"/>
    <x v="9"/>
    <x v="12"/>
    <x v="733"/>
    <x v="0"/>
    <x v="24"/>
    <n v="135"/>
    <n v="7.5"/>
  </r>
  <r>
    <x v="3"/>
    <x v="0"/>
    <x v="12"/>
    <x v="950"/>
    <x v="4"/>
    <x v="5"/>
    <n v="20.16"/>
    <n v="3.51"/>
  </r>
  <r>
    <x v="2"/>
    <x v="5"/>
    <x v="12"/>
    <x v="708"/>
    <x v="0"/>
    <x v="43"/>
    <n v="46.19"/>
    <n v="14.2"/>
  </r>
  <r>
    <x v="0"/>
    <x v="9"/>
    <x v="12"/>
    <x v="766"/>
    <x v="1"/>
    <x v="11"/>
    <n v="413"/>
    <n v="210"/>
  </r>
  <r>
    <x v="1"/>
    <x v="10"/>
    <x v="1"/>
    <x v="226"/>
    <x v="1"/>
    <x v="25"/>
    <n v="1578.46"/>
    <n v="90.3"/>
  </r>
  <r>
    <x v="0"/>
    <x v="11"/>
    <x v="12"/>
    <x v="517"/>
    <x v="3"/>
    <x v="28"/>
    <n v="736.4"/>
    <n v="14.48"/>
  </r>
  <r>
    <x v="3"/>
    <x v="4"/>
    <x v="12"/>
    <x v="517"/>
    <x v="3"/>
    <x v="75"/>
    <n v="12645.28"/>
    <n v="1278.01"/>
  </r>
  <r>
    <x v="1"/>
    <x v="8"/>
    <x v="1"/>
    <x v="272"/>
    <x v="1"/>
    <x v="7"/>
    <n v="389.84"/>
    <n v="285.60000000000002"/>
  </r>
  <r>
    <x v="2"/>
    <x v="0"/>
    <x v="12"/>
    <x v="552"/>
    <x v="3"/>
    <x v="3"/>
    <n v="233.3"/>
    <n v="99.6"/>
  </r>
  <r>
    <x v="2"/>
    <x v="0"/>
    <x v="12"/>
    <x v="740"/>
    <x v="1"/>
    <x v="7"/>
    <n v="14"/>
    <n v="4.5999999999999996"/>
  </r>
  <r>
    <x v="1"/>
    <x v="10"/>
    <x v="1"/>
    <x v="440"/>
    <x v="3"/>
    <x v="22"/>
    <n v="547.30999999999995"/>
    <n v="37"/>
  </r>
  <r>
    <x v="0"/>
    <x v="6"/>
    <x v="12"/>
    <x v="519"/>
    <x v="8"/>
    <x v="41"/>
    <n v="52612.79"/>
    <n v="12318.5"/>
  </r>
  <r>
    <x v="2"/>
    <x v="0"/>
    <x v="12"/>
    <x v="513"/>
    <x v="3"/>
    <x v="3"/>
    <n v="15.77"/>
    <n v="5.45"/>
  </r>
  <r>
    <x v="1"/>
    <x v="9"/>
    <x v="1"/>
    <x v="227"/>
    <x v="3"/>
    <x v="22"/>
    <n v="21338.36"/>
    <n v="951.4"/>
  </r>
  <r>
    <x v="1"/>
    <x v="9"/>
    <x v="1"/>
    <x v="419"/>
    <x v="3"/>
    <x v="22"/>
    <n v="3190.6"/>
    <n v="143.19999999999999"/>
  </r>
  <r>
    <x v="3"/>
    <x v="1"/>
    <x v="12"/>
    <x v="521"/>
    <x v="1"/>
    <x v="42"/>
    <n v="15"/>
    <n v="10"/>
  </r>
  <r>
    <x v="2"/>
    <x v="10"/>
    <x v="12"/>
    <x v="528"/>
    <x v="4"/>
    <x v="73"/>
    <n v="950.25"/>
    <n v="245"/>
  </r>
  <r>
    <x v="1"/>
    <x v="1"/>
    <x v="1"/>
    <x v="148"/>
    <x v="3"/>
    <x v="28"/>
    <n v="248.39"/>
    <n v="10.4"/>
  </r>
  <r>
    <x v="3"/>
    <x v="0"/>
    <x v="12"/>
    <x v="682"/>
    <x v="4"/>
    <x v="30"/>
    <n v="290"/>
    <n v="170"/>
  </r>
  <r>
    <x v="2"/>
    <x v="8"/>
    <x v="12"/>
    <x v="749"/>
    <x v="1"/>
    <x v="48"/>
    <n v="60"/>
    <n v="5"/>
  </r>
  <r>
    <x v="0"/>
    <x v="3"/>
    <x v="12"/>
    <x v="728"/>
    <x v="1"/>
    <x v="7"/>
    <n v="60"/>
    <n v="15"/>
  </r>
  <r>
    <x v="2"/>
    <x v="5"/>
    <x v="12"/>
    <x v="728"/>
    <x v="5"/>
    <x v="16"/>
    <n v="138"/>
    <n v="28"/>
  </r>
  <r>
    <x v="3"/>
    <x v="0"/>
    <x v="12"/>
    <x v="514"/>
    <x v="4"/>
    <x v="30"/>
    <n v="169.95"/>
    <n v="556.45000000000005"/>
  </r>
  <r>
    <x v="0"/>
    <x v="1"/>
    <x v="12"/>
    <x v="720"/>
    <x v="5"/>
    <x v="16"/>
    <n v="2157"/>
    <n v="411"/>
  </r>
  <r>
    <x v="3"/>
    <x v="1"/>
    <x v="12"/>
    <x v="729"/>
    <x v="4"/>
    <x v="30"/>
    <n v="83.04"/>
    <n v="48"/>
  </r>
  <r>
    <x v="2"/>
    <x v="11"/>
    <x v="12"/>
    <x v="636"/>
    <x v="1"/>
    <x v="50"/>
    <n v="160.94999999999999"/>
    <n v="38.9"/>
  </r>
  <r>
    <x v="1"/>
    <x v="7"/>
    <x v="1"/>
    <x v="255"/>
    <x v="3"/>
    <x v="22"/>
    <n v="905.38"/>
    <n v="26"/>
  </r>
  <r>
    <x v="2"/>
    <x v="5"/>
    <x v="12"/>
    <x v="636"/>
    <x v="7"/>
    <x v="79"/>
    <n v="508.55"/>
    <n v="57.4"/>
  </r>
  <r>
    <x v="2"/>
    <x v="6"/>
    <x v="12"/>
    <x v="993"/>
    <x v="5"/>
    <x v="16"/>
    <n v="16509"/>
    <n v="5167"/>
  </r>
  <r>
    <x v="1"/>
    <x v="10"/>
    <x v="1"/>
    <x v="256"/>
    <x v="8"/>
    <x v="36"/>
    <n v="185.42"/>
    <n v="50"/>
  </r>
  <r>
    <x v="2"/>
    <x v="10"/>
    <x v="12"/>
    <x v="993"/>
    <x v="3"/>
    <x v="12"/>
    <n v="60"/>
    <n v="12"/>
  </r>
  <r>
    <x v="2"/>
    <x v="8"/>
    <x v="12"/>
    <x v="650"/>
    <x v="0"/>
    <x v="17"/>
    <n v="1951.85"/>
    <n v="97.5"/>
  </r>
  <r>
    <x v="0"/>
    <x v="10"/>
    <x v="12"/>
    <x v="650"/>
    <x v="1"/>
    <x v="8"/>
    <n v="180"/>
    <n v="20"/>
  </r>
  <r>
    <x v="0"/>
    <x v="6"/>
    <x v="12"/>
    <x v="552"/>
    <x v="5"/>
    <x v="27"/>
    <n v="15.55"/>
    <n v="12.7"/>
  </r>
  <r>
    <x v="1"/>
    <x v="3"/>
    <x v="1"/>
    <x v="751"/>
    <x v="3"/>
    <x v="10"/>
    <n v="874.46"/>
    <n v="47"/>
  </r>
  <r>
    <x v="2"/>
    <x v="11"/>
    <x v="12"/>
    <x v="544"/>
    <x v="0"/>
    <x v="32"/>
    <n v="1185.54"/>
    <n v="668.3"/>
  </r>
  <r>
    <x v="2"/>
    <x v="6"/>
    <x v="12"/>
    <x v="544"/>
    <x v="0"/>
    <x v="17"/>
    <n v="1083.3399999999999"/>
    <n v="75.2"/>
  </r>
  <r>
    <x v="2"/>
    <x v="1"/>
    <x v="1"/>
    <x v="907"/>
    <x v="3"/>
    <x v="3"/>
    <n v="1426.66"/>
    <n v="339"/>
  </r>
  <r>
    <x v="2"/>
    <x v="11"/>
    <x v="12"/>
    <x v="521"/>
    <x v="1"/>
    <x v="50"/>
    <n v="159"/>
    <n v="225"/>
  </r>
  <r>
    <x v="2"/>
    <x v="8"/>
    <x v="12"/>
    <x v="646"/>
    <x v="1"/>
    <x v="11"/>
    <n v="172.2"/>
    <n v="14.4"/>
  </r>
  <r>
    <x v="2"/>
    <x v="5"/>
    <x v="12"/>
    <x v="646"/>
    <x v="1"/>
    <x v="71"/>
    <n v="2209.8000000000002"/>
    <n v="323.39999999999998"/>
  </r>
  <r>
    <x v="0"/>
    <x v="10"/>
    <x v="12"/>
    <x v="538"/>
    <x v="1"/>
    <x v="71"/>
    <n v="1400"/>
    <n v="100"/>
  </r>
  <r>
    <x v="1"/>
    <x v="3"/>
    <x v="1"/>
    <x v="256"/>
    <x v="1"/>
    <x v="50"/>
    <n v="30.01"/>
    <n v="44"/>
  </r>
  <r>
    <x v="0"/>
    <x v="11"/>
    <x v="12"/>
    <x v="538"/>
    <x v="0"/>
    <x v="17"/>
    <n v="439.1"/>
    <n v="26.3"/>
  </r>
  <r>
    <x v="0"/>
    <x v="4"/>
    <x v="12"/>
    <x v="538"/>
    <x v="1"/>
    <x v="59"/>
    <n v="356.1"/>
    <n v="38.6"/>
  </r>
  <r>
    <x v="1"/>
    <x v="7"/>
    <x v="1"/>
    <x v="1239"/>
    <x v="3"/>
    <x v="3"/>
    <n v="2894.99"/>
    <n v="1134"/>
  </r>
  <r>
    <x v="0"/>
    <x v="0"/>
    <x v="12"/>
    <x v="728"/>
    <x v="0"/>
    <x v="53"/>
    <n v="153"/>
    <n v="21"/>
  </r>
  <r>
    <x v="0"/>
    <x v="10"/>
    <x v="12"/>
    <x v="542"/>
    <x v="3"/>
    <x v="22"/>
    <n v="218.55"/>
    <n v="5.3"/>
  </r>
  <r>
    <x v="1"/>
    <x v="10"/>
    <x v="1"/>
    <x v="261"/>
    <x v="5"/>
    <x v="23"/>
    <n v="108.16"/>
    <n v="35"/>
  </r>
  <r>
    <x v="0"/>
    <x v="8"/>
    <x v="12"/>
    <x v="636"/>
    <x v="7"/>
    <x v="55"/>
    <n v="22.45"/>
    <n v="15.6"/>
  </r>
  <r>
    <x v="0"/>
    <x v="9"/>
    <x v="12"/>
    <x v="993"/>
    <x v="1"/>
    <x v="7"/>
    <n v="203"/>
    <n v="98"/>
  </r>
  <r>
    <x v="3"/>
    <x v="1"/>
    <x v="12"/>
    <x v="1554"/>
    <x v="1"/>
    <x v="50"/>
    <n v="21.75"/>
    <n v="11.5"/>
  </r>
  <r>
    <x v="3"/>
    <x v="0"/>
    <x v="2"/>
    <x v="253"/>
    <x v="1"/>
    <x v="50"/>
    <n v="10067.44"/>
    <n v="4373.95"/>
  </r>
  <r>
    <x v="1"/>
    <x v="11"/>
    <x v="1"/>
    <x v="258"/>
    <x v="3"/>
    <x v="10"/>
    <n v="3680.46"/>
    <n v="925.05"/>
  </r>
  <r>
    <x v="0"/>
    <x v="8"/>
    <x v="12"/>
    <x v="527"/>
    <x v="1"/>
    <x v="59"/>
    <n v="525.08000000000004"/>
    <n v="15.2"/>
  </r>
  <r>
    <x v="2"/>
    <x v="10"/>
    <x v="12"/>
    <x v="529"/>
    <x v="8"/>
    <x v="36"/>
    <n v="399.4"/>
    <n v="31.9"/>
  </r>
  <r>
    <x v="0"/>
    <x v="5"/>
    <x v="12"/>
    <x v="675"/>
    <x v="8"/>
    <x v="61"/>
    <n v="2423.29"/>
    <n v="166.2"/>
  </r>
  <r>
    <x v="2"/>
    <x v="8"/>
    <x v="12"/>
    <x v="1256"/>
    <x v="5"/>
    <x v="23"/>
    <n v="7.92"/>
    <n v="2.2000000000000002"/>
  </r>
  <r>
    <x v="1"/>
    <x v="4"/>
    <x v="1"/>
    <x v="260"/>
    <x v="3"/>
    <x v="22"/>
    <n v="1376.24"/>
    <n v="44"/>
  </r>
  <r>
    <x v="0"/>
    <x v="3"/>
    <x v="12"/>
    <x v="641"/>
    <x v="1"/>
    <x v="42"/>
    <n v="186.2"/>
    <n v="26.6"/>
  </r>
  <r>
    <x v="2"/>
    <x v="10"/>
    <x v="12"/>
    <x v="740"/>
    <x v="1"/>
    <x v="59"/>
    <n v="64.75"/>
    <n v="4.95"/>
  </r>
  <r>
    <x v="2"/>
    <x v="3"/>
    <x v="12"/>
    <x v="521"/>
    <x v="8"/>
    <x v="61"/>
    <n v="9587.58"/>
    <n v="1496"/>
  </r>
  <r>
    <x v="2"/>
    <x v="6"/>
    <x v="12"/>
    <x v="554"/>
    <x v="4"/>
    <x v="5"/>
    <n v="226.2"/>
    <n v="140"/>
  </r>
  <r>
    <x v="1"/>
    <x v="1"/>
    <x v="1"/>
    <x v="317"/>
    <x v="0"/>
    <x v="14"/>
    <n v="5580.15"/>
    <n v="645.79999999999995"/>
  </r>
  <r>
    <x v="0"/>
    <x v="10"/>
    <x v="12"/>
    <x v="750"/>
    <x v="5"/>
    <x v="16"/>
    <n v="1322.4"/>
    <n v="252.2"/>
  </r>
  <r>
    <x v="2"/>
    <x v="11"/>
    <x v="12"/>
    <x v="699"/>
    <x v="5"/>
    <x v="16"/>
    <n v="1386"/>
    <n v="466"/>
  </r>
  <r>
    <x v="1"/>
    <x v="3"/>
    <x v="1"/>
    <x v="71"/>
    <x v="5"/>
    <x v="26"/>
    <n v="932.65"/>
    <n v="244.1"/>
  </r>
  <r>
    <x v="0"/>
    <x v="2"/>
    <x v="12"/>
    <x v="636"/>
    <x v="3"/>
    <x v="12"/>
    <n v="1907.18"/>
    <n v="602.70000000000005"/>
  </r>
  <r>
    <x v="0"/>
    <x v="3"/>
    <x v="12"/>
    <x v="717"/>
    <x v="1"/>
    <x v="40"/>
    <n v="1500"/>
    <n v="102"/>
  </r>
  <r>
    <x v="1"/>
    <x v="9"/>
    <x v="1"/>
    <x v="88"/>
    <x v="1"/>
    <x v="50"/>
    <n v="62.81"/>
    <n v="42.3"/>
  </r>
  <r>
    <x v="3"/>
    <x v="4"/>
    <x v="12"/>
    <x v="550"/>
    <x v="0"/>
    <x v="32"/>
    <n v="1315.3"/>
    <n v="265"/>
  </r>
  <r>
    <x v="0"/>
    <x v="4"/>
    <x v="12"/>
    <x v="993"/>
    <x v="0"/>
    <x v="32"/>
    <n v="1153"/>
    <n v="289"/>
  </r>
  <r>
    <x v="1"/>
    <x v="4"/>
    <x v="1"/>
    <x v="71"/>
    <x v="0"/>
    <x v="17"/>
    <n v="7966.98"/>
    <n v="583"/>
  </r>
  <r>
    <x v="3"/>
    <x v="0"/>
    <x v="2"/>
    <x v="65"/>
    <x v="8"/>
    <x v="36"/>
    <n v="1511.14"/>
    <n v="220.9"/>
  </r>
  <r>
    <x v="3"/>
    <x v="0"/>
    <x v="2"/>
    <x v="268"/>
    <x v="3"/>
    <x v="75"/>
    <n v="257.56"/>
    <n v="52.2"/>
  </r>
  <r>
    <x v="1"/>
    <x v="8"/>
    <x v="1"/>
    <x v="69"/>
    <x v="0"/>
    <x v="20"/>
    <n v="1763.08"/>
    <n v="611.20000000000005"/>
  </r>
  <r>
    <x v="3"/>
    <x v="0"/>
    <x v="2"/>
    <x v="268"/>
    <x v="1"/>
    <x v="48"/>
    <n v="6109.24"/>
    <n v="927.35"/>
  </r>
  <r>
    <x v="3"/>
    <x v="0"/>
    <x v="2"/>
    <x v="774"/>
    <x v="1"/>
    <x v="40"/>
    <n v="4914.09"/>
    <n v="218.8"/>
  </r>
  <r>
    <x v="0"/>
    <x v="1"/>
    <x v="12"/>
    <x v="655"/>
    <x v="1"/>
    <x v="40"/>
    <n v="35"/>
    <n v="5"/>
  </r>
  <r>
    <x v="2"/>
    <x v="3"/>
    <x v="12"/>
    <x v="760"/>
    <x v="1"/>
    <x v="8"/>
    <n v="13559.43"/>
    <n v="2331.3000000000002"/>
  </r>
  <r>
    <x v="1"/>
    <x v="8"/>
    <x v="1"/>
    <x v="317"/>
    <x v="0"/>
    <x v="53"/>
    <n v="88.87"/>
    <n v="25.5"/>
  </r>
  <r>
    <x v="0"/>
    <x v="1"/>
    <x v="12"/>
    <x v="553"/>
    <x v="1"/>
    <x v="71"/>
    <n v="745.57"/>
    <n v="73.8"/>
  </r>
  <r>
    <x v="0"/>
    <x v="6"/>
    <x v="12"/>
    <x v="994"/>
    <x v="7"/>
    <x v="57"/>
    <n v="21548.5"/>
    <n v="2318"/>
  </r>
  <r>
    <x v="0"/>
    <x v="10"/>
    <x v="12"/>
    <x v="517"/>
    <x v="1"/>
    <x v="52"/>
    <n v="163.53"/>
    <n v="17.57"/>
  </r>
  <r>
    <x v="0"/>
    <x v="0"/>
    <x v="12"/>
    <x v="740"/>
    <x v="8"/>
    <x v="36"/>
    <n v="193.8"/>
    <n v="24.9"/>
  </r>
  <r>
    <x v="0"/>
    <x v="7"/>
    <x v="12"/>
    <x v="674"/>
    <x v="8"/>
    <x v="36"/>
    <n v="289"/>
    <n v="60"/>
  </r>
  <r>
    <x v="2"/>
    <x v="7"/>
    <x v="12"/>
    <x v="674"/>
    <x v="3"/>
    <x v="10"/>
    <n v="70"/>
    <n v="3"/>
  </r>
  <r>
    <x v="3"/>
    <x v="0"/>
    <x v="12"/>
    <x v="513"/>
    <x v="0"/>
    <x v="17"/>
    <n v="2138.19"/>
    <n v="97.03"/>
  </r>
  <r>
    <x v="0"/>
    <x v="1"/>
    <x v="12"/>
    <x v="513"/>
    <x v="0"/>
    <x v="17"/>
    <n v="11261.54"/>
    <n v="404.92"/>
  </r>
  <r>
    <x v="3"/>
    <x v="0"/>
    <x v="12"/>
    <x v="644"/>
    <x v="0"/>
    <x v="17"/>
    <n v="45"/>
    <n v="2"/>
  </r>
  <r>
    <x v="2"/>
    <x v="0"/>
    <x v="12"/>
    <x v="542"/>
    <x v="4"/>
    <x v="30"/>
    <n v="3528.43"/>
    <n v="780.9"/>
  </r>
  <r>
    <x v="1"/>
    <x v="1"/>
    <x v="1"/>
    <x v="69"/>
    <x v="0"/>
    <x v="20"/>
    <n v="369.05"/>
    <n v="192.5"/>
  </r>
  <r>
    <x v="1"/>
    <x v="6"/>
    <x v="1"/>
    <x v="153"/>
    <x v="0"/>
    <x v="46"/>
    <n v="92.87"/>
    <n v="111.2"/>
  </r>
  <r>
    <x v="0"/>
    <x v="5"/>
    <x v="12"/>
    <x v="668"/>
    <x v="1"/>
    <x v="56"/>
    <n v="1136.3699999999999"/>
    <n v="172.1"/>
  </r>
  <r>
    <x v="2"/>
    <x v="3"/>
    <x v="12"/>
    <x v="686"/>
    <x v="0"/>
    <x v="14"/>
    <n v="14"/>
    <n v="2.8"/>
  </r>
  <r>
    <x v="1"/>
    <x v="6"/>
    <x v="1"/>
    <x v="78"/>
    <x v="5"/>
    <x v="26"/>
    <n v="13.22"/>
    <n v="8.19"/>
  </r>
  <r>
    <x v="0"/>
    <x v="11"/>
    <x v="12"/>
    <x v="686"/>
    <x v="0"/>
    <x v="14"/>
    <n v="16.5"/>
    <n v="5.5"/>
  </r>
  <r>
    <x v="3"/>
    <x v="0"/>
    <x v="2"/>
    <x v="284"/>
    <x v="1"/>
    <x v="8"/>
    <n v="13110.23"/>
    <n v="1413.74"/>
  </r>
  <r>
    <x v="1"/>
    <x v="6"/>
    <x v="1"/>
    <x v="153"/>
    <x v="5"/>
    <x v="27"/>
    <n v="826.01"/>
    <n v="412.5"/>
  </r>
  <r>
    <x v="2"/>
    <x v="3"/>
    <x v="12"/>
    <x v="527"/>
    <x v="3"/>
    <x v="10"/>
    <n v="3848.65"/>
    <n v="100.8"/>
  </r>
  <r>
    <x v="3"/>
    <x v="0"/>
    <x v="12"/>
    <x v="722"/>
    <x v="1"/>
    <x v="56"/>
    <n v="23.5"/>
    <n v="4.0999999999999996"/>
  </r>
  <r>
    <x v="1"/>
    <x v="4"/>
    <x v="1"/>
    <x v="75"/>
    <x v="5"/>
    <x v="45"/>
    <n v="69.02"/>
    <n v="24.4"/>
  </r>
  <r>
    <x v="1"/>
    <x v="1"/>
    <x v="1"/>
    <x v="263"/>
    <x v="0"/>
    <x v="43"/>
    <n v="184.64"/>
    <n v="21.4"/>
  </r>
  <r>
    <x v="3"/>
    <x v="1"/>
    <x v="12"/>
    <x v="665"/>
    <x v="1"/>
    <x v="8"/>
    <n v="806.82"/>
    <n v="140"/>
  </r>
  <r>
    <x v="0"/>
    <x v="0"/>
    <x v="12"/>
    <x v="530"/>
    <x v="1"/>
    <x v="50"/>
    <n v="301"/>
    <n v="156"/>
  </r>
  <r>
    <x v="3"/>
    <x v="4"/>
    <x v="12"/>
    <x v="667"/>
    <x v="3"/>
    <x v="69"/>
    <n v="26074.79"/>
    <n v="4028.6"/>
  </r>
  <r>
    <x v="2"/>
    <x v="0"/>
    <x v="12"/>
    <x v="667"/>
    <x v="3"/>
    <x v="69"/>
    <n v="24114.62"/>
    <n v="5638.3"/>
  </r>
  <r>
    <x v="0"/>
    <x v="7"/>
    <x v="12"/>
    <x v="529"/>
    <x v="1"/>
    <x v="7"/>
    <n v="16.5"/>
    <n v="3"/>
  </r>
  <r>
    <x v="0"/>
    <x v="8"/>
    <x v="12"/>
    <x v="638"/>
    <x v="5"/>
    <x v="60"/>
    <n v="40"/>
    <n v="20"/>
  </r>
  <r>
    <x v="1"/>
    <x v="8"/>
    <x v="1"/>
    <x v="71"/>
    <x v="0"/>
    <x v="53"/>
    <n v="15749.67"/>
    <n v="6564.2"/>
  </r>
  <r>
    <x v="2"/>
    <x v="3"/>
    <x v="12"/>
    <x v="638"/>
    <x v="0"/>
    <x v="17"/>
    <n v="32"/>
    <n v="5"/>
  </r>
  <r>
    <x v="3"/>
    <x v="4"/>
    <x v="12"/>
    <x v="521"/>
    <x v="1"/>
    <x v="40"/>
    <n v="62871"/>
    <n v="12447"/>
  </r>
  <r>
    <x v="0"/>
    <x v="11"/>
    <x v="12"/>
    <x v="668"/>
    <x v="3"/>
    <x v="10"/>
    <n v="1087.72"/>
    <n v="26.9"/>
  </r>
  <r>
    <x v="0"/>
    <x v="6"/>
    <x v="12"/>
    <x v="550"/>
    <x v="0"/>
    <x v="17"/>
    <n v="3982.8"/>
    <n v="136.30000000000001"/>
  </r>
  <r>
    <x v="2"/>
    <x v="5"/>
    <x v="12"/>
    <x v="650"/>
    <x v="1"/>
    <x v="42"/>
    <n v="75.739999999999995"/>
    <n v="9.4"/>
  </r>
  <r>
    <x v="0"/>
    <x v="10"/>
    <x v="12"/>
    <x v="650"/>
    <x v="0"/>
    <x v="43"/>
    <n v="1151.1099999999999"/>
    <n v="99.1"/>
  </r>
  <r>
    <x v="3"/>
    <x v="0"/>
    <x v="2"/>
    <x v="247"/>
    <x v="5"/>
    <x v="18"/>
    <n v="114.8"/>
    <n v="96.4"/>
  </r>
  <r>
    <x v="3"/>
    <x v="0"/>
    <x v="2"/>
    <x v="484"/>
    <x v="1"/>
    <x v="11"/>
    <n v="81"/>
    <n v="28"/>
  </r>
  <r>
    <x v="1"/>
    <x v="7"/>
    <x v="1"/>
    <x v="63"/>
    <x v="1"/>
    <x v="59"/>
    <n v="348.22"/>
    <n v="23.73"/>
  </r>
  <r>
    <x v="0"/>
    <x v="5"/>
    <x v="12"/>
    <x v="722"/>
    <x v="3"/>
    <x v="75"/>
    <n v="252.49"/>
    <n v="34.1"/>
  </r>
  <r>
    <x v="0"/>
    <x v="0"/>
    <x v="12"/>
    <x v="995"/>
    <x v="3"/>
    <x v="28"/>
    <n v="3243.8"/>
    <n v="90"/>
  </r>
  <r>
    <x v="1"/>
    <x v="9"/>
    <x v="1"/>
    <x v="267"/>
    <x v="0"/>
    <x v="32"/>
    <n v="0.97"/>
    <n v="0.6"/>
  </r>
  <r>
    <x v="1"/>
    <x v="6"/>
    <x v="1"/>
    <x v="88"/>
    <x v="5"/>
    <x v="27"/>
    <n v="3505.68"/>
    <n v="1393"/>
  </r>
  <r>
    <x v="0"/>
    <x v="6"/>
    <x v="12"/>
    <x v="995"/>
    <x v="3"/>
    <x v="22"/>
    <n v="339.4"/>
    <n v="9.5"/>
  </r>
  <r>
    <x v="0"/>
    <x v="6"/>
    <x v="12"/>
    <x v="995"/>
    <x v="4"/>
    <x v="73"/>
    <n v="1251.25"/>
    <n v="175"/>
  </r>
  <r>
    <x v="3"/>
    <x v="0"/>
    <x v="12"/>
    <x v="553"/>
    <x v="5"/>
    <x v="60"/>
    <n v="109.5"/>
    <n v="79"/>
  </r>
  <r>
    <x v="2"/>
    <x v="0"/>
    <x v="12"/>
    <x v="665"/>
    <x v="7"/>
    <x v="57"/>
    <n v="600"/>
    <n v="75"/>
  </r>
  <r>
    <x v="1"/>
    <x v="9"/>
    <x v="1"/>
    <x v="16"/>
    <x v="0"/>
    <x v="43"/>
    <n v="100.99"/>
    <n v="43.6"/>
  </r>
  <r>
    <x v="0"/>
    <x v="8"/>
    <x v="12"/>
    <x v="665"/>
    <x v="0"/>
    <x v="43"/>
    <n v="90"/>
    <n v="6"/>
  </r>
  <r>
    <x v="0"/>
    <x v="4"/>
    <x v="12"/>
    <x v="665"/>
    <x v="0"/>
    <x v="20"/>
    <n v="15"/>
    <n v="3"/>
  </r>
  <r>
    <x v="1"/>
    <x v="11"/>
    <x v="1"/>
    <x v="88"/>
    <x v="5"/>
    <x v="16"/>
    <n v="16.68"/>
    <n v="17.7"/>
  </r>
  <r>
    <x v="0"/>
    <x v="3"/>
    <x v="12"/>
    <x v="654"/>
    <x v="3"/>
    <x v="69"/>
    <n v="2790"/>
    <n v="689.6"/>
  </r>
  <r>
    <x v="2"/>
    <x v="0"/>
    <x v="12"/>
    <x v="657"/>
    <x v="1"/>
    <x v="48"/>
    <n v="60"/>
    <n v="10"/>
  </r>
  <r>
    <x v="0"/>
    <x v="1"/>
    <x v="12"/>
    <x v="641"/>
    <x v="8"/>
    <x v="41"/>
    <n v="3568.3"/>
    <n v="445.5"/>
  </r>
  <r>
    <x v="0"/>
    <x v="7"/>
    <x v="12"/>
    <x v="684"/>
    <x v="1"/>
    <x v="71"/>
    <n v="25.87"/>
    <n v="10.5"/>
  </r>
  <r>
    <x v="0"/>
    <x v="5"/>
    <x v="12"/>
    <x v="532"/>
    <x v="4"/>
    <x v="34"/>
    <n v="133.76"/>
    <n v="96"/>
  </r>
  <r>
    <x v="2"/>
    <x v="0"/>
    <x v="12"/>
    <x v="668"/>
    <x v="4"/>
    <x v="73"/>
    <n v="13080.46"/>
    <n v="4078.7"/>
  </r>
  <r>
    <x v="1"/>
    <x v="9"/>
    <x v="1"/>
    <x v="281"/>
    <x v="5"/>
    <x v="26"/>
    <n v="608635.18999999994"/>
    <n v="173168.19"/>
  </r>
  <r>
    <x v="2"/>
    <x v="6"/>
    <x v="12"/>
    <x v="999"/>
    <x v="1"/>
    <x v="8"/>
    <n v="57"/>
    <n v="36"/>
  </r>
  <r>
    <x v="3"/>
    <x v="0"/>
    <x v="2"/>
    <x v="506"/>
    <x v="3"/>
    <x v="10"/>
    <n v="35912.33"/>
    <n v="969.8"/>
  </r>
  <r>
    <x v="0"/>
    <x v="6"/>
    <x v="12"/>
    <x v="553"/>
    <x v="4"/>
    <x v="30"/>
    <n v="17"/>
    <n v="17"/>
  </r>
  <r>
    <x v="2"/>
    <x v="10"/>
    <x v="12"/>
    <x v="665"/>
    <x v="0"/>
    <x v="17"/>
    <n v="501.04"/>
    <n v="59"/>
  </r>
  <r>
    <x v="1"/>
    <x v="2"/>
    <x v="1"/>
    <x v="226"/>
    <x v="5"/>
    <x v="23"/>
    <n v="102.06"/>
    <n v="106.5"/>
  </r>
  <r>
    <x v="2"/>
    <x v="8"/>
    <x v="12"/>
    <x v="530"/>
    <x v="4"/>
    <x v="34"/>
    <n v="70"/>
    <n v="28"/>
  </r>
  <r>
    <x v="0"/>
    <x v="7"/>
    <x v="12"/>
    <x v="662"/>
    <x v="1"/>
    <x v="67"/>
    <n v="177"/>
    <n v="74.099999999999994"/>
  </r>
  <r>
    <x v="3"/>
    <x v="1"/>
    <x v="12"/>
    <x v="654"/>
    <x v="2"/>
    <x v="4"/>
    <n v="188.2"/>
    <n v="112"/>
  </r>
  <r>
    <x v="2"/>
    <x v="8"/>
    <x v="12"/>
    <x v="654"/>
    <x v="1"/>
    <x v="40"/>
    <n v="16313.74"/>
    <n v="7945.72"/>
  </r>
  <r>
    <x v="0"/>
    <x v="4"/>
    <x v="12"/>
    <x v="737"/>
    <x v="8"/>
    <x v="36"/>
    <n v="592.79999999999995"/>
    <n v="58.4"/>
  </r>
  <r>
    <x v="2"/>
    <x v="8"/>
    <x v="12"/>
    <x v="725"/>
    <x v="1"/>
    <x v="8"/>
    <n v="102"/>
    <n v="7"/>
  </r>
  <r>
    <x v="0"/>
    <x v="9"/>
    <x v="12"/>
    <x v="720"/>
    <x v="1"/>
    <x v="50"/>
    <n v="5"/>
    <n v="5"/>
  </r>
  <r>
    <x v="2"/>
    <x v="0"/>
    <x v="12"/>
    <x v="657"/>
    <x v="1"/>
    <x v="67"/>
    <n v="10"/>
    <n v="5"/>
  </r>
  <r>
    <x v="1"/>
    <x v="2"/>
    <x v="1"/>
    <x v="602"/>
    <x v="5"/>
    <x v="16"/>
    <n v="806.2"/>
    <n v="155.4"/>
  </r>
  <r>
    <x v="2"/>
    <x v="6"/>
    <x v="12"/>
    <x v="517"/>
    <x v="4"/>
    <x v="5"/>
    <n v="469.7"/>
    <n v="71.599999999999994"/>
  </r>
  <r>
    <x v="0"/>
    <x v="5"/>
    <x v="12"/>
    <x v="675"/>
    <x v="3"/>
    <x v="70"/>
    <n v="17.98"/>
    <n v="1"/>
  </r>
  <r>
    <x v="1"/>
    <x v="10"/>
    <x v="1"/>
    <x v="428"/>
    <x v="1"/>
    <x v="50"/>
    <n v="1926.05"/>
    <n v="1911.6"/>
  </r>
  <r>
    <x v="1"/>
    <x v="7"/>
    <x v="1"/>
    <x v="269"/>
    <x v="5"/>
    <x v="9"/>
    <n v="2593.39"/>
    <n v="811.68"/>
  </r>
  <r>
    <x v="0"/>
    <x v="9"/>
    <x v="12"/>
    <x v="552"/>
    <x v="4"/>
    <x v="73"/>
    <n v="16452.75"/>
    <n v="10507.2"/>
  </r>
  <r>
    <x v="0"/>
    <x v="9"/>
    <x v="12"/>
    <x v="552"/>
    <x v="4"/>
    <x v="5"/>
    <n v="1112.3"/>
    <n v="116.9"/>
  </r>
  <r>
    <x v="0"/>
    <x v="1"/>
    <x v="12"/>
    <x v="684"/>
    <x v="0"/>
    <x v="0"/>
    <n v="285.13"/>
    <n v="24.8"/>
  </r>
  <r>
    <x v="2"/>
    <x v="8"/>
    <x v="12"/>
    <x v="554"/>
    <x v="1"/>
    <x v="59"/>
    <n v="7951.5"/>
    <n v="804"/>
  </r>
  <r>
    <x v="3"/>
    <x v="0"/>
    <x v="12"/>
    <x v="554"/>
    <x v="1"/>
    <x v="59"/>
    <n v="1755.86"/>
    <n v="197"/>
  </r>
  <r>
    <x v="2"/>
    <x v="0"/>
    <x v="12"/>
    <x v="1276"/>
    <x v="7"/>
    <x v="33"/>
    <n v="34"/>
    <n v="28"/>
  </r>
  <r>
    <x v="1"/>
    <x v="8"/>
    <x v="1"/>
    <x v="234"/>
    <x v="5"/>
    <x v="16"/>
    <n v="9.75"/>
    <n v="4.7699999999999996"/>
  </r>
  <r>
    <x v="2"/>
    <x v="8"/>
    <x v="12"/>
    <x v="1276"/>
    <x v="5"/>
    <x v="23"/>
    <n v="10"/>
    <n v="1"/>
  </r>
  <r>
    <x v="0"/>
    <x v="10"/>
    <x v="12"/>
    <x v="549"/>
    <x v="1"/>
    <x v="50"/>
    <n v="190.1"/>
    <n v="53.2"/>
  </r>
  <r>
    <x v="1"/>
    <x v="2"/>
    <x v="1"/>
    <x v="324"/>
    <x v="0"/>
    <x v="17"/>
    <n v="2747.81"/>
    <n v="188.3"/>
  </r>
  <r>
    <x v="2"/>
    <x v="5"/>
    <x v="12"/>
    <x v="999"/>
    <x v="4"/>
    <x v="30"/>
    <n v="15"/>
    <n v="6"/>
  </r>
  <r>
    <x v="0"/>
    <x v="4"/>
    <x v="12"/>
    <x v="722"/>
    <x v="4"/>
    <x v="34"/>
    <n v="16"/>
    <n v="16"/>
  </r>
  <r>
    <x v="1"/>
    <x v="0"/>
    <x v="1"/>
    <x v="281"/>
    <x v="0"/>
    <x v="20"/>
    <n v="33049.519999999997"/>
    <n v="13600.65"/>
  </r>
  <r>
    <x v="1"/>
    <x v="2"/>
    <x v="1"/>
    <x v="271"/>
    <x v="0"/>
    <x v="14"/>
    <n v="3919.67"/>
    <n v="722.93"/>
  </r>
  <r>
    <x v="0"/>
    <x v="5"/>
    <x v="12"/>
    <x v="760"/>
    <x v="3"/>
    <x v="69"/>
    <n v="37879.199999999997"/>
    <n v="10785.3"/>
  </r>
  <r>
    <x v="0"/>
    <x v="3"/>
    <x v="12"/>
    <x v="665"/>
    <x v="2"/>
    <x v="4"/>
    <n v="480.96"/>
    <n v="153"/>
  </r>
  <r>
    <x v="2"/>
    <x v="5"/>
    <x v="12"/>
    <x v="974"/>
    <x v="0"/>
    <x v="17"/>
    <n v="1836"/>
    <n v="162"/>
  </r>
  <r>
    <x v="2"/>
    <x v="5"/>
    <x v="12"/>
    <x v="654"/>
    <x v="1"/>
    <x v="52"/>
    <n v="101.1"/>
    <n v="25.4"/>
  </r>
  <r>
    <x v="1"/>
    <x v="6"/>
    <x v="1"/>
    <x v="272"/>
    <x v="0"/>
    <x v="24"/>
    <n v="15626.8"/>
    <n v="1115.8"/>
  </r>
  <r>
    <x v="0"/>
    <x v="6"/>
    <x v="12"/>
    <x v="516"/>
    <x v="1"/>
    <x v="52"/>
    <n v="12"/>
    <n v="9.9"/>
  </r>
  <r>
    <x v="2"/>
    <x v="6"/>
    <x v="12"/>
    <x v="524"/>
    <x v="3"/>
    <x v="75"/>
    <n v="9149.44"/>
    <n v="1323.2"/>
  </r>
  <r>
    <x v="1"/>
    <x v="1"/>
    <x v="1"/>
    <x v="148"/>
    <x v="5"/>
    <x v="23"/>
    <n v="109.95"/>
    <n v="240.7"/>
  </r>
  <r>
    <x v="0"/>
    <x v="2"/>
    <x v="12"/>
    <x v="524"/>
    <x v="0"/>
    <x v="32"/>
    <n v="1394.9"/>
    <n v="292.7"/>
  </r>
  <r>
    <x v="2"/>
    <x v="3"/>
    <x v="12"/>
    <x v="729"/>
    <x v="3"/>
    <x v="12"/>
    <n v="4346"/>
    <n v="490"/>
  </r>
  <r>
    <x v="2"/>
    <x v="6"/>
    <x v="12"/>
    <x v="731"/>
    <x v="3"/>
    <x v="69"/>
    <n v="1553.5"/>
    <n v="491.5"/>
  </r>
  <r>
    <x v="0"/>
    <x v="1"/>
    <x v="12"/>
    <x v="517"/>
    <x v="5"/>
    <x v="16"/>
    <n v="29948.91"/>
    <n v="4070.9"/>
  </r>
  <r>
    <x v="0"/>
    <x v="2"/>
    <x v="12"/>
    <x v="955"/>
    <x v="8"/>
    <x v="41"/>
    <n v="442"/>
    <n v="58.3"/>
  </r>
  <r>
    <x v="2"/>
    <x v="0"/>
    <x v="12"/>
    <x v="684"/>
    <x v="5"/>
    <x v="16"/>
    <n v="254.19"/>
    <n v="17.7"/>
  </r>
  <r>
    <x v="1"/>
    <x v="4"/>
    <x v="1"/>
    <x v="148"/>
    <x v="0"/>
    <x v="14"/>
    <n v="785.4"/>
    <n v="91.8"/>
  </r>
  <r>
    <x v="0"/>
    <x v="10"/>
    <x v="12"/>
    <x v="532"/>
    <x v="5"/>
    <x v="16"/>
    <n v="14330.5"/>
    <n v="1016.9"/>
  </r>
  <r>
    <x v="3"/>
    <x v="1"/>
    <x v="12"/>
    <x v="653"/>
    <x v="3"/>
    <x v="75"/>
    <n v="11317.43"/>
    <n v="1115.5999999999999"/>
  </r>
  <r>
    <x v="0"/>
    <x v="9"/>
    <x v="12"/>
    <x v="983"/>
    <x v="1"/>
    <x v="48"/>
    <n v="10"/>
    <n v="10"/>
  </r>
  <r>
    <x v="0"/>
    <x v="6"/>
    <x v="12"/>
    <x v="983"/>
    <x v="1"/>
    <x v="8"/>
    <n v="168"/>
    <n v="10.5"/>
  </r>
  <r>
    <x v="1"/>
    <x v="5"/>
    <x v="1"/>
    <x v="256"/>
    <x v="0"/>
    <x v="51"/>
    <n v="22.91"/>
    <n v="2.6"/>
  </r>
  <r>
    <x v="2"/>
    <x v="6"/>
    <x v="12"/>
    <x v="999"/>
    <x v="0"/>
    <x v="32"/>
    <n v="66"/>
    <n v="15"/>
  </r>
  <r>
    <x v="2"/>
    <x v="3"/>
    <x v="12"/>
    <x v="665"/>
    <x v="3"/>
    <x v="12"/>
    <n v="40"/>
    <n v="5"/>
  </r>
  <r>
    <x v="0"/>
    <x v="8"/>
    <x v="12"/>
    <x v="530"/>
    <x v="1"/>
    <x v="42"/>
    <n v="24"/>
    <n v="4"/>
  </r>
  <r>
    <x v="2"/>
    <x v="6"/>
    <x v="12"/>
    <x v="764"/>
    <x v="5"/>
    <x v="23"/>
    <n v="304"/>
    <n v="54"/>
  </r>
  <r>
    <x v="3"/>
    <x v="1"/>
    <x v="12"/>
    <x v="764"/>
    <x v="8"/>
    <x v="36"/>
    <n v="990"/>
    <n v="465"/>
  </r>
  <r>
    <x v="0"/>
    <x v="8"/>
    <x v="12"/>
    <x v="1188"/>
    <x v="1"/>
    <x v="8"/>
    <n v="92.5"/>
    <n v="18.5"/>
  </r>
  <r>
    <x v="1"/>
    <x v="5"/>
    <x v="1"/>
    <x v="243"/>
    <x v="5"/>
    <x v="26"/>
    <n v="607.25"/>
    <n v="193.05"/>
  </r>
  <r>
    <x v="2"/>
    <x v="10"/>
    <x v="12"/>
    <x v="636"/>
    <x v="7"/>
    <x v="57"/>
    <n v="117.45"/>
    <n v="9.1999999999999993"/>
  </r>
  <r>
    <x v="2"/>
    <x v="11"/>
    <x v="12"/>
    <x v="991"/>
    <x v="8"/>
    <x v="61"/>
    <n v="4554"/>
    <n v="705"/>
  </r>
  <r>
    <x v="1"/>
    <x v="9"/>
    <x v="1"/>
    <x v="207"/>
    <x v="0"/>
    <x v="24"/>
    <n v="8290.65"/>
    <n v="719.2"/>
  </r>
  <r>
    <x v="3"/>
    <x v="0"/>
    <x v="4"/>
    <x v="242"/>
    <x v="1"/>
    <x v="11"/>
    <n v="37056.5"/>
    <n v="5590"/>
  </r>
  <r>
    <x v="3"/>
    <x v="0"/>
    <x v="4"/>
    <x v="157"/>
    <x v="2"/>
    <x v="31"/>
    <n v="580.30999999999995"/>
    <n v="49"/>
  </r>
  <r>
    <x v="3"/>
    <x v="0"/>
    <x v="4"/>
    <x v="486"/>
    <x v="0"/>
    <x v="32"/>
    <n v="239.22"/>
    <n v="89"/>
  </r>
  <r>
    <x v="3"/>
    <x v="0"/>
    <x v="13"/>
    <x v="804"/>
    <x v="0"/>
    <x v="46"/>
    <n v="11925.21"/>
    <n v="15751"/>
  </r>
  <r>
    <x v="1"/>
    <x v="0"/>
    <x v="1"/>
    <x v="602"/>
    <x v="0"/>
    <x v="20"/>
    <n v="1783.93"/>
    <n v="804.3"/>
  </r>
  <r>
    <x v="3"/>
    <x v="0"/>
    <x v="4"/>
    <x v="321"/>
    <x v="4"/>
    <x v="30"/>
    <n v="5772.05"/>
    <n v="2846"/>
  </r>
  <r>
    <x v="3"/>
    <x v="0"/>
    <x v="13"/>
    <x v="808"/>
    <x v="5"/>
    <x v="29"/>
    <n v="1.64"/>
    <n v="2"/>
  </r>
  <r>
    <x v="3"/>
    <x v="0"/>
    <x v="4"/>
    <x v="142"/>
    <x v="5"/>
    <x v="23"/>
    <n v="112210.02"/>
    <n v="23861"/>
  </r>
  <r>
    <x v="3"/>
    <x v="0"/>
    <x v="4"/>
    <x v="486"/>
    <x v="5"/>
    <x v="16"/>
    <n v="12290.25"/>
    <n v="5145"/>
  </r>
  <r>
    <x v="3"/>
    <x v="0"/>
    <x v="13"/>
    <x v="803"/>
    <x v="4"/>
    <x v="34"/>
    <n v="1142.4100000000001"/>
    <n v="535"/>
  </r>
  <r>
    <x v="3"/>
    <x v="0"/>
    <x v="4"/>
    <x v="157"/>
    <x v="8"/>
    <x v="36"/>
    <n v="42162.44"/>
    <n v="13710"/>
  </r>
  <r>
    <x v="1"/>
    <x v="0"/>
    <x v="1"/>
    <x v="256"/>
    <x v="0"/>
    <x v="14"/>
    <n v="13.16"/>
    <n v="5.2"/>
  </r>
  <r>
    <x v="3"/>
    <x v="0"/>
    <x v="13"/>
    <x v="848"/>
    <x v="3"/>
    <x v="81"/>
    <n v="151.6"/>
    <n v="7580"/>
  </r>
  <r>
    <x v="1"/>
    <x v="7"/>
    <x v="0"/>
    <x v="0"/>
    <x v="5"/>
    <x v="26"/>
    <n v="3111.25"/>
    <n v="3461"/>
  </r>
  <r>
    <x v="1"/>
    <x v="5"/>
    <x v="1"/>
    <x v="271"/>
    <x v="0"/>
    <x v="32"/>
    <n v="57.26"/>
    <n v="54.33"/>
  </r>
  <r>
    <x v="1"/>
    <x v="11"/>
    <x v="0"/>
    <x v="11"/>
    <x v="4"/>
    <x v="6"/>
    <n v="17980.400000000001"/>
    <n v="179804"/>
  </r>
  <r>
    <x v="1"/>
    <x v="9"/>
    <x v="2"/>
    <x v="55"/>
    <x v="3"/>
    <x v="12"/>
    <n v="133986.01999999999"/>
    <n v="5286.68"/>
  </r>
  <r>
    <x v="1"/>
    <x v="11"/>
    <x v="1"/>
    <x v="67"/>
    <x v="5"/>
    <x v="23"/>
    <n v="2.04"/>
    <n v="3.4"/>
  </r>
  <r>
    <x v="1"/>
    <x v="4"/>
    <x v="1"/>
    <x v="67"/>
    <x v="1"/>
    <x v="42"/>
    <n v="19.86"/>
    <n v="34.5"/>
  </r>
  <r>
    <x v="2"/>
    <x v="10"/>
    <x v="0"/>
    <x v="11"/>
    <x v="4"/>
    <x v="21"/>
    <n v="56274.1"/>
    <n v="376230"/>
  </r>
  <r>
    <x v="1"/>
    <x v="0"/>
    <x v="1"/>
    <x v="759"/>
    <x v="5"/>
    <x v="9"/>
    <n v="13.16"/>
    <n v="11.4"/>
  </r>
  <r>
    <x v="0"/>
    <x v="4"/>
    <x v="0"/>
    <x v="1"/>
    <x v="1"/>
    <x v="11"/>
    <n v="1.2"/>
    <n v="3"/>
  </r>
  <r>
    <x v="1"/>
    <x v="7"/>
    <x v="0"/>
    <x v="1"/>
    <x v="0"/>
    <x v="0"/>
    <n v="1536.6"/>
    <n v="3940"/>
  </r>
  <r>
    <x v="1"/>
    <x v="5"/>
    <x v="1"/>
    <x v="602"/>
    <x v="1"/>
    <x v="50"/>
    <n v="71.94"/>
    <n v="101.7"/>
  </r>
  <r>
    <x v="1"/>
    <x v="1"/>
    <x v="2"/>
    <x v="312"/>
    <x v="1"/>
    <x v="11"/>
    <n v="50117.3"/>
    <n v="16800.14"/>
  </r>
  <r>
    <x v="1"/>
    <x v="1"/>
    <x v="2"/>
    <x v="132"/>
    <x v="1"/>
    <x v="11"/>
    <n v="99058.2"/>
    <n v="32259.200000000001"/>
  </r>
  <r>
    <x v="1"/>
    <x v="4"/>
    <x v="1"/>
    <x v="816"/>
    <x v="5"/>
    <x v="26"/>
    <n v="4.92"/>
    <n v="1.8"/>
  </r>
  <r>
    <x v="1"/>
    <x v="8"/>
    <x v="1"/>
    <x v="207"/>
    <x v="5"/>
    <x v="45"/>
    <n v="21.96"/>
    <n v="4.8"/>
  </r>
  <r>
    <x v="2"/>
    <x v="7"/>
    <x v="0"/>
    <x v="1"/>
    <x v="4"/>
    <x v="21"/>
    <n v="6316.2"/>
    <n v="18300"/>
  </r>
  <r>
    <x v="0"/>
    <x v="1"/>
    <x v="0"/>
    <x v="3"/>
    <x v="5"/>
    <x v="23"/>
    <n v="290.91000000000003"/>
    <n v="903"/>
  </r>
  <r>
    <x v="1"/>
    <x v="0"/>
    <x v="0"/>
    <x v="3"/>
    <x v="0"/>
    <x v="0"/>
    <n v="20"/>
    <n v="20"/>
  </r>
  <r>
    <x v="1"/>
    <x v="10"/>
    <x v="2"/>
    <x v="70"/>
    <x v="1"/>
    <x v="11"/>
    <n v="144256.16"/>
    <n v="49534.7"/>
  </r>
  <r>
    <x v="1"/>
    <x v="9"/>
    <x v="1"/>
    <x v="602"/>
    <x v="0"/>
    <x v="24"/>
    <n v="77.64"/>
    <n v="6.54"/>
  </r>
  <r>
    <x v="2"/>
    <x v="11"/>
    <x v="4"/>
    <x v="236"/>
    <x v="1"/>
    <x v="11"/>
    <n v="27070.05"/>
    <n v="6197"/>
  </r>
  <r>
    <x v="2"/>
    <x v="3"/>
    <x v="0"/>
    <x v="3"/>
    <x v="4"/>
    <x v="21"/>
    <n v="97101.98"/>
    <n v="537882"/>
  </r>
  <r>
    <x v="1"/>
    <x v="9"/>
    <x v="1"/>
    <x v="444"/>
    <x v="0"/>
    <x v="17"/>
    <n v="4723.83"/>
    <n v="589.79999999999995"/>
  </r>
  <r>
    <x v="2"/>
    <x v="8"/>
    <x v="0"/>
    <x v="5"/>
    <x v="1"/>
    <x v="8"/>
    <n v="5044"/>
    <n v="17300"/>
  </r>
  <r>
    <x v="2"/>
    <x v="5"/>
    <x v="0"/>
    <x v="1002"/>
    <x v="9"/>
    <x v="88"/>
    <n v="42"/>
    <n v="7"/>
  </r>
  <r>
    <x v="1"/>
    <x v="5"/>
    <x v="1"/>
    <x v="250"/>
    <x v="0"/>
    <x v="43"/>
    <n v="52.84"/>
    <n v="4.7"/>
  </r>
  <r>
    <x v="1"/>
    <x v="4"/>
    <x v="0"/>
    <x v="1002"/>
    <x v="1"/>
    <x v="1"/>
    <n v="52.5"/>
    <n v="35"/>
  </r>
  <r>
    <x v="1"/>
    <x v="2"/>
    <x v="2"/>
    <x v="54"/>
    <x v="1"/>
    <x v="11"/>
    <n v="1529.75"/>
    <n v="458.4"/>
  </r>
  <r>
    <x v="0"/>
    <x v="8"/>
    <x v="0"/>
    <x v="1002"/>
    <x v="0"/>
    <x v="0"/>
    <n v="502"/>
    <n v="502"/>
  </r>
  <r>
    <x v="1"/>
    <x v="3"/>
    <x v="1"/>
    <x v="237"/>
    <x v="0"/>
    <x v="20"/>
    <n v="18.920000000000002"/>
    <n v="2.1"/>
  </r>
  <r>
    <x v="1"/>
    <x v="10"/>
    <x v="2"/>
    <x v="827"/>
    <x v="1"/>
    <x v="67"/>
    <n v="55.46"/>
    <n v="15.01"/>
  </r>
  <r>
    <x v="1"/>
    <x v="4"/>
    <x v="1"/>
    <x v="285"/>
    <x v="1"/>
    <x v="48"/>
    <n v="55.15"/>
    <n v="8.9"/>
  </r>
  <r>
    <x v="1"/>
    <x v="6"/>
    <x v="2"/>
    <x v="827"/>
    <x v="3"/>
    <x v="12"/>
    <n v="969.45"/>
    <n v="27.2"/>
  </r>
  <r>
    <x v="1"/>
    <x v="3"/>
    <x v="1"/>
    <x v="226"/>
    <x v="5"/>
    <x v="45"/>
    <n v="70.290000000000006"/>
    <n v="14.8"/>
  </r>
  <r>
    <x v="0"/>
    <x v="6"/>
    <x v="3"/>
    <x v="86"/>
    <x v="0"/>
    <x v="17"/>
    <n v="635.39"/>
    <n v="40"/>
  </r>
  <r>
    <x v="0"/>
    <x v="6"/>
    <x v="3"/>
    <x v="80"/>
    <x v="0"/>
    <x v="24"/>
    <n v="4864.92"/>
    <n v="703.5"/>
  </r>
  <r>
    <x v="1"/>
    <x v="0"/>
    <x v="1"/>
    <x v="148"/>
    <x v="0"/>
    <x v="53"/>
    <n v="80.66"/>
    <n v="38.799999999999997"/>
  </r>
  <r>
    <x v="0"/>
    <x v="6"/>
    <x v="3"/>
    <x v="124"/>
    <x v="0"/>
    <x v="17"/>
    <n v="879.99"/>
    <n v="49"/>
  </r>
  <r>
    <x v="1"/>
    <x v="11"/>
    <x v="2"/>
    <x v="828"/>
    <x v="1"/>
    <x v="74"/>
    <n v="290"/>
    <n v="52.45"/>
  </r>
  <r>
    <x v="0"/>
    <x v="6"/>
    <x v="3"/>
    <x v="84"/>
    <x v="3"/>
    <x v="10"/>
    <n v="47063.67"/>
    <n v="6525"/>
  </r>
  <r>
    <x v="0"/>
    <x v="6"/>
    <x v="3"/>
    <x v="19"/>
    <x v="8"/>
    <x v="62"/>
    <n v="190.54"/>
    <n v="530"/>
  </r>
  <r>
    <x v="0"/>
    <x v="6"/>
    <x v="3"/>
    <x v="52"/>
    <x v="8"/>
    <x v="62"/>
    <n v="6.3"/>
    <n v="3.3"/>
  </r>
  <r>
    <x v="1"/>
    <x v="5"/>
    <x v="1"/>
    <x v="428"/>
    <x v="1"/>
    <x v="8"/>
    <n v="5.97"/>
    <n v="2.6"/>
  </r>
  <r>
    <x v="0"/>
    <x v="6"/>
    <x v="3"/>
    <x v="418"/>
    <x v="0"/>
    <x v="20"/>
    <n v="0.81"/>
    <n v="1"/>
  </r>
  <r>
    <x v="1"/>
    <x v="11"/>
    <x v="1"/>
    <x v="202"/>
    <x v="5"/>
    <x v="15"/>
    <n v="33.99"/>
    <n v="11.6"/>
  </r>
  <r>
    <x v="0"/>
    <x v="6"/>
    <x v="3"/>
    <x v="1517"/>
    <x v="4"/>
    <x v="21"/>
    <n v="5.38"/>
    <n v="8"/>
  </r>
  <r>
    <x v="0"/>
    <x v="6"/>
    <x v="3"/>
    <x v="19"/>
    <x v="3"/>
    <x v="22"/>
    <n v="3258.42"/>
    <n v="130"/>
  </r>
  <r>
    <x v="0"/>
    <x v="1"/>
    <x v="3"/>
    <x v="387"/>
    <x v="0"/>
    <x v="24"/>
    <n v="18959.97"/>
    <n v="1882"/>
  </r>
  <r>
    <x v="0"/>
    <x v="9"/>
    <x v="3"/>
    <x v="192"/>
    <x v="3"/>
    <x v="12"/>
    <n v="572.83000000000004"/>
    <n v="71"/>
  </r>
  <r>
    <x v="0"/>
    <x v="9"/>
    <x v="3"/>
    <x v="17"/>
    <x v="5"/>
    <x v="15"/>
    <n v="2581.6799999999998"/>
    <n v="1581"/>
  </r>
  <r>
    <x v="1"/>
    <x v="2"/>
    <x v="4"/>
    <x v="485"/>
    <x v="5"/>
    <x v="23"/>
    <n v="3934.69"/>
    <n v="1247"/>
  </r>
  <r>
    <x v="0"/>
    <x v="9"/>
    <x v="3"/>
    <x v="29"/>
    <x v="0"/>
    <x v="14"/>
    <n v="73.02"/>
    <n v="12.5"/>
  </r>
  <r>
    <x v="0"/>
    <x v="9"/>
    <x v="3"/>
    <x v="80"/>
    <x v="0"/>
    <x v="24"/>
    <n v="1386.7"/>
    <n v="131.5"/>
  </r>
  <r>
    <x v="1"/>
    <x v="0"/>
    <x v="1"/>
    <x v="20"/>
    <x v="5"/>
    <x v="23"/>
    <n v="17528.830000000002"/>
    <n v="14544.63"/>
  </r>
  <r>
    <x v="0"/>
    <x v="1"/>
    <x v="3"/>
    <x v="80"/>
    <x v="8"/>
    <x v="62"/>
    <n v="4.71"/>
    <n v="1"/>
  </r>
  <r>
    <x v="0"/>
    <x v="9"/>
    <x v="3"/>
    <x v="13"/>
    <x v="0"/>
    <x v="17"/>
    <n v="3976.59"/>
    <n v="384.5"/>
  </r>
  <r>
    <x v="2"/>
    <x v="8"/>
    <x v="4"/>
    <x v="486"/>
    <x v="6"/>
    <x v="13"/>
    <n v="60966.47"/>
    <n v="17305"/>
  </r>
  <r>
    <x v="1"/>
    <x v="11"/>
    <x v="1"/>
    <x v="295"/>
    <x v="1"/>
    <x v="59"/>
    <n v="2395.94"/>
    <n v="111.5"/>
  </r>
  <r>
    <x v="0"/>
    <x v="1"/>
    <x v="3"/>
    <x v="41"/>
    <x v="5"/>
    <x v="26"/>
    <n v="6443.88"/>
    <n v="2784.1"/>
  </r>
  <r>
    <x v="0"/>
    <x v="1"/>
    <x v="3"/>
    <x v="31"/>
    <x v="1"/>
    <x v="42"/>
    <n v="72.73"/>
    <n v="173"/>
  </r>
  <r>
    <x v="2"/>
    <x v="1"/>
    <x v="1"/>
    <x v="4"/>
    <x v="5"/>
    <x v="26"/>
    <n v="778.56"/>
    <n v="229"/>
  </r>
  <r>
    <x v="1"/>
    <x v="9"/>
    <x v="4"/>
    <x v="36"/>
    <x v="4"/>
    <x v="30"/>
    <n v="38922.300000000003"/>
    <n v="24527"/>
  </r>
  <r>
    <x v="1"/>
    <x v="9"/>
    <x v="2"/>
    <x v="603"/>
    <x v="4"/>
    <x v="30"/>
    <n v="4585.79"/>
    <n v="3685"/>
  </r>
  <r>
    <x v="1"/>
    <x v="0"/>
    <x v="1"/>
    <x v="295"/>
    <x v="1"/>
    <x v="59"/>
    <n v="195.54"/>
    <n v="76"/>
  </r>
  <r>
    <x v="0"/>
    <x v="7"/>
    <x v="4"/>
    <x v="486"/>
    <x v="4"/>
    <x v="30"/>
    <n v="109459.94"/>
    <n v="60077"/>
  </r>
  <r>
    <x v="0"/>
    <x v="1"/>
    <x v="3"/>
    <x v="31"/>
    <x v="3"/>
    <x v="44"/>
    <n v="4.03"/>
    <n v="17"/>
  </r>
  <r>
    <x v="1"/>
    <x v="1"/>
    <x v="1"/>
    <x v="304"/>
    <x v="1"/>
    <x v="48"/>
    <n v="4360.3900000000003"/>
    <n v="471.2"/>
  </r>
  <r>
    <x v="1"/>
    <x v="6"/>
    <x v="1"/>
    <x v="472"/>
    <x v="0"/>
    <x v="14"/>
    <n v="2.52"/>
    <n v="2.1"/>
  </r>
  <r>
    <x v="1"/>
    <x v="9"/>
    <x v="4"/>
    <x v="485"/>
    <x v="5"/>
    <x v="23"/>
    <n v="655.39"/>
    <n v="120"/>
  </r>
  <r>
    <x v="0"/>
    <x v="1"/>
    <x v="3"/>
    <x v="17"/>
    <x v="5"/>
    <x v="15"/>
    <n v="1661.99"/>
    <n v="6985"/>
  </r>
  <r>
    <x v="0"/>
    <x v="1"/>
    <x v="3"/>
    <x v="31"/>
    <x v="0"/>
    <x v="51"/>
    <n v="48005.81"/>
    <n v="7122"/>
  </r>
  <r>
    <x v="1"/>
    <x v="3"/>
    <x v="4"/>
    <x v="486"/>
    <x v="4"/>
    <x v="30"/>
    <n v="137692.31"/>
    <n v="249358"/>
  </r>
  <r>
    <x v="0"/>
    <x v="9"/>
    <x v="3"/>
    <x v="184"/>
    <x v="0"/>
    <x v="46"/>
    <n v="61.86"/>
    <n v="46"/>
  </r>
  <r>
    <x v="0"/>
    <x v="1"/>
    <x v="3"/>
    <x v="31"/>
    <x v="4"/>
    <x v="21"/>
    <n v="658.85"/>
    <n v="2769"/>
  </r>
  <r>
    <x v="0"/>
    <x v="9"/>
    <x v="3"/>
    <x v="1003"/>
    <x v="0"/>
    <x v="20"/>
    <n v="753.02"/>
    <n v="70"/>
  </r>
  <r>
    <x v="0"/>
    <x v="9"/>
    <x v="3"/>
    <x v="127"/>
    <x v="5"/>
    <x v="45"/>
    <n v="2.69"/>
    <n v="1"/>
  </r>
  <r>
    <x v="1"/>
    <x v="7"/>
    <x v="1"/>
    <x v="45"/>
    <x v="5"/>
    <x v="23"/>
    <n v="9.83"/>
    <n v="7.1"/>
  </r>
  <r>
    <x v="0"/>
    <x v="1"/>
    <x v="3"/>
    <x v="31"/>
    <x v="1"/>
    <x v="25"/>
    <n v="295.55"/>
    <n v="44"/>
  </r>
  <r>
    <x v="1"/>
    <x v="9"/>
    <x v="2"/>
    <x v="312"/>
    <x v="0"/>
    <x v="14"/>
    <n v="413.21"/>
    <n v="48.1"/>
  </r>
  <r>
    <x v="1"/>
    <x v="2"/>
    <x v="1"/>
    <x v="48"/>
    <x v="5"/>
    <x v="45"/>
    <n v="22.81"/>
    <n v="4.8"/>
  </r>
  <r>
    <x v="0"/>
    <x v="8"/>
    <x v="5"/>
    <x v="1442"/>
    <x v="2"/>
    <x v="4"/>
    <n v="248.4"/>
    <n v="108"/>
  </r>
  <r>
    <x v="1"/>
    <x v="6"/>
    <x v="1"/>
    <x v="1044"/>
    <x v="0"/>
    <x v="20"/>
    <n v="40.909999999999997"/>
    <n v="17.899999999999999"/>
  </r>
  <r>
    <x v="1"/>
    <x v="6"/>
    <x v="2"/>
    <x v="12"/>
    <x v="7"/>
    <x v="33"/>
    <n v="587.07000000000005"/>
    <n v="106.9"/>
  </r>
  <r>
    <x v="1"/>
    <x v="11"/>
    <x v="1"/>
    <x v="15"/>
    <x v="0"/>
    <x v="24"/>
    <n v="2547.4899999999998"/>
    <n v="132"/>
  </r>
  <r>
    <x v="1"/>
    <x v="2"/>
    <x v="1"/>
    <x v="477"/>
    <x v="0"/>
    <x v="20"/>
    <n v="37.15"/>
    <n v="24.8"/>
  </r>
  <r>
    <x v="0"/>
    <x v="8"/>
    <x v="5"/>
    <x v="187"/>
    <x v="2"/>
    <x v="4"/>
    <n v="10376.219999999999"/>
    <n v="4843.8"/>
  </r>
  <r>
    <x v="1"/>
    <x v="6"/>
    <x v="1"/>
    <x v="48"/>
    <x v="0"/>
    <x v="14"/>
    <n v="18.64"/>
    <n v="4.2"/>
  </r>
  <r>
    <x v="1"/>
    <x v="0"/>
    <x v="2"/>
    <x v="61"/>
    <x v="0"/>
    <x v="14"/>
    <n v="37"/>
    <n v="8"/>
  </r>
  <r>
    <x v="1"/>
    <x v="5"/>
    <x v="4"/>
    <x v="53"/>
    <x v="0"/>
    <x v="14"/>
    <n v="6269.91"/>
    <n v="1719"/>
  </r>
  <r>
    <x v="0"/>
    <x v="8"/>
    <x v="5"/>
    <x v="574"/>
    <x v="4"/>
    <x v="21"/>
    <n v="25816.5"/>
    <n v="143425"/>
  </r>
  <r>
    <x v="1"/>
    <x v="2"/>
    <x v="1"/>
    <x v="320"/>
    <x v="0"/>
    <x v="20"/>
    <n v="19877.419999999998"/>
    <n v="9388.0499999999993"/>
  </r>
  <r>
    <x v="0"/>
    <x v="8"/>
    <x v="5"/>
    <x v="119"/>
    <x v="2"/>
    <x v="47"/>
    <n v="270.5"/>
    <n v="56"/>
  </r>
  <r>
    <x v="1"/>
    <x v="2"/>
    <x v="2"/>
    <x v="793"/>
    <x v="4"/>
    <x v="34"/>
    <n v="927.72"/>
    <n v="811.4"/>
  </r>
  <r>
    <x v="0"/>
    <x v="4"/>
    <x v="4"/>
    <x v="236"/>
    <x v="7"/>
    <x v="33"/>
    <n v="133.26"/>
    <n v="31"/>
  </r>
  <r>
    <x v="0"/>
    <x v="8"/>
    <x v="5"/>
    <x v="931"/>
    <x v="2"/>
    <x v="4"/>
    <n v="743.4"/>
    <n v="265.5"/>
  </r>
  <r>
    <x v="1"/>
    <x v="0"/>
    <x v="1"/>
    <x v="289"/>
    <x v="0"/>
    <x v="20"/>
    <n v="0.92"/>
    <n v="1.1000000000000001"/>
  </r>
  <r>
    <x v="1"/>
    <x v="0"/>
    <x v="1"/>
    <x v="63"/>
    <x v="3"/>
    <x v="3"/>
    <n v="45516.43"/>
    <n v="10801.39"/>
  </r>
  <r>
    <x v="1"/>
    <x v="10"/>
    <x v="1"/>
    <x v="161"/>
    <x v="5"/>
    <x v="27"/>
    <n v="125166.71"/>
    <n v="103388.11"/>
  </r>
  <r>
    <x v="0"/>
    <x v="11"/>
    <x v="4"/>
    <x v="62"/>
    <x v="5"/>
    <x v="23"/>
    <n v="111983.31"/>
    <n v="17183"/>
  </r>
  <r>
    <x v="1"/>
    <x v="2"/>
    <x v="2"/>
    <x v="1116"/>
    <x v="6"/>
    <x v="13"/>
    <n v="15029.11"/>
    <n v="1558.8"/>
  </r>
  <r>
    <x v="1"/>
    <x v="7"/>
    <x v="2"/>
    <x v="12"/>
    <x v="7"/>
    <x v="33"/>
    <n v="47.33"/>
    <n v="19.7"/>
  </r>
  <r>
    <x v="1"/>
    <x v="5"/>
    <x v="1"/>
    <x v="1488"/>
    <x v="3"/>
    <x v="22"/>
    <n v="191.96"/>
    <n v="17.399999999999999"/>
  </r>
  <r>
    <x v="1"/>
    <x v="4"/>
    <x v="1"/>
    <x v="1212"/>
    <x v="6"/>
    <x v="49"/>
    <n v="43.34"/>
    <n v="22"/>
  </r>
  <r>
    <x v="1"/>
    <x v="7"/>
    <x v="2"/>
    <x v="12"/>
    <x v="6"/>
    <x v="49"/>
    <n v="276"/>
    <n v="23"/>
  </r>
  <r>
    <x v="1"/>
    <x v="0"/>
    <x v="2"/>
    <x v="132"/>
    <x v="1"/>
    <x v="50"/>
    <n v="38473.69"/>
    <n v="28696.2"/>
  </r>
  <r>
    <x v="1"/>
    <x v="9"/>
    <x v="2"/>
    <x v="55"/>
    <x v="1"/>
    <x v="8"/>
    <n v="771.04"/>
    <n v="259.54000000000002"/>
  </r>
  <r>
    <x v="1"/>
    <x v="11"/>
    <x v="2"/>
    <x v="132"/>
    <x v="3"/>
    <x v="12"/>
    <n v="9938.5499999999993"/>
    <n v="164.6"/>
  </r>
  <r>
    <x v="1"/>
    <x v="4"/>
    <x v="1"/>
    <x v="16"/>
    <x v="6"/>
    <x v="19"/>
    <n v="32216.57"/>
    <n v="9905"/>
  </r>
  <r>
    <x v="1"/>
    <x v="0"/>
    <x v="4"/>
    <x v="236"/>
    <x v="1"/>
    <x v="8"/>
    <n v="3932.96"/>
    <n v="574"/>
  </r>
  <r>
    <x v="1"/>
    <x v="2"/>
    <x v="2"/>
    <x v="65"/>
    <x v="3"/>
    <x v="10"/>
    <n v="1406"/>
    <n v="59.9"/>
  </r>
  <r>
    <x v="1"/>
    <x v="2"/>
    <x v="1"/>
    <x v="210"/>
    <x v="4"/>
    <x v="5"/>
    <n v="2214.0500000000002"/>
    <n v="563"/>
  </r>
  <r>
    <x v="1"/>
    <x v="9"/>
    <x v="1"/>
    <x v="477"/>
    <x v="8"/>
    <x v="36"/>
    <n v="9.69"/>
    <n v="1.2"/>
  </r>
  <r>
    <x v="0"/>
    <x v="7"/>
    <x v="6"/>
    <x v="1042"/>
    <x v="1"/>
    <x v="40"/>
    <n v="2273.2399999999998"/>
    <n v="3452"/>
  </r>
  <r>
    <x v="0"/>
    <x v="10"/>
    <x v="3"/>
    <x v="166"/>
    <x v="2"/>
    <x v="31"/>
    <n v="462.54"/>
    <n v="43"/>
  </r>
  <r>
    <x v="1"/>
    <x v="4"/>
    <x v="1"/>
    <x v="221"/>
    <x v="6"/>
    <x v="19"/>
    <n v="3145.13"/>
    <n v="1275"/>
  </r>
  <r>
    <x v="2"/>
    <x v="11"/>
    <x v="3"/>
    <x v="42"/>
    <x v="3"/>
    <x v="10"/>
    <n v="350996.04"/>
    <n v="56070"/>
  </r>
  <r>
    <x v="0"/>
    <x v="4"/>
    <x v="3"/>
    <x v="1195"/>
    <x v="6"/>
    <x v="13"/>
    <n v="12264.24"/>
    <n v="5067"/>
  </r>
  <r>
    <x v="1"/>
    <x v="8"/>
    <x v="1"/>
    <x v="762"/>
    <x v="3"/>
    <x v="22"/>
    <n v="3396.61"/>
    <n v="203"/>
  </r>
  <r>
    <x v="0"/>
    <x v="5"/>
    <x v="3"/>
    <x v="31"/>
    <x v="3"/>
    <x v="10"/>
    <n v="19148.16"/>
    <n v="4009"/>
  </r>
  <r>
    <x v="2"/>
    <x v="3"/>
    <x v="3"/>
    <x v="74"/>
    <x v="6"/>
    <x v="37"/>
    <n v="127146.87"/>
    <n v="673910"/>
  </r>
  <r>
    <x v="1"/>
    <x v="2"/>
    <x v="1"/>
    <x v="295"/>
    <x v="8"/>
    <x v="36"/>
    <n v="96.4"/>
    <n v="16.5"/>
  </r>
  <r>
    <x v="0"/>
    <x v="5"/>
    <x v="3"/>
    <x v="21"/>
    <x v="3"/>
    <x v="3"/>
    <n v="343.56"/>
    <n v="131"/>
  </r>
  <r>
    <x v="2"/>
    <x v="3"/>
    <x v="3"/>
    <x v="19"/>
    <x v="5"/>
    <x v="23"/>
    <n v="13.03"/>
    <n v="55"/>
  </r>
  <r>
    <x v="0"/>
    <x v="4"/>
    <x v="3"/>
    <x v="43"/>
    <x v="3"/>
    <x v="3"/>
    <n v="10385.58"/>
    <n v="1553.5"/>
  </r>
  <r>
    <x v="0"/>
    <x v="4"/>
    <x v="3"/>
    <x v="387"/>
    <x v="3"/>
    <x v="3"/>
    <n v="10805"/>
    <n v="1336.5"/>
  </r>
  <r>
    <x v="1"/>
    <x v="3"/>
    <x v="1"/>
    <x v="477"/>
    <x v="6"/>
    <x v="49"/>
    <n v="2256.3000000000002"/>
    <n v="1330"/>
  </r>
  <r>
    <x v="0"/>
    <x v="8"/>
    <x v="3"/>
    <x v="19"/>
    <x v="5"/>
    <x v="26"/>
    <n v="38.33"/>
    <n v="117"/>
  </r>
  <r>
    <x v="2"/>
    <x v="11"/>
    <x v="3"/>
    <x v="17"/>
    <x v="3"/>
    <x v="12"/>
    <n v="777.47"/>
    <n v="3271"/>
  </r>
  <r>
    <x v="2"/>
    <x v="11"/>
    <x v="3"/>
    <x v="84"/>
    <x v="3"/>
    <x v="44"/>
    <n v="1392.01"/>
    <n v="5632"/>
  </r>
  <r>
    <x v="0"/>
    <x v="2"/>
    <x v="3"/>
    <x v="31"/>
    <x v="3"/>
    <x v="10"/>
    <n v="2918.12"/>
    <n v="309"/>
  </r>
  <r>
    <x v="1"/>
    <x v="0"/>
    <x v="1"/>
    <x v="9"/>
    <x v="3"/>
    <x v="10"/>
    <n v="9337.9599999999991"/>
    <n v="484.6"/>
  </r>
  <r>
    <x v="0"/>
    <x v="10"/>
    <x v="3"/>
    <x v="42"/>
    <x v="5"/>
    <x v="29"/>
    <n v="19992.59"/>
    <n v="17731"/>
  </r>
  <r>
    <x v="0"/>
    <x v="10"/>
    <x v="3"/>
    <x v="79"/>
    <x v="3"/>
    <x v="10"/>
    <n v="587579.44999999995"/>
    <n v="67693"/>
  </r>
  <r>
    <x v="2"/>
    <x v="3"/>
    <x v="3"/>
    <x v="19"/>
    <x v="5"/>
    <x v="26"/>
    <n v="45.92"/>
    <n v="8.8000000000000007"/>
  </r>
  <r>
    <x v="0"/>
    <x v="5"/>
    <x v="3"/>
    <x v="42"/>
    <x v="4"/>
    <x v="34"/>
    <n v="24.07"/>
    <n v="13"/>
  </r>
  <r>
    <x v="2"/>
    <x v="3"/>
    <x v="3"/>
    <x v="30"/>
    <x v="9"/>
    <x v="64"/>
    <n v="114.88"/>
    <n v="29"/>
  </r>
  <r>
    <x v="0"/>
    <x v="5"/>
    <x v="3"/>
    <x v="29"/>
    <x v="2"/>
    <x v="31"/>
    <n v="571.48"/>
    <n v="61"/>
  </r>
  <r>
    <x v="1"/>
    <x v="2"/>
    <x v="1"/>
    <x v="48"/>
    <x v="3"/>
    <x v="22"/>
    <n v="3976.15"/>
    <n v="141.5"/>
  </r>
  <r>
    <x v="2"/>
    <x v="1"/>
    <x v="1"/>
    <x v="48"/>
    <x v="6"/>
    <x v="49"/>
    <n v="5998.08"/>
    <n v="3325"/>
  </r>
  <r>
    <x v="0"/>
    <x v="10"/>
    <x v="3"/>
    <x v="167"/>
    <x v="1"/>
    <x v="8"/>
    <n v="79.010000000000005"/>
    <n v="168"/>
  </r>
  <r>
    <x v="2"/>
    <x v="3"/>
    <x v="3"/>
    <x v="182"/>
    <x v="0"/>
    <x v="0"/>
    <n v="607.94000000000005"/>
    <n v="723"/>
  </r>
  <r>
    <x v="0"/>
    <x v="10"/>
    <x v="3"/>
    <x v="387"/>
    <x v="8"/>
    <x v="62"/>
    <n v="7.64"/>
    <n v="2"/>
  </r>
  <r>
    <x v="0"/>
    <x v="8"/>
    <x v="3"/>
    <x v="175"/>
    <x v="0"/>
    <x v="20"/>
    <n v="8902.56"/>
    <n v="2549"/>
  </r>
  <r>
    <x v="1"/>
    <x v="2"/>
    <x v="1"/>
    <x v="467"/>
    <x v="6"/>
    <x v="49"/>
    <n v="2256.2199999999998"/>
    <n v="1187"/>
  </r>
  <r>
    <x v="0"/>
    <x v="8"/>
    <x v="3"/>
    <x v="1025"/>
    <x v="2"/>
    <x v="4"/>
    <n v="29.59"/>
    <n v="19"/>
  </r>
  <r>
    <x v="0"/>
    <x v="8"/>
    <x v="3"/>
    <x v="426"/>
    <x v="2"/>
    <x v="31"/>
    <n v="484.13"/>
    <n v="36"/>
  </r>
  <r>
    <x v="0"/>
    <x v="5"/>
    <x v="3"/>
    <x v="46"/>
    <x v="0"/>
    <x v="46"/>
    <n v="53.76"/>
    <n v="102.3"/>
  </r>
  <r>
    <x v="0"/>
    <x v="10"/>
    <x v="3"/>
    <x v="100"/>
    <x v="0"/>
    <x v="0"/>
    <n v="7.98"/>
    <n v="17.100000000000001"/>
  </r>
  <r>
    <x v="0"/>
    <x v="8"/>
    <x v="3"/>
    <x v="359"/>
    <x v="3"/>
    <x v="10"/>
    <n v="8592.57"/>
    <n v="853"/>
  </r>
  <r>
    <x v="2"/>
    <x v="11"/>
    <x v="3"/>
    <x v="52"/>
    <x v="8"/>
    <x v="62"/>
    <n v="107.05"/>
    <n v="32.5"/>
  </r>
  <r>
    <x v="1"/>
    <x v="5"/>
    <x v="1"/>
    <x v="306"/>
    <x v="6"/>
    <x v="19"/>
    <n v="25623.07"/>
    <n v="19525"/>
  </r>
  <r>
    <x v="0"/>
    <x v="8"/>
    <x v="3"/>
    <x v="1368"/>
    <x v="0"/>
    <x v="0"/>
    <n v="6.72"/>
    <n v="5"/>
  </r>
  <r>
    <x v="2"/>
    <x v="11"/>
    <x v="3"/>
    <x v="1540"/>
    <x v="3"/>
    <x v="12"/>
    <n v="263.23"/>
    <n v="28"/>
  </r>
  <r>
    <x v="1"/>
    <x v="9"/>
    <x v="1"/>
    <x v="630"/>
    <x v="3"/>
    <x v="22"/>
    <n v="511.66"/>
    <n v="20"/>
  </r>
  <r>
    <x v="0"/>
    <x v="0"/>
    <x v="3"/>
    <x v="43"/>
    <x v="1"/>
    <x v="50"/>
    <n v="2394.6999999999998"/>
    <n v="1768"/>
  </r>
  <r>
    <x v="2"/>
    <x v="11"/>
    <x v="3"/>
    <x v="43"/>
    <x v="1"/>
    <x v="7"/>
    <n v="1928.32"/>
    <n v="2283.5"/>
  </r>
  <r>
    <x v="0"/>
    <x v="2"/>
    <x v="3"/>
    <x v="17"/>
    <x v="1"/>
    <x v="50"/>
    <n v="5285.32"/>
    <n v="3832"/>
  </r>
  <r>
    <x v="2"/>
    <x v="11"/>
    <x v="3"/>
    <x v="199"/>
    <x v="0"/>
    <x v="0"/>
    <n v="382.76"/>
    <n v="114"/>
  </r>
  <r>
    <x v="1"/>
    <x v="1"/>
    <x v="1"/>
    <x v="16"/>
    <x v="8"/>
    <x v="36"/>
    <n v="361.76"/>
    <n v="152"/>
  </r>
  <r>
    <x v="0"/>
    <x v="0"/>
    <x v="3"/>
    <x v="391"/>
    <x v="3"/>
    <x v="22"/>
    <n v="10561.15"/>
    <n v="374"/>
  </r>
  <r>
    <x v="0"/>
    <x v="4"/>
    <x v="3"/>
    <x v="35"/>
    <x v="5"/>
    <x v="27"/>
    <n v="0.44"/>
    <n v="0.5"/>
  </r>
  <r>
    <x v="0"/>
    <x v="8"/>
    <x v="3"/>
    <x v="194"/>
    <x v="5"/>
    <x v="9"/>
    <n v="0.32"/>
    <n v="0.5"/>
  </r>
  <r>
    <x v="2"/>
    <x v="3"/>
    <x v="3"/>
    <x v="42"/>
    <x v="5"/>
    <x v="45"/>
    <n v="14215.18"/>
    <n v="3741.6"/>
  </r>
  <r>
    <x v="0"/>
    <x v="4"/>
    <x v="3"/>
    <x v="19"/>
    <x v="5"/>
    <x v="26"/>
    <n v="134692.28"/>
    <n v="30798.5"/>
  </r>
  <r>
    <x v="0"/>
    <x v="4"/>
    <x v="3"/>
    <x v="79"/>
    <x v="5"/>
    <x v="15"/>
    <n v="24.6"/>
    <n v="68.3"/>
  </r>
  <r>
    <x v="1"/>
    <x v="2"/>
    <x v="1"/>
    <x v="304"/>
    <x v="8"/>
    <x v="36"/>
    <n v="23.22"/>
    <n v="3.5"/>
  </r>
  <r>
    <x v="0"/>
    <x v="4"/>
    <x v="3"/>
    <x v="21"/>
    <x v="5"/>
    <x v="23"/>
    <n v="2.69"/>
    <n v="2"/>
  </r>
  <r>
    <x v="2"/>
    <x v="11"/>
    <x v="3"/>
    <x v="19"/>
    <x v="0"/>
    <x v="39"/>
    <n v="15.73"/>
    <n v="9.3000000000000007"/>
  </r>
  <r>
    <x v="0"/>
    <x v="5"/>
    <x v="3"/>
    <x v="86"/>
    <x v="0"/>
    <x v="43"/>
    <n v="138.5"/>
    <n v="20"/>
  </r>
  <r>
    <x v="0"/>
    <x v="5"/>
    <x v="3"/>
    <x v="13"/>
    <x v="0"/>
    <x v="46"/>
    <n v="96.08"/>
    <n v="129"/>
  </r>
  <r>
    <x v="2"/>
    <x v="11"/>
    <x v="3"/>
    <x v="13"/>
    <x v="0"/>
    <x v="17"/>
    <n v="19537.419999999998"/>
    <n v="2226.5"/>
  </r>
  <r>
    <x v="0"/>
    <x v="3"/>
    <x v="6"/>
    <x v="1180"/>
    <x v="6"/>
    <x v="49"/>
    <n v="146.22999999999999"/>
    <n v="286"/>
  </r>
  <r>
    <x v="0"/>
    <x v="2"/>
    <x v="3"/>
    <x v="1003"/>
    <x v="9"/>
    <x v="64"/>
    <n v="60.51"/>
    <n v="9"/>
  </r>
  <r>
    <x v="2"/>
    <x v="11"/>
    <x v="3"/>
    <x v="1003"/>
    <x v="0"/>
    <x v="43"/>
    <n v="131.62"/>
    <n v="16"/>
  </r>
  <r>
    <x v="2"/>
    <x v="11"/>
    <x v="3"/>
    <x v="80"/>
    <x v="0"/>
    <x v="43"/>
    <n v="1515.05"/>
    <n v="398"/>
  </r>
  <r>
    <x v="0"/>
    <x v="8"/>
    <x v="3"/>
    <x v="23"/>
    <x v="5"/>
    <x v="26"/>
    <n v="6147.69"/>
    <n v="1579.5"/>
  </r>
  <r>
    <x v="0"/>
    <x v="5"/>
    <x v="3"/>
    <x v="23"/>
    <x v="1"/>
    <x v="59"/>
    <n v="2.96"/>
    <n v="1.1000000000000001"/>
  </r>
  <r>
    <x v="2"/>
    <x v="11"/>
    <x v="3"/>
    <x v="423"/>
    <x v="0"/>
    <x v="43"/>
    <n v="2.95"/>
    <n v="1"/>
  </r>
  <r>
    <x v="2"/>
    <x v="3"/>
    <x v="3"/>
    <x v="359"/>
    <x v="0"/>
    <x v="46"/>
    <n v="18.809999999999999"/>
    <n v="39.299999999999997"/>
  </r>
  <r>
    <x v="2"/>
    <x v="11"/>
    <x v="3"/>
    <x v="1377"/>
    <x v="0"/>
    <x v="17"/>
    <n v="132.16999999999999"/>
    <n v="12.5"/>
  </r>
  <r>
    <x v="1"/>
    <x v="8"/>
    <x v="1"/>
    <x v="1000"/>
    <x v="4"/>
    <x v="5"/>
    <n v="7933.41"/>
    <n v="5482"/>
  </r>
  <r>
    <x v="1"/>
    <x v="11"/>
    <x v="1"/>
    <x v="320"/>
    <x v="1"/>
    <x v="7"/>
    <n v="525.41999999999996"/>
    <n v="1699"/>
  </r>
  <r>
    <x v="0"/>
    <x v="4"/>
    <x v="3"/>
    <x v="23"/>
    <x v="0"/>
    <x v="46"/>
    <n v="440.94"/>
    <n v="383"/>
  </r>
  <r>
    <x v="2"/>
    <x v="3"/>
    <x v="3"/>
    <x v="418"/>
    <x v="0"/>
    <x v="20"/>
    <n v="8.6"/>
    <n v="8"/>
  </r>
  <r>
    <x v="0"/>
    <x v="8"/>
    <x v="3"/>
    <x v="129"/>
    <x v="0"/>
    <x v="43"/>
    <n v="30.66"/>
    <n v="7"/>
  </r>
  <r>
    <x v="0"/>
    <x v="10"/>
    <x v="3"/>
    <x v="84"/>
    <x v="0"/>
    <x v="46"/>
    <n v="2.2200000000000002"/>
    <n v="2.5"/>
  </r>
  <r>
    <x v="0"/>
    <x v="8"/>
    <x v="3"/>
    <x v="1195"/>
    <x v="0"/>
    <x v="14"/>
    <n v="24.77"/>
    <n v="14"/>
  </r>
  <r>
    <x v="0"/>
    <x v="5"/>
    <x v="3"/>
    <x v="33"/>
    <x v="0"/>
    <x v="24"/>
    <n v="13.65"/>
    <n v="1.5"/>
  </r>
  <r>
    <x v="1"/>
    <x v="8"/>
    <x v="1"/>
    <x v="56"/>
    <x v="1"/>
    <x v="11"/>
    <n v="41.66"/>
    <n v="7.7"/>
  </r>
  <r>
    <x v="0"/>
    <x v="0"/>
    <x v="3"/>
    <x v="182"/>
    <x v="5"/>
    <x v="29"/>
    <n v="18.91"/>
    <n v="15"/>
  </r>
  <r>
    <x v="2"/>
    <x v="11"/>
    <x v="3"/>
    <x v="52"/>
    <x v="5"/>
    <x v="16"/>
    <n v="13.82"/>
    <n v="10.3"/>
  </r>
  <r>
    <x v="1"/>
    <x v="0"/>
    <x v="1"/>
    <x v="210"/>
    <x v="1"/>
    <x v="68"/>
    <n v="16.579999999999998"/>
    <n v="24"/>
  </r>
  <r>
    <x v="0"/>
    <x v="10"/>
    <x v="3"/>
    <x v="127"/>
    <x v="5"/>
    <x v="45"/>
    <n v="3.56"/>
    <n v="1"/>
  </r>
  <r>
    <x v="1"/>
    <x v="5"/>
    <x v="2"/>
    <x v="130"/>
    <x v="6"/>
    <x v="72"/>
    <n v="923.1"/>
    <n v="376.95"/>
  </r>
  <r>
    <x v="1"/>
    <x v="8"/>
    <x v="1"/>
    <x v="6"/>
    <x v="1"/>
    <x v="68"/>
    <n v="336.83"/>
    <n v="531"/>
  </r>
  <r>
    <x v="1"/>
    <x v="5"/>
    <x v="2"/>
    <x v="135"/>
    <x v="1"/>
    <x v="8"/>
    <n v="59118.73"/>
    <n v="51795.5"/>
  </r>
  <r>
    <x v="1"/>
    <x v="1"/>
    <x v="2"/>
    <x v="455"/>
    <x v="7"/>
    <x v="77"/>
    <n v="31993.64"/>
    <n v="9513"/>
  </r>
  <r>
    <x v="1"/>
    <x v="9"/>
    <x v="2"/>
    <x v="132"/>
    <x v="1"/>
    <x v="8"/>
    <n v="51797.07"/>
    <n v="11050"/>
  </r>
  <r>
    <x v="1"/>
    <x v="8"/>
    <x v="2"/>
    <x v="490"/>
    <x v="1"/>
    <x v="42"/>
    <n v="6910.92"/>
    <n v="2568.14"/>
  </r>
  <r>
    <x v="1"/>
    <x v="11"/>
    <x v="2"/>
    <x v="132"/>
    <x v="7"/>
    <x v="76"/>
    <n v="27588.799999999999"/>
    <n v="8177"/>
  </r>
  <r>
    <x v="1"/>
    <x v="11"/>
    <x v="2"/>
    <x v="134"/>
    <x v="8"/>
    <x v="36"/>
    <n v="330"/>
    <n v="50"/>
  </r>
  <r>
    <x v="2"/>
    <x v="1"/>
    <x v="1"/>
    <x v="56"/>
    <x v="0"/>
    <x v="0"/>
    <n v="35.340000000000003"/>
    <n v="28.1"/>
  </r>
  <r>
    <x v="1"/>
    <x v="8"/>
    <x v="1"/>
    <x v="768"/>
    <x v="3"/>
    <x v="10"/>
    <n v="48398.91"/>
    <n v="7393.8"/>
  </r>
  <r>
    <x v="1"/>
    <x v="2"/>
    <x v="1"/>
    <x v="7"/>
    <x v="1"/>
    <x v="11"/>
    <n v="38.83"/>
    <n v="3.1"/>
  </r>
  <r>
    <x v="0"/>
    <x v="0"/>
    <x v="4"/>
    <x v="141"/>
    <x v="3"/>
    <x v="66"/>
    <n v="38.19"/>
    <n v="9"/>
  </r>
  <r>
    <x v="2"/>
    <x v="8"/>
    <x v="4"/>
    <x v="141"/>
    <x v="1"/>
    <x v="11"/>
    <n v="46727.56"/>
    <n v="3199"/>
  </r>
  <r>
    <x v="0"/>
    <x v="11"/>
    <x v="4"/>
    <x v="141"/>
    <x v="4"/>
    <x v="54"/>
    <n v="6.08"/>
    <n v="4"/>
  </r>
  <r>
    <x v="0"/>
    <x v="11"/>
    <x v="4"/>
    <x v="139"/>
    <x v="1"/>
    <x v="7"/>
    <n v="2.13"/>
    <n v="1"/>
  </r>
  <r>
    <x v="1"/>
    <x v="7"/>
    <x v="1"/>
    <x v="763"/>
    <x v="6"/>
    <x v="19"/>
    <n v="80826.91"/>
    <n v="23813"/>
  </r>
  <r>
    <x v="1"/>
    <x v="7"/>
    <x v="4"/>
    <x v="141"/>
    <x v="1"/>
    <x v="8"/>
    <n v="2441.16"/>
    <n v="166"/>
  </r>
  <r>
    <x v="2"/>
    <x v="5"/>
    <x v="4"/>
    <x v="139"/>
    <x v="7"/>
    <x v="79"/>
    <n v="2099.0500000000002"/>
    <n v="524"/>
  </r>
  <r>
    <x v="1"/>
    <x v="8"/>
    <x v="1"/>
    <x v="314"/>
    <x v="3"/>
    <x v="3"/>
    <n v="5998.88"/>
    <n v="2313"/>
  </r>
  <r>
    <x v="2"/>
    <x v="10"/>
    <x v="4"/>
    <x v="141"/>
    <x v="1"/>
    <x v="59"/>
    <n v="6.83"/>
    <n v="2"/>
  </r>
  <r>
    <x v="1"/>
    <x v="3"/>
    <x v="4"/>
    <x v="142"/>
    <x v="1"/>
    <x v="8"/>
    <n v="46018.83"/>
    <n v="10171"/>
  </r>
  <r>
    <x v="0"/>
    <x v="9"/>
    <x v="4"/>
    <x v="142"/>
    <x v="1"/>
    <x v="8"/>
    <n v="92888.55"/>
    <n v="12317"/>
  </r>
  <r>
    <x v="0"/>
    <x v="9"/>
    <x v="4"/>
    <x v="142"/>
    <x v="6"/>
    <x v="49"/>
    <n v="25.16"/>
    <n v="15"/>
  </r>
  <r>
    <x v="1"/>
    <x v="11"/>
    <x v="1"/>
    <x v="75"/>
    <x v="1"/>
    <x v="25"/>
    <n v="20053.37"/>
    <n v="1747.2"/>
  </r>
  <r>
    <x v="1"/>
    <x v="4"/>
    <x v="4"/>
    <x v="142"/>
    <x v="4"/>
    <x v="5"/>
    <n v="6548.19"/>
    <n v="3438"/>
  </r>
  <r>
    <x v="2"/>
    <x v="2"/>
    <x v="4"/>
    <x v="142"/>
    <x v="4"/>
    <x v="54"/>
    <n v="17729.93"/>
    <n v="14662"/>
  </r>
  <r>
    <x v="2"/>
    <x v="8"/>
    <x v="4"/>
    <x v="142"/>
    <x v="1"/>
    <x v="48"/>
    <n v="442.99"/>
    <n v="305"/>
  </r>
  <r>
    <x v="1"/>
    <x v="5"/>
    <x v="1"/>
    <x v="1075"/>
    <x v="3"/>
    <x v="3"/>
    <n v="81.84"/>
    <n v="32.5"/>
  </r>
  <r>
    <x v="0"/>
    <x v="1"/>
    <x v="4"/>
    <x v="142"/>
    <x v="5"/>
    <x v="23"/>
    <n v="21342.77"/>
    <n v="3989"/>
  </r>
  <r>
    <x v="2"/>
    <x v="4"/>
    <x v="4"/>
    <x v="142"/>
    <x v="4"/>
    <x v="34"/>
    <n v="86.97"/>
    <n v="39"/>
  </r>
  <r>
    <x v="1"/>
    <x v="6"/>
    <x v="1"/>
    <x v="191"/>
    <x v="8"/>
    <x v="41"/>
    <n v="74.31"/>
    <n v="158"/>
  </r>
  <r>
    <x v="0"/>
    <x v="6"/>
    <x v="4"/>
    <x v="145"/>
    <x v="1"/>
    <x v="8"/>
    <n v="3645.02"/>
    <n v="453"/>
  </r>
  <r>
    <x v="1"/>
    <x v="6"/>
    <x v="1"/>
    <x v="317"/>
    <x v="1"/>
    <x v="59"/>
    <n v="4795.46"/>
    <n v="422.5"/>
  </r>
  <r>
    <x v="1"/>
    <x v="5"/>
    <x v="4"/>
    <x v="145"/>
    <x v="5"/>
    <x v="27"/>
    <n v="165.62"/>
    <n v="28"/>
  </r>
  <r>
    <x v="0"/>
    <x v="11"/>
    <x v="4"/>
    <x v="145"/>
    <x v="1"/>
    <x v="71"/>
    <n v="406.33"/>
    <n v="29"/>
  </r>
  <r>
    <x v="1"/>
    <x v="0"/>
    <x v="4"/>
    <x v="145"/>
    <x v="4"/>
    <x v="5"/>
    <n v="7207.82"/>
    <n v="7737"/>
  </r>
  <r>
    <x v="1"/>
    <x v="7"/>
    <x v="1"/>
    <x v="492"/>
    <x v="3"/>
    <x v="22"/>
    <n v="682.52"/>
    <n v="17.5"/>
  </r>
  <r>
    <x v="1"/>
    <x v="0"/>
    <x v="1"/>
    <x v="105"/>
    <x v="3"/>
    <x v="28"/>
    <n v="458.05"/>
    <n v="10.7"/>
  </r>
  <r>
    <x v="1"/>
    <x v="1"/>
    <x v="4"/>
    <x v="145"/>
    <x v="4"/>
    <x v="38"/>
    <n v="4366.38"/>
    <n v="965"/>
  </r>
  <r>
    <x v="2"/>
    <x v="1"/>
    <x v="1"/>
    <x v="63"/>
    <x v="3"/>
    <x v="22"/>
    <n v="13130.97"/>
    <n v="433.7"/>
  </r>
  <r>
    <x v="0"/>
    <x v="9"/>
    <x v="4"/>
    <x v="145"/>
    <x v="8"/>
    <x v="61"/>
    <n v="4266.37"/>
    <n v="664"/>
  </r>
  <r>
    <x v="1"/>
    <x v="1"/>
    <x v="1"/>
    <x v="267"/>
    <x v="1"/>
    <x v="40"/>
    <n v="121.88"/>
    <n v="15.4"/>
  </r>
  <r>
    <x v="1"/>
    <x v="1"/>
    <x v="1"/>
    <x v="88"/>
    <x v="4"/>
    <x v="73"/>
    <n v="351.04"/>
    <n v="475"/>
  </r>
  <r>
    <x v="1"/>
    <x v="2"/>
    <x v="1"/>
    <x v="710"/>
    <x v="3"/>
    <x v="22"/>
    <n v="6262.44"/>
    <n v="327.3"/>
  </r>
  <r>
    <x v="0"/>
    <x v="7"/>
    <x v="4"/>
    <x v="147"/>
    <x v="1"/>
    <x v="42"/>
    <n v="1121.08"/>
    <n v="647"/>
  </r>
  <r>
    <x v="1"/>
    <x v="4"/>
    <x v="4"/>
    <x v="147"/>
    <x v="7"/>
    <x v="33"/>
    <n v="454.46"/>
    <n v="809"/>
  </r>
  <r>
    <x v="1"/>
    <x v="1"/>
    <x v="1"/>
    <x v="710"/>
    <x v="3"/>
    <x v="22"/>
    <n v="2453.86"/>
    <n v="109.3"/>
  </r>
  <r>
    <x v="1"/>
    <x v="2"/>
    <x v="1"/>
    <x v="75"/>
    <x v="1"/>
    <x v="11"/>
    <n v="24.23"/>
    <n v="6.5"/>
  </r>
  <r>
    <x v="0"/>
    <x v="9"/>
    <x v="4"/>
    <x v="147"/>
    <x v="4"/>
    <x v="54"/>
    <n v="29266.59"/>
    <n v="23515"/>
  </r>
  <r>
    <x v="1"/>
    <x v="3"/>
    <x v="1"/>
    <x v="71"/>
    <x v="8"/>
    <x v="61"/>
    <n v="14168.24"/>
    <n v="4697.7"/>
  </r>
  <r>
    <x v="1"/>
    <x v="8"/>
    <x v="4"/>
    <x v="147"/>
    <x v="1"/>
    <x v="52"/>
    <n v="587976.26"/>
    <n v="182326"/>
  </r>
  <r>
    <x v="1"/>
    <x v="11"/>
    <x v="1"/>
    <x v="671"/>
    <x v="3"/>
    <x v="22"/>
    <n v="437.12"/>
    <n v="16.3"/>
  </r>
  <r>
    <x v="1"/>
    <x v="4"/>
    <x v="1"/>
    <x v="671"/>
    <x v="3"/>
    <x v="22"/>
    <n v="2115.9699999999998"/>
    <n v="90.8"/>
  </r>
  <r>
    <x v="0"/>
    <x v="2"/>
    <x v="4"/>
    <x v="147"/>
    <x v="8"/>
    <x v="41"/>
    <n v="520.26"/>
    <n v="46"/>
  </r>
  <r>
    <x v="1"/>
    <x v="10"/>
    <x v="4"/>
    <x v="147"/>
    <x v="3"/>
    <x v="3"/>
    <n v="3.34"/>
    <n v="1"/>
  </r>
  <r>
    <x v="1"/>
    <x v="8"/>
    <x v="1"/>
    <x v="267"/>
    <x v="3"/>
    <x v="3"/>
    <n v="4.4000000000000004"/>
    <n v="0.7"/>
  </r>
  <r>
    <x v="2"/>
    <x v="10"/>
    <x v="4"/>
    <x v="151"/>
    <x v="8"/>
    <x v="61"/>
    <n v="7796.71"/>
    <n v="777"/>
  </r>
  <r>
    <x v="1"/>
    <x v="5"/>
    <x v="1"/>
    <x v="69"/>
    <x v="8"/>
    <x v="61"/>
    <n v="120.38"/>
    <n v="49.4"/>
  </r>
  <r>
    <x v="0"/>
    <x v="2"/>
    <x v="4"/>
    <x v="151"/>
    <x v="1"/>
    <x v="59"/>
    <n v="7515.77"/>
    <n v="550"/>
  </r>
  <r>
    <x v="1"/>
    <x v="2"/>
    <x v="1"/>
    <x v="105"/>
    <x v="5"/>
    <x v="27"/>
    <n v="7.81"/>
    <n v="2.2999999999999998"/>
  </r>
  <r>
    <x v="0"/>
    <x v="11"/>
    <x v="4"/>
    <x v="151"/>
    <x v="8"/>
    <x v="41"/>
    <n v="425751.35"/>
    <n v="50894"/>
  </r>
  <r>
    <x v="0"/>
    <x v="0"/>
    <x v="4"/>
    <x v="151"/>
    <x v="5"/>
    <x v="23"/>
    <n v="11712.21"/>
    <n v="3003"/>
  </r>
  <r>
    <x v="1"/>
    <x v="1"/>
    <x v="4"/>
    <x v="151"/>
    <x v="8"/>
    <x v="36"/>
    <n v="4658.28"/>
    <n v="426"/>
  </r>
  <r>
    <x v="1"/>
    <x v="0"/>
    <x v="1"/>
    <x v="63"/>
    <x v="1"/>
    <x v="48"/>
    <n v="767455.62"/>
    <n v="185000.53"/>
  </r>
  <r>
    <x v="1"/>
    <x v="1"/>
    <x v="1"/>
    <x v="88"/>
    <x v="0"/>
    <x v="43"/>
    <n v="12344.23"/>
    <n v="1290.4000000000001"/>
  </r>
  <r>
    <x v="2"/>
    <x v="5"/>
    <x v="4"/>
    <x v="151"/>
    <x v="1"/>
    <x v="42"/>
    <n v="87.26"/>
    <n v="162"/>
  </r>
  <r>
    <x v="0"/>
    <x v="4"/>
    <x v="4"/>
    <x v="151"/>
    <x v="0"/>
    <x v="24"/>
    <n v="3777.54"/>
    <n v="237"/>
  </r>
  <r>
    <x v="1"/>
    <x v="3"/>
    <x v="1"/>
    <x v="69"/>
    <x v="8"/>
    <x v="61"/>
    <n v="977.69"/>
    <n v="666"/>
  </r>
  <r>
    <x v="2"/>
    <x v="3"/>
    <x v="4"/>
    <x v="151"/>
    <x v="0"/>
    <x v="24"/>
    <n v="3621.01"/>
    <n v="159"/>
  </r>
  <r>
    <x v="1"/>
    <x v="9"/>
    <x v="1"/>
    <x v="72"/>
    <x v="1"/>
    <x v="42"/>
    <n v="1.83"/>
    <n v="2.2000000000000002"/>
  </r>
  <r>
    <x v="2"/>
    <x v="0"/>
    <x v="4"/>
    <x v="151"/>
    <x v="5"/>
    <x v="18"/>
    <n v="3138.91"/>
    <n v="998"/>
  </r>
  <r>
    <x v="0"/>
    <x v="11"/>
    <x v="4"/>
    <x v="151"/>
    <x v="1"/>
    <x v="68"/>
    <n v="1366.57"/>
    <n v="478"/>
  </r>
  <r>
    <x v="1"/>
    <x v="7"/>
    <x v="1"/>
    <x v="107"/>
    <x v="3"/>
    <x v="22"/>
    <n v="289.37"/>
    <n v="8.3000000000000007"/>
  </r>
  <r>
    <x v="1"/>
    <x v="9"/>
    <x v="4"/>
    <x v="151"/>
    <x v="5"/>
    <x v="16"/>
    <n v="1075.58"/>
    <n v="295"/>
  </r>
  <r>
    <x v="1"/>
    <x v="7"/>
    <x v="1"/>
    <x v="858"/>
    <x v="3"/>
    <x v="22"/>
    <n v="818.32"/>
    <n v="27.5"/>
  </r>
  <r>
    <x v="1"/>
    <x v="11"/>
    <x v="4"/>
    <x v="157"/>
    <x v="1"/>
    <x v="7"/>
    <n v="8862.19"/>
    <n v="4563"/>
  </r>
  <r>
    <x v="2"/>
    <x v="1"/>
    <x v="4"/>
    <x v="157"/>
    <x v="1"/>
    <x v="11"/>
    <n v="23899.25"/>
    <n v="4928"/>
  </r>
  <r>
    <x v="1"/>
    <x v="10"/>
    <x v="1"/>
    <x v="67"/>
    <x v="8"/>
    <x v="41"/>
    <n v="250.4"/>
    <n v="28"/>
  </r>
  <r>
    <x v="2"/>
    <x v="11"/>
    <x v="4"/>
    <x v="157"/>
    <x v="8"/>
    <x v="41"/>
    <n v="79867.960000000006"/>
    <n v="11125"/>
  </r>
  <r>
    <x v="1"/>
    <x v="5"/>
    <x v="1"/>
    <x v="317"/>
    <x v="1"/>
    <x v="48"/>
    <n v="36.270000000000003"/>
    <n v="7.6"/>
  </r>
  <r>
    <x v="0"/>
    <x v="7"/>
    <x v="4"/>
    <x v="157"/>
    <x v="0"/>
    <x v="14"/>
    <n v="19400.78"/>
    <n v="4850"/>
  </r>
  <r>
    <x v="1"/>
    <x v="11"/>
    <x v="1"/>
    <x v="267"/>
    <x v="8"/>
    <x v="41"/>
    <n v="7.56"/>
    <n v="2.6"/>
  </r>
  <r>
    <x v="1"/>
    <x v="0"/>
    <x v="4"/>
    <x v="157"/>
    <x v="1"/>
    <x v="48"/>
    <n v="7986.1"/>
    <n v="1767"/>
  </r>
  <r>
    <x v="1"/>
    <x v="3"/>
    <x v="1"/>
    <x v="75"/>
    <x v="1"/>
    <x v="50"/>
    <n v="2173.33"/>
    <n v="1296.2"/>
  </r>
  <r>
    <x v="2"/>
    <x v="2"/>
    <x v="4"/>
    <x v="157"/>
    <x v="6"/>
    <x v="13"/>
    <n v="190480.5"/>
    <n v="59810"/>
  </r>
  <r>
    <x v="0"/>
    <x v="9"/>
    <x v="4"/>
    <x v="157"/>
    <x v="5"/>
    <x v="18"/>
    <n v="66256.320000000007"/>
    <n v="28141"/>
  </r>
  <r>
    <x v="1"/>
    <x v="0"/>
    <x v="1"/>
    <x v="73"/>
    <x v="0"/>
    <x v="20"/>
    <n v="956.78"/>
    <n v="207.8"/>
  </r>
  <r>
    <x v="1"/>
    <x v="0"/>
    <x v="1"/>
    <x v="128"/>
    <x v="1"/>
    <x v="42"/>
    <n v="184.22"/>
    <n v="453.3"/>
  </r>
  <r>
    <x v="1"/>
    <x v="7"/>
    <x v="4"/>
    <x v="157"/>
    <x v="5"/>
    <x v="23"/>
    <n v="20320.71"/>
    <n v="6512"/>
  </r>
  <r>
    <x v="2"/>
    <x v="2"/>
    <x v="4"/>
    <x v="157"/>
    <x v="3"/>
    <x v="12"/>
    <n v="17199.37"/>
    <n v="2378"/>
  </r>
  <r>
    <x v="1"/>
    <x v="1"/>
    <x v="1"/>
    <x v="329"/>
    <x v="3"/>
    <x v="3"/>
    <n v="3004.27"/>
    <n v="743.5"/>
  </r>
  <r>
    <x v="1"/>
    <x v="2"/>
    <x v="4"/>
    <x v="157"/>
    <x v="1"/>
    <x v="40"/>
    <n v="5067.96"/>
    <n v="445"/>
  </r>
  <r>
    <x v="1"/>
    <x v="2"/>
    <x v="1"/>
    <x v="71"/>
    <x v="8"/>
    <x v="41"/>
    <n v="7.59"/>
    <n v="2.2000000000000002"/>
  </r>
  <r>
    <x v="2"/>
    <x v="5"/>
    <x v="4"/>
    <x v="160"/>
    <x v="1"/>
    <x v="74"/>
    <n v="1641.37"/>
    <n v="179"/>
  </r>
  <r>
    <x v="1"/>
    <x v="5"/>
    <x v="4"/>
    <x v="160"/>
    <x v="6"/>
    <x v="13"/>
    <n v="83067"/>
    <n v="46463"/>
  </r>
  <r>
    <x v="1"/>
    <x v="8"/>
    <x v="4"/>
    <x v="160"/>
    <x v="6"/>
    <x v="49"/>
    <n v="2691.07"/>
    <n v="663"/>
  </r>
  <r>
    <x v="1"/>
    <x v="7"/>
    <x v="1"/>
    <x v="88"/>
    <x v="3"/>
    <x v="28"/>
    <n v="85.97"/>
    <n v="3.6"/>
  </r>
  <r>
    <x v="1"/>
    <x v="11"/>
    <x v="1"/>
    <x v="88"/>
    <x v="4"/>
    <x v="54"/>
    <n v="1.01"/>
    <n v="1.1000000000000001"/>
  </r>
  <r>
    <x v="1"/>
    <x v="0"/>
    <x v="4"/>
    <x v="157"/>
    <x v="5"/>
    <x v="16"/>
    <n v="20273.79"/>
    <n v="7354"/>
  </r>
  <r>
    <x v="1"/>
    <x v="1"/>
    <x v="1"/>
    <x v="91"/>
    <x v="1"/>
    <x v="7"/>
    <n v="1.1599999999999999"/>
    <n v="2.6"/>
  </r>
  <r>
    <x v="2"/>
    <x v="1"/>
    <x v="1"/>
    <x v="71"/>
    <x v="1"/>
    <x v="11"/>
    <n v="503.48"/>
    <n v="37.700000000000003"/>
  </r>
  <r>
    <x v="0"/>
    <x v="0"/>
    <x v="4"/>
    <x v="160"/>
    <x v="7"/>
    <x v="33"/>
    <n v="28107.49"/>
    <n v="8703"/>
  </r>
  <r>
    <x v="1"/>
    <x v="9"/>
    <x v="1"/>
    <x v="191"/>
    <x v="3"/>
    <x v="22"/>
    <n v="2492.66"/>
    <n v="99.5"/>
  </r>
  <r>
    <x v="0"/>
    <x v="1"/>
    <x v="4"/>
    <x v="160"/>
    <x v="4"/>
    <x v="38"/>
    <n v="17.940000000000001"/>
    <n v="8"/>
  </r>
  <r>
    <x v="1"/>
    <x v="11"/>
    <x v="4"/>
    <x v="160"/>
    <x v="5"/>
    <x v="60"/>
    <n v="19.23"/>
    <n v="19"/>
  </r>
  <r>
    <x v="1"/>
    <x v="5"/>
    <x v="1"/>
    <x v="88"/>
    <x v="6"/>
    <x v="19"/>
    <n v="228438.47"/>
    <n v="81404.600000000006"/>
  </r>
  <r>
    <x v="1"/>
    <x v="5"/>
    <x v="4"/>
    <x v="160"/>
    <x v="0"/>
    <x v="17"/>
    <n v="44952.09"/>
    <n v="2536"/>
  </r>
  <r>
    <x v="2"/>
    <x v="1"/>
    <x v="1"/>
    <x v="88"/>
    <x v="1"/>
    <x v="25"/>
    <n v="56386.16"/>
    <n v="6527"/>
  </r>
  <r>
    <x v="1"/>
    <x v="6"/>
    <x v="1"/>
    <x v="331"/>
    <x v="3"/>
    <x v="3"/>
    <n v="5823.6"/>
    <n v="2208"/>
  </r>
  <r>
    <x v="2"/>
    <x v="5"/>
    <x v="3"/>
    <x v="80"/>
    <x v="1"/>
    <x v="7"/>
    <n v="4.03"/>
    <n v="3"/>
  </r>
  <r>
    <x v="2"/>
    <x v="5"/>
    <x v="3"/>
    <x v="31"/>
    <x v="1"/>
    <x v="90"/>
    <n v="34.85"/>
    <n v="132"/>
  </r>
  <r>
    <x v="2"/>
    <x v="5"/>
    <x v="3"/>
    <x v="17"/>
    <x v="1"/>
    <x v="25"/>
    <n v="1.5"/>
    <n v="0.5"/>
  </r>
  <r>
    <x v="2"/>
    <x v="5"/>
    <x v="3"/>
    <x v="17"/>
    <x v="3"/>
    <x v="10"/>
    <n v="11426.21"/>
    <n v="1418"/>
  </r>
  <r>
    <x v="1"/>
    <x v="6"/>
    <x v="1"/>
    <x v="336"/>
    <x v="3"/>
    <x v="3"/>
    <n v="1332.48"/>
    <n v="420"/>
  </r>
  <r>
    <x v="2"/>
    <x v="5"/>
    <x v="3"/>
    <x v="80"/>
    <x v="0"/>
    <x v="20"/>
    <n v="335.48"/>
    <n v="235"/>
  </r>
  <r>
    <x v="2"/>
    <x v="5"/>
    <x v="3"/>
    <x v="206"/>
    <x v="0"/>
    <x v="43"/>
    <n v="892.56"/>
    <n v="223.5"/>
  </r>
  <r>
    <x v="1"/>
    <x v="7"/>
    <x v="1"/>
    <x v="75"/>
    <x v="1"/>
    <x v="42"/>
    <n v="957.66"/>
    <n v="4124"/>
  </r>
  <r>
    <x v="1"/>
    <x v="1"/>
    <x v="1"/>
    <x v="75"/>
    <x v="6"/>
    <x v="49"/>
    <n v="161.75"/>
    <n v="86.7"/>
  </r>
  <r>
    <x v="2"/>
    <x v="5"/>
    <x v="3"/>
    <x v="84"/>
    <x v="0"/>
    <x v="51"/>
    <n v="13.43"/>
    <n v="1"/>
  </r>
  <r>
    <x v="0"/>
    <x v="6"/>
    <x v="6"/>
    <x v="1180"/>
    <x v="6"/>
    <x v="13"/>
    <n v="38451.78"/>
    <n v="18801"/>
  </r>
  <r>
    <x v="0"/>
    <x v="6"/>
    <x v="6"/>
    <x v="1180"/>
    <x v="6"/>
    <x v="49"/>
    <n v="2631.35"/>
    <n v="12866"/>
  </r>
  <r>
    <x v="2"/>
    <x v="6"/>
    <x v="3"/>
    <x v="387"/>
    <x v="1"/>
    <x v="48"/>
    <n v="42804.62"/>
    <n v="5044"/>
  </r>
  <r>
    <x v="1"/>
    <x v="4"/>
    <x v="1"/>
    <x v="649"/>
    <x v="3"/>
    <x v="22"/>
    <n v="153.65"/>
    <n v="6.5"/>
  </r>
  <r>
    <x v="2"/>
    <x v="6"/>
    <x v="3"/>
    <x v="92"/>
    <x v="2"/>
    <x v="31"/>
    <n v="1619.1"/>
    <n v="260"/>
  </r>
  <r>
    <x v="2"/>
    <x v="6"/>
    <x v="3"/>
    <x v="18"/>
    <x v="0"/>
    <x v="0"/>
    <n v="59.93"/>
    <n v="43.5"/>
  </r>
  <r>
    <x v="2"/>
    <x v="6"/>
    <x v="3"/>
    <x v="175"/>
    <x v="0"/>
    <x v="0"/>
    <n v="294.70999999999998"/>
    <n v="487"/>
  </r>
  <r>
    <x v="2"/>
    <x v="0"/>
    <x v="3"/>
    <x v="388"/>
    <x v="3"/>
    <x v="12"/>
    <n v="2252.6999999999998"/>
    <n v="224"/>
  </r>
  <r>
    <x v="1"/>
    <x v="2"/>
    <x v="1"/>
    <x v="267"/>
    <x v="3"/>
    <x v="22"/>
    <n v="193.81"/>
    <n v="10.5"/>
  </r>
  <r>
    <x v="2"/>
    <x v="0"/>
    <x v="3"/>
    <x v="28"/>
    <x v="1"/>
    <x v="8"/>
    <n v="28.16"/>
    <n v="13"/>
  </r>
  <r>
    <x v="2"/>
    <x v="0"/>
    <x v="3"/>
    <x v="19"/>
    <x v="4"/>
    <x v="21"/>
    <n v="52.7"/>
    <n v="191"/>
  </r>
  <r>
    <x v="2"/>
    <x v="0"/>
    <x v="3"/>
    <x v="23"/>
    <x v="5"/>
    <x v="9"/>
    <n v="134.99"/>
    <n v="100.3"/>
  </r>
  <r>
    <x v="2"/>
    <x v="0"/>
    <x v="3"/>
    <x v="211"/>
    <x v="1"/>
    <x v="68"/>
    <n v="64.36"/>
    <n v="8"/>
  </r>
  <r>
    <x v="2"/>
    <x v="9"/>
    <x v="3"/>
    <x v="86"/>
    <x v="4"/>
    <x v="21"/>
    <n v="415.46"/>
    <n v="1000"/>
  </r>
  <r>
    <x v="2"/>
    <x v="9"/>
    <x v="3"/>
    <x v="175"/>
    <x v="1"/>
    <x v="8"/>
    <n v="266.76"/>
    <n v="8.4"/>
  </r>
  <r>
    <x v="2"/>
    <x v="9"/>
    <x v="3"/>
    <x v="42"/>
    <x v="5"/>
    <x v="26"/>
    <n v="138.91"/>
    <n v="77.099999999999994"/>
  </r>
  <r>
    <x v="2"/>
    <x v="9"/>
    <x v="3"/>
    <x v="17"/>
    <x v="5"/>
    <x v="29"/>
    <n v="3180.4"/>
    <n v="2364"/>
  </r>
  <r>
    <x v="2"/>
    <x v="2"/>
    <x v="3"/>
    <x v="17"/>
    <x v="0"/>
    <x v="20"/>
    <n v="171357.29"/>
    <n v="68432.5"/>
  </r>
  <r>
    <x v="2"/>
    <x v="2"/>
    <x v="3"/>
    <x v="33"/>
    <x v="0"/>
    <x v="43"/>
    <n v="2.74"/>
    <n v="1"/>
  </r>
  <r>
    <x v="2"/>
    <x v="9"/>
    <x v="3"/>
    <x v="116"/>
    <x v="0"/>
    <x v="20"/>
    <n v="418.14"/>
    <n v="39"/>
  </r>
  <r>
    <x v="2"/>
    <x v="2"/>
    <x v="3"/>
    <x v="118"/>
    <x v="5"/>
    <x v="26"/>
    <n v="2957.58"/>
    <n v="1155"/>
  </r>
  <r>
    <x v="1"/>
    <x v="1"/>
    <x v="1"/>
    <x v="342"/>
    <x v="3"/>
    <x v="3"/>
    <n v="740.08"/>
    <n v="218.9"/>
  </r>
  <r>
    <x v="2"/>
    <x v="2"/>
    <x v="3"/>
    <x v="30"/>
    <x v="0"/>
    <x v="24"/>
    <n v="117.8"/>
    <n v="9"/>
  </r>
  <r>
    <x v="2"/>
    <x v="2"/>
    <x v="3"/>
    <x v="41"/>
    <x v="5"/>
    <x v="26"/>
    <n v="193.03"/>
    <n v="97.7"/>
  </r>
  <r>
    <x v="1"/>
    <x v="10"/>
    <x v="1"/>
    <x v="217"/>
    <x v="4"/>
    <x v="5"/>
    <n v="0.31"/>
    <n v="0.3"/>
  </r>
  <r>
    <x v="1"/>
    <x v="7"/>
    <x v="3"/>
    <x v="23"/>
    <x v="1"/>
    <x v="42"/>
    <n v="0.67"/>
    <n v="1"/>
  </r>
  <r>
    <x v="1"/>
    <x v="7"/>
    <x v="3"/>
    <x v="116"/>
    <x v="0"/>
    <x v="20"/>
    <n v="481.8"/>
    <n v="45"/>
  </r>
  <r>
    <x v="1"/>
    <x v="8"/>
    <x v="3"/>
    <x v="175"/>
    <x v="9"/>
    <x v="64"/>
    <n v="201.65"/>
    <n v="21"/>
  </r>
  <r>
    <x v="1"/>
    <x v="7"/>
    <x v="3"/>
    <x v="97"/>
    <x v="5"/>
    <x v="26"/>
    <n v="37.14"/>
    <n v="154"/>
  </r>
  <r>
    <x v="1"/>
    <x v="7"/>
    <x v="3"/>
    <x v="17"/>
    <x v="0"/>
    <x v="24"/>
    <n v="13184.41"/>
    <n v="717"/>
  </r>
  <r>
    <x v="1"/>
    <x v="7"/>
    <x v="3"/>
    <x v="359"/>
    <x v="0"/>
    <x v="46"/>
    <n v="16.059999999999999"/>
    <n v="20"/>
  </r>
  <r>
    <x v="1"/>
    <x v="7"/>
    <x v="3"/>
    <x v="423"/>
    <x v="0"/>
    <x v="46"/>
    <n v="58.62"/>
    <n v="73"/>
  </r>
  <r>
    <x v="1"/>
    <x v="8"/>
    <x v="3"/>
    <x v="206"/>
    <x v="4"/>
    <x v="5"/>
    <n v="387.09"/>
    <n v="174"/>
  </r>
  <r>
    <x v="1"/>
    <x v="7"/>
    <x v="3"/>
    <x v="203"/>
    <x v="2"/>
    <x v="47"/>
    <n v="1095.42"/>
    <n v="159"/>
  </r>
  <r>
    <x v="1"/>
    <x v="7"/>
    <x v="3"/>
    <x v="79"/>
    <x v="5"/>
    <x v="45"/>
    <n v="16.79"/>
    <n v="6.5"/>
  </r>
  <r>
    <x v="1"/>
    <x v="7"/>
    <x v="3"/>
    <x v="174"/>
    <x v="0"/>
    <x v="20"/>
    <n v="4.0199999999999996"/>
    <n v="2.5"/>
  </r>
  <r>
    <x v="1"/>
    <x v="7"/>
    <x v="3"/>
    <x v="79"/>
    <x v="0"/>
    <x v="24"/>
    <n v="4402"/>
    <n v="283"/>
  </r>
  <r>
    <x v="1"/>
    <x v="8"/>
    <x v="3"/>
    <x v="387"/>
    <x v="0"/>
    <x v="20"/>
    <n v="20711.080000000002"/>
    <n v="6142"/>
  </r>
  <r>
    <x v="1"/>
    <x v="8"/>
    <x v="3"/>
    <x v="181"/>
    <x v="2"/>
    <x v="31"/>
    <n v="96.47"/>
    <n v="8"/>
  </r>
  <r>
    <x v="1"/>
    <x v="8"/>
    <x v="3"/>
    <x v="194"/>
    <x v="0"/>
    <x v="46"/>
    <n v="118.78"/>
    <n v="103"/>
  </r>
  <r>
    <x v="1"/>
    <x v="8"/>
    <x v="3"/>
    <x v="42"/>
    <x v="0"/>
    <x v="20"/>
    <n v="28552.720000000001"/>
    <n v="10462.6"/>
  </r>
  <r>
    <x v="1"/>
    <x v="8"/>
    <x v="3"/>
    <x v="86"/>
    <x v="2"/>
    <x v="31"/>
    <n v="2210.7800000000002"/>
    <n v="165"/>
  </r>
  <r>
    <x v="1"/>
    <x v="8"/>
    <x v="3"/>
    <x v="94"/>
    <x v="0"/>
    <x v="0"/>
    <n v="214.38"/>
    <n v="50"/>
  </r>
  <r>
    <x v="1"/>
    <x v="5"/>
    <x v="3"/>
    <x v="84"/>
    <x v="4"/>
    <x v="5"/>
    <n v="47.52"/>
    <n v="18.100000000000001"/>
  </r>
  <r>
    <x v="0"/>
    <x v="4"/>
    <x v="4"/>
    <x v="160"/>
    <x v="4"/>
    <x v="30"/>
    <n v="40691.019999999997"/>
    <n v="13663"/>
  </r>
  <r>
    <x v="1"/>
    <x v="2"/>
    <x v="1"/>
    <x v="26"/>
    <x v="6"/>
    <x v="19"/>
    <n v="1705.27"/>
    <n v="314"/>
  </r>
  <r>
    <x v="1"/>
    <x v="5"/>
    <x v="3"/>
    <x v="31"/>
    <x v="0"/>
    <x v="43"/>
    <n v="14929.36"/>
    <n v="2921.5"/>
  </r>
  <r>
    <x v="1"/>
    <x v="5"/>
    <x v="3"/>
    <x v="1438"/>
    <x v="2"/>
    <x v="31"/>
    <n v="987.51"/>
    <n v="107"/>
  </r>
  <r>
    <x v="1"/>
    <x v="5"/>
    <x v="3"/>
    <x v="19"/>
    <x v="5"/>
    <x v="45"/>
    <n v="16763.93"/>
    <n v="3903"/>
  </r>
  <r>
    <x v="1"/>
    <x v="5"/>
    <x v="3"/>
    <x v="19"/>
    <x v="1"/>
    <x v="8"/>
    <n v="69792.5"/>
    <n v="274610"/>
  </r>
  <r>
    <x v="1"/>
    <x v="5"/>
    <x v="3"/>
    <x v="112"/>
    <x v="0"/>
    <x v="24"/>
    <n v="107.24"/>
    <n v="10"/>
  </r>
  <r>
    <x v="1"/>
    <x v="10"/>
    <x v="3"/>
    <x v="359"/>
    <x v="0"/>
    <x v="24"/>
    <n v="16.739999999999998"/>
    <n v="2.5"/>
  </r>
  <r>
    <x v="2"/>
    <x v="1"/>
    <x v="1"/>
    <x v="272"/>
    <x v="3"/>
    <x v="3"/>
    <n v="573.16"/>
    <n v="429.2"/>
  </r>
  <r>
    <x v="1"/>
    <x v="5"/>
    <x v="1"/>
    <x v="153"/>
    <x v="1"/>
    <x v="25"/>
    <n v="125.98"/>
    <n v="13.2"/>
  </r>
  <r>
    <x v="1"/>
    <x v="10"/>
    <x v="3"/>
    <x v="1195"/>
    <x v="3"/>
    <x v="81"/>
    <n v="148697.94"/>
    <n v="50152"/>
  </r>
  <r>
    <x v="1"/>
    <x v="10"/>
    <x v="3"/>
    <x v="19"/>
    <x v="0"/>
    <x v="43"/>
    <n v="1663.97"/>
    <n v="260"/>
  </r>
  <r>
    <x v="1"/>
    <x v="6"/>
    <x v="3"/>
    <x v="1005"/>
    <x v="0"/>
    <x v="0"/>
    <n v="40.04"/>
    <n v="299"/>
  </r>
  <r>
    <x v="1"/>
    <x v="6"/>
    <x v="3"/>
    <x v="33"/>
    <x v="1"/>
    <x v="7"/>
    <n v="1.81"/>
    <n v="4.5"/>
  </r>
  <r>
    <x v="1"/>
    <x v="6"/>
    <x v="3"/>
    <x v="402"/>
    <x v="5"/>
    <x v="15"/>
    <n v="197.2"/>
    <n v="176.5"/>
  </r>
  <r>
    <x v="1"/>
    <x v="10"/>
    <x v="3"/>
    <x v="418"/>
    <x v="0"/>
    <x v="20"/>
    <n v="6.46"/>
    <n v="6"/>
  </r>
  <r>
    <x v="1"/>
    <x v="6"/>
    <x v="3"/>
    <x v="127"/>
    <x v="3"/>
    <x v="3"/>
    <n v="1570.54"/>
    <n v="324"/>
  </r>
  <r>
    <x v="1"/>
    <x v="6"/>
    <x v="3"/>
    <x v="79"/>
    <x v="5"/>
    <x v="23"/>
    <n v="106.25"/>
    <n v="23.5"/>
  </r>
  <r>
    <x v="1"/>
    <x v="10"/>
    <x v="1"/>
    <x v="161"/>
    <x v="1"/>
    <x v="42"/>
    <n v="2824.93"/>
    <n v="9141"/>
  </r>
  <r>
    <x v="1"/>
    <x v="0"/>
    <x v="3"/>
    <x v="21"/>
    <x v="3"/>
    <x v="3"/>
    <n v="26.78"/>
    <n v="4"/>
  </r>
  <r>
    <x v="1"/>
    <x v="2"/>
    <x v="3"/>
    <x v="31"/>
    <x v="5"/>
    <x v="29"/>
    <n v="2304070.27"/>
    <n v="1508296"/>
  </r>
  <r>
    <x v="1"/>
    <x v="2"/>
    <x v="1"/>
    <x v="152"/>
    <x v="3"/>
    <x v="3"/>
    <n v="186.49"/>
    <n v="220.8"/>
  </r>
  <r>
    <x v="1"/>
    <x v="2"/>
    <x v="3"/>
    <x v="19"/>
    <x v="5"/>
    <x v="29"/>
    <n v="20655.48"/>
    <n v="10563.5"/>
  </r>
  <r>
    <x v="1"/>
    <x v="2"/>
    <x v="3"/>
    <x v="126"/>
    <x v="0"/>
    <x v="17"/>
    <n v="10.050000000000001"/>
    <n v="1"/>
  </r>
  <r>
    <x v="1"/>
    <x v="0"/>
    <x v="3"/>
    <x v="31"/>
    <x v="0"/>
    <x v="39"/>
    <n v="137.5"/>
    <n v="491"/>
  </r>
  <r>
    <x v="1"/>
    <x v="0"/>
    <x v="3"/>
    <x v="42"/>
    <x v="5"/>
    <x v="23"/>
    <n v="2131743.81"/>
    <n v="8084525"/>
  </r>
  <r>
    <x v="1"/>
    <x v="0"/>
    <x v="3"/>
    <x v="1366"/>
    <x v="3"/>
    <x v="12"/>
    <n v="328.09"/>
    <n v="35"/>
  </r>
  <r>
    <x v="1"/>
    <x v="0"/>
    <x v="3"/>
    <x v="43"/>
    <x v="0"/>
    <x v="43"/>
    <n v="41186.410000000003"/>
    <n v="5817.5"/>
  </r>
  <r>
    <x v="1"/>
    <x v="4"/>
    <x v="3"/>
    <x v="124"/>
    <x v="0"/>
    <x v="46"/>
    <n v="279.12"/>
    <n v="263"/>
  </r>
  <r>
    <x v="1"/>
    <x v="4"/>
    <x v="3"/>
    <x v="31"/>
    <x v="0"/>
    <x v="51"/>
    <n v="63640.26"/>
    <n v="5718.5"/>
  </r>
  <r>
    <x v="2"/>
    <x v="1"/>
    <x v="1"/>
    <x v="161"/>
    <x v="3"/>
    <x v="3"/>
    <n v="140618.69"/>
    <n v="38315"/>
  </r>
  <r>
    <x v="1"/>
    <x v="0"/>
    <x v="1"/>
    <x v="697"/>
    <x v="3"/>
    <x v="3"/>
    <n v="19.8"/>
    <n v="17.2"/>
  </r>
  <r>
    <x v="1"/>
    <x v="4"/>
    <x v="3"/>
    <x v="19"/>
    <x v="0"/>
    <x v="14"/>
    <n v="17888.490000000002"/>
    <n v="2330"/>
  </r>
  <r>
    <x v="1"/>
    <x v="4"/>
    <x v="3"/>
    <x v="19"/>
    <x v="5"/>
    <x v="26"/>
    <n v="144740.15"/>
    <n v="32010.5"/>
  </r>
  <r>
    <x v="1"/>
    <x v="4"/>
    <x v="1"/>
    <x v="152"/>
    <x v="4"/>
    <x v="5"/>
    <n v="10.77"/>
    <n v="2.8"/>
  </r>
  <r>
    <x v="1"/>
    <x v="4"/>
    <x v="3"/>
    <x v="424"/>
    <x v="5"/>
    <x v="26"/>
    <n v="165.62"/>
    <n v="120"/>
  </r>
  <r>
    <x v="1"/>
    <x v="4"/>
    <x v="3"/>
    <x v="40"/>
    <x v="0"/>
    <x v="20"/>
    <n v="201239.08"/>
    <n v="153988"/>
  </r>
  <r>
    <x v="1"/>
    <x v="2"/>
    <x v="3"/>
    <x v="86"/>
    <x v="0"/>
    <x v="24"/>
    <n v="844.89"/>
    <n v="114.5"/>
  </r>
  <r>
    <x v="1"/>
    <x v="4"/>
    <x v="3"/>
    <x v="43"/>
    <x v="5"/>
    <x v="23"/>
    <n v="14984.26"/>
    <n v="5420.5"/>
  </r>
  <r>
    <x v="1"/>
    <x v="2"/>
    <x v="3"/>
    <x v="1014"/>
    <x v="0"/>
    <x v="0"/>
    <n v="33.5"/>
    <n v="25"/>
  </r>
  <r>
    <x v="1"/>
    <x v="1"/>
    <x v="3"/>
    <x v="43"/>
    <x v="5"/>
    <x v="45"/>
    <n v="17164.62"/>
    <n v="3572.5"/>
  </r>
  <r>
    <x v="1"/>
    <x v="2"/>
    <x v="1"/>
    <x v="159"/>
    <x v="1"/>
    <x v="42"/>
    <n v="46.76"/>
    <n v="39.1"/>
  </r>
  <r>
    <x v="1"/>
    <x v="4"/>
    <x v="1"/>
    <x v="956"/>
    <x v="3"/>
    <x v="10"/>
    <n v="6799.71"/>
    <n v="556.79999999999995"/>
  </r>
  <r>
    <x v="1"/>
    <x v="1"/>
    <x v="3"/>
    <x v="29"/>
    <x v="1"/>
    <x v="8"/>
    <n v="4.0199999999999996"/>
    <n v="3"/>
  </r>
  <r>
    <x v="1"/>
    <x v="3"/>
    <x v="1"/>
    <x v="218"/>
    <x v="6"/>
    <x v="82"/>
    <n v="112.23"/>
    <n v="215"/>
  </r>
  <r>
    <x v="1"/>
    <x v="1"/>
    <x v="1"/>
    <x v="161"/>
    <x v="1"/>
    <x v="50"/>
    <n v="5985.55"/>
    <n v="10251.049999999999"/>
  </r>
  <r>
    <x v="1"/>
    <x v="6"/>
    <x v="1"/>
    <x v="1336"/>
    <x v="3"/>
    <x v="3"/>
    <n v="57.93"/>
    <n v="20"/>
  </r>
  <r>
    <x v="1"/>
    <x v="3"/>
    <x v="1"/>
    <x v="953"/>
    <x v="3"/>
    <x v="3"/>
    <n v="5984.08"/>
    <n v="2342"/>
  </r>
  <r>
    <x v="0"/>
    <x v="0"/>
    <x v="4"/>
    <x v="160"/>
    <x v="3"/>
    <x v="66"/>
    <n v="212.5"/>
    <n v="16"/>
  </r>
  <r>
    <x v="1"/>
    <x v="11"/>
    <x v="1"/>
    <x v="344"/>
    <x v="8"/>
    <x v="41"/>
    <n v="66.28"/>
    <n v="95"/>
  </r>
  <r>
    <x v="1"/>
    <x v="6"/>
    <x v="1"/>
    <x v="148"/>
    <x v="3"/>
    <x v="3"/>
    <n v="23.43"/>
    <n v="24.8"/>
  </r>
  <r>
    <x v="1"/>
    <x v="7"/>
    <x v="1"/>
    <x v="188"/>
    <x v="3"/>
    <x v="28"/>
    <n v="1234.3800000000001"/>
    <n v="21.1"/>
  </r>
  <r>
    <x v="2"/>
    <x v="1"/>
    <x v="1"/>
    <x v="143"/>
    <x v="6"/>
    <x v="19"/>
    <n v="45234.86"/>
    <n v="14525.9"/>
  </r>
  <r>
    <x v="1"/>
    <x v="9"/>
    <x v="1"/>
    <x v="215"/>
    <x v="8"/>
    <x v="41"/>
    <n v="5.39"/>
    <n v="6.5"/>
  </r>
  <r>
    <x v="1"/>
    <x v="6"/>
    <x v="1"/>
    <x v="140"/>
    <x v="1"/>
    <x v="50"/>
    <n v="5687.1"/>
    <n v="3882.4"/>
  </r>
  <r>
    <x v="1"/>
    <x v="4"/>
    <x v="1"/>
    <x v="589"/>
    <x v="1"/>
    <x v="50"/>
    <n v="583.46"/>
    <n v="586.11"/>
  </r>
  <r>
    <x v="2"/>
    <x v="1"/>
    <x v="1"/>
    <x v="169"/>
    <x v="3"/>
    <x v="10"/>
    <n v="71318.81"/>
    <n v="13455"/>
  </r>
  <r>
    <x v="1"/>
    <x v="10"/>
    <x v="1"/>
    <x v="169"/>
    <x v="3"/>
    <x v="10"/>
    <n v="143008.69"/>
    <n v="35684"/>
  </r>
  <r>
    <x v="1"/>
    <x v="5"/>
    <x v="1"/>
    <x v="176"/>
    <x v="5"/>
    <x v="27"/>
    <n v="143.16"/>
    <n v="105"/>
  </r>
  <r>
    <x v="1"/>
    <x v="1"/>
    <x v="1"/>
    <x v="170"/>
    <x v="5"/>
    <x v="26"/>
    <n v="505.83"/>
    <n v="367.8"/>
  </r>
  <r>
    <x v="1"/>
    <x v="1"/>
    <x v="1"/>
    <x v="169"/>
    <x v="1"/>
    <x v="50"/>
    <n v="4651.82"/>
    <n v="4456.8999999999996"/>
  </r>
  <r>
    <x v="1"/>
    <x v="6"/>
    <x v="1"/>
    <x v="179"/>
    <x v="6"/>
    <x v="49"/>
    <n v="130.94"/>
    <n v="106.9"/>
  </r>
  <r>
    <x v="1"/>
    <x v="11"/>
    <x v="1"/>
    <x v="173"/>
    <x v="3"/>
    <x v="3"/>
    <n v="3384.6"/>
    <n v="1109"/>
  </r>
  <r>
    <x v="1"/>
    <x v="11"/>
    <x v="1"/>
    <x v="180"/>
    <x v="3"/>
    <x v="3"/>
    <n v="3908.94"/>
    <n v="1141"/>
  </r>
  <r>
    <x v="1"/>
    <x v="10"/>
    <x v="1"/>
    <x v="1400"/>
    <x v="3"/>
    <x v="3"/>
    <n v="31.52"/>
    <n v="17"/>
  </r>
  <r>
    <x v="1"/>
    <x v="1"/>
    <x v="1"/>
    <x v="703"/>
    <x v="3"/>
    <x v="3"/>
    <n v="1943.07"/>
    <n v="481"/>
  </r>
  <r>
    <x v="2"/>
    <x v="1"/>
    <x v="1"/>
    <x v="170"/>
    <x v="3"/>
    <x v="10"/>
    <n v="73155.12"/>
    <n v="12671.5"/>
  </r>
  <r>
    <x v="1"/>
    <x v="7"/>
    <x v="1"/>
    <x v="344"/>
    <x v="3"/>
    <x v="3"/>
    <n v="268912.40999999997"/>
    <n v="74386.17"/>
  </r>
  <r>
    <x v="1"/>
    <x v="1"/>
    <x v="1"/>
    <x v="168"/>
    <x v="3"/>
    <x v="10"/>
    <n v="16365.72"/>
    <n v="924.5"/>
  </r>
  <r>
    <x v="1"/>
    <x v="5"/>
    <x v="1"/>
    <x v="217"/>
    <x v="3"/>
    <x v="10"/>
    <n v="207158.16"/>
    <n v="84603"/>
  </r>
  <r>
    <x v="1"/>
    <x v="9"/>
    <x v="1"/>
    <x v="169"/>
    <x v="3"/>
    <x v="10"/>
    <n v="212430.33"/>
    <n v="78921"/>
  </r>
  <r>
    <x v="1"/>
    <x v="8"/>
    <x v="1"/>
    <x v="219"/>
    <x v="1"/>
    <x v="50"/>
    <n v="418.28"/>
    <n v="267.8"/>
  </r>
  <r>
    <x v="1"/>
    <x v="9"/>
    <x v="4"/>
    <x v="160"/>
    <x v="1"/>
    <x v="67"/>
    <n v="8668.7000000000007"/>
    <n v="10571"/>
  </r>
  <r>
    <x v="0"/>
    <x v="11"/>
    <x v="4"/>
    <x v="160"/>
    <x v="1"/>
    <x v="67"/>
    <n v="874.2"/>
    <n v="627"/>
  </r>
  <r>
    <x v="1"/>
    <x v="4"/>
    <x v="1"/>
    <x v="263"/>
    <x v="3"/>
    <x v="10"/>
    <n v="2213.0100000000002"/>
    <n v="963"/>
  </r>
  <r>
    <x v="1"/>
    <x v="1"/>
    <x v="1"/>
    <x v="143"/>
    <x v="0"/>
    <x v="46"/>
    <n v="480.29"/>
    <n v="539.79999999999995"/>
  </r>
  <r>
    <x v="1"/>
    <x v="8"/>
    <x v="1"/>
    <x v="88"/>
    <x v="1"/>
    <x v="50"/>
    <n v="1263.73"/>
    <n v="602.79999999999995"/>
  </r>
  <r>
    <x v="2"/>
    <x v="1"/>
    <x v="1"/>
    <x v="410"/>
    <x v="1"/>
    <x v="50"/>
    <n v="1122.1400000000001"/>
    <n v="881.6"/>
  </r>
  <r>
    <x v="1"/>
    <x v="8"/>
    <x v="1"/>
    <x v="292"/>
    <x v="3"/>
    <x v="10"/>
    <n v="35707.79"/>
    <n v="13557"/>
  </r>
  <r>
    <x v="1"/>
    <x v="8"/>
    <x v="1"/>
    <x v="234"/>
    <x v="3"/>
    <x v="3"/>
    <n v="1300.19"/>
    <n v="430"/>
  </r>
  <r>
    <x v="1"/>
    <x v="8"/>
    <x v="1"/>
    <x v="1151"/>
    <x v="5"/>
    <x v="26"/>
    <n v="504.39"/>
    <n v="102"/>
  </r>
  <r>
    <x v="1"/>
    <x v="7"/>
    <x v="1"/>
    <x v="75"/>
    <x v="1"/>
    <x v="50"/>
    <n v="1018.9"/>
    <n v="652.1"/>
  </r>
  <r>
    <x v="1"/>
    <x v="8"/>
    <x v="1"/>
    <x v="107"/>
    <x v="1"/>
    <x v="48"/>
    <n v="6.26"/>
    <n v="3"/>
  </r>
  <r>
    <x v="1"/>
    <x v="9"/>
    <x v="1"/>
    <x v="91"/>
    <x v="1"/>
    <x v="48"/>
    <n v="61.7"/>
    <n v="10.5"/>
  </r>
  <r>
    <x v="1"/>
    <x v="4"/>
    <x v="1"/>
    <x v="754"/>
    <x v="3"/>
    <x v="10"/>
    <n v="4613.29"/>
    <n v="1696.5"/>
  </r>
  <r>
    <x v="1"/>
    <x v="3"/>
    <x v="1"/>
    <x v="45"/>
    <x v="1"/>
    <x v="50"/>
    <n v="1151.53"/>
    <n v="425.4"/>
  </r>
  <r>
    <x v="1"/>
    <x v="0"/>
    <x v="1"/>
    <x v="263"/>
    <x v="1"/>
    <x v="50"/>
    <n v="579.38"/>
    <n v="494.3"/>
  </r>
  <r>
    <x v="1"/>
    <x v="5"/>
    <x v="1"/>
    <x v="1433"/>
    <x v="3"/>
    <x v="10"/>
    <n v="862.55"/>
    <n v="361.5"/>
  </r>
  <r>
    <x v="1"/>
    <x v="8"/>
    <x v="1"/>
    <x v="50"/>
    <x v="3"/>
    <x v="10"/>
    <n v="1553.42"/>
    <n v="666"/>
  </r>
  <r>
    <x v="2"/>
    <x v="1"/>
    <x v="1"/>
    <x v="212"/>
    <x v="5"/>
    <x v="27"/>
    <n v="30.32"/>
    <n v="17.899999999999999"/>
  </r>
  <r>
    <x v="1"/>
    <x v="7"/>
    <x v="1"/>
    <x v="252"/>
    <x v="1"/>
    <x v="50"/>
    <n v="210.49"/>
    <n v="127.6"/>
  </r>
  <r>
    <x v="1"/>
    <x v="10"/>
    <x v="1"/>
    <x v="210"/>
    <x v="1"/>
    <x v="48"/>
    <n v="3520.68"/>
    <n v="687.9"/>
  </r>
  <r>
    <x v="1"/>
    <x v="6"/>
    <x v="1"/>
    <x v="215"/>
    <x v="0"/>
    <x v="24"/>
    <n v="280.25"/>
    <n v="47.9"/>
  </r>
  <r>
    <x v="1"/>
    <x v="2"/>
    <x v="1"/>
    <x v="72"/>
    <x v="1"/>
    <x v="50"/>
    <n v="1753.79"/>
    <n v="1183.7"/>
  </r>
  <r>
    <x v="2"/>
    <x v="1"/>
    <x v="1"/>
    <x v="91"/>
    <x v="1"/>
    <x v="50"/>
    <n v="53.73"/>
    <n v="44.3"/>
  </r>
  <r>
    <x v="2"/>
    <x v="1"/>
    <x v="1"/>
    <x v="219"/>
    <x v="0"/>
    <x v="17"/>
    <n v="259.13"/>
    <n v="28"/>
  </r>
  <r>
    <x v="2"/>
    <x v="1"/>
    <x v="1"/>
    <x v="218"/>
    <x v="1"/>
    <x v="50"/>
    <n v="4881.1400000000003"/>
    <n v="4452.2"/>
  </r>
  <r>
    <x v="1"/>
    <x v="5"/>
    <x v="1"/>
    <x v="218"/>
    <x v="0"/>
    <x v="43"/>
    <n v="43.66"/>
    <n v="6.1"/>
  </r>
  <r>
    <x v="1"/>
    <x v="6"/>
    <x v="1"/>
    <x v="792"/>
    <x v="0"/>
    <x v="17"/>
    <n v="65.81"/>
    <n v="11.2"/>
  </r>
  <r>
    <x v="1"/>
    <x v="11"/>
    <x v="2"/>
    <x v="68"/>
    <x v="3"/>
    <x v="12"/>
    <n v="950.61"/>
    <n v="31.55"/>
  </r>
  <r>
    <x v="1"/>
    <x v="11"/>
    <x v="4"/>
    <x v="62"/>
    <x v="1"/>
    <x v="7"/>
    <n v="25.47"/>
    <n v="23"/>
  </r>
  <r>
    <x v="1"/>
    <x v="1"/>
    <x v="1"/>
    <x v="217"/>
    <x v="0"/>
    <x v="43"/>
    <n v="3.18"/>
    <n v="1.1000000000000001"/>
  </r>
  <r>
    <x v="1"/>
    <x v="11"/>
    <x v="1"/>
    <x v="140"/>
    <x v="5"/>
    <x v="23"/>
    <n v="16.59"/>
    <n v="13.7"/>
  </r>
  <r>
    <x v="0"/>
    <x v="7"/>
    <x v="4"/>
    <x v="53"/>
    <x v="5"/>
    <x v="23"/>
    <n v="4797.5600000000004"/>
    <n v="1976"/>
  </r>
  <r>
    <x v="2"/>
    <x v="0"/>
    <x v="4"/>
    <x v="236"/>
    <x v="5"/>
    <x v="45"/>
    <n v="13.11"/>
    <n v="10"/>
  </r>
  <r>
    <x v="1"/>
    <x v="2"/>
    <x v="4"/>
    <x v="53"/>
    <x v="5"/>
    <x v="45"/>
    <n v="901.38"/>
    <n v="154"/>
  </r>
  <r>
    <x v="1"/>
    <x v="4"/>
    <x v="1"/>
    <x v="344"/>
    <x v="5"/>
    <x v="29"/>
    <n v="56422.22"/>
    <n v="40009.29"/>
  </r>
  <r>
    <x v="2"/>
    <x v="2"/>
    <x v="4"/>
    <x v="242"/>
    <x v="6"/>
    <x v="37"/>
    <n v="236"/>
    <n v="112"/>
  </r>
  <r>
    <x v="2"/>
    <x v="2"/>
    <x v="4"/>
    <x v="242"/>
    <x v="3"/>
    <x v="22"/>
    <n v="195.16"/>
    <n v="8"/>
  </r>
  <r>
    <x v="2"/>
    <x v="1"/>
    <x v="1"/>
    <x v="170"/>
    <x v="5"/>
    <x v="9"/>
    <n v="6.24"/>
    <n v="5.2"/>
  </r>
  <r>
    <x v="2"/>
    <x v="10"/>
    <x v="4"/>
    <x v="242"/>
    <x v="1"/>
    <x v="1"/>
    <n v="5.39"/>
    <n v="4"/>
  </r>
  <r>
    <x v="2"/>
    <x v="1"/>
    <x v="1"/>
    <x v="183"/>
    <x v="5"/>
    <x v="23"/>
    <n v="62.89"/>
    <n v="51"/>
  </r>
  <r>
    <x v="0"/>
    <x v="7"/>
    <x v="4"/>
    <x v="242"/>
    <x v="0"/>
    <x v="14"/>
    <n v="20299.95"/>
    <n v="1978"/>
  </r>
  <r>
    <x v="0"/>
    <x v="1"/>
    <x v="4"/>
    <x v="242"/>
    <x v="5"/>
    <x v="23"/>
    <n v="5474.17"/>
    <n v="1426"/>
  </r>
  <r>
    <x v="0"/>
    <x v="6"/>
    <x v="4"/>
    <x v="242"/>
    <x v="8"/>
    <x v="41"/>
    <n v="636082.24"/>
    <n v="70403"/>
  </r>
  <r>
    <x v="2"/>
    <x v="10"/>
    <x v="4"/>
    <x v="242"/>
    <x v="1"/>
    <x v="56"/>
    <n v="66.099999999999994"/>
    <n v="66"/>
  </r>
  <r>
    <x v="2"/>
    <x v="1"/>
    <x v="4"/>
    <x v="242"/>
    <x v="5"/>
    <x v="60"/>
    <n v="10758.15"/>
    <n v="16551"/>
  </r>
  <r>
    <x v="1"/>
    <x v="3"/>
    <x v="1"/>
    <x v="170"/>
    <x v="1"/>
    <x v="48"/>
    <n v="841.71"/>
    <n v="307.2"/>
  </r>
  <r>
    <x v="2"/>
    <x v="1"/>
    <x v="1"/>
    <x v="56"/>
    <x v="0"/>
    <x v="17"/>
    <n v="3617.66"/>
    <n v="186.5"/>
  </r>
  <r>
    <x v="1"/>
    <x v="11"/>
    <x v="1"/>
    <x v="218"/>
    <x v="5"/>
    <x v="45"/>
    <n v="25.83"/>
    <n v="19.2"/>
  </r>
  <r>
    <x v="1"/>
    <x v="8"/>
    <x v="2"/>
    <x v="251"/>
    <x v="8"/>
    <x v="61"/>
    <n v="3196.91"/>
    <n v="425.95"/>
  </r>
  <r>
    <x v="1"/>
    <x v="1"/>
    <x v="2"/>
    <x v="251"/>
    <x v="5"/>
    <x v="16"/>
    <n v="4122.55"/>
    <n v="872.15"/>
  </r>
  <r>
    <x v="1"/>
    <x v="6"/>
    <x v="2"/>
    <x v="253"/>
    <x v="1"/>
    <x v="11"/>
    <n v="3875.23"/>
    <n v="935.75"/>
  </r>
  <r>
    <x v="1"/>
    <x v="6"/>
    <x v="1"/>
    <x v="56"/>
    <x v="0"/>
    <x v="0"/>
    <n v="6.25"/>
    <n v="2.7"/>
  </r>
  <r>
    <x v="1"/>
    <x v="10"/>
    <x v="1"/>
    <x v="344"/>
    <x v="0"/>
    <x v="51"/>
    <n v="8342.84"/>
    <n v="810"/>
  </r>
  <r>
    <x v="1"/>
    <x v="4"/>
    <x v="2"/>
    <x v="247"/>
    <x v="0"/>
    <x v="0"/>
    <n v="15"/>
    <n v="3"/>
  </r>
  <r>
    <x v="1"/>
    <x v="11"/>
    <x v="2"/>
    <x v="248"/>
    <x v="5"/>
    <x v="23"/>
    <n v="756.83"/>
    <n v="323.75"/>
  </r>
  <r>
    <x v="1"/>
    <x v="5"/>
    <x v="1"/>
    <x v="176"/>
    <x v="1"/>
    <x v="48"/>
    <n v="326.89"/>
    <n v="96.38"/>
  </r>
  <r>
    <x v="1"/>
    <x v="9"/>
    <x v="2"/>
    <x v="775"/>
    <x v="1"/>
    <x v="8"/>
    <n v="21986.46"/>
    <n v="2432.25"/>
  </r>
  <r>
    <x v="1"/>
    <x v="11"/>
    <x v="1"/>
    <x v="771"/>
    <x v="5"/>
    <x v="16"/>
    <n v="25.15"/>
    <n v="7"/>
  </r>
  <r>
    <x v="1"/>
    <x v="5"/>
    <x v="2"/>
    <x v="268"/>
    <x v="1"/>
    <x v="7"/>
    <n v="615.79999999999995"/>
    <n v="211.8"/>
  </r>
  <r>
    <x v="1"/>
    <x v="3"/>
    <x v="1"/>
    <x v="792"/>
    <x v="0"/>
    <x v="43"/>
    <n v="122.97"/>
    <n v="23.3"/>
  </r>
  <r>
    <x v="1"/>
    <x v="10"/>
    <x v="1"/>
    <x v="344"/>
    <x v="0"/>
    <x v="24"/>
    <n v="6184.51"/>
    <n v="549.36"/>
  </r>
  <r>
    <x v="1"/>
    <x v="9"/>
    <x v="2"/>
    <x v="253"/>
    <x v="5"/>
    <x v="16"/>
    <n v="239.75"/>
    <n v="66.75"/>
  </r>
  <r>
    <x v="2"/>
    <x v="1"/>
    <x v="1"/>
    <x v="56"/>
    <x v="5"/>
    <x v="45"/>
    <n v="19.41"/>
    <n v="4.3"/>
  </r>
  <r>
    <x v="1"/>
    <x v="2"/>
    <x v="2"/>
    <x v="246"/>
    <x v="1"/>
    <x v="59"/>
    <n v="4265.09"/>
    <n v="220.5"/>
  </r>
  <r>
    <x v="1"/>
    <x v="8"/>
    <x v="2"/>
    <x v="247"/>
    <x v="4"/>
    <x v="30"/>
    <n v="118.95"/>
    <n v="190.75"/>
  </r>
  <r>
    <x v="1"/>
    <x v="0"/>
    <x v="2"/>
    <x v="249"/>
    <x v="3"/>
    <x v="28"/>
    <n v="429.06"/>
    <n v="12.5"/>
  </r>
  <r>
    <x v="1"/>
    <x v="10"/>
    <x v="1"/>
    <x v="235"/>
    <x v="3"/>
    <x v="22"/>
    <n v="842.52"/>
    <n v="55.6"/>
  </r>
  <r>
    <x v="1"/>
    <x v="6"/>
    <x v="2"/>
    <x v="268"/>
    <x v="3"/>
    <x v="12"/>
    <n v="24145.1"/>
    <n v="759.55"/>
  </r>
  <r>
    <x v="2"/>
    <x v="1"/>
    <x v="1"/>
    <x v="229"/>
    <x v="6"/>
    <x v="19"/>
    <n v="385361.94"/>
    <n v="187720.6"/>
  </r>
  <r>
    <x v="1"/>
    <x v="9"/>
    <x v="1"/>
    <x v="226"/>
    <x v="1"/>
    <x v="25"/>
    <n v="244.56"/>
    <n v="12.1"/>
  </r>
  <r>
    <x v="1"/>
    <x v="6"/>
    <x v="1"/>
    <x v="1041"/>
    <x v="1"/>
    <x v="8"/>
    <n v="1974.78"/>
    <n v="668.4"/>
  </r>
  <r>
    <x v="1"/>
    <x v="5"/>
    <x v="2"/>
    <x v="246"/>
    <x v="1"/>
    <x v="7"/>
    <n v="2947.18"/>
    <n v="1146.7"/>
  </r>
  <r>
    <x v="1"/>
    <x v="7"/>
    <x v="2"/>
    <x v="246"/>
    <x v="1"/>
    <x v="50"/>
    <n v="1430.63"/>
    <n v="671.55"/>
  </r>
  <r>
    <x v="1"/>
    <x v="8"/>
    <x v="1"/>
    <x v="410"/>
    <x v="1"/>
    <x v="59"/>
    <n v="71.540000000000006"/>
    <n v="23.6"/>
  </r>
  <r>
    <x v="1"/>
    <x v="6"/>
    <x v="1"/>
    <x v="235"/>
    <x v="3"/>
    <x v="22"/>
    <n v="590.30999999999995"/>
    <n v="38.200000000000003"/>
  </r>
  <r>
    <x v="1"/>
    <x v="6"/>
    <x v="1"/>
    <x v="417"/>
    <x v="3"/>
    <x v="22"/>
    <n v="39825.040000000001"/>
    <n v="2552"/>
  </r>
  <r>
    <x v="1"/>
    <x v="2"/>
    <x v="2"/>
    <x v="248"/>
    <x v="6"/>
    <x v="49"/>
    <n v="3010.04"/>
    <n v="516.70000000000005"/>
  </r>
  <r>
    <x v="1"/>
    <x v="2"/>
    <x v="1"/>
    <x v="230"/>
    <x v="3"/>
    <x v="10"/>
    <n v="19021.990000000002"/>
    <n v="1192"/>
  </r>
  <r>
    <x v="1"/>
    <x v="3"/>
    <x v="2"/>
    <x v="251"/>
    <x v="0"/>
    <x v="32"/>
    <n v="1157.51"/>
    <n v="268.2"/>
  </r>
  <r>
    <x v="1"/>
    <x v="10"/>
    <x v="1"/>
    <x v="742"/>
    <x v="6"/>
    <x v="19"/>
    <n v="1781.61"/>
    <n v="1039.5999999999999"/>
  </r>
  <r>
    <x v="1"/>
    <x v="4"/>
    <x v="2"/>
    <x v="246"/>
    <x v="1"/>
    <x v="56"/>
    <n v="1486.53"/>
    <n v="662.85"/>
  </r>
  <r>
    <x v="1"/>
    <x v="6"/>
    <x v="2"/>
    <x v="262"/>
    <x v="1"/>
    <x v="11"/>
    <n v="34978.99"/>
    <n v="4953.6899999999996"/>
  </r>
  <r>
    <x v="1"/>
    <x v="7"/>
    <x v="1"/>
    <x v="224"/>
    <x v="5"/>
    <x v="15"/>
    <n v="5633.64"/>
    <n v="6243.7"/>
  </r>
  <r>
    <x v="1"/>
    <x v="9"/>
    <x v="1"/>
    <x v="271"/>
    <x v="3"/>
    <x v="3"/>
    <n v="5584.21"/>
    <n v="1098.32"/>
  </r>
  <r>
    <x v="1"/>
    <x v="1"/>
    <x v="1"/>
    <x v="535"/>
    <x v="3"/>
    <x v="3"/>
    <n v="76.17"/>
    <n v="26"/>
  </r>
  <r>
    <x v="1"/>
    <x v="1"/>
    <x v="2"/>
    <x v="247"/>
    <x v="1"/>
    <x v="40"/>
    <n v="217"/>
    <n v="31"/>
  </r>
  <r>
    <x v="1"/>
    <x v="9"/>
    <x v="1"/>
    <x v="1067"/>
    <x v="3"/>
    <x v="22"/>
    <n v="377.69"/>
    <n v="16.5"/>
  </r>
  <r>
    <x v="1"/>
    <x v="3"/>
    <x v="1"/>
    <x v="250"/>
    <x v="1"/>
    <x v="50"/>
    <n v="21.09"/>
    <n v="13.2"/>
  </r>
  <r>
    <x v="1"/>
    <x v="10"/>
    <x v="2"/>
    <x v="262"/>
    <x v="4"/>
    <x v="30"/>
    <n v="96.61"/>
    <n v="105.2"/>
  </r>
  <r>
    <x v="1"/>
    <x v="2"/>
    <x v="1"/>
    <x v="410"/>
    <x v="6"/>
    <x v="49"/>
    <n v="21436.01"/>
    <n v="13437"/>
  </r>
  <r>
    <x v="1"/>
    <x v="3"/>
    <x v="1"/>
    <x v="224"/>
    <x v="1"/>
    <x v="7"/>
    <n v="106.75"/>
    <n v="120.1"/>
  </r>
  <r>
    <x v="1"/>
    <x v="1"/>
    <x v="2"/>
    <x v="262"/>
    <x v="1"/>
    <x v="25"/>
    <n v="3217.37"/>
    <n v="172.65"/>
  </r>
  <r>
    <x v="2"/>
    <x v="8"/>
    <x v="4"/>
    <x v="242"/>
    <x v="1"/>
    <x v="40"/>
    <n v="26721.01"/>
    <n v="1181"/>
  </r>
  <r>
    <x v="1"/>
    <x v="10"/>
    <x v="1"/>
    <x v="243"/>
    <x v="6"/>
    <x v="19"/>
    <n v="37837.68"/>
    <n v="11019.5"/>
  </r>
  <r>
    <x v="1"/>
    <x v="2"/>
    <x v="1"/>
    <x v="285"/>
    <x v="8"/>
    <x v="61"/>
    <n v="15.78"/>
    <n v="5.2"/>
  </r>
  <r>
    <x v="1"/>
    <x v="2"/>
    <x v="2"/>
    <x v="246"/>
    <x v="4"/>
    <x v="34"/>
    <n v="29951.78"/>
    <n v="30047.05"/>
  </r>
  <r>
    <x v="1"/>
    <x v="6"/>
    <x v="1"/>
    <x v="272"/>
    <x v="1"/>
    <x v="11"/>
    <n v="80.62"/>
    <n v="5.3"/>
  </r>
  <r>
    <x v="1"/>
    <x v="11"/>
    <x v="2"/>
    <x v="266"/>
    <x v="5"/>
    <x v="23"/>
    <n v="9197"/>
    <n v="3506.1"/>
  </r>
  <r>
    <x v="1"/>
    <x v="2"/>
    <x v="2"/>
    <x v="1043"/>
    <x v="6"/>
    <x v="49"/>
    <n v="8"/>
    <n v="1.4"/>
  </r>
  <r>
    <x v="1"/>
    <x v="1"/>
    <x v="1"/>
    <x v="431"/>
    <x v="3"/>
    <x v="10"/>
    <n v="42074.73"/>
    <n v="2533.1"/>
  </r>
  <r>
    <x v="1"/>
    <x v="3"/>
    <x v="2"/>
    <x v="262"/>
    <x v="5"/>
    <x v="18"/>
    <n v="858.63"/>
    <n v="607.5"/>
  </r>
  <r>
    <x v="1"/>
    <x v="5"/>
    <x v="2"/>
    <x v="266"/>
    <x v="4"/>
    <x v="5"/>
    <n v="5226.08"/>
    <n v="2071.65"/>
  </r>
  <r>
    <x v="1"/>
    <x v="6"/>
    <x v="2"/>
    <x v="268"/>
    <x v="3"/>
    <x v="75"/>
    <n v="392.53"/>
    <n v="58.1"/>
  </r>
  <r>
    <x v="1"/>
    <x v="3"/>
    <x v="1"/>
    <x v="1153"/>
    <x v="3"/>
    <x v="3"/>
    <n v="78.3"/>
    <n v="20"/>
  </r>
  <r>
    <x v="1"/>
    <x v="9"/>
    <x v="2"/>
    <x v="248"/>
    <x v="4"/>
    <x v="30"/>
    <n v="861.27"/>
    <n v="871.35"/>
  </r>
  <r>
    <x v="1"/>
    <x v="6"/>
    <x v="1"/>
    <x v="148"/>
    <x v="8"/>
    <x v="61"/>
    <n v="67.33"/>
    <n v="18.899999999999999"/>
  </r>
  <r>
    <x v="1"/>
    <x v="3"/>
    <x v="2"/>
    <x v="251"/>
    <x v="1"/>
    <x v="25"/>
    <n v="258.33999999999997"/>
    <n v="17.25"/>
  </r>
  <r>
    <x v="1"/>
    <x v="4"/>
    <x v="2"/>
    <x v="266"/>
    <x v="1"/>
    <x v="67"/>
    <n v="290.83999999999997"/>
    <n v="343.4"/>
  </r>
  <r>
    <x v="1"/>
    <x v="0"/>
    <x v="1"/>
    <x v="250"/>
    <x v="8"/>
    <x v="61"/>
    <n v="6844.01"/>
    <n v="1722.1"/>
  </r>
  <r>
    <x v="1"/>
    <x v="7"/>
    <x v="4"/>
    <x v="242"/>
    <x v="0"/>
    <x v="24"/>
    <n v="144.06"/>
    <n v="6"/>
  </r>
  <r>
    <x v="1"/>
    <x v="9"/>
    <x v="1"/>
    <x v="285"/>
    <x v="1"/>
    <x v="11"/>
    <n v="596.66"/>
    <n v="90.2"/>
  </r>
  <r>
    <x v="1"/>
    <x v="7"/>
    <x v="2"/>
    <x v="248"/>
    <x v="4"/>
    <x v="30"/>
    <n v="462.38"/>
    <n v="398.85"/>
  </r>
  <r>
    <x v="1"/>
    <x v="3"/>
    <x v="1"/>
    <x v="226"/>
    <x v="6"/>
    <x v="49"/>
    <n v="29.39"/>
    <n v="16.8"/>
  </r>
  <r>
    <x v="1"/>
    <x v="0"/>
    <x v="2"/>
    <x v="253"/>
    <x v="3"/>
    <x v="28"/>
    <n v="113.75"/>
    <n v="2.75"/>
  </r>
  <r>
    <x v="1"/>
    <x v="5"/>
    <x v="1"/>
    <x v="272"/>
    <x v="1"/>
    <x v="8"/>
    <n v="274.69"/>
    <n v="107.4"/>
  </r>
  <r>
    <x v="1"/>
    <x v="7"/>
    <x v="2"/>
    <x v="248"/>
    <x v="0"/>
    <x v="24"/>
    <n v="226.02"/>
    <n v="8.6"/>
  </r>
  <r>
    <x v="1"/>
    <x v="5"/>
    <x v="1"/>
    <x v="435"/>
    <x v="3"/>
    <x v="3"/>
    <n v="225.48"/>
    <n v="74"/>
  </r>
  <r>
    <x v="1"/>
    <x v="11"/>
    <x v="1"/>
    <x v="621"/>
    <x v="1"/>
    <x v="25"/>
    <n v="218.63"/>
    <n v="12.8"/>
  </r>
  <r>
    <x v="1"/>
    <x v="11"/>
    <x v="2"/>
    <x v="253"/>
    <x v="1"/>
    <x v="71"/>
    <n v="59.1"/>
    <n v="5.75"/>
  </r>
  <r>
    <x v="1"/>
    <x v="2"/>
    <x v="2"/>
    <x v="257"/>
    <x v="5"/>
    <x v="18"/>
    <n v="22"/>
    <n v="11"/>
  </r>
  <r>
    <x v="1"/>
    <x v="9"/>
    <x v="1"/>
    <x v="226"/>
    <x v="1"/>
    <x v="42"/>
    <n v="97.53"/>
    <n v="215.9"/>
  </r>
  <r>
    <x v="1"/>
    <x v="3"/>
    <x v="2"/>
    <x v="248"/>
    <x v="1"/>
    <x v="71"/>
    <n v="12640.88"/>
    <n v="1028.0999999999999"/>
  </r>
  <r>
    <x v="2"/>
    <x v="1"/>
    <x v="1"/>
    <x v="227"/>
    <x v="1"/>
    <x v="25"/>
    <n v="854.75"/>
    <n v="64.2"/>
  </r>
  <r>
    <x v="1"/>
    <x v="11"/>
    <x v="1"/>
    <x v="228"/>
    <x v="1"/>
    <x v="25"/>
    <n v="216.7"/>
    <n v="23.6"/>
  </r>
  <r>
    <x v="1"/>
    <x v="8"/>
    <x v="2"/>
    <x v="251"/>
    <x v="1"/>
    <x v="40"/>
    <n v="2055.9"/>
    <n v="734.35"/>
  </r>
  <r>
    <x v="1"/>
    <x v="7"/>
    <x v="2"/>
    <x v="253"/>
    <x v="3"/>
    <x v="66"/>
    <n v="395"/>
    <n v="31"/>
  </r>
  <r>
    <x v="1"/>
    <x v="6"/>
    <x v="2"/>
    <x v="266"/>
    <x v="0"/>
    <x v="53"/>
    <n v="8868.44"/>
    <n v="1067.55"/>
  </r>
  <r>
    <x v="1"/>
    <x v="10"/>
    <x v="2"/>
    <x v="268"/>
    <x v="7"/>
    <x v="33"/>
    <n v="25.68"/>
    <n v="3.95"/>
  </r>
  <r>
    <x v="2"/>
    <x v="1"/>
    <x v="1"/>
    <x v="598"/>
    <x v="3"/>
    <x v="22"/>
    <n v="512.29"/>
    <n v="18.399999999999999"/>
  </r>
  <r>
    <x v="1"/>
    <x v="11"/>
    <x v="1"/>
    <x v="600"/>
    <x v="3"/>
    <x v="22"/>
    <n v="4655.32"/>
    <n v="190.2"/>
  </r>
  <r>
    <x v="1"/>
    <x v="4"/>
    <x v="1"/>
    <x v="799"/>
    <x v="6"/>
    <x v="13"/>
    <n v="1187.1400000000001"/>
    <n v="226"/>
  </r>
  <r>
    <x v="1"/>
    <x v="3"/>
    <x v="1"/>
    <x v="271"/>
    <x v="3"/>
    <x v="22"/>
    <n v="10482.379999999999"/>
    <n v="534.1"/>
  </r>
  <r>
    <x v="1"/>
    <x v="7"/>
    <x v="2"/>
    <x v="280"/>
    <x v="1"/>
    <x v="11"/>
    <n v="15913.79"/>
    <n v="5380.28"/>
  </r>
  <r>
    <x v="1"/>
    <x v="6"/>
    <x v="1"/>
    <x v="407"/>
    <x v="1"/>
    <x v="25"/>
    <n v="22.76"/>
    <n v="101.8"/>
  </r>
  <r>
    <x v="1"/>
    <x v="6"/>
    <x v="1"/>
    <x v="285"/>
    <x v="3"/>
    <x v="22"/>
    <n v="47138.98"/>
    <n v="3599"/>
  </r>
  <r>
    <x v="1"/>
    <x v="9"/>
    <x v="1"/>
    <x v="596"/>
    <x v="3"/>
    <x v="22"/>
    <n v="105647.16"/>
    <n v="4474.55"/>
  </r>
  <r>
    <x v="1"/>
    <x v="0"/>
    <x v="1"/>
    <x v="232"/>
    <x v="3"/>
    <x v="22"/>
    <n v="1105.58"/>
    <n v="74.2"/>
  </r>
  <r>
    <x v="1"/>
    <x v="4"/>
    <x v="1"/>
    <x v="227"/>
    <x v="0"/>
    <x v="24"/>
    <n v="183.66"/>
    <n v="16.2"/>
  </r>
  <r>
    <x v="1"/>
    <x v="8"/>
    <x v="1"/>
    <x v="285"/>
    <x v="1"/>
    <x v="40"/>
    <n v="152.09"/>
    <n v="19.899999999999999"/>
  </r>
  <r>
    <x v="1"/>
    <x v="8"/>
    <x v="1"/>
    <x v="751"/>
    <x v="3"/>
    <x v="22"/>
    <n v="4220.13"/>
    <n v="282.3"/>
  </r>
  <r>
    <x v="1"/>
    <x v="4"/>
    <x v="2"/>
    <x v="275"/>
    <x v="1"/>
    <x v="52"/>
    <n v="134.19"/>
    <n v="88"/>
  </r>
  <r>
    <x v="1"/>
    <x v="5"/>
    <x v="2"/>
    <x v="275"/>
    <x v="1"/>
    <x v="11"/>
    <n v="13482.54"/>
    <n v="7498.8"/>
  </r>
  <r>
    <x v="1"/>
    <x v="1"/>
    <x v="1"/>
    <x v="270"/>
    <x v="3"/>
    <x v="3"/>
    <n v="8074.03"/>
    <n v="2079"/>
  </r>
  <r>
    <x v="1"/>
    <x v="2"/>
    <x v="1"/>
    <x v="256"/>
    <x v="3"/>
    <x v="3"/>
    <n v="813.4"/>
    <n v="315.5"/>
  </r>
  <r>
    <x v="1"/>
    <x v="10"/>
    <x v="1"/>
    <x v="753"/>
    <x v="3"/>
    <x v="22"/>
    <n v="2460.4499999999998"/>
    <n v="145.65"/>
  </r>
  <r>
    <x v="1"/>
    <x v="9"/>
    <x v="2"/>
    <x v="275"/>
    <x v="0"/>
    <x v="53"/>
    <n v="490965.91"/>
    <n v="146797.97"/>
  </r>
  <r>
    <x v="2"/>
    <x v="1"/>
    <x v="1"/>
    <x v="754"/>
    <x v="3"/>
    <x v="22"/>
    <n v="71568.37"/>
    <n v="2611"/>
  </r>
  <r>
    <x v="1"/>
    <x v="4"/>
    <x v="2"/>
    <x v="277"/>
    <x v="1"/>
    <x v="11"/>
    <n v="1295"/>
    <n v="157.30000000000001"/>
  </r>
  <r>
    <x v="1"/>
    <x v="9"/>
    <x v="2"/>
    <x v="287"/>
    <x v="1"/>
    <x v="71"/>
    <n v="975.69"/>
    <n v="56.9"/>
  </r>
  <r>
    <x v="1"/>
    <x v="6"/>
    <x v="1"/>
    <x v="263"/>
    <x v="1"/>
    <x v="8"/>
    <n v="8.82"/>
    <n v="1.1000000000000001"/>
  </r>
  <r>
    <x v="1"/>
    <x v="5"/>
    <x v="1"/>
    <x v="78"/>
    <x v="1"/>
    <x v="48"/>
    <n v="4222.33"/>
    <n v="1542.08"/>
  </r>
  <r>
    <x v="1"/>
    <x v="10"/>
    <x v="2"/>
    <x v="277"/>
    <x v="1"/>
    <x v="8"/>
    <n v="20671.16"/>
    <n v="2385.91"/>
  </r>
  <r>
    <x v="1"/>
    <x v="11"/>
    <x v="2"/>
    <x v="280"/>
    <x v="3"/>
    <x v="75"/>
    <n v="41125.760000000002"/>
    <n v="12866.06"/>
  </r>
  <r>
    <x v="1"/>
    <x v="8"/>
    <x v="2"/>
    <x v="280"/>
    <x v="4"/>
    <x v="30"/>
    <n v="764.04"/>
    <n v="521.47"/>
  </r>
  <r>
    <x v="1"/>
    <x v="1"/>
    <x v="2"/>
    <x v="284"/>
    <x v="1"/>
    <x v="71"/>
    <n v="5.25"/>
    <n v="0.7"/>
  </r>
  <r>
    <x v="1"/>
    <x v="4"/>
    <x v="2"/>
    <x v="790"/>
    <x v="8"/>
    <x v="41"/>
    <n v="2909"/>
    <n v="299"/>
  </r>
  <r>
    <x v="1"/>
    <x v="6"/>
    <x v="1"/>
    <x v="71"/>
    <x v="5"/>
    <x v="29"/>
    <n v="896.85"/>
    <n v="549.79999999999995"/>
  </r>
  <r>
    <x v="1"/>
    <x v="0"/>
    <x v="1"/>
    <x v="88"/>
    <x v="5"/>
    <x v="16"/>
    <n v="345.11"/>
    <n v="128.80000000000001"/>
  </r>
  <r>
    <x v="1"/>
    <x v="11"/>
    <x v="2"/>
    <x v="277"/>
    <x v="1"/>
    <x v="8"/>
    <n v="4286.8999999999996"/>
    <n v="462.47"/>
  </r>
  <r>
    <x v="1"/>
    <x v="6"/>
    <x v="1"/>
    <x v="91"/>
    <x v="1"/>
    <x v="50"/>
    <n v="4.99"/>
    <n v="2.5"/>
  </r>
  <r>
    <x v="1"/>
    <x v="6"/>
    <x v="1"/>
    <x v="63"/>
    <x v="1"/>
    <x v="48"/>
    <n v="438817.16"/>
    <n v="114363.38"/>
  </r>
  <r>
    <x v="1"/>
    <x v="2"/>
    <x v="2"/>
    <x v="273"/>
    <x v="8"/>
    <x v="41"/>
    <n v="12"/>
    <n v="1.5"/>
  </r>
  <r>
    <x v="1"/>
    <x v="4"/>
    <x v="1"/>
    <x v="69"/>
    <x v="5"/>
    <x v="18"/>
    <n v="1.64"/>
    <n v="2.8"/>
  </r>
  <r>
    <x v="1"/>
    <x v="3"/>
    <x v="2"/>
    <x v="275"/>
    <x v="4"/>
    <x v="5"/>
    <n v="112175.8"/>
    <n v="172447.2"/>
  </r>
  <r>
    <x v="1"/>
    <x v="5"/>
    <x v="1"/>
    <x v="88"/>
    <x v="1"/>
    <x v="50"/>
    <n v="5.5"/>
    <n v="21.7"/>
  </r>
  <r>
    <x v="1"/>
    <x v="5"/>
    <x v="2"/>
    <x v="277"/>
    <x v="8"/>
    <x v="36"/>
    <n v="272"/>
    <n v="34"/>
  </r>
  <r>
    <x v="1"/>
    <x v="2"/>
    <x v="2"/>
    <x v="280"/>
    <x v="0"/>
    <x v="14"/>
    <n v="426.25"/>
    <n v="79.13"/>
  </r>
  <r>
    <x v="1"/>
    <x v="3"/>
    <x v="1"/>
    <x v="88"/>
    <x v="5"/>
    <x v="29"/>
    <n v="63.33"/>
    <n v="26"/>
  </r>
  <r>
    <x v="1"/>
    <x v="2"/>
    <x v="2"/>
    <x v="282"/>
    <x v="3"/>
    <x v="70"/>
    <n v="3327.59"/>
    <n v="136.54"/>
  </r>
  <r>
    <x v="1"/>
    <x v="0"/>
    <x v="2"/>
    <x v="284"/>
    <x v="8"/>
    <x v="41"/>
    <n v="289.16000000000003"/>
    <n v="57.48"/>
  </r>
  <r>
    <x v="1"/>
    <x v="4"/>
    <x v="2"/>
    <x v="284"/>
    <x v="1"/>
    <x v="56"/>
    <n v="1.7"/>
    <n v="1.7"/>
  </r>
  <r>
    <x v="2"/>
    <x v="1"/>
    <x v="1"/>
    <x v="88"/>
    <x v="0"/>
    <x v="46"/>
    <n v="224.36"/>
    <n v="97.4"/>
  </r>
  <r>
    <x v="1"/>
    <x v="8"/>
    <x v="2"/>
    <x v="274"/>
    <x v="8"/>
    <x v="61"/>
    <n v="71.5"/>
    <n v="6"/>
  </r>
  <r>
    <x v="1"/>
    <x v="7"/>
    <x v="2"/>
    <x v="497"/>
    <x v="5"/>
    <x v="23"/>
    <n v="90387.75"/>
    <n v="22805.34"/>
  </r>
  <r>
    <x v="1"/>
    <x v="8"/>
    <x v="2"/>
    <x v="284"/>
    <x v="0"/>
    <x v="32"/>
    <n v="127.2"/>
    <n v="12.72"/>
  </r>
  <r>
    <x v="1"/>
    <x v="1"/>
    <x v="2"/>
    <x v="287"/>
    <x v="3"/>
    <x v="12"/>
    <n v="6135.19"/>
    <n v="688.58"/>
  </r>
  <r>
    <x v="1"/>
    <x v="5"/>
    <x v="1"/>
    <x v="191"/>
    <x v="0"/>
    <x v="53"/>
    <n v="53.69"/>
    <n v="18.02"/>
  </r>
  <r>
    <x v="1"/>
    <x v="11"/>
    <x v="2"/>
    <x v="288"/>
    <x v="1"/>
    <x v="42"/>
    <n v="9.5"/>
    <n v="1.9"/>
  </r>
  <r>
    <x v="1"/>
    <x v="10"/>
    <x v="2"/>
    <x v="134"/>
    <x v="5"/>
    <x v="45"/>
    <n v="63.81"/>
    <n v="8.4499999999999993"/>
  </r>
  <r>
    <x v="1"/>
    <x v="3"/>
    <x v="1"/>
    <x v="75"/>
    <x v="5"/>
    <x v="45"/>
    <n v="13.21"/>
    <n v="7.3"/>
  </r>
  <r>
    <x v="1"/>
    <x v="9"/>
    <x v="2"/>
    <x v="280"/>
    <x v="3"/>
    <x v="10"/>
    <n v="92"/>
    <n v="3.25"/>
  </r>
  <r>
    <x v="1"/>
    <x v="5"/>
    <x v="1"/>
    <x v="78"/>
    <x v="5"/>
    <x v="16"/>
    <n v="141.85"/>
    <n v="160.94999999999999"/>
  </r>
  <r>
    <x v="1"/>
    <x v="11"/>
    <x v="2"/>
    <x v="275"/>
    <x v="7"/>
    <x v="57"/>
    <n v="1350"/>
    <n v="225"/>
  </r>
  <r>
    <x v="1"/>
    <x v="10"/>
    <x v="1"/>
    <x v="153"/>
    <x v="5"/>
    <x v="18"/>
    <n v="38.020000000000003"/>
    <n v="95.7"/>
  </r>
  <r>
    <x v="1"/>
    <x v="7"/>
    <x v="2"/>
    <x v="275"/>
    <x v="7"/>
    <x v="57"/>
    <n v="1344.75"/>
    <n v="163"/>
  </r>
  <r>
    <x v="1"/>
    <x v="1"/>
    <x v="2"/>
    <x v="774"/>
    <x v="8"/>
    <x v="36"/>
    <n v="6"/>
    <n v="1"/>
  </r>
  <r>
    <x v="1"/>
    <x v="11"/>
    <x v="2"/>
    <x v="134"/>
    <x v="8"/>
    <x v="61"/>
    <n v="705.52"/>
    <n v="76.7"/>
  </r>
  <r>
    <x v="1"/>
    <x v="9"/>
    <x v="2"/>
    <x v="497"/>
    <x v="0"/>
    <x v="0"/>
    <n v="617.13"/>
    <n v="259.5"/>
  </r>
  <r>
    <x v="1"/>
    <x v="5"/>
    <x v="1"/>
    <x v="207"/>
    <x v="0"/>
    <x v="17"/>
    <n v="10474.719999999999"/>
    <n v="954.1"/>
  </r>
  <r>
    <x v="1"/>
    <x v="6"/>
    <x v="2"/>
    <x v="282"/>
    <x v="3"/>
    <x v="3"/>
    <n v="55.74"/>
    <n v="15.88"/>
  </r>
  <r>
    <x v="1"/>
    <x v="9"/>
    <x v="2"/>
    <x v="282"/>
    <x v="8"/>
    <x v="61"/>
    <n v="89243.11"/>
    <n v="11328.96"/>
  </r>
  <r>
    <x v="1"/>
    <x v="2"/>
    <x v="2"/>
    <x v="134"/>
    <x v="1"/>
    <x v="8"/>
    <n v="3813.09"/>
    <n v="1369.75"/>
  </r>
  <r>
    <x v="1"/>
    <x v="0"/>
    <x v="2"/>
    <x v="274"/>
    <x v="1"/>
    <x v="7"/>
    <n v="107.55"/>
    <n v="94.5"/>
  </r>
  <r>
    <x v="1"/>
    <x v="8"/>
    <x v="1"/>
    <x v="625"/>
    <x v="1"/>
    <x v="50"/>
    <n v="986.98"/>
    <n v="953.7"/>
  </r>
  <r>
    <x v="1"/>
    <x v="5"/>
    <x v="2"/>
    <x v="280"/>
    <x v="1"/>
    <x v="50"/>
    <n v="6.26"/>
    <n v="2.16"/>
  </r>
  <r>
    <x v="1"/>
    <x v="1"/>
    <x v="2"/>
    <x v="280"/>
    <x v="3"/>
    <x v="70"/>
    <n v="36863.78"/>
    <n v="1945.04"/>
  </r>
  <r>
    <x v="1"/>
    <x v="6"/>
    <x v="2"/>
    <x v="282"/>
    <x v="4"/>
    <x v="38"/>
    <n v="1522.98"/>
    <n v="244.84"/>
  </r>
  <r>
    <x v="1"/>
    <x v="9"/>
    <x v="1"/>
    <x v="271"/>
    <x v="1"/>
    <x v="50"/>
    <n v="2570.2800000000002"/>
    <n v="1531.15"/>
  </r>
  <r>
    <x v="1"/>
    <x v="9"/>
    <x v="1"/>
    <x v="1041"/>
    <x v="5"/>
    <x v="27"/>
    <n v="18.989999999999998"/>
    <n v="20.399999999999999"/>
  </r>
  <r>
    <x v="1"/>
    <x v="5"/>
    <x v="2"/>
    <x v="287"/>
    <x v="3"/>
    <x v="3"/>
    <n v="173.48"/>
    <n v="76.45"/>
  </r>
  <r>
    <x v="1"/>
    <x v="11"/>
    <x v="2"/>
    <x v="287"/>
    <x v="4"/>
    <x v="5"/>
    <n v="4.8"/>
    <n v="4"/>
  </r>
  <r>
    <x v="1"/>
    <x v="7"/>
    <x v="1"/>
    <x v="128"/>
    <x v="0"/>
    <x v="43"/>
    <n v="180.73"/>
    <n v="44"/>
  </r>
  <r>
    <x v="1"/>
    <x v="6"/>
    <x v="1"/>
    <x v="324"/>
    <x v="0"/>
    <x v="17"/>
    <n v="1158.06"/>
    <n v="64.2"/>
  </r>
  <r>
    <x v="1"/>
    <x v="11"/>
    <x v="2"/>
    <x v="280"/>
    <x v="7"/>
    <x v="57"/>
    <n v="628.86"/>
    <n v="77.010000000000005"/>
  </r>
  <r>
    <x v="1"/>
    <x v="8"/>
    <x v="1"/>
    <x v="625"/>
    <x v="5"/>
    <x v="23"/>
    <n v="627.41999999999996"/>
    <n v="877.5"/>
  </r>
  <r>
    <x v="1"/>
    <x v="0"/>
    <x v="1"/>
    <x v="324"/>
    <x v="0"/>
    <x v="17"/>
    <n v="5371.87"/>
    <n v="302.10000000000002"/>
  </r>
  <r>
    <x v="1"/>
    <x v="11"/>
    <x v="2"/>
    <x v="287"/>
    <x v="6"/>
    <x v="13"/>
    <n v="1963"/>
    <n v="137.5"/>
  </r>
  <r>
    <x v="1"/>
    <x v="0"/>
    <x v="1"/>
    <x v="285"/>
    <x v="0"/>
    <x v="24"/>
    <n v="145.97999999999999"/>
    <n v="13.7"/>
  </r>
  <r>
    <x v="1"/>
    <x v="0"/>
    <x v="1"/>
    <x v="148"/>
    <x v="5"/>
    <x v="18"/>
    <n v="1.05"/>
    <n v="2.2999999999999998"/>
  </r>
  <r>
    <x v="1"/>
    <x v="2"/>
    <x v="1"/>
    <x v="281"/>
    <x v="0"/>
    <x v="43"/>
    <n v="1011.93"/>
    <n v="90.47"/>
  </r>
  <r>
    <x v="1"/>
    <x v="3"/>
    <x v="1"/>
    <x v="269"/>
    <x v="0"/>
    <x v="53"/>
    <n v="87864.07"/>
    <n v="14513.52"/>
  </r>
  <r>
    <x v="1"/>
    <x v="0"/>
    <x v="1"/>
    <x v="260"/>
    <x v="5"/>
    <x v="45"/>
    <n v="2150.11"/>
    <n v="457.1"/>
  </r>
  <r>
    <x v="1"/>
    <x v="10"/>
    <x v="2"/>
    <x v="301"/>
    <x v="1"/>
    <x v="11"/>
    <n v="14891.99"/>
    <n v="11441.95"/>
  </r>
  <r>
    <x v="2"/>
    <x v="5"/>
    <x v="4"/>
    <x v="475"/>
    <x v="7"/>
    <x v="77"/>
    <n v="80993.289999999994"/>
    <n v="38740"/>
  </r>
  <r>
    <x v="1"/>
    <x v="7"/>
    <x v="1"/>
    <x v="271"/>
    <x v="5"/>
    <x v="29"/>
    <n v="344.04"/>
    <n v="165.41"/>
  </r>
  <r>
    <x v="1"/>
    <x v="3"/>
    <x v="2"/>
    <x v="132"/>
    <x v="0"/>
    <x v="53"/>
    <n v="100519.31"/>
    <n v="16058.4"/>
  </r>
  <r>
    <x v="1"/>
    <x v="9"/>
    <x v="1"/>
    <x v="1061"/>
    <x v="5"/>
    <x v="45"/>
    <n v="24.3"/>
    <n v="6.9"/>
  </r>
  <r>
    <x v="1"/>
    <x v="8"/>
    <x v="4"/>
    <x v="293"/>
    <x v="3"/>
    <x v="3"/>
    <n v="9299.56"/>
    <n v="21378"/>
  </r>
  <r>
    <x v="1"/>
    <x v="5"/>
    <x v="1"/>
    <x v="107"/>
    <x v="0"/>
    <x v="20"/>
    <n v="38.82"/>
    <n v="7.4"/>
  </r>
  <r>
    <x v="1"/>
    <x v="4"/>
    <x v="2"/>
    <x v="821"/>
    <x v="8"/>
    <x v="41"/>
    <n v="67084.61"/>
    <n v="10668.02"/>
  </r>
  <r>
    <x v="1"/>
    <x v="2"/>
    <x v="1"/>
    <x v="67"/>
    <x v="1"/>
    <x v="42"/>
    <n v="67.61"/>
    <n v="113.8"/>
  </r>
  <r>
    <x v="1"/>
    <x v="6"/>
    <x v="1"/>
    <x v="816"/>
    <x v="0"/>
    <x v="17"/>
    <n v="4058.62"/>
    <n v="499.8"/>
  </r>
  <r>
    <x v="2"/>
    <x v="1"/>
    <x v="4"/>
    <x v="475"/>
    <x v="1"/>
    <x v="11"/>
    <n v="31795.98"/>
    <n v="2520"/>
  </r>
  <r>
    <x v="1"/>
    <x v="5"/>
    <x v="2"/>
    <x v="291"/>
    <x v="1"/>
    <x v="11"/>
    <n v="233.83"/>
    <n v="14.48"/>
  </r>
  <r>
    <x v="1"/>
    <x v="4"/>
    <x v="1"/>
    <x v="759"/>
    <x v="5"/>
    <x v="26"/>
    <n v="2415.12"/>
    <n v="878.67"/>
  </r>
  <r>
    <x v="1"/>
    <x v="4"/>
    <x v="1"/>
    <x v="736"/>
    <x v="5"/>
    <x v="15"/>
    <n v="97.7"/>
    <n v="63.18"/>
  </r>
  <r>
    <x v="1"/>
    <x v="8"/>
    <x v="1"/>
    <x v="461"/>
    <x v="0"/>
    <x v="17"/>
    <n v="5735.4"/>
    <n v="279.2"/>
  </r>
  <r>
    <x v="1"/>
    <x v="1"/>
    <x v="2"/>
    <x v="823"/>
    <x v="1"/>
    <x v="7"/>
    <n v="72"/>
    <n v="36"/>
  </r>
  <r>
    <x v="2"/>
    <x v="1"/>
    <x v="1"/>
    <x v="67"/>
    <x v="0"/>
    <x v="14"/>
    <n v="0.64"/>
    <n v="0.2"/>
  </r>
  <r>
    <x v="1"/>
    <x v="9"/>
    <x v="1"/>
    <x v="324"/>
    <x v="0"/>
    <x v="24"/>
    <n v="421.47"/>
    <n v="23.6"/>
  </r>
  <r>
    <x v="1"/>
    <x v="7"/>
    <x v="2"/>
    <x v="821"/>
    <x v="1"/>
    <x v="11"/>
    <n v="7238.99"/>
    <n v="12552.03"/>
  </r>
  <r>
    <x v="1"/>
    <x v="2"/>
    <x v="1"/>
    <x v="831"/>
    <x v="0"/>
    <x v="17"/>
    <n v="2380.7199999999998"/>
    <n v="323.3"/>
  </r>
  <r>
    <x v="1"/>
    <x v="3"/>
    <x v="2"/>
    <x v="303"/>
    <x v="7"/>
    <x v="57"/>
    <n v="102206.59"/>
    <n v="15955.9"/>
  </r>
  <r>
    <x v="1"/>
    <x v="4"/>
    <x v="1"/>
    <x v="105"/>
    <x v="1"/>
    <x v="42"/>
    <n v="19.97"/>
    <n v="6.8"/>
  </r>
  <r>
    <x v="1"/>
    <x v="5"/>
    <x v="1"/>
    <x v="444"/>
    <x v="0"/>
    <x v="17"/>
    <n v="3110.92"/>
    <n v="361"/>
  </r>
  <r>
    <x v="1"/>
    <x v="10"/>
    <x v="1"/>
    <x v="237"/>
    <x v="5"/>
    <x v="45"/>
    <n v="34.17"/>
    <n v="10.1"/>
  </r>
  <r>
    <x v="1"/>
    <x v="0"/>
    <x v="2"/>
    <x v="323"/>
    <x v="1"/>
    <x v="50"/>
    <n v="44418.2"/>
    <n v="24400.05"/>
  </r>
  <r>
    <x v="1"/>
    <x v="6"/>
    <x v="1"/>
    <x v="233"/>
    <x v="0"/>
    <x v="53"/>
    <n v="2.2000000000000002"/>
    <n v="0.5"/>
  </r>
  <r>
    <x v="2"/>
    <x v="2"/>
    <x v="4"/>
    <x v="236"/>
    <x v="5"/>
    <x v="60"/>
    <n v="3066.78"/>
    <n v="7444"/>
  </r>
  <r>
    <x v="0"/>
    <x v="11"/>
    <x v="4"/>
    <x v="321"/>
    <x v="6"/>
    <x v="13"/>
    <n v="216415.4"/>
    <n v="103295"/>
  </r>
  <r>
    <x v="1"/>
    <x v="4"/>
    <x v="2"/>
    <x v="323"/>
    <x v="6"/>
    <x v="13"/>
    <n v="86566.5"/>
    <n v="12402.7"/>
  </r>
  <r>
    <x v="1"/>
    <x v="10"/>
    <x v="1"/>
    <x v="233"/>
    <x v="0"/>
    <x v="17"/>
    <n v="32597.75"/>
    <n v="2841.6"/>
  </r>
  <r>
    <x v="1"/>
    <x v="11"/>
    <x v="4"/>
    <x v="321"/>
    <x v="0"/>
    <x v="14"/>
    <n v="37907.160000000003"/>
    <n v="2470"/>
  </r>
  <r>
    <x v="1"/>
    <x v="7"/>
    <x v="1"/>
    <x v="226"/>
    <x v="0"/>
    <x v="20"/>
    <n v="312.83"/>
    <n v="91.8"/>
  </r>
  <r>
    <x v="1"/>
    <x v="0"/>
    <x v="2"/>
    <x v="505"/>
    <x v="3"/>
    <x v="75"/>
    <n v="170.44"/>
    <n v="19.649999999999999"/>
  </r>
  <r>
    <x v="0"/>
    <x v="11"/>
    <x v="4"/>
    <x v="53"/>
    <x v="1"/>
    <x v="25"/>
    <n v="8367.4500000000007"/>
    <n v="1329"/>
  </r>
  <r>
    <x v="1"/>
    <x v="6"/>
    <x v="1"/>
    <x v="224"/>
    <x v="5"/>
    <x v="15"/>
    <n v="52.9"/>
    <n v="74.3"/>
  </r>
  <r>
    <x v="1"/>
    <x v="1"/>
    <x v="2"/>
    <x v="302"/>
    <x v="3"/>
    <x v="28"/>
    <n v="71.73"/>
    <n v="2.1"/>
  </r>
  <r>
    <x v="1"/>
    <x v="0"/>
    <x v="1"/>
    <x v="320"/>
    <x v="5"/>
    <x v="45"/>
    <n v="57361.66"/>
    <n v="16491.39"/>
  </r>
  <r>
    <x v="1"/>
    <x v="5"/>
    <x v="2"/>
    <x v="779"/>
    <x v="3"/>
    <x v="28"/>
    <n v="520.58000000000004"/>
    <n v="12.99"/>
  </r>
  <r>
    <x v="1"/>
    <x v="4"/>
    <x v="1"/>
    <x v="297"/>
    <x v="0"/>
    <x v="20"/>
    <n v="1270.4000000000001"/>
    <n v="439.6"/>
  </r>
  <r>
    <x v="1"/>
    <x v="1"/>
    <x v="4"/>
    <x v="290"/>
    <x v="1"/>
    <x v="7"/>
    <n v="8915.91"/>
    <n v="4208"/>
  </r>
  <r>
    <x v="1"/>
    <x v="3"/>
    <x v="1"/>
    <x v="295"/>
    <x v="0"/>
    <x v="20"/>
    <n v="332.77"/>
    <n v="167"/>
  </r>
  <r>
    <x v="1"/>
    <x v="11"/>
    <x v="2"/>
    <x v="484"/>
    <x v="1"/>
    <x v="11"/>
    <n v="80.599999999999994"/>
    <n v="40"/>
  </r>
  <r>
    <x v="1"/>
    <x v="1"/>
    <x v="1"/>
    <x v="295"/>
    <x v="5"/>
    <x v="29"/>
    <n v="157.44"/>
    <n v="100.1"/>
  </r>
  <r>
    <x v="2"/>
    <x v="4"/>
    <x v="4"/>
    <x v="475"/>
    <x v="3"/>
    <x v="3"/>
    <n v="49.5"/>
    <n v="33"/>
  </r>
  <r>
    <x v="1"/>
    <x v="1"/>
    <x v="2"/>
    <x v="323"/>
    <x v="8"/>
    <x v="36"/>
    <n v="173435.48"/>
    <n v="57781.85"/>
  </r>
  <r>
    <x v="1"/>
    <x v="6"/>
    <x v="1"/>
    <x v="20"/>
    <x v="0"/>
    <x v="65"/>
    <n v="22210.02"/>
    <n v="4548.96"/>
  </r>
  <r>
    <x v="2"/>
    <x v="1"/>
    <x v="4"/>
    <x v="475"/>
    <x v="4"/>
    <x v="54"/>
    <n v="6695.34"/>
    <n v="3499"/>
  </r>
  <r>
    <x v="1"/>
    <x v="0"/>
    <x v="2"/>
    <x v="301"/>
    <x v="1"/>
    <x v="68"/>
    <n v="727.61"/>
    <n v="657.5"/>
  </r>
  <r>
    <x v="1"/>
    <x v="5"/>
    <x v="1"/>
    <x v="50"/>
    <x v="0"/>
    <x v="32"/>
    <n v="11.93"/>
    <n v="21.2"/>
  </r>
  <r>
    <x v="1"/>
    <x v="6"/>
    <x v="1"/>
    <x v="304"/>
    <x v="0"/>
    <x v="17"/>
    <n v="418.03"/>
    <n v="64.5"/>
  </r>
  <r>
    <x v="1"/>
    <x v="2"/>
    <x v="1"/>
    <x v="320"/>
    <x v="0"/>
    <x v="53"/>
    <n v="145926.13"/>
    <n v="31868.9"/>
  </r>
  <r>
    <x v="1"/>
    <x v="11"/>
    <x v="2"/>
    <x v="793"/>
    <x v="5"/>
    <x v="16"/>
    <n v="283.5"/>
    <n v="35.5"/>
  </r>
  <r>
    <x v="1"/>
    <x v="1"/>
    <x v="1"/>
    <x v="6"/>
    <x v="0"/>
    <x v="43"/>
    <n v="10.19"/>
    <n v="1.2"/>
  </r>
  <r>
    <x v="1"/>
    <x v="2"/>
    <x v="1"/>
    <x v="6"/>
    <x v="0"/>
    <x v="17"/>
    <n v="549.87"/>
    <n v="42.5"/>
  </r>
  <r>
    <x v="1"/>
    <x v="2"/>
    <x v="2"/>
    <x v="311"/>
    <x v="4"/>
    <x v="54"/>
    <n v="4891.1400000000003"/>
    <n v="4002.55"/>
  </r>
  <r>
    <x v="1"/>
    <x v="8"/>
    <x v="4"/>
    <x v="321"/>
    <x v="4"/>
    <x v="54"/>
    <n v="2.4"/>
    <n v="3"/>
  </r>
  <r>
    <x v="1"/>
    <x v="4"/>
    <x v="1"/>
    <x v="7"/>
    <x v="0"/>
    <x v="24"/>
    <n v="10.51"/>
    <n v="0.9"/>
  </r>
  <r>
    <x v="1"/>
    <x v="10"/>
    <x v="1"/>
    <x v="4"/>
    <x v="0"/>
    <x v="17"/>
    <n v="9123.86"/>
    <n v="1189.5"/>
  </r>
  <r>
    <x v="1"/>
    <x v="2"/>
    <x v="2"/>
    <x v="57"/>
    <x v="5"/>
    <x v="16"/>
    <n v="27905.55"/>
    <n v="5140.6000000000004"/>
  </r>
  <r>
    <x v="1"/>
    <x v="5"/>
    <x v="2"/>
    <x v="303"/>
    <x v="0"/>
    <x v="32"/>
    <n v="11711.89"/>
    <n v="1925.2"/>
  </r>
  <r>
    <x v="1"/>
    <x v="5"/>
    <x v="4"/>
    <x v="290"/>
    <x v="1"/>
    <x v="71"/>
    <n v="25651.65"/>
    <n v="1074"/>
  </r>
  <r>
    <x v="2"/>
    <x v="10"/>
    <x v="4"/>
    <x v="321"/>
    <x v="1"/>
    <x v="7"/>
    <n v="279.14"/>
    <n v="178"/>
  </r>
  <r>
    <x v="1"/>
    <x v="5"/>
    <x v="2"/>
    <x v="311"/>
    <x v="1"/>
    <x v="48"/>
    <n v="1073.74"/>
    <n v="122.22"/>
  </r>
  <r>
    <x v="2"/>
    <x v="8"/>
    <x v="4"/>
    <x v="290"/>
    <x v="7"/>
    <x v="77"/>
    <n v="463.64"/>
    <n v="111"/>
  </r>
  <r>
    <x v="1"/>
    <x v="4"/>
    <x v="2"/>
    <x v="301"/>
    <x v="1"/>
    <x v="7"/>
    <n v="1467.16"/>
    <n v="831.45"/>
  </r>
  <r>
    <x v="2"/>
    <x v="6"/>
    <x v="4"/>
    <x v="475"/>
    <x v="3"/>
    <x v="28"/>
    <n v="45"/>
    <n v="3"/>
  </r>
  <r>
    <x v="2"/>
    <x v="7"/>
    <x v="4"/>
    <x v="293"/>
    <x v="5"/>
    <x v="27"/>
    <n v="574.17999999999995"/>
    <n v="74"/>
  </r>
  <r>
    <x v="1"/>
    <x v="5"/>
    <x v="1"/>
    <x v="243"/>
    <x v="3"/>
    <x v="3"/>
    <n v="53912.55"/>
    <n v="17762.04"/>
  </r>
  <r>
    <x v="1"/>
    <x v="5"/>
    <x v="2"/>
    <x v="509"/>
    <x v="1"/>
    <x v="25"/>
    <n v="136.76"/>
    <n v="13.43"/>
  </r>
  <r>
    <x v="1"/>
    <x v="0"/>
    <x v="2"/>
    <x v="302"/>
    <x v="1"/>
    <x v="42"/>
    <n v="103.06"/>
    <n v="28.2"/>
  </r>
  <r>
    <x v="1"/>
    <x v="0"/>
    <x v="2"/>
    <x v="311"/>
    <x v="1"/>
    <x v="42"/>
    <n v="72.83"/>
    <n v="82.32"/>
  </r>
  <r>
    <x v="1"/>
    <x v="0"/>
    <x v="4"/>
    <x v="290"/>
    <x v="3"/>
    <x v="28"/>
    <n v="12892.32"/>
    <n v="590"/>
  </r>
  <r>
    <x v="2"/>
    <x v="1"/>
    <x v="4"/>
    <x v="321"/>
    <x v="1"/>
    <x v="71"/>
    <n v="3365.92"/>
    <n v="290"/>
  </r>
  <r>
    <x v="1"/>
    <x v="10"/>
    <x v="1"/>
    <x v="898"/>
    <x v="0"/>
    <x v="20"/>
    <n v="20.64"/>
    <n v="7.8"/>
  </r>
  <r>
    <x v="1"/>
    <x v="2"/>
    <x v="4"/>
    <x v="290"/>
    <x v="5"/>
    <x v="29"/>
    <n v="7.02"/>
    <n v="3"/>
  </r>
  <r>
    <x v="2"/>
    <x v="5"/>
    <x v="4"/>
    <x v="293"/>
    <x v="8"/>
    <x v="36"/>
    <n v="238265.43"/>
    <n v="23528"/>
  </r>
  <r>
    <x v="1"/>
    <x v="0"/>
    <x v="1"/>
    <x v="176"/>
    <x v="3"/>
    <x v="22"/>
    <n v="6458.21"/>
    <n v="304.89999999999998"/>
  </r>
  <r>
    <x v="0"/>
    <x v="7"/>
    <x v="4"/>
    <x v="293"/>
    <x v="4"/>
    <x v="5"/>
    <n v="12877.99"/>
    <n v="6965"/>
  </r>
  <r>
    <x v="1"/>
    <x v="9"/>
    <x v="4"/>
    <x v="290"/>
    <x v="1"/>
    <x v="1"/>
    <n v="8329.89"/>
    <n v="2319"/>
  </r>
  <r>
    <x v="1"/>
    <x v="10"/>
    <x v="2"/>
    <x v="300"/>
    <x v="3"/>
    <x v="22"/>
    <n v="753.34"/>
    <n v="29"/>
  </r>
  <r>
    <x v="0"/>
    <x v="9"/>
    <x v="4"/>
    <x v="293"/>
    <x v="8"/>
    <x v="61"/>
    <n v="522516.54"/>
    <n v="94226"/>
  </r>
  <r>
    <x v="1"/>
    <x v="10"/>
    <x v="4"/>
    <x v="290"/>
    <x v="4"/>
    <x v="5"/>
    <n v="386745.63"/>
    <n v="287652"/>
  </r>
  <r>
    <x v="2"/>
    <x v="1"/>
    <x v="1"/>
    <x v="15"/>
    <x v="1"/>
    <x v="42"/>
    <n v="429.29"/>
    <n v="387.6"/>
  </r>
  <r>
    <x v="1"/>
    <x v="7"/>
    <x v="4"/>
    <x v="293"/>
    <x v="0"/>
    <x v="53"/>
    <n v="451.2"/>
    <n v="114"/>
  </r>
  <r>
    <x v="1"/>
    <x v="8"/>
    <x v="1"/>
    <x v="842"/>
    <x v="3"/>
    <x v="10"/>
    <n v="2229.9699999999998"/>
    <n v="354"/>
  </r>
  <r>
    <x v="1"/>
    <x v="4"/>
    <x v="4"/>
    <x v="290"/>
    <x v="6"/>
    <x v="49"/>
    <n v="1076.07"/>
    <n v="550"/>
  </r>
  <r>
    <x v="2"/>
    <x v="7"/>
    <x v="4"/>
    <x v="290"/>
    <x v="6"/>
    <x v="49"/>
    <n v="820.18"/>
    <n v="392"/>
  </r>
  <r>
    <x v="1"/>
    <x v="9"/>
    <x v="4"/>
    <x v="290"/>
    <x v="8"/>
    <x v="61"/>
    <n v="8466.52"/>
    <n v="1158"/>
  </r>
  <r>
    <x v="1"/>
    <x v="6"/>
    <x v="1"/>
    <x v="188"/>
    <x v="3"/>
    <x v="10"/>
    <n v="18618.68"/>
    <n v="1354.6"/>
  </r>
  <r>
    <x v="1"/>
    <x v="1"/>
    <x v="2"/>
    <x v="298"/>
    <x v="3"/>
    <x v="28"/>
    <n v="464.92"/>
    <n v="133.05000000000001"/>
  </r>
  <r>
    <x v="2"/>
    <x v="5"/>
    <x v="4"/>
    <x v="475"/>
    <x v="4"/>
    <x v="5"/>
    <n v="353.64"/>
    <n v="158"/>
  </r>
  <r>
    <x v="1"/>
    <x v="6"/>
    <x v="1"/>
    <x v="207"/>
    <x v="0"/>
    <x v="14"/>
    <n v="385.23"/>
    <n v="87"/>
  </r>
  <r>
    <x v="1"/>
    <x v="3"/>
    <x v="2"/>
    <x v="323"/>
    <x v="8"/>
    <x v="61"/>
    <n v="2263.34"/>
    <n v="365"/>
  </r>
  <r>
    <x v="1"/>
    <x v="0"/>
    <x v="2"/>
    <x v="323"/>
    <x v="8"/>
    <x v="61"/>
    <n v="10392.719999999999"/>
    <n v="1887.1"/>
  </r>
  <r>
    <x v="1"/>
    <x v="4"/>
    <x v="2"/>
    <x v="311"/>
    <x v="3"/>
    <x v="70"/>
    <n v="5513.93"/>
    <n v="365.62"/>
  </r>
  <r>
    <x v="1"/>
    <x v="8"/>
    <x v="1"/>
    <x v="279"/>
    <x v="0"/>
    <x v="17"/>
    <n v="679.51"/>
    <n v="74"/>
  </r>
  <r>
    <x v="1"/>
    <x v="2"/>
    <x v="1"/>
    <x v="344"/>
    <x v="0"/>
    <x v="24"/>
    <n v="5175.53"/>
    <n v="323.73"/>
  </r>
  <r>
    <x v="1"/>
    <x v="8"/>
    <x v="1"/>
    <x v="210"/>
    <x v="0"/>
    <x v="17"/>
    <n v="384.84"/>
    <n v="16.600000000000001"/>
  </r>
  <r>
    <x v="1"/>
    <x v="5"/>
    <x v="1"/>
    <x v="304"/>
    <x v="3"/>
    <x v="3"/>
    <n v="288708.36"/>
    <n v="106652.8"/>
  </r>
  <r>
    <x v="1"/>
    <x v="1"/>
    <x v="1"/>
    <x v="768"/>
    <x v="3"/>
    <x v="10"/>
    <n v="8189.81"/>
    <n v="3543.3"/>
  </r>
  <r>
    <x v="1"/>
    <x v="9"/>
    <x v="1"/>
    <x v="122"/>
    <x v="6"/>
    <x v="19"/>
    <n v="38441.800000000003"/>
    <n v="13452"/>
  </r>
  <r>
    <x v="1"/>
    <x v="0"/>
    <x v="2"/>
    <x v="298"/>
    <x v="5"/>
    <x v="23"/>
    <n v="116902.67"/>
    <n v="15786.97"/>
  </r>
  <r>
    <x v="2"/>
    <x v="8"/>
    <x v="4"/>
    <x v="293"/>
    <x v="8"/>
    <x v="36"/>
    <n v="198875.71"/>
    <n v="27273"/>
  </r>
  <r>
    <x v="1"/>
    <x v="8"/>
    <x v="2"/>
    <x v="302"/>
    <x v="5"/>
    <x v="23"/>
    <n v="3035.55"/>
    <n v="1192.9000000000001"/>
  </r>
  <r>
    <x v="1"/>
    <x v="11"/>
    <x v="2"/>
    <x v="307"/>
    <x v="5"/>
    <x v="23"/>
    <n v="5993.79"/>
    <n v="2004.8"/>
  </r>
  <r>
    <x v="1"/>
    <x v="11"/>
    <x v="2"/>
    <x v="471"/>
    <x v="5"/>
    <x v="23"/>
    <n v="1831.99"/>
    <n v="1150.04"/>
  </r>
  <r>
    <x v="1"/>
    <x v="0"/>
    <x v="2"/>
    <x v="307"/>
    <x v="5"/>
    <x v="23"/>
    <n v="13090.36"/>
    <n v="4485.3"/>
  </r>
  <r>
    <x v="1"/>
    <x v="3"/>
    <x v="1"/>
    <x v="589"/>
    <x v="3"/>
    <x v="10"/>
    <n v="7723.35"/>
    <n v="2946"/>
  </r>
  <r>
    <x v="1"/>
    <x v="4"/>
    <x v="2"/>
    <x v="328"/>
    <x v="5"/>
    <x v="23"/>
    <n v="20880.55"/>
    <n v="13647.1"/>
  </r>
  <r>
    <x v="1"/>
    <x v="3"/>
    <x v="2"/>
    <x v="343"/>
    <x v="1"/>
    <x v="11"/>
    <n v="320.89"/>
    <n v="67.849999999999994"/>
  </r>
  <r>
    <x v="1"/>
    <x v="5"/>
    <x v="1"/>
    <x v="785"/>
    <x v="6"/>
    <x v="49"/>
    <n v="1233.8800000000001"/>
    <n v="985"/>
  </r>
  <r>
    <x v="1"/>
    <x v="1"/>
    <x v="2"/>
    <x v="325"/>
    <x v="1"/>
    <x v="11"/>
    <n v="1778.29"/>
    <n v="191.95"/>
  </r>
  <r>
    <x v="1"/>
    <x v="3"/>
    <x v="1"/>
    <x v="279"/>
    <x v="1"/>
    <x v="50"/>
    <n v="1226.67"/>
    <n v="553.70000000000005"/>
  </r>
  <r>
    <x v="1"/>
    <x v="6"/>
    <x v="2"/>
    <x v="340"/>
    <x v="1"/>
    <x v="11"/>
    <n v="885.07"/>
    <n v="452.4"/>
  </r>
  <r>
    <x v="1"/>
    <x v="10"/>
    <x v="2"/>
    <x v="340"/>
    <x v="3"/>
    <x v="3"/>
    <n v="27.79"/>
    <n v="10.5"/>
  </r>
  <r>
    <x v="1"/>
    <x v="9"/>
    <x v="2"/>
    <x v="339"/>
    <x v="1"/>
    <x v="8"/>
    <n v="22718.57"/>
    <n v="4174.78"/>
  </r>
  <r>
    <x v="1"/>
    <x v="11"/>
    <x v="1"/>
    <x v="430"/>
    <x v="3"/>
    <x v="22"/>
    <n v="232.77"/>
    <n v="48.2"/>
  </r>
  <r>
    <x v="1"/>
    <x v="8"/>
    <x v="2"/>
    <x v="334"/>
    <x v="0"/>
    <x v="24"/>
    <n v="258.68"/>
    <n v="6.7"/>
  </r>
  <r>
    <x v="1"/>
    <x v="3"/>
    <x v="2"/>
    <x v="335"/>
    <x v="0"/>
    <x v="14"/>
    <n v="15005.23"/>
    <n v="989.5"/>
  </r>
  <r>
    <x v="1"/>
    <x v="4"/>
    <x v="1"/>
    <x v="153"/>
    <x v="3"/>
    <x v="3"/>
    <n v="1741.01"/>
    <n v="1320"/>
  </r>
  <r>
    <x v="1"/>
    <x v="8"/>
    <x v="2"/>
    <x v="325"/>
    <x v="1"/>
    <x v="8"/>
    <n v="7959.03"/>
    <n v="1074.1500000000001"/>
  </r>
  <r>
    <x v="1"/>
    <x v="2"/>
    <x v="2"/>
    <x v="340"/>
    <x v="1"/>
    <x v="8"/>
    <n v="284.02"/>
    <n v="27.65"/>
  </r>
  <r>
    <x v="1"/>
    <x v="6"/>
    <x v="1"/>
    <x v="243"/>
    <x v="5"/>
    <x v="27"/>
    <n v="850.11"/>
    <n v="633.29999999999995"/>
  </r>
  <r>
    <x v="1"/>
    <x v="2"/>
    <x v="2"/>
    <x v="334"/>
    <x v="5"/>
    <x v="60"/>
    <n v="16691.05"/>
    <n v="9753.2999999999993"/>
  </r>
  <r>
    <x v="1"/>
    <x v="2"/>
    <x v="1"/>
    <x v="63"/>
    <x v="8"/>
    <x v="36"/>
    <n v="68018.490000000005"/>
    <n v="9474"/>
  </r>
  <r>
    <x v="1"/>
    <x v="5"/>
    <x v="1"/>
    <x v="404"/>
    <x v="4"/>
    <x v="5"/>
    <n v="219.99"/>
    <n v="53.4"/>
  </r>
  <r>
    <x v="1"/>
    <x v="6"/>
    <x v="2"/>
    <x v="328"/>
    <x v="6"/>
    <x v="49"/>
    <n v="22173.4"/>
    <n v="3794"/>
  </r>
  <r>
    <x v="1"/>
    <x v="3"/>
    <x v="1"/>
    <x v="210"/>
    <x v="3"/>
    <x v="3"/>
    <n v="5985.93"/>
    <n v="2072.4"/>
  </r>
  <r>
    <x v="1"/>
    <x v="2"/>
    <x v="1"/>
    <x v="792"/>
    <x v="6"/>
    <x v="19"/>
    <n v="250818.07"/>
    <n v="86205.6"/>
  </r>
  <r>
    <x v="1"/>
    <x v="10"/>
    <x v="1"/>
    <x v="410"/>
    <x v="0"/>
    <x v="53"/>
    <n v="1181"/>
    <n v="1084.5999999999999"/>
  </r>
  <r>
    <x v="1"/>
    <x v="0"/>
    <x v="1"/>
    <x v="320"/>
    <x v="5"/>
    <x v="26"/>
    <n v="529219.42000000004"/>
    <n v="159000.78"/>
  </r>
  <r>
    <x v="1"/>
    <x v="1"/>
    <x v="2"/>
    <x v="333"/>
    <x v="0"/>
    <x v="14"/>
    <n v="8038.48"/>
    <n v="800.8"/>
  </r>
  <r>
    <x v="1"/>
    <x v="7"/>
    <x v="1"/>
    <x v="470"/>
    <x v="1"/>
    <x v="59"/>
    <n v="1.46"/>
    <n v="0.3"/>
  </r>
  <r>
    <x v="1"/>
    <x v="2"/>
    <x v="1"/>
    <x v="75"/>
    <x v="3"/>
    <x v="3"/>
    <n v="43.53"/>
    <n v="52.4"/>
  </r>
  <r>
    <x v="1"/>
    <x v="1"/>
    <x v="2"/>
    <x v="339"/>
    <x v="8"/>
    <x v="36"/>
    <n v="216.5"/>
    <n v="26.5"/>
  </r>
  <r>
    <x v="1"/>
    <x v="8"/>
    <x v="1"/>
    <x v="285"/>
    <x v="0"/>
    <x v="24"/>
    <n v="689.72"/>
    <n v="41.5"/>
  </r>
  <r>
    <x v="1"/>
    <x v="7"/>
    <x v="1"/>
    <x v="56"/>
    <x v="0"/>
    <x v="43"/>
    <n v="141.88999999999999"/>
    <n v="12.7"/>
  </r>
  <r>
    <x v="1"/>
    <x v="5"/>
    <x v="1"/>
    <x v="226"/>
    <x v="0"/>
    <x v="20"/>
    <n v="2291.15"/>
    <n v="865.5"/>
  </r>
  <r>
    <x v="1"/>
    <x v="4"/>
    <x v="1"/>
    <x v="69"/>
    <x v="6"/>
    <x v="19"/>
    <n v="133480.63"/>
    <n v="47505.599999999999"/>
  </r>
  <r>
    <x v="1"/>
    <x v="6"/>
    <x v="1"/>
    <x v="202"/>
    <x v="5"/>
    <x v="16"/>
    <n v="409.25"/>
    <n v="209.4"/>
  </r>
  <r>
    <x v="1"/>
    <x v="3"/>
    <x v="1"/>
    <x v="179"/>
    <x v="3"/>
    <x v="3"/>
    <n v="2849"/>
    <n v="836"/>
  </r>
  <r>
    <x v="1"/>
    <x v="4"/>
    <x v="1"/>
    <x v="170"/>
    <x v="0"/>
    <x v="17"/>
    <n v="1.84"/>
    <n v="0.6"/>
  </r>
  <r>
    <x v="1"/>
    <x v="8"/>
    <x v="1"/>
    <x v="295"/>
    <x v="1"/>
    <x v="50"/>
    <n v="504.58"/>
    <n v="684.9"/>
  </r>
  <r>
    <x v="1"/>
    <x v="7"/>
    <x v="2"/>
    <x v="330"/>
    <x v="1"/>
    <x v="25"/>
    <n v="5604.77"/>
    <n v="292.83999999999997"/>
  </r>
  <r>
    <x v="1"/>
    <x v="4"/>
    <x v="2"/>
    <x v="789"/>
    <x v="0"/>
    <x v="43"/>
    <n v="740.73"/>
    <n v="52.3"/>
  </r>
  <r>
    <x v="1"/>
    <x v="4"/>
    <x v="1"/>
    <x v="1061"/>
    <x v="6"/>
    <x v="19"/>
    <n v="216.68"/>
    <n v="72"/>
  </r>
  <r>
    <x v="1"/>
    <x v="9"/>
    <x v="1"/>
    <x v="22"/>
    <x v="3"/>
    <x v="22"/>
    <n v="124.41"/>
    <n v="4.2"/>
  </r>
  <r>
    <x v="1"/>
    <x v="4"/>
    <x v="2"/>
    <x v="334"/>
    <x v="3"/>
    <x v="10"/>
    <n v="1012.2"/>
    <n v="26.2"/>
  </r>
  <r>
    <x v="1"/>
    <x v="10"/>
    <x v="2"/>
    <x v="328"/>
    <x v="4"/>
    <x v="30"/>
    <n v="32.380000000000003"/>
    <n v="30.65"/>
  </r>
  <r>
    <x v="1"/>
    <x v="8"/>
    <x v="1"/>
    <x v="16"/>
    <x v="3"/>
    <x v="3"/>
    <n v="2290.0700000000002"/>
    <n v="883"/>
  </r>
  <r>
    <x v="1"/>
    <x v="0"/>
    <x v="1"/>
    <x v="410"/>
    <x v="5"/>
    <x v="9"/>
    <n v="7.21"/>
    <n v="5.8"/>
  </r>
  <r>
    <x v="1"/>
    <x v="6"/>
    <x v="1"/>
    <x v="88"/>
    <x v="1"/>
    <x v="48"/>
    <n v="3.22"/>
    <n v="1.3"/>
  </r>
  <r>
    <x v="1"/>
    <x v="9"/>
    <x v="2"/>
    <x v="333"/>
    <x v="1"/>
    <x v="71"/>
    <n v="261.5"/>
    <n v="11.8"/>
  </r>
  <r>
    <x v="1"/>
    <x v="8"/>
    <x v="2"/>
    <x v="500"/>
    <x v="1"/>
    <x v="48"/>
    <n v="2837.43"/>
    <n v="352.6"/>
  </r>
  <r>
    <x v="1"/>
    <x v="0"/>
    <x v="1"/>
    <x v="602"/>
    <x v="0"/>
    <x v="24"/>
    <n v="38.29"/>
    <n v="3.27"/>
  </r>
  <r>
    <x v="1"/>
    <x v="3"/>
    <x v="2"/>
    <x v="330"/>
    <x v="8"/>
    <x v="36"/>
    <n v="838.1"/>
    <n v="49.3"/>
  </r>
  <r>
    <x v="2"/>
    <x v="1"/>
    <x v="1"/>
    <x v="289"/>
    <x v="3"/>
    <x v="22"/>
    <n v="3080.8"/>
    <n v="136.80000000000001"/>
  </r>
  <r>
    <x v="1"/>
    <x v="1"/>
    <x v="2"/>
    <x v="340"/>
    <x v="1"/>
    <x v="59"/>
    <n v="296.49"/>
    <n v="13.95"/>
  </r>
  <r>
    <x v="1"/>
    <x v="1"/>
    <x v="1"/>
    <x v="153"/>
    <x v="5"/>
    <x v="45"/>
    <n v="4126.4799999999996"/>
    <n v="1387.2"/>
  </r>
  <r>
    <x v="1"/>
    <x v="6"/>
    <x v="1"/>
    <x v="501"/>
    <x v="6"/>
    <x v="49"/>
    <n v="183.56"/>
    <n v="132.5"/>
  </r>
  <r>
    <x v="1"/>
    <x v="0"/>
    <x v="1"/>
    <x v="289"/>
    <x v="5"/>
    <x v="45"/>
    <n v="21.05"/>
    <n v="9.1"/>
  </r>
  <r>
    <x v="1"/>
    <x v="6"/>
    <x v="1"/>
    <x v="341"/>
    <x v="0"/>
    <x v="17"/>
    <n v="401.13"/>
    <n v="66.900000000000006"/>
  </r>
  <r>
    <x v="1"/>
    <x v="0"/>
    <x v="2"/>
    <x v="789"/>
    <x v="4"/>
    <x v="34"/>
    <n v="1529"/>
    <n v="902"/>
  </r>
  <r>
    <x v="1"/>
    <x v="2"/>
    <x v="2"/>
    <x v="332"/>
    <x v="8"/>
    <x v="36"/>
    <n v="3380.8"/>
    <n v="357.4"/>
  </r>
  <r>
    <x v="1"/>
    <x v="6"/>
    <x v="7"/>
    <x v="390"/>
    <x v="9"/>
    <x v="64"/>
    <n v="600.45000000000005"/>
    <n v="104"/>
  </r>
  <r>
    <x v="1"/>
    <x v="9"/>
    <x v="7"/>
    <x v="351"/>
    <x v="4"/>
    <x v="6"/>
    <n v="233449.56"/>
    <n v="1141109"/>
  </r>
  <r>
    <x v="1"/>
    <x v="9"/>
    <x v="1"/>
    <x v="410"/>
    <x v="1"/>
    <x v="7"/>
    <n v="2706.14"/>
    <n v="1995.7"/>
  </r>
  <r>
    <x v="1"/>
    <x v="7"/>
    <x v="1"/>
    <x v="148"/>
    <x v="1"/>
    <x v="48"/>
    <n v="5163.68"/>
    <n v="968.3"/>
  </r>
  <r>
    <x v="1"/>
    <x v="9"/>
    <x v="7"/>
    <x v="1308"/>
    <x v="2"/>
    <x v="4"/>
    <n v="409.43"/>
    <n v="165"/>
  </r>
  <r>
    <x v="1"/>
    <x v="8"/>
    <x v="7"/>
    <x v="351"/>
    <x v="4"/>
    <x v="6"/>
    <n v="6691.74"/>
    <n v="49770"/>
  </r>
  <r>
    <x v="1"/>
    <x v="7"/>
    <x v="7"/>
    <x v="350"/>
    <x v="9"/>
    <x v="88"/>
    <n v="407.25"/>
    <n v="55.5"/>
  </r>
  <r>
    <x v="1"/>
    <x v="4"/>
    <x v="1"/>
    <x v="6"/>
    <x v="5"/>
    <x v="27"/>
    <n v="0.98"/>
    <n v="1.7"/>
  </r>
  <r>
    <x v="2"/>
    <x v="6"/>
    <x v="7"/>
    <x v="932"/>
    <x v="4"/>
    <x v="6"/>
    <n v="1160.8599999999999"/>
    <n v="6450"/>
  </r>
  <r>
    <x v="1"/>
    <x v="3"/>
    <x v="1"/>
    <x v="88"/>
    <x v="1"/>
    <x v="7"/>
    <n v="4940.2700000000004"/>
    <n v="3081.6"/>
  </r>
  <r>
    <x v="1"/>
    <x v="11"/>
    <x v="1"/>
    <x v="754"/>
    <x v="3"/>
    <x v="22"/>
    <n v="24447.67"/>
    <n v="899.9"/>
  </r>
  <r>
    <x v="1"/>
    <x v="9"/>
    <x v="7"/>
    <x v="358"/>
    <x v="0"/>
    <x v="0"/>
    <n v="7611.25"/>
    <n v="21558"/>
  </r>
  <r>
    <x v="1"/>
    <x v="0"/>
    <x v="7"/>
    <x v="162"/>
    <x v="4"/>
    <x v="6"/>
    <n v="3020.89"/>
    <n v="18700"/>
  </r>
  <r>
    <x v="1"/>
    <x v="0"/>
    <x v="7"/>
    <x v="351"/>
    <x v="5"/>
    <x v="26"/>
    <n v="155666.88"/>
    <n v="114156"/>
  </r>
  <r>
    <x v="2"/>
    <x v="2"/>
    <x v="7"/>
    <x v="350"/>
    <x v="0"/>
    <x v="24"/>
    <n v="112.6"/>
    <n v="25"/>
  </r>
  <r>
    <x v="1"/>
    <x v="7"/>
    <x v="1"/>
    <x v="589"/>
    <x v="3"/>
    <x v="3"/>
    <n v="384.44"/>
    <n v="184"/>
  </r>
  <r>
    <x v="1"/>
    <x v="3"/>
    <x v="1"/>
    <x v="285"/>
    <x v="0"/>
    <x v="43"/>
    <n v="1187.04"/>
    <n v="119.4"/>
  </r>
  <r>
    <x v="2"/>
    <x v="11"/>
    <x v="5"/>
    <x v="1088"/>
    <x v="2"/>
    <x v="47"/>
    <n v="3.2"/>
    <n v="0.8"/>
  </r>
  <r>
    <x v="1"/>
    <x v="4"/>
    <x v="7"/>
    <x v="351"/>
    <x v="9"/>
    <x v="64"/>
    <n v="258.48"/>
    <n v="31"/>
  </r>
  <r>
    <x v="1"/>
    <x v="8"/>
    <x v="1"/>
    <x v="15"/>
    <x v="5"/>
    <x v="18"/>
    <n v="0.86"/>
    <n v="3"/>
  </r>
  <r>
    <x v="1"/>
    <x v="4"/>
    <x v="7"/>
    <x v="162"/>
    <x v="0"/>
    <x v="0"/>
    <n v="15.68"/>
    <n v="100"/>
  </r>
  <r>
    <x v="1"/>
    <x v="2"/>
    <x v="1"/>
    <x v="1409"/>
    <x v="3"/>
    <x v="3"/>
    <n v="288.14"/>
    <n v="101"/>
  </r>
  <r>
    <x v="1"/>
    <x v="10"/>
    <x v="7"/>
    <x v="350"/>
    <x v="4"/>
    <x v="21"/>
    <n v="176993.74"/>
    <n v="517585"/>
  </r>
  <r>
    <x v="1"/>
    <x v="8"/>
    <x v="1"/>
    <x v="317"/>
    <x v="5"/>
    <x v="9"/>
    <n v="25.61"/>
    <n v="6"/>
  </r>
  <r>
    <x v="1"/>
    <x v="1"/>
    <x v="1"/>
    <x v="161"/>
    <x v="1"/>
    <x v="40"/>
    <n v="25.48"/>
    <n v="10"/>
  </r>
  <r>
    <x v="1"/>
    <x v="8"/>
    <x v="1"/>
    <x v="45"/>
    <x v="1"/>
    <x v="40"/>
    <n v="1768.73"/>
    <n v="116.6"/>
  </r>
  <r>
    <x v="2"/>
    <x v="11"/>
    <x v="7"/>
    <x v="351"/>
    <x v="0"/>
    <x v="0"/>
    <n v="9214.92"/>
    <n v="21929"/>
  </r>
  <r>
    <x v="1"/>
    <x v="10"/>
    <x v="7"/>
    <x v="1551"/>
    <x v="0"/>
    <x v="20"/>
    <n v="63.39"/>
    <n v="90"/>
  </r>
  <r>
    <x v="1"/>
    <x v="10"/>
    <x v="7"/>
    <x v="932"/>
    <x v="0"/>
    <x v="20"/>
    <n v="1179.69"/>
    <n v="1525"/>
  </r>
  <r>
    <x v="1"/>
    <x v="10"/>
    <x v="7"/>
    <x v="350"/>
    <x v="2"/>
    <x v="31"/>
    <n v="1169.1300000000001"/>
    <n v="83"/>
  </r>
  <r>
    <x v="2"/>
    <x v="4"/>
    <x v="7"/>
    <x v="1065"/>
    <x v="4"/>
    <x v="6"/>
    <n v="54814.96"/>
    <n v="195350"/>
  </r>
  <r>
    <x v="1"/>
    <x v="8"/>
    <x v="1"/>
    <x v="219"/>
    <x v="0"/>
    <x v="24"/>
    <n v="192.76"/>
    <n v="16.8"/>
  </r>
  <r>
    <x v="2"/>
    <x v="1"/>
    <x v="8"/>
    <x v="362"/>
    <x v="0"/>
    <x v="0"/>
    <n v="24.5"/>
    <n v="15"/>
  </r>
  <r>
    <x v="2"/>
    <x v="9"/>
    <x v="8"/>
    <x v="363"/>
    <x v="1"/>
    <x v="8"/>
    <n v="6"/>
    <n v="20"/>
  </r>
  <r>
    <x v="2"/>
    <x v="8"/>
    <x v="8"/>
    <x v="1054"/>
    <x v="2"/>
    <x v="4"/>
    <n v="115.5"/>
    <n v="57"/>
  </r>
  <r>
    <x v="1"/>
    <x v="10"/>
    <x v="8"/>
    <x v="1054"/>
    <x v="0"/>
    <x v="24"/>
    <n v="366"/>
    <n v="90"/>
  </r>
  <r>
    <x v="2"/>
    <x v="8"/>
    <x v="8"/>
    <x v="1054"/>
    <x v="0"/>
    <x v="0"/>
    <n v="826"/>
    <n v="753"/>
  </r>
  <r>
    <x v="1"/>
    <x v="11"/>
    <x v="1"/>
    <x v="344"/>
    <x v="5"/>
    <x v="45"/>
    <n v="4337.2299999999996"/>
    <n v="844.08"/>
  </r>
  <r>
    <x v="1"/>
    <x v="4"/>
    <x v="1"/>
    <x v="143"/>
    <x v="8"/>
    <x v="36"/>
    <n v="35790"/>
    <n v="3456.1"/>
  </r>
  <r>
    <x v="1"/>
    <x v="2"/>
    <x v="6"/>
    <x v="1059"/>
    <x v="6"/>
    <x v="13"/>
    <n v="3678.29"/>
    <n v="1388"/>
  </r>
  <r>
    <x v="2"/>
    <x v="3"/>
    <x v="6"/>
    <x v="1009"/>
    <x v="6"/>
    <x v="13"/>
    <n v="4348.6000000000004"/>
    <n v="2535"/>
  </r>
  <r>
    <x v="1"/>
    <x v="3"/>
    <x v="6"/>
    <x v="1009"/>
    <x v="4"/>
    <x v="6"/>
    <n v="3427.34"/>
    <n v="11172"/>
  </r>
  <r>
    <x v="2"/>
    <x v="1"/>
    <x v="1"/>
    <x v="152"/>
    <x v="1"/>
    <x v="42"/>
    <n v="80.36"/>
    <n v="308.3"/>
  </r>
  <r>
    <x v="2"/>
    <x v="6"/>
    <x v="6"/>
    <x v="1057"/>
    <x v="6"/>
    <x v="49"/>
    <n v="22714.29"/>
    <n v="79132"/>
  </r>
  <r>
    <x v="2"/>
    <x v="4"/>
    <x v="6"/>
    <x v="1484"/>
    <x v="6"/>
    <x v="13"/>
    <n v="5640.16"/>
    <n v="1729"/>
  </r>
  <r>
    <x v="1"/>
    <x v="3"/>
    <x v="1"/>
    <x v="472"/>
    <x v="0"/>
    <x v="46"/>
    <n v="4.1100000000000003"/>
    <n v="11.3"/>
  </r>
  <r>
    <x v="1"/>
    <x v="8"/>
    <x v="6"/>
    <x v="1009"/>
    <x v="1"/>
    <x v="8"/>
    <n v="76.7"/>
    <n v="25"/>
  </r>
  <r>
    <x v="1"/>
    <x v="1"/>
    <x v="1"/>
    <x v="56"/>
    <x v="5"/>
    <x v="26"/>
    <n v="17.39"/>
    <n v="4.5999999999999996"/>
  </r>
  <r>
    <x v="1"/>
    <x v="6"/>
    <x v="1"/>
    <x v="67"/>
    <x v="1"/>
    <x v="25"/>
    <n v="604.54999999999995"/>
    <n v="32"/>
  </r>
  <r>
    <x v="1"/>
    <x v="1"/>
    <x v="1"/>
    <x v="304"/>
    <x v="1"/>
    <x v="7"/>
    <n v="337.3"/>
    <n v="234.9"/>
  </r>
  <r>
    <x v="1"/>
    <x v="5"/>
    <x v="9"/>
    <x v="378"/>
    <x v="1"/>
    <x v="11"/>
    <n v="1691.2"/>
    <n v="178"/>
  </r>
  <r>
    <x v="2"/>
    <x v="5"/>
    <x v="9"/>
    <x v="369"/>
    <x v="1"/>
    <x v="11"/>
    <n v="8186.03"/>
    <n v="812.98"/>
  </r>
  <r>
    <x v="2"/>
    <x v="2"/>
    <x v="9"/>
    <x v="369"/>
    <x v="1"/>
    <x v="8"/>
    <n v="5900.08"/>
    <n v="1164.76"/>
  </r>
  <r>
    <x v="1"/>
    <x v="11"/>
    <x v="9"/>
    <x v="369"/>
    <x v="8"/>
    <x v="41"/>
    <n v="45"/>
    <n v="9"/>
  </r>
  <r>
    <x v="1"/>
    <x v="2"/>
    <x v="1"/>
    <x v="4"/>
    <x v="5"/>
    <x v="26"/>
    <n v="85.68"/>
    <n v="25.8"/>
  </r>
  <r>
    <x v="1"/>
    <x v="2"/>
    <x v="1"/>
    <x v="271"/>
    <x v="5"/>
    <x v="58"/>
    <n v="244.39"/>
    <n v="95"/>
  </r>
  <r>
    <x v="1"/>
    <x v="2"/>
    <x v="9"/>
    <x v="376"/>
    <x v="1"/>
    <x v="8"/>
    <n v="5066.8"/>
    <n v="480.9"/>
  </r>
  <r>
    <x v="1"/>
    <x v="2"/>
    <x v="9"/>
    <x v="943"/>
    <x v="1"/>
    <x v="67"/>
    <n v="256"/>
    <n v="76"/>
  </r>
  <r>
    <x v="1"/>
    <x v="7"/>
    <x v="1"/>
    <x v="22"/>
    <x v="1"/>
    <x v="25"/>
    <n v="69.64"/>
    <n v="5"/>
  </r>
  <r>
    <x v="1"/>
    <x v="8"/>
    <x v="9"/>
    <x v="372"/>
    <x v="7"/>
    <x v="57"/>
    <n v="480"/>
    <n v="80"/>
  </r>
  <r>
    <x v="1"/>
    <x v="9"/>
    <x v="1"/>
    <x v="179"/>
    <x v="1"/>
    <x v="8"/>
    <n v="6.17"/>
    <n v="11.9"/>
  </r>
  <r>
    <x v="2"/>
    <x v="4"/>
    <x v="9"/>
    <x v="944"/>
    <x v="1"/>
    <x v="59"/>
    <n v="95"/>
    <n v="5"/>
  </r>
  <r>
    <x v="2"/>
    <x v="0"/>
    <x v="9"/>
    <x v="369"/>
    <x v="7"/>
    <x v="57"/>
    <n v="776"/>
    <n v="97"/>
  </r>
  <r>
    <x v="2"/>
    <x v="4"/>
    <x v="9"/>
    <x v="372"/>
    <x v="4"/>
    <x v="54"/>
    <n v="64"/>
    <n v="24"/>
  </r>
  <r>
    <x v="1"/>
    <x v="5"/>
    <x v="1"/>
    <x v="207"/>
    <x v="5"/>
    <x v="23"/>
    <n v="18"/>
    <n v="18.600000000000001"/>
  </r>
  <r>
    <x v="2"/>
    <x v="5"/>
    <x v="9"/>
    <x v="945"/>
    <x v="1"/>
    <x v="8"/>
    <n v="818.15"/>
    <n v="103.8"/>
  </r>
  <r>
    <x v="2"/>
    <x v="2"/>
    <x v="9"/>
    <x v="945"/>
    <x v="1"/>
    <x v="8"/>
    <n v="198.8"/>
    <n v="18.5"/>
  </r>
  <r>
    <x v="2"/>
    <x v="10"/>
    <x v="9"/>
    <x v="1431"/>
    <x v="4"/>
    <x v="5"/>
    <n v="96"/>
    <n v="32"/>
  </r>
  <r>
    <x v="1"/>
    <x v="2"/>
    <x v="1"/>
    <x v="399"/>
    <x v="3"/>
    <x v="28"/>
    <n v="979.71"/>
    <n v="32.799999999999997"/>
  </r>
  <r>
    <x v="1"/>
    <x v="5"/>
    <x v="9"/>
    <x v="945"/>
    <x v="1"/>
    <x v="50"/>
    <n v="58"/>
    <n v="16"/>
  </r>
  <r>
    <x v="1"/>
    <x v="7"/>
    <x v="1"/>
    <x v="215"/>
    <x v="4"/>
    <x v="6"/>
    <n v="23796.19"/>
    <n v="65860"/>
  </r>
  <r>
    <x v="1"/>
    <x v="0"/>
    <x v="9"/>
    <x v="966"/>
    <x v="3"/>
    <x v="12"/>
    <n v="64"/>
    <n v="5.3"/>
  </r>
  <r>
    <x v="1"/>
    <x v="11"/>
    <x v="1"/>
    <x v="812"/>
    <x v="3"/>
    <x v="22"/>
    <n v="4831.32"/>
    <n v="188.6"/>
  </r>
  <r>
    <x v="1"/>
    <x v="4"/>
    <x v="9"/>
    <x v="942"/>
    <x v="8"/>
    <x v="36"/>
    <n v="196"/>
    <n v="14"/>
  </r>
  <r>
    <x v="2"/>
    <x v="5"/>
    <x v="9"/>
    <x v="942"/>
    <x v="7"/>
    <x v="55"/>
    <n v="1007"/>
    <n v="566"/>
  </r>
  <r>
    <x v="1"/>
    <x v="2"/>
    <x v="9"/>
    <x v="946"/>
    <x v="8"/>
    <x v="61"/>
    <n v="22"/>
    <n v="2.2000000000000002"/>
  </r>
  <r>
    <x v="0"/>
    <x v="9"/>
    <x v="6"/>
    <x v="364"/>
    <x v="6"/>
    <x v="13"/>
    <n v="1133.04"/>
    <n v="554"/>
  </r>
  <r>
    <x v="1"/>
    <x v="0"/>
    <x v="1"/>
    <x v="620"/>
    <x v="0"/>
    <x v="51"/>
    <n v="113.27"/>
    <n v="8.64"/>
  </r>
  <r>
    <x v="1"/>
    <x v="4"/>
    <x v="1"/>
    <x v="1453"/>
    <x v="3"/>
    <x v="10"/>
    <n v="617.21"/>
    <n v="44"/>
  </r>
  <r>
    <x v="1"/>
    <x v="0"/>
    <x v="9"/>
    <x v="970"/>
    <x v="1"/>
    <x v="50"/>
    <n v="183"/>
    <n v="63"/>
  </r>
  <r>
    <x v="1"/>
    <x v="10"/>
    <x v="9"/>
    <x v="970"/>
    <x v="5"/>
    <x v="23"/>
    <n v="15"/>
    <n v="5"/>
  </r>
  <r>
    <x v="1"/>
    <x v="9"/>
    <x v="9"/>
    <x v="368"/>
    <x v="1"/>
    <x v="25"/>
    <n v="218"/>
    <n v="41"/>
  </r>
  <r>
    <x v="1"/>
    <x v="1"/>
    <x v="1"/>
    <x v="148"/>
    <x v="5"/>
    <x v="27"/>
    <n v="1705.88"/>
    <n v="1164"/>
  </r>
  <r>
    <x v="1"/>
    <x v="0"/>
    <x v="1"/>
    <x v="344"/>
    <x v="0"/>
    <x v="17"/>
    <n v="203.96"/>
    <n v="11.44"/>
  </r>
  <r>
    <x v="1"/>
    <x v="1"/>
    <x v="1"/>
    <x v="179"/>
    <x v="5"/>
    <x v="45"/>
    <n v="11.55"/>
    <n v="3"/>
  </r>
  <r>
    <x v="2"/>
    <x v="4"/>
    <x v="9"/>
    <x v="970"/>
    <x v="8"/>
    <x v="41"/>
    <n v="90"/>
    <n v="9"/>
  </r>
  <r>
    <x v="2"/>
    <x v="5"/>
    <x v="9"/>
    <x v="379"/>
    <x v="8"/>
    <x v="41"/>
    <n v="30"/>
    <n v="3"/>
  </r>
  <r>
    <x v="1"/>
    <x v="2"/>
    <x v="1"/>
    <x v="304"/>
    <x v="1"/>
    <x v="7"/>
    <n v="125.18"/>
    <n v="66.8"/>
  </r>
  <r>
    <x v="1"/>
    <x v="8"/>
    <x v="1"/>
    <x v="310"/>
    <x v="3"/>
    <x v="22"/>
    <n v="20490.5"/>
    <n v="1180.0999999999999"/>
  </r>
  <r>
    <x v="1"/>
    <x v="7"/>
    <x v="5"/>
    <x v="933"/>
    <x v="4"/>
    <x v="21"/>
    <n v="4986.2700000000004"/>
    <n v="29331"/>
  </r>
  <r>
    <x v="1"/>
    <x v="11"/>
    <x v="1"/>
    <x v="272"/>
    <x v="0"/>
    <x v="20"/>
    <n v="1102.06"/>
    <n v="294.2"/>
  </r>
  <r>
    <x v="1"/>
    <x v="4"/>
    <x v="1"/>
    <x v="907"/>
    <x v="5"/>
    <x v="26"/>
    <n v="29.73"/>
    <n v="8.1"/>
  </r>
  <r>
    <x v="2"/>
    <x v="4"/>
    <x v="3"/>
    <x v="40"/>
    <x v="1"/>
    <x v="8"/>
    <n v="88.83"/>
    <n v="19"/>
  </r>
  <r>
    <x v="2"/>
    <x v="4"/>
    <x v="3"/>
    <x v="124"/>
    <x v="0"/>
    <x v="46"/>
    <n v="891.82"/>
    <n v="727"/>
  </r>
  <r>
    <x v="2"/>
    <x v="4"/>
    <x v="3"/>
    <x v="1360"/>
    <x v="1"/>
    <x v="8"/>
    <n v="353.35"/>
    <n v="68"/>
  </r>
  <r>
    <x v="2"/>
    <x v="4"/>
    <x v="3"/>
    <x v="385"/>
    <x v="0"/>
    <x v="0"/>
    <n v="47.38"/>
    <n v="106"/>
  </r>
  <r>
    <x v="1"/>
    <x v="3"/>
    <x v="1"/>
    <x v="48"/>
    <x v="1"/>
    <x v="7"/>
    <n v="1.57"/>
    <n v="0.3"/>
  </r>
  <r>
    <x v="2"/>
    <x v="4"/>
    <x v="3"/>
    <x v="1432"/>
    <x v="0"/>
    <x v="20"/>
    <n v="587.46"/>
    <n v="421"/>
  </r>
  <r>
    <x v="1"/>
    <x v="9"/>
    <x v="3"/>
    <x v="19"/>
    <x v="0"/>
    <x v="14"/>
    <n v="52103.66"/>
    <n v="9050.5"/>
  </r>
  <r>
    <x v="1"/>
    <x v="8"/>
    <x v="1"/>
    <x v="386"/>
    <x v="0"/>
    <x v="17"/>
    <n v="111.91"/>
    <n v="10.199999999999999"/>
  </r>
  <r>
    <x v="1"/>
    <x v="11"/>
    <x v="3"/>
    <x v="387"/>
    <x v="5"/>
    <x v="27"/>
    <n v="10.59"/>
    <n v="7"/>
  </r>
  <r>
    <x v="1"/>
    <x v="1"/>
    <x v="1"/>
    <x v="361"/>
    <x v="3"/>
    <x v="22"/>
    <n v="20.38"/>
    <n v="0.8"/>
  </r>
  <r>
    <x v="1"/>
    <x v="11"/>
    <x v="3"/>
    <x v="23"/>
    <x v="0"/>
    <x v="32"/>
    <n v="50676.26"/>
    <n v="13978.4"/>
  </r>
  <r>
    <x v="1"/>
    <x v="7"/>
    <x v="1"/>
    <x v="69"/>
    <x v="6"/>
    <x v="13"/>
    <n v="9695.51"/>
    <n v="1585.1"/>
  </r>
  <r>
    <x v="1"/>
    <x v="6"/>
    <x v="1"/>
    <x v="152"/>
    <x v="5"/>
    <x v="18"/>
    <n v="1.74"/>
    <n v="7.6"/>
  </r>
  <r>
    <x v="1"/>
    <x v="11"/>
    <x v="3"/>
    <x v="388"/>
    <x v="0"/>
    <x v="0"/>
    <n v="200.52"/>
    <n v="386"/>
  </r>
  <r>
    <x v="1"/>
    <x v="9"/>
    <x v="3"/>
    <x v="182"/>
    <x v="0"/>
    <x v="24"/>
    <n v="5039.3999999999996"/>
    <n v="637.5"/>
  </r>
  <r>
    <x v="1"/>
    <x v="6"/>
    <x v="1"/>
    <x v="285"/>
    <x v="1"/>
    <x v="48"/>
    <n v="75.989999999999995"/>
    <n v="15.9"/>
  </r>
  <r>
    <x v="1"/>
    <x v="9"/>
    <x v="3"/>
    <x v="387"/>
    <x v="1"/>
    <x v="56"/>
    <n v="6.6"/>
    <n v="2"/>
  </r>
  <r>
    <x v="1"/>
    <x v="11"/>
    <x v="1"/>
    <x v="279"/>
    <x v="0"/>
    <x v="0"/>
    <n v="46.23"/>
    <n v="68"/>
  </r>
  <r>
    <x v="1"/>
    <x v="4"/>
    <x v="1"/>
    <x v="305"/>
    <x v="3"/>
    <x v="10"/>
    <n v="0.16"/>
    <n v="684"/>
  </r>
  <r>
    <x v="1"/>
    <x v="7"/>
    <x v="1"/>
    <x v="344"/>
    <x v="1"/>
    <x v="59"/>
    <n v="4053.32"/>
    <n v="388.34"/>
  </r>
  <r>
    <x v="1"/>
    <x v="5"/>
    <x v="1"/>
    <x v="435"/>
    <x v="3"/>
    <x v="22"/>
    <n v="48.68"/>
    <n v="3.4"/>
  </r>
  <r>
    <x v="1"/>
    <x v="11"/>
    <x v="1"/>
    <x v="202"/>
    <x v="8"/>
    <x v="36"/>
    <n v="14.28"/>
    <n v="2"/>
  </r>
  <r>
    <x v="1"/>
    <x v="7"/>
    <x v="1"/>
    <x v="15"/>
    <x v="1"/>
    <x v="50"/>
    <n v="462.96"/>
    <n v="316.10000000000002"/>
  </r>
  <r>
    <x v="1"/>
    <x v="9"/>
    <x v="3"/>
    <x v="31"/>
    <x v="5"/>
    <x v="9"/>
    <n v="203184.22"/>
    <n v="118379.5"/>
  </r>
  <r>
    <x v="1"/>
    <x v="9"/>
    <x v="3"/>
    <x v="129"/>
    <x v="5"/>
    <x v="23"/>
    <n v="28.8"/>
    <n v="211"/>
  </r>
  <r>
    <x v="1"/>
    <x v="11"/>
    <x v="3"/>
    <x v="79"/>
    <x v="4"/>
    <x v="6"/>
    <n v="2999.46"/>
    <n v="12450"/>
  </r>
  <r>
    <x v="1"/>
    <x v="9"/>
    <x v="3"/>
    <x v="387"/>
    <x v="1"/>
    <x v="1"/>
    <n v="2.38"/>
    <n v="1"/>
  </r>
  <r>
    <x v="1"/>
    <x v="9"/>
    <x v="3"/>
    <x v="129"/>
    <x v="0"/>
    <x v="43"/>
    <n v="37.78"/>
    <n v="9"/>
  </r>
  <r>
    <x v="1"/>
    <x v="9"/>
    <x v="3"/>
    <x v="1064"/>
    <x v="0"/>
    <x v="20"/>
    <n v="86.67"/>
    <n v="42"/>
  </r>
  <r>
    <x v="1"/>
    <x v="11"/>
    <x v="3"/>
    <x v="84"/>
    <x v="4"/>
    <x v="21"/>
    <n v="6442.55"/>
    <n v="26021"/>
  </r>
  <r>
    <x v="1"/>
    <x v="11"/>
    <x v="3"/>
    <x v="182"/>
    <x v="0"/>
    <x v="46"/>
    <n v="741.33"/>
    <n v="583"/>
  </r>
  <r>
    <x v="1"/>
    <x v="11"/>
    <x v="3"/>
    <x v="181"/>
    <x v="3"/>
    <x v="22"/>
    <n v="2873.39"/>
    <n v="100"/>
  </r>
  <r>
    <x v="1"/>
    <x v="11"/>
    <x v="3"/>
    <x v="96"/>
    <x v="2"/>
    <x v="31"/>
    <n v="3500.93"/>
    <n v="443"/>
  </r>
  <r>
    <x v="1"/>
    <x v="11"/>
    <x v="3"/>
    <x v="84"/>
    <x v="0"/>
    <x v="0"/>
    <n v="554.01"/>
    <n v="1412"/>
  </r>
  <r>
    <x v="1"/>
    <x v="4"/>
    <x v="1"/>
    <x v="220"/>
    <x v="0"/>
    <x v="0"/>
    <n v="157.44"/>
    <n v="396.6"/>
  </r>
  <r>
    <x v="1"/>
    <x v="0"/>
    <x v="2"/>
    <x v="389"/>
    <x v="1"/>
    <x v="8"/>
    <n v="3161.01"/>
    <n v="395"/>
  </r>
  <r>
    <x v="1"/>
    <x v="5"/>
    <x v="1"/>
    <x v="267"/>
    <x v="0"/>
    <x v="24"/>
    <n v="214.27"/>
    <n v="13.1"/>
  </r>
  <r>
    <x v="1"/>
    <x v="8"/>
    <x v="1"/>
    <x v="436"/>
    <x v="0"/>
    <x v="20"/>
    <n v="533.87"/>
    <n v="847.8"/>
  </r>
  <r>
    <x v="1"/>
    <x v="0"/>
    <x v="1"/>
    <x v="16"/>
    <x v="0"/>
    <x v="24"/>
    <n v="717.14"/>
    <n v="59.41"/>
  </r>
  <r>
    <x v="1"/>
    <x v="2"/>
    <x v="1"/>
    <x v="304"/>
    <x v="0"/>
    <x v="20"/>
    <n v="106.16"/>
    <n v="80.8"/>
  </r>
  <r>
    <x v="1"/>
    <x v="10"/>
    <x v="1"/>
    <x v="416"/>
    <x v="1"/>
    <x v="25"/>
    <n v="692.34"/>
    <n v="63.5"/>
  </r>
  <r>
    <x v="1"/>
    <x v="3"/>
    <x v="1"/>
    <x v="436"/>
    <x v="0"/>
    <x v="43"/>
    <n v="22.32"/>
    <n v="9.4"/>
  </r>
  <r>
    <x v="1"/>
    <x v="3"/>
    <x v="1"/>
    <x v="4"/>
    <x v="0"/>
    <x v="0"/>
    <n v="14.77"/>
    <n v="68.8"/>
  </r>
  <r>
    <x v="2"/>
    <x v="1"/>
    <x v="1"/>
    <x v="1213"/>
    <x v="6"/>
    <x v="49"/>
    <n v="12425.06"/>
    <n v="6171"/>
  </r>
  <r>
    <x v="1"/>
    <x v="5"/>
    <x v="1"/>
    <x v="1555"/>
    <x v="3"/>
    <x v="22"/>
    <n v="208.48"/>
    <n v="14.4"/>
  </r>
  <r>
    <x v="1"/>
    <x v="9"/>
    <x v="1"/>
    <x v="417"/>
    <x v="4"/>
    <x v="5"/>
    <n v="1205.07"/>
    <n v="803.7"/>
  </r>
  <r>
    <x v="2"/>
    <x v="5"/>
    <x v="7"/>
    <x v="349"/>
    <x v="0"/>
    <x v="20"/>
    <n v="27.39"/>
    <n v="37"/>
  </r>
  <r>
    <x v="1"/>
    <x v="6"/>
    <x v="1"/>
    <x v="472"/>
    <x v="5"/>
    <x v="27"/>
    <n v="0.49"/>
    <n v="1.5"/>
  </r>
  <r>
    <x v="1"/>
    <x v="10"/>
    <x v="1"/>
    <x v="212"/>
    <x v="0"/>
    <x v="17"/>
    <n v="2366.7399999999998"/>
    <n v="199.5"/>
  </r>
  <r>
    <x v="1"/>
    <x v="3"/>
    <x v="3"/>
    <x v="123"/>
    <x v="0"/>
    <x v="24"/>
    <n v="646.14"/>
    <n v="93.5"/>
  </r>
  <r>
    <x v="1"/>
    <x v="11"/>
    <x v="1"/>
    <x v="78"/>
    <x v="3"/>
    <x v="3"/>
    <n v="8244.26"/>
    <n v="2452"/>
  </r>
  <r>
    <x v="1"/>
    <x v="8"/>
    <x v="5"/>
    <x v="1374"/>
    <x v="9"/>
    <x v="88"/>
    <n v="8759.2000000000007"/>
    <n v="1094.9000000000001"/>
  </r>
  <r>
    <x v="1"/>
    <x v="8"/>
    <x v="5"/>
    <x v="1324"/>
    <x v="2"/>
    <x v="4"/>
    <n v="4871.3999999999996"/>
    <n v="4363"/>
  </r>
  <r>
    <x v="1"/>
    <x v="8"/>
    <x v="5"/>
    <x v="1556"/>
    <x v="2"/>
    <x v="4"/>
    <n v="2.4500000000000002"/>
    <n v="7.3"/>
  </r>
  <r>
    <x v="1"/>
    <x v="1"/>
    <x v="1"/>
    <x v="75"/>
    <x v="6"/>
    <x v="19"/>
    <n v="19154.060000000001"/>
    <n v="8290.7000000000007"/>
  </r>
  <r>
    <x v="2"/>
    <x v="3"/>
    <x v="5"/>
    <x v="565"/>
    <x v="2"/>
    <x v="35"/>
    <n v="78"/>
    <n v="39"/>
  </r>
  <r>
    <x v="1"/>
    <x v="8"/>
    <x v="1"/>
    <x v="173"/>
    <x v="3"/>
    <x v="10"/>
    <n v="21964.22"/>
    <n v="1358.25"/>
  </r>
  <r>
    <x v="1"/>
    <x v="3"/>
    <x v="3"/>
    <x v="1014"/>
    <x v="2"/>
    <x v="31"/>
    <n v="14524.88"/>
    <n v="1605"/>
  </r>
  <r>
    <x v="1"/>
    <x v="4"/>
    <x v="2"/>
    <x v="389"/>
    <x v="4"/>
    <x v="5"/>
    <n v="111.9"/>
    <n v="74.599999999999994"/>
  </r>
  <r>
    <x v="2"/>
    <x v="8"/>
    <x v="7"/>
    <x v="1307"/>
    <x v="0"/>
    <x v="24"/>
    <n v="748.98"/>
    <n v="170"/>
  </r>
  <r>
    <x v="1"/>
    <x v="4"/>
    <x v="1"/>
    <x v="219"/>
    <x v="3"/>
    <x v="22"/>
    <n v="740.32"/>
    <n v="44.5"/>
  </r>
  <r>
    <x v="2"/>
    <x v="10"/>
    <x v="7"/>
    <x v="347"/>
    <x v="2"/>
    <x v="4"/>
    <n v="245.88"/>
    <n v="532"/>
  </r>
  <r>
    <x v="1"/>
    <x v="10"/>
    <x v="1"/>
    <x v="320"/>
    <x v="5"/>
    <x v="45"/>
    <n v="24041.94"/>
    <n v="5453.37"/>
  </r>
  <r>
    <x v="1"/>
    <x v="4"/>
    <x v="1"/>
    <x v="148"/>
    <x v="3"/>
    <x v="3"/>
    <n v="253.84"/>
    <n v="93.4"/>
  </r>
  <r>
    <x v="1"/>
    <x v="11"/>
    <x v="1"/>
    <x v="152"/>
    <x v="0"/>
    <x v="43"/>
    <n v="1063.08"/>
    <n v="155.30000000000001"/>
  </r>
  <r>
    <x v="2"/>
    <x v="3"/>
    <x v="5"/>
    <x v="1072"/>
    <x v="2"/>
    <x v="4"/>
    <n v="1621.8"/>
    <n v="851.5"/>
  </r>
  <r>
    <x v="2"/>
    <x v="7"/>
    <x v="5"/>
    <x v="582"/>
    <x v="2"/>
    <x v="35"/>
    <n v="10"/>
    <n v="10"/>
  </r>
  <r>
    <x v="1"/>
    <x v="3"/>
    <x v="3"/>
    <x v="1557"/>
    <x v="5"/>
    <x v="26"/>
    <n v="4.0199999999999996"/>
    <n v="2"/>
  </r>
  <r>
    <x v="1"/>
    <x v="5"/>
    <x v="1"/>
    <x v="467"/>
    <x v="4"/>
    <x v="5"/>
    <n v="20.9"/>
    <n v="4.4000000000000004"/>
  </r>
  <r>
    <x v="2"/>
    <x v="3"/>
    <x v="5"/>
    <x v="190"/>
    <x v="2"/>
    <x v="4"/>
    <n v="10.82"/>
    <n v="11.4"/>
  </r>
  <r>
    <x v="2"/>
    <x v="7"/>
    <x v="5"/>
    <x v="564"/>
    <x v="2"/>
    <x v="4"/>
    <n v="881.6"/>
    <n v="513.20000000000005"/>
  </r>
  <r>
    <x v="1"/>
    <x v="10"/>
    <x v="1"/>
    <x v="381"/>
    <x v="3"/>
    <x v="22"/>
    <n v="6649.05"/>
    <n v="454"/>
  </r>
  <r>
    <x v="1"/>
    <x v="8"/>
    <x v="5"/>
    <x v="522"/>
    <x v="0"/>
    <x v="0"/>
    <n v="5"/>
    <n v="10"/>
  </r>
  <r>
    <x v="1"/>
    <x v="5"/>
    <x v="1"/>
    <x v="149"/>
    <x v="3"/>
    <x v="10"/>
    <n v="169751.76"/>
    <n v="18714.2"/>
  </r>
  <r>
    <x v="1"/>
    <x v="3"/>
    <x v="3"/>
    <x v="1435"/>
    <x v="1"/>
    <x v="8"/>
    <n v="34.81"/>
    <n v="6"/>
  </r>
  <r>
    <x v="1"/>
    <x v="3"/>
    <x v="3"/>
    <x v="1558"/>
    <x v="6"/>
    <x v="37"/>
    <n v="16178.31"/>
    <n v="107540"/>
  </r>
  <r>
    <x v="1"/>
    <x v="9"/>
    <x v="1"/>
    <x v="183"/>
    <x v="3"/>
    <x v="3"/>
    <n v="17194.2"/>
    <n v="4327.3"/>
  </r>
  <r>
    <x v="1"/>
    <x v="10"/>
    <x v="1"/>
    <x v="594"/>
    <x v="6"/>
    <x v="19"/>
    <n v="3927.28"/>
    <n v="1530"/>
  </r>
  <r>
    <x v="1"/>
    <x v="3"/>
    <x v="3"/>
    <x v="1005"/>
    <x v="4"/>
    <x v="5"/>
    <n v="20.350000000000001"/>
    <n v="19"/>
  </r>
  <r>
    <x v="1"/>
    <x v="3"/>
    <x v="3"/>
    <x v="1541"/>
    <x v="2"/>
    <x v="31"/>
    <n v="14041.44"/>
    <n v="1621"/>
  </r>
  <r>
    <x v="1"/>
    <x v="0"/>
    <x v="1"/>
    <x v="436"/>
    <x v="5"/>
    <x v="16"/>
    <n v="236.2"/>
    <n v="105"/>
  </r>
  <r>
    <x v="1"/>
    <x v="3"/>
    <x v="1"/>
    <x v="179"/>
    <x v="5"/>
    <x v="27"/>
    <n v="4.0199999999999996"/>
    <n v="3.3"/>
  </r>
  <r>
    <x v="1"/>
    <x v="8"/>
    <x v="1"/>
    <x v="435"/>
    <x v="1"/>
    <x v="8"/>
    <n v="268.35000000000002"/>
    <n v="3.24"/>
  </r>
  <r>
    <x v="1"/>
    <x v="10"/>
    <x v="1"/>
    <x v="428"/>
    <x v="1"/>
    <x v="25"/>
    <n v="437.51"/>
    <n v="51.1"/>
  </r>
  <r>
    <x v="1"/>
    <x v="3"/>
    <x v="3"/>
    <x v="175"/>
    <x v="0"/>
    <x v="20"/>
    <n v="4985.26"/>
    <n v="1766.9"/>
  </r>
  <r>
    <x v="1"/>
    <x v="7"/>
    <x v="2"/>
    <x v="333"/>
    <x v="5"/>
    <x v="16"/>
    <n v="118037.75999999999"/>
    <n v="31294.89"/>
  </r>
  <r>
    <x v="1"/>
    <x v="8"/>
    <x v="1"/>
    <x v="71"/>
    <x v="4"/>
    <x v="54"/>
    <n v="1443.79"/>
    <n v="3120.3"/>
  </r>
  <r>
    <x v="1"/>
    <x v="4"/>
    <x v="1"/>
    <x v="88"/>
    <x v="1"/>
    <x v="42"/>
    <n v="569.64"/>
    <n v="1238.7"/>
  </r>
  <r>
    <x v="1"/>
    <x v="4"/>
    <x v="1"/>
    <x v="443"/>
    <x v="1"/>
    <x v="50"/>
    <n v="1022.88"/>
    <n v="566.13"/>
  </r>
  <r>
    <x v="2"/>
    <x v="1"/>
    <x v="1"/>
    <x v="281"/>
    <x v="1"/>
    <x v="48"/>
    <n v="111430.71"/>
    <n v="27156.07"/>
  </r>
  <r>
    <x v="1"/>
    <x v="3"/>
    <x v="1"/>
    <x v="152"/>
    <x v="0"/>
    <x v="0"/>
    <n v="2.13"/>
    <n v="6.6"/>
  </r>
  <r>
    <x v="2"/>
    <x v="1"/>
    <x v="1"/>
    <x v="755"/>
    <x v="3"/>
    <x v="3"/>
    <n v="7469.25"/>
    <n v="3142"/>
  </r>
  <r>
    <x v="1"/>
    <x v="9"/>
    <x v="1"/>
    <x v="812"/>
    <x v="3"/>
    <x v="3"/>
    <n v="321.27"/>
    <n v="120"/>
  </r>
  <r>
    <x v="1"/>
    <x v="7"/>
    <x v="2"/>
    <x v="810"/>
    <x v="1"/>
    <x v="59"/>
    <n v="48.3"/>
    <n v="4.2"/>
  </r>
  <r>
    <x v="1"/>
    <x v="8"/>
    <x v="1"/>
    <x v="153"/>
    <x v="1"/>
    <x v="48"/>
    <n v="23966.92"/>
    <n v="6341"/>
  </r>
  <r>
    <x v="1"/>
    <x v="8"/>
    <x v="1"/>
    <x v="243"/>
    <x v="4"/>
    <x v="5"/>
    <n v="874.98"/>
    <n v="560"/>
  </r>
  <r>
    <x v="1"/>
    <x v="11"/>
    <x v="2"/>
    <x v="413"/>
    <x v="5"/>
    <x v="16"/>
    <n v="36.33"/>
    <n v="3.46"/>
  </r>
  <r>
    <x v="1"/>
    <x v="4"/>
    <x v="2"/>
    <x v="411"/>
    <x v="5"/>
    <x v="23"/>
    <n v="18237.28"/>
    <n v="7530.2"/>
  </r>
  <r>
    <x v="1"/>
    <x v="8"/>
    <x v="1"/>
    <x v="753"/>
    <x v="4"/>
    <x v="5"/>
    <n v="1670.27"/>
    <n v="1040"/>
  </r>
  <r>
    <x v="1"/>
    <x v="5"/>
    <x v="1"/>
    <x v="304"/>
    <x v="0"/>
    <x v="43"/>
    <n v="1090.1199999999999"/>
    <n v="241.6"/>
  </r>
  <r>
    <x v="1"/>
    <x v="0"/>
    <x v="2"/>
    <x v="413"/>
    <x v="0"/>
    <x v="17"/>
    <n v="3.52"/>
    <n v="0.44"/>
  </r>
  <r>
    <x v="1"/>
    <x v="7"/>
    <x v="1"/>
    <x v="78"/>
    <x v="5"/>
    <x v="16"/>
    <n v="130.24"/>
    <n v="108.78"/>
  </r>
  <r>
    <x v="1"/>
    <x v="1"/>
    <x v="2"/>
    <x v="411"/>
    <x v="2"/>
    <x v="4"/>
    <n v="669.4"/>
    <n v="383.27"/>
  </r>
  <r>
    <x v="2"/>
    <x v="1"/>
    <x v="1"/>
    <x v="604"/>
    <x v="3"/>
    <x v="81"/>
    <n v="1039.8399999999999"/>
    <n v="30"/>
  </r>
  <r>
    <x v="1"/>
    <x v="9"/>
    <x v="2"/>
    <x v="411"/>
    <x v="3"/>
    <x v="10"/>
    <n v="58168.959999999999"/>
    <n v="2606.25"/>
  </r>
  <r>
    <x v="1"/>
    <x v="2"/>
    <x v="2"/>
    <x v="413"/>
    <x v="1"/>
    <x v="42"/>
    <n v="69.959999999999994"/>
    <n v="23.32"/>
  </r>
  <r>
    <x v="1"/>
    <x v="3"/>
    <x v="1"/>
    <x v="435"/>
    <x v="3"/>
    <x v="3"/>
    <n v="2095.42"/>
    <n v="808.88"/>
  </r>
  <r>
    <x v="2"/>
    <x v="8"/>
    <x v="3"/>
    <x v="100"/>
    <x v="0"/>
    <x v="20"/>
    <n v="4200.32"/>
    <n v="2004.5"/>
  </r>
  <r>
    <x v="2"/>
    <x v="1"/>
    <x v="3"/>
    <x v="387"/>
    <x v="5"/>
    <x v="26"/>
    <n v="24447.45"/>
    <n v="4044"/>
  </r>
  <r>
    <x v="1"/>
    <x v="0"/>
    <x v="1"/>
    <x v="799"/>
    <x v="0"/>
    <x v="17"/>
    <n v="1374.4"/>
    <n v="162.6"/>
  </r>
  <r>
    <x v="1"/>
    <x v="2"/>
    <x v="1"/>
    <x v="20"/>
    <x v="8"/>
    <x v="36"/>
    <n v="261845.76000000001"/>
    <n v="29288.75"/>
  </r>
  <r>
    <x v="2"/>
    <x v="10"/>
    <x v="3"/>
    <x v="1204"/>
    <x v="5"/>
    <x v="26"/>
    <n v="4.03"/>
    <n v="3"/>
  </r>
  <r>
    <x v="2"/>
    <x v="10"/>
    <x v="3"/>
    <x v="23"/>
    <x v="0"/>
    <x v="0"/>
    <n v="426.21"/>
    <n v="546.70000000000005"/>
  </r>
  <r>
    <x v="2"/>
    <x v="7"/>
    <x v="3"/>
    <x v="29"/>
    <x v="0"/>
    <x v="20"/>
    <n v="13757.01"/>
    <n v="13485"/>
  </r>
  <r>
    <x v="2"/>
    <x v="7"/>
    <x v="3"/>
    <x v="387"/>
    <x v="5"/>
    <x v="45"/>
    <n v="3162.57"/>
    <n v="735"/>
  </r>
  <r>
    <x v="1"/>
    <x v="9"/>
    <x v="1"/>
    <x v="281"/>
    <x v="5"/>
    <x v="27"/>
    <n v="175676.4"/>
    <n v="76672.639999999999"/>
  </r>
  <r>
    <x v="2"/>
    <x v="10"/>
    <x v="3"/>
    <x v="42"/>
    <x v="5"/>
    <x v="45"/>
    <n v="5561.8"/>
    <n v="1477.5"/>
  </r>
  <r>
    <x v="2"/>
    <x v="10"/>
    <x v="3"/>
    <x v="28"/>
    <x v="1"/>
    <x v="50"/>
    <n v="3.36"/>
    <n v="3.5"/>
  </r>
  <r>
    <x v="2"/>
    <x v="7"/>
    <x v="3"/>
    <x v="1360"/>
    <x v="9"/>
    <x v="64"/>
    <n v="13.44"/>
    <n v="2"/>
  </r>
  <r>
    <x v="1"/>
    <x v="8"/>
    <x v="1"/>
    <x v="261"/>
    <x v="4"/>
    <x v="34"/>
    <n v="1359.15"/>
    <n v="74.400000000000006"/>
  </r>
  <r>
    <x v="2"/>
    <x v="10"/>
    <x v="3"/>
    <x v="17"/>
    <x v="9"/>
    <x v="80"/>
    <n v="12083.93"/>
    <n v="4243"/>
  </r>
  <r>
    <x v="2"/>
    <x v="10"/>
    <x v="3"/>
    <x v="42"/>
    <x v="5"/>
    <x v="58"/>
    <n v="4.3600000000000003"/>
    <n v="2"/>
  </r>
  <r>
    <x v="1"/>
    <x v="10"/>
    <x v="1"/>
    <x v="258"/>
    <x v="6"/>
    <x v="49"/>
    <n v="4326.5600000000004"/>
    <n v="3156"/>
  </r>
  <r>
    <x v="2"/>
    <x v="10"/>
    <x v="3"/>
    <x v="118"/>
    <x v="0"/>
    <x v="24"/>
    <n v="6139.38"/>
    <n v="787"/>
  </r>
  <r>
    <x v="2"/>
    <x v="10"/>
    <x v="3"/>
    <x v="182"/>
    <x v="0"/>
    <x v="24"/>
    <n v="2042.72"/>
    <n v="315"/>
  </r>
  <r>
    <x v="2"/>
    <x v="7"/>
    <x v="3"/>
    <x v="92"/>
    <x v="0"/>
    <x v="24"/>
    <n v="45.69"/>
    <n v="6.5"/>
  </r>
  <r>
    <x v="2"/>
    <x v="8"/>
    <x v="3"/>
    <x v="1034"/>
    <x v="2"/>
    <x v="31"/>
    <n v="9839.7099999999991"/>
    <n v="962.5"/>
  </r>
  <r>
    <x v="2"/>
    <x v="8"/>
    <x v="3"/>
    <x v="100"/>
    <x v="2"/>
    <x v="31"/>
    <n v="67.19"/>
    <n v="10"/>
  </r>
  <r>
    <x v="2"/>
    <x v="10"/>
    <x v="3"/>
    <x v="17"/>
    <x v="1"/>
    <x v="56"/>
    <n v="5.91"/>
    <n v="21"/>
  </r>
  <r>
    <x v="1"/>
    <x v="8"/>
    <x v="1"/>
    <x v="417"/>
    <x v="4"/>
    <x v="5"/>
    <n v="8395.15"/>
    <n v="4668"/>
  </r>
  <r>
    <x v="2"/>
    <x v="10"/>
    <x v="3"/>
    <x v="387"/>
    <x v="3"/>
    <x v="3"/>
    <n v="167.11"/>
    <n v="154"/>
  </r>
  <r>
    <x v="1"/>
    <x v="11"/>
    <x v="1"/>
    <x v="496"/>
    <x v="3"/>
    <x v="3"/>
    <n v="71073.119999999995"/>
    <n v="31028"/>
  </r>
  <r>
    <x v="1"/>
    <x v="2"/>
    <x v="1"/>
    <x v="285"/>
    <x v="0"/>
    <x v="20"/>
    <n v="529.69000000000005"/>
    <n v="174"/>
  </r>
  <r>
    <x v="2"/>
    <x v="7"/>
    <x v="3"/>
    <x v="402"/>
    <x v="3"/>
    <x v="10"/>
    <n v="7702.25"/>
    <n v="804.5"/>
  </r>
  <r>
    <x v="2"/>
    <x v="7"/>
    <x v="3"/>
    <x v="79"/>
    <x v="3"/>
    <x v="10"/>
    <n v="3923.52"/>
    <n v="398.5"/>
  </r>
  <r>
    <x v="2"/>
    <x v="10"/>
    <x v="3"/>
    <x v="23"/>
    <x v="8"/>
    <x v="62"/>
    <n v="1600.08"/>
    <n v="450.3"/>
  </r>
  <r>
    <x v="2"/>
    <x v="7"/>
    <x v="3"/>
    <x v="100"/>
    <x v="5"/>
    <x v="23"/>
    <n v="1.21"/>
    <n v="1.5"/>
  </r>
  <r>
    <x v="2"/>
    <x v="10"/>
    <x v="3"/>
    <x v="109"/>
    <x v="0"/>
    <x v="46"/>
    <n v="73.59"/>
    <n v="21"/>
  </r>
  <r>
    <x v="2"/>
    <x v="1"/>
    <x v="1"/>
    <x v="233"/>
    <x v="1"/>
    <x v="7"/>
    <n v="12.15"/>
    <n v="5.7"/>
  </r>
  <r>
    <x v="1"/>
    <x v="7"/>
    <x v="1"/>
    <x v="179"/>
    <x v="1"/>
    <x v="7"/>
    <n v="4.21"/>
    <n v="8.6"/>
  </r>
  <r>
    <x v="2"/>
    <x v="1"/>
    <x v="3"/>
    <x v="1005"/>
    <x v="0"/>
    <x v="0"/>
    <n v="3765.6"/>
    <n v="14070"/>
  </r>
  <r>
    <x v="1"/>
    <x v="5"/>
    <x v="1"/>
    <x v="444"/>
    <x v="1"/>
    <x v="50"/>
    <n v="55.12"/>
    <n v="27.7"/>
  </r>
  <r>
    <x v="2"/>
    <x v="8"/>
    <x v="3"/>
    <x v="125"/>
    <x v="3"/>
    <x v="22"/>
    <n v="4797.24"/>
    <n v="182"/>
  </r>
  <r>
    <x v="1"/>
    <x v="11"/>
    <x v="1"/>
    <x v="153"/>
    <x v="5"/>
    <x v="45"/>
    <n v="17.95"/>
    <n v="6.2"/>
  </r>
  <r>
    <x v="2"/>
    <x v="1"/>
    <x v="3"/>
    <x v="206"/>
    <x v="0"/>
    <x v="24"/>
    <n v="5.35"/>
    <n v="1"/>
  </r>
  <r>
    <x v="2"/>
    <x v="1"/>
    <x v="3"/>
    <x v="43"/>
    <x v="1"/>
    <x v="8"/>
    <n v="726.18"/>
    <n v="26"/>
  </r>
  <r>
    <x v="2"/>
    <x v="8"/>
    <x v="3"/>
    <x v="92"/>
    <x v="9"/>
    <x v="64"/>
    <n v="24.19"/>
    <n v="4"/>
  </r>
  <r>
    <x v="2"/>
    <x v="8"/>
    <x v="3"/>
    <x v="52"/>
    <x v="0"/>
    <x v="46"/>
    <n v="38.340000000000003"/>
    <n v="87.1"/>
  </r>
  <r>
    <x v="1"/>
    <x v="11"/>
    <x v="2"/>
    <x v="1139"/>
    <x v="1"/>
    <x v="40"/>
    <n v="6.95"/>
    <n v="0.5"/>
  </r>
  <r>
    <x v="1"/>
    <x v="0"/>
    <x v="2"/>
    <x v="429"/>
    <x v="0"/>
    <x v="24"/>
    <n v="131.53"/>
    <n v="6.14"/>
  </r>
  <r>
    <x v="1"/>
    <x v="6"/>
    <x v="2"/>
    <x v="429"/>
    <x v="1"/>
    <x v="11"/>
    <n v="1436.65"/>
    <n v="177.02"/>
  </r>
  <r>
    <x v="1"/>
    <x v="2"/>
    <x v="2"/>
    <x v="429"/>
    <x v="1"/>
    <x v="48"/>
    <n v="473.35"/>
    <n v="73.959999999999994"/>
  </r>
  <r>
    <x v="1"/>
    <x v="11"/>
    <x v="2"/>
    <x v="429"/>
    <x v="8"/>
    <x v="61"/>
    <n v="160.38"/>
    <n v="19.96"/>
  </r>
  <r>
    <x v="1"/>
    <x v="1"/>
    <x v="2"/>
    <x v="429"/>
    <x v="1"/>
    <x v="59"/>
    <n v="45"/>
    <n v="3"/>
  </r>
  <r>
    <x v="1"/>
    <x v="10"/>
    <x v="2"/>
    <x v="432"/>
    <x v="3"/>
    <x v="28"/>
    <n v="2477.3200000000002"/>
    <n v="76.599999999999994"/>
  </r>
  <r>
    <x v="1"/>
    <x v="4"/>
    <x v="1"/>
    <x v="15"/>
    <x v="5"/>
    <x v="18"/>
    <n v="22.72"/>
    <n v="54"/>
  </r>
  <r>
    <x v="1"/>
    <x v="7"/>
    <x v="2"/>
    <x v="434"/>
    <x v="8"/>
    <x v="41"/>
    <n v="22361.88"/>
    <n v="3525.25"/>
  </r>
  <r>
    <x v="2"/>
    <x v="1"/>
    <x v="1"/>
    <x v="237"/>
    <x v="5"/>
    <x v="9"/>
    <n v="10.65"/>
    <n v="3.4"/>
  </r>
  <r>
    <x v="1"/>
    <x v="5"/>
    <x v="1"/>
    <x v="269"/>
    <x v="0"/>
    <x v="20"/>
    <n v="9332.1"/>
    <n v="3917.55"/>
  </r>
  <r>
    <x v="1"/>
    <x v="4"/>
    <x v="1"/>
    <x v="122"/>
    <x v="6"/>
    <x v="19"/>
    <n v="29960.79"/>
    <n v="10150"/>
  </r>
  <r>
    <x v="1"/>
    <x v="4"/>
    <x v="1"/>
    <x v="602"/>
    <x v="5"/>
    <x v="9"/>
    <n v="194.49"/>
    <n v="78.66"/>
  </r>
  <r>
    <x v="2"/>
    <x v="1"/>
    <x v="1"/>
    <x v="63"/>
    <x v="4"/>
    <x v="54"/>
    <n v="236994.72"/>
    <n v="244194"/>
  </r>
  <r>
    <x v="1"/>
    <x v="4"/>
    <x v="2"/>
    <x v="432"/>
    <x v="1"/>
    <x v="42"/>
    <n v="158.88"/>
    <n v="47.4"/>
  </r>
  <r>
    <x v="1"/>
    <x v="8"/>
    <x v="2"/>
    <x v="434"/>
    <x v="0"/>
    <x v="14"/>
    <n v="1822.89"/>
    <n v="184.25"/>
  </r>
  <r>
    <x v="1"/>
    <x v="3"/>
    <x v="1"/>
    <x v="6"/>
    <x v="1"/>
    <x v="68"/>
    <n v="22.84"/>
    <n v="35"/>
  </r>
  <r>
    <x v="1"/>
    <x v="10"/>
    <x v="2"/>
    <x v="438"/>
    <x v="1"/>
    <x v="11"/>
    <n v="77978.02"/>
    <n v="15329.04"/>
  </r>
  <r>
    <x v="2"/>
    <x v="1"/>
    <x v="1"/>
    <x v="314"/>
    <x v="3"/>
    <x v="22"/>
    <n v="1215.3"/>
    <n v="43.2"/>
  </r>
  <r>
    <x v="1"/>
    <x v="0"/>
    <x v="2"/>
    <x v="434"/>
    <x v="0"/>
    <x v="17"/>
    <n v="14673.16"/>
    <n v="468.05"/>
  </r>
  <r>
    <x v="2"/>
    <x v="11"/>
    <x v="9"/>
    <x v="370"/>
    <x v="1"/>
    <x v="40"/>
    <n v="737.25"/>
    <n v="35.18"/>
  </r>
  <r>
    <x v="1"/>
    <x v="7"/>
    <x v="1"/>
    <x v="1000"/>
    <x v="3"/>
    <x v="22"/>
    <n v="612.11"/>
    <n v="17.100000000000001"/>
  </r>
  <r>
    <x v="2"/>
    <x v="7"/>
    <x v="9"/>
    <x v="368"/>
    <x v="1"/>
    <x v="11"/>
    <n v="3592.55"/>
    <n v="369.4"/>
  </r>
  <r>
    <x v="2"/>
    <x v="3"/>
    <x v="9"/>
    <x v="368"/>
    <x v="1"/>
    <x v="50"/>
    <n v="944.3"/>
    <n v="366"/>
  </r>
  <r>
    <x v="1"/>
    <x v="5"/>
    <x v="1"/>
    <x v="26"/>
    <x v="6"/>
    <x v="19"/>
    <n v="97201.36"/>
    <n v="21553.43"/>
  </r>
  <r>
    <x v="2"/>
    <x v="3"/>
    <x v="9"/>
    <x v="1431"/>
    <x v="8"/>
    <x v="61"/>
    <n v="22"/>
    <n v="2.2000000000000002"/>
  </r>
  <r>
    <x v="2"/>
    <x v="1"/>
    <x v="1"/>
    <x v="170"/>
    <x v="5"/>
    <x v="26"/>
    <n v="521.28"/>
    <n v="191.1"/>
  </r>
  <r>
    <x v="2"/>
    <x v="1"/>
    <x v="1"/>
    <x v="73"/>
    <x v="0"/>
    <x v="17"/>
    <n v="20.8"/>
    <n v="1.5"/>
  </r>
  <r>
    <x v="1"/>
    <x v="2"/>
    <x v="2"/>
    <x v="445"/>
    <x v="1"/>
    <x v="11"/>
    <n v="12243.4"/>
    <n v="1616.92"/>
  </r>
  <r>
    <x v="1"/>
    <x v="10"/>
    <x v="1"/>
    <x v="503"/>
    <x v="3"/>
    <x v="3"/>
    <n v="886.39"/>
    <n v="382.1"/>
  </r>
  <r>
    <x v="1"/>
    <x v="2"/>
    <x v="2"/>
    <x v="441"/>
    <x v="3"/>
    <x v="3"/>
    <n v="6392.25"/>
    <n v="547.25"/>
  </r>
  <r>
    <x v="1"/>
    <x v="7"/>
    <x v="1"/>
    <x v="269"/>
    <x v="5"/>
    <x v="27"/>
    <n v="60828.05"/>
    <n v="34496.120000000003"/>
  </r>
  <r>
    <x v="1"/>
    <x v="7"/>
    <x v="2"/>
    <x v="438"/>
    <x v="5"/>
    <x v="18"/>
    <n v="1771.78"/>
    <n v="750.24"/>
  </r>
  <r>
    <x v="1"/>
    <x v="5"/>
    <x v="2"/>
    <x v="438"/>
    <x v="1"/>
    <x v="74"/>
    <n v="876.71"/>
    <n v="147.18"/>
  </r>
  <r>
    <x v="1"/>
    <x v="6"/>
    <x v="1"/>
    <x v="16"/>
    <x v="0"/>
    <x v="14"/>
    <n v="1087.1400000000001"/>
    <n v="418.68"/>
  </r>
  <r>
    <x v="1"/>
    <x v="3"/>
    <x v="1"/>
    <x v="697"/>
    <x v="1"/>
    <x v="7"/>
    <n v="12.65"/>
    <n v="9.4"/>
  </r>
  <r>
    <x v="1"/>
    <x v="6"/>
    <x v="1"/>
    <x v="202"/>
    <x v="5"/>
    <x v="9"/>
    <n v="97.23"/>
    <n v="67.900000000000006"/>
  </r>
  <r>
    <x v="1"/>
    <x v="11"/>
    <x v="2"/>
    <x v="442"/>
    <x v="0"/>
    <x v="24"/>
    <n v="287.55"/>
    <n v="13.1"/>
  </r>
  <r>
    <x v="2"/>
    <x v="1"/>
    <x v="1"/>
    <x v="436"/>
    <x v="1"/>
    <x v="50"/>
    <n v="108.14"/>
    <n v="69"/>
  </r>
  <r>
    <x v="1"/>
    <x v="1"/>
    <x v="1"/>
    <x v="20"/>
    <x v="5"/>
    <x v="9"/>
    <n v="128348.78"/>
    <n v="42229.74"/>
  </r>
  <r>
    <x v="1"/>
    <x v="2"/>
    <x v="2"/>
    <x v="441"/>
    <x v="5"/>
    <x v="16"/>
    <n v="2777.4"/>
    <n v="574.23"/>
  </r>
  <r>
    <x v="1"/>
    <x v="4"/>
    <x v="1"/>
    <x v="164"/>
    <x v="6"/>
    <x v="49"/>
    <n v="114.25"/>
    <n v="58"/>
  </r>
  <r>
    <x v="1"/>
    <x v="9"/>
    <x v="2"/>
    <x v="442"/>
    <x v="1"/>
    <x v="56"/>
    <n v="216.11"/>
    <n v="57.48"/>
  </r>
  <r>
    <x v="1"/>
    <x v="2"/>
    <x v="1"/>
    <x v="1061"/>
    <x v="3"/>
    <x v="22"/>
    <n v="106.55"/>
    <n v="4.4000000000000004"/>
  </r>
  <r>
    <x v="1"/>
    <x v="10"/>
    <x v="2"/>
    <x v="438"/>
    <x v="1"/>
    <x v="25"/>
    <n v="1806.63"/>
    <n v="95.84"/>
  </r>
  <r>
    <x v="1"/>
    <x v="4"/>
    <x v="2"/>
    <x v="441"/>
    <x v="1"/>
    <x v="48"/>
    <n v="164.7"/>
    <n v="33.299999999999997"/>
  </r>
  <r>
    <x v="1"/>
    <x v="6"/>
    <x v="2"/>
    <x v="438"/>
    <x v="3"/>
    <x v="22"/>
    <n v="2481.96"/>
    <n v="97.77"/>
  </r>
  <r>
    <x v="1"/>
    <x v="0"/>
    <x v="1"/>
    <x v="1044"/>
    <x v="1"/>
    <x v="42"/>
    <n v="14.61"/>
    <n v="8.4"/>
  </r>
  <r>
    <x v="1"/>
    <x v="9"/>
    <x v="2"/>
    <x v="438"/>
    <x v="7"/>
    <x v="55"/>
    <n v="5.68"/>
    <n v="2.4700000000000002"/>
  </r>
  <r>
    <x v="1"/>
    <x v="3"/>
    <x v="1"/>
    <x v="144"/>
    <x v="3"/>
    <x v="12"/>
    <n v="5963.72"/>
    <n v="228.5"/>
  </r>
  <r>
    <x v="2"/>
    <x v="1"/>
    <x v="1"/>
    <x v="435"/>
    <x v="3"/>
    <x v="10"/>
    <n v="254.55"/>
    <n v="102"/>
  </r>
  <r>
    <x v="2"/>
    <x v="1"/>
    <x v="1"/>
    <x v="173"/>
    <x v="3"/>
    <x v="3"/>
    <n v="481.09"/>
    <n v="176.35"/>
  </r>
  <r>
    <x v="1"/>
    <x v="9"/>
    <x v="1"/>
    <x v="15"/>
    <x v="5"/>
    <x v="27"/>
    <n v="347.4"/>
    <n v="205.3"/>
  </r>
  <r>
    <x v="1"/>
    <x v="2"/>
    <x v="1"/>
    <x v="105"/>
    <x v="1"/>
    <x v="50"/>
    <n v="1848.75"/>
    <n v="583.4"/>
  </r>
  <r>
    <x v="1"/>
    <x v="8"/>
    <x v="1"/>
    <x v="88"/>
    <x v="0"/>
    <x v="17"/>
    <n v="32328.02"/>
    <n v="1950.3"/>
  </r>
  <r>
    <x v="1"/>
    <x v="11"/>
    <x v="1"/>
    <x v="213"/>
    <x v="5"/>
    <x v="45"/>
    <n v="30.77"/>
    <n v="7.1"/>
  </r>
  <r>
    <x v="1"/>
    <x v="11"/>
    <x v="1"/>
    <x v="799"/>
    <x v="3"/>
    <x v="22"/>
    <n v="248.04"/>
    <n v="12.3"/>
  </r>
  <r>
    <x v="1"/>
    <x v="7"/>
    <x v="2"/>
    <x v="449"/>
    <x v="1"/>
    <x v="25"/>
    <n v="1728"/>
    <n v="288"/>
  </r>
  <r>
    <x v="0"/>
    <x v="2"/>
    <x v="6"/>
    <x v="1310"/>
    <x v="6"/>
    <x v="13"/>
    <n v="7319.26"/>
    <n v="4090"/>
  </r>
  <r>
    <x v="1"/>
    <x v="3"/>
    <x v="1"/>
    <x v="272"/>
    <x v="1"/>
    <x v="50"/>
    <n v="56.92"/>
    <n v="30"/>
  </r>
  <r>
    <x v="1"/>
    <x v="4"/>
    <x v="2"/>
    <x v="448"/>
    <x v="0"/>
    <x v="32"/>
    <n v="379.64"/>
    <n v="211.22"/>
  </r>
  <r>
    <x v="1"/>
    <x v="4"/>
    <x v="2"/>
    <x v="442"/>
    <x v="1"/>
    <x v="40"/>
    <n v="365.24"/>
    <n v="46.9"/>
  </r>
  <r>
    <x v="1"/>
    <x v="1"/>
    <x v="1"/>
    <x v="809"/>
    <x v="3"/>
    <x v="3"/>
    <n v="2609.5700000000002"/>
    <n v="1826"/>
  </r>
  <r>
    <x v="1"/>
    <x v="8"/>
    <x v="2"/>
    <x v="450"/>
    <x v="7"/>
    <x v="33"/>
    <n v="44"/>
    <n v="22"/>
  </r>
  <r>
    <x v="1"/>
    <x v="3"/>
    <x v="1"/>
    <x v="75"/>
    <x v="4"/>
    <x v="21"/>
    <n v="0.52"/>
    <n v="0.4"/>
  </r>
  <r>
    <x v="1"/>
    <x v="1"/>
    <x v="11"/>
    <x v="499"/>
    <x v="0"/>
    <x v="24"/>
    <n v="128308.22"/>
    <n v="10373"/>
  </r>
  <r>
    <x v="1"/>
    <x v="6"/>
    <x v="1"/>
    <x v="341"/>
    <x v="1"/>
    <x v="50"/>
    <n v="319.76"/>
    <n v="273.2"/>
  </r>
  <r>
    <x v="1"/>
    <x v="1"/>
    <x v="11"/>
    <x v="452"/>
    <x v="5"/>
    <x v="26"/>
    <n v="356.22"/>
    <n v="116"/>
  </r>
  <r>
    <x v="2"/>
    <x v="1"/>
    <x v="1"/>
    <x v="69"/>
    <x v="8"/>
    <x v="36"/>
    <n v="2.2200000000000002"/>
    <n v="0.2"/>
  </r>
  <r>
    <x v="1"/>
    <x v="3"/>
    <x v="11"/>
    <x v="499"/>
    <x v="1"/>
    <x v="50"/>
    <n v="83907.01"/>
    <n v="33616"/>
  </r>
  <r>
    <x v="2"/>
    <x v="1"/>
    <x v="1"/>
    <x v="168"/>
    <x v="3"/>
    <x v="22"/>
    <n v="927.54"/>
    <n v="33.5"/>
  </r>
  <r>
    <x v="1"/>
    <x v="5"/>
    <x v="11"/>
    <x v="456"/>
    <x v="3"/>
    <x v="22"/>
    <n v="933.87"/>
    <n v="127"/>
  </r>
  <r>
    <x v="1"/>
    <x v="10"/>
    <x v="1"/>
    <x v="71"/>
    <x v="4"/>
    <x v="34"/>
    <n v="35813.300000000003"/>
    <n v="73155"/>
  </r>
  <r>
    <x v="1"/>
    <x v="8"/>
    <x v="2"/>
    <x v="448"/>
    <x v="5"/>
    <x v="16"/>
    <n v="4559.59"/>
    <n v="569.94000000000005"/>
  </r>
  <r>
    <x v="1"/>
    <x v="3"/>
    <x v="10"/>
    <x v="451"/>
    <x v="1"/>
    <x v="59"/>
    <n v="93936.65"/>
    <n v="11157.1"/>
  </r>
  <r>
    <x v="1"/>
    <x v="2"/>
    <x v="2"/>
    <x v="817"/>
    <x v="4"/>
    <x v="54"/>
    <n v="200.86"/>
    <n v="271.93"/>
  </r>
  <r>
    <x v="1"/>
    <x v="3"/>
    <x v="2"/>
    <x v="817"/>
    <x v="1"/>
    <x v="7"/>
    <n v="32.200000000000003"/>
    <n v="6.1"/>
  </r>
  <r>
    <x v="1"/>
    <x v="10"/>
    <x v="1"/>
    <x v="207"/>
    <x v="5"/>
    <x v="26"/>
    <n v="1.48"/>
    <n v="0.7"/>
  </r>
  <r>
    <x v="1"/>
    <x v="7"/>
    <x v="2"/>
    <x v="454"/>
    <x v="4"/>
    <x v="73"/>
    <n v="106363.91"/>
    <n v="31818.37"/>
  </r>
  <r>
    <x v="2"/>
    <x v="1"/>
    <x v="1"/>
    <x v="72"/>
    <x v="1"/>
    <x v="40"/>
    <n v="97.19"/>
    <n v="14.8"/>
  </r>
  <r>
    <x v="1"/>
    <x v="2"/>
    <x v="2"/>
    <x v="455"/>
    <x v="5"/>
    <x v="45"/>
    <n v="2087.0100000000002"/>
    <n v="311.10000000000002"/>
  </r>
  <r>
    <x v="1"/>
    <x v="0"/>
    <x v="2"/>
    <x v="455"/>
    <x v="0"/>
    <x v="43"/>
    <n v="347.32"/>
    <n v="19.399999999999999"/>
  </r>
  <r>
    <x v="1"/>
    <x v="9"/>
    <x v="2"/>
    <x v="455"/>
    <x v="4"/>
    <x v="38"/>
    <n v="5620.91"/>
    <n v="898.1"/>
  </r>
  <r>
    <x v="1"/>
    <x v="1"/>
    <x v="1"/>
    <x v="361"/>
    <x v="3"/>
    <x v="3"/>
    <n v="129.06"/>
    <n v="29.8"/>
  </r>
  <r>
    <x v="1"/>
    <x v="4"/>
    <x v="2"/>
    <x v="455"/>
    <x v="0"/>
    <x v="17"/>
    <n v="860.22"/>
    <n v="70.7"/>
  </r>
  <r>
    <x v="1"/>
    <x v="7"/>
    <x v="1"/>
    <x v="101"/>
    <x v="1"/>
    <x v="42"/>
    <n v="96.32"/>
    <n v="300.8"/>
  </r>
  <r>
    <x v="1"/>
    <x v="11"/>
    <x v="11"/>
    <x v="499"/>
    <x v="5"/>
    <x v="26"/>
    <n v="63090.239999999998"/>
    <n v="21273"/>
  </r>
  <r>
    <x v="1"/>
    <x v="7"/>
    <x v="2"/>
    <x v="130"/>
    <x v="1"/>
    <x v="8"/>
    <n v="46477.27"/>
    <n v="2585.88"/>
  </r>
  <r>
    <x v="1"/>
    <x v="7"/>
    <x v="1"/>
    <x v="140"/>
    <x v="8"/>
    <x v="61"/>
    <n v="0.79"/>
    <n v="0.4"/>
  </r>
  <r>
    <x v="1"/>
    <x v="4"/>
    <x v="1"/>
    <x v="217"/>
    <x v="0"/>
    <x v="24"/>
    <n v="98.36"/>
    <n v="18.739999999999998"/>
  </r>
  <r>
    <x v="1"/>
    <x v="3"/>
    <x v="2"/>
    <x v="130"/>
    <x v="3"/>
    <x v="3"/>
    <n v="947.27"/>
    <n v="2114.44"/>
  </r>
  <r>
    <x v="1"/>
    <x v="9"/>
    <x v="1"/>
    <x v="69"/>
    <x v="1"/>
    <x v="25"/>
    <n v="39034.06"/>
    <n v="2241.6"/>
  </r>
  <r>
    <x v="2"/>
    <x v="1"/>
    <x v="10"/>
    <x v="451"/>
    <x v="1"/>
    <x v="11"/>
    <n v="113891.27"/>
    <n v="65645.100000000006"/>
  </r>
  <r>
    <x v="1"/>
    <x v="6"/>
    <x v="1"/>
    <x v="71"/>
    <x v="3"/>
    <x v="3"/>
    <n v="927.32"/>
    <n v="800.8"/>
  </r>
  <r>
    <x v="1"/>
    <x v="2"/>
    <x v="2"/>
    <x v="819"/>
    <x v="4"/>
    <x v="54"/>
    <n v="1847.09"/>
    <n v="1408.71"/>
  </r>
  <r>
    <x v="1"/>
    <x v="6"/>
    <x v="1"/>
    <x v="461"/>
    <x v="1"/>
    <x v="48"/>
    <n v="40.5"/>
    <n v="8.1"/>
  </r>
  <r>
    <x v="1"/>
    <x v="6"/>
    <x v="1"/>
    <x v="45"/>
    <x v="5"/>
    <x v="29"/>
    <n v="10.039999999999999"/>
    <n v="3.8"/>
  </r>
  <r>
    <x v="1"/>
    <x v="11"/>
    <x v="2"/>
    <x v="817"/>
    <x v="7"/>
    <x v="55"/>
    <n v="2786.88"/>
    <n v="817.5"/>
  </r>
  <r>
    <x v="1"/>
    <x v="6"/>
    <x v="1"/>
    <x v="20"/>
    <x v="1"/>
    <x v="59"/>
    <n v="6628.06"/>
    <n v="779.45"/>
  </r>
  <r>
    <x v="1"/>
    <x v="6"/>
    <x v="2"/>
    <x v="819"/>
    <x v="4"/>
    <x v="5"/>
    <n v="31709.88"/>
    <n v="34899.69"/>
  </r>
  <r>
    <x v="1"/>
    <x v="1"/>
    <x v="2"/>
    <x v="817"/>
    <x v="5"/>
    <x v="23"/>
    <n v="6.7"/>
    <n v="3.2"/>
  </r>
  <r>
    <x v="1"/>
    <x v="0"/>
    <x v="11"/>
    <x v="452"/>
    <x v="1"/>
    <x v="7"/>
    <n v="434.8"/>
    <n v="229"/>
  </r>
  <r>
    <x v="1"/>
    <x v="0"/>
    <x v="1"/>
    <x v="281"/>
    <x v="3"/>
    <x v="22"/>
    <n v="3970.68"/>
    <n v="254.3"/>
  </r>
  <r>
    <x v="1"/>
    <x v="9"/>
    <x v="2"/>
    <x v="457"/>
    <x v="1"/>
    <x v="48"/>
    <n v="283.74"/>
    <n v="34.1"/>
  </r>
  <r>
    <x v="1"/>
    <x v="0"/>
    <x v="10"/>
    <x v="451"/>
    <x v="3"/>
    <x v="3"/>
    <n v="320.27999999999997"/>
    <n v="90.9"/>
  </r>
  <r>
    <x v="1"/>
    <x v="0"/>
    <x v="2"/>
    <x v="457"/>
    <x v="1"/>
    <x v="8"/>
    <n v="2112.61"/>
    <n v="100.9"/>
  </r>
  <r>
    <x v="1"/>
    <x v="8"/>
    <x v="1"/>
    <x v="762"/>
    <x v="3"/>
    <x v="3"/>
    <n v="651.23"/>
    <n v="231"/>
  </r>
  <r>
    <x v="1"/>
    <x v="10"/>
    <x v="1"/>
    <x v="183"/>
    <x v="1"/>
    <x v="59"/>
    <n v="0.49"/>
    <n v="0.2"/>
  </r>
  <r>
    <x v="1"/>
    <x v="9"/>
    <x v="2"/>
    <x v="137"/>
    <x v="0"/>
    <x v="24"/>
    <n v="52.16"/>
    <n v="1.55"/>
  </r>
  <r>
    <x v="1"/>
    <x v="1"/>
    <x v="2"/>
    <x v="137"/>
    <x v="3"/>
    <x v="12"/>
    <n v="250511.95"/>
    <n v="8020.58"/>
  </r>
  <r>
    <x v="1"/>
    <x v="3"/>
    <x v="1"/>
    <x v="272"/>
    <x v="1"/>
    <x v="25"/>
    <n v="10235.219999999999"/>
    <n v="690.8"/>
  </r>
  <r>
    <x v="1"/>
    <x v="5"/>
    <x v="2"/>
    <x v="137"/>
    <x v="4"/>
    <x v="5"/>
    <n v="9811.8700000000008"/>
    <n v="9000.85"/>
  </r>
  <r>
    <x v="1"/>
    <x v="5"/>
    <x v="1"/>
    <x v="4"/>
    <x v="3"/>
    <x v="3"/>
    <n v="89.43"/>
    <n v="610.4"/>
  </r>
  <r>
    <x v="1"/>
    <x v="6"/>
    <x v="1"/>
    <x v="1044"/>
    <x v="5"/>
    <x v="26"/>
    <n v="20.2"/>
    <n v="4.7"/>
  </r>
  <r>
    <x v="1"/>
    <x v="0"/>
    <x v="2"/>
    <x v="458"/>
    <x v="1"/>
    <x v="7"/>
    <n v="843.33"/>
    <n v="867.95"/>
  </r>
  <r>
    <x v="1"/>
    <x v="11"/>
    <x v="1"/>
    <x v="20"/>
    <x v="0"/>
    <x v="32"/>
    <n v="222.3"/>
    <n v="191.95"/>
  </r>
  <r>
    <x v="1"/>
    <x v="8"/>
    <x v="1"/>
    <x v="295"/>
    <x v="0"/>
    <x v="24"/>
    <n v="946.16"/>
    <n v="90.5"/>
  </r>
  <r>
    <x v="1"/>
    <x v="10"/>
    <x v="1"/>
    <x v="210"/>
    <x v="3"/>
    <x v="22"/>
    <n v="1409.06"/>
    <n v="87.8"/>
  </r>
  <r>
    <x v="1"/>
    <x v="3"/>
    <x v="2"/>
    <x v="130"/>
    <x v="5"/>
    <x v="18"/>
    <n v="4707.82"/>
    <n v="2837.4"/>
  </r>
  <r>
    <x v="1"/>
    <x v="3"/>
    <x v="1"/>
    <x v="105"/>
    <x v="3"/>
    <x v="3"/>
    <n v="45571.44"/>
    <n v="14821.8"/>
  </r>
  <r>
    <x v="1"/>
    <x v="5"/>
    <x v="1"/>
    <x v="152"/>
    <x v="0"/>
    <x v="14"/>
    <n v="0.97"/>
    <n v="0.3"/>
  </r>
  <r>
    <x v="1"/>
    <x v="8"/>
    <x v="2"/>
    <x v="458"/>
    <x v="1"/>
    <x v="48"/>
    <n v="21147.34"/>
    <n v="2753.7"/>
  </r>
  <r>
    <x v="1"/>
    <x v="5"/>
    <x v="1"/>
    <x v="306"/>
    <x v="1"/>
    <x v="59"/>
    <n v="8.3800000000000008"/>
    <n v="3.1"/>
  </r>
  <r>
    <x v="1"/>
    <x v="7"/>
    <x v="1"/>
    <x v="344"/>
    <x v="0"/>
    <x v="51"/>
    <n v="1115.71"/>
    <n v="76.680000000000007"/>
  </r>
  <r>
    <x v="1"/>
    <x v="0"/>
    <x v="2"/>
    <x v="460"/>
    <x v="1"/>
    <x v="50"/>
    <n v="41.04"/>
    <n v="22.8"/>
  </r>
  <r>
    <x v="1"/>
    <x v="9"/>
    <x v="1"/>
    <x v="304"/>
    <x v="1"/>
    <x v="59"/>
    <n v="0.75"/>
    <n v="0.3"/>
  </r>
  <r>
    <x v="1"/>
    <x v="0"/>
    <x v="2"/>
    <x v="460"/>
    <x v="4"/>
    <x v="34"/>
    <n v="1479.13"/>
    <n v="1057"/>
  </r>
  <r>
    <x v="1"/>
    <x v="3"/>
    <x v="1"/>
    <x v="256"/>
    <x v="5"/>
    <x v="27"/>
    <n v="655.36"/>
    <n v="1250"/>
  </r>
  <r>
    <x v="1"/>
    <x v="10"/>
    <x v="2"/>
    <x v="137"/>
    <x v="7"/>
    <x v="79"/>
    <n v="348.11"/>
    <n v="55.8"/>
  </r>
  <r>
    <x v="1"/>
    <x v="7"/>
    <x v="1"/>
    <x v="210"/>
    <x v="6"/>
    <x v="19"/>
    <n v="1.39"/>
    <n v="5"/>
  </r>
  <r>
    <x v="1"/>
    <x v="6"/>
    <x v="1"/>
    <x v="101"/>
    <x v="1"/>
    <x v="11"/>
    <n v="11.47"/>
    <n v="1.1000000000000001"/>
  </r>
  <r>
    <x v="1"/>
    <x v="8"/>
    <x v="2"/>
    <x v="460"/>
    <x v="0"/>
    <x v="17"/>
    <n v="211.17"/>
    <n v="11.4"/>
  </r>
  <r>
    <x v="1"/>
    <x v="2"/>
    <x v="2"/>
    <x v="138"/>
    <x v="6"/>
    <x v="49"/>
    <n v="12922"/>
    <n v="1916"/>
  </r>
  <r>
    <x v="1"/>
    <x v="5"/>
    <x v="10"/>
    <x v="451"/>
    <x v="1"/>
    <x v="56"/>
    <n v="703.52"/>
    <n v="529.5"/>
  </r>
  <r>
    <x v="1"/>
    <x v="6"/>
    <x v="1"/>
    <x v="477"/>
    <x v="5"/>
    <x v="15"/>
    <n v="1.26"/>
    <n v="0.6"/>
  </r>
  <r>
    <x v="1"/>
    <x v="6"/>
    <x v="1"/>
    <x v="56"/>
    <x v="0"/>
    <x v="20"/>
    <n v="2207.2600000000002"/>
    <n v="603.70000000000005"/>
  </r>
  <r>
    <x v="1"/>
    <x v="11"/>
    <x v="2"/>
    <x v="460"/>
    <x v="0"/>
    <x v="0"/>
    <n v="5.62"/>
    <n v="0.8"/>
  </r>
  <r>
    <x v="1"/>
    <x v="10"/>
    <x v="11"/>
    <x v="452"/>
    <x v="8"/>
    <x v="61"/>
    <n v="18076.46"/>
    <n v="5274"/>
  </r>
  <r>
    <x v="1"/>
    <x v="10"/>
    <x v="10"/>
    <x v="451"/>
    <x v="3"/>
    <x v="75"/>
    <n v="1252.25"/>
    <n v="583.5"/>
  </r>
  <r>
    <x v="2"/>
    <x v="1"/>
    <x v="1"/>
    <x v="169"/>
    <x v="1"/>
    <x v="50"/>
    <n v="518.80999999999995"/>
    <n v="426.1"/>
  </r>
  <r>
    <x v="1"/>
    <x v="7"/>
    <x v="2"/>
    <x v="460"/>
    <x v="1"/>
    <x v="59"/>
    <n v="668.03"/>
    <n v="41.2"/>
  </r>
  <r>
    <x v="1"/>
    <x v="11"/>
    <x v="2"/>
    <x v="464"/>
    <x v="1"/>
    <x v="11"/>
    <n v="17060.88"/>
    <n v="2488.5"/>
  </r>
  <r>
    <x v="1"/>
    <x v="8"/>
    <x v="1"/>
    <x v="215"/>
    <x v="1"/>
    <x v="59"/>
    <n v="0.94"/>
    <n v="0.9"/>
  </r>
  <r>
    <x v="2"/>
    <x v="1"/>
    <x v="1"/>
    <x v="159"/>
    <x v="3"/>
    <x v="22"/>
    <n v="329.92"/>
    <n v="13.3"/>
  </r>
  <r>
    <x v="1"/>
    <x v="5"/>
    <x v="1"/>
    <x v="128"/>
    <x v="0"/>
    <x v="24"/>
    <n v="304.22000000000003"/>
    <n v="55.1"/>
  </r>
  <r>
    <x v="1"/>
    <x v="11"/>
    <x v="1"/>
    <x v="88"/>
    <x v="5"/>
    <x v="26"/>
    <n v="781.73"/>
    <n v="177.5"/>
  </r>
  <r>
    <x v="1"/>
    <x v="3"/>
    <x v="1"/>
    <x v="285"/>
    <x v="1"/>
    <x v="8"/>
    <n v="646.39"/>
    <n v="172.2"/>
  </r>
  <r>
    <x v="1"/>
    <x v="11"/>
    <x v="1"/>
    <x v="344"/>
    <x v="5"/>
    <x v="27"/>
    <n v="118316.17"/>
    <n v="69312.52"/>
  </r>
  <r>
    <x v="1"/>
    <x v="9"/>
    <x v="2"/>
    <x v="459"/>
    <x v="2"/>
    <x v="93"/>
    <n v="3.56"/>
    <n v="5.4"/>
  </r>
  <r>
    <x v="1"/>
    <x v="7"/>
    <x v="1"/>
    <x v="72"/>
    <x v="0"/>
    <x v="17"/>
    <n v="10960.23"/>
    <n v="662"/>
  </r>
  <r>
    <x v="1"/>
    <x v="9"/>
    <x v="2"/>
    <x v="462"/>
    <x v="3"/>
    <x v="10"/>
    <n v="4142.17"/>
    <n v="155.69999999999999"/>
  </r>
  <r>
    <x v="1"/>
    <x v="6"/>
    <x v="1"/>
    <x v="295"/>
    <x v="1"/>
    <x v="50"/>
    <n v="710.7"/>
    <n v="561.79999999999995"/>
  </r>
  <r>
    <x v="1"/>
    <x v="3"/>
    <x v="1"/>
    <x v="152"/>
    <x v="1"/>
    <x v="42"/>
    <n v="111.29"/>
    <n v="437.6"/>
  </r>
  <r>
    <x v="1"/>
    <x v="10"/>
    <x v="2"/>
    <x v="820"/>
    <x v="1"/>
    <x v="8"/>
    <n v="21745.8"/>
    <n v="3350.68"/>
  </r>
  <r>
    <x v="1"/>
    <x v="3"/>
    <x v="1"/>
    <x v="152"/>
    <x v="1"/>
    <x v="50"/>
    <n v="667.87"/>
    <n v="602.29999999999995"/>
  </r>
  <r>
    <x v="1"/>
    <x v="5"/>
    <x v="1"/>
    <x v="453"/>
    <x v="6"/>
    <x v="19"/>
    <n v="221.42"/>
    <n v="58"/>
  </r>
  <r>
    <x v="1"/>
    <x v="0"/>
    <x v="1"/>
    <x v="742"/>
    <x v="3"/>
    <x v="3"/>
    <n v="21701.040000000001"/>
    <n v="8338.7000000000007"/>
  </r>
  <r>
    <x v="1"/>
    <x v="1"/>
    <x v="2"/>
    <x v="464"/>
    <x v="0"/>
    <x v="17"/>
    <n v="1164.0999999999999"/>
    <n v="78.900000000000006"/>
  </r>
  <r>
    <x v="1"/>
    <x v="1"/>
    <x v="2"/>
    <x v="820"/>
    <x v="8"/>
    <x v="41"/>
    <n v="124.8"/>
    <n v="20.8"/>
  </r>
  <r>
    <x v="1"/>
    <x v="5"/>
    <x v="2"/>
    <x v="462"/>
    <x v="1"/>
    <x v="40"/>
    <n v="311.27999999999997"/>
    <n v="76.25"/>
  </r>
  <r>
    <x v="1"/>
    <x v="1"/>
    <x v="2"/>
    <x v="462"/>
    <x v="1"/>
    <x v="71"/>
    <n v="594.01"/>
    <n v="132.6"/>
  </r>
  <r>
    <x v="1"/>
    <x v="0"/>
    <x v="1"/>
    <x v="217"/>
    <x v="0"/>
    <x v="51"/>
    <n v="373.57"/>
    <n v="31.47"/>
  </r>
  <r>
    <x v="1"/>
    <x v="11"/>
    <x v="1"/>
    <x v="71"/>
    <x v="5"/>
    <x v="18"/>
    <n v="369.58"/>
    <n v="491.3"/>
  </r>
  <r>
    <x v="1"/>
    <x v="5"/>
    <x v="2"/>
    <x v="465"/>
    <x v="3"/>
    <x v="12"/>
    <n v="2645"/>
    <n v="308.3"/>
  </r>
  <r>
    <x v="1"/>
    <x v="3"/>
    <x v="1"/>
    <x v="207"/>
    <x v="4"/>
    <x v="21"/>
    <n v="8.09"/>
    <n v="6.1"/>
  </r>
  <r>
    <x v="1"/>
    <x v="0"/>
    <x v="2"/>
    <x v="465"/>
    <x v="3"/>
    <x v="12"/>
    <n v="4006.9"/>
    <n v="474.9"/>
  </r>
  <r>
    <x v="1"/>
    <x v="4"/>
    <x v="1"/>
    <x v="15"/>
    <x v="0"/>
    <x v="20"/>
    <n v="1602.18"/>
    <n v="563.9"/>
  </r>
  <r>
    <x v="1"/>
    <x v="7"/>
    <x v="10"/>
    <x v="451"/>
    <x v="1"/>
    <x v="11"/>
    <n v="124044.49"/>
    <n v="61739.62"/>
  </r>
  <r>
    <x v="1"/>
    <x v="9"/>
    <x v="1"/>
    <x v="281"/>
    <x v="0"/>
    <x v="53"/>
    <n v="64162.74"/>
    <n v="20059.439999999999"/>
  </r>
  <r>
    <x v="1"/>
    <x v="0"/>
    <x v="1"/>
    <x v="243"/>
    <x v="3"/>
    <x v="22"/>
    <n v="1487.93"/>
    <n v="82.98"/>
  </r>
  <r>
    <x v="1"/>
    <x v="9"/>
    <x v="2"/>
    <x v="132"/>
    <x v="5"/>
    <x v="15"/>
    <n v="1342.36"/>
    <n v="746.12"/>
  </r>
  <r>
    <x v="1"/>
    <x v="9"/>
    <x v="1"/>
    <x v="133"/>
    <x v="3"/>
    <x v="10"/>
    <n v="2857.15"/>
    <n v="1089.9000000000001"/>
  </r>
  <r>
    <x v="1"/>
    <x v="4"/>
    <x v="2"/>
    <x v="238"/>
    <x v="1"/>
    <x v="50"/>
    <n v="91.71"/>
    <n v="99.02"/>
  </r>
  <r>
    <x v="1"/>
    <x v="7"/>
    <x v="1"/>
    <x v="444"/>
    <x v="1"/>
    <x v="50"/>
    <n v="100.57"/>
    <n v="79.900000000000006"/>
  </r>
  <r>
    <x v="1"/>
    <x v="7"/>
    <x v="1"/>
    <x v="148"/>
    <x v="5"/>
    <x v="9"/>
    <n v="188.74"/>
    <n v="109"/>
  </r>
  <r>
    <x v="1"/>
    <x v="7"/>
    <x v="2"/>
    <x v="57"/>
    <x v="1"/>
    <x v="67"/>
    <n v="357.45"/>
    <n v="323.75"/>
  </r>
  <r>
    <x v="1"/>
    <x v="5"/>
    <x v="2"/>
    <x v="821"/>
    <x v="4"/>
    <x v="5"/>
    <n v="75093.11"/>
    <n v="268050.14"/>
  </r>
  <r>
    <x v="1"/>
    <x v="4"/>
    <x v="1"/>
    <x v="281"/>
    <x v="0"/>
    <x v="43"/>
    <n v="105.16"/>
    <n v="13.08"/>
  </r>
  <r>
    <x v="1"/>
    <x v="7"/>
    <x v="2"/>
    <x v="505"/>
    <x v="4"/>
    <x v="30"/>
    <n v="5975.36"/>
    <n v="4591.6499999999996"/>
  </r>
  <r>
    <x v="1"/>
    <x v="8"/>
    <x v="1"/>
    <x v="295"/>
    <x v="3"/>
    <x v="10"/>
    <n v="41579.370000000003"/>
    <n v="10008"/>
  </r>
  <r>
    <x v="2"/>
    <x v="11"/>
    <x v="4"/>
    <x v="290"/>
    <x v="5"/>
    <x v="60"/>
    <n v="159.01"/>
    <n v="972"/>
  </r>
  <r>
    <x v="2"/>
    <x v="9"/>
    <x v="4"/>
    <x v="290"/>
    <x v="5"/>
    <x v="60"/>
    <n v="170.79"/>
    <n v="501"/>
  </r>
  <r>
    <x v="1"/>
    <x v="9"/>
    <x v="4"/>
    <x v="290"/>
    <x v="5"/>
    <x v="18"/>
    <n v="11428.39"/>
    <n v="4307"/>
  </r>
  <r>
    <x v="1"/>
    <x v="11"/>
    <x v="2"/>
    <x v="311"/>
    <x v="7"/>
    <x v="33"/>
    <n v="3032.98"/>
    <n v="644.86"/>
  </r>
  <r>
    <x v="1"/>
    <x v="2"/>
    <x v="2"/>
    <x v="307"/>
    <x v="7"/>
    <x v="33"/>
    <n v="2219.0700000000002"/>
    <n v="415.65"/>
  </r>
  <r>
    <x v="2"/>
    <x v="1"/>
    <x v="1"/>
    <x v="140"/>
    <x v="0"/>
    <x v="14"/>
    <n v="922.14"/>
    <n v="223.3"/>
  </r>
  <r>
    <x v="2"/>
    <x v="4"/>
    <x v="4"/>
    <x v="321"/>
    <x v="6"/>
    <x v="82"/>
    <n v="5650"/>
    <n v="7450"/>
  </r>
  <r>
    <x v="1"/>
    <x v="10"/>
    <x v="1"/>
    <x v="2"/>
    <x v="6"/>
    <x v="19"/>
    <n v="5990.43"/>
    <n v="1307"/>
  </r>
  <r>
    <x v="1"/>
    <x v="6"/>
    <x v="2"/>
    <x v="468"/>
    <x v="1"/>
    <x v="40"/>
    <n v="36"/>
    <n v="3.6"/>
  </r>
  <r>
    <x v="1"/>
    <x v="5"/>
    <x v="1"/>
    <x v="1115"/>
    <x v="3"/>
    <x v="22"/>
    <n v="6266.18"/>
    <n v="423.8"/>
  </r>
  <r>
    <x v="1"/>
    <x v="0"/>
    <x v="2"/>
    <x v="479"/>
    <x v="0"/>
    <x v="17"/>
    <n v="6"/>
    <n v="0.6"/>
  </r>
  <r>
    <x v="1"/>
    <x v="5"/>
    <x v="1"/>
    <x v="45"/>
    <x v="6"/>
    <x v="13"/>
    <n v="3841.52"/>
    <n v="1158"/>
  </r>
  <r>
    <x v="1"/>
    <x v="0"/>
    <x v="1"/>
    <x v="208"/>
    <x v="3"/>
    <x v="22"/>
    <n v="2868.5"/>
    <n v="191.2"/>
  </r>
  <r>
    <x v="1"/>
    <x v="1"/>
    <x v="2"/>
    <x v="323"/>
    <x v="5"/>
    <x v="18"/>
    <n v="10963.68"/>
    <n v="6015.35"/>
  </r>
  <r>
    <x v="1"/>
    <x v="1"/>
    <x v="2"/>
    <x v="471"/>
    <x v="1"/>
    <x v="40"/>
    <n v="40845.26"/>
    <n v="5691.34"/>
  </r>
  <r>
    <x v="2"/>
    <x v="9"/>
    <x v="4"/>
    <x v="293"/>
    <x v="7"/>
    <x v="55"/>
    <n v="2642.61"/>
    <n v="1204"/>
  </r>
  <r>
    <x v="0"/>
    <x v="0"/>
    <x v="4"/>
    <x v="475"/>
    <x v="8"/>
    <x v="41"/>
    <n v="516.08000000000004"/>
    <n v="49"/>
  </r>
  <r>
    <x v="1"/>
    <x v="11"/>
    <x v="1"/>
    <x v="759"/>
    <x v="5"/>
    <x v="26"/>
    <n v="1756.24"/>
    <n v="620.1"/>
  </r>
  <r>
    <x v="2"/>
    <x v="1"/>
    <x v="1"/>
    <x v="627"/>
    <x v="3"/>
    <x v="22"/>
    <n v="267.24"/>
    <n v="8.6"/>
  </r>
  <r>
    <x v="1"/>
    <x v="11"/>
    <x v="2"/>
    <x v="303"/>
    <x v="5"/>
    <x v="18"/>
    <n v="3174.98"/>
    <n v="3050.1"/>
  </r>
  <r>
    <x v="1"/>
    <x v="10"/>
    <x v="1"/>
    <x v="297"/>
    <x v="1"/>
    <x v="8"/>
    <n v="25.19"/>
    <n v="7.3"/>
  </r>
  <r>
    <x v="1"/>
    <x v="3"/>
    <x v="1"/>
    <x v="1157"/>
    <x v="1"/>
    <x v="25"/>
    <n v="362.82"/>
    <n v="34.9"/>
  </r>
  <r>
    <x v="1"/>
    <x v="10"/>
    <x v="2"/>
    <x v="821"/>
    <x v="0"/>
    <x v="24"/>
    <n v="570.59"/>
    <n v="17.3"/>
  </r>
  <r>
    <x v="1"/>
    <x v="9"/>
    <x v="1"/>
    <x v="314"/>
    <x v="3"/>
    <x v="3"/>
    <n v="10032.370000000001"/>
    <n v="2030"/>
  </r>
  <r>
    <x v="2"/>
    <x v="6"/>
    <x v="4"/>
    <x v="321"/>
    <x v="6"/>
    <x v="49"/>
    <n v="660"/>
    <n v="44"/>
  </r>
  <r>
    <x v="1"/>
    <x v="10"/>
    <x v="2"/>
    <x v="298"/>
    <x v="4"/>
    <x v="73"/>
    <n v="104975.74"/>
    <n v="95306.89"/>
  </r>
  <r>
    <x v="1"/>
    <x v="11"/>
    <x v="2"/>
    <x v="323"/>
    <x v="1"/>
    <x v="40"/>
    <n v="19767.63"/>
    <n v="1845.15"/>
  </r>
  <r>
    <x v="1"/>
    <x v="7"/>
    <x v="2"/>
    <x v="322"/>
    <x v="5"/>
    <x v="9"/>
    <n v="201.14"/>
    <n v="74.8"/>
  </r>
  <r>
    <x v="1"/>
    <x v="10"/>
    <x v="2"/>
    <x v="300"/>
    <x v="3"/>
    <x v="3"/>
    <n v="7.3"/>
    <n v="6.4"/>
  </r>
  <r>
    <x v="1"/>
    <x v="1"/>
    <x v="1"/>
    <x v="483"/>
    <x v="3"/>
    <x v="3"/>
    <n v="9464.82"/>
    <n v="3770.15"/>
  </r>
  <r>
    <x v="1"/>
    <x v="6"/>
    <x v="1"/>
    <x v="310"/>
    <x v="3"/>
    <x v="3"/>
    <n v="40003.599999999999"/>
    <n v="14027.8"/>
  </r>
  <r>
    <x v="1"/>
    <x v="0"/>
    <x v="2"/>
    <x v="821"/>
    <x v="3"/>
    <x v="10"/>
    <n v="33709.660000000003"/>
    <n v="1227.46"/>
  </r>
  <r>
    <x v="1"/>
    <x v="9"/>
    <x v="1"/>
    <x v="477"/>
    <x v="3"/>
    <x v="22"/>
    <n v="950.07"/>
    <n v="41.2"/>
  </r>
  <r>
    <x v="1"/>
    <x v="5"/>
    <x v="2"/>
    <x v="300"/>
    <x v="8"/>
    <x v="41"/>
    <n v="325981.15999999997"/>
    <n v="48919.9"/>
  </r>
  <r>
    <x v="1"/>
    <x v="5"/>
    <x v="2"/>
    <x v="294"/>
    <x v="8"/>
    <x v="41"/>
    <n v="58"/>
    <n v="5.4"/>
  </r>
  <r>
    <x v="1"/>
    <x v="7"/>
    <x v="1"/>
    <x v="472"/>
    <x v="1"/>
    <x v="25"/>
    <n v="1946.22"/>
    <n v="124.1"/>
  </r>
  <r>
    <x v="1"/>
    <x v="4"/>
    <x v="1"/>
    <x v="627"/>
    <x v="3"/>
    <x v="3"/>
    <n v="7573.59"/>
    <n v="1768"/>
  </r>
  <r>
    <x v="1"/>
    <x v="10"/>
    <x v="1"/>
    <x v="6"/>
    <x v="1"/>
    <x v="42"/>
    <n v="508.25"/>
    <n v="547.4"/>
  </r>
  <r>
    <x v="1"/>
    <x v="10"/>
    <x v="1"/>
    <x v="15"/>
    <x v="1"/>
    <x v="59"/>
    <n v="309.13"/>
    <n v="30.9"/>
  </r>
  <r>
    <x v="1"/>
    <x v="4"/>
    <x v="2"/>
    <x v="291"/>
    <x v="7"/>
    <x v="33"/>
    <n v="15"/>
    <n v="10"/>
  </r>
  <r>
    <x v="1"/>
    <x v="8"/>
    <x v="2"/>
    <x v="294"/>
    <x v="4"/>
    <x v="34"/>
    <n v="7.4"/>
    <n v="4.5999999999999996"/>
  </r>
  <r>
    <x v="1"/>
    <x v="6"/>
    <x v="1"/>
    <x v="197"/>
    <x v="3"/>
    <x v="10"/>
    <n v="31528.74"/>
    <n v="3176"/>
  </r>
  <r>
    <x v="2"/>
    <x v="10"/>
    <x v="4"/>
    <x v="475"/>
    <x v="1"/>
    <x v="59"/>
    <n v="37.049999999999997"/>
    <n v="8"/>
  </r>
  <r>
    <x v="1"/>
    <x v="5"/>
    <x v="1"/>
    <x v="15"/>
    <x v="1"/>
    <x v="59"/>
    <n v="2603.6799999999998"/>
    <n v="386.9"/>
  </r>
  <r>
    <x v="1"/>
    <x v="10"/>
    <x v="2"/>
    <x v="296"/>
    <x v="8"/>
    <x v="41"/>
    <n v="29.58"/>
    <n v="3.3"/>
  </r>
  <r>
    <x v="1"/>
    <x v="4"/>
    <x v="1"/>
    <x v="210"/>
    <x v="4"/>
    <x v="34"/>
    <n v="10.79"/>
    <n v="15.2"/>
  </r>
  <r>
    <x v="1"/>
    <x v="4"/>
    <x v="4"/>
    <x v="293"/>
    <x v="5"/>
    <x v="60"/>
    <n v="1142.1500000000001"/>
    <n v="3629"/>
  </r>
  <r>
    <x v="1"/>
    <x v="9"/>
    <x v="2"/>
    <x v="823"/>
    <x v="3"/>
    <x v="66"/>
    <n v="24171.22"/>
    <n v="597.9"/>
  </r>
  <r>
    <x v="1"/>
    <x v="6"/>
    <x v="2"/>
    <x v="484"/>
    <x v="3"/>
    <x v="66"/>
    <n v="4841.25"/>
    <n v="226.25"/>
  </r>
  <r>
    <x v="1"/>
    <x v="6"/>
    <x v="1"/>
    <x v="295"/>
    <x v="5"/>
    <x v="15"/>
    <n v="131503.51999999999"/>
    <n v="64753.5"/>
  </r>
  <r>
    <x v="1"/>
    <x v="9"/>
    <x v="4"/>
    <x v="293"/>
    <x v="0"/>
    <x v="17"/>
    <n v="51392.01"/>
    <n v="8992"/>
  </r>
  <r>
    <x v="1"/>
    <x v="6"/>
    <x v="1"/>
    <x v="317"/>
    <x v="1"/>
    <x v="11"/>
    <n v="158.21"/>
    <n v="9.1"/>
  </r>
  <r>
    <x v="1"/>
    <x v="8"/>
    <x v="2"/>
    <x v="303"/>
    <x v="0"/>
    <x v="17"/>
    <n v="39.07"/>
    <n v="2"/>
  </r>
  <r>
    <x v="1"/>
    <x v="10"/>
    <x v="1"/>
    <x v="1035"/>
    <x v="3"/>
    <x v="22"/>
    <n v="530.92999999999995"/>
    <n v="36.299999999999997"/>
  </r>
  <r>
    <x v="1"/>
    <x v="3"/>
    <x v="2"/>
    <x v="311"/>
    <x v="0"/>
    <x v="17"/>
    <n v="24372.400000000001"/>
    <n v="1399.8"/>
  </r>
  <r>
    <x v="1"/>
    <x v="0"/>
    <x v="1"/>
    <x v="1559"/>
    <x v="3"/>
    <x v="3"/>
    <n v="36.840000000000003"/>
    <n v="14"/>
  </r>
  <r>
    <x v="0"/>
    <x v="5"/>
    <x v="10"/>
    <x v="451"/>
    <x v="1"/>
    <x v="7"/>
    <n v="7355.76"/>
    <n v="2152.3000000000002"/>
  </r>
  <r>
    <x v="1"/>
    <x v="10"/>
    <x v="1"/>
    <x v="315"/>
    <x v="8"/>
    <x v="36"/>
    <n v="214698.59"/>
    <n v="28113.75"/>
  </r>
  <r>
    <x v="1"/>
    <x v="10"/>
    <x v="2"/>
    <x v="494"/>
    <x v="3"/>
    <x v="3"/>
    <n v="12737.63"/>
    <n v="2668.3"/>
  </r>
  <r>
    <x v="2"/>
    <x v="2"/>
    <x v="4"/>
    <x v="36"/>
    <x v="1"/>
    <x v="74"/>
    <n v="15"/>
    <n v="1"/>
  </r>
  <r>
    <x v="0"/>
    <x v="7"/>
    <x v="4"/>
    <x v="36"/>
    <x v="1"/>
    <x v="50"/>
    <n v="6653.24"/>
    <n v="2510"/>
  </r>
  <r>
    <x v="1"/>
    <x v="1"/>
    <x v="1"/>
    <x v="314"/>
    <x v="3"/>
    <x v="22"/>
    <n v="431.69"/>
    <n v="17.3"/>
  </r>
  <r>
    <x v="1"/>
    <x v="5"/>
    <x v="2"/>
    <x v="490"/>
    <x v="1"/>
    <x v="11"/>
    <n v="15645.67"/>
    <n v="7086.8"/>
  </r>
  <r>
    <x v="1"/>
    <x v="11"/>
    <x v="2"/>
    <x v="626"/>
    <x v="3"/>
    <x v="75"/>
    <n v="20479.189999999999"/>
    <n v="6527.25"/>
  </r>
  <r>
    <x v="1"/>
    <x v="5"/>
    <x v="2"/>
    <x v="592"/>
    <x v="1"/>
    <x v="11"/>
    <n v="19116.14"/>
    <n v="2840"/>
  </r>
  <r>
    <x v="1"/>
    <x v="6"/>
    <x v="2"/>
    <x v="491"/>
    <x v="3"/>
    <x v="69"/>
    <n v="20751.689999999999"/>
    <n v="976.5"/>
  </r>
  <r>
    <x v="1"/>
    <x v="10"/>
    <x v="1"/>
    <x v="4"/>
    <x v="1"/>
    <x v="68"/>
    <n v="20.62"/>
    <n v="89.1"/>
  </r>
  <r>
    <x v="2"/>
    <x v="0"/>
    <x v="4"/>
    <x v="587"/>
    <x v="8"/>
    <x v="36"/>
    <n v="18.5"/>
    <n v="4"/>
  </r>
  <r>
    <x v="1"/>
    <x v="11"/>
    <x v="2"/>
    <x v="590"/>
    <x v="6"/>
    <x v="49"/>
    <n v="3022.5"/>
    <n v="255"/>
  </r>
  <r>
    <x v="1"/>
    <x v="8"/>
    <x v="1"/>
    <x v="299"/>
    <x v="6"/>
    <x v="19"/>
    <n v="2402.0100000000002"/>
    <n v="2555"/>
  </r>
  <r>
    <x v="1"/>
    <x v="4"/>
    <x v="2"/>
    <x v="506"/>
    <x v="3"/>
    <x v="69"/>
    <n v="51118.1"/>
    <n v="4086.4"/>
  </r>
  <r>
    <x v="0"/>
    <x v="8"/>
    <x v="10"/>
    <x v="451"/>
    <x v="1"/>
    <x v="42"/>
    <n v="7971.3"/>
    <n v="3029"/>
  </r>
  <r>
    <x v="1"/>
    <x v="0"/>
    <x v="1"/>
    <x v="4"/>
    <x v="8"/>
    <x v="36"/>
    <n v="66.78"/>
    <n v="9.6999999999999993"/>
  </r>
  <r>
    <x v="1"/>
    <x v="4"/>
    <x v="11"/>
    <x v="499"/>
    <x v="5"/>
    <x v="15"/>
    <n v="5612.41"/>
    <n v="2826"/>
  </r>
  <r>
    <x v="2"/>
    <x v="3"/>
    <x v="10"/>
    <x v="451"/>
    <x v="1"/>
    <x v="50"/>
    <n v="51271.81"/>
    <n v="33383"/>
  </r>
  <r>
    <x v="2"/>
    <x v="3"/>
    <x v="10"/>
    <x v="451"/>
    <x v="5"/>
    <x v="27"/>
    <n v="11079.8"/>
    <n v="4966.5"/>
  </r>
  <r>
    <x v="2"/>
    <x v="10"/>
    <x v="10"/>
    <x v="451"/>
    <x v="1"/>
    <x v="59"/>
    <n v="33203.769999999997"/>
    <n v="3910.3"/>
  </r>
  <r>
    <x v="1"/>
    <x v="4"/>
    <x v="1"/>
    <x v="845"/>
    <x v="3"/>
    <x v="3"/>
    <n v="2267.91"/>
    <n v="638"/>
  </r>
  <r>
    <x v="1"/>
    <x v="10"/>
    <x v="2"/>
    <x v="132"/>
    <x v="1"/>
    <x v="40"/>
    <n v="13821.72"/>
    <n v="943.4"/>
  </r>
  <r>
    <x v="1"/>
    <x v="2"/>
    <x v="2"/>
    <x v="57"/>
    <x v="8"/>
    <x v="41"/>
    <n v="30992.57"/>
    <n v="4965.8"/>
  </r>
  <r>
    <x v="1"/>
    <x v="1"/>
    <x v="1"/>
    <x v="153"/>
    <x v="1"/>
    <x v="56"/>
    <n v="55.89"/>
    <n v="34"/>
  </r>
  <r>
    <x v="1"/>
    <x v="4"/>
    <x v="2"/>
    <x v="132"/>
    <x v="1"/>
    <x v="40"/>
    <n v="25529.55"/>
    <n v="2355.8000000000002"/>
  </r>
  <r>
    <x v="1"/>
    <x v="4"/>
    <x v="2"/>
    <x v="793"/>
    <x v="1"/>
    <x v="40"/>
    <n v="261.8"/>
    <n v="33.200000000000003"/>
  </r>
  <r>
    <x v="1"/>
    <x v="5"/>
    <x v="1"/>
    <x v="315"/>
    <x v="6"/>
    <x v="19"/>
    <n v="28140.29"/>
    <n v="9484"/>
  </r>
  <r>
    <x v="1"/>
    <x v="6"/>
    <x v="1"/>
    <x v="71"/>
    <x v="1"/>
    <x v="50"/>
    <n v="15657.83"/>
    <n v="9254.2999999999993"/>
  </r>
  <r>
    <x v="1"/>
    <x v="8"/>
    <x v="2"/>
    <x v="497"/>
    <x v="1"/>
    <x v="48"/>
    <n v="36641.42"/>
    <n v="4843.93"/>
  </r>
  <r>
    <x v="2"/>
    <x v="1"/>
    <x v="1"/>
    <x v="71"/>
    <x v="8"/>
    <x v="36"/>
    <n v="4260.74"/>
    <n v="450.7"/>
  </r>
  <r>
    <x v="1"/>
    <x v="9"/>
    <x v="2"/>
    <x v="500"/>
    <x v="3"/>
    <x v="28"/>
    <n v="51386.95"/>
    <n v="1182.03"/>
  </r>
  <r>
    <x v="0"/>
    <x v="4"/>
    <x v="11"/>
    <x v="499"/>
    <x v="5"/>
    <x v="15"/>
    <n v="1221.68"/>
    <n v="1672"/>
  </r>
  <r>
    <x v="0"/>
    <x v="10"/>
    <x v="11"/>
    <x v="452"/>
    <x v="5"/>
    <x v="26"/>
    <n v="1.9"/>
    <n v="1"/>
  </r>
  <r>
    <x v="0"/>
    <x v="10"/>
    <x v="11"/>
    <x v="452"/>
    <x v="6"/>
    <x v="19"/>
    <n v="638.79"/>
    <n v="220"/>
  </r>
  <r>
    <x v="0"/>
    <x v="10"/>
    <x v="11"/>
    <x v="499"/>
    <x v="1"/>
    <x v="56"/>
    <n v="1436.63"/>
    <n v="1286"/>
  </r>
  <r>
    <x v="1"/>
    <x v="6"/>
    <x v="1"/>
    <x v="329"/>
    <x v="6"/>
    <x v="13"/>
    <n v="5322.97"/>
    <n v="553"/>
  </r>
  <r>
    <x v="0"/>
    <x v="11"/>
    <x v="11"/>
    <x v="452"/>
    <x v="3"/>
    <x v="66"/>
    <n v="134.30000000000001"/>
    <n v="74"/>
  </r>
  <r>
    <x v="0"/>
    <x v="11"/>
    <x v="11"/>
    <x v="456"/>
    <x v="1"/>
    <x v="68"/>
    <n v="1162.32"/>
    <n v="2854"/>
  </r>
  <r>
    <x v="1"/>
    <x v="3"/>
    <x v="2"/>
    <x v="504"/>
    <x v="5"/>
    <x v="16"/>
    <n v="21789.81"/>
    <n v="5339.1"/>
  </r>
  <r>
    <x v="1"/>
    <x v="2"/>
    <x v="2"/>
    <x v="312"/>
    <x v="1"/>
    <x v="42"/>
    <n v="96636.25"/>
    <n v="5066"/>
  </r>
  <r>
    <x v="0"/>
    <x v="2"/>
    <x v="11"/>
    <x v="452"/>
    <x v="0"/>
    <x v="43"/>
    <n v="6934.53"/>
    <n v="1023"/>
  </r>
  <r>
    <x v="1"/>
    <x v="7"/>
    <x v="2"/>
    <x v="323"/>
    <x v="5"/>
    <x v="16"/>
    <n v="5143.46"/>
    <n v="1656.2"/>
  </r>
  <r>
    <x v="1"/>
    <x v="5"/>
    <x v="1"/>
    <x v="95"/>
    <x v="3"/>
    <x v="22"/>
    <n v="514.94000000000005"/>
    <n v="31"/>
  </r>
  <r>
    <x v="1"/>
    <x v="4"/>
    <x v="1"/>
    <x v="63"/>
    <x v="0"/>
    <x v="20"/>
    <n v="45457.599999999999"/>
    <n v="25290.32"/>
  </r>
  <r>
    <x v="2"/>
    <x v="5"/>
    <x v="4"/>
    <x v="321"/>
    <x v="1"/>
    <x v="7"/>
    <n v="224.4"/>
    <n v="111"/>
  </r>
  <r>
    <x v="1"/>
    <x v="2"/>
    <x v="1"/>
    <x v="105"/>
    <x v="3"/>
    <x v="3"/>
    <n v="8610"/>
    <n v="2964"/>
  </r>
  <r>
    <x v="0"/>
    <x v="9"/>
    <x v="11"/>
    <x v="452"/>
    <x v="5"/>
    <x v="18"/>
    <n v="8.19"/>
    <n v="14"/>
  </r>
  <r>
    <x v="0"/>
    <x v="9"/>
    <x v="11"/>
    <x v="499"/>
    <x v="1"/>
    <x v="50"/>
    <n v="97543.09"/>
    <n v="35191"/>
  </r>
  <r>
    <x v="1"/>
    <x v="11"/>
    <x v="2"/>
    <x v="319"/>
    <x v="1"/>
    <x v="48"/>
    <n v="4359.8599999999997"/>
    <n v="528.98"/>
  </r>
  <r>
    <x v="1"/>
    <x v="1"/>
    <x v="2"/>
    <x v="135"/>
    <x v="0"/>
    <x v="65"/>
    <n v="239281.08"/>
    <n v="43838"/>
  </r>
  <r>
    <x v="1"/>
    <x v="1"/>
    <x v="2"/>
    <x v="10"/>
    <x v="1"/>
    <x v="8"/>
    <n v="338.2"/>
    <n v="76.2"/>
  </r>
  <r>
    <x v="0"/>
    <x v="9"/>
    <x v="11"/>
    <x v="456"/>
    <x v="8"/>
    <x v="41"/>
    <n v="8964.0400000000009"/>
    <n v="6960"/>
  </r>
  <r>
    <x v="0"/>
    <x v="5"/>
    <x v="11"/>
    <x v="499"/>
    <x v="5"/>
    <x v="16"/>
    <n v="5652.11"/>
    <n v="2936"/>
  </r>
  <r>
    <x v="1"/>
    <x v="10"/>
    <x v="2"/>
    <x v="774"/>
    <x v="5"/>
    <x v="45"/>
    <n v="2039.4"/>
    <n v="168.2"/>
  </r>
  <r>
    <x v="1"/>
    <x v="9"/>
    <x v="2"/>
    <x v="505"/>
    <x v="3"/>
    <x v="3"/>
    <n v="4075.54"/>
    <n v="1801.8"/>
  </r>
  <r>
    <x v="1"/>
    <x v="5"/>
    <x v="1"/>
    <x v="95"/>
    <x v="4"/>
    <x v="5"/>
    <n v="177.13"/>
    <n v="55.8"/>
  </r>
  <r>
    <x v="1"/>
    <x v="11"/>
    <x v="1"/>
    <x v="63"/>
    <x v="3"/>
    <x v="3"/>
    <n v="27561.98"/>
    <n v="11403.2"/>
  </r>
  <r>
    <x v="1"/>
    <x v="7"/>
    <x v="1"/>
    <x v="122"/>
    <x v="3"/>
    <x v="3"/>
    <n v="53475.9"/>
    <n v="14177"/>
  </r>
  <r>
    <x v="1"/>
    <x v="11"/>
    <x v="2"/>
    <x v="490"/>
    <x v="1"/>
    <x v="50"/>
    <n v="644.79999999999995"/>
    <n v="435.18"/>
  </r>
  <r>
    <x v="1"/>
    <x v="3"/>
    <x v="1"/>
    <x v="1126"/>
    <x v="3"/>
    <x v="81"/>
    <n v="2662.14"/>
    <n v="105"/>
  </r>
  <r>
    <x v="1"/>
    <x v="10"/>
    <x v="2"/>
    <x v="774"/>
    <x v="5"/>
    <x v="16"/>
    <n v="3022.85"/>
    <n v="538"/>
  </r>
  <r>
    <x v="1"/>
    <x v="7"/>
    <x v="1"/>
    <x v="1214"/>
    <x v="6"/>
    <x v="19"/>
    <n v="14995.89"/>
    <n v="5033"/>
  </r>
  <r>
    <x v="1"/>
    <x v="9"/>
    <x v="4"/>
    <x v="321"/>
    <x v="1"/>
    <x v="25"/>
    <n v="11681.45"/>
    <n v="832"/>
  </r>
  <r>
    <x v="1"/>
    <x v="3"/>
    <x v="2"/>
    <x v="505"/>
    <x v="0"/>
    <x v="53"/>
    <n v="171.57"/>
    <n v="20.55"/>
  </r>
  <r>
    <x v="1"/>
    <x v="2"/>
    <x v="1"/>
    <x v="658"/>
    <x v="3"/>
    <x v="3"/>
    <n v="1179.1600000000001"/>
    <n v="427"/>
  </r>
  <r>
    <x v="1"/>
    <x v="9"/>
    <x v="1"/>
    <x v="317"/>
    <x v="3"/>
    <x v="3"/>
    <n v="4247.99"/>
    <n v="1627.8"/>
  </r>
  <r>
    <x v="0"/>
    <x v="1"/>
    <x v="11"/>
    <x v="456"/>
    <x v="4"/>
    <x v="5"/>
    <n v="1754.67"/>
    <n v="685"/>
  </r>
  <r>
    <x v="0"/>
    <x v="8"/>
    <x v="11"/>
    <x v="499"/>
    <x v="1"/>
    <x v="8"/>
    <n v="981.64"/>
    <n v="569"/>
  </r>
  <r>
    <x v="2"/>
    <x v="1"/>
    <x v="1"/>
    <x v="267"/>
    <x v="1"/>
    <x v="25"/>
    <n v="389.01"/>
    <n v="52"/>
  </r>
  <r>
    <x v="1"/>
    <x v="11"/>
    <x v="1"/>
    <x v="88"/>
    <x v="5"/>
    <x v="18"/>
    <n v="3047.53"/>
    <n v="3943.6"/>
  </r>
  <r>
    <x v="1"/>
    <x v="6"/>
    <x v="1"/>
    <x v="69"/>
    <x v="3"/>
    <x v="3"/>
    <n v="30.18"/>
    <n v="18.399999999999999"/>
  </r>
  <r>
    <x v="1"/>
    <x v="8"/>
    <x v="1"/>
    <x v="75"/>
    <x v="3"/>
    <x v="3"/>
    <n v="138.16"/>
    <n v="111.3"/>
  </r>
  <r>
    <x v="1"/>
    <x v="3"/>
    <x v="2"/>
    <x v="821"/>
    <x v="1"/>
    <x v="25"/>
    <n v="93.72"/>
    <n v="4.3"/>
  </r>
  <r>
    <x v="1"/>
    <x v="7"/>
    <x v="1"/>
    <x v="710"/>
    <x v="3"/>
    <x v="3"/>
    <n v="5582.44"/>
    <n v="2365.5"/>
  </r>
  <r>
    <x v="0"/>
    <x v="1"/>
    <x v="11"/>
    <x v="499"/>
    <x v="6"/>
    <x v="19"/>
    <n v="18122.740000000002"/>
    <n v="16021"/>
  </r>
  <r>
    <x v="1"/>
    <x v="4"/>
    <x v="1"/>
    <x v="117"/>
    <x v="3"/>
    <x v="22"/>
    <n v="10972.49"/>
    <n v="491.5"/>
  </r>
  <r>
    <x v="1"/>
    <x v="5"/>
    <x v="2"/>
    <x v="614"/>
    <x v="1"/>
    <x v="50"/>
    <n v="57.56"/>
    <n v="71.5"/>
  </r>
  <r>
    <x v="1"/>
    <x v="11"/>
    <x v="2"/>
    <x v="605"/>
    <x v="1"/>
    <x v="42"/>
    <n v="4773.4399999999996"/>
    <n v="3696.2"/>
  </r>
  <r>
    <x v="1"/>
    <x v="0"/>
    <x v="1"/>
    <x v="78"/>
    <x v="6"/>
    <x v="19"/>
    <n v="18959.849999999999"/>
    <n v="5427"/>
  </r>
  <r>
    <x v="1"/>
    <x v="8"/>
    <x v="1"/>
    <x v="71"/>
    <x v="5"/>
    <x v="18"/>
    <n v="45.91"/>
    <n v="51.7"/>
  </r>
  <r>
    <x v="2"/>
    <x v="1"/>
    <x v="1"/>
    <x v="101"/>
    <x v="1"/>
    <x v="7"/>
    <n v="1.1000000000000001"/>
    <n v="3.6"/>
  </r>
  <r>
    <x v="2"/>
    <x v="1"/>
    <x v="1"/>
    <x v="128"/>
    <x v="1"/>
    <x v="42"/>
    <n v="1246.42"/>
    <n v="3320"/>
  </r>
  <r>
    <x v="1"/>
    <x v="7"/>
    <x v="2"/>
    <x v="323"/>
    <x v="3"/>
    <x v="10"/>
    <n v="3025.44"/>
    <n v="368"/>
  </r>
  <r>
    <x v="1"/>
    <x v="9"/>
    <x v="1"/>
    <x v="88"/>
    <x v="3"/>
    <x v="22"/>
    <n v="22920.16"/>
    <n v="1142.4000000000001"/>
  </r>
  <r>
    <x v="1"/>
    <x v="11"/>
    <x v="2"/>
    <x v="323"/>
    <x v="8"/>
    <x v="41"/>
    <n v="3749.43"/>
    <n v="1312"/>
  </r>
  <r>
    <x v="1"/>
    <x v="4"/>
    <x v="2"/>
    <x v="460"/>
    <x v="5"/>
    <x v="16"/>
    <n v="15848.86"/>
    <n v="5925.15"/>
  </r>
  <r>
    <x v="1"/>
    <x v="2"/>
    <x v="2"/>
    <x v="298"/>
    <x v="5"/>
    <x v="16"/>
    <n v="27444.49"/>
    <n v="3893.06"/>
  </r>
  <r>
    <x v="1"/>
    <x v="0"/>
    <x v="2"/>
    <x v="460"/>
    <x v="7"/>
    <x v="33"/>
    <n v="77335.399999999994"/>
    <n v="64200"/>
  </r>
  <r>
    <x v="1"/>
    <x v="4"/>
    <x v="2"/>
    <x v="504"/>
    <x v="5"/>
    <x v="23"/>
    <n v="331.92"/>
    <n v="99.2"/>
  </r>
  <r>
    <x v="1"/>
    <x v="6"/>
    <x v="2"/>
    <x v="301"/>
    <x v="4"/>
    <x v="5"/>
    <n v="12442.96"/>
    <n v="8482"/>
  </r>
  <r>
    <x v="2"/>
    <x v="9"/>
    <x v="4"/>
    <x v="290"/>
    <x v="5"/>
    <x v="16"/>
    <n v="16437.66"/>
    <n v="6659"/>
  </r>
  <r>
    <x v="1"/>
    <x v="2"/>
    <x v="2"/>
    <x v="298"/>
    <x v="1"/>
    <x v="25"/>
    <n v="127.25"/>
    <n v="6.43"/>
  </r>
  <r>
    <x v="2"/>
    <x v="1"/>
    <x v="1"/>
    <x v="88"/>
    <x v="6"/>
    <x v="19"/>
    <n v="10407.84"/>
    <n v="2689.5"/>
  </r>
  <r>
    <x v="1"/>
    <x v="6"/>
    <x v="2"/>
    <x v="497"/>
    <x v="5"/>
    <x v="23"/>
    <n v="843.75"/>
    <n v="1875"/>
  </r>
  <r>
    <x v="1"/>
    <x v="10"/>
    <x v="2"/>
    <x v="825"/>
    <x v="7"/>
    <x v="55"/>
    <n v="43.75"/>
    <n v="14.5"/>
  </r>
  <r>
    <x v="2"/>
    <x v="1"/>
    <x v="1"/>
    <x v="269"/>
    <x v="3"/>
    <x v="3"/>
    <n v="5268.53"/>
    <n v="1552"/>
  </r>
  <r>
    <x v="1"/>
    <x v="7"/>
    <x v="1"/>
    <x v="501"/>
    <x v="6"/>
    <x v="49"/>
    <n v="150.15"/>
    <n v="98"/>
  </r>
  <r>
    <x v="1"/>
    <x v="8"/>
    <x v="1"/>
    <x v="71"/>
    <x v="3"/>
    <x v="28"/>
    <n v="24994.85"/>
    <n v="698.3"/>
  </r>
  <r>
    <x v="1"/>
    <x v="6"/>
    <x v="1"/>
    <x v="453"/>
    <x v="3"/>
    <x v="22"/>
    <n v="62.72"/>
    <n v="4.3"/>
  </r>
  <r>
    <x v="0"/>
    <x v="4"/>
    <x v="11"/>
    <x v="499"/>
    <x v="0"/>
    <x v="0"/>
    <n v="1100.4000000000001"/>
    <n v="3826"/>
  </r>
  <r>
    <x v="0"/>
    <x v="6"/>
    <x v="11"/>
    <x v="456"/>
    <x v="5"/>
    <x v="16"/>
    <n v="8047.74"/>
    <n v="5012"/>
  </r>
  <r>
    <x v="1"/>
    <x v="2"/>
    <x v="1"/>
    <x v="63"/>
    <x v="5"/>
    <x v="58"/>
    <n v="354.96"/>
    <n v="99"/>
  </r>
  <r>
    <x v="0"/>
    <x v="10"/>
    <x v="11"/>
    <x v="452"/>
    <x v="0"/>
    <x v="14"/>
    <n v="933.54"/>
    <n v="306"/>
  </r>
  <r>
    <x v="1"/>
    <x v="0"/>
    <x v="2"/>
    <x v="132"/>
    <x v="7"/>
    <x v="77"/>
    <n v="10852.66"/>
    <n v="2314"/>
  </r>
  <r>
    <x v="2"/>
    <x v="5"/>
    <x v="11"/>
    <x v="456"/>
    <x v="8"/>
    <x v="41"/>
    <n v="3217.75"/>
    <n v="8405"/>
  </r>
  <r>
    <x v="2"/>
    <x v="5"/>
    <x v="11"/>
    <x v="452"/>
    <x v="3"/>
    <x v="66"/>
    <n v="12.5"/>
    <n v="25"/>
  </r>
  <r>
    <x v="1"/>
    <x v="6"/>
    <x v="1"/>
    <x v="133"/>
    <x v="3"/>
    <x v="22"/>
    <n v="13705.17"/>
    <n v="883.18"/>
  </r>
  <r>
    <x v="1"/>
    <x v="10"/>
    <x v="2"/>
    <x v="323"/>
    <x v="7"/>
    <x v="77"/>
    <n v="325.85000000000002"/>
    <n v="95"/>
  </r>
  <r>
    <x v="1"/>
    <x v="11"/>
    <x v="1"/>
    <x v="329"/>
    <x v="6"/>
    <x v="19"/>
    <n v="13243.49"/>
    <n v="2020"/>
  </r>
  <r>
    <x v="1"/>
    <x v="0"/>
    <x v="1"/>
    <x v="324"/>
    <x v="1"/>
    <x v="11"/>
    <n v="0.13"/>
    <n v="0.2"/>
  </r>
  <r>
    <x v="1"/>
    <x v="0"/>
    <x v="2"/>
    <x v="135"/>
    <x v="5"/>
    <x v="86"/>
    <n v="1971.38"/>
    <n v="1559.2"/>
  </r>
  <r>
    <x v="1"/>
    <x v="2"/>
    <x v="2"/>
    <x v="323"/>
    <x v="0"/>
    <x v="53"/>
    <n v="2784.4"/>
    <n v="1668"/>
  </r>
  <r>
    <x v="1"/>
    <x v="5"/>
    <x v="1"/>
    <x v="792"/>
    <x v="6"/>
    <x v="19"/>
    <n v="10823.88"/>
    <n v="4947.5"/>
  </r>
  <r>
    <x v="1"/>
    <x v="4"/>
    <x v="1"/>
    <x v="143"/>
    <x v="1"/>
    <x v="50"/>
    <n v="1291.3499999999999"/>
    <n v="841.1"/>
  </r>
  <r>
    <x v="1"/>
    <x v="1"/>
    <x v="1"/>
    <x v="696"/>
    <x v="3"/>
    <x v="22"/>
    <n v="12049.45"/>
    <n v="552.5"/>
  </r>
  <r>
    <x v="1"/>
    <x v="5"/>
    <x v="1"/>
    <x v="953"/>
    <x v="3"/>
    <x v="22"/>
    <n v="5577.84"/>
    <n v="403.2"/>
  </r>
  <r>
    <x v="1"/>
    <x v="10"/>
    <x v="0"/>
    <x v="1293"/>
    <x v="0"/>
    <x v="0"/>
    <n v="13880"/>
    <n v="137624"/>
  </r>
  <r>
    <x v="1"/>
    <x v="1"/>
    <x v="12"/>
    <x v="758"/>
    <x v="8"/>
    <x v="61"/>
    <n v="137.94999999999999"/>
    <n v="25.6"/>
  </r>
  <r>
    <x v="1"/>
    <x v="9"/>
    <x v="1"/>
    <x v="215"/>
    <x v="5"/>
    <x v="15"/>
    <n v="745.95"/>
    <n v="683.3"/>
  </r>
  <r>
    <x v="1"/>
    <x v="4"/>
    <x v="1"/>
    <x v="218"/>
    <x v="6"/>
    <x v="19"/>
    <n v="26372.32"/>
    <n v="7133.3"/>
  </r>
  <r>
    <x v="1"/>
    <x v="2"/>
    <x v="1"/>
    <x v="71"/>
    <x v="3"/>
    <x v="3"/>
    <n v="18.190000000000001"/>
    <n v="38.4"/>
  </r>
  <r>
    <x v="2"/>
    <x v="1"/>
    <x v="12"/>
    <x v="994"/>
    <x v="1"/>
    <x v="11"/>
    <n v="260"/>
    <n v="40"/>
  </r>
  <r>
    <x v="1"/>
    <x v="6"/>
    <x v="1"/>
    <x v="1114"/>
    <x v="4"/>
    <x v="5"/>
    <n v="4.72"/>
    <n v="0.8"/>
  </r>
  <r>
    <x v="2"/>
    <x v="1"/>
    <x v="12"/>
    <x v="644"/>
    <x v="1"/>
    <x v="11"/>
    <n v="45.31"/>
    <n v="22.9"/>
  </r>
  <r>
    <x v="1"/>
    <x v="9"/>
    <x v="1"/>
    <x v="215"/>
    <x v="1"/>
    <x v="7"/>
    <n v="7"/>
    <n v="12.2"/>
  </r>
  <r>
    <x v="1"/>
    <x v="3"/>
    <x v="1"/>
    <x v="156"/>
    <x v="3"/>
    <x v="22"/>
    <n v="20555.939999999999"/>
    <n v="964.1"/>
  </r>
  <r>
    <x v="1"/>
    <x v="1"/>
    <x v="12"/>
    <x v="539"/>
    <x v="1"/>
    <x v="40"/>
    <n v="3.5"/>
    <n v="0.7"/>
  </r>
  <r>
    <x v="1"/>
    <x v="1"/>
    <x v="1"/>
    <x v="215"/>
    <x v="0"/>
    <x v="20"/>
    <n v="61.08"/>
    <n v="68.400000000000006"/>
  </r>
  <r>
    <x v="1"/>
    <x v="1"/>
    <x v="12"/>
    <x v="648"/>
    <x v="5"/>
    <x v="27"/>
    <n v="60"/>
    <n v="30"/>
  </r>
  <r>
    <x v="1"/>
    <x v="1"/>
    <x v="12"/>
    <x v="648"/>
    <x v="3"/>
    <x v="69"/>
    <n v="140"/>
    <n v="70"/>
  </r>
  <r>
    <x v="1"/>
    <x v="1"/>
    <x v="12"/>
    <x v="643"/>
    <x v="8"/>
    <x v="41"/>
    <n v="997"/>
    <n v="143"/>
  </r>
  <r>
    <x v="1"/>
    <x v="1"/>
    <x v="12"/>
    <x v="750"/>
    <x v="1"/>
    <x v="40"/>
    <n v="1947.4"/>
    <n v="258.7"/>
  </r>
  <r>
    <x v="2"/>
    <x v="1"/>
    <x v="12"/>
    <x v="552"/>
    <x v="6"/>
    <x v="49"/>
    <n v="8479.75"/>
    <n v="4520.7"/>
  </r>
  <r>
    <x v="1"/>
    <x v="5"/>
    <x v="1"/>
    <x v="150"/>
    <x v="4"/>
    <x v="5"/>
    <n v="156.29"/>
    <n v="170"/>
  </r>
  <r>
    <x v="2"/>
    <x v="1"/>
    <x v="12"/>
    <x v="523"/>
    <x v="6"/>
    <x v="49"/>
    <n v="2245"/>
    <n v="812.5"/>
  </r>
  <r>
    <x v="0"/>
    <x v="11"/>
    <x v="5"/>
    <x v="933"/>
    <x v="4"/>
    <x v="6"/>
    <n v="36622.29"/>
    <n v="214784"/>
  </r>
  <r>
    <x v="1"/>
    <x v="5"/>
    <x v="1"/>
    <x v="344"/>
    <x v="3"/>
    <x v="22"/>
    <n v="44332.33"/>
    <n v="2999.93"/>
  </r>
  <r>
    <x v="1"/>
    <x v="7"/>
    <x v="1"/>
    <x v="15"/>
    <x v="5"/>
    <x v="45"/>
    <n v="416.11"/>
    <n v="75"/>
  </r>
  <r>
    <x v="1"/>
    <x v="6"/>
    <x v="1"/>
    <x v="784"/>
    <x v="1"/>
    <x v="8"/>
    <n v="150.53"/>
    <n v="48.2"/>
  </r>
  <r>
    <x v="1"/>
    <x v="11"/>
    <x v="1"/>
    <x v="1257"/>
    <x v="3"/>
    <x v="3"/>
    <n v="2042.71"/>
    <n v="691"/>
  </r>
  <r>
    <x v="2"/>
    <x v="1"/>
    <x v="12"/>
    <x v="695"/>
    <x v="1"/>
    <x v="40"/>
    <n v="6655.3"/>
    <n v="1300.7"/>
  </r>
  <r>
    <x v="2"/>
    <x v="1"/>
    <x v="12"/>
    <x v="636"/>
    <x v="1"/>
    <x v="40"/>
    <n v="22439.15"/>
    <n v="5011.75"/>
  </r>
  <r>
    <x v="2"/>
    <x v="1"/>
    <x v="12"/>
    <x v="523"/>
    <x v="5"/>
    <x v="60"/>
    <n v="393.73"/>
    <n v="242.41"/>
  </r>
  <r>
    <x v="2"/>
    <x v="1"/>
    <x v="12"/>
    <x v="548"/>
    <x v="8"/>
    <x v="61"/>
    <n v="2544.35"/>
    <n v="406"/>
  </r>
  <r>
    <x v="0"/>
    <x v="11"/>
    <x v="5"/>
    <x v="576"/>
    <x v="2"/>
    <x v="4"/>
    <n v="116"/>
    <n v="104"/>
  </r>
  <r>
    <x v="1"/>
    <x v="3"/>
    <x v="1"/>
    <x v="156"/>
    <x v="1"/>
    <x v="25"/>
    <n v="2783.52"/>
    <n v="200.8"/>
  </r>
  <r>
    <x v="1"/>
    <x v="6"/>
    <x v="1"/>
    <x v="953"/>
    <x v="3"/>
    <x v="10"/>
    <n v="15774.21"/>
    <n v="1231.5"/>
  </r>
  <r>
    <x v="1"/>
    <x v="1"/>
    <x v="12"/>
    <x v="675"/>
    <x v="6"/>
    <x v="49"/>
    <n v="13784.26"/>
    <n v="3797.1"/>
  </r>
  <r>
    <x v="0"/>
    <x v="11"/>
    <x v="5"/>
    <x v="392"/>
    <x v="2"/>
    <x v="47"/>
    <n v="1902.5"/>
    <n v="705"/>
  </r>
  <r>
    <x v="1"/>
    <x v="10"/>
    <x v="1"/>
    <x v="140"/>
    <x v="1"/>
    <x v="68"/>
    <n v="247.84"/>
    <n v="232.3"/>
  </r>
  <r>
    <x v="1"/>
    <x v="1"/>
    <x v="12"/>
    <x v="766"/>
    <x v="8"/>
    <x v="61"/>
    <n v="28"/>
    <n v="4"/>
  </r>
  <r>
    <x v="1"/>
    <x v="1"/>
    <x v="12"/>
    <x v="542"/>
    <x v="8"/>
    <x v="61"/>
    <n v="482.25"/>
    <n v="63.7"/>
  </r>
  <r>
    <x v="1"/>
    <x v="1"/>
    <x v="12"/>
    <x v="692"/>
    <x v="8"/>
    <x v="61"/>
    <n v="13468.25"/>
    <n v="1393.5"/>
  </r>
  <r>
    <x v="1"/>
    <x v="1"/>
    <x v="12"/>
    <x v="665"/>
    <x v="2"/>
    <x v="4"/>
    <n v="160"/>
    <n v="48"/>
  </r>
  <r>
    <x v="1"/>
    <x v="4"/>
    <x v="1"/>
    <x v="515"/>
    <x v="3"/>
    <x v="22"/>
    <n v="42.55"/>
    <n v="1.8"/>
  </r>
  <r>
    <x v="1"/>
    <x v="0"/>
    <x v="1"/>
    <x v="216"/>
    <x v="6"/>
    <x v="49"/>
    <n v="163653.84"/>
    <n v="91750"/>
  </r>
  <r>
    <x v="1"/>
    <x v="3"/>
    <x v="1"/>
    <x v="1235"/>
    <x v="6"/>
    <x v="49"/>
    <n v="2040.45"/>
    <n v="1303"/>
  </r>
  <r>
    <x v="1"/>
    <x v="1"/>
    <x v="12"/>
    <x v="514"/>
    <x v="4"/>
    <x v="54"/>
    <n v="288"/>
    <n v="288"/>
  </r>
  <r>
    <x v="1"/>
    <x v="1"/>
    <x v="12"/>
    <x v="720"/>
    <x v="1"/>
    <x v="40"/>
    <n v="209"/>
    <n v="40"/>
  </r>
  <r>
    <x v="1"/>
    <x v="3"/>
    <x v="1"/>
    <x v="152"/>
    <x v="4"/>
    <x v="5"/>
    <n v="40.880000000000003"/>
    <n v="18"/>
  </r>
  <r>
    <x v="1"/>
    <x v="6"/>
    <x v="1"/>
    <x v="152"/>
    <x v="5"/>
    <x v="26"/>
    <n v="9.07"/>
    <n v="1.8"/>
  </r>
  <r>
    <x v="1"/>
    <x v="9"/>
    <x v="1"/>
    <x v="218"/>
    <x v="1"/>
    <x v="8"/>
    <n v="22.89"/>
    <n v="13"/>
  </r>
  <r>
    <x v="2"/>
    <x v="1"/>
    <x v="1"/>
    <x v="140"/>
    <x v="1"/>
    <x v="42"/>
    <n v="1410.04"/>
    <n v="4207.8"/>
  </r>
  <r>
    <x v="1"/>
    <x v="5"/>
    <x v="1"/>
    <x v="1288"/>
    <x v="3"/>
    <x v="22"/>
    <n v="262.11"/>
    <n v="16.899999999999999"/>
  </r>
  <r>
    <x v="1"/>
    <x v="1"/>
    <x v="12"/>
    <x v="660"/>
    <x v="1"/>
    <x v="48"/>
    <n v="22"/>
    <n v="8"/>
  </r>
  <r>
    <x v="1"/>
    <x v="0"/>
    <x v="1"/>
    <x v="146"/>
    <x v="8"/>
    <x v="61"/>
    <n v="19689.52"/>
    <n v="4667.1000000000004"/>
  </r>
  <r>
    <x v="1"/>
    <x v="1"/>
    <x v="12"/>
    <x v="538"/>
    <x v="1"/>
    <x v="48"/>
    <n v="554"/>
    <n v="82.5"/>
  </r>
  <r>
    <x v="1"/>
    <x v="0"/>
    <x v="1"/>
    <x v="785"/>
    <x v="6"/>
    <x v="19"/>
    <n v="9095.99"/>
    <n v="1898.45"/>
  </r>
  <r>
    <x v="1"/>
    <x v="3"/>
    <x v="1"/>
    <x v="75"/>
    <x v="3"/>
    <x v="3"/>
    <n v="12.74"/>
    <n v="20.8"/>
  </r>
  <r>
    <x v="2"/>
    <x v="1"/>
    <x v="12"/>
    <x v="699"/>
    <x v="5"/>
    <x v="23"/>
    <n v="109"/>
    <n v="41"/>
  </r>
  <r>
    <x v="2"/>
    <x v="1"/>
    <x v="12"/>
    <x v="640"/>
    <x v="1"/>
    <x v="7"/>
    <n v="6809.62"/>
    <n v="541.07000000000005"/>
  </r>
  <r>
    <x v="2"/>
    <x v="1"/>
    <x v="12"/>
    <x v="1082"/>
    <x v="1"/>
    <x v="7"/>
    <n v="30"/>
    <n v="60"/>
  </r>
  <r>
    <x v="2"/>
    <x v="1"/>
    <x v="12"/>
    <x v="707"/>
    <x v="5"/>
    <x v="23"/>
    <n v="9"/>
    <n v="0.9"/>
  </r>
  <r>
    <x v="1"/>
    <x v="1"/>
    <x v="1"/>
    <x v="219"/>
    <x v="4"/>
    <x v="21"/>
    <n v="12.74"/>
    <n v="12"/>
  </r>
  <r>
    <x v="2"/>
    <x v="1"/>
    <x v="12"/>
    <x v="637"/>
    <x v="1"/>
    <x v="68"/>
    <n v="37"/>
    <n v="17"/>
  </r>
  <r>
    <x v="2"/>
    <x v="1"/>
    <x v="12"/>
    <x v="648"/>
    <x v="8"/>
    <x v="41"/>
    <n v="49592.6"/>
    <n v="10756.7"/>
  </r>
  <r>
    <x v="1"/>
    <x v="0"/>
    <x v="1"/>
    <x v="344"/>
    <x v="5"/>
    <x v="27"/>
    <n v="66813.850000000006"/>
    <n v="27339.49"/>
  </r>
  <r>
    <x v="2"/>
    <x v="1"/>
    <x v="12"/>
    <x v="544"/>
    <x v="0"/>
    <x v="24"/>
    <n v="237.73"/>
    <n v="13.7"/>
  </r>
  <r>
    <x v="2"/>
    <x v="1"/>
    <x v="12"/>
    <x v="550"/>
    <x v="5"/>
    <x v="60"/>
    <n v="515.5"/>
    <n v="336"/>
  </r>
  <r>
    <x v="2"/>
    <x v="1"/>
    <x v="12"/>
    <x v="516"/>
    <x v="8"/>
    <x v="61"/>
    <n v="516.29"/>
    <n v="33.6"/>
  </r>
  <r>
    <x v="1"/>
    <x v="1"/>
    <x v="1"/>
    <x v="215"/>
    <x v="1"/>
    <x v="8"/>
    <n v="53.18"/>
    <n v="18.5"/>
  </r>
  <r>
    <x v="1"/>
    <x v="1"/>
    <x v="12"/>
    <x v="673"/>
    <x v="1"/>
    <x v="1"/>
    <n v="10.75"/>
    <n v="4.3"/>
  </r>
  <r>
    <x v="1"/>
    <x v="3"/>
    <x v="1"/>
    <x v="158"/>
    <x v="3"/>
    <x v="3"/>
    <n v="9414.07"/>
    <n v="3240"/>
  </r>
  <r>
    <x v="2"/>
    <x v="1"/>
    <x v="12"/>
    <x v="643"/>
    <x v="4"/>
    <x v="54"/>
    <n v="56"/>
    <n v="23"/>
  </r>
  <r>
    <x v="2"/>
    <x v="1"/>
    <x v="1"/>
    <x v="159"/>
    <x v="1"/>
    <x v="25"/>
    <n v="46.57"/>
    <n v="3.3"/>
  </r>
  <r>
    <x v="2"/>
    <x v="1"/>
    <x v="12"/>
    <x v="758"/>
    <x v="4"/>
    <x v="54"/>
    <n v="20.5"/>
    <n v="8.1999999999999993"/>
  </r>
  <r>
    <x v="2"/>
    <x v="1"/>
    <x v="12"/>
    <x v="675"/>
    <x v="1"/>
    <x v="50"/>
    <n v="9748.27"/>
    <n v="2192.9"/>
  </r>
  <r>
    <x v="2"/>
    <x v="1"/>
    <x v="12"/>
    <x v="720"/>
    <x v="1"/>
    <x v="40"/>
    <n v="459"/>
    <n v="57"/>
  </r>
  <r>
    <x v="2"/>
    <x v="1"/>
    <x v="12"/>
    <x v="733"/>
    <x v="1"/>
    <x v="67"/>
    <n v="441.85"/>
    <n v="382.8"/>
  </r>
  <r>
    <x v="1"/>
    <x v="8"/>
    <x v="1"/>
    <x v="161"/>
    <x v="6"/>
    <x v="19"/>
    <n v="85432.27"/>
    <n v="31846.03"/>
  </r>
  <r>
    <x v="1"/>
    <x v="6"/>
    <x v="1"/>
    <x v="797"/>
    <x v="3"/>
    <x v="10"/>
    <n v="7492.65"/>
    <n v="434.5"/>
  </r>
  <r>
    <x v="1"/>
    <x v="11"/>
    <x v="1"/>
    <x v="176"/>
    <x v="1"/>
    <x v="7"/>
    <n v="223.66"/>
    <n v="329"/>
  </r>
  <r>
    <x v="1"/>
    <x v="1"/>
    <x v="12"/>
    <x v="749"/>
    <x v="1"/>
    <x v="8"/>
    <n v="18"/>
    <n v="3"/>
  </r>
  <r>
    <x v="1"/>
    <x v="0"/>
    <x v="1"/>
    <x v="171"/>
    <x v="3"/>
    <x v="3"/>
    <n v="153731.44"/>
    <n v="23152"/>
  </r>
  <r>
    <x v="2"/>
    <x v="1"/>
    <x v="12"/>
    <x v="659"/>
    <x v="4"/>
    <x v="30"/>
    <n v="309.5"/>
    <n v="205"/>
  </r>
  <r>
    <x v="1"/>
    <x v="8"/>
    <x v="1"/>
    <x v="1262"/>
    <x v="3"/>
    <x v="3"/>
    <n v="1753.59"/>
    <n v="650.4"/>
  </r>
  <r>
    <x v="2"/>
    <x v="1"/>
    <x v="12"/>
    <x v="684"/>
    <x v="5"/>
    <x v="23"/>
    <n v="431.6"/>
    <n v="135.4"/>
  </r>
  <r>
    <x v="2"/>
    <x v="1"/>
    <x v="12"/>
    <x v="636"/>
    <x v="3"/>
    <x v="10"/>
    <n v="4464.4399999999996"/>
    <n v="80.599999999999994"/>
  </r>
  <r>
    <x v="2"/>
    <x v="1"/>
    <x v="12"/>
    <x v="550"/>
    <x v="0"/>
    <x v="14"/>
    <n v="22.6"/>
    <n v="7.7"/>
  </r>
  <r>
    <x v="2"/>
    <x v="1"/>
    <x v="12"/>
    <x v="665"/>
    <x v="0"/>
    <x v="32"/>
    <n v="368.22"/>
    <n v="161"/>
  </r>
  <r>
    <x v="2"/>
    <x v="1"/>
    <x v="12"/>
    <x v="510"/>
    <x v="4"/>
    <x v="5"/>
    <n v="16.2"/>
    <n v="6"/>
  </r>
  <r>
    <x v="1"/>
    <x v="3"/>
    <x v="1"/>
    <x v="794"/>
    <x v="3"/>
    <x v="22"/>
    <n v="3471.03"/>
    <n v="189.5"/>
  </r>
  <r>
    <x v="1"/>
    <x v="4"/>
    <x v="1"/>
    <x v="794"/>
    <x v="3"/>
    <x v="3"/>
    <n v="436.38"/>
    <n v="224"/>
  </r>
  <r>
    <x v="1"/>
    <x v="4"/>
    <x v="1"/>
    <x v="170"/>
    <x v="6"/>
    <x v="49"/>
    <n v="36.78"/>
    <n v="37"/>
  </r>
  <r>
    <x v="1"/>
    <x v="1"/>
    <x v="12"/>
    <x v="513"/>
    <x v="0"/>
    <x v="17"/>
    <n v="12207.5"/>
    <n v="511"/>
  </r>
  <r>
    <x v="1"/>
    <x v="1"/>
    <x v="12"/>
    <x v="690"/>
    <x v="3"/>
    <x v="70"/>
    <n v="121488.8"/>
    <n v="9955.5"/>
  </r>
  <r>
    <x v="1"/>
    <x v="1"/>
    <x v="12"/>
    <x v="749"/>
    <x v="5"/>
    <x v="23"/>
    <n v="45.5"/>
    <n v="44"/>
  </r>
  <r>
    <x v="2"/>
    <x v="1"/>
    <x v="12"/>
    <x v="1082"/>
    <x v="8"/>
    <x v="36"/>
    <n v="48"/>
    <n v="24"/>
  </r>
  <r>
    <x v="1"/>
    <x v="5"/>
    <x v="1"/>
    <x v="1144"/>
    <x v="3"/>
    <x v="3"/>
    <n v="8332.0499999999993"/>
    <n v="2889"/>
  </r>
  <r>
    <x v="1"/>
    <x v="0"/>
    <x v="1"/>
    <x v="1114"/>
    <x v="3"/>
    <x v="3"/>
    <n v="14.5"/>
    <n v="7.3"/>
  </r>
  <r>
    <x v="1"/>
    <x v="1"/>
    <x v="12"/>
    <x v="686"/>
    <x v="5"/>
    <x v="60"/>
    <n v="57.51"/>
    <n v="30.3"/>
  </r>
  <r>
    <x v="1"/>
    <x v="4"/>
    <x v="1"/>
    <x v="703"/>
    <x v="3"/>
    <x v="22"/>
    <n v="147.08000000000001"/>
    <n v="5.6"/>
  </r>
  <r>
    <x v="2"/>
    <x v="1"/>
    <x v="12"/>
    <x v="677"/>
    <x v="5"/>
    <x v="23"/>
    <n v="400"/>
    <n v="400"/>
  </r>
  <r>
    <x v="2"/>
    <x v="1"/>
    <x v="12"/>
    <x v="659"/>
    <x v="6"/>
    <x v="49"/>
    <n v="57.5"/>
    <n v="45"/>
  </r>
  <r>
    <x v="1"/>
    <x v="10"/>
    <x v="1"/>
    <x v="180"/>
    <x v="3"/>
    <x v="3"/>
    <n v="4985.68"/>
    <n v="1678"/>
  </r>
  <r>
    <x v="1"/>
    <x v="2"/>
    <x v="1"/>
    <x v="183"/>
    <x v="3"/>
    <x v="3"/>
    <n v="10834.43"/>
    <n v="2806.8"/>
  </r>
  <r>
    <x v="2"/>
    <x v="1"/>
    <x v="12"/>
    <x v="544"/>
    <x v="6"/>
    <x v="49"/>
    <n v="517.29"/>
    <n v="796.5"/>
  </r>
  <r>
    <x v="2"/>
    <x v="1"/>
    <x v="12"/>
    <x v="546"/>
    <x v="0"/>
    <x v="43"/>
    <n v="1081.01"/>
    <n v="61.9"/>
  </r>
  <r>
    <x v="2"/>
    <x v="1"/>
    <x v="12"/>
    <x v="523"/>
    <x v="6"/>
    <x v="13"/>
    <n v="267456.40000000002"/>
    <n v="132268"/>
  </r>
  <r>
    <x v="2"/>
    <x v="1"/>
    <x v="12"/>
    <x v="634"/>
    <x v="5"/>
    <x v="16"/>
    <n v="27365.5"/>
    <n v="5881"/>
  </r>
  <r>
    <x v="2"/>
    <x v="1"/>
    <x v="12"/>
    <x v="538"/>
    <x v="1"/>
    <x v="67"/>
    <n v="10"/>
    <n v="10"/>
  </r>
  <r>
    <x v="2"/>
    <x v="1"/>
    <x v="12"/>
    <x v="727"/>
    <x v="1"/>
    <x v="40"/>
    <n v="36"/>
    <n v="6"/>
  </r>
  <r>
    <x v="1"/>
    <x v="4"/>
    <x v="1"/>
    <x v="705"/>
    <x v="3"/>
    <x v="22"/>
    <n v="4665.03"/>
    <n v="206.9"/>
  </r>
  <r>
    <x v="1"/>
    <x v="8"/>
    <x v="1"/>
    <x v="170"/>
    <x v="5"/>
    <x v="27"/>
    <n v="1665.93"/>
    <n v="1811.5"/>
  </r>
  <r>
    <x v="2"/>
    <x v="1"/>
    <x v="12"/>
    <x v="514"/>
    <x v="1"/>
    <x v="8"/>
    <n v="2359.64"/>
    <n v="418.05"/>
  </r>
  <r>
    <x v="1"/>
    <x v="6"/>
    <x v="1"/>
    <x v="170"/>
    <x v="5"/>
    <x v="27"/>
    <n v="2026.42"/>
    <n v="1730"/>
  </r>
  <r>
    <x v="2"/>
    <x v="1"/>
    <x v="12"/>
    <x v="707"/>
    <x v="1"/>
    <x v="40"/>
    <n v="28.65"/>
    <n v="1.95"/>
  </r>
  <r>
    <x v="2"/>
    <x v="1"/>
    <x v="12"/>
    <x v="726"/>
    <x v="4"/>
    <x v="73"/>
    <n v="60"/>
    <n v="24"/>
  </r>
  <r>
    <x v="1"/>
    <x v="5"/>
    <x v="1"/>
    <x v="71"/>
    <x v="1"/>
    <x v="50"/>
    <n v="4387.93"/>
    <n v="3090.8"/>
  </r>
  <r>
    <x v="0"/>
    <x v="10"/>
    <x v="5"/>
    <x v="396"/>
    <x v="2"/>
    <x v="47"/>
    <n v="523.20000000000005"/>
    <n v="182"/>
  </r>
  <r>
    <x v="0"/>
    <x v="6"/>
    <x v="5"/>
    <x v="577"/>
    <x v="2"/>
    <x v="2"/>
    <n v="40.1"/>
    <n v="113"/>
  </r>
  <r>
    <x v="0"/>
    <x v="10"/>
    <x v="5"/>
    <x v="1055"/>
    <x v="2"/>
    <x v="4"/>
    <n v="15"/>
    <n v="15"/>
  </r>
  <r>
    <x v="0"/>
    <x v="9"/>
    <x v="5"/>
    <x v="1530"/>
    <x v="2"/>
    <x v="4"/>
    <n v="30.8"/>
    <n v="44"/>
  </r>
  <r>
    <x v="1"/>
    <x v="10"/>
    <x v="5"/>
    <x v="565"/>
    <x v="2"/>
    <x v="47"/>
    <n v="688.75"/>
    <n v="165.5"/>
  </r>
  <r>
    <x v="1"/>
    <x v="1"/>
    <x v="5"/>
    <x v="568"/>
    <x v="2"/>
    <x v="35"/>
    <n v="152"/>
    <n v="76"/>
  </r>
  <r>
    <x v="0"/>
    <x v="9"/>
    <x v="5"/>
    <x v="1097"/>
    <x v="0"/>
    <x v="0"/>
    <n v="1470"/>
    <n v="7000"/>
  </r>
  <r>
    <x v="1"/>
    <x v="6"/>
    <x v="1"/>
    <x v="212"/>
    <x v="0"/>
    <x v="14"/>
    <n v="7.18"/>
    <n v="1.7"/>
  </r>
  <r>
    <x v="0"/>
    <x v="9"/>
    <x v="5"/>
    <x v="584"/>
    <x v="1"/>
    <x v="1"/>
    <n v="500"/>
    <n v="1000"/>
  </r>
  <r>
    <x v="1"/>
    <x v="10"/>
    <x v="5"/>
    <x v="1385"/>
    <x v="2"/>
    <x v="47"/>
    <n v="369"/>
    <n v="82"/>
  </r>
  <r>
    <x v="1"/>
    <x v="3"/>
    <x v="1"/>
    <x v="304"/>
    <x v="3"/>
    <x v="10"/>
    <n v="2007.41"/>
    <n v="894.2"/>
  </r>
  <r>
    <x v="1"/>
    <x v="10"/>
    <x v="5"/>
    <x v="561"/>
    <x v="2"/>
    <x v="4"/>
    <n v="16632.41"/>
    <n v="4860"/>
  </r>
  <r>
    <x v="1"/>
    <x v="10"/>
    <x v="5"/>
    <x v="1477"/>
    <x v="2"/>
    <x v="4"/>
    <n v="173.25"/>
    <n v="94.5"/>
  </r>
  <r>
    <x v="1"/>
    <x v="1"/>
    <x v="1"/>
    <x v="345"/>
    <x v="5"/>
    <x v="26"/>
    <n v="61.14"/>
    <n v="46.8"/>
  </r>
  <r>
    <x v="2"/>
    <x v="1"/>
    <x v="1"/>
    <x v="159"/>
    <x v="1"/>
    <x v="50"/>
    <n v="855.68"/>
    <n v="549.29999999999995"/>
  </r>
  <r>
    <x v="1"/>
    <x v="0"/>
    <x v="5"/>
    <x v="1103"/>
    <x v="2"/>
    <x v="47"/>
    <n v="49.5"/>
    <n v="11"/>
  </r>
  <r>
    <x v="2"/>
    <x v="9"/>
    <x v="5"/>
    <x v="577"/>
    <x v="2"/>
    <x v="47"/>
    <n v="496.2"/>
    <n v="124.5"/>
  </r>
  <r>
    <x v="1"/>
    <x v="9"/>
    <x v="5"/>
    <x v="1497"/>
    <x v="2"/>
    <x v="4"/>
    <n v="2262"/>
    <n v="1068"/>
  </r>
  <r>
    <x v="1"/>
    <x v="9"/>
    <x v="5"/>
    <x v="1560"/>
    <x v="2"/>
    <x v="4"/>
    <n v="165.6"/>
    <n v="92"/>
  </r>
  <r>
    <x v="1"/>
    <x v="6"/>
    <x v="1"/>
    <x v="416"/>
    <x v="1"/>
    <x v="50"/>
    <n v="77.959999999999994"/>
    <n v="145.69999999999999"/>
  </r>
  <r>
    <x v="1"/>
    <x v="4"/>
    <x v="1"/>
    <x v="227"/>
    <x v="1"/>
    <x v="50"/>
    <n v="222.9"/>
    <n v="119.5"/>
  </r>
  <r>
    <x v="1"/>
    <x v="9"/>
    <x v="5"/>
    <x v="187"/>
    <x v="2"/>
    <x v="31"/>
    <n v="144"/>
    <n v="12"/>
  </r>
  <r>
    <x v="2"/>
    <x v="9"/>
    <x v="5"/>
    <x v="1231"/>
    <x v="2"/>
    <x v="4"/>
    <n v="15904.78"/>
    <n v="19189.5"/>
  </r>
  <r>
    <x v="2"/>
    <x v="9"/>
    <x v="5"/>
    <x v="1351"/>
    <x v="2"/>
    <x v="4"/>
    <n v="285"/>
    <n v="950"/>
  </r>
  <r>
    <x v="0"/>
    <x v="1"/>
    <x v="5"/>
    <x v="1447"/>
    <x v="2"/>
    <x v="4"/>
    <n v="19"/>
    <n v="19"/>
  </r>
  <r>
    <x v="1"/>
    <x v="5"/>
    <x v="1"/>
    <x v="306"/>
    <x v="1"/>
    <x v="50"/>
    <n v="198.57"/>
    <n v="1165.0999999999999"/>
  </r>
  <r>
    <x v="1"/>
    <x v="9"/>
    <x v="5"/>
    <x v="782"/>
    <x v="9"/>
    <x v="80"/>
    <n v="14.3"/>
    <n v="11"/>
  </r>
  <r>
    <x v="1"/>
    <x v="0"/>
    <x v="5"/>
    <x v="1561"/>
    <x v="4"/>
    <x v="21"/>
    <n v="16"/>
    <n v="40"/>
  </r>
  <r>
    <x v="1"/>
    <x v="3"/>
    <x v="1"/>
    <x v="215"/>
    <x v="1"/>
    <x v="48"/>
    <n v="1548.43"/>
    <n v="626.20000000000005"/>
  </r>
  <r>
    <x v="0"/>
    <x v="0"/>
    <x v="5"/>
    <x v="1228"/>
    <x v="2"/>
    <x v="35"/>
    <n v="7"/>
    <n v="7"/>
  </r>
  <r>
    <x v="2"/>
    <x v="9"/>
    <x v="5"/>
    <x v="583"/>
    <x v="4"/>
    <x v="21"/>
    <n v="130"/>
    <n v="500"/>
  </r>
  <r>
    <x v="1"/>
    <x v="5"/>
    <x v="5"/>
    <x v="1104"/>
    <x v="2"/>
    <x v="4"/>
    <n v="1292.5"/>
    <n v="517"/>
  </r>
  <r>
    <x v="0"/>
    <x v="0"/>
    <x v="5"/>
    <x v="1441"/>
    <x v="2"/>
    <x v="35"/>
    <n v="108"/>
    <n v="54"/>
  </r>
  <r>
    <x v="1"/>
    <x v="5"/>
    <x v="5"/>
    <x v="1084"/>
    <x v="2"/>
    <x v="2"/>
    <n v="4.3"/>
    <n v="43"/>
  </r>
  <r>
    <x v="0"/>
    <x v="4"/>
    <x v="5"/>
    <x v="1020"/>
    <x v="2"/>
    <x v="47"/>
    <n v="17167.41"/>
    <n v="4748"/>
  </r>
  <r>
    <x v="1"/>
    <x v="8"/>
    <x v="1"/>
    <x v="1433"/>
    <x v="3"/>
    <x v="10"/>
    <n v="1174.2"/>
    <n v="501"/>
  </r>
  <r>
    <x v="1"/>
    <x v="4"/>
    <x v="1"/>
    <x v="143"/>
    <x v="5"/>
    <x v="9"/>
    <n v="169.11"/>
    <n v="110.3"/>
  </r>
  <r>
    <x v="2"/>
    <x v="1"/>
    <x v="5"/>
    <x v="1351"/>
    <x v="2"/>
    <x v="47"/>
    <n v="219.5"/>
    <n v="75"/>
  </r>
  <r>
    <x v="0"/>
    <x v="0"/>
    <x v="5"/>
    <x v="396"/>
    <x v="2"/>
    <x v="4"/>
    <n v="1714.6"/>
    <n v="2572.5"/>
  </r>
  <r>
    <x v="2"/>
    <x v="2"/>
    <x v="5"/>
    <x v="1381"/>
    <x v="2"/>
    <x v="4"/>
    <n v="764.6"/>
    <n v="1381"/>
  </r>
  <r>
    <x v="0"/>
    <x v="2"/>
    <x v="5"/>
    <x v="1562"/>
    <x v="4"/>
    <x v="6"/>
    <n v="883.05"/>
    <n v="2523"/>
  </r>
  <r>
    <x v="0"/>
    <x v="2"/>
    <x v="5"/>
    <x v="1104"/>
    <x v="2"/>
    <x v="4"/>
    <n v="131.80000000000001"/>
    <n v="149"/>
  </r>
  <r>
    <x v="1"/>
    <x v="6"/>
    <x v="5"/>
    <x v="1563"/>
    <x v="9"/>
    <x v="80"/>
    <n v="2560"/>
    <n v="640"/>
  </r>
  <r>
    <x v="2"/>
    <x v="1"/>
    <x v="1"/>
    <x v="265"/>
    <x v="1"/>
    <x v="50"/>
    <n v="31.46"/>
    <n v="36.4"/>
  </r>
  <r>
    <x v="0"/>
    <x v="9"/>
    <x v="5"/>
    <x v="565"/>
    <x v="2"/>
    <x v="47"/>
    <n v="117.5"/>
    <n v="23.5"/>
  </r>
  <r>
    <x v="0"/>
    <x v="6"/>
    <x v="5"/>
    <x v="1174"/>
    <x v="2"/>
    <x v="4"/>
    <n v="101.5"/>
    <n v="29"/>
  </r>
  <r>
    <x v="0"/>
    <x v="10"/>
    <x v="5"/>
    <x v="1446"/>
    <x v="2"/>
    <x v="35"/>
    <n v="10"/>
    <n v="5"/>
  </r>
  <r>
    <x v="1"/>
    <x v="6"/>
    <x v="5"/>
    <x v="1093"/>
    <x v="2"/>
    <x v="4"/>
    <n v="1241.57"/>
    <n v="427.98"/>
  </r>
  <r>
    <x v="1"/>
    <x v="10"/>
    <x v="1"/>
    <x v="143"/>
    <x v="1"/>
    <x v="59"/>
    <n v="2985.4"/>
    <n v="304.3"/>
  </r>
  <r>
    <x v="0"/>
    <x v="9"/>
    <x v="5"/>
    <x v="576"/>
    <x v="2"/>
    <x v="47"/>
    <n v="20"/>
    <n v="10"/>
  </r>
  <r>
    <x v="1"/>
    <x v="4"/>
    <x v="2"/>
    <x v="597"/>
    <x v="3"/>
    <x v="3"/>
    <n v="3166.05"/>
    <n v="370.6"/>
  </r>
  <r>
    <x v="1"/>
    <x v="0"/>
    <x v="1"/>
    <x v="453"/>
    <x v="1"/>
    <x v="48"/>
    <n v="8362.9500000000007"/>
    <n v="2037.9"/>
  </r>
  <r>
    <x v="2"/>
    <x v="1"/>
    <x v="1"/>
    <x v="101"/>
    <x v="1"/>
    <x v="50"/>
    <n v="3957.07"/>
    <n v="3137.2"/>
  </r>
  <r>
    <x v="1"/>
    <x v="11"/>
    <x v="2"/>
    <x v="488"/>
    <x v="2"/>
    <x v="31"/>
    <n v="7667.76"/>
    <n v="16.14"/>
  </r>
  <r>
    <x v="1"/>
    <x v="8"/>
    <x v="1"/>
    <x v="179"/>
    <x v="1"/>
    <x v="48"/>
    <n v="7.06"/>
    <n v="1.5"/>
  </r>
  <r>
    <x v="1"/>
    <x v="8"/>
    <x v="2"/>
    <x v="626"/>
    <x v="1"/>
    <x v="48"/>
    <n v="23113.95"/>
    <n v="4144.6000000000004"/>
  </r>
  <r>
    <x v="1"/>
    <x v="8"/>
    <x v="1"/>
    <x v="272"/>
    <x v="1"/>
    <x v="48"/>
    <n v="12534.54"/>
    <n v="3165.6"/>
  </r>
  <r>
    <x v="1"/>
    <x v="1"/>
    <x v="2"/>
    <x v="489"/>
    <x v="1"/>
    <x v="42"/>
    <n v="128.03"/>
    <n v="28.45"/>
  </r>
  <r>
    <x v="2"/>
    <x v="10"/>
    <x v="4"/>
    <x v="587"/>
    <x v="8"/>
    <x v="61"/>
    <n v="22.55"/>
    <n v="5"/>
  </r>
  <r>
    <x v="1"/>
    <x v="9"/>
    <x v="2"/>
    <x v="49"/>
    <x v="1"/>
    <x v="59"/>
    <n v="1851.92"/>
    <n v="142.04"/>
  </r>
  <r>
    <x v="1"/>
    <x v="11"/>
    <x v="2"/>
    <x v="795"/>
    <x v="8"/>
    <x v="41"/>
    <n v="695.5"/>
    <n v="71.2"/>
  </r>
  <r>
    <x v="1"/>
    <x v="8"/>
    <x v="1"/>
    <x v="143"/>
    <x v="0"/>
    <x v="46"/>
    <n v="129.82"/>
    <n v="193.9"/>
  </r>
  <r>
    <x v="1"/>
    <x v="2"/>
    <x v="1"/>
    <x v="220"/>
    <x v="1"/>
    <x v="50"/>
    <n v="2458.73"/>
    <n v="1223.7"/>
  </r>
  <r>
    <x v="1"/>
    <x v="10"/>
    <x v="1"/>
    <x v="428"/>
    <x v="1"/>
    <x v="50"/>
    <n v="12.36"/>
    <n v="10.4"/>
  </r>
  <r>
    <x v="1"/>
    <x v="9"/>
    <x v="1"/>
    <x v="1041"/>
    <x v="1"/>
    <x v="50"/>
    <n v="276.7"/>
    <n v="111.7"/>
  </r>
  <r>
    <x v="1"/>
    <x v="11"/>
    <x v="1"/>
    <x v="212"/>
    <x v="1"/>
    <x v="59"/>
    <n v="10.47"/>
    <n v="2"/>
  </r>
  <r>
    <x v="1"/>
    <x v="5"/>
    <x v="2"/>
    <x v="507"/>
    <x v="1"/>
    <x v="8"/>
    <n v="206.4"/>
    <n v="17.3"/>
  </r>
  <r>
    <x v="1"/>
    <x v="0"/>
    <x v="1"/>
    <x v="215"/>
    <x v="0"/>
    <x v="20"/>
    <n v="42.83"/>
    <n v="49.8"/>
  </r>
  <r>
    <x v="2"/>
    <x v="8"/>
    <x v="4"/>
    <x v="486"/>
    <x v="6"/>
    <x v="49"/>
    <n v="9398.59"/>
    <n v="1245"/>
  </r>
  <r>
    <x v="1"/>
    <x v="10"/>
    <x v="1"/>
    <x v="792"/>
    <x v="1"/>
    <x v="50"/>
    <n v="370.71"/>
    <n v="145.80000000000001"/>
  </r>
  <r>
    <x v="0"/>
    <x v="6"/>
    <x v="4"/>
    <x v="486"/>
    <x v="5"/>
    <x v="60"/>
    <n v="13.18"/>
    <n v="210"/>
  </r>
  <r>
    <x v="1"/>
    <x v="4"/>
    <x v="1"/>
    <x v="344"/>
    <x v="0"/>
    <x v="32"/>
    <n v="7623.83"/>
    <n v="3915.91"/>
  </r>
  <r>
    <x v="1"/>
    <x v="2"/>
    <x v="4"/>
    <x v="486"/>
    <x v="5"/>
    <x v="60"/>
    <n v="43.58"/>
    <n v="250"/>
  </r>
  <r>
    <x v="1"/>
    <x v="4"/>
    <x v="1"/>
    <x v="218"/>
    <x v="0"/>
    <x v="17"/>
    <n v="892.72"/>
    <n v="107.5"/>
  </r>
  <r>
    <x v="1"/>
    <x v="4"/>
    <x v="2"/>
    <x v="606"/>
    <x v="7"/>
    <x v="33"/>
    <n v="3214.06"/>
    <n v="1288.21"/>
  </r>
  <r>
    <x v="1"/>
    <x v="0"/>
    <x v="2"/>
    <x v="493"/>
    <x v="5"/>
    <x v="23"/>
    <n v="11325.88"/>
    <n v="2600.1999999999998"/>
  </r>
  <r>
    <x v="1"/>
    <x v="8"/>
    <x v="1"/>
    <x v="557"/>
    <x v="0"/>
    <x v="24"/>
    <n v="440.96"/>
    <n v="29.43"/>
  </r>
  <r>
    <x v="2"/>
    <x v="3"/>
    <x v="4"/>
    <x v="36"/>
    <x v="0"/>
    <x v="53"/>
    <n v="623.36"/>
    <n v="433"/>
  </r>
  <r>
    <x v="1"/>
    <x v="3"/>
    <x v="1"/>
    <x v="557"/>
    <x v="5"/>
    <x v="29"/>
    <n v="2606.0700000000002"/>
    <n v="1912.33"/>
  </r>
  <r>
    <x v="2"/>
    <x v="7"/>
    <x v="4"/>
    <x v="486"/>
    <x v="1"/>
    <x v="59"/>
    <n v="18467.509999999998"/>
    <n v="1278"/>
  </r>
  <r>
    <x v="1"/>
    <x v="2"/>
    <x v="4"/>
    <x v="486"/>
    <x v="4"/>
    <x v="38"/>
    <n v="100.29"/>
    <n v="70"/>
  </r>
  <r>
    <x v="1"/>
    <x v="10"/>
    <x v="1"/>
    <x v="161"/>
    <x v="0"/>
    <x v="43"/>
    <n v="129.80000000000001"/>
    <n v="21.8"/>
  </r>
  <r>
    <x v="1"/>
    <x v="11"/>
    <x v="2"/>
    <x v="49"/>
    <x v="5"/>
    <x v="60"/>
    <n v="10481.67"/>
    <n v="2621.2199999999998"/>
  </r>
  <r>
    <x v="2"/>
    <x v="4"/>
    <x v="4"/>
    <x v="587"/>
    <x v="4"/>
    <x v="5"/>
    <n v="508.67"/>
    <n v="427"/>
  </r>
  <r>
    <x v="2"/>
    <x v="2"/>
    <x v="4"/>
    <x v="587"/>
    <x v="1"/>
    <x v="48"/>
    <n v="704.11"/>
    <n v="224"/>
  </r>
  <r>
    <x v="0"/>
    <x v="6"/>
    <x v="4"/>
    <x v="587"/>
    <x v="1"/>
    <x v="59"/>
    <n v="6175.33"/>
    <n v="596"/>
  </r>
  <r>
    <x v="1"/>
    <x v="4"/>
    <x v="1"/>
    <x v="397"/>
    <x v="0"/>
    <x v="24"/>
    <n v="264.81"/>
    <n v="11.4"/>
  </r>
  <r>
    <x v="1"/>
    <x v="10"/>
    <x v="4"/>
    <x v="612"/>
    <x v="3"/>
    <x v="66"/>
    <n v="33564.300000000003"/>
    <n v="1875"/>
  </r>
  <r>
    <x v="2"/>
    <x v="1"/>
    <x v="1"/>
    <x v="149"/>
    <x v="0"/>
    <x v="24"/>
    <n v="3.12"/>
    <n v="0.55000000000000004"/>
  </r>
  <r>
    <x v="1"/>
    <x v="11"/>
    <x v="1"/>
    <x v="56"/>
    <x v="5"/>
    <x v="27"/>
    <n v="24.92"/>
    <n v="12.1"/>
  </r>
  <r>
    <x v="2"/>
    <x v="1"/>
    <x v="1"/>
    <x v="397"/>
    <x v="1"/>
    <x v="50"/>
    <n v="13.45"/>
    <n v="4"/>
  </r>
  <r>
    <x v="1"/>
    <x v="2"/>
    <x v="1"/>
    <x v="176"/>
    <x v="0"/>
    <x v="20"/>
    <n v="612.32000000000005"/>
    <n v="249.9"/>
  </r>
  <r>
    <x v="1"/>
    <x v="7"/>
    <x v="4"/>
    <x v="486"/>
    <x v="0"/>
    <x v="14"/>
    <n v="30547.200000000001"/>
    <n v="3088"/>
  </r>
  <r>
    <x v="1"/>
    <x v="10"/>
    <x v="1"/>
    <x v="216"/>
    <x v="0"/>
    <x v="24"/>
    <n v="0.62"/>
    <n v="0.3"/>
  </r>
  <r>
    <x v="1"/>
    <x v="7"/>
    <x v="1"/>
    <x v="217"/>
    <x v="1"/>
    <x v="48"/>
    <n v="870.91"/>
    <n v="186.54"/>
  </r>
  <r>
    <x v="1"/>
    <x v="11"/>
    <x v="2"/>
    <x v="490"/>
    <x v="3"/>
    <x v="3"/>
    <n v="11980.57"/>
    <n v="4138.1000000000004"/>
  </r>
  <r>
    <x v="1"/>
    <x v="1"/>
    <x v="1"/>
    <x v="152"/>
    <x v="5"/>
    <x v="45"/>
    <n v="285.26"/>
    <n v="88.4"/>
  </r>
  <r>
    <x v="1"/>
    <x v="3"/>
    <x v="2"/>
    <x v="135"/>
    <x v="0"/>
    <x v="14"/>
    <n v="362.7"/>
    <n v="27.2"/>
  </r>
  <r>
    <x v="1"/>
    <x v="6"/>
    <x v="2"/>
    <x v="488"/>
    <x v="4"/>
    <x v="5"/>
    <n v="1451.22"/>
    <n v="708.3"/>
  </r>
  <r>
    <x v="2"/>
    <x v="9"/>
    <x v="4"/>
    <x v="486"/>
    <x v="4"/>
    <x v="5"/>
    <n v="143436.35"/>
    <n v="411868"/>
  </r>
  <r>
    <x v="2"/>
    <x v="9"/>
    <x v="4"/>
    <x v="486"/>
    <x v="1"/>
    <x v="59"/>
    <n v="21782.76"/>
    <n v="2197"/>
  </r>
  <r>
    <x v="1"/>
    <x v="1"/>
    <x v="2"/>
    <x v="493"/>
    <x v="5"/>
    <x v="60"/>
    <n v="3535.47"/>
    <n v="1314.35"/>
  </r>
  <r>
    <x v="1"/>
    <x v="5"/>
    <x v="4"/>
    <x v="486"/>
    <x v="5"/>
    <x v="60"/>
    <n v="7.04"/>
    <n v="437"/>
  </r>
  <r>
    <x v="2"/>
    <x v="8"/>
    <x v="4"/>
    <x v="485"/>
    <x v="1"/>
    <x v="52"/>
    <n v="37.75"/>
    <n v="11"/>
  </r>
  <r>
    <x v="1"/>
    <x v="0"/>
    <x v="4"/>
    <x v="485"/>
    <x v="4"/>
    <x v="5"/>
    <n v="147.62"/>
    <n v="32"/>
  </r>
  <r>
    <x v="1"/>
    <x v="10"/>
    <x v="1"/>
    <x v="221"/>
    <x v="1"/>
    <x v="48"/>
    <n v="672.72"/>
    <n v="301.33999999999997"/>
  </r>
  <r>
    <x v="1"/>
    <x v="9"/>
    <x v="1"/>
    <x v="631"/>
    <x v="1"/>
    <x v="50"/>
    <n v="43.09"/>
    <n v="36.159999999999997"/>
  </r>
  <r>
    <x v="2"/>
    <x v="3"/>
    <x v="4"/>
    <x v="486"/>
    <x v="6"/>
    <x v="78"/>
    <n v="1596"/>
    <n v="972"/>
  </r>
  <r>
    <x v="1"/>
    <x v="4"/>
    <x v="2"/>
    <x v="626"/>
    <x v="0"/>
    <x v="32"/>
    <n v="7073.02"/>
    <n v="1635.6"/>
  </r>
  <r>
    <x v="1"/>
    <x v="6"/>
    <x v="1"/>
    <x v="589"/>
    <x v="1"/>
    <x v="50"/>
    <n v="19.27"/>
    <n v="19.21"/>
  </r>
  <r>
    <x v="1"/>
    <x v="3"/>
    <x v="1"/>
    <x v="227"/>
    <x v="1"/>
    <x v="42"/>
    <n v="9.7899999999999991"/>
    <n v="2.5"/>
  </r>
  <r>
    <x v="1"/>
    <x v="0"/>
    <x v="1"/>
    <x v="226"/>
    <x v="3"/>
    <x v="22"/>
    <n v="9997.81"/>
    <n v="504.7"/>
  </r>
  <r>
    <x v="1"/>
    <x v="0"/>
    <x v="4"/>
    <x v="486"/>
    <x v="3"/>
    <x v="66"/>
    <n v="5716.3"/>
    <n v="417"/>
  </r>
  <r>
    <x v="1"/>
    <x v="10"/>
    <x v="2"/>
    <x v="488"/>
    <x v="1"/>
    <x v="52"/>
    <n v="8.08"/>
    <n v="4.0999999999999996"/>
  </r>
  <r>
    <x v="1"/>
    <x v="7"/>
    <x v="1"/>
    <x v="148"/>
    <x v="1"/>
    <x v="40"/>
    <n v="15.88"/>
    <n v="1.9"/>
  </r>
  <r>
    <x v="1"/>
    <x v="0"/>
    <x v="1"/>
    <x v="222"/>
    <x v="3"/>
    <x v="3"/>
    <n v="12261.4"/>
    <n v="3923"/>
  </r>
  <r>
    <x v="1"/>
    <x v="8"/>
    <x v="2"/>
    <x v="606"/>
    <x v="1"/>
    <x v="52"/>
    <n v="80"/>
    <n v="20"/>
  </r>
  <r>
    <x v="1"/>
    <x v="3"/>
    <x v="1"/>
    <x v="207"/>
    <x v="1"/>
    <x v="59"/>
    <n v="215.45"/>
    <n v="50.3"/>
  </r>
  <r>
    <x v="1"/>
    <x v="7"/>
    <x v="4"/>
    <x v="587"/>
    <x v="3"/>
    <x v="22"/>
    <n v="359.03"/>
    <n v="26"/>
  </r>
  <r>
    <x v="1"/>
    <x v="0"/>
    <x v="1"/>
    <x v="271"/>
    <x v="1"/>
    <x v="42"/>
    <n v="655.29999999999995"/>
    <n v="1992"/>
  </r>
  <r>
    <x v="1"/>
    <x v="11"/>
    <x v="1"/>
    <x v="207"/>
    <x v="4"/>
    <x v="54"/>
    <n v="3.49"/>
    <n v="9"/>
  </r>
  <r>
    <x v="1"/>
    <x v="0"/>
    <x v="2"/>
    <x v="590"/>
    <x v="3"/>
    <x v="66"/>
    <n v="71.400000000000006"/>
    <n v="3.5"/>
  </r>
  <r>
    <x v="1"/>
    <x v="0"/>
    <x v="1"/>
    <x v="148"/>
    <x v="1"/>
    <x v="8"/>
    <n v="52.98"/>
    <n v="18.3"/>
  </r>
  <r>
    <x v="1"/>
    <x v="7"/>
    <x v="2"/>
    <x v="490"/>
    <x v="3"/>
    <x v="22"/>
    <n v="236.41"/>
    <n v="8.06"/>
  </r>
  <r>
    <x v="1"/>
    <x v="0"/>
    <x v="2"/>
    <x v="590"/>
    <x v="8"/>
    <x v="61"/>
    <n v="70"/>
    <n v="10"/>
  </r>
  <r>
    <x v="2"/>
    <x v="1"/>
    <x v="1"/>
    <x v="436"/>
    <x v="0"/>
    <x v="20"/>
    <n v="239.11"/>
    <n v="350.2"/>
  </r>
  <r>
    <x v="2"/>
    <x v="0"/>
    <x v="4"/>
    <x v="486"/>
    <x v="0"/>
    <x v="43"/>
    <n v="4198.2299999999996"/>
    <n v="603"/>
  </r>
  <r>
    <x v="1"/>
    <x v="2"/>
    <x v="1"/>
    <x v="207"/>
    <x v="1"/>
    <x v="40"/>
    <n v="1.77"/>
    <n v="0.6"/>
  </r>
  <r>
    <x v="0"/>
    <x v="4"/>
    <x v="4"/>
    <x v="36"/>
    <x v="3"/>
    <x v="3"/>
    <n v="2730.23"/>
    <n v="386"/>
  </r>
  <r>
    <x v="2"/>
    <x v="6"/>
    <x v="4"/>
    <x v="36"/>
    <x v="0"/>
    <x v="17"/>
    <n v="312.77999999999997"/>
    <n v="28"/>
  </r>
  <r>
    <x v="1"/>
    <x v="7"/>
    <x v="2"/>
    <x v="34"/>
    <x v="0"/>
    <x v="17"/>
    <n v="1341.61"/>
    <n v="65.599999999999994"/>
  </r>
  <r>
    <x v="1"/>
    <x v="9"/>
    <x v="1"/>
    <x v="431"/>
    <x v="3"/>
    <x v="10"/>
    <n v="77980.81"/>
    <n v="4907.6000000000004"/>
  </r>
  <r>
    <x v="1"/>
    <x v="3"/>
    <x v="1"/>
    <x v="227"/>
    <x v="3"/>
    <x v="12"/>
    <n v="316.64"/>
    <n v="13.6"/>
  </r>
  <r>
    <x v="1"/>
    <x v="7"/>
    <x v="1"/>
    <x v="440"/>
    <x v="3"/>
    <x v="3"/>
    <n v="33606.06"/>
    <n v="10393"/>
  </r>
  <r>
    <x v="1"/>
    <x v="1"/>
    <x v="4"/>
    <x v="587"/>
    <x v="1"/>
    <x v="1"/>
    <n v="0.78"/>
    <n v="3"/>
  </r>
  <r>
    <x v="2"/>
    <x v="0"/>
    <x v="4"/>
    <x v="486"/>
    <x v="0"/>
    <x v="20"/>
    <n v="265.23"/>
    <n v="101"/>
  </r>
  <r>
    <x v="1"/>
    <x v="9"/>
    <x v="1"/>
    <x v="271"/>
    <x v="5"/>
    <x v="15"/>
    <n v="3150609.69"/>
    <n v="1477067.02"/>
  </r>
  <r>
    <x v="1"/>
    <x v="2"/>
    <x v="2"/>
    <x v="591"/>
    <x v="0"/>
    <x v="17"/>
    <n v="18.05"/>
    <n v="1.9"/>
  </r>
  <r>
    <x v="0"/>
    <x v="9"/>
    <x v="4"/>
    <x v="608"/>
    <x v="5"/>
    <x v="60"/>
    <n v="12876.5"/>
    <n v="13556"/>
  </r>
  <r>
    <x v="1"/>
    <x v="1"/>
    <x v="1"/>
    <x v="417"/>
    <x v="4"/>
    <x v="21"/>
    <n v="70.31"/>
    <n v="60"/>
  </r>
  <r>
    <x v="1"/>
    <x v="4"/>
    <x v="2"/>
    <x v="623"/>
    <x v="1"/>
    <x v="11"/>
    <n v="1697.53"/>
    <n v="301.60000000000002"/>
  </r>
  <r>
    <x v="1"/>
    <x v="2"/>
    <x v="1"/>
    <x v="427"/>
    <x v="5"/>
    <x v="23"/>
    <n v="5.46"/>
    <n v="3"/>
  </r>
  <r>
    <x v="1"/>
    <x v="7"/>
    <x v="1"/>
    <x v="148"/>
    <x v="1"/>
    <x v="25"/>
    <n v="1427.42"/>
    <n v="148"/>
  </r>
  <r>
    <x v="1"/>
    <x v="0"/>
    <x v="2"/>
    <x v="609"/>
    <x v="1"/>
    <x v="42"/>
    <n v="191.07"/>
    <n v="328.25"/>
  </r>
  <r>
    <x v="1"/>
    <x v="4"/>
    <x v="2"/>
    <x v="605"/>
    <x v="5"/>
    <x v="23"/>
    <n v="5215.6499999999996"/>
    <n v="2492.86"/>
  </r>
  <r>
    <x v="1"/>
    <x v="9"/>
    <x v="2"/>
    <x v="824"/>
    <x v="4"/>
    <x v="54"/>
    <n v="5730.18"/>
    <n v="4351.8999999999996"/>
  </r>
  <r>
    <x v="1"/>
    <x v="5"/>
    <x v="1"/>
    <x v="600"/>
    <x v="6"/>
    <x v="49"/>
    <n v="10069.86"/>
    <n v="6618.1"/>
  </r>
  <r>
    <x v="1"/>
    <x v="2"/>
    <x v="2"/>
    <x v="623"/>
    <x v="1"/>
    <x v="11"/>
    <n v="1546.83"/>
    <n v="269.60000000000002"/>
  </r>
  <r>
    <x v="1"/>
    <x v="5"/>
    <x v="2"/>
    <x v="613"/>
    <x v="3"/>
    <x v="22"/>
    <n v="512.72"/>
    <n v="15.1"/>
  </r>
  <r>
    <x v="1"/>
    <x v="4"/>
    <x v="2"/>
    <x v="609"/>
    <x v="1"/>
    <x v="48"/>
    <n v="464.89"/>
    <n v="100.5"/>
  </r>
  <r>
    <x v="1"/>
    <x v="2"/>
    <x v="1"/>
    <x v="202"/>
    <x v="8"/>
    <x v="61"/>
    <n v="10.86"/>
    <n v="2.5"/>
  </r>
  <r>
    <x v="1"/>
    <x v="4"/>
    <x v="2"/>
    <x v="607"/>
    <x v="1"/>
    <x v="11"/>
    <n v="18773.669999999998"/>
    <n v="3830.2"/>
  </r>
  <r>
    <x v="1"/>
    <x v="6"/>
    <x v="1"/>
    <x v="410"/>
    <x v="6"/>
    <x v="49"/>
    <n v="7621.47"/>
    <n v="5153"/>
  </r>
  <r>
    <x v="1"/>
    <x v="1"/>
    <x v="2"/>
    <x v="826"/>
    <x v="5"/>
    <x v="23"/>
    <n v="2996.91"/>
    <n v="1264.3"/>
  </r>
  <r>
    <x v="1"/>
    <x v="6"/>
    <x v="1"/>
    <x v="230"/>
    <x v="3"/>
    <x v="3"/>
    <n v="14709.24"/>
    <n v="4586"/>
  </r>
  <r>
    <x v="1"/>
    <x v="11"/>
    <x v="2"/>
    <x v="610"/>
    <x v="3"/>
    <x v="22"/>
    <n v="2225.25"/>
    <n v="90.55"/>
  </r>
  <r>
    <x v="1"/>
    <x v="3"/>
    <x v="4"/>
    <x v="608"/>
    <x v="0"/>
    <x v="17"/>
    <n v="1600.52"/>
    <n v="99"/>
  </r>
  <r>
    <x v="1"/>
    <x v="8"/>
    <x v="1"/>
    <x v="742"/>
    <x v="3"/>
    <x v="3"/>
    <n v="75512.929999999993"/>
    <n v="30853"/>
  </r>
  <r>
    <x v="1"/>
    <x v="7"/>
    <x v="4"/>
    <x v="608"/>
    <x v="3"/>
    <x v="10"/>
    <n v="190889.47"/>
    <n v="4071"/>
  </r>
  <r>
    <x v="0"/>
    <x v="11"/>
    <x v="4"/>
    <x v="486"/>
    <x v="2"/>
    <x v="4"/>
    <n v="4.34"/>
    <n v="2"/>
  </r>
  <r>
    <x v="1"/>
    <x v="5"/>
    <x v="1"/>
    <x v="228"/>
    <x v="2"/>
    <x v="31"/>
    <n v="83.51"/>
    <n v="10"/>
  </r>
  <r>
    <x v="1"/>
    <x v="7"/>
    <x v="1"/>
    <x v="433"/>
    <x v="3"/>
    <x v="22"/>
    <n v="1477.37"/>
    <n v="42"/>
  </r>
  <r>
    <x v="1"/>
    <x v="2"/>
    <x v="2"/>
    <x v="614"/>
    <x v="5"/>
    <x v="18"/>
    <n v="471.16"/>
    <n v="192.8"/>
  </r>
  <r>
    <x v="1"/>
    <x v="8"/>
    <x v="2"/>
    <x v="607"/>
    <x v="3"/>
    <x v="12"/>
    <n v="2016.61"/>
    <n v="133"/>
  </r>
  <r>
    <x v="1"/>
    <x v="9"/>
    <x v="1"/>
    <x v="594"/>
    <x v="3"/>
    <x v="22"/>
    <n v="97764.63"/>
    <n v="4107"/>
  </r>
  <r>
    <x v="1"/>
    <x v="7"/>
    <x v="2"/>
    <x v="610"/>
    <x v="0"/>
    <x v="24"/>
    <n v="1688.45"/>
    <n v="52.5"/>
  </r>
  <r>
    <x v="1"/>
    <x v="8"/>
    <x v="1"/>
    <x v="207"/>
    <x v="8"/>
    <x v="61"/>
    <n v="955.8"/>
    <n v="371.1"/>
  </r>
  <r>
    <x v="1"/>
    <x v="9"/>
    <x v="1"/>
    <x v="233"/>
    <x v="8"/>
    <x v="61"/>
    <n v="2352.34"/>
    <n v="536.79999999999995"/>
  </r>
  <r>
    <x v="1"/>
    <x v="6"/>
    <x v="1"/>
    <x v="202"/>
    <x v="4"/>
    <x v="5"/>
    <n v="0.13"/>
    <n v="0.5"/>
  </r>
  <r>
    <x v="0"/>
    <x v="9"/>
    <x v="4"/>
    <x v="608"/>
    <x v="8"/>
    <x v="61"/>
    <n v="11116.37"/>
    <n v="2576"/>
  </r>
  <r>
    <x v="1"/>
    <x v="7"/>
    <x v="1"/>
    <x v="229"/>
    <x v="6"/>
    <x v="13"/>
    <n v="9897.9"/>
    <n v="832"/>
  </r>
  <r>
    <x v="1"/>
    <x v="3"/>
    <x v="1"/>
    <x v="228"/>
    <x v="1"/>
    <x v="25"/>
    <n v="1002.22"/>
    <n v="69"/>
  </r>
  <r>
    <x v="1"/>
    <x v="6"/>
    <x v="1"/>
    <x v="243"/>
    <x v="5"/>
    <x v="15"/>
    <n v="1394.82"/>
    <n v="2014.3"/>
  </r>
  <r>
    <x v="1"/>
    <x v="4"/>
    <x v="2"/>
    <x v="609"/>
    <x v="0"/>
    <x v="53"/>
    <n v="608.42999999999995"/>
    <n v="95.75"/>
  </r>
  <r>
    <x v="1"/>
    <x v="3"/>
    <x v="1"/>
    <x v="235"/>
    <x v="3"/>
    <x v="3"/>
    <n v="36549.980000000003"/>
    <n v="12768.04"/>
  </r>
  <r>
    <x v="1"/>
    <x v="0"/>
    <x v="1"/>
    <x v="595"/>
    <x v="3"/>
    <x v="3"/>
    <n v="1697.64"/>
    <n v="645.1"/>
  </r>
  <r>
    <x v="1"/>
    <x v="4"/>
    <x v="2"/>
    <x v="605"/>
    <x v="7"/>
    <x v="33"/>
    <n v="484.93"/>
    <n v="96.98"/>
  </r>
  <r>
    <x v="1"/>
    <x v="0"/>
    <x v="1"/>
    <x v="272"/>
    <x v="4"/>
    <x v="5"/>
    <n v="1223.3399999999999"/>
    <n v="210.5"/>
  </r>
  <r>
    <x v="1"/>
    <x v="0"/>
    <x v="1"/>
    <x v="227"/>
    <x v="4"/>
    <x v="5"/>
    <n v="10.36"/>
    <n v="2.4"/>
  </r>
  <r>
    <x v="1"/>
    <x v="5"/>
    <x v="2"/>
    <x v="506"/>
    <x v="8"/>
    <x v="36"/>
    <n v="21398.69"/>
    <n v="2429.9499999999998"/>
  </r>
  <r>
    <x v="1"/>
    <x v="10"/>
    <x v="1"/>
    <x v="233"/>
    <x v="8"/>
    <x v="41"/>
    <n v="14.46"/>
    <n v="3.9"/>
  </r>
  <r>
    <x v="1"/>
    <x v="1"/>
    <x v="1"/>
    <x v="202"/>
    <x v="1"/>
    <x v="7"/>
    <n v="196.48"/>
    <n v="136.9"/>
  </r>
  <r>
    <x v="1"/>
    <x v="6"/>
    <x v="2"/>
    <x v="828"/>
    <x v="4"/>
    <x v="5"/>
    <n v="36.020000000000003"/>
    <n v="67.8"/>
  </r>
  <r>
    <x v="1"/>
    <x v="4"/>
    <x v="1"/>
    <x v="228"/>
    <x v="3"/>
    <x v="3"/>
    <n v="1029.6600000000001"/>
    <n v="208"/>
  </r>
  <r>
    <x v="1"/>
    <x v="1"/>
    <x v="2"/>
    <x v="609"/>
    <x v="3"/>
    <x v="22"/>
    <n v="4862.53"/>
    <n v="154.25"/>
  </r>
  <r>
    <x v="1"/>
    <x v="7"/>
    <x v="1"/>
    <x v="285"/>
    <x v="8"/>
    <x v="36"/>
    <n v="301.20999999999998"/>
    <n v="34.799999999999997"/>
  </r>
  <r>
    <x v="1"/>
    <x v="6"/>
    <x v="1"/>
    <x v="234"/>
    <x v="3"/>
    <x v="28"/>
    <n v="159.94999999999999"/>
    <n v="112"/>
  </r>
  <r>
    <x v="1"/>
    <x v="4"/>
    <x v="1"/>
    <x v="234"/>
    <x v="6"/>
    <x v="19"/>
    <n v="26052.5"/>
    <n v="5712.34"/>
  </r>
  <r>
    <x v="1"/>
    <x v="1"/>
    <x v="2"/>
    <x v="605"/>
    <x v="1"/>
    <x v="40"/>
    <n v="21171.81"/>
    <n v="2828.33"/>
  </r>
  <r>
    <x v="1"/>
    <x v="11"/>
    <x v="2"/>
    <x v="626"/>
    <x v="3"/>
    <x v="28"/>
    <n v="48.6"/>
    <n v="1.35"/>
  </r>
  <r>
    <x v="1"/>
    <x v="4"/>
    <x v="1"/>
    <x v="224"/>
    <x v="0"/>
    <x v="32"/>
    <n v="86.17"/>
    <n v="93.5"/>
  </r>
  <r>
    <x v="1"/>
    <x v="7"/>
    <x v="2"/>
    <x v="606"/>
    <x v="3"/>
    <x v="28"/>
    <n v="86.03"/>
    <n v="2.35"/>
  </r>
  <r>
    <x v="1"/>
    <x v="2"/>
    <x v="1"/>
    <x v="148"/>
    <x v="1"/>
    <x v="40"/>
    <n v="9.98"/>
    <n v="1.1000000000000001"/>
  </r>
  <r>
    <x v="1"/>
    <x v="3"/>
    <x v="1"/>
    <x v="419"/>
    <x v="3"/>
    <x v="22"/>
    <n v="4955.8"/>
    <n v="266.5"/>
  </r>
  <r>
    <x v="1"/>
    <x v="3"/>
    <x v="1"/>
    <x v="285"/>
    <x v="3"/>
    <x v="22"/>
    <n v="33310.82"/>
    <n v="1748.6"/>
  </r>
  <r>
    <x v="1"/>
    <x v="9"/>
    <x v="1"/>
    <x v="272"/>
    <x v="4"/>
    <x v="54"/>
    <n v="17.07"/>
    <n v="16.7"/>
  </r>
  <r>
    <x v="1"/>
    <x v="11"/>
    <x v="2"/>
    <x v="611"/>
    <x v="1"/>
    <x v="11"/>
    <n v="690.21"/>
    <n v="60.42"/>
  </r>
  <r>
    <x v="1"/>
    <x v="3"/>
    <x v="2"/>
    <x v="616"/>
    <x v="1"/>
    <x v="40"/>
    <n v="7256.45"/>
    <n v="555.5"/>
  </r>
  <r>
    <x v="2"/>
    <x v="1"/>
    <x v="1"/>
    <x v="427"/>
    <x v="1"/>
    <x v="25"/>
    <n v="518.26"/>
    <n v="35"/>
  </r>
  <r>
    <x v="1"/>
    <x v="8"/>
    <x v="1"/>
    <x v="233"/>
    <x v="1"/>
    <x v="25"/>
    <n v="622.11"/>
    <n v="50.3"/>
  </r>
  <r>
    <x v="1"/>
    <x v="0"/>
    <x v="1"/>
    <x v="272"/>
    <x v="1"/>
    <x v="40"/>
    <n v="375.49"/>
    <n v="21.9"/>
  </r>
  <r>
    <x v="1"/>
    <x v="6"/>
    <x v="2"/>
    <x v="609"/>
    <x v="8"/>
    <x v="61"/>
    <n v="6090.53"/>
    <n v="682.25"/>
  </r>
  <r>
    <x v="1"/>
    <x v="5"/>
    <x v="2"/>
    <x v="610"/>
    <x v="1"/>
    <x v="40"/>
    <n v="1359.65"/>
    <n v="72.5"/>
  </r>
  <r>
    <x v="1"/>
    <x v="4"/>
    <x v="2"/>
    <x v="830"/>
    <x v="8"/>
    <x v="36"/>
    <n v="19.059999999999999"/>
    <n v="1"/>
  </r>
  <r>
    <x v="1"/>
    <x v="1"/>
    <x v="2"/>
    <x v="616"/>
    <x v="4"/>
    <x v="54"/>
    <n v="862.48"/>
    <n v="194.5"/>
  </r>
  <r>
    <x v="1"/>
    <x v="10"/>
    <x v="1"/>
    <x v="285"/>
    <x v="3"/>
    <x v="22"/>
    <n v="90340.2"/>
    <n v="6662.1"/>
  </r>
  <r>
    <x v="1"/>
    <x v="6"/>
    <x v="1"/>
    <x v="835"/>
    <x v="3"/>
    <x v="22"/>
    <n v="19381.66"/>
    <n v="1374.7"/>
  </r>
  <r>
    <x v="1"/>
    <x v="2"/>
    <x v="2"/>
    <x v="618"/>
    <x v="1"/>
    <x v="71"/>
    <n v="45395.12"/>
    <n v="3926.15"/>
  </r>
  <r>
    <x v="1"/>
    <x v="10"/>
    <x v="1"/>
    <x v="233"/>
    <x v="1"/>
    <x v="40"/>
    <n v="1.9"/>
    <n v="0.2"/>
  </r>
  <r>
    <x v="1"/>
    <x v="0"/>
    <x v="1"/>
    <x v="213"/>
    <x v="6"/>
    <x v="19"/>
    <n v="8540.52"/>
    <n v="3918"/>
  </r>
  <r>
    <x v="1"/>
    <x v="9"/>
    <x v="2"/>
    <x v="826"/>
    <x v="4"/>
    <x v="30"/>
    <n v="4730.99"/>
    <n v="5967.98"/>
  </r>
  <r>
    <x v="1"/>
    <x v="4"/>
    <x v="4"/>
    <x v="608"/>
    <x v="3"/>
    <x v="70"/>
    <n v="165074.94"/>
    <n v="5234"/>
  </r>
  <r>
    <x v="1"/>
    <x v="5"/>
    <x v="1"/>
    <x v="213"/>
    <x v="4"/>
    <x v="5"/>
    <n v="81.87"/>
    <n v="233"/>
  </r>
  <r>
    <x v="1"/>
    <x v="4"/>
    <x v="2"/>
    <x v="613"/>
    <x v="8"/>
    <x v="41"/>
    <n v="30988.89"/>
    <n v="5628.42"/>
  </r>
  <r>
    <x v="1"/>
    <x v="0"/>
    <x v="1"/>
    <x v="815"/>
    <x v="3"/>
    <x v="22"/>
    <n v="10968.83"/>
    <n v="686.6"/>
  </r>
  <r>
    <x v="1"/>
    <x v="7"/>
    <x v="2"/>
    <x v="609"/>
    <x v="8"/>
    <x v="41"/>
    <n v="35676.410000000003"/>
    <n v="4750.51"/>
  </r>
  <r>
    <x v="1"/>
    <x v="5"/>
    <x v="1"/>
    <x v="214"/>
    <x v="6"/>
    <x v="13"/>
    <n v="96792.35"/>
    <n v="11952.35"/>
  </r>
  <r>
    <x v="2"/>
    <x v="3"/>
    <x v="4"/>
    <x v="608"/>
    <x v="1"/>
    <x v="56"/>
    <n v="115.93"/>
    <n v="33"/>
  </r>
  <r>
    <x v="1"/>
    <x v="10"/>
    <x v="1"/>
    <x v="281"/>
    <x v="3"/>
    <x v="22"/>
    <n v="14488.59"/>
    <n v="957.8"/>
  </r>
  <r>
    <x v="1"/>
    <x v="2"/>
    <x v="2"/>
    <x v="830"/>
    <x v="3"/>
    <x v="3"/>
    <n v="788.9"/>
    <n v="116.5"/>
  </r>
  <r>
    <x v="1"/>
    <x v="6"/>
    <x v="2"/>
    <x v="825"/>
    <x v="3"/>
    <x v="3"/>
    <n v="595.20000000000005"/>
    <n v="25.5"/>
  </r>
  <r>
    <x v="1"/>
    <x v="2"/>
    <x v="2"/>
    <x v="616"/>
    <x v="3"/>
    <x v="22"/>
    <n v="676.99"/>
    <n v="25.55"/>
  </r>
  <r>
    <x v="1"/>
    <x v="7"/>
    <x v="2"/>
    <x v="622"/>
    <x v="4"/>
    <x v="73"/>
    <n v="270"/>
    <n v="90"/>
  </r>
  <r>
    <x v="1"/>
    <x v="8"/>
    <x v="1"/>
    <x v="818"/>
    <x v="3"/>
    <x v="22"/>
    <n v="5765.24"/>
    <n v="396"/>
  </r>
  <r>
    <x v="1"/>
    <x v="4"/>
    <x v="1"/>
    <x v="818"/>
    <x v="3"/>
    <x v="22"/>
    <n v="458.05"/>
    <n v="19.8"/>
  </r>
  <r>
    <x v="1"/>
    <x v="3"/>
    <x v="2"/>
    <x v="607"/>
    <x v="1"/>
    <x v="40"/>
    <n v="36477.129999999997"/>
    <n v="13469.25"/>
  </r>
  <r>
    <x v="1"/>
    <x v="6"/>
    <x v="2"/>
    <x v="825"/>
    <x v="7"/>
    <x v="77"/>
    <n v="110.76"/>
    <n v="26"/>
  </r>
  <r>
    <x v="1"/>
    <x v="8"/>
    <x v="2"/>
    <x v="610"/>
    <x v="1"/>
    <x v="42"/>
    <n v="9.76"/>
    <n v="41"/>
  </r>
  <r>
    <x v="1"/>
    <x v="2"/>
    <x v="2"/>
    <x v="605"/>
    <x v="1"/>
    <x v="67"/>
    <n v="3.48"/>
    <n v="2"/>
  </r>
  <r>
    <x v="1"/>
    <x v="4"/>
    <x v="1"/>
    <x v="63"/>
    <x v="5"/>
    <x v="45"/>
    <n v="26195.08"/>
    <n v="6364.83"/>
  </r>
  <r>
    <x v="1"/>
    <x v="1"/>
    <x v="1"/>
    <x v="153"/>
    <x v="5"/>
    <x v="15"/>
    <n v="9231.7099999999991"/>
    <n v="5113.7"/>
  </r>
  <r>
    <x v="1"/>
    <x v="7"/>
    <x v="2"/>
    <x v="825"/>
    <x v="1"/>
    <x v="8"/>
    <n v="702.26"/>
    <n v="41.19"/>
  </r>
  <r>
    <x v="1"/>
    <x v="8"/>
    <x v="2"/>
    <x v="616"/>
    <x v="1"/>
    <x v="25"/>
    <n v="16514.36"/>
    <n v="1032.25"/>
  </r>
  <r>
    <x v="1"/>
    <x v="1"/>
    <x v="1"/>
    <x v="75"/>
    <x v="0"/>
    <x v="14"/>
    <n v="14465.63"/>
    <n v="3629.2"/>
  </r>
  <r>
    <x v="1"/>
    <x v="1"/>
    <x v="1"/>
    <x v="71"/>
    <x v="5"/>
    <x v="29"/>
    <n v="1997.93"/>
    <n v="1606.5"/>
  </r>
  <r>
    <x v="1"/>
    <x v="9"/>
    <x v="1"/>
    <x v="317"/>
    <x v="0"/>
    <x v="43"/>
    <n v="384.32"/>
    <n v="31.3"/>
  </r>
  <r>
    <x v="1"/>
    <x v="0"/>
    <x v="2"/>
    <x v="493"/>
    <x v="4"/>
    <x v="5"/>
    <n v="1357.25"/>
    <n v="1689.15"/>
  </r>
  <r>
    <x v="1"/>
    <x v="6"/>
    <x v="1"/>
    <x v="63"/>
    <x v="5"/>
    <x v="45"/>
    <n v="74768.789999999994"/>
    <n v="18862.28"/>
  </r>
  <r>
    <x v="1"/>
    <x v="11"/>
    <x v="2"/>
    <x v="506"/>
    <x v="1"/>
    <x v="40"/>
    <n v="4552.41"/>
    <n v="566.65"/>
  </r>
  <r>
    <x v="1"/>
    <x v="1"/>
    <x v="1"/>
    <x v="453"/>
    <x v="0"/>
    <x v="53"/>
    <n v="4403.3599999999997"/>
    <n v="1078.4000000000001"/>
  </r>
  <r>
    <x v="1"/>
    <x v="7"/>
    <x v="2"/>
    <x v="49"/>
    <x v="4"/>
    <x v="5"/>
    <n v="415.16"/>
    <n v="146.38"/>
  </r>
  <r>
    <x v="1"/>
    <x v="9"/>
    <x v="1"/>
    <x v="71"/>
    <x v="0"/>
    <x v="20"/>
    <n v="4474.38"/>
    <n v="1400.1"/>
  </r>
  <r>
    <x v="2"/>
    <x v="8"/>
    <x v="4"/>
    <x v="587"/>
    <x v="8"/>
    <x v="36"/>
    <n v="31.15"/>
    <n v="6"/>
  </r>
  <r>
    <x v="1"/>
    <x v="0"/>
    <x v="1"/>
    <x v="69"/>
    <x v="0"/>
    <x v="14"/>
    <n v="0.66"/>
    <n v="0.2"/>
  </r>
  <r>
    <x v="2"/>
    <x v="6"/>
    <x v="4"/>
    <x v="486"/>
    <x v="4"/>
    <x v="34"/>
    <n v="977688.42"/>
    <n v="547165"/>
  </r>
  <r>
    <x v="1"/>
    <x v="8"/>
    <x v="1"/>
    <x v="317"/>
    <x v="0"/>
    <x v="32"/>
    <n v="6.02"/>
    <n v="4.8"/>
  </r>
  <r>
    <x v="1"/>
    <x v="1"/>
    <x v="1"/>
    <x v="317"/>
    <x v="5"/>
    <x v="29"/>
    <n v="259.72000000000003"/>
    <n v="150.5"/>
  </r>
  <r>
    <x v="1"/>
    <x v="2"/>
    <x v="2"/>
    <x v="493"/>
    <x v="4"/>
    <x v="34"/>
    <n v="2844"/>
    <n v="1920"/>
  </r>
  <r>
    <x v="1"/>
    <x v="7"/>
    <x v="4"/>
    <x v="485"/>
    <x v="1"/>
    <x v="40"/>
    <n v="29.27"/>
    <n v="4"/>
  </r>
  <r>
    <x v="2"/>
    <x v="3"/>
    <x v="4"/>
    <x v="587"/>
    <x v="5"/>
    <x v="45"/>
    <n v="14340.55"/>
    <n v="3783"/>
  </r>
  <r>
    <x v="1"/>
    <x v="11"/>
    <x v="1"/>
    <x v="317"/>
    <x v="5"/>
    <x v="15"/>
    <n v="2642.15"/>
    <n v="834.3"/>
  </r>
  <r>
    <x v="1"/>
    <x v="7"/>
    <x v="1"/>
    <x v="91"/>
    <x v="5"/>
    <x v="45"/>
    <n v="200.12"/>
    <n v="64.3"/>
  </r>
  <r>
    <x v="1"/>
    <x v="10"/>
    <x v="1"/>
    <x v="63"/>
    <x v="0"/>
    <x v="51"/>
    <n v="123668.24"/>
    <n v="14866.22"/>
  </r>
  <r>
    <x v="1"/>
    <x v="0"/>
    <x v="2"/>
    <x v="491"/>
    <x v="3"/>
    <x v="10"/>
    <n v="78843.06"/>
    <n v="4972.8500000000004"/>
  </r>
  <r>
    <x v="1"/>
    <x v="6"/>
    <x v="1"/>
    <x v="315"/>
    <x v="0"/>
    <x v="20"/>
    <n v="182.62"/>
    <n v="110.25"/>
  </r>
  <r>
    <x v="2"/>
    <x v="4"/>
    <x v="4"/>
    <x v="36"/>
    <x v="8"/>
    <x v="36"/>
    <n v="1280.29"/>
    <n v="89"/>
  </r>
  <r>
    <x v="1"/>
    <x v="4"/>
    <x v="2"/>
    <x v="1266"/>
    <x v="5"/>
    <x v="45"/>
    <n v="0.75"/>
    <n v="0.3"/>
  </r>
  <r>
    <x v="1"/>
    <x v="0"/>
    <x v="2"/>
    <x v="591"/>
    <x v="5"/>
    <x v="16"/>
    <n v="468.1"/>
    <n v="177.2"/>
  </r>
  <r>
    <x v="2"/>
    <x v="3"/>
    <x v="4"/>
    <x v="587"/>
    <x v="7"/>
    <x v="33"/>
    <n v="1785.57"/>
    <n v="1480"/>
  </r>
  <r>
    <x v="1"/>
    <x v="8"/>
    <x v="4"/>
    <x v="486"/>
    <x v="1"/>
    <x v="40"/>
    <n v="4107.33"/>
    <n v="204"/>
  </r>
  <r>
    <x v="0"/>
    <x v="9"/>
    <x v="4"/>
    <x v="486"/>
    <x v="1"/>
    <x v="40"/>
    <n v="8370.51"/>
    <n v="422"/>
  </r>
  <r>
    <x v="1"/>
    <x v="9"/>
    <x v="1"/>
    <x v="1138"/>
    <x v="5"/>
    <x v="26"/>
    <n v="52.65"/>
    <n v="12.8"/>
  </r>
  <r>
    <x v="2"/>
    <x v="8"/>
    <x v="4"/>
    <x v="587"/>
    <x v="0"/>
    <x v="14"/>
    <n v="894.55"/>
    <n v="190"/>
  </r>
  <r>
    <x v="1"/>
    <x v="8"/>
    <x v="2"/>
    <x v="312"/>
    <x v="3"/>
    <x v="3"/>
    <n v="1334.5"/>
    <n v="104.6"/>
  </r>
  <r>
    <x v="1"/>
    <x v="7"/>
    <x v="2"/>
    <x v="132"/>
    <x v="3"/>
    <x v="3"/>
    <n v="104036.13"/>
    <n v="7258.3"/>
  </r>
  <r>
    <x v="1"/>
    <x v="0"/>
    <x v="1"/>
    <x v="272"/>
    <x v="0"/>
    <x v="14"/>
    <n v="4886.6400000000003"/>
    <n v="751.5"/>
  </r>
  <r>
    <x v="1"/>
    <x v="11"/>
    <x v="1"/>
    <x v="128"/>
    <x v="5"/>
    <x v="23"/>
    <n v="121.69"/>
    <n v="230.7"/>
  </r>
  <r>
    <x v="1"/>
    <x v="1"/>
    <x v="1"/>
    <x v="271"/>
    <x v="5"/>
    <x v="16"/>
    <n v="4950.01"/>
    <n v="1100.01"/>
  </r>
  <r>
    <x v="1"/>
    <x v="10"/>
    <x v="2"/>
    <x v="65"/>
    <x v="1"/>
    <x v="7"/>
    <n v="48.66"/>
    <n v="4.0999999999999996"/>
  </r>
  <r>
    <x v="1"/>
    <x v="11"/>
    <x v="1"/>
    <x v="72"/>
    <x v="5"/>
    <x v="18"/>
    <n v="38.89"/>
    <n v="9.9"/>
  </r>
  <r>
    <x v="1"/>
    <x v="5"/>
    <x v="2"/>
    <x v="70"/>
    <x v="7"/>
    <x v="57"/>
    <n v="203678.2"/>
    <n v="34580"/>
  </r>
  <r>
    <x v="1"/>
    <x v="10"/>
    <x v="2"/>
    <x v="493"/>
    <x v="3"/>
    <x v="10"/>
    <n v="10720.35"/>
    <n v="318.55"/>
  </r>
  <r>
    <x v="2"/>
    <x v="2"/>
    <x v="4"/>
    <x v="587"/>
    <x v="5"/>
    <x v="45"/>
    <n v="8340.83"/>
    <n v="1638"/>
  </r>
  <r>
    <x v="2"/>
    <x v="7"/>
    <x v="4"/>
    <x v="485"/>
    <x v="3"/>
    <x v="28"/>
    <n v="24.4"/>
    <n v="1"/>
  </r>
  <r>
    <x v="2"/>
    <x v="5"/>
    <x v="4"/>
    <x v="486"/>
    <x v="1"/>
    <x v="25"/>
    <n v="75257.02"/>
    <n v="4240"/>
  </r>
  <r>
    <x v="1"/>
    <x v="4"/>
    <x v="2"/>
    <x v="603"/>
    <x v="1"/>
    <x v="40"/>
    <n v="970.61"/>
    <n v="88.15"/>
  </r>
  <r>
    <x v="1"/>
    <x v="5"/>
    <x v="1"/>
    <x v="417"/>
    <x v="5"/>
    <x v="45"/>
    <n v="152.32"/>
    <n v="30.3"/>
  </r>
  <r>
    <x v="1"/>
    <x v="4"/>
    <x v="2"/>
    <x v="603"/>
    <x v="7"/>
    <x v="55"/>
    <n v="28.06"/>
    <n v="8.75"/>
  </r>
  <r>
    <x v="1"/>
    <x v="8"/>
    <x v="1"/>
    <x v="148"/>
    <x v="5"/>
    <x v="23"/>
    <n v="52.07"/>
    <n v="89.4"/>
  </r>
  <r>
    <x v="1"/>
    <x v="6"/>
    <x v="1"/>
    <x v="226"/>
    <x v="0"/>
    <x v="24"/>
    <n v="205.46"/>
    <n v="14.6"/>
  </r>
  <r>
    <x v="2"/>
    <x v="7"/>
    <x v="4"/>
    <x v="486"/>
    <x v="1"/>
    <x v="40"/>
    <n v="5356.41"/>
    <n v="345"/>
  </r>
  <r>
    <x v="1"/>
    <x v="4"/>
    <x v="2"/>
    <x v="487"/>
    <x v="1"/>
    <x v="25"/>
    <n v="195.9"/>
    <n v="11.4"/>
  </r>
  <r>
    <x v="1"/>
    <x v="4"/>
    <x v="2"/>
    <x v="494"/>
    <x v="1"/>
    <x v="25"/>
    <n v="51246.080000000002"/>
    <n v="10835.9"/>
  </r>
  <r>
    <x v="1"/>
    <x v="0"/>
    <x v="1"/>
    <x v="410"/>
    <x v="0"/>
    <x v="24"/>
    <n v="3375.43"/>
    <n v="307.39999999999998"/>
  </r>
  <r>
    <x v="1"/>
    <x v="11"/>
    <x v="1"/>
    <x v="128"/>
    <x v="5"/>
    <x v="15"/>
    <n v="1396.89"/>
    <n v="613.70000000000005"/>
  </r>
  <r>
    <x v="1"/>
    <x v="10"/>
    <x v="2"/>
    <x v="599"/>
    <x v="1"/>
    <x v="7"/>
    <n v="2.8"/>
    <n v="2.8"/>
  </r>
  <r>
    <x v="1"/>
    <x v="11"/>
    <x v="1"/>
    <x v="233"/>
    <x v="0"/>
    <x v="14"/>
    <n v="463.36"/>
    <n v="60.4"/>
  </r>
  <r>
    <x v="1"/>
    <x v="6"/>
    <x v="1"/>
    <x v="256"/>
    <x v="1"/>
    <x v="50"/>
    <n v="1.26"/>
    <n v="1.1000000000000001"/>
  </r>
  <r>
    <x v="1"/>
    <x v="6"/>
    <x v="1"/>
    <x v="256"/>
    <x v="0"/>
    <x v="17"/>
    <n v="2.52"/>
    <n v="0.5"/>
  </r>
  <r>
    <x v="1"/>
    <x v="8"/>
    <x v="2"/>
    <x v="493"/>
    <x v="5"/>
    <x v="16"/>
    <n v="21427.14"/>
    <n v="2911.68"/>
  </r>
  <r>
    <x v="1"/>
    <x v="8"/>
    <x v="2"/>
    <x v="506"/>
    <x v="5"/>
    <x v="16"/>
    <n v="16248.11"/>
    <n v="1897.75"/>
  </r>
  <r>
    <x v="1"/>
    <x v="9"/>
    <x v="1"/>
    <x v="535"/>
    <x v="1"/>
    <x v="50"/>
    <n v="1097.9100000000001"/>
    <n v="447.7"/>
  </r>
  <r>
    <x v="1"/>
    <x v="9"/>
    <x v="4"/>
    <x v="612"/>
    <x v="3"/>
    <x v="28"/>
    <n v="6194.32"/>
    <n v="135"/>
  </r>
  <r>
    <x v="1"/>
    <x v="6"/>
    <x v="1"/>
    <x v="233"/>
    <x v="0"/>
    <x v="46"/>
    <n v="4.16"/>
    <n v="4.3"/>
  </r>
  <r>
    <x v="1"/>
    <x v="8"/>
    <x v="1"/>
    <x v="269"/>
    <x v="0"/>
    <x v="14"/>
    <n v="6542.59"/>
    <n v="1152.9000000000001"/>
  </r>
  <r>
    <x v="1"/>
    <x v="3"/>
    <x v="1"/>
    <x v="461"/>
    <x v="1"/>
    <x v="59"/>
    <n v="0.38"/>
    <n v="1.1000000000000001"/>
  </r>
  <r>
    <x v="1"/>
    <x v="9"/>
    <x v="1"/>
    <x v="252"/>
    <x v="0"/>
    <x v="20"/>
    <n v="156.29"/>
    <n v="42.3"/>
  </r>
  <r>
    <x v="1"/>
    <x v="10"/>
    <x v="1"/>
    <x v="602"/>
    <x v="0"/>
    <x v="32"/>
    <n v="173.21"/>
    <n v="134.62"/>
  </r>
  <r>
    <x v="1"/>
    <x v="2"/>
    <x v="1"/>
    <x v="148"/>
    <x v="1"/>
    <x v="50"/>
    <n v="2146.69"/>
    <n v="1458.7"/>
  </r>
  <r>
    <x v="1"/>
    <x v="4"/>
    <x v="1"/>
    <x v="128"/>
    <x v="0"/>
    <x v="32"/>
    <n v="213.79"/>
    <n v="256.89999999999998"/>
  </r>
  <r>
    <x v="1"/>
    <x v="2"/>
    <x v="1"/>
    <x v="831"/>
    <x v="5"/>
    <x v="26"/>
    <n v="314.99"/>
    <n v="135.69999999999999"/>
  </r>
  <r>
    <x v="1"/>
    <x v="5"/>
    <x v="1"/>
    <x v="207"/>
    <x v="0"/>
    <x v="43"/>
    <n v="914.53"/>
    <n v="152.6"/>
  </r>
  <r>
    <x v="1"/>
    <x v="1"/>
    <x v="1"/>
    <x v="272"/>
    <x v="5"/>
    <x v="29"/>
    <n v="453.21"/>
    <n v="207.6"/>
  </r>
  <r>
    <x v="1"/>
    <x v="6"/>
    <x v="1"/>
    <x v="233"/>
    <x v="1"/>
    <x v="59"/>
    <n v="9.67"/>
    <n v="1.2"/>
  </r>
  <r>
    <x v="1"/>
    <x v="6"/>
    <x v="1"/>
    <x v="272"/>
    <x v="5"/>
    <x v="26"/>
    <n v="70.38"/>
    <n v="14"/>
  </r>
  <r>
    <x v="1"/>
    <x v="10"/>
    <x v="1"/>
    <x v="898"/>
    <x v="1"/>
    <x v="25"/>
    <n v="38.07"/>
    <n v="2.5"/>
  </r>
  <r>
    <x v="1"/>
    <x v="10"/>
    <x v="1"/>
    <x v="148"/>
    <x v="1"/>
    <x v="25"/>
    <n v="2294.9299999999998"/>
    <n v="187.2"/>
  </r>
  <r>
    <x v="1"/>
    <x v="0"/>
    <x v="1"/>
    <x v="148"/>
    <x v="0"/>
    <x v="17"/>
    <n v="2889.83"/>
    <n v="147.5"/>
  </r>
  <r>
    <x v="1"/>
    <x v="10"/>
    <x v="1"/>
    <x v="202"/>
    <x v="0"/>
    <x v="20"/>
    <n v="228.17"/>
    <n v="99.3"/>
  </r>
  <r>
    <x v="1"/>
    <x v="2"/>
    <x v="1"/>
    <x v="148"/>
    <x v="5"/>
    <x v="29"/>
    <n v="5.87"/>
    <n v="3.2"/>
  </r>
  <r>
    <x v="1"/>
    <x v="11"/>
    <x v="1"/>
    <x v="272"/>
    <x v="1"/>
    <x v="50"/>
    <n v="172.65"/>
    <n v="91.5"/>
  </r>
  <r>
    <x v="2"/>
    <x v="1"/>
    <x v="1"/>
    <x v="428"/>
    <x v="1"/>
    <x v="42"/>
    <n v="20.8"/>
    <n v="13.7"/>
  </r>
  <r>
    <x v="1"/>
    <x v="4"/>
    <x v="1"/>
    <x v="20"/>
    <x v="0"/>
    <x v="24"/>
    <n v="7124.14"/>
    <n v="588.55999999999995"/>
  </r>
  <r>
    <x v="1"/>
    <x v="6"/>
    <x v="1"/>
    <x v="22"/>
    <x v="1"/>
    <x v="25"/>
    <n v="434.25"/>
    <n v="34.6"/>
  </r>
  <r>
    <x v="1"/>
    <x v="11"/>
    <x v="1"/>
    <x v="472"/>
    <x v="0"/>
    <x v="14"/>
    <n v="2.04"/>
    <n v="1.5"/>
  </r>
  <r>
    <x v="1"/>
    <x v="0"/>
    <x v="1"/>
    <x v="304"/>
    <x v="0"/>
    <x v="51"/>
    <n v="7.9"/>
    <n v="1.7"/>
  </r>
  <r>
    <x v="1"/>
    <x v="11"/>
    <x v="1"/>
    <x v="470"/>
    <x v="5"/>
    <x v="26"/>
    <n v="23.54"/>
    <n v="7.5"/>
  </r>
  <r>
    <x v="1"/>
    <x v="8"/>
    <x v="1"/>
    <x v="320"/>
    <x v="0"/>
    <x v="32"/>
    <n v="4627.8999999999996"/>
    <n v="2802.64"/>
  </r>
  <r>
    <x v="1"/>
    <x v="8"/>
    <x v="1"/>
    <x v="295"/>
    <x v="0"/>
    <x v="53"/>
    <n v="7.94"/>
    <n v="22"/>
  </r>
  <r>
    <x v="1"/>
    <x v="5"/>
    <x v="1"/>
    <x v="320"/>
    <x v="0"/>
    <x v="32"/>
    <n v="2892.98"/>
    <n v="1793.52"/>
  </r>
  <r>
    <x v="1"/>
    <x v="1"/>
    <x v="1"/>
    <x v="472"/>
    <x v="0"/>
    <x v="43"/>
    <n v="32.229999999999997"/>
    <n v="2.4"/>
  </r>
  <r>
    <x v="1"/>
    <x v="4"/>
    <x v="1"/>
    <x v="20"/>
    <x v="1"/>
    <x v="48"/>
    <n v="534271.55000000005"/>
    <n v="135131.51999999999"/>
  </r>
  <r>
    <x v="1"/>
    <x v="4"/>
    <x v="1"/>
    <x v="48"/>
    <x v="0"/>
    <x v="24"/>
    <n v="328.5"/>
    <n v="24.8"/>
  </r>
  <r>
    <x v="1"/>
    <x v="0"/>
    <x v="1"/>
    <x v="304"/>
    <x v="5"/>
    <x v="9"/>
    <n v="3.95"/>
    <n v="2.6"/>
  </r>
  <r>
    <x v="1"/>
    <x v="11"/>
    <x v="1"/>
    <x v="210"/>
    <x v="1"/>
    <x v="42"/>
    <n v="6.36"/>
    <n v="6.4"/>
  </r>
  <r>
    <x v="1"/>
    <x v="8"/>
    <x v="1"/>
    <x v="295"/>
    <x v="5"/>
    <x v="23"/>
    <n v="1727.28"/>
    <n v="2418.8000000000002"/>
  </r>
  <r>
    <x v="1"/>
    <x v="10"/>
    <x v="1"/>
    <x v="295"/>
    <x v="5"/>
    <x v="23"/>
    <n v="276.64999999999998"/>
    <n v="263.39999999999998"/>
  </r>
  <r>
    <x v="1"/>
    <x v="3"/>
    <x v="1"/>
    <x v="295"/>
    <x v="5"/>
    <x v="16"/>
    <n v="12841.05"/>
    <n v="3053.3"/>
  </r>
  <r>
    <x v="1"/>
    <x v="4"/>
    <x v="1"/>
    <x v="161"/>
    <x v="0"/>
    <x v="32"/>
    <n v="97651.94"/>
    <n v="48803.46"/>
  </r>
  <r>
    <x v="1"/>
    <x v="6"/>
    <x v="1"/>
    <x v="310"/>
    <x v="3"/>
    <x v="28"/>
    <n v="246.85"/>
    <n v="7"/>
  </r>
  <r>
    <x v="2"/>
    <x v="1"/>
    <x v="1"/>
    <x v="315"/>
    <x v="5"/>
    <x v="15"/>
    <n v="34974.07"/>
    <n v="16796.23"/>
  </r>
  <r>
    <x v="1"/>
    <x v="11"/>
    <x v="1"/>
    <x v="771"/>
    <x v="1"/>
    <x v="40"/>
    <n v="4190.97"/>
    <n v="3042"/>
  </r>
  <r>
    <x v="1"/>
    <x v="1"/>
    <x v="1"/>
    <x v="310"/>
    <x v="3"/>
    <x v="3"/>
    <n v="3432.53"/>
    <n v="1447"/>
  </r>
  <r>
    <x v="1"/>
    <x v="1"/>
    <x v="1"/>
    <x v="304"/>
    <x v="6"/>
    <x v="19"/>
    <n v="193150.78"/>
    <n v="58835"/>
  </r>
  <r>
    <x v="1"/>
    <x v="7"/>
    <x v="1"/>
    <x v="295"/>
    <x v="1"/>
    <x v="42"/>
    <n v="5011.07"/>
    <n v="17988"/>
  </r>
  <r>
    <x v="1"/>
    <x v="6"/>
    <x v="1"/>
    <x v="998"/>
    <x v="3"/>
    <x v="22"/>
    <n v="636.52"/>
    <n v="35.4"/>
  </r>
  <r>
    <x v="1"/>
    <x v="9"/>
    <x v="12"/>
    <x v="552"/>
    <x v="1"/>
    <x v="8"/>
    <n v="13913.52"/>
    <n v="1342.8"/>
  </r>
  <r>
    <x v="1"/>
    <x v="6"/>
    <x v="1"/>
    <x v="629"/>
    <x v="3"/>
    <x v="10"/>
    <n v="20618.349999999999"/>
    <n v="1239.5"/>
  </r>
  <r>
    <x v="1"/>
    <x v="9"/>
    <x v="1"/>
    <x v="7"/>
    <x v="3"/>
    <x v="22"/>
    <n v="4456.49"/>
    <n v="179"/>
  </r>
  <r>
    <x v="2"/>
    <x v="2"/>
    <x v="12"/>
    <x v="511"/>
    <x v="1"/>
    <x v="59"/>
    <n v="46"/>
    <n v="7"/>
  </r>
  <r>
    <x v="1"/>
    <x v="9"/>
    <x v="12"/>
    <x v="556"/>
    <x v="1"/>
    <x v="8"/>
    <n v="2204.06"/>
    <n v="702.3"/>
  </r>
  <r>
    <x v="1"/>
    <x v="4"/>
    <x v="1"/>
    <x v="315"/>
    <x v="3"/>
    <x v="10"/>
    <n v="29422.560000000001"/>
    <n v="3860"/>
  </r>
  <r>
    <x v="2"/>
    <x v="0"/>
    <x v="5"/>
    <x v="1480"/>
    <x v="2"/>
    <x v="35"/>
    <n v="48"/>
    <n v="48"/>
  </r>
  <r>
    <x v="2"/>
    <x v="1"/>
    <x v="1"/>
    <x v="482"/>
    <x v="3"/>
    <x v="22"/>
    <n v="520.97"/>
    <n v="17.079999999999998"/>
  </r>
  <r>
    <x v="1"/>
    <x v="9"/>
    <x v="12"/>
    <x v="963"/>
    <x v="4"/>
    <x v="30"/>
    <n v="10"/>
    <n v="10"/>
  </r>
  <r>
    <x v="1"/>
    <x v="5"/>
    <x v="1"/>
    <x v="153"/>
    <x v="6"/>
    <x v="49"/>
    <n v="134.19999999999999"/>
    <n v="147"/>
  </r>
  <r>
    <x v="1"/>
    <x v="9"/>
    <x v="12"/>
    <x v="660"/>
    <x v="4"/>
    <x v="30"/>
    <n v="7"/>
    <n v="7"/>
  </r>
  <r>
    <x v="1"/>
    <x v="9"/>
    <x v="12"/>
    <x v="708"/>
    <x v="0"/>
    <x v="24"/>
    <n v="253.27"/>
    <n v="9.3000000000000007"/>
  </r>
  <r>
    <x v="1"/>
    <x v="3"/>
    <x v="12"/>
    <x v="684"/>
    <x v="8"/>
    <x v="36"/>
    <n v="3046.63"/>
    <n v="149.6"/>
  </r>
  <r>
    <x v="1"/>
    <x v="3"/>
    <x v="12"/>
    <x v="1564"/>
    <x v="1"/>
    <x v="11"/>
    <n v="102"/>
    <n v="8.5"/>
  </r>
  <r>
    <x v="1"/>
    <x v="3"/>
    <x v="12"/>
    <x v="760"/>
    <x v="1"/>
    <x v="7"/>
    <n v="2093.34"/>
    <n v="560.70000000000005"/>
  </r>
  <r>
    <x v="1"/>
    <x v="9"/>
    <x v="12"/>
    <x v="637"/>
    <x v="1"/>
    <x v="52"/>
    <n v="10950"/>
    <n v="3650"/>
  </r>
  <r>
    <x v="1"/>
    <x v="9"/>
    <x v="12"/>
    <x v="640"/>
    <x v="3"/>
    <x v="12"/>
    <n v="49426.98"/>
    <n v="1536.25"/>
  </r>
  <r>
    <x v="1"/>
    <x v="0"/>
    <x v="1"/>
    <x v="842"/>
    <x v="3"/>
    <x v="10"/>
    <n v="24714.25"/>
    <n v="1696.65"/>
  </r>
  <r>
    <x v="1"/>
    <x v="9"/>
    <x v="12"/>
    <x v="675"/>
    <x v="1"/>
    <x v="42"/>
    <n v="14677.18"/>
    <n v="1897.6"/>
  </r>
  <r>
    <x v="1"/>
    <x v="9"/>
    <x v="1"/>
    <x v="38"/>
    <x v="6"/>
    <x v="13"/>
    <n v="24904.36"/>
    <n v="2039"/>
  </r>
  <r>
    <x v="1"/>
    <x v="3"/>
    <x v="12"/>
    <x v="634"/>
    <x v="5"/>
    <x v="16"/>
    <n v="34531.599999999999"/>
    <n v="6367"/>
  </r>
  <r>
    <x v="1"/>
    <x v="3"/>
    <x v="12"/>
    <x v="1081"/>
    <x v="8"/>
    <x v="61"/>
    <n v="140"/>
    <n v="20"/>
  </r>
  <r>
    <x v="1"/>
    <x v="9"/>
    <x v="12"/>
    <x v="532"/>
    <x v="3"/>
    <x v="75"/>
    <n v="7.74"/>
    <n v="0.7"/>
  </r>
  <r>
    <x v="2"/>
    <x v="1"/>
    <x v="1"/>
    <x v="305"/>
    <x v="3"/>
    <x v="3"/>
    <n v="0.03"/>
    <n v="122"/>
  </r>
  <r>
    <x v="1"/>
    <x v="3"/>
    <x v="12"/>
    <x v="760"/>
    <x v="3"/>
    <x v="69"/>
    <n v="26169.96"/>
    <n v="8651.4"/>
  </r>
  <r>
    <x v="1"/>
    <x v="3"/>
    <x v="12"/>
    <x v="985"/>
    <x v="1"/>
    <x v="42"/>
    <n v="12"/>
    <n v="3"/>
  </r>
  <r>
    <x v="2"/>
    <x v="2"/>
    <x v="12"/>
    <x v="648"/>
    <x v="4"/>
    <x v="5"/>
    <n v="45"/>
    <n v="15"/>
  </r>
  <r>
    <x v="2"/>
    <x v="2"/>
    <x v="12"/>
    <x v="635"/>
    <x v="8"/>
    <x v="36"/>
    <n v="1059.27"/>
    <n v="119.8"/>
  </r>
  <r>
    <x v="1"/>
    <x v="9"/>
    <x v="1"/>
    <x v="153"/>
    <x v="4"/>
    <x v="5"/>
    <n v="0.43"/>
    <n v="0.4"/>
  </r>
  <r>
    <x v="2"/>
    <x v="2"/>
    <x v="12"/>
    <x v="729"/>
    <x v="8"/>
    <x v="36"/>
    <n v="950.04"/>
    <n v="121"/>
  </r>
  <r>
    <x v="2"/>
    <x v="2"/>
    <x v="12"/>
    <x v="530"/>
    <x v="8"/>
    <x v="41"/>
    <n v="1280.4000000000001"/>
    <n v="237.7"/>
  </r>
  <r>
    <x v="1"/>
    <x v="3"/>
    <x v="1"/>
    <x v="210"/>
    <x v="8"/>
    <x v="61"/>
    <n v="270.36"/>
    <n v="29"/>
  </r>
  <r>
    <x v="2"/>
    <x v="2"/>
    <x v="12"/>
    <x v="544"/>
    <x v="1"/>
    <x v="71"/>
    <n v="90"/>
    <n v="5"/>
  </r>
  <r>
    <x v="1"/>
    <x v="9"/>
    <x v="12"/>
    <x v="718"/>
    <x v="5"/>
    <x v="16"/>
    <n v="605"/>
    <n v="105"/>
  </r>
  <r>
    <x v="1"/>
    <x v="1"/>
    <x v="1"/>
    <x v="4"/>
    <x v="1"/>
    <x v="25"/>
    <n v="1556.16"/>
    <n v="131.4"/>
  </r>
  <r>
    <x v="1"/>
    <x v="9"/>
    <x v="12"/>
    <x v="750"/>
    <x v="0"/>
    <x v="24"/>
    <n v="25.3"/>
    <n v="2.2999999999999998"/>
  </r>
  <r>
    <x v="2"/>
    <x v="2"/>
    <x v="12"/>
    <x v="750"/>
    <x v="1"/>
    <x v="48"/>
    <n v="332.06"/>
    <n v="57.76"/>
  </r>
  <r>
    <x v="2"/>
    <x v="2"/>
    <x v="12"/>
    <x v="692"/>
    <x v="0"/>
    <x v="32"/>
    <n v="302.75"/>
    <n v="86.5"/>
  </r>
  <r>
    <x v="2"/>
    <x v="2"/>
    <x v="12"/>
    <x v="767"/>
    <x v="8"/>
    <x v="61"/>
    <n v="3462.37"/>
    <n v="412"/>
  </r>
  <r>
    <x v="2"/>
    <x v="2"/>
    <x v="12"/>
    <x v="546"/>
    <x v="1"/>
    <x v="42"/>
    <n v="643.28"/>
    <n v="79.5"/>
  </r>
  <r>
    <x v="2"/>
    <x v="0"/>
    <x v="5"/>
    <x v="1565"/>
    <x v="4"/>
    <x v="21"/>
    <n v="232.5"/>
    <n v="465"/>
  </r>
  <r>
    <x v="1"/>
    <x v="0"/>
    <x v="1"/>
    <x v="320"/>
    <x v="6"/>
    <x v="49"/>
    <n v="7790.65"/>
    <n v="5485"/>
  </r>
  <r>
    <x v="1"/>
    <x v="9"/>
    <x v="1"/>
    <x v="50"/>
    <x v="3"/>
    <x v="10"/>
    <n v="136067.67000000001"/>
    <n v="17919.71"/>
  </r>
  <r>
    <x v="2"/>
    <x v="0"/>
    <x v="5"/>
    <x v="559"/>
    <x v="4"/>
    <x v="21"/>
    <n v="288.5"/>
    <n v="844"/>
  </r>
  <r>
    <x v="2"/>
    <x v="2"/>
    <x v="12"/>
    <x v="538"/>
    <x v="5"/>
    <x v="60"/>
    <n v="22.8"/>
    <n v="10"/>
  </r>
  <r>
    <x v="2"/>
    <x v="2"/>
    <x v="12"/>
    <x v="714"/>
    <x v="4"/>
    <x v="73"/>
    <n v="1.88"/>
    <n v="4.7"/>
  </r>
  <r>
    <x v="1"/>
    <x v="3"/>
    <x v="1"/>
    <x v="639"/>
    <x v="6"/>
    <x v="13"/>
    <n v="5002.22"/>
    <n v="1027"/>
  </r>
  <r>
    <x v="2"/>
    <x v="2"/>
    <x v="12"/>
    <x v="645"/>
    <x v="0"/>
    <x v="24"/>
    <n v="165.32"/>
    <n v="8.24"/>
  </r>
  <r>
    <x v="2"/>
    <x v="2"/>
    <x v="12"/>
    <x v="737"/>
    <x v="5"/>
    <x v="60"/>
    <n v="84.88"/>
    <n v="15.6"/>
  </r>
  <r>
    <x v="1"/>
    <x v="7"/>
    <x v="1"/>
    <x v="50"/>
    <x v="3"/>
    <x v="10"/>
    <n v="92697.83"/>
    <n v="3118.25"/>
  </r>
  <r>
    <x v="2"/>
    <x v="2"/>
    <x v="12"/>
    <x v="764"/>
    <x v="1"/>
    <x v="48"/>
    <n v="220"/>
    <n v="30"/>
  </r>
  <r>
    <x v="2"/>
    <x v="1"/>
    <x v="1"/>
    <x v="6"/>
    <x v="4"/>
    <x v="6"/>
    <n v="121.31"/>
    <n v="70"/>
  </r>
  <r>
    <x v="1"/>
    <x v="8"/>
    <x v="1"/>
    <x v="1000"/>
    <x v="3"/>
    <x v="3"/>
    <n v="1456.73"/>
    <n v="592"/>
  </r>
  <r>
    <x v="1"/>
    <x v="9"/>
    <x v="12"/>
    <x v="654"/>
    <x v="0"/>
    <x v="17"/>
    <n v="483.75"/>
    <n v="30.6"/>
  </r>
  <r>
    <x v="1"/>
    <x v="9"/>
    <x v="12"/>
    <x v="516"/>
    <x v="5"/>
    <x v="16"/>
    <n v="3112.75"/>
    <n v="267.2"/>
  </r>
  <r>
    <x v="1"/>
    <x v="3"/>
    <x v="12"/>
    <x v="636"/>
    <x v="4"/>
    <x v="34"/>
    <n v="1116.0899999999999"/>
    <n v="1472.8"/>
  </r>
  <r>
    <x v="1"/>
    <x v="2"/>
    <x v="1"/>
    <x v="153"/>
    <x v="1"/>
    <x v="42"/>
    <n v="2656.32"/>
    <n v="1894"/>
  </r>
  <r>
    <x v="1"/>
    <x v="9"/>
    <x v="12"/>
    <x v="684"/>
    <x v="2"/>
    <x v="4"/>
    <n v="6.3"/>
    <n v="1.8"/>
  </r>
  <r>
    <x v="1"/>
    <x v="11"/>
    <x v="1"/>
    <x v="304"/>
    <x v="3"/>
    <x v="10"/>
    <n v="11527.5"/>
    <n v="2051.4"/>
  </r>
  <r>
    <x v="1"/>
    <x v="9"/>
    <x v="1"/>
    <x v="295"/>
    <x v="3"/>
    <x v="10"/>
    <n v="277201.52"/>
    <n v="41516.800000000003"/>
  </r>
  <r>
    <x v="1"/>
    <x v="3"/>
    <x v="12"/>
    <x v="1491"/>
    <x v="0"/>
    <x v="17"/>
    <n v="137"/>
    <n v="13.7"/>
  </r>
  <r>
    <x v="1"/>
    <x v="9"/>
    <x v="12"/>
    <x v="1503"/>
    <x v="8"/>
    <x v="61"/>
    <n v="244"/>
    <n v="30.5"/>
  </r>
  <r>
    <x v="2"/>
    <x v="2"/>
    <x v="12"/>
    <x v="695"/>
    <x v="4"/>
    <x v="5"/>
    <n v="238.65"/>
    <n v="62"/>
  </r>
  <r>
    <x v="2"/>
    <x v="2"/>
    <x v="12"/>
    <x v="510"/>
    <x v="3"/>
    <x v="28"/>
    <n v="413.32"/>
    <n v="17.5"/>
  </r>
  <r>
    <x v="1"/>
    <x v="9"/>
    <x v="12"/>
    <x v="750"/>
    <x v="1"/>
    <x v="48"/>
    <n v="39.5"/>
    <n v="7.9"/>
  </r>
  <r>
    <x v="1"/>
    <x v="9"/>
    <x v="12"/>
    <x v="749"/>
    <x v="1"/>
    <x v="40"/>
    <n v="60"/>
    <n v="30"/>
  </r>
  <r>
    <x v="1"/>
    <x v="9"/>
    <x v="12"/>
    <x v="647"/>
    <x v="8"/>
    <x v="41"/>
    <n v="75288.06"/>
    <n v="7682.7"/>
  </r>
  <r>
    <x v="1"/>
    <x v="3"/>
    <x v="12"/>
    <x v="666"/>
    <x v="3"/>
    <x v="70"/>
    <n v="40"/>
    <n v="2"/>
  </r>
  <r>
    <x v="1"/>
    <x v="3"/>
    <x v="12"/>
    <x v="666"/>
    <x v="3"/>
    <x v="70"/>
    <n v="140"/>
    <n v="7"/>
  </r>
  <r>
    <x v="1"/>
    <x v="3"/>
    <x v="12"/>
    <x v="530"/>
    <x v="1"/>
    <x v="11"/>
    <n v="17"/>
    <n v="25"/>
  </r>
  <r>
    <x v="1"/>
    <x v="3"/>
    <x v="12"/>
    <x v="715"/>
    <x v="3"/>
    <x v="75"/>
    <n v="398"/>
    <n v="99"/>
  </r>
  <r>
    <x v="1"/>
    <x v="3"/>
    <x v="12"/>
    <x v="716"/>
    <x v="1"/>
    <x v="8"/>
    <n v="90"/>
    <n v="30"/>
  </r>
  <r>
    <x v="1"/>
    <x v="3"/>
    <x v="12"/>
    <x v="766"/>
    <x v="8"/>
    <x v="61"/>
    <n v="3156"/>
    <n v="418"/>
  </r>
  <r>
    <x v="2"/>
    <x v="2"/>
    <x v="12"/>
    <x v="719"/>
    <x v="1"/>
    <x v="52"/>
    <n v="5670"/>
    <n v="1930"/>
  </r>
  <r>
    <x v="2"/>
    <x v="2"/>
    <x v="12"/>
    <x v="531"/>
    <x v="1"/>
    <x v="48"/>
    <n v="335.4"/>
    <n v="71"/>
  </r>
  <r>
    <x v="2"/>
    <x v="2"/>
    <x v="12"/>
    <x v="511"/>
    <x v="1"/>
    <x v="48"/>
    <n v="8673.65"/>
    <n v="1498.55"/>
  </r>
  <r>
    <x v="2"/>
    <x v="2"/>
    <x v="12"/>
    <x v="718"/>
    <x v="5"/>
    <x v="16"/>
    <n v="790"/>
    <n v="127"/>
  </r>
  <r>
    <x v="2"/>
    <x v="2"/>
    <x v="12"/>
    <x v="659"/>
    <x v="5"/>
    <x v="16"/>
    <n v="15346.5"/>
    <n v="4560"/>
  </r>
  <r>
    <x v="1"/>
    <x v="1"/>
    <x v="1"/>
    <x v="317"/>
    <x v="1"/>
    <x v="25"/>
    <n v="51465.25"/>
    <n v="7098.6"/>
  </r>
  <r>
    <x v="1"/>
    <x v="9"/>
    <x v="12"/>
    <x v="713"/>
    <x v="7"/>
    <x v="33"/>
    <n v="8"/>
    <n v="4"/>
  </r>
  <r>
    <x v="2"/>
    <x v="2"/>
    <x v="12"/>
    <x v="963"/>
    <x v="4"/>
    <x v="30"/>
    <n v="20"/>
    <n v="20"/>
  </r>
  <r>
    <x v="1"/>
    <x v="7"/>
    <x v="1"/>
    <x v="71"/>
    <x v="3"/>
    <x v="3"/>
    <n v="60254.33"/>
    <n v="16983.7"/>
  </r>
  <r>
    <x v="2"/>
    <x v="2"/>
    <x v="12"/>
    <x v="516"/>
    <x v="5"/>
    <x v="9"/>
    <n v="17.739999999999998"/>
    <n v="8.9"/>
  </r>
  <r>
    <x v="2"/>
    <x v="2"/>
    <x v="12"/>
    <x v="513"/>
    <x v="3"/>
    <x v="75"/>
    <n v="2554.89"/>
    <n v="357.01"/>
  </r>
  <r>
    <x v="1"/>
    <x v="10"/>
    <x v="1"/>
    <x v="105"/>
    <x v="0"/>
    <x v="53"/>
    <n v="3.29"/>
    <n v="0.7"/>
  </r>
  <r>
    <x v="2"/>
    <x v="2"/>
    <x v="12"/>
    <x v="672"/>
    <x v="1"/>
    <x v="40"/>
    <n v="303.60000000000002"/>
    <n v="13.8"/>
  </r>
  <r>
    <x v="1"/>
    <x v="9"/>
    <x v="12"/>
    <x v="644"/>
    <x v="3"/>
    <x v="3"/>
    <n v="365.21"/>
    <n v="109.1"/>
  </r>
  <r>
    <x v="1"/>
    <x v="6"/>
    <x v="1"/>
    <x v="122"/>
    <x v="6"/>
    <x v="19"/>
    <n v="48349.45"/>
    <n v="19410"/>
  </r>
  <r>
    <x v="1"/>
    <x v="9"/>
    <x v="12"/>
    <x v="647"/>
    <x v="1"/>
    <x v="40"/>
    <n v="47517.36"/>
    <n v="8113.3"/>
  </r>
  <r>
    <x v="1"/>
    <x v="3"/>
    <x v="12"/>
    <x v="1259"/>
    <x v="7"/>
    <x v="33"/>
    <n v="548"/>
    <n v="274"/>
  </r>
  <r>
    <x v="1"/>
    <x v="6"/>
    <x v="1"/>
    <x v="59"/>
    <x v="3"/>
    <x v="10"/>
    <n v="5187.62"/>
    <n v="355.94"/>
  </r>
  <r>
    <x v="1"/>
    <x v="3"/>
    <x v="12"/>
    <x v="689"/>
    <x v="0"/>
    <x v="17"/>
    <n v="446.3"/>
    <n v="23.3"/>
  </r>
  <r>
    <x v="1"/>
    <x v="3"/>
    <x v="12"/>
    <x v="648"/>
    <x v="8"/>
    <x v="36"/>
    <n v="35"/>
    <n v="5"/>
  </r>
  <r>
    <x v="1"/>
    <x v="9"/>
    <x v="12"/>
    <x v="724"/>
    <x v="8"/>
    <x v="41"/>
    <n v="75"/>
    <n v="5"/>
  </r>
  <r>
    <x v="1"/>
    <x v="9"/>
    <x v="12"/>
    <x v="994"/>
    <x v="8"/>
    <x v="41"/>
    <n v="2214"/>
    <n v="246"/>
  </r>
  <r>
    <x v="1"/>
    <x v="6"/>
    <x v="1"/>
    <x v="88"/>
    <x v="1"/>
    <x v="8"/>
    <n v="132.47999999999999"/>
    <n v="113.6"/>
  </r>
  <r>
    <x v="2"/>
    <x v="8"/>
    <x v="4"/>
    <x v="236"/>
    <x v="1"/>
    <x v="71"/>
    <n v="1806.16"/>
    <n v="117"/>
  </r>
  <r>
    <x v="2"/>
    <x v="5"/>
    <x v="4"/>
    <x v="236"/>
    <x v="0"/>
    <x v="20"/>
    <n v="2.2000000000000002"/>
    <n v="1"/>
  </r>
  <r>
    <x v="1"/>
    <x v="2"/>
    <x v="1"/>
    <x v="317"/>
    <x v="1"/>
    <x v="8"/>
    <n v="216.48"/>
    <n v="43"/>
  </r>
  <r>
    <x v="1"/>
    <x v="9"/>
    <x v="1"/>
    <x v="122"/>
    <x v="3"/>
    <x v="3"/>
    <n v="14549.43"/>
    <n v="3055.6"/>
  </r>
  <r>
    <x v="1"/>
    <x v="7"/>
    <x v="1"/>
    <x v="267"/>
    <x v="4"/>
    <x v="5"/>
    <n v="583.12"/>
    <n v="88.7"/>
  </r>
  <r>
    <x v="2"/>
    <x v="1"/>
    <x v="1"/>
    <x v="88"/>
    <x v="1"/>
    <x v="11"/>
    <n v="348.42"/>
    <n v="42.6"/>
  </r>
  <r>
    <x v="1"/>
    <x v="9"/>
    <x v="1"/>
    <x v="495"/>
    <x v="3"/>
    <x v="22"/>
    <n v="3758.01"/>
    <n v="155"/>
  </r>
  <r>
    <x v="1"/>
    <x v="2"/>
    <x v="2"/>
    <x v="64"/>
    <x v="1"/>
    <x v="48"/>
    <n v="216"/>
    <n v="24"/>
  </r>
  <r>
    <x v="1"/>
    <x v="6"/>
    <x v="4"/>
    <x v="62"/>
    <x v="8"/>
    <x v="41"/>
    <n v="3086.38"/>
    <n v="243"/>
  </r>
  <r>
    <x v="0"/>
    <x v="1"/>
    <x v="4"/>
    <x v="53"/>
    <x v="3"/>
    <x v="66"/>
    <n v="2685"/>
    <n v="895"/>
  </r>
  <r>
    <x v="1"/>
    <x v="10"/>
    <x v="2"/>
    <x v="312"/>
    <x v="1"/>
    <x v="71"/>
    <n v="16.2"/>
    <n v="1.5"/>
  </r>
  <r>
    <x v="1"/>
    <x v="2"/>
    <x v="1"/>
    <x v="71"/>
    <x v="8"/>
    <x v="36"/>
    <n v="744.03"/>
    <n v="56.6"/>
  </r>
  <r>
    <x v="1"/>
    <x v="11"/>
    <x v="1"/>
    <x v="496"/>
    <x v="3"/>
    <x v="22"/>
    <n v="8712.86"/>
    <n v="322.5"/>
  </r>
  <r>
    <x v="1"/>
    <x v="0"/>
    <x v="2"/>
    <x v="70"/>
    <x v="2"/>
    <x v="31"/>
    <n v="3867.8"/>
    <n v="233.05"/>
  </r>
  <r>
    <x v="1"/>
    <x v="1"/>
    <x v="1"/>
    <x v="73"/>
    <x v="1"/>
    <x v="25"/>
    <n v="1082.74"/>
    <n v="85"/>
  </r>
  <r>
    <x v="2"/>
    <x v="6"/>
    <x v="4"/>
    <x v="236"/>
    <x v="3"/>
    <x v="66"/>
    <n v="12130.5"/>
    <n v="918"/>
  </r>
  <r>
    <x v="1"/>
    <x v="4"/>
    <x v="1"/>
    <x v="671"/>
    <x v="3"/>
    <x v="3"/>
    <n v="167.3"/>
    <n v="62"/>
  </r>
  <r>
    <x v="1"/>
    <x v="4"/>
    <x v="4"/>
    <x v="236"/>
    <x v="4"/>
    <x v="30"/>
    <n v="186369.93"/>
    <n v="133284"/>
  </r>
  <r>
    <x v="1"/>
    <x v="4"/>
    <x v="2"/>
    <x v="65"/>
    <x v="4"/>
    <x v="30"/>
    <n v="2877.33"/>
    <n v="1046.3"/>
  </r>
  <r>
    <x v="1"/>
    <x v="5"/>
    <x v="1"/>
    <x v="317"/>
    <x v="4"/>
    <x v="54"/>
    <n v="1405.09"/>
    <n v="1688.2"/>
  </r>
  <r>
    <x v="1"/>
    <x v="0"/>
    <x v="2"/>
    <x v="132"/>
    <x v="1"/>
    <x v="42"/>
    <n v="2453.8000000000002"/>
    <n v="9724"/>
  </r>
  <r>
    <x v="2"/>
    <x v="0"/>
    <x v="4"/>
    <x v="62"/>
    <x v="1"/>
    <x v="11"/>
    <n v="135730.32"/>
    <n v="16040"/>
  </r>
  <r>
    <x v="2"/>
    <x v="1"/>
    <x v="1"/>
    <x v="72"/>
    <x v="3"/>
    <x v="22"/>
    <n v="3697.47"/>
    <n v="126.6"/>
  </r>
  <r>
    <x v="2"/>
    <x v="7"/>
    <x v="4"/>
    <x v="239"/>
    <x v="4"/>
    <x v="5"/>
    <n v="37.74"/>
    <n v="35"/>
  </r>
  <r>
    <x v="1"/>
    <x v="2"/>
    <x v="1"/>
    <x v="91"/>
    <x v="3"/>
    <x v="28"/>
    <n v="39.369999999999997"/>
    <n v="1"/>
  </r>
  <r>
    <x v="1"/>
    <x v="1"/>
    <x v="2"/>
    <x v="238"/>
    <x v="5"/>
    <x v="60"/>
    <n v="8142.64"/>
    <n v="2919.44"/>
  </r>
  <r>
    <x v="1"/>
    <x v="2"/>
    <x v="2"/>
    <x v="319"/>
    <x v="6"/>
    <x v="78"/>
    <n v="89.84"/>
    <n v="14.8"/>
  </r>
  <r>
    <x v="1"/>
    <x v="6"/>
    <x v="1"/>
    <x v="72"/>
    <x v="3"/>
    <x v="22"/>
    <n v="6221.07"/>
    <n v="348"/>
  </r>
  <r>
    <x v="1"/>
    <x v="10"/>
    <x v="2"/>
    <x v="54"/>
    <x v="1"/>
    <x v="59"/>
    <n v="1.1299999999999999"/>
    <n v="2.25"/>
  </r>
  <r>
    <x v="1"/>
    <x v="6"/>
    <x v="2"/>
    <x v="132"/>
    <x v="5"/>
    <x v="18"/>
    <n v="6332.55"/>
    <n v="3522.8"/>
  </r>
  <r>
    <x v="1"/>
    <x v="4"/>
    <x v="1"/>
    <x v="71"/>
    <x v="6"/>
    <x v="19"/>
    <n v="316.14999999999998"/>
    <n v="65.5"/>
  </r>
  <r>
    <x v="1"/>
    <x v="2"/>
    <x v="1"/>
    <x v="105"/>
    <x v="5"/>
    <x v="26"/>
    <n v="58.08"/>
    <n v="12.2"/>
  </r>
  <r>
    <x v="0"/>
    <x v="2"/>
    <x v="4"/>
    <x v="236"/>
    <x v="5"/>
    <x v="29"/>
    <n v="287.68"/>
    <n v="128"/>
  </r>
  <r>
    <x v="1"/>
    <x v="6"/>
    <x v="1"/>
    <x v="1012"/>
    <x v="3"/>
    <x v="10"/>
    <n v="741.1"/>
    <n v="129"/>
  </r>
  <r>
    <x v="1"/>
    <x v="8"/>
    <x v="2"/>
    <x v="312"/>
    <x v="0"/>
    <x v="32"/>
    <n v="32.31"/>
    <n v="10.5"/>
  </r>
  <r>
    <x v="1"/>
    <x v="2"/>
    <x v="4"/>
    <x v="236"/>
    <x v="1"/>
    <x v="1"/>
    <n v="116.27"/>
    <n v="64"/>
  </r>
  <r>
    <x v="1"/>
    <x v="5"/>
    <x v="1"/>
    <x v="331"/>
    <x v="3"/>
    <x v="3"/>
    <n v="14386.26"/>
    <n v="6551"/>
  </r>
  <r>
    <x v="1"/>
    <x v="8"/>
    <x v="4"/>
    <x v="236"/>
    <x v="5"/>
    <x v="29"/>
    <n v="1514.2"/>
    <n v="276"/>
  </r>
  <r>
    <x v="1"/>
    <x v="0"/>
    <x v="1"/>
    <x v="72"/>
    <x v="1"/>
    <x v="7"/>
    <n v="3.24"/>
    <n v="1.2"/>
  </r>
  <r>
    <x v="1"/>
    <x v="11"/>
    <x v="4"/>
    <x v="62"/>
    <x v="8"/>
    <x v="36"/>
    <n v="456692.49"/>
    <n v="78701"/>
  </r>
  <r>
    <x v="1"/>
    <x v="4"/>
    <x v="2"/>
    <x v="57"/>
    <x v="5"/>
    <x v="18"/>
    <n v="883"/>
    <n v="1212.1500000000001"/>
  </r>
  <r>
    <x v="1"/>
    <x v="7"/>
    <x v="2"/>
    <x v="312"/>
    <x v="0"/>
    <x v="32"/>
    <n v="8.8000000000000007"/>
    <n v="1"/>
  </r>
  <r>
    <x v="1"/>
    <x v="0"/>
    <x v="1"/>
    <x v="69"/>
    <x v="4"/>
    <x v="5"/>
    <n v="7.66"/>
    <n v="2.2999999999999998"/>
  </r>
  <r>
    <x v="0"/>
    <x v="9"/>
    <x v="4"/>
    <x v="236"/>
    <x v="5"/>
    <x v="18"/>
    <n v="25846.27"/>
    <n v="15542"/>
  </r>
  <r>
    <x v="1"/>
    <x v="5"/>
    <x v="2"/>
    <x v="65"/>
    <x v="1"/>
    <x v="48"/>
    <n v="3653.12"/>
    <n v="322.04000000000002"/>
  </r>
  <r>
    <x v="1"/>
    <x v="5"/>
    <x v="2"/>
    <x v="54"/>
    <x v="1"/>
    <x v="48"/>
    <n v="2802.11"/>
    <n v="304.45"/>
  </r>
  <r>
    <x v="1"/>
    <x v="5"/>
    <x v="1"/>
    <x v="188"/>
    <x v="3"/>
    <x v="10"/>
    <n v="13527.74"/>
    <n v="1164.75"/>
  </r>
  <r>
    <x v="1"/>
    <x v="1"/>
    <x v="1"/>
    <x v="159"/>
    <x v="1"/>
    <x v="7"/>
    <n v="1.99"/>
    <n v="4.4000000000000004"/>
  </r>
  <r>
    <x v="1"/>
    <x v="1"/>
    <x v="1"/>
    <x v="215"/>
    <x v="3"/>
    <x v="3"/>
    <n v="42319.81"/>
    <n v="17684"/>
  </r>
  <r>
    <x v="1"/>
    <x v="0"/>
    <x v="1"/>
    <x v="146"/>
    <x v="1"/>
    <x v="68"/>
    <n v="11.84"/>
    <n v="18"/>
  </r>
  <r>
    <x v="1"/>
    <x v="7"/>
    <x v="1"/>
    <x v="207"/>
    <x v="3"/>
    <x v="3"/>
    <n v="3.83"/>
    <n v="4.8"/>
  </r>
  <r>
    <x v="1"/>
    <x v="2"/>
    <x v="2"/>
    <x v="54"/>
    <x v="3"/>
    <x v="22"/>
    <n v="156.88"/>
    <n v="4.8499999999999996"/>
  </r>
  <r>
    <x v="1"/>
    <x v="9"/>
    <x v="1"/>
    <x v="685"/>
    <x v="6"/>
    <x v="49"/>
    <n v="1711.37"/>
    <n v="1271"/>
  </r>
  <r>
    <x v="1"/>
    <x v="2"/>
    <x v="2"/>
    <x v="312"/>
    <x v="7"/>
    <x v="33"/>
    <n v="11.88"/>
    <n v="13.2"/>
  </r>
  <r>
    <x v="1"/>
    <x v="7"/>
    <x v="2"/>
    <x v="54"/>
    <x v="1"/>
    <x v="71"/>
    <n v="31.33"/>
    <n v="9.1999999999999993"/>
  </r>
  <r>
    <x v="2"/>
    <x v="10"/>
    <x v="4"/>
    <x v="62"/>
    <x v="6"/>
    <x v="49"/>
    <n v="44.17"/>
    <n v="17"/>
  </r>
  <r>
    <x v="1"/>
    <x v="8"/>
    <x v="1"/>
    <x v="143"/>
    <x v="1"/>
    <x v="25"/>
    <n v="58163.75"/>
    <n v="3511.7"/>
  </r>
  <r>
    <x v="1"/>
    <x v="9"/>
    <x v="1"/>
    <x v="183"/>
    <x v="3"/>
    <x v="3"/>
    <n v="107.04"/>
    <n v="147.19999999999999"/>
  </r>
  <r>
    <x v="1"/>
    <x v="2"/>
    <x v="2"/>
    <x v="238"/>
    <x v="8"/>
    <x v="61"/>
    <n v="4669.91"/>
    <n v="648.34"/>
  </r>
  <r>
    <x v="1"/>
    <x v="11"/>
    <x v="1"/>
    <x v="696"/>
    <x v="3"/>
    <x v="12"/>
    <n v="4259.45"/>
    <n v="142.4"/>
  </r>
  <r>
    <x v="1"/>
    <x v="4"/>
    <x v="12"/>
    <x v="675"/>
    <x v="5"/>
    <x v="23"/>
    <n v="1846.7"/>
    <n v="806.1"/>
  </r>
  <r>
    <x v="1"/>
    <x v="4"/>
    <x v="12"/>
    <x v="670"/>
    <x v="1"/>
    <x v="50"/>
    <n v="154"/>
    <n v="44"/>
  </r>
  <r>
    <x v="1"/>
    <x v="6"/>
    <x v="1"/>
    <x v="156"/>
    <x v="3"/>
    <x v="3"/>
    <n v="230893.17"/>
    <n v="60116.2"/>
  </r>
  <r>
    <x v="1"/>
    <x v="0"/>
    <x v="1"/>
    <x v="156"/>
    <x v="3"/>
    <x v="3"/>
    <n v="283757.28000000003"/>
    <n v="52765.1"/>
  </r>
  <r>
    <x v="1"/>
    <x v="8"/>
    <x v="1"/>
    <x v="400"/>
    <x v="3"/>
    <x v="3"/>
    <n v="12626.94"/>
    <n v="4738"/>
  </r>
  <r>
    <x v="1"/>
    <x v="2"/>
    <x v="12"/>
    <x v="996"/>
    <x v="1"/>
    <x v="8"/>
    <n v="2579.9"/>
    <n v="634.20000000000005"/>
  </r>
  <r>
    <x v="1"/>
    <x v="2"/>
    <x v="12"/>
    <x v="513"/>
    <x v="1"/>
    <x v="11"/>
    <n v="5775.21"/>
    <n v="608.83000000000004"/>
  </r>
  <r>
    <x v="1"/>
    <x v="2"/>
    <x v="12"/>
    <x v="680"/>
    <x v="1"/>
    <x v="11"/>
    <n v="14755.5"/>
    <n v="1043.7"/>
  </r>
  <r>
    <x v="1"/>
    <x v="2"/>
    <x v="12"/>
    <x v="640"/>
    <x v="1"/>
    <x v="67"/>
    <n v="9.35"/>
    <n v="12.6"/>
  </r>
  <r>
    <x v="1"/>
    <x v="2"/>
    <x v="12"/>
    <x v="645"/>
    <x v="5"/>
    <x v="23"/>
    <n v="17.68"/>
    <n v="11.93"/>
  </r>
  <r>
    <x v="1"/>
    <x v="2"/>
    <x v="12"/>
    <x v="653"/>
    <x v="0"/>
    <x v="24"/>
    <n v="1029.55"/>
    <n v="34.6"/>
  </r>
  <r>
    <x v="1"/>
    <x v="5"/>
    <x v="1"/>
    <x v="272"/>
    <x v="3"/>
    <x v="3"/>
    <n v="306.76"/>
    <n v="214"/>
  </r>
  <r>
    <x v="1"/>
    <x v="3"/>
    <x v="1"/>
    <x v="188"/>
    <x v="3"/>
    <x v="3"/>
    <n v="3896.57"/>
    <n v="1460"/>
  </r>
  <r>
    <x v="1"/>
    <x v="11"/>
    <x v="1"/>
    <x v="220"/>
    <x v="1"/>
    <x v="42"/>
    <n v="325.64999999999998"/>
    <n v="1344.1"/>
  </r>
  <r>
    <x v="1"/>
    <x v="0"/>
    <x v="1"/>
    <x v="354"/>
    <x v="3"/>
    <x v="22"/>
    <n v="36620.239999999998"/>
    <n v="2409.3000000000002"/>
  </r>
  <r>
    <x v="1"/>
    <x v="8"/>
    <x v="1"/>
    <x v="792"/>
    <x v="8"/>
    <x v="36"/>
    <n v="586.09"/>
    <n v="100.6"/>
  </r>
  <r>
    <x v="2"/>
    <x v="0"/>
    <x v="11"/>
    <x v="499"/>
    <x v="5"/>
    <x v="9"/>
    <n v="525.09"/>
    <n v="330"/>
  </r>
  <r>
    <x v="1"/>
    <x v="10"/>
    <x v="1"/>
    <x v="344"/>
    <x v="6"/>
    <x v="19"/>
    <n v="270518.42"/>
    <n v="89988.36"/>
  </r>
  <r>
    <x v="1"/>
    <x v="10"/>
    <x v="1"/>
    <x v="345"/>
    <x v="3"/>
    <x v="3"/>
    <n v="68873.919999999998"/>
    <n v="23482"/>
  </r>
  <r>
    <x v="1"/>
    <x v="2"/>
    <x v="12"/>
    <x v="766"/>
    <x v="5"/>
    <x v="23"/>
    <n v="2561"/>
    <n v="741"/>
  </r>
  <r>
    <x v="1"/>
    <x v="2"/>
    <x v="1"/>
    <x v="512"/>
    <x v="3"/>
    <x v="10"/>
    <n v="1314.25"/>
    <n v="79"/>
  </r>
  <r>
    <x v="1"/>
    <x v="4"/>
    <x v="12"/>
    <x v="516"/>
    <x v="1"/>
    <x v="71"/>
    <n v="557.66"/>
    <n v="24.7"/>
  </r>
  <r>
    <x v="1"/>
    <x v="11"/>
    <x v="1"/>
    <x v="143"/>
    <x v="1"/>
    <x v="8"/>
    <n v="182.54"/>
    <n v="61"/>
  </r>
  <r>
    <x v="1"/>
    <x v="2"/>
    <x v="12"/>
    <x v="657"/>
    <x v="1"/>
    <x v="48"/>
    <n v="14"/>
    <n v="2"/>
  </r>
  <r>
    <x v="1"/>
    <x v="7"/>
    <x v="1"/>
    <x v="146"/>
    <x v="5"/>
    <x v="18"/>
    <n v="100.82"/>
    <n v="26.4"/>
  </r>
  <r>
    <x v="1"/>
    <x v="2"/>
    <x v="12"/>
    <x v="760"/>
    <x v="8"/>
    <x v="61"/>
    <n v="5233.3999999999996"/>
    <n v="677.5"/>
  </r>
  <r>
    <x v="1"/>
    <x v="2"/>
    <x v="12"/>
    <x v="665"/>
    <x v="3"/>
    <x v="69"/>
    <n v="34100.959999999999"/>
    <n v="14553"/>
  </r>
  <r>
    <x v="1"/>
    <x v="2"/>
    <x v="12"/>
    <x v="640"/>
    <x v="4"/>
    <x v="73"/>
    <n v="43299.3"/>
    <n v="12184.4"/>
  </r>
  <r>
    <x v="1"/>
    <x v="6"/>
    <x v="1"/>
    <x v="688"/>
    <x v="3"/>
    <x v="22"/>
    <n v="1208.42"/>
    <n v="67.599999999999994"/>
  </r>
  <r>
    <x v="1"/>
    <x v="2"/>
    <x v="12"/>
    <x v="721"/>
    <x v="8"/>
    <x v="36"/>
    <n v="4195"/>
    <n v="1053.8"/>
  </r>
  <r>
    <x v="1"/>
    <x v="2"/>
    <x v="12"/>
    <x v="554"/>
    <x v="1"/>
    <x v="48"/>
    <n v="6706"/>
    <n v="1601"/>
  </r>
  <r>
    <x v="1"/>
    <x v="2"/>
    <x v="12"/>
    <x v="721"/>
    <x v="3"/>
    <x v="70"/>
    <n v="97.5"/>
    <n v="7.5"/>
  </r>
  <r>
    <x v="1"/>
    <x v="8"/>
    <x v="1"/>
    <x v="205"/>
    <x v="1"/>
    <x v="8"/>
    <n v="3693.2"/>
    <n v="1573.1"/>
  </r>
  <r>
    <x v="1"/>
    <x v="4"/>
    <x v="12"/>
    <x v="650"/>
    <x v="6"/>
    <x v="49"/>
    <n v="271.58"/>
    <n v="191.6"/>
  </r>
  <r>
    <x v="1"/>
    <x v="4"/>
    <x v="12"/>
    <x v="708"/>
    <x v="1"/>
    <x v="40"/>
    <n v="355.33"/>
    <n v="47.6"/>
  </r>
  <r>
    <x v="1"/>
    <x v="2"/>
    <x v="12"/>
    <x v="1182"/>
    <x v="1"/>
    <x v="8"/>
    <n v="38"/>
    <n v="14"/>
  </r>
  <r>
    <x v="1"/>
    <x v="6"/>
    <x v="1"/>
    <x v="220"/>
    <x v="0"/>
    <x v="0"/>
    <n v="8.9499999999999993"/>
    <n v="23.7"/>
  </r>
  <r>
    <x v="1"/>
    <x v="11"/>
    <x v="1"/>
    <x v="146"/>
    <x v="0"/>
    <x v="43"/>
    <n v="244.87"/>
    <n v="20.5"/>
  </r>
  <r>
    <x v="1"/>
    <x v="2"/>
    <x v="12"/>
    <x v="519"/>
    <x v="1"/>
    <x v="68"/>
    <n v="35.53"/>
    <n v="4.6500000000000004"/>
  </r>
  <r>
    <x v="1"/>
    <x v="1"/>
    <x v="1"/>
    <x v="146"/>
    <x v="1"/>
    <x v="8"/>
    <n v="38.21"/>
    <n v="12"/>
  </r>
  <r>
    <x v="1"/>
    <x v="11"/>
    <x v="1"/>
    <x v="688"/>
    <x v="3"/>
    <x v="3"/>
    <n v="1729.72"/>
    <n v="648"/>
  </r>
  <r>
    <x v="1"/>
    <x v="0"/>
    <x v="1"/>
    <x v="953"/>
    <x v="3"/>
    <x v="3"/>
    <n v="7672.22"/>
    <n v="1735"/>
  </r>
  <r>
    <x v="1"/>
    <x v="4"/>
    <x v="1"/>
    <x v="218"/>
    <x v="0"/>
    <x v="20"/>
    <n v="359.29"/>
    <n v="209.1"/>
  </r>
  <r>
    <x v="1"/>
    <x v="2"/>
    <x v="12"/>
    <x v="715"/>
    <x v="3"/>
    <x v="69"/>
    <n v="105"/>
    <n v="18"/>
  </r>
  <r>
    <x v="1"/>
    <x v="6"/>
    <x v="1"/>
    <x v="146"/>
    <x v="0"/>
    <x v="17"/>
    <n v="943.43"/>
    <n v="59.5"/>
  </r>
  <r>
    <x v="1"/>
    <x v="4"/>
    <x v="12"/>
    <x v="735"/>
    <x v="4"/>
    <x v="30"/>
    <n v="105"/>
    <n v="50"/>
  </r>
  <r>
    <x v="1"/>
    <x v="4"/>
    <x v="12"/>
    <x v="542"/>
    <x v="4"/>
    <x v="5"/>
    <n v="186.12"/>
    <n v="8.9"/>
  </r>
  <r>
    <x v="1"/>
    <x v="5"/>
    <x v="1"/>
    <x v="220"/>
    <x v="8"/>
    <x v="61"/>
    <n v="2209.2199999999998"/>
    <n v="806.2"/>
  </r>
  <r>
    <x v="1"/>
    <x v="2"/>
    <x v="12"/>
    <x v="748"/>
    <x v="8"/>
    <x v="41"/>
    <n v="417.9"/>
    <n v="45"/>
  </r>
  <r>
    <x v="1"/>
    <x v="2"/>
    <x v="12"/>
    <x v="723"/>
    <x v="8"/>
    <x v="41"/>
    <n v="96.4"/>
    <n v="10.6"/>
  </r>
  <r>
    <x v="1"/>
    <x v="10"/>
    <x v="1"/>
    <x v="155"/>
    <x v="3"/>
    <x v="3"/>
    <n v="377.03"/>
    <n v="122"/>
  </r>
  <r>
    <x v="1"/>
    <x v="2"/>
    <x v="1"/>
    <x v="344"/>
    <x v="5"/>
    <x v="27"/>
    <n v="111325.57"/>
    <n v="53921.23"/>
  </r>
  <r>
    <x v="1"/>
    <x v="1"/>
    <x v="1"/>
    <x v="220"/>
    <x v="8"/>
    <x v="61"/>
    <n v="8.4499999999999993"/>
    <n v="1.7"/>
  </r>
  <r>
    <x v="1"/>
    <x v="2"/>
    <x v="12"/>
    <x v="989"/>
    <x v="1"/>
    <x v="8"/>
    <n v="10"/>
    <n v="5"/>
  </r>
  <r>
    <x v="1"/>
    <x v="10"/>
    <x v="1"/>
    <x v="220"/>
    <x v="1"/>
    <x v="8"/>
    <n v="20.92"/>
    <n v="5.8"/>
  </r>
  <r>
    <x v="1"/>
    <x v="2"/>
    <x v="12"/>
    <x v="527"/>
    <x v="5"/>
    <x v="27"/>
    <n v="17568.03"/>
    <n v="3263.1"/>
  </r>
  <r>
    <x v="1"/>
    <x v="4"/>
    <x v="12"/>
    <x v="645"/>
    <x v="1"/>
    <x v="56"/>
    <n v="72.31"/>
    <n v="16"/>
  </r>
  <r>
    <x v="1"/>
    <x v="4"/>
    <x v="12"/>
    <x v="701"/>
    <x v="0"/>
    <x v="24"/>
    <n v="48"/>
    <n v="4"/>
  </r>
  <r>
    <x v="1"/>
    <x v="7"/>
    <x v="1"/>
    <x v="397"/>
    <x v="5"/>
    <x v="45"/>
    <n v="16.3"/>
    <n v="3.9"/>
  </r>
  <r>
    <x v="1"/>
    <x v="4"/>
    <x v="12"/>
    <x v="648"/>
    <x v="3"/>
    <x v="70"/>
    <n v="686"/>
    <n v="98"/>
  </r>
  <r>
    <x v="1"/>
    <x v="2"/>
    <x v="1"/>
    <x v="170"/>
    <x v="3"/>
    <x v="22"/>
    <n v="15884.6"/>
    <n v="662.9"/>
  </r>
  <r>
    <x v="1"/>
    <x v="7"/>
    <x v="1"/>
    <x v="176"/>
    <x v="5"/>
    <x v="27"/>
    <n v="83.57"/>
    <n v="205"/>
  </r>
  <r>
    <x v="1"/>
    <x v="2"/>
    <x v="12"/>
    <x v="532"/>
    <x v="0"/>
    <x v="43"/>
    <n v="11.62"/>
    <n v="1.1000000000000001"/>
  </r>
  <r>
    <x v="1"/>
    <x v="0"/>
    <x v="1"/>
    <x v="794"/>
    <x v="3"/>
    <x v="3"/>
    <n v="19550.97"/>
    <n v="9304"/>
  </r>
  <r>
    <x v="1"/>
    <x v="2"/>
    <x v="12"/>
    <x v="636"/>
    <x v="3"/>
    <x v="70"/>
    <n v="315.45"/>
    <n v="10.4"/>
  </r>
  <r>
    <x v="1"/>
    <x v="4"/>
    <x v="12"/>
    <x v="527"/>
    <x v="8"/>
    <x v="41"/>
    <n v="16372.01"/>
    <n v="3304.9"/>
  </r>
  <r>
    <x v="1"/>
    <x v="8"/>
    <x v="1"/>
    <x v="179"/>
    <x v="3"/>
    <x v="3"/>
    <n v="180.74"/>
    <n v="35.700000000000003"/>
  </r>
  <r>
    <x v="1"/>
    <x v="6"/>
    <x v="1"/>
    <x v="1144"/>
    <x v="3"/>
    <x v="22"/>
    <n v="6699.78"/>
    <n v="473.7"/>
  </r>
  <r>
    <x v="2"/>
    <x v="1"/>
    <x v="1"/>
    <x v="1115"/>
    <x v="3"/>
    <x v="22"/>
    <n v="484.98"/>
    <n v="17.600000000000001"/>
  </r>
  <r>
    <x v="1"/>
    <x v="9"/>
    <x v="1"/>
    <x v="1114"/>
    <x v="3"/>
    <x v="12"/>
    <n v="2246.9899999999998"/>
    <n v="81.5"/>
  </r>
  <r>
    <x v="1"/>
    <x v="2"/>
    <x v="12"/>
    <x v="766"/>
    <x v="4"/>
    <x v="54"/>
    <n v="586"/>
    <n v="293"/>
  </r>
  <r>
    <x v="1"/>
    <x v="2"/>
    <x v="12"/>
    <x v="644"/>
    <x v="7"/>
    <x v="33"/>
    <n v="7.98"/>
    <n v="4.2"/>
  </r>
  <r>
    <x v="1"/>
    <x v="0"/>
    <x v="1"/>
    <x v="171"/>
    <x v="6"/>
    <x v="49"/>
    <n v="14866.53"/>
    <n v="9547"/>
  </r>
  <r>
    <x v="1"/>
    <x v="10"/>
    <x v="1"/>
    <x v="1409"/>
    <x v="3"/>
    <x v="3"/>
    <n v="5128.58"/>
    <n v="1688"/>
  </r>
  <r>
    <x v="1"/>
    <x v="6"/>
    <x v="1"/>
    <x v="170"/>
    <x v="0"/>
    <x v="20"/>
    <n v="43.71"/>
    <n v="53"/>
  </r>
  <r>
    <x v="1"/>
    <x v="11"/>
    <x v="1"/>
    <x v="176"/>
    <x v="1"/>
    <x v="59"/>
    <n v="774.99"/>
    <n v="70"/>
  </r>
  <r>
    <x v="1"/>
    <x v="6"/>
    <x v="1"/>
    <x v="168"/>
    <x v="1"/>
    <x v="8"/>
    <n v="9346.2199999999993"/>
    <n v="87.6"/>
  </r>
  <r>
    <x v="1"/>
    <x v="5"/>
    <x v="1"/>
    <x v="380"/>
    <x v="3"/>
    <x v="3"/>
    <n v="88303.72"/>
    <n v="31986"/>
  </r>
  <r>
    <x v="1"/>
    <x v="10"/>
    <x v="1"/>
    <x v="887"/>
    <x v="3"/>
    <x v="22"/>
    <n v="11633.83"/>
    <n v="748.1"/>
  </r>
  <r>
    <x v="1"/>
    <x v="2"/>
    <x v="12"/>
    <x v="669"/>
    <x v="3"/>
    <x v="22"/>
    <n v="2745.3"/>
    <n v="88.5"/>
  </r>
  <r>
    <x v="1"/>
    <x v="3"/>
    <x v="1"/>
    <x v="374"/>
    <x v="3"/>
    <x v="22"/>
    <n v="513.17999999999995"/>
    <n v="23.5"/>
  </r>
  <r>
    <x v="1"/>
    <x v="2"/>
    <x v="12"/>
    <x v="677"/>
    <x v="4"/>
    <x v="5"/>
    <n v="210"/>
    <n v="72"/>
  </r>
  <r>
    <x v="1"/>
    <x v="2"/>
    <x v="12"/>
    <x v="728"/>
    <x v="4"/>
    <x v="5"/>
    <n v="36"/>
    <n v="6"/>
  </r>
  <r>
    <x v="1"/>
    <x v="2"/>
    <x v="12"/>
    <x v="989"/>
    <x v="5"/>
    <x v="16"/>
    <n v="24"/>
    <n v="6"/>
  </r>
  <r>
    <x v="1"/>
    <x v="2"/>
    <x v="12"/>
    <x v="729"/>
    <x v="5"/>
    <x v="16"/>
    <n v="11803.96"/>
    <n v="2065"/>
  </r>
  <r>
    <x v="1"/>
    <x v="6"/>
    <x v="1"/>
    <x v="212"/>
    <x v="0"/>
    <x v="43"/>
    <n v="18.64"/>
    <n v="2.8"/>
  </r>
  <r>
    <x v="1"/>
    <x v="2"/>
    <x v="1"/>
    <x v="215"/>
    <x v="0"/>
    <x v="43"/>
    <n v="87.37"/>
    <n v="25.7"/>
  </r>
  <r>
    <x v="1"/>
    <x v="6"/>
    <x v="1"/>
    <x v="71"/>
    <x v="1"/>
    <x v="68"/>
    <n v="127.2"/>
    <n v="404"/>
  </r>
  <r>
    <x v="1"/>
    <x v="4"/>
    <x v="12"/>
    <x v="680"/>
    <x v="8"/>
    <x v="61"/>
    <n v="2869"/>
    <n v="297.39999999999998"/>
  </r>
  <r>
    <x v="1"/>
    <x v="2"/>
    <x v="12"/>
    <x v="758"/>
    <x v="5"/>
    <x v="16"/>
    <n v="622"/>
    <n v="346"/>
  </r>
  <r>
    <x v="1"/>
    <x v="8"/>
    <x v="12"/>
    <x v="985"/>
    <x v="3"/>
    <x v="69"/>
    <n v="11634"/>
    <n v="4913"/>
  </r>
  <r>
    <x v="1"/>
    <x v="0"/>
    <x v="12"/>
    <x v="668"/>
    <x v="1"/>
    <x v="48"/>
    <n v="10580.63"/>
    <n v="1514.9"/>
  </r>
  <r>
    <x v="1"/>
    <x v="0"/>
    <x v="12"/>
    <x v="556"/>
    <x v="6"/>
    <x v="37"/>
    <n v="3"/>
    <n v="2"/>
  </r>
  <r>
    <x v="1"/>
    <x v="1"/>
    <x v="1"/>
    <x v="428"/>
    <x v="1"/>
    <x v="50"/>
    <n v="349.02"/>
    <n v="286.3"/>
  </r>
  <r>
    <x v="1"/>
    <x v="0"/>
    <x v="12"/>
    <x v="713"/>
    <x v="1"/>
    <x v="11"/>
    <n v="3081.4"/>
    <n v="383.35"/>
  </r>
  <r>
    <x v="1"/>
    <x v="0"/>
    <x v="12"/>
    <x v="758"/>
    <x v="3"/>
    <x v="12"/>
    <n v="797"/>
    <n v="797"/>
  </r>
  <r>
    <x v="1"/>
    <x v="8"/>
    <x v="12"/>
    <x v="652"/>
    <x v="8"/>
    <x v="36"/>
    <n v="11055.25"/>
    <n v="2873.5"/>
  </r>
  <r>
    <x v="1"/>
    <x v="2"/>
    <x v="1"/>
    <x v="75"/>
    <x v="1"/>
    <x v="50"/>
    <n v="1125.3"/>
    <n v="649.29999999999995"/>
  </r>
  <r>
    <x v="1"/>
    <x v="8"/>
    <x v="12"/>
    <x v="652"/>
    <x v="3"/>
    <x v="75"/>
    <n v="3345.35"/>
    <n v="1365.5"/>
  </r>
  <r>
    <x v="1"/>
    <x v="8"/>
    <x v="12"/>
    <x v="729"/>
    <x v="3"/>
    <x v="10"/>
    <n v="514"/>
    <n v="74"/>
  </r>
  <r>
    <x v="1"/>
    <x v="8"/>
    <x v="1"/>
    <x v="461"/>
    <x v="1"/>
    <x v="50"/>
    <n v="170.01"/>
    <n v="101.7"/>
  </r>
  <r>
    <x v="2"/>
    <x v="9"/>
    <x v="12"/>
    <x v="511"/>
    <x v="4"/>
    <x v="30"/>
    <n v="589.94000000000005"/>
    <n v="881"/>
  </r>
  <r>
    <x v="1"/>
    <x v="8"/>
    <x v="12"/>
    <x v="702"/>
    <x v="8"/>
    <x v="36"/>
    <n v="484.75"/>
    <n v="26.15"/>
  </r>
  <r>
    <x v="1"/>
    <x v="8"/>
    <x v="12"/>
    <x v="677"/>
    <x v="5"/>
    <x v="16"/>
    <n v="4423"/>
    <n v="1414"/>
  </r>
  <r>
    <x v="2"/>
    <x v="9"/>
    <x v="12"/>
    <x v="720"/>
    <x v="7"/>
    <x v="33"/>
    <n v="272.5"/>
    <n v="83.5"/>
  </r>
  <r>
    <x v="1"/>
    <x v="2"/>
    <x v="1"/>
    <x v="140"/>
    <x v="1"/>
    <x v="48"/>
    <n v="100.99"/>
    <n v="27.6"/>
  </r>
  <r>
    <x v="1"/>
    <x v="0"/>
    <x v="12"/>
    <x v="760"/>
    <x v="8"/>
    <x v="41"/>
    <n v="5194.18"/>
    <n v="774.7"/>
  </r>
  <r>
    <x v="1"/>
    <x v="0"/>
    <x v="12"/>
    <x v="699"/>
    <x v="1"/>
    <x v="42"/>
    <n v="30"/>
    <n v="30"/>
  </r>
  <r>
    <x v="1"/>
    <x v="10"/>
    <x v="1"/>
    <x v="317"/>
    <x v="1"/>
    <x v="50"/>
    <n v="1523.86"/>
    <n v="1477.1"/>
  </r>
  <r>
    <x v="1"/>
    <x v="8"/>
    <x v="12"/>
    <x v="510"/>
    <x v="1"/>
    <x v="40"/>
    <n v="19572.61"/>
    <n v="2329.9"/>
  </r>
  <r>
    <x v="1"/>
    <x v="0"/>
    <x v="12"/>
    <x v="1117"/>
    <x v="3"/>
    <x v="12"/>
    <n v="175"/>
    <n v="7"/>
  </r>
  <r>
    <x v="1"/>
    <x v="0"/>
    <x v="12"/>
    <x v="661"/>
    <x v="5"/>
    <x v="23"/>
    <n v="30.71"/>
    <n v="7.07"/>
  </r>
  <r>
    <x v="1"/>
    <x v="9"/>
    <x v="1"/>
    <x v="72"/>
    <x v="1"/>
    <x v="50"/>
    <n v="3182.83"/>
    <n v="2259.4"/>
  </r>
  <r>
    <x v="1"/>
    <x v="8"/>
    <x v="12"/>
    <x v="722"/>
    <x v="5"/>
    <x v="23"/>
    <n v="243.12"/>
    <n v="59.2"/>
  </r>
  <r>
    <x v="1"/>
    <x v="2"/>
    <x v="1"/>
    <x v="143"/>
    <x v="5"/>
    <x v="9"/>
    <n v="383.93"/>
    <n v="185"/>
  </r>
  <r>
    <x v="1"/>
    <x v="7"/>
    <x v="1"/>
    <x v="50"/>
    <x v="3"/>
    <x v="10"/>
    <n v="969.45"/>
    <n v="348"/>
  </r>
  <r>
    <x v="1"/>
    <x v="0"/>
    <x v="12"/>
    <x v="722"/>
    <x v="4"/>
    <x v="30"/>
    <n v="238.2"/>
    <n v="269.7"/>
  </r>
  <r>
    <x v="1"/>
    <x v="0"/>
    <x v="12"/>
    <x v="720"/>
    <x v="1"/>
    <x v="11"/>
    <n v="2520.1"/>
    <n v="310.3"/>
  </r>
  <r>
    <x v="1"/>
    <x v="8"/>
    <x v="12"/>
    <x v="787"/>
    <x v="1"/>
    <x v="48"/>
    <n v="15"/>
    <n v="5"/>
  </r>
  <r>
    <x v="1"/>
    <x v="8"/>
    <x v="12"/>
    <x v="996"/>
    <x v="5"/>
    <x v="16"/>
    <n v="1418.9"/>
    <n v="247.5"/>
  </r>
  <r>
    <x v="1"/>
    <x v="8"/>
    <x v="12"/>
    <x v="516"/>
    <x v="1"/>
    <x v="42"/>
    <n v="1939.13"/>
    <n v="316.5"/>
  </r>
  <r>
    <x v="1"/>
    <x v="11"/>
    <x v="1"/>
    <x v="143"/>
    <x v="0"/>
    <x v="32"/>
    <n v="0.03"/>
    <n v="0.7"/>
  </r>
  <r>
    <x v="1"/>
    <x v="0"/>
    <x v="12"/>
    <x v="548"/>
    <x v="4"/>
    <x v="30"/>
    <n v="100"/>
    <n v="55"/>
  </r>
  <r>
    <x v="1"/>
    <x v="0"/>
    <x v="12"/>
    <x v="542"/>
    <x v="3"/>
    <x v="22"/>
    <n v="128.41"/>
    <n v="5"/>
  </r>
  <r>
    <x v="1"/>
    <x v="0"/>
    <x v="12"/>
    <x v="513"/>
    <x v="3"/>
    <x v="22"/>
    <n v="180"/>
    <n v="4.5"/>
  </r>
  <r>
    <x v="1"/>
    <x v="4"/>
    <x v="1"/>
    <x v="133"/>
    <x v="3"/>
    <x v="10"/>
    <n v="7477.25"/>
    <n v="2873.7"/>
  </r>
  <r>
    <x v="1"/>
    <x v="0"/>
    <x v="12"/>
    <x v="673"/>
    <x v="4"/>
    <x v="5"/>
    <n v="3.25"/>
    <n v="1.3"/>
  </r>
  <r>
    <x v="1"/>
    <x v="0"/>
    <x v="12"/>
    <x v="546"/>
    <x v="0"/>
    <x v="43"/>
    <n v="2834.55"/>
    <n v="143.80000000000001"/>
  </r>
  <r>
    <x v="1"/>
    <x v="8"/>
    <x v="12"/>
    <x v="690"/>
    <x v="1"/>
    <x v="48"/>
    <n v="13"/>
    <n v="1.3"/>
  </r>
  <r>
    <x v="1"/>
    <x v="8"/>
    <x v="12"/>
    <x v="686"/>
    <x v="0"/>
    <x v="32"/>
    <n v="246.25"/>
    <n v="105.65"/>
  </r>
  <r>
    <x v="1"/>
    <x v="9"/>
    <x v="1"/>
    <x v="495"/>
    <x v="3"/>
    <x v="10"/>
    <n v="2916.46"/>
    <n v="1083"/>
  </r>
  <r>
    <x v="1"/>
    <x v="8"/>
    <x v="12"/>
    <x v="993"/>
    <x v="0"/>
    <x v="32"/>
    <n v="780"/>
    <n v="145"/>
  </r>
  <r>
    <x v="1"/>
    <x v="8"/>
    <x v="12"/>
    <x v="550"/>
    <x v="0"/>
    <x v="32"/>
    <n v="1691"/>
    <n v="586.5"/>
  </r>
  <r>
    <x v="1"/>
    <x v="8"/>
    <x v="12"/>
    <x v="1240"/>
    <x v="6"/>
    <x v="13"/>
    <n v="67088"/>
    <n v="26120"/>
  </r>
  <r>
    <x v="1"/>
    <x v="8"/>
    <x v="12"/>
    <x v="523"/>
    <x v="6"/>
    <x v="13"/>
    <n v="87976"/>
    <n v="35160"/>
  </r>
  <r>
    <x v="1"/>
    <x v="9"/>
    <x v="1"/>
    <x v="736"/>
    <x v="3"/>
    <x v="10"/>
    <n v="3708.19"/>
    <n v="1377"/>
  </r>
  <r>
    <x v="1"/>
    <x v="8"/>
    <x v="12"/>
    <x v="692"/>
    <x v="5"/>
    <x v="16"/>
    <n v="2581.5"/>
    <n v="303"/>
  </r>
  <r>
    <x v="1"/>
    <x v="8"/>
    <x v="12"/>
    <x v="635"/>
    <x v="1"/>
    <x v="42"/>
    <n v="2048.52"/>
    <n v="389.1"/>
  </r>
  <r>
    <x v="1"/>
    <x v="4"/>
    <x v="1"/>
    <x v="152"/>
    <x v="5"/>
    <x v="18"/>
    <n v="1.73"/>
    <n v="7.5"/>
  </r>
  <r>
    <x v="1"/>
    <x v="8"/>
    <x v="12"/>
    <x v="556"/>
    <x v="4"/>
    <x v="73"/>
    <n v="47150.69"/>
    <n v="18923"/>
  </r>
  <r>
    <x v="1"/>
    <x v="8"/>
    <x v="12"/>
    <x v="548"/>
    <x v="1"/>
    <x v="8"/>
    <n v="4756"/>
    <n v="2438"/>
  </r>
  <r>
    <x v="2"/>
    <x v="9"/>
    <x v="12"/>
    <x v="721"/>
    <x v="4"/>
    <x v="54"/>
    <n v="464.5"/>
    <n v="929"/>
  </r>
  <r>
    <x v="1"/>
    <x v="1"/>
    <x v="1"/>
    <x v="219"/>
    <x v="1"/>
    <x v="50"/>
    <n v="117.64"/>
    <n v="70.2"/>
  </r>
  <r>
    <x v="2"/>
    <x v="9"/>
    <x v="12"/>
    <x v="740"/>
    <x v="4"/>
    <x v="54"/>
    <n v="4.25"/>
    <n v="8.5"/>
  </r>
  <r>
    <x v="1"/>
    <x v="9"/>
    <x v="1"/>
    <x v="169"/>
    <x v="5"/>
    <x v="16"/>
    <n v="516.78"/>
    <n v="242.6"/>
  </r>
  <r>
    <x v="1"/>
    <x v="0"/>
    <x v="12"/>
    <x v="713"/>
    <x v="1"/>
    <x v="42"/>
    <n v="137"/>
    <n v="15.2"/>
  </r>
  <r>
    <x v="1"/>
    <x v="8"/>
    <x v="12"/>
    <x v="511"/>
    <x v="0"/>
    <x v="32"/>
    <n v="1954.88"/>
    <n v="298"/>
  </r>
  <r>
    <x v="1"/>
    <x v="1"/>
    <x v="1"/>
    <x v="169"/>
    <x v="5"/>
    <x v="16"/>
    <n v="192.22"/>
    <n v="148.5"/>
  </r>
  <r>
    <x v="1"/>
    <x v="3"/>
    <x v="1"/>
    <x v="176"/>
    <x v="1"/>
    <x v="48"/>
    <n v="857.63"/>
    <n v="290.36"/>
  </r>
  <r>
    <x v="1"/>
    <x v="0"/>
    <x v="12"/>
    <x v="519"/>
    <x v="3"/>
    <x v="10"/>
    <n v="66787.199999999997"/>
    <n v="2123.6999999999998"/>
  </r>
  <r>
    <x v="1"/>
    <x v="0"/>
    <x v="12"/>
    <x v="648"/>
    <x v="1"/>
    <x v="42"/>
    <n v="602.70000000000005"/>
    <n v="141"/>
  </r>
  <r>
    <x v="1"/>
    <x v="7"/>
    <x v="1"/>
    <x v="56"/>
    <x v="5"/>
    <x v="26"/>
    <n v="64.25"/>
    <n v="13.2"/>
  </r>
  <r>
    <x v="1"/>
    <x v="6"/>
    <x v="1"/>
    <x v="161"/>
    <x v="1"/>
    <x v="59"/>
    <n v="28.34"/>
    <n v="5.65"/>
  </r>
  <r>
    <x v="1"/>
    <x v="8"/>
    <x v="12"/>
    <x v="652"/>
    <x v="1"/>
    <x v="71"/>
    <n v="1666"/>
    <n v="93"/>
  </r>
  <r>
    <x v="1"/>
    <x v="8"/>
    <x v="12"/>
    <x v="510"/>
    <x v="3"/>
    <x v="10"/>
    <n v="8616.23"/>
    <n v="357.9"/>
  </r>
  <r>
    <x v="1"/>
    <x v="0"/>
    <x v="12"/>
    <x v="662"/>
    <x v="0"/>
    <x v="17"/>
    <n v="62"/>
    <n v="5"/>
  </r>
  <r>
    <x v="1"/>
    <x v="0"/>
    <x v="12"/>
    <x v="689"/>
    <x v="5"/>
    <x v="16"/>
    <n v="7017.1"/>
    <n v="913.8"/>
  </r>
  <r>
    <x v="1"/>
    <x v="0"/>
    <x v="12"/>
    <x v="545"/>
    <x v="5"/>
    <x v="16"/>
    <n v="25"/>
    <n v="2.5"/>
  </r>
  <r>
    <x v="2"/>
    <x v="1"/>
    <x v="1"/>
    <x v="220"/>
    <x v="0"/>
    <x v="46"/>
    <n v="49.7"/>
    <n v="132.30000000000001"/>
  </r>
  <r>
    <x v="1"/>
    <x v="8"/>
    <x v="12"/>
    <x v="702"/>
    <x v="3"/>
    <x v="12"/>
    <n v="288.31"/>
    <n v="8.07"/>
  </r>
  <r>
    <x v="1"/>
    <x v="8"/>
    <x v="12"/>
    <x v="528"/>
    <x v="1"/>
    <x v="59"/>
    <n v="988.56"/>
    <n v="50.87"/>
  </r>
  <r>
    <x v="1"/>
    <x v="3"/>
    <x v="1"/>
    <x v="161"/>
    <x v="0"/>
    <x v="43"/>
    <n v="83.52"/>
    <n v="17.66"/>
  </r>
  <r>
    <x v="1"/>
    <x v="0"/>
    <x v="12"/>
    <x v="1240"/>
    <x v="5"/>
    <x v="16"/>
    <n v="408"/>
    <n v="51"/>
  </r>
  <r>
    <x v="1"/>
    <x v="0"/>
    <x v="12"/>
    <x v="530"/>
    <x v="3"/>
    <x v="10"/>
    <n v="1546.21"/>
    <n v="107.6"/>
  </r>
  <r>
    <x v="1"/>
    <x v="8"/>
    <x v="12"/>
    <x v="659"/>
    <x v="1"/>
    <x v="50"/>
    <n v="60"/>
    <n v="10"/>
  </r>
  <r>
    <x v="1"/>
    <x v="2"/>
    <x v="1"/>
    <x v="176"/>
    <x v="5"/>
    <x v="29"/>
    <n v="1109.92"/>
    <n v="1041.55"/>
  </r>
  <r>
    <x v="1"/>
    <x v="4"/>
    <x v="1"/>
    <x v="217"/>
    <x v="5"/>
    <x v="26"/>
    <n v="287.64"/>
    <n v="194.71"/>
  </r>
  <r>
    <x v="1"/>
    <x v="0"/>
    <x v="1"/>
    <x v="149"/>
    <x v="0"/>
    <x v="14"/>
    <n v="26.32"/>
    <n v="10.5"/>
  </r>
  <r>
    <x v="1"/>
    <x v="0"/>
    <x v="12"/>
    <x v="713"/>
    <x v="1"/>
    <x v="48"/>
    <n v="232.8"/>
    <n v="19.399999999999999"/>
  </r>
  <r>
    <x v="2"/>
    <x v="9"/>
    <x v="12"/>
    <x v="766"/>
    <x v="8"/>
    <x v="41"/>
    <n v="5314.75"/>
    <n v="858.5"/>
  </r>
  <r>
    <x v="1"/>
    <x v="8"/>
    <x v="1"/>
    <x v="149"/>
    <x v="1"/>
    <x v="48"/>
    <n v="394.59"/>
    <n v="129.32"/>
  </r>
  <r>
    <x v="1"/>
    <x v="7"/>
    <x v="1"/>
    <x v="169"/>
    <x v="1"/>
    <x v="48"/>
    <n v="2826.46"/>
    <n v="1241.5999999999999"/>
  </r>
  <r>
    <x v="2"/>
    <x v="9"/>
    <x v="12"/>
    <x v="708"/>
    <x v="8"/>
    <x v="36"/>
    <n v="412.18"/>
    <n v="25.4"/>
  </r>
  <r>
    <x v="1"/>
    <x v="7"/>
    <x v="1"/>
    <x v="56"/>
    <x v="5"/>
    <x v="27"/>
    <n v="66.430000000000007"/>
    <n v="25.3"/>
  </r>
  <r>
    <x v="2"/>
    <x v="9"/>
    <x v="12"/>
    <x v="510"/>
    <x v="8"/>
    <x v="36"/>
    <n v="16262.27"/>
    <n v="3303.8"/>
  </r>
  <r>
    <x v="1"/>
    <x v="0"/>
    <x v="1"/>
    <x v="219"/>
    <x v="5"/>
    <x v="26"/>
    <n v="21.45"/>
    <n v="6.9"/>
  </r>
  <r>
    <x v="2"/>
    <x v="9"/>
    <x v="12"/>
    <x v="653"/>
    <x v="1"/>
    <x v="42"/>
    <n v="3934.05"/>
    <n v="591.80999999999995"/>
  </r>
  <r>
    <x v="2"/>
    <x v="9"/>
    <x v="12"/>
    <x v="650"/>
    <x v="5"/>
    <x v="16"/>
    <n v="15404.7"/>
    <n v="2664.5"/>
  </r>
  <r>
    <x v="2"/>
    <x v="9"/>
    <x v="12"/>
    <x v="511"/>
    <x v="3"/>
    <x v="12"/>
    <n v="147.66"/>
    <n v="8"/>
  </r>
  <r>
    <x v="2"/>
    <x v="9"/>
    <x v="12"/>
    <x v="552"/>
    <x v="1"/>
    <x v="71"/>
    <n v="380"/>
    <n v="20"/>
  </r>
  <r>
    <x v="2"/>
    <x v="9"/>
    <x v="12"/>
    <x v="648"/>
    <x v="3"/>
    <x v="75"/>
    <n v="120"/>
    <n v="30"/>
  </r>
  <r>
    <x v="2"/>
    <x v="9"/>
    <x v="12"/>
    <x v="738"/>
    <x v="1"/>
    <x v="50"/>
    <n v="2137.35"/>
    <n v="662"/>
  </r>
  <r>
    <x v="2"/>
    <x v="9"/>
    <x v="12"/>
    <x v="738"/>
    <x v="1"/>
    <x v="68"/>
    <n v="73.650000000000006"/>
    <n v="27.7"/>
  </r>
  <r>
    <x v="2"/>
    <x v="9"/>
    <x v="12"/>
    <x v="686"/>
    <x v="3"/>
    <x v="10"/>
    <n v="160.30000000000001"/>
    <n v="4.3"/>
  </r>
  <r>
    <x v="1"/>
    <x v="9"/>
    <x v="1"/>
    <x v="56"/>
    <x v="0"/>
    <x v="14"/>
    <n v="7.27"/>
    <n v="1.2"/>
  </r>
  <r>
    <x v="2"/>
    <x v="9"/>
    <x v="12"/>
    <x v="554"/>
    <x v="5"/>
    <x v="16"/>
    <n v="2210.36"/>
    <n v="1168"/>
  </r>
  <r>
    <x v="2"/>
    <x v="9"/>
    <x v="12"/>
    <x v="540"/>
    <x v="1"/>
    <x v="52"/>
    <n v="1793"/>
    <n v="597"/>
  </r>
  <r>
    <x v="2"/>
    <x v="9"/>
    <x v="12"/>
    <x v="668"/>
    <x v="1"/>
    <x v="42"/>
    <n v="14.96"/>
    <n v="13.6"/>
  </r>
  <r>
    <x v="2"/>
    <x v="9"/>
    <x v="12"/>
    <x v="760"/>
    <x v="1"/>
    <x v="52"/>
    <n v="3884.09"/>
    <n v="1039"/>
  </r>
  <r>
    <x v="2"/>
    <x v="9"/>
    <x v="12"/>
    <x v="635"/>
    <x v="1"/>
    <x v="59"/>
    <n v="1696.93"/>
    <n v="79.2"/>
  </r>
  <r>
    <x v="1"/>
    <x v="7"/>
    <x v="12"/>
    <x v="532"/>
    <x v="1"/>
    <x v="8"/>
    <n v="1734.25"/>
    <n v="200.9"/>
  </r>
  <r>
    <x v="1"/>
    <x v="7"/>
    <x v="12"/>
    <x v="647"/>
    <x v="1"/>
    <x v="7"/>
    <n v="6587.06"/>
    <n v="2306.9499999999998"/>
  </r>
  <r>
    <x v="1"/>
    <x v="7"/>
    <x v="12"/>
    <x v="695"/>
    <x v="1"/>
    <x v="40"/>
    <n v="6805.7"/>
    <n v="1688.2"/>
  </r>
  <r>
    <x v="1"/>
    <x v="7"/>
    <x v="12"/>
    <x v="551"/>
    <x v="3"/>
    <x v="69"/>
    <n v="680"/>
    <n v="100"/>
  </r>
  <r>
    <x v="1"/>
    <x v="7"/>
    <x v="12"/>
    <x v="654"/>
    <x v="5"/>
    <x v="23"/>
    <n v="10922.85"/>
    <n v="1192.3499999999999"/>
  </r>
  <r>
    <x v="1"/>
    <x v="4"/>
    <x v="1"/>
    <x v="224"/>
    <x v="5"/>
    <x v="15"/>
    <n v="337.49"/>
    <n v="465.7"/>
  </r>
  <r>
    <x v="1"/>
    <x v="7"/>
    <x v="12"/>
    <x v="554"/>
    <x v="3"/>
    <x v="10"/>
    <n v="64035.15"/>
    <n v="3357"/>
  </r>
  <r>
    <x v="1"/>
    <x v="5"/>
    <x v="1"/>
    <x v="285"/>
    <x v="3"/>
    <x v="12"/>
    <n v="1081.07"/>
    <n v="74.5"/>
  </r>
  <r>
    <x v="1"/>
    <x v="7"/>
    <x v="12"/>
    <x v="553"/>
    <x v="1"/>
    <x v="59"/>
    <n v="3182.97"/>
    <n v="184.8"/>
  </r>
  <r>
    <x v="1"/>
    <x v="7"/>
    <x v="12"/>
    <x v="548"/>
    <x v="1"/>
    <x v="59"/>
    <n v="25.02"/>
    <n v="3"/>
  </r>
  <r>
    <x v="1"/>
    <x v="7"/>
    <x v="12"/>
    <x v="680"/>
    <x v="1"/>
    <x v="11"/>
    <n v="5074"/>
    <n v="319.5"/>
  </r>
  <r>
    <x v="1"/>
    <x v="7"/>
    <x v="12"/>
    <x v="726"/>
    <x v="1"/>
    <x v="11"/>
    <n v="4846.17"/>
    <n v="1210.3900000000001"/>
  </r>
  <r>
    <x v="1"/>
    <x v="9"/>
    <x v="1"/>
    <x v="593"/>
    <x v="3"/>
    <x v="22"/>
    <n v="195.24"/>
    <n v="6.9"/>
  </r>
  <r>
    <x v="1"/>
    <x v="7"/>
    <x v="12"/>
    <x v="554"/>
    <x v="1"/>
    <x v="71"/>
    <n v="308"/>
    <n v="58"/>
  </r>
  <r>
    <x v="1"/>
    <x v="0"/>
    <x v="1"/>
    <x v="1067"/>
    <x v="1"/>
    <x v="50"/>
    <n v="710.56"/>
    <n v="90"/>
  </r>
  <r>
    <x v="1"/>
    <x v="7"/>
    <x v="12"/>
    <x v="722"/>
    <x v="3"/>
    <x v="75"/>
    <n v="13676.09"/>
    <n v="2696.71"/>
  </r>
  <r>
    <x v="1"/>
    <x v="10"/>
    <x v="1"/>
    <x v="227"/>
    <x v="4"/>
    <x v="5"/>
    <n v="365.29"/>
    <n v="82.3"/>
  </r>
  <r>
    <x v="1"/>
    <x v="7"/>
    <x v="12"/>
    <x v="713"/>
    <x v="1"/>
    <x v="40"/>
    <n v="75.650000000000006"/>
    <n v="6.1"/>
  </r>
  <r>
    <x v="1"/>
    <x v="7"/>
    <x v="12"/>
    <x v="686"/>
    <x v="4"/>
    <x v="73"/>
    <n v="6056.4"/>
    <n v="2760"/>
  </r>
  <r>
    <x v="1"/>
    <x v="7"/>
    <x v="12"/>
    <x v="690"/>
    <x v="4"/>
    <x v="34"/>
    <n v="54563.39"/>
    <n v="58977.599999999999"/>
  </r>
  <r>
    <x v="1"/>
    <x v="7"/>
    <x v="12"/>
    <x v="1121"/>
    <x v="1"/>
    <x v="8"/>
    <n v="670.5"/>
    <n v="329"/>
  </r>
  <r>
    <x v="1"/>
    <x v="0"/>
    <x v="1"/>
    <x v="148"/>
    <x v="3"/>
    <x v="3"/>
    <n v="11559.56"/>
    <n v="3386.4"/>
  </r>
  <r>
    <x v="1"/>
    <x v="1"/>
    <x v="1"/>
    <x v="285"/>
    <x v="3"/>
    <x v="3"/>
    <n v="131067.91"/>
    <n v="25825.8"/>
  </r>
  <r>
    <x v="1"/>
    <x v="4"/>
    <x v="1"/>
    <x v="224"/>
    <x v="1"/>
    <x v="7"/>
    <n v="909"/>
    <n v="1263.0999999999999"/>
  </r>
  <r>
    <x v="1"/>
    <x v="7"/>
    <x v="12"/>
    <x v="546"/>
    <x v="6"/>
    <x v="13"/>
    <n v="2990"/>
    <n v="1300"/>
  </r>
  <r>
    <x v="1"/>
    <x v="7"/>
    <x v="12"/>
    <x v="745"/>
    <x v="7"/>
    <x v="33"/>
    <n v="24"/>
    <n v="12"/>
  </r>
  <r>
    <x v="1"/>
    <x v="2"/>
    <x v="1"/>
    <x v="235"/>
    <x v="3"/>
    <x v="10"/>
    <n v="18879.62"/>
    <n v="990.12"/>
  </r>
  <r>
    <x v="1"/>
    <x v="7"/>
    <x v="12"/>
    <x v="733"/>
    <x v="7"/>
    <x v="33"/>
    <n v="53.57"/>
    <n v="13.3"/>
  </r>
  <r>
    <x v="1"/>
    <x v="4"/>
    <x v="1"/>
    <x v="227"/>
    <x v="0"/>
    <x v="43"/>
    <n v="283.64999999999998"/>
    <n v="35.1"/>
  </r>
  <r>
    <x v="1"/>
    <x v="7"/>
    <x v="12"/>
    <x v="708"/>
    <x v="1"/>
    <x v="11"/>
    <n v="23.03"/>
    <n v="4.7"/>
  </r>
  <r>
    <x v="1"/>
    <x v="3"/>
    <x v="1"/>
    <x v="233"/>
    <x v="4"/>
    <x v="34"/>
    <n v="0.26"/>
    <n v="0.4"/>
  </r>
  <r>
    <x v="1"/>
    <x v="8"/>
    <x v="1"/>
    <x v="433"/>
    <x v="3"/>
    <x v="22"/>
    <n v="5296.06"/>
    <n v="304.3"/>
  </r>
  <r>
    <x v="1"/>
    <x v="7"/>
    <x v="12"/>
    <x v="702"/>
    <x v="7"/>
    <x v="33"/>
    <n v="145.69999999999999"/>
    <n v="32.6"/>
  </r>
  <r>
    <x v="1"/>
    <x v="7"/>
    <x v="12"/>
    <x v="549"/>
    <x v="3"/>
    <x v="70"/>
    <n v="30"/>
    <n v="2"/>
  </r>
  <r>
    <x v="1"/>
    <x v="3"/>
    <x v="1"/>
    <x v="736"/>
    <x v="3"/>
    <x v="10"/>
    <n v="57227.6"/>
    <n v="6333.55"/>
  </r>
  <r>
    <x v="1"/>
    <x v="8"/>
    <x v="1"/>
    <x v="234"/>
    <x v="3"/>
    <x v="28"/>
    <n v="12.6"/>
    <n v="10"/>
  </r>
  <r>
    <x v="1"/>
    <x v="4"/>
    <x v="1"/>
    <x v="1151"/>
    <x v="6"/>
    <x v="49"/>
    <n v="1155.75"/>
    <n v="2677"/>
  </r>
  <r>
    <x v="1"/>
    <x v="7"/>
    <x v="12"/>
    <x v="648"/>
    <x v="0"/>
    <x v="17"/>
    <n v="40"/>
    <n v="4"/>
  </r>
  <r>
    <x v="2"/>
    <x v="1"/>
    <x v="1"/>
    <x v="602"/>
    <x v="8"/>
    <x v="36"/>
    <n v="637.94000000000005"/>
    <n v="101"/>
  </r>
  <r>
    <x v="1"/>
    <x v="7"/>
    <x v="12"/>
    <x v="757"/>
    <x v="3"/>
    <x v="10"/>
    <n v="653.9"/>
    <n v="34.1"/>
  </r>
  <r>
    <x v="1"/>
    <x v="7"/>
    <x v="12"/>
    <x v="513"/>
    <x v="0"/>
    <x v="32"/>
    <n v="3976.76"/>
    <n v="826.16"/>
  </r>
  <r>
    <x v="1"/>
    <x v="7"/>
    <x v="12"/>
    <x v="662"/>
    <x v="1"/>
    <x v="48"/>
    <n v="1148"/>
    <n v="189.45"/>
  </r>
  <r>
    <x v="1"/>
    <x v="11"/>
    <x v="1"/>
    <x v="1238"/>
    <x v="3"/>
    <x v="22"/>
    <n v="2297.23"/>
    <n v="88.7"/>
  </r>
  <r>
    <x v="1"/>
    <x v="7"/>
    <x v="12"/>
    <x v="539"/>
    <x v="1"/>
    <x v="59"/>
    <n v="305.25"/>
    <n v="27.9"/>
  </r>
  <r>
    <x v="1"/>
    <x v="2"/>
    <x v="1"/>
    <x v="271"/>
    <x v="5"/>
    <x v="86"/>
    <n v="2362.39"/>
    <n v="1353"/>
  </r>
  <r>
    <x v="1"/>
    <x v="0"/>
    <x v="1"/>
    <x v="1069"/>
    <x v="6"/>
    <x v="19"/>
    <n v="12194.03"/>
    <n v="3972"/>
  </r>
  <r>
    <x v="1"/>
    <x v="7"/>
    <x v="12"/>
    <x v="691"/>
    <x v="1"/>
    <x v="59"/>
    <n v="12"/>
    <n v="4"/>
  </r>
  <r>
    <x v="1"/>
    <x v="4"/>
    <x v="1"/>
    <x v="278"/>
    <x v="3"/>
    <x v="22"/>
    <n v="61.77"/>
    <n v="2.9"/>
  </r>
  <r>
    <x v="1"/>
    <x v="6"/>
    <x v="12"/>
    <x v="553"/>
    <x v="0"/>
    <x v="17"/>
    <n v="1207.1300000000001"/>
    <n v="124"/>
  </r>
  <r>
    <x v="1"/>
    <x v="6"/>
    <x v="12"/>
    <x v="527"/>
    <x v="1"/>
    <x v="50"/>
    <n v="12936.83"/>
    <n v="3053.5"/>
  </r>
  <r>
    <x v="2"/>
    <x v="1"/>
    <x v="1"/>
    <x v="148"/>
    <x v="1"/>
    <x v="25"/>
    <n v="2325.4899999999998"/>
    <n v="261.3"/>
  </r>
  <r>
    <x v="1"/>
    <x v="6"/>
    <x v="12"/>
    <x v="673"/>
    <x v="3"/>
    <x v="28"/>
    <n v="449"/>
    <n v="11.5"/>
  </r>
  <r>
    <x v="1"/>
    <x v="6"/>
    <x v="12"/>
    <x v="955"/>
    <x v="1"/>
    <x v="11"/>
    <n v="479.6"/>
    <n v="74.8"/>
  </r>
  <r>
    <x v="1"/>
    <x v="2"/>
    <x v="1"/>
    <x v="278"/>
    <x v="3"/>
    <x v="22"/>
    <n v="784.8"/>
    <n v="34.299999999999997"/>
  </r>
  <r>
    <x v="1"/>
    <x v="6"/>
    <x v="12"/>
    <x v="551"/>
    <x v="5"/>
    <x v="23"/>
    <n v="72.5"/>
    <n v="25"/>
  </r>
  <r>
    <x v="1"/>
    <x v="6"/>
    <x v="12"/>
    <x v="708"/>
    <x v="1"/>
    <x v="7"/>
    <n v="579.80999999999995"/>
    <n v="76"/>
  </r>
  <r>
    <x v="1"/>
    <x v="10"/>
    <x v="1"/>
    <x v="227"/>
    <x v="1"/>
    <x v="25"/>
    <n v="7027.83"/>
    <n v="577.20000000000005"/>
  </r>
  <r>
    <x v="1"/>
    <x v="6"/>
    <x v="12"/>
    <x v="643"/>
    <x v="1"/>
    <x v="52"/>
    <n v="5930"/>
    <n v="1978"/>
  </r>
  <r>
    <x v="1"/>
    <x v="6"/>
    <x v="12"/>
    <x v="675"/>
    <x v="8"/>
    <x v="41"/>
    <n v="3574.52"/>
    <n v="645.5"/>
  </r>
  <r>
    <x v="1"/>
    <x v="6"/>
    <x v="12"/>
    <x v="643"/>
    <x v="8"/>
    <x v="41"/>
    <n v="2848.5"/>
    <n v="578"/>
  </r>
  <r>
    <x v="1"/>
    <x v="6"/>
    <x v="12"/>
    <x v="514"/>
    <x v="5"/>
    <x v="23"/>
    <n v="5170.28"/>
    <n v="2628.84"/>
  </r>
  <r>
    <x v="1"/>
    <x v="0"/>
    <x v="1"/>
    <x v="809"/>
    <x v="3"/>
    <x v="22"/>
    <n v="3084.36"/>
    <n v="197.5"/>
  </r>
  <r>
    <x v="1"/>
    <x v="6"/>
    <x v="12"/>
    <x v="689"/>
    <x v="1"/>
    <x v="68"/>
    <n v="3"/>
    <n v="3"/>
  </r>
  <r>
    <x v="1"/>
    <x v="6"/>
    <x v="12"/>
    <x v="746"/>
    <x v="3"/>
    <x v="12"/>
    <n v="30388.53"/>
    <n v="2194.0500000000002"/>
  </r>
  <r>
    <x v="1"/>
    <x v="9"/>
    <x v="1"/>
    <x v="231"/>
    <x v="3"/>
    <x v="22"/>
    <n v="8362.4699999999993"/>
    <n v="360.1"/>
  </r>
  <r>
    <x v="1"/>
    <x v="1"/>
    <x v="1"/>
    <x v="224"/>
    <x v="8"/>
    <x v="41"/>
    <n v="30.57"/>
    <n v="14.6"/>
  </r>
  <r>
    <x v="1"/>
    <x v="6"/>
    <x v="1"/>
    <x v="443"/>
    <x v="3"/>
    <x v="3"/>
    <n v="940.01"/>
    <n v="293"/>
  </r>
  <r>
    <x v="1"/>
    <x v="6"/>
    <x v="12"/>
    <x v="641"/>
    <x v="8"/>
    <x v="36"/>
    <n v="30.6"/>
    <n v="5.0999999999999996"/>
  </r>
  <r>
    <x v="1"/>
    <x v="6"/>
    <x v="12"/>
    <x v="545"/>
    <x v="1"/>
    <x v="48"/>
    <n v="1061.48"/>
    <n v="210.4"/>
  </r>
  <r>
    <x v="1"/>
    <x v="9"/>
    <x v="1"/>
    <x v="252"/>
    <x v="1"/>
    <x v="25"/>
    <n v="118.54"/>
    <n v="9.4"/>
  </r>
  <r>
    <x v="1"/>
    <x v="6"/>
    <x v="12"/>
    <x v="695"/>
    <x v="1"/>
    <x v="48"/>
    <n v="1990.8"/>
    <n v="221.8"/>
  </r>
  <r>
    <x v="1"/>
    <x v="6"/>
    <x v="12"/>
    <x v="680"/>
    <x v="7"/>
    <x v="84"/>
    <n v="1421"/>
    <n v="1331"/>
  </r>
  <r>
    <x v="1"/>
    <x v="6"/>
    <x v="12"/>
    <x v="747"/>
    <x v="5"/>
    <x v="16"/>
    <n v="421.1"/>
    <n v="70.7"/>
  </r>
  <r>
    <x v="2"/>
    <x v="7"/>
    <x v="11"/>
    <x v="452"/>
    <x v="1"/>
    <x v="42"/>
    <n v="93.59"/>
    <n v="92"/>
  </r>
  <r>
    <x v="2"/>
    <x v="7"/>
    <x v="11"/>
    <x v="499"/>
    <x v="1"/>
    <x v="42"/>
    <n v="3959.84"/>
    <n v="20245"/>
  </r>
  <r>
    <x v="1"/>
    <x v="6"/>
    <x v="12"/>
    <x v="517"/>
    <x v="3"/>
    <x v="22"/>
    <n v="856.2"/>
    <n v="18.899999999999999"/>
  </r>
  <r>
    <x v="1"/>
    <x v="6"/>
    <x v="12"/>
    <x v="673"/>
    <x v="8"/>
    <x v="36"/>
    <n v="10"/>
    <n v="1"/>
  </r>
  <r>
    <x v="2"/>
    <x v="1"/>
    <x v="1"/>
    <x v="755"/>
    <x v="3"/>
    <x v="22"/>
    <n v="1560.45"/>
    <n v="59.5"/>
  </r>
  <r>
    <x v="1"/>
    <x v="6"/>
    <x v="12"/>
    <x v="689"/>
    <x v="0"/>
    <x v="32"/>
    <n v="1528.35"/>
    <n v="255.5"/>
  </r>
  <r>
    <x v="1"/>
    <x v="6"/>
    <x v="12"/>
    <x v="549"/>
    <x v="5"/>
    <x v="16"/>
    <n v="47964"/>
    <n v="8320"/>
  </r>
  <r>
    <x v="1"/>
    <x v="5"/>
    <x v="1"/>
    <x v="755"/>
    <x v="3"/>
    <x v="22"/>
    <n v="3140.03"/>
    <n v="234"/>
  </r>
  <r>
    <x v="1"/>
    <x v="5"/>
    <x v="12"/>
    <x v="655"/>
    <x v="5"/>
    <x v="16"/>
    <n v="2592"/>
    <n v="286"/>
  </r>
  <r>
    <x v="1"/>
    <x v="6"/>
    <x v="12"/>
    <x v="758"/>
    <x v="1"/>
    <x v="56"/>
    <n v="1.8"/>
    <n v="0.3"/>
  </r>
  <r>
    <x v="1"/>
    <x v="6"/>
    <x v="12"/>
    <x v="993"/>
    <x v="5"/>
    <x v="23"/>
    <n v="823.3"/>
    <n v="918.9"/>
  </r>
  <r>
    <x v="1"/>
    <x v="4"/>
    <x v="1"/>
    <x v="60"/>
    <x v="6"/>
    <x v="49"/>
    <n v="4734.1099999999997"/>
    <n v="2575"/>
  </r>
  <r>
    <x v="1"/>
    <x v="8"/>
    <x v="1"/>
    <x v="1239"/>
    <x v="3"/>
    <x v="22"/>
    <n v="7380"/>
    <n v="441.2"/>
  </r>
  <r>
    <x v="1"/>
    <x v="6"/>
    <x v="12"/>
    <x v="527"/>
    <x v="1"/>
    <x v="48"/>
    <n v="21438.62"/>
    <n v="1918.9"/>
  </r>
  <r>
    <x v="1"/>
    <x v="5"/>
    <x v="12"/>
    <x v="720"/>
    <x v="1"/>
    <x v="11"/>
    <n v="3676.2"/>
    <n v="409"/>
  </r>
  <r>
    <x v="1"/>
    <x v="11"/>
    <x v="1"/>
    <x v="753"/>
    <x v="3"/>
    <x v="3"/>
    <n v="12191.97"/>
    <n v="4957.95"/>
  </r>
  <r>
    <x v="1"/>
    <x v="5"/>
    <x v="12"/>
    <x v="702"/>
    <x v="5"/>
    <x v="27"/>
    <n v="40"/>
    <n v="4"/>
  </r>
  <r>
    <x v="1"/>
    <x v="7"/>
    <x v="1"/>
    <x v="261"/>
    <x v="3"/>
    <x v="22"/>
    <n v="51825.25"/>
    <n v="1450.7"/>
  </r>
  <r>
    <x v="1"/>
    <x v="6"/>
    <x v="12"/>
    <x v="527"/>
    <x v="4"/>
    <x v="5"/>
    <n v="8239.3799999999992"/>
    <n v="700.2"/>
  </r>
  <r>
    <x v="1"/>
    <x v="5"/>
    <x v="1"/>
    <x v="753"/>
    <x v="3"/>
    <x v="3"/>
    <n v="6797.69"/>
    <n v="2606.9"/>
  </r>
  <r>
    <x v="1"/>
    <x v="6"/>
    <x v="12"/>
    <x v="544"/>
    <x v="1"/>
    <x v="71"/>
    <n v="412.2"/>
    <n v="20.9"/>
  </r>
  <r>
    <x v="1"/>
    <x v="6"/>
    <x v="12"/>
    <x v="646"/>
    <x v="1"/>
    <x v="71"/>
    <n v="430.2"/>
    <n v="40.700000000000003"/>
  </r>
  <r>
    <x v="1"/>
    <x v="6"/>
    <x v="12"/>
    <x v="996"/>
    <x v="1"/>
    <x v="67"/>
    <n v="735.4"/>
    <n v="478"/>
  </r>
  <r>
    <x v="1"/>
    <x v="7"/>
    <x v="1"/>
    <x v="270"/>
    <x v="3"/>
    <x v="22"/>
    <n v="3293.08"/>
    <n v="100.3"/>
  </r>
  <r>
    <x v="1"/>
    <x v="6"/>
    <x v="12"/>
    <x v="643"/>
    <x v="7"/>
    <x v="33"/>
    <n v="326"/>
    <n v="89"/>
  </r>
  <r>
    <x v="1"/>
    <x v="9"/>
    <x v="1"/>
    <x v="907"/>
    <x v="1"/>
    <x v="42"/>
    <n v="71.67"/>
    <n v="267.89999999999998"/>
  </r>
  <r>
    <x v="1"/>
    <x v="6"/>
    <x v="12"/>
    <x v="544"/>
    <x v="2"/>
    <x v="4"/>
    <n v="111"/>
    <n v="54.8"/>
  </r>
  <r>
    <x v="1"/>
    <x v="5"/>
    <x v="12"/>
    <x v="538"/>
    <x v="4"/>
    <x v="54"/>
    <n v="200"/>
    <n v="100"/>
  </r>
  <r>
    <x v="1"/>
    <x v="5"/>
    <x v="12"/>
    <x v="721"/>
    <x v="7"/>
    <x v="57"/>
    <n v="104977.5"/>
    <n v="9780"/>
  </r>
  <r>
    <x v="1"/>
    <x v="2"/>
    <x v="1"/>
    <x v="759"/>
    <x v="3"/>
    <x v="22"/>
    <n v="579.33000000000004"/>
    <n v="24.1"/>
  </r>
  <r>
    <x v="1"/>
    <x v="5"/>
    <x v="12"/>
    <x v="722"/>
    <x v="1"/>
    <x v="50"/>
    <n v="37"/>
    <n v="9.9"/>
  </r>
  <r>
    <x v="1"/>
    <x v="5"/>
    <x v="12"/>
    <x v="528"/>
    <x v="1"/>
    <x v="11"/>
    <n v="2839.77"/>
    <n v="155.77000000000001"/>
  </r>
  <r>
    <x v="1"/>
    <x v="6"/>
    <x v="12"/>
    <x v="720"/>
    <x v="7"/>
    <x v="57"/>
    <n v="34614"/>
    <n v="6623"/>
  </r>
  <r>
    <x v="1"/>
    <x v="6"/>
    <x v="12"/>
    <x v="545"/>
    <x v="5"/>
    <x v="60"/>
    <n v="215.85"/>
    <n v="142"/>
  </r>
  <r>
    <x v="1"/>
    <x v="5"/>
    <x v="12"/>
    <x v="636"/>
    <x v="4"/>
    <x v="30"/>
    <n v="271.47000000000003"/>
    <n v="169.6"/>
  </r>
  <r>
    <x v="1"/>
    <x v="5"/>
    <x v="12"/>
    <x v="747"/>
    <x v="0"/>
    <x v="17"/>
    <n v="328.1"/>
    <n v="27.35"/>
  </r>
  <r>
    <x v="1"/>
    <x v="5"/>
    <x v="12"/>
    <x v="680"/>
    <x v="7"/>
    <x v="57"/>
    <n v="250"/>
    <n v="25"/>
  </r>
  <r>
    <x v="1"/>
    <x v="5"/>
    <x v="12"/>
    <x v="661"/>
    <x v="3"/>
    <x v="28"/>
    <n v="26.95"/>
    <n v="0.77"/>
  </r>
  <r>
    <x v="1"/>
    <x v="5"/>
    <x v="12"/>
    <x v="638"/>
    <x v="1"/>
    <x v="11"/>
    <n v="104.3"/>
    <n v="29.9"/>
  </r>
  <r>
    <x v="1"/>
    <x v="7"/>
    <x v="1"/>
    <x v="639"/>
    <x v="1"/>
    <x v="50"/>
    <n v="41.79"/>
    <n v="17.7"/>
  </r>
  <r>
    <x v="1"/>
    <x v="5"/>
    <x v="12"/>
    <x v="540"/>
    <x v="5"/>
    <x v="23"/>
    <n v="350.6"/>
    <n v="41.7"/>
  </r>
  <r>
    <x v="1"/>
    <x v="5"/>
    <x v="12"/>
    <x v="764"/>
    <x v="1"/>
    <x v="8"/>
    <n v="40"/>
    <n v="16"/>
  </r>
  <r>
    <x v="1"/>
    <x v="5"/>
    <x v="12"/>
    <x v="638"/>
    <x v="5"/>
    <x v="23"/>
    <n v="44.8"/>
    <n v="11.2"/>
  </r>
  <r>
    <x v="1"/>
    <x v="5"/>
    <x v="12"/>
    <x v="554"/>
    <x v="0"/>
    <x v="53"/>
    <n v="3072.98"/>
    <n v="648"/>
  </r>
  <r>
    <x v="1"/>
    <x v="5"/>
    <x v="12"/>
    <x v="734"/>
    <x v="8"/>
    <x v="61"/>
    <n v="664"/>
    <n v="114"/>
  </r>
  <r>
    <x v="1"/>
    <x v="2"/>
    <x v="1"/>
    <x v="63"/>
    <x v="0"/>
    <x v="32"/>
    <n v="40538.74"/>
    <n v="19918.63"/>
  </r>
  <r>
    <x v="1"/>
    <x v="6"/>
    <x v="12"/>
    <x v="726"/>
    <x v="3"/>
    <x v="69"/>
    <n v="1234"/>
    <n v="184"/>
  </r>
  <r>
    <x v="1"/>
    <x v="5"/>
    <x v="12"/>
    <x v="551"/>
    <x v="3"/>
    <x v="69"/>
    <n v="3127"/>
    <n v="459"/>
  </r>
  <r>
    <x v="1"/>
    <x v="0"/>
    <x v="1"/>
    <x v="153"/>
    <x v="0"/>
    <x v="24"/>
    <n v="20854.95"/>
    <n v="1798.6"/>
  </r>
  <r>
    <x v="1"/>
    <x v="5"/>
    <x v="12"/>
    <x v="663"/>
    <x v="1"/>
    <x v="42"/>
    <n v="156.62"/>
    <n v="84.8"/>
  </r>
  <r>
    <x v="1"/>
    <x v="6"/>
    <x v="12"/>
    <x v="715"/>
    <x v="3"/>
    <x v="69"/>
    <n v="204.5"/>
    <n v="21.2"/>
  </r>
  <r>
    <x v="1"/>
    <x v="6"/>
    <x v="12"/>
    <x v="733"/>
    <x v="0"/>
    <x v="14"/>
    <n v="135.71"/>
    <n v="61.4"/>
  </r>
  <r>
    <x v="1"/>
    <x v="6"/>
    <x v="12"/>
    <x v="668"/>
    <x v="0"/>
    <x v="14"/>
    <n v="122.6"/>
    <n v="34.5"/>
  </r>
  <r>
    <x v="1"/>
    <x v="7"/>
    <x v="1"/>
    <x v="317"/>
    <x v="0"/>
    <x v="53"/>
    <n v="1147.45"/>
    <n v="343.6"/>
  </r>
  <r>
    <x v="1"/>
    <x v="10"/>
    <x v="1"/>
    <x v="75"/>
    <x v="1"/>
    <x v="48"/>
    <n v="38.68"/>
    <n v="9.1999999999999993"/>
  </r>
  <r>
    <x v="1"/>
    <x v="6"/>
    <x v="12"/>
    <x v="548"/>
    <x v="1"/>
    <x v="59"/>
    <n v="165"/>
    <n v="18"/>
  </r>
  <r>
    <x v="1"/>
    <x v="5"/>
    <x v="12"/>
    <x v="655"/>
    <x v="4"/>
    <x v="5"/>
    <n v="130"/>
    <n v="65"/>
  </r>
  <r>
    <x v="1"/>
    <x v="3"/>
    <x v="1"/>
    <x v="88"/>
    <x v="0"/>
    <x v="43"/>
    <n v="8197.56"/>
    <n v="750.8"/>
  </r>
  <r>
    <x v="1"/>
    <x v="5"/>
    <x v="12"/>
    <x v="724"/>
    <x v="8"/>
    <x v="41"/>
    <n v="20"/>
    <n v="1"/>
  </r>
  <r>
    <x v="1"/>
    <x v="5"/>
    <x v="12"/>
    <x v="673"/>
    <x v="5"/>
    <x v="16"/>
    <n v="16439.900000000001"/>
    <n v="2707.9"/>
  </r>
  <r>
    <x v="1"/>
    <x v="5"/>
    <x v="12"/>
    <x v="715"/>
    <x v="5"/>
    <x v="16"/>
    <n v="40"/>
    <n v="10"/>
  </r>
  <r>
    <x v="1"/>
    <x v="5"/>
    <x v="12"/>
    <x v="993"/>
    <x v="1"/>
    <x v="8"/>
    <n v="12"/>
    <n v="6"/>
  </r>
  <r>
    <x v="1"/>
    <x v="8"/>
    <x v="1"/>
    <x v="69"/>
    <x v="0"/>
    <x v="24"/>
    <n v="4.16"/>
    <n v="0.5"/>
  </r>
  <r>
    <x v="1"/>
    <x v="4"/>
    <x v="1"/>
    <x v="317"/>
    <x v="0"/>
    <x v="24"/>
    <n v="311.48"/>
    <n v="19.8"/>
  </r>
  <r>
    <x v="1"/>
    <x v="8"/>
    <x v="1"/>
    <x v="317"/>
    <x v="5"/>
    <x v="29"/>
    <n v="2.61"/>
    <n v="1.5"/>
  </r>
  <r>
    <x v="1"/>
    <x v="7"/>
    <x v="1"/>
    <x v="78"/>
    <x v="0"/>
    <x v="32"/>
    <n v="194.87"/>
    <n v="181.26"/>
  </r>
  <r>
    <x v="1"/>
    <x v="1"/>
    <x v="1"/>
    <x v="71"/>
    <x v="5"/>
    <x v="9"/>
    <n v="1787.64"/>
    <n v="799"/>
  </r>
  <r>
    <x v="1"/>
    <x v="10"/>
    <x v="1"/>
    <x v="88"/>
    <x v="0"/>
    <x v="46"/>
    <n v="366.06"/>
    <n v="300.89999999999998"/>
  </r>
  <r>
    <x v="1"/>
    <x v="9"/>
    <x v="1"/>
    <x v="153"/>
    <x v="5"/>
    <x v="16"/>
    <n v="7951.03"/>
    <n v="3920.9"/>
  </r>
  <r>
    <x v="1"/>
    <x v="1"/>
    <x v="1"/>
    <x v="315"/>
    <x v="0"/>
    <x v="14"/>
    <n v="192.85"/>
    <n v="50.4"/>
  </r>
  <r>
    <x v="1"/>
    <x v="3"/>
    <x v="1"/>
    <x v="95"/>
    <x v="0"/>
    <x v="20"/>
    <n v="4.57"/>
    <n v="1.1000000000000001"/>
  </r>
  <r>
    <x v="1"/>
    <x v="0"/>
    <x v="1"/>
    <x v="63"/>
    <x v="0"/>
    <x v="43"/>
    <n v="683.45"/>
    <n v="85.25"/>
  </r>
  <r>
    <x v="1"/>
    <x v="5"/>
    <x v="1"/>
    <x v="71"/>
    <x v="0"/>
    <x v="43"/>
    <n v="5551.47"/>
    <n v="514.79999999999995"/>
  </r>
  <r>
    <x v="1"/>
    <x v="8"/>
    <x v="1"/>
    <x v="267"/>
    <x v="0"/>
    <x v="20"/>
    <n v="1189.9000000000001"/>
    <n v="357.2"/>
  </r>
  <r>
    <x v="1"/>
    <x v="7"/>
    <x v="1"/>
    <x v="88"/>
    <x v="0"/>
    <x v="20"/>
    <n v="17625.060000000001"/>
    <n v="4888.3"/>
  </r>
  <r>
    <x v="1"/>
    <x v="7"/>
    <x v="1"/>
    <x v="71"/>
    <x v="5"/>
    <x v="26"/>
    <n v="1110.99"/>
    <n v="327.7"/>
  </r>
  <r>
    <x v="1"/>
    <x v="0"/>
    <x v="1"/>
    <x v="272"/>
    <x v="1"/>
    <x v="50"/>
    <n v="87.16"/>
    <n v="52.6"/>
  </r>
  <r>
    <x v="1"/>
    <x v="9"/>
    <x v="1"/>
    <x v="252"/>
    <x v="0"/>
    <x v="17"/>
    <n v="2730.71"/>
    <n v="228.9"/>
  </r>
  <r>
    <x v="1"/>
    <x v="4"/>
    <x v="1"/>
    <x v="226"/>
    <x v="0"/>
    <x v="46"/>
    <n v="6.83"/>
    <n v="5.5"/>
  </r>
  <r>
    <x v="1"/>
    <x v="7"/>
    <x v="1"/>
    <x v="281"/>
    <x v="0"/>
    <x v="14"/>
    <n v="29021.1"/>
    <n v="2226.79"/>
  </r>
  <r>
    <x v="1"/>
    <x v="0"/>
    <x v="1"/>
    <x v="269"/>
    <x v="5"/>
    <x v="9"/>
    <n v="59310.36"/>
    <n v="37213.15"/>
  </r>
  <r>
    <x v="1"/>
    <x v="7"/>
    <x v="12"/>
    <x v="516"/>
    <x v="4"/>
    <x v="54"/>
    <n v="841.08"/>
    <n v="895.4"/>
  </r>
  <r>
    <x v="1"/>
    <x v="8"/>
    <x v="1"/>
    <x v="407"/>
    <x v="5"/>
    <x v="45"/>
    <n v="1593.9"/>
    <n v="301.5"/>
  </r>
  <r>
    <x v="1"/>
    <x v="0"/>
    <x v="1"/>
    <x v="279"/>
    <x v="1"/>
    <x v="50"/>
    <n v="447.39"/>
    <n v="369.2"/>
  </r>
  <r>
    <x v="1"/>
    <x v="6"/>
    <x v="1"/>
    <x v="261"/>
    <x v="0"/>
    <x v="24"/>
    <n v="4.28"/>
    <n v="0.9"/>
  </r>
  <r>
    <x v="1"/>
    <x v="7"/>
    <x v="1"/>
    <x v="213"/>
    <x v="0"/>
    <x v="46"/>
    <n v="0.22"/>
    <n v="0.9"/>
  </r>
  <r>
    <x v="1"/>
    <x v="11"/>
    <x v="1"/>
    <x v="285"/>
    <x v="5"/>
    <x v="27"/>
    <n v="35.340000000000003"/>
    <n v="14"/>
  </r>
  <r>
    <x v="1"/>
    <x v="7"/>
    <x v="1"/>
    <x v="444"/>
    <x v="0"/>
    <x v="46"/>
    <n v="34.82"/>
    <n v="27"/>
  </r>
  <r>
    <x v="1"/>
    <x v="2"/>
    <x v="1"/>
    <x v="256"/>
    <x v="0"/>
    <x v="51"/>
    <n v="48.61"/>
    <n v="5.0999999999999996"/>
  </r>
  <r>
    <x v="1"/>
    <x v="11"/>
    <x v="12"/>
    <x v="532"/>
    <x v="3"/>
    <x v="28"/>
    <n v="31.68"/>
    <n v="0.6"/>
  </r>
  <r>
    <x v="1"/>
    <x v="11"/>
    <x v="12"/>
    <x v="760"/>
    <x v="1"/>
    <x v="7"/>
    <n v="959.77"/>
    <n v="392.8"/>
  </r>
  <r>
    <x v="1"/>
    <x v="10"/>
    <x v="1"/>
    <x v="461"/>
    <x v="0"/>
    <x v="14"/>
    <n v="5.14"/>
    <n v="1"/>
  </r>
  <r>
    <x v="1"/>
    <x v="7"/>
    <x v="1"/>
    <x v="278"/>
    <x v="0"/>
    <x v="20"/>
    <n v="31.69"/>
    <n v="6.9"/>
  </r>
  <r>
    <x v="1"/>
    <x v="11"/>
    <x v="12"/>
    <x v="552"/>
    <x v="1"/>
    <x v="7"/>
    <n v="2163.15"/>
    <n v="1141.8"/>
  </r>
  <r>
    <x v="1"/>
    <x v="11"/>
    <x v="12"/>
    <x v="767"/>
    <x v="5"/>
    <x v="16"/>
    <n v="3956.7"/>
    <n v="470.2"/>
  </r>
  <r>
    <x v="1"/>
    <x v="11"/>
    <x v="12"/>
    <x v="542"/>
    <x v="5"/>
    <x v="16"/>
    <n v="338.38"/>
    <n v="86.8"/>
  </r>
  <r>
    <x v="1"/>
    <x v="11"/>
    <x v="12"/>
    <x v="514"/>
    <x v="5"/>
    <x v="16"/>
    <n v="68413.64"/>
    <n v="15126.03"/>
  </r>
  <r>
    <x v="1"/>
    <x v="2"/>
    <x v="1"/>
    <x v="202"/>
    <x v="0"/>
    <x v="46"/>
    <n v="22.59"/>
    <n v="22.5"/>
  </r>
  <r>
    <x v="1"/>
    <x v="11"/>
    <x v="12"/>
    <x v="552"/>
    <x v="6"/>
    <x v="19"/>
    <n v="77.349999999999994"/>
    <n v="14.1"/>
  </r>
  <r>
    <x v="1"/>
    <x v="1"/>
    <x v="1"/>
    <x v="107"/>
    <x v="5"/>
    <x v="27"/>
    <n v="14.65"/>
    <n v="4.7"/>
  </r>
  <r>
    <x v="1"/>
    <x v="11"/>
    <x v="12"/>
    <x v="637"/>
    <x v="5"/>
    <x v="16"/>
    <n v="3156.5"/>
    <n v="417"/>
  </r>
  <r>
    <x v="1"/>
    <x v="11"/>
    <x v="12"/>
    <x v="640"/>
    <x v="5"/>
    <x v="16"/>
    <n v="26316.77"/>
    <n v="3409.66"/>
  </r>
  <r>
    <x v="1"/>
    <x v="11"/>
    <x v="12"/>
    <x v="530"/>
    <x v="8"/>
    <x v="41"/>
    <n v="4524"/>
    <n v="596"/>
  </r>
  <r>
    <x v="2"/>
    <x v="1"/>
    <x v="11"/>
    <x v="456"/>
    <x v="8"/>
    <x v="61"/>
    <n v="308739.71999999997"/>
    <n v="110360"/>
  </r>
  <r>
    <x v="1"/>
    <x v="10"/>
    <x v="1"/>
    <x v="759"/>
    <x v="5"/>
    <x v="29"/>
    <n v="334.2"/>
    <n v="421.26"/>
  </r>
  <r>
    <x v="1"/>
    <x v="11"/>
    <x v="1"/>
    <x v="213"/>
    <x v="0"/>
    <x v="20"/>
    <n v="1860.36"/>
    <n v="521.79999999999995"/>
  </r>
  <r>
    <x v="1"/>
    <x v="10"/>
    <x v="1"/>
    <x v="602"/>
    <x v="1"/>
    <x v="50"/>
    <n v="197.54"/>
    <n v="381.94"/>
  </r>
  <r>
    <x v="1"/>
    <x v="11"/>
    <x v="12"/>
    <x v="546"/>
    <x v="1"/>
    <x v="50"/>
    <n v="209.48"/>
    <n v="82.7"/>
  </r>
  <r>
    <x v="1"/>
    <x v="11"/>
    <x v="12"/>
    <x v="539"/>
    <x v="3"/>
    <x v="75"/>
    <n v="8646.0499999999993"/>
    <n v="1680.3"/>
  </r>
  <r>
    <x v="1"/>
    <x v="11"/>
    <x v="12"/>
    <x v="680"/>
    <x v="1"/>
    <x v="48"/>
    <n v="883"/>
    <n v="178"/>
  </r>
  <r>
    <x v="1"/>
    <x v="11"/>
    <x v="12"/>
    <x v="514"/>
    <x v="1"/>
    <x v="48"/>
    <n v="5666.87"/>
    <n v="458.11"/>
  </r>
  <r>
    <x v="1"/>
    <x v="1"/>
    <x v="1"/>
    <x v="272"/>
    <x v="5"/>
    <x v="9"/>
    <n v="3550.39"/>
    <n v="1452.9"/>
  </r>
  <r>
    <x v="1"/>
    <x v="11"/>
    <x v="12"/>
    <x v="1249"/>
    <x v="0"/>
    <x v="17"/>
    <n v="57.68"/>
    <n v="14.3"/>
  </r>
  <r>
    <x v="1"/>
    <x v="11"/>
    <x v="12"/>
    <x v="665"/>
    <x v="8"/>
    <x v="36"/>
    <n v="216"/>
    <n v="24"/>
  </r>
  <r>
    <x v="1"/>
    <x v="11"/>
    <x v="12"/>
    <x v="726"/>
    <x v="1"/>
    <x v="7"/>
    <n v="222.5"/>
    <n v="54.5"/>
  </r>
  <r>
    <x v="2"/>
    <x v="1"/>
    <x v="1"/>
    <x v="602"/>
    <x v="0"/>
    <x v="14"/>
    <n v="265.95"/>
    <n v="19.95"/>
  </r>
  <r>
    <x v="1"/>
    <x v="11"/>
    <x v="1"/>
    <x v="269"/>
    <x v="5"/>
    <x v="9"/>
    <n v="16349.31"/>
    <n v="7270.92"/>
  </r>
  <r>
    <x v="1"/>
    <x v="11"/>
    <x v="12"/>
    <x v="767"/>
    <x v="0"/>
    <x v="32"/>
    <n v="447.72"/>
    <n v="88.5"/>
  </r>
  <r>
    <x v="1"/>
    <x v="11"/>
    <x v="12"/>
    <x v="667"/>
    <x v="3"/>
    <x v="70"/>
    <n v="138527.22"/>
    <n v="14227.7"/>
  </r>
  <r>
    <x v="1"/>
    <x v="4"/>
    <x v="1"/>
    <x v="148"/>
    <x v="5"/>
    <x v="45"/>
    <n v="7171.92"/>
    <n v="2401.6999999999998"/>
  </r>
  <r>
    <x v="1"/>
    <x v="11"/>
    <x v="12"/>
    <x v="554"/>
    <x v="3"/>
    <x v="12"/>
    <n v="2029561.15"/>
    <n v="114434"/>
  </r>
  <r>
    <x v="1"/>
    <x v="11"/>
    <x v="12"/>
    <x v="513"/>
    <x v="3"/>
    <x v="70"/>
    <n v="29719.35"/>
    <n v="1873.13"/>
  </r>
  <r>
    <x v="1"/>
    <x v="0"/>
    <x v="1"/>
    <x v="148"/>
    <x v="5"/>
    <x v="26"/>
    <n v="44.79"/>
    <n v="14.3"/>
  </r>
  <r>
    <x v="1"/>
    <x v="11"/>
    <x v="12"/>
    <x v="994"/>
    <x v="4"/>
    <x v="73"/>
    <n v="1945"/>
    <n v="1180"/>
  </r>
  <r>
    <x v="1"/>
    <x v="0"/>
    <x v="1"/>
    <x v="202"/>
    <x v="0"/>
    <x v="20"/>
    <n v="275.5"/>
    <n v="153.1"/>
  </r>
  <r>
    <x v="1"/>
    <x v="11"/>
    <x v="12"/>
    <x v="708"/>
    <x v="1"/>
    <x v="50"/>
    <n v="57.8"/>
    <n v="22.5"/>
  </r>
  <r>
    <x v="1"/>
    <x v="11"/>
    <x v="12"/>
    <x v="552"/>
    <x v="3"/>
    <x v="75"/>
    <n v="20330.3"/>
    <n v="5843.65"/>
  </r>
  <r>
    <x v="1"/>
    <x v="10"/>
    <x v="1"/>
    <x v="279"/>
    <x v="0"/>
    <x v="17"/>
    <n v="1003.51"/>
    <n v="132.80000000000001"/>
  </r>
  <r>
    <x v="1"/>
    <x v="11"/>
    <x v="12"/>
    <x v="693"/>
    <x v="1"/>
    <x v="7"/>
    <n v="136"/>
    <n v="37"/>
  </r>
  <r>
    <x v="1"/>
    <x v="11"/>
    <x v="12"/>
    <x v="708"/>
    <x v="1"/>
    <x v="7"/>
    <n v="307.39999999999998"/>
    <n v="323.8"/>
  </r>
  <r>
    <x v="1"/>
    <x v="11"/>
    <x v="12"/>
    <x v="511"/>
    <x v="3"/>
    <x v="10"/>
    <n v="3494.34"/>
    <n v="244.6"/>
  </r>
  <r>
    <x v="1"/>
    <x v="9"/>
    <x v="1"/>
    <x v="226"/>
    <x v="5"/>
    <x v="45"/>
    <n v="632.65"/>
    <n v="141.6"/>
  </r>
  <r>
    <x v="1"/>
    <x v="1"/>
    <x v="1"/>
    <x v="272"/>
    <x v="5"/>
    <x v="26"/>
    <n v="2257.39"/>
    <n v="401.1"/>
  </r>
  <r>
    <x v="1"/>
    <x v="9"/>
    <x v="1"/>
    <x v="224"/>
    <x v="5"/>
    <x v="16"/>
    <n v="4.04"/>
    <n v="2.4"/>
  </r>
  <r>
    <x v="1"/>
    <x v="7"/>
    <x v="1"/>
    <x v="148"/>
    <x v="0"/>
    <x v="17"/>
    <n v="443.57"/>
    <n v="20.6"/>
  </r>
  <r>
    <x v="1"/>
    <x v="3"/>
    <x v="1"/>
    <x v="297"/>
    <x v="0"/>
    <x v="17"/>
    <n v="1880.53"/>
    <n v="110"/>
  </r>
  <r>
    <x v="1"/>
    <x v="7"/>
    <x v="1"/>
    <x v="297"/>
    <x v="1"/>
    <x v="42"/>
    <n v="27.3"/>
    <n v="67.099999999999994"/>
  </r>
  <r>
    <x v="1"/>
    <x v="6"/>
    <x v="1"/>
    <x v="210"/>
    <x v="1"/>
    <x v="59"/>
    <n v="155.15"/>
    <n v="12.4"/>
  </r>
  <r>
    <x v="1"/>
    <x v="7"/>
    <x v="1"/>
    <x v="304"/>
    <x v="0"/>
    <x v="51"/>
    <n v="1055.81"/>
    <n v="80.7"/>
  </r>
  <r>
    <x v="1"/>
    <x v="3"/>
    <x v="1"/>
    <x v="210"/>
    <x v="0"/>
    <x v="17"/>
    <n v="973.73"/>
    <n v="32.299999999999997"/>
  </r>
  <r>
    <x v="1"/>
    <x v="7"/>
    <x v="1"/>
    <x v="304"/>
    <x v="0"/>
    <x v="17"/>
    <n v="1724.35"/>
    <n v="313.89999999999998"/>
  </r>
  <r>
    <x v="1"/>
    <x v="9"/>
    <x v="1"/>
    <x v="4"/>
    <x v="0"/>
    <x v="43"/>
    <n v="353.64"/>
    <n v="46.3"/>
  </r>
  <r>
    <x v="1"/>
    <x v="0"/>
    <x v="1"/>
    <x v="295"/>
    <x v="0"/>
    <x v="32"/>
    <n v="519.5"/>
    <n v="920.5"/>
  </r>
  <r>
    <x v="1"/>
    <x v="10"/>
    <x v="1"/>
    <x v="313"/>
    <x v="1"/>
    <x v="42"/>
    <n v="143.52000000000001"/>
    <n v="158.9"/>
  </r>
  <r>
    <x v="1"/>
    <x v="1"/>
    <x v="1"/>
    <x v="304"/>
    <x v="5"/>
    <x v="26"/>
    <n v="700.73"/>
    <n v="330.1"/>
  </r>
  <r>
    <x v="1"/>
    <x v="1"/>
    <x v="1"/>
    <x v="6"/>
    <x v="5"/>
    <x v="27"/>
    <n v="36.299999999999997"/>
    <n v="48.6"/>
  </r>
  <r>
    <x v="1"/>
    <x v="0"/>
    <x v="1"/>
    <x v="63"/>
    <x v="5"/>
    <x v="29"/>
    <n v="1293998.68"/>
    <n v="891842.4"/>
  </r>
  <r>
    <x v="1"/>
    <x v="9"/>
    <x v="1"/>
    <x v="20"/>
    <x v="5"/>
    <x v="86"/>
    <n v="1327.96"/>
    <n v="804"/>
  </r>
  <r>
    <x v="1"/>
    <x v="3"/>
    <x v="1"/>
    <x v="153"/>
    <x v="4"/>
    <x v="21"/>
    <n v="2.35"/>
    <n v="0.9"/>
  </r>
  <r>
    <x v="1"/>
    <x v="7"/>
    <x v="1"/>
    <x v="47"/>
    <x v="3"/>
    <x v="22"/>
    <n v="4662.71"/>
    <n v="137.1"/>
  </r>
  <r>
    <x v="1"/>
    <x v="10"/>
    <x v="1"/>
    <x v="1433"/>
    <x v="3"/>
    <x v="10"/>
    <n v="12922.08"/>
    <n v="2020"/>
  </r>
  <r>
    <x v="1"/>
    <x v="6"/>
    <x v="1"/>
    <x v="762"/>
    <x v="3"/>
    <x v="22"/>
    <n v="241.81"/>
    <n v="16"/>
  </r>
  <r>
    <x v="1"/>
    <x v="3"/>
    <x v="1"/>
    <x v="20"/>
    <x v="4"/>
    <x v="54"/>
    <n v="26.1"/>
    <n v="40"/>
  </r>
  <r>
    <x v="1"/>
    <x v="0"/>
    <x v="1"/>
    <x v="297"/>
    <x v="6"/>
    <x v="49"/>
    <n v="6536.19"/>
    <n v="3314.1"/>
  </r>
  <r>
    <x v="1"/>
    <x v="10"/>
    <x v="12"/>
    <x v="673"/>
    <x v="1"/>
    <x v="8"/>
    <n v="4290.0600000000004"/>
    <n v="889.5"/>
  </r>
  <r>
    <x v="1"/>
    <x v="3"/>
    <x v="1"/>
    <x v="6"/>
    <x v="3"/>
    <x v="22"/>
    <n v="453.8"/>
    <n v="27.4"/>
  </r>
  <r>
    <x v="1"/>
    <x v="10"/>
    <x v="12"/>
    <x v="743"/>
    <x v="1"/>
    <x v="8"/>
    <n v="66.599999999999994"/>
    <n v="16.2"/>
  </r>
  <r>
    <x v="1"/>
    <x v="10"/>
    <x v="1"/>
    <x v="482"/>
    <x v="3"/>
    <x v="22"/>
    <n v="4058.05"/>
    <n v="285.45999999999998"/>
  </r>
  <r>
    <x v="1"/>
    <x v="3"/>
    <x v="1"/>
    <x v="477"/>
    <x v="0"/>
    <x v="0"/>
    <n v="13.05"/>
    <n v="20"/>
  </r>
  <r>
    <x v="1"/>
    <x v="10"/>
    <x v="12"/>
    <x v="519"/>
    <x v="7"/>
    <x v="33"/>
    <n v="257.60000000000002"/>
    <n v="124.15"/>
  </r>
  <r>
    <x v="1"/>
    <x v="11"/>
    <x v="1"/>
    <x v="50"/>
    <x v="3"/>
    <x v="10"/>
    <n v="77312.399999999994"/>
    <n v="4897.25"/>
  </r>
  <r>
    <x v="1"/>
    <x v="0"/>
    <x v="1"/>
    <x v="221"/>
    <x v="8"/>
    <x v="36"/>
    <n v="5231.5"/>
    <n v="677"/>
  </r>
  <r>
    <x v="1"/>
    <x v="10"/>
    <x v="12"/>
    <x v="552"/>
    <x v="1"/>
    <x v="8"/>
    <n v="10661.31"/>
    <n v="1118.42"/>
  </r>
  <r>
    <x v="1"/>
    <x v="10"/>
    <x v="12"/>
    <x v="539"/>
    <x v="1"/>
    <x v="11"/>
    <n v="743.53"/>
    <n v="82.75"/>
  </r>
  <r>
    <x v="1"/>
    <x v="10"/>
    <x v="12"/>
    <x v="645"/>
    <x v="1"/>
    <x v="71"/>
    <n v="1196.22"/>
    <n v="143.1"/>
  </r>
  <r>
    <x v="1"/>
    <x v="10"/>
    <x v="12"/>
    <x v="715"/>
    <x v="1"/>
    <x v="7"/>
    <n v="30"/>
    <n v="1.5"/>
  </r>
  <r>
    <x v="1"/>
    <x v="5"/>
    <x v="1"/>
    <x v="153"/>
    <x v="8"/>
    <x v="41"/>
    <n v="278.7"/>
    <n v="428"/>
  </r>
  <r>
    <x v="2"/>
    <x v="8"/>
    <x v="11"/>
    <x v="456"/>
    <x v="3"/>
    <x v="3"/>
    <n v="2343.63"/>
    <n v="4316"/>
  </r>
  <r>
    <x v="1"/>
    <x v="2"/>
    <x v="1"/>
    <x v="153"/>
    <x v="1"/>
    <x v="8"/>
    <n v="3.46"/>
    <n v="4"/>
  </r>
  <r>
    <x v="1"/>
    <x v="10"/>
    <x v="12"/>
    <x v="663"/>
    <x v="1"/>
    <x v="8"/>
    <n v="17515.400000000001"/>
    <n v="1536.2"/>
  </r>
  <r>
    <x v="1"/>
    <x v="10"/>
    <x v="12"/>
    <x v="542"/>
    <x v="1"/>
    <x v="25"/>
    <n v="59.88"/>
    <n v="2.4"/>
  </r>
  <r>
    <x v="1"/>
    <x v="10"/>
    <x v="1"/>
    <x v="386"/>
    <x v="3"/>
    <x v="22"/>
    <n v="845.53"/>
    <n v="47.5"/>
  </r>
  <r>
    <x v="1"/>
    <x v="10"/>
    <x v="12"/>
    <x v="636"/>
    <x v="1"/>
    <x v="25"/>
    <n v="3190.61"/>
    <n v="148.25"/>
  </r>
  <r>
    <x v="1"/>
    <x v="10"/>
    <x v="12"/>
    <x v="513"/>
    <x v="1"/>
    <x v="25"/>
    <n v="641.46"/>
    <n v="50.41"/>
  </r>
  <r>
    <x v="1"/>
    <x v="10"/>
    <x v="12"/>
    <x v="745"/>
    <x v="1"/>
    <x v="11"/>
    <n v="4511.95"/>
    <n v="371.2"/>
  </r>
  <r>
    <x v="1"/>
    <x v="10"/>
    <x v="12"/>
    <x v="530"/>
    <x v="8"/>
    <x v="61"/>
    <n v="700.21"/>
    <n v="72"/>
  </r>
  <r>
    <x v="1"/>
    <x v="8"/>
    <x v="1"/>
    <x v="4"/>
    <x v="1"/>
    <x v="25"/>
    <n v="19094.05"/>
    <n v="1260.5999999999999"/>
  </r>
  <r>
    <x v="1"/>
    <x v="11"/>
    <x v="1"/>
    <x v="305"/>
    <x v="6"/>
    <x v="49"/>
    <n v="0.01"/>
    <n v="200"/>
  </r>
  <r>
    <x v="1"/>
    <x v="7"/>
    <x v="1"/>
    <x v="48"/>
    <x v="1"/>
    <x v="25"/>
    <n v="2210.94"/>
    <n v="155.4"/>
  </r>
  <r>
    <x v="2"/>
    <x v="8"/>
    <x v="11"/>
    <x v="456"/>
    <x v="3"/>
    <x v="10"/>
    <n v="20895.66"/>
    <n v="3520"/>
  </r>
  <r>
    <x v="1"/>
    <x v="2"/>
    <x v="1"/>
    <x v="1419"/>
    <x v="6"/>
    <x v="49"/>
    <n v="1588.5"/>
    <n v="1170"/>
  </r>
  <r>
    <x v="1"/>
    <x v="10"/>
    <x v="12"/>
    <x v="735"/>
    <x v="0"/>
    <x v="17"/>
    <n v="30"/>
    <n v="2"/>
  </r>
  <r>
    <x v="2"/>
    <x v="1"/>
    <x v="1"/>
    <x v="306"/>
    <x v="6"/>
    <x v="19"/>
    <n v="110212.32"/>
    <n v="33018.339999999997"/>
  </r>
  <r>
    <x v="1"/>
    <x v="10"/>
    <x v="12"/>
    <x v="542"/>
    <x v="5"/>
    <x v="16"/>
    <n v="20"/>
    <n v="2"/>
  </r>
  <r>
    <x v="1"/>
    <x v="3"/>
    <x v="1"/>
    <x v="4"/>
    <x v="1"/>
    <x v="25"/>
    <n v="10664.57"/>
    <n v="1171.8"/>
  </r>
  <r>
    <x v="2"/>
    <x v="1"/>
    <x v="1"/>
    <x v="304"/>
    <x v="5"/>
    <x v="27"/>
    <n v="7000.63"/>
    <n v="775.9"/>
  </r>
  <r>
    <x v="1"/>
    <x v="8"/>
    <x v="1"/>
    <x v="45"/>
    <x v="4"/>
    <x v="54"/>
    <n v="0.09"/>
    <n v="0.8"/>
  </r>
  <r>
    <x v="1"/>
    <x v="10"/>
    <x v="12"/>
    <x v="552"/>
    <x v="5"/>
    <x v="16"/>
    <n v="56253.78"/>
    <n v="7974.65"/>
  </r>
  <r>
    <x v="1"/>
    <x v="10"/>
    <x v="12"/>
    <x v="757"/>
    <x v="5"/>
    <x v="23"/>
    <n v="275.92"/>
    <n v="71.400000000000006"/>
  </r>
  <r>
    <x v="2"/>
    <x v="1"/>
    <x v="1"/>
    <x v="314"/>
    <x v="3"/>
    <x v="3"/>
    <n v="3316.82"/>
    <n v="925"/>
  </r>
  <r>
    <x v="1"/>
    <x v="7"/>
    <x v="1"/>
    <x v="765"/>
    <x v="3"/>
    <x v="22"/>
    <n v="1234.94"/>
    <n v="35.9"/>
  </r>
  <r>
    <x v="1"/>
    <x v="8"/>
    <x v="1"/>
    <x v="317"/>
    <x v="8"/>
    <x v="61"/>
    <n v="3173.53"/>
    <n v="923.4"/>
  </r>
  <r>
    <x v="1"/>
    <x v="10"/>
    <x v="12"/>
    <x v="740"/>
    <x v="8"/>
    <x v="61"/>
    <n v="7.2"/>
    <n v="2.4"/>
  </r>
  <r>
    <x v="1"/>
    <x v="10"/>
    <x v="12"/>
    <x v="665"/>
    <x v="3"/>
    <x v="69"/>
    <n v="100"/>
    <n v="50"/>
  </r>
  <r>
    <x v="1"/>
    <x v="10"/>
    <x v="12"/>
    <x v="787"/>
    <x v="1"/>
    <x v="48"/>
    <n v="135"/>
    <n v="45"/>
  </r>
  <r>
    <x v="1"/>
    <x v="10"/>
    <x v="12"/>
    <x v="552"/>
    <x v="1"/>
    <x v="48"/>
    <n v="3725.54"/>
    <n v="475.63"/>
  </r>
  <r>
    <x v="1"/>
    <x v="10"/>
    <x v="12"/>
    <x v="645"/>
    <x v="5"/>
    <x v="27"/>
    <n v="7403.08"/>
    <n v="3447.85"/>
  </r>
  <r>
    <x v="1"/>
    <x v="4"/>
    <x v="1"/>
    <x v="210"/>
    <x v="6"/>
    <x v="19"/>
    <n v="8.14"/>
    <n v="26"/>
  </r>
  <r>
    <x v="1"/>
    <x v="2"/>
    <x v="1"/>
    <x v="45"/>
    <x v="3"/>
    <x v="22"/>
    <n v="5873.39"/>
    <n v="206"/>
  </r>
  <r>
    <x v="1"/>
    <x v="3"/>
    <x v="1"/>
    <x v="320"/>
    <x v="8"/>
    <x v="36"/>
    <n v="36001.599999999999"/>
    <n v="7077"/>
  </r>
  <r>
    <x v="1"/>
    <x v="10"/>
    <x v="1"/>
    <x v="386"/>
    <x v="1"/>
    <x v="8"/>
    <n v="199.52"/>
    <n v="16.100000000000001"/>
  </r>
  <r>
    <x v="1"/>
    <x v="10"/>
    <x v="1"/>
    <x v="153"/>
    <x v="6"/>
    <x v="49"/>
    <n v="326.22000000000003"/>
    <n v="203"/>
  </r>
  <r>
    <x v="1"/>
    <x v="10"/>
    <x v="12"/>
    <x v="553"/>
    <x v="1"/>
    <x v="50"/>
    <n v="3124.81"/>
    <n v="2175.1999999999998"/>
  </r>
  <r>
    <x v="1"/>
    <x v="10"/>
    <x v="12"/>
    <x v="766"/>
    <x v="0"/>
    <x v="32"/>
    <n v="472"/>
    <n v="108"/>
  </r>
  <r>
    <x v="1"/>
    <x v="10"/>
    <x v="1"/>
    <x v="56"/>
    <x v="3"/>
    <x v="3"/>
    <n v="663.32"/>
    <n v="310"/>
  </r>
  <r>
    <x v="1"/>
    <x v="10"/>
    <x v="12"/>
    <x v="518"/>
    <x v="4"/>
    <x v="6"/>
    <n v="20"/>
    <n v="14"/>
  </r>
  <r>
    <x v="2"/>
    <x v="11"/>
    <x v="11"/>
    <x v="456"/>
    <x v="6"/>
    <x v="49"/>
    <n v="1781.24"/>
    <n v="5612"/>
  </r>
  <r>
    <x v="1"/>
    <x v="10"/>
    <x v="12"/>
    <x v="647"/>
    <x v="4"/>
    <x v="54"/>
    <n v="247"/>
    <n v="246.5"/>
  </r>
  <r>
    <x v="1"/>
    <x v="10"/>
    <x v="12"/>
    <x v="680"/>
    <x v="4"/>
    <x v="30"/>
    <n v="15"/>
    <n v="10"/>
  </r>
  <r>
    <x v="2"/>
    <x v="11"/>
    <x v="11"/>
    <x v="499"/>
    <x v="6"/>
    <x v="19"/>
    <n v="42138.84"/>
    <n v="21544"/>
  </r>
  <r>
    <x v="1"/>
    <x v="0"/>
    <x v="1"/>
    <x v="48"/>
    <x v="1"/>
    <x v="7"/>
    <n v="34.799999999999997"/>
    <n v="17.2"/>
  </r>
  <r>
    <x v="1"/>
    <x v="10"/>
    <x v="12"/>
    <x v="746"/>
    <x v="4"/>
    <x v="38"/>
    <n v="26"/>
    <n v="26"/>
  </r>
  <r>
    <x v="1"/>
    <x v="10"/>
    <x v="12"/>
    <x v="636"/>
    <x v="0"/>
    <x v="43"/>
    <n v="354.01"/>
    <n v="12.2"/>
  </r>
  <r>
    <x v="1"/>
    <x v="6"/>
    <x v="1"/>
    <x v="320"/>
    <x v="3"/>
    <x v="22"/>
    <n v="10418.24"/>
    <n v="739.2"/>
  </r>
  <r>
    <x v="1"/>
    <x v="10"/>
    <x v="12"/>
    <x v="715"/>
    <x v="3"/>
    <x v="75"/>
    <n v="20"/>
    <n v="5"/>
  </r>
  <r>
    <x v="2"/>
    <x v="3"/>
    <x v="2"/>
    <x v="65"/>
    <x v="1"/>
    <x v="8"/>
    <n v="14943.27"/>
    <n v="1055.98"/>
  </r>
  <r>
    <x v="0"/>
    <x v="4"/>
    <x v="2"/>
    <x v="268"/>
    <x v="1"/>
    <x v="8"/>
    <n v="8332.66"/>
    <n v="5777.21"/>
  </r>
  <r>
    <x v="0"/>
    <x v="9"/>
    <x v="2"/>
    <x v="268"/>
    <x v="1"/>
    <x v="59"/>
    <n v="1824.35"/>
    <n v="92.05"/>
  </r>
  <r>
    <x v="2"/>
    <x v="7"/>
    <x v="2"/>
    <x v="251"/>
    <x v="1"/>
    <x v="11"/>
    <n v="8322.61"/>
    <n v="2282.8000000000002"/>
  </r>
  <r>
    <x v="0"/>
    <x v="4"/>
    <x v="2"/>
    <x v="251"/>
    <x v="6"/>
    <x v="49"/>
    <n v="509.14"/>
    <n v="269.75"/>
  </r>
  <r>
    <x v="1"/>
    <x v="1"/>
    <x v="1"/>
    <x v="317"/>
    <x v="3"/>
    <x v="22"/>
    <n v="852.06"/>
    <n v="40"/>
  </r>
  <r>
    <x v="2"/>
    <x v="2"/>
    <x v="2"/>
    <x v="251"/>
    <x v="6"/>
    <x v="49"/>
    <n v="945.23"/>
    <n v="98.45"/>
  </r>
  <r>
    <x v="2"/>
    <x v="10"/>
    <x v="2"/>
    <x v="251"/>
    <x v="4"/>
    <x v="34"/>
    <n v="191.11"/>
    <n v="170.4"/>
  </r>
  <r>
    <x v="2"/>
    <x v="11"/>
    <x v="2"/>
    <x v="253"/>
    <x v="1"/>
    <x v="8"/>
    <n v="1040.2"/>
    <n v="326.89999999999998"/>
  </r>
  <r>
    <x v="0"/>
    <x v="0"/>
    <x v="2"/>
    <x v="323"/>
    <x v="0"/>
    <x v="53"/>
    <n v="240108.36"/>
    <n v="52001.65"/>
  </r>
  <r>
    <x v="2"/>
    <x v="1"/>
    <x v="1"/>
    <x v="15"/>
    <x v="3"/>
    <x v="22"/>
    <n v="990.75"/>
    <n v="40.299999999999997"/>
  </r>
  <r>
    <x v="2"/>
    <x v="5"/>
    <x v="2"/>
    <x v="769"/>
    <x v="1"/>
    <x v="11"/>
    <n v="1379.8"/>
    <n v="231"/>
  </r>
  <r>
    <x v="0"/>
    <x v="11"/>
    <x v="2"/>
    <x v="769"/>
    <x v="3"/>
    <x v="12"/>
    <n v="2993.96"/>
    <n v="342.97"/>
  </r>
  <r>
    <x v="0"/>
    <x v="4"/>
    <x v="2"/>
    <x v="246"/>
    <x v="1"/>
    <x v="71"/>
    <n v="15.87"/>
    <n v="1.75"/>
  </r>
  <r>
    <x v="1"/>
    <x v="8"/>
    <x v="1"/>
    <x v="71"/>
    <x v="4"/>
    <x v="5"/>
    <n v="48450.23"/>
    <n v="35385.599999999999"/>
  </r>
  <r>
    <x v="2"/>
    <x v="9"/>
    <x v="2"/>
    <x v="248"/>
    <x v="1"/>
    <x v="56"/>
    <n v="15.92"/>
    <n v="4.75"/>
  </r>
  <r>
    <x v="0"/>
    <x v="0"/>
    <x v="2"/>
    <x v="249"/>
    <x v="5"/>
    <x v="23"/>
    <n v="7663.76"/>
    <n v="3799.54"/>
  </r>
  <r>
    <x v="0"/>
    <x v="7"/>
    <x v="2"/>
    <x v="592"/>
    <x v="1"/>
    <x v="11"/>
    <n v="28321.49"/>
    <n v="4271.05"/>
  </r>
  <r>
    <x v="0"/>
    <x v="3"/>
    <x v="2"/>
    <x v="65"/>
    <x v="3"/>
    <x v="3"/>
    <n v="1797.6"/>
    <n v="299.60000000000002"/>
  </r>
  <r>
    <x v="2"/>
    <x v="0"/>
    <x v="2"/>
    <x v="65"/>
    <x v="8"/>
    <x v="41"/>
    <n v="12669.54"/>
    <n v="2355.71"/>
  </r>
  <r>
    <x v="2"/>
    <x v="10"/>
    <x v="2"/>
    <x v="268"/>
    <x v="1"/>
    <x v="25"/>
    <n v="388.98"/>
    <n v="42.3"/>
  </r>
  <r>
    <x v="2"/>
    <x v="4"/>
    <x v="2"/>
    <x v="251"/>
    <x v="3"/>
    <x v="3"/>
    <n v="19801.04"/>
    <n v="6540.35"/>
  </r>
  <r>
    <x v="0"/>
    <x v="4"/>
    <x v="2"/>
    <x v="251"/>
    <x v="5"/>
    <x v="23"/>
    <n v="816.62"/>
    <n v="342.35"/>
  </r>
  <r>
    <x v="2"/>
    <x v="1"/>
    <x v="1"/>
    <x v="69"/>
    <x v="6"/>
    <x v="13"/>
    <n v="12676.35"/>
    <n v="2337.1999999999998"/>
  </r>
  <r>
    <x v="1"/>
    <x v="0"/>
    <x v="1"/>
    <x v="1075"/>
    <x v="3"/>
    <x v="3"/>
    <n v="49.25"/>
    <n v="13.1"/>
  </r>
  <r>
    <x v="0"/>
    <x v="8"/>
    <x v="2"/>
    <x v="251"/>
    <x v="5"/>
    <x v="23"/>
    <n v="591.38"/>
    <n v="233.9"/>
  </r>
  <r>
    <x v="2"/>
    <x v="7"/>
    <x v="2"/>
    <x v="251"/>
    <x v="1"/>
    <x v="40"/>
    <n v="2276.33"/>
    <n v="481.6"/>
  </r>
  <r>
    <x v="1"/>
    <x v="8"/>
    <x v="1"/>
    <x v="329"/>
    <x v="3"/>
    <x v="10"/>
    <n v="27372.6"/>
    <n v="1928.25"/>
  </r>
  <r>
    <x v="0"/>
    <x v="4"/>
    <x v="2"/>
    <x v="251"/>
    <x v="0"/>
    <x v="17"/>
    <n v="7990.1"/>
    <n v="418.3"/>
  </r>
  <r>
    <x v="0"/>
    <x v="8"/>
    <x v="2"/>
    <x v="253"/>
    <x v="0"/>
    <x v="14"/>
    <n v="476.48"/>
    <n v="44.61"/>
  </r>
  <r>
    <x v="1"/>
    <x v="3"/>
    <x v="1"/>
    <x v="317"/>
    <x v="6"/>
    <x v="19"/>
    <n v="695.55"/>
    <n v="527.5"/>
  </r>
  <r>
    <x v="1"/>
    <x v="7"/>
    <x v="1"/>
    <x v="317"/>
    <x v="1"/>
    <x v="8"/>
    <n v="753.74"/>
    <n v="196.7"/>
  </r>
  <r>
    <x v="0"/>
    <x v="2"/>
    <x v="2"/>
    <x v="769"/>
    <x v="1"/>
    <x v="40"/>
    <n v="18.559999999999999"/>
    <n v="2.3199999999999998"/>
  </r>
  <r>
    <x v="2"/>
    <x v="8"/>
    <x v="2"/>
    <x v="322"/>
    <x v="8"/>
    <x v="61"/>
    <n v="161.19"/>
    <n v="19"/>
  </r>
  <r>
    <x v="0"/>
    <x v="3"/>
    <x v="2"/>
    <x v="322"/>
    <x v="4"/>
    <x v="5"/>
    <n v="11295.18"/>
    <n v="9045.9"/>
  </r>
  <r>
    <x v="2"/>
    <x v="3"/>
    <x v="2"/>
    <x v="322"/>
    <x v="1"/>
    <x v="11"/>
    <n v="16750.580000000002"/>
    <n v="6063.75"/>
  </r>
  <r>
    <x v="0"/>
    <x v="5"/>
    <x v="2"/>
    <x v="246"/>
    <x v="1"/>
    <x v="42"/>
    <n v="1673.72"/>
    <n v="1358.9"/>
  </r>
  <r>
    <x v="1"/>
    <x v="2"/>
    <x v="13"/>
    <x v="770"/>
    <x v="5"/>
    <x v="27"/>
    <n v="602.1"/>
    <n v="1413"/>
  </r>
  <r>
    <x v="1"/>
    <x v="0"/>
    <x v="1"/>
    <x v="63"/>
    <x v="0"/>
    <x v="46"/>
    <n v="1914.2"/>
    <n v="2584"/>
  </r>
  <r>
    <x v="2"/>
    <x v="4"/>
    <x v="2"/>
    <x v="249"/>
    <x v="8"/>
    <x v="61"/>
    <n v="2636.62"/>
    <n v="499.8"/>
  </r>
  <r>
    <x v="0"/>
    <x v="6"/>
    <x v="2"/>
    <x v="592"/>
    <x v="4"/>
    <x v="54"/>
    <n v="41.6"/>
    <n v="12.2"/>
  </r>
  <r>
    <x v="2"/>
    <x v="4"/>
    <x v="2"/>
    <x v="54"/>
    <x v="3"/>
    <x v="22"/>
    <n v="12.22"/>
    <n v="0.65"/>
  </r>
  <r>
    <x v="0"/>
    <x v="4"/>
    <x v="2"/>
    <x v="251"/>
    <x v="4"/>
    <x v="73"/>
    <n v="44.32"/>
    <n v="21.15"/>
  </r>
  <r>
    <x v="1"/>
    <x v="11"/>
    <x v="1"/>
    <x v="63"/>
    <x v="3"/>
    <x v="22"/>
    <n v="7831.81"/>
    <n v="276.39999999999998"/>
  </r>
  <r>
    <x v="2"/>
    <x v="7"/>
    <x v="2"/>
    <x v="251"/>
    <x v="6"/>
    <x v="78"/>
    <n v="128.1"/>
    <n v="30.7"/>
  </r>
  <r>
    <x v="0"/>
    <x v="2"/>
    <x v="2"/>
    <x v="769"/>
    <x v="7"/>
    <x v="79"/>
    <n v="7547.15"/>
    <n v="2026.5"/>
  </r>
  <r>
    <x v="0"/>
    <x v="7"/>
    <x v="2"/>
    <x v="246"/>
    <x v="1"/>
    <x v="48"/>
    <n v="54121.2"/>
    <n v="5224.6000000000004"/>
  </r>
  <r>
    <x v="0"/>
    <x v="0"/>
    <x v="2"/>
    <x v="248"/>
    <x v="1"/>
    <x v="11"/>
    <n v="22042.2"/>
    <n v="3094.21"/>
  </r>
  <r>
    <x v="2"/>
    <x v="8"/>
    <x v="2"/>
    <x v="493"/>
    <x v="1"/>
    <x v="11"/>
    <n v="390.25"/>
    <n v="424.6"/>
  </r>
  <r>
    <x v="0"/>
    <x v="0"/>
    <x v="2"/>
    <x v="493"/>
    <x v="8"/>
    <x v="41"/>
    <n v="2774.81"/>
    <n v="422.6"/>
  </r>
  <r>
    <x v="0"/>
    <x v="5"/>
    <x v="2"/>
    <x v="249"/>
    <x v="5"/>
    <x v="9"/>
    <n v="273.36"/>
    <n v="94.2"/>
  </r>
  <r>
    <x v="2"/>
    <x v="8"/>
    <x v="2"/>
    <x v="249"/>
    <x v="1"/>
    <x v="8"/>
    <n v="406.94"/>
    <n v="176.5"/>
  </r>
  <r>
    <x v="0"/>
    <x v="11"/>
    <x v="2"/>
    <x v="54"/>
    <x v="1"/>
    <x v="8"/>
    <n v="531.08000000000004"/>
    <n v="86.65"/>
  </r>
  <r>
    <x v="0"/>
    <x v="11"/>
    <x v="2"/>
    <x v="505"/>
    <x v="7"/>
    <x v="33"/>
    <n v="2106.85"/>
    <n v="371.45"/>
  </r>
  <r>
    <x v="2"/>
    <x v="4"/>
    <x v="2"/>
    <x v="251"/>
    <x v="3"/>
    <x v="70"/>
    <n v="54.83"/>
    <n v="2.85"/>
  </r>
  <r>
    <x v="2"/>
    <x v="2"/>
    <x v="2"/>
    <x v="251"/>
    <x v="5"/>
    <x v="16"/>
    <n v="1575.86"/>
    <n v="160.94999999999999"/>
  </r>
  <r>
    <x v="1"/>
    <x v="3"/>
    <x v="1"/>
    <x v="67"/>
    <x v="3"/>
    <x v="3"/>
    <n v="6700.48"/>
    <n v="2303.8000000000002"/>
  </r>
  <r>
    <x v="0"/>
    <x v="6"/>
    <x v="2"/>
    <x v="253"/>
    <x v="1"/>
    <x v="25"/>
    <n v="2767.46"/>
    <n v="148.1"/>
  </r>
  <r>
    <x v="2"/>
    <x v="10"/>
    <x v="2"/>
    <x v="323"/>
    <x v="7"/>
    <x v="57"/>
    <n v="33196.14"/>
    <n v="5319"/>
  </r>
  <r>
    <x v="2"/>
    <x v="3"/>
    <x v="2"/>
    <x v="322"/>
    <x v="5"/>
    <x v="16"/>
    <n v="26502.61"/>
    <n v="4463.95"/>
  </r>
  <r>
    <x v="1"/>
    <x v="7"/>
    <x v="13"/>
    <x v="772"/>
    <x v="1"/>
    <x v="25"/>
    <n v="5172.04"/>
    <n v="410"/>
  </r>
  <r>
    <x v="1"/>
    <x v="3"/>
    <x v="1"/>
    <x v="1007"/>
    <x v="3"/>
    <x v="3"/>
    <n v="2615.8200000000002"/>
    <n v="949.5"/>
  </r>
  <r>
    <x v="2"/>
    <x v="7"/>
    <x v="2"/>
    <x v="248"/>
    <x v="4"/>
    <x v="5"/>
    <n v="89.9"/>
    <n v="51.35"/>
  </r>
  <r>
    <x v="2"/>
    <x v="9"/>
    <x v="2"/>
    <x v="268"/>
    <x v="1"/>
    <x v="48"/>
    <n v="1210.6300000000001"/>
    <n v="148.85"/>
  </r>
  <r>
    <x v="0"/>
    <x v="10"/>
    <x v="2"/>
    <x v="484"/>
    <x v="5"/>
    <x v="18"/>
    <n v="55"/>
    <n v="85"/>
  </r>
  <r>
    <x v="2"/>
    <x v="4"/>
    <x v="2"/>
    <x v="484"/>
    <x v="1"/>
    <x v="25"/>
    <n v="15.5"/>
    <n v="3"/>
  </r>
  <r>
    <x v="2"/>
    <x v="11"/>
    <x v="2"/>
    <x v="273"/>
    <x v="1"/>
    <x v="8"/>
    <n v="5677"/>
    <n v="1234.1500000000001"/>
  </r>
  <r>
    <x v="2"/>
    <x v="9"/>
    <x v="2"/>
    <x v="273"/>
    <x v="1"/>
    <x v="11"/>
    <n v="18725.97"/>
    <n v="2815.1"/>
  </r>
  <r>
    <x v="0"/>
    <x v="11"/>
    <x v="2"/>
    <x v="273"/>
    <x v="1"/>
    <x v="42"/>
    <n v="1.95"/>
    <n v="1.5"/>
  </r>
  <r>
    <x v="2"/>
    <x v="0"/>
    <x v="2"/>
    <x v="273"/>
    <x v="5"/>
    <x v="16"/>
    <n v="422.82"/>
    <n v="48.6"/>
  </r>
  <r>
    <x v="0"/>
    <x v="7"/>
    <x v="11"/>
    <x v="499"/>
    <x v="1"/>
    <x v="11"/>
    <n v="555.76"/>
    <n v="482"/>
  </r>
  <r>
    <x v="0"/>
    <x v="7"/>
    <x v="11"/>
    <x v="499"/>
    <x v="1"/>
    <x v="68"/>
    <n v="474.35"/>
    <n v="1089"/>
  </r>
  <r>
    <x v="2"/>
    <x v="11"/>
    <x v="2"/>
    <x v="248"/>
    <x v="3"/>
    <x v="28"/>
    <n v="371.95"/>
    <n v="9"/>
  </r>
  <r>
    <x v="0"/>
    <x v="7"/>
    <x v="2"/>
    <x v="1043"/>
    <x v="8"/>
    <x v="61"/>
    <n v="926.1"/>
    <n v="102.9"/>
  </r>
  <r>
    <x v="2"/>
    <x v="5"/>
    <x v="2"/>
    <x v="65"/>
    <x v="4"/>
    <x v="30"/>
    <n v="1451.22"/>
    <n v="532.1"/>
  </r>
  <r>
    <x v="2"/>
    <x v="10"/>
    <x v="2"/>
    <x v="268"/>
    <x v="3"/>
    <x v="3"/>
    <n v="2469.0100000000002"/>
    <n v="906.3"/>
  </r>
  <r>
    <x v="0"/>
    <x v="9"/>
    <x v="2"/>
    <x v="505"/>
    <x v="6"/>
    <x v="72"/>
    <n v="93.64"/>
    <n v="1.7"/>
  </r>
  <r>
    <x v="1"/>
    <x v="8"/>
    <x v="1"/>
    <x v="269"/>
    <x v="4"/>
    <x v="5"/>
    <n v="467.66"/>
    <n v="380"/>
  </r>
  <r>
    <x v="0"/>
    <x v="10"/>
    <x v="2"/>
    <x v="253"/>
    <x v="1"/>
    <x v="48"/>
    <n v="2491.48"/>
    <n v="325.8"/>
  </r>
  <r>
    <x v="0"/>
    <x v="9"/>
    <x v="2"/>
    <x v="253"/>
    <x v="8"/>
    <x v="61"/>
    <n v="580.77"/>
    <n v="79.900000000000006"/>
  </r>
  <r>
    <x v="0"/>
    <x v="2"/>
    <x v="2"/>
    <x v="506"/>
    <x v="1"/>
    <x v="56"/>
    <n v="971.91"/>
    <n v="359.65"/>
  </r>
  <r>
    <x v="0"/>
    <x v="7"/>
    <x v="11"/>
    <x v="456"/>
    <x v="8"/>
    <x v="41"/>
    <n v="9407.19"/>
    <n v="6620"/>
  </r>
  <r>
    <x v="2"/>
    <x v="10"/>
    <x v="13"/>
    <x v="772"/>
    <x v="0"/>
    <x v="43"/>
    <n v="12526.7"/>
    <n v="1618"/>
  </r>
  <r>
    <x v="1"/>
    <x v="3"/>
    <x v="13"/>
    <x v="770"/>
    <x v="3"/>
    <x v="10"/>
    <n v="213860.01"/>
    <n v="36740"/>
  </r>
  <r>
    <x v="2"/>
    <x v="11"/>
    <x v="2"/>
    <x v="54"/>
    <x v="3"/>
    <x v="28"/>
    <n v="23.95"/>
    <n v="0.85"/>
  </r>
  <r>
    <x v="2"/>
    <x v="7"/>
    <x v="2"/>
    <x v="65"/>
    <x v="1"/>
    <x v="50"/>
    <n v="1975.25"/>
    <n v="340.3"/>
  </r>
  <r>
    <x v="0"/>
    <x v="4"/>
    <x v="2"/>
    <x v="268"/>
    <x v="8"/>
    <x v="61"/>
    <n v="2439.11"/>
    <n v="242.85"/>
  </r>
  <r>
    <x v="2"/>
    <x v="2"/>
    <x v="2"/>
    <x v="505"/>
    <x v="1"/>
    <x v="7"/>
    <n v="2334.1799999999998"/>
    <n v="885.85"/>
  </r>
  <r>
    <x v="2"/>
    <x v="1"/>
    <x v="2"/>
    <x v="505"/>
    <x v="4"/>
    <x v="38"/>
    <n v="817.89"/>
    <n v="565"/>
  </r>
  <r>
    <x v="0"/>
    <x v="0"/>
    <x v="2"/>
    <x v="323"/>
    <x v="4"/>
    <x v="73"/>
    <n v="1854.48"/>
    <n v="675"/>
  </r>
  <r>
    <x v="2"/>
    <x v="0"/>
    <x v="2"/>
    <x v="506"/>
    <x v="1"/>
    <x v="68"/>
    <n v="107.22"/>
    <n v="73.8"/>
  </r>
  <r>
    <x v="2"/>
    <x v="4"/>
    <x v="2"/>
    <x v="597"/>
    <x v="6"/>
    <x v="78"/>
    <n v="89214.2"/>
    <n v="9918.5"/>
  </r>
  <r>
    <x v="1"/>
    <x v="3"/>
    <x v="1"/>
    <x v="267"/>
    <x v="3"/>
    <x v="3"/>
    <n v="7.65"/>
    <n v="2.9"/>
  </r>
  <r>
    <x v="2"/>
    <x v="10"/>
    <x v="13"/>
    <x v="772"/>
    <x v="8"/>
    <x v="41"/>
    <n v="14.21"/>
    <n v="4"/>
  </r>
  <r>
    <x v="2"/>
    <x v="3"/>
    <x v="2"/>
    <x v="777"/>
    <x v="1"/>
    <x v="52"/>
    <n v="19.690000000000001"/>
    <n v="3.6"/>
  </r>
  <r>
    <x v="2"/>
    <x v="4"/>
    <x v="2"/>
    <x v="1043"/>
    <x v="1"/>
    <x v="25"/>
    <n v="469.37"/>
    <n v="385.4"/>
  </r>
  <r>
    <x v="0"/>
    <x v="9"/>
    <x v="2"/>
    <x v="61"/>
    <x v="8"/>
    <x v="61"/>
    <n v="144.5"/>
    <n v="57.8"/>
  </r>
  <r>
    <x v="1"/>
    <x v="4"/>
    <x v="1"/>
    <x v="317"/>
    <x v="1"/>
    <x v="40"/>
    <n v="69.150000000000006"/>
    <n v="4.5999999999999996"/>
  </r>
  <r>
    <x v="0"/>
    <x v="2"/>
    <x v="2"/>
    <x v="505"/>
    <x v="7"/>
    <x v="33"/>
    <n v="43.66"/>
    <n v="4.4000000000000004"/>
  </r>
  <r>
    <x v="2"/>
    <x v="0"/>
    <x v="2"/>
    <x v="773"/>
    <x v="8"/>
    <x v="41"/>
    <n v="85"/>
    <n v="12"/>
  </r>
  <r>
    <x v="1"/>
    <x v="5"/>
    <x v="1"/>
    <x v="1345"/>
    <x v="6"/>
    <x v="13"/>
    <n v="470.05"/>
    <n v="99"/>
  </r>
  <r>
    <x v="1"/>
    <x v="2"/>
    <x v="1"/>
    <x v="128"/>
    <x v="3"/>
    <x v="3"/>
    <n v="51.59"/>
    <n v="45"/>
  </r>
  <r>
    <x v="2"/>
    <x v="2"/>
    <x v="2"/>
    <x v="246"/>
    <x v="3"/>
    <x v="75"/>
    <n v="515.36"/>
    <n v="131.15"/>
  </r>
  <r>
    <x v="0"/>
    <x v="5"/>
    <x v="2"/>
    <x v="774"/>
    <x v="7"/>
    <x v="79"/>
    <n v="919.28"/>
    <n v="334.4"/>
  </r>
  <r>
    <x v="1"/>
    <x v="9"/>
    <x v="1"/>
    <x v="105"/>
    <x v="1"/>
    <x v="50"/>
    <n v="820.39"/>
    <n v="281.60000000000002"/>
  </r>
  <r>
    <x v="2"/>
    <x v="5"/>
    <x v="2"/>
    <x v="488"/>
    <x v="8"/>
    <x v="36"/>
    <n v="2326.67"/>
    <n v="124.3"/>
  </r>
  <r>
    <x v="2"/>
    <x v="11"/>
    <x v="2"/>
    <x v="775"/>
    <x v="1"/>
    <x v="40"/>
    <n v="18.3"/>
    <n v="2.5499999999999998"/>
  </r>
  <r>
    <x v="2"/>
    <x v="5"/>
    <x v="2"/>
    <x v="61"/>
    <x v="4"/>
    <x v="73"/>
    <n v="201353.97"/>
    <n v="120167"/>
  </r>
  <r>
    <x v="2"/>
    <x v="8"/>
    <x v="2"/>
    <x v="253"/>
    <x v="5"/>
    <x v="18"/>
    <n v="1856.77"/>
    <n v="1446"/>
  </r>
  <r>
    <x v="2"/>
    <x v="7"/>
    <x v="2"/>
    <x v="257"/>
    <x v="5"/>
    <x v="18"/>
    <n v="91"/>
    <n v="46"/>
  </r>
  <r>
    <x v="1"/>
    <x v="2"/>
    <x v="1"/>
    <x v="71"/>
    <x v="5"/>
    <x v="18"/>
    <n v="64.52"/>
    <n v="104.9"/>
  </r>
  <r>
    <x v="2"/>
    <x v="8"/>
    <x v="2"/>
    <x v="488"/>
    <x v="4"/>
    <x v="5"/>
    <n v="1167.08"/>
    <n v="613.6"/>
  </r>
  <r>
    <x v="2"/>
    <x v="0"/>
    <x v="2"/>
    <x v="488"/>
    <x v="5"/>
    <x v="23"/>
    <n v="3525.21"/>
    <n v="1935.5"/>
  </r>
  <r>
    <x v="1"/>
    <x v="2"/>
    <x v="1"/>
    <x v="679"/>
    <x v="3"/>
    <x v="22"/>
    <n v="1714.9"/>
    <n v="67.599999999999994"/>
  </r>
  <r>
    <x v="1"/>
    <x v="9"/>
    <x v="1"/>
    <x v="679"/>
    <x v="3"/>
    <x v="22"/>
    <n v="8567.5400000000009"/>
    <n v="367.5"/>
  </r>
  <r>
    <x v="2"/>
    <x v="5"/>
    <x v="2"/>
    <x v="488"/>
    <x v="1"/>
    <x v="25"/>
    <n v="5063.87"/>
    <n v="260.8"/>
  </r>
  <r>
    <x v="2"/>
    <x v="9"/>
    <x v="2"/>
    <x v="488"/>
    <x v="0"/>
    <x v="14"/>
    <n v="55.41"/>
    <n v="10.6"/>
  </r>
  <r>
    <x v="0"/>
    <x v="4"/>
    <x v="2"/>
    <x v="284"/>
    <x v="4"/>
    <x v="5"/>
    <n v="5.7"/>
    <n v="11.4"/>
  </r>
  <r>
    <x v="1"/>
    <x v="8"/>
    <x v="13"/>
    <x v="772"/>
    <x v="1"/>
    <x v="7"/>
    <n v="8863.93"/>
    <n v="9701"/>
  </r>
  <r>
    <x v="1"/>
    <x v="8"/>
    <x v="1"/>
    <x v="336"/>
    <x v="3"/>
    <x v="3"/>
    <n v="823.96"/>
    <n v="292"/>
  </r>
  <r>
    <x v="1"/>
    <x v="10"/>
    <x v="1"/>
    <x v="336"/>
    <x v="3"/>
    <x v="3"/>
    <n v="887.56"/>
    <n v="320"/>
  </r>
  <r>
    <x v="0"/>
    <x v="1"/>
    <x v="2"/>
    <x v="505"/>
    <x v="3"/>
    <x v="28"/>
    <n v="723.89"/>
    <n v="20.75"/>
  </r>
  <r>
    <x v="2"/>
    <x v="10"/>
    <x v="2"/>
    <x v="253"/>
    <x v="0"/>
    <x v="0"/>
    <n v="6.68"/>
    <n v="0.95"/>
  </r>
  <r>
    <x v="2"/>
    <x v="1"/>
    <x v="2"/>
    <x v="323"/>
    <x v="7"/>
    <x v="33"/>
    <n v="116.88"/>
    <n v="45.05"/>
  </r>
  <r>
    <x v="1"/>
    <x v="2"/>
    <x v="1"/>
    <x v="71"/>
    <x v="4"/>
    <x v="21"/>
    <n v="134.86000000000001"/>
    <n v="88.2"/>
  </r>
  <r>
    <x v="1"/>
    <x v="8"/>
    <x v="13"/>
    <x v="770"/>
    <x v="1"/>
    <x v="8"/>
    <n v="25.95"/>
    <n v="5"/>
  </r>
  <r>
    <x v="0"/>
    <x v="4"/>
    <x v="2"/>
    <x v="777"/>
    <x v="7"/>
    <x v="33"/>
    <n v="236.93"/>
    <n v="52.65"/>
  </r>
  <r>
    <x v="0"/>
    <x v="7"/>
    <x v="2"/>
    <x v="248"/>
    <x v="1"/>
    <x v="25"/>
    <n v="382.16"/>
    <n v="21.55"/>
  </r>
  <r>
    <x v="0"/>
    <x v="5"/>
    <x v="2"/>
    <x v="248"/>
    <x v="4"/>
    <x v="34"/>
    <n v="6159.81"/>
    <n v="2532"/>
  </r>
  <r>
    <x v="1"/>
    <x v="10"/>
    <x v="1"/>
    <x v="72"/>
    <x v="1"/>
    <x v="7"/>
    <n v="2.65"/>
    <n v="1.4"/>
  </r>
  <r>
    <x v="2"/>
    <x v="6"/>
    <x v="2"/>
    <x v="1043"/>
    <x v="3"/>
    <x v="10"/>
    <n v="29"/>
    <n v="1.2"/>
  </r>
  <r>
    <x v="0"/>
    <x v="0"/>
    <x v="2"/>
    <x v="54"/>
    <x v="3"/>
    <x v="75"/>
    <n v="981.76"/>
    <n v="183.41"/>
  </r>
  <r>
    <x v="1"/>
    <x v="10"/>
    <x v="1"/>
    <x v="317"/>
    <x v="4"/>
    <x v="34"/>
    <n v="8090.52"/>
    <n v="2389.6"/>
  </r>
  <r>
    <x v="2"/>
    <x v="1"/>
    <x v="2"/>
    <x v="65"/>
    <x v="5"/>
    <x v="16"/>
    <n v="1839.33"/>
    <n v="231.9"/>
  </r>
  <r>
    <x v="0"/>
    <x v="6"/>
    <x v="2"/>
    <x v="505"/>
    <x v="3"/>
    <x v="70"/>
    <n v="1738.2"/>
    <n v="77.05"/>
  </r>
  <r>
    <x v="1"/>
    <x v="1"/>
    <x v="1"/>
    <x v="949"/>
    <x v="3"/>
    <x v="3"/>
    <n v="6732.32"/>
    <n v="1708"/>
  </r>
  <r>
    <x v="2"/>
    <x v="6"/>
    <x v="2"/>
    <x v="253"/>
    <x v="0"/>
    <x v="17"/>
    <n v="3543.47"/>
    <n v="260.85000000000002"/>
  </r>
  <r>
    <x v="0"/>
    <x v="4"/>
    <x v="2"/>
    <x v="323"/>
    <x v="4"/>
    <x v="54"/>
    <n v="2.8"/>
    <n v="3.5"/>
  </r>
  <r>
    <x v="0"/>
    <x v="7"/>
    <x v="2"/>
    <x v="323"/>
    <x v="1"/>
    <x v="25"/>
    <n v="174911.62"/>
    <n v="10495.5"/>
  </r>
  <r>
    <x v="2"/>
    <x v="4"/>
    <x v="2"/>
    <x v="266"/>
    <x v="1"/>
    <x v="56"/>
    <n v="6.19"/>
    <n v="0.75"/>
  </r>
  <r>
    <x v="2"/>
    <x v="11"/>
    <x v="2"/>
    <x v="266"/>
    <x v="5"/>
    <x v="60"/>
    <n v="4927.75"/>
    <n v="735.55"/>
  </r>
  <r>
    <x v="2"/>
    <x v="0"/>
    <x v="2"/>
    <x v="54"/>
    <x v="1"/>
    <x v="71"/>
    <n v="347.29"/>
    <n v="84.95"/>
  </r>
  <r>
    <x v="0"/>
    <x v="9"/>
    <x v="2"/>
    <x v="54"/>
    <x v="1"/>
    <x v="71"/>
    <n v="162.82"/>
    <n v="14.65"/>
  </r>
  <r>
    <x v="1"/>
    <x v="3"/>
    <x v="1"/>
    <x v="267"/>
    <x v="3"/>
    <x v="22"/>
    <n v="329.52"/>
    <n v="15.3"/>
  </r>
  <r>
    <x v="2"/>
    <x v="3"/>
    <x v="2"/>
    <x v="505"/>
    <x v="1"/>
    <x v="48"/>
    <n v="16731.490000000002"/>
    <n v="2140.9"/>
  </r>
  <r>
    <x v="0"/>
    <x v="11"/>
    <x v="2"/>
    <x v="253"/>
    <x v="1"/>
    <x v="40"/>
    <n v="2581.98"/>
    <n v="165.65"/>
  </r>
  <r>
    <x v="2"/>
    <x v="3"/>
    <x v="2"/>
    <x v="284"/>
    <x v="1"/>
    <x v="7"/>
    <n v="38.65"/>
    <n v="19.600000000000001"/>
  </r>
  <r>
    <x v="2"/>
    <x v="10"/>
    <x v="2"/>
    <x v="284"/>
    <x v="1"/>
    <x v="7"/>
    <n v="53.2"/>
    <n v="15.6"/>
  </r>
  <r>
    <x v="1"/>
    <x v="0"/>
    <x v="1"/>
    <x v="20"/>
    <x v="1"/>
    <x v="52"/>
    <n v="6467.43"/>
    <n v="1873.48"/>
  </r>
  <r>
    <x v="2"/>
    <x v="2"/>
    <x v="2"/>
    <x v="266"/>
    <x v="8"/>
    <x v="36"/>
    <n v="7558.58"/>
    <n v="926.85"/>
  </r>
  <r>
    <x v="0"/>
    <x v="4"/>
    <x v="13"/>
    <x v="772"/>
    <x v="4"/>
    <x v="30"/>
    <n v="46.4"/>
    <n v="84"/>
  </r>
  <r>
    <x v="1"/>
    <x v="4"/>
    <x v="13"/>
    <x v="772"/>
    <x v="4"/>
    <x v="30"/>
    <n v="64.42"/>
    <n v="57"/>
  </r>
  <r>
    <x v="1"/>
    <x v="1"/>
    <x v="1"/>
    <x v="143"/>
    <x v="6"/>
    <x v="19"/>
    <n v="307870.64"/>
    <n v="120838.7"/>
  </r>
  <r>
    <x v="1"/>
    <x v="6"/>
    <x v="13"/>
    <x v="770"/>
    <x v="3"/>
    <x v="22"/>
    <n v="30.74"/>
    <n v="11"/>
  </r>
  <r>
    <x v="0"/>
    <x v="6"/>
    <x v="2"/>
    <x v="777"/>
    <x v="6"/>
    <x v="49"/>
    <n v="360"/>
    <n v="60"/>
  </r>
  <r>
    <x v="1"/>
    <x v="5"/>
    <x v="1"/>
    <x v="146"/>
    <x v="1"/>
    <x v="11"/>
    <n v="514.67999999999995"/>
    <n v="23.9"/>
  </r>
  <r>
    <x v="0"/>
    <x v="6"/>
    <x v="2"/>
    <x v="54"/>
    <x v="4"/>
    <x v="54"/>
    <n v="38.479999999999997"/>
    <n v="18.739999999999998"/>
  </r>
  <r>
    <x v="2"/>
    <x v="2"/>
    <x v="2"/>
    <x v="505"/>
    <x v="6"/>
    <x v="78"/>
    <n v="1527.4"/>
    <n v="431"/>
  </r>
  <r>
    <x v="1"/>
    <x v="6"/>
    <x v="1"/>
    <x v="161"/>
    <x v="6"/>
    <x v="19"/>
    <n v="83596.87"/>
    <n v="29433"/>
  </r>
  <r>
    <x v="2"/>
    <x v="9"/>
    <x v="2"/>
    <x v="323"/>
    <x v="0"/>
    <x v="43"/>
    <n v="3431.3"/>
    <n v="370.4"/>
  </r>
  <r>
    <x v="2"/>
    <x v="11"/>
    <x v="2"/>
    <x v="266"/>
    <x v="4"/>
    <x v="38"/>
    <n v="363.3"/>
    <n v="47.95"/>
  </r>
  <r>
    <x v="2"/>
    <x v="1"/>
    <x v="1"/>
    <x v="1566"/>
    <x v="3"/>
    <x v="22"/>
    <n v="132.41"/>
    <n v="5"/>
  </r>
  <r>
    <x v="1"/>
    <x v="10"/>
    <x v="13"/>
    <x v="770"/>
    <x v="3"/>
    <x v="22"/>
    <n v="62.4"/>
    <n v="22"/>
  </r>
  <r>
    <x v="2"/>
    <x v="7"/>
    <x v="2"/>
    <x v="65"/>
    <x v="1"/>
    <x v="67"/>
    <n v="7437.95"/>
    <n v="1861.7"/>
  </r>
  <r>
    <x v="1"/>
    <x v="10"/>
    <x v="1"/>
    <x v="140"/>
    <x v="8"/>
    <x v="61"/>
    <n v="4045.89"/>
    <n v="1713.1"/>
  </r>
  <r>
    <x v="1"/>
    <x v="7"/>
    <x v="1"/>
    <x v="140"/>
    <x v="5"/>
    <x v="45"/>
    <n v="1.45"/>
    <n v="0.5"/>
  </r>
  <r>
    <x v="0"/>
    <x v="5"/>
    <x v="2"/>
    <x v="505"/>
    <x v="1"/>
    <x v="40"/>
    <n v="105740.27"/>
    <n v="9288.5499999999993"/>
  </r>
  <r>
    <x v="2"/>
    <x v="1"/>
    <x v="2"/>
    <x v="266"/>
    <x v="4"/>
    <x v="30"/>
    <n v="3334.42"/>
    <n v="3313.65"/>
  </r>
  <r>
    <x v="1"/>
    <x v="9"/>
    <x v="1"/>
    <x v="792"/>
    <x v="6"/>
    <x v="19"/>
    <n v="206428.98"/>
    <n v="71969.5"/>
  </r>
  <r>
    <x v="0"/>
    <x v="0"/>
    <x v="2"/>
    <x v="266"/>
    <x v="3"/>
    <x v="10"/>
    <n v="50796.03"/>
    <n v="2169.3000000000002"/>
  </r>
  <r>
    <x v="2"/>
    <x v="0"/>
    <x v="2"/>
    <x v="262"/>
    <x v="1"/>
    <x v="25"/>
    <n v="1383.93"/>
    <n v="68.5"/>
  </r>
  <r>
    <x v="1"/>
    <x v="8"/>
    <x v="1"/>
    <x v="344"/>
    <x v="4"/>
    <x v="21"/>
    <n v="289.77"/>
    <n v="120"/>
  </r>
  <r>
    <x v="0"/>
    <x v="8"/>
    <x v="2"/>
    <x v="493"/>
    <x v="3"/>
    <x v="3"/>
    <n v="171.76"/>
    <n v="47.44"/>
  </r>
  <r>
    <x v="2"/>
    <x v="3"/>
    <x v="2"/>
    <x v="493"/>
    <x v="3"/>
    <x v="3"/>
    <n v="118.39"/>
    <n v="42.56"/>
  </r>
  <r>
    <x v="1"/>
    <x v="0"/>
    <x v="1"/>
    <x v="297"/>
    <x v="3"/>
    <x v="3"/>
    <n v="34.74"/>
    <n v="35.299999999999997"/>
  </r>
  <r>
    <x v="2"/>
    <x v="0"/>
    <x v="2"/>
    <x v="493"/>
    <x v="0"/>
    <x v="17"/>
    <n v="71.98"/>
    <n v="12.06"/>
  </r>
  <r>
    <x v="0"/>
    <x v="0"/>
    <x v="2"/>
    <x v="262"/>
    <x v="6"/>
    <x v="49"/>
    <n v="114.78"/>
    <n v="12.5"/>
  </r>
  <r>
    <x v="2"/>
    <x v="6"/>
    <x v="2"/>
    <x v="262"/>
    <x v="4"/>
    <x v="5"/>
    <n v="345.27"/>
    <n v="271.8"/>
  </r>
  <r>
    <x v="2"/>
    <x v="11"/>
    <x v="2"/>
    <x v="262"/>
    <x v="0"/>
    <x v="53"/>
    <n v="422.39"/>
    <n v="41.09"/>
  </r>
  <r>
    <x v="1"/>
    <x v="8"/>
    <x v="1"/>
    <x v="342"/>
    <x v="3"/>
    <x v="10"/>
    <n v="7338.37"/>
    <n v="368.5"/>
  </r>
  <r>
    <x v="2"/>
    <x v="8"/>
    <x v="2"/>
    <x v="779"/>
    <x v="7"/>
    <x v="79"/>
    <n v="110.66"/>
    <n v="44.62"/>
  </r>
  <r>
    <x v="1"/>
    <x v="3"/>
    <x v="1"/>
    <x v="152"/>
    <x v="1"/>
    <x v="68"/>
    <n v="11.6"/>
    <n v="57.5"/>
  </r>
  <r>
    <x v="0"/>
    <x v="10"/>
    <x v="2"/>
    <x v="268"/>
    <x v="5"/>
    <x v="60"/>
    <n v="1361.76"/>
    <n v="727.9"/>
  </r>
  <r>
    <x v="1"/>
    <x v="6"/>
    <x v="1"/>
    <x v="217"/>
    <x v="3"/>
    <x v="10"/>
    <n v="74166.52"/>
    <n v="14568"/>
  </r>
  <r>
    <x v="2"/>
    <x v="10"/>
    <x v="13"/>
    <x v="770"/>
    <x v="0"/>
    <x v="0"/>
    <n v="1.1200000000000001"/>
    <n v="31"/>
  </r>
  <r>
    <x v="2"/>
    <x v="6"/>
    <x v="5"/>
    <x v="1319"/>
    <x v="2"/>
    <x v="2"/>
    <n v="1.3"/>
    <n v="13"/>
  </r>
  <r>
    <x v="2"/>
    <x v="6"/>
    <x v="5"/>
    <x v="562"/>
    <x v="2"/>
    <x v="35"/>
    <n v="4"/>
    <n v="2"/>
  </r>
  <r>
    <x v="2"/>
    <x v="6"/>
    <x v="5"/>
    <x v="582"/>
    <x v="0"/>
    <x v="0"/>
    <n v="16"/>
    <n v="16"/>
  </r>
  <r>
    <x v="2"/>
    <x v="6"/>
    <x v="5"/>
    <x v="1383"/>
    <x v="2"/>
    <x v="4"/>
    <n v="413"/>
    <n v="826"/>
  </r>
  <r>
    <x v="1"/>
    <x v="5"/>
    <x v="1"/>
    <x v="152"/>
    <x v="3"/>
    <x v="3"/>
    <n v="0.55000000000000004"/>
    <n v="0.8"/>
  </r>
  <r>
    <x v="2"/>
    <x v="4"/>
    <x v="12"/>
    <x v="510"/>
    <x v="0"/>
    <x v="17"/>
    <n v="550.48"/>
    <n v="42.1"/>
  </r>
  <r>
    <x v="2"/>
    <x v="4"/>
    <x v="12"/>
    <x v="670"/>
    <x v="8"/>
    <x v="36"/>
    <n v="2487"/>
    <n v="256"/>
  </r>
  <r>
    <x v="1"/>
    <x v="8"/>
    <x v="1"/>
    <x v="220"/>
    <x v="4"/>
    <x v="5"/>
    <n v="176.13"/>
    <n v="116.5"/>
  </r>
  <r>
    <x v="2"/>
    <x v="4"/>
    <x v="12"/>
    <x v="663"/>
    <x v="1"/>
    <x v="67"/>
    <n v="2464.44"/>
    <n v="1226.5"/>
  </r>
  <r>
    <x v="2"/>
    <x v="4"/>
    <x v="12"/>
    <x v="713"/>
    <x v="1"/>
    <x v="8"/>
    <n v="950.25"/>
    <n v="161.30000000000001"/>
  </r>
  <r>
    <x v="1"/>
    <x v="4"/>
    <x v="1"/>
    <x v="219"/>
    <x v="1"/>
    <x v="42"/>
    <n v="25.94"/>
    <n v="56.4"/>
  </r>
  <r>
    <x v="1"/>
    <x v="10"/>
    <x v="1"/>
    <x v="140"/>
    <x v="1"/>
    <x v="25"/>
    <n v="9976.08"/>
    <n v="952.7"/>
  </r>
  <r>
    <x v="1"/>
    <x v="10"/>
    <x v="1"/>
    <x v="410"/>
    <x v="1"/>
    <x v="48"/>
    <n v="3712.06"/>
    <n v="413"/>
  </r>
  <r>
    <x v="1"/>
    <x v="1"/>
    <x v="1"/>
    <x v="784"/>
    <x v="1"/>
    <x v="42"/>
    <n v="10.19"/>
    <n v="16"/>
  </r>
  <r>
    <x v="1"/>
    <x v="6"/>
    <x v="1"/>
    <x v="217"/>
    <x v="0"/>
    <x v="51"/>
    <n v="717.37"/>
    <n v="75.739999999999995"/>
  </r>
  <r>
    <x v="2"/>
    <x v="4"/>
    <x v="12"/>
    <x v="548"/>
    <x v="1"/>
    <x v="8"/>
    <n v="397"/>
    <n v="91"/>
  </r>
  <r>
    <x v="1"/>
    <x v="2"/>
    <x v="1"/>
    <x v="140"/>
    <x v="0"/>
    <x v="46"/>
    <n v="26.27"/>
    <n v="31.6"/>
  </r>
  <r>
    <x v="2"/>
    <x v="4"/>
    <x v="12"/>
    <x v="692"/>
    <x v="4"/>
    <x v="38"/>
    <n v="672.75"/>
    <n v="298"/>
  </r>
  <r>
    <x v="1"/>
    <x v="0"/>
    <x v="1"/>
    <x v="784"/>
    <x v="1"/>
    <x v="25"/>
    <n v="359.15"/>
    <n v="29.4"/>
  </r>
  <r>
    <x v="1"/>
    <x v="1"/>
    <x v="1"/>
    <x v="161"/>
    <x v="5"/>
    <x v="27"/>
    <n v="139793.29999999999"/>
    <n v="105874.44"/>
  </r>
  <r>
    <x v="2"/>
    <x v="4"/>
    <x v="12"/>
    <x v="549"/>
    <x v="1"/>
    <x v="67"/>
    <n v="65"/>
    <n v="45"/>
  </r>
  <r>
    <x v="2"/>
    <x v="4"/>
    <x v="12"/>
    <x v="757"/>
    <x v="1"/>
    <x v="11"/>
    <n v="178"/>
    <n v="44.5"/>
  </r>
  <r>
    <x v="2"/>
    <x v="4"/>
    <x v="12"/>
    <x v="653"/>
    <x v="3"/>
    <x v="75"/>
    <n v="17015.54"/>
    <n v="2187"/>
  </r>
  <r>
    <x v="2"/>
    <x v="1"/>
    <x v="1"/>
    <x v="681"/>
    <x v="3"/>
    <x v="12"/>
    <n v="4547.8500000000004"/>
    <n v="138.80000000000001"/>
  </r>
  <r>
    <x v="2"/>
    <x v="4"/>
    <x v="12"/>
    <x v="668"/>
    <x v="8"/>
    <x v="41"/>
    <n v="39676.980000000003"/>
    <n v="3615.2"/>
  </r>
  <r>
    <x v="2"/>
    <x v="4"/>
    <x v="12"/>
    <x v="708"/>
    <x v="0"/>
    <x v="32"/>
    <n v="95.05"/>
    <n v="83.6"/>
  </r>
  <r>
    <x v="2"/>
    <x v="4"/>
    <x v="12"/>
    <x v="652"/>
    <x v="1"/>
    <x v="59"/>
    <n v="508"/>
    <n v="41"/>
  </r>
  <r>
    <x v="1"/>
    <x v="0"/>
    <x v="1"/>
    <x v="140"/>
    <x v="1"/>
    <x v="8"/>
    <n v="134.88"/>
    <n v="27.3"/>
  </r>
  <r>
    <x v="1"/>
    <x v="6"/>
    <x v="1"/>
    <x v="140"/>
    <x v="1"/>
    <x v="40"/>
    <n v="6.8"/>
    <n v="0.7"/>
  </r>
  <r>
    <x v="1"/>
    <x v="4"/>
    <x v="1"/>
    <x v="218"/>
    <x v="1"/>
    <x v="48"/>
    <n v="26.26"/>
    <n v="5"/>
  </r>
  <r>
    <x v="2"/>
    <x v="4"/>
    <x v="12"/>
    <x v="692"/>
    <x v="3"/>
    <x v="10"/>
    <n v="3791.25"/>
    <n v="87"/>
  </r>
  <r>
    <x v="2"/>
    <x v="4"/>
    <x v="12"/>
    <x v="745"/>
    <x v="8"/>
    <x v="61"/>
    <n v="1851.95"/>
    <n v="294.5"/>
  </r>
  <r>
    <x v="1"/>
    <x v="10"/>
    <x v="1"/>
    <x v="683"/>
    <x v="6"/>
    <x v="49"/>
    <n v="49256.52"/>
    <n v="31786"/>
  </r>
  <r>
    <x v="2"/>
    <x v="4"/>
    <x v="12"/>
    <x v="693"/>
    <x v="5"/>
    <x v="16"/>
    <n v="136"/>
    <n v="19"/>
  </r>
  <r>
    <x v="2"/>
    <x v="4"/>
    <x v="12"/>
    <x v="674"/>
    <x v="3"/>
    <x v="75"/>
    <n v="43.5"/>
    <n v="29"/>
  </r>
  <r>
    <x v="1"/>
    <x v="10"/>
    <x v="1"/>
    <x v="216"/>
    <x v="6"/>
    <x v="49"/>
    <n v="117238.48"/>
    <n v="70054"/>
  </r>
  <r>
    <x v="2"/>
    <x v="4"/>
    <x v="12"/>
    <x v="713"/>
    <x v="1"/>
    <x v="59"/>
    <n v="249.9"/>
    <n v="24.7"/>
  </r>
  <r>
    <x v="2"/>
    <x v="4"/>
    <x v="12"/>
    <x v="511"/>
    <x v="3"/>
    <x v="75"/>
    <n v="4533.68"/>
    <n v="1562"/>
  </r>
  <r>
    <x v="1"/>
    <x v="6"/>
    <x v="1"/>
    <x v="784"/>
    <x v="6"/>
    <x v="49"/>
    <n v="24458.1"/>
    <n v="15542"/>
  </r>
  <r>
    <x v="2"/>
    <x v="4"/>
    <x v="12"/>
    <x v="531"/>
    <x v="1"/>
    <x v="59"/>
    <n v="1180"/>
    <n v="170"/>
  </r>
  <r>
    <x v="2"/>
    <x v="4"/>
    <x v="12"/>
    <x v="549"/>
    <x v="8"/>
    <x v="61"/>
    <n v="184"/>
    <n v="23"/>
  </r>
  <r>
    <x v="1"/>
    <x v="6"/>
    <x v="1"/>
    <x v="217"/>
    <x v="0"/>
    <x v="20"/>
    <n v="21.16"/>
    <n v="25"/>
  </r>
  <r>
    <x v="1"/>
    <x v="8"/>
    <x v="1"/>
    <x v="1567"/>
    <x v="3"/>
    <x v="22"/>
    <n v="1361.46"/>
    <n v="81.3"/>
  </r>
  <r>
    <x v="1"/>
    <x v="6"/>
    <x v="1"/>
    <x v="218"/>
    <x v="3"/>
    <x v="3"/>
    <n v="88.16"/>
    <n v="56"/>
  </r>
  <r>
    <x v="2"/>
    <x v="4"/>
    <x v="12"/>
    <x v="643"/>
    <x v="5"/>
    <x v="16"/>
    <n v="2008"/>
    <n v="264.5"/>
  </r>
  <r>
    <x v="2"/>
    <x v="4"/>
    <x v="12"/>
    <x v="695"/>
    <x v="8"/>
    <x v="36"/>
    <n v="76"/>
    <n v="4"/>
  </r>
  <r>
    <x v="2"/>
    <x v="4"/>
    <x v="12"/>
    <x v="963"/>
    <x v="3"/>
    <x v="75"/>
    <n v="30"/>
    <n v="15"/>
  </r>
  <r>
    <x v="2"/>
    <x v="9"/>
    <x v="2"/>
    <x v="280"/>
    <x v="1"/>
    <x v="8"/>
    <n v="10703.99"/>
    <n v="6031.54"/>
  </r>
  <r>
    <x v="0"/>
    <x v="0"/>
    <x v="2"/>
    <x v="282"/>
    <x v="1"/>
    <x v="50"/>
    <n v="2004.38"/>
    <n v="1246.01"/>
  </r>
  <r>
    <x v="0"/>
    <x v="0"/>
    <x v="2"/>
    <x v="793"/>
    <x v="1"/>
    <x v="8"/>
    <n v="6316.02"/>
    <n v="1344.83"/>
  </r>
  <r>
    <x v="2"/>
    <x v="11"/>
    <x v="2"/>
    <x v="340"/>
    <x v="1"/>
    <x v="8"/>
    <n v="1566.5"/>
    <n v="219.9"/>
  </r>
  <r>
    <x v="0"/>
    <x v="8"/>
    <x v="2"/>
    <x v="340"/>
    <x v="1"/>
    <x v="8"/>
    <n v="658.88"/>
    <n v="106.2"/>
  </r>
  <r>
    <x v="2"/>
    <x v="7"/>
    <x v="2"/>
    <x v="330"/>
    <x v="1"/>
    <x v="8"/>
    <n v="96.07"/>
    <n v="15.4"/>
  </r>
  <r>
    <x v="0"/>
    <x v="3"/>
    <x v="2"/>
    <x v="330"/>
    <x v="5"/>
    <x v="18"/>
    <n v="214.68"/>
    <n v="216.2"/>
  </r>
  <r>
    <x v="1"/>
    <x v="11"/>
    <x v="1"/>
    <x v="217"/>
    <x v="0"/>
    <x v="32"/>
    <n v="36.299999999999997"/>
    <n v="28.24"/>
  </r>
  <r>
    <x v="1"/>
    <x v="1"/>
    <x v="1"/>
    <x v="161"/>
    <x v="8"/>
    <x v="41"/>
    <n v="2265.4699999999998"/>
    <n v="1476.5"/>
  </r>
  <r>
    <x v="2"/>
    <x v="11"/>
    <x v="2"/>
    <x v="330"/>
    <x v="1"/>
    <x v="8"/>
    <n v="174.13"/>
    <n v="46.3"/>
  </r>
  <r>
    <x v="2"/>
    <x v="4"/>
    <x v="2"/>
    <x v="330"/>
    <x v="1"/>
    <x v="8"/>
    <n v="518.16999999999996"/>
    <n v="97.6"/>
  </r>
  <r>
    <x v="1"/>
    <x v="6"/>
    <x v="1"/>
    <x v="161"/>
    <x v="8"/>
    <x v="36"/>
    <n v="126426.76"/>
    <n v="19636.5"/>
  </r>
  <r>
    <x v="0"/>
    <x v="9"/>
    <x v="2"/>
    <x v="330"/>
    <x v="1"/>
    <x v="7"/>
    <n v="2.8"/>
    <n v="1.6"/>
  </r>
  <r>
    <x v="0"/>
    <x v="0"/>
    <x v="2"/>
    <x v="330"/>
    <x v="1"/>
    <x v="7"/>
    <n v="103.02"/>
    <n v="17.8"/>
  </r>
  <r>
    <x v="0"/>
    <x v="1"/>
    <x v="2"/>
    <x v="330"/>
    <x v="3"/>
    <x v="3"/>
    <n v="534.70000000000005"/>
    <n v="35.200000000000003"/>
  </r>
  <r>
    <x v="0"/>
    <x v="5"/>
    <x v="2"/>
    <x v="334"/>
    <x v="1"/>
    <x v="48"/>
    <n v="54379.31"/>
    <n v="4352"/>
  </r>
  <r>
    <x v="1"/>
    <x v="8"/>
    <x v="1"/>
    <x v="431"/>
    <x v="3"/>
    <x v="81"/>
    <n v="81.14"/>
    <n v="2.8"/>
  </r>
  <r>
    <x v="0"/>
    <x v="8"/>
    <x v="2"/>
    <x v="334"/>
    <x v="6"/>
    <x v="72"/>
    <n v="4471.59"/>
    <n v="43.5"/>
  </r>
  <r>
    <x v="2"/>
    <x v="1"/>
    <x v="2"/>
    <x v="334"/>
    <x v="1"/>
    <x v="59"/>
    <n v="2113.3200000000002"/>
    <n v="83.9"/>
  </r>
  <r>
    <x v="1"/>
    <x v="8"/>
    <x v="1"/>
    <x v="785"/>
    <x v="3"/>
    <x v="10"/>
    <n v="128419.02"/>
    <n v="7447.97"/>
  </r>
  <r>
    <x v="2"/>
    <x v="7"/>
    <x v="2"/>
    <x v="134"/>
    <x v="8"/>
    <x v="36"/>
    <n v="19247.580000000002"/>
    <n v="6404.2"/>
  </r>
  <r>
    <x v="0"/>
    <x v="6"/>
    <x v="2"/>
    <x v="491"/>
    <x v="0"/>
    <x v="14"/>
    <n v="1084.68"/>
    <n v="49.1"/>
  </r>
  <r>
    <x v="1"/>
    <x v="8"/>
    <x v="1"/>
    <x v="547"/>
    <x v="3"/>
    <x v="3"/>
    <n v="7580.9"/>
    <n v="2311"/>
  </r>
  <r>
    <x v="0"/>
    <x v="7"/>
    <x v="2"/>
    <x v="491"/>
    <x v="1"/>
    <x v="8"/>
    <n v="7400.13"/>
    <n v="949.73"/>
  </r>
  <r>
    <x v="2"/>
    <x v="9"/>
    <x v="2"/>
    <x v="491"/>
    <x v="8"/>
    <x v="41"/>
    <n v="499.62"/>
    <n v="103.95"/>
  </r>
  <r>
    <x v="1"/>
    <x v="4"/>
    <x v="1"/>
    <x v="152"/>
    <x v="4"/>
    <x v="21"/>
    <n v="0.14000000000000001"/>
    <n v="0.1"/>
  </r>
  <r>
    <x v="2"/>
    <x v="9"/>
    <x v="2"/>
    <x v="469"/>
    <x v="1"/>
    <x v="7"/>
    <n v="2.5"/>
    <n v="5"/>
  </r>
  <r>
    <x v="2"/>
    <x v="1"/>
    <x v="2"/>
    <x v="793"/>
    <x v="5"/>
    <x v="23"/>
    <n v="1021.4"/>
    <n v="164"/>
  </r>
  <r>
    <x v="2"/>
    <x v="0"/>
    <x v="2"/>
    <x v="340"/>
    <x v="3"/>
    <x v="75"/>
    <n v="4.37"/>
    <n v="0.55000000000000004"/>
  </r>
  <r>
    <x v="0"/>
    <x v="7"/>
    <x v="2"/>
    <x v="330"/>
    <x v="1"/>
    <x v="25"/>
    <n v="5206.41"/>
    <n v="362.9"/>
  </r>
  <r>
    <x v="0"/>
    <x v="8"/>
    <x v="2"/>
    <x v="330"/>
    <x v="1"/>
    <x v="25"/>
    <n v="376.8"/>
    <n v="15.9"/>
  </r>
  <r>
    <x v="2"/>
    <x v="2"/>
    <x v="2"/>
    <x v="330"/>
    <x v="1"/>
    <x v="11"/>
    <n v="1209.6199999999999"/>
    <n v="238.4"/>
  </r>
  <r>
    <x v="1"/>
    <x v="6"/>
    <x v="1"/>
    <x v="143"/>
    <x v="0"/>
    <x v="0"/>
    <n v="17.510000000000002"/>
    <n v="8.4"/>
  </r>
  <r>
    <x v="0"/>
    <x v="4"/>
    <x v="2"/>
    <x v="789"/>
    <x v="5"/>
    <x v="16"/>
    <n v="296.63"/>
    <n v="47.6"/>
  </r>
  <r>
    <x v="0"/>
    <x v="11"/>
    <x v="2"/>
    <x v="334"/>
    <x v="0"/>
    <x v="43"/>
    <n v="1061.1099999999999"/>
    <n v="37.5"/>
  </r>
  <r>
    <x v="1"/>
    <x v="4"/>
    <x v="1"/>
    <x v="220"/>
    <x v="1"/>
    <x v="48"/>
    <n v="12.41"/>
    <n v="2.1"/>
  </r>
  <r>
    <x v="2"/>
    <x v="0"/>
    <x v="2"/>
    <x v="800"/>
    <x v="8"/>
    <x v="41"/>
    <n v="56581.02"/>
    <n v="9440.2999999999993"/>
  </r>
  <r>
    <x v="2"/>
    <x v="4"/>
    <x v="2"/>
    <x v="302"/>
    <x v="8"/>
    <x v="41"/>
    <n v="7692.5"/>
    <n v="1472"/>
  </r>
  <r>
    <x v="0"/>
    <x v="4"/>
    <x v="2"/>
    <x v="302"/>
    <x v="3"/>
    <x v="12"/>
    <n v="23755.56"/>
    <n v="829.65"/>
  </r>
  <r>
    <x v="2"/>
    <x v="10"/>
    <x v="2"/>
    <x v="307"/>
    <x v="1"/>
    <x v="11"/>
    <n v="43883.94"/>
    <n v="3911.21"/>
  </r>
  <r>
    <x v="0"/>
    <x v="11"/>
    <x v="2"/>
    <x v="307"/>
    <x v="0"/>
    <x v="17"/>
    <n v="1863.34"/>
    <n v="107.65"/>
  </r>
  <r>
    <x v="0"/>
    <x v="10"/>
    <x v="2"/>
    <x v="282"/>
    <x v="3"/>
    <x v="3"/>
    <n v="399.02"/>
    <n v="127.94"/>
  </r>
  <r>
    <x v="1"/>
    <x v="5"/>
    <x v="1"/>
    <x v="179"/>
    <x v="4"/>
    <x v="5"/>
    <n v="5.83"/>
    <n v="3.4"/>
  </r>
  <r>
    <x v="0"/>
    <x v="11"/>
    <x v="2"/>
    <x v="330"/>
    <x v="0"/>
    <x v="14"/>
    <n v="15.6"/>
    <n v="2.5"/>
  </r>
  <r>
    <x v="2"/>
    <x v="1"/>
    <x v="2"/>
    <x v="334"/>
    <x v="8"/>
    <x v="36"/>
    <n v="25807.16"/>
    <n v="2546.9499999999998"/>
  </r>
  <r>
    <x v="0"/>
    <x v="5"/>
    <x v="2"/>
    <x v="301"/>
    <x v="1"/>
    <x v="50"/>
    <n v="3955.13"/>
    <n v="2870.45"/>
  </r>
  <r>
    <x v="2"/>
    <x v="6"/>
    <x v="2"/>
    <x v="506"/>
    <x v="5"/>
    <x v="60"/>
    <n v="864.96"/>
    <n v="169.25"/>
  </r>
  <r>
    <x v="1"/>
    <x v="9"/>
    <x v="1"/>
    <x v="170"/>
    <x v="1"/>
    <x v="40"/>
    <n v="3.1"/>
    <n v="2.2999999999999998"/>
  </r>
  <r>
    <x v="1"/>
    <x v="3"/>
    <x v="1"/>
    <x v="183"/>
    <x v="1"/>
    <x v="11"/>
    <n v="141.52000000000001"/>
    <n v="51.9"/>
  </r>
  <r>
    <x v="2"/>
    <x v="9"/>
    <x v="2"/>
    <x v="134"/>
    <x v="1"/>
    <x v="1"/>
    <n v="1235.06"/>
    <n v="1453.25"/>
  </r>
  <r>
    <x v="0"/>
    <x v="6"/>
    <x v="2"/>
    <x v="302"/>
    <x v="3"/>
    <x v="12"/>
    <n v="36859.339999999997"/>
    <n v="1355"/>
  </r>
  <r>
    <x v="2"/>
    <x v="1"/>
    <x v="1"/>
    <x v="344"/>
    <x v="3"/>
    <x v="3"/>
    <n v="243073.08"/>
    <n v="52379.48"/>
  </r>
  <r>
    <x v="1"/>
    <x v="6"/>
    <x v="1"/>
    <x v="794"/>
    <x v="3"/>
    <x v="3"/>
    <n v="11549.99"/>
    <n v="5775"/>
  </r>
  <r>
    <x v="2"/>
    <x v="7"/>
    <x v="2"/>
    <x v="795"/>
    <x v="4"/>
    <x v="34"/>
    <n v="880"/>
    <n v="496"/>
  </r>
  <r>
    <x v="2"/>
    <x v="2"/>
    <x v="2"/>
    <x v="282"/>
    <x v="5"/>
    <x v="16"/>
    <n v="18625.87"/>
    <n v="2721.46"/>
  </r>
  <r>
    <x v="1"/>
    <x v="1"/>
    <x v="1"/>
    <x v="700"/>
    <x v="3"/>
    <x v="3"/>
    <n v="228.14"/>
    <n v="59.1"/>
  </r>
  <r>
    <x v="2"/>
    <x v="9"/>
    <x v="2"/>
    <x v="334"/>
    <x v="5"/>
    <x v="23"/>
    <n v="19396.34"/>
    <n v="7130.6"/>
  </r>
  <r>
    <x v="0"/>
    <x v="9"/>
    <x v="2"/>
    <x v="328"/>
    <x v="8"/>
    <x v="41"/>
    <n v="42756.62"/>
    <n v="8584.35"/>
  </r>
  <r>
    <x v="0"/>
    <x v="3"/>
    <x v="2"/>
    <x v="328"/>
    <x v="1"/>
    <x v="56"/>
    <n v="3994.22"/>
    <n v="1388.8"/>
  </r>
  <r>
    <x v="2"/>
    <x v="3"/>
    <x v="2"/>
    <x v="275"/>
    <x v="1"/>
    <x v="8"/>
    <n v="7744.41"/>
    <n v="4204.2"/>
  </r>
  <r>
    <x v="0"/>
    <x v="0"/>
    <x v="2"/>
    <x v="497"/>
    <x v="0"/>
    <x v="17"/>
    <n v="15752.86"/>
    <n v="913.7"/>
  </r>
  <r>
    <x v="0"/>
    <x v="8"/>
    <x v="2"/>
    <x v="307"/>
    <x v="8"/>
    <x v="36"/>
    <n v="158543.12"/>
    <n v="14256.54"/>
  </r>
  <r>
    <x v="2"/>
    <x v="7"/>
    <x v="2"/>
    <x v="793"/>
    <x v="1"/>
    <x v="40"/>
    <n v="847.2"/>
    <n v="106.7"/>
  </r>
  <r>
    <x v="2"/>
    <x v="6"/>
    <x v="2"/>
    <x v="339"/>
    <x v="1"/>
    <x v="56"/>
    <n v="4.5"/>
    <n v="1.5"/>
  </r>
  <r>
    <x v="1"/>
    <x v="4"/>
    <x v="1"/>
    <x v="180"/>
    <x v="3"/>
    <x v="22"/>
    <n v="228.1"/>
    <n v="9.6"/>
  </r>
  <r>
    <x v="1"/>
    <x v="6"/>
    <x v="1"/>
    <x v="1115"/>
    <x v="1"/>
    <x v="25"/>
    <n v="685.63"/>
    <n v="65.7"/>
  </r>
  <r>
    <x v="2"/>
    <x v="5"/>
    <x v="2"/>
    <x v="339"/>
    <x v="5"/>
    <x v="23"/>
    <n v="719.36"/>
    <n v="157.55000000000001"/>
  </r>
  <r>
    <x v="0"/>
    <x v="7"/>
    <x v="2"/>
    <x v="328"/>
    <x v="5"/>
    <x v="23"/>
    <n v="17697.439999999999"/>
    <n v="9876.9"/>
  </r>
  <r>
    <x v="1"/>
    <x v="9"/>
    <x v="1"/>
    <x v="170"/>
    <x v="3"/>
    <x v="3"/>
    <n v="4710.33"/>
    <n v="1854.6"/>
  </r>
  <r>
    <x v="1"/>
    <x v="1"/>
    <x v="1"/>
    <x v="183"/>
    <x v="0"/>
    <x v="24"/>
    <n v="156.19"/>
    <n v="22.1"/>
  </r>
  <r>
    <x v="2"/>
    <x v="5"/>
    <x v="2"/>
    <x v="134"/>
    <x v="5"/>
    <x v="18"/>
    <n v="5265.21"/>
    <n v="2796.7"/>
  </r>
  <r>
    <x v="0"/>
    <x v="5"/>
    <x v="2"/>
    <x v="287"/>
    <x v="0"/>
    <x v="14"/>
    <n v="128.72999999999999"/>
    <n v="6.75"/>
  </r>
  <r>
    <x v="2"/>
    <x v="11"/>
    <x v="2"/>
    <x v="274"/>
    <x v="0"/>
    <x v="17"/>
    <n v="2417.17"/>
    <n v="137.30000000000001"/>
  </r>
  <r>
    <x v="0"/>
    <x v="0"/>
    <x v="2"/>
    <x v="275"/>
    <x v="8"/>
    <x v="36"/>
    <n v="53672.639999999999"/>
    <n v="28756"/>
  </r>
  <r>
    <x v="0"/>
    <x v="3"/>
    <x v="2"/>
    <x v="275"/>
    <x v="1"/>
    <x v="8"/>
    <n v="2783.8"/>
    <n v="1790.5"/>
  </r>
  <r>
    <x v="0"/>
    <x v="8"/>
    <x v="2"/>
    <x v="275"/>
    <x v="0"/>
    <x v="24"/>
    <n v="146"/>
    <n v="20"/>
  </r>
  <r>
    <x v="1"/>
    <x v="0"/>
    <x v="1"/>
    <x v="373"/>
    <x v="3"/>
    <x v="3"/>
    <n v="20546.150000000001"/>
    <n v="15943"/>
  </r>
  <r>
    <x v="0"/>
    <x v="11"/>
    <x v="2"/>
    <x v="280"/>
    <x v="0"/>
    <x v="32"/>
    <n v="6048.19"/>
    <n v="1703.08"/>
  </r>
  <r>
    <x v="0"/>
    <x v="10"/>
    <x v="2"/>
    <x v="795"/>
    <x v="6"/>
    <x v="49"/>
    <n v="224"/>
    <n v="28"/>
  </r>
  <r>
    <x v="2"/>
    <x v="1"/>
    <x v="1"/>
    <x v="380"/>
    <x v="3"/>
    <x v="3"/>
    <n v="4324.21"/>
    <n v="1033"/>
  </r>
  <r>
    <x v="0"/>
    <x v="10"/>
    <x v="2"/>
    <x v="795"/>
    <x v="7"/>
    <x v="76"/>
    <n v="2780.75"/>
    <n v="763.15"/>
  </r>
  <r>
    <x v="2"/>
    <x v="4"/>
    <x v="2"/>
    <x v="282"/>
    <x v="1"/>
    <x v="56"/>
    <n v="56.96"/>
    <n v="48.96"/>
  </r>
  <r>
    <x v="1"/>
    <x v="5"/>
    <x v="1"/>
    <x v="797"/>
    <x v="6"/>
    <x v="19"/>
    <n v="9908.92"/>
    <n v="2082.5"/>
  </r>
  <r>
    <x v="0"/>
    <x v="0"/>
    <x v="2"/>
    <x v="328"/>
    <x v="1"/>
    <x v="42"/>
    <n v="2149.31"/>
    <n v="596.29999999999995"/>
  </r>
  <r>
    <x v="2"/>
    <x v="2"/>
    <x v="2"/>
    <x v="287"/>
    <x v="8"/>
    <x v="61"/>
    <n v="6568.3"/>
    <n v="1043.95"/>
  </r>
  <r>
    <x v="0"/>
    <x v="9"/>
    <x v="2"/>
    <x v="302"/>
    <x v="1"/>
    <x v="56"/>
    <n v="228"/>
    <n v="47.1"/>
  </r>
  <r>
    <x v="0"/>
    <x v="2"/>
    <x v="2"/>
    <x v="491"/>
    <x v="0"/>
    <x v="14"/>
    <n v="33.119999999999997"/>
    <n v="1.1499999999999999"/>
  </r>
  <r>
    <x v="1"/>
    <x v="4"/>
    <x v="1"/>
    <x v="183"/>
    <x v="1"/>
    <x v="7"/>
    <n v="23.89"/>
    <n v="19.8"/>
  </r>
  <r>
    <x v="0"/>
    <x v="2"/>
    <x v="2"/>
    <x v="497"/>
    <x v="4"/>
    <x v="5"/>
    <n v="1459537.58"/>
    <n v="1200827.6000000001"/>
  </r>
  <r>
    <x v="0"/>
    <x v="11"/>
    <x v="2"/>
    <x v="497"/>
    <x v="4"/>
    <x v="5"/>
    <n v="32203.119999999999"/>
    <n v="22494.5"/>
  </r>
  <r>
    <x v="1"/>
    <x v="8"/>
    <x v="1"/>
    <x v="533"/>
    <x v="3"/>
    <x v="3"/>
    <n v="289.01"/>
    <n v="130"/>
  </r>
  <r>
    <x v="0"/>
    <x v="1"/>
    <x v="2"/>
    <x v="288"/>
    <x v="4"/>
    <x v="54"/>
    <n v="24"/>
    <n v="8"/>
  </r>
  <r>
    <x v="0"/>
    <x v="9"/>
    <x v="2"/>
    <x v="340"/>
    <x v="8"/>
    <x v="36"/>
    <n v="1763.8"/>
    <n v="168.15"/>
  </r>
  <r>
    <x v="1"/>
    <x v="11"/>
    <x v="1"/>
    <x v="171"/>
    <x v="6"/>
    <x v="19"/>
    <n v="360.3"/>
    <n v="78"/>
  </r>
  <r>
    <x v="0"/>
    <x v="1"/>
    <x v="2"/>
    <x v="301"/>
    <x v="3"/>
    <x v="3"/>
    <n v="2151.5"/>
    <n v="722.75"/>
  </r>
  <r>
    <x v="2"/>
    <x v="11"/>
    <x v="2"/>
    <x v="301"/>
    <x v="6"/>
    <x v="49"/>
    <n v="12901.72"/>
    <n v="722.5"/>
  </r>
  <r>
    <x v="0"/>
    <x v="4"/>
    <x v="2"/>
    <x v="301"/>
    <x v="1"/>
    <x v="7"/>
    <n v="1969.95"/>
    <n v="1620.55"/>
  </r>
  <r>
    <x v="0"/>
    <x v="9"/>
    <x v="2"/>
    <x v="302"/>
    <x v="3"/>
    <x v="22"/>
    <n v="162.94"/>
    <n v="6.9"/>
  </r>
  <r>
    <x v="2"/>
    <x v="9"/>
    <x v="2"/>
    <x v="307"/>
    <x v="4"/>
    <x v="73"/>
    <n v="57153.54"/>
    <n v="24057.53"/>
  </r>
  <r>
    <x v="2"/>
    <x v="2"/>
    <x v="2"/>
    <x v="307"/>
    <x v="3"/>
    <x v="12"/>
    <n v="105297.81"/>
    <n v="4782.3999999999996"/>
  </r>
  <r>
    <x v="0"/>
    <x v="2"/>
    <x v="2"/>
    <x v="307"/>
    <x v="1"/>
    <x v="50"/>
    <n v="28626.66"/>
    <n v="8025.95"/>
  </r>
  <r>
    <x v="0"/>
    <x v="4"/>
    <x v="2"/>
    <x v="307"/>
    <x v="1"/>
    <x v="50"/>
    <n v="25110.2"/>
    <n v="7083.91"/>
  </r>
  <r>
    <x v="0"/>
    <x v="4"/>
    <x v="2"/>
    <x v="1261"/>
    <x v="1"/>
    <x v="50"/>
    <n v="11.91"/>
    <n v="2.7"/>
  </r>
  <r>
    <x v="0"/>
    <x v="8"/>
    <x v="2"/>
    <x v="282"/>
    <x v="1"/>
    <x v="74"/>
    <n v="16.87"/>
    <n v="3.6"/>
  </r>
  <r>
    <x v="2"/>
    <x v="4"/>
    <x v="2"/>
    <x v="282"/>
    <x v="1"/>
    <x v="71"/>
    <n v="1367.54"/>
    <n v="123.22"/>
  </r>
  <r>
    <x v="0"/>
    <x v="7"/>
    <x v="2"/>
    <x v="334"/>
    <x v="4"/>
    <x v="30"/>
    <n v="5817.18"/>
    <n v="2725.8"/>
  </r>
  <r>
    <x v="1"/>
    <x v="7"/>
    <x v="1"/>
    <x v="143"/>
    <x v="1"/>
    <x v="48"/>
    <n v="16439.240000000002"/>
    <n v="2991.9"/>
  </r>
  <r>
    <x v="2"/>
    <x v="7"/>
    <x v="2"/>
    <x v="274"/>
    <x v="7"/>
    <x v="55"/>
    <n v="56.55"/>
    <n v="14.5"/>
  </r>
  <r>
    <x v="2"/>
    <x v="2"/>
    <x v="2"/>
    <x v="302"/>
    <x v="1"/>
    <x v="67"/>
    <n v="168.14"/>
    <n v="443.66"/>
  </r>
  <r>
    <x v="1"/>
    <x v="0"/>
    <x v="1"/>
    <x v="234"/>
    <x v="3"/>
    <x v="10"/>
    <n v="57068.2"/>
    <n v="21624.6"/>
  </r>
  <r>
    <x v="2"/>
    <x v="3"/>
    <x v="2"/>
    <x v="491"/>
    <x v="0"/>
    <x v="53"/>
    <n v="9593.6299999999992"/>
    <n v="1149.0999999999999"/>
  </r>
  <r>
    <x v="2"/>
    <x v="0"/>
    <x v="2"/>
    <x v="280"/>
    <x v="1"/>
    <x v="59"/>
    <n v="3315.49"/>
    <n v="184.27"/>
  </r>
  <r>
    <x v="1"/>
    <x v="2"/>
    <x v="1"/>
    <x v="152"/>
    <x v="1"/>
    <x v="50"/>
    <n v="335.13"/>
    <n v="182"/>
  </r>
  <r>
    <x v="1"/>
    <x v="2"/>
    <x v="1"/>
    <x v="148"/>
    <x v="1"/>
    <x v="48"/>
    <n v="15714.94"/>
    <n v="3446.4"/>
  </r>
  <r>
    <x v="0"/>
    <x v="4"/>
    <x v="2"/>
    <x v="280"/>
    <x v="1"/>
    <x v="59"/>
    <n v="1875.49"/>
    <n v="84.46"/>
  </r>
  <r>
    <x v="2"/>
    <x v="1"/>
    <x v="2"/>
    <x v="340"/>
    <x v="1"/>
    <x v="42"/>
    <n v="121.53"/>
    <n v="24.75"/>
  </r>
  <r>
    <x v="1"/>
    <x v="9"/>
    <x v="1"/>
    <x v="212"/>
    <x v="0"/>
    <x v="17"/>
    <n v="261.43"/>
    <n v="24.5"/>
  </r>
  <r>
    <x v="0"/>
    <x v="4"/>
    <x v="2"/>
    <x v="334"/>
    <x v="0"/>
    <x v="53"/>
    <n v="191.46"/>
    <n v="13.2"/>
  </r>
  <r>
    <x v="0"/>
    <x v="5"/>
    <x v="2"/>
    <x v="301"/>
    <x v="5"/>
    <x v="60"/>
    <n v="191.97"/>
    <n v="266.3"/>
  </r>
  <r>
    <x v="2"/>
    <x v="4"/>
    <x v="2"/>
    <x v="343"/>
    <x v="1"/>
    <x v="42"/>
    <n v="5014.25"/>
    <n v="2867"/>
  </r>
  <r>
    <x v="2"/>
    <x v="1"/>
    <x v="2"/>
    <x v="836"/>
    <x v="1"/>
    <x v="50"/>
    <n v="6"/>
    <n v="3"/>
  </r>
  <r>
    <x v="2"/>
    <x v="4"/>
    <x v="2"/>
    <x v="334"/>
    <x v="5"/>
    <x v="9"/>
    <n v="8"/>
    <n v="1.65"/>
  </r>
  <r>
    <x v="2"/>
    <x v="10"/>
    <x v="2"/>
    <x v="328"/>
    <x v="1"/>
    <x v="50"/>
    <n v="1218.73"/>
    <n v="606.04999999999995"/>
  </r>
  <r>
    <x v="1"/>
    <x v="1"/>
    <x v="1"/>
    <x v="1133"/>
    <x v="3"/>
    <x v="10"/>
    <n v="573.21"/>
    <n v="225"/>
  </r>
  <r>
    <x v="0"/>
    <x v="8"/>
    <x v="2"/>
    <x v="328"/>
    <x v="0"/>
    <x v="53"/>
    <n v="1142"/>
    <n v="109.7"/>
  </r>
  <r>
    <x v="2"/>
    <x v="2"/>
    <x v="2"/>
    <x v="335"/>
    <x v="0"/>
    <x v="17"/>
    <n v="156.46"/>
    <n v="14.2"/>
  </r>
  <r>
    <x v="2"/>
    <x v="0"/>
    <x v="2"/>
    <x v="274"/>
    <x v="8"/>
    <x v="61"/>
    <n v="1008.17"/>
    <n v="119"/>
  </r>
  <r>
    <x v="2"/>
    <x v="10"/>
    <x v="2"/>
    <x v="509"/>
    <x v="4"/>
    <x v="54"/>
    <n v="83.8"/>
    <n v="22.6"/>
  </r>
  <r>
    <x v="0"/>
    <x v="8"/>
    <x v="2"/>
    <x v="327"/>
    <x v="1"/>
    <x v="11"/>
    <n v="544.20000000000005"/>
    <n v="66.400000000000006"/>
  </r>
  <r>
    <x v="2"/>
    <x v="0"/>
    <x v="2"/>
    <x v="332"/>
    <x v="1"/>
    <x v="42"/>
    <n v="16.399999999999999"/>
    <n v="2.9"/>
  </r>
  <r>
    <x v="1"/>
    <x v="2"/>
    <x v="1"/>
    <x v="152"/>
    <x v="1"/>
    <x v="48"/>
    <n v="15.89"/>
    <n v="3.9"/>
  </r>
  <r>
    <x v="2"/>
    <x v="8"/>
    <x v="2"/>
    <x v="332"/>
    <x v="3"/>
    <x v="3"/>
    <n v="80.400000000000006"/>
    <n v="13.4"/>
  </r>
  <r>
    <x v="2"/>
    <x v="9"/>
    <x v="2"/>
    <x v="274"/>
    <x v="5"/>
    <x v="18"/>
    <n v="2327.8000000000002"/>
    <n v="876"/>
  </r>
  <r>
    <x v="2"/>
    <x v="0"/>
    <x v="2"/>
    <x v="302"/>
    <x v="7"/>
    <x v="33"/>
    <n v="4210.04"/>
    <n v="1147.2"/>
  </r>
  <r>
    <x v="0"/>
    <x v="7"/>
    <x v="2"/>
    <x v="302"/>
    <x v="0"/>
    <x v="32"/>
    <n v="51.03"/>
    <n v="11.05"/>
  </r>
  <r>
    <x v="1"/>
    <x v="8"/>
    <x v="1"/>
    <x v="233"/>
    <x v="1"/>
    <x v="50"/>
    <n v="42.62"/>
    <n v="27.7"/>
  </r>
  <r>
    <x v="2"/>
    <x v="4"/>
    <x v="2"/>
    <x v="275"/>
    <x v="1"/>
    <x v="7"/>
    <n v="15975.75"/>
    <n v="12751"/>
  </r>
  <r>
    <x v="2"/>
    <x v="7"/>
    <x v="2"/>
    <x v="283"/>
    <x v="1"/>
    <x v="7"/>
    <n v="8"/>
    <n v="2"/>
  </r>
  <r>
    <x v="2"/>
    <x v="5"/>
    <x v="2"/>
    <x v="500"/>
    <x v="1"/>
    <x v="68"/>
    <n v="182.4"/>
    <n v="73"/>
  </r>
  <r>
    <x v="0"/>
    <x v="6"/>
    <x v="2"/>
    <x v="339"/>
    <x v="1"/>
    <x v="40"/>
    <n v="230.06"/>
    <n v="31.72"/>
  </r>
  <r>
    <x v="2"/>
    <x v="9"/>
    <x v="2"/>
    <x v="335"/>
    <x v="1"/>
    <x v="25"/>
    <n v="39.1"/>
    <n v="4.0999999999999996"/>
  </r>
  <r>
    <x v="0"/>
    <x v="5"/>
    <x v="2"/>
    <x v="327"/>
    <x v="6"/>
    <x v="78"/>
    <n v="45"/>
    <n v="9"/>
  </r>
  <r>
    <x v="0"/>
    <x v="8"/>
    <x v="2"/>
    <x v="332"/>
    <x v="3"/>
    <x v="69"/>
    <n v="2152.3000000000002"/>
    <n v="188.6"/>
  </r>
  <r>
    <x v="2"/>
    <x v="11"/>
    <x v="2"/>
    <x v="332"/>
    <x v="1"/>
    <x v="48"/>
    <n v="2025.5"/>
    <n v="221.9"/>
  </r>
  <r>
    <x v="0"/>
    <x v="9"/>
    <x v="2"/>
    <x v="332"/>
    <x v="1"/>
    <x v="48"/>
    <n v="2106.3000000000002"/>
    <n v="224"/>
  </r>
  <r>
    <x v="0"/>
    <x v="2"/>
    <x v="2"/>
    <x v="277"/>
    <x v="8"/>
    <x v="41"/>
    <n v="881.4"/>
    <n v="82.4"/>
  </r>
  <r>
    <x v="1"/>
    <x v="6"/>
    <x v="1"/>
    <x v="337"/>
    <x v="5"/>
    <x v="27"/>
    <n v="5.92"/>
    <n v="5.4"/>
  </r>
  <r>
    <x v="2"/>
    <x v="3"/>
    <x v="2"/>
    <x v="283"/>
    <x v="8"/>
    <x v="61"/>
    <n v="129.35"/>
    <n v="16.5"/>
  </r>
  <r>
    <x v="2"/>
    <x v="5"/>
    <x v="2"/>
    <x v="332"/>
    <x v="3"/>
    <x v="70"/>
    <n v="142.5"/>
    <n v="9.5"/>
  </r>
  <r>
    <x v="1"/>
    <x v="0"/>
    <x v="1"/>
    <x v="397"/>
    <x v="1"/>
    <x v="50"/>
    <n v="1396.6"/>
    <n v="1058.3"/>
  </r>
  <r>
    <x v="1"/>
    <x v="1"/>
    <x v="1"/>
    <x v="470"/>
    <x v="1"/>
    <x v="50"/>
    <n v="167.19"/>
    <n v="73.099999999999994"/>
  </r>
  <r>
    <x v="2"/>
    <x v="6"/>
    <x v="2"/>
    <x v="332"/>
    <x v="3"/>
    <x v="12"/>
    <n v="21398.17"/>
    <n v="1043.4000000000001"/>
  </r>
  <r>
    <x v="2"/>
    <x v="10"/>
    <x v="2"/>
    <x v="301"/>
    <x v="1"/>
    <x v="68"/>
    <n v="529.37"/>
    <n v="836.3"/>
  </r>
  <r>
    <x v="1"/>
    <x v="1"/>
    <x v="1"/>
    <x v="784"/>
    <x v="3"/>
    <x v="3"/>
    <n v="507.48"/>
    <n v="216"/>
  </r>
  <r>
    <x v="1"/>
    <x v="6"/>
    <x v="1"/>
    <x v="260"/>
    <x v="3"/>
    <x v="3"/>
    <n v="2178.81"/>
    <n v="59.8"/>
  </r>
  <r>
    <x v="0"/>
    <x v="7"/>
    <x v="2"/>
    <x v="134"/>
    <x v="1"/>
    <x v="7"/>
    <n v="6752.51"/>
    <n v="3085.8"/>
  </r>
  <r>
    <x v="0"/>
    <x v="10"/>
    <x v="2"/>
    <x v="287"/>
    <x v="3"/>
    <x v="69"/>
    <n v="80145.210000000006"/>
    <n v="4168.6499999999996"/>
  </r>
  <r>
    <x v="2"/>
    <x v="10"/>
    <x v="2"/>
    <x v="280"/>
    <x v="1"/>
    <x v="56"/>
    <n v="8365.66"/>
    <n v="2533.0100000000002"/>
  </r>
  <r>
    <x v="0"/>
    <x v="2"/>
    <x v="2"/>
    <x v="332"/>
    <x v="1"/>
    <x v="42"/>
    <n v="213.7"/>
    <n v="70.400000000000006"/>
  </r>
  <r>
    <x v="1"/>
    <x v="10"/>
    <x v="1"/>
    <x v="736"/>
    <x v="3"/>
    <x v="10"/>
    <n v="19203.740000000002"/>
    <n v="7833"/>
  </r>
  <r>
    <x v="0"/>
    <x v="9"/>
    <x v="2"/>
    <x v="800"/>
    <x v="5"/>
    <x v="16"/>
    <n v="39.22"/>
    <n v="2.8"/>
  </r>
  <r>
    <x v="0"/>
    <x v="5"/>
    <x v="2"/>
    <x v="800"/>
    <x v="1"/>
    <x v="7"/>
    <n v="1161.94"/>
    <n v="315.8"/>
  </r>
  <r>
    <x v="2"/>
    <x v="9"/>
    <x v="2"/>
    <x v="301"/>
    <x v="0"/>
    <x v="24"/>
    <n v="1091.94"/>
    <n v="74.099999999999994"/>
  </r>
  <r>
    <x v="0"/>
    <x v="10"/>
    <x v="2"/>
    <x v="302"/>
    <x v="3"/>
    <x v="69"/>
    <n v="2943.12"/>
    <n v="184.7"/>
  </r>
  <r>
    <x v="1"/>
    <x v="2"/>
    <x v="1"/>
    <x v="799"/>
    <x v="1"/>
    <x v="50"/>
    <n v="960.18"/>
    <n v="230.9"/>
  </r>
  <r>
    <x v="0"/>
    <x v="5"/>
    <x v="2"/>
    <x v="302"/>
    <x v="8"/>
    <x v="41"/>
    <n v="15195.58"/>
    <n v="1524.95"/>
  </r>
  <r>
    <x v="2"/>
    <x v="9"/>
    <x v="2"/>
    <x v="497"/>
    <x v="5"/>
    <x v="23"/>
    <n v="45617.94"/>
    <n v="20190.71"/>
  </r>
  <r>
    <x v="1"/>
    <x v="5"/>
    <x v="1"/>
    <x v="16"/>
    <x v="3"/>
    <x v="10"/>
    <n v="100336.01"/>
    <n v="40490.400000000001"/>
  </r>
  <r>
    <x v="2"/>
    <x v="4"/>
    <x v="2"/>
    <x v="280"/>
    <x v="1"/>
    <x v="48"/>
    <n v="17470.55"/>
    <n v="3090.5"/>
  </r>
  <r>
    <x v="0"/>
    <x v="6"/>
    <x v="2"/>
    <x v="800"/>
    <x v="5"/>
    <x v="23"/>
    <n v="8.51"/>
    <n v="2.2000000000000002"/>
  </r>
  <r>
    <x v="1"/>
    <x v="7"/>
    <x v="1"/>
    <x v="216"/>
    <x v="1"/>
    <x v="50"/>
    <n v="167.91"/>
    <n v="237.3"/>
  </r>
  <r>
    <x v="2"/>
    <x v="1"/>
    <x v="2"/>
    <x v="282"/>
    <x v="1"/>
    <x v="67"/>
    <n v="7.19"/>
    <n v="4.3600000000000003"/>
  </r>
  <r>
    <x v="2"/>
    <x v="0"/>
    <x v="2"/>
    <x v="277"/>
    <x v="1"/>
    <x v="40"/>
    <n v="36.9"/>
    <n v="3.6"/>
  </r>
  <r>
    <x v="1"/>
    <x v="10"/>
    <x v="1"/>
    <x v="15"/>
    <x v="6"/>
    <x v="19"/>
    <n v="1097.3399999999999"/>
    <n v="33.6"/>
  </r>
  <r>
    <x v="0"/>
    <x v="10"/>
    <x v="2"/>
    <x v="280"/>
    <x v="4"/>
    <x v="30"/>
    <n v="544.08000000000004"/>
    <n v="269.61"/>
  </r>
  <r>
    <x v="0"/>
    <x v="5"/>
    <x v="2"/>
    <x v="282"/>
    <x v="4"/>
    <x v="73"/>
    <n v="10874.96"/>
    <n v="5214.24"/>
  </r>
  <r>
    <x v="1"/>
    <x v="5"/>
    <x v="1"/>
    <x v="159"/>
    <x v="5"/>
    <x v="45"/>
    <n v="481.06"/>
    <n v="112.5"/>
  </r>
  <r>
    <x v="2"/>
    <x v="10"/>
    <x v="2"/>
    <x v="328"/>
    <x v="7"/>
    <x v="33"/>
    <n v="15248.67"/>
    <n v="6810.5"/>
  </r>
  <r>
    <x v="0"/>
    <x v="7"/>
    <x v="2"/>
    <x v="282"/>
    <x v="1"/>
    <x v="25"/>
    <n v="1785.71"/>
    <n v="126"/>
  </r>
  <r>
    <x v="1"/>
    <x v="6"/>
    <x v="1"/>
    <x v="233"/>
    <x v="1"/>
    <x v="50"/>
    <n v="55.74"/>
    <n v="30.4"/>
  </r>
  <r>
    <x v="0"/>
    <x v="1"/>
    <x v="2"/>
    <x v="287"/>
    <x v="3"/>
    <x v="3"/>
    <n v="30.44"/>
    <n v="30.3"/>
  </r>
  <r>
    <x v="2"/>
    <x v="11"/>
    <x v="2"/>
    <x v="275"/>
    <x v="5"/>
    <x v="60"/>
    <n v="88593.52"/>
    <n v="71860.399999999994"/>
  </r>
  <r>
    <x v="1"/>
    <x v="10"/>
    <x v="1"/>
    <x v="143"/>
    <x v="5"/>
    <x v="29"/>
    <n v="14.17"/>
    <n v="8.8000000000000007"/>
  </r>
  <r>
    <x v="2"/>
    <x v="1"/>
    <x v="2"/>
    <x v="497"/>
    <x v="1"/>
    <x v="11"/>
    <n v="23762.06"/>
    <n v="16901.8"/>
  </r>
  <r>
    <x v="2"/>
    <x v="10"/>
    <x v="13"/>
    <x v="811"/>
    <x v="1"/>
    <x v="48"/>
    <n v="2562.06"/>
    <n v="974"/>
  </r>
  <r>
    <x v="0"/>
    <x v="7"/>
    <x v="2"/>
    <x v="137"/>
    <x v="4"/>
    <x v="5"/>
    <n v="626.92999999999995"/>
    <n v="118.05"/>
  </r>
  <r>
    <x v="0"/>
    <x v="8"/>
    <x v="2"/>
    <x v="54"/>
    <x v="3"/>
    <x v="70"/>
    <n v="1696893.57"/>
    <n v="115718.8"/>
  </r>
  <r>
    <x v="0"/>
    <x v="1"/>
    <x v="2"/>
    <x v="323"/>
    <x v="1"/>
    <x v="42"/>
    <n v="65983.240000000005"/>
    <n v="47707"/>
  </r>
  <r>
    <x v="0"/>
    <x v="6"/>
    <x v="2"/>
    <x v="134"/>
    <x v="7"/>
    <x v="33"/>
    <n v="5394.92"/>
    <n v="3428"/>
  </r>
  <r>
    <x v="0"/>
    <x v="10"/>
    <x v="13"/>
    <x v="803"/>
    <x v="5"/>
    <x v="16"/>
    <n v="52.42"/>
    <n v="23"/>
  </r>
  <r>
    <x v="1"/>
    <x v="0"/>
    <x v="13"/>
    <x v="803"/>
    <x v="5"/>
    <x v="29"/>
    <n v="31.36"/>
    <n v="20"/>
  </r>
  <r>
    <x v="1"/>
    <x v="9"/>
    <x v="1"/>
    <x v="169"/>
    <x v="5"/>
    <x v="29"/>
    <n v="282.22000000000003"/>
    <n v="132"/>
  </r>
  <r>
    <x v="2"/>
    <x v="5"/>
    <x v="2"/>
    <x v="328"/>
    <x v="1"/>
    <x v="68"/>
    <n v="466.08"/>
    <n v="57"/>
  </r>
  <r>
    <x v="2"/>
    <x v="6"/>
    <x v="2"/>
    <x v="54"/>
    <x v="3"/>
    <x v="70"/>
    <n v="195235.35"/>
    <n v="9373.7000000000007"/>
  </r>
  <r>
    <x v="0"/>
    <x v="1"/>
    <x v="2"/>
    <x v="70"/>
    <x v="1"/>
    <x v="42"/>
    <n v="448687.78"/>
    <n v="281702"/>
  </r>
  <r>
    <x v="0"/>
    <x v="0"/>
    <x v="2"/>
    <x v="70"/>
    <x v="1"/>
    <x v="42"/>
    <n v="445120.27"/>
    <n v="295483"/>
  </r>
  <r>
    <x v="0"/>
    <x v="7"/>
    <x v="13"/>
    <x v="811"/>
    <x v="0"/>
    <x v="43"/>
    <n v="4473.8"/>
    <n v="434"/>
  </r>
  <r>
    <x v="1"/>
    <x v="8"/>
    <x v="1"/>
    <x v="557"/>
    <x v="0"/>
    <x v="14"/>
    <n v="365.36"/>
    <n v="64.05"/>
  </r>
  <r>
    <x v="1"/>
    <x v="0"/>
    <x v="1"/>
    <x v="152"/>
    <x v="0"/>
    <x v="20"/>
    <n v="1414"/>
    <n v="677.8"/>
  </r>
  <r>
    <x v="2"/>
    <x v="3"/>
    <x v="2"/>
    <x v="323"/>
    <x v="5"/>
    <x v="15"/>
    <n v="2996.04"/>
    <n v="738"/>
  </r>
  <r>
    <x v="2"/>
    <x v="7"/>
    <x v="2"/>
    <x v="455"/>
    <x v="1"/>
    <x v="42"/>
    <n v="1176.5"/>
    <n v="2353"/>
  </r>
  <r>
    <x v="0"/>
    <x v="9"/>
    <x v="13"/>
    <x v="807"/>
    <x v="0"/>
    <x v="20"/>
    <n v="5.85"/>
    <n v="3"/>
  </r>
  <r>
    <x v="0"/>
    <x v="11"/>
    <x v="13"/>
    <x v="811"/>
    <x v="0"/>
    <x v="46"/>
    <n v="23.18"/>
    <n v="35"/>
  </r>
  <r>
    <x v="1"/>
    <x v="1"/>
    <x v="13"/>
    <x v="803"/>
    <x v="0"/>
    <x v="14"/>
    <n v="4779.93"/>
    <n v="1094"/>
  </r>
  <r>
    <x v="2"/>
    <x v="0"/>
    <x v="13"/>
    <x v="811"/>
    <x v="0"/>
    <x v="51"/>
    <n v="449.76"/>
    <n v="102"/>
  </r>
  <r>
    <x v="1"/>
    <x v="8"/>
    <x v="13"/>
    <x v="803"/>
    <x v="0"/>
    <x v="43"/>
    <n v="30948.45"/>
    <n v="5446"/>
  </r>
  <r>
    <x v="0"/>
    <x v="6"/>
    <x v="13"/>
    <x v="808"/>
    <x v="1"/>
    <x v="48"/>
    <n v="210.33"/>
    <n v="41"/>
  </r>
  <r>
    <x v="0"/>
    <x v="1"/>
    <x v="2"/>
    <x v="70"/>
    <x v="1"/>
    <x v="8"/>
    <n v="27985.37"/>
    <n v="20815"/>
  </r>
  <r>
    <x v="1"/>
    <x v="2"/>
    <x v="1"/>
    <x v="161"/>
    <x v="0"/>
    <x v="24"/>
    <n v="6198.83"/>
    <n v="505.32"/>
  </r>
  <r>
    <x v="1"/>
    <x v="4"/>
    <x v="13"/>
    <x v="811"/>
    <x v="0"/>
    <x v="43"/>
    <n v="5356.6"/>
    <n v="786"/>
  </r>
  <r>
    <x v="0"/>
    <x v="4"/>
    <x v="13"/>
    <x v="803"/>
    <x v="5"/>
    <x v="23"/>
    <n v="11.2"/>
    <n v="18"/>
  </r>
  <r>
    <x v="1"/>
    <x v="1"/>
    <x v="1"/>
    <x v="179"/>
    <x v="0"/>
    <x v="20"/>
    <n v="40.299999999999997"/>
    <n v="11.8"/>
  </r>
  <r>
    <x v="2"/>
    <x v="5"/>
    <x v="2"/>
    <x v="12"/>
    <x v="1"/>
    <x v="50"/>
    <n v="4419.63"/>
    <n v="1476.9"/>
  </r>
  <r>
    <x v="1"/>
    <x v="10"/>
    <x v="1"/>
    <x v="152"/>
    <x v="0"/>
    <x v="14"/>
    <n v="5.87"/>
    <n v="1.8"/>
  </r>
  <r>
    <x v="2"/>
    <x v="2"/>
    <x v="13"/>
    <x v="803"/>
    <x v="0"/>
    <x v="51"/>
    <n v="357.34"/>
    <n v="35"/>
  </r>
  <r>
    <x v="1"/>
    <x v="7"/>
    <x v="1"/>
    <x v="220"/>
    <x v="5"/>
    <x v="26"/>
    <n v="3437.47"/>
    <n v="866.9"/>
  </r>
  <r>
    <x v="1"/>
    <x v="1"/>
    <x v="1"/>
    <x v="217"/>
    <x v="5"/>
    <x v="16"/>
    <n v="4.18"/>
    <n v="3.22"/>
  </r>
  <r>
    <x v="0"/>
    <x v="9"/>
    <x v="13"/>
    <x v="803"/>
    <x v="0"/>
    <x v="51"/>
    <n v="848.3"/>
    <n v="109"/>
  </r>
  <r>
    <x v="0"/>
    <x v="11"/>
    <x v="13"/>
    <x v="808"/>
    <x v="5"/>
    <x v="9"/>
    <n v="0.91"/>
    <n v="1"/>
  </r>
  <r>
    <x v="0"/>
    <x v="5"/>
    <x v="2"/>
    <x v="490"/>
    <x v="1"/>
    <x v="68"/>
    <n v="95.02"/>
    <n v="28.76"/>
  </r>
  <r>
    <x v="1"/>
    <x v="4"/>
    <x v="1"/>
    <x v="218"/>
    <x v="0"/>
    <x v="24"/>
    <n v="565.07000000000005"/>
    <n v="33.1"/>
  </r>
  <r>
    <x v="0"/>
    <x v="11"/>
    <x v="13"/>
    <x v="806"/>
    <x v="5"/>
    <x v="26"/>
    <n v="704.58"/>
    <n v="168"/>
  </r>
  <r>
    <x v="2"/>
    <x v="3"/>
    <x v="2"/>
    <x v="497"/>
    <x v="1"/>
    <x v="50"/>
    <n v="1671.28"/>
    <n v="1983.2"/>
  </r>
  <r>
    <x v="2"/>
    <x v="8"/>
    <x v="2"/>
    <x v="301"/>
    <x v="1"/>
    <x v="50"/>
    <n v="73.400000000000006"/>
    <n v="75.05"/>
  </r>
  <r>
    <x v="1"/>
    <x v="6"/>
    <x v="1"/>
    <x v="344"/>
    <x v="5"/>
    <x v="23"/>
    <n v="4261.91"/>
    <n v="2978.23"/>
  </r>
  <r>
    <x v="2"/>
    <x v="7"/>
    <x v="13"/>
    <x v="806"/>
    <x v="0"/>
    <x v="32"/>
    <n v="460.22"/>
    <n v="346"/>
  </r>
  <r>
    <x v="2"/>
    <x v="2"/>
    <x v="13"/>
    <x v="811"/>
    <x v="3"/>
    <x v="3"/>
    <n v="85.7"/>
    <n v="18"/>
  </r>
  <r>
    <x v="2"/>
    <x v="2"/>
    <x v="13"/>
    <x v="806"/>
    <x v="5"/>
    <x v="18"/>
    <n v="95.72"/>
    <n v="180"/>
  </r>
  <r>
    <x v="1"/>
    <x v="5"/>
    <x v="13"/>
    <x v="804"/>
    <x v="1"/>
    <x v="42"/>
    <n v="296.29000000000002"/>
    <n v="723"/>
  </r>
  <r>
    <x v="1"/>
    <x v="2"/>
    <x v="13"/>
    <x v="808"/>
    <x v="0"/>
    <x v="0"/>
    <n v="22458.080000000002"/>
    <n v="30162"/>
  </r>
  <r>
    <x v="2"/>
    <x v="3"/>
    <x v="13"/>
    <x v="808"/>
    <x v="2"/>
    <x v="35"/>
    <n v="39.4"/>
    <n v="20"/>
  </r>
  <r>
    <x v="2"/>
    <x v="0"/>
    <x v="2"/>
    <x v="132"/>
    <x v="7"/>
    <x v="33"/>
    <n v="13017.16"/>
    <n v="9108"/>
  </r>
  <r>
    <x v="0"/>
    <x v="2"/>
    <x v="2"/>
    <x v="626"/>
    <x v="0"/>
    <x v="32"/>
    <n v="9575.24"/>
    <n v="1916.75"/>
  </r>
  <r>
    <x v="0"/>
    <x v="9"/>
    <x v="2"/>
    <x v="130"/>
    <x v="1"/>
    <x v="42"/>
    <n v="2855.95"/>
    <n v="5169.7"/>
  </r>
  <r>
    <x v="0"/>
    <x v="5"/>
    <x v="2"/>
    <x v="134"/>
    <x v="5"/>
    <x v="16"/>
    <n v="1658945.67"/>
    <n v="1089358"/>
  </r>
  <r>
    <x v="0"/>
    <x v="5"/>
    <x v="2"/>
    <x v="34"/>
    <x v="5"/>
    <x v="86"/>
    <n v="3892.4"/>
    <n v="3399"/>
  </r>
  <r>
    <x v="1"/>
    <x v="10"/>
    <x v="1"/>
    <x v="140"/>
    <x v="0"/>
    <x v="17"/>
    <n v="25267.38"/>
    <n v="3350.7"/>
  </r>
  <r>
    <x v="1"/>
    <x v="6"/>
    <x v="1"/>
    <x v="140"/>
    <x v="0"/>
    <x v="14"/>
    <n v="827.8"/>
    <n v="231.9"/>
  </r>
  <r>
    <x v="0"/>
    <x v="10"/>
    <x v="2"/>
    <x v="613"/>
    <x v="1"/>
    <x v="8"/>
    <n v="21274.93"/>
    <n v="1689.85"/>
  </r>
  <r>
    <x v="1"/>
    <x v="0"/>
    <x v="1"/>
    <x v="433"/>
    <x v="3"/>
    <x v="10"/>
    <n v="125198.32"/>
    <n v="22594.2"/>
  </r>
  <r>
    <x v="0"/>
    <x v="7"/>
    <x v="2"/>
    <x v="70"/>
    <x v="1"/>
    <x v="42"/>
    <n v="724863.51"/>
    <n v="43480"/>
  </r>
  <r>
    <x v="2"/>
    <x v="6"/>
    <x v="2"/>
    <x v="34"/>
    <x v="1"/>
    <x v="90"/>
    <n v="62461.83"/>
    <n v="19501.84"/>
  </r>
  <r>
    <x v="1"/>
    <x v="3"/>
    <x v="1"/>
    <x v="244"/>
    <x v="5"/>
    <x v="27"/>
    <n v="6.52"/>
    <n v="16"/>
  </r>
  <r>
    <x v="2"/>
    <x v="6"/>
    <x v="2"/>
    <x v="618"/>
    <x v="3"/>
    <x v="3"/>
    <n v="3941.36"/>
    <n v="766.5"/>
  </r>
  <r>
    <x v="1"/>
    <x v="7"/>
    <x v="1"/>
    <x v="232"/>
    <x v="4"/>
    <x v="21"/>
    <n v="1569.09"/>
    <n v="2113"/>
  </r>
  <r>
    <x v="1"/>
    <x v="9"/>
    <x v="13"/>
    <x v="806"/>
    <x v="5"/>
    <x v="26"/>
    <n v="2227.75"/>
    <n v="763"/>
  </r>
  <r>
    <x v="1"/>
    <x v="2"/>
    <x v="1"/>
    <x v="243"/>
    <x v="6"/>
    <x v="49"/>
    <n v="5858.73"/>
    <n v="3851"/>
  </r>
  <r>
    <x v="1"/>
    <x v="5"/>
    <x v="1"/>
    <x v="415"/>
    <x v="3"/>
    <x v="22"/>
    <n v="24278.54"/>
    <n v="1835.5"/>
  </r>
  <r>
    <x v="1"/>
    <x v="5"/>
    <x v="1"/>
    <x v="285"/>
    <x v="3"/>
    <x v="22"/>
    <n v="64341.7"/>
    <n v="4178"/>
  </r>
  <r>
    <x v="1"/>
    <x v="10"/>
    <x v="13"/>
    <x v="770"/>
    <x v="0"/>
    <x v="32"/>
    <n v="85.86"/>
    <n v="77"/>
  </r>
  <r>
    <x v="2"/>
    <x v="10"/>
    <x v="2"/>
    <x v="323"/>
    <x v="5"/>
    <x v="9"/>
    <n v="1751.43"/>
    <n v="739"/>
  </r>
  <r>
    <x v="0"/>
    <x v="7"/>
    <x v="13"/>
    <x v="804"/>
    <x v="5"/>
    <x v="18"/>
    <n v="124.27"/>
    <n v="1198"/>
  </r>
  <r>
    <x v="2"/>
    <x v="11"/>
    <x v="13"/>
    <x v="804"/>
    <x v="3"/>
    <x v="3"/>
    <n v="3456.75"/>
    <n v="3299.5"/>
  </r>
  <r>
    <x v="1"/>
    <x v="6"/>
    <x v="1"/>
    <x v="202"/>
    <x v="1"/>
    <x v="25"/>
    <n v="1469.31"/>
    <n v="85.8"/>
  </r>
  <r>
    <x v="0"/>
    <x v="1"/>
    <x v="13"/>
    <x v="770"/>
    <x v="0"/>
    <x v="32"/>
    <n v="166.99"/>
    <n v="154"/>
  </r>
  <r>
    <x v="0"/>
    <x v="9"/>
    <x v="13"/>
    <x v="770"/>
    <x v="5"/>
    <x v="26"/>
    <n v="855.48"/>
    <n v="221"/>
  </r>
  <r>
    <x v="2"/>
    <x v="1"/>
    <x v="2"/>
    <x v="460"/>
    <x v="5"/>
    <x v="23"/>
    <n v="12451.31"/>
    <n v="4347.5"/>
  </r>
  <r>
    <x v="1"/>
    <x v="3"/>
    <x v="1"/>
    <x v="799"/>
    <x v="4"/>
    <x v="21"/>
    <n v="424.43"/>
    <n v="333.8"/>
  </r>
  <r>
    <x v="1"/>
    <x v="8"/>
    <x v="1"/>
    <x v="593"/>
    <x v="3"/>
    <x v="22"/>
    <n v="3342.44"/>
    <n v="201.6"/>
  </r>
  <r>
    <x v="0"/>
    <x v="1"/>
    <x v="13"/>
    <x v="803"/>
    <x v="8"/>
    <x v="61"/>
    <n v="27402.21"/>
    <n v="9076"/>
  </r>
  <r>
    <x v="0"/>
    <x v="8"/>
    <x v="2"/>
    <x v="509"/>
    <x v="7"/>
    <x v="84"/>
    <n v="19120.8"/>
    <n v="1593.4"/>
  </r>
  <r>
    <x v="1"/>
    <x v="9"/>
    <x v="13"/>
    <x v="804"/>
    <x v="1"/>
    <x v="25"/>
    <n v="27444.85"/>
    <n v="2084"/>
  </r>
  <r>
    <x v="1"/>
    <x v="2"/>
    <x v="1"/>
    <x v="596"/>
    <x v="6"/>
    <x v="19"/>
    <n v="3084.75"/>
    <n v="950"/>
  </r>
  <r>
    <x v="0"/>
    <x v="4"/>
    <x v="13"/>
    <x v="804"/>
    <x v="8"/>
    <x v="36"/>
    <n v="98621.2"/>
    <n v="10963.5"/>
  </r>
  <r>
    <x v="1"/>
    <x v="8"/>
    <x v="13"/>
    <x v="770"/>
    <x v="0"/>
    <x v="24"/>
    <n v="129791.77"/>
    <n v="16065"/>
  </r>
  <r>
    <x v="2"/>
    <x v="5"/>
    <x v="2"/>
    <x v="262"/>
    <x v="5"/>
    <x v="45"/>
    <n v="29.1"/>
    <n v="4.08"/>
  </r>
  <r>
    <x v="0"/>
    <x v="0"/>
    <x v="13"/>
    <x v="807"/>
    <x v="8"/>
    <x v="61"/>
    <n v="68"/>
    <n v="23"/>
  </r>
  <r>
    <x v="2"/>
    <x v="1"/>
    <x v="1"/>
    <x v="202"/>
    <x v="4"/>
    <x v="34"/>
    <n v="9.91"/>
    <n v="2.4"/>
  </r>
  <r>
    <x v="1"/>
    <x v="5"/>
    <x v="13"/>
    <x v="806"/>
    <x v="3"/>
    <x v="22"/>
    <n v="1589.99"/>
    <n v="225"/>
  </r>
  <r>
    <x v="0"/>
    <x v="6"/>
    <x v="13"/>
    <x v="803"/>
    <x v="1"/>
    <x v="25"/>
    <n v="43902.07"/>
    <n v="3234"/>
  </r>
  <r>
    <x v="1"/>
    <x v="5"/>
    <x v="1"/>
    <x v="234"/>
    <x v="3"/>
    <x v="10"/>
    <n v="146748.15"/>
    <n v="18279"/>
  </r>
  <r>
    <x v="2"/>
    <x v="4"/>
    <x v="13"/>
    <x v="770"/>
    <x v="0"/>
    <x v="24"/>
    <n v="3406.23"/>
    <n v="324"/>
  </r>
  <r>
    <x v="2"/>
    <x v="1"/>
    <x v="2"/>
    <x v="494"/>
    <x v="4"/>
    <x v="30"/>
    <n v="12916.53"/>
    <n v="14293.15"/>
  </r>
  <r>
    <x v="2"/>
    <x v="11"/>
    <x v="2"/>
    <x v="70"/>
    <x v="5"/>
    <x v="15"/>
    <n v="3792.46"/>
    <n v="2190"/>
  </r>
  <r>
    <x v="1"/>
    <x v="1"/>
    <x v="1"/>
    <x v="148"/>
    <x v="3"/>
    <x v="22"/>
    <n v="2055.94"/>
    <n v="92.7"/>
  </r>
  <r>
    <x v="2"/>
    <x v="3"/>
    <x v="2"/>
    <x v="500"/>
    <x v="8"/>
    <x v="36"/>
    <n v="6318.39"/>
    <n v="534.9"/>
  </r>
  <r>
    <x v="1"/>
    <x v="3"/>
    <x v="1"/>
    <x v="412"/>
    <x v="3"/>
    <x v="3"/>
    <n v="39000.65"/>
    <n v="14793"/>
  </r>
  <r>
    <x v="1"/>
    <x v="3"/>
    <x v="1"/>
    <x v="461"/>
    <x v="1"/>
    <x v="25"/>
    <n v="686.52"/>
    <n v="48.3"/>
  </r>
  <r>
    <x v="2"/>
    <x v="6"/>
    <x v="13"/>
    <x v="806"/>
    <x v="3"/>
    <x v="22"/>
    <n v="306.89999999999998"/>
    <n v="19"/>
  </r>
  <r>
    <x v="2"/>
    <x v="7"/>
    <x v="2"/>
    <x v="500"/>
    <x v="5"/>
    <x v="16"/>
    <n v="2876.91"/>
    <n v="393.6"/>
  </r>
  <r>
    <x v="0"/>
    <x v="5"/>
    <x v="2"/>
    <x v="130"/>
    <x v="5"/>
    <x v="18"/>
    <n v="3308.92"/>
    <n v="3048.45"/>
  </r>
  <r>
    <x v="0"/>
    <x v="4"/>
    <x v="2"/>
    <x v="130"/>
    <x v="5"/>
    <x v="60"/>
    <n v="267473.62"/>
    <n v="160577.84"/>
  </r>
  <r>
    <x v="1"/>
    <x v="7"/>
    <x v="1"/>
    <x v="272"/>
    <x v="5"/>
    <x v="18"/>
    <n v="42.54"/>
    <n v="57.6"/>
  </r>
  <r>
    <x v="2"/>
    <x v="8"/>
    <x v="13"/>
    <x v="811"/>
    <x v="1"/>
    <x v="25"/>
    <n v="271.8"/>
    <n v="24"/>
  </r>
  <r>
    <x v="0"/>
    <x v="9"/>
    <x v="13"/>
    <x v="803"/>
    <x v="4"/>
    <x v="6"/>
    <n v="18.29"/>
    <n v="31"/>
  </r>
  <r>
    <x v="1"/>
    <x v="10"/>
    <x v="1"/>
    <x v="285"/>
    <x v="1"/>
    <x v="68"/>
    <n v="48.66"/>
    <n v="26.3"/>
  </r>
  <r>
    <x v="0"/>
    <x v="10"/>
    <x v="13"/>
    <x v="808"/>
    <x v="4"/>
    <x v="21"/>
    <n v="1.92"/>
    <n v="3"/>
  </r>
  <r>
    <x v="1"/>
    <x v="5"/>
    <x v="1"/>
    <x v="148"/>
    <x v="1"/>
    <x v="40"/>
    <n v="62.99"/>
    <n v="8.8000000000000007"/>
  </r>
  <r>
    <x v="0"/>
    <x v="10"/>
    <x v="2"/>
    <x v="497"/>
    <x v="5"/>
    <x v="16"/>
    <n v="2315978.6"/>
    <n v="450263.97"/>
  </r>
  <r>
    <x v="2"/>
    <x v="8"/>
    <x v="2"/>
    <x v="504"/>
    <x v="1"/>
    <x v="48"/>
    <n v="23154.560000000001"/>
    <n v="3842"/>
  </r>
  <r>
    <x v="0"/>
    <x v="11"/>
    <x v="2"/>
    <x v="504"/>
    <x v="1"/>
    <x v="48"/>
    <n v="9112.77"/>
    <n v="967.8"/>
  </r>
  <r>
    <x v="2"/>
    <x v="3"/>
    <x v="2"/>
    <x v="130"/>
    <x v="5"/>
    <x v="18"/>
    <n v="3352.94"/>
    <n v="2173.9499999999998"/>
  </r>
  <r>
    <x v="1"/>
    <x v="11"/>
    <x v="1"/>
    <x v="227"/>
    <x v="5"/>
    <x v="27"/>
    <n v="0.82"/>
    <n v="0.2"/>
  </r>
  <r>
    <x v="0"/>
    <x v="0"/>
    <x v="2"/>
    <x v="130"/>
    <x v="1"/>
    <x v="59"/>
    <n v="20764.650000000001"/>
    <n v="2177.9499999999998"/>
  </r>
  <r>
    <x v="1"/>
    <x v="6"/>
    <x v="13"/>
    <x v="804"/>
    <x v="6"/>
    <x v="49"/>
    <n v="998.91"/>
    <n v="687"/>
  </r>
  <r>
    <x v="0"/>
    <x v="10"/>
    <x v="13"/>
    <x v="772"/>
    <x v="5"/>
    <x v="27"/>
    <n v="818.92"/>
    <n v="344"/>
  </r>
  <r>
    <x v="1"/>
    <x v="11"/>
    <x v="1"/>
    <x v="1151"/>
    <x v="3"/>
    <x v="3"/>
    <n v="3801.08"/>
    <n v="1696.5"/>
  </r>
  <r>
    <x v="1"/>
    <x v="11"/>
    <x v="1"/>
    <x v="240"/>
    <x v="3"/>
    <x v="3"/>
    <n v="33.99"/>
    <n v="50"/>
  </r>
  <r>
    <x v="1"/>
    <x v="9"/>
    <x v="1"/>
    <x v="813"/>
    <x v="3"/>
    <x v="81"/>
    <n v="107.72"/>
    <n v="3.2"/>
  </r>
  <r>
    <x v="1"/>
    <x v="3"/>
    <x v="13"/>
    <x v="770"/>
    <x v="0"/>
    <x v="17"/>
    <n v="10994.49"/>
    <n v="685"/>
  </r>
  <r>
    <x v="1"/>
    <x v="6"/>
    <x v="1"/>
    <x v="226"/>
    <x v="8"/>
    <x v="61"/>
    <n v="90.8"/>
    <n v="20.7"/>
  </r>
  <r>
    <x v="0"/>
    <x v="1"/>
    <x v="13"/>
    <x v="804"/>
    <x v="1"/>
    <x v="11"/>
    <n v="42.65"/>
    <n v="23"/>
  </r>
  <r>
    <x v="1"/>
    <x v="4"/>
    <x v="13"/>
    <x v="804"/>
    <x v="1"/>
    <x v="11"/>
    <n v="264.54000000000002"/>
    <n v="102"/>
  </r>
  <r>
    <x v="1"/>
    <x v="8"/>
    <x v="13"/>
    <x v="803"/>
    <x v="8"/>
    <x v="36"/>
    <n v="1852.95"/>
    <n v="288"/>
  </r>
  <r>
    <x v="1"/>
    <x v="10"/>
    <x v="13"/>
    <x v="808"/>
    <x v="4"/>
    <x v="30"/>
    <n v="92.67"/>
    <n v="138"/>
  </r>
  <r>
    <x v="1"/>
    <x v="2"/>
    <x v="13"/>
    <x v="808"/>
    <x v="4"/>
    <x v="30"/>
    <n v="15.89"/>
    <n v="21"/>
  </r>
  <r>
    <x v="1"/>
    <x v="8"/>
    <x v="1"/>
    <x v="601"/>
    <x v="3"/>
    <x v="3"/>
    <n v="62665.51"/>
    <n v="20927.5"/>
  </r>
  <r>
    <x v="1"/>
    <x v="4"/>
    <x v="1"/>
    <x v="602"/>
    <x v="5"/>
    <x v="15"/>
    <n v="3669.1"/>
    <n v="1145"/>
  </r>
  <r>
    <x v="0"/>
    <x v="0"/>
    <x v="13"/>
    <x v="808"/>
    <x v="2"/>
    <x v="31"/>
    <n v="296.39999999999998"/>
    <n v="38"/>
  </r>
  <r>
    <x v="1"/>
    <x v="6"/>
    <x v="1"/>
    <x v="1153"/>
    <x v="3"/>
    <x v="3"/>
    <n v="256.92"/>
    <n v="68"/>
  </r>
  <r>
    <x v="1"/>
    <x v="0"/>
    <x v="1"/>
    <x v="226"/>
    <x v="8"/>
    <x v="61"/>
    <n v="12748.13"/>
    <n v="3151.6"/>
  </r>
  <r>
    <x v="0"/>
    <x v="10"/>
    <x v="13"/>
    <x v="808"/>
    <x v="8"/>
    <x v="61"/>
    <n v="396.61"/>
    <n v="100"/>
  </r>
  <r>
    <x v="1"/>
    <x v="2"/>
    <x v="1"/>
    <x v="419"/>
    <x v="3"/>
    <x v="22"/>
    <n v="355.72"/>
    <n v="13.1"/>
  </r>
  <r>
    <x v="1"/>
    <x v="4"/>
    <x v="1"/>
    <x v="228"/>
    <x v="1"/>
    <x v="8"/>
    <n v="12.8"/>
    <n v="21.1"/>
  </r>
  <r>
    <x v="2"/>
    <x v="0"/>
    <x v="13"/>
    <x v="770"/>
    <x v="0"/>
    <x v="51"/>
    <n v="258.31"/>
    <n v="45"/>
  </r>
  <r>
    <x v="2"/>
    <x v="0"/>
    <x v="2"/>
    <x v="500"/>
    <x v="8"/>
    <x v="41"/>
    <n v="14.85"/>
    <n v="11.7"/>
  </r>
  <r>
    <x v="2"/>
    <x v="9"/>
    <x v="2"/>
    <x v="130"/>
    <x v="0"/>
    <x v="24"/>
    <n v="6409.31"/>
    <n v="305.85000000000002"/>
  </r>
  <r>
    <x v="2"/>
    <x v="1"/>
    <x v="1"/>
    <x v="436"/>
    <x v="6"/>
    <x v="19"/>
    <n v="15014.28"/>
    <n v="4086"/>
  </r>
  <r>
    <x v="0"/>
    <x v="10"/>
    <x v="2"/>
    <x v="500"/>
    <x v="4"/>
    <x v="54"/>
    <n v="103.03"/>
    <n v="47.8"/>
  </r>
  <r>
    <x v="0"/>
    <x v="3"/>
    <x v="2"/>
    <x v="613"/>
    <x v="7"/>
    <x v="57"/>
    <n v="14261.72"/>
    <n v="3112.3"/>
  </r>
  <r>
    <x v="2"/>
    <x v="7"/>
    <x v="13"/>
    <x v="806"/>
    <x v="3"/>
    <x v="10"/>
    <n v="440"/>
    <n v="80"/>
  </r>
  <r>
    <x v="0"/>
    <x v="7"/>
    <x v="13"/>
    <x v="805"/>
    <x v="4"/>
    <x v="30"/>
    <n v="138.16"/>
    <n v="236"/>
  </r>
  <r>
    <x v="0"/>
    <x v="8"/>
    <x v="2"/>
    <x v="497"/>
    <x v="5"/>
    <x v="29"/>
    <n v="54.15"/>
    <n v="109"/>
  </r>
  <r>
    <x v="1"/>
    <x v="1"/>
    <x v="13"/>
    <x v="805"/>
    <x v="1"/>
    <x v="40"/>
    <n v="21420.85"/>
    <n v="3989"/>
  </r>
  <r>
    <x v="1"/>
    <x v="10"/>
    <x v="1"/>
    <x v="420"/>
    <x v="3"/>
    <x v="10"/>
    <n v="19502.52"/>
    <n v="4296"/>
  </r>
  <r>
    <x v="1"/>
    <x v="4"/>
    <x v="1"/>
    <x v="431"/>
    <x v="3"/>
    <x v="10"/>
    <n v="42173.78"/>
    <n v="2790.45"/>
  </r>
  <r>
    <x v="0"/>
    <x v="10"/>
    <x v="2"/>
    <x v="476"/>
    <x v="4"/>
    <x v="34"/>
    <n v="2892"/>
    <n v="1112"/>
  </r>
  <r>
    <x v="2"/>
    <x v="9"/>
    <x v="2"/>
    <x v="333"/>
    <x v="4"/>
    <x v="5"/>
    <n v="276369.90000000002"/>
    <n v="249618.91"/>
  </r>
  <r>
    <x v="0"/>
    <x v="2"/>
    <x v="2"/>
    <x v="333"/>
    <x v="7"/>
    <x v="33"/>
    <n v="2577.9899999999998"/>
    <n v="407.6"/>
  </r>
  <r>
    <x v="1"/>
    <x v="6"/>
    <x v="1"/>
    <x v="271"/>
    <x v="5"/>
    <x v="27"/>
    <n v="28853.75"/>
    <n v="13940.38"/>
  </r>
  <r>
    <x v="0"/>
    <x v="7"/>
    <x v="2"/>
    <x v="343"/>
    <x v="7"/>
    <x v="76"/>
    <n v="33231.269999999997"/>
    <n v="5198.5"/>
  </r>
  <r>
    <x v="2"/>
    <x v="8"/>
    <x v="2"/>
    <x v="12"/>
    <x v="1"/>
    <x v="40"/>
    <n v="27144.78"/>
    <n v="1743"/>
  </r>
  <r>
    <x v="2"/>
    <x v="4"/>
    <x v="2"/>
    <x v="12"/>
    <x v="1"/>
    <x v="40"/>
    <n v="7506.51"/>
    <n v="570.79999999999995"/>
  </r>
  <r>
    <x v="2"/>
    <x v="11"/>
    <x v="2"/>
    <x v="476"/>
    <x v="4"/>
    <x v="5"/>
    <n v="144"/>
    <n v="120"/>
  </r>
  <r>
    <x v="1"/>
    <x v="3"/>
    <x v="1"/>
    <x v="237"/>
    <x v="3"/>
    <x v="22"/>
    <n v="208.57"/>
    <n v="10.8"/>
  </r>
  <r>
    <x v="2"/>
    <x v="9"/>
    <x v="2"/>
    <x v="12"/>
    <x v="4"/>
    <x v="73"/>
    <n v="114558.25"/>
    <n v="76437"/>
  </r>
  <r>
    <x v="0"/>
    <x v="0"/>
    <x v="2"/>
    <x v="343"/>
    <x v="7"/>
    <x v="77"/>
    <n v="886562.32"/>
    <n v="341146.5"/>
  </r>
  <r>
    <x v="0"/>
    <x v="8"/>
    <x v="2"/>
    <x v="476"/>
    <x v="7"/>
    <x v="55"/>
    <n v="15.75"/>
    <n v="10.5"/>
  </r>
  <r>
    <x v="0"/>
    <x v="3"/>
    <x v="2"/>
    <x v="333"/>
    <x v="2"/>
    <x v="31"/>
    <n v="19"/>
    <n v="1.9"/>
  </r>
  <r>
    <x v="2"/>
    <x v="5"/>
    <x v="2"/>
    <x v="12"/>
    <x v="1"/>
    <x v="25"/>
    <n v="724.34"/>
    <n v="36.5"/>
  </r>
  <r>
    <x v="2"/>
    <x v="2"/>
    <x v="2"/>
    <x v="325"/>
    <x v="1"/>
    <x v="48"/>
    <n v="1738.5"/>
    <n v="160.16"/>
  </r>
  <r>
    <x v="0"/>
    <x v="5"/>
    <x v="2"/>
    <x v="325"/>
    <x v="3"/>
    <x v="22"/>
    <n v="191"/>
    <n v="4.1900000000000004"/>
  </r>
  <r>
    <x v="2"/>
    <x v="3"/>
    <x v="2"/>
    <x v="343"/>
    <x v="4"/>
    <x v="34"/>
    <n v="90.8"/>
    <n v="212"/>
  </r>
  <r>
    <x v="2"/>
    <x v="4"/>
    <x v="2"/>
    <x v="325"/>
    <x v="4"/>
    <x v="73"/>
    <n v="7322.56"/>
    <n v="5595.07"/>
  </r>
  <r>
    <x v="0"/>
    <x v="0"/>
    <x v="2"/>
    <x v="333"/>
    <x v="6"/>
    <x v="49"/>
    <n v="4.9000000000000004"/>
    <n v="3.5"/>
  </r>
  <r>
    <x v="2"/>
    <x v="4"/>
    <x v="2"/>
    <x v="137"/>
    <x v="1"/>
    <x v="48"/>
    <n v="4985.1400000000003"/>
    <n v="378.55"/>
  </r>
  <r>
    <x v="2"/>
    <x v="6"/>
    <x v="2"/>
    <x v="626"/>
    <x v="1"/>
    <x v="11"/>
    <n v="16796.09"/>
    <n v="6260.5"/>
  </r>
  <r>
    <x v="1"/>
    <x v="5"/>
    <x v="1"/>
    <x v="809"/>
    <x v="3"/>
    <x v="22"/>
    <n v="155.77000000000001"/>
    <n v="483.5"/>
  </r>
  <r>
    <x v="0"/>
    <x v="9"/>
    <x v="2"/>
    <x v="132"/>
    <x v="1"/>
    <x v="48"/>
    <n v="57337.58"/>
    <n v="10993.1"/>
  </r>
  <r>
    <x v="2"/>
    <x v="0"/>
    <x v="2"/>
    <x v="132"/>
    <x v="1"/>
    <x v="50"/>
    <n v="17846.939999999999"/>
    <n v="10746.3"/>
  </r>
  <r>
    <x v="1"/>
    <x v="6"/>
    <x v="1"/>
    <x v="407"/>
    <x v="4"/>
    <x v="5"/>
    <n v="2.52"/>
    <n v="19"/>
  </r>
  <r>
    <x v="2"/>
    <x v="4"/>
    <x v="2"/>
    <x v="460"/>
    <x v="1"/>
    <x v="8"/>
    <n v="2937.14"/>
    <n v="365.1"/>
  </r>
  <r>
    <x v="2"/>
    <x v="3"/>
    <x v="2"/>
    <x v="471"/>
    <x v="1"/>
    <x v="48"/>
    <n v="7713.72"/>
    <n v="1203.72"/>
  </r>
  <r>
    <x v="2"/>
    <x v="6"/>
    <x v="2"/>
    <x v="34"/>
    <x v="4"/>
    <x v="5"/>
    <n v="3150.18"/>
    <n v="6646.85"/>
  </r>
  <r>
    <x v="0"/>
    <x v="6"/>
    <x v="2"/>
    <x v="34"/>
    <x v="0"/>
    <x v="14"/>
    <n v="723.67"/>
    <n v="42.85"/>
  </r>
  <r>
    <x v="2"/>
    <x v="5"/>
    <x v="2"/>
    <x v="57"/>
    <x v="5"/>
    <x v="16"/>
    <n v="21966.49"/>
    <n v="2073.1999999999998"/>
  </r>
  <r>
    <x v="0"/>
    <x v="0"/>
    <x v="2"/>
    <x v="49"/>
    <x v="1"/>
    <x v="8"/>
    <n v="6604.52"/>
    <n v="1466.24"/>
  </r>
  <r>
    <x v="2"/>
    <x v="0"/>
    <x v="2"/>
    <x v="298"/>
    <x v="7"/>
    <x v="33"/>
    <n v="4507.5600000000004"/>
    <n v="1035.4100000000001"/>
  </r>
  <r>
    <x v="0"/>
    <x v="5"/>
    <x v="2"/>
    <x v="458"/>
    <x v="0"/>
    <x v="24"/>
    <n v="3632.34"/>
    <n v="97.35"/>
  </r>
  <r>
    <x v="2"/>
    <x v="10"/>
    <x v="2"/>
    <x v="458"/>
    <x v="0"/>
    <x v="24"/>
    <n v="11340.87"/>
    <n v="562.4"/>
  </r>
  <r>
    <x v="2"/>
    <x v="6"/>
    <x v="2"/>
    <x v="55"/>
    <x v="0"/>
    <x v="17"/>
    <n v="301.31"/>
    <n v="9.2100000000000009"/>
  </r>
  <r>
    <x v="1"/>
    <x v="8"/>
    <x v="1"/>
    <x v="245"/>
    <x v="4"/>
    <x v="5"/>
    <n v="306.88"/>
    <n v="238"/>
  </r>
  <r>
    <x v="1"/>
    <x v="7"/>
    <x v="1"/>
    <x v="809"/>
    <x v="3"/>
    <x v="22"/>
    <n v="4471.24"/>
    <n v="325"/>
  </r>
  <r>
    <x v="2"/>
    <x v="2"/>
    <x v="2"/>
    <x v="137"/>
    <x v="4"/>
    <x v="34"/>
    <n v="40299.56"/>
    <n v="25354.400000000001"/>
  </r>
  <r>
    <x v="0"/>
    <x v="0"/>
    <x v="2"/>
    <x v="137"/>
    <x v="1"/>
    <x v="11"/>
    <n v="22021.61"/>
    <n v="2386.16"/>
  </r>
  <r>
    <x v="2"/>
    <x v="11"/>
    <x v="2"/>
    <x v="626"/>
    <x v="3"/>
    <x v="10"/>
    <n v="110.18"/>
    <n v="4.95"/>
  </r>
  <r>
    <x v="2"/>
    <x v="8"/>
    <x v="2"/>
    <x v="132"/>
    <x v="4"/>
    <x v="30"/>
    <n v="52308.03"/>
    <n v="80185.8"/>
  </r>
  <r>
    <x v="1"/>
    <x v="8"/>
    <x v="1"/>
    <x v="427"/>
    <x v="0"/>
    <x v="17"/>
    <n v="40.78"/>
    <n v="3"/>
  </r>
  <r>
    <x v="0"/>
    <x v="2"/>
    <x v="2"/>
    <x v="460"/>
    <x v="5"/>
    <x v="9"/>
    <n v="24.75"/>
    <n v="6.4"/>
  </r>
  <r>
    <x v="0"/>
    <x v="3"/>
    <x v="2"/>
    <x v="460"/>
    <x v="7"/>
    <x v="33"/>
    <n v="9.1999999999999993"/>
    <n v="8.6999999999999993"/>
  </r>
  <r>
    <x v="0"/>
    <x v="5"/>
    <x v="2"/>
    <x v="34"/>
    <x v="4"/>
    <x v="30"/>
    <n v="18304.669999999998"/>
    <n v="5233.1000000000004"/>
  </r>
  <r>
    <x v="0"/>
    <x v="4"/>
    <x v="2"/>
    <x v="57"/>
    <x v="1"/>
    <x v="8"/>
    <n v="6279.6"/>
    <n v="1073"/>
  </r>
  <r>
    <x v="1"/>
    <x v="4"/>
    <x v="1"/>
    <x v="270"/>
    <x v="3"/>
    <x v="3"/>
    <n v="3578.16"/>
    <n v="849.5"/>
  </r>
  <r>
    <x v="2"/>
    <x v="2"/>
    <x v="2"/>
    <x v="457"/>
    <x v="1"/>
    <x v="8"/>
    <n v="14.83"/>
    <n v="1.4"/>
  </r>
  <r>
    <x v="2"/>
    <x v="11"/>
    <x v="2"/>
    <x v="819"/>
    <x v="1"/>
    <x v="40"/>
    <n v="2598.36"/>
    <n v="327.29000000000002"/>
  </r>
  <r>
    <x v="0"/>
    <x v="3"/>
    <x v="2"/>
    <x v="298"/>
    <x v="1"/>
    <x v="25"/>
    <n v="323.99"/>
    <n v="13.12"/>
  </r>
  <r>
    <x v="2"/>
    <x v="10"/>
    <x v="2"/>
    <x v="55"/>
    <x v="1"/>
    <x v="40"/>
    <n v="10092.66"/>
    <n v="1576.51"/>
  </r>
  <r>
    <x v="0"/>
    <x v="0"/>
    <x v="2"/>
    <x v="55"/>
    <x v="1"/>
    <x v="11"/>
    <n v="4572.79"/>
    <n v="1001.95"/>
  </r>
  <r>
    <x v="0"/>
    <x v="10"/>
    <x v="2"/>
    <x v="132"/>
    <x v="5"/>
    <x v="60"/>
    <n v="1347.82"/>
    <n v="3100"/>
  </r>
  <r>
    <x v="0"/>
    <x v="1"/>
    <x v="2"/>
    <x v="34"/>
    <x v="4"/>
    <x v="30"/>
    <n v="224.57"/>
    <n v="93.6"/>
  </r>
  <r>
    <x v="0"/>
    <x v="2"/>
    <x v="2"/>
    <x v="34"/>
    <x v="1"/>
    <x v="59"/>
    <n v="236.71"/>
    <n v="17.3"/>
  </r>
  <r>
    <x v="2"/>
    <x v="9"/>
    <x v="2"/>
    <x v="466"/>
    <x v="4"/>
    <x v="30"/>
    <n v="2.25"/>
    <n v="1.5"/>
  </r>
  <r>
    <x v="0"/>
    <x v="0"/>
    <x v="2"/>
    <x v="599"/>
    <x v="1"/>
    <x v="42"/>
    <n v="25.94"/>
    <n v="5.7"/>
  </r>
  <r>
    <x v="1"/>
    <x v="0"/>
    <x v="1"/>
    <x v="258"/>
    <x v="3"/>
    <x v="3"/>
    <n v="4757.21"/>
    <n v="1054"/>
  </r>
  <r>
    <x v="0"/>
    <x v="2"/>
    <x v="2"/>
    <x v="599"/>
    <x v="1"/>
    <x v="40"/>
    <n v="9.6999999999999993"/>
    <n v="1.1000000000000001"/>
  </r>
  <r>
    <x v="0"/>
    <x v="3"/>
    <x v="2"/>
    <x v="458"/>
    <x v="7"/>
    <x v="33"/>
    <n v="68.97"/>
    <n v="19.149999999999999"/>
  </r>
  <r>
    <x v="1"/>
    <x v="9"/>
    <x v="1"/>
    <x v="979"/>
    <x v="6"/>
    <x v="49"/>
    <n v="13819.87"/>
    <n v="8300"/>
  </r>
  <r>
    <x v="2"/>
    <x v="10"/>
    <x v="2"/>
    <x v="626"/>
    <x v="3"/>
    <x v="70"/>
    <n v="7200.76"/>
    <n v="329.3"/>
  </r>
  <r>
    <x v="2"/>
    <x v="8"/>
    <x v="2"/>
    <x v="132"/>
    <x v="0"/>
    <x v="24"/>
    <n v="3144.23"/>
    <n v="147.6"/>
  </r>
  <r>
    <x v="1"/>
    <x v="10"/>
    <x v="1"/>
    <x v="255"/>
    <x v="3"/>
    <x v="10"/>
    <n v="5003.54"/>
    <n v="345"/>
  </r>
  <r>
    <x v="0"/>
    <x v="0"/>
    <x v="2"/>
    <x v="132"/>
    <x v="1"/>
    <x v="59"/>
    <n v="47259.87"/>
    <n v="3560"/>
  </r>
  <r>
    <x v="0"/>
    <x v="7"/>
    <x v="2"/>
    <x v="471"/>
    <x v="0"/>
    <x v="14"/>
    <n v="8.35"/>
    <n v="0.96"/>
  </r>
  <r>
    <x v="2"/>
    <x v="7"/>
    <x v="2"/>
    <x v="471"/>
    <x v="3"/>
    <x v="70"/>
    <n v="25672.27"/>
    <n v="779.94"/>
  </r>
  <r>
    <x v="0"/>
    <x v="1"/>
    <x v="2"/>
    <x v="471"/>
    <x v="1"/>
    <x v="11"/>
    <n v="23024.63"/>
    <n v="4096.9399999999996"/>
  </r>
  <r>
    <x v="1"/>
    <x v="6"/>
    <x v="1"/>
    <x v="213"/>
    <x v="1"/>
    <x v="25"/>
    <n v="472.7"/>
    <n v="30"/>
  </r>
  <r>
    <x v="0"/>
    <x v="2"/>
    <x v="2"/>
    <x v="471"/>
    <x v="8"/>
    <x v="41"/>
    <n v="30049.599999999999"/>
    <n v="4883.0200000000004"/>
  </r>
  <r>
    <x v="2"/>
    <x v="6"/>
    <x v="2"/>
    <x v="466"/>
    <x v="1"/>
    <x v="8"/>
    <n v="485.88"/>
    <n v="378.45"/>
  </r>
  <r>
    <x v="0"/>
    <x v="10"/>
    <x v="2"/>
    <x v="466"/>
    <x v="1"/>
    <x v="11"/>
    <n v="915.05"/>
    <n v="130.55000000000001"/>
  </r>
  <r>
    <x v="2"/>
    <x v="4"/>
    <x v="2"/>
    <x v="466"/>
    <x v="1"/>
    <x v="71"/>
    <n v="158"/>
    <n v="15"/>
  </r>
  <r>
    <x v="1"/>
    <x v="3"/>
    <x v="1"/>
    <x v="255"/>
    <x v="3"/>
    <x v="10"/>
    <n v="2440.69"/>
    <n v="178.8"/>
  </r>
  <r>
    <x v="0"/>
    <x v="8"/>
    <x v="2"/>
    <x v="588"/>
    <x v="1"/>
    <x v="8"/>
    <n v="57"/>
    <n v="20.2"/>
  </r>
  <r>
    <x v="2"/>
    <x v="7"/>
    <x v="2"/>
    <x v="68"/>
    <x v="5"/>
    <x v="23"/>
    <n v="6488.11"/>
    <n v="2729.55"/>
  </r>
  <r>
    <x v="1"/>
    <x v="2"/>
    <x v="1"/>
    <x v="907"/>
    <x v="3"/>
    <x v="3"/>
    <n v="608.52"/>
    <n v="135"/>
  </r>
  <r>
    <x v="0"/>
    <x v="6"/>
    <x v="2"/>
    <x v="68"/>
    <x v="5"/>
    <x v="23"/>
    <n v="1528.17"/>
    <n v="262.60000000000002"/>
  </r>
  <r>
    <x v="2"/>
    <x v="5"/>
    <x v="2"/>
    <x v="68"/>
    <x v="6"/>
    <x v="49"/>
    <n v="2247.0500000000002"/>
    <n v="208.35"/>
  </r>
  <r>
    <x v="0"/>
    <x v="4"/>
    <x v="2"/>
    <x v="68"/>
    <x v="8"/>
    <x v="41"/>
    <n v="30734.7"/>
    <n v="7141.1"/>
  </r>
  <r>
    <x v="2"/>
    <x v="10"/>
    <x v="2"/>
    <x v="458"/>
    <x v="3"/>
    <x v="70"/>
    <n v="22031.73"/>
    <n v="872.9"/>
  </r>
  <r>
    <x v="1"/>
    <x v="6"/>
    <x v="1"/>
    <x v="270"/>
    <x v="8"/>
    <x v="61"/>
    <n v="21.16"/>
    <n v="6"/>
  </r>
  <r>
    <x v="2"/>
    <x v="7"/>
    <x v="2"/>
    <x v="626"/>
    <x v="1"/>
    <x v="50"/>
    <n v="989.74"/>
    <n v="313.45"/>
  </r>
  <r>
    <x v="0"/>
    <x v="1"/>
    <x v="2"/>
    <x v="626"/>
    <x v="1"/>
    <x v="40"/>
    <n v="48852.15"/>
    <n v="6569.05"/>
  </r>
  <r>
    <x v="1"/>
    <x v="9"/>
    <x v="1"/>
    <x v="444"/>
    <x v="1"/>
    <x v="50"/>
    <n v="469.92"/>
    <n v="363.6"/>
  </r>
  <r>
    <x v="0"/>
    <x v="0"/>
    <x v="2"/>
    <x v="132"/>
    <x v="0"/>
    <x v="43"/>
    <n v="3460.7"/>
    <n v="200.2"/>
  </r>
  <r>
    <x v="0"/>
    <x v="9"/>
    <x v="2"/>
    <x v="471"/>
    <x v="3"/>
    <x v="28"/>
    <n v="790.12"/>
    <n v="17.84"/>
  </r>
  <r>
    <x v="1"/>
    <x v="0"/>
    <x v="1"/>
    <x v="444"/>
    <x v="1"/>
    <x v="50"/>
    <n v="233.96"/>
    <n v="194.8"/>
  </r>
  <r>
    <x v="2"/>
    <x v="9"/>
    <x v="2"/>
    <x v="471"/>
    <x v="4"/>
    <x v="5"/>
    <n v="111.5"/>
    <n v="99.46"/>
  </r>
  <r>
    <x v="2"/>
    <x v="0"/>
    <x v="2"/>
    <x v="588"/>
    <x v="8"/>
    <x v="41"/>
    <n v="56868.959999999999"/>
    <n v="6996"/>
  </r>
  <r>
    <x v="1"/>
    <x v="1"/>
    <x v="1"/>
    <x v="281"/>
    <x v="8"/>
    <x v="36"/>
    <n v="31628.59"/>
    <n v="7260.25"/>
  </r>
  <r>
    <x v="2"/>
    <x v="5"/>
    <x v="2"/>
    <x v="138"/>
    <x v="4"/>
    <x v="5"/>
    <n v="5214.92"/>
    <n v="8420.8799999999992"/>
  </r>
  <r>
    <x v="0"/>
    <x v="8"/>
    <x v="2"/>
    <x v="460"/>
    <x v="1"/>
    <x v="11"/>
    <n v="496.18"/>
    <n v="191.6"/>
  </r>
  <r>
    <x v="2"/>
    <x v="4"/>
    <x v="2"/>
    <x v="471"/>
    <x v="8"/>
    <x v="61"/>
    <n v="57866.96"/>
    <n v="8130.08"/>
  </r>
  <r>
    <x v="0"/>
    <x v="10"/>
    <x v="2"/>
    <x v="466"/>
    <x v="5"/>
    <x v="16"/>
    <n v="21.95"/>
    <n v="4.1500000000000004"/>
  </r>
  <r>
    <x v="2"/>
    <x v="3"/>
    <x v="2"/>
    <x v="138"/>
    <x v="1"/>
    <x v="40"/>
    <n v="101.64"/>
    <n v="7.66"/>
  </r>
  <r>
    <x v="0"/>
    <x v="6"/>
    <x v="2"/>
    <x v="463"/>
    <x v="1"/>
    <x v="11"/>
    <n v="700.89"/>
    <n v="759.76"/>
  </r>
  <r>
    <x v="0"/>
    <x v="5"/>
    <x v="2"/>
    <x v="462"/>
    <x v="3"/>
    <x v="3"/>
    <n v="94.1"/>
    <n v="76.2"/>
  </r>
  <r>
    <x v="0"/>
    <x v="0"/>
    <x v="2"/>
    <x v="458"/>
    <x v="1"/>
    <x v="7"/>
    <n v="473.81"/>
    <n v="342.8"/>
  </r>
  <r>
    <x v="1"/>
    <x v="4"/>
    <x v="1"/>
    <x v="754"/>
    <x v="3"/>
    <x v="10"/>
    <n v="50745.42"/>
    <n v="11052"/>
  </r>
  <r>
    <x v="0"/>
    <x v="6"/>
    <x v="2"/>
    <x v="606"/>
    <x v="1"/>
    <x v="7"/>
    <n v="125.43"/>
    <n v="113.93"/>
  </r>
  <r>
    <x v="0"/>
    <x v="2"/>
    <x v="2"/>
    <x v="57"/>
    <x v="3"/>
    <x v="28"/>
    <n v="12104.36"/>
    <n v="462.85"/>
  </r>
  <r>
    <x v="2"/>
    <x v="3"/>
    <x v="2"/>
    <x v="68"/>
    <x v="5"/>
    <x v="16"/>
    <n v="90680.79"/>
    <n v="10683.4"/>
  </r>
  <r>
    <x v="2"/>
    <x v="6"/>
    <x v="2"/>
    <x v="603"/>
    <x v="1"/>
    <x v="8"/>
    <n v="2962.8"/>
    <n v="947.6"/>
  </r>
  <r>
    <x v="1"/>
    <x v="9"/>
    <x v="1"/>
    <x v="281"/>
    <x v="5"/>
    <x v="23"/>
    <n v="1853.49"/>
    <n v="1169.26"/>
  </r>
  <r>
    <x v="0"/>
    <x v="0"/>
    <x v="2"/>
    <x v="298"/>
    <x v="0"/>
    <x v="32"/>
    <n v="528.04"/>
    <n v="77.28"/>
  </r>
  <r>
    <x v="0"/>
    <x v="8"/>
    <x v="2"/>
    <x v="458"/>
    <x v="1"/>
    <x v="48"/>
    <n v="22175.42"/>
    <n v="2267.85"/>
  </r>
  <r>
    <x v="1"/>
    <x v="9"/>
    <x v="1"/>
    <x v="16"/>
    <x v="0"/>
    <x v="17"/>
    <n v="467.23"/>
    <n v="47.08"/>
  </r>
  <r>
    <x v="2"/>
    <x v="7"/>
    <x v="2"/>
    <x v="458"/>
    <x v="0"/>
    <x v="53"/>
    <n v="806.88"/>
    <n v="155.9"/>
  </r>
  <r>
    <x v="2"/>
    <x v="2"/>
    <x v="2"/>
    <x v="132"/>
    <x v="1"/>
    <x v="7"/>
    <n v="16312.49"/>
    <n v="4692.3"/>
  </r>
  <r>
    <x v="2"/>
    <x v="4"/>
    <x v="2"/>
    <x v="471"/>
    <x v="4"/>
    <x v="5"/>
    <n v="693.68"/>
    <n v="198.3"/>
  </r>
  <r>
    <x v="0"/>
    <x v="9"/>
    <x v="2"/>
    <x v="588"/>
    <x v="0"/>
    <x v="0"/>
    <n v="28.42"/>
    <n v="1.9"/>
  </r>
  <r>
    <x v="1"/>
    <x v="11"/>
    <x v="1"/>
    <x v="91"/>
    <x v="5"/>
    <x v="26"/>
    <n v="11.46"/>
    <n v="2.6"/>
  </r>
  <r>
    <x v="0"/>
    <x v="4"/>
    <x v="2"/>
    <x v="138"/>
    <x v="1"/>
    <x v="25"/>
    <n v="8.48"/>
    <n v="0.8"/>
  </r>
  <r>
    <x v="0"/>
    <x v="0"/>
    <x v="2"/>
    <x v="603"/>
    <x v="7"/>
    <x v="55"/>
    <n v="32.76"/>
    <n v="7"/>
  </r>
  <r>
    <x v="2"/>
    <x v="1"/>
    <x v="2"/>
    <x v="132"/>
    <x v="6"/>
    <x v="49"/>
    <n v="600"/>
    <n v="60"/>
  </r>
  <r>
    <x v="2"/>
    <x v="0"/>
    <x v="2"/>
    <x v="603"/>
    <x v="4"/>
    <x v="30"/>
    <n v="4472.13"/>
    <n v="2413.25"/>
  </r>
  <r>
    <x v="0"/>
    <x v="3"/>
    <x v="2"/>
    <x v="68"/>
    <x v="1"/>
    <x v="7"/>
    <n v="6598.77"/>
    <n v="2751.1"/>
  </r>
  <r>
    <x v="2"/>
    <x v="9"/>
    <x v="2"/>
    <x v="298"/>
    <x v="3"/>
    <x v="69"/>
    <n v="2703.29"/>
    <n v="243.91"/>
  </r>
  <r>
    <x v="2"/>
    <x v="6"/>
    <x v="2"/>
    <x v="298"/>
    <x v="1"/>
    <x v="59"/>
    <n v="980.33"/>
    <n v="45.55"/>
  </r>
  <r>
    <x v="2"/>
    <x v="7"/>
    <x v="2"/>
    <x v="458"/>
    <x v="6"/>
    <x v="49"/>
    <n v="1281.17"/>
    <n v="54.35"/>
  </r>
  <r>
    <x v="2"/>
    <x v="7"/>
    <x v="2"/>
    <x v="606"/>
    <x v="3"/>
    <x v="22"/>
    <n v="527.37"/>
    <n v="16.43"/>
  </r>
  <r>
    <x v="0"/>
    <x v="11"/>
    <x v="2"/>
    <x v="460"/>
    <x v="6"/>
    <x v="78"/>
    <n v="20.399999999999999"/>
    <n v="6.8"/>
  </r>
  <r>
    <x v="1"/>
    <x v="8"/>
    <x v="1"/>
    <x v="69"/>
    <x v="5"/>
    <x v="26"/>
    <n v="18.18"/>
    <n v="6"/>
  </r>
  <r>
    <x v="0"/>
    <x v="3"/>
    <x v="2"/>
    <x v="57"/>
    <x v="8"/>
    <x v="36"/>
    <n v="17455.14"/>
    <n v="1431"/>
  </r>
  <r>
    <x v="0"/>
    <x v="3"/>
    <x v="2"/>
    <x v="57"/>
    <x v="1"/>
    <x v="25"/>
    <n v="4792.83"/>
    <n v="416.8"/>
  </r>
  <r>
    <x v="0"/>
    <x v="3"/>
    <x v="2"/>
    <x v="57"/>
    <x v="3"/>
    <x v="12"/>
    <n v="32574.47"/>
    <n v="1015.95"/>
  </r>
  <r>
    <x v="2"/>
    <x v="11"/>
    <x v="2"/>
    <x v="606"/>
    <x v="5"/>
    <x v="18"/>
    <n v="56.13"/>
    <n v="19.850000000000001"/>
  </r>
  <r>
    <x v="1"/>
    <x v="0"/>
    <x v="1"/>
    <x v="153"/>
    <x v="0"/>
    <x v="43"/>
    <n v="12829.04"/>
    <n v="1400.5"/>
  </r>
  <r>
    <x v="2"/>
    <x v="8"/>
    <x v="2"/>
    <x v="820"/>
    <x v="1"/>
    <x v="40"/>
    <n v="835.3"/>
    <n v="100.8"/>
  </r>
  <r>
    <x v="2"/>
    <x v="9"/>
    <x v="2"/>
    <x v="459"/>
    <x v="3"/>
    <x v="75"/>
    <n v="4160.8900000000003"/>
    <n v="689.2"/>
  </r>
  <r>
    <x v="0"/>
    <x v="0"/>
    <x v="2"/>
    <x v="459"/>
    <x v="3"/>
    <x v="75"/>
    <n v="7806.76"/>
    <n v="861.88"/>
  </r>
  <r>
    <x v="2"/>
    <x v="10"/>
    <x v="2"/>
    <x v="49"/>
    <x v="1"/>
    <x v="25"/>
    <n v="224.93"/>
    <n v="38.299999999999997"/>
  </r>
  <r>
    <x v="0"/>
    <x v="2"/>
    <x v="2"/>
    <x v="459"/>
    <x v="1"/>
    <x v="42"/>
    <n v="86.89"/>
    <n v="125.04"/>
  </r>
  <r>
    <x v="2"/>
    <x v="6"/>
    <x v="2"/>
    <x v="599"/>
    <x v="3"/>
    <x v="12"/>
    <n v="8420.58"/>
    <n v="279.68"/>
  </r>
  <r>
    <x v="1"/>
    <x v="0"/>
    <x v="1"/>
    <x v="75"/>
    <x v="1"/>
    <x v="48"/>
    <n v="4450.55"/>
    <n v="541.1"/>
  </r>
  <r>
    <x v="0"/>
    <x v="5"/>
    <x v="2"/>
    <x v="817"/>
    <x v="8"/>
    <x v="61"/>
    <n v="23.2"/>
    <n v="2.9"/>
  </r>
  <r>
    <x v="2"/>
    <x v="1"/>
    <x v="2"/>
    <x v="137"/>
    <x v="5"/>
    <x v="16"/>
    <n v="26265.81"/>
    <n v="2313.9"/>
  </r>
  <r>
    <x v="0"/>
    <x v="4"/>
    <x v="2"/>
    <x v="626"/>
    <x v="5"/>
    <x v="23"/>
    <n v="1201.7"/>
    <n v="369.3"/>
  </r>
  <r>
    <x v="2"/>
    <x v="5"/>
    <x v="2"/>
    <x v="459"/>
    <x v="1"/>
    <x v="67"/>
    <n v="6.31"/>
    <n v="12.62"/>
  </r>
  <r>
    <x v="1"/>
    <x v="6"/>
    <x v="1"/>
    <x v="153"/>
    <x v="0"/>
    <x v="14"/>
    <n v="3376.36"/>
    <n v="956.1"/>
  </r>
  <r>
    <x v="2"/>
    <x v="2"/>
    <x v="2"/>
    <x v="459"/>
    <x v="6"/>
    <x v="49"/>
    <n v="805.71"/>
    <n v="218.5"/>
  </r>
  <r>
    <x v="2"/>
    <x v="7"/>
    <x v="2"/>
    <x v="459"/>
    <x v="1"/>
    <x v="40"/>
    <n v="55895.56"/>
    <n v="9957.3799999999992"/>
  </r>
  <r>
    <x v="2"/>
    <x v="8"/>
    <x v="2"/>
    <x v="49"/>
    <x v="3"/>
    <x v="69"/>
    <n v="99927.95"/>
    <n v="6978.84"/>
  </r>
  <r>
    <x v="2"/>
    <x v="6"/>
    <x v="2"/>
    <x v="298"/>
    <x v="1"/>
    <x v="71"/>
    <n v="746.7"/>
    <n v="55.66"/>
  </r>
  <r>
    <x v="1"/>
    <x v="5"/>
    <x v="1"/>
    <x v="267"/>
    <x v="0"/>
    <x v="14"/>
    <n v="1066.42"/>
    <n v="144.6"/>
  </r>
  <r>
    <x v="2"/>
    <x v="3"/>
    <x v="2"/>
    <x v="626"/>
    <x v="4"/>
    <x v="73"/>
    <n v="495.88"/>
    <n v="492.8"/>
  </r>
  <r>
    <x v="0"/>
    <x v="8"/>
    <x v="2"/>
    <x v="626"/>
    <x v="1"/>
    <x v="59"/>
    <n v="740.98"/>
    <n v="26"/>
  </r>
  <r>
    <x v="1"/>
    <x v="2"/>
    <x v="1"/>
    <x v="15"/>
    <x v="0"/>
    <x v="17"/>
    <n v="677.27"/>
    <n v="35.1"/>
  </r>
  <r>
    <x v="2"/>
    <x v="9"/>
    <x v="2"/>
    <x v="459"/>
    <x v="6"/>
    <x v="72"/>
    <n v="243.48"/>
    <n v="6.1"/>
  </r>
  <r>
    <x v="2"/>
    <x v="10"/>
    <x v="2"/>
    <x v="457"/>
    <x v="3"/>
    <x v="69"/>
    <n v="127.12"/>
    <n v="10.1"/>
  </r>
  <r>
    <x v="0"/>
    <x v="9"/>
    <x v="2"/>
    <x v="458"/>
    <x v="1"/>
    <x v="74"/>
    <n v="0.99"/>
    <n v="0.45"/>
  </r>
  <r>
    <x v="2"/>
    <x v="6"/>
    <x v="2"/>
    <x v="55"/>
    <x v="5"/>
    <x v="60"/>
    <n v="4111.2"/>
    <n v="922.21"/>
  </r>
  <r>
    <x v="0"/>
    <x v="10"/>
    <x v="2"/>
    <x v="606"/>
    <x v="7"/>
    <x v="84"/>
    <n v="5440"/>
    <n v="544"/>
  </r>
  <r>
    <x v="0"/>
    <x v="10"/>
    <x v="2"/>
    <x v="459"/>
    <x v="5"/>
    <x v="86"/>
    <n v="14.4"/>
    <n v="24.12"/>
  </r>
  <r>
    <x v="2"/>
    <x v="2"/>
    <x v="2"/>
    <x v="68"/>
    <x v="0"/>
    <x v="32"/>
    <n v="5868.65"/>
    <n v="1163.5"/>
  </r>
  <r>
    <x v="2"/>
    <x v="0"/>
    <x v="2"/>
    <x v="68"/>
    <x v="1"/>
    <x v="50"/>
    <n v="28.84"/>
    <n v="6.55"/>
  </r>
  <r>
    <x v="0"/>
    <x v="2"/>
    <x v="2"/>
    <x v="68"/>
    <x v="1"/>
    <x v="42"/>
    <n v="117.18"/>
    <n v="42"/>
  </r>
  <r>
    <x v="0"/>
    <x v="2"/>
    <x v="2"/>
    <x v="457"/>
    <x v="1"/>
    <x v="48"/>
    <n v="209.18"/>
    <n v="15.6"/>
  </r>
  <r>
    <x v="1"/>
    <x v="4"/>
    <x v="1"/>
    <x v="315"/>
    <x v="0"/>
    <x v="14"/>
    <n v="367.7"/>
    <n v="70.349999999999994"/>
  </r>
  <r>
    <x v="2"/>
    <x v="3"/>
    <x v="2"/>
    <x v="459"/>
    <x v="0"/>
    <x v="32"/>
    <n v="6452.83"/>
    <n v="1361"/>
  </r>
  <r>
    <x v="2"/>
    <x v="2"/>
    <x v="2"/>
    <x v="68"/>
    <x v="1"/>
    <x v="42"/>
    <n v="38.68"/>
    <n v="19.05"/>
  </r>
  <r>
    <x v="2"/>
    <x v="6"/>
    <x v="2"/>
    <x v="463"/>
    <x v="1"/>
    <x v="59"/>
    <n v="272.35000000000002"/>
    <n v="16.45"/>
  </r>
  <r>
    <x v="2"/>
    <x v="7"/>
    <x v="2"/>
    <x v="462"/>
    <x v="3"/>
    <x v="69"/>
    <n v="546.29"/>
    <n v="94.05"/>
  </r>
  <r>
    <x v="2"/>
    <x v="1"/>
    <x v="1"/>
    <x v="453"/>
    <x v="5"/>
    <x v="27"/>
    <n v="130.84"/>
    <n v="73"/>
  </r>
  <r>
    <x v="0"/>
    <x v="2"/>
    <x v="2"/>
    <x v="462"/>
    <x v="4"/>
    <x v="30"/>
    <n v="703.44"/>
    <n v="550.15"/>
  </r>
  <r>
    <x v="2"/>
    <x v="9"/>
    <x v="2"/>
    <x v="49"/>
    <x v="1"/>
    <x v="50"/>
    <n v="63.64"/>
    <n v="51.78"/>
  </r>
  <r>
    <x v="2"/>
    <x v="9"/>
    <x v="2"/>
    <x v="821"/>
    <x v="1"/>
    <x v="59"/>
    <n v="888.61"/>
    <n v="58.66"/>
  </r>
  <r>
    <x v="2"/>
    <x v="0"/>
    <x v="2"/>
    <x v="607"/>
    <x v="1"/>
    <x v="40"/>
    <n v="29773.87"/>
    <n v="5661.65"/>
  </r>
  <r>
    <x v="0"/>
    <x v="5"/>
    <x v="2"/>
    <x v="826"/>
    <x v="1"/>
    <x v="8"/>
    <n v="17317.14"/>
    <n v="4636.6000000000004"/>
  </r>
  <r>
    <x v="0"/>
    <x v="2"/>
    <x v="2"/>
    <x v="610"/>
    <x v="1"/>
    <x v="50"/>
    <n v="8522.1"/>
    <n v="2598.5"/>
  </r>
  <r>
    <x v="1"/>
    <x v="7"/>
    <x v="1"/>
    <x v="453"/>
    <x v="5"/>
    <x v="15"/>
    <n v="452.61"/>
    <n v="345.7"/>
  </r>
  <r>
    <x v="2"/>
    <x v="6"/>
    <x v="2"/>
    <x v="135"/>
    <x v="5"/>
    <x v="16"/>
    <n v="673.45"/>
    <n v="138.5"/>
  </r>
  <r>
    <x v="0"/>
    <x v="5"/>
    <x v="2"/>
    <x v="825"/>
    <x v="7"/>
    <x v="77"/>
    <n v="40452.410000000003"/>
    <n v="16722.25"/>
  </r>
  <r>
    <x v="2"/>
    <x v="8"/>
    <x v="2"/>
    <x v="605"/>
    <x v="7"/>
    <x v="84"/>
    <n v="30440.67"/>
    <n v="3361"/>
  </r>
  <r>
    <x v="2"/>
    <x v="10"/>
    <x v="2"/>
    <x v="605"/>
    <x v="1"/>
    <x v="8"/>
    <n v="5774.71"/>
    <n v="2890.54"/>
  </r>
  <r>
    <x v="1"/>
    <x v="10"/>
    <x v="1"/>
    <x v="16"/>
    <x v="0"/>
    <x v="17"/>
    <n v="3.71"/>
    <n v="1.04"/>
  </r>
  <r>
    <x v="2"/>
    <x v="4"/>
    <x v="2"/>
    <x v="605"/>
    <x v="1"/>
    <x v="7"/>
    <n v="1127.3599999999999"/>
    <n v="440.3"/>
  </r>
  <r>
    <x v="2"/>
    <x v="1"/>
    <x v="2"/>
    <x v="464"/>
    <x v="5"/>
    <x v="23"/>
    <n v="5586.43"/>
    <n v="1117.8"/>
  </r>
  <r>
    <x v="0"/>
    <x v="6"/>
    <x v="2"/>
    <x v="828"/>
    <x v="0"/>
    <x v="14"/>
    <n v="10757.61"/>
    <n v="1067.05"/>
  </r>
  <r>
    <x v="1"/>
    <x v="3"/>
    <x v="1"/>
    <x v="88"/>
    <x v="5"/>
    <x v="27"/>
    <n v="6338.57"/>
    <n v="3338.1"/>
  </r>
  <r>
    <x v="0"/>
    <x v="8"/>
    <x v="2"/>
    <x v="824"/>
    <x v="7"/>
    <x v="33"/>
    <n v="24817.79"/>
    <n v="21940"/>
  </r>
  <r>
    <x v="0"/>
    <x v="3"/>
    <x v="2"/>
    <x v="614"/>
    <x v="7"/>
    <x v="33"/>
    <n v="117.33"/>
    <n v="76.7"/>
  </r>
  <r>
    <x v="0"/>
    <x v="2"/>
    <x v="2"/>
    <x v="613"/>
    <x v="5"/>
    <x v="60"/>
    <n v="10917.82"/>
    <n v="2155.92"/>
  </r>
  <r>
    <x v="2"/>
    <x v="3"/>
    <x v="2"/>
    <x v="294"/>
    <x v="1"/>
    <x v="11"/>
    <n v="321.57"/>
    <n v="52.2"/>
  </r>
  <r>
    <x v="2"/>
    <x v="9"/>
    <x v="2"/>
    <x v="294"/>
    <x v="1"/>
    <x v="40"/>
    <n v="209.5"/>
    <n v="28.5"/>
  </r>
  <r>
    <x v="0"/>
    <x v="1"/>
    <x v="2"/>
    <x v="821"/>
    <x v="7"/>
    <x v="33"/>
    <n v="548.99"/>
    <n v="77"/>
  </r>
  <r>
    <x v="1"/>
    <x v="8"/>
    <x v="1"/>
    <x v="453"/>
    <x v="5"/>
    <x v="23"/>
    <n v="26.26"/>
    <n v="18.7"/>
  </r>
  <r>
    <x v="0"/>
    <x v="2"/>
    <x v="2"/>
    <x v="821"/>
    <x v="0"/>
    <x v="43"/>
    <n v="452.15"/>
    <n v="20.9"/>
  </r>
  <r>
    <x v="0"/>
    <x v="6"/>
    <x v="2"/>
    <x v="607"/>
    <x v="1"/>
    <x v="8"/>
    <n v="25594.05"/>
    <n v="5820.77"/>
  </r>
  <r>
    <x v="2"/>
    <x v="5"/>
    <x v="2"/>
    <x v="826"/>
    <x v="1"/>
    <x v="48"/>
    <n v="11649.41"/>
    <n v="1261.8900000000001"/>
  </r>
  <r>
    <x v="0"/>
    <x v="4"/>
    <x v="2"/>
    <x v="826"/>
    <x v="3"/>
    <x v="3"/>
    <n v="1507.39"/>
    <n v="616.45000000000005"/>
  </r>
  <r>
    <x v="0"/>
    <x v="4"/>
    <x v="2"/>
    <x v="610"/>
    <x v="5"/>
    <x v="23"/>
    <n v="666.13"/>
    <n v="191.25"/>
  </r>
  <r>
    <x v="2"/>
    <x v="4"/>
    <x v="2"/>
    <x v="610"/>
    <x v="0"/>
    <x v="17"/>
    <n v="18512.759999999998"/>
    <n v="1374.4"/>
  </r>
  <r>
    <x v="0"/>
    <x v="2"/>
    <x v="2"/>
    <x v="830"/>
    <x v="6"/>
    <x v="78"/>
    <n v="5268.3"/>
    <n v="703"/>
  </r>
  <r>
    <x v="0"/>
    <x v="5"/>
    <x v="2"/>
    <x v="616"/>
    <x v="5"/>
    <x v="23"/>
    <n v="1834.23"/>
    <n v="1005"/>
  </r>
  <r>
    <x v="1"/>
    <x v="7"/>
    <x v="1"/>
    <x v="271"/>
    <x v="5"/>
    <x v="27"/>
    <n v="2007.86"/>
    <n v="1128.3800000000001"/>
  </r>
  <r>
    <x v="1"/>
    <x v="2"/>
    <x v="1"/>
    <x v="207"/>
    <x v="0"/>
    <x v="17"/>
    <n v="41433.279999999999"/>
    <n v="3627.3"/>
  </r>
  <r>
    <x v="2"/>
    <x v="7"/>
    <x v="2"/>
    <x v="618"/>
    <x v="8"/>
    <x v="61"/>
    <n v="1989.8"/>
    <n v="213.81"/>
  </r>
  <r>
    <x v="0"/>
    <x v="2"/>
    <x v="2"/>
    <x v="605"/>
    <x v="3"/>
    <x v="22"/>
    <n v="41.37"/>
    <n v="2.1"/>
  </r>
  <r>
    <x v="2"/>
    <x v="10"/>
    <x v="2"/>
    <x v="605"/>
    <x v="3"/>
    <x v="10"/>
    <n v="22822.13"/>
    <n v="615.96"/>
  </r>
  <r>
    <x v="2"/>
    <x v="4"/>
    <x v="13"/>
    <x v="772"/>
    <x v="1"/>
    <x v="8"/>
    <n v="55991"/>
    <n v="55991"/>
  </r>
  <r>
    <x v="2"/>
    <x v="8"/>
    <x v="2"/>
    <x v="54"/>
    <x v="3"/>
    <x v="44"/>
    <n v="37577.300000000003"/>
    <n v="9894"/>
  </r>
  <r>
    <x v="0"/>
    <x v="5"/>
    <x v="2"/>
    <x v="597"/>
    <x v="6"/>
    <x v="13"/>
    <n v="1680"/>
    <n v="333.75"/>
  </r>
  <r>
    <x v="0"/>
    <x v="3"/>
    <x v="2"/>
    <x v="464"/>
    <x v="1"/>
    <x v="48"/>
    <n v="2836.45"/>
    <n v="360.6"/>
  </r>
  <r>
    <x v="0"/>
    <x v="3"/>
    <x v="2"/>
    <x v="465"/>
    <x v="3"/>
    <x v="3"/>
    <n v="109.3"/>
    <n v="59"/>
  </r>
  <r>
    <x v="1"/>
    <x v="8"/>
    <x v="1"/>
    <x v="128"/>
    <x v="0"/>
    <x v="24"/>
    <n v="102.68"/>
    <n v="17.7"/>
  </r>
  <r>
    <x v="0"/>
    <x v="4"/>
    <x v="2"/>
    <x v="312"/>
    <x v="1"/>
    <x v="50"/>
    <n v="5015.47"/>
    <n v="1566"/>
  </r>
  <r>
    <x v="2"/>
    <x v="4"/>
    <x v="2"/>
    <x v="303"/>
    <x v="4"/>
    <x v="5"/>
    <n v="56.93"/>
    <n v="19.600000000000001"/>
  </r>
  <r>
    <x v="1"/>
    <x v="4"/>
    <x v="1"/>
    <x v="324"/>
    <x v="0"/>
    <x v="17"/>
    <n v="345.69"/>
    <n v="26"/>
  </r>
  <r>
    <x v="0"/>
    <x v="0"/>
    <x v="2"/>
    <x v="303"/>
    <x v="4"/>
    <x v="5"/>
    <n v="1343.65"/>
    <n v="486.6"/>
  </r>
  <r>
    <x v="0"/>
    <x v="6"/>
    <x v="2"/>
    <x v="824"/>
    <x v="5"/>
    <x v="60"/>
    <n v="373.45"/>
    <n v="64.3"/>
  </r>
  <r>
    <x v="2"/>
    <x v="8"/>
    <x v="2"/>
    <x v="614"/>
    <x v="4"/>
    <x v="5"/>
    <n v="237.91"/>
    <n v="611.20000000000005"/>
  </r>
  <r>
    <x v="2"/>
    <x v="4"/>
    <x v="2"/>
    <x v="614"/>
    <x v="4"/>
    <x v="5"/>
    <n v="863.61"/>
    <n v="712.1"/>
  </r>
  <r>
    <x v="2"/>
    <x v="1"/>
    <x v="1"/>
    <x v="407"/>
    <x v="0"/>
    <x v="17"/>
    <n v="19.41"/>
    <n v="1.5"/>
  </r>
  <r>
    <x v="1"/>
    <x v="4"/>
    <x v="1"/>
    <x v="148"/>
    <x v="0"/>
    <x v="24"/>
    <n v="377.97"/>
    <n v="22.9"/>
  </r>
  <r>
    <x v="2"/>
    <x v="10"/>
    <x v="2"/>
    <x v="613"/>
    <x v="5"/>
    <x v="60"/>
    <n v="7563.79"/>
    <n v="1885.55"/>
  </r>
  <r>
    <x v="2"/>
    <x v="2"/>
    <x v="2"/>
    <x v="609"/>
    <x v="1"/>
    <x v="1"/>
    <n v="164.25"/>
    <n v="350.75"/>
  </r>
  <r>
    <x v="2"/>
    <x v="4"/>
    <x v="2"/>
    <x v="610"/>
    <x v="1"/>
    <x v="7"/>
    <n v="2410.8200000000002"/>
    <n v="851.85"/>
  </r>
  <r>
    <x v="2"/>
    <x v="3"/>
    <x v="2"/>
    <x v="825"/>
    <x v="8"/>
    <x v="41"/>
    <n v="961.46"/>
    <n v="84.35"/>
  </r>
  <r>
    <x v="1"/>
    <x v="10"/>
    <x v="1"/>
    <x v="407"/>
    <x v="1"/>
    <x v="11"/>
    <n v="1.24"/>
    <n v="7.5"/>
  </r>
  <r>
    <x v="0"/>
    <x v="4"/>
    <x v="2"/>
    <x v="618"/>
    <x v="3"/>
    <x v="12"/>
    <n v="74.709999999999994"/>
    <n v="2.76"/>
  </r>
  <r>
    <x v="2"/>
    <x v="0"/>
    <x v="2"/>
    <x v="822"/>
    <x v="1"/>
    <x v="25"/>
    <n v="74.13"/>
    <n v="7"/>
  </r>
  <r>
    <x v="1"/>
    <x v="3"/>
    <x v="13"/>
    <x v="772"/>
    <x v="4"/>
    <x v="5"/>
    <n v="1061755"/>
    <n v="1061755"/>
  </r>
  <r>
    <x v="2"/>
    <x v="1"/>
    <x v="2"/>
    <x v="847"/>
    <x v="6"/>
    <x v="13"/>
    <n v="286451.21000000002"/>
    <n v="32120.03"/>
  </r>
  <r>
    <x v="2"/>
    <x v="10"/>
    <x v="2"/>
    <x v="464"/>
    <x v="7"/>
    <x v="33"/>
    <n v="383.4"/>
    <n v="102.8"/>
  </r>
  <r>
    <x v="1"/>
    <x v="4"/>
    <x v="1"/>
    <x v="285"/>
    <x v="0"/>
    <x v="14"/>
    <n v="171.82"/>
    <n v="26.2"/>
  </r>
  <r>
    <x v="2"/>
    <x v="3"/>
    <x v="2"/>
    <x v="464"/>
    <x v="1"/>
    <x v="59"/>
    <n v="25367.919999999998"/>
    <n v="1781.7"/>
  </r>
  <r>
    <x v="0"/>
    <x v="3"/>
    <x v="2"/>
    <x v="619"/>
    <x v="3"/>
    <x v="66"/>
    <n v="289.05"/>
    <n v="20.6"/>
  </r>
  <r>
    <x v="1"/>
    <x v="8"/>
    <x v="1"/>
    <x v="278"/>
    <x v="0"/>
    <x v="20"/>
    <n v="5.73"/>
    <n v="1.4"/>
  </r>
  <r>
    <x v="2"/>
    <x v="6"/>
    <x v="2"/>
    <x v="616"/>
    <x v="0"/>
    <x v="43"/>
    <n v="152.56"/>
    <n v="11.25"/>
  </r>
  <r>
    <x v="0"/>
    <x v="0"/>
    <x v="2"/>
    <x v="622"/>
    <x v="8"/>
    <x v="41"/>
    <n v="252"/>
    <n v="36"/>
  </r>
  <r>
    <x v="2"/>
    <x v="0"/>
    <x v="13"/>
    <x v="804"/>
    <x v="8"/>
    <x v="36"/>
    <n v="168.6"/>
    <n v="168.6"/>
  </r>
  <r>
    <x v="0"/>
    <x v="0"/>
    <x v="2"/>
    <x v="464"/>
    <x v="0"/>
    <x v="43"/>
    <n v="1422.44"/>
    <n v="84.5"/>
  </r>
  <r>
    <x v="0"/>
    <x v="9"/>
    <x v="2"/>
    <x v="312"/>
    <x v="1"/>
    <x v="48"/>
    <n v="17509.89"/>
    <n v="2754.25"/>
  </r>
  <r>
    <x v="1"/>
    <x v="9"/>
    <x v="1"/>
    <x v="72"/>
    <x v="0"/>
    <x v="14"/>
    <n v="493.64"/>
    <n v="135.4"/>
  </r>
  <r>
    <x v="2"/>
    <x v="9"/>
    <x v="2"/>
    <x v="824"/>
    <x v="1"/>
    <x v="48"/>
    <n v="12047.83"/>
    <n v="1718.8"/>
  </r>
  <r>
    <x v="2"/>
    <x v="6"/>
    <x v="2"/>
    <x v="829"/>
    <x v="7"/>
    <x v="79"/>
    <n v="683444.68"/>
    <n v="189459"/>
  </r>
  <r>
    <x v="2"/>
    <x v="1"/>
    <x v="1"/>
    <x v="256"/>
    <x v="0"/>
    <x v="24"/>
    <n v="96.22"/>
    <n v="12.8"/>
  </r>
  <r>
    <x v="0"/>
    <x v="0"/>
    <x v="2"/>
    <x v="829"/>
    <x v="5"/>
    <x v="45"/>
    <n v="19.5"/>
    <n v="3.9"/>
  </r>
  <r>
    <x v="2"/>
    <x v="5"/>
    <x v="2"/>
    <x v="826"/>
    <x v="1"/>
    <x v="42"/>
    <n v="1604.21"/>
    <n v="2600.96"/>
  </r>
  <r>
    <x v="2"/>
    <x v="3"/>
    <x v="2"/>
    <x v="830"/>
    <x v="8"/>
    <x v="36"/>
    <n v="1091.28"/>
    <n v="67"/>
  </r>
  <r>
    <x v="0"/>
    <x v="8"/>
    <x v="2"/>
    <x v="825"/>
    <x v="4"/>
    <x v="5"/>
    <n v="21.73"/>
    <n v="64.8"/>
  </r>
  <r>
    <x v="1"/>
    <x v="7"/>
    <x v="1"/>
    <x v="233"/>
    <x v="5"/>
    <x v="27"/>
    <n v="31.73"/>
    <n v="38.799999999999997"/>
  </r>
  <r>
    <x v="0"/>
    <x v="9"/>
    <x v="2"/>
    <x v="616"/>
    <x v="8"/>
    <x v="41"/>
    <n v="69051.850000000006"/>
    <n v="6925.75"/>
  </r>
  <r>
    <x v="2"/>
    <x v="9"/>
    <x v="2"/>
    <x v="605"/>
    <x v="1"/>
    <x v="74"/>
    <n v="23.78"/>
    <n v="5.44"/>
  </r>
  <r>
    <x v="1"/>
    <x v="10"/>
    <x v="1"/>
    <x v="269"/>
    <x v="0"/>
    <x v="51"/>
    <n v="1401.03"/>
    <n v="140.4"/>
  </r>
  <r>
    <x v="0"/>
    <x v="4"/>
    <x v="2"/>
    <x v="1439"/>
    <x v="6"/>
    <x v="13"/>
    <n v="34616.61"/>
    <n v="3739.45"/>
  </r>
  <r>
    <x v="1"/>
    <x v="8"/>
    <x v="1"/>
    <x v="260"/>
    <x v="0"/>
    <x v="20"/>
    <n v="114.65"/>
    <n v="14"/>
  </r>
  <r>
    <x v="0"/>
    <x v="5"/>
    <x v="2"/>
    <x v="312"/>
    <x v="3"/>
    <x v="22"/>
    <n v="1407.78"/>
    <n v="47.2"/>
  </r>
  <r>
    <x v="0"/>
    <x v="6"/>
    <x v="2"/>
    <x v="312"/>
    <x v="6"/>
    <x v="72"/>
    <n v="478.8"/>
    <n v="199.5"/>
  </r>
  <r>
    <x v="0"/>
    <x v="3"/>
    <x v="2"/>
    <x v="619"/>
    <x v="3"/>
    <x v="3"/>
    <n v="137.19999999999999"/>
    <n v="18"/>
  </r>
  <r>
    <x v="2"/>
    <x v="2"/>
    <x v="2"/>
    <x v="294"/>
    <x v="5"/>
    <x v="23"/>
    <n v="11.1"/>
    <n v="5.8"/>
  </r>
  <r>
    <x v="0"/>
    <x v="10"/>
    <x v="2"/>
    <x v="821"/>
    <x v="5"/>
    <x v="23"/>
    <n v="3570.97"/>
    <n v="782.84"/>
  </r>
  <r>
    <x v="2"/>
    <x v="10"/>
    <x v="2"/>
    <x v="616"/>
    <x v="0"/>
    <x v="0"/>
    <n v="7.13"/>
    <n v="1.5"/>
  </r>
  <r>
    <x v="1"/>
    <x v="9"/>
    <x v="1"/>
    <x v="602"/>
    <x v="5"/>
    <x v="29"/>
    <n v="332.28"/>
    <n v="220.15"/>
  </r>
  <r>
    <x v="0"/>
    <x v="1"/>
    <x v="2"/>
    <x v="616"/>
    <x v="0"/>
    <x v="53"/>
    <n v="33.479999999999997"/>
    <n v="5.75"/>
  </r>
  <r>
    <x v="0"/>
    <x v="4"/>
    <x v="2"/>
    <x v="605"/>
    <x v="1"/>
    <x v="56"/>
    <n v="3005.31"/>
    <n v="1375.8"/>
  </r>
  <r>
    <x v="1"/>
    <x v="8"/>
    <x v="1"/>
    <x v="207"/>
    <x v="0"/>
    <x v="0"/>
    <n v="0.19"/>
    <n v="0.5"/>
  </r>
  <r>
    <x v="2"/>
    <x v="4"/>
    <x v="13"/>
    <x v="772"/>
    <x v="1"/>
    <x v="7"/>
    <n v="614"/>
    <n v="614"/>
  </r>
  <r>
    <x v="0"/>
    <x v="7"/>
    <x v="2"/>
    <x v="479"/>
    <x v="6"/>
    <x v="13"/>
    <n v="1049319.31"/>
    <n v="67267.710000000006"/>
  </r>
  <r>
    <x v="2"/>
    <x v="6"/>
    <x v="2"/>
    <x v="833"/>
    <x v="3"/>
    <x v="66"/>
    <n v="67600.95"/>
    <n v="2012.5"/>
  </r>
  <r>
    <x v="2"/>
    <x v="3"/>
    <x v="2"/>
    <x v="464"/>
    <x v="8"/>
    <x v="61"/>
    <n v="725.39"/>
    <n v="69.7"/>
  </r>
  <r>
    <x v="0"/>
    <x v="2"/>
    <x v="2"/>
    <x v="303"/>
    <x v="5"/>
    <x v="60"/>
    <n v="2272.67"/>
    <n v="371.7"/>
  </r>
  <r>
    <x v="2"/>
    <x v="9"/>
    <x v="2"/>
    <x v="826"/>
    <x v="0"/>
    <x v="32"/>
    <n v="595.1"/>
    <n v="157.53"/>
  </r>
  <r>
    <x v="2"/>
    <x v="6"/>
    <x v="2"/>
    <x v="826"/>
    <x v="0"/>
    <x v="32"/>
    <n v="1443.48"/>
    <n v="327.93"/>
  </r>
  <r>
    <x v="0"/>
    <x v="2"/>
    <x v="2"/>
    <x v="610"/>
    <x v="4"/>
    <x v="30"/>
    <n v="9462.7999999999993"/>
    <n v="4805.5"/>
  </r>
  <r>
    <x v="1"/>
    <x v="0"/>
    <x v="1"/>
    <x v="237"/>
    <x v="0"/>
    <x v="46"/>
    <n v="3.01"/>
    <n v="2.5"/>
  </r>
  <r>
    <x v="2"/>
    <x v="11"/>
    <x v="2"/>
    <x v="611"/>
    <x v="1"/>
    <x v="59"/>
    <n v="5947.42"/>
    <n v="378.49"/>
  </r>
  <r>
    <x v="0"/>
    <x v="10"/>
    <x v="2"/>
    <x v="135"/>
    <x v="0"/>
    <x v="83"/>
    <n v="6.3"/>
    <n v="1.1000000000000001"/>
  </r>
  <r>
    <x v="0"/>
    <x v="6"/>
    <x v="2"/>
    <x v="618"/>
    <x v="1"/>
    <x v="50"/>
    <n v="2.83"/>
    <n v="9.44"/>
  </r>
  <r>
    <x v="2"/>
    <x v="10"/>
    <x v="2"/>
    <x v="135"/>
    <x v="6"/>
    <x v="13"/>
    <n v="92980.4"/>
    <n v="8959.7000000000007"/>
  </r>
  <r>
    <x v="0"/>
    <x v="1"/>
    <x v="2"/>
    <x v="616"/>
    <x v="3"/>
    <x v="66"/>
    <n v="10142.01"/>
    <n v="443"/>
  </r>
  <r>
    <x v="0"/>
    <x v="4"/>
    <x v="2"/>
    <x v="441"/>
    <x v="3"/>
    <x v="22"/>
    <n v="693"/>
    <n v="20.05"/>
  </r>
  <r>
    <x v="2"/>
    <x v="6"/>
    <x v="2"/>
    <x v="442"/>
    <x v="6"/>
    <x v="13"/>
    <n v="3137"/>
    <n v="792"/>
  </r>
  <r>
    <x v="1"/>
    <x v="8"/>
    <x v="1"/>
    <x v="436"/>
    <x v="0"/>
    <x v="43"/>
    <n v="86.62"/>
    <n v="29.8"/>
  </r>
  <r>
    <x v="2"/>
    <x v="7"/>
    <x v="2"/>
    <x v="464"/>
    <x v="0"/>
    <x v="0"/>
    <n v="16.34"/>
    <n v="4.7"/>
  </r>
  <r>
    <x v="0"/>
    <x v="11"/>
    <x v="2"/>
    <x v="615"/>
    <x v="5"/>
    <x v="16"/>
    <n v="4491.05"/>
    <n v="528.5"/>
  </r>
  <r>
    <x v="0"/>
    <x v="6"/>
    <x v="2"/>
    <x v="610"/>
    <x v="0"/>
    <x v="24"/>
    <n v="7600.7"/>
    <n v="312.75"/>
  </r>
  <r>
    <x v="2"/>
    <x v="9"/>
    <x v="2"/>
    <x v="611"/>
    <x v="7"/>
    <x v="84"/>
    <n v="2038.75"/>
    <n v="359.75"/>
  </r>
  <r>
    <x v="1"/>
    <x v="3"/>
    <x v="1"/>
    <x v="252"/>
    <x v="0"/>
    <x v="20"/>
    <n v="86.9"/>
    <n v="26.7"/>
  </r>
  <r>
    <x v="0"/>
    <x v="9"/>
    <x v="2"/>
    <x v="611"/>
    <x v="8"/>
    <x v="41"/>
    <n v="5093.3100000000004"/>
    <n v="1380.37"/>
  </r>
  <r>
    <x v="0"/>
    <x v="9"/>
    <x v="2"/>
    <x v="616"/>
    <x v="1"/>
    <x v="40"/>
    <n v="8030.81"/>
    <n v="478"/>
  </r>
  <r>
    <x v="1"/>
    <x v="1"/>
    <x v="1"/>
    <x v="226"/>
    <x v="0"/>
    <x v="46"/>
    <n v="30.57"/>
    <n v="20.8"/>
  </r>
  <r>
    <x v="2"/>
    <x v="4"/>
    <x v="2"/>
    <x v="454"/>
    <x v="6"/>
    <x v="13"/>
    <n v="1629.4"/>
    <n v="184.9"/>
  </r>
  <r>
    <x v="0"/>
    <x v="4"/>
    <x v="2"/>
    <x v="287"/>
    <x v="6"/>
    <x v="49"/>
    <n v="49.95"/>
    <n v="1.85"/>
  </r>
  <r>
    <x v="1"/>
    <x v="5"/>
    <x v="1"/>
    <x v="404"/>
    <x v="5"/>
    <x v="45"/>
    <n v="70.569999999999993"/>
    <n v="19.3"/>
  </r>
  <r>
    <x v="0"/>
    <x v="6"/>
    <x v="2"/>
    <x v="1335"/>
    <x v="6"/>
    <x v="13"/>
    <n v="10147.469999999999"/>
    <n v="1232.9000000000001"/>
  </r>
  <r>
    <x v="0"/>
    <x v="0"/>
    <x v="2"/>
    <x v="827"/>
    <x v="1"/>
    <x v="56"/>
    <n v="148.91999999999999"/>
    <n v="19.8"/>
  </r>
  <r>
    <x v="0"/>
    <x v="2"/>
    <x v="2"/>
    <x v="828"/>
    <x v="1"/>
    <x v="25"/>
    <n v="990.42"/>
    <n v="75.45"/>
  </r>
  <r>
    <x v="2"/>
    <x v="2"/>
    <x v="2"/>
    <x v="828"/>
    <x v="1"/>
    <x v="40"/>
    <n v="135.41"/>
    <n v="7.4"/>
  </r>
  <r>
    <x v="0"/>
    <x v="3"/>
    <x v="2"/>
    <x v="303"/>
    <x v="1"/>
    <x v="50"/>
    <n v="914.55"/>
    <n v="408.3"/>
  </r>
  <r>
    <x v="0"/>
    <x v="5"/>
    <x v="2"/>
    <x v="824"/>
    <x v="1"/>
    <x v="40"/>
    <n v="12397.39"/>
    <n v="1178.2"/>
  </r>
  <r>
    <x v="1"/>
    <x v="4"/>
    <x v="1"/>
    <x v="256"/>
    <x v="5"/>
    <x v="15"/>
    <n v="3.94"/>
    <n v="3.5"/>
  </r>
  <r>
    <x v="0"/>
    <x v="8"/>
    <x v="2"/>
    <x v="833"/>
    <x v="4"/>
    <x v="5"/>
    <n v="340.4"/>
    <n v="460"/>
  </r>
  <r>
    <x v="0"/>
    <x v="0"/>
    <x v="2"/>
    <x v="611"/>
    <x v="1"/>
    <x v="71"/>
    <n v="67.599999999999994"/>
    <n v="4"/>
  </r>
  <r>
    <x v="0"/>
    <x v="2"/>
    <x v="2"/>
    <x v="830"/>
    <x v="1"/>
    <x v="71"/>
    <n v="19.75"/>
    <n v="2.4"/>
  </r>
  <r>
    <x v="2"/>
    <x v="7"/>
    <x v="2"/>
    <x v="605"/>
    <x v="1"/>
    <x v="50"/>
    <n v="2856.16"/>
    <n v="799.78"/>
  </r>
  <r>
    <x v="0"/>
    <x v="6"/>
    <x v="2"/>
    <x v="789"/>
    <x v="6"/>
    <x v="13"/>
    <n v="109547.33"/>
    <n v="7980.17"/>
  </r>
  <r>
    <x v="0"/>
    <x v="3"/>
    <x v="2"/>
    <x v="303"/>
    <x v="1"/>
    <x v="56"/>
    <n v="693.29"/>
    <n v="103.1"/>
  </r>
  <r>
    <x v="2"/>
    <x v="4"/>
    <x v="2"/>
    <x v="294"/>
    <x v="0"/>
    <x v="53"/>
    <n v="5.5"/>
    <n v="1"/>
  </r>
  <r>
    <x v="0"/>
    <x v="7"/>
    <x v="2"/>
    <x v="135"/>
    <x v="1"/>
    <x v="71"/>
    <n v="24"/>
    <n v="1"/>
  </r>
  <r>
    <x v="1"/>
    <x v="6"/>
    <x v="1"/>
    <x v="202"/>
    <x v="0"/>
    <x v="17"/>
    <n v="216.65"/>
    <n v="18"/>
  </r>
  <r>
    <x v="2"/>
    <x v="3"/>
    <x v="2"/>
    <x v="618"/>
    <x v="5"/>
    <x v="16"/>
    <n v="15.65"/>
    <n v="3.13"/>
  </r>
  <r>
    <x v="0"/>
    <x v="5"/>
    <x v="2"/>
    <x v="134"/>
    <x v="8"/>
    <x v="36"/>
    <n v="123126.21"/>
    <n v="87737"/>
  </r>
  <r>
    <x v="2"/>
    <x v="1"/>
    <x v="1"/>
    <x v="285"/>
    <x v="5"/>
    <x v="26"/>
    <n v="219.92"/>
    <n v="54.9"/>
  </r>
  <r>
    <x v="2"/>
    <x v="1"/>
    <x v="2"/>
    <x v="134"/>
    <x v="8"/>
    <x v="61"/>
    <n v="5267.5"/>
    <n v="2150"/>
  </r>
  <r>
    <x v="0"/>
    <x v="8"/>
    <x v="2"/>
    <x v="34"/>
    <x v="8"/>
    <x v="36"/>
    <n v="67709.05"/>
    <n v="28356.880000000001"/>
  </r>
  <r>
    <x v="1"/>
    <x v="5"/>
    <x v="1"/>
    <x v="625"/>
    <x v="5"/>
    <x v="16"/>
    <n v="54305.17"/>
    <n v="20656.2"/>
  </r>
  <r>
    <x v="0"/>
    <x v="1"/>
    <x v="2"/>
    <x v="828"/>
    <x v="3"/>
    <x v="75"/>
    <n v="3534.37"/>
    <n v="457.05"/>
  </r>
  <r>
    <x v="0"/>
    <x v="3"/>
    <x v="2"/>
    <x v="826"/>
    <x v="5"/>
    <x v="16"/>
    <n v="23984.32"/>
    <n v="3748.81"/>
  </r>
  <r>
    <x v="2"/>
    <x v="1"/>
    <x v="1"/>
    <x v="202"/>
    <x v="0"/>
    <x v="43"/>
    <n v="503.21"/>
    <n v="46.6"/>
  </r>
  <r>
    <x v="2"/>
    <x v="1"/>
    <x v="1"/>
    <x v="285"/>
    <x v="0"/>
    <x v="43"/>
    <n v="668.42"/>
    <n v="61.2"/>
  </r>
  <r>
    <x v="0"/>
    <x v="3"/>
    <x v="2"/>
    <x v="135"/>
    <x v="3"/>
    <x v="12"/>
    <n v="19558.93"/>
    <n v="540.5"/>
  </r>
  <r>
    <x v="2"/>
    <x v="8"/>
    <x v="2"/>
    <x v="323"/>
    <x v="7"/>
    <x v="77"/>
    <n v="68684.800000000003"/>
    <n v="42928"/>
  </r>
  <r>
    <x v="2"/>
    <x v="4"/>
    <x v="2"/>
    <x v="70"/>
    <x v="3"/>
    <x v="10"/>
    <n v="8572.6"/>
    <n v="2501"/>
  </r>
  <r>
    <x v="0"/>
    <x v="10"/>
    <x v="2"/>
    <x v="827"/>
    <x v="1"/>
    <x v="42"/>
    <n v="63.9"/>
    <n v="14.41"/>
  </r>
  <r>
    <x v="1"/>
    <x v="3"/>
    <x v="1"/>
    <x v="229"/>
    <x v="0"/>
    <x v="17"/>
    <n v="7116.4"/>
    <n v="581.99"/>
  </r>
  <r>
    <x v="2"/>
    <x v="10"/>
    <x v="2"/>
    <x v="312"/>
    <x v="5"/>
    <x v="18"/>
    <n v="1448.95"/>
    <n v="473.55"/>
  </r>
  <r>
    <x v="2"/>
    <x v="0"/>
    <x v="2"/>
    <x v="312"/>
    <x v="5"/>
    <x v="60"/>
    <n v="18402.62"/>
    <n v="72365.2"/>
  </r>
  <r>
    <x v="2"/>
    <x v="4"/>
    <x v="2"/>
    <x v="623"/>
    <x v="1"/>
    <x v="71"/>
    <n v="12657.65"/>
    <n v="1163.0999999999999"/>
  </r>
  <r>
    <x v="0"/>
    <x v="2"/>
    <x v="13"/>
    <x v="808"/>
    <x v="3"/>
    <x v="63"/>
    <n v="225.4"/>
    <n v="58"/>
  </r>
  <r>
    <x v="2"/>
    <x v="3"/>
    <x v="2"/>
    <x v="286"/>
    <x v="6"/>
    <x v="13"/>
    <n v="62408.92"/>
    <n v="7477.15"/>
  </r>
  <r>
    <x v="2"/>
    <x v="5"/>
    <x v="2"/>
    <x v="597"/>
    <x v="3"/>
    <x v="12"/>
    <n v="1284.25"/>
    <n v="38.799999999999997"/>
  </r>
  <r>
    <x v="1"/>
    <x v="7"/>
    <x v="1"/>
    <x v="272"/>
    <x v="0"/>
    <x v="17"/>
    <n v="10141.36"/>
    <n v="461.4"/>
  </r>
  <r>
    <x v="0"/>
    <x v="2"/>
    <x v="2"/>
    <x v="827"/>
    <x v="0"/>
    <x v="53"/>
    <n v="79.599999999999994"/>
    <n v="9.17"/>
  </r>
  <r>
    <x v="2"/>
    <x v="5"/>
    <x v="2"/>
    <x v="828"/>
    <x v="5"/>
    <x v="16"/>
    <n v="349.27"/>
    <n v="59.35"/>
  </r>
  <r>
    <x v="0"/>
    <x v="4"/>
    <x v="2"/>
    <x v="830"/>
    <x v="1"/>
    <x v="42"/>
    <n v="1.05"/>
    <n v="5.7"/>
  </r>
  <r>
    <x v="0"/>
    <x v="8"/>
    <x v="2"/>
    <x v="135"/>
    <x v="5"/>
    <x v="18"/>
    <n v="2261.11"/>
    <n v="893.5"/>
  </r>
  <r>
    <x v="1"/>
    <x v="11"/>
    <x v="1"/>
    <x v="295"/>
    <x v="1"/>
    <x v="48"/>
    <n v="2705.53"/>
    <n v="832.2"/>
  </r>
  <r>
    <x v="2"/>
    <x v="0"/>
    <x v="2"/>
    <x v="323"/>
    <x v="3"/>
    <x v="3"/>
    <n v="53418.53"/>
    <n v="6914.5"/>
  </r>
  <r>
    <x v="2"/>
    <x v="9"/>
    <x v="2"/>
    <x v="323"/>
    <x v="3"/>
    <x v="3"/>
    <n v="38776.019999999997"/>
    <n v="4826.95"/>
  </r>
  <r>
    <x v="1"/>
    <x v="0"/>
    <x v="1"/>
    <x v="320"/>
    <x v="1"/>
    <x v="50"/>
    <n v="7181.51"/>
    <n v="7625.52"/>
  </r>
  <r>
    <x v="1"/>
    <x v="10"/>
    <x v="1"/>
    <x v="297"/>
    <x v="5"/>
    <x v="23"/>
    <n v="12.36"/>
    <n v="11.3"/>
  </r>
  <r>
    <x v="2"/>
    <x v="8"/>
    <x v="2"/>
    <x v="134"/>
    <x v="3"/>
    <x v="12"/>
    <n v="139.69999999999999"/>
    <n v="8.8000000000000007"/>
  </r>
  <r>
    <x v="0"/>
    <x v="4"/>
    <x v="2"/>
    <x v="274"/>
    <x v="6"/>
    <x v="13"/>
    <n v="19510"/>
    <n v="2013"/>
  </r>
  <r>
    <x v="0"/>
    <x v="6"/>
    <x v="2"/>
    <x v="623"/>
    <x v="5"/>
    <x v="23"/>
    <n v="18.47"/>
    <n v="6.05"/>
  </r>
  <r>
    <x v="2"/>
    <x v="10"/>
    <x v="2"/>
    <x v="135"/>
    <x v="4"/>
    <x v="5"/>
    <n v="59.7"/>
    <n v="16.399999999999999"/>
  </r>
  <r>
    <x v="1"/>
    <x v="2"/>
    <x v="1"/>
    <x v="4"/>
    <x v="1"/>
    <x v="50"/>
    <n v="8420.14"/>
    <n v="4996.3999999999996"/>
  </r>
  <r>
    <x v="0"/>
    <x v="3"/>
    <x v="2"/>
    <x v="597"/>
    <x v="3"/>
    <x v="3"/>
    <n v="3332.25"/>
    <n v="283.5"/>
  </r>
  <r>
    <x v="2"/>
    <x v="2"/>
    <x v="2"/>
    <x v="274"/>
    <x v="3"/>
    <x v="22"/>
    <n v="1269.8499999999999"/>
    <n v="61.15"/>
  </r>
  <r>
    <x v="1"/>
    <x v="10"/>
    <x v="1"/>
    <x v="20"/>
    <x v="5"/>
    <x v="16"/>
    <n v="27537.32"/>
    <n v="14348.98"/>
  </r>
  <r>
    <x v="0"/>
    <x v="9"/>
    <x v="2"/>
    <x v="274"/>
    <x v="3"/>
    <x v="66"/>
    <n v="1227.75"/>
    <n v="58.75"/>
  </r>
  <r>
    <x v="0"/>
    <x v="0"/>
    <x v="2"/>
    <x v="796"/>
    <x v="3"/>
    <x v="3"/>
    <n v="50"/>
    <n v="5"/>
  </r>
  <r>
    <x v="0"/>
    <x v="4"/>
    <x v="2"/>
    <x v="613"/>
    <x v="4"/>
    <x v="38"/>
    <n v="680.85"/>
    <n v="281.41000000000003"/>
  </r>
  <r>
    <x v="2"/>
    <x v="9"/>
    <x v="2"/>
    <x v="607"/>
    <x v="1"/>
    <x v="56"/>
    <n v="18.71"/>
    <n v="4.3"/>
  </r>
  <r>
    <x v="1"/>
    <x v="2"/>
    <x v="1"/>
    <x v="20"/>
    <x v="0"/>
    <x v="32"/>
    <n v="35.299999999999997"/>
    <n v="34.450000000000003"/>
  </r>
  <r>
    <x v="0"/>
    <x v="10"/>
    <x v="2"/>
    <x v="481"/>
    <x v="3"/>
    <x v="3"/>
    <n v="196"/>
    <n v="22"/>
  </r>
  <r>
    <x v="2"/>
    <x v="0"/>
    <x v="2"/>
    <x v="130"/>
    <x v="3"/>
    <x v="28"/>
    <n v="137.22"/>
    <n v="1.95"/>
  </r>
  <r>
    <x v="1"/>
    <x v="8"/>
    <x v="1"/>
    <x v="20"/>
    <x v="5"/>
    <x v="9"/>
    <n v="166551.25"/>
    <n v="65761.78"/>
  </r>
  <r>
    <x v="2"/>
    <x v="6"/>
    <x v="2"/>
    <x v="130"/>
    <x v="3"/>
    <x v="28"/>
    <n v="401.78"/>
    <n v="4.3499999999999996"/>
  </r>
  <r>
    <x v="0"/>
    <x v="3"/>
    <x v="2"/>
    <x v="463"/>
    <x v="3"/>
    <x v="3"/>
    <n v="1197.05"/>
    <n v="109.5"/>
  </r>
  <r>
    <x v="1"/>
    <x v="2"/>
    <x v="1"/>
    <x v="210"/>
    <x v="1"/>
    <x v="59"/>
    <n v="80.38"/>
    <n v="6.8"/>
  </r>
  <r>
    <x v="2"/>
    <x v="6"/>
    <x v="2"/>
    <x v="312"/>
    <x v="1"/>
    <x v="7"/>
    <n v="1156.7"/>
    <n v="565.65"/>
  </r>
  <r>
    <x v="0"/>
    <x v="7"/>
    <x v="2"/>
    <x v="312"/>
    <x v="0"/>
    <x v="24"/>
    <n v="2319.4699999999998"/>
    <n v="73.900000000000006"/>
  </r>
  <r>
    <x v="1"/>
    <x v="5"/>
    <x v="1"/>
    <x v="20"/>
    <x v="0"/>
    <x v="17"/>
    <n v="1418.2"/>
    <n v="124.8"/>
  </r>
  <r>
    <x v="0"/>
    <x v="5"/>
    <x v="2"/>
    <x v="614"/>
    <x v="4"/>
    <x v="30"/>
    <n v="207.14"/>
    <n v="625.9"/>
  </r>
  <r>
    <x v="0"/>
    <x v="6"/>
    <x v="2"/>
    <x v="34"/>
    <x v="3"/>
    <x v="66"/>
    <n v="22796.9"/>
    <n v="583.5"/>
  </r>
  <r>
    <x v="2"/>
    <x v="0"/>
    <x v="2"/>
    <x v="609"/>
    <x v="3"/>
    <x v="12"/>
    <n v="4823.25"/>
    <n v="167.5"/>
  </r>
  <r>
    <x v="0"/>
    <x v="4"/>
    <x v="2"/>
    <x v="821"/>
    <x v="6"/>
    <x v="13"/>
    <n v="106836.05"/>
    <n v="112459"/>
  </r>
  <r>
    <x v="1"/>
    <x v="0"/>
    <x v="1"/>
    <x v="313"/>
    <x v="0"/>
    <x v="43"/>
    <n v="58.29"/>
    <n v="8.9"/>
  </r>
  <r>
    <x v="2"/>
    <x v="2"/>
    <x v="2"/>
    <x v="312"/>
    <x v="1"/>
    <x v="40"/>
    <n v="940.79"/>
    <n v="83.3"/>
  </r>
  <r>
    <x v="2"/>
    <x v="5"/>
    <x v="2"/>
    <x v="846"/>
    <x v="1"/>
    <x v="25"/>
    <n v="240"/>
    <n v="20"/>
  </r>
  <r>
    <x v="1"/>
    <x v="2"/>
    <x v="1"/>
    <x v="477"/>
    <x v="5"/>
    <x v="15"/>
    <n v="22.44"/>
    <n v="8.6999999999999993"/>
  </r>
  <r>
    <x v="0"/>
    <x v="10"/>
    <x v="2"/>
    <x v="823"/>
    <x v="7"/>
    <x v="77"/>
    <n v="224"/>
    <n v="64"/>
  </r>
  <r>
    <x v="2"/>
    <x v="2"/>
    <x v="2"/>
    <x v="429"/>
    <x v="0"/>
    <x v="14"/>
    <n v="4183.9399999999996"/>
    <n v="251.89"/>
  </r>
  <r>
    <x v="2"/>
    <x v="1"/>
    <x v="2"/>
    <x v="1448"/>
    <x v="3"/>
    <x v="66"/>
    <n v="90"/>
    <n v="6"/>
  </r>
  <r>
    <x v="2"/>
    <x v="9"/>
    <x v="2"/>
    <x v="432"/>
    <x v="3"/>
    <x v="69"/>
    <n v="1617.78"/>
    <n v="227.85"/>
  </r>
  <r>
    <x v="1"/>
    <x v="9"/>
    <x v="1"/>
    <x v="320"/>
    <x v="0"/>
    <x v="24"/>
    <n v="6716.23"/>
    <n v="430.55"/>
  </r>
  <r>
    <x v="0"/>
    <x v="7"/>
    <x v="2"/>
    <x v="432"/>
    <x v="1"/>
    <x v="8"/>
    <n v="2909.12"/>
    <n v="327.39999999999998"/>
  </r>
  <r>
    <x v="0"/>
    <x v="1"/>
    <x v="2"/>
    <x v="434"/>
    <x v="1"/>
    <x v="48"/>
    <n v="10822.95"/>
    <n v="885.15"/>
  </r>
  <r>
    <x v="2"/>
    <x v="2"/>
    <x v="2"/>
    <x v="311"/>
    <x v="3"/>
    <x v="22"/>
    <n v="390.08"/>
    <n v="18.940000000000001"/>
  </r>
  <r>
    <x v="0"/>
    <x v="9"/>
    <x v="2"/>
    <x v="311"/>
    <x v="4"/>
    <x v="34"/>
    <n v="38405.74"/>
    <n v="27141.35"/>
  </r>
  <r>
    <x v="1"/>
    <x v="3"/>
    <x v="1"/>
    <x v="7"/>
    <x v="0"/>
    <x v="43"/>
    <n v="41.24"/>
    <n v="4.0999999999999996"/>
  </r>
  <r>
    <x v="2"/>
    <x v="11"/>
    <x v="2"/>
    <x v="311"/>
    <x v="0"/>
    <x v="53"/>
    <n v="55.01"/>
    <n v="6.1"/>
  </r>
  <r>
    <x v="2"/>
    <x v="10"/>
    <x v="2"/>
    <x v="300"/>
    <x v="1"/>
    <x v="7"/>
    <n v="33.24"/>
    <n v="3.8"/>
  </r>
  <r>
    <x v="2"/>
    <x v="4"/>
    <x v="2"/>
    <x v="445"/>
    <x v="1"/>
    <x v="11"/>
    <n v="18869.48"/>
    <n v="2182.04"/>
  </r>
  <r>
    <x v="0"/>
    <x v="6"/>
    <x v="2"/>
    <x v="442"/>
    <x v="1"/>
    <x v="8"/>
    <n v="34437.75"/>
    <n v="14048.01"/>
  </r>
  <r>
    <x v="1"/>
    <x v="4"/>
    <x v="1"/>
    <x v="477"/>
    <x v="0"/>
    <x v="20"/>
    <n v="77.16"/>
    <n v="148.5"/>
  </r>
  <r>
    <x v="0"/>
    <x v="1"/>
    <x v="2"/>
    <x v="389"/>
    <x v="0"/>
    <x v="53"/>
    <n v="70.55"/>
    <n v="9.1"/>
  </r>
  <r>
    <x v="0"/>
    <x v="0"/>
    <x v="2"/>
    <x v="409"/>
    <x v="1"/>
    <x v="8"/>
    <n v="9010.01"/>
    <n v="1628.48"/>
  </r>
  <r>
    <x v="0"/>
    <x v="1"/>
    <x v="2"/>
    <x v="411"/>
    <x v="1"/>
    <x v="8"/>
    <n v="19713.88"/>
    <n v="3437.75"/>
  </r>
  <r>
    <x v="2"/>
    <x v="10"/>
    <x v="2"/>
    <x v="414"/>
    <x v="1"/>
    <x v="8"/>
    <n v="29143.14"/>
    <n v="4935.05"/>
  </r>
  <r>
    <x v="1"/>
    <x v="5"/>
    <x v="1"/>
    <x v="1044"/>
    <x v="5"/>
    <x v="26"/>
    <n v="4.49"/>
    <n v="1.8"/>
  </r>
  <r>
    <x v="2"/>
    <x v="0"/>
    <x v="2"/>
    <x v="487"/>
    <x v="1"/>
    <x v="8"/>
    <n v="431.65"/>
    <n v="71.599999999999994"/>
  </r>
  <r>
    <x v="2"/>
    <x v="7"/>
    <x v="2"/>
    <x v="70"/>
    <x v="7"/>
    <x v="84"/>
    <n v="1727.25"/>
    <n v="147"/>
  </r>
  <r>
    <x v="1"/>
    <x v="6"/>
    <x v="1"/>
    <x v="295"/>
    <x v="0"/>
    <x v="32"/>
    <n v="875.43"/>
    <n v="1666.2"/>
  </r>
  <r>
    <x v="2"/>
    <x v="11"/>
    <x v="2"/>
    <x v="70"/>
    <x v="4"/>
    <x v="5"/>
    <n v="193648.28"/>
    <n v="317972.75"/>
  </r>
  <r>
    <x v="2"/>
    <x v="11"/>
    <x v="2"/>
    <x v="70"/>
    <x v="5"/>
    <x v="26"/>
    <n v="7215.51"/>
    <n v="2504"/>
  </r>
  <r>
    <x v="1"/>
    <x v="4"/>
    <x v="1"/>
    <x v="48"/>
    <x v="0"/>
    <x v="14"/>
    <n v="0.74"/>
    <n v="0.3"/>
  </r>
  <r>
    <x v="0"/>
    <x v="1"/>
    <x v="2"/>
    <x v="311"/>
    <x v="4"/>
    <x v="5"/>
    <n v="5100.2700000000004"/>
    <n v="1529.27"/>
  </r>
  <r>
    <x v="2"/>
    <x v="8"/>
    <x v="2"/>
    <x v="311"/>
    <x v="0"/>
    <x v="17"/>
    <n v="11325.75"/>
    <n v="583.46"/>
  </r>
  <r>
    <x v="2"/>
    <x v="9"/>
    <x v="2"/>
    <x v="442"/>
    <x v="1"/>
    <x v="74"/>
    <n v="25.89"/>
    <n v="16.420000000000002"/>
  </r>
  <r>
    <x v="2"/>
    <x v="0"/>
    <x v="2"/>
    <x v="504"/>
    <x v="0"/>
    <x v="14"/>
    <n v="11.48"/>
    <n v="4.0999999999999996"/>
  </r>
  <r>
    <x v="2"/>
    <x v="10"/>
    <x v="2"/>
    <x v="411"/>
    <x v="1"/>
    <x v="40"/>
    <n v="35564.36"/>
    <n v="5761.85"/>
  </r>
  <r>
    <x v="2"/>
    <x v="10"/>
    <x v="2"/>
    <x v="487"/>
    <x v="3"/>
    <x v="12"/>
    <n v="131.69999999999999"/>
    <n v="28"/>
  </r>
  <r>
    <x v="2"/>
    <x v="5"/>
    <x v="2"/>
    <x v="70"/>
    <x v="1"/>
    <x v="68"/>
    <n v="5"/>
    <n v="10"/>
  </r>
  <r>
    <x v="0"/>
    <x v="0"/>
    <x v="2"/>
    <x v="434"/>
    <x v="5"/>
    <x v="23"/>
    <n v="21346.21"/>
    <n v="5922.6"/>
  </r>
  <r>
    <x v="2"/>
    <x v="1"/>
    <x v="2"/>
    <x v="438"/>
    <x v="1"/>
    <x v="48"/>
    <n v="9885.36"/>
    <n v="1206.5899999999999"/>
  </r>
  <r>
    <x v="0"/>
    <x v="10"/>
    <x v="2"/>
    <x v="438"/>
    <x v="8"/>
    <x v="41"/>
    <n v="325133.31"/>
    <n v="53888.63"/>
  </r>
  <r>
    <x v="2"/>
    <x v="6"/>
    <x v="2"/>
    <x v="441"/>
    <x v="0"/>
    <x v="53"/>
    <n v="11.72"/>
    <n v="1.5"/>
  </r>
  <r>
    <x v="2"/>
    <x v="8"/>
    <x v="2"/>
    <x v="411"/>
    <x v="0"/>
    <x v="53"/>
    <n v="2149.3000000000002"/>
    <n v="330.6"/>
  </r>
  <r>
    <x v="1"/>
    <x v="10"/>
    <x v="1"/>
    <x v="313"/>
    <x v="5"/>
    <x v="18"/>
    <n v="2.82"/>
    <n v="6.4"/>
  </r>
  <r>
    <x v="2"/>
    <x v="10"/>
    <x v="2"/>
    <x v="414"/>
    <x v="1"/>
    <x v="40"/>
    <n v="7.8"/>
    <n v="1.3"/>
  </r>
  <r>
    <x v="2"/>
    <x v="2"/>
    <x v="2"/>
    <x v="490"/>
    <x v="8"/>
    <x v="41"/>
    <n v="52939.05"/>
    <n v="8887.5"/>
  </r>
  <r>
    <x v="1"/>
    <x v="2"/>
    <x v="1"/>
    <x v="50"/>
    <x v="5"/>
    <x v="26"/>
    <n v="190.08"/>
    <n v="86.58"/>
  </r>
  <r>
    <x v="0"/>
    <x v="2"/>
    <x v="2"/>
    <x v="490"/>
    <x v="4"/>
    <x v="34"/>
    <n v="37.28"/>
    <n v="51.14"/>
  </r>
  <r>
    <x v="2"/>
    <x v="3"/>
    <x v="2"/>
    <x v="490"/>
    <x v="0"/>
    <x v="32"/>
    <n v="12719.23"/>
    <n v="2021.84"/>
  </r>
  <r>
    <x v="2"/>
    <x v="11"/>
    <x v="2"/>
    <x v="432"/>
    <x v="1"/>
    <x v="8"/>
    <n v="7396.1"/>
    <n v="944.9"/>
  </r>
  <r>
    <x v="2"/>
    <x v="8"/>
    <x v="2"/>
    <x v="432"/>
    <x v="0"/>
    <x v="32"/>
    <n v="4235.67"/>
    <n v="742.05"/>
  </r>
  <r>
    <x v="2"/>
    <x v="0"/>
    <x v="2"/>
    <x v="438"/>
    <x v="1"/>
    <x v="50"/>
    <n v="6959.39"/>
    <n v="6227.22"/>
  </r>
  <r>
    <x v="0"/>
    <x v="8"/>
    <x v="2"/>
    <x v="445"/>
    <x v="7"/>
    <x v="55"/>
    <n v="1059.0999999999999"/>
    <n v="1063.7"/>
  </r>
  <r>
    <x v="0"/>
    <x v="2"/>
    <x v="2"/>
    <x v="441"/>
    <x v="1"/>
    <x v="7"/>
    <n v="254.68"/>
    <n v="70.75"/>
  </r>
  <r>
    <x v="2"/>
    <x v="0"/>
    <x v="2"/>
    <x v="442"/>
    <x v="0"/>
    <x v="53"/>
    <n v="626.54"/>
    <n v="210.08"/>
  </r>
  <r>
    <x v="1"/>
    <x v="9"/>
    <x v="1"/>
    <x v="56"/>
    <x v="3"/>
    <x v="3"/>
    <n v="491.8"/>
    <n v="106.5"/>
  </r>
  <r>
    <x v="2"/>
    <x v="0"/>
    <x v="2"/>
    <x v="442"/>
    <x v="4"/>
    <x v="5"/>
    <n v="50696.02"/>
    <n v="71641.100000000006"/>
  </r>
  <r>
    <x v="0"/>
    <x v="2"/>
    <x v="2"/>
    <x v="333"/>
    <x v="7"/>
    <x v="55"/>
    <n v="726.67"/>
    <n v="166.8"/>
  </r>
  <r>
    <x v="0"/>
    <x v="4"/>
    <x v="2"/>
    <x v="487"/>
    <x v="5"/>
    <x v="60"/>
    <n v="187.6"/>
    <n v="24"/>
  </r>
  <r>
    <x v="0"/>
    <x v="10"/>
    <x v="2"/>
    <x v="434"/>
    <x v="1"/>
    <x v="42"/>
    <n v="2083.04"/>
    <n v="592.15"/>
  </r>
  <r>
    <x v="1"/>
    <x v="6"/>
    <x v="1"/>
    <x v="1157"/>
    <x v="1"/>
    <x v="25"/>
    <n v="1292.8"/>
    <n v="102.6"/>
  </r>
  <r>
    <x v="1"/>
    <x v="8"/>
    <x v="1"/>
    <x v="48"/>
    <x v="1"/>
    <x v="50"/>
    <n v="293.32"/>
    <n v="158.30000000000001"/>
  </r>
  <r>
    <x v="2"/>
    <x v="9"/>
    <x v="2"/>
    <x v="311"/>
    <x v="8"/>
    <x v="36"/>
    <n v="7315.43"/>
    <n v="1195.78"/>
  </r>
  <r>
    <x v="0"/>
    <x v="3"/>
    <x v="2"/>
    <x v="438"/>
    <x v="1"/>
    <x v="1"/>
    <n v="286.68"/>
    <n v="81.540000000000006"/>
  </r>
  <r>
    <x v="1"/>
    <x v="7"/>
    <x v="1"/>
    <x v="48"/>
    <x v="1"/>
    <x v="50"/>
    <n v="622.65"/>
    <n v="305.2"/>
  </r>
  <r>
    <x v="1"/>
    <x v="0"/>
    <x v="1"/>
    <x v="483"/>
    <x v="3"/>
    <x v="3"/>
    <n v="9647.99"/>
    <n v="2316"/>
  </r>
  <r>
    <x v="0"/>
    <x v="4"/>
    <x v="2"/>
    <x v="1407"/>
    <x v="1"/>
    <x v="8"/>
    <n v="1150.8499999999999"/>
    <n v="62.6"/>
  </r>
  <r>
    <x v="0"/>
    <x v="8"/>
    <x v="2"/>
    <x v="455"/>
    <x v="1"/>
    <x v="7"/>
    <n v="53.82"/>
    <n v="16.8"/>
  </r>
  <r>
    <x v="1"/>
    <x v="11"/>
    <x v="1"/>
    <x v="477"/>
    <x v="1"/>
    <x v="7"/>
    <n v="20.39"/>
    <n v="30"/>
  </r>
  <r>
    <x v="2"/>
    <x v="0"/>
    <x v="2"/>
    <x v="455"/>
    <x v="5"/>
    <x v="18"/>
    <n v="1428.64"/>
    <n v="426.7"/>
  </r>
  <r>
    <x v="2"/>
    <x v="3"/>
    <x v="2"/>
    <x v="454"/>
    <x v="4"/>
    <x v="54"/>
    <n v="490.57"/>
    <n v="886.22"/>
  </r>
  <r>
    <x v="2"/>
    <x v="9"/>
    <x v="2"/>
    <x v="507"/>
    <x v="1"/>
    <x v="59"/>
    <n v="533.46"/>
    <n v="27.1"/>
  </r>
  <r>
    <x v="2"/>
    <x v="8"/>
    <x v="2"/>
    <x v="409"/>
    <x v="6"/>
    <x v="49"/>
    <n v="1155.5"/>
    <n v="286"/>
  </r>
  <r>
    <x v="1"/>
    <x v="1"/>
    <x v="1"/>
    <x v="967"/>
    <x v="1"/>
    <x v="11"/>
    <n v="64.2"/>
    <n v="12.6"/>
  </r>
  <r>
    <x v="2"/>
    <x v="3"/>
    <x v="2"/>
    <x v="844"/>
    <x v="1"/>
    <x v="8"/>
    <n v="1790.33"/>
    <n v="7056.51"/>
  </r>
  <r>
    <x v="0"/>
    <x v="4"/>
    <x v="2"/>
    <x v="843"/>
    <x v="3"/>
    <x v="12"/>
    <n v="1761.7"/>
    <n v="182.77"/>
  </r>
  <r>
    <x v="1"/>
    <x v="7"/>
    <x v="1"/>
    <x v="313"/>
    <x v="4"/>
    <x v="6"/>
    <n v="1612.69"/>
    <n v="3318"/>
  </r>
  <r>
    <x v="0"/>
    <x v="10"/>
    <x v="2"/>
    <x v="300"/>
    <x v="0"/>
    <x v="17"/>
    <n v="1497.66"/>
    <n v="62.48"/>
  </r>
  <r>
    <x v="2"/>
    <x v="9"/>
    <x v="2"/>
    <x v="441"/>
    <x v="0"/>
    <x v="24"/>
    <n v="395.39"/>
    <n v="25.4"/>
  </r>
  <r>
    <x v="0"/>
    <x v="8"/>
    <x v="2"/>
    <x v="442"/>
    <x v="3"/>
    <x v="22"/>
    <n v="77.760000000000005"/>
    <n v="2.16"/>
  </r>
  <r>
    <x v="0"/>
    <x v="6"/>
    <x v="2"/>
    <x v="442"/>
    <x v="3"/>
    <x v="22"/>
    <n v="24.01"/>
    <n v="0.7"/>
  </r>
  <r>
    <x v="1"/>
    <x v="5"/>
    <x v="1"/>
    <x v="153"/>
    <x v="1"/>
    <x v="25"/>
    <n v="5994.99"/>
    <n v="627.29999999999995"/>
  </r>
  <r>
    <x v="0"/>
    <x v="6"/>
    <x v="2"/>
    <x v="238"/>
    <x v="1"/>
    <x v="11"/>
    <n v="15772.05"/>
    <n v="8569.24"/>
  </r>
  <r>
    <x v="2"/>
    <x v="9"/>
    <x v="2"/>
    <x v="389"/>
    <x v="0"/>
    <x v="14"/>
    <n v="19.45"/>
    <n v="1.6"/>
  </r>
  <r>
    <x v="1"/>
    <x v="4"/>
    <x v="1"/>
    <x v="631"/>
    <x v="3"/>
    <x v="3"/>
    <n v="1392.33"/>
    <n v="376"/>
  </r>
  <r>
    <x v="2"/>
    <x v="8"/>
    <x v="2"/>
    <x v="494"/>
    <x v="1"/>
    <x v="59"/>
    <n v="21373.49"/>
    <n v="928.2"/>
  </r>
  <r>
    <x v="2"/>
    <x v="9"/>
    <x v="2"/>
    <x v="411"/>
    <x v="4"/>
    <x v="5"/>
    <n v="79.5"/>
    <n v="32.450000000000003"/>
  </r>
  <r>
    <x v="0"/>
    <x v="5"/>
    <x v="2"/>
    <x v="844"/>
    <x v="4"/>
    <x v="73"/>
    <n v="523268.61"/>
    <n v="259785.58"/>
  </r>
  <r>
    <x v="0"/>
    <x v="3"/>
    <x v="2"/>
    <x v="448"/>
    <x v="8"/>
    <x v="41"/>
    <n v="4286.24"/>
    <n v="459.52"/>
  </r>
  <r>
    <x v="1"/>
    <x v="4"/>
    <x v="1"/>
    <x v="4"/>
    <x v="1"/>
    <x v="59"/>
    <n v="0.66"/>
    <n v="0.1"/>
  </r>
  <r>
    <x v="2"/>
    <x v="5"/>
    <x v="2"/>
    <x v="389"/>
    <x v="1"/>
    <x v="59"/>
    <n v="99.35"/>
    <n v="6.6"/>
  </r>
  <r>
    <x v="2"/>
    <x v="4"/>
    <x v="2"/>
    <x v="494"/>
    <x v="0"/>
    <x v="43"/>
    <n v="1978.48"/>
    <n v="72.650000000000006"/>
  </r>
  <r>
    <x v="2"/>
    <x v="3"/>
    <x v="2"/>
    <x v="411"/>
    <x v="1"/>
    <x v="50"/>
    <n v="267.38"/>
    <n v="94.35"/>
  </r>
  <r>
    <x v="2"/>
    <x v="4"/>
    <x v="2"/>
    <x v="70"/>
    <x v="5"/>
    <x v="29"/>
    <n v="478.24"/>
    <n v="211"/>
  </r>
  <r>
    <x v="2"/>
    <x v="8"/>
    <x v="2"/>
    <x v="438"/>
    <x v="4"/>
    <x v="73"/>
    <n v="367667.89"/>
    <n v="239462.72"/>
  </r>
  <r>
    <x v="2"/>
    <x v="1"/>
    <x v="2"/>
    <x v="442"/>
    <x v="4"/>
    <x v="30"/>
    <n v="104.98"/>
    <n v="108.24"/>
  </r>
  <r>
    <x v="1"/>
    <x v="11"/>
    <x v="1"/>
    <x v="315"/>
    <x v="3"/>
    <x v="10"/>
    <n v="1784.16"/>
    <n v="378.63"/>
  </r>
  <r>
    <x v="2"/>
    <x v="11"/>
    <x v="2"/>
    <x v="448"/>
    <x v="4"/>
    <x v="38"/>
    <n v="43.96"/>
    <n v="23.98"/>
  </r>
  <r>
    <x v="0"/>
    <x v="7"/>
    <x v="2"/>
    <x v="494"/>
    <x v="7"/>
    <x v="33"/>
    <n v="27020.78"/>
    <n v="4946.5600000000004"/>
  </r>
  <r>
    <x v="1"/>
    <x v="9"/>
    <x v="1"/>
    <x v="295"/>
    <x v="5"/>
    <x v="15"/>
    <n v="6480.44"/>
    <n v="3394.5"/>
  </r>
  <r>
    <x v="2"/>
    <x v="3"/>
    <x v="2"/>
    <x v="494"/>
    <x v="1"/>
    <x v="7"/>
    <n v="19173.29"/>
    <n v="4035.65"/>
  </r>
  <r>
    <x v="0"/>
    <x v="8"/>
    <x v="2"/>
    <x v="411"/>
    <x v="3"/>
    <x v="75"/>
    <n v="6310.6"/>
    <n v="1157.2"/>
  </r>
  <r>
    <x v="0"/>
    <x v="5"/>
    <x v="2"/>
    <x v="411"/>
    <x v="7"/>
    <x v="79"/>
    <n v="145.5"/>
    <n v="30"/>
  </r>
  <r>
    <x v="0"/>
    <x v="5"/>
    <x v="2"/>
    <x v="490"/>
    <x v="1"/>
    <x v="40"/>
    <n v="67221.600000000006"/>
    <n v="7563"/>
  </r>
  <r>
    <x v="1"/>
    <x v="10"/>
    <x v="1"/>
    <x v="153"/>
    <x v="8"/>
    <x v="41"/>
    <n v="2108.5300000000002"/>
    <n v="2355"/>
  </r>
  <r>
    <x v="1"/>
    <x v="4"/>
    <x v="1"/>
    <x v="153"/>
    <x v="8"/>
    <x v="41"/>
    <n v="3715.98"/>
    <n v="1730"/>
  </r>
  <r>
    <x v="2"/>
    <x v="4"/>
    <x v="2"/>
    <x v="438"/>
    <x v="4"/>
    <x v="30"/>
    <n v="13578.08"/>
    <n v="7794.86"/>
  </r>
  <r>
    <x v="0"/>
    <x v="4"/>
    <x v="2"/>
    <x v="442"/>
    <x v="0"/>
    <x v="24"/>
    <n v="155.06"/>
    <n v="11.54"/>
  </r>
  <r>
    <x v="1"/>
    <x v="3"/>
    <x v="1"/>
    <x v="632"/>
    <x v="3"/>
    <x v="3"/>
    <n v="105.31"/>
    <n v="34"/>
  </r>
  <r>
    <x v="0"/>
    <x v="2"/>
    <x v="2"/>
    <x v="442"/>
    <x v="0"/>
    <x v="32"/>
    <n v="939.72"/>
    <n v="192.92"/>
  </r>
  <r>
    <x v="0"/>
    <x v="11"/>
    <x v="2"/>
    <x v="442"/>
    <x v="0"/>
    <x v="32"/>
    <n v="1475.87"/>
    <n v="336.8"/>
  </r>
  <r>
    <x v="1"/>
    <x v="8"/>
    <x v="1"/>
    <x v="4"/>
    <x v="4"/>
    <x v="21"/>
    <n v="4.6399999999999997"/>
    <n v="1.6"/>
  </r>
  <r>
    <x v="2"/>
    <x v="8"/>
    <x v="2"/>
    <x v="590"/>
    <x v="1"/>
    <x v="50"/>
    <n v="21.2"/>
    <n v="12.5"/>
  </r>
  <r>
    <x v="2"/>
    <x v="4"/>
    <x v="2"/>
    <x v="490"/>
    <x v="1"/>
    <x v="71"/>
    <n v="15135.91"/>
    <n v="5320.52"/>
  </r>
  <r>
    <x v="2"/>
    <x v="8"/>
    <x v="2"/>
    <x v="490"/>
    <x v="5"/>
    <x v="16"/>
    <n v="71993.42"/>
    <n v="8037.21"/>
  </r>
  <r>
    <x v="2"/>
    <x v="11"/>
    <x v="2"/>
    <x v="434"/>
    <x v="3"/>
    <x v="3"/>
    <n v="271.61"/>
    <n v="184.15"/>
  </r>
  <r>
    <x v="2"/>
    <x v="8"/>
    <x v="2"/>
    <x v="238"/>
    <x v="7"/>
    <x v="57"/>
    <n v="52.68"/>
    <n v="4.82"/>
  </r>
  <r>
    <x v="0"/>
    <x v="1"/>
    <x v="2"/>
    <x v="238"/>
    <x v="3"/>
    <x v="69"/>
    <n v="27018.87"/>
    <n v="2137.92"/>
  </r>
  <r>
    <x v="1"/>
    <x v="9"/>
    <x v="1"/>
    <x v="197"/>
    <x v="3"/>
    <x v="3"/>
    <n v="197.93"/>
    <n v="98"/>
  </r>
  <r>
    <x v="0"/>
    <x v="11"/>
    <x v="2"/>
    <x v="319"/>
    <x v="6"/>
    <x v="13"/>
    <n v="30.9"/>
    <n v="2.06"/>
  </r>
  <r>
    <x v="0"/>
    <x v="5"/>
    <x v="2"/>
    <x v="409"/>
    <x v="7"/>
    <x v="33"/>
    <n v="33"/>
    <n v="11"/>
  </r>
  <r>
    <x v="2"/>
    <x v="6"/>
    <x v="2"/>
    <x v="411"/>
    <x v="8"/>
    <x v="36"/>
    <n v="62.35"/>
    <n v="2.2000000000000002"/>
  </r>
  <r>
    <x v="0"/>
    <x v="9"/>
    <x v="2"/>
    <x v="70"/>
    <x v="5"/>
    <x v="60"/>
    <n v="351.25"/>
    <n v="318.3"/>
  </r>
  <r>
    <x v="1"/>
    <x v="5"/>
    <x v="1"/>
    <x v="480"/>
    <x v="3"/>
    <x v="22"/>
    <n v="21917.79"/>
    <n v="1469.6"/>
  </r>
  <r>
    <x v="2"/>
    <x v="6"/>
    <x v="2"/>
    <x v="432"/>
    <x v="4"/>
    <x v="73"/>
    <n v="1535.47"/>
    <n v="743.2"/>
  </r>
  <r>
    <x v="2"/>
    <x v="6"/>
    <x v="2"/>
    <x v="434"/>
    <x v="0"/>
    <x v="24"/>
    <n v="131.62"/>
    <n v="3.4"/>
  </r>
  <r>
    <x v="0"/>
    <x v="1"/>
    <x v="2"/>
    <x v="434"/>
    <x v="6"/>
    <x v="72"/>
    <n v="49.41"/>
    <n v="0.9"/>
  </r>
  <r>
    <x v="0"/>
    <x v="2"/>
    <x v="2"/>
    <x v="238"/>
    <x v="3"/>
    <x v="81"/>
    <n v="7553.86"/>
    <n v="423.62"/>
  </r>
  <r>
    <x v="0"/>
    <x v="6"/>
    <x v="2"/>
    <x v="296"/>
    <x v="5"/>
    <x v="23"/>
    <n v="227.26"/>
    <n v="17.2"/>
  </r>
  <r>
    <x v="2"/>
    <x v="3"/>
    <x v="2"/>
    <x v="296"/>
    <x v="1"/>
    <x v="48"/>
    <n v="162.15"/>
    <n v="16.75"/>
  </r>
  <r>
    <x v="0"/>
    <x v="4"/>
    <x v="2"/>
    <x v="296"/>
    <x v="8"/>
    <x v="61"/>
    <n v="481.96"/>
    <n v="33.75"/>
  </r>
  <r>
    <x v="0"/>
    <x v="9"/>
    <x v="2"/>
    <x v="494"/>
    <x v="7"/>
    <x v="84"/>
    <n v="5873.1"/>
    <n v="850.9"/>
  </r>
  <r>
    <x v="2"/>
    <x v="2"/>
    <x v="2"/>
    <x v="413"/>
    <x v="1"/>
    <x v="71"/>
    <n v="13.31"/>
    <n v="2.42"/>
  </r>
  <r>
    <x v="2"/>
    <x v="10"/>
    <x v="2"/>
    <x v="487"/>
    <x v="1"/>
    <x v="48"/>
    <n v="174.4"/>
    <n v="12.3"/>
  </r>
  <r>
    <x v="1"/>
    <x v="4"/>
    <x v="1"/>
    <x v="26"/>
    <x v="3"/>
    <x v="3"/>
    <n v="95871.43"/>
    <n v="20623"/>
  </r>
  <r>
    <x v="2"/>
    <x v="4"/>
    <x v="2"/>
    <x v="434"/>
    <x v="4"/>
    <x v="54"/>
    <n v="2570.11"/>
    <n v="1589.01"/>
  </r>
  <r>
    <x v="2"/>
    <x v="4"/>
    <x v="2"/>
    <x v="489"/>
    <x v="1"/>
    <x v="59"/>
    <n v="11.21"/>
    <n v="1.25"/>
  </r>
  <r>
    <x v="1"/>
    <x v="11"/>
    <x v="1"/>
    <x v="2"/>
    <x v="6"/>
    <x v="19"/>
    <n v="943.24"/>
    <n v="250"/>
  </r>
  <r>
    <x v="1"/>
    <x v="9"/>
    <x v="1"/>
    <x v="320"/>
    <x v="5"/>
    <x v="27"/>
    <n v="279953.61"/>
    <n v="129490.14"/>
  </r>
  <r>
    <x v="0"/>
    <x v="2"/>
    <x v="2"/>
    <x v="296"/>
    <x v="5"/>
    <x v="16"/>
    <n v="809.89"/>
    <n v="84.74"/>
  </r>
  <r>
    <x v="0"/>
    <x v="5"/>
    <x v="2"/>
    <x v="450"/>
    <x v="8"/>
    <x v="41"/>
    <n v="381"/>
    <n v="45.5"/>
  </r>
  <r>
    <x v="0"/>
    <x v="2"/>
    <x v="2"/>
    <x v="389"/>
    <x v="4"/>
    <x v="73"/>
    <n v="740"/>
    <n v="740"/>
  </r>
  <r>
    <x v="0"/>
    <x v="0"/>
    <x v="2"/>
    <x v="494"/>
    <x v="3"/>
    <x v="69"/>
    <n v="200377.56"/>
    <n v="13994.25"/>
  </r>
  <r>
    <x v="1"/>
    <x v="5"/>
    <x v="1"/>
    <x v="210"/>
    <x v="3"/>
    <x v="22"/>
    <n v="2368.88"/>
    <n v="173.1"/>
  </r>
  <r>
    <x v="1"/>
    <x v="9"/>
    <x v="1"/>
    <x v="1253"/>
    <x v="3"/>
    <x v="22"/>
    <n v="36.840000000000003"/>
    <n v="1.52"/>
  </r>
  <r>
    <x v="0"/>
    <x v="9"/>
    <x v="2"/>
    <x v="411"/>
    <x v="1"/>
    <x v="67"/>
    <n v="199.1"/>
    <n v="260.14999999999998"/>
  </r>
  <r>
    <x v="0"/>
    <x v="9"/>
    <x v="2"/>
    <x v="487"/>
    <x v="3"/>
    <x v="22"/>
    <n v="99"/>
    <n v="3.3"/>
  </r>
  <r>
    <x v="1"/>
    <x v="2"/>
    <x v="1"/>
    <x v="315"/>
    <x v="8"/>
    <x v="36"/>
    <n v="3204.16"/>
    <n v="478"/>
  </r>
  <r>
    <x v="0"/>
    <x v="10"/>
    <x v="2"/>
    <x v="843"/>
    <x v="6"/>
    <x v="49"/>
    <n v="813.5"/>
    <n v="119.5"/>
  </r>
  <r>
    <x v="2"/>
    <x v="1"/>
    <x v="2"/>
    <x v="434"/>
    <x v="1"/>
    <x v="7"/>
    <n v="2651.37"/>
    <n v="1084.55"/>
  </r>
  <r>
    <x v="1"/>
    <x v="4"/>
    <x v="1"/>
    <x v="153"/>
    <x v="8"/>
    <x v="61"/>
    <n v="7840.64"/>
    <n v="2204"/>
  </r>
  <r>
    <x v="2"/>
    <x v="4"/>
    <x v="2"/>
    <x v="489"/>
    <x v="4"/>
    <x v="5"/>
    <n v="8.08"/>
    <n v="4.25"/>
  </r>
  <r>
    <x v="0"/>
    <x v="1"/>
    <x v="2"/>
    <x v="296"/>
    <x v="1"/>
    <x v="11"/>
    <n v="194.47"/>
    <n v="44.46"/>
  </r>
  <r>
    <x v="1"/>
    <x v="8"/>
    <x v="1"/>
    <x v="210"/>
    <x v="6"/>
    <x v="19"/>
    <n v="10.210000000000001"/>
    <n v="2.8"/>
  </r>
  <r>
    <x v="0"/>
    <x v="8"/>
    <x v="2"/>
    <x v="296"/>
    <x v="1"/>
    <x v="71"/>
    <n v="54.6"/>
    <n v="2.73"/>
  </r>
  <r>
    <x v="2"/>
    <x v="10"/>
    <x v="2"/>
    <x v="296"/>
    <x v="0"/>
    <x v="24"/>
    <n v="78.540000000000006"/>
    <n v="2.79"/>
  </r>
  <r>
    <x v="1"/>
    <x v="6"/>
    <x v="1"/>
    <x v="304"/>
    <x v="5"/>
    <x v="27"/>
    <n v="2532.21"/>
    <n v="3656"/>
  </r>
  <r>
    <x v="1"/>
    <x v="11"/>
    <x v="1"/>
    <x v="20"/>
    <x v="5"/>
    <x v="58"/>
    <n v="32.630000000000003"/>
    <n v="48"/>
  </r>
  <r>
    <x v="0"/>
    <x v="11"/>
    <x v="2"/>
    <x v="449"/>
    <x v="1"/>
    <x v="25"/>
    <n v="420"/>
    <n v="70"/>
  </r>
  <r>
    <x v="0"/>
    <x v="4"/>
    <x v="2"/>
    <x v="449"/>
    <x v="1"/>
    <x v="59"/>
    <n v="22.5"/>
    <n v="4.5"/>
  </r>
  <r>
    <x v="1"/>
    <x v="1"/>
    <x v="1"/>
    <x v="20"/>
    <x v="0"/>
    <x v="20"/>
    <n v="5454.82"/>
    <n v="2611.58"/>
  </r>
  <r>
    <x v="0"/>
    <x v="2"/>
    <x v="2"/>
    <x v="413"/>
    <x v="4"/>
    <x v="54"/>
    <n v="532.48"/>
    <n v="266.24"/>
  </r>
  <r>
    <x v="2"/>
    <x v="6"/>
    <x v="2"/>
    <x v="1139"/>
    <x v="4"/>
    <x v="34"/>
    <n v="1428.5"/>
    <n v="465.5"/>
  </r>
  <r>
    <x v="1"/>
    <x v="3"/>
    <x v="1"/>
    <x v="26"/>
    <x v="1"/>
    <x v="8"/>
    <n v="51259.3"/>
    <n v="396"/>
  </r>
  <r>
    <x v="2"/>
    <x v="3"/>
    <x v="2"/>
    <x v="447"/>
    <x v="7"/>
    <x v="33"/>
    <n v="72"/>
    <n v="18"/>
  </r>
  <r>
    <x v="2"/>
    <x v="6"/>
    <x v="2"/>
    <x v="449"/>
    <x v="1"/>
    <x v="40"/>
    <n v="73.599999999999994"/>
    <n v="9.1999999999999993"/>
  </r>
  <r>
    <x v="0"/>
    <x v="8"/>
    <x v="2"/>
    <x v="411"/>
    <x v="1"/>
    <x v="48"/>
    <n v="17731.91"/>
    <n v="1693.8"/>
  </r>
  <r>
    <x v="0"/>
    <x v="9"/>
    <x v="2"/>
    <x v="411"/>
    <x v="1"/>
    <x v="25"/>
    <n v="18.2"/>
    <n v="1.45"/>
  </r>
  <r>
    <x v="0"/>
    <x v="1"/>
    <x v="2"/>
    <x v="447"/>
    <x v="4"/>
    <x v="54"/>
    <n v="38355"/>
    <n v="19766"/>
  </r>
  <r>
    <x v="0"/>
    <x v="1"/>
    <x v="2"/>
    <x v="448"/>
    <x v="3"/>
    <x v="28"/>
    <n v="160.02000000000001"/>
    <n v="10"/>
  </r>
  <r>
    <x v="1"/>
    <x v="7"/>
    <x v="1"/>
    <x v="210"/>
    <x v="3"/>
    <x v="28"/>
    <n v="622.62"/>
    <n v="25.5"/>
  </r>
  <r>
    <x v="2"/>
    <x v="0"/>
    <x v="2"/>
    <x v="494"/>
    <x v="3"/>
    <x v="10"/>
    <n v="90482.76"/>
    <n v="5107.5"/>
  </r>
  <r>
    <x v="2"/>
    <x v="11"/>
    <x v="2"/>
    <x v="411"/>
    <x v="5"/>
    <x v="60"/>
    <n v="4043.2"/>
    <n v="601"/>
  </r>
  <r>
    <x v="0"/>
    <x v="8"/>
    <x v="2"/>
    <x v="70"/>
    <x v="8"/>
    <x v="61"/>
    <n v="5715.13"/>
    <n v="370.25"/>
  </r>
  <r>
    <x v="0"/>
    <x v="1"/>
    <x v="2"/>
    <x v="434"/>
    <x v="1"/>
    <x v="50"/>
    <n v="953.61"/>
    <n v="154.75"/>
  </r>
  <r>
    <x v="0"/>
    <x v="6"/>
    <x v="2"/>
    <x v="319"/>
    <x v="0"/>
    <x v="17"/>
    <n v="14817.46"/>
    <n v="715.74"/>
  </r>
  <r>
    <x v="3"/>
    <x v="1"/>
    <x v="2"/>
    <x v="339"/>
    <x v="4"/>
    <x v="54"/>
    <n v="80"/>
    <n v="20"/>
  </r>
  <r>
    <x v="1"/>
    <x v="4"/>
    <x v="1"/>
    <x v="153"/>
    <x v="3"/>
    <x v="28"/>
    <n v="829.42"/>
    <n v="21"/>
  </r>
  <r>
    <x v="3"/>
    <x v="1"/>
    <x v="2"/>
    <x v="775"/>
    <x v="1"/>
    <x v="11"/>
    <n v="5037.54"/>
    <n v="581.92999999999995"/>
  </r>
  <r>
    <x v="3"/>
    <x v="1"/>
    <x v="2"/>
    <x v="448"/>
    <x v="3"/>
    <x v="12"/>
    <n v="13455.56"/>
    <n v="1192.3599999999999"/>
  </r>
  <r>
    <x v="3"/>
    <x v="1"/>
    <x v="2"/>
    <x v="328"/>
    <x v="6"/>
    <x v="49"/>
    <n v="23232.95"/>
    <n v="3670.6"/>
  </r>
  <r>
    <x v="3"/>
    <x v="1"/>
    <x v="2"/>
    <x v="268"/>
    <x v="8"/>
    <x v="61"/>
    <n v="4595.8999999999996"/>
    <n v="508.7"/>
  </r>
  <r>
    <x v="3"/>
    <x v="1"/>
    <x v="2"/>
    <x v="137"/>
    <x v="8"/>
    <x v="36"/>
    <n v="4499.3500000000004"/>
    <n v="438.1"/>
  </r>
  <r>
    <x v="3"/>
    <x v="1"/>
    <x v="2"/>
    <x v="774"/>
    <x v="8"/>
    <x v="36"/>
    <n v="155.87"/>
    <n v="17.3"/>
  </r>
  <r>
    <x v="3"/>
    <x v="1"/>
    <x v="2"/>
    <x v="333"/>
    <x v="1"/>
    <x v="50"/>
    <n v="47188.49"/>
    <n v="13437.7"/>
  </r>
  <r>
    <x v="3"/>
    <x v="1"/>
    <x v="2"/>
    <x v="257"/>
    <x v="1"/>
    <x v="50"/>
    <n v="66"/>
    <n v="33"/>
  </r>
  <r>
    <x v="2"/>
    <x v="1"/>
    <x v="1"/>
    <x v="56"/>
    <x v="1"/>
    <x v="25"/>
    <n v="1742.51"/>
    <n v="126.8"/>
  </r>
  <r>
    <x v="3"/>
    <x v="1"/>
    <x v="2"/>
    <x v="463"/>
    <x v="1"/>
    <x v="11"/>
    <n v="105.21"/>
    <n v="92.95"/>
  </r>
  <r>
    <x v="3"/>
    <x v="1"/>
    <x v="2"/>
    <x v="274"/>
    <x v="1"/>
    <x v="48"/>
    <n v="68"/>
    <n v="8"/>
  </r>
  <r>
    <x v="1"/>
    <x v="9"/>
    <x v="1"/>
    <x v="306"/>
    <x v="3"/>
    <x v="3"/>
    <n v="10.77"/>
    <n v="4"/>
  </r>
  <r>
    <x v="3"/>
    <x v="1"/>
    <x v="2"/>
    <x v="789"/>
    <x v="0"/>
    <x v="43"/>
    <n v="485.18"/>
    <n v="23.7"/>
  </r>
  <r>
    <x v="3"/>
    <x v="1"/>
    <x v="4"/>
    <x v="293"/>
    <x v="4"/>
    <x v="30"/>
    <n v="261811.32"/>
    <n v="172218"/>
  </r>
  <r>
    <x v="3"/>
    <x v="1"/>
    <x v="2"/>
    <x v="137"/>
    <x v="1"/>
    <x v="59"/>
    <n v="2485.19"/>
    <n v="86.75"/>
  </r>
  <r>
    <x v="3"/>
    <x v="1"/>
    <x v="2"/>
    <x v="280"/>
    <x v="3"/>
    <x v="22"/>
    <n v="141.5"/>
    <n v="5.66"/>
  </r>
  <r>
    <x v="3"/>
    <x v="1"/>
    <x v="2"/>
    <x v="130"/>
    <x v="3"/>
    <x v="22"/>
    <n v="50.4"/>
    <n v="1.8"/>
  </r>
  <r>
    <x v="3"/>
    <x v="1"/>
    <x v="2"/>
    <x v="325"/>
    <x v="4"/>
    <x v="5"/>
    <n v="33"/>
    <n v="18.21"/>
  </r>
  <r>
    <x v="1"/>
    <x v="4"/>
    <x v="1"/>
    <x v="15"/>
    <x v="3"/>
    <x v="22"/>
    <n v="62.36"/>
    <n v="3"/>
  </r>
  <r>
    <x v="3"/>
    <x v="1"/>
    <x v="2"/>
    <x v="824"/>
    <x v="1"/>
    <x v="40"/>
    <n v="743.53"/>
    <n v="68.900000000000006"/>
  </r>
  <r>
    <x v="3"/>
    <x v="1"/>
    <x v="2"/>
    <x v="810"/>
    <x v="2"/>
    <x v="31"/>
    <n v="1999.5"/>
    <n v="5.25"/>
  </r>
  <r>
    <x v="1"/>
    <x v="11"/>
    <x v="1"/>
    <x v="317"/>
    <x v="1"/>
    <x v="25"/>
    <n v="24447.54"/>
    <n v="2173.5"/>
  </r>
  <r>
    <x v="3"/>
    <x v="1"/>
    <x v="2"/>
    <x v="134"/>
    <x v="3"/>
    <x v="3"/>
    <n v="5316.95"/>
    <n v="776.3"/>
  </r>
  <r>
    <x v="3"/>
    <x v="1"/>
    <x v="2"/>
    <x v="323"/>
    <x v="1"/>
    <x v="7"/>
    <n v="7013.63"/>
    <n v="5836.4"/>
  </r>
  <r>
    <x v="3"/>
    <x v="1"/>
    <x v="4"/>
    <x v="139"/>
    <x v="8"/>
    <x v="36"/>
    <n v="7007.59"/>
    <n v="1100"/>
  </r>
  <r>
    <x v="3"/>
    <x v="1"/>
    <x v="2"/>
    <x v="497"/>
    <x v="4"/>
    <x v="34"/>
    <n v="345065.84"/>
    <n v="266515.40000000002"/>
  </r>
  <r>
    <x v="1"/>
    <x v="7"/>
    <x v="1"/>
    <x v="72"/>
    <x v="1"/>
    <x v="11"/>
    <n v="28.96"/>
    <n v="7.3"/>
  </r>
  <r>
    <x v="3"/>
    <x v="1"/>
    <x v="2"/>
    <x v="817"/>
    <x v="8"/>
    <x v="61"/>
    <n v="109.7"/>
    <n v="16.600000000000001"/>
  </r>
  <r>
    <x v="3"/>
    <x v="1"/>
    <x v="2"/>
    <x v="494"/>
    <x v="1"/>
    <x v="52"/>
    <n v="16.66"/>
    <n v="6.8"/>
  </r>
  <r>
    <x v="3"/>
    <x v="1"/>
    <x v="2"/>
    <x v="253"/>
    <x v="1"/>
    <x v="8"/>
    <n v="4662.95"/>
    <n v="1849.4"/>
  </r>
  <r>
    <x v="3"/>
    <x v="1"/>
    <x v="2"/>
    <x v="457"/>
    <x v="1"/>
    <x v="8"/>
    <n v="192.02"/>
    <n v="9.06"/>
  </r>
  <r>
    <x v="2"/>
    <x v="1"/>
    <x v="1"/>
    <x v="60"/>
    <x v="3"/>
    <x v="12"/>
    <n v="3062.4"/>
    <n v="100.4"/>
  </r>
  <r>
    <x v="3"/>
    <x v="1"/>
    <x v="2"/>
    <x v="268"/>
    <x v="5"/>
    <x v="16"/>
    <n v="27791.9"/>
    <n v="3947.3"/>
  </r>
  <r>
    <x v="3"/>
    <x v="1"/>
    <x v="2"/>
    <x v="300"/>
    <x v="1"/>
    <x v="25"/>
    <n v="3394.2"/>
    <n v="169.7"/>
  </r>
  <r>
    <x v="1"/>
    <x v="6"/>
    <x v="1"/>
    <x v="317"/>
    <x v="1"/>
    <x v="25"/>
    <n v="7218.41"/>
    <n v="529.9"/>
  </r>
  <r>
    <x v="3"/>
    <x v="1"/>
    <x v="2"/>
    <x v="326"/>
    <x v="0"/>
    <x v="14"/>
    <n v="40.67"/>
    <n v="3.5"/>
  </r>
  <r>
    <x v="3"/>
    <x v="1"/>
    <x v="2"/>
    <x v="330"/>
    <x v="0"/>
    <x v="20"/>
    <n v="3.73"/>
    <n v="1.9"/>
  </r>
  <r>
    <x v="1"/>
    <x v="11"/>
    <x v="1"/>
    <x v="1227"/>
    <x v="3"/>
    <x v="10"/>
    <n v="1090.42"/>
    <n v="53.9"/>
  </r>
  <r>
    <x v="3"/>
    <x v="1"/>
    <x v="2"/>
    <x v="132"/>
    <x v="5"/>
    <x v="16"/>
    <n v="3964825.96"/>
    <n v="684617.84"/>
  </r>
  <r>
    <x v="3"/>
    <x v="1"/>
    <x v="4"/>
    <x v="142"/>
    <x v="1"/>
    <x v="40"/>
    <n v="176.77"/>
    <n v="16"/>
  </r>
  <r>
    <x v="1"/>
    <x v="8"/>
    <x v="1"/>
    <x v="63"/>
    <x v="4"/>
    <x v="21"/>
    <n v="3970310.19"/>
    <n v="5629165.5"/>
  </r>
  <r>
    <x v="3"/>
    <x v="1"/>
    <x v="2"/>
    <x v="319"/>
    <x v="4"/>
    <x v="54"/>
    <n v="6183.45"/>
    <n v="3093.5"/>
  </r>
  <r>
    <x v="3"/>
    <x v="1"/>
    <x v="2"/>
    <x v="134"/>
    <x v="5"/>
    <x v="18"/>
    <n v="9227.7999999999993"/>
    <n v="4073.2"/>
  </r>
  <r>
    <x v="0"/>
    <x v="11"/>
    <x v="2"/>
    <x v="134"/>
    <x v="5"/>
    <x v="16"/>
    <n v="20294.830000000002"/>
    <n v="8915.5"/>
  </r>
  <r>
    <x v="1"/>
    <x v="0"/>
    <x v="1"/>
    <x v="73"/>
    <x v="3"/>
    <x v="3"/>
    <n v="21212.85"/>
    <n v="5921.3"/>
  </r>
  <r>
    <x v="0"/>
    <x v="9"/>
    <x v="2"/>
    <x v="70"/>
    <x v="5"/>
    <x v="16"/>
    <n v="3910.35"/>
    <n v="2061"/>
  </r>
  <r>
    <x v="2"/>
    <x v="6"/>
    <x v="2"/>
    <x v="34"/>
    <x v="1"/>
    <x v="90"/>
    <n v="798.7"/>
    <n v="163"/>
  </r>
  <r>
    <x v="1"/>
    <x v="2"/>
    <x v="13"/>
    <x v="770"/>
    <x v="3"/>
    <x v="81"/>
    <n v="140.9"/>
    <n v="14009"/>
  </r>
  <r>
    <x v="1"/>
    <x v="4"/>
    <x v="1"/>
    <x v="72"/>
    <x v="0"/>
    <x v="43"/>
    <n v="644.98"/>
    <n v="98.8"/>
  </r>
  <r>
    <x v="1"/>
    <x v="9"/>
    <x v="1"/>
    <x v="105"/>
    <x v="3"/>
    <x v="3"/>
    <n v="18790.580000000002"/>
    <n v="6609.1"/>
  </r>
  <r>
    <x v="2"/>
    <x v="9"/>
    <x v="2"/>
    <x v="238"/>
    <x v="1"/>
    <x v="11"/>
    <n v="8.68"/>
    <n v="7.1"/>
  </r>
  <r>
    <x v="1"/>
    <x v="1"/>
    <x v="1"/>
    <x v="67"/>
    <x v="1"/>
    <x v="11"/>
    <n v="2.23"/>
    <n v="0.5"/>
  </r>
  <r>
    <x v="0"/>
    <x v="10"/>
    <x v="2"/>
    <x v="12"/>
    <x v="5"/>
    <x v="16"/>
    <n v="4785.5"/>
    <n v="1086.5"/>
  </r>
  <r>
    <x v="1"/>
    <x v="6"/>
    <x v="13"/>
    <x v="849"/>
    <x v="3"/>
    <x v="81"/>
    <n v="304994.46000000002"/>
    <n v="106811"/>
  </r>
  <r>
    <x v="1"/>
    <x v="3"/>
    <x v="1"/>
    <x v="1227"/>
    <x v="3"/>
    <x v="10"/>
    <n v="3159.73"/>
    <n v="167.8"/>
  </r>
  <r>
    <x v="2"/>
    <x v="11"/>
    <x v="13"/>
    <x v="803"/>
    <x v="1"/>
    <x v="48"/>
    <n v="229.87"/>
    <n v="30"/>
  </r>
  <r>
    <x v="0"/>
    <x v="8"/>
    <x v="13"/>
    <x v="803"/>
    <x v="1"/>
    <x v="48"/>
    <n v="2525.16"/>
    <n v="236"/>
  </r>
  <r>
    <x v="1"/>
    <x v="11"/>
    <x v="1"/>
    <x v="71"/>
    <x v="4"/>
    <x v="54"/>
    <n v="8.23"/>
    <n v="10.1"/>
  </r>
  <r>
    <x v="2"/>
    <x v="11"/>
    <x v="2"/>
    <x v="57"/>
    <x v="4"/>
    <x v="38"/>
    <n v="25.67"/>
    <n v="19.399999999999999"/>
  </r>
  <r>
    <x v="2"/>
    <x v="4"/>
    <x v="2"/>
    <x v="130"/>
    <x v="5"/>
    <x v="16"/>
    <n v="16405.7"/>
    <n v="5697.75"/>
  </r>
  <r>
    <x v="1"/>
    <x v="3"/>
    <x v="1"/>
    <x v="115"/>
    <x v="3"/>
    <x v="22"/>
    <n v="3118.36"/>
    <n v="167.4"/>
  </r>
  <r>
    <x v="0"/>
    <x v="7"/>
    <x v="2"/>
    <x v="488"/>
    <x v="5"/>
    <x v="16"/>
    <n v="308.12"/>
    <n v="115.4"/>
  </r>
  <r>
    <x v="0"/>
    <x v="8"/>
    <x v="2"/>
    <x v="54"/>
    <x v="1"/>
    <x v="48"/>
    <n v="5532.15"/>
    <n v="1053"/>
  </r>
  <r>
    <x v="1"/>
    <x v="8"/>
    <x v="1"/>
    <x v="269"/>
    <x v="5"/>
    <x v="27"/>
    <n v="17590.330000000002"/>
    <n v="10282.299999999999"/>
  </r>
  <r>
    <x v="2"/>
    <x v="3"/>
    <x v="2"/>
    <x v="135"/>
    <x v="5"/>
    <x v="26"/>
    <n v="10825"/>
    <n v="3320"/>
  </r>
  <r>
    <x v="1"/>
    <x v="2"/>
    <x v="1"/>
    <x v="75"/>
    <x v="4"/>
    <x v="21"/>
    <n v="10.35"/>
    <n v="9.3000000000000007"/>
  </r>
  <r>
    <x v="1"/>
    <x v="4"/>
    <x v="1"/>
    <x v="1214"/>
    <x v="6"/>
    <x v="19"/>
    <n v="21082.2"/>
    <n v="6510"/>
  </r>
  <r>
    <x v="2"/>
    <x v="6"/>
    <x v="13"/>
    <x v="1136"/>
    <x v="3"/>
    <x v="81"/>
    <n v="21.25"/>
    <n v="2125"/>
  </r>
  <r>
    <x v="0"/>
    <x v="3"/>
    <x v="2"/>
    <x v="323"/>
    <x v="3"/>
    <x v="3"/>
    <n v="212569.82"/>
    <n v="14807"/>
  </r>
  <r>
    <x v="1"/>
    <x v="6"/>
    <x v="1"/>
    <x v="63"/>
    <x v="8"/>
    <x v="41"/>
    <n v="1959.67"/>
    <n v="1599.5"/>
  </r>
  <r>
    <x v="2"/>
    <x v="11"/>
    <x v="14"/>
    <x v="865"/>
    <x v="5"/>
    <x v="23"/>
    <n v="178001.7"/>
    <n v="111754.7"/>
  </r>
  <r>
    <x v="0"/>
    <x v="1"/>
    <x v="14"/>
    <x v="851"/>
    <x v="4"/>
    <x v="5"/>
    <n v="2090.09"/>
    <n v="679.3"/>
  </r>
  <r>
    <x v="0"/>
    <x v="10"/>
    <x v="14"/>
    <x v="852"/>
    <x v="1"/>
    <x v="8"/>
    <n v="12967.24"/>
    <n v="3320.9"/>
  </r>
  <r>
    <x v="0"/>
    <x v="6"/>
    <x v="14"/>
    <x v="863"/>
    <x v="1"/>
    <x v="48"/>
    <n v="265.06"/>
    <n v="26"/>
  </r>
  <r>
    <x v="2"/>
    <x v="3"/>
    <x v="14"/>
    <x v="855"/>
    <x v="0"/>
    <x v="14"/>
    <n v="2190.6999999999998"/>
    <n v="400.3"/>
  </r>
  <r>
    <x v="1"/>
    <x v="6"/>
    <x v="14"/>
    <x v="852"/>
    <x v="1"/>
    <x v="8"/>
    <n v="14877.72"/>
    <n v="4507.8999999999996"/>
  </r>
  <r>
    <x v="1"/>
    <x v="8"/>
    <x v="14"/>
    <x v="959"/>
    <x v="6"/>
    <x v="19"/>
    <n v="635.25"/>
    <n v="165"/>
  </r>
  <r>
    <x v="0"/>
    <x v="5"/>
    <x v="14"/>
    <x v="863"/>
    <x v="3"/>
    <x v="22"/>
    <n v="8783.7999999999993"/>
    <n v="483.3"/>
  </r>
  <r>
    <x v="1"/>
    <x v="0"/>
    <x v="14"/>
    <x v="883"/>
    <x v="1"/>
    <x v="48"/>
    <n v="33054.629999999997"/>
    <n v="2995"/>
  </r>
  <r>
    <x v="1"/>
    <x v="4"/>
    <x v="1"/>
    <x v="69"/>
    <x v="1"/>
    <x v="25"/>
    <n v="773.57"/>
    <n v="45.1"/>
  </r>
  <r>
    <x v="2"/>
    <x v="11"/>
    <x v="14"/>
    <x v="881"/>
    <x v="7"/>
    <x v="33"/>
    <n v="1436"/>
    <n v="354.8"/>
  </r>
  <r>
    <x v="2"/>
    <x v="4"/>
    <x v="14"/>
    <x v="889"/>
    <x v="1"/>
    <x v="48"/>
    <n v="233"/>
    <n v="136.69999999999999"/>
  </r>
  <r>
    <x v="1"/>
    <x v="6"/>
    <x v="14"/>
    <x v="856"/>
    <x v="1"/>
    <x v="11"/>
    <n v="6372.7"/>
    <n v="1069.5999999999999"/>
  </r>
  <r>
    <x v="1"/>
    <x v="0"/>
    <x v="1"/>
    <x v="75"/>
    <x v="1"/>
    <x v="59"/>
    <n v="42.73"/>
    <n v="6.3"/>
  </r>
  <r>
    <x v="0"/>
    <x v="2"/>
    <x v="14"/>
    <x v="852"/>
    <x v="3"/>
    <x v="69"/>
    <n v="10900.59"/>
    <n v="1697.75"/>
  </r>
  <r>
    <x v="2"/>
    <x v="7"/>
    <x v="14"/>
    <x v="851"/>
    <x v="1"/>
    <x v="42"/>
    <n v="779.88"/>
    <n v="594.37"/>
  </r>
  <r>
    <x v="0"/>
    <x v="11"/>
    <x v="14"/>
    <x v="852"/>
    <x v="5"/>
    <x v="16"/>
    <n v="13202.47"/>
    <n v="2525.1999999999998"/>
  </r>
  <r>
    <x v="2"/>
    <x v="1"/>
    <x v="1"/>
    <x v="453"/>
    <x v="1"/>
    <x v="40"/>
    <n v="329.91"/>
    <n v="43.2"/>
  </r>
  <r>
    <x v="2"/>
    <x v="1"/>
    <x v="14"/>
    <x v="852"/>
    <x v="1"/>
    <x v="56"/>
    <n v="426.3"/>
    <n v="201.15"/>
  </r>
  <r>
    <x v="0"/>
    <x v="4"/>
    <x v="14"/>
    <x v="851"/>
    <x v="1"/>
    <x v="11"/>
    <n v="6448.62"/>
    <n v="1306.21"/>
  </r>
  <r>
    <x v="1"/>
    <x v="1"/>
    <x v="1"/>
    <x v="267"/>
    <x v="5"/>
    <x v="18"/>
    <n v="117.27"/>
    <n v="259.60000000000002"/>
  </r>
  <r>
    <x v="2"/>
    <x v="11"/>
    <x v="14"/>
    <x v="851"/>
    <x v="8"/>
    <x v="61"/>
    <n v="1702.41"/>
    <n v="156.28"/>
  </r>
  <r>
    <x v="1"/>
    <x v="3"/>
    <x v="1"/>
    <x v="658"/>
    <x v="3"/>
    <x v="3"/>
    <n v="2262.17"/>
    <n v="914"/>
  </r>
  <r>
    <x v="2"/>
    <x v="3"/>
    <x v="14"/>
    <x v="851"/>
    <x v="8"/>
    <x v="36"/>
    <n v="94262.56"/>
    <n v="16248.42"/>
  </r>
  <r>
    <x v="1"/>
    <x v="0"/>
    <x v="1"/>
    <x v="69"/>
    <x v="8"/>
    <x v="61"/>
    <n v="33435.1"/>
    <n v="9598"/>
  </r>
  <r>
    <x v="1"/>
    <x v="0"/>
    <x v="14"/>
    <x v="895"/>
    <x v="3"/>
    <x v="22"/>
    <n v="11973.4"/>
    <n v="800.9"/>
  </r>
  <r>
    <x v="2"/>
    <x v="3"/>
    <x v="14"/>
    <x v="888"/>
    <x v="1"/>
    <x v="48"/>
    <n v="5.4"/>
    <n v="0.9"/>
  </r>
  <r>
    <x v="1"/>
    <x v="11"/>
    <x v="1"/>
    <x v="336"/>
    <x v="3"/>
    <x v="22"/>
    <n v="547.25"/>
    <n v="18"/>
  </r>
  <r>
    <x v="1"/>
    <x v="5"/>
    <x v="1"/>
    <x v="496"/>
    <x v="3"/>
    <x v="22"/>
    <n v="23148.91"/>
    <n v="1657.5"/>
  </r>
  <r>
    <x v="1"/>
    <x v="7"/>
    <x v="1"/>
    <x v="101"/>
    <x v="1"/>
    <x v="25"/>
    <n v="777.83"/>
    <n v="56.9"/>
  </r>
  <r>
    <x v="1"/>
    <x v="6"/>
    <x v="1"/>
    <x v="267"/>
    <x v="1"/>
    <x v="25"/>
    <n v="1047.42"/>
    <n v="56.5"/>
  </r>
  <r>
    <x v="2"/>
    <x v="2"/>
    <x v="14"/>
    <x v="851"/>
    <x v="3"/>
    <x v="3"/>
    <n v="2293.62"/>
    <n v="348.25"/>
  </r>
  <r>
    <x v="1"/>
    <x v="8"/>
    <x v="1"/>
    <x v="866"/>
    <x v="3"/>
    <x v="22"/>
    <n v="1898.31"/>
    <n v="115.1"/>
  </r>
  <r>
    <x v="0"/>
    <x v="10"/>
    <x v="14"/>
    <x v="934"/>
    <x v="1"/>
    <x v="7"/>
    <n v="6"/>
    <n v="2"/>
  </r>
  <r>
    <x v="1"/>
    <x v="11"/>
    <x v="1"/>
    <x v="75"/>
    <x v="1"/>
    <x v="68"/>
    <n v="52.32"/>
    <n v="197.2"/>
  </r>
  <r>
    <x v="2"/>
    <x v="7"/>
    <x v="14"/>
    <x v="853"/>
    <x v="5"/>
    <x v="45"/>
    <n v="3128.3"/>
    <n v="442.94"/>
  </r>
  <r>
    <x v="1"/>
    <x v="3"/>
    <x v="1"/>
    <x v="71"/>
    <x v="1"/>
    <x v="8"/>
    <n v="416.81"/>
    <n v="102.7"/>
  </r>
  <r>
    <x v="2"/>
    <x v="1"/>
    <x v="14"/>
    <x v="865"/>
    <x v="5"/>
    <x v="16"/>
    <n v="118.4"/>
    <n v="357"/>
  </r>
  <r>
    <x v="1"/>
    <x v="1"/>
    <x v="1"/>
    <x v="101"/>
    <x v="1"/>
    <x v="8"/>
    <n v="3.87"/>
    <n v="1.5"/>
  </r>
  <r>
    <x v="0"/>
    <x v="9"/>
    <x v="14"/>
    <x v="851"/>
    <x v="3"/>
    <x v="10"/>
    <n v="891763.45"/>
    <n v="75269.56"/>
  </r>
  <r>
    <x v="1"/>
    <x v="10"/>
    <x v="1"/>
    <x v="952"/>
    <x v="3"/>
    <x v="22"/>
    <n v="19133.89"/>
    <n v="1250.8"/>
  </r>
  <r>
    <x v="1"/>
    <x v="11"/>
    <x v="14"/>
    <x v="852"/>
    <x v="8"/>
    <x v="61"/>
    <n v="20644.62"/>
    <n v="2899.85"/>
  </r>
  <r>
    <x v="0"/>
    <x v="8"/>
    <x v="14"/>
    <x v="1337"/>
    <x v="2"/>
    <x v="31"/>
    <n v="378"/>
    <n v="54"/>
  </r>
  <r>
    <x v="1"/>
    <x v="8"/>
    <x v="1"/>
    <x v="107"/>
    <x v="1"/>
    <x v="11"/>
    <n v="6.75"/>
    <n v="0.7"/>
  </r>
  <r>
    <x v="1"/>
    <x v="11"/>
    <x v="14"/>
    <x v="884"/>
    <x v="3"/>
    <x v="22"/>
    <n v="354.09"/>
    <n v="16.100000000000001"/>
  </r>
  <r>
    <x v="1"/>
    <x v="8"/>
    <x v="1"/>
    <x v="91"/>
    <x v="3"/>
    <x v="28"/>
    <n v="1455.66"/>
    <n v="40.5"/>
  </r>
  <r>
    <x v="1"/>
    <x v="0"/>
    <x v="14"/>
    <x v="1145"/>
    <x v="5"/>
    <x v="16"/>
    <n v="2500.4299999999998"/>
    <n v="761.8"/>
  </r>
  <r>
    <x v="0"/>
    <x v="5"/>
    <x v="14"/>
    <x v="869"/>
    <x v="5"/>
    <x v="16"/>
    <n v="87438.45"/>
    <n v="25703.9"/>
  </r>
  <r>
    <x v="0"/>
    <x v="2"/>
    <x v="14"/>
    <x v="889"/>
    <x v="5"/>
    <x v="27"/>
    <n v="14879.88"/>
    <n v="3102"/>
  </r>
  <r>
    <x v="0"/>
    <x v="5"/>
    <x v="14"/>
    <x v="865"/>
    <x v="7"/>
    <x v="57"/>
    <n v="47166.18"/>
    <n v="6096.9"/>
  </r>
  <r>
    <x v="1"/>
    <x v="0"/>
    <x v="1"/>
    <x v="71"/>
    <x v="8"/>
    <x v="41"/>
    <n v="969.86"/>
    <n v="345.7"/>
  </r>
  <r>
    <x v="2"/>
    <x v="4"/>
    <x v="14"/>
    <x v="851"/>
    <x v="1"/>
    <x v="25"/>
    <n v="63533.71"/>
    <n v="6988.38"/>
  </r>
  <r>
    <x v="1"/>
    <x v="10"/>
    <x v="1"/>
    <x v="101"/>
    <x v="1"/>
    <x v="59"/>
    <n v="5.85"/>
    <n v="0.9"/>
  </r>
  <r>
    <x v="1"/>
    <x v="9"/>
    <x v="1"/>
    <x v="63"/>
    <x v="3"/>
    <x v="10"/>
    <n v="659526.81999999995"/>
    <n v="109794.6"/>
  </r>
  <r>
    <x v="2"/>
    <x v="8"/>
    <x v="14"/>
    <x v="852"/>
    <x v="3"/>
    <x v="28"/>
    <n v="236.67"/>
    <n v="6.4"/>
  </r>
  <r>
    <x v="1"/>
    <x v="10"/>
    <x v="1"/>
    <x v="778"/>
    <x v="3"/>
    <x v="22"/>
    <n v="446.17"/>
    <n v="29.4"/>
  </r>
  <r>
    <x v="1"/>
    <x v="10"/>
    <x v="14"/>
    <x v="853"/>
    <x v="3"/>
    <x v="28"/>
    <n v="26521.4"/>
    <n v="663.62"/>
  </r>
  <r>
    <x v="0"/>
    <x v="11"/>
    <x v="14"/>
    <x v="851"/>
    <x v="0"/>
    <x v="20"/>
    <n v="916.48"/>
    <n v="135.52000000000001"/>
  </r>
  <r>
    <x v="1"/>
    <x v="7"/>
    <x v="1"/>
    <x v="69"/>
    <x v="6"/>
    <x v="19"/>
    <n v="72683.23"/>
    <n v="34232.5"/>
  </r>
  <r>
    <x v="0"/>
    <x v="11"/>
    <x v="14"/>
    <x v="879"/>
    <x v="3"/>
    <x v="22"/>
    <n v="625.70000000000005"/>
    <n v="20.3"/>
  </r>
  <r>
    <x v="1"/>
    <x v="7"/>
    <x v="1"/>
    <x v="872"/>
    <x v="3"/>
    <x v="22"/>
    <n v="4227.43"/>
    <n v="119"/>
  </r>
  <r>
    <x v="0"/>
    <x v="5"/>
    <x v="14"/>
    <x v="854"/>
    <x v="1"/>
    <x v="48"/>
    <n v="1109.1099999999999"/>
    <n v="61.2"/>
  </r>
  <r>
    <x v="1"/>
    <x v="5"/>
    <x v="1"/>
    <x v="501"/>
    <x v="6"/>
    <x v="49"/>
    <n v="510.49"/>
    <n v="389"/>
  </r>
  <r>
    <x v="1"/>
    <x v="10"/>
    <x v="1"/>
    <x v="63"/>
    <x v="5"/>
    <x v="58"/>
    <n v="14211.75"/>
    <n v="6386"/>
  </r>
  <r>
    <x v="1"/>
    <x v="3"/>
    <x v="1"/>
    <x v="72"/>
    <x v="1"/>
    <x v="40"/>
    <n v="3629.73"/>
    <n v="290.2"/>
  </r>
  <r>
    <x v="0"/>
    <x v="8"/>
    <x v="14"/>
    <x v="851"/>
    <x v="3"/>
    <x v="12"/>
    <n v="35632.29"/>
    <n v="667.44"/>
  </r>
  <r>
    <x v="0"/>
    <x v="6"/>
    <x v="14"/>
    <x v="1413"/>
    <x v="3"/>
    <x v="22"/>
    <n v="86.4"/>
    <n v="4.8"/>
  </r>
  <r>
    <x v="0"/>
    <x v="1"/>
    <x v="14"/>
    <x v="885"/>
    <x v="3"/>
    <x v="3"/>
    <n v="58.18"/>
    <n v="23.8"/>
  </r>
  <r>
    <x v="1"/>
    <x v="4"/>
    <x v="1"/>
    <x v="191"/>
    <x v="6"/>
    <x v="19"/>
    <n v="107904.59"/>
    <n v="31796.65"/>
  </r>
  <r>
    <x v="2"/>
    <x v="7"/>
    <x v="14"/>
    <x v="871"/>
    <x v="1"/>
    <x v="48"/>
    <n v="17071.439999999999"/>
    <n v="1645.16"/>
  </r>
  <r>
    <x v="1"/>
    <x v="4"/>
    <x v="14"/>
    <x v="1270"/>
    <x v="1"/>
    <x v="48"/>
    <n v="253"/>
    <n v="22"/>
  </r>
  <r>
    <x v="2"/>
    <x v="8"/>
    <x v="14"/>
    <x v="852"/>
    <x v="8"/>
    <x v="61"/>
    <n v="6297.38"/>
    <n v="532.29999999999995"/>
  </r>
  <r>
    <x v="0"/>
    <x v="0"/>
    <x v="14"/>
    <x v="852"/>
    <x v="0"/>
    <x v="17"/>
    <n v="10206.4"/>
    <n v="424.65"/>
  </r>
  <r>
    <x v="1"/>
    <x v="7"/>
    <x v="1"/>
    <x v="105"/>
    <x v="4"/>
    <x v="34"/>
    <n v="20.059999999999999"/>
    <n v="12"/>
  </r>
  <r>
    <x v="2"/>
    <x v="8"/>
    <x v="14"/>
    <x v="1408"/>
    <x v="3"/>
    <x v="3"/>
    <n v="79.5"/>
    <n v="53"/>
  </r>
  <r>
    <x v="0"/>
    <x v="5"/>
    <x v="14"/>
    <x v="889"/>
    <x v="3"/>
    <x v="3"/>
    <n v="1475.33"/>
    <n v="1027.7"/>
  </r>
  <r>
    <x v="1"/>
    <x v="4"/>
    <x v="14"/>
    <x v="854"/>
    <x v="5"/>
    <x v="27"/>
    <n v="9.6999999999999993"/>
    <n v="2.5"/>
  </r>
  <r>
    <x v="0"/>
    <x v="8"/>
    <x v="14"/>
    <x v="1146"/>
    <x v="7"/>
    <x v="79"/>
    <n v="1040.71"/>
    <n v="189.22"/>
  </r>
  <r>
    <x v="1"/>
    <x v="7"/>
    <x v="14"/>
    <x v="852"/>
    <x v="7"/>
    <x v="84"/>
    <n v="45677.18"/>
    <n v="3662"/>
  </r>
  <r>
    <x v="1"/>
    <x v="10"/>
    <x v="14"/>
    <x v="852"/>
    <x v="4"/>
    <x v="5"/>
    <n v="26007.439999999999"/>
    <n v="8710.5"/>
  </r>
  <r>
    <x v="1"/>
    <x v="11"/>
    <x v="1"/>
    <x v="220"/>
    <x v="6"/>
    <x v="19"/>
    <n v="11.56"/>
    <n v="17"/>
  </r>
  <r>
    <x v="1"/>
    <x v="8"/>
    <x v="14"/>
    <x v="852"/>
    <x v="8"/>
    <x v="41"/>
    <n v="96690.53"/>
    <n v="18492.05"/>
  </r>
  <r>
    <x v="0"/>
    <x v="2"/>
    <x v="14"/>
    <x v="851"/>
    <x v="4"/>
    <x v="38"/>
    <n v="1205.92"/>
    <n v="172.92"/>
  </r>
  <r>
    <x v="2"/>
    <x v="2"/>
    <x v="14"/>
    <x v="871"/>
    <x v="3"/>
    <x v="22"/>
    <n v="514.15"/>
    <n v="28"/>
  </r>
  <r>
    <x v="0"/>
    <x v="6"/>
    <x v="14"/>
    <x v="1568"/>
    <x v="3"/>
    <x v="81"/>
    <n v="10270"/>
    <n v="1027"/>
  </r>
  <r>
    <x v="2"/>
    <x v="1"/>
    <x v="1"/>
    <x v="1566"/>
    <x v="3"/>
    <x v="3"/>
    <n v="37.43"/>
    <n v="9"/>
  </r>
  <r>
    <x v="1"/>
    <x v="5"/>
    <x v="14"/>
    <x v="852"/>
    <x v="0"/>
    <x v="17"/>
    <n v="8560.7999999999993"/>
    <n v="293.55"/>
  </r>
  <r>
    <x v="1"/>
    <x v="8"/>
    <x v="14"/>
    <x v="1147"/>
    <x v="3"/>
    <x v="22"/>
    <n v="276"/>
    <n v="16"/>
  </r>
  <r>
    <x v="2"/>
    <x v="1"/>
    <x v="1"/>
    <x v="143"/>
    <x v="4"/>
    <x v="5"/>
    <n v="1158.29"/>
    <n v="408.6"/>
  </r>
  <r>
    <x v="1"/>
    <x v="11"/>
    <x v="14"/>
    <x v="1163"/>
    <x v="3"/>
    <x v="3"/>
    <n v="174.8"/>
    <n v="184"/>
  </r>
  <r>
    <x v="1"/>
    <x v="6"/>
    <x v="14"/>
    <x v="892"/>
    <x v="3"/>
    <x v="70"/>
    <n v="4044"/>
    <n v="674"/>
  </r>
  <r>
    <x v="1"/>
    <x v="8"/>
    <x v="1"/>
    <x v="417"/>
    <x v="3"/>
    <x v="3"/>
    <n v="121.26"/>
    <n v="110"/>
  </r>
  <r>
    <x v="0"/>
    <x v="0"/>
    <x v="14"/>
    <x v="865"/>
    <x v="1"/>
    <x v="52"/>
    <n v="319578.03000000003"/>
    <n v="88823.7"/>
  </r>
  <r>
    <x v="0"/>
    <x v="0"/>
    <x v="14"/>
    <x v="855"/>
    <x v="5"/>
    <x v="15"/>
    <n v="2713.37"/>
    <n v="1844"/>
  </r>
  <r>
    <x v="1"/>
    <x v="9"/>
    <x v="1"/>
    <x v="373"/>
    <x v="3"/>
    <x v="3"/>
    <n v="141.38"/>
    <n v="70"/>
  </r>
  <r>
    <x v="1"/>
    <x v="8"/>
    <x v="14"/>
    <x v="878"/>
    <x v="3"/>
    <x v="22"/>
    <n v="218.68"/>
    <n v="16"/>
  </r>
  <r>
    <x v="0"/>
    <x v="8"/>
    <x v="14"/>
    <x v="876"/>
    <x v="3"/>
    <x v="3"/>
    <n v="2696.51"/>
    <n v="204.5"/>
  </r>
  <r>
    <x v="1"/>
    <x v="10"/>
    <x v="1"/>
    <x v="217"/>
    <x v="0"/>
    <x v="24"/>
    <n v="177.27"/>
    <n v="30.22"/>
  </r>
  <r>
    <x v="0"/>
    <x v="8"/>
    <x v="14"/>
    <x v="851"/>
    <x v="4"/>
    <x v="30"/>
    <n v="76.739999999999995"/>
    <n v="100.64"/>
  </r>
  <r>
    <x v="0"/>
    <x v="0"/>
    <x v="14"/>
    <x v="852"/>
    <x v="7"/>
    <x v="33"/>
    <n v="32.24"/>
    <n v="4.5"/>
  </r>
  <r>
    <x v="1"/>
    <x v="9"/>
    <x v="1"/>
    <x v="7"/>
    <x v="0"/>
    <x v="20"/>
    <n v="2.96"/>
    <n v="1.3"/>
  </r>
  <r>
    <x v="0"/>
    <x v="11"/>
    <x v="14"/>
    <x v="1152"/>
    <x v="7"/>
    <x v="33"/>
    <n v="624"/>
    <n v="104"/>
  </r>
  <r>
    <x v="1"/>
    <x v="7"/>
    <x v="1"/>
    <x v="1336"/>
    <x v="3"/>
    <x v="22"/>
    <n v="3875.73"/>
    <n v="111.3"/>
  </r>
  <r>
    <x v="0"/>
    <x v="0"/>
    <x v="14"/>
    <x v="863"/>
    <x v="1"/>
    <x v="48"/>
    <n v="1316.77"/>
    <n v="142.30000000000001"/>
  </r>
  <r>
    <x v="1"/>
    <x v="6"/>
    <x v="1"/>
    <x v="785"/>
    <x v="3"/>
    <x v="3"/>
    <n v="9354.7800000000007"/>
    <n v="5109"/>
  </r>
  <r>
    <x v="1"/>
    <x v="11"/>
    <x v="14"/>
    <x v="883"/>
    <x v="0"/>
    <x v="43"/>
    <n v="952.86"/>
    <n v="52.9"/>
  </r>
  <r>
    <x v="1"/>
    <x v="4"/>
    <x v="1"/>
    <x v="784"/>
    <x v="0"/>
    <x v="43"/>
    <n v="6.89"/>
    <n v="1.5"/>
  </r>
  <r>
    <x v="0"/>
    <x v="2"/>
    <x v="14"/>
    <x v="861"/>
    <x v="1"/>
    <x v="42"/>
    <n v="2385.7199999999998"/>
    <n v="957.9"/>
  </r>
  <r>
    <x v="0"/>
    <x v="1"/>
    <x v="14"/>
    <x v="860"/>
    <x v="5"/>
    <x v="27"/>
    <n v="10"/>
    <n v="2.2000000000000002"/>
  </r>
  <r>
    <x v="2"/>
    <x v="3"/>
    <x v="14"/>
    <x v="897"/>
    <x v="5"/>
    <x v="23"/>
    <n v="13072.11"/>
    <n v="5595.8"/>
  </r>
  <r>
    <x v="2"/>
    <x v="4"/>
    <x v="14"/>
    <x v="884"/>
    <x v="5"/>
    <x v="9"/>
    <n v="3389.13"/>
    <n v="955.05"/>
  </r>
  <r>
    <x v="0"/>
    <x v="8"/>
    <x v="14"/>
    <x v="882"/>
    <x v="1"/>
    <x v="42"/>
    <n v="825.52"/>
    <n v="291.37"/>
  </r>
  <r>
    <x v="1"/>
    <x v="9"/>
    <x v="14"/>
    <x v="883"/>
    <x v="1"/>
    <x v="42"/>
    <n v="2145.4299999999998"/>
    <n v="3545.8"/>
  </r>
  <r>
    <x v="1"/>
    <x v="4"/>
    <x v="14"/>
    <x v="884"/>
    <x v="0"/>
    <x v="14"/>
    <n v="4410.6499999999996"/>
    <n v="623.20000000000005"/>
  </r>
  <r>
    <x v="1"/>
    <x v="11"/>
    <x v="14"/>
    <x v="857"/>
    <x v="5"/>
    <x v="26"/>
    <n v="32019.59"/>
    <n v="6546.2"/>
  </r>
  <r>
    <x v="2"/>
    <x v="4"/>
    <x v="14"/>
    <x v="873"/>
    <x v="0"/>
    <x v="24"/>
    <n v="4643.37"/>
    <n v="358.7"/>
  </r>
  <r>
    <x v="1"/>
    <x v="10"/>
    <x v="1"/>
    <x v="356"/>
    <x v="3"/>
    <x v="10"/>
    <n v="704.61"/>
    <n v="56.5"/>
  </r>
  <r>
    <x v="1"/>
    <x v="4"/>
    <x v="14"/>
    <x v="883"/>
    <x v="5"/>
    <x v="18"/>
    <n v="976.2"/>
    <n v="1223.4000000000001"/>
  </r>
  <r>
    <x v="0"/>
    <x v="11"/>
    <x v="14"/>
    <x v="861"/>
    <x v="5"/>
    <x v="23"/>
    <n v="443.12"/>
    <n v="214.9"/>
  </r>
  <r>
    <x v="1"/>
    <x v="5"/>
    <x v="1"/>
    <x v="220"/>
    <x v="1"/>
    <x v="59"/>
    <n v="17.940000000000001"/>
    <n v="5.4"/>
  </r>
  <r>
    <x v="2"/>
    <x v="0"/>
    <x v="14"/>
    <x v="861"/>
    <x v="1"/>
    <x v="40"/>
    <n v="7268.29"/>
    <n v="1933.5"/>
  </r>
  <r>
    <x v="0"/>
    <x v="8"/>
    <x v="14"/>
    <x v="861"/>
    <x v="1"/>
    <x v="50"/>
    <n v="1786.22"/>
    <n v="1111.5999999999999"/>
  </r>
  <r>
    <x v="1"/>
    <x v="3"/>
    <x v="1"/>
    <x v="1026"/>
    <x v="3"/>
    <x v="22"/>
    <n v="47148.89"/>
    <n v="2173.1999999999998"/>
  </r>
  <r>
    <x v="2"/>
    <x v="3"/>
    <x v="14"/>
    <x v="1343"/>
    <x v="7"/>
    <x v="76"/>
    <n v="3141.5"/>
    <n v="471"/>
  </r>
  <r>
    <x v="0"/>
    <x v="2"/>
    <x v="14"/>
    <x v="883"/>
    <x v="1"/>
    <x v="8"/>
    <n v="4392.63"/>
    <n v="1889.2"/>
  </r>
  <r>
    <x v="0"/>
    <x v="3"/>
    <x v="14"/>
    <x v="861"/>
    <x v="1"/>
    <x v="48"/>
    <n v="13368.59"/>
    <n v="1854.3"/>
  </r>
  <r>
    <x v="1"/>
    <x v="11"/>
    <x v="14"/>
    <x v="885"/>
    <x v="0"/>
    <x v="17"/>
    <n v="66375.009999999995"/>
    <n v="3870.2"/>
  </r>
  <r>
    <x v="1"/>
    <x v="8"/>
    <x v="1"/>
    <x v="146"/>
    <x v="1"/>
    <x v="50"/>
    <n v="67.19"/>
    <n v="13.5"/>
  </r>
  <r>
    <x v="0"/>
    <x v="10"/>
    <x v="14"/>
    <x v="883"/>
    <x v="0"/>
    <x v="17"/>
    <n v="5203.3900000000003"/>
    <n v="210.4"/>
  </r>
  <r>
    <x v="2"/>
    <x v="6"/>
    <x v="14"/>
    <x v="882"/>
    <x v="5"/>
    <x v="45"/>
    <n v="3435.76"/>
    <n v="462.51"/>
  </r>
  <r>
    <x v="2"/>
    <x v="11"/>
    <x v="14"/>
    <x v="860"/>
    <x v="0"/>
    <x v="24"/>
    <n v="263.85000000000002"/>
    <n v="20"/>
  </r>
  <r>
    <x v="1"/>
    <x v="3"/>
    <x v="1"/>
    <x v="786"/>
    <x v="3"/>
    <x v="3"/>
    <n v="234.63"/>
    <n v="116"/>
  </r>
  <r>
    <x v="1"/>
    <x v="1"/>
    <x v="14"/>
    <x v="883"/>
    <x v="5"/>
    <x v="23"/>
    <n v="61818.83"/>
    <n v="37409.4"/>
  </r>
  <r>
    <x v="1"/>
    <x v="1"/>
    <x v="1"/>
    <x v="140"/>
    <x v="4"/>
    <x v="21"/>
    <n v="61.98"/>
    <n v="48.9"/>
  </r>
  <r>
    <x v="1"/>
    <x v="1"/>
    <x v="14"/>
    <x v="864"/>
    <x v="0"/>
    <x v="53"/>
    <n v="43029"/>
    <n v="10054.6"/>
  </r>
  <r>
    <x v="0"/>
    <x v="10"/>
    <x v="14"/>
    <x v="862"/>
    <x v="5"/>
    <x v="15"/>
    <n v="27454.48"/>
    <n v="9027.4"/>
  </r>
  <r>
    <x v="1"/>
    <x v="9"/>
    <x v="14"/>
    <x v="861"/>
    <x v="1"/>
    <x v="50"/>
    <n v="2040.14"/>
    <n v="1529.1"/>
  </r>
  <r>
    <x v="0"/>
    <x v="2"/>
    <x v="14"/>
    <x v="883"/>
    <x v="5"/>
    <x v="16"/>
    <n v="1183.95"/>
    <n v="226.5"/>
  </r>
  <r>
    <x v="1"/>
    <x v="4"/>
    <x v="1"/>
    <x v="161"/>
    <x v="1"/>
    <x v="50"/>
    <n v="3581.11"/>
    <n v="5881.27"/>
  </r>
  <r>
    <x v="2"/>
    <x v="6"/>
    <x v="14"/>
    <x v="860"/>
    <x v="1"/>
    <x v="68"/>
    <n v="43.96"/>
    <n v="76.400000000000006"/>
  </r>
  <r>
    <x v="0"/>
    <x v="10"/>
    <x v="14"/>
    <x v="861"/>
    <x v="0"/>
    <x v="20"/>
    <n v="131.72999999999999"/>
    <n v="41.1"/>
  </r>
  <r>
    <x v="1"/>
    <x v="5"/>
    <x v="14"/>
    <x v="857"/>
    <x v="5"/>
    <x v="29"/>
    <n v="326.51"/>
    <n v="133.4"/>
  </r>
  <r>
    <x v="0"/>
    <x v="4"/>
    <x v="14"/>
    <x v="885"/>
    <x v="5"/>
    <x v="29"/>
    <n v="14.32"/>
    <n v="5.9"/>
  </r>
  <r>
    <x v="2"/>
    <x v="8"/>
    <x v="14"/>
    <x v="873"/>
    <x v="0"/>
    <x v="53"/>
    <n v="314.61"/>
    <n v="184.2"/>
  </r>
  <r>
    <x v="0"/>
    <x v="3"/>
    <x v="14"/>
    <x v="861"/>
    <x v="1"/>
    <x v="42"/>
    <n v="209.47"/>
    <n v="76.3"/>
  </r>
  <r>
    <x v="1"/>
    <x v="8"/>
    <x v="14"/>
    <x v="861"/>
    <x v="7"/>
    <x v="79"/>
    <n v="4794.45"/>
    <n v="868.6"/>
  </r>
  <r>
    <x v="1"/>
    <x v="11"/>
    <x v="14"/>
    <x v="884"/>
    <x v="5"/>
    <x v="9"/>
    <n v="1082.32"/>
    <n v="244.5"/>
  </r>
  <r>
    <x v="0"/>
    <x v="5"/>
    <x v="14"/>
    <x v="1149"/>
    <x v="7"/>
    <x v="76"/>
    <n v="309.2"/>
    <n v="43.6"/>
  </r>
  <r>
    <x v="0"/>
    <x v="9"/>
    <x v="14"/>
    <x v="1149"/>
    <x v="7"/>
    <x v="76"/>
    <n v="1094.4000000000001"/>
    <n v="152"/>
  </r>
  <r>
    <x v="0"/>
    <x v="8"/>
    <x v="14"/>
    <x v="1149"/>
    <x v="1"/>
    <x v="8"/>
    <n v="5649.2"/>
    <n v="583.9"/>
  </r>
  <r>
    <x v="1"/>
    <x v="8"/>
    <x v="1"/>
    <x v="361"/>
    <x v="3"/>
    <x v="22"/>
    <n v="6142.25"/>
    <n v="364.3"/>
  </r>
  <r>
    <x v="1"/>
    <x v="2"/>
    <x v="14"/>
    <x v="882"/>
    <x v="5"/>
    <x v="18"/>
    <n v="2527.77"/>
    <n v="1077.4000000000001"/>
  </r>
  <r>
    <x v="1"/>
    <x v="8"/>
    <x v="1"/>
    <x v="220"/>
    <x v="1"/>
    <x v="25"/>
    <n v="13396.34"/>
    <n v="1187.2"/>
  </r>
  <r>
    <x v="1"/>
    <x v="7"/>
    <x v="14"/>
    <x v="860"/>
    <x v="1"/>
    <x v="59"/>
    <n v="32.5"/>
    <n v="2.5"/>
  </r>
  <r>
    <x v="1"/>
    <x v="4"/>
    <x v="14"/>
    <x v="860"/>
    <x v="0"/>
    <x v="43"/>
    <n v="722.5"/>
    <n v="65.099999999999994"/>
  </r>
  <r>
    <x v="1"/>
    <x v="5"/>
    <x v="1"/>
    <x v="140"/>
    <x v="1"/>
    <x v="42"/>
    <n v="698.49"/>
    <n v="2145.5"/>
  </r>
  <r>
    <x v="0"/>
    <x v="4"/>
    <x v="14"/>
    <x v="861"/>
    <x v="1"/>
    <x v="59"/>
    <n v="351.35"/>
    <n v="25.1"/>
  </r>
  <r>
    <x v="0"/>
    <x v="4"/>
    <x v="14"/>
    <x v="857"/>
    <x v="5"/>
    <x v="29"/>
    <n v="198.14"/>
    <n v="80.900000000000006"/>
  </r>
  <r>
    <x v="0"/>
    <x v="4"/>
    <x v="14"/>
    <x v="860"/>
    <x v="1"/>
    <x v="8"/>
    <n v="10.11"/>
    <n v="3.37"/>
  </r>
  <r>
    <x v="2"/>
    <x v="7"/>
    <x v="14"/>
    <x v="860"/>
    <x v="1"/>
    <x v="8"/>
    <n v="14.91"/>
    <n v="4.97"/>
  </r>
  <r>
    <x v="2"/>
    <x v="8"/>
    <x v="14"/>
    <x v="861"/>
    <x v="0"/>
    <x v="53"/>
    <n v="248.52"/>
    <n v="41.5"/>
  </r>
  <r>
    <x v="1"/>
    <x v="1"/>
    <x v="14"/>
    <x v="861"/>
    <x v="0"/>
    <x v="43"/>
    <n v="19558.849999999999"/>
    <n v="1541.1"/>
  </r>
  <r>
    <x v="1"/>
    <x v="8"/>
    <x v="14"/>
    <x v="861"/>
    <x v="0"/>
    <x v="17"/>
    <n v="420264.21"/>
    <n v="27644.2"/>
  </r>
  <r>
    <x v="1"/>
    <x v="10"/>
    <x v="1"/>
    <x v="212"/>
    <x v="8"/>
    <x v="61"/>
    <n v="19.100000000000001"/>
    <n v="4.9000000000000004"/>
  </r>
  <r>
    <x v="2"/>
    <x v="2"/>
    <x v="14"/>
    <x v="873"/>
    <x v="5"/>
    <x v="18"/>
    <n v="2.63"/>
    <n v="12.8"/>
  </r>
  <r>
    <x v="1"/>
    <x v="6"/>
    <x v="1"/>
    <x v="371"/>
    <x v="3"/>
    <x v="10"/>
    <n v="11744.29"/>
    <n v="696.75"/>
  </r>
  <r>
    <x v="2"/>
    <x v="6"/>
    <x v="14"/>
    <x v="877"/>
    <x v="8"/>
    <x v="36"/>
    <n v="22503.85"/>
    <n v="3119.1"/>
  </r>
  <r>
    <x v="1"/>
    <x v="5"/>
    <x v="1"/>
    <x v="260"/>
    <x v="5"/>
    <x v="45"/>
    <n v="133.62"/>
    <n v="37.799999999999997"/>
  </r>
  <r>
    <x v="2"/>
    <x v="5"/>
    <x v="14"/>
    <x v="868"/>
    <x v="1"/>
    <x v="11"/>
    <n v="33858.78"/>
    <n v="4941"/>
  </r>
  <r>
    <x v="1"/>
    <x v="4"/>
    <x v="14"/>
    <x v="889"/>
    <x v="6"/>
    <x v="19"/>
    <n v="485649.43"/>
    <n v="226004.78"/>
  </r>
  <r>
    <x v="1"/>
    <x v="8"/>
    <x v="14"/>
    <x v="868"/>
    <x v="4"/>
    <x v="5"/>
    <n v="43048.49"/>
    <n v="20692.900000000001"/>
  </r>
  <r>
    <x v="1"/>
    <x v="10"/>
    <x v="14"/>
    <x v="889"/>
    <x v="1"/>
    <x v="25"/>
    <n v="30898.69"/>
    <n v="1820.74"/>
  </r>
  <r>
    <x v="2"/>
    <x v="1"/>
    <x v="1"/>
    <x v="696"/>
    <x v="3"/>
    <x v="22"/>
    <n v="23354.48"/>
    <n v="817.4"/>
  </r>
  <r>
    <x v="1"/>
    <x v="6"/>
    <x v="1"/>
    <x v="547"/>
    <x v="3"/>
    <x v="3"/>
    <n v="5307.92"/>
    <n v="1688.5"/>
  </r>
  <r>
    <x v="1"/>
    <x v="2"/>
    <x v="1"/>
    <x v="218"/>
    <x v="6"/>
    <x v="49"/>
    <n v="4282.03"/>
    <n v="3049"/>
  </r>
  <r>
    <x v="2"/>
    <x v="4"/>
    <x v="14"/>
    <x v="877"/>
    <x v="1"/>
    <x v="8"/>
    <n v="48866.04"/>
    <n v="10231.5"/>
  </r>
  <r>
    <x v="2"/>
    <x v="2"/>
    <x v="14"/>
    <x v="890"/>
    <x v="5"/>
    <x v="23"/>
    <n v="4373.8500000000004"/>
    <n v="3332"/>
  </r>
  <r>
    <x v="2"/>
    <x v="9"/>
    <x v="14"/>
    <x v="890"/>
    <x v="1"/>
    <x v="68"/>
    <n v="9695.17"/>
    <n v="5694"/>
  </r>
  <r>
    <x v="2"/>
    <x v="2"/>
    <x v="14"/>
    <x v="890"/>
    <x v="1"/>
    <x v="68"/>
    <n v="7374.43"/>
    <n v="4049"/>
  </r>
  <r>
    <x v="1"/>
    <x v="9"/>
    <x v="1"/>
    <x v="887"/>
    <x v="3"/>
    <x v="3"/>
    <n v="5735.5"/>
    <n v="1565"/>
  </r>
  <r>
    <x v="2"/>
    <x v="9"/>
    <x v="14"/>
    <x v="890"/>
    <x v="0"/>
    <x v="24"/>
    <n v="20247.849999999999"/>
    <n v="1460.7"/>
  </r>
  <r>
    <x v="1"/>
    <x v="11"/>
    <x v="1"/>
    <x v="183"/>
    <x v="1"/>
    <x v="42"/>
    <n v="39.57"/>
    <n v="97"/>
  </r>
  <r>
    <x v="0"/>
    <x v="11"/>
    <x v="14"/>
    <x v="869"/>
    <x v="4"/>
    <x v="5"/>
    <n v="10949.48"/>
    <n v="6629.2"/>
  </r>
  <r>
    <x v="1"/>
    <x v="5"/>
    <x v="1"/>
    <x v="170"/>
    <x v="3"/>
    <x v="3"/>
    <n v="3348.04"/>
    <n v="1717.8"/>
  </r>
  <r>
    <x v="1"/>
    <x v="6"/>
    <x v="14"/>
    <x v="868"/>
    <x v="8"/>
    <x v="61"/>
    <n v="116896.09"/>
    <n v="20446.599999999999"/>
  </r>
  <r>
    <x v="1"/>
    <x v="8"/>
    <x v="1"/>
    <x v="1144"/>
    <x v="3"/>
    <x v="3"/>
    <n v="11835.99"/>
    <n v="4112"/>
  </r>
  <r>
    <x v="1"/>
    <x v="9"/>
    <x v="14"/>
    <x v="890"/>
    <x v="0"/>
    <x v="46"/>
    <n v="3878.42"/>
    <n v="3242.5"/>
  </r>
  <r>
    <x v="1"/>
    <x v="9"/>
    <x v="1"/>
    <x v="178"/>
    <x v="3"/>
    <x v="10"/>
    <n v="25.58"/>
    <n v="2"/>
  </r>
  <r>
    <x v="1"/>
    <x v="3"/>
    <x v="1"/>
    <x v="1409"/>
    <x v="3"/>
    <x v="22"/>
    <n v="242.2"/>
    <n v="12.8"/>
  </r>
  <r>
    <x v="1"/>
    <x v="3"/>
    <x v="14"/>
    <x v="889"/>
    <x v="3"/>
    <x v="3"/>
    <n v="36390.800000000003"/>
    <n v="9101.76"/>
  </r>
  <r>
    <x v="2"/>
    <x v="9"/>
    <x v="14"/>
    <x v="868"/>
    <x v="4"/>
    <x v="5"/>
    <n v="85612.05"/>
    <n v="89187.32"/>
  </r>
  <r>
    <x v="1"/>
    <x v="0"/>
    <x v="1"/>
    <x v="180"/>
    <x v="3"/>
    <x v="22"/>
    <n v="3246.87"/>
    <n v="213.1"/>
  </r>
  <r>
    <x v="2"/>
    <x v="5"/>
    <x v="14"/>
    <x v="871"/>
    <x v="1"/>
    <x v="71"/>
    <n v="5015.84"/>
    <n v="263.85000000000002"/>
  </r>
  <r>
    <x v="2"/>
    <x v="4"/>
    <x v="14"/>
    <x v="867"/>
    <x v="1"/>
    <x v="8"/>
    <n v="554.6"/>
    <n v="51.7"/>
  </r>
  <r>
    <x v="2"/>
    <x v="10"/>
    <x v="14"/>
    <x v="868"/>
    <x v="6"/>
    <x v="49"/>
    <n v="1220.26"/>
    <n v="420.5"/>
  </r>
  <r>
    <x v="1"/>
    <x v="9"/>
    <x v="1"/>
    <x v="1263"/>
    <x v="3"/>
    <x v="3"/>
    <n v="2968.49"/>
    <n v="918.6"/>
  </r>
  <r>
    <x v="0"/>
    <x v="9"/>
    <x v="14"/>
    <x v="889"/>
    <x v="0"/>
    <x v="14"/>
    <n v="7585.3"/>
    <n v="1798.3"/>
  </r>
  <r>
    <x v="1"/>
    <x v="0"/>
    <x v="14"/>
    <x v="876"/>
    <x v="8"/>
    <x v="36"/>
    <n v="8422.3700000000008"/>
    <n v="1426.6"/>
  </r>
  <r>
    <x v="1"/>
    <x v="5"/>
    <x v="1"/>
    <x v="179"/>
    <x v="6"/>
    <x v="49"/>
    <n v="158.33000000000001"/>
    <n v="106.9"/>
  </r>
  <r>
    <x v="2"/>
    <x v="3"/>
    <x v="14"/>
    <x v="1179"/>
    <x v="3"/>
    <x v="22"/>
    <n v="70.2"/>
    <n v="2.4"/>
  </r>
  <r>
    <x v="1"/>
    <x v="7"/>
    <x v="1"/>
    <x v="168"/>
    <x v="3"/>
    <x v="10"/>
    <n v="6549.39"/>
    <n v="235.75"/>
  </r>
  <r>
    <x v="2"/>
    <x v="11"/>
    <x v="14"/>
    <x v="890"/>
    <x v="1"/>
    <x v="50"/>
    <n v="85640.59"/>
    <n v="43359.7"/>
  </r>
  <r>
    <x v="1"/>
    <x v="10"/>
    <x v="1"/>
    <x v="700"/>
    <x v="1"/>
    <x v="8"/>
    <n v="6.18"/>
    <n v="2.2000000000000002"/>
  </r>
  <r>
    <x v="0"/>
    <x v="3"/>
    <x v="14"/>
    <x v="1146"/>
    <x v="4"/>
    <x v="34"/>
    <n v="400"/>
    <n v="200"/>
  </r>
  <r>
    <x v="1"/>
    <x v="7"/>
    <x v="1"/>
    <x v="71"/>
    <x v="1"/>
    <x v="50"/>
    <n v="1490.3"/>
    <n v="1075.7"/>
  </r>
  <r>
    <x v="1"/>
    <x v="1"/>
    <x v="14"/>
    <x v="876"/>
    <x v="1"/>
    <x v="8"/>
    <n v="4269"/>
    <n v="1327.6"/>
  </r>
  <r>
    <x v="1"/>
    <x v="7"/>
    <x v="1"/>
    <x v="101"/>
    <x v="1"/>
    <x v="50"/>
    <n v="5833.62"/>
    <n v="3064.4"/>
  </r>
  <r>
    <x v="1"/>
    <x v="7"/>
    <x v="14"/>
    <x v="877"/>
    <x v="4"/>
    <x v="30"/>
    <n v="1030.53"/>
    <n v="1648.4"/>
  </r>
  <r>
    <x v="2"/>
    <x v="4"/>
    <x v="14"/>
    <x v="877"/>
    <x v="0"/>
    <x v="24"/>
    <n v="13789.54"/>
    <n v="569.4"/>
  </r>
  <r>
    <x v="0"/>
    <x v="8"/>
    <x v="14"/>
    <x v="877"/>
    <x v="0"/>
    <x v="43"/>
    <n v="11551.35"/>
    <n v="828.8"/>
  </r>
  <r>
    <x v="1"/>
    <x v="8"/>
    <x v="14"/>
    <x v="1494"/>
    <x v="6"/>
    <x v="13"/>
    <n v="6036"/>
    <n v="7890"/>
  </r>
  <r>
    <x v="1"/>
    <x v="7"/>
    <x v="14"/>
    <x v="877"/>
    <x v="0"/>
    <x v="43"/>
    <n v="6942.02"/>
    <n v="382.5"/>
  </r>
  <r>
    <x v="1"/>
    <x v="4"/>
    <x v="1"/>
    <x v="143"/>
    <x v="1"/>
    <x v="50"/>
    <n v="7298.34"/>
    <n v="3953.4"/>
  </r>
  <r>
    <x v="0"/>
    <x v="5"/>
    <x v="14"/>
    <x v="1569"/>
    <x v="2"/>
    <x v="31"/>
    <n v="1836"/>
    <n v="306"/>
  </r>
  <r>
    <x v="1"/>
    <x v="6"/>
    <x v="1"/>
    <x v="271"/>
    <x v="3"/>
    <x v="10"/>
    <n v="54869.13"/>
    <n v="22024.5"/>
  </r>
  <r>
    <x v="0"/>
    <x v="9"/>
    <x v="14"/>
    <x v="869"/>
    <x v="4"/>
    <x v="38"/>
    <n v="46.28"/>
    <n v="24"/>
  </r>
  <r>
    <x v="0"/>
    <x v="2"/>
    <x v="14"/>
    <x v="889"/>
    <x v="0"/>
    <x v="17"/>
    <n v="69446.070000000007"/>
    <n v="5763.1"/>
  </r>
  <r>
    <x v="1"/>
    <x v="1"/>
    <x v="14"/>
    <x v="871"/>
    <x v="1"/>
    <x v="68"/>
    <n v="11953.85"/>
    <n v="8615.5300000000007"/>
  </r>
  <r>
    <x v="1"/>
    <x v="2"/>
    <x v="1"/>
    <x v="258"/>
    <x v="3"/>
    <x v="10"/>
    <n v="19488.36"/>
    <n v="7182.3"/>
  </r>
  <r>
    <x v="0"/>
    <x v="5"/>
    <x v="14"/>
    <x v="877"/>
    <x v="7"/>
    <x v="84"/>
    <n v="131679.26999999999"/>
    <n v="10903.3"/>
  </r>
  <r>
    <x v="1"/>
    <x v="11"/>
    <x v="14"/>
    <x v="889"/>
    <x v="4"/>
    <x v="5"/>
    <n v="9155.74"/>
    <n v="3011.2"/>
  </r>
  <r>
    <x v="1"/>
    <x v="3"/>
    <x v="1"/>
    <x v="159"/>
    <x v="1"/>
    <x v="50"/>
    <n v="62.85"/>
    <n v="30.8"/>
  </r>
  <r>
    <x v="1"/>
    <x v="8"/>
    <x v="14"/>
    <x v="877"/>
    <x v="7"/>
    <x v="33"/>
    <n v="6094.14"/>
    <n v="855.5"/>
  </r>
  <r>
    <x v="2"/>
    <x v="8"/>
    <x v="14"/>
    <x v="890"/>
    <x v="5"/>
    <x v="27"/>
    <n v="3969.33"/>
    <n v="2166.5"/>
  </r>
  <r>
    <x v="1"/>
    <x v="11"/>
    <x v="1"/>
    <x v="78"/>
    <x v="3"/>
    <x v="10"/>
    <n v="19530.97"/>
    <n v="6843"/>
  </r>
  <r>
    <x v="2"/>
    <x v="4"/>
    <x v="14"/>
    <x v="871"/>
    <x v="4"/>
    <x v="30"/>
    <n v="693.59"/>
    <n v="579.45000000000005"/>
  </r>
  <r>
    <x v="1"/>
    <x v="10"/>
    <x v="14"/>
    <x v="871"/>
    <x v="1"/>
    <x v="40"/>
    <n v="52290.49"/>
    <n v="4580.84"/>
  </r>
  <r>
    <x v="1"/>
    <x v="4"/>
    <x v="1"/>
    <x v="161"/>
    <x v="3"/>
    <x v="10"/>
    <n v="612461.14"/>
    <n v="226218"/>
  </r>
  <r>
    <x v="2"/>
    <x v="3"/>
    <x v="14"/>
    <x v="868"/>
    <x v="7"/>
    <x v="33"/>
    <n v="344.99"/>
    <n v="49"/>
  </r>
  <r>
    <x v="1"/>
    <x v="1"/>
    <x v="1"/>
    <x v="407"/>
    <x v="5"/>
    <x v="26"/>
    <n v="42.8"/>
    <n v="12.5"/>
  </r>
  <r>
    <x v="1"/>
    <x v="0"/>
    <x v="1"/>
    <x v="271"/>
    <x v="1"/>
    <x v="48"/>
    <n v="894185.9"/>
    <n v="192012"/>
  </r>
  <r>
    <x v="2"/>
    <x v="3"/>
    <x v="14"/>
    <x v="868"/>
    <x v="8"/>
    <x v="61"/>
    <n v="165393.48000000001"/>
    <n v="40706.400000000001"/>
  </r>
  <r>
    <x v="1"/>
    <x v="2"/>
    <x v="14"/>
    <x v="868"/>
    <x v="6"/>
    <x v="19"/>
    <n v="266"/>
    <n v="64.599999999999994"/>
  </r>
  <r>
    <x v="2"/>
    <x v="4"/>
    <x v="14"/>
    <x v="889"/>
    <x v="1"/>
    <x v="68"/>
    <n v="5926.66"/>
    <n v="2889.8"/>
  </r>
  <r>
    <x v="2"/>
    <x v="10"/>
    <x v="14"/>
    <x v="868"/>
    <x v="1"/>
    <x v="59"/>
    <n v="15614.01"/>
    <n v="1006.5"/>
  </r>
  <r>
    <x v="1"/>
    <x v="11"/>
    <x v="1"/>
    <x v="214"/>
    <x v="3"/>
    <x v="10"/>
    <n v="178075.09"/>
    <n v="68134.5"/>
  </r>
  <r>
    <x v="1"/>
    <x v="5"/>
    <x v="14"/>
    <x v="871"/>
    <x v="5"/>
    <x v="26"/>
    <n v="115277.23"/>
    <n v="23208.05"/>
  </r>
  <r>
    <x v="0"/>
    <x v="8"/>
    <x v="14"/>
    <x v="871"/>
    <x v="5"/>
    <x v="15"/>
    <n v="128835.54"/>
    <n v="55109.7"/>
  </r>
  <r>
    <x v="2"/>
    <x v="10"/>
    <x v="14"/>
    <x v="871"/>
    <x v="0"/>
    <x v="24"/>
    <n v="62638.98"/>
    <n v="3472.4"/>
  </r>
  <r>
    <x v="0"/>
    <x v="9"/>
    <x v="14"/>
    <x v="879"/>
    <x v="4"/>
    <x v="30"/>
    <n v="2139.7600000000002"/>
    <n v="2597"/>
  </r>
  <r>
    <x v="1"/>
    <x v="9"/>
    <x v="14"/>
    <x v="894"/>
    <x v="0"/>
    <x v="14"/>
    <n v="21944.27"/>
    <n v="4271"/>
  </r>
  <r>
    <x v="1"/>
    <x v="10"/>
    <x v="1"/>
    <x v="143"/>
    <x v="5"/>
    <x v="15"/>
    <n v="144.12"/>
    <n v="78.7"/>
  </r>
  <r>
    <x v="0"/>
    <x v="6"/>
    <x v="14"/>
    <x v="879"/>
    <x v="0"/>
    <x v="24"/>
    <n v="463258.64"/>
    <n v="31513.200000000001"/>
  </r>
  <r>
    <x v="1"/>
    <x v="5"/>
    <x v="1"/>
    <x v="329"/>
    <x v="3"/>
    <x v="10"/>
    <n v="10170.49"/>
    <n v="4125"/>
  </r>
  <r>
    <x v="1"/>
    <x v="2"/>
    <x v="14"/>
    <x v="879"/>
    <x v="0"/>
    <x v="32"/>
    <n v="71.61"/>
    <n v="42.4"/>
  </r>
  <r>
    <x v="2"/>
    <x v="4"/>
    <x v="14"/>
    <x v="864"/>
    <x v="5"/>
    <x v="26"/>
    <n v="20079.55"/>
    <n v="4309.2"/>
  </r>
  <r>
    <x v="0"/>
    <x v="3"/>
    <x v="14"/>
    <x v="864"/>
    <x v="0"/>
    <x v="32"/>
    <n v="512.48"/>
    <n v="500.8"/>
  </r>
  <r>
    <x v="0"/>
    <x v="4"/>
    <x v="14"/>
    <x v="879"/>
    <x v="5"/>
    <x v="29"/>
    <n v="209.6"/>
    <n v="97.73"/>
  </r>
  <r>
    <x v="1"/>
    <x v="5"/>
    <x v="1"/>
    <x v="436"/>
    <x v="1"/>
    <x v="50"/>
    <n v="31.87"/>
    <n v="750.9"/>
  </r>
  <r>
    <x v="0"/>
    <x v="6"/>
    <x v="14"/>
    <x v="864"/>
    <x v="5"/>
    <x v="15"/>
    <n v="204117.6"/>
    <n v="93478.399999999994"/>
  </r>
  <r>
    <x v="1"/>
    <x v="11"/>
    <x v="1"/>
    <x v="161"/>
    <x v="0"/>
    <x v="51"/>
    <n v="17640.28"/>
    <n v="1970.58"/>
  </r>
  <r>
    <x v="2"/>
    <x v="11"/>
    <x v="14"/>
    <x v="879"/>
    <x v="5"/>
    <x v="26"/>
    <n v="2468.66"/>
    <n v="437.9"/>
  </r>
  <r>
    <x v="1"/>
    <x v="0"/>
    <x v="14"/>
    <x v="894"/>
    <x v="1"/>
    <x v="48"/>
    <n v="180078.77"/>
    <n v="33950.5"/>
  </r>
  <r>
    <x v="1"/>
    <x v="0"/>
    <x v="1"/>
    <x v="218"/>
    <x v="0"/>
    <x v="43"/>
    <n v="15.79"/>
    <n v="2.1"/>
  </r>
  <r>
    <x v="1"/>
    <x v="10"/>
    <x v="14"/>
    <x v="879"/>
    <x v="0"/>
    <x v="24"/>
    <n v="498066.26"/>
    <n v="33280.6"/>
  </r>
  <r>
    <x v="0"/>
    <x v="9"/>
    <x v="14"/>
    <x v="868"/>
    <x v="5"/>
    <x v="29"/>
    <n v="3.06"/>
    <n v="1"/>
  </r>
  <r>
    <x v="1"/>
    <x v="7"/>
    <x v="1"/>
    <x v="140"/>
    <x v="0"/>
    <x v="46"/>
    <n v="32.020000000000003"/>
    <n v="63.3"/>
  </r>
  <r>
    <x v="1"/>
    <x v="9"/>
    <x v="14"/>
    <x v="895"/>
    <x v="5"/>
    <x v="23"/>
    <n v="11744.14"/>
    <n v="8832.5"/>
  </r>
  <r>
    <x v="1"/>
    <x v="11"/>
    <x v="14"/>
    <x v="895"/>
    <x v="5"/>
    <x v="23"/>
    <n v="16716.59"/>
    <n v="17160.8"/>
  </r>
  <r>
    <x v="1"/>
    <x v="2"/>
    <x v="1"/>
    <x v="210"/>
    <x v="5"/>
    <x v="27"/>
    <n v="64.69"/>
    <n v="47.2"/>
  </r>
  <r>
    <x v="0"/>
    <x v="0"/>
    <x v="14"/>
    <x v="864"/>
    <x v="1"/>
    <x v="59"/>
    <n v="326278.90000000002"/>
    <n v="29990.400000000001"/>
  </r>
  <r>
    <x v="0"/>
    <x v="6"/>
    <x v="14"/>
    <x v="894"/>
    <x v="5"/>
    <x v="27"/>
    <n v="3.34"/>
    <n v="4.7"/>
  </r>
  <r>
    <x v="1"/>
    <x v="3"/>
    <x v="1"/>
    <x v="176"/>
    <x v="0"/>
    <x v="32"/>
    <n v="152.68"/>
    <n v="73.14"/>
  </r>
  <r>
    <x v="0"/>
    <x v="8"/>
    <x v="14"/>
    <x v="868"/>
    <x v="1"/>
    <x v="48"/>
    <n v="31676.79"/>
    <n v="5141"/>
  </r>
  <r>
    <x v="2"/>
    <x v="3"/>
    <x v="14"/>
    <x v="871"/>
    <x v="1"/>
    <x v="48"/>
    <n v="1473728.19"/>
    <n v="332582.36"/>
  </r>
  <r>
    <x v="2"/>
    <x v="1"/>
    <x v="1"/>
    <x v="140"/>
    <x v="0"/>
    <x v="20"/>
    <n v="7493.22"/>
    <n v="4589.6000000000004"/>
  </r>
  <r>
    <x v="0"/>
    <x v="9"/>
    <x v="14"/>
    <x v="879"/>
    <x v="1"/>
    <x v="11"/>
    <n v="2040.19"/>
    <n v="395.7"/>
  </r>
  <r>
    <x v="0"/>
    <x v="9"/>
    <x v="14"/>
    <x v="894"/>
    <x v="0"/>
    <x v="20"/>
    <n v="9.0399999999999991"/>
    <n v="6"/>
  </r>
  <r>
    <x v="1"/>
    <x v="7"/>
    <x v="14"/>
    <x v="895"/>
    <x v="1"/>
    <x v="59"/>
    <n v="120626.23"/>
    <n v="8115.4"/>
  </r>
  <r>
    <x v="1"/>
    <x v="7"/>
    <x v="1"/>
    <x v="152"/>
    <x v="0"/>
    <x v="24"/>
    <n v="6594.47"/>
    <n v="436"/>
  </r>
  <r>
    <x v="1"/>
    <x v="9"/>
    <x v="14"/>
    <x v="871"/>
    <x v="5"/>
    <x v="16"/>
    <n v="199989.33"/>
    <n v="80567.45"/>
  </r>
  <r>
    <x v="1"/>
    <x v="3"/>
    <x v="1"/>
    <x v="220"/>
    <x v="5"/>
    <x v="26"/>
    <n v="284.54000000000002"/>
    <n v="83"/>
  </r>
  <r>
    <x v="0"/>
    <x v="2"/>
    <x v="14"/>
    <x v="879"/>
    <x v="5"/>
    <x v="15"/>
    <n v="103017.43"/>
    <n v="38221.339999999997"/>
  </r>
  <r>
    <x v="2"/>
    <x v="3"/>
    <x v="14"/>
    <x v="894"/>
    <x v="0"/>
    <x v="17"/>
    <n v="168782.81"/>
    <n v="13099.1"/>
  </r>
  <r>
    <x v="1"/>
    <x v="9"/>
    <x v="1"/>
    <x v="161"/>
    <x v="5"/>
    <x v="23"/>
    <n v="7153.27"/>
    <n v="2814.77"/>
  </r>
  <r>
    <x v="1"/>
    <x v="11"/>
    <x v="1"/>
    <x v="176"/>
    <x v="0"/>
    <x v="14"/>
    <n v="122.37"/>
    <n v="57.75"/>
  </r>
  <r>
    <x v="1"/>
    <x v="6"/>
    <x v="1"/>
    <x v="161"/>
    <x v="5"/>
    <x v="9"/>
    <n v="5871.71"/>
    <n v="3559.37"/>
  </r>
  <r>
    <x v="2"/>
    <x v="7"/>
    <x v="14"/>
    <x v="879"/>
    <x v="5"/>
    <x v="9"/>
    <n v="2413.6999999999998"/>
    <n v="718.3"/>
  </r>
  <r>
    <x v="1"/>
    <x v="4"/>
    <x v="1"/>
    <x v="179"/>
    <x v="0"/>
    <x v="17"/>
    <n v="115.29"/>
    <n v="13.5"/>
  </r>
  <r>
    <x v="1"/>
    <x v="8"/>
    <x v="14"/>
    <x v="876"/>
    <x v="3"/>
    <x v="3"/>
    <n v="1233.01"/>
    <n v="121.2"/>
  </r>
  <r>
    <x v="2"/>
    <x v="8"/>
    <x v="14"/>
    <x v="865"/>
    <x v="1"/>
    <x v="48"/>
    <n v="955.61"/>
    <n v="1605.8"/>
  </r>
  <r>
    <x v="1"/>
    <x v="0"/>
    <x v="1"/>
    <x v="170"/>
    <x v="1"/>
    <x v="48"/>
    <n v="373.7"/>
    <n v="143.4"/>
  </r>
  <r>
    <x v="2"/>
    <x v="8"/>
    <x v="14"/>
    <x v="865"/>
    <x v="4"/>
    <x v="5"/>
    <n v="50475.94"/>
    <n v="25636.240000000002"/>
  </r>
  <r>
    <x v="1"/>
    <x v="5"/>
    <x v="1"/>
    <x v="218"/>
    <x v="0"/>
    <x v="14"/>
    <n v="9.19"/>
    <n v="3.1"/>
  </r>
  <r>
    <x v="0"/>
    <x v="11"/>
    <x v="14"/>
    <x v="854"/>
    <x v="1"/>
    <x v="48"/>
    <n v="97.07"/>
    <n v="30.6"/>
  </r>
  <r>
    <x v="0"/>
    <x v="8"/>
    <x v="14"/>
    <x v="855"/>
    <x v="7"/>
    <x v="33"/>
    <n v="3172.1"/>
    <n v="630"/>
  </r>
  <r>
    <x v="1"/>
    <x v="11"/>
    <x v="1"/>
    <x v="170"/>
    <x v="5"/>
    <x v="15"/>
    <n v="59.82"/>
    <n v="47.5"/>
  </r>
  <r>
    <x v="2"/>
    <x v="11"/>
    <x v="14"/>
    <x v="863"/>
    <x v="5"/>
    <x v="26"/>
    <n v="23593.5"/>
    <n v="3675"/>
  </r>
  <r>
    <x v="1"/>
    <x v="10"/>
    <x v="14"/>
    <x v="857"/>
    <x v="1"/>
    <x v="50"/>
    <n v="189.83"/>
    <n v="64"/>
  </r>
  <r>
    <x v="2"/>
    <x v="1"/>
    <x v="1"/>
    <x v="216"/>
    <x v="5"/>
    <x v="26"/>
    <n v="72.099999999999994"/>
    <n v="31"/>
  </r>
  <r>
    <x v="1"/>
    <x v="0"/>
    <x v="14"/>
    <x v="884"/>
    <x v="1"/>
    <x v="48"/>
    <n v="935.61"/>
    <n v="687.9"/>
  </r>
  <r>
    <x v="1"/>
    <x v="4"/>
    <x v="1"/>
    <x v="161"/>
    <x v="0"/>
    <x v="53"/>
    <n v="21996.1"/>
    <n v="5225.8"/>
  </r>
  <r>
    <x v="2"/>
    <x v="6"/>
    <x v="14"/>
    <x v="885"/>
    <x v="1"/>
    <x v="48"/>
    <n v="0.1"/>
    <n v="0.5"/>
  </r>
  <r>
    <x v="0"/>
    <x v="10"/>
    <x v="14"/>
    <x v="855"/>
    <x v="1"/>
    <x v="56"/>
    <n v="351.34"/>
    <n v="288.10000000000002"/>
  </r>
  <r>
    <x v="1"/>
    <x v="8"/>
    <x v="1"/>
    <x v="169"/>
    <x v="1"/>
    <x v="50"/>
    <n v="6.8"/>
    <n v="20.3"/>
  </r>
  <r>
    <x v="1"/>
    <x v="7"/>
    <x v="14"/>
    <x v="865"/>
    <x v="1"/>
    <x v="50"/>
    <n v="1754.21"/>
    <n v="856.7"/>
  </r>
  <r>
    <x v="0"/>
    <x v="10"/>
    <x v="14"/>
    <x v="879"/>
    <x v="1"/>
    <x v="48"/>
    <n v="2032.14"/>
    <n v="928.1"/>
  </r>
  <r>
    <x v="0"/>
    <x v="11"/>
    <x v="14"/>
    <x v="879"/>
    <x v="1"/>
    <x v="48"/>
    <n v="508.21"/>
    <n v="278.39999999999998"/>
  </r>
  <r>
    <x v="1"/>
    <x v="8"/>
    <x v="1"/>
    <x v="250"/>
    <x v="1"/>
    <x v="8"/>
    <n v="1218.6500000000001"/>
    <n v="450.2"/>
  </r>
  <r>
    <x v="2"/>
    <x v="8"/>
    <x v="14"/>
    <x v="861"/>
    <x v="3"/>
    <x v="3"/>
    <n v="1339.53"/>
    <n v="117"/>
  </r>
  <r>
    <x v="1"/>
    <x v="10"/>
    <x v="1"/>
    <x v="1041"/>
    <x v="1"/>
    <x v="8"/>
    <n v="3326.38"/>
    <n v="924.8"/>
  </r>
  <r>
    <x v="2"/>
    <x v="0"/>
    <x v="14"/>
    <x v="895"/>
    <x v="1"/>
    <x v="48"/>
    <n v="94.58"/>
    <n v="126.2"/>
  </r>
  <r>
    <x v="1"/>
    <x v="3"/>
    <x v="1"/>
    <x v="240"/>
    <x v="3"/>
    <x v="81"/>
    <n v="22730.73"/>
    <n v="8887.5"/>
  </r>
  <r>
    <x v="1"/>
    <x v="4"/>
    <x v="14"/>
    <x v="879"/>
    <x v="1"/>
    <x v="48"/>
    <n v="1750.11"/>
    <n v="1238.9000000000001"/>
  </r>
  <r>
    <x v="2"/>
    <x v="7"/>
    <x v="14"/>
    <x v="868"/>
    <x v="8"/>
    <x v="61"/>
    <n v="6.35"/>
    <n v="0.5"/>
  </r>
  <r>
    <x v="0"/>
    <x v="1"/>
    <x v="14"/>
    <x v="919"/>
    <x v="1"/>
    <x v="50"/>
    <n v="193.2"/>
    <n v="28"/>
  </r>
  <r>
    <x v="1"/>
    <x v="2"/>
    <x v="14"/>
    <x v="869"/>
    <x v="1"/>
    <x v="48"/>
    <n v="2.23"/>
    <n v="0.9"/>
  </r>
  <r>
    <x v="1"/>
    <x v="6"/>
    <x v="14"/>
    <x v="865"/>
    <x v="6"/>
    <x v="78"/>
    <n v="21.52"/>
    <n v="6.5"/>
  </r>
  <r>
    <x v="2"/>
    <x v="11"/>
    <x v="14"/>
    <x v="865"/>
    <x v="7"/>
    <x v="33"/>
    <n v="1089.1300000000001"/>
    <n v="134.19999999999999"/>
  </r>
  <r>
    <x v="0"/>
    <x v="10"/>
    <x v="14"/>
    <x v="865"/>
    <x v="7"/>
    <x v="33"/>
    <n v="36.270000000000003"/>
    <n v="3"/>
  </r>
  <r>
    <x v="1"/>
    <x v="3"/>
    <x v="14"/>
    <x v="883"/>
    <x v="3"/>
    <x v="3"/>
    <n v="685.04"/>
    <n v="92.4"/>
  </r>
  <r>
    <x v="2"/>
    <x v="1"/>
    <x v="1"/>
    <x v="278"/>
    <x v="3"/>
    <x v="3"/>
    <n v="243.71"/>
    <n v="63"/>
  </r>
  <r>
    <x v="0"/>
    <x v="11"/>
    <x v="14"/>
    <x v="855"/>
    <x v="4"/>
    <x v="30"/>
    <n v="1784.04"/>
    <n v="1355.7"/>
  </r>
  <r>
    <x v="1"/>
    <x v="2"/>
    <x v="14"/>
    <x v="1163"/>
    <x v="1"/>
    <x v="50"/>
    <n v="340.5"/>
    <n v="45.4"/>
  </r>
  <r>
    <x v="1"/>
    <x v="11"/>
    <x v="1"/>
    <x v="228"/>
    <x v="4"/>
    <x v="5"/>
    <n v="0.16"/>
    <n v="0.2"/>
  </r>
  <r>
    <x v="1"/>
    <x v="8"/>
    <x v="1"/>
    <x v="250"/>
    <x v="5"/>
    <x v="23"/>
    <n v="7.14"/>
    <n v="11.4"/>
  </r>
  <r>
    <x v="2"/>
    <x v="11"/>
    <x v="14"/>
    <x v="1468"/>
    <x v="2"/>
    <x v="31"/>
    <n v="18301.7"/>
    <n v="39.01"/>
  </r>
  <r>
    <x v="1"/>
    <x v="2"/>
    <x v="14"/>
    <x v="857"/>
    <x v="6"/>
    <x v="87"/>
    <n v="12971.02"/>
    <n v="422.7"/>
  </r>
  <r>
    <x v="1"/>
    <x v="3"/>
    <x v="14"/>
    <x v="897"/>
    <x v="4"/>
    <x v="30"/>
    <n v="14548.46"/>
    <n v="18579.97"/>
  </r>
  <r>
    <x v="1"/>
    <x v="7"/>
    <x v="14"/>
    <x v="882"/>
    <x v="1"/>
    <x v="11"/>
    <n v="16970.91"/>
    <n v="5775.94"/>
  </r>
  <r>
    <x v="1"/>
    <x v="6"/>
    <x v="1"/>
    <x v="271"/>
    <x v="6"/>
    <x v="49"/>
    <n v="274.3"/>
    <n v="198"/>
  </r>
  <r>
    <x v="0"/>
    <x v="9"/>
    <x v="14"/>
    <x v="860"/>
    <x v="3"/>
    <x v="28"/>
    <n v="38"/>
    <n v="1"/>
  </r>
  <r>
    <x v="2"/>
    <x v="1"/>
    <x v="14"/>
    <x v="897"/>
    <x v="6"/>
    <x v="82"/>
    <n v="11.6"/>
    <n v="7.2"/>
  </r>
  <r>
    <x v="0"/>
    <x v="2"/>
    <x v="14"/>
    <x v="882"/>
    <x v="4"/>
    <x v="5"/>
    <n v="28940.09"/>
    <n v="20249.39"/>
  </r>
  <r>
    <x v="2"/>
    <x v="1"/>
    <x v="1"/>
    <x v="227"/>
    <x v="1"/>
    <x v="11"/>
    <n v="8.67"/>
    <n v="1.2"/>
  </r>
  <r>
    <x v="1"/>
    <x v="10"/>
    <x v="14"/>
    <x v="897"/>
    <x v="3"/>
    <x v="28"/>
    <n v="2740.14"/>
    <n v="72.099999999999994"/>
  </r>
  <r>
    <x v="1"/>
    <x v="8"/>
    <x v="1"/>
    <x v="243"/>
    <x v="3"/>
    <x v="22"/>
    <n v="13293.6"/>
    <n v="784.18"/>
  </r>
  <r>
    <x v="0"/>
    <x v="4"/>
    <x v="14"/>
    <x v="897"/>
    <x v="0"/>
    <x v="17"/>
    <n v="83766.78"/>
    <n v="4029"/>
  </r>
  <r>
    <x v="2"/>
    <x v="4"/>
    <x v="14"/>
    <x v="897"/>
    <x v="0"/>
    <x v="17"/>
    <n v="86545.93"/>
    <n v="4800.5"/>
  </r>
  <r>
    <x v="1"/>
    <x v="5"/>
    <x v="14"/>
    <x v="885"/>
    <x v="4"/>
    <x v="30"/>
    <n v="481.54"/>
    <n v="1649.95"/>
  </r>
  <r>
    <x v="1"/>
    <x v="2"/>
    <x v="1"/>
    <x v="272"/>
    <x v="6"/>
    <x v="49"/>
    <n v="10.88"/>
    <n v="6.2"/>
  </r>
  <r>
    <x v="0"/>
    <x v="5"/>
    <x v="14"/>
    <x v="897"/>
    <x v="4"/>
    <x v="34"/>
    <n v="1156.5"/>
    <n v="606.1"/>
  </r>
  <r>
    <x v="1"/>
    <x v="0"/>
    <x v="1"/>
    <x v="809"/>
    <x v="3"/>
    <x v="10"/>
    <n v="10121.74"/>
    <n v="1111.7"/>
  </r>
  <r>
    <x v="1"/>
    <x v="3"/>
    <x v="1"/>
    <x v="594"/>
    <x v="3"/>
    <x v="3"/>
    <n v="50929.4"/>
    <n v="18852.5"/>
  </r>
  <r>
    <x v="1"/>
    <x v="2"/>
    <x v="14"/>
    <x v="897"/>
    <x v="8"/>
    <x v="61"/>
    <n v="101378.47"/>
    <n v="12803.9"/>
  </r>
  <r>
    <x v="0"/>
    <x v="8"/>
    <x v="14"/>
    <x v="885"/>
    <x v="3"/>
    <x v="12"/>
    <n v="816.92"/>
    <n v="22.25"/>
  </r>
  <r>
    <x v="1"/>
    <x v="6"/>
    <x v="14"/>
    <x v="885"/>
    <x v="1"/>
    <x v="7"/>
    <n v="421.15"/>
    <n v="503.8"/>
  </r>
  <r>
    <x v="1"/>
    <x v="5"/>
    <x v="1"/>
    <x v="230"/>
    <x v="3"/>
    <x v="3"/>
    <n v="13152.2"/>
    <n v="4941"/>
  </r>
  <r>
    <x v="0"/>
    <x v="10"/>
    <x v="14"/>
    <x v="857"/>
    <x v="8"/>
    <x v="61"/>
    <n v="317.85000000000002"/>
    <n v="69.099999999999994"/>
  </r>
  <r>
    <x v="0"/>
    <x v="4"/>
    <x v="14"/>
    <x v="897"/>
    <x v="4"/>
    <x v="30"/>
    <n v="12692.21"/>
    <n v="5215.8999999999996"/>
  </r>
  <r>
    <x v="1"/>
    <x v="4"/>
    <x v="1"/>
    <x v="285"/>
    <x v="1"/>
    <x v="68"/>
    <n v="14.85"/>
    <n v="7.5"/>
  </r>
  <r>
    <x v="1"/>
    <x v="9"/>
    <x v="14"/>
    <x v="885"/>
    <x v="1"/>
    <x v="42"/>
    <n v="9335.66"/>
    <n v="16344.05"/>
  </r>
  <r>
    <x v="2"/>
    <x v="1"/>
    <x v="1"/>
    <x v="419"/>
    <x v="3"/>
    <x v="3"/>
    <n v="3324.09"/>
    <n v="833.5"/>
  </r>
  <r>
    <x v="0"/>
    <x v="11"/>
    <x v="14"/>
    <x v="881"/>
    <x v="5"/>
    <x v="23"/>
    <n v="20"/>
    <n v="1"/>
  </r>
  <r>
    <x v="1"/>
    <x v="2"/>
    <x v="14"/>
    <x v="857"/>
    <x v="4"/>
    <x v="38"/>
    <n v="0.42"/>
    <n v="2.2000000000000002"/>
  </r>
  <r>
    <x v="1"/>
    <x v="9"/>
    <x v="14"/>
    <x v="873"/>
    <x v="6"/>
    <x v="49"/>
    <n v="122503.54"/>
    <n v="61829"/>
  </r>
  <r>
    <x v="1"/>
    <x v="8"/>
    <x v="14"/>
    <x v="888"/>
    <x v="3"/>
    <x v="3"/>
    <n v="74116.800000000003"/>
    <n v="20538"/>
  </r>
  <r>
    <x v="0"/>
    <x v="6"/>
    <x v="14"/>
    <x v="897"/>
    <x v="3"/>
    <x v="75"/>
    <n v="9038.07"/>
    <n v="964.9"/>
  </r>
  <r>
    <x v="1"/>
    <x v="7"/>
    <x v="14"/>
    <x v="1173"/>
    <x v="2"/>
    <x v="31"/>
    <n v="45550"/>
    <n v="165.8"/>
  </r>
  <r>
    <x v="1"/>
    <x v="5"/>
    <x v="1"/>
    <x v="202"/>
    <x v="8"/>
    <x v="36"/>
    <n v="51.36"/>
    <n v="5.7"/>
  </r>
  <r>
    <x v="0"/>
    <x v="11"/>
    <x v="14"/>
    <x v="885"/>
    <x v="1"/>
    <x v="42"/>
    <n v="5572.54"/>
    <n v="9975.64"/>
  </r>
  <r>
    <x v="1"/>
    <x v="7"/>
    <x v="1"/>
    <x v="602"/>
    <x v="3"/>
    <x v="22"/>
    <n v="21144.82"/>
    <n v="627.9"/>
  </r>
  <r>
    <x v="1"/>
    <x v="0"/>
    <x v="1"/>
    <x v="809"/>
    <x v="6"/>
    <x v="49"/>
    <n v="50.66"/>
    <n v="35"/>
  </r>
  <r>
    <x v="2"/>
    <x v="7"/>
    <x v="14"/>
    <x v="1570"/>
    <x v="2"/>
    <x v="31"/>
    <n v="15271.5"/>
    <n v="2835"/>
  </r>
  <r>
    <x v="1"/>
    <x v="2"/>
    <x v="1"/>
    <x v="427"/>
    <x v="3"/>
    <x v="3"/>
    <n v="1.45"/>
    <n v="1"/>
  </r>
  <r>
    <x v="2"/>
    <x v="1"/>
    <x v="14"/>
    <x v="897"/>
    <x v="3"/>
    <x v="81"/>
    <n v="2119.88"/>
    <n v="366.7"/>
  </r>
  <r>
    <x v="1"/>
    <x v="8"/>
    <x v="1"/>
    <x v="428"/>
    <x v="1"/>
    <x v="42"/>
    <n v="321.27"/>
    <n v="160"/>
  </r>
  <r>
    <x v="0"/>
    <x v="9"/>
    <x v="14"/>
    <x v="885"/>
    <x v="6"/>
    <x v="78"/>
    <n v="3752"/>
    <n v="536"/>
  </r>
  <r>
    <x v="1"/>
    <x v="8"/>
    <x v="1"/>
    <x v="232"/>
    <x v="6"/>
    <x v="49"/>
    <n v="8305.4500000000007"/>
    <n v="5071"/>
  </r>
  <r>
    <x v="1"/>
    <x v="7"/>
    <x v="1"/>
    <x v="1153"/>
    <x v="3"/>
    <x v="3"/>
    <n v="231.15"/>
    <n v="98.7"/>
  </r>
  <r>
    <x v="1"/>
    <x v="10"/>
    <x v="1"/>
    <x v="207"/>
    <x v="3"/>
    <x v="22"/>
    <n v="8475.9699999999993"/>
    <n v="580.5"/>
  </r>
  <r>
    <x v="2"/>
    <x v="6"/>
    <x v="14"/>
    <x v="888"/>
    <x v="8"/>
    <x v="61"/>
    <n v="1.5"/>
    <n v="0.6"/>
  </r>
  <r>
    <x v="1"/>
    <x v="8"/>
    <x v="1"/>
    <x v="272"/>
    <x v="8"/>
    <x v="41"/>
    <n v="206.86"/>
    <n v="74.8"/>
  </r>
  <r>
    <x v="2"/>
    <x v="4"/>
    <x v="14"/>
    <x v="857"/>
    <x v="3"/>
    <x v="22"/>
    <n v="2443.4499999999998"/>
    <n v="102.6"/>
  </r>
  <r>
    <x v="0"/>
    <x v="1"/>
    <x v="14"/>
    <x v="1176"/>
    <x v="6"/>
    <x v="19"/>
    <n v="2457.3000000000002"/>
    <n v="1111"/>
  </r>
  <r>
    <x v="1"/>
    <x v="9"/>
    <x v="14"/>
    <x v="1176"/>
    <x v="0"/>
    <x v="20"/>
    <n v="16.8"/>
    <n v="24"/>
  </r>
  <r>
    <x v="1"/>
    <x v="7"/>
    <x v="1"/>
    <x v="1069"/>
    <x v="3"/>
    <x v="22"/>
    <n v="19214.27"/>
    <n v="643.79999999999995"/>
  </r>
  <r>
    <x v="2"/>
    <x v="10"/>
    <x v="14"/>
    <x v="857"/>
    <x v="6"/>
    <x v="49"/>
    <n v="6627.02"/>
    <n v="2224.6999999999998"/>
  </r>
  <r>
    <x v="1"/>
    <x v="3"/>
    <x v="1"/>
    <x v="621"/>
    <x v="1"/>
    <x v="25"/>
    <n v="136.57"/>
    <n v="6.3"/>
  </r>
  <r>
    <x v="0"/>
    <x v="2"/>
    <x v="14"/>
    <x v="897"/>
    <x v="2"/>
    <x v="2"/>
    <n v="1732.77"/>
    <n v="923.4"/>
  </r>
  <r>
    <x v="1"/>
    <x v="2"/>
    <x v="14"/>
    <x v="897"/>
    <x v="0"/>
    <x v="14"/>
    <n v="1970.74"/>
    <n v="300.8"/>
  </r>
  <r>
    <x v="2"/>
    <x v="4"/>
    <x v="14"/>
    <x v="897"/>
    <x v="0"/>
    <x v="14"/>
    <n v="686.27"/>
    <n v="119.3"/>
  </r>
  <r>
    <x v="1"/>
    <x v="10"/>
    <x v="1"/>
    <x v="278"/>
    <x v="3"/>
    <x v="22"/>
    <n v="7456.66"/>
    <n v="364.1"/>
  </r>
  <r>
    <x v="1"/>
    <x v="1"/>
    <x v="14"/>
    <x v="882"/>
    <x v="1"/>
    <x v="56"/>
    <n v="3776.48"/>
    <n v="2055.35"/>
  </r>
  <r>
    <x v="1"/>
    <x v="3"/>
    <x v="1"/>
    <x v="1455"/>
    <x v="3"/>
    <x v="10"/>
    <n v="25909.360000000001"/>
    <n v="1460.55"/>
  </r>
  <r>
    <x v="0"/>
    <x v="5"/>
    <x v="14"/>
    <x v="897"/>
    <x v="3"/>
    <x v="70"/>
    <n v="3489.25"/>
    <n v="65.5"/>
  </r>
  <r>
    <x v="1"/>
    <x v="7"/>
    <x v="1"/>
    <x v="1041"/>
    <x v="1"/>
    <x v="42"/>
    <n v="36.28"/>
    <n v="70"/>
  </r>
  <r>
    <x v="2"/>
    <x v="1"/>
    <x v="14"/>
    <x v="882"/>
    <x v="4"/>
    <x v="30"/>
    <n v="18387.02"/>
    <n v="13812.38"/>
  </r>
  <r>
    <x v="0"/>
    <x v="5"/>
    <x v="14"/>
    <x v="905"/>
    <x v="1"/>
    <x v="7"/>
    <n v="9843.7099999999991"/>
    <n v="13138"/>
  </r>
  <r>
    <x v="0"/>
    <x v="10"/>
    <x v="14"/>
    <x v="861"/>
    <x v="4"/>
    <x v="5"/>
    <n v="11168.06"/>
    <n v="3747.7"/>
  </r>
  <r>
    <x v="1"/>
    <x v="2"/>
    <x v="14"/>
    <x v="1411"/>
    <x v="2"/>
    <x v="31"/>
    <n v="210"/>
    <n v="0.5"/>
  </r>
  <r>
    <x v="1"/>
    <x v="8"/>
    <x v="1"/>
    <x v="1529"/>
    <x v="1"/>
    <x v="25"/>
    <n v="471.14"/>
    <n v="33.4"/>
  </r>
  <r>
    <x v="0"/>
    <x v="10"/>
    <x v="14"/>
    <x v="863"/>
    <x v="1"/>
    <x v="8"/>
    <n v="8012.41"/>
    <n v="3670.8"/>
  </r>
  <r>
    <x v="1"/>
    <x v="2"/>
    <x v="1"/>
    <x v="148"/>
    <x v="3"/>
    <x v="28"/>
    <n v="134.41"/>
    <n v="6.6"/>
  </r>
  <r>
    <x v="2"/>
    <x v="9"/>
    <x v="14"/>
    <x v="862"/>
    <x v="9"/>
    <x v="88"/>
    <n v="13.56"/>
    <n v="0.55000000000000004"/>
  </r>
  <r>
    <x v="0"/>
    <x v="11"/>
    <x v="14"/>
    <x v="904"/>
    <x v="0"/>
    <x v="24"/>
    <n v="2487.0100000000002"/>
    <n v="84.19"/>
  </r>
  <r>
    <x v="2"/>
    <x v="8"/>
    <x v="14"/>
    <x v="904"/>
    <x v="8"/>
    <x v="36"/>
    <n v="37803.42"/>
    <n v="6793.03"/>
  </r>
  <r>
    <x v="0"/>
    <x v="1"/>
    <x v="14"/>
    <x v="863"/>
    <x v="0"/>
    <x v="46"/>
    <n v="13478.2"/>
    <n v="17930.3"/>
  </r>
  <r>
    <x v="0"/>
    <x v="3"/>
    <x v="14"/>
    <x v="936"/>
    <x v="1"/>
    <x v="11"/>
    <n v="806.33"/>
    <n v="272.2"/>
  </r>
  <r>
    <x v="1"/>
    <x v="1"/>
    <x v="1"/>
    <x v="272"/>
    <x v="3"/>
    <x v="28"/>
    <n v="66.67"/>
    <n v="4.0999999999999996"/>
  </r>
  <r>
    <x v="2"/>
    <x v="4"/>
    <x v="14"/>
    <x v="904"/>
    <x v="4"/>
    <x v="5"/>
    <n v="30827.77"/>
    <n v="11447.03"/>
  </r>
  <r>
    <x v="1"/>
    <x v="4"/>
    <x v="14"/>
    <x v="863"/>
    <x v="5"/>
    <x v="18"/>
    <n v="32744.93"/>
    <n v="73059.8"/>
  </r>
  <r>
    <x v="1"/>
    <x v="8"/>
    <x v="1"/>
    <x v="832"/>
    <x v="3"/>
    <x v="22"/>
    <n v="112.25"/>
    <n v="6.9"/>
  </r>
  <r>
    <x v="1"/>
    <x v="1"/>
    <x v="14"/>
    <x v="904"/>
    <x v="1"/>
    <x v="67"/>
    <n v="4.1500000000000004"/>
    <n v="4.6100000000000003"/>
  </r>
  <r>
    <x v="1"/>
    <x v="8"/>
    <x v="1"/>
    <x v="281"/>
    <x v="5"/>
    <x v="27"/>
    <n v="111416.41"/>
    <n v="69996.850000000006"/>
  </r>
  <r>
    <x v="0"/>
    <x v="8"/>
    <x v="14"/>
    <x v="884"/>
    <x v="1"/>
    <x v="8"/>
    <n v="5887.8"/>
    <n v="3236.65"/>
  </r>
  <r>
    <x v="0"/>
    <x v="10"/>
    <x v="14"/>
    <x v="905"/>
    <x v="1"/>
    <x v="8"/>
    <n v="214.9"/>
    <n v="105.6"/>
  </r>
  <r>
    <x v="1"/>
    <x v="7"/>
    <x v="1"/>
    <x v="213"/>
    <x v="4"/>
    <x v="73"/>
    <n v="25213.040000000001"/>
    <n v="27509"/>
  </r>
  <r>
    <x v="1"/>
    <x v="8"/>
    <x v="1"/>
    <x v="1340"/>
    <x v="3"/>
    <x v="3"/>
    <n v="27.72"/>
    <n v="9.9"/>
  </r>
  <r>
    <x v="1"/>
    <x v="9"/>
    <x v="1"/>
    <x v="755"/>
    <x v="3"/>
    <x v="22"/>
    <n v="12136.77"/>
    <n v="518"/>
  </r>
  <r>
    <x v="2"/>
    <x v="2"/>
    <x v="14"/>
    <x v="861"/>
    <x v="1"/>
    <x v="56"/>
    <n v="1354.93"/>
    <n v="650.79999999999995"/>
  </r>
  <r>
    <x v="1"/>
    <x v="7"/>
    <x v="14"/>
    <x v="905"/>
    <x v="1"/>
    <x v="8"/>
    <n v="104.56"/>
    <n v="124.3"/>
  </r>
  <r>
    <x v="2"/>
    <x v="1"/>
    <x v="1"/>
    <x v="816"/>
    <x v="1"/>
    <x v="42"/>
    <n v="206.17"/>
    <n v="181"/>
  </r>
  <r>
    <x v="1"/>
    <x v="2"/>
    <x v="1"/>
    <x v="214"/>
    <x v="6"/>
    <x v="13"/>
    <n v="54314.59"/>
    <n v="5906"/>
  </r>
  <r>
    <x v="0"/>
    <x v="6"/>
    <x v="14"/>
    <x v="904"/>
    <x v="6"/>
    <x v="72"/>
    <n v="1561.04"/>
    <n v="603.72"/>
  </r>
  <r>
    <x v="1"/>
    <x v="4"/>
    <x v="1"/>
    <x v="753"/>
    <x v="3"/>
    <x v="3"/>
    <n v="823.34"/>
    <n v="250"/>
  </r>
  <r>
    <x v="1"/>
    <x v="2"/>
    <x v="14"/>
    <x v="905"/>
    <x v="1"/>
    <x v="7"/>
    <n v="1662.08"/>
    <n v="1521.9"/>
  </r>
  <r>
    <x v="1"/>
    <x v="10"/>
    <x v="14"/>
    <x v="904"/>
    <x v="1"/>
    <x v="59"/>
    <n v="767.71"/>
    <n v="29.42"/>
  </r>
  <r>
    <x v="2"/>
    <x v="9"/>
    <x v="14"/>
    <x v="904"/>
    <x v="1"/>
    <x v="56"/>
    <n v="490.36"/>
    <n v="430.95"/>
  </r>
  <r>
    <x v="0"/>
    <x v="2"/>
    <x v="14"/>
    <x v="862"/>
    <x v="4"/>
    <x v="30"/>
    <n v="6314.95"/>
    <n v="8281.25"/>
  </r>
  <r>
    <x v="1"/>
    <x v="2"/>
    <x v="1"/>
    <x v="258"/>
    <x v="3"/>
    <x v="10"/>
    <n v="26992.99"/>
    <n v="4547.7"/>
  </r>
  <r>
    <x v="0"/>
    <x v="4"/>
    <x v="14"/>
    <x v="904"/>
    <x v="6"/>
    <x v="49"/>
    <n v="14989.89"/>
    <n v="2541.5700000000002"/>
  </r>
  <r>
    <x v="2"/>
    <x v="6"/>
    <x v="14"/>
    <x v="863"/>
    <x v="5"/>
    <x v="15"/>
    <n v="6018.96"/>
    <n v="4541.3"/>
  </r>
  <r>
    <x v="0"/>
    <x v="6"/>
    <x v="14"/>
    <x v="904"/>
    <x v="3"/>
    <x v="69"/>
    <n v="15625.9"/>
    <n v="1960.5"/>
  </r>
  <r>
    <x v="1"/>
    <x v="0"/>
    <x v="1"/>
    <x v="153"/>
    <x v="5"/>
    <x v="9"/>
    <n v="198.1"/>
    <n v="108"/>
  </r>
  <r>
    <x v="1"/>
    <x v="1"/>
    <x v="14"/>
    <x v="862"/>
    <x v="6"/>
    <x v="78"/>
    <n v="1140.1300000000001"/>
    <n v="301.83"/>
  </r>
  <r>
    <x v="1"/>
    <x v="0"/>
    <x v="1"/>
    <x v="453"/>
    <x v="0"/>
    <x v="20"/>
    <n v="252.96"/>
    <n v="63.7"/>
  </r>
  <r>
    <x v="1"/>
    <x v="8"/>
    <x v="1"/>
    <x v="88"/>
    <x v="5"/>
    <x v="9"/>
    <n v="645.07000000000005"/>
    <n v="195.4"/>
  </r>
  <r>
    <x v="2"/>
    <x v="1"/>
    <x v="14"/>
    <x v="862"/>
    <x v="0"/>
    <x v="14"/>
    <n v="1067.46"/>
    <n v="125.18"/>
  </r>
  <r>
    <x v="1"/>
    <x v="4"/>
    <x v="1"/>
    <x v="69"/>
    <x v="0"/>
    <x v="20"/>
    <n v="2940.31"/>
    <n v="1511.2"/>
  </r>
  <r>
    <x v="1"/>
    <x v="7"/>
    <x v="14"/>
    <x v="863"/>
    <x v="0"/>
    <x v="20"/>
    <n v="45170.69"/>
    <n v="21144.799999999999"/>
  </r>
  <r>
    <x v="2"/>
    <x v="6"/>
    <x v="14"/>
    <x v="884"/>
    <x v="1"/>
    <x v="40"/>
    <n v="323.07"/>
    <n v="16.3"/>
  </r>
  <r>
    <x v="1"/>
    <x v="0"/>
    <x v="1"/>
    <x v="16"/>
    <x v="5"/>
    <x v="26"/>
    <n v="125.01"/>
    <n v="58.5"/>
  </r>
  <r>
    <x v="0"/>
    <x v="2"/>
    <x v="14"/>
    <x v="861"/>
    <x v="0"/>
    <x v="20"/>
    <n v="837.76"/>
    <n v="374.1"/>
  </r>
  <r>
    <x v="1"/>
    <x v="4"/>
    <x v="1"/>
    <x v="88"/>
    <x v="5"/>
    <x v="26"/>
    <n v="2100.25"/>
    <n v="428.6"/>
  </r>
  <r>
    <x v="2"/>
    <x v="6"/>
    <x v="14"/>
    <x v="869"/>
    <x v="1"/>
    <x v="7"/>
    <n v="552.39"/>
    <n v="200.7"/>
  </r>
  <r>
    <x v="2"/>
    <x v="4"/>
    <x v="14"/>
    <x v="869"/>
    <x v="1"/>
    <x v="8"/>
    <n v="292.36"/>
    <n v="57.8"/>
  </r>
  <r>
    <x v="2"/>
    <x v="0"/>
    <x v="14"/>
    <x v="870"/>
    <x v="5"/>
    <x v="60"/>
    <n v="1002.26"/>
    <n v="214"/>
  </r>
  <r>
    <x v="0"/>
    <x v="1"/>
    <x v="14"/>
    <x v="856"/>
    <x v="1"/>
    <x v="40"/>
    <n v="125.7"/>
    <n v="9.4"/>
  </r>
  <r>
    <x v="0"/>
    <x v="8"/>
    <x v="14"/>
    <x v="856"/>
    <x v="1"/>
    <x v="8"/>
    <n v="21142.12"/>
    <n v="13323.7"/>
  </r>
  <r>
    <x v="1"/>
    <x v="1"/>
    <x v="1"/>
    <x v="88"/>
    <x v="5"/>
    <x v="9"/>
    <n v="2039.01"/>
    <n v="721.8"/>
  </r>
  <r>
    <x v="1"/>
    <x v="6"/>
    <x v="1"/>
    <x v="69"/>
    <x v="0"/>
    <x v="20"/>
    <n v="4361.53"/>
    <n v="2114.3000000000002"/>
  </r>
  <r>
    <x v="0"/>
    <x v="2"/>
    <x v="14"/>
    <x v="877"/>
    <x v="1"/>
    <x v="56"/>
    <n v="1959.32"/>
    <n v="2064.67"/>
  </r>
  <r>
    <x v="1"/>
    <x v="3"/>
    <x v="1"/>
    <x v="69"/>
    <x v="5"/>
    <x v="26"/>
    <n v="101.06"/>
    <n v="27.8"/>
  </r>
  <r>
    <x v="2"/>
    <x v="11"/>
    <x v="14"/>
    <x v="915"/>
    <x v="6"/>
    <x v="19"/>
    <n v="4370.5"/>
    <n v="1285"/>
  </r>
  <r>
    <x v="2"/>
    <x v="1"/>
    <x v="14"/>
    <x v="870"/>
    <x v="8"/>
    <x v="36"/>
    <n v="50320.82"/>
    <n v="5063.5"/>
  </r>
  <r>
    <x v="1"/>
    <x v="4"/>
    <x v="14"/>
    <x v="856"/>
    <x v="1"/>
    <x v="40"/>
    <n v="302.10000000000002"/>
    <n v="20"/>
  </r>
  <r>
    <x v="2"/>
    <x v="2"/>
    <x v="14"/>
    <x v="869"/>
    <x v="1"/>
    <x v="71"/>
    <n v="3076.97"/>
    <n v="468.5"/>
  </r>
  <r>
    <x v="0"/>
    <x v="3"/>
    <x v="14"/>
    <x v="1571"/>
    <x v="0"/>
    <x v="17"/>
    <n v="255"/>
    <n v="30"/>
  </r>
  <r>
    <x v="1"/>
    <x v="6"/>
    <x v="1"/>
    <x v="75"/>
    <x v="1"/>
    <x v="68"/>
    <n v="5.18"/>
    <n v="20.5"/>
  </r>
  <r>
    <x v="1"/>
    <x v="5"/>
    <x v="1"/>
    <x v="1007"/>
    <x v="0"/>
    <x v="14"/>
    <n v="277.62"/>
    <n v="83.79"/>
  </r>
  <r>
    <x v="1"/>
    <x v="5"/>
    <x v="14"/>
    <x v="869"/>
    <x v="8"/>
    <x v="41"/>
    <n v="215.33"/>
    <n v="26.3"/>
  </r>
  <r>
    <x v="1"/>
    <x v="5"/>
    <x v="14"/>
    <x v="908"/>
    <x v="2"/>
    <x v="2"/>
    <n v="8.5"/>
    <n v="8.5"/>
  </r>
  <r>
    <x v="1"/>
    <x v="4"/>
    <x v="14"/>
    <x v="859"/>
    <x v="0"/>
    <x v="24"/>
    <n v="7872.15"/>
    <n v="474.5"/>
  </r>
  <r>
    <x v="1"/>
    <x v="6"/>
    <x v="14"/>
    <x v="870"/>
    <x v="0"/>
    <x v="53"/>
    <n v="6402.2"/>
    <n v="1618.2"/>
  </r>
  <r>
    <x v="1"/>
    <x v="5"/>
    <x v="1"/>
    <x v="191"/>
    <x v="1"/>
    <x v="48"/>
    <n v="1141.96"/>
    <n v="333.69"/>
  </r>
  <r>
    <x v="2"/>
    <x v="11"/>
    <x v="14"/>
    <x v="870"/>
    <x v="1"/>
    <x v="71"/>
    <n v="45082.31"/>
    <n v="8270.5"/>
  </r>
  <r>
    <x v="0"/>
    <x v="0"/>
    <x v="14"/>
    <x v="867"/>
    <x v="1"/>
    <x v="40"/>
    <n v="13"/>
    <n v="1.3"/>
  </r>
  <r>
    <x v="2"/>
    <x v="7"/>
    <x v="14"/>
    <x v="868"/>
    <x v="4"/>
    <x v="54"/>
    <n v="103934.36"/>
    <n v="35840.6"/>
  </r>
  <r>
    <x v="1"/>
    <x v="3"/>
    <x v="1"/>
    <x v="78"/>
    <x v="5"/>
    <x v="16"/>
    <n v="92.52"/>
    <n v="93.24"/>
  </r>
  <r>
    <x v="0"/>
    <x v="5"/>
    <x v="14"/>
    <x v="908"/>
    <x v="1"/>
    <x v="42"/>
    <n v="5.4"/>
    <n v="2.7"/>
  </r>
  <r>
    <x v="1"/>
    <x v="11"/>
    <x v="14"/>
    <x v="868"/>
    <x v="1"/>
    <x v="56"/>
    <n v="285.67"/>
    <n v="243.4"/>
  </r>
  <r>
    <x v="2"/>
    <x v="5"/>
    <x v="14"/>
    <x v="870"/>
    <x v="3"/>
    <x v="69"/>
    <n v="35327.839999999997"/>
    <n v="4660.5"/>
  </r>
  <r>
    <x v="0"/>
    <x v="4"/>
    <x v="14"/>
    <x v="870"/>
    <x v="0"/>
    <x v="14"/>
    <n v="121.29"/>
    <n v="31.9"/>
  </r>
  <r>
    <x v="0"/>
    <x v="3"/>
    <x v="14"/>
    <x v="889"/>
    <x v="1"/>
    <x v="11"/>
    <n v="15168.75"/>
    <n v="4757.3"/>
  </r>
  <r>
    <x v="1"/>
    <x v="2"/>
    <x v="1"/>
    <x v="148"/>
    <x v="0"/>
    <x v="24"/>
    <n v="2421.06"/>
    <n v="129.69999999999999"/>
  </r>
  <r>
    <x v="0"/>
    <x v="10"/>
    <x v="14"/>
    <x v="908"/>
    <x v="5"/>
    <x v="16"/>
    <n v="11400.21"/>
    <n v="1648.9"/>
  </r>
  <r>
    <x v="1"/>
    <x v="1"/>
    <x v="1"/>
    <x v="214"/>
    <x v="0"/>
    <x v="51"/>
    <n v="133.11000000000001"/>
    <n v="11.88"/>
  </r>
  <r>
    <x v="1"/>
    <x v="2"/>
    <x v="1"/>
    <x v="271"/>
    <x v="5"/>
    <x v="26"/>
    <n v="52025.86"/>
    <n v="13880.59"/>
  </r>
  <r>
    <x v="1"/>
    <x v="11"/>
    <x v="1"/>
    <x v="410"/>
    <x v="0"/>
    <x v="24"/>
    <n v="33.18"/>
    <n v="3.2"/>
  </r>
  <r>
    <x v="1"/>
    <x v="4"/>
    <x v="1"/>
    <x v="269"/>
    <x v="0"/>
    <x v="32"/>
    <n v="463.01"/>
    <n v="207.76"/>
  </r>
  <r>
    <x v="2"/>
    <x v="0"/>
    <x v="14"/>
    <x v="868"/>
    <x v="4"/>
    <x v="21"/>
    <n v="43.89"/>
    <n v="43.6"/>
  </r>
  <r>
    <x v="1"/>
    <x v="9"/>
    <x v="1"/>
    <x v="261"/>
    <x v="0"/>
    <x v="24"/>
    <n v="17.5"/>
    <n v="2.6"/>
  </r>
  <r>
    <x v="1"/>
    <x v="1"/>
    <x v="14"/>
    <x v="868"/>
    <x v="2"/>
    <x v="31"/>
    <n v="9.18"/>
    <n v="0.9"/>
  </r>
  <r>
    <x v="1"/>
    <x v="1"/>
    <x v="1"/>
    <x v="270"/>
    <x v="0"/>
    <x v="43"/>
    <n v="57.42"/>
    <n v="6.3"/>
  </r>
  <r>
    <x v="1"/>
    <x v="8"/>
    <x v="14"/>
    <x v="868"/>
    <x v="6"/>
    <x v="13"/>
    <n v="4.7"/>
    <n v="23.5"/>
  </r>
  <r>
    <x v="1"/>
    <x v="8"/>
    <x v="1"/>
    <x v="272"/>
    <x v="5"/>
    <x v="23"/>
    <n v="231.34"/>
    <n v="137.19999999999999"/>
  </r>
  <r>
    <x v="1"/>
    <x v="7"/>
    <x v="1"/>
    <x v="202"/>
    <x v="0"/>
    <x v="14"/>
    <n v="2.8"/>
    <n v="1.4"/>
  </r>
  <r>
    <x v="2"/>
    <x v="3"/>
    <x v="14"/>
    <x v="869"/>
    <x v="3"/>
    <x v="28"/>
    <n v="484.81"/>
    <n v="12.2"/>
  </r>
  <r>
    <x v="0"/>
    <x v="5"/>
    <x v="14"/>
    <x v="870"/>
    <x v="4"/>
    <x v="34"/>
    <n v="6.59"/>
    <n v="19.8"/>
  </r>
  <r>
    <x v="2"/>
    <x v="5"/>
    <x v="14"/>
    <x v="908"/>
    <x v="4"/>
    <x v="34"/>
    <n v="15843"/>
    <n v="13425"/>
  </r>
  <r>
    <x v="1"/>
    <x v="1"/>
    <x v="14"/>
    <x v="911"/>
    <x v="1"/>
    <x v="25"/>
    <n v="77.400000000000006"/>
    <n v="4.3"/>
  </r>
  <r>
    <x v="1"/>
    <x v="5"/>
    <x v="14"/>
    <x v="889"/>
    <x v="2"/>
    <x v="4"/>
    <n v="11.1"/>
    <n v="9"/>
  </r>
  <r>
    <x v="1"/>
    <x v="2"/>
    <x v="1"/>
    <x v="285"/>
    <x v="5"/>
    <x v="18"/>
    <n v="2.72"/>
    <n v="1.1000000000000001"/>
  </r>
  <r>
    <x v="2"/>
    <x v="11"/>
    <x v="14"/>
    <x v="869"/>
    <x v="0"/>
    <x v="14"/>
    <n v="3219.07"/>
    <n v="568.1"/>
  </r>
  <r>
    <x v="0"/>
    <x v="4"/>
    <x v="14"/>
    <x v="877"/>
    <x v="3"/>
    <x v="10"/>
    <n v="17975.990000000002"/>
    <n v="883.3"/>
  </r>
  <r>
    <x v="2"/>
    <x v="0"/>
    <x v="14"/>
    <x v="868"/>
    <x v="1"/>
    <x v="50"/>
    <n v="4398"/>
    <n v="1525.8"/>
  </r>
  <r>
    <x v="1"/>
    <x v="6"/>
    <x v="14"/>
    <x v="856"/>
    <x v="4"/>
    <x v="30"/>
    <n v="30.7"/>
    <n v="30.7"/>
  </r>
  <r>
    <x v="1"/>
    <x v="9"/>
    <x v="1"/>
    <x v="269"/>
    <x v="5"/>
    <x v="29"/>
    <n v="31164.38"/>
    <n v="29042.28"/>
  </r>
  <r>
    <x v="1"/>
    <x v="3"/>
    <x v="14"/>
    <x v="889"/>
    <x v="1"/>
    <x v="7"/>
    <n v="35577.69"/>
    <n v="37206.1"/>
  </r>
  <r>
    <x v="0"/>
    <x v="6"/>
    <x v="14"/>
    <x v="1341"/>
    <x v="1"/>
    <x v="25"/>
    <n v="4887.9799999999996"/>
    <n v="314.88"/>
  </r>
  <r>
    <x v="2"/>
    <x v="8"/>
    <x v="14"/>
    <x v="869"/>
    <x v="8"/>
    <x v="36"/>
    <n v="1092.04"/>
    <n v="125.6"/>
  </r>
  <r>
    <x v="1"/>
    <x v="0"/>
    <x v="1"/>
    <x v="72"/>
    <x v="0"/>
    <x v="14"/>
    <n v="3.95"/>
    <n v="1.1000000000000001"/>
  </r>
  <r>
    <x v="1"/>
    <x v="2"/>
    <x v="14"/>
    <x v="869"/>
    <x v="4"/>
    <x v="38"/>
    <n v="13.38"/>
    <n v="7.8"/>
  </r>
  <r>
    <x v="1"/>
    <x v="1"/>
    <x v="14"/>
    <x v="856"/>
    <x v="8"/>
    <x v="36"/>
    <n v="235"/>
    <n v="23.5"/>
  </r>
  <r>
    <x v="2"/>
    <x v="8"/>
    <x v="14"/>
    <x v="883"/>
    <x v="4"/>
    <x v="30"/>
    <n v="446.18"/>
    <n v="229.85"/>
  </r>
  <r>
    <x v="1"/>
    <x v="6"/>
    <x v="1"/>
    <x v="225"/>
    <x v="5"/>
    <x v="15"/>
    <n v="139.80000000000001"/>
    <n v="74.88"/>
  </r>
  <r>
    <x v="0"/>
    <x v="8"/>
    <x v="14"/>
    <x v="868"/>
    <x v="4"/>
    <x v="5"/>
    <n v="36402.080000000002"/>
    <n v="11993.3"/>
  </r>
  <r>
    <x v="2"/>
    <x v="4"/>
    <x v="14"/>
    <x v="883"/>
    <x v="9"/>
    <x v="88"/>
    <n v="0.19"/>
    <n v="3.8"/>
  </r>
  <r>
    <x v="1"/>
    <x v="3"/>
    <x v="1"/>
    <x v="272"/>
    <x v="0"/>
    <x v="24"/>
    <n v="1243.56"/>
    <n v="85.2"/>
  </r>
  <r>
    <x v="0"/>
    <x v="6"/>
    <x v="14"/>
    <x v="864"/>
    <x v="6"/>
    <x v="49"/>
    <n v="252236.97"/>
    <n v="215042.4"/>
  </r>
  <r>
    <x v="1"/>
    <x v="4"/>
    <x v="1"/>
    <x v="271"/>
    <x v="0"/>
    <x v="20"/>
    <n v="1101.46"/>
    <n v="601.78"/>
  </r>
  <r>
    <x v="0"/>
    <x v="3"/>
    <x v="14"/>
    <x v="868"/>
    <x v="1"/>
    <x v="7"/>
    <n v="5966"/>
    <n v="5098.5"/>
  </r>
  <r>
    <x v="1"/>
    <x v="9"/>
    <x v="1"/>
    <x v="233"/>
    <x v="0"/>
    <x v="46"/>
    <n v="1.1299999999999999"/>
    <n v="1.5"/>
  </r>
  <r>
    <x v="0"/>
    <x v="1"/>
    <x v="14"/>
    <x v="883"/>
    <x v="1"/>
    <x v="11"/>
    <n v="4735.47"/>
    <n v="915.72"/>
  </r>
  <r>
    <x v="1"/>
    <x v="8"/>
    <x v="1"/>
    <x v="207"/>
    <x v="1"/>
    <x v="68"/>
    <n v="1.1100000000000001"/>
    <n v="6"/>
  </r>
  <r>
    <x v="2"/>
    <x v="1"/>
    <x v="1"/>
    <x v="281"/>
    <x v="0"/>
    <x v="14"/>
    <n v="5626.73"/>
    <n v="643.79999999999995"/>
  </r>
  <r>
    <x v="1"/>
    <x v="3"/>
    <x v="14"/>
    <x v="883"/>
    <x v="4"/>
    <x v="38"/>
    <n v="37.299999999999997"/>
    <n v="69.599999999999994"/>
  </r>
  <r>
    <x v="0"/>
    <x v="3"/>
    <x v="14"/>
    <x v="868"/>
    <x v="6"/>
    <x v="19"/>
    <n v="1168.06"/>
    <n v="187.4"/>
  </r>
  <r>
    <x v="0"/>
    <x v="9"/>
    <x v="14"/>
    <x v="868"/>
    <x v="8"/>
    <x v="61"/>
    <n v="78789.070000000007"/>
    <n v="14837"/>
  </r>
  <r>
    <x v="1"/>
    <x v="8"/>
    <x v="14"/>
    <x v="895"/>
    <x v="3"/>
    <x v="22"/>
    <n v="49324.72"/>
    <n v="2525.6999999999998"/>
  </r>
  <r>
    <x v="1"/>
    <x v="6"/>
    <x v="1"/>
    <x v="831"/>
    <x v="0"/>
    <x v="17"/>
    <n v="12842.39"/>
    <n v="2022.1"/>
  </r>
  <r>
    <x v="1"/>
    <x v="3"/>
    <x v="1"/>
    <x v="285"/>
    <x v="5"/>
    <x v="27"/>
    <n v="6.52"/>
    <n v="2.8"/>
  </r>
  <r>
    <x v="1"/>
    <x v="7"/>
    <x v="14"/>
    <x v="883"/>
    <x v="4"/>
    <x v="30"/>
    <n v="223.9"/>
    <n v="250.4"/>
  </r>
  <r>
    <x v="0"/>
    <x v="0"/>
    <x v="14"/>
    <x v="871"/>
    <x v="1"/>
    <x v="11"/>
    <n v="75678.509999999995"/>
    <n v="10350.5"/>
  </r>
  <r>
    <x v="0"/>
    <x v="2"/>
    <x v="14"/>
    <x v="868"/>
    <x v="3"/>
    <x v="10"/>
    <n v="11721.36"/>
    <n v="998.5"/>
  </r>
  <r>
    <x v="0"/>
    <x v="2"/>
    <x v="14"/>
    <x v="1572"/>
    <x v="3"/>
    <x v="3"/>
    <n v="62.5"/>
    <n v="25"/>
  </r>
  <r>
    <x v="0"/>
    <x v="0"/>
    <x v="14"/>
    <x v="871"/>
    <x v="1"/>
    <x v="7"/>
    <n v="9964.52"/>
    <n v="7083.24"/>
  </r>
  <r>
    <x v="1"/>
    <x v="6"/>
    <x v="1"/>
    <x v="285"/>
    <x v="1"/>
    <x v="50"/>
    <n v="3.8"/>
    <n v="1.7"/>
  </r>
  <r>
    <x v="1"/>
    <x v="4"/>
    <x v="14"/>
    <x v="895"/>
    <x v="3"/>
    <x v="3"/>
    <n v="21182.57"/>
    <n v="10543.9"/>
  </r>
  <r>
    <x v="0"/>
    <x v="4"/>
    <x v="14"/>
    <x v="864"/>
    <x v="4"/>
    <x v="30"/>
    <n v="8.25"/>
    <n v="21.4"/>
  </r>
  <r>
    <x v="1"/>
    <x v="6"/>
    <x v="1"/>
    <x v="228"/>
    <x v="0"/>
    <x v="17"/>
    <n v="1571.99"/>
    <n v="89.8"/>
  </r>
  <r>
    <x v="2"/>
    <x v="1"/>
    <x v="1"/>
    <x v="202"/>
    <x v="5"/>
    <x v="26"/>
    <n v="365.66"/>
    <n v="97"/>
  </r>
  <r>
    <x v="1"/>
    <x v="0"/>
    <x v="14"/>
    <x v="864"/>
    <x v="3"/>
    <x v="22"/>
    <n v="8468.33"/>
    <n v="491.7"/>
  </r>
  <r>
    <x v="2"/>
    <x v="10"/>
    <x v="14"/>
    <x v="864"/>
    <x v="8"/>
    <x v="36"/>
    <n v="260438.5"/>
    <n v="32425.5"/>
  </r>
  <r>
    <x v="0"/>
    <x v="1"/>
    <x v="14"/>
    <x v="895"/>
    <x v="1"/>
    <x v="11"/>
    <n v="3152.33"/>
    <n v="902.33"/>
  </r>
  <r>
    <x v="0"/>
    <x v="8"/>
    <x v="14"/>
    <x v="1163"/>
    <x v="3"/>
    <x v="3"/>
    <n v="969"/>
    <n v="328"/>
  </r>
  <r>
    <x v="2"/>
    <x v="2"/>
    <x v="14"/>
    <x v="895"/>
    <x v="0"/>
    <x v="0"/>
    <n v="24.38"/>
    <n v="30.3"/>
  </r>
  <r>
    <x v="1"/>
    <x v="10"/>
    <x v="14"/>
    <x v="883"/>
    <x v="1"/>
    <x v="56"/>
    <n v="223.43"/>
    <n v="41.3"/>
  </r>
  <r>
    <x v="1"/>
    <x v="2"/>
    <x v="1"/>
    <x v="148"/>
    <x v="5"/>
    <x v="16"/>
    <n v="168.26"/>
    <n v="63.3"/>
  </r>
  <r>
    <x v="2"/>
    <x v="5"/>
    <x v="14"/>
    <x v="895"/>
    <x v="1"/>
    <x v="40"/>
    <n v="24843.08"/>
    <n v="2483.59"/>
  </r>
  <r>
    <x v="2"/>
    <x v="1"/>
    <x v="14"/>
    <x v="883"/>
    <x v="1"/>
    <x v="50"/>
    <n v="551.79999999999995"/>
    <n v="148.30000000000001"/>
  </r>
  <r>
    <x v="1"/>
    <x v="0"/>
    <x v="14"/>
    <x v="894"/>
    <x v="8"/>
    <x v="41"/>
    <n v="175.14"/>
    <n v="31.1"/>
  </r>
  <r>
    <x v="1"/>
    <x v="5"/>
    <x v="1"/>
    <x v="920"/>
    <x v="0"/>
    <x v="17"/>
    <n v="29.83"/>
    <n v="4.2"/>
  </r>
  <r>
    <x v="2"/>
    <x v="3"/>
    <x v="14"/>
    <x v="895"/>
    <x v="4"/>
    <x v="30"/>
    <n v="80.790000000000006"/>
    <n v="150.47999999999999"/>
  </r>
  <r>
    <x v="1"/>
    <x v="9"/>
    <x v="14"/>
    <x v="895"/>
    <x v="6"/>
    <x v="82"/>
    <n v="69.16"/>
    <n v="86.3"/>
  </r>
  <r>
    <x v="2"/>
    <x v="6"/>
    <x v="14"/>
    <x v="864"/>
    <x v="8"/>
    <x v="36"/>
    <n v="72309.7"/>
    <n v="8605.9"/>
  </r>
  <r>
    <x v="2"/>
    <x v="0"/>
    <x v="14"/>
    <x v="879"/>
    <x v="3"/>
    <x v="28"/>
    <n v="638.41"/>
    <n v="16.2"/>
  </r>
  <r>
    <x v="1"/>
    <x v="0"/>
    <x v="1"/>
    <x v="410"/>
    <x v="5"/>
    <x v="15"/>
    <n v="2415.7600000000002"/>
    <n v="1464.4"/>
  </r>
  <r>
    <x v="0"/>
    <x v="4"/>
    <x v="14"/>
    <x v="894"/>
    <x v="4"/>
    <x v="30"/>
    <n v="269.3"/>
    <n v="116.6"/>
  </r>
  <r>
    <x v="0"/>
    <x v="1"/>
    <x v="14"/>
    <x v="895"/>
    <x v="3"/>
    <x v="22"/>
    <n v="16321.09"/>
    <n v="490.4"/>
  </r>
  <r>
    <x v="2"/>
    <x v="8"/>
    <x v="14"/>
    <x v="864"/>
    <x v="4"/>
    <x v="34"/>
    <n v="38.53"/>
    <n v="49.8"/>
  </r>
  <r>
    <x v="1"/>
    <x v="7"/>
    <x v="14"/>
    <x v="894"/>
    <x v="3"/>
    <x v="28"/>
    <n v="665.32"/>
    <n v="16.600000000000001"/>
  </r>
  <r>
    <x v="1"/>
    <x v="11"/>
    <x v="1"/>
    <x v="20"/>
    <x v="0"/>
    <x v="24"/>
    <n v="12636.42"/>
    <n v="972.27"/>
  </r>
  <r>
    <x v="1"/>
    <x v="8"/>
    <x v="1"/>
    <x v="306"/>
    <x v="1"/>
    <x v="25"/>
    <n v="107.09"/>
    <n v="9.6"/>
  </r>
  <r>
    <x v="1"/>
    <x v="3"/>
    <x v="14"/>
    <x v="894"/>
    <x v="1"/>
    <x v="56"/>
    <n v="22.65"/>
    <n v="13.4"/>
  </r>
  <r>
    <x v="1"/>
    <x v="11"/>
    <x v="1"/>
    <x v="20"/>
    <x v="5"/>
    <x v="23"/>
    <n v="656.7"/>
    <n v="733.49"/>
  </r>
  <r>
    <x v="1"/>
    <x v="6"/>
    <x v="1"/>
    <x v="295"/>
    <x v="5"/>
    <x v="23"/>
    <n v="453.39"/>
    <n v="374.6"/>
  </r>
  <r>
    <x v="1"/>
    <x v="4"/>
    <x v="14"/>
    <x v="1270"/>
    <x v="5"/>
    <x v="23"/>
    <n v="8821.5400000000009"/>
    <n v="4562.2"/>
  </r>
  <r>
    <x v="1"/>
    <x v="10"/>
    <x v="1"/>
    <x v="297"/>
    <x v="0"/>
    <x v="20"/>
    <n v="4.9400000000000004"/>
    <n v="1.7"/>
  </r>
  <r>
    <x v="2"/>
    <x v="0"/>
    <x v="14"/>
    <x v="875"/>
    <x v="0"/>
    <x v="14"/>
    <n v="42"/>
    <n v="3.5"/>
  </r>
  <r>
    <x v="2"/>
    <x v="9"/>
    <x v="14"/>
    <x v="862"/>
    <x v="0"/>
    <x v="46"/>
    <n v="0.83"/>
    <n v="1.05"/>
  </r>
  <r>
    <x v="1"/>
    <x v="5"/>
    <x v="1"/>
    <x v="467"/>
    <x v="5"/>
    <x v="45"/>
    <n v="21.37"/>
    <n v="4.5"/>
  </r>
  <r>
    <x v="1"/>
    <x v="11"/>
    <x v="1"/>
    <x v="295"/>
    <x v="5"/>
    <x v="45"/>
    <n v="1177.44"/>
    <n v="266.8"/>
  </r>
  <r>
    <x v="0"/>
    <x v="6"/>
    <x v="14"/>
    <x v="919"/>
    <x v="1"/>
    <x v="42"/>
    <n v="767.2"/>
    <n v="1687"/>
  </r>
  <r>
    <x v="1"/>
    <x v="5"/>
    <x v="1"/>
    <x v="295"/>
    <x v="0"/>
    <x v="20"/>
    <n v="169.65"/>
    <n v="159.4"/>
  </r>
  <r>
    <x v="0"/>
    <x v="6"/>
    <x v="14"/>
    <x v="865"/>
    <x v="5"/>
    <x v="16"/>
    <n v="269510.17"/>
    <n v="93031.1"/>
  </r>
  <r>
    <x v="1"/>
    <x v="1"/>
    <x v="1"/>
    <x v="50"/>
    <x v="5"/>
    <x v="9"/>
    <n v="44.58"/>
    <n v="22.8"/>
  </r>
  <r>
    <x v="2"/>
    <x v="5"/>
    <x v="14"/>
    <x v="854"/>
    <x v="0"/>
    <x v="46"/>
    <n v="70.819999999999993"/>
    <n v="12.6"/>
  </r>
  <r>
    <x v="0"/>
    <x v="10"/>
    <x v="14"/>
    <x v="905"/>
    <x v="1"/>
    <x v="59"/>
    <n v="7438.58"/>
    <n v="413.4"/>
  </r>
  <r>
    <x v="0"/>
    <x v="8"/>
    <x v="14"/>
    <x v="922"/>
    <x v="1"/>
    <x v="68"/>
    <n v="730.08"/>
    <n v="778"/>
  </r>
  <r>
    <x v="1"/>
    <x v="1"/>
    <x v="1"/>
    <x v="320"/>
    <x v="0"/>
    <x v="32"/>
    <n v="14445.48"/>
    <n v="6922.86"/>
  </r>
  <r>
    <x v="2"/>
    <x v="8"/>
    <x v="14"/>
    <x v="905"/>
    <x v="7"/>
    <x v="33"/>
    <n v="115.55"/>
    <n v="22.6"/>
  </r>
  <r>
    <x v="2"/>
    <x v="8"/>
    <x v="14"/>
    <x v="862"/>
    <x v="5"/>
    <x v="29"/>
    <n v="689.57"/>
    <n v="157.75"/>
  </r>
  <r>
    <x v="2"/>
    <x v="6"/>
    <x v="14"/>
    <x v="922"/>
    <x v="5"/>
    <x v="26"/>
    <n v="98.34"/>
    <n v="13.2"/>
  </r>
  <r>
    <x v="0"/>
    <x v="10"/>
    <x v="14"/>
    <x v="863"/>
    <x v="5"/>
    <x v="16"/>
    <n v="21266.75"/>
    <n v="7737.8"/>
  </r>
  <r>
    <x v="1"/>
    <x v="10"/>
    <x v="14"/>
    <x v="865"/>
    <x v="5"/>
    <x v="18"/>
    <n v="6797.64"/>
    <n v="8336.5"/>
  </r>
  <r>
    <x v="1"/>
    <x v="9"/>
    <x v="1"/>
    <x v="295"/>
    <x v="0"/>
    <x v="32"/>
    <n v="711.21"/>
    <n v="1105.4000000000001"/>
  </r>
  <r>
    <x v="1"/>
    <x v="8"/>
    <x v="14"/>
    <x v="862"/>
    <x v="0"/>
    <x v="0"/>
    <n v="2.8"/>
    <n v="2.8"/>
  </r>
  <r>
    <x v="1"/>
    <x v="2"/>
    <x v="14"/>
    <x v="854"/>
    <x v="8"/>
    <x v="61"/>
    <n v="194878.82"/>
    <n v="38186.699999999997"/>
  </r>
  <r>
    <x v="1"/>
    <x v="4"/>
    <x v="14"/>
    <x v="1270"/>
    <x v="1"/>
    <x v="48"/>
    <n v="2691.38"/>
    <n v="452.5"/>
  </r>
  <r>
    <x v="1"/>
    <x v="7"/>
    <x v="1"/>
    <x v="20"/>
    <x v="5"/>
    <x v="26"/>
    <n v="262042.96"/>
    <n v="56116.75"/>
  </r>
  <r>
    <x v="1"/>
    <x v="0"/>
    <x v="1"/>
    <x v="4"/>
    <x v="0"/>
    <x v="24"/>
    <n v="496.29"/>
    <n v="49.8"/>
  </r>
  <r>
    <x v="0"/>
    <x v="2"/>
    <x v="14"/>
    <x v="878"/>
    <x v="1"/>
    <x v="40"/>
    <n v="5883.32"/>
    <n v="603.5"/>
  </r>
  <r>
    <x v="0"/>
    <x v="11"/>
    <x v="14"/>
    <x v="854"/>
    <x v="0"/>
    <x v="17"/>
    <n v="823674.5"/>
    <n v="46661.4"/>
  </r>
  <r>
    <x v="2"/>
    <x v="9"/>
    <x v="14"/>
    <x v="875"/>
    <x v="1"/>
    <x v="42"/>
    <n v="94.75"/>
    <n v="12.8"/>
  </r>
  <r>
    <x v="1"/>
    <x v="3"/>
    <x v="14"/>
    <x v="878"/>
    <x v="5"/>
    <x v="27"/>
    <n v="9927.08"/>
    <n v="5562.8"/>
  </r>
  <r>
    <x v="1"/>
    <x v="1"/>
    <x v="14"/>
    <x v="862"/>
    <x v="0"/>
    <x v="24"/>
    <n v="4639.91"/>
    <n v="205.55"/>
  </r>
  <r>
    <x v="1"/>
    <x v="7"/>
    <x v="1"/>
    <x v="15"/>
    <x v="0"/>
    <x v="20"/>
    <n v="438.02"/>
    <n v="210.9"/>
  </r>
  <r>
    <x v="1"/>
    <x v="3"/>
    <x v="1"/>
    <x v="15"/>
    <x v="0"/>
    <x v="20"/>
    <n v="10208.91"/>
    <n v="2895.4"/>
  </r>
  <r>
    <x v="2"/>
    <x v="2"/>
    <x v="14"/>
    <x v="854"/>
    <x v="5"/>
    <x v="29"/>
    <n v="12.3"/>
    <n v="3"/>
  </r>
  <r>
    <x v="1"/>
    <x v="1"/>
    <x v="14"/>
    <x v="922"/>
    <x v="0"/>
    <x v="43"/>
    <n v="1116"/>
    <n v="106.52"/>
  </r>
  <r>
    <x v="2"/>
    <x v="8"/>
    <x v="14"/>
    <x v="865"/>
    <x v="5"/>
    <x v="15"/>
    <n v="68480.27"/>
    <n v="41001.839999999997"/>
  </r>
  <r>
    <x v="1"/>
    <x v="9"/>
    <x v="1"/>
    <x v="313"/>
    <x v="5"/>
    <x v="18"/>
    <n v="0.16"/>
    <n v="0.3"/>
  </r>
  <r>
    <x v="1"/>
    <x v="1"/>
    <x v="1"/>
    <x v="16"/>
    <x v="3"/>
    <x v="22"/>
    <n v="133.11000000000001"/>
    <n v="5.5"/>
  </r>
  <r>
    <x v="0"/>
    <x v="6"/>
    <x v="14"/>
    <x v="1413"/>
    <x v="1"/>
    <x v="11"/>
    <n v="17.28"/>
    <n v="1.92"/>
  </r>
  <r>
    <x v="1"/>
    <x v="11"/>
    <x v="1"/>
    <x v="310"/>
    <x v="5"/>
    <x v="45"/>
    <n v="23.66"/>
    <n v="2.9"/>
  </r>
  <r>
    <x v="1"/>
    <x v="3"/>
    <x v="14"/>
    <x v="865"/>
    <x v="5"/>
    <x v="26"/>
    <n v="78780.63"/>
    <n v="15250.25"/>
  </r>
  <r>
    <x v="1"/>
    <x v="5"/>
    <x v="1"/>
    <x v="15"/>
    <x v="3"/>
    <x v="22"/>
    <n v="1220.8800000000001"/>
    <n v="65.599999999999994"/>
  </r>
  <r>
    <x v="1"/>
    <x v="10"/>
    <x v="1"/>
    <x v="1488"/>
    <x v="3"/>
    <x v="3"/>
    <n v="403.73"/>
    <n v="163.30000000000001"/>
  </r>
  <r>
    <x v="1"/>
    <x v="5"/>
    <x v="14"/>
    <x v="863"/>
    <x v="5"/>
    <x v="26"/>
    <n v="16661.080000000002"/>
    <n v="4244"/>
  </r>
  <r>
    <x v="2"/>
    <x v="10"/>
    <x v="14"/>
    <x v="854"/>
    <x v="1"/>
    <x v="8"/>
    <n v="96090.71"/>
    <n v="12967.3"/>
  </r>
  <r>
    <x v="2"/>
    <x v="11"/>
    <x v="14"/>
    <x v="1165"/>
    <x v="8"/>
    <x v="36"/>
    <n v="19"/>
    <n v="1.9"/>
  </r>
  <r>
    <x v="1"/>
    <x v="11"/>
    <x v="14"/>
    <x v="921"/>
    <x v="1"/>
    <x v="7"/>
    <n v="25"/>
    <n v="10"/>
  </r>
  <r>
    <x v="2"/>
    <x v="10"/>
    <x v="14"/>
    <x v="1147"/>
    <x v="3"/>
    <x v="3"/>
    <n v="2261.5"/>
    <n v="1004.3"/>
  </r>
  <r>
    <x v="1"/>
    <x v="7"/>
    <x v="1"/>
    <x v="26"/>
    <x v="3"/>
    <x v="3"/>
    <n v="137779.24"/>
    <n v="30922"/>
  </r>
  <r>
    <x v="3"/>
    <x v="1"/>
    <x v="5"/>
    <x v="396"/>
    <x v="2"/>
    <x v="35"/>
    <n v="277.5"/>
    <n v="141.5"/>
  </r>
  <r>
    <x v="1"/>
    <x v="7"/>
    <x v="1"/>
    <x v="632"/>
    <x v="3"/>
    <x v="22"/>
    <n v="3346.98"/>
    <n v="97.1"/>
  </r>
  <r>
    <x v="1"/>
    <x v="3"/>
    <x v="1"/>
    <x v="289"/>
    <x v="1"/>
    <x v="8"/>
    <n v="49.72"/>
    <n v="10.199999999999999"/>
  </r>
  <r>
    <x v="1"/>
    <x v="7"/>
    <x v="14"/>
    <x v="1168"/>
    <x v="2"/>
    <x v="31"/>
    <n v="15620"/>
    <n v="3518"/>
  </r>
  <r>
    <x v="1"/>
    <x v="6"/>
    <x v="1"/>
    <x v="4"/>
    <x v="1"/>
    <x v="59"/>
    <n v="30.3"/>
    <n v="3.9"/>
  </r>
  <r>
    <x v="1"/>
    <x v="7"/>
    <x v="1"/>
    <x v="1212"/>
    <x v="3"/>
    <x v="3"/>
    <n v="14179.93"/>
    <n v="3473"/>
  </r>
  <r>
    <x v="1"/>
    <x v="10"/>
    <x v="14"/>
    <x v="925"/>
    <x v="1"/>
    <x v="7"/>
    <n v="162.41999999999999"/>
    <n v="98.5"/>
  </r>
  <r>
    <x v="3"/>
    <x v="4"/>
    <x v="5"/>
    <x v="558"/>
    <x v="2"/>
    <x v="35"/>
    <n v="977"/>
    <n v="489"/>
  </r>
  <r>
    <x v="1"/>
    <x v="0"/>
    <x v="1"/>
    <x v="210"/>
    <x v="6"/>
    <x v="49"/>
    <n v="11.29"/>
    <n v="5"/>
  </r>
  <r>
    <x v="0"/>
    <x v="8"/>
    <x v="14"/>
    <x v="875"/>
    <x v="4"/>
    <x v="30"/>
    <n v="624739.66"/>
    <n v="592088"/>
  </r>
  <r>
    <x v="2"/>
    <x v="11"/>
    <x v="14"/>
    <x v="878"/>
    <x v="1"/>
    <x v="56"/>
    <n v="199.81"/>
    <n v="27.6"/>
  </r>
  <r>
    <x v="2"/>
    <x v="9"/>
    <x v="14"/>
    <x v="854"/>
    <x v="3"/>
    <x v="28"/>
    <n v="754.53"/>
    <n v="27.1"/>
  </r>
  <r>
    <x v="3"/>
    <x v="4"/>
    <x v="5"/>
    <x v="561"/>
    <x v="2"/>
    <x v="4"/>
    <n v="66.92"/>
    <n v="162.5"/>
  </r>
  <r>
    <x v="3"/>
    <x v="4"/>
    <x v="5"/>
    <x v="1066"/>
    <x v="2"/>
    <x v="4"/>
    <n v="13.5"/>
    <n v="8"/>
  </r>
  <r>
    <x v="2"/>
    <x v="3"/>
    <x v="14"/>
    <x v="927"/>
    <x v="1"/>
    <x v="40"/>
    <n v="24"/>
    <n v="3"/>
  </r>
  <r>
    <x v="1"/>
    <x v="0"/>
    <x v="1"/>
    <x v="472"/>
    <x v="1"/>
    <x v="7"/>
    <n v="1.71"/>
    <n v="1.3"/>
  </r>
  <r>
    <x v="1"/>
    <x v="3"/>
    <x v="1"/>
    <x v="22"/>
    <x v="3"/>
    <x v="3"/>
    <n v="239.79"/>
    <n v="47.5"/>
  </r>
  <r>
    <x v="1"/>
    <x v="6"/>
    <x v="1"/>
    <x v="631"/>
    <x v="3"/>
    <x v="22"/>
    <n v="5635.25"/>
    <n v="387.5"/>
  </r>
  <r>
    <x v="1"/>
    <x v="10"/>
    <x v="1"/>
    <x v="56"/>
    <x v="1"/>
    <x v="7"/>
    <n v="3.07"/>
    <n v="0.6"/>
  </r>
  <r>
    <x v="1"/>
    <x v="11"/>
    <x v="1"/>
    <x v="197"/>
    <x v="3"/>
    <x v="3"/>
    <n v="613.47"/>
    <n v="248"/>
  </r>
  <r>
    <x v="0"/>
    <x v="5"/>
    <x v="14"/>
    <x v="922"/>
    <x v="1"/>
    <x v="25"/>
    <n v="8864.3700000000008"/>
    <n v="538.20000000000005"/>
  </r>
  <r>
    <x v="1"/>
    <x v="2"/>
    <x v="1"/>
    <x v="315"/>
    <x v="3"/>
    <x v="10"/>
    <n v="1108.21"/>
    <n v="172"/>
  </r>
  <r>
    <x v="2"/>
    <x v="5"/>
    <x v="14"/>
    <x v="865"/>
    <x v="6"/>
    <x v="78"/>
    <n v="17.010000000000002"/>
    <n v="10.3"/>
  </r>
  <r>
    <x v="2"/>
    <x v="8"/>
    <x v="14"/>
    <x v="874"/>
    <x v="1"/>
    <x v="11"/>
    <n v="19.5"/>
    <n v="3.9"/>
  </r>
  <r>
    <x v="1"/>
    <x v="10"/>
    <x v="14"/>
    <x v="930"/>
    <x v="6"/>
    <x v="37"/>
    <n v="375"/>
    <n v="150"/>
  </r>
  <r>
    <x v="2"/>
    <x v="1"/>
    <x v="14"/>
    <x v="930"/>
    <x v="3"/>
    <x v="3"/>
    <n v="604"/>
    <n v="156"/>
  </r>
  <r>
    <x v="0"/>
    <x v="4"/>
    <x v="14"/>
    <x v="930"/>
    <x v="3"/>
    <x v="3"/>
    <n v="256"/>
    <n v="70"/>
  </r>
  <r>
    <x v="1"/>
    <x v="3"/>
    <x v="1"/>
    <x v="304"/>
    <x v="3"/>
    <x v="3"/>
    <n v="319368.46999999997"/>
    <n v="123873.4"/>
  </r>
  <r>
    <x v="2"/>
    <x v="1"/>
    <x v="14"/>
    <x v="922"/>
    <x v="6"/>
    <x v="13"/>
    <n v="8.68"/>
    <n v="7"/>
  </r>
  <r>
    <x v="2"/>
    <x v="10"/>
    <x v="14"/>
    <x v="878"/>
    <x v="5"/>
    <x v="18"/>
    <n v="520.70000000000005"/>
    <n v="1030.5999999999999"/>
  </r>
  <r>
    <x v="2"/>
    <x v="4"/>
    <x v="14"/>
    <x v="905"/>
    <x v="5"/>
    <x v="18"/>
    <n v="22.56"/>
    <n v="31.3"/>
  </r>
  <r>
    <x v="1"/>
    <x v="0"/>
    <x v="1"/>
    <x v="48"/>
    <x v="6"/>
    <x v="49"/>
    <n v="9263.6200000000008"/>
    <n v="5407"/>
  </r>
  <r>
    <x v="1"/>
    <x v="0"/>
    <x v="1"/>
    <x v="263"/>
    <x v="3"/>
    <x v="10"/>
    <n v="61679.23"/>
    <n v="7592.1"/>
  </r>
  <r>
    <x v="1"/>
    <x v="4"/>
    <x v="1"/>
    <x v="1045"/>
    <x v="3"/>
    <x v="22"/>
    <n v="417.6"/>
    <n v="17.2"/>
  </r>
  <r>
    <x v="0"/>
    <x v="2"/>
    <x v="14"/>
    <x v="854"/>
    <x v="4"/>
    <x v="30"/>
    <n v="11608.41"/>
    <n v="14906.6"/>
  </r>
  <r>
    <x v="1"/>
    <x v="3"/>
    <x v="14"/>
    <x v="854"/>
    <x v="1"/>
    <x v="25"/>
    <n v="457698.72"/>
    <n v="30573.4"/>
  </r>
  <r>
    <x v="1"/>
    <x v="10"/>
    <x v="1"/>
    <x v="309"/>
    <x v="3"/>
    <x v="3"/>
    <n v="479.44"/>
    <n v="214.5"/>
  </r>
  <r>
    <x v="1"/>
    <x v="6"/>
    <x v="1"/>
    <x v="1000"/>
    <x v="3"/>
    <x v="22"/>
    <n v="155.41"/>
    <n v="9"/>
  </r>
  <r>
    <x v="0"/>
    <x v="2"/>
    <x v="14"/>
    <x v="854"/>
    <x v="8"/>
    <x v="41"/>
    <n v="15843.86"/>
    <n v="5806.2"/>
  </r>
  <r>
    <x v="1"/>
    <x v="11"/>
    <x v="1"/>
    <x v="842"/>
    <x v="3"/>
    <x v="3"/>
    <n v="377.16"/>
    <n v="147"/>
  </r>
  <r>
    <x v="1"/>
    <x v="10"/>
    <x v="1"/>
    <x v="48"/>
    <x v="1"/>
    <x v="8"/>
    <n v="15.17"/>
    <n v="3.5"/>
  </r>
  <r>
    <x v="1"/>
    <x v="5"/>
    <x v="14"/>
    <x v="930"/>
    <x v="3"/>
    <x v="3"/>
    <n v="517.79999999999995"/>
    <n v="307"/>
  </r>
  <r>
    <x v="1"/>
    <x v="5"/>
    <x v="1"/>
    <x v="639"/>
    <x v="1"/>
    <x v="25"/>
    <n v="34.479999999999997"/>
    <n v="2.9"/>
  </r>
  <r>
    <x v="1"/>
    <x v="3"/>
    <x v="1"/>
    <x v="153"/>
    <x v="3"/>
    <x v="3"/>
    <n v="11606.94"/>
    <n v="4703.5"/>
  </r>
  <r>
    <x v="1"/>
    <x v="4"/>
    <x v="14"/>
    <x v="919"/>
    <x v="1"/>
    <x v="50"/>
    <n v="378.65"/>
    <n v="119.6"/>
  </r>
  <r>
    <x v="2"/>
    <x v="10"/>
    <x v="14"/>
    <x v="922"/>
    <x v="3"/>
    <x v="22"/>
    <n v="220.7"/>
    <n v="12"/>
  </r>
  <r>
    <x v="2"/>
    <x v="6"/>
    <x v="14"/>
    <x v="878"/>
    <x v="1"/>
    <x v="40"/>
    <n v="85.89"/>
    <n v="10.8"/>
  </r>
  <r>
    <x v="2"/>
    <x v="5"/>
    <x v="14"/>
    <x v="1408"/>
    <x v="3"/>
    <x v="3"/>
    <n v="704.58"/>
    <n v="295.39999999999998"/>
  </r>
  <r>
    <x v="1"/>
    <x v="2"/>
    <x v="1"/>
    <x v="320"/>
    <x v="8"/>
    <x v="36"/>
    <n v="31802.19"/>
    <n v="7285"/>
  </r>
  <r>
    <x v="2"/>
    <x v="6"/>
    <x v="14"/>
    <x v="1408"/>
    <x v="3"/>
    <x v="3"/>
    <n v="2472.75"/>
    <n v="837.5"/>
  </r>
  <r>
    <x v="0"/>
    <x v="0"/>
    <x v="14"/>
    <x v="919"/>
    <x v="1"/>
    <x v="50"/>
    <n v="16.239999999999998"/>
    <n v="5.8"/>
  </r>
  <r>
    <x v="2"/>
    <x v="2"/>
    <x v="14"/>
    <x v="922"/>
    <x v="1"/>
    <x v="40"/>
    <n v="1556.38"/>
    <n v="387"/>
  </r>
  <r>
    <x v="1"/>
    <x v="0"/>
    <x v="14"/>
    <x v="922"/>
    <x v="5"/>
    <x v="27"/>
    <n v="514.04"/>
    <n v="274.5"/>
  </r>
  <r>
    <x v="1"/>
    <x v="4"/>
    <x v="1"/>
    <x v="45"/>
    <x v="3"/>
    <x v="22"/>
    <n v="494.29"/>
    <n v="27.4"/>
  </r>
  <r>
    <x v="2"/>
    <x v="2"/>
    <x v="14"/>
    <x v="878"/>
    <x v="4"/>
    <x v="30"/>
    <n v="2073.4299999999998"/>
    <n v="4550.1000000000004"/>
  </r>
  <r>
    <x v="0"/>
    <x v="5"/>
    <x v="14"/>
    <x v="854"/>
    <x v="1"/>
    <x v="71"/>
    <n v="43702.12"/>
    <n v="2067.1999999999998"/>
  </r>
  <r>
    <x v="1"/>
    <x v="0"/>
    <x v="1"/>
    <x v="295"/>
    <x v="1"/>
    <x v="52"/>
    <n v="2035.63"/>
    <n v="640"/>
  </r>
  <r>
    <x v="1"/>
    <x v="3"/>
    <x v="14"/>
    <x v="854"/>
    <x v="7"/>
    <x v="79"/>
    <n v="492917.41"/>
    <n v="200965.8"/>
  </r>
  <r>
    <x v="1"/>
    <x v="4"/>
    <x v="14"/>
    <x v="921"/>
    <x v="0"/>
    <x v="20"/>
    <n v="52.5"/>
    <n v="30"/>
  </r>
  <r>
    <x v="1"/>
    <x v="10"/>
    <x v="1"/>
    <x v="153"/>
    <x v="8"/>
    <x v="61"/>
    <n v="76.09"/>
    <n v="33"/>
  </r>
  <r>
    <x v="2"/>
    <x v="9"/>
    <x v="14"/>
    <x v="854"/>
    <x v="3"/>
    <x v="12"/>
    <n v="1698.9"/>
    <n v="52.7"/>
  </r>
  <r>
    <x v="1"/>
    <x v="8"/>
    <x v="14"/>
    <x v="854"/>
    <x v="1"/>
    <x v="74"/>
    <n v="11155.55"/>
    <n v="1578.5"/>
  </r>
  <r>
    <x v="1"/>
    <x v="11"/>
    <x v="1"/>
    <x v="1212"/>
    <x v="3"/>
    <x v="22"/>
    <n v="457.76"/>
    <n v="20.3"/>
  </r>
  <r>
    <x v="1"/>
    <x v="5"/>
    <x v="14"/>
    <x v="922"/>
    <x v="8"/>
    <x v="61"/>
    <n v="50383.14"/>
    <n v="19626.900000000001"/>
  </r>
  <r>
    <x v="0"/>
    <x v="6"/>
    <x v="14"/>
    <x v="854"/>
    <x v="1"/>
    <x v="25"/>
    <n v="301330.36"/>
    <n v="16287.3"/>
  </r>
  <r>
    <x v="3"/>
    <x v="2"/>
    <x v="14"/>
    <x v="869"/>
    <x v="1"/>
    <x v="8"/>
    <n v="962.19"/>
    <n v="254"/>
  </r>
  <r>
    <x v="3"/>
    <x v="2"/>
    <x v="14"/>
    <x v="869"/>
    <x v="1"/>
    <x v="7"/>
    <n v="486.32"/>
    <n v="271.7"/>
  </r>
  <r>
    <x v="1"/>
    <x v="5"/>
    <x v="1"/>
    <x v="210"/>
    <x v="6"/>
    <x v="19"/>
    <n v="0.72"/>
    <n v="3"/>
  </r>
  <r>
    <x v="3"/>
    <x v="4"/>
    <x v="2"/>
    <x v="280"/>
    <x v="8"/>
    <x v="41"/>
    <n v="38374.879999999997"/>
    <n v="5982.18"/>
  </r>
  <r>
    <x v="3"/>
    <x v="4"/>
    <x v="2"/>
    <x v="603"/>
    <x v="0"/>
    <x v="24"/>
    <n v="403"/>
    <n v="18.899999999999999"/>
  </r>
  <r>
    <x v="1"/>
    <x v="8"/>
    <x v="1"/>
    <x v="4"/>
    <x v="1"/>
    <x v="7"/>
    <n v="165.42"/>
    <n v="254.3"/>
  </r>
  <r>
    <x v="0"/>
    <x v="7"/>
    <x v="10"/>
    <x v="451"/>
    <x v="1"/>
    <x v="11"/>
    <n v="97057.78"/>
    <n v="50490.71"/>
  </r>
  <r>
    <x v="3"/>
    <x v="2"/>
    <x v="14"/>
    <x v="876"/>
    <x v="4"/>
    <x v="54"/>
    <n v="200.62"/>
    <n v="46.3"/>
  </r>
  <r>
    <x v="3"/>
    <x v="2"/>
    <x v="14"/>
    <x v="869"/>
    <x v="1"/>
    <x v="48"/>
    <n v="2693.01"/>
    <n v="465.9"/>
  </r>
  <r>
    <x v="3"/>
    <x v="4"/>
    <x v="2"/>
    <x v="769"/>
    <x v="4"/>
    <x v="5"/>
    <n v="1125"/>
    <n v="950"/>
  </r>
  <r>
    <x v="3"/>
    <x v="4"/>
    <x v="2"/>
    <x v="462"/>
    <x v="3"/>
    <x v="69"/>
    <n v="3772.04"/>
    <n v="561.6"/>
  </r>
  <r>
    <x v="3"/>
    <x v="4"/>
    <x v="2"/>
    <x v="597"/>
    <x v="3"/>
    <x v="22"/>
    <n v="41.25"/>
    <n v="1.65"/>
  </r>
  <r>
    <x v="3"/>
    <x v="2"/>
    <x v="14"/>
    <x v="915"/>
    <x v="6"/>
    <x v="19"/>
    <n v="372"/>
    <n v="124"/>
  </r>
  <r>
    <x v="3"/>
    <x v="2"/>
    <x v="14"/>
    <x v="1573"/>
    <x v="6"/>
    <x v="49"/>
    <n v="32578.82"/>
    <n v="13075"/>
  </r>
  <r>
    <x v="3"/>
    <x v="4"/>
    <x v="2"/>
    <x v="487"/>
    <x v="7"/>
    <x v="33"/>
    <n v="301.10000000000002"/>
    <n v="35.200000000000003"/>
  </r>
  <r>
    <x v="3"/>
    <x v="4"/>
    <x v="2"/>
    <x v="70"/>
    <x v="3"/>
    <x v="28"/>
    <n v="414.97"/>
    <n v="49.3"/>
  </r>
  <r>
    <x v="1"/>
    <x v="1"/>
    <x v="1"/>
    <x v="4"/>
    <x v="6"/>
    <x v="49"/>
    <n v="904.53"/>
    <n v="638.1"/>
  </r>
  <r>
    <x v="3"/>
    <x v="9"/>
    <x v="13"/>
    <x v="772"/>
    <x v="1"/>
    <x v="59"/>
    <n v="52.67"/>
    <n v="13"/>
  </r>
  <r>
    <x v="3"/>
    <x v="9"/>
    <x v="13"/>
    <x v="770"/>
    <x v="5"/>
    <x v="23"/>
    <n v="9.74"/>
    <n v="2"/>
  </r>
  <r>
    <x v="1"/>
    <x v="0"/>
    <x v="1"/>
    <x v="20"/>
    <x v="5"/>
    <x v="58"/>
    <n v="4266.66"/>
    <n v="1517"/>
  </r>
  <r>
    <x v="0"/>
    <x v="9"/>
    <x v="7"/>
    <x v="932"/>
    <x v="0"/>
    <x v="20"/>
    <n v="7.67"/>
    <n v="7"/>
  </r>
  <r>
    <x v="0"/>
    <x v="9"/>
    <x v="7"/>
    <x v="935"/>
    <x v="5"/>
    <x v="23"/>
    <n v="372.69"/>
    <n v="1700"/>
  </r>
  <r>
    <x v="3"/>
    <x v="4"/>
    <x v="2"/>
    <x v="828"/>
    <x v="0"/>
    <x v="17"/>
    <n v="384"/>
    <n v="19.2"/>
  </r>
  <r>
    <x v="3"/>
    <x v="2"/>
    <x v="14"/>
    <x v="922"/>
    <x v="4"/>
    <x v="5"/>
    <n v="2907.36"/>
    <n v="1677.6"/>
  </r>
  <r>
    <x v="3"/>
    <x v="9"/>
    <x v="13"/>
    <x v="805"/>
    <x v="6"/>
    <x v="49"/>
    <n v="628.91"/>
    <n v="465"/>
  </r>
  <r>
    <x v="3"/>
    <x v="9"/>
    <x v="13"/>
    <x v="805"/>
    <x v="3"/>
    <x v="3"/>
    <n v="559.5"/>
    <n v="347"/>
  </r>
  <r>
    <x v="1"/>
    <x v="5"/>
    <x v="1"/>
    <x v="26"/>
    <x v="6"/>
    <x v="49"/>
    <n v="21729.18"/>
    <n v="15062"/>
  </r>
  <r>
    <x v="3"/>
    <x v="4"/>
    <x v="2"/>
    <x v="497"/>
    <x v="8"/>
    <x v="36"/>
    <n v="70006.09"/>
    <n v="7156.1"/>
  </r>
  <r>
    <x v="3"/>
    <x v="2"/>
    <x v="14"/>
    <x v="885"/>
    <x v="0"/>
    <x v="20"/>
    <n v="3941.28"/>
    <n v="1563.59"/>
  </r>
  <r>
    <x v="3"/>
    <x v="2"/>
    <x v="14"/>
    <x v="936"/>
    <x v="1"/>
    <x v="11"/>
    <n v="1990.04"/>
    <n v="947.18"/>
  </r>
  <r>
    <x v="0"/>
    <x v="8"/>
    <x v="7"/>
    <x v="351"/>
    <x v="9"/>
    <x v="64"/>
    <n v="391.41"/>
    <n v="59.6"/>
  </r>
  <r>
    <x v="3"/>
    <x v="4"/>
    <x v="2"/>
    <x v="134"/>
    <x v="1"/>
    <x v="8"/>
    <n v="637.82000000000005"/>
    <n v="190.65"/>
  </r>
  <r>
    <x v="0"/>
    <x v="10"/>
    <x v="7"/>
    <x v="1415"/>
    <x v="5"/>
    <x v="26"/>
    <n v="87.91"/>
    <n v="118"/>
  </r>
  <r>
    <x v="1"/>
    <x v="8"/>
    <x v="1"/>
    <x v="63"/>
    <x v="0"/>
    <x v="51"/>
    <n v="65220.05"/>
    <n v="6524.78"/>
  </r>
  <r>
    <x v="3"/>
    <x v="4"/>
    <x v="2"/>
    <x v="460"/>
    <x v="5"/>
    <x v="23"/>
    <n v="1522.58"/>
    <n v="329.4"/>
  </r>
  <r>
    <x v="3"/>
    <x v="2"/>
    <x v="14"/>
    <x v="884"/>
    <x v="5"/>
    <x v="45"/>
    <n v="209819.3"/>
    <n v="22407.1"/>
  </r>
  <r>
    <x v="3"/>
    <x v="2"/>
    <x v="14"/>
    <x v="865"/>
    <x v="0"/>
    <x v="24"/>
    <n v="7562.12"/>
    <n v="208.04"/>
  </r>
  <r>
    <x v="0"/>
    <x v="10"/>
    <x v="7"/>
    <x v="935"/>
    <x v="0"/>
    <x v="24"/>
    <n v="861.54"/>
    <n v="247"/>
  </r>
  <r>
    <x v="3"/>
    <x v="4"/>
    <x v="2"/>
    <x v="248"/>
    <x v="1"/>
    <x v="25"/>
    <n v="828.82"/>
    <n v="42.6"/>
  </r>
  <r>
    <x v="3"/>
    <x v="4"/>
    <x v="2"/>
    <x v="493"/>
    <x v="3"/>
    <x v="12"/>
    <n v="11864.49"/>
    <n v="933.46"/>
  </r>
  <r>
    <x v="1"/>
    <x v="10"/>
    <x v="1"/>
    <x v="1227"/>
    <x v="3"/>
    <x v="10"/>
    <n v="7034.98"/>
    <n v="444.6"/>
  </r>
  <r>
    <x v="3"/>
    <x v="4"/>
    <x v="2"/>
    <x v="821"/>
    <x v="5"/>
    <x v="23"/>
    <n v="2477.5700000000002"/>
    <n v="648.84"/>
  </r>
  <r>
    <x v="3"/>
    <x v="2"/>
    <x v="14"/>
    <x v="882"/>
    <x v="5"/>
    <x v="18"/>
    <n v="3532.52"/>
    <n v="2577.41"/>
  </r>
  <r>
    <x v="3"/>
    <x v="2"/>
    <x v="14"/>
    <x v="897"/>
    <x v="0"/>
    <x v="14"/>
    <n v="3457.83"/>
    <n v="572.42999999999995"/>
  </r>
  <r>
    <x v="3"/>
    <x v="4"/>
    <x v="2"/>
    <x v="12"/>
    <x v="0"/>
    <x v="0"/>
    <n v="2262.08"/>
    <n v="217.5"/>
  </r>
  <r>
    <x v="3"/>
    <x v="4"/>
    <x v="2"/>
    <x v="441"/>
    <x v="1"/>
    <x v="25"/>
    <n v="2858.09"/>
    <n v="348.5"/>
  </r>
  <r>
    <x v="3"/>
    <x v="4"/>
    <x v="2"/>
    <x v="325"/>
    <x v="1"/>
    <x v="56"/>
    <n v="48.6"/>
    <n v="3.24"/>
  </r>
  <r>
    <x v="1"/>
    <x v="10"/>
    <x v="1"/>
    <x v="317"/>
    <x v="1"/>
    <x v="8"/>
    <n v="515.54"/>
    <n v="234.8"/>
  </r>
  <r>
    <x v="3"/>
    <x v="4"/>
    <x v="2"/>
    <x v="333"/>
    <x v="1"/>
    <x v="11"/>
    <n v="122100.2"/>
    <n v="35835.68"/>
  </r>
  <r>
    <x v="3"/>
    <x v="4"/>
    <x v="2"/>
    <x v="333"/>
    <x v="1"/>
    <x v="8"/>
    <n v="19749.89"/>
    <n v="6035.5"/>
  </r>
  <r>
    <x v="3"/>
    <x v="4"/>
    <x v="2"/>
    <x v="442"/>
    <x v="4"/>
    <x v="73"/>
    <n v="11971.34"/>
    <n v="5230.38"/>
  </r>
  <r>
    <x v="3"/>
    <x v="4"/>
    <x v="2"/>
    <x v="34"/>
    <x v="1"/>
    <x v="1"/>
    <n v="176.7"/>
    <n v="94.15"/>
  </r>
  <r>
    <x v="1"/>
    <x v="2"/>
    <x v="1"/>
    <x v="63"/>
    <x v="0"/>
    <x v="20"/>
    <n v="33678.31"/>
    <n v="15475.58"/>
  </r>
  <r>
    <x v="3"/>
    <x v="4"/>
    <x v="2"/>
    <x v="610"/>
    <x v="1"/>
    <x v="8"/>
    <n v="4406.88"/>
    <n v="1118.5"/>
  </r>
  <r>
    <x v="0"/>
    <x v="3"/>
    <x v="7"/>
    <x v="351"/>
    <x v="4"/>
    <x v="21"/>
    <n v="4295.49"/>
    <n v="11600"/>
  </r>
  <r>
    <x v="1"/>
    <x v="0"/>
    <x v="1"/>
    <x v="122"/>
    <x v="6"/>
    <x v="19"/>
    <n v="39940.14"/>
    <n v="13162"/>
  </r>
  <r>
    <x v="3"/>
    <x v="4"/>
    <x v="2"/>
    <x v="135"/>
    <x v="5"/>
    <x v="23"/>
    <n v="303.55"/>
    <n v="135.4"/>
  </r>
  <r>
    <x v="3"/>
    <x v="4"/>
    <x v="2"/>
    <x v="505"/>
    <x v="6"/>
    <x v="72"/>
    <n v="544.62"/>
    <n v="6.7"/>
  </r>
  <r>
    <x v="3"/>
    <x v="4"/>
    <x v="2"/>
    <x v="319"/>
    <x v="4"/>
    <x v="5"/>
    <n v="2812.94"/>
    <n v="1727.38"/>
  </r>
  <r>
    <x v="0"/>
    <x v="5"/>
    <x v="4"/>
    <x v="157"/>
    <x v="7"/>
    <x v="33"/>
    <n v="38.840000000000003"/>
    <n v="6"/>
  </r>
  <r>
    <x v="1"/>
    <x v="9"/>
    <x v="1"/>
    <x v="71"/>
    <x v="8"/>
    <x v="61"/>
    <n v="8945.5300000000007"/>
    <n v="2233.1"/>
  </r>
  <r>
    <x v="0"/>
    <x v="8"/>
    <x v="9"/>
    <x v="942"/>
    <x v="7"/>
    <x v="57"/>
    <n v="5914"/>
    <n v="812"/>
  </r>
  <r>
    <x v="0"/>
    <x v="11"/>
    <x v="9"/>
    <x v="369"/>
    <x v="7"/>
    <x v="57"/>
    <n v="21314.5"/>
    <n v="2758"/>
  </r>
  <r>
    <x v="0"/>
    <x v="11"/>
    <x v="9"/>
    <x v="368"/>
    <x v="7"/>
    <x v="57"/>
    <n v="2252"/>
    <n v="294"/>
  </r>
  <r>
    <x v="0"/>
    <x v="8"/>
    <x v="9"/>
    <x v="372"/>
    <x v="3"/>
    <x v="69"/>
    <n v="7.2"/>
    <n v="0.3"/>
  </r>
  <r>
    <x v="0"/>
    <x v="5"/>
    <x v="9"/>
    <x v="372"/>
    <x v="1"/>
    <x v="71"/>
    <n v="280.5"/>
    <n v="51"/>
  </r>
  <r>
    <x v="0"/>
    <x v="6"/>
    <x v="9"/>
    <x v="369"/>
    <x v="1"/>
    <x v="50"/>
    <n v="487"/>
    <n v="163.5"/>
  </r>
  <r>
    <x v="1"/>
    <x v="1"/>
    <x v="1"/>
    <x v="105"/>
    <x v="3"/>
    <x v="3"/>
    <n v="14822.53"/>
    <n v="4920.2"/>
  </r>
  <r>
    <x v="1"/>
    <x v="5"/>
    <x v="1"/>
    <x v="317"/>
    <x v="4"/>
    <x v="5"/>
    <n v="23599.56"/>
    <n v="11719"/>
  </r>
  <r>
    <x v="3"/>
    <x v="2"/>
    <x v="4"/>
    <x v="290"/>
    <x v="1"/>
    <x v="8"/>
    <n v="183135.77"/>
    <n v="12746"/>
  </r>
  <r>
    <x v="3"/>
    <x v="2"/>
    <x v="4"/>
    <x v="290"/>
    <x v="5"/>
    <x v="23"/>
    <n v="40785.300000000003"/>
    <n v="7399"/>
  </r>
  <r>
    <x v="0"/>
    <x v="5"/>
    <x v="4"/>
    <x v="293"/>
    <x v="1"/>
    <x v="68"/>
    <n v="5918.27"/>
    <n v="3302"/>
  </r>
  <r>
    <x v="0"/>
    <x v="6"/>
    <x v="9"/>
    <x v="369"/>
    <x v="1"/>
    <x v="59"/>
    <n v="35"/>
    <n v="7"/>
  </r>
  <r>
    <x v="1"/>
    <x v="6"/>
    <x v="1"/>
    <x v="1344"/>
    <x v="6"/>
    <x v="19"/>
    <n v="1055.0899999999999"/>
    <n v="200"/>
  </r>
  <r>
    <x v="0"/>
    <x v="4"/>
    <x v="9"/>
    <x v="943"/>
    <x v="1"/>
    <x v="11"/>
    <n v="776"/>
    <n v="138.5"/>
  </r>
  <r>
    <x v="3"/>
    <x v="2"/>
    <x v="4"/>
    <x v="587"/>
    <x v="8"/>
    <x v="41"/>
    <n v="150824.85999999999"/>
    <n v="19644"/>
  </r>
  <r>
    <x v="1"/>
    <x v="7"/>
    <x v="1"/>
    <x v="67"/>
    <x v="3"/>
    <x v="3"/>
    <n v="6402.5"/>
    <n v="2117"/>
  </r>
  <r>
    <x v="1"/>
    <x v="11"/>
    <x v="1"/>
    <x v="1007"/>
    <x v="3"/>
    <x v="3"/>
    <n v="1086.3499999999999"/>
    <n v="412"/>
  </r>
  <r>
    <x v="0"/>
    <x v="5"/>
    <x v="4"/>
    <x v="1236"/>
    <x v="1"/>
    <x v="59"/>
    <n v="205"/>
    <n v="14"/>
  </r>
  <r>
    <x v="0"/>
    <x v="1"/>
    <x v="9"/>
    <x v="375"/>
    <x v="8"/>
    <x v="36"/>
    <n v="27.2"/>
    <n v="1.6"/>
  </r>
  <r>
    <x v="1"/>
    <x v="1"/>
    <x v="1"/>
    <x v="69"/>
    <x v="1"/>
    <x v="25"/>
    <n v="50765.09"/>
    <n v="4126.6000000000004"/>
  </r>
  <r>
    <x v="0"/>
    <x v="4"/>
    <x v="9"/>
    <x v="944"/>
    <x v="4"/>
    <x v="5"/>
    <n v="27"/>
    <n v="9"/>
  </r>
  <r>
    <x v="3"/>
    <x v="1"/>
    <x v="14"/>
    <x v="856"/>
    <x v="5"/>
    <x v="16"/>
    <n v="1.8"/>
    <n v="0.3"/>
  </r>
  <r>
    <x v="1"/>
    <x v="2"/>
    <x v="1"/>
    <x v="69"/>
    <x v="3"/>
    <x v="3"/>
    <n v="27.29"/>
    <n v="6.7"/>
  </r>
  <r>
    <x v="1"/>
    <x v="5"/>
    <x v="1"/>
    <x v="269"/>
    <x v="3"/>
    <x v="22"/>
    <n v="2309.5700000000002"/>
    <n v="166.7"/>
  </r>
  <r>
    <x v="2"/>
    <x v="11"/>
    <x v="15"/>
    <x v="941"/>
    <x v="0"/>
    <x v="32"/>
    <n v="2523.34"/>
    <n v="4271.3999999999996"/>
  </r>
  <r>
    <x v="1"/>
    <x v="9"/>
    <x v="15"/>
    <x v="947"/>
    <x v="1"/>
    <x v="7"/>
    <n v="18.37"/>
    <n v="71.8"/>
  </r>
  <r>
    <x v="1"/>
    <x v="5"/>
    <x v="1"/>
    <x v="495"/>
    <x v="3"/>
    <x v="3"/>
    <n v="279.17"/>
    <n v="117"/>
  </r>
  <r>
    <x v="1"/>
    <x v="4"/>
    <x v="15"/>
    <x v="939"/>
    <x v="2"/>
    <x v="4"/>
    <n v="1.91"/>
    <n v="14"/>
  </r>
  <r>
    <x v="0"/>
    <x v="1"/>
    <x v="9"/>
    <x v="370"/>
    <x v="8"/>
    <x v="61"/>
    <n v="20"/>
    <n v="2.5"/>
  </r>
  <r>
    <x v="2"/>
    <x v="1"/>
    <x v="1"/>
    <x v="496"/>
    <x v="3"/>
    <x v="22"/>
    <n v="856.14"/>
    <n v="27.5"/>
  </r>
  <r>
    <x v="1"/>
    <x v="0"/>
    <x v="1"/>
    <x v="453"/>
    <x v="1"/>
    <x v="40"/>
    <n v="1019.83"/>
    <n v="97.3"/>
  </r>
  <r>
    <x v="0"/>
    <x v="3"/>
    <x v="9"/>
    <x v="944"/>
    <x v="1"/>
    <x v="40"/>
    <n v="23"/>
    <n v="1"/>
  </r>
  <r>
    <x v="0"/>
    <x v="8"/>
    <x v="9"/>
    <x v="943"/>
    <x v="1"/>
    <x v="40"/>
    <n v="378"/>
    <n v="20"/>
  </r>
  <r>
    <x v="0"/>
    <x v="1"/>
    <x v="9"/>
    <x v="943"/>
    <x v="8"/>
    <x v="41"/>
    <n v="150"/>
    <n v="15"/>
  </r>
  <r>
    <x v="3"/>
    <x v="2"/>
    <x v="13"/>
    <x v="803"/>
    <x v="5"/>
    <x v="23"/>
    <n v="26.2"/>
    <n v="10"/>
  </r>
  <r>
    <x v="0"/>
    <x v="8"/>
    <x v="4"/>
    <x v="139"/>
    <x v="4"/>
    <x v="5"/>
    <n v="852.12"/>
    <n v="366"/>
  </r>
  <r>
    <x v="3"/>
    <x v="4"/>
    <x v="4"/>
    <x v="160"/>
    <x v="3"/>
    <x v="69"/>
    <n v="3875"/>
    <n v="425"/>
  </r>
  <r>
    <x v="2"/>
    <x v="1"/>
    <x v="1"/>
    <x v="317"/>
    <x v="4"/>
    <x v="73"/>
    <n v="19.09"/>
    <n v="4.5"/>
  </r>
  <r>
    <x v="3"/>
    <x v="4"/>
    <x v="4"/>
    <x v="160"/>
    <x v="9"/>
    <x v="64"/>
    <n v="2.52"/>
    <n v="1"/>
  </r>
  <r>
    <x v="0"/>
    <x v="5"/>
    <x v="4"/>
    <x v="147"/>
    <x v="7"/>
    <x v="57"/>
    <n v="230.26"/>
    <n v="31"/>
  </r>
  <r>
    <x v="0"/>
    <x v="10"/>
    <x v="9"/>
    <x v="372"/>
    <x v="1"/>
    <x v="11"/>
    <n v="13898.75"/>
    <n v="1787.75"/>
  </r>
  <r>
    <x v="1"/>
    <x v="1"/>
    <x v="1"/>
    <x v="267"/>
    <x v="1"/>
    <x v="25"/>
    <n v="425.32"/>
    <n v="34.700000000000003"/>
  </r>
  <r>
    <x v="0"/>
    <x v="2"/>
    <x v="9"/>
    <x v="1430"/>
    <x v="1"/>
    <x v="11"/>
    <n v="382.5"/>
    <n v="135"/>
  </r>
  <r>
    <x v="3"/>
    <x v="2"/>
    <x v="4"/>
    <x v="157"/>
    <x v="3"/>
    <x v="12"/>
    <n v="10680.1"/>
    <n v="994"/>
  </r>
  <r>
    <x v="1"/>
    <x v="1"/>
    <x v="1"/>
    <x v="269"/>
    <x v="5"/>
    <x v="23"/>
    <n v="927.84"/>
    <n v="513.16"/>
  </r>
  <r>
    <x v="0"/>
    <x v="10"/>
    <x v="9"/>
    <x v="369"/>
    <x v="3"/>
    <x v="69"/>
    <n v="69"/>
    <n v="23"/>
  </r>
  <r>
    <x v="3"/>
    <x v="2"/>
    <x v="9"/>
    <x v="369"/>
    <x v="1"/>
    <x v="11"/>
    <n v="14563.48"/>
    <n v="3048.31"/>
  </r>
  <r>
    <x v="2"/>
    <x v="8"/>
    <x v="15"/>
    <x v="939"/>
    <x v="5"/>
    <x v="26"/>
    <n v="223560.19"/>
    <n v="55997.599999999999"/>
  </r>
  <r>
    <x v="2"/>
    <x v="1"/>
    <x v="1"/>
    <x v="133"/>
    <x v="3"/>
    <x v="3"/>
    <n v="16280.71"/>
    <n v="4948.6000000000004"/>
  </r>
  <r>
    <x v="0"/>
    <x v="5"/>
    <x v="4"/>
    <x v="53"/>
    <x v="0"/>
    <x v="24"/>
    <n v="7257.21"/>
    <n v="571"/>
  </r>
  <r>
    <x v="0"/>
    <x v="8"/>
    <x v="9"/>
    <x v="369"/>
    <x v="8"/>
    <x v="61"/>
    <n v="84"/>
    <n v="10.3"/>
  </r>
  <r>
    <x v="0"/>
    <x v="8"/>
    <x v="4"/>
    <x v="36"/>
    <x v="1"/>
    <x v="7"/>
    <n v="119.23"/>
    <n v="79"/>
  </r>
  <r>
    <x v="3"/>
    <x v="4"/>
    <x v="4"/>
    <x v="290"/>
    <x v="1"/>
    <x v="71"/>
    <n v="6573.21"/>
    <n v="342"/>
  </r>
  <r>
    <x v="3"/>
    <x v="9"/>
    <x v="12"/>
    <x v="682"/>
    <x v="1"/>
    <x v="59"/>
    <n v="2898"/>
    <n v="370.5"/>
  </r>
  <r>
    <x v="1"/>
    <x v="8"/>
    <x v="15"/>
    <x v="939"/>
    <x v="2"/>
    <x v="4"/>
    <n v="293.32"/>
    <n v="800.2"/>
  </r>
  <r>
    <x v="0"/>
    <x v="9"/>
    <x v="9"/>
    <x v="379"/>
    <x v="1"/>
    <x v="11"/>
    <n v="113"/>
    <n v="18.100000000000001"/>
  </r>
  <r>
    <x v="3"/>
    <x v="9"/>
    <x v="12"/>
    <x v="539"/>
    <x v="4"/>
    <x v="5"/>
    <n v="6.3"/>
    <n v="0.7"/>
  </r>
  <r>
    <x v="3"/>
    <x v="9"/>
    <x v="12"/>
    <x v="680"/>
    <x v="0"/>
    <x v="53"/>
    <n v="40"/>
    <n v="5"/>
  </r>
  <r>
    <x v="2"/>
    <x v="8"/>
    <x v="5"/>
    <x v="119"/>
    <x v="2"/>
    <x v="47"/>
    <n v="72"/>
    <n v="24"/>
  </r>
  <r>
    <x v="1"/>
    <x v="1"/>
    <x v="1"/>
    <x v="88"/>
    <x v="0"/>
    <x v="17"/>
    <n v="65001.96"/>
    <n v="4556.1000000000004"/>
  </r>
  <r>
    <x v="3"/>
    <x v="9"/>
    <x v="12"/>
    <x v="640"/>
    <x v="1"/>
    <x v="8"/>
    <n v="24337.17"/>
    <n v="2402.27"/>
  </r>
  <r>
    <x v="3"/>
    <x v="9"/>
    <x v="12"/>
    <x v="669"/>
    <x v="1"/>
    <x v="50"/>
    <n v="361.6"/>
    <n v="91.8"/>
  </r>
  <r>
    <x v="1"/>
    <x v="3"/>
    <x v="1"/>
    <x v="67"/>
    <x v="3"/>
    <x v="28"/>
    <n v="132.44999999999999"/>
    <n v="3.5"/>
  </r>
  <r>
    <x v="1"/>
    <x v="8"/>
    <x v="1"/>
    <x v="60"/>
    <x v="1"/>
    <x v="50"/>
    <n v="5.2"/>
    <n v="3.4"/>
  </r>
  <r>
    <x v="1"/>
    <x v="9"/>
    <x v="1"/>
    <x v="91"/>
    <x v="3"/>
    <x v="28"/>
    <n v="173.43"/>
    <n v="4.5999999999999996"/>
  </r>
  <r>
    <x v="0"/>
    <x v="5"/>
    <x v="4"/>
    <x v="290"/>
    <x v="1"/>
    <x v="40"/>
    <n v="11025.4"/>
    <n v="407"/>
  </r>
  <r>
    <x v="3"/>
    <x v="2"/>
    <x v="15"/>
    <x v="947"/>
    <x v="5"/>
    <x v="23"/>
    <n v="389.12"/>
    <n v="47.9"/>
  </r>
  <r>
    <x v="3"/>
    <x v="9"/>
    <x v="12"/>
    <x v="519"/>
    <x v="1"/>
    <x v="8"/>
    <n v="6015.82"/>
    <n v="370.25"/>
  </r>
  <r>
    <x v="3"/>
    <x v="9"/>
    <x v="12"/>
    <x v="667"/>
    <x v="8"/>
    <x v="41"/>
    <n v="61247.14"/>
    <n v="8659.7000000000007"/>
  </r>
  <r>
    <x v="3"/>
    <x v="9"/>
    <x v="12"/>
    <x v="647"/>
    <x v="0"/>
    <x v="32"/>
    <n v="4068.83"/>
    <n v="1630.1"/>
  </r>
  <r>
    <x v="3"/>
    <x v="9"/>
    <x v="12"/>
    <x v="523"/>
    <x v="0"/>
    <x v="32"/>
    <n v="1050.3"/>
    <n v="133.86000000000001"/>
  </r>
  <r>
    <x v="3"/>
    <x v="9"/>
    <x v="12"/>
    <x v="729"/>
    <x v="4"/>
    <x v="73"/>
    <n v="180541.68"/>
    <n v="83168"/>
  </r>
  <r>
    <x v="1"/>
    <x v="0"/>
    <x v="15"/>
    <x v="947"/>
    <x v="5"/>
    <x v="58"/>
    <n v="2.14"/>
    <n v="4.7"/>
  </r>
  <r>
    <x v="1"/>
    <x v="11"/>
    <x v="1"/>
    <x v="336"/>
    <x v="3"/>
    <x v="3"/>
    <n v="422.44"/>
    <n v="129"/>
  </r>
  <r>
    <x v="3"/>
    <x v="9"/>
    <x v="12"/>
    <x v="532"/>
    <x v="8"/>
    <x v="36"/>
    <n v="1417.99"/>
    <n v="99.6"/>
  </r>
  <r>
    <x v="3"/>
    <x v="9"/>
    <x v="12"/>
    <x v="1285"/>
    <x v="0"/>
    <x v="32"/>
    <n v="31.2"/>
    <n v="5.7"/>
  </r>
  <r>
    <x v="2"/>
    <x v="1"/>
    <x v="1"/>
    <x v="78"/>
    <x v="3"/>
    <x v="10"/>
    <n v="7646.77"/>
    <n v="1024"/>
  </r>
  <r>
    <x v="3"/>
    <x v="9"/>
    <x v="12"/>
    <x v="1277"/>
    <x v="5"/>
    <x v="23"/>
    <n v="1605.88"/>
    <n v="306.64"/>
  </r>
  <r>
    <x v="3"/>
    <x v="9"/>
    <x v="12"/>
    <x v="731"/>
    <x v="5"/>
    <x v="23"/>
    <n v="44"/>
    <n v="44"/>
  </r>
  <r>
    <x v="3"/>
    <x v="9"/>
    <x v="2"/>
    <x v="505"/>
    <x v="1"/>
    <x v="11"/>
    <n v="19743.259999999998"/>
    <n v="4780.6000000000004"/>
  </r>
  <r>
    <x v="3"/>
    <x v="9"/>
    <x v="2"/>
    <x v="54"/>
    <x v="5"/>
    <x v="23"/>
    <n v="26.74"/>
    <n v="8.1"/>
  </r>
  <r>
    <x v="1"/>
    <x v="8"/>
    <x v="1"/>
    <x v="191"/>
    <x v="3"/>
    <x v="22"/>
    <n v="15418.81"/>
    <n v="908.32"/>
  </r>
  <r>
    <x v="1"/>
    <x v="2"/>
    <x v="15"/>
    <x v="939"/>
    <x v="3"/>
    <x v="3"/>
    <n v="863.74"/>
    <n v="4576.8999999999996"/>
  </r>
  <r>
    <x v="1"/>
    <x v="4"/>
    <x v="15"/>
    <x v="947"/>
    <x v="0"/>
    <x v="14"/>
    <n v="88.63"/>
    <n v="118.2"/>
  </r>
  <r>
    <x v="1"/>
    <x v="5"/>
    <x v="1"/>
    <x v="88"/>
    <x v="8"/>
    <x v="36"/>
    <n v="3434.98"/>
    <n v="249.5"/>
  </r>
  <r>
    <x v="3"/>
    <x v="2"/>
    <x v="15"/>
    <x v="939"/>
    <x v="3"/>
    <x v="10"/>
    <n v="428.11"/>
    <n v="36.5"/>
  </r>
  <r>
    <x v="3"/>
    <x v="2"/>
    <x v="15"/>
    <x v="939"/>
    <x v="1"/>
    <x v="8"/>
    <n v="23681.360000000001"/>
    <n v="543.79999999999995"/>
  </r>
  <r>
    <x v="3"/>
    <x v="2"/>
    <x v="4"/>
    <x v="1236"/>
    <x v="1"/>
    <x v="8"/>
    <n v="593.35"/>
    <n v="44"/>
  </r>
  <r>
    <x v="3"/>
    <x v="2"/>
    <x v="4"/>
    <x v="53"/>
    <x v="5"/>
    <x v="45"/>
    <n v="2079.54"/>
    <n v="440"/>
  </r>
  <r>
    <x v="3"/>
    <x v="9"/>
    <x v="12"/>
    <x v="686"/>
    <x v="4"/>
    <x v="34"/>
    <n v="40"/>
    <n v="20"/>
  </r>
  <r>
    <x v="3"/>
    <x v="9"/>
    <x v="2"/>
    <x v="493"/>
    <x v="8"/>
    <x v="36"/>
    <n v="2609.83"/>
    <n v="377.38"/>
  </r>
  <r>
    <x v="1"/>
    <x v="7"/>
    <x v="15"/>
    <x v="947"/>
    <x v="1"/>
    <x v="50"/>
    <n v="4.0599999999999996"/>
    <n v="50"/>
  </r>
  <r>
    <x v="2"/>
    <x v="4"/>
    <x v="15"/>
    <x v="941"/>
    <x v="3"/>
    <x v="22"/>
    <n v="772.66"/>
    <n v="138.5"/>
  </r>
  <r>
    <x v="0"/>
    <x v="5"/>
    <x v="4"/>
    <x v="608"/>
    <x v="0"/>
    <x v="53"/>
    <n v="1624.07"/>
    <n v="393"/>
  </r>
  <r>
    <x v="3"/>
    <x v="2"/>
    <x v="4"/>
    <x v="290"/>
    <x v="1"/>
    <x v="1"/>
    <n v="3130.66"/>
    <n v="843"/>
  </r>
  <r>
    <x v="3"/>
    <x v="9"/>
    <x v="12"/>
    <x v="554"/>
    <x v="3"/>
    <x v="70"/>
    <n v="820"/>
    <n v="56"/>
  </r>
  <r>
    <x v="2"/>
    <x v="8"/>
    <x v="5"/>
    <x v="582"/>
    <x v="0"/>
    <x v="0"/>
    <n v="8"/>
    <n v="8"/>
  </r>
  <r>
    <x v="3"/>
    <x v="9"/>
    <x v="12"/>
    <x v="635"/>
    <x v="1"/>
    <x v="50"/>
    <n v="818.34"/>
    <n v="150.6"/>
  </r>
  <r>
    <x v="3"/>
    <x v="9"/>
    <x v="12"/>
    <x v="640"/>
    <x v="6"/>
    <x v="78"/>
    <n v="975"/>
    <n v="130"/>
  </r>
  <r>
    <x v="3"/>
    <x v="9"/>
    <x v="12"/>
    <x v="667"/>
    <x v="5"/>
    <x v="27"/>
    <n v="28.55"/>
    <n v="13.1"/>
  </r>
  <r>
    <x v="1"/>
    <x v="5"/>
    <x v="1"/>
    <x v="60"/>
    <x v="0"/>
    <x v="0"/>
    <n v="41.47"/>
    <n v="17.399999999999999"/>
  </r>
  <r>
    <x v="1"/>
    <x v="7"/>
    <x v="1"/>
    <x v="952"/>
    <x v="3"/>
    <x v="3"/>
    <n v="8341.2000000000007"/>
    <n v="2384.3000000000002"/>
  </r>
  <r>
    <x v="3"/>
    <x v="9"/>
    <x v="12"/>
    <x v="527"/>
    <x v="8"/>
    <x v="41"/>
    <n v="14963.8"/>
    <n v="1623.8"/>
  </r>
  <r>
    <x v="3"/>
    <x v="9"/>
    <x v="12"/>
    <x v="767"/>
    <x v="5"/>
    <x v="16"/>
    <n v="6870.8"/>
    <n v="816.7"/>
  </r>
  <r>
    <x v="1"/>
    <x v="11"/>
    <x v="1"/>
    <x v="72"/>
    <x v="1"/>
    <x v="11"/>
    <n v="278.39999999999998"/>
    <n v="100.6"/>
  </r>
  <r>
    <x v="3"/>
    <x v="9"/>
    <x v="12"/>
    <x v="735"/>
    <x v="1"/>
    <x v="8"/>
    <n v="495"/>
    <n v="245"/>
  </r>
  <r>
    <x v="3"/>
    <x v="9"/>
    <x v="2"/>
    <x v="493"/>
    <x v="1"/>
    <x v="7"/>
    <n v="105.13"/>
    <n v="40"/>
  </r>
  <r>
    <x v="1"/>
    <x v="9"/>
    <x v="1"/>
    <x v="67"/>
    <x v="5"/>
    <x v="27"/>
    <n v="10.91"/>
    <n v="2.7"/>
  </r>
  <r>
    <x v="3"/>
    <x v="9"/>
    <x v="12"/>
    <x v="513"/>
    <x v="6"/>
    <x v="78"/>
    <n v="8855.5499999999993"/>
    <n v="1154.0999999999999"/>
  </r>
  <r>
    <x v="3"/>
    <x v="9"/>
    <x v="12"/>
    <x v="725"/>
    <x v="1"/>
    <x v="11"/>
    <n v="100"/>
    <n v="9"/>
  </r>
  <r>
    <x v="3"/>
    <x v="9"/>
    <x v="12"/>
    <x v="524"/>
    <x v="1"/>
    <x v="42"/>
    <n v="1070.0899999999999"/>
    <n v="181"/>
  </r>
  <r>
    <x v="3"/>
    <x v="9"/>
    <x v="12"/>
    <x v="654"/>
    <x v="1"/>
    <x v="42"/>
    <n v="1695.78"/>
    <n v="427"/>
  </r>
  <r>
    <x v="1"/>
    <x v="5"/>
    <x v="1"/>
    <x v="72"/>
    <x v="1"/>
    <x v="11"/>
    <n v="246.75"/>
    <n v="45.4"/>
  </r>
  <r>
    <x v="1"/>
    <x v="4"/>
    <x v="1"/>
    <x v="156"/>
    <x v="8"/>
    <x v="61"/>
    <n v="16.32"/>
    <n v="3.8"/>
  </r>
  <r>
    <x v="3"/>
    <x v="9"/>
    <x v="12"/>
    <x v="734"/>
    <x v="1"/>
    <x v="42"/>
    <n v="989.3"/>
    <n v="488.6"/>
  </r>
  <r>
    <x v="2"/>
    <x v="10"/>
    <x v="15"/>
    <x v="941"/>
    <x v="3"/>
    <x v="28"/>
    <n v="1.06"/>
    <n v="4"/>
  </r>
  <r>
    <x v="1"/>
    <x v="10"/>
    <x v="1"/>
    <x v="344"/>
    <x v="5"/>
    <x v="15"/>
    <n v="445359.27"/>
    <n v="210871.07"/>
  </r>
  <r>
    <x v="3"/>
    <x v="9"/>
    <x v="12"/>
    <x v="514"/>
    <x v="1"/>
    <x v="68"/>
    <n v="1037.52"/>
    <n v="517.65"/>
  </r>
  <r>
    <x v="3"/>
    <x v="4"/>
    <x v="4"/>
    <x v="36"/>
    <x v="0"/>
    <x v="17"/>
    <n v="5903.04"/>
    <n v="523"/>
  </r>
  <r>
    <x v="1"/>
    <x v="5"/>
    <x v="15"/>
    <x v="939"/>
    <x v="8"/>
    <x v="36"/>
    <n v="20.09"/>
    <n v="65.5"/>
  </r>
  <r>
    <x v="3"/>
    <x v="9"/>
    <x v="2"/>
    <x v="330"/>
    <x v="5"/>
    <x v="23"/>
    <n v="3913.13"/>
    <n v="728.4"/>
  </r>
  <r>
    <x v="0"/>
    <x v="8"/>
    <x v="4"/>
    <x v="486"/>
    <x v="0"/>
    <x v="20"/>
    <n v="20.25"/>
    <n v="6"/>
  </r>
  <r>
    <x v="2"/>
    <x v="8"/>
    <x v="15"/>
    <x v="947"/>
    <x v="5"/>
    <x v="29"/>
    <n v="56986.32"/>
    <n v="37360.400000000001"/>
  </r>
  <r>
    <x v="3"/>
    <x v="9"/>
    <x v="12"/>
    <x v="554"/>
    <x v="1"/>
    <x v="59"/>
    <n v="2483.96"/>
    <n v="300"/>
  </r>
  <r>
    <x v="3"/>
    <x v="2"/>
    <x v="4"/>
    <x v="142"/>
    <x v="4"/>
    <x v="5"/>
    <n v="9479.0499999999993"/>
    <n v="4309"/>
  </r>
  <r>
    <x v="3"/>
    <x v="1"/>
    <x v="14"/>
    <x v="877"/>
    <x v="1"/>
    <x v="50"/>
    <n v="27735.55"/>
    <n v="10694.7"/>
  </r>
  <r>
    <x v="0"/>
    <x v="2"/>
    <x v="14"/>
    <x v="954"/>
    <x v="1"/>
    <x v="25"/>
    <n v="426.78"/>
    <n v="20.05"/>
  </r>
  <r>
    <x v="0"/>
    <x v="11"/>
    <x v="14"/>
    <x v="889"/>
    <x v="5"/>
    <x v="27"/>
    <n v="36980.14"/>
    <n v="13452.1"/>
  </r>
  <r>
    <x v="1"/>
    <x v="10"/>
    <x v="1"/>
    <x v="146"/>
    <x v="1"/>
    <x v="7"/>
    <n v="54.26"/>
    <n v="13.3"/>
  </r>
  <r>
    <x v="1"/>
    <x v="6"/>
    <x v="1"/>
    <x v="219"/>
    <x v="3"/>
    <x v="3"/>
    <n v="1348.68"/>
    <n v="447.1"/>
  </r>
  <r>
    <x v="2"/>
    <x v="11"/>
    <x v="14"/>
    <x v="910"/>
    <x v="0"/>
    <x v="17"/>
    <n v="140.80000000000001"/>
    <n v="8.8000000000000007"/>
  </r>
  <r>
    <x v="0"/>
    <x v="6"/>
    <x v="14"/>
    <x v="876"/>
    <x v="1"/>
    <x v="48"/>
    <n v="24472.86"/>
    <n v="4919.1000000000004"/>
  </r>
  <r>
    <x v="1"/>
    <x v="9"/>
    <x v="1"/>
    <x v="219"/>
    <x v="8"/>
    <x v="36"/>
    <n v="12.4"/>
    <n v="1.2"/>
  </r>
  <r>
    <x v="0"/>
    <x v="9"/>
    <x v="14"/>
    <x v="876"/>
    <x v="5"/>
    <x v="15"/>
    <n v="67.97"/>
    <n v="19.399999999999999"/>
  </r>
  <r>
    <x v="0"/>
    <x v="7"/>
    <x v="14"/>
    <x v="877"/>
    <x v="6"/>
    <x v="19"/>
    <n v="94717.27"/>
    <n v="21289.3"/>
  </r>
  <r>
    <x v="0"/>
    <x v="7"/>
    <x v="14"/>
    <x v="864"/>
    <x v="8"/>
    <x v="41"/>
    <n v="16429.68"/>
    <n v="2038.2"/>
  </r>
  <r>
    <x v="3"/>
    <x v="1"/>
    <x v="14"/>
    <x v="864"/>
    <x v="1"/>
    <x v="48"/>
    <n v="49.23"/>
    <n v="5.5"/>
  </r>
  <r>
    <x v="1"/>
    <x v="10"/>
    <x v="1"/>
    <x v="208"/>
    <x v="6"/>
    <x v="49"/>
    <n v="25070.92"/>
    <n v="13949"/>
  </r>
  <r>
    <x v="1"/>
    <x v="4"/>
    <x v="14"/>
    <x v="876"/>
    <x v="5"/>
    <x v="18"/>
    <n v="7997.62"/>
    <n v="6623.4"/>
  </r>
  <r>
    <x v="1"/>
    <x v="6"/>
    <x v="14"/>
    <x v="876"/>
    <x v="5"/>
    <x v="16"/>
    <n v="53347.6"/>
    <n v="18391.900000000001"/>
  </r>
  <r>
    <x v="1"/>
    <x v="10"/>
    <x v="1"/>
    <x v="217"/>
    <x v="0"/>
    <x v="51"/>
    <n v="761.97"/>
    <n v="84.26"/>
  </r>
  <r>
    <x v="1"/>
    <x v="0"/>
    <x v="1"/>
    <x v="344"/>
    <x v="1"/>
    <x v="7"/>
    <n v="1903.78"/>
    <n v="2312"/>
  </r>
  <r>
    <x v="0"/>
    <x v="2"/>
    <x v="14"/>
    <x v="910"/>
    <x v="1"/>
    <x v="7"/>
    <n v="7.2"/>
    <n v="1.2"/>
  </r>
  <r>
    <x v="0"/>
    <x v="7"/>
    <x v="14"/>
    <x v="862"/>
    <x v="6"/>
    <x v="78"/>
    <n v="8333.11"/>
    <n v="1722.22"/>
  </r>
  <r>
    <x v="1"/>
    <x v="10"/>
    <x v="1"/>
    <x v="183"/>
    <x v="3"/>
    <x v="3"/>
    <n v="59.97"/>
    <n v="151.19999999999999"/>
  </r>
  <r>
    <x v="0"/>
    <x v="7"/>
    <x v="14"/>
    <x v="856"/>
    <x v="1"/>
    <x v="11"/>
    <n v="4218.3999999999996"/>
    <n v="552.5"/>
  </r>
  <r>
    <x v="3"/>
    <x v="1"/>
    <x v="14"/>
    <x v="852"/>
    <x v="6"/>
    <x v="19"/>
    <n v="1357.49"/>
    <n v="136.35"/>
  </r>
  <r>
    <x v="1"/>
    <x v="8"/>
    <x v="1"/>
    <x v="143"/>
    <x v="3"/>
    <x v="12"/>
    <n v="728.96"/>
    <n v="26.3"/>
  </r>
  <r>
    <x v="3"/>
    <x v="1"/>
    <x v="14"/>
    <x v="908"/>
    <x v="8"/>
    <x v="41"/>
    <n v="1259.2"/>
    <n v="179.1"/>
  </r>
  <r>
    <x v="1"/>
    <x v="10"/>
    <x v="1"/>
    <x v="1424"/>
    <x v="3"/>
    <x v="22"/>
    <n v="35.6"/>
    <n v="2.4"/>
  </r>
  <r>
    <x v="1"/>
    <x v="3"/>
    <x v="14"/>
    <x v="851"/>
    <x v="1"/>
    <x v="48"/>
    <n v="1281.05"/>
    <n v="222.54"/>
  </r>
  <r>
    <x v="3"/>
    <x v="1"/>
    <x v="14"/>
    <x v="877"/>
    <x v="0"/>
    <x v="83"/>
    <n v="5029.6099999999997"/>
    <n v="775.1"/>
  </r>
  <r>
    <x v="1"/>
    <x v="5"/>
    <x v="1"/>
    <x v="508"/>
    <x v="4"/>
    <x v="5"/>
    <n v="648.41"/>
    <n v="396"/>
  </r>
  <r>
    <x v="1"/>
    <x v="3"/>
    <x v="14"/>
    <x v="1349"/>
    <x v="5"/>
    <x v="45"/>
    <n v="739.73"/>
    <n v="70.45"/>
  </r>
  <r>
    <x v="1"/>
    <x v="9"/>
    <x v="14"/>
    <x v="851"/>
    <x v="0"/>
    <x v="20"/>
    <n v="2286.2800000000002"/>
    <n v="516.15"/>
  </r>
  <r>
    <x v="3"/>
    <x v="1"/>
    <x v="14"/>
    <x v="868"/>
    <x v="5"/>
    <x v="9"/>
    <n v="2210.56"/>
    <n v="456.5"/>
  </r>
  <r>
    <x v="3"/>
    <x v="1"/>
    <x v="14"/>
    <x v="889"/>
    <x v="3"/>
    <x v="22"/>
    <n v="4898.47"/>
    <n v="182.2"/>
  </r>
  <r>
    <x v="1"/>
    <x v="8"/>
    <x v="14"/>
    <x v="876"/>
    <x v="5"/>
    <x v="9"/>
    <n v="1600.19"/>
    <n v="386.3"/>
  </r>
  <r>
    <x v="1"/>
    <x v="11"/>
    <x v="1"/>
    <x v="681"/>
    <x v="3"/>
    <x v="3"/>
    <n v="93809.36"/>
    <n v="23193"/>
  </r>
  <r>
    <x v="1"/>
    <x v="5"/>
    <x v="1"/>
    <x v="150"/>
    <x v="3"/>
    <x v="3"/>
    <n v="30.06"/>
    <n v="14"/>
  </r>
  <r>
    <x v="0"/>
    <x v="7"/>
    <x v="14"/>
    <x v="871"/>
    <x v="0"/>
    <x v="20"/>
    <n v="5642.15"/>
    <n v="1636.5"/>
  </r>
  <r>
    <x v="0"/>
    <x v="7"/>
    <x v="14"/>
    <x v="851"/>
    <x v="5"/>
    <x v="45"/>
    <n v="10405.31"/>
    <n v="687.58"/>
  </r>
  <r>
    <x v="1"/>
    <x v="6"/>
    <x v="1"/>
    <x v="1127"/>
    <x v="4"/>
    <x v="5"/>
    <n v="125.94"/>
    <n v="20"/>
  </r>
  <r>
    <x v="3"/>
    <x v="1"/>
    <x v="14"/>
    <x v="852"/>
    <x v="4"/>
    <x v="5"/>
    <n v="2424.98"/>
    <n v="586.75"/>
  </r>
  <r>
    <x v="1"/>
    <x v="4"/>
    <x v="1"/>
    <x v="784"/>
    <x v="0"/>
    <x v="17"/>
    <n v="84.83"/>
    <n v="10.3"/>
  </r>
  <r>
    <x v="2"/>
    <x v="1"/>
    <x v="14"/>
    <x v="853"/>
    <x v="0"/>
    <x v="20"/>
    <n v="3.3"/>
    <n v="1.1000000000000001"/>
  </r>
  <r>
    <x v="1"/>
    <x v="7"/>
    <x v="1"/>
    <x v="143"/>
    <x v="1"/>
    <x v="25"/>
    <n v="9125.49"/>
    <n v="518.5"/>
  </r>
  <r>
    <x v="0"/>
    <x v="7"/>
    <x v="14"/>
    <x v="853"/>
    <x v="5"/>
    <x v="18"/>
    <n v="1.32"/>
    <n v="1.1000000000000001"/>
  </r>
  <r>
    <x v="3"/>
    <x v="1"/>
    <x v="14"/>
    <x v="867"/>
    <x v="7"/>
    <x v="79"/>
    <n v="20230.55"/>
    <n v="3025.6"/>
  </r>
  <r>
    <x v="2"/>
    <x v="3"/>
    <x v="14"/>
    <x v="869"/>
    <x v="0"/>
    <x v="0"/>
    <n v="1.1200000000000001"/>
    <n v="4.3"/>
  </r>
  <r>
    <x v="0"/>
    <x v="9"/>
    <x v="14"/>
    <x v="851"/>
    <x v="0"/>
    <x v="53"/>
    <n v="25135.7"/>
    <n v="9723.0400000000009"/>
  </r>
  <r>
    <x v="1"/>
    <x v="4"/>
    <x v="1"/>
    <x v="88"/>
    <x v="5"/>
    <x v="45"/>
    <n v="50240.480000000003"/>
    <n v="15925"/>
  </r>
  <r>
    <x v="0"/>
    <x v="7"/>
    <x v="14"/>
    <x v="863"/>
    <x v="0"/>
    <x v="46"/>
    <n v="5953.01"/>
    <n v="6785.1"/>
  </r>
  <r>
    <x v="0"/>
    <x v="7"/>
    <x v="14"/>
    <x v="878"/>
    <x v="1"/>
    <x v="42"/>
    <n v="6160.86"/>
    <n v="6412.7"/>
  </r>
  <r>
    <x v="3"/>
    <x v="1"/>
    <x v="14"/>
    <x v="882"/>
    <x v="0"/>
    <x v="20"/>
    <n v="305.62"/>
    <n v="110.2"/>
  </r>
  <r>
    <x v="0"/>
    <x v="7"/>
    <x v="14"/>
    <x v="860"/>
    <x v="0"/>
    <x v="24"/>
    <n v="1263.8"/>
    <n v="40.299999999999997"/>
  </r>
  <r>
    <x v="1"/>
    <x v="1"/>
    <x v="1"/>
    <x v="785"/>
    <x v="3"/>
    <x v="3"/>
    <n v="6248.02"/>
    <n v="2407"/>
  </r>
  <r>
    <x v="3"/>
    <x v="1"/>
    <x v="14"/>
    <x v="878"/>
    <x v="3"/>
    <x v="12"/>
    <n v="912.75"/>
    <n v="70.3"/>
  </r>
  <r>
    <x v="3"/>
    <x v="1"/>
    <x v="14"/>
    <x v="859"/>
    <x v="5"/>
    <x v="45"/>
    <n v="800.78"/>
    <n v="100"/>
  </r>
  <r>
    <x v="0"/>
    <x v="1"/>
    <x v="14"/>
    <x v="876"/>
    <x v="5"/>
    <x v="23"/>
    <n v="3176.93"/>
    <n v="2992.4"/>
  </r>
  <r>
    <x v="3"/>
    <x v="1"/>
    <x v="14"/>
    <x v="922"/>
    <x v="1"/>
    <x v="56"/>
    <n v="222.95"/>
    <n v="141.6"/>
  </r>
  <r>
    <x v="2"/>
    <x v="0"/>
    <x v="14"/>
    <x v="876"/>
    <x v="5"/>
    <x v="23"/>
    <n v="5312.79"/>
    <n v="3602.48"/>
  </r>
  <r>
    <x v="1"/>
    <x v="11"/>
    <x v="1"/>
    <x v="156"/>
    <x v="1"/>
    <x v="8"/>
    <n v="15.08"/>
    <n v="4.3"/>
  </r>
  <r>
    <x v="0"/>
    <x v="6"/>
    <x v="14"/>
    <x v="954"/>
    <x v="1"/>
    <x v="7"/>
    <n v="4.8"/>
    <n v="0.8"/>
  </r>
  <r>
    <x v="1"/>
    <x v="8"/>
    <x v="1"/>
    <x v="56"/>
    <x v="0"/>
    <x v="20"/>
    <n v="2224.52"/>
    <n v="610.79999999999995"/>
  </r>
  <r>
    <x v="2"/>
    <x v="4"/>
    <x v="14"/>
    <x v="869"/>
    <x v="0"/>
    <x v="53"/>
    <n v="0.99"/>
    <n v="0.5"/>
  </r>
  <r>
    <x v="0"/>
    <x v="7"/>
    <x v="14"/>
    <x v="895"/>
    <x v="0"/>
    <x v="0"/>
    <n v="23.67"/>
    <n v="38"/>
  </r>
  <r>
    <x v="1"/>
    <x v="7"/>
    <x v="14"/>
    <x v="869"/>
    <x v="5"/>
    <x v="45"/>
    <n v="10725.93"/>
    <n v="1311.2"/>
  </r>
  <r>
    <x v="1"/>
    <x v="4"/>
    <x v="1"/>
    <x v="143"/>
    <x v="4"/>
    <x v="73"/>
    <n v="7.0000000000000007E-2"/>
    <n v="0.1"/>
  </r>
  <r>
    <x v="0"/>
    <x v="7"/>
    <x v="14"/>
    <x v="870"/>
    <x v="0"/>
    <x v="17"/>
    <n v="51322.31"/>
    <n v="2269"/>
  </r>
  <r>
    <x v="3"/>
    <x v="1"/>
    <x v="14"/>
    <x v="936"/>
    <x v="1"/>
    <x v="50"/>
    <n v="19267.27"/>
    <n v="12219.3"/>
  </r>
  <r>
    <x v="1"/>
    <x v="0"/>
    <x v="14"/>
    <x v="889"/>
    <x v="5"/>
    <x v="26"/>
    <n v="827.38"/>
    <n v="140.19999999999999"/>
  </r>
  <r>
    <x v="1"/>
    <x v="3"/>
    <x v="1"/>
    <x v="218"/>
    <x v="1"/>
    <x v="8"/>
    <n v="44.37"/>
    <n v="17"/>
  </r>
  <r>
    <x v="3"/>
    <x v="1"/>
    <x v="14"/>
    <x v="882"/>
    <x v="1"/>
    <x v="71"/>
    <n v="12716.94"/>
    <n v="709.2"/>
  </r>
  <r>
    <x v="1"/>
    <x v="1"/>
    <x v="14"/>
    <x v="889"/>
    <x v="5"/>
    <x v="15"/>
    <n v="628.46"/>
    <n v="128.9"/>
  </r>
  <r>
    <x v="1"/>
    <x v="3"/>
    <x v="1"/>
    <x v="1379"/>
    <x v="1"/>
    <x v="8"/>
    <n v="14642.76"/>
    <n v="171.1"/>
  </r>
  <r>
    <x v="0"/>
    <x v="7"/>
    <x v="14"/>
    <x v="861"/>
    <x v="4"/>
    <x v="30"/>
    <n v="361.67"/>
    <n v="200.2"/>
  </r>
  <r>
    <x v="0"/>
    <x v="7"/>
    <x v="14"/>
    <x v="889"/>
    <x v="1"/>
    <x v="48"/>
    <n v="342.95"/>
    <n v="127.7"/>
  </r>
  <r>
    <x v="1"/>
    <x v="1"/>
    <x v="1"/>
    <x v="688"/>
    <x v="3"/>
    <x v="22"/>
    <n v="180.88"/>
    <n v="7.1"/>
  </r>
  <r>
    <x v="1"/>
    <x v="6"/>
    <x v="1"/>
    <x v="155"/>
    <x v="3"/>
    <x v="22"/>
    <n v="749.99"/>
    <n v="53.1"/>
  </r>
  <r>
    <x v="0"/>
    <x v="7"/>
    <x v="14"/>
    <x v="879"/>
    <x v="5"/>
    <x v="15"/>
    <n v="65015.25"/>
    <n v="22232.22"/>
  </r>
  <r>
    <x v="1"/>
    <x v="1"/>
    <x v="14"/>
    <x v="868"/>
    <x v="0"/>
    <x v="24"/>
    <n v="7392.31"/>
    <n v="386.4"/>
  </r>
  <r>
    <x v="1"/>
    <x v="2"/>
    <x v="1"/>
    <x v="153"/>
    <x v="3"/>
    <x v="3"/>
    <n v="542.96"/>
    <n v="236"/>
  </r>
  <r>
    <x v="3"/>
    <x v="2"/>
    <x v="12"/>
    <x v="734"/>
    <x v="3"/>
    <x v="12"/>
    <n v="6513.65"/>
    <n v="392.9"/>
  </r>
  <r>
    <x v="3"/>
    <x v="2"/>
    <x v="12"/>
    <x v="668"/>
    <x v="8"/>
    <x v="61"/>
    <n v="19691.310000000001"/>
    <n v="1183.2"/>
  </r>
  <r>
    <x v="3"/>
    <x v="2"/>
    <x v="12"/>
    <x v="530"/>
    <x v="3"/>
    <x v="12"/>
    <n v="11974.97"/>
    <n v="687"/>
  </r>
  <r>
    <x v="3"/>
    <x v="2"/>
    <x v="2"/>
    <x v="302"/>
    <x v="7"/>
    <x v="33"/>
    <n v="154.44"/>
    <n v="33.700000000000003"/>
  </r>
  <r>
    <x v="2"/>
    <x v="10"/>
    <x v="5"/>
    <x v="583"/>
    <x v="4"/>
    <x v="21"/>
    <n v="48"/>
    <n v="240"/>
  </r>
  <r>
    <x v="1"/>
    <x v="4"/>
    <x v="1"/>
    <x v="140"/>
    <x v="8"/>
    <x v="36"/>
    <n v="638.03"/>
    <n v="94.9"/>
  </r>
  <r>
    <x v="1"/>
    <x v="9"/>
    <x v="1"/>
    <x v="16"/>
    <x v="1"/>
    <x v="52"/>
    <n v="10169.24"/>
    <n v="3792.6"/>
  </r>
  <r>
    <x v="2"/>
    <x v="5"/>
    <x v="5"/>
    <x v="1525"/>
    <x v="2"/>
    <x v="47"/>
    <n v="20"/>
    <n v="5"/>
  </r>
  <r>
    <x v="3"/>
    <x v="2"/>
    <x v="2"/>
    <x v="312"/>
    <x v="8"/>
    <x v="41"/>
    <n v="17992.13"/>
    <n v="2227.0500000000002"/>
  </r>
  <r>
    <x v="1"/>
    <x v="4"/>
    <x v="1"/>
    <x v="158"/>
    <x v="3"/>
    <x v="10"/>
    <n v="1960.09"/>
    <n v="121.6"/>
  </r>
  <r>
    <x v="3"/>
    <x v="2"/>
    <x v="12"/>
    <x v="1329"/>
    <x v="3"/>
    <x v="69"/>
    <n v="1962"/>
    <n v="273"/>
  </r>
  <r>
    <x v="3"/>
    <x v="2"/>
    <x v="12"/>
    <x v="552"/>
    <x v="3"/>
    <x v="70"/>
    <n v="33295"/>
    <n v="1214.5999999999999"/>
  </r>
  <r>
    <x v="1"/>
    <x v="9"/>
    <x v="1"/>
    <x v="205"/>
    <x v="1"/>
    <x v="8"/>
    <n v="2535.11"/>
    <n v="1011.5"/>
  </r>
  <r>
    <x v="1"/>
    <x v="3"/>
    <x v="1"/>
    <x v="683"/>
    <x v="3"/>
    <x v="3"/>
    <n v="161.91999999999999"/>
    <n v="49.5"/>
  </r>
  <r>
    <x v="3"/>
    <x v="2"/>
    <x v="12"/>
    <x v="684"/>
    <x v="5"/>
    <x v="23"/>
    <n v="196.96"/>
    <n v="31.4"/>
  </r>
  <r>
    <x v="3"/>
    <x v="2"/>
    <x v="12"/>
    <x v="552"/>
    <x v="6"/>
    <x v="49"/>
    <n v="13437.7"/>
    <n v="5990.1"/>
  </r>
  <r>
    <x v="3"/>
    <x v="2"/>
    <x v="2"/>
    <x v="298"/>
    <x v="8"/>
    <x v="61"/>
    <n v="14079.03"/>
    <n v="1331.5"/>
  </r>
  <r>
    <x v="2"/>
    <x v="5"/>
    <x v="5"/>
    <x v="1323"/>
    <x v="2"/>
    <x v="35"/>
    <n v="27"/>
    <n v="18"/>
  </r>
  <r>
    <x v="3"/>
    <x v="2"/>
    <x v="2"/>
    <x v="328"/>
    <x v="6"/>
    <x v="19"/>
    <n v="6.23"/>
    <n v="0.7"/>
  </r>
  <r>
    <x v="3"/>
    <x v="2"/>
    <x v="2"/>
    <x v="280"/>
    <x v="6"/>
    <x v="49"/>
    <n v="2144.62"/>
    <n v="145.58000000000001"/>
  </r>
  <r>
    <x v="1"/>
    <x v="4"/>
    <x v="1"/>
    <x v="788"/>
    <x v="3"/>
    <x v="22"/>
    <n v="874.99"/>
    <n v="34.200000000000003"/>
  </r>
  <r>
    <x v="1"/>
    <x v="10"/>
    <x v="1"/>
    <x v="156"/>
    <x v="5"/>
    <x v="45"/>
    <n v="38.94"/>
    <n v="9.6999999999999993"/>
  </r>
  <r>
    <x v="3"/>
    <x v="2"/>
    <x v="2"/>
    <x v="333"/>
    <x v="0"/>
    <x v="24"/>
    <n v="26453.02"/>
    <n v="942.7"/>
  </r>
  <r>
    <x v="3"/>
    <x v="2"/>
    <x v="2"/>
    <x v="312"/>
    <x v="1"/>
    <x v="8"/>
    <n v="18989.8"/>
    <n v="2517.25"/>
  </r>
  <r>
    <x v="3"/>
    <x v="2"/>
    <x v="2"/>
    <x v="800"/>
    <x v="5"/>
    <x v="86"/>
    <n v="76.8"/>
    <n v="13.4"/>
  </r>
  <r>
    <x v="3"/>
    <x v="2"/>
    <x v="2"/>
    <x v="597"/>
    <x v="3"/>
    <x v="3"/>
    <n v="3659.75"/>
    <n v="352.75"/>
  </r>
  <r>
    <x v="1"/>
    <x v="5"/>
    <x v="1"/>
    <x v="1191"/>
    <x v="3"/>
    <x v="22"/>
    <n v="5868.22"/>
    <n v="434.2"/>
  </r>
  <r>
    <x v="3"/>
    <x v="2"/>
    <x v="12"/>
    <x v="644"/>
    <x v="4"/>
    <x v="30"/>
    <n v="153.38"/>
    <n v="83.5"/>
  </r>
  <r>
    <x v="3"/>
    <x v="2"/>
    <x v="12"/>
    <x v="713"/>
    <x v="3"/>
    <x v="3"/>
    <n v="202.8"/>
    <n v="13.5"/>
  </r>
  <r>
    <x v="3"/>
    <x v="2"/>
    <x v="12"/>
    <x v="691"/>
    <x v="1"/>
    <x v="8"/>
    <n v="68"/>
    <n v="34"/>
  </r>
  <r>
    <x v="0"/>
    <x v="10"/>
    <x v="4"/>
    <x v="151"/>
    <x v="0"/>
    <x v="14"/>
    <n v="16569.52"/>
    <n v="1304"/>
  </r>
  <r>
    <x v="2"/>
    <x v="10"/>
    <x v="5"/>
    <x v="1333"/>
    <x v="0"/>
    <x v="0"/>
    <n v="150"/>
    <n v="60"/>
  </r>
  <r>
    <x v="2"/>
    <x v="5"/>
    <x v="5"/>
    <x v="1333"/>
    <x v="2"/>
    <x v="2"/>
    <n v="4.05"/>
    <n v="13.5"/>
  </r>
  <r>
    <x v="3"/>
    <x v="2"/>
    <x v="2"/>
    <x v="506"/>
    <x v="1"/>
    <x v="56"/>
    <n v="481.34"/>
    <n v="130.80000000000001"/>
  </r>
  <r>
    <x v="3"/>
    <x v="2"/>
    <x v="2"/>
    <x v="824"/>
    <x v="1"/>
    <x v="56"/>
    <n v="31.74"/>
    <n v="6.9"/>
  </r>
  <r>
    <x v="3"/>
    <x v="2"/>
    <x v="2"/>
    <x v="312"/>
    <x v="5"/>
    <x v="23"/>
    <n v="36043.65"/>
    <n v="11717.3"/>
  </r>
  <r>
    <x v="3"/>
    <x v="2"/>
    <x v="12"/>
    <x v="733"/>
    <x v="1"/>
    <x v="59"/>
    <n v="61.14"/>
    <n v="4.7"/>
  </r>
  <r>
    <x v="1"/>
    <x v="7"/>
    <x v="1"/>
    <x v="1269"/>
    <x v="3"/>
    <x v="22"/>
    <n v="332.9"/>
    <n v="11.2"/>
  </r>
  <r>
    <x v="0"/>
    <x v="10"/>
    <x v="4"/>
    <x v="157"/>
    <x v="4"/>
    <x v="30"/>
    <n v="56247.79"/>
    <n v="37794"/>
  </r>
  <r>
    <x v="2"/>
    <x v="5"/>
    <x v="5"/>
    <x v="1208"/>
    <x v="2"/>
    <x v="4"/>
    <n v="616"/>
    <n v="200"/>
  </r>
  <r>
    <x v="1"/>
    <x v="1"/>
    <x v="1"/>
    <x v="144"/>
    <x v="6"/>
    <x v="19"/>
    <n v="52944.29"/>
    <n v="17742"/>
  </r>
  <r>
    <x v="3"/>
    <x v="2"/>
    <x v="2"/>
    <x v="626"/>
    <x v="1"/>
    <x v="11"/>
    <n v="10510.84"/>
    <n v="3261.1"/>
  </r>
  <r>
    <x v="3"/>
    <x v="2"/>
    <x v="12"/>
    <x v="538"/>
    <x v="4"/>
    <x v="5"/>
    <n v="399"/>
    <n v="133"/>
  </r>
  <r>
    <x v="2"/>
    <x v="1"/>
    <x v="1"/>
    <x v="215"/>
    <x v="8"/>
    <x v="41"/>
    <n v="23.57"/>
    <n v="27"/>
  </r>
  <r>
    <x v="3"/>
    <x v="2"/>
    <x v="12"/>
    <x v="662"/>
    <x v="4"/>
    <x v="5"/>
    <n v="844.8"/>
    <n v="640"/>
  </r>
  <r>
    <x v="3"/>
    <x v="2"/>
    <x v="12"/>
    <x v="643"/>
    <x v="4"/>
    <x v="73"/>
    <n v="16012"/>
    <n v="6368"/>
  </r>
  <r>
    <x v="3"/>
    <x v="2"/>
    <x v="12"/>
    <x v="528"/>
    <x v="5"/>
    <x v="60"/>
    <n v="295.14999999999998"/>
    <n v="213.1"/>
  </r>
  <r>
    <x v="3"/>
    <x v="2"/>
    <x v="12"/>
    <x v="514"/>
    <x v="0"/>
    <x v="43"/>
    <n v="165.01"/>
    <n v="7.95"/>
  </r>
  <r>
    <x v="3"/>
    <x v="2"/>
    <x v="2"/>
    <x v="609"/>
    <x v="10"/>
    <x v="91"/>
    <n v="185.4"/>
    <n v="206"/>
  </r>
  <r>
    <x v="0"/>
    <x v="10"/>
    <x v="4"/>
    <x v="139"/>
    <x v="8"/>
    <x v="36"/>
    <n v="29.3"/>
    <n v="4"/>
  </r>
  <r>
    <x v="1"/>
    <x v="1"/>
    <x v="1"/>
    <x v="792"/>
    <x v="3"/>
    <x v="22"/>
    <n v="96456.61"/>
    <n v="3482.6"/>
  </r>
  <r>
    <x v="0"/>
    <x v="10"/>
    <x v="4"/>
    <x v="608"/>
    <x v="1"/>
    <x v="56"/>
    <n v="168.96"/>
    <n v="37"/>
  </r>
  <r>
    <x v="3"/>
    <x v="2"/>
    <x v="2"/>
    <x v="323"/>
    <x v="5"/>
    <x v="18"/>
    <n v="4250.5"/>
    <n v="2585.9"/>
  </r>
  <r>
    <x v="3"/>
    <x v="2"/>
    <x v="12"/>
    <x v="546"/>
    <x v="1"/>
    <x v="42"/>
    <n v="2054.66"/>
    <n v="284.5"/>
  </r>
  <r>
    <x v="3"/>
    <x v="2"/>
    <x v="12"/>
    <x v="672"/>
    <x v="1"/>
    <x v="50"/>
    <n v="16"/>
    <n v="16"/>
  </r>
  <r>
    <x v="3"/>
    <x v="2"/>
    <x v="2"/>
    <x v="282"/>
    <x v="4"/>
    <x v="30"/>
    <n v="374.61"/>
    <n v="324.08"/>
  </r>
  <r>
    <x v="3"/>
    <x v="2"/>
    <x v="2"/>
    <x v="1335"/>
    <x v="0"/>
    <x v="17"/>
    <n v="75.400000000000006"/>
    <n v="4"/>
  </r>
  <r>
    <x v="1"/>
    <x v="1"/>
    <x v="1"/>
    <x v="183"/>
    <x v="4"/>
    <x v="21"/>
    <n v="8.25"/>
    <n v="1.6"/>
  </r>
  <r>
    <x v="0"/>
    <x v="10"/>
    <x v="4"/>
    <x v="475"/>
    <x v="3"/>
    <x v="66"/>
    <n v="232"/>
    <n v="116"/>
  </r>
  <r>
    <x v="0"/>
    <x v="10"/>
    <x v="4"/>
    <x v="36"/>
    <x v="1"/>
    <x v="71"/>
    <n v="8779.1299999999992"/>
    <n v="408"/>
  </r>
  <r>
    <x v="0"/>
    <x v="10"/>
    <x v="4"/>
    <x v="36"/>
    <x v="0"/>
    <x v="24"/>
    <n v="6109.99"/>
    <n v="255"/>
  </r>
  <r>
    <x v="3"/>
    <x v="2"/>
    <x v="2"/>
    <x v="49"/>
    <x v="3"/>
    <x v="3"/>
    <n v="5316.21"/>
    <n v="1318.4"/>
  </r>
  <r>
    <x v="3"/>
    <x v="2"/>
    <x v="2"/>
    <x v="137"/>
    <x v="0"/>
    <x v="32"/>
    <n v="27.61"/>
    <n v="4.2"/>
  </r>
  <r>
    <x v="3"/>
    <x v="2"/>
    <x v="12"/>
    <x v="513"/>
    <x v="0"/>
    <x v="17"/>
    <n v="3050.55"/>
    <n v="101.31"/>
  </r>
  <r>
    <x v="1"/>
    <x v="3"/>
    <x v="1"/>
    <x v="794"/>
    <x v="3"/>
    <x v="3"/>
    <n v="145.05000000000001"/>
    <n v="68.5"/>
  </r>
  <r>
    <x v="3"/>
    <x v="2"/>
    <x v="12"/>
    <x v="539"/>
    <x v="0"/>
    <x v="0"/>
    <n v="212.24"/>
    <n v="18.899999999999999"/>
  </r>
  <r>
    <x v="3"/>
    <x v="2"/>
    <x v="2"/>
    <x v="268"/>
    <x v="1"/>
    <x v="50"/>
    <n v="265.83"/>
    <n v="97.3"/>
  </r>
  <r>
    <x v="3"/>
    <x v="2"/>
    <x v="2"/>
    <x v="262"/>
    <x v="1"/>
    <x v="48"/>
    <n v="6060.73"/>
    <n v="842.7"/>
  </r>
  <r>
    <x v="3"/>
    <x v="2"/>
    <x v="12"/>
    <x v="760"/>
    <x v="0"/>
    <x v="17"/>
    <n v="785"/>
    <n v="42"/>
  </r>
  <r>
    <x v="1"/>
    <x v="8"/>
    <x v="1"/>
    <x v="179"/>
    <x v="1"/>
    <x v="11"/>
    <n v="81.11"/>
    <n v="8.8000000000000007"/>
  </r>
  <r>
    <x v="3"/>
    <x v="2"/>
    <x v="12"/>
    <x v="513"/>
    <x v="8"/>
    <x v="36"/>
    <n v="24730.92"/>
    <n v="2063.0100000000002"/>
  </r>
  <r>
    <x v="3"/>
    <x v="2"/>
    <x v="12"/>
    <x v="1259"/>
    <x v="1"/>
    <x v="7"/>
    <n v="24"/>
    <n v="2"/>
  </r>
  <r>
    <x v="1"/>
    <x v="7"/>
    <x v="1"/>
    <x v="1115"/>
    <x v="3"/>
    <x v="22"/>
    <n v="168.19"/>
    <n v="5"/>
  </r>
  <r>
    <x v="3"/>
    <x v="2"/>
    <x v="2"/>
    <x v="54"/>
    <x v="1"/>
    <x v="59"/>
    <n v="9.35"/>
    <n v="0.82"/>
  </r>
  <r>
    <x v="0"/>
    <x v="10"/>
    <x v="4"/>
    <x v="290"/>
    <x v="5"/>
    <x v="18"/>
    <n v="12138.76"/>
    <n v="5627"/>
  </r>
  <r>
    <x v="1"/>
    <x v="0"/>
    <x v="1"/>
    <x v="169"/>
    <x v="1"/>
    <x v="42"/>
    <n v="157.9"/>
    <n v="456"/>
  </r>
  <r>
    <x v="3"/>
    <x v="2"/>
    <x v="2"/>
    <x v="829"/>
    <x v="4"/>
    <x v="73"/>
    <n v="73738.259999999995"/>
    <n v="89600.1"/>
  </r>
  <r>
    <x v="3"/>
    <x v="2"/>
    <x v="12"/>
    <x v="646"/>
    <x v="1"/>
    <x v="7"/>
    <n v="18"/>
    <n v="1.2"/>
  </r>
  <r>
    <x v="1"/>
    <x v="7"/>
    <x v="1"/>
    <x v="703"/>
    <x v="3"/>
    <x v="22"/>
    <n v="459.93"/>
    <n v="13.1"/>
  </r>
  <r>
    <x v="3"/>
    <x v="2"/>
    <x v="2"/>
    <x v="611"/>
    <x v="8"/>
    <x v="36"/>
    <n v="7130.08"/>
    <n v="718.04"/>
  </r>
  <r>
    <x v="3"/>
    <x v="2"/>
    <x v="2"/>
    <x v="307"/>
    <x v="1"/>
    <x v="50"/>
    <n v="3583.17"/>
    <n v="1190.0999999999999"/>
  </r>
  <r>
    <x v="3"/>
    <x v="2"/>
    <x v="2"/>
    <x v="789"/>
    <x v="1"/>
    <x v="50"/>
    <n v="211.4"/>
    <n v="67.5"/>
  </r>
  <r>
    <x v="3"/>
    <x v="2"/>
    <x v="2"/>
    <x v="773"/>
    <x v="7"/>
    <x v="84"/>
    <n v="2997"/>
    <n v="333"/>
  </r>
  <r>
    <x v="3"/>
    <x v="2"/>
    <x v="2"/>
    <x v="603"/>
    <x v="0"/>
    <x v="83"/>
    <n v="49.3"/>
    <n v="6.4"/>
  </r>
  <r>
    <x v="3"/>
    <x v="2"/>
    <x v="12"/>
    <x v="532"/>
    <x v="5"/>
    <x v="16"/>
    <n v="3309.41"/>
    <n v="197.3"/>
  </r>
  <r>
    <x v="3"/>
    <x v="2"/>
    <x v="12"/>
    <x v="519"/>
    <x v="5"/>
    <x v="16"/>
    <n v="164760.38"/>
    <n v="26861.1"/>
  </r>
  <r>
    <x v="3"/>
    <x v="2"/>
    <x v="2"/>
    <x v="434"/>
    <x v="6"/>
    <x v="13"/>
    <n v="576.99"/>
    <n v="29.7"/>
  </r>
  <r>
    <x v="3"/>
    <x v="2"/>
    <x v="12"/>
    <x v="510"/>
    <x v="1"/>
    <x v="52"/>
    <n v="141.32"/>
    <n v="63.2"/>
  </r>
  <r>
    <x v="3"/>
    <x v="2"/>
    <x v="12"/>
    <x v="644"/>
    <x v="5"/>
    <x v="16"/>
    <n v="460"/>
    <n v="92"/>
  </r>
  <r>
    <x v="1"/>
    <x v="9"/>
    <x v="1"/>
    <x v="168"/>
    <x v="3"/>
    <x v="10"/>
    <n v="30074.82"/>
    <n v="1676"/>
  </r>
  <r>
    <x v="0"/>
    <x v="10"/>
    <x v="4"/>
    <x v="293"/>
    <x v="8"/>
    <x v="41"/>
    <n v="39371.480000000003"/>
    <n v="5837"/>
  </r>
  <r>
    <x v="2"/>
    <x v="10"/>
    <x v="5"/>
    <x v="1020"/>
    <x v="2"/>
    <x v="35"/>
    <n v="44.5"/>
    <n v="30"/>
  </r>
  <r>
    <x v="1"/>
    <x v="3"/>
    <x v="1"/>
    <x v="176"/>
    <x v="3"/>
    <x v="10"/>
    <n v="1860.11"/>
    <n v="431"/>
  </r>
  <r>
    <x v="3"/>
    <x v="2"/>
    <x v="12"/>
    <x v="536"/>
    <x v="5"/>
    <x v="16"/>
    <n v="6885.5"/>
    <n v="1176"/>
  </r>
  <r>
    <x v="3"/>
    <x v="2"/>
    <x v="2"/>
    <x v="130"/>
    <x v="0"/>
    <x v="53"/>
    <n v="56693.2"/>
    <n v="8573.9"/>
  </r>
  <r>
    <x v="3"/>
    <x v="2"/>
    <x v="2"/>
    <x v="64"/>
    <x v="3"/>
    <x v="3"/>
    <n v="1578.15"/>
    <n v="96.81"/>
  </r>
  <r>
    <x v="0"/>
    <x v="10"/>
    <x v="4"/>
    <x v="1236"/>
    <x v="5"/>
    <x v="9"/>
    <n v="10.6"/>
    <n v="5"/>
  </r>
  <r>
    <x v="2"/>
    <x v="5"/>
    <x v="5"/>
    <x v="1374"/>
    <x v="9"/>
    <x v="80"/>
    <n v="200"/>
    <n v="25"/>
  </r>
  <r>
    <x v="3"/>
    <x v="2"/>
    <x v="2"/>
    <x v="135"/>
    <x v="1"/>
    <x v="42"/>
    <n v="93.5"/>
    <n v="100"/>
  </r>
  <r>
    <x v="1"/>
    <x v="8"/>
    <x v="1"/>
    <x v="297"/>
    <x v="1"/>
    <x v="50"/>
    <n v="218.61"/>
    <n v="148.1"/>
  </r>
  <r>
    <x v="3"/>
    <x v="2"/>
    <x v="2"/>
    <x v="607"/>
    <x v="2"/>
    <x v="31"/>
    <n v="7.13"/>
    <n v="0.95"/>
  </r>
  <r>
    <x v="3"/>
    <x v="9"/>
    <x v="2"/>
    <x v="429"/>
    <x v="5"/>
    <x v="16"/>
    <n v="78.930000000000007"/>
    <n v="10.029999999999999"/>
  </r>
  <r>
    <x v="1"/>
    <x v="9"/>
    <x v="1"/>
    <x v="831"/>
    <x v="1"/>
    <x v="50"/>
    <n v="807.88"/>
    <n v="1254"/>
  </r>
  <r>
    <x v="0"/>
    <x v="3"/>
    <x v="4"/>
    <x v="587"/>
    <x v="5"/>
    <x v="58"/>
    <n v="3.8"/>
    <n v="4"/>
  </r>
  <r>
    <x v="0"/>
    <x v="3"/>
    <x v="4"/>
    <x v="612"/>
    <x v="3"/>
    <x v="28"/>
    <n v="10300.01"/>
    <n v="207"/>
  </r>
  <r>
    <x v="1"/>
    <x v="9"/>
    <x v="1"/>
    <x v="344"/>
    <x v="3"/>
    <x v="10"/>
    <n v="281.41000000000003"/>
    <n v="117"/>
  </r>
  <r>
    <x v="3"/>
    <x v="9"/>
    <x v="2"/>
    <x v="441"/>
    <x v="1"/>
    <x v="50"/>
    <n v="620.69000000000005"/>
    <n v="170"/>
  </r>
  <r>
    <x v="3"/>
    <x v="9"/>
    <x v="2"/>
    <x v="442"/>
    <x v="8"/>
    <x v="41"/>
    <n v="244593.34"/>
    <n v="35571.440000000002"/>
  </r>
  <r>
    <x v="1"/>
    <x v="1"/>
    <x v="1"/>
    <x v="435"/>
    <x v="3"/>
    <x v="10"/>
    <n v="2450.42"/>
    <n v="1015.2"/>
  </r>
  <r>
    <x v="3"/>
    <x v="9"/>
    <x v="2"/>
    <x v="298"/>
    <x v="1"/>
    <x v="7"/>
    <n v="2021.69"/>
    <n v="674.66"/>
  </r>
  <r>
    <x v="3"/>
    <x v="9"/>
    <x v="2"/>
    <x v="605"/>
    <x v="4"/>
    <x v="30"/>
    <n v="47810.87"/>
    <n v="34228.47"/>
  </r>
  <r>
    <x v="3"/>
    <x v="4"/>
    <x v="14"/>
    <x v="870"/>
    <x v="3"/>
    <x v="75"/>
    <n v="5401.92"/>
    <n v="1022.3"/>
  </r>
  <r>
    <x v="3"/>
    <x v="4"/>
    <x v="14"/>
    <x v="883"/>
    <x v="6"/>
    <x v="19"/>
    <n v="1836.8"/>
    <n v="423.7"/>
  </r>
  <r>
    <x v="0"/>
    <x v="3"/>
    <x v="4"/>
    <x v="147"/>
    <x v="4"/>
    <x v="34"/>
    <n v="11.18"/>
    <n v="9"/>
  </r>
  <r>
    <x v="3"/>
    <x v="9"/>
    <x v="2"/>
    <x v="488"/>
    <x v="0"/>
    <x v="24"/>
    <n v="4490.59"/>
    <n v="168.3"/>
  </r>
  <r>
    <x v="3"/>
    <x v="9"/>
    <x v="2"/>
    <x v="442"/>
    <x v="4"/>
    <x v="5"/>
    <n v="398.35"/>
    <n v="420.74"/>
  </r>
  <r>
    <x v="3"/>
    <x v="9"/>
    <x v="2"/>
    <x v="622"/>
    <x v="1"/>
    <x v="11"/>
    <n v="54083.55"/>
    <n v="11346.3"/>
  </r>
  <r>
    <x v="3"/>
    <x v="4"/>
    <x v="14"/>
    <x v="890"/>
    <x v="5"/>
    <x v="26"/>
    <n v="38.1"/>
    <n v="4"/>
  </r>
  <r>
    <x v="3"/>
    <x v="9"/>
    <x v="0"/>
    <x v="0"/>
    <x v="0"/>
    <x v="0"/>
    <n v="728.6"/>
    <n v="5827"/>
  </r>
  <r>
    <x v="1"/>
    <x v="11"/>
    <x v="1"/>
    <x v="88"/>
    <x v="1"/>
    <x v="50"/>
    <n v="2715.93"/>
    <n v="1165.9000000000001"/>
  </r>
  <r>
    <x v="3"/>
    <x v="9"/>
    <x v="0"/>
    <x v="1574"/>
    <x v="1"/>
    <x v="1"/>
    <n v="450"/>
    <n v="180"/>
  </r>
  <r>
    <x v="3"/>
    <x v="9"/>
    <x v="2"/>
    <x v="284"/>
    <x v="3"/>
    <x v="3"/>
    <n v="190.11"/>
    <n v="119.23"/>
  </r>
  <r>
    <x v="3"/>
    <x v="4"/>
    <x v="14"/>
    <x v="865"/>
    <x v="1"/>
    <x v="59"/>
    <n v="37146.559999999998"/>
    <n v="2924.7"/>
  </r>
  <r>
    <x v="3"/>
    <x v="9"/>
    <x v="4"/>
    <x v="236"/>
    <x v="4"/>
    <x v="38"/>
    <n v="296.63"/>
    <n v="80"/>
  </r>
  <r>
    <x v="3"/>
    <x v="2"/>
    <x v="5"/>
    <x v="1417"/>
    <x v="2"/>
    <x v="4"/>
    <n v="20.8"/>
    <n v="14"/>
  </r>
  <r>
    <x v="3"/>
    <x v="2"/>
    <x v="5"/>
    <x v="526"/>
    <x v="2"/>
    <x v="35"/>
    <n v="142.4"/>
    <n v="44.5"/>
  </r>
  <r>
    <x v="1"/>
    <x v="11"/>
    <x v="1"/>
    <x v="143"/>
    <x v="1"/>
    <x v="50"/>
    <n v="18668.95"/>
    <n v="8886.2999999999993"/>
  </r>
  <r>
    <x v="3"/>
    <x v="9"/>
    <x v="2"/>
    <x v="296"/>
    <x v="1"/>
    <x v="50"/>
    <n v="233.56"/>
    <n v="54.64"/>
  </r>
  <r>
    <x v="3"/>
    <x v="9"/>
    <x v="2"/>
    <x v="464"/>
    <x v="1"/>
    <x v="42"/>
    <n v="392.3"/>
    <n v="173.4"/>
  </r>
  <r>
    <x v="1"/>
    <x v="9"/>
    <x v="1"/>
    <x v="15"/>
    <x v="1"/>
    <x v="50"/>
    <n v="3641.83"/>
    <n v="2810.4"/>
  </r>
  <r>
    <x v="1"/>
    <x v="0"/>
    <x v="1"/>
    <x v="891"/>
    <x v="1"/>
    <x v="50"/>
    <n v="92.11"/>
    <n v="25"/>
  </r>
  <r>
    <x v="3"/>
    <x v="9"/>
    <x v="2"/>
    <x v="821"/>
    <x v="3"/>
    <x v="3"/>
    <n v="642.42999999999995"/>
    <n v="179.48"/>
  </r>
  <r>
    <x v="3"/>
    <x v="9"/>
    <x v="15"/>
    <x v="939"/>
    <x v="1"/>
    <x v="8"/>
    <n v="107791.66"/>
    <n v="457291.4"/>
  </r>
  <r>
    <x v="1"/>
    <x v="9"/>
    <x v="1"/>
    <x v="427"/>
    <x v="1"/>
    <x v="50"/>
    <n v="136.80000000000001"/>
    <n v="26.5"/>
  </r>
  <r>
    <x v="3"/>
    <x v="4"/>
    <x v="14"/>
    <x v="908"/>
    <x v="4"/>
    <x v="5"/>
    <n v="9267.07"/>
    <n v="3015.52"/>
  </r>
  <r>
    <x v="3"/>
    <x v="4"/>
    <x v="14"/>
    <x v="870"/>
    <x v="2"/>
    <x v="47"/>
    <n v="11.4"/>
    <n v="1"/>
  </r>
  <r>
    <x v="1"/>
    <x v="9"/>
    <x v="1"/>
    <x v="227"/>
    <x v="1"/>
    <x v="50"/>
    <n v="408.88"/>
    <n v="209.1"/>
  </r>
  <r>
    <x v="3"/>
    <x v="9"/>
    <x v="4"/>
    <x v="53"/>
    <x v="9"/>
    <x v="64"/>
    <n v="5.75"/>
    <n v="4"/>
  </r>
  <r>
    <x v="3"/>
    <x v="9"/>
    <x v="15"/>
    <x v="947"/>
    <x v="5"/>
    <x v="58"/>
    <n v="18.45"/>
    <n v="1.4"/>
  </r>
  <r>
    <x v="1"/>
    <x v="6"/>
    <x v="1"/>
    <x v="170"/>
    <x v="3"/>
    <x v="10"/>
    <n v="11431.83"/>
    <n v="4615.5"/>
  </r>
  <r>
    <x v="3"/>
    <x v="9"/>
    <x v="15"/>
    <x v="939"/>
    <x v="1"/>
    <x v="56"/>
    <n v="125.03"/>
    <n v="30"/>
  </r>
  <r>
    <x v="3"/>
    <x v="9"/>
    <x v="2"/>
    <x v="826"/>
    <x v="3"/>
    <x v="69"/>
    <n v="96845.35"/>
    <n v="7355.62"/>
  </r>
  <r>
    <x v="1"/>
    <x v="6"/>
    <x v="1"/>
    <x v="215"/>
    <x v="1"/>
    <x v="48"/>
    <n v="51.64"/>
    <n v="19.100000000000001"/>
  </r>
  <r>
    <x v="3"/>
    <x v="9"/>
    <x v="2"/>
    <x v="449"/>
    <x v="1"/>
    <x v="8"/>
    <n v="396.55"/>
    <n v="45.45"/>
  </r>
  <r>
    <x v="2"/>
    <x v="3"/>
    <x v="15"/>
    <x v="939"/>
    <x v="5"/>
    <x v="16"/>
    <n v="4418.3599999999997"/>
    <n v="1570.2"/>
  </r>
  <r>
    <x v="3"/>
    <x v="9"/>
    <x v="2"/>
    <x v="287"/>
    <x v="8"/>
    <x v="61"/>
    <n v="17127.27"/>
    <n v="2436.35"/>
  </r>
  <r>
    <x v="3"/>
    <x v="9"/>
    <x v="2"/>
    <x v="280"/>
    <x v="3"/>
    <x v="70"/>
    <n v="4045.49"/>
    <n v="90.52"/>
  </r>
  <r>
    <x v="1"/>
    <x v="11"/>
    <x v="1"/>
    <x v="212"/>
    <x v="0"/>
    <x v="53"/>
    <n v="7.34"/>
    <n v="0.9"/>
  </r>
  <r>
    <x v="3"/>
    <x v="9"/>
    <x v="2"/>
    <x v="826"/>
    <x v="0"/>
    <x v="14"/>
    <n v="4696.97"/>
    <n v="263.2"/>
  </r>
  <r>
    <x v="3"/>
    <x v="4"/>
    <x v="14"/>
    <x v="870"/>
    <x v="1"/>
    <x v="42"/>
    <n v="2163.66"/>
    <n v="1075.4000000000001"/>
  </r>
  <r>
    <x v="3"/>
    <x v="4"/>
    <x v="14"/>
    <x v="889"/>
    <x v="1"/>
    <x v="68"/>
    <n v="6372.66"/>
    <n v="3616.8"/>
  </r>
  <r>
    <x v="3"/>
    <x v="9"/>
    <x v="2"/>
    <x v="287"/>
    <x v="7"/>
    <x v="33"/>
    <n v="862.4"/>
    <n v="116.65"/>
  </r>
  <r>
    <x v="3"/>
    <x v="9"/>
    <x v="2"/>
    <x v="434"/>
    <x v="5"/>
    <x v="60"/>
    <n v="9826.82"/>
    <n v="1557.3"/>
  </r>
  <r>
    <x v="3"/>
    <x v="4"/>
    <x v="14"/>
    <x v="889"/>
    <x v="4"/>
    <x v="38"/>
    <n v="1.25"/>
    <n v="7.8"/>
  </r>
  <r>
    <x v="3"/>
    <x v="4"/>
    <x v="14"/>
    <x v="908"/>
    <x v="1"/>
    <x v="25"/>
    <n v="6295.3"/>
    <n v="646.29999999999995"/>
  </r>
  <r>
    <x v="3"/>
    <x v="4"/>
    <x v="14"/>
    <x v="1272"/>
    <x v="2"/>
    <x v="31"/>
    <n v="490"/>
    <n v="70"/>
  </r>
  <r>
    <x v="3"/>
    <x v="9"/>
    <x v="4"/>
    <x v="142"/>
    <x v="5"/>
    <x v="9"/>
    <n v="462.96"/>
    <n v="104"/>
  </r>
  <r>
    <x v="3"/>
    <x v="9"/>
    <x v="4"/>
    <x v="293"/>
    <x v="1"/>
    <x v="50"/>
    <n v="24084.85"/>
    <n v="8758"/>
  </r>
  <r>
    <x v="1"/>
    <x v="5"/>
    <x v="1"/>
    <x v="169"/>
    <x v="1"/>
    <x v="48"/>
    <n v="7170.76"/>
    <n v="3200"/>
  </r>
  <r>
    <x v="3"/>
    <x v="9"/>
    <x v="2"/>
    <x v="795"/>
    <x v="3"/>
    <x v="3"/>
    <n v="44"/>
    <n v="5.5"/>
  </r>
  <r>
    <x v="3"/>
    <x v="9"/>
    <x v="2"/>
    <x v="504"/>
    <x v="4"/>
    <x v="34"/>
    <n v="224"/>
    <n v="800"/>
  </r>
  <r>
    <x v="3"/>
    <x v="9"/>
    <x v="2"/>
    <x v="413"/>
    <x v="4"/>
    <x v="34"/>
    <n v="768.5"/>
    <n v="310"/>
  </r>
  <r>
    <x v="3"/>
    <x v="9"/>
    <x v="2"/>
    <x v="303"/>
    <x v="3"/>
    <x v="28"/>
    <n v="1550.44"/>
    <n v="34"/>
  </r>
  <r>
    <x v="3"/>
    <x v="9"/>
    <x v="2"/>
    <x v="1139"/>
    <x v="6"/>
    <x v="13"/>
    <n v="52894.85"/>
    <n v="4413.5"/>
  </r>
  <r>
    <x v="3"/>
    <x v="4"/>
    <x v="14"/>
    <x v="852"/>
    <x v="1"/>
    <x v="71"/>
    <n v="3610.15"/>
    <n v="319.14999999999998"/>
  </r>
  <r>
    <x v="1"/>
    <x v="5"/>
    <x v="1"/>
    <x v="128"/>
    <x v="3"/>
    <x v="10"/>
    <n v="165204.91"/>
    <n v="73092"/>
  </r>
  <r>
    <x v="1"/>
    <x v="0"/>
    <x v="1"/>
    <x v="436"/>
    <x v="3"/>
    <x v="10"/>
    <n v="33704.370000000003"/>
    <n v="12681"/>
  </r>
  <r>
    <x v="0"/>
    <x v="3"/>
    <x v="4"/>
    <x v="242"/>
    <x v="8"/>
    <x v="36"/>
    <n v="5786.17"/>
    <n v="563"/>
  </r>
  <r>
    <x v="3"/>
    <x v="9"/>
    <x v="2"/>
    <x v="611"/>
    <x v="1"/>
    <x v="59"/>
    <n v="6622.88"/>
    <n v="338.5"/>
  </r>
  <r>
    <x v="1"/>
    <x v="10"/>
    <x v="1"/>
    <x v="220"/>
    <x v="1"/>
    <x v="48"/>
    <n v="3.71"/>
    <n v="3"/>
  </r>
  <r>
    <x v="3"/>
    <x v="9"/>
    <x v="2"/>
    <x v="70"/>
    <x v="6"/>
    <x v="13"/>
    <n v="16839.759999999998"/>
    <n v="1465"/>
  </r>
  <r>
    <x v="3"/>
    <x v="4"/>
    <x v="14"/>
    <x v="922"/>
    <x v="1"/>
    <x v="7"/>
    <n v="470.92"/>
    <n v="289.3"/>
  </r>
  <r>
    <x v="1"/>
    <x v="5"/>
    <x v="1"/>
    <x v="433"/>
    <x v="3"/>
    <x v="10"/>
    <n v="276463.61"/>
    <n v="139216.20000000001"/>
  </r>
  <r>
    <x v="1"/>
    <x v="5"/>
    <x v="1"/>
    <x v="63"/>
    <x v="5"/>
    <x v="23"/>
    <n v="47.72"/>
    <n v="96.05"/>
  </r>
  <r>
    <x v="3"/>
    <x v="9"/>
    <x v="4"/>
    <x v="145"/>
    <x v="1"/>
    <x v="48"/>
    <n v="212.72"/>
    <n v="35"/>
  </r>
  <r>
    <x v="3"/>
    <x v="9"/>
    <x v="4"/>
    <x v="242"/>
    <x v="0"/>
    <x v="24"/>
    <n v="1185.18"/>
    <n v="53"/>
  </r>
  <r>
    <x v="3"/>
    <x v="9"/>
    <x v="4"/>
    <x v="242"/>
    <x v="8"/>
    <x v="41"/>
    <n v="821970.2"/>
    <n v="84277"/>
  </r>
  <r>
    <x v="0"/>
    <x v="3"/>
    <x v="4"/>
    <x v="293"/>
    <x v="8"/>
    <x v="61"/>
    <n v="10158.74"/>
    <n v="1424"/>
  </r>
  <r>
    <x v="0"/>
    <x v="3"/>
    <x v="4"/>
    <x v="236"/>
    <x v="8"/>
    <x v="61"/>
    <n v="1069.98"/>
    <n v="126"/>
  </r>
  <r>
    <x v="3"/>
    <x v="9"/>
    <x v="2"/>
    <x v="830"/>
    <x v="1"/>
    <x v="42"/>
    <n v="49.65"/>
    <n v="26.9"/>
  </r>
  <r>
    <x v="1"/>
    <x v="8"/>
    <x v="1"/>
    <x v="63"/>
    <x v="1"/>
    <x v="48"/>
    <n v="56.69"/>
    <n v="90"/>
  </r>
  <r>
    <x v="3"/>
    <x v="9"/>
    <x v="2"/>
    <x v="411"/>
    <x v="1"/>
    <x v="59"/>
    <n v="217.7"/>
    <n v="7.45"/>
  </r>
  <r>
    <x v="3"/>
    <x v="9"/>
    <x v="2"/>
    <x v="49"/>
    <x v="3"/>
    <x v="28"/>
    <n v="1570.81"/>
    <n v="32.24"/>
  </r>
  <r>
    <x v="3"/>
    <x v="9"/>
    <x v="2"/>
    <x v="469"/>
    <x v="1"/>
    <x v="25"/>
    <n v="64"/>
    <n v="3.2"/>
  </r>
  <r>
    <x v="3"/>
    <x v="9"/>
    <x v="2"/>
    <x v="830"/>
    <x v="3"/>
    <x v="3"/>
    <n v="1709.5"/>
    <n v="196"/>
  </r>
  <r>
    <x v="3"/>
    <x v="9"/>
    <x v="4"/>
    <x v="151"/>
    <x v="1"/>
    <x v="50"/>
    <n v="16908.8"/>
    <n v="6336"/>
  </r>
  <r>
    <x v="3"/>
    <x v="9"/>
    <x v="2"/>
    <x v="487"/>
    <x v="3"/>
    <x v="28"/>
    <n v="32.200000000000003"/>
    <n v="3.5"/>
  </r>
  <r>
    <x v="3"/>
    <x v="9"/>
    <x v="2"/>
    <x v="487"/>
    <x v="0"/>
    <x v="17"/>
    <n v="831.4"/>
    <n v="28.6"/>
  </r>
  <r>
    <x v="3"/>
    <x v="9"/>
    <x v="2"/>
    <x v="605"/>
    <x v="6"/>
    <x v="13"/>
    <n v="16774.72"/>
    <n v="1066.72"/>
  </r>
  <r>
    <x v="1"/>
    <x v="10"/>
    <x v="1"/>
    <x v="148"/>
    <x v="1"/>
    <x v="48"/>
    <n v="6548.88"/>
    <n v="1655.4"/>
  </r>
  <r>
    <x v="3"/>
    <x v="4"/>
    <x v="14"/>
    <x v="876"/>
    <x v="1"/>
    <x v="48"/>
    <n v="30.6"/>
    <n v="4"/>
  </r>
  <r>
    <x v="2"/>
    <x v="10"/>
    <x v="12"/>
    <x v="680"/>
    <x v="3"/>
    <x v="12"/>
    <n v="312"/>
    <n v="87"/>
  </r>
  <r>
    <x v="2"/>
    <x v="10"/>
    <x v="12"/>
    <x v="635"/>
    <x v="3"/>
    <x v="12"/>
    <n v="3323.46"/>
    <n v="273.10000000000002"/>
  </r>
  <r>
    <x v="0"/>
    <x v="2"/>
    <x v="12"/>
    <x v="514"/>
    <x v="3"/>
    <x v="10"/>
    <n v="91013.99"/>
    <n v="5085.45"/>
  </r>
  <r>
    <x v="1"/>
    <x v="11"/>
    <x v="1"/>
    <x v="15"/>
    <x v="1"/>
    <x v="48"/>
    <n v="394.73"/>
    <n v="72.900000000000006"/>
  </r>
  <r>
    <x v="3"/>
    <x v="0"/>
    <x v="9"/>
    <x v="368"/>
    <x v="4"/>
    <x v="54"/>
    <n v="582.5"/>
    <n v="180.5"/>
  </r>
  <r>
    <x v="3"/>
    <x v="9"/>
    <x v="14"/>
    <x v="854"/>
    <x v="8"/>
    <x v="41"/>
    <n v="14577.08"/>
    <n v="3827.4"/>
  </r>
  <r>
    <x v="3"/>
    <x v="0"/>
    <x v="14"/>
    <x v="878"/>
    <x v="1"/>
    <x v="25"/>
    <n v="65120.23"/>
    <n v="4167.1000000000004"/>
  </r>
  <r>
    <x v="3"/>
    <x v="0"/>
    <x v="14"/>
    <x v="905"/>
    <x v="1"/>
    <x v="25"/>
    <n v="3289.09"/>
    <n v="200.3"/>
  </r>
  <r>
    <x v="1"/>
    <x v="3"/>
    <x v="1"/>
    <x v="143"/>
    <x v="0"/>
    <x v="43"/>
    <n v="19550.28"/>
    <n v="2295.1999999999998"/>
  </r>
  <r>
    <x v="1"/>
    <x v="0"/>
    <x v="1"/>
    <x v="250"/>
    <x v="1"/>
    <x v="50"/>
    <n v="197.39"/>
    <n v="101.2"/>
  </r>
  <r>
    <x v="0"/>
    <x v="5"/>
    <x v="12"/>
    <x v="735"/>
    <x v="3"/>
    <x v="69"/>
    <n v="12564"/>
    <n v="1560"/>
  </r>
  <r>
    <x v="0"/>
    <x v="10"/>
    <x v="12"/>
    <x v="640"/>
    <x v="7"/>
    <x v="57"/>
    <n v="39726.15"/>
    <n v="2696.05"/>
  </r>
  <r>
    <x v="0"/>
    <x v="9"/>
    <x v="12"/>
    <x v="640"/>
    <x v="7"/>
    <x v="57"/>
    <n v="2921.16"/>
    <n v="137.1"/>
  </r>
  <r>
    <x v="0"/>
    <x v="6"/>
    <x v="12"/>
    <x v="746"/>
    <x v="7"/>
    <x v="57"/>
    <n v="34515.599999999999"/>
    <n v="6391.6"/>
  </r>
  <r>
    <x v="1"/>
    <x v="10"/>
    <x v="1"/>
    <x v="154"/>
    <x v="1"/>
    <x v="7"/>
    <n v="4.9400000000000004"/>
    <n v="2.1"/>
  </r>
  <r>
    <x v="3"/>
    <x v="0"/>
    <x v="12"/>
    <x v="645"/>
    <x v="1"/>
    <x v="42"/>
    <n v="45336.05"/>
    <n v="15402.1"/>
  </r>
  <r>
    <x v="0"/>
    <x v="1"/>
    <x v="12"/>
    <x v="645"/>
    <x v="1"/>
    <x v="42"/>
    <n v="566.41999999999996"/>
    <n v="80.7"/>
  </r>
  <r>
    <x v="0"/>
    <x v="1"/>
    <x v="12"/>
    <x v="647"/>
    <x v="1"/>
    <x v="42"/>
    <n v="4921.58"/>
    <n v="974.75"/>
  </r>
  <r>
    <x v="2"/>
    <x v="7"/>
    <x v="12"/>
    <x v="647"/>
    <x v="5"/>
    <x v="23"/>
    <n v="4354.26"/>
    <n v="2389.35"/>
  </r>
  <r>
    <x v="1"/>
    <x v="8"/>
    <x v="1"/>
    <x v="344"/>
    <x v="0"/>
    <x v="32"/>
    <n v="3439.45"/>
    <n v="2052.9699999999998"/>
  </r>
  <r>
    <x v="0"/>
    <x v="8"/>
    <x v="12"/>
    <x v="532"/>
    <x v="1"/>
    <x v="52"/>
    <n v="36.96"/>
    <n v="2.1"/>
  </r>
  <r>
    <x v="0"/>
    <x v="6"/>
    <x v="12"/>
    <x v="532"/>
    <x v="1"/>
    <x v="52"/>
    <n v="148.72"/>
    <n v="13.5"/>
  </r>
  <r>
    <x v="3"/>
    <x v="0"/>
    <x v="2"/>
    <x v="266"/>
    <x v="1"/>
    <x v="67"/>
    <n v="128.38"/>
    <n v="233.85"/>
  </r>
  <r>
    <x v="3"/>
    <x v="9"/>
    <x v="14"/>
    <x v="856"/>
    <x v="5"/>
    <x v="23"/>
    <n v="76.599999999999994"/>
    <n v="29.3"/>
  </r>
  <r>
    <x v="1"/>
    <x v="7"/>
    <x v="1"/>
    <x v="183"/>
    <x v="0"/>
    <x v="43"/>
    <n v="9.68"/>
    <n v="1.6"/>
  </r>
  <r>
    <x v="3"/>
    <x v="0"/>
    <x v="14"/>
    <x v="882"/>
    <x v="0"/>
    <x v="14"/>
    <n v="27881.24"/>
    <n v="3032.3"/>
  </r>
  <r>
    <x v="3"/>
    <x v="0"/>
    <x v="14"/>
    <x v="882"/>
    <x v="5"/>
    <x v="45"/>
    <n v="2837.24"/>
    <n v="407.5"/>
  </r>
  <r>
    <x v="0"/>
    <x v="5"/>
    <x v="12"/>
    <x v="532"/>
    <x v="1"/>
    <x v="42"/>
    <n v="1813.71"/>
    <n v="237.1"/>
  </r>
  <r>
    <x v="3"/>
    <x v="0"/>
    <x v="2"/>
    <x v="138"/>
    <x v="1"/>
    <x v="50"/>
    <n v="4722.63"/>
    <n v="2871.88"/>
  </r>
  <r>
    <x v="2"/>
    <x v="3"/>
    <x v="12"/>
    <x v="675"/>
    <x v="7"/>
    <x v="57"/>
    <n v="32165.38"/>
    <n v="3479.9"/>
  </r>
  <r>
    <x v="3"/>
    <x v="0"/>
    <x v="12"/>
    <x v="690"/>
    <x v="1"/>
    <x v="42"/>
    <n v="5812.16"/>
    <n v="748.3"/>
  </r>
  <r>
    <x v="3"/>
    <x v="4"/>
    <x v="12"/>
    <x v="546"/>
    <x v="1"/>
    <x v="50"/>
    <n v="1423"/>
    <n v="215.3"/>
  </r>
  <r>
    <x v="0"/>
    <x v="1"/>
    <x v="12"/>
    <x v="546"/>
    <x v="1"/>
    <x v="50"/>
    <n v="2123.39"/>
    <n v="403.2"/>
  </r>
  <r>
    <x v="1"/>
    <x v="0"/>
    <x v="1"/>
    <x v="344"/>
    <x v="0"/>
    <x v="20"/>
    <n v="18732.52"/>
    <n v="12830.74"/>
  </r>
  <r>
    <x v="0"/>
    <x v="1"/>
    <x v="12"/>
    <x v="517"/>
    <x v="1"/>
    <x v="48"/>
    <n v="1386.17"/>
    <n v="204.9"/>
  </r>
  <r>
    <x v="3"/>
    <x v="4"/>
    <x v="13"/>
    <x v="805"/>
    <x v="4"/>
    <x v="5"/>
    <n v="229.74"/>
    <n v="114"/>
  </r>
  <r>
    <x v="2"/>
    <x v="0"/>
    <x v="12"/>
    <x v="675"/>
    <x v="3"/>
    <x v="69"/>
    <n v="1048.18"/>
    <n v="106.4"/>
  </r>
  <r>
    <x v="3"/>
    <x v="4"/>
    <x v="0"/>
    <x v="1002"/>
    <x v="2"/>
    <x v="4"/>
    <n v="32.4"/>
    <n v="27"/>
  </r>
  <r>
    <x v="2"/>
    <x v="1"/>
    <x v="1"/>
    <x v="152"/>
    <x v="0"/>
    <x v="43"/>
    <n v="830.61"/>
    <n v="81.7"/>
  </r>
  <r>
    <x v="3"/>
    <x v="0"/>
    <x v="12"/>
    <x v="538"/>
    <x v="7"/>
    <x v="84"/>
    <n v="139305.5"/>
    <n v="15220"/>
  </r>
  <r>
    <x v="0"/>
    <x v="6"/>
    <x v="12"/>
    <x v="690"/>
    <x v="1"/>
    <x v="50"/>
    <n v="11165.88"/>
    <n v="3371.7"/>
  </r>
  <r>
    <x v="2"/>
    <x v="7"/>
    <x v="12"/>
    <x v="690"/>
    <x v="1"/>
    <x v="50"/>
    <n v="7334.62"/>
    <n v="2445.6"/>
  </r>
  <r>
    <x v="2"/>
    <x v="8"/>
    <x v="12"/>
    <x v="546"/>
    <x v="5"/>
    <x v="23"/>
    <n v="89.55"/>
    <n v="28.3"/>
  </r>
  <r>
    <x v="0"/>
    <x v="9"/>
    <x v="12"/>
    <x v="539"/>
    <x v="5"/>
    <x v="23"/>
    <n v="41.86"/>
    <n v="14.1"/>
  </r>
  <r>
    <x v="3"/>
    <x v="1"/>
    <x v="12"/>
    <x v="667"/>
    <x v="4"/>
    <x v="30"/>
    <n v="3411.05"/>
    <n v="5782.91"/>
  </r>
  <r>
    <x v="1"/>
    <x v="8"/>
    <x v="1"/>
    <x v="220"/>
    <x v="0"/>
    <x v="43"/>
    <n v="73.14"/>
    <n v="8.5"/>
  </r>
  <r>
    <x v="2"/>
    <x v="6"/>
    <x v="12"/>
    <x v="714"/>
    <x v="1"/>
    <x v="48"/>
    <n v="6310.11"/>
    <n v="635.6"/>
  </r>
  <r>
    <x v="3"/>
    <x v="4"/>
    <x v="13"/>
    <x v="803"/>
    <x v="5"/>
    <x v="26"/>
    <n v="1172.92"/>
    <n v="258"/>
  </r>
  <r>
    <x v="2"/>
    <x v="1"/>
    <x v="1"/>
    <x v="140"/>
    <x v="5"/>
    <x v="27"/>
    <n v="945.15"/>
    <n v="1051"/>
  </r>
  <r>
    <x v="1"/>
    <x v="6"/>
    <x v="1"/>
    <x v="344"/>
    <x v="1"/>
    <x v="50"/>
    <n v="15043.87"/>
    <n v="13001.22"/>
  </r>
  <r>
    <x v="3"/>
    <x v="9"/>
    <x v="14"/>
    <x v="874"/>
    <x v="3"/>
    <x v="22"/>
    <n v="906"/>
    <n v="30.7"/>
  </r>
  <r>
    <x v="0"/>
    <x v="3"/>
    <x v="12"/>
    <x v="690"/>
    <x v="5"/>
    <x v="16"/>
    <n v="105334.9"/>
    <n v="21875.35"/>
  </r>
  <r>
    <x v="1"/>
    <x v="0"/>
    <x v="1"/>
    <x v="344"/>
    <x v="1"/>
    <x v="50"/>
    <n v="3973.22"/>
    <n v="3633.81"/>
  </r>
  <r>
    <x v="3"/>
    <x v="0"/>
    <x v="12"/>
    <x v="550"/>
    <x v="1"/>
    <x v="50"/>
    <n v="3834.01"/>
    <n v="1163.5999999999999"/>
  </r>
  <r>
    <x v="0"/>
    <x v="10"/>
    <x v="12"/>
    <x v="707"/>
    <x v="1"/>
    <x v="8"/>
    <n v="750"/>
    <n v="75"/>
  </r>
  <r>
    <x v="1"/>
    <x v="1"/>
    <x v="1"/>
    <x v="1080"/>
    <x v="5"/>
    <x v="45"/>
    <n v="13.37"/>
    <n v="8"/>
  </r>
  <r>
    <x v="0"/>
    <x v="9"/>
    <x v="12"/>
    <x v="746"/>
    <x v="1"/>
    <x v="48"/>
    <n v="166"/>
    <n v="26"/>
  </r>
  <r>
    <x v="0"/>
    <x v="0"/>
    <x v="12"/>
    <x v="756"/>
    <x v="0"/>
    <x v="32"/>
    <n v="42.5"/>
    <n v="5.2"/>
  </r>
  <r>
    <x v="3"/>
    <x v="9"/>
    <x v="14"/>
    <x v="871"/>
    <x v="0"/>
    <x v="24"/>
    <n v="74909.31"/>
    <n v="3692.05"/>
  </r>
  <r>
    <x v="3"/>
    <x v="0"/>
    <x v="14"/>
    <x v="876"/>
    <x v="1"/>
    <x v="50"/>
    <n v="10111.73"/>
    <n v="4358.8999999999996"/>
  </r>
  <r>
    <x v="1"/>
    <x v="1"/>
    <x v="1"/>
    <x v="220"/>
    <x v="0"/>
    <x v="14"/>
    <n v="420.33"/>
    <n v="138.9"/>
  </r>
  <r>
    <x v="3"/>
    <x v="4"/>
    <x v="12"/>
    <x v="523"/>
    <x v="1"/>
    <x v="56"/>
    <n v="73.62"/>
    <n v="17.600000000000001"/>
  </r>
  <r>
    <x v="2"/>
    <x v="5"/>
    <x v="12"/>
    <x v="718"/>
    <x v="8"/>
    <x v="36"/>
    <n v="2857"/>
    <n v="426"/>
  </r>
  <r>
    <x v="2"/>
    <x v="0"/>
    <x v="12"/>
    <x v="718"/>
    <x v="1"/>
    <x v="8"/>
    <n v="11"/>
    <n v="5.5"/>
  </r>
  <r>
    <x v="2"/>
    <x v="11"/>
    <x v="12"/>
    <x v="746"/>
    <x v="5"/>
    <x v="16"/>
    <n v="2470.9"/>
    <n v="490.4"/>
  </r>
  <r>
    <x v="0"/>
    <x v="4"/>
    <x v="12"/>
    <x v="756"/>
    <x v="1"/>
    <x v="52"/>
    <n v="1051.9000000000001"/>
    <n v="162.4"/>
  </r>
  <r>
    <x v="2"/>
    <x v="6"/>
    <x v="12"/>
    <x v="756"/>
    <x v="1"/>
    <x v="52"/>
    <n v="324.60000000000002"/>
    <n v="61.6"/>
  </r>
  <r>
    <x v="0"/>
    <x v="10"/>
    <x v="12"/>
    <x v="756"/>
    <x v="8"/>
    <x v="36"/>
    <n v="5826.9"/>
    <n v="571.1"/>
  </r>
  <r>
    <x v="0"/>
    <x v="8"/>
    <x v="12"/>
    <x v="640"/>
    <x v="8"/>
    <x v="61"/>
    <n v="9004.68"/>
    <n v="497.4"/>
  </r>
  <r>
    <x v="0"/>
    <x v="11"/>
    <x v="12"/>
    <x v="640"/>
    <x v="8"/>
    <x v="61"/>
    <n v="21649.8"/>
    <n v="1283"/>
  </r>
  <r>
    <x v="2"/>
    <x v="0"/>
    <x v="12"/>
    <x v="640"/>
    <x v="7"/>
    <x v="33"/>
    <n v="2231.48"/>
    <n v="492.95"/>
  </r>
  <r>
    <x v="2"/>
    <x v="3"/>
    <x v="12"/>
    <x v="640"/>
    <x v="0"/>
    <x v="43"/>
    <n v="5015.45"/>
    <n v="145.87"/>
  </r>
  <r>
    <x v="0"/>
    <x v="10"/>
    <x v="12"/>
    <x v="690"/>
    <x v="1"/>
    <x v="11"/>
    <n v="3322.29"/>
    <n v="1714.8"/>
  </r>
  <r>
    <x v="1"/>
    <x v="1"/>
    <x v="1"/>
    <x v="156"/>
    <x v="1"/>
    <x v="59"/>
    <n v="1500.04"/>
    <n v="195.4"/>
  </r>
  <r>
    <x v="0"/>
    <x v="1"/>
    <x v="12"/>
    <x v="690"/>
    <x v="8"/>
    <x v="36"/>
    <n v="39194.050000000003"/>
    <n v="2726.4"/>
  </r>
  <r>
    <x v="0"/>
    <x v="7"/>
    <x v="12"/>
    <x v="645"/>
    <x v="1"/>
    <x v="8"/>
    <n v="3690.45"/>
    <n v="813.82"/>
  </r>
  <r>
    <x v="0"/>
    <x v="7"/>
    <x v="12"/>
    <x v="645"/>
    <x v="4"/>
    <x v="73"/>
    <n v="60.29"/>
    <n v="18"/>
  </r>
  <r>
    <x v="3"/>
    <x v="0"/>
    <x v="14"/>
    <x v="888"/>
    <x v="0"/>
    <x v="24"/>
    <n v="358.4"/>
    <n v="12.8"/>
  </r>
  <r>
    <x v="0"/>
    <x v="4"/>
    <x v="12"/>
    <x v="640"/>
    <x v="1"/>
    <x v="56"/>
    <n v="4947.99"/>
    <n v="514.09"/>
  </r>
  <r>
    <x v="0"/>
    <x v="4"/>
    <x v="12"/>
    <x v="640"/>
    <x v="0"/>
    <x v="17"/>
    <n v="22859.25"/>
    <n v="756.22"/>
  </r>
  <r>
    <x v="1"/>
    <x v="2"/>
    <x v="1"/>
    <x v="210"/>
    <x v="0"/>
    <x v="0"/>
    <n v="57.51"/>
    <n v="30.3"/>
  </r>
  <r>
    <x v="0"/>
    <x v="1"/>
    <x v="12"/>
    <x v="645"/>
    <x v="0"/>
    <x v="24"/>
    <n v="262.14999999999998"/>
    <n v="15"/>
  </r>
  <r>
    <x v="0"/>
    <x v="9"/>
    <x v="12"/>
    <x v="645"/>
    <x v="8"/>
    <x v="61"/>
    <n v="53407.32"/>
    <n v="7179.9"/>
  </r>
  <r>
    <x v="3"/>
    <x v="4"/>
    <x v="12"/>
    <x v="672"/>
    <x v="3"/>
    <x v="3"/>
    <n v="23.4"/>
    <n v="1.3"/>
  </r>
  <r>
    <x v="2"/>
    <x v="0"/>
    <x v="12"/>
    <x v="644"/>
    <x v="5"/>
    <x v="60"/>
    <n v="114"/>
    <n v="147"/>
  </r>
  <r>
    <x v="2"/>
    <x v="1"/>
    <x v="1"/>
    <x v="169"/>
    <x v="5"/>
    <x v="26"/>
    <n v="771.84"/>
    <n v="237.3"/>
  </r>
  <r>
    <x v="3"/>
    <x v="9"/>
    <x v="14"/>
    <x v="859"/>
    <x v="6"/>
    <x v="19"/>
    <n v="218354.69"/>
    <n v="85095"/>
  </r>
  <r>
    <x v="3"/>
    <x v="9"/>
    <x v="14"/>
    <x v="859"/>
    <x v="0"/>
    <x v="43"/>
    <n v="936.33"/>
    <n v="78.099999999999994"/>
  </r>
  <r>
    <x v="2"/>
    <x v="11"/>
    <x v="12"/>
    <x v="659"/>
    <x v="3"/>
    <x v="10"/>
    <n v="860"/>
    <n v="78"/>
  </r>
  <r>
    <x v="0"/>
    <x v="6"/>
    <x v="12"/>
    <x v="721"/>
    <x v="1"/>
    <x v="50"/>
    <n v="981.1"/>
    <n v="321.39999999999998"/>
  </r>
  <r>
    <x v="2"/>
    <x v="6"/>
    <x v="12"/>
    <x v="677"/>
    <x v="1"/>
    <x v="8"/>
    <n v="90"/>
    <n v="90"/>
  </r>
  <r>
    <x v="2"/>
    <x v="6"/>
    <x v="12"/>
    <x v="677"/>
    <x v="6"/>
    <x v="82"/>
    <n v="270"/>
    <n v="135"/>
  </r>
  <r>
    <x v="0"/>
    <x v="4"/>
    <x v="12"/>
    <x v="963"/>
    <x v="3"/>
    <x v="69"/>
    <n v="3220"/>
    <n v="755"/>
  </r>
  <r>
    <x v="0"/>
    <x v="11"/>
    <x v="12"/>
    <x v="510"/>
    <x v="1"/>
    <x v="8"/>
    <n v="25131.78"/>
    <n v="6880.9"/>
  </r>
  <r>
    <x v="0"/>
    <x v="5"/>
    <x v="12"/>
    <x v="721"/>
    <x v="3"/>
    <x v="75"/>
    <n v="2072.9"/>
    <n v="563.1"/>
  </r>
  <r>
    <x v="3"/>
    <x v="0"/>
    <x v="12"/>
    <x v="528"/>
    <x v="1"/>
    <x v="8"/>
    <n v="7500.37"/>
    <n v="479.79"/>
  </r>
  <r>
    <x v="3"/>
    <x v="1"/>
    <x v="12"/>
    <x v="963"/>
    <x v="1"/>
    <x v="50"/>
    <n v="8"/>
    <n v="4"/>
  </r>
  <r>
    <x v="2"/>
    <x v="3"/>
    <x v="12"/>
    <x v="510"/>
    <x v="4"/>
    <x v="34"/>
    <n v="4.5"/>
    <n v="3"/>
  </r>
  <r>
    <x v="1"/>
    <x v="3"/>
    <x v="1"/>
    <x v="219"/>
    <x v="0"/>
    <x v="20"/>
    <n v="7.11"/>
    <n v="3.4"/>
  </r>
  <r>
    <x v="0"/>
    <x v="11"/>
    <x v="12"/>
    <x v="546"/>
    <x v="4"/>
    <x v="5"/>
    <n v="3108.38"/>
    <n v="515.70000000000005"/>
  </r>
  <r>
    <x v="0"/>
    <x v="9"/>
    <x v="12"/>
    <x v="546"/>
    <x v="0"/>
    <x v="32"/>
    <n v="802.27"/>
    <n v="206"/>
  </r>
  <r>
    <x v="1"/>
    <x v="7"/>
    <x v="1"/>
    <x v="344"/>
    <x v="5"/>
    <x v="29"/>
    <n v="161317.26"/>
    <n v="86089.7"/>
  </r>
  <r>
    <x v="3"/>
    <x v="9"/>
    <x v="14"/>
    <x v="876"/>
    <x v="4"/>
    <x v="30"/>
    <n v="816.09"/>
    <n v="1915.9"/>
  </r>
  <r>
    <x v="3"/>
    <x v="0"/>
    <x v="5"/>
    <x v="1091"/>
    <x v="2"/>
    <x v="2"/>
    <n v="22.8"/>
    <n v="57"/>
  </r>
  <r>
    <x v="1"/>
    <x v="4"/>
    <x v="1"/>
    <x v="146"/>
    <x v="0"/>
    <x v="24"/>
    <n v="2.63"/>
    <n v="0.5"/>
  </r>
  <r>
    <x v="3"/>
    <x v="9"/>
    <x v="14"/>
    <x v="861"/>
    <x v="4"/>
    <x v="38"/>
    <n v="2625.14"/>
    <n v="462.1"/>
  </r>
  <r>
    <x v="3"/>
    <x v="0"/>
    <x v="14"/>
    <x v="880"/>
    <x v="7"/>
    <x v="76"/>
    <n v="36805.83"/>
    <n v="4196.54"/>
  </r>
  <r>
    <x v="2"/>
    <x v="8"/>
    <x v="12"/>
    <x v="963"/>
    <x v="3"/>
    <x v="10"/>
    <n v="36"/>
    <n v="3"/>
  </r>
  <r>
    <x v="0"/>
    <x v="9"/>
    <x v="12"/>
    <x v="510"/>
    <x v="8"/>
    <x v="61"/>
    <n v="7695.15"/>
    <n v="797.6"/>
  </r>
  <r>
    <x v="1"/>
    <x v="9"/>
    <x v="1"/>
    <x v="310"/>
    <x v="5"/>
    <x v="26"/>
    <n v="18.18"/>
    <n v="5.2"/>
  </r>
  <r>
    <x v="0"/>
    <x v="3"/>
    <x v="12"/>
    <x v="510"/>
    <x v="4"/>
    <x v="73"/>
    <n v="11"/>
    <n v="9"/>
  </r>
  <r>
    <x v="2"/>
    <x v="0"/>
    <x v="12"/>
    <x v="1182"/>
    <x v="1"/>
    <x v="8"/>
    <n v="79.2"/>
    <n v="10.199999999999999"/>
  </r>
  <r>
    <x v="0"/>
    <x v="3"/>
    <x v="12"/>
    <x v="695"/>
    <x v="0"/>
    <x v="17"/>
    <n v="86.4"/>
    <n v="3.6"/>
  </r>
  <r>
    <x v="0"/>
    <x v="1"/>
    <x v="12"/>
    <x v="968"/>
    <x v="3"/>
    <x v="75"/>
    <n v="75"/>
    <n v="50"/>
  </r>
  <r>
    <x v="0"/>
    <x v="0"/>
    <x v="12"/>
    <x v="660"/>
    <x v="5"/>
    <x v="16"/>
    <n v="5062"/>
    <n v="929"/>
  </r>
  <r>
    <x v="3"/>
    <x v="0"/>
    <x v="14"/>
    <x v="889"/>
    <x v="1"/>
    <x v="68"/>
    <n v="11798.84"/>
    <n v="10920.9"/>
  </r>
  <r>
    <x v="2"/>
    <x v="5"/>
    <x v="12"/>
    <x v="546"/>
    <x v="2"/>
    <x v="4"/>
    <n v="277.38"/>
    <n v="34.299999999999997"/>
  </r>
  <r>
    <x v="0"/>
    <x v="6"/>
    <x v="12"/>
    <x v="1182"/>
    <x v="1"/>
    <x v="40"/>
    <n v="24"/>
    <n v="2.4"/>
  </r>
  <r>
    <x v="0"/>
    <x v="6"/>
    <x v="12"/>
    <x v="695"/>
    <x v="1"/>
    <x v="42"/>
    <n v="96.95"/>
    <n v="13.6"/>
  </r>
  <r>
    <x v="0"/>
    <x v="10"/>
    <x v="12"/>
    <x v="695"/>
    <x v="3"/>
    <x v="75"/>
    <n v="2402.15"/>
    <n v="356.3"/>
  </r>
  <r>
    <x v="1"/>
    <x v="10"/>
    <x v="1"/>
    <x v="227"/>
    <x v="1"/>
    <x v="8"/>
    <n v="49.45"/>
    <n v="20"/>
  </r>
  <r>
    <x v="0"/>
    <x v="0"/>
    <x v="12"/>
    <x v="647"/>
    <x v="3"/>
    <x v="3"/>
    <n v="487.65"/>
    <n v="148.30000000000001"/>
  </r>
  <r>
    <x v="3"/>
    <x v="0"/>
    <x v="12"/>
    <x v="647"/>
    <x v="1"/>
    <x v="71"/>
    <n v="115.95"/>
    <n v="17.05"/>
  </r>
  <r>
    <x v="1"/>
    <x v="3"/>
    <x v="1"/>
    <x v="223"/>
    <x v="3"/>
    <x v="22"/>
    <n v="328.85"/>
    <n v="17.7"/>
  </r>
  <r>
    <x v="1"/>
    <x v="5"/>
    <x v="1"/>
    <x v="812"/>
    <x v="3"/>
    <x v="22"/>
    <n v="28112.01"/>
    <n v="2983.5"/>
  </r>
  <r>
    <x v="0"/>
    <x v="9"/>
    <x v="12"/>
    <x v="635"/>
    <x v="0"/>
    <x v="24"/>
    <n v="497.96"/>
    <n v="18.5"/>
  </r>
  <r>
    <x v="2"/>
    <x v="10"/>
    <x v="12"/>
    <x v="635"/>
    <x v="5"/>
    <x v="16"/>
    <n v="12397.19"/>
    <n v="1392.3"/>
  </r>
  <r>
    <x v="1"/>
    <x v="4"/>
    <x v="1"/>
    <x v="427"/>
    <x v="5"/>
    <x v="18"/>
    <n v="1.44"/>
    <n v="2.5"/>
  </r>
  <r>
    <x v="3"/>
    <x v="0"/>
    <x v="14"/>
    <x v="885"/>
    <x v="1"/>
    <x v="71"/>
    <n v="45254.81"/>
    <n v="2076.1999999999998"/>
  </r>
  <r>
    <x v="0"/>
    <x v="2"/>
    <x v="12"/>
    <x v="695"/>
    <x v="7"/>
    <x v="33"/>
    <n v="15"/>
    <n v="1.5"/>
  </r>
  <r>
    <x v="1"/>
    <x v="11"/>
    <x v="1"/>
    <x v="433"/>
    <x v="3"/>
    <x v="3"/>
    <n v="25226.14"/>
    <n v="7349"/>
  </r>
  <r>
    <x v="2"/>
    <x v="0"/>
    <x v="12"/>
    <x v="695"/>
    <x v="0"/>
    <x v="32"/>
    <n v="172.14"/>
    <n v="31.9"/>
  </r>
  <r>
    <x v="2"/>
    <x v="5"/>
    <x v="12"/>
    <x v="968"/>
    <x v="1"/>
    <x v="40"/>
    <n v="280"/>
    <n v="75"/>
  </r>
  <r>
    <x v="1"/>
    <x v="3"/>
    <x v="1"/>
    <x v="404"/>
    <x v="1"/>
    <x v="40"/>
    <n v="78.3"/>
    <n v="6"/>
  </r>
  <r>
    <x v="2"/>
    <x v="3"/>
    <x v="12"/>
    <x v="647"/>
    <x v="4"/>
    <x v="73"/>
    <n v="232019.42"/>
    <n v="219121"/>
  </r>
  <r>
    <x v="0"/>
    <x v="3"/>
    <x v="12"/>
    <x v="647"/>
    <x v="4"/>
    <x v="73"/>
    <n v="212455.51"/>
    <n v="215236"/>
  </r>
  <r>
    <x v="2"/>
    <x v="6"/>
    <x v="12"/>
    <x v="647"/>
    <x v="4"/>
    <x v="34"/>
    <n v="460640.39"/>
    <n v="604213"/>
  </r>
  <r>
    <x v="3"/>
    <x v="4"/>
    <x v="12"/>
    <x v="541"/>
    <x v="1"/>
    <x v="8"/>
    <n v="192"/>
    <n v="11"/>
  </r>
  <r>
    <x v="3"/>
    <x v="4"/>
    <x v="12"/>
    <x v="541"/>
    <x v="5"/>
    <x v="16"/>
    <n v="129"/>
    <n v="8"/>
  </r>
  <r>
    <x v="0"/>
    <x v="4"/>
    <x v="12"/>
    <x v="541"/>
    <x v="5"/>
    <x v="16"/>
    <n v="40"/>
    <n v="4"/>
  </r>
  <r>
    <x v="1"/>
    <x v="4"/>
    <x v="1"/>
    <x v="271"/>
    <x v="5"/>
    <x v="16"/>
    <n v="4061.75"/>
    <n v="1274.31"/>
  </r>
  <r>
    <x v="0"/>
    <x v="2"/>
    <x v="12"/>
    <x v="518"/>
    <x v="1"/>
    <x v="40"/>
    <n v="663.35"/>
    <n v="75.91"/>
  </r>
  <r>
    <x v="2"/>
    <x v="5"/>
    <x v="12"/>
    <x v="668"/>
    <x v="0"/>
    <x v="32"/>
    <n v="13557.59"/>
    <n v="1692.5"/>
  </r>
  <r>
    <x v="1"/>
    <x v="5"/>
    <x v="1"/>
    <x v="228"/>
    <x v="3"/>
    <x v="3"/>
    <n v="665.34"/>
    <n v="168.3"/>
  </r>
  <r>
    <x v="0"/>
    <x v="11"/>
    <x v="12"/>
    <x v="969"/>
    <x v="1"/>
    <x v="50"/>
    <n v="182"/>
    <n v="91"/>
  </r>
  <r>
    <x v="0"/>
    <x v="9"/>
    <x v="12"/>
    <x v="647"/>
    <x v="6"/>
    <x v="82"/>
    <n v="36"/>
    <n v="9"/>
  </r>
  <r>
    <x v="1"/>
    <x v="6"/>
    <x v="1"/>
    <x v="461"/>
    <x v="8"/>
    <x v="61"/>
    <n v="4.41"/>
    <n v="1"/>
  </r>
  <r>
    <x v="0"/>
    <x v="5"/>
    <x v="12"/>
    <x v="647"/>
    <x v="8"/>
    <x v="61"/>
    <n v="2259"/>
    <n v="82.95"/>
  </r>
  <r>
    <x v="3"/>
    <x v="1"/>
    <x v="12"/>
    <x v="647"/>
    <x v="4"/>
    <x v="30"/>
    <n v="1992.49"/>
    <n v="974.25"/>
  </r>
  <r>
    <x v="1"/>
    <x v="5"/>
    <x v="1"/>
    <x v="272"/>
    <x v="8"/>
    <x v="61"/>
    <n v="2266.38"/>
    <n v="669"/>
  </r>
  <r>
    <x v="0"/>
    <x v="1"/>
    <x v="12"/>
    <x v="647"/>
    <x v="0"/>
    <x v="24"/>
    <n v="4999.95"/>
    <n v="194.65"/>
  </r>
  <r>
    <x v="0"/>
    <x v="11"/>
    <x v="12"/>
    <x v="647"/>
    <x v="4"/>
    <x v="6"/>
    <n v="222.88"/>
    <n v="161"/>
  </r>
  <r>
    <x v="1"/>
    <x v="4"/>
    <x v="1"/>
    <x v="272"/>
    <x v="1"/>
    <x v="11"/>
    <n v="110.94"/>
    <n v="11.7"/>
  </r>
  <r>
    <x v="0"/>
    <x v="9"/>
    <x v="12"/>
    <x v="647"/>
    <x v="4"/>
    <x v="6"/>
    <n v="1698.27"/>
    <n v="2359"/>
  </r>
  <r>
    <x v="3"/>
    <x v="0"/>
    <x v="12"/>
    <x v="767"/>
    <x v="1"/>
    <x v="48"/>
    <n v="4540.3599999999997"/>
    <n v="634.54999999999995"/>
  </r>
  <r>
    <x v="0"/>
    <x v="8"/>
    <x v="12"/>
    <x v="527"/>
    <x v="1"/>
    <x v="50"/>
    <n v="8902.98"/>
    <n v="1636.4"/>
  </r>
  <r>
    <x v="2"/>
    <x v="10"/>
    <x v="12"/>
    <x v="527"/>
    <x v="4"/>
    <x v="54"/>
    <n v="2104.92"/>
    <n v="1785.5"/>
  </r>
  <r>
    <x v="2"/>
    <x v="7"/>
    <x v="12"/>
    <x v="986"/>
    <x v="1"/>
    <x v="50"/>
    <n v="194.57"/>
    <n v="41.25"/>
  </r>
  <r>
    <x v="2"/>
    <x v="3"/>
    <x v="12"/>
    <x v="986"/>
    <x v="0"/>
    <x v="0"/>
    <n v="233.13"/>
    <n v="19.05"/>
  </r>
  <r>
    <x v="1"/>
    <x v="7"/>
    <x v="1"/>
    <x v="271"/>
    <x v="6"/>
    <x v="49"/>
    <n v="310.62"/>
    <n v="223"/>
  </r>
  <r>
    <x v="3"/>
    <x v="0"/>
    <x v="2"/>
    <x v="1406"/>
    <x v="5"/>
    <x v="16"/>
    <n v="13023.7"/>
    <n v="2157"/>
  </r>
  <r>
    <x v="0"/>
    <x v="0"/>
    <x v="12"/>
    <x v="644"/>
    <x v="5"/>
    <x v="16"/>
    <n v="520"/>
    <n v="104"/>
  </r>
  <r>
    <x v="0"/>
    <x v="10"/>
    <x v="12"/>
    <x v="550"/>
    <x v="8"/>
    <x v="36"/>
    <n v="132.6"/>
    <n v="5.0999999999999996"/>
  </r>
  <r>
    <x v="0"/>
    <x v="1"/>
    <x v="12"/>
    <x v="718"/>
    <x v="5"/>
    <x v="16"/>
    <n v="840"/>
    <n v="154"/>
  </r>
  <r>
    <x v="1"/>
    <x v="2"/>
    <x v="1"/>
    <x v="595"/>
    <x v="3"/>
    <x v="22"/>
    <n v="4796.68"/>
    <n v="365.9"/>
  </r>
  <r>
    <x v="2"/>
    <x v="6"/>
    <x v="12"/>
    <x v="718"/>
    <x v="1"/>
    <x v="40"/>
    <n v="1410"/>
    <n v="282"/>
  </r>
  <r>
    <x v="2"/>
    <x v="7"/>
    <x v="12"/>
    <x v="746"/>
    <x v="1"/>
    <x v="40"/>
    <n v="1568.7"/>
    <n v="270.10000000000002"/>
  </r>
  <r>
    <x v="3"/>
    <x v="0"/>
    <x v="14"/>
    <x v="895"/>
    <x v="0"/>
    <x v="53"/>
    <n v="19928.22"/>
    <n v="8724"/>
  </r>
  <r>
    <x v="2"/>
    <x v="8"/>
    <x v="12"/>
    <x v="542"/>
    <x v="5"/>
    <x v="27"/>
    <n v="51661.18"/>
    <n v="16294.92"/>
  </r>
  <r>
    <x v="0"/>
    <x v="11"/>
    <x v="12"/>
    <x v="542"/>
    <x v="5"/>
    <x v="27"/>
    <n v="42272.959999999999"/>
    <n v="11525.2"/>
  </r>
  <r>
    <x v="0"/>
    <x v="4"/>
    <x v="12"/>
    <x v="637"/>
    <x v="1"/>
    <x v="71"/>
    <n v="20"/>
    <n v="2"/>
  </r>
  <r>
    <x v="1"/>
    <x v="8"/>
    <x v="1"/>
    <x v="813"/>
    <x v="3"/>
    <x v="22"/>
    <n v="10099.26"/>
    <n v="656.8"/>
  </r>
  <r>
    <x v="2"/>
    <x v="7"/>
    <x v="12"/>
    <x v="637"/>
    <x v="1"/>
    <x v="11"/>
    <n v="441.8"/>
    <n v="71.900000000000006"/>
  </r>
  <r>
    <x v="3"/>
    <x v="0"/>
    <x v="12"/>
    <x v="637"/>
    <x v="1"/>
    <x v="7"/>
    <n v="60.5"/>
    <n v="14"/>
  </r>
  <r>
    <x v="3"/>
    <x v="1"/>
    <x v="12"/>
    <x v="746"/>
    <x v="1"/>
    <x v="67"/>
    <n v="25"/>
    <n v="12.5"/>
  </r>
  <r>
    <x v="0"/>
    <x v="11"/>
    <x v="12"/>
    <x v="756"/>
    <x v="7"/>
    <x v="33"/>
    <n v="96.4"/>
    <n v="21.4"/>
  </r>
  <r>
    <x v="1"/>
    <x v="9"/>
    <x v="1"/>
    <x v="813"/>
    <x v="3"/>
    <x v="22"/>
    <n v="2475.29"/>
    <n v="116.8"/>
  </r>
  <r>
    <x v="0"/>
    <x v="5"/>
    <x v="12"/>
    <x v="640"/>
    <x v="3"/>
    <x v="70"/>
    <n v="5871.84"/>
    <n v="145.69999999999999"/>
  </r>
  <r>
    <x v="3"/>
    <x v="0"/>
    <x v="14"/>
    <x v="856"/>
    <x v="1"/>
    <x v="1"/>
    <n v="12535.8"/>
    <n v="2154.9"/>
  </r>
  <r>
    <x v="0"/>
    <x v="2"/>
    <x v="12"/>
    <x v="996"/>
    <x v="1"/>
    <x v="48"/>
    <n v="26"/>
    <n v="4"/>
  </r>
  <r>
    <x v="3"/>
    <x v="0"/>
    <x v="2"/>
    <x v="330"/>
    <x v="1"/>
    <x v="48"/>
    <n v="39.119999999999997"/>
    <n v="6.2"/>
  </r>
  <r>
    <x v="1"/>
    <x v="2"/>
    <x v="1"/>
    <x v="272"/>
    <x v="8"/>
    <x v="61"/>
    <n v="369.23"/>
    <n v="93.9"/>
  </r>
  <r>
    <x v="2"/>
    <x v="8"/>
    <x v="12"/>
    <x v="637"/>
    <x v="0"/>
    <x v="17"/>
    <n v="12"/>
    <n v="1"/>
  </r>
  <r>
    <x v="2"/>
    <x v="8"/>
    <x v="12"/>
    <x v="746"/>
    <x v="4"/>
    <x v="38"/>
    <n v="71"/>
    <n v="59"/>
  </r>
  <r>
    <x v="2"/>
    <x v="5"/>
    <x v="12"/>
    <x v="746"/>
    <x v="1"/>
    <x v="59"/>
    <n v="561.4"/>
    <n v="44.8"/>
  </r>
  <r>
    <x v="0"/>
    <x v="0"/>
    <x v="12"/>
    <x v="690"/>
    <x v="0"/>
    <x v="32"/>
    <n v="11563.03"/>
    <n v="3193.1"/>
  </r>
  <r>
    <x v="2"/>
    <x v="8"/>
    <x v="12"/>
    <x v="645"/>
    <x v="1"/>
    <x v="71"/>
    <n v="12190.33"/>
    <n v="1846.57"/>
  </r>
  <r>
    <x v="2"/>
    <x v="5"/>
    <x v="12"/>
    <x v="645"/>
    <x v="1"/>
    <x v="71"/>
    <n v="6500.37"/>
    <n v="771.85"/>
  </r>
  <r>
    <x v="1"/>
    <x v="1"/>
    <x v="1"/>
    <x v="227"/>
    <x v="5"/>
    <x v="26"/>
    <n v="61.78"/>
    <n v="9.6999999999999993"/>
  </r>
  <r>
    <x v="0"/>
    <x v="11"/>
    <x v="12"/>
    <x v="645"/>
    <x v="6"/>
    <x v="49"/>
    <n v="1211.22"/>
    <n v="475.8"/>
  </r>
  <r>
    <x v="2"/>
    <x v="6"/>
    <x v="12"/>
    <x v="645"/>
    <x v="0"/>
    <x v="32"/>
    <n v="588.08000000000004"/>
    <n v="309.91000000000003"/>
  </r>
  <r>
    <x v="2"/>
    <x v="10"/>
    <x v="12"/>
    <x v="693"/>
    <x v="4"/>
    <x v="30"/>
    <n v="6"/>
    <n v="3"/>
  </r>
  <r>
    <x v="2"/>
    <x v="11"/>
    <x v="12"/>
    <x v="659"/>
    <x v="1"/>
    <x v="7"/>
    <n v="1995"/>
    <n v="942"/>
  </r>
  <r>
    <x v="3"/>
    <x v="0"/>
    <x v="9"/>
    <x v="946"/>
    <x v="1"/>
    <x v="8"/>
    <n v="46"/>
    <n v="4"/>
  </r>
  <r>
    <x v="0"/>
    <x v="11"/>
    <x v="12"/>
    <x v="640"/>
    <x v="0"/>
    <x v="24"/>
    <n v="215.9"/>
    <n v="5.9"/>
  </r>
  <r>
    <x v="1"/>
    <x v="8"/>
    <x v="1"/>
    <x v="435"/>
    <x v="3"/>
    <x v="3"/>
    <n v="1408.95"/>
    <n v="510.74"/>
  </r>
  <r>
    <x v="2"/>
    <x v="0"/>
    <x v="12"/>
    <x v="645"/>
    <x v="3"/>
    <x v="70"/>
    <n v="3276.94"/>
    <n v="187.5"/>
  </r>
  <r>
    <x v="2"/>
    <x v="7"/>
    <x v="12"/>
    <x v="672"/>
    <x v="1"/>
    <x v="42"/>
    <n v="5"/>
    <n v="2"/>
  </r>
  <r>
    <x v="1"/>
    <x v="9"/>
    <x v="1"/>
    <x v="226"/>
    <x v="8"/>
    <x v="61"/>
    <n v="12310.53"/>
    <n v="2786.9"/>
  </r>
  <r>
    <x v="2"/>
    <x v="11"/>
    <x v="12"/>
    <x v="543"/>
    <x v="3"/>
    <x v="75"/>
    <n v="284"/>
    <n v="284"/>
  </r>
  <r>
    <x v="2"/>
    <x v="7"/>
    <x v="12"/>
    <x v="510"/>
    <x v="4"/>
    <x v="38"/>
    <n v="7.2"/>
    <n v="8"/>
  </r>
  <r>
    <x v="1"/>
    <x v="1"/>
    <x v="1"/>
    <x v="285"/>
    <x v="0"/>
    <x v="43"/>
    <n v="569.91"/>
    <n v="61.6"/>
  </r>
  <r>
    <x v="3"/>
    <x v="4"/>
    <x v="9"/>
    <x v="369"/>
    <x v="4"/>
    <x v="54"/>
    <n v="190"/>
    <n v="111"/>
  </r>
  <r>
    <x v="3"/>
    <x v="0"/>
    <x v="14"/>
    <x v="856"/>
    <x v="1"/>
    <x v="25"/>
    <n v="5676.9"/>
    <n v="334.4"/>
  </r>
  <r>
    <x v="0"/>
    <x v="7"/>
    <x v="12"/>
    <x v="543"/>
    <x v="4"/>
    <x v="73"/>
    <n v="1680"/>
    <n v="2100"/>
  </r>
  <r>
    <x v="2"/>
    <x v="7"/>
    <x v="12"/>
    <x v="659"/>
    <x v="1"/>
    <x v="50"/>
    <n v="1176"/>
    <n v="447"/>
  </r>
  <r>
    <x v="1"/>
    <x v="7"/>
    <x v="1"/>
    <x v="207"/>
    <x v="8"/>
    <x v="61"/>
    <n v="2953.57"/>
    <n v="2126.9"/>
  </r>
  <r>
    <x v="2"/>
    <x v="0"/>
    <x v="12"/>
    <x v="721"/>
    <x v="1"/>
    <x v="52"/>
    <n v="6"/>
    <n v="4"/>
  </r>
  <r>
    <x v="2"/>
    <x v="11"/>
    <x v="12"/>
    <x v="721"/>
    <x v="4"/>
    <x v="54"/>
    <n v="10.5"/>
    <n v="21"/>
  </r>
  <r>
    <x v="0"/>
    <x v="3"/>
    <x v="12"/>
    <x v="677"/>
    <x v="0"/>
    <x v="32"/>
    <n v="246"/>
    <n v="41"/>
  </r>
  <r>
    <x v="2"/>
    <x v="8"/>
    <x v="12"/>
    <x v="510"/>
    <x v="1"/>
    <x v="50"/>
    <n v="651.55999999999995"/>
    <n v="649.79999999999995"/>
  </r>
  <r>
    <x v="1"/>
    <x v="9"/>
    <x v="1"/>
    <x v="228"/>
    <x v="1"/>
    <x v="11"/>
    <n v="176.15"/>
    <n v="27.1"/>
  </r>
  <r>
    <x v="1"/>
    <x v="4"/>
    <x v="1"/>
    <x v="435"/>
    <x v="3"/>
    <x v="3"/>
    <n v="840.06"/>
    <n v="208"/>
  </r>
  <r>
    <x v="0"/>
    <x v="1"/>
    <x v="12"/>
    <x v="546"/>
    <x v="0"/>
    <x v="43"/>
    <n v="2281.7399999999998"/>
    <n v="157.6"/>
  </r>
  <r>
    <x v="1"/>
    <x v="0"/>
    <x v="1"/>
    <x v="433"/>
    <x v="6"/>
    <x v="13"/>
    <n v="51665.72"/>
    <n v="4865"/>
  </r>
  <r>
    <x v="1"/>
    <x v="5"/>
    <x v="1"/>
    <x v="427"/>
    <x v="1"/>
    <x v="42"/>
    <n v="143.88"/>
    <n v="120"/>
  </r>
  <r>
    <x v="2"/>
    <x v="6"/>
    <x v="14"/>
    <x v="868"/>
    <x v="0"/>
    <x v="53"/>
    <n v="33495.74"/>
    <n v="14465.7"/>
  </r>
  <r>
    <x v="1"/>
    <x v="0"/>
    <x v="1"/>
    <x v="285"/>
    <x v="1"/>
    <x v="68"/>
    <n v="78.83"/>
    <n v="35.799999999999997"/>
  </r>
  <r>
    <x v="2"/>
    <x v="5"/>
    <x v="12"/>
    <x v="536"/>
    <x v="1"/>
    <x v="8"/>
    <n v="1639.5"/>
    <n v="265.60000000000002"/>
  </r>
  <r>
    <x v="0"/>
    <x v="5"/>
    <x v="12"/>
    <x v="734"/>
    <x v="8"/>
    <x v="41"/>
    <n v="7396"/>
    <n v="1743.1"/>
  </r>
  <r>
    <x v="1"/>
    <x v="8"/>
    <x v="1"/>
    <x v="1455"/>
    <x v="3"/>
    <x v="10"/>
    <n v="18451.55"/>
    <n v="1032.1600000000001"/>
  </r>
  <r>
    <x v="0"/>
    <x v="7"/>
    <x v="12"/>
    <x v="543"/>
    <x v="6"/>
    <x v="13"/>
    <n v="17351"/>
    <n v="2137"/>
  </r>
  <r>
    <x v="0"/>
    <x v="5"/>
    <x v="12"/>
    <x v="552"/>
    <x v="1"/>
    <x v="50"/>
    <n v="2812.28"/>
    <n v="1181.2"/>
  </r>
  <r>
    <x v="0"/>
    <x v="5"/>
    <x v="12"/>
    <x v="1177"/>
    <x v="5"/>
    <x v="16"/>
    <n v="270"/>
    <n v="10.8"/>
  </r>
  <r>
    <x v="2"/>
    <x v="5"/>
    <x v="12"/>
    <x v="682"/>
    <x v="8"/>
    <x v="61"/>
    <n v="980.5"/>
    <n v="146"/>
  </r>
  <r>
    <x v="0"/>
    <x v="5"/>
    <x v="12"/>
    <x v="787"/>
    <x v="1"/>
    <x v="8"/>
    <n v="2261.5"/>
    <n v="341.5"/>
  </r>
  <r>
    <x v="0"/>
    <x v="0"/>
    <x v="12"/>
    <x v="655"/>
    <x v="3"/>
    <x v="12"/>
    <n v="17000"/>
    <n v="1326"/>
  </r>
  <r>
    <x v="0"/>
    <x v="4"/>
    <x v="12"/>
    <x v="665"/>
    <x v="1"/>
    <x v="50"/>
    <n v="1551.57"/>
    <n v="881"/>
  </r>
  <r>
    <x v="3"/>
    <x v="0"/>
    <x v="12"/>
    <x v="733"/>
    <x v="1"/>
    <x v="7"/>
    <n v="176.08"/>
    <n v="37.9"/>
  </r>
  <r>
    <x v="0"/>
    <x v="7"/>
    <x v="12"/>
    <x v="733"/>
    <x v="1"/>
    <x v="40"/>
    <n v="81.400000000000006"/>
    <n v="13.55"/>
  </r>
  <r>
    <x v="0"/>
    <x v="11"/>
    <x v="12"/>
    <x v="950"/>
    <x v="6"/>
    <x v="13"/>
    <n v="10806.4"/>
    <n v="3520"/>
  </r>
  <r>
    <x v="2"/>
    <x v="0"/>
    <x v="12"/>
    <x v="650"/>
    <x v="8"/>
    <x v="61"/>
    <n v="770.33"/>
    <n v="88.5"/>
  </r>
  <r>
    <x v="3"/>
    <x v="0"/>
    <x v="2"/>
    <x v="280"/>
    <x v="7"/>
    <x v="57"/>
    <n v="302.88"/>
    <n v="26.78"/>
  </r>
  <r>
    <x v="1"/>
    <x v="6"/>
    <x v="1"/>
    <x v="602"/>
    <x v="8"/>
    <x v="36"/>
    <n v="258.06"/>
    <n v="25"/>
  </r>
  <r>
    <x v="3"/>
    <x v="0"/>
    <x v="2"/>
    <x v="434"/>
    <x v="3"/>
    <x v="28"/>
    <n v="611.77"/>
    <n v="81.8"/>
  </r>
  <r>
    <x v="3"/>
    <x v="0"/>
    <x v="2"/>
    <x v="458"/>
    <x v="4"/>
    <x v="38"/>
    <n v="38.590000000000003"/>
    <n v="7.85"/>
  </r>
  <r>
    <x v="1"/>
    <x v="11"/>
    <x v="1"/>
    <x v="233"/>
    <x v="8"/>
    <x v="61"/>
    <n v="1893.7"/>
    <n v="658"/>
  </r>
  <r>
    <x v="0"/>
    <x v="6"/>
    <x v="12"/>
    <x v="730"/>
    <x v="5"/>
    <x v="16"/>
    <n v="25"/>
    <n v="5"/>
  </r>
  <r>
    <x v="0"/>
    <x v="6"/>
    <x v="12"/>
    <x v="549"/>
    <x v="8"/>
    <x v="41"/>
    <n v="90"/>
    <n v="18"/>
  </r>
  <r>
    <x v="2"/>
    <x v="8"/>
    <x v="12"/>
    <x v="680"/>
    <x v="5"/>
    <x v="23"/>
    <n v="1487"/>
    <n v="337.5"/>
  </r>
  <r>
    <x v="0"/>
    <x v="9"/>
    <x v="12"/>
    <x v="787"/>
    <x v="7"/>
    <x v="33"/>
    <n v="235"/>
    <n v="47"/>
  </r>
  <r>
    <x v="1"/>
    <x v="1"/>
    <x v="1"/>
    <x v="227"/>
    <x v="1"/>
    <x v="42"/>
    <n v="167.62"/>
    <n v="59.7"/>
  </r>
  <r>
    <x v="0"/>
    <x v="6"/>
    <x v="12"/>
    <x v="733"/>
    <x v="1"/>
    <x v="67"/>
    <n v="414.4"/>
    <n v="176.3"/>
  </r>
  <r>
    <x v="2"/>
    <x v="8"/>
    <x v="12"/>
    <x v="550"/>
    <x v="8"/>
    <x v="41"/>
    <n v="9935.9"/>
    <n v="1360.3"/>
  </r>
  <r>
    <x v="1"/>
    <x v="8"/>
    <x v="1"/>
    <x v="230"/>
    <x v="6"/>
    <x v="19"/>
    <n v="75489.19"/>
    <n v="26203"/>
  </r>
  <r>
    <x v="1"/>
    <x v="8"/>
    <x v="1"/>
    <x v="245"/>
    <x v="6"/>
    <x v="19"/>
    <n v="30984.84"/>
    <n v="11249"/>
  </r>
  <r>
    <x v="3"/>
    <x v="1"/>
    <x v="12"/>
    <x v="650"/>
    <x v="3"/>
    <x v="70"/>
    <n v="8016.55"/>
    <n v="510.5"/>
  </r>
  <r>
    <x v="3"/>
    <x v="4"/>
    <x v="12"/>
    <x v="536"/>
    <x v="6"/>
    <x v="78"/>
    <n v="2490"/>
    <n v="860"/>
  </r>
  <r>
    <x v="1"/>
    <x v="9"/>
    <x v="1"/>
    <x v="234"/>
    <x v="6"/>
    <x v="49"/>
    <n v="14210.67"/>
    <n v="8803"/>
  </r>
  <r>
    <x v="1"/>
    <x v="8"/>
    <x v="1"/>
    <x v="250"/>
    <x v="1"/>
    <x v="25"/>
    <n v="9140.4599999999991"/>
    <n v="729.2"/>
  </r>
  <r>
    <x v="0"/>
    <x v="11"/>
    <x v="12"/>
    <x v="663"/>
    <x v="1"/>
    <x v="11"/>
    <n v="5323.16"/>
    <n v="826.8"/>
  </r>
  <r>
    <x v="2"/>
    <x v="7"/>
    <x v="12"/>
    <x v="663"/>
    <x v="1"/>
    <x v="11"/>
    <n v="4759.8999999999996"/>
    <n v="988"/>
  </r>
  <r>
    <x v="3"/>
    <x v="4"/>
    <x v="12"/>
    <x v="1184"/>
    <x v="8"/>
    <x v="41"/>
    <n v="85"/>
    <n v="14.6"/>
  </r>
  <r>
    <x v="3"/>
    <x v="9"/>
    <x v="9"/>
    <x v="945"/>
    <x v="1"/>
    <x v="11"/>
    <n v="237.7"/>
    <n v="40.6"/>
  </r>
  <r>
    <x v="2"/>
    <x v="10"/>
    <x v="12"/>
    <x v="634"/>
    <x v="1"/>
    <x v="11"/>
    <n v="16619.599999999999"/>
    <n v="2810.6"/>
  </r>
  <r>
    <x v="0"/>
    <x v="10"/>
    <x v="12"/>
    <x v="1292"/>
    <x v="7"/>
    <x v="57"/>
    <n v="5505"/>
    <n v="868"/>
  </r>
  <r>
    <x v="0"/>
    <x v="9"/>
    <x v="12"/>
    <x v="665"/>
    <x v="1"/>
    <x v="50"/>
    <n v="1164.22"/>
    <n v="742"/>
  </r>
  <r>
    <x v="2"/>
    <x v="0"/>
    <x v="12"/>
    <x v="716"/>
    <x v="4"/>
    <x v="34"/>
    <n v="105"/>
    <n v="350"/>
  </r>
  <r>
    <x v="1"/>
    <x v="1"/>
    <x v="1"/>
    <x v="535"/>
    <x v="6"/>
    <x v="82"/>
    <n v="1783.33"/>
    <n v="175"/>
  </r>
  <r>
    <x v="0"/>
    <x v="2"/>
    <x v="12"/>
    <x v="686"/>
    <x v="3"/>
    <x v="70"/>
    <n v="8411.4"/>
    <n v="359.35"/>
  </r>
  <r>
    <x v="3"/>
    <x v="0"/>
    <x v="15"/>
    <x v="939"/>
    <x v="0"/>
    <x v="24"/>
    <n v="15435.83"/>
    <n v="2163.1999999999998"/>
  </r>
  <r>
    <x v="3"/>
    <x v="0"/>
    <x v="15"/>
    <x v="939"/>
    <x v="1"/>
    <x v="48"/>
    <n v="145584.28"/>
    <n v="27997.5"/>
  </r>
  <r>
    <x v="3"/>
    <x v="9"/>
    <x v="9"/>
    <x v="943"/>
    <x v="1"/>
    <x v="50"/>
    <n v="19.5"/>
    <n v="6.5"/>
  </r>
  <r>
    <x v="1"/>
    <x v="8"/>
    <x v="1"/>
    <x v="407"/>
    <x v="1"/>
    <x v="25"/>
    <n v="3.78"/>
    <n v="47"/>
  </r>
  <r>
    <x v="0"/>
    <x v="0"/>
    <x v="12"/>
    <x v="531"/>
    <x v="5"/>
    <x v="23"/>
    <n v="25"/>
    <n v="10"/>
  </r>
  <r>
    <x v="0"/>
    <x v="6"/>
    <x v="12"/>
    <x v="728"/>
    <x v="3"/>
    <x v="69"/>
    <n v="360"/>
    <n v="72"/>
  </r>
  <r>
    <x v="0"/>
    <x v="11"/>
    <x v="12"/>
    <x v="1330"/>
    <x v="0"/>
    <x v="24"/>
    <n v="107.82"/>
    <n v="3.7"/>
  </r>
  <r>
    <x v="0"/>
    <x v="6"/>
    <x v="12"/>
    <x v="740"/>
    <x v="4"/>
    <x v="34"/>
    <n v="3624.04"/>
    <n v="2897.2"/>
  </r>
  <r>
    <x v="1"/>
    <x v="6"/>
    <x v="1"/>
    <x v="430"/>
    <x v="3"/>
    <x v="22"/>
    <n v="794.7"/>
    <n v="45.5"/>
  </r>
  <r>
    <x v="1"/>
    <x v="5"/>
    <x v="1"/>
    <x v="233"/>
    <x v="6"/>
    <x v="19"/>
    <n v="1657.82"/>
    <n v="544"/>
  </r>
  <r>
    <x v="0"/>
    <x v="3"/>
    <x v="12"/>
    <x v="648"/>
    <x v="1"/>
    <x v="48"/>
    <n v="11791"/>
    <n v="1820"/>
  </r>
  <r>
    <x v="2"/>
    <x v="10"/>
    <x v="12"/>
    <x v="1190"/>
    <x v="0"/>
    <x v="43"/>
    <n v="12"/>
    <n v="1.5"/>
  </r>
  <r>
    <x v="0"/>
    <x v="6"/>
    <x v="12"/>
    <x v="556"/>
    <x v="5"/>
    <x v="23"/>
    <n v="978.45"/>
    <n v="260.8"/>
  </r>
  <r>
    <x v="0"/>
    <x v="5"/>
    <x v="12"/>
    <x v="545"/>
    <x v="3"/>
    <x v="28"/>
    <n v="17615"/>
    <n v="355.2"/>
  </r>
  <r>
    <x v="1"/>
    <x v="10"/>
    <x v="1"/>
    <x v="227"/>
    <x v="0"/>
    <x v="17"/>
    <n v="187.59"/>
    <n v="15.3"/>
  </r>
  <r>
    <x v="2"/>
    <x v="0"/>
    <x v="12"/>
    <x v="729"/>
    <x v="3"/>
    <x v="28"/>
    <n v="3118.5"/>
    <n v="127.8"/>
  </r>
  <r>
    <x v="0"/>
    <x v="6"/>
    <x v="12"/>
    <x v="650"/>
    <x v="1"/>
    <x v="42"/>
    <n v="88.9"/>
    <n v="11.8"/>
  </r>
  <r>
    <x v="3"/>
    <x v="4"/>
    <x v="12"/>
    <x v="663"/>
    <x v="1"/>
    <x v="42"/>
    <n v="81.5"/>
    <n v="69.599999999999994"/>
  </r>
  <r>
    <x v="0"/>
    <x v="0"/>
    <x v="12"/>
    <x v="690"/>
    <x v="6"/>
    <x v="37"/>
    <n v="3409.6"/>
    <n v="4262"/>
  </r>
  <r>
    <x v="1"/>
    <x v="11"/>
    <x v="1"/>
    <x v="444"/>
    <x v="4"/>
    <x v="21"/>
    <n v="32.97"/>
    <n v="24.2"/>
  </r>
  <r>
    <x v="3"/>
    <x v="0"/>
    <x v="15"/>
    <x v="941"/>
    <x v="3"/>
    <x v="10"/>
    <n v="294840.46000000002"/>
    <n v="17193.5"/>
  </r>
  <r>
    <x v="0"/>
    <x v="6"/>
    <x v="12"/>
    <x v="707"/>
    <x v="1"/>
    <x v="48"/>
    <n v="17"/>
    <n v="1.7"/>
  </r>
  <r>
    <x v="1"/>
    <x v="11"/>
    <x v="1"/>
    <x v="252"/>
    <x v="1"/>
    <x v="11"/>
    <n v="6.12"/>
    <n v="1.1000000000000001"/>
  </r>
  <r>
    <x v="2"/>
    <x v="7"/>
    <x v="12"/>
    <x v="707"/>
    <x v="1"/>
    <x v="48"/>
    <n v="132.18"/>
    <n v="12.3"/>
  </r>
  <r>
    <x v="0"/>
    <x v="8"/>
    <x v="12"/>
    <x v="546"/>
    <x v="6"/>
    <x v="49"/>
    <n v="7.72"/>
    <n v="8.6"/>
  </r>
  <r>
    <x v="1"/>
    <x v="7"/>
    <x v="1"/>
    <x v="815"/>
    <x v="3"/>
    <x v="22"/>
    <n v="19192.68"/>
    <n v="517.4"/>
  </r>
  <r>
    <x v="0"/>
    <x v="5"/>
    <x v="12"/>
    <x v="648"/>
    <x v="8"/>
    <x v="61"/>
    <n v="10618"/>
    <n v="1435"/>
  </r>
  <r>
    <x v="2"/>
    <x v="6"/>
    <x v="12"/>
    <x v="648"/>
    <x v="8"/>
    <x v="61"/>
    <n v="19183"/>
    <n v="2523"/>
  </r>
  <r>
    <x v="1"/>
    <x v="4"/>
    <x v="1"/>
    <x v="815"/>
    <x v="3"/>
    <x v="3"/>
    <n v="990.95"/>
    <n v="343"/>
  </r>
  <r>
    <x v="2"/>
    <x v="10"/>
    <x v="12"/>
    <x v="530"/>
    <x v="4"/>
    <x v="73"/>
    <n v="8613.44"/>
    <n v="4184"/>
  </r>
  <r>
    <x v="3"/>
    <x v="0"/>
    <x v="2"/>
    <x v="1531"/>
    <x v="6"/>
    <x v="13"/>
    <n v="87171.93"/>
    <n v="9199.2999999999993"/>
  </r>
  <r>
    <x v="2"/>
    <x v="3"/>
    <x v="12"/>
    <x v="663"/>
    <x v="1"/>
    <x v="40"/>
    <n v="8772.9500000000007"/>
    <n v="968.9"/>
  </r>
  <r>
    <x v="3"/>
    <x v="0"/>
    <x v="2"/>
    <x v="441"/>
    <x v="0"/>
    <x v="0"/>
    <n v="29.53"/>
    <n v="4.4000000000000004"/>
  </r>
  <r>
    <x v="2"/>
    <x v="11"/>
    <x v="12"/>
    <x v="707"/>
    <x v="5"/>
    <x v="16"/>
    <n v="91.2"/>
    <n v="6.9"/>
  </r>
  <r>
    <x v="3"/>
    <x v="1"/>
    <x v="12"/>
    <x v="963"/>
    <x v="5"/>
    <x v="16"/>
    <n v="175"/>
    <n v="35"/>
  </r>
  <r>
    <x v="0"/>
    <x v="10"/>
    <x v="12"/>
    <x v="665"/>
    <x v="3"/>
    <x v="3"/>
    <n v="60"/>
    <n v="30"/>
  </r>
  <r>
    <x v="2"/>
    <x v="8"/>
    <x v="12"/>
    <x v="695"/>
    <x v="3"/>
    <x v="28"/>
    <n v="52.5"/>
    <n v="1.5"/>
  </r>
  <r>
    <x v="3"/>
    <x v="0"/>
    <x v="12"/>
    <x v="652"/>
    <x v="3"/>
    <x v="69"/>
    <n v="48731"/>
    <n v="12176"/>
  </r>
  <r>
    <x v="0"/>
    <x v="11"/>
    <x v="12"/>
    <x v="644"/>
    <x v="1"/>
    <x v="48"/>
    <n v="3964.22"/>
    <n v="527.5"/>
  </r>
  <r>
    <x v="0"/>
    <x v="6"/>
    <x v="12"/>
    <x v="714"/>
    <x v="6"/>
    <x v="13"/>
    <n v="85128.1"/>
    <n v="30678"/>
  </r>
  <r>
    <x v="3"/>
    <x v="0"/>
    <x v="2"/>
    <x v="312"/>
    <x v="1"/>
    <x v="11"/>
    <n v="34203.699999999997"/>
    <n v="13307.4"/>
  </r>
  <r>
    <x v="1"/>
    <x v="1"/>
    <x v="1"/>
    <x v="259"/>
    <x v="3"/>
    <x v="3"/>
    <n v="27926.55"/>
    <n v="7019"/>
  </r>
  <r>
    <x v="0"/>
    <x v="9"/>
    <x v="12"/>
    <x v="663"/>
    <x v="5"/>
    <x v="23"/>
    <n v="503.4"/>
    <n v="140.6"/>
  </r>
  <r>
    <x v="0"/>
    <x v="3"/>
    <x v="12"/>
    <x v="648"/>
    <x v="5"/>
    <x v="16"/>
    <n v="95236.4"/>
    <n v="26341"/>
  </r>
  <r>
    <x v="2"/>
    <x v="10"/>
    <x v="12"/>
    <x v="651"/>
    <x v="8"/>
    <x v="36"/>
    <n v="849.05"/>
    <n v="128.19999999999999"/>
  </r>
  <r>
    <x v="2"/>
    <x v="8"/>
    <x v="12"/>
    <x v="650"/>
    <x v="6"/>
    <x v="13"/>
    <n v="135961.9"/>
    <n v="67680"/>
  </r>
  <r>
    <x v="1"/>
    <x v="1"/>
    <x v="1"/>
    <x v="69"/>
    <x v="5"/>
    <x v="27"/>
    <n v="15.06"/>
    <n v="9.9"/>
  </r>
  <r>
    <x v="3"/>
    <x v="0"/>
    <x v="2"/>
    <x v="296"/>
    <x v="1"/>
    <x v="56"/>
    <n v="214.87"/>
    <n v="28.9"/>
  </r>
  <r>
    <x v="3"/>
    <x v="4"/>
    <x v="12"/>
    <x v="663"/>
    <x v="1"/>
    <x v="56"/>
    <n v="27.7"/>
    <n v="18.5"/>
  </r>
  <r>
    <x v="1"/>
    <x v="9"/>
    <x v="1"/>
    <x v="153"/>
    <x v="5"/>
    <x v="26"/>
    <n v="5465.52"/>
    <n v="1807.5"/>
  </r>
  <r>
    <x v="0"/>
    <x v="6"/>
    <x v="12"/>
    <x v="663"/>
    <x v="1"/>
    <x v="56"/>
    <n v="291.95"/>
    <n v="58.4"/>
  </r>
  <r>
    <x v="0"/>
    <x v="6"/>
    <x v="12"/>
    <x v="737"/>
    <x v="3"/>
    <x v="12"/>
    <n v="1440"/>
    <n v="32"/>
  </r>
  <r>
    <x v="3"/>
    <x v="1"/>
    <x v="12"/>
    <x v="720"/>
    <x v="3"/>
    <x v="10"/>
    <n v="580"/>
    <n v="24"/>
  </r>
  <r>
    <x v="0"/>
    <x v="6"/>
    <x v="12"/>
    <x v="723"/>
    <x v="4"/>
    <x v="73"/>
    <n v="40972.910000000003"/>
    <n v="15691"/>
  </r>
  <r>
    <x v="1"/>
    <x v="2"/>
    <x v="1"/>
    <x v="71"/>
    <x v="5"/>
    <x v="15"/>
    <n v="2921.87"/>
    <n v="987.2"/>
  </r>
  <r>
    <x v="1"/>
    <x v="4"/>
    <x v="1"/>
    <x v="267"/>
    <x v="1"/>
    <x v="50"/>
    <n v="23.28"/>
    <n v="12.4"/>
  </r>
  <r>
    <x v="0"/>
    <x v="0"/>
    <x v="12"/>
    <x v="726"/>
    <x v="8"/>
    <x v="41"/>
    <n v="2560.5"/>
    <n v="527"/>
  </r>
  <r>
    <x v="0"/>
    <x v="10"/>
    <x v="12"/>
    <x v="991"/>
    <x v="5"/>
    <x v="16"/>
    <n v="950"/>
    <n v="185"/>
  </r>
  <r>
    <x v="1"/>
    <x v="9"/>
    <x v="1"/>
    <x v="16"/>
    <x v="1"/>
    <x v="48"/>
    <n v="190902.39999999999"/>
    <n v="42766.29"/>
  </r>
  <r>
    <x v="0"/>
    <x v="8"/>
    <x v="12"/>
    <x v="546"/>
    <x v="8"/>
    <x v="36"/>
    <n v="2425.33"/>
    <n v="75.5"/>
  </r>
  <r>
    <x v="0"/>
    <x v="0"/>
    <x v="12"/>
    <x v="524"/>
    <x v="3"/>
    <x v="3"/>
    <n v="271.61"/>
    <n v="172.8"/>
  </r>
  <r>
    <x v="1"/>
    <x v="7"/>
    <x v="1"/>
    <x v="317"/>
    <x v="0"/>
    <x v="20"/>
    <n v="854.01"/>
    <n v="207.6"/>
  </r>
  <r>
    <x v="3"/>
    <x v="0"/>
    <x v="2"/>
    <x v="449"/>
    <x v="4"/>
    <x v="5"/>
    <n v="1252"/>
    <n v="418"/>
  </r>
  <r>
    <x v="3"/>
    <x v="0"/>
    <x v="2"/>
    <x v="460"/>
    <x v="1"/>
    <x v="71"/>
    <n v="26.4"/>
    <n v="1.6"/>
  </r>
  <r>
    <x v="0"/>
    <x v="11"/>
    <x v="12"/>
    <x v="536"/>
    <x v="1"/>
    <x v="11"/>
    <n v="1230.7"/>
    <n v="408.9"/>
  </r>
  <r>
    <x v="2"/>
    <x v="5"/>
    <x v="12"/>
    <x v="660"/>
    <x v="1"/>
    <x v="11"/>
    <n v="5"/>
    <n v="5"/>
  </r>
  <r>
    <x v="2"/>
    <x v="10"/>
    <x v="12"/>
    <x v="660"/>
    <x v="1"/>
    <x v="11"/>
    <n v="37"/>
    <n v="37"/>
  </r>
  <r>
    <x v="0"/>
    <x v="2"/>
    <x v="12"/>
    <x v="635"/>
    <x v="3"/>
    <x v="75"/>
    <n v="3576.38"/>
    <n v="238"/>
  </r>
  <r>
    <x v="1"/>
    <x v="1"/>
    <x v="1"/>
    <x v="153"/>
    <x v="0"/>
    <x v="53"/>
    <n v="36303.74"/>
    <n v="18259.7"/>
  </r>
  <r>
    <x v="0"/>
    <x v="0"/>
    <x v="12"/>
    <x v="518"/>
    <x v="4"/>
    <x v="54"/>
    <n v="71.819999999999993"/>
    <n v="63"/>
  </r>
  <r>
    <x v="3"/>
    <x v="0"/>
    <x v="12"/>
    <x v="690"/>
    <x v="3"/>
    <x v="70"/>
    <n v="37.26"/>
    <n v="1.4"/>
  </r>
  <r>
    <x v="1"/>
    <x v="7"/>
    <x v="1"/>
    <x v="75"/>
    <x v="0"/>
    <x v="14"/>
    <n v="4751.8999999999996"/>
    <n v="888.5"/>
  </r>
  <r>
    <x v="0"/>
    <x v="1"/>
    <x v="12"/>
    <x v="527"/>
    <x v="1"/>
    <x v="48"/>
    <n v="10.5"/>
    <n v="3"/>
  </r>
  <r>
    <x v="0"/>
    <x v="9"/>
    <x v="12"/>
    <x v="527"/>
    <x v="1"/>
    <x v="48"/>
    <n v="18"/>
    <n v="3"/>
  </r>
  <r>
    <x v="1"/>
    <x v="8"/>
    <x v="1"/>
    <x v="153"/>
    <x v="5"/>
    <x v="27"/>
    <n v="6162.84"/>
    <n v="4642.8999999999996"/>
  </r>
  <r>
    <x v="3"/>
    <x v="0"/>
    <x v="2"/>
    <x v="335"/>
    <x v="1"/>
    <x v="11"/>
    <n v="58930.36"/>
    <n v="10062.299999999999"/>
  </r>
  <r>
    <x v="0"/>
    <x v="4"/>
    <x v="12"/>
    <x v="554"/>
    <x v="1"/>
    <x v="48"/>
    <n v="3668.54"/>
    <n v="933"/>
  </r>
  <r>
    <x v="0"/>
    <x v="0"/>
    <x v="12"/>
    <x v="650"/>
    <x v="5"/>
    <x v="27"/>
    <n v="10"/>
    <n v="10"/>
  </r>
  <r>
    <x v="0"/>
    <x v="7"/>
    <x v="12"/>
    <x v="652"/>
    <x v="3"/>
    <x v="12"/>
    <n v="16820.7"/>
    <n v="897.5"/>
  </r>
  <r>
    <x v="2"/>
    <x v="11"/>
    <x v="12"/>
    <x v="652"/>
    <x v="3"/>
    <x v="70"/>
    <n v="3732"/>
    <n v="331"/>
  </r>
  <r>
    <x v="2"/>
    <x v="3"/>
    <x v="12"/>
    <x v="1254"/>
    <x v="1"/>
    <x v="48"/>
    <n v="45"/>
    <n v="9"/>
  </r>
  <r>
    <x v="2"/>
    <x v="10"/>
    <x v="12"/>
    <x v="767"/>
    <x v="4"/>
    <x v="73"/>
    <n v="203740.52"/>
    <n v="100838"/>
  </r>
  <r>
    <x v="0"/>
    <x v="3"/>
    <x v="12"/>
    <x v="726"/>
    <x v="8"/>
    <x v="61"/>
    <n v="438"/>
    <n v="58"/>
  </r>
  <r>
    <x v="3"/>
    <x v="0"/>
    <x v="2"/>
    <x v="509"/>
    <x v="1"/>
    <x v="11"/>
    <n v="11760.6"/>
    <n v="852.2"/>
  </r>
  <r>
    <x v="3"/>
    <x v="0"/>
    <x v="2"/>
    <x v="332"/>
    <x v="4"/>
    <x v="38"/>
    <n v="824.95"/>
    <n v="235.7"/>
  </r>
  <r>
    <x v="2"/>
    <x v="1"/>
    <x v="1"/>
    <x v="75"/>
    <x v="0"/>
    <x v="43"/>
    <n v="914.56"/>
    <n v="109.2"/>
  </r>
  <r>
    <x v="3"/>
    <x v="0"/>
    <x v="2"/>
    <x v="450"/>
    <x v="8"/>
    <x v="41"/>
    <n v="1499.5"/>
    <n v="179"/>
  </r>
  <r>
    <x v="3"/>
    <x v="0"/>
    <x v="2"/>
    <x v="614"/>
    <x v="1"/>
    <x v="59"/>
    <n v="252.67"/>
    <n v="18.5"/>
  </r>
  <r>
    <x v="1"/>
    <x v="10"/>
    <x v="1"/>
    <x v="78"/>
    <x v="0"/>
    <x v="32"/>
    <n v="477.9"/>
    <n v="504.56"/>
  </r>
  <r>
    <x v="3"/>
    <x v="0"/>
    <x v="2"/>
    <x v="70"/>
    <x v="3"/>
    <x v="10"/>
    <n v="1064"/>
    <n v="310"/>
  </r>
  <r>
    <x v="0"/>
    <x v="9"/>
    <x v="12"/>
    <x v="540"/>
    <x v="8"/>
    <x v="61"/>
    <n v="294"/>
    <n v="44.3"/>
  </r>
  <r>
    <x v="0"/>
    <x v="3"/>
    <x v="12"/>
    <x v="726"/>
    <x v="4"/>
    <x v="34"/>
    <n v="20"/>
    <n v="40"/>
  </r>
  <r>
    <x v="3"/>
    <x v="0"/>
    <x v="2"/>
    <x v="414"/>
    <x v="7"/>
    <x v="84"/>
    <n v="2740"/>
    <n v="548"/>
  </r>
  <r>
    <x v="1"/>
    <x v="9"/>
    <x v="1"/>
    <x v="78"/>
    <x v="0"/>
    <x v="32"/>
    <n v="125.76"/>
    <n v="122.43"/>
  </r>
  <r>
    <x v="3"/>
    <x v="0"/>
    <x v="2"/>
    <x v="57"/>
    <x v="3"/>
    <x v="3"/>
    <n v="5.0999999999999996"/>
    <n v="3.4"/>
  </r>
  <r>
    <x v="3"/>
    <x v="0"/>
    <x v="2"/>
    <x v="613"/>
    <x v="1"/>
    <x v="40"/>
    <n v="15837.74"/>
    <n v="2924.75"/>
  </r>
  <r>
    <x v="1"/>
    <x v="7"/>
    <x v="1"/>
    <x v="69"/>
    <x v="0"/>
    <x v="0"/>
    <n v="0.84"/>
    <n v="1.1000000000000001"/>
  </r>
  <r>
    <x v="2"/>
    <x v="7"/>
    <x v="12"/>
    <x v="734"/>
    <x v="5"/>
    <x v="23"/>
    <n v="102.1"/>
    <n v="29.4"/>
  </r>
  <r>
    <x v="0"/>
    <x v="10"/>
    <x v="12"/>
    <x v="734"/>
    <x v="1"/>
    <x v="42"/>
    <n v="601.1"/>
    <n v="337"/>
  </r>
  <r>
    <x v="1"/>
    <x v="9"/>
    <x v="1"/>
    <x v="315"/>
    <x v="5"/>
    <x v="23"/>
    <n v="409.33"/>
    <n v="196.63"/>
  </r>
  <r>
    <x v="0"/>
    <x v="6"/>
    <x v="12"/>
    <x v="554"/>
    <x v="1"/>
    <x v="59"/>
    <n v="1110"/>
    <n v="111"/>
  </r>
  <r>
    <x v="0"/>
    <x v="0"/>
    <x v="12"/>
    <x v="648"/>
    <x v="3"/>
    <x v="69"/>
    <n v="720"/>
    <n v="360"/>
  </r>
  <r>
    <x v="1"/>
    <x v="7"/>
    <x v="1"/>
    <x v="71"/>
    <x v="5"/>
    <x v="9"/>
    <n v="176.17"/>
    <n v="73.599999999999994"/>
  </r>
  <r>
    <x v="2"/>
    <x v="6"/>
    <x v="12"/>
    <x v="513"/>
    <x v="1"/>
    <x v="7"/>
    <n v="2923.54"/>
    <n v="1048.57"/>
  </r>
  <r>
    <x v="0"/>
    <x v="1"/>
    <x v="12"/>
    <x v="648"/>
    <x v="3"/>
    <x v="10"/>
    <n v="38599.9"/>
    <n v="2462"/>
  </r>
  <r>
    <x v="2"/>
    <x v="3"/>
    <x v="12"/>
    <x v="652"/>
    <x v="7"/>
    <x v="33"/>
    <n v="20"/>
    <n v="10"/>
  </r>
  <r>
    <x v="0"/>
    <x v="6"/>
    <x v="12"/>
    <x v="670"/>
    <x v="4"/>
    <x v="73"/>
    <n v="26277"/>
    <n v="16445"/>
  </r>
  <r>
    <x v="1"/>
    <x v="4"/>
    <x v="1"/>
    <x v="88"/>
    <x v="5"/>
    <x v="27"/>
    <n v="5514.96"/>
    <n v="2759.1"/>
  </r>
  <r>
    <x v="3"/>
    <x v="0"/>
    <x v="2"/>
    <x v="487"/>
    <x v="7"/>
    <x v="33"/>
    <n v="1723.3"/>
    <n v="250.2"/>
  </r>
  <r>
    <x v="3"/>
    <x v="0"/>
    <x v="2"/>
    <x v="64"/>
    <x v="1"/>
    <x v="25"/>
    <n v="384.8"/>
    <n v="14.8"/>
  </r>
  <r>
    <x v="3"/>
    <x v="0"/>
    <x v="2"/>
    <x v="294"/>
    <x v="1"/>
    <x v="25"/>
    <n v="31"/>
    <n v="2.2000000000000002"/>
  </r>
  <r>
    <x v="2"/>
    <x v="6"/>
    <x v="12"/>
    <x v="663"/>
    <x v="5"/>
    <x v="60"/>
    <n v="98.48"/>
    <n v="29.8"/>
  </r>
  <r>
    <x v="0"/>
    <x v="7"/>
    <x v="12"/>
    <x v="978"/>
    <x v="4"/>
    <x v="30"/>
    <n v="20.239999999999998"/>
    <n v="22.5"/>
  </r>
  <r>
    <x v="0"/>
    <x v="0"/>
    <x v="12"/>
    <x v="708"/>
    <x v="7"/>
    <x v="33"/>
    <n v="36664.080000000002"/>
    <n v="21134.7"/>
  </r>
  <r>
    <x v="1"/>
    <x v="9"/>
    <x v="1"/>
    <x v="75"/>
    <x v="5"/>
    <x v="26"/>
    <n v="504.23"/>
    <n v="153.80000000000001"/>
  </r>
  <r>
    <x v="1"/>
    <x v="5"/>
    <x v="1"/>
    <x v="191"/>
    <x v="0"/>
    <x v="14"/>
    <n v="15.51"/>
    <n v="5.25"/>
  </r>
  <r>
    <x v="3"/>
    <x v="0"/>
    <x v="2"/>
    <x v="70"/>
    <x v="1"/>
    <x v="42"/>
    <n v="75881.100000000006"/>
    <n v="49567.199999999997"/>
  </r>
  <r>
    <x v="3"/>
    <x v="0"/>
    <x v="2"/>
    <x v="70"/>
    <x v="5"/>
    <x v="18"/>
    <n v="30117.14"/>
    <n v="10568.2"/>
  </r>
  <r>
    <x v="1"/>
    <x v="1"/>
    <x v="1"/>
    <x v="75"/>
    <x v="0"/>
    <x v="46"/>
    <n v="292.68"/>
    <n v="790"/>
  </r>
  <r>
    <x v="3"/>
    <x v="0"/>
    <x v="2"/>
    <x v="459"/>
    <x v="0"/>
    <x v="14"/>
    <n v="313.12"/>
    <n v="30.64"/>
  </r>
  <r>
    <x v="0"/>
    <x v="1"/>
    <x v="12"/>
    <x v="680"/>
    <x v="3"/>
    <x v="69"/>
    <n v="945.07"/>
    <n v="175"/>
  </r>
  <r>
    <x v="0"/>
    <x v="5"/>
    <x v="12"/>
    <x v="680"/>
    <x v="3"/>
    <x v="10"/>
    <n v="65"/>
    <n v="5"/>
  </r>
  <r>
    <x v="3"/>
    <x v="0"/>
    <x v="12"/>
    <x v="673"/>
    <x v="1"/>
    <x v="11"/>
    <n v="6921.5"/>
    <n v="424.5"/>
  </r>
  <r>
    <x v="1"/>
    <x v="3"/>
    <x v="1"/>
    <x v="78"/>
    <x v="0"/>
    <x v="24"/>
    <n v="101.79"/>
    <n v="13.08"/>
  </r>
  <r>
    <x v="0"/>
    <x v="6"/>
    <x v="12"/>
    <x v="738"/>
    <x v="3"/>
    <x v="28"/>
    <n v="4881.3999999999996"/>
    <n v="108.3"/>
  </r>
  <r>
    <x v="2"/>
    <x v="10"/>
    <x v="12"/>
    <x v="652"/>
    <x v="3"/>
    <x v="10"/>
    <n v="4892.6000000000004"/>
    <n v="473.1"/>
  </r>
  <r>
    <x v="2"/>
    <x v="6"/>
    <x v="12"/>
    <x v="670"/>
    <x v="0"/>
    <x v="17"/>
    <n v="700"/>
    <n v="74"/>
  </r>
  <r>
    <x v="0"/>
    <x v="6"/>
    <x v="12"/>
    <x v="1280"/>
    <x v="4"/>
    <x v="54"/>
    <n v="6"/>
    <n v="3"/>
  </r>
  <r>
    <x v="1"/>
    <x v="1"/>
    <x v="1"/>
    <x v="315"/>
    <x v="1"/>
    <x v="59"/>
    <n v="152.86000000000001"/>
    <n v="18.079999999999998"/>
  </r>
  <r>
    <x v="3"/>
    <x v="0"/>
    <x v="2"/>
    <x v="826"/>
    <x v="3"/>
    <x v="75"/>
    <n v="5.17"/>
    <n v="0.84"/>
  </r>
  <r>
    <x v="2"/>
    <x v="10"/>
    <x v="12"/>
    <x v="690"/>
    <x v="6"/>
    <x v="13"/>
    <n v="165839.45000000001"/>
    <n v="68391"/>
  </r>
  <r>
    <x v="2"/>
    <x v="10"/>
    <x v="12"/>
    <x v="738"/>
    <x v="1"/>
    <x v="40"/>
    <n v="12555.1"/>
    <n v="1797.1"/>
  </r>
  <r>
    <x v="0"/>
    <x v="8"/>
    <x v="12"/>
    <x v="527"/>
    <x v="6"/>
    <x v="49"/>
    <n v="22469.49"/>
    <n v="7455.8"/>
  </r>
  <r>
    <x v="3"/>
    <x v="0"/>
    <x v="2"/>
    <x v="298"/>
    <x v="3"/>
    <x v="70"/>
    <n v="92.7"/>
    <n v="2.54"/>
  </r>
  <r>
    <x v="0"/>
    <x v="0"/>
    <x v="12"/>
    <x v="747"/>
    <x v="5"/>
    <x v="23"/>
    <n v="1404.5"/>
    <n v="366.4"/>
  </r>
  <r>
    <x v="2"/>
    <x v="0"/>
    <x v="12"/>
    <x v="747"/>
    <x v="8"/>
    <x v="41"/>
    <n v="25681.7"/>
    <n v="4524.3999999999996"/>
  </r>
  <r>
    <x v="0"/>
    <x v="0"/>
    <x v="12"/>
    <x v="673"/>
    <x v="3"/>
    <x v="10"/>
    <n v="110"/>
    <n v="11"/>
  </r>
  <r>
    <x v="1"/>
    <x v="2"/>
    <x v="1"/>
    <x v="799"/>
    <x v="0"/>
    <x v="0"/>
    <n v="0.86"/>
    <n v="1.4"/>
  </r>
  <r>
    <x v="0"/>
    <x v="6"/>
    <x v="12"/>
    <x v="699"/>
    <x v="1"/>
    <x v="7"/>
    <n v="16"/>
    <n v="2"/>
  </r>
  <r>
    <x v="0"/>
    <x v="7"/>
    <x v="12"/>
    <x v="733"/>
    <x v="1"/>
    <x v="59"/>
    <n v="299.47000000000003"/>
    <n v="25.11"/>
  </r>
  <r>
    <x v="1"/>
    <x v="7"/>
    <x v="1"/>
    <x v="252"/>
    <x v="0"/>
    <x v="17"/>
    <n v="1301.49"/>
    <n v="84.7"/>
  </r>
  <r>
    <x v="0"/>
    <x v="11"/>
    <x v="12"/>
    <x v="981"/>
    <x v="1"/>
    <x v="40"/>
    <n v="624"/>
    <n v="251"/>
  </r>
  <r>
    <x v="2"/>
    <x v="7"/>
    <x v="12"/>
    <x v="740"/>
    <x v="3"/>
    <x v="28"/>
    <n v="40"/>
    <n v="0.8"/>
  </r>
  <r>
    <x v="1"/>
    <x v="11"/>
    <x v="1"/>
    <x v="207"/>
    <x v="0"/>
    <x v="17"/>
    <n v="44280.68"/>
    <n v="3284.7"/>
  </r>
  <r>
    <x v="2"/>
    <x v="3"/>
    <x v="12"/>
    <x v="735"/>
    <x v="3"/>
    <x v="12"/>
    <n v="3780"/>
    <n v="398"/>
  </r>
  <r>
    <x v="2"/>
    <x v="11"/>
    <x v="12"/>
    <x v="673"/>
    <x v="1"/>
    <x v="71"/>
    <n v="45"/>
    <n v="4.5"/>
  </r>
  <r>
    <x v="1"/>
    <x v="9"/>
    <x v="1"/>
    <x v="226"/>
    <x v="0"/>
    <x v="0"/>
    <n v="12.59"/>
    <n v="9.1999999999999993"/>
  </r>
  <r>
    <x v="0"/>
    <x v="7"/>
    <x v="12"/>
    <x v="653"/>
    <x v="1"/>
    <x v="68"/>
    <n v="232.5"/>
    <n v="16.100000000000001"/>
  </r>
  <r>
    <x v="2"/>
    <x v="10"/>
    <x v="12"/>
    <x v="743"/>
    <x v="8"/>
    <x v="41"/>
    <n v="33"/>
    <n v="6.6"/>
  </r>
  <r>
    <x v="1"/>
    <x v="6"/>
    <x v="1"/>
    <x v="324"/>
    <x v="0"/>
    <x v="20"/>
    <n v="577.07000000000005"/>
    <n v="195.8"/>
  </r>
  <r>
    <x v="2"/>
    <x v="11"/>
    <x v="12"/>
    <x v="983"/>
    <x v="8"/>
    <x v="36"/>
    <n v="16"/>
    <n v="1"/>
  </r>
  <r>
    <x v="3"/>
    <x v="0"/>
    <x v="12"/>
    <x v="738"/>
    <x v="4"/>
    <x v="54"/>
    <n v="603"/>
    <n v="603"/>
  </r>
  <r>
    <x v="1"/>
    <x v="5"/>
    <x v="1"/>
    <x v="67"/>
    <x v="5"/>
    <x v="45"/>
    <n v="163"/>
    <n v="44.3"/>
  </r>
  <r>
    <x v="0"/>
    <x v="2"/>
    <x v="12"/>
    <x v="680"/>
    <x v="5"/>
    <x v="23"/>
    <n v="1838"/>
    <n v="555"/>
  </r>
  <r>
    <x v="2"/>
    <x v="10"/>
    <x v="12"/>
    <x v="680"/>
    <x v="8"/>
    <x v="36"/>
    <n v="529"/>
    <n v="148"/>
  </r>
  <r>
    <x v="1"/>
    <x v="2"/>
    <x v="1"/>
    <x v="816"/>
    <x v="1"/>
    <x v="50"/>
    <n v="81.19"/>
    <n v="47.4"/>
  </r>
  <r>
    <x v="0"/>
    <x v="0"/>
    <x v="12"/>
    <x v="680"/>
    <x v="3"/>
    <x v="10"/>
    <n v="735"/>
    <n v="75"/>
  </r>
  <r>
    <x v="2"/>
    <x v="0"/>
    <x v="12"/>
    <x v="528"/>
    <x v="1"/>
    <x v="40"/>
    <n v="1538.94"/>
    <n v="186.58"/>
  </r>
  <r>
    <x v="2"/>
    <x v="5"/>
    <x v="12"/>
    <x v="528"/>
    <x v="1"/>
    <x v="40"/>
    <n v="1710"/>
    <n v="135"/>
  </r>
  <r>
    <x v="0"/>
    <x v="0"/>
    <x v="12"/>
    <x v="719"/>
    <x v="5"/>
    <x v="23"/>
    <n v="439"/>
    <n v="186"/>
  </r>
  <r>
    <x v="1"/>
    <x v="9"/>
    <x v="1"/>
    <x v="128"/>
    <x v="1"/>
    <x v="48"/>
    <n v="5146.3500000000004"/>
    <n v="2022.5"/>
  </r>
  <r>
    <x v="2"/>
    <x v="11"/>
    <x v="12"/>
    <x v="549"/>
    <x v="4"/>
    <x v="30"/>
    <n v="664.5"/>
    <n v="439"/>
  </r>
  <r>
    <x v="2"/>
    <x v="7"/>
    <x v="12"/>
    <x v="549"/>
    <x v="5"/>
    <x v="16"/>
    <n v="8807"/>
    <n v="1903"/>
  </r>
  <r>
    <x v="1"/>
    <x v="8"/>
    <x v="1"/>
    <x v="269"/>
    <x v="5"/>
    <x v="29"/>
    <n v="37425.1"/>
    <n v="23833.32"/>
  </r>
  <r>
    <x v="0"/>
    <x v="0"/>
    <x v="12"/>
    <x v="549"/>
    <x v="1"/>
    <x v="11"/>
    <n v="1062.5"/>
    <n v="925"/>
  </r>
  <r>
    <x v="0"/>
    <x v="4"/>
    <x v="12"/>
    <x v="723"/>
    <x v="1"/>
    <x v="11"/>
    <n v="11"/>
    <n v="2.6"/>
  </r>
  <r>
    <x v="2"/>
    <x v="8"/>
    <x v="12"/>
    <x v="723"/>
    <x v="4"/>
    <x v="34"/>
    <n v="2763.39"/>
    <n v="3437"/>
  </r>
  <r>
    <x v="0"/>
    <x v="2"/>
    <x v="12"/>
    <x v="531"/>
    <x v="1"/>
    <x v="11"/>
    <n v="765"/>
    <n v="210"/>
  </r>
  <r>
    <x v="0"/>
    <x v="3"/>
    <x v="12"/>
    <x v="531"/>
    <x v="1"/>
    <x v="48"/>
    <n v="170"/>
    <n v="40"/>
  </r>
  <r>
    <x v="2"/>
    <x v="6"/>
    <x v="12"/>
    <x v="531"/>
    <x v="8"/>
    <x v="61"/>
    <n v="125"/>
    <n v="25"/>
  </r>
  <r>
    <x v="2"/>
    <x v="6"/>
    <x v="12"/>
    <x v="635"/>
    <x v="1"/>
    <x v="11"/>
    <n v="475.85"/>
    <n v="148.1"/>
  </r>
  <r>
    <x v="0"/>
    <x v="9"/>
    <x v="12"/>
    <x v="518"/>
    <x v="3"/>
    <x v="3"/>
    <n v="162"/>
    <n v="91.18"/>
  </r>
  <r>
    <x v="0"/>
    <x v="11"/>
    <x v="12"/>
    <x v="542"/>
    <x v="4"/>
    <x v="5"/>
    <n v="95253.62"/>
    <n v="6716.6"/>
  </r>
  <r>
    <x v="0"/>
    <x v="7"/>
    <x v="12"/>
    <x v="668"/>
    <x v="1"/>
    <x v="8"/>
    <n v="15474.49"/>
    <n v="2021.24"/>
  </r>
  <r>
    <x v="0"/>
    <x v="6"/>
    <x v="12"/>
    <x v="689"/>
    <x v="3"/>
    <x v="12"/>
    <n v="11240.8"/>
    <n v="489.9"/>
  </r>
  <r>
    <x v="0"/>
    <x v="11"/>
    <x v="12"/>
    <x v="689"/>
    <x v="8"/>
    <x v="61"/>
    <n v="7792.07"/>
    <n v="608.5"/>
  </r>
  <r>
    <x v="1"/>
    <x v="9"/>
    <x v="1"/>
    <x v="324"/>
    <x v="1"/>
    <x v="50"/>
    <n v="10.48"/>
    <n v="31.2"/>
  </r>
  <r>
    <x v="1"/>
    <x v="6"/>
    <x v="1"/>
    <x v="269"/>
    <x v="0"/>
    <x v="32"/>
    <n v="196.07"/>
    <n v="154.76"/>
  </r>
  <r>
    <x v="3"/>
    <x v="0"/>
    <x v="12"/>
    <x v="689"/>
    <x v="1"/>
    <x v="59"/>
    <n v="4577.4399999999996"/>
    <n v="236.8"/>
  </r>
  <r>
    <x v="0"/>
    <x v="4"/>
    <x v="12"/>
    <x v="527"/>
    <x v="8"/>
    <x v="41"/>
    <n v="25137.32"/>
    <n v="4486.5"/>
  </r>
  <r>
    <x v="2"/>
    <x v="5"/>
    <x v="12"/>
    <x v="731"/>
    <x v="1"/>
    <x v="40"/>
    <n v="649"/>
    <n v="231.5"/>
  </r>
  <r>
    <x v="3"/>
    <x v="0"/>
    <x v="12"/>
    <x v="517"/>
    <x v="5"/>
    <x v="23"/>
    <n v="6312.73"/>
    <n v="1931.28"/>
  </r>
  <r>
    <x v="1"/>
    <x v="10"/>
    <x v="1"/>
    <x v="243"/>
    <x v="1"/>
    <x v="48"/>
    <n v="24.72"/>
    <n v="20.74"/>
  </r>
  <r>
    <x v="2"/>
    <x v="7"/>
    <x v="12"/>
    <x v="517"/>
    <x v="8"/>
    <x v="36"/>
    <n v="32387.119999999999"/>
    <n v="2053.8000000000002"/>
  </r>
  <r>
    <x v="2"/>
    <x v="8"/>
    <x v="12"/>
    <x v="544"/>
    <x v="1"/>
    <x v="50"/>
    <n v="2777.95"/>
    <n v="900.3"/>
  </r>
  <r>
    <x v="1"/>
    <x v="0"/>
    <x v="1"/>
    <x v="148"/>
    <x v="0"/>
    <x v="24"/>
    <n v="1709.61"/>
    <n v="144.69999999999999"/>
  </r>
  <r>
    <x v="3"/>
    <x v="0"/>
    <x v="12"/>
    <x v="544"/>
    <x v="1"/>
    <x v="50"/>
    <n v="1393.46"/>
    <n v="410"/>
  </r>
  <r>
    <x v="2"/>
    <x v="5"/>
    <x v="12"/>
    <x v="982"/>
    <x v="1"/>
    <x v="40"/>
    <n v="271"/>
    <n v="31"/>
  </r>
  <r>
    <x v="0"/>
    <x v="3"/>
    <x v="12"/>
    <x v="653"/>
    <x v="3"/>
    <x v="3"/>
    <n v="21622.68"/>
    <n v="11930.5"/>
  </r>
  <r>
    <x v="2"/>
    <x v="8"/>
    <x v="12"/>
    <x v="702"/>
    <x v="8"/>
    <x v="36"/>
    <n v="308"/>
    <n v="28"/>
  </r>
  <r>
    <x v="1"/>
    <x v="4"/>
    <x v="1"/>
    <x v="278"/>
    <x v="0"/>
    <x v="24"/>
    <n v="9.52"/>
    <n v="1"/>
  </r>
  <r>
    <x v="1"/>
    <x v="8"/>
    <x v="1"/>
    <x v="427"/>
    <x v="5"/>
    <x v="27"/>
    <n v="35.72"/>
    <n v="9.1999999999999993"/>
  </r>
  <r>
    <x v="0"/>
    <x v="4"/>
    <x v="12"/>
    <x v="1397"/>
    <x v="5"/>
    <x v="16"/>
    <n v="1061.0999999999999"/>
    <n v="117.9"/>
  </r>
  <r>
    <x v="2"/>
    <x v="8"/>
    <x v="12"/>
    <x v="738"/>
    <x v="0"/>
    <x v="32"/>
    <n v="9.6"/>
    <n v="1.2"/>
  </r>
  <r>
    <x v="0"/>
    <x v="9"/>
    <x v="12"/>
    <x v="511"/>
    <x v="4"/>
    <x v="38"/>
    <n v="83.96"/>
    <n v="83"/>
  </r>
  <r>
    <x v="0"/>
    <x v="3"/>
    <x v="12"/>
    <x v="511"/>
    <x v="3"/>
    <x v="70"/>
    <n v="123.8"/>
    <n v="14"/>
  </r>
  <r>
    <x v="3"/>
    <x v="1"/>
    <x v="12"/>
    <x v="511"/>
    <x v="8"/>
    <x v="36"/>
    <n v="3934.66"/>
    <n v="843.5"/>
  </r>
  <r>
    <x v="0"/>
    <x v="7"/>
    <x v="12"/>
    <x v="680"/>
    <x v="4"/>
    <x v="30"/>
    <n v="30"/>
    <n v="15"/>
  </r>
  <r>
    <x v="1"/>
    <x v="7"/>
    <x v="1"/>
    <x v="232"/>
    <x v="5"/>
    <x v="27"/>
    <n v="17.829999999999998"/>
    <n v="45.3"/>
  </r>
  <r>
    <x v="1"/>
    <x v="7"/>
    <x v="1"/>
    <x v="624"/>
    <x v="5"/>
    <x v="45"/>
    <n v="125.22"/>
    <n v="36.270000000000003"/>
  </r>
  <r>
    <x v="0"/>
    <x v="11"/>
    <x v="12"/>
    <x v="538"/>
    <x v="5"/>
    <x v="23"/>
    <n v="656.1"/>
    <n v="328.5"/>
  </r>
  <r>
    <x v="2"/>
    <x v="0"/>
    <x v="12"/>
    <x v="711"/>
    <x v="1"/>
    <x v="40"/>
    <n v="80.5"/>
    <n v="15.1"/>
  </r>
  <r>
    <x v="1"/>
    <x v="5"/>
    <x v="1"/>
    <x v="535"/>
    <x v="0"/>
    <x v="0"/>
    <n v="1.91"/>
    <n v="1.7"/>
  </r>
  <r>
    <x v="0"/>
    <x v="5"/>
    <x v="12"/>
    <x v="711"/>
    <x v="0"/>
    <x v="32"/>
    <n v="25"/>
    <n v="2.5"/>
  </r>
  <r>
    <x v="2"/>
    <x v="0"/>
    <x v="12"/>
    <x v="767"/>
    <x v="8"/>
    <x v="61"/>
    <n v="1042.98"/>
    <n v="103.7"/>
  </r>
  <r>
    <x v="0"/>
    <x v="11"/>
    <x v="12"/>
    <x v="689"/>
    <x v="1"/>
    <x v="71"/>
    <n v="944.48"/>
    <n v="53.78"/>
  </r>
  <r>
    <x v="0"/>
    <x v="5"/>
    <x v="12"/>
    <x v="689"/>
    <x v="0"/>
    <x v="24"/>
    <n v="191.9"/>
    <n v="8.8000000000000007"/>
  </r>
  <r>
    <x v="1"/>
    <x v="8"/>
    <x v="1"/>
    <x v="107"/>
    <x v="5"/>
    <x v="27"/>
    <n v="1.27"/>
    <n v="0.4"/>
  </r>
  <r>
    <x v="2"/>
    <x v="7"/>
    <x v="12"/>
    <x v="689"/>
    <x v="1"/>
    <x v="7"/>
    <n v="571.03"/>
    <n v="101.3"/>
  </r>
  <r>
    <x v="0"/>
    <x v="5"/>
    <x v="12"/>
    <x v="527"/>
    <x v="1"/>
    <x v="11"/>
    <n v="883.49"/>
    <n v="85.86"/>
  </r>
  <r>
    <x v="1"/>
    <x v="8"/>
    <x v="1"/>
    <x v="107"/>
    <x v="0"/>
    <x v="24"/>
    <n v="14.51"/>
    <n v="1.5"/>
  </r>
  <r>
    <x v="1"/>
    <x v="5"/>
    <x v="1"/>
    <x v="816"/>
    <x v="0"/>
    <x v="17"/>
    <n v="3964.02"/>
    <n v="479.4"/>
  </r>
  <r>
    <x v="0"/>
    <x v="7"/>
    <x v="12"/>
    <x v="722"/>
    <x v="1"/>
    <x v="71"/>
    <n v="262.25"/>
    <n v="36.049999999999997"/>
  </r>
  <r>
    <x v="2"/>
    <x v="0"/>
    <x v="12"/>
    <x v="722"/>
    <x v="5"/>
    <x v="27"/>
    <n v="308.25"/>
    <n v="422.8"/>
  </r>
  <r>
    <x v="0"/>
    <x v="9"/>
    <x v="12"/>
    <x v="722"/>
    <x v="5"/>
    <x v="27"/>
    <n v="600"/>
    <n v="891"/>
  </r>
  <r>
    <x v="2"/>
    <x v="0"/>
    <x v="12"/>
    <x v="722"/>
    <x v="1"/>
    <x v="7"/>
    <n v="771.27"/>
    <n v="63.65"/>
  </r>
  <r>
    <x v="1"/>
    <x v="6"/>
    <x v="1"/>
    <x v="225"/>
    <x v="5"/>
    <x v="16"/>
    <n v="2.02"/>
    <n v="2.2200000000000002"/>
  </r>
  <r>
    <x v="0"/>
    <x v="11"/>
    <x v="12"/>
    <x v="708"/>
    <x v="8"/>
    <x v="61"/>
    <n v="335.67"/>
    <n v="22.8"/>
  </r>
  <r>
    <x v="0"/>
    <x v="11"/>
    <x v="12"/>
    <x v="731"/>
    <x v="8"/>
    <x v="41"/>
    <n v="417"/>
    <n v="54.3"/>
  </r>
  <r>
    <x v="0"/>
    <x v="3"/>
    <x v="12"/>
    <x v="731"/>
    <x v="3"/>
    <x v="10"/>
    <n v="39.1"/>
    <n v="1.7"/>
  </r>
  <r>
    <x v="2"/>
    <x v="6"/>
    <x v="12"/>
    <x v="517"/>
    <x v="1"/>
    <x v="11"/>
    <n v="1932.39"/>
    <n v="318.8"/>
  </r>
  <r>
    <x v="1"/>
    <x v="9"/>
    <x v="1"/>
    <x v="436"/>
    <x v="0"/>
    <x v="14"/>
    <n v="841.55"/>
    <n v="218.4"/>
  </r>
  <r>
    <x v="2"/>
    <x v="8"/>
    <x v="12"/>
    <x v="552"/>
    <x v="1"/>
    <x v="8"/>
    <n v="4138.25"/>
    <n v="441.75"/>
  </r>
  <r>
    <x v="0"/>
    <x v="0"/>
    <x v="12"/>
    <x v="692"/>
    <x v="5"/>
    <x v="23"/>
    <n v="624.75"/>
    <n v="95"/>
  </r>
  <r>
    <x v="1"/>
    <x v="6"/>
    <x v="1"/>
    <x v="237"/>
    <x v="0"/>
    <x v="46"/>
    <n v="0.76"/>
    <n v="0.7"/>
  </r>
  <r>
    <x v="1"/>
    <x v="8"/>
    <x v="1"/>
    <x v="128"/>
    <x v="5"/>
    <x v="45"/>
    <n v="5.04"/>
    <n v="2.2999999999999998"/>
  </r>
  <r>
    <x v="0"/>
    <x v="11"/>
    <x v="12"/>
    <x v="692"/>
    <x v="1"/>
    <x v="11"/>
    <n v="604.75"/>
    <n v="339.5"/>
  </r>
  <r>
    <x v="0"/>
    <x v="9"/>
    <x v="12"/>
    <x v="634"/>
    <x v="7"/>
    <x v="33"/>
    <n v="687.5"/>
    <n v="144"/>
  </r>
  <r>
    <x v="1"/>
    <x v="0"/>
    <x v="1"/>
    <x v="269"/>
    <x v="5"/>
    <x v="16"/>
    <n v="48301.279999999999"/>
    <n v="17092.8"/>
  </r>
  <r>
    <x v="2"/>
    <x v="6"/>
    <x v="12"/>
    <x v="740"/>
    <x v="5"/>
    <x v="23"/>
    <n v="968.1"/>
    <n v="452.35"/>
  </r>
  <r>
    <x v="0"/>
    <x v="1"/>
    <x v="12"/>
    <x v="740"/>
    <x v="1"/>
    <x v="50"/>
    <n v="6.3"/>
    <n v="4.3"/>
  </r>
  <r>
    <x v="1"/>
    <x v="8"/>
    <x v="1"/>
    <x v="281"/>
    <x v="2"/>
    <x v="31"/>
    <n v="111.03"/>
    <n v="196.62"/>
  </r>
  <r>
    <x v="1"/>
    <x v="2"/>
    <x v="1"/>
    <x v="602"/>
    <x v="2"/>
    <x v="31"/>
    <n v="44.64"/>
    <n v="13.56"/>
  </r>
  <r>
    <x v="2"/>
    <x v="7"/>
    <x v="12"/>
    <x v="684"/>
    <x v="3"/>
    <x v="10"/>
    <n v="114.18"/>
    <n v="2.2000000000000002"/>
  </r>
  <r>
    <x v="2"/>
    <x v="3"/>
    <x v="12"/>
    <x v="715"/>
    <x v="1"/>
    <x v="11"/>
    <n v="215"/>
    <n v="38"/>
  </r>
  <r>
    <x v="1"/>
    <x v="10"/>
    <x v="1"/>
    <x v="831"/>
    <x v="0"/>
    <x v="17"/>
    <n v="13518.64"/>
    <n v="1858.5"/>
  </r>
  <r>
    <x v="2"/>
    <x v="10"/>
    <x v="12"/>
    <x v="715"/>
    <x v="1"/>
    <x v="48"/>
    <n v="110"/>
    <n v="10"/>
  </r>
  <r>
    <x v="2"/>
    <x v="0"/>
    <x v="12"/>
    <x v="513"/>
    <x v="1"/>
    <x v="25"/>
    <n v="668.22"/>
    <n v="41"/>
  </r>
  <r>
    <x v="1"/>
    <x v="7"/>
    <x v="1"/>
    <x v="207"/>
    <x v="1"/>
    <x v="48"/>
    <n v="2505.8200000000002"/>
    <n v="563.20000000000005"/>
  </r>
  <r>
    <x v="0"/>
    <x v="11"/>
    <x v="12"/>
    <x v="513"/>
    <x v="1"/>
    <x v="25"/>
    <n v="1814.08"/>
    <n v="87.29"/>
  </r>
  <r>
    <x v="0"/>
    <x v="10"/>
    <x v="12"/>
    <x v="702"/>
    <x v="0"/>
    <x v="0"/>
    <n v="35"/>
    <n v="3.5"/>
  </r>
  <r>
    <x v="1"/>
    <x v="6"/>
    <x v="1"/>
    <x v="128"/>
    <x v="5"/>
    <x v="26"/>
    <n v="629.34"/>
    <n v="291.3"/>
  </r>
  <r>
    <x v="0"/>
    <x v="8"/>
    <x v="12"/>
    <x v="702"/>
    <x v="5"/>
    <x v="16"/>
    <n v="778.58"/>
    <n v="69.599999999999994"/>
  </r>
  <r>
    <x v="3"/>
    <x v="0"/>
    <x v="12"/>
    <x v="680"/>
    <x v="6"/>
    <x v="49"/>
    <n v="7.5"/>
    <n v="5"/>
  </r>
  <r>
    <x v="2"/>
    <x v="0"/>
    <x v="12"/>
    <x v="719"/>
    <x v="4"/>
    <x v="30"/>
    <n v="70"/>
    <n v="35"/>
  </r>
  <r>
    <x v="2"/>
    <x v="3"/>
    <x v="12"/>
    <x v="719"/>
    <x v="1"/>
    <x v="8"/>
    <n v="22955"/>
    <n v="8438"/>
  </r>
  <r>
    <x v="2"/>
    <x v="10"/>
    <x v="12"/>
    <x v="719"/>
    <x v="5"/>
    <x v="16"/>
    <n v="6585"/>
    <n v="1565"/>
  </r>
  <r>
    <x v="0"/>
    <x v="2"/>
    <x v="12"/>
    <x v="556"/>
    <x v="1"/>
    <x v="52"/>
    <n v="1986.6"/>
    <n v="261.89999999999998"/>
  </r>
  <r>
    <x v="0"/>
    <x v="11"/>
    <x v="12"/>
    <x v="682"/>
    <x v="1"/>
    <x v="71"/>
    <n v="50"/>
    <n v="5"/>
  </r>
  <r>
    <x v="2"/>
    <x v="5"/>
    <x v="12"/>
    <x v="1449"/>
    <x v="1"/>
    <x v="8"/>
    <n v="16980"/>
    <n v="1820"/>
  </r>
  <r>
    <x v="1"/>
    <x v="2"/>
    <x v="1"/>
    <x v="128"/>
    <x v="5"/>
    <x v="45"/>
    <n v="165.64"/>
    <n v="58.2"/>
  </r>
  <r>
    <x v="2"/>
    <x v="5"/>
    <x v="12"/>
    <x v="757"/>
    <x v="3"/>
    <x v="69"/>
    <n v="96"/>
    <n v="12"/>
  </r>
  <r>
    <x v="2"/>
    <x v="5"/>
    <x v="12"/>
    <x v="531"/>
    <x v="0"/>
    <x v="53"/>
    <n v="1350"/>
    <n v="135"/>
  </r>
  <r>
    <x v="1"/>
    <x v="3"/>
    <x v="1"/>
    <x v="128"/>
    <x v="5"/>
    <x v="45"/>
    <n v="224.46"/>
    <n v="57"/>
  </r>
  <r>
    <x v="0"/>
    <x v="10"/>
    <x v="12"/>
    <x v="635"/>
    <x v="3"/>
    <x v="70"/>
    <n v="77.36"/>
    <n v="2.9"/>
  </r>
  <r>
    <x v="3"/>
    <x v="4"/>
    <x v="12"/>
    <x v="767"/>
    <x v="4"/>
    <x v="34"/>
    <n v="25942.639999999999"/>
    <n v="19784"/>
  </r>
  <r>
    <x v="2"/>
    <x v="6"/>
    <x v="12"/>
    <x v="514"/>
    <x v="1"/>
    <x v="42"/>
    <n v="263.10000000000002"/>
    <n v="142.69999999999999"/>
  </r>
  <r>
    <x v="2"/>
    <x v="10"/>
    <x v="12"/>
    <x v="514"/>
    <x v="4"/>
    <x v="38"/>
    <n v="225.57"/>
    <n v="206.7"/>
  </r>
  <r>
    <x v="2"/>
    <x v="10"/>
    <x v="12"/>
    <x v="668"/>
    <x v="3"/>
    <x v="70"/>
    <n v="6120.33"/>
    <n v="230.3"/>
  </r>
  <r>
    <x v="0"/>
    <x v="10"/>
    <x v="12"/>
    <x v="668"/>
    <x v="1"/>
    <x v="67"/>
    <n v="2.52"/>
    <n v="4.2"/>
  </r>
  <r>
    <x v="1"/>
    <x v="2"/>
    <x v="1"/>
    <x v="207"/>
    <x v="0"/>
    <x v="43"/>
    <n v="4457.25"/>
    <n v="509.1"/>
  </r>
  <r>
    <x v="3"/>
    <x v="1"/>
    <x v="12"/>
    <x v="787"/>
    <x v="7"/>
    <x v="33"/>
    <n v="520"/>
    <n v="260"/>
  </r>
  <r>
    <x v="3"/>
    <x v="1"/>
    <x v="12"/>
    <x v="760"/>
    <x v="5"/>
    <x v="23"/>
    <n v="837.25"/>
    <n v="398.5"/>
  </r>
  <r>
    <x v="2"/>
    <x v="1"/>
    <x v="1"/>
    <x v="233"/>
    <x v="0"/>
    <x v="46"/>
    <n v="2"/>
    <n v="1.7"/>
  </r>
  <r>
    <x v="0"/>
    <x v="4"/>
    <x v="12"/>
    <x v="760"/>
    <x v="1"/>
    <x v="59"/>
    <n v="1377.5"/>
    <n v="119.5"/>
  </r>
  <r>
    <x v="0"/>
    <x v="10"/>
    <x v="12"/>
    <x v="553"/>
    <x v="7"/>
    <x v="33"/>
    <n v="3.99"/>
    <n v="4.2"/>
  </r>
  <r>
    <x v="1"/>
    <x v="11"/>
    <x v="1"/>
    <x v="233"/>
    <x v="0"/>
    <x v="46"/>
    <n v="1.2"/>
    <n v="1.6"/>
  </r>
  <r>
    <x v="2"/>
    <x v="6"/>
    <x v="12"/>
    <x v="692"/>
    <x v="3"/>
    <x v="12"/>
    <n v="2238.25"/>
    <n v="571"/>
  </r>
  <r>
    <x v="0"/>
    <x v="2"/>
    <x v="12"/>
    <x v="634"/>
    <x v="1"/>
    <x v="7"/>
    <n v="308"/>
    <n v="30"/>
  </r>
  <r>
    <x v="1"/>
    <x v="0"/>
    <x v="1"/>
    <x v="224"/>
    <x v="1"/>
    <x v="48"/>
    <n v="498.71"/>
    <n v="140.4"/>
  </r>
  <r>
    <x v="1"/>
    <x v="6"/>
    <x v="1"/>
    <x v="285"/>
    <x v="0"/>
    <x v="20"/>
    <n v="1892.82"/>
    <n v="607.79999999999995"/>
  </r>
  <r>
    <x v="0"/>
    <x v="11"/>
    <x v="12"/>
    <x v="740"/>
    <x v="1"/>
    <x v="48"/>
    <n v="638.1"/>
    <n v="107.4"/>
  </r>
  <r>
    <x v="0"/>
    <x v="2"/>
    <x v="12"/>
    <x v="539"/>
    <x v="1"/>
    <x v="8"/>
    <n v="3027.66"/>
    <n v="776.95"/>
  </r>
  <r>
    <x v="0"/>
    <x v="8"/>
    <x v="12"/>
    <x v="532"/>
    <x v="0"/>
    <x v="32"/>
    <n v="413.35"/>
    <n v="70.5"/>
  </r>
  <r>
    <x v="2"/>
    <x v="10"/>
    <x v="12"/>
    <x v="532"/>
    <x v="0"/>
    <x v="43"/>
    <n v="13.64"/>
    <n v="1.7"/>
  </r>
  <r>
    <x v="0"/>
    <x v="0"/>
    <x v="12"/>
    <x v="715"/>
    <x v="0"/>
    <x v="0"/>
    <n v="46"/>
    <n v="2.2999999999999998"/>
  </r>
  <r>
    <x v="0"/>
    <x v="10"/>
    <x v="12"/>
    <x v="680"/>
    <x v="1"/>
    <x v="68"/>
    <n v="25"/>
    <n v="10"/>
  </r>
  <r>
    <x v="1"/>
    <x v="3"/>
    <x v="1"/>
    <x v="625"/>
    <x v="5"/>
    <x v="45"/>
    <n v="662.14"/>
    <n v="134.5"/>
  </r>
  <r>
    <x v="0"/>
    <x v="2"/>
    <x v="12"/>
    <x v="680"/>
    <x v="7"/>
    <x v="79"/>
    <n v="267"/>
    <n v="60.5"/>
  </r>
  <r>
    <x v="0"/>
    <x v="10"/>
    <x v="12"/>
    <x v="528"/>
    <x v="8"/>
    <x v="36"/>
    <n v="168.7"/>
    <n v="21.1"/>
  </r>
  <r>
    <x v="0"/>
    <x v="10"/>
    <x v="12"/>
    <x v="556"/>
    <x v="4"/>
    <x v="34"/>
    <n v="7279.22"/>
    <n v="7334"/>
  </r>
  <r>
    <x v="0"/>
    <x v="7"/>
    <x v="12"/>
    <x v="682"/>
    <x v="1"/>
    <x v="50"/>
    <n v="17"/>
    <n v="13"/>
  </r>
  <r>
    <x v="1"/>
    <x v="1"/>
    <x v="1"/>
    <x v="202"/>
    <x v="0"/>
    <x v="53"/>
    <n v="92.78"/>
    <n v="24.1"/>
  </r>
  <r>
    <x v="3"/>
    <x v="1"/>
    <x v="12"/>
    <x v="635"/>
    <x v="1"/>
    <x v="11"/>
    <n v="44.67"/>
    <n v="25.3"/>
  </r>
  <r>
    <x v="2"/>
    <x v="3"/>
    <x v="12"/>
    <x v="518"/>
    <x v="1"/>
    <x v="50"/>
    <n v="8.86"/>
    <n v="11.1"/>
  </r>
  <r>
    <x v="1"/>
    <x v="11"/>
    <x v="1"/>
    <x v="224"/>
    <x v="5"/>
    <x v="29"/>
    <n v="3519.41"/>
    <n v="2963.1"/>
  </r>
  <r>
    <x v="3"/>
    <x v="4"/>
    <x v="12"/>
    <x v="767"/>
    <x v="1"/>
    <x v="11"/>
    <n v="1484.3"/>
    <n v="1018.5"/>
  </r>
  <r>
    <x v="2"/>
    <x v="6"/>
    <x v="12"/>
    <x v="767"/>
    <x v="1"/>
    <x v="40"/>
    <n v="23095.35"/>
    <n v="3837.7"/>
  </r>
  <r>
    <x v="0"/>
    <x v="11"/>
    <x v="12"/>
    <x v="985"/>
    <x v="8"/>
    <x v="61"/>
    <n v="60"/>
    <n v="6"/>
  </r>
  <r>
    <x v="0"/>
    <x v="11"/>
    <x v="12"/>
    <x v="542"/>
    <x v="1"/>
    <x v="7"/>
    <n v="1250.58"/>
    <n v="881.5"/>
  </r>
  <r>
    <x v="1"/>
    <x v="2"/>
    <x v="1"/>
    <x v="226"/>
    <x v="5"/>
    <x v="26"/>
    <n v="3.14"/>
    <n v="1.6"/>
  </r>
  <r>
    <x v="0"/>
    <x v="6"/>
    <x v="12"/>
    <x v="668"/>
    <x v="4"/>
    <x v="38"/>
    <n v="1346.42"/>
    <n v="721.8"/>
  </r>
  <r>
    <x v="0"/>
    <x v="11"/>
    <x v="12"/>
    <x v="758"/>
    <x v="7"/>
    <x v="33"/>
    <n v="56.8"/>
    <n v="14.2"/>
  </r>
  <r>
    <x v="0"/>
    <x v="0"/>
    <x v="12"/>
    <x v="553"/>
    <x v="1"/>
    <x v="40"/>
    <n v="23071.23"/>
    <n v="2898.5"/>
  </r>
  <r>
    <x v="2"/>
    <x v="7"/>
    <x v="12"/>
    <x v="665"/>
    <x v="1"/>
    <x v="11"/>
    <n v="2267"/>
    <n v="379"/>
  </r>
  <r>
    <x v="1"/>
    <x v="6"/>
    <x v="1"/>
    <x v="148"/>
    <x v="5"/>
    <x v="15"/>
    <n v="36.4"/>
    <n v="17.3"/>
  </r>
  <r>
    <x v="3"/>
    <x v="4"/>
    <x v="12"/>
    <x v="665"/>
    <x v="5"/>
    <x v="23"/>
    <n v="399.02"/>
    <n v="64"/>
  </r>
  <r>
    <x v="2"/>
    <x v="10"/>
    <x v="12"/>
    <x v="665"/>
    <x v="5"/>
    <x v="23"/>
    <n v="3322.07"/>
    <n v="570"/>
  </r>
  <r>
    <x v="1"/>
    <x v="8"/>
    <x v="1"/>
    <x v="20"/>
    <x v="0"/>
    <x v="24"/>
    <n v="35893.74"/>
    <n v="2574.58"/>
  </r>
  <r>
    <x v="0"/>
    <x v="7"/>
    <x v="12"/>
    <x v="530"/>
    <x v="8"/>
    <x v="36"/>
    <n v="1455.16"/>
    <n v="163.5"/>
  </r>
  <r>
    <x v="0"/>
    <x v="7"/>
    <x v="12"/>
    <x v="766"/>
    <x v="3"/>
    <x v="12"/>
    <n v="54456"/>
    <n v="4710"/>
  </r>
  <r>
    <x v="0"/>
    <x v="10"/>
    <x v="12"/>
    <x v="1258"/>
    <x v="1"/>
    <x v="8"/>
    <n v="150"/>
    <n v="10"/>
  </r>
  <r>
    <x v="0"/>
    <x v="2"/>
    <x v="12"/>
    <x v="544"/>
    <x v="5"/>
    <x v="16"/>
    <n v="18365.580000000002"/>
    <n v="2466.9"/>
  </r>
  <r>
    <x v="0"/>
    <x v="5"/>
    <x v="12"/>
    <x v="638"/>
    <x v="1"/>
    <x v="8"/>
    <n v="4978"/>
    <n v="794.3"/>
  </r>
  <r>
    <x v="0"/>
    <x v="6"/>
    <x v="12"/>
    <x v="638"/>
    <x v="1"/>
    <x v="8"/>
    <n v="5275.17"/>
    <n v="1125.6600000000001"/>
  </r>
  <r>
    <x v="1"/>
    <x v="11"/>
    <x v="1"/>
    <x v="20"/>
    <x v="0"/>
    <x v="14"/>
    <n v="4302.21"/>
    <n v="1054.74"/>
  </r>
  <r>
    <x v="0"/>
    <x v="2"/>
    <x v="12"/>
    <x v="539"/>
    <x v="1"/>
    <x v="11"/>
    <n v="1730.17"/>
    <n v="202.9"/>
  </r>
  <r>
    <x v="0"/>
    <x v="11"/>
    <x v="12"/>
    <x v="532"/>
    <x v="5"/>
    <x v="9"/>
    <n v="11.44"/>
    <n v="1.3"/>
  </r>
  <r>
    <x v="3"/>
    <x v="1"/>
    <x v="12"/>
    <x v="532"/>
    <x v="5"/>
    <x v="60"/>
    <n v="545.71"/>
    <n v="61.1"/>
  </r>
  <r>
    <x v="0"/>
    <x v="8"/>
    <x v="12"/>
    <x v="540"/>
    <x v="7"/>
    <x v="79"/>
    <n v="2374.5"/>
    <n v="1338"/>
  </r>
  <r>
    <x v="0"/>
    <x v="8"/>
    <x v="12"/>
    <x v="513"/>
    <x v="1"/>
    <x v="40"/>
    <n v="57027.07"/>
    <n v="8788.8799999999992"/>
  </r>
  <r>
    <x v="0"/>
    <x v="0"/>
    <x v="12"/>
    <x v="702"/>
    <x v="8"/>
    <x v="41"/>
    <n v="1688.4"/>
    <n v="160.9"/>
  </r>
  <r>
    <x v="0"/>
    <x v="11"/>
    <x v="12"/>
    <x v="511"/>
    <x v="4"/>
    <x v="30"/>
    <n v="24"/>
    <n v="24"/>
  </r>
  <r>
    <x v="2"/>
    <x v="11"/>
    <x v="12"/>
    <x v="538"/>
    <x v="3"/>
    <x v="12"/>
    <n v="20960.900000000001"/>
    <n v="1269.4000000000001"/>
  </r>
  <r>
    <x v="1"/>
    <x v="8"/>
    <x v="1"/>
    <x v="313"/>
    <x v="0"/>
    <x v="43"/>
    <n v="22.68"/>
    <n v="3.8"/>
  </r>
  <r>
    <x v="0"/>
    <x v="2"/>
    <x v="12"/>
    <x v="538"/>
    <x v="3"/>
    <x v="12"/>
    <n v="34777"/>
    <n v="2238.9"/>
  </r>
  <r>
    <x v="0"/>
    <x v="10"/>
    <x v="12"/>
    <x v="518"/>
    <x v="4"/>
    <x v="30"/>
    <n v="232.5"/>
    <n v="114.45"/>
  </r>
  <r>
    <x v="0"/>
    <x v="9"/>
    <x v="12"/>
    <x v="767"/>
    <x v="3"/>
    <x v="75"/>
    <n v="144.80000000000001"/>
    <n v="20.6"/>
  </r>
  <r>
    <x v="0"/>
    <x v="11"/>
    <x v="12"/>
    <x v="767"/>
    <x v="8"/>
    <x v="41"/>
    <n v="1283.19"/>
    <n v="130.5"/>
  </r>
  <r>
    <x v="2"/>
    <x v="6"/>
    <x v="12"/>
    <x v="767"/>
    <x v="1"/>
    <x v="7"/>
    <n v="292.14999999999998"/>
    <n v="79.099999999999994"/>
  </r>
  <r>
    <x v="3"/>
    <x v="1"/>
    <x v="12"/>
    <x v="542"/>
    <x v="0"/>
    <x v="32"/>
    <n v="584.05999999999995"/>
    <n v="457"/>
  </r>
  <r>
    <x v="1"/>
    <x v="3"/>
    <x v="1"/>
    <x v="6"/>
    <x v="0"/>
    <x v="20"/>
    <n v="11.59"/>
    <n v="15.5"/>
  </r>
  <r>
    <x v="0"/>
    <x v="8"/>
    <x v="12"/>
    <x v="668"/>
    <x v="8"/>
    <x v="36"/>
    <n v="96639.87"/>
    <n v="10376.65"/>
  </r>
  <r>
    <x v="0"/>
    <x v="6"/>
    <x v="12"/>
    <x v="758"/>
    <x v="8"/>
    <x v="41"/>
    <n v="26166.720000000001"/>
    <n v="4271.3999999999996"/>
  </r>
  <r>
    <x v="2"/>
    <x v="0"/>
    <x v="12"/>
    <x v="996"/>
    <x v="8"/>
    <x v="61"/>
    <n v="204.2"/>
    <n v="32.200000000000003"/>
  </r>
  <r>
    <x v="2"/>
    <x v="7"/>
    <x v="12"/>
    <x v="676"/>
    <x v="3"/>
    <x v="12"/>
    <n v="13020.65"/>
    <n v="585.95000000000005"/>
  </r>
  <r>
    <x v="1"/>
    <x v="0"/>
    <x v="1"/>
    <x v="4"/>
    <x v="5"/>
    <x v="23"/>
    <n v="63.69"/>
    <n v="54.5"/>
  </r>
  <r>
    <x v="0"/>
    <x v="11"/>
    <x v="12"/>
    <x v="676"/>
    <x v="1"/>
    <x v="40"/>
    <n v="2370.5500000000002"/>
    <n v="437.1"/>
  </r>
  <r>
    <x v="2"/>
    <x v="0"/>
    <x v="12"/>
    <x v="662"/>
    <x v="1"/>
    <x v="40"/>
    <n v="8817"/>
    <n v="995.9"/>
  </r>
  <r>
    <x v="0"/>
    <x v="1"/>
    <x v="12"/>
    <x v="662"/>
    <x v="1"/>
    <x v="40"/>
    <n v="3783"/>
    <n v="368.3"/>
  </r>
  <r>
    <x v="0"/>
    <x v="4"/>
    <x v="12"/>
    <x v="662"/>
    <x v="3"/>
    <x v="10"/>
    <n v="128"/>
    <n v="10"/>
  </r>
  <r>
    <x v="1"/>
    <x v="2"/>
    <x v="1"/>
    <x v="304"/>
    <x v="0"/>
    <x v="14"/>
    <n v="225.51"/>
    <n v="124.6"/>
  </r>
  <r>
    <x v="2"/>
    <x v="10"/>
    <x v="12"/>
    <x v="708"/>
    <x v="4"/>
    <x v="6"/>
    <n v="657.4"/>
    <n v="739"/>
  </r>
  <r>
    <x v="3"/>
    <x v="0"/>
    <x v="12"/>
    <x v="552"/>
    <x v="3"/>
    <x v="3"/>
    <n v="507.5"/>
    <n v="142.9"/>
  </r>
  <r>
    <x v="2"/>
    <x v="1"/>
    <x v="1"/>
    <x v="4"/>
    <x v="0"/>
    <x v="43"/>
    <n v="8.58"/>
    <n v="1.1000000000000001"/>
  </r>
  <r>
    <x v="0"/>
    <x v="10"/>
    <x v="12"/>
    <x v="740"/>
    <x v="4"/>
    <x v="73"/>
    <n v="262026.07"/>
    <n v="86906"/>
  </r>
  <r>
    <x v="2"/>
    <x v="3"/>
    <x v="12"/>
    <x v="539"/>
    <x v="6"/>
    <x v="49"/>
    <n v="188.2"/>
    <n v="81.099999999999994"/>
  </r>
  <r>
    <x v="3"/>
    <x v="1"/>
    <x v="12"/>
    <x v="1187"/>
    <x v="8"/>
    <x v="61"/>
    <n v="180"/>
    <n v="20"/>
  </r>
  <r>
    <x v="2"/>
    <x v="0"/>
    <x v="12"/>
    <x v="673"/>
    <x v="0"/>
    <x v="32"/>
    <n v="382.8"/>
    <n v="63.4"/>
  </r>
  <r>
    <x v="1"/>
    <x v="10"/>
    <x v="1"/>
    <x v="20"/>
    <x v="0"/>
    <x v="53"/>
    <n v="55111.72"/>
    <n v="19445.71"/>
  </r>
  <r>
    <x v="0"/>
    <x v="4"/>
    <x v="12"/>
    <x v="511"/>
    <x v="3"/>
    <x v="10"/>
    <n v="13677.22"/>
    <n v="885.8"/>
  </r>
  <r>
    <x v="2"/>
    <x v="8"/>
    <x v="12"/>
    <x v="719"/>
    <x v="7"/>
    <x v="55"/>
    <n v="122"/>
    <n v="122"/>
  </r>
  <r>
    <x v="2"/>
    <x v="7"/>
    <x v="12"/>
    <x v="518"/>
    <x v="4"/>
    <x v="30"/>
    <n v="210"/>
    <n v="152.35"/>
  </r>
  <r>
    <x v="2"/>
    <x v="6"/>
    <x v="12"/>
    <x v="518"/>
    <x v="4"/>
    <x v="5"/>
    <n v="3859.42"/>
    <n v="716.74"/>
  </r>
  <r>
    <x v="0"/>
    <x v="3"/>
    <x v="12"/>
    <x v="542"/>
    <x v="0"/>
    <x v="32"/>
    <n v="1943.97"/>
    <n v="626.70000000000005"/>
  </r>
  <r>
    <x v="0"/>
    <x v="7"/>
    <x v="12"/>
    <x v="545"/>
    <x v="1"/>
    <x v="42"/>
    <n v="49"/>
    <n v="24.5"/>
  </r>
  <r>
    <x v="2"/>
    <x v="8"/>
    <x v="12"/>
    <x v="545"/>
    <x v="0"/>
    <x v="17"/>
    <n v="395.5"/>
    <n v="31.2"/>
  </r>
  <r>
    <x v="2"/>
    <x v="7"/>
    <x v="12"/>
    <x v="654"/>
    <x v="3"/>
    <x v="28"/>
    <n v="32.5"/>
    <n v="0.5"/>
  </r>
  <r>
    <x v="1"/>
    <x v="11"/>
    <x v="1"/>
    <x v="45"/>
    <x v="5"/>
    <x v="45"/>
    <n v="476.99"/>
    <n v="103.4"/>
  </r>
  <r>
    <x v="2"/>
    <x v="11"/>
    <x v="12"/>
    <x v="654"/>
    <x v="3"/>
    <x v="75"/>
    <n v="4485.53"/>
    <n v="1725.1"/>
  </r>
  <r>
    <x v="3"/>
    <x v="0"/>
    <x v="12"/>
    <x v="669"/>
    <x v="1"/>
    <x v="8"/>
    <n v="16148.74"/>
    <n v="1461"/>
  </r>
  <r>
    <x v="0"/>
    <x v="3"/>
    <x v="12"/>
    <x v="516"/>
    <x v="5"/>
    <x v="23"/>
    <n v="198.29"/>
    <n v="41.9"/>
  </r>
  <r>
    <x v="0"/>
    <x v="3"/>
    <x v="12"/>
    <x v="516"/>
    <x v="0"/>
    <x v="32"/>
    <n v="166.4"/>
    <n v="72.8"/>
  </r>
  <r>
    <x v="1"/>
    <x v="6"/>
    <x v="1"/>
    <x v="304"/>
    <x v="5"/>
    <x v="16"/>
    <n v="4.66"/>
    <n v="4.3"/>
  </r>
  <r>
    <x v="1"/>
    <x v="1"/>
    <x v="1"/>
    <x v="313"/>
    <x v="0"/>
    <x v="46"/>
    <n v="0.64"/>
    <n v="1.1000000000000001"/>
  </r>
  <r>
    <x v="2"/>
    <x v="7"/>
    <x v="12"/>
    <x v="516"/>
    <x v="5"/>
    <x v="9"/>
    <n v="11.7"/>
    <n v="2.4"/>
  </r>
  <r>
    <x v="2"/>
    <x v="5"/>
    <x v="12"/>
    <x v="517"/>
    <x v="3"/>
    <x v="10"/>
    <n v="39796.26"/>
    <n v="895.5"/>
  </r>
  <r>
    <x v="1"/>
    <x v="0"/>
    <x v="1"/>
    <x v="20"/>
    <x v="0"/>
    <x v="51"/>
    <n v="555.29"/>
    <n v="66.959999999999994"/>
  </r>
  <r>
    <x v="1"/>
    <x v="11"/>
    <x v="1"/>
    <x v="344"/>
    <x v="0"/>
    <x v="20"/>
    <n v="136308.51999999999"/>
    <n v="60186.15"/>
  </r>
  <r>
    <x v="0"/>
    <x v="4"/>
    <x v="12"/>
    <x v="675"/>
    <x v="1"/>
    <x v="11"/>
    <n v="379.5"/>
    <n v="13.7"/>
  </r>
  <r>
    <x v="2"/>
    <x v="0"/>
    <x v="12"/>
    <x v="539"/>
    <x v="1"/>
    <x v="1"/>
    <n v="2860.74"/>
    <n v="549.6"/>
  </r>
  <r>
    <x v="1"/>
    <x v="8"/>
    <x v="1"/>
    <x v="227"/>
    <x v="3"/>
    <x v="3"/>
    <n v="21929.45"/>
    <n v="6695.6"/>
  </r>
  <r>
    <x v="1"/>
    <x v="9"/>
    <x v="1"/>
    <x v="75"/>
    <x v="0"/>
    <x v="20"/>
    <n v="18262.71"/>
    <n v="8257.4"/>
  </r>
  <r>
    <x v="2"/>
    <x v="8"/>
    <x v="12"/>
    <x v="532"/>
    <x v="3"/>
    <x v="10"/>
    <n v="1705.57"/>
    <n v="48.1"/>
  </r>
  <r>
    <x v="2"/>
    <x v="3"/>
    <x v="12"/>
    <x v="674"/>
    <x v="8"/>
    <x v="36"/>
    <n v="405"/>
    <n v="76"/>
  </r>
  <r>
    <x v="1"/>
    <x v="5"/>
    <x v="1"/>
    <x v="16"/>
    <x v="3"/>
    <x v="22"/>
    <n v="5769.44"/>
    <n v="423"/>
  </r>
  <r>
    <x v="0"/>
    <x v="7"/>
    <x v="12"/>
    <x v="674"/>
    <x v="7"/>
    <x v="57"/>
    <n v="34"/>
    <n v="2"/>
  </r>
  <r>
    <x v="2"/>
    <x v="11"/>
    <x v="12"/>
    <x v="674"/>
    <x v="3"/>
    <x v="69"/>
    <n v="9894"/>
    <n v="1478"/>
  </r>
  <r>
    <x v="2"/>
    <x v="6"/>
    <x v="12"/>
    <x v="674"/>
    <x v="3"/>
    <x v="69"/>
    <n v="20313"/>
    <n v="4815"/>
  </r>
  <r>
    <x v="0"/>
    <x v="5"/>
    <x v="12"/>
    <x v="513"/>
    <x v="1"/>
    <x v="7"/>
    <n v="5081.3900000000003"/>
    <n v="1503"/>
  </r>
  <r>
    <x v="0"/>
    <x v="3"/>
    <x v="12"/>
    <x v="653"/>
    <x v="0"/>
    <x v="0"/>
    <n v="5698.75"/>
    <n v="411.3"/>
  </r>
  <r>
    <x v="0"/>
    <x v="9"/>
    <x v="12"/>
    <x v="554"/>
    <x v="3"/>
    <x v="69"/>
    <n v="8781"/>
    <n v="2887"/>
  </r>
  <r>
    <x v="2"/>
    <x v="5"/>
    <x v="12"/>
    <x v="554"/>
    <x v="1"/>
    <x v="68"/>
    <n v="260"/>
    <n v="240"/>
  </r>
  <r>
    <x v="2"/>
    <x v="0"/>
    <x v="12"/>
    <x v="680"/>
    <x v="1"/>
    <x v="56"/>
    <n v="4"/>
    <n v="1"/>
  </r>
  <r>
    <x v="0"/>
    <x v="8"/>
    <x v="12"/>
    <x v="680"/>
    <x v="0"/>
    <x v="17"/>
    <n v="15"/>
    <n v="2"/>
  </r>
  <r>
    <x v="0"/>
    <x v="6"/>
    <x v="12"/>
    <x v="528"/>
    <x v="4"/>
    <x v="54"/>
    <n v="2"/>
    <n v="10"/>
  </r>
  <r>
    <x v="1"/>
    <x v="10"/>
    <x v="1"/>
    <x v="153"/>
    <x v="1"/>
    <x v="7"/>
    <n v="1241.44"/>
    <n v="1006"/>
  </r>
  <r>
    <x v="2"/>
    <x v="3"/>
    <x v="12"/>
    <x v="1121"/>
    <x v="1"/>
    <x v="8"/>
    <n v="2501"/>
    <n v="1705"/>
  </r>
  <r>
    <x v="0"/>
    <x v="11"/>
    <x v="12"/>
    <x v="538"/>
    <x v="3"/>
    <x v="28"/>
    <n v="189.2"/>
    <n v="5.0999999999999996"/>
  </r>
  <r>
    <x v="0"/>
    <x v="2"/>
    <x v="12"/>
    <x v="767"/>
    <x v="1"/>
    <x v="59"/>
    <n v="2566.6999999999998"/>
    <n v="117.2"/>
  </r>
  <r>
    <x v="2"/>
    <x v="3"/>
    <x v="12"/>
    <x v="670"/>
    <x v="4"/>
    <x v="5"/>
    <n v="2160"/>
    <n v="831"/>
  </r>
  <r>
    <x v="0"/>
    <x v="10"/>
    <x v="12"/>
    <x v="514"/>
    <x v="6"/>
    <x v="49"/>
    <n v="1018.28"/>
    <n v="506.85"/>
  </r>
  <r>
    <x v="2"/>
    <x v="5"/>
    <x v="12"/>
    <x v="668"/>
    <x v="1"/>
    <x v="42"/>
    <n v="862.58"/>
    <n v="882.4"/>
  </r>
  <r>
    <x v="1"/>
    <x v="10"/>
    <x v="1"/>
    <x v="304"/>
    <x v="4"/>
    <x v="21"/>
    <n v="22"/>
    <n v="17.5"/>
  </r>
  <r>
    <x v="1"/>
    <x v="10"/>
    <x v="1"/>
    <x v="45"/>
    <x v="1"/>
    <x v="25"/>
    <n v="23115.64"/>
    <n v="1350.5"/>
  </r>
  <r>
    <x v="2"/>
    <x v="5"/>
    <x v="12"/>
    <x v="545"/>
    <x v="1"/>
    <x v="59"/>
    <n v="1748.95"/>
    <n v="129.6"/>
  </r>
  <r>
    <x v="0"/>
    <x v="10"/>
    <x v="12"/>
    <x v="527"/>
    <x v="4"/>
    <x v="34"/>
    <n v="276.19"/>
    <n v="204.2"/>
  </r>
  <r>
    <x v="1"/>
    <x v="9"/>
    <x v="1"/>
    <x v="295"/>
    <x v="6"/>
    <x v="49"/>
    <n v="3727.98"/>
    <n v="2143"/>
  </r>
  <r>
    <x v="0"/>
    <x v="7"/>
    <x v="12"/>
    <x v="986"/>
    <x v="3"/>
    <x v="75"/>
    <n v="27.6"/>
    <n v="2.2999999999999998"/>
  </r>
  <r>
    <x v="2"/>
    <x v="11"/>
    <x v="12"/>
    <x v="986"/>
    <x v="1"/>
    <x v="7"/>
    <n v="151.81"/>
    <n v="37.9"/>
  </r>
  <r>
    <x v="1"/>
    <x v="0"/>
    <x v="1"/>
    <x v="842"/>
    <x v="3"/>
    <x v="22"/>
    <n v="4287.24"/>
    <n v="253.2"/>
  </r>
  <r>
    <x v="0"/>
    <x v="6"/>
    <x v="12"/>
    <x v="654"/>
    <x v="4"/>
    <x v="5"/>
    <n v="469.5"/>
    <n v="433.3"/>
  </r>
  <r>
    <x v="2"/>
    <x v="7"/>
    <x v="12"/>
    <x v="524"/>
    <x v="1"/>
    <x v="50"/>
    <n v="2810.9"/>
    <n v="656.5"/>
  </r>
  <r>
    <x v="0"/>
    <x v="7"/>
    <x v="12"/>
    <x v="729"/>
    <x v="7"/>
    <x v="33"/>
    <n v="164"/>
    <n v="41"/>
  </r>
  <r>
    <x v="2"/>
    <x v="11"/>
    <x v="12"/>
    <x v="636"/>
    <x v="6"/>
    <x v="49"/>
    <n v="3135.55"/>
    <n v="78.099999999999994"/>
  </r>
  <r>
    <x v="1"/>
    <x v="3"/>
    <x v="1"/>
    <x v="1212"/>
    <x v="3"/>
    <x v="3"/>
    <n v="24266.6"/>
    <n v="7296.4"/>
  </r>
  <r>
    <x v="1"/>
    <x v="4"/>
    <x v="1"/>
    <x v="6"/>
    <x v="6"/>
    <x v="49"/>
    <n v="55475.06"/>
    <n v="29312"/>
  </r>
  <r>
    <x v="0"/>
    <x v="7"/>
    <x v="12"/>
    <x v="552"/>
    <x v="6"/>
    <x v="49"/>
    <n v="9666.15"/>
    <n v="3527.7"/>
  </r>
  <r>
    <x v="0"/>
    <x v="10"/>
    <x v="12"/>
    <x v="519"/>
    <x v="8"/>
    <x v="41"/>
    <n v="27287.1"/>
    <n v="4396.55"/>
  </r>
  <r>
    <x v="0"/>
    <x v="11"/>
    <x v="12"/>
    <x v="674"/>
    <x v="4"/>
    <x v="54"/>
    <n v="132.5"/>
    <n v="95"/>
  </r>
  <r>
    <x v="2"/>
    <x v="3"/>
    <x v="12"/>
    <x v="674"/>
    <x v="1"/>
    <x v="42"/>
    <n v="14"/>
    <n v="14"/>
  </r>
  <r>
    <x v="0"/>
    <x v="9"/>
    <x v="12"/>
    <x v="556"/>
    <x v="8"/>
    <x v="41"/>
    <n v="765.75"/>
    <n v="95.5"/>
  </r>
  <r>
    <x v="2"/>
    <x v="11"/>
    <x v="12"/>
    <x v="556"/>
    <x v="0"/>
    <x v="17"/>
    <n v="10"/>
    <n v="0.5"/>
  </r>
  <r>
    <x v="2"/>
    <x v="0"/>
    <x v="12"/>
    <x v="749"/>
    <x v="8"/>
    <x v="41"/>
    <n v="69"/>
    <n v="24"/>
  </r>
  <r>
    <x v="0"/>
    <x v="1"/>
    <x v="12"/>
    <x v="514"/>
    <x v="1"/>
    <x v="7"/>
    <n v="2872.58"/>
    <n v="682.65"/>
  </r>
  <r>
    <x v="1"/>
    <x v="9"/>
    <x v="1"/>
    <x v="472"/>
    <x v="1"/>
    <x v="7"/>
    <n v="60.19"/>
    <n v="27.2"/>
  </r>
  <r>
    <x v="0"/>
    <x v="5"/>
    <x v="12"/>
    <x v="668"/>
    <x v="1"/>
    <x v="71"/>
    <n v="1631.33"/>
    <n v="147.5"/>
  </r>
  <r>
    <x v="2"/>
    <x v="0"/>
    <x v="12"/>
    <x v="668"/>
    <x v="7"/>
    <x v="33"/>
    <n v="6774.19"/>
    <n v="2010.7"/>
  </r>
  <r>
    <x v="2"/>
    <x v="8"/>
    <x v="12"/>
    <x v="527"/>
    <x v="6"/>
    <x v="19"/>
    <n v="1814.02"/>
    <n v="202.7"/>
  </r>
  <r>
    <x v="2"/>
    <x v="3"/>
    <x v="12"/>
    <x v="654"/>
    <x v="1"/>
    <x v="25"/>
    <n v="46"/>
    <n v="4.5999999999999996"/>
  </r>
  <r>
    <x v="1"/>
    <x v="10"/>
    <x v="1"/>
    <x v="7"/>
    <x v="4"/>
    <x v="5"/>
    <n v="9.64"/>
    <n v="2.6"/>
  </r>
  <r>
    <x v="0"/>
    <x v="3"/>
    <x v="12"/>
    <x v="654"/>
    <x v="4"/>
    <x v="34"/>
    <n v="7920.78"/>
    <n v="8106"/>
  </r>
  <r>
    <x v="0"/>
    <x v="0"/>
    <x v="12"/>
    <x v="516"/>
    <x v="7"/>
    <x v="84"/>
    <n v="4430.6499999999996"/>
    <n v="353.5"/>
  </r>
  <r>
    <x v="0"/>
    <x v="7"/>
    <x v="12"/>
    <x v="516"/>
    <x v="1"/>
    <x v="50"/>
    <n v="5.8"/>
    <n v="2.4"/>
  </r>
  <r>
    <x v="0"/>
    <x v="5"/>
    <x v="12"/>
    <x v="729"/>
    <x v="1"/>
    <x v="42"/>
    <n v="21"/>
    <n v="12"/>
  </r>
  <r>
    <x v="0"/>
    <x v="0"/>
    <x v="12"/>
    <x v="729"/>
    <x v="0"/>
    <x v="32"/>
    <n v="50"/>
    <n v="5"/>
  </r>
  <r>
    <x v="3"/>
    <x v="4"/>
    <x v="12"/>
    <x v="950"/>
    <x v="8"/>
    <x v="36"/>
    <n v="391.5"/>
    <n v="21"/>
  </r>
  <r>
    <x v="1"/>
    <x v="10"/>
    <x v="1"/>
    <x v="320"/>
    <x v="8"/>
    <x v="36"/>
    <n v="27260.16"/>
    <n v="4984"/>
  </r>
  <r>
    <x v="2"/>
    <x v="7"/>
    <x v="12"/>
    <x v="1503"/>
    <x v="1"/>
    <x v="40"/>
    <n v="23.4"/>
    <n v="1.3"/>
  </r>
  <r>
    <x v="0"/>
    <x v="5"/>
    <x v="12"/>
    <x v="708"/>
    <x v="0"/>
    <x v="43"/>
    <n v="38.49"/>
    <n v="7.9"/>
  </r>
  <r>
    <x v="2"/>
    <x v="8"/>
    <x v="12"/>
    <x v="766"/>
    <x v="7"/>
    <x v="79"/>
    <n v="300"/>
    <n v="150"/>
  </r>
  <r>
    <x v="0"/>
    <x v="3"/>
    <x v="12"/>
    <x v="1575"/>
    <x v="1"/>
    <x v="8"/>
    <n v="220"/>
    <n v="55"/>
  </r>
  <r>
    <x v="0"/>
    <x v="3"/>
    <x v="12"/>
    <x v="653"/>
    <x v="1"/>
    <x v="40"/>
    <n v="5688.85"/>
    <n v="1426.9"/>
  </r>
  <r>
    <x v="2"/>
    <x v="5"/>
    <x v="12"/>
    <x v="648"/>
    <x v="5"/>
    <x v="16"/>
    <n v="4462"/>
    <n v="986"/>
  </r>
  <r>
    <x v="1"/>
    <x v="9"/>
    <x v="1"/>
    <x v="842"/>
    <x v="3"/>
    <x v="10"/>
    <n v="41756"/>
    <n v="6702.35"/>
  </r>
  <r>
    <x v="0"/>
    <x v="6"/>
    <x v="12"/>
    <x v="528"/>
    <x v="4"/>
    <x v="5"/>
    <n v="186.6"/>
    <n v="31.1"/>
  </r>
  <r>
    <x v="2"/>
    <x v="7"/>
    <x v="12"/>
    <x v="538"/>
    <x v="0"/>
    <x v="32"/>
    <n v="157.30000000000001"/>
    <n v="37.1"/>
  </r>
  <r>
    <x v="0"/>
    <x v="3"/>
    <x v="12"/>
    <x v="1113"/>
    <x v="1"/>
    <x v="11"/>
    <n v="13566.59"/>
    <n v="2678.7"/>
  </r>
  <r>
    <x v="2"/>
    <x v="5"/>
    <x v="12"/>
    <x v="750"/>
    <x v="8"/>
    <x v="61"/>
    <n v="105.6"/>
    <n v="17.600000000000001"/>
  </r>
  <r>
    <x v="0"/>
    <x v="11"/>
    <x v="12"/>
    <x v="749"/>
    <x v="1"/>
    <x v="48"/>
    <n v="394.4"/>
    <n v="63"/>
  </r>
  <r>
    <x v="0"/>
    <x v="5"/>
    <x v="12"/>
    <x v="516"/>
    <x v="0"/>
    <x v="53"/>
    <n v="10.17"/>
    <n v="2.1"/>
  </r>
  <r>
    <x v="0"/>
    <x v="5"/>
    <x v="12"/>
    <x v="1120"/>
    <x v="1"/>
    <x v="40"/>
    <n v="150"/>
    <n v="25"/>
  </r>
  <r>
    <x v="2"/>
    <x v="6"/>
    <x v="12"/>
    <x v="990"/>
    <x v="1"/>
    <x v="40"/>
    <n v="39"/>
    <n v="13"/>
  </r>
  <r>
    <x v="1"/>
    <x v="11"/>
    <x v="1"/>
    <x v="295"/>
    <x v="5"/>
    <x v="27"/>
    <n v="61.2"/>
    <n v="40"/>
  </r>
  <r>
    <x v="2"/>
    <x v="11"/>
    <x v="12"/>
    <x v="990"/>
    <x v="1"/>
    <x v="11"/>
    <n v="10"/>
    <n v="10"/>
  </r>
  <r>
    <x v="2"/>
    <x v="3"/>
    <x v="12"/>
    <x v="729"/>
    <x v="4"/>
    <x v="5"/>
    <n v="217"/>
    <n v="105"/>
  </r>
  <r>
    <x v="0"/>
    <x v="3"/>
    <x v="12"/>
    <x v="636"/>
    <x v="8"/>
    <x v="61"/>
    <n v="919.92"/>
    <n v="57.95"/>
  </r>
  <r>
    <x v="3"/>
    <x v="4"/>
    <x v="12"/>
    <x v="636"/>
    <x v="8"/>
    <x v="41"/>
    <n v="13374.72"/>
    <n v="928.6"/>
  </r>
  <r>
    <x v="2"/>
    <x v="0"/>
    <x v="12"/>
    <x v="636"/>
    <x v="8"/>
    <x v="41"/>
    <n v="14211.41"/>
    <n v="1329.85"/>
  </r>
  <r>
    <x v="2"/>
    <x v="6"/>
    <x v="12"/>
    <x v="550"/>
    <x v="0"/>
    <x v="53"/>
    <n v="978.9"/>
    <n v="206.9"/>
  </r>
  <r>
    <x v="2"/>
    <x v="5"/>
    <x v="12"/>
    <x v="650"/>
    <x v="0"/>
    <x v="17"/>
    <n v="1838"/>
    <n v="85.4"/>
  </r>
  <r>
    <x v="2"/>
    <x v="8"/>
    <x v="12"/>
    <x v="675"/>
    <x v="0"/>
    <x v="14"/>
    <n v="18.78"/>
    <n v="10.4"/>
  </r>
  <r>
    <x v="0"/>
    <x v="8"/>
    <x v="12"/>
    <x v="552"/>
    <x v="1"/>
    <x v="71"/>
    <n v="2247.9"/>
    <n v="113.4"/>
  </r>
  <r>
    <x v="3"/>
    <x v="0"/>
    <x v="12"/>
    <x v="544"/>
    <x v="0"/>
    <x v="17"/>
    <n v="1211.32"/>
    <n v="65.7"/>
  </r>
  <r>
    <x v="1"/>
    <x v="0"/>
    <x v="1"/>
    <x v="306"/>
    <x v="6"/>
    <x v="19"/>
    <n v="9887.49"/>
    <n v="3855"/>
  </r>
  <r>
    <x v="0"/>
    <x v="5"/>
    <x v="12"/>
    <x v="634"/>
    <x v="3"/>
    <x v="3"/>
    <n v="12"/>
    <n v="3"/>
  </r>
  <r>
    <x v="0"/>
    <x v="6"/>
    <x v="12"/>
    <x v="539"/>
    <x v="4"/>
    <x v="34"/>
    <n v="31.8"/>
    <n v="9.3000000000000007"/>
  </r>
  <r>
    <x v="0"/>
    <x v="5"/>
    <x v="12"/>
    <x v="513"/>
    <x v="0"/>
    <x v="43"/>
    <n v="449.29"/>
    <n v="18.600000000000001"/>
  </r>
  <r>
    <x v="0"/>
    <x v="4"/>
    <x v="12"/>
    <x v="513"/>
    <x v="0"/>
    <x v="43"/>
    <n v="113.36"/>
    <n v="8.1999999999999993"/>
  </r>
  <r>
    <x v="1"/>
    <x v="7"/>
    <x v="1"/>
    <x v="15"/>
    <x v="1"/>
    <x v="25"/>
    <n v="1126.53"/>
    <n v="86.1"/>
  </r>
  <r>
    <x v="2"/>
    <x v="8"/>
    <x v="12"/>
    <x v="653"/>
    <x v="8"/>
    <x v="36"/>
    <n v="11998.99"/>
    <n v="870.5"/>
  </r>
  <r>
    <x v="2"/>
    <x v="10"/>
    <x v="12"/>
    <x v="646"/>
    <x v="1"/>
    <x v="42"/>
    <n v="907.85"/>
    <n v="121.3"/>
  </r>
  <r>
    <x v="1"/>
    <x v="7"/>
    <x v="1"/>
    <x v="639"/>
    <x v="6"/>
    <x v="13"/>
    <n v="8530.64"/>
    <n v="1603"/>
  </r>
  <r>
    <x v="0"/>
    <x v="3"/>
    <x v="12"/>
    <x v="644"/>
    <x v="1"/>
    <x v="8"/>
    <n v="519.66"/>
    <n v="261.7"/>
  </r>
  <r>
    <x v="3"/>
    <x v="1"/>
    <x v="12"/>
    <x v="668"/>
    <x v="5"/>
    <x v="60"/>
    <n v="704.02"/>
    <n v="271.5"/>
  </r>
  <r>
    <x v="1"/>
    <x v="6"/>
    <x v="1"/>
    <x v="153"/>
    <x v="5"/>
    <x v="23"/>
    <n v="213.56"/>
    <n v="201"/>
  </r>
  <r>
    <x v="0"/>
    <x v="8"/>
    <x v="12"/>
    <x v="524"/>
    <x v="1"/>
    <x v="42"/>
    <n v="56"/>
    <n v="8"/>
  </r>
  <r>
    <x v="0"/>
    <x v="5"/>
    <x v="12"/>
    <x v="729"/>
    <x v="3"/>
    <x v="12"/>
    <n v="3866"/>
    <n v="428"/>
  </r>
  <r>
    <x v="0"/>
    <x v="10"/>
    <x v="12"/>
    <x v="686"/>
    <x v="5"/>
    <x v="27"/>
    <n v="599.5"/>
    <n v="143.4"/>
  </r>
  <r>
    <x v="0"/>
    <x v="8"/>
    <x v="12"/>
    <x v="550"/>
    <x v="3"/>
    <x v="69"/>
    <n v="31106.37"/>
    <n v="5585.35"/>
  </r>
  <r>
    <x v="1"/>
    <x v="0"/>
    <x v="1"/>
    <x v="317"/>
    <x v="8"/>
    <x v="61"/>
    <n v="6576.02"/>
    <n v="1902.3"/>
  </r>
  <r>
    <x v="1"/>
    <x v="6"/>
    <x v="1"/>
    <x v="56"/>
    <x v="1"/>
    <x v="11"/>
    <n v="296.62"/>
    <n v="49.3"/>
  </r>
  <r>
    <x v="0"/>
    <x v="5"/>
    <x v="12"/>
    <x v="550"/>
    <x v="4"/>
    <x v="34"/>
    <n v="1795.5"/>
    <n v="3591"/>
  </r>
  <r>
    <x v="2"/>
    <x v="7"/>
    <x v="12"/>
    <x v="550"/>
    <x v="0"/>
    <x v="14"/>
    <n v="41"/>
    <n v="12"/>
  </r>
  <r>
    <x v="0"/>
    <x v="11"/>
    <x v="12"/>
    <x v="969"/>
    <x v="1"/>
    <x v="40"/>
    <n v="125"/>
    <n v="21"/>
  </r>
  <r>
    <x v="3"/>
    <x v="0"/>
    <x v="2"/>
    <x v="262"/>
    <x v="8"/>
    <x v="36"/>
    <n v="24.84"/>
    <n v="2.2999999999999998"/>
  </r>
  <r>
    <x v="1"/>
    <x v="9"/>
    <x v="1"/>
    <x v="45"/>
    <x v="3"/>
    <x v="22"/>
    <n v="345.37"/>
    <n v="15.5"/>
  </r>
  <r>
    <x v="0"/>
    <x v="6"/>
    <x v="12"/>
    <x v="527"/>
    <x v="0"/>
    <x v="17"/>
    <n v="163068.16"/>
    <n v="17936.8"/>
  </r>
  <r>
    <x v="0"/>
    <x v="9"/>
    <x v="12"/>
    <x v="529"/>
    <x v="1"/>
    <x v="71"/>
    <n v="81.400000000000006"/>
    <n v="8"/>
  </r>
  <r>
    <x v="1"/>
    <x v="8"/>
    <x v="1"/>
    <x v="56"/>
    <x v="4"/>
    <x v="5"/>
    <n v="23.74"/>
    <n v="8.4"/>
  </r>
  <r>
    <x v="2"/>
    <x v="10"/>
    <x v="12"/>
    <x v="766"/>
    <x v="5"/>
    <x v="60"/>
    <n v="101.5"/>
    <n v="50"/>
  </r>
  <r>
    <x v="0"/>
    <x v="3"/>
    <x v="12"/>
    <x v="675"/>
    <x v="8"/>
    <x v="61"/>
    <n v="8660.66"/>
    <n v="735.9"/>
  </r>
  <r>
    <x v="1"/>
    <x v="4"/>
    <x v="1"/>
    <x v="56"/>
    <x v="3"/>
    <x v="3"/>
    <n v="887.6"/>
    <n v="206"/>
  </r>
  <r>
    <x v="0"/>
    <x v="8"/>
    <x v="12"/>
    <x v="552"/>
    <x v="1"/>
    <x v="52"/>
    <n v="4.8"/>
    <n v="0.6"/>
  </r>
  <r>
    <x v="2"/>
    <x v="8"/>
    <x v="12"/>
    <x v="1256"/>
    <x v="1"/>
    <x v="8"/>
    <n v="10.08"/>
    <n v="2.8"/>
  </r>
  <r>
    <x v="0"/>
    <x v="2"/>
    <x v="12"/>
    <x v="638"/>
    <x v="3"/>
    <x v="12"/>
    <n v="737.5"/>
    <n v="23.1"/>
  </r>
  <r>
    <x v="2"/>
    <x v="7"/>
    <x v="12"/>
    <x v="532"/>
    <x v="3"/>
    <x v="69"/>
    <n v="2111.88"/>
    <n v="182.6"/>
  </r>
  <r>
    <x v="3"/>
    <x v="4"/>
    <x v="12"/>
    <x v="653"/>
    <x v="1"/>
    <x v="67"/>
    <n v="3.05"/>
    <n v="6.1"/>
  </r>
  <r>
    <x v="2"/>
    <x v="7"/>
    <x v="12"/>
    <x v="646"/>
    <x v="1"/>
    <x v="7"/>
    <n v="48"/>
    <n v="3.2"/>
  </r>
  <r>
    <x v="0"/>
    <x v="5"/>
    <x v="12"/>
    <x v="644"/>
    <x v="5"/>
    <x v="60"/>
    <n v="315"/>
    <n v="182"/>
  </r>
  <r>
    <x v="2"/>
    <x v="7"/>
    <x v="12"/>
    <x v="699"/>
    <x v="4"/>
    <x v="30"/>
    <n v="9"/>
    <n v="9"/>
  </r>
  <r>
    <x v="2"/>
    <x v="11"/>
    <x v="12"/>
    <x v="514"/>
    <x v="3"/>
    <x v="70"/>
    <n v="88918.26"/>
    <n v="8710.75"/>
  </r>
  <r>
    <x v="2"/>
    <x v="10"/>
    <x v="12"/>
    <x v="686"/>
    <x v="1"/>
    <x v="48"/>
    <n v="75.400000000000006"/>
    <n v="8.1"/>
  </r>
  <r>
    <x v="1"/>
    <x v="11"/>
    <x v="1"/>
    <x v="20"/>
    <x v="3"/>
    <x v="10"/>
    <n v="2677.11"/>
    <n v="124.8"/>
  </r>
  <r>
    <x v="3"/>
    <x v="4"/>
    <x v="12"/>
    <x v="686"/>
    <x v="0"/>
    <x v="32"/>
    <n v="344.05"/>
    <n v="189.3"/>
  </r>
  <r>
    <x v="0"/>
    <x v="0"/>
    <x v="12"/>
    <x v="993"/>
    <x v="8"/>
    <x v="41"/>
    <n v="15130"/>
    <n v="3649"/>
  </r>
  <r>
    <x v="0"/>
    <x v="0"/>
    <x v="12"/>
    <x v="993"/>
    <x v="0"/>
    <x v="43"/>
    <n v="10"/>
    <n v="5"/>
  </r>
  <r>
    <x v="3"/>
    <x v="0"/>
    <x v="2"/>
    <x v="488"/>
    <x v="0"/>
    <x v="24"/>
    <n v="7074"/>
    <n v="302.7"/>
  </r>
  <r>
    <x v="1"/>
    <x v="3"/>
    <x v="1"/>
    <x v="771"/>
    <x v="1"/>
    <x v="25"/>
    <n v="1.89"/>
    <n v="2"/>
  </r>
  <r>
    <x v="2"/>
    <x v="7"/>
    <x v="12"/>
    <x v="529"/>
    <x v="1"/>
    <x v="8"/>
    <n v="25.2"/>
    <n v="2.8"/>
  </r>
  <r>
    <x v="2"/>
    <x v="0"/>
    <x v="12"/>
    <x v="675"/>
    <x v="1"/>
    <x v="56"/>
    <n v="18.72"/>
    <n v="9.8000000000000007"/>
  </r>
  <r>
    <x v="0"/>
    <x v="9"/>
    <x v="12"/>
    <x v="641"/>
    <x v="1"/>
    <x v="71"/>
    <n v="153"/>
    <n v="8.5"/>
  </r>
  <r>
    <x v="0"/>
    <x v="2"/>
    <x v="12"/>
    <x v="641"/>
    <x v="5"/>
    <x v="23"/>
    <n v="2424"/>
    <n v="62"/>
  </r>
  <r>
    <x v="0"/>
    <x v="1"/>
    <x v="12"/>
    <x v="519"/>
    <x v="4"/>
    <x v="5"/>
    <n v="954.79"/>
    <n v="126.4"/>
  </r>
  <r>
    <x v="0"/>
    <x v="9"/>
    <x v="12"/>
    <x v="519"/>
    <x v="4"/>
    <x v="5"/>
    <n v="1539.74"/>
    <n v="140.5"/>
  </r>
  <r>
    <x v="0"/>
    <x v="10"/>
    <x v="12"/>
    <x v="674"/>
    <x v="8"/>
    <x v="36"/>
    <n v="502"/>
    <n v="138"/>
  </r>
  <r>
    <x v="2"/>
    <x v="0"/>
    <x v="12"/>
    <x v="513"/>
    <x v="0"/>
    <x v="17"/>
    <n v="12196.04"/>
    <n v="533.20000000000005"/>
  </r>
  <r>
    <x v="2"/>
    <x v="6"/>
    <x v="12"/>
    <x v="513"/>
    <x v="1"/>
    <x v="59"/>
    <n v="12681.91"/>
    <n v="510.55"/>
  </r>
  <r>
    <x v="0"/>
    <x v="11"/>
    <x v="12"/>
    <x v="554"/>
    <x v="3"/>
    <x v="70"/>
    <n v="6825"/>
    <n v="615"/>
  </r>
  <r>
    <x v="0"/>
    <x v="0"/>
    <x v="12"/>
    <x v="554"/>
    <x v="3"/>
    <x v="70"/>
    <n v="10515"/>
    <n v="1375"/>
  </r>
  <r>
    <x v="0"/>
    <x v="9"/>
    <x v="12"/>
    <x v="554"/>
    <x v="0"/>
    <x v="53"/>
    <n v="697"/>
    <n v="135"/>
  </r>
  <r>
    <x v="2"/>
    <x v="7"/>
    <x v="12"/>
    <x v="644"/>
    <x v="1"/>
    <x v="59"/>
    <n v="30"/>
    <n v="3"/>
  </r>
  <r>
    <x v="0"/>
    <x v="8"/>
    <x v="12"/>
    <x v="668"/>
    <x v="3"/>
    <x v="22"/>
    <n v="150"/>
    <n v="3.8"/>
  </r>
  <r>
    <x v="1"/>
    <x v="10"/>
    <x v="1"/>
    <x v="67"/>
    <x v="4"/>
    <x v="5"/>
    <n v="1686.36"/>
    <n v="247"/>
  </r>
  <r>
    <x v="2"/>
    <x v="11"/>
    <x v="12"/>
    <x v="717"/>
    <x v="1"/>
    <x v="59"/>
    <n v="10"/>
    <n v="1"/>
  </r>
  <r>
    <x v="0"/>
    <x v="10"/>
    <x v="12"/>
    <x v="717"/>
    <x v="6"/>
    <x v="78"/>
    <n v="5100"/>
    <n v="850"/>
  </r>
  <r>
    <x v="2"/>
    <x v="1"/>
    <x v="1"/>
    <x v="317"/>
    <x v="8"/>
    <x v="36"/>
    <n v="942.35"/>
    <n v="92"/>
  </r>
  <r>
    <x v="0"/>
    <x v="8"/>
    <x v="12"/>
    <x v="686"/>
    <x v="1"/>
    <x v="56"/>
    <n v="72.2"/>
    <n v="32.9"/>
  </r>
  <r>
    <x v="0"/>
    <x v="8"/>
    <x v="12"/>
    <x v="686"/>
    <x v="1"/>
    <x v="59"/>
    <n v="59.8"/>
    <n v="4.5999999999999996"/>
  </r>
  <r>
    <x v="1"/>
    <x v="2"/>
    <x v="1"/>
    <x v="63"/>
    <x v="1"/>
    <x v="7"/>
    <n v="17849.099999999999"/>
    <n v="30771.25"/>
  </r>
  <r>
    <x v="1"/>
    <x v="4"/>
    <x v="1"/>
    <x v="267"/>
    <x v="1"/>
    <x v="40"/>
    <n v="7.37"/>
    <n v="0.7"/>
  </r>
  <r>
    <x v="0"/>
    <x v="11"/>
    <x v="12"/>
    <x v="550"/>
    <x v="4"/>
    <x v="5"/>
    <n v="105.2"/>
    <n v="22.4"/>
  </r>
  <r>
    <x v="0"/>
    <x v="8"/>
    <x v="12"/>
    <x v="527"/>
    <x v="3"/>
    <x v="10"/>
    <n v="1100.1300000000001"/>
    <n v="32.1"/>
  </r>
  <r>
    <x v="2"/>
    <x v="7"/>
    <x v="12"/>
    <x v="553"/>
    <x v="1"/>
    <x v="67"/>
    <n v="1562.79"/>
    <n v="744"/>
  </r>
  <r>
    <x v="2"/>
    <x v="10"/>
    <x v="12"/>
    <x v="553"/>
    <x v="1"/>
    <x v="11"/>
    <n v="23083.65"/>
    <n v="2612.4"/>
  </r>
  <r>
    <x v="1"/>
    <x v="4"/>
    <x v="1"/>
    <x v="66"/>
    <x v="3"/>
    <x v="3"/>
    <n v="962.97"/>
    <n v="311.2"/>
  </r>
  <r>
    <x v="2"/>
    <x v="10"/>
    <x v="12"/>
    <x v="530"/>
    <x v="8"/>
    <x v="61"/>
    <n v="2269.12"/>
    <n v="205.8"/>
  </r>
  <r>
    <x v="2"/>
    <x v="6"/>
    <x v="12"/>
    <x v="667"/>
    <x v="7"/>
    <x v="57"/>
    <n v="464"/>
    <n v="32"/>
  </r>
  <r>
    <x v="2"/>
    <x v="11"/>
    <x v="12"/>
    <x v="675"/>
    <x v="4"/>
    <x v="73"/>
    <n v="10"/>
    <n v="2"/>
  </r>
  <r>
    <x v="3"/>
    <x v="1"/>
    <x v="12"/>
    <x v="552"/>
    <x v="4"/>
    <x v="34"/>
    <n v="294.8"/>
    <n v="344.6"/>
  </r>
  <r>
    <x v="2"/>
    <x v="6"/>
    <x v="12"/>
    <x v="641"/>
    <x v="7"/>
    <x v="33"/>
    <n v="13"/>
    <n v="2.6"/>
  </r>
  <r>
    <x v="0"/>
    <x v="3"/>
    <x v="12"/>
    <x v="532"/>
    <x v="4"/>
    <x v="54"/>
    <n v="75.5"/>
    <n v="69.400000000000006"/>
  </r>
  <r>
    <x v="2"/>
    <x v="1"/>
    <x v="1"/>
    <x v="63"/>
    <x v="0"/>
    <x v="46"/>
    <n v="928.92"/>
    <n v="740"/>
  </r>
  <r>
    <x v="2"/>
    <x v="7"/>
    <x v="12"/>
    <x v="750"/>
    <x v="1"/>
    <x v="40"/>
    <n v="247.6"/>
    <n v="21.1"/>
  </r>
  <r>
    <x v="0"/>
    <x v="4"/>
    <x v="12"/>
    <x v="993"/>
    <x v="5"/>
    <x v="16"/>
    <n v="13463"/>
    <n v="3077"/>
  </r>
  <r>
    <x v="1"/>
    <x v="7"/>
    <x v="1"/>
    <x v="75"/>
    <x v="4"/>
    <x v="38"/>
    <n v="0.28999999999999998"/>
    <n v="0.7"/>
  </r>
  <r>
    <x v="2"/>
    <x v="0"/>
    <x v="12"/>
    <x v="650"/>
    <x v="1"/>
    <x v="42"/>
    <n v="47.92"/>
    <n v="7.4"/>
  </r>
  <r>
    <x v="0"/>
    <x v="2"/>
    <x v="12"/>
    <x v="722"/>
    <x v="1"/>
    <x v="59"/>
    <n v="4598.99"/>
    <n v="317.20999999999998"/>
  </r>
  <r>
    <x v="1"/>
    <x v="7"/>
    <x v="1"/>
    <x v="75"/>
    <x v="4"/>
    <x v="21"/>
    <n v="4.1100000000000003"/>
    <n v="2.4"/>
  </r>
  <r>
    <x v="0"/>
    <x v="6"/>
    <x v="12"/>
    <x v="995"/>
    <x v="1"/>
    <x v="48"/>
    <n v="31.8"/>
    <n v="5.3"/>
  </r>
  <r>
    <x v="2"/>
    <x v="8"/>
    <x v="12"/>
    <x v="995"/>
    <x v="1"/>
    <x v="8"/>
    <n v="26"/>
    <n v="2"/>
  </r>
  <r>
    <x v="1"/>
    <x v="3"/>
    <x v="1"/>
    <x v="267"/>
    <x v="4"/>
    <x v="5"/>
    <n v="123.54"/>
    <n v="30"/>
  </r>
  <r>
    <x v="2"/>
    <x v="3"/>
    <x v="12"/>
    <x v="553"/>
    <x v="4"/>
    <x v="38"/>
    <n v="73.89"/>
    <n v="23"/>
  </r>
  <r>
    <x v="2"/>
    <x v="5"/>
    <x v="12"/>
    <x v="665"/>
    <x v="0"/>
    <x v="20"/>
    <n v="30"/>
    <n v="12"/>
  </r>
  <r>
    <x v="1"/>
    <x v="9"/>
    <x v="1"/>
    <x v="710"/>
    <x v="3"/>
    <x v="22"/>
    <n v="15042.26"/>
    <n v="1205.7"/>
  </r>
  <r>
    <x v="0"/>
    <x v="9"/>
    <x v="12"/>
    <x v="530"/>
    <x v="4"/>
    <x v="73"/>
    <n v="71"/>
    <n v="22"/>
  </r>
  <r>
    <x v="3"/>
    <x v="0"/>
    <x v="12"/>
    <x v="714"/>
    <x v="4"/>
    <x v="6"/>
    <n v="44.04"/>
    <n v="14.8"/>
  </r>
  <r>
    <x v="1"/>
    <x v="3"/>
    <x v="1"/>
    <x v="317"/>
    <x v="1"/>
    <x v="8"/>
    <n v="444.41"/>
    <n v="206.3"/>
  </r>
  <r>
    <x v="2"/>
    <x v="6"/>
    <x v="12"/>
    <x v="534"/>
    <x v="1"/>
    <x v="11"/>
    <n v="359"/>
    <n v="27.3"/>
  </r>
  <r>
    <x v="2"/>
    <x v="10"/>
    <x v="12"/>
    <x v="534"/>
    <x v="5"/>
    <x v="16"/>
    <n v="942.5"/>
    <n v="110"/>
  </r>
  <r>
    <x v="2"/>
    <x v="1"/>
    <x v="1"/>
    <x v="71"/>
    <x v="1"/>
    <x v="56"/>
    <n v="22.88"/>
    <n v="8.5"/>
  </r>
  <r>
    <x v="2"/>
    <x v="1"/>
    <x v="1"/>
    <x v="267"/>
    <x v="1"/>
    <x v="11"/>
    <n v="4.2300000000000004"/>
    <n v="0.4"/>
  </r>
  <r>
    <x v="0"/>
    <x v="10"/>
    <x v="12"/>
    <x v="676"/>
    <x v="3"/>
    <x v="75"/>
    <n v="122.1"/>
    <n v="17.5"/>
  </r>
  <r>
    <x v="2"/>
    <x v="3"/>
    <x v="12"/>
    <x v="529"/>
    <x v="3"/>
    <x v="10"/>
    <n v="60"/>
    <n v="2"/>
  </r>
  <r>
    <x v="1"/>
    <x v="5"/>
    <x v="1"/>
    <x v="88"/>
    <x v="1"/>
    <x v="42"/>
    <n v="820.24"/>
    <n v="2309"/>
  </r>
  <r>
    <x v="1"/>
    <x v="2"/>
    <x v="1"/>
    <x v="88"/>
    <x v="1"/>
    <x v="42"/>
    <n v="1381.74"/>
    <n v="1293.3"/>
  </r>
  <r>
    <x v="2"/>
    <x v="11"/>
    <x v="12"/>
    <x v="675"/>
    <x v="1"/>
    <x v="25"/>
    <n v="464.73"/>
    <n v="18.899999999999999"/>
  </r>
  <r>
    <x v="3"/>
    <x v="1"/>
    <x v="12"/>
    <x v="521"/>
    <x v="1"/>
    <x v="59"/>
    <n v="415"/>
    <n v="65"/>
  </r>
  <r>
    <x v="1"/>
    <x v="10"/>
    <x v="1"/>
    <x v="88"/>
    <x v="8"/>
    <x v="41"/>
    <n v="1585.5"/>
    <n v="552.4"/>
  </r>
  <r>
    <x v="1"/>
    <x v="11"/>
    <x v="1"/>
    <x v="69"/>
    <x v="1"/>
    <x v="25"/>
    <n v="14215.03"/>
    <n v="981.1"/>
  </r>
  <r>
    <x v="0"/>
    <x v="2"/>
    <x v="12"/>
    <x v="745"/>
    <x v="1"/>
    <x v="42"/>
    <n v="97.3"/>
    <n v="29.2"/>
  </r>
  <r>
    <x v="0"/>
    <x v="9"/>
    <x v="12"/>
    <x v="745"/>
    <x v="1"/>
    <x v="42"/>
    <n v="26"/>
    <n v="13"/>
  </r>
  <r>
    <x v="3"/>
    <x v="0"/>
    <x v="12"/>
    <x v="969"/>
    <x v="4"/>
    <x v="5"/>
    <n v="11.4"/>
    <n v="3.8"/>
  </r>
  <r>
    <x v="0"/>
    <x v="0"/>
    <x v="12"/>
    <x v="969"/>
    <x v="0"/>
    <x v="32"/>
    <n v="16.8"/>
    <n v="4.2"/>
  </r>
  <r>
    <x v="1"/>
    <x v="1"/>
    <x v="1"/>
    <x v="317"/>
    <x v="4"/>
    <x v="5"/>
    <n v="18587.900000000001"/>
    <n v="7164.9"/>
  </r>
  <r>
    <x v="0"/>
    <x v="6"/>
    <x v="12"/>
    <x v="969"/>
    <x v="5"/>
    <x v="60"/>
    <n v="19.5"/>
    <n v="15"/>
  </r>
  <r>
    <x v="3"/>
    <x v="0"/>
    <x v="2"/>
    <x v="506"/>
    <x v="5"/>
    <x v="60"/>
    <n v="348.24"/>
    <n v="63.2"/>
  </r>
  <r>
    <x v="1"/>
    <x v="2"/>
    <x v="1"/>
    <x v="105"/>
    <x v="1"/>
    <x v="11"/>
    <n v="33.4"/>
    <n v="4.0999999999999996"/>
  </r>
  <r>
    <x v="2"/>
    <x v="5"/>
    <x v="12"/>
    <x v="722"/>
    <x v="7"/>
    <x v="33"/>
    <n v="332"/>
    <n v="240"/>
  </r>
  <r>
    <x v="2"/>
    <x v="3"/>
    <x v="12"/>
    <x v="760"/>
    <x v="3"/>
    <x v="70"/>
    <n v="297"/>
    <n v="15.8"/>
  </r>
  <r>
    <x v="0"/>
    <x v="1"/>
    <x v="12"/>
    <x v="665"/>
    <x v="1"/>
    <x v="59"/>
    <n v="96"/>
    <n v="14"/>
  </r>
  <r>
    <x v="0"/>
    <x v="3"/>
    <x v="12"/>
    <x v="665"/>
    <x v="1"/>
    <x v="59"/>
    <n v="1476.5"/>
    <n v="188.5"/>
  </r>
  <r>
    <x v="1"/>
    <x v="11"/>
    <x v="1"/>
    <x v="269"/>
    <x v="3"/>
    <x v="22"/>
    <n v="689.88"/>
    <n v="31.6"/>
  </r>
  <r>
    <x v="0"/>
    <x v="8"/>
    <x v="12"/>
    <x v="667"/>
    <x v="3"/>
    <x v="10"/>
    <n v="1988.37"/>
    <n v="72.94"/>
  </r>
  <r>
    <x v="0"/>
    <x v="8"/>
    <x v="12"/>
    <x v="974"/>
    <x v="3"/>
    <x v="75"/>
    <n v="1489"/>
    <n v="180"/>
  </r>
  <r>
    <x v="0"/>
    <x v="8"/>
    <x v="12"/>
    <x v="996"/>
    <x v="0"/>
    <x v="32"/>
    <n v="96"/>
    <n v="18"/>
  </r>
  <r>
    <x v="3"/>
    <x v="0"/>
    <x v="12"/>
    <x v="662"/>
    <x v="1"/>
    <x v="67"/>
    <n v="225"/>
    <n v="144.69999999999999"/>
  </r>
  <r>
    <x v="1"/>
    <x v="11"/>
    <x v="1"/>
    <x v="128"/>
    <x v="6"/>
    <x v="19"/>
    <n v="120628.29"/>
    <n v="39283"/>
  </r>
  <r>
    <x v="3"/>
    <x v="1"/>
    <x v="12"/>
    <x v="654"/>
    <x v="1"/>
    <x v="71"/>
    <n v="3645.52"/>
    <n v="207.85"/>
  </r>
  <r>
    <x v="3"/>
    <x v="4"/>
    <x v="12"/>
    <x v="654"/>
    <x v="3"/>
    <x v="12"/>
    <n v="721.86"/>
    <n v="19.3"/>
  </r>
  <r>
    <x v="1"/>
    <x v="2"/>
    <x v="1"/>
    <x v="67"/>
    <x v="1"/>
    <x v="8"/>
    <n v="98.84"/>
    <n v="13"/>
  </r>
  <r>
    <x v="0"/>
    <x v="8"/>
    <x v="12"/>
    <x v="725"/>
    <x v="1"/>
    <x v="11"/>
    <n v="50"/>
    <n v="5"/>
  </r>
  <r>
    <x v="2"/>
    <x v="10"/>
    <x v="12"/>
    <x v="516"/>
    <x v="1"/>
    <x v="11"/>
    <n v="20392.46"/>
    <n v="1442.9"/>
  </r>
  <r>
    <x v="1"/>
    <x v="3"/>
    <x v="1"/>
    <x v="317"/>
    <x v="1"/>
    <x v="42"/>
    <n v="335.9"/>
    <n v="319.39999999999998"/>
  </r>
  <r>
    <x v="2"/>
    <x v="7"/>
    <x v="12"/>
    <x v="516"/>
    <x v="1"/>
    <x v="50"/>
    <n v="101.93"/>
    <n v="22.8"/>
  </r>
  <r>
    <x v="0"/>
    <x v="9"/>
    <x v="12"/>
    <x v="955"/>
    <x v="7"/>
    <x v="33"/>
    <n v="22.4"/>
    <n v="2.8"/>
  </r>
  <r>
    <x v="3"/>
    <x v="1"/>
    <x v="12"/>
    <x v="539"/>
    <x v="3"/>
    <x v="10"/>
    <n v="19.8"/>
    <n v="0.45"/>
  </r>
  <r>
    <x v="0"/>
    <x v="1"/>
    <x v="12"/>
    <x v="532"/>
    <x v="4"/>
    <x v="30"/>
    <n v="17.34"/>
    <n v="19.5"/>
  </r>
  <r>
    <x v="1"/>
    <x v="1"/>
    <x v="1"/>
    <x v="69"/>
    <x v="1"/>
    <x v="50"/>
    <n v="50.83"/>
    <n v="30.2"/>
  </r>
  <r>
    <x v="0"/>
    <x v="1"/>
    <x v="12"/>
    <x v="554"/>
    <x v="0"/>
    <x v="17"/>
    <n v="150"/>
    <n v="15"/>
  </r>
  <r>
    <x v="0"/>
    <x v="9"/>
    <x v="12"/>
    <x v="549"/>
    <x v="3"/>
    <x v="69"/>
    <n v="40636"/>
    <n v="7059"/>
  </r>
  <r>
    <x v="1"/>
    <x v="8"/>
    <x v="1"/>
    <x v="128"/>
    <x v="8"/>
    <x v="36"/>
    <n v="276.73"/>
    <n v="61.5"/>
  </r>
  <r>
    <x v="2"/>
    <x v="7"/>
    <x v="12"/>
    <x v="999"/>
    <x v="3"/>
    <x v="70"/>
    <n v="505"/>
    <n v="42"/>
  </r>
  <r>
    <x v="3"/>
    <x v="0"/>
    <x v="2"/>
    <x v="134"/>
    <x v="7"/>
    <x v="33"/>
    <n v="239.23"/>
    <n v="66.2"/>
  </r>
  <r>
    <x v="1"/>
    <x v="1"/>
    <x v="1"/>
    <x v="78"/>
    <x v="3"/>
    <x v="22"/>
    <n v="137.57"/>
    <n v="4.5"/>
  </r>
  <r>
    <x v="0"/>
    <x v="2"/>
    <x v="12"/>
    <x v="722"/>
    <x v="3"/>
    <x v="69"/>
    <n v="42830.39"/>
    <n v="10092.799999999999"/>
  </r>
  <r>
    <x v="2"/>
    <x v="8"/>
    <x v="12"/>
    <x v="665"/>
    <x v="1"/>
    <x v="71"/>
    <n v="170"/>
    <n v="11"/>
  </r>
  <r>
    <x v="1"/>
    <x v="4"/>
    <x v="1"/>
    <x v="69"/>
    <x v="6"/>
    <x v="49"/>
    <n v="2299.75"/>
    <n v="1167.5"/>
  </r>
  <r>
    <x v="2"/>
    <x v="11"/>
    <x v="12"/>
    <x v="654"/>
    <x v="1"/>
    <x v="52"/>
    <n v="763.16"/>
    <n v="92.4"/>
  </r>
  <r>
    <x v="2"/>
    <x v="10"/>
    <x v="12"/>
    <x v="654"/>
    <x v="7"/>
    <x v="79"/>
    <n v="27.5"/>
    <n v="5"/>
  </r>
  <r>
    <x v="0"/>
    <x v="3"/>
    <x v="12"/>
    <x v="669"/>
    <x v="8"/>
    <x v="61"/>
    <n v="120"/>
    <n v="15"/>
  </r>
  <r>
    <x v="0"/>
    <x v="9"/>
    <x v="12"/>
    <x v="764"/>
    <x v="5"/>
    <x v="16"/>
    <n v="1610"/>
    <n v="205"/>
  </r>
  <r>
    <x v="0"/>
    <x v="3"/>
    <x v="12"/>
    <x v="764"/>
    <x v="3"/>
    <x v="12"/>
    <n v="110"/>
    <n v="10"/>
  </r>
  <r>
    <x v="0"/>
    <x v="11"/>
    <x v="12"/>
    <x v="524"/>
    <x v="8"/>
    <x v="41"/>
    <n v="11545.64"/>
    <n v="1590.9"/>
  </r>
  <r>
    <x v="0"/>
    <x v="6"/>
    <x v="12"/>
    <x v="729"/>
    <x v="0"/>
    <x v="53"/>
    <n v="210"/>
    <n v="18"/>
  </r>
  <r>
    <x v="0"/>
    <x v="4"/>
    <x v="12"/>
    <x v="544"/>
    <x v="3"/>
    <x v="75"/>
    <n v="6380.38"/>
    <n v="929.6"/>
  </r>
  <r>
    <x v="0"/>
    <x v="0"/>
    <x v="12"/>
    <x v="544"/>
    <x v="3"/>
    <x v="75"/>
    <n v="5344.64"/>
    <n v="880.2"/>
  </r>
  <r>
    <x v="2"/>
    <x v="11"/>
    <x v="12"/>
    <x v="532"/>
    <x v="5"/>
    <x v="16"/>
    <n v="4655.49"/>
    <n v="326.10000000000002"/>
  </r>
  <r>
    <x v="0"/>
    <x v="7"/>
    <x v="12"/>
    <x v="519"/>
    <x v="0"/>
    <x v="17"/>
    <n v="32089.84"/>
    <n v="2309.85"/>
  </r>
  <r>
    <x v="0"/>
    <x v="2"/>
    <x v="12"/>
    <x v="735"/>
    <x v="5"/>
    <x v="16"/>
    <n v="5175"/>
    <n v="800"/>
  </r>
  <r>
    <x v="1"/>
    <x v="7"/>
    <x v="1"/>
    <x v="71"/>
    <x v="8"/>
    <x v="41"/>
    <n v="512.79"/>
    <n v="169"/>
  </r>
  <r>
    <x v="0"/>
    <x v="3"/>
    <x v="12"/>
    <x v="735"/>
    <x v="3"/>
    <x v="12"/>
    <n v="7650"/>
    <n v="765"/>
  </r>
  <r>
    <x v="0"/>
    <x v="10"/>
    <x v="12"/>
    <x v="554"/>
    <x v="3"/>
    <x v="10"/>
    <n v="23614.959999999999"/>
    <n v="2017"/>
  </r>
  <r>
    <x v="1"/>
    <x v="0"/>
    <x v="1"/>
    <x v="72"/>
    <x v="3"/>
    <x v="22"/>
    <n v="15338.89"/>
    <n v="797.2"/>
  </r>
  <r>
    <x v="0"/>
    <x v="8"/>
    <x v="12"/>
    <x v="743"/>
    <x v="3"/>
    <x v="69"/>
    <n v="55"/>
    <n v="2"/>
  </r>
  <r>
    <x v="0"/>
    <x v="8"/>
    <x v="12"/>
    <x v="983"/>
    <x v="1"/>
    <x v="71"/>
    <n v="280"/>
    <n v="17.5"/>
  </r>
  <r>
    <x v="1"/>
    <x v="11"/>
    <x v="1"/>
    <x v="73"/>
    <x v="3"/>
    <x v="3"/>
    <n v="19808.5"/>
    <n v="5420.1"/>
  </r>
  <r>
    <x v="3"/>
    <x v="1"/>
    <x v="12"/>
    <x v="549"/>
    <x v="8"/>
    <x v="61"/>
    <n v="872"/>
    <n v="85"/>
  </r>
  <r>
    <x v="0"/>
    <x v="7"/>
    <x v="12"/>
    <x v="999"/>
    <x v="8"/>
    <x v="36"/>
    <n v="21"/>
    <n v="3"/>
  </r>
  <r>
    <x v="2"/>
    <x v="3"/>
    <x v="12"/>
    <x v="714"/>
    <x v="3"/>
    <x v="10"/>
    <n v="1182.6600000000001"/>
    <n v="25"/>
  </r>
  <r>
    <x v="0"/>
    <x v="6"/>
    <x v="12"/>
    <x v="551"/>
    <x v="7"/>
    <x v="57"/>
    <n v="4360"/>
    <n v="580"/>
  </r>
  <r>
    <x v="2"/>
    <x v="11"/>
    <x v="12"/>
    <x v="662"/>
    <x v="1"/>
    <x v="71"/>
    <n v="55"/>
    <n v="3.5"/>
  </r>
  <r>
    <x v="2"/>
    <x v="3"/>
    <x v="12"/>
    <x v="720"/>
    <x v="3"/>
    <x v="69"/>
    <n v="30"/>
    <n v="10"/>
  </r>
  <r>
    <x v="2"/>
    <x v="7"/>
    <x v="12"/>
    <x v="720"/>
    <x v="5"/>
    <x v="23"/>
    <n v="39"/>
    <n v="11"/>
  </r>
  <r>
    <x v="2"/>
    <x v="11"/>
    <x v="12"/>
    <x v="729"/>
    <x v="1"/>
    <x v="48"/>
    <n v="288"/>
    <n v="95"/>
  </r>
  <r>
    <x v="1"/>
    <x v="9"/>
    <x v="1"/>
    <x v="88"/>
    <x v="6"/>
    <x v="19"/>
    <n v="88972.18"/>
    <n v="32343.7"/>
  </r>
  <r>
    <x v="3"/>
    <x v="0"/>
    <x v="12"/>
    <x v="729"/>
    <x v="1"/>
    <x v="52"/>
    <n v="49"/>
    <n v="13"/>
  </r>
  <r>
    <x v="0"/>
    <x v="6"/>
    <x v="12"/>
    <x v="729"/>
    <x v="1"/>
    <x v="52"/>
    <n v="55"/>
    <n v="85"/>
  </r>
  <r>
    <x v="1"/>
    <x v="3"/>
    <x v="1"/>
    <x v="105"/>
    <x v="5"/>
    <x v="26"/>
    <n v="212.19"/>
    <n v="50.5"/>
  </r>
  <r>
    <x v="2"/>
    <x v="1"/>
    <x v="1"/>
    <x v="191"/>
    <x v="6"/>
    <x v="19"/>
    <n v="181545.59"/>
    <n v="55238"/>
  </r>
  <r>
    <x v="0"/>
    <x v="7"/>
    <x v="12"/>
    <x v="950"/>
    <x v="1"/>
    <x v="50"/>
    <n v="62.6"/>
    <n v="21.1"/>
  </r>
  <r>
    <x v="3"/>
    <x v="4"/>
    <x v="12"/>
    <x v="950"/>
    <x v="5"/>
    <x v="18"/>
    <n v="305.7"/>
    <n v="83"/>
  </r>
  <r>
    <x v="0"/>
    <x v="11"/>
    <x v="12"/>
    <x v="686"/>
    <x v="3"/>
    <x v="10"/>
    <n v="578.29999999999995"/>
    <n v="12.9"/>
  </r>
  <r>
    <x v="3"/>
    <x v="0"/>
    <x v="4"/>
    <x v="486"/>
    <x v="6"/>
    <x v="13"/>
    <n v="236643.1"/>
    <n v="52788"/>
  </r>
  <r>
    <x v="3"/>
    <x v="0"/>
    <x v="4"/>
    <x v="293"/>
    <x v="1"/>
    <x v="8"/>
    <n v="6523.38"/>
    <n v="3088"/>
  </r>
  <r>
    <x v="3"/>
    <x v="0"/>
    <x v="13"/>
    <x v="808"/>
    <x v="0"/>
    <x v="14"/>
    <n v="579.66"/>
    <n v="114"/>
  </r>
  <r>
    <x v="1"/>
    <x v="8"/>
    <x v="1"/>
    <x v="1213"/>
    <x v="3"/>
    <x v="22"/>
    <n v="525.44000000000005"/>
    <n v="30.9"/>
  </r>
  <r>
    <x v="1"/>
    <x v="3"/>
    <x v="1"/>
    <x v="498"/>
    <x v="3"/>
    <x v="3"/>
    <n v="244.16"/>
    <n v="90"/>
  </r>
  <r>
    <x v="3"/>
    <x v="0"/>
    <x v="13"/>
    <x v="808"/>
    <x v="0"/>
    <x v="20"/>
    <n v="82458.73"/>
    <n v="31898"/>
  </r>
  <r>
    <x v="3"/>
    <x v="0"/>
    <x v="13"/>
    <x v="805"/>
    <x v="0"/>
    <x v="53"/>
    <n v="2.4"/>
    <n v="17"/>
  </r>
  <r>
    <x v="3"/>
    <x v="0"/>
    <x v="4"/>
    <x v="36"/>
    <x v="4"/>
    <x v="5"/>
    <n v="92965.29"/>
    <n v="146532"/>
  </r>
  <r>
    <x v="3"/>
    <x v="0"/>
    <x v="4"/>
    <x v="62"/>
    <x v="0"/>
    <x v="53"/>
    <n v="108.3"/>
    <n v="12"/>
  </r>
  <r>
    <x v="3"/>
    <x v="0"/>
    <x v="13"/>
    <x v="772"/>
    <x v="0"/>
    <x v="14"/>
    <n v="11489.96"/>
    <n v="1752"/>
  </r>
  <r>
    <x v="3"/>
    <x v="0"/>
    <x v="4"/>
    <x v="486"/>
    <x v="8"/>
    <x v="36"/>
    <n v="19249.689999999999"/>
    <n v="6154"/>
  </r>
  <r>
    <x v="3"/>
    <x v="0"/>
    <x v="4"/>
    <x v="587"/>
    <x v="5"/>
    <x v="18"/>
    <n v="17066.150000000001"/>
    <n v="6384"/>
  </r>
  <r>
    <x v="1"/>
    <x v="8"/>
    <x v="0"/>
    <x v="0"/>
    <x v="0"/>
    <x v="0"/>
    <n v="7370.7"/>
    <n v="40432"/>
  </r>
  <r>
    <x v="2"/>
    <x v="11"/>
    <x v="0"/>
    <x v="11"/>
    <x v="4"/>
    <x v="21"/>
    <n v="117475.5"/>
    <n v="783170"/>
  </r>
  <r>
    <x v="0"/>
    <x v="2"/>
    <x v="0"/>
    <x v="474"/>
    <x v="9"/>
    <x v="64"/>
    <n v="400"/>
    <n v="80"/>
  </r>
  <r>
    <x v="2"/>
    <x v="11"/>
    <x v="0"/>
    <x v="474"/>
    <x v="4"/>
    <x v="21"/>
    <n v="671"/>
    <n v="3355"/>
  </r>
  <r>
    <x v="2"/>
    <x v="4"/>
    <x v="0"/>
    <x v="474"/>
    <x v="4"/>
    <x v="21"/>
    <n v="1527.4"/>
    <n v="7790"/>
  </r>
  <r>
    <x v="1"/>
    <x v="11"/>
    <x v="1"/>
    <x v="208"/>
    <x v="3"/>
    <x v="12"/>
    <n v="1136.1099999999999"/>
    <n v="38"/>
  </r>
  <r>
    <x v="2"/>
    <x v="7"/>
    <x v="0"/>
    <x v="3"/>
    <x v="1"/>
    <x v="1"/>
    <n v="8143.58"/>
    <n v="76893"/>
  </r>
  <r>
    <x v="0"/>
    <x v="0"/>
    <x v="0"/>
    <x v="3"/>
    <x v="1"/>
    <x v="11"/>
    <n v="5"/>
    <n v="5"/>
  </r>
  <r>
    <x v="1"/>
    <x v="8"/>
    <x v="0"/>
    <x v="1293"/>
    <x v="4"/>
    <x v="6"/>
    <n v="16812"/>
    <n v="79260"/>
  </r>
  <r>
    <x v="0"/>
    <x v="5"/>
    <x v="0"/>
    <x v="5"/>
    <x v="0"/>
    <x v="0"/>
    <n v="668.6"/>
    <n v="3343"/>
  </r>
  <r>
    <x v="1"/>
    <x v="10"/>
    <x v="1"/>
    <x v="503"/>
    <x v="8"/>
    <x v="41"/>
    <n v="12.86"/>
    <n v="5.2"/>
  </r>
  <r>
    <x v="2"/>
    <x v="5"/>
    <x v="0"/>
    <x v="0"/>
    <x v="1"/>
    <x v="8"/>
    <n v="37.4"/>
    <n v="309"/>
  </r>
  <r>
    <x v="1"/>
    <x v="9"/>
    <x v="1"/>
    <x v="159"/>
    <x v="5"/>
    <x v="45"/>
    <n v="1821.98"/>
    <n v="395.4"/>
  </r>
  <r>
    <x v="1"/>
    <x v="3"/>
    <x v="1"/>
    <x v="215"/>
    <x v="1"/>
    <x v="7"/>
    <n v="0.65"/>
    <n v="1"/>
  </r>
  <r>
    <x v="2"/>
    <x v="7"/>
    <x v="0"/>
    <x v="0"/>
    <x v="4"/>
    <x v="21"/>
    <n v="72898.179999999993"/>
    <n v="292498"/>
  </r>
  <r>
    <x v="1"/>
    <x v="10"/>
    <x v="1"/>
    <x v="143"/>
    <x v="6"/>
    <x v="49"/>
    <n v="747.53"/>
    <n v="441.7"/>
  </r>
  <r>
    <x v="1"/>
    <x v="11"/>
    <x v="1"/>
    <x v="220"/>
    <x v="8"/>
    <x v="36"/>
    <n v="586.98"/>
    <n v="86.3"/>
  </r>
  <r>
    <x v="2"/>
    <x v="2"/>
    <x v="0"/>
    <x v="1002"/>
    <x v="1"/>
    <x v="1"/>
    <n v="177.5"/>
    <n v="175"/>
  </r>
  <r>
    <x v="1"/>
    <x v="0"/>
    <x v="1"/>
    <x v="164"/>
    <x v="1"/>
    <x v="11"/>
    <n v="6.32"/>
    <n v="1"/>
  </r>
  <r>
    <x v="1"/>
    <x v="6"/>
    <x v="1"/>
    <x v="218"/>
    <x v="6"/>
    <x v="19"/>
    <n v="13562.53"/>
    <n v="4487"/>
  </r>
  <r>
    <x v="2"/>
    <x v="7"/>
    <x v="0"/>
    <x v="1002"/>
    <x v="1"/>
    <x v="1"/>
    <n v="93"/>
    <n v="130"/>
  </r>
  <r>
    <x v="0"/>
    <x v="6"/>
    <x v="3"/>
    <x v="1576"/>
    <x v="2"/>
    <x v="31"/>
    <n v="2168.7800000000002"/>
    <n v="224"/>
  </r>
  <r>
    <x v="1"/>
    <x v="9"/>
    <x v="1"/>
    <x v="218"/>
    <x v="6"/>
    <x v="19"/>
    <n v="23991.97"/>
    <n v="7307.9"/>
  </r>
  <r>
    <x v="1"/>
    <x v="3"/>
    <x v="1"/>
    <x v="344"/>
    <x v="5"/>
    <x v="15"/>
    <n v="481311.47"/>
    <n v="229818.48"/>
  </r>
  <r>
    <x v="0"/>
    <x v="6"/>
    <x v="3"/>
    <x v="19"/>
    <x v="5"/>
    <x v="29"/>
    <n v="43833.82"/>
    <n v="30114.5"/>
  </r>
  <r>
    <x v="0"/>
    <x v="6"/>
    <x v="3"/>
    <x v="127"/>
    <x v="0"/>
    <x v="24"/>
    <n v="382.84"/>
    <n v="70"/>
  </r>
  <r>
    <x v="1"/>
    <x v="3"/>
    <x v="1"/>
    <x v="176"/>
    <x v="8"/>
    <x v="36"/>
    <n v="3984.86"/>
    <n v="1388"/>
  </r>
  <r>
    <x v="0"/>
    <x v="6"/>
    <x v="3"/>
    <x v="21"/>
    <x v="1"/>
    <x v="7"/>
    <n v="1.41"/>
    <n v="2.5"/>
  </r>
  <r>
    <x v="1"/>
    <x v="10"/>
    <x v="1"/>
    <x v="217"/>
    <x v="5"/>
    <x v="26"/>
    <n v="49.29"/>
    <n v="35.869999999999997"/>
  </r>
  <r>
    <x v="1"/>
    <x v="9"/>
    <x v="2"/>
    <x v="828"/>
    <x v="0"/>
    <x v="43"/>
    <n v="121.12"/>
    <n v="7.2"/>
  </r>
  <r>
    <x v="1"/>
    <x v="1"/>
    <x v="2"/>
    <x v="828"/>
    <x v="0"/>
    <x v="43"/>
    <n v="16.13"/>
    <n v="2.5"/>
  </r>
  <r>
    <x v="0"/>
    <x v="6"/>
    <x v="3"/>
    <x v="84"/>
    <x v="5"/>
    <x v="23"/>
    <n v="20.170000000000002"/>
    <n v="5"/>
  </r>
  <r>
    <x v="1"/>
    <x v="4"/>
    <x v="2"/>
    <x v="828"/>
    <x v="4"/>
    <x v="54"/>
    <n v="800.2"/>
    <n v="677.5"/>
  </r>
  <r>
    <x v="1"/>
    <x v="2"/>
    <x v="1"/>
    <x v="220"/>
    <x v="4"/>
    <x v="5"/>
    <n v="7.0000000000000007E-2"/>
    <n v="0.1"/>
  </r>
  <r>
    <x v="1"/>
    <x v="11"/>
    <x v="2"/>
    <x v="828"/>
    <x v="1"/>
    <x v="42"/>
    <n v="645.5"/>
    <n v="118.25"/>
  </r>
  <r>
    <x v="1"/>
    <x v="10"/>
    <x v="1"/>
    <x v="140"/>
    <x v="1"/>
    <x v="40"/>
    <n v="51.42"/>
    <n v="6.7"/>
  </r>
  <r>
    <x v="0"/>
    <x v="6"/>
    <x v="3"/>
    <x v="84"/>
    <x v="5"/>
    <x v="9"/>
    <n v="5.38"/>
    <n v="2"/>
  </r>
  <r>
    <x v="1"/>
    <x v="0"/>
    <x v="2"/>
    <x v="827"/>
    <x v="1"/>
    <x v="50"/>
    <n v="319.35000000000002"/>
    <n v="64.2"/>
  </r>
  <r>
    <x v="1"/>
    <x v="1"/>
    <x v="1"/>
    <x v="220"/>
    <x v="4"/>
    <x v="5"/>
    <n v="4.33"/>
    <n v="1.6"/>
  </r>
  <r>
    <x v="0"/>
    <x v="9"/>
    <x v="3"/>
    <x v="42"/>
    <x v="4"/>
    <x v="21"/>
    <n v="8.2200000000000006"/>
    <n v="22.6"/>
  </r>
  <r>
    <x v="0"/>
    <x v="9"/>
    <x v="3"/>
    <x v="84"/>
    <x v="0"/>
    <x v="0"/>
    <n v="2978.72"/>
    <n v="11076"/>
  </r>
  <r>
    <x v="0"/>
    <x v="1"/>
    <x v="3"/>
    <x v="206"/>
    <x v="0"/>
    <x v="17"/>
    <n v="744.09"/>
    <n v="63"/>
  </r>
  <r>
    <x v="0"/>
    <x v="9"/>
    <x v="3"/>
    <x v="17"/>
    <x v="5"/>
    <x v="29"/>
    <n v="1422.91"/>
    <n v="747"/>
  </r>
  <r>
    <x v="1"/>
    <x v="11"/>
    <x v="1"/>
    <x v="681"/>
    <x v="3"/>
    <x v="12"/>
    <n v="4774.3500000000004"/>
    <n v="163.5"/>
  </r>
  <r>
    <x v="1"/>
    <x v="3"/>
    <x v="1"/>
    <x v="220"/>
    <x v="4"/>
    <x v="5"/>
    <n v="59.69"/>
    <n v="32.299999999999997"/>
  </r>
  <r>
    <x v="0"/>
    <x v="9"/>
    <x v="3"/>
    <x v="1296"/>
    <x v="3"/>
    <x v="22"/>
    <n v="274.31"/>
    <n v="6"/>
  </r>
  <r>
    <x v="0"/>
    <x v="9"/>
    <x v="3"/>
    <x v="18"/>
    <x v="0"/>
    <x v="14"/>
    <n v="88.61"/>
    <n v="14"/>
  </r>
  <r>
    <x v="1"/>
    <x v="2"/>
    <x v="2"/>
    <x v="488"/>
    <x v="4"/>
    <x v="30"/>
    <n v="763.47"/>
    <n v="316.39999999999998"/>
  </r>
  <r>
    <x v="1"/>
    <x v="10"/>
    <x v="1"/>
    <x v="220"/>
    <x v="3"/>
    <x v="3"/>
    <n v="296.67"/>
    <n v="808.4"/>
  </r>
  <r>
    <x v="0"/>
    <x v="1"/>
    <x v="3"/>
    <x v="1032"/>
    <x v="5"/>
    <x v="26"/>
    <n v="161.32"/>
    <n v="20"/>
  </r>
  <r>
    <x v="0"/>
    <x v="9"/>
    <x v="3"/>
    <x v="114"/>
    <x v="0"/>
    <x v="17"/>
    <n v="5864.7"/>
    <n v="518.5"/>
  </r>
  <r>
    <x v="0"/>
    <x v="9"/>
    <x v="3"/>
    <x v="23"/>
    <x v="3"/>
    <x v="10"/>
    <n v="1903.59"/>
    <n v="218.5"/>
  </r>
  <r>
    <x v="2"/>
    <x v="5"/>
    <x v="4"/>
    <x v="486"/>
    <x v="6"/>
    <x v="13"/>
    <n v="86900.97"/>
    <n v="32981"/>
  </r>
  <r>
    <x v="1"/>
    <x v="11"/>
    <x v="1"/>
    <x v="220"/>
    <x v="3"/>
    <x v="3"/>
    <n v="227.78"/>
    <n v="504.4"/>
  </r>
  <r>
    <x v="0"/>
    <x v="1"/>
    <x v="3"/>
    <x v="175"/>
    <x v="5"/>
    <x v="26"/>
    <n v="3038.18"/>
    <n v="395.7"/>
  </r>
  <r>
    <x v="0"/>
    <x v="9"/>
    <x v="3"/>
    <x v="184"/>
    <x v="5"/>
    <x v="26"/>
    <n v="26.89"/>
    <n v="10"/>
  </r>
  <r>
    <x v="1"/>
    <x v="7"/>
    <x v="4"/>
    <x v="587"/>
    <x v="4"/>
    <x v="30"/>
    <n v="3585.26"/>
    <n v="3563"/>
  </r>
  <r>
    <x v="1"/>
    <x v="3"/>
    <x v="2"/>
    <x v="491"/>
    <x v="4"/>
    <x v="34"/>
    <n v="33997.49"/>
    <n v="16854.97"/>
  </r>
  <r>
    <x v="0"/>
    <x v="9"/>
    <x v="3"/>
    <x v="114"/>
    <x v="1"/>
    <x v="8"/>
    <n v="421.35"/>
    <n v="10.5"/>
  </r>
  <r>
    <x v="1"/>
    <x v="3"/>
    <x v="1"/>
    <x v="161"/>
    <x v="0"/>
    <x v="32"/>
    <n v="41749.699999999997"/>
    <n v="24262.06"/>
  </r>
  <r>
    <x v="1"/>
    <x v="2"/>
    <x v="1"/>
    <x v="688"/>
    <x v="3"/>
    <x v="22"/>
    <n v="309.55"/>
    <n v="11.4"/>
  </r>
  <r>
    <x v="0"/>
    <x v="9"/>
    <x v="3"/>
    <x v="206"/>
    <x v="0"/>
    <x v="43"/>
    <n v="2715.49"/>
    <n v="395.3"/>
  </r>
  <r>
    <x v="0"/>
    <x v="9"/>
    <x v="3"/>
    <x v="86"/>
    <x v="0"/>
    <x v="43"/>
    <n v="470.97"/>
    <n v="81"/>
  </r>
  <r>
    <x v="1"/>
    <x v="10"/>
    <x v="1"/>
    <x v="515"/>
    <x v="3"/>
    <x v="22"/>
    <n v="2056.17"/>
    <n v="130.19999999999999"/>
  </r>
  <r>
    <x v="0"/>
    <x v="9"/>
    <x v="3"/>
    <x v="80"/>
    <x v="0"/>
    <x v="20"/>
    <n v="274.18"/>
    <n v="158.5"/>
  </r>
  <r>
    <x v="1"/>
    <x v="9"/>
    <x v="1"/>
    <x v="217"/>
    <x v="1"/>
    <x v="7"/>
    <n v="0.67"/>
    <n v="0.5"/>
  </r>
  <r>
    <x v="1"/>
    <x v="4"/>
    <x v="1"/>
    <x v="217"/>
    <x v="1"/>
    <x v="7"/>
    <n v="0.92"/>
    <n v="0.7"/>
  </r>
  <r>
    <x v="0"/>
    <x v="1"/>
    <x v="3"/>
    <x v="1031"/>
    <x v="1"/>
    <x v="1"/>
    <n v="1985.92"/>
    <n v="487"/>
  </r>
  <r>
    <x v="1"/>
    <x v="11"/>
    <x v="1"/>
    <x v="152"/>
    <x v="5"/>
    <x v="26"/>
    <n v="534.16999999999996"/>
    <n v="163.69999999999999"/>
  </r>
  <r>
    <x v="1"/>
    <x v="6"/>
    <x v="2"/>
    <x v="55"/>
    <x v="7"/>
    <x v="33"/>
    <n v="2838.73"/>
    <n v="443.89"/>
  </r>
  <r>
    <x v="1"/>
    <x v="3"/>
    <x v="1"/>
    <x v="397"/>
    <x v="3"/>
    <x v="22"/>
    <n v="1078.0999999999999"/>
    <n v="57.5"/>
  </r>
  <r>
    <x v="1"/>
    <x v="3"/>
    <x v="4"/>
    <x v="53"/>
    <x v="0"/>
    <x v="24"/>
    <n v="54.34"/>
    <n v="4"/>
  </r>
  <r>
    <x v="1"/>
    <x v="5"/>
    <x v="1"/>
    <x v="218"/>
    <x v="0"/>
    <x v="17"/>
    <n v="14928.48"/>
    <n v="1887.3"/>
  </r>
  <r>
    <x v="1"/>
    <x v="1"/>
    <x v="1"/>
    <x v="218"/>
    <x v="0"/>
    <x v="17"/>
    <n v="1835.76"/>
    <n v="196"/>
  </r>
  <r>
    <x v="1"/>
    <x v="5"/>
    <x v="2"/>
    <x v="70"/>
    <x v="0"/>
    <x v="24"/>
    <n v="11564.69"/>
    <n v="555.65"/>
  </r>
  <r>
    <x v="1"/>
    <x v="10"/>
    <x v="1"/>
    <x v="520"/>
    <x v="1"/>
    <x v="25"/>
    <n v="3187.52"/>
    <n v="293.2"/>
  </r>
  <r>
    <x v="1"/>
    <x v="10"/>
    <x v="2"/>
    <x v="64"/>
    <x v="0"/>
    <x v="24"/>
    <n v="400.62"/>
    <n v="17.28"/>
  </r>
  <r>
    <x v="1"/>
    <x v="10"/>
    <x v="2"/>
    <x v="12"/>
    <x v="0"/>
    <x v="24"/>
    <n v="156.9"/>
    <n v="6"/>
  </r>
  <r>
    <x v="1"/>
    <x v="8"/>
    <x v="1"/>
    <x v="1567"/>
    <x v="3"/>
    <x v="3"/>
    <n v="352.51"/>
    <n v="129"/>
  </r>
  <r>
    <x v="1"/>
    <x v="0"/>
    <x v="2"/>
    <x v="65"/>
    <x v="7"/>
    <x v="33"/>
    <n v="119.55"/>
    <n v="15.9"/>
  </r>
  <r>
    <x v="0"/>
    <x v="8"/>
    <x v="5"/>
    <x v="1445"/>
    <x v="2"/>
    <x v="35"/>
    <n v="3.75"/>
    <n v="2.5"/>
  </r>
  <r>
    <x v="1"/>
    <x v="1"/>
    <x v="1"/>
    <x v="146"/>
    <x v="1"/>
    <x v="50"/>
    <n v="97.08"/>
    <n v="41.7"/>
  </r>
  <r>
    <x v="1"/>
    <x v="7"/>
    <x v="2"/>
    <x v="238"/>
    <x v="4"/>
    <x v="34"/>
    <n v="6468.3"/>
    <n v="8060.83"/>
  </r>
  <r>
    <x v="0"/>
    <x v="2"/>
    <x v="4"/>
    <x v="53"/>
    <x v="0"/>
    <x v="14"/>
    <n v="16241.55"/>
    <n v="4087"/>
  </r>
  <r>
    <x v="1"/>
    <x v="11"/>
    <x v="2"/>
    <x v="12"/>
    <x v="0"/>
    <x v="24"/>
    <n v="128.63999999999999"/>
    <n v="5.4"/>
  </r>
  <r>
    <x v="0"/>
    <x v="0"/>
    <x v="4"/>
    <x v="236"/>
    <x v="7"/>
    <x v="33"/>
    <n v="56.12"/>
    <n v="22"/>
  </r>
  <r>
    <x v="1"/>
    <x v="9"/>
    <x v="2"/>
    <x v="132"/>
    <x v="7"/>
    <x v="33"/>
    <n v="298.52999999999997"/>
    <n v="99.3"/>
  </r>
  <r>
    <x v="1"/>
    <x v="4"/>
    <x v="2"/>
    <x v="68"/>
    <x v="8"/>
    <x v="36"/>
    <n v="22400.84"/>
    <n v="2608.8000000000002"/>
  </r>
  <r>
    <x v="1"/>
    <x v="5"/>
    <x v="1"/>
    <x v="1142"/>
    <x v="3"/>
    <x v="22"/>
    <n v="19956.23"/>
    <n v="1460.5"/>
  </r>
  <r>
    <x v="1"/>
    <x v="9"/>
    <x v="1"/>
    <x v="344"/>
    <x v="5"/>
    <x v="27"/>
    <n v="63270.76"/>
    <n v="33061.25"/>
  </r>
  <r>
    <x v="1"/>
    <x v="10"/>
    <x v="2"/>
    <x v="319"/>
    <x v="1"/>
    <x v="8"/>
    <n v="3525.13"/>
    <n v="1044.8800000000001"/>
  </r>
  <r>
    <x v="1"/>
    <x v="9"/>
    <x v="1"/>
    <x v="1142"/>
    <x v="3"/>
    <x v="3"/>
    <n v="12037.6"/>
    <n v="2903"/>
  </r>
  <r>
    <x v="1"/>
    <x v="3"/>
    <x v="2"/>
    <x v="466"/>
    <x v="3"/>
    <x v="12"/>
    <n v="3281"/>
    <n v="171.35"/>
  </r>
  <r>
    <x v="2"/>
    <x v="11"/>
    <x v="4"/>
    <x v="62"/>
    <x v="5"/>
    <x v="23"/>
    <n v="121875.01"/>
    <n v="23652"/>
  </r>
  <r>
    <x v="1"/>
    <x v="9"/>
    <x v="1"/>
    <x v="361"/>
    <x v="3"/>
    <x v="3"/>
    <n v="291.97000000000003"/>
    <n v="63.6"/>
  </r>
  <r>
    <x v="1"/>
    <x v="10"/>
    <x v="2"/>
    <x v="466"/>
    <x v="3"/>
    <x v="12"/>
    <n v="1280"/>
    <n v="25"/>
  </r>
  <r>
    <x v="1"/>
    <x v="4"/>
    <x v="2"/>
    <x v="64"/>
    <x v="3"/>
    <x v="12"/>
    <n v="230.5"/>
    <n v="6.7"/>
  </r>
  <r>
    <x v="1"/>
    <x v="4"/>
    <x v="2"/>
    <x v="132"/>
    <x v="1"/>
    <x v="8"/>
    <n v="90185.24"/>
    <n v="33420.9"/>
  </r>
  <r>
    <x v="1"/>
    <x v="8"/>
    <x v="1"/>
    <x v="183"/>
    <x v="1"/>
    <x v="40"/>
    <n v="26.62"/>
    <n v="5.5"/>
  </r>
  <r>
    <x v="0"/>
    <x v="10"/>
    <x v="3"/>
    <x v="114"/>
    <x v="3"/>
    <x v="3"/>
    <n v="1403.2"/>
    <n v="137"/>
  </r>
  <r>
    <x v="2"/>
    <x v="11"/>
    <x v="3"/>
    <x v="43"/>
    <x v="4"/>
    <x v="30"/>
    <n v="339.38"/>
    <n v="1459"/>
  </r>
  <r>
    <x v="0"/>
    <x v="4"/>
    <x v="3"/>
    <x v="43"/>
    <x v="8"/>
    <x v="62"/>
    <n v="47.21"/>
    <n v="199"/>
  </r>
  <r>
    <x v="0"/>
    <x v="0"/>
    <x v="3"/>
    <x v="43"/>
    <x v="5"/>
    <x v="58"/>
    <n v="15.86"/>
    <n v="42"/>
  </r>
  <r>
    <x v="0"/>
    <x v="0"/>
    <x v="3"/>
    <x v="1011"/>
    <x v="0"/>
    <x v="24"/>
    <n v="54.46"/>
    <n v="9"/>
  </r>
  <r>
    <x v="0"/>
    <x v="5"/>
    <x v="3"/>
    <x v="1577"/>
    <x v="2"/>
    <x v="31"/>
    <n v="1312.38"/>
    <n v="244"/>
  </r>
  <r>
    <x v="1"/>
    <x v="8"/>
    <x v="1"/>
    <x v="374"/>
    <x v="3"/>
    <x v="3"/>
    <n v="2183.11"/>
    <n v="953"/>
  </r>
  <r>
    <x v="0"/>
    <x v="5"/>
    <x v="3"/>
    <x v="31"/>
    <x v="4"/>
    <x v="30"/>
    <n v="3462.73"/>
    <n v="10306"/>
  </r>
  <r>
    <x v="0"/>
    <x v="0"/>
    <x v="3"/>
    <x v="31"/>
    <x v="3"/>
    <x v="22"/>
    <n v="15.46"/>
    <n v="5"/>
  </r>
  <r>
    <x v="1"/>
    <x v="0"/>
    <x v="1"/>
    <x v="179"/>
    <x v="6"/>
    <x v="49"/>
    <n v="190.38"/>
    <n v="229.2"/>
  </r>
  <r>
    <x v="0"/>
    <x v="4"/>
    <x v="3"/>
    <x v="97"/>
    <x v="4"/>
    <x v="6"/>
    <n v="126109.26"/>
    <n v="669887"/>
  </r>
  <r>
    <x v="0"/>
    <x v="5"/>
    <x v="3"/>
    <x v="43"/>
    <x v="4"/>
    <x v="38"/>
    <n v="41.12"/>
    <n v="140"/>
  </r>
  <r>
    <x v="0"/>
    <x v="0"/>
    <x v="3"/>
    <x v="182"/>
    <x v="0"/>
    <x v="20"/>
    <n v="12064.24"/>
    <n v="6894.5"/>
  </r>
  <r>
    <x v="0"/>
    <x v="4"/>
    <x v="3"/>
    <x v="46"/>
    <x v="5"/>
    <x v="26"/>
    <n v="10.76"/>
    <n v="8.5"/>
  </r>
  <r>
    <x v="1"/>
    <x v="10"/>
    <x v="1"/>
    <x v="344"/>
    <x v="3"/>
    <x v="3"/>
    <n v="394400.73"/>
    <n v="135824.38"/>
  </r>
  <r>
    <x v="0"/>
    <x v="8"/>
    <x v="3"/>
    <x v="42"/>
    <x v="1"/>
    <x v="40"/>
    <n v="1.01"/>
    <n v="0.3"/>
  </r>
  <r>
    <x v="2"/>
    <x v="3"/>
    <x v="3"/>
    <x v="1203"/>
    <x v="0"/>
    <x v="0"/>
    <n v="19.079999999999998"/>
    <n v="71"/>
  </r>
  <r>
    <x v="0"/>
    <x v="5"/>
    <x v="3"/>
    <x v="86"/>
    <x v="4"/>
    <x v="5"/>
    <n v="1215.57"/>
    <n v="933"/>
  </r>
  <r>
    <x v="2"/>
    <x v="11"/>
    <x v="3"/>
    <x v="79"/>
    <x v="5"/>
    <x v="26"/>
    <n v="20.02"/>
    <n v="1.8"/>
  </r>
  <r>
    <x v="1"/>
    <x v="11"/>
    <x v="1"/>
    <x v="183"/>
    <x v="3"/>
    <x v="22"/>
    <n v="13747.17"/>
    <n v="548"/>
  </r>
  <r>
    <x v="1"/>
    <x v="11"/>
    <x v="1"/>
    <x v="183"/>
    <x v="6"/>
    <x v="49"/>
    <n v="333.11"/>
    <n v="177"/>
  </r>
  <r>
    <x v="0"/>
    <x v="8"/>
    <x v="3"/>
    <x v="79"/>
    <x v="1"/>
    <x v="40"/>
    <n v="1.92"/>
    <n v="0.5"/>
  </r>
  <r>
    <x v="0"/>
    <x v="2"/>
    <x v="3"/>
    <x v="19"/>
    <x v="4"/>
    <x v="21"/>
    <n v="1.88"/>
    <n v="2"/>
  </r>
  <r>
    <x v="0"/>
    <x v="10"/>
    <x v="3"/>
    <x v="112"/>
    <x v="0"/>
    <x v="83"/>
    <n v="0.94"/>
    <n v="0.5"/>
  </r>
  <r>
    <x v="0"/>
    <x v="0"/>
    <x v="3"/>
    <x v="94"/>
    <x v="0"/>
    <x v="20"/>
    <n v="2439.8200000000002"/>
    <n v="693"/>
  </r>
  <r>
    <x v="2"/>
    <x v="11"/>
    <x v="3"/>
    <x v="114"/>
    <x v="1"/>
    <x v="25"/>
    <n v="582.73"/>
    <n v="41"/>
  </r>
  <r>
    <x v="0"/>
    <x v="2"/>
    <x v="3"/>
    <x v="93"/>
    <x v="1"/>
    <x v="8"/>
    <n v="1623.8"/>
    <n v="45"/>
  </r>
  <r>
    <x v="2"/>
    <x v="11"/>
    <x v="3"/>
    <x v="1578"/>
    <x v="2"/>
    <x v="31"/>
    <n v="169.22"/>
    <n v="9"/>
  </r>
  <r>
    <x v="0"/>
    <x v="2"/>
    <x v="3"/>
    <x v="1360"/>
    <x v="1"/>
    <x v="8"/>
    <n v="535.21"/>
    <n v="59"/>
  </r>
  <r>
    <x v="0"/>
    <x v="4"/>
    <x v="3"/>
    <x v="1006"/>
    <x v="1"/>
    <x v="8"/>
    <n v="407.44"/>
    <n v="6"/>
  </r>
  <r>
    <x v="0"/>
    <x v="2"/>
    <x v="3"/>
    <x v="84"/>
    <x v="0"/>
    <x v="0"/>
    <n v="33.35"/>
    <n v="178"/>
  </r>
  <r>
    <x v="1"/>
    <x v="4"/>
    <x v="1"/>
    <x v="961"/>
    <x v="3"/>
    <x v="10"/>
    <n v="20192.38"/>
    <n v="1956.6"/>
  </r>
  <r>
    <x v="2"/>
    <x v="11"/>
    <x v="3"/>
    <x v="84"/>
    <x v="0"/>
    <x v="24"/>
    <n v="2227.11"/>
    <n v="329.3"/>
  </r>
  <r>
    <x v="0"/>
    <x v="5"/>
    <x v="3"/>
    <x v="387"/>
    <x v="5"/>
    <x v="26"/>
    <n v="12914.42"/>
    <n v="2694.5"/>
  </r>
  <r>
    <x v="0"/>
    <x v="5"/>
    <x v="3"/>
    <x v="80"/>
    <x v="4"/>
    <x v="5"/>
    <n v="885.59"/>
    <n v="229"/>
  </r>
  <r>
    <x v="0"/>
    <x v="8"/>
    <x v="3"/>
    <x v="99"/>
    <x v="2"/>
    <x v="31"/>
    <n v="2872.75"/>
    <n v="362"/>
  </r>
  <r>
    <x v="1"/>
    <x v="1"/>
    <x v="1"/>
    <x v="168"/>
    <x v="3"/>
    <x v="81"/>
    <n v="62.42"/>
    <n v="2.9"/>
  </r>
  <r>
    <x v="0"/>
    <x v="0"/>
    <x v="3"/>
    <x v="23"/>
    <x v="1"/>
    <x v="8"/>
    <n v="178.16"/>
    <n v="181.5"/>
  </r>
  <r>
    <x v="0"/>
    <x v="8"/>
    <x v="3"/>
    <x v="40"/>
    <x v="0"/>
    <x v="43"/>
    <n v="1909.46"/>
    <n v="338"/>
  </r>
  <r>
    <x v="0"/>
    <x v="2"/>
    <x v="3"/>
    <x v="1296"/>
    <x v="3"/>
    <x v="12"/>
    <n v="262.23"/>
    <n v="19.5"/>
  </r>
  <r>
    <x v="0"/>
    <x v="4"/>
    <x v="3"/>
    <x v="31"/>
    <x v="1"/>
    <x v="25"/>
    <n v="249.37"/>
    <n v="39.5"/>
  </r>
  <r>
    <x v="0"/>
    <x v="10"/>
    <x v="3"/>
    <x v="21"/>
    <x v="3"/>
    <x v="3"/>
    <n v="2739.19"/>
    <n v="250.7"/>
  </r>
  <r>
    <x v="0"/>
    <x v="10"/>
    <x v="3"/>
    <x v="126"/>
    <x v="0"/>
    <x v="24"/>
    <n v="699.18"/>
    <n v="81"/>
  </r>
  <r>
    <x v="0"/>
    <x v="5"/>
    <x v="3"/>
    <x v="1474"/>
    <x v="3"/>
    <x v="12"/>
    <n v="769.14"/>
    <n v="143"/>
  </r>
  <r>
    <x v="0"/>
    <x v="10"/>
    <x v="3"/>
    <x v="43"/>
    <x v="0"/>
    <x v="20"/>
    <n v="1275407.58"/>
    <n v="438990.9"/>
  </r>
  <r>
    <x v="1"/>
    <x v="7"/>
    <x v="1"/>
    <x v="173"/>
    <x v="3"/>
    <x v="22"/>
    <n v="3263.55"/>
    <n v="95.4"/>
  </r>
  <r>
    <x v="0"/>
    <x v="5"/>
    <x v="3"/>
    <x v="84"/>
    <x v="1"/>
    <x v="8"/>
    <n v="0.94"/>
    <n v="2"/>
  </r>
  <r>
    <x v="0"/>
    <x v="10"/>
    <x v="3"/>
    <x v="129"/>
    <x v="1"/>
    <x v="8"/>
    <n v="0.27"/>
    <n v="1"/>
  </r>
  <r>
    <x v="0"/>
    <x v="5"/>
    <x v="3"/>
    <x v="194"/>
    <x v="0"/>
    <x v="46"/>
    <n v="56.79"/>
    <n v="76"/>
  </r>
  <r>
    <x v="2"/>
    <x v="11"/>
    <x v="3"/>
    <x v="30"/>
    <x v="9"/>
    <x v="64"/>
    <n v="128.93"/>
    <n v="32"/>
  </r>
  <r>
    <x v="1"/>
    <x v="0"/>
    <x v="1"/>
    <x v="320"/>
    <x v="3"/>
    <x v="10"/>
    <n v="961.63"/>
    <n v="348"/>
  </r>
  <r>
    <x v="0"/>
    <x v="5"/>
    <x v="3"/>
    <x v="17"/>
    <x v="5"/>
    <x v="9"/>
    <n v="735.37"/>
    <n v="484"/>
  </r>
  <r>
    <x v="0"/>
    <x v="3"/>
    <x v="5"/>
    <x v="1579"/>
    <x v="9"/>
    <x v="88"/>
    <n v="3322.8"/>
    <n v="415.35"/>
  </r>
  <r>
    <x v="0"/>
    <x v="3"/>
    <x v="5"/>
    <x v="573"/>
    <x v="2"/>
    <x v="4"/>
    <n v="1641.48"/>
    <n v="3257"/>
  </r>
  <r>
    <x v="2"/>
    <x v="11"/>
    <x v="3"/>
    <x v="1003"/>
    <x v="0"/>
    <x v="24"/>
    <n v="32.229999999999997"/>
    <n v="3"/>
  </r>
  <r>
    <x v="0"/>
    <x v="8"/>
    <x v="3"/>
    <x v="123"/>
    <x v="0"/>
    <x v="20"/>
    <n v="2196.48"/>
    <n v="836.5"/>
  </r>
  <r>
    <x v="0"/>
    <x v="3"/>
    <x v="5"/>
    <x v="1088"/>
    <x v="0"/>
    <x v="0"/>
    <n v="2.4"/>
    <n v="3"/>
  </r>
  <r>
    <x v="1"/>
    <x v="11"/>
    <x v="1"/>
    <x v="146"/>
    <x v="1"/>
    <x v="50"/>
    <n v="359.07"/>
    <n v="183.6"/>
  </r>
  <r>
    <x v="0"/>
    <x v="3"/>
    <x v="5"/>
    <x v="1104"/>
    <x v="2"/>
    <x v="2"/>
    <n v="11.94"/>
    <n v="39.799999999999997"/>
  </r>
  <r>
    <x v="0"/>
    <x v="3"/>
    <x v="0"/>
    <x v="474"/>
    <x v="0"/>
    <x v="0"/>
    <n v="52.5"/>
    <n v="105"/>
  </r>
  <r>
    <x v="0"/>
    <x v="2"/>
    <x v="3"/>
    <x v="123"/>
    <x v="0"/>
    <x v="20"/>
    <n v="2290.44"/>
    <n v="1499"/>
  </r>
  <r>
    <x v="0"/>
    <x v="0"/>
    <x v="3"/>
    <x v="80"/>
    <x v="0"/>
    <x v="46"/>
    <n v="121.03"/>
    <n v="89"/>
  </r>
  <r>
    <x v="0"/>
    <x v="4"/>
    <x v="3"/>
    <x v="100"/>
    <x v="5"/>
    <x v="27"/>
    <n v="268.79000000000002"/>
    <n v="410.3"/>
  </r>
  <r>
    <x v="2"/>
    <x v="3"/>
    <x v="3"/>
    <x v="100"/>
    <x v="0"/>
    <x v="24"/>
    <n v="763.47"/>
    <n v="87.9"/>
  </r>
  <r>
    <x v="0"/>
    <x v="10"/>
    <x v="3"/>
    <x v="100"/>
    <x v="0"/>
    <x v="43"/>
    <n v="12.91"/>
    <n v="2"/>
  </r>
  <r>
    <x v="2"/>
    <x v="11"/>
    <x v="3"/>
    <x v="1005"/>
    <x v="5"/>
    <x v="27"/>
    <n v="222.34"/>
    <n v="301"/>
  </r>
  <r>
    <x v="0"/>
    <x v="2"/>
    <x v="3"/>
    <x v="43"/>
    <x v="0"/>
    <x v="14"/>
    <n v="85283.75"/>
    <n v="13678.5"/>
  </r>
  <r>
    <x v="0"/>
    <x v="8"/>
    <x v="3"/>
    <x v="124"/>
    <x v="0"/>
    <x v="46"/>
    <n v="1151.4100000000001"/>
    <n v="1427"/>
  </r>
  <r>
    <x v="0"/>
    <x v="10"/>
    <x v="3"/>
    <x v="52"/>
    <x v="0"/>
    <x v="32"/>
    <n v="14.32"/>
    <n v="4.3"/>
  </r>
  <r>
    <x v="0"/>
    <x v="5"/>
    <x v="3"/>
    <x v="175"/>
    <x v="0"/>
    <x v="43"/>
    <n v="191.45"/>
    <n v="29.1"/>
  </r>
  <r>
    <x v="0"/>
    <x v="0"/>
    <x v="3"/>
    <x v="31"/>
    <x v="9"/>
    <x v="64"/>
    <n v="111.88"/>
    <n v="20"/>
  </r>
  <r>
    <x v="0"/>
    <x v="5"/>
    <x v="3"/>
    <x v="28"/>
    <x v="0"/>
    <x v="14"/>
    <n v="3849.68"/>
    <n v="876"/>
  </r>
  <r>
    <x v="1"/>
    <x v="0"/>
    <x v="1"/>
    <x v="143"/>
    <x v="0"/>
    <x v="53"/>
    <n v="2.74"/>
    <n v="2.7"/>
  </r>
  <r>
    <x v="0"/>
    <x v="5"/>
    <x v="3"/>
    <x v="387"/>
    <x v="5"/>
    <x v="27"/>
    <n v="23.87"/>
    <n v="37"/>
  </r>
  <r>
    <x v="0"/>
    <x v="5"/>
    <x v="3"/>
    <x v="1580"/>
    <x v="2"/>
    <x v="4"/>
    <n v="12.1"/>
    <n v="15"/>
  </r>
  <r>
    <x v="1"/>
    <x v="3"/>
    <x v="1"/>
    <x v="233"/>
    <x v="1"/>
    <x v="50"/>
    <n v="51.91"/>
    <n v="41.8"/>
  </r>
  <r>
    <x v="0"/>
    <x v="0"/>
    <x v="3"/>
    <x v="387"/>
    <x v="0"/>
    <x v="24"/>
    <n v="168473.24"/>
    <n v="13663.5"/>
  </r>
  <r>
    <x v="2"/>
    <x v="3"/>
    <x v="3"/>
    <x v="52"/>
    <x v="5"/>
    <x v="16"/>
    <n v="5.49"/>
    <n v="3.5"/>
  </r>
  <r>
    <x v="1"/>
    <x v="10"/>
    <x v="1"/>
    <x v="153"/>
    <x v="1"/>
    <x v="48"/>
    <n v="7168.01"/>
    <n v="1887.1"/>
  </r>
  <r>
    <x v="0"/>
    <x v="8"/>
    <x v="3"/>
    <x v="388"/>
    <x v="0"/>
    <x v="17"/>
    <n v="68461.899999999994"/>
    <n v="5157.8"/>
  </r>
  <r>
    <x v="2"/>
    <x v="3"/>
    <x v="3"/>
    <x v="31"/>
    <x v="5"/>
    <x v="45"/>
    <n v="148365.64000000001"/>
    <n v="32834.5"/>
  </r>
  <r>
    <x v="0"/>
    <x v="0"/>
    <x v="3"/>
    <x v="182"/>
    <x v="0"/>
    <x v="46"/>
    <n v="1663.65"/>
    <n v="1325.5"/>
  </r>
  <r>
    <x v="2"/>
    <x v="11"/>
    <x v="3"/>
    <x v="166"/>
    <x v="0"/>
    <x v="14"/>
    <n v="52.91"/>
    <n v="10.5"/>
  </r>
  <r>
    <x v="1"/>
    <x v="4"/>
    <x v="1"/>
    <x v="278"/>
    <x v="1"/>
    <x v="50"/>
    <n v="90.89"/>
    <n v="59.1"/>
  </r>
  <r>
    <x v="0"/>
    <x v="0"/>
    <x v="3"/>
    <x v="129"/>
    <x v="0"/>
    <x v="17"/>
    <n v="496.62"/>
    <n v="32"/>
  </r>
  <r>
    <x v="0"/>
    <x v="2"/>
    <x v="3"/>
    <x v="31"/>
    <x v="0"/>
    <x v="51"/>
    <n v="49900.68"/>
    <n v="7359.5"/>
  </r>
  <r>
    <x v="1"/>
    <x v="4"/>
    <x v="1"/>
    <x v="69"/>
    <x v="1"/>
    <x v="48"/>
    <n v="1.18"/>
    <n v="0.5"/>
  </r>
  <r>
    <x v="1"/>
    <x v="0"/>
    <x v="2"/>
    <x v="592"/>
    <x v="1"/>
    <x v="8"/>
    <n v="28543.19"/>
    <n v="4496.5"/>
  </r>
  <r>
    <x v="1"/>
    <x v="2"/>
    <x v="2"/>
    <x v="130"/>
    <x v="5"/>
    <x v="23"/>
    <n v="69278.97"/>
    <n v="21016.400000000001"/>
  </r>
  <r>
    <x v="1"/>
    <x v="9"/>
    <x v="1"/>
    <x v="754"/>
    <x v="3"/>
    <x v="10"/>
    <n v="1793.5"/>
    <n v="666"/>
  </r>
  <r>
    <x v="1"/>
    <x v="3"/>
    <x v="2"/>
    <x v="134"/>
    <x v="5"/>
    <x v="16"/>
    <n v="811011.17"/>
    <n v="545571"/>
  </r>
  <r>
    <x v="1"/>
    <x v="11"/>
    <x v="2"/>
    <x v="131"/>
    <x v="7"/>
    <x v="57"/>
    <n v="284553.78000000003"/>
    <n v="58033"/>
  </r>
  <r>
    <x v="1"/>
    <x v="3"/>
    <x v="1"/>
    <x v="7"/>
    <x v="1"/>
    <x v="50"/>
    <n v="654.08000000000004"/>
    <n v="318.10000000000002"/>
  </r>
  <r>
    <x v="1"/>
    <x v="6"/>
    <x v="2"/>
    <x v="455"/>
    <x v="7"/>
    <x v="57"/>
    <n v="1137424.94"/>
    <n v="202661"/>
  </r>
  <r>
    <x v="1"/>
    <x v="6"/>
    <x v="2"/>
    <x v="57"/>
    <x v="4"/>
    <x v="38"/>
    <n v="18.420000000000002"/>
    <n v="13.9"/>
  </r>
  <r>
    <x v="1"/>
    <x v="0"/>
    <x v="1"/>
    <x v="202"/>
    <x v="1"/>
    <x v="50"/>
    <n v="3073.64"/>
    <n v="2600"/>
  </r>
  <r>
    <x v="1"/>
    <x v="5"/>
    <x v="1"/>
    <x v="754"/>
    <x v="3"/>
    <x v="3"/>
    <n v="26.25"/>
    <n v="11"/>
  </r>
  <r>
    <x v="1"/>
    <x v="8"/>
    <x v="2"/>
    <x v="54"/>
    <x v="3"/>
    <x v="44"/>
    <n v="34920.199999999997"/>
    <n v="8747"/>
  </r>
  <r>
    <x v="1"/>
    <x v="8"/>
    <x v="1"/>
    <x v="337"/>
    <x v="1"/>
    <x v="50"/>
    <n v="45.36"/>
    <n v="40.700000000000003"/>
  </r>
  <r>
    <x v="1"/>
    <x v="7"/>
    <x v="2"/>
    <x v="70"/>
    <x v="0"/>
    <x v="53"/>
    <n v="4226"/>
    <n v="1350"/>
  </r>
  <r>
    <x v="1"/>
    <x v="9"/>
    <x v="1"/>
    <x v="179"/>
    <x v="1"/>
    <x v="50"/>
    <n v="780.83"/>
    <n v="529.20000000000005"/>
  </r>
  <r>
    <x v="1"/>
    <x v="8"/>
    <x v="2"/>
    <x v="70"/>
    <x v="1"/>
    <x v="50"/>
    <n v="23702.65"/>
    <n v="5478"/>
  </r>
  <r>
    <x v="1"/>
    <x v="0"/>
    <x v="2"/>
    <x v="54"/>
    <x v="6"/>
    <x v="13"/>
    <n v="69629.45"/>
    <n v="8673"/>
  </r>
  <r>
    <x v="1"/>
    <x v="5"/>
    <x v="1"/>
    <x v="22"/>
    <x v="3"/>
    <x v="3"/>
    <n v="50.41"/>
    <n v="16.899999999999999"/>
  </r>
  <r>
    <x v="1"/>
    <x v="0"/>
    <x v="2"/>
    <x v="137"/>
    <x v="3"/>
    <x v="12"/>
    <n v="57.36"/>
    <n v="1.6"/>
  </r>
  <r>
    <x v="1"/>
    <x v="5"/>
    <x v="1"/>
    <x v="420"/>
    <x v="3"/>
    <x v="10"/>
    <n v="40312.129999999997"/>
    <n v="17532"/>
  </r>
  <r>
    <x v="1"/>
    <x v="5"/>
    <x v="4"/>
    <x v="141"/>
    <x v="1"/>
    <x v="8"/>
    <n v="30368.47"/>
    <n v="3292"/>
  </r>
  <r>
    <x v="2"/>
    <x v="3"/>
    <x v="4"/>
    <x v="139"/>
    <x v="5"/>
    <x v="23"/>
    <n v="16015.09"/>
    <n v="2776"/>
  </r>
  <r>
    <x v="1"/>
    <x v="1"/>
    <x v="4"/>
    <x v="141"/>
    <x v="8"/>
    <x v="36"/>
    <n v="6727.57"/>
    <n v="1237"/>
  </r>
  <r>
    <x v="2"/>
    <x v="1"/>
    <x v="1"/>
    <x v="88"/>
    <x v="1"/>
    <x v="48"/>
    <n v="33625.11"/>
    <n v="7309"/>
  </r>
  <r>
    <x v="1"/>
    <x v="5"/>
    <x v="4"/>
    <x v="139"/>
    <x v="1"/>
    <x v="42"/>
    <n v="175.36"/>
    <n v="114"/>
  </r>
  <r>
    <x v="1"/>
    <x v="5"/>
    <x v="1"/>
    <x v="205"/>
    <x v="5"/>
    <x v="26"/>
    <n v="5.8"/>
    <n v="1.9"/>
  </r>
  <r>
    <x v="2"/>
    <x v="11"/>
    <x v="4"/>
    <x v="139"/>
    <x v="4"/>
    <x v="5"/>
    <n v="310.14"/>
    <n v="104"/>
  </r>
  <r>
    <x v="1"/>
    <x v="9"/>
    <x v="1"/>
    <x v="295"/>
    <x v="1"/>
    <x v="50"/>
    <n v="161.58000000000001"/>
    <n v="418"/>
  </r>
  <r>
    <x v="2"/>
    <x v="11"/>
    <x v="4"/>
    <x v="142"/>
    <x v="1"/>
    <x v="8"/>
    <n v="39248"/>
    <n v="8272"/>
  </r>
  <r>
    <x v="1"/>
    <x v="3"/>
    <x v="4"/>
    <x v="142"/>
    <x v="0"/>
    <x v="53"/>
    <n v="1.42"/>
    <n v="1"/>
  </r>
  <r>
    <x v="1"/>
    <x v="1"/>
    <x v="4"/>
    <x v="142"/>
    <x v="5"/>
    <x v="9"/>
    <n v="1118.8599999999999"/>
    <n v="363"/>
  </r>
  <r>
    <x v="2"/>
    <x v="4"/>
    <x v="4"/>
    <x v="142"/>
    <x v="8"/>
    <x v="41"/>
    <n v="760.3"/>
    <n v="69"/>
  </r>
  <r>
    <x v="2"/>
    <x v="0"/>
    <x v="4"/>
    <x v="142"/>
    <x v="8"/>
    <x v="36"/>
    <n v="534.05999999999995"/>
    <n v="104"/>
  </r>
  <r>
    <x v="0"/>
    <x v="11"/>
    <x v="4"/>
    <x v="142"/>
    <x v="3"/>
    <x v="66"/>
    <n v="300"/>
    <n v="75"/>
  </r>
  <r>
    <x v="0"/>
    <x v="1"/>
    <x v="4"/>
    <x v="142"/>
    <x v="1"/>
    <x v="40"/>
    <n v="60.18"/>
    <n v="5"/>
  </r>
  <r>
    <x v="1"/>
    <x v="0"/>
    <x v="4"/>
    <x v="145"/>
    <x v="5"/>
    <x v="27"/>
    <n v="41.44"/>
    <n v="14"/>
  </r>
  <r>
    <x v="1"/>
    <x v="7"/>
    <x v="4"/>
    <x v="145"/>
    <x v="1"/>
    <x v="42"/>
    <n v="163.80000000000001"/>
    <n v="208"/>
  </r>
  <r>
    <x v="1"/>
    <x v="6"/>
    <x v="4"/>
    <x v="145"/>
    <x v="1"/>
    <x v="71"/>
    <n v="246.03"/>
    <n v="50"/>
  </r>
  <r>
    <x v="2"/>
    <x v="4"/>
    <x v="4"/>
    <x v="145"/>
    <x v="1"/>
    <x v="8"/>
    <n v="25251.65"/>
    <n v="1780"/>
  </r>
  <r>
    <x v="0"/>
    <x v="7"/>
    <x v="4"/>
    <x v="145"/>
    <x v="1"/>
    <x v="56"/>
    <n v="12.36"/>
    <n v="13"/>
  </r>
  <r>
    <x v="1"/>
    <x v="10"/>
    <x v="4"/>
    <x v="145"/>
    <x v="1"/>
    <x v="48"/>
    <n v="1779.51"/>
    <n v="536"/>
  </r>
  <r>
    <x v="1"/>
    <x v="9"/>
    <x v="4"/>
    <x v="145"/>
    <x v="4"/>
    <x v="38"/>
    <n v="5520.81"/>
    <n v="2205"/>
  </r>
  <r>
    <x v="1"/>
    <x v="2"/>
    <x v="1"/>
    <x v="169"/>
    <x v="5"/>
    <x v="9"/>
    <n v="311.58999999999997"/>
    <n v="217.4"/>
  </r>
  <r>
    <x v="1"/>
    <x v="8"/>
    <x v="4"/>
    <x v="145"/>
    <x v="4"/>
    <x v="54"/>
    <n v="304.27"/>
    <n v="1463"/>
  </r>
  <r>
    <x v="1"/>
    <x v="6"/>
    <x v="4"/>
    <x v="145"/>
    <x v="5"/>
    <x v="23"/>
    <n v="5562.95"/>
    <n v="2726"/>
  </r>
  <r>
    <x v="1"/>
    <x v="2"/>
    <x v="1"/>
    <x v="218"/>
    <x v="0"/>
    <x v="17"/>
    <n v="1774.13"/>
    <n v="194.2"/>
  </r>
  <r>
    <x v="2"/>
    <x v="11"/>
    <x v="4"/>
    <x v="145"/>
    <x v="8"/>
    <x v="36"/>
    <n v="45664.2"/>
    <n v="6798"/>
  </r>
  <r>
    <x v="2"/>
    <x v="5"/>
    <x v="4"/>
    <x v="145"/>
    <x v="8"/>
    <x v="36"/>
    <n v="109642.97"/>
    <n v="11641"/>
  </r>
  <r>
    <x v="0"/>
    <x v="7"/>
    <x v="4"/>
    <x v="145"/>
    <x v="0"/>
    <x v="17"/>
    <n v="6112.67"/>
    <n v="471"/>
  </r>
  <r>
    <x v="1"/>
    <x v="1"/>
    <x v="1"/>
    <x v="146"/>
    <x v="5"/>
    <x v="27"/>
    <n v="868.3"/>
    <n v="501.1"/>
  </r>
  <r>
    <x v="1"/>
    <x v="0"/>
    <x v="1"/>
    <x v="146"/>
    <x v="0"/>
    <x v="43"/>
    <n v="5.38"/>
    <n v="0.5"/>
  </r>
  <r>
    <x v="0"/>
    <x v="2"/>
    <x v="4"/>
    <x v="151"/>
    <x v="6"/>
    <x v="37"/>
    <n v="1185.5"/>
    <n v="361"/>
  </r>
  <r>
    <x v="1"/>
    <x v="0"/>
    <x v="4"/>
    <x v="147"/>
    <x v="7"/>
    <x v="77"/>
    <n v="949307.98"/>
    <n v="399913"/>
  </r>
  <r>
    <x v="1"/>
    <x v="5"/>
    <x v="4"/>
    <x v="147"/>
    <x v="4"/>
    <x v="54"/>
    <n v="23446.82"/>
    <n v="16962"/>
  </r>
  <r>
    <x v="1"/>
    <x v="8"/>
    <x v="1"/>
    <x v="218"/>
    <x v="0"/>
    <x v="24"/>
    <n v="60.35"/>
    <n v="7.3"/>
  </r>
  <r>
    <x v="1"/>
    <x v="7"/>
    <x v="4"/>
    <x v="151"/>
    <x v="1"/>
    <x v="48"/>
    <n v="184.77"/>
    <n v="19"/>
  </r>
  <r>
    <x v="1"/>
    <x v="3"/>
    <x v="1"/>
    <x v="169"/>
    <x v="1"/>
    <x v="48"/>
    <n v="1543.65"/>
    <n v="598.5"/>
  </r>
  <r>
    <x v="0"/>
    <x v="6"/>
    <x v="4"/>
    <x v="151"/>
    <x v="1"/>
    <x v="50"/>
    <n v="7334.16"/>
    <n v="1272"/>
  </r>
  <r>
    <x v="1"/>
    <x v="10"/>
    <x v="1"/>
    <x v="149"/>
    <x v="5"/>
    <x v="15"/>
    <n v="68.73"/>
    <n v="81.319999999999993"/>
  </r>
  <r>
    <x v="1"/>
    <x v="6"/>
    <x v="1"/>
    <x v="179"/>
    <x v="0"/>
    <x v="17"/>
    <n v="39.81"/>
    <n v="2.2000000000000002"/>
  </r>
  <r>
    <x v="1"/>
    <x v="4"/>
    <x v="1"/>
    <x v="210"/>
    <x v="0"/>
    <x v="24"/>
    <n v="245.18"/>
    <n v="11.6"/>
  </r>
  <r>
    <x v="1"/>
    <x v="11"/>
    <x v="4"/>
    <x v="151"/>
    <x v="1"/>
    <x v="59"/>
    <n v="5755.32"/>
    <n v="336"/>
  </r>
  <r>
    <x v="1"/>
    <x v="5"/>
    <x v="1"/>
    <x v="210"/>
    <x v="5"/>
    <x v="45"/>
    <n v="1900.24"/>
    <n v="386.5"/>
  </r>
  <r>
    <x v="1"/>
    <x v="3"/>
    <x v="1"/>
    <x v="344"/>
    <x v="0"/>
    <x v="43"/>
    <n v="2307.19"/>
    <n v="256.14999999999998"/>
  </r>
  <r>
    <x v="1"/>
    <x v="10"/>
    <x v="4"/>
    <x v="151"/>
    <x v="0"/>
    <x v="43"/>
    <n v="142.66999999999999"/>
    <n v="9"/>
  </r>
  <r>
    <x v="1"/>
    <x v="11"/>
    <x v="1"/>
    <x v="183"/>
    <x v="0"/>
    <x v="24"/>
    <n v="54.39"/>
    <n v="8.1999999999999993"/>
  </r>
  <r>
    <x v="1"/>
    <x v="9"/>
    <x v="1"/>
    <x v="210"/>
    <x v="5"/>
    <x v="45"/>
    <n v="848.43"/>
    <n v="290.2"/>
  </r>
  <r>
    <x v="1"/>
    <x v="3"/>
    <x v="4"/>
    <x v="151"/>
    <x v="5"/>
    <x v="23"/>
    <n v="15307.57"/>
    <n v="4305"/>
  </r>
  <r>
    <x v="2"/>
    <x v="3"/>
    <x v="4"/>
    <x v="151"/>
    <x v="0"/>
    <x v="14"/>
    <n v="42288.74"/>
    <n v="5299"/>
  </r>
  <r>
    <x v="1"/>
    <x v="2"/>
    <x v="1"/>
    <x v="1112"/>
    <x v="1"/>
    <x v="50"/>
    <n v="95.04"/>
    <n v="83.62"/>
  </r>
  <r>
    <x v="2"/>
    <x v="0"/>
    <x v="4"/>
    <x v="151"/>
    <x v="1"/>
    <x v="25"/>
    <n v="12180.79"/>
    <n v="792"/>
  </r>
  <r>
    <x v="2"/>
    <x v="3"/>
    <x v="4"/>
    <x v="151"/>
    <x v="5"/>
    <x v="16"/>
    <n v="974.07"/>
    <n v="654"/>
  </r>
  <r>
    <x v="1"/>
    <x v="7"/>
    <x v="4"/>
    <x v="157"/>
    <x v="1"/>
    <x v="8"/>
    <n v="1499.22"/>
    <n v="764"/>
  </r>
  <r>
    <x v="0"/>
    <x v="11"/>
    <x v="4"/>
    <x v="157"/>
    <x v="8"/>
    <x v="41"/>
    <n v="255033.98"/>
    <n v="31829"/>
  </r>
  <r>
    <x v="2"/>
    <x v="9"/>
    <x v="4"/>
    <x v="157"/>
    <x v="1"/>
    <x v="52"/>
    <n v="14454"/>
    <n v="5278"/>
  </r>
  <r>
    <x v="2"/>
    <x v="4"/>
    <x v="4"/>
    <x v="157"/>
    <x v="4"/>
    <x v="54"/>
    <n v="137.08000000000001"/>
    <n v="111"/>
  </r>
  <r>
    <x v="2"/>
    <x v="9"/>
    <x v="4"/>
    <x v="157"/>
    <x v="4"/>
    <x v="54"/>
    <n v="58.09"/>
    <n v="131"/>
  </r>
  <r>
    <x v="0"/>
    <x v="7"/>
    <x v="4"/>
    <x v="157"/>
    <x v="6"/>
    <x v="78"/>
    <n v="13125"/>
    <n v="4375"/>
  </r>
  <r>
    <x v="1"/>
    <x v="1"/>
    <x v="1"/>
    <x v="217"/>
    <x v="5"/>
    <x v="15"/>
    <n v="50.99"/>
    <n v="32.64"/>
  </r>
  <r>
    <x v="1"/>
    <x v="5"/>
    <x v="4"/>
    <x v="157"/>
    <x v="2"/>
    <x v="31"/>
    <n v="890.65"/>
    <n v="73"/>
  </r>
  <r>
    <x v="1"/>
    <x v="1"/>
    <x v="4"/>
    <x v="157"/>
    <x v="4"/>
    <x v="5"/>
    <n v="14421.66"/>
    <n v="8218"/>
  </r>
  <r>
    <x v="2"/>
    <x v="1"/>
    <x v="1"/>
    <x v="271"/>
    <x v="6"/>
    <x v="19"/>
    <n v="9996.34"/>
    <n v="2005"/>
  </r>
  <r>
    <x v="2"/>
    <x v="9"/>
    <x v="4"/>
    <x v="160"/>
    <x v="1"/>
    <x v="74"/>
    <n v="2133.84"/>
    <n v="252"/>
  </r>
  <r>
    <x v="0"/>
    <x v="7"/>
    <x v="4"/>
    <x v="160"/>
    <x v="3"/>
    <x v="28"/>
    <n v="68.5"/>
    <n v="2"/>
  </r>
  <r>
    <x v="2"/>
    <x v="8"/>
    <x v="4"/>
    <x v="157"/>
    <x v="5"/>
    <x v="16"/>
    <n v="28202.29"/>
    <n v="6850"/>
  </r>
  <r>
    <x v="2"/>
    <x v="0"/>
    <x v="4"/>
    <x v="160"/>
    <x v="2"/>
    <x v="31"/>
    <n v="1042.55"/>
    <n v="72"/>
  </r>
  <r>
    <x v="1"/>
    <x v="6"/>
    <x v="1"/>
    <x v="223"/>
    <x v="3"/>
    <x v="22"/>
    <n v="574.67999999999995"/>
    <n v="29"/>
  </r>
  <r>
    <x v="2"/>
    <x v="6"/>
    <x v="4"/>
    <x v="160"/>
    <x v="3"/>
    <x v="22"/>
    <n v="67.5"/>
    <n v="3"/>
  </r>
  <r>
    <x v="1"/>
    <x v="0"/>
    <x v="1"/>
    <x v="223"/>
    <x v="3"/>
    <x v="22"/>
    <n v="294.75"/>
    <n v="15.1"/>
  </r>
  <r>
    <x v="1"/>
    <x v="11"/>
    <x v="1"/>
    <x v="207"/>
    <x v="3"/>
    <x v="3"/>
    <n v="10857.91"/>
    <n v="4189.8999999999996"/>
  </r>
  <r>
    <x v="1"/>
    <x v="1"/>
    <x v="4"/>
    <x v="160"/>
    <x v="1"/>
    <x v="7"/>
    <n v="1934.37"/>
    <n v="978"/>
  </r>
  <r>
    <x v="2"/>
    <x v="4"/>
    <x v="4"/>
    <x v="160"/>
    <x v="3"/>
    <x v="3"/>
    <n v="903.13"/>
    <n v="161"/>
  </r>
  <r>
    <x v="0"/>
    <x v="2"/>
    <x v="4"/>
    <x v="160"/>
    <x v="7"/>
    <x v="33"/>
    <n v="75321.490000000005"/>
    <n v="16605"/>
  </r>
  <r>
    <x v="2"/>
    <x v="5"/>
    <x v="3"/>
    <x v="398"/>
    <x v="6"/>
    <x v="49"/>
    <n v="523.77"/>
    <n v="390"/>
  </r>
  <r>
    <x v="2"/>
    <x v="1"/>
    <x v="1"/>
    <x v="202"/>
    <x v="5"/>
    <x v="18"/>
    <n v="174.42"/>
    <n v="534.5"/>
  </r>
  <r>
    <x v="1"/>
    <x v="0"/>
    <x v="1"/>
    <x v="410"/>
    <x v="1"/>
    <x v="7"/>
    <n v="1486.1"/>
    <n v="911.6"/>
  </r>
  <r>
    <x v="2"/>
    <x v="5"/>
    <x v="3"/>
    <x v="181"/>
    <x v="6"/>
    <x v="82"/>
    <n v="1142.8900000000001"/>
    <n v="851"/>
  </r>
  <r>
    <x v="2"/>
    <x v="5"/>
    <x v="3"/>
    <x v="94"/>
    <x v="0"/>
    <x v="24"/>
    <n v="439.87"/>
    <n v="47"/>
  </r>
  <r>
    <x v="1"/>
    <x v="5"/>
    <x v="1"/>
    <x v="227"/>
    <x v="0"/>
    <x v="17"/>
    <n v="238.31"/>
    <n v="20.2"/>
  </r>
  <r>
    <x v="2"/>
    <x v="5"/>
    <x v="3"/>
    <x v="387"/>
    <x v="1"/>
    <x v="56"/>
    <n v="0.32"/>
    <n v="1"/>
  </r>
  <r>
    <x v="2"/>
    <x v="5"/>
    <x v="3"/>
    <x v="42"/>
    <x v="5"/>
    <x v="27"/>
    <n v="267.52"/>
    <n v="281.39999999999998"/>
  </r>
  <r>
    <x v="2"/>
    <x v="1"/>
    <x v="1"/>
    <x v="271"/>
    <x v="1"/>
    <x v="50"/>
    <n v="5399.41"/>
    <n v="3610.87"/>
  </r>
  <r>
    <x v="2"/>
    <x v="5"/>
    <x v="3"/>
    <x v="1195"/>
    <x v="3"/>
    <x v="81"/>
    <n v="30650.23"/>
    <n v="8352"/>
  </r>
  <r>
    <x v="2"/>
    <x v="5"/>
    <x v="3"/>
    <x v="19"/>
    <x v="0"/>
    <x v="17"/>
    <n v="14347.28"/>
    <n v="988.7"/>
  </r>
  <r>
    <x v="1"/>
    <x v="8"/>
    <x v="1"/>
    <x v="207"/>
    <x v="1"/>
    <x v="40"/>
    <n v="287.52999999999997"/>
    <n v="61.2"/>
  </r>
  <r>
    <x v="2"/>
    <x v="5"/>
    <x v="3"/>
    <x v="126"/>
    <x v="5"/>
    <x v="26"/>
    <n v="1390.4"/>
    <n v="319"/>
  </r>
  <r>
    <x v="2"/>
    <x v="5"/>
    <x v="3"/>
    <x v="46"/>
    <x v="0"/>
    <x v="46"/>
    <n v="68.09"/>
    <n v="82"/>
  </r>
  <r>
    <x v="2"/>
    <x v="5"/>
    <x v="3"/>
    <x v="100"/>
    <x v="5"/>
    <x v="29"/>
    <n v="1753.09"/>
    <n v="1273"/>
  </r>
  <r>
    <x v="2"/>
    <x v="5"/>
    <x v="3"/>
    <x v="1013"/>
    <x v="2"/>
    <x v="31"/>
    <n v="2204.13"/>
    <n v="187"/>
  </r>
  <r>
    <x v="2"/>
    <x v="0"/>
    <x v="7"/>
    <x v="358"/>
    <x v="0"/>
    <x v="24"/>
    <n v="102.54"/>
    <n v="35"/>
  </r>
  <r>
    <x v="2"/>
    <x v="6"/>
    <x v="3"/>
    <x v="42"/>
    <x v="5"/>
    <x v="16"/>
    <n v="8998.11"/>
    <n v="5613.1"/>
  </r>
  <r>
    <x v="1"/>
    <x v="10"/>
    <x v="1"/>
    <x v="148"/>
    <x v="3"/>
    <x v="3"/>
    <n v="15842.99"/>
    <n v="5078.5"/>
  </r>
  <r>
    <x v="2"/>
    <x v="6"/>
    <x v="3"/>
    <x v="84"/>
    <x v="3"/>
    <x v="10"/>
    <n v="2715.85"/>
    <n v="325"/>
  </r>
  <r>
    <x v="2"/>
    <x v="6"/>
    <x v="3"/>
    <x v="17"/>
    <x v="8"/>
    <x v="62"/>
    <n v="2556.7600000000002"/>
    <n v="2571"/>
  </r>
  <r>
    <x v="1"/>
    <x v="9"/>
    <x v="1"/>
    <x v="736"/>
    <x v="6"/>
    <x v="19"/>
    <n v="8319.02"/>
    <n v="2162"/>
  </r>
  <r>
    <x v="2"/>
    <x v="6"/>
    <x v="3"/>
    <x v="100"/>
    <x v="4"/>
    <x v="5"/>
    <n v="20.52"/>
    <n v="8.1"/>
  </r>
  <r>
    <x v="2"/>
    <x v="6"/>
    <x v="3"/>
    <x v="388"/>
    <x v="1"/>
    <x v="8"/>
    <n v="1490.55"/>
    <n v="434"/>
  </r>
  <r>
    <x v="2"/>
    <x v="6"/>
    <x v="3"/>
    <x v="402"/>
    <x v="0"/>
    <x v="43"/>
    <n v="165.67"/>
    <n v="42.5"/>
  </r>
  <r>
    <x v="2"/>
    <x v="6"/>
    <x v="3"/>
    <x v="166"/>
    <x v="0"/>
    <x v="43"/>
    <n v="161.83000000000001"/>
    <n v="41"/>
  </r>
  <r>
    <x v="1"/>
    <x v="11"/>
    <x v="1"/>
    <x v="272"/>
    <x v="4"/>
    <x v="5"/>
    <n v="2961.05"/>
    <n v="1439.3"/>
  </r>
  <r>
    <x v="1"/>
    <x v="8"/>
    <x v="1"/>
    <x v="285"/>
    <x v="4"/>
    <x v="5"/>
    <n v="500.82"/>
    <n v="130.6"/>
  </r>
  <r>
    <x v="2"/>
    <x v="6"/>
    <x v="3"/>
    <x v="41"/>
    <x v="0"/>
    <x v="43"/>
    <n v="91.66"/>
    <n v="15.9"/>
  </r>
  <r>
    <x v="2"/>
    <x v="6"/>
    <x v="3"/>
    <x v="182"/>
    <x v="0"/>
    <x v="46"/>
    <n v="1062.53"/>
    <n v="1120"/>
  </r>
  <r>
    <x v="2"/>
    <x v="6"/>
    <x v="3"/>
    <x v="19"/>
    <x v="0"/>
    <x v="32"/>
    <n v="79885.279999999999"/>
    <n v="31321.5"/>
  </r>
  <r>
    <x v="2"/>
    <x v="6"/>
    <x v="3"/>
    <x v="86"/>
    <x v="0"/>
    <x v="0"/>
    <n v="280.08999999999997"/>
    <n v="342"/>
  </r>
  <r>
    <x v="1"/>
    <x v="3"/>
    <x v="1"/>
    <x v="272"/>
    <x v="1"/>
    <x v="40"/>
    <n v="774.23"/>
    <n v="89.1"/>
  </r>
  <r>
    <x v="2"/>
    <x v="6"/>
    <x v="3"/>
    <x v="28"/>
    <x v="0"/>
    <x v="0"/>
    <n v="150.94"/>
    <n v="249"/>
  </r>
  <r>
    <x v="2"/>
    <x v="6"/>
    <x v="3"/>
    <x v="17"/>
    <x v="1"/>
    <x v="7"/>
    <n v="4624.88"/>
    <n v="16335"/>
  </r>
  <r>
    <x v="2"/>
    <x v="6"/>
    <x v="3"/>
    <x v="1360"/>
    <x v="0"/>
    <x v="24"/>
    <n v="523.16"/>
    <n v="60"/>
  </r>
  <r>
    <x v="2"/>
    <x v="0"/>
    <x v="3"/>
    <x v="1011"/>
    <x v="0"/>
    <x v="14"/>
    <n v="6.7"/>
    <n v="5"/>
  </r>
  <r>
    <x v="1"/>
    <x v="2"/>
    <x v="1"/>
    <x v="831"/>
    <x v="8"/>
    <x v="36"/>
    <n v="0.81"/>
    <n v="0.3"/>
  </r>
  <r>
    <x v="2"/>
    <x v="0"/>
    <x v="3"/>
    <x v="118"/>
    <x v="0"/>
    <x v="14"/>
    <n v="18.989999999999998"/>
    <n v="7"/>
  </r>
  <r>
    <x v="2"/>
    <x v="0"/>
    <x v="3"/>
    <x v="33"/>
    <x v="0"/>
    <x v="14"/>
    <n v="3.79"/>
    <n v="1"/>
  </r>
  <r>
    <x v="1"/>
    <x v="2"/>
    <x v="1"/>
    <x v="231"/>
    <x v="6"/>
    <x v="19"/>
    <n v="15762.73"/>
    <n v="6078.33"/>
  </r>
  <r>
    <x v="2"/>
    <x v="0"/>
    <x v="3"/>
    <x v="100"/>
    <x v="0"/>
    <x v="17"/>
    <n v="2613.38"/>
    <n v="207.6"/>
  </r>
  <r>
    <x v="2"/>
    <x v="0"/>
    <x v="3"/>
    <x v="112"/>
    <x v="3"/>
    <x v="3"/>
    <n v="1961.26"/>
    <n v="400"/>
  </r>
  <r>
    <x v="1"/>
    <x v="1"/>
    <x v="1"/>
    <x v="285"/>
    <x v="0"/>
    <x v="14"/>
    <n v="73.03"/>
    <n v="7.9"/>
  </r>
  <r>
    <x v="2"/>
    <x v="0"/>
    <x v="3"/>
    <x v="200"/>
    <x v="0"/>
    <x v="24"/>
    <n v="960.08"/>
    <n v="121"/>
  </r>
  <r>
    <x v="2"/>
    <x v="0"/>
    <x v="3"/>
    <x v="27"/>
    <x v="0"/>
    <x v="24"/>
    <n v="3571.97"/>
    <n v="459.5"/>
  </r>
  <r>
    <x v="1"/>
    <x v="0"/>
    <x v="1"/>
    <x v="226"/>
    <x v="3"/>
    <x v="3"/>
    <n v="5320.82"/>
    <n v="1524.2"/>
  </r>
  <r>
    <x v="2"/>
    <x v="6"/>
    <x v="3"/>
    <x v="1317"/>
    <x v="2"/>
    <x v="4"/>
    <n v="9.39"/>
    <n v="10"/>
  </r>
  <r>
    <x v="2"/>
    <x v="6"/>
    <x v="3"/>
    <x v="19"/>
    <x v="0"/>
    <x v="20"/>
    <n v="492687.11"/>
    <n v="221072.7"/>
  </r>
  <r>
    <x v="1"/>
    <x v="10"/>
    <x v="1"/>
    <x v="461"/>
    <x v="3"/>
    <x v="22"/>
    <n v="23.52"/>
    <n v="1.9"/>
  </r>
  <r>
    <x v="2"/>
    <x v="6"/>
    <x v="3"/>
    <x v="1003"/>
    <x v="0"/>
    <x v="20"/>
    <n v="520.47"/>
    <n v="97"/>
  </r>
  <r>
    <x v="2"/>
    <x v="0"/>
    <x v="3"/>
    <x v="31"/>
    <x v="0"/>
    <x v="51"/>
    <n v="45681.41"/>
    <n v="7364"/>
  </r>
  <r>
    <x v="2"/>
    <x v="9"/>
    <x v="3"/>
    <x v="31"/>
    <x v="3"/>
    <x v="10"/>
    <n v="29614.86"/>
    <n v="5250"/>
  </r>
  <r>
    <x v="2"/>
    <x v="9"/>
    <x v="3"/>
    <x v="19"/>
    <x v="8"/>
    <x v="62"/>
    <n v="3261.63"/>
    <n v="1495.5"/>
  </r>
  <r>
    <x v="2"/>
    <x v="0"/>
    <x v="3"/>
    <x v="19"/>
    <x v="2"/>
    <x v="31"/>
    <n v="5.36"/>
    <n v="2"/>
  </r>
  <r>
    <x v="2"/>
    <x v="0"/>
    <x v="3"/>
    <x v="76"/>
    <x v="3"/>
    <x v="3"/>
    <n v="339.51"/>
    <n v="60"/>
  </r>
  <r>
    <x v="1"/>
    <x v="5"/>
    <x v="1"/>
    <x v="213"/>
    <x v="1"/>
    <x v="42"/>
    <n v="127.77"/>
    <n v="119"/>
  </r>
  <r>
    <x v="1"/>
    <x v="9"/>
    <x v="1"/>
    <x v="799"/>
    <x v="1"/>
    <x v="7"/>
    <n v="13.46"/>
    <n v="4"/>
  </r>
  <r>
    <x v="2"/>
    <x v="9"/>
    <x v="3"/>
    <x v="33"/>
    <x v="0"/>
    <x v="46"/>
    <n v="162.53"/>
    <n v="165.5"/>
  </r>
  <r>
    <x v="2"/>
    <x v="9"/>
    <x v="3"/>
    <x v="84"/>
    <x v="0"/>
    <x v="43"/>
    <n v="2589.09"/>
    <n v="724.8"/>
  </r>
  <r>
    <x v="2"/>
    <x v="9"/>
    <x v="3"/>
    <x v="1432"/>
    <x v="0"/>
    <x v="43"/>
    <n v="160.82"/>
    <n v="24"/>
  </r>
  <r>
    <x v="2"/>
    <x v="0"/>
    <x v="3"/>
    <x v="21"/>
    <x v="1"/>
    <x v="8"/>
    <n v="13.41"/>
    <n v="1"/>
  </r>
  <r>
    <x v="1"/>
    <x v="0"/>
    <x v="1"/>
    <x v="272"/>
    <x v="6"/>
    <x v="19"/>
    <n v="6460.37"/>
    <n v="2756.9"/>
  </r>
  <r>
    <x v="1"/>
    <x v="6"/>
    <x v="1"/>
    <x v="226"/>
    <x v="5"/>
    <x v="18"/>
    <n v="44.96"/>
    <n v="59.5"/>
  </r>
  <r>
    <x v="2"/>
    <x v="9"/>
    <x v="3"/>
    <x v="23"/>
    <x v="5"/>
    <x v="9"/>
    <n v="3916.87"/>
    <n v="2695.9"/>
  </r>
  <r>
    <x v="2"/>
    <x v="9"/>
    <x v="3"/>
    <x v="84"/>
    <x v="1"/>
    <x v="8"/>
    <n v="402.73"/>
    <n v="15.3"/>
  </r>
  <r>
    <x v="1"/>
    <x v="7"/>
    <x v="1"/>
    <x v="224"/>
    <x v="5"/>
    <x v="26"/>
    <n v="3291.41"/>
    <n v="2114"/>
  </r>
  <r>
    <x v="2"/>
    <x v="0"/>
    <x v="3"/>
    <x v="194"/>
    <x v="0"/>
    <x v="43"/>
    <n v="439.13"/>
    <n v="85.5"/>
  </r>
  <r>
    <x v="2"/>
    <x v="9"/>
    <x v="3"/>
    <x v="126"/>
    <x v="5"/>
    <x v="26"/>
    <n v="10944.35"/>
    <n v="5228"/>
  </r>
  <r>
    <x v="2"/>
    <x v="9"/>
    <x v="3"/>
    <x v="184"/>
    <x v="0"/>
    <x v="46"/>
    <n v="148.76"/>
    <n v="106"/>
  </r>
  <r>
    <x v="1"/>
    <x v="7"/>
    <x v="3"/>
    <x v="84"/>
    <x v="0"/>
    <x v="51"/>
    <n v="33.46"/>
    <n v="2"/>
  </r>
  <r>
    <x v="2"/>
    <x v="9"/>
    <x v="3"/>
    <x v="388"/>
    <x v="0"/>
    <x v="20"/>
    <n v="29352.7"/>
    <n v="18420"/>
  </r>
  <r>
    <x v="2"/>
    <x v="2"/>
    <x v="3"/>
    <x v="17"/>
    <x v="1"/>
    <x v="1"/>
    <n v="46.24"/>
    <n v="14"/>
  </r>
  <r>
    <x v="2"/>
    <x v="1"/>
    <x v="1"/>
    <x v="435"/>
    <x v="3"/>
    <x v="3"/>
    <n v="93.72"/>
    <n v="52"/>
  </r>
  <r>
    <x v="2"/>
    <x v="9"/>
    <x v="3"/>
    <x v="1019"/>
    <x v="0"/>
    <x v="0"/>
    <n v="12.06"/>
    <n v="9"/>
  </r>
  <r>
    <x v="2"/>
    <x v="9"/>
    <x v="3"/>
    <x v="1032"/>
    <x v="0"/>
    <x v="0"/>
    <n v="23.45"/>
    <n v="155"/>
  </r>
  <r>
    <x v="1"/>
    <x v="11"/>
    <x v="1"/>
    <x v="229"/>
    <x v="6"/>
    <x v="13"/>
    <n v="30769.83"/>
    <n v="2646"/>
  </r>
  <r>
    <x v="2"/>
    <x v="2"/>
    <x v="3"/>
    <x v="1032"/>
    <x v="0"/>
    <x v="43"/>
    <n v="315.17"/>
    <n v="63"/>
  </r>
  <r>
    <x v="2"/>
    <x v="9"/>
    <x v="3"/>
    <x v="17"/>
    <x v="1"/>
    <x v="7"/>
    <n v="542.39"/>
    <n v="2170"/>
  </r>
  <r>
    <x v="2"/>
    <x v="9"/>
    <x v="3"/>
    <x v="43"/>
    <x v="1"/>
    <x v="68"/>
    <n v="1876.74"/>
    <n v="3273"/>
  </r>
  <r>
    <x v="2"/>
    <x v="2"/>
    <x v="3"/>
    <x v="79"/>
    <x v="0"/>
    <x v="32"/>
    <n v="1203.43"/>
    <n v="371.1"/>
  </r>
  <r>
    <x v="1"/>
    <x v="6"/>
    <x v="1"/>
    <x v="233"/>
    <x v="4"/>
    <x v="5"/>
    <n v="1456.68"/>
    <n v="323.8"/>
  </r>
  <r>
    <x v="2"/>
    <x v="2"/>
    <x v="3"/>
    <x v="19"/>
    <x v="0"/>
    <x v="51"/>
    <n v="14315.06"/>
    <n v="2027"/>
  </r>
  <r>
    <x v="2"/>
    <x v="2"/>
    <x v="3"/>
    <x v="28"/>
    <x v="5"/>
    <x v="26"/>
    <n v="1901.39"/>
    <n v="501"/>
  </r>
  <r>
    <x v="1"/>
    <x v="5"/>
    <x v="1"/>
    <x v="420"/>
    <x v="3"/>
    <x v="10"/>
    <n v="11187.66"/>
    <n v="2769.5"/>
  </r>
  <r>
    <x v="2"/>
    <x v="2"/>
    <x v="3"/>
    <x v="92"/>
    <x v="5"/>
    <x v="26"/>
    <n v="101.13"/>
    <n v="15.8"/>
  </r>
  <r>
    <x v="2"/>
    <x v="2"/>
    <x v="3"/>
    <x v="23"/>
    <x v="1"/>
    <x v="8"/>
    <n v="72946.33"/>
    <n v="5255.6"/>
  </r>
  <r>
    <x v="2"/>
    <x v="2"/>
    <x v="3"/>
    <x v="166"/>
    <x v="1"/>
    <x v="8"/>
    <n v="32.130000000000003"/>
    <n v="6"/>
  </r>
  <r>
    <x v="1"/>
    <x v="7"/>
    <x v="3"/>
    <x v="1363"/>
    <x v="0"/>
    <x v="0"/>
    <n v="26.77"/>
    <n v="20"/>
  </r>
  <r>
    <x v="1"/>
    <x v="8"/>
    <x v="3"/>
    <x v="1025"/>
    <x v="2"/>
    <x v="47"/>
    <n v="13.26"/>
    <n v="2"/>
  </r>
  <r>
    <x v="1"/>
    <x v="7"/>
    <x v="3"/>
    <x v="175"/>
    <x v="0"/>
    <x v="20"/>
    <n v="1605.99"/>
    <n v="600"/>
  </r>
  <r>
    <x v="1"/>
    <x v="4"/>
    <x v="1"/>
    <x v="224"/>
    <x v="8"/>
    <x v="41"/>
    <n v="74.849999999999994"/>
    <n v="64.400000000000006"/>
  </r>
  <r>
    <x v="1"/>
    <x v="7"/>
    <x v="3"/>
    <x v="418"/>
    <x v="0"/>
    <x v="24"/>
    <n v="2.0699999999999998"/>
    <n v="0.5"/>
  </r>
  <r>
    <x v="1"/>
    <x v="8"/>
    <x v="3"/>
    <x v="123"/>
    <x v="4"/>
    <x v="5"/>
    <n v="4.0199999999999996"/>
    <n v="3"/>
  </r>
  <r>
    <x v="1"/>
    <x v="7"/>
    <x v="3"/>
    <x v="1366"/>
    <x v="3"/>
    <x v="12"/>
    <n v="722.7"/>
    <n v="70"/>
  </r>
  <r>
    <x v="1"/>
    <x v="8"/>
    <x v="3"/>
    <x v="80"/>
    <x v="3"/>
    <x v="12"/>
    <n v="133.99"/>
    <n v="10"/>
  </r>
  <r>
    <x v="1"/>
    <x v="4"/>
    <x v="1"/>
    <x v="272"/>
    <x v="8"/>
    <x v="36"/>
    <n v="2607.13"/>
    <n v="253.9"/>
  </r>
  <r>
    <x v="1"/>
    <x v="7"/>
    <x v="3"/>
    <x v="31"/>
    <x v="1"/>
    <x v="48"/>
    <n v="223.5"/>
    <n v="120"/>
  </r>
  <r>
    <x v="1"/>
    <x v="7"/>
    <x v="3"/>
    <x v="1581"/>
    <x v="5"/>
    <x v="26"/>
    <n v="3.02"/>
    <n v="2.5"/>
  </r>
  <r>
    <x v="1"/>
    <x v="9"/>
    <x v="1"/>
    <x v="1069"/>
    <x v="3"/>
    <x v="22"/>
    <n v="11479.35"/>
    <n v="664.1"/>
  </r>
  <r>
    <x v="1"/>
    <x v="7"/>
    <x v="3"/>
    <x v="194"/>
    <x v="0"/>
    <x v="0"/>
    <n v="1575.57"/>
    <n v="3669"/>
  </r>
  <r>
    <x v="1"/>
    <x v="5"/>
    <x v="3"/>
    <x v="31"/>
    <x v="0"/>
    <x v="51"/>
    <n v="76386.36"/>
    <n v="7215.5"/>
  </r>
  <r>
    <x v="1"/>
    <x v="8"/>
    <x v="3"/>
    <x v="1582"/>
    <x v="2"/>
    <x v="31"/>
    <n v="629.74"/>
    <n v="47"/>
  </r>
  <r>
    <x v="1"/>
    <x v="8"/>
    <x v="3"/>
    <x v="19"/>
    <x v="1"/>
    <x v="68"/>
    <n v="4.6900000000000004"/>
    <n v="1"/>
  </r>
  <r>
    <x v="1"/>
    <x v="6"/>
    <x v="1"/>
    <x v="244"/>
    <x v="5"/>
    <x v="23"/>
    <n v="2.52"/>
    <n v="2"/>
  </r>
  <r>
    <x v="1"/>
    <x v="8"/>
    <x v="3"/>
    <x v="92"/>
    <x v="0"/>
    <x v="43"/>
    <n v="91.11"/>
    <n v="27.5"/>
  </r>
  <r>
    <x v="1"/>
    <x v="8"/>
    <x v="3"/>
    <x v="114"/>
    <x v="0"/>
    <x v="20"/>
    <n v="14.4"/>
    <n v="5.5"/>
  </r>
  <r>
    <x v="1"/>
    <x v="5"/>
    <x v="3"/>
    <x v="31"/>
    <x v="5"/>
    <x v="23"/>
    <n v="12608.04"/>
    <n v="48235.5"/>
  </r>
  <r>
    <x v="1"/>
    <x v="5"/>
    <x v="3"/>
    <x v="1301"/>
    <x v="2"/>
    <x v="31"/>
    <n v="1042.8699999999999"/>
    <n v="84"/>
  </r>
  <r>
    <x v="1"/>
    <x v="5"/>
    <x v="3"/>
    <x v="86"/>
    <x v="0"/>
    <x v="0"/>
    <n v="28.28"/>
    <n v="52"/>
  </r>
  <r>
    <x v="1"/>
    <x v="5"/>
    <x v="3"/>
    <x v="1195"/>
    <x v="6"/>
    <x v="13"/>
    <n v="18192.54"/>
    <n v="7540"/>
  </r>
  <r>
    <x v="1"/>
    <x v="5"/>
    <x v="3"/>
    <x v="39"/>
    <x v="1"/>
    <x v="48"/>
    <n v="8.0399999999999991"/>
    <n v="2"/>
  </r>
  <r>
    <x v="1"/>
    <x v="10"/>
    <x v="3"/>
    <x v="42"/>
    <x v="3"/>
    <x v="3"/>
    <n v="1568"/>
    <n v="250"/>
  </r>
  <r>
    <x v="1"/>
    <x v="5"/>
    <x v="1"/>
    <x v="427"/>
    <x v="1"/>
    <x v="8"/>
    <n v="126.56"/>
    <n v="39"/>
  </r>
  <r>
    <x v="1"/>
    <x v="10"/>
    <x v="3"/>
    <x v="31"/>
    <x v="1"/>
    <x v="42"/>
    <n v="240.04"/>
    <n v="1329"/>
  </r>
  <r>
    <x v="1"/>
    <x v="10"/>
    <x v="3"/>
    <x v="31"/>
    <x v="4"/>
    <x v="30"/>
    <n v="41728.49"/>
    <n v="108925"/>
  </r>
  <r>
    <x v="1"/>
    <x v="10"/>
    <x v="3"/>
    <x v="23"/>
    <x v="5"/>
    <x v="45"/>
    <n v="2088.36"/>
    <n v="607"/>
  </r>
  <r>
    <x v="1"/>
    <x v="10"/>
    <x v="3"/>
    <x v="402"/>
    <x v="0"/>
    <x v="24"/>
    <n v="37.51"/>
    <n v="6.5"/>
  </r>
  <r>
    <x v="1"/>
    <x v="3"/>
    <x v="1"/>
    <x v="285"/>
    <x v="1"/>
    <x v="68"/>
    <n v="16.440000000000001"/>
    <n v="8.4"/>
  </r>
  <r>
    <x v="1"/>
    <x v="5"/>
    <x v="3"/>
    <x v="114"/>
    <x v="3"/>
    <x v="3"/>
    <n v="1663.76"/>
    <n v="890"/>
  </r>
  <r>
    <x v="1"/>
    <x v="10"/>
    <x v="3"/>
    <x v="402"/>
    <x v="3"/>
    <x v="22"/>
    <n v="376.93"/>
    <n v="42"/>
  </r>
  <r>
    <x v="1"/>
    <x v="10"/>
    <x v="3"/>
    <x v="21"/>
    <x v="0"/>
    <x v="0"/>
    <n v="246.87"/>
    <n v="124"/>
  </r>
  <r>
    <x v="1"/>
    <x v="6"/>
    <x v="3"/>
    <x v="1583"/>
    <x v="0"/>
    <x v="0"/>
    <n v="982.2"/>
    <n v="204"/>
  </r>
  <r>
    <x v="2"/>
    <x v="1"/>
    <x v="1"/>
    <x v="207"/>
    <x v="5"/>
    <x v="18"/>
    <n v="42"/>
    <n v="224.4"/>
  </r>
  <r>
    <x v="1"/>
    <x v="6"/>
    <x v="3"/>
    <x v="112"/>
    <x v="3"/>
    <x v="3"/>
    <n v="2773.22"/>
    <n v="428"/>
  </r>
  <r>
    <x v="1"/>
    <x v="6"/>
    <x v="3"/>
    <x v="17"/>
    <x v="2"/>
    <x v="4"/>
    <n v="760.16"/>
    <n v="1100.5"/>
  </r>
  <r>
    <x v="1"/>
    <x v="6"/>
    <x v="3"/>
    <x v="94"/>
    <x v="0"/>
    <x v="46"/>
    <n v="133.91999999999999"/>
    <n v="50"/>
  </r>
  <r>
    <x v="1"/>
    <x v="6"/>
    <x v="3"/>
    <x v="1584"/>
    <x v="2"/>
    <x v="31"/>
    <n v="449.98"/>
    <n v="47"/>
  </r>
  <r>
    <x v="1"/>
    <x v="10"/>
    <x v="3"/>
    <x v="43"/>
    <x v="0"/>
    <x v="20"/>
    <n v="989491.28"/>
    <n v="363684"/>
  </r>
  <r>
    <x v="1"/>
    <x v="6"/>
    <x v="3"/>
    <x v="80"/>
    <x v="5"/>
    <x v="26"/>
    <n v="24.11"/>
    <n v="9"/>
  </r>
  <r>
    <x v="1"/>
    <x v="11"/>
    <x v="1"/>
    <x v="596"/>
    <x v="3"/>
    <x v="22"/>
    <n v="31179.43"/>
    <n v="1161.33"/>
  </r>
  <r>
    <x v="1"/>
    <x v="1"/>
    <x v="1"/>
    <x v="427"/>
    <x v="4"/>
    <x v="6"/>
    <n v="0.52"/>
    <n v="0.5"/>
  </r>
  <r>
    <x v="1"/>
    <x v="6"/>
    <x v="3"/>
    <x v="1370"/>
    <x v="3"/>
    <x v="3"/>
    <n v="1895.96"/>
    <n v="5148"/>
  </r>
  <r>
    <x v="1"/>
    <x v="6"/>
    <x v="3"/>
    <x v="23"/>
    <x v="3"/>
    <x v="3"/>
    <n v="34.81"/>
    <n v="72"/>
  </r>
  <r>
    <x v="1"/>
    <x v="6"/>
    <x v="3"/>
    <x v="1585"/>
    <x v="3"/>
    <x v="12"/>
    <n v="1848.15"/>
    <n v="230"/>
  </r>
  <r>
    <x v="1"/>
    <x v="0"/>
    <x v="3"/>
    <x v="17"/>
    <x v="1"/>
    <x v="68"/>
    <n v="2888.64"/>
    <n v="1660.5"/>
  </r>
  <r>
    <x v="1"/>
    <x v="10"/>
    <x v="1"/>
    <x v="1452"/>
    <x v="3"/>
    <x v="22"/>
    <n v="182.64"/>
    <n v="12.7"/>
  </r>
  <r>
    <x v="1"/>
    <x v="2"/>
    <x v="3"/>
    <x v="43"/>
    <x v="5"/>
    <x v="9"/>
    <n v="1972.73"/>
    <n v="1295"/>
  </r>
  <r>
    <x v="1"/>
    <x v="2"/>
    <x v="3"/>
    <x v="387"/>
    <x v="3"/>
    <x v="22"/>
    <n v="72.08"/>
    <n v="4"/>
  </r>
  <r>
    <x v="1"/>
    <x v="6"/>
    <x v="1"/>
    <x v="227"/>
    <x v="3"/>
    <x v="22"/>
    <n v="22079.69"/>
    <n v="1433.4"/>
  </r>
  <r>
    <x v="1"/>
    <x v="6"/>
    <x v="1"/>
    <x v="419"/>
    <x v="3"/>
    <x v="22"/>
    <n v="13342.13"/>
    <n v="921.8"/>
  </r>
  <r>
    <x v="1"/>
    <x v="0"/>
    <x v="3"/>
    <x v="19"/>
    <x v="4"/>
    <x v="30"/>
    <n v="16.399999999999999"/>
    <n v="14.5"/>
  </r>
  <r>
    <x v="1"/>
    <x v="0"/>
    <x v="3"/>
    <x v="111"/>
    <x v="1"/>
    <x v="8"/>
    <n v="517.44000000000005"/>
    <n v="25.6"/>
  </r>
  <r>
    <x v="1"/>
    <x v="0"/>
    <x v="3"/>
    <x v="1301"/>
    <x v="0"/>
    <x v="46"/>
    <n v="20.76"/>
    <n v="27"/>
  </r>
  <r>
    <x v="1"/>
    <x v="0"/>
    <x v="3"/>
    <x v="42"/>
    <x v="0"/>
    <x v="20"/>
    <n v="12772.04"/>
    <n v="4652.7"/>
  </r>
  <r>
    <x v="1"/>
    <x v="0"/>
    <x v="1"/>
    <x v="759"/>
    <x v="6"/>
    <x v="49"/>
    <n v="130.27000000000001"/>
    <n v="90"/>
  </r>
  <r>
    <x v="1"/>
    <x v="0"/>
    <x v="3"/>
    <x v="195"/>
    <x v="3"/>
    <x v="22"/>
    <n v="1279.94"/>
    <n v="50"/>
  </r>
  <r>
    <x v="1"/>
    <x v="0"/>
    <x v="3"/>
    <x v="19"/>
    <x v="4"/>
    <x v="5"/>
    <n v="2404"/>
    <n v="833"/>
  </r>
  <r>
    <x v="1"/>
    <x v="7"/>
    <x v="1"/>
    <x v="444"/>
    <x v="4"/>
    <x v="21"/>
    <n v="0.98"/>
    <n v="0.7"/>
  </r>
  <r>
    <x v="1"/>
    <x v="0"/>
    <x v="3"/>
    <x v="19"/>
    <x v="5"/>
    <x v="26"/>
    <n v="21.43"/>
    <n v="16"/>
  </r>
  <r>
    <x v="1"/>
    <x v="0"/>
    <x v="3"/>
    <x v="43"/>
    <x v="5"/>
    <x v="16"/>
    <n v="332730.58"/>
    <n v="95531"/>
  </r>
  <r>
    <x v="1"/>
    <x v="2"/>
    <x v="3"/>
    <x v="46"/>
    <x v="5"/>
    <x v="26"/>
    <n v="41.94"/>
    <n v="19"/>
  </r>
  <r>
    <x v="1"/>
    <x v="4"/>
    <x v="3"/>
    <x v="21"/>
    <x v="0"/>
    <x v="46"/>
    <n v="70.28"/>
    <n v="104.5"/>
  </r>
  <r>
    <x v="1"/>
    <x v="2"/>
    <x v="3"/>
    <x v="21"/>
    <x v="1"/>
    <x v="8"/>
    <n v="1496.82"/>
    <n v="352"/>
  </r>
  <r>
    <x v="1"/>
    <x v="2"/>
    <x v="3"/>
    <x v="385"/>
    <x v="1"/>
    <x v="8"/>
    <n v="270.69"/>
    <n v="94"/>
  </r>
  <r>
    <x v="1"/>
    <x v="4"/>
    <x v="3"/>
    <x v="114"/>
    <x v="3"/>
    <x v="3"/>
    <n v="0.34"/>
    <n v="0.5"/>
  </r>
  <r>
    <x v="1"/>
    <x v="2"/>
    <x v="3"/>
    <x v="1003"/>
    <x v="0"/>
    <x v="24"/>
    <n v="40.200000000000003"/>
    <n v="5"/>
  </r>
  <r>
    <x v="1"/>
    <x v="10"/>
    <x v="1"/>
    <x v="752"/>
    <x v="1"/>
    <x v="25"/>
    <n v="3661.85"/>
    <n v="360.1"/>
  </r>
  <r>
    <x v="1"/>
    <x v="4"/>
    <x v="1"/>
    <x v="259"/>
    <x v="3"/>
    <x v="10"/>
    <n v="1702.89"/>
    <n v="201"/>
  </r>
  <r>
    <x v="1"/>
    <x v="4"/>
    <x v="3"/>
    <x v="19"/>
    <x v="3"/>
    <x v="44"/>
    <n v="207331.85"/>
    <n v="13144"/>
  </r>
  <r>
    <x v="1"/>
    <x v="4"/>
    <x v="3"/>
    <x v="97"/>
    <x v="4"/>
    <x v="21"/>
    <n v="56059.47"/>
    <n v="298325"/>
  </r>
  <r>
    <x v="1"/>
    <x v="2"/>
    <x v="3"/>
    <x v="206"/>
    <x v="0"/>
    <x v="43"/>
    <n v="204.02"/>
    <n v="27.8"/>
  </r>
  <r>
    <x v="1"/>
    <x v="4"/>
    <x v="3"/>
    <x v="23"/>
    <x v="3"/>
    <x v="10"/>
    <n v="40788.03"/>
    <n v="6089.5"/>
  </r>
  <r>
    <x v="1"/>
    <x v="4"/>
    <x v="3"/>
    <x v="125"/>
    <x v="0"/>
    <x v="0"/>
    <n v="942.29"/>
    <n v="611"/>
  </r>
  <r>
    <x v="1"/>
    <x v="4"/>
    <x v="3"/>
    <x v="23"/>
    <x v="1"/>
    <x v="8"/>
    <n v="471.56"/>
    <n v="641.70000000000005"/>
  </r>
  <r>
    <x v="1"/>
    <x v="2"/>
    <x v="3"/>
    <x v="80"/>
    <x v="3"/>
    <x v="10"/>
    <n v="18718.310000000001"/>
    <n v="1424"/>
  </r>
  <r>
    <x v="1"/>
    <x v="4"/>
    <x v="3"/>
    <x v="43"/>
    <x v="1"/>
    <x v="8"/>
    <n v="4600.71"/>
    <n v="235.8"/>
  </r>
  <r>
    <x v="1"/>
    <x v="1"/>
    <x v="3"/>
    <x v="43"/>
    <x v="0"/>
    <x v="14"/>
    <n v="49047.49"/>
    <n v="5517"/>
  </r>
  <r>
    <x v="1"/>
    <x v="1"/>
    <x v="3"/>
    <x v="116"/>
    <x v="5"/>
    <x v="26"/>
    <n v="959.05"/>
    <n v="179"/>
  </r>
  <r>
    <x v="1"/>
    <x v="9"/>
    <x v="1"/>
    <x v="752"/>
    <x v="6"/>
    <x v="49"/>
    <n v="15341.71"/>
    <n v="7593"/>
  </r>
  <r>
    <x v="1"/>
    <x v="1"/>
    <x v="3"/>
    <x v="35"/>
    <x v="5"/>
    <x v="26"/>
    <n v="3.88"/>
    <n v="1.5"/>
  </r>
  <r>
    <x v="1"/>
    <x v="1"/>
    <x v="3"/>
    <x v="46"/>
    <x v="0"/>
    <x v="20"/>
    <n v="4602.8900000000003"/>
    <n v="2976"/>
  </r>
  <r>
    <x v="1"/>
    <x v="1"/>
    <x v="3"/>
    <x v="94"/>
    <x v="0"/>
    <x v="0"/>
    <n v="645.62"/>
    <n v="241"/>
  </r>
  <r>
    <x v="1"/>
    <x v="1"/>
    <x v="3"/>
    <x v="46"/>
    <x v="5"/>
    <x v="15"/>
    <n v="2.68"/>
    <n v="2"/>
  </r>
  <r>
    <x v="1"/>
    <x v="6"/>
    <x v="1"/>
    <x v="71"/>
    <x v="0"/>
    <x v="14"/>
    <n v="25849.24"/>
    <n v="5199.2"/>
  </r>
  <r>
    <x v="1"/>
    <x v="0"/>
    <x v="1"/>
    <x v="16"/>
    <x v="5"/>
    <x v="27"/>
    <n v="473.71"/>
    <n v="366.98"/>
  </r>
  <r>
    <x v="1"/>
    <x v="2"/>
    <x v="1"/>
    <x v="63"/>
    <x v="5"/>
    <x v="45"/>
    <n v="45381.98"/>
    <n v="10218.5"/>
  </r>
  <r>
    <x v="1"/>
    <x v="7"/>
    <x v="1"/>
    <x v="453"/>
    <x v="0"/>
    <x v="17"/>
    <n v="13639.56"/>
    <n v="940.6"/>
  </r>
  <r>
    <x v="1"/>
    <x v="8"/>
    <x v="1"/>
    <x v="267"/>
    <x v="5"/>
    <x v="9"/>
    <n v="18.96"/>
    <n v="5.0999999999999996"/>
  </r>
  <r>
    <x v="1"/>
    <x v="11"/>
    <x v="1"/>
    <x v="317"/>
    <x v="0"/>
    <x v="20"/>
    <n v="2389.5300000000002"/>
    <n v="619.6"/>
  </r>
  <r>
    <x v="1"/>
    <x v="5"/>
    <x v="1"/>
    <x v="71"/>
    <x v="5"/>
    <x v="26"/>
    <n v="1153.77"/>
    <n v="277.5"/>
  </r>
  <r>
    <x v="1"/>
    <x v="10"/>
    <x v="1"/>
    <x v="16"/>
    <x v="1"/>
    <x v="48"/>
    <n v="1756.46"/>
    <n v="578.28"/>
  </r>
  <r>
    <x v="1"/>
    <x v="10"/>
    <x v="1"/>
    <x v="317"/>
    <x v="5"/>
    <x v="27"/>
    <n v="2681.55"/>
    <n v="1122.5999999999999"/>
  </r>
  <r>
    <x v="1"/>
    <x v="8"/>
    <x v="1"/>
    <x v="91"/>
    <x v="0"/>
    <x v="43"/>
    <n v="3.4"/>
    <n v="0.9"/>
  </r>
  <r>
    <x v="1"/>
    <x v="4"/>
    <x v="1"/>
    <x v="88"/>
    <x v="5"/>
    <x v="16"/>
    <n v="17.79"/>
    <n v="16.600000000000001"/>
  </r>
  <r>
    <x v="1"/>
    <x v="11"/>
    <x v="1"/>
    <x v="78"/>
    <x v="1"/>
    <x v="48"/>
    <n v="4850.08"/>
    <n v="1554.28"/>
  </r>
  <r>
    <x v="1"/>
    <x v="0"/>
    <x v="1"/>
    <x v="256"/>
    <x v="5"/>
    <x v="15"/>
    <n v="25"/>
    <n v="23.2"/>
  </r>
  <r>
    <x v="1"/>
    <x v="6"/>
    <x v="1"/>
    <x v="410"/>
    <x v="0"/>
    <x v="14"/>
    <n v="6290.25"/>
    <n v="1947.3"/>
  </r>
  <r>
    <x v="1"/>
    <x v="7"/>
    <x v="1"/>
    <x v="281"/>
    <x v="5"/>
    <x v="9"/>
    <n v="18346.060000000001"/>
    <n v="5010.3"/>
  </r>
  <r>
    <x v="1"/>
    <x v="1"/>
    <x v="1"/>
    <x v="270"/>
    <x v="5"/>
    <x v="26"/>
    <n v="16.920000000000002"/>
    <n v="4.4000000000000004"/>
  </r>
  <r>
    <x v="1"/>
    <x v="0"/>
    <x v="1"/>
    <x v="271"/>
    <x v="5"/>
    <x v="26"/>
    <n v="71095.960000000006"/>
    <n v="18256.740000000002"/>
  </r>
  <r>
    <x v="1"/>
    <x v="9"/>
    <x v="1"/>
    <x v="234"/>
    <x v="5"/>
    <x v="16"/>
    <n v="80.790000000000006"/>
    <n v="66.599999999999994"/>
  </r>
  <r>
    <x v="1"/>
    <x v="3"/>
    <x v="1"/>
    <x v="1289"/>
    <x v="1"/>
    <x v="50"/>
    <n v="2.35"/>
    <n v="1.4"/>
  </r>
  <r>
    <x v="1"/>
    <x v="3"/>
    <x v="1"/>
    <x v="271"/>
    <x v="5"/>
    <x v="45"/>
    <n v="5268.82"/>
    <n v="970.52"/>
  </r>
  <r>
    <x v="1"/>
    <x v="0"/>
    <x v="1"/>
    <x v="602"/>
    <x v="1"/>
    <x v="48"/>
    <n v="8979.7099999999991"/>
    <n v="2156.96"/>
  </r>
  <r>
    <x v="1"/>
    <x v="2"/>
    <x v="1"/>
    <x v="272"/>
    <x v="5"/>
    <x v="9"/>
    <n v="1903.3"/>
    <n v="848.7"/>
  </r>
  <r>
    <x v="1"/>
    <x v="3"/>
    <x v="1"/>
    <x v="285"/>
    <x v="0"/>
    <x v="14"/>
    <n v="8.51"/>
    <n v="2.2999999999999998"/>
  </r>
  <r>
    <x v="1"/>
    <x v="11"/>
    <x v="1"/>
    <x v="105"/>
    <x v="5"/>
    <x v="29"/>
    <n v="1.96"/>
    <n v="1.2"/>
  </r>
  <r>
    <x v="1"/>
    <x v="4"/>
    <x v="1"/>
    <x v="105"/>
    <x v="5"/>
    <x v="29"/>
    <n v="3.15"/>
    <n v="2.4"/>
  </r>
  <r>
    <x v="1"/>
    <x v="6"/>
    <x v="1"/>
    <x v="410"/>
    <x v="5"/>
    <x v="9"/>
    <n v="113.81"/>
    <n v="74.7"/>
  </r>
  <r>
    <x v="1"/>
    <x v="0"/>
    <x v="1"/>
    <x v="281"/>
    <x v="0"/>
    <x v="51"/>
    <n v="9843.44"/>
    <n v="1306.8"/>
  </r>
  <r>
    <x v="1"/>
    <x v="0"/>
    <x v="1"/>
    <x v="105"/>
    <x v="1"/>
    <x v="59"/>
    <n v="58.95"/>
    <n v="3.4"/>
  </r>
  <r>
    <x v="1"/>
    <x v="8"/>
    <x v="1"/>
    <x v="535"/>
    <x v="0"/>
    <x v="17"/>
    <n v="359.32"/>
    <n v="34.200000000000003"/>
  </r>
  <r>
    <x v="1"/>
    <x v="5"/>
    <x v="1"/>
    <x v="207"/>
    <x v="1"/>
    <x v="68"/>
    <n v="1.05"/>
    <n v="6"/>
  </r>
  <r>
    <x v="1"/>
    <x v="2"/>
    <x v="1"/>
    <x v="285"/>
    <x v="0"/>
    <x v="14"/>
    <n v="43.89"/>
    <n v="6.1"/>
  </r>
  <r>
    <x v="1"/>
    <x v="3"/>
    <x v="1"/>
    <x v="736"/>
    <x v="1"/>
    <x v="48"/>
    <n v="27.4"/>
    <n v="8.5399999999999991"/>
  </r>
  <r>
    <x v="1"/>
    <x v="0"/>
    <x v="1"/>
    <x v="207"/>
    <x v="5"/>
    <x v="45"/>
    <n v="12.32"/>
    <n v="3"/>
  </r>
  <r>
    <x v="1"/>
    <x v="6"/>
    <x v="1"/>
    <x v="207"/>
    <x v="0"/>
    <x v="43"/>
    <n v="3284.39"/>
    <n v="518.9"/>
  </r>
  <r>
    <x v="1"/>
    <x v="3"/>
    <x v="1"/>
    <x v="272"/>
    <x v="0"/>
    <x v="20"/>
    <n v="721.27"/>
    <n v="185.4"/>
  </r>
  <r>
    <x v="1"/>
    <x v="6"/>
    <x v="1"/>
    <x v="410"/>
    <x v="0"/>
    <x v="53"/>
    <n v="3376.59"/>
    <n v="2888.7"/>
  </r>
  <r>
    <x v="2"/>
    <x v="1"/>
    <x v="1"/>
    <x v="272"/>
    <x v="5"/>
    <x v="29"/>
    <n v="228.36"/>
    <n v="66.3"/>
  </r>
  <r>
    <x v="1"/>
    <x v="3"/>
    <x v="1"/>
    <x v="148"/>
    <x v="0"/>
    <x v="53"/>
    <n v="72.47"/>
    <n v="20.2"/>
  </r>
  <r>
    <x v="1"/>
    <x v="1"/>
    <x v="1"/>
    <x v="226"/>
    <x v="5"/>
    <x v="26"/>
    <n v="274.7"/>
    <n v="47.7"/>
  </r>
  <r>
    <x v="1"/>
    <x v="5"/>
    <x v="1"/>
    <x v="625"/>
    <x v="5"/>
    <x v="29"/>
    <n v="1069.42"/>
    <n v="997.2"/>
  </r>
  <r>
    <x v="1"/>
    <x v="9"/>
    <x v="1"/>
    <x v="320"/>
    <x v="1"/>
    <x v="50"/>
    <n v="5203.1899999999996"/>
    <n v="5198"/>
  </r>
  <r>
    <x v="1"/>
    <x v="6"/>
    <x v="1"/>
    <x v="295"/>
    <x v="0"/>
    <x v="17"/>
    <n v="1092.93"/>
    <n v="217.3"/>
  </r>
  <r>
    <x v="2"/>
    <x v="0"/>
    <x v="4"/>
    <x v="62"/>
    <x v="1"/>
    <x v="7"/>
    <n v="16.62"/>
    <n v="22"/>
  </r>
  <r>
    <x v="1"/>
    <x v="1"/>
    <x v="1"/>
    <x v="297"/>
    <x v="0"/>
    <x v="0"/>
    <n v="0.23"/>
    <n v="0.8"/>
  </r>
  <r>
    <x v="0"/>
    <x v="0"/>
    <x v="4"/>
    <x v="239"/>
    <x v="6"/>
    <x v="13"/>
    <n v="4379.8900000000003"/>
    <n v="137"/>
  </r>
  <r>
    <x v="1"/>
    <x v="0"/>
    <x v="2"/>
    <x v="68"/>
    <x v="4"/>
    <x v="34"/>
    <n v="9408.36"/>
    <n v="4426"/>
  </r>
  <r>
    <x v="1"/>
    <x v="11"/>
    <x v="1"/>
    <x v="295"/>
    <x v="5"/>
    <x v="26"/>
    <n v="8770.98"/>
    <n v="2353.8000000000002"/>
  </r>
  <r>
    <x v="1"/>
    <x v="4"/>
    <x v="1"/>
    <x v="47"/>
    <x v="5"/>
    <x v="16"/>
    <n v="18.38"/>
    <n v="15.54"/>
  </r>
  <r>
    <x v="1"/>
    <x v="10"/>
    <x v="2"/>
    <x v="238"/>
    <x v="5"/>
    <x v="23"/>
    <n v="4231.32"/>
    <n v="708.3"/>
  </r>
  <r>
    <x v="1"/>
    <x v="7"/>
    <x v="1"/>
    <x v="45"/>
    <x v="1"/>
    <x v="42"/>
    <n v="14.28"/>
    <n v="18.899999999999999"/>
  </r>
  <r>
    <x v="1"/>
    <x v="6"/>
    <x v="2"/>
    <x v="54"/>
    <x v="5"/>
    <x v="23"/>
    <n v="108.09"/>
    <n v="68.25"/>
  </r>
  <r>
    <x v="1"/>
    <x v="2"/>
    <x v="4"/>
    <x v="242"/>
    <x v="3"/>
    <x v="69"/>
    <n v="2051.2199999999998"/>
    <n v="454"/>
  </r>
  <r>
    <x v="1"/>
    <x v="9"/>
    <x v="1"/>
    <x v="472"/>
    <x v="5"/>
    <x v="27"/>
    <n v="1.1299999999999999"/>
    <n v="0.8"/>
  </r>
  <r>
    <x v="1"/>
    <x v="0"/>
    <x v="4"/>
    <x v="242"/>
    <x v="3"/>
    <x v="69"/>
    <n v="5274.87"/>
    <n v="887"/>
  </r>
  <r>
    <x v="2"/>
    <x v="10"/>
    <x v="4"/>
    <x v="242"/>
    <x v="5"/>
    <x v="60"/>
    <n v="3367"/>
    <n v="5180"/>
  </r>
  <r>
    <x v="1"/>
    <x v="6"/>
    <x v="1"/>
    <x v="289"/>
    <x v="0"/>
    <x v="46"/>
    <n v="1.26"/>
    <n v="1.1000000000000001"/>
  </r>
  <r>
    <x v="1"/>
    <x v="3"/>
    <x v="1"/>
    <x v="15"/>
    <x v="5"/>
    <x v="27"/>
    <n v="573.98"/>
    <n v="417.7"/>
  </r>
  <r>
    <x v="1"/>
    <x v="8"/>
    <x v="2"/>
    <x v="266"/>
    <x v="1"/>
    <x v="8"/>
    <n v="4246.5200000000004"/>
    <n v="675"/>
  </r>
  <r>
    <x v="1"/>
    <x v="5"/>
    <x v="2"/>
    <x v="266"/>
    <x v="0"/>
    <x v="32"/>
    <n v="276.61"/>
    <n v="40.200000000000003"/>
  </r>
  <r>
    <x v="1"/>
    <x v="11"/>
    <x v="1"/>
    <x v="289"/>
    <x v="0"/>
    <x v="20"/>
    <n v="1.36"/>
    <n v="0.2"/>
  </r>
  <r>
    <x v="1"/>
    <x v="4"/>
    <x v="2"/>
    <x v="248"/>
    <x v="7"/>
    <x v="33"/>
    <n v="453.99"/>
    <n v="78.45"/>
  </r>
  <r>
    <x v="1"/>
    <x v="5"/>
    <x v="1"/>
    <x v="197"/>
    <x v="3"/>
    <x v="22"/>
    <n v="92.22"/>
    <n v="6.6"/>
  </r>
  <r>
    <x v="1"/>
    <x v="5"/>
    <x v="2"/>
    <x v="249"/>
    <x v="3"/>
    <x v="3"/>
    <n v="2720.69"/>
    <n v="299.2"/>
  </r>
  <r>
    <x v="1"/>
    <x v="6"/>
    <x v="2"/>
    <x v="249"/>
    <x v="0"/>
    <x v="20"/>
    <n v="54.89"/>
    <n v="8.5"/>
  </r>
  <r>
    <x v="1"/>
    <x v="7"/>
    <x v="2"/>
    <x v="249"/>
    <x v="5"/>
    <x v="23"/>
    <n v="17032.39"/>
    <n v="5972.2"/>
  </r>
  <r>
    <x v="1"/>
    <x v="2"/>
    <x v="1"/>
    <x v="7"/>
    <x v="3"/>
    <x v="3"/>
    <n v="1204.95"/>
    <n v="278"/>
  </r>
  <r>
    <x v="1"/>
    <x v="11"/>
    <x v="2"/>
    <x v="268"/>
    <x v="1"/>
    <x v="11"/>
    <n v="4812.24"/>
    <n v="776.25"/>
  </r>
  <r>
    <x v="1"/>
    <x v="3"/>
    <x v="1"/>
    <x v="153"/>
    <x v="1"/>
    <x v="7"/>
    <n v="337.28"/>
    <n v="234.8"/>
  </r>
  <r>
    <x v="1"/>
    <x v="8"/>
    <x v="1"/>
    <x v="477"/>
    <x v="3"/>
    <x v="22"/>
    <n v="2102.73"/>
    <n v="112.6"/>
  </r>
  <r>
    <x v="1"/>
    <x v="9"/>
    <x v="1"/>
    <x v="47"/>
    <x v="3"/>
    <x v="22"/>
    <n v="2173.81"/>
    <n v="89.6"/>
  </r>
  <r>
    <x v="1"/>
    <x v="6"/>
    <x v="2"/>
    <x v="253"/>
    <x v="5"/>
    <x v="16"/>
    <n v="14777.74"/>
    <n v="5886.25"/>
  </r>
  <r>
    <x v="1"/>
    <x v="11"/>
    <x v="1"/>
    <x v="221"/>
    <x v="6"/>
    <x v="19"/>
    <n v="46949.88"/>
    <n v="15517"/>
  </r>
  <r>
    <x v="1"/>
    <x v="8"/>
    <x v="1"/>
    <x v="632"/>
    <x v="3"/>
    <x v="22"/>
    <n v="7447.97"/>
    <n v="463.6"/>
  </r>
  <r>
    <x v="1"/>
    <x v="4"/>
    <x v="1"/>
    <x v="632"/>
    <x v="3"/>
    <x v="22"/>
    <n v="208.93"/>
    <n v="8.6"/>
  </r>
  <r>
    <x v="1"/>
    <x v="9"/>
    <x v="2"/>
    <x v="249"/>
    <x v="1"/>
    <x v="59"/>
    <n v="19059.91"/>
    <n v="1645.9"/>
  </r>
  <r>
    <x v="1"/>
    <x v="3"/>
    <x v="1"/>
    <x v="15"/>
    <x v="1"/>
    <x v="7"/>
    <n v="442.87"/>
    <n v="313.60000000000002"/>
  </r>
  <r>
    <x v="1"/>
    <x v="0"/>
    <x v="2"/>
    <x v="246"/>
    <x v="1"/>
    <x v="67"/>
    <n v="124.88"/>
    <n v="241.64"/>
  </r>
  <r>
    <x v="1"/>
    <x v="0"/>
    <x v="1"/>
    <x v="315"/>
    <x v="5"/>
    <x v="15"/>
    <n v="825.04"/>
    <n v="485.45"/>
  </r>
  <r>
    <x v="1"/>
    <x v="3"/>
    <x v="1"/>
    <x v="632"/>
    <x v="3"/>
    <x v="22"/>
    <n v="552.85"/>
    <n v="29.3"/>
  </r>
  <r>
    <x v="1"/>
    <x v="10"/>
    <x v="1"/>
    <x v="153"/>
    <x v="1"/>
    <x v="50"/>
    <n v="9781.52"/>
    <n v="5569.1"/>
  </r>
  <r>
    <x v="1"/>
    <x v="2"/>
    <x v="1"/>
    <x v="289"/>
    <x v="1"/>
    <x v="7"/>
    <n v="2.5499999999999998"/>
    <n v="0.8"/>
  </r>
  <r>
    <x v="1"/>
    <x v="4"/>
    <x v="1"/>
    <x v="629"/>
    <x v="3"/>
    <x v="3"/>
    <n v="61.72"/>
    <n v="14"/>
  </r>
  <r>
    <x v="1"/>
    <x v="7"/>
    <x v="2"/>
    <x v="257"/>
    <x v="8"/>
    <x v="36"/>
    <n v="230"/>
    <n v="11.5"/>
  </r>
  <r>
    <x v="1"/>
    <x v="8"/>
    <x v="2"/>
    <x v="268"/>
    <x v="4"/>
    <x v="34"/>
    <n v="3816.34"/>
    <n v="1995.38"/>
  </r>
  <r>
    <x v="1"/>
    <x v="7"/>
    <x v="1"/>
    <x v="45"/>
    <x v="1"/>
    <x v="8"/>
    <n v="200.8"/>
    <n v="32.5"/>
  </r>
  <r>
    <x v="1"/>
    <x v="8"/>
    <x v="2"/>
    <x v="268"/>
    <x v="1"/>
    <x v="42"/>
    <n v="1668.99"/>
    <n v="370.2"/>
  </r>
  <r>
    <x v="1"/>
    <x v="0"/>
    <x v="1"/>
    <x v="6"/>
    <x v="6"/>
    <x v="49"/>
    <n v="72576.62"/>
    <n v="44735"/>
  </r>
  <r>
    <x v="1"/>
    <x v="3"/>
    <x v="1"/>
    <x v="48"/>
    <x v="4"/>
    <x v="5"/>
    <n v="0.56000000000000005"/>
    <n v="0.4"/>
  </r>
  <r>
    <x v="1"/>
    <x v="2"/>
    <x v="2"/>
    <x v="246"/>
    <x v="0"/>
    <x v="14"/>
    <n v="34.94"/>
    <n v="3.4"/>
  </r>
  <r>
    <x v="1"/>
    <x v="6"/>
    <x v="1"/>
    <x v="221"/>
    <x v="8"/>
    <x v="36"/>
    <n v="13314.61"/>
    <n v="1772"/>
  </r>
  <r>
    <x v="1"/>
    <x v="3"/>
    <x v="2"/>
    <x v="247"/>
    <x v="1"/>
    <x v="40"/>
    <n v="12310.35"/>
    <n v="1672.3"/>
  </r>
  <r>
    <x v="1"/>
    <x v="6"/>
    <x v="2"/>
    <x v="262"/>
    <x v="0"/>
    <x v="14"/>
    <n v="9"/>
    <n v="3"/>
  </r>
  <r>
    <x v="1"/>
    <x v="0"/>
    <x v="2"/>
    <x v="249"/>
    <x v="0"/>
    <x v="14"/>
    <n v="252.18"/>
    <n v="45.1"/>
  </r>
  <r>
    <x v="2"/>
    <x v="1"/>
    <x v="1"/>
    <x v="631"/>
    <x v="6"/>
    <x v="19"/>
    <n v="8942.2199999999993"/>
    <n v="1928.5"/>
  </r>
  <r>
    <x v="1"/>
    <x v="2"/>
    <x v="1"/>
    <x v="4"/>
    <x v="4"/>
    <x v="21"/>
    <n v="5.43"/>
    <n v="8"/>
  </r>
  <r>
    <x v="2"/>
    <x v="1"/>
    <x v="1"/>
    <x v="482"/>
    <x v="6"/>
    <x v="19"/>
    <n v="3992.23"/>
    <n v="1110"/>
  </r>
  <r>
    <x v="2"/>
    <x v="1"/>
    <x v="1"/>
    <x v="320"/>
    <x v="5"/>
    <x v="27"/>
    <n v="788350.96"/>
    <n v="412040.03"/>
  </r>
  <r>
    <x v="1"/>
    <x v="8"/>
    <x v="1"/>
    <x v="314"/>
    <x v="3"/>
    <x v="22"/>
    <n v="10739.33"/>
    <n v="665.7"/>
  </r>
  <r>
    <x v="1"/>
    <x v="3"/>
    <x v="2"/>
    <x v="775"/>
    <x v="6"/>
    <x v="49"/>
    <n v="547.9"/>
    <n v="64.81"/>
  </r>
  <r>
    <x v="1"/>
    <x v="0"/>
    <x v="1"/>
    <x v="153"/>
    <x v="3"/>
    <x v="3"/>
    <n v="41082.300000000003"/>
    <n v="17755"/>
  </r>
  <r>
    <x v="1"/>
    <x v="10"/>
    <x v="1"/>
    <x v="1000"/>
    <x v="3"/>
    <x v="22"/>
    <n v="2201.7199999999998"/>
    <n v="137.9"/>
  </r>
  <r>
    <x v="1"/>
    <x v="0"/>
    <x v="1"/>
    <x v="20"/>
    <x v="8"/>
    <x v="36"/>
    <n v="4092.31"/>
    <n v="1099.25"/>
  </r>
  <r>
    <x v="1"/>
    <x v="5"/>
    <x v="1"/>
    <x v="314"/>
    <x v="3"/>
    <x v="22"/>
    <n v="33809.99"/>
    <n v="2356.4"/>
  </r>
  <r>
    <x v="1"/>
    <x v="2"/>
    <x v="1"/>
    <x v="306"/>
    <x v="6"/>
    <x v="19"/>
    <n v="7370.79"/>
    <n v="2312.5"/>
  </r>
  <r>
    <x v="2"/>
    <x v="1"/>
    <x v="1"/>
    <x v="20"/>
    <x v="5"/>
    <x v="27"/>
    <n v="9149.2099999999991"/>
    <n v="5830.01"/>
  </r>
  <r>
    <x v="1"/>
    <x v="11"/>
    <x v="1"/>
    <x v="153"/>
    <x v="1"/>
    <x v="50"/>
    <n v="1176.48"/>
    <n v="968"/>
  </r>
  <r>
    <x v="1"/>
    <x v="10"/>
    <x v="2"/>
    <x v="266"/>
    <x v="1"/>
    <x v="42"/>
    <n v="753.36"/>
    <n v="273.7"/>
  </r>
  <r>
    <x v="1"/>
    <x v="0"/>
    <x v="1"/>
    <x v="315"/>
    <x v="3"/>
    <x v="3"/>
    <n v="2110.41"/>
    <n v="553.79999999999995"/>
  </r>
  <r>
    <x v="1"/>
    <x v="3"/>
    <x v="1"/>
    <x v="153"/>
    <x v="5"/>
    <x v="23"/>
    <n v="164.27"/>
    <n v="90"/>
  </r>
  <r>
    <x v="2"/>
    <x v="1"/>
    <x v="1"/>
    <x v="771"/>
    <x v="3"/>
    <x v="22"/>
    <n v="40109.160000000003"/>
    <n v="1664.3"/>
  </r>
  <r>
    <x v="1"/>
    <x v="8"/>
    <x v="2"/>
    <x v="251"/>
    <x v="1"/>
    <x v="56"/>
    <n v="18.54"/>
    <n v="7.25"/>
  </r>
  <r>
    <x v="1"/>
    <x v="1"/>
    <x v="1"/>
    <x v="771"/>
    <x v="3"/>
    <x v="22"/>
    <n v="43932.47"/>
    <n v="1765.5"/>
  </r>
  <r>
    <x v="1"/>
    <x v="8"/>
    <x v="2"/>
    <x v="253"/>
    <x v="3"/>
    <x v="3"/>
    <n v="89.4"/>
    <n v="5"/>
  </r>
  <r>
    <x v="1"/>
    <x v="6"/>
    <x v="1"/>
    <x v="4"/>
    <x v="6"/>
    <x v="49"/>
    <n v="11113.22"/>
    <n v="7532"/>
  </r>
  <r>
    <x v="0"/>
    <x v="11"/>
    <x v="4"/>
    <x v="242"/>
    <x v="0"/>
    <x v="53"/>
    <n v="191.02"/>
    <n v="72"/>
  </r>
  <r>
    <x v="1"/>
    <x v="10"/>
    <x v="1"/>
    <x v="845"/>
    <x v="3"/>
    <x v="3"/>
    <n v="663.08"/>
    <n v="204"/>
  </r>
  <r>
    <x v="1"/>
    <x v="9"/>
    <x v="2"/>
    <x v="266"/>
    <x v="8"/>
    <x v="61"/>
    <n v="5874.54"/>
    <n v="578.65"/>
  </r>
  <r>
    <x v="1"/>
    <x v="5"/>
    <x v="2"/>
    <x v="248"/>
    <x v="1"/>
    <x v="71"/>
    <n v="10354.49"/>
    <n v="432.8"/>
  </r>
  <r>
    <x v="1"/>
    <x v="9"/>
    <x v="2"/>
    <x v="249"/>
    <x v="1"/>
    <x v="42"/>
    <n v="3585.76"/>
    <n v="9038.9"/>
  </r>
  <r>
    <x v="1"/>
    <x v="0"/>
    <x v="1"/>
    <x v="269"/>
    <x v="3"/>
    <x v="3"/>
    <n v="1456.91"/>
    <n v="515"/>
  </r>
  <r>
    <x v="1"/>
    <x v="4"/>
    <x v="1"/>
    <x v="453"/>
    <x v="0"/>
    <x v="0"/>
    <n v="82.78"/>
    <n v="98.5"/>
  </r>
  <r>
    <x v="1"/>
    <x v="9"/>
    <x v="1"/>
    <x v="267"/>
    <x v="6"/>
    <x v="19"/>
    <n v="19074.71"/>
    <n v="6850.5"/>
  </r>
  <r>
    <x v="1"/>
    <x v="6"/>
    <x v="2"/>
    <x v="251"/>
    <x v="8"/>
    <x v="36"/>
    <n v="33.75"/>
    <n v="1.5"/>
  </r>
  <r>
    <x v="2"/>
    <x v="1"/>
    <x v="1"/>
    <x v="105"/>
    <x v="1"/>
    <x v="8"/>
    <n v="52.46"/>
    <n v="17.600000000000001"/>
  </r>
  <r>
    <x v="1"/>
    <x v="0"/>
    <x v="2"/>
    <x v="253"/>
    <x v="4"/>
    <x v="54"/>
    <n v="6"/>
    <n v="1"/>
  </r>
  <r>
    <x v="1"/>
    <x v="9"/>
    <x v="2"/>
    <x v="262"/>
    <x v="1"/>
    <x v="40"/>
    <n v="868.79"/>
    <n v="42.6"/>
  </r>
  <r>
    <x v="1"/>
    <x v="0"/>
    <x v="1"/>
    <x v="75"/>
    <x v="1"/>
    <x v="25"/>
    <n v="2784.32"/>
    <n v="204"/>
  </r>
  <r>
    <x v="1"/>
    <x v="5"/>
    <x v="1"/>
    <x v="69"/>
    <x v="1"/>
    <x v="50"/>
    <n v="30.78"/>
    <n v="8.6"/>
  </r>
  <r>
    <x v="1"/>
    <x v="7"/>
    <x v="2"/>
    <x v="248"/>
    <x v="0"/>
    <x v="32"/>
    <n v="812.18"/>
    <n v="145.5"/>
  </r>
  <r>
    <x v="1"/>
    <x v="10"/>
    <x v="1"/>
    <x v="115"/>
    <x v="3"/>
    <x v="22"/>
    <n v="7560.66"/>
    <n v="492.6"/>
  </r>
  <r>
    <x v="1"/>
    <x v="10"/>
    <x v="1"/>
    <x v="128"/>
    <x v="5"/>
    <x v="45"/>
    <n v="2.4700000000000002"/>
    <n v="1"/>
  </r>
  <r>
    <x v="1"/>
    <x v="9"/>
    <x v="2"/>
    <x v="283"/>
    <x v="1"/>
    <x v="71"/>
    <n v="6.54"/>
    <n v="0.6"/>
  </r>
  <r>
    <x v="1"/>
    <x v="0"/>
    <x v="1"/>
    <x v="105"/>
    <x v="1"/>
    <x v="48"/>
    <n v="1044.1300000000001"/>
    <n v="68.7"/>
  </r>
  <r>
    <x v="1"/>
    <x v="7"/>
    <x v="1"/>
    <x v="317"/>
    <x v="1"/>
    <x v="59"/>
    <n v="1621.34"/>
    <n v="196.9"/>
  </r>
  <r>
    <x v="1"/>
    <x v="3"/>
    <x v="2"/>
    <x v="282"/>
    <x v="1"/>
    <x v="8"/>
    <n v="16768.88"/>
    <n v="4831.8100000000004"/>
  </r>
  <r>
    <x v="1"/>
    <x v="5"/>
    <x v="1"/>
    <x v="267"/>
    <x v="1"/>
    <x v="40"/>
    <n v="24.28"/>
    <n v="1.2"/>
  </r>
  <r>
    <x v="1"/>
    <x v="5"/>
    <x v="2"/>
    <x v="284"/>
    <x v="0"/>
    <x v="53"/>
    <n v="1881.78"/>
    <n v="321.98"/>
  </r>
  <r>
    <x v="1"/>
    <x v="4"/>
    <x v="1"/>
    <x v="710"/>
    <x v="3"/>
    <x v="22"/>
    <n v="3383.34"/>
    <n v="147.80000000000001"/>
  </r>
  <r>
    <x v="1"/>
    <x v="8"/>
    <x v="2"/>
    <x v="287"/>
    <x v="0"/>
    <x v="32"/>
    <n v="119.34"/>
    <n v="93.1"/>
  </r>
  <r>
    <x v="1"/>
    <x v="0"/>
    <x v="1"/>
    <x v="91"/>
    <x v="3"/>
    <x v="3"/>
    <n v="97789.51"/>
    <n v="35629.4"/>
  </r>
  <r>
    <x v="1"/>
    <x v="8"/>
    <x v="2"/>
    <x v="274"/>
    <x v="1"/>
    <x v="48"/>
    <n v="103.63"/>
    <n v="18"/>
  </r>
  <r>
    <x v="1"/>
    <x v="2"/>
    <x v="2"/>
    <x v="275"/>
    <x v="1"/>
    <x v="52"/>
    <n v="743"/>
    <n v="410"/>
  </r>
  <r>
    <x v="1"/>
    <x v="8"/>
    <x v="2"/>
    <x v="277"/>
    <x v="3"/>
    <x v="12"/>
    <n v="3203"/>
    <n v="327.3"/>
  </r>
  <r>
    <x v="1"/>
    <x v="3"/>
    <x v="1"/>
    <x v="1076"/>
    <x v="0"/>
    <x v="0"/>
    <n v="27.4"/>
    <n v="14"/>
  </r>
  <r>
    <x v="1"/>
    <x v="5"/>
    <x v="1"/>
    <x v="658"/>
    <x v="3"/>
    <x v="3"/>
    <n v="1649.83"/>
    <n v="796"/>
  </r>
  <r>
    <x v="1"/>
    <x v="0"/>
    <x v="1"/>
    <x v="63"/>
    <x v="0"/>
    <x v="17"/>
    <n v="344.32"/>
    <n v="20.3"/>
  </r>
  <r>
    <x v="1"/>
    <x v="5"/>
    <x v="1"/>
    <x v="72"/>
    <x v="6"/>
    <x v="49"/>
    <n v="709.31"/>
    <n v="333.5"/>
  </r>
  <r>
    <x v="2"/>
    <x v="1"/>
    <x v="1"/>
    <x v="105"/>
    <x v="1"/>
    <x v="7"/>
    <n v="23.78"/>
    <n v="5.0999999999999996"/>
  </r>
  <r>
    <x v="1"/>
    <x v="10"/>
    <x v="1"/>
    <x v="495"/>
    <x v="3"/>
    <x v="3"/>
    <n v="116.2"/>
    <n v="47"/>
  </r>
  <r>
    <x v="1"/>
    <x v="5"/>
    <x v="2"/>
    <x v="277"/>
    <x v="1"/>
    <x v="8"/>
    <n v="17124.7"/>
    <n v="1882"/>
  </r>
  <r>
    <x v="1"/>
    <x v="10"/>
    <x v="2"/>
    <x v="288"/>
    <x v="1"/>
    <x v="40"/>
    <n v="8"/>
    <n v="0.8"/>
  </r>
  <r>
    <x v="1"/>
    <x v="10"/>
    <x v="1"/>
    <x v="63"/>
    <x v="6"/>
    <x v="19"/>
    <n v="200384.97"/>
    <n v="64669.64"/>
  </r>
  <r>
    <x v="1"/>
    <x v="6"/>
    <x v="2"/>
    <x v="280"/>
    <x v="0"/>
    <x v="14"/>
    <n v="2533.31"/>
    <n v="398.82"/>
  </r>
  <r>
    <x v="1"/>
    <x v="8"/>
    <x v="2"/>
    <x v="286"/>
    <x v="1"/>
    <x v="8"/>
    <n v="1.5"/>
    <n v="3"/>
  </r>
  <r>
    <x v="1"/>
    <x v="10"/>
    <x v="2"/>
    <x v="275"/>
    <x v="7"/>
    <x v="79"/>
    <n v="2241698"/>
    <n v="760577"/>
  </r>
  <r>
    <x v="1"/>
    <x v="8"/>
    <x v="2"/>
    <x v="497"/>
    <x v="7"/>
    <x v="84"/>
    <n v="841.5"/>
    <n v="153"/>
  </r>
  <r>
    <x v="1"/>
    <x v="5"/>
    <x v="2"/>
    <x v="497"/>
    <x v="5"/>
    <x v="23"/>
    <n v="16665.68"/>
    <n v="7161.8"/>
  </r>
  <r>
    <x v="1"/>
    <x v="11"/>
    <x v="1"/>
    <x v="75"/>
    <x v="8"/>
    <x v="61"/>
    <n v="1668.58"/>
    <n v="660.7"/>
  </r>
  <r>
    <x v="1"/>
    <x v="5"/>
    <x v="2"/>
    <x v="280"/>
    <x v="3"/>
    <x v="3"/>
    <n v="183.8"/>
    <n v="75.84"/>
  </r>
  <r>
    <x v="2"/>
    <x v="1"/>
    <x v="1"/>
    <x v="952"/>
    <x v="3"/>
    <x v="22"/>
    <n v="4580.29"/>
    <n v="163.6"/>
  </r>
  <r>
    <x v="1"/>
    <x v="10"/>
    <x v="2"/>
    <x v="286"/>
    <x v="8"/>
    <x v="41"/>
    <n v="61.6"/>
    <n v="7.7"/>
  </r>
  <r>
    <x v="1"/>
    <x v="0"/>
    <x v="2"/>
    <x v="287"/>
    <x v="0"/>
    <x v="43"/>
    <n v="57.98"/>
    <n v="2.9"/>
  </r>
  <r>
    <x v="1"/>
    <x v="10"/>
    <x v="2"/>
    <x v="287"/>
    <x v="3"/>
    <x v="12"/>
    <n v="11796.45"/>
    <n v="1090.3"/>
  </r>
  <r>
    <x v="1"/>
    <x v="8"/>
    <x v="1"/>
    <x v="117"/>
    <x v="3"/>
    <x v="3"/>
    <n v="648.83000000000004"/>
    <n v="266"/>
  </r>
  <r>
    <x v="1"/>
    <x v="9"/>
    <x v="2"/>
    <x v="283"/>
    <x v="7"/>
    <x v="55"/>
    <n v="3.9"/>
    <n v="1"/>
  </r>
  <r>
    <x v="1"/>
    <x v="5"/>
    <x v="1"/>
    <x v="88"/>
    <x v="6"/>
    <x v="49"/>
    <n v="0.13"/>
    <n v="0.5"/>
  </r>
  <r>
    <x v="1"/>
    <x v="11"/>
    <x v="2"/>
    <x v="282"/>
    <x v="3"/>
    <x v="12"/>
    <n v="50.22"/>
    <n v="2.7"/>
  </r>
  <r>
    <x v="1"/>
    <x v="3"/>
    <x v="1"/>
    <x v="75"/>
    <x v="8"/>
    <x v="61"/>
    <n v="2567.92"/>
    <n v="1103.5999999999999"/>
  </r>
  <r>
    <x v="2"/>
    <x v="1"/>
    <x v="1"/>
    <x v="453"/>
    <x v="8"/>
    <x v="61"/>
    <n v="111.17"/>
    <n v="32.200000000000003"/>
  </r>
  <r>
    <x v="1"/>
    <x v="4"/>
    <x v="1"/>
    <x v="72"/>
    <x v="1"/>
    <x v="7"/>
    <n v="485.61"/>
    <n v="214.5"/>
  </r>
  <r>
    <x v="1"/>
    <x v="6"/>
    <x v="2"/>
    <x v="282"/>
    <x v="3"/>
    <x v="10"/>
    <n v="5190.2"/>
    <n v="430.2"/>
  </r>
  <r>
    <x v="1"/>
    <x v="6"/>
    <x v="1"/>
    <x v="75"/>
    <x v="8"/>
    <x v="36"/>
    <n v="340.79"/>
    <n v="35.700000000000003"/>
  </r>
  <r>
    <x v="1"/>
    <x v="8"/>
    <x v="2"/>
    <x v="286"/>
    <x v="3"/>
    <x v="12"/>
    <n v="133.19999999999999"/>
    <n v="11.1"/>
  </r>
  <r>
    <x v="1"/>
    <x v="6"/>
    <x v="2"/>
    <x v="287"/>
    <x v="1"/>
    <x v="68"/>
    <n v="119.31"/>
    <n v="9.6999999999999993"/>
  </r>
  <r>
    <x v="1"/>
    <x v="6"/>
    <x v="1"/>
    <x v="71"/>
    <x v="6"/>
    <x v="19"/>
    <n v="656.16"/>
    <n v="168.5"/>
  </r>
  <r>
    <x v="1"/>
    <x v="5"/>
    <x v="1"/>
    <x v="1586"/>
    <x v="1"/>
    <x v="25"/>
    <n v="300.64"/>
    <n v="15.5"/>
  </r>
  <r>
    <x v="1"/>
    <x v="5"/>
    <x v="1"/>
    <x v="267"/>
    <x v="3"/>
    <x v="22"/>
    <n v="872.44"/>
    <n v="46.2"/>
  </r>
  <r>
    <x v="1"/>
    <x v="9"/>
    <x v="1"/>
    <x v="88"/>
    <x v="8"/>
    <x v="36"/>
    <n v="1914.43"/>
    <n v="121.3"/>
  </r>
  <r>
    <x v="1"/>
    <x v="7"/>
    <x v="2"/>
    <x v="282"/>
    <x v="3"/>
    <x v="22"/>
    <n v="1081.05"/>
    <n v="30.42"/>
  </r>
  <r>
    <x v="1"/>
    <x v="3"/>
    <x v="1"/>
    <x v="75"/>
    <x v="5"/>
    <x v="18"/>
    <n v="207.53"/>
    <n v="517.5"/>
  </r>
  <r>
    <x v="1"/>
    <x v="7"/>
    <x v="1"/>
    <x v="72"/>
    <x v="1"/>
    <x v="7"/>
    <n v="3.94"/>
    <n v="4.8"/>
  </r>
  <r>
    <x v="1"/>
    <x v="3"/>
    <x v="2"/>
    <x v="287"/>
    <x v="3"/>
    <x v="3"/>
    <n v="539.33000000000004"/>
    <n v="280.5"/>
  </r>
  <r>
    <x v="1"/>
    <x v="2"/>
    <x v="1"/>
    <x v="215"/>
    <x v="3"/>
    <x v="3"/>
    <n v="1164.9000000000001"/>
    <n v="491"/>
  </r>
  <r>
    <x v="1"/>
    <x v="0"/>
    <x v="2"/>
    <x v="274"/>
    <x v="1"/>
    <x v="11"/>
    <n v="6737.25"/>
    <n v="6044"/>
  </r>
  <r>
    <x v="1"/>
    <x v="1"/>
    <x v="2"/>
    <x v="274"/>
    <x v="7"/>
    <x v="33"/>
    <n v="1.2"/>
    <n v="6"/>
  </r>
  <r>
    <x v="1"/>
    <x v="2"/>
    <x v="1"/>
    <x v="784"/>
    <x v="5"/>
    <x v="27"/>
    <n v="84.72"/>
    <n v="78"/>
  </r>
  <r>
    <x v="1"/>
    <x v="10"/>
    <x v="2"/>
    <x v="274"/>
    <x v="7"/>
    <x v="55"/>
    <n v="23.13"/>
    <n v="20.5"/>
  </r>
  <r>
    <x v="1"/>
    <x v="6"/>
    <x v="2"/>
    <x v="497"/>
    <x v="1"/>
    <x v="59"/>
    <n v="23944.82"/>
    <n v="2302.6999999999998"/>
  </r>
  <r>
    <x v="1"/>
    <x v="5"/>
    <x v="1"/>
    <x v="397"/>
    <x v="3"/>
    <x v="3"/>
    <n v="3310.82"/>
    <n v="584"/>
  </r>
  <r>
    <x v="1"/>
    <x v="6"/>
    <x v="1"/>
    <x v="219"/>
    <x v="3"/>
    <x v="22"/>
    <n v="5870.57"/>
    <n v="399.9"/>
  </r>
  <r>
    <x v="1"/>
    <x v="5"/>
    <x v="2"/>
    <x v="288"/>
    <x v="4"/>
    <x v="54"/>
    <n v="22.7"/>
    <n v="7.7"/>
  </r>
  <r>
    <x v="1"/>
    <x v="5"/>
    <x v="1"/>
    <x v="344"/>
    <x v="5"/>
    <x v="15"/>
    <n v="532831.4"/>
    <n v="272448.90999999997"/>
  </r>
  <r>
    <x v="1"/>
    <x v="3"/>
    <x v="2"/>
    <x v="273"/>
    <x v="7"/>
    <x v="55"/>
    <n v="70245.179999999993"/>
    <n v="78050.2"/>
  </r>
  <r>
    <x v="1"/>
    <x v="10"/>
    <x v="2"/>
    <x v="277"/>
    <x v="6"/>
    <x v="49"/>
    <n v="662"/>
    <n v="79"/>
  </r>
  <r>
    <x v="1"/>
    <x v="3"/>
    <x v="1"/>
    <x v="1440"/>
    <x v="3"/>
    <x v="3"/>
    <n v="394.1"/>
    <n v="221"/>
  </r>
  <r>
    <x v="1"/>
    <x v="6"/>
    <x v="2"/>
    <x v="134"/>
    <x v="4"/>
    <x v="38"/>
    <n v="356.58"/>
    <n v="588"/>
  </r>
  <r>
    <x v="1"/>
    <x v="4"/>
    <x v="1"/>
    <x v="140"/>
    <x v="1"/>
    <x v="8"/>
    <n v="2.95"/>
    <n v="4.5"/>
  </r>
  <r>
    <x v="1"/>
    <x v="7"/>
    <x v="1"/>
    <x v="143"/>
    <x v="3"/>
    <x v="12"/>
    <n v="226.76"/>
    <n v="7.3"/>
  </r>
  <r>
    <x v="1"/>
    <x v="11"/>
    <x v="2"/>
    <x v="277"/>
    <x v="6"/>
    <x v="78"/>
    <n v="45"/>
    <n v="6"/>
  </r>
  <r>
    <x v="1"/>
    <x v="10"/>
    <x v="1"/>
    <x v="681"/>
    <x v="6"/>
    <x v="82"/>
    <n v="1120.8900000000001"/>
    <n v="714.5"/>
  </r>
  <r>
    <x v="1"/>
    <x v="2"/>
    <x v="2"/>
    <x v="275"/>
    <x v="5"/>
    <x v="60"/>
    <n v="135605.35"/>
    <n v="152340"/>
  </r>
  <r>
    <x v="1"/>
    <x v="0"/>
    <x v="2"/>
    <x v="468"/>
    <x v="1"/>
    <x v="11"/>
    <n v="943.65"/>
    <n v="94.65"/>
  </r>
  <r>
    <x v="1"/>
    <x v="4"/>
    <x v="1"/>
    <x v="217"/>
    <x v="1"/>
    <x v="40"/>
    <n v="6.37"/>
    <n v="5.37"/>
  </r>
  <r>
    <x v="2"/>
    <x v="1"/>
    <x v="1"/>
    <x v="219"/>
    <x v="1"/>
    <x v="25"/>
    <n v="24.19"/>
    <n v="2.4"/>
  </r>
  <r>
    <x v="1"/>
    <x v="10"/>
    <x v="2"/>
    <x v="468"/>
    <x v="1"/>
    <x v="11"/>
    <n v="1161.75"/>
    <n v="116.7"/>
  </r>
  <r>
    <x v="0"/>
    <x v="6"/>
    <x v="4"/>
    <x v="321"/>
    <x v="1"/>
    <x v="11"/>
    <n v="30213.02"/>
    <n v="5746"/>
  </r>
  <r>
    <x v="1"/>
    <x v="4"/>
    <x v="1"/>
    <x v="15"/>
    <x v="5"/>
    <x v="45"/>
    <n v="1133.1300000000001"/>
    <n v="337.2"/>
  </r>
  <r>
    <x v="1"/>
    <x v="0"/>
    <x v="4"/>
    <x v="290"/>
    <x v="4"/>
    <x v="54"/>
    <n v="274593.25"/>
    <n v="558421"/>
  </r>
  <r>
    <x v="1"/>
    <x v="10"/>
    <x v="2"/>
    <x v="12"/>
    <x v="3"/>
    <x v="3"/>
    <n v="973.6"/>
    <n v="773.5"/>
  </r>
  <r>
    <x v="1"/>
    <x v="2"/>
    <x v="4"/>
    <x v="475"/>
    <x v="1"/>
    <x v="8"/>
    <n v="36787.089999999997"/>
    <n v="9837"/>
  </r>
  <r>
    <x v="1"/>
    <x v="2"/>
    <x v="1"/>
    <x v="1405"/>
    <x v="6"/>
    <x v="49"/>
    <n v="2621.0300000000002"/>
    <n v="1485"/>
  </r>
  <r>
    <x v="1"/>
    <x v="0"/>
    <x v="2"/>
    <x v="301"/>
    <x v="1"/>
    <x v="56"/>
    <n v="10104.08"/>
    <n v="6307.95"/>
  </r>
  <r>
    <x v="1"/>
    <x v="6"/>
    <x v="1"/>
    <x v="161"/>
    <x v="1"/>
    <x v="42"/>
    <n v="2697.7"/>
    <n v="8568"/>
  </r>
  <r>
    <x v="2"/>
    <x v="0"/>
    <x v="4"/>
    <x v="475"/>
    <x v="1"/>
    <x v="8"/>
    <n v="45254.46"/>
    <n v="10432"/>
  </r>
  <r>
    <x v="2"/>
    <x v="6"/>
    <x v="4"/>
    <x v="53"/>
    <x v="1"/>
    <x v="68"/>
    <n v="198.11"/>
    <n v="378"/>
  </r>
  <r>
    <x v="1"/>
    <x v="11"/>
    <x v="2"/>
    <x v="307"/>
    <x v="1"/>
    <x v="11"/>
    <n v="43245.32"/>
    <n v="5054.05"/>
  </r>
  <r>
    <x v="1"/>
    <x v="11"/>
    <x v="2"/>
    <x v="821"/>
    <x v="1"/>
    <x v="8"/>
    <n v="862.9"/>
    <n v="277.98"/>
  </r>
  <r>
    <x v="1"/>
    <x v="6"/>
    <x v="1"/>
    <x v="146"/>
    <x v="6"/>
    <x v="49"/>
    <n v="24745.62"/>
    <n v="15049"/>
  </r>
  <r>
    <x v="1"/>
    <x v="2"/>
    <x v="1"/>
    <x v="354"/>
    <x v="3"/>
    <x v="22"/>
    <n v="1450.77"/>
    <n v="49.7"/>
  </r>
  <r>
    <x v="1"/>
    <x v="9"/>
    <x v="1"/>
    <x v="354"/>
    <x v="3"/>
    <x v="22"/>
    <n v="20630.93"/>
    <n v="907.3"/>
  </r>
  <r>
    <x v="1"/>
    <x v="8"/>
    <x v="1"/>
    <x v="1078"/>
    <x v="1"/>
    <x v="8"/>
    <n v="13606.61"/>
    <n v="212"/>
  </r>
  <r>
    <x v="1"/>
    <x v="11"/>
    <x v="1"/>
    <x v="219"/>
    <x v="1"/>
    <x v="7"/>
    <n v="281.27999999999997"/>
    <n v="66.3"/>
  </r>
  <r>
    <x v="1"/>
    <x v="7"/>
    <x v="1"/>
    <x v="143"/>
    <x v="1"/>
    <x v="7"/>
    <n v="2500.02"/>
    <n v="1727"/>
  </r>
  <r>
    <x v="1"/>
    <x v="1"/>
    <x v="1"/>
    <x v="220"/>
    <x v="1"/>
    <x v="8"/>
    <n v="16.649999999999999"/>
    <n v="47.1"/>
  </r>
  <r>
    <x v="2"/>
    <x v="6"/>
    <x v="4"/>
    <x v="293"/>
    <x v="6"/>
    <x v="13"/>
    <n v="438000.15"/>
    <n v="165297"/>
  </r>
  <r>
    <x v="1"/>
    <x v="8"/>
    <x v="1"/>
    <x v="72"/>
    <x v="3"/>
    <x v="3"/>
    <n v="2.39"/>
    <n v="1.6"/>
  </r>
  <r>
    <x v="1"/>
    <x v="3"/>
    <x v="1"/>
    <x v="215"/>
    <x v="3"/>
    <x v="10"/>
    <n v="195357.28"/>
    <n v="35150.1"/>
  </r>
  <r>
    <x v="1"/>
    <x v="11"/>
    <x v="1"/>
    <x v="220"/>
    <x v="8"/>
    <x v="61"/>
    <n v="141.81"/>
    <n v="54.9"/>
  </r>
  <r>
    <x v="1"/>
    <x v="3"/>
    <x v="1"/>
    <x v="1110"/>
    <x v="3"/>
    <x v="22"/>
    <n v="109.62"/>
    <n v="5.6"/>
  </r>
  <r>
    <x v="1"/>
    <x v="0"/>
    <x v="1"/>
    <x v="161"/>
    <x v="3"/>
    <x v="3"/>
    <n v="54356.08"/>
    <n v="13426.7"/>
  </r>
  <r>
    <x v="2"/>
    <x v="1"/>
    <x v="1"/>
    <x v="792"/>
    <x v="3"/>
    <x v="3"/>
    <n v="42563.55"/>
    <n v="15104.7"/>
  </r>
  <r>
    <x v="1"/>
    <x v="1"/>
    <x v="2"/>
    <x v="54"/>
    <x v="0"/>
    <x v="53"/>
    <n v="183.02"/>
    <n v="24.75"/>
  </r>
  <r>
    <x v="1"/>
    <x v="0"/>
    <x v="1"/>
    <x v="344"/>
    <x v="5"/>
    <x v="9"/>
    <n v="57794.65"/>
    <n v="37638.300000000003"/>
  </r>
  <r>
    <x v="1"/>
    <x v="5"/>
    <x v="2"/>
    <x v="322"/>
    <x v="1"/>
    <x v="50"/>
    <n v="7.43"/>
    <n v="1.95"/>
  </r>
  <r>
    <x v="1"/>
    <x v="3"/>
    <x v="1"/>
    <x v="685"/>
    <x v="3"/>
    <x v="22"/>
    <n v="574.67999999999995"/>
    <n v="26.5"/>
  </r>
  <r>
    <x v="1"/>
    <x v="5"/>
    <x v="1"/>
    <x v="152"/>
    <x v="1"/>
    <x v="42"/>
    <n v="8.8800000000000008"/>
    <n v="33.9"/>
  </r>
  <r>
    <x v="1"/>
    <x v="2"/>
    <x v="1"/>
    <x v="67"/>
    <x v="3"/>
    <x v="3"/>
    <n v="456.19"/>
    <n v="512"/>
  </r>
  <r>
    <x v="2"/>
    <x v="1"/>
    <x v="1"/>
    <x v="547"/>
    <x v="8"/>
    <x v="36"/>
    <n v="33.270000000000003"/>
    <n v="15"/>
  </r>
  <r>
    <x v="2"/>
    <x v="8"/>
    <x v="4"/>
    <x v="239"/>
    <x v="6"/>
    <x v="49"/>
    <n v="4245.91"/>
    <n v="248"/>
  </r>
  <r>
    <x v="1"/>
    <x v="3"/>
    <x v="2"/>
    <x v="311"/>
    <x v="8"/>
    <x v="36"/>
    <n v="16266"/>
    <n v="1377.81"/>
  </r>
  <r>
    <x v="2"/>
    <x v="1"/>
    <x v="1"/>
    <x v="188"/>
    <x v="3"/>
    <x v="10"/>
    <n v="17702.11"/>
    <n v="1095.9000000000001"/>
  </r>
  <r>
    <x v="1"/>
    <x v="11"/>
    <x v="2"/>
    <x v="298"/>
    <x v="3"/>
    <x v="12"/>
    <n v="40500.19"/>
    <n v="1151.82"/>
  </r>
  <r>
    <x v="1"/>
    <x v="8"/>
    <x v="1"/>
    <x v="502"/>
    <x v="3"/>
    <x v="22"/>
    <n v="3183.34"/>
    <n v="196.03"/>
  </r>
  <r>
    <x v="1"/>
    <x v="8"/>
    <x v="2"/>
    <x v="466"/>
    <x v="5"/>
    <x v="16"/>
    <n v="913.6"/>
    <n v="159.1"/>
  </r>
  <r>
    <x v="1"/>
    <x v="9"/>
    <x v="2"/>
    <x v="779"/>
    <x v="1"/>
    <x v="71"/>
    <n v="22.64"/>
    <n v="2.83"/>
  </r>
  <r>
    <x v="1"/>
    <x v="0"/>
    <x v="2"/>
    <x v="800"/>
    <x v="1"/>
    <x v="71"/>
    <n v="242.15"/>
    <n v="79.7"/>
  </r>
  <r>
    <x v="1"/>
    <x v="9"/>
    <x v="4"/>
    <x v="475"/>
    <x v="1"/>
    <x v="52"/>
    <n v="208.08"/>
    <n v="165"/>
  </r>
  <r>
    <x v="1"/>
    <x v="0"/>
    <x v="2"/>
    <x v="68"/>
    <x v="5"/>
    <x v="16"/>
    <n v="46588.42"/>
    <n v="5686.3"/>
  </r>
  <r>
    <x v="1"/>
    <x v="4"/>
    <x v="1"/>
    <x v="169"/>
    <x v="5"/>
    <x v="23"/>
    <n v="5024.0600000000004"/>
    <n v="814"/>
  </r>
  <r>
    <x v="1"/>
    <x v="0"/>
    <x v="1"/>
    <x v="374"/>
    <x v="3"/>
    <x v="3"/>
    <n v="2577.56"/>
    <n v="787"/>
  </r>
  <r>
    <x v="1"/>
    <x v="6"/>
    <x v="2"/>
    <x v="821"/>
    <x v="8"/>
    <x v="36"/>
    <n v="4867.97"/>
    <n v="965.34"/>
  </r>
  <r>
    <x v="1"/>
    <x v="3"/>
    <x v="2"/>
    <x v="303"/>
    <x v="1"/>
    <x v="48"/>
    <n v="13569.21"/>
    <n v="2364.3000000000002"/>
  </r>
  <r>
    <x v="1"/>
    <x v="11"/>
    <x v="1"/>
    <x v="169"/>
    <x v="8"/>
    <x v="36"/>
    <n v="962.62"/>
    <n v="238"/>
  </r>
  <r>
    <x v="1"/>
    <x v="7"/>
    <x v="1"/>
    <x v="1144"/>
    <x v="6"/>
    <x v="19"/>
    <n v="27243.74"/>
    <n v="4558"/>
  </r>
  <r>
    <x v="2"/>
    <x v="7"/>
    <x v="4"/>
    <x v="475"/>
    <x v="1"/>
    <x v="11"/>
    <n v="26144.39"/>
    <n v="2047"/>
  </r>
  <r>
    <x v="1"/>
    <x v="10"/>
    <x v="2"/>
    <x v="323"/>
    <x v="1"/>
    <x v="52"/>
    <n v="9.75"/>
    <n v="3"/>
  </r>
  <r>
    <x v="1"/>
    <x v="2"/>
    <x v="2"/>
    <x v="57"/>
    <x v="8"/>
    <x v="61"/>
    <n v="4599.96"/>
    <n v="533.6"/>
  </r>
  <r>
    <x v="1"/>
    <x v="0"/>
    <x v="1"/>
    <x v="1263"/>
    <x v="3"/>
    <x v="22"/>
    <n v="14891.33"/>
    <n v="904"/>
  </r>
  <r>
    <x v="1"/>
    <x v="3"/>
    <x v="1"/>
    <x v="170"/>
    <x v="3"/>
    <x v="3"/>
    <n v="3298.73"/>
    <n v="1434.7"/>
  </r>
  <r>
    <x v="1"/>
    <x v="4"/>
    <x v="1"/>
    <x v="373"/>
    <x v="3"/>
    <x v="3"/>
    <n v="55517.02"/>
    <n v="13463"/>
  </r>
  <r>
    <x v="1"/>
    <x v="3"/>
    <x v="1"/>
    <x v="169"/>
    <x v="5"/>
    <x v="15"/>
    <n v="1017.75"/>
    <n v="755.4"/>
  </r>
  <r>
    <x v="2"/>
    <x v="6"/>
    <x v="4"/>
    <x v="290"/>
    <x v="5"/>
    <x v="29"/>
    <n v="0.23"/>
    <n v="2"/>
  </r>
  <r>
    <x v="1"/>
    <x v="5"/>
    <x v="2"/>
    <x v="484"/>
    <x v="1"/>
    <x v="8"/>
    <n v="46.5"/>
    <n v="15"/>
  </r>
  <r>
    <x v="1"/>
    <x v="9"/>
    <x v="1"/>
    <x v="183"/>
    <x v="1"/>
    <x v="7"/>
    <n v="0.75"/>
    <n v="0.7"/>
  </r>
  <r>
    <x v="1"/>
    <x v="1"/>
    <x v="1"/>
    <x v="173"/>
    <x v="3"/>
    <x v="22"/>
    <n v="436.28"/>
    <n v="18.100000000000001"/>
  </r>
  <r>
    <x v="1"/>
    <x v="6"/>
    <x v="4"/>
    <x v="321"/>
    <x v="4"/>
    <x v="5"/>
    <n v="54.98"/>
    <n v="24"/>
  </r>
  <r>
    <x v="1"/>
    <x v="6"/>
    <x v="1"/>
    <x v="845"/>
    <x v="3"/>
    <x v="10"/>
    <n v="6745.81"/>
    <n v="2571"/>
  </r>
  <r>
    <x v="1"/>
    <x v="3"/>
    <x v="1"/>
    <x v="255"/>
    <x v="3"/>
    <x v="10"/>
    <n v="88.74"/>
    <n v="33"/>
  </r>
  <r>
    <x v="1"/>
    <x v="7"/>
    <x v="2"/>
    <x v="323"/>
    <x v="8"/>
    <x v="61"/>
    <n v="18113.439999999999"/>
    <n v="3375.05"/>
  </r>
  <r>
    <x v="1"/>
    <x v="4"/>
    <x v="1"/>
    <x v="212"/>
    <x v="0"/>
    <x v="17"/>
    <n v="507.23"/>
    <n v="35.700000000000003"/>
  </r>
  <r>
    <x v="1"/>
    <x v="9"/>
    <x v="1"/>
    <x v="215"/>
    <x v="0"/>
    <x v="43"/>
    <n v="58.52"/>
    <n v="15.5"/>
  </r>
  <r>
    <x v="1"/>
    <x v="0"/>
    <x v="2"/>
    <x v="301"/>
    <x v="8"/>
    <x v="61"/>
    <n v="158758"/>
    <n v="18412.05"/>
  </r>
  <r>
    <x v="1"/>
    <x v="0"/>
    <x v="2"/>
    <x v="322"/>
    <x v="8"/>
    <x v="61"/>
    <n v="796.32"/>
    <n v="83.9"/>
  </r>
  <r>
    <x v="1"/>
    <x v="8"/>
    <x v="1"/>
    <x v="215"/>
    <x v="0"/>
    <x v="17"/>
    <n v="46.3"/>
    <n v="12.1"/>
  </r>
  <r>
    <x v="1"/>
    <x v="3"/>
    <x v="2"/>
    <x v="823"/>
    <x v="1"/>
    <x v="48"/>
    <n v="1116"/>
    <n v="186"/>
  </r>
  <r>
    <x v="0"/>
    <x v="1"/>
    <x v="4"/>
    <x v="290"/>
    <x v="5"/>
    <x v="23"/>
    <n v="42054.29"/>
    <n v="8076"/>
  </r>
  <r>
    <x v="1"/>
    <x v="7"/>
    <x v="1"/>
    <x v="159"/>
    <x v="0"/>
    <x v="17"/>
    <n v="155.5"/>
    <n v="6.7"/>
  </r>
  <r>
    <x v="1"/>
    <x v="3"/>
    <x v="1"/>
    <x v="146"/>
    <x v="1"/>
    <x v="50"/>
    <n v="302.56"/>
    <n v="161"/>
  </r>
  <r>
    <x v="1"/>
    <x v="9"/>
    <x v="1"/>
    <x v="212"/>
    <x v="5"/>
    <x v="26"/>
    <n v="154.51"/>
    <n v="45.1"/>
  </r>
  <r>
    <x v="1"/>
    <x v="0"/>
    <x v="1"/>
    <x v="267"/>
    <x v="1"/>
    <x v="50"/>
    <n v="52.99"/>
    <n v="31.3"/>
  </r>
  <r>
    <x v="1"/>
    <x v="6"/>
    <x v="2"/>
    <x v="339"/>
    <x v="6"/>
    <x v="49"/>
    <n v="5100"/>
    <n v="850"/>
  </r>
  <r>
    <x v="1"/>
    <x v="6"/>
    <x v="1"/>
    <x v="207"/>
    <x v="1"/>
    <x v="48"/>
    <n v="1776.59"/>
    <n v="633.6"/>
  </r>
  <r>
    <x v="1"/>
    <x v="10"/>
    <x v="2"/>
    <x v="330"/>
    <x v="5"/>
    <x v="9"/>
    <n v="3.75"/>
    <n v="2.5"/>
  </r>
  <r>
    <x v="1"/>
    <x v="3"/>
    <x v="1"/>
    <x v="212"/>
    <x v="1"/>
    <x v="50"/>
    <n v="577.24"/>
    <n v="318.3"/>
  </r>
  <r>
    <x v="1"/>
    <x v="6"/>
    <x v="2"/>
    <x v="327"/>
    <x v="1"/>
    <x v="8"/>
    <n v="2511.06"/>
    <n v="277.99"/>
  </r>
  <r>
    <x v="1"/>
    <x v="10"/>
    <x v="1"/>
    <x v="72"/>
    <x v="1"/>
    <x v="50"/>
    <n v="341.37"/>
    <n v="153.5"/>
  </r>
  <r>
    <x v="2"/>
    <x v="1"/>
    <x v="1"/>
    <x v="271"/>
    <x v="1"/>
    <x v="48"/>
    <n v="1209241.97"/>
    <n v="270272.09999999998"/>
  </r>
  <r>
    <x v="1"/>
    <x v="8"/>
    <x v="1"/>
    <x v="437"/>
    <x v="3"/>
    <x v="3"/>
    <n v="58.03"/>
    <n v="2.2999999999999998"/>
  </r>
  <r>
    <x v="1"/>
    <x v="4"/>
    <x v="2"/>
    <x v="333"/>
    <x v="5"/>
    <x v="23"/>
    <n v="47444.13"/>
    <n v="23677.9"/>
  </r>
  <r>
    <x v="1"/>
    <x v="6"/>
    <x v="2"/>
    <x v="1335"/>
    <x v="6"/>
    <x v="13"/>
    <n v="75651.64"/>
    <n v="7784.75"/>
  </r>
  <r>
    <x v="1"/>
    <x v="8"/>
    <x v="1"/>
    <x v="159"/>
    <x v="5"/>
    <x v="23"/>
    <n v="13.51"/>
    <n v="9"/>
  </r>
  <r>
    <x v="1"/>
    <x v="4"/>
    <x v="1"/>
    <x v="16"/>
    <x v="3"/>
    <x v="10"/>
    <n v="21320.55"/>
    <n v="7789.5"/>
  </r>
  <r>
    <x v="1"/>
    <x v="1"/>
    <x v="2"/>
    <x v="330"/>
    <x v="1"/>
    <x v="7"/>
    <n v="511.01"/>
    <n v="83.7"/>
  </r>
  <r>
    <x v="1"/>
    <x v="8"/>
    <x v="1"/>
    <x v="143"/>
    <x v="0"/>
    <x v="43"/>
    <n v="17439.310000000001"/>
    <n v="2135.6"/>
  </r>
  <r>
    <x v="1"/>
    <x v="4"/>
    <x v="1"/>
    <x v="148"/>
    <x v="1"/>
    <x v="50"/>
    <n v="66.819999999999993"/>
    <n v="36.4"/>
  </r>
  <r>
    <x v="1"/>
    <x v="2"/>
    <x v="2"/>
    <x v="335"/>
    <x v="1"/>
    <x v="50"/>
    <n v="71.239999999999995"/>
    <n v="77.25"/>
  </r>
  <r>
    <x v="2"/>
    <x v="1"/>
    <x v="1"/>
    <x v="148"/>
    <x v="1"/>
    <x v="48"/>
    <n v="13321.64"/>
    <n v="2748.6"/>
  </r>
  <r>
    <x v="1"/>
    <x v="10"/>
    <x v="1"/>
    <x v="215"/>
    <x v="5"/>
    <x v="16"/>
    <n v="2.63"/>
    <n v="5"/>
  </r>
  <r>
    <x v="1"/>
    <x v="3"/>
    <x v="2"/>
    <x v="325"/>
    <x v="4"/>
    <x v="73"/>
    <n v="55717.53"/>
    <n v="25084.5"/>
  </r>
  <r>
    <x v="1"/>
    <x v="9"/>
    <x v="1"/>
    <x v="374"/>
    <x v="3"/>
    <x v="10"/>
    <n v="27721.82"/>
    <n v="10383.6"/>
  </r>
  <r>
    <x v="1"/>
    <x v="7"/>
    <x v="2"/>
    <x v="333"/>
    <x v="4"/>
    <x v="5"/>
    <n v="6975.08"/>
    <n v="3362.5"/>
  </r>
  <r>
    <x v="1"/>
    <x v="1"/>
    <x v="2"/>
    <x v="334"/>
    <x v="8"/>
    <x v="61"/>
    <n v="30392.639999999999"/>
    <n v="2948.1"/>
  </r>
  <r>
    <x v="1"/>
    <x v="8"/>
    <x v="1"/>
    <x v="436"/>
    <x v="1"/>
    <x v="50"/>
    <n v="124.35"/>
    <n v="367.8"/>
  </r>
  <r>
    <x v="1"/>
    <x v="10"/>
    <x v="2"/>
    <x v="335"/>
    <x v="1"/>
    <x v="40"/>
    <n v="47.35"/>
    <n v="3.65"/>
  </r>
  <r>
    <x v="1"/>
    <x v="2"/>
    <x v="2"/>
    <x v="328"/>
    <x v="1"/>
    <x v="8"/>
    <n v="36077.769999999997"/>
    <n v="11292.9"/>
  </r>
  <r>
    <x v="1"/>
    <x v="10"/>
    <x v="1"/>
    <x v="188"/>
    <x v="3"/>
    <x v="10"/>
    <n v="6198.72"/>
    <n v="2586"/>
  </r>
  <r>
    <x v="1"/>
    <x v="11"/>
    <x v="2"/>
    <x v="339"/>
    <x v="6"/>
    <x v="49"/>
    <n v="780"/>
    <n v="130"/>
  </r>
  <r>
    <x v="1"/>
    <x v="10"/>
    <x v="1"/>
    <x v="217"/>
    <x v="3"/>
    <x v="10"/>
    <n v="173385.22"/>
    <n v="70260"/>
  </r>
  <r>
    <x v="1"/>
    <x v="2"/>
    <x v="2"/>
    <x v="335"/>
    <x v="1"/>
    <x v="40"/>
    <n v="764.46"/>
    <n v="48.4"/>
  </r>
  <r>
    <x v="1"/>
    <x v="0"/>
    <x v="1"/>
    <x v="210"/>
    <x v="0"/>
    <x v="20"/>
    <n v="552.25"/>
    <n v="103.7"/>
  </r>
  <r>
    <x v="1"/>
    <x v="10"/>
    <x v="1"/>
    <x v="220"/>
    <x v="5"/>
    <x v="26"/>
    <n v="17.28"/>
    <n v="4.9000000000000004"/>
  </r>
  <r>
    <x v="1"/>
    <x v="9"/>
    <x v="1"/>
    <x v="156"/>
    <x v="0"/>
    <x v="14"/>
    <n v="38.56"/>
    <n v="5.2"/>
  </r>
  <r>
    <x v="1"/>
    <x v="11"/>
    <x v="1"/>
    <x v="217"/>
    <x v="0"/>
    <x v="14"/>
    <n v="15.77"/>
    <n v="8.32"/>
  </r>
  <r>
    <x v="1"/>
    <x v="4"/>
    <x v="1"/>
    <x v="156"/>
    <x v="5"/>
    <x v="45"/>
    <n v="43.48"/>
    <n v="13.1"/>
  </r>
  <r>
    <x v="1"/>
    <x v="9"/>
    <x v="1"/>
    <x v="344"/>
    <x v="0"/>
    <x v="32"/>
    <n v="8608.67"/>
    <n v="6415.12"/>
  </r>
  <r>
    <x v="1"/>
    <x v="7"/>
    <x v="1"/>
    <x v="210"/>
    <x v="1"/>
    <x v="50"/>
    <n v="595.42999999999995"/>
    <n v="301.89999999999998"/>
  </r>
  <r>
    <x v="1"/>
    <x v="8"/>
    <x v="1"/>
    <x v="220"/>
    <x v="0"/>
    <x v="14"/>
    <n v="16.53"/>
    <n v="9.6"/>
  </r>
  <r>
    <x v="1"/>
    <x v="1"/>
    <x v="2"/>
    <x v="789"/>
    <x v="1"/>
    <x v="8"/>
    <n v="478.99"/>
    <n v="438.5"/>
  </r>
  <r>
    <x v="1"/>
    <x v="4"/>
    <x v="1"/>
    <x v="140"/>
    <x v="5"/>
    <x v="45"/>
    <n v="59.42"/>
    <n v="19.8"/>
  </r>
  <r>
    <x v="1"/>
    <x v="10"/>
    <x v="1"/>
    <x v="161"/>
    <x v="5"/>
    <x v="23"/>
    <n v="4595.42"/>
    <n v="2181.77"/>
  </r>
  <r>
    <x v="1"/>
    <x v="4"/>
    <x v="2"/>
    <x v="332"/>
    <x v="1"/>
    <x v="67"/>
    <n v="5784.93"/>
    <n v="1433.25"/>
  </r>
  <r>
    <x v="1"/>
    <x v="6"/>
    <x v="1"/>
    <x v="344"/>
    <x v="5"/>
    <x v="45"/>
    <n v="2973.51"/>
    <n v="811.98"/>
  </r>
  <r>
    <x v="1"/>
    <x v="5"/>
    <x v="2"/>
    <x v="334"/>
    <x v="3"/>
    <x v="69"/>
    <n v="15563.29"/>
    <n v="581.85"/>
  </r>
  <r>
    <x v="1"/>
    <x v="2"/>
    <x v="1"/>
    <x v="56"/>
    <x v="0"/>
    <x v="20"/>
    <n v="1118.44"/>
    <n v="334.5"/>
  </r>
  <r>
    <x v="1"/>
    <x v="7"/>
    <x v="2"/>
    <x v="335"/>
    <x v="3"/>
    <x v="3"/>
    <n v="40.83"/>
    <n v="10.95"/>
  </r>
  <r>
    <x v="1"/>
    <x v="1"/>
    <x v="1"/>
    <x v="152"/>
    <x v="1"/>
    <x v="8"/>
    <n v="0.25"/>
    <n v="1.1000000000000001"/>
  </r>
  <r>
    <x v="1"/>
    <x v="10"/>
    <x v="1"/>
    <x v="146"/>
    <x v="0"/>
    <x v="17"/>
    <n v="4170.22"/>
    <n v="263.10000000000002"/>
  </r>
  <r>
    <x v="2"/>
    <x v="1"/>
    <x v="1"/>
    <x v="210"/>
    <x v="5"/>
    <x v="45"/>
    <n v="1618.73"/>
    <n v="449"/>
  </r>
  <r>
    <x v="1"/>
    <x v="11"/>
    <x v="1"/>
    <x v="152"/>
    <x v="0"/>
    <x v="17"/>
    <n v="10427.74"/>
    <n v="724.9"/>
  </r>
  <r>
    <x v="2"/>
    <x v="1"/>
    <x v="3"/>
    <x v="42"/>
    <x v="4"/>
    <x v="21"/>
    <n v="1789406.24"/>
    <n v="3068506"/>
  </r>
  <r>
    <x v="2"/>
    <x v="1"/>
    <x v="1"/>
    <x v="170"/>
    <x v="0"/>
    <x v="32"/>
    <n v="0.61"/>
    <n v="0.5"/>
  </r>
  <r>
    <x v="2"/>
    <x v="1"/>
    <x v="3"/>
    <x v="31"/>
    <x v="0"/>
    <x v="51"/>
    <n v="29984.19"/>
    <n v="3047.5"/>
  </r>
  <r>
    <x v="1"/>
    <x v="5"/>
    <x v="1"/>
    <x v="164"/>
    <x v="1"/>
    <x v="7"/>
    <n v="3.44"/>
    <n v="1"/>
  </r>
  <r>
    <x v="1"/>
    <x v="6"/>
    <x v="1"/>
    <x v="218"/>
    <x v="1"/>
    <x v="42"/>
    <n v="823.77"/>
    <n v="1252.3"/>
  </r>
  <r>
    <x v="2"/>
    <x v="9"/>
    <x v="7"/>
    <x v="348"/>
    <x v="0"/>
    <x v="20"/>
    <n v="115.54"/>
    <n v="165"/>
  </r>
  <r>
    <x v="1"/>
    <x v="9"/>
    <x v="7"/>
    <x v="350"/>
    <x v="9"/>
    <x v="88"/>
    <n v="14"/>
    <n v="2"/>
  </r>
  <r>
    <x v="1"/>
    <x v="8"/>
    <x v="7"/>
    <x v="357"/>
    <x v="4"/>
    <x v="6"/>
    <n v="2862.15"/>
    <n v="18596"/>
  </r>
  <r>
    <x v="1"/>
    <x v="7"/>
    <x v="7"/>
    <x v="932"/>
    <x v="4"/>
    <x v="6"/>
    <n v="17524.560000000001"/>
    <n v="106900"/>
  </r>
  <r>
    <x v="1"/>
    <x v="7"/>
    <x v="7"/>
    <x v="1273"/>
    <x v="0"/>
    <x v="0"/>
    <n v="36.51"/>
    <n v="52"/>
  </r>
  <r>
    <x v="1"/>
    <x v="4"/>
    <x v="1"/>
    <x v="140"/>
    <x v="0"/>
    <x v="43"/>
    <n v="306.58"/>
    <n v="33.5"/>
  </r>
  <r>
    <x v="1"/>
    <x v="11"/>
    <x v="7"/>
    <x v="358"/>
    <x v="0"/>
    <x v="24"/>
    <n v="2554.91"/>
    <n v="501.5"/>
  </r>
  <r>
    <x v="1"/>
    <x v="5"/>
    <x v="7"/>
    <x v="162"/>
    <x v="0"/>
    <x v="0"/>
    <n v="5050.45"/>
    <n v="8950"/>
  </r>
  <r>
    <x v="2"/>
    <x v="11"/>
    <x v="5"/>
    <x v="1381"/>
    <x v="2"/>
    <x v="35"/>
    <n v="13"/>
    <n v="13"/>
  </r>
  <r>
    <x v="2"/>
    <x v="11"/>
    <x v="5"/>
    <x v="1422"/>
    <x v="2"/>
    <x v="35"/>
    <n v="309"/>
    <n v="103"/>
  </r>
  <r>
    <x v="2"/>
    <x v="11"/>
    <x v="5"/>
    <x v="522"/>
    <x v="9"/>
    <x v="88"/>
    <n v="14.5"/>
    <n v="2.9"/>
  </r>
  <r>
    <x v="2"/>
    <x v="1"/>
    <x v="3"/>
    <x v="184"/>
    <x v="0"/>
    <x v="14"/>
    <n v="18.309999999999999"/>
    <n v="5"/>
  </r>
  <r>
    <x v="1"/>
    <x v="2"/>
    <x v="7"/>
    <x v="350"/>
    <x v="9"/>
    <x v="64"/>
    <n v="212.81"/>
    <n v="25.4"/>
  </r>
  <r>
    <x v="1"/>
    <x v="10"/>
    <x v="7"/>
    <x v="1273"/>
    <x v="0"/>
    <x v="0"/>
    <n v="1294.8399999999999"/>
    <n v="2069"/>
  </r>
  <r>
    <x v="2"/>
    <x v="11"/>
    <x v="7"/>
    <x v="348"/>
    <x v="0"/>
    <x v="0"/>
    <n v="13060.27"/>
    <n v="27071"/>
  </r>
  <r>
    <x v="1"/>
    <x v="11"/>
    <x v="1"/>
    <x v="227"/>
    <x v="1"/>
    <x v="59"/>
    <n v="2.4500000000000002"/>
    <n v="0.6"/>
  </r>
  <r>
    <x v="1"/>
    <x v="3"/>
    <x v="8"/>
    <x v="1220"/>
    <x v="4"/>
    <x v="21"/>
    <n v="1187"/>
    <n v="4615"/>
  </r>
  <r>
    <x v="1"/>
    <x v="10"/>
    <x v="1"/>
    <x v="436"/>
    <x v="1"/>
    <x v="7"/>
    <n v="70.86"/>
    <n v="64.3"/>
  </r>
  <r>
    <x v="2"/>
    <x v="11"/>
    <x v="8"/>
    <x v="362"/>
    <x v="5"/>
    <x v="23"/>
    <n v="9"/>
    <n v="18"/>
  </r>
  <r>
    <x v="2"/>
    <x v="7"/>
    <x v="8"/>
    <x v="1054"/>
    <x v="9"/>
    <x v="64"/>
    <n v="80"/>
    <n v="13"/>
  </r>
  <r>
    <x v="1"/>
    <x v="5"/>
    <x v="1"/>
    <x v="410"/>
    <x v="3"/>
    <x v="22"/>
    <n v="5321.51"/>
    <n v="350.7"/>
  </r>
  <r>
    <x v="2"/>
    <x v="0"/>
    <x v="8"/>
    <x v="363"/>
    <x v="5"/>
    <x v="23"/>
    <n v="7553.25"/>
    <n v="23966"/>
  </r>
  <r>
    <x v="1"/>
    <x v="4"/>
    <x v="6"/>
    <x v="1059"/>
    <x v="6"/>
    <x v="13"/>
    <n v="1493"/>
    <n v="584"/>
  </r>
  <r>
    <x v="1"/>
    <x v="9"/>
    <x v="1"/>
    <x v="227"/>
    <x v="1"/>
    <x v="25"/>
    <n v="207.84"/>
    <n v="17.399999999999999"/>
  </r>
  <r>
    <x v="2"/>
    <x v="3"/>
    <x v="6"/>
    <x v="364"/>
    <x v="1"/>
    <x v="8"/>
    <n v="741.38"/>
    <n v="500"/>
  </r>
  <r>
    <x v="1"/>
    <x v="10"/>
    <x v="1"/>
    <x v="272"/>
    <x v="5"/>
    <x v="45"/>
    <n v="3320.81"/>
    <n v="705.5"/>
  </r>
  <r>
    <x v="1"/>
    <x v="3"/>
    <x v="6"/>
    <x v="1180"/>
    <x v="1"/>
    <x v="40"/>
    <n v="6511.91"/>
    <n v="9520.5"/>
  </r>
  <r>
    <x v="1"/>
    <x v="8"/>
    <x v="6"/>
    <x v="1221"/>
    <x v="1"/>
    <x v="8"/>
    <n v="10.23"/>
    <n v="10"/>
  </r>
  <r>
    <x v="1"/>
    <x v="2"/>
    <x v="1"/>
    <x v="271"/>
    <x v="3"/>
    <x v="3"/>
    <n v="502.35"/>
    <n v="113"/>
  </r>
  <r>
    <x v="1"/>
    <x v="1"/>
    <x v="1"/>
    <x v="417"/>
    <x v="4"/>
    <x v="5"/>
    <n v="10674.26"/>
    <n v="7065.2"/>
  </r>
  <r>
    <x v="1"/>
    <x v="4"/>
    <x v="1"/>
    <x v="224"/>
    <x v="1"/>
    <x v="48"/>
    <n v="4489.6499999999996"/>
    <n v="1498.3"/>
  </r>
  <r>
    <x v="1"/>
    <x v="1"/>
    <x v="1"/>
    <x v="226"/>
    <x v="3"/>
    <x v="12"/>
    <n v="334.5"/>
    <n v="15.9"/>
  </r>
  <r>
    <x v="1"/>
    <x v="6"/>
    <x v="1"/>
    <x v="237"/>
    <x v="3"/>
    <x v="3"/>
    <n v="98.61"/>
    <n v="51"/>
  </r>
  <r>
    <x v="1"/>
    <x v="9"/>
    <x v="1"/>
    <x v="230"/>
    <x v="3"/>
    <x v="10"/>
    <n v="37523.51"/>
    <n v="2360"/>
  </r>
  <r>
    <x v="1"/>
    <x v="10"/>
    <x v="1"/>
    <x v="739"/>
    <x v="3"/>
    <x v="22"/>
    <n v="7965.81"/>
    <n v="537"/>
  </r>
  <r>
    <x v="1"/>
    <x v="10"/>
    <x v="9"/>
    <x v="379"/>
    <x v="1"/>
    <x v="8"/>
    <n v="209"/>
    <n v="26.8"/>
  </r>
  <r>
    <x v="1"/>
    <x v="5"/>
    <x v="1"/>
    <x v="250"/>
    <x v="8"/>
    <x v="61"/>
    <n v="32.51"/>
    <n v="9.8000000000000007"/>
  </r>
  <r>
    <x v="1"/>
    <x v="1"/>
    <x v="9"/>
    <x v="372"/>
    <x v="1"/>
    <x v="50"/>
    <n v="15"/>
    <n v="5.5"/>
  </r>
  <r>
    <x v="1"/>
    <x v="5"/>
    <x v="1"/>
    <x v="410"/>
    <x v="5"/>
    <x v="45"/>
    <n v="7.87"/>
    <n v="1.6"/>
  </r>
  <r>
    <x v="1"/>
    <x v="5"/>
    <x v="9"/>
    <x v="369"/>
    <x v="8"/>
    <x v="41"/>
    <n v="5.28"/>
    <n v="0.88"/>
  </r>
  <r>
    <x v="1"/>
    <x v="10"/>
    <x v="9"/>
    <x v="439"/>
    <x v="1"/>
    <x v="40"/>
    <n v="34.5"/>
    <n v="1.5"/>
  </r>
  <r>
    <x v="1"/>
    <x v="6"/>
    <x v="1"/>
    <x v="272"/>
    <x v="1"/>
    <x v="48"/>
    <n v="11.33"/>
    <n v="0.9"/>
  </r>
  <r>
    <x v="2"/>
    <x v="5"/>
    <x v="9"/>
    <x v="368"/>
    <x v="8"/>
    <x v="36"/>
    <n v="16.5"/>
    <n v="1.1000000000000001"/>
  </r>
  <r>
    <x v="1"/>
    <x v="11"/>
    <x v="9"/>
    <x v="378"/>
    <x v="3"/>
    <x v="28"/>
    <n v="127.6"/>
    <n v="4.4000000000000004"/>
  </r>
  <r>
    <x v="2"/>
    <x v="4"/>
    <x v="9"/>
    <x v="378"/>
    <x v="8"/>
    <x v="41"/>
    <n v="18"/>
    <n v="3"/>
  </r>
  <r>
    <x v="2"/>
    <x v="4"/>
    <x v="9"/>
    <x v="369"/>
    <x v="8"/>
    <x v="36"/>
    <n v="5026"/>
    <n v="454"/>
  </r>
  <r>
    <x v="1"/>
    <x v="10"/>
    <x v="9"/>
    <x v="943"/>
    <x v="1"/>
    <x v="11"/>
    <n v="236"/>
    <n v="28"/>
  </r>
  <r>
    <x v="1"/>
    <x v="0"/>
    <x v="9"/>
    <x v="370"/>
    <x v="8"/>
    <x v="61"/>
    <n v="217.3"/>
    <n v="23.9"/>
  </r>
  <r>
    <x v="2"/>
    <x v="5"/>
    <x v="9"/>
    <x v="370"/>
    <x v="8"/>
    <x v="61"/>
    <n v="521.6"/>
    <n v="57.4"/>
  </r>
  <r>
    <x v="2"/>
    <x v="9"/>
    <x v="9"/>
    <x v="944"/>
    <x v="1"/>
    <x v="11"/>
    <n v="54"/>
    <n v="7"/>
  </r>
  <r>
    <x v="2"/>
    <x v="1"/>
    <x v="1"/>
    <x v="739"/>
    <x v="3"/>
    <x v="3"/>
    <n v="382.66"/>
    <n v="104"/>
  </r>
  <r>
    <x v="1"/>
    <x v="3"/>
    <x v="1"/>
    <x v="243"/>
    <x v="3"/>
    <x v="22"/>
    <n v="4675.75"/>
    <n v="239.99"/>
  </r>
  <r>
    <x v="2"/>
    <x v="8"/>
    <x v="9"/>
    <x v="942"/>
    <x v="1"/>
    <x v="8"/>
    <n v="1026.5999999999999"/>
    <n v="208.2"/>
  </r>
  <r>
    <x v="2"/>
    <x v="4"/>
    <x v="9"/>
    <x v="944"/>
    <x v="8"/>
    <x v="36"/>
    <n v="56"/>
    <n v="4"/>
  </r>
  <r>
    <x v="1"/>
    <x v="4"/>
    <x v="9"/>
    <x v="1060"/>
    <x v="1"/>
    <x v="11"/>
    <n v="233.3"/>
    <n v="34.799999999999997"/>
  </r>
  <r>
    <x v="1"/>
    <x v="4"/>
    <x v="9"/>
    <x v="376"/>
    <x v="1"/>
    <x v="40"/>
    <n v="4279.1000000000004"/>
    <n v="207.1"/>
  </r>
  <r>
    <x v="2"/>
    <x v="8"/>
    <x v="9"/>
    <x v="372"/>
    <x v="7"/>
    <x v="55"/>
    <n v="258"/>
    <n v="86"/>
  </r>
  <r>
    <x v="1"/>
    <x v="8"/>
    <x v="1"/>
    <x v="625"/>
    <x v="5"/>
    <x v="27"/>
    <n v="260.54000000000002"/>
    <n v="209"/>
  </r>
  <r>
    <x v="1"/>
    <x v="7"/>
    <x v="1"/>
    <x v="272"/>
    <x v="1"/>
    <x v="11"/>
    <n v="171.16"/>
    <n v="14.2"/>
  </r>
  <r>
    <x v="1"/>
    <x v="3"/>
    <x v="9"/>
    <x v="943"/>
    <x v="4"/>
    <x v="54"/>
    <n v="107"/>
    <n v="26"/>
  </r>
  <r>
    <x v="1"/>
    <x v="2"/>
    <x v="1"/>
    <x v="742"/>
    <x v="6"/>
    <x v="49"/>
    <n v="46730.06"/>
    <n v="28769.8"/>
  </r>
  <r>
    <x v="1"/>
    <x v="7"/>
    <x v="1"/>
    <x v="226"/>
    <x v="6"/>
    <x v="19"/>
    <n v="1186.94"/>
    <n v="451.5"/>
  </r>
  <r>
    <x v="2"/>
    <x v="6"/>
    <x v="9"/>
    <x v="375"/>
    <x v="1"/>
    <x v="50"/>
    <n v="307"/>
    <n v="63.4"/>
  </r>
  <r>
    <x v="1"/>
    <x v="1"/>
    <x v="9"/>
    <x v="942"/>
    <x v="1"/>
    <x v="67"/>
    <n v="33"/>
    <n v="11"/>
  </r>
  <r>
    <x v="1"/>
    <x v="6"/>
    <x v="9"/>
    <x v="945"/>
    <x v="1"/>
    <x v="40"/>
    <n v="1071"/>
    <n v="113.7"/>
  </r>
  <r>
    <x v="2"/>
    <x v="1"/>
    <x v="1"/>
    <x v="601"/>
    <x v="6"/>
    <x v="49"/>
    <n v="1212.8699999999999"/>
    <n v="729"/>
  </r>
  <r>
    <x v="1"/>
    <x v="1"/>
    <x v="9"/>
    <x v="966"/>
    <x v="8"/>
    <x v="61"/>
    <n v="158"/>
    <n v="15.8"/>
  </r>
  <r>
    <x v="1"/>
    <x v="7"/>
    <x v="1"/>
    <x v="461"/>
    <x v="3"/>
    <x v="3"/>
    <n v="28.19"/>
    <n v="6"/>
  </r>
  <r>
    <x v="1"/>
    <x v="3"/>
    <x v="1"/>
    <x v="207"/>
    <x v="8"/>
    <x v="61"/>
    <n v="6483.13"/>
    <n v="4174"/>
  </r>
  <r>
    <x v="1"/>
    <x v="11"/>
    <x v="9"/>
    <x v="970"/>
    <x v="1"/>
    <x v="11"/>
    <n v="521.5"/>
    <n v="47.2"/>
  </r>
  <r>
    <x v="1"/>
    <x v="10"/>
    <x v="9"/>
    <x v="369"/>
    <x v="8"/>
    <x v="61"/>
    <n v="88.5"/>
    <n v="10.85"/>
  </r>
  <r>
    <x v="1"/>
    <x v="9"/>
    <x v="1"/>
    <x v="410"/>
    <x v="1"/>
    <x v="68"/>
    <n v="252.71"/>
    <n v="357.4"/>
  </r>
  <r>
    <x v="1"/>
    <x v="2"/>
    <x v="1"/>
    <x v="427"/>
    <x v="0"/>
    <x v="20"/>
    <n v="232.14"/>
    <n v="83"/>
  </r>
  <r>
    <x v="1"/>
    <x v="5"/>
    <x v="9"/>
    <x v="945"/>
    <x v="1"/>
    <x v="40"/>
    <n v="1143"/>
    <n v="114.3"/>
  </r>
  <r>
    <x v="2"/>
    <x v="5"/>
    <x v="9"/>
    <x v="368"/>
    <x v="8"/>
    <x v="61"/>
    <n v="153.6"/>
    <n v="16.7"/>
  </r>
  <r>
    <x v="1"/>
    <x v="4"/>
    <x v="1"/>
    <x v="835"/>
    <x v="3"/>
    <x v="3"/>
    <n v="1624.44"/>
    <n v="432"/>
  </r>
  <r>
    <x v="1"/>
    <x v="4"/>
    <x v="9"/>
    <x v="970"/>
    <x v="1"/>
    <x v="67"/>
    <n v="29"/>
    <n v="5.5"/>
  </r>
  <r>
    <x v="1"/>
    <x v="9"/>
    <x v="9"/>
    <x v="378"/>
    <x v="8"/>
    <x v="61"/>
    <n v="567.75"/>
    <n v="57"/>
  </r>
  <r>
    <x v="2"/>
    <x v="10"/>
    <x v="9"/>
    <x v="369"/>
    <x v="1"/>
    <x v="25"/>
    <n v="120"/>
    <n v="20"/>
  </r>
  <r>
    <x v="2"/>
    <x v="4"/>
    <x v="3"/>
    <x v="19"/>
    <x v="0"/>
    <x v="51"/>
    <n v="4458.6400000000003"/>
    <n v="382.5"/>
  </r>
  <r>
    <x v="1"/>
    <x v="11"/>
    <x v="1"/>
    <x v="1041"/>
    <x v="1"/>
    <x v="25"/>
    <n v="326.31"/>
    <n v="24.1"/>
  </r>
  <r>
    <x v="2"/>
    <x v="4"/>
    <x v="3"/>
    <x v="359"/>
    <x v="0"/>
    <x v="17"/>
    <n v="952.91"/>
    <n v="78"/>
  </r>
  <r>
    <x v="2"/>
    <x v="4"/>
    <x v="3"/>
    <x v="387"/>
    <x v="5"/>
    <x v="27"/>
    <n v="3.71"/>
    <n v="1"/>
  </r>
  <r>
    <x v="2"/>
    <x v="4"/>
    <x v="3"/>
    <x v="23"/>
    <x v="3"/>
    <x v="10"/>
    <n v="585.70000000000005"/>
    <n v="85.3"/>
  </r>
  <r>
    <x v="2"/>
    <x v="4"/>
    <x v="3"/>
    <x v="42"/>
    <x v="5"/>
    <x v="26"/>
    <n v="45605.88"/>
    <n v="7900.1"/>
  </r>
  <r>
    <x v="1"/>
    <x v="10"/>
    <x v="1"/>
    <x v="271"/>
    <x v="3"/>
    <x v="22"/>
    <n v="9004.1200000000008"/>
    <n v="606.62"/>
  </r>
  <r>
    <x v="2"/>
    <x v="1"/>
    <x v="1"/>
    <x v="420"/>
    <x v="3"/>
    <x v="22"/>
    <n v="2782.06"/>
    <n v="95.3"/>
  </r>
  <r>
    <x v="2"/>
    <x v="4"/>
    <x v="3"/>
    <x v="17"/>
    <x v="8"/>
    <x v="62"/>
    <n v="121.8"/>
    <n v="17"/>
  </r>
  <r>
    <x v="2"/>
    <x v="4"/>
    <x v="3"/>
    <x v="80"/>
    <x v="0"/>
    <x v="46"/>
    <n v="110.76"/>
    <n v="84.5"/>
  </r>
  <r>
    <x v="1"/>
    <x v="11"/>
    <x v="1"/>
    <x v="835"/>
    <x v="3"/>
    <x v="22"/>
    <n v="1452.9"/>
    <n v="53.4"/>
  </r>
  <r>
    <x v="2"/>
    <x v="4"/>
    <x v="3"/>
    <x v="96"/>
    <x v="1"/>
    <x v="8"/>
    <n v="10.71"/>
    <n v="8"/>
  </r>
  <r>
    <x v="2"/>
    <x v="4"/>
    <x v="3"/>
    <x v="1476"/>
    <x v="1"/>
    <x v="8"/>
    <n v="240.92"/>
    <n v="570"/>
  </r>
  <r>
    <x v="1"/>
    <x v="11"/>
    <x v="3"/>
    <x v="1005"/>
    <x v="0"/>
    <x v="24"/>
    <n v="1746.78"/>
    <n v="405.5"/>
  </r>
  <r>
    <x v="1"/>
    <x v="11"/>
    <x v="3"/>
    <x v="1587"/>
    <x v="2"/>
    <x v="31"/>
    <n v="130.49"/>
    <n v="15"/>
  </r>
  <r>
    <x v="1"/>
    <x v="7"/>
    <x v="1"/>
    <x v="407"/>
    <x v="1"/>
    <x v="25"/>
    <n v="6.66"/>
    <n v="0.4"/>
  </r>
  <r>
    <x v="1"/>
    <x v="6"/>
    <x v="1"/>
    <x v="233"/>
    <x v="3"/>
    <x v="22"/>
    <n v="423.87"/>
    <n v="25.1"/>
  </r>
  <r>
    <x v="1"/>
    <x v="11"/>
    <x v="3"/>
    <x v="184"/>
    <x v="0"/>
    <x v="0"/>
    <n v="219.49"/>
    <n v="82"/>
  </r>
  <r>
    <x v="1"/>
    <x v="9"/>
    <x v="3"/>
    <x v="31"/>
    <x v="0"/>
    <x v="24"/>
    <n v="98992.18"/>
    <n v="8207"/>
  </r>
  <r>
    <x v="2"/>
    <x v="1"/>
    <x v="1"/>
    <x v="252"/>
    <x v="1"/>
    <x v="25"/>
    <n v="1708.67"/>
    <n v="112.7"/>
  </r>
  <r>
    <x v="1"/>
    <x v="0"/>
    <x v="1"/>
    <x v="214"/>
    <x v="3"/>
    <x v="10"/>
    <n v="134939.9"/>
    <n v="21493.9"/>
  </r>
  <r>
    <x v="1"/>
    <x v="7"/>
    <x v="1"/>
    <x v="270"/>
    <x v="3"/>
    <x v="3"/>
    <n v="7607.22"/>
    <n v="2102.5"/>
  </r>
  <r>
    <x v="1"/>
    <x v="9"/>
    <x v="3"/>
    <x v="194"/>
    <x v="0"/>
    <x v="43"/>
    <n v="247.91"/>
    <n v="38.5"/>
  </r>
  <r>
    <x v="1"/>
    <x v="0"/>
    <x v="1"/>
    <x v="751"/>
    <x v="3"/>
    <x v="10"/>
    <n v="1946.15"/>
    <n v="129.9"/>
  </r>
  <r>
    <x v="1"/>
    <x v="11"/>
    <x v="3"/>
    <x v="116"/>
    <x v="0"/>
    <x v="0"/>
    <n v="53.53"/>
    <n v="10"/>
  </r>
  <r>
    <x v="1"/>
    <x v="11"/>
    <x v="3"/>
    <x v="97"/>
    <x v="0"/>
    <x v="0"/>
    <n v="19972.12"/>
    <n v="95802"/>
  </r>
  <r>
    <x v="1"/>
    <x v="11"/>
    <x v="3"/>
    <x v="1363"/>
    <x v="0"/>
    <x v="0"/>
    <n v="85.65"/>
    <n v="64"/>
  </r>
  <r>
    <x v="1"/>
    <x v="9"/>
    <x v="1"/>
    <x v="256"/>
    <x v="5"/>
    <x v="27"/>
    <n v="109.06"/>
    <n v="162"/>
  </r>
  <r>
    <x v="1"/>
    <x v="8"/>
    <x v="1"/>
    <x v="816"/>
    <x v="1"/>
    <x v="42"/>
    <n v="29.36"/>
    <n v="34.1"/>
  </r>
  <r>
    <x v="1"/>
    <x v="5"/>
    <x v="1"/>
    <x v="281"/>
    <x v="8"/>
    <x v="36"/>
    <n v="26862.16"/>
    <n v="4689"/>
  </r>
  <r>
    <x v="1"/>
    <x v="4"/>
    <x v="1"/>
    <x v="259"/>
    <x v="3"/>
    <x v="3"/>
    <n v="15819.73"/>
    <n v="4234.3"/>
  </r>
  <r>
    <x v="1"/>
    <x v="7"/>
    <x v="1"/>
    <x v="213"/>
    <x v="3"/>
    <x v="22"/>
    <n v="19676.009999999998"/>
    <n v="689"/>
  </r>
  <r>
    <x v="1"/>
    <x v="2"/>
    <x v="1"/>
    <x v="153"/>
    <x v="5"/>
    <x v="18"/>
    <n v="453.82"/>
    <n v="463.7"/>
  </r>
  <r>
    <x v="1"/>
    <x v="5"/>
    <x v="1"/>
    <x v="315"/>
    <x v="1"/>
    <x v="48"/>
    <n v="164.64"/>
    <n v="56.12"/>
  </r>
  <r>
    <x v="1"/>
    <x v="2"/>
    <x v="1"/>
    <x v="75"/>
    <x v="0"/>
    <x v="14"/>
    <n v="606.32000000000005"/>
    <n v="146"/>
  </r>
  <r>
    <x v="1"/>
    <x v="9"/>
    <x v="1"/>
    <x v="88"/>
    <x v="5"/>
    <x v="23"/>
    <n v="264.07"/>
    <n v="173.1"/>
  </r>
  <r>
    <x v="1"/>
    <x v="2"/>
    <x v="1"/>
    <x v="153"/>
    <x v="0"/>
    <x v="43"/>
    <n v="4570.1099999999997"/>
    <n v="345.2"/>
  </r>
  <r>
    <x v="1"/>
    <x v="5"/>
    <x v="1"/>
    <x v="63"/>
    <x v="0"/>
    <x v="20"/>
    <n v="93871.84"/>
    <n v="43748.160000000003"/>
  </r>
  <r>
    <x v="1"/>
    <x v="5"/>
    <x v="1"/>
    <x v="153"/>
    <x v="0"/>
    <x v="46"/>
    <n v="345.15"/>
    <n v="744.9"/>
  </r>
  <r>
    <x v="1"/>
    <x v="3"/>
    <x v="3"/>
    <x v="43"/>
    <x v="0"/>
    <x v="51"/>
    <n v="31714.63"/>
    <n v="3411"/>
  </r>
  <r>
    <x v="2"/>
    <x v="3"/>
    <x v="7"/>
    <x v="1047"/>
    <x v="0"/>
    <x v="0"/>
    <n v="275.45999999999998"/>
    <n v="630"/>
  </r>
  <r>
    <x v="1"/>
    <x v="3"/>
    <x v="3"/>
    <x v="97"/>
    <x v="0"/>
    <x v="24"/>
    <n v="115.27"/>
    <n v="22"/>
  </r>
  <r>
    <x v="1"/>
    <x v="3"/>
    <x v="3"/>
    <x v="1006"/>
    <x v="0"/>
    <x v="24"/>
    <n v="62.12"/>
    <n v="6.5"/>
  </r>
  <r>
    <x v="1"/>
    <x v="2"/>
    <x v="1"/>
    <x v="75"/>
    <x v="5"/>
    <x v="26"/>
    <n v="458.02"/>
    <n v="140"/>
  </r>
  <r>
    <x v="1"/>
    <x v="11"/>
    <x v="1"/>
    <x v="88"/>
    <x v="0"/>
    <x v="53"/>
    <n v="1217.06"/>
    <n v="230.5"/>
  </r>
  <r>
    <x v="2"/>
    <x v="1"/>
    <x v="1"/>
    <x v="71"/>
    <x v="5"/>
    <x v="26"/>
    <n v="5768.43"/>
    <n v="1409.5"/>
  </r>
  <r>
    <x v="2"/>
    <x v="1"/>
    <x v="1"/>
    <x v="267"/>
    <x v="0"/>
    <x v="17"/>
    <n v="13.46"/>
    <n v="0.8"/>
  </r>
  <r>
    <x v="1"/>
    <x v="0"/>
    <x v="1"/>
    <x v="153"/>
    <x v="0"/>
    <x v="17"/>
    <n v="397731.31"/>
    <n v="28971.7"/>
  </r>
  <r>
    <x v="1"/>
    <x v="8"/>
    <x v="5"/>
    <x v="1588"/>
    <x v="2"/>
    <x v="47"/>
    <n v="7470"/>
    <n v="2988"/>
  </r>
  <r>
    <x v="1"/>
    <x v="8"/>
    <x v="5"/>
    <x v="1245"/>
    <x v="2"/>
    <x v="4"/>
    <n v="2923"/>
    <n v="1365"/>
  </r>
  <r>
    <x v="1"/>
    <x v="7"/>
    <x v="1"/>
    <x v="88"/>
    <x v="0"/>
    <x v="24"/>
    <n v="20039.490000000002"/>
    <n v="770.8"/>
  </r>
  <r>
    <x v="1"/>
    <x v="3"/>
    <x v="3"/>
    <x v="97"/>
    <x v="0"/>
    <x v="46"/>
    <n v="7.23"/>
    <n v="9"/>
  </r>
  <r>
    <x v="1"/>
    <x v="2"/>
    <x v="1"/>
    <x v="315"/>
    <x v="5"/>
    <x v="29"/>
    <n v="1572.21"/>
    <n v="1447.64"/>
  </r>
  <r>
    <x v="1"/>
    <x v="8"/>
    <x v="5"/>
    <x v="1589"/>
    <x v="2"/>
    <x v="4"/>
    <n v="1231.5999999999999"/>
    <n v="653"/>
  </r>
  <r>
    <x v="2"/>
    <x v="3"/>
    <x v="5"/>
    <x v="1088"/>
    <x v="2"/>
    <x v="35"/>
    <n v="12.75"/>
    <n v="8.5"/>
  </r>
  <r>
    <x v="2"/>
    <x v="10"/>
    <x v="7"/>
    <x v="347"/>
    <x v="0"/>
    <x v="0"/>
    <n v="269.70999999999998"/>
    <n v="400"/>
  </r>
  <r>
    <x v="1"/>
    <x v="9"/>
    <x v="1"/>
    <x v="191"/>
    <x v="1"/>
    <x v="48"/>
    <n v="2191.0100000000002"/>
    <n v="706.27"/>
  </r>
  <r>
    <x v="1"/>
    <x v="0"/>
    <x v="1"/>
    <x v="88"/>
    <x v="0"/>
    <x v="53"/>
    <n v="881.1"/>
    <n v="487.2"/>
  </r>
  <r>
    <x v="1"/>
    <x v="0"/>
    <x v="1"/>
    <x v="263"/>
    <x v="1"/>
    <x v="40"/>
    <n v="11.18"/>
    <n v="1.7"/>
  </r>
  <r>
    <x v="2"/>
    <x v="1"/>
    <x v="1"/>
    <x v="69"/>
    <x v="5"/>
    <x v="45"/>
    <n v="110.18"/>
    <n v="57.6"/>
  </r>
  <r>
    <x v="1"/>
    <x v="3"/>
    <x v="3"/>
    <x v="1313"/>
    <x v="3"/>
    <x v="3"/>
    <n v="412.49"/>
    <n v="135.5"/>
  </r>
  <r>
    <x v="1"/>
    <x v="2"/>
    <x v="2"/>
    <x v="389"/>
    <x v="5"/>
    <x v="18"/>
    <n v="51.43"/>
    <n v="17.55"/>
  </r>
  <r>
    <x v="1"/>
    <x v="2"/>
    <x v="1"/>
    <x v="317"/>
    <x v="0"/>
    <x v="14"/>
    <n v="9324.17"/>
    <n v="1222.8"/>
  </r>
  <r>
    <x v="1"/>
    <x v="0"/>
    <x v="1"/>
    <x v="71"/>
    <x v="0"/>
    <x v="43"/>
    <n v="11580.81"/>
    <n v="1009.9"/>
  </r>
  <r>
    <x v="1"/>
    <x v="2"/>
    <x v="1"/>
    <x v="63"/>
    <x v="0"/>
    <x v="24"/>
    <n v="7497.19"/>
    <n v="462.53"/>
  </r>
  <r>
    <x v="2"/>
    <x v="7"/>
    <x v="5"/>
    <x v="1590"/>
    <x v="2"/>
    <x v="4"/>
    <n v="45"/>
    <n v="15"/>
  </r>
  <r>
    <x v="2"/>
    <x v="7"/>
    <x v="5"/>
    <x v="1443"/>
    <x v="2"/>
    <x v="4"/>
    <n v="180"/>
    <n v="90"/>
  </r>
  <r>
    <x v="1"/>
    <x v="8"/>
    <x v="5"/>
    <x v="1089"/>
    <x v="2"/>
    <x v="2"/>
    <n v="2.2999999999999998"/>
    <n v="23"/>
  </r>
  <r>
    <x v="2"/>
    <x v="7"/>
    <x v="5"/>
    <x v="1099"/>
    <x v="2"/>
    <x v="2"/>
    <n v="18.2"/>
    <n v="182"/>
  </r>
  <r>
    <x v="1"/>
    <x v="3"/>
    <x v="3"/>
    <x v="129"/>
    <x v="5"/>
    <x v="29"/>
    <n v="1.34"/>
    <n v="1"/>
  </r>
  <r>
    <x v="2"/>
    <x v="1"/>
    <x v="1"/>
    <x v="1041"/>
    <x v="1"/>
    <x v="50"/>
    <n v="1359"/>
    <n v="707.4"/>
  </r>
  <r>
    <x v="1"/>
    <x v="3"/>
    <x v="3"/>
    <x v="1581"/>
    <x v="0"/>
    <x v="43"/>
    <n v="1.91"/>
    <n v="0.5"/>
  </r>
  <r>
    <x v="1"/>
    <x v="9"/>
    <x v="1"/>
    <x v="269"/>
    <x v="5"/>
    <x v="45"/>
    <n v="13502.98"/>
    <n v="3296.26"/>
  </r>
  <r>
    <x v="2"/>
    <x v="3"/>
    <x v="5"/>
    <x v="396"/>
    <x v="2"/>
    <x v="31"/>
    <n v="189.5"/>
    <n v="38.5"/>
  </r>
  <r>
    <x v="2"/>
    <x v="3"/>
    <x v="5"/>
    <x v="582"/>
    <x v="2"/>
    <x v="2"/>
    <n v="9.6"/>
    <n v="32"/>
  </r>
  <r>
    <x v="1"/>
    <x v="9"/>
    <x v="1"/>
    <x v="428"/>
    <x v="1"/>
    <x v="50"/>
    <n v="2669.79"/>
    <n v="2523.1999999999998"/>
  </r>
  <r>
    <x v="1"/>
    <x v="10"/>
    <x v="1"/>
    <x v="271"/>
    <x v="1"/>
    <x v="48"/>
    <n v="296109.69"/>
    <n v="80070.44"/>
  </r>
  <r>
    <x v="1"/>
    <x v="1"/>
    <x v="1"/>
    <x v="72"/>
    <x v="0"/>
    <x v="0"/>
    <n v="229.09"/>
    <n v="184.8"/>
  </r>
  <r>
    <x v="1"/>
    <x v="4"/>
    <x v="2"/>
    <x v="389"/>
    <x v="1"/>
    <x v="25"/>
    <n v="1609.83"/>
    <n v="146"/>
  </r>
  <r>
    <x v="1"/>
    <x v="4"/>
    <x v="1"/>
    <x v="324"/>
    <x v="5"/>
    <x v="26"/>
    <n v="51.32"/>
    <n v="9.1"/>
  </r>
  <r>
    <x v="1"/>
    <x v="8"/>
    <x v="1"/>
    <x v="281"/>
    <x v="0"/>
    <x v="43"/>
    <n v="591.77"/>
    <n v="78.48"/>
  </r>
  <r>
    <x v="1"/>
    <x v="3"/>
    <x v="1"/>
    <x v="269"/>
    <x v="5"/>
    <x v="29"/>
    <n v="51961.24"/>
    <n v="51179.519999999997"/>
  </r>
  <r>
    <x v="1"/>
    <x v="3"/>
    <x v="3"/>
    <x v="112"/>
    <x v="5"/>
    <x v="26"/>
    <n v="7599.11"/>
    <n v="1659"/>
  </r>
  <r>
    <x v="1"/>
    <x v="3"/>
    <x v="1"/>
    <x v="233"/>
    <x v="0"/>
    <x v="32"/>
    <n v="0.56999999999999995"/>
    <n v="0.2"/>
  </r>
  <r>
    <x v="1"/>
    <x v="10"/>
    <x v="1"/>
    <x v="269"/>
    <x v="0"/>
    <x v="24"/>
    <n v="335.74"/>
    <n v="27.25"/>
  </r>
  <r>
    <x v="1"/>
    <x v="3"/>
    <x v="5"/>
    <x v="1422"/>
    <x v="2"/>
    <x v="2"/>
    <n v="12.3"/>
    <n v="41"/>
  </r>
  <r>
    <x v="1"/>
    <x v="3"/>
    <x v="1"/>
    <x v="213"/>
    <x v="5"/>
    <x v="45"/>
    <n v="4.54"/>
    <n v="2.2999999999999998"/>
  </r>
  <r>
    <x v="1"/>
    <x v="11"/>
    <x v="2"/>
    <x v="409"/>
    <x v="3"/>
    <x v="3"/>
    <n v="15"/>
    <n v="7.5"/>
  </r>
  <r>
    <x v="1"/>
    <x v="3"/>
    <x v="1"/>
    <x v="759"/>
    <x v="1"/>
    <x v="50"/>
    <n v="68.150000000000006"/>
    <n v="55.37"/>
  </r>
  <r>
    <x v="1"/>
    <x v="7"/>
    <x v="2"/>
    <x v="413"/>
    <x v="7"/>
    <x v="55"/>
    <n v="205.1"/>
    <n v="146.5"/>
  </r>
  <r>
    <x v="1"/>
    <x v="6"/>
    <x v="2"/>
    <x v="413"/>
    <x v="6"/>
    <x v="49"/>
    <n v="1775"/>
    <n v="442.5"/>
  </r>
  <r>
    <x v="1"/>
    <x v="5"/>
    <x v="1"/>
    <x v="269"/>
    <x v="0"/>
    <x v="14"/>
    <n v="8907.7999999999993"/>
    <n v="2112.6"/>
  </r>
  <r>
    <x v="1"/>
    <x v="8"/>
    <x v="2"/>
    <x v="411"/>
    <x v="8"/>
    <x v="36"/>
    <n v="47477.54"/>
    <n v="8255.9"/>
  </r>
  <r>
    <x v="1"/>
    <x v="11"/>
    <x v="1"/>
    <x v="816"/>
    <x v="5"/>
    <x v="27"/>
    <n v="7.55"/>
    <n v="10.7"/>
  </r>
  <r>
    <x v="1"/>
    <x v="3"/>
    <x v="2"/>
    <x v="411"/>
    <x v="0"/>
    <x v="32"/>
    <n v="8476.42"/>
    <n v="1939.6"/>
  </r>
  <r>
    <x v="1"/>
    <x v="10"/>
    <x v="1"/>
    <x v="404"/>
    <x v="1"/>
    <x v="59"/>
    <n v="4.33"/>
    <n v="0.6"/>
  </r>
  <r>
    <x v="1"/>
    <x v="2"/>
    <x v="2"/>
    <x v="411"/>
    <x v="8"/>
    <x v="41"/>
    <n v="99872.49"/>
    <n v="10062.5"/>
  </r>
  <r>
    <x v="1"/>
    <x v="10"/>
    <x v="2"/>
    <x v="411"/>
    <x v="5"/>
    <x v="16"/>
    <n v="89648.1"/>
    <n v="9458.73"/>
  </r>
  <r>
    <x v="1"/>
    <x v="1"/>
    <x v="2"/>
    <x v="411"/>
    <x v="3"/>
    <x v="70"/>
    <n v="1327.39"/>
    <n v="42.51"/>
  </r>
  <r>
    <x v="1"/>
    <x v="8"/>
    <x v="2"/>
    <x v="411"/>
    <x v="3"/>
    <x v="10"/>
    <n v="36024.81"/>
    <n v="1156.5"/>
  </r>
  <r>
    <x v="1"/>
    <x v="6"/>
    <x v="1"/>
    <x v="237"/>
    <x v="0"/>
    <x v="20"/>
    <n v="30"/>
    <n v="11.4"/>
  </r>
  <r>
    <x v="1"/>
    <x v="4"/>
    <x v="2"/>
    <x v="414"/>
    <x v="3"/>
    <x v="12"/>
    <n v="478.08"/>
    <n v="76.58"/>
  </r>
  <r>
    <x v="1"/>
    <x v="7"/>
    <x v="2"/>
    <x v="414"/>
    <x v="4"/>
    <x v="34"/>
    <n v="20"/>
    <n v="20"/>
  </r>
  <r>
    <x v="1"/>
    <x v="11"/>
    <x v="1"/>
    <x v="226"/>
    <x v="5"/>
    <x v="26"/>
    <n v="5.0599999999999996"/>
    <n v="1.8"/>
  </r>
  <r>
    <x v="2"/>
    <x v="8"/>
    <x v="3"/>
    <x v="402"/>
    <x v="3"/>
    <x v="3"/>
    <n v="140.96"/>
    <n v="99"/>
  </r>
  <r>
    <x v="2"/>
    <x v="8"/>
    <x v="3"/>
    <x v="86"/>
    <x v="0"/>
    <x v="24"/>
    <n v="395.07"/>
    <n v="64"/>
  </r>
  <r>
    <x v="2"/>
    <x v="1"/>
    <x v="3"/>
    <x v="86"/>
    <x v="0"/>
    <x v="43"/>
    <n v="16.059999999999999"/>
    <n v="3"/>
  </r>
  <r>
    <x v="2"/>
    <x v="7"/>
    <x v="3"/>
    <x v="31"/>
    <x v="0"/>
    <x v="39"/>
    <n v="1.21"/>
    <n v="9"/>
  </r>
  <r>
    <x v="1"/>
    <x v="11"/>
    <x v="1"/>
    <x v="285"/>
    <x v="0"/>
    <x v="43"/>
    <n v="976.24"/>
    <n v="103.9"/>
  </r>
  <r>
    <x v="2"/>
    <x v="7"/>
    <x v="3"/>
    <x v="19"/>
    <x v="0"/>
    <x v="20"/>
    <n v="198415.33"/>
    <n v="57764.4"/>
  </r>
  <r>
    <x v="2"/>
    <x v="8"/>
    <x v="3"/>
    <x v="28"/>
    <x v="0"/>
    <x v="24"/>
    <n v="1156.44"/>
    <n v="256"/>
  </r>
  <r>
    <x v="1"/>
    <x v="4"/>
    <x v="1"/>
    <x v="148"/>
    <x v="0"/>
    <x v="20"/>
    <n v="139.51"/>
    <n v="72.5"/>
  </r>
  <r>
    <x v="2"/>
    <x v="10"/>
    <x v="3"/>
    <x v="43"/>
    <x v="5"/>
    <x v="58"/>
    <n v="55.23"/>
    <n v="181"/>
  </r>
  <r>
    <x v="1"/>
    <x v="4"/>
    <x v="1"/>
    <x v="228"/>
    <x v="0"/>
    <x v="43"/>
    <n v="8.67"/>
    <n v="1.3"/>
  </r>
  <r>
    <x v="1"/>
    <x v="2"/>
    <x v="1"/>
    <x v="202"/>
    <x v="5"/>
    <x v="45"/>
    <n v="24091.21"/>
    <n v="9165.7000000000007"/>
  </r>
  <r>
    <x v="2"/>
    <x v="8"/>
    <x v="3"/>
    <x v="31"/>
    <x v="1"/>
    <x v="68"/>
    <n v="10536.12"/>
    <n v="6380.5"/>
  </r>
  <r>
    <x v="2"/>
    <x v="10"/>
    <x v="3"/>
    <x v="1591"/>
    <x v="0"/>
    <x v="20"/>
    <n v="146.37"/>
    <n v="94"/>
  </r>
  <r>
    <x v="2"/>
    <x v="10"/>
    <x v="3"/>
    <x v="43"/>
    <x v="0"/>
    <x v="53"/>
    <n v="2896.08"/>
    <n v="1047"/>
  </r>
  <r>
    <x v="2"/>
    <x v="7"/>
    <x v="3"/>
    <x v="97"/>
    <x v="5"/>
    <x v="27"/>
    <n v="42.13"/>
    <n v="57"/>
  </r>
  <r>
    <x v="1"/>
    <x v="7"/>
    <x v="1"/>
    <x v="415"/>
    <x v="5"/>
    <x v="26"/>
    <n v="19.559999999999999"/>
    <n v="13.69"/>
  </r>
  <r>
    <x v="2"/>
    <x v="10"/>
    <x v="3"/>
    <x v="1476"/>
    <x v="3"/>
    <x v="12"/>
    <n v="80.569999999999993"/>
    <n v="10"/>
  </r>
  <r>
    <x v="2"/>
    <x v="1"/>
    <x v="3"/>
    <x v="80"/>
    <x v="3"/>
    <x v="10"/>
    <n v="19680.419999999998"/>
    <n v="2214"/>
  </r>
  <r>
    <x v="2"/>
    <x v="10"/>
    <x v="3"/>
    <x v="1037"/>
    <x v="3"/>
    <x v="12"/>
    <n v="5325.88"/>
    <n v="661"/>
  </r>
  <r>
    <x v="2"/>
    <x v="8"/>
    <x v="3"/>
    <x v="182"/>
    <x v="0"/>
    <x v="0"/>
    <n v="125.1"/>
    <n v="181"/>
  </r>
  <r>
    <x v="2"/>
    <x v="1"/>
    <x v="3"/>
    <x v="43"/>
    <x v="0"/>
    <x v="0"/>
    <n v="3564.88"/>
    <n v="4800"/>
  </r>
  <r>
    <x v="2"/>
    <x v="1"/>
    <x v="3"/>
    <x v="387"/>
    <x v="0"/>
    <x v="0"/>
    <n v="46.34"/>
    <n v="84"/>
  </r>
  <r>
    <x v="2"/>
    <x v="1"/>
    <x v="3"/>
    <x v="23"/>
    <x v="0"/>
    <x v="20"/>
    <n v="27747.759999999998"/>
    <n v="11825"/>
  </r>
  <r>
    <x v="2"/>
    <x v="1"/>
    <x v="3"/>
    <x v="421"/>
    <x v="1"/>
    <x v="8"/>
    <n v="2617.59"/>
    <n v="104"/>
  </r>
  <r>
    <x v="2"/>
    <x v="1"/>
    <x v="1"/>
    <x v="320"/>
    <x v="5"/>
    <x v="9"/>
    <n v="125790.58"/>
    <n v="34605.440000000002"/>
  </r>
  <r>
    <x v="1"/>
    <x v="0"/>
    <x v="1"/>
    <x v="306"/>
    <x v="0"/>
    <x v="20"/>
    <n v="129.12"/>
    <n v="64"/>
  </r>
  <r>
    <x v="1"/>
    <x v="11"/>
    <x v="1"/>
    <x v="4"/>
    <x v="5"/>
    <x v="45"/>
    <n v="22.84"/>
    <n v="6.4"/>
  </r>
  <r>
    <x v="1"/>
    <x v="5"/>
    <x v="1"/>
    <x v="210"/>
    <x v="1"/>
    <x v="59"/>
    <n v="127.09"/>
    <n v="7.9"/>
  </r>
  <r>
    <x v="1"/>
    <x v="11"/>
    <x v="1"/>
    <x v="4"/>
    <x v="5"/>
    <x v="26"/>
    <n v="306.47000000000003"/>
    <n v="84.6"/>
  </r>
  <r>
    <x v="1"/>
    <x v="2"/>
    <x v="1"/>
    <x v="297"/>
    <x v="0"/>
    <x v="24"/>
    <n v="9.7799999999999994"/>
    <n v="1"/>
  </r>
  <r>
    <x v="1"/>
    <x v="4"/>
    <x v="1"/>
    <x v="477"/>
    <x v="5"/>
    <x v="26"/>
    <n v="340.45"/>
    <n v="97.7"/>
  </r>
  <r>
    <x v="1"/>
    <x v="0"/>
    <x v="1"/>
    <x v="20"/>
    <x v="0"/>
    <x v="14"/>
    <n v="9003.08"/>
    <n v="2162.73"/>
  </r>
  <r>
    <x v="1"/>
    <x v="1"/>
    <x v="2"/>
    <x v="432"/>
    <x v="1"/>
    <x v="8"/>
    <n v="4995.13"/>
    <n v="460.75"/>
  </r>
  <r>
    <x v="1"/>
    <x v="2"/>
    <x v="1"/>
    <x v="313"/>
    <x v="5"/>
    <x v="26"/>
    <n v="4.8899999999999997"/>
    <n v="1.4"/>
  </r>
  <r>
    <x v="1"/>
    <x v="5"/>
    <x v="2"/>
    <x v="434"/>
    <x v="1"/>
    <x v="48"/>
    <n v="29311.81"/>
    <n v="2755.55"/>
  </r>
  <r>
    <x v="1"/>
    <x v="5"/>
    <x v="1"/>
    <x v="304"/>
    <x v="0"/>
    <x v="17"/>
    <n v="1859.31"/>
    <n v="336.1"/>
  </r>
  <r>
    <x v="1"/>
    <x v="11"/>
    <x v="2"/>
    <x v="843"/>
    <x v="7"/>
    <x v="55"/>
    <n v="1493"/>
    <n v="763"/>
  </r>
  <r>
    <x v="1"/>
    <x v="6"/>
    <x v="1"/>
    <x v="477"/>
    <x v="5"/>
    <x v="26"/>
    <n v="383.14"/>
    <n v="110.1"/>
  </r>
  <r>
    <x v="1"/>
    <x v="1"/>
    <x v="1"/>
    <x v="304"/>
    <x v="5"/>
    <x v="15"/>
    <n v="78.62"/>
    <n v="130.4"/>
  </r>
  <r>
    <x v="1"/>
    <x v="5"/>
    <x v="1"/>
    <x v="295"/>
    <x v="0"/>
    <x v="53"/>
    <n v="30.54"/>
    <n v="134.4"/>
  </r>
  <r>
    <x v="2"/>
    <x v="1"/>
    <x v="1"/>
    <x v="6"/>
    <x v="0"/>
    <x v="17"/>
    <n v="438.12"/>
    <n v="38.799999999999997"/>
  </r>
  <r>
    <x v="1"/>
    <x v="2"/>
    <x v="2"/>
    <x v="434"/>
    <x v="1"/>
    <x v="71"/>
    <n v="22205.13"/>
    <n v="2256.75"/>
  </r>
  <r>
    <x v="1"/>
    <x v="6"/>
    <x v="1"/>
    <x v="295"/>
    <x v="5"/>
    <x v="9"/>
    <n v="134.26"/>
    <n v="134.30000000000001"/>
  </r>
  <r>
    <x v="0"/>
    <x v="5"/>
    <x v="6"/>
    <x v="364"/>
    <x v="1"/>
    <x v="40"/>
    <n v="220.88"/>
    <n v="432"/>
  </r>
  <r>
    <x v="1"/>
    <x v="9"/>
    <x v="1"/>
    <x v="48"/>
    <x v="5"/>
    <x v="18"/>
    <n v="2.1"/>
    <n v="5.0999999999999996"/>
  </r>
  <r>
    <x v="1"/>
    <x v="7"/>
    <x v="2"/>
    <x v="434"/>
    <x v="1"/>
    <x v="42"/>
    <n v="722.23"/>
    <n v="128.44999999999999"/>
  </r>
  <r>
    <x v="1"/>
    <x v="10"/>
    <x v="1"/>
    <x v="15"/>
    <x v="0"/>
    <x v="24"/>
    <n v="794"/>
    <n v="47.6"/>
  </r>
  <r>
    <x v="1"/>
    <x v="4"/>
    <x v="2"/>
    <x v="434"/>
    <x v="1"/>
    <x v="67"/>
    <n v="28.19"/>
    <n v="52.35"/>
  </r>
  <r>
    <x v="1"/>
    <x v="4"/>
    <x v="1"/>
    <x v="320"/>
    <x v="5"/>
    <x v="16"/>
    <n v="13277.77"/>
    <n v="4266.29"/>
  </r>
  <r>
    <x v="2"/>
    <x v="7"/>
    <x v="9"/>
    <x v="369"/>
    <x v="5"/>
    <x v="16"/>
    <n v="2449.25"/>
    <n v="315.89999999999998"/>
  </r>
  <r>
    <x v="2"/>
    <x v="7"/>
    <x v="9"/>
    <x v="378"/>
    <x v="8"/>
    <x v="61"/>
    <n v="151"/>
    <n v="17.5"/>
  </r>
  <r>
    <x v="2"/>
    <x v="3"/>
    <x v="9"/>
    <x v="378"/>
    <x v="1"/>
    <x v="50"/>
    <n v="309.5"/>
    <n v="84.5"/>
  </r>
  <r>
    <x v="1"/>
    <x v="7"/>
    <x v="1"/>
    <x v="161"/>
    <x v="1"/>
    <x v="48"/>
    <n v="505017.38"/>
    <n v="82268.820000000007"/>
  </r>
  <r>
    <x v="1"/>
    <x v="6"/>
    <x v="2"/>
    <x v="441"/>
    <x v="1"/>
    <x v="25"/>
    <n v="189.5"/>
    <n v="11.8"/>
  </r>
  <r>
    <x v="1"/>
    <x v="6"/>
    <x v="1"/>
    <x v="295"/>
    <x v="5"/>
    <x v="16"/>
    <n v="22019.53"/>
    <n v="11491.8"/>
  </r>
  <r>
    <x v="1"/>
    <x v="8"/>
    <x v="1"/>
    <x v="289"/>
    <x v="1"/>
    <x v="25"/>
    <n v="8810.2199999999993"/>
    <n v="978"/>
  </r>
  <r>
    <x v="1"/>
    <x v="10"/>
    <x v="1"/>
    <x v="297"/>
    <x v="3"/>
    <x v="3"/>
    <n v="2674.55"/>
    <n v="1202"/>
  </r>
  <r>
    <x v="1"/>
    <x v="6"/>
    <x v="2"/>
    <x v="442"/>
    <x v="5"/>
    <x v="18"/>
    <n v="8.25"/>
    <n v="5.5"/>
  </r>
  <r>
    <x v="1"/>
    <x v="5"/>
    <x v="2"/>
    <x v="442"/>
    <x v="8"/>
    <x v="61"/>
    <n v="1851.67"/>
    <n v="222.76"/>
  </r>
  <r>
    <x v="1"/>
    <x v="5"/>
    <x v="2"/>
    <x v="438"/>
    <x v="1"/>
    <x v="40"/>
    <n v="16383.89"/>
    <n v="1192.27"/>
  </r>
  <r>
    <x v="2"/>
    <x v="1"/>
    <x v="1"/>
    <x v="7"/>
    <x v="5"/>
    <x v="27"/>
    <n v="2.77"/>
    <n v="1"/>
  </r>
  <r>
    <x v="1"/>
    <x v="0"/>
    <x v="2"/>
    <x v="438"/>
    <x v="6"/>
    <x v="13"/>
    <n v="75.040000000000006"/>
    <n v="10.28"/>
  </r>
  <r>
    <x v="1"/>
    <x v="7"/>
    <x v="1"/>
    <x v="304"/>
    <x v="6"/>
    <x v="19"/>
    <n v="74055.27"/>
    <n v="22500"/>
  </r>
  <r>
    <x v="1"/>
    <x v="11"/>
    <x v="1"/>
    <x v="472"/>
    <x v="1"/>
    <x v="8"/>
    <n v="0.82"/>
    <n v="0.3"/>
  </r>
  <r>
    <x v="1"/>
    <x v="0"/>
    <x v="2"/>
    <x v="447"/>
    <x v="7"/>
    <x v="55"/>
    <n v="10.8"/>
    <n v="7.2"/>
  </r>
  <r>
    <x v="1"/>
    <x v="0"/>
    <x v="1"/>
    <x v="26"/>
    <x v="6"/>
    <x v="49"/>
    <n v="35703.35"/>
    <n v="22123"/>
  </r>
  <r>
    <x v="1"/>
    <x v="1"/>
    <x v="2"/>
    <x v="442"/>
    <x v="5"/>
    <x v="16"/>
    <n v="1205.6199999999999"/>
    <n v="267.48"/>
  </r>
  <r>
    <x v="1"/>
    <x v="8"/>
    <x v="1"/>
    <x v="153"/>
    <x v="1"/>
    <x v="50"/>
    <n v="33838.89"/>
    <n v="18417.099999999999"/>
  </r>
  <r>
    <x v="1"/>
    <x v="8"/>
    <x v="2"/>
    <x v="449"/>
    <x v="5"/>
    <x v="16"/>
    <n v="100"/>
    <n v="20"/>
  </r>
  <r>
    <x v="1"/>
    <x v="5"/>
    <x v="1"/>
    <x v="842"/>
    <x v="1"/>
    <x v="8"/>
    <n v="7163.84"/>
    <n v="100"/>
  </r>
  <r>
    <x v="1"/>
    <x v="0"/>
    <x v="2"/>
    <x v="448"/>
    <x v="0"/>
    <x v="14"/>
    <n v="6398.12"/>
    <n v="393.48"/>
  </r>
  <r>
    <x v="1"/>
    <x v="5"/>
    <x v="1"/>
    <x v="153"/>
    <x v="5"/>
    <x v="45"/>
    <n v="26.6"/>
    <n v="10.7"/>
  </r>
  <r>
    <x v="1"/>
    <x v="5"/>
    <x v="1"/>
    <x v="25"/>
    <x v="3"/>
    <x v="22"/>
    <n v="2179.0500000000002"/>
    <n v="152.5"/>
  </r>
  <r>
    <x v="1"/>
    <x v="1"/>
    <x v="10"/>
    <x v="451"/>
    <x v="8"/>
    <x v="36"/>
    <n v="169161.96"/>
    <n v="42183.5"/>
  </r>
  <r>
    <x v="1"/>
    <x v="0"/>
    <x v="1"/>
    <x v="631"/>
    <x v="6"/>
    <x v="49"/>
    <n v="1820.88"/>
    <n v="1258"/>
  </r>
  <r>
    <x v="1"/>
    <x v="1"/>
    <x v="11"/>
    <x v="452"/>
    <x v="1"/>
    <x v="56"/>
    <n v="10"/>
    <n v="5"/>
  </r>
  <r>
    <x v="1"/>
    <x v="1"/>
    <x v="2"/>
    <x v="450"/>
    <x v="4"/>
    <x v="34"/>
    <n v="18309"/>
    <n v="11750"/>
  </r>
  <r>
    <x v="1"/>
    <x v="1"/>
    <x v="1"/>
    <x v="4"/>
    <x v="5"/>
    <x v="18"/>
    <n v="19.46"/>
    <n v="93.4"/>
  </r>
  <r>
    <x v="1"/>
    <x v="1"/>
    <x v="11"/>
    <x v="499"/>
    <x v="0"/>
    <x v="17"/>
    <n v="834541.41"/>
    <n v="69255"/>
  </r>
  <r>
    <x v="2"/>
    <x v="1"/>
    <x v="1"/>
    <x v="9"/>
    <x v="3"/>
    <x v="3"/>
    <n v="675.9"/>
    <n v="194"/>
  </r>
  <r>
    <x v="1"/>
    <x v="3"/>
    <x v="11"/>
    <x v="456"/>
    <x v="5"/>
    <x v="15"/>
    <n v="10134.629999999999"/>
    <n v="4690"/>
  </r>
  <r>
    <x v="1"/>
    <x v="1"/>
    <x v="11"/>
    <x v="456"/>
    <x v="3"/>
    <x v="3"/>
    <n v="4736.25"/>
    <n v="860"/>
  </r>
  <r>
    <x v="1"/>
    <x v="0"/>
    <x v="1"/>
    <x v="16"/>
    <x v="8"/>
    <x v="36"/>
    <n v="258.17"/>
    <n v="60.8"/>
  </r>
  <r>
    <x v="1"/>
    <x v="5"/>
    <x v="11"/>
    <x v="456"/>
    <x v="8"/>
    <x v="41"/>
    <n v="8283.8700000000008"/>
    <n v="7833"/>
  </r>
  <r>
    <x v="1"/>
    <x v="0"/>
    <x v="1"/>
    <x v="630"/>
    <x v="3"/>
    <x v="22"/>
    <n v="975.71"/>
    <n v="56"/>
  </r>
  <r>
    <x v="1"/>
    <x v="9"/>
    <x v="11"/>
    <x v="456"/>
    <x v="5"/>
    <x v="29"/>
    <n v="128.91999999999999"/>
    <n v="101"/>
  </r>
  <r>
    <x v="1"/>
    <x v="1"/>
    <x v="2"/>
    <x v="455"/>
    <x v="0"/>
    <x v="0"/>
    <n v="3.36"/>
    <n v="1.4"/>
  </r>
  <r>
    <x v="1"/>
    <x v="6"/>
    <x v="1"/>
    <x v="197"/>
    <x v="6"/>
    <x v="49"/>
    <n v="441.93"/>
    <n v="319"/>
  </r>
  <r>
    <x v="1"/>
    <x v="4"/>
    <x v="1"/>
    <x v="6"/>
    <x v="1"/>
    <x v="25"/>
    <n v="258.44"/>
    <n v="16.399999999999999"/>
  </r>
  <r>
    <x v="1"/>
    <x v="10"/>
    <x v="2"/>
    <x v="454"/>
    <x v="8"/>
    <x v="61"/>
    <n v="5434.01"/>
    <n v="556.36"/>
  </r>
  <r>
    <x v="1"/>
    <x v="11"/>
    <x v="1"/>
    <x v="210"/>
    <x v="8"/>
    <x v="36"/>
    <n v="101.74"/>
    <n v="6"/>
  </r>
  <r>
    <x v="1"/>
    <x v="8"/>
    <x v="2"/>
    <x v="817"/>
    <x v="1"/>
    <x v="48"/>
    <n v="21.6"/>
    <n v="1.8"/>
  </r>
  <r>
    <x v="1"/>
    <x v="6"/>
    <x v="1"/>
    <x v="37"/>
    <x v="3"/>
    <x v="22"/>
    <n v="2694.17"/>
    <n v="169.1"/>
  </r>
  <r>
    <x v="1"/>
    <x v="0"/>
    <x v="1"/>
    <x v="4"/>
    <x v="1"/>
    <x v="25"/>
    <n v="2853.56"/>
    <n v="231.8"/>
  </r>
  <r>
    <x v="1"/>
    <x v="10"/>
    <x v="1"/>
    <x v="4"/>
    <x v="1"/>
    <x v="42"/>
    <n v="166.29"/>
    <n v="170.2"/>
  </r>
  <r>
    <x v="1"/>
    <x v="2"/>
    <x v="1"/>
    <x v="295"/>
    <x v="5"/>
    <x v="27"/>
    <n v="4.8899999999999997"/>
    <n v="6"/>
  </r>
  <r>
    <x v="1"/>
    <x v="1"/>
    <x v="2"/>
    <x v="455"/>
    <x v="4"/>
    <x v="30"/>
    <n v="54.13"/>
    <n v="17.899999999999999"/>
  </r>
  <r>
    <x v="1"/>
    <x v="2"/>
    <x v="2"/>
    <x v="455"/>
    <x v="3"/>
    <x v="66"/>
    <n v="29126.32"/>
    <n v="984.02"/>
  </r>
  <r>
    <x v="1"/>
    <x v="5"/>
    <x v="1"/>
    <x v="26"/>
    <x v="3"/>
    <x v="3"/>
    <n v="83395.58"/>
    <n v="28919"/>
  </r>
  <r>
    <x v="1"/>
    <x v="11"/>
    <x v="11"/>
    <x v="452"/>
    <x v="1"/>
    <x v="7"/>
    <n v="1028.8599999999999"/>
    <n v="1858"/>
  </r>
  <r>
    <x v="1"/>
    <x v="0"/>
    <x v="2"/>
    <x v="819"/>
    <x v="1"/>
    <x v="40"/>
    <n v="431.65"/>
    <n v="60.4"/>
  </r>
  <r>
    <x v="1"/>
    <x v="2"/>
    <x v="11"/>
    <x v="452"/>
    <x v="1"/>
    <x v="48"/>
    <n v="1295.3399999999999"/>
    <n v="105"/>
  </r>
  <r>
    <x v="2"/>
    <x v="1"/>
    <x v="10"/>
    <x v="451"/>
    <x v="1"/>
    <x v="56"/>
    <n v="1000.78"/>
    <n v="483"/>
  </r>
  <r>
    <x v="1"/>
    <x v="10"/>
    <x v="1"/>
    <x v="6"/>
    <x v="1"/>
    <x v="68"/>
    <n v="59.34"/>
    <n v="120"/>
  </r>
  <r>
    <x v="2"/>
    <x v="1"/>
    <x v="10"/>
    <x v="451"/>
    <x v="4"/>
    <x v="73"/>
    <n v="238083.85"/>
    <n v="122427"/>
  </r>
  <r>
    <x v="1"/>
    <x v="10"/>
    <x v="1"/>
    <x v="316"/>
    <x v="3"/>
    <x v="3"/>
    <n v="1710.84"/>
    <n v="595"/>
  </r>
  <r>
    <x v="1"/>
    <x v="0"/>
    <x v="1"/>
    <x v="15"/>
    <x v="1"/>
    <x v="68"/>
    <n v="166.46"/>
    <n v="25.3"/>
  </r>
  <r>
    <x v="0"/>
    <x v="10"/>
    <x v="10"/>
    <x v="451"/>
    <x v="3"/>
    <x v="22"/>
    <n v="1147.4000000000001"/>
    <n v="43"/>
  </r>
  <r>
    <x v="1"/>
    <x v="2"/>
    <x v="2"/>
    <x v="457"/>
    <x v="5"/>
    <x v="23"/>
    <n v="171.95"/>
    <n v="46.4"/>
  </r>
  <r>
    <x v="1"/>
    <x v="11"/>
    <x v="1"/>
    <x v="297"/>
    <x v="1"/>
    <x v="25"/>
    <n v="2883.97"/>
    <n v="288.39999999999998"/>
  </r>
  <r>
    <x v="1"/>
    <x v="1"/>
    <x v="1"/>
    <x v="295"/>
    <x v="1"/>
    <x v="50"/>
    <n v="2942.88"/>
    <n v="4368.5"/>
  </r>
  <r>
    <x v="1"/>
    <x v="8"/>
    <x v="2"/>
    <x v="819"/>
    <x v="1"/>
    <x v="71"/>
    <n v="13.3"/>
    <n v="3.8"/>
  </r>
  <r>
    <x v="1"/>
    <x v="6"/>
    <x v="2"/>
    <x v="137"/>
    <x v="7"/>
    <x v="33"/>
    <n v="2859.41"/>
    <n v="360.2"/>
  </r>
  <r>
    <x v="1"/>
    <x v="11"/>
    <x v="2"/>
    <x v="137"/>
    <x v="5"/>
    <x v="23"/>
    <n v="67529.210000000006"/>
    <n v="16787"/>
  </r>
  <r>
    <x v="1"/>
    <x v="6"/>
    <x v="1"/>
    <x v="133"/>
    <x v="1"/>
    <x v="8"/>
    <n v="49564.22"/>
    <n v="605.4"/>
  </r>
  <r>
    <x v="1"/>
    <x v="3"/>
    <x v="2"/>
    <x v="458"/>
    <x v="3"/>
    <x v="10"/>
    <n v="98207.99"/>
    <n v="5322.95"/>
  </r>
  <r>
    <x v="1"/>
    <x v="10"/>
    <x v="1"/>
    <x v="1126"/>
    <x v="3"/>
    <x v="3"/>
    <n v="4451.42"/>
    <n v="2187.3000000000002"/>
  </r>
  <r>
    <x v="1"/>
    <x v="11"/>
    <x v="1"/>
    <x v="133"/>
    <x v="3"/>
    <x v="10"/>
    <n v="101243.54"/>
    <n v="6317.56"/>
  </r>
  <r>
    <x v="1"/>
    <x v="6"/>
    <x v="2"/>
    <x v="137"/>
    <x v="7"/>
    <x v="57"/>
    <n v="3479.5"/>
    <n v="336"/>
  </r>
  <r>
    <x v="1"/>
    <x v="9"/>
    <x v="1"/>
    <x v="1126"/>
    <x v="3"/>
    <x v="3"/>
    <n v="4739.5600000000004"/>
    <n v="1947.4"/>
  </r>
  <r>
    <x v="1"/>
    <x v="10"/>
    <x v="2"/>
    <x v="137"/>
    <x v="1"/>
    <x v="71"/>
    <n v="600.09"/>
    <n v="28.45"/>
  </r>
  <r>
    <x v="1"/>
    <x v="3"/>
    <x v="2"/>
    <x v="137"/>
    <x v="1"/>
    <x v="48"/>
    <n v="19204.78"/>
    <n v="2163.6999999999998"/>
  </r>
  <r>
    <x v="1"/>
    <x v="7"/>
    <x v="2"/>
    <x v="458"/>
    <x v="0"/>
    <x v="24"/>
    <n v="1283.74"/>
    <n v="52.3"/>
  </r>
  <r>
    <x v="1"/>
    <x v="11"/>
    <x v="1"/>
    <x v="1213"/>
    <x v="6"/>
    <x v="49"/>
    <n v="3740.62"/>
    <n v="1891"/>
  </r>
  <r>
    <x v="1"/>
    <x v="4"/>
    <x v="1"/>
    <x v="267"/>
    <x v="1"/>
    <x v="42"/>
    <n v="24.69"/>
    <n v="94"/>
  </r>
  <r>
    <x v="1"/>
    <x v="7"/>
    <x v="1"/>
    <x v="88"/>
    <x v="1"/>
    <x v="8"/>
    <n v="382.7"/>
    <n v="385.1"/>
  </r>
  <r>
    <x v="1"/>
    <x v="7"/>
    <x v="1"/>
    <x v="88"/>
    <x v="4"/>
    <x v="21"/>
    <n v="41.79"/>
    <n v="150"/>
  </r>
  <r>
    <x v="1"/>
    <x v="5"/>
    <x v="2"/>
    <x v="130"/>
    <x v="8"/>
    <x v="41"/>
    <n v="13487.45"/>
    <n v="2137.25"/>
  </r>
  <r>
    <x v="1"/>
    <x v="1"/>
    <x v="2"/>
    <x v="130"/>
    <x v="1"/>
    <x v="40"/>
    <n v="14751.53"/>
    <n v="1017.25"/>
  </r>
  <r>
    <x v="1"/>
    <x v="3"/>
    <x v="1"/>
    <x v="69"/>
    <x v="6"/>
    <x v="13"/>
    <n v="2085.48"/>
    <n v="461.3"/>
  </r>
  <r>
    <x v="1"/>
    <x v="5"/>
    <x v="1"/>
    <x v="72"/>
    <x v="3"/>
    <x v="3"/>
    <n v="7504.45"/>
    <n v="2238.1"/>
  </r>
  <r>
    <x v="1"/>
    <x v="3"/>
    <x v="1"/>
    <x v="73"/>
    <x v="6"/>
    <x v="19"/>
    <n v="893.91"/>
    <n v="274"/>
  </r>
  <r>
    <x v="1"/>
    <x v="1"/>
    <x v="1"/>
    <x v="91"/>
    <x v="3"/>
    <x v="3"/>
    <n v="61112.04"/>
    <n v="19071.8"/>
  </r>
  <r>
    <x v="1"/>
    <x v="2"/>
    <x v="2"/>
    <x v="138"/>
    <x v="1"/>
    <x v="11"/>
    <n v="20849.78"/>
    <n v="10946.9"/>
  </r>
  <r>
    <x v="1"/>
    <x v="4"/>
    <x v="2"/>
    <x v="459"/>
    <x v="3"/>
    <x v="69"/>
    <n v="743.37"/>
    <n v="52.32"/>
  </r>
  <r>
    <x v="1"/>
    <x v="8"/>
    <x v="1"/>
    <x v="67"/>
    <x v="1"/>
    <x v="8"/>
    <n v="22.3"/>
    <n v="3"/>
  </r>
  <r>
    <x v="1"/>
    <x v="9"/>
    <x v="1"/>
    <x v="453"/>
    <x v="1"/>
    <x v="40"/>
    <n v="467.76"/>
    <n v="34.700000000000003"/>
  </r>
  <r>
    <x v="1"/>
    <x v="10"/>
    <x v="2"/>
    <x v="460"/>
    <x v="3"/>
    <x v="66"/>
    <n v="2192"/>
    <n v="54.8"/>
  </r>
  <r>
    <x v="1"/>
    <x v="8"/>
    <x v="1"/>
    <x v="88"/>
    <x v="3"/>
    <x v="3"/>
    <n v="118546.15"/>
    <n v="37458.9"/>
  </r>
  <r>
    <x v="1"/>
    <x v="5"/>
    <x v="10"/>
    <x v="451"/>
    <x v="4"/>
    <x v="38"/>
    <n v="448.49"/>
    <n v="510"/>
  </r>
  <r>
    <x v="1"/>
    <x v="7"/>
    <x v="2"/>
    <x v="460"/>
    <x v="5"/>
    <x v="45"/>
    <n v="801.36"/>
    <n v="113.7"/>
  </r>
  <r>
    <x v="1"/>
    <x v="10"/>
    <x v="10"/>
    <x v="451"/>
    <x v="1"/>
    <x v="59"/>
    <n v="41360.82"/>
    <n v="4097.2"/>
  </r>
  <r>
    <x v="1"/>
    <x v="9"/>
    <x v="2"/>
    <x v="460"/>
    <x v="8"/>
    <x v="61"/>
    <n v="1259.6199999999999"/>
    <n v="229.7"/>
  </r>
  <r>
    <x v="1"/>
    <x v="1"/>
    <x v="1"/>
    <x v="866"/>
    <x v="3"/>
    <x v="22"/>
    <n v="7330.76"/>
    <n v="281.5"/>
  </r>
  <r>
    <x v="1"/>
    <x v="5"/>
    <x v="1"/>
    <x v="949"/>
    <x v="3"/>
    <x v="10"/>
    <n v="351.23"/>
    <n v="18.399999999999999"/>
  </r>
  <r>
    <x v="1"/>
    <x v="0"/>
    <x v="2"/>
    <x v="460"/>
    <x v="1"/>
    <x v="59"/>
    <n v="999.66"/>
    <n v="99.5"/>
  </r>
  <r>
    <x v="1"/>
    <x v="2"/>
    <x v="1"/>
    <x v="88"/>
    <x v="3"/>
    <x v="22"/>
    <n v="35845.760000000002"/>
    <n v="1590.6"/>
  </r>
  <r>
    <x v="1"/>
    <x v="9"/>
    <x v="2"/>
    <x v="462"/>
    <x v="3"/>
    <x v="28"/>
    <n v="64.86"/>
    <n v="1.9"/>
  </r>
  <r>
    <x v="1"/>
    <x v="4"/>
    <x v="2"/>
    <x v="462"/>
    <x v="3"/>
    <x v="28"/>
    <n v="109.35"/>
    <n v="3"/>
  </r>
  <r>
    <x v="1"/>
    <x v="10"/>
    <x v="1"/>
    <x v="72"/>
    <x v="1"/>
    <x v="40"/>
    <n v="2.4700000000000002"/>
    <n v="0.5"/>
  </r>
  <r>
    <x v="1"/>
    <x v="7"/>
    <x v="2"/>
    <x v="462"/>
    <x v="3"/>
    <x v="69"/>
    <n v="259.88"/>
    <n v="37.5"/>
  </r>
  <r>
    <x v="1"/>
    <x v="10"/>
    <x v="2"/>
    <x v="462"/>
    <x v="1"/>
    <x v="8"/>
    <n v="2188.1"/>
    <n v="1228.5999999999999"/>
  </r>
  <r>
    <x v="1"/>
    <x v="3"/>
    <x v="1"/>
    <x v="72"/>
    <x v="3"/>
    <x v="22"/>
    <n v="5059.3999999999996"/>
    <n v="246.1"/>
  </r>
  <r>
    <x v="1"/>
    <x v="1"/>
    <x v="1"/>
    <x v="128"/>
    <x v="8"/>
    <x v="36"/>
    <n v="173.24"/>
    <n v="34"/>
  </r>
  <r>
    <x v="1"/>
    <x v="5"/>
    <x v="2"/>
    <x v="459"/>
    <x v="0"/>
    <x v="17"/>
    <n v="108.13"/>
    <n v="4.32"/>
  </r>
  <r>
    <x v="1"/>
    <x v="0"/>
    <x v="2"/>
    <x v="463"/>
    <x v="5"/>
    <x v="60"/>
    <n v="322"/>
    <n v="239.25"/>
  </r>
  <r>
    <x v="1"/>
    <x v="3"/>
    <x v="1"/>
    <x v="105"/>
    <x v="4"/>
    <x v="5"/>
    <n v="407.93"/>
    <n v="138.30000000000001"/>
  </r>
  <r>
    <x v="1"/>
    <x v="8"/>
    <x v="2"/>
    <x v="459"/>
    <x v="4"/>
    <x v="34"/>
    <n v="43068.65"/>
    <n v="19015.68"/>
  </r>
  <r>
    <x v="1"/>
    <x v="9"/>
    <x v="1"/>
    <x v="317"/>
    <x v="1"/>
    <x v="40"/>
    <n v="318.83"/>
    <n v="22"/>
  </r>
  <r>
    <x v="1"/>
    <x v="8"/>
    <x v="2"/>
    <x v="464"/>
    <x v="4"/>
    <x v="5"/>
    <n v="397.76"/>
    <n v="324.5"/>
  </r>
  <r>
    <x v="1"/>
    <x v="10"/>
    <x v="1"/>
    <x v="1281"/>
    <x v="3"/>
    <x v="22"/>
    <n v="573.33000000000004"/>
    <n v="39.700000000000003"/>
  </r>
  <r>
    <x v="1"/>
    <x v="7"/>
    <x v="2"/>
    <x v="464"/>
    <x v="1"/>
    <x v="25"/>
    <n v="38616.79"/>
    <n v="2143.3000000000002"/>
  </r>
  <r>
    <x v="0"/>
    <x v="9"/>
    <x v="10"/>
    <x v="451"/>
    <x v="4"/>
    <x v="54"/>
    <n v="43713.38"/>
    <n v="52694.48"/>
  </r>
  <r>
    <x v="1"/>
    <x v="6"/>
    <x v="1"/>
    <x v="1061"/>
    <x v="6"/>
    <x v="19"/>
    <n v="566.74"/>
    <n v="216"/>
  </r>
  <r>
    <x v="1"/>
    <x v="4"/>
    <x v="1"/>
    <x v="63"/>
    <x v="1"/>
    <x v="42"/>
    <n v="442.88"/>
    <n v="1349"/>
  </r>
  <r>
    <x v="2"/>
    <x v="1"/>
    <x v="4"/>
    <x v="53"/>
    <x v="1"/>
    <x v="8"/>
    <n v="291.93"/>
    <n v="246"/>
  </r>
  <r>
    <x v="1"/>
    <x v="0"/>
    <x v="1"/>
    <x v="956"/>
    <x v="3"/>
    <x v="3"/>
    <n v="375.02"/>
    <n v="129"/>
  </r>
  <r>
    <x v="1"/>
    <x v="5"/>
    <x v="2"/>
    <x v="70"/>
    <x v="7"/>
    <x v="55"/>
    <n v="107.5"/>
    <n v="52"/>
  </r>
  <r>
    <x v="1"/>
    <x v="3"/>
    <x v="1"/>
    <x v="91"/>
    <x v="3"/>
    <x v="3"/>
    <n v="15.99"/>
    <n v="14"/>
  </r>
  <r>
    <x v="2"/>
    <x v="4"/>
    <x v="4"/>
    <x v="62"/>
    <x v="7"/>
    <x v="79"/>
    <n v="2070.39"/>
    <n v="483"/>
  </r>
  <r>
    <x v="1"/>
    <x v="6"/>
    <x v="1"/>
    <x v="342"/>
    <x v="3"/>
    <x v="22"/>
    <n v="4023.12"/>
    <n v="266.2"/>
  </r>
  <r>
    <x v="1"/>
    <x v="0"/>
    <x v="1"/>
    <x v="342"/>
    <x v="3"/>
    <x v="22"/>
    <n v="1172.8900000000001"/>
    <n v="70.099999999999994"/>
  </r>
  <r>
    <x v="1"/>
    <x v="1"/>
    <x v="2"/>
    <x v="68"/>
    <x v="6"/>
    <x v="19"/>
    <n v="3.88"/>
    <n v="1.55"/>
  </r>
  <r>
    <x v="2"/>
    <x v="1"/>
    <x v="1"/>
    <x v="146"/>
    <x v="1"/>
    <x v="42"/>
    <n v="232.99"/>
    <n v="233.6"/>
  </r>
  <r>
    <x v="1"/>
    <x v="0"/>
    <x v="1"/>
    <x v="161"/>
    <x v="6"/>
    <x v="19"/>
    <n v="68751.199999999997"/>
    <n v="22166"/>
  </r>
  <r>
    <x v="1"/>
    <x v="7"/>
    <x v="1"/>
    <x v="219"/>
    <x v="3"/>
    <x v="22"/>
    <n v="1349.02"/>
    <n v="64.599999999999994"/>
  </r>
  <r>
    <x v="1"/>
    <x v="10"/>
    <x v="1"/>
    <x v="784"/>
    <x v="3"/>
    <x v="22"/>
    <n v="686830.97"/>
    <n v="47521.5"/>
  </r>
  <r>
    <x v="0"/>
    <x v="11"/>
    <x v="4"/>
    <x v="290"/>
    <x v="8"/>
    <x v="41"/>
    <n v="294373.93"/>
    <n v="34554"/>
  </r>
  <r>
    <x v="1"/>
    <x v="9"/>
    <x v="2"/>
    <x v="821"/>
    <x v="1"/>
    <x v="40"/>
    <n v="40346.1"/>
    <n v="3780.38"/>
  </r>
  <r>
    <x v="1"/>
    <x v="3"/>
    <x v="1"/>
    <x v="220"/>
    <x v="4"/>
    <x v="21"/>
    <n v="6.73"/>
    <n v="6.6"/>
  </r>
  <r>
    <x v="1"/>
    <x v="11"/>
    <x v="2"/>
    <x v="479"/>
    <x v="0"/>
    <x v="43"/>
    <n v="8.52"/>
    <n v="0.6"/>
  </r>
  <r>
    <x v="2"/>
    <x v="8"/>
    <x v="4"/>
    <x v="290"/>
    <x v="5"/>
    <x v="60"/>
    <n v="11.96"/>
    <n v="293"/>
  </r>
  <r>
    <x v="1"/>
    <x v="8"/>
    <x v="1"/>
    <x v="696"/>
    <x v="3"/>
    <x v="3"/>
    <n v="9427.0499999999993"/>
    <n v="3038.9"/>
  </r>
  <r>
    <x v="1"/>
    <x v="2"/>
    <x v="2"/>
    <x v="821"/>
    <x v="1"/>
    <x v="59"/>
    <n v="263.06"/>
    <n v="18.32"/>
  </r>
  <r>
    <x v="1"/>
    <x v="3"/>
    <x v="1"/>
    <x v="219"/>
    <x v="3"/>
    <x v="3"/>
    <n v="712.18"/>
    <n v="240.3"/>
  </r>
  <r>
    <x v="2"/>
    <x v="1"/>
    <x v="1"/>
    <x v="183"/>
    <x v="3"/>
    <x v="3"/>
    <n v="1.66"/>
    <n v="1.6"/>
  </r>
  <r>
    <x v="1"/>
    <x v="11"/>
    <x v="1"/>
    <x v="183"/>
    <x v="3"/>
    <x v="3"/>
    <n v="24.98"/>
    <n v="28.8"/>
  </r>
  <r>
    <x v="1"/>
    <x v="0"/>
    <x v="1"/>
    <x v="71"/>
    <x v="3"/>
    <x v="3"/>
    <n v="398.9"/>
    <n v="458.4"/>
  </r>
  <r>
    <x v="1"/>
    <x v="8"/>
    <x v="4"/>
    <x v="1236"/>
    <x v="1"/>
    <x v="8"/>
    <n v="2516.69"/>
    <n v="369"/>
  </r>
  <r>
    <x v="1"/>
    <x v="5"/>
    <x v="1"/>
    <x v="150"/>
    <x v="3"/>
    <x v="22"/>
    <n v="1185.6199999999999"/>
    <n v="81.900000000000006"/>
  </r>
  <r>
    <x v="1"/>
    <x v="1"/>
    <x v="2"/>
    <x v="311"/>
    <x v="5"/>
    <x v="60"/>
    <n v="168.47"/>
    <n v="185.17"/>
  </r>
  <r>
    <x v="0"/>
    <x v="3"/>
    <x v="10"/>
    <x v="451"/>
    <x v="4"/>
    <x v="73"/>
    <n v="176626.98"/>
    <n v="78771"/>
  </r>
  <r>
    <x v="1"/>
    <x v="2"/>
    <x v="2"/>
    <x v="298"/>
    <x v="8"/>
    <x v="41"/>
    <n v="15535.7"/>
    <n v="3175.09"/>
  </r>
  <r>
    <x v="1"/>
    <x v="5"/>
    <x v="2"/>
    <x v="322"/>
    <x v="1"/>
    <x v="40"/>
    <n v="2313.71"/>
    <n v="177.5"/>
  </r>
  <r>
    <x v="1"/>
    <x v="10"/>
    <x v="1"/>
    <x v="150"/>
    <x v="4"/>
    <x v="5"/>
    <n v="86.53"/>
    <n v="35"/>
  </r>
  <r>
    <x v="2"/>
    <x v="6"/>
    <x v="10"/>
    <x v="451"/>
    <x v="1"/>
    <x v="42"/>
    <n v="2576.0500000000002"/>
    <n v="965.5"/>
  </r>
  <r>
    <x v="1"/>
    <x v="9"/>
    <x v="4"/>
    <x v="293"/>
    <x v="6"/>
    <x v="49"/>
    <n v="1702"/>
    <n v="525"/>
  </r>
  <r>
    <x v="1"/>
    <x v="0"/>
    <x v="1"/>
    <x v="146"/>
    <x v="1"/>
    <x v="7"/>
    <n v="21.96"/>
    <n v="3.8"/>
  </r>
  <r>
    <x v="1"/>
    <x v="1"/>
    <x v="2"/>
    <x v="298"/>
    <x v="4"/>
    <x v="73"/>
    <n v="6409.42"/>
    <n v="2694.63"/>
  </r>
  <r>
    <x v="1"/>
    <x v="2"/>
    <x v="1"/>
    <x v="215"/>
    <x v="5"/>
    <x v="9"/>
    <n v="2.99"/>
    <n v="4.4000000000000004"/>
  </r>
  <r>
    <x v="1"/>
    <x v="10"/>
    <x v="2"/>
    <x v="779"/>
    <x v="4"/>
    <x v="73"/>
    <n v="83447.929999999993"/>
    <n v="100101.35"/>
  </r>
  <r>
    <x v="1"/>
    <x v="3"/>
    <x v="1"/>
    <x v="786"/>
    <x v="3"/>
    <x v="22"/>
    <n v="508.94"/>
    <n v="24"/>
  </r>
  <r>
    <x v="1"/>
    <x v="1"/>
    <x v="1"/>
    <x v="1026"/>
    <x v="3"/>
    <x v="22"/>
    <n v="2757.66"/>
    <n v="100.6"/>
  </r>
  <r>
    <x v="1"/>
    <x v="10"/>
    <x v="2"/>
    <x v="484"/>
    <x v="1"/>
    <x v="40"/>
    <n v="33"/>
    <n v="9"/>
  </r>
  <r>
    <x v="1"/>
    <x v="4"/>
    <x v="2"/>
    <x v="301"/>
    <x v="0"/>
    <x v="17"/>
    <n v="8988.4599999999991"/>
    <n v="677.55"/>
  </r>
  <r>
    <x v="1"/>
    <x v="7"/>
    <x v="1"/>
    <x v="143"/>
    <x v="4"/>
    <x v="73"/>
    <n v="2457.7600000000002"/>
    <n v="2541.9"/>
  </r>
  <r>
    <x v="1"/>
    <x v="7"/>
    <x v="4"/>
    <x v="293"/>
    <x v="5"/>
    <x v="18"/>
    <n v="29801.8"/>
    <n v="28611"/>
  </r>
  <r>
    <x v="1"/>
    <x v="0"/>
    <x v="1"/>
    <x v="687"/>
    <x v="3"/>
    <x v="10"/>
    <n v="6007.86"/>
    <n v="396"/>
  </r>
  <r>
    <x v="1"/>
    <x v="10"/>
    <x v="2"/>
    <x v="505"/>
    <x v="4"/>
    <x v="34"/>
    <n v="776.19"/>
    <n v="877.7"/>
  </r>
  <r>
    <x v="1"/>
    <x v="1"/>
    <x v="2"/>
    <x v="479"/>
    <x v="8"/>
    <x v="41"/>
    <n v="407.95"/>
    <n v="47.1"/>
  </r>
  <r>
    <x v="1"/>
    <x v="10"/>
    <x v="1"/>
    <x v="344"/>
    <x v="5"/>
    <x v="23"/>
    <n v="3115.12"/>
    <n v="1823.49"/>
  </r>
  <r>
    <x v="1"/>
    <x v="7"/>
    <x v="1"/>
    <x v="687"/>
    <x v="3"/>
    <x v="10"/>
    <n v="16706.36"/>
    <n v="658.5"/>
  </r>
  <r>
    <x v="1"/>
    <x v="7"/>
    <x v="4"/>
    <x v="321"/>
    <x v="8"/>
    <x v="36"/>
    <n v="478.02"/>
    <n v="40"/>
  </r>
  <r>
    <x v="1"/>
    <x v="5"/>
    <x v="1"/>
    <x v="205"/>
    <x v="1"/>
    <x v="25"/>
    <n v="12569.35"/>
    <n v="998.1"/>
  </r>
  <r>
    <x v="0"/>
    <x v="7"/>
    <x v="4"/>
    <x v="290"/>
    <x v="7"/>
    <x v="79"/>
    <n v="1438.2"/>
    <n v="190"/>
  </r>
  <r>
    <x v="0"/>
    <x v="4"/>
    <x v="4"/>
    <x v="293"/>
    <x v="1"/>
    <x v="59"/>
    <n v="34765.51"/>
    <n v="3913"/>
  </r>
  <r>
    <x v="1"/>
    <x v="7"/>
    <x v="1"/>
    <x v="161"/>
    <x v="1"/>
    <x v="59"/>
    <n v="6.96"/>
    <n v="1"/>
  </r>
  <r>
    <x v="1"/>
    <x v="3"/>
    <x v="2"/>
    <x v="479"/>
    <x v="6"/>
    <x v="82"/>
    <n v="1.2"/>
    <n v="1.2"/>
  </r>
  <r>
    <x v="0"/>
    <x v="4"/>
    <x v="4"/>
    <x v="293"/>
    <x v="5"/>
    <x v="23"/>
    <n v="7755.91"/>
    <n v="3256"/>
  </r>
  <r>
    <x v="1"/>
    <x v="10"/>
    <x v="1"/>
    <x v="146"/>
    <x v="1"/>
    <x v="25"/>
    <n v="3133.23"/>
    <n v="224"/>
  </r>
  <r>
    <x v="1"/>
    <x v="1"/>
    <x v="1"/>
    <x v="146"/>
    <x v="0"/>
    <x v="43"/>
    <n v="520.72"/>
    <n v="50.3"/>
  </r>
  <r>
    <x v="1"/>
    <x v="7"/>
    <x v="2"/>
    <x v="303"/>
    <x v="3"/>
    <x v="10"/>
    <n v="35031.120000000003"/>
    <n v="704.6"/>
  </r>
  <r>
    <x v="1"/>
    <x v="8"/>
    <x v="2"/>
    <x v="505"/>
    <x v="0"/>
    <x v="43"/>
    <n v="3766.73"/>
    <n v="179.3"/>
  </r>
  <r>
    <x v="2"/>
    <x v="3"/>
    <x v="4"/>
    <x v="293"/>
    <x v="0"/>
    <x v="43"/>
    <n v="17119.330000000002"/>
    <n v="1274"/>
  </r>
  <r>
    <x v="1"/>
    <x v="10"/>
    <x v="1"/>
    <x v="1288"/>
    <x v="0"/>
    <x v="0"/>
    <n v="100.25"/>
    <n v="8.1"/>
  </r>
  <r>
    <x v="2"/>
    <x v="0"/>
    <x v="4"/>
    <x v="290"/>
    <x v="4"/>
    <x v="38"/>
    <n v="162.63999999999999"/>
    <n v="91"/>
  </r>
  <r>
    <x v="1"/>
    <x v="1"/>
    <x v="1"/>
    <x v="1026"/>
    <x v="3"/>
    <x v="3"/>
    <n v="1320.17"/>
    <n v="354"/>
  </r>
  <r>
    <x v="1"/>
    <x v="11"/>
    <x v="1"/>
    <x v="785"/>
    <x v="6"/>
    <x v="19"/>
    <n v="11668.05"/>
    <n v="3351"/>
  </r>
  <r>
    <x v="1"/>
    <x v="7"/>
    <x v="1"/>
    <x v="515"/>
    <x v="3"/>
    <x v="3"/>
    <n v="87.75"/>
    <n v="20"/>
  </r>
  <r>
    <x v="1"/>
    <x v="6"/>
    <x v="2"/>
    <x v="296"/>
    <x v="7"/>
    <x v="33"/>
    <n v="56.44"/>
    <n v="7.58"/>
  </r>
  <r>
    <x v="1"/>
    <x v="6"/>
    <x v="2"/>
    <x v="779"/>
    <x v="7"/>
    <x v="33"/>
    <n v="185.79"/>
    <n v="37.61"/>
  </r>
  <r>
    <x v="1"/>
    <x v="9"/>
    <x v="1"/>
    <x v="547"/>
    <x v="3"/>
    <x v="10"/>
    <n v="1417.19"/>
    <n v="196"/>
  </r>
  <r>
    <x v="1"/>
    <x v="6"/>
    <x v="1"/>
    <x v="1191"/>
    <x v="3"/>
    <x v="22"/>
    <n v="1012.33"/>
    <n v="71.3"/>
  </r>
  <r>
    <x v="1"/>
    <x v="11"/>
    <x v="1"/>
    <x v="218"/>
    <x v="1"/>
    <x v="50"/>
    <n v="3393.4"/>
    <n v="3379.7"/>
  </r>
  <r>
    <x v="0"/>
    <x v="0"/>
    <x v="4"/>
    <x v="290"/>
    <x v="3"/>
    <x v="66"/>
    <n v="38889.15"/>
    <n v="1844"/>
  </r>
  <r>
    <x v="1"/>
    <x v="4"/>
    <x v="2"/>
    <x v="296"/>
    <x v="1"/>
    <x v="50"/>
    <n v="59.73"/>
    <n v="16.36"/>
  </r>
  <r>
    <x v="1"/>
    <x v="7"/>
    <x v="4"/>
    <x v="290"/>
    <x v="4"/>
    <x v="38"/>
    <n v="236.5"/>
    <n v="152"/>
  </r>
  <r>
    <x v="1"/>
    <x v="2"/>
    <x v="4"/>
    <x v="290"/>
    <x v="0"/>
    <x v="32"/>
    <n v="20053.060000000001"/>
    <n v="5598"/>
  </r>
  <r>
    <x v="1"/>
    <x v="8"/>
    <x v="10"/>
    <x v="451"/>
    <x v="5"/>
    <x v="27"/>
    <n v="334.88"/>
    <n v="167"/>
  </r>
  <r>
    <x v="1"/>
    <x v="5"/>
    <x v="1"/>
    <x v="220"/>
    <x v="1"/>
    <x v="40"/>
    <n v="76.88"/>
    <n v="16.100000000000001"/>
  </r>
  <r>
    <x v="1"/>
    <x v="11"/>
    <x v="1"/>
    <x v="217"/>
    <x v="3"/>
    <x v="22"/>
    <n v="8481.31"/>
    <n v="351"/>
  </r>
  <r>
    <x v="1"/>
    <x v="6"/>
    <x v="1"/>
    <x v="1142"/>
    <x v="3"/>
    <x v="3"/>
    <n v="3127.64"/>
    <n v="1076"/>
  </r>
  <r>
    <x v="2"/>
    <x v="7"/>
    <x v="4"/>
    <x v="36"/>
    <x v="1"/>
    <x v="50"/>
    <n v="9903.19"/>
    <n v="4774"/>
  </r>
  <r>
    <x v="1"/>
    <x v="6"/>
    <x v="2"/>
    <x v="626"/>
    <x v="1"/>
    <x v="50"/>
    <n v="2774.5"/>
    <n v="1332.1"/>
  </r>
  <r>
    <x v="2"/>
    <x v="2"/>
    <x v="4"/>
    <x v="486"/>
    <x v="1"/>
    <x v="11"/>
    <n v="32320.78"/>
    <n v="64790"/>
  </r>
  <r>
    <x v="1"/>
    <x v="5"/>
    <x v="1"/>
    <x v="215"/>
    <x v="3"/>
    <x v="3"/>
    <n v="1876.26"/>
    <n v="1152"/>
  </r>
  <r>
    <x v="1"/>
    <x v="5"/>
    <x v="1"/>
    <x v="338"/>
    <x v="3"/>
    <x v="22"/>
    <n v="15834.51"/>
    <n v="1334.5"/>
  </r>
  <r>
    <x v="1"/>
    <x v="5"/>
    <x v="4"/>
    <x v="587"/>
    <x v="5"/>
    <x v="27"/>
    <n v="6708.36"/>
    <n v="2779"/>
  </r>
  <r>
    <x v="1"/>
    <x v="7"/>
    <x v="1"/>
    <x v="143"/>
    <x v="1"/>
    <x v="11"/>
    <n v="42.69"/>
    <n v="12"/>
  </r>
  <r>
    <x v="2"/>
    <x v="11"/>
    <x v="4"/>
    <x v="486"/>
    <x v="1"/>
    <x v="74"/>
    <n v="1627.8"/>
    <n v="425"/>
  </r>
  <r>
    <x v="1"/>
    <x v="11"/>
    <x v="1"/>
    <x v="169"/>
    <x v="3"/>
    <x v="10"/>
    <n v="6416.1"/>
    <n v="1204"/>
  </r>
  <r>
    <x v="2"/>
    <x v="10"/>
    <x v="4"/>
    <x v="36"/>
    <x v="5"/>
    <x v="27"/>
    <n v="42.54"/>
    <n v="5"/>
  </r>
  <r>
    <x v="2"/>
    <x v="4"/>
    <x v="4"/>
    <x v="486"/>
    <x v="1"/>
    <x v="50"/>
    <n v="37208.199999999997"/>
    <n v="13783"/>
  </r>
  <r>
    <x v="1"/>
    <x v="9"/>
    <x v="1"/>
    <x v="176"/>
    <x v="3"/>
    <x v="3"/>
    <n v="3963.48"/>
    <n v="1134"/>
  </r>
  <r>
    <x v="1"/>
    <x v="10"/>
    <x v="1"/>
    <x v="183"/>
    <x v="1"/>
    <x v="40"/>
    <n v="1.48"/>
    <n v="0.4"/>
  </r>
  <r>
    <x v="1"/>
    <x v="3"/>
    <x v="2"/>
    <x v="626"/>
    <x v="3"/>
    <x v="75"/>
    <n v="15520.8"/>
    <n v="7977.05"/>
  </r>
  <r>
    <x v="1"/>
    <x v="2"/>
    <x v="2"/>
    <x v="494"/>
    <x v="3"/>
    <x v="75"/>
    <n v="5559.9"/>
    <n v="727.3"/>
  </r>
  <r>
    <x v="1"/>
    <x v="0"/>
    <x v="1"/>
    <x v="589"/>
    <x v="3"/>
    <x v="3"/>
    <n v="19628.080000000002"/>
    <n v="5404"/>
  </r>
  <r>
    <x v="2"/>
    <x v="9"/>
    <x v="4"/>
    <x v="485"/>
    <x v="6"/>
    <x v="49"/>
    <n v="21.06"/>
    <n v="26"/>
  </r>
  <r>
    <x v="1"/>
    <x v="5"/>
    <x v="1"/>
    <x v="589"/>
    <x v="3"/>
    <x v="28"/>
    <n v="35.79"/>
    <n v="1.2"/>
  </r>
  <r>
    <x v="1"/>
    <x v="0"/>
    <x v="1"/>
    <x v="589"/>
    <x v="3"/>
    <x v="28"/>
    <n v="2233.27"/>
    <n v="60.3"/>
  </r>
  <r>
    <x v="1"/>
    <x v="5"/>
    <x v="1"/>
    <x v="401"/>
    <x v="6"/>
    <x v="19"/>
    <n v="5572.59"/>
    <n v="1875"/>
  </r>
  <r>
    <x v="0"/>
    <x v="6"/>
    <x v="10"/>
    <x v="451"/>
    <x v="1"/>
    <x v="48"/>
    <n v="189"/>
    <n v="55.5"/>
  </r>
  <r>
    <x v="1"/>
    <x v="10"/>
    <x v="2"/>
    <x v="49"/>
    <x v="3"/>
    <x v="75"/>
    <n v="2113.35"/>
    <n v="247.28"/>
  </r>
  <r>
    <x v="2"/>
    <x v="3"/>
    <x v="10"/>
    <x v="451"/>
    <x v="4"/>
    <x v="38"/>
    <n v="14938.74"/>
    <n v="17345"/>
  </r>
  <r>
    <x v="2"/>
    <x v="10"/>
    <x v="10"/>
    <x v="451"/>
    <x v="4"/>
    <x v="73"/>
    <n v="2087983.8"/>
    <n v="1805555.5"/>
  </r>
  <r>
    <x v="1"/>
    <x v="7"/>
    <x v="1"/>
    <x v="169"/>
    <x v="1"/>
    <x v="42"/>
    <n v="4624.41"/>
    <n v="12925.3"/>
  </r>
  <r>
    <x v="1"/>
    <x v="6"/>
    <x v="2"/>
    <x v="132"/>
    <x v="8"/>
    <x v="41"/>
    <n v="3535.55"/>
    <n v="1869"/>
  </r>
  <r>
    <x v="1"/>
    <x v="0"/>
    <x v="2"/>
    <x v="312"/>
    <x v="1"/>
    <x v="40"/>
    <n v="10900.18"/>
    <n v="1035.2"/>
  </r>
  <r>
    <x v="1"/>
    <x v="9"/>
    <x v="1"/>
    <x v="170"/>
    <x v="6"/>
    <x v="49"/>
    <n v="44.45"/>
    <n v="44"/>
  </r>
  <r>
    <x v="1"/>
    <x v="4"/>
    <x v="1"/>
    <x v="703"/>
    <x v="3"/>
    <x v="3"/>
    <n v="1508.35"/>
    <n v="347"/>
  </r>
  <r>
    <x v="1"/>
    <x v="9"/>
    <x v="1"/>
    <x v="703"/>
    <x v="3"/>
    <x v="3"/>
    <n v="1541.85"/>
    <n v="446"/>
  </r>
  <r>
    <x v="1"/>
    <x v="6"/>
    <x v="2"/>
    <x v="497"/>
    <x v="5"/>
    <x v="26"/>
    <n v="4818.8100000000004"/>
    <n v="1232.55"/>
  </r>
  <r>
    <x v="1"/>
    <x v="8"/>
    <x v="1"/>
    <x v="705"/>
    <x v="3"/>
    <x v="22"/>
    <n v="15322.37"/>
    <n v="939.7"/>
  </r>
  <r>
    <x v="1"/>
    <x v="7"/>
    <x v="2"/>
    <x v="491"/>
    <x v="7"/>
    <x v="57"/>
    <n v="9118.9500000000007"/>
    <n v="1139.6500000000001"/>
  </r>
  <r>
    <x v="1"/>
    <x v="4"/>
    <x v="1"/>
    <x v="48"/>
    <x v="1"/>
    <x v="50"/>
    <n v="853.47"/>
    <n v="490.5"/>
  </r>
  <r>
    <x v="1"/>
    <x v="10"/>
    <x v="2"/>
    <x v="135"/>
    <x v="8"/>
    <x v="41"/>
    <n v="3469.5"/>
    <n v="1285"/>
  </r>
  <r>
    <x v="0"/>
    <x v="2"/>
    <x v="4"/>
    <x v="475"/>
    <x v="4"/>
    <x v="34"/>
    <n v="11.31"/>
    <n v="2"/>
  </r>
  <r>
    <x v="2"/>
    <x v="4"/>
    <x v="4"/>
    <x v="293"/>
    <x v="1"/>
    <x v="68"/>
    <n v="1743.09"/>
    <n v="6408"/>
  </r>
  <r>
    <x v="2"/>
    <x v="3"/>
    <x v="4"/>
    <x v="290"/>
    <x v="1"/>
    <x v="68"/>
    <n v="7086.31"/>
    <n v="8044"/>
  </r>
  <r>
    <x v="1"/>
    <x v="1"/>
    <x v="1"/>
    <x v="272"/>
    <x v="1"/>
    <x v="50"/>
    <n v="630.9"/>
    <n v="634.4"/>
  </r>
  <r>
    <x v="1"/>
    <x v="5"/>
    <x v="2"/>
    <x v="70"/>
    <x v="8"/>
    <x v="41"/>
    <n v="989.92"/>
    <n v="244"/>
  </r>
  <r>
    <x v="1"/>
    <x v="8"/>
    <x v="2"/>
    <x v="262"/>
    <x v="5"/>
    <x v="45"/>
    <n v="191.6"/>
    <n v="25.7"/>
  </r>
  <r>
    <x v="2"/>
    <x v="6"/>
    <x v="4"/>
    <x v="321"/>
    <x v="1"/>
    <x v="68"/>
    <n v="799.37"/>
    <n v="837"/>
  </r>
  <r>
    <x v="1"/>
    <x v="3"/>
    <x v="2"/>
    <x v="70"/>
    <x v="8"/>
    <x v="61"/>
    <n v="213933.18"/>
    <n v="62278"/>
  </r>
  <r>
    <x v="1"/>
    <x v="8"/>
    <x v="4"/>
    <x v="321"/>
    <x v="4"/>
    <x v="34"/>
    <n v="222.15"/>
    <n v="211"/>
  </r>
  <r>
    <x v="0"/>
    <x v="9"/>
    <x v="11"/>
    <x v="499"/>
    <x v="5"/>
    <x v="18"/>
    <n v="1342.84"/>
    <n v="2942"/>
  </r>
  <r>
    <x v="0"/>
    <x v="5"/>
    <x v="11"/>
    <x v="456"/>
    <x v="5"/>
    <x v="23"/>
    <n v="1149.3599999999999"/>
    <n v="620"/>
  </r>
  <r>
    <x v="1"/>
    <x v="2"/>
    <x v="2"/>
    <x v="500"/>
    <x v="1"/>
    <x v="56"/>
    <n v="36.4"/>
    <n v="9.1"/>
  </r>
  <r>
    <x v="1"/>
    <x v="5"/>
    <x v="1"/>
    <x v="535"/>
    <x v="1"/>
    <x v="50"/>
    <n v="175.2"/>
    <n v="70.099999999999994"/>
  </r>
  <r>
    <x v="1"/>
    <x v="3"/>
    <x v="2"/>
    <x v="135"/>
    <x v="0"/>
    <x v="65"/>
    <n v="280694.12"/>
    <n v="49939"/>
  </r>
  <r>
    <x v="0"/>
    <x v="4"/>
    <x v="4"/>
    <x v="290"/>
    <x v="5"/>
    <x v="16"/>
    <n v="39007.54"/>
    <n v="9777"/>
  </r>
  <r>
    <x v="0"/>
    <x v="8"/>
    <x v="11"/>
    <x v="456"/>
    <x v="0"/>
    <x v="20"/>
    <n v="410277.56"/>
    <n v="150538"/>
  </r>
  <r>
    <x v="0"/>
    <x v="0"/>
    <x v="11"/>
    <x v="499"/>
    <x v="0"/>
    <x v="17"/>
    <n v="1500386.1"/>
    <n v="98329"/>
  </r>
  <r>
    <x v="0"/>
    <x v="8"/>
    <x v="11"/>
    <x v="456"/>
    <x v="5"/>
    <x v="29"/>
    <n v="345.91"/>
    <n v="282"/>
  </r>
  <r>
    <x v="1"/>
    <x v="11"/>
    <x v="2"/>
    <x v="821"/>
    <x v="4"/>
    <x v="5"/>
    <n v="272.85000000000002"/>
    <n v="701.89"/>
  </r>
  <r>
    <x v="1"/>
    <x v="4"/>
    <x v="2"/>
    <x v="449"/>
    <x v="1"/>
    <x v="8"/>
    <n v="193.5"/>
    <n v="21.5"/>
  </r>
  <r>
    <x v="1"/>
    <x v="4"/>
    <x v="2"/>
    <x v="302"/>
    <x v="3"/>
    <x v="3"/>
    <n v="7.2"/>
    <n v="3.2"/>
  </r>
  <r>
    <x v="1"/>
    <x v="11"/>
    <x v="2"/>
    <x v="455"/>
    <x v="1"/>
    <x v="52"/>
    <n v="16.8"/>
    <n v="14"/>
  </r>
  <r>
    <x v="1"/>
    <x v="10"/>
    <x v="2"/>
    <x v="605"/>
    <x v="1"/>
    <x v="42"/>
    <n v="4159"/>
    <n v="4416.0200000000004"/>
  </r>
  <r>
    <x v="0"/>
    <x v="1"/>
    <x v="11"/>
    <x v="499"/>
    <x v="3"/>
    <x v="66"/>
    <n v="715.85"/>
    <n v="372"/>
  </r>
  <r>
    <x v="1"/>
    <x v="9"/>
    <x v="2"/>
    <x v="614"/>
    <x v="1"/>
    <x v="42"/>
    <n v="3.85"/>
    <n v="2.5"/>
  </r>
  <r>
    <x v="1"/>
    <x v="4"/>
    <x v="2"/>
    <x v="484"/>
    <x v="1"/>
    <x v="11"/>
    <n v="3"/>
    <n v="20"/>
  </r>
  <r>
    <x v="1"/>
    <x v="6"/>
    <x v="4"/>
    <x v="293"/>
    <x v="4"/>
    <x v="34"/>
    <n v="46635.44"/>
    <n v="28660"/>
  </r>
  <r>
    <x v="1"/>
    <x v="2"/>
    <x v="1"/>
    <x v="207"/>
    <x v="1"/>
    <x v="48"/>
    <n v="508.69"/>
    <n v="185.5"/>
  </r>
  <r>
    <x v="1"/>
    <x v="4"/>
    <x v="2"/>
    <x v="460"/>
    <x v="7"/>
    <x v="55"/>
    <n v="3042368.87"/>
    <n v="2880521.18"/>
  </r>
  <r>
    <x v="0"/>
    <x v="1"/>
    <x v="11"/>
    <x v="452"/>
    <x v="1"/>
    <x v="7"/>
    <n v="411.81"/>
    <n v="506"/>
  </r>
  <r>
    <x v="2"/>
    <x v="1"/>
    <x v="1"/>
    <x v="272"/>
    <x v="1"/>
    <x v="50"/>
    <n v="397.69"/>
    <n v="176.3"/>
  </r>
  <r>
    <x v="0"/>
    <x v="6"/>
    <x v="11"/>
    <x v="456"/>
    <x v="5"/>
    <x v="18"/>
    <n v="2044.93"/>
    <n v="3075"/>
  </r>
  <r>
    <x v="1"/>
    <x v="6"/>
    <x v="2"/>
    <x v="613"/>
    <x v="1"/>
    <x v="8"/>
    <n v="21647.17"/>
    <n v="2329.4299999999998"/>
  </r>
  <r>
    <x v="1"/>
    <x v="1"/>
    <x v="2"/>
    <x v="134"/>
    <x v="1"/>
    <x v="50"/>
    <n v="60162.32"/>
    <n v="21044"/>
  </r>
  <r>
    <x v="0"/>
    <x v="6"/>
    <x v="11"/>
    <x v="499"/>
    <x v="5"/>
    <x v="29"/>
    <n v="5.76"/>
    <n v="5"/>
  </r>
  <r>
    <x v="1"/>
    <x v="10"/>
    <x v="1"/>
    <x v="407"/>
    <x v="1"/>
    <x v="50"/>
    <n v="66.95"/>
    <n v="19.399999999999999"/>
  </r>
  <r>
    <x v="0"/>
    <x v="11"/>
    <x v="11"/>
    <x v="499"/>
    <x v="5"/>
    <x v="9"/>
    <n v="2679.65"/>
    <n v="1066"/>
  </r>
  <r>
    <x v="1"/>
    <x v="1"/>
    <x v="2"/>
    <x v="494"/>
    <x v="3"/>
    <x v="44"/>
    <n v="9833.76"/>
    <n v="3048.3"/>
  </r>
  <r>
    <x v="0"/>
    <x v="4"/>
    <x v="11"/>
    <x v="452"/>
    <x v="9"/>
    <x v="88"/>
    <n v="21.6"/>
    <n v="2"/>
  </r>
  <r>
    <x v="1"/>
    <x v="7"/>
    <x v="2"/>
    <x v="298"/>
    <x v="0"/>
    <x v="53"/>
    <n v="1376.03"/>
    <n v="134.80000000000001"/>
  </r>
  <r>
    <x v="1"/>
    <x v="11"/>
    <x v="1"/>
    <x v="295"/>
    <x v="3"/>
    <x v="10"/>
    <n v="47123.48"/>
    <n v="17334"/>
  </r>
  <r>
    <x v="0"/>
    <x v="11"/>
    <x v="6"/>
    <x v="1221"/>
    <x v="1"/>
    <x v="40"/>
    <n v="484.71"/>
    <n v="237"/>
  </r>
  <r>
    <x v="2"/>
    <x v="6"/>
    <x v="11"/>
    <x v="456"/>
    <x v="3"/>
    <x v="22"/>
    <n v="1540.83"/>
    <n v="164"/>
  </r>
  <r>
    <x v="1"/>
    <x v="10"/>
    <x v="2"/>
    <x v="134"/>
    <x v="5"/>
    <x v="23"/>
    <n v="11683.55"/>
    <n v="9743"/>
  </r>
  <r>
    <x v="2"/>
    <x v="5"/>
    <x v="11"/>
    <x v="456"/>
    <x v="5"/>
    <x v="45"/>
    <n v="1080.02"/>
    <n v="261"/>
  </r>
  <r>
    <x v="1"/>
    <x v="8"/>
    <x v="1"/>
    <x v="7"/>
    <x v="5"/>
    <x v="26"/>
    <n v="16.13"/>
    <n v="3.2"/>
  </r>
  <r>
    <x v="2"/>
    <x v="5"/>
    <x v="11"/>
    <x v="452"/>
    <x v="8"/>
    <x v="41"/>
    <n v="0.59"/>
    <n v="2"/>
  </r>
  <r>
    <x v="2"/>
    <x v="5"/>
    <x v="11"/>
    <x v="499"/>
    <x v="3"/>
    <x v="66"/>
    <n v="188.73"/>
    <n v="142"/>
  </r>
  <r>
    <x v="1"/>
    <x v="10"/>
    <x v="1"/>
    <x v="63"/>
    <x v="3"/>
    <x v="10"/>
    <n v="754644.2"/>
    <n v="297591"/>
  </r>
  <r>
    <x v="1"/>
    <x v="6"/>
    <x v="2"/>
    <x v="134"/>
    <x v="7"/>
    <x v="79"/>
    <n v="2038.5"/>
    <n v="1359"/>
  </r>
  <r>
    <x v="1"/>
    <x v="8"/>
    <x v="2"/>
    <x v="34"/>
    <x v="1"/>
    <x v="68"/>
    <n v="68"/>
    <n v="68"/>
  </r>
  <r>
    <x v="2"/>
    <x v="2"/>
    <x v="11"/>
    <x v="456"/>
    <x v="5"/>
    <x v="18"/>
    <n v="10454.469999999999"/>
    <n v="27069"/>
  </r>
  <r>
    <x v="1"/>
    <x v="9"/>
    <x v="2"/>
    <x v="323"/>
    <x v="7"/>
    <x v="76"/>
    <n v="3689.88"/>
    <n v="951"/>
  </r>
  <r>
    <x v="1"/>
    <x v="4"/>
    <x v="1"/>
    <x v="169"/>
    <x v="3"/>
    <x v="10"/>
    <n v="121512.63"/>
    <n v="48414"/>
  </r>
  <r>
    <x v="1"/>
    <x v="1"/>
    <x v="12"/>
    <x v="767"/>
    <x v="8"/>
    <x v="61"/>
    <n v="6390.21"/>
    <n v="641.1"/>
  </r>
  <r>
    <x v="1"/>
    <x v="1"/>
    <x v="12"/>
    <x v="527"/>
    <x v="2"/>
    <x v="31"/>
    <n v="336.78"/>
    <n v="17.3"/>
  </r>
  <r>
    <x v="1"/>
    <x v="7"/>
    <x v="1"/>
    <x v="436"/>
    <x v="1"/>
    <x v="50"/>
    <n v="241.67"/>
    <n v="741.9"/>
  </r>
  <r>
    <x v="1"/>
    <x v="3"/>
    <x v="1"/>
    <x v="220"/>
    <x v="5"/>
    <x v="27"/>
    <n v="40.520000000000003"/>
    <n v="82.9"/>
  </r>
  <r>
    <x v="1"/>
    <x v="5"/>
    <x v="1"/>
    <x v="154"/>
    <x v="0"/>
    <x v="17"/>
    <n v="350.75"/>
    <n v="38.799999999999997"/>
  </r>
  <r>
    <x v="1"/>
    <x v="10"/>
    <x v="1"/>
    <x v="161"/>
    <x v="5"/>
    <x v="45"/>
    <n v="4058.31"/>
    <n v="1027.8499999999999"/>
  </r>
  <r>
    <x v="2"/>
    <x v="1"/>
    <x v="12"/>
    <x v="766"/>
    <x v="4"/>
    <x v="38"/>
    <n v="402.5"/>
    <n v="219"/>
  </r>
  <r>
    <x v="1"/>
    <x v="2"/>
    <x v="1"/>
    <x v="176"/>
    <x v="5"/>
    <x v="23"/>
    <n v="911.01"/>
    <n v="357.03"/>
  </r>
  <r>
    <x v="1"/>
    <x v="9"/>
    <x v="1"/>
    <x v="146"/>
    <x v="1"/>
    <x v="8"/>
    <n v="71.36"/>
    <n v="14.1"/>
  </r>
  <r>
    <x v="1"/>
    <x v="0"/>
    <x v="1"/>
    <x v="344"/>
    <x v="5"/>
    <x v="26"/>
    <n v="394789.62"/>
    <n v="109109.38"/>
  </r>
  <r>
    <x v="1"/>
    <x v="1"/>
    <x v="12"/>
    <x v="531"/>
    <x v="8"/>
    <x v="61"/>
    <n v="170"/>
    <n v="35"/>
  </r>
  <r>
    <x v="1"/>
    <x v="1"/>
    <x v="12"/>
    <x v="532"/>
    <x v="5"/>
    <x v="23"/>
    <n v="1228.58"/>
    <n v="352.8"/>
  </r>
  <r>
    <x v="1"/>
    <x v="1"/>
    <x v="12"/>
    <x v="640"/>
    <x v="4"/>
    <x v="73"/>
    <n v="40817.620000000003"/>
    <n v="10876"/>
  </r>
  <r>
    <x v="1"/>
    <x v="8"/>
    <x v="1"/>
    <x v="218"/>
    <x v="5"/>
    <x v="26"/>
    <n v="43.4"/>
    <n v="15.8"/>
  </r>
  <r>
    <x v="1"/>
    <x v="0"/>
    <x v="1"/>
    <x v="220"/>
    <x v="0"/>
    <x v="43"/>
    <n v="284.08"/>
    <n v="36.9"/>
  </r>
  <r>
    <x v="2"/>
    <x v="1"/>
    <x v="12"/>
    <x v="758"/>
    <x v="1"/>
    <x v="11"/>
    <n v="1576.3"/>
    <n v="297.3"/>
  </r>
  <r>
    <x v="2"/>
    <x v="1"/>
    <x v="12"/>
    <x v="653"/>
    <x v="8"/>
    <x v="41"/>
    <n v="7914.8"/>
    <n v="1210.7"/>
  </r>
  <r>
    <x v="0"/>
    <x v="11"/>
    <x v="5"/>
    <x v="568"/>
    <x v="2"/>
    <x v="4"/>
    <n v="1260.3499999999999"/>
    <n v="863"/>
  </r>
  <r>
    <x v="1"/>
    <x v="6"/>
    <x v="1"/>
    <x v="169"/>
    <x v="1"/>
    <x v="50"/>
    <n v="151.88999999999999"/>
    <n v="158.30000000000001"/>
  </r>
  <r>
    <x v="1"/>
    <x v="1"/>
    <x v="12"/>
    <x v="747"/>
    <x v="5"/>
    <x v="23"/>
    <n v="46"/>
    <n v="23"/>
  </r>
  <r>
    <x v="1"/>
    <x v="1"/>
    <x v="12"/>
    <x v="539"/>
    <x v="1"/>
    <x v="50"/>
    <n v="12.4"/>
    <n v="6.2"/>
  </r>
  <r>
    <x v="1"/>
    <x v="1"/>
    <x v="12"/>
    <x v="766"/>
    <x v="3"/>
    <x v="69"/>
    <n v="11022.5"/>
    <n v="3148"/>
  </r>
  <r>
    <x v="1"/>
    <x v="1"/>
    <x v="12"/>
    <x v="662"/>
    <x v="3"/>
    <x v="10"/>
    <n v="187"/>
    <n v="9.1999999999999993"/>
  </r>
  <r>
    <x v="1"/>
    <x v="1"/>
    <x v="12"/>
    <x v="674"/>
    <x v="3"/>
    <x v="10"/>
    <n v="168"/>
    <n v="21"/>
  </r>
  <r>
    <x v="1"/>
    <x v="6"/>
    <x v="1"/>
    <x v="161"/>
    <x v="5"/>
    <x v="29"/>
    <n v="33553.5"/>
    <n v="25803.68"/>
  </r>
  <r>
    <x v="1"/>
    <x v="5"/>
    <x v="1"/>
    <x v="164"/>
    <x v="0"/>
    <x v="20"/>
    <n v="9.35"/>
    <n v="2.4"/>
  </r>
  <r>
    <x v="1"/>
    <x v="11"/>
    <x v="1"/>
    <x v="217"/>
    <x v="5"/>
    <x v="15"/>
    <n v="1383.83"/>
    <n v="1179.3599999999999"/>
  </r>
  <r>
    <x v="1"/>
    <x v="2"/>
    <x v="1"/>
    <x v="179"/>
    <x v="5"/>
    <x v="26"/>
    <n v="6.52"/>
    <n v="1.4"/>
  </r>
  <r>
    <x v="2"/>
    <x v="6"/>
    <x v="0"/>
    <x v="3"/>
    <x v="1"/>
    <x v="8"/>
    <n v="132"/>
    <n v="2200"/>
  </r>
  <r>
    <x v="1"/>
    <x v="1"/>
    <x v="12"/>
    <x v="537"/>
    <x v="1"/>
    <x v="7"/>
    <n v="825.6"/>
    <n v="42.6"/>
  </r>
  <r>
    <x v="1"/>
    <x v="1"/>
    <x v="12"/>
    <x v="538"/>
    <x v="1"/>
    <x v="40"/>
    <n v="5737.3"/>
    <n v="1043.9000000000001"/>
  </r>
  <r>
    <x v="1"/>
    <x v="4"/>
    <x v="1"/>
    <x v="140"/>
    <x v="0"/>
    <x v="17"/>
    <n v="16223.03"/>
    <n v="1674.3"/>
  </r>
  <r>
    <x v="2"/>
    <x v="1"/>
    <x v="12"/>
    <x v="704"/>
    <x v="1"/>
    <x v="7"/>
    <n v="19.5"/>
    <n v="3"/>
  </r>
  <r>
    <x v="2"/>
    <x v="1"/>
    <x v="12"/>
    <x v="686"/>
    <x v="8"/>
    <x v="61"/>
    <n v="22149.32"/>
    <n v="3152.1"/>
  </r>
  <r>
    <x v="0"/>
    <x v="11"/>
    <x v="5"/>
    <x v="583"/>
    <x v="9"/>
    <x v="64"/>
    <n v="7"/>
    <n v="3.5"/>
  </r>
  <r>
    <x v="1"/>
    <x v="2"/>
    <x v="1"/>
    <x v="813"/>
    <x v="3"/>
    <x v="3"/>
    <n v="956.9"/>
    <n v="179"/>
  </r>
  <r>
    <x v="1"/>
    <x v="4"/>
    <x v="1"/>
    <x v="224"/>
    <x v="0"/>
    <x v="51"/>
    <n v="3982.59"/>
    <n v="298"/>
  </r>
  <r>
    <x v="2"/>
    <x v="1"/>
    <x v="1"/>
    <x v="285"/>
    <x v="1"/>
    <x v="8"/>
    <n v="1853.61"/>
    <n v="370.1"/>
  </r>
  <r>
    <x v="1"/>
    <x v="10"/>
    <x v="1"/>
    <x v="228"/>
    <x v="1"/>
    <x v="8"/>
    <n v="74.86"/>
    <n v="36.9"/>
  </r>
  <r>
    <x v="1"/>
    <x v="6"/>
    <x v="1"/>
    <x v="412"/>
    <x v="3"/>
    <x v="22"/>
    <n v="40896.089999999997"/>
    <n v="2899.5"/>
  </r>
  <r>
    <x v="1"/>
    <x v="2"/>
    <x v="1"/>
    <x v="278"/>
    <x v="1"/>
    <x v="50"/>
    <n v="89.53"/>
    <n v="47.1"/>
  </r>
  <r>
    <x v="1"/>
    <x v="2"/>
    <x v="1"/>
    <x v="207"/>
    <x v="3"/>
    <x v="3"/>
    <n v="801.38"/>
    <n v="301.10000000000002"/>
  </r>
  <r>
    <x v="2"/>
    <x v="1"/>
    <x v="12"/>
    <x v="517"/>
    <x v="5"/>
    <x v="23"/>
    <n v="4170.58"/>
    <n v="3814.3"/>
  </r>
  <r>
    <x v="1"/>
    <x v="5"/>
    <x v="1"/>
    <x v="1550"/>
    <x v="3"/>
    <x v="22"/>
    <n v="3647.78"/>
    <n v="249.8"/>
  </r>
  <r>
    <x v="2"/>
    <x v="1"/>
    <x v="12"/>
    <x v="729"/>
    <x v="8"/>
    <x v="61"/>
    <n v="2489.46"/>
    <n v="287"/>
  </r>
  <r>
    <x v="1"/>
    <x v="11"/>
    <x v="1"/>
    <x v="272"/>
    <x v="5"/>
    <x v="18"/>
    <n v="384.06"/>
    <n v="482"/>
  </r>
  <r>
    <x v="1"/>
    <x v="1"/>
    <x v="12"/>
    <x v="720"/>
    <x v="1"/>
    <x v="52"/>
    <n v="35"/>
    <n v="10"/>
  </r>
  <r>
    <x v="1"/>
    <x v="9"/>
    <x v="1"/>
    <x v="278"/>
    <x v="3"/>
    <x v="3"/>
    <n v="1707.87"/>
    <n v="453"/>
  </r>
  <r>
    <x v="2"/>
    <x v="1"/>
    <x v="1"/>
    <x v="228"/>
    <x v="5"/>
    <x v="23"/>
    <n v="7.81"/>
    <n v="4.5"/>
  </r>
  <r>
    <x v="1"/>
    <x v="7"/>
    <x v="1"/>
    <x v="230"/>
    <x v="3"/>
    <x v="10"/>
    <n v="12125.97"/>
    <n v="505.9"/>
  </r>
  <r>
    <x v="1"/>
    <x v="0"/>
    <x v="1"/>
    <x v="271"/>
    <x v="8"/>
    <x v="36"/>
    <n v="49701.99"/>
    <n v="7120.5"/>
  </r>
  <r>
    <x v="1"/>
    <x v="6"/>
    <x v="1"/>
    <x v="417"/>
    <x v="1"/>
    <x v="48"/>
    <n v="83.25"/>
    <n v="6"/>
  </r>
  <r>
    <x v="1"/>
    <x v="1"/>
    <x v="12"/>
    <x v="708"/>
    <x v="2"/>
    <x v="4"/>
    <n v="123.05"/>
    <n v="40.700000000000003"/>
  </r>
  <r>
    <x v="1"/>
    <x v="4"/>
    <x v="1"/>
    <x v="285"/>
    <x v="4"/>
    <x v="5"/>
    <n v="252.45"/>
    <n v="64.2"/>
  </r>
  <r>
    <x v="1"/>
    <x v="3"/>
    <x v="1"/>
    <x v="224"/>
    <x v="0"/>
    <x v="14"/>
    <n v="290.62"/>
    <n v="184.2"/>
  </r>
  <r>
    <x v="1"/>
    <x v="1"/>
    <x v="1"/>
    <x v="229"/>
    <x v="0"/>
    <x v="17"/>
    <n v="2287.12"/>
    <n v="263.58"/>
  </r>
  <r>
    <x v="1"/>
    <x v="1"/>
    <x v="12"/>
    <x v="950"/>
    <x v="6"/>
    <x v="49"/>
    <n v="2425.6999999999998"/>
    <n v="938"/>
  </r>
  <r>
    <x v="1"/>
    <x v="10"/>
    <x v="1"/>
    <x v="227"/>
    <x v="1"/>
    <x v="11"/>
    <n v="8.5299999999999994"/>
    <n v="1.2"/>
  </r>
  <r>
    <x v="1"/>
    <x v="7"/>
    <x v="1"/>
    <x v="420"/>
    <x v="3"/>
    <x v="22"/>
    <n v="725.7"/>
    <n v="23.7"/>
  </r>
  <r>
    <x v="1"/>
    <x v="5"/>
    <x v="1"/>
    <x v="427"/>
    <x v="5"/>
    <x v="26"/>
    <n v="29.3"/>
    <n v="8"/>
  </r>
  <r>
    <x v="1"/>
    <x v="1"/>
    <x v="12"/>
    <x v="510"/>
    <x v="4"/>
    <x v="54"/>
    <n v="124.94"/>
    <n v="129.19999999999999"/>
  </r>
  <r>
    <x v="1"/>
    <x v="1"/>
    <x v="12"/>
    <x v="519"/>
    <x v="1"/>
    <x v="56"/>
    <n v="653.78"/>
    <n v="242.85"/>
  </r>
  <r>
    <x v="1"/>
    <x v="9"/>
    <x v="1"/>
    <x v="739"/>
    <x v="3"/>
    <x v="3"/>
    <n v="1222.5999999999999"/>
    <n v="236"/>
  </r>
  <r>
    <x v="1"/>
    <x v="1"/>
    <x v="12"/>
    <x v="529"/>
    <x v="3"/>
    <x v="12"/>
    <n v="113.4"/>
    <n v="6.3"/>
  </r>
  <r>
    <x v="1"/>
    <x v="1"/>
    <x v="12"/>
    <x v="511"/>
    <x v="1"/>
    <x v="40"/>
    <n v="679.6"/>
    <n v="199"/>
  </r>
  <r>
    <x v="1"/>
    <x v="9"/>
    <x v="1"/>
    <x v="410"/>
    <x v="1"/>
    <x v="42"/>
    <n v="1542.75"/>
    <n v="1882"/>
  </r>
  <r>
    <x v="1"/>
    <x v="1"/>
    <x v="12"/>
    <x v="667"/>
    <x v="4"/>
    <x v="5"/>
    <n v="2300.1999999999998"/>
    <n v="393.1"/>
  </r>
  <r>
    <x v="1"/>
    <x v="1"/>
    <x v="12"/>
    <x v="554"/>
    <x v="5"/>
    <x v="23"/>
    <n v="9752.58"/>
    <n v="1156.4000000000001"/>
  </r>
  <r>
    <x v="1"/>
    <x v="5"/>
    <x v="1"/>
    <x v="1153"/>
    <x v="3"/>
    <x v="22"/>
    <n v="2612.71"/>
    <n v="146"/>
  </r>
  <r>
    <x v="1"/>
    <x v="11"/>
    <x v="1"/>
    <x v="741"/>
    <x v="3"/>
    <x v="3"/>
    <n v="550.65"/>
    <n v="236"/>
  </r>
  <r>
    <x v="2"/>
    <x v="1"/>
    <x v="12"/>
    <x v="756"/>
    <x v="3"/>
    <x v="12"/>
    <n v="557"/>
    <n v="32.299999999999997"/>
  </r>
  <r>
    <x v="1"/>
    <x v="1"/>
    <x v="1"/>
    <x v="229"/>
    <x v="6"/>
    <x v="49"/>
    <n v="4681.75"/>
    <n v="3652"/>
  </r>
  <r>
    <x v="2"/>
    <x v="1"/>
    <x v="12"/>
    <x v="650"/>
    <x v="1"/>
    <x v="68"/>
    <n v="24"/>
    <n v="3"/>
  </r>
  <r>
    <x v="1"/>
    <x v="3"/>
    <x v="1"/>
    <x v="207"/>
    <x v="5"/>
    <x v="27"/>
    <n v="49.09"/>
    <n v="89.6"/>
  </r>
  <r>
    <x v="1"/>
    <x v="9"/>
    <x v="1"/>
    <x v="272"/>
    <x v="8"/>
    <x v="61"/>
    <n v="1159.3900000000001"/>
    <n v="276.10000000000002"/>
  </r>
  <r>
    <x v="1"/>
    <x v="1"/>
    <x v="12"/>
    <x v="553"/>
    <x v="4"/>
    <x v="38"/>
    <n v="298.87"/>
    <n v="111.2"/>
  </r>
  <r>
    <x v="1"/>
    <x v="1"/>
    <x v="12"/>
    <x v="723"/>
    <x v="7"/>
    <x v="33"/>
    <n v="9.5"/>
    <n v="9.5"/>
  </r>
  <r>
    <x v="1"/>
    <x v="1"/>
    <x v="12"/>
    <x v="660"/>
    <x v="8"/>
    <x v="41"/>
    <n v="57.4"/>
    <n v="22"/>
  </r>
  <r>
    <x v="1"/>
    <x v="1"/>
    <x v="12"/>
    <x v="546"/>
    <x v="4"/>
    <x v="73"/>
    <n v="2110.5"/>
    <n v="2142"/>
  </r>
  <r>
    <x v="1"/>
    <x v="1"/>
    <x v="12"/>
    <x v="657"/>
    <x v="3"/>
    <x v="3"/>
    <n v="24"/>
    <n v="4"/>
  </r>
  <r>
    <x v="1"/>
    <x v="5"/>
    <x v="1"/>
    <x v="427"/>
    <x v="1"/>
    <x v="25"/>
    <n v="387.65"/>
    <n v="35"/>
  </r>
  <r>
    <x v="2"/>
    <x v="1"/>
    <x v="12"/>
    <x v="680"/>
    <x v="4"/>
    <x v="54"/>
    <n v="49.96"/>
    <n v="26"/>
  </r>
  <r>
    <x v="2"/>
    <x v="1"/>
    <x v="12"/>
    <x v="999"/>
    <x v="3"/>
    <x v="70"/>
    <n v="436"/>
    <n v="75"/>
  </r>
  <r>
    <x v="1"/>
    <x v="1"/>
    <x v="12"/>
    <x v="542"/>
    <x v="3"/>
    <x v="75"/>
    <n v="19765.189999999999"/>
    <n v="2936.3"/>
  </r>
  <r>
    <x v="2"/>
    <x v="1"/>
    <x v="12"/>
    <x v="543"/>
    <x v="1"/>
    <x v="25"/>
    <n v="144"/>
    <n v="16"/>
  </r>
  <r>
    <x v="1"/>
    <x v="8"/>
    <x v="1"/>
    <x v="427"/>
    <x v="4"/>
    <x v="38"/>
    <n v="0.73"/>
    <n v="2"/>
  </r>
  <r>
    <x v="1"/>
    <x v="1"/>
    <x v="12"/>
    <x v="641"/>
    <x v="8"/>
    <x v="41"/>
    <n v="3188"/>
    <n v="398.5"/>
  </r>
  <r>
    <x v="1"/>
    <x v="1"/>
    <x v="12"/>
    <x v="730"/>
    <x v="3"/>
    <x v="12"/>
    <n v="250"/>
    <n v="50"/>
  </r>
  <r>
    <x v="1"/>
    <x v="2"/>
    <x v="1"/>
    <x v="813"/>
    <x v="3"/>
    <x v="10"/>
    <n v="9224.32"/>
    <n v="612.70000000000005"/>
  </r>
  <r>
    <x v="1"/>
    <x v="3"/>
    <x v="1"/>
    <x v="437"/>
    <x v="3"/>
    <x v="22"/>
    <n v="1217.28"/>
    <n v="64"/>
  </r>
  <r>
    <x v="2"/>
    <x v="1"/>
    <x v="12"/>
    <x v="729"/>
    <x v="4"/>
    <x v="5"/>
    <n v="531.5"/>
    <n v="111.5"/>
  </r>
  <r>
    <x v="1"/>
    <x v="9"/>
    <x v="1"/>
    <x v="621"/>
    <x v="6"/>
    <x v="19"/>
    <n v="9858.34"/>
    <n v="4357.5"/>
  </r>
  <r>
    <x v="1"/>
    <x v="1"/>
    <x v="12"/>
    <x v="554"/>
    <x v="8"/>
    <x v="36"/>
    <n v="8647.64"/>
    <n v="1398"/>
  </r>
  <r>
    <x v="1"/>
    <x v="1"/>
    <x v="1"/>
    <x v="202"/>
    <x v="1"/>
    <x v="42"/>
    <n v="259.14"/>
    <n v="1017.2"/>
  </r>
  <r>
    <x v="2"/>
    <x v="1"/>
    <x v="12"/>
    <x v="682"/>
    <x v="5"/>
    <x v="18"/>
    <n v="10"/>
    <n v="10"/>
  </r>
  <r>
    <x v="1"/>
    <x v="11"/>
    <x v="1"/>
    <x v="415"/>
    <x v="3"/>
    <x v="22"/>
    <n v="2019.8"/>
    <n v="87.7"/>
  </r>
  <r>
    <x v="1"/>
    <x v="8"/>
    <x v="1"/>
    <x v="227"/>
    <x v="3"/>
    <x v="22"/>
    <n v="7841.43"/>
    <n v="651.1"/>
  </r>
  <r>
    <x v="1"/>
    <x v="1"/>
    <x v="12"/>
    <x v="532"/>
    <x v="3"/>
    <x v="75"/>
    <n v="20.329999999999998"/>
    <n v="3.6"/>
  </r>
  <r>
    <x v="1"/>
    <x v="1"/>
    <x v="12"/>
    <x v="550"/>
    <x v="5"/>
    <x v="23"/>
    <n v="4"/>
    <n v="2"/>
  </r>
  <r>
    <x v="1"/>
    <x v="10"/>
    <x v="1"/>
    <x v="250"/>
    <x v="1"/>
    <x v="7"/>
    <n v="3.82"/>
    <n v="7.3"/>
  </r>
  <r>
    <x v="2"/>
    <x v="1"/>
    <x v="12"/>
    <x v="662"/>
    <x v="1"/>
    <x v="71"/>
    <n v="295"/>
    <n v="17.399999999999999"/>
  </r>
  <r>
    <x v="1"/>
    <x v="8"/>
    <x v="1"/>
    <x v="226"/>
    <x v="1"/>
    <x v="40"/>
    <n v="83.76"/>
    <n v="66.8"/>
  </r>
  <r>
    <x v="1"/>
    <x v="6"/>
    <x v="1"/>
    <x v="232"/>
    <x v="4"/>
    <x v="21"/>
    <n v="1256.1500000000001"/>
    <n v="1257"/>
  </r>
  <r>
    <x v="2"/>
    <x v="1"/>
    <x v="12"/>
    <x v="546"/>
    <x v="6"/>
    <x v="49"/>
    <n v="288.38"/>
    <n v="92.3"/>
  </r>
  <r>
    <x v="2"/>
    <x v="1"/>
    <x v="12"/>
    <x v="549"/>
    <x v="3"/>
    <x v="12"/>
    <n v="2070"/>
    <n v="93"/>
  </r>
  <r>
    <x v="2"/>
    <x v="1"/>
    <x v="12"/>
    <x v="529"/>
    <x v="1"/>
    <x v="40"/>
    <n v="102"/>
    <n v="10.199999999999999"/>
  </r>
  <r>
    <x v="2"/>
    <x v="1"/>
    <x v="12"/>
    <x v="653"/>
    <x v="1"/>
    <x v="59"/>
    <n v="1857.4"/>
    <n v="124.1"/>
  </r>
  <r>
    <x v="2"/>
    <x v="1"/>
    <x v="12"/>
    <x v="514"/>
    <x v="3"/>
    <x v="10"/>
    <n v="80740.3"/>
    <n v="5107.7299999999996"/>
  </r>
  <r>
    <x v="2"/>
    <x v="1"/>
    <x v="12"/>
    <x v="665"/>
    <x v="4"/>
    <x v="73"/>
    <n v="103552.29"/>
    <n v="67596"/>
  </r>
  <r>
    <x v="1"/>
    <x v="10"/>
    <x v="1"/>
    <x v="244"/>
    <x v="3"/>
    <x v="22"/>
    <n v="14290.81"/>
    <n v="984.5"/>
  </r>
  <r>
    <x v="1"/>
    <x v="10"/>
    <x v="1"/>
    <x v="279"/>
    <x v="3"/>
    <x v="22"/>
    <n v="2511.73"/>
    <n v="141.6"/>
  </r>
  <r>
    <x v="1"/>
    <x v="6"/>
    <x v="5"/>
    <x v="1084"/>
    <x v="2"/>
    <x v="4"/>
    <n v="158.19999999999999"/>
    <n v="384.5"/>
  </r>
  <r>
    <x v="1"/>
    <x v="6"/>
    <x v="5"/>
    <x v="396"/>
    <x v="2"/>
    <x v="4"/>
    <n v="831.4"/>
    <n v="1315.3"/>
  </r>
  <r>
    <x v="1"/>
    <x v="6"/>
    <x v="5"/>
    <x v="406"/>
    <x v="2"/>
    <x v="4"/>
    <n v="3443.05"/>
    <n v="1023.5"/>
  </r>
  <r>
    <x v="1"/>
    <x v="4"/>
    <x v="1"/>
    <x v="229"/>
    <x v="0"/>
    <x v="17"/>
    <n v="860.98"/>
    <n v="119.67"/>
  </r>
  <r>
    <x v="1"/>
    <x v="4"/>
    <x v="5"/>
    <x v="1072"/>
    <x v="2"/>
    <x v="4"/>
    <n v="0.72"/>
    <n v="1.2"/>
  </r>
  <r>
    <x v="1"/>
    <x v="4"/>
    <x v="5"/>
    <x v="1088"/>
    <x v="2"/>
    <x v="4"/>
    <n v="180"/>
    <n v="40"/>
  </r>
  <r>
    <x v="2"/>
    <x v="1"/>
    <x v="1"/>
    <x v="816"/>
    <x v="1"/>
    <x v="50"/>
    <n v="1451.48"/>
    <n v="716.9"/>
  </r>
  <r>
    <x v="1"/>
    <x v="2"/>
    <x v="5"/>
    <x v="931"/>
    <x v="1"/>
    <x v="1"/>
    <n v="166.4"/>
    <n v="245"/>
  </r>
  <r>
    <x v="1"/>
    <x v="2"/>
    <x v="5"/>
    <x v="1477"/>
    <x v="2"/>
    <x v="35"/>
    <n v="121"/>
    <n v="60.5"/>
  </r>
  <r>
    <x v="1"/>
    <x v="11"/>
    <x v="1"/>
    <x v="252"/>
    <x v="1"/>
    <x v="8"/>
    <n v="43.24"/>
    <n v="11.2"/>
  </r>
  <r>
    <x v="1"/>
    <x v="2"/>
    <x v="5"/>
    <x v="1481"/>
    <x v="2"/>
    <x v="47"/>
    <n v="585"/>
    <n v="117"/>
  </r>
  <r>
    <x v="0"/>
    <x v="9"/>
    <x v="5"/>
    <x v="1351"/>
    <x v="2"/>
    <x v="4"/>
    <n v="585"/>
    <n v="650"/>
  </r>
  <r>
    <x v="1"/>
    <x v="11"/>
    <x v="1"/>
    <x v="751"/>
    <x v="3"/>
    <x v="10"/>
    <n v="467.58"/>
    <n v="21.2"/>
  </r>
  <r>
    <x v="1"/>
    <x v="2"/>
    <x v="5"/>
    <x v="1294"/>
    <x v="2"/>
    <x v="4"/>
    <n v="608.79999999999995"/>
    <n v="2232"/>
  </r>
  <r>
    <x v="1"/>
    <x v="2"/>
    <x v="5"/>
    <x v="1392"/>
    <x v="2"/>
    <x v="4"/>
    <n v="3942.7"/>
    <n v="1392"/>
  </r>
  <r>
    <x v="1"/>
    <x v="9"/>
    <x v="1"/>
    <x v="258"/>
    <x v="3"/>
    <x v="3"/>
    <n v="6409.21"/>
    <n v="1447"/>
  </r>
  <r>
    <x v="1"/>
    <x v="0"/>
    <x v="5"/>
    <x v="1385"/>
    <x v="2"/>
    <x v="35"/>
    <n v="43.7"/>
    <n v="39.200000000000003"/>
  </r>
  <r>
    <x v="1"/>
    <x v="0"/>
    <x v="5"/>
    <x v="1592"/>
    <x v="2"/>
    <x v="35"/>
    <n v="57"/>
    <n v="28.5"/>
  </r>
  <r>
    <x v="1"/>
    <x v="1"/>
    <x v="5"/>
    <x v="563"/>
    <x v="2"/>
    <x v="35"/>
    <n v="98.6"/>
    <n v="58"/>
  </r>
  <r>
    <x v="1"/>
    <x v="10"/>
    <x v="5"/>
    <x v="189"/>
    <x v="2"/>
    <x v="4"/>
    <n v="4247"/>
    <n v="1425"/>
  </r>
  <r>
    <x v="1"/>
    <x v="9"/>
    <x v="5"/>
    <x v="1099"/>
    <x v="2"/>
    <x v="4"/>
    <n v="3607.1"/>
    <n v="1982"/>
  </r>
  <r>
    <x v="1"/>
    <x v="0"/>
    <x v="5"/>
    <x v="957"/>
    <x v="2"/>
    <x v="47"/>
    <n v="323"/>
    <n v="74"/>
  </r>
  <r>
    <x v="1"/>
    <x v="0"/>
    <x v="5"/>
    <x v="564"/>
    <x v="9"/>
    <x v="80"/>
    <n v="4"/>
    <n v="1"/>
  </r>
  <r>
    <x v="0"/>
    <x v="1"/>
    <x v="5"/>
    <x v="393"/>
    <x v="2"/>
    <x v="35"/>
    <n v="57.96"/>
    <n v="25.2"/>
  </r>
  <r>
    <x v="1"/>
    <x v="8"/>
    <x v="1"/>
    <x v="1340"/>
    <x v="3"/>
    <x v="22"/>
    <n v="365.36"/>
    <n v="29.9"/>
  </r>
  <r>
    <x v="1"/>
    <x v="0"/>
    <x v="5"/>
    <x v="1275"/>
    <x v="2"/>
    <x v="4"/>
    <n v="264.05"/>
    <n v="147.9"/>
  </r>
  <r>
    <x v="1"/>
    <x v="5"/>
    <x v="5"/>
    <x v="1243"/>
    <x v="9"/>
    <x v="64"/>
    <n v="98.64"/>
    <n v="14.51"/>
  </r>
  <r>
    <x v="0"/>
    <x v="1"/>
    <x v="5"/>
    <x v="1593"/>
    <x v="2"/>
    <x v="47"/>
    <n v="6371"/>
    <n v="1738"/>
  </r>
  <r>
    <x v="0"/>
    <x v="1"/>
    <x v="5"/>
    <x v="1100"/>
    <x v="2"/>
    <x v="47"/>
    <n v="749.5"/>
    <n v="365"/>
  </r>
  <r>
    <x v="0"/>
    <x v="1"/>
    <x v="5"/>
    <x v="1091"/>
    <x v="2"/>
    <x v="4"/>
    <n v="213.6"/>
    <n v="89"/>
  </r>
  <r>
    <x v="1"/>
    <x v="0"/>
    <x v="5"/>
    <x v="187"/>
    <x v="1"/>
    <x v="8"/>
    <n v="104"/>
    <n v="80"/>
  </r>
  <r>
    <x v="2"/>
    <x v="1"/>
    <x v="1"/>
    <x v="270"/>
    <x v="3"/>
    <x v="22"/>
    <n v="3144.76"/>
    <n v="112.2"/>
  </r>
  <r>
    <x v="0"/>
    <x v="0"/>
    <x v="5"/>
    <x v="561"/>
    <x v="2"/>
    <x v="35"/>
    <n v="214.95"/>
    <n v="140"/>
  </r>
  <r>
    <x v="0"/>
    <x v="1"/>
    <x v="5"/>
    <x v="396"/>
    <x v="2"/>
    <x v="2"/>
    <n v="0.3"/>
    <n v="3"/>
  </r>
  <r>
    <x v="0"/>
    <x v="5"/>
    <x v="5"/>
    <x v="558"/>
    <x v="2"/>
    <x v="35"/>
    <n v="7.5"/>
    <n v="5"/>
  </r>
  <r>
    <x v="2"/>
    <x v="1"/>
    <x v="5"/>
    <x v="957"/>
    <x v="2"/>
    <x v="35"/>
    <n v="12.6"/>
    <n v="7"/>
  </r>
  <r>
    <x v="1"/>
    <x v="6"/>
    <x v="1"/>
    <x v="281"/>
    <x v="6"/>
    <x v="19"/>
    <n v="9025.69"/>
    <n v="3735"/>
  </r>
  <r>
    <x v="2"/>
    <x v="1"/>
    <x v="5"/>
    <x v="579"/>
    <x v="2"/>
    <x v="35"/>
    <n v="5.4"/>
    <n v="3"/>
  </r>
  <r>
    <x v="0"/>
    <x v="5"/>
    <x v="5"/>
    <x v="582"/>
    <x v="2"/>
    <x v="35"/>
    <n v="70"/>
    <n v="61"/>
  </r>
  <r>
    <x v="0"/>
    <x v="5"/>
    <x v="5"/>
    <x v="392"/>
    <x v="2"/>
    <x v="47"/>
    <n v="3903"/>
    <n v="1301"/>
  </r>
  <r>
    <x v="0"/>
    <x v="4"/>
    <x v="5"/>
    <x v="1594"/>
    <x v="2"/>
    <x v="47"/>
    <n v="4626.8"/>
    <n v="1076"/>
  </r>
  <r>
    <x v="2"/>
    <x v="1"/>
    <x v="5"/>
    <x v="577"/>
    <x v="2"/>
    <x v="47"/>
    <n v="5.25"/>
    <n v="1.5"/>
  </r>
  <r>
    <x v="0"/>
    <x v="0"/>
    <x v="5"/>
    <x v="962"/>
    <x v="2"/>
    <x v="4"/>
    <n v="168.6"/>
    <n v="116"/>
  </r>
  <r>
    <x v="0"/>
    <x v="4"/>
    <x v="5"/>
    <x v="781"/>
    <x v="2"/>
    <x v="4"/>
    <n v="18920.03"/>
    <n v="7314.14"/>
  </r>
  <r>
    <x v="2"/>
    <x v="1"/>
    <x v="5"/>
    <x v="1103"/>
    <x v="2"/>
    <x v="2"/>
    <n v="4.8"/>
    <n v="48"/>
  </r>
  <r>
    <x v="1"/>
    <x v="0"/>
    <x v="1"/>
    <x v="69"/>
    <x v="5"/>
    <x v="45"/>
    <n v="417.02"/>
    <n v="109"/>
  </r>
  <r>
    <x v="2"/>
    <x v="2"/>
    <x v="5"/>
    <x v="1231"/>
    <x v="2"/>
    <x v="4"/>
    <n v="13626.45"/>
    <n v="16719.2"/>
  </r>
  <r>
    <x v="0"/>
    <x v="10"/>
    <x v="5"/>
    <x v="1386"/>
    <x v="2"/>
    <x v="35"/>
    <n v="5"/>
    <n v="5"/>
  </r>
  <r>
    <x v="1"/>
    <x v="10"/>
    <x v="1"/>
    <x v="78"/>
    <x v="5"/>
    <x v="15"/>
    <n v="2393.8200000000002"/>
    <n v="1909.44"/>
  </r>
  <r>
    <x v="1"/>
    <x v="4"/>
    <x v="5"/>
    <x v="1178"/>
    <x v="2"/>
    <x v="4"/>
    <n v="48.18"/>
    <n v="51"/>
  </r>
  <r>
    <x v="1"/>
    <x v="0"/>
    <x v="2"/>
    <x v="491"/>
    <x v="5"/>
    <x v="23"/>
    <n v="101040.64"/>
    <n v="20268.12"/>
  </r>
  <r>
    <x v="1"/>
    <x v="0"/>
    <x v="1"/>
    <x v="191"/>
    <x v="0"/>
    <x v="17"/>
    <n v="1.32"/>
    <n v="0.52"/>
  </r>
  <r>
    <x v="1"/>
    <x v="0"/>
    <x v="1"/>
    <x v="91"/>
    <x v="1"/>
    <x v="50"/>
    <n v="114.19"/>
    <n v="49"/>
  </r>
  <r>
    <x v="1"/>
    <x v="4"/>
    <x v="2"/>
    <x v="795"/>
    <x v="4"/>
    <x v="54"/>
    <n v="47"/>
    <n v="50"/>
  </r>
  <r>
    <x v="1"/>
    <x v="0"/>
    <x v="2"/>
    <x v="603"/>
    <x v="1"/>
    <x v="1"/>
    <n v="655.44"/>
    <n v="612"/>
  </r>
  <r>
    <x v="1"/>
    <x v="0"/>
    <x v="4"/>
    <x v="36"/>
    <x v="1"/>
    <x v="48"/>
    <n v="191.68"/>
    <n v="36"/>
  </r>
  <r>
    <x v="1"/>
    <x v="6"/>
    <x v="2"/>
    <x v="494"/>
    <x v="7"/>
    <x v="33"/>
    <n v="1053.31"/>
    <n v="255.5"/>
  </r>
  <r>
    <x v="1"/>
    <x v="2"/>
    <x v="2"/>
    <x v="488"/>
    <x v="1"/>
    <x v="71"/>
    <n v="216.93"/>
    <n v="10.5"/>
  </r>
  <r>
    <x v="1"/>
    <x v="4"/>
    <x v="1"/>
    <x v="71"/>
    <x v="0"/>
    <x v="24"/>
    <n v="1523.06"/>
    <n v="76.5"/>
  </r>
  <r>
    <x v="1"/>
    <x v="8"/>
    <x v="4"/>
    <x v="486"/>
    <x v="0"/>
    <x v="20"/>
    <n v="7.5"/>
    <n v="4"/>
  </r>
  <r>
    <x v="1"/>
    <x v="6"/>
    <x v="1"/>
    <x v="71"/>
    <x v="5"/>
    <x v="16"/>
    <n v="17115.16"/>
    <n v="4806.8"/>
  </r>
  <r>
    <x v="1"/>
    <x v="3"/>
    <x v="1"/>
    <x v="63"/>
    <x v="0"/>
    <x v="14"/>
    <n v="181275.27"/>
    <n v="34708.370000000003"/>
  </r>
  <r>
    <x v="1"/>
    <x v="9"/>
    <x v="1"/>
    <x v="315"/>
    <x v="0"/>
    <x v="32"/>
    <n v="1292.6099999999999"/>
    <n v="743.06"/>
  </r>
  <r>
    <x v="2"/>
    <x v="11"/>
    <x v="4"/>
    <x v="32"/>
    <x v="1"/>
    <x v="8"/>
    <n v="2964.93"/>
    <n v="694"/>
  </r>
  <r>
    <x v="1"/>
    <x v="10"/>
    <x v="2"/>
    <x v="798"/>
    <x v="3"/>
    <x v="22"/>
    <n v="685.32"/>
    <n v="30.9"/>
  </r>
  <r>
    <x v="1"/>
    <x v="5"/>
    <x v="1"/>
    <x v="78"/>
    <x v="0"/>
    <x v="32"/>
    <n v="369.36"/>
    <n v="410.22"/>
  </r>
  <r>
    <x v="1"/>
    <x v="5"/>
    <x v="1"/>
    <x v="191"/>
    <x v="0"/>
    <x v="24"/>
    <n v="330.47"/>
    <n v="37.61"/>
  </r>
  <r>
    <x v="2"/>
    <x v="1"/>
    <x v="1"/>
    <x v="267"/>
    <x v="5"/>
    <x v="9"/>
    <n v="11.83"/>
    <n v="3.6"/>
  </r>
  <r>
    <x v="1"/>
    <x v="9"/>
    <x v="2"/>
    <x v="49"/>
    <x v="3"/>
    <x v="3"/>
    <n v="3541.22"/>
    <n v="1436.62"/>
  </r>
  <r>
    <x v="1"/>
    <x v="6"/>
    <x v="4"/>
    <x v="36"/>
    <x v="8"/>
    <x v="61"/>
    <n v="4734.92"/>
    <n v="480"/>
  </r>
  <r>
    <x v="1"/>
    <x v="11"/>
    <x v="4"/>
    <x v="486"/>
    <x v="0"/>
    <x v="20"/>
    <n v="366.87"/>
    <n v="96"/>
  </r>
  <r>
    <x v="1"/>
    <x v="1"/>
    <x v="2"/>
    <x v="603"/>
    <x v="1"/>
    <x v="59"/>
    <n v="1386.21"/>
    <n v="115.85"/>
  </r>
  <r>
    <x v="1"/>
    <x v="0"/>
    <x v="2"/>
    <x v="491"/>
    <x v="3"/>
    <x v="3"/>
    <n v="628.52"/>
    <n v="179.1"/>
  </r>
  <r>
    <x v="1"/>
    <x v="8"/>
    <x v="1"/>
    <x v="69"/>
    <x v="0"/>
    <x v="17"/>
    <n v="21609.02"/>
    <n v="1884.9"/>
  </r>
  <r>
    <x v="0"/>
    <x v="6"/>
    <x v="4"/>
    <x v="486"/>
    <x v="5"/>
    <x v="16"/>
    <n v="9624.33"/>
    <n v="3775"/>
  </r>
  <r>
    <x v="1"/>
    <x v="9"/>
    <x v="2"/>
    <x v="626"/>
    <x v="1"/>
    <x v="8"/>
    <n v="8069.31"/>
    <n v="1909.9"/>
  </r>
  <r>
    <x v="1"/>
    <x v="3"/>
    <x v="1"/>
    <x v="75"/>
    <x v="0"/>
    <x v="24"/>
    <n v="9047.58"/>
    <n v="825.8"/>
  </r>
  <r>
    <x v="1"/>
    <x v="5"/>
    <x v="2"/>
    <x v="606"/>
    <x v="8"/>
    <x v="61"/>
    <n v="7685.59"/>
    <n v="666.2"/>
  </r>
  <r>
    <x v="1"/>
    <x v="0"/>
    <x v="1"/>
    <x v="101"/>
    <x v="0"/>
    <x v="24"/>
    <n v="28.65"/>
    <n v="2.7"/>
  </r>
  <r>
    <x v="1"/>
    <x v="8"/>
    <x v="2"/>
    <x v="493"/>
    <x v="0"/>
    <x v="17"/>
    <n v="274.72000000000003"/>
    <n v="39.42"/>
  </r>
  <r>
    <x v="1"/>
    <x v="2"/>
    <x v="1"/>
    <x v="16"/>
    <x v="0"/>
    <x v="32"/>
    <n v="54.31"/>
    <n v="53"/>
  </r>
  <r>
    <x v="0"/>
    <x v="9"/>
    <x v="4"/>
    <x v="587"/>
    <x v="5"/>
    <x v="18"/>
    <n v="14792.53"/>
    <n v="5791"/>
  </r>
  <r>
    <x v="1"/>
    <x v="8"/>
    <x v="1"/>
    <x v="317"/>
    <x v="0"/>
    <x v="46"/>
    <n v="4.3600000000000003"/>
    <n v="2.2000000000000002"/>
  </r>
  <r>
    <x v="1"/>
    <x v="10"/>
    <x v="2"/>
    <x v="494"/>
    <x v="1"/>
    <x v="71"/>
    <n v="39048.639999999999"/>
    <n v="2113.15"/>
  </r>
  <r>
    <x v="1"/>
    <x v="9"/>
    <x v="1"/>
    <x v="410"/>
    <x v="0"/>
    <x v="14"/>
    <n v="18540.310000000001"/>
    <n v="4390"/>
  </r>
  <r>
    <x v="1"/>
    <x v="4"/>
    <x v="1"/>
    <x v="269"/>
    <x v="1"/>
    <x v="50"/>
    <n v="2917.64"/>
    <n v="2091.63"/>
  </r>
  <r>
    <x v="2"/>
    <x v="2"/>
    <x v="4"/>
    <x v="486"/>
    <x v="3"/>
    <x v="3"/>
    <n v="604.5"/>
    <n v="88"/>
  </r>
  <r>
    <x v="1"/>
    <x v="8"/>
    <x v="2"/>
    <x v="603"/>
    <x v="4"/>
    <x v="5"/>
    <n v="1735.88"/>
    <n v="1804.25"/>
  </r>
  <r>
    <x v="1"/>
    <x v="11"/>
    <x v="2"/>
    <x v="487"/>
    <x v="4"/>
    <x v="5"/>
    <n v="2.2999999999999998"/>
    <n v="2.2999999999999998"/>
  </r>
  <r>
    <x v="0"/>
    <x v="6"/>
    <x v="4"/>
    <x v="587"/>
    <x v="0"/>
    <x v="0"/>
    <n v="1620.68"/>
    <n v="344"/>
  </r>
  <r>
    <x v="1"/>
    <x v="9"/>
    <x v="2"/>
    <x v="493"/>
    <x v="4"/>
    <x v="54"/>
    <n v="13605.05"/>
    <n v="11470.3"/>
  </r>
  <r>
    <x v="2"/>
    <x v="11"/>
    <x v="4"/>
    <x v="587"/>
    <x v="1"/>
    <x v="48"/>
    <n v="120.2"/>
    <n v="17"/>
  </r>
  <r>
    <x v="1"/>
    <x v="11"/>
    <x v="2"/>
    <x v="599"/>
    <x v="1"/>
    <x v="59"/>
    <n v="484.15"/>
    <n v="15.25"/>
  </r>
  <r>
    <x v="1"/>
    <x v="3"/>
    <x v="4"/>
    <x v="587"/>
    <x v="0"/>
    <x v="17"/>
    <n v="9263.69"/>
    <n v="1024"/>
  </r>
  <r>
    <x v="1"/>
    <x v="7"/>
    <x v="1"/>
    <x v="620"/>
    <x v="5"/>
    <x v="29"/>
    <n v="300.88"/>
    <n v="158.27000000000001"/>
  </r>
  <r>
    <x v="0"/>
    <x v="11"/>
    <x v="4"/>
    <x v="36"/>
    <x v="8"/>
    <x v="41"/>
    <n v="102926.61"/>
    <n v="13380"/>
  </r>
  <r>
    <x v="1"/>
    <x v="11"/>
    <x v="2"/>
    <x v="49"/>
    <x v="4"/>
    <x v="73"/>
    <n v="342862.12"/>
    <n v="106415.61"/>
  </r>
  <r>
    <x v="1"/>
    <x v="5"/>
    <x v="1"/>
    <x v="271"/>
    <x v="0"/>
    <x v="14"/>
    <n v="2448.08"/>
    <n v="589.04999999999995"/>
  </r>
  <r>
    <x v="1"/>
    <x v="7"/>
    <x v="1"/>
    <x v="407"/>
    <x v="0"/>
    <x v="17"/>
    <n v="30.92"/>
    <n v="1.9"/>
  </r>
  <r>
    <x v="1"/>
    <x v="4"/>
    <x v="4"/>
    <x v="587"/>
    <x v="5"/>
    <x v="18"/>
    <n v="19810.2"/>
    <n v="9899"/>
  </r>
  <r>
    <x v="1"/>
    <x v="9"/>
    <x v="1"/>
    <x v="226"/>
    <x v="0"/>
    <x v="24"/>
    <n v="513.28"/>
    <n v="33.5"/>
  </r>
  <r>
    <x v="1"/>
    <x v="6"/>
    <x v="1"/>
    <x v="436"/>
    <x v="0"/>
    <x v="46"/>
    <n v="1.32"/>
    <n v="1.6"/>
  </r>
  <r>
    <x v="2"/>
    <x v="6"/>
    <x v="4"/>
    <x v="612"/>
    <x v="3"/>
    <x v="66"/>
    <n v="54348.31"/>
    <n v="3027"/>
  </r>
  <r>
    <x v="1"/>
    <x v="5"/>
    <x v="1"/>
    <x v="272"/>
    <x v="0"/>
    <x v="32"/>
    <n v="0.67"/>
    <n v="1"/>
  </r>
  <r>
    <x v="1"/>
    <x v="4"/>
    <x v="1"/>
    <x v="67"/>
    <x v="1"/>
    <x v="59"/>
    <n v="20.22"/>
    <n v="1.6"/>
  </r>
  <r>
    <x v="1"/>
    <x v="4"/>
    <x v="2"/>
    <x v="1266"/>
    <x v="0"/>
    <x v="17"/>
    <n v="12"/>
    <n v="1"/>
  </r>
  <r>
    <x v="1"/>
    <x v="3"/>
    <x v="1"/>
    <x v="261"/>
    <x v="5"/>
    <x v="26"/>
    <n v="2.4500000000000002"/>
    <n v="1.5"/>
  </r>
  <r>
    <x v="2"/>
    <x v="10"/>
    <x v="4"/>
    <x v="36"/>
    <x v="1"/>
    <x v="71"/>
    <n v="10973.66"/>
    <n v="585"/>
  </r>
  <r>
    <x v="1"/>
    <x v="4"/>
    <x v="1"/>
    <x v="1061"/>
    <x v="0"/>
    <x v="24"/>
    <n v="13.24"/>
    <n v="1.2"/>
  </r>
  <r>
    <x v="1"/>
    <x v="0"/>
    <x v="2"/>
    <x v="603"/>
    <x v="0"/>
    <x v="14"/>
    <n v="2781.71"/>
    <n v="240.55"/>
  </r>
  <r>
    <x v="0"/>
    <x v="0"/>
    <x v="4"/>
    <x v="587"/>
    <x v="0"/>
    <x v="17"/>
    <n v="31601"/>
    <n v="3242"/>
  </r>
  <r>
    <x v="1"/>
    <x v="11"/>
    <x v="1"/>
    <x v="832"/>
    <x v="1"/>
    <x v="50"/>
    <n v="301.29000000000002"/>
    <n v="204.5"/>
  </r>
  <r>
    <x v="1"/>
    <x v="8"/>
    <x v="2"/>
    <x v="504"/>
    <x v="1"/>
    <x v="8"/>
    <n v="2191.66"/>
    <n v="87.45"/>
  </r>
  <r>
    <x v="1"/>
    <x v="10"/>
    <x v="1"/>
    <x v="107"/>
    <x v="0"/>
    <x v="20"/>
    <n v="20.77"/>
    <n v="12"/>
  </r>
  <r>
    <x v="1"/>
    <x v="6"/>
    <x v="2"/>
    <x v="626"/>
    <x v="8"/>
    <x v="41"/>
    <n v="19535.75"/>
    <n v="2932.65"/>
  </r>
  <r>
    <x v="1"/>
    <x v="0"/>
    <x v="1"/>
    <x v="831"/>
    <x v="0"/>
    <x v="46"/>
    <n v="2.63"/>
    <n v="2.2000000000000002"/>
  </r>
  <r>
    <x v="1"/>
    <x v="6"/>
    <x v="2"/>
    <x v="488"/>
    <x v="8"/>
    <x v="41"/>
    <n v="301.54000000000002"/>
    <n v="41.7"/>
  </r>
  <r>
    <x v="1"/>
    <x v="2"/>
    <x v="1"/>
    <x v="759"/>
    <x v="5"/>
    <x v="45"/>
    <n v="92.66"/>
    <n v="24.57"/>
  </r>
  <r>
    <x v="2"/>
    <x v="0"/>
    <x v="4"/>
    <x v="36"/>
    <x v="4"/>
    <x v="5"/>
    <n v="147884.62"/>
    <n v="413833"/>
  </r>
  <r>
    <x v="1"/>
    <x v="6"/>
    <x v="1"/>
    <x v="207"/>
    <x v="1"/>
    <x v="48"/>
    <n v="1947"/>
    <n v="578.70000000000005"/>
  </r>
  <r>
    <x v="1"/>
    <x v="1"/>
    <x v="1"/>
    <x v="67"/>
    <x v="0"/>
    <x v="24"/>
    <n v="161.46"/>
    <n v="12.3"/>
  </r>
  <r>
    <x v="1"/>
    <x v="1"/>
    <x v="1"/>
    <x v="269"/>
    <x v="5"/>
    <x v="16"/>
    <n v="22026.36"/>
    <n v="6097.23"/>
  </r>
  <r>
    <x v="1"/>
    <x v="11"/>
    <x v="1"/>
    <x v="461"/>
    <x v="0"/>
    <x v="17"/>
    <n v="3605.81"/>
    <n v="160"/>
  </r>
  <r>
    <x v="1"/>
    <x v="2"/>
    <x v="4"/>
    <x v="36"/>
    <x v="4"/>
    <x v="38"/>
    <n v="2.52"/>
    <n v="24"/>
  </r>
  <r>
    <x v="1"/>
    <x v="4"/>
    <x v="2"/>
    <x v="506"/>
    <x v="1"/>
    <x v="48"/>
    <n v="23792.59"/>
    <n v="3842.15"/>
  </r>
  <r>
    <x v="1"/>
    <x v="11"/>
    <x v="1"/>
    <x v="436"/>
    <x v="1"/>
    <x v="50"/>
    <n v="298.02999999999997"/>
    <n v="507.4"/>
  </r>
  <r>
    <x v="1"/>
    <x v="8"/>
    <x v="4"/>
    <x v="587"/>
    <x v="3"/>
    <x v="3"/>
    <n v="2328.89"/>
    <n v="733"/>
  </r>
  <r>
    <x v="2"/>
    <x v="1"/>
    <x v="1"/>
    <x v="224"/>
    <x v="5"/>
    <x v="45"/>
    <n v="15.25"/>
    <n v="7.4"/>
  </r>
  <r>
    <x v="1"/>
    <x v="0"/>
    <x v="1"/>
    <x v="202"/>
    <x v="1"/>
    <x v="48"/>
    <n v="3568.33"/>
    <n v="385.3"/>
  </r>
  <r>
    <x v="1"/>
    <x v="3"/>
    <x v="1"/>
    <x v="202"/>
    <x v="5"/>
    <x v="29"/>
    <n v="510.64"/>
    <n v="358.2"/>
  </r>
  <r>
    <x v="1"/>
    <x v="7"/>
    <x v="1"/>
    <x v="285"/>
    <x v="1"/>
    <x v="59"/>
    <n v="2.99"/>
    <n v="1.4"/>
  </r>
  <r>
    <x v="2"/>
    <x v="6"/>
    <x v="4"/>
    <x v="486"/>
    <x v="0"/>
    <x v="32"/>
    <n v="216.6"/>
    <n v="78"/>
  </r>
  <r>
    <x v="1"/>
    <x v="9"/>
    <x v="2"/>
    <x v="590"/>
    <x v="5"/>
    <x v="18"/>
    <n v="2"/>
    <n v="2"/>
  </r>
  <r>
    <x v="1"/>
    <x v="4"/>
    <x v="2"/>
    <x v="504"/>
    <x v="2"/>
    <x v="31"/>
    <n v="313.5"/>
    <n v="0.95"/>
  </r>
  <r>
    <x v="1"/>
    <x v="9"/>
    <x v="2"/>
    <x v="490"/>
    <x v="3"/>
    <x v="22"/>
    <n v="406.63"/>
    <n v="17.04"/>
  </r>
  <r>
    <x v="2"/>
    <x v="11"/>
    <x v="4"/>
    <x v="36"/>
    <x v="0"/>
    <x v="53"/>
    <n v="1252.1199999999999"/>
    <n v="875"/>
  </r>
  <r>
    <x v="0"/>
    <x v="11"/>
    <x v="4"/>
    <x v="608"/>
    <x v="1"/>
    <x v="50"/>
    <n v="410.75"/>
    <n v="140"/>
  </r>
  <r>
    <x v="1"/>
    <x v="7"/>
    <x v="2"/>
    <x v="622"/>
    <x v="1"/>
    <x v="8"/>
    <n v="16164.38"/>
    <n v="3526"/>
  </r>
  <r>
    <x v="1"/>
    <x v="6"/>
    <x v="2"/>
    <x v="135"/>
    <x v="0"/>
    <x v="83"/>
    <n v="8.4"/>
    <n v="1.6"/>
  </r>
  <r>
    <x v="1"/>
    <x v="4"/>
    <x v="1"/>
    <x v="799"/>
    <x v="0"/>
    <x v="17"/>
    <n v="29.94"/>
    <n v="2.4"/>
  </r>
  <r>
    <x v="1"/>
    <x v="1"/>
    <x v="2"/>
    <x v="826"/>
    <x v="1"/>
    <x v="11"/>
    <n v="2776.69"/>
    <n v="1197.32"/>
  </r>
  <r>
    <x v="1"/>
    <x v="2"/>
    <x v="1"/>
    <x v="148"/>
    <x v="0"/>
    <x v="17"/>
    <n v="215.75"/>
    <n v="14"/>
  </r>
  <r>
    <x v="1"/>
    <x v="7"/>
    <x v="1"/>
    <x v="1041"/>
    <x v="0"/>
    <x v="17"/>
    <n v="1600.85"/>
    <n v="122.3"/>
  </r>
  <r>
    <x v="1"/>
    <x v="2"/>
    <x v="2"/>
    <x v="618"/>
    <x v="3"/>
    <x v="3"/>
    <n v="2484.23"/>
    <n v="489.35"/>
  </r>
  <r>
    <x v="2"/>
    <x v="1"/>
    <x v="1"/>
    <x v="22"/>
    <x v="1"/>
    <x v="25"/>
    <n v="169.15"/>
    <n v="13.7"/>
  </r>
  <r>
    <x v="1"/>
    <x v="0"/>
    <x v="1"/>
    <x v="4"/>
    <x v="1"/>
    <x v="50"/>
    <n v="3540.81"/>
    <n v="2593.4"/>
  </r>
  <r>
    <x v="1"/>
    <x v="7"/>
    <x v="2"/>
    <x v="613"/>
    <x v="4"/>
    <x v="5"/>
    <n v="273.16000000000003"/>
    <n v="119.34"/>
  </r>
  <r>
    <x v="1"/>
    <x v="1"/>
    <x v="1"/>
    <x v="297"/>
    <x v="0"/>
    <x v="24"/>
    <n v="449.12"/>
    <n v="32.9"/>
  </r>
  <r>
    <x v="2"/>
    <x v="1"/>
    <x v="1"/>
    <x v="4"/>
    <x v="0"/>
    <x v="20"/>
    <n v="6743.31"/>
    <n v="4242.6000000000004"/>
  </r>
  <r>
    <x v="1"/>
    <x v="7"/>
    <x v="1"/>
    <x v="45"/>
    <x v="5"/>
    <x v="29"/>
    <n v="3.72"/>
    <n v="2.7"/>
  </r>
  <r>
    <x v="1"/>
    <x v="2"/>
    <x v="2"/>
    <x v="611"/>
    <x v="1"/>
    <x v="42"/>
    <n v="803.46"/>
    <n v="265.39999999999998"/>
  </r>
  <r>
    <x v="1"/>
    <x v="5"/>
    <x v="2"/>
    <x v="605"/>
    <x v="3"/>
    <x v="70"/>
    <n v="2163.4499999999998"/>
    <n v="40.380000000000003"/>
  </r>
  <r>
    <x v="1"/>
    <x v="5"/>
    <x v="4"/>
    <x v="486"/>
    <x v="2"/>
    <x v="4"/>
    <n v="10.54"/>
    <n v="39"/>
  </r>
  <r>
    <x v="1"/>
    <x v="3"/>
    <x v="1"/>
    <x v="20"/>
    <x v="0"/>
    <x v="17"/>
    <n v="2035.76"/>
    <n v="145.6"/>
  </r>
  <r>
    <x v="1"/>
    <x v="9"/>
    <x v="2"/>
    <x v="609"/>
    <x v="5"/>
    <x v="18"/>
    <n v="2238.91"/>
    <n v="705.5"/>
  </r>
  <r>
    <x v="1"/>
    <x v="7"/>
    <x v="1"/>
    <x v="295"/>
    <x v="0"/>
    <x v="43"/>
    <n v="1156.0999999999999"/>
    <n v="174"/>
  </r>
  <r>
    <x v="1"/>
    <x v="0"/>
    <x v="2"/>
    <x v="611"/>
    <x v="8"/>
    <x v="36"/>
    <n v="6591.04"/>
    <n v="616"/>
  </r>
  <r>
    <x v="1"/>
    <x v="7"/>
    <x v="2"/>
    <x v="830"/>
    <x v="6"/>
    <x v="13"/>
    <n v="73295.86"/>
    <n v="4904.01"/>
  </r>
  <r>
    <x v="1"/>
    <x v="10"/>
    <x v="1"/>
    <x v="50"/>
    <x v="0"/>
    <x v="20"/>
    <n v="3015.61"/>
    <n v="1060.5"/>
  </r>
  <r>
    <x v="1"/>
    <x v="5"/>
    <x v="2"/>
    <x v="830"/>
    <x v="1"/>
    <x v="8"/>
    <n v="106.7"/>
    <n v="23.5"/>
  </r>
  <r>
    <x v="1"/>
    <x v="1"/>
    <x v="4"/>
    <x v="608"/>
    <x v="3"/>
    <x v="12"/>
    <n v="449.48"/>
    <n v="74"/>
  </r>
  <r>
    <x v="1"/>
    <x v="4"/>
    <x v="1"/>
    <x v="320"/>
    <x v="0"/>
    <x v="32"/>
    <n v="7064.9"/>
    <n v="3333.7"/>
  </r>
  <r>
    <x v="1"/>
    <x v="7"/>
    <x v="1"/>
    <x v="4"/>
    <x v="0"/>
    <x v="20"/>
    <n v="2032.7"/>
    <n v="973.9"/>
  </r>
  <r>
    <x v="1"/>
    <x v="6"/>
    <x v="1"/>
    <x v="304"/>
    <x v="5"/>
    <x v="15"/>
    <n v="45.06"/>
    <n v="70.400000000000006"/>
  </r>
  <r>
    <x v="1"/>
    <x v="4"/>
    <x v="2"/>
    <x v="619"/>
    <x v="6"/>
    <x v="49"/>
    <n v="323.27999999999997"/>
    <n v="32.83"/>
  </r>
  <r>
    <x v="1"/>
    <x v="9"/>
    <x v="1"/>
    <x v="45"/>
    <x v="5"/>
    <x v="23"/>
    <n v="10.66"/>
    <n v="7.4"/>
  </r>
  <r>
    <x v="1"/>
    <x v="2"/>
    <x v="2"/>
    <x v="623"/>
    <x v="0"/>
    <x v="32"/>
    <n v="704.32"/>
    <n v="96.7"/>
  </r>
  <r>
    <x v="1"/>
    <x v="7"/>
    <x v="2"/>
    <x v="623"/>
    <x v="0"/>
    <x v="32"/>
    <n v="387.4"/>
    <n v="44.5"/>
  </r>
  <r>
    <x v="1"/>
    <x v="5"/>
    <x v="2"/>
    <x v="826"/>
    <x v="1"/>
    <x v="42"/>
    <n v="2445.3200000000002"/>
    <n v="3141.5"/>
  </r>
  <r>
    <x v="1"/>
    <x v="2"/>
    <x v="1"/>
    <x v="289"/>
    <x v="1"/>
    <x v="50"/>
    <n v="1581.85"/>
    <n v="753.6"/>
  </r>
  <r>
    <x v="1"/>
    <x v="7"/>
    <x v="2"/>
    <x v="610"/>
    <x v="0"/>
    <x v="53"/>
    <n v="409.84"/>
    <n v="47.95"/>
  </r>
  <r>
    <x v="1"/>
    <x v="3"/>
    <x v="4"/>
    <x v="608"/>
    <x v="3"/>
    <x v="12"/>
    <n v="97835.56"/>
    <n v="3476"/>
  </r>
  <r>
    <x v="1"/>
    <x v="2"/>
    <x v="4"/>
    <x v="608"/>
    <x v="1"/>
    <x v="25"/>
    <n v="1243.1300000000001"/>
    <n v="87"/>
  </r>
  <r>
    <x v="1"/>
    <x v="6"/>
    <x v="1"/>
    <x v="477"/>
    <x v="0"/>
    <x v="20"/>
    <n v="636"/>
    <n v="190.5"/>
  </r>
  <r>
    <x v="1"/>
    <x v="2"/>
    <x v="2"/>
    <x v="611"/>
    <x v="8"/>
    <x v="41"/>
    <n v="5281.27"/>
    <n v="1392.85"/>
  </r>
  <r>
    <x v="1"/>
    <x v="1"/>
    <x v="2"/>
    <x v="618"/>
    <x v="4"/>
    <x v="34"/>
    <n v="34610.46"/>
    <n v="76682.289999999994"/>
  </r>
  <r>
    <x v="1"/>
    <x v="10"/>
    <x v="1"/>
    <x v="15"/>
    <x v="0"/>
    <x v="14"/>
    <n v="76.680000000000007"/>
    <n v="17.3"/>
  </r>
  <r>
    <x v="1"/>
    <x v="11"/>
    <x v="2"/>
    <x v="494"/>
    <x v="3"/>
    <x v="28"/>
    <n v="2235.6999999999998"/>
    <n v="61.95"/>
  </r>
  <r>
    <x v="1"/>
    <x v="2"/>
    <x v="1"/>
    <x v="297"/>
    <x v="0"/>
    <x v="17"/>
    <n v="55.67"/>
    <n v="4.4000000000000004"/>
  </r>
  <r>
    <x v="1"/>
    <x v="9"/>
    <x v="2"/>
    <x v="616"/>
    <x v="1"/>
    <x v="40"/>
    <n v="8603.0499999999993"/>
    <n v="506"/>
  </r>
  <r>
    <x v="1"/>
    <x v="3"/>
    <x v="2"/>
    <x v="623"/>
    <x v="0"/>
    <x v="17"/>
    <n v="9514.64"/>
    <n v="629.85"/>
  </r>
  <r>
    <x v="1"/>
    <x v="1"/>
    <x v="2"/>
    <x v="609"/>
    <x v="7"/>
    <x v="33"/>
    <n v="331"/>
    <n v="645.75"/>
  </r>
  <r>
    <x v="2"/>
    <x v="1"/>
    <x v="1"/>
    <x v="285"/>
    <x v="3"/>
    <x v="3"/>
    <n v="167730.15"/>
    <n v="31692.799999999999"/>
  </r>
  <r>
    <x v="1"/>
    <x v="3"/>
    <x v="1"/>
    <x v="399"/>
    <x v="1"/>
    <x v="68"/>
    <n v="3.24"/>
    <n v="7.5"/>
  </r>
  <r>
    <x v="2"/>
    <x v="1"/>
    <x v="1"/>
    <x v="399"/>
    <x v="3"/>
    <x v="3"/>
    <n v="3340.29"/>
    <n v="894.5"/>
  </r>
  <r>
    <x v="1"/>
    <x v="11"/>
    <x v="2"/>
    <x v="830"/>
    <x v="1"/>
    <x v="59"/>
    <n v="51.4"/>
    <n v="4.9000000000000004"/>
  </r>
  <r>
    <x v="1"/>
    <x v="9"/>
    <x v="4"/>
    <x v="608"/>
    <x v="1"/>
    <x v="48"/>
    <n v="965.18"/>
    <n v="226"/>
  </r>
  <r>
    <x v="1"/>
    <x v="4"/>
    <x v="2"/>
    <x v="506"/>
    <x v="8"/>
    <x v="36"/>
    <n v="13444.54"/>
    <n v="1382.5"/>
  </r>
  <r>
    <x v="1"/>
    <x v="0"/>
    <x v="1"/>
    <x v="45"/>
    <x v="6"/>
    <x v="13"/>
    <n v="3675.18"/>
    <n v="1003"/>
  </r>
  <r>
    <x v="1"/>
    <x v="1"/>
    <x v="2"/>
    <x v="826"/>
    <x v="3"/>
    <x v="22"/>
    <n v="182.29"/>
    <n v="7.56"/>
  </r>
  <r>
    <x v="1"/>
    <x v="1"/>
    <x v="2"/>
    <x v="826"/>
    <x v="1"/>
    <x v="7"/>
    <n v="281.14999999999998"/>
    <n v="66.12"/>
  </r>
  <r>
    <x v="1"/>
    <x v="7"/>
    <x v="2"/>
    <x v="611"/>
    <x v="8"/>
    <x v="61"/>
    <n v="54.13"/>
    <n v="6.58"/>
  </r>
  <r>
    <x v="1"/>
    <x v="0"/>
    <x v="1"/>
    <x v="7"/>
    <x v="3"/>
    <x v="3"/>
    <n v="1146.5"/>
    <n v="339.8"/>
  </r>
  <r>
    <x v="1"/>
    <x v="11"/>
    <x v="2"/>
    <x v="830"/>
    <x v="0"/>
    <x v="43"/>
    <n v="78.58"/>
    <n v="6.5"/>
  </r>
  <r>
    <x v="1"/>
    <x v="3"/>
    <x v="1"/>
    <x v="845"/>
    <x v="8"/>
    <x v="36"/>
    <n v="78.3"/>
    <n v="30"/>
  </r>
  <r>
    <x v="1"/>
    <x v="5"/>
    <x v="1"/>
    <x v="1488"/>
    <x v="3"/>
    <x v="3"/>
    <n v="542.11"/>
    <n v="227.2"/>
  </r>
  <r>
    <x v="1"/>
    <x v="3"/>
    <x v="1"/>
    <x v="45"/>
    <x v="3"/>
    <x v="3"/>
    <n v="2342.29"/>
    <n v="690.1"/>
  </r>
  <r>
    <x v="1"/>
    <x v="1"/>
    <x v="2"/>
    <x v="623"/>
    <x v="3"/>
    <x v="75"/>
    <n v="167.12"/>
    <n v="38.35"/>
  </r>
  <r>
    <x v="2"/>
    <x v="1"/>
    <x v="1"/>
    <x v="313"/>
    <x v="4"/>
    <x v="6"/>
    <n v="12075.05"/>
    <n v="25437"/>
  </r>
  <r>
    <x v="1"/>
    <x v="5"/>
    <x v="1"/>
    <x v="761"/>
    <x v="3"/>
    <x v="22"/>
    <n v="3607.39"/>
    <n v="239.7"/>
  </r>
  <r>
    <x v="1"/>
    <x v="11"/>
    <x v="2"/>
    <x v="613"/>
    <x v="4"/>
    <x v="34"/>
    <n v="28.69"/>
    <n v="28.7"/>
  </r>
  <r>
    <x v="1"/>
    <x v="11"/>
    <x v="1"/>
    <x v="305"/>
    <x v="3"/>
    <x v="22"/>
    <n v="0.03"/>
    <n v="1"/>
  </r>
  <r>
    <x v="1"/>
    <x v="10"/>
    <x v="2"/>
    <x v="613"/>
    <x v="1"/>
    <x v="56"/>
    <n v="1038.6500000000001"/>
    <n v="233.25"/>
  </r>
  <r>
    <x v="1"/>
    <x v="2"/>
    <x v="1"/>
    <x v="313"/>
    <x v="8"/>
    <x v="41"/>
    <n v="3.8"/>
    <n v="0.7"/>
  </r>
  <r>
    <x v="1"/>
    <x v="5"/>
    <x v="2"/>
    <x v="609"/>
    <x v="1"/>
    <x v="40"/>
    <n v="381.57"/>
    <n v="34.5"/>
  </r>
  <r>
    <x v="1"/>
    <x v="9"/>
    <x v="2"/>
    <x v="826"/>
    <x v="4"/>
    <x v="34"/>
    <n v="4867.95"/>
    <n v="2114.12"/>
  </r>
  <r>
    <x v="1"/>
    <x v="10"/>
    <x v="4"/>
    <x v="608"/>
    <x v="5"/>
    <x v="23"/>
    <n v="410.33"/>
    <n v="138"/>
  </r>
  <r>
    <x v="1"/>
    <x v="8"/>
    <x v="1"/>
    <x v="153"/>
    <x v="6"/>
    <x v="19"/>
    <n v="416.27"/>
    <n v="151"/>
  </r>
  <r>
    <x v="1"/>
    <x v="0"/>
    <x v="1"/>
    <x v="4"/>
    <x v="1"/>
    <x v="42"/>
    <n v="752.08"/>
    <n v="1171.3"/>
  </r>
  <r>
    <x v="1"/>
    <x v="5"/>
    <x v="4"/>
    <x v="36"/>
    <x v="1"/>
    <x v="42"/>
    <n v="72.22"/>
    <n v="28"/>
  </r>
  <r>
    <x v="1"/>
    <x v="1"/>
    <x v="1"/>
    <x v="305"/>
    <x v="3"/>
    <x v="22"/>
    <n v="0.01"/>
    <n v="1"/>
  </r>
  <r>
    <x v="1"/>
    <x v="0"/>
    <x v="1"/>
    <x v="4"/>
    <x v="5"/>
    <x v="18"/>
    <n v="0.28999999999999998"/>
    <n v="1.1000000000000001"/>
  </r>
  <r>
    <x v="1"/>
    <x v="9"/>
    <x v="1"/>
    <x v="629"/>
    <x v="3"/>
    <x v="3"/>
    <n v="1038.67"/>
    <n v="192"/>
  </r>
  <r>
    <x v="1"/>
    <x v="0"/>
    <x v="2"/>
    <x v="609"/>
    <x v="3"/>
    <x v="3"/>
    <n v="54398.67"/>
    <n v="3760.45"/>
  </r>
  <r>
    <x v="1"/>
    <x v="10"/>
    <x v="2"/>
    <x v="825"/>
    <x v="8"/>
    <x v="41"/>
    <n v="2560"/>
    <n v="256"/>
  </r>
  <r>
    <x v="2"/>
    <x v="11"/>
    <x v="4"/>
    <x v="608"/>
    <x v="5"/>
    <x v="60"/>
    <n v="13583.55"/>
    <n v="10549"/>
  </r>
  <r>
    <x v="1"/>
    <x v="6"/>
    <x v="2"/>
    <x v="824"/>
    <x v="4"/>
    <x v="34"/>
    <n v="278.95999999999998"/>
    <n v="996.3"/>
  </r>
  <r>
    <x v="1"/>
    <x v="11"/>
    <x v="1"/>
    <x v="472"/>
    <x v="8"/>
    <x v="36"/>
    <n v="21.07"/>
    <n v="3.1"/>
  </r>
  <r>
    <x v="1"/>
    <x v="10"/>
    <x v="2"/>
    <x v="616"/>
    <x v="4"/>
    <x v="38"/>
    <n v="0.38"/>
    <n v="3.75"/>
  </r>
  <r>
    <x v="1"/>
    <x v="11"/>
    <x v="1"/>
    <x v="1595"/>
    <x v="4"/>
    <x v="54"/>
    <n v="38051.43"/>
    <n v="51410"/>
  </r>
  <r>
    <x v="1"/>
    <x v="5"/>
    <x v="4"/>
    <x v="608"/>
    <x v="3"/>
    <x v="10"/>
    <n v="353861.35"/>
    <n v="15803"/>
  </r>
  <r>
    <x v="1"/>
    <x v="0"/>
    <x v="1"/>
    <x v="386"/>
    <x v="3"/>
    <x v="22"/>
    <n v="750.56"/>
    <n v="37.6"/>
  </r>
  <r>
    <x v="1"/>
    <x v="9"/>
    <x v="1"/>
    <x v="306"/>
    <x v="3"/>
    <x v="22"/>
    <n v="15865.62"/>
    <n v="695.3"/>
  </r>
  <r>
    <x v="1"/>
    <x v="4"/>
    <x v="2"/>
    <x v="826"/>
    <x v="1"/>
    <x v="40"/>
    <n v="4425.34"/>
    <n v="515.54"/>
  </r>
  <r>
    <x v="1"/>
    <x v="0"/>
    <x v="2"/>
    <x v="830"/>
    <x v="1"/>
    <x v="25"/>
    <n v="104.43"/>
    <n v="7.7"/>
  </r>
  <r>
    <x v="1"/>
    <x v="11"/>
    <x v="1"/>
    <x v="765"/>
    <x v="3"/>
    <x v="22"/>
    <n v="2686.63"/>
    <n v="95.5"/>
  </r>
  <r>
    <x v="1"/>
    <x v="2"/>
    <x v="1"/>
    <x v="632"/>
    <x v="6"/>
    <x v="49"/>
    <n v="4291.3999999999996"/>
    <n v="2634"/>
  </r>
  <r>
    <x v="0"/>
    <x v="2"/>
    <x v="4"/>
    <x v="608"/>
    <x v="1"/>
    <x v="71"/>
    <n v="20054.259999999998"/>
    <n v="1793"/>
  </r>
  <r>
    <x v="1"/>
    <x v="8"/>
    <x v="1"/>
    <x v="1253"/>
    <x v="3"/>
    <x v="22"/>
    <n v="2328.62"/>
    <n v="138.1"/>
  </r>
  <r>
    <x v="1"/>
    <x v="5"/>
    <x v="4"/>
    <x v="608"/>
    <x v="8"/>
    <x v="61"/>
    <n v="29209.9"/>
    <n v="3141"/>
  </r>
  <r>
    <x v="1"/>
    <x v="9"/>
    <x v="2"/>
    <x v="609"/>
    <x v="3"/>
    <x v="66"/>
    <n v="28130.25"/>
    <n v="817.9"/>
  </r>
  <r>
    <x v="1"/>
    <x v="5"/>
    <x v="1"/>
    <x v="310"/>
    <x v="1"/>
    <x v="50"/>
    <n v="54.64"/>
    <n v="22.9"/>
  </r>
  <r>
    <x v="1"/>
    <x v="5"/>
    <x v="1"/>
    <x v="45"/>
    <x v="8"/>
    <x v="61"/>
    <n v="20.63"/>
    <n v="6.6"/>
  </r>
  <r>
    <x v="1"/>
    <x v="8"/>
    <x v="2"/>
    <x v="830"/>
    <x v="6"/>
    <x v="49"/>
    <n v="217.8"/>
    <n v="19.8"/>
  </r>
  <r>
    <x v="2"/>
    <x v="1"/>
    <x v="1"/>
    <x v="313"/>
    <x v="6"/>
    <x v="49"/>
    <n v="1351.72"/>
    <n v="629"/>
  </r>
  <r>
    <x v="1"/>
    <x v="8"/>
    <x v="2"/>
    <x v="616"/>
    <x v="5"/>
    <x v="16"/>
    <n v="12561.88"/>
    <n v="3822.25"/>
  </r>
  <r>
    <x v="1"/>
    <x v="5"/>
    <x v="2"/>
    <x v="494"/>
    <x v="5"/>
    <x v="16"/>
    <n v="170285.15"/>
    <n v="20397.55"/>
  </r>
  <r>
    <x v="1"/>
    <x v="7"/>
    <x v="1"/>
    <x v="48"/>
    <x v="1"/>
    <x v="7"/>
    <n v="5.85"/>
    <n v="1.6"/>
  </r>
  <r>
    <x v="1"/>
    <x v="7"/>
    <x v="2"/>
    <x v="606"/>
    <x v="5"/>
    <x v="16"/>
    <n v="238.87"/>
    <n v="49.45"/>
  </r>
  <r>
    <x v="1"/>
    <x v="11"/>
    <x v="1"/>
    <x v="153"/>
    <x v="1"/>
    <x v="42"/>
    <n v="215.86"/>
    <n v="593"/>
  </r>
  <r>
    <x v="1"/>
    <x v="3"/>
    <x v="2"/>
    <x v="590"/>
    <x v="8"/>
    <x v="36"/>
    <n v="13805.3"/>
    <n v="1043.95"/>
  </r>
  <r>
    <x v="1"/>
    <x v="4"/>
    <x v="1"/>
    <x v="153"/>
    <x v="3"/>
    <x v="12"/>
    <n v="2219.3200000000002"/>
    <n v="88.5"/>
  </r>
  <r>
    <x v="1"/>
    <x v="3"/>
    <x v="1"/>
    <x v="317"/>
    <x v="8"/>
    <x v="61"/>
    <n v="2266.9299999999998"/>
    <n v="731.3"/>
  </r>
  <r>
    <x v="1"/>
    <x v="5"/>
    <x v="2"/>
    <x v="490"/>
    <x v="1"/>
    <x v="56"/>
    <n v="7470.6"/>
    <n v="1359.66"/>
  </r>
  <r>
    <x v="2"/>
    <x v="1"/>
    <x v="1"/>
    <x v="631"/>
    <x v="3"/>
    <x v="10"/>
    <n v="121679.37"/>
    <n v="15830.39"/>
  </r>
  <r>
    <x v="1"/>
    <x v="1"/>
    <x v="1"/>
    <x v="1253"/>
    <x v="3"/>
    <x v="3"/>
    <n v="394.85"/>
    <n v="104.6"/>
  </r>
  <r>
    <x v="1"/>
    <x v="4"/>
    <x v="2"/>
    <x v="490"/>
    <x v="1"/>
    <x v="56"/>
    <n v="7257.89"/>
    <n v="1458"/>
  </r>
  <r>
    <x v="2"/>
    <x v="1"/>
    <x v="1"/>
    <x v="15"/>
    <x v="6"/>
    <x v="49"/>
    <n v="16.03"/>
    <n v="4.3"/>
  </r>
  <r>
    <x v="1"/>
    <x v="2"/>
    <x v="2"/>
    <x v="238"/>
    <x v="1"/>
    <x v="7"/>
    <n v="369.77"/>
    <n v="130.46"/>
  </r>
  <r>
    <x v="1"/>
    <x v="6"/>
    <x v="1"/>
    <x v="16"/>
    <x v="5"/>
    <x v="27"/>
    <n v="751.56"/>
    <n v="556.79999999999995"/>
  </r>
  <r>
    <x v="1"/>
    <x v="2"/>
    <x v="1"/>
    <x v="4"/>
    <x v="8"/>
    <x v="61"/>
    <n v="53.53"/>
    <n v="15.3"/>
  </r>
  <r>
    <x v="1"/>
    <x v="0"/>
    <x v="1"/>
    <x v="313"/>
    <x v="0"/>
    <x v="46"/>
    <n v="65.37"/>
    <n v="69"/>
  </r>
  <r>
    <x v="1"/>
    <x v="10"/>
    <x v="2"/>
    <x v="135"/>
    <x v="8"/>
    <x v="36"/>
    <n v="11806.6"/>
    <n v="477.5"/>
  </r>
  <r>
    <x v="1"/>
    <x v="0"/>
    <x v="2"/>
    <x v="626"/>
    <x v="3"/>
    <x v="70"/>
    <n v="8232.75"/>
    <n v="340.55"/>
  </r>
  <r>
    <x v="1"/>
    <x v="11"/>
    <x v="1"/>
    <x v="771"/>
    <x v="5"/>
    <x v="18"/>
    <n v="28.32"/>
    <n v="33"/>
  </r>
  <r>
    <x v="1"/>
    <x v="3"/>
    <x v="1"/>
    <x v="4"/>
    <x v="0"/>
    <x v="46"/>
    <n v="70.510000000000005"/>
    <n v="288.10000000000002"/>
  </r>
  <r>
    <x v="0"/>
    <x v="2"/>
    <x v="4"/>
    <x v="587"/>
    <x v="5"/>
    <x v="45"/>
    <n v="15993.12"/>
    <n v="3210"/>
  </r>
  <r>
    <x v="1"/>
    <x v="7"/>
    <x v="4"/>
    <x v="587"/>
    <x v="1"/>
    <x v="40"/>
    <n v="481.85"/>
    <n v="55"/>
  </r>
  <r>
    <x v="1"/>
    <x v="8"/>
    <x v="2"/>
    <x v="603"/>
    <x v="5"/>
    <x v="45"/>
    <n v="5989.24"/>
    <n v="876.35"/>
  </r>
  <r>
    <x v="1"/>
    <x v="9"/>
    <x v="1"/>
    <x v="66"/>
    <x v="3"/>
    <x v="22"/>
    <n v="9459.85"/>
    <n v="418.9"/>
  </r>
  <r>
    <x v="1"/>
    <x v="0"/>
    <x v="1"/>
    <x v="66"/>
    <x v="3"/>
    <x v="22"/>
    <n v="16547.099999999999"/>
    <n v="1024.0999999999999"/>
  </r>
  <r>
    <x v="2"/>
    <x v="11"/>
    <x v="4"/>
    <x v="486"/>
    <x v="3"/>
    <x v="10"/>
    <n v="11230"/>
    <n v="301"/>
  </r>
  <r>
    <x v="1"/>
    <x v="3"/>
    <x v="2"/>
    <x v="487"/>
    <x v="1"/>
    <x v="42"/>
    <n v="14.8"/>
    <n v="3.7"/>
  </r>
  <r>
    <x v="2"/>
    <x v="1"/>
    <x v="1"/>
    <x v="72"/>
    <x v="6"/>
    <x v="49"/>
    <n v="23860.880000000001"/>
    <n v="13449"/>
  </r>
  <r>
    <x v="1"/>
    <x v="3"/>
    <x v="1"/>
    <x v="453"/>
    <x v="3"/>
    <x v="28"/>
    <n v="249.51"/>
    <n v="11"/>
  </r>
  <r>
    <x v="1"/>
    <x v="3"/>
    <x v="1"/>
    <x v="69"/>
    <x v="1"/>
    <x v="59"/>
    <n v="11.55"/>
    <n v="4.5999999999999996"/>
  </r>
  <r>
    <x v="0"/>
    <x v="11"/>
    <x v="4"/>
    <x v="486"/>
    <x v="1"/>
    <x v="42"/>
    <n v="1926.85"/>
    <n v="1130"/>
  </r>
  <r>
    <x v="1"/>
    <x v="8"/>
    <x v="2"/>
    <x v="603"/>
    <x v="1"/>
    <x v="25"/>
    <n v="374.52"/>
    <n v="22.85"/>
  </r>
  <r>
    <x v="0"/>
    <x v="6"/>
    <x v="4"/>
    <x v="486"/>
    <x v="6"/>
    <x v="49"/>
    <n v="2541.4699999999998"/>
    <n v="380"/>
  </r>
  <r>
    <x v="1"/>
    <x v="7"/>
    <x v="1"/>
    <x v="66"/>
    <x v="3"/>
    <x v="3"/>
    <n v="524.63"/>
    <n v="215.6"/>
  </r>
  <r>
    <x v="1"/>
    <x v="9"/>
    <x v="2"/>
    <x v="509"/>
    <x v="7"/>
    <x v="57"/>
    <n v="24748.5"/>
    <n v="2257.5"/>
  </r>
  <r>
    <x v="2"/>
    <x v="8"/>
    <x v="4"/>
    <x v="62"/>
    <x v="7"/>
    <x v="57"/>
    <n v="7664.74"/>
    <n v="1319"/>
  </r>
  <r>
    <x v="1"/>
    <x v="10"/>
    <x v="1"/>
    <x v="115"/>
    <x v="3"/>
    <x v="10"/>
    <n v="27527.11"/>
    <n v="1684.9"/>
  </r>
  <r>
    <x v="1"/>
    <x v="9"/>
    <x v="1"/>
    <x v="67"/>
    <x v="5"/>
    <x v="18"/>
    <n v="4.17"/>
    <n v="3.1"/>
  </r>
  <r>
    <x v="1"/>
    <x v="0"/>
    <x v="1"/>
    <x v="67"/>
    <x v="5"/>
    <x v="18"/>
    <n v="12.63"/>
    <n v="9.6"/>
  </r>
  <r>
    <x v="2"/>
    <x v="4"/>
    <x v="4"/>
    <x v="587"/>
    <x v="5"/>
    <x v="26"/>
    <n v="37"/>
    <n v="5"/>
  </r>
  <r>
    <x v="1"/>
    <x v="9"/>
    <x v="2"/>
    <x v="135"/>
    <x v="5"/>
    <x v="16"/>
    <n v="486.95"/>
    <n v="90.5"/>
  </r>
  <r>
    <x v="1"/>
    <x v="2"/>
    <x v="2"/>
    <x v="54"/>
    <x v="1"/>
    <x v="7"/>
    <n v="64.5"/>
    <n v="33.6"/>
  </r>
  <r>
    <x v="2"/>
    <x v="5"/>
    <x v="4"/>
    <x v="236"/>
    <x v="3"/>
    <x v="3"/>
    <n v="183.05"/>
    <n v="68"/>
  </r>
  <r>
    <x v="1"/>
    <x v="8"/>
    <x v="1"/>
    <x v="91"/>
    <x v="1"/>
    <x v="25"/>
    <n v="90.38"/>
    <n v="6.3"/>
  </r>
  <r>
    <x v="2"/>
    <x v="10"/>
    <x v="4"/>
    <x v="587"/>
    <x v="7"/>
    <x v="55"/>
    <n v="122.17"/>
    <n v="33"/>
  </r>
  <r>
    <x v="1"/>
    <x v="0"/>
    <x v="2"/>
    <x v="491"/>
    <x v="1"/>
    <x v="67"/>
    <n v="51.94"/>
    <n v="28.45"/>
  </r>
  <r>
    <x v="1"/>
    <x v="5"/>
    <x v="1"/>
    <x v="101"/>
    <x v="1"/>
    <x v="25"/>
    <n v="2020.93"/>
    <n v="171.7"/>
  </r>
  <r>
    <x v="1"/>
    <x v="4"/>
    <x v="1"/>
    <x v="88"/>
    <x v="6"/>
    <x v="13"/>
    <n v="291.52999999999997"/>
    <n v="8.1999999999999993"/>
  </r>
  <r>
    <x v="2"/>
    <x v="7"/>
    <x v="4"/>
    <x v="236"/>
    <x v="3"/>
    <x v="3"/>
    <n v="510.64"/>
    <n v="171"/>
  </r>
  <r>
    <x v="1"/>
    <x v="11"/>
    <x v="2"/>
    <x v="12"/>
    <x v="3"/>
    <x v="3"/>
    <n v="1012.8"/>
    <n v="343.4"/>
  </r>
  <r>
    <x v="1"/>
    <x v="5"/>
    <x v="2"/>
    <x v="238"/>
    <x v="3"/>
    <x v="28"/>
    <n v="133.44"/>
    <n v="2.88"/>
  </r>
  <r>
    <x v="1"/>
    <x v="4"/>
    <x v="2"/>
    <x v="491"/>
    <x v="1"/>
    <x v="40"/>
    <n v="1911.82"/>
    <n v="177.1"/>
  </r>
  <r>
    <x v="1"/>
    <x v="6"/>
    <x v="1"/>
    <x v="91"/>
    <x v="1"/>
    <x v="25"/>
    <n v="151.61000000000001"/>
    <n v="10.199999999999999"/>
  </r>
  <r>
    <x v="1"/>
    <x v="10"/>
    <x v="2"/>
    <x v="312"/>
    <x v="3"/>
    <x v="28"/>
    <n v="172.6"/>
    <n v="4"/>
  </r>
  <r>
    <x v="1"/>
    <x v="9"/>
    <x v="1"/>
    <x v="72"/>
    <x v="8"/>
    <x v="36"/>
    <n v="6.73"/>
    <n v="1"/>
  </r>
  <r>
    <x v="2"/>
    <x v="1"/>
    <x v="1"/>
    <x v="117"/>
    <x v="3"/>
    <x v="22"/>
    <n v="17675.759999999998"/>
    <n v="626"/>
  </r>
  <r>
    <x v="1"/>
    <x v="4"/>
    <x v="1"/>
    <x v="317"/>
    <x v="5"/>
    <x v="18"/>
    <n v="403.72"/>
    <n v="915.9"/>
  </r>
  <r>
    <x v="1"/>
    <x v="10"/>
    <x v="1"/>
    <x v="496"/>
    <x v="6"/>
    <x v="19"/>
    <n v="582.23"/>
    <n v="200"/>
  </r>
  <r>
    <x v="1"/>
    <x v="5"/>
    <x v="1"/>
    <x v="128"/>
    <x v="1"/>
    <x v="42"/>
    <n v="134.21"/>
    <n v="330.3"/>
  </r>
  <r>
    <x v="1"/>
    <x v="8"/>
    <x v="1"/>
    <x v="69"/>
    <x v="1"/>
    <x v="40"/>
    <n v="243.44"/>
    <n v="32.299999999999997"/>
  </r>
  <r>
    <x v="1"/>
    <x v="6"/>
    <x v="1"/>
    <x v="71"/>
    <x v="1"/>
    <x v="48"/>
    <n v="4968.07"/>
    <n v="1476.8"/>
  </r>
  <r>
    <x v="1"/>
    <x v="6"/>
    <x v="1"/>
    <x v="329"/>
    <x v="3"/>
    <x v="22"/>
    <n v="2738.94"/>
    <n v="178.1"/>
  </r>
  <r>
    <x v="1"/>
    <x v="3"/>
    <x v="1"/>
    <x v="71"/>
    <x v="6"/>
    <x v="19"/>
    <n v="166.41"/>
    <n v="66.900000000000006"/>
  </r>
  <r>
    <x v="1"/>
    <x v="8"/>
    <x v="1"/>
    <x v="267"/>
    <x v="3"/>
    <x v="22"/>
    <n v="504.74"/>
    <n v="23.8"/>
  </r>
  <r>
    <x v="2"/>
    <x v="1"/>
    <x v="1"/>
    <x v="67"/>
    <x v="4"/>
    <x v="54"/>
    <n v="1.32"/>
    <n v="1"/>
  </r>
  <r>
    <x v="1"/>
    <x v="5"/>
    <x v="1"/>
    <x v="75"/>
    <x v="1"/>
    <x v="40"/>
    <n v="4826.29"/>
    <n v="1262.9000000000001"/>
  </r>
  <r>
    <x v="1"/>
    <x v="1"/>
    <x v="1"/>
    <x v="220"/>
    <x v="3"/>
    <x v="22"/>
    <n v="18867.63"/>
    <n v="742.4"/>
  </r>
  <r>
    <x v="1"/>
    <x v="9"/>
    <x v="1"/>
    <x v="220"/>
    <x v="4"/>
    <x v="21"/>
    <n v="0.08"/>
    <n v="0.1"/>
  </r>
  <r>
    <x v="1"/>
    <x v="7"/>
    <x v="1"/>
    <x v="146"/>
    <x v="1"/>
    <x v="11"/>
    <n v="2.2999999999999998"/>
    <n v="1.1000000000000001"/>
  </r>
  <r>
    <x v="2"/>
    <x v="1"/>
    <x v="1"/>
    <x v="152"/>
    <x v="1"/>
    <x v="7"/>
    <n v="780.62"/>
    <n v="176.1"/>
  </r>
  <r>
    <x v="1"/>
    <x v="2"/>
    <x v="1"/>
    <x v="219"/>
    <x v="1"/>
    <x v="42"/>
    <n v="29.9"/>
    <n v="53.7"/>
  </r>
  <r>
    <x v="1"/>
    <x v="4"/>
    <x v="1"/>
    <x v="512"/>
    <x v="3"/>
    <x v="10"/>
    <n v="15699.05"/>
    <n v="917"/>
  </r>
  <r>
    <x v="1"/>
    <x v="8"/>
    <x v="1"/>
    <x v="140"/>
    <x v="1"/>
    <x v="40"/>
    <n v="38.549999999999997"/>
    <n v="5.0999999999999996"/>
  </r>
  <r>
    <x v="1"/>
    <x v="11"/>
    <x v="1"/>
    <x v="961"/>
    <x v="3"/>
    <x v="3"/>
    <n v="138.68"/>
    <n v="68"/>
  </r>
  <r>
    <x v="1"/>
    <x v="6"/>
    <x v="1"/>
    <x v="215"/>
    <x v="5"/>
    <x v="27"/>
    <n v="836.89"/>
    <n v="1200"/>
  </r>
  <r>
    <x v="1"/>
    <x v="11"/>
    <x v="1"/>
    <x v="217"/>
    <x v="6"/>
    <x v="49"/>
    <n v="0.72"/>
    <n v="0.7"/>
  </r>
  <r>
    <x v="1"/>
    <x v="5"/>
    <x v="1"/>
    <x v="154"/>
    <x v="1"/>
    <x v="11"/>
    <n v="83.51"/>
    <n v="8.4"/>
  </r>
  <r>
    <x v="1"/>
    <x v="6"/>
    <x v="1"/>
    <x v="956"/>
    <x v="3"/>
    <x v="22"/>
    <n v="849.48"/>
    <n v="57.9"/>
  </r>
  <r>
    <x v="1"/>
    <x v="0"/>
    <x v="1"/>
    <x v="146"/>
    <x v="0"/>
    <x v="20"/>
    <n v="544.11"/>
    <n v="129.9"/>
  </r>
  <r>
    <x v="1"/>
    <x v="2"/>
    <x v="1"/>
    <x v="161"/>
    <x v="0"/>
    <x v="14"/>
    <n v="20329.11"/>
    <n v="4410.59"/>
  </r>
  <r>
    <x v="1"/>
    <x v="7"/>
    <x v="1"/>
    <x v="140"/>
    <x v="1"/>
    <x v="48"/>
    <n v="16.8"/>
    <n v="2.7"/>
  </r>
  <r>
    <x v="1"/>
    <x v="3"/>
    <x v="1"/>
    <x v="220"/>
    <x v="1"/>
    <x v="42"/>
    <n v="1056.45"/>
    <n v="1990.6"/>
  </r>
  <r>
    <x v="1"/>
    <x v="3"/>
    <x v="1"/>
    <x v="520"/>
    <x v="1"/>
    <x v="25"/>
    <n v="6161.22"/>
    <n v="603.6"/>
  </r>
  <r>
    <x v="1"/>
    <x v="4"/>
    <x v="1"/>
    <x v="1142"/>
    <x v="3"/>
    <x v="3"/>
    <n v="1098.23"/>
    <n v="423"/>
  </r>
  <r>
    <x v="1"/>
    <x v="3"/>
    <x v="1"/>
    <x v="371"/>
    <x v="3"/>
    <x v="10"/>
    <n v="4814.04"/>
    <n v="275.39999999999998"/>
  </r>
  <r>
    <x v="1"/>
    <x v="8"/>
    <x v="1"/>
    <x v="371"/>
    <x v="3"/>
    <x v="3"/>
    <n v="338.26"/>
    <n v="125.88"/>
  </r>
  <r>
    <x v="1"/>
    <x v="0"/>
    <x v="1"/>
    <x v="164"/>
    <x v="1"/>
    <x v="8"/>
    <n v="449.23"/>
    <n v="198.8"/>
  </r>
  <r>
    <x v="1"/>
    <x v="10"/>
    <x v="1"/>
    <x v="887"/>
    <x v="3"/>
    <x v="3"/>
    <n v="2286.2800000000002"/>
    <n v="1596"/>
  </r>
  <r>
    <x v="1"/>
    <x v="9"/>
    <x v="12"/>
    <x v="689"/>
    <x v="7"/>
    <x v="33"/>
    <n v="74.599999999999994"/>
    <n v="15.8"/>
  </r>
  <r>
    <x v="1"/>
    <x v="1"/>
    <x v="1"/>
    <x v="797"/>
    <x v="3"/>
    <x v="10"/>
    <n v="5979.57"/>
    <n v="347.75"/>
  </r>
  <r>
    <x v="1"/>
    <x v="9"/>
    <x v="12"/>
    <x v="1332"/>
    <x v="6"/>
    <x v="37"/>
    <n v="34364.959999999999"/>
    <n v="24872"/>
  </r>
  <r>
    <x v="1"/>
    <x v="11"/>
    <x v="1"/>
    <x v="700"/>
    <x v="3"/>
    <x v="3"/>
    <n v="2991.73"/>
    <n v="875.2"/>
  </r>
  <r>
    <x v="1"/>
    <x v="9"/>
    <x v="12"/>
    <x v="539"/>
    <x v="1"/>
    <x v="8"/>
    <n v="3427.48"/>
    <n v="1266.8499999999999"/>
  </r>
  <r>
    <x v="1"/>
    <x v="8"/>
    <x v="1"/>
    <x v="171"/>
    <x v="6"/>
    <x v="49"/>
    <n v="519.70000000000005"/>
    <n v="275"/>
  </r>
  <r>
    <x v="1"/>
    <x v="9"/>
    <x v="12"/>
    <x v="682"/>
    <x v="4"/>
    <x v="34"/>
    <n v="115"/>
    <n v="230"/>
  </r>
  <r>
    <x v="1"/>
    <x v="9"/>
    <x v="12"/>
    <x v="729"/>
    <x v="4"/>
    <x v="34"/>
    <n v="3860"/>
    <n v="1966"/>
  </r>
  <r>
    <x v="1"/>
    <x v="8"/>
    <x v="1"/>
    <x v="170"/>
    <x v="3"/>
    <x v="3"/>
    <n v="5031.5600000000004"/>
    <n v="2329.1"/>
  </r>
  <r>
    <x v="1"/>
    <x v="11"/>
    <x v="1"/>
    <x v="179"/>
    <x v="5"/>
    <x v="18"/>
    <n v="17.62"/>
    <n v="29.7"/>
  </r>
  <r>
    <x v="1"/>
    <x v="8"/>
    <x v="1"/>
    <x v="183"/>
    <x v="4"/>
    <x v="5"/>
    <n v="0.25"/>
    <n v="0.3"/>
  </r>
  <r>
    <x v="1"/>
    <x v="9"/>
    <x v="12"/>
    <x v="667"/>
    <x v="4"/>
    <x v="30"/>
    <n v="3156.06"/>
    <n v="1440.4"/>
  </r>
  <r>
    <x v="1"/>
    <x v="10"/>
    <x v="1"/>
    <x v="178"/>
    <x v="3"/>
    <x v="3"/>
    <n v="391.86"/>
    <n v="105"/>
  </r>
  <r>
    <x v="1"/>
    <x v="9"/>
    <x v="12"/>
    <x v="634"/>
    <x v="4"/>
    <x v="34"/>
    <n v="180.6"/>
    <n v="216"/>
  </r>
  <r>
    <x v="1"/>
    <x v="9"/>
    <x v="12"/>
    <x v="669"/>
    <x v="7"/>
    <x v="33"/>
    <n v="551.20000000000005"/>
    <n v="159.5"/>
  </r>
  <r>
    <x v="1"/>
    <x v="10"/>
    <x v="1"/>
    <x v="183"/>
    <x v="1"/>
    <x v="25"/>
    <n v="8265.69"/>
    <n v="618.29999999999995"/>
  </r>
  <r>
    <x v="1"/>
    <x v="9"/>
    <x v="12"/>
    <x v="747"/>
    <x v="1"/>
    <x v="42"/>
    <n v="8"/>
    <n v="4"/>
  </r>
  <r>
    <x v="1"/>
    <x v="3"/>
    <x v="12"/>
    <x v="553"/>
    <x v="7"/>
    <x v="33"/>
    <n v="1412.99"/>
    <n v="787.9"/>
  </r>
  <r>
    <x v="1"/>
    <x v="3"/>
    <x v="1"/>
    <x v="176"/>
    <x v="5"/>
    <x v="15"/>
    <n v="2153.9899999999998"/>
    <n v="1685.68"/>
  </r>
  <r>
    <x v="1"/>
    <x v="3"/>
    <x v="12"/>
    <x v="689"/>
    <x v="8"/>
    <x v="36"/>
    <n v="30"/>
    <n v="6"/>
  </r>
  <r>
    <x v="1"/>
    <x v="3"/>
    <x v="12"/>
    <x v="717"/>
    <x v="1"/>
    <x v="11"/>
    <n v="3796"/>
    <n v="322"/>
  </r>
  <r>
    <x v="1"/>
    <x v="3"/>
    <x v="1"/>
    <x v="178"/>
    <x v="6"/>
    <x v="49"/>
    <n v="1051.1500000000001"/>
    <n v="537"/>
  </r>
  <r>
    <x v="1"/>
    <x v="0"/>
    <x v="1"/>
    <x v="961"/>
    <x v="3"/>
    <x v="3"/>
    <n v="3097.39"/>
    <n v="992"/>
  </r>
  <r>
    <x v="1"/>
    <x v="3"/>
    <x v="12"/>
    <x v="735"/>
    <x v="1"/>
    <x v="8"/>
    <n v="1450"/>
    <n v="500"/>
  </r>
  <r>
    <x v="1"/>
    <x v="9"/>
    <x v="12"/>
    <x v="638"/>
    <x v="3"/>
    <x v="22"/>
    <n v="135"/>
    <n v="4.5"/>
  </r>
  <r>
    <x v="1"/>
    <x v="9"/>
    <x v="12"/>
    <x v="692"/>
    <x v="6"/>
    <x v="49"/>
    <n v="665.75"/>
    <n v="247"/>
  </r>
  <r>
    <x v="1"/>
    <x v="9"/>
    <x v="12"/>
    <x v="517"/>
    <x v="1"/>
    <x v="71"/>
    <n v="960.9"/>
    <n v="87.1"/>
  </r>
  <r>
    <x v="1"/>
    <x v="9"/>
    <x v="12"/>
    <x v="637"/>
    <x v="3"/>
    <x v="12"/>
    <n v="272"/>
    <n v="20"/>
  </r>
  <r>
    <x v="1"/>
    <x v="0"/>
    <x v="1"/>
    <x v="1144"/>
    <x v="3"/>
    <x v="3"/>
    <n v="12222.65"/>
    <n v="2791"/>
  </r>
  <r>
    <x v="1"/>
    <x v="9"/>
    <x v="12"/>
    <x v="675"/>
    <x v="8"/>
    <x v="61"/>
    <n v="544.38"/>
    <n v="72.3"/>
  </r>
  <r>
    <x v="2"/>
    <x v="0"/>
    <x v="5"/>
    <x v="1487"/>
    <x v="2"/>
    <x v="4"/>
    <n v="0.3"/>
    <n v="3"/>
  </r>
  <r>
    <x v="1"/>
    <x v="3"/>
    <x v="12"/>
    <x v="552"/>
    <x v="6"/>
    <x v="49"/>
    <n v="6964.3"/>
    <n v="2650.2"/>
  </r>
  <r>
    <x v="1"/>
    <x v="3"/>
    <x v="12"/>
    <x v="550"/>
    <x v="1"/>
    <x v="68"/>
    <n v="100"/>
    <n v="5"/>
  </r>
  <r>
    <x v="1"/>
    <x v="9"/>
    <x v="12"/>
    <x v="714"/>
    <x v="1"/>
    <x v="7"/>
    <n v="1456.88"/>
    <n v="306.2"/>
  </r>
  <r>
    <x v="1"/>
    <x v="9"/>
    <x v="12"/>
    <x v="532"/>
    <x v="8"/>
    <x v="61"/>
    <n v="1585.79"/>
    <n v="120.2"/>
  </r>
  <r>
    <x v="1"/>
    <x v="9"/>
    <x v="12"/>
    <x v="648"/>
    <x v="8"/>
    <x v="41"/>
    <n v="93183"/>
    <n v="26167"/>
  </r>
  <r>
    <x v="1"/>
    <x v="9"/>
    <x v="12"/>
    <x v="738"/>
    <x v="3"/>
    <x v="12"/>
    <n v="186"/>
    <n v="13.4"/>
  </r>
  <r>
    <x v="1"/>
    <x v="4"/>
    <x v="1"/>
    <x v="176"/>
    <x v="8"/>
    <x v="36"/>
    <n v="1726.87"/>
    <n v="218"/>
  </r>
  <r>
    <x v="1"/>
    <x v="3"/>
    <x v="12"/>
    <x v="638"/>
    <x v="1"/>
    <x v="40"/>
    <n v="1689.8"/>
    <n v="301.3"/>
  </r>
  <r>
    <x v="1"/>
    <x v="3"/>
    <x v="12"/>
    <x v="985"/>
    <x v="8"/>
    <x v="61"/>
    <n v="204"/>
    <n v="21"/>
  </r>
  <r>
    <x v="1"/>
    <x v="3"/>
    <x v="12"/>
    <x v="690"/>
    <x v="4"/>
    <x v="73"/>
    <n v="34.04"/>
    <n v="18.2"/>
  </r>
  <r>
    <x v="2"/>
    <x v="2"/>
    <x v="12"/>
    <x v="999"/>
    <x v="4"/>
    <x v="30"/>
    <n v="3"/>
    <n v="3"/>
  </r>
  <r>
    <x v="2"/>
    <x v="2"/>
    <x v="12"/>
    <x v="554"/>
    <x v="4"/>
    <x v="30"/>
    <n v="30"/>
    <n v="15"/>
  </r>
  <r>
    <x v="2"/>
    <x v="2"/>
    <x v="12"/>
    <x v="553"/>
    <x v="1"/>
    <x v="8"/>
    <n v="21606.05"/>
    <n v="4431.3"/>
  </r>
  <r>
    <x v="2"/>
    <x v="2"/>
    <x v="12"/>
    <x v="538"/>
    <x v="8"/>
    <x v="36"/>
    <n v="1868.8"/>
    <n v="419.8"/>
  </r>
  <r>
    <x v="2"/>
    <x v="2"/>
    <x v="12"/>
    <x v="680"/>
    <x v="1"/>
    <x v="67"/>
    <n v="75.150000000000006"/>
    <n v="27"/>
  </r>
  <r>
    <x v="2"/>
    <x v="2"/>
    <x v="12"/>
    <x v="645"/>
    <x v="6"/>
    <x v="19"/>
    <n v="4368.09"/>
    <n v="530"/>
  </r>
  <r>
    <x v="2"/>
    <x v="2"/>
    <x v="12"/>
    <x v="747"/>
    <x v="0"/>
    <x v="14"/>
    <n v="6"/>
    <n v="1.5"/>
  </r>
  <r>
    <x v="2"/>
    <x v="2"/>
    <x v="12"/>
    <x v="513"/>
    <x v="8"/>
    <x v="61"/>
    <n v="23147.9"/>
    <n v="2020.09"/>
  </r>
  <r>
    <x v="1"/>
    <x v="9"/>
    <x v="12"/>
    <x v="660"/>
    <x v="5"/>
    <x v="16"/>
    <n v="836"/>
    <n v="216"/>
  </r>
  <r>
    <x v="1"/>
    <x v="9"/>
    <x v="1"/>
    <x v="1061"/>
    <x v="1"/>
    <x v="48"/>
    <n v="162.25"/>
    <n v="36.200000000000003"/>
  </r>
  <r>
    <x v="2"/>
    <x v="2"/>
    <x v="12"/>
    <x v="552"/>
    <x v="1"/>
    <x v="71"/>
    <n v="1841.35"/>
    <n v="94.8"/>
  </r>
  <r>
    <x v="1"/>
    <x v="5"/>
    <x v="1"/>
    <x v="15"/>
    <x v="1"/>
    <x v="50"/>
    <n v="2777.95"/>
    <n v="2897.5"/>
  </r>
  <r>
    <x v="2"/>
    <x v="2"/>
    <x v="12"/>
    <x v="546"/>
    <x v="1"/>
    <x v="7"/>
    <n v="258.20999999999998"/>
    <n v="55.7"/>
  </r>
  <r>
    <x v="2"/>
    <x v="2"/>
    <x v="12"/>
    <x v="738"/>
    <x v="1"/>
    <x v="7"/>
    <n v="6299.5"/>
    <n v="624.29999999999995"/>
  </r>
  <r>
    <x v="2"/>
    <x v="2"/>
    <x v="12"/>
    <x v="721"/>
    <x v="3"/>
    <x v="12"/>
    <n v="65063"/>
    <n v="4380.2"/>
  </r>
  <r>
    <x v="2"/>
    <x v="2"/>
    <x v="12"/>
    <x v="758"/>
    <x v="0"/>
    <x v="14"/>
    <n v="7.2"/>
    <n v="0.6"/>
  </r>
  <r>
    <x v="2"/>
    <x v="2"/>
    <x v="12"/>
    <x v="527"/>
    <x v="3"/>
    <x v="69"/>
    <n v="178.74"/>
    <n v="37.5"/>
  </r>
  <r>
    <x v="2"/>
    <x v="0"/>
    <x v="5"/>
    <x v="406"/>
    <x v="2"/>
    <x v="2"/>
    <n v="6"/>
    <n v="60"/>
  </r>
  <r>
    <x v="1"/>
    <x v="3"/>
    <x v="1"/>
    <x v="219"/>
    <x v="1"/>
    <x v="50"/>
    <n v="6883.91"/>
    <n v="4147.8999999999996"/>
  </r>
  <r>
    <x v="2"/>
    <x v="0"/>
    <x v="5"/>
    <x v="1596"/>
    <x v="4"/>
    <x v="21"/>
    <n v="24"/>
    <n v="60"/>
  </r>
  <r>
    <x v="2"/>
    <x v="2"/>
    <x v="12"/>
    <x v="665"/>
    <x v="3"/>
    <x v="12"/>
    <n v="3211.25"/>
    <n v="1006"/>
  </r>
  <r>
    <x v="2"/>
    <x v="2"/>
    <x v="12"/>
    <x v="692"/>
    <x v="4"/>
    <x v="73"/>
    <n v="1272.5"/>
    <n v="402.5"/>
  </r>
  <r>
    <x v="2"/>
    <x v="2"/>
    <x v="12"/>
    <x v="527"/>
    <x v="3"/>
    <x v="10"/>
    <n v="8978.27"/>
    <n v="270.89999999999998"/>
  </r>
  <r>
    <x v="1"/>
    <x v="9"/>
    <x v="12"/>
    <x v="647"/>
    <x v="0"/>
    <x v="14"/>
    <n v="7"/>
    <n v="1.75"/>
  </r>
  <r>
    <x v="1"/>
    <x v="3"/>
    <x v="12"/>
    <x v="711"/>
    <x v="4"/>
    <x v="34"/>
    <n v="1842.1"/>
    <n v="3214"/>
  </r>
  <r>
    <x v="1"/>
    <x v="3"/>
    <x v="12"/>
    <x v="726"/>
    <x v="4"/>
    <x v="34"/>
    <n v="12182"/>
    <n v="5844"/>
  </r>
  <r>
    <x v="1"/>
    <x v="3"/>
    <x v="12"/>
    <x v="733"/>
    <x v="1"/>
    <x v="25"/>
    <n v="2626.78"/>
    <n v="139.25"/>
  </r>
  <r>
    <x v="1"/>
    <x v="3"/>
    <x v="12"/>
    <x v="554"/>
    <x v="1"/>
    <x v="25"/>
    <n v="43.5"/>
    <n v="3"/>
  </r>
  <r>
    <x v="1"/>
    <x v="5"/>
    <x v="1"/>
    <x v="215"/>
    <x v="3"/>
    <x v="10"/>
    <n v="6277.19"/>
    <n v="2658"/>
  </r>
  <r>
    <x v="1"/>
    <x v="3"/>
    <x v="12"/>
    <x v="684"/>
    <x v="6"/>
    <x v="49"/>
    <n v="430"/>
    <n v="172"/>
  </r>
  <r>
    <x v="1"/>
    <x v="3"/>
    <x v="12"/>
    <x v="670"/>
    <x v="0"/>
    <x v="32"/>
    <n v="1460.9"/>
    <n v="397"/>
  </r>
  <r>
    <x v="1"/>
    <x v="3"/>
    <x v="12"/>
    <x v="648"/>
    <x v="1"/>
    <x v="71"/>
    <n v="175"/>
    <n v="25"/>
  </r>
  <r>
    <x v="1"/>
    <x v="3"/>
    <x v="12"/>
    <x v="692"/>
    <x v="1"/>
    <x v="71"/>
    <n v="235.25"/>
    <n v="32.5"/>
  </r>
  <r>
    <x v="1"/>
    <x v="6"/>
    <x v="1"/>
    <x v="143"/>
    <x v="0"/>
    <x v="17"/>
    <n v="64132.5"/>
    <n v="3130"/>
  </r>
  <r>
    <x v="1"/>
    <x v="9"/>
    <x v="12"/>
    <x v="721"/>
    <x v="8"/>
    <x v="36"/>
    <n v="210"/>
    <n v="105"/>
  </r>
  <r>
    <x v="1"/>
    <x v="9"/>
    <x v="12"/>
    <x v="1398"/>
    <x v="1"/>
    <x v="48"/>
    <n v="415"/>
    <n v="170"/>
  </r>
  <r>
    <x v="1"/>
    <x v="9"/>
    <x v="12"/>
    <x v="1597"/>
    <x v="6"/>
    <x v="49"/>
    <n v="1425"/>
    <n v="285"/>
  </r>
  <r>
    <x v="1"/>
    <x v="3"/>
    <x v="1"/>
    <x v="156"/>
    <x v="1"/>
    <x v="50"/>
    <n v="62.64"/>
    <n v="42.5"/>
  </r>
  <r>
    <x v="1"/>
    <x v="3"/>
    <x v="12"/>
    <x v="719"/>
    <x v="7"/>
    <x v="57"/>
    <n v="71473"/>
    <n v="14470"/>
  </r>
  <r>
    <x v="1"/>
    <x v="3"/>
    <x v="12"/>
    <x v="1330"/>
    <x v="6"/>
    <x v="49"/>
    <n v="16143.2"/>
    <n v="6483"/>
  </r>
  <r>
    <x v="1"/>
    <x v="8"/>
    <x v="1"/>
    <x v="444"/>
    <x v="1"/>
    <x v="50"/>
    <n v="704.39"/>
    <n v="297.89999999999998"/>
  </r>
  <r>
    <x v="1"/>
    <x v="3"/>
    <x v="12"/>
    <x v="513"/>
    <x v="6"/>
    <x v="78"/>
    <n v="210"/>
    <n v="42"/>
  </r>
  <r>
    <x v="1"/>
    <x v="3"/>
    <x v="12"/>
    <x v="646"/>
    <x v="1"/>
    <x v="7"/>
    <n v="106.5"/>
    <n v="7.1"/>
  </r>
  <r>
    <x v="1"/>
    <x v="1"/>
    <x v="1"/>
    <x v="50"/>
    <x v="3"/>
    <x v="10"/>
    <n v="2548.5100000000002"/>
    <n v="999"/>
  </r>
  <r>
    <x v="1"/>
    <x v="3"/>
    <x v="12"/>
    <x v="511"/>
    <x v="8"/>
    <x v="61"/>
    <n v="8811.5400000000009"/>
    <n v="1043.72"/>
  </r>
  <r>
    <x v="1"/>
    <x v="3"/>
    <x v="12"/>
    <x v="543"/>
    <x v="1"/>
    <x v="8"/>
    <n v="20"/>
    <n v="10"/>
  </r>
  <r>
    <x v="1"/>
    <x v="0"/>
    <x v="1"/>
    <x v="212"/>
    <x v="5"/>
    <x v="45"/>
    <n v="48.95"/>
    <n v="13.6"/>
  </r>
  <r>
    <x v="1"/>
    <x v="7"/>
    <x v="1"/>
    <x v="143"/>
    <x v="1"/>
    <x v="59"/>
    <n v="3013.61"/>
    <n v="309.8"/>
  </r>
  <r>
    <x v="2"/>
    <x v="2"/>
    <x v="12"/>
    <x v="733"/>
    <x v="0"/>
    <x v="17"/>
    <n v="7049"/>
    <n v="531.6"/>
  </r>
  <r>
    <x v="1"/>
    <x v="9"/>
    <x v="12"/>
    <x v="689"/>
    <x v="1"/>
    <x v="48"/>
    <n v="1755.8"/>
    <n v="281.8"/>
  </r>
  <r>
    <x v="1"/>
    <x v="9"/>
    <x v="12"/>
    <x v="722"/>
    <x v="1"/>
    <x v="48"/>
    <n v="897.27"/>
    <n v="80.3"/>
  </r>
  <r>
    <x v="1"/>
    <x v="3"/>
    <x v="12"/>
    <x v="673"/>
    <x v="1"/>
    <x v="40"/>
    <n v="2175.6999999999998"/>
    <n v="179.2"/>
  </r>
  <r>
    <x v="1"/>
    <x v="3"/>
    <x v="12"/>
    <x v="691"/>
    <x v="1"/>
    <x v="40"/>
    <n v="804"/>
    <n v="402"/>
  </r>
  <r>
    <x v="1"/>
    <x v="3"/>
    <x v="12"/>
    <x v="517"/>
    <x v="2"/>
    <x v="4"/>
    <n v="10.6"/>
    <n v="9.1"/>
  </r>
  <r>
    <x v="1"/>
    <x v="10"/>
    <x v="1"/>
    <x v="272"/>
    <x v="1"/>
    <x v="48"/>
    <n v="11033.12"/>
    <n v="2536.1999999999998"/>
  </r>
  <r>
    <x v="2"/>
    <x v="2"/>
    <x v="12"/>
    <x v="716"/>
    <x v="4"/>
    <x v="34"/>
    <n v="674"/>
    <n v="1860"/>
  </r>
  <r>
    <x v="2"/>
    <x v="2"/>
    <x v="12"/>
    <x v="721"/>
    <x v="5"/>
    <x v="16"/>
    <n v="22864"/>
    <n v="4079"/>
  </r>
  <r>
    <x v="1"/>
    <x v="9"/>
    <x v="12"/>
    <x v="677"/>
    <x v="3"/>
    <x v="75"/>
    <n v="942"/>
    <n v="414"/>
  </r>
  <r>
    <x v="1"/>
    <x v="9"/>
    <x v="12"/>
    <x v="540"/>
    <x v="1"/>
    <x v="67"/>
    <n v="160"/>
    <n v="80"/>
  </r>
  <r>
    <x v="1"/>
    <x v="3"/>
    <x v="12"/>
    <x v="531"/>
    <x v="4"/>
    <x v="73"/>
    <n v="10"/>
    <n v="7"/>
  </r>
  <r>
    <x v="1"/>
    <x v="3"/>
    <x v="12"/>
    <x v="553"/>
    <x v="1"/>
    <x v="42"/>
    <n v="716.7"/>
    <n v="333.2"/>
  </r>
  <r>
    <x v="1"/>
    <x v="1"/>
    <x v="1"/>
    <x v="736"/>
    <x v="3"/>
    <x v="10"/>
    <n v="4325.8500000000004"/>
    <n v="1680"/>
  </r>
  <r>
    <x v="2"/>
    <x v="2"/>
    <x v="12"/>
    <x v="549"/>
    <x v="4"/>
    <x v="30"/>
    <n v="115"/>
    <n v="90"/>
  </r>
  <r>
    <x v="1"/>
    <x v="10"/>
    <x v="1"/>
    <x v="212"/>
    <x v="1"/>
    <x v="59"/>
    <n v="2.23"/>
    <n v="0.5"/>
  </r>
  <r>
    <x v="1"/>
    <x v="2"/>
    <x v="1"/>
    <x v="56"/>
    <x v="1"/>
    <x v="50"/>
    <n v="554.5"/>
    <n v="268.39999999999998"/>
  </r>
  <r>
    <x v="2"/>
    <x v="2"/>
    <x v="12"/>
    <x v="693"/>
    <x v="8"/>
    <x v="41"/>
    <n v="64"/>
    <n v="13"/>
  </r>
  <r>
    <x v="1"/>
    <x v="5"/>
    <x v="1"/>
    <x v="169"/>
    <x v="3"/>
    <x v="10"/>
    <n v="631557.63"/>
    <n v="264825"/>
  </r>
  <r>
    <x v="1"/>
    <x v="9"/>
    <x v="12"/>
    <x v="657"/>
    <x v="7"/>
    <x v="33"/>
    <n v="2"/>
    <n v="1"/>
  </r>
  <r>
    <x v="2"/>
    <x v="2"/>
    <x v="12"/>
    <x v="721"/>
    <x v="1"/>
    <x v="59"/>
    <n v="407"/>
    <n v="30"/>
  </r>
  <r>
    <x v="1"/>
    <x v="5"/>
    <x v="1"/>
    <x v="152"/>
    <x v="5"/>
    <x v="26"/>
    <n v="7.52"/>
    <n v="2.4"/>
  </r>
  <r>
    <x v="1"/>
    <x v="6"/>
    <x v="1"/>
    <x v="140"/>
    <x v="0"/>
    <x v="46"/>
    <n v="466.13"/>
    <n v="900.6"/>
  </r>
  <r>
    <x v="1"/>
    <x v="5"/>
    <x v="4"/>
    <x v="236"/>
    <x v="0"/>
    <x v="17"/>
    <n v="9865.61"/>
    <n v="436"/>
  </r>
  <r>
    <x v="1"/>
    <x v="5"/>
    <x v="2"/>
    <x v="312"/>
    <x v="0"/>
    <x v="17"/>
    <n v="53.9"/>
    <n v="5.5"/>
  </r>
  <r>
    <x v="2"/>
    <x v="9"/>
    <x v="4"/>
    <x v="236"/>
    <x v="1"/>
    <x v="52"/>
    <n v="64.400000000000006"/>
    <n v="6"/>
  </r>
  <r>
    <x v="1"/>
    <x v="5"/>
    <x v="4"/>
    <x v="53"/>
    <x v="1"/>
    <x v="48"/>
    <n v="4410.49"/>
    <n v="1590"/>
  </r>
  <r>
    <x v="1"/>
    <x v="11"/>
    <x v="1"/>
    <x v="217"/>
    <x v="5"/>
    <x v="16"/>
    <n v="16.86"/>
    <n v="13.77"/>
  </r>
  <r>
    <x v="1"/>
    <x v="3"/>
    <x v="1"/>
    <x v="210"/>
    <x v="5"/>
    <x v="27"/>
    <n v="39.340000000000003"/>
    <n v="15.5"/>
  </r>
  <r>
    <x v="1"/>
    <x v="5"/>
    <x v="1"/>
    <x v="217"/>
    <x v="0"/>
    <x v="17"/>
    <n v="8.83"/>
    <n v="1.51"/>
  </r>
  <r>
    <x v="1"/>
    <x v="0"/>
    <x v="1"/>
    <x v="589"/>
    <x v="1"/>
    <x v="48"/>
    <n v="154.74"/>
    <n v="51.24"/>
  </r>
  <r>
    <x v="1"/>
    <x v="9"/>
    <x v="1"/>
    <x v="149"/>
    <x v="0"/>
    <x v="32"/>
    <n v="20.2"/>
    <n v="15.9"/>
  </r>
  <r>
    <x v="1"/>
    <x v="2"/>
    <x v="2"/>
    <x v="61"/>
    <x v="8"/>
    <x v="36"/>
    <n v="798.15"/>
    <n v="255"/>
  </r>
  <r>
    <x v="1"/>
    <x v="6"/>
    <x v="2"/>
    <x v="55"/>
    <x v="4"/>
    <x v="73"/>
    <n v="239083.86"/>
    <n v="196223.4"/>
  </r>
  <r>
    <x v="1"/>
    <x v="9"/>
    <x v="1"/>
    <x v="169"/>
    <x v="1"/>
    <x v="48"/>
    <n v="12271.89"/>
    <n v="4626.3999999999996"/>
  </r>
  <r>
    <x v="1"/>
    <x v="6"/>
    <x v="1"/>
    <x v="792"/>
    <x v="5"/>
    <x v="26"/>
    <n v="1166.1400000000001"/>
    <n v="657.8"/>
  </r>
  <r>
    <x v="1"/>
    <x v="2"/>
    <x v="2"/>
    <x v="70"/>
    <x v="1"/>
    <x v="68"/>
    <n v="217.5"/>
    <n v="67.8"/>
  </r>
  <r>
    <x v="1"/>
    <x v="6"/>
    <x v="1"/>
    <x v="589"/>
    <x v="5"/>
    <x v="15"/>
    <n v="275.31"/>
    <n v="200.07"/>
  </r>
  <r>
    <x v="0"/>
    <x v="2"/>
    <x v="4"/>
    <x v="62"/>
    <x v="0"/>
    <x v="53"/>
    <n v="159.22999999999999"/>
    <n v="18"/>
  </r>
  <r>
    <x v="1"/>
    <x v="5"/>
    <x v="2"/>
    <x v="312"/>
    <x v="3"/>
    <x v="22"/>
    <n v="522.95000000000005"/>
    <n v="21.1"/>
  </r>
  <r>
    <x v="1"/>
    <x v="1"/>
    <x v="1"/>
    <x v="161"/>
    <x v="5"/>
    <x v="29"/>
    <n v="30316.6"/>
    <n v="14432.32"/>
  </r>
  <r>
    <x v="1"/>
    <x v="11"/>
    <x v="4"/>
    <x v="62"/>
    <x v="5"/>
    <x v="9"/>
    <n v="1143.5999999999999"/>
    <n v="207"/>
  </r>
  <r>
    <x v="1"/>
    <x v="10"/>
    <x v="1"/>
    <x v="700"/>
    <x v="0"/>
    <x v="20"/>
    <n v="37.08"/>
    <n v="6.4"/>
  </r>
  <r>
    <x v="1"/>
    <x v="8"/>
    <x v="2"/>
    <x v="132"/>
    <x v="4"/>
    <x v="30"/>
    <n v="139264.56"/>
    <n v="294954"/>
  </r>
  <r>
    <x v="2"/>
    <x v="3"/>
    <x v="4"/>
    <x v="236"/>
    <x v="1"/>
    <x v="71"/>
    <n v="94285.9"/>
    <n v="9832"/>
  </r>
  <r>
    <x v="1"/>
    <x v="3"/>
    <x v="1"/>
    <x v="217"/>
    <x v="5"/>
    <x v="26"/>
    <n v="91.58"/>
    <n v="57.57"/>
  </r>
  <r>
    <x v="1"/>
    <x v="0"/>
    <x v="1"/>
    <x v="219"/>
    <x v="1"/>
    <x v="42"/>
    <n v="1024.72"/>
    <n v="792.6"/>
  </r>
  <r>
    <x v="1"/>
    <x v="9"/>
    <x v="2"/>
    <x v="61"/>
    <x v="3"/>
    <x v="3"/>
    <n v="5876.15"/>
    <n v="652.25"/>
  </r>
  <r>
    <x v="1"/>
    <x v="2"/>
    <x v="2"/>
    <x v="509"/>
    <x v="0"/>
    <x v="17"/>
    <n v="125.35"/>
    <n v="21.8"/>
  </r>
  <r>
    <x v="1"/>
    <x v="3"/>
    <x v="1"/>
    <x v="152"/>
    <x v="0"/>
    <x v="17"/>
    <n v="15682.3"/>
    <n v="969.9"/>
  </r>
  <r>
    <x v="1"/>
    <x v="11"/>
    <x v="2"/>
    <x v="70"/>
    <x v="6"/>
    <x v="78"/>
    <n v="49271.05"/>
    <n v="3990"/>
  </r>
  <r>
    <x v="1"/>
    <x v="1"/>
    <x v="4"/>
    <x v="236"/>
    <x v="1"/>
    <x v="1"/>
    <n v="11.12"/>
    <n v="18"/>
  </r>
  <r>
    <x v="1"/>
    <x v="0"/>
    <x v="1"/>
    <x v="436"/>
    <x v="1"/>
    <x v="68"/>
    <n v="40.99"/>
    <n v="89"/>
  </r>
  <r>
    <x v="2"/>
    <x v="8"/>
    <x v="4"/>
    <x v="53"/>
    <x v="8"/>
    <x v="61"/>
    <n v="34.909999999999997"/>
    <n v="5"/>
  </r>
  <r>
    <x v="1"/>
    <x v="3"/>
    <x v="2"/>
    <x v="55"/>
    <x v="0"/>
    <x v="43"/>
    <n v="192.31"/>
    <n v="6.83"/>
  </r>
  <r>
    <x v="1"/>
    <x v="4"/>
    <x v="1"/>
    <x v="272"/>
    <x v="1"/>
    <x v="59"/>
    <n v="817.71"/>
    <n v="87"/>
  </r>
  <r>
    <x v="2"/>
    <x v="1"/>
    <x v="1"/>
    <x v="207"/>
    <x v="3"/>
    <x v="12"/>
    <n v="231.47"/>
    <n v="12.5"/>
  </r>
  <r>
    <x v="1"/>
    <x v="5"/>
    <x v="1"/>
    <x v="213"/>
    <x v="1"/>
    <x v="8"/>
    <n v="32.869999999999997"/>
    <n v="6"/>
  </r>
  <r>
    <x v="1"/>
    <x v="6"/>
    <x v="4"/>
    <x v="53"/>
    <x v="5"/>
    <x v="27"/>
    <n v="104"/>
    <n v="46"/>
  </r>
  <r>
    <x v="1"/>
    <x v="3"/>
    <x v="1"/>
    <x v="404"/>
    <x v="3"/>
    <x v="3"/>
    <n v="249.59"/>
    <n v="64.7"/>
  </r>
  <r>
    <x v="1"/>
    <x v="6"/>
    <x v="2"/>
    <x v="319"/>
    <x v="8"/>
    <x v="61"/>
    <n v="37.44"/>
    <n v="3.82"/>
  </r>
  <r>
    <x v="1"/>
    <x v="6"/>
    <x v="1"/>
    <x v="226"/>
    <x v="1"/>
    <x v="59"/>
    <n v="34.28"/>
    <n v="3.5"/>
  </r>
  <r>
    <x v="1"/>
    <x v="4"/>
    <x v="1"/>
    <x v="226"/>
    <x v="1"/>
    <x v="11"/>
    <n v="7.81"/>
    <n v="0.7"/>
  </r>
  <r>
    <x v="2"/>
    <x v="9"/>
    <x v="4"/>
    <x v="236"/>
    <x v="1"/>
    <x v="71"/>
    <n v="2129.9499999999998"/>
    <n v="199"/>
  </r>
  <r>
    <x v="1"/>
    <x v="3"/>
    <x v="1"/>
    <x v="230"/>
    <x v="3"/>
    <x v="10"/>
    <n v="9887.77"/>
    <n v="548.75"/>
  </r>
  <r>
    <x v="1"/>
    <x v="0"/>
    <x v="2"/>
    <x v="466"/>
    <x v="5"/>
    <x v="23"/>
    <n v="42.7"/>
    <n v="6.9"/>
  </r>
  <r>
    <x v="1"/>
    <x v="7"/>
    <x v="1"/>
    <x v="227"/>
    <x v="3"/>
    <x v="22"/>
    <n v="10323.32"/>
    <n v="348.4"/>
  </r>
  <r>
    <x v="1"/>
    <x v="11"/>
    <x v="2"/>
    <x v="10"/>
    <x v="4"/>
    <x v="38"/>
    <n v="141"/>
    <n v="47"/>
  </r>
  <r>
    <x v="1"/>
    <x v="9"/>
    <x v="2"/>
    <x v="312"/>
    <x v="0"/>
    <x v="0"/>
    <n v="10.75"/>
    <n v="4.3499999999999996"/>
  </r>
  <r>
    <x v="1"/>
    <x v="4"/>
    <x v="2"/>
    <x v="466"/>
    <x v="0"/>
    <x v="0"/>
    <n v="59.65"/>
    <n v="13.8"/>
  </r>
  <r>
    <x v="1"/>
    <x v="4"/>
    <x v="1"/>
    <x v="207"/>
    <x v="3"/>
    <x v="3"/>
    <n v="608.74"/>
    <n v="173.6"/>
  </r>
  <r>
    <x v="1"/>
    <x v="6"/>
    <x v="1"/>
    <x v="148"/>
    <x v="1"/>
    <x v="7"/>
    <n v="46.1"/>
    <n v="22.6"/>
  </r>
  <r>
    <x v="1"/>
    <x v="0"/>
    <x v="2"/>
    <x v="132"/>
    <x v="0"/>
    <x v="0"/>
    <n v="1.69"/>
    <n v="1.2"/>
  </r>
  <r>
    <x v="1"/>
    <x v="1"/>
    <x v="2"/>
    <x v="12"/>
    <x v="6"/>
    <x v="82"/>
    <n v="380.5"/>
    <n v="761"/>
  </r>
  <r>
    <x v="1"/>
    <x v="3"/>
    <x v="1"/>
    <x v="207"/>
    <x v="6"/>
    <x v="49"/>
    <n v="50961.36"/>
    <n v="25194.6"/>
  </r>
  <r>
    <x v="2"/>
    <x v="1"/>
    <x v="1"/>
    <x v="625"/>
    <x v="6"/>
    <x v="49"/>
    <n v="5741.59"/>
    <n v="3451"/>
  </r>
  <r>
    <x v="1"/>
    <x v="3"/>
    <x v="2"/>
    <x v="55"/>
    <x v="0"/>
    <x v="32"/>
    <n v="1272.0999999999999"/>
    <n v="251.44"/>
  </r>
  <r>
    <x v="1"/>
    <x v="5"/>
    <x v="1"/>
    <x v="433"/>
    <x v="3"/>
    <x v="22"/>
    <n v="1096.6199999999999"/>
    <n v="76.599999999999994"/>
  </r>
  <r>
    <x v="1"/>
    <x v="10"/>
    <x v="2"/>
    <x v="65"/>
    <x v="8"/>
    <x v="61"/>
    <n v="977.14"/>
    <n v="89.8"/>
  </r>
  <r>
    <x v="1"/>
    <x v="10"/>
    <x v="2"/>
    <x v="132"/>
    <x v="8"/>
    <x v="61"/>
    <n v="34.54"/>
    <n v="12.6"/>
  </r>
  <r>
    <x v="1"/>
    <x v="3"/>
    <x v="1"/>
    <x v="1289"/>
    <x v="1"/>
    <x v="42"/>
    <n v="28.71"/>
    <n v="11"/>
  </r>
  <r>
    <x v="1"/>
    <x v="3"/>
    <x v="1"/>
    <x v="799"/>
    <x v="1"/>
    <x v="8"/>
    <n v="3.26"/>
    <n v="6"/>
  </r>
  <r>
    <x v="1"/>
    <x v="3"/>
    <x v="4"/>
    <x v="53"/>
    <x v="3"/>
    <x v="66"/>
    <n v="913"/>
    <n v="269"/>
  </r>
  <r>
    <x v="2"/>
    <x v="10"/>
    <x v="4"/>
    <x v="239"/>
    <x v="1"/>
    <x v="50"/>
    <n v="113.62"/>
    <n v="68"/>
  </r>
  <r>
    <x v="1"/>
    <x v="4"/>
    <x v="12"/>
    <x v="690"/>
    <x v="3"/>
    <x v="75"/>
    <n v="46.8"/>
    <n v="3.9"/>
  </r>
  <r>
    <x v="1"/>
    <x v="4"/>
    <x v="1"/>
    <x v="227"/>
    <x v="3"/>
    <x v="3"/>
    <n v="7227.33"/>
    <n v="2094.9"/>
  </r>
  <r>
    <x v="1"/>
    <x v="4"/>
    <x v="12"/>
    <x v="735"/>
    <x v="1"/>
    <x v="8"/>
    <n v="60"/>
    <n v="30"/>
  </r>
  <r>
    <x v="1"/>
    <x v="4"/>
    <x v="1"/>
    <x v="440"/>
    <x v="3"/>
    <x v="3"/>
    <n v="5501.74"/>
    <n v="1382"/>
  </r>
  <r>
    <x v="1"/>
    <x v="5"/>
    <x v="1"/>
    <x v="594"/>
    <x v="6"/>
    <x v="19"/>
    <n v="15073.56"/>
    <n v="6970"/>
  </r>
  <r>
    <x v="1"/>
    <x v="2"/>
    <x v="12"/>
    <x v="760"/>
    <x v="1"/>
    <x v="11"/>
    <n v="1347.59"/>
    <n v="981.4"/>
  </r>
  <r>
    <x v="1"/>
    <x v="2"/>
    <x v="12"/>
    <x v="733"/>
    <x v="0"/>
    <x v="0"/>
    <n v="17.190000000000001"/>
    <n v="2.7"/>
  </r>
  <r>
    <x v="1"/>
    <x v="7"/>
    <x v="1"/>
    <x v="1041"/>
    <x v="8"/>
    <x v="61"/>
    <n v="0.7"/>
    <n v="0.5"/>
  </r>
  <r>
    <x v="1"/>
    <x v="3"/>
    <x v="1"/>
    <x v="232"/>
    <x v="3"/>
    <x v="22"/>
    <n v="234.9"/>
    <n v="12"/>
  </r>
  <r>
    <x v="1"/>
    <x v="4"/>
    <x v="12"/>
    <x v="519"/>
    <x v="1"/>
    <x v="50"/>
    <n v="5974.23"/>
    <n v="2657.35"/>
  </r>
  <r>
    <x v="1"/>
    <x v="4"/>
    <x v="12"/>
    <x v="690"/>
    <x v="1"/>
    <x v="50"/>
    <n v="11033.65"/>
    <n v="2944.6"/>
  </r>
  <r>
    <x v="1"/>
    <x v="4"/>
    <x v="12"/>
    <x v="641"/>
    <x v="1"/>
    <x v="11"/>
    <n v="1586.4"/>
    <n v="90.2"/>
  </r>
  <r>
    <x v="1"/>
    <x v="4"/>
    <x v="12"/>
    <x v="670"/>
    <x v="3"/>
    <x v="75"/>
    <n v="11158"/>
    <n v="2362"/>
  </r>
  <r>
    <x v="1"/>
    <x v="4"/>
    <x v="12"/>
    <x v="665"/>
    <x v="3"/>
    <x v="12"/>
    <n v="109084.63"/>
    <n v="6772"/>
  </r>
  <r>
    <x v="1"/>
    <x v="8"/>
    <x v="1"/>
    <x v="407"/>
    <x v="8"/>
    <x v="61"/>
    <n v="21.87"/>
    <n v="6.2"/>
  </r>
  <r>
    <x v="1"/>
    <x v="4"/>
    <x v="1"/>
    <x v="230"/>
    <x v="6"/>
    <x v="19"/>
    <n v="35988.800000000003"/>
    <n v="12683"/>
  </r>
  <r>
    <x v="1"/>
    <x v="8"/>
    <x v="1"/>
    <x v="813"/>
    <x v="3"/>
    <x v="3"/>
    <n v="15352.67"/>
    <n v="6180"/>
  </r>
  <r>
    <x v="1"/>
    <x v="6"/>
    <x v="1"/>
    <x v="835"/>
    <x v="3"/>
    <x v="28"/>
    <n v="2026.86"/>
    <n v="58.6"/>
  </r>
  <r>
    <x v="2"/>
    <x v="1"/>
    <x v="1"/>
    <x v="272"/>
    <x v="1"/>
    <x v="7"/>
    <n v="661.92"/>
    <n v="736.4"/>
  </r>
  <r>
    <x v="1"/>
    <x v="2"/>
    <x v="12"/>
    <x v="553"/>
    <x v="3"/>
    <x v="12"/>
    <n v="47973.78"/>
    <n v="5797"/>
  </r>
  <r>
    <x v="1"/>
    <x v="2"/>
    <x v="12"/>
    <x v="531"/>
    <x v="3"/>
    <x v="10"/>
    <n v="25523.88"/>
    <n v="1314"/>
  </r>
  <r>
    <x v="1"/>
    <x v="4"/>
    <x v="12"/>
    <x v="663"/>
    <x v="1"/>
    <x v="11"/>
    <n v="3930.35"/>
    <n v="742.3"/>
  </r>
  <r>
    <x v="2"/>
    <x v="1"/>
    <x v="1"/>
    <x v="407"/>
    <x v="4"/>
    <x v="34"/>
    <n v="5.55"/>
    <n v="2"/>
  </r>
  <r>
    <x v="1"/>
    <x v="2"/>
    <x v="12"/>
    <x v="647"/>
    <x v="0"/>
    <x v="17"/>
    <n v="478879.62"/>
    <n v="50601.7"/>
  </r>
  <r>
    <x v="1"/>
    <x v="2"/>
    <x v="12"/>
    <x v="997"/>
    <x v="8"/>
    <x v="61"/>
    <n v="52"/>
    <n v="7.5"/>
  </r>
  <r>
    <x v="1"/>
    <x v="2"/>
    <x v="12"/>
    <x v="670"/>
    <x v="6"/>
    <x v="13"/>
    <n v="140"/>
    <n v="35"/>
  </r>
  <r>
    <x v="1"/>
    <x v="2"/>
    <x v="12"/>
    <x v="726"/>
    <x v="1"/>
    <x v="59"/>
    <n v="263"/>
    <n v="41"/>
  </r>
  <r>
    <x v="1"/>
    <x v="8"/>
    <x v="1"/>
    <x v="816"/>
    <x v="1"/>
    <x v="50"/>
    <n v="171.09"/>
    <n v="134.69999999999999"/>
  </r>
  <r>
    <x v="1"/>
    <x v="8"/>
    <x v="1"/>
    <x v="258"/>
    <x v="3"/>
    <x v="3"/>
    <n v="28391.22"/>
    <n v="11168"/>
  </r>
  <r>
    <x v="1"/>
    <x v="5"/>
    <x v="1"/>
    <x v="252"/>
    <x v="1"/>
    <x v="11"/>
    <n v="2.83"/>
    <n v="0.9"/>
  </r>
  <r>
    <x v="1"/>
    <x v="2"/>
    <x v="12"/>
    <x v="689"/>
    <x v="8"/>
    <x v="36"/>
    <n v="8160.85"/>
    <n v="809.3"/>
  </r>
  <r>
    <x v="1"/>
    <x v="2"/>
    <x v="12"/>
    <x v="513"/>
    <x v="8"/>
    <x v="36"/>
    <n v="24673.02"/>
    <n v="2562.86"/>
  </r>
  <r>
    <x v="1"/>
    <x v="10"/>
    <x v="1"/>
    <x v="260"/>
    <x v="3"/>
    <x v="3"/>
    <n v="3724.35"/>
    <n v="1276.5"/>
  </r>
  <r>
    <x v="1"/>
    <x v="2"/>
    <x v="12"/>
    <x v="654"/>
    <x v="0"/>
    <x v="53"/>
    <n v="29.16"/>
    <n v="1.2"/>
  </r>
  <r>
    <x v="1"/>
    <x v="2"/>
    <x v="12"/>
    <x v="746"/>
    <x v="8"/>
    <x v="41"/>
    <n v="2785"/>
    <n v="622"/>
  </r>
  <r>
    <x v="1"/>
    <x v="1"/>
    <x v="1"/>
    <x v="907"/>
    <x v="3"/>
    <x v="22"/>
    <n v="6677.3"/>
    <n v="250"/>
  </r>
  <r>
    <x v="1"/>
    <x v="2"/>
    <x v="12"/>
    <x v="513"/>
    <x v="5"/>
    <x v="60"/>
    <n v="94.09"/>
    <n v="71.400000000000006"/>
  </r>
  <r>
    <x v="1"/>
    <x v="8"/>
    <x v="1"/>
    <x v="816"/>
    <x v="6"/>
    <x v="49"/>
    <n v="11307.6"/>
    <n v="6904"/>
  </r>
  <r>
    <x v="1"/>
    <x v="4"/>
    <x v="12"/>
    <x v="670"/>
    <x v="1"/>
    <x v="52"/>
    <n v="280"/>
    <n v="40"/>
  </r>
  <r>
    <x v="1"/>
    <x v="4"/>
    <x v="1"/>
    <x v="753"/>
    <x v="3"/>
    <x v="22"/>
    <n v="153.65"/>
    <n v="6"/>
  </r>
  <r>
    <x v="1"/>
    <x v="4"/>
    <x v="12"/>
    <x v="513"/>
    <x v="1"/>
    <x v="52"/>
    <n v="14718"/>
    <n v="4214"/>
  </r>
  <r>
    <x v="1"/>
    <x v="4"/>
    <x v="12"/>
    <x v="543"/>
    <x v="1"/>
    <x v="40"/>
    <n v="7.5"/>
    <n v="3"/>
  </r>
  <r>
    <x v="1"/>
    <x v="4"/>
    <x v="12"/>
    <x v="968"/>
    <x v="1"/>
    <x v="59"/>
    <n v="40"/>
    <n v="5"/>
  </r>
  <r>
    <x v="1"/>
    <x v="4"/>
    <x v="1"/>
    <x v="258"/>
    <x v="3"/>
    <x v="22"/>
    <n v="573.87"/>
    <n v="23"/>
  </r>
  <r>
    <x v="1"/>
    <x v="5"/>
    <x v="1"/>
    <x v="256"/>
    <x v="1"/>
    <x v="50"/>
    <n v="41.76"/>
    <n v="39.1"/>
  </r>
  <r>
    <x v="1"/>
    <x v="6"/>
    <x v="1"/>
    <x v="752"/>
    <x v="5"/>
    <x v="45"/>
    <n v="27.71"/>
    <n v="11"/>
  </r>
  <r>
    <x v="1"/>
    <x v="5"/>
    <x v="1"/>
    <x v="261"/>
    <x v="4"/>
    <x v="5"/>
    <n v="181.94"/>
    <n v="305"/>
  </r>
  <r>
    <x v="1"/>
    <x v="2"/>
    <x v="12"/>
    <x v="675"/>
    <x v="3"/>
    <x v="75"/>
    <n v="25063.56"/>
    <n v="1959.4"/>
  </r>
  <r>
    <x v="1"/>
    <x v="2"/>
    <x v="12"/>
    <x v="764"/>
    <x v="8"/>
    <x v="61"/>
    <n v="2267"/>
    <n v="205"/>
  </r>
  <r>
    <x v="1"/>
    <x v="4"/>
    <x v="12"/>
    <x v="690"/>
    <x v="4"/>
    <x v="54"/>
    <n v="30.66"/>
    <n v="27"/>
  </r>
  <r>
    <x v="1"/>
    <x v="6"/>
    <x v="1"/>
    <x v="1274"/>
    <x v="6"/>
    <x v="49"/>
    <n v="5535.19"/>
    <n v="3832"/>
  </r>
  <r>
    <x v="1"/>
    <x v="0"/>
    <x v="1"/>
    <x v="78"/>
    <x v="1"/>
    <x v="48"/>
    <n v="991.1"/>
    <n v="328.18"/>
  </r>
  <r>
    <x v="1"/>
    <x v="11"/>
    <x v="1"/>
    <x v="101"/>
    <x v="0"/>
    <x v="17"/>
    <n v="5770.75"/>
    <n v="305.89999999999998"/>
  </r>
  <r>
    <x v="1"/>
    <x v="4"/>
    <x v="12"/>
    <x v="708"/>
    <x v="2"/>
    <x v="4"/>
    <n v="1742.67"/>
    <n v="506.3"/>
  </r>
  <r>
    <x v="1"/>
    <x v="4"/>
    <x v="1"/>
    <x v="153"/>
    <x v="5"/>
    <x v="16"/>
    <n v="6174.78"/>
    <n v="4105.2"/>
  </r>
  <r>
    <x v="1"/>
    <x v="3"/>
    <x v="1"/>
    <x v="75"/>
    <x v="5"/>
    <x v="27"/>
    <n v="454.9"/>
    <n v="619.4"/>
  </r>
  <r>
    <x v="1"/>
    <x v="4"/>
    <x v="1"/>
    <x v="78"/>
    <x v="1"/>
    <x v="50"/>
    <n v="68.55"/>
    <n v="65.540000000000006"/>
  </r>
  <r>
    <x v="1"/>
    <x v="4"/>
    <x v="12"/>
    <x v="517"/>
    <x v="4"/>
    <x v="38"/>
    <n v="107.3"/>
    <n v="64.2"/>
  </r>
  <r>
    <x v="1"/>
    <x v="2"/>
    <x v="1"/>
    <x v="71"/>
    <x v="5"/>
    <x v="16"/>
    <n v="19613.18"/>
    <n v="3855.8"/>
  </r>
  <r>
    <x v="1"/>
    <x v="4"/>
    <x v="12"/>
    <x v="528"/>
    <x v="1"/>
    <x v="1"/>
    <n v="3"/>
    <n v="0.3"/>
  </r>
  <r>
    <x v="1"/>
    <x v="11"/>
    <x v="1"/>
    <x v="153"/>
    <x v="0"/>
    <x v="17"/>
    <n v="694.55"/>
    <n v="84.2"/>
  </r>
  <r>
    <x v="1"/>
    <x v="10"/>
    <x v="1"/>
    <x v="91"/>
    <x v="5"/>
    <x v="16"/>
    <n v="12.61"/>
    <n v="3.9"/>
  </r>
  <r>
    <x v="1"/>
    <x v="2"/>
    <x v="12"/>
    <x v="662"/>
    <x v="1"/>
    <x v="59"/>
    <n v="2042"/>
    <n v="201.9"/>
  </r>
  <r>
    <x v="1"/>
    <x v="4"/>
    <x v="12"/>
    <x v="531"/>
    <x v="5"/>
    <x v="23"/>
    <n v="11412.5"/>
    <n v="1430"/>
  </r>
  <r>
    <x v="1"/>
    <x v="4"/>
    <x v="12"/>
    <x v="648"/>
    <x v="6"/>
    <x v="92"/>
    <n v="356"/>
    <n v="178"/>
  </r>
  <r>
    <x v="1"/>
    <x v="4"/>
    <x v="12"/>
    <x v="654"/>
    <x v="8"/>
    <x v="41"/>
    <n v="17505.2"/>
    <n v="2678.85"/>
  </r>
  <r>
    <x v="1"/>
    <x v="4"/>
    <x v="12"/>
    <x v="994"/>
    <x v="3"/>
    <x v="69"/>
    <n v="60"/>
    <n v="12"/>
  </r>
  <r>
    <x v="1"/>
    <x v="4"/>
    <x v="12"/>
    <x v="692"/>
    <x v="3"/>
    <x v="69"/>
    <n v="23952.75"/>
    <n v="3609.5"/>
  </r>
  <r>
    <x v="1"/>
    <x v="2"/>
    <x v="12"/>
    <x v="985"/>
    <x v="1"/>
    <x v="50"/>
    <n v="164"/>
    <n v="41"/>
  </r>
  <r>
    <x v="1"/>
    <x v="2"/>
    <x v="1"/>
    <x v="71"/>
    <x v="0"/>
    <x v="32"/>
    <n v="88.6"/>
    <n v="47"/>
  </r>
  <r>
    <x v="1"/>
    <x v="9"/>
    <x v="1"/>
    <x v="71"/>
    <x v="0"/>
    <x v="32"/>
    <n v="376.49"/>
    <n v="168.2"/>
  </r>
  <r>
    <x v="1"/>
    <x v="4"/>
    <x v="12"/>
    <x v="653"/>
    <x v="1"/>
    <x v="48"/>
    <n v="10.4"/>
    <n v="0.8"/>
  </r>
  <r>
    <x v="1"/>
    <x v="4"/>
    <x v="12"/>
    <x v="636"/>
    <x v="1"/>
    <x v="40"/>
    <n v="18734.82"/>
    <n v="3260.75"/>
  </r>
  <r>
    <x v="1"/>
    <x v="4"/>
    <x v="12"/>
    <x v="684"/>
    <x v="1"/>
    <x v="59"/>
    <n v="6.5"/>
    <n v="1.3"/>
  </r>
  <r>
    <x v="2"/>
    <x v="1"/>
    <x v="1"/>
    <x v="69"/>
    <x v="0"/>
    <x v="17"/>
    <n v="5568.2"/>
    <n v="514.1"/>
  </r>
  <r>
    <x v="1"/>
    <x v="2"/>
    <x v="12"/>
    <x v="746"/>
    <x v="1"/>
    <x v="50"/>
    <n v="251.7"/>
    <n v="181.95"/>
  </r>
  <r>
    <x v="1"/>
    <x v="2"/>
    <x v="12"/>
    <x v="690"/>
    <x v="7"/>
    <x v="84"/>
    <n v="8182.98"/>
    <n v="620.5"/>
  </r>
  <r>
    <x v="1"/>
    <x v="5"/>
    <x v="1"/>
    <x v="88"/>
    <x v="0"/>
    <x v="20"/>
    <n v="20359.169999999998"/>
    <n v="6775.6"/>
  </r>
  <r>
    <x v="1"/>
    <x v="2"/>
    <x v="12"/>
    <x v="542"/>
    <x v="6"/>
    <x v="13"/>
    <n v="17100"/>
    <n v="8550"/>
  </r>
  <r>
    <x v="1"/>
    <x v="2"/>
    <x v="1"/>
    <x v="315"/>
    <x v="0"/>
    <x v="53"/>
    <n v="10101.25"/>
    <n v="2041.56"/>
  </r>
  <r>
    <x v="1"/>
    <x v="2"/>
    <x v="12"/>
    <x v="706"/>
    <x v="4"/>
    <x v="34"/>
    <n v="300"/>
    <n v="210"/>
  </r>
  <r>
    <x v="1"/>
    <x v="11"/>
    <x v="1"/>
    <x v="16"/>
    <x v="1"/>
    <x v="48"/>
    <n v="1027.8800000000001"/>
    <n v="329.4"/>
  </r>
  <r>
    <x v="1"/>
    <x v="2"/>
    <x v="12"/>
    <x v="723"/>
    <x v="5"/>
    <x v="23"/>
    <n v="15.2"/>
    <n v="1.9"/>
  </r>
  <r>
    <x v="1"/>
    <x v="4"/>
    <x v="12"/>
    <x v="518"/>
    <x v="3"/>
    <x v="75"/>
    <n v="52528.87"/>
    <n v="6710.13"/>
  </r>
  <r>
    <x v="1"/>
    <x v="2"/>
    <x v="12"/>
    <x v="542"/>
    <x v="4"/>
    <x v="73"/>
    <n v="889424.66"/>
    <n v="66929"/>
  </r>
  <r>
    <x v="1"/>
    <x v="2"/>
    <x v="1"/>
    <x v="71"/>
    <x v="5"/>
    <x v="27"/>
    <n v="2020.24"/>
    <n v="1241.3"/>
  </r>
  <r>
    <x v="1"/>
    <x v="11"/>
    <x v="1"/>
    <x v="71"/>
    <x v="5"/>
    <x v="29"/>
    <n v="343.57"/>
    <n v="161.9"/>
  </r>
  <r>
    <x v="1"/>
    <x v="10"/>
    <x v="1"/>
    <x v="245"/>
    <x v="5"/>
    <x v="26"/>
    <n v="192.84"/>
    <n v="45.63"/>
  </r>
  <r>
    <x v="1"/>
    <x v="2"/>
    <x v="1"/>
    <x v="428"/>
    <x v="1"/>
    <x v="50"/>
    <n v="8021.94"/>
    <n v="4655.5"/>
  </r>
  <r>
    <x v="1"/>
    <x v="2"/>
    <x v="12"/>
    <x v="644"/>
    <x v="4"/>
    <x v="5"/>
    <n v="336.4"/>
    <n v="66.7"/>
  </r>
  <r>
    <x v="1"/>
    <x v="2"/>
    <x v="12"/>
    <x v="1527"/>
    <x v="4"/>
    <x v="5"/>
    <n v="58"/>
    <n v="14.5"/>
  </r>
  <r>
    <x v="1"/>
    <x v="0"/>
    <x v="1"/>
    <x v="602"/>
    <x v="0"/>
    <x v="53"/>
    <n v="699.26"/>
    <n v="224.72"/>
  </r>
  <r>
    <x v="1"/>
    <x v="0"/>
    <x v="12"/>
    <x v="644"/>
    <x v="8"/>
    <x v="36"/>
    <n v="24365.51"/>
    <n v="5703.2"/>
  </r>
  <r>
    <x v="1"/>
    <x v="0"/>
    <x v="12"/>
    <x v="680"/>
    <x v="3"/>
    <x v="69"/>
    <n v="1249"/>
    <n v="277"/>
  </r>
  <r>
    <x v="1"/>
    <x v="0"/>
    <x v="12"/>
    <x v="748"/>
    <x v="1"/>
    <x v="8"/>
    <n v="466.6"/>
    <n v="81.400000000000006"/>
  </r>
  <r>
    <x v="1"/>
    <x v="8"/>
    <x v="12"/>
    <x v="655"/>
    <x v="1"/>
    <x v="8"/>
    <n v="73157.5"/>
    <n v="21831"/>
  </r>
  <r>
    <x v="1"/>
    <x v="11"/>
    <x v="1"/>
    <x v="285"/>
    <x v="5"/>
    <x v="23"/>
    <n v="177.47"/>
    <n v="177.6"/>
  </r>
  <r>
    <x v="2"/>
    <x v="1"/>
    <x v="1"/>
    <x v="233"/>
    <x v="0"/>
    <x v="24"/>
    <n v="2206.15"/>
    <n v="102.6"/>
  </r>
  <r>
    <x v="1"/>
    <x v="0"/>
    <x v="12"/>
    <x v="708"/>
    <x v="3"/>
    <x v="3"/>
    <n v="732.82"/>
    <n v="217.2"/>
  </r>
  <r>
    <x v="1"/>
    <x v="7"/>
    <x v="1"/>
    <x v="271"/>
    <x v="5"/>
    <x v="26"/>
    <n v="32427.05"/>
    <n v="7559.96"/>
  </r>
  <r>
    <x v="2"/>
    <x v="1"/>
    <x v="1"/>
    <x v="256"/>
    <x v="0"/>
    <x v="17"/>
    <n v="36.6"/>
    <n v="6.7"/>
  </r>
  <r>
    <x v="1"/>
    <x v="8"/>
    <x v="12"/>
    <x v="531"/>
    <x v="1"/>
    <x v="7"/>
    <n v="249"/>
    <n v="150"/>
  </r>
  <r>
    <x v="1"/>
    <x v="0"/>
    <x v="12"/>
    <x v="554"/>
    <x v="3"/>
    <x v="10"/>
    <n v="202821.24"/>
    <n v="10220"/>
  </r>
  <r>
    <x v="1"/>
    <x v="8"/>
    <x v="12"/>
    <x v="532"/>
    <x v="7"/>
    <x v="33"/>
    <n v="2450.5300000000002"/>
    <n v="399.1"/>
  </r>
  <r>
    <x v="1"/>
    <x v="8"/>
    <x v="12"/>
    <x v="636"/>
    <x v="8"/>
    <x v="41"/>
    <n v="6266.68"/>
    <n v="469"/>
  </r>
  <r>
    <x v="1"/>
    <x v="0"/>
    <x v="12"/>
    <x v="635"/>
    <x v="5"/>
    <x v="23"/>
    <n v="585.96"/>
    <n v="137.1"/>
  </r>
  <r>
    <x v="1"/>
    <x v="0"/>
    <x v="12"/>
    <x v="527"/>
    <x v="5"/>
    <x v="23"/>
    <n v="18346.63"/>
    <n v="6793.2"/>
  </r>
  <r>
    <x v="1"/>
    <x v="8"/>
    <x v="12"/>
    <x v="740"/>
    <x v="1"/>
    <x v="11"/>
    <n v="2105.4"/>
    <n v="1029.2"/>
  </r>
  <r>
    <x v="1"/>
    <x v="5"/>
    <x v="1"/>
    <x v="281"/>
    <x v="0"/>
    <x v="43"/>
    <n v="771.61"/>
    <n v="83.93"/>
  </r>
  <r>
    <x v="1"/>
    <x v="0"/>
    <x v="12"/>
    <x v="746"/>
    <x v="1"/>
    <x v="50"/>
    <n v="182.28"/>
    <n v="60.45"/>
  </r>
  <r>
    <x v="1"/>
    <x v="0"/>
    <x v="12"/>
    <x v="719"/>
    <x v="1"/>
    <x v="7"/>
    <n v="52"/>
    <n v="12"/>
  </r>
  <r>
    <x v="1"/>
    <x v="0"/>
    <x v="12"/>
    <x v="516"/>
    <x v="8"/>
    <x v="61"/>
    <n v="765.97"/>
    <n v="62.2"/>
  </r>
  <r>
    <x v="1"/>
    <x v="8"/>
    <x v="12"/>
    <x v="993"/>
    <x v="4"/>
    <x v="30"/>
    <n v="204"/>
    <n v="204"/>
  </r>
  <r>
    <x v="1"/>
    <x v="0"/>
    <x v="12"/>
    <x v="740"/>
    <x v="4"/>
    <x v="54"/>
    <n v="1890.88"/>
    <n v="844.1"/>
  </r>
  <r>
    <x v="1"/>
    <x v="10"/>
    <x v="1"/>
    <x v="72"/>
    <x v="0"/>
    <x v="17"/>
    <n v="5068.3999999999996"/>
    <n v="496.9"/>
  </r>
  <r>
    <x v="1"/>
    <x v="0"/>
    <x v="1"/>
    <x v="67"/>
    <x v="5"/>
    <x v="9"/>
    <n v="17"/>
    <n v="10"/>
  </r>
  <r>
    <x v="1"/>
    <x v="8"/>
    <x v="12"/>
    <x v="690"/>
    <x v="8"/>
    <x v="61"/>
    <n v="32.9"/>
    <n v="4.7"/>
  </r>
  <r>
    <x v="1"/>
    <x v="4"/>
    <x v="1"/>
    <x v="443"/>
    <x v="5"/>
    <x v="26"/>
    <n v="1717.32"/>
    <n v="636.48"/>
  </r>
  <r>
    <x v="1"/>
    <x v="0"/>
    <x v="12"/>
    <x v="996"/>
    <x v="4"/>
    <x v="30"/>
    <n v="504.4"/>
    <n v="388"/>
  </r>
  <r>
    <x v="1"/>
    <x v="8"/>
    <x v="12"/>
    <x v="719"/>
    <x v="4"/>
    <x v="73"/>
    <n v="21336.7"/>
    <n v="12074"/>
  </r>
  <r>
    <x v="1"/>
    <x v="0"/>
    <x v="12"/>
    <x v="665"/>
    <x v="4"/>
    <x v="34"/>
    <n v="13641.95"/>
    <n v="11271"/>
  </r>
  <r>
    <x v="1"/>
    <x v="0"/>
    <x v="12"/>
    <x v="668"/>
    <x v="7"/>
    <x v="84"/>
    <n v="9304.1299999999992"/>
    <n v="928.3"/>
  </r>
  <r>
    <x v="1"/>
    <x v="8"/>
    <x v="12"/>
    <x v="528"/>
    <x v="3"/>
    <x v="22"/>
    <n v="45"/>
    <n v="1"/>
  </r>
  <r>
    <x v="1"/>
    <x v="8"/>
    <x v="12"/>
    <x v="514"/>
    <x v="3"/>
    <x v="22"/>
    <n v="37.409999999999997"/>
    <n v="1.1499999999999999"/>
  </r>
  <r>
    <x v="1"/>
    <x v="8"/>
    <x v="12"/>
    <x v="726"/>
    <x v="1"/>
    <x v="25"/>
    <n v="135"/>
    <n v="9"/>
  </r>
  <r>
    <x v="1"/>
    <x v="10"/>
    <x v="1"/>
    <x v="271"/>
    <x v="0"/>
    <x v="20"/>
    <n v="11830.05"/>
    <n v="5474.7"/>
  </r>
  <r>
    <x v="1"/>
    <x v="6"/>
    <x v="1"/>
    <x v="272"/>
    <x v="0"/>
    <x v="46"/>
    <n v="4.18"/>
    <n v="2.2999999999999998"/>
  </r>
  <r>
    <x v="1"/>
    <x v="0"/>
    <x v="12"/>
    <x v="680"/>
    <x v="4"/>
    <x v="5"/>
    <n v="198"/>
    <n v="56"/>
  </r>
  <r>
    <x v="1"/>
    <x v="0"/>
    <x v="12"/>
    <x v="667"/>
    <x v="6"/>
    <x v="13"/>
    <n v="74536.149999999994"/>
    <n v="33229"/>
  </r>
  <r>
    <x v="1"/>
    <x v="2"/>
    <x v="1"/>
    <x v="736"/>
    <x v="1"/>
    <x v="48"/>
    <n v="26.61"/>
    <n v="8.5399999999999991"/>
  </r>
  <r>
    <x v="1"/>
    <x v="8"/>
    <x v="12"/>
    <x v="539"/>
    <x v="8"/>
    <x v="41"/>
    <n v="1936.41"/>
    <n v="332.2"/>
  </r>
  <r>
    <x v="1"/>
    <x v="8"/>
    <x v="12"/>
    <x v="518"/>
    <x v="0"/>
    <x v="0"/>
    <n v="144.12"/>
    <n v="18.170000000000002"/>
  </r>
  <r>
    <x v="1"/>
    <x v="8"/>
    <x v="12"/>
    <x v="767"/>
    <x v="4"/>
    <x v="73"/>
    <n v="195136.53"/>
    <n v="63696"/>
  </r>
  <r>
    <x v="2"/>
    <x v="9"/>
    <x v="12"/>
    <x v="669"/>
    <x v="3"/>
    <x v="22"/>
    <n v="1574.4"/>
    <n v="49.2"/>
  </r>
  <r>
    <x v="1"/>
    <x v="4"/>
    <x v="1"/>
    <x v="202"/>
    <x v="5"/>
    <x v="9"/>
    <n v="466.45"/>
    <n v="357.3"/>
  </r>
  <r>
    <x v="1"/>
    <x v="0"/>
    <x v="12"/>
    <x v="708"/>
    <x v="7"/>
    <x v="33"/>
    <n v="31530.79"/>
    <n v="17441.55"/>
  </r>
  <r>
    <x v="1"/>
    <x v="4"/>
    <x v="1"/>
    <x v="256"/>
    <x v="1"/>
    <x v="48"/>
    <n v="14.45"/>
    <n v="5.7"/>
  </r>
  <r>
    <x v="1"/>
    <x v="0"/>
    <x v="12"/>
    <x v="682"/>
    <x v="1"/>
    <x v="71"/>
    <n v="336"/>
    <n v="26"/>
  </r>
  <r>
    <x v="1"/>
    <x v="8"/>
    <x v="12"/>
    <x v="653"/>
    <x v="0"/>
    <x v="24"/>
    <n v="108.4"/>
    <n v="3.7"/>
  </r>
  <r>
    <x v="1"/>
    <x v="8"/>
    <x v="1"/>
    <x v="281"/>
    <x v="5"/>
    <x v="9"/>
    <n v="42838.96"/>
    <n v="16670.22"/>
  </r>
  <r>
    <x v="1"/>
    <x v="0"/>
    <x v="12"/>
    <x v="641"/>
    <x v="7"/>
    <x v="33"/>
    <n v="21.6"/>
    <n v="3.6"/>
  </r>
  <r>
    <x v="1"/>
    <x v="6"/>
    <x v="1"/>
    <x v="256"/>
    <x v="1"/>
    <x v="48"/>
    <n v="6.93"/>
    <n v="2.8"/>
  </r>
  <r>
    <x v="1"/>
    <x v="0"/>
    <x v="12"/>
    <x v="740"/>
    <x v="5"/>
    <x v="60"/>
    <n v="154.30000000000001"/>
    <n v="75.599999999999994"/>
  </r>
  <r>
    <x v="1"/>
    <x v="8"/>
    <x v="12"/>
    <x v="518"/>
    <x v="0"/>
    <x v="17"/>
    <n v="6011.96"/>
    <n v="673.97"/>
  </r>
  <r>
    <x v="1"/>
    <x v="4"/>
    <x v="1"/>
    <x v="207"/>
    <x v="0"/>
    <x v="20"/>
    <n v="5971.34"/>
    <n v="4042.4"/>
  </r>
  <r>
    <x v="1"/>
    <x v="8"/>
    <x v="12"/>
    <x v="993"/>
    <x v="1"/>
    <x v="50"/>
    <n v="2054"/>
    <n v="437"/>
  </r>
  <r>
    <x v="1"/>
    <x v="10"/>
    <x v="1"/>
    <x v="324"/>
    <x v="0"/>
    <x v="20"/>
    <n v="638.51"/>
    <n v="192.9"/>
  </r>
  <r>
    <x v="1"/>
    <x v="8"/>
    <x v="12"/>
    <x v="640"/>
    <x v="4"/>
    <x v="5"/>
    <n v="1354.97"/>
    <n v="122.8"/>
  </r>
  <r>
    <x v="1"/>
    <x v="8"/>
    <x v="12"/>
    <x v="550"/>
    <x v="1"/>
    <x v="68"/>
    <n v="13.5"/>
    <n v="2.7"/>
  </r>
  <r>
    <x v="1"/>
    <x v="8"/>
    <x v="1"/>
    <x v="207"/>
    <x v="0"/>
    <x v="43"/>
    <n v="960.16"/>
    <n v="146"/>
  </r>
  <r>
    <x v="1"/>
    <x v="0"/>
    <x v="12"/>
    <x v="653"/>
    <x v="0"/>
    <x v="17"/>
    <n v="56186.3"/>
    <n v="4170.2"/>
  </r>
  <r>
    <x v="1"/>
    <x v="8"/>
    <x v="1"/>
    <x v="226"/>
    <x v="5"/>
    <x v="45"/>
    <n v="316.14"/>
    <n v="55.1"/>
  </r>
  <r>
    <x v="1"/>
    <x v="0"/>
    <x v="12"/>
    <x v="542"/>
    <x v="0"/>
    <x v="24"/>
    <n v="1171.1199999999999"/>
    <n v="17.100000000000001"/>
  </r>
  <r>
    <x v="1"/>
    <x v="8"/>
    <x v="12"/>
    <x v="667"/>
    <x v="4"/>
    <x v="38"/>
    <n v="15.2"/>
    <n v="4"/>
  </r>
  <r>
    <x v="1"/>
    <x v="8"/>
    <x v="12"/>
    <x v="640"/>
    <x v="3"/>
    <x v="3"/>
    <n v="12.65"/>
    <n v="2.2999999999999998"/>
  </r>
  <r>
    <x v="1"/>
    <x v="9"/>
    <x v="1"/>
    <x v="279"/>
    <x v="5"/>
    <x v="26"/>
    <n v="434.44"/>
    <n v="117.5"/>
  </r>
  <r>
    <x v="1"/>
    <x v="8"/>
    <x v="12"/>
    <x v="523"/>
    <x v="4"/>
    <x v="38"/>
    <n v="86.86"/>
    <n v="17.350000000000001"/>
  </r>
  <r>
    <x v="2"/>
    <x v="9"/>
    <x v="12"/>
    <x v="735"/>
    <x v="4"/>
    <x v="30"/>
    <n v="1790"/>
    <n v="835"/>
  </r>
  <r>
    <x v="1"/>
    <x v="0"/>
    <x v="1"/>
    <x v="224"/>
    <x v="5"/>
    <x v="26"/>
    <n v="203.96"/>
    <n v="92"/>
  </r>
  <r>
    <x v="2"/>
    <x v="9"/>
    <x v="12"/>
    <x v="1121"/>
    <x v="7"/>
    <x v="33"/>
    <n v="368"/>
    <n v="348"/>
  </r>
  <r>
    <x v="1"/>
    <x v="8"/>
    <x v="12"/>
    <x v="732"/>
    <x v="4"/>
    <x v="54"/>
    <n v="79.38"/>
    <n v="91"/>
  </r>
  <r>
    <x v="1"/>
    <x v="8"/>
    <x v="12"/>
    <x v="643"/>
    <x v="4"/>
    <x v="54"/>
    <n v="55"/>
    <n v="10"/>
  </r>
  <r>
    <x v="2"/>
    <x v="9"/>
    <x v="12"/>
    <x v="542"/>
    <x v="0"/>
    <x v="24"/>
    <n v="65.67"/>
    <n v="4"/>
  </r>
  <r>
    <x v="2"/>
    <x v="9"/>
    <x v="12"/>
    <x v="1503"/>
    <x v="8"/>
    <x v="61"/>
    <n v="260.8"/>
    <n v="32.6"/>
  </r>
  <r>
    <x v="2"/>
    <x v="9"/>
    <x v="12"/>
    <x v="767"/>
    <x v="3"/>
    <x v="70"/>
    <n v="2632.85"/>
    <n v="107.1"/>
  </r>
  <r>
    <x v="2"/>
    <x v="1"/>
    <x v="1"/>
    <x v="148"/>
    <x v="0"/>
    <x v="20"/>
    <n v="78.680000000000007"/>
    <n v="24.1"/>
  </r>
  <r>
    <x v="2"/>
    <x v="9"/>
    <x v="12"/>
    <x v="713"/>
    <x v="1"/>
    <x v="11"/>
    <n v="2555.9499999999998"/>
    <n v="331.1"/>
  </r>
  <r>
    <x v="2"/>
    <x v="9"/>
    <x v="12"/>
    <x v="721"/>
    <x v="8"/>
    <x v="41"/>
    <n v="16145.65"/>
    <n v="2741.9"/>
  </r>
  <r>
    <x v="2"/>
    <x v="9"/>
    <x v="12"/>
    <x v="985"/>
    <x v="1"/>
    <x v="40"/>
    <n v="651.5"/>
    <n v="121"/>
  </r>
  <r>
    <x v="2"/>
    <x v="9"/>
    <x v="12"/>
    <x v="542"/>
    <x v="3"/>
    <x v="75"/>
    <n v="63219.33"/>
    <n v="8146.5"/>
  </r>
  <r>
    <x v="1"/>
    <x v="9"/>
    <x v="1"/>
    <x v="272"/>
    <x v="0"/>
    <x v="43"/>
    <n v="168.83"/>
    <n v="14.3"/>
  </r>
  <r>
    <x v="2"/>
    <x v="9"/>
    <x v="12"/>
    <x v="730"/>
    <x v="1"/>
    <x v="11"/>
    <n v="5"/>
    <n v="5"/>
  </r>
  <r>
    <x v="2"/>
    <x v="9"/>
    <x v="12"/>
    <x v="546"/>
    <x v="2"/>
    <x v="4"/>
    <n v="721.77"/>
    <n v="280.89999999999998"/>
  </r>
  <r>
    <x v="1"/>
    <x v="5"/>
    <x v="1"/>
    <x v="202"/>
    <x v="0"/>
    <x v="17"/>
    <n v="65.63"/>
    <n v="8.1"/>
  </r>
  <r>
    <x v="2"/>
    <x v="9"/>
    <x v="12"/>
    <x v="730"/>
    <x v="8"/>
    <x v="41"/>
    <n v="198.4"/>
    <n v="34.6"/>
  </r>
  <r>
    <x v="2"/>
    <x v="9"/>
    <x v="12"/>
    <x v="1398"/>
    <x v="5"/>
    <x v="16"/>
    <n v="36"/>
    <n v="4"/>
  </r>
  <r>
    <x v="2"/>
    <x v="9"/>
    <x v="12"/>
    <x v="673"/>
    <x v="8"/>
    <x v="36"/>
    <n v="871"/>
    <n v="264"/>
  </r>
  <r>
    <x v="1"/>
    <x v="2"/>
    <x v="1"/>
    <x v="272"/>
    <x v="5"/>
    <x v="29"/>
    <n v="12.22"/>
    <n v="3.6"/>
  </r>
  <r>
    <x v="2"/>
    <x v="9"/>
    <x v="12"/>
    <x v="728"/>
    <x v="5"/>
    <x v="16"/>
    <n v="224"/>
    <n v="44"/>
  </r>
  <r>
    <x v="2"/>
    <x v="9"/>
    <x v="12"/>
    <x v="722"/>
    <x v="3"/>
    <x v="69"/>
    <n v="28758.5"/>
    <n v="7647.65"/>
  </r>
  <r>
    <x v="2"/>
    <x v="9"/>
    <x v="12"/>
    <x v="667"/>
    <x v="0"/>
    <x v="24"/>
    <n v="267.2"/>
    <n v="14.3"/>
  </r>
  <r>
    <x v="1"/>
    <x v="4"/>
    <x v="1"/>
    <x v="226"/>
    <x v="1"/>
    <x v="50"/>
    <n v="455.28"/>
    <n v="317.89999999999998"/>
  </r>
  <r>
    <x v="2"/>
    <x v="9"/>
    <x v="12"/>
    <x v="714"/>
    <x v="3"/>
    <x v="69"/>
    <n v="2344.13"/>
    <n v="438"/>
  </r>
  <r>
    <x v="2"/>
    <x v="9"/>
    <x v="12"/>
    <x v="682"/>
    <x v="7"/>
    <x v="57"/>
    <n v="33147.06"/>
    <n v="4420"/>
  </r>
  <r>
    <x v="1"/>
    <x v="11"/>
    <x v="1"/>
    <x v="295"/>
    <x v="5"/>
    <x v="29"/>
    <n v="60.78"/>
    <n v="38.1"/>
  </r>
  <r>
    <x v="1"/>
    <x v="1"/>
    <x v="1"/>
    <x v="295"/>
    <x v="0"/>
    <x v="20"/>
    <n v="2732.57"/>
    <n v="1788.2"/>
  </r>
  <r>
    <x v="2"/>
    <x v="9"/>
    <x v="12"/>
    <x v="662"/>
    <x v="4"/>
    <x v="34"/>
    <n v="1829.4"/>
    <n v="3900"/>
  </r>
  <r>
    <x v="2"/>
    <x v="9"/>
    <x v="12"/>
    <x v="538"/>
    <x v="1"/>
    <x v="7"/>
    <n v="1024.8"/>
    <n v="146.5"/>
  </r>
  <r>
    <x v="2"/>
    <x v="9"/>
    <x v="12"/>
    <x v="546"/>
    <x v="6"/>
    <x v="82"/>
    <n v="69.900000000000006"/>
    <n v="50.5"/>
  </r>
  <r>
    <x v="2"/>
    <x v="9"/>
    <x v="12"/>
    <x v="551"/>
    <x v="5"/>
    <x v="16"/>
    <n v="1200"/>
    <n v="195"/>
  </r>
  <r>
    <x v="1"/>
    <x v="8"/>
    <x v="1"/>
    <x v="320"/>
    <x v="0"/>
    <x v="53"/>
    <n v="240144.99"/>
    <n v="46714.2"/>
  </r>
  <r>
    <x v="2"/>
    <x v="9"/>
    <x v="12"/>
    <x v="541"/>
    <x v="3"/>
    <x v="10"/>
    <n v="1754.8"/>
    <n v="94.4"/>
  </r>
  <r>
    <x v="1"/>
    <x v="1"/>
    <x v="1"/>
    <x v="20"/>
    <x v="0"/>
    <x v="32"/>
    <n v="960.45"/>
    <n v="717.89"/>
  </r>
  <r>
    <x v="2"/>
    <x v="9"/>
    <x v="12"/>
    <x v="731"/>
    <x v="5"/>
    <x v="23"/>
    <n v="13.5"/>
    <n v="4.5"/>
  </r>
  <r>
    <x v="2"/>
    <x v="1"/>
    <x v="1"/>
    <x v="320"/>
    <x v="0"/>
    <x v="51"/>
    <n v="13932"/>
    <n v="852.04"/>
  </r>
  <r>
    <x v="2"/>
    <x v="9"/>
    <x v="12"/>
    <x v="524"/>
    <x v="0"/>
    <x v="32"/>
    <n v="90"/>
    <n v="16"/>
  </r>
  <r>
    <x v="1"/>
    <x v="4"/>
    <x v="1"/>
    <x v="320"/>
    <x v="5"/>
    <x v="29"/>
    <n v="117500.22"/>
    <n v="92429.68"/>
  </r>
  <r>
    <x v="2"/>
    <x v="9"/>
    <x v="12"/>
    <x v="733"/>
    <x v="0"/>
    <x v="43"/>
    <n v="77.64"/>
    <n v="11.9"/>
  </r>
  <r>
    <x v="2"/>
    <x v="9"/>
    <x v="12"/>
    <x v="707"/>
    <x v="0"/>
    <x v="17"/>
    <n v="9.8000000000000007"/>
    <n v="0.7"/>
  </r>
  <r>
    <x v="2"/>
    <x v="9"/>
    <x v="12"/>
    <x v="662"/>
    <x v="1"/>
    <x v="52"/>
    <n v="758.5"/>
    <n v="276.95"/>
  </r>
  <r>
    <x v="2"/>
    <x v="9"/>
    <x v="12"/>
    <x v="695"/>
    <x v="1"/>
    <x v="50"/>
    <n v="24.15"/>
    <n v="6.9"/>
  </r>
  <r>
    <x v="1"/>
    <x v="9"/>
    <x v="1"/>
    <x v="289"/>
    <x v="5"/>
    <x v="27"/>
    <n v="10.41"/>
    <n v="9.3000000000000007"/>
  </r>
  <r>
    <x v="2"/>
    <x v="9"/>
    <x v="12"/>
    <x v="635"/>
    <x v="1"/>
    <x v="40"/>
    <n v="5769.03"/>
    <n v="878.3"/>
  </r>
  <r>
    <x v="1"/>
    <x v="7"/>
    <x v="12"/>
    <x v="648"/>
    <x v="3"/>
    <x v="70"/>
    <n v="200"/>
    <n v="25"/>
  </r>
  <r>
    <x v="1"/>
    <x v="10"/>
    <x v="1"/>
    <x v="6"/>
    <x v="5"/>
    <x v="27"/>
    <n v="61.41"/>
    <n v="92.5"/>
  </r>
  <r>
    <x v="1"/>
    <x v="7"/>
    <x v="12"/>
    <x v="554"/>
    <x v="3"/>
    <x v="12"/>
    <n v="979674.91"/>
    <n v="54853"/>
  </r>
  <r>
    <x v="1"/>
    <x v="11"/>
    <x v="1"/>
    <x v="304"/>
    <x v="1"/>
    <x v="50"/>
    <n v="59.82"/>
    <n v="50.7"/>
  </r>
  <r>
    <x v="1"/>
    <x v="9"/>
    <x v="1"/>
    <x v="48"/>
    <x v="1"/>
    <x v="48"/>
    <n v="66.95"/>
    <n v="14.5"/>
  </r>
  <r>
    <x v="1"/>
    <x v="7"/>
    <x v="12"/>
    <x v="663"/>
    <x v="8"/>
    <x v="61"/>
    <n v="150.5"/>
    <n v="23.5"/>
  </r>
  <r>
    <x v="1"/>
    <x v="7"/>
    <x v="12"/>
    <x v="766"/>
    <x v="4"/>
    <x v="38"/>
    <n v="80"/>
    <n v="40"/>
  </r>
  <r>
    <x v="1"/>
    <x v="7"/>
    <x v="12"/>
    <x v="648"/>
    <x v="8"/>
    <x v="41"/>
    <n v="905"/>
    <n v="165"/>
  </r>
  <r>
    <x v="1"/>
    <x v="7"/>
    <x v="12"/>
    <x v="668"/>
    <x v="3"/>
    <x v="12"/>
    <n v="1423.1"/>
    <n v="99.3"/>
  </r>
  <r>
    <x v="1"/>
    <x v="11"/>
    <x v="1"/>
    <x v="304"/>
    <x v="5"/>
    <x v="9"/>
    <n v="8.16"/>
    <n v="5.6"/>
  </r>
  <r>
    <x v="1"/>
    <x v="7"/>
    <x v="12"/>
    <x v="699"/>
    <x v="3"/>
    <x v="12"/>
    <n v="3821"/>
    <n v="323"/>
  </r>
  <r>
    <x v="1"/>
    <x v="7"/>
    <x v="1"/>
    <x v="15"/>
    <x v="5"/>
    <x v="23"/>
    <n v="43.08"/>
    <n v="65.2"/>
  </r>
  <r>
    <x v="1"/>
    <x v="10"/>
    <x v="1"/>
    <x v="320"/>
    <x v="5"/>
    <x v="16"/>
    <n v="90013.35"/>
    <n v="40194.21"/>
  </r>
  <r>
    <x v="1"/>
    <x v="7"/>
    <x v="12"/>
    <x v="527"/>
    <x v="0"/>
    <x v="17"/>
    <n v="174505.21"/>
    <n v="19809.900000000001"/>
  </r>
  <r>
    <x v="1"/>
    <x v="7"/>
    <x v="12"/>
    <x v="722"/>
    <x v="1"/>
    <x v="50"/>
    <n v="1421.2"/>
    <n v="212.3"/>
  </r>
  <r>
    <x v="1"/>
    <x v="7"/>
    <x v="12"/>
    <x v="738"/>
    <x v="1"/>
    <x v="42"/>
    <n v="650.9"/>
    <n v="452.6"/>
  </r>
  <r>
    <x v="1"/>
    <x v="0"/>
    <x v="1"/>
    <x v="20"/>
    <x v="5"/>
    <x v="45"/>
    <n v="6025.3"/>
    <n v="1909.44"/>
  </r>
  <r>
    <x v="1"/>
    <x v="7"/>
    <x v="12"/>
    <x v="721"/>
    <x v="3"/>
    <x v="69"/>
    <n v="40242.5"/>
    <n v="9234"/>
  </r>
  <r>
    <x v="1"/>
    <x v="7"/>
    <x v="12"/>
    <x v="531"/>
    <x v="1"/>
    <x v="40"/>
    <n v="527.6"/>
    <n v="116"/>
  </r>
  <r>
    <x v="1"/>
    <x v="3"/>
    <x v="1"/>
    <x v="755"/>
    <x v="3"/>
    <x v="3"/>
    <n v="35165.21"/>
    <n v="18748.5"/>
  </r>
  <r>
    <x v="1"/>
    <x v="10"/>
    <x v="1"/>
    <x v="63"/>
    <x v="5"/>
    <x v="9"/>
    <n v="306664.5"/>
    <n v="162712.51999999999"/>
  </r>
  <r>
    <x v="1"/>
    <x v="7"/>
    <x v="12"/>
    <x v="719"/>
    <x v="1"/>
    <x v="48"/>
    <n v="288"/>
    <n v="96"/>
  </r>
  <r>
    <x v="1"/>
    <x v="7"/>
    <x v="12"/>
    <x v="695"/>
    <x v="0"/>
    <x v="43"/>
    <n v="5"/>
    <n v="0.5"/>
  </r>
  <r>
    <x v="1"/>
    <x v="7"/>
    <x v="12"/>
    <x v="695"/>
    <x v="1"/>
    <x v="25"/>
    <n v="191.2"/>
    <n v="13.6"/>
  </r>
  <r>
    <x v="1"/>
    <x v="7"/>
    <x v="1"/>
    <x v="304"/>
    <x v="3"/>
    <x v="10"/>
    <n v="73476.899999999994"/>
    <n v="12165.5"/>
  </r>
  <r>
    <x v="1"/>
    <x v="9"/>
    <x v="1"/>
    <x v="2"/>
    <x v="3"/>
    <x v="3"/>
    <n v="4000.55"/>
    <n v="863.45"/>
  </r>
  <r>
    <x v="1"/>
    <x v="3"/>
    <x v="1"/>
    <x v="297"/>
    <x v="1"/>
    <x v="11"/>
    <n v="111.34"/>
    <n v="20.399999999999999"/>
  </r>
  <r>
    <x v="1"/>
    <x v="8"/>
    <x v="1"/>
    <x v="16"/>
    <x v="6"/>
    <x v="19"/>
    <n v="109018.18"/>
    <n v="38180.75"/>
  </r>
  <r>
    <x v="1"/>
    <x v="7"/>
    <x v="12"/>
    <x v="529"/>
    <x v="3"/>
    <x v="12"/>
    <n v="181.8"/>
    <n v="10.1"/>
  </r>
  <r>
    <x v="1"/>
    <x v="8"/>
    <x v="1"/>
    <x v="56"/>
    <x v="1"/>
    <x v="8"/>
    <n v="722.4"/>
    <n v="196.8"/>
  </r>
  <r>
    <x v="1"/>
    <x v="1"/>
    <x v="1"/>
    <x v="45"/>
    <x v="6"/>
    <x v="13"/>
    <n v="4351.32"/>
    <n v="1228"/>
  </r>
  <r>
    <x v="1"/>
    <x v="7"/>
    <x v="12"/>
    <x v="548"/>
    <x v="3"/>
    <x v="69"/>
    <n v="1725"/>
    <n v="525"/>
  </r>
  <r>
    <x v="1"/>
    <x v="11"/>
    <x v="1"/>
    <x v="763"/>
    <x v="3"/>
    <x v="10"/>
    <n v="6101.55"/>
    <n v="399.9"/>
  </r>
  <r>
    <x v="2"/>
    <x v="1"/>
    <x v="1"/>
    <x v="320"/>
    <x v="4"/>
    <x v="5"/>
    <n v="10786669.26"/>
    <n v="7151396"/>
  </r>
  <r>
    <x v="1"/>
    <x v="7"/>
    <x v="12"/>
    <x v="634"/>
    <x v="1"/>
    <x v="42"/>
    <n v="3.6"/>
    <n v="3"/>
  </r>
  <r>
    <x v="1"/>
    <x v="6"/>
    <x v="1"/>
    <x v="313"/>
    <x v="1"/>
    <x v="25"/>
    <n v="625.16999999999996"/>
    <n v="52.4"/>
  </r>
  <r>
    <x v="1"/>
    <x v="8"/>
    <x v="1"/>
    <x v="304"/>
    <x v="4"/>
    <x v="21"/>
    <n v="4.54"/>
    <n v="3.6"/>
  </r>
  <r>
    <x v="1"/>
    <x v="6"/>
    <x v="1"/>
    <x v="26"/>
    <x v="6"/>
    <x v="49"/>
    <n v="39289.120000000003"/>
    <n v="25802"/>
  </r>
  <r>
    <x v="1"/>
    <x v="10"/>
    <x v="1"/>
    <x v="771"/>
    <x v="6"/>
    <x v="49"/>
    <n v="546.88"/>
    <n v="316"/>
  </r>
  <r>
    <x v="1"/>
    <x v="7"/>
    <x v="12"/>
    <x v="635"/>
    <x v="5"/>
    <x v="27"/>
    <n v="2517.6999999999998"/>
    <n v="811.9"/>
  </r>
  <r>
    <x v="1"/>
    <x v="8"/>
    <x v="1"/>
    <x v="297"/>
    <x v="1"/>
    <x v="7"/>
    <n v="7.31"/>
    <n v="4"/>
  </r>
  <r>
    <x v="1"/>
    <x v="10"/>
    <x v="1"/>
    <x v="48"/>
    <x v="3"/>
    <x v="22"/>
    <n v="1667.94"/>
    <n v="101.5"/>
  </r>
  <r>
    <x v="1"/>
    <x v="0"/>
    <x v="1"/>
    <x v="763"/>
    <x v="3"/>
    <x v="10"/>
    <n v="27937.17"/>
    <n v="1939.3"/>
  </r>
  <r>
    <x v="1"/>
    <x v="7"/>
    <x v="12"/>
    <x v="524"/>
    <x v="7"/>
    <x v="33"/>
    <n v="24"/>
    <n v="12"/>
  </r>
  <r>
    <x v="1"/>
    <x v="4"/>
    <x v="1"/>
    <x v="20"/>
    <x v="4"/>
    <x v="5"/>
    <n v="84.05"/>
    <n v="140"/>
  </r>
  <r>
    <x v="1"/>
    <x v="10"/>
    <x v="1"/>
    <x v="320"/>
    <x v="5"/>
    <x v="23"/>
    <n v="32161.77"/>
    <n v="17976.400000000001"/>
  </r>
  <r>
    <x v="1"/>
    <x v="7"/>
    <x v="12"/>
    <x v="676"/>
    <x v="1"/>
    <x v="7"/>
    <n v="12"/>
    <n v="3"/>
  </r>
  <r>
    <x v="1"/>
    <x v="5"/>
    <x v="1"/>
    <x v="153"/>
    <x v="1"/>
    <x v="8"/>
    <n v="88.82"/>
    <n v="39.9"/>
  </r>
  <r>
    <x v="1"/>
    <x v="7"/>
    <x v="12"/>
    <x v="648"/>
    <x v="8"/>
    <x v="41"/>
    <n v="65973.5"/>
    <n v="12092"/>
  </r>
  <r>
    <x v="1"/>
    <x v="5"/>
    <x v="1"/>
    <x v="771"/>
    <x v="3"/>
    <x v="3"/>
    <n v="308863.03999999998"/>
    <n v="118967"/>
  </r>
  <r>
    <x v="1"/>
    <x v="8"/>
    <x v="1"/>
    <x v="4"/>
    <x v="1"/>
    <x v="40"/>
    <n v="5.32"/>
    <n v="2"/>
  </r>
  <r>
    <x v="1"/>
    <x v="7"/>
    <x v="12"/>
    <x v="721"/>
    <x v="1"/>
    <x v="1"/>
    <n v="25"/>
    <n v="5"/>
  </r>
  <r>
    <x v="1"/>
    <x v="7"/>
    <x v="12"/>
    <x v="708"/>
    <x v="0"/>
    <x v="17"/>
    <n v="3595.92"/>
    <n v="461.3"/>
  </r>
  <r>
    <x v="1"/>
    <x v="7"/>
    <x v="12"/>
    <x v="510"/>
    <x v="1"/>
    <x v="52"/>
    <n v="164.94"/>
    <n v="56.6"/>
  </r>
  <r>
    <x v="1"/>
    <x v="7"/>
    <x v="12"/>
    <x v="722"/>
    <x v="5"/>
    <x v="16"/>
    <n v="71712.759999999995"/>
    <n v="10725.09"/>
  </r>
  <r>
    <x v="1"/>
    <x v="7"/>
    <x v="12"/>
    <x v="647"/>
    <x v="3"/>
    <x v="10"/>
    <n v="14791.49"/>
    <n v="371.28"/>
  </r>
  <r>
    <x v="1"/>
    <x v="7"/>
    <x v="12"/>
    <x v="670"/>
    <x v="0"/>
    <x v="24"/>
    <n v="40"/>
    <n v="5"/>
  </r>
  <r>
    <x v="1"/>
    <x v="7"/>
    <x v="12"/>
    <x v="665"/>
    <x v="3"/>
    <x v="69"/>
    <n v="90"/>
    <n v="15"/>
  </r>
  <r>
    <x v="1"/>
    <x v="6"/>
    <x v="12"/>
    <x v="758"/>
    <x v="0"/>
    <x v="17"/>
    <n v="288.39999999999998"/>
    <n v="39.299999999999997"/>
  </r>
  <r>
    <x v="1"/>
    <x v="6"/>
    <x v="12"/>
    <x v="556"/>
    <x v="4"/>
    <x v="34"/>
    <n v="5775.91"/>
    <n v="7945"/>
  </r>
  <r>
    <x v="1"/>
    <x v="6"/>
    <x v="12"/>
    <x v="728"/>
    <x v="1"/>
    <x v="11"/>
    <n v="1143"/>
    <n v="90"/>
  </r>
  <r>
    <x v="1"/>
    <x v="6"/>
    <x v="12"/>
    <x v="695"/>
    <x v="4"/>
    <x v="34"/>
    <n v="1"/>
    <n v="1"/>
  </r>
  <r>
    <x v="1"/>
    <x v="6"/>
    <x v="12"/>
    <x v="719"/>
    <x v="1"/>
    <x v="8"/>
    <n v="1520"/>
    <n v="340"/>
  </r>
  <r>
    <x v="1"/>
    <x v="6"/>
    <x v="1"/>
    <x v="6"/>
    <x v="0"/>
    <x v="0"/>
    <n v="735.13"/>
    <n v="1098"/>
  </r>
  <r>
    <x v="1"/>
    <x v="6"/>
    <x v="12"/>
    <x v="728"/>
    <x v="1"/>
    <x v="8"/>
    <n v="318"/>
    <n v="41"/>
  </r>
  <r>
    <x v="1"/>
    <x v="6"/>
    <x v="12"/>
    <x v="690"/>
    <x v="4"/>
    <x v="30"/>
    <n v="4"/>
    <n v="2"/>
  </r>
  <r>
    <x v="1"/>
    <x v="6"/>
    <x v="12"/>
    <x v="750"/>
    <x v="1"/>
    <x v="48"/>
    <n v="142.4"/>
    <n v="35.6"/>
  </r>
  <r>
    <x v="1"/>
    <x v="6"/>
    <x v="12"/>
    <x v="712"/>
    <x v="8"/>
    <x v="41"/>
    <n v="69.930000000000007"/>
    <n v="18"/>
  </r>
  <r>
    <x v="1"/>
    <x v="3"/>
    <x v="1"/>
    <x v="4"/>
    <x v="4"/>
    <x v="21"/>
    <n v="221.85"/>
    <n v="68"/>
  </r>
  <r>
    <x v="1"/>
    <x v="6"/>
    <x v="12"/>
    <x v="663"/>
    <x v="1"/>
    <x v="7"/>
    <n v="102.65"/>
    <n v="93.9"/>
  </r>
  <r>
    <x v="1"/>
    <x v="6"/>
    <x v="1"/>
    <x v="472"/>
    <x v="6"/>
    <x v="49"/>
    <n v="13369.84"/>
    <n v="8166"/>
  </r>
  <r>
    <x v="2"/>
    <x v="1"/>
    <x v="1"/>
    <x v="295"/>
    <x v="5"/>
    <x v="27"/>
    <n v="0.01"/>
    <n v="15"/>
  </r>
  <r>
    <x v="1"/>
    <x v="6"/>
    <x v="12"/>
    <x v="550"/>
    <x v="1"/>
    <x v="48"/>
    <n v="4039.55"/>
    <n v="704.6"/>
  </r>
  <r>
    <x v="1"/>
    <x v="6"/>
    <x v="12"/>
    <x v="1398"/>
    <x v="5"/>
    <x v="16"/>
    <n v="735"/>
    <n v="230"/>
  </r>
  <r>
    <x v="1"/>
    <x v="6"/>
    <x v="12"/>
    <x v="733"/>
    <x v="0"/>
    <x v="24"/>
    <n v="203.29"/>
    <n v="7.44"/>
  </r>
  <r>
    <x v="1"/>
    <x v="7"/>
    <x v="1"/>
    <x v="263"/>
    <x v="6"/>
    <x v="49"/>
    <n v="1355.29"/>
    <n v="695"/>
  </r>
  <r>
    <x v="1"/>
    <x v="6"/>
    <x v="12"/>
    <x v="638"/>
    <x v="3"/>
    <x v="22"/>
    <n v="203.5"/>
    <n v="7.35"/>
  </r>
  <r>
    <x v="1"/>
    <x v="5"/>
    <x v="12"/>
    <x v="982"/>
    <x v="8"/>
    <x v="36"/>
    <n v="507"/>
    <n v="39"/>
  </r>
  <r>
    <x v="1"/>
    <x v="0"/>
    <x v="1"/>
    <x v="632"/>
    <x v="6"/>
    <x v="49"/>
    <n v="2576.9699999999998"/>
    <n v="1632"/>
  </r>
  <r>
    <x v="1"/>
    <x v="5"/>
    <x v="12"/>
    <x v="517"/>
    <x v="1"/>
    <x v="8"/>
    <n v="9835.26"/>
    <n v="2253.5"/>
  </r>
  <r>
    <x v="1"/>
    <x v="5"/>
    <x v="12"/>
    <x v="527"/>
    <x v="5"/>
    <x v="23"/>
    <n v="510.2"/>
    <n v="151.4"/>
  </r>
  <r>
    <x v="1"/>
    <x v="0"/>
    <x v="1"/>
    <x v="309"/>
    <x v="3"/>
    <x v="22"/>
    <n v="1932.73"/>
    <n v="109.7"/>
  </r>
  <r>
    <x v="1"/>
    <x v="5"/>
    <x v="12"/>
    <x v="689"/>
    <x v="1"/>
    <x v="56"/>
    <n v="30.99"/>
    <n v="20.100000000000001"/>
  </r>
  <r>
    <x v="1"/>
    <x v="5"/>
    <x v="12"/>
    <x v="544"/>
    <x v="1"/>
    <x v="8"/>
    <n v="1691.81"/>
    <n v="503.6"/>
  </r>
  <r>
    <x v="1"/>
    <x v="0"/>
    <x v="1"/>
    <x v="1000"/>
    <x v="3"/>
    <x v="22"/>
    <n v="189.48"/>
    <n v="9.6"/>
  </r>
  <r>
    <x v="1"/>
    <x v="5"/>
    <x v="12"/>
    <x v="667"/>
    <x v="1"/>
    <x v="68"/>
    <n v="451.57"/>
    <n v="41.7"/>
  </r>
  <r>
    <x v="1"/>
    <x v="0"/>
    <x v="1"/>
    <x v="295"/>
    <x v="1"/>
    <x v="7"/>
    <n v="163.30000000000001"/>
    <n v="223.7"/>
  </r>
  <r>
    <x v="1"/>
    <x v="5"/>
    <x v="12"/>
    <x v="748"/>
    <x v="3"/>
    <x v="12"/>
    <n v="30.6"/>
    <n v="1.7"/>
  </r>
  <r>
    <x v="1"/>
    <x v="5"/>
    <x v="12"/>
    <x v="523"/>
    <x v="1"/>
    <x v="7"/>
    <n v="759.64"/>
    <n v="267.63"/>
  </r>
  <r>
    <x v="1"/>
    <x v="3"/>
    <x v="1"/>
    <x v="263"/>
    <x v="6"/>
    <x v="49"/>
    <n v="4589.33"/>
    <n v="2512"/>
  </r>
  <r>
    <x v="1"/>
    <x v="5"/>
    <x v="1"/>
    <x v="1045"/>
    <x v="3"/>
    <x v="22"/>
    <n v="28116.13"/>
    <n v="1984.75"/>
  </r>
  <r>
    <x v="1"/>
    <x v="5"/>
    <x v="12"/>
    <x v="651"/>
    <x v="3"/>
    <x v="69"/>
    <n v="3956.4"/>
    <n v="565.20000000000005"/>
  </r>
  <r>
    <x v="1"/>
    <x v="5"/>
    <x v="12"/>
    <x v="996"/>
    <x v="3"/>
    <x v="69"/>
    <n v="2562.5"/>
    <n v="280.39999999999998"/>
  </r>
  <r>
    <x v="1"/>
    <x v="3"/>
    <x v="1"/>
    <x v="771"/>
    <x v="8"/>
    <x v="36"/>
    <n v="8510.3700000000008"/>
    <n v="8985"/>
  </r>
  <r>
    <x v="1"/>
    <x v="5"/>
    <x v="12"/>
    <x v="767"/>
    <x v="0"/>
    <x v="24"/>
    <n v="48.3"/>
    <n v="2.1"/>
  </r>
  <r>
    <x v="1"/>
    <x v="5"/>
    <x v="12"/>
    <x v="985"/>
    <x v="3"/>
    <x v="12"/>
    <n v="3383"/>
    <n v="196"/>
  </r>
  <r>
    <x v="1"/>
    <x v="6"/>
    <x v="1"/>
    <x v="309"/>
    <x v="3"/>
    <x v="3"/>
    <n v="1891.66"/>
    <n v="735"/>
  </r>
  <r>
    <x v="1"/>
    <x v="10"/>
    <x v="1"/>
    <x v="1252"/>
    <x v="6"/>
    <x v="49"/>
    <n v="4392.32"/>
    <n v="2538"/>
  </r>
  <r>
    <x v="1"/>
    <x v="6"/>
    <x v="1"/>
    <x v="50"/>
    <x v="3"/>
    <x v="10"/>
    <n v="49679.07"/>
    <n v="5929.26"/>
  </r>
  <r>
    <x v="1"/>
    <x v="4"/>
    <x v="1"/>
    <x v="765"/>
    <x v="3"/>
    <x v="3"/>
    <n v="14184.46"/>
    <n v="3450"/>
  </r>
  <r>
    <x v="1"/>
    <x v="6"/>
    <x v="12"/>
    <x v="650"/>
    <x v="1"/>
    <x v="50"/>
    <n v="1192.49"/>
    <n v="158.4"/>
  </r>
  <r>
    <x v="1"/>
    <x v="6"/>
    <x v="12"/>
    <x v="738"/>
    <x v="7"/>
    <x v="57"/>
    <n v="34367"/>
    <n v="3135"/>
  </r>
  <r>
    <x v="1"/>
    <x v="6"/>
    <x v="12"/>
    <x v="546"/>
    <x v="1"/>
    <x v="40"/>
    <n v="5802.93"/>
    <n v="630.20000000000005"/>
  </r>
  <r>
    <x v="1"/>
    <x v="10"/>
    <x v="1"/>
    <x v="1547"/>
    <x v="1"/>
    <x v="25"/>
    <n v="6504.11"/>
    <n v="432.8"/>
  </r>
  <r>
    <x v="1"/>
    <x v="6"/>
    <x v="12"/>
    <x v="968"/>
    <x v="3"/>
    <x v="69"/>
    <n v="280"/>
    <n v="70"/>
  </r>
  <r>
    <x v="1"/>
    <x v="6"/>
    <x v="12"/>
    <x v="541"/>
    <x v="1"/>
    <x v="59"/>
    <n v="40"/>
    <n v="2"/>
  </r>
  <r>
    <x v="1"/>
    <x v="1"/>
    <x v="1"/>
    <x v="555"/>
    <x v="8"/>
    <x v="36"/>
    <n v="129.27000000000001"/>
    <n v="13.8"/>
  </r>
  <r>
    <x v="1"/>
    <x v="5"/>
    <x v="12"/>
    <x v="722"/>
    <x v="1"/>
    <x v="48"/>
    <n v="319.87"/>
    <n v="30.8"/>
  </r>
  <r>
    <x v="1"/>
    <x v="6"/>
    <x v="12"/>
    <x v="682"/>
    <x v="1"/>
    <x v="50"/>
    <n v="6"/>
    <n v="4"/>
  </r>
  <r>
    <x v="1"/>
    <x v="8"/>
    <x v="1"/>
    <x v="763"/>
    <x v="3"/>
    <x v="22"/>
    <n v="17426.46"/>
    <n v="988.85"/>
  </r>
  <r>
    <x v="1"/>
    <x v="3"/>
    <x v="1"/>
    <x v="315"/>
    <x v="8"/>
    <x v="36"/>
    <n v="152539.94"/>
    <n v="36939.5"/>
  </r>
  <r>
    <x v="1"/>
    <x v="5"/>
    <x v="12"/>
    <x v="682"/>
    <x v="3"/>
    <x v="28"/>
    <n v="705"/>
    <n v="33"/>
  </r>
  <r>
    <x v="1"/>
    <x v="5"/>
    <x v="12"/>
    <x v="734"/>
    <x v="1"/>
    <x v="59"/>
    <n v="134"/>
    <n v="17"/>
  </r>
  <r>
    <x v="1"/>
    <x v="5"/>
    <x v="12"/>
    <x v="733"/>
    <x v="5"/>
    <x v="27"/>
    <n v="64.8"/>
    <n v="9"/>
  </r>
  <r>
    <x v="1"/>
    <x v="5"/>
    <x v="12"/>
    <x v="510"/>
    <x v="3"/>
    <x v="3"/>
    <n v="111.68"/>
    <n v="33.4"/>
  </r>
  <r>
    <x v="1"/>
    <x v="0"/>
    <x v="1"/>
    <x v="765"/>
    <x v="3"/>
    <x v="3"/>
    <n v="5562.12"/>
    <n v="1270"/>
  </r>
  <r>
    <x v="1"/>
    <x v="7"/>
    <x v="11"/>
    <x v="456"/>
    <x v="5"/>
    <x v="16"/>
    <n v="4170.83"/>
    <n v="2036"/>
  </r>
  <r>
    <x v="1"/>
    <x v="6"/>
    <x v="12"/>
    <x v="648"/>
    <x v="1"/>
    <x v="40"/>
    <n v="60"/>
    <n v="15"/>
  </r>
  <r>
    <x v="1"/>
    <x v="5"/>
    <x v="12"/>
    <x v="647"/>
    <x v="1"/>
    <x v="1"/>
    <n v="1784.11"/>
    <n v="139.25"/>
  </r>
  <r>
    <x v="1"/>
    <x v="5"/>
    <x v="12"/>
    <x v="675"/>
    <x v="5"/>
    <x v="23"/>
    <n v="101.96"/>
    <n v="15.6"/>
  </r>
  <r>
    <x v="1"/>
    <x v="5"/>
    <x v="12"/>
    <x v="1258"/>
    <x v="4"/>
    <x v="73"/>
    <n v="164.8"/>
    <n v="148"/>
  </r>
  <r>
    <x v="1"/>
    <x v="5"/>
    <x v="12"/>
    <x v="552"/>
    <x v="5"/>
    <x v="60"/>
    <n v="67.05"/>
    <n v="54.8"/>
  </r>
  <r>
    <x v="1"/>
    <x v="6"/>
    <x v="12"/>
    <x v="750"/>
    <x v="8"/>
    <x v="61"/>
    <n v="645"/>
    <n v="116.6"/>
  </r>
  <r>
    <x v="1"/>
    <x v="3"/>
    <x v="1"/>
    <x v="763"/>
    <x v="3"/>
    <x v="22"/>
    <n v="4654.9799999999996"/>
    <n v="233.8"/>
  </r>
  <r>
    <x v="1"/>
    <x v="7"/>
    <x v="1"/>
    <x v="1212"/>
    <x v="3"/>
    <x v="44"/>
    <n v="411.18"/>
    <n v="16.399999999999999"/>
  </r>
  <r>
    <x v="1"/>
    <x v="5"/>
    <x v="12"/>
    <x v="539"/>
    <x v="8"/>
    <x v="61"/>
    <n v="1223.21"/>
    <n v="92.3"/>
  </r>
  <r>
    <x v="1"/>
    <x v="5"/>
    <x v="12"/>
    <x v="669"/>
    <x v="8"/>
    <x v="61"/>
    <n v="15.6"/>
    <n v="2"/>
  </r>
  <r>
    <x v="1"/>
    <x v="0"/>
    <x v="1"/>
    <x v="763"/>
    <x v="6"/>
    <x v="19"/>
    <n v="21640.55"/>
    <n v="7399"/>
  </r>
  <r>
    <x v="1"/>
    <x v="11"/>
    <x v="1"/>
    <x v="91"/>
    <x v="3"/>
    <x v="3"/>
    <n v="83190.44"/>
    <n v="27027.599999999999"/>
  </r>
  <r>
    <x v="1"/>
    <x v="6"/>
    <x v="12"/>
    <x v="713"/>
    <x v="1"/>
    <x v="67"/>
    <n v="11.1"/>
    <n v="3.7"/>
  </r>
  <r>
    <x v="1"/>
    <x v="6"/>
    <x v="12"/>
    <x v="729"/>
    <x v="3"/>
    <x v="69"/>
    <n v="12281"/>
    <n v="2499"/>
  </r>
  <r>
    <x v="1"/>
    <x v="6"/>
    <x v="12"/>
    <x v="644"/>
    <x v="5"/>
    <x v="27"/>
    <n v="10"/>
    <n v="10"/>
  </r>
  <r>
    <x v="1"/>
    <x v="6"/>
    <x v="12"/>
    <x v="702"/>
    <x v="1"/>
    <x v="59"/>
    <n v="471.64"/>
    <n v="18.7"/>
  </r>
  <r>
    <x v="1"/>
    <x v="4"/>
    <x v="1"/>
    <x v="69"/>
    <x v="8"/>
    <x v="36"/>
    <n v="14.38"/>
    <n v="2"/>
  </r>
  <r>
    <x v="1"/>
    <x v="8"/>
    <x v="1"/>
    <x v="73"/>
    <x v="3"/>
    <x v="22"/>
    <n v="4360.6000000000004"/>
    <n v="273"/>
  </r>
  <r>
    <x v="1"/>
    <x v="6"/>
    <x v="12"/>
    <x v="513"/>
    <x v="3"/>
    <x v="69"/>
    <n v="39835.68"/>
    <n v="6033.29"/>
  </r>
  <r>
    <x v="1"/>
    <x v="5"/>
    <x v="12"/>
    <x v="552"/>
    <x v="3"/>
    <x v="3"/>
    <n v="104.7"/>
    <n v="29"/>
  </r>
  <r>
    <x v="1"/>
    <x v="5"/>
    <x v="12"/>
    <x v="721"/>
    <x v="3"/>
    <x v="3"/>
    <n v="22.5"/>
    <n v="45"/>
  </r>
  <r>
    <x v="1"/>
    <x v="5"/>
    <x v="12"/>
    <x v="1598"/>
    <x v="8"/>
    <x v="41"/>
    <n v="1924.8"/>
    <n v="233.1"/>
  </r>
  <r>
    <x v="1"/>
    <x v="11"/>
    <x v="1"/>
    <x v="492"/>
    <x v="3"/>
    <x v="22"/>
    <n v="1465.68"/>
    <n v="57.5"/>
  </r>
  <r>
    <x v="1"/>
    <x v="11"/>
    <x v="1"/>
    <x v="67"/>
    <x v="1"/>
    <x v="11"/>
    <n v="41.99"/>
    <n v="4.5"/>
  </r>
  <r>
    <x v="1"/>
    <x v="5"/>
    <x v="12"/>
    <x v="552"/>
    <x v="1"/>
    <x v="68"/>
    <n v="68.5"/>
    <n v="30.5"/>
  </r>
  <r>
    <x v="1"/>
    <x v="9"/>
    <x v="1"/>
    <x v="88"/>
    <x v="1"/>
    <x v="8"/>
    <n v="262.52"/>
    <n v="90.7"/>
  </r>
  <r>
    <x v="1"/>
    <x v="6"/>
    <x v="1"/>
    <x v="105"/>
    <x v="3"/>
    <x v="28"/>
    <n v="971.65"/>
    <n v="27.3"/>
  </r>
  <r>
    <x v="1"/>
    <x v="6"/>
    <x v="1"/>
    <x v="75"/>
    <x v="6"/>
    <x v="19"/>
    <n v="48697.53"/>
    <n v="22503.8"/>
  </r>
  <r>
    <x v="1"/>
    <x v="8"/>
    <x v="1"/>
    <x v="75"/>
    <x v="1"/>
    <x v="59"/>
    <n v="122.67"/>
    <n v="45.4"/>
  </r>
  <r>
    <x v="1"/>
    <x v="5"/>
    <x v="1"/>
    <x v="63"/>
    <x v="8"/>
    <x v="41"/>
    <n v="405.63"/>
    <n v="267"/>
  </r>
  <r>
    <x v="1"/>
    <x v="2"/>
    <x v="1"/>
    <x v="1214"/>
    <x v="6"/>
    <x v="19"/>
    <n v="23393.09"/>
    <n v="7693"/>
  </r>
  <r>
    <x v="1"/>
    <x v="9"/>
    <x v="1"/>
    <x v="88"/>
    <x v="8"/>
    <x v="61"/>
    <n v="12693.5"/>
    <n v="3061.4"/>
  </r>
  <r>
    <x v="1"/>
    <x v="0"/>
    <x v="1"/>
    <x v="88"/>
    <x v="5"/>
    <x v="18"/>
    <n v="1461.86"/>
    <n v="2066.5"/>
  </r>
  <r>
    <x v="1"/>
    <x v="6"/>
    <x v="1"/>
    <x v="75"/>
    <x v="3"/>
    <x v="3"/>
    <n v="344.43"/>
    <n v="488.4"/>
  </r>
  <r>
    <x v="1"/>
    <x v="4"/>
    <x v="1"/>
    <x v="496"/>
    <x v="6"/>
    <x v="19"/>
    <n v="11913.4"/>
    <n v="3860"/>
  </r>
  <r>
    <x v="1"/>
    <x v="10"/>
    <x v="1"/>
    <x v="802"/>
    <x v="3"/>
    <x v="10"/>
    <n v="12158.27"/>
    <n v="1616.1"/>
  </r>
  <r>
    <x v="1"/>
    <x v="9"/>
    <x v="1"/>
    <x v="949"/>
    <x v="3"/>
    <x v="10"/>
    <n v="7291.02"/>
    <n v="457.8"/>
  </r>
  <r>
    <x v="1"/>
    <x v="9"/>
    <x v="1"/>
    <x v="63"/>
    <x v="4"/>
    <x v="5"/>
    <n v="10449.98"/>
    <n v="5713.75"/>
  </r>
  <r>
    <x v="1"/>
    <x v="9"/>
    <x v="1"/>
    <x v="802"/>
    <x v="3"/>
    <x v="10"/>
    <n v="12046.41"/>
    <n v="885.6"/>
  </r>
  <r>
    <x v="1"/>
    <x v="10"/>
    <x v="1"/>
    <x v="71"/>
    <x v="1"/>
    <x v="68"/>
    <n v="205.7"/>
    <n v="416"/>
  </r>
  <r>
    <x v="1"/>
    <x v="6"/>
    <x v="1"/>
    <x v="191"/>
    <x v="3"/>
    <x v="22"/>
    <n v="8151.4"/>
    <n v="524.29999999999995"/>
  </r>
  <r>
    <x v="1"/>
    <x v="3"/>
    <x v="1"/>
    <x v="63"/>
    <x v="3"/>
    <x v="10"/>
    <n v="1137988.3700000001"/>
    <n v="196916.93"/>
  </r>
  <r>
    <x v="1"/>
    <x v="8"/>
    <x v="1"/>
    <x v="1281"/>
    <x v="3"/>
    <x v="22"/>
    <n v="660.87"/>
    <n v="39.700000000000003"/>
  </r>
  <r>
    <x v="1"/>
    <x v="4"/>
    <x v="1"/>
    <x v="317"/>
    <x v="4"/>
    <x v="21"/>
    <n v="2016.4"/>
    <n v="793.1"/>
  </r>
  <r>
    <x v="1"/>
    <x v="5"/>
    <x v="1"/>
    <x v="88"/>
    <x v="1"/>
    <x v="7"/>
    <n v="3140.16"/>
    <n v="1783"/>
  </r>
  <r>
    <x v="1"/>
    <x v="8"/>
    <x v="1"/>
    <x v="1075"/>
    <x v="3"/>
    <x v="22"/>
    <n v="2154.25"/>
    <n v="127.2"/>
  </r>
  <r>
    <x v="1"/>
    <x v="11"/>
    <x v="12"/>
    <x v="662"/>
    <x v="3"/>
    <x v="28"/>
    <n v="165"/>
    <n v="4.5"/>
  </r>
  <r>
    <x v="1"/>
    <x v="11"/>
    <x v="12"/>
    <x v="637"/>
    <x v="4"/>
    <x v="34"/>
    <n v="175.2"/>
    <n v="76"/>
  </r>
  <r>
    <x v="1"/>
    <x v="11"/>
    <x v="12"/>
    <x v="545"/>
    <x v="3"/>
    <x v="69"/>
    <n v="86.4"/>
    <n v="10.8"/>
  </r>
  <r>
    <x v="1"/>
    <x v="11"/>
    <x v="12"/>
    <x v="554"/>
    <x v="3"/>
    <x v="12"/>
    <n v="13072.5"/>
    <n v="2483"/>
  </r>
  <r>
    <x v="1"/>
    <x v="11"/>
    <x v="12"/>
    <x v="665"/>
    <x v="1"/>
    <x v="59"/>
    <n v="304"/>
    <n v="35"/>
  </r>
  <r>
    <x v="1"/>
    <x v="11"/>
    <x v="12"/>
    <x v="996"/>
    <x v="1"/>
    <x v="40"/>
    <n v="5250"/>
    <n v="571"/>
  </r>
  <r>
    <x v="1"/>
    <x v="11"/>
    <x v="12"/>
    <x v="726"/>
    <x v="4"/>
    <x v="5"/>
    <n v="144"/>
    <n v="48"/>
  </r>
  <r>
    <x v="1"/>
    <x v="8"/>
    <x v="1"/>
    <x v="220"/>
    <x v="6"/>
    <x v="19"/>
    <n v="1.26"/>
    <n v="2"/>
  </r>
  <r>
    <x v="1"/>
    <x v="11"/>
    <x v="12"/>
    <x v="641"/>
    <x v="1"/>
    <x v="11"/>
    <n v="2402.6"/>
    <n v="146"/>
  </r>
  <r>
    <x v="2"/>
    <x v="1"/>
    <x v="1"/>
    <x v="140"/>
    <x v="8"/>
    <x v="61"/>
    <n v="30.4"/>
    <n v="13.6"/>
  </r>
  <r>
    <x v="1"/>
    <x v="4"/>
    <x v="1"/>
    <x v="156"/>
    <x v="8"/>
    <x v="36"/>
    <n v="31.87"/>
    <n v="2.9"/>
  </r>
  <r>
    <x v="1"/>
    <x v="9"/>
    <x v="1"/>
    <x v="502"/>
    <x v="6"/>
    <x v="13"/>
    <n v="212615.34"/>
    <n v="20554.2"/>
  </r>
  <r>
    <x v="1"/>
    <x v="10"/>
    <x v="1"/>
    <x v="159"/>
    <x v="5"/>
    <x v="45"/>
    <n v="1372.99"/>
    <n v="314.39999999999998"/>
  </r>
  <r>
    <x v="1"/>
    <x v="11"/>
    <x v="12"/>
    <x v="1082"/>
    <x v="4"/>
    <x v="5"/>
    <n v="8"/>
    <n v="8"/>
  </r>
  <r>
    <x v="1"/>
    <x v="11"/>
    <x v="12"/>
    <x v="524"/>
    <x v="4"/>
    <x v="38"/>
    <n v="10.6"/>
    <n v="26"/>
  </r>
  <r>
    <x v="1"/>
    <x v="3"/>
    <x v="1"/>
    <x v="220"/>
    <x v="1"/>
    <x v="7"/>
    <n v="75.86"/>
    <n v="38.6"/>
  </r>
  <r>
    <x v="1"/>
    <x v="5"/>
    <x v="1"/>
    <x v="219"/>
    <x v="4"/>
    <x v="5"/>
    <n v="151.33000000000001"/>
    <n v="40.799999999999997"/>
  </r>
  <r>
    <x v="1"/>
    <x v="10"/>
    <x v="1"/>
    <x v="207"/>
    <x v="3"/>
    <x v="3"/>
    <n v="128.41999999999999"/>
    <n v="230.4"/>
  </r>
  <r>
    <x v="1"/>
    <x v="11"/>
    <x v="12"/>
    <x v="766"/>
    <x v="0"/>
    <x v="17"/>
    <n v="23"/>
    <n v="5"/>
  </r>
  <r>
    <x v="1"/>
    <x v="11"/>
    <x v="12"/>
    <x v="511"/>
    <x v="0"/>
    <x v="17"/>
    <n v="293.94"/>
    <n v="25.3"/>
  </r>
  <r>
    <x v="1"/>
    <x v="11"/>
    <x v="12"/>
    <x v="689"/>
    <x v="8"/>
    <x v="41"/>
    <n v="9687.65"/>
    <n v="1173.5999999999999"/>
  </r>
  <r>
    <x v="1"/>
    <x v="11"/>
    <x v="12"/>
    <x v="708"/>
    <x v="5"/>
    <x v="23"/>
    <n v="4.5"/>
    <n v="4.5"/>
  </r>
  <r>
    <x v="1"/>
    <x v="11"/>
    <x v="12"/>
    <x v="682"/>
    <x v="3"/>
    <x v="10"/>
    <n v="40"/>
    <n v="5"/>
  </r>
  <r>
    <x v="1"/>
    <x v="8"/>
    <x v="1"/>
    <x v="143"/>
    <x v="4"/>
    <x v="54"/>
    <n v="8.59"/>
    <n v="15.1"/>
  </r>
  <r>
    <x v="1"/>
    <x v="2"/>
    <x v="1"/>
    <x v="152"/>
    <x v="8"/>
    <x v="61"/>
    <n v="39.56"/>
    <n v="10.3"/>
  </r>
  <r>
    <x v="1"/>
    <x v="11"/>
    <x v="12"/>
    <x v="1418"/>
    <x v="7"/>
    <x v="57"/>
    <n v="6968"/>
    <n v="1000"/>
  </r>
  <r>
    <x v="1"/>
    <x v="11"/>
    <x v="12"/>
    <x v="699"/>
    <x v="3"/>
    <x v="12"/>
    <n v="714"/>
    <n v="92"/>
  </r>
  <r>
    <x v="1"/>
    <x v="8"/>
    <x v="1"/>
    <x v="140"/>
    <x v="3"/>
    <x v="22"/>
    <n v="716.49"/>
    <n v="53.3"/>
  </r>
  <r>
    <x v="1"/>
    <x v="11"/>
    <x v="12"/>
    <x v="731"/>
    <x v="3"/>
    <x v="75"/>
    <n v="16"/>
    <n v="8"/>
  </r>
  <r>
    <x v="1"/>
    <x v="11"/>
    <x v="12"/>
    <x v="538"/>
    <x v="1"/>
    <x v="71"/>
    <n v="6743"/>
    <n v="758.6"/>
  </r>
  <r>
    <x v="1"/>
    <x v="11"/>
    <x v="12"/>
    <x v="655"/>
    <x v="3"/>
    <x v="75"/>
    <n v="937"/>
    <n v="275"/>
  </r>
  <r>
    <x v="1"/>
    <x v="11"/>
    <x v="12"/>
    <x v="511"/>
    <x v="3"/>
    <x v="70"/>
    <n v="4073.22"/>
    <n v="406.3"/>
  </r>
  <r>
    <x v="1"/>
    <x v="11"/>
    <x v="1"/>
    <x v="149"/>
    <x v="3"/>
    <x v="3"/>
    <n v="3425.18"/>
    <n v="1208.5"/>
  </r>
  <r>
    <x v="1"/>
    <x v="11"/>
    <x v="12"/>
    <x v="539"/>
    <x v="1"/>
    <x v="50"/>
    <n v="16.05"/>
    <n v="10.7"/>
  </r>
  <r>
    <x v="1"/>
    <x v="11"/>
    <x v="12"/>
    <x v="514"/>
    <x v="1"/>
    <x v="71"/>
    <n v="944.65"/>
    <n v="256.77999999999997"/>
  </r>
  <r>
    <x v="1"/>
    <x v="11"/>
    <x v="12"/>
    <x v="638"/>
    <x v="1"/>
    <x v="71"/>
    <n v="208.9"/>
    <n v="15.3"/>
  </r>
  <r>
    <x v="1"/>
    <x v="11"/>
    <x v="12"/>
    <x v="701"/>
    <x v="3"/>
    <x v="75"/>
    <n v="120"/>
    <n v="60"/>
  </r>
  <r>
    <x v="1"/>
    <x v="10"/>
    <x v="1"/>
    <x v="272"/>
    <x v="5"/>
    <x v="29"/>
    <n v="80.28"/>
    <n v="24.2"/>
  </r>
  <r>
    <x v="1"/>
    <x v="11"/>
    <x v="12"/>
    <x v="675"/>
    <x v="1"/>
    <x v="40"/>
    <n v="17700.97"/>
    <n v="10090.799999999999"/>
  </r>
  <r>
    <x v="1"/>
    <x v="7"/>
    <x v="1"/>
    <x v="215"/>
    <x v="5"/>
    <x v="27"/>
    <n v="407.56"/>
    <n v="823.2"/>
  </r>
  <r>
    <x v="1"/>
    <x v="5"/>
    <x v="1"/>
    <x v="143"/>
    <x v="8"/>
    <x v="61"/>
    <n v="181631.57"/>
    <n v="57063"/>
  </r>
  <r>
    <x v="1"/>
    <x v="8"/>
    <x v="1"/>
    <x v="217"/>
    <x v="3"/>
    <x v="3"/>
    <n v="9597.58"/>
    <n v="4302.1000000000004"/>
  </r>
  <r>
    <x v="1"/>
    <x v="6"/>
    <x v="1"/>
    <x v="1235"/>
    <x v="3"/>
    <x v="22"/>
    <n v="31.86"/>
    <n v="2.2000000000000002"/>
  </r>
  <r>
    <x v="1"/>
    <x v="10"/>
    <x v="1"/>
    <x v="784"/>
    <x v="6"/>
    <x v="49"/>
    <n v="25090.02"/>
    <n v="16331"/>
  </r>
  <r>
    <x v="1"/>
    <x v="6"/>
    <x v="1"/>
    <x v="154"/>
    <x v="3"/>
    <x v="3"/>
    <n v="37.78"/>
    <n v="10"/>
  </r>
  <r>
    <x v="1"/>
    <x v="8"/>
    <x v="1"/>
    <x v="1109"/>
    <x v="5"/>
    <x v="27"/>
    <n v="3210.15"/>
    <n v="6370"/>
  </r>
  <r>
    <x v="1"/>
    <x v="11"/>
    <x v="1"/>
    <x v="215"/>
    <x v="3"/>
    <x v="22"/>
    <n v="6966.88"/>
    <n v="269.5"/>
  </r>
  <r>
    <x v="1"/>
    <x v="5"/>
    <x v="1"/>
    <x v="152"/>
    <x v="4"/>
    <x v="5"/>
    <n v="398.9"/>
    <n v="180.4"/>
  </r>
  <r>
    <x v="1"/>
    <x v="11"/>
    <x v="1"/>
    <x v="344"/>
    <x v="1"/>
    <x v="59"/>
    <n v="6621.41"/>
    <n v="698.9"/>
  </r>
  <r>
    <x v="1"/>
    <x v="10"/>
    <x v="1"/>
    <x v="217"/>
    <x v="0"/>
    <x v="20"/>
    <n v="41.54"/>
    <n v="41.1"/>
  </r>
  <r>
    <x v="1"/>
    <x v="7"/>
    <x v="1"/>
    <x v="161"/>
    <x v="0"/>
    <x v="14"/>
    <n v="5366.12"/>
    <n v="1552.06"/>
  </r>
  <r>
    <x v="1"/>
    <x v="2"/>
    <x v="1"/>
    <x v="696"/>
    <x v="6"/>
    <x v="49"/>
    <n v="17545.13"/>
    <n v="9753"/>
  </r>
  <r>
    <x v="1"/>
    <x v="2"/>
    <x v="1"/>
    <x v="218"/>
    <x v="3"/>
    <x v="3"/>
    <n v="38.020000000000003"/>
    <n v="16"/>
  </r>
  <r>
    <x v="1"/>
    <x v="6"/>
    <x v="1"/>
    <x v="1026"/>
    <x v="3"/>
    <x v="3"/>
    <n v="5645.64"/>
    <n v="1645.5"/>
  </r>
  <r>
    <x v="1"/>
    <x v="4"/>
    <x v="1"/>
    <x v="161"/>
    <x v="3"/>
    <x v="3"/>
    <n v="6.57"/>
    <n v="16"/>
  </r>
  <r>
    <x v="1"/>
    <x v="4"/>
    <x v="1"/>
    <x v="143"/>
    <x v="8"/>
    <x v="41"/>
    <n v="5274.98"/>
    <n v="2365.6999999999998"/>
  </r>
  <r>
    <x v="1"/>
    <x v="0"/>
    <x v="1"/>
    <x v="161"/>
    <x v="8"/>
    <x v="41"/>
    <n v="2402.75"/>
    <n v="1518.75"/>
  </r>
  <r>
    <x v="1"/>
    <x v="9"/>
    <x v="1"/>
    <x v="152"/>
    <x v="1"/>
    <x v="11"/>
    <n v="129.29"/>
    <n v="21.7"/>
  </r>
  <r>
    <x v="1"/>
    <x v="0"/>
    <x v="1"/>
    <x v="220"/>
    <x v="1"/>
    <x v="48"/>
    <n v="5.79"/>
    <n v="4.4000000000000004"/>
  </r>
  <r>
    <x v="1"/>
    <x v="4"/>
    <x v="1"/>
    <x v="220"/>
    <x v="4"/>
    <x v="21"/>
    <n v="1515.58"/>
    <n v="1984.6"/>
  </r>
  <r>
    <x v="1"/>
    <x v="4"/>
    <x v="1"/>
    <x v="170"/>
    <x v="1"/>
    <x v="40"/>
    <n v="9.19"/>
    <n v="7"/>
  </r>
  <r>
    <x v="1"/>
    <x v="11"/>
    <x v="1"/>
    <x v="697"/>
    <x v="4"/>
    <x v="5"/>
    <n v="3.75"/>
    <n v="0.6"/>
  </r>
  <r>
    <x v="1"/>
    <x v="0"/>
    <x v="1"/>
    <x v="697"/>
    <x v="3"/>
    <x v="28"/>
    <n v="91.78"/>
    <n v="4.5"/>
  </r>
  <r>
    <x v="1"/>
    <x v="10"/>
    <x v="1"/>
    <x v="381"/>
    <x v="3"/>
    <x v="3"/>
    <n v="11482.07"/>
    <n v="3727"/>
  </r>
  <r>
    <x v="1"/>
    <x v="7"/>
    <x v="1"/>
    <x v="176"/>
    <x v="3"/>
    <x v="22"/>
    <n v="24707.14"/>
    <n v="703"/>
  </r>
  <r>
    <x v="1"/>
    <x v="7"/>
    <x v="1"/>
    <x v="794"/>
    <x v="3"/>
    <x v="22"/>
    <n v="457.43"/>
    <n v="16.399999999999999"/>
  </r>
  <r>
    <x v="1"/>
    <x v="10"/>
    <x v="1"/>
    <x v="173"/>
    <x v="3"/>
    <x v="3"/>
    <n v="2243.86"/>
    <n v="686.7"/>
  </r>
  <r>
    <x v="1"/>
    <x v="6"/>
    <x v="1"/>
    <x v="1115"/>
    <x v="3"/>
    <x v="22"/>
    <n v="5166.05"/>
    <n v="374.5"/>
  </r>
  <r>
    <x v="2"/>
    <x v="1"/>
    <x v="1"/>
    <x v="961"/>
    <x v="6"/>
    <x v="13"/>
    <n v="6459.91"/>
    <n v="416.3"/>
  </r>
  <r>
    <x v="2"/>
    <x v="1"/>
    <x v="1"/>
    <x v="180"/>
    <x v="3"/>
    <x v="3"/>
    <n v="4227.3"/>
    <n v="753"/>
  </r>
  <r>
    <x v="1"/>
    <x v="6"/>
    <x v="1"/>
    <x v="143"/>
    <x v="5"/>
    <x v="29"/>
    <n v="10.99"/>
    <n v="3.6"/>
  </r>
  <r>
    <x v="1"/>
    <x v="7"/>
    <x v="1"/>
    <x v="234"/>
    <x v="3"/>
    <x v="10"/>
    <n v="20358.25"/>
    <n v="7108.8"/>
  </r>
  <r>
    <x v="1"/>
    <x v="10"/>
    <x v="12"/>
    <x v="638"/>
    <x v="1"/>
    <x v="68"/>
    <n v="30.8"/>
    <n v="27.4"/>
  </r>
  <r>
    <x v="1"/>
    <x v="10"/>
    <x v="12"/>
    <x v="648"/>
    <x v="5"/>
    <x v="23"/>
    <n v="85"/>
    <n v="70"/>
  </r>
  <r>
    <x v="1"/>
    <x v="2"/>
    <x v="1"/>
    <x v="15"/>
    <x v="1"/>
    <x v="50"/>
    <n v="3479.87"/>
    <n v="1339.3"/>
  </r>
  <r>
    <x v="1"/>
    <x v="10"/>
    <x v="12"/>
    <x v="538"/>
    <x v="0"/>
    <x v="24"/>
    <n v="36.9"/>
    <n v="4.0999999999999996"/>
  </r>
  <r>
    <x v="1"/>
    <x v="10"/>
    <x v="1"/>
    <x v="212"/>
    <x v="1"/>
    <x v="50"/>
    <n v="1083.72"/>
    <n v="933.5"/>
  </r>
  <r>
    <x v="2"/>
    <x v="8"/>
    <x v="11"/>
    <x v="456"/>
    <x v="8"/>
    <x v="41"/>
    <n v="1929.42"/>
    <n v="5541"/>
  </r>
  <r>
    <x v="1"/>
    <x v="4"/>
    <x v="1"/>
    <x v="153"/>
    <x v="1"/>
    <x v="50"/>
    <n v="4347.68"/>
    <n v="2928.1"/>
  </r>
  <r>
    <x v="1"/>
    <x v="10"/>
    <x v="12"/>
    <x v="653"/>
    <x v="1"/>
    <x v="71"/>
    <n v="11472.81"/>
    <n v="909.7"/>
  </r>
  <r>
    <x v="1"/>
    <x v="10"/>
    <x v="12"/>
    <x v="513"/>
    <x v="1"/>
    <x v="68"/>
    <n v="377.81"/>
    <n v="239.95"/>
  </r>
  <r>
    <x v="1"/>
    <x v="10"/>
    <x v="12"/>
    <x v="523"/>
    <x v="3"/>
    <x v="70"/>
    <n v="49.86"/>
    <n v="1.85"/>
  </r>
  <r>
    <x v="1"/>
    <x v="10"/>
    <x v="12"/>
    <x v="689"/>
    <x v="8"/>
    <x v="41"/>
    <n v="18218.5"/>
    <n v="2344.5"/>
  </r>
  <r>
    <x v="1"/>
    <x v="10"/>
    <x v="12"/>
    <x v="545"/>
    <x v="1"/>
    <x v="8"/>
    <n v="31.25"/>
    <n v="9.5"/>
  </r>
  <r>
    <x v="1"/>
    <x v="9"/>
    <x v="1"/>
    <x v="252"/>
    <x v="1"/>
    <x v="50"/>
    <n v="631.99"/>
    <n v="264.60000000000002"/>
  </r>
  <r>
    <x v="1"/>
    <x v="10"/>
    <x v="12"/>
    <x v="646"/>
    <x v="1"/>
    <x v="25"/>
    <n v="383"/>
    <n v="21.9"/>
  </r>
  <r>
    <x v="1"/>
    <x v="6"/>
    <x v="1"/>
    <x v="285"/>
    <x v="1"/>
    <x v="50"/>
    <n v="5620.12"/>
    <n v="3145.6"/>
  </r>
  <r>
    <x v="1"/>
    <x v="10"/>
    <x v="12"/>
    <x v="669"/>
    <x v="1"/>
    <x v="25"/>
    <n v="6.5"/>
    <n v="0.5"/>
  </r>
  <r>
    <x v="1"/>
    <x v="10"/>
    <x v="12"/>
    <x v="720"/>
    <x v="7"/>
    <x v="33"/>
    <n v="277"/>
    <n v="109"/>
  </r>
  <r>
    <x v="1"/>
    <x v="10"/>
    <x v="12"/>
    <x v="523"/>
    <x v="3"/>
    <x v="75"/>
    <n v="8193.25"/>
    <n v="1093.51"/>
  </r>
  <r>
    <x v="1"/>
    <x v="10"/>
    <x v="12"/>
    <x v="686"/>
    <x v="3"/>
    <x v="10"/>
    <n v="275.5"/>
    <n v="6.8"/>
  </r>
  <r>
    <x v="1"/>
    <x v="10"/>
    <x v="12"/>
    <x v="543"/>
    <x v="1"/>
    <x v="40"/>
    <n v="40"/>
    <n v="10"/>
  </r>
  <r>
    <x v="1"/>
    <x v="2"/>
    <x v="1"/>
    <x v="589"/>
    <x v="3"/>
    <x v="10"/>
    <n v="67311.13"/>
    <n v="24396"/>
  </r>
  <r>
    <x v="1"/>
    <x v="1"/>
    <x v="1"/>
    <x v="153"/>
    <x v="3"/>
    <x v="10"/>
    <n v="1299.28"/>
    <n v="765"/>
  </r>
  <r>
    <x v="1"/>
    <x v="10"/>
    <x v="1"/>
    <x v="16"/>
    <x v="3"/>
    <x v="10"/>
    <n v="237671.93"/>
    <n v="79959"/>
  </r>
  <r>
    <x v="1"/>
    <x v="10"/>
    <x v="12"/>
    <x v="787"/>
    <x v="1"/>
    <x v="40"/>
    <n v="280"/>
    <n v="70"/>
  </r>
  <r>
    <x v="1"/>
    <x v="2"/>
    <x v="1"/>
    <x v="88"/>
    <x v="6"/>
    <x v="19"/>
    <n v="739.27"/>
    <n v="200"/>
  </r>
  <r>
    <x v="1"/>
    <x v="10"/>
    <x v="12"/>
    <x v="665"/>
    <x v="8"/>
    <x v="41"/>
    <n v="18597.169999999998"/>
    <n v="5199"/>
  </r>
  <r>
    <x v="1"/>
    <x v="10"/>
    <x v="12"/>
    <x v="636"/>
    <x v="1"/>
    <x v="42"/>
    <n v="815.09"/>
    <n v="117.55"/>
  </r>
  <r>
    <x v="1"/>
    <x v="10"/>
    <x v="12"/>
    <x v="531"/>
    <x v="1"/>
    <x v="42"/>
    <n v="72"/>
    <n v="20"/>
  </r>
  <r>
    <x v="1"/>
    <x v="10"/>
    <x v="12"/>
    <x v="511"/>
    <x v="5"/>
    <x v="60"/>
    <n v="811.2"/>
    <n v="604"/>
  </r>
  <r>
    <x v="1"/>
    <x v="10"/>
    <x v="12"/>
    <x v="682"/>
    <x v="7"/>
    <x v="57"/>
    <n v="425908.04"/>
    <n v="88330"/>
  </r>
  <r>
    <x v="1"/>
    <x v="10"/>
    <x v="12"/>
    <x v="695"/>
    <x v="3"/>
    <x v="69"/>
    <n v="55950.45"/>
    <n v="8252.6"/>
  </r>
  <r>
    <x v="1"/>
    <x v="10"/>
    <x v="12"/>
    <x v="746"/>
    <x v="3"/>
    <x v="69"/>
    <n v="358.6"/>
    <n v="43.8"/>
  </r>
  <r>
    <x v="1"/>
    <x v="4"/>
    <x v="1"/>
    <x v="67"/>
    <x v="1"/>
    <x v="48"/>
    <n v="2897.5"/>
    <n v="713.7"/>
  </r>
  <r>
    <x v="2"/>
    <x v="11"/>
    <x v="11"/>
    <x v="452"/>
    <x v="4"/>
    <x v="21"/>
    <n v="221.02"/>
    <n v="289"/>
  </r>
  <r>
    <x v="2"/>
    <x v="1"/>
    <x v="1"/>
    <x v="212"/>
    <x v="0"/>
    <x v="24"/>
    <n v="1644.68"/>
    <n v="112.3"/>
  </r>
  <r>
    <x v="1"/>
    <x v="4"/>
    <x v="1"/>
    <x v="212"/>
    <x v="0"/>
    <x v="43"/>
    <n v="56.14"/>
    <n v="4.8"/>
  </r>
  <r>
    <x v="2"/>
    <x v="11"/>
    <x v="11"/>
    <x v="499"/>
    <x v="0"/>
    <x v="14"/>
    <n v="107645.24"/>
    <n v="28491"/>
  </r>
  <r>
    <x v="2"/>
    <x v="1"/>
    <x v="1"/>
    <x v="56"/>
    <x v="5"/>
    <x v="26"/>
    <n v="179.6"/>
    <n v="27.2"/>
  </r>
  <r>
    <x v="1"/>
    <x v="10"/>
    <x v="12"/>
    <x v="552"/>
    <x v="4"/>
    <x v="54"/>
    <n v="2371.4499999999998"/>
    <n v="1373.5"/>
  </r>
  <r>
    <x v="1"/>
    <x v="0"/>
    <x v="1"/>
    <x v="169"/>
    <x v="5"/>
    <x v="16"/>
    <n v="402.45"/>
    <n v="203.5"/>
  </r>
  <r>
    <x v="1"/>
    <x v="5"/>
    <x v="1"/>
    <x v="170"/>
    <x v="0"/>
    <x v="14"/>
    <n v="34.11"/>
    <n v="29.8"/>
  </r>
  <r>
    <x v="1"/>
    <x v="10"/>
    <x v="12"/>
    <x v="702"/>
    <x v="0"/>
    <x v="32"/>
    <n v="14"/>
    <n v="1.4"/>
  </r>
  <r>
    <x v="2"/>
    <x v="11"/>
    <x v="11"/>
    <x v="499"/>
    <x v="2"/>
    <x v="31"/>
    <n v="12.06"/>
    <n v="1"/>
  </r>
  <r>
    <x v="1"/>
    <x v="10"/>
    <x v="12"/>
    <x v="650"/>
    <x v="4"/>
    <x v="30"/>
    <n v="62.89"/>
    <n v="39"/>
  </r>
  <r>
    <x v="1"/>
    <x v="10"/>
    <x v="12"/>
    <x v="517"/>
    <x v="3"/>
    <x v="22"/>
    <n v="1088.31"/>
    <n v="25"/>
  </r>
  <r>
    <x v="1"/>
    <x v="10"/>
    <x v="12"/>
    <x v="702"/>
    <x v="3"/>
    <x v="22"/>
    <n v="297"/>
    <n v="6.6"/>
  </r>
  <r>
    <x v="1"/>
    <x v="2"/>
    <x v="1"/>
    <x v="176"/>
    <x v="5"/>
    <x v="9"/>
    <n v="2712.67"/>
    <n v="1055.6400000000001"/>
  </r>
  <r>
    <x v="1"/>
    <x v="10"/>
    <x v="12"/>
    <x v="539"/>
    <x v="4"/>
    <x v="5"/>
    <n v="99.79"/>
    <n v="10.3"/>
  </r>
  <r>
    <x v="1"/>
    <x v="1"/>
    <x v="1"/>
    <x v="161"/>
    <x v="5"/>
    <x v="45"/>
    <n v="147.76"/>
    <n v="23.4"/>
  </r>
  <r>
    <x v="1"/>
    <x v="10"/>
    <x v="12"/>
    <x v="670"/>
    <x v="1"/>
    <x v="52"/>
    <n v="1786"/>
    <n v="421"/>
  </r>
  <r>
    <x v="1"/>
    <x v="10"/>
    <x v="12"/>
    <x v="513"/>
    <x v="0"/>
    <x v="43"/>
    <n v="719.62"/>
    <n v="108.18"/>
  </r>
  <r>
    <x v="2"/>
    <x v="6"/>
    <x v="2"/>
    <x v="54"/>
    <x v="0"/>
    <x v="14"/>
    <n v="2929.78"/>
    <n v="348.1"/>
  </r>
  <r>
    <x v="2"/>
    <x v="3"/>
    <x v="2"/>
    <x v="65"/>
    <x v="7"/>
    <x v="33"/>
    <n v="25.08"/>
    <n v="4.4000000000000004"/>
  </r>
  <r>
    <x v="2"/>
    <x v="7"/>
    <x v="2"/>
    <x v="505"/>
    <x v="1"/>
    <x v="11"/>
    <n v="20589.91"/>
    <n v="5625.3"/>
  </r>
  <r>
    <x v="2"/>
    <x v="8"/>
    <x v="2"/>
    <x v="251"/>
    <x v="1"/>
    <x v="7"/>
    <n v="698.19"/>
    <n v="231.1"/>
  </r>
  <r>
    <x v="0"/>
    <x v="11"/>
    <x v="2"/>
    <x v="251"/>
    <x v="6"/>
    <x v="49"/>
    <n v="276.45999999999998"/>
    <n v="44.5"/>
  </r>
  <r>
    <x v="2"/>
    <x v="0"/>
    <x v="2"/>
    <x v="251"/>
    <x v="1"/>
    <x v="40"/>
    <n v="63.85"/>
    <n v="12.1"/>
  </r>
  <r>
    <x v="0"/>
    <x v="6"/>
    <x v="2"/>
    <x v="323"/>
    <x v="5"/>
    <x v="16"/>
    <n v="873295.32"/>
    <n v="224427.48"/>
  </r>
  <r>
    <x v="2"/>
    <x v="7"/>
    <x v="2"/>
    <x v="323"/>
    <x v="0"/>
    <x v="17"/>
    <n v="25976.31"/>
    <n v="1435.2"/>
  </r>
  <r>
    <x v="0"/>
    <x v="6"/>
    <x v="2"/>
    <x v="769"/>
    <x v="6"/>
    <x v="49"/>
    <n v="100"/>
    <n v="10"/>
  </r>
  <r>
    <x v="1"/>
    <x v="0"/>
    <x v="1"/>
    <x v="589"/>
    <x v="5"/>
    <x v="16"/>
    <n v="16.84"/>
    <n v="17.760000000000002"/>
  </r>
  <r>
    <x v="0"/>
    <x v="8"/>
    <x v="2"/>
    <x v="247"/>
    <x v="4"/>
    <x v="30"/>
    <n v="8.92"/>
    <n v="12.3"/>
  </r>
  <r>
    <x v="2"/>
    <x v="10"/>
    <x v="13"/>
    <x v="772"/>
    <x v="4"/>
    <x v="5"/>
    <n v="230.25"/>
    <n v="246"/>
  </r>
  <r>
    <x v="1"/>
    <x v="3"/>
    <x v="1"/>
    <x v="146"/>
    <x v="5"/>
    <x v="26"/>
    <n v="221.53"/>
    <n v="41.8"/>
  </r>
  <r>
    <x v="0"/>
    <x v="6"/>
    <x v="2"/>
    <x v="248"/>
    <x v="3"/>
    <x v="12"/>
    <n v="20032.02"/>
    <n v="454.4"/>
  </r>
  <r>
    <x v="2"/>
    <x v="9"/>
    <x v="2"/>
    <x v="268"/>
    <x v="1"/>
    <x v="8"/>
    <n v="3170.36"/>
    <n v="2236.6999999999998"/>
  </r>
  <r>
    <x v="0"/>
    <x v="7"/>
    <x v="2"/>
    <x v="268"/>
    <x v="8"/>
    <x v="41"/>
    <n v="2182.9899999999998"/>
    <n v="475.35"/>
  </r>
  <r>
    <x v="1"/>
    <x v="11"/>
    <x v="1"/>
    <x v="146"/>
    <x v="1"/>
    <x v="42"/>
    <n v="317.04000000000002"/>
    <n v="420.4"/>
  </r>
  <r>
    <x v="2"/>
    <x v="2"/>
    <x v="2"/>
    <x v="505"/>
    <x v="5"/>
    <x v="23"/>
    <n v="8165.58"/>
    <n v="3445.15"/>
  </r>
  <r>
    <x v="0"/>
    <x v="7"/>
    <x v="2"/>
    <x v="323"/>
    <x v="1"/>
    <x v="8"/>
    <n v="45141.3"/>
    <n v="19593.310000000001"/>
  </r>
  <r>
    <x v="1"/>
    <x v="4"/>
    <x v="1"/>
    <x v="170"/>
    <x v="5"/>
    <x v="9"/>
    <n v="1.97"/>
    <n v="1.7"/>
  </r>
  <r>
    <x v="0"/>
    <x v="9"/>
    <x v="2"/>
    <x v="322"/>
    <x v="0"/>
    <x v="17"/>
    <n v="151.1"/>
    <n v="10.95"/>
  </r>
  <r>
    <x v="2"/>
    <x v="2"/>
    <x v="2"/>
    <x v="493"/>
    <x v="1"/>
    <x v="8"/>
    <n v="918.28"/>
    <n v="176.48"/>
  </r>
  <r>
    <x v="2"/>
    <x v="10"/>
    <x v="2"/>
    <x v="249"/>
    <x v="1"/>
    <x v="48"/>
    <n v="52058.77"/>
    <n v="6800.3"/>
  </r>
  <r>
    <x v="0"/>
    <x v="11"/>
    <x v="2"/>
    <x v="249"/>
    <x v="8"/>
    <x v="61"/>
    <n v="222.9"/>
    <n v="31.6"/>
  </r>
  <r>
    <x v="2"/>
    <x v="7"/>
    <x v="2"/>
    <x v="249"/>
    <x v="8"/>
    <x v="61"/>
    <n v="1604.35"/>
    <n v="281.10000000000002"/>
  </r>
  <r>
    <x v="1"/>
    <x v="6"/>
    <x v="1"/>
    <x v="56"/>
    <x v="5"/>
    <x v="27"/>
    <n v="5.88"/>
    <n v="6.5"/>
  </r>
  <r>
    <x v="1"/>
    <x v="6"/>
    <x v="1"/>
    <x v="140"/>
    <x v="5"/>
    <x v="27"/>
    <n v="185.31"/>
    <n v="244.2"/>
  </r>
  <r>
    <x v="0"/>
    <x v="9"/>
    <x v="2"/>
    <x v="268"/>
    <x v="0"/>
    <x v="17"/>
    <n v="32.29"/>
    <n v="1.5"/>
  </r>
  <r>
    <x v="2"/>
    <x v="7"/>
    <x v="2"/>
    <x v="505"/>
    <x v="0"/>
    <x v="43"/>
    <n v="2850.38"/>
    <n v="97.8"/>
  </r>
  <r>
    <x v="0"/>
    <x v="5"/>
    <x v="2"/>
    <x v="251"/>
    <x v="8"/>
    <x v="61"/>
    <n v="2949.48"/>
    <n v="175.05"/>
  </r>
  <r>
    <x v="2"/>
    <x v="6"/>
    <x v="2"/>
    <x v="323"/>
    <x v="1"/>
    <x v="56"/>
    <n v="78.05"/>
    <n v="88.5"/>
  </r>
  <r>
    <x v="2"/>
    <x v="0"/>
    <x v="2"/>
    <x v="323"/>
    <x v="8"/>
    <x v="41"/>
    <n v="95842.93"/>
    <n v="17917.7"/>
  </r>
  <r>
    <x v="0"/>
    <x v="5"/>
    <x v="2"/>
    <x v="488"/>
    <x v="0"/>
    <x v="17"/>
    <n v="960"/>
    <n v="31.8"/>
  </r>
  <r>
    <x v="1"/>
    <x v="11"/>
    <x v="1"/>
    <x v="217"/>
    <x v="5"/>
    <x v="9"/>
    <n v="15.91"/>
    <n v="13.34"/>
  </r>
  <r>
    <x v="2"/>
    <x v="6"/>
    <x v="2"/>
    <x v="488"/>
    <x v="0"/>
    <x v="17"/>
    <n v="4167.33"/>
    <n v="206.8"/>
  </r>
  <r>
    <x v="0"/>
    <x v="9"/>
    <x v="13"/>
    <x v="772"/>
    <x v="6"/>
    <x v="19"/>
    <n v="170.79"/>
    <n v="38"/>
  </r>
  <r>
    <x v="0"/>
    <x v="11"/>
    <x v="13"/>
    <x v="772"/>
    <x v="1"/>
    <x v="25"/>
    <n v="17481.3"/>
    <n v="1831"/>
  </r>
  <r>
    <x v="1"/>
    <x v="8"/>
    <x v="13"/>
    <x v="772"/>
    <x v="8"/>
    <x v="36"/>
    <n v="1275.3900000000001"/>
    <n v="189"/>
  </r>
  <r>
    <x v="0"/>
    <x v="1"/>
    <x v="2"/>
    <x v="251"/>
    <x v="3"/>
    <x v="70"/>
    <n v="387.72"/>
    <n v="18.45"/>
  </r>
  <r>
    <x v="0"/>
    <x v="3"/>
    <x v="2"/>
    <x v="251"/>
    <x v="5"/>
    <x v="16"/>
    <n v="6875.35"/>
    <n v="1403.35"/>
  </r>
  <r>
    <x v="2"/>
    <x v="4"/>
    <x v="2"/>
    <x v="322"/>
    <x v="5"/>
    <x v="23"/>
    <n v="5.67"/>
    <n v="3.15"/>
  </r>
  <r>
    <x v="1"/>
    <x v="2"/>
    <x v="1"/>
    <x v="170"/>
    <x v="0"/>
    <x v="32"/>
    <n v="1.03"/>
    <n v="0.7"/>
  </r>
  <r>
    <x v="1"/>
    <x v="10"/>
    <x v="1"/>
    <x v="140"/>
    <x v="1"/>
    <x v="59"/>
    <n v="43.38"/>
    <n v="12.5"/>
  </r>
  <r>
    <x v="2"/>
    <x v="8"/>
    <x v="2"/>
    <x v="322"/>
    <x v="5"/>
    <x v="16"/>
    <n v="37115.21"/>
    <n v="12017.7"/>
  </r>
  <r>
    <x v="0"/>
    <x v="11"/>
    <x v="2"/>
    <x v="10"/>
    <x v="1"/>
    <x v="8"/>
    <n v="4258.3599999999997"/>
    <n v="882.3"/>
  </r>
  <r>
    <x v="2"/>
    <x v="9"/>
    <x v="2"/>
    <x v="10"/>
    <x v="1"/>
    <x v="11"/>
    <n v="2409"/>
    <n v="337.9"/>
  </r>
  <r>
    <x v="0"/>
    <x v="1"/>
    <x v="2"/>
    <x v="248"/>
    <x v="4"/>
    <x v="5"/>
    <n v="67.8"/>
    <n v="62"/>
  </r>
  <r>
    <x v="1"/>
    <x v="8"/>
    <x v="1"/>
    <x v="310"/>
    <x v="5"/>
    <x v="45"/>
    <n v="279.19"/>
    <n v="45.8"/>
  </r>
  <r>
    <x v="0"/>
    <x v="10"/>
    <x v="2"/>
    <x v="249"/>
    <x v="0"/>
    <x v="0"/>
    <n v="366.63"/>
    <n v="127"/>
  </r>
  <r>
    <x v="0"/>
    <x v="11"/>
    <x v="2"/>
    <x v="249"/>
    <x v="0"/>
    <x v="0"/>
    <n v="327.45999999999998"/>
    <n v="141.80000000000001"/>
  </r>
  <r>
    <x v="1"/>
    <x v="5"/>
    <x v="1"/>
    <x v="216"/>
    <x v="0"/>
    <x v="14"/>
    <n v="26.31"/>
    <n v="12.2"/>
  </r>
  <r>
    <x v="2"/>
    <x v="7"/>
    <x v="2"/>
    <x v="268"/>
    <x v="1"/>
    <x v="7"/>
    <n v="227.07"/>
    <n v="33.6"/>
  </r>
  <r>
    <x v="2"/>
    <x v="5"/>
    <x v="2"/>
    <x v="268"/>
    <x v="8"/>
    <x v="36"/>
    <n v="6942.69"/>
    <n v="1418.3"/>
  </r>
  <r>
    <x v="1"/>
    <x v="11"/>
    <x v="1"/>
    <x v="216"/>
    <x v="5"/>
    <x v="26"/>
    <n v="28.69"/>
    <n v="11.7"/>
  </r>
  <r>
    <x v="0"/>
    <x v="1"/>
    <x v="2"/>
    <x v="505"/>
    <x v="1"/>
    <x v="56"/>
    <n v="1084.75"/>
    <n v="353.7"/>
  </r>
  <r>
    <x v="0"/>
    <x v="9"/>
    <x v="2"/>
    <x v="251"/>
    <x v="6"/>
    <x v="49"/>
    <n v="646.78"/>
    <n v="102.25"/>
  </r>
  <r>
    <x v="1"/>
    <x v="10"/>
    <x v="1"/>
    <x v="56"/>
    <x v="0"/>
    <x v="24"/>
    <n v="128.41"/>
    <n v="8.1999999999999993"/>
  </r>
  <r>
    <x v="1"/>
    <x v="5"/>
    <x v="1"/>
    <x v="217"/>
    <x v="0"/>
    <x v="32"/>
    <n v="2.39"/>
    <n v="2.12"/>
  </r>
  <r>
    <x v="2"/>
    <x v="2"/>
    <x v="2"/>
    <x v="253"/>
    <x v="5"/>
    <x v="16"/>
    <n v="9885.1299999999992"/>
    <n v="3269.5"/>
  </r>
  <r>
    <x v="0"/>
    <x v="3"/>
    <x v="2"/>
    <x v="323"/>
    <x v="5"/>
    <x v="15"/>
    <n v="702.85"/>
    <n v="701.25"/>
  </r>
  <r>
    <x v="0"/>
    <x v="9"/>
    <x v="2"/>
    <x v="323"/>
    <x v="5"/>
    <x v="15"/>
    <n v="738.39"/>
    <n v="558.75"/>
  </r>
  <r>
    <x v="0"/>
    <x v="10"/>
    <x v="2"/>
    <x v="323"/>
    <x v="1"/>
    <x v="40"/>
    <n v="15555.4"/>
    <n v="1393.35"/>
  </r>
  <r>
    <x v="2"/>
    <x v="8"/>
    <x v="2"/>
    <x v="322"/>
    <x v="1"/>
    <x v="42"/>
    <n v="51.92"/>
    <n v="37.9"/>
  </r>
  <r>
    <x v="0"/>
    <x v="2"/>
    <x v="2"/>
    <x v="484"/>
    <x v="0"/>
    <x v="14"/>
    <n v="2.5"/>
    <n v="1"/>
  </r>
  <r>
    <x v="1"/>
    <x v="5"/>
    <x v="1"/>
    <x v="140"/>
    <x v="0"/>
    <x v="14"/>
    <n v="618.78"/>
    <n v="155.80000000000001"/>
  </r>
  <r>
    <x v="0"/>
    <x v="9"/>
    <x v="2"/>
    <x v="484"/>
    <x v="0"/>
    <x v="14"/>
    <n v="3.6"/>
    <n v="2"/>
  </r>
  <r>
    <x v="0"/>
    <x v="1"/>
    <x v="2"/>
    <x v="484"/>
    <x v="1"/>
    <x v="25"/>
    <n v="175"/>
    <n v="17.5"/>
  </r>
  <r>
    <x v="1"/>
    <x v="1"/>
    <x v="1"/>
    <x v="344"/>
    <x v="5"/>
    <x v="9"/>
    <n v="135930.82"/>
    <n v="40955.660000000003"/>
  </r>
  <r>
    <x v="1"/>
    <x v="5"/>
    <x v="1"/>
    <x v="210"/>
    <x v="0"/>
    <x v="20"/>
    <n v="107.62"/>
    <n v="22.2"/>
  </r>
  <r>
    <x v="2"/>
    <x v="2"/>
    <x v="2"/>
    <x v="273"/>
    <x v="7"/>
    <x v="33"/>
    <n v="14.25"/>
    <n v="9.5"/>
  </r>
  <r>
    <x v="0"/>
    <x v="2"/>
    <x v="2"/>
    <x v="248"/>
    <x v="3"/>
    <x v="28"/>
    <n v="399.41"/>
    <n v="9.3000000000000007"/>
  </r>
  <r>
    <x v="1"/>
    <x v="0"/>
    <x v="1"/>
    <x v="400"/>
    <x v="0"/>
    <x v="20"/>
    <n v="170.9"/>
    <n v="131.25"/>
  </r>
  <r>
    <x v="2"/>
    <x v="4"/>
    <x v="2"/>
    <x v="1043"/>
    <x v="8"/>
    <x v="61"/>
    <n v="1220"/>
    <n v="155.5"/>
  </r>
  <r>
    <x v="0"/>
    <x v="1"/>
    <x v="2"/>
    <x v="249"/>
    <x v="4"/>
    <x v="5"/>
    <n v="872.12"/>
    <n v="327.5"/>
  </r>
  <r>
    <x v="0"/>
    <x v="8"/>
    <x v="2"/>
    <x v="65"/>
    <x v="1"/>
    <x v="42"/>
    <n v="1087"/>
    <n v="224.5"/>
  </r>
  <r>
    <x v="2"/>
    <x v="2"/>
    <x v="2"/>
    <x v="268"/>
    <x v="3"/>
    <x v="10"/>
    <n v="10218.01"/>
    <n v="487.1"/>
  </r>
  <r>
    <x v="2"/>
    <x v="2"/>
    <x v="2"/>
    <x v="505"/>
    <x v="4"/>
    <x v="30"/>
    <n v="13300.1"/>
    <n v="7479.75"/>
  </r>
  <r>
    <x v="2"/>
    <x v="4"/>
    <x v="2"/>
    <x v="257"/>
    <x v="1"/>
    <x v="11"/>
    <n v="252"/>
    <n v="91"/>
  </r>
  <r>
    <x v="2"/>
    <x v="5"/>
    <x v="2"/>
    <x v="506"/>
    <x v="3"/>
    <x v="12"/>
    <n v="126067.56"/>
    <n v="6708.25"/>
  </r>
  <r>
    <x v="0"/>
    <x v="5"/>
    <x v="2"/>
    <x v="248"/>
    <x v="8"/>
    <x v="41"/>
    <n v="3732.6"/>
    <n v="405"/>
  </r>
  <r>
    <x v="2"/>
    <x v="10"/>
    <x v="2"/>
    <x v="493"/>
    <x v="1"/>
    <x v="11"/>
    <n v="1176.93"/>
    <n v="616.74"/>
  </r>
  <r>
    <x v="0"/>
    <x v="2"/>
    <x v="2"/>
    <x v="268"/>
    <x v="5"/>
    <x v="23"/>
    <n v="4828.5200000000004"/>
    <n v="1861.2"/>
  </r>
  <r>
    <x v="1"/>
    <x v="3"/>
    <x v="1"/>
    <x v="428"/>
    <x v="1"/>
    <x v="42"/>
    <n v="191.77"/>
    <n v="75.099999999999994"/>
  </r>
  <r>
    <x v="2"/>
    <x v="3"/>
    <x v="2"/>
    <x v="268"/>
    <x v="5"/>
    <x v="23"/>
    <n v="2638.98"/>
    <n v="758.95"/>
  </r>
  <r>
    <x v="2"/>
    <x v="0"/>
    <x v="2"/>
    <x v="268"/>
    <x v="8"/>
    <x v="61"/>
    <n v="5150.4799999999996"/>
    <n v="540.15"/>
  </r>
  <r>
    <x v="1"/>
    <x v="4"/>
    <x v="1"/>
    <x v="271"/>
    <x v="3"/>
    <x v="3"/>
    <n v="55597.43"/>
    <n v="7879.9"/>
  </r>
  <r>
    <x v="0"/>
    <x v="3"/>
    <x v="2"/>
    <x v="505"/>
    <x v="4"/>
    <x v="34"/>
    <n v="2718.6"/>
    <n v="2286.85"/>
  </r>
  <r>
    <x v="2"/>
    <x v="1"/>
    <x v="2"/>
    <x v="506"/>
    <x v="5"/>
    <x v="16"/>
    <n v="15215.06"/>
    <n v="1729.75"/>
  </r>
  <r>
    <x v="2"/>
    <x v="0"/>
    <x v="2"/>
    <x v="284"/>
    <x v="7"/>
    <x v="79"/>
    <n v="269.98"/>
    <n v="111.6"/>
  </r>
  <r>
    <x v="0"/>
    <x v="10"/>
    <x v="2"/>
    <x v="284"/>
    <x v="5"/>
    <x v="23"/>
    <n v="2591.35"/>
    <n v="1109.3800000000001"/>
  </r>
  <r>
    <x v="2"/>
    <x v="1"/>
    <x v="1"/>
    <x v="407"/>
    <x v="1"/>
    <x v="8"/>
    <n v="7.07"/>
    <n v="24.5"/>
  </r>
  <r>
    <x v="0"/>
    <x v="11"/>
    <x v="13"/>
    <x v="770"/>
    <x v="1"/>
    <x v="7"/>
    <n v="422.06"/>
    <n v="657"/>
  </r>
  <r>
    <x v="2"/>
    <x v="11"/>
    <x v="13"/>
    <x v="770"/>
    <x v="2"/>
    <x v="47"/>
    <n v="116.83"/>
    <n v="33"/>
  </r>
  <r>
    <x v="1"/>
    <x v="0"/>
    <x v="1"/>
    <x v="410"/>
    <x v="3"/>
    <x v="22"/>
    <n v="8780.9599999999991"/>
    <n v="568.1"/>
  </r>
  <r>
    <x v="2"/>
    <x v="4"/>
    <x v="2"/>
    <x v="773"/>
    <x v="7"/>
    <x v="84"/>
    <n v="2370"/>
    <n v="237"/>
  </r>
  <r>
    <x v="2"/>
    <x v="0"/>
    <x v="2"/>
    <x v="284"/>
    <x v="3"/>
    <x v="10"/>
    <n v="7886.69"/>
    <n v="412.33"/>
  </r>
  <r>
    <x v="1"/>
    <x v="10"/>
    <x v="1"/>
    <x v="279"/>
    <x v="1"/>
    <x v="8"/>
    <n v="178.01"/>
    <n v="48"/>
  </r>
  <r>
    <x v="2"/>
    <x v="10"/>
    <x v="2"/>
    <x v="774"/>
    <x v="3"/>
    <x v="3"/>
    <n v="3620.1"/>
    <n v="281"/>
  </r>
  <r>
    <x v="1"/>
    <x v="7"/>
    <x v="1"/>
    <x v="285"/>
    <x v="4"/>
    <x v="21"/>
    <n v="8.91"/>
    <n v="2.2999999999999998"/>
  </r>
  <r>
    <x v="0"/>
    <x v="5"/>
    <x v="2"/>
    <x v="54"/>
    <x v="0"/>
    <x v="14"/>
    <n v="1855.03"/>
    <n v="139.65"/>
  </r>
  <r>
    <x v="0"/>
    <x v="2"/>
    <x v="2"/>
    <x v="246"/>
    <x v="0"/>
    <x v="32"/>
    <n v="2760.18"/>
    <n v="776.4"/>
  </r>
  <r>
    <x v="1"/>
    <x v="4"/>
    <x v="1"/>
    <x v="809"/>
    <x v="6"/>
    <x v="13"/>
    <n v="76354.37"/>
    <n v="7511"/>
  </r>
  <r>
    <x v="2"/>
    <x v="10"/>
    <x v="2"/>
    <x v="774"/>
    <x v="8"/>
    <x v="41"/>
    <n v="563"/>
    <n v="89"/>
  </r>
  <r>
    <x v="0"/>
    <x v="0"/>
    <x v="2"/>
    <x v="777"/>
    <x v="5"/>
    <x v="23"/>
    <n v="457.88"/>
    <n v="48.35"/>
  </r>
  <r>
    <x v="1"/>
    <x v="7"/>
    <x v="1"/>
    <x v="234"/>
    <x v="3"/>
    <x v="3"/>
    <n v="21670.36"/>
    <n v="5445"/>
  </r>
  <r>
    <x v="2"/>
    <x v="1"/>
    <x v="2"/>
    <x v="249"/>
    <x v="7"/>
    <x v="33"/>
    <n v="15.12"/>
    <n v="3.8"/>
  </r>
  <r>
    <x v="2"/>
    <x v="3"/>
    <x v="2"/>
    <x v="268"/>
    <x v="0"/>
    <x v="32"/>
    <n v="1313.48"/>
    <n v="393.75"/>
  </r>
  <r>
    <x v="1"/>
    <x v="7"/>
    <x v="1"/>
    <x v="809"/>
    <x v="3"/>
    <x v="3"/>
    <n v="6402.57"/>
    <n v="5307"/>
  </r>
  <r>
    <x v="0"/>
    <x v="1"/>
    <x v="2"/>
    <x v="268"/>
    <x v="0"/>
    <x v="32"/>
    <n v="17.690000000000001"/>
    <n v="2.85"/>
  </r>
  <r>
    <x v="2"/>
    <x v="10"/>
    <x v="2"/>
    <x v="268"/>
    <x v="1"/>
    <x v="56"/>
    <n v="111.83"/>
    <n v="22.95"/>
  </r>
  <r>
    <x v="0"/>
    <x v="2"/>
    <x v="2"/>
    <x v="505"/>
    <x v="3"/>
    <x v="28"/>
    <n v="1165.78"/>
    <n v="27.4"/>
  </r>
  <r>
    <x v="2"/>
    <x v="6"/>
    <x v="2"/>
    <x v="505"/>
    <x v="1"/>
    <x v="25"/>
    <n v="808.5"/>
    <n v="39.049999999999997"/>
  </r>
  <r>
    <x v="2"/>
    <x v="0"/>
    <x v="2"/>
    <x v="257"/>
    <x v="4"/>
    <x v="30"/>
    <n v="15287.5"/>
    <n v="15396.5"/>
  </r>
  <r>
    <x v="0"/>
    <x v="1"/>
    <x v="2"/>
    <x v="257"/>
    <x v="4"/>
    <x v="30"/>
    <n v="13"/>
    <n v="13"/>
  </r>
  <r>
    <x v="0"/>
    <x v="6"/>
    <x v="2"/>
    <x v="257"/>
    <x v="1"/>
    <x v="8"/>
    <n v="45"/>
    <n v="15"/>
  </r>
  <r>
    <x v="2"/>
    <x v="6"/>
    <x v="2"/>
    <x v="246"/>
    <x v="3"/>
    <x v="22"/>
    <n v="93.74"/>
    <n v="3.55"/>
  </r>
  <r>
    <x v="0"/>
    <x v="11"/>
    <x v="2"/>
    <x v="506"/>
    <x v="5"/>
    <x v="23"/>
    <n v="15139.55"/>
    <n v="4510.5"/>
  </r>
  <r>
    <x v="2"/>
    <x v="2"/>
    <x v="2"/>
    <x v="506"/>
    <x v="0"/>
    <x v="32"/>
    <n v="837.3"/>
    <n v="292.10000000000002"/>
  </r>
  <r>
    <x v="0"/>
    <x v="7"/>
    <x v="2"/>
    <x v="506"/>
    <x v="3"/>
    <x v="75"/>
    <n v="4.6500000000000004"/>
    <n v="0.75"/>
  </r>
  <r>
    <x v="2"/>
    <x v="3"/>
    <x v="2"/>
    <x v="266"/>
    <x v="4"/>
    <x v="5"/>
    <n v="1518.7"/>
    <n v="496.5"/>
  </r>
  <r>
    <x v="1"/>
    <x v="9"/>
    <x v="1"/>
    <x v="285"/>
    <x v="3"/>
    <x v="12"/>
    <n v="44.7"/>
    <n v="2.4"/>
  </r>
  <r>
    <x v="0"/>
    <x v="10"/>
    <x v="13"/>
    <x v="772"/>
    <x v="1"/>
    <x v="42"/>
    <n v="685.92"/>
    <n v="2391"/>
  </r>
  <r>
    <x v="2"/>
    <x v="9"/>
    <x v="2"/>
    <x v="248"/>
    <x v="1"/>
    <x v="59"/>
    <n v="157.94"/>
    <n v="8.85"/>
  </r>
  <r>
    <x v="0"/>
    <x v="11"/>
    <x v="2"/>
    <x v="249"/>
    <x v="7"/>
    <x v="55"/>
    <n v="27.84"/>
    <n v="9.6999999999999993"/>
  </r>
  <r>
    <x v="2"/>
    <x v="11"/>
    <x v="2"/>
    <x v="247"/>
    <x v="5"/>
    <x v="45"/>
    <n v="6.4"/>
    <n v="3.2"/>
  </r>
  <r>
    <x v="1"/>
    <x v="1"/>
    <x v="1"/>
    <x v="207"/>
    <x v="1"/>
    <x v="40"/>
    <n v="14.32"/>
    <n v="1.2"/>
  </r>
  <r>
    <x v="0"/>
    <x v="7"/>
    <x v="2"/>
    <x v="266"/>
    <x v="3"/>
    <x v="12"/>
    <n v="141142.31"/>
    <n v="2282.9899999999998"/>
  </r>
  <r>
    <x v="0"/>
    <x v="1"/>
    <x v="2"/>
    <x v="266"/>
    <x v="3"/>
    <x v="12"/>
    <n v="15063.7"/>
    <n v="286.7"/>
  </r>
  <r>
    <x v="2"/>
    <x v="9"/>
    <x v="2"/>
    <x v="266"/>
    <x v="1"/>
    <x v="7"/>
    <n v="1257.6500000000001"/>
    <n v="882.95"/>
  </r>
  <r>
    <x v="0"/>
    <x v="10"/>
    <x v="2"/>
    <x v="266"/>
    <x v="8"/>
    <x v="41"/>
    <n v="21520.74"/>
    <n v="2900.3"/>
  </r>
  <r>
    <x v="1"/>
    <x v="2"/>
    <x v="1"/>
    <x v="1353"/>
    <x v="6"/>
    <x v="19"/>
    <n v="2836.01"/>
    <n v="1050"/>
  </r>
  <r>
    <x v="0"/>
    <x v="9"/>
    <x v="2"/>
    <x v="65"/>
    <x v="5"/>
    <x v="16"/>
    <n v="1816.65"/>
    <n v="246.1"/>
  </r>
  <r>
    <x v="1"/>
    <x v="9"/>
    <x v="1"/>
    <x v="271"/>
    <x v="3"/>
    <x v="28"/>
    <n v="2713.14"/>
    <n v="455"/>
  </r>
  <r>
    <x v="2"/>
    <x v="0"/>
    <x v="2"/>
    <x v="505"/>
    <x v="8"/>
    <x v="36"/>
    <n v="38.6"/>
    <n v="5.75"/>
  </r>
  <r>
    <x v="2"/>
    <x v="3"/>
    <x v="2"/>
    <x v="257"/>
    <x v="3"/>
    <x v="28"/>
    <n v="152"/>
    <n v="2.2999999999999998"/>
  </r>
  <r>
    <x v="0"/>
    <x v="10"/>
    <x v="2"/>
    <x v="284"/>
    <x v="1"/>
    <x v="59"/>
    <n v="123.45"/>
    <n v="18.05"/>
  </r>
  <r>
    <x v="0"/>
    <x v="8"/>
    <x v="2"/>
    <x v="266"/>
    <x v="1"/>
    <x v="67"/>
    <n v="21.62"/>
    <n v="35.299999999999997"/>
  </r>
  <r>
    <x v="0"/>
    <x v="5"/>
    <x v="2"/>
    <x v="266"/>
    <x v="3"/>
    <x v="10"/>
    <n v="70919.179999999993"/>
    <n v="2192.1"/>
  </r>
  <r>
    <x v="2"/>
    <x v="6"/>
    <x v="2"/>
    <x v="262"/>
    <x v="1"/>
    <x v="50"/>
    <n v="920.28"/>
    <n v="755.2"/>
  </r>
  <r>
    <x v="1"/>
    <x v="9"/>
    <x v="13"/>
    <x v="772"/>
    <x v="5"/>
    <x v="18"/>
    <n v="1578.07"/>
    <n v="3805"/>
  </r>
  <r>
    <x v="0"/>
    <x v="5"/>
    <x v="2"/>
    <x v="777"/>
    <x v="4"/>
    <x v="5"/>
    <n v="9.5"/>
    <n v="5"/>
  </r>
  <r>
    <x v="0"/>
    <x v="0"/>
    <x v="2"/>
    <x v="777"/>
    <x v="6"/>
    <x v="49"/>
    <n v="240"/>
    <n v="40"/>
  </r>
  <r>
    <x v="0"/>
    <x v="9"/>
    <x v="2"/>
    <x v="61"/>
    <x v="1"/>
    <x v="40"/>
    <n v="102.5"/>
    <n v="13"/>
  </r>
  <r>
    <x v="1"/>
    <x v="7"/>
    <x v="1"/>
    <x v="440"/>
    <x v="3"/>
    <x v="22"/>
    <n v="10912.9"/>
    <n v="310.3"/>
  </r>
  <r>
    <x v="1"/>
    <x v="11"/>
    <x v="1"/>
    <x v="148"/>
    <x v="6"/>
    <x v="19"/>
    <n v="31.27"/>
    <n v="6"/>
  </r>
  <r>
    <x v="0"/>
    <x v="3"/>
    <x v="2"/>
    <x v="505"/>
    <x v="6"/>
    <x v="78"/>
    <n v="19"/>
    <n v="5"/>
  </r>
  <r>
    <x v="0"/>
    <x v="0"/>
    <x v="2"/>
    <x v="323"/>
    <x v="0"/>
    <x v="43"/>
    <n v="7756.75"/>
    <n v="684.85"/>
  </r>
  <r>
    <x v="1"/>
    <x v="8"/>
    <x v="1"/>
    <x v="272"/>
    <x v="6"/>
    <x v="19"/>
    <n v="19.649999999999999"/>
    <n v="4.5"/>
  </r>
  <r>
    <x v="2"/>
    <x v="11"/>
    <x v="2"/>
    <x v="266"/>
    <x v="1"/>
    <x v="25"/>
    <n v="839.54"/>
    <n v="46.95"/>
  </r>
  <r>
    <x v="2"/>
    <x v="1"/>
    <x v="2"/>
    <x v="266"/>
    <x v="7"/>
    <x v="33"/>
    <n v="135.21"/>
    <n v="96.75"/>
  </r>
  <r>
    <x v="2"/>
    <x v="3"/>
    <x v="2"/>
    <x v="266"/>
    <x v="3"/>
    <x v="10"/>
    <n v="31981.38"/>
    <n v="924.3"/>
  </r>
  <r>
    <x v="2"/>
    <x v="7"/>
    <x v="2"/>
    <x v="262"/>
    <x v="4"/>
    <x v="30"/>
    <n v="346.22"/>
    <n v="228.8"/>
  </r>
  <r>
    <x v="1"/>
    <x v="3"/>
    <x v="1"/>
    <x v="741"/>
    <x v="3"/>
    <x v="3"/>
    <n v="1161.43"/>
    <n v="471"/>
  </r>
  <r>
    <x v="0"/>
    <x v="8"/>
    <x v="2"/>
    <x v="597"/>
    <x v="0"/>
    <x v="24"/>
    <n v="307.5"/>
    <n v="20.5"/>
  </r>
  <r>
    <x v="0"/>
    <x v="10"/>
    <x v="2"/>
    <x v="774"/>
    <x v="4"/>
    <x v="34"/>
    <n v="6"/>
    <n v="6"/>
  </r>
  <r>
    <x v="2"/>
    <x v="1"/>
    <x v="1"/>
    <x v="213"/>
    <x v="3"/>
    <x v="3"/>
    <n v="24874.73"/>
    <n v="4444"/>
  </r>
  <r>
    <x v="0"/>
    <x v="7"/>
    <x v="2"/>
    <x v="779"/>
    <x v="1"/>
    <x v="25"/>
    <n v="77.930000000000007"/>
    <n v="5.1100000000000003"/>
  </r>
  <r>
    <x v="1"/>
    <x v="5"/>
    <x v="1"/>
    <x v="207"/>
    <x v="3"/>
    <x v="3"/>
    <n v="12126.62"/>
    <n v="4250"/>
  </r>
  <r>
    <x v="2"/>
    <x v="10"/>
    <x v="2"/>
    <x v="65"/>
    <x v="1"/>
    <x v="67"/>
    <n v="3311"/>
    <n v="946"/>
  </r>
  <r>
    <x v="0"/>
    <x v="5"/>
    <x v="2"/>
    <x v="323"/>
    <x v="0"/>
    <x v="53"/>
    <n v="244201.74"/>
    <n v="63712.05"/>
  </r>
  <r>
    <x v="1"/>
    <x v="9"/>
    <x v="1"/>
    <x v="285"/>
    <x v="6"/>
    <x v="19"/>
    <n v="10711.19"/>
    <n v="6851.6"/>
  </r>
  <r>
    <x v="2"/>
    <x v="10"/>
    <x v="2"/>
    <x v="266"/>
    <x v="4"/>
    <x v="34"/>
    <n v="297.7"/>
    <n v="536.75"/>
  </r>
  <r>
    <x v="0"/>
    <x v="9"/>
    <x v="2"/>
    <x v="266"/>
    <x v="5"/>
    <x v="9"/>
    <n v="11.65"/>
    <n v="15.1"/>
  </r>
  <r>
    <x v="2"/>
    <x v="1"/>
    <x v="2"/>
    <x v="1131"/>
    <x v="6"/>
    <x v="13"/>
    <n v="109102.9"/>
    <n v="23624.6"/>
  </r>
  <r>
    <x v="2"/>
    <x v="5"/>
    <x v="2"/>
    <x v="262"/>
    <x v="5"/>
    <x v="18"/>
    <n v="1130.67"/>
    <n v="736.3"/>
  </r>
  <r>
    <x v="1"/>
    <x v="1"/>
    <x v="1"/>
    <x v="412"/>
    <x v="3"/>
    <x v="3"/>
    <n v="29444.43"/>
    <n v="7503"/>
  </r>
  <r>
    <x v="2"/>
    <x v="2"/>
    <x v="2"/>
    <x v="488"/>
    <x v="1"/>
    <x v="52"/>
    <n v="127.88"/>
    <n v="44.1"/>
  </r>
  <r>
    <x v="2"/>
    <x v="5"/>
    <x v="2"/>
    <x v="488"/>
    <x v="5"/>
    <x v="23"/>
    <n v="2556.88"/>
    <n v="973.2"/>
  </r>
  <r>
    <x v="0"/>
    <x v="1"/>
    <x v="2"/>
    <x v="488"/>
    <x v="0"/>
    <x v="53"/>
    <n v="191.58"/>
    <n v="22.6"/>
  </r>
  <r>
    <x v="0"/>
    <x v="9"/>
    <x v="2"/>
    <x v="488"/>
    <x v="5"/>
    <x v="60"/>
    <n v="397.66"/>
    <n v="154.80000000000001"/>
  </r>
  <r>
    <x v="2"/>
    <x v="9"/>
    <x v="2"/>
    <x v="284"/>
    <x v="1"/>
    <x v="71"/>
    <n v="24"/>
    <n v="2"/>
  </r>
  <r>
    <x v="0"/>
    <x v="3"/>
    <x v="2"/>
    <x v="284"/>
    <x v="0"/>
    <x v="32"/>
    <n v="112.35"/>
    <n v="23.35"/>
  </r>
  <r>
    <x v="0"/>
    <x v="9"/>
    <x v="2"/>
    <x v="592"/>
    <x v="5"/>
    <x v="16"/>
    <n v="6105.5"/>
    <n v="656.1"/>
  </r>
  <r>
    <x v="2"/>
    <x v="8"/>
    <x v="2"/>
    <x v="54"/>
    <x v="0"/>
    <x v="32"/>
    <n v="794.8"/>
    <n v="145.35"/>
  </r>
  <r>
    <x v="0"/>
    <x v="3"/>
    <x v="2"/>
    <x v="65"/>
    <x v="3"/>
    <x v="69"/>
    <n v="226.6"/>
    <n v="20.399999999999999"/>
  </r>
  <r>
    <x v="0"/>
    <x v="3"/>
    <x v="2"/>
    <x v="262"/>
    <x v="5"/>
    <x v="9"/>
    <n v="21.93"/>
    <n v="12.6"/>
  </r>
  <r>
    <x v="0"/>
    <x v="6"/>
    <x v="2"/>
    <x v="284"/>
    <x v="3"/>
    <x v="3"/>
    <n v="333.12"/>
    <n v="336"/>
  </r>
  <r>
    <x v="1"/>
    <x v="1"/>
    <x v="1"/>
    <x v="535"/>
    <x v="3"/>
    <x v="22"/>
    <n v="494.87"/>
    <n v="18.5"/>
  </r>
  <r>
    <x v="2"/>
    <x v="4"/>
    <x v="2"/>
    <x v="10"/>
    <x v="1"/>
    <x v="68"/>
    <n v="18"/>
    <n v="3"/>
  </r>
  <r>
    <x v="2"/>
    <x v="9"/>
    <x v="13"/>
    <x v="772"/>
    <x v="0"/>
    <x v="0"/>
    <n v="13271.42"/>
    <n v="36502"/>
  </r>
  <r>
    <x v="0"/>
    <x v="10"/>
    <x v="13"/>
    <x v="772"/>
    <x v="1"/>
    <x v="25"/>
    <n v="5786.34"/>
    <n v="361"/>
  </r>
  <r>
    <x v="2"/>
    <x v="1"/>
    <x v="1"/>
    <x v="207"/>
    <x v="8"/>
    <x v="61"/>
    <n v="29307.58"/>
    <n v="11319.6"/>
  </r>
  <r>
    <x v="1"/>
    <x v="9"/>
    <x v="1"/>
    <x v="272"/>
    <x v="4"/>
    <x v="5"/>
    <n v="35.57"/>
    <n v="11.4"/>
  </r>
  <r>
    <x v="2"/>
    <x v="9"/>
    <x v="13"/>
    <x v="770"/>
    <x v="8"/>
    <x v="36"/>
    <n v="7.36"/>
    <n v="4"/>
  </r>
  <r>
    <x v="1"/>
    <x v="8"/>
    <x v="1"/>
    <x v="1201"/>
    <x v="6"/>
    <x v="19"/>
    <n v="5551.95"/>
    <n v="1189.2"/>
  </r>
  <r>
    <x v="0"/>
    <x v="10"/>
    <x v="2"/>
    <x v="249"/>
    <x v="7"/>
    <x v="77"/>
    <n v="1074.8900000000001"/>
    <n v="281"/>
  </r>
  <r>
    <x v="2"/>
    <x v="6"/>
    <x v="2"/>
    <x v="262"/>
    <x v="8"/>
    <x v="41"/>
    <n v="5288.84"/>
    <n v="598.29999999999995"/>
  </r>
  <r>
    <x v="1"/>
    <x v="2"/>
    <x v="1"/>
    <x v="602"/>
    <x v="5"/>
    <x v="15"/>
    <n v="14249.8"/>
    <n v="4627.74"/>
  </r>
  <r>
    <x v="2"/>
    <x v="4"/>
    <x v="2"/>
    <x v="506"/>
    <x v="7"/>
    <x v="33"/>
    <n v="198.31"/>
    <n v="42.3"/>
  </r>
  <r>
    <x v="2"/>
    <x v="8"/>
    <x v="2"/>
    <x v="248"/>
    <x v="1"/>
    <x v="56"/>
    <n v="212.76"/>
    <n v="70.45"/>
  </r>
  <r>
    <x v="1"/>
    <x v="11"/>
    <x v="1"/>
    <x v="233"/>
    <x v="8"/>
    <x v="41"/>
    <n v="11.9"/>
    <n v="3.5"/>
  </r>
  <r>
    <x v="2"/>
    <x v="1"/>
    <x v="2"/>
    <x v="493"/>
    <x v="1"/>
    <x v="1"/>
    <n v="114.38"/>
    <n v="40"/>
  </r>
  <r>
    <x v="2"/>
    <x v="6"/>
    <x v="5"/>
    <x v="584"/>
    <x v="2"/>
    <x v="4"/>
    <n v="2216.1999999999998"/>
    <n v="1217"/>
  </r>
  <r>
    <x v="0"/>
    <x v="7"/>
    <x v="5"/>
    <x v="568"/>
    <x v="2"/>
    <x v="4"/>
    <n v="154.4"/>
    <n v="106"/>
  </r>
  <r>
    <x v="2"/>
    <x v="6"/>
    <x v="5"/>
    <x v="1381"/>
    <x v="9"/>
    <x v="80"/>
    <n v="2017"/>
    <n v="2017"/>
  </r>
  <r>
    <x v="0"/>
    <x v="7"/>
    <x v="5"/>
    <x v="1348"/>
    <x v="2"/>
    <x v="35"/>
    <n v="70.75"/>
    <n v="28.3"/>
  </r>
  <r>
    <x v="2"/>
    <x v="6"/>
    <x v="5"/>
    <x v="929"/>
    <x v="2"/>
    <x v="35"/>
    <n v="55"/>
    <n v="35.5"/>
  </r>
  <r>
    <x v="1"/>
    <x v="10"/>
    <x v="1"/>
    <x v="207"/>
    <x v="4"/>
    <x v="5"/>
    <n v="530.09"/>
    <n v="439.5"/>
  </r>
  <r>
    <x v="0"/>
    <x v="7"/>
    <x v="5"/>
    <x v="405"/>
    <x v="2"/>
    <x v="35"/>
    <n v="12"/>
    <n v="6"/>
  </r>
  <r>
    <x v="2"/>
    <x v="6"/>
    <x v="5"/>
    <x v="187"/>
    <x v="1"/>
    <x v="8"/>
    <n v="641"/>
    <n v="641"/>
  </r>
  <r>
    <x v="2"/>
    <x v="1"/>
    <x v="1"/>
    <x v="975"/>
    <x v="3"/>
    <x v="3"/>
    <n v="352.16"/>
    <n v="127"/>
  </r>
  <r>
    <x v="2"/>
    <x v="4"/>
    <x v="12"/>
    <x v="534"/>
    <x v="4"/>
    <x v="5"/>
    <n v="24.5"/>
    <n v="3.5"/>
  </r>
  <r>
    <x v="1"/>
    <x v="9"/>
    <x v="1"/>
    <x v="207"/>
    <x v="4"/>
    <x v="5"/>
    <n v="28.63"/>
    <n v="8.9"/>
  </r>
  <r>
    <x v="2"/>
    <x v="4"/>
    <x v="12"/>
    <x v="675"/>
    <x v="8"/>
    <x v="36"/>
    <n v="8415.39"/>
    <n v="758.7"/>
  </r>
  <r>
    <x v="2"/>
    <x v="1"/>
    <x v="1"/>
    <x v="604"/>
    <x v="3"/>
    <x v="22"/>
    <n v="4279.3599999999997"/>
    <n v="149.19999999999999"/>
  </r>
  <r>
    <x v="2"/>
    <x v="4"/>
    <x v="12"/>
    <x v="553"/>
    <x v="1"/>
    <x v="67"/>
    <n v="3177.12"/>
    <n v="946.8"/>
  </r>
  <r>
    <x v="2"/>
    <x v="4"/>
    <x v="12"/>
    <x v="663"/>
    <x v="1"/>
    <x v="11"/>
    <n v="3731.51"/>
    <n v="731"/>
  </r>
  <r>
    <x v="1"/>
    <x v="2"/>
    <x v="1"/>
    <x v="535"/>
    <x v="0"/>
    <x v="20"/>
    <n v="40.729999999999997"/>
    <n v="30.7"/>
  </r>
  <r>
    <x v="1"/>
    <x v="3"/>
    <x v="1"/>
    <x v="207"/>
    <x v="1"/>
    <x v="25"/>
    <n v="6094.35"/>
    <n v="673.6"/>
  </r>
  <r>
    <x v="1"/>
    <x v="5"/>
    <x v="1"/>
    <x v="202"/>
    <x v="3"/>
    <x v="28"/>
    <n v="29.83"/>
    <n v="1"/>
  </r>
  <r>
    <x v="2"/>
    <x v="4"/>
    <x v="12"/>
    <x v="524"/>
    <x v="1"/>
    <x v="8"/>
    <n v="1556.53"/>
    <n v="407"/>
  </r>
  <r>
    <x v="2"/>
    <x v="4"/>
    <x v="12"/>
    <x v="524"/>
    <x v="4"/>
    <x v="5"/>
    <n v="72.23"/>
    <n v="18.600000000000001"/>
  </r>
  <r>
    <x v="1"/>
    <x v="7"/>
    <x v="1"/>
    <x v="427"/>
    <x v="5"/>
    <x v="27"/>
    <n v="34.770000000000003"/>
    <n v="26.6"/>
  </r>
  <r>
    <x v="1"/>
    <x v="8"/>
    <x v="1"/>
    <x v="224"/>
    <x v="3"/>
    <x v="22"/>
    <n v="55.54"/>
    <n v="3.8"/>
  </r>
  <r>
    <x v="1"/>
    <x v="4"/>
    <x v="1"/>
    <x v="415"/>
    <x v="3"/>
    <x v="22"/>
    <n v="1915.97"/>
    <n v="85.8"/>
  </r>
  <r>
    <x v="2"/>
    <x v="4"/>
    <x v="12"/>
    <x v="682"/>
    <x v="1"/>
    <x v="11"/>
    <n v="6063.37"/>
    <n v="1416.5"/>
  </r>
  <r>
    <x v="2"/>
    <x v="4"/>
    <x v="12"/>
    <x v="523"/>
    <x v="8"/>
    <x v="61"/>
    <n v="5599.39"/>
    <n v="441.05"/>
  </r>
  <r>
    <x v="2"/>
    <x v="4"/>
    <x v="12"/>
    <x v="647"/>
    <x v="3"/>
    <x v="75"/>
    <n v="80797.289999999994"/>
    <n v="14352.75"/>
  </r>
  <r>
    <x v="2"/>
    <x v="4"/>
    <x v="12"/>
    <x v="645"/>
    <x v="3"/>
    <x v="75"/>
    <n v="6965.14"/>
    <n v="1029.79"/>
  </r>
  <r>
    <x v="2"/>
    <x v="4"/>
    <x v="12"/>
    <x v="554"/>
    <x v="3"/>
    <x v="12"/>
    <n v="1220469.32"/>
    <n v="49304"/>
  </r>
  <r>
    <x v="2"/>
    <x v="4"/>
    <x v="12"/>
    <x v="635"/>
    <x v="1"/>
    <x v="59"/>
    <n v="658.66"/>
    <n v="28.2"/>
  </r>
  <r>
    <x v="1"/>
    <x v="6"/>
    <x v="1"/>
    <x v="816"/>
    <x v="1"/>
    <x v="25"/>
    <n v="1124.17"/>
    <n v="74.099999999999994"/>
  </r>
  <r>
    <x v="2"/>
    <x v="4"/>
    <x v="12"/>
    <x v="550"/>
    <x v="3"/>
    <x v="69"/>
    <n v="5719.8"/>
    <n v="1095.3"/>
  </r>
  <r>
    <x v="2"/>
    <x v="4"/>
    <x v="12"/>
    <x v="517"/>
    <x v="4"/>
    <x v="30"/>
    <n v="1438.58"/>
    <n v="1060.2"/>
  </r>
  <r>
    <x v="2"/>
    <x v="4"/>
    <x v="12"/>
    <x v="645"/>
    <x v="1"/>
    <x v="42"/>
    <n v="450.44"/>
    <n v="60.8"/>
  </r>
  <r>
    <x v="2"/>
    <x v="1"/>
    <x v="1"/>
    <x v="258"/>
    <x v="3"/>
    <x v="22"/>
    <n v="4503.2299999999996"/>
    <n v="200"/>
  </r>
  <r>
    <x v="1"/>
    <x v="3"/>
    <x v="1"/>
    <x v="907"/>
    <x v="3"/>
    <x v="3"/>
    <n v="3115.44"/>
    <n v="955"/>
  </r>
  <r>
    <x v="1"/>
    <x v="6"/>
    <x v="1"/>
    <x v="444"/>
    <x v="1"/>
    <x v="50"/>
    <n v="280.85000000000002"/>
    <n v="223"/>
  </r>
  <r>
    <x v="2"/>
    <x v="4"/>
    <x v="12"/>
    <x v="693"/>
    <x v="8"/>
    <x v="41"/>
    <n v="716"/>
    <n v="104"/>
  </r>
  <r>
    <x v="2"/>
    <x v="4"/>
    <x v="12"/>
    <x v="531"/>
    <x v="1"/>
    <x v="68"/>
    <n v="102"/>
    <n v="70"/>
  </r>
  <r>
    <x v="1"/>
    <x v="1"/>
    <x v="1"/>
    <x v="260"/>
    <x v="3"/>
    <x v="22"/>
    <n v="633.72"/>
    <n v="23.4"/>
  </r>
  <r>
    <x v="2"/>
    <x v="4"/>
    <x v="12"/>
    <x v="539"/>
    <x v="4"/>
    <x v="5"/>
    <n v="0.8"/>
    <n v="0.1"/>
  </r>
  <r>
    <x v="1"/>
    <x v="0"/>
    <x v="1"/>
    <x v="75"/>
    <x v="0"/>
    <x v="17"/>
    <n v="61325.72"/>
    <n v="6031.6"/>
  </r>
  <r>
    <x v="2"/>
    <x v="4"/>
    <x v="12"/>
    <x v="659"/>
    <x v="8"/>
    <x v="61"/>
    <n v="9711"/>
    <n v="1357"/>
  </r>
  <r>
    <x v="2"/>
    <x v="4"/>
    <x v="12"/>
    <x v="542"/>
    <x v="5"/>
    <x v="16"/>
    <n v="1821.04"/>
    <n v="299.5"/>
  </r>
  <r>
    <x v="2"/>
    <x v="10"/>
    <x v="2"/>
    <x v="307"/>
    <x v="5"/>
    <x v="60"/>
    <n v="3529.61"/>
    <n v="1019.6"/>
  </r>
  <r>
    <x v="2"/>
    <x v="8"/>
    <x v="2"/>
    <x v="283"/>
    <x v="1"/>
    <x v="59"/>
    <n v="37.35"/>
    <n v="3"/>
  </r>
  <r>
    <x v="1"/>
    <x v="3"/>
    <x v="1"/>
    <x v="75"/>
    <x v="0"/>
    <x v="17"/>
    <n v="43267.87"/>
    <n v="3537.7"/>
  </r>
  <r>
    <x v="0"/>
    <x v="9"/>
    <x v="2"/>
    <x v="280"/>
    <x v="4"/>
    <x v="30"/>
    <n v="15753.43"/>
    <n v="4888.8100000000004"/>
  </r>
  <r>
    <x v="2"/>
    <x v="6"/>
    <x v="2"/>
    <x v="280"/>
    <x v="4"/>
    <x v="30"/>
    <n v="1762.89"/>
    <n v="980.76"/>
  </r>
  <r>
    <x v="2"/>
    <x v="10"/>
    <x v="2"/>
    <x v="282"/>
    <x v="0"/>
    <x v="14"/>
    <n v="24243.66"/>
    <n v="1904.9"/>
  </r>
  <r>
    <x v="2"/>
    <x v="0"/>
    <x v="2"/>
    <x v="282"/>
    <x v="1"/>
    <x v="50"/>
    <n v="3251.72"/>
    <n v="2087.19"/>
  </r>
  <r>
    <x v="1"/>
    <x v="7"/>
    <x v="1"/>
    <x v="71"/>
    <x v="0"/>
    <x v="14"/>
    <n v="3163.34"/>
    <n v="352.8"/>
  </r>
  <r>
    <x v="2"/>
    <x v="9"/>
    <x v="2"/>
    <x v="340"/>
    <x v="4"/>
    <x v="30"/>
    <n v="222.42"/>
    <n v="394.6"/>
  </r>
  <r>
    <x v="2"/>
    <x v="2"/>
    <x v="2"/>
    <x v="330"/>
    <x v="4"/>
    <x v="5"/>
    <n v="42321.78"/>
    <n v="57285.9"/>
  </r>
  <r>
    <x v="1"/>
    <x v="9"/>
    <x v="1"/>
    <x v="453"/>
    <x v="0"/>
    <x v="14"/>
    <n v="2611.66"/>
    <n v="372.8"/>
  </r>
  <r>
    <x v="1"/>
    <x v="6"/>
    <x v="1"/>
    <x v="315"/>
    <x v="1"/>
    <x v="48"/>
    <n v="21366.99"/>
    <n v="4938.5600000000004"/>
  </r>
  <r>
    <x v="2"/>
    <x v="0"/>
    <x v="2"/>
    <x v="330"/>
    <x v="3"/>
    <x v="3"/>
    <n v="1265.5999999999999"/>
    <n v="103"/>
  </r>
  <r>
    <x v="2"/>
    <x v="1"/>
    <x v="2"/>
    <x v="334"/>
    <x v="1"/>
    <x v="48"/>
    <n v="36698.660000000003"/>
    <n v="3597.9"/>
  </r>
  <r>
    <x v="0"/>
    <x v="2"/>
    <x v="2"/>
    <x v="334"/>
    <x v="1"/>
    <x v="48"/>
    <n v="21557.17"/>
    <n v="1748.15"/>
  </r>
  <r>
    <x v="0"/>
    <x v="6"/>
    <x v="2"/>
    <x v="334"/>
    <x v="1"/>
    <x v="8"/>
    <n v="14822.54"/>
    <n v="1644.5"/>
  </r>
  <r>
    <x v="0"/>
    <x v="3"/>
    <x v="2"/>
    <x v="287"/>
    <x v="1"/>
    <x v="7"/>
    <n v="189.82"/>
    <n v="27.2"/>
  </r>
  <r>
    <x v="2"/>
    <x v="10"/>
    <x v="2"/>
    <x v="302"/>
    <x v="1"/>
    <x v="11"/>
    <n v="1382.25"/>
    <n v="568.75"/>
  </r>
  <r>
    <x v="1"/>
    <x v="6"/>
    <x v="1"/>
    <x v="317"/>
    <x v="5"/>
    <x v="45"/>
    <n v="2497.56"/>
    <n v="703.6"/>
  </r>
  <r>
    <x v="2"/>
    <x v="2"/>
    <x v="2"/>
    <x v="302"/>
    <x v="1"/>
    <x v="11"/>
    <n v="2114.59"/>
    <n v="938.35"/>
  </r>
  <r>
    <x v="0"/>
    <x v="0"/>
    <x v="2"/>
    <x v="302"/>
    <x v="4"/>
    <x v="34"/>
    <n v="48342.21"/>
    <n v="39332.67"/>
  </r>
  <r>
    <x v="0"/>
    <x v="6"/>
    <x v="2"/>
    <x v="275"/>
    <x v="4"/>
    <x v="5"/>
    <n v="458647.47"/>
    <n v="171120.25"/>
  </r>
  <r>
    <x v="2"/>
    <x v="4"/>
    <x v="2"/>
    <x v="275"/>
    <x v="5"/>
    <x v="23"/>
    <n v="178297.91"/>
    <n v="71399.100000000006"/>
  </r>
  <r>
    <x v="1"/>
    <x v="2"/>
    <x v="1"/>
    <x v="315"/>
    <x v="0"/>
    <x v="32"/>
    <n v="1283.02"/>
    <n v="1001.7"/>
  </r>
  <r>
    <x v="0"/>
    <x v="3"/>
    <x v="2"/>
    <x v="491"/>
    <x v="5"/>
    <x v="23"/>
    <n v="15080.64"/>
    <n v="2598.4"/>
  </r>
  <r>
    <x v="0"/>
    <x v="6"/>
    <x v="2"/>
    <x v="497"/>
    <x v="4"/>
    <x v="30"/>
    <n v="5086.55"/>
    <n v="2786"/>
  </r>
  <r>
    <x v="2"/>
    <x v="4"/>
    <x v="2"/>
    <x v="277"/>
    <x v="1"/>
    <x v="8"/>
    <n v="3465.2"/>
    <n v="360.8"/>
  </r>
  <r>
    <x v="0"/>
    <x v="0"/>
    <x v="2"/>
    <x v="307"/>
    <x v="1"/>
    <x v="8"/>
    <n v="93102.720000000001"/>
    <n v="7641.32"/>
  </r>
  <r>
    <x v="2"/>
    <x v="11"/>
    <x v="2"/>
    <x v="282"/>
    <x v="5"/>
    <x v="16"/>
    <n v="33692.720000000001"/>
    <n v="6588.14"/>
  </r>
  <r>
    <x v="2"/>
    <x v="10"/>
    <x v="2"/>
    <x v="282"/>
    <x v="7"/>
    <x v="33"/>
    <n v="8357.44"/>
    <n v="2815.63"/>
  </r>
  <r>
    <x v="0"/>
    <x v="2"/>
    <x v="2"/>
    <x v="469"/>
    <x v="0"/>
    <x v="43"/>
    <n v="4.4000000000000004"/>
    <n v="0.4"/>
  </r>
  <r>
    <x v="2"/>
    <x v="4"/>
    <x v="2"/>
    <x v="793"/>
    <x v="5"/>
    <x v="23"/>
    <n v="757.95"/>
    <n v="140.65"/>
  </r>
  <r>
    <x v="2"/>
    <x v="8"/>
    <x v="2"/>
    <x v="340"/>
    <x v="7"/>
    <x v="33"/>
    <n v="3694.43"/>
    <n v="1028.3"/>
  </r>
  <r>
    <x v="2"/>
    <x v="1"/>
    <x v="2"/>
    <x v="340"/>
    <x v="1"/>
    <x v="25"/>
    <n v="21.97"/>
    <n v="1.7"/>
  </r>
  <r>
    <x v="1"/>
    <x v="7"/>
    <x v="1"/>
    <x v="75"/>
    <x v="0"/>
    <x v="0"/>
    <n v="2.63"/>
    <n v="6.1"/>
  </r>
  <r>
    <x v="2"/>
    <x v="5"/>
    <x v="2"/>
    <x v="334"/>
    <x v="3"/>
    <x v="75"/>
    <n v="162"/>
    <n v="17.5"/>
  </r>
  <r>
    <x v="2"/>
    <x v="3"/>
    <x v="2"/>
    <x v="334"/>
    <x v="1"/>
    <x v="48"/>
    <n v="48166.36"/>
    <n v="4709.55"/>
  </r>
  <r>
    <x v="0"/>
    <x v="10"/>
    <x v="2"/>
    <x v="334"/>
    <x v="3"/>
    <x v="12"/>
    <n v="204878.81"/>
    <n v="4757.8"/>
  </r>
  <r>
    <x v="2"/>
    <x v="2"/>
    <x v="2"/>
    <x v="334"/>
    <x v="6"/>
    <x v="49"/>
    <n v="475.45"/>
    <n v="423.85"/>
  </r>
  <r>
    <x v="0"/>
    <x v="3"/>
    <x v="2"/>
    <x v="335"/>
    <x v="3"/>
    <x v="22"/>
    <n v="654.35"/>
    <n v="23.4"/>
  </r>
  <r>
    <x v="0"/>
    <x v="11"/>
    <x v="2"/>
    <x v="800"/>
    <x v="1"/>
    <x v="11"/>
    <n v="15089.04"/>
    <n v="1948.5"/>
  </r>
  <r>
    <x v="2"/>
    <x v="4"/>
    <x v="2"/>
    <x v="800"/>
    <x v="1"/>
    <x v="11"/>
    <n v="5490.73"/>
    <n v="982.1"/>
  </r>
  <r>
    <x v="2"/>
    <x v="10"/>
    <x v="2"/>
    <x v="134"/>
    <x v="1"/>
    <x v="52"/>
    <n v="69.63"/>
    <n v="52"/>
  </r>
  <r>
    <x v="0"/>
    <x v="0"/>
    <x v="2"/>
    <x v="287"/>
    <x v="4"/>
    <x v="54"/>
    <n v="3528.89"/>
    <n v="12786.88"/>
  </r>
  <r>
    <x v="0"/>
    <x v="3"/>
    <x v="2"/>
    <x v="274"/>
    <x v="5"/>
    <x v="45"/>
    <n v="5194.9799999999996"/>
    <n v="563.04999999999995"/>
  </r>
  <r>
    <x v="0"/>
    <x v="2"/>
    <x v="2"/>
    <x v="302"/>
    <x v="3"/>
    <x v="28"/>
    <n v="810.67"/>
    <n v="16.600000000000001"/>
  </r>
  <r>
    <x v="0"/>
    <x v="9"/>
    <x v="2"/>
    <x v="302"/>
    <x v="8"/>
    <x v="41"/>
    <n v="5417.32"/>
    <n v="778.75"/>
  </r>
  <r>
    <x v="1"/>
    <x v="4"/>
    <x v="1"/>
    <x v="15"/>
    <x v="5"/>
    <x v="26"/>
    <n v="57.72"/>
    <n v="11.3"/>
  </r>
  <r>
    <x v="1"/>
    <x v="6"/>
    <x v="1"/>
    <x v="317"/>
    <x v="0"/>
    <x v="17"/>
    <n v="21833.98"/>
    <n v="860.5"/>
  </r>
  <r>
    <x v="2"/>
    <x v="2"/>
    <x v="2"/>
    <x v="491"/>
    <x v="1"/>
    <x v="40"/>
    <n v="4170.9399999999996"/>
    <n v="591.79999999999995"/>
  </r>
  <r>
    <x v="0"/>
    <x v="1"/>
    <x v="2"/>
    <x v="307"/>
    <x v="0"/>
    <x v="17"/>
    <n v="2707.08"/>
    <n v="155.69999999999999"/>
  </r>
  <r>
    <x v="0"/>
    <x v="11"/>
    <x v="2"/>
    <x v="1134"/>
    <x v="1"/>
    <x v="8"/>
    <n v="135"/>
    <n v="35"/>
  </r>
  <r>
    <x v="2"/>
    <x v="9"/>
    <x v="2"/>
    <x v="795"/>
    <x v="1"/>
    <x v="8"/>
    <n v="1465.6"/>
    <n v="201.2"/>
  </r>
  <r>
    <x v="1"/>
    <x v="6"/>
    <x v="1"/>
    <x v="63"/>
    <x v="5"/>
    <x v="9"/>
    <n v="186703.88"/>
    <n v="129187.11"/>
  </r>
  <r>
    <x v="0"/>
    <x v="5"/>
    <x v="2"/>
    <x v="282"/>
    <x v="5"/>
    <x v="23"/>
    <n v="598.94000000000005"/>
    <n v="231.82"/>
  </r>
  <r>
    <x v="2"/>
    <x v="9"/>
    <x v="2"/>
    <x v="282"/>
    <x v="5"/>
    <x v="23"/>
    <n v="1006.57"/>
    <n v="535.02"/>
  </r>
  <r>
    <x v="0"/>
    <x v="5"/>
    <x v="2"/>
    <x v="469"/>
    <x v="1"/>
    <x v="8"/>
    <n v="29"/>
    <n v="4"/>
  </r>
  <r>
    <x v="0"/>
    <x v="10"/>
    <x v="2"/>
    <x v="340"/>
    <x v="1"/>
    <x v="71"/>
    <n v="9.3800000000000008"/>
    <n v="1.35"/>
  </r>
  <r>
    <x v="2"/>
    <x v="8"/>
    <x v="2"/>
    <x v="339"/>
    <x v="5"/>
    <x v="16"/>
    <n v="22.5"/>
    <n v="2.5"/>
  </r>
  <r>
    <x v="0"/>
    <x v="10"/>
    <x v="2"/>
    <x v="330"/>
    <x v="1"/>
    <x v="40"/>
    <n v="15.3"/>
    <n v="0.85"/>
  </r>
  <r>
    <x v="1"/>
    <x v="5"/>
    <x v="1"/>
    <x v="191"/>
    <x v="1"/>
    <x v="59"/>
    <n v="181.34"/>
    <n v="31.92"/>
  </r>
  <r>
    <x v="2"/>
    <x v="10"/>
    <x v="2"/>
    <x v="301"/>
    <x v="8"/>
    <x v="61"/>
    <n v="109479.27"/>
    <n v="9089.6"/>
  </r>
  <r>
    <x v="2"/>
    <x v="10"/>
    <x v="2"/>
    <x v="134"/>
    <x v="0"/>
    <x v="14"/>
    <n v="1366.45"/>
    <n v="702.4"/>
  </r>
  <r>
    <x v="2"/>
    <x v="2"/>
    <x v="2"/>
    <x v="790"/>
    <x v="1"/>
    <x v="11"/>
    <n v="67.2"/>
    <n v="5.3"/>
  </r>
  <r>
    <x v="2"/>
    <x v="8"/>
    <x v="2"/>
    <x v="491"/>
    <x v="3"/>
    <x v="28"/>
    <n v="791.22"/>
    <n v="24.1"/>
  </r>
  <r>
    <x v="1"/>
    <x v="6"/>
    <x v="1"/>
    <x v="148"/>
    <x v="1"/>
    <x v="50"/>
    <n v="1696.58"/>
    <n v="1272.2"/>
  </r>
  <r>
    <x v="0"/>
    <x v="8"/>
    <x v="2"/>
    <x v="497"/>
    <x v="0"/>
    <x v="32"/>
    <n v="69.34"/>
    <n v="335.5"/>
  </r>
  <r>
    <x v="2"/>
    <x v="2"/>
    <x v="2"/>
    <x v="497"/>
    <x v="1"/>
    <x v="8"/>
    <n v="6772.38"/>
    <n v="1702.72"/>
  </r>
  <r>
    <x v="1"/>
    <x v="4"/>
    <x v="1"/>
    <x v="269"/>
    <x v="5"/>
    <x v="45"/>
    <n v="16205.98"/>
    <n v="4276.3500000000004"/>
  </r>
  <r>
    <x v="2"/>
    <x v="8"/>
    <x v="2"/>
    <x v="497"/>
    <x v="7"/>
    <x v="33"/>
    <n v="956.75"/>
    <n v="596"/>
  </r>
  <r>
    <x v="0"/>
    <x v="9"/>
    <x v="2"/>
    <x v="277"/>
    <x v="1"/>
    <x v="42"/>
    <n v="9"/>
    <n v="3"/>
  </r>
  <r>
    <x v="0"/>
    <x v="6"/>
    <x v="2"/>
    <x v="282"/>
    <x v="5"/>
    <x v="60"/>
    <n v="270.58999999999997"/>
    <n v="175.4"/>
  </r>
  <r>
    <x v="2"/>
    <x v="3"/>
    <x v="2"/>
    <x v="340"/>
    <x v="1"/>
    <x v="40"/>
    <n v="245.89"/>
    <n v="76.599999999999994"/>
  </r>
  <r>
    <x v="2"/>
    <x v="7"/>
    <x v="2"/>
    <x v="340"/>
    <x v="8"/>
    <x v="41"/>
    <n v="1102.96"/>
    <n v="237.15"/>
  </r>
  <r>
    <x v="2"/>
    <x v="4"/>
    <x v="2"/>
    <x v="339"/>
    <x v="5"/>
    <x v="23"/>
    <n v="1347.89"/>
    <n v="294.10000000000002"/>
  </r>
  <r>
    <x v="0"/>
    <x v="7"/>
    <x v="2"/>
    <x v="326"/>
    <x v="8"/>
    <x v="41"/>
    <n v="65.680000000000007"/>
    <n v="5.25"/>
  </r>
  <r>
    <x v="0"/>
    <x v="4"/>
    <x v="2"/>
    <x v="326"/>
    <x v="0"/>
    <x v="17"/>
    <n v="900.42"/>
    <n v="57"/>
  </r>
  <r>
    <x v="2"/>
    <x v="10"/>
    <x v="2"/>
    <x v="280"/>
    <x v="4"/>
    <x v="34"/>
    <n v="1129.1400000000001"/>
    <n v="822.59"/>
  </r>
  <r>
    <x v="2"/>
    <x v="0"/>
    <x v="2"/>
    <x v="282"/>
    <x v="0"/>
    <x v="43"/>
    <n v="1328.55"/>
    <n v="96.92"/>
  </r>
  <r>
    <x v="2"/>
    <x v="7"/>
    <x v="2"/>
    <x v="282"/>
    <x v="0"/>
    <x v="43"/>
    <n v="1620.61"/>
    <n v="83.06"/>
  </r>
  <r>
    <x v="2"/>
    <x v="9"/>
    <x v="2"/>
    <x v="328"/>
    <x v="3"/>
    <x v="22"/>
    <n v="148.22999999999999"/>
    <n v="7.3"/>
  </r>
  <r>
    <x v="2"/>
    <x v="10"/>
    <x v="2"/>
    <x v="274"/>
    <x v="0"/>
    <x v="43"/>
    <n v="170.38"/>
    <n v="7.75"/>
  </r>
  <r>
    <x v="2"/>
    <x v="8"/>
    <x v="2"/>
    <x v="302"/>
    <x v="5"/>
    <x v="23"/>
    <n v="2308.6999999999998"/>
    <n v="705.6"/>
  </r>
  <r>
    <x v="1"/>
    <x v="10"/>
    <x v="1"/>
    <x v="799"/>
    <x v="1"/>
    <x v="50"/>
    <n v="825.57"/>
    <n v="529.79999999999995"/>
  </r>
  <r>
    <x v="0"/>
    <x v="5"/>
    <x v="2"/>
    <x v="302"/>
    <x v="5"/>
    <x v="23"/>
    <n v="1622.83"/>
    <n v="377.15"/>
  </r>
  <r>
    <x v="0"/>
    <x v="8"/>
    <x v="2"/>
    <x v="302"/>
    <x v="5"/>
    <x v="23"/>
    <n v="1582.04"/>
    <n v="465.6"/>
  </r>
  <r>
    <x v="2"/>
    <x v="11"/>
    <x v="2"/>
    <x v="280"/>
    <x v="3"/>
    <x v="70"/>
    <n v="41960.51"/>
    <n v="2024.48"/>
  </r>
  <r>
    <x v="0"/>
    <x v="10"/>
    <x v="2"/>
    <x v="288"/>
    <x v="1"/>
    <x v="56"/>
    <n v="39.200000000000003"/>
    <n v="3.88"/>
  </r>
  <r>
    <x v="1"/>
    <x v="0"/>
    <x v="1"/>
    <x v="594"/>
    <x v="0"/>
    <x v="14"/>
    <n v="0.66"/>
    <n v="0.5"/>
  </r>
  <r>
    <x v="0"/>
    <x v="4"/>
    <x v="2"/>
    <x v="1261"/>
    <x v="1"/>
    <x v="7"/>
    <n v="28.87"/>
    <n v="4.49"/>
  </r>
  <r>
    <x v="2"/>
    <x v="6"/>
    <x v="2"/>
    <x v="793"/>
    <x v="1"/>
    <x v="25"/>
    <n v="7.5"/>
    <n v="1.5"/>
  </r>
  <r>
    <x v="1"/>
    <x v="10"/>
    <x v="1"/>
    <x v="407"/>
    <x v="1"/>
    <x v="59"/>
    <n v="25.96"/>
    <n v="3.4"/>
  </r>
  <r>
    <x v="2"/>
    <x v="0"/>
    <x v="2"/>
    <x v="798"/>
    <x v="3"/>
    <x v="28"/>
    <n v="574.22"/>
    <n v="6.6"/>
  </r>
  <r>
    <x v="0"/>
    <x v="0"/>
    <x v="2"/>
    <x v="328"/>
    <x v="6"/>
    <x v="49"/>
    <n v="22367.360000000001"/>
    <n v="3273.1"/>
  </r>
  <r>
    <x v="0"/>
    <x v="7"/>
    <x v="2"/>
    <x v="134"/>
    <x v="4"/>
    <x v="5"/>
    <n v="1975.06"/>
    <n v="1264.3"/>
  </r>
  <r>
    <x v="2"/>
    <x v="3"/>
    <x v="2"/>
    <x v="134"/>
    <x v="4"/>
    <x v="5"/>
    <n v="2742.15"/>
    <n v="1914.79"/>
  </r>
  <r>
    <x v="1"/>
    <x v="10"/>
    <x v="1"/>
    <x v="818"/>
    <x v="1"/>
    <x v="50"/>
    <n v="5.56"/>
    <n v="3.4"/>
  </r>
  <r>
    <x v="0"/>
    <x v="11"/>
    <x v="2"/>
    <x v="134"/>
    <x v="8"/>
    <x v="41"/>
    <n v="11193.57"/>
    <n v="2408.9499999999998"/>
  </r>
  <r>
    <x v="2"/>
    <x v="4"/>
    <x v="2"/>
    <x v="287"/>
    <x v="8"/>
    <x v="61"/>
    <n v="6013.63"/>
    <n v="968.2"/>
  </r>
  <r>
    <x v="0"/>
    <x v="3"/>
    <x v="2"/>
    <x v="287"/>
    <x v="0"/>
    <x v="32"/>
    <n v="151.94999999999999"/>
    <n v="88.1"/>
  </r>
  <r>
    <x v="0"/>
    <x v="5"/>
    <x v="2"/>
    <x v="274"/>
    <x v="1"/>
    <x v="50"/>
    <n v="321.58999999999997"/>
    <n v="96.95"/>
  </r>
  <r>
    <x v="0"/>
    <x v="11"/>
    <x v="2"/>
    <x v="491"/>
    <x v="0"/>
    <x v="32"/>
    <n v="2034.58"/>
    <n v="320.45"/>
  </r>
  <r>
    <x v="2"/>
    <x v="2"/>
    <x v="2"/>
    <x v="277"/>
    <x v="3"/>
    <x v="12"/>
    <n v="1663.5"/>
    <n v="152.5"/>
  </r>
  <r>
    <x v="1"/>
    <x v="10"/>
    <x v="1"/>
    <x v="148"/>
    <x v="5"/>
    <x v="23"/>
    <n v="20.84"/>
    <n v="25.3"/>
  </r>
  <r>
    <x v="0"/>
    <x v="8"/>
    <x v="2"/>
    <x v="288"/>
    <x v="1"/>
    <x v="48"/>
    <n v="30.7"/>
    <n v="4"/>
  </r>
  <r>
    <x v="0"/>
    <x v="6"/>
    <x v="2"/>
    <x v="1261"/>
    <x v="1"/>
    <x v="59"/>
    <n v="239.46"/>
    <n v="8.6999999999999993"/>
  </r>
  <r>
    <x v="0"/>
    <x v="8"/>
    <x v="2"/>
    <x v="469"/>
    <x v="1"/>
    <x v="25"/>
    <n v="38.4"/>
    <n v="2.4"/>
  </r>
  <r>
    <x v="0"/>
    <x v="4"/>
    <x v="2"/>
    <x v="798"/>
    <x v="3"/>
    <x v="66"/>
    <n v="23853.97"/>
    <n v="839.28"/>
  </r>
  <r>
    <x v="0"/>
    <x v="1"/>
    <x v="2"/>
    <x v="798"/>
    <x v="3"/>
    <x v="66"/>
    <n v="63021.54"/>
    <n v="2172.0700000000002"/>
  </r>
  <r>
    <x v="0"/>
    <x v="4"/>
    <x v="2"/>
    <x v="328"/>
    <x v="6"/>
    <x v="49"/>
    <n v="20903.03"/>
    <n v="3847.8"/>
  </r>
  <r>
    <x v="1"/>
    <x v="4"/>
    <x v="1"/>
    <x v="228"/>
    <x v="5"/>
    <x v="27"/>
    <n v="0.79"/>
    <n v="0.7"/>
  </r>
  <r>
    <x v="0"/>
    <x v="10"/>
    <x v="2"/>
    <x v="287"/>
    <x v="3"/>
    <x v="3"/>
    <n v="40.24"/>
    <n v="27.2"/>
  </r>
  <r>
    <x v="0"/>
    <x v="5"/>
    <x v="2"/>
    <x v="274"/>
    <x v="1"/>
    <x v="40"/>
    <n v="497.06"/>
    <n v="28"/>
  </r>
  <r>
    <x v="1"/>
    <x v="8"/>
    <x v="1"/>
    <x v="72"/>
    <x v="0"/>
    <x v="43"/>
    <n v="283.94"/>
    <n v="40.5"/>
  </r>
  <r>
    <x v="2"/>
    <x v="9"/>
    <x v="2"/>
    <x v="302"/>
    <x v="5"/>
    <x v="18"/>
    <n v="58.65"/>
    <n v="14.75"/>
  </r>
  <r>
    <x v="0"/>
    <x v="3"/>
    <x v="2"/>
    <x v="280"/>
    <x v="4"/>
    <x v="5"/>
    <n v="1274.5999999999999"/>
    <n v="1083.98"/>
  </r>
  <r>
    <x v="0"/>
    <x v="7"/>
    <x v="2"/>
    <x v="282"/>
    <x v="1"/>
    <x v="48"/>
    <n v="4519.22"/>
    <n v="481.9"/>
  </r>
  <r>
    <x v="0"/>
    <x v="7"/>
    <x v="2"/>
    <x v="798"/>
    <x v="5"/>
    <x v="45"/>
    <n v="511"/>
    <n v="73"/>
  </r>
  <r>
    <x v="2"/>
    <x v="9"/>
    <x v="2"/>
    <x v="340"/>
    <x v="3"/>
    <x v="10"/>
    <n v="2208.02"/>
    <n v="83.6"/>
  </r>
  <r>
    <x v="2"/>
    <x v="9"/>
    <x v="2"/>
    <x v="335"/>
    <x v="4"/>
    <x v="54"/>
    <n v="34.630000000000003"/>
    <n v="77.2"/>
  </r>
  <r>
    <x v="1"/>
    <x v="9"/>
    <x v="1"/>
    <x v="261"/>
    <x v="5"/>
    <x v="26"/>
    <n v="4.96"/>
    <n v="2.9"/>
  </r>
  <r>
    <x v="2"/>
    <x v="9"/>
    <x v="2"/>
    <x v="301"/>
    <x v="1"/>
    <x v="50"/>
    <n v="5166.68"/>
    <n v="2990.35"/>
  </r>
  <r>
    <x v="2"/>
    <x v="8"/>
    <x v="2"/>
    <x v="301"/>
    <x v="8"/>
    <x v="41"/>
    <n v="29863.45"/>
    <n v="9264.5"/>
  </r>
  <r>
    <x v="2"/>
    <x v="8"/>
    <x v="2"/>
    <x v="301"/>
    <x v="1"/>
    <x v="48"/>
    <n v="8980.73"/>
    <n v="1099.25"/>
  </r>
  <r>
    <x v="0"/>
    <x v="9"/>
    <x v="2"/>
    <x v="134"/>
    <x v="4"/>
    <x v="30"/>
    <n v="11050.22"/>
    <n v="12946.2"/>
  </r>
  <r>
    <x v="1"/>
    <x v="9"/>
    <x v="1"/>
    <x v="207"/>
    <x v="5"/>
    <x v="23"/>
    <n v="15.5"/>
    <n v="11.4"/>
  </r>
  <r>
    <x v="2"/>
    <x v="3"/>
    <x v="2"/>
    <x v="491"/>
    <x v="1"/>
    <x v="59"/>
    <n v="3398.88"/>
    <n v="146.5"/>
  </r>
  <r>
    <x v="0"/>
    <x v="4"/>
    <x v="2"/>
    <x v="276"/>
    <x v="5"/>
    <x v="23"/>
    <n v="21.8"/>
    <n v="2.7"/>
  </r>
  <r>
    <x v="2"/>
    <x v="1"/>
    <x v="1"/>
    <x v="269"/>
    <x v="0"/>
    <x v="51"/>
    <n v="2509.0700000000002"/>
    <n v="168.48"/>
  </r>
  <r>
    <x v="2"/>
    <x v="5"/>
    <x v="2"/>
    <x v="276"/>
    <x v="3"/>
    <x v="12"/>
    <n v="103.2"/>
    <n v="12.9"/>
  </r>
  <r>
    <x v="2"/>
    <x v="9"/>
    <x v="2"/>
    <x v="497"/>
    <x v="1"/>
    <x v="40"/>
    <n v="12992.85"/>
    <n v="2161.1"/>
  </r>
  <r>
    <x v="1"/>
    <x v="7"/>
    <x v="1"/>
    <x v="256"/>
    <x v="0"/>
    <x v="24"/>
    <n v="63.1"/>
    <n v="8.3000000000000007"/>
  </r>
  <r>
    <x v="0"/>
    <x v="0"/>
    <x v="2"/>
    <x v="497"/>
    <x v="1"/>
    <x v="40"/>
    <n v="23378.5"/>
    <n v="3179.1"/>
  </r>
  <r>
    <x v="2"/>
    <x v="2"/>
    <x v="2"/>
    <x v="307"/>
    <x v="3"/>
    <x v="3"/>
    <n v="3532.11"/>
    <n v="568.35"/>
  </r>
  <r>
    <x v="2"/>
    <x v="8"/>
    <x v="2"/>
    <x v="340"/>
    <x v="1"/>
    <x v="7"/>
    <n v="58.38"/>
    <n v="19.399999999999999"/>
  </r>
  <r>
    <x v="2"/>
    <x v="1"/>
    <x v="2"/>
    <x v="334"/>
    <x v="0"/>
    <x v="14"/>
    <n v="35.14"/>
    <n v="7.25"/>
  </r>
  <r>
    <x v="0"/>
    <x v="4"/>
    <x v="2"/>
    <x v="301"/>
    <x v="4"/>
    <x v="30"/>
    <n v="6003.02"/>
    <n v="8042.1"/>
  </r>
  <r>
    <x v="2"/>
    <x v="11"/>
    <x v="2"/>
    <x v="343"/>
    <x v="7"/>
    <x v="84"/>
    <n v="5041"/>
    <n v="655"/>
  </r>
  <r>
    <x v="1"/>
    <x v="3"/>
    <x v="1"/>
    <x v="207"/>
    <x v="0"/>
    <x v="24"/>
    <n v="29072.27"/>
    <n v="2935.2"/>
  </r>
  <r>
    <x v="2"/>
    <x v="7"/>
    <x v="2"/>
    <x v="335"/>
    <x v="6"/>
    <x v="49"/>
    <n v="150.38999999999999"/>
    <n v="12.8"/>
  </r>
  <r>
    <x v="0"/>
    <x v="11"/>
    <x v="2"/>
    <x v="134"/>
    <x v="7"/>
    <x v="55"/>
    <n v="5.4"/>
    <n v="1.8"/>
  </r>
  <r>
    <x v="1"/>
    <x v="1"/>
    <x v="1"/>
    <x v="281"/>
    <x v="1"/>
    <x v="48"/>
    <n v="263617.07"/>
    <n v="74111.649999999994"/>
  </r>
  <r>
    <x v="0"/>
    <x v="8"/>
    <x v="2"/>
    <x v="491"/>
    <x v="3"/>
    <x v="3"/>
    <n v="454.79"/>
    <n v="131"/>
  </r>
  <r>
    <x v="0"/>
    <x v="1"/>
    <x v="2"/>
    <x v="491"/>
    <x v="0"/>
    <x v="43"/>
    <n v="1121.3699999999999"/>
    <n v="37.9"/>
  </r>
  <r>
    <x v="2"/>
    <x v="8"/>
    <x v="2"/>
    <x v="497"/>
    <x v="5"/>
    <x v="23"/>
    <n v="79330.62"/>
    <n v="44778.98"/>
  </r>
  <r>
    <x v="2"/>
    <x v="6"/>
    <x v="2"/>
    <x v="280"/>
    <x v="8"/>
    <x v="61"/>
    <n v="21477.83"/>
    <n v="1742.13"/>
  </r>
  <r>
    <x v="2"/>
    <x v="7"/>
    <x v="2"/>
    <x v="280"/>
    <x v="0"/>
    <x v="43"/>
    <n v="472.43"/>
    <n v="15.51"/>
  </r>
  <r>
    <x v="0"/>
    <x v="7"/>
    <x v="2"/>
    <x v="288"/>
    <x v="8"/>
    <x v="41"/>
    <n v="27"/>
    <n v="3"/>
  </r>
  <r>
    <x v="1"/>
    <x v="4"/>
    <x v="1"/>
    <x v="594"/>
    <x v="5"/>
    <x v="9"/>
    <n v="27.77"/>
    <n v="8.8000000000000007"/>
  </r>
  <r>
    <x v="1"/>
    <x v="6"/>
    <x v="1"/>
    <x v="461"/>
    <x v="0"/>
    <x v="20"/>
    <n v="11.27"/>
    <n v="4"/>
  </r>
  <r>
    <x v="0"/>
    <x v="4"/>
    <x v="2"/>
    <x v="491"/>
    <x v="8"/>
    <x v="41"/>
    <n v="300.35000000000002"/>
    <n v="35.15"/>
  </r>
  <r>
    <x v="0"/>
    <x v="2"/>
    <x v="2"/>
    <x v="497"/>
    <x v="1"/>
    <x v="48"/>
    <n v="255750.02"/>
    <n v="49021.7"/>
  </r>
  <r>
    <x v="0"/>
    <x v="1"/>
    <x v="2"/>
    <x v="497"/>
    <x v="6"/>
    <x v="72"/>
    <n v="1229.5899999999999"/>
    <n v="1017"/>
  </r>
  <r>
    <x v="0"/>
    <x v="0"/>
    <x v="2"/>
    <x v="288"/>
    <x v="8"/>
    <x v="41"/>
    <n v="337.5"/>
    <n v="57.5"/>
  </r>
  <r>
    <x v="2"/>
    <x v="0"/>
    <x v="2"/>
    <x v="327"/>
    <x v="5"/>
    <x v="23"/>
    <n v="259.5"/>
    <n v="25.15"/>
  </r>
  <r>
    <x v="0"/>
    <x v="2"/>
    <x v="2"/>
    <x v="287"/>
    <x v="3"/>
    <x v="10"/>
    <n v="5992.13"/>
    <n v="111.3"/>
  </r>
  <r>
    <x v="1"/>
    <x v="8"/>
    <x v="1"/>
    <x v="410"/>
    <x v="5"/>
    <x v="9"/>
    <n v="377.44"/>
    <n v="228.9"/>
  </r>
  <r>
    <x v="0"/>
    <x v="9"/>
    <x v="2"/>
    <x v="274"/>
    <x v="8"/>
    <x v="61"/>
    <n v="4147.18"/>
    <n v="531"/>
  </r>
  <r>
    <x v="0"/>
    <x v="6"/>
    <x v="2"/>
    <x v="276"/>
    <x v="8"/>
    <x v="41"/>
    <n v="48.8"/>
    <n v="6.1"/>
  </r>
  <r>
    <x v="1"/>
    <x v="9"/>
    <x v="1"/>
    <x v="444"/>
    <x v="0"/>
    <x v="43"/>
    <n v="9.69"/>
    <n v="1.9"/>
  </r>
  <r>
    <x v="0"/>
    <x v="11"/>
    <x v="2"/>
    <x v="288"/>
    <x v="3"/>
    <x v="10"/>
    <n v="193.5"/>
    <n v="4.3"/>
  </r>
  <r>
    <x v="0"/>
    <x v="9"/>
    <x v="2"/>
    <x v="339"/>
    <x v="1"/>
    <x v="68"/>
    <n v="111.75"/>
    <n v="53.5"/>
  </r>
  <r>
    <x v="1"/>
    <x v="8"/>
    <x v="1"/>
    <x v="271"/>
    <x v="5"/>
    <x v="23"/>
    <n v="2982.12"/>
    <n v="1304.53"/>
  </r>
  <r>
    <x v="2"/>
    <x v="10"/>
    <x v="2"/>
    <x v="509"/>
    <x v="7"/>
    <x v="33"/>
    <n v="391.65"/>
    <n v="103.1"/>
  </r>
  <r>
    <x v="0"/>
    <x v="5"/>
    <x v="2"/>
    <x v="509"/>
    <x v="1"/>
    <x v="59"/>
    <n v="592"/>
    <n v="32.6"/>
  </r>
  <r>
    <x v="2"/>
    <x v="1"/>
    <x v="2"/>
    <x v="328"/>
    <x v="1"/>
    <x v="59"/>
    <n v="3305.02"/>
    <n v="155.65"/>
  </r>
  <r>
    <x v="2"/>
    <x v="6"/>
    <x v="2"/>
    <x v="274"/>
    <x v="4"/>
    <x v="5"/>
    <n v="2372.96"/>
    <n v="2507.75"/>
  </r>
  <r>
    <x v="1"/>
    <x v="10"/>
    <x v="1"/>
    <x v="128"/>
    <x v="0"/>
    <x v="32"/>
    <n v="132.88999999999999"/>
    <n v="121.4"/>
  </r>
  <r>
    <x v="0"/>
    <x v="5"/>
    <x v="2"/>
    <x v="282"/>
    <x v="3"/>
    <x v="22"/>
    <n v="899.76"/>
    <n v="30.26"/>
  </r>
  <r>
    <x v="2"/>
    <x v="2"/>
    <x v="2"/>
    <x v="509"/>
    <x v="1"/>
    <x v="25"/>
    <n v="21.6"/>
    <n v="1.8"/>
  </r>
  <r>
    <x v="0"/>
    <x v="3"/>
    <x v="2"/>
    <x v="509"/>
    <x v="4"/>
    <x v="5"/>
    <n v="11.99"/>
    <n v="25.5"/>
  </r>
  <r>
    <x v="0"/>
    <x v="3"/>
    <x v="2"/>
    <x v="327"/>
    <x v="3"/>
    <x v="12"/>
    <n v="794"/>
    <n v="80.5"/>
  </r>
  <r>
    <x v="2"/>
    <x v="1"/>
    <x v="2"/>
    <x v="332"/>
    <x v="3"/>
    <x v="12"/>
    <n v="9136.83"/>
    <n v="447.5"/>
  </r>
  <r>
    <x v="2"/>
    <x v="5"/>
    <x v="2"/>
    <x v="332"/>
    <x v="0"/>
    <x v="17"/>
    <n v="60.03"/>
    <n v="3.5"/>
  </r>
  <r>
    <x v="2"/>
    <x v="1"/>
    <x v="2"/>
    <x v="800"/>
    <x v="7"/>
    <x v="33"/>
    <n v="31.27"/>
    <n v="5.3"/>
  </r>
  <r>
    <x v="2"/>
    <x v="8"/>
    <x v="2"/>
    <x v="301"/>
    <x v="1"/>
    <x v="68"/>
    <n v="368.71"/>
    <n v="458.35"/>
  </r>
  <r>
    <x v="1"/>
    <x v="4"/>
    <x v="1"/>
    <x v="1077"/>
    <x v="5"/>
    <x v="26"/>
    <n v="14.81"/>
    <n v="11"/>
  </r>
  <r>
    <x v="0"/>
    <x v="4"/>
    <x v="2"/>
    <x v="287"/>
    <x v="4"/>
    <x v="5"/>
    <n v="3.63"/>
    <n v="3.3"/>
  </r>
  <r>
    <x v="0"/>
    <x v="9"/>
    <x v="2"/>
    <x v="497"/>
    <x v="5"/>
    <x v="18"/>
    <n v="1785.98"/>
    <n v="1203.7"/>
  </r>
  <r>
    <x v="2"/>
    <x v="6"/>
    <x v="2"/>
    <x v="497"/>
    <x v="5"/>
    <x v="18"/>
    <n v="2726.45"/>
    <n v="2329.1"/>
  </r>
  <r>
    <x v="2"/>
    <x v="11"/>
    <x v="2"/>
    <x v="283"/>
    <x v="1"/>
    <x v="42"/>
    <n v="5.2"/>
    <n v="12"/>
  </r>
  <r>
    <x v="1"/>
    <x v="8"/>
    <x v="1"/>
    <x v="250"/>
    <x v="0"/>
    <x v="46"/>
    <n v="0.45"/>
    <n v="1.5"/>
  </r>
  <r>
    <x v="2"/>
    <x v="6"/>
    <x v="2"/>
    <x v="795"/>
    <x v="4"/>
    <x v="54"/>
    <n v="5055"/>
    <n v="3024"/>
  </r>
  <r>
    <x v="0"/>
    <x v="2"/>
    <x v="2"/>
    <x v="332"/>
    <x v="1"/>
    <x v="67"/>
    <n v="9516.0499999999993"/>
    <n v="2234.1"/>
  </r>
  <r>
    <x v="0"/>
    <x v="4"/>
    <x v="2"/>
    <x v="800"/>
    <x v="3"/>
    <x v="3"/>
    <n v="180.32"/>
    <n v="79.3"/>
  </r>
  <r>
    <x v="0"/>
    <x v="9"/>
    <x v="2"/>
    <x v="301"/>
    <x v="4"/>
    <x v="54"/>
    <n v="7199.24"/>
    <n v="9497.4"/>
  </r>
  <r>
    <x v="1"/>
    <x v="0"/>
    <x v="1"/>
    <x v="226"/>
    <x v="1"/>
    <x v="50"/>
    <n v="85.14"/>
    <n v="42.5"/>
  </r>
  <r>
    <x v="2"/>
    <x v="9"/>
    <x v="2"/>
    <x v="287"/>
    <x v="1"/>
    <x v="40"/>
    <n v="7641.25"/>
    <n v="661.35"/>
  </r>
  <r>
    <x v="0"/>
    <x v="8"/>
    <x v="2"/>
    <x v="302"/>
    <x v="3"/>
    <x v="75"/>
    <n v="36.020000000000003"/>
    <n v="5.35"/>
  </r>
  <r>
    <x v="1"/>
    <x v="6"/>
    <x v="1"/>
    <x v="148"/>
    <x v="0"/>
    <x v="20"/>
    <n v="198.3"/>
    <n v="78.900000000000006"/>
  </r>
  <r>
    <x v="1"/>
    <x v="0"/>
    <x v="1"/>
    <x v="227"/>
    <x v="0"/>
    <x v="20"/>
    <n v="43.23"/>
    <n v="11.7"/>
  </r>
  <r>
    <x v="2"/>
    <x v="7"/>
    <x v="2"/>
    <x v="275"/>
    <x v="8"/>
    <x v="61"/>
    <n v="28126.65"/>
    <n v="7858"/>
  </r>
  <r>
    <x v="2"/>
    <x v="0"/>
    <x v="2"/>
    <x v="307"/>
    <x v="1"/>
    <x v="48"/>
    <n v="17201.04"/>
    <n v="2060"/>
  </r>
  <r>
    <x v="2"/>
    <x v="5"/>
    <x v="2"/>
    <x v="283"/>
    <x v="0"/>
    <x v="14"/>
    <n v="107"/>
    <n v="9.5"/>
  </r>
  <r>
    <x v="2"/>
    <x v="11"/>
    <x v="2"/>
    <x v="800"/>
    <x v="3"/>
    <x v="75"/>
    <n v="29.75"/>
    <n v="6.7"/>
  </r>
  <r>
    <x v="1"/>
    <x v="3"/>
    <x v="1"/>
    <x v="202"/>
    <x v="5"/>
    <x v="26"/>
    <n v="208.66"/>
    <n v="48"/>
  </r>
  <r>
    <x v="0"/>
    <x v="9"/>
    <x v="2"/>
    <x v="275"/>
    <x v="5"/>
    <x v="23"/>
    <n v="142030.26"/>
    <n v="70665.3"/>
  </r>
  <r>
    <x v="2"/>
    <x v="3"/>
    <x v="2"/>
    <x v="491"/>
    <x v="1"/>
    <x v="42"/>
    <n v="1413.98"/>
    <n v="506.3"/>
  </r>
  <r>
    <x v="0"/>
    <x v="1"/>
    <x v="2"/>
    <x v="497"/>
    <x v="7"/>
    <x v="84"/>
    <n v="66795.179999999993"/>
    <n v="6128.5"/>
  </r>
  <r>
    <x v="0"/>
    <x v="4"/>
    <x v="2"/>
    <x v="301"/>
    <x v="0"/>
    <x v="53"/>
    <n v="1581.51"/>
    <n v="244.9"/>
  </r>
  <r>
    <x v="1"/>
    <x v="2"/>
    <x v="1"/>
    <x v="148"/>
    <x v="0"/>
    <x v="53"/>
    <n v="41.36"/>
    <n v="10.9"/>
  </r>
  <r>
    <x v="0"/>
    <x v="3"/>
    <x v="2"/>
    <x v="328"/>
    <x v="7"/>
    <x v="33"/>
    <n v="147.94999999999999"/>
    <n v="41.95"/>
  </r>
  <r>
    <x v="2"/>
    <x v="9"/>
    <x v="2"/>
    <x v="328"/>
    <x v="6"/>
    <x v="72"/>
    <n v="1828.42"/>
    <n v="37.1"/>
  </r>
  <r>
    <x v="1"/>
    <x v="8"/>
    <x v="1"/>
    <x v="625"/>
    <x v="1"/>
    <x v="48"/>
    <n v="38.43"/>
    <n v="11.6"/>
  </r>
  <r>
    <x v="0"/>
    <x v="1"/>
    <x v="2"/>
    <x v="328"/>
    <x v="0"/>
    <x v="32"/>
    <n v="22150.43"/>
    <n v="5263.6"/>
  </r>
  <r>
    <x v="0"/>
    <x v="4"/>
    <x v="2"/>
    <x v="282"/>
    <x v="1"/>
    <x v="25"/>
    <n v="570.54999999999995"/>
    <n v="44.52"/>
  </r>
  <r>
    <x v="1"/>
    <x v="11"/>
    <x v="1"/>
    <x v="226"/>
    <x v="0"/>
    <x v="43"/>
    <n v="390.65"/>
    <n v="32.799999999999997"/>
  </r>
  <r>
    <x v="2"/>
    <x v="6"/>
    <x v="2"/>
    <x v="790"/>
    <x v="1"/>
    <x v="48"/>
    <n v="262"/>
    <n v="29.5"/>
  </r>
  <r>
    <x v="2"/>
    <x v="2"/>
    <x v="2"/>
    <x v="491"/>
    <x v="1"/>
    <x v="67"/>
    <n v="5.61"/>
    <n v="5.55"/>
  </r>
  <r>
    <x v="2"/>
    <x v="8"/>
    <x v="2"/>
    <x v="497"/>
    <x v="1"/>
    <x v="42"/>
    <n v="15.05"/>
    <n v="21.6"/>
  </r>
  <r>
    <x v="1"/>
    <x v="4"/>
    <x v="1"/>
    <x v="228"/>
    <x v="0"/>
    <x v="20"/>
    <n v="54.67"/>
    <n v="38"/>
  </r>
  <r>
    <x v="0"/>
    <x v="5"/>
    <x v="13"/>
    <x v="811"/>
    <x v="5"/>
    <x v="16"/>
    <n v="1735.24"/>
    <n v="940"/>
  </r>
  <r>
    <x v="1"/>
    <x v="4"/>
    <x v="1"/>
    <x v="272"/>
    <x v="0"/>
    <x v="17"/>
    <n v="12173.3"/>
    <n v="828.9"/>
  </r>
  <r>
    <x v="1"/>
    <x v="6"/>
    <x v="13"/>
    <x v="803"/>
    <x v="5"/>
    <x v="16"/>
    <n v="924.02"/>
    <n v="330"/>
  </r>
  <r>
    <x v="1"/>
    <x v="6"/>
    <x v="13"/>
    <x v="811"/>
    <x v="3"/>
    <x v="10"/>
    <n v="72499.02"/>
    <n v="13744"/>
  </r>
  <r>
    <x v="2"/>
    <x v="2"/>
    <x v="13"/>
    <x v="805"/>
    <x v="3"/>
    <x v="3"/>
    <n v="6415.65"/>
    <n v="1464"/>
  </r>
  <r>
    <x v="0"/>
    <x v="2"/>
    <x v="2"/>
    <x v="312"/>
    <x v="1"/>
    <x v="8"/>
    <n v="21086.94"/>
    <n v="9302"/>
  </r>
  <r>
    <x v="1"/>
    <x v="9"/>
    <x v="13"/>
    <x v="806"/>
    <x v="0"/>
    <x v="17"/>
    <n v="492841.39"/>
    <n v="45460"/>
  </r>
  <r>
    <x v="1"/>
    <x v="2"/>
    <x v="13"/>
    <x v="811"/>
    <x v="5"/>
    <x v="26"/>
    <n v="589.04999999999995"/>
    <n v="159"/>
  </r>
  <r>
    <x v="0"/>
    <x v="0"/>
    <x v="2"/>
    <x v="333"/>
    <x v="7"/>
    <x v="57"/>
    <n v="14940.8"/>
    <n v="3335"/>
  </r>
  <r>
    <x v="2"/>
    <x v="9"/>
    <x v="2"/>
    <x v="333"/>
    <x v="7"/>
    <x v="77"/>
    <n v="12694.36"/>
    <n v="4204"/>
  </r>
  <r>
    <x v="1"/>
    <x v="0"/>
    <x v="1"/>
    <x v="20"/>
    <x v="1"/>
    <x v="48"/>
    <n v="455539.7"/>
    <n v="108044.36"/>
  </r>
  <r>
    <x v="1"/>
    <x v="3"/>
    <x v="1"/>
    <x v="295"/>
    <x v="1"/>
    <x v="48"/>
    <n v="2917.66"/>
    <n v="895.7"/>
  </r>
  <r>
    <x v="2"/>
    <x v="1"/>
    <x v="1"/>
    <x v="304"/>
    <x v="1"/>
    <x v="59"/>
    <n v="4.8499999999999996"/>
    <n v="2.2000000000000002"/>
  </r>
  <r>
    <x v="2"/>
    <x v="10"/>
    <x v="13"/>
    <x v="808"/>
    <x v="5"/>
    <x v="27"/>
    <n v="762.44"/>
    <n v="433"/>
  </r>
  <r>
    <x v="0"/>
    <x v="7"/>
    <x v="13"/>
    <x v="805"/>
    <x v="0"/>
    <x v="46"/>
    <n v="15248.92"/>
    <n v="16919"/>
  </r>
  <r>
    <x v="1"/>
    <x v="5"/>
    <x v="13"/>
    <x v="805"/>
    <x v="3"/>
    <x v="10"/>
    <n v="189849.2"/>
    <n v="36641"/>
  </r>
  <r>
    <x v="0"/>
    <x v="11"/>
    <x v="2"/>
    <x v="137"/>
    <x v="3"/>
    <x v="12"/>
    <n v="137215.39000000001"/>
    <n v="2868.45"/>
  </r>
  <r>
    <x v="1"/>
    <x v="9"/>
    <x v="13"/>
    <x v="807"/>
    <x v="0"/>
    <x v="24"/>
    <n v="1915.8"/>
    <n v="163"/>
  </r>
  <r>
    <x v="1"/>
    <x v="11"/>
    <x v="1"/>
    <x v="289"/>
    <x v="0"/>
    <x v="17"/>
    <n v="6300.33"/>
    <n v="621.5"/>
  </r>
  <r>
    <x v="1"/>
    <x v="11"/>
    <x v="1"/>
    <x v="304"/>
    <x v="0"/>
    <x v="43"/>
    <n v="485.73"/>
    <n v="125.3"/>
  </r>
  <r>
    <x v="2"/>
    <x v="8"/>
    <x v="13"/>
    <x v="803"/>
    <x v="0"/>
    <x v="20"/>
    <n v="417884.07"/>
    <n v="172767"/>
  </r>
  <r>
    <x v="2"/>
    <x v="9"/>
    <x v="13"/>
    <x v="806"/>
    <x v="1"/>
    <x v="50"/>
    <n v="1138.9000000000001"/>
    <n v="746"/>
  </r>
  <r>
    <x v="2"/>
    <x v="7"/>
    <x v="13"/>
    <x v="804"/>
    <x v="5"/>
    <x v="15"/>
    <n v="120.31"/>
    <n v="200"/>
  </r>
  <r>
    <x v="1"/>
    <x v="10"/>
    <x v="13"/>
    <x v="808"/>
    <x v="5"/>
    <x v="9"/>
    <n v="2.23"/>
    <n v="1"/>
  </r>
  <r>
    <x v="1"/>
    <x v="3"/>
    <x v="13"/>
    <x v="811"/>
    <x v="0"/>
    <x v="20"/>
    <n v="46202.14"/>
    <n v="17303"/>
  </r>
  <r>
    <x v="0"/>
    <x v="1"/>
    <x v="13"/>
    <x v="805"/>
    <x v="0"/>
    <x v="17"/>
    <n v="1391567.91"/>
    <n v="146040"/>
  </r>
  <r>
    <x v="1"/>
    <x v="0"/>
    <x v="1"/>
    <x v="320"/>
    <x v="5"/>
    <x v="16"/>
    <n v="158150.25"/>
    <n v="55518.51"/>
  </r>
  <r>
    <x v="2"/>
    <x v="9"/>
    <x v="2"/>
    <x v="323"/>
    <x v="7"/>
    <x v="77"/>
    <n v="726.44"/>
    <n v="254"/>
  </r>
  <r>
    <x v="0"/>
    <x v="4"/>
    <x v="13"/>
    <x v="806"/>
    <x v="5"/>
    <x v="16"/>
    <n v="2.9"/>
    <n v="1"/>
  </r>
  <r>
    <x v="1"/>
    <x v="3"/>
    <x v="1"/>
    <x v="295"/>
    <x v="0"/>
    <x v="14"/>
    <n v="2.61"/>
    <n v="1"/>
  </r>
  <r>
    <x v="1"/>
    <x v="3"/>
    <x v="13"/>
    <x v="807"/>
    <x v="5"/>
    <x v="27"/>
    <n v="767.16"/>
    <n v="914"/>
  </r>
  <r>
    <x v="0"/>
    <x v="5"/>
    <x v="13"/>
    <x v="806"/>
    <x v="0"/>
    <x v="17"/>
    <n v="677422.87"/>
    <n v="51653"/>
  </r>
  <r>
    <x v="1"/>
    <x v="10"/>
    <x v="1"/>
    <x v="45"/>
    <x v="0"/>
    <x v="17"/>
    <n v="3409.19"/>
    <n v="142.80000000000001"/>
  </r>
  <r>
    <x v="1"/>
    <x v="6"/>
    <x v="1"/>
    <x v="20"/>
    <x v="1"/>
    <x v="50"/>
    <n v="11463.95"/>
    <n v="11531.1"/>
  </r>
  <r>
    <x v="2"/>
    <x v="0"/>
    <x v="13"/>
    <x v="804"/>
    <x v="5"/>
    <x v="16"/>
    <n v="2315.7800000000002"/>
    <n v="1698"/>
  </r>
  <r>
    <x v="0"/>
    <x v="6"/>
    <x v="2"/>
    <x v="490"/>
    <x v="1"/>
    <x v="40"/>
    <n v="41049.61"/>
    <n v="4342.42"/>
  </r>
  <r>
    <x v="0"/>
    <x v="4"/>
    <x v="2"/>
    <x v="817"/>
    <x v="1"/>
    <x v="50"/>
    <n v="9.36"/>
    <n v="11.7"/>
  </r>
  <r>
    <x v="2"/>
    <x v="4"/>
    <x v="2"/>
    <x v="460"/>
    <x v="1"/>
    <x v="50"/>
    <n v="972.4"/>
    <n v="335.6"/>
  </r>
  <r>
    <x v="1"/>
    <x v="9"/>
    <x v="13"/>
    <x v="806"/>
    <x v="0"/>
    <x v="24"/>
    <n v="68361.45"/>
    <n v="5781"/>
  </r>
  <r>
    <x v="1"/>
    <x v="9"/>
    <x v="13"/>
    <x v="804"/>
    <x v="0"/>
    <x v="32"/>
    <n v="3090.7"/>
    <n v="1810"/>
  </r>
  <r>
    <x v="1"/>
    <x v="9"/>
    <x v="1"/>
    <x v="295"/>
    <x v="5"/>
    <x v="9"/>
    <n v="795.23"/>
    <n v="598.79999999999995"/>
  </r>
  <r>
    <x v="2"/>
    <x v="2"/>
    <x v="2"/>
    <x v="132"/>
    <x v="7"/>
    <x v="33"/>
    <n v="36622.93"/>
    <n v="15963"/>
  </r>
  <r>
    <x v="1"/>
    <x v="0"/>
    <x v="13"/>
    <x v="806"/>
    <x v="5"/>
    <x v="23"/>
    <n v="186.07"/>
    <n v="49"/>
  </r>
  <r>
    <x v="1"/>
    <x v="5"/>
    <x v="1"/>
    <x v="15"/>
    <x v="5"/>
    <x v="27"/>
    <n v="0.23"/>
    <n v="1.4"/>
  </r>
  <r>
    <x v="1"/>
    <x v="0"/>
    <x v="1"/>
    <x v="45"/>
    <x v="0"/>
    <x v="17"/>
    <n v="2800.53"/>
    <n v="150.4"/>
  </r>
  <r>
    <x v="1"/>
    <x v="11"/>
    <x v="13"/>
    <x v="805"/>
    <x v="5"/>
    <x v="16"/>
    <n v="53.84"/>
    <n v="32"/>
  </r>
  <r>
    <x v="0"/>
    <x v="2"/>
    <x v="2"/>
    <x v="130"/>
    <x v="1"/>
    <x v="42"/>
    <n v="4215.88"/>
    <n v="5893"/>
  </r>
  <r>
    <x v="1"/>
    <x v="5"/>
    <x v="1"/>
    <x v="295"/>
    <x v="0"/>
    <x v="32"/>
    <n v="615.17999999999995"/>
    <n v="1046.3"/>
  </r>
  <r>
    <x v="0"/>
    <x v="5"/>
    <x v="2"/>
    <x v="134"/>
    <x v="5"/>
    <x v="23"/>
    <n v="34171.440000000002"/>
    <n v="24840"/>
  </r>
  <r>
    <x v="1"/>
    <x v="2"/>
    <x v="1"/>
    <x v="48"/>
    <x v="0"/>
    <x v="14"/>
    <n v="1.7"/>
    <n v="0.4"/>
  </r>
  <r>
    <x v="0"/>
    <x v="8"/>
    <x v="2"/>
    <x v="134"/>
    <x v="1"/>
    <x v="50"/>
    <n v="84603.02"/>
    <n v="28767"/>
  </r>
  <r>
    <x v="2"/>
    <x v="1"/>
    <x v="2"/>
    <x v="34"/>
    <x v="5"/>
    <x v="85"/>
    <n v="1082"/>
    <n v="127"/>
  </r>
  <r>
    <x v="1"/>
    <x v="1"/>
    <x v="13"/>
    <x v="806"/>
    <x v="0"/>
    <x v="43"/>
    <n v="47080.800000000003"/>
    <n v="5498"/>
  </r>
  <r>
    <x v="2"/>
    <x v="3"/>
    <x v="2"/>
    <x v="138"/>
    <x v="1"/>
    <x v="59"/>
    <n v="14964.78"/>
    <n v="2568.62"/>
  </r>
  <r>
    <x v="1"/>
    <x v="2"/>
    <x v="1"/>
    <x v="297"/>
    <x v="0"/>
    <x v="20"/>
    <n v="976.43"/>
    <n v="311.60000000000002"/>
  </r>
  <r>
    <x v="2"/>
    <x v="6"/>
    <x v="2"/>
    <x v="134"/>
    <x v="1"/>
    <x v="50"/>
    <n v="68844.36"/>
    <n v="23358"/>
  </r>
  <r>
    <x v="0"/>
    <x v="5"/>
    <x v="13"/>
    <x v="804"/>
    <x v="5"/>
    <x v="29"/>
    <n v="910.07"/>
    <n v="579.6"/>
  </r>
  <r>
    <x v="2"/>
    <x v="3"/>
    <x v="2"/>
    <x v="34"/>
    <x v="5"/>
    <x v="86"/>
    <n v="20421.150000000001"/>
    <n v="15829"/>
  </r>
  <r>
    <x v="1"/>
    <x v="0"/>
    <x v="13"/>
    <x v="806"/>
    <x v="0"/>
    <x v="14"/>
    <n v="4912.88"/>
    <n v="1392"/>
  </r>
  <r>
    <x v="1"/>
    <x v="7"/>
    <x v="1"/>
    <x v="4"/>
    <x v="5"/>
    <x v="27"/>
    <n v="125.65"/>
    <n v="175.7"/>
  </r>
  <r>
    <x v="1"/>
    <x v="1"/>
    <x v="1"/>
    <x v="20"/>
    <x v="0"/>
    <x v="51"/>
    <n v="292.98"/>
    <n v="22.68"/>
  </r>
  <r>
    <x v="1"/>
    <x v="8"/>
    <x v="13"/>
    <x v="806"/>
    <x v="0"/>
    <x v="43"/>
    <n v="47652.800000000003"/>
    <n v="10591"/>
  </r>
  <r>
    <x v="0"/>
    <x v="5"/>
    <x v="13"/>
    <x v="804"/>
    <x v="1"/>
    <x v="8"/>
    <n v="43767.02"/>
    <n v="9613.5"/>
  </r>
  <r>
    <x v="0"/>
    <x v="7"/>
    <x v="13"/>
    <x v="805"/>
    <x v="5"/>
    <x v="18"/>
    <n v="74.430000000000007"/>
    <n v="586"/>
  </r>
  <r>
    <x v="1"/>
    <x v="1"/>
    <x v="1"/>
    <x v="63"/>
    <x v="3"/>
    <x v="3"/>
    <n v="78168.429999999993"/>
    <n v="19581.37"/>
  </r>
  <r>
    <x v="2"/>
    <x v="5"/>
    <x v="13"/>
    <x v="805"/>
    <x v="1"/>
    <x v="59"/>
    <n v="16.54"/>
    <n v="30"/>
  </r>
  <r>
    <x v="1"/>
    <x v="7"/>
    <x v="1"/>
    <x v="56"/>
    <x v="3"/>
    <x v="3"/>
    <n v="512.58000000000004"/>
    <n v="92"/>
  </r>
  <r>
    <x v="2"/>
    <x v="4"/>
    <x v="2"/>
    <x v="135"/>
    <x v="5"/>
    <x v="86"/>
    <n v="310.8"/>
    <n v="296"/>
  </r>
  <r>
    <x v="0"/>
    <x v="5"/>
    <x v="2"/>
    <x v="70"/>
    <x v="5"/>
    <x v="86"/>
    <n v="220.16"/>
    <n v="256"/>
  </r>
  <r>
    <x v="2"/>
    <x v="6"/>
    <x v="13"/>
    <x v="807"/>
    <x v="0"/>
    <x v="46"/>
    <n v="88.36"/>
    <n v="139"/>
  </r>
  <r>
    <x v="1"/>
    <x v="0"/>
    <x v="1"/>
    <x v="313"/>
    <x v="0"/>
    <x v="0"/>
    <n v="12.8"/>
    <n v="32.700000000000003"/>
  </r>
  <r>
    <x v="2"/>
    <x v="7"/>
    <x v="2"/>
    <x v="319"/>
    <x v="5"/>
    <x v="23"/>
    <n v="9530.65"/>
    <n v="3088.32"/>
  </r>
  <r>
    <x v="1"/>
    <x v="8"/>
    <x v="1"/>
    <x v="304"/>
    <x v="6"/>
    <x v="19"/>
    <n v="151692.95000000001"/>
    <n v="55868"/>
  </r>
  <r>
    <x v="1"/>
    <x v="0"/>
    <x v="1"/>
    <x v="313"/>
    <x v="1"/>
    <x v="25"/>
    <n v="1218.6400000000001"/>
    <n v="100.9"/>
  </r>
  <r>
    <x v="1"/>
    <x v="1"/>
    <x v="13"/>
    <x v="804"/>
    <x v="1"/>
    <x v="7"/>
    <n v="6348.23"/>
    <n v="7773"/>
  </r>
  <r>
    <x v="2"/>
    <x v="9"/>
    <x v="13"/>
    <x v="804"/>
    <x v="3"/>
    <x v="22"/>
    <n v="747.52"/>
    <n v="82"/>
  </r>
  <r>
    <x v="2"/>
    <x v="0"/>
    <x v="13"/>
    <x v="803"/>
    <x v="1"/>
    <x v="7"/>
    <n v="45727.62"/>
    <n v="23914"/>
  </r>
  <r>
    <x v="1"/>
    <x v="8"/>
    <x v="1"/>
    <x v="315"/>
    <x v="5"/>
    <x v="15"/>
    <n v="2105.25"/>
    <n v="1367.31"/>
  </r>
  <r>
    <x v="2"/>
    <x v="6"/>
    <x v="2"/>
    <x v="275"/>
    <x v="5"/>
    <x v="27"/>
    <n v="79.2"/>
    <n v="48"/>
  </r>
  <r>
    <x v="0"/>
    <x v="8"/>
    <x v="2"/>
    <x v="500"/>
    <x v="4"/>
    <x v="5"/>
    <n v="16.350000000000001"/>
    <n v="3"/>
  </r>
  <r>
    <x v="1"/>
    <x v="3"/>
    <x v="1"/>
    <x v="483"/>
    <x v="3"/>
    <x v="3"/>
    <n v="3094.09"/>
    <n v="1121"/>
  </r>
  <r>
    <x v="2"/>
    <x v="0"/>
    <x v="13"/>
    <x v="804"/>
    <x v="3"/>
    <x v="22"/>
    <n v="974.33"/>
    <n v="83"/>
  </r>
  <r>
    <x v="1"/>
    <x v="3"/>
    <x v="1"/>
    <x v="45"/>
    <x v="6"/>
    <x v="13"/>
    <n v="3588.67"/>
    <n v="987"/>
  </r>
  <r>
    <x v="1"/>
    <x v="3"/>
    <x v="1"/>
    <x v="22"/>
    <x v="1"/>
    <x v="68"/>
    <n v="9.4"/>
    <n v="4.8"/>
  </r>
  <r>
    <x v="0"/>
    <x v="0"/>
    <x v="13"/>
    <x v="804"/>
    <x v="0"/>
    <x v="0"/>
    <n v="6648.3"/>
    <n v="15218"/>
  </r>
  <r>
    <x v="2"/>
    <x v="0"/>
    <x v="2"/>
    <x v="130"/>
    <x v="6"/>
    <x v="72"/>
    <n v="76.760000000000005"/>
    <n v="181.8"/>
  </r>
  <r>
    <x v="1"/>
    <x v="6"/>
    <x v="1"/>
    <x v="47"/>
    <x v="6"/>
    <x v="19"/>
    <n v="13124.25"/>
    <n v="4777"/>
  </r>
  <r>
    <x v="2"/>
    <x v="5"/>
    <x v="13"/>
    <x v="772"/>
    <x v="1"/>
    <x v="50"/>
    <n v="5038.05"/>
    <n v="1743"/>
  </r>
  <r>
    <x v="0"/>
    <x v="2"/>
    <x v="2"/>
    <x v="497"/>
    <x v="1"/>
    <x v="52"/>
    <n v="55.25"/>
    <n v="85"/>
  </r>
  <r>
    <x v="0"/>
    <x v="8"/>
    <x v="2"/>
    <x v="130"/>
    <x v="1"/>
    <x v="7"/>
    <n v="3249.02"/>
    <n v="1002.85"/>
  </r>
  <r>
    <x v="1"/>
    <x v="9"/>
    <x v="1"/>
    <x v="15"/>
    <x v="6"/>
    <x v="19"/>
    <n v="5397.65"/>
    <n v="2697.3"/>
  </r>
  <r>
    <x v="1"/>
    <x v="0"/>
    <x v="13"/>
    <x v="807"/>
    <x v="1"/>
    <x v="8"/>
    <n v="7.52"/>
    <n v="3"/>
  </r>
  <r>
    <x v="1"/>
    <x v="6"/>
    <x v="13"/>
    <x v="804"/>
    <x v="8"/>
    <x v="36"/>
    <n v="8537.1"/>
    <n v="1678"/>
  </r>
  <r>
    <x v="2"/>
    <x v="3"/>
    <x v="2"/>
    <x v="497"/>
    <x v="5"/>
    <x v="16"/>
    <n v="1134.53"/>
    <n v="604.5"/>
  </r>
  <r>
    <x v="1"/>
    <x v="3"/>
    <x v="1"/>
    <x v="221"/>
    <x v="6"/>
    <x v="19"/>
    <n v="40120.26"/>
    <n v="12786"/>
  </r>
  <r>
    <x v="2"/>
    <x v="0"/>
    <x v="2"/>
    <x v="460"/>
    <x v="5"/>
    <x v="16"/>
    <n v="47235.45"/>
    <n v="13403.1"/>
  </r>
  <r>
    <x v="1"/>
    <x v="1"/>
    <x v="13"/>
    <x v="806"/>
    <x v="3"/>
    <x v="22"/>
    <n v="318.72000000000003"/>
    <n v="27"/>
  </r>
  <r>
    <x v="2"/>
    <x v="5"/>
    <x v="13"/>
    <x v="811"/>
    <x v="3"/>
    <x v="22"/>
    <n v="31.42"/>
    <n v="11"/>
  </r>
  <r>
    <x v="2"/>
    <x v="1"/>
    <x v="1"/>
    <x v="22"/>
    <x v="3"/>
    <x v="3"/>
    <n v="1250.8499999999999"/>
    <n v="240.5"/>
  </r>
  <r>
    <x v="2"/>
    <x v="1"/>
    <x v="1"/>
    <x v="6"/>
    <x v="1"/>
    <x v="42"/>
    <n v="199.37"/>
    <n v="145.19999999999999"/>
  </r>
  <r>
    <x v="0"/>
    <x v="9"/>
    <x v="13"/>
    <x v="803"/>
    <x v="0"/>
    <x v="0"/>
    <n v="21644.58"/>
    <n v="47194"/>
  </r>
  <r>
    <x v="0"/>
    <x v="7"/>
    <x v="2"/>
    <x v="500"/>
    <x v="1"/>
    <x v="11"/>
    <n v="4591.95"/>
    <n v="497.7"/>
  </r>
  <r>
    <x v="0"/>
    <x v="7"/>
    <x v="2"/>
    <x v="70"/>
    <x v="0"/>
    <x v="53"/>
    <n v="15127.61"/>
    <n v="6794.45"/>
  </r>
  <r>
    <x v="1"/>
    <x v="10"/>
    <x v="13"/>
    <x v="807"/>
    <x v="3"/>
    <x v="22"/>
    <n v="13.68"/>
    <n v="1"/>
  </r>
  <r>
    <x v="1"/>
    <x v="5"/>
    <x v="1"/>
    <x v="305"/>
    <x v="3"/>
    <x v="10"/>
    <n v="0.14000000000000001"/>
    <n v="2796"/>
  </r>
  <r>
    <x v="0"/>
    <x v="3"/>
    <x v="2"/>
    <x v="500"/>
    <x v="3"/>
    <x v="12"/>
    <n v="7606.29"/>
    <n v="692.7"/>
  </r>
  <r>
    <x v="1"/>
    <x v="7"/>
    <x v="1"/>
    <x v="482"/>
    <x v="3"/>
    <x v="22"/>
    <n v="4305.04"/>
    <n v="131.1"/>
  </r>
  <r>
    <x v="2"/>
    <x v="11"/>
    <x v="13"/>
    <x v="772"/>
    <x v="5"/>
    <x v="15"/>
    <n v="55.53"/>
    <n v="54"/>
  </r>
  <r>
    <x v="1"/>
    <x v="7"/>
    <x v="1"/>
    <x v="26"/>
    <x v="3"/>
    <x v="22"/>
    <n v="40746.17"/>
    <n v="1150.4000000000001"/>
  </r>
  <r>
    <x v="1"/>
    <x v="11"/>
    <x v="1"/>
    <x v="320"/>
    <x v="8"/>
    <x v="36"/>
    <n v="63756.97"/>
    <n v="12133"/>
  </r>
  <r>
    <x v="1"/>
    <x v="1"/>
    <x v="13"/>
    <x v="803"/>
    <x v="1"/>
    <x v="40"/>
    <n v="847.47"/>
    <n v="448"/>
  </r>
  <r>
    <x v="1"/>
    <x v="11"/>
    <x v="13"/>
    <x v="808"/>
    <x v="1"/>
    <x v="42"/>
    <n v="1520.88"/>
    <n v="6418"/>
  </r>
  <r>
    <x v="0"/>
    <x v="7"/>
    <x v="2"/>
    <x v="500"/>
    <x v="1"/>
    <x v="67"/>
    <n v="122.66"/>
    <n v="47.5"/>
  </r>
  <r>
    <x v="1"/>
    <x v="4"/>
    <x v="13"/>
    <x v="806"/>
    <x v="6"/>
    <x v="49"/>
    <n v="372.72"/>
    <n v="450"/>
  </r>
  <r>
    <x v="1"/>
    <x v="3"/>
    <x v="1"/>
    <x v="317"/>
    <x v="1"/>
    <x v="11"/>
    <n v="409.06"/>
    <n v="26.9"/>
  </r>
  <r>
    <x v="0"/>
    <x v="1"/>
    <x v="13"/>
    <x v="808"/>
    <x v="8"/>
    <x v="61"/>
    <n v="6601.15"/>
    <n v="2403"/>
  </r>
  <r>
    <x v="1"/>
    <x v="2"/>
    <x v="13"/>
    <x v="772"/>
    <x v="0"/>
    <x v="43"/>
    <n v="55667.79"/>
    <n v="4945"/>
  </r>
  <r>
    <x v="2"/>
    <x v="5"/>
    <x v="13"/>
    <x v="804"/>
    <x v="1"/>
    <x v="11"/>
    <n v="277.98"/>
    <n v="166"/>
  </r>
  <r>
    <x v="1"/>
    <x v="1"/>
    <x v="1"/>
    <x v="306"/>
    <x v="3"/>
    <x v="22"/>
    <n v="12315.55"/>
    <n v="489.9"/>
  </r>
  <r>
    <x v="0"/>
    <x v="7"/>
    <x v="13"/>
    <x v="808"/>
    <x v="1"/>
    <x v="56"/>
    <n v="520.78"/>
    <n v="809"/>
  </r>
  <r>
    <x v="1"/>
    <x v="4"/>
    <x v="13"/>
    <x v="808"/>
    <x v="2"/>
    <x v="2"/>
    <n v="14.15"/>
    <n v="7"/>
  </r>
  <r>
    <x v="1"/>
    <x v="0"/>
    <x v="1"/>
    <x v="472"/>
    <x v="6"/>
    <x v="49"/>
    <n v="48069.88"/>
    <n v="28103"/>
  </r>
  <r>
    <x v="1"/>
    <x v="8"/>
    <x v="1"/>
    <x v="320"/>
    <x v="5"/>
    <x v="15"/>
    <n v="262213.98"/>
    <n v="134589.70000000001"/>
  </r>
  <r>
    <x v="1"/>
    <x v="1"/>
    <x v="1"/>
    <x v="7"/>
    <x v="1"/>
    <x v="8"/>
    <n v="728.87"/>
    <n v="103.2"/>
  </r>
  <r>
    <x v="2"/>
    <x v="1"/>
    <x v="2"/>
    <x v="500"/>
    <x v="1"/>
    <x v="71"/>
    <n v="53.2"/>
    <n v="7.6"/>
  </r>
  <r>
    <x v="1"/>
    <x v="9"/>
    <x v="1"/>
    <x v="48"/>
    <x v="6"/>
    <x v="49"/>
    <n v="11834.96"/>
    <n v="6760"/>
  </r>
  <r>
    <x v="2"/>
    <x v="0"/>
    <x v="13"/>
    <x v="804"/>
    <x v="1"/>
    <x v="56"/>
    <n v="752.91"/>
    <n v="572"/>
  </r>
  <r>
    <x v="1"/>
    <x v="5"/>
    <x v="13"/>
    <x v="808"/>
    <x v="6"/>
    <x v="49"/>
    <n v="2410.46"/>
    <n v="1636"/>
  </r>
  <r>
    <x v="1"/>
    <x v="4"/>
    <x v="13"/>
    <x v="772"/>
    <x v="0"/>
    <x v="43"/>
    <n v="50369.22"/>
    <n v="5721"/>
  </r>
  <r>
    <x v="1"/>
    <x v="0"/>
    <x v="1"/>
    <x v="470"/>
    <x v="6"/>
    <x v="49"/>
    <n v="101.06"/>
    <n v="64"/>
  </r>
  <r>
    <x v="0"/>
    <x v="2"/>
    <x v="2"/>
    <x v="12"/>
    <x v="5"/>
    <x v="16"/>
    <n v="34405.74"/>
    <n v="11418.8"/>
  </r>
  <r>
    <x v="2"/>
    <x v="6"/>
    <x v="2"/>
    <x v="614"/>
    <x v="5"/>
    <x v="23"/>
    <n v="16.739999999999998"/>
    <n v="15.2"/>
  </r>
  <r>
    <x v="2"/>
    <x v="5"/>
    <x v="13"/>
    <x v="808"/>
    <x v="3"/>
    <x v="22"/>
    <n v="459.78"/>
    <n v="63"/>
  </r>
  <r>
    <x v="2"/>
    <x v="10"/>
    <x v="13"/>
    <x v="808"/>
    <x v="1"/>
    <x v="59"/>
    <n v="29.01"/>
    <n v="37"/>
  </r>
  <r>
    <x v="0"/>
    <x v="9"/>
    <x v="2"/>
    <x v="275"/>
    <x v="5"/>
    <x v="26"/>
    <n v="35.200000000000003"/>
    <n v="22"/>
  </r>
  <r>
    <x v="2"/>
    <x v="11"/>
    <x v="2"/>
    <x v="130"/>
    <x v="0"/>
    <x v="53"/>
    <n v="49833.66"/>
    <n v="8430.7999999999993"/>
  </r>
  <r>
    <x v="2"/>
    <x v="5"/>
    <x v="2"/>
    <x v="55"/>
    <x v="5"/>
    <x v="23"/>
    <n v="13187.41"/>
    <n v="3778.86"/>
  </r>
  <r>
    <x v="1"/>
    <x v="11"/>
    <x v="1"/>
    <x v="210"/>
    <x v="1"/>
    <x v="68"/>
    <n v="48.95"/>
    <n v="71"/>
  </r>
  <r>
    <x v="1"/>
    <x v="5"/>
    <x v="13"/>
    <x v="807"/>
    <x v="1"/>
    <x v="1"/>
    <n v="8.94"/>
    <n v="3"/>
  </r>
  <r>
    <x v="1"/>
    <x v="5"/>
    <x v="1"/>
    <x v="1000"/>
    <x v="4"/>
    <x v="5"/>
    <n v="10967.73"/>
    <n v="8075.5"/>
  </r>
  <r>
    <x v="0"/>
    <x v="2"/>
    <x v="2"/>
    <x v="506"/>
    <x v="5"/>
    <x v="86"/>
    <n v="1241.94"/>
    <n v="130.9"/>
  </r>
  <r>
    <x v="0"/>
    <x v="5"/>
    <x v="13"/>
    <x v="806"/>
    <x v="8"/>
    <x v="36"/>
    <n v="145.29"/>
    <n v="42"/>
  </r>
  <r>
    <x v="1"/>
    <x v="5"/>
    <x v="1"/>
    <x v="315"/>
    <x v="8"/>
    <x v="36"/>
    <n v="267043.32"/>
    <n v="40200.75"/>
  </r>
  <r>
    <x v="2"/>
    <x v="3"/>
    <x v="2"/>
    <x v="12"/>
    <x v="1"/>
    <x v="52"/>
    <n v="21.83"/>
    <n v="3.7"/>
  </r>
  <r>
    <x v="0"/>
    <x v="4"/>
    <x v="2"/>
    <x v="12"/>
    <x v="8"/>
    <x v="36"/>
    <n v="43621.91"/>
    <n v="15053"/>
  </r>
  <r>
    <x v="0"/>
    <x v="6"/>
    <x v="2"/>
    <x v="12"/>
    <x v="8"/>
    <x v="36"/>
    <n v="9566.16"/>
    <n v="1772.7"/>
  </r>
  <r>
    <x v="2"/>
    <x v="10"/>
    <x v="2"/>
    <x v="476"/>
    <x v="1"/>
    <x v="8"/>
    <n v="5047.2"/>
    <n v="567.14"/>
  </r>
  <r>
    <x v="1"/>
    <x v="5"/>
    <x v="1"/>
    <x v="4"/>
    <x v="6"/>
    <x v="49"/>
    <n v="2199.21"/>
    <n v="1536.2"/>
  </r>
  <r>
    <x v="0"/>
    <x v="6"/>
    <x v="2"/>
    <x v="333"/>
    <x v="1"/>
    <x v="8"/>
    <n v="59314.42"/>
    <n v="15174.07"/>
  </r>
  <r>
    <x v="0"/>
    <x v="3"/>
    <x v="2"/>
    <x v="333"/>
    <x v="1"/>
    <x v="11"/>
    <n v="78682.94"/>
    <n v="33178.300000000003"/>
  </r>
  <r>
    <x v="2"/>
    <x v="7"/>
    <x v="2"/>
    <x v="333"/>
    <x v="8"/>
    <x v="41"/>
    <n v="156436.92000000001"/>
    <n v="18437.7"/>
  </r>
  <r>
    <x v="2"/>
    <x v="7"/>
    <x v="2"/>
    <x v="343"/>
    <x v="5"/>
    <x v="23"/>
    <n v="11233.55"/>
    <n v="1927.2"/>
  </r>
  <r>
    <x v="0"/>
    <x v="8"/>
    <x v="2"/>
    <x v="12"/>
    <x v="8"/>
    <x v="61"/>
    <n v="1461.81"/>
    <n v="222.4"/>
  </r>
  <r>
    <x v="0"/>
    <x v="11"/>
    <x v="2"/>
    <x v="333"/>
    <x v="5"/>
    <x v="16"/>
    <n v="125795.11"/>
    <n v="26114.05"/>
  </r>
  <r>
    <x v="0"/>
    <x v="2"/>
    <x v="2"/>
    <x v="325"/>
    <x v="1"/>
    <x v="11"/>
    <n v="57.39"/>
    <n v="8.4600000000000009"/>
  </r>
  <r>
    <x v="0"/>
    <x v="10"/>
    <x v="2"/>
    <x v="333"/>
    <x v="5"/>
    <x v="23"/>
    <n v="52800.160000000003"/>
    <n v="20498.7"/>
  </r>
  <r>
    <x v="0"/>
    <x v="4"/>
    <x v="2"/>
    <x v="12"/>
    <x v="4"/>
    <x v="5"/>
    <n v="10125.94"/>
    <n v="6297.6"/>
  </r>
  <r>
    <x v="2"/>
    <x v="8"/>
    <x v="2"/>
    <x v="325"/>
    <x v="0"/>
    <x v="32"/>
    <n v="7.2"/>
    <n v="1.44"/>
  </r>
  <r>
    <x v="1"/>
    <x v="8"/>
    <x v="1"/>
    <x v="1212"/>
    <x v="3"/>
    <x v="22"/>
    <n v="2293.7199999999998"/>
    <n v="145.9"/>
  </r>
  <r>
    <x v="0"/>
    <x v="6"/>
    <x v="2"/>
    <x v="333"/>
    <x v="5"/>
    <x v="45"/>
    <n v="38240"/>
    <n v="4238.8"/>
  </r>
  <r>
    <x v="2"/>
    <x v="0"/>
    <x v="2"/>
    <x v="12"/>
    <x v="3"/>
    <x v="3"/>
    <n v="3119.53"/>
    <n v="597"/>
  </r>
  <r>
    <x v="1"/>
    <x v="2"/>
    <x v="1"/>
    <x v="313"/>
    <x v="6"/>
    <x v="49"/>
    <n v="1280.17"/>
    <n v="700"/>
  </r>
  <r>
    <x v="0"/>
    <x v="0"/>
    <x v="2"/>
    <x v="12"/>
    <x v="4"/>
    <x v="30"/>
    <n v="9152.15"/>
    <n v="4404.7"/>
  </r>
  <r>
    <x v="2"/>
    <x v="6"/>
    <x v="2"/>
    <x v="325"/>
    <x v="3"/>
    <x v="3"/>
    <n v="7.2"/>
    <n v="1.44"/>
  </r>
  <r>
    <x v="0"/>
    <x v="4"/>
    <x v="2"/>
    <x v="333"/>
    <x v="7"/>
    <x v="57"/>
    <n v="16234.2"/>
    <n v="2660"/>
  </r>
  <r>
    <x v="0"/>
    <x v="0"/>
    <x v="2"/>
    <x v="333"/>
    <x v="1"/>
    <x v="25"/>
    <n v="101677.67"/>
    <n v="5592.95"/>
  </r>
  <r>
    <x v="0"/>
    <x v="6"/>
    <x v="2"/>
    <x v="333"/>
    <x v="0"/>
    <x v="43"/>
    <n v="7226.44"/>
    <n v="328"/>
  </r>
  <r>
    <x v="2"/>
    <x v="2"/>
    <x v="2"/>
    <x v="55"/>
    <x v="8"/>
    <x v="41"/>
    <n v="3088.27"/>
    <n v="861.17"/>
  </r>
  <r>
    <x v="1"/>
    <x v="1"/>
    <x v="1"/>
    <x v="45"/>
    <x v="6"/>
    <x v="19"/>
    <n v="4075.16"/>
    <n v="1167.0999999999999"/>
  </r>
  <r>
    <x v="0"/>
    <x v="2"/>
    <x v="2"/>
    <x v="606"/>
    <x v="1"/>
    <x v="11"/>
    <n v="40342.18"/>
    <n v="24492.18"/>
  </r>
  <r>
    <x v="0"/>
    <x v="10"/>
    <x v="2"/>
    <x v="132"/>
    <x v="5"/>
    <x v="23"/>
    <n v="166818.29999999999"/>
    <n v="58346.7"/>
  </r>
  <r>
    <x v="1"/>
    <x v="4"/>
    <x v="1"/>
    <x v="26"/>
    <x v="6"/>
    <x v="49"/>
    <n v="11840.78"/>
    <n v="8197"/>
  </r>
  <r>
    <x v="0"/>
    <x v="2"/>
    <x v="2"/>
    <x v="466"/>
    <x v="1"/>
    <x v="59"/>
    <n v="10"/>
    <n v="1"/>
  </r>
  <r>
    <x v="0"/>
    <x v="7"/>
    <x v="2"/>
    <x v="466"/>
    <x v="0"/>
    <x v="43"/>
    <n v="70.5"/>
    <n v="3.9"/>
  </r>
  <r>
    <x v="0"/>
    <x v="4"/>
    <x v="2"/>
    <x v="57"/>
    <x v="5"/>
    <x v="18"/>
    <n v="197.47"/>
    <n v="36.200000000000003"/>
  </r>
  <r>
    <x v="0"/>
    <x v="9"/>
    <x v="2"/>
    <x v="57"/>
    <x v="5"/>
    <x v="18"/>
    <n v="65.680000000000007"/>
    <n v="14.35"/>
  </r>
  <r>
    <x v="2"/>
    <x v="11"/>
    <x v="2"/>
    <x v="473"/>
    <x v="7"/>
    <x v="33"/>
    <n v="245646.41"/>
    <n v="172354.45"/>
  </r>
  <r>
    <x v="0"/>
    <x v="10"/>
    <x v="2"/>
    <x v="817"/>
    <x v="1"/>
    <x v="8"/>
    <n v="21675.21"/>
    <n v="1330.7"/>
  </r>
  <r>
    <x v="2"/>
    <x v="11"/>
    <x v="2"/>
    <x v="819"/>
    <x v="5"/>
    <x v="23"/>
    <n v="2609"/>
    <n v="550.66999999999996"/>
  </r>
  <r>
    <x v="0"/>
    <x v="3"/>
    <x v="2"/>
    <x v="298"/>
    <x v="7"/>
    <x v="33"/>
    <n v="4933.54"/>
    <n v="1320.45"/>
  </r>
  <r>
    <x v="1"/>
    <x v="5"/>
    <x v="1"/>
    <x v="289"/>
    <x v="3"/>
    <x v="22"/>
    <n v="7849.94"/>
    <n v="538"/>
  </r>
  <r>
    <x v="2"/>
    <x v="0"/>
    <x v="2"/>
    <x v="298"/>
    <x v="3"/>
    <x v="12"/>
    <n v="121051.28"/>
    <n v="5314.42"/>
  </r>
  <r>
    <x v="2"/>
    <x v="2"/>
    <x v="2"/>
    <x v="458"/>
    <x v="1"/>
    <x v="8"/>
    <n v="1860.23"/>
    <n v="767.85"/>
  </r>
  <r>
    <x v="0"/>
    <x v="4"/>
    <x v="2"/>
    <x v="55"/>
    <x v="4"/>
    <x v="54"/>
    <n v="189.13"/>
    <n v="158.78"/>
  </r>
  <r>
    <x v="2"/>
    <x v="7"/>
    <x v="2"/>
    <x v="55"/>
    <x v="1"/>
    <x v="8"/>
    <n v="3030.88"/>
    <n v="386.88"/>
  </r>
  <r>
    <x v="0"/>
    <x v="1"/>
    <x v="2"/>
    <x v="55"/>
    <x v="0"/>
    <x v="17"/>
    <n v="306.73"/>
    <n v="11.32"/>
  </r>
  <r>
    <x v="2"/>
    <x v="3"/>
    <x v="2"/>
    <x v="626"/>
    <x v="1"/>
    <x v="25"/>
    <n v="76.23"/>
    <n v="4.2"/>
  </r>
  <r>
    <x v="1"/>
    <x v="1"/>
    <x v="1"/>
    <x v="15"/>
    <x v="8"/>
    <x v="61"/>
    <n v="17.18"/>
    <n v="4"/>
  </r>
  <r>
    <x v="1"/>
    <x v="7"/>
    <x v="1"/>
    <x v="299"/>
    <x v="3"/>
    <x v="22"/>
    <n v="3662.61"/>
    <n v="113.6"/>
  </r>
  <r>
    <x v="2"/>
    <x v="10"/>
    <x v="2"/>
    <x v="132"/>
    <x v="0"/>
    <x v="0"/>
    <n v="1.58"/>
    <n v="3.5"/>
  </r>
  <r>
    <x v="0"/>
    <x v="8"/>
    <x v="2"/>
    <x v="34"/>
    <x v="5"/>
    <x v="18"/>
    <n v="446.59"/>
    <n v="140.44999999999999"/>
  </r>
  <r>
    <x v="1"/>
    <x v="6"/>
    <x v="1"/>
    <x v="318"/>
    <x v="3"/>
    <x v="3"/>
    <n v="761.95"/>
    <n v="219"/>
  </r>
  <r>
    <x v="0"/>
    <x v="3"/>
    <x v="2"/>
    <x v="34"/>
    <x v="5"/>
    <x v="18"/>
    <n v="961.52"/>
    <n v="306.39999999999998"/>
  </r>
  <r>
    <x v="2"/>
    <x v="10"/>
    <x v="2"/>
    <x v="34"/>
    <x v="0"/>
    <x v="0"/>
    <n v="5.5"/>
    <n v="1.5"/>
  </r>
  <r>
    <x v="1"/>
    <x v="8"/>
    <x v="1"/>
    <x v="22"/>
    <x v="3"/>
    <x v="22"/>
    <n v="491.35"/>
    <n v="26"/>
  </r>
  <r>
    <x v="0"/>
    <x v="0"/>
    <x v="2"/>
    <x v="34"/>
    <x v="1"/>
    <x v="40"/>
    <n v="108.86"/>
    <n v="6.75"/>
  </r>
  <r>
    <x v="0"/>
    <x v="6"/>
    <x v="2"/>
    <x v="466"/>
    <x v="5"/>
    <x v="23"/>
    <n v="25.35"/>
    <n v="15.5"/>
  </r>
  <r>
    <x v="1"/>
    <x v="9"/>
    <x v="1"/>
    <x v="629"/>
    <x v="3"/>
    <x v="22"/>
    <n v="163.72999999999999"/>
    <n v="6.4"/>
  </r>
  <r>
    <x v="2"/>
    <x v="11"/>
    <x v="2"/>
    <x v="138"/>
    <x v="4"/>
    <x v="54"/>
    <n v="1652.73"/>
    <n v="1714.78"/>
  </r>
  <r>
    <x v="0"/>
    <x v="6"/>
    <x v="2"/>
    <x v="457"/>
    <x v="1"/>
    <x v="7"/>
    <n v="48"/>
    <n v="4.84"/>
  </r>
  <r>
    <x v="0"/>
    <x v="11"/>
    <x v="2"/>
    <x v="49"/>
    <x v="3"/>
    <x v="3"/>
    <n v="4501.3999999999996"/>
    <n v="1628.28"/>
  </r>
  <r>
    <x v="0"/>
    <x v="5"/>
    <x v="2"/>
    <x v="49"/>
    <x v="8"/>
    <x v="41"/>
    <n v="8561.2800000000007"/>
    <n v="891.42"/>
  </r>
  <r>
    <x v="2"/>
    <x v="10"/>
    <x v="2"/>
    <x v="819"/>
    <x v="5"/>
    <x v="23"/>
    <n v="519.29"/>
    <n v="109.54"/>
  </r>
  <r>
    <x v="2"/>
    <x v="2"/>
    <x v="2"/>
    <x v="458"/>
    <x v="6"/>
    <x v="13"/>
    <n v="1349.9"/>
    <n v="562.70000000000005"/>
  </r>
  <r>
    <x v="1"/>
    <x v="5"/>
    <x v="1"/>
    <x v="72"/>
    <x v="0"/>
    <x v="20"/>
    <n v="2292.91"/>
    <n v="825"/>
  </r>
  <r>
    <x v="2"/>
    <x v="1"/>
    <x v="2"/>
    <x v="606"/>
    <x v="4"/>
    <x v="5"/>
    <n v="884.35"/>
    <n v="1212.33"/>
  </r>
  <r>
    <x v="2"/>
    <x v="8"/>
    <x v="2"/>
    <x v="606"/>
    <x v="7"/>
    <x v="55"/>
    <n v="139.47"/>
    <n v="61.44"/>
  </r>
  <r>
    <x v="1"/>
    <x v="6"/>
    <x v="1"/>
    <x v="1075"/>
    <x v="1"/>
    <x v="25"/>
    <n v="838.78"/>
    <n v="69.7"/>
  </r>
  <r>
    <x v="2"/>
    <x v="10"/>
    <x v="2"/>
    <x v="606"/>
    <x v="7"/>
    <x v="55"/>
    <n v="146.49"/>
    <n v="40.200000000000003"/>
  </r>
  <r>
    <x v="2"/>
    <x v="6"/>
    <x v="2"/>
    <x v="626"/>
    <x v="1"/>
    <x v="25"/>
    <n v="67.63"/>
    <n v="7.6"/>
  </r>
  <r>
    <x v="0"/>
    <x v="9"/>
    <x v="2"/>
    <x v="471"/>
    <x v="1"/>
    <x v="59"/>
    <n v="327.13"/>
    <n v="17.12"/>
  </r>
  <r>
    <x v="2"/>
    <x v="10"/>
    <x v="2"/>
    <x v="466"/>
    <x v="4"/>
    <x v="30"/>
    <n v="300.45"/>
    <n v="111.3"/>
  </r>
  <r>
    <x v="1"/>
    <x v="5"/>
    <x v="1"/>
    <x v="71"/>
    <x v="4"/>
    <x v="5"/>
    <n v="44563.14"/>
    <n v="29231.7"/>
  </r>
  <r>
    <x v="1"/>
    <x v="1"/>
    <x v="1"/>
    <x v="71"/>
    <x v="1"/>
    <x v="50"/>
    <n v="10319.709999999999"/>
    <n v="5694.4"/>
  </r>
  <r>
    <x v="0"/>
    <x v="4"/>
    <x v="2"/>
    <x v="599"/>
    <x v="4"/>
    <x v="38"/>
    <n v="22.05"/>
    <n v="5"/>
  </r>
  <r>
    <x v="2"/>
    <x v="11"/>
    <x v="2"/>
    <x v="599"/>
    <x v="1"/>
    <x v="40"/>
    <n v="748.59"/>
    <n v="94.7"/>
  </r>
  <r>
    <x v="2"/>
    <x v="4"/>
    <x v="2"/>
    <x v="606"/>
    <x v="4"/>
    <x v="54"/>
    <n v="1190.6099999999999"/>
    <n v="1865.86"/>
  </r>
  <r>
    <x v="2"/>
    <x v="3"/>
    <x v="2"/>
    <x v="137"/>
    <x v="3"/>
    <x v="3"/>
    <n v="238.92"/>
    <n v="90.3"/>
  </r>
  <r>
    <x v="0"/>
    <x v="3"/>
    <x v="2"/>
    <x v="132"/>
    <x v="4"/>
    <x v="38"/>
    <n v="78023.710000000006"/>
    <n v="90830.5"/>
  </r>
  <r>
    <x v="2"/>
    <x v="4"/>
    <x v="2"/>
    <x v="588"/>
    <x v="8"/>
    <x v="36"/>
    <n v="22"/>
    <n v="1.1000000000000001"/>
  </r>
  <r>
    <x v="0"/>
    <x v="8"/>
    <x v="2"/>
    <x v="57"/>
    <x v="1"/>
    <x v="71"/>
    <n v="5757.44"/>
    <n v="347.7"/>
  </r>
  <r>
    <x v="0"/>
    <x v="0"/>
    <x v="2"/>
    <x v="68"/>
    <x v="0"/>
    <x v="17"/>
    <n v="1573.41"/>
    <n v="79.3"/>
  </r>
  <r>
    <x v="1"/>
    <x v="10"/>
    <x v="1"/>
    <x v="69"/>
    <x v="6"/>
    <x v="13"/>
    <n v="6021.8"/>
    <n v="1351.4"/>
  </r>
  <r>
    <x v="2"/>
    <x v="1"/>
    <x v="2"/>
    <x v="820"/>
    <x v="1"/>
    <x v="8"/>
    <n v="13184.5"/>
    <n v="2148.67"/>
  </r>
  <r>
    <x v="0"/>
    <x v="10"/>
    <x v="2"/>
    <x v="458"/>
    <x v="1"/>
    <x v="42"/>
    <n v="7674.84"/>
    <n v="4332.45"/>
  </r>
  <r>
    <x v="1"/>
    <x v="3"/>
    <x v="1"/>
    <x v="951"/>
    <x v="3"/>
    <x v="3"/>
    <n v="2257.52"/>
    <n v="830"/>
  </r>
  <r>
    <x v="0"/>
    <x v="2"/>
    <x v="2"/>
    <x v="132"/>
    <x v="7"/>
    <x v="55"/>
    <n v="603.92999999999995"/>
    <n v="101.5"/>
  </r>
  <r>
    <x v="2"/>
    <x v="7"/>
    <x v="2"/>
    <x v="471"/>
    <x v="1"/>
    <x v="11"/>
    <n v="26314.92"/>
    <n v="3771.58"/>
  </r>
  <r>
    <x v="1"/>
    <x v="5"/>
    <x v="1"/>
    <x v="1213"/>
    <x v="3"/>
    <x v="3"/>
    <n v="121.87"/>
    <n v="83"/>
  </r>
  <r>
    <x v="1"/>
    <x v="3"/>
    <x v="1"/>
    <x v="63"/>
    <x v="1"/>
    <x v="50"/>
    <n v="8985.3799999999992"/>
    <n v="8209.01"/>
  </r>
  <r>
    <x v="2"/>
    <x v="2"/>
    <x v="2"/>
    <x v="820"/>
    <x v="5"/>
    <x v="23"/>
    <n v="414.9"/>
    <n v="80.8"/>
  </r>
  <r>
    <x v="0"/>
    <x v="10"/>
    <x v="2"/>
    <x v="49"/>
    <x v="5"/>
    <x v="23"/>
    <n v="17612.39"/>
    <n v="4662.88"/>
  </r>
  <r>
    <x v="0"/>
    <x v="6"/>
    <x v="2"/>
    <x v="49"/>
    <x v="5"/>
    <x v="23"/>
    <n v="13993.84"/>
    <n v="4145.8999999999996"/>
  </r>
  <r>
    <x v="0"/>
    <x v="11"/>
    <x v="2"/>
    <x v="298"/>
    <x v="1"/>
    <x v="7"/>
    <n v="1708.42"/>
    <n v="786.45"/>
  </r>
  <r>
    <x v="0"/>
    <x v="10"/>
    <x v="2"/>
    <x v="606"/>
    <x v="1"/>
    <x v="56"/>
    <n v="341.17"/>
    <n v="69.12"/>
  </r>
  <r>
    <x v="0"/>
    <x v="10"/>
    <x v="2"/>
    <x v="132"/>
    <x v="1"/>
    <x v="25"/>
    <n v="15122.75"/>
    <n v="628.70000000000005"/>
  </r>
  <r>
    <x v="2"/>
    <x v="1"/>
    <x v="1"/>
    <x v="71"/>
    <x v="1"/>
    <x v="7"/>
    <n v="5050.5200000000004"/>
    <n v="5046"/>
  </r>
  <r>
    <x v="1"/>
    <x v="0"/>
    <x v="1"/>
    <x v="649"/>
    <x v="3"/>
    <x v="3"/>
    <n v="5557.91"/>
    <n v="1057"/>
  </r>
  <r>
    <x v="0"/>
    <x v="10"/>
    <x v="2"/>
    <x v="466"/>
    <x v="8"/>
    <x v="61"/>
    <n v="23"/>
    <n v="2.95"/>
  </r>
  <r>
    <x v="2"/>
    <x v="4"/>
    <x v="2"/>
    <x v="138"/>
    <x v="4"/>
    <x v="73"/>
    <n v="100997.1"/>
    <n v="59284.25"/>
  </r>
  <r>
    <x v="0"/>
    <x v="7"/>
    <x v="2"/>
    <x v="463"/>
    <x v="5"/>
    <x v="45"/>
    <n v="92.33"/>
    <n v="21.7"/>
  </r>
  <r>
    <x v="2"/>
    <x v="5"/>
    <x v="2"/>
    <x v="599"/>
    <x v="4"/>
    <x v="54"/>
    <n v="306.5"/>
    <n v="377"/>
  </r>
  <r>
    <x v="2"/>
    <x v="11"/>
    <x v="2"/>
    <x v="599"/>
    <x v="5"/>
    <x v="23"/>
    <n v="25.38"/>
    <n v="5.9"/>
  </r>
  <r>
    <x v="0"/>
    <x v="8"/>
    <x v="2"/>
    <x v="458"/>
    <x v="1"/>
    <x v="7"/>
    <n v="886.21"/>
    <n v="348.55"/>
  </r>
  <r>
    <x v="1"/>
    <x v="9"/>
    <x v="1"/>
    <x v="492"/>
    <x v="3"/>
    <x v="3"/>
    <n v="678.22"/>
    <n v="210"/>
  </r>
  <r>
    <x v="0"/>
    <x v="10"/>
    <x v="2"/>
    <x v="137"/>
    <x v="4"/>
    <x v="5"/>
    <n v="2359.89"/>
    <n v="3286.78"/>
  </r>
  <r>
    <x v="0"/>
    <x v="3"/>
    <x v="2"/>
    <x v="626"/>
    <x v="8"/>
    <x v="61"/>
    <n v="14503.17"/>
    <n v="1327"/>
  </r>
  <r>
    <x v="1"/>
    <x v="5"/>
    <x v="1"/>
    <x v="317"/>
    <x v="3"/>
    <x v="3"/>
    <n v="172.15"/>
    <n v="51.2"/>
  </r>
  <r>
    <x v="0"/>
    <x v="3"/>
    <x v="2"/>
    <x v="460"/>
    <x v="5"/>
    <x v="18"/>
    <n v="1113.72"/>
    <n v="1530"/>
  </r>
  <r>
    <x v="0"/>
    <x v="10"/>
    <x v="2"/>
    <x v="471"/>
    <x v="3"/>
    <x v="22"/>
    <n v="23.04"/>
    <n v="0.72"/>
  </r>
  <r>
    <x v="0"/>
    <x v="9"/>
    <x v="2"/>
    <x v="588"/>
    <x v="5"/>
    <x v="18"/>
    <n v="12"/>
    <n v="3"/>
  </r>
  <r>
    <x v="2"/>
    <x v="6"/>
    <x v="2"/>
    <x v="462"/>
    <x v="0"/>
    <x v="32"/>
    <n v="9871.0400000000009"/>
    <n v="1613.35"/>
  </r>
  <r>
    <x v="1"/>
    <x v="11"/>
    <x v="1"/>
    <x v="95"/>
    <x v="3"/>
    <x v="12"/>
    <n v="89.74"/>
    <n v="3"/>
  </r>
  <r>
    <x v="2"/>
    <x v="6"/>
    <x v="2"/>
    <x v="599"/>
    <x v="5"/>
    <x v="23"/>
    <n v="213.32"/>
    <n v="31.4"/>
  </r>
  <r>
    <x v="2"/>
    <x v="2"/>
    <x v="2"/>
    <x v="817"/>
    <x v="7"/>
    <x v="84"/>
    <n v="11363.5"/>
    <n v="1104"/>
  </r>
  <r>
    <x v="1"/>
    <x v="11"/>
    <x v="1"/>
    <x v="88"/>
    <x v="1"/>
    <x v="42"/>
    <n v="3678.62"/>
    <n v="7352.5"/>
  </r>
  <r>
    <x v="0"/>
    <x v="9"/>
    <x v="2"/>
    <x v="471"/>
    <x v="1"/>
    <x v="40"/>
    <n v="44229.71"/>
    <n v="5538.12"/>
  </r>
  <r>
    <x v="0"/>
    <x v="4"/>
    <x v="2"/>
    <x v="603"/>
    <x v="1"/>
    <x v="11"/>
    <n v="775.87"/>
    <n v="527.29999999999995"/>
  </r>
  <r>
    <x v="0"/>
    <x v="8"/>
    <x v="2"/>
    <x v="603"/>
    <x v="1"/>
    <x v="11"/>
    <n v="1065.08"/>
    <n v="1601.75"/>
  </r>
  <r>
    <x v="2"/>
    <x v="1"/>
    <x v="2"/>
    <x v="68"/>
    <x v="4"/>
    <x v="38"/>
    <n v="668.45"/>
    <n v="242.45"/>
  </r>
  <r>
    <x v="1"/>
    <x v="8"/>
    <x v="1"/>
    <x v="73"/>
    <x v="1"/>
    <x v="25"/>
    <n v="2191.12"/>
    <n v="141.9"/>
  </r>
  <r>
    <x v="0"/>
    <x v="10"/>
    <x v="2"/>
    <x v="457"/>
    <x v="3"/>
    <x v="10"/>
    <n v="142.99"/>
    <n v="5.4"/>
  </r>
  <r>
    <x v="0"/>
    <x v="4"/>
    <x v="2"/>
    <x v="458"/>
    <x v="3"/>
    <x v="10"/>
    <n v="85482.95"/>
    <n v="2728.75"/>
  </r>
  <r>
    <x v="1"/>
    <x v="1"/>
    <x v="1"/>
    <x v="269"/>
    <x v="5"/>
    <x v="27"/>
    <n v="118161.74"/>
    <n v="73171.12"/>
  </r>
  <r>
    <x v="1"/>
    <x v="3"/>
    <x v="1"/>
    <x v="75"/>
    <x v="1"/>
    <x v="11"/>
    <n v="160.66999999999999"/>
    <n v="50.8"/>
  </r>
  <r>
    <x v="0"/>
    <x v="8"/>
    <x v="2"/>
    <x v="137"/>
    <x v="8"/>
    <x v="61"/>
    <n v="5789.44"/>
    <n v="373.75"/>
  </r>
  <r>
    <x v="2"/>
    <x v="0"/>
    <x v="2"/>
    <x v="137"/>
    <x v="5"/>
    <x v="9"/>
    <n v="109.31"/>
    <n v="45.9"/>
  </r>
  <r>
    <x v="0"/>
    <x v="11"/>
    <x v="2"/>
    <x v="471"/>
    <x v="3"/>
    <x v="75"/>
    <n v="1355.14"/>
    <n v="287.83999999999997"/>
  </r>
  <r>
    <x v="0"/>
    <x v="0"/>
    <x v="2"/>
    <x v="471"/>
    <x v="3"/>
    <x v="75"/>
    <n v="3477.12"/>
    <n v="442.52"/>
  </r>
  <r>
    <x v="1"/>
    <x v="8"/>
    <x v="1"/>
    <x v="267"/>
    <x v="8"/>
    <x v="36"/>
    <n v="8.92"/>
    <n v="0.7"/>
  </r>
  <r>
    <x v="2"/>
    <x v="0"/>
    <x v="2"/>
    <x v="603"/>
    <x v="5"/>
    <x v="45"/>
    <n v="2535.09"/>
    <n v="304.14999999999998"/>
  </r>
  <r>
    <x v="0"/>
    <x v="0"/>
    <x v="2"/>
    <x v="68"/>
    <x v="6"/>
    <x v="49"/>
    <n v="63.27"/>
    <n v="3.6"/>
  </r>
  <r>
    <x v="1"/>
    <x v="0"/>
    <x v="1"/>
    <x v="88"/>
    <x v="1"/>
    <x v="59"/>
    <n v="19147.939999999999"/>
    <n v="2295"/>
  </r>
  <r>
    <x v="0"/>
    <x v="10"/>
    <x v="2"/>
    <x v="457"/>
    <x v="1"/>
    <x v="40"/>
    <n v="182.5"/>
    <n v="17.2"/>
  </r>
  <r>
    <x v="0"/>
    <x v="1"/>
    <x v="2"/>
    <x v="298"/>
    <x v="3"/>
    <x v="69"/>
    <n v="12828.08"/>
    <n v="1116.31"/>
  </r>
  <r>
    <x v="1"/>
    <x v="1"/>
    <x v="1"/>
    <x v="105"/>
    <x v="5"/>
    <x v="27"/>
    <n v="250.94"/>
    <n v="98.5"/>
  </r>
  <r>
    <x v="1"/>
    <x v="7"/>
    <x v="1"/>
    <x v="67"/>
    <x v="1"/>
    <x v="25"/>
    <n v="4043.64"/>
    <n v="306"/>
  </r>
  <r>
    <x v="0"/>
    <x v="11"/>
    <x v="2"/>
    <x v="458"/>
    <x v="8"/>
    <x v="61"/>
    <n v="44310.44"/>
    <n v="6455.05"/>
  </r>
  <r>
    <x v="2"/>
    <x v="0"/>
    <x v="2"/>
    <x v="606"/>
    <x v="3"/>
    <x v="28"/>
    <n v="305.52"/>
    <n v="10.55"/>
  </r>
  <r>
    <x v="1"/>
    <x v="7"/>
    <x v="1"/>
    <x v="317"/>
    <x v="8"/>
    <x v="41"/>
    <n v="475.9"/>
    <n v="155"/>
  </r>
  <r>
    <x v="2"/>
    <x v="2"/>
    <x v="2"/>
    <x v="137"/>
    <x v="5"/>
    <x v="9"/>
    <n v="24.01"/>
    <n v="11"/>
  </r>
  <r>
    <x v="0"/>
    <x v="5"/>
    <x v="2"/>
    <x v="57"/>
    <x v="8"/>
    <x v="61"/>
    <n v="709.35"/>
    <n v="43.4"/>
  </r>
  <r>
    <x v="1"/>
    <x v="5"/>
    <x v="1"/>
    <x v="267"/>
    <x v="1"/>
    <x v="25"/>
    <n v="3331.33"/>
    <n v="239.5"/>
  </r>
  <r>
    <x v="0"/>
    <x v="2"/>
    <x v="2"/>
    <x v="57"/>
    <x v="1"/>
    <x v="25"/>
    <n v="306.7"/>
    <n v="53.75"/>
  </r>
  <r>
    <x v="2"/>
    <x v="5"/>
    <x v="2"/>
    <x v="463"/>
    <x v="5"/>
    <x v="18"/>
    <n v="899.68"/>
    <n v="1054.25"/>
  </r>
  <r>
    <x v="1"/>
    <x v="1"/>
    <x v="1"/>
    <x v="69"/>
    <x v="6"/>
    <x v="49"/>
    <n v="39124.35"/>
    <n v="20599"/>
  </r>
  <r>
    <x v="2"/>
    <x v="2"/>
    <x v="2"/>
    <x v="463"/>
    <x v="5"/>
    <x v="18"/>
    <n v="307.35000000000002"/>
    <n v="141.5"/>
  </r>
  <r>
    <x v="0"/>
    <x v="9"/>
    <x v="2"/>
    <x v="459"/>
    <x v="1"/>
    <x v="50"/>
    <n v="2594.0700000000002"/>
    <n v="1195.9000000000001"/>
  </r>
  <r>
    <x v="2"/>
    <x v="5"/>
    <x v="2"/>
    <x v="599"/>
    <x v="0"/>
    <x v="53"/>
    <n v="441.4"/>
    <n v="60"/>
  </r>
  <r>
    <x v="0"/>
    <x v="4"/>
    <x v="2"/>
    <x v="298"/>
    <x v="5"/>
    <x v="16"/>
    <n v="2106.2199999999998"/>
    <n v="148.66999999999999"/>
  </r>
  <r>
    <x v="1"/>
    <x v="9"/>
    <x v="1"/>
    <x v="63"/>
    <x v="8"/>
    <x v="36"/>
    <n v="23226.32"/>
    <n v="4683"/>
  </r>
  <r>
    <x v="2"/>
    <x v="0"/>
    <x v="2"/>
    <x v="471"/>
    <x v="6"/>
    <x v="72"/>
    <n v="104.46"/>
    <n v="3.4"/>
  </r>
  <r>
    <x v="0"/>
    <x v="7"/>
    <x v="2"/>
    <x v="820"/>
    <x v="8"/>
    <x v="41"/>
    <n v="547.5"/>
    <n v="80"/>
  </r>
  <r>
    <x v="0"/>
    <x v="5"/>
    <x v="2"/>
    <x v="49"/>
    <x v="4"/>
    <x v="38"/>
    <n v="770.58"/>
    <n v="355.42"/>
  </r>
  <r>
    <x v="2"/>
    <x v="10"/>
    <x v="2"/>
    <x v="471"/>
    <x v="1"/>
    <x v="56"/>
    <n v="1398.01"/>
    <n v="593.52"/>
  </r>
  <r>
    <x v="0"/>
    <x v="0"/>
    <x v="2"/>
    <x v="57"/>
    <x v="0"/>
    <x v="17"/>
    <n v="58.15"/>
    <n v="3.5"/>
  </r>
  <r>
    <x v="2"/>
    <x v="3"/>
    <x v="2"/>
    <x v="459"/>
    <x v="7"/>
    <x v="57"/>
    <n v="25269.01"/>
    <n v="3189.2"/>
  </r>
  <r>
    <x v="1"/>
    <x v="11"/>
    <x v="1"/>
    <x v="128"/>
    <x v="1"/>
    <x v="42"/>
    <n v="220.26"/>
    <n v="590"/>
  </r>
  <r>
    <x v="0"/>
    <x v="6"/>
    <x v="2"/>
    <x v="459"/>
    <x v="0"/>
    <x v="14"/>
    <n v="28.8"/>
    <n v="3.36"/>
  </r>
  <r>
    <x v="2"/>
    <x v="8"/>
    <x v="2"/>
    <x v="49"/>
    <x v="0"/>
    <x v="17"/>
    <n v="34.31"/>
    <n v="1.1399999999999999"/>
  </r>
  <r>
    <x v="0"/>
    <x v="7"/>
    <x v="2"/>
    <x v="819"/>
    <x v="4"/>
    <x v="54"/>
    <n v="3938"/>
    <n v="2896"/>
  </r>
  <r>
    <x v="2"/>
    <x v="7"/>
    <x v="2"/>
    <x v="471"/>
    <x v="6"/>
    <x v="19"/>
    <n v="17.86"/>
    <n v="2.64"/>
  </r>
  <r>
    <x v="0"/>
    <x v="11"/>
    <x v="2"/>
    <x v="34"/>
    <x v="1"/>
    <x v="7"/>
    <n v="169.63"/>
    <n v="42.65"/>
  </r>
  <r>
    <x v="0"/>
    <x v="5"/>
    <x v="2"/>
    <x v="57"/>
    <x v="3"/>
    <x v="10"/>
    <n v="3488.94"/>
    <n v="79.3"/>
  </r>
  <r>
    <x v="1"/>
    <x v="5"/>
    <x v="1"/>
    <x v="267"/>
    <x v="1"/>
    <x v="42"/>
    <n v="14.17"/>
    <n v="29.7"/>
  </r>
  <r>
    <x v="0"/>
    <x v="10"/>
    <x v="2"/>
    <x v="459"/>
    <x v="6"/>
    <x v="49"/>
    <n v="429.01"/>
    <n v="37.840000000000003"/>
  </r>
  <r>
    <x v="2"/>
    <x v="3"/>
    <x v="2"/>
    <x v="49"/>
    <x v="3"/>
    <x v="69"/>
    <n v="96514.33"/>
    <n v="7557"/>
  </r>
  <r>
    <x v="1"/>
    <x v="11"/>
    <x v="1"/>
    <x v="75"/>
    <x v="1"/>
    <x v="42"/>
    <n v="1654.66"/>
    <n v="7141.6"/>
  </r>
  <r>
    <x v="2"/>
    <x v="3"/>
    <x v="2"/>
    <x v="603"/>
    <x v="5"/>
    <x v="16"/>
    <n v="2290.66"/>
    <n v="420"/>
  </r>
  <r>
    <x v="2"/>
    <x v="2"/>
    <x v="2"/>
    <x v="603"/>
    <x v="8"/>
    <x v="36"/>
    <n v="3030.25"/>
    <n v="174.65"/>
  </r>
  <r>
    <x v="2"/>
    <x v="5"/>
    <x v="2"/>
    <x v="68"/>
    <x v="0"/>
    <x v="53"/>
    <n v="395.42"/>
    <n v="73.55"/>
  </r>
  <r>
    <x v="2"/>
    <x v="4"/>
    <x v="2"/>
    <x v="457"/>
    <x v="3"/>
    <x v="69"/>
    <n v="61.81"/>
    <n v="7"/>
  </r>
  <r>
    <x v="0"/>
    <x v="1"/>
    <x v="2"/>
    <x v="457"/>
    <x v="1"/>
    <x v="56"/>
    <n v="11.49"/>
    <n v="1.1299999999999999"/>
  </r>
  <r>
    <x v="2"/>
    <x v="6"/>
    <x v="2"/>
    <x v="819"/>
    <x v="0"/>
    <x v="17"/>
    <n v="33.6"/>
    <n v="4.2"/>
  </r>
  <r>
    <x v="0"/>
    <x v="1"/>
    <x v="2"/>
    <x v="591"/>
    <x v="8"/>
    <x v="61"/>
    <n v="86.8"/>
    <n v="17.600000000000001"/>
  </r>
  <r>
    <x v="2"/>
    <x v="10"/>
    <x v="2"/>
    <x v="55"/>
    <x v="5"/>
    <x v="60"/>
    <n v="3202.56"/>
    <n v="709.5"/>
  </r>
  <r>
    <x v="0"/>
    <x v="3"/>
    <x v="2"/>
    <x v="55"/>
    <x v="5"/>
    <x v="60"/>
    <n v="6975.38"/>
    <n v="1646.36"/>
  </r>
  <r>
    <x v="2"/>
    <x v="1"/>
    <x v="2"/>
    <x v="606"/>
    <x v="8"/>
    <x v="41"/>
    <n v="953.29"/>
    <n v="116.4"/>
  </r>
  <r>
    <x v="1"/>
    <x v="3"/>
    <x v="1"/>
    <x v="501"/>
    <x v="3"/>
    <x v="22"/>
    <n v="13075.69"/>
    <n v="674.2"/>
  </r>
  <r>
    <x v="2"/>
    <x v="5"/>
    <x v="2"/>
    <x v="603"/>
    <x v="6"/>
    <x v="49"/>
    <n v="1564.15"/>
    <n v="44.69"/>
  </r>
  <r>
    <x v="0"/>
    <x v="6"/>
    <x v="2"/>
    <x v="603"/>
    <x v="1"/>
    <x v="40"/>
    <n v="161.63"/>
    <n v="10"/>
  </r>
  <r>
    <x v="0"/>
    <x v="0"/>
    <x v="2"/>
    <x v="68"/>
    <x v="8"/>
    <x v="41"/>
    <n v="6681.4"/>
    <n v="810.9"/>
  </r>
  <r>
    <x v="0"/>
    <x v="3"/>
    <x v="2"/>
    <x v="457"/>
    <x v="1"/>
    <x v="48"/>
    <n v="647.33000000000004"/>
    <n v="33.15"/>
  </r>
  <r>
    <x v="0"/>
    <x v="11"/>
    <x v="2"/>
    <x v="458"/>
    <x v="1"/>
    <x v="40"/>
    <n v="15635.68"/>
    <n v="3377.85"/>
  </r>
  <r>
    <x v="0"/>
    <x v="6"/>
    <x v="2"/>
    <x v="459"/>
    <x v="0"/>
    <x v="17"/>
    <n v="910.89"/>
    <n v="35.380000000000003"/>
  </r>
  <r>
    <x v="1"/>
    <x v="2"/>
    <x v="1"/>
    <x v="75"/>
    <x v="1"/>
    <x v="50"/>
    <n v="220.79"/>
    <n v="131.1"/>
  </r>
  <r>
    <x v="0"/>
    <x v="1"/>
    <x v="2"/>
    <x v="462"/>
    <x v="1"/>
    <x v="40"/>
    <n v="2122.3200000000002"/>
    <n v="359.15"/>
  </r>
  <r>
    <x v="2"/>
    <x v="7"/>
    <x v="2"/>
    <x v="457"/>
    <x v="1"/>
    <x v="48"/>
    <n v="187.58"/>
    <n v="14.5"/>
  </r>
  <r>
    <x v="0"/>
    <x v="10"/>
    <x v="2"/>
    <x v="294"/>
    <x v="1"/>
    <x v="40"/>
    <n v="1355.96"/>
    <n v="101.58"/>
  </r>
  <r>
    <x v="2"/>
    <x v="4"/>
    <x v="2"/>
    <x v="607"/>
    <x v="1"/>
    <x v="8"/>
    <n v="38715.919999999998"/>
    <n v="47182.66"/>
  </r>
  <r>
    <x v="1"/>
    <x v="0"/>
    <x v="1"/>
    <x v="453"/>
    <x v="1"/>
    <x v="56"/>
    <n v="6.68"/>
    <n v="1"/>
  </r>
  <r>
    <x v="2"/>
    <x v="4"/>
    <x v="2"/>
    <x v="826"/>
    <x v="5"/>
    <x v="23"/>
    <n v="4783.7"/>
    <n v="1406.02"/>
  </r>
  <r>
    <x v="2"/>
    <x v="10"/>
    <x v="2"/>
    <x v="826"/>
    <x v="5"/>
    <x v="23"/>
    <n v="7398.82"/>
    <n v="1835.71"/>
  </r>
  <r>
    <x v="1"/>
    <x v="1"/>
    <x v="1"/>
    <x v="105"/>
    <x v="5"/>
    <x v="26"/>
    <n v="439.03"/>
    <n v="114"/>
  </r>
  <r>
    <x v="0"/>
    <x v="8"/>
    <x v="2"/>
    <x v="826"/>
    <x v="0"/>
    <x v="14"/>
    <n v="60.16"/>
    <n v="2.84"/>
  </r>
  <r>
    <x v="0"/>
    <x v="8"/>
    <x v="2"/>
    <x v="135"/>
    <x v="8"/>
    <x v="36"/>
    <n v="8377.9"/>
    <n v="345.9"/>
  </r>
  <r>
    <x v="2"/>
    <x v="1"/>
    <x v="1"/>
    <x v="329"/>
    <x v="3"/>
    <x v="22"/>
    <n v="20.38"/>
    <n v="0.7"/>
  </r>
  <r>
    <x v="1"/>
    <x v="11"/>
    <x v="1"/>
    <x v="269"/>
    <x v="8"/>
    <x v="36"/>
    <n v="11853.47"/>
    <n v="1956"/>
  </r>
  <r>
    <x v="0"/>
    <x v="8"/>
    <x v="2"/>
    <x v="825"/>
    <x v="1"/>
    <x v="11"/>
    <n v="1030.25"/>
    <n v="56.7"/>
  </r>
  <r>
    <x v="2"/>
    <x v="11"/>
    <x v="2"/>
    <x v="616"/>
    <x v="4"/>
    <x v="30"/>
    <n v="140920.26999999999"/>
    <n v="150823.25"/>
  </r>
  <r>
    <x v="1"/>
    <x v="4"/>
    <x v="1"/>
    <x v="71"/>
    <x v="3"/>
    <x v="28"/>
    <n v="232.31"/>
    <n v="6.3"/>
  </r>
  <r>
    <x v="0"/>
    <x v="8"/>
    <x v="2"/>
    <x v="618"/>
    <x v="1"/>
    <x v="8"/>
    <n v="90094.3"/>
    <n v="9525.68"/>
  </r>
  <r>
    <x v="2"/>
    <x v="0"/>
    <x v="2"/>
    <x v="618"/>
    <x v="8"/>
    <x v="61"/>
    <n v="566.36"/>
    <n v="72.5"/>
  </r>
  <r>
    <x v="0"/>
    <x v="8"/>
    <x v="2"/>
    <x v="605"/>
    <x v="1"/>
    <x v="7"/>
    <n v="19.420000000000002"/>
    <n v="1.96"/>
  </r>
  <r>
    <x v="1"/>
    <x v="8"/>
    <x v="1"/>
    <x v="88"/>
    <x v="4"/>
    <x v="5"/>
    <n v="748.15"/>
    <n v="373.5"/>
  </r>
  <r>
    <x v="2"/>
    <x v="7"/>
    <x v="2"/>
    <x v="828"/>
    <x v="0"/>
    <x v="32"/>
    <n v="58.08"/>
    <n v="7.45"/>
  </r>
  <r>
    <x v="2"/>
    <x v="7"/>
    <x v="2"/>
    <x v="615"/>
    <x v="1"/>
    <x v="8"/>
    <n v="10014.85"/>
    <n v="1756.2"/>
  </r>
  <r>
    <x v="1"/>
    <x v="1"/>
    <x v="1"/>
    <x v="1061"/>
    <x v="6"/>
    <x v="19"/>
    <n v="350.3"/>
    <n v="120"/>
  </r>
  <r>
    <x v="2"/>
    <x v="5"/>
    <x v="2"/>
    <x v="312"/>
    <x v="1"/>
    <x v="50"/>
    <n v="1181.74"/>
    <n v="527.04999999999995"/>
  </r>
  <r>
    <x v="2"/>
    <x v="2"/>
    <x v="2"/>
    <x v="312"/>
    <x v="1"/>
    <x v="25"/>
    <n v="1416.04"/>
    <n v="132.80000000000001"/>
  </r>
  <r>
    <x v="1"/>
    <x v="8"/>
    <x v="1"/>
    <x v="1140"/>
    <x v="3"/>
    <x v="3"/>
    <n v="147.41"/>
    <n v="39"/>
  </r>
  <r>
    <x v="0"/>
    <x v="8"/>
    <x v="2"/>
    <x v="312"/>
    <x v="4"/>
    <x v="34"/>
    <n v="15163.03"/>
    <n v="11490.5"/>
  </r>
  <r>
    <x v="2"/>
    <x v="3"/>
    <x v="2"/>
    <x v="303"/>
    <x v="1"/>
    <x v="11"/>
    <n v="1617.7"/>
    <n v="424.6"/>
  </r>
  <r>
    <x v="1"/>
    <x v="0"/>
    <x v="1"/>
    <x v="63"/>
    <x v="1"/>
    <x v="42"/>
    <n v="1016.83"/>
    <n v="3091"/>
  </r>
  <r>
    <x v="1"/>
    <x v="6"/>
    <x v="1"/>
    <x v="1140"/>
    <x v="3"/>
    <x v="3"/>
    <n v="537.78"/>
    <n v="141"/>
  </r>
  <r>
    <x v="0"/>
    <x v="6"/>
    <x v="2"/>
    <x v="613"/>
    <x v="0"/>
    <x v="32"/>
    <n v="6656.96"/>
    <n v="792.63"/>
  </r>
  <r>
    <x v="0"/>
    <x v="7"/>
    <x v="2"/>
    <x v="294"/>
    <x v="1"/>
    <x v="11"/>
    <n v="338.42"/>
    <n v="47.2"/>
  </r>
  <r>
    <x v="1"/>
    <x v="1"/>
    <x v="1"/>
    <x v="685"/>
    <x v="3"/>
    <x v="10"/>
    <n v="4284.45"/>
    <n v="176.5"/>
  </r>
  <r>
    <x v="2"/>
    <x v="2"/>
    <x v="2"/>
    <x v="294"/>
    <x v="1"/>
    <x v="11"/>
    <n v="181.88"/>
    <n v="44.7"/>
  </r>
  <r>
    <x v="2"/>
    <x v="3"/>
    <x v="2"/>
    <x v="826"/>
    <x v="8"/>
    <x v="61"/>
    <n v="1779.03"/>
    <n v="120.9"/>
  </r>
  <r>
    <x v="1"/>
    <x v="3"/>
    <x v="1"/>
    <x v="152"/>
    <x v="1"/>
    <x v="11"/>
    <n v="61.8"/>
    <n v="11.2"/>
  </r>
  <r>
    <x v="1"/>
    <x v="4"/>
    <x v="1"/>
    <x v="152"/>
    <x v="1"/>
    <x v="42"/>
    <n v="33.28"/>
    <n v="65"/>
  </r>
  <r>
    <x v="0"/>
    <x v="8"/>
    <x v="2"/>
    <x v="611"/>
    <x v="5"/>
    <x v="16"/>
    <n v="1800.71"/>
    <n v="274.75"/>
  </r>
  <r>
    <x v="0"/>
    <x v="11"/>
    <x v="2"/>
    <x v="830"/>
    <x v="7"/>
    <x v="33"/>
    <n v="96.98"/>
    <n v="21.5"/>
  </r>
  <r>
    <x v="0"/>
    <x v="4"/>
    <x v="2"/>
    <x v="135"/>
    <x v="1"/>
    <x v="59"/>
    <n v="19.2"/>
    <n v="1.6"/>
  </r>
  <r>
    <x v="0"/>
    <x v="7"/>
    <x v="2"/>
    <x v="825"/>
    <x v="8"/>
    <x v="41"/>
    <n v="1576.86"/>
    <n v="136.08000000000001"/>
  </r>
  <r>
    <x v="1"/>
    <x v="9"/>
    <x v="1"/>
    <x v="696"/>
    <x v="3"/>
    <x v="22"/>
    <n v="28078.62"/>
    <n v="1291.0999999999999"/>
  </r>
  <r>
    <x v="0"/>
    <x v="11"/>
    <x v="2"/>
    <x v="618"/>
    <x v="7"/>
    <x v="57"/>
    <n v="735.6"/>
    <n v="77.5"/>
  </r>
  <r>
    <x v="0"/>
    <x v="7"/>
    <x v="2"/>
    <x v="618"/>
    <x v="1"/>
    <x v="1"/>
    <n v="165.54"/>
    <n v="13.19"/>
  </r>
  <r>
    <x v="1"/>
    <x v="1"/>
    <x v="1"/>
    <x v="161"/>
    <x v="6"/>
    <x v="19"/>
    <n v="21323.5"/>
    <n v="6770"/>
  </r>
  <r>
    <x v="2"/>
    <x v="6"/>
    <x v="2"/>
    <x v="605"/>
    <x v="1"/>
    <x v="11"/>
    <n v="12583.9"/>
    <n v="6171.02"/>
  </r>
  <r>
    <x v="2"/>
    <x v="1"/>
    <x v="2"/>
    <x v="464"/>
    <x v="1"/>
    <x v="48"/>
    <n v="14294.17"/>
    <n v="2302.9"/>
  </r>
  <r>
    <x v="2"/>
    <x v="11"/>
    <x v="2"/>
    <x v="464"/>
    <x v="5"/>
    <x v="9"/>
    <n v="318.36"/>
    <n v="175.9"/>
  </r>
  <r>
    <x v="2"/>
    <x v="4"/>
    <x v="2"/>
    <x v="465"/>
    <x v="1"/>
    <x v="40"/>
    <n v="1009.37"/>
    <n v="136.52000000000001"/>
  </r>
  <r>
    <x v="1"/>
    <x v="1"/>
    <x v="1"/>
    <x v="342"/>
    <x v="3"/>
    <x v="22"/>
    <n v="1503.47"/>
    <n v="54.6"/>
  </r>
  <r>
    <x v="2"/>
    <x v="1"/>
    <x v="2"/>
    <x v="613"/>
    <x v="1"/>
    <x v="59"/>
    <n v="5749.59"/>
    <n v="350.85"/>
  </r>
  <r>
    <x v="2"/>
    <x v="6"/>
    <x v="2"/>
    <x v="294"/>
    <x v="1"/>
    <x v="71"/>
    <n v="27.2"/>
    <n v="3"/>
  </r>
  <r>
    <x v="2"/>
    <x v="9"/>
    <x v="2"/>
    <x v="821"/>
    <x v="1"/>
    <x v="25"/>
    <n v="348.23"/>
    <n v="19.3"/>
  </r>
  <r>
    <x v="2"/>
    <x v="9"/>
    <x v="2"/>
    <x v="821"/>
    <x v="8"/>
    <x v="41"/>
    <n v="86952.37"/>
    <n v="19732.099999999999"/>
  </r>
  <r>
    <x v="1"/>
    <x v="3"/>
    <x v="1"/>
    <x v="953"/>
    <x v="3"/>
    <x v="22"/>
    <n v="234.37"/>
    <n v="11.5"/>
  </r>
  <r>
    <x v="2"/>
    <x v="9"/>
    <x v="2"/>
    <x v="607"/>
    <x v="7"/>
    <x v="33"/>
    <n v="1149.08"/>
    <n v="181.75"/>
  </r>
  <r>
    <x v="2"/>
    <x v="11"/>
    <x v="2"/>
    <x v="607"/>
    <x v="1"/>
    <x v="25"/>
    <n v="317.55"/>
    <n v="24.4"/>
  </r>
  <r>
    <x v="0"/>
    <x v="11"/>
    <x v="2"/>
    <x v="607"/>
    <x v="1"/>
    <x v="7"/>
    <n v="339.44"/>
    <n v="82.45"/>
  </r>
  <r>
    <x v="0"/>
    <x v="0"/>
    <x v="2"/>
    <x v="829"/>
    <x v="5"/>
    <x v="9"/>
    <n v="16.48"/>
    <n v="5.95"/>
  </r>
  <r>
    <x v="2"/>
    <x v="1"/>
    <x v="2"/>
    <x v="610"/>
    <x v="8"/>
    <x v="61"/>
    <n v="3949.39"/>
    <n v="529.4"/>
  </r>
  <r>
    <x v="2"/>
    <x v="9"/>
    <x v="2"/>
    <x v="610"/>
    <x v="8"/>
    <x v="61"/>
    <n v="1651.2"/>
    <n v="201"/>
  </r>
  <r>
    <x v="1"/>
    <x v="1"/>
    <x v="1"/>
    <x v="220"/>
    <x v="1"/>
    <x v="11"/>
    <n v="5.91"/>
    <n v="2"/>
  </r>
  <r>
    <x v="0"/>
    <x v="8"/>
    <x v="2"/>
    <x v="825"/>
    <x v="0"/>
    <x v="17"/>
    <n v="3138.77"/>
    <n v="129.65"/>
  </r>
  <r>
    <x v="0"/>
    <x v="4"/>
    <x v="2"/>
    <x v="825"/>
    <x v="1"/>
    <x v="8"/>
    <n v="110.2"/>
    <n v="5.85"/>
  </r>
  <r>
    <x v="2"/>
    <x v="10"/>
    <x v="13"/>
    <x v="804"/>
    <x v="4"/>
    <x v="5"/>
    <n v="351522.3"/>
    <n v="351522.3"/>
  </r>
  <r>
    <x v="2"/>
    <x v="3"/>
    <x v="2"/>
    <x v="333"/>
    <x v="3"/>
    <x v="22"/>
    <n v="3371.3"/>
    <n v="140.9"/>
  </r>
  <r>
    <x v="2"/>
    <x v="10"/>
    <x v="2"/>
    <x v="847"/>
    <x v="3"/>
    <x v="22"/>
    <n v="60.03"/>
    <n v="2.7"/>
  </r>
  <r>
    <x v="0"/>
    <x v="4"/>
    <x v="2"/>
    <x v="464"/>
    <x v="1"/>
    <x v="59"/>
    <n v="17347.919999999998"/>
    <n v="1036.5"/>
  </r>
  <r>
    <x v="1"/>
    <x v="4"/>
    <x v="1"/>
    <x v="784"/>
    <x v="0"/>
    <x v="51"/>
    <n v="19.7"/>
    <n v="2"/>
  </r>
  <r>
    <x v="2"/>
    <x v="9"/>
    <x v="2"/>
    <x v="828"/>
    <x v="1"/>
    <x v="42"/>
    <n v="2089.62"/>
    <n v="473.8"/>
  </r>
  <r>
    <x v="2"/>
    <x v="6"/>
    <x v="2"/>
    <x v="828"/>
    <x v="1"/>
    <x v="42"/>
    <n v="184.37"/>
    <n v="32.799999999999997"/>
  </r>
  <r>
    <x v="2"/>
    <x v="1"/>
    <x v="2"/>
    <x v="828"/>
    <x v="5"/>
    <x v="23"/>
    <n v="318.58999999999997"/>
    <n v="79.75"/>
  </r>
  <r>
    <x v="0"/>
    <x v="11"/>
    <x v="2"/>
    <x v="619"/>
    <x v="4"/>
    <x v="38"/>
    <n v="23226.86"/>
    <n v="61737.3"/>
  </r>
  <r>
    <x v="0"/>
    <x v="7"/>
    <x v="2"/>
    <x v="824"/>
    <x v="1"/>
    <x v="59"/>
    <n v="1605.87"/>
    <n v="62.8"/>
  </r>
  <r>
    <x v="0"/>
    <x v="5"/>
    <x v="2"/>
    <x v="825"/>
    <x v="0"/>
    <x v="24"/>
    <n v="107.5"/>
    <n v="4.3"/>
  </r>
  <r>
    <x v="1"/>
    <x v="7"/>
    <x v="1"/>
    <x v="7"/>
    <x v="5"/>
    <x v="45"/>
    <n v="1.1100000000000001"/>
    <n v="0.5"/>
  </r>
  <r>
    <x v="0"/>
    <x v="4"/>
    <x v="2"/>
    <x v="618"/>
    <x v="0"/>
    <x v="43"/>
    <n v="4.13"/>
    <n v="0.59"/>
  </r>
  <r>
    <x v="1"/>
    <x v="7"/>
    <x v="13"/>
    <x v="804"/>
    <x v="8"/>
    <x v="36"/>
    <n v="205"/>
    <n v="205"/>
  </r>
  <r>
    <x v="0"/>
    <x v="10"/>
    <x v="2"/>
    <x v="34"/>
    <x v="6"/>
    <x v="13"/>
    <n v="85499.37"/>
    <n v="6206"/>
  </r>
  <r>
    <x v="2"/>
    <x v="1"/>
    <x v="2"/>
    <x v="34"/>
    <x v="6"/>
    <x v="13"/>
    <n v="28739.03"/>
    <n v="2521.75"/>
  </r>
  <r>
    <x v="1"/>
    <x v="3"/>
    <x v="1"/>
    <x v="161"/>
    <x v="4"/>
    <x v="5"/>
    <n v="3493.34"/>
    <n v="2539.5"/>
  </r>
  <r>
    <x v="2"/>
    <x v="7"/>
    <x v="2"/>
    <x v="464"/>
    <x v="0"/>
    <x v="43"/>
    <n v="419.53"/>
    <n v="24.7"/>
  </r>
  <r>
    <x v="0"/>
    <x v="7"/>
    <x v="2"/>
    <x v="828"/>
    <x v="3"/>
    <x v="22"/>
    <n v="258.39"/>
    <n v="6.65"/>
  </r>
  <r>
    <x v="1"/>
    <x v="7"/>
    <x v="1"/>
    <x v="152"/>
    <x v="6"/>
    <x v="49"/>
    <n v="25.88"/>
    <n v="13"/>
  </r>
  <r>
    <x v="2"/>
    <x v="6"/>
    <x v="2"/>
    <x v="824"/>
    <x v="8"/>
    <x v="41"/>
    <n v="5439.91"/>
    <n v="985.15"/>
  </r>
  <r>
    <x v="0"/>
    <x v="7"/>
    <x v="2"/>
    <x v="294"/>
    <x v="8"/>
    <x v="61"/>
    <n v="141.63999999999999"/>
    <n v="8.5"/>
  </r>
  <r>
    <x v="2"/>
    <x v="8"/>
    <x v="2"/>
    <x v="294"/>
    <x v="3"/>
    <x v="22"/>
    <n v="123"/>
    <n v="4"/>
  </r>
  <r>
    <x v="0"/>
    <x v="1"/>
    <x v="2"/>
    <x v="821"/>
    <x v="8"/>
    <x v="36"/>
    <n v="1707.05"/>
    <n v="334.22"/>
  </r>
  <r>
    <x v="2"/>
    <x v="8"/>
    <x v="2"/>
    <x v="821"/>
    <x v="3"/>
    <x v="10"/>
    <n v="18439.669999999998"/>
    <n v="432.84"/>
  </r>
  <r>
    <x v="2"/>
    <x v="9"/>
    <x v="2"/>
    <x v="830"/>
    <x v="1"/>
    <x v="50"/>
    <n v="456.66"/>
    <n v="171"/>
  </r>
  <r>
    <x v="0"/>
    <x v="7"/>
    <x v="2"/>
    <x v="616"/>
    <x v="1"/>
    <x v="7"/>
    <n v="905.89"/>
    <n v="160.5"/>
  </r>
  <r>
    <x v="2"/>
    <x v="3"/>
    <x v="2"/>
    <x v="616"/>
    <x v="4"/>
    <x v="34"/>
    <n v="2849.85"/>
    <n v="1215"/>
  </r>
  <r>
    <x v="2"/>
    <x v="10"/>
    <x v="2"/>
    <x v="616"/>
    <x v="4"/>
    <x v="38"/>
    <n v="7.25"/>
    <n v="7.25"/>
  </r>
  <r>
    <x v="0"/>
    <x v="8"/>
    <x v="2"/>
    <x v="618"/>
    <x v="4"/>
    <x v="30"/>
    <n v="43.76"/>
    <n v="16.36"/>
  </r>
  <r>
    <x v="1"/>
    <x v="1"/>
    <x v="1"/>
    <x v="784"/>
    <x v="5"/>
    <x v="26"/>
    <n v="457.81"/>
    <n v="198.7"/>
  </r>
  <r>
    <x v="1"/>
    <x v="9"/>
    <x v="13"/>
    <x v="772"/>
    <x v="5"/>
    <x v="16"/>
    <n v="120"/>
    <n v="120"/>
  </r>
  <r>
    <x v="2"/>
    <x v="4"/>
    <x v="2"/>
    <x v="464"/>
    <x v="3"/>
    <x v="3"/>
    <n v="1276.1600000000001"/>
    <n v="140.4"/>
  </r>
  <r>
    <x v="2"/>
    <x v="8"/>
    <x v="2"/>
    <x v="827"/>
    <x v="4"/>
    <x v="38"/>
    <n v="1.1200000000000001"/>
    <n v="0.56000000000000005"/>
  </r>
  <r>
    <x v="1"/>
    <x v="9"/>
    <x v="1"/>
    <x v="140"/>
    <x v="6"/>
    <x v="19"/>
    <n v="14208.55"/>
    <n v="4421"/>
  </r>
  <r>
    <x v="1"/>
    <x v="0"/>
    <x v="1"/>
    <x v="140"/>
    <x v="6"/>
    <x v="19"/>
    <n v="74.569999999999993"/>
    <n v="53.7"/>
  </r>
  <r>
    <x v="2"/>
    <x v="10"/>
    <x v="2"/>
    <x v="294"/>
    <x v="5"/>
    <x v="23"/>
    <n v="95.54"/>
    <n v="36.700000000000003"/>
  </r>
  <r>
    <x v="2"/>
    <x v="8"/>
    <x v="2"/>
    <x v="821"/>
    <x v="5"/>
    <x v="23"/>
    <n v="4285.54"/>
    <n v="1456"/>
  </r>
  <r>
    <x v="1"/>
    <x v="6"/>
    <x v="1"/>
    <x v="88"/>
    <x v="5"/>
    <x v="26"/>
    <n v="689.9"/>
    <n v="142.4"/>
  </r>
  <r>
    <x v="0"/>
    <x v="2"/>
    <x v="2"/>
    <x v="826"/>
    <x v="1"/>
    <x v="11"/>
    <n v="3953.88"/>
    <n v="1062.24"/>
  </r>
  <r>
    <x v="2"/>
    <x v="6"/>
    <x v="2"/>
    <x v="611"/>
    <x v="3"/>
    <x v="28"/>
    <n v="9116.9500000000007"/>
    <n v="267.02999999999997"/>
  </r>
  <r>
    <x v="1"/>
    <x v="5"/>
    <x v="1"/>
    <x v="1026"/>
    <x v="3"/>
    <x v="22"/>
    <n v="76917"/>
    <n v="6102.4"/>
  </r>
  <r>
    <x v="2"/>
    <x v="8"/>
    <x v="13"/>
    <x v="772"/>
    <x v="5"/>
    <x v="15"/>
    <n v="1198.8"/>
    <n v="1198.8"/>
  </r>
  <r>
    <x v="0"/>
    <x v="6"/>
    <x v="2"/>
    <x v="821"/>
    <x v="6"/>
    <x v="13"/>
    <n v="28385.4"/>
    <n v="11205.2"/>
  </r>
  <r>
    <x v="2"/>
    <x v="6"/>
    <x v="2"/>
    <x v="464"/>
    <x v="8"/>
    <x v="61"/>
    <n v="817.99"/>
    <n v="99.1"/>
  </r>
  <r>
    <x v="0"/>
    <x v="4"/>
    <x v="2"/>
    <x v="312"/>
    <x v="5"/>
    <x v="15"/>
    <n v="124"/>
    <n v="62"/>
  </r>
  <r>
    <x v="2"/>
    <x v="0"/>
    <x v="2"/>
    <x v="824"/>
    <x v="1"/>
    <x v="50"/>
    <n v="302.41000000000003"/>
    <n v="177"/>
  </r>
  <r>
    <x v="0"/>
    <x v="0"/>
    <x v="2"/>
    <x v="613"/>
    <x v="8"/>
    <x v="61"/>
    <n v="8651.59"/>
    <n v="668.8"/>
  </r>
  <r>
    <x v="2"/>
    <x v="9"/>
    <x v="2"/>
    <x v="607"/>
    <x v="4"/>
    <x v="5"/>
    <n v="95.12"/>
    <n v="101.55"/>
  </r>
  <r>
    <x v="1"/>
    <x v="1"/>
    <x v="1"/>
    <x v="215"/>
    <x v="0"/>
    <x v="32"/>
    <n v="21.21"/>
    <n v="20.9"/>
  </r>
  <r>
    <x v="2"/>
    <x v="3"/>
    <x v="2"/>
    <x v="616"/>
    <x v="8"/>
    <x v="36"/>
    <n v="93.5"/>
    <n v="6.75"/>
  </r>
  <r>
    <x v="2"/>
    <x v="8"/>
    <x v="2"/>
    <x v="616"/>
    <x v="1"/>
    <x v="40"/>
    <n v="11106.5"/>
    <n v="811.25"/>
  </r>
  <r>
    <x v="0"/>
    <x v="7"/>
    <x v="13"/>
    <x v="1001"/>
    <x v="5"/>
    <x v="58"/>
    <n v="239.6"/>
    <n v="239.6"/>
  </r>
  <r>
    <x v="2"/>
    <x v="6"/>
    <x v="13"/>
    <x v="803"/>
    <x v="4"/>
    <x v="30"/>
    <n v="50483.7"/>
    <n v="50483.7"/>
  </r>
  <r>
    <x v="1"/>
    <x v="8"/>
    <x v="1"/>
    <x v="140"/>
    <x v="1"/>
    <x v="68"/>
    <n v="65.510000000000005"/>
    <n v="137"/>
  </r>
  <r>
    <x v="1"/>
    <x v="3"/>
    <x v="13"/>
    <x v="772"/>
    <x v="5"/>
    <x v="29"/>
    <n v="2819"/>
    <n v="2819"/>
  </r>
  <r>
    <x v="0"/>
    <x v="2"/>
    <x v="2"/>
    <x v="464"/>
    <x v="0"/>
    <x v="0"/>
    <n v="58.06"/>
    <n v="28.1"/>
  </r>
  <r>
    <x v="1"/>
    <x v="1"/>
    <x v="1"/>
    <x v="140"/>
    <x v="1"/>
    <x v="68"/>
    <n v="79.7"/>
    <n v="195.9"/>
  </r>
  <r>
    <x v="0"/>
    <x v="1"/>
    <x v="2"/>
    <x v="464"/>
    <x v="0"/>
    <x v="0"/>
    <n v="72.94"/>
    <n v="22.2"/>
  </r>
  <r>
    <x v="0"/>
    <x v="10"/>
    <x v="2"/>
    <x v="827"/>
    <x v="1"/>
    <x v="56"/>
    <n v="224.5"/>
    <n v="25.83"/>
  </r>
  <r>
    <x v="1"/>
    <x v="5"/>
    <x v="1"/>
    <x v="158"/>
    <x v="3"/>
    <x v="22"/>
    <n v="247.67"/>
    <n v="17.3"/>
  </r>
  <r>
    <x v="0"/>
    <x v="4"/>
    <x v="2"/>
    <x v="828"/>
    <x v="3"/>
    <x v="3"/>
    <n v="3.92"/>
    <n v="0.4"/>
  </r>
  <r>
    <x v="0"/>
    <x v="8"/>
    <x v="2"/>
    <x v="828"/>
    <x v="8"/>
    <x v="36"/>
    <n v="70.86"/>
    <n v="5.2"/>
  </r>
  <r>
    <x v="1"/>
    <x v="4"/>
    <x v="1"/>
    <x v="356"/>
    <x v="3"/>
    <x v="3"/>
    <n v="817.14"/>
    <n v="207"/>
  </r>
  <r>
    <x v="0"/>
    <x v="11"/>
    <x v="2"/>
    <x v="828"/>
    <x v="8"/>
    <x v="36"/>
    <n v="3967.89"/>
    <n v="389.15"/>
  </r>
  <r>
    <x v="0"/>
    <x v="4"/>
    <x v="2"/>
    <x v="613"/>
    <x v="2"/>
    <x v="31"/>
    <n v="10.61"/>
    <n v="0.78"/>
  </r>
  <r>
    <x v="1"/>
    <x v="3"/>
    <x v="1"/>
    <x v="143"/>
    <x v="1"/>
    <x v="42"/>
    <n v="12359.38"/>
    <n v="33258.199999999997"/>
  </r>
  <r>
    <x v="2"/>
    <x v="10"/>
    <x v="2"/>
    <x v="294"/>
    <x v="4"/>
    <x v="34"/>
    <n v="87.61"/>
    <n v="49.8"/>
  </r>
  <r>
    <x v="0"/>
    <x v="9"/>
    <x v="2"/>
    <x v="294"/>
    <x v="4"/>
    <x v="34"/>
    <n v="27.4"/>
    <n v="14.3"/>
  </r>
  <r>
    <x v="2"/>
    <x v="5"/>
    <x v="2"/>
    <x v="135"/>
    <x v="6"/>
    <x v="49"/>
    <n v="7706.7"/>
    <n v="480"/>
  </r>
  <r>
    <x v="2"/>
    <x v="2"/>
    <x v="2"/>
    <x v="605"/>
    <x v="4"/>
    <x v="54"/>
    <n v="13.11"/>
    <n v="9.48"/>
  </r>
  <r>
    <x v="1"/>
    <x v="6"/>
    <x v="1"/>
    <x v="161"/>
    <x v="0"/>
    <x v="14"/>
    <n v="51255.96"/>
    <n v="17622.849999999999"/>
  </r>
  <r>
    <x v="1"/>
    <x v="8"/>
    <x v="1"/>
    <x v="953"/>
    <x v="3"/>
    <x v="3"/>
    <n v="6096.52"/>
    <n v="2494"/>
  </r>
  <r>
    <x v="0"/>
    <x v="5"/>
    <x v="13"/>
    <x v="772"/>
    <x v="5"/>
    <x v="26"/>
    <n v="9.6"/>
    <n v="9.6"/>
  </r>
  <r>
    <x v="0"/>
    <x v="11"/>
    <x v="2"/>
    <x v="134"/>
    <x v="3"/>
    <x v="22"/>
    <n v="205.36"/>
    <n v="8.2799999999999994"/>
  </r>
  <r>
    <x v="0"/>
    <x v="11"/>
    <x v="2"/>
    <x v="841"/>
    <x v="6"/>
    <x v="13"/>
    <n v="2606605.7799999998"/>
    <n v="364225.9"/>
  </r>
  <r>
    <x v="0"/>
    <x v="8"/>
    <x v="2"/>
    <x v="333"/>
    <x v="3"/>
    <x v="28"/>
    <n v="405"/>
    <n v="8.1"/>
  </r>
  <r>
    <x v="0"/>
    <x v="10"/>
    <x v="2"/>
    <x v="828"/>
    <x v="1"/>
    <x v="25"/>
    <n v="520.07000000000005"/>
    <n v="24.75"/>
  </r>
  <r>
    <x v="2"/>
    <x v="9"/>
    <x v="2"/>
    <x v="303"/>
    <x v="0"/>
    <x v="17"/>
    <n v="17.22"/>
    <n v="0.6"/>
  </r>
  <r>
    <x v="0"/>
    <x v="2"/>
    <x v="2"/>
    <x v="479"/>
    <x v="5"/>
    <x v="45"/>
    <n v="0.9"/>
    <n v="0.9"/>
  </r>
  <r>
    <x v="1"/>
    <x v="0"/>
    <x v="1"/>
    <x v="156"/>
    <x v="1"/>
    <x v="7"/>
    <n v="76.37"/>
    <n v="12.5"/>
  </r>
  <r>
    <x v="0"/>
    <x v="10"/>
    <x v="2"/>
    <x v="824"/>
    <x v="1"/>
    <x v="40"/>
    <n v="8874.19"/>
    <n v="894.55"/>
  </r>
  <r>
    <x v="0"/>
    <x v="0"/>
    <x v="2"/>
    <x v="613"/>
    <x v="3"/>
    <x v="10"/>
    <n v="21322.34"/>
    <n v="874.1"/>
  </r>
  <r>
    <x v="0"/>
    <x v="9"/>
    <x v="2"/>
    <x v="613"/>
    <x v="3"/>
    <x v="3"/>
    <n v="4592.1499999999996"/>
    <n v="2053.41"/>
  </r>
  <r>
    <x v="0"/>
    <x v="3"/>
    <x v="2"/>
    <x v="294"/>
    <x v="7"/>
    <x v="33"/>
    <n v="129.30000000000001"/>
    <n v="22.8"/>
  </r>
  <r>
    <x v="2"/>
    <x v="3"/>
    <x v="2"/>
    <x v="605"/>
    <x v="1"/>
    <x v="50"/>
    <n v="3506.81"/>
    <n v="628.67999999999995"/>
  </r>
  <r>
    <x v="2"/>
    <x v="5"/>
    <x v="2"/>
    <x v="605"/>
    <x v="1"/>
    <x v="50"/>
    <n v="2834.49"/>
    <n v="880.58"/>
  </r>
  <r>
    <x v="2"/>
    <x v="6"/>
    <x v="2"/>
    <x v="605"/>
    <x v="0"/>
    <x v="32"/>
    <n v="3703.51"/>
    <n v="1293.82"/>
  </r>
  <r>
    <x v="0"/>
    <x v="7"/>
    <x v="13"/>
    <x v="772"/>
    <x v="8"/>
    <x v="36"/>
    <n v="160.5"/>
    <n v="160.5"/>
  </r>
  <r>
    <x v="1"/>
    <x v="3"/>
    <x v="1"/>
    <x v="1288"/>
    <x v="1"/>
    <x v="25"/>
    <n v="1249.17"/>
    <n v="102.3"/>
  </r>
  <r>
    <x v="1"/>
    <x v="5"/>
    <x v="1"/>
    <x v="205"/>
    <x v="1"/>
    <x v="68"/>
    <n v="76.89"/>
    <n v="128.9"/>
  </r>
  <r>
    <x v="0"/>
    <x v="1"/>
    <x v="2"/>
    <x v="789"/>
    <x v="6"/>
    <x v="13"/>
    <n v="93397.59"/>
    <n v="7894.95"/>
  </r>
  <r>
    <x v="2"/>
    <x v="1"/>
    <x v="2"/>
    <x v="789"/>
    <x v="6"/>
    <x v="82"/>
    <n v="364.79"/>
    <n v="115.5"/>
  </r>
  <r>
    <x v="1"/>
    <x v="10"/>
    <x v="1"/>
    <x v="1567"/>
    <x v="3"/>
    <x v="3"/>
    <n v="204.21"/>
    <n v="62"/>
  </r>
  <r>
    <x v="1"/>
    <x v="8"/>
    <x v="1"/>
    <x v="161"/>
    <x v="8"/>
    <x v="41"/>
    <n v="1021.76"/>
    <n v="624"/>
  </r>
  <r>
    <x v="2"/>
    <x v="8"/>
    <x v="2"/>
    <x v="301"/>
    <x v="6"/>
    <x v="13"/>
    <n v="276716.86"/>
    <n v="78985.75"/>
  </r>
  <r>
    <x v="0"/>
    <x v="4"/>
    <x v="2"/>
    <x v="623"/>
    <x v="3"/>
    <x v="75"/>
    <n v="79.959999999999994"/>
    <n v="16.350000000000001"/>
  </r>
  <r>
    <x v="0"/>
    <x v="2"/>
    <x v="2"/>
    <x v="623"/>
    <x v="1"/>
    <x v="50"/>
    <n v="927.66"/>
    <n v="409.75"/>
  </r>
  <r>
    <x v="2"/>
    <x v="5"/>
    <x v="2"/>
    <x v="611"/>
    <x v="3"/>
    <x v="10"/>
    <n v="1869.63"/>
    <n v="50.35"/>
  </r>
  <r>
    <x v="1"/>
    <x v="6"/>
    <x v="1"/>
    <x v="159"/>
    <x v="6"/>
    <x v="19"/>
    <n v="1642.92"/>
    <n v="428.4"/>
  </r>
  <r>
    <x v="2"/>
    <x v="7"/>
    <x v="2"/>
    <x v="830"/>
    <x v="5"/>
    <x v="23"/>
    <n v="8.5"/>
    <n v="1.7"/>
  </r>
  <r>
    <x v="2"/>
    <x v="11"/>
    <x v="2"/>
    <x v="460"/>
    <x v="1"/>
    <x v="8"/>
    <n v="5100.8"/>
    <n v="6376"/>
  </r>
  <r>
    <x v="2"/>
    <x v="11"/>
    <x v="2"/>
    <x v="460"/>
    <x v="7"/>
    <x v="77"/>
    <n v="1945145.67"/>
    <n v="1245349"/>
  </r>
  <r>
    <x v="0"/>
    <x v="6"/>
    <x v="2"/>
    <x v="34"/>
    <x v="8"/>
    <x v="36"/>
    <n v="393921.59"/>
    <n v="169424.9"/>
  </r>
  <r>
    <x v="2"/>
    <x v="9"/>
    <x v="2"/>
    <x v="464"/>
    <x v="0"/>
    <x v="24"/>
    <n v="9741.2900000000009"/>
    <n v="539"/>
  </r>
  <r>
    <x v="0"/>
    <x v="9"/>
    <x v="2"/>
    <x v="828"/>
    <x v="3"/>
    <x v="75"/>
    <n v="406.81"/>
    <n v="104.7"/>
  </r>
  <r>
    <x v="2"/>
    <x v="0"/>
    <x v="2"/>
    <x v="824"/>
    <x v="1"/>
    <x v="25"/>
    <n v="1766.37"/>
    <n v="510.1"/>
  </r>
  <r>
    <x v="2"/>
    <x v="6"/>
    <x v="2"/>
    <x v="623"/>
    <x v="1"/>
    <x v="50"/>
    <n v="73.45"/>
    <n v="30.5"/>
  </r>
  <r>
    <x v="1"/>
    <x v="3"/>
    <x v="1"/>
    <x v="159"/>
    <x v="4"/>
    <x v="5"/>
    <n v="0.39"/>
    <n v="0.2"/>
  </r>
  <r>
    <x v="2"/>
    <x v="1"/>
    <x v="2"/>
    <x v="294"/>
    <x v="5"/>
    <x v="16"/>
    <n v="95.5"/>
    <n v="14.9"/>
  </r>
  <r>
    <x v="0"/>
    <x v="1"/>
    <x v="2"/>
    <x v="294"/>
    <x v="5"/>
    <x v="16"/>
    <n v="508.79"/>
    <n v="55"/>
  </r>
  <r>
    <x v="1"/>
    <x v="11"/>
    <x v="1"/>
    <x v="143"/>
    <x v="1"/>
    <x v="11"/>
    <n v="86.2"/>
    <n v="45.1"/>
  </r>
  <r>
    <x v="2"/>
    <x v="2"/>
    <x v="2"/>
    <x v="607"/>
    <x v="8"/>
    <x v="61"/>
    <n v="29796.240000000002"/>
    <n v="3212.9"/>
  </r>
  <r>
    <x v="2"/>
    <x v="1"/>
    <x v="2"/>
    <x v="312"/>
    <x v="3"/>
    <x v="3"/>
    <n v="4718.4799999999996"/>
    <n v="534.9"/>
  </r>
  <r>
    <x v="0"/>
    <x v="9"/>
    <x v="2"/>
    <x v="824"/>
    <x v="7"/>
    <x v="57"/>
    <n v="26222.720000000001"/>
    <n v="2556"/>
  </r>
  <r>
    <x v="0"/>
    <x v="9"/>
    <x v="2"/>
    <x v="840"/>
    <x v="1"/>
    <x v="71"/>
    <n v="232.6"/>
    <n v="11.8"/>
  </r>
  <r>
    <x v="2"/>
    <x v="3"/>
    <x v="2"/>
    <x v="821"/>
    <x v="7"/>
    <x v="84"/>
    <n v="10746.05"/>
    <n v="1003.5"/>
  </r>
  <r>
    <x v="0"/>
    <x v="1"/>
    <x v="2"/>
    <x v="135"/>
    <x v="5"/>
    <x v="23"/>
    <n v="309.98"/>
    <n v="137.69999999999999"/>
  </r>
  <r>
    <x v="1"/>
    <x v="9"/>
    <x v="1"/>
    <x v="146"/>
    <x v="3"/>
    <x v="22"/>
    <n v="4178.08"/>
    <n v="174.9"/>
  </r>
  <r>
    <x v="1"/>
    <x v="5"/>
    <x v="1"/>
    <x v="217"/>
    <x v="3"/>
    <x v="22"/>
    <n v="83406.91"/>
    <n v="6103.1"/>
  </r>
  <r>
    <x v="0"/>
    <x v="8"/>
    <x v="2"/>
    <x v="605"/>
    <x v="3"/>
    <x v="70"/>
    <n v="85.54"/>
    <n v="1.44"/>
  </r>
  <r>
    <x v="0"/>
    <x v="2"/>
    <x v="2"/>
    <x v="70"/>
    <x v="1"/>
    <x v="11"/>
    <n v="537.5"/>
    <n v="485"/>
  </r>
  <r>
    <x v="1"/>
    <x v="5"/>
    <x v="1"/>
    <x v="218"/>
    <x v="6"/>
    <x v="49"/>
    <n v="7981.18"/>
    <n v="5909"/>
  </r>
  <r>
    <x v="0"/>
    <x v="8"/>
    <x v="13"/>
    <x v="811"/>
    <x v="3"/>
    <x v="22"/>
    <n v="13619.21"/>
    <n v="719.1"/>
  </r>
  <r>
    <x v="0"/>
    <x v="2"/>
    <x v="2"/>
    <x v="253"/>
    <x v="3"/>
    <x v="3"/>
    <n v="28439.23"/>
    <n v="2618.7800000000002"/>
  </r>
  <r>
    <x v="2"/>
    <x v="2"/>
    <x v="2"/>
    <x v="253"/>
    <x v="3"/>
    <x v="3"/>
    <n v="2659.83"/>
    <n v="509"/>
  </r>
  <r>
    <x v="2"/>
    <x v="6"/>
    <x v="2"/>
    <x v="323"/>
    <x v="3"/>
    <x v="22"/>
    <n v="2463.66"/>
    <n v="199.3"/>
  </r>
  <r>
    <x v="2"/>
    <x v="2"/>
    <x v="2"/>
    <x v="615"/>
    <x v="1"/>
    <x v="40"/>
    <n v="23.2"/>
    <n v="2.9"/>
  </r>
  <r>
    <x v="0"/>
    <x v="8"/>
    <x v="2"/>
    <x v="824"/>
    <x v="5"/>
    <x v="16"/>
    <n v="6157.84"/>
    <n v="706.6"/>
  </r>
  <r>
    <x v="1"/>
    <x v="6"/>
    <x v="1"/>
    <x v="502"/>
    <x v="3"/>
    <x v="22"/>
    <n v="1498.09"/>
    <n v="105"/>
  </r>
  <r>
    <x v="2"/>
    <x v="6"/>
    <x v="2"/>
    <x v="623"/>
    <x v="1"/>
    <x v="56"/>
    <n v="11.26"/>
    <n v="4.45"/>
  </r>
  <r>
    <x v="0"/>
    <x v="7"/>
    <x v="2"/>
    <x v="611"/>
    <x v="5"/>
    <x v="23"/>
    <n v="27.29"/>
    <n v="5.35"/>
  </r>
  <r>
    <x v="1"/>
    <x v="4"/>
    <x v="1"/>
    <x v="1215"/>
    <x v="3"/>
    <x v="10"/>
    <n v="8383.83"/>
    <n v="496.5"/>
  </r>
  <r>
    <x v="2"/>
    <x v="5"/>
    <x v="2"/>
    <x v="135"/>
    <x v="5"/>
    <x v="18"/>
    <n v="2253.1"/>
    <n v="1111.5999999999999"/>
  </r>
  <r>
    <x v="2"/>
    <x v="4"/>
    <x v="13"/>
    <x v="803"/>
    <x v="3"/>
    <x v="63"/>
    <n v="785.96"/>
    <n v="112"/>
  </r>
  <r>
    <x v="2"/>
    <x v="5"/>
    <x v="2"/>
    <x v="323"/>
    <x v="3"/>
    <x v="12"/>
    <n v="57415.199999999997"/>
    <n v="2705.05"/>
  </r>
  <r>
    <x v="0"/>
    <x v="10"/>
    <x v="2"/>
    <x v="274"/>
    <x v="3"/>
    <x v="12"/>
    <n v="2508.5"/>
    <n v="96.35"/>
  </r>
  <r>
    <x v="1"/>
    <x v="2"/>
    <x v="1"/>
    <x v="887"/>
    <x v="3"/>
    <x v="3"/>
    <n v="4870.05"/>
    <n v="1143"/>
  </r>
  <r>
    <x v="0"/>
    <x v="1"/>
    <x v="2"/>
    <x v="623"/>
    <x v="5"/>
    <x v="23"/>
    <n v="7.25"/>
    <n v="2.9"/>
  </r>
  <r>
    <x v="2"/>
    <x v="4"/>
    <x v="2"/>
    <x v="613"/>
    <x v="4"/>
    <x v="5"/>
    <n v="9.99"/>
    <n v="3.6"/>
  </r>
  <r>
    <x v="1"/>
    <x v="1"/>
    <x v="1"/>
    <x v="171"/>
    <x v="3"/>
    <x v="3"/>
    <n v="316649.92"/>
    <n v="74104"/>
  </r>
  <r>
    <x v="1"/>
    <x v="4"/>
    <x v="1"/>
    <x v="401"/>
    <x v="6"/>
    <x v="19"/>
    <n v="1537.76"/>
    <n v="500"/>
  </r>
  <r>
    <x v="0"/>
    <x v="0"/>
    <x v="2"/>
    <x v="841"/>
    <x v="3"/>
    <x v="3"/>
    <n v="710.4"/>
    <n v="286"/>
  </r>
  <r>
    <x v="2"/>
    <x v="9"/>
    <x v="2"/>
    <x v="464"/>
    <x v="5"/>
    <x v="16"/>
    <n v="114001.84"/>
    <n v="33753.300000000003"/>
  </r>
  <r>
    <x v="1"/>
    <x v="9"/>
    <x v="1"/>
    <x v="183"/>
    <x v="1"/>
    <x v="50"/>
    <n v="22.22"/>
    <n v="11"/>
  </r>
  <r>
    <x v="1"/>
    <x v="9"/>
    <x v="1"/>
    <x v="179"/>
    <x v="6"/>
    <x v="49"/>
    <n v="331.03"/>
    <n v="277"/>
  </r>
  <r>
    <x v="0"/>
    <x v="8"/>
    <x v="2"/>
    <x v="312"/>
    <x v="4"/>
    <x v="30"/>
    <n v="58886.76"/>
    <n v="62606.2"/>
  </r>
  <r>
    <x v="2"/>
    <x v="10"/>
    <x v="2"/>
    <x v="821"/>
    <x v="4"/>
    <x v="30"/>
    <n v="15277.38"/>
    <n v="19293.419999999998"/>
  </r>
  <r>
    <x v="1"/>
    <x v="0"/>
    <x v="1"/>
    <x v="170"/>
    <x v="1"/>
    <x v="8"/>
    <n v="2.2400000000000002"/>
    <n v="1.7"/>
  </r>
  <r>
    <x v="2"/>
    <x v="1"/>
    <x v="2"/>
    <x v="610"/>
    <x v="6"/>
    <x v="78"/>
    <n v="75700.5"/>
    <n v="8990"/>
  </r>
  <r>
    <x v="2"/>
    <x v="11"/>
    <x v="2"/>
    <x v="597"/>
    <x v="3"/>
    <x v="28"/>
    <n v="257.14999999999998"/>
    <n v="5.67"/>
  </r>
  <r>
    <x v="0"/>
    <x v="3"/>
    <x v="2"/>
    <x v="333"/>
    <x v="3"/>
    <x v="12"/>
    <n v="33793.620000000003"/>
    <n v="1284.75"/>
  </r>
  <r>
    <x v="0"/>
    <x v="7"/>
    <x v="2"/>
    <x v="455"/>
    <x v="3"/>
    <x v="3"/>
    <n v="2526.7600000000002"/>
    <n v="244.2"/>
  </r>
  <r>
    <x v="2"/>
    <x v="11"/>
    <x v="2"/>
    <x v="1265"/>
    <x v="6"/>
    <x v="19"/>
    <n v="1026.25"/>
    <n v="154.1"/>
  </r>
  <r>
    <x v="2"/>
    <x v="11"/>
    <x v="2"/>
    <x v="603"/>
    <x v="3"/>
    <x v="12"/>
    <n v="3856.26"/>
    <n v="327.55"/>
  </r>
  <r>
    <x v="1"/>
    <x v="7"/>
    <x v="1"/>
    <x v="169"/>
    <x v="8"/>
    <x v="36"/>
    <n v="1314.89"/>
    <n v="215"/>
  </r>
  <r>
    <x v="2"/>
    <x v="2"/>
    <x v="2"/>
    <x v="824"/>
    <x v="1"/>
    <x v="56"/>
    <n v="300.14"/>
    <n v="71.2"/>
  </r>
  <r>
    <x v="0"/>
    <x v="6"/>
    <x v="2"/>
    <x v="824"/>
    <x v="1"/>
    <x v="56"/>
    <n v="145.38999999999999"/>
    <n v="40.6"/>
  </r>
  <r>
    <x v="1"/>
    <x v="7"/>
    <x v="1"/>
    <x v="961"/>
    <x v="3"/>
    <x v="22"/>
    <n v="3088.04"/>
    <n v="88.8"/>
  </r>
  <r>
    <x v="0"/>
    <x v="8"/>
    <x v="2"/>
    <x v="614"/>
    <x v="1"/>
    <x v="42"/>
    <n v="21.04"/>
    <n v="98.7"/>
  </r>
  <r>
    <x v="0"/>
    <x v="4"/>
    <x v="2"/>
    <x v="610"/>
    <x v="6"/>
    <x v="13"/>
    <n v="114"/>
    <n v="23"/>
  </r>
  <r>
    <x v="1"/>
    <x v="4"/>
    <x v="1"/>
    <x v="176"/>
    <x v="3"/>
    <x v="10"/>
    <n v="48343.85"/>
    <n v="6997.82"/>
  </r>
  <r>
    <x v="2"/>
    <x v="1"/>
    <x v="2"/>
    <x v="312"/>
    <x v="7"/>
    <x v="55"/>
    <n v="31.38"/>
    <n v="15.85"/>
  </r>
  <r>
    <x v="2"/>
    <x v="6"/>
    <x v="2"/>
    <x v="429"/>
    <x v="0"/>
    <x v="14"/>
    <n v="131.27000000000001"/>
    <n v="18.95"/>
  </r>
  <r>
    <x v="2"/>
    <x v="3"/>
    <x v="2"/>
    <x v="70"/>
    <x v="1"/>
    <x v="7"/>
    <n v="13003.47"/>
    <n v="7144.1"/>
  </r>
  <r>
    <x v="2"/>
    <x v="10"/>
    <x v="2"/>
    <x v="1448"/>
    <x v="3"/>
    <x v="22"/>
    <n v="116.2"/>
    <n v="6.4"/>
  </r>
  <r>
    <x v="0"/>
    <x v="9"/>
    <x v="2"/>
    <x v="490"/>
    <x v="5"/>
    <x v="9"/>
    <n v="19.329999999999998"/>
    <n v="8.02"/>
  </r>
  <r>
    <x v="0"/>
    <x v="4"/>
    <x v="2"/>
    <x v="311"/>
    <x v="1"/>
    <x v="42"/>
    <n v="6.88"/>
    <n v="12.46"/>
  </r>
  <r>
    <x v="2"/>
    <x v="1"/>
    <x v="2"/>
    <x v="300"/>
    <x v="1"/>
    <x v="68"/>
    <n v="137.88"/>
    <n v="70.5"/>
  </r>
  <r>
    <x v="2"/>
    <x v="1"/>
    <x v="2"/>
    <x v="300"/>
    <x v="4"/>
    <x v="54"/>
    <n v="462.74"/>
    <n v="197.7"/>
  </r>
  <r>
    <x v="1"/>
    <x v="9"/>
    <x v="1"/>
    <x v="380"/>
    <x v="6"/>
    <x v="19"/>
    <n v="11258.99"/>
    <n v="3998"/>
  </r>
  <r>
    <x v="0"/>
    <x v="2"/>
    <x v="2"/>
    <x v="438"/>
    <x v="3"/>
    <x v="70"/>
    <n v="63853.41"/>
    <n v="2616.81"/>
  </r>
  <r>
    <x v="0"/>
    <x v="5"/>
    <x v="2"/>
    <x v="441"/>
    <x v="1"/>
    <x v="74"/>
    <n v="237.7"/>
    <n v="24.8"/>
  </r>
  <r>
    <x v="1"/>
    <x v="8"/>
    <x v="1"/>
    <x v="533"/>
    <x v="3"/>
    <x v="10"/>
    <n v="4521.38"/>
    <n v="838.99"/>
  </r>
  <r>
    <x v="2"/>
    <x v="3"/>
    <x v="2"/>
    <x v="441"/>
    <x v="5"/>
    <x v="18"/>
    <n v="1736.85"/>
    <n v="691.2"/>
  </r>
  <r>
    <x v="0"/>
    <x v="5"/>
    <x v="2"/>
    <x v="507"/>
    <x v="1"/>
    <x v="8"/>
    <n v="250.21"/>
    <n v="30.06"/>
  </r>
  <r>
    <x v="1"/>
    <x v="10"/>
    <x v="1"/>
    <x v="171"/>
    <x v="3"/>
    <x v="22"/>
    <n v="14331.6"/>
    <n v="979.6"/>
  </r>
  <r>
    <x v="2"/>
    <x v="9"/>
    <x v="2"/>
    <x v="409"/>
    <x v="1"/>
    <x v="8"/>
    <n v="31829.03"/>
    <n v="6221.03"/>
  </r>
  <r>
    <x v="0"/>
    <x v="7"/>
    <x v="2"/>
    <x v="409"/>
    <x v="1"/>
    <x v="11"/>
    <n v="2345.59"/>
    <n v="373.55"/>
  </r>
  <r>
    <x v="1"/>
    <x v="4"/>
    <x v="1"/>
    <x v="589"/>
    <x v="6"/>
    <x v="19"/>
    <n v="47388.6"/>
    <n v="12869"/>
  </r>
  <r>
    <x v="0"/>
    <x v="2"/>
    <x v="2"/>
    <x v="411"/>
    <x v="3"/>
    <x v="3"/>
    <n v="3965.49"/>
    <n v="3436.1"/>
  </r>
  <r>
    <x v="2"/>
    <x v="5"/>
    <x v="2"/>
    <x v="411"/>
    <x v="6"/>
    <x v="49"/>
    <n v="2232.6799999999998"/>
    <n v="255.1"/>
  </r>
  <r>
    <x v="1"/>
    <x v="8"/>
    <x v="1"/>
    <x v="1451"/>
    <x v="3"/>
    <x v="22"/>
    <n v="1918.09"/>
    <n v="129.5"/>
  </r>
  <r>
    <x v="0"/>
    <x v="6"/>
    <x v="2"/>
    <x v="414"/>
    <x v="8"/>
    <x v="41"/>
    <n v="41"/>
    <n v="8.1999999999999993"/>
  </r>
  <r>
    <x v="2"/>
    <x v="3"/>
    <x v="2"/>
    <x v="487"/>
    <x v="1"/>
    <x v="11"/>
    <n v="1709"/>
    <n v="229.7"/>
  </r>
  <r>
    <x v="2"/>
    <x v="0"/>
    <x v="2"/>
    <x v="70"/>
    <x v="6"/>
    <x v="49"/>
    <n v="1210"/>
    <n v="110"/>
  </r>
  <r>
    <x v="0"/>
    <x v="8"/>
    <x v="2"/>
    <x v="70"/>
    <x v="7"/>
    <x v="84"/>
    <n v="4312.13"/>
    <n v="533.5"/>
  </r>
  <r>
    <x v="1"/>
    <x v="2"/>
    <x v="1"/>
    <x v="15"/>
    <x v="1"/>
    <x v="48"/>
    <n v="55.29"/>
    <n v="11.4"/>
  </r>
  <r>
    <x v="0"/>
    <x v="6"/>
    <x v="2"/>
    <x v="490"/>
    <x v="1"/>
    <x v="68"/>
    <n v="70.760000000000005"/>
    <n v="20.72"/>
  </r>
  <r>
    <x v="0"/>
    <x v="6"/>
    <x v="2"/>
    <x v="434"/>
    <x v="4"/>
    <x v="5"/>
    <n v="1754.66"/>
    <n v="1212.58"/>
  </r>
  <r>
    <x v="0"/>
    <x v="3"/>
    <x v="2"/>
    <x v="311"/>
    <x v="4"/>
    <x v="5"/>
    <n v="1048.02"/>
    <n v="501.56"/>
  </r>
  <r>
    <x v="0"/>
    <x v="0"/>
    <x v="2"/>
    <x v="311"/>
    <x v="3"/>
    <x v="3"/>
    <n v="1656.02"/>
    <n v="431.7"/>
  </r>
  <r>
    <x v="1"/>
    <x v="4"/>
    <x v="1"/>
    <x v="1061"/>
    <x v="1"/>
    <x v="48"/>
    <n v="262.14"/>
    <n v="66.599999999999994"/>
  </r>
  <r>
    <x v="2"/>
    <x v="6"/>
    <x v="2"/>
    <x v="311"/>
    <x v="3"/>
    <x v="3"/>
    <n v="666.39"/>
    <n v="199.37"/>
  </r>
  <r>
    <x v="2"/>
    <x v="6"/>
    <x v="2"/>
    <x v="311"/>
    <x v="8"/>
    <x v="41"/>
    <n v="5066.2700000000004"/>
    <n v="822.81"/>
  </r>
  <r>
    <x v="0"/>
    <x v="10"/>
    <x v="2"/>
    <x v="438"/>
    <x v="3"/>
    <x v="69"/>
    <n v="608427.75"/>
    <n v="54166.95"/>
  </r>
  <r>
    <x v="0"/>
    <x v="1"/>
    <x v="2"/>
    <x v="438"/>
    <x v="3"/>
    <x v="69"/>
    <n v="327762.83"/>
    <n v="48859.37"/>
  </r>
  <r>
    <x v="0"/>
    <x v="5"/>
    <x v="2"/>
    <x v="438"/>
    <x v="3"/>
    <x v="3"/>
    <n v="1305.5999999999999"/>
    <n v="403.29"/>
  </r>
  <r>
    <x v="0"/>
    <x v="1"/>
    <x v="2"/>
    <x v="507"/>
    <x v="0"/>
    <x v="53"/>
    <n v="87.9"/>
    <n v="10.3"/>
  </r>
  <r>
    <x v="1"/>
    <x v="9"/>
    <x v="1"/>
    <x v="234"/>
    <x v="3"/>
    <x v="10"/>
    <n v="24631.62"/>
    <n v="9267.6"/>
  </r>
  <r>
    <x v="2"/>
    <x v="11"/>
    <x v="2"/>
    <x v="494"/>
    <x v="1"/>
    <x v="48"/>
    <n v="45146.87"/>
    <n v="7400.2"/>
  </r>
  <r>
    <x v="2"/>
    <x v="5"/>
    <x v="2"/>
    <x v="70"/>
    <x v="1"/>
    <x v="11"/>
    <n v="74831.48"/>
    <n v="52980.15"/>
  </r>
  <r>
    <x v="0"/>
    <x v="5"/>
    <x v="2"/>
    <x v="434"/>
    <x v="1"/>
    <x v="40"/>
    <n v="23562.05"/>
    <n v="2614.8000000000002"/>
  </r>
  <r>
    <x v="0"/>
    <x v="11"/>
    <x v="2"/>
    <x v="434"/>
    <x v="5"/>
    <x v="9"/>
    <n v="10.83"/>
    <n v="7.25"/>
  </r>
  <r>
    <x v="1"/>
    <x v="10"/>
    <x v="1"/>
    <x v="143"/>
    <x v="1"/>
    <x v="50"/>
    <n v="11764.38"/>
    <n v="8450"/>
  </r>
  <r>
    <x v="2"/>
    <x v="1"/>
    <x v="2"/>
    <x v="438"/>
    <x v="4"/>
    <x v="5"/>
    <n v="1880.78"/>
    <n v="774.66"/>
  </r>
  <r>
    <x v="0"/>
    <x v="1"/>
    <x v="2"/>
    <x v="438"/>
    <x v="4"/>
    <x v="5"/>
    <n v="7087.89"/>
    <n v="5129.22"/>
  </r>
  <r>
    <x v="1"/>
    <x v="5"/>
    <x v="1"/>
    <x v="250"/>
    <x v="1"/>
    <x v="50"/>
    <n v="231.7"/>
    <n v="247.1"/>
  </r>
  <r>
    <x v="0"/>
    <x v="1"/>
    <x v="2"/>
    <x v="445"/>
    <x v="1"/>
    <x v="40"/>
    <n v="4577.3"/>
    <n v="480.53"/>
  </r>
  <r>
    <x v="0"/>
    <x v="7"/>
    <x v="2"/>
    <x v="441"/>
    <x v="5"/>
    <x v="16"/>
    <n v="1192.6600000000001"/>
    <n v="253.3"/>
  </r>
  <r>
    <x v="0"/>
    <x v="11"/>
    <x v="2"/>
    <x v="448"/>
    <x v="1"/>
    <x v="71"/>
    <n v="379.97"/>
    <n v="23.98"/>
  </r>
  <r>
    <x v="0"/>
    <x v="5"/>
    <x v="2"/>
    <x v="448"/>
    <x v="1"/>
    <x v="11"/>
    <n v="13451.5"/>
    <n v="2218.83"/>
  </r>
  <r>
    <x v="1"/>
    <x v="3"/>
    <x v="1"/>
    <x v="170"/>
    <x v="3"/>
    <x v="10"/>
    <n v="18096.93"/>
    <n v="6925.5"/>
  </r>
  <r>
    <x v="0"/>
    <x v="3"/>
    <x v="2"/>
    <x v="448"/>
    <x v="4"/>
    <x v="38"/>
    <n v="8.02"/>
    <n v="16.7"/>
  </r>
  <r>
    <x v="0"/>
    <x v="3"/>
    <x v="2"/>
    <x v="494"/>
    <x v="4"/>
    <x v="73"/>
    <n v="23.36"/>
    <n v="12.5"/>
  </r>
  <r>
    <x v="0"/>
    <x v="1"/>
    <x v="2"/>
    <x v="494"/>
    <x v="5"/>
    <x v="16"/>
    <n v="175254.41"/>
    <n v="18167.95"/>
  </r>
  <r>
    <x v="2"/>
    <x v="5"/>
    <x v="2"/>
    <x v="494"/>
    <x v="5"/>
    <x v="16"/>
    <n v="153581.15"/>
    <n v="16614.400000000001"/>
  </r>
  <r>
    <x v="2"/>
    <x v="1"/>
    <x v="1"/>
    <x v="207"/>
    <x v="1"/>
    <x v="48"/>
    <n v="9267.2000000000007"/>
    <n v="2783.52"/>
  </r>
  <r>
    <x v="2"/>
    <x v="11"/>
    <x v="2"/>
    <x v="413"/>
    <x v="3"/>
    <x v="3"/>
    <n v="89"/>
    <n v="17.5"/>
  </r>
  <r>
    <x v="0"/>
    <x v="8"/>
    <x v="2"/>
    <x v="70"/>
    <x v="1"/>
    <x v="74"/>
    <n v="2.5"/>
    <n v="0.5"/>
  </r>
  <r>
    <x v="0"/>
    <x v="10"/>
    <x v="2"/>
    <x v="434"/>
    <x v="3"/>
    <x v="12"/>
    <n v="292975.03000000003"/>
    <n v="7347.4"/>
  </r>
  <r>
    <x v="2"/>
    <x v="3"/>
    <x v="2"/>
    <x v="434"/>
    <x v="1"/>
    <x v="40"/>
    <n v="38465.53"/>
    <n v="11420.55"/>
  </r>
  <r>
    <x v="2"/>
    <x v="6"/>
    <x v="2"/>
    <x v="434"/>
    <x v="0"/>
    <x v="32"/>
    <n v="1690.29"/>
    <n v="191.65"/>
  </r>
  <r>
    <x v="2"/>
    <x v="10"/>
    <x v="2"/>
    <x v="438"/>
    <x v="6"/>
    <x v="49"/>
    <n v="31037.54"/>
    <n v="1475.16"/>
  </r>
  <r>
    <x v="1"/>
    <x v="4"/>
    <x v="1"/>
    <x v="212"/>
    <x v="5"/>
    <x v="15"/>
    <n v="13.13"/>
    <n v="5.8"/>
  </r>
  <r>
    <x v="2"/>
    <x v="5"/>
    <x v="2"/>
    <x v="438"/>
    <x v="8"/>
    <x v="36"/>
    <n v="138122.79"/>
    <n v="9712.99"/>
  </r>
  <r>
    <x v="2"/>
    <x v="11"/>
    <x v="2"/>
    <x v="450"/>
    <x v="3"/>
    <x v="12"/>
    <n v="4198"/>
    <n v="209.9"/>
  </r>
  <r>
    <x v="1"/>
    <x v="9"/>
    <x v="1"/>
    <x v="1433"/>
    <x v="3"/>
    <x v="10"/>
    <n v="561.48"/>
    <n v="208.5"/>
  </r>
  <r>
    <x v="0"/>
    <x v="4"/>
    <x v="2"/>
    <x v="319"/>
    <x v="1"/>
    <x v="25"/>
    <n v="88.36"/>
    <n v="5.58"/>
  </r>
  <r>
    <x v="0"/>
    <x v="2"/>
    <x v="2"/>
    <x v="409"/>
    <x v="1"/>
    <x v="40"/>
    <n v="5.6"/>
    <n v="0.8"/>
  </r>
  <r>
    <x v="0"/>
    <x v="10"/>
    <x v="2"/>
    <x v="494"/>
    <x v="5"/>
    <x v="60"/>
    <n v="44389.57"/>
    <n v="11966.9"/>
  </r>
  <r>
    <x v="2"/>
    <x v="11"/>
    <x v="2"/>
    <x v="494"/>
    <x v="7"/>
    <x v="55"/>
    <n v="11.93"/>
    <n v="18.350000000000001"/>
  </r>
  <r>
    <x v="1"/>
    <x v="0"/>
    <x v="1"/>
    <x v="143"/>
    <x v="5"/>
    <x v="23"/>
    <n v="121.16"/>
    <n v="63.5"/>
  </r>
  <r>
    <x v="0"/>
    <x v="9"/>
    <x v="2"/>
    <x v="70"/>
    <x v="0"/>
    <x v="32"/>
    <n v="123953.01"/>
    <n v="51435.1"/>
  </r>
  <r>
    <x v="0"/>
    <x v="2"/>
    <x v="2"/>
    <x v="434"/>
    <x v="1"/>
    <x v="42"/>
    <n v="3038.13"/>
    <n v="522"/>
  </r>
  <r>
    <x v="2"/>
    <x v="11"/>
    <x v="2"/>
    <x v="311"/>
    <x v="4"/>
    <x v="34"/>
    <n v="1488.01"/>
    <n v="1229.58"/>
  </r>
  <r>
    <x v="0"/>
    <x v="11"/>
    <x v="2"/>
    <x v="442"/>
    <x v="6"/>
    <x v="49"/>
    <n v="2703.77"/>
    <n v="128.54"/>
  </r>
  <r>
    <x v="1"/>
    <x v="2"/>
    <x v="1"/>
    <x v="63"/>
    <x v="1"/>
    <x v="48"/>
    <n v="43.45"/>
    <n v="12.2"/>
  </r>
  <r>
    <x v="2"/>
    <x v="11"/>
    <x v="2"/>
    <x v="455"/>
    <x v="8"/>
    <x v="61"/>
    <n v="90.26"/>
    <n v="11.7"/>
  </r>
  <r>
    <x v="2"/>
    <x v="0"/>
    <x v="2"/>
    <x v="409"/>
    <x v="6"/>
    <x v="49"/>
    <n v="785"/>
    <n v="160"/>
  </r>
  <r>
    <x v="2"/>
    <x v="3"/>
    <x v="2"/>
    <x v="409"/>
    <x v="1"/>
    <x v="40"/>
    <n v="8.1"/>
    <n v="1.5"/>
  </r>
  <r>
    <x v="2"/>
    <x v="9"/>
    <x v="2"/>
    <x v="409"/>
    <x v="1"/>
    <x v="40"/>
    <n v="17.350000000000001"/>
    <n v="3.05"/>
  </r>
  <r>
    <x v="2"/>
    <x v="9"/>
    <x v="2"/>
    <x v="810"/>
    <x v="1"/>
    <x v="25"/>
    <n v="9.8000000000000007"/>
    <n v="0.7"/>
  </r>
  <r>
    <x v="2"/>
    <x v="8"/>
    <x v="2"/>
    <x v="411"/>
    <x v="3"/>
    <x v="10"/>
    <n v="40706.39"/>
    <n v="1184.1500000000001"/>
  </r>
  <r>
    <x v="0"/>
    <x v="5"/>
    <x v="2"/>
    <x v="429"/>
    <x v="5"/>
    <x v="18"/>
    <n v="22.61"/>
    <n v="3.3"/>
  </r>
  <r>
    <x v="2"/>
    <x v="8"/>
    <x v="2"/>
    <x v="490"/>
    <x v="4"/>
    <x v="38"/>
    <n v="489.42"/>
    <n v="564.12"/>
  </r>
  <r>
    <x v="0"/>
    <x v="1"/>
    <x v="2"/>
    <x v="473"/>
    <x v="4"/>
    <x v="73"/>
    <n v="501100.03"/>
    <n v="167019.41"/>
  </r>
  <r>
    <x v="0"/>
    <x v="1"/>
    <x v="2"/>
    <x v="238"/>
    <x v="0"/>
    <x v="24"/>
    <n v="20.03"/>
    <n v="1.24"/>
  </r>
  <r>
    <x v="2"/>
    <x v="4"/>
    <x v="2"/>
    <x v="494"/>
    <x v="3"/>
    <x v="28"/>
    <n v="8122.06"/>
    <n v="246.4"/>
  </r>
  <r>
    <x v="2"/>
    <x v="4"/>
    <x v="2"/>
    <x v="494"/>
    <x v="6"/>
    <x v="72"/>
    <n v="410.64"/>
    <n v="5.65"/>
  </r>
  <r>
    <x v="1"/>
    <x v="0"/>
    <x v="1"/>
    <x v="809"/>
    <x v="3"/>
    <x v="10"/>
    <n v="6317.93"/>
    <n v="2381.1"/>
  </r>
  <r>
    <x v="2"/>
    <x v="10"/>
    <x v="2"/>
    <x v="504"/>
    <x v="3"/>
    <x v="3"/>
    <n v="29.4"/>
    <n v="2.1"/>
  </r>
  <r>
    <x v="2"/>
    <x v="7"/>
    <x v="2"/>
    <x v="300"/>
    <x v="1"/>
    <x v="48"/>
    <n v="155.22"/>
    <n v="31.3"/>
  </r>
  <r>
    <x v="1"/>
    <x v="11"/>
    <x v="1"/>
    <x v="159"/>
    <x v="0"/>
    <x v="24"/>
    <n v="196.24"/>
    <n v="7.6"/>
  </r>
  <r>
    <x v="1"/>
    <x v="11"/>
    <x v="1"/>
    <x v="337"/>
    <x v="1"/>
    <x v="42"/>
    <n v="64.58"/>
    <n v="130.19999999999999"/>
  </r>
  <r>
    <x v="2"/>
    <x v="4"/>
    <x v="2"/>
    <x v="300"/>
    <x v="8"/>
    <x v="61"/>
    <n v="12980.3"/>
    <n v="2179.3000000000002"/>
  </r>
  <r>
    <x v="0"/>
    <x v="2"/>
    <x v="2"/>
    <x v="238"/>
    <x v="7"/>
    <x v="33"/>
    <n v="5.66"/>
    <n v="1.38"/>
  </r>
  <r>
    <x v="2"/>
    <x v="0"/>
    <x v="2"/>
    <x v="238"/>
    <x v="5"/>
    <x v="60"/>
    <n v="3307.12"/>
    <n v="634.5"/>
  </r>
  <r>
    <x v="0"/>
    <x v="4"/>
    <x v="2"/>
    <x v="70"/>
    <x v="5"/>
    <x v="29"/>
    <n v="206.1"/>
    <n v="108"/>
  </r>
  <r>
    <x v="2"/>
    <x v="3"/>
    <x v="2"/>
    <x v="70"/>
    <x v="5"/>
    <x v="29"/>
    <n v="88.71"/>
    <n v="39"/>
  </r>
  <r>
    <x v="2"/>
    <x v="11"/>
    <x v="2"/>
    <x v="432"/>
    <x v="3"/>
    <x v="3"/>
    <n v="10.68"/>
    <n v="3"/>
  </r>
  <r>
    <x v="1"/>
    <x v="1"/>
    <x v="1"/>
    <x v="63"/>
    <x v="1"/>
    <x v="48"/>
    <n v="63.69"/>
    <n v="175"/>
  </r>
  <r>
    <x v="2"/>
    <x v="1"/>
    <x v="2"/>
    <x v="434"/>
    <x v="4"/>
    <x v="73"/>
    <n v="23634.87"/>
    <n v="11997.82"/>
  </r>
  <r>
    <x v="0"/>
    <x v="5"/>
    <x v="2"/>
    <x v="448"/>
    <x v="1"/>
    <x v="56"/>
    <n v="745.1"/>
    <n v="256.52"/>
  </r>
  <r>
    <x v="0"/>
    <x v="11"/>
    <x v="2"/>
    <x v="389"/>
    <x v="0"/>
    <x v="17"/>
    <n v="46"/>
    <n v="2"/>
  </r>
  <r>
    <x v="2"/>
    <x v="6"/>
    <x v="2"/>
    <x v="507"/>
    <x v="8"/>
    <x v="36"/>
    <n v="1667.34"/>
    <n v="80.900000000000006"/>
  </r>
  <r>
    <x v="1"/>
    <x v="11"/>
    <x v="1"/>
    <x v="212"/>
    <x v="0"/>
    <x v="46"/>
    <n v="8.77"/>
    <n v="8.1"/>
  </r>
  <r>
    <x v="2"/>
    <x v="11"/>
    <x v="2"/>
    <x v="487"/>
    <x v="8"/>
    <x v="61"/>
    <n v="1528"/>
    <n v="96.2"/>
  </r>
  <r>
    <x v="0"/>
    <x v="1"/>
    <x v="2"/>
    <x v="432"/>
    <x v="3"/>
    <x v="22"/>
    <n v="51.87"/>
    <n v="1.95"/>
  </r>
  <r>
    <x v="1"/>
    <x v="0"/>
    <x v="1"/>
    <x v="802"/>
    <x v="3"/>
    <x v="10"/>
    <n v="1132.69"/>
    <n v="408.6"/>
  </r>
  <r>
    <x v="0"/>
    <x v="1"/>
    <x v="2"/>
    <x v="432"/>
    <x v="8"/>
    <x v="36"/>
    <n v="5252.83"/>
    <n v="739.75"/>
  </r>
  <r>
    <x v="2"/>
    <x v="11"/>
    <x v="2"/>
    <x v="590"/>
    <x v="8"/>
    <x v="61"/>
    <n v="179.5"/>
    <n v="23.1"/>
  </r>
  <r>
    <x v="0"/>
    <x v="3"/>
    <x v="2"/>
    <x v="448"/>
    <x v="1"/>
    <x v="42"/>
    <n v="242.73"/>
    <n v="129.1"/>
  </r>
  <r>
    <x v="2"/>
    <x v="0"/>
    <x v="2"/>
    <x v="448"/>
    <x v="1"/>
    <x v="50"/>
    <n v="1560.64"/>
    <n v="508.34"/>
  </r>
  <r>
    <x v="2"/>
    <x v="8"/>
    <x v="2"/>
    <x v="468"/>
    <x v="1"/>
    <x v="11"/>
    <n v="853.8"/>
    <n v="93.3"/>
  </r>
  <r>
    <x v="0"/>
    <x v="9"/>
    <x v="2"/>
    <x v="468"/>
    <x v="3"/>
    <x v="12"/>
    <n v="1265"/>
    <n v="126.5"/>
  </r>
  <r>
    <x v="1"/>
    <x v="9"/>
    <x v="1"/>
    <x v="547"/>
    <x v="1"/>
    <x v="50"/>
    <n v="305.38"/>
    <n v="284.76"/>
  </r>
  <r>
    <x v="2"/>
    <x v="9"/>
    <x v="2"/>
    <x v="494"/>
    <x v="7"/>
    <x v="57"/>
    <n v="2151.5500000000002"/>
    <n v="168.7"/>
  </r>
  <r>
    <x v="2"/>
    <x v="2"/>
    <x v="2"/>
    <x v="487"/>
    <x v="1"/>
    <x v="71"/>
    <n v="143.4"/>
    <n v="12.6"/>
  </r>
  <r>
    <x v="2"/>
    <x v="7"/>
    <x v="2"/>
    <x v="438"/>
    <x v="1"/>
    <x v="7"/>
    <n v="925.5"/>
    <n v="538.95000000000005"/>
  </r>
  <r>
    <x v="0"/>
    <x v="0"/>
    <x v="2"/>
    <x v="448"/>
    <x v="4"/>
    <x v="30"/>
    <n v="8507.64"/>
    <n v="7978.97"/>
  </r>
  <r>
    <x v="1"/>
    <x v="10"/>
    <x v="1"/>
    <x v="792"/>
    <x v="1"/>
    <x v="48"/>
    <n v="64.650000000000006"/>
    <n v="17.8"/>
  </r>
  <r>
    <x v="0"/>
    <x v="8"/>
    <x v="2"/>
    <x v="473"/>
    <x v="7"/>
    <x v="84"/>
    <n v="4080"/>
    <n v="480"/>
  </r>
  <r>
    <x v="2"/>
    <x v="8"/>
    <x v="2"/>
    <x v="468"/>
    <x v="3"/>
    <x v="3"/>
    <n v="99"/>
    <n v="9"/>
  </r>
  <r>
    <x v="2"/>
    <x v="6"/>
    <x v="2"/>
    <x v="489"/>
    <x v="1"/>
    <x v="8"/>
    <n v="44102.14"/>
    <n v="6459.8"/>
  </r>
  <r>
    <x v="0"/>
    <x v="8"/>
    <x v="2"/>
    <x v="489"/>
    <x v="1"/>
    <x v="52"/>
    <n v="75.489999999999995"/>
    <n v="13.8"/>
  </r>
  <r>
    <x v="0"/>
    <x v="6"/>
    <x v="2"/>
    <x v="411"/>
    <x v="7"/>
    <x v="55"/>
    <n v="4568.71"/>
    <n v="2096.75"/>
  </r>
  <r>
    <x v="0"/>
    <x v="0"/>
    <x v="2"/>
    <x v="429"/>
    <x v="3"/>
    <x v="3"/>
    <n v="56.49"/>
    <n v="7.19"/>
  </r>
  <r>
    <x v="2"/>
    <x v="5"/>
    <x v="2"/>
    <x v="843"/>
    <x v="4"/>
    <x v="30"/>
    <n v="80"/>
    <n v="80"/>
  </r>
  <r>
    <x v="0"/>
    <x v="3"/>
    <x v="2"/>
    <x v="455"/>
    <x v="5"/>
    <x v="18"/>
    <n v="1908.81"/>
    <n v="477.6"/>
  </r>
  <r>
    <x v="1"/>
    <x v="4"/>
    <x v="1"/>
    <x v="589"/>
    <x v="0"/>
    <x v="53"/>
    <n v="44.71"/>
    <n v="30.74"/>
  </r>
  <r>
    <x v="2"/>
    <x v="5"/>
    <x v="2"/>
    <x v="455"/>
    <x v="1"/>
    <x v="50"/>
    <n v="564.44000000000005"/>
    <n v="333.4"/>
  </r>
  <r>
    <x v="2"/>
    <x v="2"/>
    <x v="2"/>
    <x v="489"/>
    <x v="7"/>
    <x v="33"/>
    <n v="473.4"/>
    <n v="105.2"/>
  </r>
  <r>
    <x v="1"/>
    <x v="10"/>
    <x v="1"/>
    <x v="170"/>
    <x v="5"/>
    <x v="16"/>
    <n v="6.53"/>
    <n v="3"/>
  </r>
  <r>
    <x v="0"/>
    <x v="11"/>
    <x v="2"/>
    <x v="489"/>
    <x v="5"/>
    <x v="23"/>
    <n v="596.28"/>
    <n v="101.5"/>
  </r>
  <r>
    <x v="0"/>
    <x v="5"/>
    <x v="2"/>
    <x v="489"/>
    <x v="8"/>
    <x v="36"/>
    <n v="54"/>
    <n v="6.75"/>
  </r>
  <r>
    <x v="0"/>
    <x v="9"/>
    <x v="2"/>
    <x v="296"/>
    <x v="4"/>
    <x v="5"/>
    <n v="26.66"/>
    <n v="7.79"/>
  </r>
  <r>
    <x v="2"/>
    <x v="7"/>
    <x v="2"/>
    <x v="411"/>
    <x v="4"/>
    <x v="34"/>
    <n v="27264.45"/>
    <n v="17443.8"/>
  </r>
  <r>
    <x v="2"/>
    <x v="1"/>
    <x v="1"/>
    <x v="161"/>
    <x v="5"/>
    <x v="29"/>
    <n v="41694.85"/>
    <n v="16061.14"/>
  </r>
  <r>
    <x v="2"/>
    <x v="6"/>
    <x v="2"/>
    <x v="411"/>
    <x v="4"/>
    <x v="34"/>
    <n v="22191"/>
    <n v="9414"/>
  </r>
  <r>
    <x v="2"/>
    <x v="3"/>
    <x v="2"/>
    <x v="487"/>
    <x v="1"/>
    <x v="48"/>
    <n v="105.5"/>
    <n v="14.7"/>
  </r>
  <r>
    <x v="1"/>
    <x v="3"/>
    <x v="1"/>
    <x v="152"/>
    <x v="0"/>
    <x v="20"/>
    <n v="3971.83"/>
    <n v="2118.8000000000002"/>
  </r>
  <r>
    <x v="0"/>
    <x v="0"/>
    <x v="2"/>
    <x v="70"/>
    <x v="1"/>
    <x v="59"/>
    <n v="104045.56"/>
    <n v="11914.65"/>
  </r>
  <r>
    <x v="2"/>
    <x v="10"/>
    <x v="2"/>
    <x v="489"/>
    <x v="4"/>
    <x v="54"/>
    <n v="5.0999999999999996"/>
    <n v="1.7"/>
  </r>
  <r>
    <x v="0"/>
    <x v="6"/>
    <x v="2"/>
    <x v="489"/>
    <x v="4"/>
    <x v="34"/>
    <n v="146"/>
    <n v="73"/>
  </r>
  <r>
    <x v="2"/>
    <x v="6"/>
    <x v="2"/>
    <x v="296"/>
    <x v="4"/>
    <x v="5"/>
    <n v="232.4"/>
    <n v="46.48"/>
  </r>
  <r>
    <x v="1"/>
    <x v="9"/>
    <x v="1"/>
    <x v="149"/>
    <x v="1"/>
    <x v="50"/>
    <n v="484.73"/>
    <n v="415.84"/>
  </r>
  <r>
    <x v="0"/>
    <x v="3"/>
    <x v="2"/>
    <x v="296"/>
    <x v="1"/>
    <x v="7"/>
    <n v="6.85"/>
    <n v="1.37"/>
  </r>
  <r>
    <x v="2"/>
    <x v="2"/>
    <x v="2"/>
    <x v="1266"/>
    <x v="0"/>
    <x v="0"/>
    <n v="9.6"/>
    <n v="1.2"/>
  </r>
  <r>
    <x v="2"/>
    <x v="7"/>
    <x v="2"/>
    <x v="319"/>
    <x v="5"/>
    <x v="9"/>
    <n v="168.02"/>
    <n v="58.3"/>
  </r>
  <r>
    <x v="2"/>
    <x v="9"/>
    <x v="2"/>
    <x v="494"/>
    <x v="3"/>
    <x v="69"/>
    <n v="247118.26"/>
    <n v="25231.75"/>
  </r>
  <r>
    <x v="1"/>
    <x v="11"/>
    <x v="1"/>
    <x v="176"/>
    <x v="0"/>
    <x v="20"/>
    <n v="320.87"/>
    <n v="178.5"/>
  </r>
  <r>
    <x v="2"/>
    <x v="7"/>
    <x v="2"/>
    <x v="494"/>
    <x v="3"/>
    <x v="75"/>
    <n v="4359.45"/>
    <n v="697.05"/>
  </r>
  <r>
    <x v="0"/>
    <x v="3"/>
    <x v="2"/>
    <x v="296"/>
    <x v="1"/>
    <x v="71"/>
    <n v="83.75"/>
    <n v="4.58"/>
  </r>
  <r>
    <x v="2"/>
    <x v="8"/>
    <x v="2"/>
    <x v="449"/>
    <x v="4"/>
    <x v="34"/>
    <n v="72"/>
    <n v="72"/>
  </r>
  <r>
    <x v="0"/>
    <x v="8"/>
    <x v="2"/>
    <x v="319"/>
    <x v="8"/>
    <x v="61"/>
    <n v="108.24"/>
    <n v="12.68"/>
  </r>
  <r>
    <x v="2"/>
    <x v="8"/>
    <x v="2"/>
    <x v="389"/>
    <x v="4"/>
    <x v="30"/>
    <n v="639.85"/>
    <n v="421.1"/>
  </r>
  <r>
    <x v="2"/>
    <x v="7"/>
    <x v="2"/>
    <x v="64"/>
    <x v="5"/>
    <x v="16"/>
    <n v="5.5"/>
    <n v="1.1000000000000001"/>
  </r>
  <r>
    <x v="2"/>
    <x v="10"/>
    <x v="2"/>
    <x v="64"/>
    <x v="1"/>
    <x v="7"/>
    <n v="8"/>
    <n v="0.8"/>
  </r>
  <r>
    <x v="2"/>
    <x v="1"/>
    <x v="2"/>
    <x v="432"/>
    <x v="3"/>
    <x v="28"/>
    <n v="1917.98"/>
    <n v="56.3"/>
  </r>
  <r>
    <x v="2"/>
    <x v="9"/>
    <x v="2"/>
    <x v="296"/>
    <x v="8"/>
    <x v="41"/>
    <n v="70.430000000000007"/>
    <n v="10.87"/>
  </r>
  <r>
    <x v="0"/>
    <x v="5"/>
    <x v="2"/>
    <x v="449"/>
    <x v="8"/>
    <x v="41"/>
    <n v="600.6"/>
    <n v="85.8"/>
  </r>
  <r>
    <x v="0"/>
    <x v="8"/>
    <x v="2"/>
    <x v="448"/>
    <x v="1"/>
    <x v="59"/>
    <n v="1427.44"/>
    <n v="58.42"/>
  </r>
  <r>
    <x v="0"/>
    <x v="11"/>
    <x v="2"/>
    <x v="319"/>
    <x v="5"/>
    <x v="18"/>
    <n v="1303.1600000000001"/>
    <n v="594.22"/>
  </r>
  <r>
    <x v="0"/>
    <x v="10"/>
    <x v="2"/>
    <x v="411"/>
    <x v="0"/>
    <x v="32"/>
    <n v="15568.69"/>
    <n v="2404.1"/>
  </r>
  <r>
    <x v="0"/>
    <x v="6"/>
    <x v="2"/>
    <x v="70"/>
    <x v="0"/>
    <x v="17"/>
    <n v="144050.91"/>
    <n v="7464.75"/>
  </r>
  <r>
    <x v="2"/>
    <x v="3"/>
    <x v="2"/>
    <x v="447"/>
    <x v="4"/>
    <x v="5"/>
    <n v="46351"/>
    <n v="23969"/>
  </r>
  <r>
    <x v="0"/>
    <x v="4"/>
    <x v="2"/>
    <x v="449"/>
    <x v="7"/>
    <x v="55"/>
    <n v="9.1999999999999993"/>
    <n v="4.5999999999999996"/>
  </r>
  <r>
    <x v="2"/>
    <x v="10"/>
    <x v="2"/>
    <x v="448"/>
    <x v="3"/>
    <x v="22"/>
    <n v="214.43"/>
    <n v="8.86"/>
  </r>
  <r>
    <x v="2"/>
    <x v="7"/>
    <x v="2"/>
    <x v="504"/>
    <x v="1"/>
    <x v="7"/>
    <n v="26.44"/>
    <n v="11.7"/>
  </r>
  <r>
    <x v="0"/>
    <x v="1"/>
    <x v="2"/>
    <x v="487"/>
    <x v="1"/>
    <x v="40"/>
    <n v="109.2"/>
    <n v="9.5"/>
  </r>
  <r>
    <x v="0"/>
    <x v="4"/>
    <x v="2"/>
    <x v="70"/>
    <x v="7"/>
    <x v="57"/>
    <n v="1010947.86"/>
    <n v="157310"/>
  </r>
  <r>
    <x v="1"/>
    <x v="9"/>
    <x v="1"/>
    <x v="161"/>
    <x v="5"/>
    <x v="16"/>
    <n v="8124.89"/>
    <n v="2907.37"/>
  </r>
  <r>
    <x v="0"/>
    <x v="0"/>
    <x v="2"/>
    <x v="70"/>
    <x v="8"/>
    <x v="61"/>
    <n v="35170.089999999997"/>
    <n v="4112.95"/>
  </r>
  <r>
    <x v="2"/>
    <x v="4"/>
    <x v="2"/>
    <x v="490"/>
    <x v="3"/>
    <x v="22"/>
    <n v="207.36"/>
    <n v="8.92"/>
  </r>
  <r>
    <x v="1"/>
    <x v="8"/>
    <x v="1"/>
    <x v="170"/>
    <x v="0"/>
    <x v="51"/>
    <n v="1571.82"/>
    <n v="151.6"/>
  </r>
  <r>
    <x v="2"/>
    <x v="8"/>
    <x v="2"/>
    <x v="432"/>
    <x v="4"/>
    <x v="38"/>
    <n v="610.37"/>
    <n v="111.3"/>
  </r>
  <r>
    <x v="2"/>
    <x v="10"/>
    <x v="2"/>
    <x v="448"/>
    <x v="3"/>
    <x v="70"/>
    <n v="1819.29"/>
    <n v="96.5"/>
  </r>
  <r>
    <x v="2"/>
    <x v="6"/>
    <x v="2"/>
    <x v="455"/>
    <x v="5"/>
    <x v="16"/>
    <n v="61.55"/>
    <n v="15"/>
  </r>
  <r>
    <x v="2"/>
    <x v="11"/>
    <x v="2"/>
    <x v="455"/>
    <x v="0"/>
    <x v="43"/>
    <n v="45.43"/>
    <n v="4.5"/>
  </r>
  <r>
    <x v="1"/>
    <x v="6"/>
    <x v="1"/>
    <x v="400"/>
    <x v="5"/>
    <x v="27"/>
    <n v="58.75"/>
    <n v="49.56"/>
  </r>
  <r>
    <x v="2"/>
    <x v="4"/>
    <x v="2"/>
    <x v="455"/>
    <x v="0"/>
    <x v="43"/>
    <n v="174.13"/>
    <n v="13"/>
  </r>
  <r>
    <x v="2"/>
    <x v="9"/>
    <x v="2"/>
    <x v="455"/>
    <x v="7"/>
    <x v="55"/>
    <n v="7.25"/>
    <n v="2.9"/>
  </r>
  <r>
    <x v="2"/>
    <x v="1"/>
    <x v="2"/>
    <x v="238"/>
    <x v="4"/>
    <x v="5"/>
    <n v="463.03"/>
    <n v="152.47999999999999"/>
  </r>
  <r>
    <x v="2"/>
    <x v="8"/>
    <x v="2"/>
    <x v="238"/>
    <x v="1"/>
    <x v="56"/>
    <n v="46.03"/>
    <n v="11.72"/>
  </r>
  <r>
    <x v="1"/>
    <x v="3"/>
    <x v="1"/>
    <x v="183"/>
    <x v="5"/>
    <x v="45"/>
    <n v="1.7"/>
    <n v="1.5"/>
  </r>
  <r>
    <x v="2"/>
    <x v="7"/>
    <x v="2"/>
    <x v="238"/>
    <x v="1"/>
    <x v="56"/>
    <n v="3.47"/>
    <n v="2.38"/>
  </r>
  <r>
    <x v="0"/>
    <x v="11"/>
    <x v="2"/>
    <x v="494"/>
    <x v="1"/>
    <x v="71"/>
    <n v="47893.42"/>
    <n v="4493.6499999999996"/>
  </r>
  <r>
    <x v="2"/>
    <x v="6"/>
    <x v="2"/>
    <x v="494"/>
    <x v="3"/>
    <x v="10"/>
    <n v="116876.48"/>
    <n v="4786.8"/>
  </r>
  <r>
    <x v="3"/>
    <x v="1"/>
    <x v="2"/>
    <x v="323"/>
    <x v="0"/>
    <x v="17"/>
    <n v="36136.230000000003"/>
    <n v="2660.05"/>
  </r>
  <r>
    <x v="3"/>
    <x v="1"/>
    <x v="2"/>
    <x v="34"/>
    <x v="5"/>
    <x v="18"/>
    <n v="1274.83"/>
    <n v="424.95"/>
  </r>
  <r>
    <x v="3"/>
    <x v="1"/>
    <x v="2"/>
    <x v="343"/>
    <x v="1"/>
    <x v="11"/>
    <n v="17904"/>
    <n v="5938"/>
  </r>
  <r>
    <x v="3"/>
    <x v="1"/>
    <x v="2"/>
    <x v="334"/>
    <x v="1"/>
    <x v="48"/>
    <n v="39982.17"/>
    <n v="3221.4"/>
  </r>
  <r>
    <x v="3"/>
    <x v="1"/>
    <x v="2"/>
    <x v="777"/>
    <x v="1"/>
    <x v="11"/>
    <n v="5306.51"/>
    <n v="611.85"/>
  </r>
  <r>
    <x v="3"/>
    <x v="1"/>
    <x v="2"/>
    <x v="266"/>
    <x v="1"/>
    <x v="48"/>
    <n v="18865.5"/>
    <n v="1854.45"/>
  </r>
  <r>
    <x v="3"/>
    <x v="1"/>
    <x v="2"/>
    <x v="253"/>
    <x v="8"/>
    <x v="61"/>
    <n v="2211.8000000000002"/>
    <n v="333"/>
  </r>
  <r>
    <x v="1"/>
    <x v="0"/>
    <x v="1"/>
    <x v="146"/>
    <x v="0"/>
    <x v="24"/>
    <n v="97.08"/>
    <n v="7"/>
  </r>
  <r>
    <x v="3"/>
    <x v="1"/>
    <x v="2"/>
    <x v="607"/>
    <x v="1"/>
    <x v="50"/>
    <n v="1355.74"/>
    <n v="469.25"/>
  </r>
  <r>
    <x v="3"/>
    <x v="1"/>
    <x v="2"/>
    <x v="251"/>
    <x v="0"/>
    <x v="14"/>
    <n v="72.709999999999994"/>
    <n v="9.6999999999999993"/>
  </r>
  <r>
    <x v="1"/>
    <x v="11"/>
    <x v="1"/>
    <x v="218"/>
    <x v="5"/>
    <x v="27"/>
    <n v="118.83"/>
    <n v="67.7"/>
  </r>
  <r>
    <x v="1"/>
    <x v="0"/>
    <x v="1"/>
    <x v="221"/>
    <x v="5"/>
    <x v="29"/>
    <n v="853.54"/>
    <n v="514.08000000000004"/>
  </r>
  <r>
    <x v="3"/>
    <x v="1"/>
    <x v="2"/>
    <x v="471"/>
    <x v="1"/>
    <x v="59"/>
    <n v="369.7"/>
    <n v="20.420000000000002"/>
  </r>
  <r>
    <x v="3"/>
    <x v="1"/>
    <x v="2"/>
    <x v="57"/>
    <x v="1"/>
    <x v="59"/>
    <n v="5961.65"/>
    <n v="273.51"/>
  </r>
  <r>
    <x v="3"/>
    <x v="1"/>
    <x v="2"/>
    <x v="132"/>
    <x v="8"/>
    <x v="36"/>
    <n v="16277.85"/>
    <n v="8370.4"/>
  </r>
  <r>
    <x v="3"/>
    <x v="1"/>
    <x v="2"/>
    <x v="626"/>
    <x v="1"/>
    <x v="56"/>
    <n v="1971.64"/>
    <n v="845.45"/>
  </r>
  <r>
    <x v="3"/>
    <x v="1"/>
    <x v="2"/>
    <x v="505"/>
    <x v="1"/>
    <x v="8"/>
    <n v="10168.719999999999"/>
    <n v="2160.4"/>
  </r>
  <r>
    <x v="3"/>
    <x v="1"/>
    <x v="2"/>
    <x v="623"/>
    <x v="8"/>
    <x v="36"/>
    <n v="11.89"/>
    <n v="0.75"/>
  </r>
  <r>
    <x v="3"/>
    <x v="1"/>
    <x v="2"/>
    <x v="274"/>
    <x v="1"/>
    <x v="50"/>
    <n v="2912.28"/>
    <n v="1000.15"/>
  </r>
  <r>
    <x v="3"/>
    <x v="1"/>
    <x v="4"/>
    <x v="151"/>
    <x v="3"/>
    <x v="22"/>
    <n v="857.6"/>
    <n v="32"/>
  </r>
  <r>
    <x v="3"/>
    <x v="1"/>
    <x v="4"/>
    <x v="160"/>
    <x v="3"/>
    <x v="22"/>
    <n v="246.4"/>
    <n v="10"/>
  </r>
  <r>
    <x v="3"/>
    <x v="1"/>
    <x v="2"/>
    <x v="54"/>
    <x v="8"/>
    <x v="41"/>
    <n v="36319.129999999997"/>
    <n v="4841.71"/>
  </r>
  <r>
    <x v="1"/>
    <x v="10"/>
    <x v="1"/>
    <x v="148"/>
    <x v="1"/>
    <x v="8"/>
    <n v="59.94"/>
    <n v="74.599999999999994"/>
  </r>
  <r>
    <x v="3"/>
    <x v="1"/>
    <x v="2"/>
    <x v="590"/>
    <x v="1"/>
    <x v="42"/>
    <n v="13.8"/>
    <n v="27.6"/>
  </r>
  <r>
    <x v="3"/>
    <x v="1"/>
    <x v="2"/>
    <x v="441"/>
    <x v="3"/>
    <x v="12"/>
    <n v="60"/>
    <n v="3"/>
  </r>
  <r>
    <x v="3"/>
    <x v="1"/>
    <x v="2"/>
    <x v="70"/>
    <x v="3"/>
    <x v="3"/>
    <n v="8189.08"/>
    <n v="1239"/>
  </r>
  <r>
    <x v="3"/>
    <x v="1"/>
    <x v="2"/>
    <x v="590"/>
    <x v="8"/>
    <x v="41"/>
    <n v="23930"/>
    <n v="2523"/>
  </r>
  <r>
    <x v="3"/>
    <x v="1"/>
    <x v="4"/>
    <x v="36"/>
    <x v="1"/>
    <x v="74"/>
    <n v="295.31"/>
    <n v="34"/>
  </r>
  <r>
    <x v="3"/>
    <x v="1"/>
    <x v="2"/>
    <x v="493"/>
    <x v="7"/>
    <x v="33"/>
    <n v="97.7"/>
    <n v="26.58"/>
  </r>
  <r>
    <x v="3"/>
    <x v="1"/>
    <x v="2"/>
    <x v="249"/>
    <x v="3"/>
    <x v="66"/>
    <n v="5321"/>
    <n v="84.4"/>
  </r>
  <r>
    <x v="3"/>
    <x v="1"/>
    <x v="2"/>
    <x v="610"/>
    <x v="7"/>
    <x v="33"/>
    <n v="4.8"/>
    <n v="1.5"/>
  </r>
  <r>
    <x v="1"/>
    <x v="7"/>
    <x v="1"/>
    <x v="213"/>
    <x v="4"/>
    <x v="6"/>
    <n v="7887.4"/>
    <n v="16768"/>
  </r>
  <r>
    <x v="3"/>
    <x v="1"/>
    <x v="2"/>
    <x v="774"/>
    <x v="8"/>
    <x v="61"/>
    <n v="175.22"/>
    <n v="27.8"/>
  </r>
  <r>
    <x v="3"/>
    <x v="1"/>
    <x v="2"/>
    <x v="10"/>
    <x v="4"/>
    <x v="34"/>
    <n v="5"/>
    <n v="10"/>
  </r>
  <r>
    <x v="3"/>
    <x v="1"/>
    <x v="2"/>
    <x v="130"/>
    <x v="1"/>
    <x v="7"/>
    <n v="10264.719999999999"/>
    <n v="4193.3500000000004"/>
  </r>
  <r>
    <x v="3"/>
    <x v="1"/>
    <x v="2"/>
    <x v="294"/>
    <x v="1"/>
    <x v="7"/>
    <n v="11.55"/>
    <n v="5.8"/>
  </r>
  <r>
    <x v="1"/>
    <x v="6"/>
    <x v="1"/>
    <x v="427"/>
    <x v="1"/>
    <x v="25"/>
    <n v="12.67"/>
    <n v="1"/>
  </r>
  <r>
    <x v="3"/>
    <x v="1"/>
    <x v="2"/>
    <x v="325"/>
    <x v="5"/>
    <x v="16"/>
    <n v="790.55"/>
    <n v="60.05"/>
  </r>
  <r>
    <x v="3"/>
    <x v="1"/>
    <x v="4"/>
    <x v="53"/>
    <x v="1"/>
    <x v="50"/>
    <n v="6937.16"/>
    <n v="4975"/>
  </r>
  <r>
    <x v="3"/>
    <x v="1"/>
    <x v="4"/>
    <x v="157"/>
    <x v="5"/>
    <x v="60"/>
    <n v="33973.07"/>
    <n v="42382"/>
  </r>
  <r>
    <x v="3"/>
    <x v="1"/>
    <x v="2"/>
    <x v="466"/>
    <x v="1"/>
    <x v="25"/>
    <n v="4093.4"/>
    <n v="404.3"/>
  </r>
  <r>
    <x v="1"/>
    <x v="11"/>
    <x v="1"/>
    <x v="594"/>
    <x v="3"/>
    <x v="3"/>
    <n v="28564.639999999999"/>
    <n v="11189"/>
  </r>
  <r>
    <x v="3"/>
    <x v="1"/>
    <x v="2"/>
    <x v="334"/>
    <x v="0"/>
    <x v="14"/>
    <n v="17.02"/>
    <n v="3.15"/>
  </r>
  <r>
    <x v="3"/>
    <x v="1"/>
    <x v="4"/>
    <x v="242"/>
    <x v="6"/>
    <x v="49"/>
    <n v="51.2"/>
    <n v="13"/>
  </r>
  <r>
    <x v="1"/>
    <x v="2"/>
    <x v="1"/>
    <x v="799"/>
    <x v="1"/>
    <x v="50"/>
    <n v="9317.73"/>
    <n v="4982.8999999999996"/>
  </r>
  <r>
    <x v="2"/>
    <x v="3"/>
    <x v="2"/>
    <x v="323"/>
    <x v="1"/>
    <x v="48"/>
    <n v="44015.199999999997"/>
    <n v="4202.79"/>
  </r>
  <r>
    <x v="0"/>
    <x v="3"/>
    <x v="13"/>
    <x v="806"/>
    <x v="1"/>
    <x v="48"/>
    <n v="63.24"/>
    <n v="6"/>
  </r>
  <r>
    <x v="1"/>
    <x v="9"/>
    <x v="1"/>
    <x v="227"/>
    <x v="0"/>
    <x v="14"/>
    <n v="2.15"/>
    <n v="0.2"/>
  </r>
  <r>
    <x v="2"/>
    <x v="2"/>
    <x v="2"/>
    <x v="70"/>
    <x v="0"/>
    <x v="65"/>
    <n v="321152.94"/>
    <n v="106786.5"/>
  </r>
  <r>
    <x v="0"/>
    <x v="11"/>
    <x v="13"/>
    <x v="770"/>
    <x v="3"/>
    <x v="81"/>
    <n v="744.14"/>
    <n v="37207"/>
  </r>
  <r>
    <x v="1"/>
    <x v="5"/>
    <x v="1"/>
    <x v="243"/>
    <x v="5"/>
    <x v="27"/>
    <n v="332.85"/>
    <n v="187"/>
  </r>
  <r>
    <x v="0"/>
    <x v="5"/>
    <x v="2"/>
    <x v="12"/>
    <x v="5"/>
    <x v="16"/>
    <n v="3061.75"/>
    <n v="682.3"/>
  </r>
  <r>
    <x v="1"/>
    <x v="7"/>
    <x v="1"/>
    <x v="250"/>
    <x v="0"/>
    <x v="17"/>
    <n v="1002.88"/>
    <n v="52"/>
  </r>
  <r>
    <x v="1"/>
    <x v="10"/>
    <x v="13"/>
    <x v="849"/>
    <x v="3"/>
    <x v="81"/>
    <n v="397072.7"/>
    <n v="133844"/>
  </r>
  <r>
    <x v="1"/>
    <x v="2"/>
    <x v="13"/>
    <x v="808"/>
    <x v="5"/>
    <x v="27"/>
    <n v="341.26"/>
    <n v="103"/>
  </r>
  <r>
    <x v="1"/>
    <x v="6"/>
    <x v="1"/>
    <x v="835"/>
    <x v="3"/>
    <x v="3"/>
    <n v="12735.34"/>
    <n v="4775"/>
  </r>
  <r>
    <x v="0"/>
    <x v="4"/>
    <x v="13"/>
    <x v="849"/>
    <x v="3"/>
    <x v="81"/>
    <n v="323533.21999999997"/>
    <n v="63362"/>
  </r>
  <r>
    <x v="0"/>
    <x v="11"/>
    <x v="13"/>
    <x v="849"/>
    <x v="3"/>
    <x v="81"/>
    <n v="1340203.92"/>
    <n v="344116"/>
  </r>
  <r>
    <x v="0"/>
    <x v="3"/>
    <x v="13"/>
    <x v="807"/>
    <x v="3"/>
    <x v="81"/>
    <n v="369.19"/>
    <n v="18685"/>
  </r>
  <r>
    <x v="0"/>
    <x v="1"/>
    <x v="2"/>
    <x v="130"/>
    <x v="5"/>
    <x v="16"/>
    <n v="8735.7199999999993"/>
    <n v="2388.9499999999998"/>
  </r>
  <r>
    <x v="2"/>
    <x v="8"/>
    <x v="2"/>
    <x v="249"/>
    <x v="5"/>
    <x v="16"/>
    <n v="13.81"/>
    <n v="3.1"/>
  </r>
  <r>
    <x v="0"/>
    <x v="4"/>
    <x v="2"/>
    <x v="57"/>
    <x v="1"/>
    <x v="7"/>
    <n v="5.12"/>
    <n v="4.45"/>
  </r>
  <r>
    <x v="1"/>
    <x v="7"/>
    <x v="1"/>
    <x v="598"/>
    <x v="3"/>
    <x v="22"/>
    <n v="1086.46"/>
    <n v="31"/>
  </r>
  <r>
    <x v="2"/>
    <x v="4"/>
    <x v="2"/>
    <x v="57"/>
    <x v="1"/>
    <x v="8"/>
    <n v="240.76"/>
    <n v="98.8"/>
  </r>
  <r>
    <x v="0"/>
    <x v="9"/>
    <x v="2"/>
    <x v="135"/>
    <x v="0"/>
    <x v="32"/>
    <n v="2808"/>
    <n v="1080"/>
  </r>
  <r>
    <x v="1"/>
    <x v="3"/>
    <x v="1"/>
    <x v="285"/>
    <x v="3"/>
    <x v="3"/>
    <n v="126437.85"/>
    <n v="32317.4"/>
  </r>
  <r>
    <x v="0"/>
    <x v="0"/>
    <x v="2"/>
    <x v="333"/>
    <x v="1"/>
    <x v="42"/>
    <n v="3571.2"/>
    <n v="1116"/>
  </r>
  <r>
    <x v="2"/>
    <x v="4"/>
    <x v="2"/>
    <x v="312"/>
    <x v="5"/>
    <x v="16"/>
    <n v="30381.37"/>
    <n v="9152.7999999999993"/>
  </r>
  <r>
    <x v="2"/>
    <x v="1"/>
    <x v="2"/>
    <x v="610"/>
    <x v="5"/>
    <x v="16"/>
    <n v="403.45"/>
    <n v="55.5"/>
  </r>
  <r>
    <x v="0"/>
    <x v="3"/>
    <x v="14"/>
    <x v="851"/>
    <x v="4"/>
    <x v="30"/>
    <n v="148.13999999999999"/>
    <n v="134.06"/>
  </r>
  <r>
    <x v="1"/>
    <x v="10"/>
    <x v="14"/>
    <x v="888"/>
    <x v="3"/>
    <x v="22"/>
    <n v="1004.32"/>
    <n v="94.8"/>
  </r>
  <r>
    <x v="2"/>
    <x v="1"/>
    <x v="1"/>
    <x v="285"/>
    <x v="1"/>
    <x v="68"/>
    <n v="55.24"/>
    <n v="26.5"/>
  </r>
  <r>
    <x v="2"/>
    <x v="10"/>
    <x v="14"/>
    <x v="871"/>
    <x v="1"/>
    <x v="52"/>
    <n v="7741.54"/>
    <n v="1343.04"/>
  </r>
  <r>
    <x v="0"/>
    <x v="11"/>
    <x v="14"/>
    <x v="856"/>
    <x v="1"/>
    <x v="11"/>
    <n v="2930.1"/>
    <n v="535.79999999999995"/>
  </r>
  <r>
    <x v="2"/>
    <x v="3"/>
    <x v="14"/>
    <x v="851"/>
    <x v="3"/>
    <x v="28"/>
    <n v="1293.22"/>
    <n v="26.15"/>
  </r>
  <r>
    <x v="1"/>
    <x v="10"/>
    <x v="1"/>
    <x v="271"/>
    <x v="3"/>
    <x v="10"/>
    <n v="196830.71"/>
    <n v="22729.27"/>
  </r>
  <r>
    <x v="2"/>
    <x v="1"/>
    <x v="14"/>
    <x v="851"/>
    <x v="1"/>
    <x v="40"/>
    <n v="17884.87"/>
    <n v="3317.2"/>
  </r>
  <r>
    <x v="1"/>
    <x v="3"/>
    <x v="1"/>
    <x v="1041"/>
    <x v="1"/>
    <x v="8"/>
    <n v="3.26"/>
    <n v="1"/>
  </r>
  <r>
    <x v="1"/>
    <x v="3"/>
    <x v="14"/>
    <x v="883"/>
    <x v="3"/>
    <x v="22"/>
    <n v="518.28"/>
    <n v="31"/>
  </r>
  <r>
    <x v="1"/>
    <x v="1"/>
    <x v="1"/>
    <x v="435"/>
    <x v="8"/>
    <x v="36"/>
    <n v="21.97"/>
    <n v="6.9"/>
  </r>
  <r>
    <x v="0"/>
    <x v="5"/>
    <x v="14"/>
    <x v="855"/>
    <x v="5"/>
    <x v="23"/>
    <n v="3619.8"/>
    <n v="2143"/>
  </r>
  <r>
    <x v="1"/>
    <x v="8"/>
    <x v="1"/>
    <x v="272"/>
    <x v="4"/>
    <x v="54"/>
    <n v="19.649999999999999"/>
    <n v="19.5"/>
  </r>
  <r>
    <x v="2"/>
    <x v="2"/>
    <x v="14"/>
    <x v="856"/>
    <x v="1"/>
    <x v="11"/>
    <n v="7181.55"/>
    <n v="1472.1"/>
  </r>
  <r>
    <x v="0"/>
    <x v="2"/>
    <x v="14"/>
    <x v="851"/>
    <x v="1"/>
    <x v="8"/>
    <n v="2104.5700000000002"/>
    <n v="780.26"/>
  </r>
  <r>
    <x v="1"/>
    <x v="9"/>
    <x v="1"/>
    <x v="742"/>
    <x v="3"/>
    <x v="3"/>
    <n v="15350.14"/>
    <n v="5631.3"/>
  </r>
  <r>
    <x v="1"/>
    <x v="3"/>
    <x v="1"/>
    <x v="428"/>
    <x v="1"/>
    <x v="25"/>
    <n v="106.45"/>
    <n v="11.7"/>
  </r>
  <r>
    <x v="1"/>
    <x v="11"/>
    <x v="1"/>
    <x v="602"/>
    <x v="3"/>
    <x v="3"/>
    <n v="5872.52"/>
    <n v="2449"/>
  </r>
  <r>
    <x v="0"/>
    <x v="10"/>
    <x v="14"/>
    <x v="862"/>
    <x v="1"/>
    <x v="48"/>
    <n v="3138.84"/>
    <n v="204.45"/>
  </r>
  <r>
    <x v="2"/>
    <x v="9"/>
    <x v="14"/>
    <x v="855"/>
    <x v="0"/>
    <x v="20"/>
    <n v="142.33000000000001"/>
    <n v="27.6"/>
  </r>
  <r>
    <x v="0"/>
    <x v="0"/>
    <x v="14"/>
    <x v="859"/>
    <x v="4"/>
    <x v="5"/>
    <n v="41082.160000000003"/>
    <n v="24779"/>
  </r>
  <r>
    <x v="0"/>
    <x v="1"/>
    <x v="14"/>
    <x v="876"/>
    <x v="4"/>
    <x v="34"/>
    <n v="31608"/>
    <n v="60260"/>
  </r>
  <r>
    <x v="0"/>
    <x v="9"/>
    <x v="14"/>
    <x v="882"/>
    <x v="5"/>
    <x v="16"/>
    <n v="864752.19"/>
    <n v="233143.13"/>
  </r>
  <r>
    <x v="0"/>
    <x v="0"/>
    <x v="14"/>
    <x v="855"/>
    <x v="5"/>
    <x v="16"/>
    <n v="77.62"/>
    <n v="12.6"/>
  </r>
  <r>
    <x v="1"/>
    <x v="11"/>
    <x v="1"/>
    <x v="148"/>
    <x v="8"/>
    <x v="41"/>
    <n v="3.26"/>
    <n v="1.2"/>
  </r>
  <r>
    <x v="0"/>
    <x v="8"/>
    <x v="14"/>
    <x v="855"/>
    <x v="5"/>
    <x v="26"/>
    <n v="320.61"/>
    <n v="62.8"/>
  </r>
  <r>
    <x v="1"/>
    <x v="6"/>
    <x v="1"/>
    <x v="436"/>
    <x v="6"/>
    <x v="49"/>
    <n v="183931.12"/>
    <n v="108442"/>
  </r>
  <r>
    <x v="2"/>
    <x v="3"/>
    <x v="14"/>
    <x v="865"/>
    <x v="3"/>
    <x v="22"/>
    <n v="1886.35"/>
    <n v="100.1"/>
  </r>
  <r>
    <x v="2"/>
    <x v="2"/>
    <x v="14"/>
    <x v="853"/>
    <x v="5"/>
    <x v="45"/>
    <n v="1782.5"/>
    <n v="300.5"/>
  </r>
  <r>
    <x v="1"/>
    <x v="11"/>
    <x v="1"/>
    <x v="975"/>
    <x v="3"/>
    <x v="3"/>
    <n v="290.95999999999998"/>
    <n v="107"/>
  </r>
  <r>
    <x v="2"/>
    <x v="0"/>
    <x v="14"/>
    <x v="861"/>
    <x v="8"/>
    <x v="61"/>
    <n v="2627.09"/>
    <n v="202.2"/>
  </r>
  <r>
    <x v="2"/>
    <x v="2"/>
    <x v="14"/>
    <x v="861"/>
    <x v="8"/>
    <x v="61"/>
    <n v="9935.7000000000007"/>
    <n v="1192.3"/>
  </r>
  <r>
    <x v="2"/>
    <x v="6"/>
    <x v="14"/>
    <x v="873"/>
    <x v="5"/>
    <x v="58"/>
    <n v="13520.4"/>
    <n v="6648"/>
  </r>
  <r>
    <x v="2"/>
    <x v="8"/>
    <x v="14"/>
    <x v="882"/>
    <x v="5"/>
    <x v="16"/>
    <n v="4.8499999999999996"/>
    <n v="1"/>
  </r>
  <r>
    <x v="2"/>
    <x v="1"/>
    <x v="14"/>
    <x v="889"/>
    <x v="5"/>
    <x v="27"/>
    <n v="15540.55"/>
    <n v="2173.6999999999998"/>
  </r>
  <r>
    <x v="1"/>
    <x v="1"/>
    <x v="14"/>
    <x v="855"/>
    <x v="0"/>
    <x v="24"/>
    <n v="1596.89"/>
    <n v="72.599999999999994"/>
  </r>
  <r>
    <x v="1"/>
    <x v="1"/>
    <x v="1"/>
    <x v="148"/>
    <x v="1"/>
    <x v="68"/>
    <n v="20.100000000000001"/>
    <n v="78.900000000000006"/>
  </r>
  <r>
    <x v="1"/>
    <x v="11"/>
    <x v="1"/>
    <x v="148"/>
    <x v="8"/>
    <x v="61"/>
    <n v="900.66"/>
    <n v="322.7"/>
  </r>
  <r>
    <x v="0"/>
    <x v="10"/>
    <x v="14"/>
    <x v="852"/>
    <x v="1"/>
    <x v="50"/>
    <n v="1097.8499999999999"/>
    <n v="342.15"/>
  </r>
  <r>
    <x v="0"/>
    <x v="9"/>
    <x v="14"/>
    <x v="877"/>
    <x v="8"/>
    <x v="61"/>
    <n v="192.65"/>
    <n v="32.299999999999997"/>
  </r>
  <r>
    <x v="1"/>
    <x v="2"/>
    <x v="14"/>
    <x v="855"/>
    <x v="1"/>
    <x v="42"/>
    <n v="1021.16"/>
    <n v="627.4"/>
  </r>
  <r>
    <x v="1"/>
    <x v="2"/>
    <x v="14"/>
    <x v="855"/>
    <x v="5"/>
    <x v="29"/>
    <n v="298.14"/>
    <n v="184.3"/>
  </r>
  <r>
    <x v="1"/>
    <x v="2"/>
    <x v="1"/>
    <x v="604"/>
    <x v="3"/>
    <x v="22"/>
    <n v="1080.2"/>
    <n v="39.200000000000003"/>
  </r>
  <r>
    <x v="0"/>
    <x v="1"/>
    <x v="14"/>
    <x v="855"/>
    <x v="1"/>
    <x v="40"/>
    <n v="1532.31"/>
    <n v="219.5"/>
  </r>
  <r>
    <x v="2"/>
    <x v="8"/>
    <x v="14"/>
    <x v="852"/>
    <x v="8"/>
    <x v="41"/>
    <n v="64430.74"/>
    <n v="17649.2"/>
  </r>
  <r>
    <x v="1"/>
    <x v="1"/>
    <x v="1"/>
    <x v="207"/>
    <x v="8"/>
    <x v="41"/>
    <n v="1.27"/>
    <n v="0.5"/>
  </r>
  <r>
    <x v="1"/>
    <x v="11"/>
    <x v="1"/>
    <x v="207"/>
    <x v="1"/>
    <x v="48"/>
    <n v="3947.96"/>
    <n v="1040.3"/>
  </r>
  <r>
    <x v="0"/>
    <x v="11"/>
    <x v="14"/>
    <x v="857"/>
    <x v="0"/>
    <x v="43"/>
    <n v="14398.24"/>
    <n v="879.4"/>
  </r>
  <r>
    <x v="1"/>
    <x v="10"/>
    <x v="14"/>
    <x v="852"/>
    <x v="0"/>
    <x v="46"/>
    <n v="3675.38"/>
    <n v="579.65"/>
  </r>
  <r>
    <x v="1"/>
    <x v="0"/>
    <x v="1"/>
    <x v="285"/>
    <x v="8"/>
    <x v="41"/>
    <n v="31.98"/>
    <n v="3"/>
  </r>
  <r>
    <x v="1"/>
    <x v="6"/>
    <x v="14"/>
    <x v="851"/>
    <x v="4"/>
    <x v="30"/>
    <n v="196.08"/>
    <n v="992.26"/>
  </r>
  <r>
    <x v="0"/>
    <x v="8"/>
    <x v="14"/>
    <x v="876"/>
    <x v="3"/>
    <x v="12"/>
    <n v="96.49"/>
    <n v="3.3"/>
  </r>
  <r>
    <x v="1"/>
    <x v="9"/>
    <x v="14"/>
    <x v="852"/>
    <x v="2"/>
    <x v="31"/>
    <n v="4081.37"/>
    <n v="637.85"/>
  </r>
  <r>
    <x v="2"/>
    <x v="11"/>
    <x v="14"/>
    <x v="853"/>
    <x v="1"/>
    <x v="11"/>
    <n v="2974.19"/>
    <n v="536.79"/>
  </r>
  <r>
    <x v="1"/>
    <x v="6"/>
    <x v="1"/>
    <x v="535"/>
    <x v="0"/>
    <x v="17"/>
    <n v="60.45"/>
    <n v="6"/>
  </r>
  <r>
    <x v="0"/>
    <x v="5"/>
    <x v="14"/>
    <x v="885"/>
    <x v="3"/>
    <x v="3"/>
    <n v="2234.4899999999998"/>
    <n v="1278.9000000000001"/>
  </r>
  <r>
    <x v="1"/>
    <x v="10"/>
    <x v="1"/>
    <x v="799"/>
    <x v="3"/>
    <x v="22"/>
    <n v="211.1"/>
    <n v="15.2"/>
  </r>
  <r>
    <x v="2"/>
    <x v="9"/>
    <x v="14"/>
    <x v="853"/>
    <x v="3"/>
    <x v="28"/>
    <n v="132"/>
    <n v="3.3"/>
  </r>
  <r>
    <x v="1"/>
    <x v="9"/>
    <x v="1"/>
    <x v="228"/>
    <x v="3"/>
    <x v="22"/>
    <n v="435.99"/>
    <n v="16.2"/>
  </r>
  <r>
    <x v="2"/>
    <x v="11"/>
    <x v="14"/>
    <x v="851"/>
    <x v="8"/>
    <x v="61"/>
    <n v="82689.19"/>
    <n v="30089.93"/>
  </r>
  <r>
    <x v="1"/>
    <x v="10"/>
    <x v="14"/>
    <x v="852"/>
    <x v="4"/>
    <x v="73"/>
    <n v="596.04999999999995"/>
    <n v="739"/>
  </r>
  <r>
    <x v="1"/>
    <x v="9"/>
    <x v="14"/>
    <x v="851"/>
    <x v="3"/>
    <x v="81"/>
    <n v="28522.04"/>
    <n v="1709.75"/>
  </r>
  <r>
    <x v="1"/>
    <x v="10"/>
    <x v="1"/>
    <x v="270"/>
    <x v="5"/>
    <x v="23"/>
    <n v="142.16"/>
    <n v="128.9"/>
  </r>
  <r>
    <x v="2"/>
    <x v="7"/>
    <x v="14"/>
    <x v="930"/>
    <x v="3"/>
    <x v="3"/>
    <n v="35"/>
    <n v="10"/>
  </r>
  <r>
    <x v="0"/>
    <x v="11"/>
    <x v="14"/>
    <x v="885"/>
    <x v="3"/>
    <x v="22"/>
    <n v="649.16999999999996"/>
    <n v="28.1"/>
  </r>
  <r>
    <x v="1"/>
    <x v="1"/>
    <x v="1"/>
    <x v="759"/>
    <x v="3"/>
    <x v="3"/>
    <n v="205.85"/>
    <n v="55"/>
  </r>
  <r>
    <x v="1"/>
    <x v="10"/>
    <x v="14"/>
    <x v="922"/>
    <x v="1"/>
    <x v="48"/>
    <n v="774.44"/>
    <n v="51.7"/>
  </r>
  <r>
    <x v="1"/>
    <x v="11"/>
    <x v="1"/>
    <x v="444"/>
    <x v="6"/>
    <x v="49"/>
    <n v="46.91"/>
    <n v="23"/>
  </r>
  <r>
    <x v="2"/>
    <x v="5"/>
    <x v="14"/>
    <x v="885"/>
    <x v="3"/>
    <x v="10"/>
    <n v="6480.5"/>
    <n v="702"/>
  </r>
  <r>
    <x v="2"/>
    <x v="9"/>
    <x v="14"/>
    <x v="885"/>
    <x v="3"/>
    <x v="10"/>
    <n v="412.72"/>
    <n v="43"/>
  </r>
  <r>
    <x v="1"/>
    <x v="11"/>
    <x v="1"/>
    <x v="256"/>
    <x v="3"/>
    <x v="3"/>
    <n v="1237.26"/>
    <n v="512"/>
  </r>
  <r>
    <x v="2"/>
    <x v="9"/>
    <x v="14"/>
    <x v="855"/>
    <x v="5"/>
    <x v="29"/>
    <n v="46.08"/>
    <n v="35.799999999999997"/>
  </r>
  <r>
    <x v="2"/>
    <x v="3"/>
    <x v="14"/>
    <x v="855"/>
    <x v="2"/>
    <x v="4"/>
    <n v="2006.4"/>
    <n v="334.4"/>
  </r>
  <r>
    <x v="1"/>
    <x v="3"/>
    <x v="14"/>
    <x v="851"/>
    <x v="8"/>
    <x v="61"/>
    <n v="100570.61"/>
    <n v="31584.31"/>
  </r>
  <r>
    <x v="2"/>
    <x v="8"/>
    <x v="14"/>
    <x v="873"/>
    <x v="3"/>
    <x v="22"/>
    <n v="1007.54"/>
    <n v="55.34"/>
  </r>
  <r>
    <x v="1"/>
    <x v="10"/>
    <x v="1"/>
    <x v="214"/>
    <x v="3"/>
    <x v="3"/>
    <n v="32277.67"/>
    <n v="9976.7999999999993"/>
  </r>
  <r>
    <x v="1"/>
    <x v="5"/>
    <x v="1"/>
    <x v="816"/>
    <x v="1"/>
    <x v="42"/>
    <n v="56.79"/>
    <n v="88.2"/>
  </r>
  <r>
    <x v="0"/>
    <x v="2"/>
    <x v="14"/>
    <x v="852"/>
    <x v="2"/>
    <x v="4"/>
    <n v="30.65"/>
    <n v="27"/>
  </r>
  <r>
    <x v="1"/>
    <x v="11"/>
    <x v="14"/>
    <x v="1147"/>
    <x v="3"/>
    <x v="22"/>
    <n v="264"/>
    <n v="11"/>
  </r>
  <r>
    <x v="1"/>
    <x v="8"/>
    <x v="1"/>
    <x v="256"/>
    <x v="1"/>
    <x v="50"/>
    <n v="229.04"/>
    <n v="267.39999999999998"/>
  </r>
  <r>
    <x v="0"/>
    <x v="1"/>
    <x v="14"/>
    <x v="882"/>
    <x v="5"/>
    <x v="16"/>
    <n v="1280"/>
    <n v="40"/>
  </r>
  <r>
    <x v="2"/>
    <x v="0"/>
    <x v="14"/>
    <x v="876"/>
    <x v="3"/>
    <x v="3"/>
    <n v="1382.09"/>
    <n v="155.1"/>
  </r>
  <r>
    <x v="1"/>
    <x v="11"/>
    <x v="14"/>
    <x v="865"/>
    <x v="1"/>
    <x v="52"/>
    <n v="199466.54"/>
    <n v="39979.1"/>
  </r>
  <r>
    <x v="0"/>
    <x v="1"/>
    <x v="14"/>
    <x v="857"/>
    <x v="5"/>
    <x v="45"/>
    <n v="53211.75"/>
    <n v="10163"/>
  </r>
  <r>
    <x v="2"/>
    <x v="1"/>
    <x v="1"/>
    <x v="1239"/>
    <x v="3"/>
    <x v="3"/>
    <n v="610.87"/>
    <n v="274"/>
  </r>
  <r>
    <x v="1"/>
    <x v="0"/>
    <x v="14"/>
    <x v="863"/>
    <x v="1"/>
    <x v="48"/>
    <n v="130.6"/>
    <n v="15.8"/>
  </r>
  <r>
    <x v="1"/>
    <x v="9"/>
    <x v="14"/>
    <x v="877"/>
    <x v="3"/>
    <x v="10"/>
    <n v="1023.66"/>
    <n v="96.1"/>
  </r>
  <r>
    <x v="2"/>
    <x v="5"/>
    <x v="14"/>
    <x v="863"/>
    <x v="0"/>
    <x v="46"/>
    <n v="6"/>
    <n v="6"/>
  </r>
  <r>
    <x v="1"/>
    <x v="0"/>
    <x v="1"/>
    <x v="752"/>
    <x v="6"/>
    <x v="49"/>
    <n v="12914.46"/>
    <n v="6675"/>
  </r>
  <r>
    <x v="0"/>
    <x v="10"/>
    <x v="14"/>
    <x v="876"/>
    <x v="7"/>
    <x v="33"/>
    <n v="15.4"/>
    <n v="2.9"/>
  </r>
  <r>
    <x v="1"/>
    <x v="0"/>
    <x v="1"/>
    <x v="213"/>
    <x v="9"/>
    <x v="64"/>
    <n v="225.67"/>
    <n v="11.3"/>
  </r>
  <r>
    <x v="1"/>
    <x v="6"/>
    <x v="14"/>
    <x v="875"/>
    <x v="3"/>
    <x v="22"/>
    <n v="477.23"/>
    <n v="49.7"/>
  </r>
  <r>
    <x v="1"/>
    <x v="8"/>
    <x v="1"/>
    <x v="270"/>
    <x v="3"/>
    <x v="12"/>
    <n v="95.75"/>
    <n v="3.8"/>
  </r>
  <r>
    <x v="1"/>
    <x v="3"/>
    <x v="14"/>
    <x v="876"/>
    <x v="1"/>
    <x v="48"/>
    <n v="82.5"/>
    <n v="15.9"/>
  </r>
  <r>
    <x v="0"/>
    <x v="2"/>
    <x v="14"/>
    <x v="877"/>
    <x v="3"/>
    <x v="10"/>
    <n v="267.01"/>
    <n v="23.6"/>
  </r>
  <r>
    <x v="0"/>
    <x v="0"/>
    <x v="14"/>
    <x v="860"/>
    <x v="3"/>
    <x v="22"/>
    <n v="298.85000000000002"/>
    <n v="18.350000000000001"/>
  </r>
  <r>
    <x v="0"/>
    <x v="9"/>
    <x v="14"/>
    <x v="1150"/>
    <x v="7"/>
    <x v="57"/>
    <n v="776.58"/>
    <n v="90.3"/>
  </r>
  <r>
    <x v="1"/>
    <x v="2"/>
    <x v="14"/>
    <x v="884"/>
    <x v="1"/>
    <x v="48"/>
    <n v="23.64"/>
    <n v="2.65"/>
  </r>
  <r>
    <x v="2"/>
    <x v="2"/>
    <x v="14"/>
    <x v="863"/>
    <x v="5"/>
    <x v="27"/>
    <n v="2477.56"/>
    <n v="411.5"/>
  </r>
  <r>
    <x v="1"/>
    <x v="10"/>
    <x v="1"/>
    <x v="267"/>
    <x v="5"/>
    <x v="23"/>
    <n v="19.88"/>
    <n v="16"/>
  </r>
  <r>
    <x v="2"/>
    <x v="1"/>
    <x v="1"/>
    <x v="88"/>
    <x v="1"/>
    <x v="50"/>
    <n v="1659.92"/>
    <n v="889"/>
  </r>
  <r>
    <x v="1"/>
    <x v="6"/>
    <x v="14"/>
    <x v="863"/>
    <x v="5"/>
    <x v="29"/>
    <n v="517.5"/>
    <n v="1035"/>
  </r>
  <r>
    <x v="1"/>
    <x v="3"/>
    <x v="1"/>
    <x v="15"/>
    <x v="5"/>
    <x v="26"/>
    <n v="68.510000000000005"/>
    <n v="11.4"/>
  </r>
  <r>
    <x v="1"/>
    <x v="11"/>
    <x v="14"/>
    <x v="855"/>
    <x v="8"/>
    <x v="61"/>
    <n v="906.47"/>
    <n v="121.7"/>
  </r>
  <r>
    <x v="0"/>
    <x v="10"/>
    <x v="14"/>
    <x v="860"/>
    <x v="10"/>
    <x v="91"/>
    <n v="76989.94"/>
    <n v="1565460"/>
  </r>
  <r>
    <x v="0"/>
    <x v="11"/>
    <x v="14"/>
    <x v="884"/>
    <x v="1"/>
    <x v="48"/>
    <n v="2764.47"/>
    <n v="225.15"/>
  </r>
  <r>
    <x v="1"/>
    <x v="11"/>
    <x v="1"/>
    <x v="267"/>
    <x v="5"/>
    <x v="27"/>
    <n v="5.3"/>
    <n v="2.9"/>
  </r>
  <r>
    <x v="0"/>
    <x v="3"/>
    <x v="14"/>
    <x v="857"/>
    <x v="1"/>
    <x v="50"/>
    <n v="34978.660000000003"/>
    <n v="13749.7"/>
  </r>
  <r>
    <x v="1"/>
    <x v="1"/>
    <x v="14"/>
    <x v="857"/>
    <x v="5"/>
    <x v="27"/>
    <n v="1325.82"/>
    <n v="358.1"/>
  </r>
  <r>
    <x v="1"/>
    <x v="1"/>
    <x v="14"/>
    <x v="857"/>
    <x v="1"/>
    <x v="11"/>
    <n v="14422.91"/>
    <n v="1959.3"/>
  </r>
  <r>
    <x v="1"/>
    <x v="6"/>
    <x v="14"/>
    <x v="873"/>
    <x v="0"/>
    <x v="24"/>
    <n v="602.67999999999995"/>
    <n v="47.3"/>
  </r>
  <r>
    <x v="0"/>
    <x v="10"/>
    <x v="14"/>
    <x v="883"/>
    <x v="5"/>
    <x v="18"/>
    <n v="146.52000000000001"/>
    <n v="106.9"/>
  </r>
  <r>
    <x v="2"/>
    <x v="1"/>
    <x v="1"/>
    <x v="267"/>
    <x v="5"/>
    <x v="18"/>
    <n v="16.43"/>
    <n v="26.2"/>
  </r>
  <r>
    <x v="2"/>
    <x v="1"/>
    <x v="1"/>
    <x v="78"/>
    <x v="1"/>
    <x v="50"/>
    <n v="1813.07"/>
    <n v="1641.89"/>
  </r>
  <r>
    <x v="2"/>
    <x v="1"/>
    <x v="14"/>
    <x v="861"/>
    <x v="5"/>
    <x v="23"/>
    <n v="99.87"/>
    <n v="56"/>
  </r>
  <r>
    <x v="1"/>
    <x v="9"/>
    <x v="1"/>
    <x v="69"/>
    <x v="5"/>
    <x v="26"/>
    <n v="17.170000000000002"/>
    <n v="6.9"/>
  </r>
  <r>
    <x v="1"/>
    <x v="3"/>
    <x v="14"/>
    <x v="882"/>
    <x v="8"/>
    <x v="61"/>
    <n v="63299.18"/>
    <n v="18837.2"/>
  </r>
  <r>
    <x v="1"/>
    <x v="8"/>
    <x v="1"/>
    <x v="267"/>
    <x v="0"/>
    <x v="24"/>
    <n v="508.42"/>
    <n v="27.1"/>
  </r>
  <r>
    <x v="2"/>
    <x v="3"/>
    <x v="14"/>
    <x v="884"/>
    <x v="5"/>
    <x v="27"/>
    <n v="2024.23"/>
    <n v="410.85"/>
  </r>
  <r>
    <x v="1"/>
    <x v="11"/>
    <x v="1"/>
    <x v="317"/>
    <x v="0"/>
    <x v="17"/>
    <n v="14944.54"/>
    <n v="668.7"/>
  </r>
  <r>
    <x v="1"/>
    <x v="0"/>
    <x v="1"/>
    <x v="191"/>
    <x v="0"/>
    <x v="32"/>
    <n v="18.420000000000002"/>
    <n v="21.2"/>
  </r>
  <r>
    <x v="2"/>
    <x v="9"/>
    <x v="14"/>
    <x v="857"/>
    <x v="1"/>
    <x v="42"/>
    <n v="11350.95"/>
    <n v="13375.7"/>
  </r>
  <r>
    <x v="2"/>
    <x v="6"/>
    <x v="14"/>
    <x v="885"/>
    <x v="0"/>
    <x v="43"/>
    <n v="796.47"/>
    <n v="83.35"/>
  </r>
  <r>
    <x v="1"/>
    <x v="4"/>
    <x v="1"/>
    <x v="317"/>
    <x v="5"/>
    <x v="29"/>
    <n v="304.73"/>
    <n v="186.1"/>
  </r>
  <r>
    <x v="1"/>
    <x v="11"/>
    <x v="14"/>
    <x v="883"/>
    <x v="1"/>
    <x v="42"/>
    <n v="1646.37"/>
    <n v="1649"/>
  </r>
  <r>
    <x v="1"/>
    <x v="11"/>
    <x v="14"/>
    <x v="883"/>
    <x v="5"/>
    <x v="45"/>
    <n v="7193.41"/>
    <n v="919.8"/>
  </r>
  <r>
    <x v="2"/>
    <x v="7"/>
    <x v="14"/>
    <x v="862"/>
    <x v="5"/>
    <x v="27"/>
    <n v="10258.25"/>
    <n v="1527.62"/>
  </r>
  <r>
    <x v="0"/>
    <x v="9"/>
    <x v="14"/>
    <x v="884"/>
    <x v="0"/>
    <x v="43"/>
    <n v="32585.119999999999"/>
    <n v="3111.85"/>
  </r>
  <r>
    <x v="1"/>
    <x v="2"/>
    <x v="1"/>
    <x v="317"/>
    <x v="0"/>
    <x v="24"/>
    <n v="205.19"/>
    <n v="10"/>
  </r>
  <r>
    <x v="0"/>
    <x v="0"/>
    <x v="14"/>
    <x v="885"/>
    <x v="0"/>
    <x v="14"/>
    <n v="2685.94"/>
    <n v="661.73"/>
  </r>
  <r>
    <x v="1"/>
    <x v="9"/>
    <x v="1"/>
    <x v="88"/>
    <x v="0"/>
    <x v="46"/>
    <n v="200.91"/>
    <n v="138.9"/>
  </r>
  <r>
    <x v="1"/>
    <x v="9"/>
    <x v="1"/>
    <x v="88"/>
    <x v="0"/>
    <x v="24"/>
    <n v="6709.5"/>
    <n v="378"/>
  </r>
  <r>
    <x v="2"/>
    <x v="10"/>
    <x v="14"/>
    <x v="885"/>
    <x v="5"/>
    <x v="26"/>
    <n v="23114.28"/>
    <n v="5625.2"/>
  </r>
  <r>
    <x v="1"/>
    <x v="5"/>
    <x v="14"/>
    <x v="882"/>
    <x v="0"/>
    <x v="14"/>
    <n v="23913.09"/>
    <n v="2518"/>
  </r>
  <r>
    <x v="1"/>
    <x v="5"/>
    <x v="1"/>
    <x v="88"/>
    <x v="0"/>
    <x v="53"/>
    <n v="1050.6400000000001"/>
    <n v="654.1"/>
  </r>
  <r>
    <x v="1"/>
    <x v="2"/>
    <x v="1"/>
    <x v="88"/>
    <x v="5"/>
    <x v="15"/>
    <n v="1263.06"/>
    <n v="429.2"/>
  </r>
  <r>
    <x v="0"/>
    <x v="5"/>
    <x v="14"/>
    <x v="883"/>
    <x v="7"/>
    <x v="84"/>
    <n v="8855.5"/>
    <n v="509"/>
  </r>
  <r>
    <x v="1"/>
    <x v="7"/>
    <x v="14"/>
    <x v="857"/>
    <x v="0"/>
    <x v="53"/>
    <n v="45.02"/>
    <n v="9.8000000000000007"/>
  </r>
  <r>
    <x v="1"/>
    <x v="9"/>
    <x v="1"/>
    <x v="263"/>
    <x v="0"/>
    <x v="17"/>
    <n v="1808.87"/>
    <n v="217.8"/>
  </r>
  <r>
    <x v="1"/>
    <x v="7"/>
    <x v="14"/>
    <x v="873"/>
    <x v="0"/>
    <x v="43"/>
    <n v="40.64"/>
    <n v="8.6"/>
  </r>
  <r>
    <x v="1"/>
    <x v="10"/>
    <x v="14"/>
    <x v="882"/>
    <x v="5"/>
    <x v="23"/>
    <n v="6134.69"/>
    <n v="1772"/>
  </r>
  <r>
    <x v="1"/>
    <x v="3"/>
    <x v="14"/>
    <x v="883"/>
    <x v="1"/>
    <x v="8"/>
    <n v="5971.9"/>
    <n v="1499.8"/>
  </r>
  <r>
    <x v="1"/>
    <x v="3"/>
    <x v="1"/>
    <x v="69"/>
    <x v="0"/>
    <x v="14"/>
    <n v="0.52"/>
    <n v="0.2"/>
  </r>
  <r>
    <x v="2"/>
    <x v="0"/>
    <x v="14"/>
    <x v="883"/>
    <x v="1"/>
    <x v="8"/>
    <n v="1065.17"/>
    <n v="640.29999999999995"/>
  </r>
  <r>
    <x v="1"/>
    <x v="10"/>
    <x v="1"/>
    <x v="75"/>
    <x v="0"/>
    <x v="14"/>
    <n v="1920.49"/>
    <n v="430.4"/>
  </r>
  <r>
    <x v="1"/>
    <x v="7"/>
    <x v="14"/>
    <x v="861"/>
    <x v="0"/>
    <x v="14"/>
    <n v="25766.53"/>
    <n v="3506.3"/>
  </r>
  <r>
    <x v="0"/>
    <x v="1"/>
    <x v="14"/>
    <x v="860"/>
    <x v="9"/>
    <x v="88"/>
    <n v="22.5"/>
    <n v="1.5"/>
  </r>
  <r>
    <x v="1"/>
    <x v="1"/>
    <x v="1"/>
    <x v="75"/>
    <x v="5"/>
    <x v="45"/>
    <n v="123.02"/>
    <n v="59.5"/>
  </r>
  <r>
    <x v="0"/>
    <x v="8"/>
    <x v="14"/>
    <x v="884"/>
    <x v="5"/>
    <x v="18"/>
    <n v="789.92"/>
    <n v="375.9"/>
  </r>
  <r>
    <x v="1"/>
    <x v="2"/>
    <x v="1"/>
    <x v="153"/>
    <x v="0"/>
    <x v="20"/>
    <n v="3090.36"/>
    <n v="1116.0999999999999"/>
  </r>
  <r>
    <x v="1"/>
    <x v="6"/>
    <x v="1"/>
    <x v="78"/>
    <x v="5"/>
    <x v="16"/>
    <n v="163.1"/>
    <n v="173.16"/>
  </r>
  <r>
    <x v="1"/>
    <x v="7"/>
    <x v="14"/>
    <x v="861"/>
    <x v="5"/>
    <x v="16"/>
    <n v="50710.09"/>
    <n v="12835.9"/>
  </r>
  <r>
    <x v="1"/>
    <x v="11"/>
    <x v="14"/>
    <x v="857"/>
    <x v="5"/>
    <x v="18"/>
    <n v="1656.28"/>
    <n v="1232"/>
  </r>
  <r>
    <x v="1"/>
    <x v="1"/>
    <x v="1"/>
    <x v="71"/>
    <x v="0"/>
    <x v="53"/>
    <n v="27452.09"/>
    <n v="6563"/>
  </r>
  <r>
    <x v="1"/>
    <x v="3"/>
    <x v="14"/>
    <x v="857"/>
    <x v="5"/>
    <x v="15"/>
    <n v="67"/>
    <n v="25.2"/>
  </r>
  <r>
    <x v="1"/>
    <x v="2"/>
    <x v="1"/>
    <x v="202"/>
    <x v="0"/>
    <x v="0"/>
    <n v="11.4"/>
    <n v="30.2"/>
  </r>
  <r>
    <x v="1"/>
    <x v="11"/>
    <x v="14"/>
    <x v="883"/>
    <x v="5"/>
    <x v="16"/>
    <n v="724.78"/>
    <n v="167.1"/>
  </r>
  <r>
    <x v="1"/>
    <x v="8"/>
    <x v="1"/>
    <x v="269"/>
    <x v="5"/>
    <x v="45"/>
    <n v="3248.6"/>
    <n v="554.58000000000004"/>
  </r>
  <r>
    <x v="1"/>
    <x v="5"/>
    <x v="1"/>
    <x v="269"/>
    <x v="1"/>
    <x v="50"/>
    <n v="2271.5100000000002"/>
    <n v="3235.19"/>
  </r>
  <r>
    <x v="2"/>
    <x v="10"/>
    <x v="14"/>
    <x v="873"/>
    <x v="0"/>
    <x v="53"/>
    <n v="708.48"/>
    <n v="357.4"/>
  </r>
  <r>
    <x v="1"/>
    <x v="3"/>
    <x v="14"/>
    <x v="882"/>
    <x v="1"/>
    <x v="50"/>
    <n v="1715.77"/>
    <n v="363.15"/>
  </r>
  <r>
    <x v="0"/>
    <x v="3"/>
    <x v="14"/>
    <x v="876"/>
    <x v="5"/>
    <x v="27"/>
    <n v="4728.47"/>
    <n v="1347.92"/>
  </r>
  <r>
    <x v="1"/>
    <x v="2"/>
    <x v="1"/>
    <x v="252"/>
    <x v="1"/>
    <x v="42"/>
    <n v="27.91"/>
    <n v="7"/>
  </r>
  <r>
    <x v="0"/>
    <x v="11"/>
    <x v="14"/>
    <x v="862"/>
    <x v="5"/>
    <x v="15"/>
    <n v="88521.1"/>
    <n v="34842.550000000003"/>
  </r>
  <r>
    <x v="2"/>
    <x v="0"/>
    <x v="14"/>
    <x v="861"/>
    <x v="5"/>
    <x v="45"/>
    <n v="234.92"/>
    <n v="26.9"/>
  </r>
  <r>
    <x v="2"/>
    <x v="8"/>
    <x v="14"/>
    <x v="884"/>
    <x v="1"/>
    <x v="7"/>
    <n v="4849.57"/>
    <n v="1314.39"/>
  </r>
  <r>
    <x v="1"/>
    <x v="10"/>
    <x v="1"/>
    <x v="148"/>
    <x v="0"/>
    <x v="24"/>
    <n v="9311.43"/>
    <n v="665.6"/>
  </r>
  <r>
    <x v="1"/>
    <x v="3"/>
    <x v="1"/>
    <x v="67"/>
    <x v="5"/>
    <x v="45"/>
    <n v="1087.81"/>
    <n v="309.7"/>
  </r>
  <r>
    <x v="1"/>
    <x v="7"/>
    <x v="14"/>
    <x v="883"/>
    <x v="5"/>
    <x v="9"/>
    <n v="528.04999999999995"/>
    <n v="125.1"/>
  </r>
  <r>
    <x v="1"/>
    <x v="1"/>
    <x v="14"/>
    <x v="861"/>
    <x v="1"/>
    <x v="68"/>
    <n v="2.1"/>
    <n v="4.2"/>
  </r>
  <r>
    <x v="1"/>
    <x v="5"/>
    <x v="1"/>
    <x v="416"/>
    <x v="0"/>
    <x v="20"/>
    <n v="152.65"/>
    <n v="86.5"/>
  </r>
  <r>
    <x v="0"/>
    <x v="6"/>
    <x v="14"/>
    <x v="1150"/>
    <x v="1"/>
    <x v="8"/>
    <n v="8868.4599999999991"/>
    <n v="1069"/>
  </r>
  <r>
    <x v="0"/>
    <x v="10"/>
    <x v="14"/>
    <x v="860"/>
    <x v="1"/>
    <x v="8"/>
    <n v="1"/>
    <n v="1"/>
  </r>
  <r>
    <x v="0"/>
    <x v="9"/>
    <x v="14"/>
    <x v="884"/>
    <x v="0"/>
    <x v="24"/>
    <n v="21833.56"/>
    <n v="1286.55"/>
  </r>
  <r>
    <x v="1"/>
    <x v="8"/>
    <x v="14"/>
    <x v="879"/>
    <x v="1"/>
    <x v="25"/>
    <n v="47885.17"/>
    <n v="2924.1"/>
  </r>
  <r>
    <x v="1"/>
    <x v="9"/>
    <x v="1"/>
    <x v="72"/>
    <x v="0"/>
    <x v="24"/>
    <n v="920.69"/>
    <n v="93"/>
  </r>
  <r>
    <x v="2"/>
    <x v="8"/>
    <x v="14"/>
    <x v="871"/>
    <x v="4"/>
    <x v="5"/>
    <n v="4601.5200000000004"/>
    <n v="914.94"/>
  </r>
  <r>
    <x v="2"/>
    <x v="9"/>
    <x v="14"/>
    <x v="871"/>
    <x v="1"/>
    <x v="40"/>
    <n v="22961.84"/>
    <n v="4284.6499999999996"/>
  </r>
  <r>
    <x v="1"/>
    <x v="7"/>
    <x v="14"/>
    <x v="877"/>
    <x v="1"/>
    <x v="11"/>
    <n v="5820.83"/>
    <n v="1057.5"/>
  </r>
  <r>
    <x v="1"/>
    <x v="6"/>
    <x v="14"/>
    <x v="889"/>
    <x v="3"/>
    <x v="22"/>
    <n v="77055.31"/>
    <n v="4558.13"/>
  </r>
  <r>
    <x v="0"/>
    <x v="1"/>
    <x v="14"/>
    <x v="1571"/>
    <x v="6"/>
    <x v="19"/>
    <n v="490"/>
    <n v="140"/>
  </r>
  <r>
    <x v="1"/>
    <x v="8"/>
    <x v="1"/>
    <x v="461"/>
    <x v="0"/>
    <x v="24"/>
    <n v="22.25"/>
    <n v="1.8"/>
  </r>
  <r>
    <x v="0"/>
    <x v="6"/>
    <x v="14"/>
    <x v="869"/>
    <x v="0"/>
    <x v="14"/>
    <n v="341.62"/>
    <n v="38.299999999999997"/>
  </r>
  <r>
    <x v="2"/>
    <x v="2"/>
    <x v="14"/>
    <x v="890"/>
    <x v="1"/>
    <x v="40"/>
    <n v="9042.1200000000008"/>
    <n v="1768.5"/>
  </r>
  <r>
    <x v="1"/>
    <x v="10"/>
    <x v="14"/>
    <x v="871"/>
    <x v="1"/>
    <x v="8"/>
    <n v="4881.1499999999996"/>
    <n v="1174.4100000000001"/>
  </r>
  <r>
    <x v="1"/>
    <x v="1"/>
    <x v="1"/>
    <x v="256"/>
    <x v="0"/>
    <x v="24"/>
    <n v="78.08"/>
    <n v="11.8"/>
  </r>
  <r>
    <x v="2"/>
    <x v="10"/>
    <x v="14"/>
    <x v="871"/>
    <x v="8"/>
    <x v="36"/>
    <n v="35981.68"/>
    <n v="7594.19"/>
  </r>
  <r>
    <x v="2"/>
    <x v="4"/>
    <x v="14"/>
    <x v="876"/>
    <x v="4"/>
    <x v="5"/>
    <n v="1202.28"/>
    <n v="409.7"/>
  </r>
  <r>
    <x v="1"/>
    <x v="0"/>
    <x v="1"/>
    <x v="256"/>
    <x v="5"/>
    <x v="26"/>
    <n v="129.22"/>
    <n v="71.2"/>
  </r>
  <r>
    <x v="1"/>
    <x v="2"/>
    <x v="1"/>
    <x v="832"/>
    <x v="1"/>
    <x v="50"/>
    <n v="136.31"/>
    <n v="70.099999999999994"/>
  </r>
  <r>
    <x v="0"/>
    <x v="1"/>
    <x v="14"/>
    <x v="889"/>
    <x v="4"/>
    <x v="5"/>
    <n v="7191.63"/>
    <n v="2947.5"/>
  </r>
  <r>
    <x v="1"/>
    <x v="9"/>
    <x v="14"/>
    <x v="868"/>
    <x v="8"/>
    <x v="41"/>
    <n v="10982.09"/>
    <n v="4084.2"/>
  </r>
  <r>
    <x v="1"/>
    <x v="7"/>
    <x v="1"/>
    <x v="271"/>
    <x v="1"/>
    <x v="48"/>
    <n v="521004.92"/>
    <n v="84226.36"/>
  </r>
  <r>
    <x v="1"/>
    <x v="10"/>
    <x v="14"/>
    <x v="879"/>
    <x v="1"/>
    <x v="68"/>
    <n v="27.92"/>
    <n v="50.9"/>
  </r>
  <r>
    <x v="1"/>
    <x v="8"/>
    <x v="14"/>
    <x v="890"/>
    <x v="6"/>
    <x v="19"/>
    <n v="4034.74"/>
    <n v="1850"/>
  </r>
  <r>
    <x v="1"/>
    <x v="5"/>
    <x v="1"/>
    <x v="232"/>
    <x v="1"/>
    <x v="50"/>
    <n v="23.03"/>
    <n v="12.4"/>
  </r>
  <r>
    <x v="2"/>
    <x v="11"/>
    <x v="14"/>
    <x v="890"/>
    <x v="4"/>
    <x v="21"/>
    <n v="1481.78"/>
    <n v="1354"/>
  </r>
  <r>
    <x v="1"/>
    <x v="10"/>
    <x v="14"/>
    <x v="890"/>
    <x v="5"/>
    <x v="23"/>
    <n v="5895.75"/>
    <n v="4161.5"/>
  </r>
  <r>
    <x v="1"/>
    <x v="0"/>
    <x v="14"/>
    <x v="871"/>
    <x v="4"/>
    <x v="5"/>
    <n v="5591.61"/>
    <n v="1606.67"/>
  </r>
  <r>
    <x v="0"/>
    <x v="8"/>
    <x v="14"/>
    <x v="1146"/>
    <x v="1"/>
    <x v="8"/>
    <n v="9924.7000000000007"/>
    <n v="1188.57"/>
  </r>
  <r>
    <x v="1"/>
    <x v="9"/>
    <x v="14"/>
    <x v="1179"/>
    <x v="6"/>
    <x v="49"/>
    <n v="231118.09"/>
    <n v="122836"/>
  </r>
  <r>
    <x v="2"/>
    <x v="0"/>
    <x v="14"/>
    <x v="876"/>
    <x v="4"/>
    <x v="5"/>
    <n v="8143.2"/>
    <n v="3165.6"/>
  </r>
  <r>
    <x v="2"/>
    <x v="11"/>
    <x v="14"/>
    <x v="877"/>
    <x v="1"/>
    <x v="8"/>
    <n v="104066.73"/>
    <n v="19187.599999999999"/>
  </r>
  <r>
    <x v="2"/>
    <x v="9"/>
    <x v="14"/>
    <x v="868"/>
    <x v="8"/>
    <x v="41"/>
    <n v="6525.48"/>
    <n v="3215.2"/>
  </r>
  <r>
    <x v="2"/>
    <x v="1"/>
    <x v="14"/>
    <x v="871"/>
    <x v="5"/>
    <x v="27"/>
    <n v="113962.46"/>
    <n v="30743.75"/>
  </r>
  <r>
    <x v="1"/>
    <x v="7"/>
    <x v="14"/>
    <x v="871"/>
    <x v="1"/>
    <x v="7"/>
    <n v="13198.62"/>
    <n v="14456.87"/>
  </r>
  <r>
    <x v="1"/>
    <x v="9"/>
    <x v="14"/>
    <x v="876"/>
    <x v="3"/>
    <x v="3"/>
    <n v="7589.11"/>
    <n v="3339.7"/>
  </r>
  <r>
    <x v="2"/>
    <x v="1"/>
    <x v="14"/>
    <x v="868"/>
    <x v="0"/>
    <x v="17"/>
    <n v="135187.72"/>
    <n v="9229.26"/>
  </r>
  <r>
    <x v="1"/>
    <x v="10"/>
    <x v="1"/>
    <x v="207"/>
    <x v="0"/>
    <x v="43"/>
    <n v="705.18"/>
    <n v="111.7"/>
  </r>
  <r>
    <x v="1"/>
    <x v="0"/>
    <x v="1"/>
    <x v="207"/>
    <x v="0"/>
    <x v="43"/>
    <n v="5394.56"/>
    <n v="880.7"/>
  </r>
  <r>
    <x v="1"/>
    <x v="0"/>
    <x v="14"/>
    <x v="871"/>
    <x v="5"/>
    <x v="23"/>
    <n v="71849.75"/>
    <n v="44916.14"/>
  </r>
  <r>
    <x v="1"/>
    <x v="8"/>
    <x v="1"/>
    <x v="148"/>
    <x v="0"/>
    <x v="46"/>
    <n v="0.26"/>
    <n v="0.3"/>
  </r>
  <r>
    <x v="1"/>
    <x v="1"/>
    <x v="14"/>
    <x v="876"/>
    <x v="3"/>
    <x v="3"/>
    <n v="3080.8"/>
    <n v="3103.6"/>
  </r>
  <r>
    <x v="1"/>
    <x v="10"/>
    <x v="1"/>
    <x v="428"/>
    <x v="0"/>
    <x v="20"/>
    <n v="12.98"/>
    <n v="3.2"/>
  </r>
  <r>
    <x v="2"/>
    <x v="10"/>
    <x v="14"/>
    <x v="876"/>
    <x v="0"/>
    <x v="14"/>
    <n v="11715.52"/>
    <n v="2783.1"/>
  </r>
  <r>
    <x v="0"/>
    <x v="1"/>
    <x v="14"/>
    <x v="877"/>
    <x v="1"/>
    <x v="50"/>
    <n v="37793.269999999997"/>
    <n v="15411.5"/>
  </r>
  <r>
    <x v="1"/>
    <x v="11"/>
    <x v="14"/>
    <x v="879"/>
    <x v="1"/>
    <x v="56"/>
    <n v="300.47000000000003"/>
    <n v="156.30000000000001"/>
  </r>
  <r>
    <x v="2"/>
    <x v="1"/>
    <x v="14"/>
    <x v="877"/>
    <x v="3"/>
    <x v="3"/>
    <n v="2831.57"/>
    <n v="1564.6"/>
  </r>
  <r>
    <x v="0"/>
    <x v="10"/>
    <x v="14"/>
    <x v="869"/>
    <x v="1"/>
    <x v="42"/>
    <n v="2537.3000000000002"/>
    <n v="2948.3"/>
  </r>
  <r>
    <x v="0"/>
    <x v="5"/>
    <x v="14"/>
    <x v="1146"/>
    <x v="1"/>
    <x v="8"/>
    <n v="3965.17"/>
    <n v="593.16"/>
  </r>
  <r>
    <x v="0"/>
    <x v="3"/>
    <x v="14"/>
    <x v="889"/>
    <x v="0"/>
    <x v="14"/>
    <n v="9681.49"/>
    <n v="1759.7"/>
  </r>
  <r>
    <x v="2"/>
    <x v="7"/>
    <x v="14"/>
    <x v="876"/>
    <x v="1"/>
    <x v="8"/>
    <n v="3361.05"/>
    <n v="819.2"/>
  </r>
  <r>
    <x v="1"/>
    <x v="1"/>
    <x v="1"/>
    <x v="279"/>
    <x v="0"/>
    <x v="17"/>
    <n v="161.13999999999999"/>
    <n v="15.7"/>
  </r>
  <r>
    <x v="1"/>
    <x v="9"/>
    <x v="1"/>
    <x v="477"/>
    <x v="0"/>
    <x v="14"/>
    <n v="13.87"/>
    <n v="3.1"/>
  </r>
  <r>
    <x v="2"/>
    <x v="7"/>
    <x v="14"/>
    <x v="890"/>
    <x v="5"/>
    <x v="18"/>
    <n v="14237.75"/>
    <n v="13402"/>
  </r>
  <r>
    <x v="2"/>
    <x v="11"/>
    <x v="14"/>
    <x v="877"/>
    <x v="7"/>
    <x v="33"/>
    <n v="60.16"/>
    <n v="8"/>
  </r>
  <r>
    <x v="2"/>
    <x v="11"/>
    <x v="14"/>
    <x v="877"/>
    <x v="1"/>
    <x v="59"/>
    <n v="12131.47"/>
    <n v="1096.5"/>
  </r>
  <r>
    <x v="2"/>
    <x v="11"/>
    <x v="14"/>
    <x v="890"/>
    <x v="1"/>
    <x v="25"/>
    <n v="42310.85"/>
    <n v="4140.7"/>
  </r>
  <r>
    <x v="0"/>
    <x v="2"/>
    <x v="14"/>
    <x v="877"/>
    <x v="3"/>
    <x v="3"/>
    <n v="14174.89"/>
    <n v="5300.99"/>
  </r>
  <r>
    <x v="1"/>
    <x v="6"/>
    <x v="1"/>
    <x v="304"/>
    <x v="1"/>
    <x v="48"/>
    <n v="530.70000000000005"/>
    <n v="166"/>
  </r>
  <r>
    <x v="0"/>
    <x v="1"/>
    <x v="14"/>
    <x v="889"/>
    <x v="6"/>
    <x v="13"/>
    <n v="6306.54"/>
    <n v="1246.8"/>
  </r>
  <r>
    <x v="2"/>
    <x v="10"/>
    <x v="14"/>
    <x v="889"/>
    <x v="3"/>
    <x v="28"/>
    <n v="143.1"/>
    <n v="3"/>
  </r>
  <r>
    <x v="1"/>
    <x v="11"/>
    <x v="1"/>
    <x v="477"/>
    <x v="5"/>
    <x v="27"/>
    <n v="203.77"/>
    <n v="146.19999999999999"/>
  </r>
  <r>
    <x v="1"/>
    <x v="3"/>
    <x v="1"/>
    <x v="45"/>
    <x v="5"/>
    <x v="45"/>
    <n v="120.85"/>
    <n v="50.1"/>
  </r>
  <r>
    <x v="2"/>
    <x v="11"/>
    <x v="14"/>
    <x v="890"/>
    <x v="4"/>
    <x v="30"/>
    <n v="246.85"/>
    <n v="674"/>
  </r>
  <r>
    <x v="2"/>
    <x v="7"/>
    <x v="14"/>
    <x v="871"/>
    <x v="4"/>
    <x v="38"/>
    <n v="11.08"/>
    <n v="3.48"/>
  </r>
  <r>
    <x v="2"/>
    <x v="6"/>
    <x v="14"/>
    <x v="868"/>
    <x v="1"/>
    <x v="1"/>
    <n v="3784.17"/>
    <n v="845.6"/>
  </r>
  <r>
    <x v="2"/>
    <x v="2"/>
    <x v="14"/>
    <x v="876"/>
    <x v="4"/>
    <x v="34"/>
    <n v="4651.2"/>
    <n v="5689"/>
  </r>
  <r>
    <x v="1"/>
    <x v="9"/>
    <x v="1"/>
    <x v="470"/>
    <x v="5"/>
    <x v="26"/>
    <n v="18.18"/>
    <n v="5.3"/>
  </r>
  <r>
    <x v="0"/>
    <x v="0"/>
    <x v="14"/>
    <x v="869"/>
    <x v="3"/>
    <x v="28"/>
    <n v="935.44"/>
    <n v="17.3"/>
  </r>
  <r>
    <x v="1"/>
    <x v="4"/>
    <x v="14"/>
    <x v="890"/>
    <x v="8"/>
    <x v="36"/>
    <n v="254830.86"/>
    <n v="26539.5"/>
  </r>
  <r>
    <x v="1"/>
    <x v="10"/>
    <x v="1"/>
    <x v="20"/>
    <x v="0"/>
    <x v="20"/>
    <n v="12446.89"/>
    <n v="6254.52"/>
  </r>
  <r>
    <x v="2"/>
    <x v="6"/>
    <x v="14"/>
    <x v="868"/>
    <x v="4"/>
    <x v="34"/>
    <n v="467859.63"/>
    <n v="589106.19999999995"/>
  </r>
  <r>
    <x v="1"/>
    <x v="1"/>
    <x v="14"/>
    <x v="877"/>
    <x v="3"/>
    <x v="66"/>
    <n v="53.24"/>
    <n v="44.3"/>
  </r>
  <r>
    <x v="1"/>
    <x v="5"/>
    <x v="1"/>
    <x v="45"/>
    <x v="0"/>
    <x v="24"/>
    <n v="19.239999999999998"/>
    <n v="1.6"/>
  </r>
  <r>
    <x v="2"/>
    <x v="7"/>
    <x v="14"/>
    <x v="877"/>
    <x v="0"/>
    <x v="24"/>
    <n v="7928.24"/>
    <n v="338.5"/>
  </r>
  <r>
    <x v="1"/>
    <x v="7"/>
    <x v="14"/>
    <x v="864"/>
    <x v="1"/>
    <x v="8"/>
    <n v="111.18"/>
    <n v="185.3"/>
  </r>
  <r>
    <x v="1"/>
    <x v="3"/>
    <x v="1"/>
    <x v="15"/>
    <x v="0"/>
    <x v="24"/>
    <n v="2216.14"/>
    <n v="136.4"/>
  </r>
  <r>
    <x v="1"/>
    <x v="4"/>
    <x v="14"/>
    <x v="871"/>
    <x v="5"/>
    <x v="9"/>
    <n v="21293.78"/>
    <n v="9046.9"/>
  </r>
  <r>
    <x v="0"/>
    <x v="1"/>
    <x v="14"/>
    <x v="864"/>
    <x v="0"/>
    <x v="20"/>
    <n v="2333.29"/>
    <n v="784.3"/>
  </r>
  <r>
    <x v="1"/>
    <x v="3"/>
    <x v="14"/>
    <x v="879"/>
    <x v="0"/>
    <x v="53"/>
    <n v="35256.620000000003"/>
    <n v="8054.7"/>
  </r>
  <r>
    <x v="1"/>
    <x v="9"/>
    <x v="1"/>
    <x v="297"/>
    <x v="0"/>
    <x v="17"/>
    <n v="57.99"/>
    <n v="5.3"/>
  </r>
  <r>
    <x v="2"/>
    <x v="11"/>
    <x v="14"/>
    <x v="879"/>
    <x v="5"/>
    <x v="18"/>
    <n v="16554.009999999998"/>
    <n v="14116.98"/>
  </r>
  <r>
    <x v="1"/>
    <x v="8"/>
    <x v="14"/>
    <x v="879"/>
    <x v="1"/>
    <x v="68"/>
    <n v="35.42"/>
    <n v="97.8"/>
  </r>
  <r>
    <x v="1"/>
    <x v="5"/>
    <x v="14"/>
    <x v="879"/>
    <x v="5"/>
    <x v="15"/>
    <n v="283852.59999999998"/>
    <n v="96957.9"/>
  </r>
  <r>
    <x v="1"/>
    <x v="9"/>
    <x v="1"/>
    <x v="320"/>
    <x v="0"/>
    <x v="20"/>
    <n v="31244.97"/>
    <n v="13054.65"/>
  </r>
  <r>
    <x v="2"/>
    <x v="3"/>
    <x v="14"/>
    <x v="895"/>
    <x v="0"/>
    <x v="32"/>
    <n v="0.5"/>
    <n v="1.1000000000000001"/>
  </r>
  <r>
    <x v="1"/>
    <x v="0"/>
    <x v="1"/>
    <x v="6"/>
    <x v="0"/>
    <x v="14"/>
    <n v="2.0099999999999998"/>
    <n v="1"/>
  </r>
  <r>
    <x v="1"/>
    <x v="11"/>
    <x v="1"/>
    <x v="289"/>
    <x v="0"/>
    <x v="43"/>
    <n v="23.11"/>
    <n v="3"/>
  </r>
  <r>
    <x v="0"/>
    <x v="3"/>
    <x v="14"/>
    <x v="894"/>
    <x v="0"/>
    <x v="14"/>
    <n v="17308.68"/>
    <n v="2849.3"/>
  </r>
  <r>
    <x v="1"/>
    <x v="10"/>
    <x v="14"/>
    <x v="879"/>
    <x v="5"/>
    <x v="16"/>
    <n v="42903.56"/>
    <n v="12460.4"/>
  </r>
  <r>
    <x v="2"/>
    <x v="3"/>
    <x v="14"/>
    <x v="871"/>
    <x v="5"/>
    <x v="26"/>
    <n v="55473.14"/>
    <n v="11732.89"/>
  </r>
  <r>
    <x v="1"/>
    <x v="3"/>
    <x v="14"/>
    <x v="894"/>
    <x v="1"/>
    <x v="48"/>
    <n v="24.51"/>
    <n v="5.7"/>
  </r>
  <r>
    <x v="1"/>
    <x v="8"/>
    <x v="1"/>
    <x v="297"/>
    <x v="3"/>
    <x v="3"/>
    <n v="888.21"/>
    <n v="433"/>
  </r>
  <r>
    <x v="0"/>
    <x v="0"/>
    <x v="14"/>
    <x v="868"/>
    <x v="5"/>
    <x v="45"/>
    <n v="13573.89"/>
    <n v="1298.4000000000001"/>
  </r>
  <r>
    <x v="1"/>
    <x v="2"/>
    <x v="1"/>
    <x v="15"/>
    <x v="3"/>
    <x v="3"/>
    <n v="252.53"/>
    <n v="62"/>
  </r>
  <r>
    <x v="1"/>
    <x v="9"/>
    <x v="1"/>
    <x v="210"/>
    <x v="1"/>
    <x v="7"/>
    <n v="53.29"/>
    <n v="7.4"/>
  </r>
  <r>
    <x v="1"/>
    <x v="0"/>
    <x v="1"/>
    <x v="15"/>
    <x v="3"/>
    <x v="22"/>
    <n v="403.49"/>
    <n v="71.5"/>
  </r>
  <r>
    <x v="2"/>
    <x v="9"/>
    <x v="14"/>
    <x v="895"/>
    <x v="0"/>
    <x v="20"/>
    <n v="4011.9"/>
    <n v="1382"/>
  </r>
  <r>
    <x v="2"/>
    <x v="7"/>
    <x v="14"/>
    <x v="871"/>
    <x v="0"/>
    <x v="53"/>
    <n v="306383.92"/>
    <n v="69608.740000000005"/>
  </r>
  <r>
    <x v="1"/>
    <x v="0"/>
    <x v="14"/>
    <x v="871"/>
    <x v="0"/>
    <x v="51"/>
    <n v="1074.3399999999999"/>
    <n v="197"/>
  </r>
  <r>
    <x v="2"/>
    <x v="7"/>
    <x v="14"/>
    <x v="895"/>
    <x v="0"/>
    <x v="20"/>
    <n v="6288.71"/>
    <n v="1638.41"/>
  </r>
  <r>
    <x v="1"/>
    <x v="6"/>
    <x v="1"/>
    <x v="4"/>
    <x v="4"/>
    <x v="5"/>
    <n v="258.31"/>
    <n v="71.099999999999994"/>
  </r>
  <r>
    <x v="1"/>
    <x v="3"/>
    <x v="1"/>
    <x v="477"/>
    <x v="1"/>
    <x v="42"/>
    <n v="5954.48"/>
    <n v="19077.7"/>
  </r>
  <r>
    <x v="1"/>
    <x v="2"/>
    <x v="14"/>
    <x v="896"/>
    <x v="0"/>
    <x v="43"/>
    <n v="2310.9499999999998"/>
    <n v="218.9"/>
  </r>
  <r>
    <x v="1"/>
    <x v="6"/>
    <x v="1"/>
    <x v="768"/>
    <x v="3"/>
    <x v="10"/>
    <n v="72177.320000000007"/>
    <n v="10948"/>
  </r>
  <r>
    <x v="2"/>
    <x v="10"/>
    <x v="14"/>
    <x v="895"/>
    <x v="0"/>
    <x v="24"/>
    <n v="46869.82"/>
    <n v="2699.12"/>
  </r>
  <r>
    <x v="1"/>
    <x v="8"/>
    <x v="1"/>
    <x v="6"/>
    <x v="3"/>
    <x v="22"/>
    <n v="924.47"/>
    <n v="63"/>
  </r>
  <r>
    <x v="1"/>
    <x v="10"/>
    <x v="1"/>
    <x v="998"/>
    <x v="3"/>
    <x v="22"/>
    <n v="632.41999999999996"/>
    <n v="37.5"/>
  </r>
  <r>
    <x v="0"/>
    <x v="9"/>
    <x v="14"/>
    <x v="864"/>
    <x v="1"/>
    <x v="59"/>
    <n v="324857.65000000002"/>
    <n v="39632.6"/>
  </r>
  <r>
    <x v="0"/>
    <x v="8"/>
    <x v="14"/>
    <x v="894"/>
    <x v="1"/>
    <x v="48"/>
    <n v="3840.53"/>
    <n v="595.6"/>
  </r>
  <r>
    <x v="1"/>
    <x v="11"/>
    <x v="1"/>
    <x v="631"/>
    <x v="6"/>
    <x v="49"/>
    <n v="168.59"/>
    <n v="124"/>
  </r>
  <r>
    <x v="1"/>
    <x v="1"/>
    <x v="14"/>
    <x v="896"/>
    <x v="1"/>
    <x v="50"/>
    <n v="1179.69"/>
    <n v="522"/>
  </r>
  <r>
    <x v="1"/>
    <x v="5"/>
    <x v="14"/>
    <x v="895"/>
    <x v="1"/>
    <x v="50"/>
    <n v="140166.71"/>
    <n v="68826.100000000006"/>
  </r>
  <r>
    <x v="0"/>
    <x v="8"/>
    <x v="14"/>
    <x v="879"/>
    <x v="5"/>
    <x v="9"/>
    <n v="4431.22"/>
    <n v="1372.55"/>
  </r>
  <r>
    <x v="0"/>
    <x v="8"/>
    <x v="14"/>
    <x v="868"/>
    <x v="0"/>
    <x v="17"/>
    <n v="53604.59"/>
    <n v="2333.38"/>
  </r>
  <r>
    <x v="1"/>
    <x v="7"/>
    <x v="1"/>
    <x v="304"/>
    <x v="4"/>
    <x v="21"/>
    <n v="1.39"/>
    <n v="1"/>
  </r>
  <r>
    <x v="1"/>
    <x v="11"/>
    <x v="1"/>
    <x v="295"/>
    <x v="5"/>
    <x v="15"/>
    <n v="49950.3"/>
    <n v="23573.7"/>
  </r>
  <r>
    <x v="1"/>
    <x v="9"/>
    <x v="1"/>
    <x v="320"/>
    <x v="4"/>
    <x v="5"/>
    <n v="228.9"/>
    <n v="101.25"/>
  </r>
  <r>
    <x v="1"/>
    <x v="11"/>
    <x v="1"/>
    <x v="297"/>
    <x v="1"/>
    <x v="7"/>
    <n v="9.8000000000000007"/>
    <n v="2.5"/>
  </r>
  <r>
    <x v="1"/>
    <x v="3"/>
    <x v="1"/>
    <x v="15"/>
    <x v="3"/>
    <x v="81"/>
    <n v="263.60000000000002"/>
    <n v="10.199999999999999"/>
  </r>
  <r>
    <x v="1"/>
    <x v="5"/>
    <x v="1"/>
    <x v="320"/>
    <x v="5"/>
    <x v="23"/>
    <n v="22180.13"/>
    <n v="8539.42"/>
  </r>
  <r>
    <x v="0"/>
    <x v="6"/>
    <x v="14"/>
    <x v="871"/>
    <x v="0"/>
    <x v="24"/>
    <n v="48284.03"/>
    <n v="2845.59"/>
  </r>
  <r>
    <x v="1"/>
    <x v="5"/>
    <x v="1"/>
    <x v="6"/>
    <x v="1"/>
    <x v="42"/>
    <n v="146.26"/>
    <n v="166.3"/>
  </r>
  <r>
    <x v="1"/>
    <x v="11"/>
    <x v="14"/>
    <x v="871"/>
    <x v="0"/>
    <x v="24"/>
    <n v="69349.850000000006"/>
    <n v="3757.56"/>
  </r>
  <r>
    <x v="2"/>
    <x v="11"/>
    <x v="14"/>
    <x v="894"/>
    <x v="0"/>
    <x v="39"/>
    <n v="5.76"/>
    <n v="4.5"/>
  </r>
  <r>
    <x v="1"/>
    <x v="5"/>
    <x v="1"/>
    <x v="289"/>
    <x v="1"/>
    <x v="42"/>
    <n v="164.64"/>
    <n v="89.9"/>
  </r>
  <r>
    <x v="1"/>
    <x v="10"/>
    <x v="14"/>
    <x v="894"/>
    <x v="0"/>
    <x v="39"/>
    <n v="66.760000000000005"/>
    <n v="18.8"/>
  </r>
  <r>
    <x v="1"/>
    <x v="4"/>
    <x v="1"/>
    <x v="4"/>
    <x v="5"/>
    <x v="18"/>
    <n v="1.04"/>
    <n v="15.3"/>
  </r>
  <r>
    <x v="0"/>
    <x v="9"/>
    <x v="14"/>
    <x v="865"/>
    <x v="3"/>
    <x v="3"/>
    <n v="105303.97"/>
    <n v="40250.74"/>
  </r>
  <r>
    <x v="2"/>
    <x v="1"/>
    <x v="14"/>
    <x v="853"/>
    <x v="1"/>
    <x v="50"/>
    <n v="22"/>
    <n v="10"/>
  </r>
  <r>
    <x v="1"/>
    <x v="11"/>
    <x v="1"/>
    <x v="477"/>
    <x v="1"/>
    <x v="25"/>
    <n v="555.86"/>
    <n v="66.3"/>
  </r>
  <r>
    <x v="1"/>
    <x v="2"/>
    <x v="14"/>
    <x v="855"/>
    <x v="8"/>
    <x v="36"/>
    <n v="5032.71"/>
    <n v="490.9"/>
  </r>
  <r>
    <x v="0"/>
    <x v="9"/>
    <x v="14"/>
    <x v="855"/>
    <x v="8"/>
    <x v="36"/>
    <n v="1880.33"/>
    <n v="430.8"/>
  </r>
  <r>
    <x v="1"/>
    <x v="9"/>
    <x v="1"/>
    <x v="16"/>
    <x v="8"/>
    <x v="41"/>
    <n v="188.51"/>
    <n v="50"/>
  </r>
  <r>
    <x v="2"/>
    <x v="0"/>
    <x v="14"/>
    <x v="855"/>
    <x v="1"/>
    <x v="7"/>
    <n v="1232.26"/>
    <n v="1216"/>
  </r>
  <r>
    <x v="2"/>
    <x v="4"/>
    <x v="14"/>
    <x v="855"/>
    <x v="8"/>
    <x v="61"/>
    <n v="16701.59"/>
    <n v="3371.4"/>
  </r>
  <r>
    <x v="1"/>
    <x v="5"/>
    <x v="1"/>
    <x v="631"/>
    <x v="3"/>
    <x v="22"/>
    <n v="10143.049999999999"/>
    <n v="711.5"/>
  </r>
  <r>
    <x v="1"/>
    <x v="3"/>
    <x v="1"/>
    <x v="627"/>
    <x v="3"/>
    <x v="3"/>
    <n v="7779.46"/>
    <n v="2758"/>
  </r>
  <r>
    <x v="1"/>
    <x v="10"/>
    <x v="14"/>
    <x v="884"/>
    <x v="1"/>
    <x v="48"/>
    <n v="781.22"/>
    <n v="686.7"/>
  </r>
  <r>
    <x v="1"/>
    <x v="0"/>
    <x v="1"/>
    <x v="197"/>
    <x v="3"/>
    <x v="3"/>
    <n v="57.24"/>
    <n v="29"/>
  </r>
  <r>
    <x v="0"/>
    <x v="3"/>
    <x v="14"/>
    <x v="855"/>
    <x v="8"/>
    <x v="61"/>
    <n v="85078.74"/>
    <n v="17846.099999999999"/>
  </r>
  <r>
    <x v="1"/>
    <x v="3"/>
    <x v="14"/>
    <x v="865"/>
    <x v="3"/>
    <x v="3"/>
    <n v="116516.37"/>
    <n v="45626.3"/>
  </r>
  <r>
    <x v="1"/>
    <x v="3"/>
    <x v="14"/>
    <x v="863"/>
    <x v="5"/>
    <x v="45"/>
    <n v="382.2"/>
    <n v="91"/>
  </r>
  <r>
    <x v="1"/>
    <x v="0"/>
    <x v="14"/>
    <x v="857"/>
    <x v="1"/>
    <x v="48"/>
    <n v="1247.18"/>
    <n v="1280.0999999999999"/>
  </r>
  <r>
    <x v="1"/>
    <x v="9"/>
    <x v="1"/>
    <x v="295"/>
    <x v="1"/>
    <x v="7"/>
    <n v="423.47"/>
    <n v="880"/>
  </r>
  <r>
    <x v="0"/>
    <x v="2"/>
    <x v="14"/>
    <x v="873"/>
    <x v="5"/>
    <x v="9"/>
    <n v="49082.400000000001"/>
    <n v="16360.8"/>
  </r>
  <r>
    <x v="2"/>
    <x v="11"/>
    <x v="14"/>
    <x v="865"/>
    <x v="1"/>
    <x v="56"/>
    <n v="460.75"/>
    <n v="244.9"/>
  </r>
  <r>
    <x v="0"/>
    <x v="2"/>
    <x v="14"/>
    <x v="883"/>
    <x v="1"/>
    <x v="48"/>
    <n v="1.84"/>
    <n v="2.4"/>
  </r>
  <r>
    <x v="0"/>
    <x v="11"/>
    <x v="14"/>
    <x v="861"/>
    <x v="3"/>
    <x v="3"/>
    <n v="123.21"/>
    <n v="9.4"/>
  </r>
  <r>
    <x v="2"/>
    <x v="6"/>
    <x v="14"/>
    <x v="855"/>
    <x v="1"/>
    <x v="74"/>
    <n v="10168.24"/>
    <n v="1216.2"/>
  </r>
  <r>
    <x v="0"/>
    <x v="3"/>
    <x v="14"/>
    <x v="865"/>
    <x v="5"/>
    <x v="86"/>
    <n v="55118.55"/>
    <n v="27666.2"/>
  </r>
  <r>
    <x v="1"/>
    <x v="1"/>
    <x v="1"/>
    <x v="38"/>
    <x v="1"/>
    <x v="42"/>
    <n v="5121.9799999999996"/>
    <n v="450"/>
  </r>
  <r>
    <x v="0"/>
    <x v="11"/>
    <x v="14"/>
    <x v="857"/>
    <x v="3"/>
    <x v="3"/>
    <n v="10192.379999999999"/>
    <n v="1265.5"/>
  </r>
  <r>
    <x v="1"/>
    <x v="9"/>
    <x v="14"/>
    <x v="855"/>
    <x v="6"/>
    <x v="49"/>
    <n v="153.46"/>
    <n v="35.200000000000003"/>
  </r>
  <r>
    <x v="1"/>
    <x v="6"/>
    <x v="14"/>
    <x v="865"/>
    <x v="8"/>
    <x v="61"/>
    <n v="1437.51"/>
    <n v="520.79999999999995"/>
  </r>
  <r>
    <x v="2"/>
    <x v="9"/>
    <x v="14"/>
    <x v="868"/>
    <x v="8"/>
    <x v="61"/>
    <n v="6.23"/>
    <n v="0.5"/>
  </r>
  <r>
    <x v="1"/>
    <x v="4"/>
    <x v="1"/>
    <x v="304"/>
    <x v="5"/>
    <x v="27"/>
    <n v="1137.2"/>
    <n v="2052.4"/>
  </r>
  <r>
    <x v="1"/>
    <x v="11"/>
    <x v="1"/>
    <x v="20"/>
    <x v="5"/>
    <x v="27"/>
    <n v="33191.33"/>
    <n v="23403.09"/>
  </r>
  <r>
    <x v="1"/>
    <x v="4"/>
    <x v="1"/>
    <x v="47"/>
    <x v="8"/>
    <x v="36"/>
    <n v="81.42"/>
    <n v="31"/>
  </r>
  <r>
    <x v="2"/>
    <x v="1"/>
    <x v="1"/>
    <x v="7"/>
    <x v="1"/>
    <x v="68"/>
    <n v="4.99"/>
    <n v="1.8"/>
  </r>
  <r>
    <x v="2"/>
    <x v="9"/>
    <x v="14"/>
    <x v="865"/>
    <x v="3"/>
    <x v="28"/>
    <n v="76.040000000000006"/>
    <n v="4.9000000000000004"/>
  </r>
  <r>
    <x v="1"/>
    <x v="11"/>
    <x v="1"/>
    <x v="7"/>
    <x v="1"/>
    <x v="68"/>
    <n v="9.52"/>
    <n v="3.5"/>
  </r>
  <r>
    <x v="1"/>
    <x v="4"/>
    <x v="1"/>
    <x v="483"/>
    <x v="3"/>
    <x v="22"/>
    <n v="3105.99"/>
    <n v="131.1"/>
  </r>
  <r>
    <x v="1"/>
    <x v="5"/>
    <x v="14"/>
    <x v="894"/>
    <x v="3"/>
    <x v="3"/>
    <n v="1222.05"/>
    <n v="119.3"/>
  </r>
  <r>
    <x v="1"/>
    <x v="7"/>
    <x v="1"/>
    <x v="295"/>
    <x v="1"/>
    <x v="59"/>
    <n v="455.06"/>
    <n v="176.6"/>
  </r>
  <r>
    <x v="2"/>
    <x v="6"/>
    <x v="14"/>
    <x v="894"/>
    <x v="3"/>
    <x v="3"/>
    <n v="3719.07"/>
    <n v="443.9"/>
  </r>
  <r>
    <x v="1"/>
    <x v="5"/>
    <x v="1"/>
    <x v="765"/>
    <x v="3"/>
    <x v="10"/>
    <n v="1996.16"/>
    <n v="125.2"/>
  </r>
  <r>
    <x v="1"/>
    <x v="7"/>
    <x v="14"/>
    <x v="855"/>
    <x v="1"/>
    <x v="56"/>
    <n v="526.88"/>
    <n v="457.4"/>
  </r>
  <r>
    <x v="1"/>
    <x v="10"/>
    <x v="14"/>
    <x v="865"/>
    <x v="1"/>
    <x v="56"/>
    <n v="17.54"/>
    <n v="3.9"/>
  </r>
  <r>
    <x v="1"/>
    <x v="1"/>
    <x v="1"/>
    <x v="555"/>
    <x v="1"/>
    <x v="7"/>
    <n v="51.95"/>
    <n v="48.8"/>
  </r>
  <r>
    <x v="1"/>
    <x v="8"/>
    <x v="1"/>
    <x v="56"/>
    <x v="3"/>
    <x v="22"/>
    <n v="406.56"/>
    <n v="25.2"/>
  </r>
  <r>
    <x v="1"/>
    <x v="7"/>
    <x v="1"/>
    <x v="210"/>
    <x v="3"/>
    <x v="22"/>
    <n v="422.81"/>
    <n v="14.1"/>
  </r>
  <r>
    <x v="0"/>
    <x v="0"/>
    <x v="14"/>
    <x v="885"/>
    <x v="1"/>
    <x v="7"/>
    <n v="900.32"/>
    <n v="947.55"/>
  </r>
  <r>
    <x v="1"/>
    <x v="2"/>
    <x v="14"/>
    <x v="860"/>
    <x v="3"/>
    <x v="3"/>
    <n v="770.4"/>
    <n v="215.7"/>
  </r>
  <r>
    <x v="1"/>
    <x v="2"/>
    <x v="1"/>
    <x v="1000"/>
    <x v="3"/>
    <x v="10"/>
    <n v="1088.8699999999999"/>
    <n v="270"/>
  </r>
  <r>
    <x v="1"/>
    <x v="6"/>
    <x v="14"/>
    <x v="860"/>
    <x v="3"/>
    <x v="28"/>
    <n v="600"/>
    <n v="15"/>
  </r>
  <r>
    <x v="2"/>
    <x v="10"/>
    <x v="14"/>
    <x v="897"/>
    <x v="3"/>
    <x v="22"/>
    <n v="366.71"/>
    <n v="8.9"/>
  </r>
  <r>
    <x v="2"/>
    <x v="1"/>
    <x v="14"/>
    <x v="897"/>
    <x v="1"/>
    <x v="7"/>
    <n v="20066.14"/>
    <n v="9035.7999999999993"/>
  </r>
  <r>
    <x v="1"/>
    <x v="4"/>
    <x v="1"/>
    <x v="210"/>
    <x v="3"/>
    <x v="28"/>
    <n v="545.11"/>
    <n v="14.1"/>
  </r>
  <r>
    <x v="2"/>
    <x v="9"/>
    <x v="14"/>
    <x v="897"/>
    <x v="6"/>
    <x v="78"/>
    <n v="2.68"/>
    <n v="0.7"/>
  </r>
  <r>
    <x v="1"/>
    <x v="5"/>
    <x v="14"/>
    <x v="885"/>
    <x v="1"/>
    <x v="8"/>
    <n v="2951.28"/>
    <n v="782.85"/>
  </r>
  <r>
    <x v="1"/>
    <x v="9"/>
    <x v="1"/>
    <x v="304"/>
    <x v="5"/>
    <x v="27"/>
    <n v="497.72"/>
    <n v="739"/>
  </r>
  <r>
    <x v="1"/>
    <x v="8"/>
    <x v="14"/>
    <x v="885"/>
    <x v="1"/>
    <x v="11"/>
    <n v="5298.6"/>
    <n v="473.05"/>
  </r>
  <r>
    <x v="1"/>
    <x v="0"/>
    <x v="1"/>
    <x v="313"/>
    <x v="8"/>
    <x v="36"/>
    <n v="20.260000000000002"/>
    <n v="2.2000000000000002"/>
  </r>
  <r>
    <x v="1"/>
    <x v="5"/>
    <x v="1"/>
    <x v="1000"/>
    <x v="8"/>
    <x v="36"/>
    <n v="2342.9699999999998"/>
    <n v="913"/>
  </r>
  <r>
    <x v="1"/>
    <x v="8"/>
    <x v="14"/>
    <x v="882"/>
    <x v="1"/>
    <x v="56"/>
    <n v="3539.33"/>
    <n v="1592.99"/>
  </r>
  <r>
    <x v="1"/>
    <x v="6"/>
    <x v="1"/>
    <x v="295"/>
    <x v="3"/>
    <x v="22"/>
    <n v="4167.8900000000003"/>
    <n v="339.5"/>
  </r>
  <r>
    <x v="0"/>
    <x v="8"/>
    <x v="14"/>
    <x v="897"/>
    <x v="0"/>
    <x v="53"/>
    <n v="3343.75"/>
    <n v="534.5"/>
  </r>
  <r>
    <x v="2"/>
    <x v="11"/>
    <x v="14"/>
    <x v="885"/>
    <x v="1"/>
    <x v="40"/>
    <n v="20884.830000000002"/>
    <n v="1469.57"/>
  </r>
  <r>
    <x v="1"/>
    <x v="0"/>
    <x v="1"/>
    <x v="297"/>
    <x v="5"/>
    <x v="23"/>
    <n v="15.79"/>
    <n v="12.8"/>
  </r>
  <r>
    <x v="2"/>
    <x v="7"/>
    <x v="14"/>
    <x v="860"/>
    <x v="6"/>
    <x v="87"/>
    <n v="1215"/>
    <n v="27"/>
  </r>
  <r>
    <x v="1"/>
    <x v="11"/>
    <x v="1"/>
    <x v="399"/>
    <x v="3"/>
    <x v="22"/>
    <n v="7453.07"/>
    <n v="288.10000000000002"/>
  </r>
  <r>
    <x v="0"/>
    <x v="4"/>
    <x v="14"/>
    <x v="857"/>
    <x v="4"/>
    <x v="38"/>
    <n v="13.31"/>
    <n v="12.3"/>
  </r>
  <r>
    <x v="1"/>
    <x v="7"/>
    <x v="1"/>
    <x v="4"/>
    <x v="8"/>
    <x v="36"/>
    <n v="2.2599999999999998"/>
    <n v="0.5"/>
  </r>
  <r>
    <x v="1"/>
    <x v="11"/>
    <x v="14"/>
    <x v="857"/>
    <x v="4"/>
    <x v="30"/>
    <n v="193.56"/>
    <n v="133.80000000000001"/>
  </r>
  <r>
    <x v="2"/>
    <x v="3"/>
    <x v="14"/>
    <x v="857"/>
    <x v="3"/>
    <x v="12"/>
    <n v="473.73"/>
    <n v="11.9"/>
  </r>
  <r>
    <x v="0"/>
    <x v="1"/>
    <x v="14"/>
    <x v="885"/>
    <x v="1"/>
    <x v="42"/>
    <n v="14660.64"/>
    <n v="16188"/>
  </r>
  <r>
    <x v="1"/>
    <x v="9"/>
    <x v="1"/>
    <x v="16"/>
    <x v="3"/>
    <x v="10"/>
    <n v="502547.09"/>
    <n v="56392.25"/>
  </r>
  <r>
    <x v="1"/>
    <x v="2"/>
    <x v="14"/>
    <x v="1173"/>
    <x v="2"/>
    <x v="31"/>
    <n v="28198"/>
    <n v="122.6"/>
  </r>
  <r>
    <x v="1"/>
    <x v="6"/>
    <x v="14"/>
    <x v="857"/>
    <x v="3"/>
    <x v="22"/>
    <n v="90871.98"/>
    <n v="5774.35"/>
  </r>
  <r>
    <x v="1"/>
    <x v="7"/>
    <x v="1"/>
    <x v="50"/>
    <x v="3"/>
    <x v="3"/>
    <n v="335.97"/>
    <n v="81"/>
  </r>
  <r>
    <x v="1"/>
    <x v="1"/>
    <x v="14"/>
    <x v="857"/>
    <x v="1"/>
    <x v="40"/>
    <n v="17956.14"/>
    <n v="1174.52"/>
  </r>
  <r>
    <x v="1"/>
    <x v="10"/>
    <x v="14"/>
    <x v="1176"/>
    <x v="6"/>
    <x v="37"/>
    <n v="3204.75"/>
    <n v="1305"/>
  </r>
  <r>
    <x v="1"/>
    <x v="9"/>
    <x v="14"/>
    <x v="882"/>
    <x v="1"/>
    <x v="52"/>
    <n v="11.55"/>
    <n v="1.5"/>
  </r>
  <r>
    <x v="2"/>
    <x v="11"/>
    <x v="14"/>
    <x v="857"/>
    <x v="6"/>
    <x v="78"/>
    <n v="309.62"/>
    <n v="111.4"/>
  </r>
  <r>
    <x v="1"/>
    <x v="5"/>
    <x v="14"/>
    <x v="897"/>
    <x v="8"/>
    <x v="41"/>
    <n v="143081.82999999999"/>
    <n v="19264.5"/>
  </r>
  <r>
    <x v="2"/>
    <x v="3"/>
    <x v="14"/>
    <x v="897"/>
    <x v="0"/>
    <x v="32"/>
    <n v="2025.13"/>
    <n v="370.8"/>
  </r>
  <r>
    <x v="1"/>
    <x v="2"/>
    <x v="1"/>
    <x v="63"/>
    <x v="5"/>
    <x v="29"/>
    <n v="988307.51"/>
    <n v="694514.54"/>
  </r>
  <r>
    <x v="1"/>
    <x v="6"/>
    <x v="14"/>
    <x v="1156"/>
    <x v="3"/>
    <x v="28"/>
    <n v="123"/>
    <n v="2.0499999999999998"/>
  </r>
  <r>
    <x v="1"/>
    <x v="3"/>
    <x v="1"/>
    <x v="267"/>
    <x v="1"/>
    <x v="8"/>
    <n v="34.5"/>
    <n v="61"/>
  </r>
  <r>
    <x v="1"/>
    <x v="4"/>
    <x v="1"/>
    <x v="72"/>
    <x v="0"/>
    <x v="0"/>
    <n v="24.98"/>
    <n v="20.399999999999999"/>
  </r>
  <r>
    <x v="1"/>
    <x v="4"/>
    <x v="1"/>
    <x v="72"/>
    <x v="6"/>
    <x v="49"/>
    <n v="491.66"/>
    <n v="208"/>
  </r>
  <r>
    <x v="0"/>
    <x v="9"/>
    <x v="14"/>
    <x v="897"/>
    <x v="8"/>
    <x v="61"/>
    <n v="23457.27"/>
    <n v="2347.3000000000002"/>
  </r>
  <r>
    <x v="1"/>
    <x v="2"/>
    <x v="14"/>
    <x v="1176"/>
    <x v="6"/>
    <x v="19"/>
    <n v="52786.75"/>
    <n v="25393"/>
  </r>
  <r>
    <x v="2"/>
    <x v="6"/>
    <x v="14"/>
    <x v="857"/>
    <x v="3"/>
    <x v="22"/>
    <n v="128869.26"/>
    <n v="7103.3"/>
  </r>
  <r>
    <x v="1"/>
    <x v="6"/>
    <x v="14"/>
    <x v="857"/>
    <x v="1"/>
    <x v="56"/>
    <n v="0.15"/>
    <n v="0.3"/>
  </r>
  <r>
    <x v="2"/>
    <x v="5"/>
    <x v="14"/>
    <x v="897"/>
    <x v="2"/>
    <x v="31"/>
    <n v="1681.97"/>
    <n v="218.2"/>
  </r>
  <r>
    <x v="1"/>
    <x v="8"/>
    <x v="1"/>
    <x v="69"/>
    <x v="1"/>
    <x v="59"/>
    <n v="5.44"/>
    <n v="1.6"/>
  </r>
  <r>
    <x v="2"/>
    <x v="8"/>
    <x v="14"/>
    <x v="857"/>
    <x v="3"/>
    <x v="28"/>
    <n v="27242.87"/>
    <n v="1108.93"/>
  </r>
  <r>
    <x v="1"/>
    <x v="8"/>
    <x v="14"/>
    <x v="897"/>
    <x v="1"/>
    <x v="1"/>
    <n v="23165.200000000001"/>
    <n v="3665.3"/>
  </r>
  <r>
    <x v="2"/>
    <x v="8"/>
    <x v="14"/>
    <x v="897"/>
    <x v="6"/>
    <x v="19"/>
    <n v="1383.6"/>
    <n v="268.5"/>
  </r>
  <r>
    <x v="1"/>
    <x v="0"/>
    <x v="14"/>
    <x v="888"/>
    <x v="1"/>
    <x v="68"/>
    <n v="29.8"/>
    <n v="57"/>
  </r>
  <r>
    <x v="1"/>
    <x v="4"/>
    <x v="1"/>
    <x v="63"/>
    <x v="8"/>
    <x v="41"/>
    <n v="1956.68"/>
    <n v="1371"/>
  </r>
  <r>
    <x v="2"/>
    <x v="7"/>
    <x v="14"/>
    <x v="897"/>
    <x v="6"/>
    <x v="19"/>
    <n v="930"/>
    <n v="106.1"/>
  </r>
  <r>
    <x v="2"/>
    <x v="4"/>
    <x v="14"/>
    <x v="884"/>
    <x v="1"/>
    <x v="7"/>
    <n v="3752.51"/>
    <n v="995.7"/>
  </r>
  <r>
    <x v="2"/>
    <x v="5"/>
    <x v="14"/>
    <x v="863"/>
    <x v="4"/>
    <x v="5"/>
    <n v="336185.74"/>
    <n v="277985.09999999998"/>
  </r>
  <r>
    <x v="1"/>
    <x v="6"/>
    <x v="1"/>
    <x v="710"/>
    <x v="1"/>
    <x v="25"/>
    <n v="711.14"/>
    <n v="54"/>
  </r>
  <r>
    <x v="0"/>
    <x v="6"/>
    <x v="14"/>
    <x v="863"/>
    <x v="1"/>
    <x v="7"/>
    <n v="28579.67"/>
    <n v="14098.8"/>
  </r>
  <r>
    <x v="1"/>
    <x v="11"/>
    <x v="1"/>
    <x v="495"/>
    <x v="3"/>
    <x v="3"/>
    <n v="118.29"/>
    <n v="40"/>
  </r>
  <r>
    <x v="0"/>
    <x v="1"/>
    <x v="14"/>
    <x v="904"/>
    <x v="8"/>
    <x v="61"/>
    <n v="11307.73"/>
    <n v="1138.77"/>
  </r>
  <r>
    <x v="1"/>
    <x v="6"/>
    <x v="1"/>
    <x v="71"/>
    <x v="1"/>
    <x v="56"/>
    <n v="26.99"/>
    <n v="4.4000000000000004"/>
  </r>
  <r>
    <x v="0"/>
    <x v="2"/>
    <x v="14"/>
    <x v="861"/>
    <x v="1"/>
    <x v="11"/>
    <n v="54104.71"/>
    <n v="7877.4"/>
  </r>
  <r>
    <x v="0"/>
    <x v="6"/>
    <x v="14"/>
    <x v="861"/>
    <x v="4"/>
    <x v="30"/>
    <n v="1807.2"/>
    <n v="1148.2"/>
  </r>
  <r>
    <x v="1"/>
    <x v="4"/>
    <x v="1"/>
    <x v="267"/>
    <x v="8"/>
    <x v="36"/>
    <n v="446.83"/>
    <n v="44"/>
  </r>
  <r>
    <x v="0"/>
    <x v="2"/>
    <x v="14"/>
    <x v="884"/>
    <x v="1"/>
    <x v="7"/>
    <n v="6291.57"/>
    <n v="1856.7"/>
  </r>
  <r>
    <x v="0"/>
    <x v="0"/>
    <x v="14"/>
    <x v="863"/>
    <x v="4"/>
    <x v="5"/>
    <n v="1170663.26"/>
    <n v="551652.5"/>
  </r>
  <r>
    <x v="1"/>
    <x v="10"/>
    <x v="14"/>
    <x v="863"/>
    <x v="0"/>
    <x v="24"/>
    <n v="22529.07"/>
    <n v="1946.25"/>
  </r>
  <r>
    <x v="2"/>
    <x v="1"/>
    <x v="1"/>
    <x v="63"/>
    <x v="5"/>
    <x v="15"/>
    <n v="2509673.9500000002"/>
    <n v="1157796.1399999999"/>
  </r>
  <r>
    <x v="1"/>
    <x v="11"/>
    <x v="1"/>
    <x v="496"/>
    <x v="6"/>
    <x v="19"/>
    <n v="11575.9"/>
    <n v="4240"/>
  </r>
  <r>
    <x v="0"/>
    <x v="5"/>
    <x v="14"/>
    <x v="936"/>
    <x v="1"/>
    <x v="56"/>
    <n v="24.61"/>
    <n v="9.92"/>
  </r>
  <r>
    <x v="0"/>
    <x v="4"/>
    <x v="14"/>
    <x v="904"/>
    <x v="3"/>
    <x v="3"/>
    <n v="26.16"/>
    <n v="5.15"/>
  </r>
  <r>
    <x v="2"/>
    <x v="9"/>
    <x v="14"/>
    <x v="904"/>
    <x v="0"/>
    <x v="24"/>
    <n v="2319.84"/>
    <n v="110.12"/>
  </r>
  <r>
    <x v="2"/>
    <x v="2"/>
    <x v="14"/>
    <x v="862"/>
    <x v="4"/>
    <x v="5"/>
    <n v="16195.48"/>
    <n v="9429.93"/>
  </r>
  <r>
    <x v="1"/>
    <x v="8"/>
    <x v="1"/>
    <x v="802"/>
    <x v="3"/>
    <x v="10"/>
    <n v="9687.6200000000008"/>
    <n v="1029.0999999999999"/>
  </r>
  <r>
    <x v="0"/>
    <x v="10"/>
    <x v="14"/>
    <x v="861"/>
    <x v="4"/>
    <x v="34"/>
    <n v="21.08"/>
    <n v="6.2"/>
  </r>
  <r>
    <x v="2"/>
    <x v="8"/>
    <x v="14"/>
    <x v="862"/>
    <x v="8"/>
    <x v="36"/>
    <n v="3860.24"/>
    <n v="682.08"/>
  </r>
  <r>
    <x v="0"/>
    <x v="1"/>
    <x v="14"/>
    <x v="904"/>
    <x v="1"/>
    <x v="25"/>
    <n v="57806.98"/>
    <n v="4492.3"/>
  </r>
  <r>
    <x v="2"/>
    <x v="8"/>
    <x v="14"/>
    <x v="904"/>
    <x v="8"/>
    <x v="61"/>
    <n v="18131.41"/>
    <n v="1600.45"/>
  </r>
  <r>
    <x v="1"/>
    <x v="0"/>
    <x v="14"/>
    <x v="904"/>
    <x v="1"/>
    <x v="67"/>
    <n v="2.37"/>
    <n v="7.62"/>
  </r>
  <r>
    <x v="1"/>
    <x v="0"/>
    <x v="1"/>
    <x v="324"/>
    <x v="1"/>
    <x v="25"/>
    <n v="551.16999999999996"/>
    <n v="40.1"/>
  </r>
  <r>
    <x v="1"/>
    <x v="10"/>
    <x v="1"/>
    <x v="501"/>
    <x v="3"/>
    <x v="22"/>
    <n v="9663.18"/>
    <n v="626.1"/>
  </r>
  <r>
    <x v="0"/>
    <x v="9"/>
    <x v="14"/>
    <x v="862"/>
    <x v="1"/>
    <x v="11"/>
    <n v="19372.63"/>
    <n v="2606.35"/>
  </r>
  <r>
    <x v="1"/>
    <x v="3"/>
    <x v="1"/>
    <x v="71"/>
    <x v="8"/>
    <x v="36"/>
    <n v="4400.51"/>
    <n v="462.7"/>
  </r>
  <r>
    <x v="1"/>
    <x v="0"/>
    <x v="1"/>
    <x v="331"/>
    <x v="3"/>
    <x v="22"/>
    <n v="9410.99"/>
    <n v="587.4"/>
  </r>
  <r>
    <x v="2"/>
    <x v="11"/>
    <x v="14"/>
    <x v="904"/>
    <x v="3"/>
    <x v="81"/>
    <n v="90.53"/>
    <n v="2.11"/>
  </r>
  <r>
    <x v="1"/>
    <x v="6"/>
    <x v="1"/>
    <x v="1077"/>
    <x v="3"/>
    <x v="3"/>
    <n v="820.77"/>
    <n v="325.85000000000002"/>
  </r>
  <r>
    <x v="2"/>
    <x v="0"/>
    <x v="14"/>
    <x v="884"/>
    <x v="3"/>
    <x v="28"/>
    <n v="25598.23"/>
    <n v="574.15"/>
  </r>
  <r>
    <x v="1"/>
    <x v="0"/>
    <x v="1"/>
    <x v="866"/>
    <x v="3"/>
    <x v="3"/>
    <n v="3396.22"/>
    <n v="898"/>
  </r>
  <r>
    <x v="2"/>
    <x v="10"/>
    <x v="14"/>
    <x v="905"/>
    <x v="1"/>
    <x v="8"/>
    <n v="140.04"/>
    <n v="115.6"/>
  </r>
  <r>
    <x v="0"/>
    <x v="3"/>
    <x v="14"/>
    <x v="863"/>
    <x v="1"/>
    <x v="59"/>
    <n v="15850.93"/>
    <n v="1648"/>
  </r>
  <r>
    <x v="1"/>
    <x v="5"/>
    <x v="1"/>
    <x v="317"/>
    <x v="1"/>
    <x v="40"/>
    <n v="1910.88"/>
    <n v="104.5"/>
  </r>
  <r>
    <x v="2"/>
    <x v="9"/>
    <x v="14"/>
    <x v="904"/>
    <x v="1"/>
    <x v="68"/>
    <n v="27.32"/>
    <n v="6.49"/>
  </r>
  <r>
    <x v="1"/>
    <x v="4"/>
    <x v="1"/>
    <x v="72"/>
    <x v="6"/>
    <x v="19"/>
    <n v="1755.1"/>
    <n v="297"/>
  </r>
  <r>
    <x v="0"/>
    <x v="9"/>
    <x v="14"/>
    <x v="884"/>
    <x v="3"/>
    <x v="28"/>
    <n v="26392.799999999999"/>
    <n v="556.4"/>
  </r>
  <r>
    <x v="2"/>
    <x v="10"/>
    <x v="14"/>
    <x v="884"/>
    <x v="1"/>
    <x v="25"/>
    <n v="203111"/>
    <n v="10429"/>
  </r>
  <r>
    <x v="0"/>
    <x v="6"/>
    <x v="14"/>
    <x v="863"/>
    <x v="5"/>
    <x v="16"/>
    <n v="39788.699999999997"/>
    <n v="14066.6"/>
  </r>
  <r>
    <x v="1"/>
    <x v="9"/>
    <x v="1"/>
    <x v="324"/>
    <x v="1"/>
    <x v="59"/>
    <n v="4.2300000000000004"/>
    <n v="0.7"/>
  </r>
  <r>
    <x v="2"/>
    <x v="1"/>
    <x v="1"/>
    <x v="1126"/>
    <x v="3"/>
    <x v="22"/>
    <n v="3288.53"/>
    <n v="106.7"/>
  </r>
  <r>
    <x v="1"/>
    <x v="9"/>
    <x v="14"/>
    <x v="862"/>
    <x v="1"/>
    <x v="25"/>
    <n v="60897.43"/>
    <n v="3537.23"/>
  </r>
  <r>
    <x v="2"/>
    <x v="10"/>
    <x v="14"/>
    <x v="904"/>
    <x v="3"/>
    <x v="10"/>
    <n v="373.59"/>
    <n v="15.07"/>
  </r>
  <r>
    <x v="1"/>
    <x v="8"/>
    <x v="14"/>
    <x v="863"/>
    <x v="8"/>
    <x v="61"/>
    <n v="1039802.89"/>
    <n v="233567.8"/>
  </r>
  <r>
    <x v="1"/>
    <x v="7"/>
    <x v="1"/>
    <x v="88"/>
    <x v="4"/>
    <x v="34"/>
    <n v="53258.59"/>
    <n v="127684.9"/>
  </r>
  <r>
    <x v="0"/>
    <x v="4"/>
    <x v="14"/>
    <x v="862"/>
    <x v="9"/>
    <x v="64"/>
    <n v="42.71"/>
    <n v="2.8"/>
  </r>
  <r>
    <x v="0"/>
    <x v="3"/>
    <x v="14"/>
    <x v="904"/>
    <x v="4"/>
    <x v="34"/>
    <n v="52.57"/>
    <n v="105.06"/>
  </r>
  <r>
    <x v="2"/>
    <x v="1"/>
    <x v="1"/>
    <x v="872"/>
    <x v="3"/>
    <x v="3"/>
    <n v="3146.56"/>
    <n v="867"/>
  </r>
  <r>
    <x v="2"/>
    <x v="9"/>
    <x v="14"/>
    <x v="863"/>
    <x v="8"/>
    <x v="61"/>
    <n v="82048.56"/>
    <n v="36402.6"/>
  </r>
  <r>
    <x v="0"/>
    <x v="5"/>
    <x v="14"/>
    <x v="863"/>
    <x v="0"/>
    <x v="39"/>
    <n v="6"/>
    <n v="20"/>
  </r>
  <r>
    <x v="1"/>
    <x v="10"/>
    <x v="14"/>
    <x v="904"/>
    <x v="0"/>
    <x v="53"/>
    <n v="1735.22"/>
    <n v="438.05"/>
  </r>
  <r>
    <x v="1"/>
    <x v="2"/>
    <x v="1"/>
    <x v="191"/>
    <x v="8"/>
    <x v="36"/>
    <n v="103.18"/>
    <n v="10"/>
  </r>
  <r>
    <x v="1"/>
    <x v="1"/>
    <x v="1"/>
    <x v="453"/>
    <x v="6"/>
    <x v="19"/>
    <n v="946.69"/>
    <n v="208"/>
  </r>
  <r>
    <x v="1"/>
    <x v="6"/>
    <x v="1"/>
    <x v="63"/>
    <x v="1"/>
    <x v="42"/>
    <n v="528.02"/>
    <n v="1677"/>
  </r>
  <r>
    <x v="0"/>
    <x v="1"/>
    <x v="14"/>
    <x v="863"/>
    <x v="1"/>
    <x v="11"/>
    <n v="17729.240000000002"/>
    <n v="5558.2"/>
  </r>
  <r>
    <x v="1"/>
    <x v="5"/>
    <x v="14"/>
    <x v="862"/>
    <x v="1"/>
    <x v="40"/>
    <n v="49652.1"/>
    <n v="3881.21"/>
  </r>
  <r>
    <x v="1"/>
    <x v="8"/>
    <x v="14"/>
    <x v="862"/>
    <x v="6"/>
    <x v="13"/>
    <n v="1649.2"/>
    <n v="401.05"/>
  </r>
  <r>
    <x v="2"/>
    <x v="2"/>
    <x v="14"/>
    <x v="904"/>
    <x v="0"/>
    <x v="53"/>
    <n v="550.03"/>
    <n v="159.53"/>
  </r>
  <r>
    <x v="1"/>
    <x v="2"/>
    <x v="14"/>
    <x v="904"/>
    <x v="1"/>
    <x v="50"/>
    <n v="4516.4399999999996"/>
    <n v="1866.39"/>
  </r>
  <r>
    <x v="1"/>
    <x v="0"/>
    <x v="14"/>
    <x v="884"/>
    <x v="1"/>
    <x v="42"/>
    <n v="1585.44"/>
    <n v="1687.8"/>
  </r>
  <r>
    <x v="1"/>
    <x v="5"/>
    <x v="14"/>
    <x v="884"/>
    <x v="1"/>
    <x v="40"/>
    <n v="14065.97"/>
    <n v="695.95"/>
  </r>
  <r>
    <x v="0"/>
    <x v="3"/>
    <x v="14"/>
    <x v="905"/>
    <x v="6"/>
    <x v="19"/>
    <n v="824317.34"/>
    <n v="362029.1"/>
  </r>
  <r>
    <x v="1"/>
    <x v="0"/>
    <x v="1"/>
    <x v="785"/>
    <x v="3"/>
    <x v="10"/>
    <n v="144501.04"/>
    <n v="8945.9500000000007"/>
  </r>
  <r>
    <x v="1"/>
    <x v="7"/>
    <x v="1"/>
    <x v="215"/>
    <x v="5"/>
    <x v="15"/>
    <n v="505.69"/>
    <n v="400.9"/>
  </r>
  <r>
    <x v="0"/>
    <x v="3"/>
    <x v="14"/>
    <x v="863"/>
    <x v="0"/>
    <x v="43"/>
    <n v="6347.04"/>
    <n v="724.9"/>
  </r>
  <r>
    <x v="1"/>
    <x v="10"/>
    <x v="14"/>
    <x v="905"/>
    <x v="1"/>
    <x v="40"/>
    <n v="3462.4"/>
    <n v="759.5"/>
  </r>
  <r>
    <x v="2"/>
    <x v="2"/>
    <x v="14"/>
    <x v="863"/>
    <x v="1"/>
    <x v="42"/>
    <n v="22455.26"/>
    <n v="29087.9"/>
  </r>
  <r>
    <x v="0"/>
    <x v="9"/>
    <x v="14"/>
    <x v="905"/>
    <x v="1"/>
    <x v="71"/>
    <n v="52047.6"/>
    <n v="4319.6000000000004"/>
  </r>
  <r>
    <x v="2"/>
    <x v="3"/>
    <x v="14"/>
    <x v="863"/>
    <x v="3"/>
    <x v="22"/>
    <n v="45110.07"/>
    <n v="2309.09"/>
  </r>
  <r>
    <x v="1"/>
    <x v="8"/>
    <x v="14"/>
    <x v="861"/>
    <x v="3"/>
    <x v="3"/>
    <n v="899.86"/>
    <n v="471.6"/>
  </r>
  <r>
    <x v="0"/>
    <x v="6"/>
    <x v="14"/>
    <x v="862"/>
    <x v="4"/>
    <x v="5"/>
    <n v="5438.57"/>
    <n v="816.4"/>
  </r>
  <r>
    <x v="1"/>
    <x v="4"/>
    <x v="14"/>
    <x v="905"/>
    <x v="1"/>
    <x v="40"/>
    <n v="496.68"/>
    <n v="62.8"/>
  </r>
  <r>
    <x v="2"/>
    <x v="8"/>
    <x v="14"/>
    <x v="868"/>
    <x v="1"/>
    <x v="71"/>
    <n v="5833.54"/>
    <n v="363.8"/>
  </r>
  <r>
    <x v="1"/>
    <x v="9"/>
    <x v="1"/>
    <x v="152"/>
    <x v="1"/>
    <x v="42"/>
    <n v="139.72"/>
    <n v="381.2"/>
  </r>
  <r>
    <x v="2"/>
    <x v="9"/>
    <x v="14"/>
    <x v="876"/>
    <x v="4"/>
    <x v="54"/>
    <n v="268.7"/>
    <n v="77.099999999999994"/>
  </r>
  <r>
    <x v="1"/>
    <x v="11"/>
    <x v="1"/>
    <x v="508"/>
    <x v="3"/>
    <x v="22"/>
    <n v="116.25"/>
    <n v="4.5"/>
  </r>
  <r>
    <x v="1"/>
    <x v="2"/>
    <x v="1"/>
    <x v="502"/>
    <x v="3"/>
    <x v="10"/>
    <n v="6561.63"/>
    <n v="562.5"/>
  </r>
  <r>
    <x v="1"/>
    <x v="5"/>
    <x v="14"/>
    <x v="869"/>
    <x v="1"/>
    <x v="7"/>
    <n v="195.89"/>
    <n v="38.4"/>
  </r>
  <r>
    <x v="2"/>
    <x v="10"/>
    <x v="14"/>
    <x v="869"/>
    <x v="1"/>
    <x v="7"/>
    <n v="176.97"/>
    <n v="102"/>
  </r>
  <r>
    <x v="1"/>
    <x v="8"/>
    <x v="14"/>
    <x v="889"/>
    <x v="1"/>
    <x v="7"/>
    <n v="31269.439999999999"/>
    <n v="38022.199999999997"/>
  </r>
  <r>
    <x v="1"/>
    <x v="11"/>
    <x v="1"/>
    <x v="1216"/>
    <x v="1"/>
    <x v="25"/>
    <n v="1033.32"/>
    <n v="76"/>
  </r>
  <r>
    <x v="2"/>
    <x v="5"/>
    <x v="14"/>
    <x v="856"/>
    <x v="5"/>
    <x v="23"/>
    <n v="25.8"/>
    <n v="8.6"/>
  </r>
  <r>
    <x v="1"/>
    <x v="3"/>
    <x v="1"/>
    <x v="150"/>
    <x v="3"/>
    <x v="22"/>
    <n v="228.37"/>
    <n v="12.5"/>
  </r>
  <r>
    <x v="1"/>
    <x v="11"/>
    <x v="1"/>
    <x v="140"/>
    <x v="1"/>
    <x v="40"/>
    <n v="52.13"/>
    <n v="9.6"/>
  </r>
  <r>
    <x v="1"/>
    <x v="9"/>
    <x v="14"/>
    <x v="908"/>
    <x v="5"/>
    <x v="23"/>
    <n v="3063.38"/>
    <n v="1574.7"/>
  </r>
  <r>
    <x v="1"/>
    <x v="7"/>
    <x v="1"/>
    <x v="143"/>
    <x v="4"/>
    <x v="54"/>
    <n v="1.43"/>
    <n v="0.9"/>
  </r>
  <r>
    <x v="1"/>
    <x v="8"/>
    <x v="1"/>
    <x v="161"/>
    <x v="1"/>
    <x v="7"/>
    <n v="2962.27"/>
    <n v="4275.7"/>
  </r>
  <r>
    <x v="1"/>
    <x v="3"/>
    <x v="1"/>
    <x v="161"/>
    <x v="4"/>
    <x v="21"/>
    <n v="861.28"/>
    <n v="1650"/>
  </r>
  <r>
    <x v="0"/>
    <x v="2"/>
    <x v="14"/>
    <x v="870"/>
    <x v="3"/>
    <x v="22"/>
    <n v="141.84"/>
    <n v="3.8"/>
  </r>
  <r>
    <x v="2"/>
    <x v="11"/>
    <x v="14"/>
    <x v="1283"/>
    <x v="6"/>
    <x v="19"/>
    <n v="15138.81"/>
    <n v="5764"/>
  </r>
  <r>
    <x v="1"/>
    <x v="1"/>
    <x v="1"/>
    <x v="143"/>
    <x v="4"/>
    <x v="38"/>
    <n v="4.22"/>
    <n v="22.8"/>
  </r>
  <r>
    <x v="2"/>
    <x v="5"/>
    <x v="14"/>
    <x v="870"/>
    <x v="7"/>
    <x v="33"/>
    <n v="315.27"/>
    <n v="35.9"/>
  </r>
  <r>
    <x v="2"/>
    <x v="7"/>
    <x v="14"/>
    <x v="869"/>
    <x v="8"/>
    <x v="36"/>
    <n v="36872.589999999997"/>
    <n v="4147.1000000000004"/>
  </r>
  <r>
    <x v="1"/>
    <x v="8"/>
    <x v="1"/>
    <x v="226"/>
    <x v="3"/>
    <x v="3"/>
    <n v="6.14"/>
    <n v="5.2"/>
  </r>
  <r>
    <x v="1"/>
    <x v="2"/>
    <x v="14"/>
    <x v="1599"/>
    <x v="2"/>
    <x v="31"/>
    <n v="77194.19"/>
    <n v="708"/>
  </r>
  <r>
    <x v="1"/>
    <x v="7"/>
    <x v="1"/>
    <x v="1026"/>
    <x v="3"/>
    <x v="22"/>
    <n v="17169.22"/>
    <n v="509.7"/>
  </r>
  <r>
    <x v="0"/>
    <x v="9"/>
    <x v="14"/>
    <x v="916"/>
    <x v="6"/>
    <x v="19"/>
    <n v="255"/>
    <n v="85"/>
  </r>
  <r>
    <x v="1"/>
    <x v="11"/>
    <x v="1"/>
    <x v="152"/>
    <x v="1"/>
    <x v="59"/>
    <n v="57.53"/>
    <n v="14.8"/>
  </r>
  <r>
    <x v="2"/>
    <x v="10"/>
    <x v="14"/>
    <x v="870"/>
    <x v="3"/>
    <x v="22"/>
    <n v="291.24"/>
    <n v="8.6999999999999993"/>
  </r>
  <r>
    <x v="1"/>
    <x v="0"/>
    <x v="1"/>
    <x v="146"/>
    <x v="5"/>
    <x v="45"/>
    <n v="3468.07"/>
    <n v="886.9"/>
  </r>
  <r>
    <x v="0"/>
    <x v="9"/>
    <x v="14"/>
    <x v="911"/>
    <x v="1"/>
    <x v="40"/>
    <n v="74.7"/>
    <n v="5.8"/>
  </r>
  <r>
    <x v="0"/>
    <x v="10"/>
    <x v="14"/>
    <x v="1283"/>
    <x v="3"/>
    <x v="3"/>
    <n v="21591.5"/>
    <n v="9360"/>
  </r>
  <r>
    <x v="0"/>
    <x v="9"/>
    <x v="14"/>
    <x v="870"/>
    <x v="3"/>
    <x v="22"/>
    <n v="526.15"/>
    <n v="13.2"/>
  </r>
  <r>
    <x v="1"/>
    <x v="9"/>
    <x v="1"/>
    <x v="687"/>
    <x v="3"/>
    <x v="10"/>
    <n v="27756.46"/>
    <n v="1700"/>
  </r>
  <r>
    <x v="2"/>
    <x v="6"/>
    <x v="14"/>
    <x v="870"/>
    <x v="8"/>
    <x v="61"/>
    <n v="16307.74"/>
    <n v="1438.6"/>
  </r>
  <r>
    <x v="1"/>
    <x v="6"/>
    <x v="1"/>
    <x v="687"/>
    <x v="3"/>
    <x v="10"/>
    <n v="11055.51"/>
    <n v="841.5"/>
  </r>
  <r>
    <x v="0"/>
    <x v="2"/>
    <x v="14"/>
    <x v="908"/>
    <x v="0"/>
    <x v="14"/>
    <n v="2031.97"/>
    <n v="348.4"/>
  </r>
  <r>
    <x v="0"/>
    <x v="6"/>
    <x v="14"/>
    <x v="908"/>
    <x v="5"/>
    <x v="16"/>
    <n v="6539.68"/>
    <n v="911.5"/>
  </r>
  <r>
    <x v="1"/>
    <x v="0"/>
    <x v="14"/>
    <x v="1283"/>
    <x v="3"/>
    <x v="3"/>
    <n v="900"/>
    <n v="300"/>
  </r>
  <r>
    <x v="1"/>
    <x v="1"/>
    <x v="1"/>
    <x v="152"/>
    <x v="1"/>
    <x v="59"/>
    <n v="1.76"/>
    <n v="0.3"/>
  </r>
  <r>
    <x v="1"/>
    <x v="0"/>
    <x v="1"/>
    <x v="217"/>
    <x v="5"/>
    <x v="15"/>
    <n v="698.13"/>
    <n v="391.63"/>
  </r>
  <r>
    <x v="2"/>
    <x v="2"/>
    <x v="14"/>
    <x v="869"/>
    <x v="1"/>
    <x v="40"/>
    <n v="310.89999999999998"/>
    <n v="43"/>
  </r>
  <r>
    <x v="2"/>
    <x v="1"/>
    <x v="1"/>
    <x v="161"/>
    <x v="8"/>
    <x v="61"/>
    <n v="97.05"/>
    <n v="85"/>
  </r>
  <r>
    <x v="1"/>
    <x v="0"/>
    <x v="1"/>
    <x v="161"/>
    <x v="0"/>
    <x v="20"/>
    <n v="16062.65"/>
    <n v="10400.9"/>
  </r>
  <r>
    <x v="2"/>
    <x v="6"/>
    <x v="14"/>
    <x v="908"/>
    <x v="0"/>
    <x v="14"/>
    <n v="2149.25"/>
    <n v="479.3"/>
  </r>
  <r>
    <x v="1"/>
    <x v="0"/>
    <x v="1"/>
    <x v="159"/>
    <x v="1"/>
    <x v="42"/>
    <n v="7.16"/>
    <n v="9.6999999999999993"/>
  </r>
  <r>
    <x v="0"/>
    <x v="6"/>
    <x v="14"/>
    <x v="908"/>
    <x v="0"/>
    <x v="14"/>
    <n v="5124.3500000000004"/>
    <n v="908"/>
  </r>
  <r>
    <x v="1"/>
    <x v="8"/>
    <x v="1"/>
    <x v="143"/>
    <x v="5"/>
    <x v="18"/>
    <n v="1080.01"/>
    <n v="2216.1999999999998"/>
  </r>
  <r>
    <x v="1"/>
    <x v="9"/>
    <x v="1"/>
    <x v="143"/>
    <x v="1"/>
    <x v="40"/>
    <n v="835.43"/>
    <n v="80.3"/>
  </r>
  <r>
    <x v="1"/>
    <x v="3"/>
    <x v="1"/>
    <x v="146"/>
    <x v="8"/>
    <x v="36"/>
    <n v="261.37"/>
    <n v="21.2"/>
  </r>
  <r>
    <x v="1"/>
    <x v="2"/>
    <x v="1"/>
    <x v="140"/>
    <x v="1"/>
    <x v="11"/>
    <n v="1.02"/>
    <n v="0.3"/>
  </r>
  <r>
    <x v="2"/>
    <x v="11"/>
    <x v="14"/>
    <x v="859"/>
    <x v="1"/>
    <x v="56"/>
    <n v="60.26"/>
    <n v="10"/>
  </r>
  <r>
    <x v="1"/>
    <x v="10"/>
    <x v="14"/>
    <x v="876"/>
    <x v="1"/>
    <x v="11"/>
    <n v="13220.65"/>
    <n v="1140.1400000000001"/>
  </r>
  <r>
    <x v="1"/>
    <x v="7"/>
    <x v="1"/>
    <x v="217"/>
    <x v="8"/>
    <x v="36"/>
    <n v="1447.08"/>
    <n v="779.3"/>
  </r>
  <r>
    <x v="2"/>
    <x v="4"/>
    <x v="14"/>
    <x v="877"/>
    <x v="1"/>
    <x v="56"/>
    <n v="3085.44"/>
    <n v="1861.1"/>
  </r>
  <r>
    <x v="1"/>
    <x v="5"/>
    <x v="14"/>
    <x v="868"/>
    <x v="7"/>
    <x v="79"/>
    <n v="2030034.63"/>
    <n v="784146.3"/>
  </r>
  <r>
    <x v="1"/>
    <x v="0"/>
    <x v="1"/>
    <x v="218"/>
    <x v="1"/>
    <x v="8"/>
    <n v="221.06"/>
    <n v="153"/>
  </r>
  <r>
    <x v="1"/>
    <x v="5"/>
    <x v="1"/>
    <x v="155"/>
    <x v="4"/>
    <x v="34"/>
    <n v="8641.76"/>
    <n v="18109"/>
  </r>
  <r>
    <x v="0"/>
    <x v="3"/>
    <x v="14"/>
    <x v="1341"/>
    <x v="1"/>
    <x v="25"/>
    <n v="5799.3"/>
    <n v="415.5"/>
  </r>
  <r>
    <x v="1"/>
    <x v="0"/>
    <x v="1"/>
    <x v="161"/>
    <x v="4"/>
    <x v="38"/>
    <n v="105.27"/>
    <n v="200"/>
  </r>
  <r>
    <x v="2"/>
    <x v="8"/>
    <x v="14"/>
    <x v="908"/>
    <x v="2"/>
    <x v="31"/>
    <n v="5.7"/>
    <n v="3.8"/>
  </r>
  <r>
    <x v="0"/>
    <x v="10"/>
    <x v="14"/>
    <x v="870"/>
    <x v="1"/>
    <x v="68"/>
    <n v="134.26"/>
    <n v="40.1"/>
  </r>
  <r>
    <x v="1"/>
    <x v="7"/>
    <x v="1"/>
    <x v="215"/>
    <x v="0"/>
    <x v="39"/>
    <n v="172.72"/>
    <n v="330"/>
  </r>
  <r>
    <x v="1"/>
    <x v="6"/>
    <x v="1"/>
    <x v="792"/>
    <x v="3"/>
    <x v="3"/>
    <n v="51156.84"/>
    <n v="16815.8"/>
  </r>
  <r>
    <x v="1"/>
    <x v="10"/>
    <x v="1"/>
    <x v="785"/>
    <x v="3"/>
    <x v="10"/>
    <n v="204555.53"/>
    <n v="12154.4"/>
  </r>
  <r>
    <x v="1"/>
    <x v="6"/>
    <x v="14"/>
    <x v="908"/>
    <x v="3"/>
    <x v="28"/>
    <n v="365.74"/>
    <n v="12.2"/>
  </r>
  <r>
    <x v="0"/>
    <x v="11"/>
    <x v="14"/>
    <x v="870"/>
    <x v="8"/>
    <x v="36"/>
    <n v="86650.55"/>
    <n v="14625.8"/>
  </r>
  <r>
    <x v="2"/>
    <x v="9"/>
    <x v="14"/>
    <x v="869"/>
    <x v="1"/>
    <x v="25"/>
    <n v="58053.32"/>
    <n v="5097.7"/>
  </r>
  <r>
    <x v="2"/>
    <x v="3"/>
    <x v="14"/>
    <x v="856"/>
    <x v="8"/>
    <x v="36"/>
    <n v="534.42999999999995"/>
    <n v="58.1"/>
  </r>
  <r>
    <x v="1"/>
    <x v="8"/>
    <x v="14"/>
    <x v="859"/>
    <x v="0"/>
    <x v="14"/>
    <n v="1835.85"/>
    <n v="608.6"/>
  </r>
  <r>
    <x v="0"/>
    <x v="3"/>
    <x v="14"/>
    <x v="908"/>
    <x v="0"/>
    <x v="17"/>
    <n v="2279.8000000000002"/>
    <n v="139.69999999999999"/>
  </r>
  <r>
    <x v="0"/>
    <x v="10"/>
    <x v="14"/>
    <x v="1146"/>
    <x v="1"/>
    <x v="11"/>
    <n v="1.9"/>
    <n v="0.19"/>
  </r>
  <r>
    <x v="1"/>
    <x v="10"/>
    <x v="1"/>
    <x v="208"/>
    <x v="3"/>
    <x v="22"/>
    <n v="12749.79"/>
    <n v="889.2"/>
  </r>
  <r>
    <x v="1"/>
    <x v="5"/>
    <x v="1"/>
    <x v="215"/>
    <x v="8"/>
    <x v="41"/>
    <n v="35.79"/>
    <n v="14"/>
  </r>
  <r>
    <x v="1"/>
    <x v="3"/>
    <x v="14"/>
    <x v="868"/>
    <x v="6"/>
    <x v="13"/>
    <n v="86.39"/>
    <n v="46.2"/>
  </r>
  <r>
    <x v="0"/>
    <x v="10"/>
    <x v="14"/>
    <x v="908"/>
    <x v="3"/>
    <x v="28"/>
    <n v="18.899999999999999"/>
    <n v="1"/>
  </r>
  <r>
    <x v="1"/>
    <x v="9"/>
    <x v="1"/>
    <x v="220"/>
    <x v="1"/>
    <x v="40"/>
    <n v="34.630000000000003"/>
    <n v="2.8"/>
  </r>
  <r>
    <x v="2"/>
    <x v="8"/>
    <x v="14"/>
    <x v="869"/>
    <x v="1"/>
    <x v="25"/>
    <n v="96810.4"/>
    <n v="5262.4"/>
  </r>
  <r>
    <x v="0"/>
    <x v="9"/>
    <x v="14"/>
    <x v="908"/>
    <x v="3"/>
    <x v="28"/>
    <n v="19.8"/>
    <n v="1.1000000000000001"/>
  </r>
  <r>
    <x v="1"/>
    <x v="7"/>
    <x v="14"/>
    <x v="1161"/>
    <x v="2"/>
    <x v="31"/>
    <n v="95377.1"/>
    <n v="364"/>
  </r>
  <r>
    <x v="1"/>
    <x v="11"/>
    <x v="1"/>
    <x v="219"/>
    <x v="6"/>
    <x v="49"/>
    <n v="95133.5"/>
    <n v="49486"/>
  </r>
  <r>
    <x v="1"/>
    <x v="1"/>
    <x v="14"/>
    <x v="868"/>
    <x v="1"/>
    <x v="40"/>
    <n v="26375.22"/>
    <n v="4518.3999999999996"/>
  </r>
  <r>
    <x v="1"/>
    <x v="6"/>
    <x v="1"/>
    <x v="763"/>
    <x v="3"/>
    <x v="3"/>
    <n v="717.24"/>
    <n v="294"/>
  </r>
  <r>
    <x v="2"/>
    <x v="8"/>
    <x v="14"/>
    <x v="859"/>
    <x v="0"/>
    <x v="24"/>
    <n v="14843.84"/>
    <n v="1136.5"/>
  </r>
  <r>
    <x v="1"/>
    <x v="5"/>
    <x v="1"/>
    <x v="208"/>
    <x v="3"/>
    <x v="22"/>
    <n v="9773.82"/>
    <n v="699.7"/>
  </r>
  <r>
    <x v="0"/>
    <x v="1"/>
    <x v="14"/>
    <x v="889"/>
    <x v="4"/>
    <x v="21"/>
    <n v="647.13"/>
    <n v="452.6"/>
  </r>
  <r>
    <x v="1"/>
    <x v="3"/>
    <x v="14"/>
    <x v="856"/>
    <x v="4"/>
    <x v="38"/>
    <n v="65.400000000000006"/>
    <n v="119.1"/>
  </r>
  <r>
    <x v="2"/>
    <x v="11"/>
    <x v="14"/>
    <x v="1145"/>
    <x v="1"/>
    <x v="71"/>
    <n v="919.09"/>
    <n v="84.5"/>
  </r>
  <r>
    <x v="2"/>
    <x v="5"/>
    <x v="14"/>
    <x v="911"/>
    <x v="8"/>
    <x v="61"/>
    <n v="64"/>
    <n v="8"/>
  </r>
  <r>
    <x v="1"/>
    <x v="11"/>
    <x v="1"/>
    <x v="169"/>
    <x v="1"/>
    <x v="42"/>
    <n v="2270.59"/>
    <n v="6346"/>
  </r>
  <r>
    <x v="1"/>
    <x v="11"/>
    <x v="1"/>
    <x v="1144"/>
    <x v="3"/>
    <x v="3"/>
    <n v="39163.24"/>
    <n v="15131"/>
  </r>
  <r>
    <x v="1"/>
    <x v="7"/>
    <x v="14"/>
    <x v="864"/>
    <x v="1"/>
    <x v="11"/>
    <n v="12894.14"/>
    <n v="6647.1"/>
  </r>
  <r>
    <x v="1"/>
    <x v="8"/>
    <x v="14"/>
    <x v="895"/>
    <x v="4"/>
    <x v="34"/>
    <n v="869.85"/>
    <n v="1474.1"/>
  </r>
  <r>
    <x v="1"/>
    <x v="5"/>
    <x v="1"/>
    <x v="961"/>
    <x v="3"/>
    <x v="22"/>
    <n v="8035.7"/>
    <n v="561.29999999999995"/>
  </r>
  <r>
    <x v="0"/>
    <x v="1"/>
    <x v="14"/>
    <x v="890"/>
    <x v="4"/>
    <x v="21"/>
    <n v="921.92"/>
    <n v="1140"/>
  </r>
  <r>
    <x v="2"/>
    <x v="1"/>
    <x v="1"/>
    <x v="170"/>
    <x v="1"/>
    <x v="59"/>
    <n v="1.39"/>
    <n v="1"/>
  </r>
  <r>
    <x v="1"/>
    <x v="4"/>
    <x v="14"/>
    <x v="895"/>
    <x v="6"/>
    <x v="13"/>
    <n v="1176.53"/>
    <n v="235.9"/>
  </r>
  <r>
    <x v="1"/>
    <x v="5"/>
    <x v="14"/>
    <x v="864"/>
    <x v="1"/>
    <x v="25"/>
    <n v="3237.18"/>
    <n v="173.8"/>
  </r>
  <r>
    <x v="1"/>
    <x v="9"/>
    <x v="1"/>
    <x v="183"/>
    <x v="8"/>
    <x v="36"/>
    <n v="3.84"/>
    <n v="1"/>
  </r>
  <r>
    <x v="1"/>
    <x v="3"/>
    <x v="1"/>
    <x v="183"/>
    <x v="1"/>
    <x v="25"/>
    <n v="10542.45"/>
    <n v="815"/>
  </r>
  <r>
    <x v="0"/>
    <x v="9"/>
    <x v="14"/>
    <x v="890"/>
    <x v="1"/>
    <x v="8"/>
    <n v="283.74"/>
    <n v="148"/>
  </r>
  <r>
    <x v="1"/>
    <x v="1"/>
    <x v="1"/>
    <x v="183"/>
    <x v="3"/>
    <x v="3"/>
    <n v="13201.9"/>
    <n v="3830.9"/>
  </r>
  <r>
    <x v="1"/>
    <x v="1"/>
    <x v="14"/>
    <x v="883"/>
    <x v="1"/>
    <x v="68"/>
    <n v="3.15"/>
    <n v="2.2999999999999998"/>
  </r>
  <r>
    <x v="0"/>
    <x v="1"/>
    <x v="14"/>
    <x v="883"/>
    <x v="1"/>
    <x v="71"/>
    <n v="68478.87"/>
    <n v="4470.1000000000004"/>
  </r>
  <r>
    <x v="2"/>
    <x v="5"/>
    <x v="14"/>
    <x v="883"/>
    <x v="6"/>
    <x v="19"/>
    <n v="46.38"/>
    <n v="6.7"/>
  </r>
  <r>
    <x v="1"/>
    <x v="1"/>
    <x v="14"/>
    <x v="883"/>
    <x v="6"/>
    <x v="13"/>
    <n v="580"/>
    <n v="50"/>
  </r>
  <r>
    <x v="1"/>
    <x v="2"/>
    <x v="1"/>
    <x v="374"/>
    <x v="3"/>
    <x v="22"/>
    <n v="462.97"/>
    <n v="18"/>
  </r>
  <r>
    <x v="1"/>
    <x v="3"/>
    <x v="1"/>
    <x v="383"/>
    <x v="3"/>
    <x v="10"/>
    <n v="5053.4799999999996"/>
    <n v="803.5"/>
  </r>
  <r>
    <x v="1"/>
    <x v="5"/>
    <x v="14"/>
    <x v="864"/>
    <x v="3"/>
    <x v="22"/>
    <n v="7958.58"/>
    <n v="335"/>
  </r>
  <r>
    <x v="1"/>
    <x v="3"/>
    <x v="1"/>
    <x v="143"/>
    <x v="1"/>
    <x v="50"/>
    <n v="17562.689999999999"/>
    <n v="7317.1"/>
  </r>
  <r>
    <x v="2"/>
    <x v="6"/>
    <x v="14"/>
    <x v="895"/>
    <x v="1"/>
    <x v="56"/>
    <n v="4.1500000000000004"/>
    <n v="7.1"/>
  </r>
  <r>
    <x v="0"/>
    <x v="4"/>
    <x v="14"/>
    <x v="1343"/>
    <x v="7"/>
    <x v="55"/>
    <n v="104"/>
    <n v="13"/>
  </r>
  <r>
    <x v="1"/>
    <x v="7"/>
    <x v="1"/>
    <x v="69"/>
    <x v="1"/>
    <x v="50"/>
    <n v="1092.28"/>
    <n v="967.1"/>
  </r>
  <r>
    <x v="1"/>
    <x v="10"/>
    <x v="14"/>
    <x v="883"/>
    <x v="7"/>
    <x v="33"/>
    <n v="75.989999999999995"/>
    <n v="10.1"/>
  </r>
  <r>
    <x v="0"/>
    <x v="2"/>
    <x v="14"/>
    <x v="864"/>
    <x v="3"/>
    <x v="22"/>
    <n v="2777.21"/>
    <n v="96.8"/>
  </r>
  <r>
    <x v="1"/>
    <x v="11"/>
    <x v="1"/>
    <x v="768"/>
    <x v="3"/>
    <x v="10"/>
    <n v="4531.92"/>
    <n v="1720.5"/>
  </r>
  <r>
    <x v="0"/>
    <x v="1"/>
    <x v="14"/>
    <x v="864"/>
    <x v="8"/>
    <x v="61"/>
    <n v="82178.080000000002"/>
    <n v="33176.699999999997"/>
  </r>
  <r>
    <x v="2"/>
    <x v="2"/>
    <x v="14"/>
    <x v="864"/>
    <x v="4"/>
    <x v="30"/>
    <n v="3.09"/>
    <n v="10.4"/>
  </r>
  <r>
    <x v="1"/>
    <x v="4"/>
    <x v="1"/>
    <x v="152"/>
    <x v="1"/>
    <x v="50"/>
    <n v="1227.73"/>
    <n v="645.6"/>
  </r>
  <r>
    <x v="0"/>
    <x v="0"/>
    <x v="14"/>
    <x v="895"/>
    <x v="1"/>
    <x v="25"/>
    <n v="56439.31"/>
    <n v="2546.6999999999998"/>
  </r>
  <r>
    <x v="1"/>
    <x v="11"/>
    <x v="1"/>
    <x v="69"/>
    <x v="1"/>
    <x v="50"/>
    <n v="513.98"/>
    <n v="284.39999999999998"/>
  </r>
  <r>
    <x v="0"/>
    <x v="3"/>
    <x v="14"/>
    <x v="895"/>
    <x v="1"/>
    <x v="71"/>
    <n v="84589.14"/>
    <n v="8232.1"/>
  </r>
  <r>
    <x v="0"/>
    <x v="10"/>
    <x v="14"/>
    <x v="868"/>
    <x v="4"/>
    <x v="30"/>
    <n v="6436.69"/>
    <n v="5506.2"/>
  </r>
  <r>
    <x v="0"/>
    <x v="3"/>
    <x v="14"/>
    <x v="868"/>
    <x v="1"/>
    <x v="40"/>
    <n v="34535.68"/>
    <n v="5518.3"/>
  </r>
  <r>
    <x v="0"/>
    <x v="2"/>
    <x v="14"/>
    <x v="894"/>
    <x v="1"/>
    <x v="7"/>
    <n v="215.92"/>
    <n v="315.3"/>
  </r>
  <r>
    <x v="1"/>
    <x v="1"/>
    <x v="1"/>
    <x v="472"/>
    <x v="1"/>
    <x v="50"/>
    <n v="2535.87"/>
    <n v="1413.5"/>
  </r>
  <r>
    <x v="0"/>
    <x v="9"/>
    <x v="14"/>
    <x v="1164"/>
    <x v="6"/>
    <x v="19"/>
    <n v="636"/>
    <n v="212"/>
  </r>
  <r>
    <x v="2"/>
    <x v="1"/>
    <x v="1"/>
    <x v="215"/>
    <x v="3"/>
    <x v="10"/>
    <n v="82632.17"/>
    <n v="35284.800000000003"/>
  </r>
  <r>
    <x v="0"/>
    <x v="11"/>
    <x v="14"/>
    <x v="895"/>
    <x v="6"/>
    <x v="49"/>
    <n v="18703.34"/>
    <n v="7129.9"/>
  </r>
  <r>
    <x v="2"/>
    <x v="6"/>
    <x v="14"/>
    <x v="895"/>
    <x v="4"/>
    <x v="30"/>
    <n v="424.26"/>
    <n v="684.8"/>
  </r>
  <r>
    <x v="1"/>
    <x v="8"/>
    <x v="1"/>
    <x v="435"/>
    <x v="5"/>
    <x v="9"/>
    <n v="21.42"/>
    <n v="4.49"/>
  </r>
  <r>
    <x v="0"/>
    <x v="9"/>
    <x v="14"/>
    <x v="868"/>
    <x v="1"/>
    <x v="25"/>
    <n v="67101.899999999994"/>
    <n v="5771.3"/>
  </r>
  <r>
    <x v="1"/>
    <x v="8"/>
    <x v="14"/>
    <x v="895"/>
    <x v="4"/>
    <x v="38"/>
    <n v="4.93"/>
    <n v="15.8"/>
  </r>
  <r>
    <x v="1"/>
    <x v="6"/>
    <x v="14"/>
    <x v="879"/>
    <x v="6"/>
    <x v="49"/>
    <n v="48"/>
    <n v="52.2"/>
  </r>
  <r>
    <x v="1"/>
    <x v="4"/>
    <x v="1"/>
    <x v="1007"/>
    <x v="3"/>
    <x v="10"/>
    <n v="196.98"/>
    <n v="75"/>
  </r>
  <r>
    <x v="0"/>
    <x v="2"/>
    <x v="14"/>
    <x v="890"/>
    <x v="8"/>
    <x v="36"/>
    <n v="27703.41"/>
    <n v="2436"/>
  </r>
  <r>
    <x v="1"/>
    <x v="9"/>
    <x v="14"/>
    <x v="883"/>
    <x v="3"/>
    <x v="28"/>
    <n v="331.29"/>
    <n v="6.5"/>
  </r>
  <r>
    <x v="1"/>
    <x v="0"/>
    <x v="1"/>
    <x v="470"/>
    <x v="1"/>
    <x v="50"/>
    <n v="162.11000000000001"/>
    <n v="73.599999999999994"/>
  </r>
  <r>
    <x v="2"/>
    <x v="6"/>
    <x v="14"/>
    <x v="894"/>
    <x v="1"/>
    <x v="7"/>
    <n v="201.74"/>
    <n v="200.3"/>
  </r>
  <r>
    <x v="1"/>
    <x v="0"/>
    <x v="1"/>
    <x v="143"/>
    <x v="5"/>
    <x v="9"/>
    <n v="29.19"/>
    <n v="24.7"/>
  </r>
  <r>
    <x v="2"/>
    <x v="11"/>
    <x v="14"/>
    <x v="1165"/>
    <x v="5"/>
    <x v="26"/>
    <n v="7"/>
    <n v="0.7"/>
  </r>
  <r>
    <x v="1"/>
    <x v="10"/>
    <x v="1"/>
    <x v="143"/>
    <x v="1"/>
    <x v="48"/>
    <n v="19499.7"/>
    <n v="5748.6"/>
  </r>
  <r>
    <x v="1"/>
    <x v="8"/>
    <x v="1"/>
    <x v="16"/>
    <x v="3"/>
    <x v="10"/>
    <n v="30692.74"/>
    <n v="11727"/>
  </r>
  <r>
    <x v="1"/>
    <x v="10"/>
    <x v="14"/>
    <x v="919"/>
    <x v="5"/>
    <x v="45"/>
    <n v="4.5"/>
    <n v="1"/>
  </r>
  <r>
    <x v="1"/>
    <x v="11"/>
    <x v="14"/>
    <x v="863"/>
    <x v="5"/>
    <x v="9"/>
    <n v="39814.74"/>
    <n v="15889"/>
  </r>
  <r>
    <x v="0"/>
    <x v="0"/>
    <x v="14"/>
    <x v="865"/>
    <x v="5"/>
    <x v="15"/>
    <n v="37022.78"/>
    <n v="16858.75"/>
  </r>
  <r>
    <x v="0"/>
    <x v="5"/>
    <x v="14"/>
    <x v="854"/>
    <x v="1"/>
    <x v="50"/>
    <n v="49303.33"/>
    <n v="19064.3"/>
  </r>
  <r>
    <x v="2"/>
    <x v="1"/>
    <x v="1"/>
    <x v="547"/>
    <x v="1"/>
    <x v="50"/>
    <n v="511.6"/>
    <n v="463.3"/>
  </r>
  <r>
    <x v="1"/>
    <x v="4"/>
    <x v="14"/>
    <x v="865"/>
    <x v="5"/>
    <x v="86"/>
    <n v="17082.64"/>
    <n v="8053.4"/>
  </r>
  <r>
    <x v="0"/>
    <x v="3"/>
    <x v="14"/>
    <x v="865"/>
    <x v="5"/>
    <x v="27"/>
    <n v="49823.85"/>
    <n v="13863.6"/>
  </r>
  <r>
    <x v="1"/>
    <x v="9"/>
    <x v="14"/>
    <x v="854"/>
    <x v="1"/>
    <x v="48"/>
    <n v="207617.52"/>
    <n v="41382.800000000003"/>
  </r>
  <r>
    <x v="2"/>
    <x v="10"/>
    <x v="14"/>
    <x v="862"/>
    <x v="5"/>
    <x v="27"/>
    <n v="14648.07"/>
    <n v="4492.58"/>
  </r>
  <r>
    <x v="0"/>
    <x v="1"/>
    <x v="14"/>
    <x v="865"/>
    <x v="0"/>
    <x v="24"/>
    <n v="5142.9399999999996"/>
    <n v="245.2"/>
  </r>
  <r>
    <x v="1"/>
    <x v="7"/>
    <x v="1"/>
    <x v="215"/>
    <x v="0"/>
    <x v="20"/>
    <n v="40.119999999999997"/>
    <n v="42.6"/>
  </r>
  <r>
    <x v="1"/>
    <x v="1"/>
    <x v="14"/>
    <x v="854"/>
    <x v="5"/>
    <x v="15"/>
    <n v="29.25"/>
    <n v="7.1"/>
  </r>
  <r>
    <x v="1"/>
    <x v="3"/>
    <x v="1"/>
    <x v="214"/>
    <x v="3"/>
    <x v="10"/>
    <n v="160574.37"/>
    <n v="61641"/>
  </r>
  <r>
    <x v="1"/>
    <x v="9"/>
    <x v="14"/>
    <x v="862"/>
    <x v="5"/>
    <x v="29"/>
    <n v="411.84"/>
    <n v="208.2"/>
  </r>
  <r>
    <x v="1"/>
    <x v="8"/>
    <x v="1"/>
    <x v="210"/>
    <x v="5"/>
    <x v="27"/>
    <n v="20.46"/>
    <n v="7.9"/>
  </r>
  <r>
    <x v="2"/>
    <x v="9"/>
    <x v="14"/>
    <x v="865"/>
    <x v="0"/>
    <x v="32"/>
    <n v="444.23"/>
    <n v="381.4"/>
  </r>
  <r>
    <x v="1"/>
    <x v="1"/>
    <x v="14"/>
    <x v="905"/>
    <x v="1"/>
    <x v="48"/>
    <n v="1221.08"/>
    <n v="86.5"/>
  </r>
  <r>
    <x v="0"/>
    <x v="8"/>
    <x v="14"/>
    <x v="854"/>
    <x v="5"/>
    <x v="15"/>
    <n v="788.13"/>
    <n v="184.4"/>
  </r>
  <r>
    <x v="2"/>
    <x v="4"/>
    <x v="14"/>
    <x v="905"/>
    <x v="5"/>
    <x v="23"/>
    <n v="626.6"/>
    <n v="468"/>
  </r>
  <r>
    <x v="2"/>
    <x v="5"/>
    <x v="14"/>
    <x v="862"/>
    <x v="1"/>
    <x v="48"/>
    <n v="66701.509999999995"/>
    <n v="12264.85"/>
  </r>
  <r>
    <x v="0"/>
    <x v="2"/>
    <x v="14"/>
    <x v="862"/>
    <x v="5"/>
    <x v="29"/>
    <n v="198.42"/>
    <n v="56.25"/>
  </r>
  <r>
    <x v="2"/>
    <x v="11"/>
    <x v="14"/>
    <x v="919"/>
    <x v="0"/>
    <x v="24"/>
    <n v="299.10000000000002"/>
    <n v="22.1"/>
  </r>
  <r>
    <x v="1"/>
    <x v="9"/>
    <x v="1"/>
    <x v="217"/>
    <x v="0"/>
    <x v="20"/>
    <n v="0.67"/>
    <n v="1.1000000000000001"/>
  </r>
  <r>
    <x v="1"/>
    <x v="5"/>
    <x v="14"/>
    <x v="922"/>
    <x v="5"/>
    <x v="23"/>
    <n v="453.27"/>
    <n v="445"/>
  </r>
  <r>
    <x v="2"/>
    <x v="8"/>
    <x v="14"/>
    <x v="854"/>
    <x v="5"/>
    <x v="27"/>
    <n v="103134.35"/>
    <n v="28960.5"/>
  </r>
  <r>
    <x v="1"/>
    <x v="2"/>
    <x v="1"/>
    <x v="152"/>
    <x v="0"/>
    <x v="0"/>
    <n v="1.79"/>
    <n v="4.8"/>
  </r>
  <r>
    <x v="0"/>
    <x v="10"/>
    <x v="14"/>
    <x v="854"/>
    <x v="5"/>
    <x v="45"/>
    <n v="200073.05"/>
    <n v="21622.6"/>
  </r>
  <r>
    <x v="1"/>
    <x v="3"/>
    <x v="1"/>
    <x v="169"/>
    <x v="5"/>
    <x v="9"/>
    <n v="29.75"/>
    <n v="27.5"/>
  </r>
  <r>
    <x v="2"/>
    <x v="7"/>
    <x v="14"/>
    <x v="862"/>
    <x v="5"/>
    <x v="29"/>
    <n v="85.33"/>
    <n v="22.05"/>
  </r>
  <r>
    <x v="2"/>
    <x v="4"/>
    <x v="14"/>
    <x v="922"/>
    <x v="1"/>
    <x v="7"/>
    <n v="22.17"/>
    <n v="3.9"/>
  </r>
  <r>
    <x v="1"/>
    <x v="10"/>
    <x v="14"/>
    <x v="878"/>
    <x v="1"/>
    <x v="59"/>
    <n v="97.4"/>
    <n v="18.399999999999999"/>
  </r>
  <r>
    <x v="0"/>
    <x v="4"/>
    <x v="14"/>
    <x v="924"/>
    <x v="0"/>
    <x v="0"/>
    <n v="36"/>
    <n v="8"/>
  </r>
  <r>
    <x v="1"/>
    <x v="2"/>
    <x v="1"/>
    <x v="170"/>
    <x v="0"/>
    <x v="43"/>
    <n v="1.63"/>
    <n v="0.6"/>
  </r>
  <r>
    <x v="1"/>
    <x v="0"/>
    <x v="1"/>
    <x v="176"/>
    <x v="0"/>
    <x v="51"/>
    <n v="118.43"/>
    <n v="15.12"/>
  </r>
  <r>
    <x v="1"/>
    <x v="3"/>
    <x v="14"/>
    <x v="924"/>
    <x v="0"/>
    <x v="24"/>
    <n v="669.6"/>
    <n v="39.6"/>
  </r>
  <r>
    <x v="2"/>
    <x v="1"/>
    <x v="14"/>
    <x v="924"/>
    <x v="0"/>
    <x v="24"/>
    <n v="1328.4"/>
    <n v="86.7"/>
  </r>
  <r>
    <x v="0"/>
    <x v="10"/>
    <x v="14"/>
    <x v="905"/>
    <x v="5"/>
    <x v="18"/>
    <n v="454.68"/>
    <n v="869"/>
  </r>
  <r>
    <x v="1"/>
    <x v="0"/>
    <x v="1"/>
    <x v="220"/>
    <x v="0"/>
    <x v="46"/>
    <n v="8.18"/>
    <n v="22"/>
  </r>
  <r>
    <x v="0"/>
    <x v="5"/>
    <x v="14"/>
    <x v="863"/>
    <x v="0"/>
    <x v="65"/>
    <n v="28512.400000000001"/>
    <n v="8486"/>
  </r>
  <r>
    <x v="1"/>
    <x v="11"/>
    <x v="14"/>
    <x v="924"/>
    <x v="0"/>
    <x v="20"/>
    <n v="2426.8000000000002"/>
    <n v="351.2"/>
  </r>
  <r>
    <x v="1"/>
    <x v="10"/>
    <x v="14"/>
    <x v="905"/>
    <x v="0"/>
    <x v="24"/>
    <n v="1175.7"/>
    <n v="67.8"/>
  </r>
  <r>
    <x v="2"/>
    <x v="2"/>
    <x v="14"/>
    <x v="862"/>
    <x v="0"/>
    <x v="24"/>
    <n v="2106.63"/>
    <n v="105.45"/>
  </r>
  <r>
    <x v="2"/>
    <x v="1"/>
    <x v="14"/>
    <x v="854"/>
    <x v="1"/>
    <x v="71"/>
    <n v="167461.85"/>
    <n v="13382.3"/>
  </r>
  <r>
    <x v="2"/>
    <x v="3"/>
    <x v="14"/>
    <x v="854"/>
    <x v="7"/>
    <x v="77"/>
    <n v="2119.83"/>
    <n v="584.9"/>
  </r>
  <r>
    <x v="1"/>
    <x v="4"/>
    <x v="1"/>
    <x v="183"/>
    <x v="0"/>
    <x v="24"/>
    <n v="26.72"/>
    <n v="3.2"/>
  </r>
  <r>
    <x v="0"/>
    <x v="1"/>
    <x v="14"/>
    <x v="1535"/>
    <x v="2"/>
    <x v="31"/>
    <n v="330209.59999999998"/>
    <n v="1176.69"/>
  </r>
  <r>
    <x v="1"/>
    <x v="0"/>
    <x v="14"/>
    <x v="922"/>
    <x v="0"/>
    <x v="0"/>
    <n v="7.5"/>
    <n v="25"/>
  </r>
  <r>
    <x v="1"/>
    <x v="0"/>
    <x v="1"/>
    <x v="217"/>
    <x v="5"/>
    <x v="26"/>
    <n v="182.27"/>
    <n v="113.03"/>
  </r>
  <r>
    <x v="1"/>
    <x v="5"/>
    <x v="1"/>
    <x v="700"/>
    <x v="0"/>
    <x v="20"/>
    <n v="23.86"/>
    <n v="4.3"/>
  </r>
  <r>
    <x v="2"/>
    <x v="1"/>
    <x v="14"/>
    <x v="878"/>
    <x v="3"/>
    <x v="22"/>
    <n v="74.28"/>
    <n v="3.1"/>
  </r>
  <r>
    <x v="1"/>
    <x v="0"/>
    <x v="14"/>
    <x v="854"/>
    <x v="4"/>
    <x v="34"/>
    <n v="10273.65"/>
    <n v="4196.1000000000004"/>
  </r>
  <r>
    <x v="0"/>
    <x v="6"/>
    <x v="14"/>
    <x v="1167"/>
    <x v="2"/>
    <x v="31"/>
    <n v="630"/>
    <n v="90"/>
  </r>
  <r>
    <x v="1"/>
    <x v="4"/>
    <x v="14"/>
    <x v="1600"/>
    <x v="2"/>
    <x v="31"/>
    <n v="4755"/>
    <n v="22.9"/>
  </r>
  <r>
    <x v="1"/>
    <x v="4"/>
    <x v="14"/>
    <x v="875"/>
    <x v="1"/>
    <x v="7"/>
    <n v="43"/>
    <n v="43"/>
  </r>
  <r>
    <x v="1"/>
    <x v="10"/>
    <x v="14"/>
    <x v="905"/>
    <x v="8"/>
    <x v="61"/>
    <n v="64172.2"/>
    <n v="17787.5"/>
  </r>
  <r>
    <x v="1"/>
    <x v="2"/>
    <x v="1"/>
    <x v="220"/>
    <x v="0"/>
    <x v="17"/>
    <n v="39964.300000000003"/>
    <n v="3685.4"/>
  </r>
  <r>
    <x v="1"/>
    <x v="7"/>
    <x v="14"/>
    <x v="928"/>
    <x v="1"/>
    <x v="11"/>
    <n v="11.2"/>
    <n v="1.4"/>
  </r>
  <r>
    <x v="1"/>
    <x v="3"/>
    <x v="1"/>
    <x v="344"/>
    <x v="0"/>
    <x v="17"/>
    <n v="6.52"/>
    <n v="1.04"/>
  </r>
  <r>
    <x v="1"/>
    <x v="6"/>
    <x v="14"/>
    <x v="922"/>
    <x v="0"/>
    <x v="20"/>
    <n v="5659.35"/>
    <n v="2854.3"/>
  </r>
  <r>
    <x v="1"/>
    <x v="5"/>
    <x v="1"/>
    <x v="169"/>
    <x v="5"/>
    <x v="26"/>
    <n v="1078.6099999999999"/>
    <n v="567.4"/>
  </r>
  <r>
    <x v="2"/>
    <x v="11"/>
    <x v="14"/>
    <x v="922"/>
    <x v="1"/>
    <x v="50"/>
    <n v="12799.4"/>
    <n v="7502.8"/>
  </r>
  <r>
    <x v="1"/>
    <x v="0"/>
    <x v="1"/>
    <x v="310"/>
    <x v="5"/>
    <x v="45"/>
    <n v="879.41"/>
    <n v="152.19999999999999"/>
  </r>
  <r>
    <x v="1"/>
    <x v="0"/>
    <x v="14"/>
    <x v="1601"/>
    <x v="2"/>
    <x v="31"/>
    <n v="3555.5"/>
    <n v="547"/>
  </r>
  <r>
    <x v="1"/>
    <x v="0"/>
    <x v="1"/>
    <x v="697"/>
    <x v="5"/>
    <x v="45"/>
    <n v="157.99"/>
    <n v="43.4"/>
  </r>
  <r>
    <x v="1"/>
    <x v="8"/>
    <x v="14"/>
    <x v="928"/>
    <x v="8"/>
    <x v="41"/>
    <n v="316.39999999999998"/>
    <n v="45.2"/>
  </r>
  <r>
    <x v="1"/>
    <x v="8"/>
    <x v="1"/>
    <x v="56"/>
    <x v="0"/>
    <x v="14"/>
    <n v="0.96"/>
    <n v="0.2"/>
  </r>
  <r>
    <x v="1"/>
    <x v="1"/>
    <x v="1"/>
    <x v="220"/>
    <x v="5"/>
    <x v="18"/>
    <n v="63.73"/>
    <n v="199.5"/>
  </r>
  <r>
    <x v="3"/>
    <x v="4"/>
    <x v="5"/>
    <x v="1178"/>
    <x v="2"/>
    <x v="35"/>
    <n v="348"/>
    <n v="144"/>
  </r>
  <r>
    <x v="2"/>
    <x v="8"/>
    <x v="14"/>
    <x v="922"/>
    <x v="1"/>
    <x v="11"/>
    <n v="7535.5"/>
    <n v="4124"/>
  </r>
  <r>
    <x v="0"/>
    <x v="2"/>
    <x v="14"/>
    <x v="875"/>
    <x v="4"/>
    <x v="30"/>
    <n v="4128"/>
    <n v="6140"/>
  </r>
  <r>
    <x v="0"/>
    <x v="0"/>
    <x v="14"/>
    <x v="878"/>
    <x v="0"/>
    <x v="24"/>
    <n v="2287.3000000000002"/>
    <n v="135.69999999999999"/>
  </r>
  <r>
    <x v="3"/>
    <x v="4"/>
    <x v="5"/>
    <x v="562"/>
    <x v="2"/>
    <x v="35"/>
    <n v="142.80000000000001"/>
    <n v="59.5"/>
  </r>
  <r>
    <x v="1"/>
    <x v="10"/>
    <x v="1"/>
    <x v="271"/>
    <x v="1"/>
    <x v="8"/>
    <n v="13291.19"/>
    <n v="181.27"/>
  </r>
  <r>
    <x v="1"/>
    <x v="11"/>
    <x v="1"/>
    <x v="271"/>
    <x v="8"/>
    <x v="36"/>
    <n v="43618.69"/>
    <n v="9570"/>
  </r>
  <r>
    <x v="1"/>
    <x v="3"/>
    <x v="14"/>
    <x v="854"/>
    <x v="3"/>
    <x v="22"/>
    <n v="27168.63"/>
    <n v="1139.5"/>
  </r>
  <r>
    <x v="1"/>
    <x v="8"/>
    <x v="14"/>
    <x v="927"/>
    <x v="1"/>
    <x v="40"/>
    <n v="48"/>
    <n v="6"/>
  </r>
  <r>
    <x v="1"/>
    <x v="0"/>
    <x v="1"/>
    <x v="1550"/>
    <x v="3"/>
    <x v="22"/>
    <n v="484.76"/>
    <n v="30.7"/>
  </r>
  <r>
    <x v="1"/>
    <x v="2"/>
    <x v="14"/>
    <x v="874"/>
    <x v="3"/>
    <x v="22"/>
    <n v="8278.5"/>
    <n v="324.5"/>
  </r>
  <r>
    <x v="1"/>
    <x v="2"/>
    <x v="14"/>
    <x v="922"/>
    <x v="4"/>
    <x v="5"/>
    <n v="5602"/>
    <n v="4228.1000000000004"/>
  </r>
  <r>
    <x v="3"/>
    <x v="4"/>
    <x v="5"/>
    <x v="1066"/>
    <x v="0"/>
    <x v="0"/>
    <n v="16"/>
    <n v="8"/>
  </r>
  <r>
    <x v="1"/>
    <x v="1"/>
    <x v="14"/>
    <x v="854"/>
    <x v="1"/>
    <x v="40"/>
    <n v="117507.82"/>
    <n v="17130.599999999999"/>
  </r>
  <r>
    <x v="1"/>
    <x v="11"/>
    <x v="14"/>
    <x v="1346"/>
    <x v="2"/>
    <x v="31"/>
    <n v="7959"/>
    <n v="22.7"/>
  </r>
  <r>
    <x v="0"/>
    <x v="6"/>
    <x v="14"/>
    <x v="919"/>
    <x v="4"/>
    <x v="30"/>
    <n v="1.6"/>
    <n v="8"/>
  </r>
  <r>
    <x v="1"/>
    <x v="2"/>
    <x v="1"/>
    <x v="271"/>
    <x v="6"/>
    <x v="19"/>
    <n v="4927.08"/>
    <n v="954"/>
  </r>
  <r>
    <x v="2"/>
    <x v="2"/>
    <x v="14"/>
    <x v="922"/>
    <x v="1"/>
    <x v="56"/>
    <n v="107.17"/>
    <n v="14.7"/>
  </r>
  <r>
    <x v="2"/>
    <x v="1"/>
    <x v="1"/>
    <x v="278"/>
    <x v="1"/>
    <x v="40"/>
    <n v="5.55"/>
    <n v="0.5"/>
  </r>
  <r>
    <x v="1"/>
    <x v="10"/>
    <x v="1"/>
    <x v="207"/>
    <x v="3"/>
    <x v="3"/>
    <n v="12541.59"/>
    <n v="4019.4"/>
  </r>
  <r>
    <x v="2"/>
    <x v="2"/>
    <x v="14"/>
    <x v="878"/>
    <x v="6"/>
    <x v="49"/>
    <n v="12213.01"/>
    <n v="6823.9"/>
  </r>
  <r>
    <x v="1"/>
    <x v="1"/>
    <x v="14"/>
    <x v="930"/>
    <x v="3"/>
    <x v="3"/>
    <n v="522"/>
    <n v="156"/>
  </r>
  <r>
    <x v="0"/>
    <x v="5"/>
    <x v="14"/>
    <x v="875"/>
    <x v="4"/>
    <x v="34"/>
    <n v="966327.42"/>
    <n v="1358698.74"/>
  </r>
  <r>
    <x v="0"/>
    <x v="6"/>
    <x v="14"/>
    <x v="905"/>
    <x v="0"/>
    <x v="20"/>
    <n v="1766.27"/>
    <n v="713.9"/>
  </r>
  <r>
    <x v="2"/>
    <x v="10"/>
    <x v="14"/>
    <x v="919"/>
    <x v="0"/>
    <x v="14"/>
    <n v="38.4"/>
    <n v="9.6"/>
  </r>
  <r>
    <x v="1"/>
    <x v="3"/>
    <x v="1"/>
    <x v="207"/>
    <x v="1"/>
    <x v="40"/>
    <n v="584.21"/>
    <n v="61.7"/>
  </r>
  <r>
    <x v="0"/>
    <x v="10"/>
    <x v="14"/>
    <x v="878"/>
    <x v="1"/>
    <x v="56"/>
    <n v="2661.2"/>
    <n v="534.5"/>
  </r>
  <r>
    <x v="1"/>
    <x v="10"/>
    <x v="1"/>
    <x v="593"/>
    <x v="3"/>
    <x v="3"/>
    <n v="84.06"/>
    <n v="36"/>
  </r>
  <r>
    <x v="1"/>
    <x v="5"/>
    <x v="1"/>
    <x v="227"/>
    <x v="8"/>
    <x v="61"/>
    <n v="1.43"/>
    <n v="0.4"/>
  </r>
  <r>
    <x v="0"/>
    <x v="9"/>
    <x v="14"/>
    <x v="854"/>
    <x v="6"/>
    <x v="78"/>
    <n v="1185.6400000000001"/>
    <n v="431.7"/>
  </r>
  <r>
    <x v="1"/>
    <x v="11"/>
    <x v="14"/>
    <x v="875"/>
    <x v="3"/>
    <x v="28"/>
    <n v="277.60000000000002"/>
    <n v="6.3"/>
  </r>
  <r>
    <x v="0"/>
    <x v="9"/>
    <x v="14"/>
    <x v="905"/>
    <x v="6"/>
    <x v="49"/>
    <n v="453132.65"/>
    <n v="230840.1"/>
  </r>
  <r>
    <x v="0"/>
    <x v="6"/>
    <x v="14"/>
    <x v="905"/>
    <x v="5"/>
    <x v="18"/>
    <n v="1176.02"/>
    <n v="1162.9000000000001"/>
  </r>
  <r>
    <x v="1"/>
    <x v="10"/>
    <x v="1"/>
    <x v="601"/>
    <x v="3"/>
    <x v="22"/>
    <n v="11462.04"/>
    <n v="864.5"/>
  </r>
  <r>
    <x v="0"/>
    <x v="11"/>
    <x v="14"/>
    <x v="865"/>
    <x v="6"/>
    <x v="78"/>
    <n v="1606.74"/>
    <n v="688.5"/>
  </r>
  <r>
    <x v="2"/>
    <x v="3"/>
    <x v="14"/>
    <x v="921"/>
    <x v="6"/>
    <x v="19"/>
    <n v="7925"/>
    <n v="2300"/>
  </r>
  <r>
    <x v="2"/>
    <x v="4"/>
    <x v="14"/>
    <x v="878"/>
    <x v="0"/>
    <x v="46"/>
    <n v="324.11"/>
    <n v="215.2"/>
  </r>
  <r>
    <x v="2"/>
    <x v="1"/>
    <x v="1"/>
    <x v="224"/>
    <x v="1"/>
    <x v="7"/>
    <n v="782.75"/>
    <n v="1246.9000000000001"/>
  </r>
  <r>
    <x v="1"/>
    <x v="6"/>
    <x v="14"/>
    <x v="923"/>
    <x v="1"/>
    <x v="50"/>
    <n v="274.8"/>
    <n v="120"/>
  </r>
  <r>
    <x v="1"/>
    <x v="1"/>
    <x v="14"/>
    <x v="922"/>
    <x v="5"/>
    <x v="18"/>
    <n v="1540.99"/>
    <n v="2478.5"/>
  </r>
  <r>
    <x v="0"/>
    <x v="3"/>
    <x v="14"/>
    <x v="922"/>
    <x v="6"/>
    <x v="82"/>
    <n v="6.29"/>
    <n v="17"/>
  </r>
  <r>
    <x v="1"/>
    <x v="10"/>
    <x v="1"/>
    <x v="207"/>
    <x v="6"/>
    <x v="49"/>
    <n v="413992.48"/>
    <n v="216197.5"/>
  </r>
  <r>
    <x v="0"/>
    <x v="3"/>
    <x v="14"/>
    <x v="854"/>
    <x v="7"/>
    <x v="84"/>
    <n v="278018.67"/>
    <n v="26724.6"/>
  </r>
  <r>
    <x v="1"/>
    <x v="0"/>
    <x v="14"/>
    <x v="922"/>
    <x v="6"/>
    <x v="19"/>
    <n v="219894.59"/>
    <n v="108059"/>
  </r>
  <r>
    <x v="1"/>
    <x v="7"/>
    <x v="14"/>
    <x v="875"/>
    <x v="3"/>
    <x v="22"/>
    <n v="2701.61"/>
    <n v="80.900000000000006"/>
  </r>
  <r>
    <x v="1"/>
    <x v="3"/>
    <x v="14"/>
    <x v="922"/>
    <x v="8"/>
    <x v="61"/>
    <n v="30123.14"/>
    <n v="11317.8"/>
  </r>
  <r>
    <x v="0"/>
    <x v="10"/>
    <x v="14"/>
    <x v="878"/>
    <x v="1"/>
    <x v="48"/>
    <n v="5.98"/>
    <n v="1.2"/>
  </r>
  <r>
    <x v="1"/>
    <x v="11"/>
    <x v="14"/>
    <x v="905"/>
    <x v="6"/>
    <x v="19"/>
    <n v="534175.52"/>
    <n v="184562.5"/>
  </r>
  <r>
    <x v="2"/>
    <x v="1"/>
    <x v="1"/>
    <x v="427"/>
    <x v="1"/>
    <x v="42"/>
    <n v="17.97"/>
    <n v="27"/>
  </r>
  <r>
    <x v="2"/>
    <x v="1"/>
    <x v="1"/>
    <x v="224"/>
    <x v="3"/>
    <x v="3"/>
    <n v="2.77"/>
    <n v="1.3"/>
  </r>
  <r>
    <x v="2"/>
    <x v="4"/>
    <x v="14"/>
    <x v="905"/>
    <x v="6"/>
    <x v="19"/>
    <n v="267899.61"/>
    <n v="141770.4"/>
  </r>
  <r>
    <x v="3"/>
    <x v="2"/>
    <x v="14"/>
    <x v="883"/>
    <x v="1"/>
    <x v="8"/>
    <n v="15154.54"/>
    <n v="3861.4"/>
  </r>
  <r>
    <x v="2"/>
    <x v="1"/>
    <x v="1"/>
    <x v="600"/>
    <x v="6"/>
    <x v="49"/>
    <n v="8490.09"/>
    <n v="5488.5"/>
  </r>
  <r>
    <x v="3"/>
    <x v="4"/>
    <x v="2"/>
    <x v="505"/>
    <x v="8"/>
    <x v="41"/>
    <n v="69195.8"/>
    <n v="10399"/>
  </r>
  <r>
    <x v="3"/>
    <x v="4"/>
    <x v="2"/>
    <x v="455"/>
    <x v="5"/>
    <x v="18"/>
    <n v="1937.56"/>
    <n v="491.2"/>
  </r>
  <r>
    <x v="3"/>
    <x v="2"/>
    <x v="0"/>
    <x v="0"/>
    <x v="1"/>
    <x v="1"/>
    <n v="629"/>
    <n v="401"/>
  </r>
  <r>
    <x v="3"/>
    <x v="4"/>
    <x v="2"/>
    <x v="280"/>
    <x v="0"/>
    <x v="43"/>
    <n v="232.62"/>
    <n v="11.17"/>
  </r>
  <r>
    <x v="1"/>
    <x v="1"/>
    <x v="1"/>
    <x v="272"/>
    <x v="1"/>
    <x v="11"/>
    <n v="1162.17"/>
    <n v="106"/>
  </r>
  <r>
    <x v="3"/>
    <x v="4"/>
    <x v="2"/>
    <x v="459"/>
    <x v="3"/>
    <x v="10"/>
    <n v="21148.79"/>
    <n v="456.62"/>
  </r>
  <r>
    <x v="3"/>
    <x v="4"/>
    <x v="2"/>
    <x v="603"/>
    <x v="1"/>
    <x v="25"/>
    <n v="2209.7600000000002"/>
    <n v="269.7"/>
  </r>
  <r>
    <x v="1"/>
    <x v="5"/>
    <x v="1"/>
    <x v="237"/>
    <x v="1"/>
    <x v="7"/>
    <n v="3.6"/>
    <n v="0.8"/>
  </r>
  <r>
    <x v="1"/>
    <x v="11"/>
    <x v="1"/>
    <x v="596"/>
    <x v="3"/>
    <x v="3"/>
    <n v="25569.51"/>
    <n v="7918"/>
  </r>
  <r>
    <x v="3"/>
    <x v="4"/>
    <x v="2"/>
    <x v="605"/>
    <x v="4"/>
    <x v="34"/>
    <n v="89516.56"/>
    <n v="44343.45"/>
  </r>
  <r>
    <x v="3"/>
    <x v="4"/>
    <x v="2"/>
    <x v="605"/>
    <x v="1"/>
    <x v="40"/>
    <n v="31755.56"/>
    <n v="3139.07"/>
  </r>
  <r>
    <x v="3"/>
    <x v="9"/>
    <x v="13"/>
    <x v="804"/>
    <x v="1"/>
    <x v="48"/>
    <n v="15718.78"/>
    <n v="3730.5"/>
  </r>
  <r>
    <x v="3"/>
    <x v="4"/>
    <x v="2"/>
    <x v="491"/>
    <x v="1"/>
    <x v="40"/>
    <n v="2444.58"/>
    <n v="139.25"/>
  </r>
  <r>
    <x v="3"/>
    <x v="4"/>
    <x v="2"/>
    <x v="622"/>
    <x v="1"/>
    <x v="8"/>
    <n v="22755.4"/>
    <n v="4369.3999999999996"/>
  </r>
  <r>
    <x v="3"/>
    <x v="2"/>
    <x v="14"/>
    <x v="870"/>
    <x v="4"/>
    <x v="30"/>
    <n v="17579.03"/>
    <n v="11613.3"/>
  </r>
  <r>
    <x v="3"/>
    <x v="2"/>
    <x v="14"/>
    <x v="897"/>
    <x v="4"/>
    <x v="34"/>
    <n v="90.93"/>
    <n v="53.9"/>
  </r>
  <r>
    <x v="3"/>
    <x v="2"/>
    <x v="14"/>
    <x v="890"/>
    <x v="1"/>
    <x v="48"/>
    <n v="11539.68"/>
    <n v="747"/>
  </r>
  <r>
    <x v="3"/>
    <x v="9"/>
    <x v="5"/>
    <x v="578"/>
    <x v="2"/>
    <x v="2"/>
    <n v="152.4"/>
    <n v="381"/>
  </r>
  <r>
    <x v="3"/>
    <x v="4"/>
    <x v="2"/>
    <x v="460"/>
    <x v="4"/>
    <x v="5"/>
    <n v="4.4000000000000004"/>
    <n v="11"/>
  </r>
  <r>
    <x v="1"/>
    <x v="5"/>
    <x v="1"/>
    <x v="427"/>
    <x v="4"/>
    <x v="21"/>
    <n v="0.6"/>
    <n v="0.5"/>
  </r>
  <r>
    <x v="3"/>
    <x v="4"/>
    <x v="2"/>
    <x v="411"/>
    <x v="8"/>
    <x v="41"/>
    <n v="137523.70000000001"/>
    <n v="10064.299999999999"/>
  </r>
  <r>
    <x v="3"/>
    <x v="4"/>
    <x v="2"/>
    <x v="298"/>
    <x v="1"/>
    <x v="56"/>
    <n v="490.49"/>
    <n v="51.34"/>
  </r>
  <r>
    <x v="3"/>
    <x v="2"/>
    <x v="14"/>
    <x v="904"/>
    <x v="6"/>
    <x v="49"/>
    <n v="21508.09"/>
    <n v="2684.78"/>
  </r>
  <r>
    <x v="3"/>
    <x v="4"/>
    <x v="2"/>
    <x v="266"/>
    <x v="1"/>
    <x v="71"/>
    <n v="1600.18"/>
    <n v="174.95"/>
  </r>
  <r>
    <x v="1"/>
    <x v="5"/>
    <x v="1"/>
    <x v="1069"/>
    <x v="3"/>
    <x v="22"/>
    <n v="55142.43"/>
    <n v="4155"/>
  </r>
  <r>
    <x v="3"/>
    <x v="4"/>
    <x v="2"/>
    <x v="1139"/>
    <x v="6"/>
    <x v="13"/>
    <n v="52420.12"/>
    <n v="3916"/>
  </r>
  <r>
    <x v="3"/>
    <x v="2"/>
    <x v="14"/>
    <x v="852"/>
    <x v="8"/>
    <x v="61"/>
    <n v="18515.25"/>
    <n v="1833.3"/>
  </r>
  <r>
    <x v="3"/>
    <x v="9"/>
    <x v="13"/>
    <x v="772"/>
    <x v="5"/>
    <x v="15"/>
    <n v="10.8"/>
    <n v="4"/>
  </r>
  <r>
    <x v="0"/>
    <x v="9"/>
    <x v="7"/>
    <x v="351"/>
    <x v="0"/>
    <x v="24"/>
    <n v="850.61"/>
    <n v="194"/>
  </r>
  <r>
    <x v="3"/>
    <x v="4"/>
    <x v="2"/>
    <x v="70"/>
    <x v="0"/>
    <x v="32"/>
    <n v="95525.48"/>
    <n v="28097.5"/>
  </r>
  <r>
    <x v="3"/>
    <x v="2"/>
    <x v="14"/>
    <x v="885"/>
    <x v="1"/>
    <x v="8"/>
    <n v="6607.81"/>
    <n v="1744.05"/>
  </r>
  <r>
    <x v="3"/>
    <x v="9"/>
    <x v="13"/>
    <x v="804"/>
    <x v="2"/>
    <x v="47"/>
    <n v="16122.57"/>
    <n v="1136"/>
  </r>
  <r>
    <x v="0"/>
    <x v="5"/>
    <x v="7"/>
    <x v="351"/>
    <x v="0"/>
    <x v="20"/>
    <n v="418.94"/>
    <n v="312"/>
  </r>
  <r>
    <x v="3"/>
    <x v="9"/>
    <x v="5"/>
    <x v="1442"/>
    <x v="2"/>
    <x v="4"/>
    <n v="2352.4"/>
    <n v="1508"/>
  </r>
  <r>
    <x v="3"/>
    <x v="4"/>
    <x v="2"/>
    <x v="275"/>
    <x v="5"/>
    <x v="23"/>
    <n v="10624.17"/>
    <n v="6476.5"/>
  </r>
  <r>
    <x v="2"/>
    <x v="1"/>
    <x v="1"/>
    <x v="436"/>
    <x v="1"/>
    <x v="42"/>
    <n v="20.45"/>
    <n v="59"/>
  </r>
  <r>
    <x v="3"/>
    <x v="4"/>
    <x v="2"/>
    <x v="488"/>
    <x v="1"/>
    <x v="52"/>
    <n v="80.709999999999994"/>
    <n v="23.2"/>
  </r>
  <r>
    <x v="3"/>
    <x v="4"/>
    <x v="2"/>
    <x v="616"/>
    <x v="3"/>
    <x v="3"/>
    <n v="4523.51"/>
    <n v="529.75"/>
  </r>
  <r>
    <x v="3"/>
    <x v="9"/>
    <x v="13"/>
    <x v="805"/>
    <x v="6"/>
    <x v="19"/>
    <n v="9"/>
    <n v="3"/>
  </r>
  <r>
    <x v="0"/>
    <x v="11"/>
    <x v="7"/>
    <x v="357"/>
    <x v="5"/>
    <x v="26"/>
    <n v="0.34"/>
    <n v="2"/>
  </r>
  <r>
    <x v="1"/>
    <x v="10"/>
    <x v="1"/>
    <x v="234"/>
    <x v="6"/>
    <x v="19"/>
    <n v="13123.69"/>
    <n v="2385"/>
  </r>
  <r>
    <x v="3"/>
    <x v="9"/>
    <x v="5"/>
    <x v="1095"/>
    <x v="2"/>
    <x v="4"/>
    <n v="432"/>
    <n v="480"/>
  </r>
  <r>
    <x v="3"/>
    <x v="2"/>
    <x v="14"/>
    <x v="905"/>
    <x v="1"/>
    <x v="11"/>
    <n v="40736.29"/>
    <n v="15620.1"/>
  </r>
  <r>
    <x v="1"/>
    <x v="8"/>
    <x v="1"/>
    <x v="285"/>
    <x v="8"/>
    <x v="61"/>
    <n v="536.35"/>
    <n v="166.2"/>
  </r>
  <r>
    <x v="3"/>
    <x v="2"/>
    <x v="14"/>
    <x v="1149"/>
    <x v="7"/>
    <x v="79"/>
    <n v="388.08"/>
    <n v="61.6"/>
  </r>
  <r>
    <x v="3"/>
    <x v="2"/>
    <x v="14"/>
    <x v="882"/>
    <x v="3"/>
    <x v="12"/>
    <n v="846.63"/>
    <n v="12.6"/>
  </r>
  <r>
    <x v="1"/>
    <x v="3"/>
    <x v="1"/>
    <x v="419"/>
    <x v="3"/>
    <x v="3"/>
    <n v="162.86000000000001"/>
    <n v="67"/>
  </r>
  <r>
    <x v="1"/>
    <x v="6"/>
    <x v="1"/>
    <x v="975"/>
    <x v="3"/>
    <x v="3"/>
    <n v="251.89"/>
    <n v="572"/>
  </r>
  <r>
    <x v="3"/>
    <x v="4"/>
    <x v="2"/>
    <x v="287"/>
    <x v="4"/>
    <x v="54"/>
    <n v="755.74"/>
    <n v="720.13"/>
  </r>
  <r>
    <x v="3"/>
    <x v="4"/>
    <x v="2"/>
    <x v="301"/>
    <x v="1"/>
    <x v="48"/>
    <n v="19180.32"/>
    <n v="3108.75"/>
  </r>
  <r>
    <x v="3"/>
    <x v="4"/>
    <x v="2"/>
    <x v="137"/>
    <x v="5"/>
    <x v="29"/>
    <n v="4.75"/>
    <n v="1.35"/>
  </r>
  <r>
    <x v="3"/>
    <x v="4"/>
    <x v="2"/>
    <x v="300"/>
    <x v="4"/>
    <x v="30"/>
    <n v="4.09"/>
    <n v="0.61"/>
  </r>
  <r>
    <x v="1"/>
    <x v="3"/>
    <x v="1"/>
    <x v="148"/>
    <x v="1"/>
    <x v="11"/>
    <n v="7.83"/>
    <n v="1.2"/>
  </r>
  <r>
    <x v="1"/>
    <x v="5"/>
    <x v="1"/>
    <x v="813"/>
    <x v="3"/>
    <x v="3"/>
    <n v="27011.87"/>
    <n v="10635"/>
  </r>
  <r>
    <x v="3"/>
    <x v="4"/>
    <x v="2"/>
    <x v="821"/>
    <x v="1"/>
    <x v="71"/>
    <n v="311.25"/>
    <n v="16.62"/>
  </r>
  <r>
    <x v="3"/>
    <x v="2"/>
    <x v="14"/>
    <x v="922"/>
    <x v="5"/>
    <x v="18"/>
    <n v="150.74"/>
    <n v="193.8"/>
  </r>
  <r>
    <x v="1"/>
    <x v="5"/>
    <x v="1"/>
    <x v="535"/>
    <x v="6"/>
    <x v="13"/>
    <n v="247067.16"/>
    <n v="247091"/>
  </r>
  <r>
    <x v="3"/>
    <x v="2"/>
    <x v="14"/>
    <x v="878"/>
    <x v="0"/>
    <x v="24"/>
    <n v="10503.74"/>
    <n v="522.29999999999995"/>
  </r>
  <r>
    <x v="3"/>
    <x v="2"/>
    <x v="14"/>
    <x v="885"/>
    <x v="0"/>
    <x v="24"/>
    <n v="10185.48"/>
    <n v="481.34"/>
  </r>
  <r>
    <x v="1"/>
    <x v="4"/>
    <x v="1"/>
    <x v="407"/>
    <x v="1"/>
    <x v="8"/>
    <n v="79.58"/>
    <n v="15.1"/>
  </r>
  <r>
    <x v="0"/>
    <x v="0"/>
    <x v="7"/>
    <x v="358"/>
    <x v="5"/>
    <x v="26"/>
    <n v="54.6"/>
    <n v="21.5"/>
  </r>
  <r>
    <x v="3"/>
    <x v="4"/>
    <x v="2"/>
    <x v="302"/>
    <x v="1"/>
    <x v="50"/>
    <n v="225.59"/>
    <n v="151.1"/>
  </r>
  <r>
    <x v="1"/>
    <x v="3"/>
    <x v="1"/>
    <x v="419"/>
    <x v="3"/>
    <x v="28"/>
    <n v="62.77"/>
    <n v="1.3"/>
  </r>
  <r>
    <x v="3"/>
    <x v="2"/>
    <x v="14"/>
    <x v="895"/>
    <x v="1"/>
    <x v="56"/>
    <n v="14.11"/>
    <n v="9.9"/>
  </r>
  <r>
    <x v="3"/>
    <x v="4"/>
    <x v="2"/>
    <x v="12"/>
    <x v="1"/>
    <x v="56"/>
    <n v="23"/>
    <n v="33"/>
  </r>
  <r>
    <x v="3"/>
    <x v="4"/>
    <x v="2"/>
    <x v="438"/>
    <x v="8"/>
    <x v="36"/>
    <n v="214679.85"/>
    <n v="19648.11"/>
  </r>
  <r>
    <x v="3"/>
    <x v="2"/>
    <x v="14"/>
    <x v="859"/>
    <x v="1"/>
    <x v="68"/>
    <n v="11.52"/>
    <n v="8"/>
  </r>
  <r>
    <x v="1"/>
    <x v="11"/>
    <x v="1"/>
    <x v="270"/>
    <x v="3"/>
    <x v="3"/>
    <n v="9224.9699999999993"/>
    <n v="2769"/>
  </r>
  <r>
    <x v="3"/>
    <x v="2"/>
    <x v="14"/>
    <x v="852"/>
    <x v="0"/>
    <x v="17"/>
    <n v="8946.99"/>
    <n v="472.1"/>
  </r>
  <r>
    <x v="0"/>
    <x v="6"/>
    <x v="7"/>
    <x v="390"/>
    <x v="1"/>
    <x v="8"/>
    <n v="93.32"/>
    <n v="105"/>
  </r>
  <r>
    <x v="1"/>
    <x v="7"/>
    <x v="1"/>
    <x v="754"/>
    <x v="3"/>
    <x v="10"/>
    <n v="46708.65"/>
    <n v="8566.5"/>
  </r>
  <r>
    <x v="0"/>
    <x v="3"/>
    <x v="7"/>
    <x v="350"/>
    <x v="0"/>
    <x v="24"/>
    <n v="56.63"/>
    <n v="13"/>
  </r>
  <r>
    <x v="3"/>
    <x v="4"/>
    <x v="2"/>
    <x v="459"/>
    <x v="1"/>
    <x v="56"/>
    <n v="4010.26"/>
    <n v="1161.5"/>
  </r>
  <r>
    <x v="1"/>
    <x v="9"/>
    <x v="1"/>
    <x v="444"/>
    <x v="4"/>
    <x v="21"/>
    <n v="0.2"/>
    <n v="0.3"/>
  </r>
  <r>
    <x v="3"/>
    <x v="4"/>
    <x v="2"/>
    <x v="459"/>
    <x v="8"/>
    <x v="61"/>
    <n v="69550.509999999995"/>
    <n v="6818.88"/>
  </r>
  <r>
    <x v="0"/>
    <x v="5"/>
    <x v="9"/>
    <x v="369"/>
    <x v="1"/>
    <x v="50"/>
    <n v="269.5"/>
    <n v="106.95"/>
  </r>
  <r>
    <x v="0"/>
    <x v="11"/>
    <x v="9"/>
    <x v="375"/>
    <x v="1"/>
    <x v="8"/>
    <n v="1310.0999999999999"/>
    <n v="117.95"/>
  </r>
  <r>
    <x v="0"/>
    <x v="11"/>
    <x v="9"/>
    <x v="375"/>
    <x v="1"/>
    <x v="11"/>
    <n v="2272"/>
    <n v="110.45"/>
  </r>
  <r>
    <x v="0"/>
    <x v="11"/>
    <x v="9"/>
    <x v="942"/>
    <x v="1"/>
    <x v="40"/>
    <n v="40.1"/>
    <n v="1.9"/>
  </r>
  <r>
    <x v="1"/>
    <x v="10"/>
    <x v="1"/>
    <x v="255"/>
    <x v="3"/>
    <x v="22"/>
    <n v="1630.74"/>
    <n v="108.6"/>
  </r>
  <r>
    <x v="0"/>
    <x v="6"/>
    <x v="9"/>
    <x v="378"/>
    <x v="8"/>
    <x v="36"/>
    <n v="16"/>
    <n v="1.6"/>
  </r>
  <r>
    <x v="0"/>
    <x v="9"/>
    <x v="9"/>
    <x v="970"/>
    <x v="8"/>
    <x v="36"/>
    <n v="3.5"/>
    <n v="0.3"/>
  </r>
  <r>
    <x v="0"/>
    <x v="1"/>
    <x v="9"/>
    <x v="940"/>
    <x v="8"/>
    <x v="36"/>
    <n v="400"/>
    <n v="24.1"/>
  </r>
  <r>
    <x v="3"/>
    <x v="4"/>
    <x v="4"/>
    <x v="608"/>
    <x v="0"/>
    <x v="14"/>
    <n v="360.1"/>
    <n v="43"/>
  </r>
  <r>
    <x v="3"/>
    <x v="2"/>
    <x v="4"/>
    <x v="293"/>
    <x v="1"/>
    <x v="42"/>
    <n v="642.79"/>
    <n v="198"/>
  </r>
  <r>
    <x v="0"/>
    <x v="11"/>
    <x v="9"/>
    <x v="942"/>
    <x v="1"/>
    <x v="11"/>
    <n v="304.5"/>
    <n v="36.5"/>
  </r>
  <r>
    <x v="1"/>
    <x v="8"/>
    <x v="1"/>
    <x v="906"/>
    <x v="3"/>
    <x v="22"/>
    <n v="18267.759999999998"/>
    <n v="1073.3"/>
  </r>
  <r>
    <x v="3"/>
    <x v="2"/>
    <x v="9"/>
    <x v="372"/>
    <x v="3"/>
    <x v="28"/>
    <n v="78"/>
    <n v="3"/>
  </r>
  <r>
    <x v="0"/>
    <x v="8"/>
    <x v="4"/>
    <x v="157"/>
    <x v="4"/>
    <x v="5"/>
    <n v="11136"/>
    <n v="9350"/>
  </r>
  <r>
    <x v="1"/>
    <x v="7"/>
    <x v="1"/>
    <x v="60"/>
    <x v="3"/>
    <x v="3"/>
    <n v="42.83"/>
    <n v="20.5"/>
  </r>
  <r>
    <x v="0"/>
    <x v="4"/>
    <x v="15"/>
    <x v="941"/>
    <x v="5"/>
    <x v="23"/>
    <n v="2.88"/>
    <n v="10"/>
  </r>
  <r>
    <x v="1"/>
    <x v="5"/>
    <x v="15"/>
    <x v="939"/>
    <x v="2"/>
    <x v="4"/>
    <n v="1758.12"/>
    <n v="9871.6"/>
  </r>
  <r>
    <x v="2"/>
    <x v="0"/>
    <x v="15"/>
    <x v="939"/>
    <x v="2"/>
    <x v="31"/>
    <n v="30.28"/>
    <n v="40"/>
  </r>
  <r>
    <x v="0"/>
    <x v="5"/>
    <x v="4"/>
    <x v="321"/>
    <x v="5"/>
    <x v="18"/>
    <n v="2465.1"/>
    <n v="895"/>
  </r>
  <r>
    <x v="0"/>
    <x v="3"/>
    <x v="9"/>
    <x v="370"/>
    <x v="5"/>
    <x v="16"/>
    <n v="25.2"/>
    <n v="2.1"/>
  </r>
  <r>
    <x v="1"/>
    <x v="9"/>
    <x v="1"/>
    <x v="281"/>
    <x v="6"/>
    <x v="49"/>
    <n v="2509.02"/>
    <n v="1694"/>
  </r>
  <r>
    <x v="1"/>
    <x v="5"/>
    <x v="1"/>
    <x v="261"/>
    <x v="5"/>
    <x v="26"/>
    <n v="111.43"/>
    <n v="39.1"/>
  </r>
  <r>
    <x v="3"/>
    <x v="2"/>
    <x v="4"/>
    <x v="242"/>
    <x v="1"/>
    <x v="67"/>
    <n v="237.42"/>
    <n v="114"/>
  </r>
  <r>
    <x v="0"/>
    <x v="8"/>
    <x v="4"/>
    <x v="293"/>
    <x v="0"/>
    <x v="14"/>
    <n v="38692.18"/>
    <n v="9050"/>
  </r>
  <r>
    <x v="0"/>
    <x v="7"/>
    <x v="15"/>
    <x v="939"/>
    <x v="0"/>
    <x v="0"/>
    <n v="21.06"/>
    <n v="351"/>
  </r>
  <r>
    <x v="3"/>
    <x v="1"/>
    <x v="15"/>
    <x v="939"/>
    <x v="4"/>
    <x v="6"/>
    <n v="1858.35"/>
    <n v="65481"/>
  </r>
  <r>
    <x v="0"/>
    <x v="4"/>
    <x v="9"/>
    <x v="372"/>
    <x v="3"/>
    <x v="28"/>
    <n v="234.2"/>
    <n v="9.5"/>
  </r>
  <r>
    <x v="0"/>
    <x v="3"/>
    <x v="15"/>
    <x v="947"/>
    <x v="5"/>
    <x v="23"/>
    <n v="35.64"/>
    <n v="49.9"/>
  </r>
  <r>
    <x v="1"/>
    <x v="3"/>
    <x v="1"/>
    <x v="69"/>
    <x v="5"/>
    <x v="27"/>
    <n v="16.940000000000001"/>
    <n v="14.1"/>
  </r>
  <r>
    <x v="1"/>
    <x v="9"/>
    <x v="1"/>
    <x v="263"/>
    <x v="5"/>
    <x v="16"/>
    <n v="1.35"/>
    <n v="1.2"/>
  </r>
  <r>
    <x v="0"/>
    <x v="8"/>
    <x v="9"/>
    <x v="378"/>
    <x v="5"/>
    <x v="16"/>
    <n v="360"/>
    <n v="35.5"/>
  </r>
  <r>
    <x v="3"/>
    <x v="2"/>
    <x v="9"/>
    <x v="370"/>
    <x v="1"/>
    <x v="40"/>
    <n v="403.1"/>
    <n v="18.8"/>
  </r>
  <r>
    <x v="3"/>
    <x v="4"/>
    <x v="4"/>
    <x v="53"/>
    <x v="1"/>
    <x v="7"/>
    <n v="1376.69"/>
    <n v="548"/>
  </r>
  <r>
    <x v="0"/>
    <x v="7"/>
    <x v="15"/>
    <x v="939"/>
    <x v="0"/>
    <x v="17"/>
    <n v="511.66"/>
    <n v="353.5"/>
  </r>
  <r>
    <x v="2"/>
    <x v="4"/>
    <x v="15"/>
    <x v="939"/>
    <x v="1"/>
    <x v="1"/>
    <n v="13.41"/>
    <n v="74.900000000000006"/>
  </r>
  <r>
    <x v="1"/>
    <x v="3"/>
    <x v="1"/>
    <x v="263"/>
    <x v="1"/>
    <x v="7"/>
    <n v="27.01"/>
    <n v="12"/>
  </r>
  <r>
    <x v="0"/>
    <x v="10"/>
    <x v="9"/>
    <x v="368"/>
    <x v="4"/>
    <x v="5"/>
    <n v="173.5"/>
    <n v="67"/>
  </r>
  <r>
    <x v="3"/>
    <x v="2"/>
    <x v="9"/>
    <x v="379"/>
    <x v="1"/>
    <x v="11"/>
    <n v="62"/>
    <n v="7"/>
  </r>
  <r>
    <x v="3"/>
    <x v="4"/>
    <x v="4"/>
    <x v="290"/>
    <x v="7"/>
    <x v="57"/>
    <n v="727941.73"/>
    <n v="92002"/>
  </r>
  <r>
    <x v="3"/>
    <x v="9"/>
    <x v="12"/>
    <x v="689"/>
    <x v="1"/>
    <x v="59"/>
    <n v="2299.5500000000002"/>
    <n v="108.91"/>
  </r>
  <r>
    <x v="3"/>
    <x v="9"/>
    <x v="12"/>
    <x v="726"/>
    <x v="1"/>
    <x v="59"/>
    <n v="312"/>
    <n v="56"/>
  </r>
  <r>
    <x v="0"/>
    <x v="5"/>
    <x v="4"/>
    <x v="290"/>
    <x v="8"/>
    <x v="61"/>
    <n v="1059.8599999999999"/>
    <n v="85"/>
  </r>
  <r>
    <x v="0"/>
    <x v="10"/>
    <x v="9"/>
    <x v="379"/>
    <x v="1"/>
    <x v="40"/>
    <n v="5"/>
    <n v="0.5"/>
  </r>
  <r>
    <x v="1"/>
    <x v="6"/>
    <x v="1"/>
    <x v="88"/>
    <x v="5"/>
    <x v="9"/>
    <n v="1208.22"/>
    <n v="357"/>
  </r>
  <r>
    <x v="0"/>
    <x v="7"/>
    <x v="9"/>
    <x v="379"/>
    <x v="7"/>
    <x v="55"/>
    <n v="6"/>
    <n v="2"/>
  </r>
  <r>
    <x v="0"/>
    <x v="6"/>
    <x v="9"/>
    <x v="439"/>
    <x v="1"/>
    <x v="8"/>
    <n v="897"/>
    <n v="49.5"/>
  </r>
  <r>
    <x v="1"/>
    <x v="7"/>
    <x v="1"/>
    <x v="69"/>
    <x v="0"/>
    <x v="20"/>
    <n v="560.39"/>
    <n v="196.6"/>
  </r>
  <r>
    <x v="0"/>
    <x v="6"/>
    <x v="9"/>
    <x v="368"/>
    <x v="1"/>
    <x v="40"/>
    <n v="4923.3"/>
    <n v="276.10000000000002"/>
  </r>
  <r>
    <x v="3"/>
    <x v="2"/>
    <x v="4"/>
    <x v="160"/>
    <x v="1"/>
    <x v="1"/>
    <n v="543.75"/>
    <n v="62"/>
  </r>
  <r>
    <x v="1"/>
    <x v="10"/>
    <x v="1"/>
    <x v="153"/>
    <x v="0"/>
    <x v="17"/>
    <n v="180843.64"/>
    <n v="15979.2"/>
  </r>
  <r>
    <x v="3"/>
    <x v="4"/>
    <x v="4"/>
    <x v="62"/>
    <x v="7"/>
    <x v="55"/>
    <n v="39.72"/>
    <n v="6"/>
  </r>
  <r>
    <x v="3"/>
    <x v="9"/>
    <x v="12"/>
    <x v="653"/>
    <x v="3"/>
    <x v="12"/>
    <n v="2822.65"/>
    <n v="174.6"/>
  </r>
  <r>
    <x v="1"/>
    <x v="9"/>
    <x v="1"/>
    <x v="71"/>
    <x v="0"/>
    <x v="17"/>
    <n v="69850.5"/>
    <n v="4639.6000000000004"/>
  </r>
  <r>
    <x v="3"/>
    <x v="9"/>
    <x v="12"/>
    <x v="993"/>
    <x v="3"/>
    <x v="70"/>
    <n v="227"/>
    <n v="21"/>
  </r>
  <r>
    <x v="2"/>
    <x v="8"/>
    <x v="5"/>
    <x v="1602"/>
    <x v="2"/>
    <x v="4"/>
    <n v="150"/>
    <n v="150"/>
  </r>
  <r>
    <x v="1"/>
    <x v="8"/>
    <x v="1"/>
    <x v="263"/>
    <x v="1"/>
    <x v="50"/>
    <n v="204.96"/>
    <n v="244.4"/>
  </r>
  <r>
    <x v="1"/>
    <x v="5"/>
    <x v="1"/>
    <x v="75"/>
    <x v="0"/>
    <x v="43"/>
    <n v="1104.78"/>
    <n v="182.2"/>
  </r>
  <r>
    <x v="3"/>
    <x v="9"/>
    <x v="12"/>
    <x v="746"/>
    <x v="1"/>
    <x v="40"/>
    <n v="2513.75"/>
    <n v="312"/>
  </r>
  <r>
    <x v="1"/>
    <x v="6"/>
    <x v="15"/>
    <x v="939"/>
    <x v="5"/>
    <x v="27"/>
    <n v="153.5"/>
    <n v="1127.3"/>
  </r>
  <r>
    <x v="1"/>
    <x v="7"/>
    <x v="15"/>
    <x v="939"/>
    <x v="5"/>
    <x v="23"/>
    <n v="166.57"/>
    <n v="401"/>
  </r>
  <r>
    <x v="0"/>
    <x v="11"/>
    <x v="15"/>
    <x v="939"/>
    <x v="4"/>
    <x v="6"/>
    <n v="34819.57"/>
    <n v="698304"/>
  </r>
  <r>
    <x v="1"/>
    <x v="5"/>
    <x v="15"/>
    <x v="939"/>
    <x v="5"/>
    <x v="26"/>
    <n v="38030.36"/>
    <n v="106170.1"/>
  </r>
  <r>
    <x v="3"/>
    <x v="1"/>
    <x v="10"/>
    <x v="451"/>
    <x v="4"/>
    <x v="34"/>
    <n v="403848.76"/>
    <n v="235692"/>
  </r>
  <r>
    <x v="1"/>
    <x v="10"/>
    <x v="1"/>
    <x v="75"/>
    <x v="5"/>
    <x v="45"/>
    <n v="2.0299999999999998"/>
    <n v="1"/>
  </r>
  <r>
    <x v="3"/>
    <x v="2"/>
    <x v="4"/>
    <x v="160"/>
    <x v="1"/>
    <x v="56"/>
    <n v="1297.0899999999999"/>
    <n v="203"/>
  </r>
  <r>
    <x v="3"/>
    <x v="2"/>
    <x v="4"/>
    <x v="160"/>
    <x v="0"/>
    <x v="17"/>
    <n v="31058.49"/>
    <n v="1528"/>
  </r>
  <r>
    <x v="1"/>
    <x v="2"/>
    <x v="1"/>
    <x v="191"/>
    <x v="0"/>
    <x v="24"/>
    <n v="217.23"/>
    <n v="13.08"/>
  </r>
  <r>
    <x v="3"/>
    <x v="9"/>
    <x v="12"/>
    <x v="538"/>
    <x v="7"/>
    <x v="33"/>
    <n v="8899.7999999999993"/>
    <n v="5743.8"/>
  </r>
  <r>
    <x v="3"/>
    <x v="9"/>
    <x v="12"/>
    <x v="546"/>
    <x v="8"/>
    <x v="36"/>
    <n v="1646.02"/>
    <n v="37.1"/>
  </r>
  <r>
    <x v="3"/>
    <x v="9"/>
    <x v="12"/>
    <x v="552"/>
    <x v="8"/>
    <x v="36"/>
    <n v="37143.050000000003"/>
    <n v="4016.8"/>
  </r>
  <r>
    <x v="3"/>
    <x v="9"/>
    <x v="12"/>
    <x v="517"/>
    <x v="7"/>
    <x v="57"/>
    <n v="311.73"/>
    <n v="16.850000000000001"/>
  </r>
  <r>
    <x v="1"/>
    <x v="0"/>
    <x v="1"/>
    <x v="317"/>
    <x v="5"/>
    <x v="16"/>
    <n v="333.03"/>
    <n v="80"/>
  </r>
  <r>
    <x v="3"/>
    <x v="9"/>
    <x v="12"/>
    <x v="529"/>
    <x v="1"/>
    <x v="11"/>
    <n v="103.7"/>
    <n v="18.100000000000001"/>
  </r>
  <r>
    <x v="3"/>
    <x v="9"/>
    <x v="12"/>
    <x v="981"/>
    <x v="3"/>
    <x v="10"/>
    <n v="52"/>
    <n v="6"/>
  </r>
  <r>
    <x v="3"/>
    <x v="9"/>
    <x v="12"/>
    <x v="1184"/>
    <x v="8"/>
    <x v="41"/>
    <n v="5567.7"/>
    <n v="771.6"/>
  </r>
  <r>
    <x v="3"/>
    <x v="9"/>
    <x v="12"/>
    <x v="538"/>
    <x v="1"/>
    <x v="7"/>
    <n v="1637"/>
    <n v="166.8"/>
  </r>
  <r>
    <x v="1"/>
    <x v="9"/>
    <x v="1"/>
    <x v="69"/>
    <x v="0"/>
    <x v="43"/>
    <n v="334.85"/>
    <n v="42"/>
  </r>
  <r>
    <x v="2"/>
    <x v="1"/>
    <x v="1"/>
    <x v="315"/>
    <x v="5"/>
    <x v="45"/>
    <n v="341.07"/>
    <n v="58.5"/>
  </r>
  <r>
    <x v="0"/>
    <x v="8"/>
    <x v="15"/>
    <x v="941"/>
    <x v="5"/>
    <x v="15"/>
    <n v="492.95"/>
    <n v="1512.5"/>
  </r>
  <r>
    <x v="2"/>
    <x v="5"/>
    <x v="15"/>
    <x v="947"/>
    <x v="5"/>
    <x v="45"/>
    <n v="1240.05"/>
    <n v="400.5"/>
  </r>
  <r>
    <x v="0"/>
    <x v="3"/>
    <x v="9"/>
    <x v="368"/>
    <x v="8"/>
    <x v="41"/>
    <n v="7.8"/>
    <n v="1.3"/>
  </r>
  <r>
    <x v="1"/>
    <x v="5"/>
    <x v="1"/>
    <x v="71"/>
    <x v="5"/>
    <x v="45"/>
    <n v="21206.29"/>
    <n v="4153.6000000000004"/>
  </r>
  <r>
    <x v="3"/>
    <x v="2"/>
    <x v="4"/>
    <x v="53"/>
    <x v="0"/>
    <x v="0"/>
    <n v="4633.38"/>
    <n v="1305"/>
  </r>
  <r>
    <x v="3"/>
    <x v="4"/>
    <x v="10"/>
    <x v="451"/>
    <x v="4"/>
    <x v="5"/>
    <n v="17334.560000000001"/>
    <n v="7637.2"/>
  </r>
  <r>
    <x v="1"/>
    <x v="2"/>
    <x v="1"/>
    <x v="88"/>
    <x v="0"/>
    <x v="46"/>
    <n v="131.06"/>
    <n v="71.599999999999994"/>
  </r>
  <r>
    <x v="3"/>
    <x v="9"/>
    <x v="12"/>
    <x v="655"/>
    <x v="1"/>
    <x v="67"/>
    <n v="80"/>
    <n v="80"/>
  </r>
  <r>
    <x v="3"/>
    <x v="9"/>
    <x v="12"/>
    <x v="659"/>
    <x v="5"/>
    <x v="23"/>
    <n v="630"/>
    <n v="415"/>
  </r>
  <r>
    <x v="1"/>
    <x v="1"/>
    <x v="1"/>
    <x v="88"/>
    <x v="0"/>
    <x v="46"/>
    <n v="211.1"/>
    <n v="135.5"/>
  </r>
  <r>
    <x v="3"/>
    <x v="9"/>
    <x v="12"/>
    <x v="661"/>
    <x v="1"/>
    <x v="40"/>
    <n v="18"/>
    <n v="1"/>
  </r>
  <r>
    <x v="3"/>
    <x v="4"/>
    <x v="4"/>
    <x v="142"/>
    <x v="8"/>
    <x v="41"/>
    <n v="3526"/>
    <n v="303"/>
  </r>
  <r>
    <x v="1"/>
    <x v="8"/>
    <x v="15"/>
    <x v="939"/>
    <x v="2"/>
    <x v="4"/>
    <n v="158.32"/>
    <n v="1046.7"/>
  </r>
  <r>
    <x v="3"/>
    <x v="9"/>
    <x v="12"/>
    <x v="731"/>
    <x v="3"/>
    <x v="69"/>
    <n v="3728.8"/>
    <n v="952.4"/>
  </r>
  <r>
    <x v="1"/>
    <x v="3"/>
    <x v="1"/>
    <x v="317"/>
    <x v="0"/>
    <x v="17"/>
    <n v="72645.14"/>
    <n v="3142.6"/>
  </r>
  <r>
    <x v="3"/>
    <x v="9"/>
    <x v="12"/>
    <x v="668"/>
    <x v="3"/>
    <x v="69"/>
    <n v="206695.98"/>
    <n v="36258.6"/>
  </r>
  <r>
    <x v="3"/>
    <x v="9"/>
    <x v="12"/>
    <x v="659"/>
    <x v="4"/>
    <x v="34"/>
    <n v="132.5"/>
    <n v="210"/>
  </r>
  <r>
    <x v="1"/>
    <x v="4"/>
    <x v="1"/>
    <x v="75"/>
    <x v="5"/>
    <x v="27"/>
    <n v="2616.06"/>
    <n v="4388.7"/>
  </r>
  <r>
    <x v="3"/>
    <x v="9"/>
    <x v="12"/>
    <x v="528"/>
    <x v="1"/>
    <x v="56"/>
    <n v="414.6"/>
    <n v="27.15"/>
  </r>
  <r>
    <x v="3"/>
    <x v="9"/>
    <x v="12"/>
    <x v="713"/>
    <x v="5"/>
    <x v="23"/>
    <n v="377.2"/>
    <n v="57.5"/>
  </r>
  <r>
    <x v="0"/>
    <x v="8"/>
    <x v="4"/>
    <x v="145"/>
    <x v="3"/>
    <x v="66"/>
    <n v="660"/>
    <n v="73"/>
  </r>
  <r>
    <x v="0"/>
    <x v="3"/>
    <x v="15"/>
    <x v="941"/>
    <x v="3"/>
    <x v="22"/>
    <n v="6213.69"/>
    <n v="1551.5"/>
  </r>
  <r>
    <x v="2"/>
    <x v="1"/>
    <x v="1"/>
    <x v="453"/>
    <x v="5"/>
    <x v="23"/>
    <n v="50.31"/>
    <n v="82.6"/>
  </r>
  <r>
    <x v="2"/>
    <x v="5"/>
    <x v="15"/>
    <x v="939"/>
    <x v="2"/>
    <x v="47"/>
    <n v="17.32"/>
    <n v="2.1"/>
  </r>
  <r>
    <x v="3"/>
    <x v="9"/>
    <x v="12"/>
    <x v="950"/>
    <x v="3"/>
    <x v="69"/>
    <n v="468.8"/>
    <n v="70.099999999999994"/>
  </r>
  <r>
    <x v="3"/>
    <x v="9"/>
    <x v="12"/>
    <x v="530"/>
    <x v="8"/>
    <x v="61"/>
    <n v="18822.55"/>
    <n v="2017"/>
  </r>
  <r>
    <x v="1"/>
    <x v="11"/>
    <x v="1"/>
    <x v="269"/>
    <x v="5"/>
    <x v="45"/>
    <n v="586.75"/>
    <n v="117"/>
  </r>
  <r>
    <x v="2"/>
    <x v="1"/>
    <x v="1"/>
    <x v="269"/>
    <x v="5"/>
    <x v="26"/>
    <n v="95217.69"/>
    <n v="21630.959999999999"/>
  </r>
  <r>
    <x v="3"/>
    <x v="9"/>
    <x v="12"/>
    <x v="699"/>
    <x v="1"/>
    <x v="48"/>
    <n v="136"/>
    <n v="15"/>
  </r>
  <r>
    <x v="3"/>
    <x v="9"/>
    <x v="12"/>
    <x v="746"/>
    <x v="8"/>
    <x v="41"/>
    <n v="569"/>
    <n v="59"/>
  </r>
  <r>
    <x v="3"/>
    <x v="9"/>
    <x v="12"/>
    <x v="670"/>
    <x v="5"/>
    <x v="16"/>
    <n v="3144.4"/>
    <n v="436.8"/>
  </r>
  <r>
    <x v="0"/>
    <x v="8"/>
    <x v="4"/>
    <x v="145"/>
    <x v="3"/>
    <x v="12"/>
    <n v="7839.4"/>
    <n v="1091"/>
  </r>
  <r>
    <x v="1"/>
    <x v="6"/>
    <x v="1"/>
    <x v="281"/>
    <x v="5"/>
    <x v="26"/>
    <n v="351255.4"/>
    <n v="97205.94"/>
  </r>
  <r>
    <x v="0"/>
    <x v="8"/>
    <x v="4"/>
    <x v="236"/>
    <x v="4"/>
    <x v="5"/>
    <n v="14073.45"/>
    <n v="21638"/>
  </r>
  <r>
    <x v="0"/>
    <x v="8"/>
    <x v="4"/>
    <x v="236"/>
    <x v="0"/>
    <x v="0"/>
    <n v="9.2899999999999991"/>
    <n v="2"/>
  </r>
  <r>
    <x v="0"/>
    <x v="5"/>
    <x v="4"/>
    <x v="141"/>
    <x v="8"/>
    <x v="36"/>
    <n v="8.15"/>
    <n v="3"/>
  </r>
  <r>
    <x v="3"/>
    <x v="9"/>
    <x v="12"/>
    <x v="641"/>
    <x v="5"/>
    <x v="23"/>
    <n v="3.5"/>
    <n v="7"/>
  </r>
  <r>
    <x v="3"/>
    <x v="9"/>
    <x v="2"/>
    <x v="268"/>
    <x v="1"/>
    <x v="56"/>
    <n v="229.05"/>
    <n v="45"/>
  </r>
  <r>
    <x v="0"/>
    <x v="8"/>
    <x v="4"/>
    <x v="486"/>
    <x v="3"/>
    <x v="28"/>
    <n v="4198"/>
    <n v="154"/>
  </r>
  <r>
    <x v="3"/>
    <x v="1"/>
    <x v="15"/>
    <x v="947"/>
    <x v="5"/>
    <x v="9"/>
    <n v="386.01"/>
    <n v="964.8"/>
  </r>
  <r>
    <x v="1"/>
    <x v="4"/>
    <x v="1"/>
    <x v="742"/>
    <x v="1"/>
    <x v="48"/>
    <n v="429.94"/>
    <n v="185.6"/>
  </r>
  <r>
    <x v="1"/>
    <x v="3"/>
    <x v="15"/>
    <x v="939"/>
    <x v="5"/>
    <x v="60"/>
    <n v="578.58000000000004"/>
    <n v="18815"/>
  </r>
  <r>
    <x v="3"/>
    <x v="9"/>
    <x v="12"/>
    <x v="735"/>
    <x v="3"/>
    <x v="12"/>
    <n v="1413"/>
    <n v="261"/>
  </r>
  <r>
    <x v="1"/>
    <x v="7"/>
    <x v="1"/>
    <x v="891"/>
    <x v="1"/>
    <x v="42"/>
    <n v="2.09"/>
    <n v="4.0999999999999996"/>
  </r>
  <r>
    <x v="3"/>
    <x v="9"/>
    <x v="2"/>
    <x v="500"/>
    <x v="8"/>
    <x v="41"/>
    <n v="640.09"/>
    <n v="103.96"/>
  </r>
  <r>
    <x v="0"/>
    <x v="8"/>
    <x v="4"/>
    <x v="151"/>
    <x v="1"/>
    <x v="71"/>
    <n v="8405.34"/>
    <n v="601"/>
  </r>
  <r>
    <x v="0"/>
    <x v="8"/>
    <x v="4"/>
    <x v="160"/>
    <x v="0"/>
    <x v="83"/>
    <n v="158.63999999999999"/>
    <n v="15"/>
  </r>
  <r>
    <x v="0"/>
    <x v="8"/>
    <x v="4"/>
    <x v="486"/>
    <x v="5"/>
    <x v="29"/>
    <n v="157.24"/>
    <n v="44"/>
  </r>
  <r>
    <x v="3"/>
    <x v="4"/>
    <x v="4"/>
    <x v="151"/>
    <x v="3"/>
    <x v="66"/>
    <n v="17897.55"/>
    <n v="1215"/>
  </r>
  <r>
    <x v="3"/>
    <x v="4"/>
    <x v="4"/>
    <x v="486"/>
    <x v="5"/>
    <x v="27"/>
    <n v="14.73"/>
    <n v="3"/>
  </r>
  <r>
    <x v="1"/>
    <x v="7"/>
    <x v="1"/>
    <x v="407"/>
    <x v="5"/>
    <x v="45"/>
    <n v="593.86"/>
    <n v="110.6"/>
  </r>
  <r>
    <x v="3"/>
    <x v="4"/>
    <x v="4"/>
    <x v="486"/>
    <x v="0"/>
    <x v="32"/>
    <n v="355.51"/>
    <n v="110"/>
  </r>
  <r>
    <x v="2"/>
    <x v="6"/>
    <x v="15"/>
    <x v="941"/>
    <x v="4"/>
    <x v="5"/>
    <n v="1568.99"/>
    <n v="4654"/>
  </r>
  <r>
    <x v="0"/>
    <x v="8"/>
    <x v="4"/>
    <x v="151"/>
    <x v="0"/>
    <x v="24"/>
    <n v="11775.16"/>
    <n v="378"/>
  </r>
  <r>
    <x v="2"/>
    <x v="8"/>
    <x v="15"/>
    <x v="947"/>
    <x v="0"/>
    <x v="43"/>
    <n v="8968.76"/>
    <n v="1987.9"/>
  </r>
  <r>
    <x v="1"/>
    <x v="1"/>
    <x v="1"/>
    <x v="281"/>
    <x v="0"/>
    <x v="32"/>
    <n v="431.22"/>
    <n v="265"/>
  </r>
  <r>
    <x v="2"/>
    <x v="8"/>
    <x v="15"/>
    <x v="941"/>
    <x v="0"/>
    <x v="20"/>
    <n v="37.46"/>
    <n v="7"/>
  </r>
  <r>
    <x v="3"/>
    <x v="9"/>
    <x v="12"/>
    <x v="668"/>
    <x v="4"/>
    <x v="30"/>
    <n v="1932.94"/>
    <n v="1188.2"/>
  </r>
  <r>
    <x v="3"/>
    <x v="9"/>
    <x v="12"/>
    <x v="545"/>
    <x v="4"/>
    <x v="30"/>
    <n v="80"/>
    <n v="250"/>
  </r>
  <r>
    <x v="3"/>
    <x v="9"/>
    <x v="12"/>
    <x v="691"/>
    <x v="8"/>
    <x v="36"/>
    <n v="404"/>
    <n v="146"/>
  </r>
  <r>
    <x v="3"/>
    <x v="1"/>
    <x v="14"/>
    <x v="856"/>
    <x v="8"/>
    <x v="36"/>
    <n v="503.2"/>
    <n v="65.3"/>
  </r>
  <r>
    <x v="3"/>
    <x v="1"/>
    <x v="14"/>
    <x v="897"/>
    <x v="1"/>
    <x v="7"/>
    <n v="24616.71"/>
    <n v="10602.1"/>
  </r>
  <r>
    <x v="1"/>
    <x v="6"/>
    <x v="1"/>
    <x v="602"/>
    <x v="1"/>
    <x v="48"/>
    <n v="7761.69"/>
    <n v="2093.52"/>
  </r>
  <r>
    <x v="2"/>
    <x v="4"/>
    <x v="14"/>
    <x v="1145"/>
    <x v="5"/>
    <x v="18"/>
    <n v="36.17"/>
    <n v="43.2"/>
  </r>
  <r>
    <x v="1"/>
    <x v="1"/>
    <x v="1"/>
    <x v="621"/>
    <x v="5"/>
    <x v="45"/>
    <n v="384.17"/>
    <n v="119.6"/>
  </r>
  <r>
    <x v="2"/>
    <x v="11"/>
    <x v="14"/>
    <x v="851"/>
    <x v="0"/>
    <x v="53"/>
    <n v="34865.42"/>
    <n v="8320.73"/>
  </r>
  <r>
    <x v="1"/>
    <x v="11"/>
    <x v="1"/>
    <x v="799"/>
    <x v="5"/>
    <x v="27"/>
    <n v="15.91"/>
    <n v="13.2"/>
  </r>
  <r>
    <x v="1"/>
    <x v="0"/>
    <x v="14"/>
    <x v="851"/>
    <x v="5"/>
    <x v="18"/>
    <n v="750.34"/>
    <n v="941.4"/>
  </r>
  <r>
    <x v="2"/>
    <x v="3"/>
    <x v="14"/>
    <x v="853"/>
    <x v="1"/>
    <x v="71"/>
    <n v="541.96"/>
    <n v="52"/>
  </r>
  <r>
    <x v="1"/>
    <x v="1"/>
    <x v="1"/>
    <x v="67"/>
    <x v="1"/>
    <x v="59"/>
    <n v="63.05"/>
    <n v="6.1"/>
  </r>
  <r>
    <x v="0"/>
    <x v="7"/>
    <x v="14"/>
    <x v="865"/>
    <x v="3"/>
    <x v="22"/>
    <n v="2764.02"/>
    <n v="107.8"/>
  </r>
  <r>
    <x v="0"/>
    <x v="7"/>
    <x v="14"/>
    <x v="883"/>
    <x v="3"/>
    <x v="66"/>
    <n v="277.89"/>
    <n v="26.2"/>
  </r>
  <r>
    <x v="3"/>
    <x v="1"/>
    <x v="14"/>
    <x v="908"/>
    <x v="4"/>
    <x v="30"/>
    <n v="377.4"/>
    <n v="377.4"/>
  </r>
  <r>
    <x v="3"/>
    <x v="1"/>
    <x v="14"/>
    <x v="905"/>
    <x v="6"/>
    <x v="13"/>
    <n v="159021.47"/>
    <n v="85729"/>
  </r>
  <r>
    <x v="1"/>
    <x v="9"/>
    <x v="1"/>
    <x v="272"/>
    <x v="0"/>
    <x v="32"/>
    <n v="15.52"/>
    <n v="15.1"/>
  </r>
  <r>
    <x v="1"/>
    <x v="1"/>
    <x v="1"/>
    <x v="269"/>
    <x v="5"/>
    <x v="29"/>
    <n v="61037.09"/>
    <n v="55508.74"/>
  </r>
  <r>
    <x v="3"/>
    <x v="1"/>
    <x v="14"/>
    <x v="865"/>
    <x v="5"/>
    <x v="58"/>
    <n v="2225.88"/>
    <n v="453.5"/>
  </r>
  <r>
    <x v="3"/>
    <x v="1"/>
    <x v="14"/>
    <x v="868"/>
    <x v="1"/>
    <x v="48"/>
    <n v="3355.51"/>
    <n v="244.4"/>
  </r>
  <r>
    <x v="0"/>
    <x v="7"/>
    <x v="14"/>
    <x v="869"/>
    <x v="6"/>
    <x v="78"/>
    <n v="160.81"/>
    <n v="25.9"/>
  </r>
  <r>
    <x v="1"/>
    <x v="10"/>
    <x v="1"/>
    <x v="436"/>
    <x v="0"/>
    <x v="24"/>
    <n v="73.37"/>
    <n v="14.2"/>
  </r>
  <r>
    <x v="3"/>
    <x v="1"/>
    <x v="14"/>
    <x v="862"/>
    <x v="6"/>
    <x v="19"/>
    <n v="16329.21"/>
    <n v="3482.24"/>
  </r>
  <r>
    <x v="1"/>
    <x v="6"/>
    <x v="14"/>
    <x v="876"/>
    <x v="5"/>
    <x v="45"/>
    <n v="11174.96"/>
    <n v="1267.76"/>
  </r>
  <r>
    <x v="2"/>
    <x v="1"/>
    <x v="1"/>
    <x v="207"/>
    <x v="5"/>
    <x v="23"/>
    <n v="11.27"/>
    <n v="12.3"/>
  </r>
  <r>
    <x v="1"/>
    <x v="7"/>
    <x v="1"/>
    <x v="1041"/>
    <x v="5"/>
    <x v="27"/>
    <n v="0.35"/>
    <n v="0.6"/>
  </r>
  <r>
    <x v="1"/>
    <x v="9"/>
    <x v="1"/>
    <x v="224"/>
    <x v="0"/>
    <x v="32"/>
    <n v="100.99"/>
    <n v="80.099999999999994"/>
  </r>
  <r>
    <x v="0"/>
    <x v="7"/>
    <x v="14"/>
    <x v="869"/>
    <x v="1"/>
    <x v="11"/>
    <n v="11478.28"/>
    <n v="5626.5"/>
  </r>
  <r>
    <x v="0"/>
    <x v="7"/>
    <x v="14"/>
    <x v="894"/>
    <x v="1"/>
    <x v="11"/>
    <n v="3153.79"/>
    <n v="552"/>
  </r>
  <r>
    <x v="0"/>
    <x v="7"/>
    <x v="14"/>
    <x v="854"/>
    <x v="0"/>
    <x v="20"/>
    <n v="9343.25"/>
    <n v="1160.7"/>
  </r>
  <r>
    <x v="0"/>
    <x v="7"/>
    <x v="14"/>
    <x v="869"/>
    <x v="4"/>
    <x v="38"/>
    <n v="8.94"/>
    <n v="18"/>
  </r>
  <r>
    <x v="3"/>
    <x v="1"/>
    <x v="14"/>
    <x v="883"/>
    <x v="8"/>
    <x v="61"/>
    <n v="3548.49"/>
    <n v="779.7"/>
  </r>
  <r>
    <x v="1"/>
    <x v="6"/>
    <x v="1"/>
    <x v="436"/>
    <x v="0"/>
    <x v="24"/>
    <n v="22.98"/>
    <n v="7"/>
  </r>
  <r>
    <x v="0"/>
    <x v="8"/>
    <x v="14"/>
    <x v="876"/>
    <x v="0"/>
    <x v="53"/>
    <n v="13288.42"/>
    <n v="4530.2"/>
  </r>
  <r>
    <x v="2"/>
    <x v="2"/>
    <x v="14"/>
    <x v="869"/>
    <x v="0"/>
    <x v="0"/>
    <n v="16.91"/>
    <n v="9.3000000000000007"/>
  </r>
  <r>
    <x v="0"/>
    <x v="7"/>
    <x v="14"/>
    <x v="878"/>
    <x v="6"/>
    <x v="82"/>
    <n v="2.95"/>
    <n v="4.4000000000000004"/>
  </r>
  <r>
    <x v="3"/>
    <x v="1"/>
    <x v="14"/>
    <x v="856"/>
    <x v="0"/>
    <x v="43"/>
    <n v="4.8"/>
    <n v="0.6"/>
  </r>
  <r>
    <x v="1"/>
    <x v="3"/>
    <x v="1"/>
    <x v="410"/>
    <x v="0"/>
    <x v="24"/>
    <n v="160"/>
    <n v="15.2"/>
  </r>
  <r>
    <x v="1"/>
    <x v="5"/>
    <x v="1"/>
    <x v="281"/>
    <x v="5"/>
    <x v="29"/>
    <n v="31349.03"/>
    <n v="31819.41"/>
  </r>
  <r>
    <x v="0"/>
    <x v="4"/>
    <x v="14"/>
    <x v="910"/>
    <x v="1"/>
    <x v="71"/>
    <n v="18"/>
    <n v="1"/>
  </r>
  <r>
    <x v="0"/>
    <x v="7"/>
    <x v="14"/>
    <x v="865"/>
    <x v="1"/>
    <x v="50"/>
    <n v="906.2"/>
    <n v="137.19999999999999"/>
  </r>
  <r>
    <x v="0"/>
    <x v="7"/>
    <x v="14"/>
    <x v="877"/>
    <x v="1"/>
    <x v="56"/>
    <n v="752.82"/>
    <n v="730.1"/>
  </r>
  <r>
    <x v="1"/>
    <x v="11"/>
    <x v="14"/>
    <x v="876"/>
    <x v="5"/>
    <x v="16"/>
    <n v="11829.5"/>
    <n v="2298.8000000000002"/>
  </r>
  <r>
    <x v="1"/>
    <x v="6"/>
    <x v="1"/>
    <x v="128"/>
    <x v="5"/>
    <x v="16"/>
    <n v="151.76"/>
    <n v="90.7"/>
  </r>
  <r>
    <x v="1"/>
    <x v="2"/>
    <x v="1"/>
    <x v="281"/>
    <x v="2"/>
    <x v="31"/>
    <n v="344.24"/>
    <n v="239.56"/>
  </r>
  <r>
    <x v="1"/>
    <x v="11"/>
    <x v="14"/>
    <x v="877"/>
    <x v="5"/>
    <x v="18"/>
    <n v="4625.88"/>
    <n v="3929.8"/>
  </r>
  <r>
    <x v="3"/>
    <x v="1"/>
    <x v="14"/>
    <x v="893"/>
    <x v="2"/>
    <x v="31"/>
    <n v="229725.5"/>
    <n v="679.25"/>
  </r>
  <r>
    <x v="1"/>
    <x v="3"/>
    <x v="14"/>
    <x v="876"/>
    <x v="5"/>
    <x v="29"/>
    <n v="33.159999999999997"/>
    <n v="11.6"/>
  </r>
  <r>
    <x v="2"/>
    <x v="7"/>
    <x v="14"/>
    <x v="954"/>
    <x v="1"/>
    <x v="8"/>
    <n v="95.4"/>
    <n v="31.8"/>
  </r>
  <r>
    <x v="1"/>
    <x v="1"/>
    <x v="1"/>
    <x v="148"/>
    <x v="0"/>
    <x v="46"/>
    <n v="2.42"/>
    <n v="1.9"/>
  </r>
  <r>
    <x v="0"/>
    <x v="9"/>
    <x v="14"/>
    <x v="876"/>
    <x v="1"/>
    <x v="48"/>
    <n v="8314.86"/>
    <n v="2045.3"/>
  </r>
  <r>
    <x v="3"/>
    <x v="1"/>
    <x v="14"/>
    <x v="884"/>
    <x v="1"/>
    <x v="71"/>
    <n v="52.36"/>
    <n v="2.35"/>
  </r>
  <r>
    <x v="0"/>
    <x v="7"/>
    <x v="14"/>
    <x v="897"/>
    <x v="1"/>
    <x v="40"/>
    <n v="41778.97"/>
    <n v="13583"/>
  </r>
  <r>
    <x v="2"/>
    <x v="7"/>
    <x v="14"/>
    <x v="1350"/>
    <x v="5"/>
    <x v="45"/>
    <n v="51.1"/>
    <n v="5.45"/>
  </r>
  <r>
    <x v="0"/>
    <x v="7"/>
    <x v="14"/>
    <x v="853"/>
    <x v="5"/>
    <x v="26"/>
    <n v="250.2"/>
    <n v="45.7"/>
  </r>
  <r>
    <x v="0"/>
    <x v="7"/>
    <x v="14"/>
    <x v="870"/>
    <x v="3"/>
    <x v="28"/>
    <n v="1372.72"/>
    <n v="252.8"/>
  </r>
  <r>
    <x v="2"/>
    <x v="6"/>
    <x v="14"/>
    <x v="892"/>
    <x v="5"/>
    <x v="23"/>
    <n v="26512.2"/>
    <n v="16851"/>
  </r>
  <r>
    <x v="2"/>
    <x v="6"/>
    <x v="14"/>
    <x v="868"/>
    <x v="5"/>
    <x v="9"/>
    <n v="885.37"/>
    <n v="204.9"/>
  </r>
  <r>
    <x v="0"/>
    <x v="4"/>
    <x v="14"/>
    <x v="876"/>
    <x v="5"/>
    <x v="9"/>
    <n v="1773.36"/>
    <n v="523.20000000000005"/>
  </r>
  <r>
    <x v="3"/>
    <x v="2"/>
    <x v="2"/>
    <x v="301"/>
    <x v="7"/>
    <x v="33"/>
    <n v="6316.38"/>
    <n v="1298.3"/>
  </r>
  <r>
    <x v="3"/>
    <x v="2"/>
    <x v="2"/>
    <x v="333"/>
    <x v="4"/>
    <x v="34"/>
    <n v="2696.25"/>
    <n v="1262"/>
  </r>
  <r>
    <x v="3"/>
    <x v="2"/>
    <x v="2"/>
    <x v="820"/>
    <x v="1"/>
    <x v="11"/>
    <n v="30864.1"/>
    <n v="3660.92"/>
  </r>
  <r>
    <x v="1"/>
    <x v="11"/>
    <x v="1"/>
    <x v="228"/>
    <x v="5"/>
    <x v="45"/>
    <n v="1.75"/>
    <n v="0.6"/>
  </r>
  <r>
    <x v="3"/>
    <x v="2"/>
    <x v="2"/>
    <x v="70"/>
    <x v="1"/>
    <x v="42"/>
    <n v="104700.8"/>
    <n v="67510.8"/>
  </r>
  <r>
    <x v="3"/>
    <x v="2"/>
    <x v="2"/>
    <x v="438"/>
    <x v="0"/>
    <x v="32"/>
    <n v="7856.9"/>
    <n v="1573.69"/>
  </r>
  <r>
    <x v="3"/>
    <x v="2"/>
    <x v="2"/>
    <x v="610"/>
    <x v="0"/>
    <x v="0"/>
    <n v="562.58000000000004"/>
    <n v="68"/>
  </r>
  <r>
    <x v="3"/>
    <x v="2"/>
    <x v="2"/>
    <x v="779"/>
    <x v="4"/>
    <x v="5"/>
    <n v="5.36"/>
    <n v="6.7"/>
  </r>
  <r>
    <x v="3"/>
    <x v="2"/>
    <x v="12"/>
    <x v="654"/>
    <x v="5"/>
    <x v="23"/>
    <n v="3285.88"/>
    <n v="1288.0999999999999"/>
  </r>
  <r>
    <x v="3"/>
    <x v="2"/>
    <x v="12"/>
    <x v="692"/>
    <x v="5"/>
    <x v="23"/>
    <n v="525.25"/>
    <n v="176"/>
  </r>
  <r>
    <x v="1"/>
    <x v="1"/>
    <x v="1"/>
    <x v="272"/>
    <x v="1"/>
    <x v="42"/>
    <n v="201.21"/>
    <n v="294.7"/>
  </r>
  <r>
    <x v="3"/>
    <x v="2"/>
    <x v="12"/>
    <x v="673"/>
    <x v="5"/>
    <x v="23"/>
    <n v="36.700000000000003"/>
    <n v="27.9"/>
  </r>
  <r>
    <x v="2"/>
    <x v="5"/>
    <x v="5"/>
    <x v="1090"/>
    <x v="2"/>
    <x v="4"/>
    <n v="780.1"/>
    <n v="343"/>
  </r>
  <r>
    <x v="2"/>
    <x v="1"/>
    <x v="1"/>
    <x v="285"/>
    <x v="0"/>
    <x v="17"/>
    <n v="1028.8900000000001"/>
    <n v="74.400000000000006"/>
  </r>
  <r>
    <x v="3"/>
    <x v="2"/>
    <x v="2"/>
    <x v="476"/>
    <x v="4"/>
    <x v="34"/>
    <n v="360"/>
    <n v="120"/>
  </r>
  <r>
    <x v="3"/>
    <x v="2"/>
    <x v="2"/>
    <x v="343"/>
    <x v="4"/>
    <x v="34"/>
    <n v="44"/>
    <n v="40"/>
  </r>
  <r>
    <x v="3"/>
    <x v="2"/>
    <x v="2"/>
    <x v="490"/>
    <x v="6"/>
    <x v="49"/>
    <n v="62.87"/>
    <n v="4.2"/>
  </r>
  <r>
    <x v="3"/>
    <x v="2"/>
    <x v="2"/>
    <x v="505"/>
    <x v="0"/>
    <x v="24"/>
    <n v="671.61"/>
    <n v="18.5"/>
  </r>
  <r>
    <x v="1"/>
    <x v="10"/>
    <x v="1"/>
    <x v="285"/>
    <x v="0"/>
    <x v="20"/>
    <n v="558.98"/>
    <n v="169.9"/>
  </r>
  <r>
    <x v="1"/>
    <x v="4"/>
    <x v="1"/>
    <x v="224"/>
    <x v="0"/>
    <x v="43"/>
    <n v="127.38"/>
    <n v="20.8"/>
  </r>
  <r>
    <x v="3"/>
    <x v="2"/>
    <x v="2"/>
    <x v="491"/>
    <x v="5"/>
    <x v="23"/>
    <n v="43088.88"/>
    <n v="5222.0200000000004"/>
  </r>
  <r>
    <x v="3"/>
    <x v="2"/>
    <x v="12"/>
    <x v="735"/>
    <x v="4"/>
    <x v="30"/>
    <n v="450"/>
    <n v="220"/>
  </r>
  <r>
    <x v="3"/>
    <x v="2"/>
    <x v="12"/>
    <x v="695"/>
    <x v="1"/>
    <x v="59"/>
    <n v="1782.27"/>
    <n v="87.51"/>
  </r>
  <r>
    <x v="3"/>
    <x v="2"/>
    <x v="2"/>
    <x v="448"/>
    <x v="1"/>
    <x v="8"/>
    <n v="3100.77"/>
    <n v="750.2"/>
  </r>
  <r>
    <x v="1"/>
    <x v="7"/>
    <x v="1"/>
    <x v="202"/>
    <x v="0"/>
    <x v="20"/>
    <n v="4.07"/>
    <n v="3.1"/>
  </r>
  <r>
    <x v="3"/>
    <x v="2"/>
    <x v="2"/>
    <x v="458"/>
    <x v="5"/>
    <x v="23"/>
    <n v="1543.65"/>
    <n v="409.35"/>
  </r>
  <r>
    <x v="3"/>
    <x v="2"/>
    <x v="2"/>
    <x v="291"/>
    <x v="5"/>
    <x v="23"/>
    <n v="529.13"/>
    <n v="115"/>
  </r>
  <r>
    <x v="1"/>
    <x v="5"/>
    <x v="1"/>
    <x v="237"/>
    <x v="0"/>
    <x v="17"/>
    <n v="97.06"/>
    <n v="10.6"/>
  </r>
  <r>
    <x v="1"/>
    <x v="2"/>
    <x v="1"/>
    <x v="224"/>
    <x v="5"/>
    <x v="26"/>
    <n v="99.11"/>
    <n v="43"/>
  </r>
  <r>
    <x v="3"/>
    <x v="2"/>
    <x v="12"/>
    <x v="672"/>
    <x v="8"/>
    <x v="61"/>
    <n v="1033"/>
    <n v="76.2"/>
  </r>
  <r>
    <x v="3"/>
    <x v="2"/>
    <x v="6"/>
    <x v="1009"/>
    <x v="6"/>
    <x v="13"/>
    <n v="2397.48"/>
    <n v="1965"/>
  </r>
  <r>
    <x v="0"/>
    <x v="10"/>
    <x v="4"/>
    <x v="157"/>
    <x v="1"/>
    <x v="74"/>
    <n v="64.23"/>
    <n v="11"/>
  </r>
  <r>
    <x v="3"/>
    <x v="2"/>
    <x v="2"/>
    <x v="273"/>
    <x v="1"/>
    <x v="8"/>
    <n v="1603.74"/>
    <n v="337.35"/>
  </r>
  <r>
    <x v="1"/>
    <x v="2"/>
    <x v="1"/>
    <x v="237"/>
    <x v="0"/>
    <x v="20"/>
    <n v="8.76"/>
    <n v="2.2999999999999998"/>
  </r>
  <r>
    <x v="3"/>
    <x v="2"/>
    <x v="2"/>
    <x v="618"/>
    <x v="5"/>
    <x v="23"/>
    <n v="1248.8"/>
    <n v="64.69"/>
  </r>
  <r>
    <x v="3"/>
    <x v="2"/>
    <x v="12"/>
    <x v="554"/>
    <x v="0"/>
    <x v="53"/>
    <n v="875"/>
    <n v="132"/>
  </r>
  <r>
    <x v="3"/>
    <x v="2"/>
    <x v="12"/>
    <x v="996"/>
    <x v="8"/>
    <x v="61"/>
    <n v="21"/>
    <n v="3"/>
  </r>
  <r>
    <x v="3"/>
    <x v="2"/>
    <x v="2"/>
    <x v="458"/>
    <x v="1"/>
    <x v="67"/>
    <n v="497.72"/>
    <n v="473.2"/>
  </r>
  <r>
    <x v="0"/>
    <x v="10"/>
    <x v="4"/>
    <x v="242"/>
    <x v="5"/>
    <x v="16"/>
    <n v="5376.38"/>
    <n v="3000"/>
  </r>
  <r>
    <x v="3"/>
    <x v="2"/>
    <x v="2"/>
    <x v="330"/>
    <x v="1"/>
    <x v="11"/>
    <n v="4013.47"/>
    <n v="632.1"/>
  </r>
  <r>
    <x v="1"/>
    <x v="5"/>
    <x v="1"/>
    <x v="272"/>
    <x v="5"/>
    <x v="26"/>
    <n v="107.68"/>
    <n v="21.4"/>
  </r>
  <r>
    <x v="3"/>
    <x v="2"/>
    <x v="2"/>
    <x v="429"/>
    <x v="1"/>
    <x v="11"/>
    <n v="10068.530000000001"/>
    <n v="466.37"/>
  </r>
  <r>
    <x v="3"/>
    <x v="2"/>
    <x v="12"/>
    <x v="669"/>
    <x v="7"/>
    <x v="33"/>
    <n v="131.80000000000001"/>
    <n v="35.799999999999997"/>
  </r>
  <r>
    <x v="3"/>
    <x v="2"/>
    <x v="2"/>
    <x v="1335"/>
    <x v="1"/>
    <x v="25"/>
    <n v="13.8"/>
    <n v="1.2"/>
  </r>
  <r>
    <x v="3"/>
    <x v="2"/>
    <x v="12"/>
    <x v="1188"/>
    <x v="1"/>
    <x v="8"/>
    <n v="2734"/>
    <n v="145.5"/>
  </r>
  <r>
    <x v="1"/>
    <x v="9"/>
    <x v="1"/>
    <x v="20"/>
    <x v="1"/>
    <x v="50"/>
    <n v="2491.65"/>
    <n v="3323.65"/>
  </r>
  <r>
    <x v="3"/>
    <x v="2"/>
    <x v="12"/>
    <x v="648"/>
    <x v="5"/>
    <x v="27"/>
    <n v="215"/>
    <n v="144"/>
  </r>
  <r>
    <x v="3"/>
    <x v="2"/>
    <x v="2"/>
    <x v="610"/>
    <x v="0"/>
    <x v="14"/>
    <n v="4140.46"/>
    <n v="406.8"/>
  </r>
  <r>
    <x v="1"/>
    <x v="3"/>
    <x v="1"/>
    <x v="320"/>
    <x v="1"/>
    <x v="50"/>
    <n v="14292.76"/>
    <n v="9693.14"/>
  </r>
  <r>
    <x v="0"/>
    <x v="10"/>
    <x v="4"/>
    <x v="236"/>
    <x v="4"/>
    <x v="38"/>
    <n v="4.5999999999999996"/>
    <n v="13"/>
  </r>
  <r>
    <x v="0"/>
    <x v="10"/>
    <x v="4"/>
    <x v="321"/>
    <x v="1"/>
    <x v="50"/>
    <n v="14993.24"/>
    <n v="5362"/>
  </r>
  <r>
    <x v="1"/>
    <x v="1"/>
    <x v="1"/>
    <x v="472"/>
    <x v="5"/>
    <x v="26"/>
    <n v="1453.35"/>
    <n v="403.1"/>
  </r>
  <r>
    <x v="3"/>
    <x v="2"/>
    <x v="2"/>
    <x v="130"/>
    <x v="5"/>
    <x v="16"/>
    <n v="19810.830000000002"/>
    <n v="8884.5"/>
  </r>
  <r>
    <x v="3"/>
    <x v="2"/>
    <x v="12"/>
    <x v="767"/>
    <x v="1"/>
    <x v="42"/>
    <n v="307.45"/>
    <n v="162.9"/>
  </r>
  <r>
    <x v="0"/>
    <x v="10"/>
    <x v="4"/>
    <x v="32"/>
    <x v="8"/>
    <x v="36"/>
    <n v="2270.29"/>
    <n v="410"/>
  </r>
  <r>
    <x v="3"/>
    <x v="2"/>
    <x v="12"/>
    <x v="734"/>
    <x v="1"/>
    <x v="42"/>
    <n v="729.8"/>
    <n v="357.2"/>
  </r>
  <r>
    <x v="0"/>
    <x v="10"/>
    <x v="4"/>
    <x v="475"/>
    <x v="7"/>
    <x v="33"/>
    <n v="182.63"/>
    <n v="28"/>
  </r>
  <r>
    <x v="3"/>
    <x v="2"/>
    <x v="12"/>
    <x v="758"/>
    <x v="1"/>
    <x v="50"/>
    <n v="216.97"/>
    <n v="75.8"/>
  </r>
  <r>
    <x v="3"/>
    <x v="2"/>
    <x v="2"/>
    <x v="68"/>
    <x v="4"/>
    <x v="30"/>
    <n v="23278.3"/>
    <n v="9841.2999999999993"/>
  </r>
  <r>
    <x v="3"/>
    <x v="2"/>
    <x v="2"/>
    <x v="829"/>
    <x v="4"/>
    <x v="30"/>
    <n v="631.72"/>
    <n v="679.4"/>
  </r>
  <r>
    <x v="3"/>
    <x v="2"/>
    <x v="2"/>
    <x v="312"/>
    <x v="0"/>
    <x v="17"/>
    <n v="2903.51"/>
    <n v="191.3"/>
  </r>
  <r>
    <x v="3"/>
    <x v="2"/>
    <x v="2"/>
    <x v="491"/>
    <x v="3"/>
    <x v="12"/>
    <n v="418876.1"/>
    <n v="11792.61"/>
  </r>
  <r>
    <x v="1"/>
    <x v="0"/>
    <x v="1"/>
    <x v="477"/>
    <x v="5"/>
    <x v="16"/>
    <n v="12.42"/>
    <n v="5.4"/>
  </r>
  <r>
    <x v="3"/>
    <x v="2"/>
    <x v="12"/>
    <x v="667"/>
    <x v="8"/>
    <x v="36"/>
    <n v="13770.54"/>
    <n v="1178.4000000000001"/>
  </r>
  <r>
    <x v="3"/>
    <x v="2"/>
    <x v="2"/>
    <x v="132"/>
    <x v="1"/>
    <x v="59"/>
    <n v="22982.16"/>
    <n v="1691.6"/>
  </r>
  <r>
    <x v="1"/>
    <x v="9"/>
    <x v="1"/>
    <x v="295"/>
    <x v="5"/>
    <x v="29"/>
    <n v="17.5"/>
    <n v="19.100000000000001"/>
  </r>
  <r>
    <x v="3"/>
    <x v="2"/>
    <x v="2"/>
    <x v="465"/>
    <x v="7"/>
    <x v="77"/>
    <n v="15303"/>
    <n v="3402.5"/>
  </r>
  <r>
    <x v="3"/>
    <x v="2"/>
    <x v="2"/>
    <x v="450"/>
    <x v="1"/>
    <x v="8"/>
    <n v="11166.96"/>
    <n v="1739.2"/>
  </r>
  <r>
    <x v="3"/>
    <x v="2"/>
    <x v="12"/>
    <x v="545"/>
    <x v="1"/>
    <x v="40"/>
    <n v="7396.14"/>
    <n v="717.9"/>
  </r>
  <r>
    <x v="3"/>
    <x v="2"/>
    <x v="12"/>
    <x v="733"/>
    <x v="1"/>
    <x v="48"/>
    <n v="458.36"/>
    <n v="49.25"/>
  </r>
  <r>
    <x v="0"/>
    <x v="10"/>
    <x v="4"/>
    <x v="290"/>
    <x v="0"/>
    <x v="43"/>
    <n v="6078.9"/>
    <n v="277"/>
  </r>
  <r>
    <x v="3"/>
    <x v="2"/>
    <x v="2"/>
    <x v="330"/>
    <x v="1"/>
    <x v="48"/>
    <n v="29.4"/>
    <n v="9.8000000000000007"/>
  </r>
  <r>
    <x v="3"/>
    <x v="2"/>
    <x v="12"/>
    <x v="1188"/>
    <x v="1"/>
    <x v="40"/>
    <n v="170"/>
    <n v="8.5"/>
  </r>
  <r>
    <x v="3"/>
    <x v="2"/>
    <x v="12"/>
    <x v="985"/>
    <x v="3"/>
    <x v="10"/>
    <n v="250"/>
    <n v="25"/>
  </r>
  <r>
    <x v="1"/>
    <x v="3"/>
    <x v="1"/>
    <x v="4"/>
    <x v="5"/>
    <x v="26"/>
    <n v="7.96"/>
    <n v="2.5"/>
  </r>
  <r>
    <x v="3"/>
    <x v="2"/>
    <x v="2"/>
    <x v="311"/>
    <x v="3"/>
    <x v="75"/>
    <n v="6594.05"/>
    <n v="953.05"/>
  </r>
  <r>
    <x v="3"/>
    <x v="2"/>
    <x v="2"/>
    <x v="282"/>
    <x v="1"/>
    <x v="40"/>
    <n v="26702.05"/>
    <n v="2790.8"/>
  </r>
  <r>
    <x v="1"/>
    <x v="5"/>
    <x v="1"/>
    <x v="304"/>
    <x v="0"/>
    <x v="24"/>
    <n v="2307.54"/>
    <n v="382.1"/>
  </r>
  <r>
    <x v="3"/>
    <x v="2"/>
    <x v="2"/>
    <x v="462"/>
    <x v="1"/>
    <x v="48"/>
    <n v="1725.31"/>
    <n v="203.9"/>
  </r>
  <r>
    <x v="3"/>
    <x v="2"/>
    <x v="2"/>
    <x v="626"/>
    <x v="1"/>
    <x v="56"/>
    <n v="2478.7600000000002"/>
    <n v="837.85"/>
  </r>
  <r>
    <x v="3"/>
    <x v="2"/>
    <x v="12"/>
    <x v="994"/>
    <x v="3"/>
    <x v="12"/>
    <n v="560"/>
    <n v="35"/>
  </r>
  <r>
    <x v="3"/>
    <x v="2"/>
    <x v="12"/>
    <x v="717"/>
    <x v="1"/>
    <x v="67"/>
    <n v="52.5"/>
    <n v="21"/>
  </r>
  <r>
    <x v="1"/>
    <x v="6"/>
    <x v="1"/>
    <x v="289"/>
    <x v="5"/>
    <x v="27"/>
    <n v="6.17"/>
    <n v="7.9"/>
  </r>
  <r>
    <x v="0"/>
    <x v="10"/>
    <x v="4"/>
    <x v="145"/>
    <x v="4"/>
    <x v="38"/>
    <n v="15.91"/>
    <n v="17"/>
  </r>
  <r>
    <x v="3"/>
    <x v="2"/>
    <x v="2"/>
    <x v="617"/>
    <x v="1"/>
    <x v="42"/>
    <n v="1234.3900000000001"/>
    <n v="324.83999999999997"/>
  </r>
  <r>
    <x v="1"/>
    <x v="3"/>
    <x v="1"/>
    <x v="295"/>
    <x v="2"/>
    <x v="31"/>
    <n v="465.88"/>
    <n v="787.6"/>
  </r>
  <r>
    <x v="3"/>
    <x v="2"/>
    <x v="2"/>
    <x v="774"/>
    <x v="6"/>
    <x v="49"/>
    <n v="414.6"/>
    <n v="56.7"/>
  </r>
  <r>
    <x v="3"/>
    <x v="2"/>
    <x v="2"/>
    <x v="275"/>
    <x v="4"/>
    <x v="38"/>
    <n v="8834.07"/>
    <n v="1787"/>
  </r>
  <r>
    <x v="1"/>
    <x v="1"/>
    <x v="1"/>
    <x v="6"/>
    <x v="1"/>
    <x v="50"/>
    <n v="2579.9"/>
    <n v="1377.5"/>
  </r>
  <r>
    <x v="3"/>
    <x v="2"/>
    <x v="2"/>
    <x v="616"/>
    <x v="1"/>
    <x v="40"/>
    <n v="2882.69"/>
    <n v="153.25"/>
  </r>
  <r>
    <x v="3"/>
    <x v="9"/>
    <x v="2"/>
    <x v="819"/>
    <x v="4"/>
    <x v="34"/>
    <n v="2372"/>
    <n v="2506"/>
  </r>
  <r>
    <x v="0"/>
    <x v="3"/>
    <x v="4"/>
    <x v="485"/>
    <x v="3"/>
    <x v="28"/>
    <n v="101.07"/>
    <n v="2"/>
  </r>
  <r>
    <x v="3"/>
    <x v="9"/>
    <x v="2"/>
    <x v="442"/>
    <x v="1"/>
    <x v="7"/>
    <n v="14.58"/>
    <n v="8.9"/>
  </r>
  <r>
    <x v="3"/>
    <x v="9"/>
    <x v="2"/>
    <x v="294"/>
    <x v="0"/>
    <x v="32"/>
    <n v="43.99"/>
    <n v="4.3"/>
  </r>
  <r>
    <x v="3"/>
    <x v="9"/>
    <x v="2"/>
    <x v="130"/>
    <x v="5"/>
    <x v="16"/>
    <n v="5379.44"/>
    <n v="1260.2"/>
  </r>
  <r>
    <x v="3"/>
    <x v="4"/>
    <x v="14"/>
    <x v="864"/>
    <x v="5"/>
    <x v="29"/>
    <n v="774.93"/>
    <n v="273.8"/>
  </r>
  <r>
    <x v="3"/>
    <x v="9"/>
    <x v="2"/>
    <x v="333"/>
    <x v="8"/>
    <x v="36"/>
    <n v="47773.84"/>
    <n v="20906.849999999999"/>
  </r>
  <r>
    <x v="3"/>
    <x v="9"/>
    <x v="2"/>
    <x v="70"/>
    <x v="5"/>
    <x v="60"/>
    <n v="779.48"/>
    <n v="1158"/>
  </r>
  <r>
    <x v="3"/>
    <x v="9"/>
    <x v="2"/>
    <x v="471"/>
    <x v="1"/>
    <x v="7"/>
    <n v="4811.25"/>
    <n v="1272.78"/>
  </r>
  <r>
    <x v="1"/>
    <x v="0"/>
    <x v="1"/>
    <x v="477"/>
    <x v="0"/>
    <x v="20"/>
    <n v="87.7"/>
    <n v="26.9"/>
  </r>
  <r>
    <x v="3"/>
    <x v="9"/>
    <x v="2"/>
    <x v="463"/>
    <x v="1"/>
    <x v="40"/>
    <n v="535.83000000000004"/>
    <n v="30.95"/>
  </r>
  <r>
    <x v="3"/>
    <x v="4"/>
    <x v="14"/>
    <x v="936"/>
    <x v="3"/>
    <x v="3"/>
    <n v="58.75"/>
    <n v="23.5"/>
  </r>
  <r>
    <x v="3"/>
    <x v="9"/>
    <x v="2"/>
    <x v="489"/>
    <x v="1"/>
    <x v="8"/>
    <n v="30297.8"/>
    <n v="4193"/>
  </r>
  <r>
    <x v="3"/>
    <x v="9"/>
    <x v="2"/>
    <x v="10"/>
    <x v="4"/>
    <x v="34"/>
    <n v="10.199999999999999"/>
    <n v="5.0999999999999996"/>
  </r>
  <r>
    <x v="3"/>
    <x v="9"/>
    <x v="2"/>
    <x v="296"/>
    <x v="0"/>
    <x v="43"/>
    <n v="516.02"/>
    <n v="17.559999999999999"/>
  </r>
  <r>
    <x v="3"/>
    <x v="4"/>
    <x v="14"/>
    <x v="856"/>
    <x v="8"/>
    <x v="61"/>
    <n v="77"/>
    <n v="12.6"/>
  </r>
  <r>
    <x v="1"/>
    <x v="10"/>
    <x v="1"/>
    <x v="45"/>
    <x v="5"/>
    <x v="45"/>
    <n v="680.3"/>
    <n v="146.5"/>
  </r>
  <r>
    <x v="3"/>
    <x v="9"/>
    <x v="4"/>
    <x v="475"/>
    <x v="1"/>
    <x v="59"/>
    <n v="40.369999999999997"/>
    <n v="5"/>
  </r>
  <r>
    <x v="3"/>
    <x v="9"/>
    <x v="4"/>
    <x v="160"/>
    <x v="4"/>
    <x v="38"/>
    <n v="54.98"/>
    <n v="81"/>
  </r>
  <r>
    <x v="0"/>
    <x v="3"/>
    <x v="4"/>
    <x v="608"/>
    <x v="1"/>
    <x v="8"/>
    <n v="3148.98"/>
    <n v="556"/>
  </r>
  <r>
    <x v="3"/>
    <x v="9"/>
    <x v="0"/>
    <x v="474"/>
    <x v="2"/>
    <x v="4"/>
    <n v="15573.2"/>
    <n v="22510"/>
  </r>
  <r>
    <x v="1"/>
    <x v="6"/>
    <x v="1"/>
    <x v="313"/>
    <x v="1"/>
    <x v="42"/>
    <n v="62.51"/>
    <n v="66.099999999999994"/>
  </r>
  <r>
    <x v="1"/>
    <x v="0"/>
    <x v="1"/>
    <x v="304"/>
    <x v="5"/>
    <x v="26"/>
    <n v="405.15"/>
    <n v="190.1"/>
  </r>
  <r>
    <x v="3"/>
    <x v="9"/>
    <x v="2"/>
    <x v="506"/>
    <x v="1"/>
    <x v="11"/>
    <n v="13799.89"/>
    <n v="3971.81"/>
  </r>
  <r>
    <x v="3"/>
    <x v="9"/>
    <x v="2"/>
    <x v="466"/>
    <x v="1"/>
    <x v="40"/>
    <n v="48"/>
    <n v="3.5"/>
  </r>
  <r>
    <x v="3"/>
    <x v="9"/>
    <x v="15"/>
    <x v="939"/>
    <x v="1"/>
    <x v="48"/>
    <n v="85940.64"/>
    <n v="17370"/>
  </r>
  <r>
    <x v="3"/>
    <x v="9"/>
    <x v="2"/>
    <x v="432"/>
    <x v="1"/>
    <x v="59"/>
    <n v="243.38"/>
    <n v="9.76"/>
  </r>
  <r>
    <x v="3"/>
    <x v="9"/>
    <x v="2"/>
    <x v="588"/>
    <x v="5"/>
    <x v="45"/>
    <n v="5.85"/>
    <n v="1.95"/>
  </r>
  <r>
    <x v="3"/>
    <x v="4"/>
    <x v="14"/>
    <x v="936"/>
    <x v="4"/>
    <x v="5"/>
    <n v="27068.57"/>
    <n v="16358.3"/>
  </r>
  <r>
    <x v="0"/>
    <x v="3"/>
    <x v="4"/>
    <x v="145"/>
    <x v="3"/>
    <x v="12"/>
    <n v="5511.14"/>
    <n v="633"/>
  </r>
  <r>
    <x v="0"/>
    <x v="3"/>
    <x v="4"/>
    <x v="290"/>
    <x v="1"/>
    <x v="1"/>
    <n v="2104.9899999999998"/>
    <n v="1169"/>
  </r>
  <r>
    <x v="1"/>
    <x v="7"/>
    <x v="1"/>
    <x v="63"/>
    <x v="5"/>
    <x v="16"/>
    <n v="193053.47"/>
    <n v="32760.38"/>
  </r>
  <r>
    <x v="2"/>
    <x v="3"/>
    <x v="15"/>
    <x v="947"/>
    <x v="3"/>
    <x v="10"/>
    <n v="21510.43"/>
    <n v="1856"/>
  </r>
  <r>
    <x v="3"/>
    <x v="9"/>
    <x v="2"/>
    <x v="434"/>
    <x v="4"/>
    <x v="54"/>
    <n v="16982.259999999998"/>
    <n v="7688.32"/>
  </r>
  <r>
    <x v="1"/>
    <x v="6"/>
    <x v="1"/>
    <x v="4"/>
    <x v="6"/>
    <x v="19"/>
    <n v="2.12"/>
    <n v="0.7"/>
  </r>
  <r>
    <x v="3"/>
    <x v="9"/>
    <x v="2"/>
    <x v="828"/>
    <x v="0"/>
    <x v="43"/>
    <n v="69.239999999999995"/>
    <n v="3.85"/>
  </r>
  <r>
    <x v="3"/>
    <x v="9"/>
    <x v="2"/>
    <x v="615"/>
    <x v="1"/>
    <x v="8"/>
    <n v="689"/>
    <n v="68.900000000000006"/>
  </r>
  <r>
    <x v="1"/>
    <x v="4"/>
    <x v="1"/>
    <x v="6"/>
    <x v="5"/>
    <x v="26"/>
    <n v="93.24"/>
    <n v="23.7"/>
  </r>
  <r>
    <x v="3"/>
    <x v="4"/>
    <x v="14"/>
    <x v="871"/>
    <x v="1"/>
    <x v="42"/>
    <n v="101437.45"/>
    <n v="77852"/>
  </r>
  <r>
    <x v="0"/>
    <x v="3"/>
    <x v="4"/>
    <x v="142"/>
    <x v="5"/>
    <x v="23"/>
    <n v="80912.320000000007"/>
    <n v="13887"/>
  </r>
  <r>
    <x v="0"/>
    <x v="3"/>
    <x v="4"/>
    <x v="242"/>
    <x v="1"/>
    <x v="74"/>
    <n v="37.61"/>
    <n v="6"/>
  </r>
  <r>
    <x v="3"/>
    <x v="9"/>
    <x v="2"/>
    <x v="57"/>
    <x v="3"/>
    <x v="12"/>
    <n v="20649.900000000001"/>
    <n v="993"/>
  </r>
  <r>
    <x v="2"/>
    <x v="1"/>
    <x v="1"/>
    <x v="22"/>
    <x v="1"/>
    <x v="8"/>
    <n v="1004.01"/>
    <n v="206.9"/>
  </r>
  <r>
    <x v="3"/>
    <x v="4"/>
    <x v="14"/>
    <x v="854"/>
    <x v="5"/>
    <x v="18"/>
    <n v="6614.46"/>
    <n v="6092"/>
  </r>
  <r>
    <x v="3"/>
    <x v="4"/>
    <x v="14"/>
    <x v="870"/>
    <x v="0"/>
    <x v="24"/>
    <n v="457.2"/>
    <n v="12.9"/>
  </r>
  <r>
    <x v="3"/>
    <x v="9"/>
    <x v="4"/>
    <x v="587"/>
    <x v="0"/>
    <x v="24"/>
    <n v="48976.65"/>
    <n v="3803"/>
  </r>
  <r>
    <x v="3"/>
    <x v="4"/>
    <x v="14"/>
    <x v="884"/>
    <x v="1"/>
    <x v="25"/>
    <n v="112181.57"/>
    <n v="6132.3"/>
  </r>
  <r>
    <x v="3"/>
    <x v="9"/>
    <x v="4"/>
    <x v="293"/>
    <x v="1"/>
    <x v="68"/>
    <n v="4600.91"/>
    <n v="3901"/>
  </r>
  <r>
    <x v="3"/>
    <x v="9"/>
    <x v="4"/>
    <x v="587"/>
    <x v="8"/>
    <x v="41"/>
    <n v="203583.97"/>
    <n v="26648"/>
  </r>
  <r>
    <x v="3"/>
    <x v="2"/>
    <x v="5"/>
    <x v="558"/>
    <x v="9"/>
    <x v="80"/>
    <n v="220"/>
    <n v="44"/>
  </r>
  <r>
    <x v="0"/>
    <x v="3"/>
    <x v="4"/>
    <x v="139"/>
    <x v="8"/>
    <x v="36"/>
    <n v="6245.36"/>
    <n v="956"/>
  </r>
  <r>
    <x v="1"/>
    <x v="9"/>
    <x v="1"/>
    <x v="22"/>
    <x v="1"/>
    <x v="8"/>
    <n v="527.28"/>
    <n v="108.5"/>
  </r>
  <r>
    <x v="0"/>
    <x v="3"/>
    <x v="4"/>
    <x v="62"/>
    <x v="8"/>
    <x v="36"/>
    <n v="211621.09"/>
    <n v="28185"/>
  </r>
  <r>
    <x v="3"/>
    <x v="9"/>
    <x v="4"/>
    <x v="242"/>
    <x v="4"/>
    <x v="30"/>
    <n v="89949.86"/>
    <n v="47843"/>
  </r>
  <r>
    <x v="1"/>
    <x v="1"/>
    <x v="1"/>
    <x v="295"/>
    <x v="1"/>
    <x v="42"/>
    <n v="3559.02"/>
    <n v="13970"/>
  </r>
  <r>
    <x v="3"/>
    <x v="9"/>
    <x v="2"/>
    <x v="328"/>
    <x v="5"/>
    <x v="23"/>
    <n v="21924.26"/>
    <n v="5935.2"/>
  </r>
  <r>
    <x v="3"/>
    <x v="9"/>
    <x v="2"/>
    <x v="603"/>
    <x v="6"/>
    <x v="13"/>
    <n v="224099.27"/>
    <n v="17059"/>
  </r>
  <r>
    <x v="1"/>
    <x v="0"/>
    <x v="1"/>
    <x v="768"/>
    <x v="3"/>
    <x v="10"/>
    <n v="37813.24"/>
    <n v="5376.6"/>
  </r>
  <r>
    <x v="3"/>
    <x v="4"/>
    <x v="14"/>
    <x v="936"/>
    <x v="1"/>
    <x v="8"/>
    <n v="35.07"/>
    <n v="49.9"/>
  </r>
  <r>
    <x v="3"/>
    <x v="4"/>
    <x v="14"/>
    <x v="864"/>
    <x v="1"/>
    <x v="7"/>
    <n v="42023.25"/>
    <n v="41684.9"/>
  </r>
  <r>
    <x v="1"/>
    <x v="9"/>
    <x v="1"/>
    <x v="315"/>
    <x v="5"/>
    <x v="15"/>
    <n v="6075.96"/>
    <n v="4327.34"/>
  </r>
  <r>
    <x v="3"/>
    <x v="9"/>
    <x v="4"/>
    <x v="321"/>
    <x v="8"/>
    <x v="61"/>
    <n v="166006.32"/>
    <n v="25451"/>
  </r>
  <r>
    <x v="0"/>
    <x v="3"/>
    <x v="4"/>
    <x v="157"/>
    <x v="5"/>
    <x v="45"/>
    <n v="973.78"/>
    <n v="142"/>
  </r>
  <r>
    <x v="1"/>
    <x v="7"/>
    <x v="1"/>
    <x v="263"/>
    <x v="6"/>
    <x v="19"/>
    <n v="14048.18"/>
    <n v="3216.2"/>
  </r>
  <r>
    <x v="3"/>
    <x v="9"/>
    <x v="2"/>
    <x v="824"/>
    <x v="1"/>
    <x v="50"/>
    <n v="137.38"/>
    <n v="77.5"/>
  </r>
  <r>
    <x v="3"/>
    <x v="9"/>
    <x v="2"/>
    <x v="135"/>
    <x v="0"/>
    <x v="53"/>
    <n v="8.8000000000000007"/>
    <n v="1.1000000000000001"/>
  </r>
  <r>
    <x v="3"/>
    <x v="9"/>
    <x v="2"/>
    <x v="469"/>
    <x v="4"/>
    <x v="5"/>
    <n v="22.8"/>
    <n v="6"/>
  </r>
  <r>
    <x v="3"/>
    <x v="4"/>
    <x v="14"/>
    <x v="884"/>
    <x v="0"/>
    <x v="17"/>
    <n v="58983.1"/>
    <n v="3327.05"/>
  </r>
  <r>
    <x v="1"/>
    <x v="1"/>
    <x v="1"/>
    <x v="299"/>
    <x v="6"/>
    <x v="49"/>
    <n v="100561.96"/>
    <n v="56390"/>
  </r>
  <r>
    <x v="3"/>
    <x v="9"/>
    <x v="2"/>
    <x v="438"/>
    <x v="8"/>
    <x v="41"/>
    <n v="545336.07999999996"/>
    <n v="75202.78"/>
  </r>
  <r>
    <x v="3"/>
    <x v="9"/>
    <x v="2"/>
    <x v="613"/>
    <x v="3"/>
    <x v="22"/>
    <n v="87.78"/>
    <n v="1.9"/>
  </r>
  <r>
    <x v="3"/>
    <x v="9"/>
    <x v="2"/>
    <x v="618"/>
    <x v="8"/>
    <x v="41"/>
    <n v="792.81"/>
    <n v="83.7"/>
  </r>
  <r>
    <x v="3"/>
    <x v="4"/>
    <x v="14"/>
    <x v="1145"/>
    <x v="0"/>
    <x v="17"/>
    <n v="11692.56"/>
    <n v="811.6"/>
  </r>
  <r>
    <x v="1"/>
    <x v="1"/>
    <x v="1"/>
    <x v="9"/>
    <x v="3"/>
    <x v="10"/>
    <n v="14620.05"/>
    <n v="1091.7"/>
  </r>
  <r>
    <x v="3"/>
    <x v="4"/>
    <x v="14"/>
    <x v="878"/>
    <x v="1"/>
    <x v="40"/>
    <n v="363.52"/>
    <n v="35.6"/>
  </r>
  <r>
    <x v="3"/>
    <x v="9"/>
    <x v="14"/>
    <x v="870"/>
    <x v="1"/>
    <x v="50"/>
    <n v="8519.99"/>
    <n v="1629.6"/>
  </r>
  <r>
    <x v="3"/>
    <x v="9"/>
    <x v="14"/>
    <x v="860"/>
    <x v="1"/>
    <x v="42"/>
    <n v="172.14"/>
    <n v="228.8"/>
  </r>
  <r>
    <x v="3"/>
    <x v="0"/>
    <x v="14"/>
    <x v="854"/>
    <x v="5"/>
    <x v="23"/>
    <n v="143966.6"/>
    <n v="76116.5"/>
  </r>
  <r>
    <x v="0"/>
    <x v="0"/>
    <x v="12"/>
    <x v="554"/>
    <x v="3"/>
    <x v="69"/>
    <n v="216537.93"/>
    <n v="30762"/>
  </r>
  <r>
    <x v="0"/>
    <x v="2"/>
    <x v="12"/>
    <x v="513"/>
    <x v="1"/>
    <x v="48"/>
    <n v="11837.41"/>
    <n v="1533.48"/>
  </r>
  <r>
    <x v="0"/>
    <x v="6"/>
    <x v="12"/>
    <x v="516"/>
    <x v="1"/>
    <x v="48"/>
    <n v="5789.54"/>
    <n v="601.20000000000005"/>
  </r>
  <r>
    <x v="0"/>
    <x v="8"/>
    <x v="12"/>
    <x v="640"/>
    <x v="7"/>
    <x v="57"/>
    <n v="42646.92"/>
    <n v="2459.75"/>
  </r>
  <r>
    <x v="2"/>
    <x v="5"/>
    <x v="12"/>
    <x v="544"/>
    <x v="4"/>
    <x v="54"/>
    <n v="608.15"/>
    <n v="451.7"/>
  </r>
  <r>
    <x v="0"/>
    <x v="5"/>
    <x v="12"/>
    <x v="532"/>
    <x v="1"/>
    <x v="52"/>
    <n v="9.68"/>
    <n v="1"/>
  </r>
  <r>
    <x v="1"/>
    <x v="5"/>
    <x v="1"/>
    <x v="20"/>
    <x v="8"/>
    <x v="36"/>
    <n v="641.25"/>
    <n v="156.25"/>
  </r>
  <r>
    <x v="3"/>
    <x v="9"/>
    <x v="14"/>
    <x v="857"/>
    <x v="5"/>
    <x v="23"/>
    <n v="1963.13"/>
    <n v="1592.5"/>
  </r>
  <r>
    <x v="3"/>
    <x v="0"/>
    <x v="14"/>
    <x v="859"/>
    <x v="5"/>
    <x v="45"/>
    <n v="582"/>
    <n v="52"/>
  </r>
  <r>
    <x v="2"/>
    <x v="1"/>
    <x v="1"/>
    <x v="15"/>
    <x v="0"/>
    <x v="17"/>
    <n v="1301.23"/>
    <n v="78"/>
  </r>
  <r>
    <x v="2"/>
    <x v="11"/>
    <x v="12"/>
    <x v="690"/>
    <x v="7"/>
    <x v="57"/>
    <n v="9093.6299999999992"/>
    <n v="1294"/>
  </r>
  <r>
    <x v="0"/>
    <x v="0"/>
    <x v="12"/>
    <x v="517"/>
    <x v="1"/>
    <x v="48"/>
    <n v="6688.51"/>
    <n v="1023.8"/>
  </r>
  <r>
    <x v="0"/>
    <x v="0"/>
    <x v="12"/>
    <x v="519"/>
    <x v="1"/>
    <x v="48"/>
    <n v="58167.7"/>
    <n v="7464.4"/>
  </r>
  <r>
    <x v="0"/>
    <x v="10"/>
    <x v="12"/>
    <x v="668"/>
    <x v="3"/>
    <x v="75"/>
    <n v="12487.27"/>
    <n v="1715.1"/>
  </r>
  <r>
    <x v="1"/>
    <x v="9"/>
    <x v="1"/>
    <x v="20"/>
    <x v="3"/>
    <x v="3"/>
    <n v="1237.54"/>
    <n v="237"/>
  </r>
  <r>
    <x v="3"/>
    <x v="0"/>
    <x v="2"/>
    <x v="130"/>
    <x v="1"/>
    <x v="40"/>
    <n v="42467.96"/>
    <n v="2600.0500000000002"/>
  </r>
  <r>
    <x v="2"/>
    <x v="0"/>
    <x v="12"/>
    <x v="722"/>
    <x v="5"/>
    <x v="23"/>
    <n v="152.12"/>
    <n v="73.7"/>
  </r>
  <r>
    <x v="2"/>
    <x v="1"/>
    <x v="1"/>
    <x v="15"/>
    <x v="5"/>
    <x v="18"/>
    <n v="7.07"/>
    <n v="3.4"/>
  </r>
  <r>
    <x v="3"/>
    <x v="0"/>
    <x v="2"/>
    <x v="810"/>
    <x v="1"/>
    <x v="40"/>
    <n v="286"/>
    <n v="13"/>
  </r>
  <r>
    <x v="3"/>
    <x v="4"/>
    <x v="13"/>
    <x v="803"/>
    <x v="5"/>
    <x v="26"/>
    <n v="7.81"/>
    <n v="1"/>
  </r>
  <r>
    <x v="3"/>
    <x v="9"/>
    <x v="14"/>
    <x v="911"/>
    <x v="5"/>
    <x v="23"/>
    <n v="11.58"/>
    <n v="6.25"/>
  </r>
  <r>
    <x v="3"/>
    <x v="0"/>
    <x v="12"/>
    <x v="690"/>
    <x v="0"/>
    <x v="24"/>
    <n v="5482.73"/>
    <n v="160.69999999999999"/>
  </r>
  <r>
    <x v="1"/>
    <x v="8"/>
    <x v="1"/>
    <x v="2"/>
    <x v="3"/>
    <x v="22"/>
    <n v="1863.48"/>
    <n v="119.4"/>
  </r>
  <r>
    <x v="1"/>
    <x v="10"/>
    <x v="1"/>
    <x v="15"/>
    <x v="1"/>
    <x v="40"/>
    <n v="20.57"/>
    <n v="3.9"/>
  </r>
  <r>
    <x v="0"/>
    <x v="2"/>
    <x v="12"/>
    <x v="675"/>
    <x v="1"/>
    <x v="40"/>
    <n v="34127.43"/>
    <n v="7433.6"/>
  </r>
  <r>
    <x v="3"/>
    <x v="4"/>
    <x v="12"/>
    <x v="523"/>
    <x v="4"/>
    <x v="54"/>
    <n v="181.25"/>
    <n v="151.77000000000001"/>
  </r>
  <r>
    <x v="1"/>
    <x v="8"/>
    <x v="1"/>
    <x v="38"/>
    <x v="3"/>
    <x v="3"/>
    <n v="39.06"/>
    <n v="17"/>
  </r>
  <r>
    <x v="2"/>
    <x v="3"/>
    <x v="12"/>
    <x v="550"/>
    <x v="1"/>
    <x v="48"/>
    <n v="430"/>
    <n v="60.7"/>
  </r>
  <r>
    <x v="2"/>
    <x v="0"/>
    <x v="12"/>
    <x v="648"/>
    <x v="8"/>
    <x v="41"/>
    <n v="75"/>
    <n v="20"/>
  </r>
  <r>
    <x v="0"/>
    <x v="6"/>
    <x v="12"/>
    <x v="732"/>
    <x v="4"/>
    <x v="34"/>
    <n v="2043.44"/>
    <n v="1505"/>
  </r>
  <r>
    <x v="3"/>
    <x v="0"/>
    <x v="12"/>
    <x v="637"/>
    <x v="1"/>
    <x v="56"/>
    <n v="51"/>
    <n v="9.5"/>
  </r>
  <r>
    <x v="1"/>
    <x v="6"/>
    <x v="1"/>
    <x v="470"/>
    <x v="6"/>
    <x v="49"/>
    <n v="77.08"/>
    <n v="51"/>
  </r>
  <r>
    <x v="1"/>
    <x v="8"/>
    <x v="1"/>
    <x v="842"/>
    <x v="3"/>
    <x v="3"/>
    <n v="1514.49"/>
    <n v="542"/>
  </r>
  <r>
    <x v="0"/>
    <x v="8"/>
    <x v="12"/>
    <x v="637"/>
    <x v="4"/>
    <x v="73"/>
    <n v="236"/>
    <n v="103"/>
  </r>
  <r>
    <x v="2"/>
    <x v="10"/>
    <x v="12"/>
    <x v="718"/>
    <x v="8"/>
    <x v="41"/>
    <n v="1680"/>
    <n v="274"/>
  </r>
  <r>
    <x v="3"/>
    <x v="4"/>
    <x v="12"/>
    <x v="746"/>
    <x v="1"/>
    <x v="56"/>
    <n v="63"/>
    <n v="21"/>
  </r>
  <r>
    <x v="2"/>
    <x v="8"/>
    <x v="12"/>
    <x v="756"/>
    <x v="1"/>
    <x v="8"/>
    <n v="4374"/>
    <n v="1181.5999999999999"/>
  </r>
  <r>
    <x v="1"/>
    <x v="9"/>
    <x v="1"/>
    <x v="20"/>
    <x v="5"/>
    <x v="27"/>
    <n v="3275.97"/>
    <n v="2006.99"/>
  </r>
  <r>
    <x v="3"/>
    <x v="4"/>
    <x v="12"/>
    <x v="756"/>
    <x v="1"/>
    <x v="48"/>
    <n v="81"/>
    <n v="12.1"/>
  </r>
  <r>
    <x v="0"/>
    <x v="2"/>
    <x v="12"/>
    <x v="756"/>
    <x v="0"/>
    <x v="17"/>
    <n v="19.8"/>
    <n v="1.1000000000000001"/>
  </r>
  <r>
    <x v="1"/>
    <x v="8"/>
    <x v="1"/>
    <x v="1253"/>
    <x v="3"/>
    <x v="3"/>
    <n v="4061.31"/>
    <n v="1521.2"/>
  </r>
  <r>
    <x v="0"/>
    <x v="8"/>
    <x v="12"/>
    <x v="544"/>
    <x v="1"/>
    <x v="48"/>
    <n v="262.14999999999998"/>
    <n v="28.7"/>
  </r>
  <r>
    <x v="2"/>
    <x v="11"/>
    <x v="12"/>
    <x v="746"/>
    <x v="1"/>
    <x v="25"/>
    <n v="120"/>
    <n v="20"/>
  </r>
  <r>
    <x v="2"/>
    <x v="6"/>
    <x v="12"/>
    <x v="640"/>
    <x v="0"/>
    <x v="53"/>
    <n v="153.16"/>
    <n v="10.8"/>
  </r>
  <r>
    <x v="0"/>
    <x v="3"/>
    <x v="12"/>
    <x v="640"/>
    <x v="6"/>
    <x v="49"/>
    <n v="851.69"/>
    <n v="327.60000000000002"/>
  </r>
  <r>
    <x v="0"/>
    <x v="9"/>
    <x v="12"/>
    <x v="640"/>
    <x v="5"/>
    <x v="23"/>
    <n v="4068.21"/>
    <n v="1068.81"/>
  </r>
  <r>
    <x v="0"/>
    <x v="2"/>
    <x v="12"/>
    <x v="640"/>
    <x v="8"/>
    <x v="41"/>
    <n v="52232.85"/>
    <n v="3522.6"/>
  </r>
  <r>
    <x v="2"/>
    <x v="3"/>
    <x v="12"/>
    <x v="690"/>
    <x v="1"/>
    <x v="8"/>
    <n v="10592.47"/>
    <n v="4297.45"/>
  </r>
  <r>
    <x v="0"/>
    <x v="2"/>
    <x v="12"/>
    <x v="690"/>
    <x v="8"/>
    <x v="61"/>
    <n v="140049.39000000001"/>
    <n v="15974.5"/>
  </r>
  <r>
    <x v="1"/>
    <x v="5"/>
    <x v="1"/>
    <x v="25"/>
    <x v="3"/>
    <x v="3"/>
    <n v="5579.99"/>
    <n v="2323"/>
  </r>
  <r>
    <x v="0"/>
    <x v="7"/>
    <x v="12"/>
    <x v="690"/>
    <x v="1"/>
    <x v="25"/>
    <n v="2567.39"/>
    <n v="77.5"/>
  </r>
  <r>
    <x v="3"/>
    <x v="0"/>
    <x v="14"/>
    <x v="862"/>
    <x v="0"/>
    <x v="43"/>
    <n v="14543.11"/>
    <n v="918.36"/>
  </r>
  <r>
    <x v="3"/>
    <x v="4"/>
    <x v="12"/>
    <x v="523"/>
    <x v="0"/>
    <x v="32"/>
    <n v="223.03"/>
    <n v="28.9"/>
  </r>
  <r>
    <x v="0"/>
    <x v="3"/>
    <x v="12"/>
    <x v="640"/>
    <x v="5"/>
    <x v="16"/>
    <n v="42696.44"/>
    <n v="5589.73"/>
  </r>
  <r>
    <x v="2"/>
    <x v="5"/>
    <x v="12"/>
    <x v="690"/>
    <x v="4"/>
    <x v="54"/>
    <n v="11"/>
    <n v="2.2000000000000002"/>
  </r>
  <r>
    <x v="0"/>
    <x v="10"/>
    <x v="12"/>
    <x v="645"/>
    <x v="0"/>
    <x v="0"/>
    <n v="28.47"/>
    <n v="3.85"/>
  </r>
  <r>
    <x v="1"/>
    <x v="8"/>
    <x v="1"/>
    <x v="15"/>
    <x v="1"/>
    <x v="68"/>
    <n v="94.11"/>
    <n v="25.6"/>
  </r>
  <r>
    <x v="0"/>
    <x v="2"/>
    <x v="12"/>
    <x v="672"/>
    <x v="1"/>
    <x v="40"/>
    <n v="341"/>
    <n v="15.7"/>
  </r>
  <r>
    <x v="0"/>
    <x v="5"/>
    <x v="12"/>
    <x v="513"/>
    <x v="7"/>
    <x v="57"/>
    <n v="15815.52"/>
    <n v="1205.6600000000001"/>
  </r>
  <r>
    <x v="2"/>
    <x v="0"/>
    <x v="12"/>
    <x v="644"/>
    <x v="4"/>
    <x v="54"/>
    <n v="55.6"/>
    <n v="104"/>
  </r>
  <r>
    <x v="3"/>
    <x v="0"/>
    <x v="5"/>
    <x v="1207"/>
    <x v="2"/>
    <x v="35"/>
    <n v="88"/>
    <n v="52"/>
  </r>
  <r>
    <x v="1"/>
    <x v="10"/>
    <x v="1"/>
    <x v="9"/>
    <x v="3"/>
    <x v="22"/>
    <n v="643.79"/>
    <n v="37.200000000000003"/>
  </r>
  <r>
    <x v="3"/>
    <x v="9"/>
    <x v="14"/>
    <x v="895"/>
    <x v="0"/>
    <x v="17"/>
    <n v="55833.01"/>
    <n v="2505.17"/>
  </r>
  <r>
    <x v="3"/>
    <x v="9"/>
    <x v="14"/>
    <x v="876"/>
    <x v="4"/>
    <x v="34"/>
    <n v="329468.43"/>
    <n v="467684"/>
  </r>
  <r>
    <x v="1"/>
    <x v="11"/>
    <x v="1"/>
    <x v="48"/>
    <x v="1"/>
    <x v="59"/>
    <n v="0.26"/>
    <n v="0.4"/>
  </r>
  <r>
    <x v="1"/>
    <x v="8"/>
    <x v="1"/>
    <x v="299"/>
    <x v="3"/>
    <x v="22"/>
    <n v="10777.13"/>
    <n v="653.9"/>
  </r>
  <r>
    <x v="3"/>
    <x v="9"/>
    <x v="14"/>
    <x v="882"/>
    <x v="1"/>
    <x v="52"/>
    <n v="42.82"/>
    <n v="8.1"/>
  </r>
  <r>
    <x v="0"/>
    <x v="11"/>
    <x v="12"/>
    <x v="1083"/>
    <x v="8"/>
    <x v="61"/>
    <n v="90"/>
    <n v="15"/>
  </r>
  <r>
    <x v="0"/>
    <x v="8"/>
    <x v="12"/>
    <x v="672"/>
    <x v="3"/>
    <x v="28"/>
    <n v="420"/>
    <n v="7"/>
  </r>
  <r>
    <x v="2"/>
    <x v="7"/>
    <x v="12"/>
    <x v="672"/>
    <x v="1"/>
    <x v="8"/>
    <n v="40"/>
    <n v="22"/>
  </r>
  <r>
    <x v="1"/>
    <x v="5"/>
    <x v="1"/>
    <x v="483"/>
    <x v="3"/>
    <x v="10"/>
    <n v="786.67"/>
    <n v="118"/>
  </r>
  <r>
    <x v="0"/>
    <x v="5"/>
    <x v="12"/>
    <x v="693"/>
    <x v="8"/>
    <x v="36"/>
    <n v="190"/>
    <n v="20"/>
  </r>
  <r>
    <x v="0"/>
    <x v="8"/>
    <x v="12"/>
    <x v="721"/>
    <x v="8"/>
    <x v="61"/>
    <n v="612"/>
    <n v="61"/>
  </r>
  <r>
    <x v="2"/>
    <x v="6"/>
    <x v="12"/>
    <x v="721"/>
    <x v="1"/>
    <x v="56"/>
    <n v="16"/>
    <n v="16"/>
  </r>
  <r>
    <x v="0"/>
    <x v="4"/>
    <x v="12"/>
    <x v="653"/>
    <x v="1"/>
    <x v="42"/>
    <n v="246.41"/>
    <n v="27.3"/>
  </r>
  <r>
    <x v="1"/>
    <x v="3"/>
    <x v="1"/>
    <x v="4"/>
    <x v="6"/>
    <x v="49"/>
    <n v="232.74"/>
    <n v="212.5"/>
  </r>
  <r>
    <x v="2"/>
    <x v="6"/>
    <x v="12"/>
    <x v="677"/>
    <x v="8"/>
    <x v="61"/>
    <n v="190"/>
    <n v="29"/>
  </r>
  <r>
    <x v="0"/>
    <x v="3"/>
    <x v="12"/>
    <x v="713"/>
    <x v="1"/>
    <x v="42"/>
    <n v="24"/>
    <n v="4"/>
  </r>
  <r>
    <x v="0"/>
    <x v="4"/>
    <x v="12"/>
    <x v="713"/>
    <x v="5"/>
    <x v="16"/>
    <n v="24"/>
    <n v="3"/>
  </r>
  <r>
    <x v="0"/>
    <x v="7"/>
    <x v="12"/>
    <x v="963"/>
    <x v="8"/>
    <x v="61"/>
    <n v="1718"/>
    <n v="272"/>
  </r>
  <r>
    <x v="0"/>
    <x v="5"/>
    <x v="12"/>
    <x v="510"/>
    <x v="7"/>
    <x v="57"/>
    <n v="38705.08"/>
    <n v="3637.1"/>
  </r>
  <r>
    <x v="2"/>
    <x v="3"/>
    <x v="12"/>
    <x v="510"/>
    <x v="7"/>
    <x v="57"/>
    <n v="7970.92"/>
    <n v="765.2"/>
  </r>
  <r>
    <x v="3"/>
    <x v="4"/>
    <x v="13"/>
    <x v="772"/>
    <x v="5"/>
    <x v="23"/>
    <n v="16.170000000000002"/>
    <n v="88"/>
  </r>
  <r>
    <x v="3"/>
    <x v="9"/>
    <x v="14"/>
    <x v="930"/>
    <x v="6"/>
    <x v="49"/>
    <n v="360"/>
    <n v="120"/>
  </r>
  <r>
    <x v="3"/>
    <x v="0"/>
    <x v="14"/>
    <x v="861"/>
    <x v="5"/>
    <x v="27"/>
    <n v="1551.15"/>
    <n v="663.5"/>
  </r>
  <r>
    <x v="3"/>
    <x v="1"/>
    <x v="12"/>
    <x v="659"/>
    <x v="6"/>
    <x v="49"/>
    <n v="25"/>
    <n v="15"/>
  </r>
  <r>
    <x v="0"/>
    <x v="10"/>
    <x v="12"/>
    <x v="510"/>
    <x v="3"/>
    <x v="69"/>
    <n v="16123.68"/>
    <n v="3158.7"/>
  </r>
  <r>
    <x v="2"/>
    <x v="11"/>
    <x v="12"/>
    <x v="510"/>
    <x v="3"/>
    <x v="12"/>
    <n v="109011.93"/>
    <n v="8343.1"/>
  </r>
  <r>
    <x v="1"/>
    <x v="2"/>
    <x v="1"/>
    <x v="763"/>
    <x v="6"/>
    <x v="19"/>
    <n v="33760.79"/>
    <n v="10942"/>
  </r>
  <r>
    <x v="1"/>
    <x v="10"/>
    <x v="1"/>
    <x v="295"/>
    <x v="3"/>
    <x v="3"/>
    <n v="24072.97"/>
    <n v="8567.2000000000007"/>
  </r>
  <r>
    <x v="3"/>
    <x v="0"/>
    <x v="5"/>
    <x v="577"/>
    <x v="1"/>
    <x v="8"/>
    <n v="1068"/>
    <n v="1093"/>
  </r>
  <r>
    <x v="0"/>
    <x v="8"/>
    <x v="12"/>
    <x v="677"/>
    <x v="4"/>
    <x v="30"/>
    <n v="29"/>
    <n v="29"/>
  </r>
  <r>
    <x v="1"/>
    <x v="8"/>
    <x v="1"/>
    <x v="320"/>
    <x v="3"/>
    <x v="10"/>
    <n v="3807.55"/>
    <n v="487.36"/>
  </r>
  <r>
    <x v="0"/>
    <x v="5"/>
    <x v="12"/>
    <x v="528"/>
    <x v="1"/>
    <x v="68"/>
    <n v="42.4"/>
    <n v="10.6"/>
  </r>
  <r>
    <x v="2"/>
    <x v="6"/>
    <x v="12"/>
    <x v="510"/>
    <x v="0"/>
    <x v="32"/>
    <n v="3589.58"/>
    <n v="603"/>
  </r>
  <r>
    <x v="1"/>
    <x v="3"/>
    <x v="1"/>
    <x v="50"/>
    <x v="3"/>
    <x v="3"/>
    <n v="2397.35"/>
    <n v="719.35"/>
  </r>
  <r>
    <x v="2"/>
    <x v="7"/>
    <x v="12"/>
    <x v="510"/>
    <x v="0"/>
    <x v="32"/>
    <n v="2494.71"/>
    <n v="384.2"/>
  </r>
  <r>
    <x v="0"/>
    <x v="5"/>
    <x v="12"/>
    <x v="546"/>
    <x v="3"/>
    <x v="10"/>
    <n v="120.46"/>
    <n v="3.8"/>
  </r>
  <r>
    <x v="1"/>
    <x v="10"/>
    <x v="1"/>
    <x v="91"/>
    <x v="3"/>
    <x v="3"/>
    <n v="85873.83"/>
    <n v="32785.800000000003"/>
  </r>
  <r>
    <x v="1"/>
    <x v="6"/>
    <x v="1"/>
    <x v="267"/>
    <x v="6"/>
    <x v="19"/>
    <n v="17371.919999999998"/>
    <n v="4835"/>
  </r>
  <r>
    <x v="0"/>
    <x v="10"/>
    <x v="12"/>
    <x v="695"/>
    <x v="4"/>
    <x v="54"/>
    <n v="413.3"/>
    <n v="191.6"/>
  </r>
  <r>
    <x v="2"/>
    <x v="8"/>
    <x v="12"/>
    <x v="695"/>
    <x v="8"/>
    <x v="61"/>
    <n v="432.95"/>
    <n v="46.9"/>
  </r>
  <r>
    <x v="2"/>
    <x v="3"/>
    <x v="12"/>
    <x v="695"/>
    <x v="8"/>
    <x v="41"/>
    <n v="1224.95"/>
    <n v="117.8"/>
  </r>
  <r>
    <x v="3"/>
    <x v="9"/>
    <x v="14"/>
    <x v="905"/>
    <x v="4"/>
    <x v="38"/>
    <n v="3.24"/>
    <n v="6.1"/>
  </r>
  <r>
    <x v="3"/>
    <x v="0"/>
    <x v="5"/>
    <x v="1479"/>
    <x v="2"/>
    <x v="4"/>
    <n v="130"/>
    <n v="85"/>
  </r>
  <r>
    <x v="3"/>
    <x v="9"/>
    <x v="14"/>
    <x v="854"/>
    <x v="1"/>
    <x v="48"/>
    <n v="126.61"/>
    <n v="8.9"/>
  </r>
  <r>
    <x v="3"/>
    <x v="0"/>
    <x v="14"/>
    <x v="862"/>
    <x v="3"/>
    <x v="22"/>
    <n v="2345.52"/>
    <n v="123.06"/>
  </r>
  <r>
    <x v="0"/>
    <x v="6"/>
    <x v="12"/>
    <x v="510"/>
    <x v="0"/>
    <x v="24"/>
    <n v="3.6"/>
    <n v="4"/>
  </r>
  <r>
    <x v="1"/>
    <x v="10"/>
    <x v="1"/>
    <x v="317"/>
    <x v="0"/>
    <x v="20"/>
    <n v="4634.7700000000004"/>
    <n v="1340.1"/>
  </r>
  <r>
    <x v="0"/>
    <x v="0"/>
    <x v="12"/>
    <x v="510"/>
    <x v="5"/>
    <x v="60"/>
    <n v="395.37"/>
    <n v="373.7"/>
  </r>
  <r>
    <x v="0"/>
    <x v="5"/>
    <x v="12"/>
    <x v="695"/>
    <x v="1"/>
    <x v="7"/>
    <n v="366.8"/>
    <n v="16.2"/>
  </r>
  <r>
    <x v="1"/>
    <x v="6"/>
    <x v="1"/>
    <x v="191"/>
    <x v="1"/>
    <x v="68"/>
    <n v="483.62"/>
    <n v="915"/>
  </r>
  <r>
    <x v="2"/>
    <x v="6"/>
    <x v="12"/>
    <x v="647"/>
    <x v="3"/>
    <x v="3"/>
    <n v="2456.0500000000002"/>
    <n v="1837.4"/>
  </r>
  <r>
    <x v="0"/>
    <x v="1"/>
    <x v="12"/>
    <x v="647"/>
    <x v="1"/>
    <x v="25"/>
    <n v="621.75"/>
    <n v="25.95"/>
  </r>
  <r>
    <x v="0"/>
    <x v="3"/>
    <x v="12"/>
    <x v="647"/>
    <x v="8"/>
    <x v="36"/>
    <n v="112936.71"/>
    <n v="7903.15"/>
  </r>
  <r>
    <x v="3"/>
    <x v="0"/>
    <x v="12"/>
    <x v="647"/>
    <x v="8"/>
    <x v="41"/>
    <n v="18481.53"/>
    <n v="1004.2"/>
  </r>
  <r>
    <x v="0"/>
    <x v="3"/>
    <x v="12"/>
    <x v="541"/>
    <x v="8"/>
    <x v="36"/>
    <n v="48"/>
    <n v="6"/>
  </r>
  <r>
    <x v="2"/>
    <x v="11"/>
    <x v="12"/>
    <x v="635"/>
    <x v="1"/>
    <x v="40"/>
    <n v="5460.5"/>
    <n v="1337.5"/>
  </r>
  <r>
    <x v="3"/>
    <x v="0"/>
    <x v="14"/>
    <x v="869"/>
    <x v="3"/>
    <x v="3"/>
    <n v="647.07000000000005"/>
    <n v="223"/>
  </r>
  <r>
    <x v="3"/>
    <x v="0"/>
    <x v="14"/>
    <x v="879"/>
    <x v="3"/>
    <x v="3"/>
    <n v="77014.84"/>
    <n v="30255.5"/>
  </r>
  <r>
    <x v="1"/>
    <x v="11"/>
    <x v="1"/>
    <x v="67"/>
    <x v="3"/>
    <x v="3"/>
    <n v="33358.800000000003"/>
    <n v="10107.700000000001"/>
  </r>
  <r>
    <x v="1"/>
    <x v="2"/>
    <x v="1"/>
    <x v="317"/>
    <x v="1"/>
    <x v="59"/>
    <n v="1156.58"/>
    <n v="87.7"/>
  </r>
  <r>
    <x v="0"/>
    <x v="6"/>
    <x v="12"/>
    <x v="695"/>
    <x v="0"/>
    <x v="24"/>
    <n v="35.200000000000003"/>
    <n v="1.6"/>
  </r>
  <r>
    <x v="0"/>
    <x v="8"/>
    <x v="12"/>
    <x v="968"/>
    <x v="5"/>
    <x v="23"/>
    <n v="5"/>
    <n v="2"/>
  </r>
  <r>
    <x v="2"/>
    <x v="11"/>
    <x v="12"/>
    <x v="518"/>
    <x v="5"/>
    <x v="27"/>
    <n v="3106.91"/>
    <n v="1021.22"/>
  </r>
  <r>
    <x v="3"/>
    <x v="1"/>
    <x v="12"/>
    <x v="714"/>
    <x v="5"/>
    <x v="16"/>
    <n v="6497.45"/>
    <n v="1694.2"/>
  </r>
  <r>
    <x v="0"/>
    <x v="10"/>
    <x v="12"/>
    <x v="647"/>
    <x v="4"/>
    <x v="54"/>
    <n v="681.52"/>
    <n v="561.25"/>
  </r>
  <r>
    <x v="2"/>
    <x v="6"/>
    <x v="12"/>
    <x v="541"/>
    <x v="1"/>
    <x v="59"/>
    <n v="54"/>
    <n v="3"/>
  </r>
  <r>
    <x v="0"/>
    <x v="4"/>
    <x v="12"/>
    <x v="767"/>
    <x v="1"/>
    <x v="40"/>
    <n v="14788.01"/>
    <n v="2428.1"/>
  </r>
  <r>
    <x v="2"/>
    <x v="10"/>
    <x v="12"/>
    <x v="668"/>
    <x v="1"/>
    <x v="50"/>
    <n v="3672.39"/>
    <n v="1690"/>
  </r>
  <r>
    <x v="0"/>
    <x v="9"/>
    <x v="12"/>
    <x v="714"/>
    <x v="1"/>
    <x v="59"/>
    <n v="510.96"/>
    <n v="21.4"/>
  </r>
  <r>
    <x v="3"/>
    <x v="0"/>
    <x v="2"/>
    <x v="249"/>
    <x v="1"/>
    <x v="42"/>
    <n v="2079.75"/>
    <n v="4001.8"/>
  </r>
  <r>
    <x v="2"/>
    <x v="11"/>
    <x v="12"/>
    <x v="732"/>
    <x v="3"/>
    <x v="10"/>
    <n v="396"/>
    <n v="25"/>
  </r>
  <r>
    <x v="2"/>
    <x v="10"/>
    <x v="12"/>
    <x v="637"/>
    <x v="1"/>
    <x v="68"/>
    <n v="44"/>
    <n v="22"/>
  </r>
  <r>
    <x v="0"/>
    <x v="0"/>
    <x v="12"/>
    <x v="756"/>
    <x v="4"/>
    <x v="30"/>
    <n v="95.5"/>
    <n v="48.3"/>
  </r>
  <r>
    <x v="2"/>
    <x v="11"/>
    <x v="12"/>
    <x v="756"/>
    <x v="4"/>
    <x v="5"/>
    <n v="81"/>
    <n v="27"/>
  </r>
  <r>
    <x v="3"/>
    <x v="0"/>
    <x v="14"/>
    <x v="854"/>
    <x v="4"/>
    <x v="34"/>
    <n v="17486.96"/>
    <n v="10043.4"/>
  </r>
  <r>
    <x v="3"/>
    <x v="0"/>
    <x v="14"/>
    <x v="922"/>
    <x v="4"/>
    <x v="34"/>
    <n v="16.010000000000002"/>
    <n v="8.1999999999999993"/>
  </r>
  <r>
    <x v="3"/>
    <x v="0"/>
    <x v="14"/>
    <x v="895"/>
    <x v="1"/>
    <x v="7"/>
    <n v="28782.63"/>
    <n v="18243.47"/>
  </r>
  <r>
    <x v="2"/>
    <x v="5"/>
    <x v="12"/>
    <x v="689"/>
    <x v="1"/>
    <x v="68"/>
    <n v="9.16"/>
    <n v="8.1999999999999993"/>
  </r>
  <r>
    <x v="2"/>
    <x v="8"/>
    <x v="12"/>
    <x v="667"/>
    <x v="5"/>
    <x v="60"/>
    <n v="36.01"/>
    <n v="16.2"/>
  </r>
  <r>
    <x v="0"/>
    <x v="6"/>
    <x v="12"/>
    <x v="737"/>
    <x v="1"/>
    <x v="8"/>
    <n v="561.4"/>
    <n v="71.099999999999994"/>
  </r>
  <r>
    <x v="1"/>
    <x v="0"/>
    <x v="1"/>
    <x v="492"/>
    <x v="3"/>
    <x v="3"/>
    <n v="3713.67"/>
    <n v="1176"/>
  </r>
  <r>
    <x v="0"/>
    <x v="5"/>
    <x v="12"/>
    <x v="737"/>
    <x v="5"/>
    <x v="23"/>
    <n v="306.64999999999998"/>
    <n v="111.6"/>
  </r>
  <r>
    <x v="3"/>
    <x v="0"/>
    <x v="2"/>
    <x v="506"/>
    <x v="1"/>
    <x v="42"/>
    <n v="1457.19"/>
    <n v="1242.3"/>
  </r>
  <r>
    <x v="1"/>
    <x v="5"/>
    <x v="1"/>
    <x v="128"/>
    <x v="3"/>
    <x v="10"/>
    <n v="44112.32"/>
    <n v="10688.5"/>
  </r>
  <r>
    <x v="3"/>
    <x v="4"/>
    <x v="12"/>
    <x v="637"/>
    <x v="1"/>
    <x v="7"/>
    <n v="124"/>
    <n v="20"/>
  </r>
  <r>
    <x v="0"/>
    <x v="2"/>
    <x v="12"/>
    <x v="756"/>
    <x v="4"/>
    <x v="5"/>
    <n v="248.05"/>
    <n v="91.65"/>
  </r>
  <r>
    <x v="1"/>
    <x v="0"/>
    <x v="1"/>
    <x v="105"/>
    <x v="1"/>
    <x v="50"/>
    <n v="3186.2"/>
    <n v="965.7"/>
  </r>
  <r>
    <x v="3"/>
    <x v="9"/>
    <x v="14"/>
    <x v="883"/>
    <x v="3"/>
    <x v="10"/>
    <n v="152.94999999999999"/>
    <n v="13.4"/>
  </r>
  <r>
    <x v="0"/>
    <x v="1"/>
    <x v="12"/>
    <x v="996"/>
    <x v="1"/>
    <x v="50"/>
    <n v="110"/>
    <n v="55"/>
  </r>
  <r>
    <x v="1"/>
    <x v="10"/>
    <x v="1"/>
    <x v="1007"/>
    <x v="3"/>
    <x v="3"/>
    <n v="1439.04"/>
    <n v="453"/>
  </r>
  <r>
    <x v="0"/>
    <x v="8"/>
    <x v="12"/>
    <x v="1282"/>
    <x v="1"/>
    <x v="71"/>
    <n v="462.5"/>
    <n v="59.4"/>
  </r>
  <r>
    <x v="3"/>
    <x v="0"/>
    <x v="12"/>
    <x v="746"/>
    <x v="4"/>
    <x v="38"/>
    <n v="9"/>
    <n v="9"/>
  </r>
  <r>
    <x v="0"/>
    <x v="0"/>
    <x v="12"/>
    <x v="640"/>
    <x v="6"/>
    <x v="19"/>
    <n v="26.25"/>
    <n v="3.75"/>
  </r>
  <r>
    <x v="0"/>
    <x v="4"/>
    <x v="12"/>
    <x v="645"/>
    <x v="0"/>
    <x v="32"/>
    <n v="214.72"/>
    <n v="172.7"/>
  </r>
  <r>
    <x v="1"/>
    <x v="0"/>
    <x v="1"/>
    <x v="73"/>
    <x v="1"/>
    <x v="25"/>
    <n v="7674.93"/>
    <n v="521.20000000000005"/>
  </r>
  <r>
    <x v="0"/>
    <x v="4"/>
    <x v="12"/>
    <x v="672"/>
    <x v="8"/>
    <x v="61"/>
    <n v="945.5"/>
    <n v="98.8"/>
  </r>
  <r>
    <x v="3"/>
    <x v="1"/>
    <x v="12"/>
    <x v="693"/>
    <x v="1"/>
    <x v="48"/>
    <n v="60"/>
    <n v="10"/>
  </r>
  <r>
    <x v="2"/>
    <x v="6"/>
    <x v="12"/>
    <x v="659"/>
    <x v="1"/>
    <x v="42"/>
    <n v="115"/>
    <n v="20"/>
  </r>
  <r>
    <x v="0"/>
    <x v="1"/>
    <x v="12"/>
    <x v="637"/>
    <x v="1"/>
    <x v="59"/>
    <n v="20"/>
    <n v="2.5"/>
  </r>
  <r>
    <x v="0"/>
    <x v="5"/>
    <x v="12"/>
    <x v="640"/>
    <x v="4"/>
    <x v="30"/>
    <n v="921.92"/>
    <n v="305.25"/>
  </r>
  <r>
    <x v="2"/>
    <x v="5"/>
    <x v="12"/>
    <x v="640"/>
    <x v="0"/>
    <x v="24"/>
    <n v="250.35"/>
    <n v="5.85"/>
  </r>
  <r>
    <x v="0"/>
    <x v="11"/>
    <x v="12"/>
    <x v="690"/>
    <x v="0"/>
    <x v="14"/>
    <n v="2.81"/>
    <n v="1.9"/>
  </r>
  <r>
    <x v="0"/>
    <x v="10"/>
    <x v="12"/>
    <x v="645"/>
    <x v="1"/>
    <x v="1"/>
    <n v="10.5"/>
    <n v="3.5"/>
  </r>
  <r>
    <x v="1"/>
    <x v="3"/>
    <x v="1"/>
    <x v="88"/>
    <x v="8"/>
    <x v="41"/>
    <n v="2957.71"/>
    <n v="1049.8"/>
  </r>
  <r>
    <x v="3"/>
    <x v="4"/>
    <x v="12"/>
    <x v="677"/>
    <x v="4"/>
    <x v="34"/>
    <n v="25"/>
    <n v="25"/>
  </r>
  <r>
    <x v="3"/>
    <x v="0"/>
    <x v="14"/>
    <x v="928"/>
    <x v="1"/>
    <x v="11"/>
    <n v="20"/>
    <n v="2.5"/>
  </r>
  <r>
    <x v="0"/>
    <x v="0"/>
    <x v="12"/>
    <x v="543"/>
    <x v="8"/>
    <x v="61"/>
    <n v="481"/>
    <n v="63"/>
  </r>
  <r>
    <x v="0"/>
    <x v="7"/>
    <x v="12"/>
    <x v="659"/>
    <x v="1"/>
    <x v="59"/>
    <n v="75"/>
    <n v="10"/>
  </r>
  <r>
    <x v="1"/>
    <x v="0"/>
    <x v="1"/>
    <x v="71"/>
    <x v="1"/>
    <x v="8"/>
    <n v="29.57"/>
    <n v="7.1"/>
  </r>
  <r>
    <x v="2"/>
    <x v="0"/>
    <x v="12"/>
    <x v="963"/>
    <x v="8"/>
    <x v="41"/>
    <n v="305"/>
    <n v="80"/>
  </r>
  <r>
    <x v="2"/>
    <x v="0"/>
    <x v="12"/>
    <x v="963"/>
    <x v="3"/>
    <x v="69"/>
    <n v="300"/>
    <n v="100"/>
  </r>
  <r>
    <x v="1"/>
    <x v="11"/>
    <x v="14"/>
    <x v="871"/>
    <x v="5"/>
    <x v="15"/>
    <n v="182368.13"/>
    <n v="63774.89"/>
  </r>
  <r>
    <x v="1"/>
    <x v="7"/>
    <x v="1"/>
    <x v="71"/>
    <x v="1"/>
    <x v="7"/>
    <n v="279.94"/>
    <n v="309.39999999999998"/>
  </r>
  <r>
    <x v="0"/>
    <x v="0"/>
    <x v="12"/>
    <x v="1184"/>
    <x v="3"/>
    <x v="28"/>
    <n v="1077.5"/>
    <n v="25.5"/>
  </r>
  <r>
    <x v="0"/>
    <x v="6"/>
    <x v="12"/>
    <x v="734"/>
    <x v="8"/>
    <x v="41"/>
    <n v="12683.8"/>
    <n v="3320.5"/>
  </r>
  <r>
    <x v="0"/>
    <x v="5"/>
    <x v="12"/>
    <x v="1256"/>
    <x v="5"/>
    <x v="16"/>
    <n v="575"/>
    <n v="23"/>
  </r>
  <r>
    <x v="1"/>
    <x v="7"/>
    <x v="1"/>
    <x v="453"/>
    <x v="8"/>
    <x v="36"/>
    <n v="338.71"/>
    <n v="27.2"/>
  </r>
  <r>
    <x v="0"/>
    <x v="6"/>
    <x v="12"/>
    <x v="702"/>
    <x v="3"/>
    <x v="28"/>
    <n v="10038"/>
    <n v="239"/>
  </r>
  <r>
    <x v="0"/>
    <x v="9"/>
    <x v="12"/>
    <x v="680"/>
    <x v="6"/>
    <x v="49"/>
    <n v="77.5"/>
    <n v="15.5"/>
  </r>
  <r>
    <x v="1"/>
    <x v="2"/>
    <x v="1"/>
    <x v="88"/>
    <x v="3"/>
    <x v="3"/>
    <n v="58368.74"/>
    <n v="10576.8"/>
  </r>
  <r>
    <x v="2"/>
    <x v="10"/>
    <x v="12"/>
    <x v="682"/>
    <x v="1"/>
    <x v="11"/>
    <n v="4511.55"/>
    <n v="1513"/>
  </r>
  <r>
    <x v="3"/>
    <x v="0"/>
    <x v="12"/>
    <x v="787"/>
    <x v="1"/>
    <x v="8"/>
    <n v="519.5"/>
    <n v="196.5"/>
  </r>
  <r>
    <x v="0"/>
    <x v="8"/>
    <x v="12"/>
    <x v="665"/>
    <x v="1"/>
    <x v="11"/>
    <n v="1900.99"/>
    <n v="208.5"/>
  </r>
  <r>
    <x v="2"/>
    <x v="3"/>
    <x v="12"/>
    <x v="665"/>
    <x v="3"/>
    <x v="69"/>
    <n v="26066.93"/>
    <n v="10765"/>
  </r>
  <r>
    <x v="2"/>
    <x v="1"/>
    <x v="1"/>
    <x v="133"/>
    <x v="6"/>
    <x v="49"/>
    <n v="963.59"/>
    <n v="731"/>
  </r>
  <r>
    <x v="2"/>
    <x v="10"/>
    <x v="12"/>
    <x v="665"/>
    <x v="1"/>
    <x v="48"/>
    <n v="2518.12"/>
    <n v="791"/>
  </r>
  <r>
    <x v="0"/>
    <x v="9"/>
    <x v="12"/>
    <x v="727"/>
    <x v="8"/>
    <x v="61"/>
    <n v="150"/>
    <n v="15"/>
  </r>
  <r>
    <x v="1"/>
    <x v="11"/>
    <x v="1"/>
    <x v="71"/>
    <x v="5"/>
    <x v="27"/>
    <n v="3036.21"/>
    <n v="1360.4"/>
  </r>
  <r>
    <x v="3"/>
    <x v="1"/>
    <x v="12"/>
    <x v="733"/>
    <x v="1"/>
    <x v="7"/>
    <n v="127.73"/>
    <n v="30.4"/>
  </r>
  <r>
    <x v="0"/>
    <x v="10"/>
    <x v="12"/>
    <x v="733"/>
    <x v="1"/>
    <x v="7"/>
    <n v="72.27"/>
    <n v="9.5"/>
  </r>
  <r>
    <x v="1"/>
    <x v="5"/>
    <x v="1"/>
    <x v="101"/>
    <x v="1"/>
    <x v="7"/>
    <n v="5.05"/>
    <n v="1.7"/>
  </r>
  <r>
    <x v="3"/>
    <x v="1"/>
    <x v="12"/>
    <x v="686"/>
    <x v="0"/>
    <x v="32"/>
    <n v="109.34"/>
    <n v="53.7"/>
  </r>
  <r>
    <x v="2"/>
    <x v="10"/>
    <x v="12"/>
    <x v="686"/>
    <x v="0"/>
    <x v="17"/>
    <n v="38235"/>
    <n v="4214.5"/>
  </r>
  <r>
    <x v="2"/>
    <x v="0"/>
    <x v="12"/>
    <x v="680"/>
    <x v="7"/>
    <x v="84"/>
    <n v="1100"/>
    <n v="110"/>
  </r>
  <r>
    <x v="3"/>
    <x v="0"/>
    <x v="2"/>
    <x v="463"/>
    <x v="1"/>
    <x v="8"/>
    <n v="821.42"/>
    <n v="557.79999999999995"/>
  </r>
  <r>
    <x v="0"/>
    <x v="0"/>
    <x v="12"/>
    <x v="730"/>
    <x v="4"/>
    <x v="54"/>
    <n v="50"/>
    <n v="50"/>
  </r>
  <r>
    <x v="3"/>
    <x v="9"/>
    <x v="9"/>
    <x v="944"/>
    <x v="8"/>
    <x v="61"/>
    <n v="246"/>
    <n v="20.5"/>
  </r>
  <r>
    <x v="2"/>
    <x v="10"/>
    <x v="12"/>
    <x v="634"/>
    <x v="5"/>
    <x v="16"/>
    <n v="38702.5"/>
    <n v="8738"/>
  </r>
  <r>
    <x v="0"/>
    <x v="2"/>
    <x v="12"/>
    <x v="648"/>
    <x v="3"/>
    <x v="75"/>
    <n v="18272"/>
    <n v="6072"/>
  </r>
  <r>
    <x v="1"/>
    <x v="4"/>
    <x v="1"/>
    <x v="949"/>
    <x v="3"/>
    <x v="3"/>
    <n v="1319.77"/>
    <n v="332"/>
  </r>
  <r>
    <x v="2"/>
    <x v="10"/>
    <x v="12"/>
    <x v="787"/>
    <x v="1"/>
    <x v="52"/>
    <n v="3367"/>
    <n v="899"/>
  </r>
  <r>
    <x v="0"/>
    <x v="9"/>
    <x v="12"/>
    <x v="655"/>
    <x v="1"/>
    <x v="50"/>
    <n v="28"/>
    <n v="8"/>
  </r>
  <r>
    <x v="0"/>
    <x v="2"/>
    <x v="12"/>
    <x v="655"/>
    <x v="5"/>
    <x v="23"/>
    <n v="612.5"/>
    <n v="80"/>
  </r>
  <r>
    <x v="2"/>
    <x v="10"/>
    <x v="12"/>
    <x v="665"/>
    <x v="4"/>
    <x v="30"/>
    <n v="3108.13"/>
    <n v="1771"/>
  </r>
  <r>
    <x v="1"/>
    <x v="8"/>
    <x v="1"/>
    <x v="60"/>
    <x v="3"/>
    <x v="22"/>
    <n v="10993.32"/>
    <n v="715.6"/>
  </r>
  <r>
    <x v="1"/>
    <x v="8"/>
    <x v="1"/>
    <x v="317"/>
    <x v="7"/>
    <x v="33"/>
    <n v="60.01"/>
    <n v="5.5"/>
  </r>
  <r>
    <x v="0"/>
    <x v="8"/>
    <x v="12"/>
    <x v="524"/>
    <x v="6"/>
    <x v="13"/>
    <n v="3600"/>
    <n v="2000"/>
  </r>
  <r>
    <x v="0"/>
    <x v="11"/>
    <x v="12"/>
    <x v="686"/>
    <x v="1"/>
    <x v="50"/>
    <n v="32.700000000000003"/>
    <n v="11.2"/>
  </r>
  <r>
    <x v="1"/>
    <x v="8"/>
    <x v="1"/>
    <x v="78"/>
    <x v="3"/>
    <x v="10"/>
    <n v="17622.490000000002"/>
    <n v="2595"/>
  </r>
  <r>
    <x v="0"/>
    <x v="1"/>
    <x v="12"/>
    <x v="546"/>
    <x v="1"/>
    <x v="11"/>
    <n v="5.0999999999999996"/>
    <n v="0.6"/>
  </r>
  <r>
    <x v="3"/>
    <x v="0"/>
    <x v="2"/>
    <x v="55"/>
    <x v="1"/>
    <x v="11"/>
    <n v="302.5"/>
    <n v="45.05"/>
  </r>
  <r>
    <x v="1"/>
    <x v="6"/>
    <x v="1"/>
    <x v="133"/>
    <x v="6"/>
    <x v="49"/>
    <n v="61.96"/>
    <n v="41"/>
  </r>
  <r>
    <x v="0"/>
    <x v="5"/>
    <x v="12"/>
    <x v="663"/>
    <x v="1"/>
    <x v="11"/>
    <n v="1770.38"/>
    <n v="336.15"/>
  </r>
  <r>
    <x v="0"/>
    <x v="11"/>
    <x v="12"/>
    <x v="531"/>
    <x v="3"/>
    <x v="12"/>
    <n v="77471.77"/>
    <n v="1627"/>
  </r>
  <r>
    <x v="1"/>
    <x v="11"/>
    <x v="1"/>
    <x v="317"/>
    <x v="4"/>
    <x v="34"/>
    <n v="234.93"/>
    <n v="73.7"/>
  </r>
  <r>
    <x v="0"/>
    <x v="10"/>
    <x v="12"/>
    <x v="1330"/>
    <x v="3"/>
    <x v="75"/>
    <n v="207.43"/>
    <n v="20.100000000000001"/>
  </r>
  <r>
    <x v="2"/>
    <x v="3"/>
    <x v="12"/>
    <x v="648"/>
    <x v="3"/>
    <x v="69"/>
    <n v="134288"/>
    <n v="49646.5"/>
  </r>
  <r>
    <x v="1"/>
    <x v="8"/>
    <x v="1"/>
    <x v="317"/>
    <x v="4"/>
    <x v="34"/>
    <n v="35434.44"/>
    <n v="70247"/>
  </r>
  <r>
    <x v="0"/>
    <x v="6"/>
    <x v="12"/>
    <x v="655"/>
    <x v="4"/>
    <x v="34"/>
    <n v="1174"/>
    <n v="671"/>
  </r>
  <r>
    <x v="0"/>
    <x v="0"/>
    <x v="12"/>
    <x v="655"/>
    <x v="4"/>
    <x v="73"/>
    <n v="18993.400000000001"/>
    <n v="7400"/>
  </r>
  <r>
    <x v="0"/>
    <x v="7"/>
    <x v="12"/>
    <x v="686"/>
    <x v="5"/>
    <x v="16"/>
    <n v="2203.09"/>
    <n v="1314.25"/>
  </r>
  <r>
    <x v="2"/>
    <x v="11"/>
    <x v="12"/>
    <x v="532"/>
    <x v="1"/>
    <x v="42"/>
    <n v="762.94"/>
    <n v="166.5"/>
  </r>
  <r>
    <x v="1"/>
    <x v="3"/>
    <x v="1"/>
    <x v="951"/>
    <x v="3"/>
    <x v="22"/>
    <n v="2849.41"/>
    <n v="146.5"/>
  </r>
  <r>
    <x v="0"/>
    <x v="6"/>
    <x v="12"/>
    <x v="707"/>
    <x v="3"/>
    <x v="3"/>
    <n v="2.4"/>
    <n v="0.7"/>
  </r>
  <r>
    <x v="2"/>
    <x v="5"/>
    <x v="12"/>
    <x v="1330"/>
    <x v="0"/>
    <x v="17"/>
    <n v="1780.99"/>
    <n v="84.3"/>
  </r>
  <r>
    <x v="2"/>
    <x v="8"/>
    <x v="12"/>
    <x v="682"/>
    <x v="8"/>
    <x v="36"/>
    <n v="5318.15"/>
    <n v="1437"/>
  </r>
  <r>
    <x v="2"/>
    <x v="11"/>
    <x v="12"/>
    <x v="655"/>
    <x v="5"/>
    <x v="16"/>
    <n v="8161"/>
    <n v="1080"/>
  </r>
  <r>
    <x v="2"/>
    <x v="5"/>
    <x v="12"/>
    <x v="745"/>
    <x v="3"/>
    <x v="28"/>
    <n v="17167"/>
    <n v="344.8"/>
  </r>
  <r>
    <x v="0"/>
    <x v="9"/>
    <x v="12"/>
    <x v="686"/>
    <x v="0"/>
    <x v="43"/>
    <n v="36"/>
    <n v="1.8"/>
  </r>
  <r>
    <x v="1"/>
    <x v="11"/>
    <x v="1"/>
    <x v="1061"/>
    <x v="6"/>
    <x v="19"/>
    <n v="305.92"/>
    <n v="72"/>
  </r>
  <r>
    <x v="3"/>
    <x v="0"/>
    <x v="2"/>
    <x v="137"/>
    <x v="8"/>
    <x v="36"/>
    <n v="5828.34"/>
    <n v="1859.65"/>
  </r>
  <r>
    <x v="3"/>
    <x v="0"/>
    <x v="2"/>
    <x v="605"/>
    <x v="1"/>
    <x v="25"/>
    <n v="43.55"/>
    <n v="2.44"/>
  </r>
  <r>
    <x v="1"/>
    <x v="11"/>
    <x v="1"/>
    <x v="63"/>
    <x v="1"/>
    <x v="42"/>
    <n v="1538.08"/>
    <n v="4525"/>
  </r>
  <r>
    <x v="2"/>
    <x v="11"/>
    <x v="12"/>
    <x v="721"/>
    <x v="3"/>
    <x v="69"/>
    <n v="14257"/>
    <n v="4266"/>
  </r>
  <r>
    <x v="0"/>
    <x v="9"/>
    <x v="12"/>
    <x v="546"/>
    <x v="6"/>
    <x v="13"/>
    <n v="192908"/>
    <n v="86210"/>
  </r>
  <r>
    <x v="3"/>
    <x v="0"/>
    <x v="12"/>
    <x v="644"/>
    <x v="3"/>
    <x v="69"/>
    <n v="6995.06"/>
    <n v="1525.2"/>
  </r>
  <r>
    <x v="2"/>
    <x v="5"/>
    <x v="12"/>
    <x v="651"/>
    <x v="3"/>
    <x v="75"/>
    <n v="1480"/>
    <n v="267.10000000000002"/>
  </r>
  <r>
    <x v="1"/>
    <x v="1"/>
    <x v="1"/>
    <x v="784"/>
    <x v="1"/>
    <x v="50"/>
    <n v="85.47"/>
    <n v="44"/>
  </r>
  <r>
    <x v="2"/>
    <x v="6"/>
    <x v="12"/>
    <x v="651"/>
    <x v="1"/>
    <x v="71"/>
    <n v="225.7"/>
    <n v="30.9"/>
  </r>
  <r>
    <x v="3"/>
    <x v="0"/>
    <x v="2"/>
    <x v="776"/>
    <x v="6"/>
    <x v="13"/>
    <n v="755.6"/>
    <n v="188.9"/>
  </r>
  <r>
    <x v="0"/>
    <x v="6"/>
    <x v="12"/>
    <x v="663"/>
    <x v="5"/>
    <x v="23"/>
    <n v="733.88"/>
    <n v="131.30000000000001"/>
  </r>
  <r>
    <x v="3"/>
    <x v="4"/>
    <x v="12"/>
    <x v="645"/>
    <x v="6"/>
    <x v="19"/>
    <n v="115.03"/>
    <n v="7.1"/>
  </r>
  <r>
    <x v="1"/>
    <x v="10"/>
    <x v="1"/>
    <x v="152"/>
    <x v="3"/>
    <x v="3"/>
    <n v="6.86"/>
    <n v="8.8000000000000007"/>
  </r>
  <r>
    <x v="3"/>
    <x v="0"/>
    <x v="2"/>
    <x v="333"/>
    <x v="0"/>
    <x v="83"/>
    <n v="281.55"/>
    <n v="38.9"/>
  </r>
  <r>
    <x v="3"/>
    <x v="0"/>
    <x v="2"/>
    <x v="333"/>
    <x v="0"/>
    <x v="43"/>
    <n v="5645.89"/>
    <n v="245.3"/>
  </r>
  <r>
    <x v="1"/>
    <x v="7"/>
    <x v="1"/>
    <x v="161"/>
    <x v="3"/>
    <x v="10"/>
    <n v="602009.67000000004"/>
    <n v="106316.14"/>
  </r>
  <r>
    <x v="2"/>
    <x v="5"/>
    <x v="12"/>
    <x v="721"/>
    <x v="3"/>
    <x v="10"/>
    <n v="700"/>
    <n v="75"/>
  </r>
  <r>
    <x v="2"/>
    <x v="7"/>
    <x v="12"/>
    <x v="652"/>
    <x v="1"/>
    <x v="71"/>
    <n v="70"/>
    <n v="4"/>
  </r>
  <r>
    <x v="2"/>
    <x v="8"/>
    <x v="12"/>
    <x v="729"/>
    <x v="1"/>
    <x v="40"/>
    <n v="2961.94"/>
    <n v="326.5"/>
  </r>
  <r>
    <x v="0"/>
    <x v="6"/>
    <x v="12"/>
    <x v="948"/>
    <x v="5"/>
    <x v="23"/>
    <n v="40.5"/>
    <n v="9"/>
  </r>
  <r>
    <x v="1"/>
    <x v="6"/>
    <x v="1"/>
    <x v="503"/>
    <x v="3"/>
    <x v="22"/>
    <n v="2819.29"/>
    <n v="240.9"/>
  </r>
  <r>
    <x v="0"/>
    <x v="6"/>
    <x v="12"/>
    <x v="948"/>
    <x v="0"/>
    <x v="32"/>
    <n v="42"/>
    <n v="12"/>
  </r>
  <r>
    <x v="2"/>
    <x v="11"/>
    <x v="12"/>
    <x v="546"/>
    <x v="1"/>
    <x v="71"/>
    <n v="295.93"/>
    <n v="35.299999999999997"/>
  </r>
  <r>
    <x v="1"/>
    <x v="4"/>
    <x v="1"/>
    <x v="156"/>
    <x v="3"/>
    <x v="3"/>
    <n v="68234.559999999998"/>
    <n v="11548"/>
  </r>
  <r>
    <x v="0"/>
    <x v="1"/>
    <x v="12"/>
    <x v="707"/>
    <x v="0"/>
    <x v="32"/>
    <n v="10.56"/>
    <n v="3.6"/>
  </r>
  <r>
    <x v="0"/>
    <x v="0"/>
    <x v="12"/>
    <x v="665"/>
    <x v="3"/>
    <x v="10"/>
    <n v="5413.75"/>
    <n v="284"/>
  </r>
  <r>
    <x v="1"/>
    <x v="1"/>
    <x v="1"/>
    <x v="219"/>
    <x v="3"/>
    <x v="3"/>
    <n v="85.73"/>
    <n v="30.4"/>
  </r>
  <r>
    <x v="2"/>
    <x v="10"/>
    <x v="12"/>
    <x v="551"/>
    <x v="3"/>
    <x v="69"/>
    <n v="447.6"/>
    <n v="111"/>
  </r>
  <r>
    <x v="2"/>
    <x v="6"/>
    <x v="12"/>
    <x v="551"/>
    <x v="3"/>
    <x v="69"/>
    <n v="750"/>
    <n v="250"/>
  </r>
  <r>
    <x v="2"/>
    <x v="10"/>
    <x v="12"/>
    <x v="551"/>
    <x v="3"/>
    <x v="12"/>
    <n v="9277.5"/>
    <n v="1123.2"/>
  </r>
  <r>
    <x v="0"/>
    <x v="5"/>
    <x v="12"/>
    <x v="523"/>
    <x v="8"/>
    <x v="41"/>
    <n v="185.32"/>
    <n v="48.98"/>
  </r>
  <r>
    <x v="0"/>
    <x v="6"/>
    <x v="12"/>
    <x v="644"/>
    <x v="1"/>
    <x v="40"/>
    <n v="1396.12"/>
    <n v="229.7"/>
  </r>
  <r>
    <x v="2"/>
    <x v="6"/>
    <x v="12"/>
    <x v="644"/>
    <x v="1"/>
    <x v="40"/>
    <n v="2185.7600000000002"/>
    <n v="407.3"/>
  </r>
  <r>
    <x v="1"/>
    <x v="11"/>
    <x v="1"/>
    <x v="143"/>
    <x v="1"/>
    <x v="42"/>
    <n v="13816.93"/>
    <n v="38344.1"/>
  </r>
  <r>
    <x v="1"/>
    <x v="10"/>
    <x v="1"/>
    <x v="143"/>
    <x v="8"/>
    <x v="36"/>
    <n v="1079.8699999999999"/>
    <n v="93.2"/>
  </r>
  <r>
    <x v="2"/>
    <x v="10"/>
    <x v="12"/>
    <x v="654"/>
    <x v="3"/>
    <x v="69"/>
    <n v="40545.599999999999"/>
    <n v="13400.9"/>
  </r>
  <r>
    <x v="2"/>
    <x v="10"/>
    <x v="12"/>
    <x v="729"/>
    <x v="1"/>
    <x v="59"/>
    <n v="1730.4"/>
    <n v="168.7"/>
  </r>
  <r>
    <x v="0"/>
    <x v="7"/>
    <x v="12"/>
    <x v="686"/>
    <x v="6"/>
    <x v="13"/>
    <n v="19380"/>
    <n v="11400"/>
  </r>
  <r>
    <x v="3"/>
    <x v="0"/>
    <x v="2"/>
    <x v="330"/>
    <x v="1"/>
    <x v="59"/>
    <n v="131.69999999999999"/>
    <n v="7.7"/>
  </r>
  <r>
    <x v="3"/>
    <x v="0"/>
    <x v="2"/>
    <x v="507"/>
    <x v="1"/>
    <x v="50"/>
    <n v="527.92999999999995"/>
    <n v="259.39999999999998"/>
  </r>
  <r>
    <x v="2"/>
    <x v="0"/>
    <x v="12"/>
    <x v="660"/>
    <x v="5"/>
    <x v="16"/>
    <n v="3390.5"/>
    <n v="1021"/>
  </r>
  <r>
    <x v="1"/>
    <x v="3"/>
    <x v="1"/>
    <x v="1424"/>
    <x v="3"/>
    <x v="22"/>
    <n v="312.14999999999998"/>
    <n v="15.3"/>
  </r>
  <r>
    <x v="1"/>
    <x v="10"/>
    <x v="1"/>
    <x v="508"/>
    <x v="4"/>
    <x v="5"/>
    <n v="249.7"/>
    <n v="105"/>
  </r>
  <r>
    <x v="3"/>
    <x v="1"/>
    <x v="12"/>
    <x v="519"/>
    <x v="6"/>
    <x v="37"/>
    <n v="621"/>
    <n v="690"/>
  </r>
  <r>
    <x v="2"/>
    <x v="3"/>
    <x v="12"/>
    <x v="648"/>
    <x v="3"/>
    <x v="70"/>
    <n v="48571.5"/>
    <n v="6673"/>
  </r>
  <r>
    <x v="0"/>
    <x v="9"/>
    <x v="12"/>
    <x v="652"/>
    <x v="4"/>
    <x v="73"/>
    <n v="65"/>
    <n v="65"/>
  </r>
  <r>
    <x v="2"/>
    <x v="0"/>
    <x v="12"/>
    <x v="723"/>
    <x v="1"/>
    <x v="8"/>
    <n v="882.62"/>
    <n v="130.5"/>
  </r>
  <r>
    <x v="2"/>
    <x v="6"/>
    <x v="12"/>
    <x v="723"/>
    <x v="4"/>
    <x v="73"/>
    <n v="24623.759999999998"/>
    <n v="12845"/>
  </r>
  <r>
    <x v="2"/>
    <x v="0"/>
    <x v="12"/>
    <x v="758"/>
    <x v="3"/>
    <x v="3"/>
    <n v="733.2"/>
    <n v="638.91999999999996"/>
  </r>
  <r>
    <x v="1"/>
    <x v="5"/>
    <x v="1"/>
    <x v="295"/>
    <x v="3"/>
    <x v="10"/>
    <n v="34435.440000000002"/>
    <n v="12024"/>
  </r>
  <r>
    <x v="0"/>
    <x v="5"/>
    <x v="12"/>
    <x v="758"/>
    <x v="3"/>
    <x v="22"/>
    <n v="1410.27"/>
    <n v="69.7"/>
  </r>
  <r>
    <x v="2"/>
    <x v="10"/>
    <x v="12"/>
    <x v="758"/>
    <x v="3"/>
    <x v="22"/>
    <n v="3103"/>
    <n v="140.05000000000001"/>
  </r>
  <r>
    <x v="2"/>
    <x v="10"/>
    <x v="12"/>
    <x v="726"/>
    <x v="7"/>
    <x v="57"/>
    <n v="13628"/>
    <n v="1869"/>
  </r>
  <r>
    <x v="2"/>
    <x v="5"/>
    <x v="12"/>
    <x v="516"/>
    <x v="3"/>
    <x v="28"/>
    <n v="1044.42"/>
    <n v="18.7"/>
  </r>
  <r>
    <x v="3"/>
    <x v="0"/>
    <x v="2"/>
    <x v="494"/>
    <x v="8"/>
    <x v="36"/>
    <n v="38570.949999999997"/>
    <n v="3360.05"/>
  </r>
  <r>
    <x v="3"/>
    <x v="0"/>
    <x v="2"/>
    <x v="303"/>
    <x v="1"/>
    <x v="11"/>
    <n v="12474.21"/>
    <n v="2646.65"/>
  </r>
  <r>
    <x v="3"/>
    <x v="0"/>
    <x v="12"/>
    <x v="734"/>
    <x v="3"/>
    <x v="12"/>
    <n v="17803.599999999999"/>
    <n v="844.3"/>
  </r>
  <r>
    <x v="0"/>
    <x v="10"/>
    <x v="12"/>
    <x v="734"/>
    <x v="1"/>
    <x v="68"/>
    <n v="15.6"/>
    <n v="7.8"/>
  </r>
  <r>
    <x v="0"/>
    <x v="8"/>
    <x v="12"/>
    <x v="993"/>
    <x v="3"/>
    <x v="69"/>
    <n v="13326"/>
    <n v="3859"/>
  </r>
  <r>
    <x v="2"/>
    <x v="7"/>
    <x v="12"/>
    <x v="660"/>
    <x v="1"/>
    <x v="11"/>
    <n v="46.5"/>
    <n v="31"/>
  </r>
  <r>
    <x v="0"/>
    <x v="3"/>
    <x v="12"/>
    <x v="652"/>
    <x v="8"/>
    <x v="36"/>
    <n v="16662.759999999998"/>
    <n v="3082.5"/>
  </r>
  <r>
    <x v="2"/>
    <x v="7"/>
    <x v="12"/>
    <x v="690"/>
    <x v="3"/>
    <x v="69"/>
    <n v="428"/>
    <n v="37.200000000000003"/>
  </r>
  <r>
    <x v="1"/>
    <x v="9"/>
    <x v="1"/>
    <x v="219"/>
    <x v="1"/>
    <x v="25"/>
    <n v="3509"/>
    <n v="317.89999999999998"/>
  </r>
  <r>
    <x v="0"/>
    <x v="7"/>
    <x v="12"/>
    <x v="690"/>
    <x v="3"/>
    <x v="70"/>
    <n v="1343.14"/>
    <n v="103.8"/>
  </r>
  <r>
    <x v="0"/>
    <x v="11"/>
    <x v="12"/>
    <x v="518"/>
    <x v="1"/>
    <x v="8"/>
    <n v="124666.83"/>
    <n v="190260.79"/>
  </r>
  <r>
    <x v="0"/>
    <x v="3"/>
    <x v="12"/>
    <x v="726"/>
    <x v="1"/>
    <x v="48"/>
    <n v="30"/>
    <n v="10"/>
  </r>
  <r>
    <x v="2"/>
    <x v="7"/>
    <x v="12"/>
    <x v="726"/>
    <x v="1"/>
    <x v="48"/>
    <n v="72"/>
    <n v="24"/>
  </r>
  <r>
    <x v="3"/>
    <x v="0"/>
    <x v="12"/>
    <x v="726"/>
    <x v="1"/>
    <x v="52"/>
    <n v="82.5"/>
    <n v="16.5"/>
  </r>
  <r>
    <x v="3"/>
    <x v="0"/>
    <x v="2"/>
    <x v="413"/>
    <x v="4"/>
    <x v="73"/>
    <n v="2510"/>
    <n v="870"/>
  </r>
  <r>
    <x v="3"/>
    <x v="0"/>
    <x v="2"/>
    <x v="455"/>
    <x v="5"/>
    <x v="18"/>
    <n v="1317.91"/>
    <n v="223.8"/>
  </r>
  <r>
    <x v="3"/>
    <x v="0"/>
    <x v="2"/>
    <x v="34"/>
    <x v="5"/>
    <x v="23"/>
    <n v="279.33"/>
    <n v="91.75"/>
  </r>
  <r>
    <x v="1"/>
    <x v="9"/>
    <x v="1"/>
    <x v="146"/>
    <x v="1"/>
    <x v="42"/>
    <n v="61.6"/>
    <n v="30.5"/>
  </r>
  <r>
    <x v="0"/>
    <x v="1"/>
    <x v="12"/>
    <x v="536"/>
    <x v="4"/>
    <x v="54"/>
    <n v="20"/>
    <n v="20"/>
  </r>
  <r>
    <x v="2"/>
    <x v="11"/>
    <x v="12"/>
    <x v="708"/>
    <x v="6"/>
    <x v="49"/>
    <n v="108574.01"/>
    <n v="82994"/>
  </r>
  <r>
    <x v="1"/>
    <x v="5"/>
    <x v="1"/>
    <x v="786"/>
    <x v="4"/>
    <x v="5"/>
    <n v="29178.36"/>
    <n v="19299"/>
  </r>
  <r>
    <x v="2"/>
    <x v="3"/>
    <x v="12"/>
    <x v="648"/>
    <x v="1"/>
    <x v="59"/>
    <n v="1541"/>
    <n v="243"/>
  </r>
  <r>
    <x v="0"/>
    <x v="11"/>
    <x v="12"/>
    <x v="670"/>
    <x v="1"/>
    <x v="42"/>
    <n v="60"/>
    <n v="15"/>
  </r>
  <r>
    <x v="1"/>
    <x v="8"/>
    <x v="1"/>
    <x v="410"/>
    <x v="3"/>
    <x v="3"/>
    <n v="156.9"/>
    <n v="220"/>
  </r>
  <r>
    <x v="0"/>
    <x v="8"/>
    <x v="12"/>
    <x v="758"/>
    <x v="0"/>
    <x v="17"/>
    <n v="357.8"/>
    <n v="64.2"/>
  </r>
  <r>
    <x v="2"/>
    <x v="3"/>
    <x v="12"/>
    <x v="758"/>
    <x v="0"/>
    <x v="17"/>
    <n v="1691.93"/>
    <n v="259.8"/>
  </r>
  <r>
    <x v="3"/>
    <x v="0"/>
    <x v="2"/>
    <x v="301"/>
    <x v="3"/>
    <x v="3"/>
    <n v="3464.37"/>
    <n v="739.35"/>
  </r>
  <r>
    <x v="3"/>
    <x v="0"/>
    <x v="2"/>
    <x v="411"/>
    <x v="0"/>
    <x v="14"/>
    <n v="73.92"/>
    <n v="4.8499999999999996"/>
  </r>
  <r>
    <x v="1"/>
    <x v="11"/>
    <x v="1"/>
    <x v="784"/>
    <x v="3"/>
    <x v="3"/>
    <n v="605605.67000000004"/>
    <n v="260176"/>
  </r>
  <r>
    <x v="3"/>
    <x v="0"/>
    <x v="2"/>
    <x v="238"/>
    <x v="4"/>
    <x v="5"/>
    <n v="293.92"/>
    <n v="660.42"/>
  </r>
  <r>
    <x v="3"/>
    <x v="0"/>
    <x v="2"/>
    <x v="613"/>
    <x v="3"/>
    <x v="12"/>
    <n v="160905.82999999999"/>
    <n v="4910.6899999999996"/>
  </r>
  <r>
    <x v="0"/>
    <x v="4"/>
    <x v="12"/>
    <x v="536"/>
    <x v="7"/>
    <x v="33"/>
    <n v="12.4"/>
    <n v="3.1"/>
  </r>
  <r>
    <x v="0"/>
    <x v="0"/>
    <x v="12"/>
    <x v="734"/>
    <x v="1"/>
    <x v="42"/>
    <n v="1429.9"/>
    <n v="758.7"/>
  </r>
  <r>
    <x v="0"/>
    <x v="9"/>
    <x v="12"/>
    <x v="708"/>
    <x v="6"/>
    <x v="13"/>
    <n v="36851"/>
    <n v="16630"/>
  </r>
  <r>
    <x v="0"/>
    <x v="10"/>
    <x v="12"/>
    <x v="648"/>
    <x v="3"/>
    <x v="10"/>
    <n v="63376"/>
    <n v="5229"/>
  </r>
  <r>
    <x v="1"/>
    <x v="3"/>
    <x v="1"/>
    <x v="146"/>
    <x v="5"/>
    <x v="45"/>
    <n v="313.12"/>
    <n v="64"/>
  </r>
  <r>
    <x v="0"/>
    <x v="10"/>
    <x v="12"/>
    <x v="1332"/>
    <x v="6"/>
    <x v="37"/>
    <n v="369381.35"/>
    <n v="232171.42"/>
  </r>
  <r>
    <x v="0"/>
    <x v="7"/>
    <x v="12"/>
    <x v="516"/>
    <x v="0"/>
    <x v="32"/>
    <n v="1407.55"/>
    <n v="417.35"/>
  </r>
  <r>
    <x v="1"/>
    <x v="8"/>
    <x v="1"/>
    <x v="218"/>
    <x v="1"/>
    <x v="7"/>
    <n v="11.15"/>
    <n v="5.9"/>
  </r>
  <r>
    <x v="2"/>
    <x v="11"/>
    <x v="12"/>
    <x v="733"/>
    <x v="1"/>
    <x v="1"/>
    <n v="475.39"/>
    <n v="78.5"/>
  </r>
  <r>
    <x v="2"/>
    <x v="0"/>
    <x v="12"/>
    <x v="663"/>
    <x v="0"/>
    <x v="32"/>
    <n v="254.25"/>
    <n v="46.6"/>
  </r>
  <r>
    <x v="1"/>
    <x v="0"/>
    <x v="1"/>
    <x v="792"/>
    <x v="3"/>
    <x v="10"/>
    <n v="22861.13"/>
    <n v="4681"/>
  </r>
  <r>
    <x v="0"/>
    <x v="11"/>
    <x v="12"/>
    <x v="536"/>
    <x v="1"/>
    <x v="40"/>
    <n v="3476.5"/>
    <n v="524.6"/>
  </r>
  <r>
    <x v="3"/>
    <x v="1"/>
    <x v="12"/>
    <x v="978"/>
    <x v="5"/>
    <x v="16"/>
    <n v="219.52"/>
    <n v="17.149999999999999"/>
  </r>
  <r>
    <x v="1"/>
    <x v="2"/>
    <x v="1"/>
    <x v="215"/>
    <x v="3"/>
    <x v="10"/>
    <n v="177658.25"/>
    <n v="26818.799999999999"/>
  </r>
  <r>
    <x v="2"/>
    <x v="10"/>
    <x v="12"/>
    <x v="708"/>
    <x v="4"/>
    <x v="34"/>
    <n v="146895.48000000001"/>
    <n v="211875"/>
  </r>
  <r>
    <x v="2"/>
    <x v="6"/>
    <x v="12"/>
    <x v="529"/>
    <x v="1"/>
    <x v="11"/>
    <n v="126"/>
    <n v="7"/>
  </r>
  <r>
    <x v="0"/>
    <x v="10"/>
    <x v="12"/>
    <x v="513"/>
    <x v="4"/>
    <x v="5"/>
    <n v="311.60000000000002"/>
    <n v="68.03"/>
  </r>
  <r>
    <x v="0"/>
    <x v="8"/>
    <x v="12"/>
    <x v="643"/>
    <x v="1"/>
    <x v="8"/>
    <n v="5736.5"/>
    <n v="1094.7"/>
  </r>
  <r>
    <x v="1"/>
    <x v="0"/>
    <x v="1"/>
    <x v="688"/>
    <x v="3"/>
    <x v="22"/>
    <n v="637.4"/>
    <n v="31.2"/>
  </r>
  <r>
    <x v="0"/>
    <x v="1"/>
    <x v="12"/>
    <x v="652"/>
    <x v="1"/>
    <x v="59"/>
    <n v="297"/>
    <n v="23"/>
  </r>
  <r>
    <x v="0"/>
    <x v="2"/>
    <x v="12"/>
    <x v="670"/>
    <x v="1"/>
    <x v="11"/>
    <n v="1149.5"/>
    <n v="817"/>
  </r>
  <r>
    <x v="1"/>
    <x v="6"/>
    <x v="1"/>
    <x v="515"/>
    <x v="3"/>
    <x v="22"/>
    <n v="626.57000000000005"/>
    <n v="39"/>
  </r>
  <r>
    <x v="2"/>
    <x v="0"/>
    <x v="12"/>
    <x v="1185"/>
    <x v="4"/>
    <x v="73"/>
    <n v="299.60000000000002"/>
    <n v="140"/>
  </r>
  <r>
    <x v="2"/>
    <x v="6"/>
    <x v="12"/>
    <x v="661"/>
    <x v="8"/>
    <x v="61"/>
    <n v="21.02"/>
    <n v="1.45"/>
  </r>
  <r>
    <x v="0"/>
    <x v="2"/>
    <x v="12"/>
    <x v="726"/>
    <x v="3"/>
    <x v="12"/>
    <n v="60"/>
    <n v="3"/>
  </r>
  <r>
    <x v="0"/>
    <x v="5"/>
    <x v="12"/>
    <x v="516"/>
    <x v="3"/>
    <x v="10"/>
    <n v="10396.33"/>
    <n v="367.4"/>
  </r>
  <r>
    <x v="1"/>
    <x v="10"/>
    <x v="1"/>
    <x v="140"/>
    <x v="1"/>
    <x v="42"/>
    <n v="755.29"/>
    <n v="2350.1999999999998"/>
  </r>
  <r>
    <x v="0"/>
    <x v="0"/>
    <x v="12"/>
    <x v="976"/>
    <x v="3"/>
    <x v="12"/>
    <n v="350"/>
    <n v="17"/>
  </r>
  <r>
    <x v="2"/>
    <x v="8"/>
    <x v="12"/>
    <x v="536"/>
    <x v="1"/>
    <x v="7"/>
    <n v="204"/>
    <n v="12"/>
  </r>
  <r>
    <x v="3"/>
    <x v="0"/>
    <x v="12"/>
    <x v="734"/>
    <x v="1"/>
    <x v="67"/>
    <n v="313"/>
    <n v="310"/>
  </r>
  <r>
    <x v="0"/>
    <x v="10"/>
    <x v="12"/>
    <x v="680"/>
    <x v="3"/>
    <x v="69"/>
    <n v="148"/>
    <n v="32"/>
  </r>
  <r>
    <x v="1"/>
    <x v="10"/>
    <x v="1"/>
    <x v="158"/>
    <x v="3"/>
    <x v="10"/>
    <n v="2282.69"/>
    <n v="110.1"/>
  </r>
  <r>
    <x v="0"/>
    <x v="7"/>
    <x v="12"/>
    <x v="726"/>
    <x v="0"/>
    <x v="17"/>
    <n v="286"/>
    <n v="28"/>
  </r>
  <r>
    <x v="3"/>
    <x v="0"/>
    <x v="2"/>
    <x v="607"/>
    <x v="3"/>
    <x v="10"/>
    <n v="31731.65"/>
    <n v="1333.85"/>
  </r>
  <r>
    <x v="0"/>
    <x v="9"/>
    <x v="12"/>
    <x v="719"/>
    <x v="3"/>
    <x v="69"/>
    <n v="6515"/>
    <n v="1145"/>
  </r>
  <r>
    <x v="2"/>
    <x v="8"/>
    <x v="12"/>
    <x v="994"/>
    <x v="4"/>
    <x v="34"/>
    <n v="240"/>
    <n v="160"/>
  </r>
  <r>
    <x v="0"/>
    <x v="2"/>
    <x v="12"/>
    <x v="673"/>
    <x v="1"/>
    <x v="7"/>
    <n v="875.4"/>
    <n v="63.6"/>
  </r>
  <r>
    <x v="2"/>
    <x v="0"/>
    <x v="12"/>
    <x v="670"/>
    <x v="8"/>
    <x v="36"/>
    <n v="1631"/>
    <n v="602"/>
  </r>
  <r>
    <x v="1"/>
    <x v="2"/>
    <x v="1"/>
    <x v="159"/>
    <x v="3"/>
    <x v="22"/>
    <n v="1359.24"/>
    <n v="61.6"/>
  </r>
  <r>
    <x v="1"/>
    <x v="10"/>
    <x v="1"/>
    <x v="159"/>
    <x v="6"/>
    <x v="19"/>
    <n v="3551.49"/>
    <n v="987.7"/>
  </r>
  <r>
    <x v="0"/>
    <x v="9"/>
    <x v="12"/>
    <x v="691"/>
    <x v="5"/>
    <x v="16"/>
    <n v="1080"/>
    <n v="360"/>
  </r>
  <r>
    <x v="2"/>
    <x v="11"/>
    <x v="12"/>
    <x v="691"/>
    <x v="1"/>
    <x v="40"/>
    <n v="758"/>
    <n v="379"/>
  </r>
  <r>
    <x v="1"/>
    <x v="9"/>
    <x v="1"/>
    <x v="515"/>
    <x v="3"/>
    <x v="3"/>
    <n v="58.17"/>
    <n v="14"/>
  </r>
  <r>
    <x v="0"/>
    <x v="5"/>
    <x v="12"/>
    <x v="691"/>
    <x v="1"/>
    <x v="40"/>
    <n v="251"/>
    <n v="129"/>
  </r>
  <r>
    <x v="2"/>
    <x v="5"/>
    <x v="12"/>
    <x v="733"/>
    <x v="1"/>
    <x v="25"/>
    <n v="1610.6"/>
    <n v="58.55"/>
  </r>
  <r>
    <x v="1"/>
    <x v="2"/>
    <x v="1"/>
    <x v="217"/>
    <x v="1"/>
    <x v="59"/>
    <n v="1.02"/>
    <n v="0.5"/>
  </r>
  <r>
    <x v="3"/>
    <x v="0"/>
    <x v="2"/>
    <x v="610"/>
    <x v="0"/>
    <x v="24"/>
    <n v="8303.5300000000007"/>
    <n v="385.75"/>
  </r>
  <r>
    <x v="2"/>
    <x v="5"/>
    <x v="12"/>
    <x v="652"/>
    <x v="3"/>
    <x v="69"/>
    <n v="8375.6"/>
    <n v="3638"/>
  </r>
  <r>
    <x v="3"/>
    <x v="0"/>
    <x v="12"/>
    <x v="747"/>
    <x v="3"/>
    <x v="28"/>
    <n v="19587"/>
    <n v="432.1"/>
  </r>
  <r>
    <x v="2"/>
    <x v="10"/>
    <x v="12"/>
    <x v="747"/>
    <x v="3"/>
    <x v="22"/>
    <n v="1127.4000000000001"/>
    <n v="41.8"/>
  </r>
  <r>
    <x v="2"/>
    <x v="7"/>
    <x v="12"/>
    <x v="514"/>
    <x v="1"/>
    <x v="8"/>
    <n v="2143.98"/>
    <n v="512.47"/>
  </r>
  <r>
    <x v="0"/>
    <x v="4"/>
    <x v="12"/>
    <x v="655"/>
    <x v="3"/>
    <x v="75"/>
    <n v="10"/>
    <n v="5"/>
  </r>
  <r>
    <x v="0"/>
    <x v="2"/>
    <x v="12"/>
    <x v="665"/>
    <x v="3"/>
    <x v="75"/>
    <n v="1531.3"/>
    <n v="750"/>
  </r>
  <r>
    <x v="0"/>
    <x v="3"/>
    <x v="12"/>
    <x v="981"/>
    <x v="1"/>
    <x v="71"/>
    <n v="660"/>
    <n v="110"/>
  </r>
  <r>
    <x v="0"/>
    <x v="5"/>
    <x v="12"/>
    <x v="981"/>
    <x v="3"/>
    <x v="70"/>
    <n v="168"/>
    <n v="21"/>
  </r>
  <r>
    <x v="3"/>
    <x v="0"/>
    <x v="2"/>
    <x v="432"/>
    <x v="3"/>
    <x v="75"/>
    <n v="327.36"/>
    <n v="54.49"/>
  </r>
  <r>
    <x v="3"/>
    <x v="0"/>
    <x v="2"/>
    <x v="463"/>
    <x v="0"/>
    <x v="17"/>
    <n v="64.819999999999993"/>
    <n v="3.9"/>
  </r>
  <r>
    <x v="2"/>
    <x v="0"/>
    <x v="12"/>
    <x v="692"/>
    <x v="3"/>
    <x v="12"/>
    <n v="44010"/>
    <n v="1866.5"/>
  </r>
  <r>
    <x v="1"/>
    <x v="6"/>
    <x v="1"/>
    <x v="220"/>
    <x v="1"/>
    <x v="25"/>
    <n v="40071.269999999997"/>
    <n v="3055.8"/>
  </r>
  <r>
    <x v="0"/>
    <x v="11"/>
    <x v="12"/>
    <x v="684"/>
    <x v="3"/>
    <x v="70"/>
    <n v="3111.21"/>
    <n v="199.9"/>
  </r>
  <r>
    <x v="0"/>
    <x v="2"/>
    <x v="12"/>
    <x v="735"/>
    <x v="3"/>
    <x v="10"/>
    <n v="190"/>
    <n v="20"/>
  </r>
  <r>
    <x v="2"/>
    <x v="11"/>
    <x v="12"/>
    <x v="513"/>
    <x v="4"/>
    <x v="30"/>
    <n v="939.74"/>
    <n v="404.34"/>
  </r>
  <r>
    <x v="0"/>
    <x v="7"/>
    <x v="12"/>
    <x v="653"/>
    <x v="1"/>
    <x v="11"/>
    <n v="8351.24"/>
    <n v="864.8"/>
  </r>
  <r>
    <x v="1"/>
    <x v="7"/>
    <x v="1"/>
    <x v="158"/>
    <x v="3"/>
    <x v="10"/>
    <n v="1965.93"/>
    <n v="67.7"/>
  </r>
  <r>
    <x v="0"/>
    <x v="5"/>
    <x v="12"/>
    <x v="702"/>
    <x v="1"/>
    <x v="11"/>
    <n v="426.3"/>
    <n v="18.8"/>
  </r>
  <r>
    <x v="0"/>
    <x v="5"/>
    <x v="12"/>
    <x v="743"/>
    <x v="1"/>
    <x v="48"/>
    <n v="127.5"/>
    <n v="8.5"/>
  </r>
  <r>
    <x v="1"/>
    <x v="0"/>
    <x v="1"/>
    <x v="205"/>
    <x v="5"/>
    <x v="45"/>
    <n v="0.26"/>
    <n v="1"/>
  </r>
  <r>
    <x v="2"/>
    <x v="0"/>
    <x v="12"/>
    <x v="738"/>
    <x v="1"/>
    <x v="56"/>
    <n v="3"/>
    <n v="3"/>
  </r>
  <r>
    <x v="0"/>
    <x v="3"/>
    <x v="12"/>
    <x v="738"/>
    <x v="3"/>
    <x v="10"/>
    <n v="900"/>
    <n v="40"/>
  </r>
  <r>
    <x v="1"/>
    <x v="4"/>
    <x v="1"/>
    <x v="155"/>
    <x v="3"/>
    <x v="3"/>
    <n v="159.94999999999999"/>
    <n v="44.4"/>
  </r>
  <r>
    <x v="0"/>
    <x v="1"/>
    <x v="12"/>
    <x v="511"/>
    <x v="6"/>
    <x v="49"/>
    <n v="74.52"/>
    <n v="43"/>
  </r>
  <r>
    <x v="0"/>
    <x v="7"/>
    <x v="12"/>
    <x v="511"/>
    <x v="1"/>
    <x v="40"/>
    <n v="4312.4399999999996"/>
    <n v="1083.51"/>
  </r>
  <r>
    <x v="2"/>
    <x v="8"/>
    <x v="12"/>
    <x v="719"/>
    <x v="1"/>
    <x v="50"/>
    <n v="40"/>
    <n v="40"/>
  </r>
  <r>
    <x v="2"/>
    <x v="8"/>
    <x v="12"/>
    <x v="556"/>
    <x v="3"/>
    <x v="75"/>
    <n v="9.5"/>
    <n v="3.5"/>
  </r>
  <r>
    <x v="0"/>
    <x v="7"/>
    <x v="12"/>
    <x v="549"/>
    <x v="4"/>
    <x v="5"/>
    <n v="20"/>
    <n v="5"/>
  </r>
  <r>
    <x v="0"/>
    <x v="5"/>
    <x v="12"/>
    <x v="549"/>
    <x v="4"/>
    <x v="34"/>
    <n v="20"/>
    <n v="20"/>
  </r>
  <r>
    <x v="0"/>
    <x v="8"/>
    <x v="12"/>
    <x v="549"/>
    <x v="5"/>
    <x v="23"/>
    <n v="112.5"/>
    <n v="96"/>
  </r>
  <r>
    <x v="2"/>
    <x v="10"/>
    <x v="12"/>
    <x v="549"/>
    <x v="1"/>
    <x v="7"/>
    <n v="469.5"/>
    <n v="89"/>
  </r>
  <r>
    <x v="2"/>
    <x v="11"/>
    <x v="12"/>
    <x v="549"/>
    <x v="0"/>
    <x v="32"/>
    <n v="40"/>
    <n v="4"/>
  </r>
  <r>
    <x v="2"/>
    <x v="8"/>
    <x v="12"/>
    <x v="635"/>
    <x v="8"/>
    <x v="41"/>
    <n v="951.39"/>
    <n v="173.1"/>
  </r>
  <r>
    <x v="2"/>
    <x v="6"/>
    <x v="12"/>
    <x v="711"/>
    <x v="8"/>
    <x v="36"/>
    <n v="176"/>
    <n v="16"/>
  </r>
  <r>
    <x v="2"/>
    <x v="8"/>
    <x v="12"/>
    <x v="711"/>
    <x v="4"/>
    <x v="34"/>
    <n v="1406.3"/>
    <n v="1663"/>
  </r>
  <r>
    <x v="0"/>
    <x v="6"/>
    <x v="12"/>
    <x v="985"/>
    <x v="1"/>
    <x v="42"/>
    <n v="15"/>
    <n v="5"/>
  </r>
  <r>
    <x v="0"/>
    <x v="3"/>
    <x v="12"/>
    <x v="699"/>
    <x v="8"/>
    <x v="36"/>
    <n v="1528.5"/>
    <n v="306"/>
  </r>
  <r>
    <x v="2"/>
    <x v="5"/>
    <x v="12"/>
    <x v="1328"/>
    <x v="3"/>
    <x v="75"/>
    <n v="40"/>
    <n v="5"/>
  </r>
  <r>
    <x v="0"/>
    <x v="3"/>
    <x v="12"/>
    <x v="514"/>
    <x v="8"/>
    <x v="41"/>
    <n v="8566.35"/>
    <n v="912.15"/>
  </r>
  <r>
    <x v="1"/>
    <x v="4"/>
    <x v="1"/>
    <x v="161"/>
    <x v="6"/>
    <x v="19"/>
    <n v="68156.5"/>
    <n v="20347"/>
  </r>
  <r>
    <x v="0"/>
    <x v="8"/>
    <x v="12"/>
    <x v="689"/>
    <x v="3"/>
    <x v="12"/>
    <n v="9641.7999999999993"/>
    <n v="378.7"/>
  </r>
  <r>
    <x v="0"/>
    <x v="3"/>
    <x v="12"/>
    <x v="689"/>
    <x v="1"/>
    <x v="50"/>
    <n v="318.5"/>
    <n v="101.3"/>
  </r>
  <r>
    <x v="1"/>
    <x v="11"/>
    <x v="1"/>
    <x v="697"/>
    <x v="0"/>
    <x v="20"/>
    <n v="6.92"/>
    <n v="1.6"/>
  </r>
  <r>
    <x v="0"/>
    <x v="7"/>
    <x v="12"/>
    <x v="689"/>
    <x v="0"/>
    <x v="17"/>
    <n v="2972.41"/>
    <n v="133.69999999999999"/>
  </r>
  <r>
    <x v="0"/>
    <x v="6"/>
    <x v="12"/>
    <x v="545"/>
    <x v="4"/>
    <x v="73"/>
    <n v="391"/>
    <n v="158"/>
  </r>
  <r>
    <x v="0"/>
    <x v="6"/>
    <x v="12"/>
    <x v="545"/>
    <x v="8"/>
    <x v="36"/>
    <n v="2279.85"/>
    <n v="370.8"/>
  </r>
  <r>
    <x v="0"/>
    <x v="5"/>
    <x v="12"/>
    <x v="758"/>
    <x v="1"/>
    <x v="25"/>
    <n v="4275.07"/>
    <n v="535.70000000000005"/>
  </r>
  <r>
    <x v="0"/>
    <x v="0"/>
    <x v="12"/>
    <x v="527"/>
    <x v="0"/>
    <x v="14"/>
    <n v="527.77"/>
    <n v="115.9"/>
  </r>
  <r>
    <x v="0"/>
    <x v="9"/>
    <x v="12"/>
    <x v="747"/>
    <x v="1"/>
    <x v="8"/>
    <n v="10821.25"/>
    <n v="1396"/>
  </r>
  <r>
    <x v="0"/>
    <x v="6"/>
    <x v="12"/>
    <x v="747"/>
    <x v="5"/>
    <x v="23"/>
    <n v="1918.4"/>
    <n v="450.5"/>
  </r>
  <r>
    <x v="3"/>
    <x v="1"/>
    <x v="12"/>
    <x v="517"/>
    <x v="7"/>
    <x v="79"/>
    <n v="36.9"/>
    <n v="1.8"/>
  </r>
  <r>
    <x v="1"/>
    <x v="6"/>
    <x v="1"/>
    <x v="794"/>
    <x v="0"/>
    <x v="53"/>
    <n v="43.45"/>
    <n v="3"/>
  </r>
  <r>
    <x v="0"/>
    <x v="5"/>
    <x v="12"/>
    <x v="517"/>
    <x v="8"/>
    <x v="61"/>
    <n v="14080.26"/>
    <n v="1123.92"/>
  </r>
  <r>
    <x v="0"/>
    <x v="6"/>
    <x v="12"/>
    <x v="675"/>
    <x v="8"/>
    <x v="41"/>
    <n v="5710.9"/>
    <n v="1011.9"/>
  </r>
  <r>
    <x v="2"/>
    <x v="8"/>
    <x v="12"/>
    <x v="675"/>
    <x v="1"/>
    <x v="8"/>
    <n v="3843.37"/>
    <n v="844.1"/>
  </r>
  <r>
    <x v="2"/>
    <x v="7"/>
    <x v="12"/>
    <x v="552"/>
    <x v="1"/>
    <x v="40"/>
    <n v="25113.55"/>
    <n v="6926.3"/>
  </r>
  <r>
    <x v="1"/>
    <x v="9"/>
    <x v="1"/>
    <x v="794"/>
    <x v="3"/>
    <x v="3"/>
    <n v="16290.5"/>
    <n v="8244.5"/>
  </r>
  <r>
    <x v="0"/>
    <x v="3"/>
    <x v="12"/>
    <x v="532"/>
    <x v="1"/>
    <x v="11"/>
    <n v="293.08"/>
    <n v="121.5"/>
  </r>
  <r>
    <x v="0"/>
    <x v="0"/>
    <x v="12"/>
    <x v="982"/>
    <x v="1"/>
    <x v="8"/>
    <n v="104"/>
    <n v="15"/>
  </r>
  <r>
    <x v="0"/>
    <x v="5"/>
    <x v="12"/>
    <x v="982"/>
    <x v="5"/>
    <x v="16"/>
    <n v="96"/>
    <n v="8"/>
  </r>
  <r>
    <x v="2"/>
    <x v="3"/>
    <x v="12"/>
    <x v="540"/>
    <x v="3"/>
    <x v="12"/>
    <n v="723"/>
    <n v="99"/>
  </r>
  <r>
    <x v="1"/>
    <x v="4"/>
    <x v="1"/>
    <x v="173"/>
    <x v="3"/>
    <x v="3"/>
    <n v="4929.91"/>
    <n v="1164.9000000000001"/>
  </r>
  <r>
    <x v="2"/>
    <x v="6"/>
    <x v="12"/>
    <x v="513"/>
    <x v="0"/>
    <x v="24"/>
    <n v="252.3"/>
    <n v="9.4499999999999993"/>
  </r>
  <r>
    <x v="2"/>
    <x v="7"/>
    <x v="12"/>
    <x v="653"/>
    <x v="3"/>
    <x v="3"/>
    <n v="2643.2"/>
    <n v="1874.3"/>
  </r>
  <r>
    <x v="0"/>
    <x v="11"/>
    <x v="12"/>
    <x v="653"/>
    <x v="2"/>
    <x v="31"/>
    <n v="8618.44"/>
    <n v="417.6"/>
  </r>
  <r>
    <x v="3"/>
    <x v="0"/>
    <x v="12"/>
    <x v="702"/>
    <x v="1"/>
    <x v="42"/>
    <n v="185"/>
    <n v="18.5"/>
  </r>
  <r>
    <x v="0"/>
    <x v="9"/>
    <x v="12"/>
    <x v="704"/>
    <x v="1"/>
    <x v="8"/>
    <n v="803"/>
    <n v="127"/>
  </r>
  <r>
    <x v="2"/>
    <x v="10"/>
    <x v="12"/>
    <x v="757"/>
    <x v="8"/>
    <x v="36"/>
    <n v="19.2"/>
    <n v="4.8"/>
  </r>
  <r>
    <x v="1"/>
    <x v="10"/>
    <x v="1"/>
    <x v="703"/>
    <x v="3"/>
    <x v="22"/>
    <n v="947.83"/>
    <n v="62.75"/>
  </r>
  <r>
    <x v="0"/>
    <x v="5"/>
    <x v="12"/>
    <x v="757"/>
    <x v="7"/>
    <x v="57"/>
    <n v="9000"/>
    <n v="1500"/>
  </r>
  <r>
    <x v="0"/>
    <x v="4"/>
    <x v="12"/>
    <x v="635"/>
    <x v="1"/>
    <x v="50"/>
    <n v="566.36"/>
    <n v="134.19999999999999"/>
  </r>
  <r>
    <x v="1"/>
    <x v="8"/>
    <x v="1"/>
    <x v="1409"/>
    <x v="3"/>
    <x v="3"/>
    <n v="1460.32"/>
    <n v="595"/>
  </r>
  <r>
    <x v="0"/>
    <x v="8"/>
    <x v="12"/>
    <x v="635"/>
    <x v="8"/>
    <x v="61"/>
    <n v="5145.17"/>
    <n v="486.6"/>
  </r>
  <r>
    <x v="0"/>
    <x v="3"/>
    <x v="12"/>
    <x v="711"/>
    <x v="5"/>
    <x v="23"/>
    <n v="30"/>
    <n v="3"/>
  </r>
  <r>
    <x v="3"/>
    <x v="0"/>
    <x v="12"/>
    <x v="1328"/>
    <x v="8"/>
    <x v="41"/>
    <n v="40"/>
    <n v="4"/>
  </r>
  <r>
    <x v="0"/>
    <x v="5"/>
    <x v="12"/>
    <x v="514"/>
    <x v="8"/>
    <x v="36"/>
    <n v="12741.37"/>
    <n v="1083.3"/>
  </r>
  <r>
    <x v="0"/>
    <x v="0"/>
    <x v="12"/>
    <x v="514"/>
    <x v="8"/>
    <x v="36"/>
    <n v="24394.3"/>
    <n v="4654.6499999999996"/>
  </r>
  <r>
    <x v="0"/>
    <x v="1"/>
    <x v="12"/>
    <x v="668"/>
    <x v="1"/>
    <x v="50"/>
    <n v="3412.47"/>
    <n v="978"/>
  </r>
  <r>
    <x v="3"/>
    <x v="0"/>
    <x v="2"/>
    <x v="283"/>
    <x v="0"/>
    <x v="0"/>
    <n v="6"/>
    <n v="2"/>
  </r>
  <r>
    <x v="0"/>
    <x v="7"/>
    <x v="12"/>
    <x v="722"/>
    <x v="5"/>
    <x v="23"/>
    <n v="2663.7"/>
    <n v="581.70000000000005"/>
  </r>
  <r>
    <x v="1"/>
    <x v="7"/>
    <x v="1"/>
    <x v="170"/>
    <x v="1"/>
    <x v="59"/>
    <n v="3.48"/>
    <n v="2"/>
  </r>
  <r>
    <x v="1"/>
    <x v="11"/>
    <x v="1"/>
    <x v="183"/>
    <x v="1"/>
    <x v="8"/>
    <n v="10.61"/>
    <n v="3.9"/>
  </r>
  <r>
    <x v="2"/>
    <x v="7"/>
    <x v="12"/>
    <x v="722"/>
    <x v="5"/>
    <x v="23"/>
    <n v="2698.84"/>
    <n v="595.5"/>
  </r>
  <r>
    <x v="0"/>
    <x v="9"/>
    <x v="12"/>
    <x v="708"/>
    <x v="0"/>
    <x v="53"/>
    <n v="33.32"/>
    <n v="3.4"/>
  </r>
  <r>
    <x v="1"/>
    <x v="0"/>
    <x v="1"/>
    <x v="380"/>
    <x v="6"/>
    <x v="19"/>
    <n v="50784.53"/>
    <n v="19256"/>
  </r>
  <r>
    <x v="0"/>
    <x v="0"/>
    <x v="12"/>
    <x v="708"/>
    <x v="0"/>
    <x v="53"/>
    <n v="739.32"/>
    <n v="75.8"/>
  </r>
  <r>
    <x v="2"/>
    <x v="8"/>
    <x v="12"/>
    <x v="517"/>
    <x v="1"/>
    <x v="11"/>
    <n v="1070.9000000000001"/>
    <n v="141.1"/>
  </r>
  <r>
    <x v="1"/>
    <x v="2"/>
    <x v="1"/>
    <x v="170"/>
    <x v="5"/>
    <x v="27"/>
    <n v="64.900000000000006"/>
    <n v="71.5"/>
  </r>
  <r>
    <x v="3"/>
    <x v="1"/>
    <x v="12"/>
    <x v="517"/>
    <x v="7"/>
    <x v="33"/>
    <n v="2883"/>
    <n v="339.42"/>
  </r>
  <r>
    <x v="0"/>
    <x v="8"/>
    <x v="12"/>
    <x v="634"/>
    <x v="7"/>
    <x v="33"/>
    <n v="93"/>
    <n v="27"/>
  </r>
  <r>
    <x v="1"/>
    <x v="5"/>
    <x v="1"/>
    <x v="533"/>
    <x v="3"/>
    <x v="10"/>
    <n v="86284.34"/>
    <n v="15523.25"/>
  </r>
  <r>
    <x v="0"/>
    <x v="11"/>
    <x v="12"/>
    <x v="634"/>
    <x v="7"/>
    <x v="33"/>
    <n v="825.5"/>
    <n v="309"/>
  </r>
  <r>
    <x v="0"/>
    <x v="6"/>
    <x v="12"/>
    <x v="684"/>
    <x v="5"/>
    <x v="23"/>
    <n v="77.08"/>
    <n v="13.1"/>
  </r>
  <r>
    <x v="3"/>
    <x v="1"/>
    <x v="12"/>
    <x v="673"/>
    <x v="1"/>
    <x v="42"/>
    <n v="14.5"/>
    <n v="29"/>
  </r>
  <r>
    <x v="0"/>
    <x v="1"/>
    <x v="12"/>
    <x v="738"/>
    <x v="1"/>
    <x v="59"/>
    <n v="206.6"/>
    <n v="16.2"/>
  </r>
  <r>
    <x v="1"/>
    <x v="10"/>
    <x v="1"/>
    <x v="171"/>
    <x v="6"/>
    <x v="19"/>
    <n v="39970.65"/>
    <n v="8884.2000000000007"/>
  </r>
  <r>
    <x v="2"/>
    <x v="5"/>
    <x v="12"/>
    <x v="704"/>
    <x v="7"/>
    <x v="79"/>
    <n v="1024.2"/>
    <n v="569"/>
  </r>
  <r>
    <x v="3"/>
    <x v="4"/>
    <x v="12"/>
    <x v="528"/>
    <x v="7"/>
    <x v="33"/>
    <n v="1155.75"/>
    <n v="268.55"/>
  </r>
  <r>
    <x v="3"/>
    <x v="1"/>
    <x v="12"/>
    <x v="719"/>
    <x v="4"/>
    <x v="30"/>
    <n v="5517"/>
    <n v="3101"/>
  </r>
  <r>
    <x v="0"/>
    <x v="2"/>
    <x v="12"/>
    <x v="538"/>
    <x v="4"/>
    <x v="5"/>
    <n v="57.4"/>
    <n v="23"/>
  </r>
  <r>
    <x v="0"/>
    <x v="6"/>
    <x v="12"/>
    <x v="556"/>
    <x v="8"/>
    <x v="61"/>
    <n v="75.400000000000006"/>
    <n v="6.1"/>
  </r>
  <r>
    <x v="2"/>
    <x v="10"/>
    <x v="12"/>
    <x v="644"/>
    <x v="3"/>
    <x v="75"/>
    <n v="8438.23"/>
    <n v="1111.5999999999999"/>
  </r>
  <r>
    <x v="1"/>
    <x v="11"/>
    <x v="1"/>
    <x v="297"/>
    <x v="1"/>
    <x v="50"/>
    <n v="651.39"/>
    <n v="432.2"/>
  </r>
  <r>
    <x v="0"/>
    <x v="6"/>
    <x v="12"/>
    <x v="644"/>
    <x v="8"/>
    <x v="41"/>
    <n v="31086.26"/>
    <n v="6272.2"/>
  </r>
  <r>
    <x v="2"/>
    <x v="6"/>
    <x v="12"/>
    <x v="757"/>
    <x v="5"/>
    <x v="16"/>
    <n v="237"/>
    <n v="44.5"/>
  </r>
  <r>
    <x v="2"/>
    <x v="8"/>
    <x v="12"/>
    <x v="757"/>
    <x v="1"/>
    <x v="11"/>
    <n v="58.4"/>
    <n v="14.6"/>
  </r>
  <r>
    <x v="2"/>
    <x v="10"/>
    <x v="12"/>
    <x v="757"/>
    <x v="0"/>
    <x v="32"/>
    <n v="56"/>
    <n v="14"/>
  </r>
  <r>
    <x v="0"/>
    <x v="8"/>
    <x v="12"/>
    <x v="635"/>
    <x v="3"/>
    <x v="70"/>
    <n v="9507.57"/>
    <n v="904.4"/>
  </r>
  <r>
    <x v="0"/>
    <x v="3"/>
    <x v="12"/>
    <x v="518"/>
    <x v="5"/>
    <x v="23"/>
    <n v="1165.57"/>
    <n v="274.14"/>
  </r>
  <r>
    <x v="1"/>
    <x v="2"/>
    <x v="1"/>
    <x v="143"/>
    <x v="1"/>
    <x v="50"/>
    <n v="12361.87"/>
    <n v="4402"/>
  </r>
  <r>
    <x v="3"/>
    <x v="4"/>
    <x v="12"/>
    <x v="767"/>
    <x v="1"/>
    <x v="25"/>
    <n v="90"/>
    <n v="4.5"/>
  </r>
  <r>
    <x v="2"/>
    <x v="8"/>
    <x v="12"/>
    <x v="548"/>
    <x v="8"/>
    <x v="36"/>
    <n v="1114.33"/>
    <n v="293"/>
  </r>
  <r>
    <x v="1"/>
    <x v="6"/>
    <x v="1"/>
    <x v="477"/>
    <x v="1"/>
    <x v="50"/>
    <n v="1761.99"/>
    <n v="853.1"/>
  </r>
  <r>
    <x v="2"/>
    <x v="5"/>
    <x v="12"/>
    <x v="985"/>
    <x v="1"/>
    <x v="52"/>
    <n v="16447.5"/>
    <n v="6575"/>
  </r>
  <r>
    <x v="2"/>
    <x v="11"/>
    <x v="12"/>
    <x v="514"/>
    <x v="8"/>
    <x v="41"/>
    <n v="13457.78"/>
    <n v="1760.8"/>
  </r>
  <r>
    <x v="0"/>
    <x v="10"/>
    <x v="12"/>
    <x v="668"/>
    <x v="3"/>
    <x v="28"/>
    <n v="3496.88"/>
    <n v="62.9"/>
  </r>
  <r>
    <x v="0"/>
    <x v="2"/>
    <x v="12"/>
    <x v="545"/>
    <x v="3"/>
    <x v="69"/>
    <n v="72"/>
    <n v="10.5"/>
  </r>
  <r>
    <x v="1"/>
    <x v="7"/>
    <x v="1"/>
    <x v="15"/>
    <x v="1"/>
    <x v="48"/>
    <n v="122.9"/>
    <n v="25.5"/>
  </r>
  <r>
    <x v="1"/>
    <x v="10"/>
    <x v="1"/>
    <x v="547"/>
    <x v="0"/>
    <x v="53"/>
    <n v="69.72"/>
    <n v="49.82"/>
  </r>
  <r>
    <x v="0"/>
    <x v="11"/>
    <x v="12"/>
    <x v="545"/>
    <x v="1"/>
    <x v="71"/>
    <n v="1290.1500000000001"/>
    <n v="236.8"/>
  </r>
  <r>
    <x v="0"/>
    <x v="10"/>
    <x v="12"/>
    <x v="758"/>
    <x v="7"/>
    <x v="57"/>
    <n v="1702.5"/>
    <n v="174"/>
  </r>
  <r>
    <x v="3"/>
    <x v="0"/>
    <x v="12"/>
    <x v="527"/>
    <x v="1"/>
    <x v="56"/>
    <n v="769.43"/>
    <n v="217"/>
  </r>
  <r>
    <x v="3"/>
    <x v="1"/>
    <x v="12"/>
    <x v="760"/>
    <x v="1"/>
    <x v="48"/>
    <n v="2780.2"/>
    <n v="414"/>
  </r>
  <r>
    <x v="1"/>
    <x v="0"/>
    <x v="1"/>
    <x v="88"/>
    <x v="1"/>
    <x v="48"/>
    <n v="23098.51"/>
    <n v="7537.2"/>
  </r>
  <r>
    <x v="2"/>
    <x v="0"/>
    <x v="12"/>
    <x v="760"/>
    <x v="1"/>
    <x v="52"/>
    <n v="5856.85"/>
    <n v="1774"/>
  </r>
  <r>
    <x v="0"/>
    <x v="5"/>
    <x v="12"/>
    <x v="760"/>
    <x v="8"/>
    <x v="41"/>
    <n v="3787.5"/>
    <n v="661"/>
  </r>
  <r>
    <x v="2"/>
    <x v="3"/>
    <x v="12"/>
    <x v="760"/>
    <x v="0"/>
    <x v="17"/>
    <n v="403.9"/>
    <n v="33"/>
  </r>
  <r>
    <x v="0"/>
    <x v="4"/>
    <x v="12"/>
    <x v="553"/>
    <x v="7"/>
    <x v="33"/>
    <n v="2914.83"/>
    <n v="792.1"/>
  </r>
  <r>
    <x v="0"/>
    <x v="7"/>
    <x v="12"/>
    <x v="553"/>
    <x v="1"/>
    <x v="8"/>
    <n v="6533"/>
    <n v="1355"/>
  </r>
  <r>
    <x v="2"/>
    <x v="11"/>
    <x v="12"/>
    <x v="766"/>
    <x v="8"/>
    <x v="41"/>
    <n v="3528"/>
    <n v="564"/>
  </r>
  <r>
    <x v="0"/>
    <x v="0"/>
    <x v="12"/>
    <x v="517"/>
    <x v="7"/>
    <x v="33"/>
    <n v="1918.35"/>
    <n v="238.8"/>
  </r>
  <r>
    <x v="0"/>
    <x v="6"/>
    <x v="12"/>
    <x v="517"/>
    <x v="0"/>
    <x v="43"/>
    <n v="469.8"/>
    <n v="12.3"/>
  </r>
  <r>
    <x v="2"/>
    <x v="6"/>
    <x v="12"/>
    <x v="675"/>
    <x v="6"/>
    <x v="19"/>
    <n v="656.85"/>
    <n v="85.1"/>
  </r>
  <r>
    <x v="2"/>
    <x v="10"/>
    <x v="12"/>
    <x v="539"/>
    <x v="1"/>
    <x v="11"/>
    <n v="1326.15"/>
    <n v="121.05"/>
  </r>
  <r>
    <x v="3"/>
    <x v="4"/>
    <x v="12"/>
    <x v="532"/>
    <x v="0"/>
    <x v="32"/>
    <n v="188.58"/>
    <n v="45.1"/>
  </r>
  <r>
    <x v="0"/>
    <x v="11"/>
    <x v="12"/>
    <x v="715"/>
    <x v="4"/>
    <x v="73"/>
    <n v="30"/>
    <n v="6"/>
  </r>
  <r>
    <x v="0"/>
    <x v="5"/>
    <x v="12"/>
    <x v="702"/>
    <x v="8"/>
    <x v="41"/>
    <n v="667.5"/>
    <n v="47.8"/>
  </r>
  <r>
    <x v="3"/>
    <x v="4"/>
    <x v="12"/>
    <x v="511"/>
    <x v="5"/>
    <x v="9"/>
    <n v="95.68"/>
    <n v="45"/>
  </r>
  <r>
    <x v="0"/>
    <x v="3"/>
    <x v="12"/>
    <x v="680"/>
    <x v="1"/>
    <x v="71"/>
    <n v="1593.5"/>
    <n v="140.5"/>
  </r>
  <r>
    <x v="0"/>
    <x v="9"/>
    <x v="12"/>
    <x v="680"/>
    <x v="1"/>
    <x v="40"/>
    <n v="1134"/>
    <n v="209"/>
  </r>
  <r>
    <x v="0"/>
    <x v="9"/>
    <x v="12"/>
    <x v="680"/>
    <x v="7"/>
    <x v="79"/>
    <n v="974.5"/>
    <n v="216"/>
  </r>
  <r>
    <x v="2"/>
    <x v="5"/>
    <x v="12"/>
    <x v="528"/>
    <x v="0"/>
    <x v="43"/>
    <n v="83.8"/>
    <n v="4.7"/>
  </r>
  <r>
    <x v="1"/>
    <x v="0"/>
    <x v="1"/>
    <x v="215"/>
    <x v="3"/>
    <x v="10"/>
    <n v="7437.47"/>
    <n v="2791.5"/>
  </r>
  <r>
    <x v="2"/>
    <x v="5"/>
    <x v="12"/>
    <x v="719"/>
    <x v="1"/>
    <x v="50"/>
    <n v="40"/>
    <n v="40"/>
  </r>
  <r>
    <x v="3"/>
    <x v="1"/>
    <x v="12"/>
    <x v="644"/>
    <x v="1"/>
    <x v="11"/>
    <n v="28.86"/>
    <n v="17.100000000000001"/>
  </r>
  <r>
    <x v="0"/>
    <x v="6"/>
    <x v="12"/>
    <x v="531"/>
    <x v="3"/>
    <x v="75"/>
    <n v="15"/>
    <n v="6"/>
  </r>
  <r>
    <x v="0"/>
    <x v="0"/>
    <x v="12"/>
    <x v="531"/>
    <x v="8"/>
    <x v="41"/>
    <n v="1060.4000000000001"/>
    <n v="131"/>
  </r>
  <r>
    <x v="0"/>
    <x v="11"/>
    <x v="12"/>
    <x v="531"/>
    <x v="5"/>
    <x v="23"/>
    <n v="630"/>
    <n v="90"/>
  </r>
  <r>
    <x v="2"/>
    <x v="10"/>
    <x v="12"/>
    <x v="635"/>
    <x v="0"/>
    <x v="43"/>
    <n v="631.92999999999995"/>
    <n v="50.8"/>
  </r>
  <r>
    <x v="2"/>
    <x v="5"/>
    <x v="12"/>
    <x v="767"/>
    <x v="1"/>
    <x v="11"/>
    <n v="630.5"/>
    <n v="337.9"/>
  </r>
  <r>
    <x v="0"/>
    <x v="4"/>
    <x v="12"/>
    <x v="670"/>
    <x v="2"/>
    <x v="4"/>
    <n v="845"/>
    <n v="280"/>
  </r>
  <r>
    <x v="0"/>
    <x v="0"/>
    <x v="12"/>
    <x v="668"/>
    <x v="3"/>
    <x v="28"/>
    <n v="3036.9"/>
    <n v="53.4"/>
  </r>
  <r>
    <x v="0"/>
    <x v="2"/>
    <x v="12"/>
    <x v="689"/>
    <x v="0"/>
    <x v="32"/>
    <n v="1283.6500000000001"/>
    <n v="259.3"/>
  </r>
  <r>
    <x v="1"/>
    <x v="10"/>
    <x v="1"/>
    <x v="337"/>
    <x v="5"/>
    <x v="27"/>
    <n v="0.25"/>
    <n v="0.2"/>
  </r>
  <r>
    <x v="0"/>
    <x v="6"/>
    <x v="12"/>
    <x v="787"/>
    <x v="1"/>
    <x v="67"/>
    <n v="75"/>
    <n v="60"/>
  </r>
  <r>
    <x v="0"/>
    <x v="9"/>
    <x v="12"/>
    <x v="545"/>
    <x v="1"/>
    <x v="7"/>
    <n v="1744.77"/>
    <n v="511.2"/>
  </r>
  <r>
    <x v="0"/>
    <x v="4"/>
    <x v="12"/>
    <x v="553"/>
    <x v="3"/>
    <x v="3"/>
    <n v="532"/>
    <n v="266"/>
  </r>
  <r>
    <x v="2"/>
    <x v="6"/>
    <x v="12"/>
    <x v="553"/>
    <x v="1"/>
    <x v="40"/>
    <n v="17354.05"/>
    <n v="2161"/>
  </r>
  <r>
    <x v="0"/>
    <x v="5"/>
    <x v="12"/>
    <x v="553"/>
    <x v="0"/>
    <x v="32"/>
    <n v="1745.15"/>
    <n v="483.7"/>
  </r>
  <r>
    <x v="2"/>
    <x v="6"/>
    <x v="12"/>
    <x v="766"/>
    <x v="1"/>
    <x v="48"/>
    <n v="1600.5"/>
    <n v="382"/>
  </r>
  <r>
    <x v="2"/>
    <x v="10"/>
    <x v="12"/>
    <x v="715"/>
    <x v="8"/>
    <x v="36"/>
    <n v="622.5"/>
    <n v="41.5"/>
  </r>
  <r>
    <x v="2"/>
    <x v="6"/>
    <x v="12"/>
    <x v="513"/>
    <x v="0"/>
    <x v="53"/>
    <n v="29.05"/>
    <n v="3.5"/>
  </r>
  <r>
    <x v="1"/>
    <x v="2"/>
    <x v="1"/>
    <x v="444"/>
    <x v="1"/>
    <x v="50"/>
    <n v="364.95"/>
    <n v="187.2"/>
  </r>
  <r>
    <x v="0"/>
    <x v="7"/>
    <x v="12"/>
    <x v="653"/>
    <x v="1"/>
    <x v="56"/>
    <n v="61.11"/>
    <n v="27.7"/>
  </r>
  <r>
    <x v="2"/>
    <x v="8"/>
    <x v="12"/>
    <x v="643"/>
    <x v="5"/>
    <x v="23"/>
    <n v="18"/>
    <n v="6"/>
  </r>
  <r>
    <x v="2"/>
    <x v="6"/>
    <x v="12"/>
    <x v="511"/>
    <x v="5"/>
    <x v="60"/>
    <n v="230"/>
    <n v="206"/>
  </r>
  <r>
    <x v="0"/>
    <x v="11"/>
    <x v="12"/>
    <x v="680"/>
    <x v="1"/>
    <x v="50"/>
    <n v="70"/>
    <n v="35"/>
  </r>
  <r>
    <x v="2"/>
    <x v="7"/>
    <x v="12"/>
    <x v="556"/>
    <x v="1"/>
    <x v="42"/>
    <n v="41.75"/>
    <n v="14"/>
  </r>
  <r>
    <x v="2"/>
    <x v="7"/>
    <x v="12"/>
    <x v="556"/>
    <x v="4"/>
    <x v="30"/>
    <n v="20"/>
    <n v="20"/>
  </r>
  <r>
    <x v="1"/>
    <x v="0"/>
    <x v="1"/>
    <x v="295"/>
    <x v="3"/>
    <x v="10"/>
    <n v="296743.99"/>
    <n v="111028.5"/>
  </r>
  <r>
    <x v="3"/>
    <x v="1"/>
    <x v="12"/>
    <x v="644"/>
    <x v="3"/>
    <x v="3"/>
    <n v="40.020000000000003"/>
    <n v="12.7"/>
  </r>
  <r>
    <x v="0"/>
    <x v="8"/>
    <x v="12"/>
    <x v="635"/>
    <x v="3"/>
    <x v="12"/>
    <n v="662.96"/>
    <n v="57.1"/>
  </r>
  <r>
    <x v="2"/>
    <x v="1"/>
    <x v="1"/>
    <x v="1126"/>
    <x v="1"/>
    <x v="48"/>
    <n v="205.47"/>
    <n v="52.5"/>
  </r>
  <r>
    <x v="0"/>
    <x v="6"/>
    <x v="12"/>
    <x v="767"/>
    <x v="8"/>
    <x v="41"/>
    <n v="7233.55"/>
    <n v="751.6"/>
  </r>
  <r>
    <x v="0"/>
    <x v="4"/>
    <x v="12"/>
    <x v="767"/>
    <x v="1"/>
    <x v="7"/>
    <n v="1645.22"/>
    <n v="116.4"/>
  </r>
  <r>
    <x v="0"/>
    <x v="9"/>
    <x v="12"/>
    <x v="548"/>
    <x v="3"/>
    <x v="12"/>
    <n v="3135"/>
    <n v="595"/>
  </r>
  <r>
    <x v="3"/>
    <x v="4"/>
    <x v="12"/>
    <x v="670"/>
    <x v="8"/>
    <x v="61"/>
    <n v="1554"/>
    <n v="222"/>
  </r>
  <r>
    <x v="1"/>
    <x v="8"/>
    <x v="1"/>
    <x v="228"/>
    <x v="1"/>
    <x v="50"/>
    <n v="12.6"/>
    <n v="20.9"/>
  </r>
  <r>
    <x v="3"/>
    <x v="4"/>
    <x v="12"/>
    <x v="527"/>
    <x v="4"/>
    <x v="73"/>
    <n v="12.25"/>
    <n v="7"/>
  </r>
  <r>
    <x v="2"/>
    <x v="10"/>
    <x v="12"/>
    <x v="527"/>
    <x v="0"/>
    <x v="24"/>
    <n v="5296.02"/>
    <n v="355"/>
  </r>
  <r>
    <x v="1"/>
    <x v="9"/>
    <x v="1"/>
    <x v="383"/>
    <x v="3"/>
    <x v="10"/>
    <n v="1042.17"/>
    <n v="387"/>
  </r>
  <r>
    <x v="0"/>
    <x v="0"/>
    <x v="12"/>
    <x v="665"/>
    <x v="1"/>
    <x v="56"/>
    <n v="10"/>
    <n v="10"/>
  </r>
  <r>
    <x v="0"/>
    <x v="2"/>
    <x v="12"/>
    <x v="530"/>
    <x v="1"/>
    <x v="40"/>
    <n v="9642.51"/>
    <n v="1637"/>
  </r>
  <r>
    <x v="1"/>
    <x v="1"/>
    <x v="1"/>
    <x v="72"/>
    <x v="1"/>
    <x v="50"/>
    <n v="805.1"/>
    <n v="515.5"/>
  </r>
  <r>
    <x v="2"/>
    <x v="10"/>
    <x v="12"/>
    <x v="662"/>
    <x v="6"/>
    <x v="37"/>
    <n v="1522"/>
    <n v="189.6"/>
  </r>
  <r>
    <x v="0"/>
    <x v="8"/>
    <x v="12"/>
    <x v="654"/>
    <x v="1"/>
    <x v="56"/>
    <n v="147.6"/>
    <n v="105"/>
  </r>
  <r>
    <x v="1"/>
    <x v="9"/>
    <x v="1"/>
    <x v="250"/>
    <x v="1"/>
    <x v="50"/>
    <n v="365.28"/>
    <n v="170.4"/>
  </r>
  <r>
    <x v="3"/>
    <x v="1"/>
    <x v="12"/>
    <x v="654"/>
    <x v="1"/>
    <x v="8"/>
    <n v="1052.23"/>
    <n v="137.5"/>
  </r>
  <r>
    <x v="3"/>
    <x v="4"/>
    <x v="12"/>
    <x v="517"/>
    <x v="1"/>
    <x v="40"/>
    <n v="28877.55"/>
    <n v="3367.47"/>
  </r>
  <r>
    <x v="2"/>
    <x v="10"/>
    <x v="12"/>
    <x v="552"/>
    <x v="3"/>
    <x v="75"/>
    <n v="22636.25"/>
    <n v="4124.8999999999996"/>
  </r>
  <r>
    <x v="2"/>
    <x v="3"/>
    <x v="12"/>
    <x v="544"/>
    <x v="6"/>
    <x v="49"/>
    <n v="262.5"/>
    <n v="333"/>
  </r>
  <r>
    <x v="3"/>
    <x v="0"/>
    <x v="12"/>
    <x v="638"/>
    <x v="3"/>
    <x v="12"/>
    <n v="16663.7"/>
    <n v="583.70000000000005"/>
  </r>
  <r>
    <x v="2"/>
    <x v="3"/>
    <x v="12"/>
    <x v="740"/>
    <x v="1"/>
    <x v="42"/>
    <n v="297.35000000000002"/>
    <n v="104.9"/>
  </r>
  <r>
    <x v="2"/>
    <x v="0"/>
    <x v="12"/>
    <x v="740"/>
    <x v="4"/>
    <x v="73"/>
    <n v="105476.82"/>
    <n v="53893"/>
  </r>
  <r>
    <x v="3"/>
    <x v="1"/>
    <x v="12"/>
    <x v="532"/>
    <x v="8"/>
    <x v="36"/>
    <n v="2217.96"/>
    <n v="141.1"/>
  </r>
  <r>
    <x v="0"/>
    <x v="11"/>
    <x v="12"/>
    <x v="532"/>
    <x v="8"/>
    <x v="36"/>
    <n v="1019.53"/>
    <n v="57.8"/>
  </r>
  <r>
    <x v="3"/>
    <x v="4"/>
    <x v="12"/>
    <x v="554"/>
    <x v="8"/>
    <x v="41"/>
    <n v="3575.54"/>
    <n v="560"/>
  </r>
  <r>
    <x v="1"/>
    <x v="11"/>
    <x v="1"/>
    <x v="161"/>
    <x v="5"/>
    <x v="9"/>
    <n v="43599.79"/>
    <n v="15157.45"/>
  </r>
  <r>
    <x v="3"/>
    <x v="4"/>
    <x v="12"/>
    <x v="511"/>
    <x v="3"/>
    <x v="10"/>
    <n v="7634.6"/>
    <n v="309.49"/>
  </r>
  <r>
    <x v="0"/>
    <x v="2"/>
    <x v="12"/>
    <x v="538"/>
    <x v="1"/>
    <x v="40"/>
    <n v="786.6"/>
    <n v="180.8"/>
  </r>
  <r>
    <x v="1"/>
    <x v="2"/>
    <x v="1"/>
    <x v="140"/>
    <x v="1"/>
    <x v="48"/>
    <n v="19.62"/>
    <n v="5.7"/>
  </r>
  <r>
    <x v="2"/>
    <x v="11"/>
    <x v="12"/>
    <x v="1290"/>
    <x v="5"/>
    <x v="16"/>
    <n v="755"/>
    <n v="80"/>
  </r>
  <r>
    <x v="3"/>
    <x v="1"/>
    <x v="12"/>
    <x v="1290"/>
    <x v="1"/>
    <x v="7"/>
    <n v="1.26"/>
    <n v="0.7"/>
  </r>
  <r>
    <x v="3"/>
    <x v="1"/>
    <x v="12"/>
    <x v="635"/>
    <x v="3"/>
    <x v="10"/>
    <n v="560.67999999999995"/>
    <n v="9.6999999999999993"/>
  </r>
  <r>
    <x v="2"/>
    <x v="10"/>
    <x v="12"/>
    <x v="635"/>
    <x v="3"/>
    <x v="10"/>
    <n v="2478.42"/>
    <n v="79.7"/>
  </r>
  <r>
    <x v="1"/>
    <x v="2"/>
    <x v="1"/>
    <x v="589"/>
    <x v="0"/>
    <x v="14"/>
    <n v="548.51"/>
    <n v="131.25"/>
  </r>
  <r>
    <x v="1"/>
    <x v="5"/>
    <x v="1"/>
    <x v="169"/>
    <x v="0"/>
    <x v="20"/>
    <n v="2.39"/>
    <n v="2.1"/>
  </r>
  <r>
    <x v="0"/>
    <x v="4"/>
    <x v="12"/>
    <x v="518"/>
    <x v="0"/>
    <x v="0"/>
    <n v="39.44"/>
    <n v="3.35"/>
  </r>
  <r>
    <x v="0"/>
    <x v="3"/>
    <x v="12"/>
    <x v="514"/>
    <x v="1"/>
    <x v="48"/>
    <n v="7743.88"/>
    <n v="1252.83"/>
  </r>
  <r>
    <x v="2"/>
    <x v="3"/>
    <x v="12"/>
    <x v="668"/>
    <x v="7"/>
    <x v="57"/>
    <n v="2317.66"/>
    <n v="229.5"/>
  </r>
  <r>
    <x v="2"/>
    <x v="6"/>
    <x v="12"/>
    <x v="654"/>
    <x v="1"/>
    <x v="11"/>
    <n v="31675.279999999999"/>
    <n v="1898.75"/>
  </r>
  <r>
    <x v="0"/>
    <x v="1"/>
    <x v="12"/>
    <x v="708"/>
    <x v="3"/>
    <x v="3"/>
    <n v="92.92"/>
    <n v="39.200000000000003"/>
  </r>
  <r>
    <x v="2"/>
    <x v="0"/>
    <x v="12"/>
    <x v="638"/>
    <x v="1"/>
    <x v="71"/>
    <n v="41.4"/>
    <n v="6.4"/>
  </r>
  <r>
    <x v="1"/>
    <x v="8"/>
    <x v="1"/>
    <x v="146"/>
    <x v="0"/>
    <x v="43"/>
    <n v="568.95000000000005"/>
    <n v="74"/>
  </r>
  <r>
    <x v="0"/>
    <x v="0"/>
    <x v="12"/>
    <x v="539"/>
    <x v="3"/>
    <x v="22"/>
    <n v="158.9"/>
    <n v="4.7"/>
  </r>
  <r>
    <x v="0"/>
    <x v="1"/>
    <x v="12"/>
    <x v="674"/>
    <x v="3"/>
    <x v="69"/>
    <n v="1223"/>
    <n v="201"/>
  </r>
  <r>
    <x v="1"/>
    <x v="2"/>
    <x v="1"/>
    <x v="161"/>
    <x v="0"/>
    <x v="43"/>
    <n v="391.15"/>
    <n v="53.31"/>
  </r>
  <r>
    <x v="2"/>
    <x v="10"/>
    <x v="12"/>
    <x v="538"/>
    <x v="3"/>
    <x v="75"/>
    <n v="1222.5"/>
    <n v="382"/>
  </r>
  <r>
    <x v="0"/>
    <x v="8"/>
    <x v="12"/>
    <x v="985"/>
    <x v="5"/>
    <x v="60"/>
    <n v="40"/>
    <n v="10"/>
  </r>
  <r>
    <x v="1"/>
    <x v="8"/>
    <x v="1"/>
    <x v="140"/>
    <x v="5"/>
    <x v="27"/>
    <n v="330.58"/>
    <n v="533.29999999999995"/>
  </r>
  <r>
    <x v="0"/>
    <x v="10"/>
    <x v="12"/>
    <x v="514"/>
    <x v="3"/>
    <x v="22"/>
    <n v="9.5500000000000007"/>
    <n v="0.3"/>
  </r>
  <r>
    <x v="2"/>
    <x v="3"/>
    <x v="12"/>
    <x v="514"/>
    <x v="6"/>
    <x v="49"/>
    <n v="1925.81"/>
    <n v="1731.8"/>
  </r>
  <r>
    <x v="1"/>
    <x v="4"/>
    <x v="1"/>
    <x v="176"/>
    <x v="0"/>
    <x v="24"/>
    <n v="196.98"/>
    <n v="11.99"/>
  </r>
  <r>
    <x v="2"/>
    <x v="11"/>
    <x v="12"/>
    <x v="986"/>
    <x v="3"/>
    <x v="3"/>
    <n v="19.39"/>
    <n v="6.15"/>
  </r>
  <r>
    <x v="2"/>
    <x v="6"/>
    <x v="12"/>
    <x v="676"/>
    <x v="8"/>
    <x v="41"/>
    <n v="5851.2"/>
    <n v="225.1"/>
  </r>
  <r>
    <x v="1"/>
    <x v="4"/>
    <x v="1"/>
    <x v="1080"/>
    <x v="5"/>
    <x v="26"/>
    <n v="49.9"/>
    <n v="22.2"/>
  </r>
  <r>
    <x v="1"/>
    <x v="7"/>
    <x v="1"/>
    <x v="176"/>
    <x v="0"/>
    <x v="14"/>
    <n v="33.43"/>
    <n v="25.2"/>
  </r>
  <r>
    <x v="0"/>
    <x v="4"/>
    <x v="12"/>
    <x v="662"/>
    <x v="7"/>
    <x v="33"/>
    <n v="1491"/>
    <n v="217.9"/>
  </r>
  <r>
    <x v="3"/>
    <x v="0"/>
    <x v="12"/>
    <x v="669"/>
    <x v="1"/>
    <x v="11"/>
    <n v="4987.5"/>
    <n v="375.9"/>
  </r>
  <r>
    <x v="1"/>
    <x v="8"/>
    <x v="1"/>
    <x v="220"/>
    <x v="0"/>
    <x v="17"/>
    <n v="19532.77"/>
    <n v="1717.5"/>
  </r>
  <r>
    <x v="2"/>
    <x v="0"/>
    <x v="12"/>
    <x v="669"/>
    <x v="5"/>
    <x v="23"/>
    <n v="943.75"/>
    <n v="128.1"/>
  </r>
  <r>
    <x v="3"/>
    <x v="0"/>
    <x v="12"/>
    <x v="516"/>
    <x v="1"/>
    <x v="11"/>
    <n v="17307.45"/>
    <n v="910.15"/>
  </r>
  <r>
    <x v="1"/>
    <x v="10"/>
    <x v="1"/>
    <x v="220"/>
    <x v="0"/>
    <x v="17"/>
    <n v="6931.75"/>
    <n v="668.5"/>
  </r>
  <r>
    <x v="0"/>
    <x v="9"/>
    <x v="12"/>
    <x v="516"/>
    <x v="1"/>
    <x v="59"/>
    <n v="1759.17"/>
    <n v="74.849999999999994"/>
  </r>
  <r>
    <x v="0"/>
    <x v="2"/>
    <x v="12"/>
    <x v="1188"/>
    <x v="7"/>
    <x v="33"/>
    <n v="50"/>
    <n v="14"/>
  </r>
  <r>
    <x v="1"/>
    <x v="6"/>
    <x v="1"/>
    <x v="149"/>
    <x v="5"/>
    <x v="16"/>
    <n v="5.67"/>
    <n v="3.33"/>
  </r>
  <r>
    <x v="0"/>
    <x v="2"/>
    <x v="12"/>
    <x v="524"/>
    <x v="1"/>
    <x v="48"/>
    <n v="13497.85"/>
    <n v="1892.7"/>
  </r>
  <r>
    <x v="0"/>
    <x v="5"/>
    <x v="12"/>
    <x v="729"/>
    <x v="5"/>
    <x v="23"/>
    <n v="250"/>
    <n v="44"/>
  </r>
  <r>
    <x v="3"/>
    <x v="4"/>
    <x v="12"/>
    <x v="708"/>
    <x v="1"/>
    <x v="11"/>
    <n v="3"/>
    <n v="6"/>
  </r>
  <r>
    <x v="3"/>
    <x v="1"/>
    <x v="12"/>
    <x v="766"/>
    <x v="5"/>
    <x v="16"/>
    <n v="6833"/>
    <n v="1333"/>
  </r>
  <r>
    <x v="1"/>
    <x v="0"/>
    <x v="1"/>
    <x v="56"/>
    <x v="0"/>
    <x v="46"/>
    <n v="0.39"/>
    <n v="0.3"/>
  </r>
  <r>
    <x v="2"/>
    <x v="7"/>
    <x v="12"/>
    <x v="766"/>
    <x v="1"/>
    <x v="40"/>
    <n v="3891.5"/>
    <n v="1080"/>
  </r>
  <r>
    <x v="0"/>
    <x v="2"/>
    <x v="12"/>
    <x v="552"/>
    <x v="1"/>
    <x v="59"/>
    <n v="7302.2"/>
    <n v="322.7"/>
  </r>
  <r>
    <x v="1"/>
    <x v="5"/>
    <x v="1"/>
    <x v="152"/>
    <x v="0"/>
    <x v="17"/>
    <n v="10561.97"/>
    <n v="1221.5999999999999"/>
  </r>
  <r>
    <x v="1"/>
    <x v="7"/>
    <x v="1"/>
    <x v="179"/>
    <x v="0"/>
    <x v="17"/>
    <n v="1736.69"/>
    <n v="83.2"/>
  </r>
  <r>
    <x v="0"/>
    <x v="9"/>
    <x v="12"/>
    <x v="552"/>
    <x v="1"/>
    <x v="59"/>
    <n v="4314.45"/>
    <n v="206.2"/>
  </r>
  <r>
    <x v="0"/>
    <x v="11"/>
    <x v="12"/>
    <x v="539"/>
    <x v="0"/>
    <x v="24"/>
    <n v="791.2"/>
    <n v="27.5"/>
  </r>
  <r>
    <x v="2"/>
    <x v="6"/>
    <x v="12"/>
    <x v="538"/>
    <x v="8"/>
    <x v="36"/>
    <n v="3945.1"/>
    <n v="953.7"/>
  </r>
  <r>
    <x v="3"/>
    <x v="0"/>
    <x v="12"/>
    <x v="538"/>
    <x v="1"/>
    <x v="7"/>
    <n v="1402"/>
    <n v="86"/>
  </r>
  <r>
    <x v="0"/>
    <x v="5"/>
    <x v="12"/>
    <x v="514"/>
    <x v="5"/>
    <x v="23"/>
    <n v="1023.78"/>
    <n v="512.19000000000005"/>
  </r>
  <r>
    <x v="0"/>
    <x v="10"/>
    <x v="12"/>
    <x v="527"/>
    <x v="6"/>
    <x v="19"/>
    <n v="787.37"/>
    <n v="132.80000000000001"/>
  </r>
  <r>
    <x v="0"/>
    <x v="5"/>
    <x v="12"/>
    <x v="654"/>
    <x v="5"/>
    <x v="16"/>
    <n v="7498.55"/>
    <n v="855.6"/>
  </r>
  <r>
    <x v="0"/>
    <x v="11"/>
    <x v="12"/>
    <x v="654"/>
    <x v="4"/>
    <x v="34"/>
    <n v="51.73"/>
    <n v="29.5"/>
  </r>
  <r>
    <x v="0"/>
    <x v="0"/>
    <x v="12"/>
    <x v="669"/>
    <x v="1"/>
    <x v="59"/>
    <n v="4778.6000000000004"/>
    <n v="367.4"/>
  </r>
  <r>
    <x v="0"/>
    <x v="10"/>
    <x v="12"/>
    <x v="720"/>
    <x v="4"/>
    <x v="5"/>
    <n v="74"/>
    <n v="11"/>
  </r>
  <r>
    <x v="0"/>
    <x v="9"/>
    <x v="12"/>
    <x v="729"/>
    <x v="0"/>
    <x v="17"/>
    <n v="140"/>
    <n v="20"/>
  </r>
  <r>
    <x v="3"/>
    <x v="4"/>
    <x v="12"/>
    <x v="991"/>
    <x v="1"/>
    <x v="40"/>
    <n v="375"/>
    <n v="125"/>
  </r>
  <r>
    <x v="1"/>
    <x v="2"/>
    <x v="1"/>
    <x v="170"/>
    <x v="0"/>
    <x v="24"/>
    <n v="22.92"/>
    <n v="7.5"/>
  </r>
  <r>
    <x v="2"/>
    <x v="6"/>
    <x v="12"/>
    <x v="724"/>
    <x v="4"/>
    <x v="30"/>
    <n v="335"/>
    <n v="67"/>
  </r>
  <r>
    <x v="0"/>
    <x v="7"/>
    <x v="12"/>
    <x v="686"/>
    <x v="6"/>
    <x v="19"/>
    <n v="44460.7"/>
    <n v="4712.45"/>
  </r>
  <r>
    <x v="2"/>
    <x v="1"/>
    <x v="1"/>
    <x v="140"/>
    <x v="0"/>
    <x v="17"/>
    <n v="12252.15"/>
    <n v="919.5"/>
  </r>
  <r>
    <x v="0"/>
    <x v="6"/>
    <x v="12"/>
    <x v="1503"/>
    <x v="1"/>
    <x v="11"/>
    <n v="20"/>
    <n v="4"/>
  </r>
  <r>
    <x v="2"/>
    <x v="10"/>
    <x v="12"/>
    <x v="766"/>
    <x v="1"/>
    <x v="11"/>
    <n v="1857.5"/>
    <n v="764"/>
  </r>
  <r>
    <x v="0"/>
    <x v="7"/>
    <x v="12"/>
    <x v="766"/>
    <x v="1"/>
    <x v="7"/>
    <n v="70"/>
    <n v="22"/>
  </r>
  <r>
    <x v="3"/>
    <x v="0"/>
    <x v="12"/>
    <x v="539"/>
    <x v="1"/>
    <x v="25"/>
    <n v="2374.09"/>
    <n v="102.65"/>
  </r>
  <r>
    <x v="2"/>
    <x v="8"/>
    <x v="12"/>
    <x v="519"/>
    <x v="1"/>
    <x v="68"/>
    <n v="17.5"/>
    <n v="2.5"/>
  </r>
  <r>
    <x v="2"/>
    <x v="10"/>
    <x v="12"/>
    <x v="521"/>
    <x v="1"/>
    <x v="42"/>
    <n v="43.5"/>
    <n v="38.5"/>
  </r>
  <r>
    <x v="0"/>
    <x v="5"/>
    <x v="12"/>
    <x v="521"/>
    <x v="8"/>
    <x v="41"/>
    <n v="7288.5"/>
    <n v="983"/>
  </r>
  <r>
    <x v="0"/>
    <x v="0"/>
    <x v="12"/>
    <x v="554"/>
    <x v="8"/>
    <x v="61"/>
    <n v="1532"/>
    <n v="207"/>
  </r>
  <r>
    <x v="0"/>
    <x v="9"/>
    <x v="12"/>
    <x v="648"/>
    <x v="3"/>
    <x v="12"/>
    <n v="1650"/>
    <n v="110"/>
  </r>
  <r>
    <x v="2"/>
    <x v="8"/>
    <x v="12"/>
    <x v="744"/>
    <x v="5"/>
    <x v="16"/>
    <n v="50"/>
    <n v="5"/>
  </r>
  <r>
    <x v="1"/>
    <x v="9"/>
    <x v="1"/>
    <x v="813"/>
    <x v="3"/>
    <x v="3"/>
    <n v="14938.17"/>
    <n v="3042"/>
  </r>
  <r>
    <x v="3"/>
    <x v="0"/>
    <x v="12"/>
    <x v="992"/>
    <x v="3"/>
    <x v="69"/>
    <n v="142"/>
    <n v="31"/>
  </r>
  <r>
    <x v="2"/>
    <x v="7"/>
    <x v="12"/>
    <x v="528"/>
    <x v="0"/>
    <x v="24"/>
    <n v="18"/>
    <n v="1.2"/>
  </r>
  <r>
    <x v="2"/>
    <x v="11"/>
    <x v="12"/>
    <x v="538"/>
    <x v="3"/>
    <x v="69"/>
    <n v="3622.1"/>
    <n v="958.9"/>
  </r>
  <r>
    <x v="0"/>
    <x v="10"/>
    <x v="12"/>
    <x v="538"/>
    <x v="0"/>
    <x v="32"/>
    <n v="982.4"/>
    <n v="137.5"/>
  </r>
  <r>
    <x v="2"/>
    <x v="5"/>
    <x v="12"/>
    <x v="538"/>
    <x v="0"/>
    <x v="32"/>
    <n v="249.4"/>
    <n v="38.9"/>
  </r>
  <r>
    <x v="2"/>
    <x v="6"/>
    <x v="12"/>
    <x v="699"/>
    <x v="7"/>
    <x v="84"/>
    <n v="231"/>
    <n v="66"/>
  </r>
  <r>
    <x v="1"/>
    <x v="4"/>
    <x v="1"/>
    <x v="226"/>
    <x v="3"/>
    <x v="12"/>
    <n v="756.41"/>
    <n v="36"/>
  </r>
  <r>
    <x v="1"/>
    <x v="7"/>
    <x v="1"/>
    <x v="224"/>
    <x v="1"/>
    <x v="40"/>
    <n v="625.41"/>
    <n v="538"/>
  </r>
  <r>
    <x v="0"/>
    <x v="10"/>
    <x v="12"/>
    <x v="514"/>
    <x v="4"/>
    <x v="73"/>
    <n v="205353.64"/>
    <n v="180405.85"/>
  </r>
  <r>
    <x v="0"/>
    <x v="1"/>
    <x v="12"/>
    <x v="636"/>
    <x v="1"/>
    <x v="48"/>
    <n v="952.11"/>
    <n v="83.75"/>
  </r>
  <r>
    <x v="1"/>
    <x v="8"/>
    <x v="1"/>
    <x v="604"/>
    <x v="3"/>
    <x v="10"/>
    <n v="21440.68"/>
    <n v="1237.0999999999999"/>
  </r>
  <r>
    <x v="0"/>
    <x v="10"/>
    <x v="12"/>
    <x v="636"/>
    <x v="8"/>
    <x v="61"/>
    <n v="2877.65"/>
    <n v="129.25"/>
  </r>
  <r>
    <x v="2"/>
    <x v="6"/>
    <x v="12"/>
    <x v="991"/>
    <x v="8"/>
    <x v="41"/>
    <n v="5117.5"/>
    <n v="1280"/>
  </r>
  <r>
    <x v="2"/>
    <x v="1"/>
    <x v="1"/>
    <x v="271"/>
    <x v="4"/>
    <x v="5"/>
    <n v="2044.33"/>
    <n v="2949"/>
  </r>
  <r>
    <x v="2"/>
    <x v="6"/>
    <x v="12"/>
    <x v="1603"/>
    <x v="3"/>
    <x v="12"/>
    <n v="378"/>
    <n v="42"/>
  </r>
  <r>
    <x v="0"/>
    <x v="10"/>
    <x v="12"/>
    <x v="733"/>
    <x v="1"/>
    <x v="40"/>
    <n v="131.87"/>
    <n v="23.5"/>
  </r>
  <r>
    <x v="1"/>
    <x v="4"/>
    <x v="1"/>
    <x v="624"/>
    <x v="5"/>
    <x v="27"/>
    <n v="2179.02"/>
    <n v="1162.22"/>
  </r>
  <r>
    <x v="1"/>
    <x v="5"/>
    <x v="1"/>
    <x v="809"/>
    <x v="0"/>
    <x v="24"/>
    <n v="2.39"/>
    <n v="8"/>
  </r>
  <r>
    <x v="2"/>
    <x v="6"/>
    <x v="12"/>
    <x v="686"/>
    <x v="4"/>
    <x v="34"/>
    <n v="597.67999999999995"/>
    <n v="217"/>
  </r>
  <r>
    <x v="0"/>
    <x v="1"/>
    <x v="12"/>
    <x v="650"/>
    <x v="1"/>
    <x v="59"/>
    <n v="50.19"/>
    <n v="2.1"/>
  </r>
  <r>
    <x v="1"/>
    <x v="7"/>
    <x v="1"/>
    <x v="207"/>
    <x v="0"/>
    <x v="20"/>
    <n v="6237.18"/>
    <n v="3349.5"/>
  </r>
  <r>
    <x v="2"/>
    <x v="0"/>
    <x v="12"/>
    <x v="650"/>
    <x v="1"/>
    <x v="8"/>
    <n v="292"/>
    <n v="36"/>
  </r>
  <r>
    <x v="2"/>
    <x v="6"/>
    <x v="12"/>
    <x v="552"/>
    <x v="5"/>
    <x v="27"/>
    <n v="25.5"/>
    <n v="10.199999999999999"/>
  </r>
  <r>
    <x v="1"/>
    <x v="5"/>
    <x v="1"/>
    <x v="419"/>
    <x v="3"/>
    <x v="22"/>
    <n v="23107.7"/>
    <n v="1603.3"/>
  </r>
  <r>
    <x v="0"/>
    <x v="4"/>
    <x v="12"/>
    <x v="638"/>
    <x v="4"/>
    <x v="30"/>
    <n v="7.9"/>
    <n v="7.9"/>
  </r>
  <r>
    <x v="0"/>
    <x v="7"/>
    <x v="12"/>
    <x v="539"/>
    <x v="6"/>
    <x v="49"/>
    <n v="128.30000000000001"/>
    <n v="45.1"/>
  </r>
  <r>
    <x v="1"/>
    <x v="11"/>
    <x v="1"/>
    <x v="233"/>
    <x v="5"/>
    <x v="18"/>
    <n v="67.14"/>
    <n v="144.1"/>
  </r>
  <r>
    <x v="2"/>
    <x v="10"/>
    <x v="12"/>
    <x v="539"/>
    <x v="4"/>
    <x v="34"/>
    <n v="487.7"/>
    <n v="110.6"/>
  </r>
  <r>
    <x v="0"/>
    <x v="3"/>
    <x v="12"/>
    <x v="554"/>
    <x v="1"/>
    <x v="7"/>
    <n v="71.5"/>
    <n v="41"/>
  </r>
  <r>
    <x v="1"/>
    <x v="9"/>
    <x v="1"/>
    <x v="433"/>
    <x v="6"/>
    <x v="49"/>
    <n v="682.93"/>
    <n v="317"/>
  </r>
  <r>
    <x v="3"/>
    <x v="4"/>
    <x v="12"/>
    <x v="646"/>
    <x v="8"/>
    <x v="61"/>
    <n v="220"/>
    <n v="22"/>
  </r>
  <r>
    <x v="0"/>
    <x v="2"/>
    <x v="12"/>
    <x v="538"/>
    <x v="0"/>
    <x v="17"/>
    <n v="469.8"/>
    <n v="40.9"/>
  </r>
  <r>
    <x v="2"/>
    <x v="7"/>
    <x v="12"/>
    <x v="538"/>
    <x v="0"/>
    <x v="17"/>
    <n v="387.3"/>
    <n v="44.7"/>
  </r>
  <r>
    <x v="2"/>
    <x v="6"/>
    <x v="12"/>
    <x v="682"/>
    <x v="1"/>
    <x v="25"/>
    <n v="570"/>
    <n v="35"/>
  </r>
  <r>
    <x v="1"/>
    <x v="7"/>
    <x v="1"/>
    <x v="224"/>
    <x v="0"/>
    <x v="24"/>
    <n v="7373.56"/>
    <n v="1177.5"/>
  </r>
  <r>
    <x v="0"/>
    <x v="6"/>
    <x v="12"/>
    <x v="699"/>
    <x v="1"/>
    <x v="48"/>
    <n v="33"/>
    <n v="11"/>
  </r>
  <r>
    <x v="0"/>
    <x v="10"/>
    <x v="12"/>
    <x v="668"/>
    <x v="5"/>
    <x v="60"/>
    <n v="2080.46"/>
    <n v="961.9"/>
  </r>
  <r>
    <x v="0"/>
    <x v="3"/>
    <x v="12"/>
    <x v="636"/>
    <x v="3"/>
    <x v="3"/>
    <n v="763.26"/>
    <n v="27.25"/>
  </r>
  <r>
    <x v="0"/>
    <x v="10"/>
    <x v="12"/>
    <x v="686"/>
    <x v="1"/>
    <x v="50"/>
    <n v="95.42"/>
    <n v="58.7"/>
  </r>
  <r>
    <x v="1"/>
    <x v="10"/>
    <x v="1"/>
    <x v="227"/>
    <x v="5"/>
    <x v="45"/>
    <n v="99.23"/>
    <n v="37.1"/>
  </r>
  <r>
    <x v="3"/>
    <x v="4"/>
    <x v="12"/>
    <x v="686"/>
    <x v="1"/>
    <x v="8"/>
    <n v="1147.3499999999999"/>
    <n v="105.35"/>
  </r>
  <r>
    <x v="0"/>
    <x v="5"/>
    <x v="12"/>
    <x v="969"/>
    <x v="1"/>
    <x v="59"/>
    <n v="1287"/>
    <n v="128.69999999999999"/>
  </r>
  <r>
    <x v="3"/>
    <x v="0"/>
    <x v="2"/>
    <x v="262"/>
    <x v="1"/>
    <x v="71"/>
    <n v="95.12"/>
    <n v="4.0999999999999996"/>
  </r>
  <r>
    <x v="3"/>
    <x v="0"/>
    <x v="2"/>
    <x v="274"/>
    <x v="1"/>
    <x v="50"/>
    <n v="257.87"/>
    <n v="90.65"/>
  </r>
  <r>
    <x v="1"/>
    <x v="2"/>
    <x v="1"/>
    <x v="1069"/>
    <x v="3"/>
    <x v="3"/>
    <n v="29036.89"/>
    <n v="7858.5"/>
  </r>
  <r>
    <x v="2"/>
    <x v="8"/>
    <x v="12"/>
    <x v="527"/>
    <x v="0"/>
    <x v="17"/>
    <n v="132864.53"/>
    <n v="16332.7"/>
  </r>
  <r>
    <x v="0"/>
    <x v="0"/>
    <x v="12"/>
    <x v="722"/>
    <x v="0"/>
    <x v="14"/>
    <n v="42"/>
    <n v="2.8"/>
  </r>
  <r>
    <x v="1"/>
    <x v="2"/>
    <x v="1"/>
    <x v="229"/>
    <x v="6"/>
    <x v="19"/>
    <n v="318973.88"/>
    <n v="156997.89000000001"/>
  </r>
  <r>
    <x v="0"/>
    <x v="2"/>
    <x v="12"/>
    <x v="529"/>
    <x v="1"/>
    <x v="8"/>
    <n v="154.6"/>
    <n v="29.2"/>
  </r>
  <r>
    <x v="0"/>
    <x v="11"/>
    <x v="12"/>
    <x v="552"/>
    <x v="1"/>
    <x v="52"/>
    <n v="15"/>
    <n v="3"/>
  </r>
  <r>
    <x v="3"/>
    <x v="4"/>
    <x v="12"/>
    <x v="1192"/>
    <x v="3"/>
    <x v="10"/>
    <n v="426"/>
    <n v="25"/>
  </r>
  <r>
    <x v="2"/>
    <x v="0"/>
    <x v="12"/>
    <x v="638"/>
    <x v="1"/>
    <x v="67"/>
    <n v="4"/>
    <n v="4"/>
  </r>
  <r>
    <x v="1"/>
    <x v="9"/>
    <x v="1"/>
    <x v="271"/>
    <x v="8"/>
    <x v="36"/>
    <n v="8139.16"/>
    <n v="1385"/>
  </r>
  <r>
    <x v="1"/>
    <x v="3"/>
    <x v="1"/>
    <x v="436"/>
    <x v="0"/>
    <x v="20"/>
    <n v="124.3"/>
    <n v="282.2"/>
  </r>
  <r>
    <x v="0"/>
    <x v="2"/>
    <x v="12"/>
    <x v="532"/>
    <x v="1"/>
    <x v="71"/>
    <n v="256.61"/>
    <n v="9.1"/>
  </r>
  <r>
    <x v="2"/>
    <x v="3"/>
    <x v="12"/>
    <x v="674"/>
    <x v="0"/>
    <x v="32"/>
    <n v="85"/>
    <n v="20"/>
  </r>
  <r>
    <x v="1"/>
    <x v="5"/>
    <x v="1"/>
    <x v="742"/>
    <x v="6"/>
    <x v="19"/>
    <n v="6470.93"/>
    <n v="4096.5"/>
  </r>
  <r>
    <x v="0"/>
    <x v="0"/>
    <x v="12"/>
    <x v="542"/>
    <x v="0"/>
    <x v="14"/>
    <n v="12.75"/>
    <n v="3"/>
  </r>
  <r>
    <x v="0"/>
    <x v="8"/>
    <x v="12"/>
    <x v="514"/>
    <x v="1"/>
    <x v="40"/>
    <n v="18378.34"/>
    <n v="9580.73"/>
  </r>
  <r>
    <x v="0"/>
    <x v="2"/>
    <x v="12"/>
    <x v="636"/>
    <x v="7"/>
    <x v="33"/>
    <n v="244.9"/>
    <n v="77.400000000000006"/>
  </r>
  <r>
    <x v="0"/>
    <x v="11"/>
    <x v="12"/>
    <x v="550"/>
    <x v="1"/>
    <x v="71"/>
    <n v="604.5"/>
    <n v="75.2"/>
  </r>
  <r>
    <x v="0"/>
    <x v="3"/>
    <x v="12"/>
    <x v="550"/>
    <x v="4"/>
    <x v="73"/>
    <n v="2699.34"/>
    <n v="3024"/>
  </r>
  <r>
    <x v="2"/>
    <x v="6"/>
    <x v="12"/>
    <x v="993"/>
    <x v="3"/>
    <x v="69"/>
    <n v="12347"/>
    <n v="6139"/>
  </r>
  <r>
    <x v="2"/>
    <x v="1"/>
    <x v="1"/>
    <x v="244"/>
    <x v="5"/>
    <x v="26"/>
    <n v="91.51"/>
    <n v="68.7"/>
  </r>
  <r>
    <x v="0"/>
    <x v="5"/>
    <x v="12"/>
    <x v="993"/>
    <x v="1"/>
    <x v="11"/>
    <n v="13"/>
    <n v="2"/>
  </r>
  <r>
    <x v="2"/>
    <x v="3"/>
    <x v="12"/>
    <x v="993"/>
    <x v="5"/>
    <x v="23"/>
    <n v="80"/>
    <n v="80"/>
  </r>
  <r>
    <x v="1"/>
    <x v="6"/>
    <x v="1"/>
    <x v="207"/>
    <x v="1"/>
    <x v="11"/>
    <n v="55.14"/>
    <n v="15.8"/>
  </r>
  <r>
    <x v="2"/>
    <x v="7"/>
    <x v="12"/>
    <x v="993"/>
    <x v="0"/>
    <x v="32"/>
    <n v="1844"/>
    <n v="320"/>
  </r>
  <r>
    <x v="0"/>
    <x v="10"/>
    <x v="12"/>
    <x v="650"/>
    <x v="4"/>
    <x v="30"/>
    <n v="142.33000000000001"/>
    <n v="135.30000000000001"/>
  </r>
  <r>
    <x v="2"/>
    <x v="1"/>
    <x v="1"/>
    <x v="428"/>
    <x v="4"/>
    <x v="21"/>
    <n v="40.21"/>
    <n v="29"/>
  </r>
  <r>
    <x v="3"/>
    <x v="0"/>
    <x v="12"/>
    <x v="1277"/>
    <x v="3"/>
    <x v="12"/>
    <n v="2860.62"/>
    <n v="112.3"/>
  </r>
  <r>
    <x v="3"/>
    <x v="0"/>
    <x v="2"/>
    <x v="257"/>
    <x v="1"/>
    <x v="11"/>
    <n v="160"/>
    <n v="40"/>
  </r>
  <r>
    <x v="3"/>
    <x v="0"/>
    <x v="2"/>
    <x v="275"/>
    <x v="1"/>
    <x v="11"/>
    <n v="11759.77"/>
    <n v="2870.5"/>
  </r>
  <r>
    <x v="0"/>
    <x v="7"/>
    <x v="12"/>
    <x v="760"/>
    <x v="1"/>
    <x v="11"/>
    <n v="2809.1"/>
    <n v="1407.2"/>
  </r>
  <r>
    <x v="1"/>
    <x v="0"/>
    <x v="1"/>
    <x v="440"/>
    <x v="6"/>
    <x v="19"/>
    <n v="165835.69"/>
    <n v="56439.1"/>
  </r>
  <r>
    <x v="3"/>
    <x v="0"/>
    <x v="12"/>
    <x v="766"/>
    <x v="3"/>
    <x v="10"/>
    <n v="1670"/>
    <n v="79"/>
  </r>
  <r>
    <x v="2"/>
    <x v="8"/>
    <x v="12"/>
    <x v="544"/>
    <x v="3"/>
    <x v="10"/>
    <n v="1974.75"/>
    <n v="51.5"/>
  </r>
  <r>
    <x v="1"/>
    <x v="1"/>
    <x v="1"/>
    <x v="1183"/>
    <x v="1"/>
    <x v="25"/>
    <n v="116.02"/>
    <n v="10.1"/>
  </r>
  <r>
    <x v="0"/>
    <x v="7"/>
    <x v="12"/>
    <x v="554"/>
    <x v="0"/>
    <x v="53"/>
    <n v="81"/>
    <n v="11"/>
  </r>
  <r>
    <x v="0"/>
    <x v="8"/>
    <x v="12"/>
    <x v="554"/>
    <x v="1"/>
    <x v="11"/>
    <n v="1100"/>
    <n v="310"/>
  </r>
  <r>
    <x v="2"/>
    <x v="0"/>
    <x v="12"/>
    <x v="648"/>
    <x v="0"/>
    <x v="43"/>
    <n v="170"/>
    <n v="18"/>
  </r>
  <r>
    <x v="2"/>
    <x v="7"/>
    <x v="12"/>
    <x v="1450"/>
    <x v="8"/>
    <x v="41"/>
    <n v="259"/>
    <n v="37"/>
  </r>
  <r>
    <x v="3"/>
    <x v="4"/>
    <x v="12"/>
    <x v="717"/>
    <x v="1"/>
    <x v="40"/>
    <n v="110"/>
    <n v="6"/>
  </r>
  <r>
    <x v="2"/>
    <x v="10"/>
    <x v="12"/>
    <x v="686"/>
    <x v="1"/>
    <x v="56"/>
    <n v="314.25"/>
    <n v="100.65"/>
  </r>
  <r>
    <x v="1"/>
    <x v="0"/>
    <x v="1"/>
    <x v="234"/>
    <x v="3"/>
    <x v="10"/>
    <n v="86960.84"/>
    <n v="10789.3"/>
  </r>
  <r>
    <x v="0"/>
    <x v="5"/>
    <x v="12"/>
    <x v="550"/>
    <x v="4"/>
    <x v="5"/>
    <n v="68.2"/>
    <n v="15.7"/>
  </r>
  <r>
    <x v="0"/>
    <x v="1"/>
    <x v="12"/>
    <x v="1329"/>
    <x v="1"/>
    <x v="8"/>
    <n v="38"/>
    <n v="10"/>
  </r>
  <r>
    <x v="3"/>
    <x v="0"/>
    <x v="12"/>
    <x v="722"/>
    <x v="1"/>
    <x v="42"/>
    <n v="106.4"/>
    <n v="13.1"/>
  </r>
  <r>
    <x v="0"/>
    <x v="1"/>
    <x v="12"/>
    <x v="1259"/>
    <x v="1"/>
    <x v="11"/>
    <n v="4"/>
    <n v="2"/>
  </r>
  <r>
    <x v="1"/>
    <x v="3"/>
    <x v="1"/>
    <x v="148"/>
    <x v="4"/>
    <x v="34"/>
    <n v="11506.11"/>
    <n v="26093"/>
  </r>
  <r>
    <x v="0"/>
    <x v="1"/>
    <x v="12"/>
    <x v="553"/>
    <x v="1"/>
    <x v="42"/>
    <n v="708.79"/>
    <n v="456.8"/>
  </r>
  <r>
    <x v="0"/>
    <x v="11"/>
    <x v="12"/>
    <x v="994"/>
    <x v="5"/>
    <x v="16"/>
    <n v="435"/>
    <n v="45"/>
  </r>
  <r>
    <x v="3"/>
    <x v="1"/>
    <x v="12"/>
    <x v="638"/>
    <x v="1"/>
    <x v="59"/>
    <n v="2248.5"/>
    <n v="223.5"/>
  </r>
  <r>
    <x v="2"/>
    <x v="10"/>
    <x v="12"/>
    <x v="1292"/>
    <x v="4"/>
    <x v="54"/>
    <n v="16"/>
    <n v="4"/>
  </r>
  <r>
    <x v="1"/>
    <x v="11"/>
    <x v="1"/>
    <x v="604"/>
    <x v="3"/>
    <x v="3"/>
    <n v="17686.36"/>
    <n v="6474"/>
  </r>
  <r>
    <x v="0"/>
    <x v="10"/>
    <x v="12"/>
    <x v="684"/>
    <x v="3"/>
    <x v="75"/>
    <n v="28698.09"/>
    <n v="3352.2"/>
  </r>
  <r>
    <x v="0"/>
    <x v="3"/>
    <x v="12"/>
    <x v="521"/>
    <x v="1"/>
    <x v="40"/>
    <n v="54612"/>
    <n v="8022"/>
  </r>
  <r>
    <x v="2"/>
    <x v="0"/>
    <x v="12"/>
    <x v="999"/>
    <x v="3"/>
    <x v="28"/>
    <n v="40"/>
    <n v="2"/>
  </r>
  <r>
    <x v="2"/>
    <x v="11"/>
    <x v="12"/>
    <x v="550"/>
    <x v="1"/>
    <x v="59"/>
    <n v="209.3"/>
    <n v="15"/>
  </r>
  <r>
    <x v="1"/>
    <x v="10"/>
    <x v="1"/>
    <x v="148"/>
    <x v="1"/>
    <x v="42"/>
    <n v="135.54"/>
    <n v="407.7"/>
  </r>
  <r>
    <x v="0"/>
    <x v="7"/>
    <x v="12"/>
    <x v="650"/>
    <x v="5"/>
    <x v="23"/>
    <n v="350.5"/>
    <n v="220"/>
  </r>
  <r>
    <x v="3"/>
    <x v="0"/>
    <x v="2"/>
    <x v="506"/>
    <x v="3"/>
    <x v="28"/>
    <n v="2757.19"/>
    <n v="92.7"/>
  </r>
  <r>
    <x v="0"/>
    <x v="4"/>
    <x v="12"/>
    <x v="722"/>
    <x v="1"/>
    <x v="42"/>
    <n v="224.5"/>
    <n v="41.7"/>
  </r>
  <r>
    <x v="2"/>
    <x v="6"/>
    <x v="12"/>
    <x v="722"/>
    <x v="1"/>
    <x v="42"/>
    <n v="9.6"/>
    <n v="1.2"/>
  </r>
  <r>
    <x v="1"/>
    <x v="8"/>
    <x v="1"/>
    <x v="433"/>
    <x v="6"/>
    <x v="19"/>
    <n v="16986.849999999999"/>
    <n v="4984"/>
  </r>
  <r>
    <x v="2"/>
    <x v="6"/>
    <x v="12"/>
    <x v="722"/>
    <x v="4"/>
    <x v="30"/>
    <n v="532.20000000000005"/>
    <n v="527.79999999999995"/>
  </r>
  <r>
    <x v="0"/>
    <x v="2"/>
    <x v="12"/>
    <x v="760"/>
    <x v="5"/>
    <x v="16"/>
    <n v="7063.95"/>
    <n v="1776.4"/>
  </r>
  <r>
    <x v="0"/>
    <x v="0"/>
    <x v="12"/>
    <x v="553"/>
    <x v="1"/>
    <x v="8"/>
    <n v="14856.87"/>
    <n v="2722.9"/>
  </r>
  <r>
    <x v="0"/>
    <x v="3"/>
    <x v="12"/>
    <x v="553"/>
    <x v="0"/>
    <x v="17"/>
    <n v="627.51"/>
    <n v="84.8"/>
  </r>
  <r>
    <x v="2"/>
    <x v="5"/>
    <x v="12"/>
    <x v="665"/>
    <x v="0"/>
    <x v="24"/>
    <n v="30"/>
    <n v="3"/>
  </r>
  <r>
    <x v="2"/>
    <x v="7"/>
    <x v="12"/>
    <x v="665"/>
    <x v="0"/>
    <x v="0"/>
    <n v="80.099999999999994"/>
    <n v="39"/>
  </r>
  <r>
    <x v="1"/>
    <x v="9"/>
    <x v="1"/>
    <x v="237"/>
    <x v="4"/>
    <x v="5"/>
    <n v="27.58"/>
    <n v="5.0999999999999996"/>
  </r>
  <r>
    <x v="1"/>
    <x v="10"/>
    <x v="1"/>
    <x v="227"/>
    <x v="0"/>
    <x v="0"/>
    <n v="1.67"/>
    <n v="0.4"/>
  </r>
  <r>
    <x v="0"/>
    <x v="3"/>
    <x v="12"/>
    <x v="665"/>
    <x v="0"/>
    <x v="32"/>
    <n v="619.35"/>
    <n v="236"/>
  </r>
  <r>
    <x v="0"/>
    <x v="5"/>
    <x v="12"/>
    <x v="530"/>
    <x v="4"/>
    <x v="30"/>
    <n v="7"/>
    <n v="5"/>
  </r>
  <r>
    <x v="2"/>
    <x v="0"/>
    <x v="12"/>
    <x v="534"/>
    <x v="7"/>
    <x v="33"/>
    <n v="304"/>
    <n v="58.1"/>
  </r>
  <r>
    <x v="3"/>
    <x v="0"/>
    <x v="12"/>
    <x v="684"/>
    <x v="8"/>
    <x v="61"/>
    <n v="537.91"/>
    <n v="42.2"/>
  </r>
  <r>
    <x v="1"/>
    <x v="9"/>
    <x v="1"/>
    <x v="226"/>
    <x v="8"/>
    <x v="36"/>
    <n v="320.33"/>
    <n v="20.2"/>
  </r>
  <r>
    <x v="2"/>
    <x v="3"/>
    <x v="12"/>
    <x v="532"/>
    <x v="3"/>
    <x v="22"/>
    <n v="28.16"/>
    <n v="0.8"/>
  </r>
  <r>
    <x v="2"/>
    <x v="8"/>
    <x v="12"/>
    <x v="519"/>
    <x v="1"/>
    <x v="40"/>
    <n v="942.3"/>
    <n v="427.9"/>
  </r>
  <r>
    <x v="2"/>
    <x v="1"/>
    <x v="1"/>
    <x v="433"/>
    <x v="6"/>
    <x v="13"/>
    <n v="37652.639999999999"/>
    <n v="3810"/>
  </r>
  <r>
    <x v="2"/>
    <x v="5"/>
    <x v="12"/>
    <x v="648"/>
    <x v="3"/>
    <x v="10"/>
    <n v="786"/>
    <n v="70"/>
  </r>
  <r>
    <x v="2"/>
    <x v="3"/>
    <x v="12"/>
    <x v="549"/>
    <x v="3"/>
    <x v="75"/>
    <n v="962.5"/>
    <n v="415"/>
  </r>
  <r>
    <x v="2"/>
    <x v="11"/>
    <x v="12"/>
    <x v="514"/>
    <x v="0"/>
    <x v="32"/>
    <n v="3424.63"/>
    <n v="1393.54"/>
  </r>
  <r>
    <x v="3"/>
    <x v="1"/>
    <x v="12"/>
    <x v="999"/>
    <x v="8"/>
    <x v="36"/>
    <n v="530"/>
    <n v="68"/>
  </r>
  <r>
    <x v="2"/>
    <x v="10"/>
    <x v="12"/>
    <x v="999"/>
    <x v="3"/>
    <x v="69"/>
    <n v="3659"/>
    <n v="896"/>
  </r>
  <r>
    <x v="2"/>
    <x v="3"/>
    <x v="12"/>
    <x v="999"/>
    <x v="8"/>
    <x v="61"/>
    <n v="288"/>
    <n v="54"/>
  </r>
  <r>
    <x v="1"/>
    <x v="0"/>
    <x v="1"/>
    <x v="799"/>
    <x v="8"/>
    <x v="36"/>
    <n v="4.21"/>
    <n v="0.8"/>
  </r>
  <r>
    <x v="1"/>
    <x v="8"/>
    <x v="1"/>
    <x v="437"/>
    <x v="3"/>
    <x v="22"/>
    <n v="105.33"/>
    <n v="8.5"/>
  </r>
  <r>
    <x v="3"/>
    <x v="0"/>
    <x v="2"/>
    <x v="497"/>
    <x v="1"/>
    <x v="52"/>
    <n v="118"/>
    <n v="59"/>
  </r>
  <r>
    <x v="3"/>
    <x v="0"/>
    <x v="2"/>
    <x v="497"/>
    <x v="1"/>
    <x v="25"/>
    <n v="8696.7999999999993"/>
    <n v="339.4"/>
  </r>
  <r>
    <x v="1"/>
    <x v="0"/>
    <x v="1"/>
    <x v="1394"/>
    <x v="3"/>
    <x v="22"/>
    <n v="152.94"/>
    <n v="10"/>
  </r>
  <r>
    <x v="0"/>
    <x v="4"/>
    <x v="12"/>
    <x v="722"/>
    <x v="1"/>
    <x v="25"/>
    <n v="425.64"/>
    <n v="18.600000000000001"/>
  </r>
  <r>
    <x v="0"/>
    <x v="9"/>
    <x v="12"/>
    <x v="995"/>
    <x v="0"/>
    <x v="43"/>
    <n v="94.8"/>
    <n v="5.3"/>
  </r>
  <r>
    <x v="0"/>
    <x v="2"/>
    <x v="12"/>
    <x v="714"/>
    <x v="0"/>
    <x v="32"/>
    <n v="25.78"/>
    <n v="9.5"/>
  </r>
  <r>
    <x v="0"/>
    <x v="7"/>
    <x v="12"/>
    <x v="654"/>
    <x v="3"/>
    <x v="3"/>
    <n v="15.45"/>
    <n v="7.7"/>
  </r>
  <r>
    <x v="0"/>
    <x v="8"/>
    <x v="12"/>
    <x v="654"/>
    <x v="2"/>
    <x v="4"/>
    <n v="1563.45"/>
    <n v="1484"/>
  </r>
  <r>
    <x v="0"/>
    <x v="9"/>
    <x v="12"/>
    <x v="654"/>
    <x v="3"/>
    <x v="70"/>
    <n v="3379.08"/>
    <n v="138.30000000000001"/>
  </r>
  <r>
    <x v="0"/>
    <x v="11"/>
    <x v="12"/>
    <x v="654"/>
    <x v="0"/>
    <x v="53"/>
    <n v="31.72"/>
    <n v="1.5"/>
  </r>
  <r>
    <x v="0"/>
    <x v="9"/>
    <x v="12"/>
    <x v="657"/>
    <x v="1"/>
    <x v="25"/>
    <n v="20"/>
    <n v="2"/>
  </r>
  <r>
    <x v="1"/>
    <x v="9"/>
    <x v="1"/>
    <x v="271"/>
    <x v="5"/>
    <x v="27"/>
    <n v="20149.43"/>
    <n v="8627.1"/>
  </r>
  <r>
    <x v="0"/>
    <x v="1"/>
    <x v="12"/>
    <x v="517"/>
    <x v="4"/>
    <x v="30"/>
    <n v="180.39"/>
    <n v="200.6"/>
  </r>
  <r>
    <x v="3"/>
    <x v="4"/>
    <x v="12"/>
    <x v="552"/>
    <x v="4"/>
    <x v="30"/>
    <n v="114"/>
    <n v="76"/>
  </r>
  <r>
    <x v="1"/>
    <x v="7"/>
    <x v="1"/>
    <x v="224"/>
    <x v="0"/>
    <x v="32"/>
    <n v="538.77"/>
    <n v="570.9"/>
  </r>
  <r>
    <x v="0"/>
    <x v="3"/>
    <x v="12"/>
    <x v="552"/>
    <x v="0"/>
    <x v="24"/>
    <n v="1566.2"/>
    <n v="61.3"/>
  </r>
  <r>
    <x v="0"/>
    <x v="6"/>
    <x v="12"/>
    <x v="552"/>
    <x v="0"/>
    <x v="24"/>
    <n v="795.95"/>
    <n v="29.2"/>
  </r>
  <r>
    <x v="2"/>
    <x v="7"/>
    <x v="12"/>
    <x v="692"/>
    <x v="4"/>
    <x v="38"/>
    <n v="38.25"/>
    <n v="4.5"/>
  </r>
  <r>
    <x v="0"/>
    <x v="9"/>
    <x v="12"/>
    <x v="638"/>
    <x v="8"/>
    <x v="36"/>
    <n v="132.5"/>
    <n v="18.5"/>
  </r>
  <r>
    <x v="1"/>
    <x v="3"/>
    <x v="1"/>
    <x v="226"/>
    <x v="8"/>
    <x v="36"/>
    <n v="448.41"/>
    <n v="46.7"/>
  </r>
  <r>
    <x v="2"/>
    <x v="7"/>
    <x v="12"/>
    <x v="539"/>
    <x v="8"/>
    <x v="36"/>
    <n v="1244.24"/>
    <n v="81.099999999999994"/>
  </r>
  <r>
    <x v="0"/>
    <x v="0"/>
    <x v="12"/>
    <x v="735"/>
    <x v="1"/>
    <x v="48"/>
    <n v="81"/>
    <n v="22"/>
  </r>
  <r>
    <x v="3"/>
    <x v="1"/>
    <x v="12"/>
    <x v="521"/>
    <x v="1"/>
    <x v="7"/>
    <n v="167.5"/>
    <n v="320"/>
  </r>
  <r>
    <x v="3"/>
    <x v="1"/>
    <x v="12"/>
    <x v="1276"/>
    <x v="5"/>
    <x v="16"/>
    <n v="144"/>
    <n v="36"/>
  </r>
  <r>
    <x v="1"/>
    <x v="9"/>
    <x v="1"/>
    <x v="285"/>
    <x v="1"/>
    <x v="40"/>
    <n v="256.93"/>
    <n v="29.3"/>
  </r>
  <r>
    <x v="0"/>
    <x v="2"/>
    <x v="12"/>
    <x v="549"/>
    <x v="1"/>
    <x v="50"/>
    <n v="38"/>
    <n v="14"/>
  </r>
  <r>
    <x v="0"/>
    <x v="5"/>
    <x v="12"/>
    <x v="553"/>
    <x v="7"/>
    <x v="57"/>
    <n v="329708.5"/>
    <n v="48831.8"/>
  </r>
  <r>
    <x v="1"/>
    <x v="0"/>
    <x v="1"/>
    <x v="224"/>
    <x v="5"/>
    <x v="27"/>
    <n v="105.27"/>
    <n v="119.3"/>
  </r>
  <r>
    <x v="0"/>
    <x v="9"/>
    <x v="12"/>
    <x v="714"/>
    <x v="0"/>
    <x v="32"/>
    <n v="132.13999999999999"/>
    <n v="43.1"/>
  </r>
  <r>
    <x v="2"/>
    <x v="6"/>
    <x v="12"/>
    <x v="654"/>
    <x v="1"/>
    <x v="52"/>
    <n v="244.4"/>
    <n v="81.400000000000006"/>
  </r>
  <r>
    <x v="1"/>
    <x v="8"/>
    <x v="1"/>
    <x v="1550"/>
    <x v="3"/>
    <x v="22"/>
    <n v="566.94000000000005"/>
    <n v="37.5"/>
  </r>
  <r>
    <x v="2"/>
    <x v="10"/>
    <x v="12"/>
    <x v="669"/>
    <x v="1"/>
    <x v="42"/>
    <n v="298.5"/>
    <n v="119.4"/>
  </r>
  <r>
    <x v="2"/>
    <x v="7"/>
    <x v="12"/>
    <x v="764"/>
    <x v="3"/>
    <x v="69"/>
    <n v="425"/>
    <n v="85"/>
  </r>
  <r>
    <x v="2"/>
    <x v="10"/>
    <x v="12"/>
    <x v="729"/>
    <x v="1"/>
    <x v="71"/>
    <n v="269.89999999999998"/>
    <n v="19.899999999999999"/>
  </r>
  <r>
    <x v="0"/>
    <x v="2"/>
    <x v="12"/>
    <x v="544"/>
    <x v="4"/>
    <x v="38"/>
    <n v="133"/>
    <n v="41.9"/>
  </r>
  <r>
    <x v="3"/>
    <x v="0"/>
    <x v="12"/>
    <x v="634"/>
    <x v="7"/>
    <x v="57"/>
    <n v="5332.5"/>
    <n v="395"/>
  </r>
  <r>
    <x v="2"/>
    <x v="0"/>
    <x v="12"/>
    <x v="684"/>
    <x v="4"/>
    <x v="5"/>
    <n v="1409.15"/>
    <n v="167.7"/>
  </r>
  <r>
    <x v="1"/>
    <x v="9"/>
    <x v="1"/>
    <x v="232"/>
    <x v="4"/>
    <x v="21"/>
    <n v="930.84"/>
    <n v="691.3"/>
  </r>
  <r>
    <x v="2"/>
    <x v="10"/>
    <x v="12"/>
    <x v="983"/>
    <x v="8"/>
    <x v="61"/>
    <n v="68"/>
    <n v="9"/>
  </r>
  <r>
    <x v="0"/>
    <x v="10"/>
    <x v="12"/>
    <x v="665"/>
    <x v="0"/>
    <x v="53"/>
    <n v="194"/>
    <n v="28"/>
  </r>
  <r>
    <x v="3"/>
    <x v="1"/>
    <x v="12"/>
    <x v="720"/>
    <x v="3"/>
    <x v="69"/>
    <n v="1102"/>
    <n v="278"/>
  </r>
  <r>
    <x v="3"/>
    <x v="0"/>
    <x v="12"/>
    <x v="524"/>
    <x v="5"/>
    <x v="60"/>
    <n v="327.5"/>
    <n v="357"/>
  </r>
  <r>
    <x v="0"/>
    <x v="7"/>
    <x v="12"/>
    <x v="950"/>
    <x v="1"/>
    <x v="48"/>
    <n v="279"/>
    <n v="18.600000000000001"/>
  </r>
  <r>
    <x v="0"/>
    <x v="4"/>
    <x v="12"/>
    <x v="552"/>
    <x v="1"/>
    <x v="25"/>
    <n v="1833.65"/>
    <n v="86"/>
  </r>
  <r>
    <x v="1"/>
    <x v="4"/>
    <x v="1"/>
    <x v="272"/>
    <x v="1"/>
    <x v="7"/>
    <n v="317.39"/>
    <n v="131.6"/>
  </r>
  <r>
    <x v="3"/>
    <x v="0"/>
    <x v="4"/>
    <x v="32"/>
    <x v="5"/>
    <x v="60"/>
    <n v="0.72"/>
    <n v="1"/>
  </r>
  <r>
    <x v="3"/>
    <x v="0"/>
    <x v="4"/>
    <x v="587"/>
    <x v="0"/>
    <x v="0"/>
    <n v="1951.04"/>
    <n v="754"/>
  </r>
  <r>
    <x v="3"/>
    <x v="0"/>
    <x v="4"/>
    <x v="242"/>
    <x v="4"/>
    <x v="30"/>
    <n v="46522.42"/>
    <n v="28142"/>
  </r>
  <r>
    <x v="3"/>
    <x v="0"/>
    <x v="13"/>
    <x v="811"/>
    <x v="0"/>
    <x v="20"/>
    <n v="11262.35"/>
    <n v="4338"/>
  </r>
  <r>
    <x v="2"/>
    <x v="1"/>
    <x v="1"/>
    <x v="254"/>
    <x v="6"/>
    <x v="13"/>
    <n v="4367.33"/>
    <n v="450"/>
  </r>
  <r>
    <x v="3"/>
    <x v="0"/>
    <x v="4"/>
    <x v="486"/>
    <x v="1"/>
    <x v="59"/>
    <n v="48411.08"/>
    <n v="4460"/>
  </r>
  <r>
    <x v="3"/>
    <x v="0"/>
    <x v="4"/>
    <x v="53"/>
    <x v="9"/>
    <x v="64"/>
    <n v="20.52"/>
    <n v="16"/>
  </r>
  <r>
    <x v="1"/>
    <x v="7"/>
    <x v="1"/>
    <x v="759"/>
    <x v="3"/>
    <x v="3"/>
    <n v="11578.29"/>
    <n v="1572"/>
  </r>
  <r>
    <x v="3"/>
    <x v="0"/>
    <x v="8"/>
    <x v="1220"/>
    <x v="0"/>
    <x v="0"/>
    <n v="39.5"/>
    <n v="90"/>
  </r>
  <r>
    <x v="3"/>
    <x v="0"/>
    <x v="13"/>
    <x v="805"/>
    <x v="8"/>
    <x v="41"/>
    <n v="186.57"/>
    <n v="75"/>
  </r>
  <r>
    <x v="3"/>
    <x v="0"/>
    <x v="13"/>
    <x v="804"/>
    <x v="5"/>
    <x v="16"/>
    <n v="15459.86"/>
    <n v="71728.3"/>
  </r>
  <r>
    <x v="3"/>
    <x v="0"/>
    <x v="4"/>
    <x v="145"/>
    <x v="8"/>
    <x v="41"/>
    <n v="88097.08"/>
    <n v="16351"/>
  </r>
  <r>
    <x v="1"/>
    <x v="2"/>
    <x v="1"/>
    <x v="979"/>
    <x v="6"/>
    <x v="49"/>
    <n v="1994.18"/>
    <n v="1224"/>
  </r>
  <r>
    <x v="3"/>
    <x v="0"/>
    <x v="4"/>
    <x v="151"/>
    <x v="3"/>
    <x v="28"/>
    <n v="32018.65"/>
    <n v="980"/>
  </r>
  <r>
    <x v="3"/>
    <x v="0"/>
    <x v="4"/>
    <x v="486"/>
    <x v="4"/>
    <x v="34"/>
    <n v="709495.91"/>
    <n v="657163"/>
  </r>
  <r>
    <x v="1"/>
    <x v="7"/>
    <x v="1"/>
    <x v="258"/>
    <x v="6"/>
    <x v="49"/>
    <n v="174.13"/>
    <n v="404"/>
  </r>
  <r>
    <x v="1"/>
    <x v="11"/>
    <x v="0"/>
    <x v="0"/>
    <x v="0"/>
    <x v="0"/>
    <n v="1181.7"/>
    <n v="6575"/>
  </r>
  <r>
    <x v="1"/>
    <x v="3"/>
    <x v="0"/>
    <x v="11"/>
    <x v="4"/>
    <x v="6"/>
    <n v="5107.8999999999996"/>
    <n v="51079"/>
  </r>
  <r>
    <x v="2"/>
    <x v="3"/>
    <x v="0"/>
    <x v="474"/>
    <x v="5"/>
    <x v="26"/>
    <n v="2753.8"/>
    <n v="1967"/>
  </r>
  <r>
    <x v="0"/>
    <x v="6"/>
    <x v="4"/>
    <x v="236"/>
    <x v="1"/>
    <x v="11"/>
    <n v="8377.24"/>
    <n v="2147"/>
  </r>
  <r>
    <x v="2"/>
    <x v="4"/>
    <x v="0"/>
    <x v="1574"/>
    <x v="4"/>
    <x v="6"/>
    <n v="27"/>
    <n v="180"/>
  </r>
  <r>
    <x v="1"/>
    <x v="9"/>
    <x v="2"/>
    <x v="10"/>
    <x v="1"/>
    <x v="11"/>
    <n v="2920.4"/>
    <n v="407.55"/>
  </r>
  <r>
    <x v="1"/>
    <x v="1"/>
    <x v="0"/>
    <x v="0"/>
    <x v="2"/>
    <x v="4"/>
    <n v="13.5"/>
    <n v="9"/>
  </r>
  <r>
    <x v="1"/>
    <x v="6"/>
    <x v="1"/>
    <x v="281"/>
    <x v="3"/>
    <x v="22"/>
    <n v="3173.76"/>
    <n v="222.4"/>
  </r>
  <r>
    <x v="1"/>
    <x v="7"/>
    <x v="0"/>
    <x v="3"/>
    <x v="2"/>
    <x v="4"/>
    <n v="11"/>
    <n v="110"/>
  </r>
  <r>
    <x v="1"/>
    <x v="6"/>
    <x v="2"/>
    <x v="54"/>
    <x v="1"/>
    <x v="56"/>
    <n v="2798.29"/>
    <n v="1277.8"/>
  </r>
  <r>
    <x v="0"/>
    <x v="8"/>
    <x v="0"/>
    <x v="3"/>
    <x v="4"/>
    <x v="6"/>
    <n v="5295.01"/>
    <n v="30930"/>
  </r>
  <r>
    <x v="1"/>
    <x v="11"/>
    <x v="1"/>
    <x v="754"/>
    <x v="3"/>
    <x v="10"/>
    <n v="38172.870000000003"/>
    <n v="7294"/>
  </r>
  <r>
    <x v="1"/>
    <x v="3"/>
    <x v="0"/>
    <x v="5"/>
    <x v="0"/>
    <x v="0"/>
    <n v="947.5"/>
    <n v="5845"/>
  </r>
  <r>
    <x v="2"/>
    <x v="1"/>
    <x v="0"/>
    <x v="5"/>
    <x v="4"/>
    <x v="6"/>
    <n v="197170.46"/>
    <n v="974252"/>
  </r>
  <r>
    <x v="1"/>
    <x v="5"/>
    <x v="0"/>
    <x v="0"/>
    <x v="5"/>
    <x v="26"/>
    <n v="4168.3999999999996"/>
    <n v="3514"/>
  </r>
  <r>
    <x v="1"/>
    <x v="3"/>
    <x v="1"/>
    <x v="444"/>
    <x v="1"/>
    <x v="7"/>
    <n v="24.86"/>
    <n v="12.7"/>
  </r>
  <r>
    <x v="0"/>
    <x v="1"/>
    <x v="0"/>
    <x v="1002"/>
    <x v="1"/>
    <x v="1"/>
    <n v="150"/>
    <n v="150"/>
  </r>
  <r>
    <x v="1"/>
    <x v="6"/>
    <x v="1"/>
    <x v="315"/>
    <x v="5"/>
    <x v="26"/>
    <n v="11054"/>
    <n v="2416.0500000000002"/>
  </r>
  <r>
    <x v="1"/>
    <x v="11"/>
    <x v="2"/>
    <x v="827"/>
    <x v="8"/>
    <x v="61"/>
    <n v="9.0500000000000007"/>
    <n v="0.59"/>
  </r>
  <r>
    <x v="0"/>
    <x v="6"/>
    <x v="3"/>
    <x v="1295"/>
    <x v="3"/>
    <x v="12"/>
    <n v="591.67999999999995"/>
    <n v="55"/>
  </r>
  <r>
    <x v="1"/>
    <x v="3"/>
    <x v="2"/>
    <x v="828"/>
    <x v="5"/>
    <x v="18"/>
    <n v="3.8"/>
    <n v="2"/>
  </r>
  <r>
    <x v="1"/>
    <x v="10"/>
    <x v="1"/>
    <x v="153"/>
    <x v="0"/>
    <x v="24"/>
    <n v="8728.4699999999993"/>
    <n v="834"/>
  </r>
  <r>
    <x v="0"/>
    <x v="6"/>
    <x v="3"/>
    <x v="166"/>
    <x v="0"/>
    <x v="24"/>
    <n v="629.75"/>
    <n v="121.5"/>
  </r>
  <r>
    <x v="1"/>
    <x v="9"/>
    <x v="1"/>
    <x v="75"/>
    <x v="1"/>
    <x v="50"/>
    <n v="405.53"/>
    <n v="336.7"/>
  </r>
  <r>
    <x v="0"/>
    <x v="6"/>
    <x v="3"/>
    <x v="422"/>
    <x v="0"/>
    <x v="17"/>
    <n v="1543.41"/>
    <n v="98.5"/>
  </r>
  <r>
    <x v="0"/>
    <x v="6"/>
    <x v="3"/>
    <x v="19"/>
    <x v="3"/>
    <x v="3"/>
    <n v="19511.89"/>
    <n v="2585.6"/>
  </r>
  <r>
    <x v="1"/>
    <x v="8"/>
    <x v="2"/>
    <x v="828"/>
    <x v="1"/>
    <x v="74"/>
    <n v="43.58"/>
    <n v="7.6"/>
  </r>
  <r>
    <x v="0"/>
    <x v="6"/>
    <x v="3"/>
    <x v="1234"/>
    <x v="1"/>
    <x v="8"/>
    <n v="80.680000000000007"/>
    <n v="60"/>
  </r>
  <r>
    <x v="1"/>
    <x v="8"/>
    <x v="2"/>
    <x v="827"/>
    <x v="4"/>
    <x v="54"/>
    <n v="4.07"/>
    <n v="2.71"/>
  </r>
  <r>
    <x v="0"/>
    <x v="9"/>
    <x v="3"/>
    <x v="79"/>
    <x v="4"/>
    <x v="21"/>
    <n v="2.79"/>
    <n v="11"/>
  </r>
  <r>
    <x v="1"/>
    <x v="4"/>
    <x v="2"/>
    <x v="592"/>
    <x v="5"/>
    <x v="23"/>
    <n v="2064.9499999999998"/>
    <n v="393.9"/>
  </r>
  <r>
    <x v="1"/>
    <x v="10"/>
    <x v="1"/>
    <x v="267"/>
    <x v="0"/>
    <x v="43"/>
    <n v="609.01"/>
    <n v="50.3"/>
  </r>
  <r>
    <x v="0"/>
    <x v="1"/>
    <x v="3"/>
    <x v="118"/>
    <x v="1"/>
    <x v="8"/>
    <n v="19.920000000000002"/>
    <n v="2"/>
  </r>
  <r>
    <x v="1"/>
    <x v="8"/>
    <x v="1"/>
    <x v="16"/>
    <x v="5"/>
    <x v="16"/>
    <n v="21.17"/>
    <n v="23.31"/>
  </r>
  <r>
    <x v="0"/>
    <x v="1"/>
    <x v="3"/>
    <x v="113"/>
    <x v="1"/>
    <x v="8"/>
    <n v="774.3"/>
    <n v="607"/>
  </r>
  <r>
    <x v="0"/>
    <x v="9"/>
    <x v="3"/>
    <x v="46"/>
    <x v="3"/>
    <x v="10"/>
    <n v="54546.44"/>
    <n v="6724"/>
  </r>
  <r>
    <x v="0"/>
    <x v="1"/>
    <x v="3"/>
    <x v="388"/>
    <x v="0"/>
    <x v="43"/>
    <n v="938.17"/>
    <n v="153"/>
  </r>
  <r>
    <x v="0"/>
    <x v="9"/>
    <x v="3"/>
    <x v="42"/>
    <x v="5"/>
    <x v="26"/>
    <n v="273.91000000000003"/>
    <n v="1122"/>
  </r>
  <r>
    <x v="0"/>
    <x v="9"/>
    <x v="3"/>
    <x v="17"/>
    <x v="8"/>
    <x v="62"/>
    <n v="452.21"/>
    <n v="1790"/>
  </r>
  <r>
    <x v="0"/>
    <x v="9"/>
    <x v="3"/>
    <x v="167"/>
    <x v="2"/>
    <x v="4"/>
    <n v="3.71"/>
    <n v="2"/>
  </r>
  <r>
    <x v="1"/>
    <x v="11"/>
    <x v="2"/>
    <x v="603"/>
    <x v="4"/>
    <x v="38"/>
    <n v="26"/>
    <n v="52"/>
  </r>
  <r>
    <x v="1"/>
    <x v="4"/>
    <x v="1"/>
    <x v="71"/>
    <x v="5"/>
    <x v="27"/>
    <n v="7161.06"/>
    <n v="2856.9"/>
  </r>
  <r>
    <x v="0"/>
    <x v="9"/>
    <x v="3"/>
    <x v="182"/>
    <x v="5"/>
    <x v="23"/>
    <n v="108.92"/>
    <n v="27"/>
  </r>
  <r>
    <x v="0"/>
    <x v="9"/>
    <x v="3"/>
    <x v="42"/>
    <x v="0"/>
    <x v="43"/>
    <n v="4696"/>
    <n v="591.70000000000005"/>
  </r>
  <r>
    <x v="1"/>
    <x v="11"/>
    <x v="1"/>
    <x v="63"/>
    <x v="0"/>
    <x v="43"/>
    <n v="773.63"/>
    <n v="86.11"/>
  </r>
  <r>
    <x v="0"/>
    <x v="11"/>
    <x v="4"/>
    <x v="36"/>
    <x v="4"/>
    <x v="30"/>
    <n v="79911.100000000006"/>
    <n v="68199"/>
  </r>
  <r>
    <x v="0"/>
    <x v="9"/>
    <x v="3"/>
    <x v="209"/>
    <x v="0"/>
    <x v="20"/>
    <n v="781.66"/>
    <n v="315"/>
  </r>
  <r>
    <x v="0"/>
    <x v="9"/>
    <x v="3"/>
    <x v="31"/>
    <x v="0"/>
    <x v="46"/>
    <n v="368.17"/>
    <n v="2421"/>
  </r>
  <r>
    <x v="1"/>
    <x v="4"/>
    <x v="1"/>
    <x v="263"/>
    <x v="0"/>
    <x v="32"/>
    <n v="1.58"/>
    <n v="1.6"/>
  </r>
  <r>
    <x v="0"/>
    <x v="9"/>
    <x v="3"/>
    <x v="31"/>
    <x v="0"/>
    <x v="51"/>
    <n v="41637.67"/>
    <n v="6708.5"/>
  </r>
  <r>
    <x v="0"/>
    <x v="1"/>
    <x v="3"/>
    <x v="424"/>
    <x v="0"/>
    <x v="24"/>
    <n v="891.96"/>
    <n v="183"/>
  </r>
  <r>
    <x v="1"/>
    <x v="8"/>
    <x v="2"/>
    <x v="494"/>
    <x v="4"/>
    <x v="30"/>
    <n v="3634.28"/>
    <n v="5669.6"/>
  </r>
  <r>
    <x v="1"/>
    <x v="2"/>
    <x v="1"/>
    <x v="63"/>
    <x v="0"/>
    <x v="43"/>
    <n v="678.85"/>
    <n v="70.849999999999994"/>
  </r>
  <r>
    <x v="1"/>
    <x v="3"/>
    <x v="1"/>
    <x v="71"/>
    <x v="5"/>
    <x v="45"/>
    <n v="29761.1"/>
    <n v="5839.6"/>
  </r>
  <r>
    <x v="0"/>
    <x v="8"/>
    <x v="5"/>
    <x v="582"/>
    <x v="2"/>
    <x v="4"/>
    <n v="3508.6"/>
    <n v="1612"/>
  </r>
  <r>
    <x v="1"/>
    <x v="7"/>
    <x v="1"/>
    <x v="453"/>
    <x v="0"/>
    <x v="32"/>
    <n v="3.8"/>
    <n v="4.5999999999999996"/>
  </r>
  <r>
    <x v="1"/>
    <x v="5"/>
    <x v="2"/>
    <x v="132"/>
    <x v="7"/>
    <x v="33"/>
    <n v="29.05"/>
    <n v="22"/>
  </r>
  <r>
    <x v="0"/>
    <x v="8"/>
    <x v="5"/>
    <x v="929"/>
    <x v="2"/>
    <x v="35"/>
    <n v="138"/>
    <n v="69"/>
  </r>
  <r>
    <x v="1"/>
    <x v="0"/>
    <x v="4"/>
    <x v="53"/>
    <x v="0"/>
    <x v="14"/>
    <n v="13320.66"/>
    <n v="3225"/>
  </r>
  <r>
    <x v="1"/>
    <x v="6"/>
    <x v="1"/>
    <x v="233"/>
    <x v="0"/>
    <x v="14"/>
    <n v="169.33"/>
    <n v="30.4"/>
  </r>
  <r>
    <x v="1"/>
    <x v="8"/>
    <x v="2"/>
    <x v="68"/>
    <x v="4"/>
    <x v="34"/>
    <n v="11157.69"/>
    <n v="10853.1"/>
  </r>
  <r>
    <x v="1"/>
    <x v="0"/>
    <x v="2"/>
    <x v="312"/>
    <x v="0"/>
    <x v="14"/>
    <n v="1098.0899999999999"/>
    <n v="189.8"/>
  </r>
  <r>
    <x v="1"/>
    <x v="5"/>
    <x v="1"/>
    <x v="271"/>
    <x v="0"/>
    <x v="24"/>
    <n v="1825.32"/>
    <n v="118.81"/>
  </r>
  <r>
    <x v="0"/>
    <x v="8"/>
    <x v="5"/>
    <x v="586"/>
    <x v="2"/>
    <x v="47"/>
    <n v="324"/>
    <n v="72"/>
  </r>
  <r>
    <x v="1"/>
    <x v="8"/>
    <x v="4"/>
    <x v="236"/>
    <x v="7"/>
    <x v="33"/>
    <n v="401.52"/>
    <n v="98"/>
  </r>
  <r>
    <x v="1"/>
    <x v="10"/>
    <x v="1"/>
    <x v="202"/>
    <x v="1"/>
    <x v="50"/>
    <n v="1014.74"/>
    <n v="503.5"/>
  </r>
  <r>
    <x v="0"/>
    <x v="8"/>
    <x v="5"/>
    <x v="1386"/>
    <x v="2"/>
    <x v="47"/>
    <n v="4"/>
    <n v="1"/>
  </r>
  <r>
    <x v="1"/>
    <x v="5"/>
    <x v="1"/>
    <x v="72"/>
    <x v="5"/>
    <x v="18"/>
    <n v="1.19"/>
    <n v="1.1000000000000001"/>
  </r>
  <r>
    <x v="1"/>
    <x v="3"/>
    <x v="1"/>
    <x v="271"/>
    <x v="5"/>
    <x v="27"/>
    <n v="5781.68"/>
    <n v="2783.62"/>
  </r>
  <r>
    <x v="1"/>
    <x v="2"/>
    <x v="4"/>
    <x v="62"/>
    <x v="1"/>
    <x v="8"/>
    <n v="281794.26"/>
    <n v="27475"/>
  </r>
  <r>
    <x v="1"/>
    <x v="8"/>
    <x v="2"/>
    <x v="70"/>
    <x v="3"/>
    <x v="12"/>
    <n v="28393.16"/>
    <n v="1291.4000000000001"/>
  </r>
  <r>
    <x v="1"/>
    <x v="1"/>
    <x v="2"/>
    <x v="55"/>
    <x v="5"/>
    <x v="23"/>
    <n v="10568.01"/>
    <n v="5130.6899999999996"/>
  </r>
  <r>
    <x v="1"/>
    <x v="3"/>
    <x v="1"/>
    <x v="816"/>
    <x v="1"/>
    <x v="50"/>
    <n v="116.27"/>
    <n v="39.6"/>
  </r>
  <r>
    <x v="1"/>
    <x v="6"/>
    <x v="2"/>
    <x v="238"/>
    <x v="3"/>
    <x v="10"/>
    <n v="5097.08"/>
    <n v="172.08"/>
  </r>
  <r>
    <x v="1"/>
    <x v="9"/>
    <x v="1"/>
    <x v="223"/>
    <x v="5"/>
    <x v="45"/>
    <n v="18.18"/>
    <n v="3.97"/>
  </r>
  <r>
    <x v="1"/>
    <x v="0"/>
    <x v="2"/>
    <x v="70"/>
    <x v="3"/>
    <x v="10"/>
    <n v="15352.73"/>
    <n v="446.3"/>
  </r>
  <r>
    <x v="1"/>
    <x v="6"/>
    <x v="1"/>
    <x v="285"/>
    <x v="0"/>
    <x v="24"/>
    <n v="219.01"/>
    <n v="19.5"/>
  </r>
  <r>
    <x v="1"/>
    <x v="1"/>
    <x v="2"/>
    <x v="68"/>
    <x v="1"/>
    <x v="50"/>
    <n v="509.17"/>
    <n v="91.05"/>
  </r>
  <r>
    <x v="1"/>
    <x v="1"/>
    <x v="2"/>
    <x v="57"/>
    <x v="1"/>
    <x v="50"/>
    <n v="548.41"/>
    <n v="452.1"/>
  </r>
  <r>
    <x v="1"/>
    <x v="10"/>
    <x v="2"/>
    <x v="466"/>
    <x v="1"/>
    <x v="50"/>
    <n v="139.05000000000001"/>
    <n v="51.6"/>
  </r>
  <r>
    <x v="0"/>
    <x v="4"/>
    <x v="3"/>
    <x v="127"/>
    <x v="3"/>
    <x v="3"/>
    <n v="4.84"/>
    <n v="1"/>
  </r>
  <r>
    <x v="1"/>
    <x v="10"/>
    <x v="1"/>
    <x v="602"/>
    <x v="5"/>
    <x v="15"/>
    <n v="16611.73"/>
    <n v="6092.19"/>
  </r>
  <r>
    <x v="0"/>
    <x v="8"/>
    <x v="3"/>
    <x v="31"/>
    <x v="5"/>
    <x v="27"/>
    <n v="39198.839999999997"/>
    <n v="120385"/>
  </r>
  <r>
    <x v="2"/>
    <x v="3"/>
    <x v="3"/>
    <x v="31"/>
    <x v="4"/>
    <x v="5"/>
    <n v="8674.24"/>
    <n v="33854"/>
  </r>
  <r>
    <x v="2"/>
    <x v="3"/>
    <x v="3"/>
    <x v="31"/>
    <x v="3"/>
    <x v="12"/>
    <n v="49.96"/>
    <n v="13"/>
  </r>
  <r>
    <x v="0"/>
    <x v="0"/>
    <x v="3"/>
    <x v="80"/>
    <x v="3"/>
    <x v="3"/>
    <n v="17.48"/>
    <n v="5"/>
  </r>
  <r>
    <x v="0"/>
    <x v="0"/>
    <x v="3"/>
    <x v="19"/>
    <x v="0"/>
    <x v="46"/>
    <n v="230.95"/>
    <n v="600"/>
  </r>
  <r>
    <x v="0"/>
    <x v="10"/>
    <x v="3"/>
    <x v="198"/>
    <x v="6"/>
    <x v="89"/>
    <n v="263.39999999999998"/>
    <n v="731"/>
  </r>
  <r>
    <x v="0"/>
    <x v="8"/>
    <x v="3"/>
    <x v="1034"/>
    <x v="3"/>
    <x v="12"/>
    <n v="349.65"/>
    <n v="54"/>
  </r>
  <r>
    <x v="0"/>
    <x v="8"/>
    <x v="3"/>
    <x v="97"/>
    <x v="0"/>
    <x v="0"/>
    <n v="102.82"/>
    <n v="467"/>
  </r>
  <r>
    <x v="1"/>
    <x v="5"/>
    <x v="1"/>
    <x v="461"/>
    <x v="1"/>
    <x v="7"/>
    <n v="7.15"/>
    <n v="3.8"/>
  </r>
  <r>
    <x v="0"/>
    <x v="4"/>
    <x v="3"/>
    <x v="43"/>
    <x v="1"/>
    <x v="7"/>
    <n v="10.84"/>
    <n v="48"/>
  </r>
  <r>
    <x v="0"/>
    <x v="8"/>
    <x v="3"/>
    <x v="31"/>
    <x v="6"/>
    <x v="78"/>
    <n v="8.07"/>
    <n v="2"/>
  </r>
  <r>
    <x v="0"/>
    <x v="8"/>
    <x v="3"/>
    <x v="182"/>
    <x v="2"/>
    <x v="31"/>
    <n v="2380.29"/>
    <n v="272"/>
  </r>
  <r>
    <x v="0"/>
    <x v="10"/>
    <x v="3"/>
    <x v="46"/>
    <x v="3"/>
    <x v="10"/>
    <n v="28379.49"/>
    <n v="2870"/>
  </r>
  <r>
    <x v="0"/>
    <x v="5"/>
    <x v="3"/>
    <x v="42"/>
    <x v="3"/>
    <x v="3"/>
    <n v="42.02"/>
    <n v="69"/>
  </r>
  <r>
    <x v="0"/>
    <x v="8"/>
    <x v="3"/>
    <x v="1195"/>
    <x v="3"/>
    <x v="3"/>
    <n v="47.24"/>
    <n v="15"/>
  </r>
  <r>
    <x v="1"/>
    <x v="8"/>
    <x v="1"/>
    <x v="269"/>
    <x v="0"/>
    <x v="20"/>
    <n v="8049.47"/>
    <n v="2848.65"/>
  </r>
  <r>
    <x v="0"/>
    <x v="2"/>
    <x v="3"/>
    <x v="1014"/>
    <x v="1"/>
    <x v="8"/>
    <n v="242.06"/>
    <n v="12"/>
  </r>
  <r>
    <x v="0"/>
    <x v="0"/>
    <x v="3"/>
    <x v="89"/>
    <x v="1"/>
    <x v="8"/>
    <n v="244.75"/>
    <n v="139"/>
  </r>
  <r>
    <x v="1"/>
    <x v="10"/>
    <x v="1"/>
    <x v="260"/>
    <x v="0"/>
    <x v="20"/>
    <n v="259.58999999999997"/>
    <n v="32.200000000000003"/>
  </r>
  <r>
    <x v="2"/>
    <x v="3"/>
    <x v="3"/>
    <x v="118"/>
    <x v="2"/>
    <x v="31"/>
    <n v="9735.7900000000009"/>
    <n v="737"/>
  </r>
  <r>
    <x v="0"/>
    <x v="4"/>
    <x v="3"/>
    <x v="118"/>
    <x v="5"/>
    <x v="26"/>
    <n v="703.21"/>
    <n v="339"/>
  </r>
  <r>
    <x v="1"/>
    <x v="4"/>
    <x v="1"/>
    <x v="624"/>
    <x v="0"/>
    <x v="53"/>
    <n v="574.96"/>
    <n v="156.88"/>
  </r>
  <r>
    <x v="1"/>
    <x v="10"/>
    <x v="1"/>
    <x v="594"/>
    <x v="5"/>
    <x v="45"/>
    <n v="55.81"/>
    <n v="14.7"/>
  </r>
  <r>
    <x v="0"/>
    <x v="0"/>
    <x v="3"/>
    <x v="113"/>
    <x v="3"/>
    <x v="22"/>
    <n v="714.48"/>
    <n v="29"/>
  </r>
  <r>
    <x v="0"/>
    <x v="8"/>
    <x v="3"/>
    <x v="1362"/>
    <x v="0"/>
    <x v="0"/>
    <n v="5722.32"/>
    <n v="1594"/>
  </r>
  <r>
    <x v="1"/>
    <x v="1"/>
    <x v="1"/>
    <x v="428"/>
    <x v="5"/>
    <x v="27"/>
    <n v="20.89"/>
    <n v="18.399999999999999"/>
  </r>
  <r>
    <x v="0"/>
    <x v="0"/>
    <x v="3"/>
    <x v="1316"/>
    <x v="0"/>
    <x v="46"/>
    <n v="68.58"/>
    <n v="51"/>
  </r>
  <r>
    <x v="0"/>
    <x v="2"/>
    <x v="3"/>
    <x v="42"/>
    <x v="4"/>
    <x v="6"/>
    <n v="143.79"/>
    <n v="611"/>
  </r>
  <r>
    <x v="0"/>
    <x v="5"/>
    <x v="3"/>
    <x v="30"/>
    <x v="3"/>
    <x v="22"/>
    <n v="3198.93"/>
    <n v="139"/>
  </r>
  <r>
    <x v="0"/>
    <x v="4"/>
    <x v="3"/>
    <x v="206"/>
    <x v="1"/>
    <x v="8"/>
    <n v="11612.62"/>
    <n v="191.5"/>
  </r>
  <r>
    <x v="2"/>
    <x v="1"/>
    <x v="1"/>
    <x v="271"/>
    <x v="0"/>
    <x v="32"/>
    <n v="145.58000000000001"/>
    <n v="80.56"/>
  </r>
  <r>
    <x v="0"/>
    <x v="2"/>
    <x v="3"/>
    <x v="1016"/>
    <x v="1"/>
    <x v="8"/>
    <n v="5001.9799999999996"/>
    <n v="88"/>
  </r>
  <r>
    <x v="2"/>
    <x v="3"/>
    <x v="3"/>
    <x v="31"/>
    <x v="5"/>
    <x v="23"/>
    <n v="47557.25"/>
    <n v="25498.5"/>
  </r>
  <r>
    <x v="1"/>
    <x v="6"/>
    <x v="1"/>
    <x v="148"/>
    <x v="5"/>
    <x v="9"/>
    <n v="76.010000000000005"/>
    <n v="46.8"/>
  </r>
  <r>
    <x v="1"/>
    <x v="7"/>
    <x v="1"/>
    <x v="281"/>
    <x v="0"/>
    <x v="51"/>
    <n v="511.41"/>
    <n v="28.08"/>
  </r>
  <r>
    <x v="0"/>
    <x v="8"/>
    <x v="3"/>
    <x v="1304"/>
    <x v="2"/>
    <x v="31"/>
    <n v="311.99"/>
    <n v="29"/>
  </r>
  <r>
    <x v="2"/>
    <x v="11"/>
    <x v="3"/>
    <x v="182"/>
    <x v="3"/>
    <x v="3"/>
    <n v="67.150000000000006"/>
    <n v="100"/>
  </r>
  <r>
    <x v="1"/>
    <x v="11"/>
    <x v="1"/>
    <x v="128"/>
    <x v="5"/>
    <x v="45"/>
    <n v="217"/>
    <n v="47.9"/>
  </r>
  <r>
    <x v="0"/>
    <x v="10"/>
    <x v="3"/>
    <x v="33"/>
    <x v="0"/>
    <x v="0"/>
    <n v="1.1399999999999999"/>
    <n v="2"/>
  </r>
  <r>
    <x v="0"/>
    <x v="5"/>
    <x v="3"/>
    <x v="46"/>
    <x v="1"/>
    <x v="48"/>
    <n v="92.78"/>
    <n v="23"/>
  </r>
  <r>
    <x v="0"/>
    <x v="8"/>
    <x v="3"/>
    <x v="1604"/>
    <x v="3"/>
    <x v="22"/>
    <n v="3722.13"/>
    <n v="128"/>
  </r>
  <r>
    <x v="2"/>
    <x v="11"/>
    <x v="3"/>
    <x v="23"/>
    <x v="5"/>
    <x v="26"/>
    <n v="134.68"/>
    <n v="10.3"/>
  </r>
  <r>
    <x v="0"/>
    <x v="0"/>
    <x v="3"/>
    <x v="1005"/>
    <x v="0"/>
    <x v="0"/>
    <n v="262.63"/>
    <n v="1953"/>
  </r>
  <r>
    <x v="0"/>
    <x v="2"/>
    <x v="3"/>
    <x v="126"/>
    <x v="1"/>
    <x v="8"/>
    <n v="507.65"/>
    <n v="21"/>
  </r>
  <r>
    <x v="1"/>
    <x v="2"/>
    <x v="1"/>
    <x v="224"/>
    <x v="0"/>
    <x v="51"/>
    <n v="761.67"/>
    <n v="61.7"/>
  </r>
  <r>
    <x v="0"/>
    <x v="10"/>
    <x v="3"/>
    <x v="1378"/>
    <x v="2"/>
    <x v="31"/>
    <n v="484.05"/>
    <n v="36"/>
  </r>
  <r>
    <x v="0"/>
    <x v="2"/>
    <x v="3"/>
    <x v="23"/>
    <x v="5"/>
    <x v="26"/>
    <n v="7.88"/>
    <n v="5.9"/>
  </r>
  <r>
    <x v="1"/>
    <x v="11"/>
    <x v="1"/>
    <x v="269"/>
    <x v="2"/>
    <x v="31"/>
    <n v="57.04"/>
    <n v="79.099999999999994"/>
  </r>
  <r>
    <x v="0"/>
    <x v="2"/>
    <x v="3"/>
    <x v="17"/>
    <x v="3"/>
    <x v="22"/>
    <n v="94.64"/>
    <n v="4"/>
  </r>
  <r>
    <x v="2"/>
    <x v="11"/>
    <x v="3"/>
    <x v="17"/>
    <x v="5"/>
    <x v="58"/>
    <n v="8.02"/>
    <n v="3"/>
  </r>
  <r>
    <x v="1"/>
    <x v="7"/>
    <x v="1"/>
    <x v="269"/>
    <x v="2"/>
    <x v="31"/>
    <n v="106.64"/>
    <n v="84.75"/>
  </r>
  <r>
    <x v="0"/>
    <x v="8"/>
    <x v="3"/>
    <x v="194"/>
    <x v="0"/>
    <x v="46"/>
    <n v="69.34"/>
    <n v="56"/>
  </r>
  <r>
    <x v="0"/>
    <x v="10"/>
    <x v="3"/>
    <x v="42"/>
    <x v="5"/>
    <x v="27"/>
    <n v="316.01"/>
    <n v="609.79999999999995"/>
  </r>
  <r>
    <x v="0"/>
    <x v="8"/>
    <x v="3"/>
    <x v="194"/>
    <x v="0"/>
    <x v="43"/>
    <n v="314.14"/>
    <n v="59.5"/>
  </r>
  <r>
    <x v="0"/>
    <x v="2"/>
    <x v="3"/>
    <x v="42"/>
    <x v="5"/>
    <x v="16"/>
    <n v="290.99"/>
    <n v="110.1"/>
  </r>
  <r>
    <x v="1"/>
    <x v="9"/>
    <x v="1"/>
    <x v="148"/>
    <x v="1"/>
    <x v="50"/>
    <n v="888.43"/>
    <n v="808.7"/>
  </r>
  <r>
    <x v="0"/>
    <x v="10"/>
    <x v="3"/>
    <x v="194"/>
    <x v="5"/>
    <x v="26"/>
    <n v="236.2"/>
    <n v="88"/>
  </r>
  <r>
    <x v="0"/>
    <x v="0"/>
    <x v="3"/>
    <x v="111"/>
    <x v="0"/>
    <x v="20"/>
    <n v="595.87"/>
    <n v="210.7"/>
  </r>
  <r>
    <x v="1"/>
    <x v="10"/>
    <x v="1"/>
    <x v="269"/>
    <x v="5"/>
    <x v="9"/>
    <n v="13575.36"/>
    <n v="8556.84"/>
  </r>
  <r>
    <x v="0"/>
    <x v="10"/>
    <x v="3"/>
    <x v="79"/>
    <x v="5"/>
    <x v="15"/>
    <n v="46.95"/>
    <n v="58.4"/>
  </r>
  <r>
    <x v="0"/>
    <x v="2"/>
    <x v="3"/>
    <x v="19"/>
    <x v="1"/>
    <x v="42"/>
    <n v="2.69"/>
    <n v="17"/>
  </r>
  <r>
    <x v="2"/>
    <x v="11"/>
    <x v="3"/>
    <x v="19"/>
    <x v="5"/>
    <x v="18"/>
    <n v="6.58"/>
    <n v="2.5"/>
  </r>
  <r>
    <x v="0"/>
    <x v="0"/>
    <x v="3"/>
    <x v="86"/>
    <x v="0"/>
    <x v="43"/>
    <n v="515.25"/>
    <n v="87"/>
  </r>
  <r>
    <x v="2"/>
    <x v="11"/>
    <x v="3"/>
    <x v="13"/>
    <x v="1"/>
    <x v="48"/>
    <n v="3.42"/>
    <n v="1"/>
  </r>
  <r>
    <x v="0"/>
    <x v="10"/>
    <x v="3"/>
    <x v="13"/>
    <x v="0"/>
    <x v="14"/>
    <n v="175.62"/>
    <n v="34.5"/>
  </r>
  <r>
    <x v="1"/>
    <x v="8"/>
    <x v="1"/>
    <x v="228"/>
    <x v="5"/>
    <x v="45"/>
    <n v="1.26"/>
    <n v="10.3"/>
  </r>
  <r>
    <x v="1"/>
    <x v="5"/>
    <x v="1"/>
    <x v="148"/>
    <x v="0"/>
    <x v="20"/>
    <n v="108.85"/>
    <n v="40.4"/>
  </r>
  <r>
    <x v="0"/>
    <x v="4"/>
    <x v="3"/>
    <x v="1014"/>
    <x v="0"/>
    <x v="24"/>
    <n v="20.170000000000002"/>
    <n v="2.5"/>
  </r>
  <r>
    <x v="0"/>
    <x v="4"/>
    <x v="3"/>
    <x v="1014"/>
    <x v="5"/>
    <x v="26"/>
    <n v="192.56"/>
    <n v="83"/>
  </r>
  <r>
    <x v="0"/>
    <x v="10"/>
    <x v="3"/>
    <x v="100"/>
    <x v="9"/>
    <x v="64"/>
    <n v="1.34"/>
    <n v="0.5"/>
  </r>
  <r>
    <x v="0"/>
    <x v="3"/>
    <x v="0"/>
    <x v="1"/>
    <x v="0"/>
    <x v="0"/>
    <n v="40"/>
    <n v="80"/>
  </r>
  <r>
    <x v="1"/>
    <x v="0"/>
    <x v="1"/>
    <x v="232"/>
    <x v="5"/>
    <x v="26"/>
    <n v="6.58"/>
    <n v="2.2999999999999998"/>
  </r>
  <r>
    <x v="0"/>
    <x v="4"/>
    <x v="3"/>
    <x v="97"/>
    <x v="5"/>
    <x v="27"/>
    <n v="6.86"/>
    <n v="8.5"/>
  </r>
  <r>
    <x v="2"/>
    <x v="3"/>
    <x v="3"/>
    <x v="80"/>
    <x v="0"/>
    <x v="46"/>
    <n v="1.34"/>
    <n v="2"/>
  </r>
  <r>
    <x v="0"/>
    <x v="8"/>
    <x v="3"/>
    <x v="175"/>
    <x v="9"/>
    <x v="64"/>
    <n v="218.39"/>
    <n v="20"/>
  </r>
  <r>
    <x v="2"/>
    <x v="3"/>
    <x v="3"/>
    <x v="52"/>
    <x v="0"/>
    <x v="46"/>
    <n v="0.13"/>
    <n v="0.3"/>
  </r>
  <r>
    <x v="0"/>
    <x v="8"/>
    <x v="3"/>
    <x v="28"/>
    <x v="0"/>
    <x v="24"/>
    <n v="5043.4799999999996"/>
    <n v="703.5"/>
  </r>
  <r>
    <x v="0"/>
    <x v="0"/>
    <x v="3"/>
    <x v="23"/>
    <x v="0"/>
    <x v="46"/>
    <n v="2774.42"/>
    <n v="2216.9"/>
  </r>
  <r>
    <x v="1"/>
    <x v="11"/>
    <x v="1"/>
    <x v="250"/>
    <x v="0"/>
    <x v="20"/>
    <n v="689.01"/>
    <n v="192.4"/>
  </r>
  <r>
    <x v="0"/>
    <x v="5"/>
    <x v="3"/>
    <x v="387"/>
    <x v="0"/>
    <x v="17"/>
    <n v="439.68"/>
    <n v="29"/>
  </r>
  <r>
    <x v="0"/>
    <x v="10"/>
    <x v="3"/>
    <x v="31"/>
    <x v="0"/>
    <x v="65"/>
    <n v="25.55"/>
    <n v="5"/>
  </r>
  <r>
    <x v="0"/>
    <x v="8"/>
    <x v="3"/>
    <x v="129"/>
    <x v="0"/>
    <x v="17"/>
    <n v="16.940000000000001"/>
    <n v="2"/>
  </r>
  <r>
    <x v="0"/>
    <x v="10"/>
    <x v="3"/>
    <x v="31"/>
    <x v="0"/>
    <x v="24"/>
    <n v="100084.8"/>
    <n v="7475.5"/>
  </r>
  <r>
    <x v="1"/>
    <x v="0"/>
    <x v="1"/>
    <x v="148"/>
    <x v="0"/>
    <x v="43"/>
    <n v="223.8"/>
    <n v="19.5"/>
  </r>
  <r>
    <x v="2"/>
    <x v="3"/>
    <x v="3"/>
    <x v="14"/>
    <x v="0"/>
    <x v="0"/>
    <n v="362.79"/>
    <n v="135"/>
  </r>
  <r>
    <x v="0"/>
    <x v="0"/>
    <x v="3"/>
    <x v="200"/>
    <x v="0"/>
    <x v="24"/>
    <n v="67.239999999999995"/>
    <n v="12"/>
  </r>
  <r>
    <x v="1"/>
    <x v="10"/>
    <x v="1"/>
    <x v="148"/>
    <x v="5"/>
    <x v="15"/>
    <n v="12.44"/>
    <n v="5.2"/>
  </r>
  <r>
    <x v="1"/>
    <x v="4"/>
    <x v="2"/>
    <x v="12"/>
    <x v="5"/>
    <x v="16"/>
    <n v="57979.19"/>
    <n v="24151.9"/>
  </r>
  <r>
    <x v="1"/>
    <x v="7"/>
    <x v="1"/>
    <x v="233"/>
    <x v="0"/>
    <x v="20"/>
    <n v="610.03"/>
    <n v="196.2"/>
  </r>
  <r>
    <x v="1"/>
    <x v="1"/>
    <x v="1"/>
    <x v="231"/>
    <x v="0"/>
    <x v="43"/>
    <n v="36.94"/>
    <n v="4.3600000000000003"/>
  </r>
  <r>
    <x v="1"/>
    <x v="2"/>
    <x v="2"/>
    <x v="12"/>
    <x v="5"/>
    <x v="16"/>
    <n v="54488.71"/>
    <n v="18872.8"/>
  </r>
  <r>
    <x v="1"/>
    <x v="8"/>
    <x v="1"/>
    <x v="272"/>
    <x v="5"/>
    <x v="16"/>
    <n v="4.09"/>
    <n v="4.2"/>
  </r>
  <r>
    <x v="1"/>
    <x v="3"/>
    <x v="2"/>
    <x v="455"/>
    <x v="4"/>
    <x v="38"/>
    <n v="112.73"/>
    <n v="65"/>
  </r>
  <r>
    <x v="1"/>
    <x v="9"/>
    <x v="2"/>
    <x v="132"/>
    <x v="1"/>
    <x v="42"/>
    <n v="1418899.67"/>
    <n v="521260.9"/>
  </r>
  <r>
    <x v="1"/>
    <x v="11"/>
    <x v="2"/>
    <x v="134"/>
    <x v="0"/>
    <x v="32"/>
    <n v="6595.53"/>
    <n v="5013"/>
  </r>
  <r>
    <x v="1"/>
    <x v="2"/>
    <x v="2"/>
    <x v="134"/>
    <x v="0"/>
    <x v="32"/>
    <n v="40973.65"/>
    <n v="28715"/>
  </r>
  <r>
    <x v="1"/>
    <x v="2"/>
    <x v="2"/>
    <x v="135"/>
    <x v="0"/>
    <x v="65"/>
    <n v="737979.32"/>
    <n v="160344"/>
  </r>
  <r>
    <x v="1"/>
    <x v="3"/>
    <x v="2"/>
    <x v="57"/>
    <x v="1"/>
    <x v="7"/>
    <n v="83.41"/>
    <n v="109.7"/>
  </r>
  <r>
    <x v="1"/>
    <x v="1"/>
    <x v="2"/>
    <x v="54"/>
    <x v="6"/>
    <x v="49"/>
    <n v="986.37"/>
    <n v="51.1"/>
  </r>
  <r>
    <x v="1"/>
    <x v="6"/>
    <x v="4"/>
    <x v="139"/>
    <x v="3"/>
    <x v="28"/>
    <n v="111"/>
    <n v="4"/>
  </r>
  <r>
    <x v="1"/>
    <x v="2"/>
    <x v="1"/>
    <x v="15"/>
    <x v="0"/>
    <x v="14"/>
    <n v="10.43"/>
    <n v="1.6"/>
  </r>
  <r>
    <x v="1"/>
    <x v="3"/>
    <x v="1"/>
    <x v="4"/>
    <x v="1"/>
    <x v="68"/>
    <n v="25.45"/>
    <n v="17.8"/>
  </r>
  <r>
    <x v="0"/>
    <x v="2"/>
    <x v="4"/>
    <x v="139"/>
    <x v="5"/>
    <x v="23"/>
    <n v="9835.5400000000009"/>
    <n v="1190"/>
  </r>
  <r>
    <x v="1"/>
    <x v="6"/>
    <x v="4"/>
    <x v="141"/>
    <x v="1"/>
    <x v="8"/>
    <n v="22196.65"/>
    <n v="2536"/>
  </r>
  <r>
    <x v="1"/>
    <x v="8"/>
    <x v="1"/>
    <x v="210"/>
    <x v="1"/>
    <x v="59"/>
    <n v="244.81"/>
    <n v="15.6"/>
  </r>
  <r>
    <x v="0"/>
    <x v="2"/>
    <x v="4"/>
    <x v="139"/>
    <x v="4"/>
    <x v="54"/>
    <n v="12224.83"/>
    <n v="4241"/>
  </r>
  <r>
    <x v="1"/>
    <x v="1"/>
    <x v="1"/>
    <x v="297"/>
    <x v="0"/>
    <x v="43"/>
    <n v="111.18"/>
    <n v="10.3"/>
  </r>
  <r>
    <x v="2"/>
    <x v="1"/>
    <x v="1"/>
    <x v="295"/>
    <x v="0"/>
    <x v="43"/>
    <n v="445.19"/>
    <n v="49"/>
  </r>
  <r>
    <x v="1"/>
    <x v="9"/>
    <x v="1"/>
    <x v="320"/>
    <x v="5"/>
    <x v="9"/>
    <n v="52884.45"/>
    <n v="41123.22"/>
  </r>
  <r>
    <x v="0"/>
    <x v="2"/>
    <x v="4"/>
    <x v="141"/>
    <x v="10"/>
    <x v="91"/>
    <n v="133.69999999999999"/>
    <n v="24"/>
  </r>
  <r>
    <x v="1"/>
    <x v="6"/>
    <x v="4"/>
    <x v="142"/>
    <x v="4"/>
    <x v="5"/>
    <n v="12960.3"/>
    <n v="11363"/>
  </r>
  <r>
    <x v="1"/>
    <x v="8"/>
    <x v="1"/>
    <x v="6"/>
    <x v="1"/>
    <x v="50"/>
    <n v="1825.81"/>
    <n v="911.6"/>
  </r>
  <r>
    <x v="1"/>
    <x v="7"/>
    <x v="1"/>
    <x v="4"/>
    <x v="5"/>
    <x v="26"/>
    <n v="89.86"/>
    <n v="25.5"/>
  </r>
  <r>
    <x v="2"/>
    <x v="11"/>
    <x v="4"/>
    <x v="142"/>
    <x v="1"/>
    <x v="40"/>
    <n v="110.75"/>
    <n v="9"/>
  </r>
  <r>
    <x v="1"/>
    <x v="10"/>
    <x v="1"/>
    <x v="50"/>
    <x v="1"/>
    <x v="48"/>
    <n v="3808.82"/>
    <n v="1084.58"/>
  </r>
  <r>
    <x v="0"/>
    <x v="1"/>
    <x v="4"/>
    <x v="145"/>
    <x v="7"/>
    <x v="57"/>
    <n v="112.5"/>
    <n v="25"/>
  </r>
  <r>
    <x v="1"/>
    <x v="2"/>
    <x v="1"/>
    <x v="304"/>
    <x v="0"/>
    <x v="17"/>
    <n v="458.86"/>
    <n v="68.3"/>
  </r>
  <r>
    <x v="2"/>
    <x v="9"/>
    <x v="4"/>
    <x v="145"/>
    <x v="5"/>
    <x v="27"/>
    <n v="48.11"/>
    <n v="15"/>
  </r>
  <r>
    <x v="0"/>
    <x v="6"/>
    <x v="4"/>
    <x v="145"/>
    <x v="3"/>
    <x v="3"/>
    <n v="860.27"/>
    <n v="177"/>
  </r>
  <r>
    <x v="0"/>
    <x v="6"/>
    <x v="4"/>
    <x v="145"/>
    <x v="3"/>
    <x v="28"/>
    <n v="26.78"/>
    <n v="1"/>
  </r>
  <r>
    <x v="1"/>
    <x v="6"/>
    <x v="1"/>
    <x v="1044"/>
    <x v="0"/>
    <x v="17"/>
    <n v="866.51"/>
    <n v="99.9"/>
  </r>
  <r>
    <x v="1"/>
    <x v="6"/>
    <x v="1"/>
    <x v="477"/>
    <x v="5"/>
    <x v="23"/>
    <n v="38.61"/>
    <n v="31.2"/>
  </r>
  <r>
    <x v="1"/>
    <x v="8"/>
    <x v="4"/>
    <x v="145"/>
    <x v="1"/>
    <x v="48"/>
    <n v="1046.28"/>
    <n v="265"/>
  </r>
  <r>
    <x v="1"/>
    <x v="7"/>
    <x v="1"/>
    <x v="48"/>
    <x v="0"/>
    <x v="43"/>
    <n v="140.25"/>
    <n v="12.7"/>
  </r>
  <r>
    <x v="2"/>
    <x v="2"/>
    <x v="4"/>
    <x v="145"/>
    <x v="4"/>
    <x v="5"/>
    <n v="8394.83"/>
    <n v="6949"/>
  </r>
  <r>
    <x v="2"/>
    <x v="1"/>
    <x v="4"/>
    <x v="145"/>
    <x v="0"/>
    <x v="0"/>
    <n v="2543.8000000000002"/>
    <n v="485"/>
  </r>
  <r>
    <x v="2"/>
    <x v="1"/>
    <x v="1"/>
    <x v="20"/>
    <x v="5"/>
    <x v="9"/>
    <n v="31632.65"/>
    <n v="9466.56"/>
  </r>
  <r>
    <x v="1"/>
    <x v="4"/>
    <x v="1"/>
    <x v="477"/>
    <x v="1"/>
    <x v="68"/>
    <n v="1045.57"/>
    <n v="551.4"/>
  </r>
  <r>
    <x v="1"/>
    <x v="3"/>
    <x v="1"/>
    <x v="210"/>
    <x v="5"/>
    <x v="26"/>
    <n v="167.68"/>
    <n v="34.799999999999997"/>
  </r>
  <r>
    <x v="1"/>
    <x v="11"/>
    <x v="1"/>
    <x v="477"/>
    <x v="0"/>
    <x v="43"/>
    <n v="55.34"/>
    <n v="5.9"/>
  </r>
  <r>
    <x v="0"/>
    <x v="9"/>
    <x v="4"/>
    <x v="145"/>
    <x v="0"/>
    <x v="24"/>
    <n v="41948.37"/>
    <n v="3341"/>
  </r>
  <r>
    <x v="0"/>
    <x v="0"/>
    <x v="4"/>
    <x v="145"/>
    <x v="5"/>
    <x v="16"/>
    <n v="59250.01"/>
    <n v="31462"/>
  </r>
  <r>
    <x v="2"/>
    <x v="6"/>
    <x v="4"/>
    <x v="145"/>
    <x v="1"/>
    <x v="68"/>
    <n v="2925.12"/>
    <n v="7310"/>
  </r>
  <r>
    <x v="2"/>
    <x v="6"/>
    <x v="4"/>
    <x v="145"/>
    <x v="5"/>
    <x v="45"/>
    <n v="21.76"/>
    <n v="8"/>
  </r>
  <r>
    <x v="1"/>
    <x v="6"/>
    <x v="1"/>
    <x v="153"/>
    <x v="1"/>
    <x v="40"/>
    <n v="436.19"/>
    <n v="89"/>
  </r>
  <r>
    <x v="1"/>
    <x v="8"/>
    <x v="4"/>
    <x v="147"/>
    <x v="1"/>
    <x v="11"/>
    <n v="30622.16"/>
    <n v="3891"/>
  </r>
  <r>
    <x v="0"/>
    <x v="1"/>
    <x v="4"/>
    <x v="151"/>
    <x v="1"/>
    <x v="42"/>
    <n v="112.09"/>
    <n v="65"/>
  </r>
  <r>
    <x v="1"/>
    <x v="5"/>
    <x v="1"/>
    <x v="1045"/>
    <x v="3"/>
    <x v="3"/>
    <n v="16529.63"/>
    <n v="7166"/>
  </r>
  <r>
    <x v="2"/>
    <x v="7"/>
    <x v="4"/>
    <x v="147"/>
    <x v="4"/>
    <x v="38"/>
    <n v="24.68"/>
    <n v="22"/>
  </r>
  <r>
    <x v="1"/>
    <x v="7"/>
    <x v="1"/>
    <x v="1488"/>
    <x v="3"/>
    <x v="22"/>
    <n v="63613.31"/>
    <n v="2041.4"/>
  </r>
  <r>
    <x v="1"/>
    <x v="9"/>
    <x v="1"/>
    <x v="153"/>
    <x v="1"/>
    <x v="7"/>
    <n v="29772.04"/>
    <n v="7340.9"/>
  </r>
  <r>
    <x v="1"/>
    <x v="11"/>
    <x v="4"/>
    <x v="147"/>
    <x v="6"/>
    <x v="49"/>
    <n v="6739.77"/>
    <n v="1198"/>
  </r>
  <r>
    <x v="2"/>
    <x v="1"/>
    <x v="4"/>
    <x v="147"/>
    <x v="8"/>
    <x v="41"/>
    <n v="33.32"/>
    <n v="3"/>
  </r>
  <r>
    <x v="0"/>
    <x v="0"/>
    <x v="4"/>
    <x v="151"/>
    <x v="5"/>
    <x v="58"/>
    <n v="133.08000000000001"/>
    <n v="31"/>
  </r>
  <r>
    <x v="1"/>
    <x v="9"/>
    <x v="4"/>
    <x v="151"/>
    <x v="1"/>
    <x v="48"/>
    <n v="259.83999999999997"/>
    <n v="65"/>
  </r>
  <r>
    <x v="0"/>
    <x v="7"/>
    <x v="4"/>
    <x v="151"/>
    <x v="0"/>
    <x v="43"/>
    <n v="5299.33"/>
    <n v="274"/>
  </r>
  <r>
    <x v="1"/>
    <x v="5"/>
    <x v="1"/>
    <x v="16"/>
    <x v="6"/>
    <x v="19"/>
    <n v="94788.7"/>
    <n v="37689"/>
  </r>
  <r>
    <x v="2"/>
    <x v="3"/>
    <x v="4"/>
    <x v="151"/>
    <x v="3"/>
    <x v="66"/>
    <n v="7471.2"/>
    <n v="465"/>
  </r>
  <r>
    <x v="0"/>
    <x v="2"/>
    <x v="4"/>
    <x v="151"/>
    <x v="5"/>
    <x v="18"/>
    <n v="2922.05"/>
    <n v="645"/>
  </r>
  <r>
    <x v="2"/>
    <x v="1"/>
    <x v="1"/>
    <x v="771"/>
    <x v="6"/>
    <x v="49"/>
    <n v="167231.93"/>
    <n v="86558"/>
  </r>
  <r>
    <x v="1"/>
    <x v="3"/>
    <x v="1"/>
    <x v="26"/>
    <x v="3"/>
    <x v="3"/>
    <n v="75375.37"/>
    <n v="27219"/>
  </r>
  <r>
    <x v="1"/>
    <x v="7"/>
    <x v="4"/>
    <x v="157"/>
    <x v="1"/>
    <x v="71"/>
    <n v="93.8"/>
    <n v="6"/>
  </r>
  <r>
    <x v="1"/>
    <x v="6"/>
    <x v="1"/>
    <x v="313"/>
    <x v="1"/>
    <x v="8"/>
    <n v="1716.13"/>
    <n v="678.9"/>
  </r>
  <r>
    <x v="1"/>
    <x v="11"/>
    <x v="4"/>
    <x v="157"/>
    <x v="1"/>
    <x v="50"/>
    <n v="9151.42"/>
    <n v="3340"/>
  </r>
  <r>
    <x v="2"/>
    <x v="1"/>
    <x v="4"/>
    <x v="157"/>
    <x v="1"/>
    <x v="7"/>
    <n v="11305.13"/>
    <n v="4930"/>
  </r>
  <r>
    <x v="1"/>
    <x v="10"/>
    <x v="4"/>
    <x v="157"/>
    <x v="1"/>
    <x v="74"/>
    <n v="200.63"/>
    <n v="35"/>
  </r>
  <r>
    <x v="1"/>
    <x v="6"/>
    <x v="4"/>
    <x v="157"/>
    <x v="1"/>
    <x v="71"/>
    <n v="1187.5"/>
    <n v="153"/>
  </r>
  <r>
    <x v="0"/>
    <x v="2"/>
    <x v="4"/>
    <x v="157"/>
    <x v="4"/>
    <x v="38"/>
    <n v="46761.87"/>
    <n v="11519"/>
  </r>
  <r>
    <x v="2"/>
    <x v="1"/>
    <x v="1"/>
    <x v="477"/>
    <x v="1"/>
    <x v="42"/>
    <n v="471.39"/>
    <n v="1700"/>
  </r>
  <r>
    <x v="1"/>
    <x v="9"/>
    <x v="1"/>
    <x v="763"/>
    <x v="3"/>
    <x v="10"/>
    <n v="80487.429999999993"/>
    <n v="5662.4"/>
  </r>
  <r>
    <x v="0"/>
    <x v="0"/>
    <x v="4"/>
    <x v="157"/>
    <x v="1"/>
    <x v="59"/>
    <n v="23227.06"/>
    <n v="1620"/>
  </r>
  <r>
    <x v="0"/>
    <x v="0"/>
    <x v="4"/>
    <x v="157"/>
    <x v="0"/>
    <x v="43"/>
    <n v="5158.71"/>
    <n v="402"/>
  </r>
  <r>
    <x v="1"/>
    <x v="5"/>
    <x v="4"/>
    <x v="157"/>
    <x v="8"/>
    <x v="61"/>
    <n v="12.82"/>
    <n v="2"/>
  </r>
  <r>
    <x v="1"/>
    <x v="8"/>
    <x v="1"/>
    <x v="26"/>
    <x v="3"/>
    <x v="22"/>
    <n v="19453.11"/>
    <n v="1142.5999999999999"/>
  </r>
  <r>
    <x v="0"/>
    <x v="4"/>
    <x v="4"/>
    <x v="157"/>
    <x v="5"/>
    <x v="18"/>
    <n v="49535.61"/>
    <n v="21550"/>
  </r>
  <r>
    <x v="1"/>
    <x v="9"/>
    <x v="1"/>
    <x v="221"/>
    <x v="3"/>
    <x v="3"/>
    <n v="14672.66"/>
    <n v="4176"/>
  </r>
  <r>
    <x v="2"/>
    <x v="4"/>
    <x v="4"/>
    <x v="157"/>
    <x v="5"/>
    <x v="45"/>
    <n v="4072.29"/>
    <n v="716"/>
  </r>
  <r>
    <x v="1"/>
    <x v="4"/>
    <x v="1"/>
    <x v="25"/>
    <x v="3"/>
    <x v="10"/>
    <n v="26544.98"/>
    <n v="1653.5"/>
  </r>
  <r>
    <x v="1"/>
    <x v="6"/>
    <x v="4"/>
    <x v="157"/>
    <x v="5"/>
    <x v="45"/>
    <n v="570.91"/>
    <n v="117"/>
  </r>
  <r>
    <x v="1"/>
    <x v="4"/>
    <x v="1"/>
    <x v="308"/>
    <x v="0"/>
    <x v="24"/>
    <n v="18.91"/>
    <n v="1.8"/>
  </r>
  <r>
    <x v="1"/>
    <x v="5"/>
    <x v="1"/>
    <x v="386"/>
    <x v="3"/>
    <x v="22"/>
    <n v="372.82"/>
    <n v="20.8"/>
  </r>
  <r>
    <x v="2"/>
    <x v="7"/>
    <x v="4"/>
    <x v="160"/>
    <x v="8"/>
    <x v="41"/>
    <n v="627449.94999999995"/>
    <n v="105213"/>
  </r>
  <r>
    <x v="1"/>
    <x v="9"/>
    <x v="4"/>
    <x v="160"/>
    <x v="4"/>
    <x v="54"/>
    <n v="106.95"/>
    <n v="41"/>
  </r>
  <r>
    <x v="1"/>
    <x v="4"/>
    <x v="1"/>
    <x v="153"/>
    <x v="0"/>
    <x v="53"/>
    <n v="127196.85"/>
    <n v="33248.9"/>
  </r>
  <r>
    <x v="1"/>
    <x v="5"/>
    <x v="1"/>
    <x v="38"/>
    <x v="3"/>
    <x v="10"/>
    <n v="651.39"/>
    <n v="45.5"/>
  </r>
  <r>
    <x v="1"/>
    <x v="7"/>
    <x v="4"/>
    <x v="160"/>
    <x v="1"/>
    <x v="59"/>
    <n v="24.52"/>
    <n v="3"/>
  </r>
  <r>
    <x v="2"/>
    <x v="1"/>
    <x v="1"/>
    <x v="15"/>
    <x v="1"/>
    <x v="25"/>
    <n v="172.16"/>
    <n v="9.5"/>
  </r>
  <r>
    <x v="2"/>
    <x v="5"/>
    <x v="3"/>
    <x v="102"/>
    <x v="9"/>
    <x v="80"/>
    <n v="10.74"/>
    <n v="1"/>
  </r>
  <r>
    <x v="2"/>
    <x v="5"/>
    <x v="3"/>
    <x v="1204"/>
    <x v="9"/>
    <x v="64"/>
    <n v="112.81"/>
    <n v="28"/>
  </r>
  <r>
    <x v="2"/>
    <x v="5"/>
    <x v="3"/>
    <x v="19"/>
    <x v="0"/>
    <x v="24"/>
    <n v="16356.87"/>
    <n v="2065.3000000000002"/>
  </r>
  <r>
    <x v="2"/>
    <x v="5"/>
    <x v="3"/>
    <x v="17"/>
    <x v="1"/>
    <x v="56"/>
    <n v="28.74"/>
    <n v="102"/>
  </r>
  <r>
    <x v="1"/>
    <x v="11"/>
    <x v="1"/>
    <x v="292"/>
    <x v="3"/>
    <x v="22"/>
    <n v="9600.16"/>
    <n v="355.8"/>
  </r>
  <r>
    <x v="1"/>
    <x v="0"/>
    <x v="1"/>
    <x v="56"/>
    <x v="8"/>
    <x v="61"/>
    <n v="20537.43"/>
    <n v="5624"/>
  </r>
  <r>
    <x v="2"/>
    <x v="5"/>
    <x v="3"/>
    <x v="1004"/>
    <x v="3"/>
    <x v="3"/>
    <n v="4167.05"/>
    <n v="763"/>
  </r>
  <r>
    <x v="2"/>
    <x v="5"/>
    <x v="3"/>
    <x v="198"/>
    <x v="4"/>
    <x v="73"/>
    <n v="27.4"/>
    <n v="97"/>
  </r>
  <r>
    <x v="1"/>
    <x v="11"/>
    <x v="1"/>
    <x v="771"/>
    <x v="5"/>
    <x v="27"/>
    <n v="11490.61"/>
    <n v="9525"/>
  </r>
  <r>
    <x v="2"/>
    <x v="5"/>
    <x v="3"/>
    <x v="29"/>
    <x v="0"/>
    <x v="43"/>
    <n v="226.63"/>
    <n v="59"/>
  </r>
  <r>
    <x v="2"/>
    <x v="5"/>
    <x v="3"/>
    <x v="1585"/>
    <x v="2"/>
    <x v="31"/>
    <n v="120.87"/>
    <n v="10"/>
  </r>
  <r>
    <x v="1"/>
    <x v="6"/>
    <x v="1"/>
    <x v="20"/>
    <x v="5"/>
    <x v="27"/>
    <n v="22181.68"/>
    <n v="10654.94"/>
  </r>
  <r>
    <x v="2"/>
    <x v="0"/>
    <x v="7"/>
    <x v="351"/>
    <x v="4"/>
    <x v="6"/>
    <n v="1082.8499999999999"/>
    <n v="7000"/>
  </r>
  <r>
    <x v="2"/>
    <x v="6"/>
    <x v="3"/>
    <x v="42"/>
    <x v="4"/>
    <x v="21"/>
    <n v="316188.61"/>
    <n v="1174017"/>
  </r>
  <r>
    <x v="2"/>
    <x v="6"/>
    <x v="3"/>
    <x v="1605"/>
    <x v="3"/>
    <x v="22"/>
    <n v="1399.64"/>
    <n v="62"/>
  </r>
  <r>
    <x v="2"/>
    <x v="6"/>
    <x v="3"/>
    <x v="79"/>
    <x v="3"/>
    <x v="22"/>
    <n v="3086.79"/>
    <n v="100.5"/>
  </r>
  <r>
    <x v="1"/>
    <x v="11"/>
    <x v="1"/>
    <x v="314"/>
    <x v="3"/>
    <x v="10"/>
    <n v="5180.33"/>
    <n v="322.89999999999998"/>
  </r>
  <r>
    <x v="2"/>
    <x v="6"/>
    <x v="3"/>
    <x v="31"/>
    <x v="2"/>
    <x v="4"/>
    <n v="26.29"/>
    <n v="196"/>
  </r>
  <r>
    <x v="2"/>
    <x v="6"/>
    <x v="3"/>
    <x v="1606"/>
    <x v="3"/>
    <x v="12"/>
    <n v="1442.03"/>
    <n v="215"/>
  </r>
  <r>
    <x v="2"/>
    <x v="6"/>
    <x v="3"/>
    <x v="388"/>
    <x v="0"/>
    <x v="43"/>
    <n v="3282.28"/>
    <n v="553.9"/>
  </r>
  <r>
    <x v="2"/>
    <x v="6"/>
    <x v="3"/>
    <x v="109"/>
    <x v="0"/>
    <x v="46"/>
    <n v="52.18"/>
    <n v="15"/>
  </r>
  <r>
    <x v="1"/>
    <x v="4"/>
    <x v="1"/>
    <x v="45"/>
    <x v="6"/>
    <x v="13"/>
    <n v="2003.95"/>
    <n v="548"/>
  </r>
  <r>
    <x v="2"/>
    <x v="6"/>
    <x v="3"/>
    <x v="17"/>
    <x v="3"/>
    <x v="81"/>
    <n v="282380.43"/>
    <n v="56881"/>
  </r>
  <r>
    <x v="2"/>
    <x v="6"/>
    <x v="3"/>
    <x v="43"/>
    <x v="5"/>
    <x v="45"/>
    <n v="24244.17"/>
    <n v="8522"/>
  </r>
  <r>
    <x v="1"/>
    <x v="8"/>
    <x v="1"/>
    <x v="26"/>
    <x v="3"/>
    <x v="10"/>
    <n v="459.58"/>
    <n v="52"/>
  </r>
  <r>
    <x v="2"/>
    <x v="6"/>
    <x v="3"/>
    <x v="1607"/>
    <x v="9"/>
    <x v="80"/>
    <n v="35.43"/>
    <n v="19"/>
  </r>
  <r>
    <x v="2"/>
    <x v="6"/>
    <x v="3"/>
    <x v="94"/>
    <x v="9"/>
    <x v="64"/>
    <n v="16.100000000000001"/>
    <n v="3"/>
  </r>
  <r>
    <x v="1"/>
    <x v="3"/>
    <x v="1"/>
    <x v="15"/>
    <x v="1"/>
    <x v="11"/>
    <n v="1905.49"/>
    <n v="344.3"/>
  </r>
  <r>
    <x v="1"/>
    <x v="10"/>
    <x v="1"/>
    <x v="631"/>
    <x v="3"/>
    <x v="10"/>
    <n v="130120.78"/>
    <n v="22028"/>
  </r>
  <r>
    <x v="2"/>
    <x v="0"/>
    <x v="3"/>
    <x v="1203"/>
    <x v="4"/>
    <x v="5"/>
    <n v="105.53"/>
    <n v="41"/>
  </r>
  <r>
    <x v="2"/>
    <x v="0"/>
    <x v="3"/>
    <x v="402"/>
    <x v="3"/>
    <x v="10"/>
    <n v="49735.34"/>
    <n v="8580"/>
  </r>
  <r>
    <x v="2"/>
    <x v="6"/>
    <x v="3"/>
    <x v="388"/>
    <x v="0"/>
    <x v="20"/>
    <n v="62811.63"/>
    <n v="34671.5"/>
  </r>
  <r>
    <x v="2"/>
    <x v="0"/>
    <x v="3"/>
    <x v="1014"/>
    <x v="2"/>
    <x v="31"/>
    <n v="966.78"/>
    <n v="121"/>
  </r>
  <r>
    <x v="1"/>
    <x v="11"/>
    <x v="1"/>
    <x v="15"/>
    <x v="1"/>
    <x v="68"/>
    <n v="108.77"/>
    <n v="20"/>
  </r>
  <r>
    <x v="2"/>
    <x v="0"/>
    <x v="3"/>
    <x v="1210"/>
    <x v="2"/>
    <x v="31"/>
    <n v="8240.19"/>
    <n v="969"/>
  </r>
  <r>
    <x v="2"/>
    <x v="0"/>
    <x v="3"/>
    <x v="19"/>
    <x v="3"/>
    <x v="3"/>
    <n v="491.3"/>
    <n v="211"/>
  </r>
  <r>
    <x v="1"/>
    <x v="11"/>
    <x v="1"/>
    <x v="315"/>
    <x v="3"/>
    <x v="22"/>
    <n v="190.35"/>
    <n v="7"/>
  </r>
  <r>
    <x v="2"/>
    <x v="9"/>
    <x v="3"/>
    <x v="23"/>
    <x v="5"/>
    <x v="23"/>
    <n v="527.70000000000005"/>
    <n v="313.60000000000002"/>
  </r>
  <r>
    <x v="2"/>
    <x v="9"/>
    <x v="3"/>
    <x v="84"/>
    <x v="5"/>
    <x v="23"/>
    <n v="14.07"/>
    <n v="5"/>
  </r>
  <r>
    <x v="1"/>
    <x v="9"/>
    <x v="1"/>
    <x v="153"/>
    <x v="1"/>
    <x v="42"/>
    <n v="4230.2299999999996"/>
    <n v="5905.1"/>
  </r>
  <r>
    <x v="2"/>
    <x v="9"/>
    <x v="3"/>
    <x v="41"/>
    <x v="0"/>
    <x v="14"/>
    <n v="15.7"/>
    <n v="3.3"/>
  </r>
  <r>
    <x v="2"/>
    <x v="0"/>
    <x v="3"/>
    <x v="211"/>
    <x v="0"/>
    <x v="0"/>
    <n v="399.05"/>
    <n v="248"/>
  </r>
  <r>
    <x v="2"/>
    <x v="0"/>
    <x v="3"/>
    <x v="27"/>
    <x v="0"/>
    <x v="0"/>
    <n v="280.25"/>
    <n v="70"/>
  </r>
  <r>
    <x v="2"/>
    <x v="0"/>
    <x v="3"/>
    <x v="388"/>
    <x v="0"/>
    <x v="43"/>
    <n v="9794.67"/>
    <n v="1691.5"/>
  </r>
  <r>
    <x v="2"/>
    <x v="9"/>
    <x v="3"/>
    <x v="79"/>
    <x v="1"/>
    <x v="40"/>
    <n v="5"/>
    <n v="2.9"/>
  </r>
  <r>
    <x v="2"/>
    <x v="0"/>
    <x v="3"/>
    <x v="74"/>
    <x v="6"/>
    <x v="49"/>
    <n v="1615.61"/>
    <n v="11892"/>
  </r>
  <r>
    <x v="1"/>
    <x v="6"/>
    <x v="1"/>
    <x v="2"/>
    <x v="3"/>
    <x v="10"/>
    <n v="35381.06"/>
    <n v="2561.3000000000002"/>
  </r>
  <r>
    <x v="1"/>
    <x v="10"/>
    <x v="1"/>
    <x v="320"/>
    <x v="1"/>
    <x v="59"/>
    <n v="1021.46"/>
    <n v="82"/>
  </r>
  <r>
    <x v="2"/>
    <x v="0"/>
    <x v="3"/>
    <x v="31"/>
    <x v="3"/>
    <x v="3"/>
    <n v="9847.74"/>
    <n v="2078.5"/>
  </r>
  <r>
    <x v="2"/>
    <x v="9"/>
    <x v="3"/>
    <x v="35"/>
    <x v="0"/>
    <x v="46"/>
    <n v="2.5099999999999998"/>
    <n v="0.5"/>
  </r>
  <r>
    <x v="1"/>
    <x v="3"/>
    <x v="1"/>
    <x v="7"/>
    <x v="0"/>
    <x v="17"/>
    <n v="7.83"/>
    <n v="0.8"/>
  </r>
  <r>
    <x v="2"/>
    <x v="9"/>
    <x v="3"/>
    <x v="1005"/>
    <x v="9"/>
    <x v="88"/>
    <n v="94.08"/>
    <n v="16.2"/>
  </r>
  <r>
    <x v="2"/>
    <x v="0"/>
    <x v="3"/>
    <x v="206"/>
    <x v="0"/>
    <x v="46"/>
    <n v="754.65"/>
    <n v="835"/>
  </r>
  <r>
    <x v="2"/>
    <x v="2"/>
    <x v="3"/>
    <x v="17"/>
    <x v="1"/>
    <x v="7"/>
    <n v="12.81"/>
    <n v="11"/>
  </r>
  <r>
    <x v="2"/>
    <x v="9"/>
    <x v="3"/>
    <x v="31"/>
    <x v="0"/>
    <x v="32"/>
    <n v="8.98"/>
    <n v="37"/>
  </r>
  <r>
    <x v="2"/>
    <x v="9"/>
    <x v="3"/>
    <x v="52"/>
    <x v="0"/>
    <x v="32"/>
    <n v="2.0699999999999998"/>
    <n v="1.5"/>
  </r>
  <r>
    <x v="2"/>
    <x v="2"/>
    <x v="3"/>
    <x v="126"/>
    <x v="0"/>
    <x v="46"/>
    <n v="214.98"/>
    <n v="143"/>
  </r>
  <r>
    <x v="2"/>
    <x v="9"/>
    <x v="3"/>
    <x v="23"/>
    <x v="5"/>
    <x v="16"/>
    <n v="951.38"/>
    <n v="532.70000000000005"/>
  </r>
  <r>
    <x v="2"/>
    <x v="2"/>
    <x v="3"/>
    <x v="125"/>
    <x v="0"/>
    <x v="17"/>
    <n v="340.54"/>
    <n v="24.5"/>
  </r>
  <r>
    <x v="2"/>
    <x v="2"/>
    <x v="3"/>
    <x v="43"/>
    <x v="5"/>
    <x v="29"/>
    <n v="38851.43"/>
    <n v="23749.5"/>
  </r>
  <r>
    <x v="2"/>
    <x v="2"/>
    <x v="3"/>
    <x v="31"/>
    <x v="1"/>
    <x v="50"/>
    <n v="560.95000000000005"/>
    <n v="1200"/>
  </r>
  <r>
    <x v="1"/>
    <x v="3"/>
    <x v="1"/>
    <x v="771"/>
    <x v="4"/>
    <x v="5"/>
    <n v="876.98"/>
    <n v="926"/>
  </r>
  <r>
    <x v="2"/>
    <x v="2"/>
    <x v="3"/>
    <x v="21"/>
    <x v="5"/>
    <x v="23"/>
    <n v="10.71"/>
    <n v="4"/>
  </r>
  <r>
    <x v="1"/>
    <x v="8"/>
    <x v="3"/>
    <x v="203"/>
    <x v="2"/>
    <x v="35"/>
    <n v="525.23"/>
    <n v="196"/>
  </r>
  <r>
    <x v="1"/>
    <x v="11"/>
    <x v="1"/>
    <x v="295"/>
    <x v="6"/>
    <x v="19"/>
    <n v="10035.51"/>
    <n v="3271"/>
  </r>
  <r>
    <x v="1"/>
    <x v="7"/>
    <x v="3"/>
    <x v="422"/>
    <x v="1"/>
    <x v="8"/>
    <n v="0.2"/>
    <n v="1"/>
  </r>
  <r>
    <x v="1"/>
    <x v="7"/>
    <x v="3"/>
    <x v="194"/>
    <x v="0"/>
    <x v="43"/>
    <n v="628.17999999999995"/>
    <n v="58.8"/>
  </r>
  <r>
    <x v="1"/>
    <x v="11"/>
    <x v="1"/>
    <x v="629"/>
    <x v="3"/>
    <x v="22"/>
    <n v="370.77"/>
    <n v="14.1"/>
  </r>
  <r>
    <x v="1"/>
    <x v="8"/>
    <x v="3"/>
    <x v="116"/>
    <x v="0"/>
    <x v="24"/>
    <n v="107.19"/>
    <n v="8"/>
  </r>
  <r>
    <x v="1"/>
    <x v="7"/>
    <x v="3"/>
    <x v="40"/>
    <x v="0"/>
    <x v="46"/>
    <n v="17325.63"/>
    <n v="15887"/>
  </r>
  <r>
    <x v="1"/>
    <x v="7"/>
    <x v="3"/>
    <x v="1005"/>
    <x v="5"/>
    <x v="27"/>
    <n v="788.28"/>
    <n v="929"/>
  </r>
  <r>
    <x v="1"/>
    <x v="7"/>
    <x v="3"/>
    <x v="19"/>
    <x v="1"/>
    <x v="50"/>
    <n v="82.31"/>
    <n v="148"/>
  </r>
  <r>
    <x v="1"/>
    <x v="8"/>
    <x v="1"/>
    <x v="7"/>
    <x v="1"/>
    <x v="11"/>
    <n v="27.59"/>
    <n v="3.7"/>
  </r>
  <r>
    <x v="1"/>
    <x v="0"/>
    <x v="1"/>
    <x v="771"/>
    <x v="1"/>
    <x v="25"/>
    <n v="100"/>
    <n v="9.5"/>
  </r>
  <r>
    <x v="1"/>
    <x v="8"/>
    <x v="3"/>
    <x v="97"/>
    <x v="0"/>
    <x v="0"/>
    <n v="1440.09"/>
    <n v="6463"/>
  </r>
  <r>
    <x v="1"/>
    <x v="11"/>
    <x v="5"/>
    <x v="1608"/>
    <x v="2"/>
    <x v="2"/>
    <n v="0.3"/>
    <n v="1"/>
  </r>
  <r>
    <x v="0"/>
    <x v="11"/>
    <x v="4"/>
    <x v="160"/>
    <x v="5"/>
    <x v="23"/>
    <n v="2136.73"/>
    <n v="632"/>
  </r>
  <r>
    <x v="1"/>
    <x v="11"/>
    <x v="5"/>
    <x v="1103"/>
    <x v="2"/>
    <x v="35"/>
    <n v="17.100000000000001"/>
    <n v="9.5"/>
  </r>
  <r>
    <x v="1"/>
    <x v="11"/>
    <x v="5"/>
    <x v="1480"/>
    <x v="2"/>
    <x v="35"/>
    <n v="10"/>
    <n v="10"/>
  </r>
  <r>
    <x v="1"/>
    <x v="11"/>
    <x v="5"/>
    <x v="1050"/>
    <x v="2"/>
    <x v="35"/>
    <n v="107.2"/>
    <n v="67"/>
  </r>
  <r>
    <x v="1"/>
    <x v="11"/>
    <x v="5"/>
    <x v="406"/>
    <x v="2"/>
    <x v="35"/>
    <n v="27"/>
    <n v="16.5"/>
  </r>
  <r>
    <x v="1"/>
    <x v="5"/>
    <x v="3"/>
    <x v="23"/>
    <x v="4"/>
    <x v="21"/>
    <n v="1.68"/>
    <n v="2.8"/>
  </r>
  <r>
    <x v="1"/>
    <x v="6"/>
    <x v="4"/>
    <x v="160"/>
    <x v="0"/>
    <x v="24"/>
    <n v="837.37"/>
    <n v="44"/>
  </r>
  <r>
    <x v="1"/>
    <x v="5"/>
    <x v="3"/>
    <x v="1541"/>
    <x v="2"/>
    <x v="31"/>
    <n v="7412.13"/>
    <n v="910"/>
  </r>
  <r>
    <x v="1"/>
    <x v="5"/>
    <x v="3"/>
    <x v="402"/>
    <x v="0"/>
    <x v="32"/>
    <n v="20.309999999999999"/>
    <n v="15"/>
  </r>
  <r>
    <x v="1"/>
    <x v="1"/>
    <x v="1"/>
    <x v="75"/>
    <x v="1"/>
    <x v="40"/>
    <n v="275.27999999999997"/>
    <n v="33.799999999999997"/>
  </r>
  <r>
    <x v="1"/>
    <x v="5"/>
    <x v="3"/>
    <x v="43"/>
    <x v="0"/>
    <x v="32"/>
    <n v="36966.44"/>
    <n v="20870.5"/>
  </r>
  <r>
    <x v="1"/>
    <x v="5"/>
    <x v="3"/>
    <x v="423"/>
    <x v="0"/>
    <x v="0"/>
    <n v="189.14"/>
    <n v="55"/>
  </r>
  <r>
    <x v="1"/>
    <x v="5"/>
    <x v="3"/>
    <x v="1019"/>
    <x v="0"/>
    <x v="0"/>
    <n v="197.72"/>
    <n v="157"/>
  </r>
  <r>
    <x v="1"/>
    <x v="5"/>
    <x v="3"/>
    <x v="387"/>
    <x v="5"/>
    <x v="58"/>
    <n v="0.15"/>
    <n v="0.5"/>
  </r>
  <r>
    <x v="1"/>
    <x v="2"/>
    <x v="1"/>
    <x v="1126"/>
    <x v="3"/>
    <x v="3"/>
    <n v="867.68"/>
    <n v="273.89999999999998"/>
  </r>
  <r>
    <x v="1"/>
    <x v="5"/>
    <x v="3"/>
    <x v="79"/>
    <x v="3"/>
    <x v="10"/>
    <n v="61021.87"/>
    <n v="8861"/>
  </r>
  <r>
    <x v="1"/>
    <x v="10"/>
    <x v="3"/>
    <x v="98"/>
    <x v="9"/>
    <x v="80"/>
    <n v="31.48"/>
    <n v="5"/>
  </r>
  <r>
    <x v="1"/>
    <x v="5"/>
    <x v="3"/>
    <x v="14"/>
    <x v="0"/>
    <x v="20"/>
    <n v="201.07"/>
    <n v="60"/>
  </r>
  <r>
    <x v="1"/>
    <x v="10"/>
    <x v="3"/>
    <x v="84"/>
    <x v="0"/>
    <x v="17"/>
    <n v="1782.81"/>
    <n v="142.19999999999999"/>
  </r>
  <r>
    <x v="1"/>
    <x v="5"/>
    <x v="1"/>
    <x v="78"/>
    <x v="3"/>
    <x v="3"/>
    <n v="2889.25"/>
    <n v="863"/>
  </r>
  <r>
    <x v="1"/>
    <x v="10"/>
    <x v="3"/>
    <x v="387"/>
    <x v="1"/>
    <x v="48"/>
    <n v="99941.31"/>
    <n v="10264"/>
  </r>
  <r>
    <x v="1"/>
    <x v="10"/>
    <x v="3"/>
    <x v="387"/>
    <x v="2"/>
    <x v="4"/>
    <n v="226.53"/>
    <n v="192"/>
  </r>
  <r>
    <x v="1"/>
    <x v="8"/>
    <x v="1"/>
    <x v="63"/>
    <x v="1"/>
    <x v="50"/>
    <n v="8621.6200000000008"/>
    <n v="6784"/>
  </r>
  <r>
    <x v="1"/>
    <x v="6"/>
    <x v="3"/>
    <x v="84"/>
    <x v="1"/>
    <x v="48"/>
    <n v="25.71"/>
    <n v="8"/>
  </r>
  <r>
    <x v="1"/>
    <x v="6"/>
    <x v="3"/>
    <x v="166"/>
    <x v="0"/>
    <x v="46"/>
    <n v="16.07"/>
    <n v="12"/>
  </r>
  <r>
    <x v="1"/>
    <x v="6"/>
    <x v="3"/>
    <x v="17"/>
    <x v="0"/>
    <x v="46"/>
    <n v="25103.07"/>
    <n v="24000.5"/>
  </r>
  <r>
    <x v="1"/>
    <x v="6"/>
    <x v="3"/>
    <x v="102"/>
    <x v="2"/>
    <x v="4"/>
    <n v="9.31"/>
    <n v="46"/>
  </r>
  <r>
    <x v="1"/>
    <x v="10"/>
    <x v="3"/>
    <x v="196"/>
    <x v="0"/>
    <x v="20"/>
    <n v="53.58"/>
    <n v="10"/>
  </r>
  <r>
    <x v="1"/>
    <x v="6"/>
    <x v="3"/>
    <x v="21"/>
    <x v="3"/>
    <x v="3"/>
    <n v="274.48"/>
    <n v="68.8"/>
  </r>
  <r>
    <x v="1"/>
    <x v="8"/>
    <x v="1"/>
    <x v="105"/>
    <x v="3"/>
    <x v="28"/>
    <n v="14202.16"/>
    <n v="398.4"/>
  </r>
  <r>
    <x v="1"/>
    <x v="6"/>
    <x v="3"/>
    <x v="100"/>
    <x v="5"/>
    <x v="9"/>
    <n v="9.3699999999999992"/>
    <n v="10"/>
  </r>
  <r>
    <x v="1"/>
    <x v="6"/>
    <x v="3"/>
    <x v="19"/>
    <x v="4"/>
    <x v="5"/>
    <n v="383.42"/>
    <n v="109.5"/>
  </r>
  <r>
    <x v="1"/>
    <x v="8"/>
    <x v="1"/>
    <x v="1227"/>
    <x v="3"/>
    <x v="3"/>
    <n v="549.80999999999995"/>
    <n v="220"/>
  </r>
  <r>
    <x v="1"/>
    <x v="10"/>
    <x v="1"/>
    <x v="1227"/>
    <x v="3"/>
    <x v="3"/>
    <n v="160.58000000000001"/>
    <n v="66"/>
  </r>
  <r>
    <x v="1"/>
    <x v="6"/>
    <x v="3"/>
    <x v="387"/>
    <x v="4"/>
    <x v="5"/>
    <n v="495.93"/>
    <n v="207"/>
  </r>
  <r>
    <x v="1"/>
    <x v="6"/>
    <x v="3"/>
    <x v="79"/>
    <x v="3"/>
    <x v="12"/>
    <n v="1517.35"/>
    <n v="140"/>
  </r>
  <r>
    <x v="1"/>
    <x v="5"/>
    <x v="1"/>
    <x v="78"/>
    <x v="8"/>
    <x v="36"/>
    <n v="8.65"/>
    <n v="5"/>
  </r>
  <r>
    <x v="1"/>
    <x v="2"/>
    <x v="3"/>
    <x v="181"/>
    <x v="6"/>
    <x v="49"/>
    <n v="1302.1099999999999"/>
    <n v="1988"/>
  </r>
  <r>
    <x v="1"/>
    <x v="2"/>
    <x v="3"/>
    <x v="359"/>
    <x v="0"/>
    <x v="17"/>
    <n v="4076.33"/>
    <n v="365"/>
  </r>
  <r>
    <x v="1"/>
    <x v="2"/>
    <x v="3"/>
    <x v="182"/>
    <x v="0"/>
    <x v="17"/>
    <n v="339.7"/>
    <n v="26"/>
  </r>
  <r>
    <x v="1"/>
    <x v="0"/>
    <x v="3"/>
    <x v="23"/>
    <x v="3"/>
    <x v="22"/>
    <n v="81.69"/>
    <n v="3.6"/>
  </r>
  <r>
    <x v="1"/>
    <x v="0"/>
    <x v="1"/>
    <x v="66"/>
    <x v="3"/>
    <x v="3"/>
    <n v="1602.62"/>
    <n v="643.79999999999995"/>
  </r>
  <r>
    <x v="1"/>
    <x v="0"/>
    <x v="3"/>
    <x v="127"/>
    <x v="1"/>
    <x v="7"/>
    <n v="9.64"/>
    <n v="13.5"/>
  </r>
  <r>
    <x v="1"/>
    <x v="0"/>
    <x v="3"/>
    <x v="17"/>
    <x v="5"/>
    <x v="26"/>
    <n v="115118.1"/>
    <n v="34798.6"/>
  </r>
  <r>
    <x v="1"/>
    <x v="8"/>
    <x v="1"/>
    <x v="1213"/>
    <x v="6"/>
    <x v="49"/>
    <n v="594.53"/>
    <n v="363"/>
  </r>
  <r>
    <x v="1"/>
    <x v="8"/>
    <x v="1"/>
    <x v="63"/>
    <x v="8"/>
    <x v="36"/>
    <n v="216233.66"/>
    <n v="33205"/>
  </r>
  <r>
    <x v="1"/>
    <x v="0"/>
    <x v="3"/>
    <x v="127"/>
    <x v="5"/>
    <x v="45"/>
    <n v="25.11"/>
    <n v="6.5"/>
  </r>
  <r>
    <x v="1"/>
    <x v="0"/>
    <x v="3"/>
    <x v="1014"/>
    <x v="2"/>
    <x v="31"/>
    <n v="2113.15"/>
    <n v="229"/>
  </r>
  <r>
    <x v="1"/>
    <x v="10"/>
    <x v="1"/>
    <x v="63"/>
    <x v="8"/>
    <x v="36"/>
    <n v="34995.370000000003"/>
    <n v="5425"/>
  </r>
  <r>
    <x v="1"/>
    <x v="11"/>
    <x v="1"/>
    <x v="115"/>
    <x v="3"/>
    <x v="10"/>
    <n v="4618.13"/>
    <n v="219.8"/>
  </r>
  <r>
    <x v="1"/>
    <x v="0"/>
    <x v="3"/>
    <x v="127"/>
    <x v="1"/>
    <x v="56"/>
    <n v="7.03"/>
    <n v="1.5"/>
  </r>
  <r>
    <x v="1"/>
    <x v="0"/>
    <x v="3"/>
    <x v="1010"/>
    <x v="0"/>
    <x v="20"/>
    <n v="2.2799999999999998"/>
    <n v="1"/>
  </r>
  <r>
    <x v="1"/>
    <x v="2"/>
    <x v="3"/>
    <x v="123"/>
    <x v="0"/>
    <x v="0"/>
    <n v="785.01"/>
    <n v="1108"/>
  </r>
  <r>
    <x v="1"/>
    <x v="2"/>
    <x v="3"/>
    <x v="98"/>
    <x v="0"/>
    <x v="0"/>
    <n v="1801.55"/>
    <n v="622"/>
  </r>
  <r>
    <x v="1"/>
    <x v="2"/>
    <x v="3"/>
    <x v="1609"/>
    <x v="1"/>
    <x v="8"/>
    <n v="7029.16"/>
    <n v="202"/>
  </r>
  <r>
    <x v="1"/>
    <x v="2"/>
    <x v="3"/>
    <x v="27"/>
    <x v="0"/>
    <x v="24"/>
    <n v="216.47"/>
    <n v="21"/>
  </r>
  <r>
    <x v="1"/>
    <x v="8"/>
    <x v="1"/>
    <x v="1007"/>
    <x v="3"/>
    <x v="22"/>
    <n v="748.62"/>
    <n v="44.4"/>
  </r>
  <r>
    <x v="1"/>
    <x v="4"/>
    <x v="3"/>
    <x v="127"/>
    <x v="5"/>
    <x v="26"/>
    <n v="65.459999999999994"/>
    <n v="17"/>
  </r>
  <r>
    <x v="1"/>
    <x v="4"/>
    <x v="3"/>
    <x v="402"/>
    <x v="3"/>
    <x v="3"/>
    <n v="2.68"/>
    <n v="2"/>
  </r>
  <r>
    <x v="1"/>
    <x v="4"/>
    <x v="3"/>
    <x v="1064"/>
    <x v="2"/>
    <x v="35"/>
    <n v="1163.1300000000001"/>
    <n v="465"/>
  </r>
  <r>
    <x v="1"/>
    <x v="2"/>
    <x v="3"/>
    <x v="84"/>
    <x v="1"/>
    <x v="56"/>
    <n v="1626.54"/>
    <n v="7140"/>
  </r>
  <r>
    <x v="1"/>
    <x v="2"/>
    <x v="3"/>
    <x v="175"/>
    <x v="1"/>
    <x v="8"/>
    <n v="16914.48"/>
    <n v="501.5"/>
  </r>
  <r>
    <x v="1"/>
    <x v="2"/>
    <x v="3"/>
    <x v="46"/>
    <x v="0"/>
    <x v="43"/>
    <n v="1405.2"/>
    <n v="213.4"/>
  </r>
  <r>
    <x v="1"/>
    <x v="4"/>
    <x v="3"/>
    <x v="40"/>
    <x v="0"/>
    <x v="0"/>
    <n v="24551.06"/>
    <n v="46897"/>
  </r>
  <r>
    <x v="1"/>
    <x v="4"/>
    <x v="3"/>
    <x v="19"/>
    <x v="3"/>
    <x v="22"/>
    <n v="12.06"/>
    <n v="0.5"/>
  </r>
  <r>
    <x v="1"/>
    <x v="4"/>
    <x v="3"/>
    <x v="402"/>
    <x v="1"/>
    <x v="7"/>
    <n v="40.200000000000003"/>
    <n v="30"/>
  </r>
  <r>
    <x v="1"/>
    <x v="4"/>
    <x v="3"/>
    <x v="31"/>
    <x v="5"/>
    <x v="26"/>
    <n v="9329.01"/>
    <n v="4241.5"/>
  </r>
  <r>
    <x v="1"/>
    <x v="4"/>
    <x v="3"/>
    <x v="387"/>
    <x v="5"/>
    <x v="23"/>
    <n v="9.27"/>
    <n v="3"/>
  </r>
  <r>
    <x v="1"/>
    <x v="2"/>
    <x v="3"/>
    <x v="46"/>
    <x v="0"/>
    <x v="0"/>
    <n v="353.77"/>
    <n v="812"/>
  </r>
  <r>
    <x v="1"/>
    <x v="11"/>
    <x v="1"/>
    <x v="101"/>
    <x v="0"/>
    <x v="24"/>
    <n v="33.450000000000003"/>
    <n v="2.9"/>
  </r>
  <r>
    <x v="1"/>
    <x v="4"/>
    <x v="3"/>
    <x v="17"/>
    <x v="1"/>
    <x v="8"/>
    <n v="21923.4"/>
    <n v="2937"/>
  </r>
  <r>
    <x v="1"/>
    <x v="1"/>
    <x v="3"/>
    <x v="42"/>
    <x v="4"/>
    <x v="21"/>
    <n v="4580688.22"/>
    <n v="9983020"/>
  </r>
  <r>
    <x v="1"/>
    <x v="1"/>
    <x v="3"/>
    <x v="23"/>
    <x v="3"/>
    <x v="3"/>
    <n v="1.41"/>
    <n v="2.1"/>
  </r>
  <r>
    <x v="1"/>
    <x v="1"/>
    <x v="3"/>
    <x v="17"/>
    <x v="0"/>
    <x v="0"/>
    <n v="73889.78"/>
    <n v="69521.5"/>
  </r>
  <r>
    <x v="1"/>
    <x v="1"/>
    <x v="3"/>
    <x v="84"/>
    <x v="5"/>
    <x v="15"/>
    <n v="68.58"/>
    <n v="48.5"/>
  </r>
  <r>
    <x v="1"/>
    <x v="9"/>
    <x v="1"/>
    <x v="78"/>
    <x v="3"/>
    <x v="22"/>
    <n v="900.32"/>
    <n v="37.799999999999997"/>
  </r>
  <r>
    <x v="1"/>
    <x v="7"/>
    <x v="1"/>
    <x v="71"/>
    <x v="3"/>
    <x v="22"/>
    <n v="13005.03"/>
    <n v="288.60000000000002"/>
  </r>
  <r>
    <x v="1"/>
    <x v="10"/>
    <x v="1"/>
    <x v="952"/>
    <x v="1"/>
    <x v="42"/>
    <n v="77.88"/>
    <n v="7"/>
  </r>
  <r>
    <x v="2"/>
    <x v="5"/>
    <x v="4"/>
    <x v="160"/>
    <x v="0"/>
    <x v="83"/>
    <n v="356.76"/>
    <n v="34"/>
  </r>
  <r>
    <x v="0"/>
    <x v="0"/>
    <x v="4"/>
    <x v="160"/>
    <x v="0"/>
    <x v="83"/>
    <n v="424.33"/>
    <n v="55"/>
  </r>
  <r>
    <x v="0"/>
    <x v="6"/>
    <x v="4"/>
    <x v="160"/>
    <x v="6"/>
    <x v="82"/>
    <n v="785"/>
    <n v="305"/>
  </r>
  <r>
    <x v="1"/>
    <x v="4"/>
    <x v="1"/>
    <x v="952"/>
    <x v="3"/>
    <x v="3"/>
    <n v="4775.6400000000003"/>
    <n v="1139"/>
  </r>
  <r>
    <x v="2"/>
    <x v="1"/>
    <x v="1"/>
    <x v="778"/>
    <x v="6"/>
    <x v="49"/>
    <n v="8688.49"/>
    <n v="4642"/>
  </r>
  <r>
    <x v="2"/>
    <x v="1"/>
    <x v="1"/>
    <x v="1012"/>
    <x v="3"/>
    <x v="22"/>
    <n v="3226.14"/>
    <n v="105.1"/>
  </r>
  <r>
    <x v="1"/>
    <x v="2"/>
    <x v="1"/>
    <x v="75"/>
    <x v="1"/>
    <x v="42"/>
    <n v="602.57000000000005"/>
    <n v="1417.8"/>
  </r>
  <r>
    <x v="1"/>
    <x v="2"/>
    <x v="1"/>
    <x v="71"/>
    <x v="0"/>
    <x v="0"/>
    <n v="0.68"/>
    <n v="1"/>
  </r>
  <r>
    <x v="1"/>
    <x v="11"/>
    <x v="1"/>
    <x v="60"/>
    <x v="0"/>
    <x v="0"/>
    <n v="26.19"/>
    <n v="19.3"/>
  </r>
  <r>
    <x v="1"/>
    <x v="0"/>
    <x v="1"/>
    <x v="501"/>
    <x v="3"/>
    <x v="3"/>
    <n v="6325.97"/>
    <n v="1724"/>
  </r>
  <r>
    <x v="1"/>
    <x v="8"/>
    <x v="1"/>
    <x v="71"/>
    <x v="4"/>
    <x v="34"/>
    <n v="30438.81"/>
    <n v="65930"/>
  </r>
  <r>
    <x v="1"/>
    <x v="6"/>
    <x v="1"/>
    <x v="63"/>
    <x v="5"/>
    <x v="58"/>
    <n v="16588.72"/>
    <n v="7923"/>
  </r>
  <r>
    <x v="1"/>
    <x v="6"/>
    <x v="1"/>
    <x v="88"/>
    <x v="8"/>
    <x v="36"/>
    <n v="5711.57"/>
    <n v="420.2"/>
  </r>
  <r>
    <x v="1"/>
    <x v="10"/>
    <x v="1"/>
    <x v="1075"/>
    <x v="3"/>
    <x v="22"/>
    <n v="7178.96"/>
    <n v="600.4"/>
  </r>
  <r>
    <x v="1"/>
    <x v="2"/>
    <x v="1"/>
    <x v="271"/>
    <x v="1"/>
    <x v="52"/>
    <n v="11900.2"/>
    <n v="4204.2"/>
  </r>
  <r>
    <x v="1"/>
    <x v="10"/>
    <x v="1"/>
    <x v="220"/>
    <x v="1"/>
    <x v="7"/>
    <n v="46.71"/>
    <n v="43.2"/>
  </r>
  <r>
    <x v="1"/>
    <x v="4"/>
    <x v="1"/>
    <x v="681"/>
    <x v="3"/>
    <x v="22"/>
    <n v="1557.33"/>
    <n v="66.099999999999994"/>
  </r>
  <r>
    <x v="1"/>
    <x v="7"/>
    <x v="1"/>
    <x v="953"/>
    <x v="3"/>
    <x v="22"/>
    <n v="21165.02"/>
    <n v="610.9"/>
  </r>
  <r>
    <x v="1"/>
    <x v="1"/>
    <x v="1"/>
    <x v="953"/>
    <x v="6"/>
    <x v="19"/>
    <n v="9586.94"/>
    <n v="2646"/>
  </r>
  <r>
    <x v="1"/>
    <x v="7"/>
    <x v="1"/>
    <x v="344"/>
    <x v="5"/>
    <x v="15"/>
    <n v="293772.03000000003"/>
    <n v="95888.88"/>
  </r>
  <r>
    <x v="1"/>
    <x v="3"/>
    <x v="1"/>
    <x v="1269"/>
    <x v="5"/>
    <x v="29"/>
    <n v="3.67"/>
    <n v="1"/>
  </r>
  <r>
    <x v="1"/>
    <x v="8"/>
    <x v="1"/>
    <x v="143"/>
    <x v="1"/>
    <x v="7"/>
    <n v="2764.15"/>
    <n v="2595.3000000000002"/>
  </r>
  <r>
    <x v="1"/>
    <x v="10"/>
    <x v="1"/>
    <x v="143"/>
    <x v="3"/>
    <x v="3"/>
    <n v="11625.59"/>
    <n v="3641.3"/>
  </r>
  <r>
    <x v="1"/>
    <x v="4"/>
    <x v="1"/>
    <x v="143"/>
    <x v="1"/>
    <x v="7"/>
    <n v="6607.14"/>
    <n v="5982.1"/>
  </r>
  <r>
    <x v="1"/>
    <x v="6"/>
    <x v="1"/>
    <x v="1336"/>
    <x v="3"/>
    <x v="22"/>
    <n v="4349.37"/>
    <n v="300.3"/>
  </r>
  <r>
    <x v="1"/>
    <x v="3"/>
    <x v="1"/>
    <x v="215"/>
    <x v="1"/>
    <x v="59"/>
    <n v="1.63"/>
    <n v="1.3"/>
  </r>
  <r>
    <x v="1"/>
    <x v="0"/>
    <x v="1"/>
    <x v="215"/>
    <x v="5"/>
    <x v="27"/>
    <n v="651.94000000000005"/>
    <n v="773.5"/>
  </r>
  <r>
    <x v="1"/>
    <x v="0"/>
    <x v="1"/>
    <x v="143"/>
    <x v="1"/>
    <x v="25"/>
    <n v="11581.05"/>
    <n v="1006.8"/>
  </r>
  <r>
    <x v="1"/>
    <x v="1"/>
    <x v="1"/>
    <x v="146"/>
    <x v="4"/>
    <x v="5"/>
    <n v="47.25"/>
    <n v="20.7"/>
  </r>
  <r>
    <x v="1"/>
    <x v="10"/>
    <x v="1"/>
    <x v="217"/>
    <x v="8"/>
    <x v="36"/>
    <n v="131.65"/>
    <n v="46"/>
  </r>
  <r>
    <x v="1"/>
    <x v="2"/>
    <x v="1"/>
    <x v="140"/>
    <x v="1"/>
    <x v="8"/>
    <n v="20.34"/>
    <n v="6.3"/>
  </r>
  <r>
    <x v="1"/>
    <x v="4"/>
    <x v="1"/>
    <x v="159"/>
    <x v="3"/>
    <x v="3"/>
    <n v="103.28"/>
    <n v="24.4"/>
  </r>
  <r>
    <x v="1"/>
    <x v="3"/>
    <x v="1"/>
    <x v="140"/>
    <x v="6"/>
    <x v="19"/>
    <n v="19.57"/>
    <n v="8.4"/>
  </r>
  <r>
    <x v="1"/>
    <x v="9"/>
    <x v="1"/>
    <x v="217"/>
    <x v="8"/>
    <x v="36"/>
    <n v="5.66"/>
    <n v="2.8"/>
  </r>
  <r>
    <x v="1"/>
    <x v="10"/>
    <x v="1"/>
    <x v="155"/>
    <x v="6"/>
    <x v="19"/>
    <n v="407.99"/>
    <n v="177"/>
  </r>
  <r>
    <x v="1"/>
    <x v="0"/>
    <x v="1"/>
    <x v="143"/>
    <x v="6"/>
    <x v="49"/>
    <n v="2029.93"/>
    <n v="1188.9000000000001"/>
  </r>
  <r>
    <x v="1"/>
    <x v="9"/>
    <x v="1"/>
    <x v="220"/>
    <x v="0"/>
    <x v="0"/>
    <n v="140.81"/>
    <n v="364.6"/>
  </r>
  <r>
    <x v="1"/>
    <x v="5"/>
    <x v="1"/>
    <x v="361"/>
    <x v="3"/>
    <x v="22"/>
    <n v="15319.04"/>
    <n v="1034"/>
  </r>
  <r>
    <x v="1"/>
    <x v="11"/>
    <x v="1"/>
    <x v="220"/>
    <x v="4"/>
    <x v="54"/>
    <n v="12.56"/>
    <n v="30.8"/>
  </r>
  <r>
    <x v="0"/>
    <x v="10"/>
    <x v="6"/>
    <x v="1310"/>
    <x v="1"/>
    <x v="40"/>
    <n v="1646.39"/>
    <n v="644"/>
  </r>
  <r>
    <x v="2"/>
    <x v="11"/>
    <x v="4"/>
    <x v="62"/>
    <x v="1"/>
    <x v="7"/>
    <n v="19.5"/>
    <n v="18"/>
  </r>
  <r>
    <x v="2"/>
    <x v="1"/>
    <x v="1"/>
    <x v="344"/>
    <x v="3"/>
    <x v="10"/>
    <n v="1719.2"/>
    <n v="391"/>
  </r>
  <r>
    <x v="1"/>
    <x v="6"/>
    <x v="2"/>
    <x v="238"/>
    <x v="1"/>
    <x v="40"/>
    <n v="4506.7299999999996"/>
    <n v="408.74"/>
  </r>
  <r>
    <x v="1"/>
    <x v="5"/>
    <x v="2"/>
    <x v="57"/>
    <x v="1"/>
    <x v="40"/>
    <n v="32254.07"/>
    <n v="2930.85"/>
  </r>
  <r>
    <x v="1"/>
    <x v="1"/>
    <x v="2"/>
    <x v="55"/>
    <x v="1"/>
    <x v="42"/>
    <n v="297.91000000000003"/>
    <n v="64.83"/>
  </r>
  <r>
    <x v="2"/>
    <x v="1"/>
    <x v="1"/>
    <x v="144"/>
    <x v="3"/>
    <x v="22"/>
    <n v="271.33"/>
    <n v="11.6"/>
  </r>
  <r>
    <x v="1"/>
    <x v="8"/>
    <x v="2"/>
    <x v="64"/>
    <x v="3"/>
    <x v="28"/>
    <n v="190.8"/>
    <n v="3.31"/>
  </r>
  <r>
    <x v="1"/>
    <x v="7"/>
    <x v="1"/>
    <x v="146"/>
    <x v="3"/>
    <x v="12"/>
    <n v="3572.77"/>
    <n v="125.3"/>
  </r>
  <r>
    <x v="1"/>
    <x v="4"/>
    <x v="4"/>
    <x v="62"/>
    <x v="4"/>
    <x v="34"/>
    <n v="399.93"/>
    <n v="131"/>
  </r>
  <r>
    <x v="1"/>
    <x v="7"/>
    <x v="1"/>
    <x v="140"/>
    <x v="1"/>
    <x v="42"/>
    <n v="780.84"/>
    <n v="2438.6"/>
  </r>
  <r>
    <x v="1"/>
    <x v="3"/>
    <x v="1"/>
    <x v="219"/>
    <x v="3"/>
    <x v="3"/>
    <n v="1.31"/>
    <n v="1"/>
  </r>
  <r>
    <x v="1"/>
    <x v="10"/>
    <x v="1"/>
    <x v="67"/>
    <x v="3"/>
    <x v="3"/>
    <n v="190.37"/>
    <n v="152"/>
  </r>
  <r>
    <x v="2"/>
    <x v="7"/>
    <x v="6"/>
    <x v="1009"/>
    <x v="1"/>
    <x v="40"/>
    <n v="2650.58"/>
    <n v="5184"/>
  </r>
  <r>
    <x v="0"/>
    <x v="2"/>
    <x v="4"/>
    <x v="242"/>
    <x v="6"/>
    <x v="37"/>
    <n v="112.32"/>
    <n v="96"/>
  </r>
  <r>
    <x v="1"/>
    <x v="7"/>
    <x v="1"/>
    <x v="1142"/>
    <x v="3"/>
    <x v="22"/>
    <n v="6358.56"/>
    <n v="166"/>
  </r>
  <r>
    <x v="1"/>
    <x v="4"/>
    <x v="4"/>
    <x v="242"/>
    <x v="6"/>
    <x v="37"/>
    <n v="27"/>
    <n v="9"/>
  </r>
  <r>
    <x v="2"/>
    <x v="8"/>
    <x v="4"/>
    <x v="242"/>
    <x v="3"/>
    <x v="69"/>
    <n v="3400"/>
    <n v="340"/>
  </r>
  <r>
    <x v="1"/>
    <x v="9"/>
    <x v="1"/>
    <x v="75"/>
    <x v="3"/>
    <x v="3"/>
    <n v="130.37"/>
    <n v="158.80000000000001"/>
  </r>
  <r>
    <x v="2"/>
    <x v="6"/>
    <x v="4"/>
    <x v="242"/>
    <x v="1"/>
    <x v="1"/>
    <n v="35.200000000000003"/>
    <n v="21"/>
  </r>
  <r>
    <x v="1"/>
    <x v="10"/>
    <x v="1"/>
    <x v="1555"/>
    <x v="3"/>
    <x v="22"/>
    <n v="798.87"/>
    <n v="52"/>
  </r>
  <r>
    <x v="1"/>
    <x v="3"/>
    <x v="4"/>
    <x v="242"/>
    <x v="3"/>
    <x v="22"/>
    <n v="200.91"/>
    <n v="9"/>
  </r>
  <r>
    <x v="2"/>
    <x v="1"/>
    <x v="1"/>
    <x v="161"/>
    <x v="1"/>
    <x v="48"/>
    <n v="449464.66"/>
    <n v="97195.69"/>
  </r>
  <r>
    <x v="1"/>
    <x v="0"/>
    <x v="1"/>
    <x v="219"/>
    <x v="8"/>
    <x v="61"/>
    <n v="1419.28"/>
    <n v="387.7"/>
  </r>
  <r>
    <x v="1"/>
    <x v="9"/>
    <x v="4"/>
    <x v="242"/>
    <x v="5"/>
    <x v="23"/>
    <n v="6631.63"/>
    <n v="1890"/>
  </r>
  <r>
    <x v="2"/>
    <x v="4"/>
    <x v="4"/>
    <x v="242"/>
    <x v="8"/>
    <x v="41"/>
    <n v="271969.2"/>
    <n v="40372"/>
  </r>
  <r>
    <x v="0"/>
    <x v="4"/>
    <x v="4"/>
    <x v="242"/>
    <x v="4"/>
    <x v="54"/>
    <n v="5653.33"/>
    <n v="11782"/>
  </r>
  <r>
    <x v="0"/>
    <x v="7"/>
    <x v="4"/>
    <x v="242"/>
    <x v="5"/>
    <x v="18"/>
    <n v="1368.33"/>
    <n v="282"/>
  </r>
  <r>
    <x v="2"/>
    <x v="1"/>
    <x v="1"/>
    <x v="374"/>
    <x v="3"/>
    <x v="3"/>
    <n v="696.28"/>
    <n v="216"/>
  </r>
  <r>
    <x v="1"/>
    <x v="4"/>
    <x v="1"/>
    <x v="176"/>
    <x v="5"/>
    <x v="27"/>
    <n v="5217.37"/>
    <n v="3548.26"/>
  </r>
  <r>
    <x v="1"/>
    <x v="10"/>
    <x v="2"/>
    <x v="246"/>
    <x v="1"/>
    <x v="71"/>
    <n v="160.1"/>
    <n v="8.8000000000000007"/>
  </r>
  <r>
    <x v="1"/>
    <x v="5"/>
    <x v="1"/>
    <x v="697"/>
    <x v="1"/>
    <x v="42"/>
    <n v="8.7899999999999991"/>
    <n v="3.7"/>
  </r>
  <r>
    <x v="1"/>
    <x v="1"/>
    <x v="2"/>
    <x v="249"/>
    <x v="8"/>
    <x v="61"/>
    <n v="2502.3200000000002"/>
    <n v="593.29999999999995"/>
  </r>
  <r>
    <x v="1"/>
    <x v="7"/>
    <x v="1"/>
    <x v="401"/>
    <x v="6"/>
    <x v="19"/>
    <n v="6118.98"/>
    <n v="1550"/>
  </r>
  <r>
    <x v="1"/>
    <x v="5"/>
    <x v="2"/>
    <x v="268"/>
    <x v="1"/>
    <x v="11"/>
    <n v="7286.11"/>
    <n v="789.3"/>
  </r>
  <r>
    <x v="1"/>
    <x v="10"/>
    <x v="1"/>
    <x v="172"/>
    <x v="3"/>
    <x v="3"/>
    <n v="154.03"/>
    <n v="124.6"/>
  </r>
  <r>
    <x v="1"/>
    <x v="5"/>
    <x v="2"/>
    <x v="253"/>
    <x v="4"/>
    <x v="30"/>
    <n v="7182.78"/>
    <n v="28731.25"/>
  </r>
  <r>
    <x v="1"/>
    <x v="10"/>
    <x v="2"/>
    <x v="248"/>
    <x v="5"/>
    <x v="23"/>
    <n v="2008.78"/>
    <n v="1160.3"/>
  </r>
  <r>
    <x v="1"/>
    <x v="5"/>
    <x v="2"/>
    <x v="248"/>
    <x v="1"/>
    <x v="8"/>
    <n v="15231.62"/>
    <n v="1579.5"/>
  </r>
  <r>
    <x v="1"/>
    <x v="9"/>
    <x v="2"/>
    <x v="268"/>
    <x v="3"/>
    <x v="12"/>
    <n v="46862.01"/>
    <n v="1532.55"/>
  </r>
  <r>
    <x v="1"/>
    <x v="1"/>
    <x v="1"/>
    <x v="170"/>
    <x v="8"/>
    <x v="36"/>
    <n v="70.72"/>
    <n v="21.1"/>
  </r>
  <r>
    <x v="1"/>
    <x v="8"/>
    <x v="1"/>
    <x v="961"/>
    <x v="3"/>
    <x v="3"/>
    <n v="14648.28"/>
    <n v="5992"/>
  </r>
  <r>
    <x v="1"/>
    <x v="0"/>
    <x v="1"/>
    <x v="1263"/>
    <x v="3"/>
    <x v="3"/>
    <n v="2107.21"/>
    <n v="720.6"/>
  </r>
  <r>
    <x v="1"/>
    <x v="2"/>
    <x v="1"/>
    <x v="533"/>
    <x v="3"/>
    <x v="10"/>
    <n v="11402.75"/>
    <n v="1392.89"/>
  </r>
  <r>
    <x v="1"/>
    <x v="3"/>
    <x v="2"/>
    <x v="1043"/>
    <x v="0"/>
    <x v="17"/>
    <n v="1596.5"/>
    <n v="93.1"/>
  </r>
  <r>
    <x v="1"/>
    <x v="11"/>
    <x v="1"/>
    <x v="176"/>
    <x v="3"/>
    <x v="3"/>
    <n v="4945.5200000000004"/>
    <n v="1831"/>
  </r>
  <r>
    <x v="1"/>
    <x v="5"/>
    <x v="1"/>
    <x v="156"/>
    <x v="1"/>
    <x v="50"/>
    <n v="90.42"/>
    <n v="123.3"/>
  </r>
  <r>
    <x v="1"/>
    <x v="4"/>
    <x v="1"/>
    <x v="709"/>
    <x v="3"/>
    <x v="10"/>
    <n v="15898.14"/>
    <n v="6249.6"/>
  </r>
  <r>
    <x v="1"/>
    <x v="9"/>
    <x v="1"/>
    <x v="270"/>
    <x v="3"/>
    <x v="3"/>
    <n v="549.36"/>
    <n v="136"/>
  </r>
  <r>
    <x v="1"/>
    <x v="4"/>
    <x v="2"/>
    <x v="247"/>
    <x v="1"/>
    <x v="50"/>
    <n v="86"/>
    <n v="27"/>
  </r>
  <r>
    <x v="1"/>
    <x v="2"/>
    <x v="1"/>
    <x v="159"/>
    <x v="1"/>
    <x v="50"/>
    <n v="261.17"/>
    <n v="132.6"/>
  </r>
  <r>
    <x v="1"/>
    <x v="10"/>
    <x v="1"/>
    <x v="410"/>
    <x v="1"/>
    <x v="50"/>
    <n v="4994.12"/>
    <n v="5844.4"/>
  </r>
  <r>
    <x v="1"/>
    <x v="1"/>
    <x v="2"/>
    <x v="257"/>
    <x v="0"/>
    <x v="53"/>
    <n v="46"/>
    <n v="13"/>
  </r>
  <r>
    <x v="2"/>
    <x v="8"/>
    <x v="4"/>
    <x v="242"/>
    <x v="6"/>
    <x v="13"/>
    <n v="4626"/>
    <n v="529"/>
  </r>
  <r>
    <x v="1"/>
    <x v="10"/>
    <x v="4"/>
    <x v="242"/>
    <x v="1"/>
    <x v="68"/>
    <n v="4877.7"/>
    <n v="3583"/>
  </r>
  <r>
    <x v="1"/>
    <x v="2"/>
    <x v="1"/>
    <x v="183"/>
    <x v="1"/>
    <x v="50"/>
    <n v="1506.96"/>
    <n v="1261.2"/>
  </r>
  <r>
    <x v="1"/>
    <x v="6"/>
    <x v="1"/>
    <x v="710"/>
    <x v="3"/>
    <x v="3"/>
    <n v="560.45000000000005"/>
    <n v="129"/>
  </r>
  <r>
    <x v="1"/>
    <x v="3"/>
    <x v="2"/>
    <x v="246"/>
    <x v="5"/>
    <x v="18"/>
    <n v="35.4"/>
    <n v="20"/>
  </r>
  <r>
    <x v="1"/>
    <x v="0"/>
    <x v="2"/>
    <x v="246"/>
    <x v="1"/>
    <x v="40"/>
    <n v="38383.26"/>
    <n v="4353.55"/>
  </r>
  <r>
    <x v="1"/>
    <x v="6"/>
    <x v="1"/>
    <x v="289"/>
    <x v="1"/>
    <x v="50"/>
    <n v="418.76"/>
    <n v="200.7"/>
  </r>
  <r>
    <x v="0"/>
    <x v="1"/>
    <x v="4"/>
    <x v="242"/>
    <x v="1"/>
    <x v="68"/>
    <n v="1174.58"/>
    <n v="577"/>
  </r>
  <r>
    <x v="2"/>
    <x v="1"/>
    <x v="1"/>
    <x v="207"/>
    <x v="1"/>
    <x v="42"/>
    <n v="509.8"/>
    <n v="2225.1"/>
  </r>
  <r>
    <x v="1"/>
    <x v="7"/>
    <x v="4"/>
    <x v="264"/>
    <x v="6"/>
    <x v="13"/>
    <n v="4925"/>
    <n v="1133"/>
  </r>
  <r>
    <x v="1"/>
    <x v="8"/>
    <x v="1"/>
    <x v="207"/>
    <x v="1"/>
    <x v="42"/>
    <n v="864.62"/>
    <n v="2017.3"/>
  </r>
  <r>
    <x v="1"/>
    <x v="0"/>
    <x v="1"/>
    <x v="212"/>
    <x v="5"/>
    <x v="26"/>
    <n v="87.64"/>
    <n v="31.8"/>
  </r>
  <r>
    <x v="1"/>
    <x v="11"/>
    <x v="2"/>
    <x v="262"/>
    <x v="3"/>
    <x v="66"/>
    <n v="1161.79"/>
    <n v="36.799999999999997"/>
  </r>
  <r>
    <x v="1"/>
    <x v="8"/>
    <x v="1"/>
    <x v="252"/>
    <x v="1"/>
    <x v="50"/>
    <n v="329.58"/>
    <n v="109.4"/>
  </r>
  <r>
    <x v="2"/>
    <x v="2"/>
    <x v="4"/>
    <x v="242"/>
    <x v="1"/>
    <x v="68"/>
    <n v="2243.85"/>
    <n v="1778"/>
  </r>
  <r>
    <x v="1"/>
    <x v="4"/>
    <x v="1"/>
    <x v="589"/>
    <x v="3"/>
    <x v="10"/>
    <n v="45801.53"/>
    <n v="17298"/>
  </r>
  <r>
    <x v="1"/>
    <x v="7"/>
    <x v="2"/>
    <x v="268"/>
    <x v="3"/>
    <x v="3"/>
    <n v="642.34"/>
    <n v="213.6"/>
  </r>
  <r>
    <x v="1"/>
    <x v="11"/>
    <x v="2"/>
    <x v="251"/>
    <x v="7"/>
    <x v="33"/>
    <n v="8.58"/>
    <n v="1.65"/>
  </r>
  <r>
    <x v="1"/>
    <x v="4"/>
    <x v="2"/>
    <x v="246"/>
    <x v="3"/>
    <x v="70"/>
    <n v="123.84"/>
    <n v="18.05"/>
  </r>
  <r>
    <x v="1"/>
    <x v="11"/>
    <x v="2"/>
    <x v="262"/>
    <x v="7"/>
    <x v="33"/>
    <n v="171.28"/>
    <n v="144.69999999999999"/>
  </r>
  <r>
    <x v="1"/>
    <x v="10"/>
    <x v="1"/>
    <x v="20"/>
    <x v="3"/>
    <x v="10"/>
    <n v="18034.64"/>
    <n v="7483.5"/>
  </r>
  <r>
    <x v="1"/>
    <x v="3"/>
    <x v="1"/>
    <x v="78"/>
    <x v="3"/>
    <x v="10"/>
    <n v="12142.89"/>
    <n v="4431"/>
  </r>
  <r>
    <x v="0"/>
    <x v="0"/>
    <x v="4"/>
    <x v="242"/>
    <x v="1"/>
    <x v="25"/>
    <n v="612.54"/>
    <n v="31"/>
  </r>
  <r>
    <x v="1"/>
    <x v="5"/>
    <x v="1"/>
    <x v="589"/>
    <x v="3"/>
    <x v="10"/>
    <n v="74296.78"/>
    <n v="30525"/>
  </r>
  <r>
    <x v="1"/>
    <x v="7"/>
    <x v="1"/>
    <x v="159"/>
    <x v="5"/>
    <x v="27"/>
    <n v="10.07"/>
    <n v="5.4"/>
  </r>
  <r>
    <x v="1"/>
    <x v="11"/>
    <x v="2"/>
    <x v="839"/>
    <x v="3"/>
    <x v="3"/>
    <n v="440.68"/>
    <n v="18.8"/>
  </r>
  <r>
    <x v="1"/>
    <x v="0"/>
    <x v="1"/>
    <x v="444"/>
    <x v="1"/>
    <x v="50"/>
    <n v="33.549999999999997"/>
    <n v="17.8"/>
  </r>
  <r>
    <x v="1"/>
    <x v="1"/>
    <x v="1"/>
    <x v="270"/>
    <x v="1"/>
    <x v="50"/>
    <n v="24.85"/>
    <n v="11.7"/>
  </r>
  <r>
    <x v="1"/>
    <x v="8"/>
    <x v="1"/>
    <x v="736"/>
    <x v="3"/>
    <x v="10"/>
    <n v="15524.08"/>
    <n v="6202.2"/>
  </r>
  <r>
    <x v="2"/>
    <x v="1"/>
    <x v="1"/>
    <x v="212"/>
    <x v="0"/>
    <x v="20"/>
    <n v="77.540000000000006"/>
    <n v="33.299999999999997"/>
  </r>
  <r>
    <x v="1"/>
    <x v="10"/>
    <x v="1"/>
    <x v="143"/>
    <x v="0"/>
    <x v="43"/>
    <n v="10742.53"/>
    <n v="921.9"/>
  </r>
  <r>
    <x v="1"/>
    <x v="6"/>
    <x v="2"/>
    <x v="251"/>
    <x v="1"/>
    <x v="68"/>
    <n v="1.76"/>
    <n v="2.25"/>
  </r>
  <r>
    <x v="1"/>
    <x v="10"/>
    <x v="2"/>
    <x v="251"/>
    <x v="3"/>
    <x v="10"/>
    <n v="3886.18"/>
    <n v="125.15"/>
  </r>
  <r>
    <x v="1"/>
    <x v="1"/>
    <x v="1"/>
    <x v="202"/>
    <x v="1"/>
    <x v="48"/>
    <n v="728.46"/>
    <n v="257.10000000000002"/>
  </r>
  <r>
    <x v="1"/>
    <x v="2"/>
    <x v="2"/>
    <x v="266"/>
    <x v="1"/>
    <x v="67"/>
    <n v="271.42"/>
    <n v="502.05"/>
  </r>
  <r>
    <x v="1"/>
    <x v="10"/>
    <x v="1"/>
    <x v="1041"/>
    <x v="1"/>
    <x v="50"/>
    <n v="55.63"/>
    <n v="52.2"/>
  </r>
  <r>
    <x v="1"/>
    <x v="9"/>
    <x v="2"/>
    <x v="251"/>
    <x v="1"/>
    <x v="48"/>
    <n v="3490.03"/>
    <n v="388.75"/>
  </r>
  <r>
    <x v="2"/>
    <x v="1"/>
    <x v="1"/>
    <x v="75"/>
    <x v="1"/>
    <x v="48"/>
    <n v="1039.49"/>
    <n v="339.8"/>
  </r>
  <r>
    <x v="1"/>
    <x v="0"/>
    <x v="1"/>
    <x v="224"/>
    <x v="3"/>
    <x v="10"/>
    <n v="26731.13"/>
    <n v="10179.6"/>
  </r>
  <r>
    <x v="1"/>
    <x v="7"/>
    <x v="2"/>
    <x v="266"/>
    <x v="1"/>
    <x v="50"/>
    <n v="281.45999999999998"/>
    <n v="74.25"/>
  </r>
  <r>
    <x v="1"/>
    <x v="7"/>
    <x v="1"/>
    <x v="212"/>
    <x v="0"/>
    <x v="24"/>
    <n v="343.1"/>
    <n v="27.2"/>
  </r>
  <r>
    <x v="1"/>
    <x v="1"/>
    <x v="1"/>
    <x v="146"/>
    <x v="0"/>
    <x v="24"/>
    <n v="3445.27"/>
    <n v="240.9"/>
  </r>
  <r>
    <x v="1"/>
    <x v="4"/>
    <x v="2"/>
    <x v="268"/>
    <x v="5"/>
    <x v="18"/>
    <n v="322.82"/>
    <n v="237.15"/>
  </r>
  <r>
    <x v="1"/>
    <x v="10"/>
    <x v="2"/>
    <x v="266"/>
    <x v="4"/>
    <x v="38"/>
    <n v="842.96"/>
    <n v="128.25"/>
  </r>
  <r>
    <x v="1"/>
    <x v="10"/>
    <x v="2"/>
    <x v="839"/>
    <x v="10"/>
    <x v="91"/>
    <n v="55"/>
    <n v="50"/>
  </r>
  <r>
    <x v="1"/>
    <x v="4"/>
    <x v="2"/>
    <x v="266"/>
    <x v="8"/>
    <x v="61"/>
    <n v="11034.28"/>
    <n v="1475.05"/>
  </r>
  <r>
    <x v="1"/>
    <x v="1"/>
    <x v="1"/>
    <x v="170"/>
    <x v="0"/>
    <x v="20"/>
    <n v="13.15"/>
    <n v="12.1"/>
  </r>
  <r>
    <x v="1"/>
    <x v="8"/>
    <x v="1"/>
    <x v="967"/>
    <x v="0"/>
    <x v="17"/>
    <n v="73.069999999999993"/>
    <n v="4.5"/>
  </r>
  <r>
    <x v="1"/>
    <x v="4"/>
    <x v="2"/>
    <x v="248"/>
    <x v="1"/>
    <x v="59"/>
    <n v="145.63"/>
    <n v="9.0500000000000007"/>
  </r>
  <r>
    <x v="1"/>
    <x v="4"/>
    <x v="1"/>
    <x v="152"/>
    <x v="0"/>
    <x v="24"/>
    <n v="4213.21"/>
    <n v="298.10000000000002"/>
  </r>
  <r>
    <x v="1"/>
    <x v="5"/>
    <x v="2"/>
    <x v="284"/>
    <x v="3"/>
    <x v="12"/>
    <n v="71092.009999999995"/>
    <n v="3822.68"/>
  </r>
  <r>
    <x v="1"/>
    <x v="0"/>
    <x v="2"/>
    <x v="284"/>
    <x v="0"/>
    <x v="53"/>
    <n v="931.47"/>
    <n v="180.06"/>
  </r>
  <r>
    <x v="1"/>
    <x v="2"/>
    <x v="1"/>
    <x v="344"/>
    <x v="5"/>
    <x v="45"/>
    <n v="6567.85"/>
    <n v="1456.65"/>
  </r>
  <r>
    <x v="1"/>
    <x v="5"/>
    <x v="2"/>
    <x v="287"/>
    <x v="0"/>
    <x v="32"/>
    <n v="37.6"/>
    <n v="39.5"/>
  </r>
  <r>
    <x v="1"/>
    <x v="0"/>
    <x v="1"/>
    <x v="210"/>
    <x v="5"/>
    <x v="23"/>
    <n v="95.16"/>
    <n v="79.8"/>
  </r>
  <r>
    <x v="2"/>
    <x v="1"/>
    <x v="1"/>
    <x v="397"/>
    <x v="5"/>
    <x v="18"/>
    <n v="8.39"/>
    <n v="12.4"/>
  </r>
  <r>
    <x v="1"/>
    <x v="5"/>
    <x v="1"/>
    <x v="140"/>
    <x v="5"/>
    <x v="18"/>
    <n v="2.54"/>
    <n v="11.6"/>
  </r>
  <r>
    <x v="1"/>
    <x v="7"/>
    <x v="1"/>
    <x v="397"/>
    <x v="1"/>
    <x v="50"/>
    <n v="21.73"/>
    <n v="8.5"/>
  </r>
  <r>
    <x v="1"/>
    <x v="9"/>
    <x v="2"/>
    <x v="790"/>
    <x v="1"/>
    <x v="8"/>
    <n v="385"/>
    <n v="21.4"/>
  </r>
  <r>
    <x v="1"/>
    <x v="7"/>
    <x v="2"/>
    <x v="275"/>
    <x v="0"/>
    <x v="17"/>
    <n v="30863.49"/>
    <n v="3276.7"/>
  </r>
  <r>
    <x v="1"/>
    <x v="6"/>
    <x v="2"/>
    <x v="283"/>
    <x v="3"/>
    <x v="3"/>
    <n v="161.80000000000001"/>
    <n v="14"/>
  </r>
  <r>
    <x v="1"/>
    <x v="0"/>
    <x v="2"/>
    <x v="280"/>
    <x v="1"/>
    <x v="50"/>
    <n v="1846.16"/>
    <n v="951.9"/>
  </r>
  <r>
    <x v="1"/>
    <x v="11"/>
    <x v="1"/>
    <x v="170"/>
    <x v="0"/>
    <x v="32"/>
    <n v="0.27"/>
    <n v="0.2"/>
  </r>
  <r>
    <x v="1"/>
    <x v="7"/>
    <x v="1"/>
    <x v="140"/>
    <x v="0"/>
    <x v="20"/>
    <n v="2953.66"/>
    <n v="1424"/>
  </r>
  <r>
    <x v="1"/>
    <x v="8"/>
    <x v="2"/>
    <x v="284"/>
    <x v="1"/>
    <x v="7"/>
    <n v="80.3"/>
    <n v="36.950000000000003"/>
  </r>
  <r>
    <x v="1"/>
    <x v="4"/>
    <x v="2"/>
    <x v="134"/>
    <x v="0"/>
    <x v="17"/>
    <n v="7923.45"/>
    <n v="659.4"/>
  </r>
  <r>
    <x v="1"/>
    <x v="3"/>
    <x v="1"/>
    <x v="217"/>
    <x v="0"/>
    <x v="32"/>
    <n v="23.88"/>
    <n v="22.15"/>
  </r>
  <r>
    <x v="1"/>
    <x v="2"/>
    <x v="1"/>
    <x v="146"/>
    <x v="5"/>
    <x v="18"/>
    <n v="45.69"/>
    <n v="19.7"/>
  </r>
  <r>
    <x v="1"/>
    <x v="5"/>
    <x v="2"/>
    <x v="282"/>
    <x v="3"/>
    <x v="28"/>
    <n v="921.52"/>
    <n v="22.9"/>
  </r>
  <r>
    <x v="1"/>
    <x v="9"/>
    <x v="1"/>
    <x v="170"/>
    <x v="0"/>
    <x v="24"/>
    <n v="72.98"/>
    <n v="13.2"/>
  </r>
  <r>
    <x v="1"/>
    <x v="7"/>
    <x v="2"/>
    <x v="134"/>
    <x v="4"/>
    <x v="5"/>
    <n v="172.32"/>
    <n v="121.9"/>
  </r>
  <r>
    <x v="1"/>
    <x v="9"/>
    <x v="1"/>
    <x v="140"/>
    <x v="0"/>
    <x v="14"/>
    <n v="414.22"/>
    <n v="85.6"/>
  </r>
  <r>
    <x v="1"/>
    <x v="6"/>
    <x v="1"/>
    <x v="221"/>
    <x v="5"/>
    <x v="29"/>
    <n v="453.44"/>
    <n v="404.6"/>
  </r>
  <r>
    <x v="1"/>
    <x v="8"/>
    <x v="2"/>
    <x v="283"/>
    <x v="3"/>
    <x v="12"/>
    <n v="228"/>
    <n v="3.8"/>
  </r>
  <r>
    <x v="1"/>
    <x v="6"/>
    <x v="2"/>
    <x v="288"/>
    <x v="3"/>
    <x v="12"/>
    <n v="1780.6"/>
    <n v="51.3"/>
  </r>
  <r>
    <x v="1"/>
    <x v="3"/>
    <x v="2"/>
    <x v="287"/>
    <x v="3"/>
    <x v="12"/>
    <n v="2185.4899999999998"/>
    <n v="420.9"/>
  </r>
  <r>
    <x v="1"/>
    <x v="9"/>
    <x v="2"/>
    <x v="287"/>
    <x v="4"/>
    <x v="34"/>
    <n v="42564.51"/>
    <n v="14367.61"/>
  </r>
  <r>
    <x v="1"/>
    <x v="10"/>
    <x v="1"/>
    <x v="285"/>
    <x v="1"/>
    <x v="8"/>
    <n v="136.99"/>
    <n v="33.299999999999997"/>
  </r>
  <r>
    <x v="1"/>
    <x v="11"/>
    <x v="1"/>
    <x v="226"/>
    <x v="3"/>
    <x v="12"/>
    <n v="896.81"/>
    <n v="40.4"/>
  </r>
  <r>
    <x v="1"/>
    <x v="10"/>
    <x v="2"/>
    <x v="287"/>
    <x v="1"/>
    <x v="50"/>
    <n v="497.77"/>
    <n v="141.65"/>
  </r>
  <r>
    <x v="1"/>
    <x v="1"/>
    <x v="1"/>
    <x v="232"/>
    <x v="4"/>
    <x v="21"/>
    <n v="667.47"/>
    <n v="555"/>
  </r>
  <r>
    <x v="1"/>
    <x v="10"/>
    <x v="2"/>
    <x v="282"/>
    <x v="7"/>
    <x v="33"/>
    <n v="10444.379999999999"/>
    <n v="5910.78"/>
  </r>
  <r>
    <x v="1"/>
    <x v="0"/>
    <x v="2"/>
    <x v="282"/>
    <x v="7"/>
    <x v="33"/>
    <n v="3860.63"/>
    <n v="1508.64"/>
  </r>
  <r>
    <x v="1"/>
    <x v="9"/>
    <x v="1"/>
    <x v="1041"/>
    <x v="1"/>
    <x v="8"/>
    <n v="5.05"/>
    <n v="1.5"/>
  </r>
  <r>
    <x v="1"/>
    <x v="11"/>
    <x v="1"/>
    <x v="234"/>
    <x v="3"/>
    <x v="10"/>
    <n v="374063.45"/>
    <n v="12200.65"/>
  </r>
  <r>
    <x v="1"/>
    <x v="5"/>
    <x v="2"/>
    <x v="276"/>
    <x v="3"/>
    <x v="12"/>
    <n v="1874.4"/>
    <n v="234.3"/>
  </r>
  <r>
    <x v="1"/>
    <x v="2"/>
    <x v="1"/>
    <x v="245"/>
    <x v="3"/>
    <x v="3"/>
    <n v="271.66000000000003"/>
    <n v="60"/>
  </r>
  <r>
    <x v="1"/>
    <x v="0"/>
    <x v="1"/>
    <x v="1069"/>
    <x v="3"/>
    <x v="3"/>
    <n v="33609.5"/>
    <n v="15362"/>
  </r>
  <r>
    <x v="1"/>
    <x v="9"/>
    <x v="1"/>
    <x v="535"/>
    <x v="6"/>
    <x v="49"/>
    <n v="6368.01"/>
    <n v="3638"/>
  </r>
  <r>
    <x v="1"/>
    <x v="9"/>
    <x v="1"/>
    <x v="227"/>
    <x v="3"/>
    <x v="3"/>
    <n v="16182.83"/>
    <n v="4632.2"/>
  </r>
  <r>
    <x v="1"/>
    <x v="8"/>
    <x v="2"/>
    <x v="275"/>
    <x v="1"/>
    <x v="42"/>
    <n v="153248.82999999999"/>
    <n v="91386.8"/>
  </r>
  <r>
    <x v="1"/>
    <x v="7"/>
    <x v="2"/>
    <x v="282"/>
    <x v="8"/>
    <x v="61"/>
    <n v="103590.48"/>
    <n v="18183.97"/>
  </r>
  <r>
    <x v="1"/>
    <x v="6"/>
    <x v="1"/>
    <x v="1455"/>
    <x v="3"/>
    <x v="10"/>
    <n v="39158.42"/>
    <n v="2514.4"/>
  </r>
  <r>
    <x v="1"/>
    <x v="4"/>
    <x v="1"/>
    <x v="148"/>
    <x v="1"/>
    <x v="7"/>
    <n v="12.41"/>
    <n v="6.9"/>
  </r>
  <r>
    <x v="1"/>
    <x v="8"/>
    <x v="2"/>
    <x v="277"/>
    <x v="5"/>
    <x v="23"/>
    <n v="1026.5"/>
    <n v="108.45"/>
  </r>
  <r>
    <x v="1"/>
    <x v="5"/>
    <x v="1"/>
    <x v="244"/>
    <x v="5"/>
    <x v="26"/>
    <n v="33.4"/>
    <n v="28"/>
  </r>
  <r>
    <x v="1"/>
    <x v="3"/>
    <x v="1"/>
    <x v="1071"/>
    <x v="3"/>
    <x v="3"/>
    <n v="79.599999999999994"/>
    <n v="36"/>
  </r>
  <r>
    <x v="1"/>
    <x v="11"/>
    <x v="1"/>
    <x v="230"/>
    <x v="3"/>
    <x v="3"/>
    <n v="56196.43"/>
    <n v="16441"/>
  </r>
  <r>
    <x v="1"/>
    <x v="0"/>
    <x v="1"/>
    <x v="250"/>
    <x v="5"/>
    <x v="23"/>
    <n v="3.26"/>
    <n v="8.1999999999999993"/>
  </r>
  <r>
    <x v="2"/>
    <x v="1"/>
    <x v="1"/>
    <x v="213"/>
    <x v="1"/>
    <x v="50"/>
    <n v="89.2"/>
    <n v="34.6"/>
  </r>
  <r>
    <x v="1"/>
    <x v="7"/>
    <x v="1"/>
    <x v="226"/>
    <x v="1"/>
    <x v="50"/>
    <n v="40.549999999999997"/>
    <n v="23.5"/>
  </r>
  <r>
    <x v="1"/>
    <x v="10"/>
    <x v="1"/>
    <x v="233"/>
    <x v="4"/>
    <x v="54"/>
    <n v="27.67"/>
    <n v="30.3"/>
  </r>
  <r>
    <x v="1"/>
    <x v="1"/>
    <x v="1"/>
    <x v="410"/>
    <x v="6"/>
    <x v="49"/>
    <n v="48734.86"/>
    <n v="32549"/>
  </r>
  <r>
    <x v="1"/>
    <x v="6"/>
    <x v="1"/>
    <x v="809"/>
    <x v="6"/>
    <x v="49"/>
    <n v="0.04"/>
    <n v="217"/>
  </r>
  <r>
    <x v="1"/>
    <x v="4"/>
    <x v="1"/>
    <x v="207"/>
    <x v="5"/>
    <x v="27"/>
    <n v="39.19"/>
    <n v="106.5"/>
  </r>
  <r>
    <x v="1"/>
    <x v="9"/>
    <x v="1"/>
    <x v="285"/>
    <x v="8"/>
    <x v="61"/>
    <n v="4698.0600000000004"/>
    <n v="1057.3"/>
  </r>
  <r>
    <x v="1"/>
    <x v="10"/>
    <x v="1"/>
    <x v="440"/>
    <x v="3"/>
    <x v="3"/>
    <n v="4533.49"/>
    <n v="1693"/>
  </r>
  <r>
    <x v="1"/>
    <x v="11"/>
    <x v="1"/>
    <x v="1069"/>
    <x v="3"/>
    <x v="22"/>
    <n v="38983.089999999997"/>
    <n v="1502.3"/>
  </r>
  <r>
    <x v="1"/>
    <x v="4"/>
    <x v="1"/>
    <x v="234"/>
    <x v="3"/>
    <x v="28"/>
    <n v="52.53"/>
    <n v="40"/>
  </r>
  <r>
    <x v="2"/>
    <x v="1"/>
    <x v="1"/>
    <x v="1455"/>
    <x v="3"/>
    <x v="10"/>
    <n v="6966.17"/>
    <n v="439.17"/>
  </r>
  <r>
    <x v="1"/>
    <x v="11"/>
    <x v="2"/>
    <x v="282"/>
    <x v="3"/>
    <x v="10"/>
    <n v="513.24"/>
    <n v="43.4"/>
  </r>
  <r>
    <x v="1"/>
    <x v="2"/>
    <x v="2"/>
    <x v="274"/>
    <x v="1"/>
    <x v="42"/>
    <n v="6.75"/>
    <n v="16.75"/>
  </r>
  <r>
    <x v="1"/>
    <x v="2"/>
    <x v="1"/>
    <x v="224"/>
    <x v="1"/>
    <x v="40"/>
    <n v="10.86"/>
    <n v="2.4"/>
  </r>
  <r>
    <x v="1"/>
    <x v="7"/>
    <x v="1"/>
    <x v="233"/>
    <x v="8"/>
    <x v="61"/>
    <n v="450.46"/>
    <n v="147"/>
  </r>
  <r>
    <x v="2"/>
    <x v="1"/>
    <x v="1"/>
    <x v="148"/>
    <x v="3"/>
    <x v="28"/>
    <n v="357.71"/>
    <n v="12.9"/>
  </r>
  <r>
    <x v="1"/>
    <x v="6"/>
    <x v="1"/>
    <x v="226"/>
    <x v="1"/>
    <x v="42"/>
    <n v="33.1"/>
    <n v="43.3"/>
  </r>
  <r>
    <x v="1"/>
    <x v="2"/>
    <x v="1"/>
    <x v="245"/>
    <x v="3"/>
    <x v="22"/>
    <n v="24.44"/>
    <n v="1"/>
  </r>
  <r>
    <x v="1"/>
    <x v="3"/>
    <x v="2"/>
    <x v="296"/>
    <x v="1"/>
    <x v="8"/>
    <n v="463.46"/>
    <n v="91.07"/>
  </r>
  <r>
    <x v="1"/>
    <x v="1"/>
    <x v="2"/>
    <x v="307"/>
    <x v="1"/>
    <x v="11"/>
    <n v="18424.8"/>
    <n v="3402.55"/>
  </r>
  <r>
    <x v="2"/>
    <x v="1"/>
    <x v="1"/>
    <x v="799"/>
    <x v="4"/>
    <x v="6"/>
    <n v="1317.13"/>
    <n v="1900"/>
  </r>
  <r>
    <x v="1"/>
    <x v="10"/>
    <x v="2"/>
    <x v="471"/>
    <x v="1"/>
    <x v="48"/>
    <n v="13339.28"/>
    <n v="1803.58"/>
  </r>
  <r>
    <x v="2"/>
    <x v="5"/>
    <x v="4"/>
    <x v="293"/>
    <x v="1"/>
    <x v="50"/>
    <n v="20755.22"/>
    <n v="8639"/>
  </r>
  <r>
    <x v="1"/>
    <x v="9"/>
    <x v="1"/>
    <x v="1412"/>
    <x v="3"/>
    <x v="22"/>
    <n v="852.33"/>
    <n v="33.6"/>
  </r>
  <r>
    <x v="1"/>
    <x v="1"/>
    <x v="2"/>
    <x v="509"/>
    <x v="5"/>
    <x v="16"/>
    <n v="34.299999999999997"/>
    <n v="4.9000000000000004"/>
  </r>
  <r>
    <x v="1"/>
    <x v="11"/>
    <x v="1"/>
    <x v="741"/>
    <x v="3"/>
    <x v="22"/>
    <n v="141.4"/>
    <n v="6.1"/>
  </r>
  <r>
    <x v="1"/>
    <x v="2"/>
    <x v="1"/>
    <x v="272"/>
    <x v="3"/>
    <x v="28"/>
    <n v="70.14"/>
    <n v="5.6"/>
  </r>
  <r>
    <x v="1"/>
    <x v="0"/>
    <x v="4"/>
    <x v="290"/>
    <x v="1"/>
    <x v="8"/>
    <n v="182077.9"/>
    <n v="17648"/>
  </r>
  <r>
    <x v="1"/>
    <x v="0"/>
    <x v="1"/>
    <x v="420"/>
    <x v="3"/>
    <x v="22"/>
    <n v="4560.09"/>
    <n v="257.2"/>
  </r>
  <r>
    <x v="1"/>
    <x v="7"/>
    <x v="2"/>
    <x v="311"/>
    <x v="3"/>
    <x v="69"/>
    <n v="781.84"/>
    <n v="49.8"/>
  </r>
  <r>
    <x v="1"/>
    <x v="4"/>
    <x v="2"/>
    <x v="505"/>
    <x v="1"/>
    <x v="11"/>
    <n v="21633.99"/>
    <n v="7736.5"/>
  </r>
  <r>
    <x v="1"/>
    <x v="0"/>
    <x v="2"/>
    <x v="471"/>
    <x v="1"/>
    <x v="48"/>
    <n v="10067.6"/>
    <n v="1558.08"/>
  </r>
  <r>
    <x v="2"/>
    <x v="1"/>
    <x v="1"/>
    <x v="258"/>
    <x v="3"/>
    <x v="3"/>
    <n v="20173.52"/>
    <n v="8566"/>
  </r>
  <r>
    <x v="1"/>
    <x v="6"/>
    <x v="2"/>
    <x v="132"/>
    <x v="0"/>
    <x v="53"/>
    <n v="141918.29999999999"/>
    <n v="24243.7"/>
  </r>
  <r>
    <x v="1"/>
    <x v="5"/>
    <x v="2"/>
    <x v="70"/>
    <x v="0"/>
    <x v="53"/>
    <n v="1489556.86"/>
    <n v="376627.27"/>
  </r>
  <r>
    <x v="1"/>
    <x v="2"/>
    <x v="1"/>
    <x v="254"/>
    <x v="3"/>
    <x v="3"/>
    <n v="0.05"/>
    <n v="401"/>
  </r>
  <r>
    <x v="1"/>
    <x v="4"/>
    <x v="2"/>
    <x v="61"/>
    <x v="5"/>
    <x v="16"/>
    <n v="34.06"/>
    <n v="13"/>
  </r>
  <r>
    <x v="2"/>
    <x v="4"/>
    <x v="4"/>
    <x v="293"/>
    <x v="1"/>
    <x v="11"/>
    <n v="17369.849999999999"/>
    <n v="4197"/>
  </r>
  <r>
    <x v="1"/>
    <x v="1"/>
    <x v="2"/>
    <x v="303"/>
    <x v="3"/>
    <x v="75"/>
    <n v="21227.56"/>
    <n v="5405.9"/>
  </r>
  <r>
    <x v="2"/>
    <x v="10"/>
    <x v="4"/>
    <x v="475"/>
    <x v="1"/>
    <x v="50"/>
    <n v="6.08"/>
    <n v="13"/>
  </r>
  <r>
    <x v="1"/>
    <x v="5"/>
    <x v="4"/>
    <x v="290"/>
    <x v="1"/>
    <x v="74"/>
    <n v="62.12"/>
    <n v="5"/>
  </r>
  <r>
    <x v="1"/>
    <x v="7"/>
    <x v="2"/>
    <x v="296"/>
    <x v="1"/>
    <x v="8"/>
    <n v="129.49"/>
    <n v="27.82"/>
  </r>
  <r>
    <x v="1"/>
    <x v="3"/>
    <x v="1"/>
    <x v="753"/>
    <x v="3"/>
    <x v="3"/>
    <n v="17412.150000000001"/>
    <n v="6317.95"/>
  </r>
  <r>
    <x v="1"/>
    <x v="9"/>
    <x v="1"/>
    <x v="444"/>
    <x v="1"/>
    <x v="25"/>
    <n v="77.290000000000006"/>
    <n v="6.2"/>
  </r>
  <r>
    <x v="1"/>
    <x v="2"/>
    <x v="1"/>
    <x v="315"/>
    <x v="5"/>
    <x v="16"/>
    <n v="2545.6799999999998"/>
    <n v="488.4"/>
  </r>
  <r>
    <x v="1"/>
    <x v="1"/>
    <x v="1"/>
    <x v="317"/>
    <x v="5"/>
    <x v="15"/>
    <n v="6615.63"/>
    <n v="1840.2"/>
  </r>
  <r>
    <x v="1"/>
    <x v="11"/>
    <x v="4"/>
    <x v="293"/>
    <x v="8"/>
    <x v="36"/>
    <n v="131851.96"/>
    <n v="18376"/>
  </r>
  <r>
    <x v="1"/>
    <x v="3"/>
    <x v="1"/>
    <x v="78"/>
    <x v="1"/>
    <x v="48"/>
    <n v="4992.04"/>
    <n v="1654.32"/>
  </r>
  <r>
    <x v="1"/>
    <x v="4"/>
    <x v="2"/>
    <x v="294"/>
    <x v="1"/>
    <x v="50"/>
    <n v="41.56"/>
    <n v="22.7"/>
  </r>
  <r>
    <x v="1"/>
    <x v="1"/>
    <x v="2"/>
    <x v="821"/>
    <x v="4"/>
    <x v="54"/>
    <n v="3298.77"/>
    <n v="2421.23"/>
  </r>
  <r>
    <x v="1"/>
    <x v="11"/>
    <x v="1"/>
    <x v="69"/>
    <x v="5"/>
    <x v="23"/>
    <n v="93.62"/>
    <n v="85.6"/>
  </r>
  <r>
    <x v="0"/>
    <x v="1"/>
    <x v="4"/>
    <x v="321"/>
    <x v="1"/>
    <x v="74"/>
    <n v="1825.78"/>
    <n v="309"/>
  </r>
  <r>
    <x v="1"/>
    <x v="6"/>
    <x v="1"/>
    <x v="639"/>
    <x v="0"/>
    <x v="0"/>
    <n v="0.31"/>
    <n v="0.5"/>
  </r>
  <r>
    <x v="1"/>
    <x v="2"/>
    <x v="1"/>
    <x v="16"/>
    <x v="5"/>
    <x v="26"/>
    <n v="79.430000000000007"/>
    <n v="45.63"/>
  </r>
  <r>
    <x v="1"/>
    <x v="8"/>
    <x v="2"/>
    <x v="294"/>
    <x v="1"/>
    <x v="8"/>
    <n v="1245.3"/>
    <n v="221.62"/>
  </r>
  <r>
    <x v="1"/>
    <x v="8"/>
    <x v="2"/>
    <x v="298"/>
    <x v="1"/>
    <x v="48"/>
    <n v="16669.03"/>
    <n v="1685.42"/>
  </r>
  <r>
    <x v="1"/>
    <x v="11"/>
    <x v="2"/>
    <x v="311"/>
    <x v="1"/>
    <x v="8"/>
    <n v="8526.69"/>
    <n v="4156.68"/>
  </r>
  <r>
    <x v="1"/>
    <x v="3"/>
    <x v="1"/>
    <x v="91"/>
    <x v="1"/>
    <x v="50"/>
    <n v="127.12"/>
    <n v="104.8"/>
  </r>
  <r>
    <x v="1"/>
    <x v="5"/>
    <x v="2"/>
    <x v="319"/>
    <x v="0"/>
    <x v="53"/>
    <n v="2.92"/>
    <n v="0.34"/>
  </r>
  <r>
    <x v="1"/>
    <x v="2"/>
    <x v="1"/>
    <x v="317"/>
    <x v="5"/>
    <x v="23"/>
    <n v="135.66"/>
    <n v="112.5"/>
  </r>
  <r>
    <x v="1"/>
    <x v="5"/>
    <x v="1"/>
    <x v="78"/>
    <x v="1"/>
    <x v="50"/>
    <n v="636.83000000000004"/>
    <n v="662.18"/>
  </r>
  <r>
    <x v="1"/>
    <x v="1"/>
    <x v="1"/>
    <x v="315"/>
    <x v="1"/>
    <x v="50"/>
    <n v="277.69"/>
    <n v="222.61"/>
  </r>
  <r>
    <x v="2"/>
    <x v="1"/>
    <x v="1"/>
    <x v="315"/>
    <x v="5"/>
    <x v="9"/>
    <n v="3855.65"/>
    <n v="810.54"/>
  </r>
  <r>
    <x v="1"/>
    <x v="10"/>
    <x v="1"/>
    <x v="191"/>
    <x v="1"/>
    <x v="50"/>
    <n v="111.25"/>
    <n v="113"/>
  </r>
  <r>
    <x v="1"/>
    <x v="4"/>
    <x v="1"/>
    <x v="69"/>
    <x v="1"/>
    <x v="40"/>
    <n v="7.22"/>
    <n v="1.1000000000000001"/>
  </r>
  <r>
    <x v="1"/>
    <x v="2"/>
    <x v="4"/>
    <x v="290"/>
    <x v="7"/>
    <x v="57"/>
    <n v="347842.57"/>
    <n v="46284"/>
  </r>
  <r>
    <x v="1"/>
    <x v="5"/>
    <x v="2"/>
    <x v="298"/>
    <x v="3"/>
    <x v="28"/>
    <n v="1525.53"/>
    <n v="43.03"/>
  </r>
  <r>
    <x v="1"/>
    <x v="4"/>
    <x v="1"/>
    <x v="267"/>
    <x v="0"/>
    <x v="14"/>
    <n v="1031.69"/>
    <n v="117.2"/>
  </r>
  <r>
    <x v="1"/>
    <x v="2"/>
    <x v="2"/>
    <x v="70"/>
    <x v="1"/>
    <x v="40"/>
    <n v="6216.71"/>
    <n v="508"/>
  </r>
  <r>
    <x v="1"/>
    <x v="9"/>
    <x v="2"/>
    <x v="68"/>
    <x v="3"/>
    <x v="3"/>
    <n v="1702.97"/>
    <n v="859.95"/>
  </r>
  <r>
    <x v="1"/>
    <x v="1"/>
    <x v="1"/>
    <x v="317"/>
    <x v="5"/>
    <x v="9"/>
    <n v="1874.8"/>
    <n v="720.4"/>
  </r>
  <r>
    <x v="1"/>
    <x v="2"/>
    <x v="1"/>
    <x v="15"/>
    <x v="1"/>
    <x v="50"/>
    <n v="253.22"/>
    <n v="69.2"/>
  </r>
  <r>
    <x v="1"/>
    <x v="8"/>
    <x v="1"/>
    <x v="153"/>
    <x v="0"/>
    <x v="20"/>
    <n v="21063.4"/>
    <n v="10324.9"/>
  </r>
  <r>
    <x v="1"/>
    <x v="0"/>
    <x v="2"/>
    <x v="466"/>
    <x v="4"/>
    <x v="5"/>
    <n v="20.6"/>
    <n v="35"/>
  </r>
  <r>
    <x v="1"/>
    <x v="9"/>
    <x v="2"/>
    <x v="311"/>
    <x v="1"/>
    <x v="48"/>
    <n v="13298.25"/>
    <n v="2468.46"/>
  </r>
  <r>
    <x v="1"/>
    <x v="2"/>
    <x v="4"/>
    <x v="53"/>
    <x v="1"/>
    <x v="25"/>
    <n v="9193.35"/>
    <n v="1567"/>
  </r>
  <r>
    <x v="1"/>
    <x v="7"/>
    <x v="1"/>
    <x v="88"/>
    <x v="5"/>
    <x v="15"/>
    <n v="95.12"/>
    <n v="23.3"/>
  </r>
  <r>
    <x v="1"/>
    <x v="2"/>
    <x v="2"/>
    <x v="298"/>
    <x v="3"/>
    <x v="12"/>
    <n v="82990.5"/>
    <n v="3331.12"/>
  </r>
  <r>
    <x v="1"/>
    <x v="7"/>
    <x v="1"/>
    <x v="101"/>
    <x v="5"/>
    <x v="16"/>
    <n v="33.42"/>
    <n v="3.6"/>
  </r>
  <r>
    <x v="1"/>
    <x v="11"/>
    <x v="2"/>
    <x v="302"/>
    <x v="1"/>
    <x v="50"/>
    <n v="18.27"/>
    <n v="22.12"/>
  </r>
  <r>
    <x v="1"/>
    <x v="2"/>
    <x v="1"/>
    <x v="88"/>
    <x v="0"/>
    <x v="20"/>
    <n v="5089.59"/>
    <n v="1592.3"/>
  </r>
  <r>
    <x v="2"/>
    <x v="1"/>
    <x v="4"/>
    <x v="293"/>
    <x v="1"/>
    <x v="56"/>
    <n v="13.86"/>
    <n v="13"/>
  </r>
  <r>
    <x v="1"/>
    <x v="9"/>
    <x v="2"/>
    <x v="54"/>
    <x v="1"/>
    <x v="25"/>
    <n v="9"/>
    <n v="1.25"/>
  </r>
  <r>
    <x v="1"/>
    <x v="9"/>
    <x v="1"/>
    <x v="88"/>
    <x v="0"/>
    <x v="17"/>
    <n v="28979.37"/>
    <n v="1933"/>
  </r>
  <r>
    <x v="1"/>
    <x v="9"/>
    <x v="2"/>
    <x v="55"/>
    <x v="5"/>
    <x v="16"/>
    <n v="30198.05"/>
    <n v="3553.38"/>
  </r>
  <r>
    <x v="1"/>
    <x v="9"/>
    <x v="1"/>
    <x v="71"/>
    <x v="5"/>
    <x v="26"/>
    <n v="1857.98"/>
    <n v="460.3"/>
  </r>
  <r>
    <x v="1"/>
    <x v="2"/>
    <x v="2"/>
    <x v="54"/>
    <x v="5"/>
    <x v="16"/>
    <n v="8238.92"/>
    <n v="1714.05"/>
  </r>
  <r>
    <x v="1"/>
    <x v="6"/>
    <x v="2"/>
    <x v="471"/>
    <x v="8"/>
    <x v="36"/>
    <n v="3588.63"/>
    <n v="613.72"/>
  </r>
  <r>
    <x v="1"/>
    <x v="3"/>
    <x v="1"/>
    <x v="444"/>
    <x v="0"/>
    <x v="17"/>
    <n v="4642.57"/>
    <n v="467"/>
  </r>
  <r>
    <x v="1"/>
    <x v="3"/>
    <x v="2"/>
    <x v="307"/>
    <x v="1"/>
    <x v="71"/>
    <n v="612.72"/>
    <n v="27.55"/>
  </r>
  <r>
    <x v="2"/>
    <x v="11"/>
    <x v="4"/>
    <x v="293"/>
    <x v="1"/>
    <x v="52"/>
    <n v="1289.8599999999999"/>
    <n v="295"/>
  </r>
  <r>
    <x v="1"/>
    <x v="1"/>
    <x v="1"/>
    <x v="281"/>
    <x v="5"/>
    <x v="16"/>
    <n v="38910.71"/>
    <n v="9409.4699999999993"/>
  </r>
  <r>
    <x v="1"/>
    <x v="6"/>
    <x v="2"/>
    <x v="323"/>
    <x v="1"/>
    <x v="48"/>
    <n v="685510.97"/>
    <n v="125937.8"/>
  </r>
  <r>
    <x v="2"/>
    <x v="7"/>
    <x v="4"/>
    <x v="290"/>
    <x v="1"/>
    <x v="48"/>
    <n v="297.54000000000002"/>
    <n v="40"/>
  </r>
  <r>
    <x v="1"/>
    <x v="3"/>
    <x v="1"/>
    <x v="271"/>
    <x v="0"/>
    <x v="24"/>
    <n v="456.74"/>
    <n v="25.42"/>
  </r>
  <r>
    <x v="1"/>
    <x v="7"/>
    <x v="4"/>
    <x v="293"/>
    <x v="4"/>
    <x v="38"/>
    <n v="2.0099999999999998"/>
    <n v="20"/>
  </r>
  <r>
    <x v="1"/>
    <x v="5"/>
    <x v="1"/>
    <x v="272"/>
    <x v="5"/>
    <x v="58"/>
    <n v="50.01"/>
    <n v="3.9"/>
  </r>
  <r>
    <x v="1"/>
    <x v="9"/>
    <x v="1"/>
    <x v="202"/>
    <x v="5"/>
    <x v="23"/>
    <n v="0.22"/>
    <n v="1.8"/>
  </r>
  <r>
    <x v="1"/>
    <x v="7"/>
    <x v="2"/>
    <x v="471"/>
    <x v="4"/>
    <x v="38"/>
    <n v="39.75"/>
    <n v="26.76"/>
  </r>
  <r>
    <x v="1"/>
    <x v="4"/>
    <x v="1"/>
    <x v="261"/>
    <x v="0"/>
    <x v="24"/>
    <n v="2.63"/>
    <n v="0.4"/>
  </r>
  <r>
    <x v="1"/>
    <x v="5"/>
    <x v="2"/>
    <x v="311"/>
    <x v="1"/>
    <x v="71"/>
    <n v="7126.28"/>
    <n v="833.31"/>
  </r>
  <r>
    <x v="1"/>
    <x v="8"/>
    <x v="2"/>
    <x v="302"/>
    <x v="8"/>
    <x v="36"/>
    <n v="1217.96"/>
    <n v="267.57"/>
  </r>
  <r>
    <x v="1"/>
    <x v="7"/>
    <x v="1"/>
    <x v="407"/>
    <x v="1"/>
    <x v="59"/>
    <n v="5.01"/>
    <n v="0.9"/>
  </r>
  <r>
    <x v="2"/>
    <x v="1"/>
    <x v="1"/>
    <x v="234"/>
    <x v="1"/>
    <x v="48"/>
    <n v="6.93"/>
    <n v="6.1"/>
  </r>
  <r>
    <x v="2"/>
    <x v="11"/>
    <x v="4"/>
    <x v="290"/>
    <x v="3"/>
    <x v="22"/>
    <n v="2245.11"/>
    <n v="107"/>
  </r>
  <r>
    <x v="1"/>
    <x v="5"/>
    <x v="2"/>
    <x v="301"/>
    <x v="3"/>
    <x v="22"/>
    <n v="5174.4799999999996"/>
    <n v="168.35"/>
  </r>
  <r>
    <x v="1"/>
    <x v="7"/>
    <x v="2"/>
    <x v="779"/>
    <x v="5"/>
    <x v="23"/>
    <n v="24.62"/>
    <n v="3.27"/>
  </r>
  <r>
    <x v="1"/>
    <x v="8"/>
    <x v="1"/>
    <x v="281"/>
    <x v="5"/>
    <x v="45"/>
    <n v="7407.45"/>
    <n v="1311.86"/>
  </r>
  <r>
    <x v="1"/>
    <x v="3"/>
    <x v="2"/>
    <x v="323"/>
    <x v="1"/>
    <x v="1"/>
    <n v="1692.26"/>
    <n v="425.25"/>
  </r>
  <r>
    <x v="1"/>
    <x v="5"/>
    <x v="1"/>
    <x v="416"/>
    <x v="0"/>
    <x v="17"/>
    <n v="823.78"/>
    <n v="77.3"/>
  </r>
  <r>
    <x v="1"/>
    <x v="0"/>
    <x v="2"/>
    <x v="301"/>
    <x v="0"/>
    <x v="32"/>
    <n v="37407.9"/>
    <n v="8686.4"/>
  </r>
  <r>
    <x v="1"/>
    <x v="1"/>
    <x v="1"/>
    <x v="285"/>
    <x v="5"/>
    <x v="23"/>
    <n v="6.01"/>
    <n v="22.1"/>
  </r>
  <r>
    <x v="1"/>
    <x v="8"/>
    <x v="2"/>
    <x v="294"/>
    <x v="7"/>
    <x v="33"/>
    <n v="379.6"/>
    <n v="53.9"/>
  </r>
  <r>
    <x v="1"/>
    <x v="0"/>
    <x v="1"/>
    <x v="269"/>
    <x v="0"/>
    <x v="53"/>
    <n v="76381.119999999995"/>
    <n v="15409.22"/>
  </r>
  <r>
    <x v="0"/>
    <x v="6"/>
    <x v="4"/>
    <x v="475"/>
    <x v="6"/>
    <x v="49"/>
    <n v="60564.01"/>
    <n v="7466"/>
  </r>
  <r>
    <x v="2"/>
    <x v="1"/>
    <x v="1"/>
    <x v="278"/>
    <x v="0"/>
    <x v="20"/>
    <n v="255.37"/>
    <n v="72.5"/>
  </r>
  <r>
    <x v="1"/>
    <x v="6"/>
    <x v="4"/>
    <x v="290"/>
    <x v="6"/>
    <x v="49"/>
    <n v="1034.47"/>
    <n v="450"/>
  </r>
  <r>
    <x v="1"/>
    <x v="0"/>
    <x v="1"/>
    <x v="281"/>
    <x v="0"/>
    <x v="53"/>
    <n v="64077.14"/>
    <n v="15295.8"/>
  </r>
  <r>
    <x v="1"/>
    <x v="1"/>
    <x v="1"/>
    <x v="272"/>
    <x v="5"/>
    <x v="27"/>
    <n v="11263.12"/>
    <n v="7043.9"/>
  </r>
  <r>
    <x v="1"/>
    <x v="9"/>
    <x v="2"/>
    <x v="303"/>
    <x v="1"/>
    <x v="59"/>
    <n v="1938.11"/>
    <n v="120.4"/>
  </r>
  <r>
    <x v="1"/>
    <x v="4"/>
    <x v="1"/>
    <x v="281"/>
    <x v="5"/>
    <x v="26"/>
    <n v="162089.07"/>
    <n v="48012.12"/>
  </r>
  <r>
    <x v="1"/>
    <x v="6"/>
    <x v="1"/>
    <x v="107"/>
    <x v="1"/>
    <x v="59"/>
    <n v="5.73"/>
    <n v="0.7"/>
  </r>
  <r>
    <x v="1"/>
    <x v="3"/>
    <x v="1"/>
    <x v="67"/>
    <x v="5"/>
    <x v="26"/>
    <n v="296.70999999999998"/>
    <n v="73.8"/>
  </r>
  <r>
    <x v="1"/>
    <x v="7"/>
    <x v="2"/>
    <x v="323"/>
    <x v="3"/>
    <x v="22"/>
    <n v="15423.97"/>
    <n v="457.28"/>
  </r>
  <r>
    <x v="1"/>
    <x v="10"/>
    <x v="1"/>
    <x v="252"/>
    <x v="0"/>
    <x v="20"/>
    <n v="26.73"/>
    <n v="6.8"/>
  </r>
  <r>
    <x v="1"/>
    <x v="3"/>
    <x v="1"/>
    <x v="759"/>
    <x v="5"/>
    <x v="45"/>
    <n v="990.23"/>
    <n v="191.88"/>
  </r>
  <r>
    <x v="1"/>
    <x v="3"/>
    <x v="1"/>
    <x v="444"/>
    <x v="0"/>
    <x v="20"/>
    <n v="2.2200000000000002"/>
    <n v="1.8"/>
  </r>
  <r>
    <x v="1"/>
    <x v="3"/>
    <x v="1"/>
    <x v="281"/>
    <x v="0"/>
    <x v="24"/>
    <n v="10986.15"/>
    <n v="628.92999999999995"/>
  </r>
  <r>
    <x v="1"/>
    <x v="8"/>
    <x v="2"/>
    <x v="328"/>
    <x v="8"/>
    <x v="61"/>
    <n v="95951.81"/>
    <n v="13461.5"/>
  </r>
  <r>
    <x v="1"/>
    <x v="0"/>
    <x v="1"/>
    <x v="602"/>
    <x v="5"/>
    <x v="9"/>
    <n v="1316.97"/>
    <n v="899.46"/>
  </r>
  <r>
    <x v="1"/>
    <x v="5"/>
    <x v="2"/>
    <x v="343"/>
    <x v="5"/>
    <x v="23"/>
    <n v="5350"/>
    <n v="964.7"/>
  </r>
  <r>
    <x v="1"/>
    <x v="7"/>
    <x v="2"/>
    <x v="325"/>
    <x v="4"/>
    <x v="30"/>
    <n v="6.99"/>
    <n v="6.99"/>
  </r>
  <r>
    <x v="1"/>
    <x v="7"/>
    <x v="1"/>
    <x v="224"/>
    <x v="0"/>
    <x v="46"/>
    <n v="373.3"/>
    <n v="822.4"/>
  </r>
  <r>
    <x v="1"/>
    <x v="4"/>
    <x v="1"/>
    <x v="1077"/>
    <x v="5"/>
    <x v="27"/>
    <n v="0.98"/>
    <n v="1.77"/>
  </r>
  <r>
    <x v="1"/>
    <x v="8"/>
    <x v="2"/>
    <x v="334"/>
    <x v="5"/>
    <x v="60"/>
    <n v="15001.15"/>
    <n v="3248.5"/>
  </r>
  <r>
    <x v="1"/>
    <x v="1"/>
    <x v="2"/>
    <x v="343"/>
    <x v="1"/>
    <x v="11"/>
    <n v="979.46"/>
    <n v="73.7"/>
  </r>
  <r>
    <x v="1"/>
    <x v="2"/>
    <x v="2"/>
    <x v="343"/>
    <x v="5"/>
    <x v="23"/>
    <n v="12479.82"/>
    <n v="2352.1999999999998"/>
  </r>
  <r>
    <x v="1"/>
    <x v="9"/>
    <x v="2"/>
    <x v="343"/>
    <x v="5"/>
    <x v="16"/>
    <n v="2766.74"/>
    <n v="254.2"/>
  </r>
  <r>
    <x v="1"/>
    <x v="10"/>
    <x v="1"/>
    <x v="252"/>
    <x v="0"/>
    <x v="17"/>
    <n v="381.79"/>
    <n v="25.9"/>
  </r>
  <r>
    <x v="1"/>
    <x v="7"/>
    <x v="1"/>
    <x v="816"/>
    <x v="5"/>
    <x v="27"/>
    <n v="8.43"/>
    <n v="9.1"/>
  </r>
  <r>
    <x v="1"/>
    <x v="8"/>
    <x v="2"/>
    <x v="335"/>
    <x v="7"/>
    <x v="33"/>
    <n v="907.5"/>
    <n v="783.2"/>
  </r>
  <r>
    <x v="1"/>
    <x v="2"/>
    <x v="2"/>
    <x v="332"/>
    <x v="1"/>
    <x v="8"/>
    <n v="8050.36"/>
    <n v="762.65"/>
  </r>
  <r>
    <x v="1"/>
    <x v="3"/>
    <x v="2"/>
    <x v="1335"/>
    <x v="6"/>
    <x v="13"/>
    <n v="64041.49"/>
    <n v="5254"/>
  </r>
  <r>
    <x v="2"/>
    <x v="1"/>
    <x v="1"/>
    <x v="148"/>
    <x v="0"/>
    <x v="53"/>
    <n v="22.13"/>
    <n v="7"/>
  </r>
  <r>
    <x v="1"/>
    <x v="1"/>
    <x v="1"/>
    <x v="272"/>
    <x v="0"/>
    <x v="43"/>
    <n v="956.59"/>
    <n v="92.4"/>
  </r>
  <r>
    <x v="1"/>
    <x v="9"/>
    <x v="2"/>
    <x v="328"/>
    <x v="4"/>
    <x v="73"/>
    <n v="3147.94"/>
    <n v="2741.8"/>
  </r>
  <r>
    <x v="1"/>
    <x v="1"/>
    <x v="2"/>
    <x v="328"/>
    <x v="4"/>
    <x v="73"/>
    <n v="909.63"/>
    <n v="537.1"/>
  </r>
  <r>
    <x v="1"/>
    <x v="9"/>
    <x v="1"/>
    <x v="272"/>
    <x v="5"/>
    <x v="15"/>
    <n v="1487.61"/>
    <n v="376.1"/>
  </r>
  <r>
    <x v="1"/>
    <x v="0"/>
    <x v="2"/>
    <x v="333"/>
    <x v="0"/>
    <x v="17"/>
    <n v="48825.05"/>
    <n v="2667.05"/>
  </r>
  <r>
    <x v="1"/>
    <x v="5"/>
    <x v="1"/>
    <x v="148"/>
    <x v="1"/>
    <x v="59"/>
    <n v="2736.57"/>
    <n v="268.10000000000002"/>
  </r>
  <r>
    <x v="1"/>
    <x v="1"/>
    <x v="2"/>
    <x v="334"/>
    <x v="5"/>
    <x v="23"/>
    <n v="19732.61"/>
    <n v="12014.2"/>
  </r>
  <r>
    <x v="1"/>
    <x v="0"/>
    <x v="2"/>
    <x v="328"/>
    <x v="3"/>
    <x v="3"/>
    <n v="81432.929999999993"/>
    <n v="29229.25"/>
  </r>
  <r>
    <x v="1"/>
    <x v="1"/>
    <x v="1"/>
    <x v="320"/>
    <x v="0"/>
    <x v="43"/>
    <n v="680.49"/>
    <n v="73.03"/>
  </r>
  <r>
    <x v="1"/>
    <x v="9"/>
    <x v="2"/>
    <x v="328"/>
    <x v="1"/>
    <x v="48"/>
    <n v="63825.15"/>
    <n v="9906.75"/>
  </r>
  <r>
    <x v="1"/>
    <x v="6"/>
    <x v="2"/>
    <x v="325"/>
    <x v="4"/>
    <x v="34"/>
    <n v="51896.19"/>
    <n v="15245.85"/>
  </r>
  <r>
    <x v="1"/>
    <x v="1"/>
    <x v="2"/>
    <x v="333"/>
    <x v="4"/>
    <x v="73"/>
    <n v="100088.23"/>
    <n v="24833.8"/>
  </r>
  <r>
    <x v="1"/>
    <x v="2"/>
    <x v="1"/>
    <x v="50"/>
    <x v="5"/>
    <x v="9"/>
    <n v="33.94"/>
    <n v="17.100000000000001"/>
  </r>
  <r>
    <x v="1"/>
    <x v="7"/>
    <x v="1"/>
    <x v="210"/>
    <x v="0"/>
    <x v="43"/>
    <n v="133.72"/>
    <n v="12.6"/>
  </r>
  <r>
    <x v="1"/>
    <x v="6"/>
    <x v="2"/>
    <x v="328"/>
    <x v="3"/>
    <x v="70"/>
    <n v="219785.01"/>
    <n v="11437.05"/>
  </r>
  <r>
    <x v="1"/>
    <x v="2"/>
    <x v="2"/>
    <x v="328"/>
    <x v="5"/>
    <x v="16"/>
    <n v="121438.16"/>
    <n v="20065.150000000001"/>
  </r>
  <r>
    <x v="1"/>
    <x v="3"/>
    <x v="1"/>
    <x v="320"/>
    <x v="0"/>
    <x v="24"/>
    <n v="7733.84"/>
    <n v="494.86"/>
  </r>
  <r>
    <x v="1"/>
    <x v="6"/>
    <x v="1"/>
    <x v="295"/>
    <x v="0"/>
    <x v="53"/>
    <n v="60.58"/>
    <n v="106"/>
  </r>
  <r>
    <x v="1"/>
    <x v="2"/>
    <x v="2"/>
    <x v="334"/>
    <x v="8"/>
    <x v="61"/>
    <n v="21416.02"/>
    <n v="1898.6"/>
  </r>
  <r>
    <x v="1"/>
    <x v="0"/>
    <x v="1"/>
    <x v="15"/>
    <x v="0"/>
    <x v="46"/>
    <n v="14.34"/>
    <n v="8.9"/>
  </r>
  <r>
    <x v="1"/>
    <x v="7"/>
    <x v="2"/>
    <x v="335"/>
    <x v="0"/>
    <x v="32"/>
    <n v="10.38"/>
    <n v="1.8"/>
  </r>
  <r>
    <x v="1"/>
    <x v="6"/>
    <x v="2"/>
    <x v="332"/>
    <x v="1"/>
    <x v="11"/>
    <n v="1038.4000000000001"/>
    <n v="47.15"/>
  </r>
  <r>
    <x v="1"/>
    <x v="11"/>
    <x v="2"/>
    <x v="328"/>
    <x v="6"/>
    <x v="72"/>
    <n v="1310.95"/>
    <n v="16.75"/>
  </r>
  <r>
    <x v="1"/>
    <x v="10"/>
    <x v="1"/>
    <x v="50"/>
    <x v="0"/>
    <x v="53"/>
    <n v="4302.92"/>
    <n v="1258.22"/>
  </r>
  <r>
    <x v="1"/>
    <x v="11"/>
    <x v="2"/>
    <x v="340"/>
    <x v="3"/>
    <x v="28"/>
    <n v="471.33"/>
    <n v="15.65"/>
  </r>
  <r>
    <x v="1"/>
    <x v="6"/>
    <x v="1"/>
    <x v="6"/>
    <x v="5"/>
    <x v="27"/>
    <n v="64.099999999999994"/>
    <n v="100.6"/>
  </r>
  <r>
    <x v="1"/>
    <x v="11"/>
    <x v="1"/>
    <x v="304"/>
    <x v="1"/>
    <x v="40"/>
    <n v="38.21"/>
    <n v="18.8"/>
  </r>
  <r>
    <x v="1"/>
    <x v="9"/>
    <x v="1"/>
    <x v="161"/>
    <x v="3"/>
    <x v="3"/>
    <n v="51398.63"/>
    <n v="11422.95"/>
  </r>
  <r>
    <x v="1"/>
    <x v="5"/>
    <x v="2"/>
    <x v="330"/>
    <x v="5"/>
    <x v="60"/>
    <n v="27.27"/>
    <n v="15.1"/>
  </r>
  <r>
    <x v="1"/>
    <x v="1"/>
    <x v="1"/>
    <x v="63"/>
    <x v="0"/>
    <x v="32"/>
    <n v="51115.32"/>
    <n v="21339.040000000001"/>
  </r>
  <r>
    <x v="1"/>
    <x v="8"/>
    <x v="2"/>
    <x v="330"/>
    <x v="5"/>
    <x v="16"/>
    <n v="6088.89"/>
    <n v="929.4"/>
  </r>
  <r>
    <x v="1"/>
    <x v="8"/>
    <x v="1"/>
    <x v="197"/>
    <x v="3"/>
    <x v="22"/>
    <n v="97.2"/>
    <n v="6.1"/>
  </r>
  <r>
    <x v="2"/>
    <x v="1"/>
    <x v="1"/>
    <x v="1212"/>
    <x v="3"/>
    <x v="3"/>
    <n v="6801.46"/>
    <n v="1471.5"/>
  </r>
  <r>
    <x v="1"/>
    <x v="0"/>
    <x v="2"/>
    <x v="332"/>
    <x v="1"/>
    <x v="50"/>
    <n v="4238.1499999999996"/>
    <n v="665.75"/>
  </r>
  <r>
    <x v="1"/>
    <x v="0"/>
    <x v="2"/>
    <x v="339"/>
    <x v="8"/>
    <x v="61"/>
    <n v="43.2"/>
    <n v="7.2"/>
  </r>
  <r>
    <x v="1"/>
    <x v="3"/>
    <x v="1"/>
    <x v="315"/>
    <x v="1"/>
    <x v="42"/>
    <n v="217.15"/>
    <n v="104"/>
  </r>
  <r>
    <x v="1"/>
    <x v="9"/>
    <x v="1"/>
    <x v="292"/>
    <x v="3"/>
    <x v="3"/>
    <n v="3016.1"/>
    <n v="568"/>
  </r>
  <r>
    <x v="1"/>
    <x v="2"/>
    <x v="2"/>
    <x v="330"/>
    <x v="5"/>
    <x v="60"/>
    <n v="45.98"/>
    <n v="22.4"/>
  </r>
  <r>
    <x v="2"/>
    <x v="1"/>
    <x v="1"/>
    <x v="1488"/>
    <x v="3"/>
    <x v="3"/>
    <n v="39217.67"/>
    <n v="14046"/>
  </r>
  <r>
    <x v="1"/>
    <x v="5"/>
    <x v="1"/>
    <x v="297"/>
    <x v="1"/>
    <x v="8"/>
    <n v="13.36"/>
    <n v="3.3"/>
  </r>
  <r>
    <x v="1"/>
    <x v="6"/>
    <x v="2"/>
    <x v="333"/>
    <x v="1"/>
    <x v="50"/>
    <n v="16502.72"/>
    <n v="5821.15"/>
  </r>
  <r>
    <x v="1"/>
    <x v="11"/>
    <x v="1"/>
    <x v="153"/>
    <x v="3"/>
    <x v="3"/>
    <n v="26.31"/>
    <n v="17"/>
  </r>
  <r>
    <x v="1"/>
    <x v="0"/>
    <x v="2"/>
    <x v="328"/>
    <x v="7"/>
    <x v="57"/>
    <n v="3681.6"/>
    <n v="920.4"/>
  </r>
  <r>
    <x v="1"/>
    <x v="3"/>
    <x v="1"/>
    <x v="4"/>
    <x v="1"/>
    <x v="7"/>
    <n v="475.15"/>
    <n v="490.8"/>
  </r>
  <r>
    <x v="1"/>
    <x v="9"/>
    <x v="1"/>
    <x v="399"/>
    <x v="3"/>
    <x v="12"/>
    <n v="2995.09"/>
    <n v="104.7"/>
  </r>
  <r>
    <x v="1"/>
    <x v="5"/>
    <x v="1"/>
    <x v="842"/>
    <x v="6"/>
    <x v="19"/>
    <n v="8331.75"/>
    <n v="3073"/>
  </r>
  <r>
    <x v="1"/>
    <x v="9"/>
    <x v="2"/>
    <x v="340"/>
    <x v="0"/>
    <x v="43"/>
    <n v="120.1"/>
    <n v="5.05"/>
  </r>
  <r>
    <x v="1"/>
    <x v="2"/>
    <x v="1"/>
    <x v="313"/>
    <x v="1"/>
    <x v="7"/>
    <n v="4.01"/>
    <n v="2.2999999999999998"/>
  </r>
  <r>
    <x v="1"/>
    <x v="9"/>
    <x v="1"/>
    <x v="631"/>
    <x v="3"/>
    <x v="3"/>
    <n v="5586.52"/>
    <n v="1270"/>
  </r>
  <r>
    <x v="1"/>
    <x v="9"/>
    <x v="1"/>
    <x v="6"/>
    <x v="6"/>
    <x v="49"/>
    <n v="31293.91"/>
    <n v="18278"/>
  </r>
  <r>
    <x v="1"/>
    <x v="6"/>
    <x v="7"/>
    <x v="349"/>
    <x v="5"/>
    <x v="26"/>
    <n v="3850.35"/>
    <n v="2488.5"/>
  </r>
  <r>
    <x v="2"/>
    <x v="1"/>
    <x v="7"/>
    <x v="162"/>
    <x v="4"/>
    <x v="21"/>
    <n v="693.81"/>
    <n v="4040"/>
  </r>
  <r>
    <x v="1"/>
    <x v="5"/>
    <x v="1"/>
    <x v="153"/>
    <x v="8"/>
    <x v="36"/>
    <n v="124.71"/>
    <n v="22"/>
  </r>
  <r>
    <x v="2"/>
    <x v="1"/>
    <x v="7"/>
    <x v="357"/>
    <x v="5"/>
    <x v="26"/>
    <n v="105.86"/>
    <n v="75"/>
  </r>
  <r>
    <x v="2"/>
    <x v="1"/>
    <x v="7"/>
    <x v="350"/>
    <x v="5"/>
    <x v="26"/>
    <n v="4883.25"/>
    <n v="2680"/>
  </r>
  <r>
    <x v="1"/>
    <x v="1"/>
    <x v="1"/>
    <x v="4"/>
    <x v="1"/>
    <x v="40"/>
    <n v="5.73"/>
    <n v="0.6"/>
  </r>
  <r>
    <x v="2"/>
    <x v="1"/>
    <x v="7"/>
    <x v="1172"/>
    <x v="2"/>
    <x v="4"/>
    <n v="69.63"/>
    <n v="148"/>
  </r>
  <r>
    <x v="1"/>
    <x v="9"/>
    <x v="7"/>
    <x v="1307"/>
    <x v="0"/>
    <x v="24"/>
    <n v="2201.38"/>
    <n v="432"/>
  </r>
  <r>
    <x v="1"/>
    <x v="8"/>
    <x v="7"/>
    <x v="1307"/>
    <x v="0"/>
    <x v="0"/>
    <n v="20823.53"/>
    <n v="44921"/>
  </r>
  <r>
    <x v="1"/>
    <x v="11"/>
    <x v="1"/>
    <x v="15"/>
    <x v="1"/>
    <x v="42"/>
    <n v="829.67"/>
    <n v="915.6"/>
  </r>
  <r>
    <x v="1"/>
    <x v="7"/>
    <x v="1"/>
    <x v="480"/>
    <x v="3"/>
    <x v="22"/>
    <n v="15087.4"/>
    <n v="429.1"/>
  </r>
  <r>
    <x v="1"/>
    <x v="11"/>
    <x v="7"/>
    <x v="358"/>
    <x v="0"/>
    <x v="20"/>
    <n v="1415.25"/>
    <n v="1343"/>
  </r>
  <r>
    <x v="1"/>
    <x v="5"/>
    <x v="7"/>
    <x v="1307"/>
    <x v="0"/>
    <x v="20"/>
    <n v="31390.68"/>
    <n v="34111"/>
  </r>
  <r>
    <x v="1"/>
    <x v="5"/>
    <x v="7"/>
    <x v="932"/>
    <x v="0"/>
    <x v="24"/>
    <n v="62.12"/>
    <n v="18"/>
  </r>
  <r>
    <x v="1"/>
    <x v="9"/>
    <x v="1"/>
    <x v="153"/>
    <x v="3"/>
    <x v="3"/>
    <n v="30558"/>
    <n v="12634"/>
  </r>
  <r>
    <x v="1"/>
    <x v="9"/>
    <x v="7"/>
    <x v="1314"/>
    <x v="5"/>
    <x v="26"/>
    <n v="4675.25"/>
    <n v="2960"/>
  </r>
  <r>
    <x v="1"/>
    <x v="11"/>
    <x v="7"/>
    <x v="357"/>
    <x v="5"/>
    <x v="26"/>
    <n v="0.82"/>
    <n v="5"/>
  </r>
  <r>
    <x v="1"/>
    <x v="11"/>
    <x v="1"/>
    <x v="4"/>
    <x v="1"/>
    <x v="11"/>
    <n v="3.29"/>
    <n v="1.5"/>
  </r>
  <r>
    <x v="2"/>
    <x v="2"/>
    <x v="7"/>
    <x v="358"/>
    <x v="4"/>
    <x v="6"/>
    <n v="2568.15"/>
    <n v="13740"/>
  </r>
  <r>
    <x v="2"/>
    <x v="2"/>
    <x v="7"/>
    <x v="1065"/>
    <x v="9"/>
    <x v="88"/>
    <n v="25359.06"/>
    <n v="3606.68"/>
  </r>
  <r>
    <x v="1"/>
    <x v="3"/>
    <x v="1"/>
    <x v="480"/>
    <x v="3"/>
    <x v="22"/>
    <n v="4730.3900000000003"/>
    <n v="224.8"/>
  </r>
  <r>
    <x v="2"/>
    <x v="11"/>
    <x v="7"/>
    <x v="1065"/>
    <x v="5"/>
    <x v="26"/>
    <n v="80.09"/>
    <n v="60"/>
  </r>
  <r>
    <x v="1"/>
    <x v="8"/>
    <x v="1"/>
    <x v="295"/>
    <x v="5"/>
    <x v="27"/>
    <n v="1651.19"/>
    <n v="1644.8"/>
  </r>
  <r>
    <x v="2"/>
    <x v="11"/>
    <x v="5"/>
    <x v="576"/>
    <x v="2"/>
    <x v="35"/>
    <n v="24"/>
    <n v="20"/>
  </r>
  <r>
    <x v="1"/>
    <x v="0"/>
    <x v="1"/>
    <x v="297"/>
    <x v="8"/>
    <x v="61"/>
    <n v="17263.43"/>
    <n v="4877.7"/>
  </r>
  <r>
    <x v="1"/>
    <x v="4"/>
    <x v="7"/>
    <x v="350"/>
    <x v="9"/>
    <x v="64"/>
    <n v="325.19"/>
    <n v="39"/>
  </r>
  <r>
    <x v="2"/>
    <x v="1"/>
    <x v="3"/>
    <x v="422"/>
    <x v="0"/>
    <x v="14"/>
    <n v="416.32"/>
    <n v="48"/>
  </r>
  <r>
    <x v="2"/>
    <x v="7"/>
    <x v="7"/>
    <x v="1551"/>
    <x v="5"/>
    <x v="26"/>
    <n v="130.4"/>
    <n v="57"/>
  </r>
  <r>
    <x v="1"/>
    <x v="10"/>
    <x v="1"/>
    <x v="47"/>
    <x v="3"/>
    <x v="3"/>
    <n v="21161.94"/>
    <n v="8082"/>
  </r>
  <r>
    <x v="2"/>
    <x v="11"/>
    <x v="7"/>
    <x v="932"/>
    <x v="0"/>
    <x v="0"/>
    <n v="14144.62"/>
    <n v="25392"/>
  </r>
  <r>
    <x v="1"/>
    <x v="0"/>
    <x v="1"/>
    <x v="56"/>
    <x v="1"/>
    <x v="40"/>
    <n v="39.82"/>
    <n v="3"/>
  </r>
  <r>
    <x v="2"/>
    <x v="1"/>
    <x v="3"/>
    <x v="17"/>
    <x v="5"/>
    <x v="9"/>
    <n v="1059.5999999999999"/>
    <n v="342"/>
  </r>
  <r>
    <x v="2"/>
    <x v="4"/>
    <x v="7"/>
    <x v="937"/>
    <x v="2"/>
    <x v="47"/>
    <n v="775.15"/>
    <n v="255"/>
  </r>
  <r>
    <x v="1"/>
    <x v="1"/>
    <x v="8"/>
    <x v="362"/>
    <x v="4"/>
    <x v="21"/>
    <n v="336.5"/>
    <n v="662"/>
  </r>
  <r>
    <x v="1"/>
    <x v="0"/>
    <x v="8"/>
    <x v="363"/>
    <x v="5"/>
    <x v="26"/>
    <n v="2847.5"/>
    <n v="1680"/>
  </r>
  <r>
    <x v="1"/>
    <x v="9"/>
    <x v="1"/>
    <x v="15"/>
    <x v="1"/>
    <x v="25"/>
    <n v="1244.71"/>
    <n v="66.3"/>
  </r>
  <r>
    <x v="1"/>
    <x v="1"/>
    <x v="1"/>
    <x v="15"/>
    <x v="1"/>
    <x v="25"/>
    <n v="610.29"/>
    <n v="41.6"/>
  </r>
  <r>
    <x v="2"/>
    <x v="9"/>
    <x v="8"/>
    <x v="1220"/>
    <x v="4"/>
    <x v="6"/>
    <n v="18843"/>
    <n v="70497"/>
  </r>
  <r>
    <x v="1"/>
    <x v="0"/>
    <x v="8"/>
    <x v="1054"/>
    <x v="4"/>
    <x v="38"/>
    <n v="1"/>
    <n v="1"/>
  </r>
  <r>
    <x v="2"/>
    <x v="6"/>
    <x v="8"/>
    <x v="1054"/>
    <x v="0"/>
    <x v="24"/>
    <n v="129"/>
    <n v="43"/>
  </r>
  <r>
    <x v="2"/>
    <x v="11"/>
    <x v="5"/>
    <x v="1097"/>
    <x v="4"/>
    <x v="21"/>
    <n v="100545.04"/>
    <n v="567061"/>
  </r>
  <r>
    <x v="1"/>
    <x v="9"/>
    <x v="2"/>
    <x v="333"/>
    <x v="1"/>
    <x v="7"/>
    <n v="4800.72"/>
    <n v="2206.35"/>
  </r>
  <r>
    <x v="1"/>
    <x v="3"/>
    <x v="1"/>
    <x v="845"/>
    <x v="3"/>
    <x v="22"/>
    <n v="586.58000000000004"/>
    <n v="29"/>
  </r>
  <r>
    <x v="1"/>
    <x v="9"/>
    <x v="6"/>
    <x v="1042"/>
    <x v="6"/>
    <x v="13"/>
    <n v="5280.19"/>
    <n v="1228"/>
  </r>
  <r>
    <x v="1"/>
    <x v="7"/>
    <x v="1"/>
    <x v="56"/>
    <x v="3"/>
    <x v="22"/>
    <n v="144.30000000000001"/>
    <n v="3.7"/>
  </r>
  <r>
    <x v="1"/>
    <x v="11"/>
    <x v="6"/>
    <x v="85"/>
    <x v="4"/>
    <x v="6"/>
    <n v="175.38"/>
    <n v="343"/>
  </r>
  <r>
    <x v="1"/>
    <x v="7"/>
    <x v="6"/>
    <x v="1056"/>
    <x v="1"/>
    <x v="40"/>
    <n v="1170.8800000000001"/>
    <n v="2290"/>
  </r>
  <r>
    <x v="1"/>
    <x v="7"/>
    <x v="6"/>
    <x v="85"/>
    <x v="1"/>
    <x v="40"/>
    <n v="4306.17"/>
    <n v="4637"/>
  </r>
  <r>
    <x v="1"/>
    <x v="8"/>
    <x v="1"/>
    <x v="20"/>
    <x v="5"/>
    <x v="58"/>
    <n v="4006.39"/>
    <n v="1577"/>
  </r>
  <r>
    <x v="1"/>
    <x v="7"/>
    <x v="6"/>
    <x v="1180"/>
    <x v="6"/>
    <x v="13"/>
    <n v="63660.83"/>
    <n v="16881.900000000001"/>
  </r>
  <r>
    <x v="2"/>
    <x v="1"/>
    <x v="6"/>
    <x v="1057"/>
    <x v="6"/>
    <x v="49"/>
    <n v="62.89"/>
    <n v="123"/>
  </r>
  <r>
    <x v="1"/>
    <x v="5"/>
    <x v="1"/>
    <x v="295"/>
    <x v="3"/>
    <x v="10"/>
    <n v="86466.93"/>
    <n v="18669"/>
  </r>
  <r>
    <x v="2"/>
    <x v="2"/>
    <x v="6"/>
    <x v="1057"/>
    <x v="4"/>
    <x v="6"/>
    <n v="162.08000000000001"/>
    <n v="477"/>
  </r>
  <r>
    <x v="1"/>
    <x v="3"/>
    <x v="6"/>
    <x v="1429"/>
    <x v="6"/>
    <x v="13"/>
    <n v="1303.81"/>
    <n v="425"/>
  </r>
  <r>
    <x v="1"/>
    <x v="2"/>
    <x v="1"/>
    <x v="153"/>
    <x v="3"/>
    <x v="12"/>
    <n v="1145.8900000000001"/>
    <n v="42.6"/>
  </r>
  <r>
    <x v="2"/>
    <x v="6"/>
    <x v="9"/>
    <x v="368"/>
    <x v="1"/>
    <x v="7"/>
    <n v="9"/>
    <n v="3"/>
  </r>
  <r>
    <x v="1"/>
    <x v="7"/>
    <x v="1"/>
    <x v="768"/>
    <x v="6"/>
    <x v="19"/>
    <n v="4019.89"/>
    <n v="967"/>
  </r>
  <r>
    <x v="1"/>
    <x v="0"/>
    <x v="9"/>
    <x v="367"/>
    <x v="3"/>
    <x v="28"/>
    <n v="128.19999999999999"/>
    <n v="5.6"/>
  </r>
  <r>
    <x v="1"/>
    <x v="9"/>
    <x v="9"/>
    <x v="970"/>
    <x v="8"/>
    <x v="36"/>
    <n v="17.5"/>
    <n v="1.3"/>
  </r>
  <r>
    <x v="1"/>
    <x v="11"/>
    <x v="1"/>
    <x v="771"/>
    <x v="6"/>
    <x v="19"/>
    <n v="17124.490000000002"/>
    <n v="5900"/>
  </r>
  <r>
    <x v="2"/>
    <x v="10"/>
    <x v="9"/>
    <x v="372"/>
    <x v="7"/>
    <x v="79"/>
    <n v="19785.5"/>
    <n v="11262"/>
  </r>
  <r>
    <x v="1"/>
    <x v="3"/>
    <x v="1"/>
    <x v="771"/>
    <x v="6"/>
    <x v="19"/>
    <n v="78417.759999999995"/>
    <n v="31336"/>
  </r>
  <r>
    <x v="1"/>
    <x v="2"/>
    <x v="9"/>
    <x v="367"/>
    <x v="5"/>
    <x v="23"/>
    <n v="98"/>
    <n v="36"/>
  </r>
  <r>
    <x v="2"/>
    <x v="6"/>
    <x v="9"/>
    <x v="944"/>
    <x v="1"/>
    <x v="8"/>
    <n v="1651.5"/>
    <n v="157.5"/>
  </r>
  <r>
    <x v="1"/>
    <x v="10"/>
    <x v="9"/>
    <x v="943"/>
    <x v="1"/>
    <x v="8"/>
    <n v="474"/>
    <n v="103"/>
  </r>
  <r>
    <x v="2"/>
    <x v="5"/>
    <x v="9"/>
    <x v="378"/>
    <x v="3"/>
    <x v="28"/>
    <n v="729.7"/>
    <n v="27.7"/>
  </r>
  <r>
    <x v="1"/>
    <x v="10"/>
    <x v="9"/>
    <x v="369"/>
    <x v="1"/>
    <x v="40"/>
    <n v="15020.26"/>
    <n v="1303.96"/>
  </r>
  <r>
    <x v="1"/>
    <x v="0"/>
    <x v="9"/>
    <x v="368"/>
    <x v="4"/>
    <x v="54"/>
    <n v="40"/>
    <n v="10"/>
  </r>
  <r>
    <x v="1"/>
    <x v="7"/>
    <x v="9"/>
    <x v="942"/>
    <x v="7"/>
    <x v="57"/>
    <n v="2547"/>
    <n v="424.5"/>
  </r>
  <r>
    <x v="2"/>
    <x v="8"/>
    <x v="9"/>
    <x v="375"/>
    <x v="1"/>
    <x v="11"/>
    <n v="2289.5"/>
    <n v="108.4"/>
  </r>
  <r>
    <x v="1"/>
    <x v="11"/>
    <x v="9"/>
    <x v="1430"/>
    <x v="1"/>
    <x v="67"/>
    <n v="60"/>
    <n v="12"/>
  </r>
  <r>
    <x v="2"/>
    <x v="6"/>
    <x v="9"/>
    <x v="375"/>
    <x v="8"/>
    <x v="61"/>
    <n v="80"/>
    <n v="8"/>
  </r>
  <r>
    <x v="2"/>
    <x v="5"/>
    <x v="9"/>
    <x v="942"/>
    <x v="3"/>
    <x v="69"/>
    <n v="477"/>
    <n v="99"/>
  </r>
  <r>
    <x v="1"/>
    <x v="7"/>
    <x v="1"/>
    <x v="67"/>
    <x v="3"/>
    <x v="22"/>
    <n v="388.12"/>
    <n v="11.8"/>
  </r>
  <r>
    <x v="2"/>
    <x v="8"/>
    <x v="9"/>
    <x v="1431"/>
    <x v="1"/>
    <x v="40"/>
    <n v="10"/>
    <n v="0.5"/>
  </r>
  <r>
    <x v="1"/>
    <x v="6"/>
    <x v="9"/>
    <x v="966"/>
    <x v="1"/>
    <x v="8"/>
    <n v="3054"/>
    <n v="326.89999999999998"/>
  </r>
  <r>
    <x v="1"/>
    <x v="9"/>
    <x v="9"/>
    <x v="966"/>
    <x v="1"/>
    <x v="8"/>
    <n v="1052"/>
    <n v="103.9"/>
  </r>
  <r>
    <x v="2"/>
    <x v="8"/>
    <x v="9"/>
    <x v="370"/>
    <x v="7"/>
    <x v="33"/>
    <n v="10"/>
    <n v="4"/>
  </r>
  <r>
    <x v="1"/>
    <x v="6"/>
    <x v="1"/>
    <x v="1213"/>
    <x v="3"/>
    <x v="3"/>
    <n v="157.62"/>
    <n v="129.80000000000001"/>
  </r>
  <r>
    <x v="1"/>
    <x v="3"/>
    <x v="9"/>
    <x v="970"/>
    <x v="1"/>
    <x v="11"/>
    <n v="450"/>
    <n v="48.4"/>
  </r>
  <r>
    <x v="1"/>
    <x v="3"/>
    <x v="1"/>
    <x v="122"/>
    <x v="6"/>
    <x v="19"/>
    <n v="4606.55"/>
    <n v="1690"/>
  </r>
  <r>
    <x v="1"/>
    <x v="10"/>
    <x v="9"/>
    <x v="970"/>
    <x v="1"/>
    <x v="11"/>
    <n v="2895.8"/>
    <n v="526.29999999999995"/>
  </r>
  <r>
    <x v="1"/>
    <x v="11"/>
    <x v="1"/>
    <x v="191"/>
    <x v="3"/>
    <x v="10"/>
    <n v="57389.97"/>
    <n v="3239.51"/>
  </r>
  <r>
    <x v="1"/>
    <x v="0"/>
    <x v="9"/>
    <x v="372"/>
    <x v="7"/>
    <x v="57"/>
    <n v="666"/>
    <n v="74"/>
  </r>
  <r>
    <x v="1"/>
    <x v="2"/>
    <x v="9"/>
    <x v="946"/>
    <x v="1"/>
    <x v="11"/>
    <n v="108.9"/>
    <n v="8.5"/>
  </r>
  <r>
    <x v="1"/>
    <x v="1"/>
    <x v="1"/>
    <x v="453"/>
    <x v="1"/>
    <x v="7"/>
    <n v="661.32"/>
    <n v="768.9"/>
  </r>
  <r>
    <x v="2"/>
    <x v="2"/>
    <x v="9"/>
    <x v="946"/>
    <x v="1"/>
    <x v="50"/>
    <n v="181.75"/>
    <n v="72.7"/>
  </r>
  <r>
    <x v="1"/>
    <x v="8"/>
    <x v="1"/>
    <x v="63"/>
    <x v="3"/>
    <x v="3"/>
    <n v="41971.19"/>
    <n v="14973.65"/>
  </r>
  <r>
    <x v="1"/>
    <x v="9"/>
    <x v="1"/>
    <x v="317"/>
    <x v="4"/>
    <x v="5"/>
    <n v="436.46"/>
    <n v="78.400000000000006"/>
  </r>
  <r>
    <x v="2"/>
    <x v="4"/>
    <x v="9"/>
    <x v="372"/>
    <x v="8"/>
    <x v="61"/>
    <n v="2971"/>
    <n v="314.8"/>
  </r>
  <r>
    <x v="1"/>
    <x v="7"/>
    <x v="9"/>
    <x v="372"/>
    <x v="8"/>
    <x v="61"/>
    <n v="3049"/>
    <n v="318.2"/>
  </r>
  <r>
    <x v="1"/>
    <x v="8"/>
    <x v="9"/>
    <x v="367"/>
    <x v="1"/>
    <x v="25"/>
    <n v="534"/>
    <n v="89"/>
  </r>
  <r>
    <x v="1"/>
    <x v="0"/>
    <x v="1"/>
    <x v="1007"/>
    <x v="3"/>
    <x v="22"/>
    <n v="346.04"/>
    <n v="22.7"/>
  </r>
  <r>
    <x v="1"/>
    <x v="9"/>
    <x v="9"/>
    <x v="369"/>
    <x v="5"/>
    <x v="16"/>
    <n v="5739.4"/>
    <n v="696.6"/>
  </r>
  <r>
    <x v="2"/>
    <x v="6"/>
    <x v="9"/>
    <x v="378"/>
    <x v="5"/>
    <x v="23"/>
    <n v="9"/>
    <n v="3"/>
  </r>
  <r>
    <x v="1"/>
    <x v="7"/>
    <x v="9"/>
    <x v="367"/>
    <x v="1"/>
    <x v="7"/>
    <n v="186"/>
    <n v="62"/>
  </r>
  <r>
    <x v="1"/>
    <x v="7"/>
    <x v="5"/>
    <x v="782"/>
    <x v="2"/>
    <x v="4"/>
    <n v="67.849999999999994"/>
    <n v="136.69999999999999"/>
  </r>
  <r>
    <x v="1"/>
    <x v="7"/>
    <x v="5"/>
    <x v="395"/>
    <x v="2"/>
    <x v="4"/>
    <n v="150"/>
    <n v="60"/>
  </r>
  <r>
    <x v="1"/>
    <x v="9"/>
    <x v="1"/>
    <x v="71"/>
    <x v="1"/>
    <x v="56"/>
    <n v="54.99"/>
    <n v="8.1999999999999993"/>
  </r>
  <r>
    <x v="1"/>
    <x v="2"/>
    <x v="1"/>
    <x v="63"/>
    <x v="5"/>
    <x v="23"/>
    <n v="23029.9"/>
    <n v="8304.8700000000008"/>
  </r>
  <r>
    <x v="2"/>
    <x v="4"/>
    <x v="3"/>
    <x v="79"/>
    <x v="4"/>
    <x v="30"/>
    <n v="24.54"/>
    <n v="10.6"/>
  </r>
  <r>
    <x v="2"/>
    <x v="4"/>
    <x v="3"/>
    <x v="19"/>
    <x v="3"/>
    <x v="22"/>
    <n v="5.35"/>
    <n v="1"/>
  </r>
  <r>
    <x v="2"/>
    <x v="4"/>
    <x v="3"/>
    <x v="17"/>
    <x v="5"/>
    <x v="26"/>
    <n v="13263.74"/>
    <n v="2784.5"/>
  </r>
  <r>
    <x v="2"/>
    <x v="4"/>
    <x v="3"/>
    <x v="19"/>
    <x v="0"/>
    <x v="39"/>
    <n v="3.81"/>
    <n v="3.5"/>
  </r>
  <r>
    <x v="1"/>
    <x v="4"/>
    <x v="1"/>
    <x v="75"/>
    <x v="8"/>
    <x v="36"/>
    <n v="43005.599999999999"/>
    <n v="5656.5"/>
  </r>
  <r>
    <x v="2"/>
    <x v="4"/>
    <x v="3"/>
    <x v="42"/>
    <x v="4"/>
    <x v="5"/>
    <n v="30.12"/>
    <n v="150"/>
  </r>
  <r>
    <x v="2"/>
    <x v="4"/>
    <x v="3"/>
    <x v="92"/>
    <x v="5"/>
    <x v="29"/>
    <n v="26.1"/>
    <n v="13"/>
  </r>
  <r>
    <x v="2"/>
    <x v="4"/>
    <x v="3"/>
    <x v="84"/>
    <x v="1"/>
    <x v="8"/>
    <n v="550.64"/>
    <n v="2200"/>
  </r>
  <r>
    <x v="2"/>
    <x v="4"/>
    <x v="3"/>
    <x v="181"/>
    <x v="4"/>
    <x v="6"/>
    <n v="3913.35"/>
    <n v="17720"/>
  </r>
  <r>
    <x v="2"/>
    <x v="4"/>
    <x v="3"/>
    <x v="79"/>
    <x v="1"/>
    <x v="8"/>
    <n v="2124.35"/>
    <n v="84"/>
  </r>
  <r>
    <x v="1"/>
    <x v="9"/>
    <x v="3"/>
    <x v="111"/>
    <x v="0"/>
    <x v="17"/>
    <n v="1808.93"/>
    <n v="108.5"/>
  </r>
  <r>
    <x v="1"/>
    <x v="6"/>
    <x v="1"/>
    <x v="709"/>
    <x v="6"/>
    <x v="49"/>
    <n v="153.78"/>
    <n v="111"/>
  </r>
  <r>
    <x v="1"/>
    <x v="9"/>
    <x v="3"/>
    <x v="388"/>
    <x v="0"/>
    <x v="0"/>
    <n v="16.079999999999998"/>
    <n v="10"/>
  </r>
  <r>
    <x v="1"/>
    <x v="11"/>
    <x v="3"/>
    <x v="14"/>
    <x v="2"/>
    <x v="31"/>
    <n v="1002.14"/>
    <n v="186"/>
  </r>
  <r>
    <x v="1"/>
    <x v="1"/>
    <x v="1"/>
    <x v="317"/>
    <x v="8"/>
    <x v="36"/>
    <n v="8944.91"/>
    <n v="1026.9000000000001"/>
  </r>
  <r>
    <x v="1"/>
    <x v="4"/>
    <x v="1"/>
    <x v="78"/>
    <x v="3"/>
    <x v="22"/>
    <n v="295.47000000000003"/>
    <n v="11.25"/>
  </r>
  <r>
    <x v="1"/>
    <x v="1"/>
    <x v="1"/>
    <x v="63"/>
    <x v="6"/>
    <x v="19"/>
    <n v="57934.1"/>
    <n v="17076"/>
  </r>
  <r>
    <x v="1"/>
    <x v="11"/>
    <x v="3"/>
    <x v="43"/>
    <x v="5"/>
    <x v="29"/>
    <n v="160254.1"/>
    <n v="101308"/>
  </r>
  <r>
    <x v="1"/>
    <x v="9"/>
    <x v="3"/>
    <x v="86"/>
    <x v="1"/>
    <x v="8"/>
    <n v="23684.07"/>
    <n v="15815"/>
  </r>
  <r>
    <x v="1"/>
    <x v="9"/>
    <x v="3"/>
    <x v="123"/>
    <x v="0"/>
    <x v="0"/>
    <n v="364.84"/>
    <n v="408"/>
  </r>
  <r>
    <x v="1"/>
    <x v="10"/>
    <x v="1"/>
    <x v="117"/>
    <x v="3"/>
    <x v="22"/>
    <n v="14984.66"/>
    <n v="1033.0999999999999"/>
  </r>
  <r>
    <x v="1"/>
    <x v="9"/>
    <x v="3"/>
    <x v="43"/>
    <x v="5"/>
    <x v="16"/>
    <n v="143642.91"/>
    <n v="36626"/>
  </r>
  <r>
    <x v="1"/>
    <x v="11"/>
    <x v="3"/>
    <x v="23"/>
    <x v="0"/>
    <x v="43"/>
    <n v="19120.400000000001"/>
    <n v="3977.7"/>
  </r>
  <r>
    <x v="1"/>
    <x v="9"/>
    <x v="3"/>
    <x v="80"/>
    <x v="3"/>
    <x v="12"/>
    <n v="60.28"/>
    <n v="3"/>
  </r>
  <r>
    <x v="1"/>
    <x v="11"/>
    <x v="1"/>
    <x v="72"/>
    <x v="3"/>
    <x v="12"/>
    <n v="1862.7"/>
    <n v="75"/>
  </r>
  <r>
    <x v="1"/>
    <x v="9"/>
    <x v="3"/>
    <x v="1204"/>
    <x v="3"/>
    <x v="3"/>
    <n v="782.05"/>
    <n v="2919"/>
  </r>
  <r>
    <x v="1"/>
    <x v="9"/>
    <x v="3"/>
    <x v="201"/>
    <x v="5"/>
    <x v="45"/>
    <n v="41.47"/>
    <n v="19"/>
  </r>
  <r>
    <x v="1"/>
    <x v="9"/>
    <x v="3"/>
    <x v="31"/>
    <x v="3"/>
    <x v="10"/>
    <n v="353884.62"/>
    <n v="47733.5"/>
  </r>
  <r>
    <x v="1"/>
    <x v="11"/>
    <x v="3"/>
    <x v="19"/>
    <x v="4"/>
    <x v="30"/>
    <n v="41.22"/>
    <n v="108"/>
  </r>
  <r>
    <x v="1"/>
    <x v="11"/>
    <x v="3"/>
    <x v="46"/>
    <x v="5"/>
    <x v="9"/>
    <n v="2.0099999999999998"/>
    <n v="1"/>
  </r>
  <r>
    <x v="1"/>
    <x v="11"/>
    <x v="3"/>
    <x v="1027"/>
    <x v="2"/>
    <x v="31"/>
    <n v="1000.53"/>
    <n v="85"/>
  </r>
  <r>
    <x v="1"/>
    <x v="11"/>
    <x v="3"/>
    <x v="1377"/>
    <x v="2"/>
    <x v="31"/>
    <n v="224.84"/>
    <n v="28"/>
  </r>
  <r>
    <x v="1"/>
    <x v="11"/>
    <x v="3"/>
    <x v="80"/>
    <x v="0"/>
    <x v="0"/>
    <n v="66.650000000000006"/>
    <n v="137"/>
  </r>
  <r>
    <x v="1"/>
    <x v="11"/>
    <x v="3"/>
    <x v="79"/>
    <x v="1"/>
    <x v="7"/>
    <n v="371.78"/>
    <n v="326.7"/>
  </r>
  <r>
    <x v="1"/>
    <x v="0"/>
    <x v="1"/>
    <x v="952"/>
    <x v="3"/>
    <x v="3"/>
    <n v="6057.1"/>
    <n v="1368.9"/>
  </r>
  <r>
    <x v="1"/>
    <x v="6"/>
    <x v="1"/>
    <x v="891"/>
    <x v="1"/>
    <x v="25"/>
    <n v="151.13"/>
    <n v="10"/>
  </r>
  <r>
    <x v="1"/>
    <x v="0"/>
    <x v="1"/>
    <x v="71"/>
    <x v="1"/>
    <x v="48"/>
    <n v="86.85"/>
    <n v="22"/>
  </r>
  <r>
    <x v="1"/>
    <x v="9"/>
    <x v="1"/>
    <x v="951"/>
    <x v="3"/>
    <x v="22"/>
    <n v="847.74"/>
    <n v="35.200000000000003"/>
  </r>
  <r>
    <x v="1"/>
    <x v="8"/>
    <x v="1"/>
    <x v="60"/>
    <x v="0"/>
    <x v="0"/>
    <n v="21.05"/>
    <n v="8.6"/>
  </r>
  <r>
    <x v="2"/>
    <x v="1"/>
    <x v="1"/>
    <x v="453"/>
    <x v="6"/>
    <x v="19"/>
    <n v="330.53"/>
    <n v="74.5"/>
  </r>
  <r>
    <x v="1"/>
    <x v="0"/>
    <x v="1"/>
    <x v="63"/>
    <x v="4"/>
    <x v="54"/>
    <n v="26.84"/>
    <n v="51"/>
  </r>
  <r>
    <x v="1"/>
    <x v="9"/>
    <x v="1"/>
    <x v="872"/>
    <x v="3"/>
    <x v="3"/>
    <n v="833.47"/>
    <n v="223"/>
  </r>
  <r>
    <x v="1"/>
    <x v="3"/>
    <x v="1"/>
    <x v="342"/>
    <x v="3"/>
    <x v="3"/>
    <n v="85.08"/>
    <n v="32"/>
  </r>
  <r>
    <x v="1"/>
    <x v="7"/>
    <x v="1"/>
    <x v="208"/>
    <x v="3"/>
    <x v="22"/>
    <n v="1461.84"/>
    <n v="46.6"/>
  </r>
  <r>
    <x v="1"/>
    <x v="9"/>
    <x v="1"/>
    <x v="159"/>
    <x v="1"/>
    <x v="25"/>
    <n v="1191.21"/>
    <n v="71.900000000000006"/>
  </r>
  <r>
    <x v="1"/>
    <x v="5"/>
    <x v="1"/>
    <x v="144"/>
    <x v="3"/>
    <x v="3"/>
    <n v="8846.9"/>
    <n v="6424"/>
  </r>
  <r>
    <x v="1"/>
    <x v="4"/>
    <x v="1"/>
    <x v="140"/>
    <x v="8"/>
    <x v="61"/>
    <n v="5.2"/>
    <n v="1.3"/>
  </r>
  <r>
    <x v="1"/>
    <x v="3"/>
    <x v="3"/>
    <x v="17"/>
    <x v="1"/>
    <x v="56"/>
    <n v="72.28"/>
    <n v="15.5"/>
  </r>
  <r>
    <x v="1"/>
    <x v="3"/>
    <x v="1"/>
    <x v="161"/>
    <x v="4"/>
    <x v="5"/>
    <n v="104.4"/>
    <n v="80"/>
  </r>
  <r>
    <x v="2"/>
    <x v="10"/>
    <x v="7"/>
    <x v="346"/>
    <x v="0"/>
    <x v="0"/>
    <n v="563.01"/>
    <n v="835"/>
  </r>
  <r>
    <x v="1"/>
    <x v="3"/>
    <x v="3"/>
    <x v="42"/>
    <x v="4"/>
    <x v="30"/>
    <n v="58.33"/>
    <n v="207.9"/>
  </r>
  <r>
    <x v="1"/>
    <x v="5"/>
    <x v="1"/>
    <x v="143"/>
    <x v="1"/>
    <x v="50"/>
    <n v="11.52"/>
    <n v="8.4"/>
  </r>
  <r>
    <x v="1"/>
    <x v="8"/>
    <x v="5"/>
    <x v="578"/>
    <x v="9"/>
    <x v="80"/>
    <n v="105.5"/>
    <n v="21.1"/>
  </r>
  <r>
    <x v="1"/>
    <x v="8"/>
    <x v="5"/>
    <x v="1022"/>
    <x v="2"/>
    <x v="4"/>
    <n v="573"/>
    <n v="249"/>
  </r>
  <r>
    <x v="1"/>
    <x v="3"/>
    <x v="3"/>
    <x v="1031"/>
    <x v="0"/>
    <x v="0"/>
    <n v="714.66"/>
    <n v="428"/>
  </r>
  <r>
    <x v="1"/>
    <x v="8"/>
    <x v="5"/>
    <x v="1610"/>
    <x v="2"/>
    <x v="4"/>
    <n v="103.8"/>
    <n v="43.5"/>
  </r>
  <r>
    <x v="2"/>
    <x v="3"/>
    <x v="5"/>
    <x v="353"/>
    <x v="2"/>
    <x v="35"/>
    <n v="131.41999999999999"/>
    <n v="72"/>
  </r>
  <r>
    <x v="2"/>
    <x v="3"/>
    <x v="5"/>
    <x v="577"/>
    <x v="2"/>
    <x v="47"/>
    <n v="364.85"/>
    <n v="107.5"/>
  </r>
  <r>
    <x v="1"/>
    <x v="6"/>
    <x v="2"/>
    <x v="389"/>
    <x v="5"/>
    <x v="18"/>
    <n v="399"/>
    <n v="104"/>
  </r>
  <r>
    <x v="2"/>
    <x v="3"/>
    <x v="7"/>
    <x v="350"/>
    <x v="0"/>
    <x v="0"/>
    <n v="1497.32"/>
    <n v="8000"/>
  </r>
  <r>
    <x v="1"/>
    <x v="3"/>
    <x v="3"/>
    <x v="17"/>
    <x v="0"/>
    <x v="17"/>
    <n v="75265.33"/>
    <n v="4793"/>
  </r>
  <r>
    <x v="1"/>
    <x v="3"/>
    <x v="1"/>
    <x v="1336"/>
    <x v="3"/>
    <x v="22"/>
    <n v="5988.12"/>
    <n v="304.10000000000002"/>
  </r>
  <r>
    <x v="2"/>
    <x v="3"/>
    <x v="5"/>
    <x v="1245"/>
    <x v="2"/>
    <x v="4"/>
    <n v="5523.6"/>
    <n v="3104"/>
  </r>
  <r>
    <x v="2"/>
    <x v="3"/>
    <x v="5"/>
    <x v="392"/>
    <x v="2"/>
    <x v="4"/>
    <n v="719"/>
    <n v="1782"/>
  </r>
  <r>
    <x v="2"/>
    <x v="1"/>
    <x v="1"/>
    <x v="784"/>
    <x v="0"/>
    <x v="17"/>
    <n v="8.32"/>
    <n v="1"/>
  </r>
  <r>
    <x v="1"/>
    <x v="1"/>
    <x v="1"/>
    <x v="152"/>
    <x v="6"/>
    <x v="49"/>
    <n v="7643.22"/>
    <n v="4000.2"/>
  </r>
  <r>
    <x v="2"/>
    <x v="3"/>
    <x v="5"/>
    <x v="1467"/>
    <x v="2"/>
    <x v="4"/>
    <n v="115.9"/>
    <n v="139"/>
  </r>
  <r>
    <x v="1"/>
    <x v="5"/>
    <x v="1"/>
    <x v="88"/>
    <x v="3"/>
    <x v="3"/>
    <n v="3715.48"/>
    <n v="2132"/>
  </r>
  <r>
    <x v="1"/>
    <x v="6"/>
    <x v="1"/>
    <x v="217"/>
    <x v="5"/>
    <x v="16"/>
    <n v="20.78"/>
    <n v="18"/>
  </r>
  <r>
    <x v="1"/>
    <x v="8"/>
    <x v="5"/>
    <x v="1070"/>
    <x v="4"/>
    <x v="21"/>
    <n v="37.26"/>
    <n v="207"/>
  </r>
  <r>
    <x v="1"/>
    <x v="10"/>
    <x v="1"/>
    <x v="148"/>
    <x v="3"/>
    <x v="3"/>
    <n v="81.22"/>
    <n v="87.6"/>
  </r>
  <r>
    <x v="1"/>
    <x v="5"/>
    <x v="1"/>
    <x v="215"/>
    <x v="3"/>
    <x v="10"/>
    <n v="23593.19"/>
    <n v="4805"/>
  </r>
  <r>
    <x v="1"/>
    <x v="2"/>
    <x v="1"/>
    <x v="220"/>
    <x v="3"/>
    <x v="3"/>
    <n v="51.12"/>
    <n v="102.8"/>
  </r>
  <r>
    <x v="1"/>
    <x v="3"/>
    <x v="3"/>
    <x v="387"/>
    <x v="9"/>
    <x v="80"/>
    <n v="146.80000000000001"/>
    <n v="17"/>
  </r>
  <r>
    <x v="1"/>
    <x v="3"/>
    <x v="1"/>
    <x v="88"/>
    <x v="4"/>
    <x v="21"/>
    <n v="8015.79"/>
    <n v="13650"/>
  </r>
  <r>
    <x v="2"/>
    <x v="7"/>
    <x v="5"/>
    <x v="1544"/>
    <x v="4"/>
    <x v="21"/>
    <n v="3193.3"/>
    <n v="13400"/>
  </r>
  <r>
    <x v="1"/>
    <x v="10"/>
    <x v="1"/>
    <x v="371"/>
    <x v="3"/>
    <x v="10"/>
    <n v="13567.96"/>
    <n v="851.2"/>
  </r>
  <r>
    <x v="1"/>
    <x v="3"/>
    <x v="3"/>
    <x v="27"/>
    <x v="0"/>
    <x v="46"/>
    <n v="78.989999999999995"/>
    <n v="30"/>
  </r>
  <r>
    <x v="1"/>
    <x v="7"/>
    <x v="1"/>
    <x v="220"/>
    <x v="4"/>
    <x v="54"/>
    <n v="3.98"/>
    <n v="14.3"/>
  </r>
  <r>
    <x v="1"/>
    <x v="3"/>
    <x v="3"/>
    <x v="92"/>
    <x v="0"/>
    <x v="20"/>
    <n v="1017.23"/>
    <n v="353.5"/>
  </r>
  <r>
    <x v="2"/>
    <x v="1"/>
    <x v="1"/>
    <x v="143"/>
    <x v="1"/>
    <x v="8"/>
    <n v="1.8"/>
    <n v="3.7"/>
  </r>
  <r>
    <x v="1"/>
    <x v="3"/>
    <x v="5"/>
    <x v="1050"/>
    <x v="2"/>
    <x v="35"/>
    <n v="73.599999999999994"/>
    <n v="46"/>
  </r>
  <r>
    <x v="1"/>
    <x v="11"/>
    <x v="1"/>
    <x v="149"/>
    <x v="3"/>
    <x v="10"/>
    <n v="54144.26"/>
    <n v="6355.7"/>
  </r>
  <r>
    <x v="1"/>
    <x v="5"/>
    <x v="2"/>
    <x v="810"/>
    <x v="5"/>
    <x v="16"/>
    <n v="601.07000000000005"/>
    <n v="373.8"/>
  </r>
  <r>
    <x v="1"/>
    <x v="5"/>
    <x v="1"/>
    <x v="685"/>
    <x v="3"/>
    <x v="10"/>
    <n v="6781.12"/>
    <n v="405"/>
  </r>
  <r>
    <x v="1"/>
    <x v="3"/>
    <x v="5"/>
    <x v="1442"/>
    <x v="2"/>
    <x v="4"/>
    <n v="6590.3"/>
    <n v="2932.5"/>
  </r>
  <r>
    <x v="2"/>
    <x v="1"/>
    <x v="1"/>
    <x v="143"/>
    <x v="0"/>
    <x v="0"/>
    <n v="200.55"/>
    <n v="226.1"/>
  </r>
  <r>
    <x v="1"/>
    <x v="3"/>
    <x v="5"/>
    <x v="781"/>
    <x v="0"/>
    <x v="0"/>
    <n v="2599.73"/>
    <n v="3713.9"/>
  </r>
  <r>
    <x v="1"/>
    <x v="6"/>
    <x v="2"/>
    <x v="409"/>
    <x v="6"/>
    <x v="49"/>
    <n v="145.6"/>
    <n v="72.8"/>
  </r>
  <r>
    <x v="1"/>
    <x v="3"/>
    <x v="5"/>
    <x v="1072"/>
    <x v="2"/>
    <x v="2"/>
    <n v="8.6"/>
    <n v="86"/>
  </r>
  <r>
    <x v="0"/>
    <x v="2"/>
    <x v="8"/>
    <x v="362"/>
    <x v="4"/>
    <x v="21"/>
    <n v="1525.2"/>
    <n v="2744"/>
  </r>
  <r>
    <x v="1"/>
    <x v="3"/>
    <x v="2"/>
    <x v="409"/>
    <x v="1"/>
    <x v="40"/>
    <n v="7.08"/>
    <n v="1.32"/>
  </r>
  <r>
    <x v="1"/>
    <x v="3"/>
    <x v="1"/>
    <x v="887"/>
    <x v="3"/>
    <x v="22"/>
    <n v="14117.45"/>
    <n v="700.8"/>
  </r>
  <r>
    <x v="1"/>
    <x v="0"/>
    <x v="2"/>
    <x v="411"/>
    <x v="3"/>
    <x v="12"/>
    <n v="156759.78"/>
    <n v="3625.85"/>
  </r>
  <r>
    <x v="1"/>
    <x v="5"/>
    <x v="2"/>
    <x v="411"/>
    <x v="1"/>
    <x v="68"/>
    <n v="943.82"/>
    <n v="132.44999999999999"/>
  </r>
  <r>
    <x v="1"/>
    <x v="2"/>
    <x v="1"/>
    <x v="171"/>
    <x v="3"/>
    <x v="3"/>
    <n v="111688.55"/>
    <n v="23891"/>
  </r>
  <r>
    <x v="1"/>
    <x v="11"/>
    <x v="1"/>
    <x v="589"/>
    <x v="3"/>
    <x v="10"/>
    <n v="48681.74"/>
    <n v="3452.3"/>
  </r>
  <r>
    <x v="1"/>
    <x v="10"/>
    <x v="2"/>
    <x v="414"/>
    <x v="8"/>
    <x v="36"/>
    <n v="2001"/>
    <n v="411"/>
  </r>
  <r>
    <x v="1"/>
    <x v="1"/>
    <x v="2"/>
    <x v="414"/>
    <x v="1"/>
    <x v="25"/>
    <n v="107"/>
    <n v="22"/>
  </r>
  <r>
    <x v="1"/>
    <x v="4"/>
    <x v="2"/>
    <x v="411"/>
    <x v="3"/>
    <x v="70"/>
    <n v="130.53"/>
    <n v="3.35"/>
  </r>
  <r>
    <x v="1"/>
    <x v="1"/>
    <x v="1"/>
    <x v="173"/>
    <x v="3"/>
    <x v="10"/>
    <n v="32126.95"/>
    <n v="2006.85"/>
  </r>
  <r>
    <x v="1"/>
    <x v="7"/>
    <x v="2"/>
    <x v="411"/>
    <x v="4"/>
    <x v="73"/>
    <n v="199199.18"/>
    <n v="127999.08"/>
  </r>
  <r>
    <x v="2"/>
    <x v="8"/>
    <x v="3"/>
    <x v="114"/>
    <x v="0"/>
    <x v="14"/>
    <n v="6.33"/>
    <n v="1"/>
  </r>
  <r>
    <x v="2"/>
    <x v="1"/>
    <x v="1"/>
    <x v="1171"/>
    <x v="6"/>
    <x v="19"/>
    <n v="42080.35"/>
    <n v="13258.3"/>
  </r>
  <r>
    <x v="2"/>
    <x v="8"/>
    <x v="3"/>
    <x v="84"/>
    <x v="0"/>
    <x v="14"/>
    <n v="892.08"/>
    <n v="494.2"/>
  </r>
  <r>
    <x v="1"/>
    <x v="2"/>
    <x v="1"/>
    <x v="183"/>
    <x v="1"/>
    <x v="42"/>
    <n v="143.63999999999999"/>
    <n v="102.3"/>
  </r>
  <r>
    <x v="2"/>
    <x v="7"/>
    <x v="3"/>
    <x v="21"/>
    <x v="5"/>
    <x v="26"/>
    <n v="28.22"/>
    <n v="14"/>
  </r>
  <r>
    <x v="2"/>
    <x v="7"/>
    <x v="3"/>
    <x v="206"/>
    <x v="5"/>
    <x v="26"/>
    <n v="474.39"/>
    <n v="41"/>
  </r>
  <r>
    <x v="2"/>
    <x v="7"/>
    <x v="3"/>
    <x v="402"/>
    <x v="0"/>
    <x v="20"/>
    <n v="681.17"/>
    <n v="483"/>
  </r>
  <r>
    <x v="1"/>
    <x v="3"/>
    <x v="1"/>
    <x v="373"/>
    <x v="3"/>
    <x v="22"/>
    <n v="10507.7"/>
    <n v="524.1"/>
  </r>
  <r>
    <x v="1"/>
    <x v="11"/>
    <x v="1"/>
    <x v="589"/>
    <x v="6"/>
    <x v="49"/>
    <n v="2569.6999999999998"/>
    <n v="1512"/>
  </r>
  <r>
    <x v="2"/>
    <x v="1"/>
    <x v="3"/>
    <x v="42"/>
    <x v="1"/>
    <x v="50"/>
    <n v="391.92"/>
    <n v="144"/>
  </r>
  <r>
    <x v="2"/>
    <x v="1"/>
    <x v="3"/>
    <x v="97"/>
    <x v="0"/>
    <x v="20"/>
    <n v="2993.85"/>
    <n v="3031"/>
  </r>
  <r>
    <x v="2"/>
    <x v="10"/>
    <x v="3"/>
    <x v="19"/>
    <x v="1"/>
    <x v="7"/>
    <n v="222.86"/>
    <n v="157.30000000000001"/>
  </r>
  <r>
    <x v="2"/>
    <x v="8"/>
    <x v="3"/>
    <x v="19"/>
    <x v="4"/>
    <x v="21"/>
    <n v="0.13"/>
    <n v="0.5"/>
  </r>
  <r>
    <x v="2"/>
    <x v="8"/>
    <x v="3"/>
    <x v="18"/>
    <x v="0"/>
    <x v="17"/>
    <n v="30.93"/>
    <n v="2"/>
  </r>
  <r>
    <x v="2"/>
    <x v="8"/>
    <x v="3"/>
    <x v="23"/>
    <x v="0"/>
    <x v="20"/>
    <n v="37485.61"/>
    <n v="15971.4"/>
  </r>
  <r>
    <x v="2"/>
    <x v="1"/>
    <x v="3"/>
    <x v="387"/>
    <x v="0"/>
    <x v="20"/>
    <n v="179310.61"/>
    <n v="67141.5"/>
  </r>
  <r>
    <x v="2"/>
    <x v="8"/>
    <x v="3"/>
    <x v="166"/>
    <x v="0"/>
    <x v="20"/>
    <n v="1766.2"/>
    <n v="835.5"/>
  </r>
  <r>
    <x v="2"/>
    <x v="10"/>
    <x v="3"/>
    <x v="79"/>
    <x v="5"/>
    <x v="9"/>
    <n v="77.31"/>
    <n v="90.7"/>
  </r>
  <r>
    <x v="1"/>
    <x v="2"/>
    <x v="1"/>
    <x v="218"/>
    <x v="1"/>
    <x v="50"/>
    <n v="224.63"/>
    <n v="122.2"/>
  </r>
  <r>
    <x v="2"/>
    <x v="7"/>
    <x v="3"/>
    <x v="31"/>
    <x v="3"/>
    <x v="22"/>
    <n v="12.09"/>
    <n v="4"/>
  </r>
  <r>
    <x v="2"/>
    <x v="10"/>
    <x v="3"/>
    <x v="46"/>
    <x v="0"/>
    <x v="43"/>
    <n v="399.99"/>
    <n v="76.7"/>
  </r>
  <r>
    <x v="1"/>
    <x v="10"/>
    <x v="1"/>
    <x v="212"/>
    <x v="0"/>
    <x v="14"/>
    <n v="15.63"/>
    <n v="4.4000000000000004"/>
  </r>
  <r>
    <x v="1"/>
    <x v="6"/>
    <x v="1"/>
    <x v="88"/>
    <x v="1"/>
    <x v="50"/>
    <n v="8802.2099999999991"/>
    <n v="5697.8"/>
  </r>
  <r>
    <x v="2"/>
    <x v="1"/>
    <x v="3"/>
    <x v="116"/>
    <x v="0"/>
    <x v="0"/>
    <n v="58.88"/>
    <n v="11"/>
  </r>
  <r>
    <x v="2"/>
    <x v="10"/>
    <x v="3"/>
    <x v="42"/>
    <x v="0"/>
    <x v="14"/>
    <n v="5180.55"/>
    <n v="2112.8000000000002"/>
  </r>
  <r>
    <x v="1"/>
    <x v="7"/>
    <x v="1"/>
    <x v="453"/>
    <x v="1"/>
    <x v="50"/>
    <n v="154.54"/>
    <n v="246.9"/>
  </r>
  <r>
    <x v="2"/>
    <x v="7"/>
    <x v="3"/>
    <x v="99"/>
    <x v="2"/>
    <x v="31"/>
    <n v="967.58"/>
    <n v="80"/>
  </r>
  <r>
    <x v="2"/>
    <x v="8"/>
    <x v="3"/>
    <x v="28"/>
    <x v="5"/>
    <x v="45"/>
    <n v="143.77000000000001"/>
    <n v="33"/>
  </r>
  <r>
    <x v="2"/>
    <x v="8"/>
    <x v="3"/>
    <x v="1296"/>
    <x v="6"/>
    <x v="82"/>
    <n v="2951.44"/>
    <n v="646"/>
  </r>
  <r>
    <x v="2"/>
    <x v="1"/>
    <x v="3"/>
    <x v="17"/>
    <x v="1"/>
    <x v="56"/>
    <n v="83.02"/>
    <n v="33"/>
  </r>
  <r>
    <x v="1"/>
    <x v="7"/>
    <x v="2"/>
    <x v="844"/>
    <x v="4"/>
    <x v="34"/>
    <n v="21355.33"/>
    <n v="5786.6"/>
  </r>
  <r>
    <x v="1"/>
    <x v="2"/>
    <x v="1"/>
    <x v="315"/>
    <x v="3"/>
    <x v="10"/>
    <n v="65.17"/>
    <n v="24"/>
  </r>
  <r>
    <x v="1"/>
    <x v="3"/>
    <x v="1"/>
    <x v="143"/>
    <x v="5"/>
    <x v="26"/>
    <n v="161.53"/>
    <n v="50.7"/>
  </r>
  <r>
    <x v="1"/>
    <x v="6"/>
    <x v="1"/>
    <x v="183"/>
    <x v="1"/>
    <x v="50"/>
    <n v="189.8"/>
    <n v="164.1"/>
  </r>
  <r>
    <x v="1"/>
    <x v="5"/>
    <x v="2"/>
    <x v="429"/>
    <x v="4"/>
    <x v="54"/>
    <n v="11.88"/>
    <n v="19.48"/>
  </r>
  <r>
    <x v="1"/>
    <x v="9"/>
    <x v="1"/>
    <x v="143"/>
    <x v="0"/>
    <x v="53"/>
    <n v="62.14"/>
    <n v="28.4"/>
  </r>
  <r>
    <x v="1"/>
    <x v="3"/>
    <x v="2"/>
    <x v="429"/>
    <x v="8"/>
    <x v="41"/>
    <n v="9702.01"/>
    <n v="1937.6"/>
  </r>
  <r>
    <x v="1"/>
    <x v="5"/>
    <x v="1"/>
    <x v="313"/>
    <x v="1"/>
    <x v="50"/>
    <n v="489.62"/>
    <n v="343.1"/>
  </r>
  <r>
    <x v="1"/>
    <x v="7"/>
    <x v="2"/>
    <x v="429"/>
    <x v="5"/>
    <x v="23"/>
    <n v="107.43"/>
    <n v="25.02"/>
  </r>
  <r>
    <x v="1"/>
    <x v="11"/>
    <x v="1"/>
    <x v="215"/>
    <x v="5"/>
    <x v="15"/>
    <n v="2362.77"/>
    <n v="2264.6999999999998"/>
  </r>
  <r>
    <x v="1"/>
    <x v="5"/>
    <x v="1"/>
    <x v="205"/>
    <x v="1"/>
    <x v="50"/>
    <n v="26.5"/>
    <n v="12.1"/>
  </r>
  <r>
    <x v="1"/>
    <x v="5"/>
    <x v="2"/>
    <x v="432"/>
    <x v="1"/>
    <x v="11"/>
    <n v="2898.58"/>
    <n v="1063.05"/>
  </r>
  <r>
    <x v="1"/>
    <x v="9"/>
    <x v="2"/>
    <x v="432"/>
    <x v="8"/>
    <x v="61"/>
    <n v="32510.22"/>
    <n v="3919.8"/>
  </r>
  <r>
    <x v="1"/>
    <x v="1"/>
    <x v="1"/>
    <x v="176"/>
    <x v="3"/>
    <x v="10"/>
    <n v="33375.21"/>
    <n v="13875"/>
  </r>
  <r>
    <x v="1"/>
    <x v="7"/>
    <x v="2"/>
    <x v="434"/>
    <x v="1"/>
    <x v="48"/>
    <n v="24495.65"/>
    <n v="2002.65"/>
  </r>
  <r>
    <x v="1"/>
    <x v="5"/>
    <x v="2"/>
    <x v="432"/>
    <x v="8"/>
    <x v="41"/>
    <n v="5586.21"/>
    <n v="830.3"/>
  </r>
  <r>
    <x v="1"/>
    <x v="7"/>
    <x v="1"/>
    <x v="212"/>
    <x v="5"/>
    <x v="15"/>
    <n v="57.11"/>
    <n v="21.4"/>
  </r>
  <r>
    <x v="1"/>
    <x v="0"/>
    <x v="1"/>
    <x v="228"/>
    <x v="1"/>
    <x v="50"/>
    <n v="101.61"/>
    <n v="104.7"/>
  </r>
  <r>
    <x v="1"/>
    <x v="4"/>
    <x v="2"/>
    <x v="434"/>
    <x v="4"/>
    <x v="54"/>
    <n v="2884.29"/>
    <n v="1519.9"/>
  </r>
  <r>
    <x v="1"/>
    <x v="10"/>
    <x v="1"/>
    <x v="337"/>
    <x v="1"/>
    <x v="50"/>
    <n v="63.24"/>
    <n v="62.1"/>
  </r>
  <r>
    <x v="1"/>
    <x v="7"/>
    <x v="2"/>
    <x v="432"/>
    <x v="1"/>
    <x v="40"/>
    <n v="12272.62"/>
    <n v="2205.6"/>
  </r>
  <r>
    <x v="1"/>
    <x v="10"/>
    <x v="1"/>
    <x v="260"/>
    <x v="3"/>
    <x v="3"/>
    <n v="3118.83"/>
    <n v="89"/>
  </r>
  <r>
    <x v="1"/>
    <x v="2"/>
    <x v="2"/>
    <x v="434"/>
    <x v="7"/>
    <x v="84"/>
    <n v="57042.239999999998"/>
    <n v="4886.45"/>
  </r>
  <r>
    <x v="1"/>
    <x v="3"/>
    <x v="2"/>
    <x v="432"/>
    <x v="5"/>
    <x v="60"/>
    <n v="3815.68"/>
    <n v="1025.0999999999999"/>
  </r>
  <r>
    <x v="1"/>
    <x v="9"/>
    <x v="2"/>
    <x v="843"/>
    <x v="4"/>
    <x v="30"/>
    <n v="70"/>
    <n v="70"/>
  </r>
  <r>
    <x v="1"/>
    <x v="7"/>
    <x v="1"/>
    <x v="589"/>
    <x v="3"/>
    <x v="10"/>
    <n v="7731.67"/>
    <n v="2994"/>
  </r>
  <r>
    <x v="1"/>
    <x v="3"/>
    <x v="1"/>
    <x v="809"/>
    <x v="3"/>
    <x v="10"/>
    <n v="19334.72"/>
    <n v="7410"/>
  </r>
  <r>
    <x v="0"/>
    <x v="5"/>
    <x v="6"/>
    <x v="1310"/>
    <x v="6"/>
    <x v="49"/>
    <n v="25.57"/>
    <n v="50"/>
  </r>
  <r>
    <x v="1"/>
    <x v="6"/>
    <x v="1"/>
    <x v="205"/>
    <x v="0"/>
    <x v="17"/>
    <n v="1684.32"/>
    <n v="106.7"/>
  </r>
  <r>
    <x v="1"/>
    <x v="7"/>
    <x v="2"/>
    <x v="438"/>
    <x v="1"/>
    <x v="11"/>
    <n v="83720.509999999995"/>
    <n v="18870.09"/>
  </r>
  <r>
    <x v="1"/>
    <x v="9"/>
    <x v="1"/>
    <x v="212"/>
    <x v="5"/>
    <x v="23"/>
    <n v="98.56"/>
    <n v="82.3"/>
  </r>
  <r>
    <x v="2"/>
    <x v="11"/>
    <x v="9"/>
    <x v="369"/>
    <x v="8"/>
    <x v="61"/>
    <n v="473.02"/>
    <n v="57.43"/>
  </r>
  <r>
    <x v="2"/>
    <x v="7"/>
    <x v="9"/>
    <x v="369"/>
    <x v="4"/>
    <x v="54"/>
    <n v="353"/>
    <n v="154.5"/>
  </r>
  <r>
    <x v="1"/>
    <x v="10"/>
    <x v="1"/>
    <x v="687"/>
    <x v="3"/>
    <x v="10"/>
    <n v="163.16999999999999"/>
    <n v="60"/>
  </r>
  <r>
    <x v="1"/>
    <x v="4"/>
    <x v="1"/>
    <x v="234"/>
    <x v="3"/>
    <x v="10"/>
    <n v="23568.6"/>
    <n v="9146.7000000000007"/>
  </r>
  <r>
    <x v="1"/>
    <x v="5"/>
    <x v="1"/>
    <x v="15"/>
    <x v="1"/>
    <x v="48"/>
    <n v="351.73"/>
    <n v="122.4"/>
  </r>
  <r>
    <x v="2"/>
    <x v="1"/>
    <x v="1"/>
    <x v="161"/>
    <x v="5"/>
    <x v="45"/>
    <n v="668.27"/>
    <n v="175.5"/>
  </r>
  <r>
    <x v="1"/>
    <x v="9"/>
    <x v="1"/>
    <x v="219"/>
    <x v="1"/>
    <x v="50"/>
    <n v="1148.53"/>
    <n v="1278.4000000000001"/>
  </r>
  <r>
    <x v="1"/>
    <x v="8"/>
    <x v="2"/>
    <x v="445"/>
    <x v="5"/>
    <x v="23"/>
    <n v="2852.49"/>
    <n v="506.5"/>
  </r>
  <r>
    <x v="1"/>
    <x v="5"/>
    <x v="2"/>
    <x v="442"/>
    <x v="3"/>
    <x v="69"/>
    <n v="1103.8499999999999"/>
    <n v="59.9"/>
  </r>
  <r>
    <x v="1"/>
    <x v="9"/>
    <x v="2"/>
    <x v="442"/>
    <x v="7"/>
    <x v="33"/>
    <n v="1784.85"/>
    <n v="716.45"/>
  </r>
  <r>
    <x v="1"/>
    <x v="4"/>
    <x v="1"/>
    <x v="170"/>
    <x v="0"/>
    <x v="20"/>
    <n v="6.54"/>
    <n v="9.6"/>
  </r>
  <r>
    <x v="1"/>
    <x v="2"/>
    <x v="1"/>
    <x v="161"/>
    <x v="0"/>
    <x v="51"/>
    <n v="27433.99"/>
    <n v="1991.72"/>
  </r>
  <r>
    <x v="1"/>
    <x v="3"/>
    <x v="1"/>
    <x v="170"/>
    <x v="0"/>
    <x v="14"/>
    <n v="56.58"/>
    <n v="33.4"/>
  </r>
  <r>
    <x v="1"/>
    <x v="1"/>
    <x v="2"/>
    <x v="441"/>
    <x v="1"/>
    <x v="42"/>
    <n v="218.8"/>
    <n v="288"/>
  </r>
  <r>
    <x v="2"/>
    <x v="1"/>
    <x v="1"/>
    <x v="146"/>
    <x v="1"/>
    <x v="59"/>
    <n v="5.35"/>
    <n v="1.5"/>
  </r>
  <r>
    <x v="1"/>
    <x v="11"/>
    <x v="1"/>
    <x v="344"/>
    <x v="5"/>
    <x v="16"/>
    <n v="92770.05"/>
    <n v="28122.53"/>
  </r>
  <r>
    <x v="1"/>
    <x v="10"/>
    <x v="2"/>
    <x v="438"/>
    <x v="5"/>
    <x v="60"/>
    <n v="23148.880000000001"/>
    <n v="22693.07"/>
  </r>
  <r>
    <x v="1"/>
    <x v="2"/>
    <x v="1"/>
    <x v="210"/>
    <x v="1"/>
    <x v="50"/>
    <n v="1042.32"/>
    <n v="507.6"/>
  </r>
  <r>
    <x v="1"/>
    <x v="6"/>
    <x v="2"/>
    <x v="441"/>
    <x v="1"/>
    <x v="71"/>
    <n v="127.03"/>
    <n v="22.3"/>
  </r>
  <r>
    <x v="1"/>
    <x v="6"/>
    <x v="2"/>
    <x v="442"/>
    <x v="4"/>
    <x v="30"/>
    <n v="4983.66"/>
    <n v="9112.02"/>
  </r>
  <r>
    <x v="1"/>
    <x v="2"/>
    <x v="2"/>
    <x v="442"/>
    <x v="4"/>
    <x v="30"/>
    <n v="506.48"/>
    <n v="327.02"/>
  </r>
  <r>
    <x v="1"/>
    <x v="8"/>
    <x v="2"/>
    <x v="438"/>
    <x v="0"/>
    <x v="53"/>
    <n v="2228.66"/>
    <n v="556.87"/>
  </r>
  <r>
    <x v="1"/>
    <x v="3"/>
    <x v="2"/>
    <x v="445"/>
    <x v="1"/>
    <x v="42"/>
    <n v="406.5"/>
    <n v="135.5"/>
  </r>
  <r>
    <x v="1"/>
    <x v="9"/>
    <x v="2"/>
    <x v="445"/>
    <x v="5"/>
    <x v="23"/>
    <n v="343.4"/>
    <n v="35.9"/>
  </r>
  <r>
    <x v="1"/>
    <x v="7"/>
    <x v="1"/>
    <x v="161"/>
    <x v="0"/>
    <x v="24"/>
    <n v="1695.71"/>
    <n v="142.25"/>
  </r>
  <r>
    <x v="1"/>
    <x v="5"/>
    <x v="2"/>
    <x v="448"/>
    <x v="0"/>
    <x v="17"/>
    <n v="175.33"/>
    <n v="8.36"/>
  </r>
  <r>
    <x v="1"/>
    <x v="10"/>
    <x v="2"/>
    <x v="448"/>
    <x v="4"/>
    <x v="30"/>
    <n v="1.61"/>
    <n v="6.44"/>
  </r>
  <r>
    <x v="1"/>
    <x v="6"/>
    <x v="2"/>
    <x v="448"/>
    <x v="7"/>
    <x v="33"/>
    <n v="1673.27"/>
    <n v="335.24"/>
  </r>
  <r>
    <x v="1"/>
    <x v="3"/>
    <x v="1"/>
    <x v="217"/>
    <x v="5"/>
    <x v="16"/>
    <n v="1.31"/>
    <n v="1.1100000000000001"/>
  </r>
  <r>
    <x v="1"/>
    <x v="2"/>
    <x v="2"/>
    <x v="447"/>
    <x v="7"/>
    <x v="33"/>
    <n v="3060"/>
    <n v="1530"/>
  </r>
  <r>
    <x v="1"/>
    <x v="11"/>
    <x v="2"/>
    <x v="442"/>
    <x v="0"/>
    <x v="53"/>
    <n v="208.13"/>
    <n v="107.1"/>
  </r>
  <r>
    <x v="1"/>
    <x v="5"/>
    <x v="1"/>
    <x v="56"/>
    <x v="0"/>
    <x v="43"/>
    <n v="181.29"/>
    <n v="20.6"/>
  </r>
  <r>
    <x v="1"/>
    <x v="2"/>
    <x v="2"/>
    <x v="447"/>
    <x v="4"/>
    <x v="54"/>
    <n v="66051"/>
    <n v="33478"/>
  </r>
  <r>
    <x v="1"/>
    <x v="5"/>
    <x v="1"/>
    <x v="219"/>
    <x v="0"/>
    <x v="14"/>
    <n v="1.49"/>
    <n v="0.4"/>
  </r>
  <r>
    <x v="1"/>
    <x v="6"/>
    <x v="2"/>
    <x v="450"/>
    <x v="1"/>
    <x v="8"/>
    <n v="25765.1"/>
    <n v="4107.6000000000004"/>
  </r>
  <r>
    <x v="2"/>
    <x v="1"/>
    <x v="1"/>
    <x v="210"/>
    <x v="0"/>
    <x v="24"/>
    <n v="155.56"/>
    <n v="7.3"/>
  </r>
  <r>
    <x v="1"/>
    <x v="8"/>
    <x v="2"/>
    <x v="450"/>
    <x v="1"/>
    <x v="11"/>
    <n v="31945.5"/>
    <n v="3601.5"/>
  </r>
  <r>
    <x v="1"/>
    <x v="3"/>
    <x v="11"/>
    <x v="456"/>
    <x v="0"/>
    <x v="20"/>
    <n v="791680.35"/>
    <n v="289201"/>
  </r>
  <r>
    <x v="1"/>
    <x v="4"/>
    <x v="1"/>
    <x v="140"/>
    <x v="0"/>
    <x v="24"/>
    <n v="3288.71"/>
    <n v="263.5"/>
  </r>
  <r>
    <x v="2"/>
    <x v="8"/>
    <x v="10"/>
    <x v="451"/>
    <x v="5"/>
    <x v="16"/>
    <n v="289208.18"/>
    <n v="36271.120000000003"/>
  </r>
  <r>
    <x v="1"/>
    <x v="5"/>
    <x v="11"/>
    <x v="499"/>
    <x v="3"/>
    <x v="66"/>
    <n v="183.9"/>
    <n v="135"/>
  </r>
  <r>
    <x v="1"/>
    <x v="5"/>
    <x v="11"/>
    <x v="499"/>
    <x v="3"/>
    <x v="81"/>
    <n v="31724.35"/>
    <n v="6680"/>
  </r>
  <r>
    <x v="1"/>
    <x v="3"/>
    <x v="11"/>
    <x v="456"/>
    <x v="3"/>
    <x v="81"/>
    <n v="16900"/>
    <n v="1690"/>
  </r>
  <r>
    <x v="1"/>
    <x v="9"/>
    <x v="11"/>
    <x v="499"/>
    <x v="5"/>
    <x v="27"/>
    <n v="5370.56"/>
    <n v="5315"/>
  </r>
  <r>
    <x v="1"/>
    <x v="10"/>
    <x v="1"/>
    <x v="156"/>
    <x v="0"/>
    <x v="24"/>
    <n v="738.26"/>
    <n v="37.700000000000003"/>
  </r>
  <r>
    <x v="1"/>
    <x v="3"/>
    <x v="1"/>
    <x v="697"/>
    <x v="5"/>
    <x v="45"/>
    <n v="10.35"/>
    <n v="2.9"/>
  </r>
  <r>
    <x v="1"/>
    <x v="6"/>
    <x v="11"/>
    <x v="456"/>
    <x v="4"/>
    <x v="54"/>
    <n v="0.36"/>
    <n v="4"/>
  </r>
  <r>
    <x v="1"/>
    <x v="6"/>
    <x v="11"/>
    <x v="499"/>
    <x v="0"/>
    <x v="17"/>
    <n v="8299.1"/>
    <n v="580"/>
  </r>
  <r>
    <x v="1"/>
    <x v="1"/>
    <x v="1"/>
    <x v="221"/>
    <x v="5"/>
    <x v="9"/>
    <n v="5.0999999999999996"/>
    <n v="5.7"/>
  </r>
  <r>
    <x v="1"/>
    <x v="9"/>
    <x v="11"/>
    <x v="452"/>
    <x v="3"/>
    <x v="66"/>
    <n v="52.78"/>
    <n v="26"/>
  </r>
  <r>
    <x v="1"/>
    <x v="9"/>
    <x v="1"/>
    <x v="219"/>
    <x v="0"/>
    <x v="43"/>
    <n v="374.18"/>
    <n v="36.700000000000003"/>
  </r>
  <r>
    <x v="1"/>
    <x v="3"/>
    <x v="1"/>
    <x v="219"/>
    <x v="0"/>
    <x v="43"/>
    <n v="668.81"/>
    <n v="61.6"/>
  </r>
  <r>
    <x v="1"/>
    <x v="2"/>
    <x v="2"/>
    <x v="817"/>
    <x v="1"/>
    <x v="11"/>
    <n v="2896.04"/>
    <n v="195.38"/>
  </r>
  <r>
    <x v="1"/>
    <x v="3"/>
    <x v="2"/>
    <x v="817"/>
    <x v="1"/>
    <x v="50"/>
    <n v="236.15"/>
    <n v="130.19999999999999"/>
  </r>
  <r>
    <x v="1"/>
    <x v="3"/>
    <x v="1"/>
    <x v="169"/>
    <x v="5"/>
    <x v="26"/>
    <n v="49.59"/>
    <n v="19.899999999999999"/>
  </r>
  <r>
    <x v="1"/>
    <x v="5"/>
    <x v="1"/>
    <x v="221"/>
    <x v="0"/>
    <x v="20"/>
    <n v="141.81"/>
    <n v="55.65"/>
  </r>
  <r>
    <x v="1"/>
    <x v="8"/>
    <x v="1"/>
    <x v="237"/>
    <x v="1"/>
    <x v="8"/>
    <n v="11.41"/>
    <n v="3"/>
  </r>
  <r>
    <x v="1"/>
    <x v="10"/>
    <x v="1"/>
    <x v="232"/>
    <x v="1"/>
    <x v="8"/>
    <n v="7.42"/>
    <n v="3"/>
  </r>
  <r>
    <x v="1"/>
    <x v="2"/>
    <x v="2"/>
    <x v="454"/>
    <x v="5"/>
    <x v="23"/>
    <n v="311.60000000000002"/>
    <n v="182.1"/>
  </r>
  <r>
    <x v="1"/>
    <x v="5"/>
    <x v="2"/>
    <x v="454"/>
    <x v="3"/>
    <x v="28"/>
    <n v="76.59"/>
    <n v="27.28"/>
  </r>
  <r>
    <x v="1"/>
    <x v="9"/>
    <x v="1"/>
    <x v="278"/>
    <x v="3"/>
    <x v="12"/>
    <n v="159.41999999999999"/>
    <n v="7.4"/>
  </r>
  <r>
    <x v="1"/>
    <x v="10"/>
    <x v="2"/>
    <x v="455"/>
    <x v="4"/>
    <x v="34"/>
    <n v="105.72"/>
    <n v="63.2"/>
  </r>
  <r>
    <x v="1"/>
    <x v="6"/>
    <x v="1"/>
    <x v="223"/>
    <x v="4"/>
    <x v="5"/>
    <n v="1015.6"/>
    <n v="142.80000000000001"/>
  </r>
  <r>
    <x v="1"/>
    <x v="9"/>
    <x v="1"/>
    <x v="207"/>
    <x v="3"/>
    <x v="3"/>
    <n v="453.63"/>
    <n v="176.4"/>
  </r>
  <r>
    <x v="1"/>
    <x v="2"/>
    <x v="2"/>
    <x v="454"/>
    <x v="3"/>
    <x v="69"/>
    <n v="3212.18"/>
    <n v="237.3"/>
  </r>
  <r>
    <x v="1"/>
    <x v="7"/>
    <x v="1"/>
    <x v="224"/>
    <x v="5"/>
    <x v="16"/>
    <n v="148.55000000000001"/>
    <n v="74.5"/>
  </r>
  <r>
    <x v="1"/>
    <x v="11"/>
    <x v="10"/>
    <x v="451"/>
    <x v="1"/>
    <x v="25"/>
    <n v="178.5"/>
    <n v="45"/>
  </r>
  <r>
    <x v="1"/>
    <x v="0"/>
    <x v="1"/>
    <x v="235"/>
    <x v="3"/>
    <x v="22"/>
    <n v="245.08"/>
    <n v="13.24"/>
  </r>
  <r>
    <x v="1"/>
    <x v="2"/>
    <x v="11"/>
    <x v="456"/>
    <x v="0"/>
    <x v="14"/>
    <n v="97244.32"/>
    <n v="18611"/>
  </r>
  <r>
    <x v="1"/>
    <x v="11"/>
    <x v="1"/>
    <x v="207"/>
    <x v="1"/>
    <x v="40"/>
    <n v="458.52"/>
    <n v="53.1"/>
  </r>
  <r>
    <x v="1"/>
    <x v="11"/>
    <x v="2"/>
    <x v="819"/>
    <x v="7"/>
    <x v="33"/>
    <n v="20.85"/>
    <n v="6.95"/>
  </r>
  <r>
    <x v="1"/>
    <x v="0"/>
    <x v="2"/>
    <x v="819"/>
    <x v="7"/>
    <x v="33"/>
    <n v="15.3"/>
    <n v="9.65"/>
  </r>
  <r>
    <x v="1"/>
    <x v="2"/>
    <x v="10"/>
    <x v="451"/>
    <x v="3"/>
    <x v="3"/>
    <n v="642.9"/>
    <n v="433.8"/>
  </r>
  <r>
    <x v="1"/>
    <x v="2"/>
    <x v="10"/>
    <x v="451"/>
    <x v="8"/>
    <x v="41"/>
    <n v="186870.92"/>
    <n v="46780.9"/>
  </r>
  <r>
    <x v="1"/>
    <x v="8"/>
    <x v="1"/>
    <x v="235"/>
    <x v="3"/>
    <x v="10"/>
    <n v="34749.65"/>
    <n v="1779.45"/>
  </r>
  <r>
    <x v="1"/>
    <x v="0"/>
    <x v="11"/>
    <x v="456"/>
    <x v="3"/>
    <x v="10"/>
    <n v="15355.3"/>
    <n v="2419"/>
  </r>
  <r>
    <x v="0"/>
    <x v="10"/>
    <x v="10"/>
    <x v="451"/>
    <x v="1"/>
    <x v="56"/>
    <n v="42"/>
    <n v="24"/>
  </r>
  <r>
    <x v="1"/>
    <x v="9"/>
    <x v="1"/>
    <x v="427"/>
    <x v="0"/>
    <x v="17"/>
    <n v="14.53"/>
    <n v="1"/>
  </r>
  <r>
    <x v="1"/>
    <x v="0"/>
    <x v="10"/>
    <x v="451"/>
    <x v="1"/>
    <x v="68"/>
    <n v="12679.29"/>
    <n v="6693.7"/>
  </r>
  <r>
    <x v="1"/>
    <x v="4"/>
    <x v="1"/>
    <x v="285"/>
    <x v="4"/>
    <x v="34"/>
    <n v="4.8099999999999996"/>
    <n v="1.2"/>
  </r>
  <r>
    <x v="1"/>
    <x v="11"/>
    <x v="2"/>
    <x v="819"/>
    <x v="8"/>
    <x v="61"/>
    <n v="37.5"/>
    <n v="8.6"/>
  </r>
  <r>
    <x v="1"/>
    <x v="7"/>
    <x v="1"/>
    <x v="739"/>
    <x v="3"/>
    <x v="22"/>
    <n v="6102.27"/>
    <n v="185"/>
  </r>
  <r>
    <x v="1"/>
    <x v="2"/>
    <x v="2"/>
    <x v="819"/>
    <x v="7"/>
    <x v="84"/>
    <n v="12748"/>
    <n v="1650"/>
  </r>
  <r>
    <x v="1"/>
    <x v="8"/>
    <x v="1"/>
    <x v="410"/>
    <x v="6"/>
    <x v="19"/>
    <n v="59.53"/>
    <n v="17"/>
  </r>
  <r>
    <x v="1"/>
    <x v="1"/>
    <x v="1"/>
    <x v="227"/>
    <x v="1"/>
    <x v="8"/>
    <n v="16.3"/>
    <n v="3.7"/>
  </r>
  <r>
    <x v="1"/>
    <x v="4"/>
    <x v="2"/>
    <x v="137"/>
    <x v="1"/>
    <x v="48"/>
    <n v="4408.17"/>
    <n v="412.75"/>
  </r>
  <r>
    <x v="1"/>
    <x v="9"/>
    <x v="1"/>
    <x v="229"/>
    <x v="1"/>
    <x v="48"/>
    <n v="85.77"/>
    <n v="18.3"/>
  </r>
  <r>
    <x v="1"/>
    <x v="9"/>
    <x v="2"/>
    <x v="137"/>
    <x v="4"/>
    <x v="73"/>
    <n v="158569.99"/>
    <n v="71615.179999999993"/>
  </r>
  <r>
    <x v="1"/>
    <x v="11"/>
    <x v="1"/>
    <x v="240"/>
    <x v="6"/>
    <x v="13"/>
    <n v="16156.84"/>
    <n v="21926"/>
  </r>
  <r>
    <x v="1"/>
    <x v="5"/>
    <x v="2"/>
    <x v="130"/>
    <x v="4"/>
    <x v="5"/>
    <n v="7527.77"/>
    <n v="8368.1"/>
  </r>
  <r>
    <x v="1"/>
    <x v="9"/>
    <x v="1"/>
    <x v="224"/>
    <x v="1"/>
    <x v="7"/>
    <n v="103.68"/>
    <n v="126"/>
  </r>
  <r>
    <x v="1"/>
    <x v="3"/>
    <x v="1"/>
    <x v="285"/>
    <x v="1"/>
    <x v="48"/>
    <n v="21.14"/>
    <n v="1.6"/>
  </r>
  <r>
    <x v="1"/>
    <x v="0"/>
    <x v="2"/>
    <x v="458"/>
    <x v="1"/>
    <x v="56"/>
    <n v="1012.76"/>
    <n v="272.75"/>
  </r>
  <r>
    <x v="1"/>
    <x v="9"/>
    <x v="1"/>
    <x v="234"/>
    <x v="3"/>
    <x v="10"/>
    <n v="118054.93"/>
    <n v="11294.93"/>
  </r>
  <r>
    <x v="1"/>
    <x v="1"/>
    <x v="1"/>
    <x v="742"/>
    <x v="6"/>
    <x v="19"/>
    <n v="39978.94"/>
    <n v="12898.5"/>
  </r>
  <r>
    <x v="1"/>
    <x v="7"/>
    <x v="2"/>
    <x v="458"/>
    <x v="4"/>
    <x v="30"/>
    <n v="2281.89"/>
    <n v="2063.9"/>
  </r>
  <r>
    <x v="1"/>
    <x v="1"/>
    <x v="2"/>
    <x v="137"/>
    <x v="3"/>
    <x v="10"/>
    <n v="36551.33"/>
    <n v="1554.45"/>
  </r>
  <r>
    <x v="1"/>
    <x v="3"/>
    <x v="2"/>
    <x v="130"/>
    <x v="1"/>
    <x v="7"/>
    <n v="6550.1"/>
    <n v="2865.5"/>
  </r>
  <r>
    <x v="1"/>
    <x v="0"/>
    <x v="2"/>
    <x v="458"/>
    <x v="1"/>
    <x v="50"/>
    <n v="2183.7600000000002"/>
    <n v="1000.3"/>
  </r>
  <r>
    <x v="1"/>
    <x v="3"/>
    <x v="1"/>
    <x v="233"/>
    <x v="5"/>
    <x v="18"/>
    <n v="9.5500000000000007"/>
    <n v="38.4"/>
  </r>
  <r>
    <x v="1"/>
    <x v="11"/>
    <x v="1"/>
    <x v="285"/>
    <x v="4"/>
    <x v="54"/>
    <n v="2.12"/>
    <n v="2"/>
  </r>
  <r>
    <x v="1"/>
    <x v="7"/>
    <x v="2"/>
    <x v="138"/>
    <x v="1"/>
    <x v="8"/>
    <n v="25543.919999999998"/>
    <n v="8752.0400000000009"/>
  </r>
  <r>
    <x v="1"/>
    <x v="2"/>
    <x v="2"/>
    <x v="138"/>
    <x v="6"/>
    <x v="82"/>
    <n v="95"/>
    <n v="95"/>
  </r>
  <r>
    <x v="1"/>
    <x v="8"/>
    <x v="2"/>
    <x v="138"/>
    <x v="4"/>
    <x v="34"/>
    <n v="157887.97"/>
    <n v="101973.25"/>
  </r>
  <r>
    <x v="1"/>
    <x v="0"/>
    <x v="1"/>
    <x v="202"/>
    <x v="0"/>
    <x v="43"/>
    <n v="2020.07"/>
    <n v="198"/>
  </r>
  <r>
    <x v="1"/>
    <x v="10"/>
    <x v="1"/>
    <x v="420"/>
    <x v="3"/>
    <x v="3"/>
    <n v="12839.37"/>
    <n v="4146.6000000000004"/>
  </r>
  <r>
    <x v="1"/>
    <x v="9"/>
    <x v="1"/>
    <x v="228"/>
    <x v="8"/>
    <x v="36"/>
    <n v="12.31"/>
    <n v="1.2"/>
  </r>
  <r>
    <x v="1"/>
    <x v="11"/>
    <x v="2"/>
    <x v="459"/>
    <x v="3"/>
    <x v="75"/>
    <n v="3862.96"/>
    <n v="580.5"/>
  </r>
  <r>
    <x v="1"/>
    <x v="6"/>
    <x v="1"/>
    <x v="202"/>
    <x v="8"/>
    <x v="36"/>
    <n v="48.98"/>
    <n v="4.0999999999999996"/>
  </r>
  <r>
    <x v="1"/>
    <x v="10"/>
    <x v="11"/>
    <x v="452"/>
    <x v="6"/>
    <x v="49"/>
    <n v="260.32"/>
    <n v="296"/>
  </r>
  <r>
    <x v="1"/>
    <x v="4"/>
    <x v="2"/>
    <x v="138"/>
    <x v="5"/>
    <x v="16"/>
    <n v="782908.42"/>
    <n v="464101.96"/>
  </r>
  <r>
    <x v="1"/>
    <x v="10"/>
    <x v="11"/>
    <x v="456"/>
    <x v="4"/>
    <x v="5"/>
    <n v="22.4"/>
    <n v="8"/>
  </r>
  <r>
    <x v="1"/>
    <x v="5"/>
    <x v="1"/>
    <x v="799"/>
    <x v="1"/>
    <x v="25"/>
    <n v="440.76"/>
    <n v="76.7"/>
  </r>
  <r>
    <x v="1"/>
    <x v="6"/>
    <x v="2"/>
    <x v="1074"/>
    <x v="3"/>
    <x v="66"/>
    <n v="1601.5"/>
    <n v="80"/>
  </r>
  <r>
    <x v="1"/>
    <x v="2"/>
    <x v="1"/>
    <x v="244"/>
    <x v="3"/>
    <x v="22"/>
    <n v="23266.48"/>
    <n v="971.9"/>
  </r>
  <r>
    <x v="1"/>
    <x v="11"/>
    <x v="2"/>
    <x v="460"/>
    <x v="5"/>
    <x v="16"/>
    <n v="4367.18"/>
    <n v="1433.5"/>
  </r>
  <r>
    <x v="1"/>
    <x v="11"/>
    <x v="2"/>
    <x v="460"/>
    <x v="1"/>
    <x v="59"/>
    <n v="195.43"/>
    <n v="16.5"/>
  </r>
  <r>
    <x v="1"/>
    <x v="3"/>
    <x v="1"/>
    <x v="835"/>
    <x v="3"/>
    <x v="22"/>
    <n v="6832.83"/>
    <n v="355.8"/>
  </r>
  <r>
    <x v="1"/>
    <x v="11"/>
    <x v="1"/>
    <x v="272"/>
    <x v="3"/>
    <x v="28"/>
    <n v="4.08"/>
    <n v="0.3"/>
  </r>
  <r>
    <x v="1"/>
    <x v="2"/>
    <x v="1"/>
    <x v="436"/>
    <x v="1"/>
    <x v="42"/>
    <n v="76.709999999999994"/>
    <n v="230"/>
  </r>
  <r>
    <x v="1"/>
    <x v="3"/>
    <x v="1"/>
    <x v="207"/>
    <x v="5"/>
    <x v="18"/>
    <n v="151.9"/>
    <n v="551.20000000000005"/>
  </r>
  <r>
    <x v="1"/>
    <x v="2"/>
    <x v="1"/>
    <x v="237"/>
    <x v="1"/>
    <x v="8"/>
    <n v="1.55"/>
    <n v="1.8"/>
  </r>
  <r>
    <x v="1"/>
    <x v="4"/>
    <x v="2"/>
    <x v="459"/>
    <x v="1"/>
    <x v="67"/>
    <n v="26.29"/>
    <n v="37.78"/>
  </r>
  <r>
    <x v="1"/>
    <x v="4"/>
    <x v="2"/>
    <x v="462"/>
    <x v="3"/>
    <x v="75"/>
    <n v="24156.92"/>
    <n v="4108.3500000000004"/>
  </r>
  <r>
    <x v="1"/>
    <x v="11"/>
    <x v="1"/>
    <x v="226"/>
    <x v="1"/>
    <x v="7"/>
    <n v="4.51"/>
    <n v="4.0999999999999996"/>
  </r>
  <r>
    <x v="1"/>
    <x v="0"/>
    <x v="1"/>
    <x v="227"/>
    <x v="4"/>
    <x v="21"/>
    <n v="59.87"/>
    <n v="0.4"/>
  </r>
  <r>
    <x v="1"/>
    <x v="9"/>
    <x v="1"/>
    <x v="436"/>
    <x v="0"/>
    <x v="24"/>
    <n v="418.91"/>
    <n v="39.4"/>
  </r>
  <r>
    <x v="1"/>
    <x v="8"/>
    <x v="2"/>
    <x v="464"/>
    <x v="1"/>
    <x v="71"/>
    <n v="5035.83"/>
    <n v="274.89999999999998"/>
  </r>
  <r>
    <x v="1"/>
    <x v="11"/>
    <x v="1"/>
    <x v="285"/>
    <x v="0"/>
    <x v="24"/>
    <n v="710.23"/>
    <n v="56.1"/>
  </r>
  <r>
    <x v="1"/>
    <x v="5"/>
    <x v="2"/>
    <x v="462"/>
    <x v="1"/>
    <x v="11"/>
    <n v="357.33"/>
    <n v="135"/>
  </r>
  <r>
    <x v="1"/>
    <x v="8"/>
    <x v="1"/>
    <x v="255"/>
    <x v="3"/>
    <x v="22"/>
    <n v="2254.23"/>
    <n v="134.69999999999999"/>
  </r>
  <r>
    <x v="1"/>
    <x v="5"/>
    <x v="2"/>
    <x v="464"/>
    <x v="8"/>
    <x v="61"/>
    <n v="106.79"/>
    <n v="11.3"/>
  </r>
  <r>
    <x v="1"/>
    <x v="2"/>
    <x v="1"/>
    <x v="754"/>
    <x v="3"/>
    <x v="3"/>
    <n v="6578.51"/>
    <n v="2244.5"/>
  </r>
  <r>
    <x v="1"/>
    <x v="9"/>
    <x v="1"/>
    <x v="255"/>
    <x v="3"/>
    <x v="10"/>
    <n v="931.15"/>
    <n v="60.4"/>
  </r>
  <r>
    <x v="1"/>
    <x v="11"/>
    <x v="1"/>
    <x v="906"/>
    <x v="3"/>
    <x v="22"/>
    <n v="3739.67"/>
    <n v="140.4"/>
  </r>
  <r>
    <x v="1"/>
    <x v="10"/>
    <x v="2"/>
    <x v="462"/>
    <x v="3"/>
    <x v="70"/>
    <n v="31673.85"/>
    <n v="1374"/>
  </r>
  <r>
    <x v="1"/>
    <x v="2"/>
    <x v="2"/>
    <x v="459"/>
    <x v="0"/>
    <x v="53"/>
    <n v="1831.54"/>
    <n v="332.24"/>
  </r>
  <r>
    <x v="1"/>
    <x v="5"/>
    <x v="2"/>
    <x v="465"/>
    <x v="1"/>
    <x v="11"/>
    <n v="3513.9"/>
    <n v="450.7"/>
  </r>
  <r>
    <x v="1"/>
    <x v="5"/>
    <x v="1"/>
    <x v="906"/>
    <x v="3"/>
    <x v="10"/>
    <n v="2973.96"/>
    <n v="204.1"/>
  </r>
  <r>
    <x v="1"/>
    <x v="10"/>
    <x v="1"/>
    <x v="256"/>
    <x v="3"/>
    <x v="10"/>
    <n v="1877.6"/>
    <n v="499"/>
  </r>
  <r>
    <x v="1"/>
    <x v="4"/>
    <x v="2"/>
    <x v="465"/>
    <x v="5"/>
    <x v="23"/>
    <n v="1283.3499999999999"/>
    <n v="186.3"/>
  </r>
  <r>
    <x v="1"/>
    <x v="8"/>
    <x v="1"/>
    <x v="153"/>
    <x v="1"/>
    <x v="59"/>
    <n v="2142.19"/>
    <n v="299.10000000000002"/>
  </r>
  <r>
    <x v="1"/>
    <x v="0"/>
    <x v="2"/>
    <x v="465"/>
    <x v="3"/>
    <x v="3"/>
    <n v="15"/>
    <n v="3"/>
  </r>
  <r>
    <x v="0"/>
    <x v="9"/>
    <x v="10"/>
    <x v="451"/>
    <x v="1"/>
    <x v="8"/>
    <n v="155160.25"/>
    <n v="37054.400000000001"/>
  </r>
  <r>
    <x v="1"/>
    <x v="3"/>
    <x v="1"/>
    <x v="317"/>
    <x v="0"/>
    <x v="20"/>
    <n v="5161.71"/>
    <n v="1460"/>
  </r>
  <r>
    <x v="1"/>
    <x v="7"/>
    <x v="1"/>
    <x v="71"/>
    <x v="5"/>
    <x v="15"/>
    <n v="1905.07"/>
    <n v="547.70000000000005"/>
  </r>
  <r>
    <x v="1"/>
    <x v="1"/>
    <x v="1"/>
    <x v="453"/>
    <x v="5"/>
    <x v="23"/>
    <n v="60.39"/>
    <n v="101.2"/>
  </r>
  <r>
    <x v="1"/>
    <x v="11"/>
    <x v="1"/>
    <x v="63"/>
    <x v="5"/>
    <x v="26"/>
    <n v="1652783.29"/>
    <n v="488816.4"/>
  </r>
  <r>
    <x v="1"/>
    <x v="0"/>
    <x v="2"/>
    <x v="466"/>
    <x v="1"/>
    <x v="8"/>
    <n v="422.86"/>
    <n v="269.75"/>
  </r>
  <r>
    <x v="1"/>
    <x v="9"/>
    <x v="1"/>
    <x v="263"/>
    <x v="5"/>
    <x v="45"/>
    <n v="11.11"/>
    <n v="3.1"/>
  </r>
  <r>
    <x v="1"/>
    <x v="0"/>
    <x v="1"/>
    <x v="75"/>
    <x v="1"/>
    <x v="50"/>
    <n v="186.84"/>
    <n v="170.7"/>
  </r>
  <r>
    <x v="2"/>
    <x v="6"/>
    <x v="4"/>
    <x v="62"/>
    <x v="7"/>
    <x v="55"/>
    <n v="24294.69"/>
    <n v="20114"/>
  </r>
  <r>
    <x v="1"/>
    <x v="0"/>
    <x v="1"/>
    <x v="16"/>
    <x v="1"/>
    <x v="50"/>
    <n v="2641.18"/>
    <n v="1927.22"/>
  </r>
  <r>
    <x v="1"/>
    <x v="4"/>
    <x v="2"/>
    <x v="238"/>
    <x v="8"/>
    <x v="36"/>
    <n v="8750.7900000000009"/>
    <n v="835.42"/>
  </r>
  <r>
    <x v="1"/>
    <x v="7"/>
    <x v="1"/>
    <x v="78"/>
    <x v="5"/>
    <x v="9"/>
    <n v="11.14"/>
    <n v="9.1199999999999992"/>
  </r>
  <r>
    <x v="0"/>
    <x v="9"/>
    <x v="10"/>
    <x v="451"/>
    <x v="1"/>
    <x v="48"/>
    <n v="67489.98"/>
    <n v="22170"/>
  </r>
  <r>
    <x v="0"/>
    <x v="1"/>
    <x v="4"/>
    <x v="293"/>
    <x v="8"/>
    <x v="41"/>
    <n v="36504.36"/>
    <n v="7844"/>
  </r>
  <r>
    <x v="1"/>
    <x v="10"/>
    <x v="1"/>
    <x v="69"/>
    <x v="0"/>
    <x v="43"/>
    <n v="325.64"/>
    <n v="41.5"/>
  </r>
  <r>
    <x v="1"/>
    <x v="1"/>
    <x v="1"/>
    <x v="75"/>
    <x v="0"/>
    <x v="43"/>
    <n v="2266.59"/>
    <n v="309.2"/>
  </r>
  <r>
    <x v="1"/>
    <x v="4"/>
    <x v="1"/>
    <x v="88"/>
    <x v="0"/>
    <x v="24"/>
    <n v="11008.73"/>
    <n v="487.2"/>
  </r>
  <r>
    <x v="2"/>
    <x v="10"/>
    <x v="4"/>
    <x v="290"/>
    <x v="0"/>
    <x v="17"/>
    <n v="43626.16"/>
    <n v="1758"/>
  </r>
  <r>
    <x v="1"/>
    <x v="6"/>
    <x v="1"/>
    <x v="75"/>
    <x v="5"/>
    <x v="26"/>
    <n v="12.41"/>
    <n v="4"/>
  </r>
  <r>
    <x v="1"/>
    <x v="1"/>
    <x v="1"/>
    <x v="315"/>
    <x v="5"/>
    <x v="45"/>
    <n v="219.09"/>
    <n v="52.65"/>
  </r>
  <r>
    <x v="1"/>
    <x v="0"/>
    <x v="2"/>
    <x v="471"/>
    <x v="1"/>
    <x v="59"/>
    <n v="910.83"/>
    <n v="48.16"/>
  </r>
  <r>
    <x v="1"/>
    <x v="3"/>
    <x v="1"/>
    <x v="78"/>
    <x v="0"/>
    <x v="14"/>
    <n v="6.52"/>
    <n v="5.25"/>
  </r>
  <r>
    <x v="1"/>
    <x v="6"/>
    <x v="1"/>
    <x v="191"/>
    <x v="1"/>
    <x v="48"/>
    <n v="5317.72"/>
    <n v="1703.19"/>
  </r>
  <r>
    <x v="1"/>
    <x v="5"/>
    <x v="2"/>
    <x v="800"/>
    <x v="8"/>
    <x v="61"/>
    <n v="54.32"/>
    <n v="6"/>
  </r>
  <r>
    <x v="1"/>
    <x v="9"/>
    <x v="1"/>
    <x v="267"/>
    <x v="5"/>
    <x v="45"/>
    <n v="148.66"/>
    <n v="37.1"/>
  </r>
  <r>
    <x v="1"/>
    <x v="10"/>
    <x v="1"/>
    <x v="78"/>
    <x v="5"/>
    <x v="16"/>
    <n v="234.13"/>
    <n v="239.76"/>
  </r>
  <r>
    <x v="1"/>
    <x v="0"/>
    <x v="1"/>
    <x v="63"/>
    <x v="0"/>
    <x v="53"/>
    <n v="157630.5"/>
    <n v="39752.959999999999"/>
  </r>
  <r>
    <x v="1"/>
    <x v="0"/>
    <x v="2"/>
    <x v="484"/>
    <x v="0"/>
    <x v="17"/>
    <n v="13.5"/>
    <n v="1.5"/>
  </r>
  <r>
    <x v="1"/>
    <x v="2"/>
    <x v="1"/>
    <x v="267"/>
    <x v="0"/>
    <x v="17"/>
    <n v="4409.17"/>
    <n v="293.2"/>
  </r>
  <r>
    <x v="1"/>
    <x v="10"/>
    <x v="2"/>
    <x v="484"/>
    <x v="4"/>
    <x v="5"/>
    <n v="37"/>
    <n v="60"/>
  </r>
  <r>
    <x v="0"/>
    <x v="3"/>
    <x v="10"/>
    <x v="451"/>
    <x v="3"/>
    <x v="10"/>
    <n v="93616.79"/>
    <n v="6014.4"/>
  </r>
  <r>
    <x v="1"/>
    <x v="8"/>
    <x v="2"/>
    <x v="801"/>
    <x v="4"/>
    <x v="30"/>
    <n v="596467.75"/>
    <n v="915120.8"/>
  </r>
  <r>
    <x v="1"/>
    <x v="3"/>
    <x v="2"/>
    <x v="303"/>
    <x v="0"/>
    <x v="24"/>
    <n v="86.18"/>
    <n v="3.9"/>
  </r>
  <r>
    <x v="1"/>
    <x v="11"/>
    <x v="2"/>
    <x v="800"/>
    <x v="8"/>
    <x v="41"/>
    <n v="1597.43"/>
    <n v="381.5"/>
  </r>
  <r>
    <x v="1"/>
    <x v="1"/>
    <x v="1"/>
    <x v="78"/>
    <x v="5"/>
    <x v="16"/>
    <n v="81.14"/>
    <n v="79.92"/>
  </r>
  <r>
    <x v="1"/>
    <x v="4"/>
    <x v="1"/>
    <x v="72"/>
    <x v="1"/>
    <x v="50"/>
    <n v="50.06"/>
    <n v="33.9"/>
  </r>
  <r>
    <x v="1"/>
    <x v="7"/>
    <x v="2"/>
    <x v="311"/>
    <x v="0"/>
    <x v="43"/>
    <n v="3029.41"/>
    <n v="153.66"/>
  </r>
  <r>
    <x v="1"/>
    <x v="8"/>
    <x v="1"/>
    <x v="78"/>
    <x v="1"/>
    <x v="48"/>
    <n v="1114.73"/>
    <n v="385.52"/>
  </r>
  <r>
    <x v="1"/>
    <x v="6"/>
    <x v="1"/>
    <x v="281"/>
    <x v="0"/>
    <x v="14"/>
    <n v="164050.64000000001"/>
    <n v="34740.300000000003"/>
  </r>
  <r>
    <x v="1"/>
    <x v="11"/>
    <x v="4"/>
    <x v="290"/>
    <x v="3"/>
    <x v="10"/>
    <n v="9405"/>
    <n v="168"/>
  </r>
  <r>
    <x v="1"/>
    <x v="8"/>
    <x v="1"/>
    <x v="207"/>
    <x v="0"/>
    <x v="17"/>
    <n v="22892.66"/>
    <n v="2021.3"/>
  </r>
  <r>
    <x v="2"/>
    <x v="7"/>
    <x v="4"/>
    <x v="293"/>
    <x v="6"/>
    <x v="49"/>
    <n v="1012.5"/>
    <n v="296"/>
  </r>
  <r>
    <x v="1"/>
    <x v="9"/>
    <x v="2"/>
    <x v="505"/>
    <x v="4"/>
    <x v="34"/>
    <n v="1019.42"/>
    <n v="1444.35"/>
  </r>
  <r>
    <x v="1"/>
    <x v="2"/>
    <x v="1"/>
    <x v="269"/>
    <x v="5"/>
    <x v="45"/>
    <n v="12797.16"/>
    <n v="2996.37"/>
  </r>
  <r>
    <x v="1"/>
    <x v="11"/>
    <x v="1"/>
    <x v="279"/>
    <x v="1"/>
    <x v="50"/>
    <n v="318.14999999999998"/>
    <n v="197.8"/>
  </r>
  <r>
    <x v="0"/>
    <x v="7"/>
    <x v="4"/>
    <x v="290"/>
    <x v="0"/>
    <x v="43"/>
    <n v="22945.53"/>
    <n v="1294"/>
  </r>
  <r>
    <x v="1"/>
    <x v="4"/>
    <x v="1"/>
    <x v="271"/>
    <x v="1"/>
    <x v="48"/>
    <n v="215409.67"/>
    <n v="50357.71"/>
  </r>
  <r>
    <x v="1"/>
    <x v="6"/>
    <x v="2"/>
    <x v="800"/>
    <x v="8"/>
    <x v="41"/>
    <n v="71724.05"/>
    <n v="11512.6"/>
  </r>
  <r>
    <x v="1"/>
    <x v="6"/>
    <x v="1"/>
    <x v="228"/>
    <x v="5"/>
    <x v="27"/>
    <n v="3.78"/>
    <n v="3.4"/>
  </r>
  <r>
    <x v="1"/>
    <x v="0"/>
    <x v="1"/>
    <x v="428"/>
    <x v="1"/>
    <x v="50"/>
    <n v="1032.74"/>
    <n v="1374.1"/>
  </r>
  <r>
    <x v="1"/>
    <x v="11"/>
    <x v="1"/>
    <x v="148"/>
    <x v="5"/>
    <x v="23"/>
    <n v="58.94"/>
    <n v="97.7"/>
  </r>
  <r>
    <x v="1"/>
    <x v="7"/>
    <x v="1"/>
    <x v="105"/>
    <x v="5"/>
    <x v="23"/>
    <n v="33.19"/>
    <n v="39.4"/>
  </r>
  <r>
    <x v="1"/>
    <x v="3"/>
    <x v="1"/>
    <x v="281"/>
    <x v="0"/>
    <x v="32"/>
    <n v="2531.1999999999998"/>
    <n v="1291.08"/>
  </r>
  <r>
    <x v="1"/>
    <x v="0"/>
    <x v="1"/>
    <x v="594"/>
    <x v="1"/>
    <x v="25"/>
    <n v="26.32"/>
    <n v="2.2000000000000002"/>
  </r>
  <r>
    <x v="1"/>
    <x v="6"/>
    <x v="1"/>
    <x v="234"/>
    <x v="5"/>
    <x v="16"/>
    <n v="41.06"/>
    <n v="29.19"/>
  </r>
  <r>
    <x v="1"/>
    <x v="10"/>
    <x v="2"/>
    <x v="823"/>
    <x v="4"/>
    <x v="30"/>
    <n v="41070.870000000003"/>
    <n v="85560"/>
  </r>
  <r>
    <x v="1"/>
    <x v="2"/>
    <x v="2"/>
    <x v="801"/>
    <x v="4"/>
    <x v="30"/>
    <n v="111055.27"/>
    <n v="103218"/>
  </r>
  <r>
    <x v="1"/>
    <x v="9"/>
    <x v="1"/>
    <x v="279"/>
    <x v="0"/>
    <x v="24"/>
    <n v="64.63"/>
    <n v="6.4"/>
  </r>
  <r>
    <x v="1"/>
    <x v="0"/>
    <x v="1"/>
    <x v="269"/>
    <x v="0"/>
    <x v="32"/>
    <n v="773.13"/>
    <n v="544.84"/>
  </r>
  <r>
    <x v="1"/>
    <x v="10"/>
    <x v="1"/>
    <x v="202"/>
    <x v="5"/>
    <x v="27"/>
    <n v="1.83"/>
    <n v="1.4"/>
  </r>
  <r>
    <x v="1"/>
    <x v="5"/>
    <x v="1"/>
    <x v="444"/>
    <x v="0"/>
    <x v="46"/>
    <n v="2.39"/>
    <n v="1.8"/>
  </r>
  <r>
    <x v="1"/>
    <x v="5"/>
    <x v="2"/>
    <x v="323"/>
    <x v="0"/>
    <x v="51"/>
    <n v="314.83"/>
    <n v="73.5"/>
  </r>
  <r>
    <x v="1"/>
    <x v="6"/>
    <x v="1"/>
    <x v="444"/>
    <x v="0"/>
    <x v="46"/>
    <n v="0.25"/>
    <n v="0.2"/>
  </r>
  <r>
    <x v="1"/>
    <x v="9"/>
    <x v="2"/>
    <x v="303"/>
    <x v="1"/>
    <x v="1"/>
    <n v="223.54"/>
    <n v="64.7"/>
  </r>
  <r>
    <x v="1"/>
    <x v="10"/>
    <x v="1"/>
    <x v="816"/>
    <x v="0"/>
    <x v="17"/>
    <n v="4021.15"/>
    <n v="592.4"/>
  </r>
  <r>
    <x v="1"/>
    <x v="8"/>
    <x v="4"/>
    <x v="475"/>
    <x v="8"/>
    <x v="36"/>
    <n v="14599.6"/>
    <n v="2571"/>
  </r>
  <r>
    <x v="1"/>
    <x v="1"/>
    <x v="2"/>
    <x v="823"/>
    <x v="3"/>
    <x v="66"/>
    <n v="10238.870000000001"/>
    <n v="354.4"/>
  </r>
  <r>
    <x v="1"/>
    <x v="8"/>
    <x v="2"/>
    <x v="484"/>
    <x v="5"/>
    <x v="18"/>
    <n v="14.4"/>
    <n v="16"/>
  </r>
  <r>
    <x v="1"/>
    <x v="8"/>
    <x v="1"/>
    <x v="207"/>
    <x v="5"/>
    <x v="23"/>
    <n v="22.38"/>
    <n v="25"/>
  </r>
  <r>
    <x v="1"/>
    <x v="8"/>
    <x v="2"/>
    <x v="471"/>
    <x v="1"/>
    <x v="40"/>
    <n v="21343.599999999999"/>
    <n v="6228.58"/>
  </r>
  <r>
    <x v="1"/>
    <x v="11"/>
    <x v="1"/>
    <x v="128"/>
    <x v="5"/>
    <x v="26"/>
    <n v="1081.72"/>
    <n v="291.3"/>
  </r>
  <r>
    <x v="0"/>
    <x v="7"/>
    <x v="4"/>
    <x v="290"/>
    <x v="4"/>
    <x v="38"/>
    <n v="49.63"/>
    <n v="48"/>
  </r>
  <r>
    <x v="1"/>
    <x v="5"/>
    <x v="2"/>
    <x v="323"/>
    <x v="7"/>
    <x v="33"/>
    <n v="14"/>
    <n v="4.5999999999999996"/>
  </r>
  <r>
    <x v="1"/>
    <x v="8"/>
    <x v="1"/>
    <x v="128"/>
    <x v="5"/>
    <x v="26"/>
    <n v="21.42"/>
    <n v="10.5"/>
  </r>
  <r>
    <x v="1"/>
    <x v="2"/>
    <x v="4"/>
    <x v="321"/>
    <x v="0"/>
    <x v="24"/>
    <n v="5862.47"/>
    <n v="272"/>
  </r>
  <r>
    <x v="1"/>
    <x v="9"/>
    <x v="1"/>
    <x v="271"/>
    <x v="5"/>
    <x v="29"/>
    <n v="32047.4"/>
    <n v="22974.44"/>
  </r>
  <r>
    <x v="2"/>
    <x v="9"/>
    <x v="4"/>
    <x v="293"/>
    <x v="7"/>
    <x v="33"/>
    <n v="471.67"/>
    <n v="269"/>
  </r>
  <r>
    <x v="1"/>
    <x v="2"/>
    <x v="1"/>
    <x v="272"/>
    <x v="0"/>
    <x v="46"/>
    <n v="3.79"/>
    <n v="1.7"/>
  </r>
  <r>
    <x v="1"/>
    <x v="8"/>
    <x v="1"/>
    <x v="269"/>
    <x v="0"/>
    <x v="24"/>
    <n v="2150.69"/>
    <n v="124.26"/>
  </r>
  <r>
    <x v="1"/>
    <x v="1"/>
    <x v="1"/>
    <x v="278"/>
    <x v="5"/>
    <x v="26"/>
    <n v="366.86"/>
    <n v="84.2"/>
  </r>
  <r>
    <x v="1"/>
    <x v="7"/>
    <x v="1"/>
    <x v="281"/>
    <x v="1"/>
    <x v="48"/>
    <n v="90798.94"/>
    <n v="10397.76"/>
  </r>
  <r>
    <x v="2"/>
    <x v="7"/>
    <x v="4"/>
    <x v="293"/>
    <x v="0"/>
    <x v="43"/>
    <n v="13319.36"/>
    <n v="1013"/>
  </r>
  <r>
    <x v="1"/>
    <x v="0"/>
    <x v="1"/>
    <x v="67"/>
    <x v="1"/>
    <x v="42"/>
    <n v="42.63"/>
    <n v="148"/>
  </r>
  <r>
    <x v="0"/>
    <x v="2"/>
    <x v="10"/>
    <x v="451"/>
    <x v="8"/>
    <x v="41"/>
    <n v="210453.29"/>
    <n v="46126.7"/>
  </r>
  <r>
    <x v="1"/>
    <x v="6"/>
    <x v="1"/>
    <x v="759"/>
    <x v="5"/>
    <x v="29"/>
    <n v="430.98"/>
    <n v="316.54000000000002"/>
  </r>
  <r>
    <x v="1"/>
    <x v="7"/>
    <x v="1"/>
    <x v="461"/>
    <x v="0"/>
    <x v="43"/>
    <n v="69"/>
    <n v="4.5"/>
  </r>
  <r>
    <x v="1"/>
    <x v="2"/>
    <x v="1"/>
    <x v="128"/>
    <x v="5"/>
    <x v="9"/>
    <n v="83.09"/>
    <n v="72.5"/>
  </r>
  <r>
    <x v="1"/>
    <x v="8"/>
    <x v="11"/>
    <x v="499"/>
    <x v="6"/>
    <x v="19"/>
    <n v="13245.05"/>
    <n v="3797"/>
  </r>
  <r>
    <x v="1"/>
    <x v="8"/>
    <x v="11"/>
    <x v="452"/>
    <x v="1"/>
    <x v="40"/>
    <n v="249.39"/>
    <n v="101"/>
  </r>
  <r>
    <x v="1"/>
    <x v="2"/>
    <x v="1"/>
    <x v="602"/>
    <x v="0"/>
    <x v="32"/>
    <n v="122.33"/>
    <n v="58.3"/>
  </r>
  <r>
    <x v="1"/>
    <x v="0"/>
    <x v="1"/>
    <x v="281"/>
    <x v="5"/>
    <x v="29"/>
    <n v="46258.41"/>
    <n v="34888.69"/>
  </r>
  <r>
    <x v="1"/>
    <x v="11"/>
    <x v="2"/>
    <x v="490"/>
    <x v="3"/>
    <x v="12"/>
    <n v="170429.06"/>
    <n v="5741.55"/>
  </r>
  <r>
    <x v="1"/>
    <x v="1"/>
    <x v="1"/>
    <x v="67"/>
    <x v="0"/>
    <x v="53"/>
    <n v="6.96"/>
    <n v="2"/>
  </r>
  <r>
    <x v="1"/>
    <x v="5"/>
    <x v="1"/>
    <x v="281"/>
    <x v="5"/>
    <x v="9"/>
    <n v="42026.36"/>
    <n v="18414.419999999998"/>
  </r>
  <r>
    <x v="1"/>
    <x v="0"/>
    <x v="2"/>
    <x v="494"/>
    <x v="3"/>
    <x v="12"/>
    <n v="332308.96000000002"/>
    <n v="11324.65"/>
  </r>
  <r>
    <x v="1"/>
    <x v="3"/>
    <x v="1"/>
    <x v="404"/>
    <x v="0"/>
    <x v="20"/>
    <n v="105.7"/>
    <n v="19.3"/>
  </r>
  <r>
    <x v="0"/>
    <x v="1"/>
    <x v="4"/>
    <x v="486"/>
    <x v="1"/>
    <x v="74"/>
    <n v="4982.1499999999996"/>
    <n v="884"/>
  </r>
  <r>
    <x v="1"/>
    <x v="6"/>
    <x v="1"/>
    <x v="428"/>
    <x v="0"/>
    <x v="20"/>
    <n v="9.32"/>
    <n v="6"/>
  </r>
  <r>
    <x v="1"/>
    <x v="6"/>
    <x v="2"/>
    <x v="494"/>
    <x v="1"/>
    <x v="8"/>
    <n v="74499.02"/>
    <n v="12264.3"/>
  </r>
  <r>
    <x v="1"/>
    <x v="6"/>
    <x v="1"/>
    <x v="148"/>
    <x v="0"/>
    <x v="53"/>
    <n v="133.31"/>
    <n v="47.3"/>
  </r>
  <r>
    <x v="2"/>
    <x v="1"/>
    <x v="1"/>
    <x v="229"/>
    <x v="0"/>
    <x v="20"/>
    <n v="1.54"/>
    <n v="2.21"/>
  </r>
  <r>
    <x v="1"/>
    <x v="5"/>
    <x v="2"/>
    <x v="490"/>
    <x v="3"/>
    <x v="75"/>
    <n v="5304.48"/>
    <n v="754.16"/>
  </r>
  <r>
    <x v="2"/>
    <x v="1"/>
    <x v="1"/>
    <x v="227"/>
    <x v="0"/>
    <x v="20"/>
    <n v="13.31"/>
    <n v="2.5"/>
  </r>
  <r>
    <x v="2"/>
    <x v="10"/>
    <x v="4"/>
    <x v="587"/>
    <x v="6"/>
    <x v="49"/>
    <n v="426"/>
    <n v="372"/>
  </r>
  <r>
    <x v="1"/>
    <x v="4"/>
    <x v="1"/>
    <x v="202"/>
    <x v="1"/>
    <x v="59"/>
    <n v="103.03"/>
    <n v="15.5"/>
  </r>
  <r>
    <x v="1"/>
    <x v="4"/>
    <x v="4"/>
    <x v="36"/>
    <x v="6"/>
    <x v="49"/>
    <n v="673.85"/>
    <n v="191"/>
  </r>
  <r>
    <x v="1"/>
    <x v="1"/>
    <x v="1"/>
    <x v="224"/>
    <x v="1"/>
    <x v="40"/>
    <n v="90.24"/>
    <n v="15.5"/>
  </r>
  <r>
    <x v="1"/>
    <x v="3"/>
    <x v="4"/>
    <x v="486"/>
    <x v="1"/>
    <x v="11"/>
    <n v="69944.460000000006"/>
    <n v="14319"/>
  </r>
  <r>
    <x v="1"/>
    <x v="3"/>
    <x v="2"/>
    <x v="489"/>
    <x v="1"/>
    <x v="11"/>
    <n v="34467.5"/>
    <n v="4127.8500000000004"/>
  </r>
  <r>
    <x v="1"/>
    <x v="1"/>
    <x v="2"/>
    <x v="507"/>
    <x v="4"/>
    <x v="38"/>
    <n v="55.65"/>
    <n v="15.9"/>
  </r>
  <r>
    <x v="1"/>
    <x v="2"/>
    <x v="1"/>
    <x v="148"/>
    <x v="1"/>
    <x v="8"/>
    <n v="0.27"/>
    <n v="1.1000000000000001"/>
  </r>
  <r>
    <x v="0"/>
    <x v="2"/>
    <x v="4"/>
    <x v="36"/>
    <x v="1"/>
    <x v="8"/>
    <n v="10729.11"/>
    <n v="3029"/>
  </r>
  <r>
    <x v="1"/>
    <x v="6"/>
    <x v="1"/>
    <x v="320"/>
    <x v="0"/>
    <x v="43"/>
    <n v="16.8"/>
    <n v="3.27"/>
  </r>
  <r>
    <x v="1"/>
    <x v="5"/>
    <x v="1"/>
    <x v="306"/>
    <x v="1"/>
    <x v="25"/>
    <n v="78.739999999999995"/>
    <n v="6.8"/>
  </r>
  <r>
    <x v="1"/>
    <x v="10"/>
    <x v="1"/>
    <x v="477"/>
    <x v="1"/>
    <x v="25"/>
    <n v="619.32000000000005"/>
    <n v="57.4"/>
  </r>
  <r>
    <x v="1"/>
    <x v="9"/>
    <x v="1"/>
    <x v="20"/>
    <x v="0"/>
    <x v="24"/>
    <n v="3978.83"/>
    <n v="301.39"/>
  </r>
  <r>
    <x v="1"/>
    <x v="3"/>
    <x v="1"/>
    <x v="20"/>
    <x v="0"/>
    <x v="24"/>
    <n v="21580.32"/>
    <n v="1494.94"/>
  </r>
  <r>
    <x v="1"/>
    <x v="4"/>
    <x v="11"/>
    <x v="499"/>
    <x v="0"/>
    <x v="14"/>
    <n v="50286.85"/>
    <n v="8816"/>
  </r>
  <r>
    <x v="1"/>
    <x v="4"/>
    <x v="11"/>
    <x v="499"/>
    <x v="8"/>
    <x v="61"/>
    <n v="212809.8"/>
    <n v="64863"/>
  </r>
  <r>
    <x v="0"/>
    <x v="1"/>
    <x v="10"/>
    <x v="451"/>
    <x v="5"/>
    <x v="23"/>
    <n v="18247.32"/>
    <n v="9930.5"/>
  </r>
  <r>
    <x v="2"/>
    <x v="3"/>
    <x v="10"/>
    <x v="451"/>
    <x v="4"/>
    <x v="5"/>
    <n v="31964.49"/>
    <n v="16783.5"/>
  </r>
  <r>
    <x v="1"/>
    <x v="7"/>
    <x v="1"/>
    <x v="304"/>
    <x v="1"/>
    <x v="59"/>
    <n v="3.06"/>
    <n v="1.6"/>
  </r>
  <r>
    <x v="1"/>
    <x v="4"/>
    <x v="10"/>
    <x v="451"/>
    <x v="3"/>
    <x v="63"/>
    <n v="7943.24"/>
    <n v="638"/>
  </r>
  <r>
    <x v="1"/>
    <x v="6"/>
    <x v="4"/>
    <x v="53"/>
    <x v="8"/>
    <x v="41"/>
    <n v="32434.91"/>
    <n v="6218"/>
  </r>
  <r>
    <x v="1"/>
    <x v="7"/>
    <x v="1"/>
    <x v="295"/>
    <x v="5"/>
    <x v="29"/>
    <n v="33.43"/>
    <n v="14.3"/>
  </r>
  <r>
    <x v="1"/>
    <x v="8"/>
    <x v="1"/>
    <x v="210"/>
    <x v="0"/>
    <x v="43"/>
    <n v="57.59"/>
    <n v="8.6999999999999993"/>
  </r>
  <r>
    <x v="1"/>
    <x v="7"/>
    <x v="2"/>
    <x v="132"/>
    <x v="5"/>
    <x v="26"/>
    <n v="6415.06"/>
    <n v="1550"/>
  </r>
  <r>
    <x v="1"/>
    <x v="2"/>
    <x v="2"/>
    <x v="500"/>
    <x v="1"/>
    <x v="40"/>
    <n v="1446.8"/>
    <n v="326"/>
  </r>
  <r>
    <x v="2"/>
    <x v="1"/>
    <x v="1"/>
    <x v="304"/>
    <x v="5"/>
    <x v="15"/>
    <n v="47.14"/>
    <n v="54.7"/>
  </r>
  <r>
    <x v="1"/>
    <x v="6"/>
    <x v="2"/>
    <x v="500"/>
    <x v="3"/>
    <x v="3"/>
    <n v="1179.5"/>
    <n v="305"/>
  </r>
  <r>
    <x v="1"/>
    <x v="5"/>
    <x v="1"/>
    <x v="295"/>
    <x v="0"/>
    <x v="14"/>
    <n v="2.39"/>
    <n v="1"/>
  </r>
  <r>
    <x v="1"/>
    <x v="5"/>
    <x v="1"/>
    <x v="295"/>
    <x v="5"/>
    <x v="26"/>
    <n v="40977.589999999997"/>
    <n v="11128.8"/>
  </r>
  <r>
    <x v="1"/>
    <x v="6"/>
    <x v="2"/>
    <x v="246"/>
    <x v="3"/>
    <x v="12"/>
    <n v="39218.800000000003"/>
    <n v="1404.3"/>
  </r>
  <r>
    <x v="1"/>
    <x v="3"/>
    <x v="2"/>
    <x v="500"/>
    <x v="1"/>
    <x v="67"/>
    <n v="419.86"/>
    <n v="239.1"/>
  </r>
  <r>
    <x v="0"/>
    <x v="1"/>
    <x v="4"/>
    <x v="290"/>
    <x v="5"/>
    <x v="45"/>
    <n v="4528.1400000000003"/>
    <n v="570"/>
  </r>
  <r>
    <x v="1"/>
    <x v="8"/>
    <x v="1"/>
    <x v="289"/>
    <x v="5"/>
    <x v="26"/>
    <n v="8.5"/>
    <n v="2.6"/>
  </r>
  <r>
    <x v="1"/>
    <x v="9"/>
    <x v="2"/>
    <x v="500"/>
    <x v="4"/>
    <x v="54"/>
    <n v="255.05"/>
    <n v="108"/>
  </r>
  <r>
    <x v="1"/>
    <x v="11"/>
    <x v="4"/>
    <x v="293"/>
    <x v="1"/>
    <x v="68"/>
    <n v="2757.78"/>
    <n v="3977"/>
  </r>
  <r>
    <x v="1"/>
    <x v="0"/>
    <x v="2"/>
    <x v="34"/>
    <x v="3"/>
    <x v="10"/>
    <n v="6525.96"/>
    <n v="599"/>
  </r>
  <r>
    <x v="1"/>
    <x v="7"/>
    <x v="2"/>
    <x v="491"/>
    <x v="0"/>
    <x v="17"/>
    <n v="1321.17"/>
    <n v="40"/>
  </r>
  <r>
    <x v="1"/>
    <x v="8"/>
    <x v="2"/>
    <x v="801"/>
    <x v="4"/>
    <x v="34"/>
    <n v="13614.3"/>
    <n v="7730"/>
  </r>
  <r>
    <x v="1"/>
    <x v="6"/>
    <x v="2"/>
    <x v="319"/>
    <x v="1"/>
    <x v="48"/>
    <n v="4706.63"/>
    <n v="759.7"/>
  </r>
  <r>
    <x v="1"/>
    <x v="1"/>
    <x v="2"/>
    <x v="319"/>
    <x v="1"/>
    <x v="48"/>
    <n v="10136.73"/>
    <n v="1724.88"/>
  </r>
  <r>
    <x v="1"/>
    <x v="11"/>
    <x v="1"/>
    <x v="289"/>
    <x v="1"/>
    <x v="42"/>
    <n v="176.75"/>
    <n v="356.2"/>
  </r>
  <r>
    <x v="1"/>
    <x v="8"/>
    <x v="1"/>
    <x v="289"/>
    <x v="0"/>
    <x v="24"/>
    <n v="48.38"/>
    <n v="4.7"/>
  </r>
  <r>
    <x v="0"/>
    <x v="9"/>
    <x v="4"/>
    <x v="321"/>
    <x v="1"/>
    <x v="68"/>
    <n v="711.71"/>
    <n v="864"/>
  </r>
  <r>
    <x v="1"/>
    <x v="10"/>
    <x v="2"/>
    <x v="327"/>
    <x v="6"/>
    <x v="49"/>
    <n v="204"/>
    <n v="34"/>
  </r>
  <r>
    <x v="1"/>
    <x v="8"/>
    <x v="1"/>
    <x v="161"/>
    <x v="5"/>
    <x v="27"/>
    <n v="113181.2"/>
    <n v="95295.61"/>
  </r>
  <r>
    <x v="1"/>
    <x v="2"/>
    <x v="2"/>
    <x v="70"/>
    <x v="8"/>
    <x v="36"/>
    <n v="87587.61"/>
    <n v="38246"/>
  </r>
  <r>
    <x v="1"/>
    <x v="11"/>
    <x v="2"/>
    <x v="1131"/>
    <x v="6"/>
    <x v="13"/>
    <n v="685"/>
    <n v="68.5"/>
  </r>
  <r>
    <x v="0"/>
    <x v="1"/>
    <x v="11"/>
    <x v="452"/>
    <x v="4"/>
    <x v="21"/>
    <n v="24.2"/>
    <n v="129"/>
  </r>
  <r>
    <x v="0"/>
    <x v="1"/>
    <x v="11"/>
    <x v="452"/>
    <x v="1"/>
    <x v="25"/>
    <n v="152.94999999999999"/>
    <n v="22"/>
  </r>
  <r>
    <x v="0"/>
    <x v="8"/>
    <x v="11"/>
    <x v="456"/>
    <x v="1"/>
    <x v="40"/>
    <n v="1432.34"/>
    <n v="342"/>
  </r>
  <r>
    <x v="1"/>
    <x v="11"/>
    <x v="1"/>
    <x v="472"/>
    <x v="1"/>
    <x v="25"/>
    <n v="35.42"/>
    <n v="3.8"/>
  </r>
  <r>
    <x v="1"/>
    <x v="10"/>
    <x v="1"/>
    <x v="299"/>
    <x v="3"/>
    <x v="3"/>
    <n v="1560.28"/>
    <n v="631.1"/>
  </r>
  <r>
    <x v="1"/>
    <x v="5"/>
    <x v="2"/>
    <x v="505"/>
    <x v="3"/>
    <x v="70"/>
    <n v="8965.06"/>
    <n v="262.85000000000002"/>
  </r>
  <r>
    <x v="1"/>
    <x v="4"/>
    <x v="1"/>
    <x v="762"/>
    <x v="3"/>
    <x v="22"/>
    <n v="152.33000000000001"/>
    <n v="5.8"/>
  </r>
  <r>
    <x v="1"/>
    <x v="2"/>
    <x v="2"/>
    <x v="323"/>
    <x v="8"/>
    <x v="41"/>
    <n v="5312.77"/>
    <n v="1862"/>
  </r>
  <r>
    <x v="0"/>
    <x v="1"/>
    <x v="11"/>
    <x v="452"/>
    <x v="5"/>
    <x v="18"/>
    <n v="414.76"/>
    <n v="484"/>
  </r>
  <r>
    <x v="0"/>
    <x v="1"/>
    <x v="11"/>
    <x v="499"/>
    <x v="1"/>
    <x v="11"/>
    <n v="263.44"/>
    <n v="343"/>
  </r>
  <r>
    <x v="1"/>
    <x v="5"/>
    <x v="2"/>
    <x v="300"/>
    <x v="1"/>
    <x v="25"/>
    <n v="24.36"/>
    <n v="1.5"/>
  </r>
  <r>
    <x v="1"/>
    <x v="5"/>
    <x v="2"/>
    <x v="613"/>
    <x v="1"/>
    <x v="42"/>
    <n v="5769.77"/>
    <n v="1202.43"/>
  </r>
  <r>
    <x v="1"/>
    <x v="3"/>
    <x v="1"/>
    <x v="22"/>
    <x v="0"/>
    <x v="17"/>
    <n v="1795.64"/>
    <n v="86"/>
  </r>
  <r>
    <x v="1"/>
    <x v="0"/>
    <x v="2"/>
    <x v="302"/>
    <x v="5"/>
    <x v="16"/>
    <n v="19517.46"/>
    <n v="3027.19"/>
  </r>
  <r>
    <x v="0"/>
    <x v="3"/>
    <x v="11"/>
    <x v="499"/>
    <x v="1"/>
    <x v="8"/>
    <n v="698.79"/>
    <n v="532"/>
  </r>
  <r>
    <x v="1"/>
    <x v="11"/>
    <x v="1"/>
    <x v="26"/>
    <x v="6"/>
    <x v="19"/>
    <n v="117659.21"/>
    <n v="24895.4"/>
  </r>
  <r>
    <x v="1"/>
    <x v="4"/>
    <x v="2"/>
    <x v="300"/>
    <x v="5"/>
    <x v="16"/>
    <n v="29.47"/>
    <n v="5"/>
  </r>
  <r>
    <x v="1"/>
    <x v="4"/>
    <x v="2"/>
    <x v="298"/>
    <x v="5"/>
    <x v="16"/>
    <n v="4530.08"/>
    <n v="451.14"/>
  </r>
  <r>
    <x v="1"/>
    <x v="4"/>
    <x v="2"/>
    <x v="302"/>
    <x v="5"/>
    <x v="16"/>
    <n v="10382.15"/>
    <n v="2300.09"/>
  </r>
  <r>
    <x v="1"/>
    <x v="10"/>
    <x v="1"/>
    <x v="50"/>
    <x v="3"/>
    <x v="10"/>
    <n v="94985.34"/>
    <n v="12846.5"/>
  </r>
  <r>
    <x v="1"/>
    <x v="6"/>
    <x v="1"/>
    <x v="6"/>
    <x v="6"/>
    <x v="49"/>
    <n v="26998.62"/>
    <n v="16018"/>
  </r>
  <r>
    <x v="1"/>
    <x v="3"/>
    <x v="2"/>
    <x v="494"/>
    <x v="1"/>
    <x v="40"/>
    <n v="117204.1"/>
    <n v="25499.4"/>
  </r>
  <r>
    <x v="0"/>
    <x v="4"/>
    <x v="11"/>
    <x v="456"/>
    <x v="3"/>
    <x v="10"/>
    <n v="5611.85"/>
    <n v="540"/>
  </r>
  <r>
    <x v="1"/>
    <x v="5"/>
    <x v="1"/>
    <x v="482"/>
    <x v="3"/>
    <x v="22"/>
    <n v="14745.25"/>
    <n v="1027.1400000000001"/>
  </r>
  <r>
    <x v="1"/>
    <x v="10"/>
    <x v="1"/>
    <x v="630"/>
    <x v="3"/>
    <x v="22"/>
    <n v="2615.71"/>
    <n v="173"/>
  </r>
  <r>
    <x v="0"/>
    <x v="11"/>
    <x v="6"/>
    <x v="1221"/>
    <x v="6"/>
    <x v="49"/>
    <n v="469.88"/>
    <n v="919"/>
  </r>
  <r>
    <x v="1"/>
    <x v="3"/>
    <x v="2"/>
    <x v="455"/>
    <x v="1"/>
    <x v="59"/>
    <n v="3496.83"/>
    <n v="837"/>
  </r>
  <r>
    <x v="2"/>
    <x v="5"/>
    <x v="11"/>
    <x v="452"/>
    <x v="1"/>
    <x v="48"/>
    <n v="157.19999999999999"/>
    <n v="13"/>
  </r>
  <r>
    <x v="1"/>
    <x v="2"/>
    <x v="2"/>
    <x v="34"/>
    <x v="5"/>
    <x v="23"/>
    <n v="152950.39999999999"/>
    <n v="73542"/>
  </r>
  <r>
    <x v="1"/>
    <x v="6"/>
    <x v="2"/>
    <x v="135"/>
    <x v="0"/>
    <x v="51"/>
    <n v="38615.199999999997"/>
    <n v="7426"/>
  </r>
  <r>
    <x v="1"/>
    <x v="4"/>
    <x v="1"/>
    <x v="20"/>
    <x v="5"/>
    <x v="16"/>
    <n v="257450.69"/>
    <n v="73300.37"/>
  </r>
  <r>
    <x v="1"/>
    <x v="4"/>
    <x v="2"/>
    <x v="135"/>
    <x v="0"/>
    <x v="32"/>
    <n v="9572.4"/>
    <n v="3988.5"/>
  </r>
  <r>
    <x v="1"/>
    <x v="10"/>
    <x v="0"/>
    <x v="0"/>
    <x v="4"/>
    <x v="21"/>
    <n v="157.5"/>
    <n v="525"/>
  </r>
  <r>
    <x v="1"/>
    <x v="1"/>
    <x v="12"/>
    <x v="527"/>
    <x v="1"/>
    <x v="50"/>
    <n v="4469.79"/>
    <n v="1129.9000000000001"/>
  </r>
  <r>
    <x v="1"/>
    <x v="1"/>
    <x v="12"/>
    <x v="527"/>
    <x v="3"/>
    <x v="3"/>
    <n v="4963.59"/>
    <n v="4268.3"/>
  </r>
  <r>
    <x v="1"/>
    <x v="8"/>
    <x v="1"/>
    <x v="56"/>
    <x v="0"/>
    <x v="17"/>
    <n v="23472.58"/>
    <n v="1420.4"/>
  </r>
  <r>
    <x v="1"/>
    <x v="5"/>
    <x v="1"/>
    <x v="4"/>
    <x v="1"/>
    <x v="25"/>
    <n v="10074.299999999999"/>
    <n v="778.9"/>
  </r>
  <r>
    <x v="1"/>
    <x v="1"/>
    <x v="1"/>
    <x v="305"/>
    <x v="3"/>
    <x v="3"/>
    <n v="0.03"/>
    <n v="68"/>
  </r>
  <r>
    <x v="2"/>
    <x v="1"/>
    <x v="12"/>
    <x v="745"/>
    <x v="7"/>
    <x v="33"/>
    <n v="30.75"/>
    <n v="16.5"/>
  </r>
  <r>
    <x v="1"/>
    <x v="1"/>
    <x v="12"/>
    <x v="644"/>
    <x v="4"/>
    <x v="73"/>
    <n v="50036.08"/>
    <n v="27420"/>
  </r>
  <r>
    <x v="1"/>
    <x v="1"/>
    <x v="12"/>
    <x v="553"/>
    <x v="1"/>
    <x v="42"/>
    <n v="1190.0899999999999"/>
    <n v="465.9"/>
  </r>
  <r>
    <x v="1"/>
    <x v="9"/>
    <x v="1"/>
    <x v="45"/>
    <x v="8"/>
    <x v="61"/>
    <n v="3039.42"/>
    <n v="670"/>
  </r>
  <r>
    <x v="1"/>
    <x v="4"/>
    <x v="1"/>
    <x v="295"/>
    <x v="1"/>
    <x v="50"/>
    <n v="2029.95"/>
    <n v="1548"/>
  </r>
  <r>
    <x v="1"/>
    <x v="11"/>
    <x v="1"/>
    <x v="7"/>
    <x v="5"/>
    <x v="45"/>
    <n v="5.85"/>
    <n v="2.6"/>
  </r>
  <r>
    <x v="2"/>
    <x v="1"/>
    <x v="12"/>
    <x v="646"/>
    <x v="1"/>
    <x v="8"/>
    <n v="348.1"/>
    <n v="148.19999999999999"/>
  </r>
  <r>
    <x v="2"/>
    <x v="1"/>
    <x v="12"/>
    <x v="543"/>
    <x v="1"/>
    <x v="11"/>
    <n v="64"/>
    <n v="32"/>
  </r>
  <r>
    <x v="2"/>
    <x v="1"/>
    <x v="12"/>
    <x v="657"/>
    <x v="1"/>
    <x v="11"/>
    <n v="266"/>
    <n v="27"/>
  </r>
  <r>
    <x v="2"/>
    <x v="1"/>
    <x v="12"/>
    <x v="714"/>
    <x v="8"/>
    <x v="41"/>
    <n v="1546.72"/>
    <n v="292.8"/>
  </r>
  <r>
    <x v="2"/>
    <x v="1"/>
    <x v="12"/>
    <x v="667"/>
    <x v="8"/>
    <x v="41"/>
    <n v="29843.040000000001"/>
    <n v="5698.7"/>
  </r>
  <r>
    <x v="1"/>
    <x v="1"/>
    <x v="1"/>
    <x v="315"/>
    <x v="3"/>
    <x v="3"/>
    <n v="253.61"/>
    <n v="71"/>
  </r>
  <r>
    <x v="1"/>
    <x v="7"/>
    <x v="1"/>
    <x v="317"/>
    <x v="8"/>
    <x v="61"/>
    <n v="7124.22"/>
    <n v="2068"/>
  </r>
  <r>
    <x v="1"/>
    <x v="1"/>
    <x v="12"/>
    <x v="993"/>
    <x v="5"/>
    <x v="23"/>
    <n v="118"/>
    <n v="88"/>
  </r>
  <r>
    <x v="1"/>
    <x v="0"/>
    <x v="1"/>
    <x v="153"/>
    <x v="1"/>
    <x v="68"/>
    <n v="2840.59"/>
    <n v="3838"/>
  </r>
  <r>
    <x v="1"/>
    <x v="1"/>
    <x v="12"/>
    <x v="519"/>
    <x v="8"/>
    <x v="41"/>
    <n v="19216.439999999999"/>
    <n v="3379.1"/>
  </r>
  <r>
    <x v="1"/>
    <x v="1"/>
    <x v="12"/>
    <x v="527"/>
    <x v="3"/>
    <x v="10"/>
    <n v="17630.93"/>
    <n v="840.1"/>
  </r>
  <r>
    <x v="1"/>
    <x v="9"/>
    <x v="1"/>
    <x v="1212"/>
    <x v="3"/>
    <x v="22"/>
    <n v="616.54999999999995"/>
    <n v="28.8"/>
  </r>
  <r>
    <x v="1"/>
    <x v="8"/>
    <x v="1"/>
    <x v="20"/>
    <x v="3"/>
    <x v="10"/>
    <n v="108.54"/>
    <n v="33"/>
  </r>
  <r>
    <x v="1"/>
    <x v="3"/>
    <x v="1"/>
    <x v="289"/>
    <x v="3"/>
    <x v="22"/>
    <n v="3311.47"/>
    <n v="175.3"/>
  </r>
  <r>
    <x v="2"/>
    <x v="6"/>
    <x v="0"/>
    <x v="474"/>
    <x v="4"/>
    <x v="21"/>
    <n v="89.5"/>
    <n v="575"/>
  </r>
  <r>
    <x v="1"/>
    <x v="9"/>
    <x v="1"/>
    <x v="649"/>
    <x v="3"/>
    <x v="22"/>
    <n v="2367.91"/>
    <n v="95.8"/>
  </r>
  <r>
    <x v="1"/>
    <x v="1"/>
    <x v="12"/>
    <x v="690"/>
    <x v="1"/>
    <x v="50"/>
    <n v="12232.54"/>
    <n v="3137"/>
  </r>
  <r>
    <x v="1"/>
    <x v="1"/>
    <x v="12"/>
    <x v="648"/>
    <x v="1"/>
    <x v="40"/>
    <n v="110"/>
    <n v="55"/>
  </r>
  <r>
    <x v="1"/>
    <x v="1"/>
    <x v="12"/>
    <x v="516"/>
    <x v="1"/>
    <x v="42"/>
    <n v="184.06"/>
    <n v="24.7"/>
  </r>
  <r>
    <x v="1"/>
    <x v="7"/>
    <x v="1"/>
    <x v="1108"/>
    <x v="3"/>
    <x v="22"/>
    <n v="942.71"/>
    <n v="28.2"/>
  </r>
  <r>
    <x v="1"/>
    <x v="11"/>
    <x v="1"/>
    <x v="71"/>
    <x v="8"/>
    <x v="61"/>
    <n v="15521.15"/>
    <n v="5182"/>
  </r>
  <r>
    <x v="1"/>
    <x v="3"/>
    <x v="1"/>
    <x v="71"/>
    <x v="3"/>
    <x v="3"/>
    <n v="166473.63"/>
    <n v="54613"/>
  </r>
  <r>
    <x v="2"/>
    <x v="1"/>
    <x v="12"/>
    <x v="689"/>
    <x v="3"/>
    <x v="12"/>
    <n v="2620.4"/>
    <n v="161.19999999999999"/>
  </r>
  <r>
    <x v="2"/>
    <x v="1"/>
    <x v="1"/>
    <x v="63"/>
    <x v="5"/>
    <x v="29"/>
    <n v="608957.43999999994"/>
    <n v="237385.98"/>
  </r>
  <r>
    <x v="1"/>
    <x v="9"/>
    <x v="1"/>
    <x v="136"/>
    <x v="3"/>
    <x v="3"/>
    <n v="190.8"/>
    <n v="103"/>
  </r>
  <r>
    <x v="1"/>
    <x v="1"/>
    <x v="12"/>
    <x v="673"/>
    <x v="3"/>
    <x v="28"/>
    <n v="17.5"/>
    <n v="0.5"/>
  </r>
  <r>
    <x v="1"/>
    <x v="1"/>
    <x v="12"/>
    <x v="553"/>
    <x v="4"/>
    <x v="34"/>
    <n v="28.62"/>
    <n v="14.4"/>
  </r>
  <r>
    <x v="1"/>
    <x v="1"/>
    <x v="12"/>
    <x v="542"/>
    <x v="1"/>
    <x v="59"/>
    <n v="14.6"/>
    <n v="1.4"/>
  </r>
  <r>
    <x v="1"/>
    <x v="1"/>
    <x v="12"/>
    <x v="665"/>
    <x v="1"/>
    <x v="40"/>
    <n v="8221.4500000000007"/>
    <n v="2786"/>
  </r>
  <r>
    <x v="1"/>
    <x v="0"/>
    <x v="1"/>
    <x v="73"/>
    <x v="3"/>
    <x v="22"/>
    <n v="10855.21"/>
    <n v="694"/>
  </r>
  <r>
    <x v="2"/>
    <x v="1"/>
    <x v="12"/>
    <x v="640"/>
    <x v="1"/>
    <x v="40"/>
    <n v="47792.26"/>
    <n v="11802.24"/>
  </r>
  <r>
    <x v="2"/>
    <x v="1"/>
    <x v="12"/>
    <x v="654"/>
    <x v="1"/>
    <x v="42"/>
    <n v="881.63"/>
    <n v="220.6"/>
  </r>
  <r>
    <x v="2"/>
    <x v="1"/>
    <x v="12"/>
    <x v="552"/>
    <x v="5"/>
    <x v="60"/>
    <n v="196.18"/>
    <n v="284.5"/>
  </r>
  <r>
    <x v="0"/>
    <x v="11"/>
    <x v="5"/>
    <x v="1486"/>
    <x v="2"/>
    <x v="4"/>
    <n v="58.3"/>
    <n v="41.8"/>
  </r>
  <r>
    <x v="1"/>
    <x v="1"/>
    <x v="1"/>
    <x v="63"/>
    <x v="8"/>
    <x v="41"/>
    <n v="1578.25"/>
    <n v="835"/>
  </r>
  <r>
    <x v="1"/>
    <x v="1"/>
    <x v="12"/>
    <x v="638"/>
    <x v="5"/>
    <x v="16"/>
    <n v="16"/>
    <n v="8"/>
  </r>
  <r>
    <x v="1"/>
    <x v="1"/>
    <x v="12"/>
    <x v="530"/>
    <x v="3"/>
    <x v="69"/>
    <n v="2679.17"/>
    <n v="481"/>
  </r>
  <r>
    <x v="1"/>
    <x v="6"/>
    <x v="1"/>
    <x v="492"/>
    <x v="3"/>
    <x v="3"/>
    <n v="2161.2399999999998"/>
    <n v="945"/>
  </r>
  <r>
    <x v="1"/>
    <x v="11"/>
    <x v="1"/>
    <x v="67"/>
    <x v="4"/>
    <x v="34"/>
    <n v="1.36"/>
    <n v="1"/>
  </r>
  <r>
    <x v="1"/>
    <x v="1"/>
    <x v="12"/>
    <x v="667"/>
    <x v="6"/>
    <x v="49"/>
    <n v="1387"/>
    <n v="556.5"/>
  </r>
  <r>
    <x v="1"/>
    <x v="1"/>
    <x v="12"/>
    <x v="519"/>
    <x v="1"/>
    <x v="11"/>
    <n v="136.41"/>
    <n v="74.150000000000006"/>
  </r>
  <r>
    <x v="1"/>
    <x v="1"/>
    <x v="12"/>
    <x v="689"/>
    <x v="1"/>
    <x v="8"/>
    <n v="297.85000000000002"/>
    <n v="100.2"/>
  </r>
  <r>
    <x v="1"/>
    <x v="10"/>
    <x v="1"/>
    <x v="75"/>
    <x v="4"/>
    <x v="5"/>
    <n v="905.64"/>
    <n v="461.9"/>
  </r>
  <r>
    <x v="1"/>
    <x v="1"/>
    <x v="12"/>
    <x v="717"/>
    <x v="4"/>
    <x v="5"/>
    <n v="20"/>
    <n v="5"/>
  </r>
  <r>
    <x v="2"/>
    <x v="1"/>
    <x v="12"/>
    <x v="516"/>
    <x v="5"/>
    <x v="23"/>
    <n v="2378.9299999999998"/>
    <n v="486.3"/>
  </r>
  <r>
    <x v="2"/>
    <x v="1"/>
    <x v="12"/>
    <x v="636"/>
    <x v="1"/>
    <x v="7"/>
    <n v="4121.75"/>
    <n v="291.45"/>
  </r>
  <r>
    <x v="2"/>
    <x v="1"/>
    <x v="12"/>
    <x v="993"/>
    <x v="1"/>
    <x v="50"/>
    <n v="899"/>
    <n v="277"/>
  </r>
  <r>
    <x v="2"/>
    <x v="1"/>
    <x v="12"/>
    <x v="650"/>
    <x v="1"/>
    <x v="8"/>
    <n v="40"/>
    <n v="4"/>
  </r>
  <r>
    <x v="2"/>
    <x v="1"/>
    <x v="12"/>
    <x v="760"/>
    <x v="1"/>
    <x v="11"/>
    <n v="1102.5"/>
    <n v="796.2"/>
  </r>
  <r>
    <x v="2"/>
    <x v="1"/>
    <x v="12"/>
    <x v="527"/>
    <x v="1"/>
    <x v="50"/>
    <n v="6135.05"/>
    <n v="1621.1"/>
  </r>
  <r>
    <x v="1"/>
    <x v="11"/>
    <x v="1"/>
    <x v="69"/>
    <x v="3"/>
    <x v="22"/>
    <n v="154.44999999999999"/>
    <n v="5.7"/>
  </r>
  <r>
    <x v="1"/>
    <x v="3"/>
    <x v="1"/>
    <x v="69"/>
    <x v="3"/>
    <x v="3"/>
    <n v="354.3"/>
    <n v="94.3"/>
  </r>
  <r>
    <x v="1"/>
    <x v="1"/>
    <x v="12"/>
    <x v="655"/>
    <x v="7"/>
    <x v="33"/>
    <n v="4452.5"/>
    <n v="1502"/>
  </r>
  <r>
    <x v="2"/>
    <x v="1"/>
    <x v="12"/>
    <x v="702"/>
    <x v="1"/>
    <x v="8"/>
    <n v="807.5"/>
    <n v="56.7"/>
  </r>
  <r>
    <x v="2"/>
    <x v="1"/>
    <x v="12"/>
    <x v="660"/>
    <x v="3"/>
    <x v="75"/>
    <n v="626"/>
    <n v="313"/>
  </r>
  <r>
    <x v="2"/>
    <x v="1"/>
    <x v="12"/>
    <x v="766"/>
    <x v="3"/>
    <x v="75"/>
    <n v="853"/>
    <n v="207"/>
  </r>
  <r>
    <x v="1"/>
    <x v="4"/>
    <x v="1"/>
    <x v="67"/>
    <x v="3"/>
    <x v="28"/>
    <n v="232.31"/>
    <n v="6.1"/>
  </r>
  <r>
    <x v="2"/>
    <x v="1"/>
    <x v="12"/>
    <x v="669"/>
    <x v="1"/>
    <x v="68"/>
    <n v="345.5"/>
    <n v="138.19999999999999"/>
  </r>
  <r>
    <x v="2"/>
    <x v="1"/>
    <x v="12"/>
    <x v="692"/>
    <x v="3"/>
    <x v="12"/>
    <n v="4202"/>
    <n v="249"/>
  </r>
  <r>
    <x v="1"/>
    <x v="3"/>
    <x v="1"/>
    <x v="317"/>
    <x v="4"/>
    <x v="54"/>
    <n v="144.32"/>
    <n v="144.9"/>
  </r>
  <r>
    <x v="2"/>
    <x v="1"/>
    <x v="12"/>
    <x v="513"/>
    <x v="5"/>
    <x v="27"/>
    <n v="13.17"/>
    <n v="17.940000000000001"/>
  </r>
  <r>
    <x v="1"/>
    <x v="8"/>
    <x v="1"/>
    <x v="324"/>
    <x v="1"/>
    <x v="25"/>
    <n v="74.42"/>
    <n v="11.8"/>
  </r>
  <r>
    <x v="1"/>
    <x v="1"/>
    <x v="12"/>
    <x v="542"/>
    <x v="1"/>
    <x v="7"/>
    <n v="269.99"/>
    <n v="141"/>
  </r>
  <r>
    <x v="2"/>
    <x v="1"/>
    <x v="12"/>
    <x v="648"/>
    <x v="4"/>
    <x v="30"/>
    <n v="8351"/>
    <n v="10089"/>
  </r>
  <r>
    <x v="2"/>
    <x v="1"/>
    <x v="12"/>
    <x v="544"/>
    <x v="0"/>
    <x v="32"/>
    <n v="662.76"/>
    <n v="289.89999999999998"/>
  </r>
  <r>
    <x v="1"/>
    <x v="1"/>
    <x v="12"/>
    <x v="543"/>
    <x v="0"/>
    <x v="17"/>
    <n v="212"/>
    <n v="28"/>
  </r>
  <r>
    <x v="1"/>
    <x v="3"/>
    <x v="1"/>
    <x v="72"/>
    <x v="1"/>
    <x v="42"/>
    <n v="11.69"/>
    <n v="12.4"/>
  </r>
  <r>
    <x v="1"/>
    <x v="1"/>
    <x v="12"/>
    <x v="655"/>
    <x v="0"/>
    <x v="17"/>
    <n v="30"/>
    <n v="2"/>
  </r>
  <r>
    <x v="1"/>
    <x v="10"/>
    <x v="1"/>
    <x v="679"/>
    <x v="3"/>
    <x v="3"/>
    <n v="4488.43"/>
    <n v="2522"/>
  </r>
  <r>
    <x v="2"/>
    <x v="1"/>
    <x v="12"/>
    <x v="738"/>
    <x v="8"/>
    <x v="36"/>
    <n v="276"/>
    <n v="73"/>
  </r>
  <r>
    <x v="2"/>
    <x v="1"/>
    <x v="12"/>
    <x v="680"/>
    <x v="1"/>
    <x v="8"/>
    <n v="14842.86"/>
    <n v="2053.1"/>
  </r>
  <r>
    <x v="2"/>
    <x v="1"/>
    <x v="12"/>
    <x v="749"/>
    <x v="1"/>
    <x v="48"/>
    <n v="573"/>
    <n v="91"/>
  </r>
  <r>
    <x v="1"/>
    <x v="1"/>
    <x v="12"/>
    <x v="529"/>
    <x v="1"/>
    <x v="8"/>
    <n v="78"/>
    <n v="13"/>
  </r>
  <r>
    <x v="1"/>
    <x v="1"/>
    <x v="12"/>
    <x v="650"/>
    <x v="1"/>
    <x v="42"/>
    <n v="149.12"/>
    <n v="18.399999999999999"/>
  </r>
  <r>
    <x v="2"/>
    <x v="1"/>
    <x v="12"/>
    <x v="715"/>
    <x v="1"/>
    <x v="11"/>
    <n v="100"/>
    <n v="25"/>
  </r>
  <r>
    <x v="2"/>
    <x v="1"/>
    <x v="12"/>
    <x v="513"/>
    <x v="5"/>
    <x v="16"/>
    <n v="19134.490000000002"/>
    <n v="3677.67"/>
  </r>
  <r>
    <x v="2"/>
    <x v="1"/>
    <x v="12"/>
    <x v="692"/>
    <x v="1"/>
    <x v="7"/>
    <n v="2529.25"/>
    <n v="321.5"/>
  </r>
  <r>
    <x v="2"/>
    <x v="1"/>
    <x v="12"/>
    <x v="531"/>
    <x v="1"/>
    <x v="68"/>
    <n v="183"/>
    <n v="205"/>
  </r>
  <r>
    <x v="1"/>
    <x v="10"/>
    <x v="1"/>
    <x v="269"/>
    <x v="3"/>
    <x v="3"/>
    <n v="37485.32"/>
    <n v="12323"/>
  </r>
  <r>
    <x v="2"/>
    <x v="1"/>
    <x v="12"/>
    <x v="665"/>
    <x v="1"/>
    <x v="59"/>
    <n v="4860.93"/>
    <n v="544"/>
  </r>
  <r>
    <x v="1"/>
    <x v="9"/>
    <x v="1"/>
    <x v="501"/>
    <x v="3"/>
    <x v="3"/>
    <n v="1280.5"/>
    <n v="343"/>
  </r>
  <r>
    <x v="1"/>
    <x v="5"/>
    <x v="1"/>
    <x v="498"/>
    <x v="3"/>
    <x v="3"/>
    <n v="517.53"/>
    <n v="200"/>
  </r>
  <r>
    <x v="1"/>
    <x v="7"/>
    <x v="1"/>
    <x v="69"/>
    <x v="1"/>
    <x v="40"/>
    <n v="37.130000000000003"/>
    <n v="3.3"/>
  </r>
  <r>
    <x v="1"/>
    <x v="1"/>
    <x v="12"/>
    <x v="538"/>
    <x v="0"/>
    <x v="43"/>
    <n v="40.200000000000003"/>
    <n v="9"/>
  </r>
  <r>
    <x v="1"/>
    <x v="8"/>
    <x v="1"/>
    <x v="59"/>
    <x v="6"/>
    <x v="19"/>
    <n v="15180.66"/>
    <n v="4538.45"/>
  </r>
  <r>
    <x v="1"/>
    <x v="0"/>
    <x v="1"/>
    <x v="1126"/>
    <x v="3"/>
    <x v="22"/>
    <n v="14120.04"/>
    <n v="928.8"/>
  </r>
  <r>
    <x v="1"/>
    <x v="1"/>
    <x v="12"/>
    <x v="644"/>
    <x v="3"/>
    <x v="12"/>
    <n v="14.5"/>
    <n v="2.9"/>
  </r>
  <r>
    <x v="1"/>
    <x v="6"/>
    <x v="1"/>
    <x v="71"/>
    <x v="3"/>
    <x v="28"/>
    <n v="3668.97"/>
    <n v="103.1"/>
  </r>
  <r>
    <x v="1"/>
    <x v="2"/>
    <x v="1"/>
    <x v="191"/>
    <x v="6"/>
    <x v="19"/>
    <n v="43521.04"/>
    <n v="9781.5"/>
  </r>
  <r>
    <x v="1"/>
    <x v="7"/>
    <x v="1"/>
    <x v="453"/>
    <x v="6"/>
    <x v="19"/>
    <n v="345.44"/>
    <n v="77.5"/>
  </r>
  <r>
    <x v="2"/>
    <x v="1"/>
    <x v="12"/>
    <x v="539"/>
    <x v="1"/>
    <x v="40"/>
    <n v="140.19"/>
    <n v="21.75"/>
  </r>
  <r>
    <x v="2"/>
    <x v="1"/>
    <x v="12"/>
    <x v="539"/>
    <x v="6"/>
    <x v="13"/>
    <n v="44460"/>
    <n v="8892"/>
  </r>
  <r>
    <x v="1"/>
    <x v="0"/>
    <x v="1"/>
    <x v="72"/>
    <x v="1"/>
    <x v="11"/>
    <n v="408.82"/>
    <n v="76"/>
  </r>
  <r>
    <x v="2"/>
    <x v="1"/>
    <x v="12"/>
    <x v="545"/>
    <x v="3"/>
    <x v="12"/>
    <n v="4061.16"/>
    <n v="256.10000000000002"/>
  </r>
  <r>
    <x v="1"/>
    <x v="10"/>
    <x v="1"/>
    <x v="503"/>
    <x v="3"/>
    <x v="3"/>
    <n v="158.29"/>
    <n v="126"/>
  </r>
  <r>
    <x v="1"/>
    <x v="1"/>
    <x v="1"/>
    <x v="152"/>
    <x v="5"/>
    <x v="27"/>
    <n v="98.73"/>
    <n v="169.9"/>
  </r>
  <r>
    <x v="0"/>
    <x v="10"/>
    <x v="5"/>
    <x v="573"/>
    <x v="2"/>
    <x v="4"/>
    <n v="4013.81"/>
    <n v="3638"/>
  </r>
  <r>
    <x v="1"/>
    <x v="3"/>
    <x v="1"/>
    <x v="140"/>
    <x v="8"/>
    <x v="36"/>
    <n v="789.04"/>
    <n v="149"/>
  </r>
  <r>
    <x v="1"/>
    <x v="6"/>
    <x v="5"/>
    <x v="1611"/>
    <x v="0"/>
    <x v="0"/>
    <n v="470"/>
    <n v="470"/>
  </r>
  <r>
    <x v="0"/>
    <x v="6"/>
    <x v="5"/>
    <x v="782"/>
    <x v="2"/>
    <x v="31"/>
    <n v="50"/>
    <n v="5"/>
  </r>
  <r>
    <x v="1"/>
    <x v="2"/>
    <x v="5"/>
    <x v="525"/>
    <x v="4"/>
    <x v="6"/>
    <n v="73764.460000000006"/>
    <n v="407002"/>
  </r>
  <r>
    <x v="0"/>
    <x v="9"/>
    <x v="5"/>
    <x v="931"/>
    <x v="2"/>
    <x v="2"/>
    <n v="40.6"/>
    <n v="406"/>
  </r>
  <r>
    <x v="1"/>
    <x v="11"/>
    <x v="1"/>
    <x v="71"/>
    <x v="5"/>
    <x v="16"/>
    <n v="177501.7"/>
    <n v="41428.1"/>
  </r>
  <r>
    <x v="1"/>
    <x v="10"/>
    <x v="5"/>
    <x v="1169"/>
    <x v="2"/>
    <x v="47"/>
    <n v="702"/>
    <n v="156"/>
  </r>
  <r>
    <x v="1"/>
    <x v="9"/>
    <x v="5"/>
    <x v="406"/>
    <x v="9"/>
    <x v="80"/>
    <n v="7"/>
    <n v="1.4"/>
  </r>
  <r>
    <x v="1"/>
    <x v="6"/>
    <x v="1"/>
    <x v="784"/>
    <x v="9"/>
    <x v="64"/>
    <n v="25200.79"/>
    <n v="1795"/>
  </r>
  <r>
    <x v="1"/>
    <x v="2"/>
    <x v="5"/>
    <x v="570"/>
    <x v="2"/>
    <x v="4"/>
    <n v="226.8"/>
    <n v="126"/>
  </r>
  <r>
    <x v="1"/>
    <x v="10"/>
    <x v="5"/>
    <x v="1467"/>
    <x v="2"/>
    <x v="4"/>
    <n v="213"/>
    <n v="71"/>
  </r>
  <r>
    <x v="1"/>
    <x v="10"/>
    <x v="5"/>
    <x v="405"/>
    <x v="2"/>
    <x v="4"/>
    <n v="390.2"/>
    <n v="126"/>
  </r>
  <r>
    <x v="2"/>
    <x v="9"/>
    <x v="5"/>
    <x v="1232"/>
    <x v="2"/>
    <x v="4"/>
    <n v="7"/>
    <n v="20"/>
  </r>
  <r>
    <x v="1"/>
    <x v="2"/>
    <x v="1"/>
    <x v="792"/>
    <x v="1"/>
    <x v="8"/>
    <n v="3.26"/>
    <n v="2"/>
  </r>
  <r>
    <x v="1"/>
    <x v="5"/>
    <x v="5"/>
    <x v="563"/>
    <x v="2"/>
    <x v="35"/>
    <n v="110.77"/>
    <n v="59.31"/>
  </r>
  <r>
    <x v="0"/>
    <x v="1"/>
    <x v="5"/>
    <x v="580"/>
    <x v="4"/>
    <x v="6"/>
    <n v="7255.07"/>
    <n v="32553"/>
  </r>
  <r>
    <x v="2"/>
    <x v="9"/>
    <x v="5"/>
    <x v="1079"/>
    <x v="2"/>
    <x v="4"/>
    <n v="1626.97"/>
    <n v="1152.7"/>
  </r>
  <r>
    <x v="1"/>
    <x v="5"/>
    <x v="5"/>
    <x v="584"/>
    <x v="2"/>
    <x v="4"/>
    <n v="19410.98"/>
    <n v="9768"/>
  </r>
  <r>
    <x v="1"/>
    <x v="3"/>
    <x v="1"/>
    <x v="159"/>
    <x v="3"/>
    <x v="3"/>
    <n v="57.28"/>
    <n v="42.4"/>
  </r>
  <r>
    <x v="0"/>
    <x v="5"/>
    <x v="5"/>
    <x v="1181"/>
    <x v="2"/>
    <x v="35"/>
    <n v="843.6"/>
    <n v="403"/>
  </r>
  <r>
    <x v="0"/>
    <x v="4"/>
    <x v="5"/>
    <x v="577"/>
    <x v="2"/>
    <x v="35"/>
    <n v="5.75"/>
    <n v="2.2999999999999998"/>
  </r>
  <r>
    <x v="0"/>
    <x v="5"/>
    <x v="5"/>
    <x v="121"/>
    <x v="9"/>
    <x v="80"/>
    <n v="40"/>
    <n v="10"/>
  </r>
  <r>
    <x v="1"/>
    <x v="5"/>
    <x v="5"/>
    <x v="1422"/>
    <x v="2"/>
    <x v="2"/>
    <n v="37.799999999999997"/>
    <n v="126"/>
  </r>
  <r>
    <x v="1"/>
    <x v="7"/>
    <x v="1"/>
    <x v="215"/>
    <x v="8"/>
    <x v="36"/>
    <n v="5325.45"/>
    <n v="1601.1"/>
  </r>
  <r>
    <x v="2"/>
    <x v="2"/>
    <x v="5"/>
    <x v="1100"/>
    <x v="2"/>
    <x v="35"/>
    <n v="143.80000000000001"/>
    <n v="302"/>
  </r>
  <r>
    <x v="0"/>
    <x v="2"/>
    <x v="5"/>
    <x v="577"/>
    <x v="2"/>
    <x v="47"/>
    <n v="203.5"/>
    <n v="37"/>
  </r>
  <r>
    <x v="1"/>
    <x v="11"/>
    <x v="1"/>
    <x v="220"/>
    <x v="6"/>
    <x v="49"/>
    <n v="51457.02"/>
    <n v="28121"/>
  </r>
  <r>
    <x v="0"/>
    <x v="5"/>
    <x v="5"/>
    <x v="1444"/>
    <x v="2"/>
    <x v="2"/>
    <n v="0.2"/>
    <n v="2"/>
  </r>
  <r>
    <x v="0"/>
    <x v="0"/>
    <x v="5"/>
    <x v="577"/>
    <x v="1"/>
    <x v="8"/>
    <n v="632"/>
    <n v="598"/>
  </r>
  <r>
    <x v="1"/>
    <x v="10"/>
    <x v="1"/>
    <x v="220"/>
    <x v="6"/>
    <x v="49"/>
    <n v="243705.56"/>
    <n v="141496.1"/>
  </r>
  <r>
    <x v="2"/>
    <x v="2"/>
    <x v="5"/>
    <x v="392"/>
    <x v="2"/>
    <x v="2"/>
    <n v="11.16"/>
    <n v="27.9"/>
  </r>
  <r>
    <x v="2"/>
    <x v="2"/>
    <x v="5"/>
    <x v="1103"/>
    <x v="2"/>
    <x v="2"/>
    <n v="4"/>
    <n v="40"/>
  </r>
  <r>
    <x v="0"/>
    <x v="2"/>
    <x v="5"/>
    <x v="579"/>
    <x v="2"/>
    <x v="4"/>
    <n v="903"/>
    <n v="282"/>
  </r>
  <r>
    <x v="1"/>
    <x v="6"/>
    <x v="5"/>
    <x v="561"/>
    <x v="2"/>
    <x v="4"/>
    <n v="28151.68"/>
    <n v="8205"/>
  </r>
  <r>
    <x v="0"/>
    <x v="0"/>
    <x v="5"/>
    <x v="574"/>
    <x v="4"/>
    <x v="21"/>
    <n v="983339.15"/>
    <n v="4015026"/>
  </r>
  <r>
    <x v="1"/>
    <x v="4"/>
    <x v="5"/>
    <x v="1612"/>
    <x v="2"/>
    <x v="35"/>
    <n v="19"/>
    <n v="19"/>
  </r>
  <r>
    <x v="0"/>
    <x v="10"/>
    <x v="5"/>
    <x v="1088"/>
    <x v="2"/>
    <x v="35"/>
    <n v="5.64"/>
    <n v="4.7"/>
  </r>
  <r>
    <x v="1"/>
    <x v="4"/>
    <x v="5"/>
    <x v="566"/>
    <x v="2"/>
    <x v="47"/>
    <n v="600"/>
    <n v="750"/>
  </r>
  <r>
    <x v="1"/>
    <x v="4"/>
    <x v="1"/>
    <x v="785"/>
    <x v="6"/>
    <x v="49"/>
    <n v="3556.16"/>
    <n v="2708"/>
  </r>
  <r>
    <x v="2"/>
    <x v="1"/>
    <x v="1"/>
    <x v="342"/>
    <x v="3"/>
    <x v="3"/>
    <n v="843.93"/>
    <n v="214"/>
  </r>
  <r>
    <x v="1"/>
    <x v="11"/>
    <x v="2"/>
    <x v="606"/>
    <x v="1"/>
    <x v="71"/>
    <n v="2425.91"/>
    <n v="220.85"/>
  </r>
  <r>
    <x v="1"/>
    <x v="9"/>
    <x v="1"/>
    <x v="400"/>
    <x v="3"/>
    <x v="22"/>
    <n v="255.16"/>
    <n v="12.3"/>
  </r>
  <r>
    <x v="1"/>
    <x v="10"/>
    <x v="1"/>
    <x v="683"/>
    <x v="1"/>
    <x v="25"/>
    <n v="9157.7800000000007"/>
    <n v="741"/>
  </r>
  <r>
    <x v="2"/>
    <x v="8"/>
    <x v="4"/>
    <x v="32"/>
    <x v="1"/>
    <x v="42"/>
    <n v="8.51"/>
    <n v="10"/>
  </r>
  <r>
    <x v="1"/>
    <x v="1"/>
    <x v="2"/>
    <x v="591"/>
    <x v="5"/>
    <x v="23"/>
    <n v="191.6"/>
    <n v="50.9"/>
  </r>
  <r>
    <x v="1"/>
    <x v="2"/>
    <x v="1"/>
    <x v="146"/>
    <x v="3"/>
    <x v="3"/>
    <n v="268.14"/>
    <n v="23.3"/>
  </r>
  <r>
    <x v="1"/>
    <x v="4"/>
    <x v="2"/>
    <x v="487"/>
    <x v="1"/>
    <x v="8"/>
    <n v="154.80000000000001"/>
    <n v="36.5"/>
  </r>
  <r>
    <x v="1"/>
    <x v="4"/>
    <x v="1"/>
    <x v="696"/>
    <x v="6"/>
    <x v="49"/>
    <n v="17544.400000000001"/>
    <n v="10083"/>
  </r>
  <r>
    <x v="1"/>
    <x v="4"/>
    <x v="4"/>
    <x v="486"/>
    <x v="3"/>
    <x v="70"/>
    <n v="562.5"/>
    <n v="20"/>
  </r>
  <r>
    <x v="1"/>
    <x v="6"/>
    <x v="1"/>
    <x v="149"/>
    <x v="3"/>
    <x v="3"/>
    <n v="6692.2"/>
    <n v="1905.38"/>
  </r>
  <r>
    <x v="1"/>
    <x v="10"/>
    <x v="1"/>
    <x v="219"/>
    <x v="1"/>
    <x v="8"/>
    <n v="66.75"/>
    <n v="32"/>
  </r>
  <r>
    <x v="1"/>
    <x v="5"/>
    <x v="1"/>
    <x v="154"/>
    <x v="4"/>
    <x v="5"/>
    <n v="107.37"/>
    <n v="23"/>
  </r>
  <r>
    <x v="1"/>
    <x v="1"/>
    <x v="2"/>
    <x v="506"/>
    <x v="0"/>
    <x v="14"/>
    <n v="1792.46"/>
    <n v="109.35"/>
  </r>
  <r>
    <x v="1"/>
    <x v="4"/>
    <x v="1"/>
    <x v="161"/>
    <x v="8"/>
    <x v="36"/>
    <n v="67291.75"/>
    <n v="14537"/>
  </r>
  <r>
    <x v="1"/>
    <x v="5"/>
    <x v="1"/>
    <x v="344"/>
    <x v="1"/>
    <x v="42"/>
    <n v="31.32"/>
    <n v="2.5"/>
  </r>
  <r>
    <x v="2"/>
    <x v="8"/>
    <x v="4"/>
    <x v="32"/>
    <x v="1"/>
    <x v="59"/>
    <n v="32.81"/>
    <n v="3"/>
  </r>
  <r>
    <x v="1"/>
    <x v="9"/>
    <x v="1"/>
    <x v="210"/>
    <x v="3"/>
    <x v="3"/>
    <n v="614.80999999999995"/>
    <n v="460"/>
  </r>
  <r>
    <x v="1"/>
    <x v="1"/>
    <x v="2"/>
    <x v="591"/>
    <x v="0"/>
    <x v="14"/>
    <n v="2.1"/>
    <n v="0.3"/>
  </r>
  <r>
    <x v="0"/>
    <x v="6"/>
    <x v="4"/>
    <x v="486"/>
    <x v="3"/>
    <x v="3"/>
    <n v="4337.6499999999996"/>
    <n v="300"/>
  </r>
  <r>
    <x v="1"/>
    <x v="1"/>
    <x v="4"/>
    <x v="486"/>
    <x v="1"/>
    <x v="42"/>
    <n v="2474.35"/>
    <n v="1278"/>
  </r>
  <r>
    <x v="1"/>
    <x v="8"/>
    <x v="2"/>
    <x v="491"/>
    <x v="4"/>
    <x v="73"/>
    <n v="61573.56"/>
    <n v="27128.59"/>
  </r>
  <r>
    <x v="1"/>
    <x v="11"/>
    <x v="1"/>
    <x v="344"/>
    <x v="5"/>
    <x v="23"/>
    <n v="2044.89"/>
    <n v="1819.56"/>
  </r>
  <r>
    <x v="2"/>
    <x v="8"/>
    <x v="4"/>
    <x v="587"/>
    <x v="1"/>
    <x v="71"/>
    <n v="888.96"/>
    <n v="83"/>
  </r>
  <r>
    <x v="1"/>
    <x v="6"/>
    <x v="2"/>
    <x v="795"/>
    <x v="1"/>
    <x v="8"/>
    <n v="4878.13"/>
    <n v="746.41"/>
  </r>
  <r>
    <x v="1"/>
    <x v="0"/>
    <x v="1"/>
    <x v="159"/>
    <x v="3"/>
    <x v="3"/>
    <n v="269.05"/>
    <n v="80"/>
  </r>
  <r>
    <x v="1"/>
    <x v="9"/>
    <x v="1"/>
    <x v="159"/>
    <x v="6"/>
    <x v="49"/>
    <n v="159.31"/>
    <n v="112.2"/>
  </r>
  <r>
    <x v="1"/>
    <x v="8"/>
    <x v="2"/>
    <x v="491"/>
    <x v="0"/>
    <x v="43"/>
    <n v="983.23"/>
    <n v="27.65"/>
  </r>
  <r>
    <x v="1"/>
    <x v="7"/>
    <x v="4"/>
    <x v="587"/>
    <x v="8"/>
    <x v="41"/>
    <n v="197104.91"/>
    <n v="33959"/>
  </r>
  <r>
    <x v="1"/>
    <x v="9"/>
    <x v="1"/>
    <x v="146"/>
    <x v="1"/>
    <x v="59"/>
    <n v="5.33"/>
    <n v="1"/>
  </r>
  <r>
    <x v="1"/>
    <x v="4"/>
    <x v="2"/>
    <x v="494"/>
    <x v="0"/>
    <x v="14"/>
    <n v="193.06"/>
    <n v="34.5"/>
  </r>
  <r>
    <x v="2"/>
    <x v="1"/>
    <x v="1"/>
    <x v="140"/>
    <x v="8"/>
    <x v="36"/>
    <n v="225.34"/>
    <n v="40.5"/>
  </r>
  <r>
    <x v="1"/>
    <x v="5"/>
    <x v="2"/>
    <x v="494"/>
    <x v="1"/>
    <x v="7"/>
    <n v="14394.17"/>
    <n v="3079.35"/>
  </r>
  <r>
    <x v="1"/>
    <x v="10"/>
    <x v="1"/>
    <x v="953"/>
    <x v="3"/>
    <x v="3"/>
    <n v="2893.85"/>
    <n v="1236"/>
  </r>
  <r>
    <x v="1"/>
    <x v="6"/>
    <x v="2"/>
    <x v="504"/>
    <x v="3"/>
    <x v="66"/>
    <n v="195"/>
    <n v="13"/>
  </r>
  <r>
    <x v="2"/>
    <x v="1"/>
    <x v="1"/>
    <x v="785"/>
    <x v="3"/>
    <x v="22"/>
    <n v="2929.58"/>
    <n v="93"/>
  </r>
  <r>
    <x v="1"/>
    <x v="2"/>
    <x v="1"/>
    <x v="143"/>
    <x v="1"/>
    <x v="8"/>
    <n v="2.17"/>
    <n v="7.4"/>
  </r>
  <r>
    <x v="1"/>
    <x v="9"/>
    <x v="1"/>
    <x v="317"/>
    <x v="3"/>
    <x v="3"/>
    <n v="435.4"/>
    <n v="351.2"/>
  </r>
  <r>
    <x v="1"/>
    <x v="11"/>
    <x v="4"/>
    <x v="485"/>
    <x v="8"/>
    <x v="36"/>
    <n v="10734.98"/>
    <n v="2440"/>
  </r>
  <r>
    <x v="1"/>
    <x v="4"/>
    <x v="4"/>
    <x v="587"/>
    <x v="4"/>
    <x v="73"/>
    <n v="7464.15"/>
    <n v="7695"/>
  </r>
  <r>
    <x v="1"/>
    <x v="4"/>
    <x v="1"/>
    <x v="220"/>
    <x v="1"/>
    <x v="25"/>
    <n v="9.4600000000000009"/>
    <n v="0.9"/>
  </r>
  <r>
    <x v="2"/>
    <x v="1"/>
    <x v="4"/>
    <x v="486"/>
    <x v="1"/>
    <x v="52"/>
    <n v="515393.75"/>
    <n v="145999"/>
  </r>
  <r>
    <x v="2"/>
    <x v="8"/>
    <x v="4"/>
    <x v="32"/>
    <x v="1"/>
    <x v="8"/>
    <n v="16029.32"/>
    <n v="3004"/>
  </r>
  <r>
    <x v="1"/>
    <x v="3"/>
    <x v="1"/>
    <x v="4"/>
    <x v="3"/>
    <x v="3"/>
    <n v="30.14"/>
    <n v="112"/>
  </r>
  <r>
    <x v="1"/>
    <x v="5"/>
    <x v="2"/>
    <x v="506"/>
    <x v="8"/>
    <x v="61"/>
    <n v="7997.85"/>
    <n v="551.79999999999995"/>
  </r>
  <r>
    <x v="1"/>
    <x v="9"/>
    <x v="1"/>
    <x v="159"/>
    <x v="6"/>
    <x v="19"/>
    <n v="6937.36"/>
    <n v="1766.6"/>
  </r>
  <r>
    <x v="1"/>
    <x v="8"/>
    <x v="2"/>
    <x v="491"/>
    <x v="8"/>
    <x v="41"/>
    <n v="2926.68"/>
    <n v="590.4"/>
  </r>
  <r>
    <x v="1"/>
    <x v="3"/>
    <x v="1"/>
    <x v="143"/>
    <x v="4"/>
    <x v="21"/>
    <n v="674.85"/>
    <n v="629"/>
  </r>
  <r>
    <x v="2"/>
    <x v="2"/>
    <x v="4"/>
    <x v="587"/>
    <x v="8"/>
    <x v="41"/>
    <n v="184524.17"/>
    <n v="32170"/>
  </r>
  <r>
    <x v="1"/>
    <x v="9"/>
    <x v="4"/>
    <x v="36"/>
    <x v="0"/>
    <x v="17"/>
    <n v="1244.79"/>
    <n v="75"/>
  </r>
  <r>
    <x v="1"/>
    <x v="3"/>
    <x v="2"/>
    <x v="591"/>
    <x v="5"/>
    <x v="23"/>
    <n v="700.25"/>
    <n v="253.3"/>
  </r>
  <r>
    <x v="1"/>
    <x v="0"/>
    <x v="1"/>
    <x v="155"/>
    <x v="3"/>
    <x v="3"/>
    <n v="878.61"/>
    <n v="277.5"/>
  </r>
  <r>
    <x v="2"/>
    <x v="3"/>
    <x v="4"/>
    <x v="587"/>
    <x v="3"/>
    <x v="22"/>
    <n v="1077.74"/>
    <n v="91"/>
  </r>
  <r>
    <x v="1"/>
    <x v="4"/>
    <x v="1"/>
    <x v="159"/>
    <x v="5"/>
    <x v="18"/>
    <n v="3.69"/>
    <n v="5.0999999999999996"/>
  </r>
  <r>
    <x v="1"/>
    <x v="11"/>
    <x v="1"/>
    <x v="219"/>
    <x v="3"/>
    <x v="22"/>
    <n v="971.32"/>
    <n v="63.4"/>
  </r>
  <r>
    <x v="1"/>
    <x v="6"/>
    <x v="2"/>
    <x v="49"/>
    <x v="5"/>
    <x v="23"/>
    <n v="15651.58"/>
    <n v="5634.74"/>
  </r>
  <r>
    <x v="1"/>
    <x v="9"/>
    <x v="1"/>
    <x v="220"/>
    <x v="3"/>
    <x v="22"/>
    <n v="28933.41"/>
    <n v="1458.4"/>
  </r>
  <r>
    <x v="1"/>
    <x v="10"/>
    <x v="2"/>
    <x v="491"/>
    <x v="1"/>
    <x v="59"/>
    <n v="12524.74"/>
    <n v="419.09"/>
  </r>
  <r>
    <x v="1"/>
    <x v="6"/>
    <x v="2"/>
    <x v="504"/>
    <x v="4"/>
    <x v="5"/>
    <n v="1206.78"/>
    <n v="1116"/>
  </r>
  <r>
    <x v="1"/>
    <x v="10"/>
    <x v="2"/>
    <x v="590"/>
    <x v="5"/>
    <x v="18"/>
    <n v="285"/>
    <n v="102"/>
  </r>
  <r>
    <x v="1"/>
    <x v="2"/>
    <x v="2"/>
    <x v="1266"/>
    <x v="6"/>
    <x v="13"/>
    <n v="114164.46"/>
    <n v="10284.200000000001"/>
  </r>
  <r>
    <x v="1"/>
    <x v="7"/>
    <x v="4"/>
    <x v="486"/>
    <x v="0"/>
    <x v="43"/>
    <n v="4423.84"/>
    <n v="273"/>
  </r>
  <r>
    <x v="1"/>
    <x v="11"/>
    <x v="2"/>
    <x v="599"/>
    <x v="7"/>
    <x v="33"/>
    <n v="4.72"/>
    <n v="0.8"/>
  </r>
  <r>
    <x v="1"/>
    <x v="3"/>
    <x v="1"/>
    <x v="176"/>
    <x v="8"/>
    <x v="36"/>
    <n v="578917.85"/>
    <n v="162902.35"/>
  </r>
  <r>
    <x v="1"/>
    <x v="11"/>
    <x v="2"/>
    <x v="49"/>
    <x v="3"/>
    <x v="44"/>
    <n v="613.4"/>
    <n v="246.82"/>
  </r>
  <r>
    <x v="1"/>
    <x v="5"/>
    <x v="2"/>
    <x v="606"/>
    <x v="4"/>
    <x v="54"/>
    <n v="1833.35"/>
    <n v="2536.4699999999998"/>
  </r>
  <r>
    <x v="1"/>
    <x v="9"/>
    <x v="4"/>
    <x v="36"/>
    <x v="3"/>
    <x v="3"/>
    <n v="334.5"/>
    <n v="29"/>
  </r>
  <r>
    <x v="1"/>
    <x v="5"/>
    <x v="2"/>
    <x v="603"/>
    <x v="0"/>
    <x v="17"/>
    <n v="72.11"/>
    <n v="3.8"/>
  </r>
  <r>
    <x v="1"/>
    <x v="6"/>
    <x v="1"/>
    <x v="173"/>
    <x v="3"/>
    <x v="10"/>
    <n v="12705.75"/>
    <n v="841"/>
  </r>
  <r>
    <x v="1"/>
    <x v="5"/>
    <x v="2"/>
    <x v="488"/>
    <x v="1"/>
    <x v="52"/>
    <n v="147.21"/>
    <n v="46.7"/>
  </r>
  <r>
    <x v="1"/>
    <x v="11"/>
    <x v="1"/>
    <x v="179"/>
    <x v="1"/>
    <x v="8"/>
    <n v="1251.55"/>
    <n v="283.3"/>
  </r>
  <r>
    <x v="1"/>
    <x v="4"/>
    <x v="2"/>
    <x v="597"/>
    <x v="6"/>
    <x v="78"/>
    <n v="23186.45"/>
    <n v="3382.5"/>
  </r>
  <r>
    <x v="1"/>
    <x v="6"/>
    <x v="1"/>
    <x v="176"/>
    <x v="6"/>
    <x v="19"/>
    <n v="14416.68"/>
    <n v="5469"/>
  </r>
  <r>
    <x v="1"/>
    <x v="8"/>
    <x v="1"/>
    <x v="170"/>
    <x v="5"/>
    <x v="15"/>
    <n v="12807.2"/>
    <n v="8732.6"/>
  </r>
  <r>
    <x v="2"/>
    <x v="11"/>
    <x v="4"/>
    <x v="485"/>
    <x v="4"/>
    <x v="5"/>
    <n v="44.49"/>
    <n v="14"/>
  </r>
  <r>
    <x v="1"/>
    <x v="1"/>
    <x v="1"/>
    <x v="179"/>
    <x v="6"/>
    <x v="49"/>
    <n v="98.45"/>
    <n v="55.3"/>
  </r>
  <r>
    <x v="1"/>
    <x v="0"/>
    <x v="2"/>
    <x v="626"/>
    <x v="3"/>
    <x v="22"/>
    <n v="25.74"/>
    <n v="0.9"/>
  </r>
  <r>
    <x v="1"/>
    <x v="10"/>
    <x v="1"/>
    <x v="1114"/>
    <x v="3"/>
    <x v="3"/>
    <n v="18.3"/>
    <n v="14.8"/>
  </r>
  <r>
    <x v="1"/>
    <x v="2"/>
    <x v="4"/>
    <x v="587"/>
    <x v="6"/>
    <x v="78"/>
    <n v="10030"/>
    <n v="6645"/>
  </r>
  <r>
    <x v="1"/>
    <x v="5"/>
    <x v="1"/>
    <x v="183"/>
    <x v="6"/>
    <x v="13"/>
    <n v="1632.05"/>
    <n v="342"/>
  </r>
  <r>
    <x v="1"/>
    <x v="9"/>
    <x v="2"/>
    <x v="504"/>
    <x v="1"/>
    <x v="8"/>
    <n v="538.86"/>
    <n v="31.2"/>
  </r>
  <r>
    <x v="1"/>
    <x v="11"/>
    <x v="1"/>
    <x v="373"/>
    <x v="3"/>
    <x v="3"/>
    <n v="59997.08"/>
    <n v="24097.4"/>
  </r>
  <r>
    <x v="1"/>
    <x v="7"/>
    <x v="4"/>
    <x v="36"/>
    <x v="3"/>
    <x v="22"/>
    <n v="100.97"/>
    <n v="4"/>
  </r>
  <r>
    <x v="1"/>
    <x v="7"/>
    <x v="1"/>
    <x v="169"/>
    <x v="5"/>
    <x v="15"/>
    <n v="137.34"/>
    <n v="126.4"/>
  </r>
  <r>
    <x v="1"/>
    <x v="3"/>
    <x v="2"/>
    <x v="606"/>
    <x v="4"/>
    <x v="73"/>
    <n v="6524.24"/>
    <n v="6339.48"/>
  </r>
  <r>
    <x v="1"/>
    <x v="5"/>
    <x v="4"/>
    <x v="485"/>
    <x v="4"/>
    <x v="5"/>
    <n v="137.97"/>
    <n v="30"/>
  </r>
  <r>
    <x v="1"/>
    <x v="0"/>
    <x v="1"/>
    <x v="961"/>
    <x v="6"/>
    <x v="49"/>
    <n v="3209.76"/>
    <n v="2558"/>
  </r>
  <r>
    <x v="1"/>
    <x v="10"/>
    <x v="1"/>
    <x v="1451"/>
    <x v="3"/>
    <x v="22"/>
    <n v="605.22"/>
    <n v="40.799999999999997"/>
  </r>
  <r>
    <x v="1"/>
    <x v="10"/>
    <x v="1"/>
    <x v="176"/>
    <x v="8"/>
    <x v="36"/>
    <n v="542120.64"/>
    <n v="79973.75"/>
  </r>
  <r>
    <x v="1"/>
    <x v="3"/>
    <x v="2"/>
    <x v="488"/>
    <x v="0"/>
    <x v="20"/>
    <n v="178.62"/>
    <n v="11.8"/>
  </r>
  <r>
    <x v="0"/>
    <x v="4"/>
    <x v="4"/>
    <x v="32"/>
    <x v="4"/>
    <x v="54"/>
    <n v="12.77"/>
    <n v="7"/>
  </r>
  <r>
    <x v="1"/>
    <x v="5"/>
    <x v="1"/>
    <x v="159"/>
    <x v="1"/>
    <x v="59"/>
    <n v="2.4900000000000002"/>
    <n v="0.7"/>
  </r>
  <r>
    <x v="1"/>
    <x v="4"/>
    <x v="2"/>
    <x v="488"/>
    <x v="1"/>
    <x v="59"/>
    <n v="2349.0700000000002"/>
    <n v="157.19999999999999"/>
  </r>
  <r>
    <x v="1"/>
    <x v="0"/>
    <x v="1"/>
    <x v="143"/>
    <x v="1"/>
    <x v="48"/>
    <n v="8129.34"/>
    <n v="2645.1"/>
  </r>
  <r>
    <x v="1"/>
    <x v="11"/>
    <x v="1"/>
    <x v="170"/>
    <x v="3"/>
    <x v="10"/>
    <n v="10439.780000000001"/>
    <n v="3742.8"/>
  </r>
  <r>
    <x v="0"/>
    <x v="2"/>
    <x v="4"/>
    <x v="608"/>
    <x v="3"/>
    <x v="3"/>
    <n v="1698.85"/>
    <n v="177"/>
  </r>
  <r>
    <x v="1"/>
    <x v="5"/>
    <x v="1"/>
    <x v="547"/>
    <x v="5"/>
    <x v="16"/>
    <n v="173.58"/>
    <n v="192.03"/>
  </r>
  <r>
    <x v="1"/>
    <x v="3"/>
    <x v="1"/>
    <x v="410"/>
    <x v="1"/>
    <x v="50"/>
    <n v="4711.8100000000004"/>
    <n v="2584.8000000000002"/>
  </r>
  <r>
    <x v="0"/>
    <x v="6"/>
    <x v="4"/>
    <x v="608"/>
    <x v="6"/>
    <x v="49"/>
    <n v="13117.19"/>
    <n v="724"/>
  </r>
  <r>
    <x v="1"/>
    <x v="5"/>
    <x v="2"/>
    <x v="605"/>
    <x v="4"/>
    <x v="54"/>
    <n v="2407.9"/>
    <n v="3297.51"/>
  </r>
  <r>
    <x v="1"/>
    <x v="7"/>
    <x v="1"/>
    <x v="88"/>
    <x v="1"/>
    <x v="48"/>
    <n v="32979.57"/>
    <n v="7125.4"/>
  </r>
  <r>
    <x v="1"/>
    <x v="0"/>
    <x v="1"/>
    <x v="271"/>
    <x v="3"/>
    <x v="10"/>
    <n v="28225.94"/>
    <n v="10716.9"/>
  </r>
  <r>
    <x v="1"/>
    <x v="9"/>
    <x v="1"/>
    <x v="159"/>
    <x v="0"/>
    <x v="17"/>
    <n v="854.15"/>
    <n v="47.2"/>
  </r>
  <r>
    <x v="1"/>
    <x v="1"/>
    <x v="1"/>
    <x v="1077"/>
    <x v="3"/>
    <x v="10"/>
    <n v="19855.53"/>
    <n v="7938"/>
  </r>
  <r>
    <x v="1"/>
    <x v="4"/>
    <x v="1"/>
    <x v="435"/>
    <x v="3"/>
    <x v="10"/>
    <n v="3368.18"/>
    <n v="1215.3"/>
  </r>
  <r>
    <x v="1"/>
    <x v="4"/>
    <x v="1"/>
    <x v="6"/>
    <x v="1"/>
    <x v="50"/>
    <n v="44.32"/>
    <n v="28.2"/>
  </r>
  <r>
    <x v="1"/>
    <x v="10"/>
    <x v="2"/>
    <x v="825"/>
    <x v="1"/>
    <x v="25"/>
    <n v="139.91999999999999"/>
    <n v="5.83"/>
  </r>
  <r>
    <x v="1"/>
    <x v="2"/>
    <x v="2"/>
    <x v="616"/>
    <x v="3"/>
    <x v="66"/>
    <n v="9673.59"/>
    <n v="396.75"/>
  </r>
  <r>
    <x v="1"/>
    <x v="2"/>
    <x v="1"/>
    <x v="176"/>
    <x v="3"/>
    <x v="10"/>
    <n v="4952.8"/>
    <n v="1776"/>
  </r>
  <r>
    <x v="1"/>
    <x v="11"/>
    <x v="4"/>
    <x v="608"/>
    <x v="0"/>
    <x v="14"/>
    <n v="6198.12"/>
    <n v="661"/>
  </r>
  <r>
    <x v="0"/>
    <x v="6"/>
    <x v="4"/>
    <x v="608"/>
    <x v="3"/>
    <x v="3"/>
    <n v="551.95000000000005"/>
    <n v="53"/>
  </r>
  <r>
    <x v="1"/>
    <x v="1"/>
    <x v="2"/>
    <x v="605"/>
    <x v="8"/>
    <x v="61"/>
    <n v="18848.55"/>
    <n v="2090.5"/>
  </r>
  <r>
    <x v="1"/>
    <x v="9"/>
    <x v="1"/>
    <x v="205"/>
    <x v="0"/>
    <x v="0"/>
    <n v="3.25"/>
    <n v="13.6"/>
  </r>
  <r>
    <x v="1"/>
    <x v="1"/>
    <x v="2"/>
    <x v="826"/>
    <x v="1"/>
    <x v="56"/>
    <n v="555.52"/>
    <n v="357.52"/>
  </r>
  <r>
    <x v="1"/>
    <x v="6"/>
    <x v="2"/>
    <x v="826"/>
    <x v="5"/>
    <x v="23"/>
    <n v="2290.54"/>
    <n v="898.72"/>
  </r>
  <r>
    <x v="1"/>
    <x v="8"/>
    <x v="1"/>
    <x v="461"/>
    <x v="3"/>
    <x v="3"/>
    <n v="1250.42"/>
    <n v="1127.9000000000001"/>
  </r>
  <r>
    <x v="1"/>
    <x v="7"/>
    <x v="1"/>
    <x v="461"/>
    <x v="3"/>
    <x v="3"/>
    <n v="473.58"/>
    <n v="386.4"/>
  </r>
  <r>
    <x v="1"/>
    <x v="10"/>
    <x v="2"/>
    <x v="610"/>
    <x v="3"/>
    <x v="22"/>
    <n v="2048.5"/>
    <n v="92.7"/>
  </r>
  <r>
    <x v="2"/>
    <x v="1"/>
    <x v="1"/>
    <x v="271"/>
    <x v="1"/>
    <x v="48"/>
    <n v="49130.27"/>
    <n v="9459.0300000000007"/>
  </r>
  <r>
    <x v="1"/>
    <x v="1"/>
    <x v="2"/>
    <x v="830"/>
    <x v="0"/>
    <x v="14"/>
    <n v="27.28"/>
    <n v="4.2"/>
  </r>
  <r>
    <x v="1"/>
    <x v="7"/>
    <x v="1"/>
    <x v="784"/>
    <x v="5"/>
    <x v="26"/>
    <n v="6.27"/>
    <n v="3.5"/>
  </r>
  <r>
    <x v="1"/>
    <x v="7"/>
    <x v="1"/>
    <x v="143"/>
    <x v="5"/>
    <x v="16"/>
    <n v="3.11"/>
    <n v="0.8"/>
  </r>
  <r>
    <x v="1"/>
    <x v="0"/>
    <x v="2"/>
    <x v="618"/>
    <x v="5"/>
    <x v="23"/>
    <n v="765.88"/>
    <n v="78.349999999999994"/>
  </r>
  <r>
    <x v="2"/>
    <x v="8"/>
    <x v="4"/>
    <x v="486"/>
    <x v="6"/>
    <x v="37"/>
    <n v="820.5"/>
    <n v="905"/>
  </r>
  <r>
    <x v="2"/>
    <x v="1"/>
    <x v="1"/>
    <x v="63"/>
    <x v="3"/>
    <x v="10"/>
    <n v="276562.53999999998"/>
    <n v="106971.75"/>
  </r>
  <r>
    <x v="1"/>
    <x v="5"/>
    <x v="2"/>
    <x v="606"/>
    <x v="3"/>
    <x v="28"/>
    <n v="429.92"/>
    <n v="9.6"/>
  </r>
  <r>
    <x v="1"/>
    <x v="0"/>
    <x v="1"/>
    <x v="205"/>
    <x v="0"/>
    <x v="17"/>
    <n v="400.55"/>
    <n v="27.5"/>
  </r>
  <r>
    <x v="1"/>
    <x v="3"/>
    <x v="1"/>
    <x v="143"/>
    <x v="5"/>
    <x v="9"/>
    <n v="35.36"/>
    <n v="17.7"/>
  </r>
  <r>
    <x v="1"/>
    <x v="4"/>
    <x v="2"/>
    <x v="826"/>
    <x v="5"/>
    <x v="23"/>
    <n v="1350.12"/>
    <n v="658.1"/>
  </r>
  <r>
    <x v="1"/>
    <x v="11"/>
    <x v="1"/>
    <x v="149"/>
    <x v="3"/>
    <x v="10"/>
    <n v="17947.14"/>
    <n v="6600"/>
  </r>
  <r>
    <x v="1"/>
    <x v="7"/>
    <x v="1"/>
    <x v="26"/>
    <x v="3"/>
    <x v="3"/>
    <n v="50.14"/>
    <n v="36"/>
  </r>
  <r>
    <x v="1"/>
    <x v="0"/>
    <x v="1"/>
    <x v="435"/>
    <x v="3"/>
    <x v="10"/>
    <n v="12524.44"/>
    <n v="4843.2"/>
  </r>
  <r>
    <x v="2"/>
    <x v="5"/>
    <x v="4"/>
    <x v="608"/>
    <x v="1"/>
    <x v="50"/>
    <n v="1196.1600000000001"/>
    <n v="339"/>
  </r>
  <r>
    <x v="0"/>
    <x v="0"/>
    <x v="4"/>
    <x v="608"/>
    <x v="0"/>
    <x v="17"/>
    <n v="4256.3500000000004"/>
    <n v="227"/>
  </r>
  <r>
    <x v="1"/>
    <x v="4"/>
    <x v="1"/>
    <x v="152"/>
    <x v="5"/>
    <x v="23"/>
    <n v="6.07"/>
    <n v="4.7"/>
  </r>
  <r>
    <x v="1"/>
    <x v="7"/>
    <x v="2"/>
    <x v="490"/>
    <x v="8"/>
    <x v="36"/>
    <n v="43691.68"/>
    <n v="4948.5200000000004"/>
  </r>
  <r>
    <x v="2"/>
    <x v="1"/>
    <x v="1"/>
    <x v="320"/>
    <x v="3"/>
    <x v="10"/>
    <n v="3792.79"/>
    <n v="1521"/>
  </r>
  <r>
    <x v="2"/>
    <x v="10"/>
    <x v="4"/>
    <x v="486"/>
    <x v="3"/>
    <x v="28"/>
    <n v="3105.82"/>
    <n v="155"/>
  </r>
  <r>
    <x v="1"/>
    <x v="0"/>
    <x v="2"/>
    <x v="623"/>
    <x v="0"/>
    <x v="32"/>
    <n v="3267.84"/>
    <n v="419.55"/>
  </r>
  <r>
    <x v="1"/>
    <x v="5"/>
    <x v="2"/>
    <x v="609"/>
    <x v="5"/>
    <x v="16"/>
    <n v="2.93"/>
    <n v="0.75"/>
  </r>
  <r>
    <x v="2"/>
    <x v="1"/>
    <x v="1"/>
    <x v="220"/>
    <x v="5"/>
    <x v="26"/>
    <n v="4758.84"/>
    <n v="1213.5999999999999"/>
  </r>
  <r>
    <x v="1"/>
    <x v="8"/>
    <x v="1"/>
    <x v="218"/>
    <x v="0"/>
    <x v="43"/>
    <n v="23.81"/>
    <n v="3.7"/>
  </r>
  <r>
    <x v="1"/>
    <x v="10"/>
    <x v="2"/>
    <x v="618"/>
    <x v="4"/>
    <x v="30"/>
    <n v="96.35"/>
    <n v="55.4"/>
  </r>
  <r>
    <x v="1"/>
    <x v="10"/>
    <x v="1"/>
    <x v="219"/>
    <x v="0"/>
    <x v="46"/>
    <n v="0.62"/>
    <n v="0.4"/>
  </r>
  <r>
    <x v="1"/>
    <x v="3"/>
    <x v="2"/>
    <x v="488"/>
    <x v="8"/>
    <x v="36"/>
    <n v="206.87"/>
    <n v="13.7"/>
  </r>
  <r>
    <x v="1"/>
    <x v="8"/>
    <x v="1"/>
    <x v="557"/>
    <x v="0"/>
    <x v="32"/>
    <n v="37.799999999999997"/>
    <n v="32.86"/>
  </r>
  <r>
    <x v="1"/>
    <x v="6"/>
    <x v="2"/>
    <x v="610"/>
    <x v="1"/>
    <x v="59"/>
    <n v="5375.3"/>
    <n v="471"/>
  </r>
  <r>
    <x v="1"/>
    <x v="6"/>
    <x v="2"/>
    <x v="618"/>
    <x v="4"/>
    <x v="34"/>
    <n v="6629.67"/>
    <n v="18615.25"/>
  </r>
  <r>
    <x v="2"/>
    <x v="0"/>
    <x v="4"/>
    <x v="608"/>
    <x v="5"/>
    <x v="58"/>
    <n v="15.51"/>
    <n v="9"/>
  </r>
  <r>
    <x v="1"/>
    <x v="10"/>
    <x v="1"/>
    <x v="161"/>
    <x v="5"/>
    <x v="9"/>
    <n v="24855.46"/>
    <n v="13881.21"/>
  </r>
  <r>
    <x v="1"/>
    <x v="7"/>
    <x v="1"/>
    <x v="219"/>
    <x v="0"/>
    <x v="46"/>
    <n v="5.22"/>
    <n v="3.7"/>
  </r>
  <r>
    <x v="1"/>
    <x v="2"/>
    <x v="1"/>
    <x v="219"/>
    <x v="0"/>
    <x v="17"/>
    <n v="12641.61"/>
    <n v="1229.0999999999999"/>
  </r>
  <r>
    <x v="1"/>
    <x v="0"/>
    <x v="2"/>
    <x v="34"/>
    <x v="1"/>
    <x v="7"/>
    <n v="85.39"/>
    <n v="11.25"/>
  </r>
  <r>
    <x v="1"/>
    <x v="4"/>
    <x v="1"/>
    <x v="210"/>
    <x v="5"/>
    <x v="15"/>
    <n v="14.85"/>
    <n v="17.8"/>
  </r>
  <r>
    <x v="2"/>
    <x v="1"/>
    <x v="1"/>
    <x v="152"/>
    <x v="1"/>
    <x v="59"/>
    <n v="6.45"/>
    <n v="1"/>
  </r>
  <r>
    <x v="1"/>
    <x v="7"/>
    <x v="1"/>
    <x v="219"/>
    <x v="5"/>
    <x v="18"/>
    <n v="2.93"/>
    <n v="3.4"/>
  </r>
  <r>
    <x v="1"/>
    <x v="0"/>
    <x v="1"/>
    <x v="792"/>
    <x v="0"/>
    <x v="32"/>
    <n v="986.89"/>
    <n v="520"/>
  </r>
  <r>
    <x v="1"/>
    <x v="10"/>
    <x v="2"/>
    <x v="613"/>
    <x v="1"/>
    <x v="59"/>
    <n v="2962.73"/>
    <n v="94.43"/>
  </r>
  <r>
    <x v="1"/>
    <x v="0"/>
    <x v="2"/>
    <x v="610"/>
    <x v="3"/>
    <x v="3"/>
    <n v="9893"/>
    <n v="1026.25"/>
  </r>
  <r>
    <x v="1"/>
    <x v="10"/>
    <x v="2"/>
    <x v="610"/>
    <x v="0"/>
    <x v="43"/>
    <n v="645.63"/>
    <n v="24.25"/>
  </r>
  <r>
    <x v="1"/>
    <x v="0"/>
    <x v="4"/>
    <x v="608"/>
    <x v="1"/>
    <x v="67"/>
    <n v="24.32"/>
    <n v="63"/>
  </r>
  <r>
    <x v="1"/>
    <x v="2"/>
    <x v="2"/>
    <x v="619"/>
    <x v="3"/>
    <x v="66"/>
    <n v="523.55999999999995"/>
    <n v="37.159999999999997"/>
  </r>
  <r>
    <x v="1"/>
    <x v="8"/>
    <x v="1"/>
    <x v="217"/>
    <x v="0"/>
    <x v="17"/>
    <n v="2.52"/>
    <n v="0.52"/>
  </r>
  <r>
    <x v="1"/>
    <x v="1"/>
    <x v="1"/>
    <x v="344"/>
    <x v="5"/>
    <x v="23"/>
    <n v="336.29"/>
    <n v="307.61"/>
  </r>
  <r>
    <x v="1"/>
    <x v="5"/>
    <x v="2"/>
    <x v="616"/>
    <x v="1"/>
    <x v="50"/>
    <n v="2707.12"/>
    <n v="1002.5"/>
  </r>
  <r>
    <x v="1"/>
    <x v="0"/>
    <x v="1"/>
    <x v="179"/>
    <x v="0"/>
    <x v="17"/>
    <n v="65.28"/>
    <n v="3.4"/>
  </r>
  <r>
    <x v="1"/>
    <x v="4"/>
    <x v="1"/>
    <x v="210"/>
    <x v="0"/>
    <x v="0"/>
    <n v="24.69"/>
    <n v="10.9"/>
  </r>
  <r>
    <x v="1"/>
    <x v="6"/>
    <x v="1"/>
    <x v="152"/>
    <x v="1"/>
    <x v="68"/>
    <n v="0.43"/>
    <n v="2.2999999999999998"/>
  </r>
  <r>
    <x v="0"/>
    <x v="6"/>
    <x v="4"/>
    <x v="608"/>
    <x v="3"/>
    <x v="70"/>
    <n v="48459.25"/>
    <n v="1026"/>
  </r>
  <r>
    <x v="1"/>
    <x v="10"/>
    <x v="2"/>
    <x v="605"/>
    <x v="3"/>
    <x v="69"/>
    <n v="44135.56"/>
    <n v="2641.56"/>
  </r>
  <r>
    <x v="1"/>
    <x v="4"/>
    <x v="2"/>
    <x v="622"/>
    <x v="8"/>
    <x v="41"/>
    <n v="121.95"/>
    <n v="19"/>
  </r>
  <r>
    <x v="1"/>
    <x v="4"/>
    <x v="1"/>
    <x v="56"/>
    <x v="0"/>
    <x v="17"/>
    <n v="1169.9100000000001"/>
    <n v="91.6"/>
  </r>
  <r>
    <x v="1"/>
    <x v="8"/>
    <x v="1"/>
    <x v="140"/>
    <x v="0"/>
    <x v="24"/>
    <n v="1186.79"/>
    <n v="107.8"/>
  </r>
  <r>
    <x v="1"/>
    <x v="2"/>
    <x v="2"/>
    <x v="623"/>
    <x v="0"/>
    <x v="17"/>
    <n v="8405.9699999999993"/>
    <n v="467.85"/>
  </r>
  <r>
    <x v="1"/>
    <x v="11"/>
    <x v="1"/>
    <x v="771"/>
    <x v="0"/>
    <x v="17"/>
    <n v="4.92"/>
    <n v="5.2"/>
  </r>
  <r>
    <x v="1"/>
    <x v="11"/>
    <x v="2"/>
    <x v="623"/>
    <x v="5"/>
    <x v="16"/>
    <n v="90.16"/>
    <n v="20.6"/>
  </r>
  <r>
    <x v="1"/>
    <x v="8"/>
    <x v="2"/>
    <x v="613"/>
    <x v="8"/>
    <x v="41"/>
    <n v="8175.29"/>
    <n v="1222.3699999999999"/>
  </r>
  <r>
    <x v="1"/>
    <x v="11"/>
    <x v="1"/>
    <x v="344"/>
    <x v="0"/>
    <x v="51"/>
    <n v="4017.71"/>
    <n v="387.07"/>
  </r>
  <r>
    <x v="1"/>
    <x v="11"/>
    <x v="2"/>
    <x v="607"/>
    <x v="7"/>
    <x v="33"/>
    <n v="1673.35"/>
    <n v="375.25"/>
  </r>
  <r>
    <x v="1"/>
    <x v="5"/>
    <x v="1"/>
    <x v="344"/>
    <x v="0"/>
    <x v="51"/>
    <n v="9853.15"/>
    <n v="1101.6400000000001"/>
  </r>
  <r>
    <x v="1"/>
    <x v="11"/>
    <x v="2"/>
    <x v="605"/>
    <x v="3"/>
    <x v="75"/>
    <n v="208.93"/>
    <n v="58.14"/>
  </r>
  <r>
    <x v="1"/>
    <x v="7"/>
    <x v="1"/>
    <x v="220"/>
    <x v="0"/>
    <x v="17"/>
    <n v="15194.82"/>
    <n v="851.5"/>
  </r>
  <r>
    <x v="1"/>
    <x v="8"/>
    <x v="2"/>
    <x v="618"/>
    <x v="8"/>
    <x v="36"/>
    <n v="222.58"/>
    <n v="10.5"/>
  </r>
  <r>
    <x v="1"/>
    <x v="3"/>
    <x v="2"/>
    <x v="622"/>
    <x v="3"/>
    <x v="3"/>
    <n v="33.5"/>
    <n v="5.7"/>
  </r>
  <r>
    <x v="1"/>
    <x v="8"/>
    <x v="1"/>
    <x v="221"/>
    <x v="5"/>
    <x v="26"/>
    <n v="136.07"/>
    <n v="56.16"/>
  </r>
  <r>
    <x v="1"/>
    <x v="9"/>
    <x v="2"/>
    <x v="613"/>
    <x v="3"/>
    <x v="10"/>
    <n v="25873.01"/>
    <n v="908.36"/>
  </r>
  <r>
    <x v="1"/>
    <x v="8"/>
    <x v="2"/>
    <x v="611"/>
    <x v="1"/>
    <x v="40"/>
    <n v="6160.55"/>
    <n v="932.1"/>
  </r>
  <r>
    <x v="1"/>
    <x v="7"/>
    <x v="1"/>
    <x v="250"/>
    <x v="4"/>
    <x v="21"/>
    <n v="0.24"/>
    <n v="0.1"/>
  </r>
  <r>
    <x v="1"/>
    <x v="3"/>
    <x v="2"/>
    <x v="610"/>
    <x v="3"/>
    <x v="66"/>
    <n v="1070"/>
    <n v="37"/>
  </r>
  <r>
    <x v="1"/>
    <x v="8"/>
    <x v="1"/>
    <x v="207"/>
    <x v="1"/>
    <x v="8"/>
    <n v="110.4"/>
    <n v="42.2"/>
  </r>
  <r>
    <x v="1"/>
    <x v="11"/>
    <x v="2"/>
    <x v="616"/>
    <x v="0"/>
    <x v="43"/>
    <n v="727.95"/>
    <n v="39.25"/>
  </r>
  <r>
    <x v="1"/>
    <x v="5"/>
    <x v="2"/>
    <x v="491"/>
    <x v="7"/>
    <x v="84"/>
    <n v="685.82"/>
    <n v="71.44"/>
  </r>
  <r>
    <x v="1"/>
    <x v="5"/>
    <x v="2"/>
    <x v="606"/>
    <x v="7"/>
    <x v="84"/>
    <n v="636"/>
    <n v="53"/>
  </r>
  <r>
    <x v="0"/>
    <x v="4"/>
    <x v="4"/>
    <x v="608"/>
    <x v="1"/>
    <x v="74"/>
    <n v="774.09"/>
    <n v="146"/>
  </r>
  <r>
    <x v="1"/>
    <x v="11"/>
    <x v="2"/>
    <x v="615"/>
    <x v="7"/>
    <x v="55"/>
    <n v="173"/>
    <n v="173"/>
  </r>
  <r>
    <x v="1"/>
    <x v="3"/>
    <x v="1"/>
    <x v="224"/>
    <x v="4"/>
    <x v="5"/>
    <n v="112.33"/>
    <n v="111.8"/>
  </r>
  <r>
    <x v="1"/>
    <x v="2"/>
    <x v="1"/>
    <x v="285"/>
    <x v="3"/>
    <x v="12"/>
    <n v="56.05"/>
    <n v="3.4"/>
  </r>
  <r>
    <x v="1"/>
    <x v="9"/>
    <x v="2"/>
    <x v="49"/>
    <x v="3"/>
    <x v="28"/>
    <n v="1388.82"/>
    <n v="42.04"/>
  </r>
  <r>
    <x v="1"/>
    <x v="3"/>
    <x v="1"/>
    <x v="736"/>
    <x v="6"/>
    <x v="19"/>
    <n v="153314.04999999999"/>
    <n v="53799"/>
  </r>
  <r>
    <x v="1"/>
    <x v="2"/>
    <x v="2"/>
    <x v="613"/>
    <x v="1"/>
    <x v="48"/>
    <n v="14059.23"/>
    <n v="2316.15"/>
  </r>
  <r>
    <x v="1"/>
    <x v="9"/>
    <x v="2"/>
    <x v="829"/>
    <x v="4"/>
    <x v="5"/>
    <n v="272464.63"/>
    <n v="209031.8"/>
  </r>
  <r>
    <x v="1"/>
    <x v="11"/>
    <x v="2"/>
    <x v="610"/>
    <x v="4"/>
    <x v="38"/>
    <n v="8"/>
    <n v="10"/>
  </r>
  <r>
    <x v="1"/>
    <x v="2"/>
    <x v="2"/>
    <x v="618"/>
    <x v="8"/>
    <x v="41"/>
    <n v="6522.6"/>
    <n v="805.35"/>
  </r>
  <r>
    <x v="1"/>
    <x v="10"/>
    <x v="4"/>
    <x v="608"/>
    <x v="6"/>
    <x v="49"/>
    <n v="1411.55"/>
    <n v="79"/>
  </r>
  <r>
    <x v="2"/>
    <x v="1"/>
    <x v="4"/>
    <x v="608"/>
    <x v="6"/>
    <x v="49"/>
    <n v="206.43"/>
    <n v="20"/>
  </r>
  <r>
    <x v="1"/>
    <x v="4"/>
    <x v="1"/>
    <x v="224"/>
    <x v="0"/>
    <x v="14"/>
    <n v="110.2"/>
    <n v="62.5"/>
  </r>
  <r>
    <x v="1"/>
    <x v="6"/>
    <x v="1"/>
    <x v="431"/>
    <x v="3"/>
    <x v="10"/>
    <n v="40236.65"/>
    <n v="2783.85"/>
  </r>
  <r>
    <x v="1"/>
    <x v="5"/>
    <x v="1"/>
    <x v="233"/>
    <x v="8"/>
    <x v="61"/>
    <n v="337.11"/>
    <n v="112.9"/>
  </r>
  <r>
    <x v="1"/>
    <x v="7"/>
    <x v="2"/>
    <x v="616"/>
    <x v="5"/>
    <x v="16"/>
    <n v="166.54"/>
    <n v="31.75"/>
  </r>
  <r>
    <x v="1"/>
    <x v="10"/>
    <x v="1"/>
    <x v="427"/>
    <x v="4"/>
    <x v="5"/>
    <n v="249.09"/>
    <n v="99.8"/>
  </r>
  <r>
    <x v="1"/>
    <x v="5"/>
    <x v="1"/>
    <x v="272"/>
    <x v="5"/>
    <x v="18"/>
    <n v="179.11"/>
    <n v="278.2"/>
  </r>
  <r>
    <x v="1"/>
    <x v="7"/>
    <x v="2"/>
    <x v="507"/>
    <x v="5"/>
    <x v="16"/>
    <n v="70.63"/>
    <n v="9.1999999999999993"/>
  </r>
  <r>
    <x v="1"/>
    <x v="6"/>
    <x v="1"/>
    <x v="604"/>
    <x v="3"/>
    <x v="10"/>
    <n v="22253.97"/>
    <n v="1262.2"/>
  </r>
  <r>
    <x v="1"/>
    <x v="1"/>
    <x v="4"/>
    <x v="587"/>
    <x v="8"/>
    <x v="36"/>
    <n v="184.53"/>
    <n v="21"/>
  </r>
  <r>
    <x v="1"/>
    <x v="2"/>
    <x v="1"/>
    <x v="742"/>
    <x v="3"/>
    <x v="22"/>
    <n v="7258.47"/>
    <n v="313.89999999999998"/>
  </r>
  <r>
    <x v="1"/>
    <x v="4"/>
    <x v="2"/>
    <x v="493"/>
    <x v="1"/>
    <x v="50"/>
    <n v="108.09"/>
    <n v="62.85"/>
  </r>
  <r>
    <x v="1"/>
    <x v="5"/>
    <x v="1"/>
    <x v="228"/>
    <x v="5"/>
    <x v="23"/>
    <n v="62.63"/>
    <n v="35"/>
  </r>
  <r>
    <x v="1"/>
    <x v="5"/>
    <x v="2"/>
    <x v="588"/>
    <x v="7"/>
    <x v="79"/>
    <n v="158.26"/>
    <n v="33"/>
  </r>
  <r>
    <x v="1"/>
    <x v="7"/>
    <x v="1"/>
    <x v="250"/>
    <x v="1"/>
    <x v="25"/>
    <n v="4261.82"/>
    <n v="262.7"/>
  </r>
  <r>
    <x v="1"/>
    <x v="2"/>
    <x v="1"/>
    <x v="285"/>
    <x v="5"/>
    <x v="45"/>
    <n v="1134.72"/>
    <n v="393.7"/>
  </r>
  <r>
    <x v="2"/>
    <x v="7"/>
    <x v="4"/>
    <x v="612"/>
    <x v="3"/>
    <x v="28"/>
    <n v="5827"/>
    <n v="129"/>
  </r>
  <r>
    <x v="1"/>
    <x v="11"/>
    <x v="4"/>
    <x v="612"/>
    <x v="3"/>
    <x v="28"/>
    <n v="656.75"/>
    <n v="14"/>
  </r>
  <r>
    <x v="1"/>
    <x v="0"/>
    <x v="1"/>
    <x v="224"/>
    <x v="1"/>
    <x v="7"/>
    <n v="536.87"/>
    <n v="850"/>
  </r>
  <r>
    <x v="2"/>
    <x v="1"/>
    <x v="4"/>
    <x v="587"/>
    <x v="1"/>
    <x v="40"/>
    <n v="675.85"/>
    <n v="69"/>
  </r>
  <r>
    <x v="1"/>
    <x v="2"/>
    <x v="1"/>
    <x v="207"/>
    <x v="8"/>
    <x v="36"/>
    <n v="345.91"/>
    <n v="32.4"/>
  </r>
  <r>
    <x v="1"/>
    <x v="2"/>
    <x v="1"/>
    <x v="233"/>
    <x v="1"/>
    <x v="50"/>
    <n v="2.4700000000000002"/>
    <n v="1.3"/>
  </r>
  <r>
    <x v="1"/>
    <x v="11"/>
    <x v="1"/>
    <x v="271"/>
    <x v="3"/>
    <x v="10"/>
    <n v="145440.89000000001"/>
    <n v="10649.04"/>
  </r>
  <r>
    <x v="1"/>
    <x v="9"/>
    <x v="4"/>
    <x v="36"/>
    <x v="8"/>
    <x v="36"/>
    <n v="323.83"/>
    <n v="50"/>
  </r>
  <r>
    <x v="2"/>
    <x v="6"/>
    <x v="4"/>
    <x v="36"/>
    <x v="4"/>
    <x v="34"/>
    <n v="583809.93000000005"/>
    <n v="260385"/>
  </r>
  <r>
    <x v="1"/>
    <x v="0"/>
    <x v="2"/>
    <x v="488"/>
    <x v="0"/>
    <x v="53"/>
    <n v="761.35"/>
    <n v="104.4"/>
  </r>
  <r>
    <x v="1"/>
    <x v="2"/>
    <x v="2"/>
    <x v="603"/>
    <x v="10"/>
    <x v="91"/>
    <n v="1515.5"/>
    <n v="2014"/>
  </r>
  <r>
    <x v="1"/>
    <x v="11"/>
    <x v="1"/>
    <x v="231"/>
    <x v="3"/>
    <x v="3"/>
    <n v="10059.780000000001"/>
    <n v="4156"/>
  </r>
  <r>
    <x v="2"/>
    <x v="6"/>
    <x v="4"/>
    <x v="36"/>
    <x v="1"/>
    <x v="7"/>
    <n v="5.94"/>
    <n v="12"/>
  </r>
  <r>
    <x v="2"/>
    <x v="2"/>
    <x v="4"/>
    <x v="36"/>
    <x v="1"/>
    <x v="25"/>
    <n v="2748.72"/>
    <n v="166"/>
  </r>
  <r>
    <x v="1"/>
    <x v="1"/>
    <x v="1"/>
    <x v="240"/>
    <x v="6"/>
    <x v="49"/>
    <n v="53526"/>
    <n v="30487"/>
  </r>
  <r>
    <x v="1"/>
    <x v="0"/>
    <x v="1"/>
    <x v="207"/>
    <x v="1"/>
    <x v="50"/>
    <n v="399.36"/>
    <n v="435.7"/>
  </r>
  <r>
    <x v="1"/>
    <x v="0"/>
    <x v="2"/>
    <x v="49"/>
    <x v="5"/>
    <x v="16"/>
    <n v="11485.79"/>
    <n v="1295.98"/>
  </r>
  <r>
    <x v="1"/>
    <x v="0"/>
    <x v="2"/>
    <x v="491"/>
    <x v="5"/>
    <x v="16"/>
    <n v="35253.71"/>
    <n v="4083.27"/>
  </r>
  <r>
    <x v="1"/>
    <x v="7"/>
    <x v="1"/>
    <x v="285"/>
    <x v="6"/>
    <x v="19"/>
    <n v="3712.06"/>
    <n v="1628"/>
  </r>
  <r>
    <x v="1"/>
    <x v="9"/>
    <x v="1"/>
    <x v="229"/>
    <x v="0"/>
    <x v="43"/>
    <n v="576.83000000000004"/>
    <n v="71.45"/>
  </r>
  <r>
    <x v="1"/>
    <x v="3"/>
    <x v="2"/>
    <x v="64"/>
    <x v="3"/>
    <x v="3"/>
    <n v="1174.6500000000001"/>
    <n v="107.67"/>
  </r>
  <r>
    <x v="1"/>
    <x v="10"/>
    <x v="1"/>
    <x v="1069"/>
    <x v="3"/>
    <x v="22"/>
    <n v="25084.84"/>
    <n v="1870"/>
  </r>
  <r>
    <x v="2"/>
    <x v="1"/>
    <x v="1"/>
    <x v="975"/>
    <x v="3"/>
    <x v="22"/>
    <n v="1469.64"/>
    <n v="53"/>
  </r>
  <r>
    <x v="2"/>
    <x v="6"/>
    <x v="4"/>
    <x v="587"/>
    <x v="5"/>
    <x v="45"/>
    <n v="2705.02"/>
    <n v="556"/>
  </r>
  <r>
    <x v="1"/>
    <x v="4"/>
    <x v="1"/>
    <x v="431"/>
    <x v="3"/>
    <x v="3"/>
    <n v="7351.46"/>
    <n v="2892"/>
  </r>
  <r>
    <x v="1"/>
    <x v="5"/>
    <x v="2"/>
    <x v="65"/>
    <x v="1"/>
    <x v="7"/>
    <n v="102.45"/>
    <n v="7.6"/>
  </r>
  <r>
    <x v="1"/>
    <x v="5"/>
    <x v="4"/>
    <x v="587"/>
    <x v="7"/>
    <x v="55"/>
    <n v="52.4"/>
    <n v="11"/>
  </r>
  <r>
    <x v="1"/>
    <x v="1"/>
    <x v="2"/>
    <x v="493"/>
    <x v="1"/>
    <x v="40"/>
    <n v="6047.2"/>
    <n v="1002.3"/>
  </r>
  <r>
    <x v="1"/>
    <x v="10"/>
    <x v="1"/>
    <x v="272"/>
    <x v="3"/>
    <x v="28"/>
    <n v="11.87"/>
    <n v="1"/>
  </r>
  <r>
    <x v="1"/>
    <x v="4"/>
    <x v="1"/>
    <x v="148"/>
    <x v="3"/>
    <x v="28"/>
    <n v="142.81"/>
    <n v="7.3"/>
  </r>
  <r>
    <x v="1"/>
    <x v="3"/>
    <x v="1"/>
    <x v="1041"/>
    <x v="1"/>
    <x v="7"/>
    <n v="0.65"/>
    <n v="0.5"/>
  </r>
  <r>
    <x v="1"/>
    <x v="4"/>
    <x v="2"/>
    <x v="494"/>
    <x v="1"/>
    <x v="68"/>
    <n v="1.55"/>
    <n v="3.1"/>
  </r>
  <r>
    <x v="1"/>
    <x v="8"/>
    <x v="4"/>
    <x v="486"/>
    <x v="1"/>
    <x v="68"/>
    <n v="3511.85"/>
    <n v="3672"/>
  </r>
  <r>
    <x v="1"/>
    <x v="11"/>
    <x v="1"/>
    <x v="240"/>
    <x v="3"/>
    <x v="81"/>
    <n v="50590.5"/>
    <n v="17163.5"/>
  </r>
  <r>
    <x v="2"/>
    <x v="0"/>
    <x v="4"/>
    <x v="587"/>
    <x v="3"/>
    <x v="12"/>
    <n v="1005.9"/>
    <n v="110"/>
  </r>
  <r>
    <x v="1"/>
    <x v="3"/>
    <x v="1"/>
    <x v="148"/>
    <x v="4"/>
    <x v="54"/>
    <n v="4.83"/>
    <n v="3.7"/>
  </r>
  <r>
    <x v="1"/>
    <x v="9"/>
    <x v="2"/>
    <x v="54"/>
    <x v="3"/>
    <x v="28"/>
    <n v="55.69"/>
    <n v="1.7"/>
  </r>
  <r>
    <x v="1"/>
    <x v="9"/>
    <x v="2"/>
    <x v="238"/>
    <x v="3"/>
    <x v="28"/>
    <n v="171.68"/>
    <n v="4.66"/>
  </r>
  <r>
    <x v="1"/>
    <x v="6"/>
    <x v="2"/>
    <x v="509"/>
    <x v="3"/>
    <x v="28"/>
    <n v="8096"/>
    <n v="331.1"/>
  </r>
  <r>
    <x v="1"/>
    <x v="0"/>
    <x v="2"/>
    <x v="135"/>
    <x v="8"/>
    <x v="36"/>
    <n v="5.4"/>
    <n v="0.3"/>
  </r>
  <r>
    <x v="1"/>
    <x v="4"/>
    <x v="1"/>
    <x v="285"/>
    <x v="1"/>
    <x v="25"/>
    <n v="3017.85"/>
    <n v="167.2"/>
  </r>
  <r>
    <x v="1"/>
    <x v="11"/>
    <x v="1"/>
    <x v="250"/>
    <x v="1"/>
    <x v="7"/>
    <n v="3.79"/>
    <n v="3.5"/>
  </r>
  <r>
    <x v="1"/>
    <x v="6"/>
    <x v="1"/>
    <x v="244"/>
    <x v="3"/>
    <x v="22"/>
    <n v="12415.44"/>
    <n v="836.5"/>
  </r>
  <r>
    <x v="1"/>
    <x v="9"/>
    <x v="1"/>
    <x v="812"/>
    <x v="3"/>
    <x v="22"/>
    <n v="1697.77"/>
    <n v="76.900000000000006"/>
  </r>
  <r>
    <x v="1"/>
    <x v="5"/>
    <x v="1"/>
    <x v="759"/>
    <x v="4"/>
    <x v="5"/>
    <n v="37871.730000000003"/>
    <n v="29397"/>
  </r>
  <r>
    <x v="1"/>
    <x v="8"/>
    <x v="2"/>
    <x v="54"/>
    <x v="3"/>
    <x v="28"/>
    <n v="15.21"/>
    <n v="0.45"/>
  </r>
  <r>
    <x v="1"/>
    <x v="0"/>
    <x v="2"/>
    <x v="494"/>
    <x v="6"/>
    <x v="72"/>
    <n v="3326.36"/>
    <n v="54.85"/>
  </r>
  <r>
    <x v="1"/>
    <x v="7"/>
    <x v="1"/>
    <x v="252"/>
    <x v="1"/>
    <x v="25"/>
    <n v="469.24"/>
    <n v="38.4"/>
  </r>
  <r>
    <x v="1"/>
    <x v="11"/>
    <x v="1"/>
    <x v="814"/>
    <x v="6"/>
    <x v="49"/>
    <n v="1644.61"/>
    <n v="896"/>
  </r>
  <r>
    <x v="1"/>
    <x v="9"/>
    <x v="2"/>
    <x v="507"/>
    <x v="8"/>
    <x v="36"/>
    <n v="449.6"/>
    <n v="17.100000000000001"/>
  </r>
  <r>
    <x v="1"/>
    <x v="10"/>
    <x v="1"/>
    <x v="214"/>
    <x v="3"/>
    <x v="22"/>
    <n v="49269.67"/>
    <n v="3329.8"/>
  </r>
  <r>
    <x v="1"/>
    <x v="8"/>
    <x v="1"/>
    <x v="261"/>
    <x v="4"/>
    <x v="5"/>
    <n v="251.97"/>
    <n v="400"/>
  </r>
  <r>
    <x v="1"/>
    <x v="9"/>
    <x v="1"/>
    <x v="754"/>
    <x v="3"/>
    <x v="22"/>
    <n v="66076.539999999994"/>
    <n v="3179.59"/>
  </r>
  <r>
    <x v="1"/>
    <x v="6"/>
    <x v="1"/>
    <x v="270"/>
    <x v="3"/>
    <x v="22"/>
    <n v="6871.44"/>
    <n v="496"/>
  </r>
  <r>
    <x v="1"/>
    <x v="3"/>
    <x v="1"/>
    <x v="270"/>
    <x v="3"/>
    <x v="22"/>
    <n v="2162.8000000000002"/>
    <n v="101.2"/>
  </r>
  <r>
    <x v="2"/>
    <x v="1"/>
    <x v="1"/>
    <x v="443"/>
    <x v="6"/>
    <x v="19"/>
    <n v="18219.400000000001"/>
    <n v="6912"/>
  </r>
  <r>
    <x v="1"/>
    <x v="7"/>
    <x v="1"/>
    <x v="906"/>
    <x v="3"/>
    <x v="10"/>
    <n v="15567.88"/>
    <n v="569.20000000000005"/>
  </r>
  <r>
    <x v="1"/>
    <x v="10"/>
    <x v="1"/>
    <x v="63"/>
    <x v="0"/>
    <x v="14"/>
    <n v="135091.82999999999"/>
    <n v="35324.03"/>
  </r>
  <r>
    <x v="1"/>
    <x v="7"/>
    <x v="1"/>
    <x v="71"/>
    <x v="5"/>
    <x v="23"/>
    <n v="64.349999999999994"/>
    <n v="90.7"/>
  </r>
  <r>
    <x v="2"/>
    <x v="1"/>
    <x v="1"/>
    <x v="101"/>
    <x v="0"/>
    <x v="43"/>
    <n v="14.28"/>
    <n v="1.3"/>
  </r>
  <r>
    <x v="1"/>
    <x v="1"/>
    <x v="1"/>
    <x v="453"/>
    <x v="0"/>
    <x v="20"/>
    <n v="1193.1400000000001"/>
    <n v="371.1"/>
  </r>
  <r>
    <x v="1"/>
    <x v="3"/>
    <x v="1"/>
    <x v="88"/>
    <x v="1"/>
    <x v="50"/>
    <n v="191.48"/>
    <n v="109.3"/>
  </r>
  <r>
    <x v="1"/>
    <x v="10"/>
    <x v="1"/>
    <x v="263"/>
    <x v="1"/>
    <x v="7"/>
    <n v="6.18"/>
    <n v="11.4"/>
  </r>
  <r>
    <x v="1"/>
    <x v="5"/>
    <x v="1"/>
    <x v="63"/>
    <x v="0"/>
    <x v="32"/>
    <n v="33947.370000000003"/>
    <n v="20140.810000000001"/>
  </r>
  <r>
    <x v="1"/>
    <x v="0"/>
    <x v="1"/>
    <x v="317"/>
    <x v="5"/>
    <x v="26"/>
    <n v="722.63"/>
    <n v="177.4"/>
  </r>
  <r>
    <x v="1"/>
    <x v="1"/>
    <x v="1"/>
    <x v="845"/>
    <x v="5"/>
    <x v="26"/>
    <n v="73.88"/>
    <n v="35.1"/>
  </r>
  <r>
    <x v="1"/>
    <x v="11"/>
    <x v="1"/>
    <x v="263"/>
    <x v="1"/>
    <x v="50"/>
    <n v="38.89"/>
    <n v="12.4"/>
  </r>
  <r>
    <x v="1"/>
    <x v="0"/>
    <x v="1"/>
    <x v="78"/>
    <x v="5"/>
    <x v="26"/>
    <n v="6.32"/>
    <n v="3.51"/>
  </r>
  <r>
    <x v="1"/>
    <x v="0"/>
    <x v="1"/>
    <x v="75"/>
    <x v="1"/>
    <x v="68"/>
    <n v="0.39"/>
    <n v="2.1"/>
  </r>
  <r>
    <x v="1"/>
    <x v="0"/>
    <x v="1"/>
    <x v="15"/>
    <x v="0"/>
    <x v="17"/>
    <n v="2937.61"/>
    <n v="158"/>
  </r>
  <r>
    <x v="1"/>
    <x v="9"/>
    <x v="1"/>
    <x v="315"/>
    <x v="0"/>
    <x v="14"/>
    <n v="10766.06"/>
    <n v="2126.5100000000002"/>
  </r>
  <r>
    <x v="2"/>
    <x v="1"/>
    <x v="1"/>
    <x v="317"/>
    <x v="0"/>
    <x v="20"/>
    <n v="296.26"/>
    <n v="66.2"/>
  </r>
  <r>
    <x v="1"/>
    <x v="3"/>
    <x v="1"/>
    <x v="88"/>
    <x v="0"/>
    <x v="53"/>
    <n v="795.77"/>
    <n v="249.6"/>
  </r>
  <r>
    <x v="1"/>
    <x v="9"/>
    <x v="1"/>
    <x v="1138"/>
    <x v="5"/>
    <x v="23"/>
    <n v="2.88"/>
    <n v="12"/>
  </r>
  <r>
    <x v="1"/>
    <x v="7"/>
    <x v="1"/>
    <x v="63"/>
    <x v="0"/>
    <x v="24"/>
    <n v="11494.16"/>
    <n v="608.22"/>
  </r>
  <r>
    <x v="1"/>
    <x v="10"/>
    <x v="1"/>
    <x v="237"/>
    <x v="0"/>
    <x v="46"/>
    <n v="2.86"/>
    <n v="2.5"/>
  </r>
  <r>
    <x v="1"/>
    <x v="3"/>
    <x v="1"/>
    <x v="128"/>
    <x v="5"/>
    <x v="23"/>
    <n v="257.73"/>
    <n v="444.4"/>
  </r>
  <r>
    <x v="1"/>
    <x v="6"/>
    <x v="1"/>
    <x v="232"/>
    <x v="5"/>
    <x v="27"/>
    <n v="9.19"/>
    <n v="12.5"/>
  </r>
  <r>
    <x v="1"/>
    <x v="11"/>
    <x v="1"/>
    <x v="226"/>
    <x v="0"/>
    <x v="24"/>
    <n v="1886.75"/>
    <n v="105"/>
  </r>
  <r>
    <x v="1"/>
    <x v="8"/>
    <x v="1"/>
    <x v="233"/>
    <x v="0"/>
    <x v="24"/>
    <n v="4720.3"/>
    <n v="287.8"/>
  </r>
  <r>
    <x v="1"/>
    <x v="4"/>
    <x v="1"/>
    <x v="226"/>
    <x v="5"/>
    <x v="23"/>
    <n v="41.17"/>
    <n v="42.1"/>
  </r>
  <r>
    <x v="1"/>
    <x v="9"/>
    <x v="1"/>
    <x v="269"/>
    <x v="0"/>
    <x v="32"/>
    <n v="730.7"/>
    <n v="408.1"/>
  </r>
  <r>
    <x v="1"/>
    <x v="3"/>
    <x v="1"/>
    <x v="271"/>
    <x v="5"/>
    <x v="26"/>
    <n v="76089.13"/>
    <n v="23688.54"/>
  </r>
  <r>
    <x v="2"/>
    <x v="1"/>
    <x v="1"/>
    <x v="234"/>
    <x v="5"/>
    <x v="26"/>
    <n v="6.93"/>
    <n v="5.85"/>
  </r>
  <r>
    <x v="2"/>
    <x v="1"/>
    <x v="1"/>
    <x v="67"/>
    <x v="5"/>
    <x v="27"/>
    <n v="45.71"/>
    <n v="22.6"/>
  </r>
  <r>
    <x v="1"/>
    <x v="7"/>
    <x v="1"/>
    <x v="269"/>
    <x v="5"/>
    <x v="26"/>
    <n v="74560.990000000005"/>
    <n v="14090.31"/>
  </r>
  <r>
    <x v="1"/>
    <x v="11"/>
    <x v="1"/>
    <x v="461"/>
    <x v="0"/>
    <x v="24"/>
    <n v="259.8"/>
    <n v="11.1"/>
  </r>
  <r>
    <x v="1"/>
    <x v="6"/>
    <x v="1"/>
    <x v="269"/>
    <x v="0"/>
    <x v="51"/>
    <n v="9547.89"/>
    <n v="1017.36"/>
  </r>
  <r>
    <x v="1"/>
    <x v="6"/>
    <x v="1"/>
    <x v="444"/>
    <x v="0"/>
    <x v="24"/>
    <n v="16.12"/>
    <n v="1.7"/>
  </r>
  <r>
    <x v="1"/>
    <x v="2"/>
    <x v="1"/>
    <x v="831"/>
    <x v="1"/>
    <x v="50"/>
    <n v="1801.66"/>
    <n v="1499.5"/>
  </r>
  <r>
    <x v="1"/>
    <x v="9"/>
    <x v="1"/>
    <x v="272"/>
    <x v="0"/>
    <x v="46"/>
    <n v="24.1"/>
    <n v="15.2"/>
  </r>
  <r>
    <x v="2"/>
    <x v="1"/>
    <x v="1"/>
    <x v="67"/>
    <x v="5"/>
    <x v="18"/>
    <n v="0.49"/>
    <n v="1.2"/>
  </r>
  <r>
    <x v="1"/>
    <x v="1"/>
    <x v="1"/>
    <x v="269"/>
    <x v="0"/>
    <x v="24"/>
    <n v="2729.37"/>
    <n v="176.58"/>
  </r>
  <r>
    <x v="1"/>
    <x v="4"/>
    <x v="1"/>
    <x v="759"/>
    <x v="5"/>
    <x v="29"/>
    <n v="297.05"/>
    <n v="301.07"/>
  </r>
  <r>
    <x v="1"/>
    <x v="9"/>
    <x v="12"/>
    <x v="635"/>
    <x v="1"/>
    <x v="8"/>
    <n v="1034.25"/>
    <n v="256.8"/>
  </r>
  <r>
    <x v="1"/>
    <x v="9"/>
    <x v="12"/>
    <x v="513"/>
    <x v="1"/>
    <x v="50"/>
    <n v="5796.67"/>
    <n v="1760.91"/>
  </r>
  <r>
    <x v="1"/>
    <x v="9"/>
    <x v="12"/>
    <x v="524"/>
    <x v="0"/>
    <x v="32"/>
    <n v="1114.93"/>
    <n v="224"/>
  </r>
  <r>
    <x v="1"/>
    <x v="9"/>
    <x v="12"/>
    <x v="531"/>
    <x v="3"/>
    <x v="69"/>
    <n v="25523.360000000001"/>
    <n v="2981"/>
  </r>
  <r>
    <x v="2"/>
    <x v="2"/>
    <x v="12"/>
    <x v="638"/>
    <x v="1"/>
    <x v="11"/>
    <n v="537"/>
    <n v="248.7"/>
  </r>
  <r>
    <x v="2"/>
    <x v="2"/>
    <x v="12"/>
    <x v="684"/>
    <x v="3"/>
    <x v="70"/>
    <n v="730.57"/>
    <n v="44.4"/>
  </r>
  <r>
    <x v="1"/>
    <x v="9"/>
    <x v="12"/>
    <x v="993"/>
    <x v="3"/>
    <x v="12"/>
    <n v="158"/>
    <n v="18"/>
  </r>
  <r>
    <x v="1"/>
    <x v="8"/>
    <x v="1"/>
    <x v="233"/>
    <x v="0"/>
    <x v="46"/>
    <n v="3.63"/>
    <n v="5.2"/>
  </r>
  <r>
    <x v="2"/>
    <x v="1"/>
    <x v="1"/>
    <x v="148"/>
    <x v="5"/>
    <x v="45"/>
    <n v="7041.89"/>
    <n v="1662.3"/>
  </r>
  <r>
    <x v="1"/>
    <x v="9"/>
    <x v="12"/>
    <x v="738"/>
    <x v="7"/>
    <x v="79"/>
    <n v="107.2"/>
    <n v="26.8"/>
  </r>
  <r>
    <x v="1"/>
    <x v="9"/>
    <x v="12"/>
    <x v="719"/>
    <x v="7"/>
    <x v="84"/>
    <n v="635.20000000000005"/>
    <n v="79.400000000000006"/>
  </r>
  <r>
    <x v="2"/>
    <x v="0"/>
    <x v="5"/>
    <x v="526"/>
    <x v="2"/>
    <x v="35"/>
    <n v="1215.5"/>
    <n v="702"/>
  </r>
  <r>
    <x v="1"/>
    <x v="10"/>
    <x v="1"/>
    <x v="202"/>
    <x v="5"/>
    <x v="26"/>
    <n v="41.41"/>
    <n v="14.9"/>
  </r>
  <r>
    <x v="1"/>
    <x v="9"/>
    <x v="12"/>
    <x v="675"/>
    <x v="4"/>
    <x v="30"/>
    <n v="51.59"/>
    <n v="19.600000000000001"/>
  </r>
  <r>
    <x v="1"/>
    <x v="9"/>
    <x v="12"/>
    <x v="669"/>
    <x v="4"/>
    <x v="30"/>
    <n v="72"/>
    <n v="36"/>
  </r>
  <r>
    <x v="1"/>
    <x v="9"/>
    <x v="12"/>
    <x v="544"/>
    <x v="1"/>
    <x v="52"/>
    <n v="343.2"/>
    <n v="47.3"/>
  </r>
  <r>
    <x v="1"/>
    <x v="1"/>
    <x v="1"/>
    <x v="1183"/>
    <x v="0"/>
    <x v="83"/>
    <n v="1.27"/>
    <n v="0.5"/>
  </r>
  <r>
    <x v="1"/>
    <x v="9"/>
    <x v="12"/>
    <x v="636"/>
    <x v="8"/>
    <x v="61"/>
    <n v="6795.48"/>
    <n v="431"/>
  </r>
  <r>
    <x v="1"/>
    <x v="9"/>
    <x v="12"/>
    <x v="715"/>
    <x v="8"/>
    <x v="41"/>
    <n v="70"/>
    <n v="7"/>
  </r>
  <r>
    <x v="1"/>
    <x v="11"/>
    <x v="1"/>
    <x v="202"/>
    <x v="5"/>
    <x v="29"/>
    <n v="286.88"/>
    <n v="202.3"/>
  </r>
  <r>
    <x v="1"/>
    <x v="4"/>
    <x v="1"/>
    <x v="148"/>
    <x v="5"/>
    <x v="29"/>
    <n v="12.41"/>
    <n v="8.4"/>
  </r>
  <r>
    <x v="1"/>
    <x v="3"/>
    <x v="12"/>
    <x v="541"/>
    <x v="4"/>
    <x v="54"/>
    <n v="120"/>
    <n v="20"/>
  </r>
  <r>
    <x v="1"/>
    <x v="3"/>
    <x v="12"/>
    <x v="994"/>
    <x v="7"/>
    <x v="33"/>
    <n v="2260"/>
    <n v="1130"/>
  </r>
  <r>
    <x v="1"/>
    <x v="3"/>
    <x v="12"/>
    <x v="668"/>
    <x v="1"/>
    <x v="11"/>
    <n v="2324.0500000000002"/>
    <n v="944.3"/>
  </r>
  <r>
    <x v="1"/>
    <x v="3"/>
    <x v="12"/>
    <x v="655"/>
    <x v="1"/>
    <x v="8"/>
    <n v="17252"/>
    <n v="4293"/>
  </r>
  <r>
    <x v="1"/>
    <x v="9"/>
    <x v="12"/>
    <x v="636"/>
    <x v="1"/>
    <x v="71"/>
    <n v="1741.41"/>
    <n v="110.15"/>
  </r>
  <r>
    <x v="2"/>
    <x v="0"/>
    <x v="5"/>
    <x v="1088"/>
    <x v="2"/>
    <x v="4"/>
    <n v="1148.4000000000001"/>
    <n v="860"/>
  </r>
  <r>
    <x v="1"/>
    <x v="2"/>
    <x v="1"/>
    <x v="202"/>
    <x v="0"/>
    <x v="20"/>
    <n v="287.75"/>
    <n v="144.80000000000001"/>
  </r>
  <r>
    <x v="1"/>
    <x v="3"/>
    <x v="12"/>
    <x v="756"/>
    <x v="1"/>
    <x v="8"/>
    <n v="4324.1000000000004"/>
    <n v="901.05"/>
  </r>
  <r>
    <x v="1"/>
    <x v="3"/>
    <x v="12"/>
    <x v="667"/>
    <x v="1"/>
    <x v="59"/>
    <n v="555.41999999999996"/>
    <n v="24.4"/>
  </r>
  <r>
    <x v="1"/>
    <x v="3"/>
    <x v="12"/>
    <x v="519"/>
    <x v="5"/>
    <x v="23"/>
    <n v="2697.04"/>
    <n v="1545.4"/>
  </r>
  <r>
    <x v="1"/>
    <x v="9"/>
    <x v="12"/>
    <x v="510"/>
    <x v="4"/>
    <x v="38"/>
    <n v="57.67"/>
    <n v="79.5"/>
  </r>
  <r>
    <x v="1"/>
    <x v="9"/>
    <x v="12"/>
    <x v="672"/>
    <x v="1"/>
    <x v="11"/>
    <n v="2704.6"/>
    <n v="190.4"/>
  </r>
  <r>
    <x v="1"/>
    <x v="5"/>
    <x v="1"/>
    <x v="625"/>
    <x v="5"/>
    <x v="26"/>
    <n v="44139.33"/>
    <n v="11765.4"/>
  </r>
  <r>
    <x v="1"/>
    <x v="3"/>
    <x v="12"/>
    <x v="635"/>
    <x v="8"/>
    <x v="61"/>
    <n v="5356.78"/>
    <n v="535"/>
  </r>
  <r>
    <x v="2"/>
    <x v="2"/>
    <x v="12"/>
    <x v="542"/>
    <x v="1"/>
    <x v="25"/>
    <n v="187.9"/>
    <n v="8.1999999999999993"/>
  </r>
  <r>
    <x v="2"/>
    <x v="2"/>
    <x v="12"/>
    <x v="996"/>
    <x v="8"/>
    <x v="41"/>
    <n v="1068"/>
    <n v="156"/>
  </r>
  <r>
    <x v="2"/>
    <x v="2"/>
    <x v="12"/>
    <x v="536"/>
    <x v="8"/>
    <x v="41"/>
    <n v="1971.8"/>
    <n v="282.39999999999998"/>
  </r>
  <r>
    <x v="2"/>
    <x v="2"/>
    <x v="12"/>
    <x v="1113"/>
    <x v="1"/>
    <x v="71"/>
    <n v="11380.14"/>
    <n v="2125.5"/>
  </r>
  <r>
    <x v="2"/>
    <x v="2"/>
    <x v="12"/>
    <x v="552"/>
    <x v="1"/>
    <x v="50"/>
    <n v="2966.74"/>
    <n v="795.3"/>
  </r>
  <r>
    <x v="1"/>
    <x v="8"/>
    <x v="1"/>
    <x v="320"/>
    <x v="5"/>
    <x v="26"/>
    <n v="642651.9"/>
    <n v="174798.3"/>
  </r>
  <r>
    <x v="2"/>
    <x v="2"/>
    <x v="12"/>
    <x v="645"/>
    <x v="1"/>
    <x v="48"/>
    <n v="36.1"/>
    <n v="3.7"/>
  </r>
  <r>
    <x v="2"/>
    <x v="2"/>
    <x v="12"/>
    <x v="545"/>
    <x v="3"/>
    <x v="10"/>
    <n v="3830.23"/>
    <n v="205.6"/>
  </r>
  <r>
    <x v="2"/>
    <x v="2"/>
    <x v="12"/>
    <x v="1185"/>
    <x v="3"/>
    <x v="12"/>
    <n v="1345"/>
    <n v="116"/>
  </r>
  <r>
    <x v="2"/>
    <x v="2"/>
    <x v="12"/>
    <x v="722"/>
    <x v="1"/>
    <x v="42"/>
    <n v="239.25"/>
    <n v="59.1"/>
  </r>
  <r>
    <x v="1"/>
    <x v="0"/>
    <x v="1"/>
    <x v="477"/>
    <x v="0"/>
    <x v="17"/>
    <n v="21148.59"/>
    <n v="1255.3"/>
  </r>
  <r>
    <x v="1"/>
    <x v="9"/>
    <x v="12"/>
    <x v="750"/>
    <x v="1"/>
    <x v="25"/>
    <n v="107"/>
    <n v="9"/>
  </r>
  <r>
    <x v="2"/>
    <x v="0"/>
    <x v="5"/>
    <x v="1487"/>
    <x v="2"/>
    <x v="2"/>
    <n v="6.2"/>
    <n v="62"/>
  </r>
  <r>
    <x v="1"/>
    <x v="0"/>
    <x v="1"/>
    <x v="295"/>
    <x v="5"/>
    <x v="29"/>
    <n v="1201.9000000000001"/>
    <n v="747.5"/>
  </r>
  <r>
    <x v="2"/>
    <x v="2"/>
    <x v="12"/>
    <x v="670"/>
    <x v="8"/>
    <x v="61"/>
    <n v="2189"/>
    <n v="364"/>
  </r>
  <r>
    <x v="1"/>
    <x v="10"/>
    <x v="1"/>
    <x v="1123"/>
    <x v="0"/>
    <x v="14"/>
    <n v="8.65"/>
    <n v="0.8"/>
  </r>
  <r>
    <x v="2"/>
    <x v="2"/>
    <x v="12"/>
    <x v="524"/>
    <x v="1"/>
    <x v="42"/>
    <n v="676.7"/>
    <n v="97.4"/>
  </r>
  <r>
    <x v="1"/>
    <x v="8"/>
    <x v="1"/>
    <x v="295"/>
    <x v="0"/>
    <x v="14"/>
    <n v="6.3"/>
    <n v="6.2"/>
  </r>
  <r>
    <x v="1"/>
    <x v="9"/>
    <x v="12"/>
    <x v="695"/>
    <x v="1"/>
    <x v="25"/>
    <n v="96.05"/>
    <n v="5.65"/>
  </r>
  <r>
    <x v="1"/>
    <x v="9"/>
    <x v="12"/>
    <x v="713"/>
    <x v="0"/>
    <x v="17"/>
    <n v="17.350000000000001"/>
    <n v="1.4"/>
  </r>
  <r>
    <x v="1"/>
    <x v="9"/>
    <x v="12"/>
    <x v="524"/>
    <x v="5"/>
    <x v="16"/>
    <n v="56731.86"/>
    <n v="11694"/>
  </r>
  <r>
    <x v="1"/>
    <x v="9"/>
    <x v="12"/>
    <x v="963"/>
    <x v="3"/>
    <x v="69"/>
    <n v="16594"/>
    <n v="4828"/>
  </r>
  <r>
    <x v="1"/>
    <x v="9"/>
    <x v="12"/>
    <x v="530"/>
    <x v="0"/>
    <x v="24"/>
    <n v="34.979999999999997"/>
    <n v="3"/>
  </r>
  <r>
    <x v="1"/>
    <x v="9"/>
    <x v="12"/>
    <x v="714"/>
    <x v="1"/>
    <x v="42"/>
    <n v="468.96"/>
    <n v="36.5"/>
  </r>
  <r>
    <x v="1"/>
    <x v="3"/>
    <x v="12"/>
    <x v="556"/>
    <x v="4"/>
    <x v="30"/>
    <n v="56"/>
    <n v="56"/>
  </r>
  <r>
    <x v="1"/>
    <x v="3"/>
    <x v="12"/>
    <x v="760"/>
    <x v="4"/>
    <x v="34"/>
    <n v="254.88"/>
    <n v="375"/>
  </r>
  <r>
    <x v="1"/>
    <x v="9"/>
    <x v="12"/>
    <x v="550"/>
    <x v="3"/>
    <x v="3"/>
    <n v="4"/>
    <n v="1"/>
  </r>
  <r>
    <x v="1"/>
    <x v="3"/>
    <x v="12"/>
    <x v="674"/>
    <x v="1"/>
    <x v="48"/>
    <n v="1383.25"/>
    <n v="190"/>
  </r>
  <r>
    <x v="1"/>
    <x v="3"/>
    <x v="12"/>
    <x v="553"/>
    <x v="1"/>
    <x v="71"/>
    <n v="4513.57"/>
    <n v="391.9"/>
  </r>
  <r>
    <x v="1"/>
    <x v="3"/>
    <x v="12"/>
    <x v="714"/>
    <x v="1"/>
    <x v="59"/>
    <n v="136"/>
    <n v="6.8"/>
  </r>
  <r>
    <x v="2"/>
    <x v="1"/>
    <x v="1"/>
    <x v="20"/>
    <x v="1"/>
    <x v="48"/>
    <n v="149774.21"/>
    <n v="32481.34"/>
  </r>
  <r>
    <x v="1"/>
    <x v="9"/>
    <x v="12"/>
    <x v="659"/>
    <x v="1"/>
    <x v="48"/>
    <n v="2908.5"/>
    <n v="732"/>
  </r>
  <r>
    <x v="1"/>
    <x v="9"/>
    <x v="12"/>
    <x v="652"/>
    <x v="3"/>
    <x v="10"/>
    <n v="7002"/>
    <n v="637"/>
  </r>
  <r>
    <x v="1"/>
    <x v="9"/>
    <x v="12"/>
    <x v="715"/>
    <x v="1"/>
    <x v="48"/>
    <n v="127.5"/>
    <n v="8.5"/>
  </r>
  <r>
    <x v="1"/>
    <x v="3"/>
    <x v="1"/>
    <x v="304"/>
    <x v="1"/>
    <x v="50"/>
    <n v="499.1"/>
    <n v="696.8"/>
  </r>
  <r>
    <x v="1"/>
    <x v="3"/>
    <x v="12"/>
    <x v="726"/>
    <x v="5"/>
    <x v="23"/>
    <n v="331"/>
    <n v="98"/>
  </r>
  <r>
    <x v="1"/>
    <x v="3"/>
    <x v="12"/>
    <x v="651"/>
    <x v="1"/>
    <x v="7"/>
    <n v="296.55"/>
    <n v="129.4"/>
  </r>
  <r>
    <x v="1"/>
    <x v="0"/>
    <x v="1"/>
    <x v="20"/>
    <x v="5"/>
    <x v="26"/>
    <n v="235694.91"/>
    <n v="67771.09"/>
  </r>
  <r>
    <x v="1"/>
    <x v="3"/>
    <x v="12"/>
    <x v="543"/>
    <x v="3"/>
    <x v="75"/>
    <n v="60"/>
    <n v="30"/>
  </r>
  <r>
    <x v="1"/>
    <x v="9"/>
    <x v="12"/>
    <x v="538"/>
    <x v="3"/>
    <x v="69"/>
    <n v="10307"/>
    <n v="2496.1999999999998"/>
  </r>
  <r>
    <x v="1"/>
    <x v="9"/>
    <x v="12"/>
    <x v="518"/>
    <x v="5"/>
    <x v="27"/>
    <n v="3143.04"/>
    <n v="828.65"/>
  </r>
  <r>
    <x v="1"/>
    <x v="3"/>
    <x v="12"/>
    <x v="554"/>
    <x v="3"/>
    <x v="69"/>
    <n v="357317.29"/>
    <n v="56730"/>
  </r>
  <r>
    <x v="2"/>
    <x v="2"/>
    <x v="12"/>
    <x v="647"/>
    <x v="1"/>
    <x v="7"/>
    <n v="3791.49"/>
    <n v="1085.8499999999999"/>
  </r>
  <r>
    <x v="2"/>
    <x v="2"/>
    <x v="12"/>
    <x v="542"/>
    <x v="1"/>
    <x v="68"/>
    <n v="917.01"/>
    <n v="72.5"/>
  </r>
  <r>
    <x v="2"/>
    <x v="2"/>
    <x v="12"/>
    <x v="527"/>
    <x v="1"/>
    <x v="68"/>
    <n v="2081.14"/>
    <n v="201.3"/>
  </r>
  <r>
    <x v="2"/>
    <x v="2"/>
    <x v="12"/>
    <x v="550"/>
    <x v="1"/>
    <x v="40"/>
    <n v="7693.35"/>
    <n v="1617.8"/>
  </r>
  <r>
    <x v="1"/>
    <x v="9"/>
    <x v="12"/>
    <x v="546"/>
    <x v="3"/>
    <x v="70"/>
    <n v="3547.13"/>
    <n v="133.19999999999999"/>
  </r>
  <r>
    <x v="1"/>
    <x v="9"/>
    <x v="12"/>
    <x v="546"/>
    <x v="8"/>
    <x v="41"/>
    <n v="855.41"/>
    <n v="153.6"/>
  </r>
  <r>
    <x v="1"/>
    <x v="3"/>
    <x v="1"/>
    <x v="304"/>
    <x v="0"/>
    <x v="32"/>
    <n v="9.1300000000000008"/>
    <n v="7.6"/>
  </r>
  <r>
    <x v="2"/>
    <x v="2"/>
    <x v="12"/>
    <x v="756"/>
    <x v="1"/>
    <x v="59"/>
    <n v="142.5"/>
    <n v="9.5"/>
  </r>
  <r>
    <x v="2"/>
    <x v="2"/>
    <x v="12"/>
    <x v="531"/>
    <x v="1"/>
    <x v="40"/>
    <n v="4616.2"/>
    <n v="1432"/>
  </r>
  <r>
    <x v="1"/>
    <x v="6"/>
    <x v="1"/>
    <x v="344"/>
    <x v="3"/>
    <x v="3"/>
    <n v="192868.78"/>
    <n v="55265.57"/>
  </r>
  <r>
    <x v="1"/>
    <x v="1"/>
    <x v="1"/>
    <x v="128"/>
    <x v="5"/>
    <x v="15"/>
    <n v="67026.95"/>
    <n v="38442.1"/>
  </r>
  <r>
    <x v="1"/>
    <x v="9"/>
    <x v="12"/>
    <x v="648"/>
    <x v="3"/>
    <x v="3"/>
    <n v="30"/>
    <n v="25"/>
  </r>
  <r>
    <x v="1"/>
    <x v="9"/>
    <x v="12"/>
    <x v="991"/>
    <x v="1"/>
    <x v="59"/>
    <n v="200"/>
    <n v="25"/>
  </r>
  <r>
    <x v="1"/>
    <x v="0"/>
    <x v="1"/>
    <x v="317"/>
    <x v="1"/>
    <x v="42"/>
    <n v="795.96"/>
    <n v="1387.6"/>
  </r>
  <r>
    <x v="1"/>
    <x v="3"/>
    <x v="12"/>
    <x v="670"/>
    <x v="4"/>
    <x v="5"/>
    <n v="2278"/>
    <n v="1145"/>
  </r>
  <r>
    <x v="1"/>
    <x v="3"/>
    <x v="12"/>
    <x v="523"/>
    <x v="4"/>
    <x v="38"/>
    <n v="105.9"/>
    <n v="24.55"/>
  </r>
  <r>
    <x v="2"/>
    <x v="0"/>
    <x v="4"/>
    <x v="236"/>
    <x v="3"/>
    <x v="66"/>
    <n v="6576"/>
    <n v="563"/>
  </r>
  <r>
    <x v="2"/>
    <x v="1"/>
    <x v="1"/>
    <x v="16"/>
    <x v="6"/>
    <x v="19"/>
    <n v="6629.06"/>
    <n v="1872"/>
  </r>
  <r>
    <x v="1"/>
    <x v="0"/>
    <x v="1"/>
    <x v="295"/>
    <x v="3"/>
    <x v="3"/>
    <n v="451.21"/>
    <n v="247"/>
  </r>
  <r>
    <x v="1"/>
    <x v="3"/>
    <x v="1"/>
    <x v="7"/>
    <x v="3"/>
    <x v="3"/>
    <n v="446.17"/>
    <n v="138"/>
  </r>
  <r>
    <x v="1"/>
    <x v="2"/>
    <x v="2"/>
    <x v="57"/>
    <x v="0"/>
    <x v="32"/>
    <n v="673.58"/>
    <n v="138.6"/>
  </r>
  <r>
    <x v="1"/>
    <x v="6"/>
    <x v="1"/>
    <x v="627"/>
    <x v="3"/>
    <x v="22"/>
    <n v="1537.38"/>
    <n v="101.3"/>
  </r>
  <r>
    <x v="1"/>
    <x v="7"/>
    <x v="2"/>
    <x v="132"/>
    <x v="5"/>
    <x v="9"/>
    <n v="16952.3"/>
    <n v="7754.45"/>
  </r>
  <r>
    <x v="2"/>
    <x v="10"/>
    <x v="4"/>
    <x v="62"/>
    <x v="1"/>
    <x v="42"/>
    <n v="1876.15"/>
    <n v="1211"/>
  </r>
  <r>
    <x v="1"/>
    <x v="2"/>
    <x v="2"/>
    <x v="10"/>
    <x v="3"/>
    <x v="12"/>
    <n v="2062.8000000000002"/>
    <n v="216.8"/>
  </r>
  <r>
    <x v="0"/>
    <x v="6"/>
    <x v="4"/>
    <x v="239"/>
    <x v="1"/>
    <x v="59"/>
    <n v="74.790000000000006"/>
    <n v="12"/>
  </r>
  <r>
    <x v="1"/>
    <x v="1"/>
    <x v="1"/>
    <x v="221"/>
    <x v="6"/>
    <x v="19"/>
    <n v="7318.02"/>
    <n v="3067"/>
  </r>
  <r>
    <x v="1"/>
    <x v="8"/>
    <x v="1"/>
    <x v="998"/>
    <x v="3"/>
    <x v="22"/>
    <n v="1921.75"/>
    <n v="120.3"/>
  </r>
  <r>
    <x v="1"/>
    <x v="11"/>
    <x v="1"/>
    <x v="472"/>
    <x v="1"/>
    <x v="7"/>
    <n v="361.46"/>
    <n v="326.7"/>
  </r>
  <r>
    <x v="1"/>
    <x v="5"/>
    <x v="1"/>
    <x v="763"/>
    <x v="3"/>
    <x v="10"/>
    <n v="57136.03"/>
    <n v="3771.6"/>
  </r>
  <r>
    <x v="2"/>
    <x v="3"/>
    <x v="4"/>
    <x v="236"/>
    <x v="1"/>
    <x v="48"/>
    <n v="1535.93"/>
    <n v="208"/>
  </r>
  <r>
    <x v="1"/>
    <x v="11"/>
    <x v="2"/>
    <x v="132"/>
    <x v="1"/>
    <x v="42"/>
    <n v="1600.81"/>
    <n v="3279"/>
  </r>
  <r>
    <x v="1"/>
    <x v="8"/>
    <x v="1"/>
    <x v="47"/>
    <x v="1"/>
    <x v="8"/>
    <n v="18394.13"/>
    <n v="248"/>
  </r>
  <r>
    <x v="1"/>
    <x v="0"/>
    <x v="1"/>
    <x v="289"/>
    <x v="1"/>
    <x v="40"/>
    <n v="10.53"/>
    <n v="2"/>
  </r>
  <r>
    <x v="2"/>
    <x v="5"/>
    <x v="4"/>
    <x v="53"/>
    <x v="4"/>
    <x v="30"/>
    <n v="5352.84"/>
    <n v="5804"/>
  </r>
  <r>
    <x v="0"/>
    <x v="11"/>
    <x v="4"/>
    <x v="62"/>
    <x v="4"/>
    <x v="54"/>
    <n v="42989.57"/>
    <n v="31870"/>
  </r>
  <r>
    <x v="1"/>
    <x v="11"/>
    <x v="4"/>
    <x v="236"/>
    <x v="4"/>
    <x v="5"/>
    <n v="5510.74"/>
    <n v="4867"/>
  </r>
  <r>
    <x v="1"/>
    <x v="3"/>
    <x v="4"/>
    <x v="53"/>
    <x v="5"/>
    <x v="60"/>
    <n v="28.5"/>
    <n v="73"/>
  </r>
  <r>
    <x v="1"/>
    <x v="5"/>
    <x v="4"/>
    <x v="53"/>
    <x v="5"/>
    <x v="60"/>
    <n v="407.23"/>
    <n v="855"/>
  </r>
  <r>
    <x v="1"/>
    <x v="1"/>
    <x v="1"/>
    <x v="22"/>
    <x v="3"/>
    <x v="3"/>
    <n v="9.68"/>
    <n v="3.8"/>
  </r>
  <r>
    <x v="1"/>
    <x v="5"/>
    <x v="1"/>
    <x v="1044"/>
    <x v="1"/>
    <x v="25"/>
    <n v="4462.41"/>
    <n v="411.6"/>
  </r>
  <r>
    <x v="1"/>
    <x v="5"/>
    <x v="4"/>
    <x v="239"/>
    <x v="1"/>
    <x v="50"/>
    <n v="53.7"/>
    <n v="39"/>
  </r>
  <r>
    <x v="0"/>
    <x v="6"/>
    <x v="4"/>
    <x v="53"/>
    <x v="0"/>
    <x v="53"/>
    <n v="5.43"/>
    <n v="2"/>
  </r>
  <r>
    <x v="0"/>
    <x v="6"/>
    <x v="4"/>
    <x v="62"/>
    <x v="0"/>
    <x v="53"/>
    <n v="87.5"/>
    <n v="12"/>
  </r>
  <r>
    <x v="1"/>
    <x v="9"/>
    <x v="1"/>
    <x v="482"/>
    <x v="3"/>
    <x v="22"/>
    <n v="226.36"/>
    <n v="9.5399999999999991"/>
  </r>
  <r>
    <x v="1"/>
    <x v="7"/>
    <x v="4"/>
    <x v="53"/>
    <x v="4"/>
    <x v="38"/>
    <n v="30.42"/>
    <n v="33"/>
  </r>
  <r>
    <x v="1"/>
    <x v="10"/>
    <x v="1"/>
    <x v="6"/>
    <x v="0"/>
    <x v="0"/>
    <n v="997.95"/>
    <n v="1551"/>
  </r>
  <r>
    <x v="1"/>
    <x v="7"/>
    <x v="2"/>
    <x v="57"/>
    <x v="1"/>
    <x v="59"/>
    <n v="5288.54"/>
    <n v="253.9"/>
  </r>
  <r>
    <x v="1"/>
    <x v="10"/>
    <x v="4"/>
    <x v="62"/>
    <x v="3"/>
    <x v="3"/>
    <n v="39"/>
    <n v="29"/>
  </r>
  <r>
    <x v="1"/>
    <x v="6"/>
    <x v="1"/>
    <x v="197"/>
    <x v="3"/>
    <x v="3"/>
    <n v="134.76"/>
    <n v="56"/>
  </r>
  <r>
    <x v="1"/>
    <x v="8"/>
    <x v="2"/>
    <x v="57"/>
    <x v="0"/>
    <x v="17"/>
    <n v="328.46"/>
    <n v="22.95"/>
  </r>
  <r>
    <x v="2"/>
    <x v="5"/>
    <x v="4"/>
    <x v="62"/>
    <x v="8"/>
    <x v="36"/>
    <n v="313758.33"/>
    <n v="42307"/>
  </r>
  <r>
    <x v="1"/>
    <x v="9"/>
    <x v="4"/>
    <x v="53"/>
    <x v="0"/>
    <x v="32"/>
    <n v="30"/>
    <n v="20"/>
  </r>
  <r>
    <x v="1"/>
    <x v="8"/>
    <x v="1"/>
    <x v="20"/>
    <x v="3"/>
    <x v="28"/>
    <n v="17.2"/>
    <n v="1.05"/>
  </r>
  <r>
    <x v="0"/>
    <x v="11"/>
    <x v="4"/>
    <x v="236"/>
    <x v="5"/>
    <x v="18"/>
    <n v="11656.21"/>
    <n v="8036"/>
  </r>
  <r>
    <x v="1"/>
    <x v="11"/>
    <x v="4"/>
    <x v="62"/>
    <x v="4"/>
    <x v="54"/>
    <n v="69081.58"/>
    <n v="54030"/>
  </r>
  <r>
    <x v="1"/>
    <x v="8"/>
    <x v="1"/>
    <x v="309"/>
    <x v="3"/>
    <x v="22"/>
    <n v="7962.01"/>
    <n v="482.2"/>
  </r>
  <r>
    <x v="0"/>
    <x v="2"/>
    <x v="4"/>
    <x v="53"/>
    <x v="9"/>
    <x v="64"/>
    <n v="9.6999999999999993"/>
    <n v="4"/>
  </r>
  <r>
    <x v="0"/>
    <x v="2"/>
    <x v="4"/>
    <x v="236"/>
    <x v="5"/>
    <x v="60"/>
    <n v="13141.37"/>
    <n v="18567"/>
  </r>
  <r>
    <x v="1"/>
    <x v="7"/>
    <x v="2"/>
    <x v="64"/>
    <x v="0"/>
    <x v="17"/>
    <n v="22.4"/>
    <n v="1.2"/>
  </r>
  <r>
    <x v="1"/>
    <x v="2"/>
    <x v="1"/>
    <x v="45"/>
    <x v="3"/>
    <x v="3"/>
    <n v="21660.19"/>
    <n v="3141"/>
  </r>
  <r>
    <x v="1"/>
    <x v="5"/>
    <x v="1"/>
    <x v="50"/>
    <x v="3"/>
    <x v="10"/>
    <n v="27323.71"/>
    <n v="3340.6"/>
  </r>
  <r>
    <x v="1"/>
    <x v="3"/>
    <x v="1"/>
    <x v="20"/>
    <x v="3"/>
    <x v="3"/>
    <n v="33451.480000000003"/>
    <n v="12684"/>
  </r>
  <r>
    <x v="1"/>
    <x v="10"/>
    <x v="4"/>
    <x v="236"/>
    <x v="0"/>
    <x v="43"/>
    <n v="2416.77"/>
    <n v="124"/>
  </r>
  <r>
    <x v="1"/>
    <x v="1"/>
    <x v="1"/>
    <x v="320"/>
    <x v="5"/>
    <x v="15"/>
    <n v="414316.03"/>
    <n v="174518.29"/>
  </r>
  <r>
    <x v="1"/>
    <x v="4"/>
    <x v="2"/>
    <x v="319"/>
    <x v="5"/>
    <x v="9"/>
    <n v="2.39"/>
    <n v="1.5"/>
  </r>
  <r>
    <x v="1"/>
    <x v="2"/>
    <x v="4"/>
    <x v="236"/>
    <x v="5"/>
    <x v="18"/>
    <n v="24239.27"/>
    <n v="15822"/>
  </r>
  <r>
    <x v="2"/>
    <x v="4"/>
    <x v="4"/>
    <x v="53"/>
    <x v="0"/>
    <x v="0"/>
    <n v="9898.77"/>
    <n v="4096"/>
  </r>
  <r>
    <x v="1"/>
    <x v="9"/>
    <x v="1"/>
    <x v="1000"/>
    <x v="5"/>
    <x v="15"/>
    <n v="271.99"/>
    <n v="230"/>
  </r>
  <r>
    <x v="1"/>
    <x v="11"/>
    <x v="4"/>
    <x v="62"/>
    <x v="4"/>
    <x v="38"/>
    <n v="101.25"/>
    <n v="28"/>
  </r>
  <r>
    <x v="1"/>
    <x v="0"/>
    <x v="1"/>
    <x v="1253"/>
    <x v="3"/>
    <x v="22"/>
    <n v="91.12"/>
    <n v="3.96"/>
  </r>
  <r>
    <x v="1"/>
    <x v="5"/>
    <x v="1"/>
    <x v="386"/>
    <x v="0"/>
    <x v="0"/>
    <n v="1020.03"/>
    <n v="1140"/>
  </r>
  <r>
    <x v="2"/>
    <x v="3"/>
    <x v="4"/>
    <x v="236"/>
    <x v="1"/>
    <x v="59"/>
    <n v="12603.61"/>
    <n v="1287"/>
  </r>
  <r>
    <x v="1"/>
    <x v="5"/>
    <x v="1"/>
    <x v="845"/>
    <x v="3"/>
    <x v="22"/>
    <n v="1502.31"/>
    <n v="109.5"/>
  </r>
  <r>
    <x v="1"/>
    <x v="1"/>
    <x v="1"/>
    <x v="845"/>
    <x v="3"/>
    <x v="22"/>
    <n v="1936.19"/>
    <n v="77"/>
  </r>
  <r>
    <x v="1"/>
    <x v="1"/>
    <x v="1"/>
    <x v="555"/>
    <x v="1"/>
    <x v="68"/>
    <n v="4.59"/>
    <n v="12"/>
  </r>
  <r>
    <x v="1"/>
    <x v="7"/>
    <x v="2"/>
    <x v="70"/>
    <x v="3"/>
    <x v="22"/>
    <n v="5494.83"/>
    <n v="141.4"/>
  </r>
  <r>
    <x v="0"/>
    <x v="4"/>
    <x v="4"/>
    <x v="236"/>
    <x v="0"/>
    <x v="20"/>
    <n v="2870.11"/>
    <n v="653"/>
  </r>
  <r>
    <x v="1"/>
    <x v="5"/>
    <x v="1"/>
    <x v="4"/>
    <x v="3"/>
    <x v="3"/>
    <n v="25.65"/>
    <n v="43"/>
  </r>
  <r>
    <x v="1"/>
    <x v="0"/>
    <x v="2"/>
    <x v="68"/>
    <x v="0"/>
    <x v="32"/>
    <n v="936.31"/>
    <n v="88.25"/>
  </r>
  <r>
    <x v="1"/>
    <x v="2"/>
    <x v="1"/>
    <x v="304"/>
    <x v="5"/>
    <x v="27"/>
    <n v="795.88"/>
    <n v="1257.0999999999999"/>
  </r>
  <r>
    <x v="1"/>
    <x v="4"/>
    <x v="12"/>
    <x v="518"/>
    <x v="5"/>
    <x v="23"/>
    <n v="955.24"/>
    <n v="516.87"/>
  </r>
  <r>
    <x v="1"/>
    <x v="4"/>
    <x v="12"/>
    <x v="719"/>
    <x v="4"/>
    <x v="73"/>
    <n v="500"/>
    <n v="1000"/>
  </r>
  <r>
    <x v="1"/>
    <x v="4"/>
    <x v="12"/>
    <x v="1331"/>
    <x v="8"/>
    <x v="61"/>
    <n v="40"/>
    <n v="10"/>
  </r>
  <r>
    <x v="1"/>
    <x v="9"/>
    <x v="1"/>
    <x v="56"/>
    <x v="1"/>
    <x v="11"/>
    <n v="307.94"/>
    <n v="53.3"/>
  </r>
  <r>
    <x v="1"/>
    <x v="9"/>
    <x v="1"/>
    <x v="210"/>
    <x v="1"/>
    <x v="40"/>
    <n v="478"/>
    <n v="26"/>
  </r>
  <r>
    <x v="1"/>
    <x v="11"/>
    <x v="1"/>
    <x v="763"/>
    <x v="3"/>
    <x v="22"/>
    <n v="3963.05"/>
    <n v="156.1"/>
  </r>
  <r>
    <x v="1"/>
    <x v="2"/>
    <x v="1"/>
    <x v="314"/>
    <x v="3"/>
    <x v="10"/>
    <n v="18077.439999999999"/>
    <n v="1326.1"/>
  </r>
  <r>
    <x v="1"/>
    <x v="9"/>
    <x v="1"/>
    <x v="316"/>
    <x v="3"/>
    <x v="3"/>
    <n v="405.42"/>
    <n v="91"/>
  </r>
  <r>
    <x v="1"/>
    <x v="2"/>
    <x v="1"/>
    <x v="1212"/>
    <x v="3"/>
    <x v="22"/>
    <n v="1108.97"/>
    <n v="49.4"/>
  </r>
  <r>
    <x v="1"/>
    <x v="2"/>
    <x v="12"/>
    <x v="648"/>
    <x v="5"/>
    <x v="23"/>
    <n v="122417.2"/>
    <n v="13251.5"/>
  </r>
  <r>
    <x v="1"/>
    <x v="2"/>
    <x v="12"/>
    <x v="1398"/>
    <x v="3"/>
    <x v="69"/>
    <n v="90"/>
    <n v="30"/>
  </r>
  <r>
    <x v="1"/>
    <x v="2"/>
    <x v="1"/>
    <x v="210"/>
    <x v="1"/>
    <x v="11"/>
    <n v="14.01"/>
    <n v="1"/>
  </r>
  <r>
    <x v="1"/>
    <x v="4"/>
    <x v="12"/>
    <x v="740"/>
    <x v="1"/>
    <x v="71"/>
    <n v="76"/>
    <n v="9.5"/>
  </r>
  <r>
    <x v="1"/>
    <x v="4"/>
    <x v="12"/>
    <x v="514"/>
    <x v="4"/>
    <x v="73"/>
    <n v="29438.2"/>
    <n v="113603.25"/>
  </r>
  <r>
    <x v="1"/>
    <x v="9"/>
    <x v="1"/>
    <x v="399"/>
    <x v="3"/>
    <x v="22"/>
    <n v="7919.89"/>
    <n v="342.8"/>
  </r>
  <r>
    <x v="1"/>
    <x v="6"/>
    <x v="1"/>
    <x v="399"/>
    <x v="3"/>
    <x v="22"/>
    <n v="17117.86"/>
    <n v="1255.2"/>
  </r>
  <r>
    <x v="1"/>
    <x v="4"/>
    <x v="1"/>
    <x v="483"/>
    <x v="3"/>
    <x v="3"/>
    <n v="1753.98"/>
    <n v="682.85"/>
  </r>
  <r>
    <x v="1"/>
    <x v="8"/>
    <x v="1"/>
    <x v="320"/>
    <x v="6"/>
    <x v="19"/>
    <n v="34427.25"/>
    <n v="10654"/>
  </r>
  <r>
    <x v="1"/>
    <x v="2"/>
    <x v="12"/>
    <x v="680"/>
    <x v="1"/>
    <x v="25"/>
    <n v="3458.5"/>
    <n v="206"/>
  </r>
  <r>
    <x v="1"/>
    <x v="2"/>
    <x v="12"/>
    <x v="549"/>
    <x v="8"/>
    <x v="41"/>
    <n v="10330.5"/>
    <n v="1938"/>
  </r>
  <r>
    <x v="1"/>
    <x v="2"/>
    <x v="12"/>
    <x v="518"/>
    <x v="5"/>
    <x v="27"/>
    <n v="3770.26"/>
    <n v="1180.3"/>
  </r>
  <r>
    <x v="1"/>
    <x v="2"/>
    <x v="12"/>
    <x v="655"/>
    <x v="3"/>
    <x v="12"/>
    <n v="13382"/>
    <n v="1129"/>
  </r>
  <r>
    <x v="1"/>
    <x v="2"/>
    <x v="1"/>
    <x v="72"/>
    <x v="5"/>
    <x v="18"/>
    <n v="80.31"/>
    <n v="27.6"/>
  </r>
  <r>
    <x v="1"/>
    <x v="1"/>
    <x v="1"/>
    <x v="269"/>
    <x v="3"/>
    <x v="3"/>
    <n v="1967.85"/>
    <n v="692"/>
  </r>
  <r>
    <x v="1"/>
    <x v="4"/>
    <x v="12"/>
    <x v="1259"/>
    <x v="1"/>
    <x v="7"/>
    <n v="54"/>
    <n v="4.5"/>
  </r>
  <r>
    <x v="1"/>
    <x v="4"/>
    <x v="12"/>
    <x v="513"/>
    <x v="1"/>
    <x v="68"/>
    <n v="124.57"/>
    <n v="22.63"/>
  </r>
  <r>
    <x v="2"/>
    <x v="1"/>
    <x v="1"/>
    <x v="267"/>
    <x v="4"/>
    <x v="5"/>
    <n v="23.74"/>
    <n v="4.5999999999999996"/>
  </r>
  <r>
    <x v="1"/>
    <x v="4"/>
    <x v="12"/>
    <x v="527"/>
    <x v="1"/>
    <x v="68"/>
    <n v="725.91"/>
    <n v="58.1"/>
  </r>
  <r>
    <x v="1"/>
    <x v="4"/>
    <x v="12"/>
    <x v="513"/>
    <x v="1"/>
    <x v="11"/>
    <n v="4790.6000000000004"/>
    <n v="590.66"/>
  </r>
  <r>
    <x v="1"/>
    <x v="11"/>
    <x v="1"/>
    <x v="69"/>
    <x v="5"/>
    <x v="18"/>
    <n v="11.72"/>
    <n v="18.8"/>
  </r>
  <r>
    <x v="1"/>
    <x v="4"/>
    <x v="12"/>
    <x v="676"/>
    <x v="1"/>
    <x v="8"/>
    <n v="536.6"/>
    <n v="27.9"/>
  </r>
  <r>
    <x v="1"/>
    <x v="2"/>
    <x v="12"/>
    <x v="636"/>
    <x v="0"/>
    <x v="17"/>
    <n v="5223.87"/>
    <n v="179.05"/>
  </r>
  <r>
    <x v="1"/>
    <x v="2"/>
    <x v="12"/>
    <x v="968"/>
    <x v="1"/>
    <x v="8"/>
    <n v="169"/>
    <n v="18"/>
  </r>
  <r>
    <x v="1"/>
    <x v="7"/>
    <x v="1"/>
    <x v="72"/>
    <x v="0"/>
    <x v="43"/>
    <n v="742.62"/>
    <n v="100.2"/>
  </r>
  <r>
    <x v="1"/>
    <x v="4"/>
    <x v="12"/>
    <x v="720"/>
    <x v="7"/>
    <x v="33"/>
    <n v="819.75"/>
    <n v="404.5"/>
  </r>
  <r>
    <x v="1"/>
    <x v="5"/>
    <x v="1"/>
    <x v="317"/>
    <x v="1"/>
    <x v="59"/>
    <n v="7214.8"/>
    <n v="686.4"/>
  </r>
  <r>
    <x v="1"/>
    <x v="3"/>
    <x v="1"/>
    <x v="95"/>
    <x v="3"/>
    <x v="22"/>
    <n v="2561.39"/>
    <n v="117.4"/>
  </r>
  <r>
    <x v="1"/>
    <x v="11"/>
    <x v="1"/>
    <x v="88"/>
    <x v="5"/>
    <x v="45"/>
    <n v="10316.99"/>
    <n v="2132"/>
  </r>
  <r>
    <x v="1"/>
    <x v="2"/>
    <x v="12"/>
    <x v="530"/>
    <x v="1"/>
    <x v="40"/>
    <n v="6399.6"/>
    <n v="1051"/>
  </r>
  <r>
    <x v="1"/>
    <x v="2"/>
    <x v="12"/>
    <x v="662"/>
    <x v="3"/>
    <x v="12"/>
    <n v="45108.5"/>
    <n v="4689"/>
  </r>
  <r>
    <x v="1"/>
    <x v="2"/>
    <x v="12"/>
    <x v="987"/>
    <x v="1"/>
    <x v="40"/>
    <n v="45"/>
    <n v="4"/>
  </r>
  <r>
    <x v="2"/>
    <x v="1"/>
    <x v="1"/>
    <x v="72"/>
    <x v="1"/>
    <x v="25"/>
    <n v="10421.59"/>
    <n v="882.9"/>
  </r>
  <r>
    <x v="1"/>
    <x v="2"/>
    <x v="12"/>
    <x v="653"/>
    <x v="1"/>
    <x v="40"/>
    <n v="449.5"/>
    <n v="56"/>
  </r>
  <r>
    <x v="1"/>
    <x v="4"/>
    <x v="12"/>
    <x v="699"/>
    <x v="5"/>
    <x v="16"/>
    <n v="474"/>
    <n v="85"/>
  </r>
  <r>
    <x v="1"/>
    <x v="4"/>
    <x v="12"/>
    <x v="740"/>
    <x v="5"/>
    <x v="27"/>
    <n v="209.3"/>
    <n v="39.799999999999997"/>
  </r>
  <r>
    <x v="1"/>
    <x v="4"/>
    <x v="12"/>
    <x v="554"/>
    <x v="8"/>
    <x v="61"/>
    <n v="186"/>
    <n v="25"/>
  </r>
  <r>
    <x v="1"/>
    <x v="5"/>
    <x v="1"/>
    <x v="495"/>
    <x v="3"/>
    <x v="22"/>
    <n v="31549.16"/>
    <n v="2135.4"/>
  </r>
  <r>
    <x v="1"/>
    <x v="7"/>
    <x v="1"/>
    <x v="317"/>
    <x v="4"/>
    <x v="5"/>
    <n v="9659.31"/>
    <n v="1627.5"/>
  </r>
  <r>
    <x v="1"/>
    <x v="4"/>
    <x v="12"/>
    <x v="650"/>
    <x v="4"/>
    <x v="30"/>
    <n v="16.64"/>
    <n v="5.2"/>
  </r>
  <r>
    <x v="1"/>
    <x v="4"/>
    <x v="12"/>
    <x v="767"/>
    <x v="1"/>
    <x v="59"/>
    <n v="974.41"/>
    <n v="44.1"/>
  </r>
  <r>
    <x v="1"/>
    <x v="4"/>
    <x v="12"/>
    <x v="531"/>
    <x v="4"/>
    <x v="73"/>
    <n v="16246.2"/>
    <n v="11443"/>
  </r>
  <r>
    <x v="1"/>
    <x v="4"/>
    <x v="1"/>
    <x v="63"/>
    <x v="3"/>
    <x v="10"/>
    <n v="865652.68"/>
    <n v="150867.99"/>
  </r>
  <r>
    <x v="1"/>
    <x v="2"/>
    <x v="1"/>
    <x v="88"/>
    <x v="8"/>
    <x v="41"/>
    <n v="629.03"/>
    <n v="205.7"/>
  </r>
  <r>
    <x v="1"/>
    <x v="2"/>
    <x v="12"/>
    <x v="518"/>
    <x v="3"/>
    <x v="3"/>
    <n v="324.3"/>
    <n v="226.68"/>
  </r>
  <r>
    <x v="1"/>
    <x v="3"/>
    <x v="1"/>
    <x v="88"/>
    <x v="1"/>
    <x v="11"/>
    <n v="590.26"/>
    <n v="57.7"/>
  </r>
  <r>
    <x v="1"/>
    <x v="1"/>
    <x v="1"/>
    <x v="72"/>
    <x v="4"/>
    <x v="6"/>
    <n v="2571.8200000000002"/>
    <n v="3250"/>
  </r>
  <r>
    <x v="1"/>
    <x v="2"/>
    <x v="12"/>
    <x v="728"/>
    <x v="1"/>
    <x v="11"/>
    <n v="100.4"/>
    <n v="10.8"/>
  </r>
  <r>
    <x v="1"/>
    <x v="3"/>
    <x v="1"/>
    <x v="67"/>
    <x v="1"/>
    <x v="25"/>
    <n v="3453.52"/>
    <n v="161"/>
  </r>
  <r>
    <x v="1"/>
    <x v="8"/>
    <x v="1"/>
    <x v="269"/>
    <x v="3"/>
    <x v="22"/>
    <n v="1554.81"/>
    <n v="104.2"/>
  </r>
  <r>
    <x v="1"/>
    <x v="2"/>
    <x v="12"/>
    <x v="749"/>
    <x v="0"/>
    <x v="32"/>
    <n v="54"/>
    <n v="36"/>
  </r>
  <r>
    <x v="1"/>
    <x v="2"/>
    <x v="12"/>
    <x v="550"/>
    <x v="0"/>
    <x v="32"/>
    <n v="1786.7"/>
    <n v="399.7"/>
  </r>
  <r>
    <x v="1"/>
    <x v="2"/>
    <x v="12"/>
    <x v="514"/>
    <x v="1"/>
    <x v="50"/>
    <n v="2606.38"/>
    <n v="365.86"/>
  </r>
  <r>
    <x v="1"/>
    <x v="2"/>
    <x v="12"/>
    <x v="722"/>
    <x v="3"/>
    <x v="75"/>
    <n v="615.11"/>
    <n v="57.8"/>
  </r>
  <r>
    <x v="1"/>
    <x v="4"/>
    <x v="12"/>
    <x v="663"/>
    <x v="7"/>
    <x v="33"/>
    <n v="4"/>
    <n v="1"/>
  </r>
  <r>
    <x v="1"/>
    <x v="3"/>
    <x v="1"/>
    <x v="128"/>
    <x v="6"/>
    <x v="19"/>
    <n v="4873.6000000000004"/>
    <n v="1683"/>
  </r>
  <r>
    <x v="1"/>
    <x v="4"/>
    <x v="12"/>
    <x v="647"/>
    <x v="1"/>
    <x v="25"/>
    <n v="724.4"/>
    <n v="28.2"/>
  </r>
  <r>
    <x v="1"/>
    <x v="4"/>
    <x v="12"/>
    <x v="640"/>
    <x v="1"/>
    <x v="25"/>
    <n v="3836.98"/>
    <n v="159.1"/>
  </r>
  <r>
    <x v="1"/>
    <x v="0"/>
    <x v="1"/>
    <x v="67"/>
    <x v="1"/>
    <x v="68"/>
    <n v="76.98"/>
    <n v="39"/>
  </r>
  <r>
    <x v="1"/>
    <x v="6"/>
    <x v="1"/>
    <x v="269"/>
    <x v="5"/>
    <x v="23"/>
    <n v="1605.42"/>
    <n v="1307.32"/>
  </r>
  <r>
    <x v="1"/>
    <x v="4"/>
    <x v="12"/>
    <x v="637"/>
    <x v="1"/>
    <x v="25"/>
    <n v="402.5"/>
    <n v="113"/>
  </r>
  <r>
    <x v="1"/>
    <x v="4"/>
    <x v="12"/>
    <x v="677"/>
    <x v="1"/>
    <x v="48"/>
    <n v="471"/>
    <n v="114"/>
  </r>
  <r>
    <x v="1"/>
    <x v="8"/>
    <x v="1"/>
    <x v="75"/>
    <x v="1"/>
    <x v="68"/>
    <n v="79.489999999999995"/>
    <n v="84.2"/>
  </r>
  <r>
    <x v="1"/>
    <x v="9"/>
    <x v="1"/>
    <x v="329"/>
    <x v="3"/>
    <x v="3"/>
    <n v="11653.32"/>
    <n v="2324"/>
  </r>
  <r>
    <x v="1"/>
    <x v="2"/>
    <x v="12"/>
    <x v="993"/>
    <x v="3"/>
    <x v="75"/>
    <n v="20"/>
    <n v="10"/>
  </r>
  <r>
    <x v="1"/>
    <x v="2"/>
    <x v="12"/>
    <x v="652"/>
    <x v="1"/>
    <x v="50"/>
    <n v="1185.5"/>
    <n v="520"/>
  </r>
  <r>
    <x v="1"/>
    <x v="5"/>
    <x v="1"/>
    <x v="75"/>
    <x v="8"/>
    <x v="36"/>
    <n v="1692.05"/>
    <n v="173.2"/>
  </r>
  <r>
    <x v="1"/>
    <x v="8"/>
    <x v="1"/>
    <x v="267"/>
    <x v="1"/>
    <x v="7"/>
    <n v="76.900000000000006"/>
    <n v="39.1"/>
  </r>
  <r>
    <x v="1"/>
    <x v="4"/>
    <x v="1"/>
    <x v="267"/>
    <x v="1"/>
    <x v="7"/>
    <n v="76.099999999999994"/>
    <n v="76.900000000000006"/>
  </r>
  <r>
    <x v="1"/>
    <x v="4"/>
    <x v="12"/>
    <x v="760"/>
    <x v="0"/>
    <x v="17"/>
    <n v="6039.81"/>
    <n v="416.7"/>
  </r>
  <r>
    <x v="1"/>
    <x v="4"/>
    <x v="12"/>
    <x v="690"/>
    <x v="1"/>
    <x v="48"/>
    <n v="48.85"/>
    <n v="9.3000000000000007"/>
  </r>
  <r>
    <x v="1"/>
    <x v="5"/>
    <x v="1"/>
    <x v="105"/>
    <x v="1"/>
    <x v="50"/>
    <n v="777.85"/>
    <n v="293.60000000000002"/>
  </r>
  <r>
    <x v="1"/>
    <x v="4"/>
    <x v="12"/>
    <x v="747"/>
    <x v="1"/>
    <x v="8"/>
    <n v="28"/>
    <n v="7"/>
  </r>
  <r>
    <x v="1"/>
    <x v="4"/>
    <x v="12"/>
    <x v="539"/>
    <x v="3"/>
    <x v="75"/>
    <n v="2718.73"/>
    <n v="248.6"/>
  </r>
  <r>
    <x v="1"/>
    <x v="2"/>
    <x v="12"/>
    <x v="532"/>
    <x v="1"/>
    <x v="50"/>
    <n v="5.81"/>
    <n v="1.2"/>
  </r>
  <r>
    <x v="1"/>
    <x v="10"/>
    <x v="1"/>
    <x v="498"/>
    <x v="3"/>
    <x v="22"/>
    <n v="6569.71"/>
    <n v="399.83"/>
  </r>
  <r>
    <x v="1"/>
    <x v="7"/>
    <x v="1"/>
    <x v="128"/>
    <x v="3"/>
    <x v="3"/>
    <n v="3371.47"/>
    <n v="1252.4000000000001"/>
  </r>
  <r>
    <x v="1"/>
    <x v="4"/>
    <x v="12"/>
    <x v="699"/>
    <x v="3"/>
    <x v="69"/>
    <n v="1298"/>
    <n v="250"/>
  </r>
  <r>
    <x v="1"/>
    <x v="2"/>
    <x v="12"/>
    <x v="640"/>
    <x v="4"/>
    <x v="34"/>
    <n v="1940.15"/>
    <n v="3211.7"/>
  </r>
  <r>
    <x v="1"/>
    <x v="4"/>
    <x v="12"/>
    <x v="532"/>
    <x v="8"/>
    <x v="36"/>
    <n v="3021.61"/>
    <n v="195.25"/>
  </r>
  <r>
    <x v="1"/>
    <x v="4"/>
    <x v="12"/>
    <x v="637"/>
    <x v="8"/>
    <x v="36"/>
    <n v="1847"/>
    <n v="253"/>
  </r>
  <r>
    <x v="1"/>
    <x v="4"/>
    <x v="12"/>
    <x v="651"/>
    <x v="3"/>
    <x v="70"/>
    <n v="5186.5"/>
    <n v="240.2"/>
  </r>
  <r>
    <x v="1"/>
    <x v="2"/>
    <x v="12"/>
    <x v="641"/>
    <x v="4"/>
    <x v="54"/>
    <n v="12.3"/>
    <n v="12.3"/>
  </r>
  <r>
    <x v="1"/>
    <x v="2"/>
    <x v="12"/>
    <x v="540"/>
    <x v="1"/>
    <x v="7"/>
    <n v="140"/>
    <n v="26"/>
  </r>
  <r>
    <x v="1"/>
    <x v="2"/>
    <x v="12"/>
    <x v="675"/>
    <x v="4"/>
    <x v="30"/>
    <n v="105.16"/>
    <n v="33.4"/>
  </r>
  <r>
    <x v="1"/>
    <x v="3"/>
    <x v="1"/>
    <x v="88"/>
    <x v="6"/>
    <x v="19"/>
    <n v="30363.17"/>
    <n v="12894.1"/>
  </r>
  <r>
    <x v="1"/>
    <x v="4"/>
    <x v="12"/>
    <x v="692"/>
    <x v="3"/>
    <x v="70"/>
    <n v="13184.75"/>
    <n v="984.5"/>
  </r>
  <r>
    <x v="1"/>
    <x v="2"/>
    <x v="1"/>
    <x v="128"/>
    <x v="5"/>
    <x v="15"/>
    <n v="4356.57"/>
    <n v="3365"/>
  </r>
  <r>
    <x v="1"/>
    <x v="2"/>
    <x v="12"/>
    <x v="718"/>
    <x v="3"/>
    <x v="69"/>
    <n v="600"/>
    <n v="120"/>
  </r>
  <r>
    <x v="1"/>
    <x v="4"/>
    <x v="12"/>
    <x v="990"/>
    <x v="5"/>
    <x v="23"/>
    <n v="19"/>
    <n v="19"/>
  </r>
  <r>
    <x v="1"/>
    <x v="4"/>
    <x v="12"/>
    <x v="667"/>
    <x v="3"/>
    <x v="75"/>
    <n v="19264.060000000001"/>
    <n v="1672.9"/>
  </r>
  <r>
    <x v="1"/>
    <x v="4"/>
    <x v="1"/>
    <x v="67"/>
    <x v="3"/>
    <x v="22"/>
    <n v="2365.42"/>
    <n v="95.2"/>
  </r>
  <r>
    <x v="1"/>
    <x v="11"/>
    <x v="1"/>
    <x v="156"/>
    <x v="1"/>
    <x v="11"/>
    <n v="9.86"/>
    <n v="1.4"/>
  </r>
  <r>
    <x v="1"/>
    <x v="0"/>
    <x v="1"/>
    <x v="956"/>
    <x v="6"/>
    <x v="49"/>
    <n v="476.21"/>
    <n v="410"/>
  </r>
  <r>
    <x v="1"/>
    <x v="8"/>
    <x v="12"/>
    <x v="714"/>
    <x v="0"/>
    <x v="24"/>
    <n v="73.67"/>
    <n v="3.1"/>
  </r>
  <r>
    <x v="1"/>
    <x v="0"/>
    <x v="12"/>
    <x v="530"/>
    <x v="8"/>
    <x v="36"/>
    <n v="1706.06"/>
    <n v="370"/>
  </r>
  <r>
    <x v="1"/>
    <x v="0"/>
    <x v="12"/>
    <x v="643"/>
    <x v="7"/>
    <x v="57"/>
    <n v="11057"/>
    <n v="1305"/>
  </r>
  <r>
    <x v="1"/>
    <x v="0"/>
    <x v="12"/>
    <x v="538"/>
    <x v="8"/>
    <x v="41"/>
    <n v="48"/>
    <n v="12"/>
  </r>
  <r>
    <x v="1"/>
    <x v="0"/>
    <x v="12"/>
    <x v="682"/>
    <x v="0"/>
    <x v="53"/>
    <n v="120"/>
    <n v="35"/>
  </r>
  <r>
    <x v="1"/>
    <x v="0"/>
    <x v="12"/>
    <x v="682"/>
    <x v="3"/>
    <x v="69"/>
    <n v="55"/>
    <n v="11"/>
  </r>
  <r>
    <x v="1"/>
    <x v="0"/>
    <x v="12"/>
    <x v="1503"/>
    <x v="8"/>
    <x v="61"/>
    <n v="463.2"/>
    <n v="57.9"/>
  </r>
  <r>
    <x v="1"/>
    <x v="9"/>
    <x v="1"/>
    <x v="297"/>
    <x v="3"/>
    <x v="3"/>
    <n v="37.700000000000003"/>
    <n v="44.8"/>
  </r>
  <r>
    <x v="1"/>
    <x v="8"/>
    <x v="12"/>
    <x v="722"/>
    <x v="4"/>
    <x v="54"/>
    <n v="111.11"/>
    <n v="36"/>
  </r>
  <r>
    <x v="1"/>
    <x v="8"/>
    <x v="12"/>
    <x v="528"/>
    <x v="8"/>
    <x v="41"/>
    <n v="1883.8"/>
    <n v="154.80000000000001"/>
  </r>
  <r>
    <x v="1"/>
    <x v="6"/>
    <x v="1"/>
    <x v="143"/>
    <x v="3"/>
    <x v="28"/>
    <n v="56.93"/>
    <n v="1.6"/>
  </r>
  <r>
    <x v="1"/>
    <x v="8"/>
    <x v="12"/>
    <x v="645"/>
    <x v="1"/>
    <x v="7"/>
    <n v="1062.06"/>
    <n v="561.45000000000005"/>
  </r>
  <r>
    <x v="1"/>
    <x v="11"/>
    <x v="1"/>
    <x v="696"/>
    <x v="3"/>
    <x v="28"/>
    <n v="2753.25"/>
    <n v="67.5"/>
  </r>
  <r>
    <x v="1"/>
    <x v="0"/>
    <x v="12"/>
    <x v="546"/>
    <x v="1"/>
    <x v="8"/>
    <n v="2.2000000000000002"/>
    <n v="0.2"/>
  </r>
  <r>
    <x v="1"/>
    <x v="4"/>
    <x v="1"/>
    <x v="503"/>
    <x v="3"/>
    <x v="28"/>
    <n v="72.489999999999995"/>
    <n v="2.2999999999999998"/>
  </r>
  <r>
    <x v="1"/>
    <x v="11"/>
    <x v="1"/>
    <x v="503"/>
    <x v="3"/>
    <x v="3"/>
    <n v="343.21"/>
    <n v="186.6"/>
  </r>
  <r>
    <x v="1"/>
    <x v="0"/>
    <x v="12"/>
    <x v="546"/>
    <x v="3"/>
    <x v="75"/>
    <n v="1947.46"/>
    <n v="166.7"/>
  </r>
  <r>
    <x v="1"/>
    <x v="0"/>
    <x v="12"/>
    <x v="787"/>
    <x v="3"/>
    <x v="69"/>
    <n v="1116"/>
    <n v="186"/>
  </r>
  <r>
    <x v="1"/>
    <x v="0"/>
    <x v="12"/>
    <x v="634"/>
    <x v="3"/>
    <x v="12"/>
    <n v="200"/>
    <n v="25"/>
  </r>
  <r>
    <x v="1"/>
    <x v="0"/>
    <x v="12"/>
    <x v="553"/>
    <x v="5"/>
    <x v="60"/>
    <n v="258.64999999999998"/>
    <n v="133"/>
  </r>
  <r>
    <x v="1"/>
    <x v="11"/>
    <x v="1"/>
    <x v="1424"/>
    <x v="3"/>
    <x v="22"/>
    <n v="277.36"/>
    <n v="11.9"/>
  </r>
  <r>
    <x v="1"/>
    <x v="8"/>
    <x v="12"/>
    <x v="982"/>
    <x v="8"/>
    <x v="36"/>
    <n v="238"/>
    <n v="18"/>
  </r>
  <r>
    <x v="1"/>
    <x v="8"/>
    <x v="12"/>
    <x v="538"/>
    <x v="6"/>
    <x v="13"/>
    <n v="7941"/>
    <n v="1195"/>
  </r>
  <r>
    <x v="1"/>
    <x v="8"/>
    <x v="12"/>
    <x v="519"/>
    <x v="3"/>
    <x v="28"/>
    <n v="59.52"/>
    <n v="1.05"/>
  </r>
  <r>
    <x v="1"/>
    <x v="8"/>
    <x v="12"/>
    <x v="728"/>
    <x v="5"/>
    <x v="23"/>
    <n v="44"/>
    <n v="5"/>
  </r>
  <r>
    <x v="1"/>
    <x v="8"/>
    <x v="12"/>
    <x v="669"/>
    <x v="1"/>
    <x v="11"/>
    <n v="888.6"/>
    <n v="92.9"/>
  </r>
  <r>
    <x v="1"/>
    <x v="8"/>
    <x v="12"/>
    <x v="764"/>
    <x v="3"/>
    <x v="75"/>
    <n v="663.5"/>
    <n v="394"/>
  </r>
  <r>
    <x v="1"/>
    <x v="0"/>
    <x v="12"/>
    <x v="760"/>
    <x v="1"/>
    <x v="8"/>
    <n v="9928.52"/>
    <n v="840.2"/>
  </r>
  <r>
    <x v="1"/>
    <x v="0"/>
    <x v="12"/>
    <x v="1449"/>
    <x v="1"/>
    <x v="8"/>
    <n v="74.400000000000006"/>
    <n v="38.1"/>
  </r>
  <r>
    <x v="1"/>
    <x v="5"/>
    <x v="1"/>
    <x v="508"/>
    <x v="3"/>
    <x v="22"/>
    <n v="2102.88"/>
    <n v="151.69999999999999"/>
  </r>
  <r>
    <x v="1"/>
    <x v="0"/>
    <x v="12"/>
    <x v="657"/>
    <x v="5"/>
    <x v="23"/>
    <n v="512"/>
    <n v="62"/>
  </r>
  <r>
    <x v="1"/>
    <x v="0"/>
    <x v="12"/>
    <x v="714"/>
    <x v="1"/>
    <x v="59"/>
    <n v="1278.1500000000001"/>
    <n v="57.1"/>
  </r>
  <r>
    <x v="1"/>
    <x v="8"/>
    <x v="1"/>
    <x v="161"/>
    <x v="4"/>
    <x v="54"/>
    <n v="102.55"/>
    <n v="148"/>
  </r>
  <r>
    <x v="1"/>
    <x v="0"/>
    <x v="12"/>
    <x v="737"/>
    <x v="5"/>
    <x v="23"/>
    <n v="542.1"/>
    <n v="178.1"/>
  </r>
  <r>
    <x v="1"/>
    <x v="8"/>
    <x v="12"/>
    <x v="669"/>
    <x v="8"/>
    <x v="41"/>
    <n v="4.68"/>
    <n v="0.6"/>
  </r>
  <r>
    <x v="2"/>
    <x v="1"/>
    <x v="1"/>
    <x v="156"/>
    <x v="6"/>
    <x v="19"/>
    <n v="6394.77"/>
    <n v="1324.5"/>
  </r>
  <r>
    <x v="1"/>
    <x v="0"/>
    <x v="12"/>
    <x v="733"/>
    <x v="1"/>
    <x v="40"/>
    <n v="6.18"/>
    <n v="1.25"/>
  </r>
  <r>
    <x v="1"/>
    <x v="6"/>
    <x v="1"/>
    <x v="208"/>
    <x v="3"/>
    <x v="3"/>
    <n v="87.72"/>
    <n v="39.700000000000003"/>
  </r>
  <r>
    <x v="1"/>
    <x v="0"/>
    <x v="12"/>
    <x v="667"/>
    <x v="3"/>
    <x v="69"/>
    <n v="28530.28"/>
    <n v="4784.2"/>
  </r>
  <r>
    <x v="1"/>
    <x v="8"/>
    <x v="12"/>
    <x v="719"/>
    <x v="5"/>
    <x v="16"/>
    <n v="2444"/>
    <n v="337"/>
  </r>
  <r>
    <x v="1"/>
    <x v="7"/>
    <x v="1"/>
    <x v="212"/>
    <x v="5"/>
    <x v="26"/>
    <n v="1154.57"/>
    <n v="429.1"/>
  </r>
  <r>
    <x v="1"/>
    <x v="0"/>
    <x v="12"/>
    <x v="662"/>
    <x v="4"/>
    <x v="54"/>
    <n v="939.5"/>
    <n v="518"/>
  </r>
  <r>
    <x v="1"/>
    <x v="8"/>
    <x v="1"/>
    <x v="161"/>
    <x v="4"/>
    <x v="21"/>
    <n v="890.48"/>
    <n v="1369.5"/>
  </r>
  <r>
    <x v="1"/>
    <x v="8"/>
    <x v="12"/>
    <x v="650"/>
    <x v="8"/>
    <x v="36"/>
    <n v="11235.45"/>
    <n v="2321.3000000000002"/>
  </r>
  <r>
    <x v="1"/>
    <x v="11"/>
    <x v="1"/>
    <x v="152"/>
    <x v="3"/>
    <x v="3"/>
    <n v="125.85"/>
    <n v="185.2"/>
  </r>
  <r>
    <x v="1"/>
    <x v="0"/>
    <x v="1"/>
    <x v="792"/>
    <x v="0"/>
    <x v="20"/>
    <n v="6681.91"/>
    <n v="3513.5"/>
  </r>
  <r>
    <x v="1"/>
    <x v="11"/>
    <x v="1"/>
    <x v="1257"/>
    <x v="6"/>
    <x v="49"/>
    <n v="61.18"/>
    <n v="30"/>
  </r>
  <r>
    <x v="1"/>
    <x v="0"/>
    <x v="12"/>
    <x v="676"/>
    <x v="4"/>
    <x v="30"/>
    <n v="19"/>
    <n v="30"/>
  </r>
  <r>
    <x v="1"/>
    <x v="8"/>
    <x v="12"/>
    <x v="647"/>
    <x v="4"/>
    <x v="34"/>
    <n v="331714.59000000003"/>
    <n v="573411"/>
  </r>
  <r>
    <x v="1"/>
    <x v="6"/>
    <x v="1"/>
    <x v="188"/>
    <x v="3"/>
    <x v="3"/>
    <n v="6770.56"/>
    <n v="2001"/>
  </r>
  <r>
    <x v="1"/>
    <x v="10"/>
    <x v="1"/>
    <x v="345"/>
    <x v="3"/>
    <x v="10"/>
    <n v="533.04"/>
    <n v="107"/>
  </r>
  <r>
    <x v="1"/>
    <x v="8"/>
    <x v="12"/>
    <x v="545"/>
    <x v="1"/>
    <x v="48"/>
    <n v="71"/>
    <n v="18.2"/>
  </r>
  <r>
    <x v="1"/>
    <x v="0"/>
    <x v="12"/>
    <x v="662"/>
    <x v="4"/>
    <x v="34"/>
    <n v="5571.8"/>
    <n v="3712"/>
  </r>
  <r>
    <x v="1"/>
    <x v="0"/>
    <x v="12"/>
    <x v="648"/>
    <x v="0"/>
    <x v="43"/>
    <n v="195"/>
    <n v="23"/>
  </r>
  <r>
    <x v="1"/>
    <x v="0"/>
    <x v="12"/>
    <x v="733"/>
    <x v="0"/>
    <x v="43"/>
    <n v="170.31"/>
    <n v="18.5"/>
  </r>
  <r>
    <x v="1"/>
    <x v="0"/>
    <x v="12"/>
    <x v="669"/>
    <x v="1"/>
    <x v="50"/>
    <n v="408.6"/>
    <n v="204.3"/>
  </r>
  <r>
    <x v="1"/>
    <x v="0"/>
    <x v="12"/>
    <x v="674"/>
    <x v="1"/>
    <x v="59"/>
    <n v="13"/>
    <n v="1"/>
  </r>
  <r>
    <x v="1"/>
    <x v="8"/>
    <x v="12"/>
    <x v="542"/>
    <x v="3"/>
    <x v="22"/>
    <n v="33.35"/>
    <n v="1.5"/>
  </r>
  <r>
    <x v="1"/>
    <x v="8"/>
    <x v="12"/>
    <x v="667"/>
    <x v="1"/>
    <x v="48"/>
    <n v="9584.92"/>
    <n v="860"/>
  </r>
  <r>
    <x v="1"/>
    <x v="8"/>
    <x v="12"/>
    <x v="1258"/>
    <x v="1"/>
    <x v="40"/>
    <n v="126"/>
    <n v="7"/>
  </r>
  <r>
    <x v="1"/>
    <x v="11"/>
    <x v="1"/>
    <x v="146"/>
    <x v="0"/>
    <x v="20"/>
    <n v="1092.22"/>
    <n v="226.2"/>
  </r>
  <r>
    <x v="1"/>
    <x v="8"/>
    <x v="12"/>
    <x v="735"/>
    <x v="5"/>
    <x v="16"/>
    <n v="2170"/>
    <n v="280"/>
  </r>
  <r>
    <x v="1"/>
    <x v="8"/>
    <x v="1"/>
    <x v="354"/>
    <x v="3"/>
    <x v="3"/>
    <n v="57129.13"/>
    <n v="23127"/>
  </r>
  <r>
    <x v="1"/>
    <x v="8"/>
    <x v="12"/>
    <x v="548"/>
    <x v="3"/>
    <x v="69"/>
    <n v="1145"/>
    <n v="328"/>
  </r>
  <r>
    <x v="2"/>
    <x v="9"/>
    <x v="12"/>
    <x v="640"/>
    <x v="7"/>
    <x v="33"/>
    <n v="4931.5600000000004"/>
    <n v="1723.2"/>
  </r>
  <r>
    <x v="1"/>
    <x v="10"/>
    <x v="1"/>
    <x v="215"/>
    <x v="3"/>
    <x v="22"/>
    <n v="16179.21"/>
    <n v="1087.4000000000001"/>
  </r>
  <r>
    <x v="1"/>
    <x v="7"/>
    <x v="1"/>
    <x v="146"/>
    <x v="6"/>
    <x v="49"/>
    <n v="6512.29"/>
    <n v="3527.6"/>
  </r>
  <r>
    <x v="1"/>
    <x v="0"/>
    <x v="12"/>
    <x v="544"/>
    <x v="4"/>
    <x v="73"/>
    <n v="1063.4000000000001"/>
    <n v="588"/>
  </r>
  <r>
    <x v="1"/>
    <x v="5"/>
    <x v="1"/>
    <x v="216"/>
    <x v="6"/>
    <x v="49"/>
    <n v="55241.15"/>
    <n v="34273"/>
  </r>
  <r>
    <x v="1"/>
    <x v="0"/>
    <x v="12"/>
    <x v="673"/>
    <x v="1"/>
    <x v="25"/>
    <n v="193.6"/>
    <n v="12.1"/>
  </r>
  <r>
    <x v="1"/>
    <x v="0"/>
    <x v="12"/>
    <x v="538"/>
    <x v="1"/>
    <x v="25"/>
    <n v="45"/>
    <n v="3"/>
  </r>
  <r>
    <x v="1"/>
    <x v="0"/>
    <x v="12"/>
    <x v="546"/>
    <x v="5"/>
    <x v="16"/>
    <n v="30.38"/>
    <n v="4.3"/>
  </r>
  <r>
    <x v="1"/>
    <x v="0"/>
    <x v="12"/>
    <x v="540"/>
    <x v="5"/>
    <x v="16"/>
    <n v="9.6"/>
    <n v="1.6"/>
  </r>
  <r>
    <x v="1"/>
    <x v="11"/>
    <x v="1"/>
    <x v="217"/>
    <x v="1"/>
    <x v="7"/>
    <n v="12.03"/>
    <n v="12.1"/>
  </r>
  <r>
    <x v="1"/>
    <x v="9"/>
    <x v="1"/>
    <x v="217"/>
    <x v="3"/>
    <x v="3"/>
    <n v="13789.23"/>
    <n v="4612.5"/>
  </r>
  <r>
    <x v="1"/>
    <x v="0"/>
    <x v="12"/>
    <x v="684"/>
    <x v="8"/>
    <x v="36"/>
    <n v="5690.76"/>
    <n v="157.1"/>
  </r>
  <r>
    <x v="1"/>
    <x v="0"/>
    <x v="12"/>
    <x v="1258"/>
    <x v="5"/>
    <x v="23"/>
    <n v="12"/>
    <n v="1"/>
  </r>
  <r>
    <x v="1"/>
    <x v="5"/>
    <x v="1"/>
    <x v="161"/>
    <x v="3"/>
    <x v="3"/>
    <n v="65075.09"/>
    <n v="25340.799999999999"/>
  </r>
  <r>
    <x v="1"/>
    <x v="0"/>
    <x v="12"/>
    <x v="719"/>
    <x v="1"/>
    <x v="67"/>
    <n v="18"/>
    <n v="36"/>
  </r>
  <r>
    <x v="1"/>
    <x v="0"/>
    <x v="12"/>
    <x v="647"/>
    <x v="2"/>
    <x v="4"/>
    <n v="1279.6500000000001"/>
    <n v="524.25"/>
  </r>
  <r>
    <x v="1"/>
    <x v="8"/>
    <x v="12"/>
    <x v="690"/>
    <x v="6"/>
    <x v="49"/>
    <n v="94728.18"/>
    <n v="85565"/>
  </r>
  <r>
    <x v="2"/>
    <x v="1"/>
    <x v="1"/>
    <x v="143"/>
    <x v="3"/>
    <x v="22"/>
    <n v="4166.12"/>
    <n v="143.30000000000001"/>
  </r>
  <r>
    <x v="1"/>
    <x v="8"/>
    <x v="12"/>
    <x v="665"/>
    <x v="4"/>
    <x v="73"/>
    <n v="10"/>
    <n v="5"/>
  </r>
  <r>
    <x v="1"/>
    <x v="0"/>
    <x v="12"/>
    <x v="1398"/>
    <x v="1"/>
    <x v="48"/>
    <n v="25"/>
    <n v="10"/>
  </r>
  <r>
    <x v="1"/>
    <x v="10"/>
    <x v="1"/>
    <x v="161"/>
    <x v="3"/>
    <x v="10"/>
    <n v="4344606.37"/>
    <n v="350343.61"/>
  </r>
  <r>
    <x v="1"/>
    <x v="8"/>
    <x v="12"/>
    <x v="747"/>
    <x v="8"/>
    <x v="41"/>
    <n v="279"/>
    <n v="52.5"/>
  </r>
  <r>
    <x v="2"/>
    <x v="9"/>
    <x v="12"/>
    <x v="669"/>
    <x v="8"/>
    <x v="61"/>
    <n v="2132"/>
    <n v="268.5"/>
  </r>
  <r>
    <x v="1"/>
    <x v="5"/>
    <x v="1"/>
    <x v="149"/>
    <x v="3"/>
    <x v="22"/>
    <n v="21873.69"/>
    <n v="1527.08"/>
  </r>
  <r>
    <x v="2"/>
    <x v="9"/>
    <x v="12"/>
    <x v="733"/>
    <x v="6"/>
    <x v="19"/>
    <n v="217.46"/>
    <n v="28.2"/>
  </r>
  <r>
    <x v="1"/>
    <x v="0"/>
    <x v="1"/>
    <x v="344"/>
    <x v="5"/>
    <x v="23"/>
    <n v="3542.61"/>
    <n v="2906.28"/>
  </r>
  <r>
    <x v="2"/>
    <x v="9"/>
    <x v="12"/>
    <x v="511"/>
    <x v="1"/>
    <x v="7"/>
    <n v="513.24"/>
    <n v="159"/>
  </r>
  <r>
    <x v="2"/>
    <x v="9"/>
    <x v="12"/>
    <x v="669"/>
    <x v="1"/>
    <x v="40"/>
    <n v="837.5"/>
    <n v="56.1"/>
  </r>
  <r>
    <x v="1"/>
    <x v="2"/>
    <x v="1"/>
    <x v="752"/>
    <x v="6"/>
    <x v="49"/>
    <n v="2227.98"/>
    <n v="1094"/>
  </r>
  <r>
    <x v="2"/>
    <x v="1"/>
    <x v="1"/>
    <x v="159"/>
    <x v="6"/>
    <x v="19"/>
    <n v="601.72"/>
    <n v="148.69999999999999"/>
  </r>
  <r>
    <x v="2"/>
    <x v="9"/>
    <x v="12"/>
    <x v="659"/>
    <x v="8"/>
    <x v="36"/>
    <n v="7138"/>
    <n v="2209"/>
  </r>
  <r>
    <x v="2"/>
    <x v="9"/>
    <x v="12"/>
    <x v="546"/>
    <x v="0"/>
    <x v="32"/>
    <n v="373.05"/>
    <n v="162.80000000000001"/>
  </r>
  <r>
    <x v="1"/>
    <x v="8"/>
    <x v="1"/>
    <x v="159"/>
    <x v="4"/>
    <x v="5"/>
    <n v="23.71"/>
    <n v="9.6"/>
  </r>
  <r>
    <x v="2"/>
    <x v="1"/>
    <x v="1"/>
    <x v="143"/>
    <x v="1"/>
    <x v="59"/>
    <n v="1462.64"/>
    <n v="203.7"/>
  </r>
  <r>
    <x v="2"/>
    <x v="9"/>
    <x v="12"/>
    <x v="1546"/>
    <x v="8"/>
    <x v="61"/>
    <n v="247"/>
    <n v="38"/>
  </r>
  <r>
    <x v="2"/>
    <x v="9"/>
    <x v="12"/>
    <x v="766"/>
    <x v="1"/>
    <x v="40"/>
    <n v="3364"/>
    <n v="1034"/>
  </r>
  <r>
    <x v="1"/>
    <x v="6"/>
    <x v="1"/>
    <x v="361"/>
    <x v="3"/>
    <x v="10"/>
    <n v="1671.95"/>
    <n v="85.7"/>
  </r>
  <r>
    <x v="2"/>
    <x v="9"/>
    <x v="12"/>
    <x v="766"/>
    <x v="3"/>
    <x v="69"/>
    <n v="1572"/>
    <n v="524"/>
  </r>
  <r>
    <x v="2"/>
    <x v="9"/>
    <x v="12"/>
    <x v="511"/>
    <x v="3"/>
    <x v="69"/>
    <n v="13590.08"/>
    <n v="5409.97"/>
  </r>
  <r>
    <x v="2"/>
    <x v="9"/>
    <x v="12"/>
    <x v="516"/>
    <x v="3"/>
    <x v="3"/>
    <n v="60.66"/>
    <n v="29.9"/>
  </r>
  <r>
    <x v="2"/>
    <x v="9"/>
    <x v="12"/>
    <x v="738"/>
    <x v="7"/>
    <x v="57"/>
    <n v="1610"/>
    <n v="145"/>
  </r>
  <r>
    <x v="1"/>
    <x v="9"/>
    <x v="1"/>
    <x v="161"/>
    <x v="3"/>
    <x v="22"/>
    <n v="10279.75"/>
    <n v="418.9"/>
  </r>
  <r>
    <x v="2"/>
    <x v="9"/>
    <x v="12"/>
    <x v="758"/>
    <x v="1"/>
    <x v="48"/>
    <n v="733.98"/>
    <n v="92.2"/>
  </r>
  <r>
    <x v="2"/>
    <x v="9"/>
    <x v="12"/>
    <x v="1081"/>
    <x v="5"/>
    <x v="16"/>
    <n v="30"/>
    <n v="15"/>
  </r>
  <r>
    <x v="2"/>
    <x v="9"/>
    <x v="12"/>
    <x v="764"/>
    <x v="1"/>
    <x v="71"/>
    <n v="45"/>
    <n v="2.5"/>
  </r>
  <r>
    <x v="1"/>
    <x v="1"/>
    <x v="1"/>
    <x v="226"/>
    <x v="3"/>
    <x v="3"/>
    <n v="27.96"/>
    <n v="22.4"/>
  </r>
  <r>
    <x v="1"/>
    <x v="10"/>
    <x v="1"/>
    <x v="219"/>
    <x v="3"/>
    <x v="3"/>
    <n v="3049.9"/>
    <n v="1050.0999999999999"/>
  </r>
  <r>
    <x v="2"/>
    <x v="9"/>
    <x v="12"/>
    <x v="668"/>
    <x v="7"/>
    <x v="57"/>
    <n v="415.8"/>
    <n v="46.2"/>
  </r>
  <r>
    <x v="2"/>
    <x v="1"/>
    <x v="1"/>
    <x v="956"/>
    <x v="3"/>
    <x v="3"/>
    <n v="598.95000000000005"/>
    <n v="171"/>
  </r>
  <r>
    <x v="2"/>
    <x v="9"/>
    <x v="12"/>
    <x v="550"/>
    <x v="1"/>
    <x v="52"/>
    <n v="2476"/>
    <n v="671"/>
  </r>
  <r>
    <x v="2"/>
    <x v="9"/>
    <x v="12"/>
    <x v="527"/>
    <x v="5"/>
    <x v="16"/>
    <n v="1.41"/>
    <n v="1.5"/>
  </r>
  <r>
    <x v="1"/>
    <x v="11"/>
    <x v="1"/>
    <x v="218"/>
    <x v="3"/>
    <x v="22"/>
    <n v="721.42"/>
    <n v="43.5"/>
  </r>
  <r>
    <x v="1"/>
    <x v="9"/>
    <x v="1"/>
    <x v="788"/>
    <x v="3"/>
    <x v="3"/>
    <n v="4361.49"/>
    <n v="803"/>
  </r>
  <r>
    <x v="2"/>
    <x v="9"/>
    <x v="12"/>
    <x v="668"/>
    <x v="1"/>
    <x v="52"/>
    <n v="3699.1"/>
    <n v="914.8"/>
  </r>
  <r>
    <x v="1"/>
    <x v="6"/>
    <x v="1"/>
    <x v="374"/>
    <x v="3"/>
    <x v="3"/>
    <n v="1808.22"/>
    <n v="748"/>
  </r>
  <r>
    <x v="2"/>
    <x v="9"/>
    <x v="12"/>
    <x v="553"/>
    <x v="1"/>
    <x v="7"/>
    <n v="151.77000000000001"/>
    <n v="70.599999999999994"/>
  </r>
  <r>
    <x v="1"/>
    <x v="7"/>
    <x v="12"/>
    <x v="668"/>
    <x v="3"/>
    <x v="69"/>
    <n v="7069.56"/>
    <n v="708"/>
  </r>
  <r>
    <x v="1"/>
    <x v="7"/>
    <x v="12"/>
    <x v="714"/>
    <x v="8"/>
    <x v="61"/>
    <n v="4610.41"/>
    <n v="401.1"/>
  </r>
  <r>
    <x v="1"/>
    <x v="3"/>
    <x v="1"/>
    <x v="1262"/>
    <x v="1"/>
    <x v="8"/>
    <n v="14396.45"/>
    <n v="63"/>
  </r>
  <r>
    <x v="1"/>
    <x v="7"/>
    <x v="12"/>
    <x v="758"/>
    <x v="0"/>
    <x v="17"/>
    <n v="359.3"/>
    <n v="60.6"/>
  </r>
  <r>
    <x v="1"/>
    <x v="0"/>
    <x v="1"/>
    <x v="1144"/>
    <x v="6"/>
    <x v="19"/>
    <n v="4326.2700000000004"/>
    <n v="1106.5"/>
  </r>
  <r>
    <x v="1"/>
    <x v="7"/>
    <x v="12"/>
    <x v="510"/>
    <x v="1"/>
    <x v="11"/>
    <n v="10915.46"/>
    <n v="1531.8"/>
  </r>
  <r>
    <x v="1"/>
    <x v="8"/>
    <x v="1"/>
    <x v="170"/>
    <x v="0"/>
    <x v="39"/>
    <n v="88.19"/>
    <n v="385"/>
  </r>
  <r>
    <x v="1"/>
    <x v="7"/>
    <x v="12"/>
    <x v="667"/>
    <x v="1"/>
    <x v="40"/>
    <n v="36090.1"/>
    <n v="10539.55"/>
  </r>
  <r>
    <x v="1"/>
    <x v="11"/>
    <x v="1"/>
    <x v="169"/>
    <x v="6"/>
    <x v="19"/>
    <n v="141567.29999999999"/>
    <n v="48025.1"/>
  </r>
  <r>
    <x v="1"/>
    <x v="3"/>
    <x v="1"/>
    <x v="179"/>
    <x v="1"/>
    <x v="7"/>
    <n v="30.85"/>
    <n v="10.4"/>
  </r>
  <r>
    <x v="1"/>
    <x v="4"/>
    <x v="1"/>
    <x v="179"/>
    <x v="3"/>
    <x v="3"/>
    <n v="1004.09"/>
    <n v="341.2"/>
  </r>
  <r>
    <x v="1"/>
    <x v="7"/>
    <x v="1"/>
    <x v="1144"/>
    <x v="3"/>
    <x v="22"/>
    <n v="14311.14"/>
    <n v="435.4"/>
  </r>
  <r>
    <x v="1"/>
    <x v="7"/>
    <x v="12"/>
    <x v="674"/>
    <x v="1"/>
    <x v="59"/>
    <n v="60"/>
    <n v="4"/>
  </r>
  <r>
    <x v="1"/>
    <x v="10"/>
    <x v="1"/>
    <x v="1409"/>
    <x v="6"/>
    <x v="49"/>
    <n v="2976.55"/>
    <n v="2189"/>
  </r>
  <r>
    <x v="1"/>
    <x v="7"/>
    <x v="12"/>
    <x v="738"/>
    <x v="3"/>
    <x v="75"/>
    <n v="6865.7"/>
    <n v="3241.1"/>
  </r>
  <r>
    <x v="1"/>
    <x v="9"/>
    <x v="1"/>
    <x v="183"/>
    <x v="1"/>
    <x v="25"/>
    <n v="14890.25"/>
    <n v="1054.2"/>
  </r>
  <r>
    <x v="1"/>
    <x v="6"/>
    <x v="1"/>
    <x v="183"/>
    <x v="6"/>
    <x v="49"/>
    <n v="931.27"/>
    <n v="298.5"/>
  </r>
  <r>
    <x v="1"/>
    <x v="0"/>
    <x v="1"/>
    <x v="961"/>
    <x v="6"/>
    <x v="13"/>
    <n v="3774.27"/>
    <n v="348.3"/>
  </r>
  <r>
    <x v="1"/>
    <x v="11"/>
    <x v="1"/>
    <x v="961"/>
    <x v="3"/>
    <x v="10"/>
    <n v="2887.86"/>
    <n v="179.2"/>
  </r>
  <r>
    <x v="1"/>
    <x v="7"/>
    <x v="12"/>
    <x v="647"/>
    <x v="6"/>
    <x v="49"/>
    <n v="38182.480000000003"/>
    <n v="14139.35"/>
  </r>
  <r>
    <x v="1"/>
    <x v="7"/>
    <x v="12"/>
    <x v="546"/>
    <x v="8"/>
    <x v="41"/>
    <n v="580.88"/>
    <n v="269.2"/>
  </r>
  <r>
    <x v="1"/>
    <x v="7"/>
    <x v="12"/>
    <x v="714"/>
    <x v="6"/>
    <x v="49"/>
    <n v="393"/>
    <n v="141"/>
  </r>
  <r>
    <x v="2"/>
    <x v="3"/>
    <x v="11"/>
    <x v="499"/>
    <x v="1"/>
    <x v="42"/>
    <n v="7717.88"/>
    <n v="12591"/>
  </r>
  <r>
    <x v="1"/>
    <x v="7"/>
    <x v="12"/>
    <x v="510"/>
    <x v="1"/>
    <x v="50"/>
    <n v="1078.75"/>
    <n v="1137.2"/>
  </r>
  <r>
    <x v="1"/>
    <x v="7"/>
    <x v="12"/>
    <x v="510"/>
    <x v="1"/>
    <x v="42"/>
    <n v="1334.78"/>
    <n v="504"/>
  </r>
  <r>
    <x v="1"/>
    <x v="7"/>
    <x v="12"/>
    <x v="750"/>
    <x v="8"/>
    <x v="61"/>
    <n v="411.6"/>
    <n v="68.599999999999994"/>
  </r>
  <r>
    <x v="1"/>
    <x v="7"/>
    <x v="1"/>
    <x v="1080"/>
    <x v="3"/>
    <x v="10"/>
    <n v="1113.48"/>
    <n v="320"/>
  </r>
  <r>
    <x v="2"/>
    <x v="1"/>
    <x v="1"/>
    <x v="297"/>
    <x v="1"/>
    <x v="50"/>
    <n v="559.79999999999995"/>
    <n v="398.7"/>
  </r>
  <r>
    <x v="1"/>
    <x v="0"/>
    <x v="1"/>
    <x v="48"/>
    <x v="1"/>
    <x v="50"/>
    <n v="3274.77"/>
    <n v="2512.1"/>
  </r>
  <r>
    <x v="1"/>
    <x v="7"/>
    <x v="12"/>
    <x v="524"/>
    <x v="1"/>
    <x v="25"/>
    <n v="437.2"/>
    <n v="32.1"/>
  </r>
  <r>
    <x v="1"/>
    <x v="7"/>
    <x v="1"/>
    <x v="159"/>
    <x v="0"/>
    <x v="20"/>
    <n v="32.590000000000003"/>
    <n v="8.3000000000000007"/>
  </r>
  <r>
    <x v="1"/>
    <x v="11"/>
    <x v="1"/>
    <x v="219"/>
    <x v="1"/>
    <x v="50"/>
    <n v="5385.37"/>
    <n v="3202.2"/>
  </r>
  <r>
    <x v="2"/>
    <x v="10"/>
    <x v="11"/>
    <x v="452"/>
    <x v="5"/>
    <x v="18"/>
    <n v="74.48"/>
    <n v="154"/>
  </r>
  <r>
    <x v="1"/>
    <x v="6"/>
    <x v="1"/>
    <x v="143"/>
    <x v="5"/>
    <x v="15"/>
    <n v="11.69"/>
    <n v="4.0999999999999996"/>
  </r>
  <r>
    <x v="1"/>
    <x v="0"/>
    <x v="1"/>
    <x v="191"/>
    <x v="6"/>
    <x v="19"/>
    <n v="6040.56"/>
    <n v="2186"/>
  </r>
  <r>
    <x v="1"/>
    <x v="3"/>
    <x v="1"/>
    <x v="420"/>
    <x v="3"/>
    <x v="10"/>
    <n v="1315.41"/>
    <n v="504"/>
  </r>
  <r>
    <x v="2"/>
    <x v="1"/>
    <x v="1"/>
    <x v="215"/>
    <x v="0"/>
    <x v="32"/>
    <n v="46.93"/>
    <n v="36.229999999999997"/>
  </r>
  <r>
    <x v="1"/>
    <x v="7"/>
    <x v="12"/>
    <x v="553"/>
    <x v="1"/>
    <x v="67"/>
    <n v="1478.94"/>
    <n v="683"/>
  </r>
  <r>
    <x v="1"/>
    <x v="1"/>
    <x v="1"/>
    <x v="75"/>
    <x v="1"/>
    <x v="50"/>
    <n v="7829.42"/>
    <n v="5574.9"/>
  </r>
  <r>
    <x v="1"/>
    <x v="5"/>
    <x v="1"/>
    <x v="215"/>
    <x v="5"/>
    <x v="15"/>
    <n v="2123.46"/>
    <n v="1465.1"/>
  </r>
  <r>
    <x v="1"/>
    <x v="7"/>
    <x v="12"/>
    <x v="740"/>
    <x v="8"/>
    <x v="36"/>
    <n v="874.9"/>
    <n v="125.7"/>
  </r>
  <r>
    <x v="1"/>
    <x v="5"/>
    <x v="1"/>
    <x v="20"/>
    <x v="5"/>
    <x v="16"/>
    <n v="35.79"/>
    <n v="22.2"/>
  </r>
  <r>
    <x v="2"/>
    <x v="1"/>
    <x v="1"/>
    <x v="152"/>
    <x v="5"/>
    <x v="27"/>
    <n v="58"/>
    <n v="93.2"/>
  </r>
  <r>
    <x v="1"/>
    <x v="2"/>
    <x v="1"/>
    <x v="179"/>
    <x v="1"/>
    <x v="50"/>
    <n v="1035.3800000000001"/>
    <n v="491.6"/>
  </r>
  <r>
    <x v="1"/>
    <x v="7"/>
    <x v="12"/>
    <x v="695"/>
    <x v="4"/>
    <x v="5"/>
    <n v="170.5"/>
    <n v="37.299999999999997"/>
  </r>
  <r>
    <x v="1"/>
    <x v="7"/>
    <x v="12"/>
    <x v="514"/>
    <x v="1"/>
    <x v="40"/>
    <n v="11166.37"/>
    <n v="3527.22"/>
  </r>
  <r>
    <x v="1"/>
    <x v="7"/>
    <x v="12"/>
    <x v="995"/>
    <x v="8"/>
    <x v="41"/>
    <n v="510"/>
    <n v="51"/>
  </r>
  <r>
    <x v="1"/>
    <x v="7"/>
    <x v="12"/>
    <x v="727"/>
    <x v="8"/>
    <x v="41"/>
    <n v="66"/>
    <n v="9"/>
  </r>
  <r>
    <x v="1"/>
    <x v="6"/>
    <x v="12"/>
    <x v="726"/>
    <x v="3"/>
    <x v="28"/>
    <n v="70"/>
    <n v="2"/>
  </r>
  <r>
    <x v="1"/>
    <x v="6"/>
    <x v="12"/>
    <x v="510"/>
    <x v="1"/>
    <x v="11"/>
    <n v="28535.01"/>
    <n v="2643.5"/>
  </r>
  <r>
    <x v="1"/>
    <x v="6"/>
    <x v="12"/>
    <x v="546"/>
    <x v="1"/>
    <x v="7"/>
    <n v="3499.58"/>
    <n v="361.6"/>
  </r>
  <r>
    <x v="2"/>
    <x v="1"/>
    <x v="1"/>
    <x v="143"/>
    <x v="5"/>
    <x v="26"/>
    <n v="872.54"/>
    <n v="161.9"/>
  </r>
  <r>
    <x v="1"/>
    <x v="6"/>
    <x v="12"/>
    <x v="676"/>
    <x v="1"/>
    <x v="11"/>
    <n v="17"/>
    <n v="8.5"/>
  </r>
  <r>
    <x v="1"/>
    <x v="6"/>
    <x v="12"/>
    <x v="677"/>
    <x v="1"/>
    <x v="11"/>
    <n v="96"/>
    <n v="48"/>
  </r>
  <r>
    <x v="1"/>
    <x v="6"/>
    <x v="12"/>
    <x v="673"/>
    <x v="1"/>
    <x v="7"/>
    <n v="663.6"/>
    <n v="89.3"/>
  </r>
  <r>
    <x v="1"/>
    <x v="6"/>
    <x v="12"/>
    <x v="659"/>
    <x v="5"/>
    <x v="60"/>
    <n v="16"/>
    <n v="26"/>
  </r>
  <r>
    <x v="1"/>
    <x v="5"/>
    <x v="1"/>
    <x v="502"/>
    <x v="3"/>
    <x v="10"/>
    <n v="7616.51"/>
    <n v="3071.4"/>
  </r>
  <r>
    <x v="1"/>
    <x v="6"/>
    <x v="12"/>
    <x v="691"/>
    <x v="8"/>
    <x v="41"/>
    <n v="376"/>
    <n v="177"/>
  </r>
  <r>
    <x v="1"/>
    <x v="6"/>
    <x v="12"/>
    <x v="670"/>
    <x v="1"/>
    <x v="7"/>
    <n v="10"/>
    <n v="5"/>
  </r>
  <r>
    <x v="1"/>
    <x v="8"/>
    <x v="1"/>
    <x v="48"/>
    <x v="1"/>
    <x v="48"/>
    <n v="27.59"/>
    <n v="6.9"/>
  </r>
  <r>
    <x v="2"/>
    <x v="1"/>
    <x v="1"/>
    <x v="202"/>
    <x v="1"/>
    <x v="48"/>
    <n v="652.6"/>
    <n v="163.19999999999999"/>
  </r>
  <r>
    <x v="1"/>
    <x v="6"/>
    <x v="12"/>
    <x v="527"/>
    <x v="1"/>
    <x v="7"/>
    <n v="5622.83"/>
    <n v="950.4"/>
  </r>
  <r>
    <x v="1"/>
    <x v="3"/>
    <x v="1"/>
    <x v="212"/>
    <x v="0"/>
    <x v="46"/>
    <n v="1.64"/>
    <n v="1.9"/>
  </r>
  <r>
    <x v="1"/>
    <x v="6"/>
    <x v="12"/>
    <x v="652"/>
    <x v="8"/>
    <x v="36"/>
    <n v="8209.4"/>
    <n v="2918"/>
  </r>
  <r>
    <x v="1"/>
    <x v="7"/>
    <x v="1"/>
    <x v="295"/>
    <x v="3"/>
    <x v="10"/>
    <n v="135537.59"/>
    <n v="48423"/>
  </r>
  <r>
    <x v="1"/>
    <x v="6"/>
    <x v="12"/>
    <x v="524"/>
    <x v="8"/>
    <x v="36"/>
    <n v="31162.01"/>
    <n v="9561.1"/>
  </r>
  <r>
    <x v="1"/>
    <x v="6"/>
    <x v="12"/>
    <x v="529"/>
    <x v="1"/>
    <x v="11"/>
    <n v="20"/>
    <n v="2"/>
  </r>
  <r>
    <x v="1"/>
    <x v="6"/>
    <x v="12"/>
    <x v="638"/>
    <x v="8"/>
    <x v="41"/>
    <n v="16927.830000000002"/>
    <n v="3979.6"/>
  </r>
  <r>
    <x v="1"/>
    <x v="6"/>
    <x v="12"/>
    <x v="1258"/>
    <x v="5"/>
    <x v="16"/>
    <n v="185.5"/>
    <n v="36.5"/>
  </r>
  <r>
    <x v="1"/>
    <x v="3"/>
    <x v="1"/>
    <x v="143"/>
    <x v="5"/>
    <x v="45"/>
    <n v="742.79"/>
    <n v="149.6"/>
  </r>
  <r>
    <x v="1"/>
    <x v="6"/>
    <x v="12"/>
    <x v="995"/>
    <x v="1"/>
    <x v="11"/>
    <n v="63"/>
    <n v="1.8"/>
  </r>
  <r>
    <x v="1"/>
    <x v="6"/>
    <x v="12"/>
    <x v="729"/>
    <x v="3"/>
    <x v="10"/>
    <n v="945"/>
    <n v="110"/>
  </r>
  <r>
    <x v="1"/>
    <x v="8"/>
    <x v="1"/>
    <x v="217"/>
    <x v="3"/>
    <x v="10"/>
    <n v="173807.71"/>
    <n v="67071.899999999994"/>
  </r>
  <r>
    <x v="1"/>
    <x v="6"/>
    <x v="12"/>
    <x v="651"/>
    <x v="0"/>
    <x v="32"/>
    <n v="83.2"/>
    <n v="41.6"/>
  </r>
  <r>
    <x v="1"/>
    <x v="6"/>
    <x v="12"/>
    <x v="996"/>
    <x v="0"/>
    <x v="32"/>
    <n v="730.9"/>
    <n v="131.4"/>
  </r>
  <r>
    <x v="1"/>
    <x v="4"/>
    <x v="1"/>
    <x v="146"/>
    <x v="5"/>
    <x v="26"/>
    <n v="58.06"/>
    <n v="15.7"/>
  </r>
  <r>
    <x v="1"/>
    <x v="6"/>
    <x v="12"/>
    <x v="517"/>
    <x v="0"/>
    <x v="43"/>
    <n v="1028.5999999999999"/>
    <n v="29"/>
  </r>
  <r>
    <x v="1"/>
    <x v="5"/>
    <x v="12"/>
    <x v="648"/>
    <x v="6"/>
    <x v="13"/>
    <n v="8182.5"/>
    <n v="2085"/>
  </r>
  <r>
    <x v="1"/>
    <x v="10"/>
    <x v="1"/>
    <x v="155"/>
    <x v="5"/>
    <x v="45"/>
    <n v="11.15"/>
    <n v="5.2"/>
  </r>
  <r>
    <x v="1"/>
    <x v="5"/>
    <x v="12"/>
    <x v="732"/>
    <x v="4"/>
    <x v="34"/>
    <n v="1371.09"/>
    <n v="1225"/>
  </r>
  <r>
    <x v="1"/>
    <x v="7"/>
    <x v="1"/>
    <x v="210"/>
    <x v="0"/>
    <x v="20"/>
    <n v="33.68"/>
    <n v="5.8"/>
  </r>
  <r>
    <x v="1"/>
    <x v="6"/>
    <x v="12"/>
    <x v="519"/>
    <x v="4"/>
    <x v="5"/>
    <n v="156.44"/>
    <n v="28.6"/>
  </r>
  <r>
    <x v="1"/>
    <x v="6"/>
    <x v="12"/>
    <x v="532"/>
    <x v="0"/>
    <x v="32"/>
    <n v="459.66"/>
    <n v="107.6"/>
  </r>
  <r>
    <x v="1"/>
    <x v="6"/>
    <x v="12"/>
    <x v="686"/>
    <x v="1"/>
    <x v="8"/>
    <n v="313.7"/>
    <n v="69"/>
  </r>
  <r>
    <x v="1"/>
    <x v="5"/>
    <x v="12"/>
    <x v="760"/>
    <x v="1"/>
    <x v="11"/>
    <n v="4406.74"/>
    <n v="1790.6"/>
  </r>
  <r>
    <x v="1"/>
    <x v="5"/>
    <x v="12"/>
    <x v="516"/>
    <x v="8"/>
    <x v="61"/>
    <n v="142.56"/>
    <n v="6.3"/>
  </r>
  <r>
    <x v="1"/>
    <x v="5"/>
    <x v="12"/>
    <x v="668"/>
    <x v="1"/>
    <x v="40"/>
    <n v="78380.479999999996"/>
    <n v="9397.6"/>
  </r>
  <r>
    <x v="1"/>
    <x v="7"/>
    <x v="11"/>
    <x v="456"/>
    <x v="1"/>
    <x v="68"/>
    <n v="2523.9899999999998"/>
    <n v="7106"/>
  </r>
  <r>
    <x v="1"/>
    <x v="6"/>
    <x v="12"/>
    <x v="513"/>
    <x v="3"/>
    <x v="75"/>
    <n v="3190.69"/>
    <n v="400.49"/>
  </r>
  <r>
    <x v="2"/>
    <x v="7"/>
    <x v="11"/>
    <x v="456"/>
    <x v="1"/>
    <x v="8"/>
    <n v="164.49"/>
    <n v="236"/>
  </r>
  <r>
    <x v="1"/>
    <x v="6"/>
    <x v="12"/>
    <x v="713"/>
    <x v="1"/>
    <x v="71"/>
    <n v="187.8"/>
    <n v="13.2"/>
  </r>
  <r>
    <x v="2"/>
    <x v="1"/>
    <x v="1"/>
    <x v="176"/>
    <x v="0"/>
    <x v="32"/>
    <n v="306.41000000000003"/>
    <n v="209.88"/>
  </r>
  <r>
    <x v="1"/>
    <x v="6"/>
    <x v="12"/>
    <x v="662"/>
    <x v="1"/>
    <x v="67"/>
    <n v="25"/>
    <n v="22.1"/>
  </r>
  <r>
    <x v="1"/>
    <x v="1"/>
    <x v="1"/>
    <x v="152"/>
    <x v="0"/>
    <x v="0"/>
    <n v="2.75"/>
    <n v="8.3000000000000007"/>
  </r>
  <r>
    <x v="2"/>
    <x v="1"/>
    <x v="1"/>
    <x v="220"/>
    <x v="0"/>
    <x v="14"/>
    <n v="3.81"/>
    <n v="0.6"/>
  </r>
  <r>
    <x v="1"/>
    <x v="6"/>
    <x v="12"/>
    <x v="750"/>
    <x v="7"/>
    <x v="57"/>
    <n v="2009.25"/>
    <n v="211.5"/>
  </r>
  <r>
    <x v="1"/>
    <x v="3"/>
    <x v="1"/>
    <x v="792"/>
    <x v="1"/>
    <x v="48"/>
    <n v="1.17"/>
    <n v="0.8"/>
  </r>
  <r>
    <x v="1"/>
    <x v="6"/>
    <x v="12"/>
    <x v="1258"/>
    <x v="1"/>
    <x v="59"/>
    <n v="490"/>
    <n v="25.3"/>
  </r>
  <r>
    <x v="1"/>
    <x v="5"/>
    <x v="12"/>
    <x v="660"/>
    <x v="4"/>
    <x v="30"/>
    <n v="130.5"/>
    <n v="87"/>
  </r>
  <r>
    <x v="1"/>
    <x v="5"/>
    <x v="12"/>
    <x v="990"/>
    <x v="8"/>
    <x v="36"/>
    <n v="243"/>
    <n v="55.5"/>
  </r>
  <r>
    <x v="1"/>
    <x v="1"/>
    <x v="1"/>
    <x v="771"/>
    <x v="5"/>
    <x v="27"/>
    <n v="14.27"/>
    <n v="29.3"/>
  </r>
  <r>
    <x v="1"/>
    <x v="5"/>
    <x v="12"/>
    <x v="538"/>
    <x v="1"/>
    <x v="50"/>
    <n v="931.95"/>
    <n v="287.8"/>
  </r>
  <r>
    <x v="1"/>
    <x v="5"/>
    <x v="12"/>
    <x v="682"/>
    <x v="1"/>
    <x v="11"/>
    <n v="5160"/>
    <n v="1209"/>
  </r>
  <r>
    <x v="1"/>
    <x v="5"/>
    <x v="1"/>
    <x v="152"/>
    <x v="0"/>
    <x v="43"/>
    <n v="295.52999999999997"/>
    <n v="52.2"/>
  </r>
  <r>
    <x v="1"/>
    <x v="6"/>
    <x v="12"/>
    <x v="553"/>
    <x v="3"/>
    <x v="3"/>
    <n v="2343.5700000000002"/>
    <n v="1164.2"/>
  </r>
  <r>
    <x v="1"/>
    <x v="6"/>
    <x v="12"/>
    <x v="531"/>
    <x v="3"/>
    <x v="10"/>
    <n v="6956.72"/>
    <n v="368"/>
  </r>
  <r>
    <x v="1"/>
    <x v="1"/>
    <x v="1"/>
    <x v="216"/>
    <x v="1"/>
    <x v="50"/>
    <n v="335.33"/>
    <n v="263.89999999999998"/>
  </r>
  <r>
    <x v="1"/>
    <x v="6"/>
    <x v="12"/>
    <x v="972"/>
    <x v="8"/>
    <x v="61"/>
    <n v="9"/>
    <n v="1"/>
  </r>
  <r>
    <x v="1"/>
    <x v="5"/>
    <x v="12"/>
    <x v="968"/>
    <x v="1"/>
    <x v="11"/>
    <n v="125"/>
    <n v="30"/>
  </r>
  <r>
    <x v="1"/>
    <x v="2"/>
    <x v="1"/>
    <x v="589"/>
    <x v="1"/>
    <x v="48"/>
    <n v="951.07"/>
    <n v="233.02"/>
  </r>
  <r>
    <x v="1"/>
    <x v="5"/>
    <x v="12"/>
    <x v="645"/>
    <x v="1"/>
    <x v="11"/>
    <n v="487.85"/>
    <n v="58.3"/>
  </r>
  <r>
    <x v="1"/>
    <x v="5"/>
    <x v="12"/>
    <x v="963"/>
    <x v="3"/>
    <x v="69"/>
    <n v="8099"/>
    <n v="2108"/>
  </r>
  <r>
    <x v="1"/>
    <x v="10"/>
    <x v="1"/>
    <x v="397"/>
    <x v="0"/>
    <x v="24"/>
    <n v="362.85"/>
    <n v="18.899999999999999"/>
  </r>
  <r>
    <x v="1"/>
    <x v="5"/>
    <x v="12"/>
    <x v="644"/>
    <x v="4"/>
    <x v="73"/>
    <n v="148197.35"/>
    <n v="99694"/>
  </r>
  <r>
    <x v="1"/>
    <x v="4"/>
    <x v="1"/>
    <x v="217"/>
    <x v="5"/>
    <x v="27"/>
    <n v="135.12"/>
    <n v="244.38"/>
  </r>
  <r>
    <x v="1"/>
    <x v="5"/>
    <x v="12"/>
    <x v="638"/>
    <x v="1"/>
    <x v="40"/>
    <n v="4827.8"/>
    <n v="916.3"/>
  </r>
  <r>
    <x v="1"/>
    <x v="5"/>
    <x v="12"/>
    <x v="650"/>
    <x v="3"/>
    <x v="10"/>
    <n v="12369.58"/>
    <n v="611.29999999999995"/>
  </r>
  <r>
    <x v="1"/>
    <x v="5"/>
    <x v="12"/>
    <x v="524"/>
    <x v="5"/>
    <x v="60"/>
    <n v="27"/>
    <n v="30"/>
  </r>
  <r>
    <x v="1"/>
    <x v="5"/>
    <x v="12"/>
    <x v="524"/>
    <x v="3"/>
    <x v="10"/>
    <n v="12208.56"/>
    <n v="775.9"/>
  </r>
  <r>
    <x v="2"/>
    <x v="1"/>
    <x v="1"/>
    <x v="152"/>
    <x v="0"/>
    <x v="17"/>
    <n v="5493.49"/>
    <n v="322.8"/>
  </r>
  <r>
    <x v="2"/>
    <x v="7"/>
    <x v="11"/>
    <x v="499"/>
    <x v="0"/>
    <x v="53"/>
    <n v="9953.69"/>
    <n v="2995"/>
  </r>
  <r>
    <x v="1"/>
    <x v="1"/>
    <x v="1"/>
    <x v="216"/>
    <x v="0"/>
    <x v="46"/>
    <n v="2.1"/>
    <n v="3"/>
  </r>
  <r>
    <x v="1"/>
    <x v="5"/>
    <x v="12"/>
    <x v="641"/>
    <x v="1"/>
    <x v="40"/>
    <n v="1546.5"/>
    <n v="103.1"/>
  </r>
  <r>
    <x v="1"/>
    <x v="5"/>
    <x v="12"/>
    <x v="680"/>
    <x v="4"/>
    <x v="73"/>
    <n v="5859"/>
    <n v="3304"/>
  </r>
  <r>
    <x v="1"/>
    <x v="1"/>
    <x v="1"/>
    <x v="219"/>
    <x v="0"/>
    <x v="24"/>
    <n v="921.6"/>
    <n v="81"/>
  </r>
  <r>
    <x v="1"/>
    <x v="9"/>
    <x v="1"/>
    <x v="169"/>
    <x v="0"/>
    <x v="43"/>
    <n v="6127.12"/>
    <n v="1151.3"/>
  </r>
  <r>
    <x v="1"/>
    <x v="5"/>
    <x v="12"/>
    <x v="647"/>
    <x v="1"/>
    <x v="42"/>
    <n v="828.88"/>
    <n v="165.25"/>
  </r>
  <r>
    <x v="1"/>
    <x v="5"/>
    <x v="12"/>
    <x v="524"/>
    <x v="1"/>
    <x v="42"/>
    <n v="180.46"/>
    <n v="24.7"/>
  </r>
  <r>
    <x v="1"/>
    <x v="6"/>
    <x v="12"/>
    <x v="527"/>
    <x v="1"/>
    <x v="40"/>
    <n v="67582.289999999994"/>
    <n v="17021.7"/>
  </r>
  <r>
    <x v="1"/>
    <x v="6"/>
    <x v="12"/>
    <x v="524"/>
    <x v="1"/>
    <x v="59"/>
    <n v="511.96"/>
    <n v="32.799999999999997"/>
  </r>
  <r>
    <x v="1"/>
    <x v="6"/>
    <x v="12"/>
    <x v="692"/>
    <x v="1"/>
    <x v="40"/>
    <n v="10309.5"/>
    <n v="1856.5"/>
  </r>
  <r>
    <x v="1"/>
    <x v="1"/>
    <x v="1"/>
    <x v="179"/>
    <x v="0"/>
    <x v="17"/>
    <n v="432.36"/>
    <n v="31"/>
  </r>
  <r>
    <x v="1"/>
    <x v="6"/>
    <x v="12"/>
    <x v="644"/>
    <x v="1"/>
    <x v="59"/>
    <n v="48"/>
    <n v="6"/>
  </r>
  <r>
    <x v="1"/>
    <x v="5"/>
    <x v="12"/>
    <x v="760"/>
    <x v="4"/>
    <x v="5"/>
    <n v="70"/>
    <n v="35"/>
  </r>
  <r>
    <x v="1"/>
    <x v="11"/>
    <x v="1"/>
    <x v="179"/>
    <x v="5"/>
    <x v="26"/>
    <n v="50.42"/>
    <n v="9.9"/>
  </r>
  <r>
    <x v="1"/>
    <x v="6"/>
    <x v="12"/>
    <x v="531"/>
    <x v="1"/>
    <x v="42"/>
    <n v="90"/>
    <n v="50"/>
  </r>
  <r>
    <x v="1"/>
    <x v="5"/>
    <x v="12"/>
    <x v="644"/>
    <x v="3"/>
    <x v="3"/>
    <n v="73.3"/>
    <n v="20.6"/>
  </r>
  <r>
    <x v="1"/>
    <x v="5"/>
    <x v="12"/>
    <x v="720"/>
    <x v="7"/>
    <x v="79"/>
    <n v="177"/>
    <n v="41"/>
  </r>
  <r>
    <x v="1"/>
    <x v="4"/>
    <x v="1"/>
    <x v="220"/>
    <x v="5"/>
    <x v="27"/>
    <n v="75.459999999999994"/>
    <n v="144.5"/>
  </r>
  <r>
    <x v="1"/>
    <x v="5"/>
    <x v="12"/>
    <x v="669"/>
    <x v="0"/>
    <x v="43"/>
    <n v="12"/>
    <n v="0.8"/>
  </r>
  <r>
    <x v="1"/>
    <x v="5"/>
    <x v="12"/>
    <x v="527"/>
    <x v="0"/>
    <x v="43"/>
    <n v="280.07"/>
    <n v="15"/>
  </r>
  <r>
    <x v="1"/>
    <x v="5"/>
    <x v="12"/>
    <x v="549"/>
    <x v="3"/>
    <x v="69"/>
    <n v="56283"/>
    <n v="12765"/>
  </r>
  <r>
    <x v="1"/>
    <x v="2"/>
    <x v="1"/>
    <x v="344"/>
    <x v="5"/>
    <x v="9"/>
    <n v="107980.9"/>
    <n v="47242.82"/>
  </r>
  <r>
    <x v="1"/>
    <x v="0"/>
    <x v="1"/>
    <x v="170"/>
    <x v="0"/>
    <x v="51"/>
    <n v="305.27999999999997"/>
    <n v="31.3"/>
  </r>
  <r>
    <x v="1"/>
    <x v="0"/>
    <x v="1"/>
    <x v="383"/>
    <x v="5"/>
    <x v="16"/>
    <n v="2.96"/>
    <n v="1.67"/>
  </r>
  <r>
    <x v="1"/>
    <x v="11"/>
    <x v="1"/>
    <x v="161"/>
    <x v="1"/>
    <x v="48"/>
    <n v="445973.33"/>
    <n v="91683.73"/>
  </r>
  <r>
    <x v="1"/>
    <x v="9"/>
    <x v="1"/>
    <x v="218"/>
    <x v="0"/>
    <x v="20"/>
    <n v="835.02"/>
    <n v="542.4"/>
  </r>
  <r>
    <x v="1"/>
    <x v="10"/>
    <x v="1"/>
    <x v="431"/>
    <x v="1"/>
    <x v="8"/>
    <n v="25613.66"/>
    <n v="721.6"/>
  </r>
  <r>
    <x v="1"/>
    <x v="6"/>
    <x v="1"/>
    <x v="202"/>
    <x v="1"/>
    <x v="56"/>
    <n v="88.94"/>
    <n v="12.9"/>
  </r>
  <r>
    <x v="1"/>
    <x v="2"/>
    <x v="1"/>
    <x v="227"/>
    <x v="3"/>
    <x v="44"/>
    <n v="1.36"/>
    <n v="1"/>
  </r>
  <r>
    <x v="1"/>
    <x v="3"/>
    <x v="1"/>
    <x v="285"/>
    <x v="0"/>
    <x v="24"/>
    <n v="1065.24"/>
    <n v="77.400000000000006"/>
  </r>
  <r>
    <x v="1"/>
    <x v="4"/>
    <x v="1"/>
    <x v="227"/>
    <x v="5"/>
    <x v="45"/>
    <n v="39.200000000000003"/>
    <n v="10"/>
  </r>
  <r>
    <x v="1"/>
    <x v="8"/>
    <x v="1"/>
    <x v="742"/>
    <x v="6"/>
    <x v="19"/>
    <n v="3837.86"/>
    <n v="2343.3000000000002"/>
  </r>
  <r>
    <x v="1"/>
    <x v="6"/>
    <x v="1"/>
    <x v="417"/>
    <x v="0"/>
    <x v="24"/>
    <n v="28.3"/>
    <n v="2.1"/>
  </r>
  <r>
    <x v="1"/>
    <x v="6"/>
    <x v="1"/>
    <x v="285"/>
    <x v="3"/>
    <x v="3"/>
    <n v="65966.61"/>
    <n v="23738.9"/>
  </r>
  <r>
    <x v="1"/>
    <x v="1"/>
    <x v="1"/>
    <x v="224"/>
    <x v="0"/>
    <x v="14"/>
    <n v="90.25"/>
    <n v="51.4"/>
  </r>
  <r>
    <x v="1"/>
    <x v="6"/>
    <x v="1"/>
    <x v="272"/>
    <x v="5"/>
    <x v="45"/>
    <n v="9333.7999999999993"/>
    <n v="2225.6"/>
  </r>
  <r>
    <x v="1"/>
    <x v="11"/>
    <x v="1"/>
    <x v="227"/>
    <x v="4"/>
    <x v="21"/>
    <n v="1.65"/>
    <n v="0.5"/>
  </r>
  <r>
    <x v="1"/>
    <x v="5"/>
    <x v="1"/>
    <x v="243"/>
    <x v="3"/>
    <x v="22"/>
    <n v="10229.879999999999"/>
    <n v="694.9"/>
  </r>
  <r>
    <x v="1"/>
    <x v="9"/>
    <x v="1"/>
    <x v="602"/>
    <x v="5"/>
    <x v="27"/>
    <n v="17636.77"/>
    <n v="8052.16"/>
  </r>
  <r>
    <x v="1"/>
    <x v="7"/>
    <x v="12"/>
    <x v="651"/>
    <x v="4"/>
    <x v="54"/>
    <n v="72.75"/>
    <n v="34"/>
  </r>
  <r>
    <x v="1"/>
    <x v="10"/>
    <x v="1"/>
    <x v="243"/>
    <x v="3"/>
    <x v="3"/>
    <n v="56121.68"/>
    <n v="18346.45"/>
  </r>
  <r>
    <x v="1"/>
    <x v="7"/>
    <x v="12"/>
    <x v="666"/>
    <x v="4"/>
    <x v="30"/>
    <n v="25"/>
    <n v="5"/>
  </r>
  <r>
    <x v="1"/>
    <x v="11"/>
    <x v="12"/>
    <x v="668"/>
    <x v="1"/>
    <x v="50"/>
    <n v="2680.71"/>
    <n v="785.8"/>
  </r>
  <r>
    <x v="1"/>
    <x v="11"/>
    <x v="12"/>
    <x v="767"/>
    <x v="4"/>
    <x v="34"/>
    <n v="2835"/>
    <n v="4050"/>
  </r>
  <r>
    <x v="1"/>
    <x v="11"/>
    <x v="1"/>
    <x v="234"/>
    <x v="3"/>
    <x v="28"/>
    <n v="5.44"/>
    <n v="4"/>
  </r>
  <r>
    <x v="1"/>
    <x v="11"/>
    <x v="12"/>
    <x v="542"/>
    <x v="4"/>
    <x v="34"/>
    <n v="714595.48"/>
    <n v="198317"/>
  </r>
  <r>
    <x v="1"/>
    <x v="6"/>
    <x v="1"/>
    <x v="410"/>
    <x v="1"/>
    <x v="68"/>
    <n v="66.260000000000005"/>
    <n v="173.6"/>
  </r>
  <r>
    <x v="1"/>
    <x v="9"/>
    <x v="1"/>
    <x v="594"/>
    <x v="6"/>
    <x v="19"/>
    <n v="44300.72"/>
    <n v="15877"/>
  </r>
  <r>
    <x v="1"/>
    <x v="11"/>
    <x v="12"/>
    <x v="985"/>
    <x v="8"/>
    <x v="41"/>
    <n v="1641"/>
    <n v="237"/>
  </r>
  <r>
    <x v="1"/>
    <x v="11"/>
    <x v="12"/>
    <x v="689"/>
    <x v="1"/>
    <x v="8"/>
    <n v="6587.58"/>
    <n v="1006.2"/>
  </r>
  <r>
    <x v="1"/>
    <x v="11"/>
    <x v="12"/>
    <x v="745"/>
    <x v="1"/>
    <x v="11"/>
    <n v="538.9"/>
    <n v="77.099999999999994"/>
  </r>
  <r>
    <x v="1"/>
    <x v="11"/>
    <x v="12"/>
    <x v="729"/>
    <x v="1"/>
    <x v="59"/>
    <n v="746"/>
    <n v="82"/>
  </r>
  <r>
    <x v="1"/>
    <x v="4"/>
    <x v="1"/>
    <x v="436"/>
    <x v="1"/>
    <x v="42"/>
    <n v="138.87"/>
    <n v="423"/>
  </r>
  <r>
    <x v="1"/>
    <x v="11"/>
    <x v="12"/>
    <x v="640"/>
    <x v="1"/>
    <x v="11"/>
    <n v="18088.46"/>
    <n v="2924.97"/>
  </r>
  <r>
    <x v="1"/>
    <x v="11"/>
    <x v="12"/>
    <x v="653"/>
    <x v="0"/>
    <x v="14"/>
    <n v="51.25"/>
    <n v="14.8"/>
  </r>
  <r>
    <x v="1"/>
    <x v="11"/>
    <x v="12"/>
    <x v="556"/>
    <x v="1"/>
    <x v="8"/>
    <n v="6565.56"/>
    <n v="568.4"/>
  </r>
  <r>
    <x v="1"/>
    <x v="11"/>
    <x v="12"/>
    <x v="644"/>
    <x v="1"/>
    <x v="8"/>
    <n v="642.86"/>
    <n v="197.1"/>
  </r>
  <r>
    <x v="1"/>
    <x v="11"/>
    <x v="1"/>
    <x v="207"/>
    <x v="1"/>
    <x v="25"/>
    <n v="9376.36"/>
    <n v="1126"/>
  </r>
  <r>
    <x v="1"/>
    <x v="11"/>
    <x v="12"/>
    <x v="645"/>
    <x v="1"/>
    <x v="25"/>
    <n v="11925.95"/>
    <n v="741.71"/>
  </r>
  <r>
    <x v="2"/>
    <x v="1"/>
    <x v="1"/>
    <x v="226"/>
    <x v="3"/>
    <x v="22"/>
    <n v="1153.53"/>
    <n v="41.9"/>
  </r>
  <r>
    <x v="1"/>
    <x v="11"/>
    <x v="12"/>
    <x v="549"/>
    <x v="1"/>
    <x v="48"/>
    <n v="7492.75"/>
    <n v="993"/>
  </r>
  <r>
    <x v="1"/>
    <x v="11"/>
    <x v="12"/>
    <x v="523"/>
    <x v="1"/>
    <x v="40"/>
    <n v="4071.64"/>
    <n v="2183.9299999999998"/>
  </r>
  <r>
    <x v="1"/>
    <x v="0"/>
    <x v="1"/>
    <x v="222"/>
    <x v="3"/>
    <x v="22"/>
    <n v="19587.330000000002"/>
    <n v="1111.4000000000001"/>
  </r>
  <r>
    <x v="1"/>
    <x v="5"/>
    <x v="1"/>
    <x v="407"/>
    <x v="1"/>
    <x v="7"/>
    <n v="0.48"/>
    <n v="0.7"/>
  </r>
  <r>
    <x v="1"/>
    <x v="8"/>
    <x v="1"/>
    <x v="420"/>
    <x v="3"/>
    <x v="22"/>
    <n v="3611.8"/>
    <n v="224.3"/>
  </r>
  <r>
    <x v="1"/>
    <x v="2"/>
    <x v="1"/>
    <x v="227"/>
    <x v="1"/>
    <x v="8"/>
    <n v="97.41"/>
    <n v="22.4"/>
  </r>
  <r>
    <x v="1"/>
    <x v="11"/>
    <x v="12"/>
    <x v="648"/>
    <x v="8"/>
    <x v="36"/>
    <n v="24043.599999999999"/>
    <n v="5409"/>
  </r>
  <r>
    <x v="1"/>
    <x v="4"/>
    <x v="1"/>
    <x v="281"/>
    <x v="5"/>
    <x v="15"/>
    <n v="125083.42"/>
    <n v="60356.86"/>
  </r>
  <r>
    <x v="1"/>
    <x v="11"/>
    <x v="12"/>
    <x v="729"/>
    <x v="8"/>
    <x v="36"/>
    <n v="1222"/>
    <n v="207.5"/>
  </r>
  <r>
    <x v="1"/>
    <x v="11"/>
    <x v="12"/>
    <x v="686"/>
    <x v="3"/>
    <x v="70"/>
    <n v="26.4"/>
    <n v="2.2000000000000002"/>
  </r>
  <r>
    <x v="1"/>
    <x v="0"/>
    <x v="1"/>
    <x v="252"/>
    <x v="1"/>
    <x v="25"/>
    <n v="328.17"/>
    <n v="21.3"/>
  </r>
  <r>
    <x v="1"/>
    <x v="3"/>
    <x v="1"/>
    <x v="252"/>
    <x v="1"/>
    <x v="7"/>
    <n v="2.27"/>
    <n v="0.6"/>
  </r>
  <r>
    <x v="1"/>
    <x v="7"/>
    <x v="1"/>
    <x v="256"/>
    <x v="3"/>
    <x v="10"/>
    <n v="2139.48"/>
    <n v="434"/>
  </r>
  <r>
    <x v="1"/>
    <x v="2"/>
    <x v="1"/>
    <x v="270"/>
    <x v="3"/>
    <x v="3"/>
    <n v="4168.12"/>
    <n v="1015"/>
  </r>
  <r>
    <x v="1"/>
    <x v="2"/>
    <x v="1"/>
    <x v="281"/>
    <x v="1"/>
    <x v="7"/>
    <n v="835.42"/>
    <n v="637"/>
  </r>
  <r>
    <x v="1"/>
    <x v="11"/>
    <x v="12"/>
    <x v="667"/>
    <x v="1"/>
    <x v="7"/>
    <n v="4387.71"/>
    <n v="6137.1"/>
  </r>
  <r>
    <x v="1"/>
    <x v="11"/>
    <x v="12"/>
    <x v="635"/>
    <x v="1"/>
    <x v="48"/>
    <n v="3042.55"/>
    <n v="225.7"/>
  </r>
  <r>
    <x v="1"/>
    <x v="11"/>
    <x v="1"/>
    <x v="752"/>
    <x v="3"/>
    <x v="22"/>
    <n v="551.80999999999995"/>
    <n v="27.6"/>
  </r>
  <r>
    <x v="1"/>
    <x v="1"/>
    <x v="1"/>
    <x v="260"/>
    <x v="3"/>
    <x v="3"/>
    <n v="362.25"/>
    <n v="95.5"/>
  </r>
  <r>
    <x v="1"/>
    <x v="11"/>
    <x v="12"/>
    <x v="684"/>
    <x v="3"/>
    <x v="75"/>
    <n v="35721.57"/>
    <n v="6460.6"/>
  </r>
  <r>
    <x v="1"/>
    <x v="11"/>
    <x v="12"/>
    <x v="517"/>
    <x v="1"/>
    <x v="71"/>
    <n v="20564.75"/>
    <n v="1578.4"/>
  </r>
  <r>
    <x v="1"/>
    <x v="11"/>
    <x v="1"/>
    <x v="214"/>
    <x v="3"/>
    <x v="22"/>
    <n v="29436.03"/>
    <n v="1116.4000000000001"/>
  </r>
  <r>
    <x v="1"/>
    <x v="5"/>
    <x v="1"/>
    <x v="1239"/>
    <x v="3"/>
    <x v="22"/>
    <n v="8821.6"/>
    <n v="587.5"/>
  </r>
  <r>
    <x v="1"/>
    <x v="11"/>
    <x v="12"/>
    <x v="670"/>
    <x v="1"/>
    <x v="71"/>
    <n v="1161.97"/>
    <n v="229"/>
  </r>
  <r>
    <x v="1"/>
    <x v="1"/>
    <x v="1"/>
    <x v="906"/>
    <x v="3"/>
    <x v="22"/>
    <n v="1910.33"/>
    <n v="71.2"/>
  </r>
  <r>
    <x v="1"/>
    <x v="3"/>
    <x v="1"/>
    <x v="317"/>
    <x v="5"/>
    <x v="15"/>
    <n v="100.12"/>
    <n v="22"/>
  </r>
  <r>
    <x v="1"/>
    <x v="5"/>
    <x v="1"/>
    <x v="75"/>
    <x v="5"/>
    <x v="27"/>
    <n v="141"/>
    <n v="284.2"/>
  </r>
  <r>
    <x v="1"/>
    <x v="0"/>
    <x v="1"/>
    <x v="71"/>
    <x v="5"/>
    <x v="15"/>
    <n v="19607.68"/>
    <n v="8848.7000000000007"/>
  </r>
  <r>
    <x v="1"/>
    <x v="9"/>
    <x v="1"/>
    <x v="153"/>
    <x v="0"/>
    <x v="0"/>
    <n v="5.67"/>
    <n v="7.6"/>
  </r>
  <r>
    <x v="1"/>
    <x v="2"/>
    <x v="1"/>
    <x v="88"/>
    <x v="5"/>
    <x v="16"/>
    <n v="250.71"/>
    <n v="72.599999999999994"/>
  </r>
  <r>
    <x v="1"/>
    <x v="5"/>
    <x v="1"/>
    <x v="317"/>
    <x v="5"/>
    <x v="45"/>
    <n v="1699.05"/>
    <n v="433.6"/>
  </r>
  <r>
    <x v="1"/>
    <x v="10"/>
    <x v="1"/>
    <x v="75"/>
    <x v="5"/>
    <x v="26"/>
    <n v="42.64"/>
    <n v="15.3"/>
  </r>
  <r>
    <x v="1"/>
    <x v="2"/>
    <x v="1"/>
    <x v="78"/>
    <x v="0"/>
    <x v="32"/>
    <n v="146.63"/>
    <n v="143.1"/>
  </r>
  <r>
    <x v="1"/>
    <x v="9"/>
    <x v="1"/>
    <x v="191"/>
    <x v="0"/>
    <x v="32"/>
    <n v="117.82"/>
    <n v="119.25"/>
  </r>
  <r>
    <x v="1"/>
    <x v="10"/>
    <x v="1"/>
    <x v="1007"/>
    <x v="0"/>
    <x v="20"/>
    <n v="12.36"/>
    <n v="6.3"/>
  </r>
  <r>
    <x v="1"/>
    <x v="4"/>
    <x v="1"/>
    <x v="453"/>
    <x v="5"/>
    <x v="26"/>
    <n v="11.82"/>
    <n v="3.5"/>
  </r>
  <r>
    <x v="2"/>
    <x v="1"/>
    <x v="1"/>
    <x v="75"/>
    <x v="0"/>
    <x v="17"/>
    <n v="33154.94"/>
    <n v="2411.1"/>
  </r>
  <r>
    <x v="1"/>
    <x v="4"/>
    <x v="1"/>
    <x v="495"/>
    <x v="0"/>
    <x v="20"/>
    <n v="1.31"/>
    <n v="1.05"/>
  </r>
  <r>
    <x v="1"/>
    <x v="11"/>
    <x v="1"/>
    <x v="269"/>
    <x v="1"/>
    <x v="50"/>
    <n v="1385.23"/>
    <n v="1873.54"/>
  </r>
  <r>
    <x v="1"/>
    <x v="8"/>
    <x v="1"/>
    <x v="269"/>
    <x v="1"/>
    <x v="50"/>
    <n v="2589.12"/>
    <n v="1841.9"/>
  </r>
  <r>
    <x v="1"/>
    <x v="0"/>
    <x v="1"/>
    <x v="148"/>
    <x v="0"/>
    <x v="14"/>
    <n v="1343.74"/>
    <n v="200.8"/>
  </r>
  <r>
    <x v="1"/>
    <x v="7"/>
    <x v="1"/>
    <x v="281"/>
    <x v="5"/>
    <x v="58"/>
    <n v="0.22"/>
    <n v="9.52"/>
  </r>
  <r>
    <x v="1"/>
    <x v="6"/>
    <x v="1"/>
    <x v="271"/>
    <x v="1"/>
    <x v="50"/>
    <n v="10228.07"/>
    <n v="6841.02"/>
  </r>
  <r>
    <x v="1"/>
    <x v="9"/>
    <x v="1"/>
    <x v="407"/>
    <x v="5"/>
    <x v="45"/>
    <n v="96.95"/>
    <n v="27.4"/>
  </r>
  <r>
    <x v="1"/>
    <x v="1"/>
    <x v="1"/>
    <x v="105"/>
    <x v="5"/>
    <x v="18"/>
    <n v="2.04"/>
    <n v="2.2999999999999998"/>
  </r>
  <r>
    <x v="1"/>
    <x v="4"/>
    <x v="1"/>
    <x v="67"/>
    <x v="0"/>
    <x v="20"/>
    <n v="2.46"/>
    <n v="1.2"/>
  </r>
  <r>
    <x v="1"/>
    <x v="1"/>
    <x v="1"/>
    <x v="324"/>
    <x v="0"/>
    <x v="17"/>
    <n v="805.36"/>
    <n v="41.5"/>
  </r>
  <r>
    <x v="1"/>
    <x v="6"/>
    <x v="1"/>
    <x v="269"/>
    <x v="5"/>
    <x v="26"/>
    <n v="257835.87"/>
    <n v="65039.13"/>
  </r>
  <r>
    <x v="1"/>
    <x v="10"/>
    <x v="12"/>
    <x v="528"/>
    <x v="3"/>
    <x v="10"/>
    <n v="214.5"/>
    <n v="7.9"/>
  </r>
  <r>
    <x v="1"/>
    <x v="11"/>
    <x v="1"/>
    <x v="816"/>
    <x v="0"/>
    <x v="17"/>
    <n v="1239.3699999999999"/>
    <n v="98.5"/>
  </r>
  <r>
    <x v="1"/>
    <x v="10"/>
    <x v="12"/>
    <x v="985"/>
    <x v="0"/>
    <x v="32"/>
    <n v="202"/>
    <n v="53"/>
  </r>
  <r>
    <x v="1"/>
    <x v="10"/>
    <x v="12"/>
    <x v="699"/>
    <x v="1"/>
    <x v="11"/>
    <n v="219"/>
    <n v="25"/>
  </r>
  <r>
    <x v="1"/>
    <x v="10"/>
    <x v="1"/>
    <x v="281"/>
    <x v="0"/>
    <x v="51"/>
    <n v="2795.96"/>
    <n v="249.48"/>
  </r>
  <r>
    <x v="1"/>
    <x v="0"/>
    <x v="1"/>
    <x v="271"/>
    <x v="5"/>
    <x v="29"/>
    <n v="12142.71"/>
    <n v="7777.85"/>
  </r>
  <r>
    <x v="1"/>
    <x v="10"/>
    <x v="12"/>
    <x v="545"/>
    <x v="0"/>
    <x v="24"/>
    <n v="33.700000000000003"/>
    <n v="4.0999999999999996"/>
  </r>
  <r>
    <x v="1"/>
    <x v="5"/>
    <x v="1"/>
    <x v="207"/>
    <x v="0"/>
    <x v="14"/>
    <n v="74.72"/>
    <n v="26"/>
  </r>
  <r>
    <x v="1"/>
    <x v="10"/>
    <x v="12"/>
    <x v="529"/>
    <x v="5"/>
    <x v="16"/>
    <n v="42"/>
    <n v="3"/>
  </r>
  <r>
    <x v="1"/>
    <x v="10"/>
    <x v="12"/>
    <x v="721"/>
    <x v="3"/>
    <x v="69"/>
    <n v="45192.05"/>
    <n v="11160.7"/>
  </r>
  <r>
    <x v="1"/>
    <x v="0"/>
    <x v="1"/>
    <x v="202"/>
    <x v="5"/>
    <x v="9"/>
    <n v="66.849999999999994"/>
    <n v="39.1"/>
  </r>
  <r>
    <x v="1"/>
    <x v="10"/>
    <x v="12"/>
    <x v="650"/>
    <x v="3"/>
    <x v="10"/>
    <n v="1216"/>
    <n v="51"/>
  </r>
  <r>
    <x v="1"/>
    <x v="6"/>
    <x v="1"/>
    <x v="602"/>
    <x v="2"/>
    <x v="31"/>
    <n v="49.24"/>
    <n v="38.42"/>
  </r>
  <r>
    <x v="1"/>
    <x v="6"/>
    <x v="1"/>
    <x v="128"/>
    <x v="5"/>
    <x v="9"/>
    <n v="2.02"/>
    <n v="2.2999999999999998"/>
  </r>
  <r>
    <x v="1"/>
    <x v="10"/>
    <x v="12"/>
    <x v="550"/>
    <x v="8"/>
    <x v="36"/>
    <n v="6302.45"/>
    <n v="1470.3"/>
  </r>
  <r>
    <x v="1"/>
    <x v="10"/>
    <x v="12"/>
    <x v="645"/>
    <x v="8"/>
    <x v="61"/>
    <n v="13038.28"/>
    <n v="1845.64"/>
  </r>
  <r>
    <x v="1"/>
    <x v="0"/>
    <x v="1"/>
    <x v="759"/>
    <x v="5"/>
    <x v="26"/>
    <n v="7521.43"/>
    <n v="2320.11"/>
  </r>
  <r>
    <x v="1"/>
    <x v="10"/>
    <x v="12"/>
    <x v="550"/>
    <x v="1"/>
    <x v="56"/>
    <n v="49"/>
    <n v="7"/>
  </r>
  <r>
    <x v="1"/>
    <x v="10"/>
    <x v="12"/>
    <x v="682"/>
    <x v="3"/>
    <x v="69"/>
    <n v="17990.5"/>
    <n v="3718.5"/>
  </r>
  <r>
    <x v="1"/>
    <x v="6"/>
    <x v="1"/>
    <x v="128"/>
    <x v="5"/>
    <x v="45"/>
    <n v="2.52"/>
    <n v="1.1000000000000001"/>
  </r>
  <r>
    <x v="1"/>
    <x v="10"/>
    <x v="12"/>
    <x v="532"/>
    <x v="1"/>
    <x v="42"/>
    <n v="1424.46"/>
    <n v="185.1"/>
  </r>
  <r>
    <x v="1"/>
    <x v="10"/>
    <x v="12"/>
    <x v="554"/>
    <x v="1"/>
    <x v="42"/>
    <n v="3272.86"/>
    <n v="1705.5"/>
  </r>
  <r>
    <x v="1"/>
    <x v="2"/>
    <x v="1"/>
    <x v="602"/>
    <x v="0"/>
    <x v="51"/>
    <n v="74.180000000000007"/>
    <n v="4.32"/>
  </r>
  <r>
    <x v="1"/>
    <x v="10"/>
    <x v="12"/>
    <x v="978"/>
    <x v="7"/>
    <x v="57"/>
    <n v="29200"/>
    <n v="2580"/>
  </r>
  <r>
    <x v="1"/>
    <x v="10"/>
    <x v="12"/>
    <x v="690"/>
    <x v="1"/>
    <x v="48"/>
    <n v="28"/>
    <n v="4"/>
  </r>
  <r>
    <x v="1"/>
    <x v="6"/>
    <x v="1"/>
    <x v="285"/>
    <x v="5"/>
    <x v="26"/>
    <n v="117.49"/>
    <n v="21.7"/>
  </r>
  <r>
    <x v="1"/>
    <x v="10"/>
    <x v="12"/>
    <x v="764"/>
    <x v="7"/>
    <x v="57"/>
    <n v="6984"/>
    <n v="873"/>
  </r>
  <r>
    <x v="1"/>
    <x v="10"/>
    <x v="12"/>
    <x v="645"/>
    <x v="1"/>
    <x v="59"/>
    <n v="1274.3399999999999"/>
    <n v="221.63"/>
  </r>
  <r>
    <x v="1"/>
    <x v="1"/>
    <x v="1"/>
    <x v="148"/>
    <x v="1"/>
    <x v="59"/>
    <n v="646.69000000000005"/>
    <n v="69.8"/>
  </r>
  <r>
    <x v="1"/>
    <x v="10"/>
    <x v="12"/>
    <x v="651"/>
    <x v="1"/>
    <x v="50"/>
    <n v="54"/>
    <n v="24.8"/>
  </r>
  <r>
    <x v="1"/>
    <x v="0"/>
    <x v="1"/>
    <x v="410"/>
    <x v="0"/>
    <x v="53"/>
    <n v="1336.91"/>
    <n v="1073.3"/>
  </r>
  <r>
    <x v="1"/>
    <x v="10"/>
    <x v="12"/>
    <x v="516"/>
    <x v="0"/>
    <x v="53"/>
    <n v="15"/>
    <n v="2.4"/>
  </r>
  <r>
    <x v="1"/>
    <x v="10"/>
    <x v="12"/>
    <x v="523"/>
    <x v="1"/>
    <x v="40"/>
    <n v="7539.18"/>
    <n v="1503.95"/>
  </r>
  <r>
    <x v="1"/>
    <x v="10"/>
    <x v="12"/>
    <x v="766"/>
    <x v="4"/>
    <x v="54"/>
    <n v="150"/>
    <n v="75"/>
  </r>
  <r>
    <x v="1"/>
    <x v="10"/>
    <x v="1"/>
    <x v="148"/>
    <x v="1"/>
    <x v="7"/>
    <n v="16.239999999999998"/>
    <n v="13.8"/>
  </r>
  <r>
    <x v="1"/>
    <x v="2"/>
    <x v="1"/>
    <x v="272"/>
    <x v="5"/>
    <x v="45"/>
    <n v="8448.8799999999992"/>
    <n v="1989.3"/>
  </r>
  <r>
    <x v="1"/>
    <x v="10"/>
    <x v="12"/>
    <x v="760"/>
    <x v="5"/>
    <x v="23"/>
    <n v="8.8000000000000007"/>
    <n v="8.8000000000000007"/>
  </r>
  <r>
    <x v="1"/>
    <x v="0"/>
    <x v="1"/>
    <x v="285"/>
    <x v="0"/>
    <x v="43"/>
    <n v="226.21"/>
    <n v="25.2"/>
  </r>
  <r>
    <x v="1"/>
    <x v="10"/>
    <x v="1"/>
    <x v="410"/>
    <x v="0"/>
    <x v="17"/>
    <n v="52762.51"/>
    <n v="4166"/>
  </r>
  <r>
    <x v="1"/>
    <x v="10"/>
    <x v="12"/>
    <x v="536"/>
    <x v="3"/>
    <x v="28"/>
    <n v="15"/>
    <n v="0.5"/>
  </r>
  <r>
    <x v="1"/>
    <x v="10"/>
    <x v="12"/>
    <x v="690"/>
    <x v="3"/>
    <x v="22"/>
    <n v="2805.56"/>
    <n v="94.7"/>
  </r>
  <r>
    <x v="1"/>
    <x v="7"/>
    <x v="1"/>
    <x v="148"/>
    <x v="0"/>
    <x v="53"/>
    <n v="18.71"/>
    <n v="5.5"/>
  </r>
  <r>
    <x v="1"/>
    <x v="10"/>
    <x v="12"/>
    <x v="653"/>
    <x v="4"/>
    <x v="34"/>
    <n v="34.82"/>
    <n v="18.899999999999999"/>
  </r>
  <r>
    <x v="1"/>
    <x v="10"/>
    <x v="12"/>
    <x v="517"/>
    <x v="5"/>
    <x v="60"/>
    <n v="1589.68"/>
    <n v="458.4"/>
  </r>
  <r>
    <x v="2"/>
    <x v="8"/>
    <x v="11"/>
    <x v="499"/>
    <x v="4"/>
    <x v="5"/>
    <n v="5785.74"/>
    <n v="2252"/>
  </r>
  <r>
    <x v="0"/>
    <x v="3"/>
    <x v="2"/>
    <x v="268"/>
    <x v="1"/>
    <x v="8"/>
    <n v="84502.06"/>
    <n v="9645.5"/>
  </r>
  <r>
    <x v="0"/>
    <x v="8"/>
    <x v="2"/>
    <x v="251"/>
    <x v="3"/>
    <x v="69"/>
    <n v="1577.17"/>
    <n v="130.9"/>
  </r>
  <r>
    <x v="2"/>
    <x v="3"/>
    <x v="2"/>
    <x v="773"/>
    <x v="5"/>
    <x v="23"/>
    <n v="2070.11"/>
    <n v="363.4"/>
  </r>
  <r>
    <x v="0"/>
    <x v="9"/>
    <x v="2"/>
    <x v="253"/>
    <x v="1"/>
    <x v="8"/>
    <n v="3402.03"/>
    <n v="780.4"/>
  </r>
  <r>
    <x v="2"/>
    <x v="1"/>
    <x v="2"/>
    <x v="253"/>
    <x v="4"/>
    <x v="30"/>
    <n v="2764.56"/>
    <n v="1096.75"/>
  </r>
  <r>
    <x v="2"/>
    <x v="3"/>
    <x v="2"/>
    <x v="323"/>
    <x v="5"/>
    <x v="23"/>
    <n v="164564.03"/>
    <n v="87600.15"/>
  </r>
  <r>
    <x v="0"/>
    <x v="6"/>
    <x v="13"/>
    <x v="772"/>
    <x v="4"/>
    <x v="5"/>
    <n v="1.41"/>
    <n v="1"/>
  </r>
  <r>
    <x v="1"/>
    <x v="4"/>
    <x v="1"/>
    <x v="320"/>
    <x v="2"/>
    <x v="31"/>
    <n v="877.18"/>
    <n v="600.03"/>
  </r>
  <r>
    <x v="0"/>
    <x v="11"/>
    <x v="2"/>
    <x v="775"/>
    <x v="1"/>
    <x v="8"/>
    <n v="18586.7"/>
    <n v="2236.02"/>
  </r>
  <r>
    <x v="2"/>
    <x v="0"/>
    <x v="2"/>
    <x v="775"/>
    <x v="4"/>
    <x v="5"/>
    <n v="226.76"/>
    <n v="113.38"/>
  </r>
  <r>
    <x v="2"/>
    <x v="8"/>
    <x v="2"/>
    <x v="775"/>
    <x v="6"/>
    <x v="49"/>
    <n v="1065.78"/>
    <n v="258.16000000000003"/>
  </r>
  <r>
    <x v="2"/>
    <x v="8"/>
    <x v="2"/>
    <x v="54"/>
    <x v="3"/>
    <x v="10"/>
    <n v="1928.81"/>
    <n v="120.2"/>
  </r>
  <r>
    <x v="1"/>
    <x v="9"/>
    <x v="1"/>
    <x v="320"/>
    <x v="5"/>
    <x v="45"/>
    <n v="13393.88"/>
    <n v="3424.59"/>
  </r>
  <r>
    <x v="2"/>
    <x v="0"/>
    <x v="2"/>
    <x v="65"/>
    <x v="7"/>
    <x v="33"/>
    <n v="125.88"/>
    <n v="17.899999999999999"/>
  </r>
  <r>
    <x v="2"/>
    <x v="3"/>
    <x v="2"/>
    <x v="251"/>
    <x v="1"/>
    <x v="40"/>
    <n v="1712.04"/>
    <n v="644.4"/>
  </r>
  <r>
    <x v="1"/>
    <x v="3"/>
    <x v="1"/>
    <x v="20"/>
    <x v="5"/>
    <x v="23"/>
    <n v="595.07000000000005"/>
    <n v="581.4"/>
  </r>
  <r>
    <x v="2"/>
    <x v="10"/>
    <x v="2"/>
    <x v="251"/>
    <x v="1"/>
    <x v="40"/>
    <n v="5545.72"/>
    <n v="977.25"/>
  </r>
  <r>
    <x v="0"/>
    <x v="8"/>
    <x v="2"/>
    <x v="251"/>
    <x v="0"/>
    <x v="17"/>
    <n v="12688"/>
    <n v="720"/>
  </r>
  <r>
    <x v="1"/>
    <x v="5"/>
    <x v="1"/>
    <x v="320"/>
    <x v="5"/>
    <x v="9"/>
    <n v="171233.35"/>
    <n v="79900.210000000006"/>
  </r>
  <r>
    <x v="1"/>
    <x v="3"/>
    <x v="1"/>
    <x v="210"/>
    <x v="1"/>
    <x v="59"/>
    <n v="137.81"/>
    <n v="10.4"/>
  </r>
  <r>
    <x v="2"/>
    <x v="7"/>
    <x v="2"/>
    <x v="323"/>
    <x v="6"/>
    <x v="72"/>
    <n v="4166.03"/>
    <n v="2647.75"/>
  </r>
  <r>
    <x v="2"/>
    <x v="2"/>
    <x v="2"/>
    <x v="323"/>
    <x v="8"/>
    <x v="36"/>
    <n v="149600.22"/>
    <n v="45251.6"/>
  </r>
  <r>
    <x v="1"/>
    <x v="4"/>
    <x v="1"/>
    <x v="4"/>
    <x v="0"/>
    <x v="20"/>
    <n v="14328.51"/>
    <n v="8571.9"/>
  </r>
  <r>
    <x v="0"/>
    <x v="5"/>
    <x v="2"/>
    <x v="322"/>
    <x v="1"/>
    <x v="11"/>
    <n v="1717.51"/>
    <n v="4089.1"/>
  </r>
  <r>
    <x v="2"/>
    <x v="5"/>
    <x v="2"/>
    <x v="246"/>
    <x v="4"/>
    <x v="73"/>
    <n v="48676.75"/>
    <n v="22219.18"/>
  </r>
  <r>
    <x v="1"/>
    <x v="11"/>
    <x v="1"/>
    <x v="20"/>
    <x v="0"/>
    <x v="17"/>
    <n v="1250.8599999999999"/>
    <n v="76.959999999999994"/>
  </r>
  <r>
    <x v="2"/>
    <x v="5"/>
    <x v="2"/>
    <x v="777"/>
    <x v="1"/>
    <x v="8"/>
    <n v="18250.78"/>
    <n v="2824.25"/>
  </r>
  <r>
    <x v="2"/>
    <x v="7"/>
    <x v="2"/>
    <x v="505"/>
    <x v="4"/>
    <x v="73"/>
    <n v="5393.36"/>
    <n v="3247.3"/>
  </r>
  <r>
    <x v="0"/>
    <x v="2"/>
    <x v="2"/>
    <x v="323"/>
    <x v="1"/>
    <x v="7"/>
    <n v="6448.9"/>
    <n v="6332.85"/>
  </r>
  <r>
    <x v="1"/>
    <x v="11"/>
    <x v="1"/>
    <x v="304"/>
    <x v="5"/>
    <x v="15"/>
    <n v="146.65"/>
    <n v="206"/>
  </r>
  <r>
    <x v="0"/>
    <x v="6"/>
    <x v="2"/>
    <x v="322"/>
    <x v="3"/>
    <x v="28"/>
    <n v="75.75"/>
    <n v="4.45"/>
  </r>
  <r>
    <x v="2"/>
    <x v="5"/>
    <x v="2"/>
    <x v="246"/>
    <x v="1"/>
    <x v="48"/>
    <n v="37375.379999999997"/>
    <n v="4420.3500000000004"/>
  </r>
  <r>
    <x v="1"/>
    <x v="0"/>
    <x v="1"/>
    <x v="320"/>
    <x v="0"/>
    <x v="51"/>
    <n v="26065.31"/>
    <n v="2875.21"/>
  </r>
  <r>
    <x v="2"/>
    <x v="8"/>
    <x v="2"/>
    <x v="488"/>
    <x v="0"/>
    <x v="17"/>
    <n v="146.4"/>
    <n v="6.2"/>
  </r>
  <r>
    <x v="0"/>
    <x v="6"/>
    <x v="2"/>
    <x v="248"/>
    <x v="3"/>
    <x v="22"/>
    <n v="268.08999999999997"/>
    <n v="9.5"/>
  </r>
  <r>
    <x v="0"/>
    <x v="4"/>
    <x v="2"/>
    <x v="65"/>
    <x v="8"/>
    <x v="61"/>
    <n v="7048.03"/>
    <n v="623.59"/>
  </r>
  <r>
    <x v="2"/>
    <x v="2"/>
    <x v="2"/>
    <x v="505"/>
    <x v="5"/>
    <x v="16"/>
    <n v="19405.16"/>
    <n v="2007.45"/>
  </r>
  <r>
    <x v="1"/>
    <x v="9"/>
    <x v="1"/>
    <x v="1044"/>
    <x v="1"/>
    <x v="50"/>
    <n v="10.56"/>
    <n v="6.1"/>
  </r>
  <r>
    <x v="0"/>
    <x v="9"/>
    <x v="2"/>
    <x v="505"/>
    <x v="6"/>
    <x v="49"/>
    <n v="5082.63"/>
    <n v="1221.2"/>
  </r>
  <r>
    <x v="0"/>
    <x v="8"/>
    <x v="2"/>
    <x v="251"/>
    <x v="1"/>
    <x v="42"/>
    <n v="135.33000000000001"/>
    <n v="45.65"/>
  </r>
  <r>
    <x v="0"/>
    <x v="3"/>
    <x v="2"/>
    <x v="251"/>
    <x v="1"/>
    <x v="25"/>
    <n v="224.41"/>
    <n v="14.45"/>
  </r>
  <r>
    <x v="2"/>
    <x v="3"/>
    <x v="2"/>
    <x v="323"/>
    <x v="7"/>
    <x v="57"/>
    <n v="5032.1400000000003"/>
    <n v="689.9"/>
  </r>
  <r>
    <x v="0"/>
    <x v="1"/>
    <x v="2"/>
    <x v="322"/>
    <x v="5"/>
    <x v="16"/>
    <n v="20.87"/>
    <n v="8.85"/>
  </r>
  <r>
    <x v="2"/>
    <x v="5"/>
    <x v="2"/>
    <x v="10"/>
    <x v="1"/>
    <x v="11"/>
    <n v="1549.2"/>
    <n v="330.3"/>
  </r>
  <r>
    <x v="0"/>
    <x v="8"/>
    <x v="2"/>
    <x v="10"/>
    <x v="1"/>
    <x v="11"/>
    <n v="1281.25"/>
    <n v="268.92"/>
  </r>
  <r>
    <x v="0"/>
    <x v="11"/>
    <x v="2"/>
    <x v="1043"/>
    <x v="3"/>
    <x v="75"/>
    <n v="61.6"/>
    <n v="7.7"/>
  </r>
  <r>
    <x v="0"/>
    <x v="1"/>
    <x v="2"/>
    <x v="249"/>
    <x v="5"/>
    <x v="60"/>
    <n v="71812.88"/>
    <n v="52008"/>
  </r>
  <r>
    <x v="2"/>
    <x v="10"/>
    <x v="2"/>
    <x v="249"/>
    <x v="1"/>
    <x v="59"/>
    <n v="14914.65"/>
    <n v="1000.8"/>
  </r>
  <r>
    <x v="0"/>
    <x v="10"/>
    <x v="2"/>
    <x v="592"/>
    <x v="8"/>
    <x v="36"/>
    <n v="168.21"/>
    <n v="20.3"/>
  </r>
  <r>
    <x v="2"/>
    <x v="11"/>
    <x v="2"/>
    <x v="322"/>
    <x v="4"/>
    <x v="30"/>
    <n v="5941.03"/>
    <n v="9697.0499999999993"/>
  </r>
  <r>
    <x v="1"/>
    <x v="5"/>
    <x v="1"/>
    <x v="15"/>
    <x v="0"/>
    <x v="14"/>
    <n v="731.49"/>
    <n v="148.19999999999999"/>
  </r>
  <r>
    <x v="2"/>
    <x v="8"/>
    <x v="2"/>
    <x v="322"/>
    <x v="4"/>
    <x v="30"/>
    <n v="5264.97"/>
    <n v="8210.7999999999993"/>
  </r>
  <r>
    <x v="2"/>
    <x v="0"/>
    <x v="2"/>
    <x v="246"/>
    <x v="4"/>
    <x v="54"/>
    <n v="18824.650000000001"/>
    <n v="18039.48"/>
  </r>
  <r>
    <x v="0"/>
    <x v="5"/>
    <x v="2"/>
    <x v="273"/>
    <x v="5"/>
    <x v="16"/>
    <n v="796.05"/>
    <n v="91.5"/>
  </r>
  <r>
    <x v="0"/>
    <x v="4"/>
    <x v="2"/>
    <x v="248"/>
    <x v="3"/>
    <x v="28"/>
    <n v="172.67"/>
    <n v="4.4000000000000004"/>
  </r>
  <r>
    <x v="1"/>
    <x v="0"/>
    <x v="1"/>
    <x v="6"/>
    <x v="5"/>
    <x v="27"/>
    <n v="88.75"/>
    <n v="108"/>
  </r>
  <r>
    <x v="2"/>
    <x v="10"/>
    <x v="2"/>
    <x v="248"/>
    <x v="3"/>
    <x v="28"/>
    <n v="18725.43"/>
    <n v="677.1"/>
  </r>
  <r>
    <x v="2"/>
    <x v="11"/>
    <x v="2"/>
    <x v="773"/>
    <x v="6"/>
    <x v="49"/>
    <n v="5300.2"/>
    <n v="779.3"/>
  </r>
  <r>
    <x v="1"/>
    <x v="5"/>
    <x v="1"/>
    <x v="4"/>
    <x v="0"/>
    <x v="14"/>
    <n v="99.7"/>
    <n v="35.700000000000003"/>
  </r>
  <r>
    <x v="0"/>
    <x v="8"/>
    <x v="2"/>
    <x v="322"/>
    <x v="4"/>
    <x v="30"/>
    <n v="57745.4"/>
    <n v="89676.2"/>
  </r>
  <r>
    <x v="0"/>
    <x v="7"/>
    <x v="2"/>
    <x v="506"/>
    <x v="3"/>
    <x v="28"/>
    <n v="3810.52"/>
    <n v="72.650000000000006"/>
  </r>
  <r>
    <x v="1"/>
    <x v="6"/>
    <x v="1"/>
    <x v="6"/>
    <x v="0"/>
    <x v="14"/>
    <n v="0.31"/>
    <n v="0.3"/>
  </r>
  <r>
    <x v="0"/>
    <x v="6"/>
    <x v="2"/>
    <x v="249"/>
    <x v="4"/>
    <x v="73"/>
    <n v="56847.9"/>
    <n v="62841.599999999999"/>
  </r>
  <r>
    <x v="0"/>
    <x v="5"/>
    <x v="2"/>
    <x v="268"/>
    <x v="8"/>
    <x v="61"/>
    <n v="643.24"/>
    <n v="33.65"/>
  </r>
  <r>
    <x v="0"/>
    <x v="1"/>
    <x v="2"/>
    <x v="505"/>
    <x v="4"/>
    <x v="34"/>
    <n v="1546.38"/>
    <n v="1880"/>
  </r>
  <r>
    <x v="0"/>
    <x v="9"/>
    <x v="2"/>
    <x v="253"/>
    <x v="5"/>
    <x v="45"/>
    <n v="2919.98"/>
    <n v="384.3"/>
  </r>
  <r>
    <x v="0"/>
    <x v="11"/>
    <x v="2"/>
    <x v="323"/>
    <x v="0"/>
    <x v="32"/>
    <n v="9428.2900000000009"/>
    <n v="3608"/>
  </r>
  <r>
    <x v="2"/>
    <x v="9"/>
    <x v="2"/>
    <x v="246"/>
    <x v="3"/>
    <x v="28"/>
    <n v="2654.16"/>
    <n v="155.9"/>
  </r>
  <r>
    <x v="1"/>
    <x v="9"/>
    <x v="1"/>
    <x v="317"/>
    <x v="1"/>
    <x v="42"/>
    <n v="318.62"/>
    <n v="420.7"/>
  </r>
  <r>
    <x v="1"/>
    <x v="7"/>
    <x v="1"/>
    <x v="197"/>
    <x v="3"/>
    <x v="22"/>
    <n v="55.3"/>
    <n v="1.7"/>
  </r>
  <r>
    <x v="0"/>
    <x v="8"/>
    <x v="2"/>
    <x v="262"/>
    <x v="1"/>
    <x v="40"/>
    <n v="15042.44"/>
    <n v="709.79"/>
  </r>
  <r>
    <x v="0"/>
    <x v="9"/>
    <x v="2"/>
    <x v="248"/>
    <x v="4"/>
    <x v="34"/>
    <n v="1.91"/>
    <n v="3.8"/>
  </r>
  <r>
    <x v="1"/>
    <x v="9"/>
    <x v="1"/>
    <x v="470"/>
    <x v="3"/>
    <x v="22"/>
    <n v="26.82"/>
    <n v="1.7"/>
  </r>
  <r>
    <x v="0"/>
    <x v="2"/>
    <x v="2"/>
    <x v="249"/>
    <x v="3"/>
    <x v="66"/>
    <n v="4975.8999999999996"/>
    <n v="252.9"/>
  </r>
  <r>
    <x v="2"/>
    <x v="5"/>
    <x v="2"/>
    <x v="592"/>
    <x v="4"/>
    <x v="30"/>
    <n v="319.06"/>
    <n v="227.9"/>
  </r>
  <r>
    <x v="2"/>
    <x v="2"/>
    <x v="2"/>
    <x v="54"/>
    <x v="3"/>
    <x v="70"/>
    <n v="4961.8"/>
    <n v="205.85"/>
  </r>
  <r>
    <x v="2"/>
    <x v="5"/>
    <x v="2"/>
    <x v="65"/>
    <x v="1"/>
    <x v="40"/>
    <n v="6202.17"/>
    <n v="764.18"/>
  </r>
  <r>
    <x v="1"/>
    <x v="11"/>
    <x v="1"/>
    <x v="9"/>
    <x v="3"/>
    <x v="10"/>
    <n v="27846.29"/>
    <n v="1604.08"/>
  </r>
  <r>
    <x v="0"/>
    <x v="4"/>
    <x v="2"/>
    <x v="323"/>
    <x v="4"/>
    <x v="30"/>
    <n v="706466.85"/>
    <n v="509885.6"/>
  </r>
  <r>
    <x v="2"/>
    <x v="2"/>
    <x v="2"/>
    <x v="323"/>
    <x v="4"/>
    <x v="30"/>
    <n v="447689.82"/>
    <n v="451726.35"/>
  </r>
  <r>
    <x v="0"/>
    <x v="4"/>
    <x v="2"/>
    <x v="257"/>
    <x v="5"/>
    <x v="18"/>
    <n v="84"/>
    <n v="42"/>
  </r>
  <r>
    <x v="2"/>
    <x v="11"/>
    <x v="2"/>
    <x v="774"/>
    <x v="0"/>
    <x v="24"/>
    <n v="275.60000000000002"/>
    <n v="12.2"/>
  </r>
  <r>
    <x v="0"/>
    <x v="2"/>
    <x v="2"/>
    <x v="774"/>
    <x v="1"/>
    <x v="7"/>
    <n v="215.9"/>
    <n v="37.700000000000003"/>
  </r>
  <r>
    <x v="2"/>
    <x v="8"/>
    <x v="2"/>
    <x v="488"/>
    <x v="1"/>
    <x v="50"/>
    <n v="788.23"/>
    <n v="347.3"/>
  </r>
  <r>
    <x v="0"/>
    <x v="4"/>
    <x v="2"/>
    <x v="249"/>
    <x v="0"/>
    <x v="24"/>
    <n v="42.08"/>
    <n v="2.2999999999999998"/>
  </r>
  <r>
    <x v="2"/>
    <x v="2"/>
    <x v="2"/>
    <x v="505"/>
    <x v="8"/>
    <x v="36"/>
    <n v="6933.4"/>
    <n v="905.2"/>
  </r>
  <r>
    <x v="2"/>
    <x v="4"/>
    <x v="2"/>
    <x v="253"/>
    <x v="5"/>
    <x v="18"/>
    <n v="2537.16"/>
    <n v="1420.5"/>
  </r>
  <r>
    <x v="0"/>
    <x v="2"/>
    <x v="2"/>
    <x v="774"/>
    <x v="0"/>
    <x v="17"/>
    <n v="212.91"/>
    <n v="12.9"/>
  </r>
  <r>
    <x v="0"/>
    <x v="3"/>
    <x v="2"/>
    <x v="488"/>
    <x v="5"/>
    <x v="18"/>
    <n v="1904.77"/>
    <n v="595.29999999999995"/>
  </r>
  <r>
    <x v="1"/>
    <x v="0"/>
    <x v="1"/>
    <x v="1157"/>
    <x v="1"/>
    <x v="8"/>
    <n v="12.65"/>
    <n v="5.5"/>
  </r>
  <r>
    <x v="0"/>
    <x v="4"/>
    <x v="2"/>
    <x v="488"/>
    <x v="0"/>
    <x v="14"/>
    <n v="256.20999999999998"/>
    <n v="39.700000000000003"/>
  </r>
  <r>
    <x v="2"/>
    <x v="11"/>
    <x v="2"/>
    <x v="247"/>
    <x v="4"/>
    <x v="5"/>
    <n v="26"/>
    <n v="23"/>
  </r>
  <r>
    <x v="0"/>
    <x v="9"/>
    <x v="2"/>
    <x v="248"/>
    <x v="5"/>
    <x v="60"/>
    <n v="1766.18"/>
    <n v="360.95"/>
  </r>
  <r>
    <x v="0"/>
    <x v="6"/>
    <x v="2"/>
    <x v="248"/>
    <x v="5"/>
    <x v="60"/>
    <n v="1218.5"/>
    <n v="194.55"/>
  </r>
  <r>
    <x v="1"/>
    <x v="7"/>
    <x v="1"/>
    <x v="153"/>
    <x v="1"/>
    <x v="11"/>
    <n v="57.4"/>
    <n v="6.1"/>
  </r>
  <r>
    <x v="0"/>
    <x v="0"/>
    <x v="2"/>
    <x v="1043"/>
    <x v="8"/>
    <x v="41"/>
    <n v="18"/>
    <n v="2"/>
  </r>
  <r>
    <x v="2"/>
    <x v="11"/>
    <x v="2"/>
    <x v="592"/>
    <x v="8"/>
    <x v="61"/>
    <n v="19.2"/>
    <n v="3.2"/>
  </r>
  <r>
    <x v="1"/>
    <x v="8"/>
    <x v="1"/>
    <x v="153"/>
    <x v="3"/>
    <x v="3"/>
    <n v="8845.7199999999993"/>
    <n v="3588.8"/>
  </r>
  <r>
    <x v="0"/>
    <x v="0"/>
    <x v="2"/>
    <x v="505"/>
    <x v="8"/>
    <x v="36"/>
    <n v="23.87"/>
    <n v="6.3"/>
  </r>
  <r>
    <x v="2"/>
    <x v="8"/>
    <x v="2"/>
    <x v="246"/>
    <x v="5"/>
    <x v="60"/>
    <n v="52.91"/>
    <n v="10.35"/>
  </r>
  <r>
    <x v="2"/>
    <x v="9"/>
    <x v="2"/>
    <x v="506"/>
    <x v="3"/>
    <x v="69"/>
    <n v="63129.56"/>
    <n v="6041.35"/>
  </r>
  <r>
    <x v="0"/>
    <x v="6"/>
    <x v="2"/>
    <x v="10"/>
    <x v="1"/>
    <x v="40"/>
    <n v="6.32"/>
    <n v="0.79"/>
  </r>
  <r>
    <x v="1"/>
    <x v="6"/>
    <x v="1"/>
    <x v="627"/>
    <x v="3"/>
    <x v="10"/>
    <n v="28.34"/>
    <n v="1.5"/>
  </r>
  <r>
    <x v="0"/>
    <x v="9"/>
    <x v="2"/>
    <x v="266"/>
    <x v="1"/>
    <x v="11"/>
    <n v="9022.7800000000007"/>
    <n v="2592.3000000000002"/>
  </r>
  <r>
    <x v="0"/>
    <x v="3"/>
    <x v="2"/>
    <x v="266"/>
    <x v="1"/>
    <x v="8"/>
    <n v="7191.12"/>
    <n v="2410.1"/>
  </r>
  <r>
    <x v="2"/>
    <x v="3"/>
    <x v="13"/>
    <x v="772"/>
    <x v="1"/>
    <x v="42"/>
    <n v="1776.39"/>
    <n v="6504"/>
  </r>
  <r>
    <x v="2"/>
    <x v="10"/>
    <x v="2"/>
    <x v="54"/>
    <x v="1"/>
    <x v="11"/>
    <n v="2531.44"/>
    <n v="1272.0999999999999"/>
  </r>
  <r>
    <x v="2"/>
    <x v="8"/>
    <x v="2"/>
    <x v="505"/>
    <x v="3"/>
    <x v="70"/>
    <n v="12199.85"/>
    <n v="425.35"/>
  </r>
  <r>
    <x v="2"/>
    <x v="11"/>
    <x v="2"/>
    <x v="505"/>
    <x v="0"/>
    <x v="53"/>
    <n v="173.21"/>
    <n v="20.2"/>
  </r>
  <r>
    <x v="2"/>
    <x v="4"/>
    <x v="2"/>
    <x v="323"/>
    <x v="1"/>
    <x v="25"/>
    <n v="145623.74"/>
    <n v="20935.599999999999"/>
  </r>
  <r>
    <x v="2"/>
    <x v="10"/>
    <x v="2"/>
    <x v="266"/>
    <x v="3"/>
    <x v="12"/>
    <n v="27246.69"/>
    <n v="681.3"/>
  </r>
  <r>
    <x v="0"/>
    <x v="5"/>
    <x v="2"/>
    <x v="505"/>
    <x v="1"/>
    <x v="48"/>
    <n v="24267.67"/>
    <n v="1499.55"/>
  </r>
  <r>
    <x v="2"/>
    <x v="5"/>
    <x v="2"/>
    <x v="323"/>
    <x v="1"/>
    <x v="59"/>
    <n v="41824.15"/>
    <n v="2676.45"/>
  </r>
  <r>
    <x v="0"/>
    <x v="6"/>
    <x v="2"/>
    <x v="257"/>
    <x v="3"/>
    <x v="28"/>
    <n v="144"/>
    <n v="1.8"/>
  </r>
  <r>
    <x v="0"/>
    <x v="2"/>
    <x v="2"/>
    <x v="257"/>
    <x v="5"/>
    <x v="45"/>
    <n v="31"/>
    <n v="11"/>
  </r>
  <r>
    <x v="1"/>
    <x v="2"/>
    <x v="1"/>
    <x v="632"/>
    <x v="3"/>
    <x v="22"/>
    <n v="1465.77"/>
    <n v="59.8"/>
  </r>
  <r>
    <x v="2"/>
    <x v="0"/>
    <x v="2"/>
    <x v="284"/>
    <x v="5"/>
    <x v="60"/>
    <n v="198.15"/>
    <n v="325.85000000000002"/>
  </r>
  <r>
    <x v="2"/>
    <x v="0"/>
    <x v="2"/>
    <x v="266"/>
    <x v="6"/>
    <x v="72"/>
    <n v="18693.75"/>
    <n v="1993.35"/>
  </r>
  <r>
    <x v="1"/>
    <x v="7"/>
    <x v="1"/>
    <x v="1433"/>
    <x v="3"/>
    <x v="10"/>
    <n v="9138.08"/>
    <n v="315.25"/>
  </r>
  <r>
    <x v="1"/>
    <x v="8"/>
    <x v="1"/>
    <x v="289"/>
    <x v="1"/>
    <x v="7"/>
    <n v="1.51"/>
    <n v="1.5"/>
  </r>
  <r>
    <x v="0"/>
    <x v="0"/>
    <x v="2"/>
    <x v="262"/>
    <x v="7"/>
    <x v="33"/>
    <n v="61.37"/>
    <n v="18.600000000000001"/>
  </r>
  <r>
    <x v="0"/>
    <x v="7"/>
    <x v="2"/>
    <x v="506"/>
    <x v="0"/>
    <x v="14"/>
    <n v="3046.28"/>
    <n v="192.35"/>
  </r>
  <r>
    <x v="1"/>
    <x v="5"/>
    <x v="1"/>
    <x v="4"/>
    <x v="1"/>
    <x v="59"/>
    <n v="11.66"/>
    <n v="3.8"/>
  </r>
  <r>
    <x v="0"/>
    <x v="10"/>
    <x v="2"/>
    <x v="779"/>
    <x v="4"/>
    <x v="30"/>
    <n v="1410.12"/>
    <n v="1842"/>
  </r>
  <r>
    <x v="0"/>
    <x v="6"/>
    <x v="2"/>
    <x v="65"/>
    <x v="3"/>
    <x v="28"/>
    <n v="35453.26"/>
    <n v="609.82000000000005"/>
  </r>
  <r>
    <x v="0"/>
    <x v="2"/>
    <x v="2"/>
    <x v="323"/>
    <x v="5"/>
    <x v="58"/>
    <n v="380.52"/>
    <n v="132"/>
  </r>
  <r>
    <x v="0"/>
    <x v="0"/>
    <x v="2"/>
    <x v="266"/>
    <x v="4"/>
    <x v="38"/>
    <n v="855.55"/>
    <n v="131.35"/>
  </r>
  <r>
    <x v="1"/>
    <x v="6"/>
    <x v="1"/>
    <x v="7"/>
    <x v="3"/>
    <x v="22"/>
    <n v="4286.3999999999996"/>
    <n v="285.10000000000002"/>
  </r>
  <r>
    <x v="0"/>
    <x v="3"/>
    <x v="2"/>
    <x v="262"/>
    <x v="0"/>
    <x v="24"/>
    <n v="76.72"/>
    <n v="2.74"/>
  </r>
  <r>
    <x v="2"/>
    <x v="9"/>
    <x v="2"/>
    <x v="597"/>
    <x v="0"/>
    <x v="24"/>
    <n v="25.2"/>
    <n v="1.4"/>
  </r>
  <r>
    <x v="2"/>
    <x v="6"/>
    <x v="2"/>
    <x v="774"/>
    <x v="5"/>
    <x v="23"/>
    <n v="9740.07"/>
    <n v="2759.9"/>
  </r>
  <r>
    <x v="0"/>
    <x v="7"/>
    <x v="2"/>
    <x v="774"/>
    <x v="3"/>
    <x v="66"/>
    <n v="1397.5"/>
    <n v="48"/>
  </r>
  <r>
    <x v="2"/>
    <x v="6"/>
    <x v="2"/>
    <x v="774"/>
    <x v="0"/>
    <x v="17"/>
    <n v="108.4"/>
    <n v="6.4"/>
  </r>
  <r>
    <x v="2"/>
    <x v="5"/>
    <x v="2"/>
    <x v="777"/>
    <x v="5"/>
    <x v="16"/>
    <n v="421.5"/>
    <n v="42.15"/>
  </r>
  <r>
    <x v="0"/>
    <x v="11"/>
    <x v="2"/>
    <x v="249"/>
    <x v="5"/>
    <x v="16"/>
    <n v="52862.5"/>
    <n v="12548.7"/>
  </r>
  <r>
    <x v="2"/>
    <x v="7"/>
    <x v="2"/>
    <x v="257"/>
    <x v="0"/>
    <x v="17"/>
    <n v="28"/>
    <n v="4"/>
  </r>
  <r>
    <x v="1"/>
    <x v="8"/>
    <x v="1"/>
    <x v="313"/>
    <x v="1"/>
    <x v="7"/>
    <n v="9.64"/>
    <n v="5.0999999999999996"/>
  </r>
  <r>
    <x v="2"/>
    <x v="4"/>
    <x v="2"/>
    <x v="266"/>
    <x v="4"/>
    <x v="34"/>
    <n v="9.2799999999999994"/>
    <n v="5.25"/>
  </r>
  <r>
    <x v="0"/>
    <x v="2"/>
    <x v="2"/>
    <x v="266"/>
    <x v="0"/>
    <x v="17"/>
    <n v="1425.1"/>
    <n v="68.7"/>
  </r>
  <r>
    <x v="0"/>
    <x v="8"/>
    <x v="2"/>
    <x v="1131"/>
    <x v="6"/>
    <x v="13"/>
    <n v="112245.9"/>
    <n v="15324.4"/>
  </r>
  <r>
    <x v="2"/>
    <x v="7"/>
    <x v="2"/>
    <x v="262"/>
    <x v="8"/>
    <x v="61"/>
    <n v="1523.48"/>
    <n v="216.56"/>
  </r>
  <r>
    <x v="1"/>
    <x v="1"/>
    <x v="1"/>
    <x v="317"/>
    <x v="5"/>
    <x v="27"/>
    <n v="14415.46"/>
    <n v="7338.3"/>
  </r>
  <r>
    <x v="0"/>
    <x v="0"/>
    <x v="2"/>
    <x v="774"/>
    <x v="0"/>
    <x v="53"/>
    <n v="24.8"/>
    <n v="3.4"/>
  </r>
  <r>
    <x v="2"/>
    <x v="7"/>
    <x v="2"/>
    <x v="488"/>
    <x v="5"/>
    <x v="23"/>
    <n v="1862.29"/>
    <n v="752.7"/>
  </r>
  <r>
    <x v="1"/>
    <x v="0"/>
    <x v="1"/>
    <x v="289"/>
    <x v="3"/>
    <x v="3"/>
    <n v="105.27"/>
    <n v="32"/>
  </r>
  <r>
    <x v="2"/>
    <x v="1"/>
    <x v="2"/>
    <x v="65"/>
    <x v="3"/>
    <x v="69"/>
    <n v="163"/>
    <n v="16.3"/>
  </r>
  <r>
    <x v="2"/>
    <x v="0"/>
    <x v="2"/>
    <x v="505"/>
    <x v="3"/>
    <x v="22"/>
    <n v="226.75"/>
    <n v="8.15"/>
  </r>
  <r>
    <x v="1"/>
    <x v="4"/>
    <x v="1"/>
    <x v="308"/>
    <x v="1"/>
    <x v="50"/>
    <n v="8.5399999999999991"/>
    <n v="5"/>
  </r>
  <r>
    <x v="2"/>
    <x v="1"/>
    <x v="2"/>
    <x v="262"/>
    <x v="1"/>
    <x v="59"/>
    <n v="2300.58"/>
    <n v="128"/>
  </r>
  <r>
    <x v="0"/>
    <x v="5"/>
    <x v="2"/>
    <x v="262"/>
    <x v="1"/>
    <x v="59"/>
    <n v="3690.64"/>
    <n v="147.47999999999999"/>
  </r>
  <r>
    <x v="0"/>
    <x v="7"/>
    <x v="2"/>
    <x v="284"/>
    <x v="6"/>
    <x v="49"/>
    <n v="3399.32"/>
    <n v="306.2"/>
  </r>
  <r>
    <x v="2"/>
    <x v="4"/>
    <x v="2"/>
    <x v="10"/>
    <x v="8"/>
    <x v="41"/>
    <n v="322.60000000000002"/>
    <n v="47.9"/>
  </r>
  <r>
    <x v="2"/>
    <x v="0"/>
    <x v="2"/>
    <x v="273"/>
    <x v="1"/>
    <x v="71"/>
    <n v="122.54"/>
    <n v="18.100000000000001"/>
  </r>
  <r>
    <x v="1"/>
    <x v="6"/>
    <x v="1"/>
    <x v="763"/>
    <x v="1"/>
    <x v="8"/>
    <n v="7669.92"/>
    <n v="70"/>
  </r>
  <r>
    <x v="1"/>
    <x v="8"/>
    <x v="1"/>
    <x v="320"/>
    <x v="8"/>
    <x v="36"/>
    <n v="34039.269999999997"/>
    <n v="6270"/>
  </r>
  <r>
    <x v="2"/>
    <x v="1"/>
    <x v="2"/>
    <x v="592"/>
    <x v="7"/>
    <x v="79"/>
    <n v="612.70000000000005"/>
    <n v="111.4"/>
  </r>
  <r>
    <x v="2"/>
    <x v="10"/>
    <x v="2"/>
    <x v="262"/>
    <x v="8"/>
    <x v="41"/>
    <n v="1254.0999999999999"/>
    <n v="146.4"/>
  </r>
  <r>
    <x v="0"/>
    <x v="7"/>
    <x v="5"/>
    <x v="558"/>
    <x v="2"/>
    <x v="4"/>
    <n v="6460"/>
    <n v="1681"/>
  </r>
  <r>
    <x v="2"/>
    <x v="6"/>
    <x v="5"/>
    <x v="561"/>
    <x v="2"/>
    <x v="47"/>
    <n v="15"/>
    <n v="3"/>
  </r>
  <r>
    <x v="2"/>
    <x v="6"/>
    <x v="5"/>
    <x v="573"/>
    <x v="4"/>
    <x v="21"/>
    <n v="3179"/>
    <n v="14450"/>
  </r>
  <r>
    <x v="1"/>
    <x v="7"/>
    <x v="1"/>
    <x v="628"/>
    <x v="3"/>
    <x v="10"/>
    <n v="13084.76"/>
    <n v="524.08000000000004"/>
  </r>
  <r>
    <x v="2"/>
    <x v="4"/>
    <x v="12"/>
    <x v="539"/>
    <x v="0"/>
    <x v="14"/>
    <n v="77.55"/>
    <n v="41.2"/>
  </r>
  <r>
    <x v="2"/>
    <x v="4"/>
    <x v="12"/>
    <x v="719"/>
    <x v="8"/>
    <x v="41"/>
    <n v="188"/>
    <n v="24"/>
  </r>
  <r>
    <x v="1"/>
    <x v="7"/>
    <x v="1"/>
    <x v="315"/>
    <x v="3"/>
    <x v="10"/>
    <n v="670.14"/>
    <n v="112"/>
  </r>
  <r>
    <x v="1"/>
    <x v="3"/>
    <x v="1"/>
    <x v="56"/>
    <x v="0"/>
    <x v="17"/>
    <n v="27022.42"/>
    <n v="1390.7"/>
  </r>
  <r>
    <x v="2"/>
    <x v="4"/>
    <x v="12"/>
    <x v="637"/>
    <x v="4"/>
    <x v="5"/>
    <n v="17.5"/>
    <n v="7"/>
  </r>
  <r>
    <x v="2"/>
    <x v="4"/>
    <x v="12"/>
    <x v="643"/>
    <x v="1"/>
    <x v="11"/>
    <n v="1916.5"/>
    <n v="570"/>
  </r>
  <r>
    <x v="2"/>
    <x v="4"/>
    <x v="12"/>
    <x v="758"/>
    <x v="1"/>
    <x v="8"/>
    <n v="8572.4599999999991"/>
    <n v="2470.8000000000002"/>
  </r>
  <r>
    <x v="1"/>
    <x v="5"/>
    <x v="1"/>
    <x v="309"/>
    <x v="3"/>
    <x v="22"/>
    <n v="5711.58"/>
    <n v="392.3"/>
  </r>
  <r>
    <x v="2"/>
    <x v="4"/>
    <x v="12"/>
    <x v="690"/>
    <x v="0"/>
    <x v="17"/>
    <n v="77324.210000000006"/>
    <n v="5665.35"/>
  </r>
  <r>
    <x v="2"/>
    <x v="4"/>
    <x v="12"/>
    <x v="684"/>
    <x v="0"/>
    <x v="17"/>
    <n v="1193.29"/>
    <n v="103.5"/>
  </r>
  <r>
    <x v="1"/>
    <x v="5"/>
    <x v="1"/>
    <x v="320"/>
    <x v="8"/>
    <x v="36"/>
    <n v="20380.7"/>
    <n v="3390.25"/>
  </r>
  <r>
    <x v="2"/>
    <x v="4"/>
    <x v="12"/>
    <x v="511"/>
    <x v="6"/>
    <x v="49"/>
    <n v="7.36"/>
    <n v="10"/>
  </r>
  <r>
    <x v="1"/>
    <x v="3"/>
    <x v="1"/>
    <x v="765"/>
    <x v="3"/>
    <x v="22"/>
    <n v="2710.43"/>
    <n v="125.5"/>
  </r>
  <r>
    <x v="2"/>
    <x v="4"/>
    <x v="12"/>
    <x v="1182"/>
    <x v="7"/>
    <x v="33"/>
    <n v="2549.6"/>
    <n v="637.4"/>
  </r>
  <r>
    <x v="2"/>
    <x v="4"/>
    <x v="12"/>
    <x v="656"/>
    <x v="8"/>
    <x v="41"/>
    <n v="29.97"/>
    <n v="9"/>
  </r>
  <r>
    <x v="2"/>
    <x v="4"/>
    <x v="12"/>
    <x v="999"/>
    <x v="1"/>
    <x v="40"/>
    <n v="296"/>
    <n v="142"/>
  </r>
  <r>
    <x v="2"/>
    <x v="4"/>
    <x v="12"/>
    <x v="690"/>
    <x v="1"/>
    <x v="59"/>
    <n v="5932.17"/>
    <n v="315.2"/>
  </r>
  <r>
    <x v="1"/>
    <x v="9"/>
    <x v="1"/>
    <x v="313"/>
    <x v="1"/>
    <x v="42"/>
    <n v="81"/>
    <n v="98.2"/>
  </r>
  <r>
    <x v="2"/>
    <x v="4"/>
    <x v="12"/>
    <x v="540"/>
    <x v="8"/>
    <x v="61"/>
    <n v="186"/>
    <n v="26"/>
  </r>
  <r>
    <x v="1"/>
    <x v="0"/>
    <x v="1"/>
    <x v="4"/>
    <x v="8"/>
    <x v="61"/>
    <n v="44438.33"/>
    <n v="12546.8"/>
  </r>
  <r>
    <x v="1"/>
    <x v="9"/>
    <x v="1"/>
    <x v="7"/>
    <x v="1"/>
    <x v="11"/>
    <n v="1949.4"/>
    <n v="328.8"/>
  </r>
  <r>
    <x v="2"/>
    <x v="4"/>
    <x v="12"/>
    <x v="546"/>
    <x v="3"/>
    <x v="70"/>
    <n v="10404.27"/>
    <n v="604.79999999999995"/>
  </r>
  <r>
    <x v="2"/>
    <x v="4"/>
    <x v="12"/>
    <x v="546"/>
    <x v="1"/>
    <x v="40"/>
    <n v="6160.59"/>
    <n v="833.8"/>
  </r>
  <r>
    <x v="1"/>
    <x v="8"/>
    <x v="1"/>
    <x v="15"/>
    <x v="3"/>
    <x v="22"/>
    <n v="739.53"/>
    <n v="40.4"/>
  </r>
  <r>
    <x v="2"/>
    <x v="4"/>
    <x v="12"/>
    <x v="548"/>
    <x v="1"/>
    <x v="59"/>
    <n v="33.979999999999997"/>
    <n v="10"/>
  </r>
  <r>
    <x v="2"/>
    <x v="4"/>
    <x v="12"/>
    <x v="719"/>
    <x v="1"/>
    <x v="59"/>
    <n v="108"/>
    <n v="12"/>
  </r>
  <r>
    <x v="2"/>
    <x v="4"/>
    <x v="12"/>
    <x v="985"/>
    <x v="1"/>
    <x v="42"/>
    <n v="75"/>
    <n v="24"/>
  </r>
  <r>
    <x v="2"/>
    <x v="4"/>
    <x v="12"/>
    <x v="758"/>
    <x v="3"/>
    <x v="10"/>
    <n v="1883.26"/>
    <n v="143.4"/>
  </r>
  <r>
    <x v="1"/>
    <x v="4"/>
    <x v="1"/>
    <x v="105"/>
    <x v="1"/>
    <x v="8"/>
    <n v="624.04"/>
    <n v="641.79999999999995"/>
  </r>
  <r>
    <x v="2"/>
    <x v="4"/>
    <x v="12"/>
    <x v="527"/>
    <x v="1"/>
    <x v="25"/>
    <n v="37.26"/>
    <n v="1.1000000000000001"/>
  </r>
  <r>
    <x v="1"/>
    <x v="8"/>
    <x v="1"/>
    <x v="1213"/>
    <x v="1"/>
    <x v="8"/>
    <n v="89.2"/>
    <n v="35.4"/>
  </r>
  <r>
    <x v="1"/>
    <x v="4"/>
    <x v="1"/>
    <x v="67"/>
    <x v="4"/>
    <x v="5"/>
    <n v="12.53"/>
    <n v="5"/>
  </r>
  <r>
    <x v="2"/>
    <x v="4"/>
    <x v="12"/>
    <x v="708"/>
    <x v="6"/>
    <x v="13"/>
    <n v="11780"/>
    <n v="5300"/>
  </r>
  <r>
    <x v="2"/>
    <x v="4"/>
    <x v="12"/>
    <x v="634"/>
    <x v="8"/>
    <x v="61"/>
    <n v="2937"/>
    <n v="422.5"/>
  </r>
  <r>
    <x v="1"/>
    <x v="4"/>
    <x v="1"/>
    <x v="75"/>
    <x v="4"/>
    <x v="21"/>
    <n v="14.62"/>
    <n v="13.4"/>
  </r>
  <r>
    <x v="2"/>
    <x v="11"/>
    <x v="2"/>
    <x v="307"/>
    <x v="1"/>
    <x v="59"/>
    <n v="25460.41"/>
    <n v="1135.25"/>
  </r>
  <r>
    <x v="1"/>
    <x v="6"/>
    <x v="1"/>
    <x v="67"/>
    <x v="1"/>
    <x v="11"/>
    <n v="107.73"/>
    <n v="6"/>
  </r>
  <r>
    <x v="2"/>
    <x v="5"/>
    <x v="2"/>
    <x v="795"/>
    <x v="5"/>
    <x v="23"/>
    <n v="1759.65"/>
    <n v="236.34"/>
  </r>
  <r>
    <x v="0"/>
    <x v="8"/>
    <x v="2"/>
    <x v="282"/>
    <x v="1"/>
    <x v="50"/>
    <n v="2663.92"/>
    <n v="1348.12"/>
  </r>
  <r>
    <x v="1"/>
    <x v="11"/>
    <x v="1"/>
    <x v="67"/>
    <x v="1"/>
    <x v="8"/>
    <n v="2050.4299999999998"/>
    <n v="302"/>
  </r>
  <r>
    <x v="2"/>
    <x v="8"/>
    <x v="2"/>
    <x v="282"/>
    <x v="1"/>
    <x v="8"/>
    <n v="12921.05"/>
    <n v="3072.24"/>
  </r>
  <r>
    <x v="0"/>
    <x v="11"/>
    <x v="2"/>
    <x v="282"/>
    <x v="3"/>
    <x v="70"/>
    <n v="2819.36"/>
    <n v="98.14"/>
  </r>
  <r>
    <x v="2"/>
    <x v="1"/>
    <x v="2"/>
    <x v="282"/>
    <x v="0"/>
    <x v="17"/>
    <n v="13231.08"/>
    <n v="1063.9000000000001"/>
  </r>
  <r>
    <x v="0"/>
    <x v="7"/>
    <x v="2"/>
    <x v="339"/>
    <x v="1"/>
    <x v="8"/>
    <n v="14733.58"/>
    <n v="2443.5700000000002"/>
  </r>
  <r>
    <x v="2"/>
    <x v="0"/>
    <x v="2"/>
    <x v="339"/>
    <x v="4"/>
    <x v="5"/>
    <n v="1.5"/>
    <n v="1"/>
  </r>
  <r>
    <x v="0"/>
    <x v="9"/>
    <x v="2"/>
    <x v="330"/>
    <x v="5"/>
    <x v="23"/>
    <n v="36.299999999999997"/>
    <n v="7.6"/>
  </r>
  <r>
    <x v="1"/>
    <x v="11"/>
    <x v="1"/>
    <x v="88"/>
    <x v="8"/>
    <x v="61"/>
    <n v="136152.81"/>
    <n v="46062.1"/>
  </r>
  <r>
    <x v="0"/>
    <x v="11"/>
    <x v="2"/>
    <x v="330"/>
    <x v="8"/>
    <x v="41"/>
    <n v="720"/>
    <n v="60"/>
  </r>
  <r>
    <x v="0"/>
    <x v="1"/>
    <x v="2"/>
    <x v="326"/>
    <x v="1"/>
    <x v="42"/>
    <n v="16.46"/>
    <n v="18.45"/>
  </r>
  <r>
    <x v="1"/>
    <x v="6"/>
    <x v="1"/>
    <x v="115"/>
    <x v="3"/>
    <x v="22"/>
    <n v="3075.65"/>
    <n v="208.9"/>
  </r>
  <r>
    <x v="1"/>
    <x v="10"/>
    <x v="1"/>
    <x v="73"/>
    <x v="6"/>
    <x v="19"/>
    <n v="1971.67"/>
    <n v="858"/>
  </r>
  <r>
    <x v="0"/>
    <x v="7"/>
    <x v="2"/>
    <x v="334"/>
    <x v="3"/>
    <x v="70"/>
    <n v="327.51"/>
    <n v="12.25"/>
  </r>
  <r>
    <x v="2"/>
    <x v="8"/>
    <x v="2"/>
    <x v="334"/>
    <x v="1"/>
    <x v="7"/>
    <n v="8152.62"/>
    <n v="2438.5500000000002"/>
  </r>
  <r>
    <x v="1"/>
    <x v="3"/>
    <x v="1"/>
    <x v="88"/>
    <x v="4"/>
    <x v="73"/>
    <n v="31699.07"/>
    <n v="16194"/>
  </r>
  <r>
    <x v="2"/>
    <x v="1"/>
    <x v="2"/>
    <x v="287"/>
    <x v="1"/>
    <x v="11"/>
    <n v="2064.3000000000002"/>
    <n v="2848.35"/>
  </r>
  <r>
    <x v="0"/>
    <x v="1"/>
    <x v="2"/>
    <x v="274"/>
    <x v="1"/>
    <x v="11"/>
    <n v="1008.35"/>
    <n v="215.15"/>
  </r>
  <r>
    <x v="2"/>
    <x v="1"/>
    <x v="2"/>
    <x v="302"/>
    <x v="3"/>
    <x v="10"/>
    <n v="718.15"/>
    <n v="17.12"/>
  </r>
  <r>
    <x v="0"/>
    <x v="8"/>
    <x v="2"/>
    <x v="302"/>
    <x v="1"/>
    <x v="8"/>
    <n v="5141.82"/>
    <n v="2138.11"/>
  </r>
  <r>
    <x v="2"/>
    <x v="11"/>
    <x v="2"/>
    <x v="491"/>
    <x v="8"/>
    <x v="36"/>
    <n v="16061.15"/>
    <n v="1854.1"/>
  </r>
  <r>
    <x v="0"/>
    <x v="8"/>
    <x v="2"/>
    <x v="497"/>
    <x v="1"/>
    <x v="59"/>
    <n v="4748.37"/>
    <n v="515"/>
  </r>
  <r>
    <x v="2"/>
    <x v="4"/>
    <x v="2"/>
    <x v="307"/>
    <x v="1"/>
    <x v="68"/>
    <n v="345.33"/>
    <n v="62.2"/>
  </r>
  <r>
    <x v="2"/>
    <x v="9"/>
    <x v="2"/>
    <x v="307"/>
    <x v="7"/>
    <x v="33"/>
    <n v="1465.8"/>
    <n v="371.8"/>
  </r>
  <r>
    <x v="2"/>
    <x v="10"/>
    <x v="2"/>
    <x v="283"/>
    <x v="1"/>
    <x v="59"/>
    <n v="57.58"/>
    <n v="3.5"/>
  </r>
  <r>
    <x v="0"/>
    <x v="7"/>
    <x v="2"/>
    <x v="795"/>
    <x v="4"/>
    <x v="34"/>
    <n v="16"/>
    <n v="16"/>
  </r>
  <r>
    <x v="1"/>
    <x v="1"/>
    <x v="1"/>
    <x v="72"/>
    <x v="3"/>
    <x v="3"/>
    <n v="16710.740000000002"/>
    <n v="4364.1000000000004"/>
  </r>
  <r>
    <x v="2"/>
    <x v="4"/>
    <x v="2"/>
    <x v="793"/>
    <x v="4"/>
    <x v="73"/>
    <n v="786"/>
    <n v="786"/>
  </r>
  <r>
    <x v="0"/>
    <x v="4"/>
    <x v="2"/>
    <x v="330"/>
    <x v="1"/>
    <x v="48"/>
    <n v="200.84"/>
    <n v="52.9"/>
  </r>
  <r>
    <x v="2"/>
    <x v="7"/>
    <x v="2"/>
    <x v="330"/>
    <x v="1"/>
    <x v="25"/>
    <n v="6756.82"/>
    <n v="471.8"/>
  </r>
  <r>
    <x v="0"/>
    <x v="6"/>
    <x v="2"/>
    <x v="330"/>
    <x v="1"/>
    <x v="50"/>
    <n v="87.46"/>
    <n v="40.1"/>
  </r>
  <r>
    <x v="2"/>
    <x v="11"/>
    <x v="2"/>
    <x v="800"/>
    <x v="1"/>
    <x v="8"/>
    <n v="3577.71"/>
    <n v="737.3"/>
  </r>
  <r>
    <x v="0"/>
    <x v="1"/>
    <x v="2"/>
    <x v="790"/>
    <x v="7"/>
    <x v="33"/>
    <n v="60"/>
    <n v="6"/>
  </r>
  <r>
    <x v="1"/>
    <x v="3"/>
    <x v="1"/>
    <x v="1007"/>
    <x v="4"/>
    <x v="5"/>
    <n v="1712.12"/>
    <n v="820"/>
  </r>
  <r>
    <x v="1"/>
    <x v="1"/>
    <x v="1"/>
    <x v="71"/>
    <x v="4"/>
    <x v="73"/>
    <n v="3.34"/>
    <n v="1.5"/>
  </r>
  <r>
    <x v="0"/>
    <x v="2"/>
    <x v="2"/>
    <x v="790"/>
    <x v="1"/>
    <x v="25"/>
    <n v="216.2"/>
    <n v="9.4"/>
  </r>
  <r>
    <x v="0"/>
    <x v="6"/>
    <x v="2"/>
    <x v="274"/>
    <x v="5"/>
    <x v="45"/>
    <n v="7093.82"/>
    <n v="795.35"/>
  </r>
  <r>
    <x v="0"/>
    <x v="1"/>
    <x v="2"/>
    <x v="302"/>
    <x v="4"/>
    <x v="5"/>
    <n v="757.45"/>
    <n v="499.82"/>
  </r>
  <r>
    <x v="2"/>
    <x v="11"/>
    <x v="2"/>
    <x v="275"/>
    <x v="0"/>
    <x v="14"/>
    <n v="7908.02"/>
    <n v="4436.2"/>
  </r>
  <r>
    <x v="2"/>
    <x v="0"/>
    <x v="2"/>
    <x v="491"/>
    <x v="1"/>
    <x v="40"/>
    <n v="5750.86"/>
    <n v="789.25"/>
  </r>
  <r>
    <x v="2"/>
    <x v="0"/>
    <x v="2"/>
    <x v="497"/>
    <x v="3"/>
    <x v="3"/>
    <n v="402.59"/>
    <n v="118.8"/>
  </r>
  <r>
    <x v="2"/>
    <x v="10"/>
    <x v="2"/>
    <x v="307"/>
    <x v="1"/>
    <x v="8"/>
    <n v="132580.96"/>
    <n v="10688.74"/>
  </r>
  <r>
    <x v="2"/>
    <x v="2"/>
    <x v="2"/>
    <x v="307"/>
    <x v="5"/>
    <x v="23"/>
    <n v="15219.21"/>
    <n v="1865.65"/>
  </r>
  <r>
    <x v="1"/>
    <x v="0"/>
    <x v="1"/>
    <x v="63"/>
    <x v="1"/>
    <x v="68"/>
    <n v="118.43"/>
    <n v="135"/>
  </r>
  <r>
    <x v="0"/>
    <x v="11"/>
    <x v="2"/>
    <x v="282"/>
    <x v="5"/>
    <x v="23"/>
    <n v="521.65"/>
    <n v="111.62"/>
  </r>
  <r>
    <x v="0"/>
    <x v="2"/>
    <x v="2"/>
    <x v="793"/>
    <x v="1"/>
    <x v="8"/>
    <n v="5240.2700000000004"/>
    <n v="1286.44"/>
  </r>
  <r>
    <x v="0"/>
    <x v="0"/>
    <x v="2"/>
    <x v="793"/>
    <x v="4"/>
    <x v="73"/>
    <n v="552.76"/>
    <n v="323.98"/>
  </r>
  <r>
    <x v="2"/>
    <x v="2"/>
    <x v="2"/>
    <x v="339"/>
    <x v="1"/>
    <x v="71"/>
    <n v="10"/>
    <n v="2"/>
  </r>
  <r>
    <x v="2"/>
    <x v="1"/>
    <x v="1"/>
    <x v="69"/>
    <x v="1"/>
    <x v="50"/>
    <n v="256.02"/>
    <n v="103"/>
  </r>
  <r>
    <x v="0"/>
    <x v="9"/>
    <x v="2"/>
    <x v="330"/>
    <x v="5"/>
    <x v="16"/>
    <n v="9282.8700000000008"/>
    <n v="1810.4"/>
  </r>
  <r>
    <x v="2"/>
    <x v="1"/>
    <x v="2"/>
    <x v="134"/>
    <x v="0"/>
    <x v="14"/>
    <n v="404.33"/>
    <n v="139.52000000000001"/>
  </r>
  <r>
    <x v="1"/>
    <x v="10"/>
    <x v="1"/>
    <x v="317"/>
    <x v="3"/>
    <x v="28"/>
    <n v="86.93"/>
    <n v="5.2"/>
  </r>
  <r>
    <x v="2"/>
    <x v="2"/>
    <x v="2"/>
    <x v="302"/>
    <x v="1"/>
    <x v="7"/>
    <n v="946.31"/>
    <n v="371.3"/>
  </r>
  <r>
    <x v="0"/>
    <x v="2"/>
    <x v="2"/>
    <x v="497"/>
    <x v="1"/>
    <x v="25"/>
    <n v="32125.13"/>
    <n v="3995.5"/>
  </r>
  <r>
    <x v="1"/>
    <x v="6"/>
    <x v="1"/>
    <x v="71"/>
    <x v="1"/>
    <x v="40"/>
    <n v="3019.59"/>
    <n v="244.5"/>
  </r>
  <r>
    <x v="2"/>
    <x v="6"/>
    <x v="2"/>
    <x v="307"/>
    <x v="1"/>
    <x v="42"/>
    <n v="10709.96"/>
    <n v="4926.92"/>
  </r>
  <r>
    <x v="0"/>
    <x v="1"/>
    <x v="2"/>
    <x v="282"/>
    <x v="1"/>
    <x v="59"/>
    <n v="554.45000000000005"/>
    <n v="55.8"/>
  </r>
  <r>
    <x v="2"/>
    <x v="1"/>
    <x v="2"/>
    <x v="282"/>
    <x v="3"/>
    <x v="3"/>
    <n v="348.87"/>
    <n v="85.48"/>
  </r>
  <r>
    <x v="0"/>
    <x v="2"/>
    <x v="2"/>
    <x v="340"/>
    <x v="8"/>
    <x v="41"/>
    <n v="22582.28"/>
    <n v="3558.15"/>
  </r>
  <r>
    <x v="0"/>
    <x v="0"/>
    <x v="2"/>
    <x v="328"/>
    <x v="1"/>
    <x v="56"/>
    <n v="7161.23"/>
    <n v="2406.1"/>
  </r>
  <r>
    <x v="0"/>
    <x v="5"/>
    <x v="2"/>
    <x v="287"/>
    <x v="3"/>
    <x v="28"/>
    <n v="752.43"/>
    <n v="15.25"/>
  </r>
  <r>
    <x v="1"/>
    <x v="6"/>
    <x v="1"/>
    <x v="75"/>
    <x v="5"/>
    <x v="23"/>
    <n v="3.75"/>
    <n v="3"/>
  </r>
  <r>
    <x v="2"/>
    <x v="5"/>
    <x v="2"/>
    <x v="274"/>
    <x v="0"/>
    <x v="43"/>
    <n v="432.33"/>
    <n v="16.95"/>
  </r>
  <r>
    <x v="2"/>
    <x v="8"/>
    <x v="2"/>
    <x v="302"/>
    <x v="5"/>
    <x v="16"/>
    <n v="8515.5499999999993"/>
    <n v="825.15"/>
  </r>
  <r>
    <x v="1"/>
    <x v="5"/>
    <x v="1"/>
    <x v="858"/>
    <x v="3"/>
    <x v="3"/>
    <n v="1382.71"/>
    <n v="431"/>
  </r>
  <r>
    <x v="2"/>
    <x v="8"/>
    <x v="2"/>
    <x v="275"/>
    <x v="1"/>
    <x v="8"/>
    <n v="6347.7"/>
    <n v="6447.9"/>
  </r>
  <r>
    <x v="0"/>
    <x v="0"/>
    <x v="2"/>
    <x v="497"/>
    <x v="0"/>
    <x v="32"/>
    <n v="637.62"/>
    <n v="681"/>
  </r>
  <r>
    <x v="1"/>
    <x v="5"/>
    <x v="1"/>
    <x v="1077"/>
    <x v="3"/>
    <x v="3"/>
    <n v="407.54"/>
    <n v="170.8"/>
  </r>
  <r>
    <x v="1"/>
    <x v="1"/>
    <x v="1"/>
    <x v="317"/>
    <x v="5"/>
    <x v="18"/>
    <n v="366.7"/>
    <n v="789.3"/>
  </r>
  <r>
    <x v="2"/>
    <x v="7"/>
    <x v="2"/>
    <x v="789"/>
    <x v="5"/>
    <x v="23"/>
    <n v="3394.53"/>
    <n v="1745.4"/>
  </r>
  <r>
    <x v="2"/>
    <x v="0"/>
    <x v="2"/>
    <x v="335"/>
    <x v="1"/>
    <x v="74"/>
    <n v="3.12"/>
    <n v="1.2"/>
  </r>
  <r>
    <x v="0"/>
    <x v="0"/>
    <x v="2"/>
    <x v="506"/>
    <x v="8"/>
    <x v="41"/>
    <n v="63110.77"/>
    <n v="8254.2000000000007"/>
  </r>
  <r>
    <x v="2"/>
    <x v="11"/>
    <x v="2"/>
    <x v="134"/>
    <x v="5"/>
    <x v="18"/>
    <n v="5833.25"/>
    <n v="2883.85"/>
  </r>
  <r>
    <x v="2"/>
    <x v="1"/>
    <x v="2"/>
    <x v="274"/>
    <x v="0"/>
    <x v="17"/>
    <n v="950.06"/>
    <n v="55.5"/>
  </r>
  <r>
    <x v="0"/>
    <x v="6"/>
    <x v="2"/>
    <x v="288"/>
    <x v="1"/>
    <x v="56"/>
    <n v="14.74"/>
    <n v="1.34"/>
  </r>
  <r>
    <x v="1"/>
    <x v="4"/>
    <x v="1"/>
    <x v="73"/>
    <x v="3"/>
    <x v="3"/>
    <n v="7653.89"/>
    <n v="2063.9"/>
  </r>
  <r>
    <x v="2"/>
    <x v="2"/>
    <x v="2"/>
    <x v="795"/>
    <x v="4"/>
    <x v="5"/>
    <n v="502"/>
    <n v="402"/>
  </r>
  <r>
    <x v="2"/>
    <x v="8"/>
    <x v="2"/>
    <x v="795"/>
    <x v="7"/>
    <x v="76"/>
    <n v="5037.75"/>
    <n v="1529.5"/>
  </r>
  <r>
    <x v="0"/>
    <x v="10"/>
    <x v="2"/>
    <x v="134"/>
    <x v="0"/>
    <x v="17"/>
    <n v="6767.23"/>
    <n v="393.35"/>
  </r>
  <r>
    <x v="0"/>
    <x v="10"/>
    <x v="2"/>
    <x v="275"/>
    <x v="7"/>
    <x v="33"/>
    <n v="14692.25"/>
    <n v="2525.6"/>
  </r>
  <r>
    <x v="1"/>
    <x v="7"/>
    <x v="1"/>
    <x v="63"/>
    <x v="3"/>
    <x v="10"/>
    <n v="530971.49"/>
    <n v="97850.97"/>
  </r>
  <r>
    <x v="0"/>
    <x v="5"/>
    <x v="2"/>
    <x v="491"/>
    <x v="4"/>
    <x v="5"/>
    <n v="2869.88"/>
    <n v="2225.19"/>
  </r>
  <r>
    <x v="2"/>
    <x v="5"/>
    <x v="2"/>
    <x v="277"/>
    <x v="3"/>
    <x v="12"/>
    <n v="3776.9"/>
    <n v="326.5"/>
  </r>
  <r>
    <x v="2"/>
    <x v="9"/>
    <x v="2"/>
    <x v="277"/>
    <x v="3"/>
    <x v="12"/>
    <n v="1139.5"/>
    <n v="111"/>
  </r>
  <r>
    <x v="2"/>
    <x v="2"/>
    <x v="2"/>
    <x v="280"/>
    <x v="0"/>
    <x v="32"/>
    <n v="4510.6899999999996"/>
    <n v="930.74"/>
  </r>
  <r>
    <x v="0"/>
    <x v="11"/>
    <x v="2"/>
    <x v="334"/>
    <x v="6"/>
    <x v="78"/>
    <n v="252.89"/>
    <n v="52.75"/>
  </r>
  <r>
    <x v="0"/>
    <x v="11"/>
    <x v="2"/>
    <x v="301"/>
    <x v="1"/>
    <x v="59"/>
    <n v="229.13"/>
    <n v="24.9"/>
  </r>
  <r>
    <x v="1"/>
    <x v="4"/>
    <x v="1"/>
    <x v="269"/>
    <x v="8"/>
    <x v="36"/>
    <n v="35367.870000000003"/>
    <n v="5083"/>
  </r>
  <r>
    <x v="2"/>
    <x v="4"/>
    <x v="2"/>
    <x v="301"/>
    <x v="0"/>
    <x v="43"/>
    <n v="2044.5"/>
    <n v="144"/>
  </r>
  <r>
    <x v="0"/>
    <x v="10"/>
    <x v="2"/>
    <x v="302"/>
    <x v="5"/>
    <x v="18"/>
    <n v="57.44"/>
    <n v="8.0500000000000007"/>
  </r>
  <r>
    <x v="2"/>
    <x v="1"/>
    <x v="2"/>
    <x v="275"/>
    <x v="1"/>
    <x v="50"/>
    <n v="24004.11"/>
    <n v="18612.400000000001"/>
  </r>
  <r>
    <x v="2"/>
    <x v="9"/>
    <x v="2"/>
    <x v="497"/>
    <x v="8"/>
    <x v="36"/>
    <n v="4214.0600000000004"/>
    <n v="769.5"/>
  </r>
  <r>
    <x v="2"/>
    <x v="5"/>
    <x v="2"/>
    <x v="307"/>
    <x v="7"/>
    <x v="79"/>
    <n v="374.27"/>
    <n v="41.85"/>
  </r>
  <r>
    <x v="0"/>
    <x v="8"/>
    <x v="2"/>
    <x v="469"/>
    <x v="5"/>
    <x v="16"/>
    <n v="11.5"/>
    <n v="2.2999999999999998"/>
  </r>
  <r>
    <x v="1"/>
    <x v="11"/>
    <x v="1"/>
    <x v="88"/>
    <x v="4"/>
    <x v="5"/>
    <n v="400.38"/>
    <n v="135.69999999999999"/>
  </r>
  <r>
    <x v="1"/>
    <x v="2"/>
    <x v="1"/>
    <x v="88"/>
    <x v="8"/>
    <x v="36"/>
    <n v="3591.04"/>
    <n v="267.2"/>
  </r>
  <r>
    <x v="0"/>
    <x v="9"/>
    <x v="2"/>
    <x v="340"/>
    <x v="5"/>
    <x v="16"/>
    <n v="6644.53"/>
    <n v="501.3"/>
  </r>
  <r>
    <x v="2"/>
    <x v="0"/>
    <x v="2"/>
    <x v="334"/>
    <x v="4"/>
    <x v="30"/>
    <n v="19080.91"/>
    <n v="18479.8"/>
  </r>
  <r>
    <x v="1"/>
    <x v="3"/>
    <x v="1"/>
    <x v="453"/>
    <x v="6"/>
    <x v="19"/>
    <n v="958.37"/>
    <n v="229.5"/>
  </r>
  <r>
    <x v="2"/>
    <x v="0"/>
    <x v="2"/>
    <x v="335"/>
    <x v="4"/>
    <x v="54"/>
    <n v="4.51"/>
    <n v="9.5"/>
  </r>
  <r>
    <x v="0"/>
    <x v="10"/>
    <x v="2"/>
    <x v="800"/>
    <x v="1"/>
    <x v="40"/>
    <n v="20708.650000000001"/>
    <n v="2493.8000000000002"/>
  </r>
  <r>
    <x v="2"/>
    <x v="1"/>
    <x v="1"/>
    <x v="122"/>
    <x v="3"/>
    <x v="22"/>
    <n v="6628.22"/>
    <n v="214.6"/>
  </r>
  <r>
    <x v="2"/>
    <x v="11"/>
    <x v="2"/>
    <x v="301"/>
    <x v="3"/>
    <x v="69"/>
    <n v="191846.98"/>
    <n v="27811.7"/>
  </r>
  <r>
    <x v="2"/>
    <x v="0"/>
    <x v="2"/>
    <x v="287"/>
    <x v="4"/>
    <x v="30"/>
    <n v="630.08000000000004"/>
    <n v="433.25"/>
  </r>
  <r>
    <x v="2"/>
    <x v="4"/>
    <x v="2"/>
    <x v="491"/>
    <x v="1"/>
    <x v="59"/>
    <n v="1008.68"/>
    <n v="38.5"/>
  </r>
  <r>
    <x v="2"/>
    <x v="10"/>
    <x v="2"/>
    <x v="334"/>
    <x v="4"/>
    <x v="30"/>
    <n v="11885.6"/>
    <n v="14974"/>
  </r>
  <r>
    <x v="0"/>
    <x v="6"/>
    <x v="2"/>
    <x v="334"/>
    <x v="0"/>
    <x v="14"/>
    <n v="9.08"/>
    <n v="2.2000000000000002"/>
  </r>
  <r>
    <x v="2"/>
    <x v="5"/>
    <x v="2"/>
    <x v="343"/>
    <x v="1"/>
    <x v="11"/>
    <n v="95"/>
    <n v="32"/>
  </r>
  <r>
    <x v="2"/>
    <x v="7"/>
    <x v="2"/>
    <x v="134"/>
    <x v="0"/>
    <x v="24"/>
    <n v="99.55"/>
    <n v="5.15"/>
  </r>
  <r>
    <x v="2"/>
    <x v="9"/>
    <x v="2"/>
    <x v="287"/>
    <x v="0"/>
    <x v="24"/>
    <n v="399.17"/>
    <n v="19.3"/>
  </r>
  <r>
    <x v="2"/>
    <x v="1"/>
    <x v="2"/>
    <x v="287"/>
    <x v="4"/>
    <x v="34"/>
    <n v="57059.71"/>
    <n v="44833.19"/>
  </r>
  <r>
    <x v="2"/>
    <x v="7"/>
    <x v="2"/>
    <x v="328"/>
    <x v="3"/>
    <x v="70"/>
    <n v="158434.38"/>
    <n v="4964.25"/>
  </r>
  <r>
    <x v="1"/>
    <x v="3"/>
    <x v="1"/>
    <x v="788"/>
    <x v="3"/>
    <x v="3"/>
    <n v="3784.68"/>
    <n v="1290"/>
  </r>
  <r>
    <x v="1"/>
    <x v="5"/>
    <x v="1"/>
    <x v="140"/>
    <x v="0"/>
    <x v="20"/>
    <n v="20954.18"/>
    <n v="14249.7"/>
  </r>
  <r>
    <x v="0"/>
    <x v="9"/>
    <x v="2"/>
    <x v="328"/>
    <x v="1"/>
    <x v="50"/>
    <n v="8595.48"/>
    <n v="2005.75"/>
  </r>
  <r>
    <x v="2"/>
    <x v="1"/>
    <x v="2"/>
    <x v="275"/>
    <x v="1"/>
    <x v="48"/>
    <n v="348422.01"/>
    <n v="56176.2"/>
  </r>
  <r>
    <x v="2"/>
    <x v="11"/>
    <x v="2"/>
    <x v="275"/>
    <x v="0"/>
    <x v="53"/>
    <n v="141852.04"/>
    <n v="35062.9"/>
  </r>
  <r>
    <x v="2"/>
    <x v="7"/>
    <x v="2"/>
    <x v="307"/>
    <x v="0"/>
    <x v="24"/>
    <n v="80.36"/>
    <n v="2.5"/>
  </r>
  <r>
    <x v="1"/>
    <x v="3"/>
    <x v="1"/>
    <x v="164"/>
    <x v="1"/>
    <x v="40"/>
    <n v="31.95"/>
    <n v="3.1"/>
  </r>
  <r>
    <x v="1"/>
    <x v="3"/>
    <x v="1"/>
    <x v="146"/>
    <x v="6"/>
    <x v="19"/>
    <n v="16782.900000000001"/>
    <n v="6470.6"/>
  </r>
  <r>
    <x v="0"/>
    <x v="8"/>
    <x v="2"/>
    <x v="339"/>
    <x v="1"/>
    <x v="68"/>
    <n v="14"/>
    <n v="7"/>
  </r>
  <r>
    <x v="2"/>
    <x v="10"/>
    <x v="2"/>
    <x v="339"/>
    <x v="1"/>
    <x v="68"/>
    <n v="234"/>
    <n v="117"/>
  </r>
  <r>
    <x v="0"/>
    <x v="1"/>
    <x v="2"/>
    <x v="334"/>
    <x v="0"/>
    <x v="32"/>
    <n v="1874.93"/>
    <n v="175.15"/>
  </r>
  <r>
    <x v="2"/>
    <x v="8"/>
    <x v="2"/>
    <x v="335"/>
    <x v="1"/>
    <x v="25"/>
    <n v="118.33"/>
    <n v="10.55"/>
  </r>
  <r>
    <x v="0"/>
    <x v="4"/>
    <x v="2"/>
    <x v="335"/>
    <x v="1"/>
    <x v="25"/>
    <n v="1765.26"/>
    <n v="165.1"/>
  </r>
  <r>
    <x v="0"/>
    <x v="3"/>
    <x v="2"/>
    <x v="335"/>
    <x v="5"/>
    <x v="16"/>
    <n v="123.09"/>
    <n v="16.2"/>
  </r>
  <r>
    <x v="2"/>
    <x v="4"/>
    <x v="2"/>
    <x v="327"/>
    <x v="1"/>
    <x v="42"/>
    <n v="40"/>
    <n v="5"/>
  </r>
  <r>
    <x v="2"/>
    <x v="7"/>
    <x v="2"/>
    <x v="332"/>
    <x v="4"/>
    <x v="54"/>
    <n v="652.58000000000004"/>
    <n v="237.3"/>
  </r>
  <r>
    <x v="1"/>
    <x v="5"/>
    <x v="1"/>
    <x v="784"/>
    <x v="3"/>
    <x v="22"/>
    <n v="700661.15"/>
    <n v="50988"/>
  </r>
  <r>
    <x v="2"/>
    <x v="5"/>
    <x v="2"/>
    <x v="332"/>
    <x v="5"/>
    <x v="60"/>
    <n v="159.1"/>
    <n v="54.6"/>
  </r>
  <r>
    <x v="0"/>
    <x v="2"/>
    <x v="2"/>
    <x v="287"/>
    <x v="7"/>
    <x v="33"/>
    <n v="106.47"/>
    <n v="15.3"/>
  </r>
  <r>
    <x v="0"/>
    <x v="10"/>
    <x v="2"/>
    <x v="491"/>
    <x v="7"/>
    <x v="84"/>
    <n v="1277.8499999999999"/>
    <n v="107"/>
  </r>
  <r>
    <x v="2"/>
    <x v="11"/>
    <x v="2"/>
    <x v="491"/>
    <x v="8"/>
    <x v="61"/>
    <n v="3094.14"/>
    <n v="158.44999999999999"/>
  </r>
  <r>
    <x v="1"/>
    <x v="9"/>
    <x v="1"/>
    <x v="696"/>
    <x v="3"/>
    <x v="3"/>
    <n v="9905.7999999999993"/>
    <n v="3824.5"/>
  </r>
  <r>
    <x v="2"/>
    <x v="0"/>
    <x v="2"/>
    <x v="491"/>
    <x v="6"/>
    <x v="49"/>
    <n v="107.23"/>
    <n v="19.5"/>
  </r>
  <r>
    <x v="0"/>
    <x v="4"/>
    <x v="2"/>
    <x v="288"/>
    <x v="8"/>
    <x v="36"/>
    <n v="152.5"/>
    <n v="7"/>
  </r>
  <r>
    <x v="1"/>
    <x v="11"/>
    <x v="1"/>
    <x v="314"/>
    <x v="3"/>
    <x v="3"/>
    <n v="265.13"/>
    <n v="104"/>
  </r>
  <r>
    <x v="0"/>
    <x v="3"/>
    <x v="2"/>
    <x v="339"/>
    <x v="1"/>
    <x v="40"/>
    <n v="137.34"/>
    <n v="18.62"/>
  </r>
  <r>
    <x v="0"/>
    <x v="3"/>
    <x v="2"/>
    <x v="332"/>
    <x v="1"/>
    <x v="56"/>
    <n v="6.6"/>
    <n v="0.6"/>
  </r>
  <r>
    <x v="1"/>
    <x v="10"/>
    <x v="1"/>
    <x v="784"/>
    <x v="1"/>
    <x v="25"/>
    <n v="517.15"/>
    <n v="34.5"/>
  </r>
  <r>
    <x v="0"/>
    <x v="2"/>
    <x v="2"/>
    <x v="332"/>
    <x v="1"/>
    <x v="48"/>
    <n v="1876.85"/>
    <n v="209.85"/>
  </r>
  <r>
    <x v="0"/>
    <x v="6"/>
    <x v="2"/>
    <x v="332"/>
    <x v="1"/>
    <x v="48"/>
    <n v="2762.76"/>
    <n v="330"/>
  </r>
  <r>
    <x v="2"/>
    <x v="1"/>
    <x v="1"/>
    <x v="696"/>
    <x v="3"/>
    <x v="12"/>
    <n v="7505.16"/>
    <n v="238.5"/>
  </r>
  <r>
    <x v="2"/>
    <x v="0"/>
    <x v="2"/>
    <x v="332"/>
    <x v="8"/>
    <x v="61"/>
    <n v="1268.1500000000001"/>
    <n v="117.25"/>
  </r>
  <r>
    <x v="2"/>
    <x v="10"/>
    <x v="2"/>
    <x v="332"/>
    <x v="1"/>
    <x v="40"/>
    <n v="2161.5"/>
    <n v="298.2"/>
  </r>
  <r>
    <x v="1"/>
    <x v="3"/>
    <x v="1"/>
    <x v="345"/>
    <x v="3"/>
    <x v="22"/>
    <n v="102373.09"/>
    <n v="5446.4"/>
  </r>
  <r>
    <x v="2"/>
    <x v="6"/>
    <x v="2"/>
    <x v="332"/>
    <x v="1"/>
    <x v="40"/>
    <n v="4191.6000000000004"/>
    <n v="526.29999999999995"/>
  </r>
  <r>
    <x v="2"/>
    <x v="10"/>
    <x v="2"/>
    <x v="328"/>
    <x v="0"/>
    <x v="43"/>
    <n v="395.16"/>
    <n v="40.65"/>
  </r>
  <r>
    <x v="2"/>
    <x v="9"/>
    <x v="2"/>
    <x v="506"/>
    <x v="4"/>
    <x v="38"/>
    <n v="28.59"/>
    <n v="24"/>
  </r>
  <r>
    <x v="2"/>
    <x v="9"/>
    <x v="2"/>
    <x v="274"/>
    <x v="4"/>
    <x v="5"/>
    <n v="8860.19"/>
    <n v="11942.75"/>
  </r>
  <r>
    <x v="2"/>
    <x v="11"/>
    <x v="2"/>
    <x v="280"/>
    <x v="1"/>
    <x v="56"/>
    <n v="1605.24"/>
    <n v="582.87"/>
  </r>
  <r>
    <x v="0"/>
    <x v="2"/>
    <x v="2"/>
    <x v="280"/>
    <x v="4"/>
    <x v="73"/>
    <n v="326.02999999999997"/>
    <n v="198.99"/>
  </r>
  <r>
    <x v="2"/>
    <x v="7"/>
    <x v="2"/>
    <x v="795"/>
    <x v="4"/>
    <x v="54"/>
    <n v="110"/>
    <n v="130"/>
  </r>
  <r>
    <x v="2"/>
    <x v="0"/>
    <x v="2"/>
    <x v="282"/>
    <x v="3"/>
    <x v="28"/>
    <n v="601.23"/>
    <n v="18.940000000000001"/>
  </r>
  <r>
    <x v="1"/>
    <x v="5"/>
    <x v="1"/>
    <x v="547"/>
    <x v="5"/>
    <x v="27"/>
    <n v="52.19"/>
    <n v="57.5"/>
  </r>
  <r>
    <x v="1"/>
    <x v="9"/>
    <x v="1"/>
    <x v="152"/>
    <x v="6"/>
    <x v="19"/>
    <n v="3.46"/>
    <n v="1"/>
  </r>
  <r>
    <x v="0"/>
    <x v="10"/>
    <x v="2"/>
    <x v="332"/>
    <x v="3"/>
    <x v="22"/>
    <n v="301.60000000000002"/>
    <n v="5.2"/>
  </r>
  <r>
    <x v="0"/>
    <x v="8"/>
    <x v="2"/>
    <x v="332"/>
    <x v="0"/>
    <x v="17"/>
    <n v="13.86"/>
    <n v="0.6"/>
  </r>
  <r>
    <x v="1"/>
    <x v="10"/>
    <x v="1"/>
    <x v="146"/>
    <x v="5"/>
    <x v="23"/>
    <n v="28.65"/>
    <n v="10.3"/>
  </r>
  <r>
    <x v="1"/>
    <x v="5"/>
    <x v="1"/>
    <x v="512"/>
    <x v="3"/>
    <x v="10"/>
    <n v="12869.7"/>
    <n v="904.25"/>
  </r>
  <r>
    <x v="2"/>
    <x v="0"/>
    <x v="2"/>
    <x v="301"/>
    <x v="4"/>
    <x v="38"/>
    <n v="481.21"/>
    <n v="112.05"/>
  </r>
  <r>
    <x v="0"/>
    <x v="10"/>
    <x v="2"/>
    <x v="134"/>
    <x v="6"/>
    <x v="72"/>
    <n v="3648"/>
    <n v="2432"/>
  </r>
  <r>
    <x v="1"/>
    <x v="3"/>
    <x v="1"/>
    <x v="792"/>
    <x v="8"/>
    <x v="36"/>
    <n v="5.22"/>
    <n v="0.8"/>
  </r>
  <r>
    <x v="0"/>
    <x v="7"/>
    <x v="2"/>
    <x v="287"/>
    <x v="3"/>
    <x v="69"/>
    <n v="74367.17"/>
    <n v="4049.55"/>
  </r>
  <r>
    <x v="2"/>
    <x v="2"/>
    <x v="2"/>
    <x v="287"/>
    <x v="3"/>
    <x v="69"/>
    <n v="20318.84"/>
    <n v="1106.7"/>
  </r>
  <r>
    <x v="2"/>
    <x v="7"/>
    <x v="2"/>
    <x v="491"/>
    <x v="6"/>
    <x v="72"/>
    <n v="1112.3599999999999"/>
    <n v="246.37"/>
  </r>
  <r>
    <x v="0"/>
    <x v="4"/>
    <x v="2"/>
    <x v="280"/>
    <x v="4"/>
    <x v="73"/>
    <n v="176.12"/>
    <n v="125.09"/>
  </r>
  <r>
    <x v="0"/>
    <x v="6"/>
    <x v="2"/>
    <x v="795"/>
    <x v="4"/>
    <x v="54"/>
    <n v="22.4"/>
    <n v="28"/>
  </r>
  <r>
    <x v="2"/>
    <x v="2"/>
    <x v="2"/>
    <x v="301"/>
    <x v="1"/>
    <x v="71"/>
    <n v="2102.58"/>
    <n v="240"/>
  </r>
  <r>
    <x v="0"/>
    <x v="0"/>
    <x v="2"/>
    <x v="301"/>
    <x v="4"/>
    <x v="30"/>
    <n v="1590.74"/>
    <n v="4160.45"/>
  </r>
  <r>
    <x v="2"/>
    <x v="9"/>
    <x v="2"/>
    <x v="302"/>
    <x v="3"/>
    <x v="69"/>
    <n v="5257.81"/>
    <n v="709.25"/>
  </r>
  <r>
    <x v="2"/>
    <x v="1"/>
    <x v="1"/>
    <x v="354"/>
    <x v="3"/>
    <x v="3"/>
    <n v="29816.33"/>
    <n v="8345"/>
  </r>
  <r>
    <x v="2"/>
    <x v="6"/>
    <x v="2"/>
    <x v="275"/>
    <x v="5"/>
    <x v="23"/>
    <n v="76902.679999999993"/>
    <n v="40826.21"/>
  </r>
  <r>
    <x v="0"/>
    <x v="6"/>
    <x v="2"/>
    <x v="800"/>
    <x v="8"/>
    <x v="61"/>
    <n v="101.9"/>
    <n v="11.7"/>
  </r>
  <r>
    <x v="1"/>
    <x v="4"/>
    <x v="1"/>
    <x v="220"/>
    <x v="3"/>
    <x v="3"/>
    <n v="68.75"/>
    <n v="140.4"/>
  </r>
  <r>
    <x v="2"/>
    <x v="7"/>
    <x v="2"/>
    <x v="328"/>
    <x v="1"/>
    <x v="48"/>
    <n v="43459.86"/>
    <n v="4071.1"/>
  </r>
  <r>
    <x v="2"/>
    <x v="1"/>
    <x v="2"/>
    <x v="134"/>
    <x v="1"/>
    <x v="50"/>
    <n v="2448.89"/>
    <n v="964.7"/>
  </r>
  <r>
    <x v="1"/>
    <x v="9"/>
    <x v="1"/>
    <x v="153"/>
    <x v="1"/>
    <x v="48"/>
    <n v="82024.58"/>
    <n v="8348"/>
  </r>
  <r>
    <x v="0"/>
    <x v="1"/>
    <x v="2"/>
    <x v="790"/>
    <x v="1"/>
    <x v="71"/>
    <n v="78.5"/>
    <n v="5.5"/>
  </r>
  <r>
    <x v="0"/>
    <x v="2"/>
    <x v="2"/>
    <x v="302"/>
    <x v="1"/>
    <x v="50"/>
    <n v="264.94"/>
    <n v="167.7"/>
  </r>
  <r>
    <x v="0"/>
    <x v="0"/>
    <x v="2"/>
    <x v="275"/>
    <x v="5"/>
    <x v="18"/>
    <n v="40706.559999999998"/>
    <n v="34772.800000000003"/>
  </r>
  <r>
    <x v="2"/>
    <x v="11"/>
    <x v="2"/>
    <x v="307"/>
    <x v="0"/>
    <x v="53"/>
    <n v="11993.96"/>
    <n v="1402.35"/>
  </r>
  <r>
    <x v="2"/>
    <x v="8"/>
    <x v="2"/>
    <x v="283"/>
    <x v="1"/>
    <x v="40"/>
    <n v="83.9"/>
    <n v="8"/>
  </r>
  <r>
    <x v="0"/>
    <x v="3"/>
    <x v="2"/>
    <x v="280"/>
    <x v="1"/>
    <x v="48"/>
    <n v="17829.47"/>
    <n v="1962.62"/>
  </r>
  <r>
    <x v="2"/>
    <x v="8"/>
    <x v="2"/>
    <x v="328"/>
    <x v="0"/>
    <x v="32"/>
    <n v="23316.95"/>
    <n v="4043.9"/>
  </r>
  <r>
    <x v="0"/>
    <x v="4"/>
    <x v="2"/>
    <x v="790"/>
    <x v="1"/>
    <x v="48"/>
    <n v="95"/>
    <n v="9.5"/>
  </r>
  <r>
    <x v="1"/>
    <x v="9"/>
    <x v="1"/>
    <x v="205"/>
    <x v="1"/>
    <x v="25"/>
    <n v="7033.53"/>
    <n v="584.70000000000005"/>
  </r>
  <r>
    <x v="2"/>
    <x v="8"/>
    <x v="13"/>
    <x v="804"/>
    <x v="5"/>
    <x v="27"/>
    <n v="9488.91"/>
    <n v="5599"/>
  </r>
  <r>
    <x v="0"/>
    <x v="6"/>
    <x v="13"/>
    <x v="803"/>
    <x v="0"/>
    <x v="14"/>
    <n v="13560.79"/>
    <n v="3717"/>
  </r>
  <r>
    <x v="0"/>
    <x v="10"/>
    <x v="13"/>
    <x v="811"/>
    <x v="3"/>
    <x v="10"/>
    <n v="37542.720000000001"/>
    <n v="7015"/>
  </r>
  <r>
    <x v="0"/>
    <x v="11"/>
    <x v="13"/>
    <x v="805"/>
    <x v="3"/>
    <x v="3"/>
    <n v="23687.759999999998"/>
    <n v="4581"/>
  </r>
  <r>
    <x v="0"/>
    <x v="11"/>
    <x v="2"/>
    <x v="132"/>
    <x v="1"/>
    <x v="42"/>
    <n v="253118.49"/>
    <n v="18164"/>
  </r>
  <r>
    <x v="2"/>
    <x v="8"/>
    <x v="2"/>
    <x v="312"/>
    <x v="7"/>
    <x v="77"/>
    <n v="3130.76"/>
    <n v="925"/>
  </r>
  <r>
    <x v="0"/>
    <x v="9"/>
    <x v="13"/>
    <x v="806"/>
    <x v="0"/>
    <x v="46"/>
    <n v="1783.15"/>
    <n v="4163"/>
  </r>
  <r>
    <x v="0"/>
    <x v="7"/>
    <x v="2"/>
    <x v="70"/>
    <x v="1"/>
    <x v="42"/>
    <n v="996227.76"/>
    <n v="414763"/>
  </r>
  <r>
    <x v="1"/>
    <x v="3"/>
    <x v="13"/>
    <x v="811"/>
    <x v="1"/>
    <x v="48"/>
    <n v="222.81"/>
    <n v="71"/>
  </r>
  <r>
    <x v="2"/>
    <x v="1"/>
    <x v="1"/>
    <x v="143"/>
    <x v="4"/>
    <x v="21"/>
    <n v="433.02"/>
    <n v="143.1"/>
  </r>
  <r>
    <x v="0"/>
    <x v="5"/>
    <x v="13"/>
    <x v="806"/>
    <x v="1"/>
    <x v="50"/>
    <n v="2103.71"/>
    <n v="1435"/>
  </r>
  <r>
    <x v="1"/>
    <x v="2"/>
    <x v="1"/>
    <x v="220"/>
    <x v="0"/>
    <x v="0"/>
    <n v="144.24"/>
    <n v="355.4"/>
  </r>
  <r>
    <x v="1"/>
    <x v="8"/>
    <x v="1"/>
    <x v="149"/>
    <x v="3"/>
    <x v="22"/>
    <n v="3988.22"/>
    <n v="252.78"/>
  </r>
  <r>
    <x v="1"/>
    <x v="10"/>
    <x v="13"/>
    <x v="811"/>
    <x v="1"/>
    <x v="48"/>
    <n v="294.33"/>
    <n v="125"/>
  </r>
  <r>
    <x v="1"/>
    <x v="1"/>
    <x v="1"/>
    <x v="683"/>
    <x v="6"/>
    <x v="49"/>
    <n v="130790.71"/>
    <n v="81208"/>
  </r>
  <r>
    <x v="2"/>
    <x v="10"/>
    <x v="13"/>
    <x v="811"/>
    <x v="0"/>
    <x v="46"/>
    <n v="9045.2000000000007"/>
    <n v="10560"/>
  </r>
  <r>
    <x v="0"/>
    <x v="7"/>
    <x v="2"/>
    <x v="137"/>
    <x v="0"/>
    <x v="32"/>
    <n v="1675.92"/>
    <n v="370.1"/>
  </r>
  <r>
    <x v="0"/>
    <x v="11"/>
    <x v="13"/>
    <x v="806"/>
    <x v="5"/>
    <x v="9"/>
    <n v="15.64"/>
    <n v="21"/>
  </r>
  <r>
    <x v="0"/>
    <x v="9"/>
    <x v="13"/>
    <x v="805"/>
    <x v="5"/>
    <x v="29"/>
    <n v="7597.43"/>
    <n v="4503"/>
  </r>
  <r>
    <x v="2"/>
    <x v="6"/>
    <x v="13"/>
    <x v="772"/>
    <x v="3"/>
    <x v="3"/>
    <n v="1925.21"/>
    <n v="502"/>
  </r>
  <r>
    <x v="1"/>
    <x v="11"/>
    <x v="1"/>
    <x v="220"/>
    <x v="1"/>
    <x v="25"/>
    <n v="14588.24"/>
    <n v="1375.4"/>
  </r>
  <r>
    <x v="0"/>
    <x v="4"/>
    <x v="2"/>
    <x v="130"/>
    <x v="1"/>
    <x v="40"/>
    <n v="10103.1"/>
    <n v="655.55"/>
  </r>
  <r>
    <x v="0"/>
    <x v="10"/>
    <x v="13"/>
    <x v="807"/>
    <x v="5"/>
    <x v="26"/>
    <n v="21"/>
    <n v="4"/>
  </r>
  <r>
    <x v="1"/>
    <x v="0"/>
    <x v="13"/>
    <x v="804"/>
    <x v="2"/>
    <x v="31"/>
    <n v="3225.34"/>
    <n v="436"/>
  </r>
  <r>
    <x v="2"/>
    <x v="7"/>
    <x v="13"/>
    <x v="804"/>
    <x v="0"/>
    <x v="46"/>
    <n v="6150.87"/>
    <n v="10718"/>
  </r>
  <r>
    <x v="2"/>
    <x v="6"/>
    <x v="13"/>
    <x v="805"/>
    <x v="0"/>
    <x v="20"/>
    <n v="1708303.81"/>
    <n v="845992"/>
  </r>
  <r>
    <x v="2"/>
    <x v="10"/>
    <x v="13"/>
    <x v="804"/>
    <x v="3"/>
    <x v="3"/>
    <n v="9398.4699999999993"/>
    <n v="1775"/>
  </r>
  <r>
    <x v="0"/>
    <x v="10"/>
    <x v="2"/>
    <x v="70"/>
    <x v="1"/>
    <x v="48"/>
    <n v="15258"/>
    <n v="4662"/>
  </r>
  <r>
    <x v="2"/>
    <x v="11"/>
    <x v="2"/>
    <x v="617"/>
    <x v="7"/>
    <x v="84"/>
    <n v="189821.3"/>
    <n v="23224"/>
  </r>
  <r>
    <x v="0"/>
    <x v="7"/>
    <x v="2"/>
    <x v="445"/>
    <x v="5"/>
    <x v="23"/>
    <n v="2352.66"/>
    <n v="494.5"/>
  </r>
  <r>
    <x v="2"/>
    <x v="0"/>
    <x v="13"/>
    <x v="803"/>
    <x v="5"/>
    <x v="18"/>
    <n v="553.57000000000005"/>
    <n v="705"/>
  </r>
  <r>
    <x v="2"/>
    <x v="10"/>
    <x v="2"/>
    <x v="275"/>
    <x v="1"/>
    <x v="48"/>
    <n v="411389.06"/>
    <n v="81441.47"/>
  </r>
  <r>
    <x v="0"/>
    <x v="2"/>
    <x v="13"/>
    <x v="803"/>
    <x v="5"/>
    <x v="18"/>
    <n v="220.42"/>
    <n v="1067"/>
  </r>
  <r>
    <x v="2"/>
    <x v="10"/>
    <x v="13"/>
    <x v="805"/>
    <x v="1"/>
    <x v="50"/>
    <n v="7261.67"/>
    <n v="6189"/>
  </r>
  <r>
    <x v="1"/>
    <x v="1"/>
    <x v="1"/>
    <x v="220"/>
    <x v="1"/>
    <x v="40"/>
    <n v="7.34"/>
    <n v="1.3"/>
  </r>
  <r>
    <x v="1"/>
    <x v="9"/>
    <x v="13"/>
    <x v="803"/>
    <x v="0"/>
    <x v="46"/>
    <n v="8564.59"/>
    <n v="14634"/>
  </r>
  <r>
    <x v="2"/>
    <x v="2"/>
    <x v="2"/>
    <x v="458"/>
    <x v="8"/>
    <x v="61"/>
    <n v="683.12"/>
    <n v="88.9"/>
  </r>
  <r>
    <x v="1"/>
    <x v="6"/>
    <x v="1"/>
    <x v="788"/>
    <x v="3"/>
    <x v="3"/>
    <n v="5722.97"/>
    <n v="1655"/>
  </r>
  <r>
    <x v="1"/>
    <x v="2"/>
    <x v="1"/>
    <x v="792"/>
    <x v="3"/>
    <x v="22"/>
    <n v="66414.710000000006"/>
    <n v="2572.5"/>
  </r>
  <r>
    <x v="0"/>
    <x v="11"/>
    <x v="2"/>
    <x v="134"/>
    <x v="5"/>
    <x v="16"/>
    <n v="1702419.05"/>
    <n v="1028024"/>
  </r>
  <r>
    <x v="1"/>
    <x v="3"/>
    <x v="13"/>
    <x v="806"/>
    <x v="1"/>
    <x v="48"/>
    <n v="4416.1899999999996"/>
    <n v="1372"/>
  </r>
  <r>
    <x v="1"/>
    <x v="7"/>
    <x v="1"/>
    <x v="176"/>
    <x v="3"/>
    <x v="3"/>
    <n v="5908.51"/>
    <n v="1663"/>
  </r>
  <r>
    <x v="2"/>
    <x v="10"/>
    <x v="13"/>
    <x v="804"/>
    <x v="5"/>
    <x v="9"/>
    <n v="15.27"/>
    <n v="24"/>
  </r>
  <r>
    <x v="1"/>
    <x v="7"/>
    <x v="1"/>
    <x v="1262"/>
    <x v="3"/>
    <x v="10"/>
    <n v="1967.32"/>
    <n v="82.3"/>
  </r>
  <r>
    <x v="1"/>
    <x v="2"/>
    <x v="13"/>
    <x v="811"/>
    <x v="0"/>
    <x v="14"/>
    <n v="928.38"/>
    <n v="215"/>
  </r>
  <r>
    <x v="1"/>
    <x v="11"/>
    <x v="13"/>
    <x v="811"/>
    <x v="0"/>
    <x v="20"/>
    <n v="27984.23"/>
    <n v="11395"/>
  </r>
  <r>
    <x v="1"/>
    <x v="1"/>
    <x v="1"/>
    <x v="170"/>
    <x v="3"/>
    <x v="22"/>
    <n v="28782.43"/>
    <n v="1837.2"/>
  </r>
  <r>
    <x v="1"/>
    <x v="10"/>
    <x v="13"/>
    <x v="808"/>
    <x v="0"/>
    <x v="14"/>
    <n v="1406.32"/>
    <n v="332"/>
  </r>
  <r>
    <x v="2"/>
    <x v="1"/>
    <x v="2"/>
    <x v="134"/>
    <x v="5"/>
    <x v="85"/>
    <n v="11464.7"/>
    <n v="2372"/>
  </r>
  <r>
    <x v="1"/>
    <x v="7"/>
    <x v="1"/>
    <x v="183"/>
    <x v="3"/>
    <x v="12"/>
    <n v="143.19"/>
    <n v="9.4"/>
  </r>
  <r>
    <x v="0"/>
    <x v="11"/>
    <x v="13"/>
    <x v="806"/>
    <x v="0"/>
    <x v="17"/>
    <n v="1124603.72"/>
    <n v="84870"/>
  </r>
  <r>
    <x v="0"/>
    <x v="4"/>
    <x v="13"/>
    <x v="808"/>
    <x v="0"/>
    <x v="43"/>
    <n v="21349.48"/>
    <n v="2577"/>
  </r>
  <r>
    <x v="0"/>
    <x v="6"/>
    <x v="2"/>
    <x v="490"/>
    <x v="1"/>
    <x v="50"/>
    <n v="663.35"/>
    <n v="349.64"/>
  </r>
  <r>
    <x v="1"/>
    <x v="6"/>
    <x v="1"/>
    <x v="183"/>
    <x v="1"/>
    <x v="11"/>
    <n v="25.98"/>
    <n v="8.6999999999999993"/>
  </r>
  <r>
    <x v="0"/>
    <x v="5"/>
    <x v="2"/>
    <x v="623"/>
    <x v="1"/>
    <x v="50"/>
    <n v="44.16"/>
    <n v="61.2"/>
  </r>
  <r>
    <x v="1"/>
    <x v="8"/>
    <x v="1"/>
    <x v="170"/>
    <x v="8"/>
    <x v="36"/>
    <n v="225.45"/>
    <n v="55.9"/>
  </r>
  <r>
    <x v="1"/>
    <x v="4"/>
    <x v="13"/>
    <x v="806"/>
    <x v="0"/>
    <x v="17"/>
    <n v="677340.15"/>
    <n v="61149"/>
  </r>
  <r>
    <x v="2"/>
    <x v="9"/>
    <x v="13"/>
    <x v="804"/>
    <x v="1"/>
    <x v="42"/>
    <n v="33.18"/>
    <n v="92"/>
  </r>
  <r>
    <x v="1"/>
    <x v="10"/>
    <x v="1"/>
    <x v="1144"/>
    <x v="3"/>
    <x v="22"/>
    <n v="19838.88"/>
    <n v="1369"/>
  </r>
  <r>
    <x v="1"/>
    <x v="7"/>
    <x v="13"/>
    <x v="804"/>
    <x v="5"/>
    <x v="16"/>
    <n v="4.75"/>
    <n v="4"/>
  </r>
  <r>
    <x v="2"/>
    <x v="5"/>
    <x v="13"/>
    <x v="808"/>
    <x v="0"/>
    <x v="14"/>
    <n v="20.3"/>
    <n v="6"/>
  </r>
  <r>
    <x v="1"/>
    <x v="5"/>
    <x v="1"/>
    <x v="179"/>
    <x v="1"/>
    <x v="8"/>
    <n v="12.68"/>
    <n v="18.399999999999999"/>
  </r>
  <r>
    <x v="0"/>
    <x v="7"/>
    <x v="13"/>
    <x v="808"/>
    <x v="5"/>
    <x v="27"/>
    <n v="268.87"/>
    <n v="58"/>
  </r>
  <r>
    <x v="2"/>
    <x v="11"/>
    <x v="13"/>
    <x v="804"/>
    <x v="5"/>
    <x v="29"/>
    <n v="32.700000000000003"/>
    <n v="30"/>
  </r>
  <r>
    <x v="0"/>
    <x v="10"/>
    <x v="13"/>
    <x v="804"/>
    <x v="5"/>
    <x v="29"/>
    <n v="598.49"/>
    <n v="568"/>
  </r>
  <r>
    <x v="1"/>
    <x v="0"/>
    <x v="1"/>
    <x v="1144"/>
    <x v="3"/>
    <x v="22"/>
    <n v="7746.11"/>
    <n v="427.9"/>
  </r>
  <r>
    <x v="2"/>
    <x v="11"/>
    <x v="13"/>
    <x v="808"/>
    <x v="0"/>
    <x v="43"/>
    <n v="19775.669999999998"/>
    <n v="2566"/>
  </r>
  <r>
    <x v="1"/>
    <x v="10"/>
    <x v="1"/>
    <x v="1114"/>
    <x v="3"/>
    <x v="22"/>
    <n v="13043.45"/>
    <n v="874.9"/>
  </r>
  <r>
    <x v="1"/>
    <x v="2"/>
    <x v="13"/>
    <x v="805"/>
    <x v="0"/>
    <x v="32"/>
    <n v="1744.01"/>
    <n v="959"/>
  </r>
  <r>
    <x v="1"/>
    <x v="8"/>
    <x v="1"/>
    <x v="178"/>
    <x v="6"/>
    <x v="49"/>
    <n v="8541.93"/>
    <n v="5207"/>
  </r>
  <r>
    <x v="2"/>
    <x v="8"/>
    <x v="2"/>
    <x v="70"/>
    <x v="0"/>
    <x v="32"/>
    <n v="44820.06"/>
    <n v="30061"/>
  </r>
  <r>
    <x v="0"/>
    <x v="2"/>
    <x v="13"/>
    <x v="806"/>
    <x v="1"/>
    <x v="48"/>
    <n v="1668.55"/>
    <n v="412"/>
  </r>
  <r>
    <x v="1"/>
    <x v="4"/>
    <x v="13"/>
    <x v="811"/>
    <x v="5"/>
    <x v="27"/>
    <n v="45.16"/>
    <n v="89"/>
  </r>
  <r>
    <x v="1"/>
    <x v="6"/>
    <x v="1"/>
    <x v="176"/>
    <x v="5"/>
    <x v="15"/>
    <n v="8567.89"/>
    <n v="8081.82"/>
  </r>
  <r>
    <x v="1"/>
    <x v="3"/>
    <x v="13"/>
    <x v="808"/>
    <x v="0"/>
    <x v="17"/>
    <n v="945123.18"/>
    <n v="74924"/>
  </r>
  <r>
    <x v="2"/>
    <x v="0"/>
    <x v="2"/>
    <x v="275"/>
    <x v="5"/>
    <x v="16"/>
    <n v="201.86"/>
    <n v="225.6"/>
  </r>
  <r>
    <x v="2"/>
    <x v="6"/>
    <x v="2"/>
    <x v="134"/>
    <x v="5"/>
    <x v="60"/>
    <n v="57.24"/>
    <n v="54"/>
  </r>
  <r>
    <x v="2"/>
    <x v="3"/>
    <x v="13"/>
    <x v="806"/>
    <x v="5"/>
    <x v="27"/>
    <n v="441.54"/>
    <n v="187"/>
  </r>
  <r>
    <x v="0"/>
    <x v="7"/>
    <x v="13"/>
    <x v="804"/>
    <x v="0"/>
    <x v="24"/>
    <n v="420638.07"/>
    <n v="24112.5"/>
  </r>
  <r>
    <x v="1"/>
    <x v="6"/>
    <x v="1"/>
    <x v="1263"/>
    <x v="3"/>
    <x v="22"/>
    <n v="19227.400000000001"/>
    <n v="1322.2"/>
  </r>
  <r>
    <x v="0"/>
    <x v="9"/>
    <x v="2"/>
    <x v="34"/>
    <x v="1"/>
    <x v="90"/>
    <n v="5547.3"/>
    <n v="1259"/>
  </r>
  <r>
    <x v="1"/>
    <x v="2"/>
    <x v="1"/>
    <x v="180"/>
    <x v="3"/>
    <x v="3"/>
    <n v="70.06"/>
    <n v="18"/>
  </r>
  <r>
    <x v="2"/>
    <x v="2"/>
    <x v="13"/>
    <x v="804"/>
    <x v="0"/>
    <x v="51"/>
    <n v="563.27"/>
    <n v="43"/>
  </r>
  <r>
    <x v="2"/>
    <x v="0"/>
    <x v="13"/>
    <x v="805"/>
    <x v="0"/>
    <x v="43"/>
    <n v="56393.78"/>
    <n v="10175"/>
  </r>
  <r>
    <x v="1"/>
    <x v="4"/>
    <x v="13"/>
    <x v="807"/>
    <x v="0"/>
    <x v="17"/>
    <n v="824.01"/>
    <n v="82"/>
  </r>
  <r>
    <x v="0"/>
    <x v="1"/>
    <x v="2"/>
    <x v="130"/>
    <x v="3"/>
    <x v="3"/>
    <n v="10252.549999999999"/>
    <n v="1465.73"/>
  </r>
  <r>
    <x v="0"/>
    <x v="4"/>
    <x v="2"/>
    <x v="622"/>
    <x v="5"/>
    <x v="23"/>
    <n v="1113.45"/>
    <n v="345.5"/>
  </r>
  <r>
    <x v="2"/>
    <x v="3"/>
    <x v="2"/>
    <x v="622"/>
    <x v="5"/>
    <x v="23"/>
    <n v="1774.57"/>
    <n v="597"/>
  </r>
  <r>
    <x v="2"/>
    <x v="9"/>
    <x v="2"/>
    <x v="622"/>
    <x v="5"/>
    <x v="23"/>
    <n v="1553"/>
    <n v="514"/>
  </r>
  <r>
    <x v="1"/>
    <x v="8"/>
    <x v="1"/>
    <x v="797"/>
    <x v="3"/>
    <x v="10"/>
    <n v="779.55"/>
    <n v="44.25"/>
  </r>
  <r>
    <x v="0"/>
    <x v="3"/>
    <x v="13"/>
    <x v="811"/>
    <x v="1"/>
    <x v="7"/>
    <n v="600.09"/>
    <n v="465"/>
  </r>
  <r>
    <x v="1"/>
    <x v="10"/>
    <x v="13"/>
    <x v="770"/>
    <x v="1"/>
    <x v="50"/>
    <n v="1061.01"/>
    <n v="1428"/>
  </r>
  <r>
    <x v="1"/>
    <x v="8"/>
    <x v="1"/>
    <x v="176"/>
    <x v="8"/>
    <x v="36"/>
    <n v="813189.5"/>
    <n v="213908.95"/>
  </r>
  <r>
    <x v="2"/>
    <x v="10"/>
    <x v="2"/>
    <x v="500"/>
    <x v="3"/>
    <x v="22"/>
    <n v="125.5"/>
    <n v="3.05"/>
  </r>
  <r>
    <x v="2"/>
    <x v="5"/>
    <x v="2"/>
    <x v="500"/>
    <x v="1"/>
    <x v="7"/>
    <n v="216.8"/>
    <n v="36"/>
  </r>
  <r>
    <x v="0"/>
    <x v="2"/>
    <x v="2"/>
    <x v="500"/>
    <x v="4"/>
    <x v="5"/>
    <n v="82.4"/>
    <n v="18.8"/>
  </r>
  <r>
    <x v="2"/>
    <x v="9"/>
    <x v="2"/>
    <x v="460"/>
    <x v="1"/>
    <x v="48"/>
    <n v="27129.51"/>
    <n v="5039.1000000000004"/>
  </r>
  <r>
    <x v="0"/>
    <x v="1"/>
    <x v="2"/>
    <x v="773"/>
    <x v="1"/>
    <x v="8"/>
    <n v="177"/>
    <n v="29.5"/>
  </r>
  <r>
    <x v="2"/>
    <x v="11"/>
    <x v="13"/>
    <x v="804"/>
    <x v="4"/>
    <x v="30"/>
    <n v="947.19"/>
    <n v="741"/>
  </r>
  <r>
    <x v="1"/>
    <x v="0"/>
    <x v="13"/>
    <x v="804"/>
    <x v="2"/>
    <x v="4"/>
    <n v="211.95"/>
    <n v="215"/>
  </r>
  <r>
    <x v="1"/>
    <x v="4"/>
    <x v="13"/>
    <x v="803"/>
    <x v="1"/>
    <x v="7"/>
    <n v="6577.92"/>
    <n v="3348"/>
  </r>
  <r>
    <x v="1"/>
    <x v="8"/>
    <x v="1"/>
    <x v="345"/>
    <x v="5"/>
    <x v="26"/>
    <n v="46.41"/>
    <n v="35.909999999999997"/>
  </r>
  <r>
    <x v="1"/>
    <x v="2"/>
    <x v="13"/>
    <x v="808"/>
    <x v="1"/>
    <x v="25"/>
    <n v="22.4"/>
    <n v="36"/>
  </r>
  <r>
    <x v="1"/>
    <x v="6"/>
    <x v="1"/>
    <x v="219"/>
    <x v="1"/>
    <x v="50"/>
    <n v="3705.33"/>
    <n v="2298.8000000000002"/>
  </r>
  <r>
    <x v="2"/>
    <x v="1"/>
    <x v="1"/>
    <x v="183"/>
    <x v="1"/>
    <x v="50"/>
    <n v="1260.9100000000001"/>
    <n v="1133.3"/>
  </r>
  <r>
    <x v="2"/>
    <x v="11"/>
    <x v="2"/>
    <x v="275"/>
    <x v="5"/>
    <x v="9"/>
    <n v="1551.45"/>
    <n v="564.5"/>
  </r>
  <r>
    <x v="0"/>
    <x v="0"/>
    <x v="2"/>
    <x v="500"/>
    <x v="4"/>
    <x v="5"/>
    <n v="17.18"/>
    <n v="6.1"/>
  </r>
  <r>
    <x v="1"/>
    <x v="1"/>
    <x v="1"/>
    <x v="453"/>
    <x v="1"/>
    <x v="50"/>
    <n v="1003.56"/>
    <n v="1764.4"/>
  </r>
  <r>
    <x v="1"/>
    <x v="1"/>
    <x v="1"/>
    <x v="234"/>
    <x v="3"/>
    <x v="10"/>
    <n v="20371.79"/>
    <n v="8052.9"/>
  </r>
  <r>
    <x v="1"/>
    <x v="8"/>
    <x v="13"/>
    <x v="804"/>
    <x v="2"/>
    <x v="2"/>
    <n v="989.72"/>
    <n v="393"/>
  </r>
  <r>
    <x v="1"/>
    <x v="0"/>
    <x v="13"/>
    <x v="804"/>
    <x v="1"/>
    <x v="50"/>
    <n v="18935.57"/>
    <n v="8860"/>
  </r>
  <r>
    <x v="2"/>
    <x v="3"/>
    <x v="13"/>
    <x v="803"/>
    <x v="3"/>
    <x v="3"/>
    <n v="2317.66"/>
    <n v="2517"/>
  </r>
  <r>
    <x v="1"/>
    <x v="0"/>
    <x v="1"/>
    <x v="210"/>
    <x v="1"/>
    <x v="48"/>
    <n v="91.19"/>
    <n v="7.1"/>
  </r>
  <r>
    <x v="0"/>
    <x v="11"/>
    <x v="13"/>
    <x v="770"/>
    <x v="0"/>
    <x v="17"/>
    <n v="1407.73"/>
    <n v="100"/>
  </r>
  <r>
    <x v="2"/>
    <x v="3"/>
    <x v="13"/>
    <x v="770"/>
    <x v="0"/>
    <x v="17"/>
    <n v="3861.29"/>
    <n v="413"/>
  </r>
  <r>
    <x v="2"/>
    <x v="8"/>
    <x v="2"/>
    <x v="323"/>
    <x v="0"/>
    <x v="17"/>
    <n v="4344.54"/>
    <n v="222"/>
  </r>
  <r>
    <x v="1"/>
    <x v="1"/>
    <x v="1"/>
    <x v="15"/>
    <x v="1"/>
    <x v="50"/>
    <n v="1581.9"/>
    <n v="1548.7"/>
  </r>
  <r>
    <x v="0"/>
    <x v="6"/>
    <x v="13"/>
    <x v="807"/>
    <x v="1"/>
    <x v="25"/>
    <n v="2743.6"/>
    <n v="243"/>
  </r>
  <r>
    <x v="2"/>
    <x v="3"/>
    <x v="13"/>
    <x v="804"/>
    <x v="4"/>
    <x v="30"/>
    <n v="715.8"/>
    <n v="903"/>
  </r>
  <r>
    <x v="2"/>
    <x v="3"/>
    <x v="13"/>
    <x v="804"/>
    <x v="3"/>
    <x v="3"/>
    <n v="4493.9799999999996"/>
    <n v="4972"/>
  </r>
  <r>
    <x v="0"/>
    <x v="9"/>
    <x v="13"/>
    <x v="805"/>
    <x v="3"/>
    <x v="22"/>
    <n v="329.99"/>
    <n v="31"/>
  </r>
  <r>
    <x v="2"/>
    <x v="11"/>
    <x v="2"/>
    <x v="389"/>
    <x v="5"/>
    <x v="16"/>
    <n v="16012.47"/>
    <n v="3456.9"/>
  </r>
  <r>
    <x v="0"/>
    <x v="1"/>
    <x v="13"/>
    <x v="806"/>
    <x v="8"/>
    <x v="61"/>
    <n v="115.29"/>
    <n v="44"/>
  </r>
  <r>
    <x v="1"/>
    <x v="11"/>
    <x v="13"/>
    <x v="805"/>
    <x v="1"/>
    <x v="7"/>
    <n v="17705.03"/>
    <n v="15918"/>
  </r>
  <r>
    <x v="0"/>
    <x v="2"/>
    <x v="2"/>
    <x v="500"/>
    <x v="4"/>
    <x v="34"/>
    <n v="16.309999999999999"/>
    <n v="4.0999999999999996"/>
  </r>
  <r>
    <x v="0"/>
    <x v="9"/>
    <x v="2"/>
    <x v="507"/>
    <x v="6"/>
    <x v="72"/>
    <n v="80"/>
    <n v="2"/>
  </r>
  <r>
    <x v="0"/>
    <x v="8"/>
    <x v="2"/>
    <x v="70"/>
    <x v="1"/>
    <x v="48"/>
    <n v="17208"/>
    <n v="4302"/>
  </r>
  <r>
    <x v="0"/>
    <x v="10"/>
    <x v="13"/>
    <x v="806"/>
    <x v="1"/>
    <x v="7"/>
    <n v="4174.1000000000004"/>
    <n v="3609"/>
  </r>
  <r>
    <x v="0"/>
    <x v="4"/>
    <x v="13"/>
    <x v="804"/>
    <x v="6"/>
    <x v="13"/>
    <n v="17.46"/>
    <n v="9"/>
  </r>
  <r>
    <x v="1"/>
    <x v="0"/>
    <x v="1"/>
    <x v="161"/>
    <x v="5"/>
    <x v="26"/>
    <n v="1421.12"/>
    <n v="505.44"/>
  </r>
  <r>
    <x v="1"/>
    <x v="10"/>
    <x v="1"/>
    <x v="212"/>
    <x v="1"/>
    <x v="42"/>
    <n v="62.67"/>
    <n v="169.3"/>
  </r>
  <r>
    <x v="2"/>
    <x v="4"/>
    <x v="13"/>
    <x v="803"/>
    <x v="2"/>
    <x v="47"/>
    <n v="4360.8999999999996"/>
    <n v="462"/>
  </r>
  <r>
    <x v="1"/>
    <x v="8"/>
    <x v="1"/>
    <x v="595"/>
    <x v="5"/>
    <x v="45"/>
    <n v="94.49"/>
    <n v="135"/>
  </r>
  <r>
    <x v="0"/>
    <x v="9"/>
    <x v="13"/>
    <x v="770"/>
    <x v="5"/>
    <x v="16"/>
    <n v="7.44"/>
    <n v="4"/>
  </r>
  <r>
    <x v="1"/>
    <x v="9"/>
    <x v="1"/>
    <x v="228"/>
    <x v="1"/>
    <x v="50"/>
    <n v="226.11"/>
    <n v="189.4"/>
  </r>
  <r>
    <x v="0"/>
    <x v="8"/>
    <x v="13"/>
    <x v="808"/>
    <x v="3"/>
    <x v="81"/>
    <n v="57.5"/>
    <n v="10"/>
  </r>
  <r>
    <x v="1"/>
    <x v="5"/>
    <x v="13"/>
    <x v="770"/>
    <x v="1"/>
    <x v="50"/>
    <n v="2167.1"/>
    <n v="1843"/>
  </r>
  <r>
    <x v="1"/>
    <x v="0"/>
    <x v="1"/>
    <x v="784"/>
    <x v="3"/>
    <x v="3"/>
    <n v="1413.23"/>
    <n v="470"/>
  </r>
  <r>
    <x v="2"/>
    <x v="7"/>
    <x v="13"/>
    <x v="770"/>
    <x v="5"/>
    <x v="16"/>
    <n v="6.51"/>
    <n v="3"/>
  </r>
  <r>
    <x v="1"/>
    <x v="2"/>
    <x v="13"/>
    <x v="770"/>
    <x v="0"/>
    <x v="43"/>
    <n v="3991.51"/>
    <n v="414"/>
  </r>
  <r>
    <x v="2"/>
    <x v="9"/>
    <x v="2"/>
    <x v="312"/>
    <x v="1"/>
    <x v="8"/>
    <n v="9069.4"/>
    <n v="2201"/>
  </r>
  <r>
    <x v="2"/>
    <x v="5"/>
    <x v="13"/>
    <x v="806"/>
    <x v="1"/>
    <x v="7"/>
    <n v="4193.26"/>
    <n v="5268"/>
  </r>
  <r>
    <x v="1"/>
    <x v="6"/>
    <x v="1"/>
    <x v="16"/>
    <x v="1"/>
    <x v="48"/>
    <n v="2188.7199999999998"/>
    <n v="648"/>
  </r>
  <r>
    <x v="0"/>
    <x v="5"/>
    <x v="13"/>
    <x v="803"/>
    <x v="4"/>
    <x v="6"/>
    <n v="37.85"/>
    <n v="45"/>
  </r>
  <r>
    <x v="1"/>
    <x v="1"/>
    <x v="1"/>
    <x v="143"/>
    <x v="5"/>
    <x v="16"/>
    <n v="86.54"/>
    <n v="55.5"/>
  </r>
  <r>
    <x v="1"/>
    <x v="9"/>
    <x v="1"/>
    <x v="143"/>
    <x v="1"/>
    <x v="59"/>
    <n v="11594.28"/>
    <n v="1368.8"/>
  </r>
  <r>
    <x v="2"/>
    <x v="4"/>
    <x v="13"/>
    <x v="803"/>
    <x v="1"/>
    <x v="59"/>
    <n v="4.17"/>
    <n v="1"/>
  </r>
  <r>
    <x v="0"/>
    <x v="11"/>
    <x v="13"/>
    <x v="803"/>
    <x v="1"/>
    <x v="59"/>
    <n v="14.2"/>
    <n v="5"/>
  </r>
  <r>
    <x v="0"/>
    <x v="3"/>
    <x v="13"/>
    <x v="803"/>
    <x v="1"/>
    <x v="59"/>
    <n v="32.700000000000003"/>
    <n v="11"/>
  </r>
  <r>
    <x v="2"/>
    <x v="3"/>
    <x v="2"/>
    <x v="497"/>
    <x v="5"/>
    <x v="58"/>
    <n v="1755.13"/>
    <n v="746.5"/>
  </r>
  <r>
    <x v="2"/>
    <x v="1"/>
    <x v="13"/>
    <x v="804"/>
    <x v="1"/>
    <x v="8"/>
    <n v="71.86"/>
    <n v="10"/>
  </r>
  <r>
    <x v="1"/>
    <x v="9"/>
    <x v="1"/>
    <x v="143"/>
    <x v="5"/>
    <x v="45"/>
    <n v="15576.01"/>
    <n v="3899.3"/>
  </r>
  <r>
    <x v="1"/>
    <x v="0"/>
    <x v="1"/>
    <x v="210"/>
    <x v="1"/>
    <x v="48"/>
    <n v="5080.49"/>
    <n v="1098.3"/>
  </r>
  <r>
    <x v="1"/>
    <x v="9"/>
    <x v="13"/>
    <x v="803"/>
    <x v="1"/>
    <x v="40"/>
    <n v="1826.94"/>
    <n v="242"/>
  </r>
  <r>
    <x v="2"/>
    <x v="11"/>
    <x v="13"/>
    <x v="803"/>
    <x v="1"/>
    <x v="40"/>
    <n v="944.51"/>
    <n v="710"/>
  </r>
  <r>
    <x v="1"/>
    <x v="1"/>
    <x v="1"/>
    <x v="226"/>
    <x v="1"/>
    <x v="48"/>
    <n v="59.63"/>
    <n v="37.200000000000003"/>
  </r>
  <r>
    <x v="2"/>
    <x v="4"/>
    <x v="13"/>
    <x v="811"/>
    <x v="8"/>
    <x v="36"/>
    <n v="112.31"/>
    <n v="33"/>
  </r>
  <r>
    <x v="1"/>
    <x v="10"/>
    <x v="13"/>
    <x v="803"/>
    <x v="8"/>
    <x v="36"/>
    <n v="3264.8"/>
    <n v="753"/>
  </r>
  <r>
    <x v="1"/>
    <x v="4"/>
    <x v="1"/>
    <x v="461"/>
    <x v="3"/>
    <x v="3"/>
    <n v="411.69"/>
    <n v="75"/>
  </r>
  <r>
    <x v="0"/>
    <x v="11"/>
    <x v="2"/>
    <x v="449"/>
    <x v="1"/>
    <x v="48"/>
    <n v="220.5"/>
    <n v="48"/>
  </r>
  <r>
    <x v="2"/>
    <x v="0"/>
    <x v="2"/>
    <x v="55"/>
    <x v="8"/>
    <x v="36"/>
    <n v="863.89"/>
    <n v="242.56"/>
  </r>
  <r>
    <x v="1"/>
    <x v="7"/>
    <x v="1"/>
    <x v="143"/>
    <x v="0"/>
    <x v="43"/>
    <n v="14423.72"/>
    <n v="1101.8"/>
  </r>
  <r>
    <x v="1"/>
    <x v="5"/>
    <x v="1"/>
    <x v="143"/>
    <x v="5"/>
    <x v="26"/>
    <n v="9.99"/>
    <n v="4.9000000000000004"/>
  </r>
  <r>
    <x v="0"/>
    <x v="11"/>
    <x v="2"/>
    <x v="55"/>
    <x v="1"/>
    <x v="48"/>
    <n v="9331.4500000000007"/>
    <n v="953.51"/>
  </r>
  <r>
    <x v="2"/>
    <x v="9"/>
    <x v="2"/>
    <x v="1137"/>
    <x v="1"/>
    <x v="11"/>
    <n v="330.87"/>
    <n v="18.3"/>
  </r>
  <r>
    <x v="2"/>
    <x v="10"/>
    <x v="13"/>
    <x v="803"/>
    <x v="1"/>
    <x v="40"/>
    <n v="145301.42000000001"/>
    <n v="24280"/>
  </r>
  <r>
    <x v="1"/>
    <x v="11"/>
    <x v="1"/>
    <x v="217"/>
    <x v="0"/>
    <x v="20"/>
    <n v="9.82"/>
    <n v="8.1999999999999993"/>
  </r>
  <r>
    <x v="1"/>
    <x v="6"/>
    <x v="13"/>
    <x v="806"/>
    <x v="3"/>
    <x v="10"/>
    <n v="55.8"/>
    <n v="20"/>
  </r>
  <r>
    <x v="0"/>
    <x v="9"/>
    <x v="2"/>
    <x v="497"/>
    <x v="1"/>
    <x v="48"/>
    <n v="214305.61"/>
    <n v="39846.400000000001"/>
  </r>
  <r>
    <x v="2"/>
    <x v="3"/>
    <x v="13"/>
    <x v="806"/>
    <x v="3"/>
    <x v="10"/>
    <n v="413.15"/>
    <n v="119"/>
  </r>
  <r>
    <x v="1"/>
    <x v="5"/>
    <x v="1"/>
    <x v="216"/>
    <x v="0"/>
    <x v="20"/>
    <n v="323.79000000000002"/>
    <n v="274"/>
  </r>
  <r>
    <x v="0"/>
    <x v="1"/>
    <x v="13"/>
    <x v="811"/>
    <x v="1"/>
    <x v="7"/>
    <n v="8.1199999999999992"/>
    <n v="20"/>
  </r>
  <r>
    <x v="0"/>
    <x v="4"/>
    <x v="2"/>
    <x v="500"/>
    <x v="4"/>
    <x v="54"/>
    <n v="200.97"/>
    <n v="174.4"/>
  </r>
  <r>
    <x v="1"/>
    <x v="4"/>
    <x v="1"/>
    <x v="169"/>
    <x v="1"/>
    <x v="48"/>
    <n v="8543.7199999999993"/>
    <n v="3484.2"/>
  </r>
  <r>
    <x v="1"/>
    <x v="11"/>
    <x v="13"/>
    <x v="770"/>
    <x v="0"/>
    <x v="17"/>
    <n v="23459.360000000001"/>
    <n v="1658"/>
  </r>
  <r>
    <x v="2"/>
    <x v="7"/>
    <x v="2"/>
    <x v="500"/>
    <x v="3"/>
    <x v="3"/>
    <n v="237.64"/>
    <n v="76.3"/>
  </r>
  <r>
    <x v="1"/>
    <x v="3"/>
    <x v="1"/>
    <x v="557"/>
    <x v="5"/>
    <x v="23"/>
    <n v="38"/>
    <n v="31.92"/>
  </r>
  <r>
    <x v="1"/>
    <x v="11"/>
    <x v="1"/>
    <x v="170"/>
    <x v="0"/>
    <x v="43"/>
    <n v="2.86"/>
    <n v="0.7"/>
  </r>
  <r>
    <x v="1"/>
    <x v="7"/>
    <x v="13"/>
    <x v="772"/>
    <x v="0"/>
    <x v="51"/>
    <n v="221.76"/>
    <n v="16"/>
  </r>
  <r>
    <x v="2"/>
    <x v="1"/>
    <x v="2"/>
    <x v="497"/>
    <x v="1"/>
    <x v="1"/>
    <n v="3758.25"/>
    <n v="463"/>
  </r>
  <r>
    <x v="2"/>
    <x v="7"/>
    <x v="2"/>
    <x v="500"/>
    <x v="3"/>
    <x v="10"/>
    <n v="11030.95"/>
    <n v="505.9"/>
  </r>
  <r>
    <x v="1"/>
    <x v="7"/>
    <x v="1"/>
    <x v="161"/>
    <x v="0"/>
    <x v="43"/>
    <n v="298.22000000000003"/>
    <n v="55.59"/>
  </r>
  <r>
    <x v="1"/>
    <x v="0"/>
    <x v="1"/>
    <x v="210"/>
    <x v="5"/>
    <x v="15"/>
    <n v="39.67"/>
    <n v="8.8000000000000007"/>
  </r>
  <r>
    <x v="0"/>
    <x v="11"/>
    <x v="2"/>
    <x v="12"/>
    <x v="1"/>
    <x v="8"/>
    <n v="11507.2"/>
    <n v="898.2"/>
  </r>
  <r>
    <x v="2"/>
    <x v="6"/>
    <x v="2"/>
    <x v="12"/>
    <x v="7"/>
    <x v="79"/>
    <n v="86141.83"/>
    <n v="22552"/>
  </r>
  <r>
    <x v="2"/>
    <x v="11"/>
    <x v="2"/>
    <x v="333"/>
    <x v="1"/>
    <x v="11"/>
    <n v="64048.69"/>
    <n v="68273.440000000002"/>
  </r>
  <r>
    <x v="0"/>
    <x v="5"/>
    <x v="2"/>
    <x v="12"/>
    <x v="1"/>
    <x v="42"/>
    <n v="1037.2"/>
    <n v="607.5"/>
  </r>
  <r>
    <x v="2"/>
    <x v="1"/>
    <x v="1"/>
    <x v="161"/>
    <x v="0"/>
    <x v="14"/>
    <n v="4521.92"/>
    <n v="1148.7"/>
  </r>
  <r>
    <x v="2"/>
    <x v="8"/>
    <x v="2"/>
    <x v="333"/>
    <x v="1"/>
    <x v="50"/>
    <n v="14522.73"/>
    <n v="3866.55"/>
  </r>
  <r>
    <x v="0"/>
    <x v="10"/>
    <x v="2"/>
    <x v="343"/>
    <x v="7"/>
    <x v="33"/>
    <n v="753.43"/>
    <n v="485.3"/>
  </r>
  <r>
    <x v="1"/>
    <x v="10"/>
    <x v="1"/>
    <x v="140"/>
    <x v="0"/>
    <x v="20"/>
    <n v="24991.52"/>
    <n v="16052.3"/>
  </r>
  <r>
    <x v="1"/>
    <x v="4"/>
    <x v="1"/>
    <x v="140"/>
    <x v="5"/>
    <x v="26"/>
    <n v="499.35"/>
    <n v="147.1"/>
  </r>
  <r>
    <x v="0"/>
    <x v="9"/>
    <x v="2"/>
    <x v="343"/>
    <x v="8"/>
    <x v="41"/>
    <n v="24.3"/>
    <n v="3"/>
  </r>
  <r>
    <x v="2"/>
    <x v="5"/>
    <x v="2"/>
    <x v="12"/>
    <x v="0"/>
    <x v="14"/>
    <n v="34.44"/>
    <n v="4.0999999999999996"/>
  </r>
  <r>
    <x v="2"/>
    <x v="6"/>
    <x v="2"/>
    <x v="333"/>
    <x v="1"/>
    <x v="42"/>
    <n v="375.53"/>
    <n v="1242.0999999999999"/>
  </r>
  <r>
    <x v="0"/>
    <x v="10"/>
    <x v="2"/>
    <x v="476"/>
    <x v="1"/>
    <x v="40"/>
    <n v="149.07"/>
    <n v="16.28"/>
  </r>
  <r>
    <x v="2"/>
    <x v="10"/>
    <x v="2"/>
    <x v="12"/>
    <x v="1"/>
    <x v="59"/>
    <n v="10902.99"/>
    <n v="623.29999999999995"/>
  </r>
  <r>
    <x v="2"/>
    <x v="5"/>
    <x v="2"/>
    <x v="343"/>
    <x v="1"/>
    <x v="52"/>
    <n v="2978.25"/>
    <n v="995"/>
  </r>
  <r>
    <x v="2"/>
    <x v="0"/>
    <x v="2"/>
    <x v="325"/>
    <x v="4"/>
    <x v="73"/>
    <n v="18162.64"/>
    <n v="20029.099999999999"/>
  </r>
  <r>
    <x v="2"/>
    <x v="1"/>
    <x v="2"/>
    <x v="55"/>
    <x v="0"/>
    <x v="17"/>
    <n v="2548.02"/>
    <n v="88.24"/>
  </r>
  <r>
    <x v="1"/>
    <x v="7"/>
    <x v="1"/>
    <x v="589"/>
    <x v="5"/>
    <x v="15"/>
    <n v="146.25"/>
    <n v="102.38"/>
  </r>
  <r>
    <x v="2"/>
    <x v="1"/>
    <x v="2"/>
    <x v="137"/>
    <x v="1"/>
    <x v="11"/>
    <n v="18058.490000000002"/>
    <n v="2275.6999999999998"/>
  </r>
  <r>
    <x v="0"/>
    <x v="0"/>
    <x v="2"/>
    <x v="626"/>
    <x v="1"/>
    <x v="8"/>
    <n v="5096.5600000000004"/>
    <n v="1040.8499999999999"/>
  </r>
  <r>
    <x v="2"/>
    <x v="0"/>
    <x v="2"/>
    <x v="132"/>
    <x v="5"/>
    <x v="23"/>
    <n v="172166.25"/>
    <n v="64081.3"/>
  </r>
  <r>
    <x v="2"/>
    <x v="9"/>
    <x v="2"/>
    <x v="471"/>
    <x v="1"/>
    <x v="48"/>
    <n v="9989.01"/>
    <n v="1678.52"/>
  </r>
  <r>
    <x v="1"/>
    <x v="10"/>
    <x v="1"/>
    <x v="218"/>
    <x v="1"/>
    <x v="42"/>
    <n v="620.54999999999995"/>
    <n v="687.8"/>
  </r>
  <r>
    <x v="0"/>
    <x v="10"/>
    <x v="2"/>
    <x v="471"/>
    <x v="0"/>
    <x v="14"/>
    <n v="15.84"/>
    <n v="1.38"/>
  </r>
  <r>
    <x v="0"/>
    <x v="11"/>
    <x v="2"/>
    <x v="34"/>
    <x v="4"/>
    <x v="5"/>
    <n v="1804.28"/>
    <n v="921"/>
  </r>
  <r>
    <x v="1"/>
    <x v="5"/>
    <x v="1"/>
    <x v="344"/>
    <x v="0"/>
    <x v="43"/>
    <n v="781.43"/>
    <n v="102.46"/>
  </r>
  <r>
    <x v="0"/>
    <x v="8"/>
    <x v="2"/>
    <x v="34"/>
    <x v="4"/>
    <x v="38"/>
    <n v="109"/>
    <n v="41"/>
  </r>
  <r>
    <x v="2"/>
    <x v="4"/>
    <x v="2"/>
    <x v="34"/>
    <x v="1"/>
    <x v="8"/>
    <n v="2411.94"/>
    <n v="922.15"/>
  </r>
  <r>
    <x v="2"/>
    <x v="6"/>
    <x v="2"/>
    <x v="34"/>
    <x v="1"/>
    <x v="11"/>
    <n v="2991.48"/>
    <n v="1046.8"/>
  </r>
  <r>
    <x v="0"/>
    <x v="7"/>
    <x v="2"/>
    <x v="34"/>
    <x v="8"/>
    <x v="36"/>
    <n v="311.94"/>
    <n v="21.6"/>
  </r>
  <r>
    <x v="1"/>
    <x v="10"/>
    <x v="1"/>
    <x v="792"/>
    <x v="0"/>
    <x v="20"/>
    <n v="8.3800000000000008"/>
    <n v="5.0999999999999996"/>
  </r>
  <r>
    <x v="0"/>
    <x v="4"/>
    <x v="2"/>
    <x v="588"/>
    <x v="0"/>
    <x v="24"/>
    <n v="45"/>
    <n v="1.5"/>
  </r>
  <r>
    <x v="2"/>
    <x v="10"/>
    <x v="2"/>
    <x v="457"/>
    <x v="1"/>
    <x v="7"/>
    <n v="29.49"/>
    <n v="3.7"/>
  </r>
  <r>
    <x v="2"/>
    <x v="4"/>
    <x v="2"/>
    <x v="819"/>
    <x v="8"/>
    <x v="61"/>
    <n v="437.75"/>
    <n v="117.75"/>
  </r>
  <r>
    <x v="2"/>
    <x v="2"/>
    <x v="2"/>
    <x v="298"/>
    <x v="3"/>
    <x v="12"/>
    <n v="53600.12"/>
    <n v="1763.37"/>
  </r>
  <r>
    <x v="1"/>
    <x v="4"/>
    <x v="1"/>
    <x v="219"/>
    <x v="0"/>
    <x v="20"/>
    <n v="27.58"/>
    <n v="15"/>
  </r>
  <r>
    <x v="2"/>
    <x v="8"/>
    <x v="2"/>
    <x v="298"/>
    <x v="1"/>
    <x v="8"/>
    <n v="14441.48"/>
    <n v="4530.5"/>
  </r>
  <r>
    <x v="2"/>
    <x v="10"/>
    <x v="2"/>
    <x v="458"/>
    <x v="3"/>
    <x v="12"/>
    <n v="403347.51"/>
    <n v="13204.65"/>
  </r>
  <r>
    <x v="2"/>
    <x v="4"/>
    <x v="2"/>
    <x v="137"/>
    <x v="0"/>
    <x v="24"/>
    <n v="943.63"/>
    <n v="34.799999999999997"/>
  </r>
  <r>
    <x v="2"/>
    <x v="8"/>
    <x v="2"/>
    <x v="626"/>
    <x v="3"/>
    <x v="10"/>
    <n v="263.83999999999997"/>
    <n v="8.5"/>
  </r>
  <r>
    <x v="1"/>
    <x v="2"/>
    <x v="1"/>
    <x v="210"/>
    <x v="5"/>
    <x v="9"/>
    <n v="39.69"/>
    <n v="20.8"/>
  </r>
  <r>
    <x v="1"/>
    <x v="10"/>
    <x v="1"/>
    <x v="220"/>
    <x v="5"/>
    <x v="27"/>
    <n v="19.32"/>
    <n v="58.1"/>
  </r>
  <r>
    <x v="2"/>
    <x v="11"/>
    <x v="2"/>
    <x v="471"/>
    <x v="1"/>
    <x v="25"/>
    <n v="75.75"/>
    <n v="3.38"/>
  </r>
  <r>
    <x v="0"/>
    <x v="1"/>
    <x v="2"/>
    <x v="471"/>
    <x v="1"/>
    <x v="59"/>
    <n v="282.02"/>
    <n v="15.1"/>
  </r>
  <r>
    <x v="0"/>
    <x v="3"/>
    <x v="2"/>
    <x v="466"/>
    <x v="8"/>
    <x v="41"/>
    <n v="12165"/>
    <n v="1301"/>
  </r>
  <r>
    <x v="2"/>
    <x v="10"/>
    <x v="2"/>
    <x v="466"/>
    <x v="0"/>
    <x v="17"/>
    <n v="462.9"/>
    <n v="25.45"/>
  </r>
  <r>
    <x v="1"/>
    <x v="10"/>
    <x v="1"/>
    <x v="792"/>
    <x v="0"/>
    <x v="14"/>
    <n v="14.71"/>
    <n v="6.6"/>
  </r>
  <r>
    <x v="0"/>
    <x v="7"/>
    <x v="2"/>
    <x v="459"/>
    <x v="1"/>
    <x v="8"/>
    <n v="13152.75"/>
    <n v="1678.52"/>
  </r>
  <r>
    <x v="2"/>
    <x v="6"/>
    <x v="2"/>
    <x v="457"/>
    <x v="1"/>
    <x v="8"/>
    <n v="520.41"/>
    <n v="26.1"/>
  </r>
  <r>
    <x v="1"/>
    <x v="8"/>
    <x v="1"/>
    <x v="152"/>
    <x v="0"/>
    <x v="20"/>
    <n v="723.42"/>
    <n v="462.4"/>
  </r>
  <r>
    <x v="2"/>
    <x v="4"/>
    <x v="2"/>
    <x v="137"/>
    <x v="1"/>
    <x v="7"/>
    <n v="267.22000000000003"/>
    <n v="45.15"/>
  </r>
  <r>
    <x v="2"/>
    <x v="3"/>
    <x v="2"/>
    <x v="137"/>
    <x v="1"/>
    <x v="42"/>
    <n v="451.57"/>
    <n v="129.19999999999999"/>
  </r>
  <r>
    <x v="2"/>
    <x v="6"/>
    <x v="2"/>
    <x v="626"/>
    <x v="4"/>
    <x v="34"/>
    <n v="640.27"/>
    <n v="501.75"/>
  </r>
  <r>
    <x v="0"/>
    <x v="5"/>
    <x v="2"/>
    <x v="132"/>
    <x v="5"/>
    <x v="26"/>
    <n v="124.73"/>
    <n v="30.3"/>
  </r>
  <r>
    <x v="0"/>
    <x v="0"/>
    <x v="2"/>
    <x v="460"/>
    <x v="1"/>
    <x v="25"/>
    <n v="27.28"/>
    <n v="2.7"/>
  </r>
  <r>
    <x v="2"/>
    <x v="0"/>
    <x v="2"/>
    <x v="588"/>
    <x v="1"/>
    <x v="11"/>
    <n v="13965.85"/>
    <n v="3954"/>
  </r>
  <r>
    <x v="1"/>
    <x v="8"/>
    <x v="1"/>
    <x v="146"/>
    <x v="0"/>
    <x v="24"/>
    <n v="483.15"/>
    <n v="30.3"/>
  </r>
  <r>
    <x v="0"/>
    <x v="4"/>
    <x v="2"/>
    <x v="599"/>
    <x v="8"/>
    <x v="36"/>
    <n v="286.83"/>
    <n v="17"/>
  </r>
  <r>
    <x v="0"/>
    <x v="5"/>
    <x v="2"/>
    <x v="49"/>
    <x v="3"/>
    <x v="12"/>
    <n v="50954.400000000001"/>
    <n v="2500.94"/>
  </r>
  <r>
    <x v="1"/>
    <x v="1"/>
    <x v="1"/>
    <x v="217"/>
    <x v="0"/>
    <x v="51"/>
    <n v="477.49"/>
    <n v="47.62"/>
  </r>
  <r>
    <x v="2"/>
    <x v="0"/>
    <x v="2"/>
    <x v="298"/>
    <x v="4"/>
    <x v="34"/>
    <n v="113751"/>
    <n v="46996.57"/>
  </r>
  <r>
    <x v="0"/>
    <x v="1"/>
    <x v="2"/>
    <x v="591"/>
    <x v="5"/>
    <x v="45"/>
    <n v="34.35"/>
    <n v="7.6"/>
  </r>
  <r>
    <x v="1"/>
    <x v="0"/>
    <x v="1"/>
    <x v="169"/>
    <x v="1"/>
    <x v="50"/>
    <n v="487.13"/>
    <n v="428.5"/>
  </r>
  <r>
    <x v="0"/>
    <x v="6"/>
    <x v="2"/>
    <x v="132"/>
    <x v="0"/>
    <x v="24"/>
    <n v="9603.23"/>
    <n v="421.6"/>
  </r>
  <r>
    <x v="0"/>
    <x v="9"/>
    <x v="2"/>
    <x v="588"/>
    <x v="3"/>
    <x v="3"/>
    <n v="3218.8"/>
    <n v="301.2"/>
  </r>
  <r>
    <x v="0"/>
    <x v="3"/>
    <x v="2"/>
    <x v="138"/>
    <x v="1"/>
    <x v="59"/>
    <n v="11850.62"/>
    <n v="1572.59"/>
  </r>
  <r>
    <x v="0"/>
    <x v="10"/>
    <x v="2"/>
    <x v="68"/>
    <x v="8"/>
    <x v="41"/>
    <n v="30331.85"/>
    <n v="2775.7"/>
  </r>
  <r>
    <x v="0"/>
    <x v="4"/>
    <x v="2"/>
    <x v="599"/>
    <x v="1"/>
    <x v="11"/>
    <n v="0.44"/>
    <n v="7.0000000000000007E-2"/>
  </r>
  <r>
    <x v="2"/>
    <x v="0"/>
    <x v="2"/>
    <x v="49"/>
    <x v="1"/>
    <x v="7"/>
    <n v="33.64"/>
    <n v="6.92"/>
  </r>
  <r>
    <x v="2"/>
    <x v="0"/>
    <x v="2"/>
    <x v="591"/>
    <x v="1"/>
    <x v="59"/>
    <n v="277.45"/>
    <n v="31.2"/>
  </r>
  <r>
    <x v="2"/>
    <x v="4"/>
    <x v="2"/>
    <x v="591"/>
    <x v="0"/>
    <x v="17"/>
    <n v="7.5"/>
    <n v="0.5"/>
  </r>
  <r>
    <x v="1"/>
    <x v="11"/>
    <x v="1"/>
    <x v="233"/>
    <x v="1"/>
    <x v="59"/>
    <n v="176.15"/>
    <n v="30.1"/>
  </r>
  <r>
    <x v="2"/>
    <x v="9"/>
    <x v="2"/>
    <x v="591"/>
    <x v="0"/>
    <x v="17"/>
    <n v="17"/>
    <n v="1"/>
  </r>
  <r>
    <x v="2"/>
    <x v="7"/>
    <x v="2"/>
    <x v="626"/>
    <x v="1"/>
    <x v="40"/>
    <n v="32166.83"/>
    <n v="5216.1000000000004"/>
  </r>
  <r>
    <x v="2"/>
    <x v="0"/>
    <x v="2"/>
    <x v="471"/>
    <x v="4"/>
    <x v="5"/>
    <n v="2333.62"/>
    <n v="3057.96"/>
  </r>
  <r>
    <x v="0"/>
    <x v="7"/>
    <x v="2"/>
    <x v="463"/>
    <x v="1"/>
    <x v="7"/>
    <n v="1.9"/>
    <n v="3"/>
  </r>
  <r>
    <x v="1"/>
    <x v="11"/>
    <x v="1"/>
    <x v="809"/>
    <x v="6"/>
    <x v="13"/>
    <n v="50527.31"/>
    <n v="5658"/>
  </r>
  <r>
    <x v="2"/>
    <x v="8"/>
    <x v="2"/>
    <x v="457"/>
    <x v="3"/>
    <x v="12"/>
    <n v="819.19"/>
    <n v="24.7"/>
  </r>
  <r>
    <x v="0"/>
    <x v="6"/>
    <x v="2"/>
    <x v="298"/>
    <x v="4"/>
    <x v="5"/>
    <n v="2607.5500000000002"/>
    <n v="735.09"/>
  </r>
  <r>
    <x v="0"/>
    <x v="7"/>
    <x v="2"/>
    <x v="130"/>
    <x v="0"/>
    <x v="24"/>
    <n v="2373.16"/>
    <n v="74.599999999999994"/>
  </r>
  <r>
    <x v="2"/>
    <x v="7"/>
    <x v="2"/>
    <x v="606"/>
    <x v="5"/>
    <x v="16"/>
    <n v="6.08"/>
    <n v="1.03"/>
  </r>
  <r>
    <x v="2"/>
    <x v="5"/>
    <x v="2"/>
    <x v="626"/>
    <x v="1"/>
    <x v="8"/>
    <n v="50.04"/>
    <n v="28.25"/>
  </r>
  <r>
    <x v="2"/>
    <x v="6"/>
    <x v="2"/>
    <x v="57"/>
    <x v="4"/>
    <x v="30"/>
    <n v="2001.78"/>
    <n v="1484.7"/>
  </r>
  <r>
    <x v="2"/>
    <x v="2"/>
    <x v="2"/>
    <x v="463"/>
    <x v="0"/>
    <x v="24"/>
    <n v="10"/>
    <n v="1"/>
  </r>
  <r>
    <x v="0"/>
    <x v="10"/>
    <x v="2"/>
    <x v="462"/>
    <x v="0"/>
    <x v="14"/>
    <n v="24.36"/>
    <n v="5.05"/>
  </r>
  <r>
    <x v="1"/>
    <x v="11"/>
    <x v="1"/>
    <x v="736"/>
    <x v="6"/>
    <x v="19"/>
    <n v="23084.49"/>
    <n v="7623"/>
  </r>
  <r>
    <x v="1"/>
    <x v="5"/>
    <x v="1"/>
    <x v="417"/>
    <x v="3"/>
    <x v="22"/>
    <n v="11554.35"/>
    <n v="703.5"/>
  </r>
  <r>
    <x v="0"/>
    <x v="0"/>
    <x v="2"/>
    <x v="49"/>
    <x v="8"/>
    <x v="61"/>
    <n v="3151.79"/>
    <n v="177.12"/>
  </r>
  <r>
    <x v="0"/>
    <x v="5"/>
    <x v="2"/>
    <x v="298"/>
    <x v="1"/>
    <x v="48"/>
    <n v="16150.04"/>
    <n v="1378.44"/>
  </r>
  <r>
    <x v="1"/>
    <x v="6"/>
    <x v="1"/>
    <x v="272"/>
    <x v="1"/>
    <x v="25"/>
    <n v="1655.64"/>
    <n v="103.2"/>
  </r>
  <r>
    <x v="0"/>
    <x v="10"/>
    <x v="2"/>
    <x v="130"/>
    <x v="0"/>
    <x v="20"/>
    <n v="383.37"/>
    <n v="18.75"/>
  </r>
  <r>
    <x v="2"/>
    <x v="3"/>
    <x v="2"/>
    <x v="55"/>
    <x v="1"/>
    <x v="7"/>
    <n v="1816.62"/>
    <n v="803.6"/>
  </r>
  <r>
    <x v="1"/>
    <x v="10"/>
    <x v="1"/>
    <x v="226"/>
    <x v="3"/>
    <x v="3"/>
    <n v="6475.96"/>
    <n v="2046.6"/>
  </r>
  <r>
    <x v="0"/>
    <x v="3"/>
    <x v="2"/>
    <x v="55"/>
    <x v="1"/>
    <x v="7"/>
    <n v="1064.69"/>
    <n v="425.62"/>
  </r>
  <r>
    <x v="0"/>
    <x v="3"/>
    <x v="2"/>
    <x v="137"/>
    <x v="1"/>
    <x v="50"/>
    <n v="548.63"/>
    <n v="289.55"/>
  </r>
  <r>
    <x v="1"/>
    <x v="4"/>
    <x v="1"/>
    <x v="1133"/>
    <x v="6"/>
    <x v="19"/>
    <n v="18484.68"/>
    <n v="5742"/>
  </r>
  <r>
    <x v="0"/>
    <x v="7"/>
    <x v="2"/>
    <x v="471"/>
    <x v="1"/>
    <x v="40"/>
    <n v="32427.11"/>
    <n v="5636.92"/>
  </r>
  <r>
    <x v="2"/>
    <x v="1"/>
    <x v="2"/>
    <x v="471"/>
    <x v="1"/>
    <x v="40"/>
    <n v="38224.639999999999"/>
    <n v="6967.38"/>
  </r>
  <r>
    <x v="0"/>
    <x v="8"/>
    <x v="2"/>
    <x v="588"/>
    <x v="1"/>
    <x v="40"/>
    <n v="891.95"/>
    <n v="86.85"/>
  </r>
  <r>
    <x v="0"/>
    <x v="1"/>
    <x v="2"/>
    <x v="588"/>
    <x v="1"/>
    <x v="40"/>
    <n v="666.5"/>
    <n v="47.78"/>
  </r>
  <r>
    <x v="0"/>
    <x v="6"/>
    <x v="2"/>
    <x v="57"/>
    <x v="3"/>
    <x v="28"/>
    <n v="11459.48"/>
    <n v="456.1"/>
  </r>
  <r>
    <x v="0"/>
    <x v="0"/>
    <x v="2"/>
    <x v="462"/>
    <x v="5"/>
    <x v="16"/>
    <n v="4767.76"/>
    <n v="479.25"/>
  </r>
  <r>
    <x v="1"/>
    <x v="11"/>
    <x v="1"/>
    <x v="202"/>
    <x v="0"/>
    <x v="14"/>
    <n v="1.03"/>
    <n v="0.8"/>
  </r>
  <r>
    <x v="1"/>
    <x v="10"/>
    <x v="1"/>
    <x v="272"/>
    <x v="1"/>
    <x v="48"/>
    <n v="116.25"/>
    <n v="9.9"/>
  </r>
  <r>
    <x v="0"/>
    <x v="7"/>
    <x v="2"/>
    <x v="462"/>
    <x v="1"/>
    <x v="11"/>
    <n v="583.08000000000004"/>
    <n v="190.65"/>
  </r>
  <r>
    <x v="2"/>
    <x v="9"/>
    <x v="2"/>
    <x v="462"/>
    <x v="0"/>
    <x v="17"/>
    <n v="9199.66"/>
    <n v="613.15"/>
  </r>
  <r>
    <x v="1"/>
    <x v="5"/>
    <x v="1"/>
    <x v="285"/>
    <x v="3"/>
    <x v="3"/>
    <n v="205530.25"/>
    <n v="57706.9"/>
  </r>
  <r>
    <x v="2"/>
    <x v="11"/>
    <x v="2"/>
    <x v="459"/>
    <x v="3"/>
    <x v="10"/>
    <n v="197.66"/>
    <n v="4.46"/>
  </r>
  <r>
    <x v="0"/>
    <x v="1"/>
    <x v="2"/>
    <x v="458"/>
    <x v="7"/>
    <x v="57"/>
    <n v="17199"/>
    <n v="2223"/>
  </r>
  <r>
    <x v="1"/>
    <x v="9"/>
    <x v="1"/>
    <x v="415"/>
    <x v="3"/>
    <x v="3"/>
    <n v="3655"/>
    <n v="1223"/>
  </r>
  <r>
    <x v="1"/>
    <x v="11"/>
    <x v="1"/>
    <x v="593"/>
    <x v="3"/>
    <x v="3"/>
    <n v="4000.04"/>
    <n v="1327"/>
  </r>
  <r>
    <x v="0"/>
    <x v="6"/>
    <x v="2"/>
    <x v="55"/>
    <x v="1"/>
    <x v="50"/>
    <n v="384.36"/>
    <n v="136.22999999999999"/>
  </r>
  <r>
    <x v="0"/>
    <x v="10"/>
    <x v="2"/>
    <x v="606"/>
    <x v="0"/>
    <x v="14"/>
    <n v="10940.66"/>
    <n v="574.29999999999995"/>
  </r>
  <r>
    <x v="1"/>
    <x v="0"/>
    <x v="1"/>
    <x v="271"/>
    <x v="3"/>
    <x v="3"/>
    <n v="3149.99"/>
    <n v="708.67"/>
  </r>
  <r>
    <x v="1"/>
    <x v="0"/>
    <x v="1"/>
    <x v="417"/>
    <x v="5"/>
    <x v="23"/>
    <n v="1181.32"/>
    <n v="1122.2"/>
  </r>
  <r>
    <x v="0"/>
    <x v="7"/>
    <x v="2"/>
    <x v="460"/>
    <x v="5"/>
    <x v="45"/>
    <n v="187.87"/>
    <n v="39"/>
  </r>
  <r>
    <x v="0"/>
    <x v="7"/>
    <x v="2"/>
    <x v="471"/>
    <x v="3"/>
    <x v="69"/>
    <n v="1798.44"/>
    <n v="142.82"/>
  </r>
  <r>
    <x v="0"/>
    <x v="10"/>
    <x v="2"/>
    <x v="471"/>
    <x v="3"/>
    <x v="75"/>
    <n v="597.72"/>
    <n v="65.72"/>
  </r>
  <r>
    <x v="0"/>
    <x v="5"/>
    <x v="2"/>
    <x v="471"/>
    <x v="3"/>
    <x v="10"/>
    <n v="20.96"/>
    <n v="0.42"/>
  </r>
  <r>
    <x v="0"/>
    <x v="9"/>
    <x v="2"/>
    <x v="57"/>
    <x v="3"/>
    <x v="3"/>
    <n v="39.81"/>
    <n v="10.4"/>
  </r>
  <r>
    <x v="0"/>
    <x v="1"/>
    <x v="2"/>
    <x v="459"/>
    <x v="3"/>
    <x v="10"/>
    <n v="72.61"/>
    <n v="1.6"/>
  </r>
  <r>
    <x v="1"/>
    <x v="10"/>
    <x v="1"/>
    <x v="1183"/>
    <x v="1"/>
    <x v="11"/>
    <n v="177.64"/>
    <n v="57.5"/>
  </r>
  <r>
    <x v="1"/>
    <x v="7"/>
    <x v="1"/>
    <x v="271"/>
    <x v="1"/>
    <x v="7"/>
    <n v="222.86"/>
    <n v="320"/>
  </r>
  <r>
    <x v="2"/>
    <x v="4"/>
    <x v="2"/>
    <x v="603"/>
    <x v="7"/>
    <x v="33"/>
    <n v="18.5"/>
    <n v="12.5"/>
  </r>
  <r>
    <x v="0"/>
    <x v="1"/>
    <x v="2"/>
    <x v="603"/>
    <x v="1"/>
    <x v="25"/>
    <n v="2032.6"/>
    <n v="171.65"/>
  </r>
  <r>
    <x v="2"/>
    <x v="8"/>
    <x v="2"/>
    <x v="603"/>
    <x v="7"/>
    <x v="55"/>
    <n v="103.38"/>
    <n v="18.25"/>
  </r>
  <r>
    <x v="2"/>
    <x v="4"/>
    <x v="2"/>
    <x v="458"/>
    <x v="8"/>
    <x v="61"/>
    <n v="37654.639999999999"/>
    <n v="6565.1"/>
  </r>
  <r>
    <x v="1"/>
    <x v="4"/>
    <x v="1"/>
    <x v="202"/>
    <x v="6"/>
    <x v="19"/>
    <n v="436.9"/>
    <n v="121"/>
  </r>
  <r>
    <x v="2"/>
    <x v="6"/>
    <x v="2"/>
    <x v="606"/>
    <x v="0"/>
    <x v="14"/>
    <n v="14449.54"/>
    <n v="1174.2"/>
  </r>
  <r>
    <x v="0"/>
    <x v="6"/>
    <x v="2"/>
    <x v="68"/>
    <x v="1"/>
    <x v="7"/>
    <n v="27.98"/>
    <n v="9.5500000000000007"/>
  </r>
  <r>
    <x v="1"/>
    <x v="8"/>
    <x v="1"/>
    <x v="250"/>
    <x v="1"/>
    <x v="7"/>
    <n v="56.86"/>
    <n v="47.9"/>
  </r>
  <r>
    <x v="0"/>
    <x v="0"/>
    <x v="2"/>
    <x v="68"/>
    <x v="4"/>
    <x v="34"/>
    <n v="34547.1"/>
    <n v="18084"/>
  </r>
  <r>
    <x v="2"/>
    <x v="11"/>
    <x v="2"/>
    <x v="68"/>
    <x v="1"/>
    <x v="40"/>
    <n v="29545.31"/>
    <n v="7221.75"/>
  </r>
  <r>
    <x v="0"/>
    <x v="7"/>
    <x v="2"/>
    <x v="57"/>
    <x v="1"/>
    <x v="56"/>
    <n v="876.19"/>
    <n v="146.55000000000001"/>
  </r>
  <r>
    <x v="2"/>
    <x v="10"/>
    <x v="2"/>
    <x v="817"/>
    <x v="8"/>
    <x v="41"/>
    <n v="354.2"/>
    <n v="48.7"/>
  </r>
  <r>
    <x v="2"/>
    <x v="1"/>
    <x v="1"/>
    <x v="224"/>
    <x v="4"/>
    <x v="21"/>
    <n v="1.39"/>
    <n v="4.5"/>
  </r>
  <r>
    <x v="0"/>
    <x v="0"/>
    <x v="2"/>
    <x v="49"/>
    <x v="4"/>
    <x v="73"/>
    <n v="420.73"/>
    <n v="273.26"/>
  </r>
  <r>
    <x v="0"/>
    <x v="10"/>
    <x v="2"/>
    <x v="49"/>
    <x v="4"/>
    <x v="30"/>
    <n v="2429.09"/>
    <n v="3249.95"/>
  </r>
  <r>
    <x v="0"/>
    <x v="11"/>
    <x v="2"/>
    <x v="298"/>
    <x v="1"/>
    <x v="59"/>
    <n v="809.13"/>
    <n v="33.42"/>
  </r>
  <r>
    <x v="2"/>
    <x v="10"/>
    <x v="2"/>
    <x v="130"/>
    <x v="8"/>
    <x v="61"/>
    <n v="296.02"/>
    <n v="34.799999999999997"/>
  </r>
  <r>
    <x v="2"/>
    <x v="2"/>
    <x v="2"/>
    <x v="458"/>
    <x v="3"/>
    <x v="10"/>
    <n v="56915.87"/>
    <n v="3705.95"/>
  </r>
  <r>
    <x v="0"/>
    <x v="4"/>
    <x v="2"/>
    <x v="55"/>
    <x v="4"/>
    <x v="30"/>
    <n v="7427.26"/>
    <n v="3032.26"/>
  </r>
  <r>
    <x v="2"/>
    <x v="0"/>
    <x v="2"/>
    <x v="137"/>
    <x v="0"/>
    <x v="53"/>
    <n v="3718.42"/>
    <n v="419.65"/>
  </r>
  <r>
    <x v="0"/>
    <x v="6"/>
    <x v="2"/>
    <x v="1265"/>
    <x v="6"/>
    <x v="49"/>
    <n v="4395"/>
    <n v="439.5"/>
  </r>
  <r>
    <x v="1"/>
    <x v="5"/>
    <x v="1"/>
    <x v="461"/>
    <x v="4"/>
    <x v="5"/>
    <n v="173.47"/>
    <n v="41.8"/>
  </r>
  <r>
    <x v="2"/>
    <x v="0"/>
    <x v="2"/>
    <x v="459"/>
    <x v="1"/>
    <x v="48"/>
    <n v="20848.73"/>
    <n v="3967.7"/>
  </r>
  <r>
    <x v="2"/>
    <x v="3"/>
    <x v="2"/>
    <x v="599"/>
    <x v="0"/>
    <x v="53"/>
    <n v="573.9"/>
    <n v="60"/>
  </r>
  <r>
    <x v="1"/>
    <x v="11"/>
    <x v="1"/>
    <x v="461"/>
    <x v="3"/>
    <x v="44"/>
    <n v="577.84"/>
    <n v="22.6"/>
  </r>
  <r>
    <x v="1"/>
    <x v="6"/>
    <x v="1"/>
    <x v="235"/>
    <x v="3"/>
    <x v="10"/>
    <n v="69448.27"/>
    <n v="3793.54"/>
  </r>
  <r>
    <x v="0"/>
    <x v="3"/>
    <x v="2"/>
    <x v="49"/>
    <x v="4"/>
    <x v="34"/>
    <n v="4061.54"/>
    <n v="6583.6"/>
  </r>
  <r>
    <x v="2"/>
    <x v="8"/>
    <x v="2"/>
    <x v="819"/>
    <x v="1"/>
    <x v="71"/>
    <n v="3"/>
    <n v="0.5"/>
  </r>
  <r>
    <x v="1"/>
    <x v="9"/>
    <x v="1"/>
    <x v="233"/>
    <x v="6"/>
    <x v="19"/>
    <n v="458.47"/>
    <n v="113.5"/>
  </r>
  <r>
    <x v="2"/>
    <x v="9"/>
    <x v="2"/>
    <x v="298"/>
    <x v="0"/>
    <x v="43"/>
    <n v="280.62"/>
    <n v="11.54"/>
  </r>
  <r>
    <x v="0"/>
    <x v="0"/>
    <x v="2"/>
    <x v="606"/>
    <x v="1"/>
    <x v="68"/>
    <n v="63.35"/>
    <n v="37.700000000000003"/>
  </r>
  <r>
    <x v="1"/>
    <x v="1"/>
    <x v="1"/>
    <x v="427"/>
    <x v="1"/>
    <x v="25"/>
    <n v="89.7"/>
    <n v="7"/>
  </r>
  <r>
    <x v="1"/>
    <x v="3"/>
    <x v="1"/>
    <x v="240"/>
    <x v="6"/>
    <x v="13"/>
    <n v="69197.63"/>
    <n v="89068"/>
  </r>
  <r>
    <x v="0"/>
    <x v="4"/>
    <x v="2"/>
    <x v="57"/>
    <x v="3"/>
    <x v="22"/>
    <n v="154.58000000000001"/>
    <n v="4.3499999999999996"/>
  </r>
  <r>
    <x v="2"/>
    <x v="2"/>
    <x v="2"/>
    <x v="57"/>
    <x v="8"/>
    <x v="41"/>
    <n v="21701.87"/>
    <n v="4216.7"/>
  </r>
  <r>
    <x v="0"/>
    <x v="3"/>
    <x v="2"/>
    <x v="459"/>
    <x v="3"/>
    <x v="69"/>
    <n v="5894.68"/>
    <n v="309.58"/>
  </r>
  <r>
    <x v="0"/>
    <x v="6"/>
    <x v="2"/>
    <x v="459"/>
    <x v="3"/>
    <x v="69"/>
    <n v="40345.96"/>
    <n v="2620.16"/>
  </r>
  <r>
    <x v="1"/>
    <x v="1"/>
    <x v="1"/>
    <x v="235"/>
    <x v="3"/>
    <x v="10"/>
    <n v="21634.080000000002"/>
    <n v="1118.94"/>
  </r>
  <r>
    <x v="0"/>
    <x v="1"/>
    <x v="2"/>
    <x v="459"/>
    <x v="1"/>
    <x v="25"/>
    <n v="579.96"/>
    <n v="35.14"/>
  </r>
  <r>
    <x v="2"/>
    <x v="0"/>
    <x v="2"/>
    <x v="49"/>
    <x v="0"/>
    <x v="43"/>
    <n v="17.61"/>
    <n v="0.68"/>
  </r>
  <r>
    <x v="0"/>
    <x v="4"/>
    <x v="2"/>
    <x v="459"/>
    <x v="5"/>
    <x v="16"/>
    <n v="70177.78"/>
    <n v="6293.46"/>
  </r>
  <r>
    <x v="2"/>
    <x v="9"/>
    <x v="2"/>
    <x v="462"/>
    <x v="0"/>
    <x v="24"/>
    <n v="731.36"/>
    <n v="40.700000000000003"/>
  </r>
  <r>
    <x v="1"/>
    <x v="2"/>
    <x v="1"/>
    <x v="227"/>
    <x v="1"/>
    <x v="50"/>
    <n v="26.14"/>
    <n v="9.8000000000000007"/>
  </r>
  <r>
    <x v="0"/>
    <x v="1"/>
    <x v="2"/>
    <x v="458"/>
    <x v="5"/>
    <x v="16"/>
    <n v="45842.64"/>
    <n v="6480.95"/>
  </r>
  <r>
    <x v="2"/>
    <x v="11"/>
    <x v="2"/>
    <x v="591"/>
    <x v="1"/>
    <x v="71"/>
    <n v="1111.55"/>
    <n v="107.2"/>
  </r>
  <r>
    <x v="1"/>
    <x v="9"/>
    <x v="1"/>
    <x v="835"/>
    <x v="6"/>
    <x v="49"/>
    <n v="930.28"/>
    <n v="749"/>
  </r>
  <r>
    <x v="0"/>
    <x v="6"/>
    <x v="2"/>
    <x v="606"/>
    <x v="0"/>
    <x v="32"/>
    <n v="8.85"/>
    <n v="2.2400000000000002"/>
  </r>
  <r>
    <x v="2"/>
    <x v="3"/>
    <x v="2"/>
    <x v="606"/>
    <x v="1"/>
    <x v="59"/>
    <n v="93.84"/>
    <n v="5"/>
  </r>
  <r>
    <x v="1"/>
    <x v="4"/>
    <x v="1"/>
    <x v="235"/>
    <x v="3"/>
    <x v="3"/>
    <n v="2534.75"/>
    <n v="495.8"/>
  </r>
  <r>
    <x v="2"/>
    <x v="1"/>
    <x v="2"/>
    <x v="137"/>
    <x v="0"/>
    <x v="43"/>
    <n v="115.23"/>
    <n v="4.3"/>
  </r>
  <r>
    <x v="0"/>
    <x v="4"/>
    <x v="2"/>
    <x v="132"/>
    <x v="1"/>
    <x v="71"/>
    <n v="298.33"/>
    <n v="17.100000000000001"/>
  </r>
  <r>
    <x v="2"/>
    <x v="1"/>
    <x v="2"/>
    <x v="459"/>
    <x v="3"/>
    <x v="22"/>
    <n v="284.74"/>
    <n v="11"/>
  </r>
  <r>
    <x v="2"/>
    <x v="4"/>
    <x v="2"/>
    <x v="459"/>
    <x v="1"/>
    <x v="42"/>
    <n v="31.65"/>
    <n v="61.9"/>
  </r>
  <r>
    <x v="1"/>
    <x v="11"/>
    <x v="1"/>
    <x v="244"/>
    <x v="3"/>
    <x v="3"/>
    <n v="14721.05"/>
    <n v="5871"/>
  </r>
  <r>
    <x v="2"/>
    <x v="8"/>
    <x v="2"/>
    <x v="459"/>
    <x v="4"/>
    <x v="30"/>
    <n v="1415.47"/>
    <n v="1445.64"/>
  </r>
  <r>
    <x v="0"/>
    <x v="10"/>
    <x v="2"/>
    <x v="459"/>
    <x v="0"/>
    <x v="53"/>
    <n v="3546.6"/>
    <n v="450.5"/>
  </r>
  <r>
    <x v="0"/>
    <x v="10"/>
    <x v="2"/>
    <x v="459"/>
    <x v="1"/>
    <x v="59"/>
    <n v="3469.69"/>
    <n v="118.06"/>
  </r>
  <r>
    <x v="0"/>
    <x v="9"/>
    <x v="2"/>
    <x v="819"/>
    <x v="8"/>
    <x v="41"/>
    <n v="1084.75"/>
    <n v="239.1"/>
  </r>
  <r>
    <x v="1"/>
    <x v="11"/>
    <x v="1"/>
    <x v="1153"/>
    <x v="3"/>
    <x v="3"/>
    <n v="351.19"/>
    <n v="147.6"/>
  </r>
  <r>
    <x v="0"/>
    <x v="11"/>
    <x v="2"/>
    <x v="298"/>
    <x v="6"/>
    <x v="72"/>
    <n v="602.17999999999995"/>
    <n v="5.03"/>
  </r>
  <r>
    <x v="0"/>
    <x v="2"/>
    <x v="2"/>
    <x v="591"/>
    <x v="1"/>
    <x v="48"/>
    <n v="233.25"/>
    <n v="53.1"/>
  </r>
  <r>
    <x v="2"/>
    <x v="9"/>
    <x v="2"/>
    <x v="606"/>
    <x v="0"/>
    <x v="24"/>
    <n v="323.39"/>
    <n v="30.8"/>
  </r>
  <r>
    <x v="0"/>
    <x v="0"/>
    <x v="2"/>
    <x v="626"/>
    <x v="3"/>
    <x v="69"/>
    <n v="1042.02"/>
    <n v="116.8"/>
  </r>
  <r>
    <x v="2"/>
    <x v="11"/>
    <x v="2"/>
    <x v="626"/>
    <x v="3"/>
    <x v="75"/>
    <n v="17982.189999999999"/>
    <n v="6534.8"/>
  </r>
  <r>
    <x v="0"/>
    <x v="0"/>
    <x v="2"/>
    <x v="626"/>
    <x v="3"/>
    <x v="75"/>
    <n v="4819.9799999999996"/>
    <n v="642.35"/>
  </r>
  <r>
    <x v="0"/>
    <x v="10"/>
    <x v="2"/>
    <x v="132"/>
    <x v="1"/>
    <x v="56"/>
    <n v="370.14"/>
    <n v="237.8"/>
  </r>
  <r>
    <x v="0"/>
    <x v="1"/>
    <x v="2"/>
    <x v="457"/>
    <x v="3"/>
    <x v="69"/>
    <n v="117.28"/>
    <n v="8.3000000000000007"/>
  </r>
  <r>
    <x v="1"/>
    <x v="9"/>
    <x v="1"/>
    <x v="428"/>
    <x v="8"/>
    <x v="36"/>
    <n v="9.69"/>
    <n v="2.4"/>
  </r>
  <r>
    <x v="2"/>
    <x v="8"/>
    <x v="2"/>
    <x v="819"/>
    <x v="0"/>
    <x v="17"/>
    <n v="156"/>
    <n v="19.5"/>
  </r>
  <r>
    <x v="2"/>
    <x v="10"/>
    <x v="2"/>
    <x v="606"/>
    <x v="3"/>
    <x v="75"/>
    <n v="23.52"/>
    <n v="6.6"/>
  </r>
  <r>
    <x v="1"/>
    <x v="4"/>
    <x v="1"/>
    <x v="594"/>
    <x v="6"/>
    <x v="19"/>
    <n v="1043.21"/>
    <n v="370"/>
  </r>
  <r>
    <x v="2"/>
    <x v="4"/>
    <x v="2"/>
    <x v="459"/>
    <x v="0"/>
    <x v="17"/>
    <n v="8180.7"/>
    <n v="422.8"/>
  </r>
  <r>
    <x v="2"/>
    <x v="3"/>
    <x v="2"/>
    <x v="603"/>
    <x v="6"/>
    <x v="49"/>
    <n v="274.39999999999998"/>
    <n v="7.84"/>
  </r>
  <r>
    <x v="1"/>
    <x v="1"/>
    <x v="1"/>
    <x v="625"/>
    <x v="6"/>
    <x v="19"/>
    <n v="12568.65"/>
    <n v="3923"/>
  </r>
  <r>
    <x v="2"/>
    <x v="5"/>
    <x v="2"/>
    <x v="68"/>
    <x v="5"/>
    <x v="60"/>
    <n v="58.65"/>
    <n v="14.2"/>
  </r>
  <r>
    <x v="0"/>
    <x v="2"/>
    <x v="2"/>
    <x v="820"/>
    <x v="7"/>
    <x v="77"/>
    <n v="1630.8"/>
    <n v="357.4"/>
  </r>
  <r>
    <x v="1"/>
    <x v="3"/>
    <x v="1"/>
    <x v="224"/>
    <x v="0"/>
    <x v="43"/>
    <n v="151.12"/>
    <n v="43.9"/>
  </r>
  <r>
    <x v="2"/>
    <x v="4"/>
    <x v="2"/>
    <x v="820"/>
    <x v="1"/>
    <x v="42"/>
    <n v="18"/>
    <n v="6"/>
  </r>
  <r>
    <x v="2"/>
    <x v="7"/>
    <x v="2"/>
    <x v="130"/>
    <x v="0"/>
    <x v="17"/>
    <n v="9430.85"/>
    <n v="565.4"/>
  </r>
  <r>
    <x v="0"/>
    <x v="6"/>
    <x v="2"/>
    <x v="55"/>
    <x v="1"/>
    <x v="59"/>
    <n v="445.63"/>
    <n v="15.48"/>
  </r>
  <r>
    <x v="2"/>
    <x v="8"/>
    <x v="2"/>
    <x v="462"/>
    <x v="5"/>
    <x v="18"/>
    <n v="532.64"/>
    <n v="194.65"/>
  </r>
  <r>
    <x v="1"/>
    <x v="6"/>
    <x v="1"/>
    <x v="228"/>
    <x v="1"/>
    <x v="11"/>
    <n v="3.78"/>
    <n v="0.5"/>
  </r>
  <r>
    <x v="0"/>
    <x v="8"/>
    <x v="2"/>
    <x v="462"/>
    <x v="3"/>
    <x v="70"/>
    <n v="9539.85"/>
    <n v="327.05"/>
  </r>
  <r>
    <x v="2"/>
    <x v="0"/>
    <x v="2"/>
    <x v="457"/>
    <x v="4"/>
    <x v="54"/>
    <n v="59.85"/>
    <n v="12.4"/>
  </r>
  <r>
    <x v="1"/>
    <x v="4"/>
    <x v="1"/>
    <x v="285"/>
    <x v="8"/>
    <x v="36"/>
    <n v="195.86"/>
    <n v="25.3"/>
  </r>
  <r>
    <x v="2"/>
    <x v="5"/>
    <x v="2"/>
    <x v="821"/>
    <x v="1"/>
    <x v="56"/>
    <n v="279.61"/>
    <n v="113.54"/>
  </r>
  <r>
    <x v="0"/>
    <x v="10"/>
    <x v="2"/>
    <x v="607"/>
    <x v="3"/>
    <x v="12"/>
    <n v="6679.56"/>
    <n v="558.15"/>
  </r>
  <r>
    <x v="0"/>
    <x v="0"/>
    <x v="2"/>
    <x v="135"/>
    <x v="0"/>
    <x v="17"/>
    <n v="2508.6999999999998"/>
    <n v="117.2"/>
  </r>
  <r>
    <x v="0"/>
    <x v="5"/>
    <x v="2"/>
    <x v="825"/>
    <x v="4"/>
    <x v="54"/>
    <n v="75.5"/>
    <n v="15.1"/>
  </r>
  <r>
    <x v="2"/>
    <x v="7"/>
    <x v="2"/>
    <x v="616"/>
    <x v="1"/>
    <x v="42"/>
    <n v="236.03"/>
    <n v="183.5"/>
  </r>
  <r>
    <x v="2"/>
    <x v="4"/>
    <x v="2"/>
    <x v="618"/>
    <x v="1"/>
    <x v="11"/>
    <n v="11157.85"/>
    <n v="2302.9499999999998"/>
  </r>
  <r>
    <x v="0"/>
    <x v="10"/>
    <x v="2"/>
    <x v="605"/>
    <x v="1"/>
    <x v="7"/>
    <n v="1000.29"/>
    <n v="250.18"/>
  </r>
  <r>
    <x v="2"/>
    <x v="2"/>
    <x v="2"/>
    <x v="822"/>
    <x v="8"/>
    <x v="61"/>
    <n v="59.58"/>
    <n v="4.5"/>
  </r>
  <r>
    <x v="0"/>
    <x v="4"/>
    <x v="2"/>
    <x v="312"/>
    <x v="1"/>
    <x v="11"/>
    <n v="37244.94"/>
    <n v="4932.75"/>
  </r>
  <r>
    <x v="2"/>
    <x v="0"/>
    <x v="2"/>
    <x v="619"/>
    <x v="6"/>
    <x v="82"/>
    <n v="776.09"/>
    <n v="1197.0999999999999"/>
  </r>
  <r>
    <x v="0"/>
    <x v="10"/>
    <x v="2"/>
    <x v="619"/>
    <x v="6"/>
    <x v="82"/>
    <n v="5636.16"/>
    <n v="9910.5499999999993"/>
  </r>
  <r>
    <x v="2"/>
    <x v="2"/>
    <x v="2"/>
    <x v="826"/>
    <x v="1"/>
    <x v="59"/>
    <n v="41.02"/>
    <n v="2.66"/>
  </r>
  <r>
    <x v="2"/>
    <x v="11"/>
    <x v="2"/>
    <x v="826"/>
    <x v="3"/>
    <x v="3"/>
    <n v="498.41"/>
    <n v="269.75"/>
  </r>
  <r>
    <x v="0"/>
    <x v="9"/>
    <x v="2"/>
    <x v="135"/>
    <x v="1"/>
    <x v="59"/>
    <n v="235.1"/>
    <n v="11.5"/>
  </r>
  <r>
    <x v="1"/>
    <x v="1"/>
    <x v="1"/>
    <x v="272"/>
    <x v="8"/>
    <x v="61"/>
    <n v="17912.96"/>
    <n v="4705.3"/>
  </r>
  <r>
    <x v="1"/>
    <x v="2"/>
    <x v="1"/>
    <x v="427"/>
    <x v="1"/>
    <x v="42"/>
    <n v="5.54"/>
    <n v="8"/>
  </r>
  <r>
    <x v="0"/>
    <x v="8"/>
    <x v="2"/>
    <x v="825"/>
    <x v="8"/>
    <x v="41"/>
    <n v="220.06"/>
    <n v="21.05"/>
  </r>
  <r>
    <x v="0"/>
    <x v="0"/>
    <x v="2"/>
    <x v="618"/>
    <x v="8"/>
    <x v="61"/>
    <n v="752.84"/>
    <n v="78.790000000000006"/>
  </r>
  <r>
    <x v="1"/>
    <x v="6"/>
    <x v="1"/>
    <x v="427"/>
    <x v="4"/>
    <x v="38"/>
    <n v="0.73"/>
    <n v="2"/>
  </r>
  <r>
    <x v="0"/>
    <x v="5"/>
    <x v="2"/>
    <x v="827"/>
    <x v="0"/>
    <x v="14"/>
    <n v="7.42"/>
    <n v="1.17"/>
  </r>
  <r>
    <x v="2"/>
    <x v="4"/>
    <x v="2"/>
    <x v="828"/>
    <x v="3"/>
    <x v="3"/>
    <n v="45.08"/>
    <n v="7.3"/>
  </r>
  <r>
    <x v="1"/>
    <x v="4"/>
    <x v="1"/>
    <x v="271"/>
    <x v="1"/>
    <x v="7"/>
    <n v="2022.34"/>
    <n v="3041.6"/>
  </r>
  <r>
    <x v="0"/>
    <x v="8"/>
    <x v="2"/>
    <x v="312"/>
    <x v="0"/>
    <x v="32"/>
    <n v="35.200000000000003"/>
    <n v="10"/>
  </r>
  <r>
    <x v="2"/>
    <x v="4"/>
    <x v="2"/>
    <x v="613"/>
    <x v="7"/>
    <x v="33"/>
    <n v="1170.1300000000001"/>
    <n v="221.7"/>
  </r>
  <r>
    <x v="1"/>
    <x v="6"/>
    <x v="1"/>
    <x v="245"/>
    <x v="3"/>
    <x v="22"/>
    <n v="537.59"/>
    <n v="37.799999999999997"/>
  </r>
  <r>
    <x v="2"/>
    <x v="10"/>
    <x v="2"/>
    <x v="821"/>
    <x v="1"/>
    <x v="50"/>
    <n v="2174.19"/>
    <n v="1141.72"/>
  </r>
  <r>
    <x v="0"/>
    <x v="1"/>
    <x v="2"/>
    <x v="607"/>
    <x v="1"/>
    <x v="7"/>
    <n v="92.93"/>
    <n v="18.649999999999999"/>
  </r>
  <r>
    <x v="1"/>
    <x v="4"/>
    <x v="1"/>
    <x v="799"/>
    <x v="4"/>
    <x v="6"/>
    <n v="64.349999999999994"/>
    <n v="24.5"/>
  </r>
  <r>
    <x v="2"/>
    <x v="8"/>
    <x v="2"/>
    <x v="829"/>
    <x v="4"/>
    <x v="73"/>
    <n v="36.450000000000003"/>
    <n v="24.3"/>
  </r>
  <r>
    <x v="0"/>
    <x v="4"/>
    <x v="2"/>
    <x v="826"/>
    <x v="8"/>
    <x v="41"/>
    <n v="82810.11"/>
    <n v="13794.21"/>
  </r>
  <r>
    <x v="1"/>
    <x v="3"/>
    <x v="1"/>
    <x v="285"/>
    <x v="1"/>
    <x v="11"/>
    <n v="1059.42"/>
    <n v="183.6"/>
  </r>
  <r>
    <x v="2"/>
    <x v="9"/>
    <x v="2"/>
    <x v="610"/>
    <x v="1"/>
    <x v="7"/>
    <n v="301.05"/>
    <n v="110.5"/>
  </r>
  <r>
    <x v="0"/>
    <x v="6"/>
    <x v="2"/>
    <x v="611"/>
    <x v="5"/>
    <x v="16"/>
    <n v="958.46"/>
    <n v="150.65"/>
  </r>
  <r>
    <x v="2"/>
    <x v="4"/>
    <x v="2"/>
    <x v="616"/>
    <x v="6"/>
    <x v="78"/>
    <n v="115512.76"/>
    <n v="12980"/>
  </r>
  <r>
    <x v="2"/>
    <x v="1"/>
    <x v="2"/>
    <x v="618"/>
    <x v="7"/>
    <x v="33"/>
    <n v="17952.87"/>
    <n v="4649.55"/>
  </r>
  <r>
    <x v="1"/>
    <x v="8"/>
    <x v="1"/>
    <x v="232"/>
    <x v="3"/>
    <x v="22"/>
    <n v="519.82000000000005"/>
    <n v="34.1"/>
  </r>
  <r>
    <x v="0"/>
    <x v="10"/>
    <x v="2"/>
    <x v="605"/>
    <x v="8"/>
    <x v="36"/>
    <n v="15173.28"/>
    <n v="1636.02"/>
  </r>
  <r>
    <x v="0"/>
    <x v="4"/>
    <x v="2"/>
    <x v="847"/>
    <x v="6"/>
    <x v="13"/>
    <n v="134803.13"/>
    <n v="11646.83"/>
  </r>
  <r>
    <x v="2"/>
    <x v="10"/>
    <x v="2"/>
    <x v="464"/>
    <x v="1"/>
    <x v="59"/>
    <n v="37470.71"/>
    <n v="2146.1"/>
  </r>
  <r>
    <x v="2"/>
    <x v="4"/>
    <x v="2"/>
    <x v="465"/>
    <x v="8"/>
    <x v="61"/>
    <n v="1.5"/>
    <n v="0.5"/>
  </r>
  <r>
    <x v="1"/>
    <x v="8"/>
    <x v="1"/>
    <x v="226"/>
    <x v="1"/>
    <x v="7"/>
    <n v="156.88"/>
    <n v="130.4"/>
  </r>
  <r>
    <x v="2"/>
    <x v="1"/>
    <x v="1"/>
    <x v="285"/>
    <x v="1"/>
    <x v="40"/>
    <n v="363.63"/>
    <n v="35.799999999999997"/>
  </r>
  <r>
    <x v="0"/>
    <x v="10"/>
    <x v="2"/>
    <x v="619"/>
    <x v="3"/>
    <x v="66"/>
    <n v="757.9"/>
    <n v="54.55"/>
  </r>
  <r>
    <x v="0"/>
    <x v="3"/>
    <x v="2"/>
    <x v="824"/>
    <x v="1"/>
    <x v="59"/>
    <n v="46.5"/>
    <n v="3.1"/>
  </r>
  <r>
    <x v="1"/>
    <x v="2"/>
    <x v="1"/>
    <x v="222"/>
    <x v="3"/>
    <x v="22"/>
    <n v="4826.47"/>
    <n v="199.2"/>
  </r>
  <r>
    <x v="0"/>
    <x v="10"/>
    <x v="2"/>
    <x v="623"/>
    <x v="3"/>
    <x v="28"/>
    <n v="28.52"/>
    <n v="0.55000000000000004"/>
  </r>
  <r>
    <x v="2"/>
    <x v="6"/>
    <x v="2"/>
    <x v="826"/>
    <x v="3"/>
    <x v="12"/>
    <n v="6548.83"/>
    <n v="1234.18"/>
  </r>
  <r>
    <x v="1"/>
    <x v="10"/>
    <x v="1"/>
    <x v="809"/>
    <x v="6"/>
    <x v="19"/>
    <n v="3607.84"/>
    <n v="1106.98"/>
  </r>
  <r>
    <x v="2"/>
    <x v="10"/>
    <x v="2"/>
    <x v="610"/>
    <x v="5"/>
    <x v="18"/>
    <n v="4244.8100000000004"/>
    <n v="2878"/>
  </r>
  <r>
    <x v="2"/>
    <x v="3"/>
    <x v="2"/>
    <x v="135"/>
    <x v="1"/>
    <x v="8"/>
    <n v="1664.95"/>
    <n v="614.70000000000005"/>
  </r>
  <r>
    <x v="1"/>
    <x v="10"/>
    <x v="1"/>
    <x v="148"/>
    <x v="1"/>
    <x v="40"/>
    <n v="93.58"/>
    <n v="12.8"/>
  </r>
  <r>
    <x v="2"/>
    <x v="10"/>
    <x v="2"/>
    <x v="825"/>
    <x v="1"/>
    <x v="8"/>
    <n v="72.680000000000007"/>
    <n v="4.58"/>
  </r>
  <r>
    <x v="2"/>
    <x v="4"/>
    <x v="2"/>
    <x v="616"/>
    <x v="4"/>
    <x v="38"/>
    <n v="265.02999999999997"/>
    <n v="562.25"/>
  </r>
  <r>
    <x v="2"/>
    <x v="8"/>
    <x v="2"/>
    <x v="618"/>
    <x v="4"/>
    <x v="30"/>
    <n v="38.65"/>
    <n v="5.41"/>
  </r>
  <r>
    <x v="2"/>
    <x v="0"/>
    <x v="2"/>
    <x v="605"/>
    <x v="4"/>
    <x v="73"/>
    <n v="55034.18"/>
    <n v="27222.11"/>
  </r>
  <r>
    <x v="0"/>
    <x v="4"/>
    <x v="13"/>
    <x v="804"/>
    <x v="8"/>
    <x v="36"/>
    <n v="2091"/>
    <n v="3709"/>
  </r>
  <r>
    <x v="2"/>
    <x v="4"/>
    <x v="2"/>
    <x v="130"/>
    <x v="3"/>
    <x v="66"/>
    <n v="5773.93"/>
    <n v="328.55"/>
  </r>
  <r>
    <x v="0"/>
    <x v="5"/>
    <x v="2"/>
    <x v="1265"/>
    <x v="6"/>
    <x v="82"/>
    <n v="26669.41"/>
    <n v="3608.3"/>
  </r>
  <r>
    <x v="2"/>
    <x v="1"/>
    <x v="1"/>
    <x v="252"/>
    <x v="1"/>
    <x v="11"/>
    <n v="2.08"/>
    <n v="0.5"/>
  </r>
  <r>
    <x v="0"/>
    <x v="11"/>
    <x v="2"/>
    <x v="132"/>
    <x v="3"/>
    <x v="3"/>
    <n v="19221.59"/>
    <n v="2197.9"/>
  </r>
  <r>
    <x v="2"/>
    <x v="0"/>
    <x v="2"/>
    <x v="303"/>
    <x v="4"/>
    <x v="38"/>
    <n v="93.52"/>
    <n v="132.6"/>
  </r>
  <r>
    <x v="0"/>
    <x v="6"/>
    <x v="2"/>
    <x v="824"/>
    <x v="5"/>
    <x v="23"/>
    <n v="5484.46"/>
    <n v="1074.6500000000001"/>
  </r>
  <r>
    <x v="0"/>
    <x v="8"/>
    <x v="2"/>
    <x v="613"/>
    <x v="0"/>
    <x v="17"/>
    <n v="184.35"/>
    <n v="6.23"/>
  </r>
  <r>
    <x v="1"/>
    <x v="4"/>
    <x v="1"/>
    <x v="281"/>
    <x v="1"/>
    <x v="59"/>
    <n v="227.85"/>
    <n v="31"/>
  </r>
  <r>
    <x v="2"/>
    <x v="4"/>
    <x v="2"/>
    <x v="821"/>
    <x v="1"/>
    <x v="68"/>
    <n v="305.64"/>
    <n v="56.2"/>
  </r>
  <r>
    <x v="0"/>
    <x v="5"/>
    <x v="2"/>
    <x v="607"/>
    <x v="1"/>
    <x v="48"/>
    <n v="17367.46"/>
    <n v="1929.2"/>
  </r>
  <r>
    <x v="2"/>
    <x v="4"/>
    <x v="2"/>
    <x v="611"/>
    <x v="1"/>
    <x v="11"/>
    <n v="4233.97"/>
    <n v="365.7"/>
  </r>
  <r>
    <x v="0"/>
    <x v="10"/>
    <x v="2"/>
    <x v="830"/>
    <x v="1"/>
    <x v="40"/>
    <n v="10.93"/>
    <n v="0.9"/>
  </r>
  <r>
    <x v="0"/>
    <x v="1"/>
    <x v="2"/>
    <x v="825"/>
    <x v="1"/>
    <x v="25"/>
    <n v="140"/>
    <n v="7"/>
  </r>
  <r>
    <x v="0"/>
    <x v="3"/>
    <x v="2"/>
    <x v="825"/>
    <x v="4"/>
    <x v="34"/>
    <n v="213914.65"/>
    <n v="253814.2"/>
  </r>
  <r>
    <x v="0"/>
    <x v="1"/>
    <x v="2"/>
    <x v="618"/>
    <x v="3"/>
    <x v="3"/>
    <n v="2704.94"/>
    <n v="269.83999999999997"/>
  </r>
  <r>
    <x v="0"/>
    <x v="4"/>
    <x v="2"/>
    <x v="618"/>
    <x v="8"/>
    <x v="41"/>
    <n v="581.63"/>
    <n v="75.67"/>
  </r>
  <r>
    <x v="1"/>
    <x v="0"/>
    <x v="1"/>
    <x v="261"/>
    <x v="3"/>
    <x v="22"/>
    <n v="22420.12"/>
    <n v="1377"/>
  </r>
  <r>
    <x v="1"/>
    <x v="0"/>
    <x v="1"/>
    <x v="259"/>
    <x v="3"/>
    <x v="22"/>
    <n v="13047.52"/>
    <n v="651"/>
  </r>
  <r>
    <x v="0"/>
    <x v="4"/>
    <x v="2"/>
    <x v="605"/>
    <x v="0"/>
    <x v="14"/>
    <n v="3894.11"/>
    <n v="208.84"/>
  </r>
  <r>
    <x v="2"/>
    <x v="0"/>
    <x v="2"/>
    <x v="837"/>
    <x v="6"/>
    <x v="37"/>
    <n v="180"/>
    <n v="180"/>
  </r>
  <r>
    <x v="2"/>
    <x v="3"/>
    <x v="2"/>
    <x v="603"/>
    <x v="3"/>
    <x v="3"/>
    <n v="11202.32"/>
    <n v="1292.05"/>
  </r>
  <r>
    <x v="2"/>
    <x v="5"/>
    <x v="2"/>
    <x v="463"/>
    <x v="3"/>
    <x v="22"/>
    <n v="87.25"/>
    <n v="3.35"/>
  </r>
  <r>
    <x v="2"/>
    <x v="10"/>
    <x v="2"/>
    <x v="838"/>
    <x v="6"/>
    <x v="13"/>
    <n v="1062951.51"/>
    <n v="102216"/>
  </r>
  <r>
    <x v="0"/>
    <x v="1"/>
    <x v="2"/>
    <x v="827"/>
    <x v="1"/>
    <x v="50"/>
    <n v="316.43"/>
    <n v="61.51"/>
  </r>
  <r>
    <x v="0"/>
    <x v="5"/>
    <x v="2"/>
    <x v="303"/>
    <x v="3"/>
    <x v="69"/>
    <n v="74119.86"/>
    <n v="5059.7"/>
  </r>
  <r>
    <x v="0"/>
    <x v="1"/>
    <x v="2"/>
    <x v="824"/>
    <x v="8"/>
    <x v="61"/>
    <n v="2929.73"/>
    <n v="315.60000000000002"/>
  </r>
  <r>
    <x v="1"/>
    <x v="6"/>
    <x v="1"/>
    <x v="752"/>
    <x v="6"/>
    <x v="49"/>
    <n v="6978.72"/>
    <n v="4346"/>
  </r>
  <r>
    <x v="0"/>
    <x v="10"/>
    <x v="2"/>
    <x v="826"/>
    <x v="4"/>
    <x v="30"/>
    <n v="2313.33"/>
    <n v="1851.82"/>
  </r>
  <r>
    <x v="0"/>
    <x v="4"/>
    <x v="2"/>
    <x v="826"/>
    <x v="4"/>
    <x v="30"/>
    <n v="5303.2"/>
    <n v="6415.15"/>
  </r>
  <r>
    <x v="0"/>
    <x v="3"/>
    <x v="2"/>
    <x v="826"/>
    <x v="3"/>
    <x v="10"/>
    <n v="4616.12"/>
    <n v="79.89"/>
  </r>
  <r>
    <x v="2"/>
    <x v="8"/>
    <x v="2"/>
    <x v="610"/>
    <x v="1"/>
    <x v="42"/>
    <n v="6.05"/>
    <n v="43.5"/>
  </r>
  <r>
    <x v="1"/>
    <x v="11"/>
    <x v="1"/>
    <x v="263"/>
    <x v="1"/>
    <x v="48"/>
    <n v="2.1800000000000002"/>
    <n v="1.3"/>
  </r>
  <r>
    <x v="0"/>
    <x v="4"/>
    <x v="2"/>
    <x v="616"/>
    <x v="5"/>
    <x v="18"/>
    <n v="7002.8"/>
    <n v="1971.79"/>
  </r>
  <r>
    <x v="0"/>
    <x v="3"/>
    <x v="2"/>
    <x v="822"/>
    <x v="1"/>
    <x v="11"/>
    <n v="19.079999999999998"/>
    <n v="3.6"/>
  </r>
  <r>
    <x v="0"/>
    <x v="4"/>
    <x v="2"/>
    <x v="822"/>
    <x v="1"/>
    <x v="42"/>
    <n v="56.51"/>
    <n v="6.4"/>
  </r>
  <r>
    <x v="1"/>
    <x v="1"/>
    <x v="1"/>
    <x v="69"/>
    <x v="5"/>
    <x v="45"/>
    <n v="188.15"/>
    <n v="50.3"/>
  </r>
  <r>
    <x v="2"/>
    <x v="0"/>
    <x v="2"/>
    <x v="837"/>
    <x v="1"/>
    <x v="8"/>
    <n v="3.75"/>
    <n v="7.5"/>
  </r>
  <r>
    <x v="0"/>
    <x v="7"/>
    <x v="13"/>
    <x v="803"/>
    <x v="4"/>
    <x v="5"/>
    <n v="81826.8"/>
    <n v="81826.8"/>
  </r>
  <r>
    <x v="1"/>
    <x v="6"/>
    <x v="1"/>
    <x v="153"/>
    <x v="5"/>
    <x v="15"/>
    <n v="2336.48"/>
    <n v="1305.0999999999999"/>
  </r>
  <r>
    <x v="1"/>
    <x v="8"/>
    <x v="1"/>
    <x v="317"/>
    <x v="5"/>
    <x v="23"/>
    <n v="251.73"/>
    <n v="163.30000000000001"/>
  </r>
  <r>
    <x v="2"/>
    <x v="3"/>
    <x v="2"/>
    <x v="823"/>
    <x v="6"/>
    <x v="82"/>
    <n v="759.5"/>
    <n v="1085"/>
  </r>
  <r>
    <x v="0"/>
    <x v="4"/>
    <x v="2"/>
    <x v="833"/>
    <x v="3"/>
    <x v="3"/>
    <n v="960"/>
    <n v="250"/>
  </r>
  <r>
    <x v="0"/>
    <x v="10"/>
    <x v="2"/>
    <x v="623"/>
    <x v="6"/>
    <x v="13"/>
    <n v="89512.83"/>
    <n v="12290.2"/>
  </r>
  <r>
    <x v="2"/>
    <x v="0"/>
    <x v="2"/>
    <x v="821"/>
    <x v="6"/>
    <x v="13"/>
    <n v="15613.65"/>
    <n v="7548"/>
  </r>
  <r>
    <x v="0"/>
    <x v="11"/>
    <x v="2"/>
    <x v="610"/>
    <x v="6"/>
    <x v="13"/>
    <n v="17009.12"/>
    <n v="1608"/>
  </r>
  <r>
    <x v="0"/>
    <x v="6"/>
    <x v="2"/>
    <x v="610"/>
    <x v="6"/>
    <x v="13"/>
    <n v="36326.9"/>
    <n v="3717.5"/>
  </r>
  <r>
    <x v="0"/>
    <x v="5"/>
    <x v="2"/>
    <x v="312"/>
    <x v="7"/>
    <x v="79"/>
    <n v="155192.39000000001"/>
    <n v="39104.550000000003"/>
  </r>
  <r>
    <x v="0"/>
    <x v="9"/>
    <x v="2"/>
    <x v="613"/>
    <x v="8"/>
    <x v="61"/>
    <n v="12794.08"/>
    <n v="1109.82"/>
  </r>
  <r>
    <x v="1"/>
    <x v="4"/>
    <x v="1"/>
    <x v="153"/>
    <x v="5"/>
    <x v="27"/>
    <n v="2747.83"/>
    <n v="2385.4"/>
  </r>
  <r>
    <x v="0"/>
    <x v="0"/>
    <x v="2"/>
    <x v="607"/>
    <x v="4"/>
    <x v="5"/>
    <n v="272.36"/>
    <n v="124.75"/>
  </r>
  <r>
    <x v="0"/>
    <x v="9"/>
    <x v="2"/>
    <x v="611"/>
    <x v="1"/>
    <x v="59"/>
    <n v="5792.14"/>
    <n v="363.6"/>
  </r>
  <r>
    <x v="1"/>
    <x v="0"/>
    <x v="1"/>
    <x v="16"/>
    <x v="0"/>
    <x v="14"/>
    <n v="1827.06"/>
    <n v="673.58"/>
  </r>
  <r>
    <x v="0"/>
    <x v="5"/>
    <x v="2"/>
    <x v="291"/>
    <x v="1"/>
    <x v="40"/>
    <n v="52.76"/>
    <n v="4.0999999999999996"/>
  </r>
  <r>
    <x v="2"/>
    <x v="4"/>
    <x v="2"/>
    <x v="291"/>
    <x v="1"/>
    <x v="40"/>
    <n v="88.53"/>
    <n v="10.95"/>
  </r>
  <r>
    <x v="1"/>
    <x v="8"/>
    <x v="1"/>
    <x v="75"/>
    <x v="5"/>
    <x v="26"/>
    <n v="432.09"/>
    <n v="153.1"/>
  </r>
  <r>
    <x v="2"/>
    <x v="4"/>
    <x v="2"/>
    <x v="135"/>
    <x v="0"/>
    <x v="83"/>
    <n v="17.149999999999999"/>
    <n v="3.9"/>
  </r>
  <r>
    <x v="0"/>
    <x v="2"/>
    <x v="2"/>
    <x v="616"/>
    <x v="8"/>
    <x v="61"/>
    <n v="1078.83"/>
    <n v="141.5"/>
  </r>
  <r>
    <x v="2"/>
    <x v="1"/>
    <x v="2"/>
    <x v="618"/>
    <x v="1"/>
    <x v="25"/>
    <n v="34888.36"/>
    <n v="14073.65"/>
  </r>
  <r>
    <x v="2"/>
    <x v="7"/>
    <x v="2"/>
    <x v="834"/>
    <x v="3"/>
    <x v="66"/>
    <n v="535"/>
    <n v="26.75"/>
  </r>
  <r>
    <x v="1"/>
    <x v="5"/>
    <x v="1"/>
    <x v="191"/>
    <x v="1"/>
    <x v="50"/>
    <n v="356.47"/>
    <n v="375.16"/>
  </r>
  <r>
    <x v="0"/>
    <x v="1"/>
    <x v="2"/>
    <x v="824"/>
    <x v="0"/>
    <x v="24"/>
    <n v="233.39"/>
    <n v="11.4"/>
  </r>
  <r>
    <x v="2"/>
    <x v="3"/>
    <x v="2"/>
    <x v="613"/>
    <x v="3"/>
    <x v="10"/>
    <n v="9097.31"/>
    <n v="303.10000000000002"/>
  </r>
  <r>
    <x v="0"/>
    <x v="4"/>
    <x v="2"/>
    <x v="607"/>
    <x v="0"/>
    <x v="43"/>
    <n v="306.14"/>
    <n v="14.55"/>
  </r>
  <r>
    <x v="0"/>
    <x v="11"/>
    <x v="2"/>
    <x v="826"/>
    <x v="3"/>
    <x v="69"/>
    <n v="112781.69"/>
    <n v="10599"/>
  </r>
  <r>
    <x v="0"/>
    <x v="0"/>
    <x v="2"/>
    <x v="618"/>
    <x v="1"/>
    <x v="48"/>
    <n v="166.19"/>
    <n v="25.21"/>
  </r>
  <r>
    <x v="1"/>
    <x v="3"/>
    <x v="13"/>
    <x v="804"/>
    <x v="5"/>
    <x v="29"/>
    <n v="6870"/>
    <n v="6870"/>
  </r>
  <r>
    <x v="1"/>
    <x v="10"/>
    <x v="1"/>
    <x v="63"/>
    <x v="0"/>
    <x v="65"/>
    <n v="149510.51999999999"/>
    <n v="37130.94"/>
  </r>
  <r>
    <x v="2"/>
    <x v="10"/>
    <x v="13"/>
    <x v="803"/>
    <x v="4"/>
    <x v="5"/>
    <n v="84326"/>
    <n v="84326"/>
  </r>
  <r>
    <x v="0"/>
    <x v="4"/>
    <x v="2"/>
    <x v="776"/>
    <x v="6"/>
    <x v="13"/>
    <n v="10994"/>
    <n v="2158.8000000000002"/>
  </r>
  <r>
    <x v="0"/>
    <x v="5"/>
    <x v="2"/>
    <x v="464"/>
    <x v="1"/>
    <x v="42"/>
    <n v="46.71"/>
    <n v="91.4"/>
  </r>
  <r>
    <x v="2"/>
    <x v="11"/>
    <x v="2"/>
    <x v="312"/>
    <x v="1"/>
    <x v="42"/>
    <n v="1233.44"/>
    <n v="989.65"/>
  </r>
  <r>
    <x v="2"/>
    <x v="4"/>
    <x v="2"/>
    <x v="303"/>
    <x v="1"/>
    <x v="25"/>
    <n v="13774.16"/>
    <n v="7262.7"/>
  </r>
  <r>
    <x v="2"/>
    <x v="4"/>
    <x v="2"/>
    <x v="479"/>
    <x v="1"/>
    <x v="40"/>
    <n v="1.37"/>
    <n v="0.2"/>
  </r>
  <r>
    <x v="2"/>
    <x v="10"/>
    <x v="2"/>
    <x v="824"/>
    <x v="8"/>
    <x v="36"/>
    <n v="8652.2199999999993"/>
    <n v="1073.8"/>
  </r>
  <r>
    <x v="2"/>
    <x v="3"/>
    <x v="2"/>
    <x v="826"/>
    <x v="3"/>
    <x v="75"/>
    <n v="7.09"/>
    <n v="1.86"/>
  </r>
  <r>
    <x v="2"/>
    <x v="8"/>
    <x v="2"/>
    <x v="618"/>
    <x v="4"/>
    <x v="54"/>
    <n v="117.74"/>
    <n v="93.79"/>
  </r>
  <r>
    <x v="0"/>
    <x v="6"/>
    <x v="2"/>
    <x v="618"/>
    <x v="1"/>
    <x v="40"/>
    <n v="4391.37"/>
    <n v="413.66"/>
  </r>
  <r>
    <x v="2"/>
    <x v="6"/>
    <x v="13"/>
    <x v="803"/>
    <x v="1"/>
    <x v="7"/>
    <n v="103"/>
    <n v="103"/>
  </r>
  <r>
    <x v="2"/>
    <x v="11"/>
    <x v="2"/>
    <x v="592"/>
    <x v="1"/>
    <x v="8"/>
    <n v="204.6"/>
    <n v="37.200000000000003"/>
  </r>
  <r>
    <x v="0"/>
    <x v="2"/>
    <x v="2"/>
    <x v="438"/>
    <x v="6"/>
    <x v="13"/>
    <n v="130391.02"/>
    <n v="37013.18"/>
  </r>
  <r>
    <x v="0"/>
    <x v="9"/>
    <x v="2"/>
    <x v="837"/>
    <x v="6"/>
    <x v="13"/>
    <n v="11687.32"/>
    <n v="1367"/>
  </r>
  <r>
    <x v="0"/>
    <x v="3"/>
    <x v="2"/>
    <x v="134"/>
    <x v="1"/>
    <x v="11"/>
    <n v="16.059999999999999"/>
    <n v="22"/>
  </r>
  <r>
    <x v="2"/>
    <x v="10"/>
    <x v="2"/>
    <x v="824"/>
    <x v="7"/>
    <x v="55"/>
    <n v="560"/>
    <n v="700"/>
  </r>
  <r>
    <x v="0"/>
    <x v="10"/>
    <x v="2"/>
    <x v="613"/>
    <x v="1"/>
    <x v="56"/>
    <n v="616.61"/>
    <n v="108.4"/>
  </r>
  <r>
    <x v="0"/>
    <x v="1"/>
    <x v="2"/>
    <x v="607"/>
    <x v="0"/>
    <x v="17"/>
    <n v="2724.36"/>
    <n v="143.4"/>
  </r>
  <r>
    <x v="1"/>
    <x v="3"/>
    <x v="1"/>
    <x v="16"/>
    <x v="5"/>
    <x v="16"/>
    <n v="8.35"/>
    <n v="8.8800000000000008"/>
  </r>
  <r>
    <x v="0"/>
    <x v="3"/>
    <x v="2"/>
    <x v="135"/>
    <x v="1"/>
    <x v="71"/>
    <n v="365.6"/>
    <n v="19.399999999999999"/>
  </r>
  <r>
    <x v="0"/>
    <x v="8"/>
    <x v="2"/>
    <x v="479"/>
    <x v="3"/>
    <x v="12"/>
    <n v="230"/>
    <n v="12"/>
  </r>
  <r>
    <x v="0"/>
    <x v="2"/>
    <x v="2"/>
    <x v="795"/>
    <x v="1"/>
    <x v="8"/>
    <n v="1762.25"/>
    <n v="282"/>
  </r>
  <r>
    <x v="0"/>
    <x v="2"/>
    <x v="2"/>
    <x v="70"/>
    <x v="0"/>
    <x v="32"/>
    <n v="940.5"/>
    <n v="855"/>
  </r>
  <r>
    <x v="2"/>
    <x v="11"/>
    <x v="2"/>
    <x v="70"/>
    <x v="8"/>
    <x v="36"/>
    <n v="327122.73"/>
    <n v="126364.14"/>
  </r>
  <r>
    <x v="1"/>
    <x v="2"/>
    <x v="1"/>
    <x v="78"/>
    <x v="0"/>
    <x v="53"/>
    <n v="43.99"/>
    <n v="28.62"/>
  </r>
  <r>
    <x v="2"/>
    <x v="10"/>
    <x v="2"/>
    <x v="464"/>
    <x v="0"/>
    <x v="14"/>
    <n v="276.33999999999997"/>
    <n v="38.6"/>
  </r>
  <r>
    <x v="0"/>
    <x v="0"/>
    <x v="2"/>
    <x v="827"/>
    <x v="8"/>
    <x v="61"/>
    <n v="225.24"/>
    <n v="15.41"/>
  </r>
  <r>
    <x v="2"/>
    <x v="1"/>
    <x v="2"/>
    <x v="828"/>
    <x v="4"/>
    <x v="5"/>
    <n v="32.57"/>
    <n v="21.05"/>
  </r>
  <r>
    <x v="2"/>
    <x v="4"/>
    <x v="2"/>
    <x v="828"/>
    <x v="6"/>
    <x v="49"/>
    <n v="185.73"/>
    <n v="10.4"/>
  </r>
  <r>
    <x v="2"/>
    <x v="3"/>
    <x v="2"/>
    <x v="830"/>
    <x v="8"/>
    <x v="61"/>
    <n v="449.12"/>
    <n v="33.450000000000003"/>
  </r>
  <r>
    <x v="0"/>
    <x v="4"/>
    <x v="2"/>
    <x v="605"/>
    <x v="1"/>
    <x v="59"/>
    <n v="648.77"/>
    <n v="23.38"/>
  </r>
  <r>
    <x v="0"/>
    <x v="9"/>
    <x v="2"/>
    <x v="463"/>
    <x v="3"/>
    <x v="3"/>
    <n v="1340.5"/>
    <n v="184"/>
  </r>
  <r>
    <x v="0"/>
    <x v="11"/>
    <x v="2"/>
    <x v="838"/>
    <x v="6"/>
    <x v="13"/>
    <n v="127098.29"/>
    <n v="9037"/>
  </r>
  <r>
    <x v="0"/>
    <x v="1"/>
    <x v="2"/>
    <x v="494"/>
    <x v="3"/>
    <x v="12"/>
    <n v="4651.3999999999996"/>
    <n v="666.1"/>
  </r>
  <r>
    <x v="2"/>
    <x v="10"/>
    <x v="2"/>
    <x v="70"/>
    <x v="3"/>
    <x v="10"/>
    <n v="8627.7999999999993"/>
    <n v="2385.5"/>
  </r>
  <r>
    <x v="0"/>
    <x v="4"/>
    <x v="2"/>
    <x v="839"/>
    <x v="3"/>
    <x v="12"/>
    <n v="18593.400000000001"/>
    <n v="459.8"/>
  </r>
  <r>
    <x v="2"/>
    <x v="4"/>
    <x v="2"/>
    <x v="464"/>
    <x v="7"/>
    <x v="33"/>
    <n v="508.9"/>
    <n v="183.6"/>
  </r>
  <r>
    <x v="2"/>
    <x v="3"/>
    <x v="2"/>
    <x v="312"/>
    <x v="5"/>
    <x v="18"/>
    <n v="301.97000000000003"/>
    <n v="154.30000000000001"/>
  </r>
  <r>
    <x v="2"/>
    <x v="6"/>
    <x v="2"/>
    <x v="312"/>
    <x v="5"/>
    <x v="60"/>
    <n v="24646.6"/>
    <n v="90664.4"/>
  </r>
  <r>
    <x v="2"/>
    <x v="0"/>
    <x v="2"/>
    <x v="312"/>
    <x v="1"/>
    <x v="59"/>
    <n v="4609.1099999999997"/>
    <n v="624.74"/>
  </r>
  <r>
    <x v="2"/>
    <x v="5"/>
    <x v="2"/>
    <x v="623"/>
    <x v="8"/>
    <x v="36"/>
    <n v="13.3"/>
    <n v="0.7"/>
  </r>
  <r>
    <x v="2"/>
    <x v="1"/>
    <x v="2"/>
    <x v="821"/>
    <x v="4"/>
    <x v="73"/>
    <n v="3847.03"/>
    <n v="3164.04"/>
  </r>
  <r>
    <x v="0"/>
    <x v="0"/>
    <x v="2"/>
    <x v="605"/>
    <x v="3"/>
    <x v="3"/>
    <n v="45.55"/>
    <n v="11.58"/>
  </r>
  <r>
    <x v="2"/>
    <x v="8"/>
    <x v="2"/>
    <x v="622"/>
    <x v="1"/>
    <x v="71"/>
    <n v="47"/>
    <n v="4.7"/>
  </r>
  <r>
    <x v="2"/>
    <x v="9"/>
    <x v="2"/>
    <x v="795"/>
    <x v="7"/>
    <x v="77"/>
    <n v="240"/>
    <n v="80"/>
  </r>
  <r>
    <x v="2"/>
    <x v="1"/>
    <x v="2"/>
    <x v="70"/>
    <x v="8"/>
    <x v="61"/>
    <n v="1619.6"/>
    <n v="363"/>
  </r>
  <r>
    <x v="0"/>
    <x v="8"/>
    <x v="2"/>
    <x v="464"/>
    <x v="1"/>
    <x v="25"/>
    <n v="9433.09"/>
    <n v="534.4"/>
  </r>
  <r>
    <x v="1"/>
    <x v="9"/>
    <x v="1"/>
    <x v="72"/>
    <x v="1"/>
    <x v="50"/>
    <n v="11.85"/>
    <n v="5"/>
  </r>
  <r>
    <x v="1"/>
    <x v="11"/>
    <x v="1"/>
    <x v="72"/>
    <x v="5"/>
    <x v="26"/>
    <n v="52.58"/>
    <n v="13.9"/>
  </r>
  <r>
    <x v="0"/>
    <x v="6"/>
    <x v="2"/>
    <x v="303"/>
    <x v="3"/>
    <x v="10"/>
    <n v="30470.43"/>
    <n v="1368"/>
  </r>
  <r>
    <x v="2"/>
    <x v="3"/>
    <x v="2"/>
    <x v="614"/>
    <x v="1"/>
    <x v="71"/>
    <n v="33.26"/>
    <n v="1.8"/>
  </r>
  <r>
    <x v="0"/>
    <x v="8"/>
    <x v="2"/>
    <x v="840"/>
    <x v="5"/>
    <x v="23"/>
    <n v="12.09"/>
    <n v="7.15"/>
  </r>
  <r>
    <x v="2"/>
    <x v="4"/>
    <x v="2"/>
    <x v="291"/>
    <x v="6"/>
    <x v="49"/>
    <n v="300"/>
    <n v="20"/>
  </r>
  <r>
    <x v="2"/>
    <x v="4"/>
    <x v="2"/>
    <x v="843"/>
    <x v="1"/>
    <x v="8"/>
    <n v="3095"/>
    <n v="619"/>
  </r>
  <r>
    <x v="0"/>
    <x v="5"/>
    <x v="2"/>
    <x v="449"/>
    <x v="1"/>
    <x v="8"/>
    <n v="114.8"/>
    <n v="16.399999999999999"/>
  </r>
  <r>
    <x v="0"/>
    <x v="9"/>
    <x v="2"/>
    <x v="61"/>
    <x v="3"/>
    <x v="66"/>
    <n v="2365"/>
    <n v="152.5"/>
  </r>
  <r>
    <x v="2"/>
    <x v="5"/>
    <x v="2"/>
    <x v="469"/>
    <x v="3"/>
    <x v="3"/>
    <n v="1651.5"/>
    <n v="91.5"/>
  </r>
  <r>
    <x v="2"/>
    <x v="8"/>
    <x v="2"/>
    <x v="312"/>
    <x v="8"/>
    <x v="41"/>
    <n v="7379.75"/>
    <n v="817.35"/>
  </r>
  <r>
    <x v="0"/>
    <x v="9"/>
    <x v="2"/>
    <x v="840"/>
    <x v="1"/>
    <x v="8"/>
    <n v="504.93"/>
    <n v="100.95"/>
  </r>
  <r>
    <x v="2"/>
    <x v="7"/>
    <x v="2"/>
    <x v="607"/>
    <x v="3"/>
    <x v="10"/>
    <n v="22812.79"/>
    <n v="501.58"/>
  </r>
  <r>
    <x v="0"/>
    <x v="1"/>
    <x v="2"/>
    <x v="611"/>
    <x v="1"/>
    <x v="42"/>
    <n v="155.87"/>
    <n v="59.95"/>
  </r>
  <r>
    <x v="0"/>
    <x v="6"/>
    <x v="2"/>
    <x v="291"/>
    <x v="1"/>
    <x v="71"/>
    <n v="12"/>
    <n v="1.2"/>
  </r>
  <r>
    <x v="0"/>
    <x v="6"/>
    <x v="2"/>
    <x v="830"/>
    <x v="0"/>
    <x v="24"/>
    <n v="183.23"/>
    <n v="9.1999999999999993"/>
  </r>
  <r>
    <x v="1"/>
    <x v="1"/>
    <x v="1"/>
    <x v="271"/>
    <x v="5"/>
    <x v="15"/>
    <n v="110914.82"/>
    <n v="62132.7"/>
  </r>
  <r>
    <x v="2"/>
    <x v="1"/>
    <x v="2"/>
    <x v="286"/>
    <x v="3"/>
    <x v="12"/>
    <n v="72"/>
    <n v="6"/>
  </r>
  <r>
    <x v="0"/>
    <x v="8"/>
    <x v="2"/>
    <x v="841"/>
    <x v="3"/>
    <x v="3"/>
    <n v="7169.7"/>
    <n v="2689"/>
  </r>
  <r>
    <x v="0"/>
    <x v="3"/>
    <x v="2"/>
    <x v="827"/>
    <x v="5"/>
    <x v="16"/>
    <n v="152.18"/>
    <n v="26.48"/>
  </r>
  <r>
    <x v="2"/>
    <x v="8"/>
    <x v="2"/>
    <x v="294"/>
    <x v="0"/>
    <x v="32"/>
    <n v="37"/>
    <n v="5.2"/>
  </r>
  <r>
    <x v="1"/>
    <x v="2"/>
    <x v="1"/>
    <x v="202"/>
    <x v="0"/>
    <x v="24"/>
    <n v="165.15"/>
    <n v="10.7"/>
  </r>
  <r>
    <x v="0"/>
    <x v="10"/>
    <x v="2"/>
    <x v="463"/>
    <x v="3"/>
    <x v="12"/>
    <n v="40"/>
    <n v="2"/>
  </r>
  <r>
    <x v="2"/>
    <x v="2"/>
    <x v="2"/>
    <x v="303"/>
    <x v="1"/>
    <x v="1"/>
    <n v="233.18"/>
    <n v="58.7"/>
  </r>
  <r>
    <x v="1"/>
    <x v="10"/>
    <x v="1"/>
    <x v="128"/>
    <x v="0"/>
    <x v="24"/>
    <n v="1357.3"/>
    <n v="194.5"/>
  </r>
  <r>
    <x v="0"/>
    <x v="8"/>
    <x v="2"/>
    <x v="294"/>
    <x v="8"/>
    <x v="41"/>
    <n v="37.5"/>
    <n v="3.4"/>
  </r>
  <r>
    <x v="0"/>
    <x v="6"/>
    <x v="2"/>
    <x v="294"/>
    <x v="8"/>
    <x v="41"/>
    <n v="96"/>
    <n v="6.8"/>
  </r>
  <r>
    <x v="1"/>
    <x v="10"/>
    <x v="1"/>
    <x v="214"/>
    <x v="5"/>
    <x v="16"/>
    <n v="12.36"/>
    <n v="13.32"/>
  </r>
  <r>
    <x v="2"/>
    <x v="2"/>
    <x v="2"/>
    <x v="610"/>
    <x v="4"/>
    <x v="54"/>
    <n v="434.1"/>
    <n v="53.5"/>
  </r>
  <r>
    <x v="2"/>
    <x v="9"/>
    <x v="2"/>
    <x v="610"/>
    <x v="0"/>
    <x v="43"/>
    <n v="2260.6999999999998"/>
    <n v="160.4"/>
  </r>
  <r>
    <x v="1"/>
    <x v="11"/>
    <x v="1"/>
    <x v="270"/>
    <x v="0"/>
    <x v="20"/>
    <n v="107.18"/>
    <n v="28.1"/>
  </r>
  <r>
    <x v="2"/>
    <x v="1"/>
    <x v="2"/>
    <x v="70"/>
    <x v="3"/>
    <x v="12"/>
    <n v="11355"/>
    <n v="434.9"/>
  </r>
  <r>
    <x v="0"/>
    <x v="6"/>
    <x v="2"/>
    <x v="1074"/>
    <x v="6"/>
    <x v="82"/>
    <n v="3582"/>
    <n v="2388"/>
  </r>
  <r>
    <x v="2"/>
    <x v="2"/>
    <x v="2"/>
    <x v="830"/>
    <x v="6"/>
    <x v="82"/>
    <n v="188.51"/>
    <n v="58"/>
  </r>
  <r>
    <x v="0"/>
    <x v="2"/>
    <x v="2"/>
    <x v="135"/>
    <x v="3"/>
    <x v="3"/>
    <n v="16079.28"/>
    <n v="1435.1"/>
  </r>
  <r>
    <x v="1"/>
    <x v="5"/>
    <x v="1"/>
    <x v="271"/>
    <x v="1"/>
    <x v="50"/>
    <n v="1453.69"/>
    <n v="1622.12"/>
  </r>
  <r>
    <x v="0"/>
    <x v="7"/>
    <x v="2"/>
    <x v="312"/>
    <x v="7"/>
    <x v="55"/>
    <n v="72.790000000000006"/>
    <n v="23.35"/>
  </r>
  <r>
    <x v="0"/>
    <x v="1"/>
    <x v="2"/>
    <x v="613"/>
    <x v="0"/>
    <x v="32"/>
    <n v="643.52"/>
    <n v="107.45"/>
  </r>
  <r>
    <x v="2"/>
    <x v="1"/>
    <x v="2"/>
    <x v="429"/>
    <x v="1"/>
    <x v="11"/>
    <n v="107.67"/>
    <n v="37.82"/>
  </r>
  <r>
    <x v="0"/>
    <x v="8"/>
    <x v="2"/>
    <x v="70"/>
    <x v="1"/>
    <x v="50"/>
    <n v="56660.15"/>
    <n v="24038.7"/>
  </r>
  <r>
    <x v="2"/>
    <x v="10"/>
    <x v="2"/>
    <x v="70"/>
    <x v="1"/>
    <x v="50"/>
    <n v="80839.66"/>
    <n v="32037.1"/>
  </r>
  <r>
    <x v="2"/>
    <x v="4"/>
    <x v="2"/>
    <x v="1448"/>
    <x v="3"/>
    <x v="66"/>
    <n v="60"/>
    <n v="4"/>
  </r>
  <r>
    <x v="2"/>
    <x v="7"/>
    <x v="2"/>
    <x v="432"/>
    <x v="3"/>
    <x v="69"/>
    <n v="7551.84"/>
    <n v="380.85"/>
  </r>
  <r>
    <x v="2"/>
    <x v="6"/>
    <x v="2"/>
    <x v="311"/>
    <x v="4"/>
    <x v="38"/>
    <n v="9.82"/>
    <n v="16.8"/>
  </r>
  <r>
    <x v="1"/>
    <x v="4"/>
    <x v="1"/>
    <x v="281"/>
    <x v="0"/>
    <x v="53"/>
    <n v="34833.379999999997"/>
    <n v="6350.46"/>
  </r>
  <r>
    <x v="0"/>
    <x v="8"/>
    <x v="2"/>
    <x v="300"/>
    <x v="1"/>
    <x v="8"/>
    <n v="83734.94"/>
    <n v="15886.37"/>
  </r>
  <r>
    <x v="0"/>
    <x v="4"/>
    <x v="2"/>
    <x v="300"/>
    <x v="1"/>
    <x v="8"/>
    <n v="57500.39"/>
    <n v="10369.9"/>
  </r>
  <r>
    <x v="0"/>
    <x v="8"/>
    <x v="2"/>
    <x v="438"/>
    <x v="0"/>
    <x v="14"/>
    <n v="69782.87"/>
    <n v="4905.63"/>
  </r>
  <r>
    <x v="0"/>
    <x v="1"/>
    <x v="2"/>
    <x v="438"/>
    <x v="3"/>
    <x v="70"/>
    <n v="33985.089999999997"/>
    <n v="1503.19"/>
  </r>
  <r>
    <x v="2"/>
    <x v="5"/>
    <x v="2"/>
    <x v="441"/>
    <x v="8"/>
    <x v="41"/>
    <n v="693.85"/>
    <n v="67.8"/>
  </r>
  <r>
    <x v="2"/>
    <x v="2"/>
    <x v="2"/>
    <x v="442"/>
    <x v="8"/>
    <x v="41"/>
    <n v="46246.93"/>
    <n v="10538.58"/>
  </r>
  <r>
    <x v="2"/>
    <x v="3"/>
    <x v="2"/>
    <x v="494"/>
    <x v="5"/>
    <x v="23"/>
    <n v="37430.410000000003"/>
    <n v="15089.55"/>
  </r>
  <r>
    <x v="2"/>
    <x v="9"/>
    <x v="2"/>
    <x v="504"/>
    <x v="1"/>
    <x v="11"/>
    <n v="56.58"/>
    <n v="8.6999999999999993"/>
  </r>
  <r>
    <x v="2"/>
    <x v="4"/>
    <x v="2"/>
    <x v="411"/>
    <x v="5"/>
    <x v="23"/>
    <n v="17670.740000000002"/>
    <n v="4576.6499999999996"/>
  </r>
  <r>
    <x v="0"/>
    <x v="5"/>
    <x v="2"/>
    <x v="411"/>
    <x v="3"/>
    <x v="12"/>
    <n v="233240.15"/>
    <n v="5520.61"/>
  </r>
  <r>
    <x v="1"/>
    <x v="8"/>
    <x v="1"/>
    <x v="207"/>
    <x v="5"/>
    <x v="27"/>
    <n v="9.02"/>
    <n v="19"/>
  </r>
  <r>
    <x v="0"/>
    <x v="9"/>
    <x v="2"/>
    <x v="411"/>
    <x v="0"/>
    <x v="43"/>
    <n v="705.61"/>
    <n v="24.45"/>
  </r>
  <r>
    <x v="0"/>
    <x v="2"/>
    <x v="2"/>
    <x v="487"/>
    <x v="1"/>
    <x v="42"/>
    <n v="16.5"/>
    <n v="3.3"/>
  </r>
  <r>
    <x v="2"/>
    <x v="9"/>
    <x v="2"/>
    <x v="487"/>
    <x v="1"/>
    <x v="42"/>
    <n v="71.8"/>
    <n v="15.5"/>
  </r>
  <r>
    <x v="0"/>
    <x v="5"/>
    <x v="2"/>
    <x v="490"/>
    <x v="4"/>
    <x v="73"/>
    <n v="460.08"/>
    <n v="688.82"/>
  </r>
  <r>
    <x v="0"/>
    <x v="4"/>
    <x v="2"/>
    <x v="432"/>
    <x v="3"/>
    <x v="12"/>
    <n v="7609.34"/>
    <n v="146.6"/>
  </r>
  <r>
    <x v="2"/>
    <x v="1"/>
    <x v="2"/>
    <x v="311"/>
    <x v="0"/>
    <x v="14"/>
    <n v="116.05"/>
    <n v="13.23"/>
  </r>
  <r>
    <x v="2"/>
    <x v="1"/>
    <x v="2"/>
    <x v="311"/>
    <x v="8"/>
    <x v="41"/>
    <n v="16022.3"/>
    <n v="4160.59"/>
  </r>
  <r>
    <x v="0"/>
    <x v="7"/>
    <x v="2"/>
    <x v="311"/>
    <x v="0"/>
    <x v="17"/>
    <n v="15849.16"/>
    <n v="729.36"/>
  </r>
  <r>
    <x v="2"/>
    <x v="11"/>
    <x v="2"/>
    <x v="441"/>
    <x v="4"/>
    <x v="5"/>
    <n v="37100.769999999997"/>
    <n v="81822"/>
  </r>
  <r>
    <x v="2"/>
    <x v="5"/>
    <x v="2"/>
    <x v="441"/>
    <x v="0"/>
    <x v="17"/>
    <n v="565.79999999999995"/>
    <n v="20.5"/>
  </r>
  <r>
    <x v="0"/>
    <x v="5"/>
    <x v="2"/>
    <x v="442"/>
    <x v="1"/>
    <x v="71"/>
    <n v="644.4"/>
    <n v="93.4"/>
  </r>
  <r>
    <x v="2"/>
    <x v="7"/>
    <x v="2"/>
    <x v="319"/>
    <x v="6"/>
    <x v="13"/>
    <n v="30.56"/>
    <n v="2.2599999999999998"/>
  </r>
  <r>
    <x v="1"/>
    <x v="9"/>
    <x v="1"/>
    <x v="224"/>
    <x v="5"/>
    <x v="9"/>
    <n v="6.73"/>
    <n v="4.5"/>
  </r>
  <r>
    <x v="2"/>
    <x v="11"/>
    <x v="2"/>
    <x v="504"/>
    <x v="5"/>
    <x v="9"/>
    <n v="5.05"/>
    <n v="5"/>
  </r>
  <r>
    <x v="0"/>
    <x v="8"/>
    <x v="2"/>
    <x v="411"/>
    <x v="8"/>
    <x v="61"/>
    <n v="4476.79"/>
    <n v="224.15"/>
  </r>
  <r>
    <x v="0"/>
    <x v="2"/>
    <x v="2"/>
    <x v="411"/>
    <x v="0"/>
    <x v="17"/>
    <n v="4024.54"/>
    <n v="165.65"/>
  </r>
  <r>
    <x v="0"/>
    <x v="6"/>
    <x v="2"/>
    <x v="617"/>
    <x v="5"/>
    <x v="23"/>
    <n v="4041.34"/>
    <n v="639.19000000000005"/>
  </r>
  <r>
    <x v="0"/>
    <x v="2"/>
    <x v="2"/>
    <x v="617"/>
    <x v="1"/>
    <x v="8"/>
    <n v="468.04"/>
    <n v="80.459999999999994"/>
  </r>
  <r>
    <x v="0"/>
    <x v="11"/>
    <x v="2"/>
    <x v="70"/>
    <x v="5"/>
    <x v="15"/>
    <n v="14504.79"/>
    <n v="11965"/>
  </r>
  <r>
    <x v="0"/>
    <x v="2"/>
    <x v="2"/>
    <x v="432"/>
    <x v="5"/>
    <x v="23"/>
    <n v="3582.24"/>
    <n v="1511.05"/>
  </r>
  <r>
    <x v="2"/>
    <x v="4"/>
    <x v="2"/>
    <x v="311"/>
    <x v="0"/>
    <x v="17"/>
    <n v="21830.92"/>
    <n v="1357.63"/>
  </r>
  <r>
    <x v="0"/>
    <x v="11"/>
    <x v="2"/>
    <x v="311"/>
    <x v="0"/>
    <x v="17"/>
    <n v="19486.599999999999"/>
    <n v="973.96"/>
  </r>
  <r>
    <x v="2"/>
    <x v="3"/>
    <x v="2"/>
    <x v="300"/>
    <x v="0"/>
    <x v="14"/>
    <n v="7751.6"/>
    <n v="381.35"/>
  </r>
  <r>
    <x v="2"/>
    <x v="9"/>
    <x v="2"/>
    <x v="438"/>
    <x v="5"/>
    <x v="16"/>
    <n v="119681.96"/>
    <n v="25194.89"/>
  </r>
  <r>
    <x v="0"/>
    <x v="8"/>
    <x v="2"/>
    <x v="448"/>
    <x v="1"/>
    <x v="11"/>
    <n v="3498.15"/>
    <n v="1181.82"/>
  </r>
  <r>
    <x v="2"/>
    <x v="9"/>
    <x v="2"/>
    <x v="448"/>
    <x v="1"/>
    <x v="8"/>
    <n v="4158.13"/>
    <n v="1357.92"/>
  </r>
  <r>
    <x v="0"/>
    <x v="9"/>
    <x v="2"/>
    <x v="448"/>
    <x v="5"/>
    <x v="23"/>
    <n v="4471.84"/>
    <n v="751.74"/>
  </r>
  <r>
    <x v="2"/>
    <x v="1"/>
    <x v="1"/>
    <x v="252"/>
    <x v="0"/>
    <x v="20"/>
    <n v="72.650000000000006"/>
    <n v="27.7"/>
  </r>
  <r>
    <x v="1"/>
    <x v="5"/>
    <x v="1"/>
    <x v="832"/>
    <x v="0"/>
    <x v="17"/>
    <n v="98.72"/>
    <n v="7.6"/>
  </r>
  <r>
    <x v="2"/>
    <x v="10"/>
    <x v="2"/>
    <x v="411"/>
    <x v="3"/>
    <x v="28"/>
    <n v="2431.33"/>
    <n v="278.60000000000002"/>
  </r>
  <r>
    <x v="2"/>
    <x v="2"/>
    <x v="2"/>
    <x v="414"/>
    <x v="4"/>
    <x v="34"/>
    <n v="356"/>
    <n v="138"/>
  </r>
  <r>
    <x v="1"/>
    <x v="8"/>
    <x v="1"/>
    <x v="831"/>
    <x v="0"/>
    <x v="17"/>
    <n v="17982.990000000002"/>
    <n v="1735.2"/>
  </r>
  <r>
    <x v="0"/>
    <x v="5"/>
    <x v="2"/>
    <x v="490"/>
    <x v="0"/>
    <x v="32"/>
    <n v="29640.35"/>
    <n v="3677.58"/>
  </r>
  <r>
    <x v="0"/>
    <x v="11"/>
    <x v="2"/>
    <x v="490"/>
    <x v="0"/>
    <x v="32"/>
    <n v="11308.61"/>
    <n v="2650.32"/>
  </r>
  <r>
    <x v="1"/>
    <x v="8"/>
    <x v="1"/>
    <x v="272"/>
    <x v="5"/>
    <x v="9"/>
    <n v="284.16000000000003"/>
    <n v="79.900000000000006"/>
  </r>
  <r>
    <x v="2"/>
    <x v="5"/>
    <x v="2"/>
    <x v="432"/>
    <x v="1"/>
    <x v="71"/>
    <n v="4621.34"/>
    <n v="579.70000000000005"/>
  </r>
  <r>
    <x v="2"/>
    <x v="2"/>
    <x v="2"/>
    <x v="434"/>
    <x v="1"/>
    <x v="40"/>
    <n v="27800.6"/>
    <n v="4011.65"/>
  </r>
  <r>
    <x v="1"/>
    <x v="9"/>
    <x v="1"/>
    <x v="759"/>
    <x v="5"/>
    <x v="26"/>
    <n v="7944.5"/>
    <n v="2363.4"/>
  </r>
  <r>
    <x v="2"/>
    <x v="9"/>
    <x v="2"/>
    <x v="311"/>
    <x v="4"/>
    <x v="73"/>
    <n v="315592.63"/>
    <n v="119189.46"/>
  </r>
  <r>
    <x v="0"/>
    <x v="5"/>
    <x v="2"/>
    <x v="300"/>
    <x v="1"/>
    <x v="59"/>
    <n v="270.25"/>
    <n v="14.3"/>
  </r>
  <r>
    <x v="1"/>
    <x v="0"/>
    <x v="1"/>
    <x v="245"/>
    <x v="5"/>
    <x v="15"/>
    <n v="19.079999999999998"/>
    <n v="4.68"/>
  </r>
  <r>
    <x v="0"/>
    <x v="10"/>
    <x v="2"/>
    <x v="441"/>
    <x v="5"/>
    <x v="58"/>
    <n v="34.65"/>
    <n v="6.5"/>
  </r>
  <r>
    <x v="2"/>
    <x v="7"/>
    <x v="2"/>
    <x v="441"/>
    <x v="1"/>
    <x v="40"/>
    <n v="37"/>
    <n v="4"/>
  </r>
  <r>
    <x v="2"/>
    <x v="2"/>
    <x v="2"/>
    <x v="442"/>
    <x v="4"/>
    <x v="5"/>
    <n v="69.37"/>
    <n v="55"/>
  </r>
  <r>
    <x v="0"/>
    <x v="8"/>
    <x v="2"/>
    <x v="450"/>
    <x v="1"/>
    <x v="8"/>
    <n v="26067.88"/>
    <n v="4049.6"/>
  </r>
  <r>
    <x v="0"/>
    <x v="7"/>
    <x v="2"/>
    <x v="450"/>
    <x v="3"/>
    <x v="12"/>
    <n v="3080"/>
    <n v="128.80000000000001"/>
  </r>
  <r>
    <x v="0"/>
    <x v="2"/>
    <x v="2"/>
    <x v="450"/>
    <x v="7"/>
    <x v="33"/>
    <n v="128"/>
    <n v="64"/>
  </r>
  <r>
    <x v="2"/>
    <x v="7"/>
    <x v="2"/>
    <x v="389"/>
    <x v="1"/>
    <x v="8"/>
    <n v="995.52"/>
    <n v="454.55"/>
  </r>
  <r>
    <x v="2"/>
    <x v="5"/>
    <x v="2"/>
    <x v="810"/>
    <x v="1"/>
    <x v="11"/>
    <n v="773.8"/>
    <n v="31.7"/>
  </r>
  <r>
    <x v="0"/>
    <x v="5"/>
    <x v="2"/>
    <x v="413"/>
    <x v="4"/>
    <x v="34"/>
    <n v="4307.5"/>
    <n v="1735"/>
  </r>
  <r>
    <x v="0"/>
    <x v="9"/>
    <x v="2"/>
    <x v="617"/>
    <x v="0"/>
    <x v="17"/>
    <n v="44.46"/>
    <n v="2.5"/>
  </r>
  <r>
    <x v="2"/>
    <x v="1"/>
    <x v="2"/>
    <x v="70"/>
    <x v="0"/>
    <x v="32"/>
    <n v="330951.21999999997"/>
    <n v="98258"/>
  </r>
  <r>
    <x v="0"/>
    <x v="11"/>
    <x v="2"/>
    <x v="311"/>
    <x v="3"/>
    <x v="28"/>
    <n v="346.63"/>
    <n v="8.6199999999999992"/>
  </r>
  <r>
    <x v="0"/>
    <x v="10"/>
    <x v="2"/>
    <x v="438"/>
    <x v="5"/>
    <x v="16"/>
    <n v="55942.22"/>
    <n v="10137.01"/>
  </r>
  <r>
    <x v="0"/>
    <x v="2"/>
    <x v="2"/>
    <x v="455"/>
    <x v="5"/>
    <x v="23"/>
    <n v="604.6"/>
    <n v="239.6"/>
  </r>
  <r>
    <x v="0"/>
    <x v="10"/>
    <x v="2"/>
    <x v="455"/>
    <x v="5"/>
    <x v="45"/>
    <n v="4893.8599999999997"/>
    <n v="559.29999999999995"/>
  </r>
  <r>
    <x v="0"/>
    <x v="6"/>
    <x v="2"/>
    <x v="454"/>
    <x v="1"/>
    <x v="56"/>
    <n v="2"/>
    <n v="2"/>
  </r>
  <r>
    <x v="2"/>
    <x v="6"/>
    <x v="2"/>
    <x v="409"/>
    <x v="6"/>
    <x v="49"/>
    <n v="2020"/>
    <n v="370"/>
  </r>
  <r>
    <x v="2"/>
    <x v="0"/>
    <x v="2"/>
    <x v="413"/>
    <x v="8"/>
    <x v="61"/>
    <n v="35.31"/>
    <n v="10.36"/>
  </r>
  <r>
    <x v="1"/>
    <x v="2"/>
    <x v="1"/>
    <x v="285"/>
    <x v="5"/>
    <x v="27"/>
    <n v="176.09"/>
    <n v="73.3"/>
  </r>
  <r>
    <x v="2"/>
    <x v="3"/>
    <x v="2"/>
    <x v="414"/>
    <x v="1"/>
    <x v="52"/>
    <n v="250"/>
    <n v="50"/>
  </r>
  <r>
    <x v="0"/>
    <x v="11"/>
    <x v="2"/>
    <x v="617"/>
    <x v="1"/>
    <x v="50"/>
    <n v="565.85"/>
    <n v="172.88"/>
  </r>
  <r>
    <x v="1"/>
    <x v="10"/>
    <x v="1"/>
    <x v="226"/>
    <x v="5"/>
    <x v="45"/>
    <n v="373.02"/>
    <n v="79.900000000000006"/>
  </r>
  <r>
    <x v="1"/>
    <x v="7"/>
    <x v="1"/>
    <x v="272"/>
    <x v="5"/>
    <x v="45"/>
    <n v="3583.76"/>
    <n v="670.4"/>
  </r>
  <r>
    <x v="0"/>
    <x v="7"/>
    <x v="2"/>
    <x v="487"/>
    <x v="8"/>
    <x v="41"/>
    <n v="2565"/>
    <n v="241.6"/>
  </r>
  <r>
    <x v="0"/>
    <x v="1"/>
    <x v="2"/>
    <x v="487"/>
    <x v="8"/>
    <x v="41"/>
    <n v="4416.6000000000004"/>
    <n v="496.1"/>
  </r>
  <r>
    <x v="0"/>
    <x v="0"/>
    <x v="2"/>
    <x v="429"/>
    <x v="8"/>
    <x v="61"/>
    <n v="463.37"/>
    <n v="97.68"/>
  </r>
  <r>
    <x v="2"/>
    <x v="1"/>
    <x v="2"/>
    <x v="432"/>
    <x v="1"/>
    <x v="59"/>
    <n v="53.88"/>
    <n v="2.8"/>
  </r>
  <r>
    <x v="0"/>
    <x v="2"/>
    <x v="2"/>
    <x v="432"/>
    <x v="1"/>
    <x v="59"/>
    <n v="611.69000000000005"/>
    <n v="27.1"/>
  </r>
  <r>
    <x v="0"/>
    <x v="1"/>
    <x v="2"/>
    <x v="434"/>
    <x v="0"/>
    <x v="53"/>
    <n v="132.37"/>
    <n v="17.7"/>
  </r>
  <r>
    <x v="2"/>
    <x v="9"/>
    <x v="2"/>
    <x v="311"/>
    <x v="1"/>
    <x v="50"/>
    <n v="1740.97"/>
    <n v="699.96"/>
  </r>
  <r>
    <x v="2"/>
    <x v="8"/>
    <x v="2"/>
    <x v="438"/>
    <x v="1"/>
    <x v="56"/>
    <n v="13139.42"/>
    <n v="4566.55"/>
  </r>
  <r>
    <x v="1"/>
    <x v="0"/>
    <x v="1"/>
    <x v="410"/>
    <x v="0"/>
    <x v="20"/>
    <n v="8562.32"/>
    <n v="4511.7"/>
  </r>
  <r>
    <x v="2"/>
    <x v="9"/>
    <x v="2"/>
    <x v="442"/>
    <x v="1"/>
    <x v="42"/>
    <n v="114.93"/>
    <n v="177.96"/>
  </r>
  <r>
    <x v="2"/>
    <x v="1"/>
    <x v="2"/>
    <x v="473"/>
    <x v="4"/>
    <x v="30"/>
    <n v="3.89"/>
    <n v="8.1"/>
  </r>
  <r>
    <x v="0"/>
    <x v="9"/>
    <x v="2"/>
    <x v="238"/>
    <x v="3"/>
    <x v="22"/>
    <n v="104.7"/>
    <n v="3.68"/>
  </r>
  <r>
    <x v="2"/>
    <x v="11"/>
    <x v="2"/>
    <x v="238"/>
    <x v="3"/>
    <x v="81"/>
    <n v="1922.49"/>
    <n v="228.28"/>
  </r>
  <r>
    <x v="1"/>
    <x v="2"/>
    <x v="1"/>
    <x v="272"/>
    <x v="1"/>
    <x v="42"/>
    <n v="190.21"/>
    <n v="229.6"/>
  </r>
  <r>
    <x v="0"/>
    <x v="1"/>
    <x v="2"/>
    <x v="507"/>
    <x v="8"/>
    <x v="41"/>
    <n v="1144.22"/>
    <n v="288.7"/>
  </r>
  <r>
    <x v="2"/>
    <x v="10"/>
    <x v="2"/>
    <x v="494"/>
    <x v="6"/>
    <x v="72"/>
    <n v="2109.46"/>
    <n v="41.55"/>
  </r>
  <r>
    <x v="0"/>
    <x v="0"/>
    <x v="2"/>
    <x v="494"/>
    <x v="5"/>
    <x v="60"/>
    <n v="11171.95"/>
    <n v="1767"/>
  </r>
  <r>
    <x v="0"/>
    <x v="3"/>
    <x v="2"/>
    <x v="411"/>
    <x v="3"/>
    <x v="10"/>
    <n v="20717.330000000002"/>
    <n v="427.2"/>
  </r>
  <r>
    <x v="2"/>
    <x v="1"/>
    <x v="1"/>
    <x v="148"/>
    <x v="5"/>
    <x v="15"/>
    <n v="304.12"/>
    <n v="87.6"/>
  </r>
  <r>
    <x v="2"/>
    <x v="3"/>
    <x v="2"/>
    <x v="487"/>
    <x v="8"/>
    <x v="36"/>
    <n v="1411.8"/>
    <n v="180.2"/>
  </r>
  <r>
    <x v="2"/>
    <x v="2"/>
    <x v="2"/>
    <x v="487"/>
    <x v="8"/>
    <x v="36"/>
    <n v="364.85"/>
    <n v="42.1"/>
  </r>
  <r>
    <x v="0"/>
    <x v="7"/>
    <x v="2"/>
    <x v="487"/>
    <x v="3"/>
    <x v="10"/>
    <n v="635.70000000000005"/>
    <n v="18.8"/>
  </r>
  <r>
    <x v="0"/>
    <x v="10"/>
    <x v="2"/>
    <x v="487"/>
    <x v="3"/>
    <x v="10"/>
    <n v="1799.4"/>
    <n v="102.3"/>
  </r>
  <r>
    <x v="0"/>
    <x v="9"/>
    <x v="2"/>
    <x v="442"/>
    <x v="5"/>
    <x v="16"/>
    <n v="600.17999999999995"/>
    <n v="110.88"/>
  </r>
  <r>
    <x v="0"/>
    <x v="5"/>
    <x v="2"/>
    <x v="448"/>
    <x v="5"/>
    <x v="60"/>
    <n v="2125.36"/>
    <n v="1890.64"/>
  </r>
  <r>
    <x v="1"/>
    <x v="1"/>
    <x v="1"/>
    <x v="148"/>
    <x v="5"/>
    <x v="26"/>
    <n v="215.53"/>
    <n v="71.7"/>
  </r>
  <r>
    <x v="2"/>
    <x v="9"/>
    <x v="2"/>
    <x v="494"/>
    <x v="3"/>
    <x v="28"/>
    <n v="8803.49"/>
    <n v="281.2"/>
  </r>
  <r>
    <x v="2"/>
    <x v="1"/>
    <x v="2"/>
    <x v="411"/>
    <x v="1"/>
    <x v="50"/>
    <n v="254.31"/>
    <n v="64.400000000000006"/>
  </r>
  <r>
    <x v="2"/>
    <x v="1"/>
    <x v="2"/>
    <x v="414"/>
    <x v="4"/>
    <x v="34"/>
    <n v="5"/>
    <n v="5"/>
  </r>
  <r>
    <x v="0"/>
    <x v="10"/>
    <x v="2"/>
    <x v="300"/>
    <x v="8"/>
    <x v="36"/>
    <n v="160.88"/>
    <n v="8.7100000000000009"/>
  </r>
  <r>
    <x v="2"/>
    <x v="8"/>
    <x v="2"/>
    <x v="442"/>
    <x v="3"/>
    <x v="69"/>
    <n v="682.65"/>
    <n v="94.6"/>
  </r>
  <r>
    <x v="0"/>
    <x v="2"/>
    <x v="2"/>
    <x v="442"/>
    <x v="3"/>
    <x v="69"/>
    <n v="4701.3599999999997"/>
    <n v="437.1"/>
  </r>
  <r>
    <x v="2"/>
    <x v="9"/>
    <x v="2"/>
    <x v="590"/>
    <x v="1"/>
    <x v="71"/>
    <n v="9.8000000000000007"/>
    <n v="0.7"/>
  </r>
  <r>
    <x v="0"/>
    <x v="10"/>
    <x v="2"/>
    <x v="389"/>
    <x v="9"/>
    <x v="64"/>
    <n v="28.34"/>
    <n v="21.8"/>
  </r>
  <r>
    <x v="0"/>
    <x v="9"/>
    <x v="2"/>
    <x v="409"/>
    <x v="4"/>
    <x v="38"/>
    <n v="3000.8"/>
    <n v="835.45"/>
  </r>
  <r>
    <x v="0"/>
    <x v="1"/>
    <x v="2"/>
    <x v="411"/>
    <x v="4"/>
    <x v="73"/>
    <n v="373.24"/>
    <n v="238.1"/>
  </r>
  <r>
    <x v="0"/>
    <x v="3"/>
    <x v="2"/>
    <x v="432"/>
    <x v="3"/>
    <x v="22"/>
    <n v="97.94"/>
    <n v="3.94"/>
  </r>
  <r>
    <x v="0"/>
    <x v="2"/>
    <x v="2"/>
    <x v="432"/>
    <x v="8"/>
    <x v="36"/>
    <n v="11447.69"/>
    <n v="2753"/>
  </r>
  <r>
    <x v="0"/>
    <x v="0"/>
    <x v="2"/>
    <x v="434"/>
    <x v="4"/>
    <x v="73"/>
    <n v="91252.81"/>
    <n v="58056.04"/>
  </r>
  <r>
    <x v="0"/>
    <x v="6"/>
    <x v="2"/>
    <x v="434"/>
    <x v="5"/>
    <x v="16"/>
    <n v="31227.43"/>
    <n v="2099.4499999999998"/>
  </r>
  <r>
    <x v="0"/>
    <x v="4"/>
    <x v="2"/>
    <x v="442"/>
    <x v="0"/>
    <x v="32"/>
    <n v="1157.52"/>
    <n v="284.06"/>
  </r>
  <r>
    <x v="0"/>
    <x v="11"/>
    <x v="2"/>
    <x v="449"/>
    <x v="5"/>
    <x v="16"/>
    <n v="247.1"/>
    <n v="29.65"/>
  </r>
  <r>
    <x v="1"/>
    <x v="6"/>
    <x v="1"/>
    <x v="320"/>
    <x v="5"/>
    <x v="45"/>
    <n v="68333.34"/>
    <n v="18687.240000000002"/>
  </r>
  <r>
    <x v="0"/>
    <x v="8"/>
    <x v="2"/>
    <x v="448"/>
    <x v="7"/>
    <x v="84"/>
    <n v="4998"/>
    <n v="416.5"/>
  </r>
  <r>
    <x v="2"/>
    <x v="10"/>
    <x v="2"/>
    <x v="844"/>
    <x v="4"/>
    <x v="5"/>
    <n v="1432.68"/>
    <n v="1794.94"/>
  </r>
  <r>
    <x v="2"/>
    <x v="1"/>
    <x v="1"/>
    <x v="20"/>
    <x v="0"/>
    <x v="32"/>
    <n v="557.35"/>
    <n v="292.56"/>
  </r>
  <r>
    <x v="0"/>
    <x v="11"/>
    <x v="2"/>
    <x v="438"/>
    <x v="1"/>
    <x v="7"/>
    <n v="6923.32"/>
    <n v="5899.38"/>
  </r>
  <r>
    <x v="2"/>
    <x v="7"/>
    <x v="2"/>
    <x v="238"/>
    <x v="3"/>
    <x v="12"/>
    <n v="955.22"/>
    <n v="24.98"/>
  </r>
  <r>
    <x v="2"/>
    <x v="5"/>
    <x v="2"/>
    <x v="468"/>
    <x v="1"/>
    <x v="8"/>
    <n v="16424.599999999999"/>
    <n v="1830.6"/>
  </r>
  <r>
    <x v="2"/>
    <x v="5"/>
    <x v="2"/>
    <x v="468"/>
    <x v="3"/>
    <x v="3"/>
    <n v="259"/>
    <n v="24"/>
  </r>
  <r>
    <x v="2"/>
    <x v="5"/>
    <x v="2"/>
    <x v="489"/>
    <x v="1"/>
    <x v="8"/>
    <n v="15684.49"/>
    <n v="2421"/>
  </r>
  <r>
    <x v="0"/>
    <x v="11"/>
    <x v="2"/>
    <x v="489"/>
    <x v="1"/>
    <x v="11"/>
    <n v="24485.86"/>
    <n v="2681.85"/>
  </r>
  <r>
    <x v="0"/>
    <x v="9"/>
    <x v="2"/>
    <x v="489"/>
    <x v="1"/>
    <x v="52"/>
    <n v="13.7"/>
    <n v="2.5"/>
  </r>
  <r>
    <x v="0"/>
    <x v="5"/>
    <x v="2"/>
    <x v="70"/>
    <x v="4"/>
    <x v="34"/>
    <n v="336272.29"/>
    <n v="401096.6"/>
  </r>
  <r>
    <x v="1"/>
    <x v="10"/>
    <x v="1"/>
    <x v="210"/>
    <x v="0"/>
    <x v="43"/>
    <n v="538.92999999999995"/>
    <n v="43.4"/>
  </r>
  <r>
    <x v="2"/>
    <x v="1"/>
    <x v="1"/>
    <x v="304"/>
    <x v="0"/>
    <x v="17"/>
    <n v="659.37"/>
    <n v="115.4"/>
  </r>
  <r>
    <x v="2"/>
    <x v="10"/>
    <x v="2"/>
    <x v="455"/>
    <x v="1"/>
    <x v="25"/>
    <n v="1696.63"/>
    <n v="109.1"/>
  </r>
  <r>
    <x v="2"/>
    <x v="5"/>
    <x v="2"/>
    <x v="489"/>
    <x v="7"/>
    <x v="33"/>
    <n v="261"/>
    <n v="58"/>
  </r>
  <r>
    <x v="1"/>
    <x v="0"/>
    <x v="1"/>
    <x v="45"/>
    <x v="5"/>
    <x v="29"/>
    <n v="6.12"/>
    <n v="3.7"/>
  </r>
  <r>
    <x v="2"/>
    <x v="9"/>
    <x v="2"/>
    <x v="489"/>
    <x v="7"/>
    <x v="33"/>
    <n v="185.52"/>
    <n v="37.25"/>
  </r>
  <r>
    <x v="2"/>
    <x v="7"/>
    <x v="2"/>
    <x v="296"/>
    <x v="1"/>
    <x v="48"/>
    <n v="2032.05"/>
    <n v="178.14"/>
  </r>
  <r>
    <x v="0"/>
    <x v="10"/>
    <x v="2"/>
    <x v="296"/>
    <x v="8"/>
    <x v="61"/>
    <n v="892.32"/>
    <n v="59.53"/>
  </r>
  <r>
    <x v="0"/>
    <x v="11"/>
    <x v="2"/>
    <x v="494"/>
    <x v="5"/>
    <x v="86"/>
    <n v="4167.49"/>
    <n v="656.3"/>
  </r>
  <r>
    <x v="1"/>
    <x v="2"/>
    <x v="1"/>
    <x v="50"/>
    <x v="5"/>
    <x v="16"/>
    <n v="190.08"/>
    <n v="88.8"/>
  </r>
  <r>
    <x v="2"/>
    <x v="11"/>
    <x v="2"/>
    <x v="490"/>
    <x v="0"/>
    <x v="53"/>
    <n v="6970.81"/>
    <n v="2240.2199999999998"/>
  </r>
  <r>
    <x v="0"/>
    <x v="3"/>
    <x v="2"/>
    <x v="438"/>
    <x v="5"/>
    <x v="60"/>
    <n v="10412.11"/>
    <n v="8081.92"/>
  </r>
  <r>
    <x v="2"/>
    <x v="2"/>
    <x v="2"/>
    <x v="468"/>
    <x v="1"/>
    <x v="40"/>
    <n v="33"/>
    <n v="3.3"/>
  </r>
  <r>
    <x v="2"/>
    <x v="1"/>
    <x v="2"/>
    <x v="489"/>
    <x v="4"/>
    <x v="54"/>
    <n v="0.48"/>
    <n v="0.25"/>
  </r>
  <r>
    <x v="2"/>
    <x v="0"/>
    <x v="2"/>
    <x v="296"/>
    <x v="5"/>
    <x v="23"/>
    <n v="219.48"/>
    <n v="34.07"/>
  </r>
  <r>
    <x v="0"/>
    <x v="8"/>
    <x v="2"/>
    <x v="296"/>
    <x v="5"/>
    <x v="23"/>
    <n v="200.51"/>
    <n v="27.35"/>
  </r>
  <r>
    <x v="0"/>
    <x v="1"/>
    <x v="2"/>
    <x v="296"/>
    <x v="1"/>
    <x v="50"/>
    <n v="6.92"/>
    <n v="1.73"/>
  </r>
  <r>
    <x v="0"/>
    <x v="11"/>
    <x v="2"/>
    <x v="447"/>
    <x v="5"/>
    <x v="23"/>
    <n v="94.04"/>
    <n v="17.43"/>
  </r>
  <r>
    <x v="1"/>
    <x v="4"/>
    <x v="1"/>
    <x v="47"/>
    <x v="1"/>
    <x v="48"/>
    <n v="150.76"/>
    <n v="50.02"/>
  </r>
  <r>
    <x v="2"/>
    <x v="4"/>
    <x v="2"/>
    <x v="319"/>
    <x v="4"/>
    <x v="54"/>
    <n v="11851.17"/>
    <n v="4691.1000000000004"/>
  </r>
  <r>
    <x v="0"/>
    <x v="7"/>
    <x v="2"/>
    <x v="432"/>
    <x v="1"/>
    <x v="40"/>
    <n v="5512.38"/>
    <n v="890.16"/>
  </r>
  <r>
    <x v="0"/>
    <x v="8"/>
    <x v="2"/>
    <x v="319"/>
    <x v="10"/>
    <x v="91"/>
    <n v="5960.35"/>
    <n v="10837"/>
  </r>
  <r>
    <x v="2"/>
    <x v="11"/>
    <x v="2"/>
    <x v="494"/>
    <x v="3"/>
    <x v="70"/>
    <n v="3099.41"/>
    <n v="74.75"/>
  </r>
  <r>
    <x v="0"/>
    <x v="10"/>
    <x v="2"/>
    <x v="70"/>
    <x v="0"/>
    <x v="17"/>
    <n v="164705.16"/>
    <n v="7560.3"/>
  </r>
  <r>
    <x v="0"/>
    <x v="5"/>
    <x v="2"/>
    <x v="432"/>
    <x v="3"/>
    <x v="28"/>
    <n v="2418.12"/>
    <n v="55.9"/>
  </r>
  <r>
    <x v="0"/>
    <x v="0"/>
    <x v="2"/>
    <x v="296"/>
    <x v="8"/>
    <x v="41"/>
    <n v="56.52"/>
    <n v="4.71"/>
  </r>
  <r>
    <x v="2"/>
    <x v="5"/>
    <x v="2"/>
    <x v="590"/>
    <x v="4"/>
    <x v="5"/>
    <n v="33.75"/>
    <n v="13.5"/>
  </r>
  <r>
    <x v="0"/>
    <x v="8"/>
    <x v="2"/>
    <x v="448"/>
    <x v="1"/>
    <x v="7"/>
    <n v="840.82"/>
    <n v="301.74"/>
  </r>
  <r>
    <x v="2"/>
    <x v="9"/>
    <x v="2"/>
    <x v="389"/>
    <x v="0"/>
    <x v="24"/>
    <n v="737"/>
    <n v="60.7"/>
  </r>
  <r>
    <x v="2"/>
    <x v="1"/>
    <x v="2"/>
    <x v="411"/>
    <x v="4"/>
    <x v="34"/>
    <n v="21.7"/>
    <n v="9.6"/>
  </r>
  <r>
    <x v="0"/>
    <x v="4"/>
    <x v="2"/>
    <x v="617"/>
    <x v="1"/>
    <x v="11"/>
    <n v="11921.74"/>
    <n v="493.69"/>
  </r>
  <r>
    <x v="0"/>
    <x v="1"/>
    <x v="2"/>
    <x v="70"/>
    <x v="1"/>
    <x v="48"/>
    <n v="2278312.4300000002"/>
    <n v="434329.9"/>
  </r>
  <r>
    <x v="2"/>
    <x v="0"/>
    <x v="2"/>
    <x v="434"/>
    <x v="1"/>
    <x v="50"/>
    <n v="1286.2"/>
    <n v="286.55"/>
  </r>
  <r>
    <x v="1"/>
    <x v="1"/>
    <x v="1"/>
    <x v="15"/>
    <x v="5"/>
    <x v="45"/>
    <n v="133.13"/>
    <n v="41.2"/>
  </r>
  <r>
    <x v="2"/>
    <x v="6"/>
    <x v="2"/>
    <x v="447"/>
    <x v="4"/>
    <x v="5"/>
    <n v="62912"/>
    <n v="31659"/>
  </r>
  <r>
    <x v="2"/>
    <x v="2"/>
    <x v="2"/>
    <x v="590"/>
    <x v="5"/>
    <x v="16"/>
    <n v="103.9"/>
    <n v="18.8"/>
  </r>
  <r>
    <x v="0"/>
    <x v="9"/>
    <x v="2"/>
    <x v="448"/>
    <x v="3"/>
    <x v="28"/>
    <n v="4881.25"/>
    <n v="193.31"/>
  </r>
  <r>
    <x v="0"/>
    <x v="2"/>
    <x v="2"/>
    <x v="448"/>
    <x v="7"/>
    <x v="33"/>
    <n v="69.680000000000007"/>
    <n v="12.56"/>
  </r>
  <r>
    <x v="2"/>
    <x v="9"/>
    <x v="2"/>
    <x v="450"/>
    <x v="1"/>
    <x v="71"/>
    <n v="229.5"/>
    <n v="25.5"/>
  </r>
  <r>
    <x v="2"/>
    <x v="5"/>
    <x v="2"/>
    <x v="70"/>
    <x v="8"/>
    <x v="61"/>
    <n v="2572.23"/>
    <n v="168.85"/>
  </r>
  <r>
    <x v="0"/>
    <x v="10"/>
    <x v="2"/>
    <x v="455"/>
    <x v="0"/>
    <x v="43"/>
    <n v="186.6"/>
    <n v="8.8000000000000007"/>
  </r>
  <r>
    <x v="2"/>
    <x v="4"/>
    <x v="2"/>
    <x v="238"/>
    <x v="5"/>
    <x v="18"/>
    <n v="11"/>
    <n v="8.6999999999999993"/>
  </r>
  <r>
    <x v="1"/>
    <x v="8"/>
    <x v="1"/>
    <x v="292"/>
    <x v="3"/>
    <x v="3"/>
    <n v="5508.16"/>
    <n v="2040"/>
  </r>
  <r>
    <x v="0"/>
    <x v="3"/>
    <x v="2"/>
    <x v="504"/>
    <x v="1"/>
    <x v="7"/>
    <n v="3.79"/>
    <n v="4"/>
  </r>
  <r>
    <x v="0"/>
    <x v="11"/>
    <x v="2"/>
    <x v="429"/>
    <x v="1"/>
    <x v="7"/>
    <n v="14.5"/>
    <n v="9.16"/>
  </r>
  <r>
    <x v="3"/>
    <x v="1"/>
    <x v="2"/>
    <x v="283"/>
    <x v="0"/>
    <x v="17"/>
    <n v="15"/>
    <n v="1"/>
  </r>
  <r>
    <x v="3"/>
    <x v="1"/>
    <x v="2"/>
    <x v="507"/>
    <x v="0"/>
    <x v="17"/>
    <n v="49.82"/>
    <n v="3.3"/>
  </r>
  <r>
    <x v="3"/>
    <x v="1"/>
    <x v="2"/>
    <x v="819"/>
    <x v="0"/>
    <x v="17"/>
    <n v="212.64"/>
    <n v="26.58"/>
  </r>
  <r>
    <x v="3"/>
    <x v="1"/>
    <x v="2"/>
    <x v="774"/>
    <x v="1"/>
    <x v="11"/>
    <n v="4081.15"/>
    <n v="334.5"/>
  </r>
  <r>
    <x v="1"/>
    <x v="10"/>
    <x v="1"/>
    <x v="50"/>
    <x v="6"/>
    <x v="19"/>
    <n v="9236.5499999999993"/>
    <n v="2211"/>
  </r>
  <r>
    <x v="3"/>
    <x v="1"/>
    <x v="2"/>
    <x v="325"/>
    <x v="1"/>
    <x v="59"/>
    <n v="279.25"/>
    <n v="10.6"/>
  </r>
  <r>
    <x v="3"/>
    <x v="1"/>
    <x v="2"/>
    <x v="507"/>
    <x v="1"/>
    <x v="59"/>
    <n v="821.54"/>
    <n v="28.4"/>
  </r>
  <r>
    <x v="3"/>
    <x v="1"/>
    <x v="2"/>
    <x v="70"/>
    <x v="1"/>
    <x v="50"/>
    <n v="97843.98"/>
    <n v="36598.550000000003"/>
  </r>
  <r>
    <x v="3"/>
    <x v="1"/>
    <x v="2"/>
    <x v="68"/>
    <x v="3"/>
    <x v="3"/>
    <n v="373.45"/>
    <n v="123.55"/>
  </r>
  <r>
    <x v="1"/>
    <x v="11"/>
    <x v="1"/>
    <x v="16"/>
    <x v="6"/>
    <x v="19"/>
    <n v="86058.69"/>
    <n v="25576"/>
  </r>
  <r>
    <x v="3"/>
    <x v="1"/>
    <x v="6"/>
    <x v="1484"/>
    <x v="6"/>
    <x v="13"/>
    <n v="163.62"/>
    <n v="80"/>
  </r>
  <r>
    <x v="3"/>
    <x v="1"/>
    <x v="6"/>
    <x v="1372"/>
    <x v="6"/>
    <x v="13"/>
    <n v="337.46"/>
    <n v="120"/>
  </r>
  <r>
    <x v="3"/>
    <x v="1"/>
    <x v="2"/>
    <x v="288"/>
    <x v="8"/>
    <x v="36"/>
    <n v="396.68"/>
    <n v="21.9"/>
  </r>
  <r>
    <x v="3"/>
    <x v="1"/>
    <x v="2"/>
    <x v="429"/>
    <x v="1"/>
    <x v="11"/>
    <n v="3492.7"/>
    <n v="163.71"/>
  </r>
  <r>
    <x v="1"/>
    <x v="7"/>
    <x v="1"/>
    <x v="15"/>
    <x v="1"/>
    <x v="42"/>
    <n v="425.04"/>
    <n v="593.5"/>
  </r>
  <r>
    <x v="3"/>
    <x v="1"/>
    <x v="2"/>
    <x v="455"/>
    <x v="1"/>
    <x v="11"/>
    <n v="1700.45"/>
    <n v="319.5"/>
  </r>
  <r>
    <x v="3"/>
    <x v="1"/>
    <x v="2"/>
    <x v="493"/>
    <x v="3"/>
    <x v="10"/>
    <n v="1552.5"/>
    <n v="29.02"/>
  </r>
  <r>
    <x v="3"/>
    <x v="1"/>
    <x v="2"/>
    <x v="275"/>
    <x v="3"/>
    <x v="10"/>
    <n v="465.98"/>
    <n v="129"/>
  </r>
  <r>
    <x v="3"/>
    <x v="1"/>
    <x v="2"/>
    <x v="282"/>
    <x v="3"/>
    <x v="10"/>
    <n v="1699.11"/>
    <n v="87.64"/>
  </r>
  <r>
    <x v="1"/>
    <x v="0"/>
    <x v="1"/>
    <x v="289"/>
    <x v="1"/>
    <x v="8"/>
    <n v="7.24"/>
    <n v="1"/>
  </r>
  <r>
    <x v="3"/>
    <x v="1"/>
    <x v="2"/>
    <x v="429"/>
    <x v="1"/>
    <x v="68"/>
    <n v="228"/>
    <n v="120"/>
  </r>
  <r>
    <x v="3"/>
    <x v="1"/>
    <x v="4"/>
    <x v="145"/>
    <x v="0"/>
    <x v="24"/>
    <n v="8739.44"/>
    <n v="641"/>
  </r>
  <r>
    <x v="3"/>
    <x v="1"/>
    <x v="2"/>
    <x v="68"/>
    <x v="4"/>
    <x v="5"/>
    <n v="6609.55"/>
    <n v="1934.4"/>
  </r>
  <r>
    <x v="3"/>
    <x v="1"/>
    <x v="2"/>
    <x v="251"/>
    <x v="3"/>
    <x v="69"/>
    <n v="3254.79"/>
    <n v="485.2"/>
  </r>
  <r>
    <x v="1"/>
    <x v="5"/>
    <x v="1"/>
    <x v="629"/>
    <x v="3"/>
    <x v="10"/>
    <n v="5870.85"/>
    <n v="372.3"/>
  </r>
  <r>
    <x v="3"/>
    <x v="1"/>
    <x v="2"/>
    <x v="307"/>
    <x v="3"/>
    <x v="69"/>
    <n v="9884.82"/>
    <n v="1311.4"/>
  </r>
  <r>
    <x v="3"/>
    <x v="1"/>
    <x v="2"/>
    <x v="301"/>
    <x v="1"/>
    <x v="40"/>
    <n v="18696.77"/>
    <n v="2629.5"/>
  </r>
  <r>
    <x v="3"/>
    <x v="1"/>
    <x v="2"/>
    <x v="458"/>
    <x v="1"/>
    <x v="40"/>
    <n v="12148.1"/>
    <n v="1696.95"/>
  </r>
  <r>
    <x v="3"/>
    <x v="1"/>
    <x v="2"/>
    <x v="459"/>
    <x v="1"/>
    <x v="40"/>
    <n v="68808.08"/>
    <n v="9843.36"/>
  </r>
  <r>
    <x v="1"/>
    <x v="0"/>
    <x v="1"/>
    <x v="399"/>
    <x v="3"/>
    <x v="12"/>
    <n v="5038.1400000000003"/>
    <n v="186.8"/>
  </r>
  <r>
    <x v="1"/>
    <x v="11"/>
    <x v="1"/>
    <x v="631"/>
    <x v="3"/>
    <x v="3"/>
    <n v="4865.03"/>
    <n v="1754"/>
  </r>
  <r>
    <x v="3"/>
    <x v="1"/>
    <x v="2"/>
    <x v="246"/>
    <x v="1"/>
    <x v="42"/>
    <n v="2286.06"/>
    <n v="1153.4000000000001"/>
  </r>
  <r>
    <x v="3"/>
    <x v="1"/>
    <x v="2"/>
    <x v="497"/>
    <x v="1"/>
    <x v="40"/>
    <n v="22379.19"/>
    <n v="4853.3"/>
  </r>
  <r>
    <x v="3"/>
    <x v="1"/>
    <x v="2"/>
    <x v="34"/>
    <x v="1"/>
    <x v="42"/>
    <n v="61.88"/>
    <n v="123.75"/>
  </r>
  <r>
    <x v="3"/>
    <x v="1"/>
    <x v="2"/>
    <x v="68"/>
    <x v="4"/>
    <x v="38"/>
    <n v="877.08"/>
    <n v="221.1"/>
  </r>
  <r>
    <x v="3"/>
    <x v="1"/>
    <x v="2"/>
    <x v="464"/>
    <x v="3"/>
    <x v="3"/>
    <n v="4695.3599999999997"/>
    <n v="498.2"/>
  </r>
  <r>
    <x v="3"/>
    <x v="1"/>
    <x v="2"/>
    <x v="487"/>
    <x v="8"/>
    <x v="41"/>
    <n v="6857"/>
    <n v="628.29999999999995"/>
  </r>
  <r>
    <x v="1"/>
    <x v="5"/>
    <x v="1"/>
    <x v="7"/>
    <x v="3"/>
    <x v="22"/>
    <n v="72.89"/>
    <n v="5"/>
  </r>
  <r>
    <x v="3"/>
    <x v="1"/>
    <x v="4"/>
    <x v="321"/>
    <x v="1"/>
    <x v="74"/>
    <n v="2143.15"/>
    <n v="356"/>
  </r>
  <r>
    <x v="3"/>
    <x v="1"/>
    <x v="4"/>
    <x v="612"/>
    <x v="6"/>
    <x v="37"/>
    <n v="692"/>
    <n v="46"/>
  </r>
  <r>
    <x v="3"/>
    <x v="1"/>
    <x v="2"/>
    <x v="248"/>
    <x v="4"/>
    <x v="34"/>
    <n v="721.3"/>
    <n v="353"/>
  </r>
  <r>
    <x v="3"/>
    <x v="1"/>
    <x v="2"/>
    <x v="330"/>
    <x v="1"/>
    <x v="7"/>
    <n v="389.06"/>
    <n v="79.400000000000006"/>
  </r>
  <r>
    <x v="3"/>
    <x v="1"/>
    <x v="2"/>
    <x v="810"/>
    <x v="1"/>
    <x v="8"/>
    <n v="63.3"/>
    <n v="6.9"/>
  </r>
  <r>
    <x v="3"/>
    <x v="1"/>
    <x v="2"/>
    <x v="135"/>
    <x v="5"/>
    <x v="16"/>
    <n v="45424.2"/>
    <n v="15141.4"/>
  </r>
  <r>
    <x v="1"/>
    <x v="6"/>
    <x v="1"/>
    <x v="632"/>
    <x v="4"/>
    <x v="5"/>
    <n v="44.08"/>
    <n v="10"/>
  </r>
  <r>
    <x v="3"/>
    <x v="1"/>
    <x v="4"/>
    <x v="293"/>
    <x v="4"/>
    <x v="73"/>
    <n v="708094.2"/>
    <n v="192263"/>
  </r>
  <r>
    <x v="3"/>
    <x v="1"/>
    <x v="2"/>
    <x v="459"/>
    <x v="5"/>
    <x v="16"/>
    <n v="79194.5"/>
    <n v="10608.2"/>
  </r>
  <r>
    <x v="3"/>
    <x v="1"/>
    <x v="4"/>
    <x v="242"/>
    <x v="1"/>
    <x v="40"/>
    <n v="12022.7"/>
    <n v="690"/>
  </r>
  <r>
    <x v="3"/>
    <x v="1"/>
    <x v="4"/>
    <x v="293"/>
    <x v="5"/>
    <x v="16"/>
    <n v="19471.189999999999"/>
    <n v="5869"/>
  </r>
  <r>
    <x v="3"/>
    <x v="1"/>
    <x v="2"/>
    <x v="333"/>
    <x v="5"/>
    <x v="45"/>
    <n v="84451.13"/>
    <n v="12652.15"/>
  </r>
  <r>
    <x v="3"/>
    <x v="1"/>
    <x v="4"/>
    <x v="62"/>
    <x v="1"/>
    <x v="52"/>
    <n v="12424.91"/>
    <n v="5485"/>
  </r>
  <r>
    <x v="1"/>
    <x v="6"/>
    <x v="1"/>
    <x v="56"/>
    <x v="1"/>
    <x v="7"/>
    <n v="9.2100000000000009"/>
    <n v="4.5"/>
  </r>
  <r>
    <x v="3"/>
    <x v="1"/>
    <x v="4"/>
    <x v="608"/>
    <x v="4"/>
    <x v="38"/>
    <n v="60"/>
    <n v="20"/>
  </r>
  <r>
    <x v="3"/>
    <x v="1"/>
    <x v="9"/>
    <x v="368"/>
    <x v="1"/>
    <x v="59"/>
    <n v="49.4"/>
    <n v="2.6"/>
  </r>
  <r>
    <x v="3"/>
    <x v="1"/>
    <x v="9"/>
    <x v="372"/>
    <x v="4"/>
    <x v="38"/>
    <n v="3.5"/>
    <n v="1.4"/>
  </r>
  <r>
    <x v="2"/>
    <x v="8"/>
    <x v="2"/>
    <x v="134"/>
    <x v="1"/>
    <x v="90"/>
    <n v="84"/>
    <n v="48"/>
  </r>
  <r>
    <x v="2"/>
    <x v="4"/>
    <x v="13"/>
    <x v="811"/>
    <x v="3"/>
    <x v="81"/>
    <n v="46.28"/>
    <n v="1157"/>
  </r>
  <r>
    <x v="1"/>
    <x v="10"/>
    <x v="1"/>
    <x v="263"/>
    <x v="0"/>
    <x v="20"/>
    <n v="1298.83"/>
    <n v="2086.5"/>
  </r>
  <r>
    <x v="0"/>
    <x v="8"/>
    <x v="2"/>
    <x v="70"/>
    <x v="0"/>
    <x v="39"/>
    <n v="7926.86"/>
    <n v="6444.6"/>
  </r>
  <r>
    <x v="2"/>
    <x v="7"/>
    <x v="13"/>
    <x v="808"/>
    <x v="3"/>
    <x v="81"/>
    <n v="40.630000000000003"/>
    <n v="4063"/>
  </r>
  <r>
    <x v="1"/>
    <x v="3"/>
    <x v="1"/>
    <x v="630"/>
    <x v="3"/>
    <x v="22"/>
    <n v="2718.91"/>
    <n v="123.5"/>
  </r>
  <r>
    <x v="2"/>
    <x v="3"/>
    <x v="2"/>
    <x v="774"/>
    <x v="6"/>
    <x v="49"/>
    <n v="872"/>
    <n v="54.5"/>
  </r>
  <r>
    <x v="2"/>
    <x v="7"/>
    <x v="2"/>
    <x v="70"/>
    <x v="5"/>
    <x v="16"/>
    <n v="738.7"/>
    <n v="830"/>
  </r>
  <r>
    <x v="0"/>
    <x v="3"/>
    <x v="2"/>
    <x v="70"/>
    <x v="4"/>
    <x v="38"/>
    <n v="88.2"/>
    <n v="49"/>
  </r>
  <r>
    <x v="2"/>
    <x v="6"/>
    <x v="2"/>
    <x v="497"/>
    <x v="1"/>
    <x v="48"/>
    <n v="97.8"/>
    <n v="13.5"/>
  </r>
  <r>
    <x v="1"/>
    <x v="7"/>
    <x v="1"/>
    <x v="6"/>
    <x v="6"/>
    <x v="49"/>
    <n v="17579.009999999998"/>
    <n v="9300"/>
  </r>
  <r>
    <x v="2"/>
    <x v="6"/>
    <x v="2"/>
    <x v="238"/>
    <x v="1"/>
    <x v="8"/>
    <n v="46.76"/>
    <n v="5.62"/>
  </r>
  <r>
    <x v="2"/>
    <x v="5"/>
    <x v="2"/>
    <x v="238"/>
    <x v="4"/>
    <x v="5"/>
    <n v="13037.67"/>
    <n v="12394.98"/>
  </r>
  <r>
    <x v="0"/>
    <x v="0"/>
    <x v="2"/>
    <x v="135"/>
    <x v="8"/>
    <x v="36"/>
    <n v="723713.89"/>
    <n v="239498.4"/>
  </r>
  <r>
    <x v="2"/>
    <x v="5"/>
    <x v="2"/>
    <x v="130"/>
    <x v="1"/>
    <x v="48"/>
    <n v="109.3"/>
    <n v="10"/>
  </r>
  <r>
    <x v="1"/>
    <x v="0"/>
    <x v="13"/>
    <x v="804"/>
    <x v="5"/>
    <x v="9"/>
    <n v="1015.76"/>
    <n v="650"/>
  </r>
  <r>
    <x v="1"/>
    <x v="11"/>
    <x v="1"/>
    <x v="297"/>
    <x v="0"/>
    <x v="20"/>
    <n v="230.5"/>
    <n v="74.400000000000006"/>
  </r>
  <r>
    <x v="1"/>
    <x v="8"/>
    <x v="13"/>
    <x v="804"/>
    <x v="5"/>
    <x v="9"/>
    <n v="749.18"/>
    <n v="457"/>
  </r>
  <r>
    <x v="0"/>
    <x v="11"/>
    <x v="2"/>
    <x v="134"/>
    <x v="0"/>
    <x v="51"/>
    <n v="1545"/>
    <n v="515"/>
  </r>
  <r>
    <x v="0"/>
    <x v="7"/>
    <x v="2"/>
    <x v="134"/>
    <x v="5"/>
    <x v="26"/>
    <n v="6438.25"/>
    <n v="3679"/>
  </r>
  <r>
    <x v="1"/>
    <x v="4"/>
    <x v="13"/>
    <x v="811"/>
    <x v="3"/>
    <x v="81"/>
    <n v="274058.45"/>
    <n v="94964"/>
  </r>
  <r>
    <x v="1"/>
    <x v="10"/>
    <x v="1"/>
    <x v="4"/>
    <x v="1"/>
    <x v="25"/>
    <n v="8854.35"/>
    <n v="656.3"/>
  </r>
  <r>
    <x v="2"/>
    <x v="8"/>
    <x v="2"/>
    <x v="491"/>
    <x v="3"/>
    <x v="12"/>
    <n v="9484.7000000000007"/>
    <n v="254.45"/>
  </r>
  <r>
    <x v="1"/>
    <x v="11"/>
    <x v="14"/>
    <x v="852"/>
    <x v="4"/>
    <x v="38"/>
    <n v="96.45"/>
    <n v="33.25"/>
  </r>
  <r>
    <x v="2"/>
    <x v="11"/>
    <x v="14"/>
    <x v="851"/>
    <x v="1"/>
    <x v="8"/>
    <n v="9742.16"/>
    <n v="4805.17"/>
  </r>
  <r>
    <x v="0"/>
    <x v="5"/>
    <x v="14"/>
    <x v="852"/>
    <x v="2"/>
    <x v="31"/>
    <n v="1460"/>
    <n v="211.55"/>
  </r>
  <r>
    <x v="1"/>
    <x v="11"/>
    <x v="14"/>
    <x v="853"/>
    <x v="3"/>
    <x v="22"/>
    <n v="262.39999999999998"/>
    <n v="12.8"/>
  </r>
  <r>
    <x v="1"/>
    <x v="6"/>
    <x v="1"/>
    <x v="38"/>
    <x v="3"/>
    <x v="3"/>
    <n v="1045.53"/>
    <n v="389.6"/>
  </r>
  <r>
    <x v="2"/>
    <x v="8"/>
    <x v="14"/>
    <x v="857"/>
    <x v="1"/>
    <x v="48"/>
    <n v="1262.79"/>
    <n v="136.1"/>
  </r>
  <r>
    <x v="1"/>
    <x v="3"/>
    <x v="14"/>
    <x v="857"/>
    <x v="1"/>
    <x v="48"/>
    <n v="2682.5"/>
    <n v="245.1"/>
  </r>
  <r>
    <x v="2"/>
    <x v="9"/>
    <x v="14"/>
    <x v="879"/>
    <x v="1"/>
    <x v="48"/>
    <n v="23.4"/>
    <n v="4"/>
  </r>
  <r>
    <x v="1"/>
    <x v="4"/>
    <x v="1"/>
    <x v="47"/>
    <x v="3"/>
    <x v="3"/>
    <n v="2564.69"/>
    <n v="630"/>
  </r>
  <r>
    <x v="1"/>
    <x v="11"/>
    <x v="14"/>
    <x v="852"/>
    <x v="3"/>
    <x v="69"/>
    <n v="2069.56"/>
    <n v="186.65"/>
  </r>
  <r>
    <x v="1"/>
    <x v="11"/>
    <x v="1"/>
    <x v="310"/>
    <x v="3"/>
    <x v="22"/>
    <n v="8414.01"/>
    <n v="323.39999999999998"/>
  </r>
  <r>
    <x v="1"/>
    <x v="2"/>
    <x v="1"/>
    <x v="297"/>
    <x v="3"/>
    <x v="22"/>
    <n v="430.39"/>
    <n v="18.5"/>
  </r>
  <r>
    <x v="2"/>
    <x v="5"/>
    <x v="14"/>
    <x v="865"/>
    <x v="3"/>
    <x v="3"/>
    <n v="8851.82"/>
    <n v="1559.3"/>
  </r>
  <r>
    <x v="1"/>
    <x v="7"/>
    <x v="1"/>
    <x v="297"/>
    <x v="3"/>
    <x v="22"/>
    <n v="549.5"/>
    <n v="16.8"/>
  </r>
  <r>
    <x v="0"/>
    <x v="1"/>
    <x v="14"/>
    <x v="919"/>
    <x v="1"/>
    <x v="50"/>
    <n v="25"/>
    <n v="5"/>
  </r>
  <r>
    <x v="0"/>
    <x v="3"/>
    <x v="14"/>
    <x v="881"/>
    <x v="7"/>
    <x v="33"/>
    <n v="993.5"/>
    <n v="181"/>
  </r>
  <r>
    <x v="1"/>
    <x v="5"/>
    <x v="1"/>
    <x v="210"/>
    <x v="1"/>
    <x v="68"/>
    <n v="27.14"/>
    <n v="50.6"/>
  </r>
  <r>
    <x v="1"/>
    <x v="7"/>
    <x v="14"/>
    <x v="861"/>
    <x v="5"/>
    <x v="16"/>
    <n v="31.28"/>
    <n v="4.5999999999999996"/>
  </r>
  <r>
    <x v="0"/>
    <x v="0"/>
    <x v="14"/>
    <x v="851"/>
    <x v="1"/>
    <x v="42"/>
    <n v="2243.59"/>
    <n v="2253.2199999999998"/>
  </r>
  <r>
    <x v="1"/>
    <x v="11"/>
    <x v="1"/>
    <x v="45"/>
    <x v="3"/>
    <x v="3"/>
    <n v="2260.25"/>
    <n v="708"/>
  </r>
  <r>
    <x v="0"/>
    <x v="2"/>
    <x v="14"/>
    <x v="853"/>
    <x v="8"/>
    <x v="41"/>
    <n v="186.79"/>
    <n v="22"/>
  </r>
  <r>
    <x v="0"/>
    <x v="4"/>
    <x v="14"/>
    <x v="853"/>
    <x v="8"/>
    <x v="41"/>
    <n v="122.08"/>
    <n v="15.1"/>
  </r>
  <r>
    <x v="2"/>
    <x v="1"/>
    <x v="1"/>
    <x v="48"/>
    <x v="1"/>
    <x v="68"/>
    <n v="7.31"/>
    <n v="3.1"/>
  </r>
  <r>
    <x v="0"/>
    <x v="9"/>
    <x v="14"/>
    <x v="852"/>
    <x v="3"/>
    <x v="3"/>
    <n v="380.49"/>
    <n v="215.75"/>
  </r>
  <r>
    <x v="1"/>
    <x v="7"/>
    <x v="1"/>
    <x v="315"/>
    <x v="3"/>
    <x v="3"/>
    <n v="2638.84"/>
    <n v="706"/>
  </r>
  <r>
    <x v="1"/>
    <x v="11"/>
    <x v="14"/>
    <x v="883"/>
    <x v="3"/>
    <x v="22"/>
    <n v="25.8"/>
    <n v="1"/>
  </r>
  <r>
    <x v="0"/>
    <x v="5"/>
    <x v="14"/>
    <x v="876"/>
    <x v="10"/>
    <x v="91"/>
    <n v="8480"/>
    <n v="160000"/>
  </r>
  <r>
    <x v="0"/>
    <x v="4"/>
    <x v="14"/>
    <x v="868"/>
    <x v="1"/>
    <x v="48"/>
    <n v="896.68"/>
    <n v="65.599999999999994"/>
  </r>
  <r>
    <x v="0"/>
    <x v="8"/>
    <x v="14"/>
    <x v="870"/>
    <x v="1"/>
    <x v="48"/>
    <n v="30942.89"/>
    <n v="2035.1"/>
  </r>
  <r>
    <x v="1"/>
    <x v="7"/>
    <x v="14"/>
    <x v="870"/>
    <x v="1"/>
    <x v="48"/>
    <n v="20548.849999999999"/>
    <n v="1425.9"/>
  </r>
  <r>
    <x v="1"/>
    <x v="3"/>
    <x v="1"/>
    <x v="37"/>
    <x v="3"/>
    <x v="3"/>
    <n v="8555.68"/>
    <n v="3195.46"/>
  </r>
  <r>
    <x v="2"/>
    <x v="11"/>
    <x v="14"/>
    <x v="852"/>
    <x v="7"/>
    <x v="33"/>
    <n v="153.63"/>
    <n v="20.399999999999999"/>
  </r>
  <r>
    <x v="2"/>
    <x v="3"/>
    <x v="14"/>
    <x v="852"/>
    <x v="2"/>
    <x v="31"/>
    <n v="245.25"/>
    <n v="48.35"/>
  </r>
  <r>
    <x v="1"/>
    <x v="1"/>
    <x v="1"/>
    <x v="210"/>
    <x v="4"/>
    <x v="21"/>
    <n v="14.9"/>
    <n v="6"/>
  </r>
  <r>
    <x v="1"/>
    <x v="7"/>
    <x v="1"/>
    <x v="1000"/>
    <x v="3"/>
    <x v="3"/>
    <n v="29.25"/>
    <n v="7"/>
  </r>
  <r>
    <x v="1"/>
    <x v="10"/>
    <x v="14"/>
    <x v="852"/>
    <x v="2"/>
    <x v="2"/>
    <n v="335.53"/>
    <n v="251.35"/>
  </r>
  <r>
    <x v="1"/>
    <x v="2"/>
    <x v="14"/>
    <x v="852"/>
    <x v="3"/>
    <x v="10"/>
    <n v="100.23"/>
    <n v="3.6"/>
  </r>
  <r>
    <x v="1"/>
    <x v="7"/>
    <x v="1"/>
    <x v="399"/>
    <x v="3"/>
    <x v="22"/>
    <n v="8580.85"/>
    <n v="259"/>
  </r>
  <r>
    <x v="0"/>
    <x v="1"/>
    <x v="14"/>
    <x v="852"/>
    <x v="1"/>
    <x v="71"/>
    <n v="2421.85"/>
    <n v="343.2"/>
  </r>
  <r>
    <x v="0"/>
    <x v="6"/>
    <x v="14"/>
    <x v="861"/>
    <x v="5"/>
    <x v="16"/>
    <n v="72537"/>
    <n v="17535.099999999999"/>
  </r>
  <r>
    <x v="2"/>
    <x v="8"/>
    <x v="14"/>
    <x v="852"/>
    <x v="1"/>
    <x v="48"/>
    <n v="1825.43"/>
    <n v="117.45"/>
  </r>
  <r>
    <x v="2"/>
    <x v="7"/>
    <x v="14"/>
    <x v="853"/>
    <x v="3"/>
    <x v="3"/>
    <n v="5048.59"/>
    <n v="1399.6"/>
  </r>
  <r>
    <x v="1"/>
    <x v="2"/>
    <x v="14"/>
    <x v="851"/>
    <x v="0"/>
    <x v="0"/>
    <n v="164.94"/>
    <n v="127.23"/>
  </r>
  <r>
    <x v="1"/>
    <x v="3"/>
    <x v="14"/>
    <x v="852"/>
    <x v="6"/>
    <x v="49"/>
    <n v="6728.06"/>
    <n v="1591.6"/>
  </r>
  <r>
    <x v="0"/>
    <x v="4"/>
    <x v="14"/>
    <x v="851"/>
    <x v="3"/>
    <x v="10"/>
    <n v="59400.82"/>
    <n v="3301.86"/>
  </r>
  <r>
    <x v="2"/>
    <x v="5"/>
    <x v="14"/>
    <x v="852"/>
    <x v="1"/>
    <x v="40"/>
    <n v="28194.16"/>
    <n v="6673.2"/>
  </r>
  <r>
    <x v="2"/>
    <x v="5"/>
    <x v="14"/>
    <x v="853"/>
    <x v="1"/>
    <x v="40"/>
    <n v="2.2999999999999998"/>
    <n v="0.2"/>
  </r>
  <r>
    <x v="1"/>
    <x v="3"/>
    <x v="1"/>
    <x v="128"/>
    <x v="5"/>
    <x v="15"/>
    <n v="3845.49"/>
    <n v="1665.2"/>
  </r>
  <r>
    <x v="0"/>
    <x v="10"/>
    <x v="14"/>
    <x v="864"/>
    <x v="3"/>
    <x v="22"/>
    <n v="958.63"/>
    <n v="51.3"/>
  </r>
  <r>
    <x v="1"/>
    <x v="4"/>
    <x v="1"/>
    <x v="67"/>
    <x v="1"/>
    <x v="40"/>
    <n v="29.02"/>
    <n v="1"/>
  </r>
  <r>
    <x v="1"/>
    <x v="0"/>
    <x v="1"/>
    <x v="1138"/>
    <x v="1"/>
    <x v="25"/>
    <n v="2366.9299999999998"/>
    <n v="240.6"/>
  </r>
  <r>
    <x v="2"/>
    <x v="8"/>
    <x v="14"/>
    <x v="855"/>
    <x v="5"/>
    <x v="29"/>
    <n v="1907.18"/>
    <n v="1927.7"/>
  </r>
  <r>
    <x v="0"/>
    <x v="6"/>
    <x v="14"/>
    <x v="855"/>
    <x v="1"/>
    <x v="50"/>
    <n v="4233.75"/>
    <n v="1930.5"/>
  </r>
  <r>
    <x v="1"/>
    <x v="9"/>
    <x v="1"/>
    <x v="67"/>
    <x v="1"/>
    <x v="50"/>
    <n v="521.79999999999995"/>
    <n v="195.4"/>
  </r>
  <r>
    <x v="1"/>
    <x v="8"/>
    <x v="1"/>
    <x v="658"/>
    <x v="3"/>
    <x v="22"/>
    <n v="13364.19"/>
    <n v="913.74"/>
  </r>
  <r>
    <x v="2"/>
    <x v="1"/>
    <x v="14"/>
    <x v="879"/>
    <x v="3"/>
    <x v="22"/>
    <n v="610.47"/>
    <n v="33.4"/>
  </r>
  <r>
    <x v="1"/>
    <x v="7"/>
    <x v="1"/>
    <x v="75"/>
    <x v="1"/>
    <x v="7"/>
    <n v="1468.76"/>
    <n v="1471.4"/>
  </r>
  <r>
    <x v="2"/>
    <x v="10"/>
    <x v="14"/>
    <x v="882"/>
    <x v="5"/>
    <x v="16"/>
    <n v="176.64"/>
    <n v="30"/>
  </r>
  <r>
    <x v="2"/>
    <x v="8"/>
    <x v="14"/>
    <x v="855"/>
    <x v="0"/>
    <x v="53"/>
    <n v="2714.4"/>
    <n v="972"/>
  </r>
  <r>
    <x v="1"/>
    <x v="11"/>
    <x v="1"/>
    <x v="115"/>
    <x v="3"/>
    <x v="22"/>
    <n v="10068.41"/>
    <n v="369.1"/>
  </r>
  <r>
    <x v="1"/>
    <x v="5"/>
    <x v="14"/>
    <x v="865"/>
    <x v="7"/>
    <x v="57"/>
    <n v="19947.95"/>
    <n v="2827"/>
  </r>
  <r>
    <x v="2"/>
    <x v="9"/>
    <x v="14"/>
    <x v="851"/>
    <x v="6"/>
    <x v="49"/>
    <n v="794.84"/>
    <n v="136.08000000000001"/>
  </r>
  <r>
    <x v="1"/>
    <x v="1"/>
    <x v="1"/>
    <x v="67"/>
    <x v="1"/>
    <x v="8"/>
    <n v="163.19"/>
    <n v="48.5"/>
  </r>
  <r>
    <x v="2"/>
    <x v="1"/>
    <x v="1"/>
    <x v="71"/>
    <x v="1"/>
    <x v="25"/>
    <n v="22192.53"/>
    <n v="2630.3"/>
  </r>
  <r>
    <x v="2"/>
    <x v="3"/>
    <x v="14"/>
    <x v="852"/>
    <x v="0"/>
    <x v="43"/>
    <n v="2828.09"/>
    <n v="170.85"/>
  </r>
  <r>
    <x v="0"/>
    <x v="0"/>
    <x v="14"/>
    <x v="851"/>
    <x v="3"/>
    <x v="10"/>
    <n v="843160.86"/>
    <n v="62093.95"/>
  </r>
  <r>
    <x v="1"/>
    <x v="3"/>
    <x v="1"/>
    <x v="72"/>
    <x v="1"/>
    <x v="8"/>
    <n v="12815.2"/>
    <n v="4533.1000000000004"/>
  </r>
  <r>
    <x v="0"/>
    <x v="4"/>
    <x v="14"/>
    <x v="852"/>
    <x v="0"/>
    <x v="14"/>
    <n v="741.93"/>
    <n v="338.3"/>
  </r>
  <r>
    <x v="1"/>
    <x v="7"/>
    <x v="1"/>
    <x v="73"/>
    <x v="3"/>
    <x v="22"/>
    <n v="2598.37"/>
    <n v="83.5"/>
  </r>
  <r>
    <x v="0"/>
    <x v="6"/>
    <x v="14"/>
    <x v="879"/>
    <x v="3"/>
    <x v="22"/>
    <n v="6912.73"/>
    <n v="376.5"/>
  </r>
  <r>
    <x v="2"/>
    <x v="8"/>
    <x v="14"/>
    <x v="871"/>
    <x v="3"/>
    <x v="3"/>
    <n v="6742.28"/>
    <n v="1874.51"/>
  </r>
  <r>
    <x v="1"/>
    <x v="0"/>
    <x v="1"/>
    <x v="91"/>
    <x v="3"/>
    <x v="22"/>
    <n v="72101.14"/>
    <n v="4474"/>
  </r>
  <r>
    <x v="1"/>
    <x v="1"/>
    <x v="1"/>
    <x v="78"/>
    <x v="3"/>
    <x v="3"/>
    <n v="2239.35"/>
    <n v="370"/>
  </r>
  <r>
    <x v="1"/>
    <x v="0"/>
    <x v="14"/>
    <x v="870"/>
    <x v="5"/>
    <x v="23"/>
    <n v="38773.06"/>
    <n v="24372.7"/>
  </r>
  <r>
    <x v="0"/>
    <x v="3"/>
    <x v="14"/>
    <x v="859"/>
    <x v="1"/>
    <x v="25"/>
    <n v="5110.05"/>
    <n v="368"/>
  </r>
  <r>
    <x v="2"/>
    <x v="2"/>
    <x v="14"/>
    <x v="851"/>
    <x v="8"/>
    <x v="36"/>
    <n v="5862.09"/>
    <n v="510.1"/>
  </r>
  <r>
    <x v="0"/>
    <x v="5"/>
    <x v="14"/>
    <x v="853"/>
    <x v="1"/>
    <x v="42"/>
    <n v="4.97"/>
    <n v="6.9"/>
  </r>
  <r>
    <x v="1"/>
    <x v="5"/>
    <x v="1"/>
    <x v="63"/>
    <x v="3"/>
    <x v="22"/>
    <n v="26845.64"/>
    <n v="1911.69"/>
  </r>
  <r>
    <x v="0"/>
    <x v="4"/>
    <x v="14"/>
    <x v="855"/>
    <x v="5"/>
    <x v="9"/>
    <n v="423.14"/>
    <n v="158.1"/>
  </r>
  <r>
    <x v="0"/>
    <x v="10"/>
    <x v="14"/>
    <x v="885"/>
    <x v="3"/>
    <x v="22"/>
    <n v="2150.36"/>
    <n v="112.76"/>
  </r>
  <r>
    <x v="1"/>
    <x v="6"/>
    <x v="14"/>
    <x v="1532"/>
    <x v="3"/>
    <x v="3"/>
    <n v="12"/>
    <n v="8"/>
  </r>
  <r>
    <x v="2"/>
    <x v="11"/>
    <x v="14"/>
    <x v="863"/>
    <x v="1"/>
    <x v="48"/>
    <n v="280.86"/>
    <n v="28.7"/>
  </r>
  <r>
    <x v="0"/>
    <x v="6"/>
    <x v="14"/>
    <x v="908"/>
    <x v="5"/>
    <x v="23"/>
    <n v="2466.2199999999998"/>
    <n v="965.5"/>
  </r>
  <r>
    <x v="2"/>
    <x v="0"/>
    <x v="14"/>
    <x v="851"/>
    <x v="3"/>
    <x v="81"/>
    <n v="22326.97"/>
    <n v="2214.1799999999998"/>
  </r>
  <r>
    <x v="1"/>
    <x v="7"/>
    <x v="14"/>
    <x v="1155"/>
    <x v="3"/>
    <x v="22"/>
    <n v="175"/>
    <n v="5"/>
  </r>
  <r>
    <x v="1"/>
    <x v="6"/>
    <x v="14"/>
    <x v="857"/>
    <x v="5"/>
    <x v="45"/>
    <n v="77523.22"/>
    <n v="11240.2"/>
  </r>
  <r>
    <x v="1"/>
    <x v="9"/>
    <x v="14"/>
    <x v="882"/>
    <x v="1"/>
    <x v="48"/>
    <n v="8006.18"/>
    <n v="532.13"/>
  </r>
  <r>
    <x v="0"/>
    <x v="6"/>
    <x v="14"/>
    <x v="889"/>
    <x v="1"/>
    <x v="48"/>
    <n v="546.29999999999995"/>
    <n v="49.1"/>
  </r>
  <r>
    <x v="2"/>
    <x v="3"/>
    <x v="14"/>
    <x v="852"/>
    <x v="3"/>
    <x v="3"/>
    <n v="187.62"/>
    <n v="155.6"/>
  </r>
  <r>
    <x v="0"/>
    <x v="1"/>
    <x v="14"/>
    <x v="852"/>
    <x v="3"/>
    <x v="81"/>
    <n v="152.87"/>
    <n v="25.35"/>
  </r>
  <r>
    <x v="1"/>
    <x v="6"/>
    <x v="1"/>
    <x v="91"/>
    <x v="0"/>
    <x v="24"/>
    <n v="603.09"/>
    <n v="44.7"/>
  </r>
  <r>
    <x v="0"/>
    <x v="3"/>
    <x v="14"/>
    <x v="857"/>
    <x v="5"/>
    <x v="45"/>
    <n v="29718.6"/>
    <n v="3962.8"/>
  </r>
  <r>
    <x v="0"/>
    <x v="2"/>
    <x v="14"/>
    <x v="853"/>
    <x v="1"/>
    <x v="50"/>
    <n v="14050.65"/>
    <n v="4904.37"/>
  </r>
  <r>
    <x v="2"/>
    <x v="8"/>
    <x v="14"/>
    <x v="855"/>
    <x v="5"/>
    <x v="27"/>
    <n v="934.11"/>
    <n v="528"/>
  </r>
  <r>
    <x v="1"/>
    <x v="9"/>
    <x v="1"/>
    <x v="317"/>
    <x v="5"/>
    <x v="23"/>
    <n v="175.1"/>
    <n v="108.1"/>
  </r>
  <r>
    <x v="1"/>
    <x v="4"/>
    <x v="14"/>
    <x v="863"/>
    <x v="5"/>
    <x v="26"/>
    <n v="64.88"/>
    <n v="13"/>
  </r>
  <r>
    <x v="2"/>
    <x v="0"/>
    <x v="14"/>
    <x v="852"/>
    <x v="1"/>
    <x v="59"/>
    <n v="879.17"/>
    <n v="44.35"/>
  </r>
  <r>
    <x v="1"/>
    <x v="9"/>
    <x v="1"/>
    <x v="67"/>
    <x v="3"/>
    <x v="28"/>
    <n v="298.06"/>
    <n v="6.2"/>
  </r>
  <r>
    <x v="1"/>
    <x v="9"/>
    <x v="14"/>
    <x v="888"/>
    <x v="1"/>
    <x v="48"/>
    <n v="57.4"/>
    <n v="21.1"/>
  </r>
  <r>
    <x v="1"/>
    <x v="0"/>
    <x v="1"/>
    <x v="952"/>
    <x v="3"/>
    <x v="22"/>
    <n v="2694.21"/>
    <n v="165.2"/>
  </r>
  <r>
    <x v="0"/>
    <x v="4"/>
    <x v="14"/>
    <x v="1150"/>
    <x v="7"/>
    <x v="33"/>
    <n v="5787"/>
    <n v="1060.9000000000001"/>
  </r>
  <r>
    <x v="0"/>
    <x v="3"/>
    <x v="14"/>
    <x v="1150"/>
    <x v="7"/>
    <x v="79"/>
    <n v="6045"/>
    <n v="930"/>
  </r>
  <r>
    <x v="1"/>
    <x v="9"/>
    <x v="1"/>
    <x v="128"/>
    <x v="3"/>
    <x v="3"/>
    <n v="26.39"/>
    <n v="12"/>
  </r>
  <r>
    <x v="0"/>
    <x v="4"/>
    <x v="14"/>
    <x v="1152"/>
    <x v="7"/>
    <x v="33"/>
    <n v="699.6"/>
    <n v="233.2"/>
  </r>
  <r>
    <x v="2"/>
    <x v="11"/>
    <x v="14"/>
    <x v="880"/>
    <x v="7"/>
    <x v="57"/>
    <n v="20746.259999999998"/>
    <n v="2415.6"/>
  </r>
  <r>
    <x v="0"/>
    <x v="2"/>
    <x v="14"/>
    <x v="884"/>
    <x v="5"/>
    <x v="29"/>
    <n v="463.53"/>
    <n v="106.95"/>
  </r>
  <r>
    <x v="0"/>
    <x v="4"/>
    <x v="14"/>
    <x v="884"/>
    <x v="5"/>
    <x v="29"/>
    <n v="305.47000000000003"/>
    <n v="102.4"/>
  </r>
  <r>
    <x v="1"/>
    <x v="3"/>
    <x v="1"/>
    <x v="1046"/>
    <x v="6"/>
    <x v="19"/>
    <n v="38563.22"/>
    <n v="13475"/>
  </r>
  <r>
    <x v="2"/>
    <x v="7"/>
    <x v="14"/>
    <x v="873"/>
    <x v="0"/>
    <x v="20"/>
    <n v="221.49"/>
    <n v="91.8"/>
  </r>
  <r>
    <x v="0"/>
    <x v="10"/>
    <x v="14"/>
    <x v="881"/>
    <x v="7"/>
    <x v="76"/>
    <n v="957.8"/>
    <n v="204.4"/>
  </r>
  <r>
    <x v="2"/>
    <x v="10"/>
    <x v="14"/>
    <x v="860"/>
    <x v="1"/>
    <x v="48"/>
    <n v="1913.25"/>
    <n v="359.5"/>
  </r>
  <r>
    <x v="1"/>
    <x v="10"/>
    <x v="1"/>
    <x v="872"/>
    <x v="3"/>
    <x v="22"/>
    <n v="2575.6"/>
    <n v="158.69999999999999"/>
  </r>
  <r>
    <x v="1"/>
    <x v="4"/>
    <x v="14"/>
    <x v="860"/>
    <x v="1"/>
    <x v="48"/>
    <n v="12904.7"/>
    <n v="3017.5"/>
  </r>
  <r>
    <x v="1"/>
    <x v="10"/>
    <x v="14"/>
    <x v="883"/>
    <x v="5"/>
    <x v="18"/>
    <n v="325.38"/>
    <n v="223.4"/>
  </r>
  <r>
    <x v="1"/>
    <x v="0"/>
    <x v="14"/>
    <x v="885"/>
    <x v="0"/>
    <x v="24"/>
    <n v="9496.4"/>
    <n v="673.7"/>
  </r>
  <r>
    <x v="1"/>
    <x v="8"/>
    <x v="1"/>
    <x v="71"/>
    <x v="6"/>
    <x v="19"/>
    <n v="123435.21"/>
    <n v="46926.5"/>
  </r>
  <r>
    <x v="1"/>
    <x v="10"/>
    <x v="1"/>
    <x v="71"/>
    <x v="1"/>
    <x v="59"/>
    <n v="35830.639999999999"/>
    <n v="3081"/>
  </r>
  <r>
    <x v="1"/>
    <x v="8"/>
    <x v="1"/>
    <x v="101"/>
    <x v="1"/>
    <x v="40"/>
    <n v="0.88"/>
    <n v="0.7"/>
  </r>
  <r>
    <x v="1"/>
    <x v="8"/>
    <x v="14"/>
    <x v="861"/>
    <x v="5"/>
    <x v="27"/>
    <n v="4067.96"/>
    <n v="1184.2"/>
  </r>
  <r>
    <x v="0"/>
    <x v="9"/>
    <x v="14"/>
    <x v="885"/>
    <x v="4"/>
    <x v="5"/>
    <n v="2756.31"/>
    <n v="1116"/>
  </r>
  <r>
    <x v="1"/>
    <x v="3"/>
    <x v="14"/>
    <x v="885"/>
    <x v="5"/>
    <x v="23"/>
    <n v="2708.73"/>
    <n v="3345.45"/>
  </r>
  <r>
    <x v="0"/>
    <x v="11"/>
    <x v="14"/>
    <x v="882"/>
    <x v="1"/>
    <x v="42"/>
    <n v="1522.68"/>
    <n v="451.77"/>
  </r>
  <r>
    <x v="0"/>
    <x v="3"/>
    <x v="14"/>
    <x v="860"/>
    <x v="5"/>
    <x v="45"/>
    <n v="171.6"/>
    <n v="23.4"/>
  </r>
  <r>
    <x v="1"/>
    <x v="2"/>
    <x v="14"/>
    <x v="883"/>
    <x v="0"/>
    <x v="20"/>
    <n v="2086.7399999999998"/>
    <n v="351.6"/>
  </r>
  <r>
    <x v="1"/>
    <x v="2"/>
    <x v="1"/>
    <x v="952"/>
    <x v="3"/>
    <x v="3"/>
    <n v="3040.16"/>
    <n v="622.9"/>
  </r>
  <r>
    <x v="1"/>
    <x v="9"/>
    <x v="1"/>
    <x v="1281"/>
    <x v="3"/>
    <x v="22"/>
    <n v="120.64"/>
    <n v="5.6"/>
  </r>
  <r>
    <x v="0"/>
    <x v="8"/>
    <x v="14"/>
    <x v="857"/>
    <x v="0"/>
    <x v="24"/>
    <n v="61867.86"/>
    <n v="2308.8000000000002"/>
  </r>
  <r>
    <x v="1"/>
    <x v="7"/>
    <x v="1"/>
    <x v="778"/>
    <x v="6"/>
    <x v="49"/>
    <n v="5943.96"/>
    <n v="3161"/>
  </r>
  <r>
    <x v="2"/>
    <x v="4"/>
    <x v="14"/>
    <x v="885"/>
    <x v="0"/>
    <x v="24"/>
    <n v="4721.21"/>
    <n v="285.3"/>
  </r>
  <r>
    <x v="1"/>
    <x v="4"/>
    <x v="14"/>
    <x v="885"/>
    <x v="0"/>
    <x v="24"/>
    <n v="9710.56"/>
    <n v="625"/>
  </r>
  <r>
    <x v="1"/>
    <x v="8"/>
    <x v="1"/>
    <x v="75"/>
    <x v="1"/>
    <x v="40"/>
    <n v="1211.17"/>
    <n v="371.5"/>
  </r>
  <r>
    <x v="0"/>
    <x v="5"/>
    <x v="14"/>
    <x v="860"/>
    <x v="1"/>
    <x v="42"/>
    <n v="0.65"/>
    <n v="4.3"/>
  </r>
  <r>
    <x v="1"/>
    <x v="6"/>
    <x v="14"/>
    <x v="883"/>
    <x v="5"/>
    <x v="9"/>
    <n v="1270.22"/>
    <n v="350.2"/>
  </r>
  <r>
    <x v="1"/>
    <x v="4"/>
    <x v="1"/>
    <x v="72"/>
    <x v="1"/>
    <x v="11"/>
    <n v="11.82"/>
    <n v="4.5"/>
  </r>
  <r>
    <x v="2"/>
    <x v="11"/>
    <x v="14"/>
    <x v="884"/>
    <x v="5"/>
    <x v="18"/>
    <n v="3590.53"/>
    <n v="1935.8"/>
  </r>
  <r>
    <x v="2"/>
    <x v="11"/>
    <x v="14"/>
    <x v="884"/>
    <x v="1"/>
    <x v="50"/>
    <n v="12967.69"/>
    <n v="5056.3"/>
  </r>
  <r>
    <x v="0"/>
    <x v="11"/>
    <x v="14"/>
    <x v="857"/>
    <x v="0"/>
    <x v="20"/>
    <n v="431.18"/>
    <n v="52.4"/>
  </r>
  <r>
    <x v="1"/>
    <x v="2"/>
    <x v="1"/>
    <x v="140"/>
    <x v="3"/>
    <x v="3"/>
    <n v="4.37"/>
    <n v="20"/>
  </r>
  <r>
    <x v="0"/>
    <x v="2"/>
    <x v="14"/>
    <x v="885"/>
    <x v="0"/>
    <x v="14"/>
    <n v="3593.3"/>
    <n v="848.17"/>
  </r>
  <r>
    <x v="2"/>
    <x v="1"/>
    <x v="14"/>
    <x v="882"/>
    <x v="5"/>
    <x v="23"/>
    <n v="5931.92"/>
    <n v="1912.2"/>
  </r>
  <r>
    <x v="1"/>
    <x v="11"/>
    <x v="14"/>
    <x v="882"/>
    <x v="5"/>
    <x v="23"/>
    <n v="9848.32"/>
    <n v="3976.2"/>
  </r>
  <r>
    <x v="1"/>
    <x v="6"/>
    <x v="1"/>
    <x v="143"/>
    <x v="3"/>
    <x v="3"/>
    <n v="9934.26"/>
    <n v="2861.7"/>
  </r>
  <r>
    <x v="2"/>
    <x v="4"/>
    <x v="14"/>
    <x v="882"/>
    <x v="0"/>
    <x v="24"/>
    <n v="8928.56"/>
    <n v="339.19"/>
  </r>
  <r>
    <x v="1"/>
    <x v="7"/>
    <x v="1"/>
    <x v="146"/>
    <x v="1"/>
    <x v="48"/>
    <n v="14.63"/>
    <n v="0.7"/>
  </r>
  <r>
    <x v="2"/>
    <x v="9"/>
    <x v="14"/>
    <x v="883"/>
    <x v="0"/>
    <x v="20"/>
    <n v="694.71"/>
    <n v="126.9"/>
  </r>
  <r>
    <x v="1"/>
    <x v="9"/>
    <x v="14"/>
    <x v="857"/>
    <x v="0"/>
    <x v="14"/>
    <n v="2031.4"/>
    <n v="293.7"/>
  </r>
  <r>
    <x v="0"/>
    <x v="8"/>
    <x v="14"/>
    <x v="857"/>
    <x v="0"/>
    <x v="14"/>
    <n v="514.48"/>
    <n v="62.1"/>
  </r>
  <r>
    <x v="1"/>
    <x v="11"/>
    <x v="14"/>
    <x v="883"/>
    <x v="5"/>
    <x v="9"/>
    <n v="243.57"/>
    <n v="63.7"/>
  </r>
  <r>
    <x v="2"/>
    <x v="1"/>
    <x v="1"/>
    <x v="143"/>
    <x v="4"/>
    <x v="34"/>
    <n v="851.84"/>
    <n v="356.7"/>
  </r>
  <r>
    <x v="1"/>
    <x v="9"/>
    <x v="1"/>
    <x v="219"/>
    <x v="3"/>
    <x v="3"/>
    <n v="742.82"/>
    <n v="330.1"/>
  </r>
  <r>
    <x v="2"/>
    <x v="2"/>
    <x v="14"/>
    <x v="873"/>
    <x v="5"/>
    <x v="27"/>
    <n v="16.2"/>
    <n v="5.9"/>
  </r>
  <r>
    <x v="1"/>
    <x v="5"/>
    <x v="1"/>
    <x v="140"/>
    <x v="1"/>
    <x v="59"/>
    <n v="82.23"/>
    <n v="24.8"/>
  </r>
  <r>
    <x v="1"/>
    <x v="2"/>
    <x v="1"/>
    <x v="503"/>
    <x v="3"/>
    <x v="28"/>
    <n v="55.39"/>
    <n v="1.7"/>
  </r>
  <r>
    <x v="2"/>
    <x v="3"/>
    <x v="14"/>
    <x v="882"/>
    <x v="1"/>
    <x v="68"/>
    <n v="78.95"/>
    <n v="31.5"/>
  </r>
  <r>
    <x v="1"/>
    <x v="8"/>
    <x v="1"/>
    <x v="143"/>
    <x v="3"/>
    <x v="3"/>
    <n v="7373"/>
    <n v="2034.9"/>
  </r>
  <r>
    <x v="2"/>
    <x v="5"/>
    <x v="14"/>
    <x v="882"/>
    <x v="5"/>
    <x v="26"/>
    <n v="525.80999999999995"/>
    <n v="101.4"/>
  </r>
  <r>
    <x v="1"/>
    <x v="0"/>
    <x v="14"/>
    <x v="860"/>
    <x v="5"/>
    <x v="18"/>
    <n v="8.5"/>
    <n v="6.8"/>
  </r>
  <r>
    <x v="1"/>
    <x v="1"/>
    <x v="1"/>
    <x v="681"/>
    <x v="3"/>
    <x v="22"/>
    <n v="1960.39"/>
    <n v="85.6"/>
  </r>
  <r>
    <x v="1"/>
    <x v="1"/>
    <x v="14"/>
    <x v="884"/>
    <x v="0"/>
    <x v="0"/>
    <n v="19.89"/>
    <n v="43.25"/>
  </r>
  <r>
    <x v="0"/>
    <x v="8"/>
    <x v="14"/>
    <x v="876"/>
    <x v="1"/>
    <x v="48"/>
    <n v="7634.84"/>
    <n v="1110.8"/>
  </r>
  <r>
    <x v="1"/>
    <x v="4"/>
    <x v="1"/>
    <x v="342"/>
    <x v="3"/>
    <x v="3"/>
    <n v="346.4"/>
    <n v="81.7"/>
  </r>
  <r>
    <x v="0"/>
    <x v="9"/>
    <x v="14"/>
    <x v="860"/>
    <x v="0"/>
    <x v="24"/>
    <n v="1414.9"/>
    <n v="121.6"/>
  </r>
  <r>
    <x v="0"/>
    <x v="0"/>
    <x v="14"/>
    <x v="861"/>
    <x v="7"/>
    <x v="33"/>
    <n v="4055.15"/>
    <n v="559.1"/>
  </r>
  <r>
    <x v="0"/>
    <x v="6"/>
    <x v="14"/>
    <x v="860"/>
    <x v="1"/>
    <x v="25"/>
    <n v="1008.7"/>
    <n v="52.46"/>
  </r>
  <r>
    <x v="1"/>
    <x v="2"/>
    <x v="1"/>
    <x v="140"/>
    <x v="0"/>
    <x v="17"/>
    <n v="18455.11"/>
    <n v="1769"/>
  </r>
  <r>
    <x v="1"/>
    <x v="6"/>
    <x v="1"/>
    <x v="152"/>
    <x v="3"/>
    <x v="3"/>
    <n v="371.82"/>
    <n v="1204"/>
  </r>
  <r>
    <x v="1"/>
    <x v="0"/>
    <x v="14"/>
    <x v="885"/>
    <x v="5"/>
    <x v="45"/>
    <n v="5273.52"/>
    <n v="806.75"/>
  </r>
  <r>
    <x v="0"/>
    <x v="6"/>
    <x v="14"/>
    <x v="860"/>
    <x v="5"/>
    <x v="29"/>
    <n v="6.05"/>
    <n v="4.5999999999999996"/>
  </r>
  <r>
    <x v="0"/>
    <x v="5"/>
    <x v="14"/>
    <x v="860"/>
    <x v="0"/>
    <x v="20"/>
    <n v="15.3"/>
    <n v="3.4"/>
  </r>
  <r>
    <x v="1"/>
    <x v="10"/>
    <x v="1"/>
    <x v="687"/>
    <x v="3"/>
    <x v="10"/>
    <n v="18101.52"/>
    <n v="1367.7"/>
  </r>
  <r>
    <x v="0"/>
    <x v="3"/>
    <x v="14"/>
    <x v="860"/>
    <x v="0"/>
    <x v="20"/>
    <n v="5"/>
    <n v="1"/>
  </r>
  <r>
    <x v="1"/>
    <x v="9"/>
    <x v="14"/>
    <x v="860"/>
    <x v="1"/>
    <x v="59"/>
    <n v="189.9"/>
    <n v="13.4"/>
  </r>
  <r>
    <x v="0"/>
    <x v="5"/>
    <x v="14"/>
    <x v="904"/>
    <x v="1"/>
    <x v="48"/>
    <n v="84668.479999999996"/>
    <n v="7153.91"/>
  </r>
  <r>
    <x v="1"/>
    <x v="11"/>
    <x v="1"/>
    <x v="1405"/>
    <x v="6"/>
    <x v="13"/>
    <n v="19476.38"/>
    <n v="31338"/>
  </r>
  <r>
    <x v="2"/>
    <x v="1"/>
    <x v="14"/>
    <x v="884"/>
    <x v="5"/>
    <x v="15"/>
    <n v="18.760000000000002"/>
    <n v="6.05"/>
  </r>
  <r>
    <x v="1"/>
    <x v="11"/>
    <x v="1"/>
    <x v="140"/>
    <x v="1"/>
    <x v="8"/>
    <n v="24.55"/>
    <n v="9.6999999999999993"/>
  </r>
  <r>
    <x v="1"/>
    <x v="4"/>
    <x v="14"/>
    <x v="885"/>
    <x v="5"/>
    <x v="18"/>
    <n v="989.11"/>
    <n v="1317.55"/>
  </r>
  <r>
    <x v="1"/>
    <x v="5"/>
    <x v="1"/>
    <x v="953"/>
    <x v="3"/>
    <x v="10"/>
    <n v="58877.24"/>
    <n v="4938.7"/>
  </r>
  <r>
    <x v="1"/>
    <x v="9"/>
    <x v="1"/>
    <x v="267"/>
    <x v="3"/>
    <x v="3"/>
    <n v="35.450000000000003"/>
    <n v="26"/>
  </r>
  <r>
    <x v="0"/>
    <x v="2"/>
    <x v="14"/>
    <x v="861"/>
    <x v="0"/>
    <x v="24"/>
    <n v="17369.55"/>
    <n v="947.7"/>
  </r>
  <r>
    <x v="0"/>
    <x v="4"/>
    <x v="14"/>
    <x v="884"/>
    <x v="0"/>
    <x v="24"/>
    <n v="478.9"/>
    <n v="22.8"/>
  </r>
  <r>
    <x v="0"/>
    <x v="11"/>
    <x v="14"/>
    <x v="884"/>
    <x v="0"/>
    <x v="24"/>
    <n v="16354.71"/>
    <n v="755.8"/>
  </r>
  <r>
    <x v="2"/>
    <x v="7"/>
    <x v="14"/>
    <x v="884"/>
    <x v="8"/>
    <x v="36"/>
    <n v="529.12"/>
    <n v="55.35"/>
  </r>
  <r>
    <x v="2"/>
    <x v="11"/>
    <x v="14"/>
    <x v="884"/>
    <x v="5"/>
    <x v="45"/>
    <n v="113606.31"/>
    <n v="16590"/>
  </r>
  <r>
    <x v="1"/>
    <x v="6"/>
    <x v="14"/>
    <x v="885"/>
    <x v="5"/>
    <x v="16"/>
    <n v="29734.73"/>
    <n v="15699.75"/>
  </r>
  <r>
    <x v="1"/>
    <x v="5"/>
    <x v="14"/>
    <x v="885"/>
    <x v="5"/>
    <x v="16"/>
    <n v="65269.13"/>
    <n v="28996.7"/>
  </r>
  <r>
    <x v="1"/>
    <x v="5"/>
    <x v="14"/>
    <x v="885"/>
    <x v="0"/>
    <x v="43"/>
    <n v="1898.86"/>
    <n v="186.8"/>
  </r>
  <r>
    <x v="1"/>
    <x v="0"/>
    <x v="1"/>
    <x v="786"/>
    <x v="3"/>
    <x v="22"/>
    <n v="248.7"/>
    <n v="13.5"/>
  </r>
  <r>
    <x v="0"/>
    <x v="5"/>
    <x v="14"/>
    <x v="882"/>
    <x v="1"/>
    <x v="50"/>
    <n v="3582.58"/>
    <n v="525.26"/>
  </r>
  <r>
    <x v="1"/>
    <x v="2"/>
    <x v="1"/>
    <x v="502"/>
    <x v="6"/>
    <x v="49"/>
    <n v="171.07"/>
    <n v="126"/>
  </r>
  <r>
    <x v="2"/>
    <x v="1"/>
    <x v="1"/>
    <x v="1545"/>
    <x v="3"/>
    <x v="22"/>
    <n v="102.32"/>
    <n v="4.0999999999999996"/>
  </r>
  <r>
    <x v="1"/>
    <x v="10"/>
    <x v="14"/>
    <x v="860"/>
    <x v="1"/>
    <x v="8"/>
    <n v="4.83"/>
    <n v="6.6"/>
  </r>
  <r>
    <x v="1"/>
    <x v="7"/>
    <x v="14"/>
    <x v="860"/>
    <x v="1"/>
    <x v="8"/>
    <n v="10.050000000000001"/>
    <n v="18.8"/>
  </r>
  <r>
    <x v="1"/>
    <x v="6"/>
    <x v="14"/>
    <x v="861"/>
    <x v="0"/>
    <x v="43"/>
    <n v="5548.82"/>
    <n v="545.70000000000005"/>
  </r>
  <r>
    <x v="0"/>
    <x v="10"/>
    <x v="14"/>
    <x v="884"/>
    <x v="5"/>
    <x v="23"/>
    <n v="1147.76"/>
    <n v="725.6"/>
  </r>
  <r>
    <x v="1"/>
    <x v="11"/>
    <x v="1"/>
    <x v="956"/>
    <x v="3"/>
    <x v="22"/>
    <n v="72.33"/>
    <n v="2.8"/>
  </r>
  <r>
    <x v="2"/>
    <x v="0"/>
    <x v="14"/>
    <x v="885"/>
    <x v="5"/>
    <x v="27"/>
    <n v="970.35"/>
    <n v="407.55"/>
  </r>
  <r>
    <x v="2"/>
    <x v="2"/>
    <x v="14"/>
    <x v="882"/>
    <x v="5"/>
    <x v="18"/>
    <n v="1839.77"/>
    <n v="1523.64"/>
  </r>
  <r>
    <x v="0"/>
    <x v="10"/>
    <x v="14"/>
    <x v="860"/>
    <x v="1"/>
    <x v="11"/>
    <n v="195.25"/>
    <n v="10.45"/>
  </r>
  <r>
    <x v="2"/>
    <x v="4"/>
    <x v="14"/>
    <x v="889"/>
    <x v="0"/>
    <x v="17"/>
    <n v="63096.89"/>
    <n v="4072.6"/>
  </r>
  <r>
    <x v="2"/>
    <x v="0"/>
    <x v="14"/>
    <x v="890"/>
    <x v="1"/>
    <x v="50"/>
    <n v="61529.25"/>
    <n v="26118.7"/>
  </r>
  <r>
    <x v="1"/>
    <x v="6"/>
    <x v="1"/>
    <x v="220"/>
    <x v="6"/>
    <x v="49"/>
    <n v="274654.21999999997"/>
    <n v="154135.9"/>
  </r>
  <r>
    <x v="2"/>
    <x v="1"/>
    <x v="1"/>
    <x v="146"/>
    <x v="5"/>
    <x v="27"/>
    <n v="222.44"/>
    <n v="110.4"/>
  </r>
  <r>
    <x v="2"/>
    <x v="9"/>
    <x v="14"/>
    <x v="877"/>
    <x v="6"/>
    <x v="82"/>
    <n v="156.82"/>
    <n v="77.3"/>
  </r>
  <r>
    <x v="1"/>
    <x v="8"/>
    <x v="1"/>
    <x v="153"/>
    <x v="3"/>
    <x v="3"/>
    <n v="808.57"/>
    <n v="928"/>
  </r>
  <r>
    <x v="0"/>
    <x v="9"/>
    <x v="14"/>
    <x v="877"/>
    <x v="6"/>
    <x v="82"/>
    <n v="443.6"/>
    <n v="93.2"/>
  </r>
  <r>
    <x v="1"/>
    <x v="1"/>
    <x v="1"/>
    <x v="143"/>
    <x v="1"/>
    <x v="7"/>
    <n v="28349.49"/>
    <n v="33263"/>
  </r>
  <r>
    <x v="2"/>
    <x v="5"/>
    <x v="14"/>
    <x v="871"/>
    <x v="0"/>
    <x v="17"/>
    <n v="147856.01"/>
    <n v="7662.12"/>
  </r>
  <r>
    <x v="2"/>
    <x v="11"/>
    <x v="14"/>
    <x v="871"/>
    <x v="1"/>
    <x v="42"/>
    <n v="43294.59"/>
    <n v="44480.5"/>
  </r>
  <r>
    <x v="1"/>
    <x v="0"/>
    <x v="1"/>
    <x v="155"/>
    <x v="3"/>
    <x v="22"/>
    <n v="4079.81"/>
    <n v="261.2"/>
  </r>
  <r>
    <x v="1"/>
    <x v="5"/>
    <x v="14"/>
    <x v="889"/>
    <x v="1"/>
    <x v="50"/>
    <n v="39927.730000000003"/>
    <n v="19786.2"/>
  </r>
  <r>
    <x v="2"/>
    <x v="5"/>
    <x v="14"/>
    <x v="871"/>
    <x v="1"/>
    <x v="50"/>
    <n v="144596.78"/>
    <n v="86446.45"/>
  </r>
  <r>
    <x v="1"/>
    <x v="5"/>
    <x v="1"/>
    <x v="1109"/>
    <x v="4"/>
    <x v="21"/>
    <n v="754870.03"/>
    <n v="1373030"/>
  </r>
  <r>
    <x v="1"/>
    <x v="2"/>
    <x v="1"/>
    <x v="215"/>
    <x v="3"/>
    <x v="22"/>
    <n v="8448.35"/>
    <n v="330.1"/>
  </r>
  <r>
    <x v="2"/>
    <x v="7"/>
    <x v="14"/>
    <x v="877"/>
    <x v="3"/>
    <x v="3"/>
    <n v="6141"/>
    <n v="1351.4"/>
  </r>
  <r>
    <x v="2"/>
    <x v="1"/>
    <x v="14"/>
    <x v="889"/>
    <x v="1"/>
    <x v="50"/>
    <n v="123883.84"/>
    <n v="55045.599999999999"/>
  </r>
  <r>
    <x v="0"/>
    <x v="8"/>
    <x v="14"/>
    <x v="877"/>
    <x v="1"/>
    <x v="68"/>
    <n v="40.369999999999997"/>
    <n v="6.5"/>
  </r>
  <r>
    <x v="1"/>
    <x v="6"/>
    <x v="1"/>
    <x v="140"/>
    <x v="4"/>
    <x v="5"/>
    <n v="1.01"/>
    <n v="0.7"/>
  </r>
  <r>
    <x v="1"/>
    <x v="6"/>
    <x v="14"/>
    <x v="871"/>
    <x v="1"/>
    <x v="50"/>
    <n v="145132.12"/>
    <n v="82217.490000000005"/>
  </r>
  <r>
    <x v="1"/>
    <x v="8"/>
    <x v="1"/>
    <x v="158"/>
    <x v="3"/>
    <x v="10"/>
    <n v="1005.13"/>
    <n v="45.1"/>
  </r>
  <r>
    <x v="0"/>
    <x v="10"/>
    <x v="14"/>
    <x v="877"/>
    <x v="0"/>
    <x v="24"/>
    <n v="11404.09"/>
    <n v="497.2"/>
  </r>
  <r>
    <x v="1"/>
    <x v="7"/>
    <x v="1"/>
    <x v="143"/>
    <x v="3"/>
    <x v="3"/>
    <n v="10265.370000000001"/>
    <n v="2478"/>
  </r>
  <r>
    <x v="1"/>
    <x v="4"/>
    <x v="14"/>
    <x v="890"/>
    <x v="1"/>
    <x v="8"/>
    <n v="5351.63"/>
    <n v="2203.5"/>
  </r>
  <r>
    <x v="1"/>
    <x v="4"/>
    <x v="14"/>
    <x v="890"/>
    <x v="1"/>
    <x v="42"/>
    <n v="43897.78"/>
    <n v="33886.5"/>
  </r>
  <r>
    <x v="2"/>
    <x v="2"/>
    <x v="14"/>
    <x v="890"/>
    <x v="0"/>
    <x v="24"/>
    <n v="20361.759999999998"/>
    <n v="1240.6500000000001"/>
  </r>
  <r>
    <x v="1"/>
    <x v="11"/>
    <x v="1"/>
    <x v="217"/>
    <x v="0"/>
    <x v="43"/>
    <n v="18.190000000000001"/>
    <n v="5.31"/>
  </r>
  <r>
    <x v="1"/>
    <x v="9"/>
    <x v="1"/>
    <x v="149"/>
    <x v="6"/>
    <x v="19"/>
    <n v="827.65"/>
    <n v="178.4"/>
  </r>
  <r>
    <x v="1"/>
    <x v="10"/>
    <x v="14"/>
    <x v="871"/>
    <x v="5"/>
    <x v="86"/>
    <n v="58.93"/>
    <n v="44.67"/>
  </r>
  <r>
    <x v="0"/>
    <x v="8"/>
    <x v="14"/>
    <x v="877"/>
    <x v="8"/>
    <x v="36"/>
    <n v="97207.8"/>
    <n v="11317.4"/>
  </r>
  <r>
    <x v="1"/>
    <x v="5"/>
    <x v="1"/>
    <x v="361"/>
    <x v="1"/>
    <x v="8"/>
    <n v="52047.86"/>
    <n v="855"/>
  </r>
  <r>
    <x v="2"/>
    <x v="3"/>
    <x v="14"/>
    <x v="879"/>
    <x v="0"/>
    <x v="17"/>
    <n v="17101.990000000002"/>
    <n v="1102.5999999999999"/>
  </r>
  <r>
    <x v="1"/>
    <x v="5"/>
    <x v="1"/>
    <x v="220"/>
    <x v="1"/>
    <x v="25"/>
    <n v="21304.36"/>
    <n v="1745.7"/>
  </r>
  <r>
    <x v="2"/>
    <x v="7"/>
    <x v="14"/>
    <x v="871"/>
    <x v="3"/>
    <x v="28"/>
    <n v="2708.9"/>
    <n v="138.69999999999999"/>
  </r>
  <r>
    <x v="0"/>
    <x v="8"/>
    <x v="14"/>
    <x v="889"/>
    <x v="6"/>
    <x v="49"/>
    <n v="4841.24"/>
    <n v="1231.3"/>
  </r>
  <r>
    <x v="1"/>
    <x v="7"/>
    <x v="1"/>
    <x v="344"/>
    <x v="5"/>
    <x v="27"/>
    <n v="69736.600000000006"/>
    <n v="36212.67"/>
  </r>
  <r>
    <x v="0"/>
    <x v="5"/>
    <x v="14"/>
    <x v="869"/>
    <x v="4"/>
    <x v="34"/>
    <n v="152499.01"/>
    <n v="311742"/>
  </r>
  <r>
    <x v="1"/>
    <x v="11"/>
    <x v="1"/>
    <x v="188"/>
    <x v="3"/>
    <x v="10"/>
    <n v="33979.71"/>
    <n v="1922.5"/>
  </r>
  <r>
    <x v="0"/>
    <x v="0"/>
    <x v="14"/>
    <x v="877"/>
    <x v="3"/>
    <x v="81"/>
    <n v="19926.03"/>
    <n v="1605.6"/>
  </r>
  <r>
    <x v="2"/>
    <x v="1"/>
    <x v="1"/>
    <x v="397"/>
    <x v="1"/>
    <x v="40"/>
    <n v="15.25"/>
    <n v="1.1000000000000001"/>
  </r>
  <r>
    <x v="2"/>
    <x v="8"/>
    <x v="14"/>
    <x v="868"/>
    <x v="1"/>
    <x v="59"/>
    <n v="26472.3"/>
    <n v="1757.3"/>
  </r>
  <r>
    <x v="2"/>
    <x v="5"/>
    <x v="14"/>
    <x v="877"/>
    <x v="0"/>
    <x v="43"/>
    <n v="4387.7700000000004"/>
    <n v="337.8"/>
  </r>
  <r>
    <x v="2"/>
    <x v="1"/>
    <x v="1"/>
    <x v="217"/>
    <x v="3"/>
    <x v="22"/>
    <n v="9895.82"/>
    <n v="349.9"/>
  </r>
  <r>
    <x v="2"/>
    <x v="9"/>
    <x v="14"/>
    <x v="890"/>
    <x v="0"/>
    <x v="17"/>
    <n v="99853.36"/>
    <n v="8041.9"/>
  </r>
  <r>
    <x v="0"/>
    <x v="9"/>
    <x v="14"/>
    <x v="877"/>
    <x v="4"/>
    <x v="30"/>
    <n v="4994.58"/>
    <n v="3487.7"/>
  </r>
  <r>
    <x v="1"/>
    <x v="4"/>
    <x v="1"/>
    <x v="342"/>
    <x v="3"/>
    <x v="22"/>
    <n v="1244.92"/>
    <n v="47.4"/>
  </r>
  <r>
    <x v="2"/>
    <x v="6"/>
    <x v="14"/>
    <x v="890"/>
    <x v="0"/>
    <x v="17"/>
    <n v="244569.44"/>
    <n v="19028.099999999999"/>
  </r>
  <r>
    <x v="1"/>
    <x v="2"/>
    <x v="1"/>
    <x v="217"/>
    <x v="3"/>
    <x v="22"/>
    <n v="3713.3"/>
    <n v="162"/>
  </r>
  <r>
    <x v="1"/>
    <x v="7"/>
    <x v="14"/>
    <x v="871"/>
    <x v="5"/>
    <x v="27"/>
    <n v="49007.91"/>
    <n v="12869.82"/>
  </r>
  <r>
    <x v="1"/>
    <x v="6"/>
    <x v="14"/>
    <x v="890"/>
    <x v="4"/>
    <x v="30"/>
    <n v="2749.18"/>
    <n v="3395.5"/>
  </r>
  <r>
    <x v="1"/>
    <x v="10"/>
    <x v="1"/>
    <x v="161"/>
    <x v="6"/>
    <x v="19"/>
    <n v="182115.49"/>
    <n v="64831.96"/>
  </r>
  <r>
    <x v="0"/>
    <x v="5"/>
    <x v="14"/>
    <x v="877"/>
    <x v="7"/>
    <x v="33"/>
    <n v="1041.06"/>
    <n v="96.3"/>
  </r>
  <r>
    <x v="2"/>
    <x v="1"/>
    <x v="14"/>
    <x v="877"/>
    <x v="1"/>
    <x v="11"/>
    <n v="4625.9399999999996"/>
    <n v="819.1"/>
  </r>
  <r>
    <x v="1"/>
    <x v="0"/>
    <x v="14"/>
    <x v="877"/>
    <x v="1"/>
    <x v="11"/>
    <n v="17705.38"/>
    <n v="2331.6"/>
  </r>
  <r>
    <x v="2"/>
    <x v="6"/>
    <x v="14"/>
    <x v="889"/>
    <x v="1"/>
    <x v="48"/>
    <n v="32183.14"/>
    <n v="7488.4"/>
  </r>
  <r>
    <x v="2"/>
    <x v="0"/>
    <x v="14"/>
    <x v="889"/>
    <x v="0"/>
    <x v="46"/>
    <n v="19.73"/>
    <n v="37.6"/>
  </r>
  <r>
    <x v="0"/>
    <x v="2"/>
    <x v="14"/>
    <x v="869"/>
    <x v="1"/>
    <x v="11"/>
    <n v="59405"/>
    <n v="9271.7999999999993"/>
  </r>
  <r>
    <x v="2"/>
    <x v="7"/>
    <x v="14"/>
    <x v="877"/>
    <x v="4"/>
    <x v="30"/>
    <n v="483.05"/>
    <n v="365"/>
  </r>
  <r>
    <x v="1"/>
    <x v="5"/>
    <x v="1"/>
    <x v="170"/>
    <x v="1"/>
    <x v="40"/>
    <n v="2.58"/>
    <n v="0.6"/>
  </r>
  <r>
    <x v="2"/>
    <x v="1"/>
    <x v="1"/>
    <x v="183"/>
    <x v="1"/>
    <x v="50"/>
    <n v="190.22"/>
    <n v="69.599999999999994"/>
  </r>
  <r>
    <x v="0"/>
    <x v="2"/>
    <x v="14"/>
    <x v="868"/>
    <x v="5"/>
    <x v="27"/>
    <n v="40662.29"/>
    <n v="27980.6"/>
  </r>
  <r>
    <x v="0"/>
    <x v="3"/>
    <x v="14"/>
    <x v="871"/>
    <x v="5"/>
    <x v="16"/>
    <n v="211460.15"/>
    <n v="60382.85"/>
  </r>
  <r>
    <x v="1"/>
    <x v="8"/>
    <x v="1"/>
    <x v="1144"/>
    <x v="3"/>
    <x v="22"/>
    <n v="23120.22"/>
    <n v="1377.4"/>
  </r>
  <r>
    <x v="1"/>
    <x v="5"/>
    <x v="1"/>
    <x v="183"/>
    <x v="3"/>
    <x v="22"/>
    <n v="28535.9"/>
    <n v="2097.4"/>
  </r>
  <r>
    <x v="1"/>
    <x v="0"/>
    <x v="14"/>
    <x v="864"/>
    <x v="0"/>
    <x v="14"/>
    <n v="99842.79"/>
    <n v="22951.8"/>
  </r>
  <r>
    <x v="0"/>
    <x v="1"/>
    <x v="14"/>
    <x v="868"/>
    <x v="1"/>
    <x v="50"/>
    <n v="5205.1499999999996"/>
    <n v="1852.9"/>
  </r>
  <r>
    <x v="1"/>
    <x v="6"/>
    <x v="1"/>
    <x v="176"/>
    <x v="4"/>
    <x v="5"/>
    <n v="1367.74"/>
    <n v="866.5"/>
  </r>
  <r>
    <x v="1"/>
    <x v="4"/>
    <x v="1"/>
    <x v="179"/>
    <x v="6"/>
    <x v="49"/>
    <n v="147.04"/>
    <n v="81.2"/>
  </r>
  <r>
    <x v="0"/>
    <x v="0"/>
    <x v="14"/>
    <x v="894"/>
    <x v="1"/>
    <x v="42"/>
    <n v="2917.02"/>
    <n v="1358.8"/>
  </r>
  <r>
    <x v="1"/>
    <x v="11"/>
    <x v="1"/>
    <x v="1171"/>
    <x v="6"/>
    <x v="19"/>
    <n v="134623.46"/>
    <n v="40196.800000000003"/>
  </r>
  <r>
    <x v="2"/>
    <x v="1"/>
    <x v="14"/>
    <x v="879"/>
    <x v="5"/>
    <x v="15"/>
    <n v="58663.61"/>
    <n v="16473.900000000001"/>
  </r>
  <r>
    <x v="1"/>
    <x v="7"/>
    <x v="1"/>
    <x v="179"/>
    <x v="8"/>
    <x v="36"/>
    <n v="10.210000000000001"/>
    <n v="0.7"/>
  </r>
  <r>
    <x v="1"/>
    <x v="6"/>
    <x v="14"/>
    <x v="864"/>
    <x v="0"/>
    <x v="32"/>
    <n v="16.39"/>
    <n v="13.1"/>
  </r>
  <r>
    <x v="0"/>
    <x v="0"/>
    <x v="14"/>
    <x v="895"/>
    <x v="5"/>
    <x v="23"/>
    <n v="19011.509999999998"/>
    <n v="12284.3"/>
  </r>
  <r>
    <x v="1"/>
    <x v="0"/>
    <x v="1"/>
    <x v="183"/>
    <x v="1"/>
    <x v="42"/>
    <n v="502.45"/>
    <n v="487.2"/>
  </r>
  <r>
    <x v="1"/>
    <x v="6"/>
    <x v="14"/>
    <x v="895"/>
    <x v="1"/>
    <x v="48"/>
    <n v="140913.35999999999"/>
    <n v="29018.9"/>
  </r>
  <r>
    <x v="1"/>
    <x v="4"/>
    <x v="1"/>
    <x v="1263"/>
    <x v="3"/>
    <x v="22"/>
    <n v="4448.09"/>
    <n v="186.4"/>
  </r>
  <r>
    <x v="0"/>
    <x v="5"/>
    <x v="14"/>
    <x v="871"/>
    <x v="1"/>
    <x v="59"/>
    <n v="144733.16"/>
    <n v="7199.23"/>
  </r>
  <r>
    <x v="1"/>
    <x v="5"/>
    <x v="14"/>
    <x v="871"/>
    <x v="1"/>
    <x v="59"/>
    <n v="109872"/>
    <n v="6780.97"/>
  </r>
  <r>
    <x v="1"/>
    <x v="1"/>
    <x v="1"/>
    <x v="170"/>
    <x v="3"/>
    <x v="3"/>
    <n v="18187.689999999999"/>
    <n v="8416"/>
  </r>
  <r>
    <x v="2"/>
    <x v="1"/>
    <x v="14"/>
    <x v="864"/>
    <x v="0"/>
    <x v="17"/>
    <n v="71808.88"/>
    <n v="5177.3999999999996"/>
  </r>
  <r>
    <x v="2"/>
    <x v="11"/>
    <x v="14"/>
    <x v="896"/>
    <x v="1"/>
    <x v="25"/>
    <n v="37.020000000000003"/>
    <n v="4.2"/>
  </r>
  <r>
    <x v="1"/>
    <x v="0"/>
    <x v="1"/>
    <x v="183"/>
    <x v="3"/>
    <x v="3"/>
    <n v="19976.810000000001"/>
    <n v="5315.2"/>
  </r>
  <r>
    <x v="2"/>
    <x v="8"/>
    <x v="14"/>
    <x v="890"/>
    <x v="5"/>
    <x v="15"/>
    <n v="1.93"/>
    <n v="1.5"/>
  </r>
  <r>
    <x v="0"/>
    <x v="9"/>
    <x v="14"/>
    <x v="864"/>
    <x v="0"/>
    <x v="32"/>
    <n v="492.21"/>
    <n v="368.4"/>
  </r>
  <r>
    <x v="1"/>
    <x v="0"/>
    <x v="1"/>
    <x v="380"/>
    <x v="3"/>
    <x v="3"/>
    <n v="36824.19"/>
    <n v="8402"/>
  </r>
  <r>
    <x v="1"/>
    <x v="8"/>
    <x v="1"/>
    <x v="700"/>
    <x v="3"/>
    <x v="22"/>
    <n v="992.27"/>
    <n v="58.6"/>
  </r>
  <r>
    <x v="2"/>
    <x v="5"/>
    <x v="14"/>
    <x v="879"/>
    <x v="5"/>
    <x v="16"/>
    <n v="17054.09"/>
    <n v="6217.6"/>
  </r>
  <r>
    <x v="0"/>
    <x v="8"/>
    <x v="14"/>
    <x v="890"/>
    <x v="1"/>
    <x v="59"/>
    <n v="44358.66"/>
    <n v="3296.3"/>
  </r>
  <r>
    <x v="1"/>
    <x v="7"/>
    <x v="1"/>
    <x v="589"/>
    <x v="3"/>
    <x v="22"/>
    <n v="2501.64"/>
    <n v="75.400000000000006"/>
  </r>
  <r>
    <x v="0"/>
    <x v="9"/>
    <x v="14"/>
    <x v="879"/>
    <x v="5"/>
    <x v="26"/>
    <n v="10730.38"/>
    <n v="2159.02"/>
  </r>
  <r>
    <x v="0"/>
    <x v="3"/>
    <x v="14"/>
    <x v="895"/>
    <x v="5"/>
    <x v="45"/>
    <n v="20159.3"/>
    <n v="2471.8000000000002"/>
  </r>
  <r>
    <x v="1"/>
    <x v="11"/>
    <x v="1"/>
    <x v="143"/>
    <x v="0"/>
    <x v="24"/>
    <n v="27130.55"/>
    <n v="1655.6"/>
  </r>
  <r>
    <x v="1"/>
    <x v="0"/>
    <x v="14"/>
    <x v="896"/>
    <x v="1"/>
    <x v="50"/>
    <n v="1502.12"/>
    <n v="686.5"/>
  </r>
  <r>
    <x v="0"/>
    <x v="4"/>
    <x v="14"/>
    <x v="896"/>
    <x v="5"/>
    <x v="9"/>
    <n v="379.05"/>
    <n v="145.19999999999999"/>
  </r>
  <r>
    <x v="2"/>
    <x v="11"/>
    <x v="14"/>
    <x v="890"/>
    <x v="5"/>
    <x v="9"/>
    <n v="4.5599999999999996"/>
    <n v="8"/>
  </r>
  <r>
    <x v="2"/>
    <x v="1"/>
    <x v="1"/>
    <x v="259"/>
    <x v="3"/>
    <x v="10"/>
    <n v="217.95"/>
    <n v="93"/>
  </r>
  <r>
    <x v="0"/>
    <x v="6"/>
    <x v="14"/>
    <x v="890"/>
    <x v="5"/>
    <x v="26"/>
    <n v="46.63"/>
    <n v="7"/>
  </r>
  <r>
    <x v="0"/>
    <x v="4"/>
    <x v="14"/>
    <x v="871"/>
    <x v="1"/>
    <x v="42"/>
    <n v="92593.27"/>
    <n v="60725.87"/>
  </r>
  <r>
    <x v="2"/>
    <x v="11"/>
    <x v="14"/>
    <x v="896"/>
    <x v="5"/>
    <x v="45"/>
    <n v="685.27"/>
    <n v="126.5"/>
  </r>
  <r>
    <x v="1"/>
    <x v="8"/>
    <x v="1"/>
    <x v="272"/>
    <x v="1"/>
    <x v="50"/>
    <n v="288.52"/>
    <n v="171.5"/>
  </r>
  <r>
    <x v="0"/>
    <x v="1"/>
    <x v="14"/>
    <x v="868"/>
    <x v="1"/>
    <x v="42"/>
    <n v="6354.52"/>
    <n v="5307.3"/>
  </r>
  <r>
    <x v="0"/>
    <x v="0"/>
    <x v="14"/>
    <x v="890"/>
    <x v="0"/>
    <x v="46"/>
    <n v="4467.05"/>
    <n v="4774.7"/>
  </r>
  <r>
    <x v="0"/>
    <x v="1"/>
    <x v="14"/>
    <x v="895"/>
    <x v="0"/>
    <x v="43"/>
    <n v="20171.490000000002"/>
    <n v="1963.71"/>
  </r>
  <r>
    <x v="2"/>
    <x v="1"/>
    <x v="14"/>
    <x v="865"/>
    <x v="5"/>
    <x v="23"/>
    <n v="113567.36"/>
    <n v="53634.5"/>
  </r>
  <r>
    <x v="1"/>
    <x v="9"/>
    <x v="1"/>
    <x v="215"/>
    <x v="1"/>
    <x v="48"/>
    <n v="715.72"/>
    <n v="326.8"/>
  </r>
  <r>
    <x v="1"/>
    <x v="11"/>
    <x v="1"/>
    <x v="140"/>
    <x v="1"/>
    <x v="48"/>
    <n v="22.01"/>
    <n v="6"/>
  </r>
  <r>
    <x v="1"/>
    <x v="6"/>
    <x v="1"/>
    <x v="197"/>
    <x v="3"/>
    <x v="10"/>
    <n v="3551.59"/>
    <n v="1239"/>
  </r>
  <r>
    <x v="1"/>
    <x v="4"/>
    <x v="14"/>
    <x v="855"/>
    <x v="1"/>
    <x v="7"/>
    <n v="4069.16"/>
    <n v="2199.6999999999998"/>
  </r>
  <r>
    <x v="2"/>
    <x v="4"/>
    <x v="14"/>
    <x v="855"/>
    <x v="1"/>
    <x v="8"/>
    <n v="16423.14"/>
    <n v="6537.5"/>
  </r>
  <r>
    <x v="1"/>
    <x v="3"/>
    <x v="1"/>
    <x v="143"/>
    <x v="5"/>
    <x v="27"/>
    <n v="6166.37"/>
    <n v="4562.8999999999996"/>
  </r>
  <r>
    <x v="0"/>
    <x v="10"/>
    <x v="14"/>
    <x v="883"/>
    <x v="8"/>
    <x v="61"/>
    <n v="38.47"/>
    <n v="2.6"/>
  </r>
  <r>
    <x v="1"/>
    <x v="4"/>
    <x v="1"/>
    <x v="207"/>
    <x v="1"/>
    <x v="48"/>
    <n v="4836.96"/>
    <n v="1365.9"/>
  </r>
  <r>
    <x v="2"/>
    <x v="6"/>
    <x v="14"/>
    <x v="863"/>
    <x v="5"/>
    <x v="9"/>
    <n v="26404"/>
    <n v="6440"/>
  </r>
  <r>
    <x v="1"/>
    <x v="11"/>
    <x v="1"/>
    <x v="589"/>
    <x v="3"/>
    <x v="10"/>
    <n v="4615.47"/>
    <n v="1866"/>
  </r>
  <r>
    <x v="1"/>
    <x v="7"/>
    <x v="14"/>
    <x v="873"/>
    <x v="5"/>
    <x v="16"/>
    <n v="2414"/>
    <n v="965.6"/>
  </r>
  <r>
    <x v="1"/>
    <x v="10"/>
    <x v="1"/>
    <x v="50"/>
    <x v="3"/>
    <x v="10"/>
    <n v="17995.27"/>
    <n v="7488"/>
  </r>
  <r>
    <x v="1"/>
    <x v="0"/>
    <x v="1"/>
    <x v="148"/>
    <x v="1"/>
    <x v="48"/>
    <n v="6980.31"/>
    <n v="1617"/>
  </r>
  <r>
    <x v="2"/>
    <x v="11"/>
    <x v="14"/>
    <x v="857"/>
    <x v="1"/>
    <x v="48"/>
    <n v="777.29"/>
    <n v="1560.5"/>
  </r>
  <r>
    <x v="1"/>
    <x v="10"/>
    <x v="14"/>
    <x v="865"/>
    <x v="8"/>
    <x v="41"/>
    <n v="6468.5"/>
    <n v="3803.6"/>
  </r>
  <r>
    <x v="2"/>
    <x v="4"/>
    <x v="14"/>
    <x v="855"/>
    <x v="3"/>
    <x v="12"/>
    <n v="75.430000000000007"/>
    <n v="4.7"/>
  </r>
  <r>
    <x v="1"/>
    <x v="5"/>
    <x v="14"/>
    <x v="861"/>
    <x v="3"/>
    <x v="3"/>
    <n v="5100.59"/>
    <n v="380.3"/>
  </r>
  <r>
    <x v="2"/>
    <x v="11"/>
    <x v="14"/>
    <x v="895"/>
    <x v="1"/>
    <x v="48"/>
    <n v="10.97"/>
    <n v="7.5"/>
  </r>
  <r>
    <x v="1"/>
    <x v="7"/>
    <x v="1"/>
    <x v="453"/>
    <x v="1"/>
    <x v="48"/>
    <n v="1404.29"/>
    <n v="316.8"/>
  </r>
  <r>
    <x v="1"/>
    <x v="1"/>
    <x v="14"/>
    <x v="879"/>
    <x v="1"/>
    <x v="48"/>
    <n v="928.12"/>
    <n v="882.2"/>
  </r>
  <r>
    <x v="0"/>
    <x v="3"/>
    <x v="14"/>
    <x v="855"/>
    <x v="3"/>
    <x v="3"/>
    <n v="1378"/>
    <n v="461.8"/>
  </r>
  <r>
    <x v="2"/>
    <x v="5"/>
    <x v="14"/>
    <x v="855"/>
    <x v="1"/>
    <x v="56"/>
    <n v="686.3"/>
    <n v="612.1"/>
  </r>
  <r>
    <x v="2"/>
    <x v="0"/>
    <x v="14"/>
    <x v="865"/>
    <x v="3"/>
    <x v="28"/>
    <n v="1231.9000000000001"/>
    <n v="25.8"/>
  </r>
  <r>
    <x v="1"/>
    <x v="4"/>
    <x v="1"/>
    <x v="63"/>
    <x v="3"/>
    <x v="10"/>
    <n v="294636.53999999998"/>
    <n v="107823"/>
  </r>
  <r>
    <x v="1"/>
    <x v="6"/>
    <x v="14"/>
    <x v="855"/>
    <x v="4"/>
    <x v="30"/>
    <n v="1004.66"/>
    <n v="1791.9"/>
  </r>
  <r>
    <x v="1"/>
    <x v="8"/>
    <x v="1"/>
    <x v="213"/>
    <x v="1"/>
    <x v="50"/>
    <n v="134.35"/>
    <n v="62.9"/>
  </r>
  <r>
    <x v="2"/>
    <x v="2"/>
    <x v="14"/>
    <x v="1145"/>
    <x v="1"/>
    <x v="48"/>
    <n v="378.65"/>
    <n v="282.7"/>
  </r>
  <r>
    <x v="1"/>
    <x v="8"/>
    <x v="1"/>
    <x v="148"/>
    <x v="1"/>
    <x v="50"/>
    <n v="107.29"/>
    <n v="68.099999999999994"/>
  </r>
  <r>
    <x v="1"/>
    <x v="3"/>
    <x v="14"/>
    <x v="865"/>
    <x v="3"/>
    <x v="12"/>
    <n v="107014.72"/>
    <n v="3731.35"/>
  </r>
  <r>
    <x v="2"/>
    <x v="0"/>
    <x v="14"/>
    <x v="865"/>
    <x v="6"/>
    <x v="78"/>
    <n v="163.53"/>
    <n v="107.6"/>
  </r>
  <r>
    <x v="1"/>
    <x v="11"/>
    <x v="1"/>
    <x v="202"/>
    <x v="1"/>
    <x v="48"/>
    <n v="27.22"/>
    <n v="9.6"/>
  </r>
  <r>
    <x v="2"/>
    <x v="2"/>
    <x v="14"/>
    <x v="865"/>
    <x v="3"/>
    <x v="12"/>
    <n v="19839.28"/>
    <n v="1372.1"/>
  </r>
  <r>
    <x v="1"/>
    <x v="1"/>
    <x v="1"/>
    <x v="143"/>
    <x v="0"/>
    <x v="32"/>
    <n v="3.44"/>
    <n v="2.8"/>
  </r>
  <r>
    <x v="2"/>
    <x v="6"/>
    <x v="14"/>
    <x v="879"/>
    <x v="1"/>
    <x v="50"/>
    <n v="34.630000000000003"/>
    <n v="17.399999999999999"/>
  </r>
  <r>
    <x v="2"/>
    <x v="3"/>
    <x v="14"/>
    <x v="897"/>
    <x v="1"/>
    <x v="8"/>
    <n v="36148.879999999997"/>
    <n v="31399.599999999999"/>
  </r>
  <r>
    <x v="1"/>
    <x v="7"/>
    <x v="14"/>
    <x v="897"/>
    <x v="1"/>
    <x v="50"/>
    <n v="8982.2199999999993"/>
    <n v="3000.1"/>
  </r>
  <r>
    <x v="1"/>
    <x v="1"/>
    <x v="1"/>
    <x v="502"/>
    <x v="3"/>
    <x v="10"/>
    <n v="5090.3900000000003"/>
    <n v="2067"/>
  </r>
  <r>
    <x v="1"/>
    <x v="6"/>
    <x v="1"/>
    <x v="16"/>
    <x v="3"/>
    <x v="10"/>
    <n v="214108.63"/>
    <n v="81537.3"/>
  </r>
  <r>
    <x v="0"/>
    <x v="9"/>
    <x v="14"/>
    <x v="897"/>
    <x v="1"/>
    <x v="7"/>
    <n v="24391.32"/>
    <n v="12223.3"/>
  </r>
  <r>
    <x v="2"/>
    <x v="1"/>
    <x v="1"/>
    <x v="212"/>
    <x v="0"/>
    <x v="43"/>
    <n v="33.770000000000003"/>
    <n v="3.3"/>
  </r>
  <r>
    <x v="0"/>
    <x v="6"/>
    <x v="14"/>
    <x v="885"/>
    <x v="4"/>
    <x v="54"/>
    <n v="590.69000000000005"/>
    <n v="108.25"/>
  </r>
  <r>
    <x v="1"/>
    <x v="8"/>
    <x v="1"/>
    <x v="154"/>
    <x v="0"/>
    <x v="43"/>
    <n v="7.56"/>
    <n v="1.3"/>
  </r>
  <r>
    <x v="1"/>
    <x v="11"/>
    <x v="14"/>
    <x v="882"/>
    <x v="1"/>
    <x v="25"/>
    <n v="25708.83"/>
    <n v="2073.9"/>
  </r>
  <r>
    <x v="1"/>
    <x v="10"/>
    <x v="14"/>
    <x v="873"/>
    <x v="4"/>
    <x v="5"/>
    <n v="10.23"/>
    <n v="10.9"/>
  </r>
  <r>
    <x v="0"/>
    <x v="11"/>
    <x v="14"/>
    <x v="857"/>
    <x v="1"/>
    <x v="25"/>
    <n v="29370.21"/>
    <n v="2266.3000000000002"/>
  </r>
  <r>
    <x v="2"/>
    <x v="1"/>
    <x v="14"/>
    <x v="897"/>
    <x v="3"/>
    <x v="3"/>
    <n v="430.85"/>
    <n v="352.4"/>
  </r>
  <r>
    <x v="1"/>
    <x v="4"/>
    <x v="1"/>
    <x v="210"/>
    <x v="5"/>
    <x v="16"/>
    <n v="20.22"/>
    <n v="8.1"/>
  </r>
  <r>
    <x v="1"/>
    <x v="0"/>
    <x v="14"/>
    <x v="873"/>
    <x v="1"/>
    <x v="7"/>
    <n v="44.91"/>
    <n v="176.3"/>
  </r>
  <r>
    <x v="1"/>
    <x v="11"/>
    <x v="1"/>
    <x v="218"/>
    <x v="0"/>
    <x v="17"/>
    <n v="7424.83"/>
    <n v="811.8"/>
  </r>
  <r>
    <x v="1"/>
    <x v="3"/>
    <x v="1"/>
    <x v="771"/>
    <x v="5"/>
    <x v="26"/>
    <n v="718.87"/>
    <n v="888.1"/>
  </r>
  <r>
    <x v="1"/>
    <x v="5"/>
    <x v="1"/>
    <x v="217"/>
    <x v="0"/>
    <x v="14"/>
    <n v="54.13"/>
    <n v="34.25"/>
  </r>
  <r>
    <x v="1"/>
    <x v="8"/>
    <x v="14"/>
    <x v="882"/>
    <x v="7"/>
    <x v="33"/>
    <n v="6381.67"/>
    <n v="1341.6"/>
  </r>
  <r>
    <x v="0"/>
    <x v="1"/>
    <x v="14"/>
    <x v="882"/>
    <x v="1"/>
    <x v="74"/>
    <n v="897.88"/>
    <n v="110"/>
  </r>
  <r>
    <x v="1"/>
    <x v="1"/>
    <x v="1"/>
    <x v="210"/>
    <x v="5"/>
    <x v="16"/>
    <n v="20.38"/>
    <n v="8.1999999999999993"/>
  </r>
  <r>
    <x v="0"/>
    <x v="11"/>
    <x v="14"/>
    <x v="885"/>
    <x v="6"/>
    <x v="78"/>
    <n v="14380"/>
    <n v="2765"/>
  </r>
  <r>
    <x v="1"/>
    <x v="9"/>
    <x v="1"/>
    <x v="155"/>
    <x v="0"/>
    <x v="17"/>
    <n v="53.81"/>
    <n v="4.7"/>
  </r>
  <r>
    <x v="1"/>
    <x v="5"/>
    <x v="14"/>
    <x v="897"/>
    <x v="8"/>
    <x v="36"/>
    <n v="57397.06"/>
    <n v="2586.9"/>
  </r>
  <r>
    <x v="1"/>
    <x v="6"/>
    <x v="1"/>
    <x v="140"/>
    <x v="0"/>
    <x v="17"/>
    <n v="31615.38"/>
    <n v="3493.1"/>
  </r>
  <r>
    <x v="0"/>
    <x v="3"/>
    <x v="14"/>
    <x v="897"/>
    <x v="1"/>
    <x v="50"/>
    <n v="9397.27"/>
    <n v="3166.7"/>
  </r>
  <r>
    <x v="2"/>
    <x v="8"/>
    <x v="14"/>
    <x v="857"/>
    <x v="3"/>
    <x v="12"/>
    <n v="1224.1199999999999"/>
    <n v="36.6"/>
  </r>
  <r>
    <x v="1"/>
    <x v="2"/>
    <x v="1"/>
    <x v="344"/>
    <x v="0"/>
    <x v="14"/>
    <n v="32527.66"/>
    <n v="5804.68"/>
  </r>
  <r>
    <x v="2"/>
    <x v="1"/>
    <x v="1"/>
    <x v="169"/>
    <x v="0"/>
    <x v="43"/>
    <n v="384.05"/>
    <n v="58.1"/>
  </r>
  <r>
    <x v="2"/>
    <x v="10"/>
    <x v="14"/>
    <x v="1155"/>
    <x v="6"/>
    <x v="49"/>
    <n v="9704.2999999999993"/>
    <n v="4381"/>
  </r>
  <r>
    <x v="2"/>
    <x v="1"/>
    <x v="1"/>
    <x v="397"/>
    <x v="5"/>
    <x v="45"/>
    <n v="371.68"/>
    <n v="99.5"/>
  </r>
  <r>
    <x v="1"/>
    <x v="10"/>
    <x v="14"/>
    <x v="888"/>
    <x v="3"/>
    <x v="22"/>
    <n v="10455.42"/>
    <n v="647.84"/>
  </r>
  <r>
    <x v="0"/>
    <x v="11"/>
    <x v="14"/>
    <x v="897"/>
    <x v="6"/>
    <x v="13"/>
    <n v="12.38"/>
    <n v="4.5"/>
  </r>
  <r>
    <x v="1"/>
    <x v="10"/>
    <x v="1"/>
    <x v="176"/>
    <x v="0"/>
    <x v="20"/>
    <n v="234.87"/>
    <n v="189"/>
  </r>
  <r>
    <x v="2"/>
    <x v="3"/>
    <x v="14"/>
    <x v="885"/>
    <x v="3"/>
    <x v="22"/>
    <n v="5669.44"/>
    <n v="285.04000000000002"/>
  </r>
  <r>
    <x v="2"/>
    <x v="2"/>
    <x v="14"/>
    <x v="873"/>
    <x v="3"/>
    <x v="22"/>
    <n v="12882"/>
    <n v="429.4"/>
  </r>
  <r>
    <x v="1"/>
    <x v="1"/>
    <x v="1"/>
    <x v="152"/>
    <x v="0"/>
    <x v="14"/>
    <n v="0.38"/>
    <n v="0.3"/>
  </r>
  <r>
    <x v="1"/>
    <x v="5"/>
    <x v="1"/>
    <x v="218"/>
    <x v="0"/>
    <x v="24"/>
    <n v="95.44"/>
    <n v="10.6"/>
  </r>
  <r>
    <x v="1"/>
    <x v="3"/>
    <x v="1"/>
    <x v="218"/>
    <x v="0"/>
    <x v="24"/>
    <n v="1182.3"/>
    <n v="118.3"/>
  </r>
  <r>
    <x v="1"/>
    <x v="2"/>
    <x v="14"/>
    <x v="1156"/>
    <x v="4"/>
    <x v="5"/>
    <n v="5"/>
    <n v="1"/>
  </r>
  <r>
    <x v="0"/>
    <x v="1"/>
    <x v="14"/>
    <x v="897"/>
    <x v="3"/>
    <x v="3"/>
    <n v="305.26"/>
    <n v="304.2"/>
  </r>
  <r>
    <x v="1"/>
    <x v="7"/>
    <x v="1"/>
    <x v="140"/>
    <x v="5"/>
    <x v="27"/>
    <n v="99.59"/>
    <n v="129.5"/>
  </r>
  <r>
    <x v="1"/>
    <x v="4"/>
    <x v="1"/>
    <x v="210"/>
    <x v="5"/>
    <x v="9"/>
    <n v="123.18"/>
    <n v="63.7"/>
  </r>
  <r>
    <x v="1"/>
    <x v="8"/>
    <x v="14"/>
    <x v="888"/>
    <x v="8"/>
    <x v="61"/>
    <n v="187.75"/>
    <n v="90.5"/>
  </r>
  <r>
    <x v="2"/>
    <x v="6"/>
    <x v="14"/>
    <x v="888"/>
    <x v="5"/>
    <x v="23"/>
    <n v="58.98"/>
    <n v="64.900000000000006"/>
  </r>
  <r>
    <x v="1"/>
    <x v="11"/>
    <x v="1"/>
    <x v="176"/>
    <x v="5"/>
    <x v="16"/>
    <n v="81.58"/>
    <n v="49.95"/>
  </r>
  <r>
    <x v="2"/>
    <x v="4"/>
    <x v="14"/>
    <x v="897"/>
    <x v="1"/>
    <x v="56"/>
    <n v="440.28"/>
    <n v="163"/>
  </r>
  <r>
    <x v="1"/>
    <x v="6"/>
    <x v="14"/>
    <x v="886"/>
    <x v="3"/>
    <x v="22"/>
    <n v="5903.1"/>
    <n v="407.8"/>
  </r>
  <r>
    <x v="1"/>
    <x v="8"/>
    <x v="14"/>
    <x v="886"/>
    <x v="3"/>
    <x v="22"/>
    <n v="3024.6"/>
    <n v="165"/>
  </r>
  <r>
    <x v="2"/>
    <x v="3"/>
    <x v="14"/>
    <x v="857"/>
    <x v="8"/>
    <x v="41"/>
    <n v="3114.38"/>
    <n v="334"/>
  </r>
  <r>
    <x v="1"/>
    <x v="11"/>
    <x v="14"/>
    <x v="897"/>
    <x v="2"/>
    <x v="2"/>
    <n v="92.03"/>
    <n v="68"/>
  </r>
  <r>
    <x v="0"/>
    <x v="9"/>
    <x v="14"/>
    <x v="882"/>
    <x v="4"/>
    <x v="34"/>
    <n v="20152.25"/>
    <n v="17538.3"/>
  </r>
  <r>
    <x v="2"/>
    <x v="1"/>
    <x v="1"/>
    <x v="220"/>
    <x v="0"/>
    <x v="51"/>
    <n v="7.21"/>
    <n v="0.4"/>
  </r>
  <r>
    <x v="1"/>
    <x v="1"/>
    <x v="14"/>
    <x v="888"/>
    <x v="1"/>
    <x v="68"/>
    <n v="2.4"/>
    <n v="4.8"/>
  </r>
  <r>
    <x v="1"/>
    <x v="2"/>
    <x v="1"/>
    <x v="169"/>
    <x v="0"/>
    <x v="14"/>
    <n v="391.7"/>
    <n v="140.4"/>
  </r>
  <r>
    <x v="1"/>
    <x v="9"/>
    <x v="14"/>
    <x v="862"/>
    <x v="3"/>
    <x v="10"/>
    <n v="634568.19999999995"/>
    <n v="53279.94"/>
  </r>
  <r>
    <x v="2"/>
    <x v="1"/>
    <x v="1"/>
    <x v="344"/>
    <x v="1"/>
    <x v="48"/>
    <n v="626922.25"/>
    <n v="130996.29"/>
  </r>
  <r>
    <x v="1"/>
    <x v="4"/>
    <x v="14"/>
    <x v="904"/>
    <x v="0"/>
    <x v="17"/>
    <n v="18461.75"/>
    <n v="1089.4100000000001"/>
  </r>
  <r>
    <x v="1"/>
    <x v="2"/>
    <x v="1"/>
    <x v="170"/>
    <x v="0"/>
    <x v="51"/>
    <n v="214.52"/>
    <n v="21.5"/>
  </r>
  <r>
    <x v="2"/>
    <x v="1"/>
    <x v="1"/>
    <x v="152"/>
    <x v="0"/>
    <x v="20"/>
    <n v="1067.69"/>
    <n v="517.4"/>
  </r>
  <r>
    <x v="1"/>
    <x v="11"/>
    <x v="1"/>
    <x v="217"/>
    <x v="0"/>
    <x v="51"/>
    <n v="669.89"/>
    <n v="65.989999999999995"/>
  </r>
  <r>
    <x v="0"/>
    <x v="2"/>
    <x v="14"/>
    <x v="884"/>
    <x v="8"/>
    <x v="41"/>
    <n v="1784.58"/>
    <n v="189.65"/>
  </r>
  <r>
    <x v="1"/>
    <x v="7"/>
    <x v="1"/>
    <x v="344"/>
    <x v="5"/>
    <x v="9"/>
    <n v="57606.83"/>
    <n v="20698.419999999998"/>
  </r>
  <r>
    <x v="1"/>
    <x v="11"/>
    <x v="14"/>
    <x v="862"/>
    <x v="6"/>
    <x v="19"/>
    <n v="12307.12"/>
    <n v="3665.12"/>
  </r>
  <r>
    <x v="1"/>
    <x v="4"/>
    <x v="14"/>
    <x v="904"/>
    <x v="1"/>
    <x v="8"/>
    <n v="8782.3700000000008"/>
    <n v="2828.53"/>
  </r>
  <r>
    <x v="1"/>
    <x v="8"/>
    <x v="1"/>
    <x v="271"/>
    <x v="8"/>
    <x v="36"/>
    <n v="7760.81"/>
    <n v="1731.5"/>
  </r>
  <r>
    <x v="2"/>
    <x v="7"/>
    <x v="14"/>
    <x v="905"/>
    <x v="1"/>
    <x v="56"/>
    <n v="25.64"/>
    <n v="12.3"/>
  </r>
  <r>
    <x v="1"/>
    <x v="11"/>
    <x v="14"/>
    <x v="863"/>
    <x v="4"/>
    <x v="34"/>
    <n v="8867.2099999999991"/>
    <n v="8049"/>
  </r>
  <r>
    <x v="1"/>
    <x v="3"/>
    <x v="1"/>
    <x v="224"/>
    <x v="1"/>
    <x v="42"/>
    <n v="16.96"/>
    <n v="48"/>
  </r>
  <r>
    <x v="0"/>
    <x v="8"/>
    <x v="14"/>
    <x v="884"/>
    <x v="3"/>
    <x v="3"/>
    <n v="1374.48"/>
    <n v="555.4"/>
  </r>
  <r>
    <x v="2"/>
    <x v="9"/>
    <x v="14"/>
    <x v="863"/>
    <x v="1"/>
    <x v="42"/>
    <n v="43764.9"/>
    <n v="69409.3"/>
  </r>
  <r>
    <x v="1"/>
    <x v="4"/>
    <x v="1"/>
    <x v="285"/>
    <x v="3"/>
    <x v="44"/>
    <n v="35.72"/>
    <n v="1.7"/>
  </r>
  <r>
    <x v="1"/>
    <x v="0"/>
    <x v="14"/>
    <x v="862"/>
    <x v="1"/>
    <x v="8"/>
    <n v="7041.08"/>
    <n v="2313.9499999999998"/>
  </r>
  <r>
    <x v="2"/>
    <x v="4"/>
    <x v="14"/>
    <x v="904"/>
    <x v="1"/>
    <x v="50"/>
    <n v="5675.56"/>
    <n v="1683.8"/>
  </r>
  <r>
    <x v="2"/>
    <x v="3"/>
    <x v="14"/>
    <x v="904"/>
    <x v="1"/>
    <x v="56"/>
    <n v="691.55"/>
    <n v="413.08"/>
  </r>
  <r>
    <x v="0"/>
    <x v="8"/>
    <x v="14"/>
    <x v="904"/>
    <x v="1"/>
    <x v="67"/>
    <n v="1.02"/>
    <n v="1.6"/>
  </r>
  <r>
    <x v="1"/>
    <x v="10"/>
    <x v="14"/>
    <x v="904"/>
    <x v="6"/>
    <x v="19"/>
    <n v="137.82"/>
    <n v="23.68"/>
  </r>
  <r>
    <x v="2"/>
    <x v="5"/>
    <x v="14"/>
    <x v="863"/>
    <x v="4"/>
    <x v="34"/>
    <n v="118861.93"/>
    <n v="148004.5"/>
  </r>
  <r>
    <x v="1"/>
    <x v="1"/>
    <x v="1"/>
    <x v="207"/>
    <x v="3"/>
    <x v="3"/>
    <n v="759.75"/>
    <n v="285"/>
  </r>
  <r>
    <x v="2"/>
    <x v="7"/>
    <x v="14"/>
    <x v="904"/>
    <x v="5"/>
    <x v="60"/>
    <n v="10.130000000000001"/>
    <n v="8.81"/>
  </r>
  <r>
    <x v="1"/>
    <x v="8"/>
    <x v="1"/>
    <x v="226"/>
    <x v="1"/>
    <x v="59"/>
    <n v="179.37"/>
    <n v="39.6"/>
  </r>
  <r>
    <x v="1"/>
    <x v="10"/>
    <x v="1"/>
    <x v="202"/>
    <x v="1"/>
    <x v="59"/>
    <n v="516.29"/>
    <n v="75.599999999999994"/>
  </r>
  <r>
    <x v="1"/>
    <x v="9"/>
    <x v="14"/>
    <x v="884"/>
    <x v="9"/>
    <x v="88"/>
    <n v="40.700000000000003"/>
    <n v="1.9"/>
  </r>
  <r>
    <x v="1"/>
    <x v="8"/>
    <x v="1"/>
    <x v="234"/>
    <x v="3"/>
    <x v="10"/>
    <n v="203845.97"/>
    <n v="21336.52"/>
  </r>
  <r>
    <x v="1"/>
    <x v="6"/>
    <x v="1"/>
    <x v="235"/>
    <x v="1"/>
    <x v="8"/>
    <n v="10390.280000000001"/>
    <n v="163"/>
  </r>
  <r>
    <x v="1"/>
    <x v="10"/>
    <x v="1"/>
    <x v="417"/>
    <x v="3"/>
    <x v="22"/>
    <n v="36596.76"/>
    <n v="2315.6999999999998"/>
  </r>
  <r>
    <x v="1"/>
    <x v="3"/>
    <x v="14"/>
    <x v="904"/>
    <x v="4"/>
    <x v="38"/>
    <n v="6.92"/>
    <n v="9.35"/>
  </r>
  <r>
    <x v="1"/>
    <x v="1"/>
    <x v="1"/>
    <x v="285"/>
    <x v="1"/>
    <x v="7"/>
    <n v="49.17"/>
    <n v="24.9"/>
  </r>
  <r>
    <x v="1"/>
    <x v="9"/>
    <x v="14"/>
    <x v="884"/>
    <x v="1"/>
    <x v="7"/>
    <n v="4463.09"/>
    <n v="1319.95"/>
  </r>
  <r>
    <x v="2"/>
    <x v="10"/>
    <x v="14"/>
    <x v="862"/>
    <x v="8"/>
    <x v="41"/>
    <n v="8682.33"/>
    <n v="3883.64"/>
  </r>
  <r>
    <x v="1"/>
    <x v="7"/>
    <x v="1"/>
    <x v="245"/>
    <x v="3"/>
    <x v="3"/>
    <n v="5524.22"/>
    <n v="816"/>
  </r>
  <r>
    <x v="2"/>
    <x v="1"/>
    <x v="1"/>
    <x v="594"/>
    <x v="3"/>
    <x v="3"/>
    <n v="22929.32"/>
    <n v="8438"/>
  </r>
  <r>
    <x v="1"/>
    <x v="1"/>
    <x v="14"/>
    <x v="863"/>
    <x v="5"/>
    <x v="27"/>
    <n v="476553.57"/>
    <n v="369862.6"/>
  </r>
  <r>
    <x v="1"/>
    <x v="2"/>
    <x v="1"/>
    <x v="435"/>
    <x v="6"/>
    <x v="19"/>
    <n v="7031.23"/>
    <n v="1831"/>
  </r>
  <r>
    <x v="1"/>
    <x v="5"/>
    <x v="14"/>
    <x v="863"/>
    <x v="5"/>
    <x v="27"/>
    <n v="138515.78"/>
    <n v="90769"/>
  </r>
  <r>
    <x v="1"/>
    <x v="6"/>
    <x v="14"/>
    <x v="863"/>
    <x v="5"/>
    <x v="15"/>
    <n v="7077.9"/>
    <n v="5197"/>
  </r>
  <r>
    <x v="2"/>
    <x v="1"/>
    <x v="1"/>
    <x v="285"/>
    <x v="4"/>
    <x v="5"/>
    <n v="204.97"/>
    <n v="48.8"/>
  </r>
  <r>
    <x v="1"/>
    <x v="11"/>
    <x v="14"/>
    <x v="862"/>
    <x v="1"/>
    <x v="25"/>
    <n v="94466.04"/>
    <n v="7549.67"/>
  </r>
  <r>
    <x v="1"/>
    <x v="1"/>
    <x v="14"/>
    <x v="904"/>
    <x v="4"/>
    <x v="30"/>
    <n v="193.78"/>
    <n v="506.81"/>
  </r>
  <r>
    <x v="1"/>
    <x v="7"/>
    <x v="1"/>
    <x v="1069"/>
    <x v="3"/>
    <x v="3"/>
    <n v="130810.87"/>
    <n v="36381"/>
  </r>
  <r>
    <x v="1"/>
    <x v="6"/>
    <x v="14"/>
    <x v="904"/>
    <x v="2"/>
    <x v="31"/>
    <n v="62.5"/>
    <n v="14.19"/>
  </r>
  <r>
    <x v="2"/>
    <x v="10"/>
    <x v="14"/>
    <x v="884"/>
    <x v="4"/>
    <x v="38"/>
    <n v="4.75"/>
    <n v="4.95"/>
  </r>
  <r>
    <x v="1"/>
    <x v="5"/>
    <x v="14"/>
    <x v="863"/>
    <x v="4"/>
    <x v="30"/>
    <n v="9096.2900000000009"/>
    <n v="18616.900000000001"/>
  </r>
  <r>
    <x v="1"/>
    <x v="5"/>
    <x v="14"/>
    <x v="862"/>
    <x v="7"/>
    <x v="79"/>
    <n v="130783.25"/>
    <n v="46708"/>
  </r>
  <r>
    <x v="1"/>
    <x v="10"/>
    <x v="1"/>
    <x v="271"/>
    <x v="1"/>
    <x v="7"/>
    <n v="2249.81"/>
    <n v="3640"/>
  </r>
  <r>
    <x v="1"/>
    <x v="6"/>
    <x v="14"/>
    <x v="862"/>
    <x v="1"/>
    <x v="71"/>
    <n v="111131.48"/>
    <n v="6003.25"/>
  </r>
  <r>
    <x v="2"/>
    <x v="8"/>
    <x v="14"/>
    <x v="904"/>
    <x v="7"/>
    <x v="84"/>
    <n v="58263.05"/>
    <n v="4796.8999999999996"/>
  </r>
  <r>
    <x v="1"/>
    <x v="4"/>
    <x v="1"/>
    <x v="227"/>
    <x v="1"/>
    <x v="7"/>
    <n v="13.39"/>
    <n v="3.2"/>
  </r>
  <r>
    <x v="0"/>
    <x v="11"/>
    <x v="14"/>
    <x v="904"/>
    <x v="8"/>
    <x v="41"/>
    <n v="184761.37"/>
    <n v="27940.42"/>
  </r>
  <r>
    <x v="1"/>
    <x v="7"/>
    <x v="14"/>
    <x v="904"/>
    <x v="8"/>
    <x v="41"/>
    <n v="140094.57999999999"/>
    <n v="19249.16"/>
  </r>
  <r>
    <x v="2"/>
    <x v="9"/>
    <x v="14"/>
    <x v="904"/>
    <x v="8"/>
    <x v="41"/>
    <n v="72108.289999999994"/>
    <n v="13387.4"/>
  </r>
  <r>
    <x v="0"/>
    <x v="4"/>
    <x v="14"/>
    <x v="863"/>
    <x v="0"/>
    <x v="20"/>
    <n v="25487.21"/>
    <n v="13603.5"/>
  </r>
  <r>
    <x v="0"/>
    <x v="6"/>
    <x v="14"/>
    <x v="904"/>
    <x v="1"/>
    <x v="50"/>
    <n v="4888.51"/>
    <n v="1581.86"/>
  </r>
  <r>
    <x v="2"/>
    <x v="11"/>
    <x v="14"/>
    <x v="861"/>
    <x v="3"/>
    <x v="3"/>
    <n v="1340.4"/>
    <n v="866.5"/>
  </r>
  <r>
    <x v="2"/>
    <x v="8"/>
    <x v="14"/>
    <x v="863"/>
    <x v="4"/>
    <x v="38"/>
    <n v="22"/>
    <n v="42"/>
  </r>
  <r>
    <x v="1"/>
    <x v="11"/>
    <x v="1"/>
    <x v="250"/>
    <x v="1"/>
    <x v="50"/>
    <n v="32.9"/>
    <n v="24.2"/>
  </r>
  <r>
    <x v="1"/>
    <x v="6"/>
    <x v="1"/>
    <x v="244"/>
    <x v="5"/>
    <x v="26"/>
    <n v="20.149999999999999"/>
    <n v="16"/>
  </r>
  <r>
    <x v="2"/>
    <x v="10"/>
    <x v="14"/>
    <x v="863"/>
    <x v="3"/>
    <x v="10"/>
    <n v="192.72"/>
    <n v="48"/>
  </r>
  <r>
    <x v="2"/>
    <x v="1"/>
    <x v="14"/>
    <x v="863"/>
    <x v="5"/>
    <x v="26"/>
    <n v="23207.88"/>
    <n v="4223"/>
  </r>
  <r>
    <x v="1"/>
    <x v="7"/>
    <x v="1"/>
    <x v="813"/>
    <x v="3"/>
    <x v="22"/>
    <n v="1840.43"/>
    <n v="55.8"/>
  </r>
  <r>
    <x v="2"/>
    <x v="9"/>
    <x v="14"/>
    <x v="905"/>
    <x v="0"/>
    <x v="14"/>
    <n v="1978.96"/>
    <n v="287.39999999999998"/>
  </r>
  <r>
    <x v="0"/>
    <x v="4"/>
    <x v="14"/>
    <x v="863"/>
    <x v="4"/>
    <x v="5"/>
    <n v="631894.39"/>
    <n v="332315.59999999998"/>
  </r>
  <r>
    <x v="1"/>
    <x v="1"/>
    <x v="14"/>
    <x v="862"/>
    <x v="0"/>
    <x v="83"/>
    <n v="155.5"/>
    <n v="9"/>
  </r>
  <r>
    <x v="2"/>
    <x v="9"/>
    <x v="14"/>
    <x v="869"/>
    <x v="1"/>
    <x v="50"/>
    <n v="13304.52"/>
    <n v="4106"/>
  </r>
  <r>
    <x v="1"/>
    <x v="2"/>
    <x v="14"/>
    <x v="876"/>
    <x v="1"/>
    <x v="40"/>
    <n v="3451.6"/>
    <n v="168.2"/>
  </r>
  <r>
    <x v="1"/>
    <x v="8"/>
    <x v="1"/>
    <x v="809"/>
    <x v="3"/>
    <x v="3"/>
    <n v="2727.72"/>
    <n v="2394"/>
  </r>
  <r>
    <x v="1"/>
    <x v="8"/>
    <x v="14"/>
    <x v="877"/>
    <x v="1"/>
    <x v="56"/>
    <n v="1746.82"/>
    <n v="2777"/>
  </r>
  <r>
    <x v="1"/>
    <x v="3"/>
    <x v="14"/>
    <x v="870"/>
    <x v="0"/>
    <x v="43"/>
    <n v="19809.23"/>
    <n v="1342.4"/>
  </r>
  <r>
    <x v="1"/>
    <x v="5"/>
    <x v="14"/>
    <x v="908"/>
    <x v="5"/>
    <x v="27"/>
    <n v="2913.14"/>
    <n v="588.29999999999995"/>
  </r>
  <r>
    <x v="1"/>
    <x v="4"/>
    <x v="1"/>
    <x v="436"/>
    <x v="6"/>
    <x v="49"/>
    <n v="69260.17"/>
    <n v="39055"/>
  </r>
  <r>
    <x v="2"/>
    <x v="5"/>
    <x v="14"/>
    <x v="877"/>
    <x v="0"/>
    <x v="17"/>
    <n v="363745.65"/>
    <n v="22953"/>
  </r>
  <r>
    <x v="0"/>
    <x v="6"/>
    <x v="14"/>
    <x v="870"/>
    <x v="6"/>
    <x v="49"/>
    <n v="11714.56"/>
    <n v="3946.2"/>
  </r>
  <r>
    <x v="0"/>
    <x v="11"/>
    <x v="14"/>
    <x v="877"/>
    <x v="1"/>
    <x v="11"/>
    <n v="4470.1499999999996"/>
    <n v="584.5"/>
  </r>
  <r>
    <x v="1"/>
    <x v="6"/>
    <x v="1"/>
    <x v="224"/>
    <x v="8"/>
    <x v="36"/>
    <n v="196.47"/>
    <n v="116.1"/>
  </r>
  <r>
    <x v="1"/>
    <x v="9"/>
    <x v="1"/>
    <x v="1201"/>
    <x v="6"/>
    <x v="19"/>
    <n v="753.69"/>
    <n v="171"/>
  </r>
  <r>
    <x v="1"/>
    <x v="0"/>
    <x v="14"/>
    <x v="908"/>
    <x v="6"/>
    <x v="49"/>
    <n v="85.92"/>
    <n v="18"/>
  </r>
  <r>
    <x v="1"/>
    <x v="9"/>
    <x v="14"/>
    <x v="868"/>
    <x v="3"/>
    <x v="10"/>
    <n v="7245.56"/>
    <n v="584.70000000000005"/>
  </r>
  <r>
    <x v="0"/>
    <x v="9"/>
    <x v="14"/>
    <x v="954"/>
    <x v="1"/>
    <x v="8"/>
    <n v="236.7"/>
    <n v="78.900000000000006"/>
  </r>
  <r>
    <x v="2"/>
    <x v="11"/>
    <x v="14"/>
    <x v="877"/>
    <x v="1"/>
    <x v="11"/>
    <n v="4835.96"/>
    <n v="864.6"/>
  </r>
  <r>
    <x v="2"/>
    <x v="1"/>
    <x v="1"/>
    <x v="602"/>
    <x v="1"/>
    <x v="59"/>
    <n v="21.46"/>
    <n v="2"/>
  </r>
  <r>
    <x v="2"/>
    <x v="3"/>
    <x v="14"/>
    <x v="859"/>
    <x v="0"/>
    <x v="24"/>
    <n v="9986.6299999999992"/>
    <n v="809.5"/>
  </r>
  <r>
    <x v="1"/>
    <x v="6"/>
    <x v="1"/>
    <x v="975"/>
    <x v="3"/>
    <x v="22"/>
    <n v="411.08"/>
    <n v="121"/>
  </r>
  <r>
    <x v="0"/>
    <x v="8"/>
    <x v="14"/>
    <x v="870"/>
    <x v="1"/>
    <x v="71"/>
    <n v="171845.09"/>
    <n v="16333.2"/>
  </r>
  <r>
    <x v="1"/>
    <x v="4"/>
    <x v="1"/>
    <x v="1455"/>
    <x v="3"/>
    <x v="10"/>
    <n v="13695.41"/>
    <n v="1029.93"/>
  </r>
  <r>
    <x v="0"/>
    <x v="11"/>
    <x v="14"/>
    <x v="870"/>
    <x v="3"/>
    <x v="22"/>
    <n v="152.25"/>
    <n v="4.4000000000000004"/>
  </r>
  <r>
    <x v="1"/>
    <x v="3"/>
    <x v="1"/>
    <x v="436"/>
    <x v="3"/>
    <x v="3"/>
    <n v="9039.93"/>
    <n v="7697"/>
  </r>
  <r>
    <x v="2"/>
    <x v="8"/>
    <x v="14"/>
    <x v="908"/>
    <x v="0"/>
    <x v="14"/>
    <n v="3377.71"/>
    <n v="731.4"/>
  </r>
  <r>
    <x v="1"/>
    <x v="11"/>
    <x v="14"/>
    <x v="1283"/>
    <x v="3"/>
    <x v="3"/>
    <n v="1867.2"/>
    <n v="1167"/>
  </r>
  <r>
    <x v="0"/>
    <x v="0"/>
    <x v="14"/>
    <x v="870"/>
    <x v="3"/>
    <x v="22"/>
    <n v="598.04999999999995"/>
    <n v="17.600000000000001"/>
  </r>
  <r>
    <x v="2"/>
    <x v="1"/>
    <x v="1"/>
    <x v="202"/>
    <x v="1"/>
    <x v="40"/>
    <n v="233.44"/>
    <n v="17.7"/>
  </r>
  <r>
    <x v="0"/>
    <x v="6"/>
    <x v="14"/>
    <x v="870"/>
    <x v="2"/>
    <x v="31"/>
    <n v="495.37"/>
    <n v="78.599999999999994"/>
  </r>
  <r>
    <x v="1"/>
    <x v="8"/>
    <x v="14"/>
    <x v="869"/>
    <x v="1"/>
    <x v="7"/>
    <n v="299.94"/>
    <n v="34.6"/>
  </r>
  <r>
    <x v="2"/>
    <x v="4"/>
    <x v="14"/>
    <x v="909"/>
    <x v="1"/>
    <x v="71"/>
    <n v="986.77"/>
    <n v="130.69999999999999"/>
  </r>
  <r>
    <x v="1"/>
    <x v="8"/>
    <x v="1"/>
    <x v="431"/>
    <x v="3"/>
    <x v="22"/>
    <n v="14644.24"/>
    <n v="877.45"/>
  </r>
  <r>
    <x v="0"/>
    <x v="0"/>
    <x v="14"/>
    <x v="1613"/>
    <x v="2"/>
    <x v="31"/>
    <n v="2322.6"/>
    <n v="331.8"/>
  </r>
  <r>
    <x v="0"/>
    <x v="4"/>
    <x v="14"/>
    <x v="877"/>
    <x v="3"/>
    <x v="12"/>
    <n v="53783.13"/>
    <n v="2003.8"/>
  </r>
  <r>
    <x v="1"/>
    <x v="1"/>
    <x v="14"/>
    <x v="859"/>
    <x v="0"/>
    <x v="20"/>
    <n v="1395.92"/>
    <n v="926"/>
  </r>
  <r>
    <x v="1"/>
    <x v="7"/>
    <x v="14"/>
    <x v="856"/>
    <x v="8"/>
    <x v="41"/>
    <n v="11205.95"/>
    <n v="1707.1"/>
  </r>
  <r>
    <x v="1"/>
    <x v="5"/>
    <x v="1"/>
    <x v="258"/>
    <x v="6"/>
    <x v="49"/>
    <n v="2278.67"/>
    <n v="1720"/>
  </r>
  <r>
    <x v="2"/>
    <x v="3"/>
    <x v="14"/>
    <x v="877"/>
    <x v="6"/>
    <x v="19"/>
    <n v="14.25"/>
    <n v="4.8"/>
  </r>
  <r>
    <x v="0"/>
    <x v="3"/>
    <x v="14"/>
    <x v="1613"/>
    <x v="2"/>
    <x v="31"/>
    <n v="2660"/>
    <n v="380"/>
  </r>
  <r>
    <x v="2"/>
    <x v="4"/>
    <x v="14"/>
    <x v="859"/>
    <x v="5"/>
    <x v="18"/>
    <n v="568.55999999999995"/>
    <n v="496"/>
  </r>
  <r>
    <x v="1"/>
    <x v="3"/>
    <x v="1"/>
    <x v="256"/>
    <x v="8"/>
    <x v="36"/>
    <n v="247.29"/>
    <n v="58.5"/>
  </r>
  <r>
    <x v="2"/>
    <x v="1"/>
    <x v="1"/>
    <x v="261"/>
    <x v="3"/>
    <x v="22"/>
    <n v="30876.27"/>
    <n v="1118.3"/>
  </r>
  <r>
    <x v="2"/>
    <x v="8"/>
    <x v="14"/>
    <x v="869"/>
    <x v="4"/>
    <x v="54"/>
    <n v="6460.31"/>
    <n v="3758.5"/>
  </r>
  <r>
    <x v="1"/>
    <x v="8"/>
    <x v="1"/>
    <x v="281"/>
    <x v="3"/>
    <x v="22"/>
    <n v="13688.76"/>
    <n v="802.2"/>
  </r>
  <r>
    <x v="0"/>
    <x v="3"/>
    <x v="14"/>
    <x v="870"/>
    <x v="1"/>
    <x v="56"/>
    <n v="9004.7900000000009"/>
    <n v="2715.8"/>
  </r>
  <r>
    <x v="2"/>
    <x v="10"/>
    <x v="14"/>
    <x v="876"/>
    <x v="1"/>
    <x v="40"/>
    <n v="6016.57"/>
    <n v="561.1"/>
  </r>
  <r>
    <x v="2"/>
    <x v="5"/>
    <x v="14"/>
    <x v="877"/>
    <x v="1"/>
    <x v="71"/>
    <n v="8145.56"/>
    <n v="474.5"/>
  </r>
  <r>
    <x v="0"/>
    <x v="9"/>
    <x v="14"/>
    <x v="870"/>
    <x v="4"/>
    <x v="5"/>
    <n v="24090.89"/>
    <n v="4795"/>
  </r>
  <r>
    <x v="1"/>
    <x v="9"/>
    <x v="1"/>
    <x v="259"/>
    <x v="3"/>
    <x v="10"/>
    <n v="937.68"/>
    <n v="108"/>
  </r>
  <r>
    <x v="2"/>
    <x v="6"/>
    <x v="14"/>
    <x v="859"/>
    <x v="0"/>
    <x v="43"/>
    <n v="2784.39"/>
    <n v="407.5"/>
  </r>
  <r>
    <x v="0"/>
    <x v="1"/>
    <x v="14"/>
    <x v="870"/>
    <x v="3"/>
    <x v="10"/>
    <n v="62.47"/>
    <n v="1.9"/>
  </r>
  <r>
    <x v="1"/>
    <x v="0"/>
    <x v="14"/>
    <x v="912"/>
    <x v="2"/>
    <x v="31"/>
    <n v="3357"/>
    <n v="373"/>
  </r>
  <r>
    <x v="1"/>
    <x v="1"/>
    <x v="14"/>
    <x v="868"/>
    <x v="1"/>
    <x v="74"/>
    <n v="38.29"/>
    <n v="4.8"/>
  </r>
  <r>
    <x v="0"/>
    <x v="10"/>
    <x v="14"/>
    <x v="909"/>
    <x v="1"/>
    <x v="71"/>
    <n v="168.34"/>
    <n v="16.7"/>
  </r>
  <r>
    <x v="2"/>
    <x v="2"/>
    <x v="14"/>
    <x v="1614"/>
    <x v="2"/>
    <x v="31"/>
    <n v="3971.7"/>
    <n v="23.48"/>
  </r>
  <r>
    <x v="2"/>
    <x v="1"/>
    <x v="1"/>
    <x v="267"/>
    <x v="5"/>
    <x v="23"/>
    <n v="36.369999999999997"/>
    <n v="30.3"/>
  </r>
  <r>
    <x v="1"/>
    <x v="1"/>
    <x v="14"/>
    <x v="870"/>
    <x v="4"/>
    <x v="34"/>
    <n v="15.74"/>
    <n v="28.8"/>
  </r>
  <r>
    <x v="2"/>
    <x v="4"/>
    <x v="14"/>
    <x v="908"/>
    <x v="0"/>
    <x v="20"/>
    <n v="23.85"/>
    <n v="11.8"/>
  </r>
  <r>
    <x v="0"/>
    <x v="9"/>
    <x v="14"/>
    <x v="908"/>
    <x v="0"/>
    <x v="17"/>
    <n v="2448.11"/>
    <n v="148.19999999999999"/>
  </r>
  <r>
    <x v="1"/>
    <x v="3"/>
    <x v="1"/>
    <x v="153"/>
    <x v="1"/>
    <x v="40"/>
    <n v="8.74"/>
    <n v="10.199999999999999"/>
  </r>
  <r>
    <x v="1"/>
    <x v="7"/>
    <x v="14"/>
    <x v="856"/>
    <x v="1"/>
    <x v="71"/>
    <n v="2689.25"/>
    <n v="231.7"/>
  </r>
  <r>
    <x v="1"/>
    <x v="10"/>
    <x v="14"/>
    <x v="870"/>
    <x v="1"/>
    <x v="67"/>
    <n v="74.06"/>
    <n v="221.2"/>
  </r>
  <r>
    <x v="1"/>
    <x v="8"/>
    <x v="14"/>
    <x v="868"/>
    <x v="4"/>
    <x v="21"/>
    <n v="578.80999999999995"/>
    <n v="212.9"/>
  </r>
  <r>
    <x v="2"/>
    <x v="8"/>
    <x v="14"/>
    <x v="1571"/>
    <x v="1"/>
    <x v="7"/>
    <n v="7.5"/>
    <n v="3"/>
  </r>
  <r>
    <x v="1"/>
    <x v="5"/>
    <x v="14"/>
    <x v="870"/>
    <x v="1"/>
    <x v="42"/>
    <n v="396.36"/>
    <n v="459.9"/>
  </r>
  <r>
    <x v="0"/>
    <x v="1"/>
    <x v="14"/>
    <x v="870"/>
    <x v="4"/>
    <x v="34"/>
    <n v="49.27"/>
    <n v="35.9"/>
  </r>
  <r>
    <x v="1"/>
    <x v="4"/>
    <x v="14"/>
    <x v="859"/>
    <x v="1"/>
    <x v="59"/>
    <n v="1386.93"/>
    <n v="106"/>
  </r>
  <r>
    <x v="2"/>
    <x v="6"/>
    <x v="14"/>
    <x v="908"/>
    <x v="3"/>
    <x v="10"/>
    <n v="6161"/>
    <n v="468.6"/>
  </r>
  <r>
    <x v="1"/>
    <x v="3"/>
    <x v="1"/>
    <x v="78"/>
    <x v="1"/>
    <x v="50"/>
    <n v="1162.73"/>
    <n v="1118.7"/>
  </r>
  <r>
    <x v="1"/>
    <x v="7"/>
    <x v="14"/>
    <x v="889"/>
    <x v="1"/>
    <x v="40"/>
    <n v="36291.629999999997"/>
    <n v="12203.84"/>
  </r>
  <r>
    <x v="1"/>
    <x v="1"/>
    <x v="14"/>
    <x v="859"/>
    <x v="0"/>
    <x v="24"/>
    <n v="6188.06"/>
    <n v="406.1"/>
  </r>
  <r>
    <x v="2"/>
    <x v="1"/>
    <x v="1"/>
    <x v="78"/>
    <x v="0"/>
    <x v="32"/>
    <n v="43.81"/>
    <n v="41.87"/>
  </r>
  <r>
    <x v="2"/>
    <x v="3"/>
    <x v="14"/>
    <x v="869"/>
    <x v="0"/>
    <x v="14"/>
    <n v="958.26"/>
    <n v="125.5"/>
  </r>
  <r>
    <x v="2"/>
    <x v="4"/>
    <x v="14"/>
    <x v="1161"/>
    <x v="2"/>
    <x v="31"/>
    <n v="28714.75"/>
    <n v="189.65"/>
  </r>
  <r>
    <x v="2"/>
    <x v="9"/>
    <x v="14"/>
    <x v="1615"/>
    <x v="2"/>
    <x v="31"/>
    <n v="4736"/>
    <n v="1184"/>
  </r>
  <r>
    <x v="1"/>
    <x v="5"/>
    <x v="1"/>
    <x v="75"/>
    <x v="1"/>
    <x v="68"/>
    <n v="34.18"/>
    <n v="163.1"/>
  </r>
  <r>
    <x v="1"/>
    <x v="7"/>
    <x v="14"/>
    <x v="868"/>
    <x v="1"/>
    <x v="71"/>
    <n v="45011.48"/>
    <n v="2660.58"/>
  </r>
  <r>
    <x v="1"/>
    <x v="1"/>
    <x v="1"/>
    <x v="88"/>
    <x v="5"/>
    <x v="29"/>
    <n v="353.61"/>
    <n v="173.2"/>
  </r>
  <r>
    <x v="2"/>
    <x v="1"/>
    <x v="1"/>
    <x v="71"/>
    <x v="5"/>
    <x v="45"/>
    <n v="131135.03"/>
    <n v="29889.3"/>
  </r>
  <r>
    <x v="2"/>
    <x v="3"/>
    <x v="14"/>
    <x v="870"/>
    <x v="2"/>
    <x v="31"/>
    <n v="580.16"/>
    <n v="82.9"/>
  </r>
  <r>
    <x v="2"/>
    <x v="1"/>
    <x v="14"/>
    <x v="877"/>
    <x v="1"/>
    <x v="74"/>
    <n v="2028.2"/>
    <n v="399.2"/>
  </r>
  <r>
    <x v="0"/>
    <x v="9"/>
    <x v="14"/>
    <x v="870"/>
    <x v="1"/>
    <x v="68"/>
    <n v="100.83"/>
    <n v="23.7"/>
  </r>
  <r>
    <x v="0"/>
    <x v="6"/>
    <x v="14"/>
    <x v="869"/>
    <x v="0"/>
    <x v="17"/>
    <n v="130842.06"/>
    <n v="6466.3"/>
  </r>
  <r>
    <x v="1"/>
    <x v="5"/>
    <x v="1"/>
    <x v="88"/>
    <x v="0"/>
    <x v="46"/>
    <n v="145.76"/>
    <n v="125.2"/>
  </r>
  <r>
    <x v="1"/>
    <x v="1"/>
    <x v="1"/>
    <x v="315"/>
    <x v="0"/>
    <x v="24"/>
    <n v="229.29"/>
    <n v="22.89"/>
  </r>
  <r>
    <x v="0"/>
    <x v="2"/>
    <x v="14"/>
    <x v="883"/>
    <x v="8"/>
    <x v="61"/>
    <n v="8815.36"/>
    <n v="2508"/>
  </r>
  <r>
    <x v="2"/>
    <x v="3"/>
    <x v="14"/>
    <x v="864"/>
    <x v="6"/>
    <x v="49"/>
    <n v="4750.0600000000004"/>
    <n v="4590.3999999999996"/>
  </r>
  <r>
    <x v="1"/>
    <x v="0"/>
    <x v="1"/>
    <x v="88"/>
    <x v="0"/>
    <x v="24"/>
    <n v="17003.36"/>
    <n v="1104.3"/>
  </r>
  <r>
    <x v="0"/>
    <x v="4"/>
    <x v="14"/>
    <x v="890"/>
    <x v="6"/>
    <x v="19"/>
    <n v="1226629.04"/>
    <n v="483301"/>
  </r>
  <r>
    <x v="0"/>
    <x v="5"/>
    <x v="14"/>
    <x v="871"/>
    <x v="7"/>
    <x v="77"/>
    <n v="18305.77"/>
    <n v="5476"/>
  </r>
  <r>
    <x v="1"/>
    <x v="9"/>
    <x v="1"/>
    <x v="16"/>
    <x v="5"/>
    <x v="16"/>
    <n v="482.58"/>
    <n v="311.83"/>
  </r>
  <r>
    <x v="1"/>
    <x v="11"/>
    <x v="14"/>
    <x v="895"/>
    <x v="1"/>
    <x v="71"/>
    <n v="952.97"/>
    <n v="77.900000000000006"/>
  </r>
  <r>
    <x v="1"/>
    <x v="1"/>
    <x v="1"/>
    <x v="75"/>
    <x v="0"/>
    <x v="24"/>
    <n v="6716.39"/>
    <n v="578.1"/>
  </r>
  <r>
    <x v="1"/>
    <x v="3"/>
    <x v="1"/>
    <x v="71"/>
    <x v="0"/>
    <x v="20"/>
    <n v="5595.12"/>
    <n v="1844.3"/>
  </r>
  <r>
    <x v="0"/>
    <x v="3"/>
    <x v="14"/>
    <x v="879"/>
    <x v="3"/>
    <x v="22"/>
    <n v="9107.98"/>
    <n v="337.3"/>
  </r>
  <r>
    <x v="1"/>
    <x v="11"/>
    <x v="14"/>
    <x v="894"/>
    <x v="1"/>
    <x v="8"/>
    <n v="13473.73"/>
    <n v="3390.79"/>
  </r>
  <r>
    <x v="1"/>
    <x v="0"/>
    <x v="1"/>
    <x v="263"/>
    <x v="5"/>
    <x v="26"/>
    <n v="167.97"/>
    <n v="58.8"/>
  </r>
  <r>
    <x v="1"/>
    <x v="7"/>
    <x v="14"/>
    <x v="895"/>
    <x v="1"/>
    <x v="42"/>
    <n v="54795.01"/>
    <n v="40964.1"/>
  </r>
  <r>
    <x v="1"/>
    <x v="0"/>
    <x v="14"/>
    <x v="879"/>
    <x v="3"/>
    <x v="22"/>
    <n v="84634.71"/>
    <n v="4888.3999999999996"/>
  </r>
  <r>
    <x v="1"/>
    <x v="6"/>
    <x v="14"/>
    <x v="883"/>
    <x v="3"/>
    <x v="10"/>
    <n v="14375.66"/>
    <n v="1489.4"/>
  </r>
  <r>
    <x v="1"/>
    <x v="1"/>
    <x v="14"/>
    <x v="894"/>
    <x v="4"/>
    <x v="5"/>
    <n v="116.71"/>
    <n v="26.6"/>
  </r>
  <r>
    <x v="0"/>
    <x v="0"/>
    <x v="14"/>
    <x v="868"/>
    <x v="3"/>
    <x v="22"/>
    <n v="127.66"/>
    <n v="5.0999999999999996"/>
  </r>
  <r>
    <x v="2"/>
    <x v="1"/>
    <x v="1"/>
    <x v="88"/>
    <x v="5"/>
    <x v="16"/>
    <n v="309.93"/>
    <n v="46.6"/>
  </r>
  <r>
    <x v="2"/>
    <x v="1"/>
    <x v="14"/>
    <x v="883"/>
    <x v="4"/>
    <x v="5"/>
    <n v="2120.4899999999998"/>
    <n v="562"/>
  </r>
  <r>
    <x v="2"/>
    <x v="7"/>
    <x v="14"/>
    <x v="864"/>
    <x v="6"/>
    <x v="19"/>
    <n v="1042846.39"/>
    <n v="442031.5"/>
  </r>
  <r>
    <x v="1"/>
    <x v="2"/>
    <x v="1"/>
    <x v="15"/>
    <x v="5"/>
    <x v="26"/>
    <n v="8.51"/>
    <n v="2"/>
  </r>
  <r>
    <x v="1"/>
    <x v="4"/>
    <x v="1"/>
    <x v="315"/>
    <x v="5"/>
    <x v="16"/>
    <n v="295.47000000000003"/>
    <n v="69.930000000000007"/>
  </r>
  <r>
    <x v="0"/>
    <x v="9"/>
    <x v="14"/>
    <x v="871"/>
    <x v="8"/>
    <x v="41"/>
    <n v="5921.96"/>
    <n v="4094.23"/>
  </r>
  <r>
    <x v="1"/>
    <x v="7"/>
    <x v="14"/>
    <x v="895"/>
    <x v="3"/>
    <x v="22"/>
    <n v="61302.9"/>
    <n v="1508.6"/>
  </r>
  <r>
    <x v="1"/>
    <x v="10"/>
    <x v="1"/>
    <x v="78"/>
    <x v="1"/>
    <x v="48"/>
    <n v="6013.67"/>
    <n v="2083.7600000000002"/>
  </r>
  <r>
    <x v="1"/>
    <x v="0"/>
    <x v="14"/>
    <x v="895"/>
    <x v="1"/>
    <x v="71"/>
    <n v="23997.17"/>
    <n v="1526"/>
  </r>
  <r>
    <x v="1"/>
    <x v="0"/>
    <x v="14"/>
    <x v="895"/>
    <x v="6"/>
    <x v="19"/>
    <n v="208.68"/>
    <n v="87.7"/>
  </r>
  <r>
    <x v="1"/>
    <x v="11"/>
    <x v="14"/>
    <x v="883"/>
    <x v="3"/>
    <x v="12"/>
    <n v="1548.88"/>
    <n v="61.6"/>
  </r>
  <r>
    <x v="1"/>
    <x v="2"/>
    <x v="14"/>
    <x v="894"/>
    <x v="1"/>
    <x v="25"/>
    <n v="106345.31"/>
    <n v="8810.9"/>
  </r>
  <r>
    <x v="1"/>
    <x v="0"/>
    <x v="1"/>
    <x v="324"/>
    <x v="0"/>
    <x v="20"/>
    <n v="4684.47"/>
    <n v="1065.9000000000001"/>
  </r>
  <r>
    <x v="1"/>
    <x v="4"/>
    <x v="14"/>
    <x v="1460"/>
    <x v="2"/>
    <x v="31"/>
    <n v="16932.599999999999"/>
    <n v="107.5"/>
  </r>
  <r>
    <x v="1"/>
    <x v="9"/>
    <x v="14"/>
    <x v="1163"/>
    <x v="3"/>
    <x v="3"/>
    <n v="8755.43"/>
    <n v="3802.2"/>
  </r>
  <r>
    <x v="1"/>
    <x v="2"/>
    <x v="1"/>
    <x v="271"/>
    <x v="0"/>
    <x v="24"/>
    <n v="2821.97"/>
    <n v="173.31"/>
  </r>
  <r>
    <x v="1"/>
    <x v="6"/>
    <x v="1"/>
    <x v="602"/>
    <x v="5"/>
    <x v="16"/>
    <n v="12246.47"/>
    <n v="5233.6499999999996"/>
  </r>
  <r>
    <x v="1"/>
    <x v="5"/>
    <x v="14"/>
    <x v="1163"/>
    <x v="3"/>
    <x v="3"/>
    <n v="38267.61"/>
    <n v="11865.3"/>
  </r>
  <r>
    <x v="2"/>
    <x v="7"/>
    <x v="14"/>
    <x v="1343"/>
    <x v="3"/>
    <x v="28"/>
    <n v="3596"/>
    <n v="173"/>
  </r>
  <r>
    <x v="1"/>
    <x v="8"/>
    <x v="1"/>
    <x v="224"/>
    <x v="0"/>
    <x v="32"/>
    <n v="1.26"/>
    <n v="1"/>
  </r>
  <r>
    <x v="0"/>
    <x v="10"/>
    <x v="14"/>
    <x v="871"/>
    <x v="3"/>
    <x v="28"/>
    <n v="39345.129999999997"/>
    <n v="1900.12"/>
  </r>
  <r>
    <x v="0"/>
    <x v="1"/>
    <x v="14"/>
    <x v="864"/>
    <x v="3"/>
    <x v="22"/>
    <n v="1293.8699999999999"/>
    <n v="45.1"/>
  </r>
  <r>
    <x v="1"/>
    <x v="7"/>
    <x v="1"/>
    <x v="620"/>
    <x v="5"/>
    <x v="15"/>
    <n v="993.48"/>
    <n v="210.6"/>
  </r>
  <r>
    <x v="0"/>
    <x v="11"/>
    <x v="14"/>
    <x v="871"/>
    <x v="4"/>
    <x v="5"/>
    <n v="21261.26"/>
    <n v="8214.3700000000008"/>
  </r>
  <r>
    <x v="1"/>
    <x v="3"/>
    <x v="1"/>
    <x v="223"/>
    <x v="5"/>
    <x v="45"/>
    <n v="74.38"/>
    <n v="17.25"/>
  </r>
  <r>
    <x v="0"/>
    <x v="9"/>
    <x v="14"/>
    <x v="864"/>
    <x v="3"/>
    <x v="22"/>
    <n v="3821.69"/>
    <n v="168.1"/>
  </r>
  <r>
    <x v="1"/>
    <x v="6"/>
    <x v="1"/>
    <x v="148"/>
    <x v="1"/>
    <x v="42"/>
    <n v="69.58"/>
    <n v="187.8"/>
  </r>
  <r>
    <x v="0"/>
    <x v="2"/>
    <x v="14"/>
    <x v="868"/>
    <x v="4"/>
    <x v="30"/>
    <n v="12182.03"/>
    <n v="15704.8"/>
  </r>
  <r>
    <x v="0"/>
    <x v="5"/>
    <x v="14"/>
    <x v="871"/>
    <x v="7"/>
    <x v="79"/>
    <n v="1233598.3600000001"/>
    <n v="422689.69"/>
  </r>
  <r>
    <x v="1"/>
    <x v="8"/>
    <x v="1"/>
    <x v="256"/>
    <x v="0"/>
    <x v="17"/>
    <n v="231.82"/>
    <n v="48.3"/>
  </r>
  <r>
    <x v="0"/>
    <x v="2"/>
    <x v="14"/>
    <x v="864"/>
    <x v="4"/>
    <x v="38"/>
    <n v="0.05"/>
    <n v="0.9"/>
  </r>
  <r>
    <x v="1"/>
    <x v="7"/>
    <x v="14"/>
    <x v="895"/>
    <x v="1"/>
    <x v="40"/>
    <n v="41274.14"/>
    <n v="8902.7000000000007"/>
  </r>
  <r>
    <x v="1"/>
    <x v="7"/>
    <x v="1"/>
    <x v="285"/>
    <x v="5"/>
    <x v="23"/>
    <n v="56.89"/>
    <n v="54.7"/>
  </r>
  <r>
    <x v="2"/>
    <x v="11"/>
    <x v="14"/>
    <x v="895"/>
    <x v="1"/>
    <x v="71"/>
    <n v="1726.18"/>
    <n v="142.4"/>
  </r>
  <r>
    <x v="0"/>
    <x v="5"/>
    <x v="14"/>
    <x v="871"/>
    <x v="1"/>
    <x v="40"/>
    <n v="5134.7299999999996"/>
    <n v="427.33"/>
  </r>
  <r>
    <x v="1"/>
    <x v="3"/>
    <x v="1"/>
    <x v="416"/>
    <x v="0"/>
    <x v="17"/>
    <n v="207.36"/>
    <n v="14"/>
  </r>
  <r>
    <x v="2"/>
    <x v="6"/>
    <x v="14"/>
    <x v="883"/>
    <x v="3"/>
    <x v="22"/>
    <n v="52320.93"/>
    <n v="2772.9"/>
  </r>
  <r>
    <x v="1"/>
    <x v="2"/>
    <x v="14"/>
    <x v="883"/>
    <x v="1"/>
    <x v="56"/>
    <n v="43"/>
    <n v="8.4"/>
  </r>
  <r>
    <x v="2"/>
    <x v="10"/>
    <x v="14"/>
    <x v="864"/>
    <x v="1"/>
    <x v="71"/>
    <n v="722.66"/>
    <n v="44.6"/>
  </r>
  <r>
    <x v="1"/>
    <x v="7"/>
    <x v="1"/>
    <x v="213"/>
    <x v="0"/>
    <x v="24"/>
    <n v="373.31"/>
    <n v="8.4"/>
  </r>
  <r>
    <x v="0"/>
    <x v="8"/>
    <x v="14"/>
    <x v="895"/>
    <x v="6"/>
    <x v="13"/>
    <n v="3935.6"/>
    <n v="870"/>
  </r>
  <r>
    <x v="1"/>
    <x v="1"/>
    <x v="1"/>
    <x v="213"/>
    <x v="0"/>
    <x v="24"/>
    <n v="465.32"/>
    <n v="21"/>
  </r>
  <r>
    <x v="1"/>
    <x v="11"/>
    <x v="1"/>
    <x v="436"/>
    <x v="0"/>
    <x v="0"/>
    <n v="0.48"/>
    <n v="1.1000000000000001"/>
  </r>
  <r>
    <x v="1"/>
    <x v="7"/>
    <x v="14"/>
    <x v="895"/>
    <x v="1"/>
    <x v="1"/>
    <n v="52.57"/>
    <n v="11.7"/>
  </r>
  <r>
    <x v="0"/>
    <x v="2"/>
    <x v="14"/>
    <x v="864"/>
    <x v="6"/>
    <x v="87"/>
    <n v="813.13"/>
    <n v="35.5"/>
  </r>
  <r>
    <x v="1"/>
    <x v="7"/>
    <x v="1"/>
    <x v="207"/>
    <x v="0"/>
    <x v="46"/>
    <n v="9.99"/>
    <n v="23.1"/>
  </r>
  <r>
    <x v="0"/>
    <x v="0"/>
    <x v="14"/>
    <x v="895"/>
    <x v="6"/>
    <x v="87"/>
    <n v="14533.25"/>
    <n v="558.5"/>
  </r>
  <r>
    <x v="1"/>
    <x v="8"/>
    <x v="1"/>
    <x v="237"/>
    <x v="1"/>
    <x v="50"/>
    <n v="25.16"/>
    <n v="26.2"/>
  </r>
  <r>
    <x v="2"/>
    <x v="3"/>
    <x v="14"/>
    <x v="879"/>
    <x v="3"/>
    <x v="28"/>
    <n v="377.16"/>
    <n v="8.6"/>
  </r>
  <r>
    <x v="1"/>
    <x v="7"/>
    <x v="1"/>
    <x v="207"/>
    <x v="5"/>
    <x v="23"/>
    <n v="43.78"/>
    <n v="47"/>
  </r>
  <r>
    <x v="0"/>
    <x v="10"/>
    <x v="14"/>
    <x v="868"/>
    <x v="7"/>
    <x v="84"/>
    <n v="163310.45000000001"/>
    <n v="15339.2"/>
  </r>
  <r>
    <x v="1"/>
    <x v="1"/>
    <x v="14"/>
    <x v="895"/>
    <x v="8"/>
    <x v="61"/>
    <n v="187560.35"/>
    <n v="51798.6"/>
  </r>
  <r>
    <x v="1"/>
    <x v="6"/>
    <x v="14"/>
    <x v="864"/>
    <x v="1"/>
    <x v="40"/>
    <n v="23091.67"/>
    <n v="2988.7"/>
  </r>
  <r>
    <x v="1"/>
    <x v="11"/>
    <x v="14"/>
    <x v="854"/>
    <x v="0"/>
    <x v="53"/>
    <n v="2475.7600000000002"/>
    <n v="694.8"/>
  </r>
  <r>
    <x v="1"/>
    <x v="6"/>
    <x v="14"/>
    <x v="854"/>
    <x v="0"/>
    <x v="14"/>
    <n v="45981.51"/>
    <n v="5239.8999999999996"/>
  </r>
  <r>
    <x v="1"/>
    <x v="3"/>
    <x v="1"/>
    <x v="226"/>
    <x v="0"/>
    <x v="24"/>
    <n v="1380.8"/>
    <n v="92"/>
  </r>
  <r>
    <x v="1"/>
    <x v="3"/>
    <x v="1"/>
    <x v="237"/>
    <x v="0"/>
    <x v="24"/>
    <n v="44.1"/>
    <n v="2.1"/>
  </r>
  <r>
    <x v="0"/>
    <x v="8"/>
    <x v="14"/>
    <x v="854"/>
    <x v="0"/>
    <x v="53"/>
    <n v="13763.97"/>
    <n v="3396.8"/>
  </r>
  <r>
    <x v="2"/>
    <x v="6"/>
    <x v="14"/>
    <x v="854"/>
    <x v="0"/>
    <x v="0"/>
    <n v="11.71"/>
    <n v="10.1"/>
  </r>
  <r>
    <x v="1"/>
    <x v="10"/>
    <x v="14"/>
    <x v="854"/>
    <x v="0"/>
    <x v="14"/>
    <n v="52121.9"/>
    <n v="4971.6000000000004"/>
  </r>
  <r>
    <x v="1"/>
    <x v="2"/>
    <x v="1"/>
    <x v="271"/>
    <x v="0"/>
    <x v="32"/>
    <n v="935.45"/>
    <n v="572.4"/>
  </r>
  <r>
    <x v="1"/>
    <x v="8"/>
    <x v="1"/>
    <x v="271"/>
    <x v="0"/>
    <x v="20"/>
    <n v="447.25"/>
    <n v="241.5"/>
  </r>
  <r>
    <x v="2"/>
    <x v="10"/>
    <x v="14"/>
    <x v="878"/>
    <x v="5"/>
    <x v="45"/>
    <n v="698.27"/>
    <n v="431.6"/>
  </r>
  <r>
    <x v="0"/>
    <x v="9"/>
    <x v="14"/>
    <x v="854"/>
    <x v="5"/>
    <x v="9"/>
    <n v="6079.63"/>
    <n v="2019.4"/>
  </r>
  <r>
    <x v="1"/>
    <x v="5"/>
    <x v="1"/>
    <x v="272"/>
    <x v="1"/>
    <x v="50"/>
    <n v="14.03"/>
    <n v="3.1"/>
  </r>
  <r>
    <x v="0"/>
    <x v="9"/>
    <x v="14"/>
    <x v="865"/>
    <x v="5"/>
    <x v="26"/>
    <n v="58126.5"/>
    <n v="16472.18"/>
  </r>
  <r>
    <x v="2"/>
    <x v="0"/>
    <x v="14"/>
    <x v="875"/>
    <x v="1"/>
    <x v="11"/>
    <n v="1064.9000000000001"/>
    <n v="129"/>
  </r>
  <r>
    <x v="1"/>
    <x v="2"/>
    <x v="14"/>
    <x v="905"/>
    <x v="1"/>
    <x v="59"/>
    <n v="2856.01"/>
    <n v="230.7"/>
  </r>
  <r>
    <x v="1"/>
    <x v="5"/>
    <x v="1"/>
    <x v="272"/>
    <x v="5"/>
    <x v="23"/>
    <n v="115.22"/>
    <n v="67.5"/>
  </r>
  <r>
    <x v="1"/>
    <x v="4"/>
    <x v="1"/>
    <x v="1061"/>
    <x v="5"/>
    <x v="26"/>
    <n v="11.27"/>
    <n v="3.3"/>
  </r>
  <r>
    <x v="2"/>
    <x v="9"/>
    <x v="14"/>
    <x v="863"/>
    <x v="5"/>
    <x v="15"/>
    <n v="5927.22"/>
    <n v="4273"/>
  </r>
  <r>
    <x v="1"/>
    <x v="2"/>
    <x v="1"/>
    <x v="535"/>
    <x v="0"/>
    <x v="17"/>
    <n v="135.77000000000001"/>
    <n v="21"/>
  </r>
  <r>
    <x v="0"/>
    <x v="9"/>
    <x v="14"/>
    <x v="905"/>
    <x v="5"/>
    <x v="23"/>
    <n v="172.46"/>
    <n v="98.8"/>
  </r>
  <r>
    <x v="1"/>
    <x v="11"/>
    <x v="1"/>
    <x v="256"/>
    <x v="5"/>
    <x v="15"/>
    <n v="20.39"/>
    <n v="17.399999999999999"/>
  </r>
  <r>
    <x v="1"/>
    <x v="5"/>
    <x v="1"/>
    <x v="226"/>
    <x v="5"/>
    <x v="45"/>
    <n v="23.25"/>
    <n v="5.7"/>
  </r>
  <r>
    <x v="0"/>
    <x v="8"/>
    <x v="14"/>
    <x v="863"/>
    <x v="5"/>
    <x v="16"/>
    <n v="9337.5"/>
    <n v="3699"/>
  </r>
  <r>
    <x v="1"/>
    <x v="6"/>
    <x v="1"/>
    <x v="232"/>
    <x v="0"/>
    <x v="17"/>
    <n v="90.05"/>
    <n v="9.1999999999999993"/>
  </r>
  <r>
    <x v="2"/>
    <x v="10"/>
    <x v="14"/>
    <x v="862"/>
    <x v="5"/>
    <x v="29"/>
    <n v="948.34"/>
    <n v="330.4"/>
  </r>
  <r>
    <x v="1"/>
    <x v="4"/>
    <x v="14"/>
    <x v="854"/>
    <x v="0"/>
    <x v="53"/>
    <n v="5285.41"/>
    <n v="2307.8000000000002"/>
  </r>
  <r>
    <x v="1"/>
    <x v="8"/>
    <x v="1"/>
    <x v="224"/>
    <x v="5"/>
    <x v="26"/>
    <n v="45.36"/>
    <n v="23.7"/>
  </r>
  <r>
    <x v="0"/>
    <x v="3"/>
    <x v="14"/>
    <x v="905"/>
    <x v="1"/>
    <x v="48"/>
    <n v="6403.32"/>
    <n v="594"/>
  </r>
  <r>
    <x v="2"/>
    <x v="0"/>
    <x v="14"/>
    <x v="862"/>
    <x v="5"/>
    <x v="16"/>
    <n v="68659.12"/>
    <n v="33664.92"/>
  </r>
  <r>
    <x v="1"/>
    <x v="0"/>
    <x v="1"/>
    <x v="226"/>
    <x v="0"/>
    <x v="43"/>
    <n v="36.94"/>
    <n v="2.9"/>
  </r>
  <r>
    <x v="0"/>
    <x v="0"/>
    <x v="14"/>
    <x v="905"/>
    <x v="1"/>
    <x v="48"/>
    <n v="6264.37"/>
    <n v="519.4"/>
  </r>
  <r>
    <x v="1"/>
    <x v="7"/>
    <x v="1"/>
    <x v="224"/>
    <x v="0"/>
    <x v="53"/>
    <n v="6.96"/>
    <n v="3.1"/>
  </r>
  <r>
    <x v="0"/>
    <x v="1"/>
    <x v="14"/>
    <x v="1170"/>
    <x v="2"/>
    <x v="4"/>
    <n v="1800"/>
    <n v="300"/>
  </r>
  <r>
    <x v="1"/>
    <x v="2"/>
    <x v="1"/>
    <x v="272"/>
    <x v="5"/>
    <x v="15"/>
    <n v="868.86"/>
    <n v="200.2"/>
  </r>
  <r>
    <x v="0"/>
    <x v="2"/>
    <x v="14"/>
    <x v="924"/>
    <x v="0"/>
    <x v="46"/>
    <n v="38.700000000000003"/>
    <n v="8.6"/>
  </r>
  <r>
    <x v="0"/>
    <x v="10"/>
    <x v="14"/>
    <x v="1616"/>
    <x v="5"/>
    <x v="16"/>
    <n v="109.8"/>
    <n v="10.3"/>
  </r>
  <r>
    <x v="0"/>
    <x v="5"/>
    <x v="14"/>
    <x v="854"/>
    <x v="7"/>
    <x v="33"/>
    <n v="218.83"/>
    <n v="26"/>
  </r>
  <r>
    <x v="0"/>
    <x v="0"/>
    <x v="14"/>
    <x v="878"/>
    <x v="5"/>
    <x v="27"/>
    <n v="2894.79"/>
    <n v="1607.3"/>
  </r>
  <r>
    <x v="1"/>
    <x v="6"/>
    <x v="14"/>
    <x v="854"/>
    <x v="0"/>
    <x v="0"/>
    <n v="19.98"/>
    <n v="16.2"/>
  </r>
  <r>
    <x v="2"/>
    <x v="5"/>
    <x v="14"/>
    <x v="862"/>
    <x v="5"/>
    <x v="16"/>
    <n v="49348.36"/>
    <n v="17440.400000000001"/>
  </r>
  <r>
    <x v="1"/>
    <x v="8"/>
    <x v="14"/>
    <x v="854"/>
    <x v="1"/>
    <x v="8"/>
    <n v="41652.78"/>
    <n v="8604.2000000000007"/>
  </r>
  <r>
    <x v="1"/>
    <x v="6"/>
    <x v="1"/>
    <x v="306"/>
    <x v="1"/>
    <x v="25"/>
    <n v="30.23"/>
    <n v="3.4"/>
  </r>
  <r>
    <x v="1"/>
    <x v="11"/>
    <x v="14"/>
    <x v="854"/>
    <x v="6"/>
    <x v="19"/>
    <n v="30721.17"/>
    <n v="7529.4"/>
  </r>
  <r>
    <x v="0"/>
    <x v="4"/>
    <x v="14"/>
    <x v="854"/>
    <x v="6"/>
    <x v="19"/>
    <n v="6608.2"/>
    <n v="1800.5"/>
  </r>
  <r>
    <x v="1"/>
    <x v="9"/>
    <x v="1"/>
    <x v="4"/>
    <x v="0"/>
    <x v="17"/>
    <n v="41177.379999999997"/>
    <n v="3779.4"/>
  </r>
  <r>
    <x v="0"/>
    <x v="4"/>
    <x v="14"/>
    <x v="922"/>
    <x v="6"/>
    <x v="49"/>
    <n v="81568.600000000006"/>
    <n v="43698.5"/>
  </r>
  <r>
    <x v="1"/>
    <x v="2"/>
    <x v="14"/>
    <x v="922"/>
    <x v="1"/>
    <x v="8"/>
    <n v="16.82"/>
    <n v="16.399999999999999"/>
  </r>
  <r>
    <x v="2"/>
    <x v="5"/>
    <x v="14"/>
    <x v="878"/>
    <x v="5"/>
    <x v="27"/>
    <n v="647.84"/>
    <n v="461.4"/>
  </r>
  <r>
    <x v="3"/>
    <x v="1"/>
    <x v="5"/>
    <x v="1376"/>
    <x v="2"/>
    <x v="35"/>
    <n v="167.5"/>
    <n v="67"/>
  </r>
  <r>
    <x v="2"/>
    <x v="6"/>
    <x v="14"/>
    <x v="927"/>
    <x v="4"/>
    <x v="5"/>
    <n v="72.5"/>
    <n v="29"/>
  </r>
  <r>
    <x v="1"/>
    <x v="5"/>
    <x v="1"/>
    <x v="304"/>
    <x v="0"/>
    <x v="51"/>
    <n v="13.84"/>
    <n v="3.1"/>
  </r>
  <r>
    <x v="0"/>
    <x v="0"/>
    <x v="14"/>
    <x v="925"/>
    <x v="1"/>
    <x v="25"/>
    <n v="191.39"/>
    <n v="16.100000000000001"/>
  </r>
  <r>
    <x v="1"/>
    <x v="6"/>
    <x v="1"/>
    <x v="477"/>
    <x v="1"/>
    <x v="48"/>
    <n v="83.75"/>
    <n v="9.1999999999999993"/>
  </r>
  <r>
    <x v="1"/>
    <x v="1"/>
    <x v="1"/>
    <x v="295"/>
    <x v="1"/>
    <x v="59"/>
    <n v="711.29"/>
    <n v="370.4"/>
  </r>
  <r>
    <x v="2"/>
    <x v="7"/>
    <x v="14"/>
    <x v="854"/>
    <x v="4"/>
    <x v="34"/>
    <n v="53.3"/>
    <n v="24.8"/>
  </r>
  <r>
    <x v="0"/>
    <x v="11"/>
    <x v="14"/>
    <x v="854"/>
    <x v="1"/>
    <x v="71"/>
    <n v="154196.01999999999"/>
    <n v="13800"/>
  </r>
  <r>
    <x v="3"/>
    <x v="4"/>
    <x v="5"/>
    <x v="566"/>
    <x v="2"/>
    <x v="47"/>
    <n v="239.4"/>
    <n v="63"/>
  </r>
  <r>
    <x v="1"/>
    <x v="5"/>
    <x v="1"/>
    <x v="50"/>
    <x v="0"/>
    <x v="24"/>
    <n v="4736.29"/>
    <n v="361.66"/>
  </r>
  <r>
    <x v="1"/>
    <x v="4"/>
    <x v="1"/>
    <x v="50"/>
    <x v="0"/>
    <x v="14"/>
    <n v="65.66"/>
    <n v="31.5"/>
  </r>
  <r>
    <x v="2"/>
    <x v="7"/>
    <x v="14"/>
    <x v="878"/>
    <x v="0"/>
    <x v="24"/>
    <n v="21745.89"/>
    <n v="1157.0999999999999"/>
  </r>
  <r>
    <x v="3"/>
    <x v="4"/>
    <x v="5"/>
    <x v="394"/>
    <x v="2"/>
    <x v="4"/>
    <n v="322.10000000000002"/>
    <n v="160"/>
  </r>
  <r>
    <x v="3"/>
    <x v="4"/>
    <x v="5"/>
    <x v="1324"/>
    <x v="2"/>
    <x v="4"/>
    <n v="898.9"/>
    <n v="1358"/>
  </r>
  <r>
    <x v="2"/>
    <x v="5"/>
    <x v="14"/>
    <x v="927"/>
    <x v="0"/>
    <x v="17"/>
    <n v="204"/>
    <n v="17"/>
  </r>
  <r>
    <x v="1"/>
    <x v="2"/>
    <x v="14"/>
    <x v="919"/>
    <x v="0"/>
    <x v="17"/>
    <n v="256735.13"/>
    <n v="21858.83"/>
  </r>
  <r>
    <x v="1"/>
    <x v="6"/>
    <x v="14"/>
    <x v="919"/>
    <x v="1"/>
    <x v="50"/>
    <n v="8744.32"/>
    <n v="6137.7"/>
  </r>
  <r>
    <x v="1"/>
    <x v="7"/>
    <x v="1"/>
    <x v="4"/>
    <x v="5"/>
    <x v="23"/>
    <n v="9.57"/>
    <n v="14.1"/>
  </r>
  <r>
    <x v="2"/>
    <x v="11"/>
    <x v="14"/>
    <x v="878"/>
    <x v="6"/>
    <x v="49"/>
    <n v="9678.56"/>
    <n v="4210.6000000000004"/>
  </r>
  <r>
    <x v="2"/>
    <x v="5"/>
    <x v="14"/>
    <x v="919"/>
    <x v="4"/>
    <x v="30"/>
    <n v="12.6"/>
    <n v="42"/>
  </r>
  <r>
    <x v="2"/>
    <x v="10"/>
    <x v="14"/>
    <x v="922"/>
    <x v="4"/>
    <x v="5"/>
    <n v="6920.12"/>
    <n v="4925.3"/>
  </r>
  <r>
    <x v="1"/>
    <x v="6"/>
    <x v="14"/>
    <x v="878"/>
    <x v="5"/>
    <x v="27"/>
    <n v="14.56"/>
    <n v="8.4"/>
  </r>
  <r>
    <x v="1"/>
    <x v="8"/>
    <x v="14"/>
    <x v="865"/>
    <x v="1"/>
    <x v="1"/>
    <n v="7149.65"/>
    <n v="2373"/>
  </r>
  <r>
    <x v="0"/>
    <x v="5"/>
    <x v="14"/>
    <x v="922"/>
    <x v="8"/>
    <x v="36"/>
    <n v="16053.4"/>
    <n v="1312.1"/>
  </r>
  <r>
    <x v="1"/>
    <x v="10"/>
    <x v="14"/>
    <x v="878"/>
    <x v="8"/>
    <x v="61"/>
    <n v="10088.450000000001"/>
    <n v="3224.8"/>
  </r>
  <r>
    <x v="1"/>
    <x v="5"/>
    <x v="1"/>
    <x v="210"/>
    <x v="5"/>
    <x v="26"/>
    <n v="60.41"/>
    <n v="15.3"/>
  </r>
  <r>
    <x v="1"/>
    <x v="10"/>
    <x v="14"/>
    <x v="922"/>
    <x v="3"/>
    <x v="22"/>
    <n v="8024.64"/>
    <n v="454.2"/>
  </r>
  <r>
    <x v="1"/>
    <x v="7"/>
    <x v="1"/>
    <x v="48"/>
    <x v="0"/>
    <x v="24"/>
    <n v="360.75"/>
    <n v="23.6"/>
  </r>
  <r>
    <x v="1"/>
    <x v="0"/>
    <x v="14"/>
    <x v="905"/>
    <x v="6"/>
    <x v="49"/>
    <n v="589531.61"/>
    <n v="281106.90000000002"/>
  </r>
  <r>
    <x v="0"/>
    <x v="9"/>
    <x v="14"/>
    <x v="854"/>
    <x v="4"/>
    <x v="54"/>
    <n v="14373.35"/>
    <n v="3961.5"/>
  </r>
  <r>
    <x v="0"/>
    <x v="10"/>
    <x v="14"/>
    <x v="905"/>
    <x v="4"/>
    <x v="5"/>
    <n v="3439.48"/>
    <n v="979"/>
  </r>
  <r>
    <x v="1"/>
    <x v="1"/>
    <x v="1"/>
    <x v="210"/>
    <x v="5"/>
    <x v="26"/>
    <n v="557.34"/>
    <n v="119.1"/>
  </r>
  <r>
    <x v="2"/>
    <x v="9"/>
    <x v="14"/>
    <x v="878"/>
    <x v="0"/>
    <x v="46"/>
    <n v="155.43"/>
    <n v="263.8"/>
  </r>
  <r>
    <x v="2"/>
    <x v="5"/>
    <x v="14"/>
    <x v="905"/>
    <x v="4"/>
    <x v="5"/>
    <n v="853.13"/>
    <n v="230.5"/>
  </r>
  <r>
    <x v="0"/>
    <x v="10"/>
    <x v="14"/>
    <x v="878"/>
    <x v="4"/>
    <x v="5"/>
    <n v="25575.1"/>
    <n v="16295.6"/>
  </r>
  <r>
    <x v="1"/>
    <x v="9"/>
    <x v="1"/>
    <x v="306"/>
    <x v="0"/>
    <x v="24"/>
    <n v="5.39"/>
    <n v="0.5"/>
  </r>
  <r>
    <x v="2"/>
    <x v="10"/>
    <x v="14"/>
    <x v="921"/>
    <x v="1"/>
    <x v="25"/>
    <n v="60"/>
    <n v="5"/>
  </r>
  <r>
    <x v="2"/>
    <x v="5"/>
    <x v="14"/>
    <x v="1147"/>
    <x v="6"/>
    <x v="37"/>
    <n v="3053.25"/>
    <n v="1035"/>
  </r>
  <r>
    <x v="1"/>
    <x v="3"/>
    <x v="1"/>
    <x v="344"/>
    <x v="5"/>
    <x v="27"/>
    <n v="79226.81"/>
    <n v="40394.75"/>
  </r>
  <r>
    <x v="1"/>
    <x v="10"/>
    <x v="1"/>
    <x v="161"/>
    <x v="5"/>
    <x v="15"/>
    <n v="278892.09999999998"/>
    <n v="220290.09"/>
  </r>
  <r>
    <x v="1"/>
    <x v="0"/>
    <x v="1"/>
    <x v="75"/>
    <x v="0"/>
    <x v="20"/>
    <n v="15438.02"/>
    <n v="7887.1"/>
  </r>
  <r>
    <x v="1"/>
    <x v="7"/>
    <x v="1"/>
    <x v="295"/>
    <x v="5"/>
    <x v="15"/>
    <n v="78134.509999999995"/>
    <n v="32948.5"/>
  </r>
  <r>
    <x v="1"/>
    <x v="10"/>
    <x v="1"/>
    <x v="399"/>
    <x v="3"/>
    <x v="3"/>
    <n v="4696.0200000000004"/>
    <n v="2723.5"/>
  </r>
  <r>
    <x v="0"/>
    <x v="9"/>
    <x v="14"/>
    <x v="865"/>
    <x v="6"/>
    <x v="87"/>
    <n v="11194.25"/>
    <n v="418.2"/>
  </r>
  <r>
    <x v="1"/>
    <x v="0"/>
    <x v="1"/>
    <x v="631"/>
    <x v="3"/>
    <x v="10"/>
    <n v="136364.5"/>
    <n v="21181.95"/>
  </r>
  <r>
    <x v="2"/>
    <x v="7"/>
    <x v="14"/>
    <x v="922"/>
    <x v="1"/>
    <x v="68"/>
    <n v="35.369999999999997"/>
    <n v="51"/>
  </r>
  <r>
    <x v="0"/>
    <x v="1"/>
    <x v="14"/>
    <x v="960"/>
    <x v="2"/>
    <x v="31"/>
    <n v="352915.5"/>
    <n v="1441.6"/>
  </r>
  <r>
    <x v="2"/>
    <x v="1"/>
    <x v="1"/>
    <x v="289"/>
    <x v="1"/>
    <x v="25"/>
    <n v="9.7100000000000009"/>
    <n v="1"/>
  </r>
  <r>
    <x v="0"/>
    <x v="0"/>
    <x v="14"/>
    <x v="878"/>
    <x v="1"/>
    <x v="25"/>
    <n v="80768.460000000006"/>
    <n v="5031.1000000000004"/>
  </r>
  <r>
    <x v="2"/>
    <x v="6"/>
    <x v="14"/>
    <x v="905"/>
    <x v="4"/>
    <x v="34"/>
    <n v="232.19"/>
    <n v="127.6"/>
  </r>
  <r>
    <x v="0"/>
    <x v="10"/>
    <x v="14"/>
    <x v="921"/>
    <x v="1"/>
    <x v="56"/>
    <n v="603"/>
    <n v="114"/>
  </r>
  <r>
    <x v="1"/>
    <x v="2"/>
    <x v="1"/>
    <x v="15"/>
    <x v="1"/>
    <x v="42"/>
    <n v="212.85"/>
    <n v="121.6"/>
  </r>
  <r>
    <x v="1"/>
    <x v="7"/>
    <x v="1"/>
    <x v="153"/>
    <x v="4"/>
    <x v="21"/>
    <n v="15.49"/>
    <n v="4"/>
  </r>
  <r>
    <x v="3"/>
    <x v="4"/>
    <x v="2"/>
    <x v="409"/>
    <x v="5"/>
    <x v="23"/>
    <n v="2039.01"/>
    <n v="475.1"/>
  </r>
  <r>
    <x v="1"/>
    <x v="11"/>
    <x v="1"/>
    <x v="16"/>
    <x v="4"/>
    <x v="21"/>
    <n v="1367.79"/>
    <n v="5280"/>
  </r>
  <r>
    <x v="3"/>
    <x v="4"/>
    <x v="2"/>
    <x v="494"/>
    <x v="3"/>
    <x v="28"/>
    <n v="7267.44"/>
    <n v="140.30000000000001"/>
  </r>
  <r>
    <x v="3"/>
    <x v="4"/>
    <x v="2"/>
    <x v="455"/>
    <x v="1"/>
    <x v="11"/>
    <n v="807.22"/>
    <n v="155.4"/>
  </r>
  <r>
    <x v="3"/>
    <x v="4"/>
    <x v="2"/>
    <x v="455"/>
    <x v="0"/>
    <x v="43"/>
    <n v="553.59"/>
    <n v="37"/>
  </r>
  <r>
    <x v="3"/>
    <x v="4"/>
    <x v="2"/>
    <x v="459"/>
    <x v="1"/>
    <x v="7"/>
    <n v="16294.53"/>
    <n v="4604.46"/>
  </r>
  <r>
    <x v="3"/>
    <x v="4"/>
    <x v="2"/>
    <x v="618"/>
    <x v="7"/>
    <x v="33"/>
    <n v="11758.39"/>
    <n v="2021.84"/>
  </r>
  <r>
    <x v="3"/>
    <x v="4"/>
    <x v="2"/>
    <x v="494"/>
    <x v="5"/>
    <x v="60"/>
    <n v="22080.46"/>
    <n v="3096.9"/>
  </r>
  <r>
    <x v="1"/>
    <x v="7"/>
    <x v="1"/>
    <x v="292"/>
    <x v="3"/>
    <x v="3"/>
    <n v="4010.14"/>
    <n v="608"/>
  </r>
  <r>
    <x v="3"/>
    <x v="4"/>
    <x v="2"/>
    <x v="603"/>
    <x v="1"/>
    <x v="7"/>
    <n v="1030.67"/>
    <n v="170"/>
  </r>
  <r>
    <x v="3"/>
    <x v="2"/>
    <x v="14"/>
    <x v="1283"/>
    <x v="6"/>
    <x v="13"/>
    <n v="4724.5"/>
    <n v="1020"/>
  </r>
  <r>
    <x v="0"/>
    <x v="2"/>
    <x v="7"/>
    <x v="162"/>
    <x v="4"/>
    <x v="6"/>
    <n v="1510.74"/>
    <n v="7720"/>
  </r>
  <r>
    <x v="3"/>
    <x v="9"/>
    <x v="5"/>
    <x v="558"/>
    <x v="1"/>
    <x v="1"/>
    <n v="129909.6"/>
    <n v="271939"/>
  </r>
  <r>
    <x v="3"/>
    <x v="2"/>
    <x v="14"/>
    <x v="857"/>
    <x v="5"/>
    <x v="29"/>
    <n v="420.8"/>
    <n v="99.5"/>
  </r>
  <r>
    <x v="3"/>
    <x v="2"/>
    <x v="14"/>
    <x v="883"/>
    <x v="6"/>
    <x v="19"/>
    <n v="2471.13"/>
    <n v="628.29999999999995"/>
  </r>
  <r>
    <x v="3"/>
    <x v="2"/>
    <x v="14"/>
    <x v="904"/>
    <x v="3"/>
    <x v="10"/>
    <n v="65.22"/>
    <n v="2.13"/>
  </r>
  <r>
    <x v="0"/>
    <x v="2"/>
    <x v="7"/>
    <x v="349"/>
    <x v="9"/>
    <x v="64"/>
    <n v="7371.5"/>
    <n v="1258"/>
  </r>
  <r>
    <x v="1"/>
    <x v="6"/>
    <x v="1"/>
    <x v="210"/>
    <x v="1"/>
    <x v="42"/>
    <n v="368.04"/>
    <n v="421"/>
  </r>
  <r>
    <x v="0"/>
    <x v="2"/>
    <x v="7"/>
    <x v="1512"/>
    <x v="2"/>
    <x v="4"/>
    <n v="5.87"/>
    <n v="20"/>
  </r>
  <r>
    <x v="0"/>
    <x v="2"/>
    <x v="7"/>
    <x v="162"/>
    <x v="0"/>
    <x v="0"/>
    <n v="13708.01"/>
    <n v="81606"/>
  </r>
  <r>
    <x v="1"/>
    <x v="0"/>
    <x v="1"/>
    <x v="289"/>
    <x v="1"/>
    <x v="68"/>
    <n v="23.03"/>
    <n v="3.5"/>
  </r>
  <r>
    <x v="3"/>
    <x v="4"/>
    <x v="2"/>
    <x v="307"/>
    <x v="1"/>
    <x v="50"/>
    <n v="18676.86"/>
    <n v="4596.6499999999996"/>
  </r>
  <r>
    <x v="3"/>
    <x v="4"/>
    <x v="2"/>
    <x v="411"/>
    <x v="1"/>
    <x v="56"/>
    <n v="996.19"/>
    <n v="287.2"/>
  </r>
  <r>
    <x v="3"/>
    <x v="4"/>
    <x v="2"/>
    <x v="298"/>
    <x v="0"/>
    <x v="32"/>
    <n v="12.93"/>
    <n v="3.98"/>
  </r>
  <r>
    <x v="3"/>
    <x v="4"/>
    <x v="2"/>
    <x v="460"/>
    <x v="7"/>
    <x v="55"/>
    <n v="2061976.92"/>
    <n v="1509438"/>
  </r>
  <r>
    <x v="1"/>
    <x v="4"/>
    <x v="1"/>
    <x v="20"/>
    <x v="4"/>
    <x v="54"/>
    <n v="257.91000000000003"/>
    <n v="491"/>
  </r>
  <r>
    <x v="3"/>
    <x v="2"/>
    <x v="14"/>
    <x v="851"/>
    <x v="6"/>
    <x v="78"/>
    <n v="859.69"/>
    <n v="409.44"/>
  </r>
  <r>
    <x v="3"/>
    <x v="2"/>
    <x v="14"/>
    <x v="888"/>
    <x v="8"/>
    <x v="41"/>
    <n v="1379.65"/>
    <n v="151"/>
  </r>
  <r>
    <x v="1"/>
    <x v="4"/>
    <x v="1"/>
    <x v="295"/>
    <x v="5"/>
    <x v="15"/>
    <n v="194455.62"/>
    <n v="109175.1"/>
  </r>
  <r>
    <x v="3"/>
    <x v="9"/>
    <x v="13"/>
    <x v="805"/>
    <x v="0"/>
    <x v="51"/>
    <n v="1922.3"/>
    <n v="170"/>
  </r>
  <r>
    <x v="3"/>
    <x v="9"/>
    <x v="13"/>
    <x v="805"/>
    <x v="5"/>
    <x v="29"/>
    <n v="1948.72"/>
    <n v="1138"/>
  </r>
  <r>
    <x v="1"/>
    <x v="7"/>
    <x v="1"/>
    <x v="295"/>
    <x v="8"/>
    <x v="36"/>
    <n v="3112.14"/>
    <n v="614"/>
  </r>
  <r>
    <x v="1"/>
    <x v="5"/>
    <x v="1"/>
    <x v="47"/>
    <x v="1"/>
    <x v="8"/>
    <n v="20153.68"/>
    <n v="319"/>
  </r>
  <r>
    <x v="3"/>
    <x v="4"/>
    <x v="2"/>
    <x v="445"/>
    <x v="1"/>
    <x v="42"/>
    <n v="328.2"/>
    <n v="109.4"/>
  </r>
  <r>
    <x v="3"/>
    <x v="4"/>
    <x v="2"/>
    <x v="266"/>
    <x v="1"/>
    <x v="11"/>
    <n v="7438.36"/>
    <n v="1417.2"/>
  </r>
  <r>
    <x v="1"/>
    <x v="3"/>
    <x v="1"/>
    <x v="320"/>
    <x v="4"/>
    <x v="5"/>
    <n v="4365853.68"/>
    <n v="2589144"/>
  </r>
  <r>
    <x v="3"/>
    <x v="4"/>
    <x v="2"/>
    <x v="487"/>
    <x v="1"/>
    <x v="42"/>
    <n v="50.4"/>
    <n v="12.6"/>
  </r>
  <r>
    <x v="3"/>
    <x v="4"/>
    <x v="2"/>
    <x v="464"/>
    <x v="0"/>
    <x v="24"/>
    <n v="2987.13"/>
    <n v="120.2"/>
  </r>
  <r>
    <x v="1"/>
    <x v="5"/>
    <x v="1"/>
    <x v="313"/>
    <x v="1"/>
    <x v="8"/>
    <n v="918.2"/>
    <n v="287.10000000000002"/>
  </r>
  <r>
    <x v="3"/>
    <x v="4"/>
    <x v="2"/>
    <x v="464"/>
    <x v="0"/>
    <x v="17"/>
    <n v="4736.58"/>
    <n v="323.89999999999998"/>
  </r>
  <r>
    <x v="3"/>
    <x v="2"/>
    <x v="14"/>
    <x v="925"/>
    <x v="1"/>
    <x v="11"/>
    <n v="270.74"/>
    <n v="138.19999999999999"/>
  </r>
  <r>
    <x v="0"/>
    <x v="9"/>
    <x v="7"/>
    <x v="1617"/>
    <x v="2"/>
    <x v="47"/>
    <n v="696.62"/>
    <n v="165.5"/>
  </r>
  <r>
    <x v="3"/>
    <x v="4"/>
    <x v="2"/>
    <x v="262"/>
    <x v="5"/>
    <x v="18"/>
    <n v="438.48"/>
    <n v="149.30000000000001"/>
  </r>
  <r>
    <x v="3"/>
    <x v="4"/>
    <x v="2"/>
    <x v="64"/>
    <x v="3"/>
    <x v="3"/>
    <n v="873"/>
    <n v="51.76"/>
  </r>
  <r>
    <x v="3"/>
    <x v="2"/>
    <x v="14"/>
    <x v="865"/>
    <x v="1"/>
    <x v="8"/>
    <n v="10446.32"/>
    <n v="2869.1"/>
  </r>
  <r>
    <x v="1"/>
    <x v="4"/>
    <x v="1"/>
    <x v="153"/>
    <x v="1"/>
    <x v="59"/>
    <n v="2205.48"/>
    <n v="330.5"/>
  </r>
  <r>
    <x v="3"/>
    <x v="9"/>
    <x v="13"/>
    <x v="803"/>
    <x v="3"/>
    <x v="22"/>
    <n v="500.95"/>
    <n v="34"/>
  </r>
  <r>
    <x v="3"/>
    <x v="4"/>
    <x v="2"/>
    <x v="623"/>
    <x v="2"/>
    <x v="31"/>
    <n v="79858.33"/>
    <n v="285.18"/>
  </r>
  <r>
    <x v="1"/>
    <x v="11"/>
    <x v="1"/>
    <x v="631"/>
    <x v="3"/>
    <x v="22"/>
    <n v="4036.75"/>
    <n v="151"/>
  </r>
  <r>
    <x v="3"/>
    <x v="2"/>
    <x v="14"/>
    <x v="868"/>
    <x v="8"/>
    <x v="61"/>
    <n v="52.6"/>
    <n v="3"/>
  </r>
  <r>
    <x v="3"/>
    <x v="4"/>
    <x v="2"/>
    <x v="312"/>
    <x v="5"/>
    <x v="16"/>
    <n v="2762664.79"/>
    <n v="913229.15"/>
  </r>
  <r>
    <x v="1"/>
    <x v="3"/>
    <x v="1"/>
    <x v="4"/>
    <x v="1"/>
    <x v="42"/>
    <n v="648.66"/>
    <n v="1287.3"/>
  </r>
  <r>
    <x v="0"/>
    <x v="8"/>
    <x v="7"/>
    <x v="932"/>
    <x v="2"/>
    <x v="4"/>
    <n v="2201.37"/>
    <n v="1050"/>
  </r>
  <r>
    <x v="0"/>
    <x v="8"/>
    <x v="7"/>
    <x v="350"/>
    <x v="5"/>
    <x v="23"/>
    <n v="20.14"/>
    <n v="100"/>
  </r>
  <r>
    <x v="3"/>
    <x v="2"/>
    <x v="14"/>
    <x v="878"/>
    <x v="5"/>
    <x v="45"/>
    <n v="2032"/>
    <n v="259.3"/>
  </r>
  <r>
    <x v="3"/>
    <x v="2"/>
    <x v="14"/>
    <x v="861"/>
    <x v="1"/>
    <x v="42"/>
    <n v="1255.57"/>
    <n v="387.8"/>
  </r>
  <r>
    <x v="1"/>
    <x v="8"/>
    <x v="1"/>
    <x v="48"/>
    <x v="4"/>
    <x v="5"/>
    <n v="6.35"/>
    <n v="4.7"/>
  </r>
  <r>
    <x v="3"/>
    <x v="4"/>
    <x v="2"/>
    <x v="137"/>
    <x v="1"/>
    <x v="59"/>
    <n v="222.73"/>
    <n v="8"/>
  </r>
  <r>
    <x v="3"/>
    <x v="4"/>
    <x v="2"/>
    <x v="438"/>
    <x v="4"/>
    <x v="5"/>
    <n v="5085.4399999999996"/>
    <n v="13459.53"/>
  </r>
  <r>
    <x v="1"/>
    <x v="0"/>
    <x v="1"/>
    <x v="221"/>
    <x v="3"/>
    <x v="3"/>
    <n v="26391.66"/>
    <n v="6080"/>
  </r>
  <r>
    <x v="3"/>
    <x v="4"/>
    <x v="2"/>
    <x v="438"/>
    <x v="0"/>
    <x v="32"/>
    <n v="13857.21"/>
    <n v="3240.76"/>
  </r>
  <r>
    <x v="3"/>
    <x v="4"/>
    <x v="2"/>
    <x v="460"/>
    <x v="1"/>
    <x v="42"/>
    <n v="68.86"/>
    <n v="27"/>
  </r>
  <r>
    <x v="0"/>
    <x v="0"/>
    <x v="7"/>
    <x v="1415"/>
    <x v="1"/>
    <x v="8"/>
    <n v="110.42"/>
    <n v="250"/>
  </r>
  <r>
    <x v="3"/>
    <x v="4"/>
    <x v="2"/>
    <x v="826"/>
    <x v="8"/>
    <x v="61"/>
    <n v="11790.38"/>
    <n v="1662.64"/>
  </r>
  <r>
    <x v="3"/>
    <x v="2"/>
    <x v="14"/>
    <x v="863"/>
    <x v="1"/>
    <x v="50"/>
    <n v="125101.93"/>
    <n v="39398.400000000001"/>
  </r>
  <r>
    <x v="3"/>
    <x v="4"/>
    <x v="2"/>
    <x v="468"/>
    <x v="8"/>
    <x v="41"/>
    <n v="158"/>
    <n v="16"/>
  </r>
  <r>
    <x v="3"/>
    <x v="4"/>
    <x v="2"/>
    <x v="471"/>
    <x v="0"/>
    <x v="43"/>
    <n v="315.27999999999997"/>
    <n v="15.6"/>
  </r>
  <r>
    <x v="3"/>
    <x v="4"/>
    <x v="2"/>
    <x v="34"/>
    <x v="5"/>
    <x v="45"/>
    <n v="509.59"/>
    <n v="72.75"/>
  </r>
  <r>
    <x v="3"/>
    <x v="4"/>
    <x v="2"/>
    <x v="319"/>
    <x v="2"/>
    <x v="31"/>
    <n v="237"/>
    <n v="1.58"/>
  </r>
  <r>
    <x v="3"/>
    <x v="4"/>
    <x v="2"/>
    <x v="489"/>
    <x v="8"/>
    <x v="41"/>
    <n v="457"/>
    <n v="45.7"/>
  </r>
  <r>
    <x v="3"/>
    <x v="4"/>
    <x v="2"/>
    <x v="57"/>
    <x v="3"/>
    <x v="28"/>
    <n v="3042.73"/>
    <n v="64.349999999999994"/>
  </r>
  <r>
    <x v="3"/>
    <x v="2"/>
    <x v="14"/>
    <x v="864"/>
    <x v="1"/>
    <x v="8"/>
    <n v="193.28"/>
    <n v="140.69999999999999"/>
  </r>
  <r>
    <x v="0"/>
    <x v="5"/>
    <x v="4"/>
    <x v="587"/>
    <x v="1"/>
    <x v="42"/>
    <n v="149.44"/>
    <n v="85"/>
  </r>
  <r>
    <x v="3"/>
    <x v="2"/>
    <x v="13"/>
    <x v="805"/>
    <x v="3"/>
    <x v="10"/>
    <n v="157015.07"/>
    <n v="23353"/>
  </r>
  <r>
    <x v="3"/>
    <x v="2"/>
    <x v="13"/>
    <x v="770"/>
    <x v="3"/>
    <x v="3"/>
    <n v="103.93"/>
    <n v="13"/>
  </r>
  <r>
    <x v="3"/>
    <x v="2"/>
    <x v="13"/>
    <x v="806"/>
    <x v="0"/>
    <x v="32"/>
    <n v="24.95"/>
    <n v="13"/>
  </r>
  <r>
    <x v="3"/>
    <x v="2"/>
    <x v="13"/>
    <x v="806"/>
    <x v="0"/>
    <x v="24"/>
    <n v="52262.29"/>
    <n v="3238"/>
  </r>
  <r>
    <x v="3"/>
    <x v="2"/>
    <x v="13"/>
    <x v="803"/>
    <x v="0"/>
    <x v="24"/>
    <n v="79320.06"/>
    <n v="4827"/>
  </r>
  <r>
    <x v="0"/>
    <x v="11"/>
    <x v="9"/>
    <x v="942"/>
    <x v="1"/>
    <x v="8"/>
    <n v="541.5"/>
    <n v="240.4"/>
  </r>
  <r>
    <x v="1"/>
    <x v="1"/>
    <x v="1"/>
    <x v="20"/>
    <x v="8"/>
    <x v="36"/>
    <n v="819905.55"/>
    <n v="113971.5"/>
  </r>
  <r>
    <x v="3"/>
    <x v="2"/>
    <x v="4"/>
    <x v="145"/>
    <x v="4"/>
    <x v="54"/>
    <n v="1319"/>
    <n v="2040"/>
  </r>
  <r>
    <x v="3"/>
    <x v="4"/>
    <x v="4"/>
    <x v="157"/>
    <x v="1"/>
    <x v="48"/>
    <n v="480.98"/>
    <n v="83"/>
  </r>
  <r>
    <x v="0"/>
    <x v="8"/>
    <x v="4"/>
    <x v="141"/>
    <x v="4"/>
    <x v="54"/>
    <n v="27.9"/>
    <n v="24"/>
  </r>
  <r>
    <x v="1"/>
    <x v="1"/>
    <x v="15"/>
    <x v="941"/>
    <x v="5"/>
    <x v="9"/>
    <n v="2072"/>
    <n v="6066.7"/>
  </r>
  <r>
    <x v="1"/>
    <x v="11"/>
    <x v="15"/>
    <x v="941"/>
    <x v="8"/>
    <x v="36"/>
    <n v="5.14"/>
    <n v="6"/>
  </r>
  <r>
    <x v="1"/>
    <x v="6"/>
    <x v="15"/>
    <x v="939"/>
    <x v="3"/>
    <x v="44"/>
    <n v="126129.55"/>
    <n v="104037.5"/>
  </r>
  <r>
    <x v="0"/>
    <x v="8"/>
    <x v="9"/>
    <x v="370"/>
    <x v="1"/>
    <x v="8"/>
    <n v="9458.2000000000007"/>
    <n v="793.7"/>
  </r>
  <r>
    <x v="0"/>
    <x v="9"/>
    <x v="9"/>
    <x v="370"/>
    <x v="1"/>
    <x v="11"/>
    <n v="1861.7"/>
    <n v="122"/>
  </r>
  <r>
    <x v="0"/>
    <x v="6"/>
    <x v="9"/>
    <x v="369"/>
    <x v="1"/>
    <x v="42"/>
    <n v="137.5"/>
    <n v="55"/>
  </r>
  <r>
    <x v="1"/>
    <x v="2"/>
    <x v="1"/>
    <x v="765"/>
    <x v="3"/>
    <x v="22"/>
    <n v="293.26"/>
    <n v="12"/>
  </r>
  <r>
    <x v="1"/>
    <x v="10"/>
    <x v="1"/>
    <x v="639"/>
    <x v="1"/>
    <x v="25"/>
    <n v="11.37"/>
    <n v="0.9"/>
  </r>
  <r>
    <x v="3"/>
    <x v="2"/>
    <x v="4"/>
    <x v="587"/>
    <x v="0"/>
    <x v="0"/>
    <n v="7963.54"/>
    <n v="2188"/>
  </r>
  <r>
    <x v="1"/>
    <x v="8"/>
    <x v="1"/>
    <x v="153"/>
    <x v="3"/>
    <x v="10"/>
    <n v="45.92"/>
    <n v="16"/>
  </r>
  <r>
    <x v="2"/>
    <x v="9"/>
    <x v="15"/>
    <x v="941"/>
    <x v="1"/>
    <x v="48"/>
    <n v="18.71"/>
    <n v="22.3"/>
  </r>
  <r>
    <x v="2"/>
    <x v="1"/>
    <x v="1"/>
    <x v="210"/>
    <x v="3"/>
    <x v="22"/>
    <n v="131.28"/>
    <n v="19.399999999999999"/>
  </r>
  <r>
    <x v="1"/>
    <x v="10"/>
    <x v="1"/>
    <x v="1000"/>
    <x v="4"/>
    <x v="5"/>
    <n v="17621.759999999998"/>
    <n v="7081.5"/>
  </r>
  <r>
    <x v="3"/>
    <x v="2"/>
    <x v="4"/>
    <x v="293"/>
    <x v="4"/>
    <x v="30"/>
    <n v="302407.39"/>
    <n v="140988"/>
  </r>
  <r>
    <x v="0"/>
    <x v="8"/>
    <x v="9"/>
    <x v="942"/>
    <x v="7"/>
    <x v="79"/>
    <n v="13328"/>
    <n v="7144"/>
  </r>
  <r>
    <x v="0"/>
    <x v="9"/>
    <x v="9"/>
    <x v="944"/>
    <x v="8"/>
    <x v="61"/>
    <n v="65"/>
    <n v="6.5"/>
  </r>
  <r>
    <x v="3"/>
    <x v="2"/>
    <x v="4"/>
    <x v="242"/>
    <x v="1"/>
    <x v="11"/>
    <n v="46709.02"/>
    <n v="8223"/>
  </r>
  <r>
    <x v="3"/>
    <x v="4"/>
    <x v="4"/>
    <x v="236"/>
    <x v="8"/>
    <x v="41"/>
    <n v="114959.97"/>
    <n v="16028"/>
  </r>
  <r>
    <x v="3"/>
    <x v="1"/>
    <x v="13"/>
    <x v="803"/>
    <x v="0"/>
    <x v="46"/>
    <n v="2483.29"/>
    <n v="2257"/>
  </r>
  <r>
    <x v="3"/>
    <x v="1"/>
    <x v="13"/>
    <x v="803"/>
    <x v="0"/>
    <x v="43"/>
    <n v="69223.66"/>
    <n v="5762"/>
  </r>
  <r>
    <x v="0"/>
    <x v="0"/>
    <x v="15"/>
    <x v="939"/>
    <x v="9"/>
    <x v="88"/>
    <n v="106.84"/>
    <n v="193"/>
  </r>
  <r>
    <x v="0"/>
    <x v="3"/>
    <x v="9"/>
    <x v="945"/>
    <x v="1"/>
    <x v="8"/>
    <n v="1038.7"/>
    <n v="125.3"/>
  </r>
  <r>
    <x v="2"/>
    <x v="1"/>
    <x v="1"/>
    <x v="315"/>
    <x v="5"/>
    <x v="27"/>
    <n v="3483.49"/>
    <n v="1313.82"/>
  </r>
  <r>
    <x v="1"/>
    <x v="9"/>
    <x v="1"/>
    <x v="315"/>
    <x v="5"/>
    <x v="27"/>
    <n v="5179.88"/>
    <n v="2453.11"/>
  </r>
  <r>
    <x v="0"/>
    <x v="1"/>
    <x v="9"/>
    <x v="945"/>
    <x v="8"/>
    <x v="61"/>
    <n v="14"/>
    <n v="1.4"/>
  </r>
  <r>
    <x v="3"/>
    <x v="2"/>
    <x v="4"/>
    <x v="151"/>
    <x v="1"/>
    <x v="67"/>
    <n v="271.42"/>
    <n v="92"/>
  </r>
  <r>
    <x v="0"/>
    <x v="8"/>
    <x v="4"/>
    <x v="139"/>
    <x v="1"/>
    <x v="11"/>
    <n v="101129.52"/>
    <n v="7152"/>
  </r>
  <r>
    <x v="3"/>
    <x v="1"/>
    <x v="15"/>
    <x v="939"/>
    <x v="5"/>
    <x v="9"/>
    <n v="599.13"/>
    <n v="1719"/>
  </r>
  <r>
    <x v="2"/>
    <x v="7"/>
    <x v="15"/>
    <x v="939"/>
    <x v="1"/>
    <x v="8"/>
    <n v="788.37"/>
    <n v="33544.1"/>
  </r>
  <r>
    <x v="1"/>
    <x v="7"/>
    <x v="1"/>
    <x v="304"/>
    <x v="5"/>
    <x v="27"/>
    <n v="433.61"/>
    <n v="830.9"/>
  </r>
  <r>
    <x v="3"/>
    <x v="2"/>
    <x v="4"/>
    <x v="157"/>
    <x v="3"/>
    <x v="66"/>
    <n v="9215.89"/>
    <n v="2192"/>
  </r>
  <r>
    <x v="0"/>
    <x v="8"/>
    <x v="4"/>
    <x v="62"/>
    <x v="1"/>
    <x v="42"/>
    <n v="1000.07"/>
    <n v="610"/>
  </r>
  <r>
    <x v="1"/>
    <x v="2"/>
    <x v="1"/>
    <x v="1253"/>
    <x v="3"/>
    <x v="3"/>
    <n v="221.44"/>
    <n v="54"/>
  </r>
  <r>
    <x v="3"/>
    <x v="4"/>
    <x v="4"/>
    <x v="475"/>
    <x v="4"/>
    <x v="54"/>
    <n v="4921.62"/>
    <n v="3179"/>
  </r>
  <r>
    <x v="1"/>
    <x v="4"/>
    <x v="15"/>
    <x v="941"/>
    <x v="0"/>
    <x v="51"/>
    <n v="695.22"/>
    <n v="560"/>
  </r>
  <r>
    <x v="1"/>
    <x v="5"/>
    <x v="1"/>
    <x v="765"/>
    <x v="3"/>
    <x v="3"/>
    <n v="7809.74"/>
    <n v="3115.5"/>
  </r>
  <r>
    <x v="1"/>
    <x v="6"/>
    <x v="1"/>
    <x v="1127"/>
    <x v="1"/>
    <x v="25"/>
    <n v="22.04"/>
    <n v="1.4"/>
  </r>
  <r>
    <x v="0"/>
    <x v="9"/>
    <x v="9"/>
    <x v="378"/>
    <x v="5"/>
    <x v="23"/>
    <n v="24"/>
    <n v="6"/>
  </r>
  <r>
    <x v="0"/>
    <x v="1"/>
    <x v="9"/>
    <x v="368"/>
    <x v="1"/>
    <x v="71"/>
    <n v="90"/>
    <n v="15"/>
  </r>
  <r>
    <x v="2"/>
    <x v="8"/>
    <x v="15"/>
    <x v="947"/>
    <x v="3"/>
    <x v="44"/>
    <n v="2842.39"/>
    <n v="713"/>
  </r>
  <r>
    <x v="2"/>
    <x v="8"/>
    <x v="15"/>
    <x v="947"/>
    <x v="1"/>
    <x v="50"/>
    <n v="20.14"/>
    <n v="30"/>
  </r>
  <r>
    <x v="3"/>
    <x v="1"/>
    <x v="13"/>
    <x v="804"/>
    <x v="8"/>
    <x v="41"/>
    <n v="3.76"/>
    <n v="2"/>
  </r>
  <r>
    <x v="2"/>
    <x v="0"/>
    <x v="15"/>
    <x v="941"/>
    <x v="1"/>
    <x v="48"/>
    <n v="163.54"/>
    <n v="535"/>
  </r>
  <r>
    <x v="1"/>
    <x v="8"/>
    <x v="1"/>
    <x v="210"/>
    <x v="1"/>
    <x v="7"/>
    <n v="267.63"/>
    <n v="31.3"/>
  </r>
  <r>
    <x v="0"/>
    <x v="8"/>
    <x v="15"/>
    <x v="939"/>
    <x v="9"/>
    <x v="80"/>
    <n v="2987.69"/>
    <n v="43009.9"/>
  </r>
  <r>
    <x v="0"/>
    <x v="0"/>
    <x v="15"/>
    <x v="947"/>
    <x v="4"/>
    <x v="5"/>
    <n v="12858.1"/>
    <n v="62029.1"/>
  </r>
  <r>
    <x v="1"/>
    <x v="2"/>
    <x v="15"/>
    <x v="939"/>
    <x v="8"/>
    <x v="62"/>
    <n v="26.55"/>
    <n v="46"/>
  </r>
  <r>
    <x v="0"/>
    <x v="9"/>
    <x v="9"/>
    <x v="970"/>
    <x v="8"/>
    <x v="61"/>
    <n v="275"/>
    <n v="27.6"/>
  </r>
  <r>
    <x v="0"/>
    <x v="5"/>
    <x v="9"/>
    <x v="970"/>
    <x v="5"/>
    <x v="16"/>
    <n v="12.5"/>
    <n v="1.3"/>
  </r>
  <r>
    <x v="0"/>
    <x v="6"/>
    <x v="9"/>
    <x v="368"/>
    <x v="8"/>
    <x v="61"/>
    <n v="240.9"/>
    <n v="25.9"/>
  </r>
  <r>
    <x v="1"/>
    <x v="9"/>
    <x v="1"/>
    <x v="153"/>
    <x v="8"/>
    <x v="61"/>
    <n v="2734.83"/>
    <n v="700"/>
  </r>
  <r>
    <x v="1"/>
    <x v="4"/>
    <x v="1"/>
    <x v="153"/>
    <x v="1"/>
    <x v="40"/>
    <n v="2011.86"/>
    <n v="554"/>
  </r>
  <r>
    <x v="0"/>
    <x v="4"/>
    <x v="9"/>
    <x v="368"/>
    <x v="1"/>
    <x v="67"/>
    <n v="2.5"/>
    <n v="1"/>
  </r>
  <r>
    <x v="2"/>
    <x v="8"/>
    <x v="15"/>
    <x v="939"/>
    <x v="3"/>
    <x v="22"/>
    <n v="19922.12"/>
    <n v="557.1"/>
  </r>
  <r>
    <x v="1"/>
    <x v="6"/>
    <x v="1"/>
    <x v="845"/>
    <x v="3"/>
    <x v="10"/>
    <n v="11785.78"/>
    <n v="1776"/>
  </r>
  <r>
    <x v="0"/>
    <x v="5"/>
    <x v="4"/>
    <x v="290"/>
    <x v="5"/>
    <x v="18"/>
    <n v="16173.09"/>
    <n v="6721"/>
  </r>
  <r>
    <x v="1"/>
    <x v="6"/>
    <x v="1"/>
    <x v="318"/>
    <x v="3"/>
    <x v="22"/>
    <n v="684.35"/>
    <n v="47.25"/>
  </r>
  <r>
    <x v="1"/>
    <x v="3"/>
    <x v="1"/>
    <x v="771"/>
    <x v="3"/>
    <x v="22"/>
    <n v="12077.38"/>
    <n v="654.29999999999995"/>
  </r>
  <r>
    <x v="3"/>
    <x v="2"/>
    <x v="13"/>
    <x v="803"/>
    <x v="3"/>
    <x v="63"/>
    <n v="60.55"/>
    <n v="7"/>
  </r>
  <r>
    <x v="3"/>
    <x v="2"/>
    <x v="4"/>
    <x v="160"/>
    <x v="1"/>
    <x v="11"/>
    <n v="63354.7"/>
    <n v="20592"/>
  </r>
  <r>
    <x v="3"/>
    <x v="9"/>
    <x v="12"/>
    <x v="733"/>
    <x v="3"/>
    <x v="75"/>
    <n v="363.64"/>
    <n v="38.700000000000003"/>
  </r>
  <r>
    <x v="3"/>
    <x v="9"/>
    <x v="12"/>
    <x v="517"/>
    <x v="3"/>
    <x v="3"/>
    <n v="7.91"/>
    <n v="1.82"/>
  </r>
  <r>
    <x v="1"/>
    <x v="3"/>
    <x v="1"/>
    <x v="317"/>
    <x v="3"/>
    <x v="22"/>
    <n v="187.35"/>
    <n v="7.9"/>
  </r>
  <r>
    <x v="2"/>
    <x v="8"/>
    <x v="5"/>
    <x v="187"/>
    <x v="2"/>
    <x v="35"/>
    <n v="241.85"/>
    <n v="190.3"/>
  </r>
  <r>
    <x v="3"/>
    <x v="9"/>
    <x v="12"/>
    <x v="546"/>
    <x v="1"/>
    <x v="40"/>
    <n v="8398.1"/>
    <n v="905"/>
  </r>
  <r>
    <x v="3"/>
    <x v="4"/>
    <x v="15"/>
    <x v="939"/>
    <x v="5"/>
    <x v="27"/>
    <n v="3.42"/>
    <n v="155"/>
  </r>
  <r>
    <x v="1"/>
    <x v="10"/>
    <x v="1"/>
    <x v="59"/>
    <x v="3"/>
    <x v="10"/>
    <n v="7568.35"/>
    <n v="566.29999999999995"/>
  </r>
  <r>
    <x v="0"/>
    <x v="8"/>
    <x v="9"/>
    <x v="368"/>
    <x v="1"/>
    <x v="25"/>
    <n v="85"/>
    <n v="16"/>
  </r>
  <r>
    <x v="3"/>
    <x v="2"/>
    <x v="15"/>
    <x v="947"/>
    <x v="0"/>
    <x v="51"/>
    <n v="881.87"/>
    <n v="69"/>
  </r>
  <r>
    <x v="3"/>
    <x v="9"/>
    <x v="12"/>
    <x v="740"/>
    <x v="7"/>
    <x v="33"/>
    <n v="504.7"/>
    <n v="74.400000000000006"/>
  </r>
  <r>
    <x v="3"/>
    <x v="9"/>
    <x v="12"/>
    <x v="729"/>
    <x v="7"/>
    <x v="33"/>
    <n v="98"/>
    <n v="32"/>
  </r>
  <r>
    <x v="3"/>
    <x v="9"/>
    <x v="12"/>
    <x v="659"/>
    <x v="7"/>
    <x v="33"/>
    <n v="512.4"/>
    <n v="228"/>
  </r>
  <r>
    <x v="3"/>
    <x v="9"/>
    <x v="12"/>
    <x v="766"/>
    <x v="8"/>
    <x v="36"/>
    <n v="1575.5"/>
    <n v="323"/>
  </r>
  <r>
    <x v="3"/>
    <x v="9"/>
    <x v="12"/>
    <x v="650"/>
    <x v="3"/>
    <x v="75"/>
    <n v="289.12"/>
    <n v="18.7"/>
  </r>
  <r>
    <x v="1"/>
    <x v="4"/>
    <x v="1"/>
    <x v="71"/>
    <x v="1"/>
    <x v="42"/>
    <n v="4816.59"/>
    <n v="5715.7"/>
  </r>
  <r>
    <x v="3"/>
    <x v="4"/>
    <x v="4"/>
    <x v="142"/>
    <x v="1"/>
    <x v="11"/>
    <n v="221633.34"/>
    <n v="19264"/>
  </r>
  <r>
    <x v="3"/>
    <x v="9"/>
    <x v="12"/>
    <x v="690"/>
    <x v="1"/>
    <x v="8"/>
    <n v="8028.51"/>
    <n v="1479.8"/>
  </r>
  <r>
    <x v="3"/>
    <x v="9"/>
    <x v="12"/>
    <x v="511"/>
    <x v="1"/>
    <x v="11"/>
    <n v="323.95999999999998"/>
    <n v="147"/>
  </r>
  <r>
    <x v="3"/>
    <x v="9"/>
    <x v="12"/>
    <x v="667"/>
    <x v="1"/>
    <x v="8"/>
    <n v="3007.64"/>
    <n v="430.16"/>
  </r>
  <r>
    <x v="3"/>
    <x v="9"/>
    <x v="12"/>
    <x v="702"/>
    <x v="3"/>
    <x v="10"/>
    <n v="2516"/>
    <n v="76.8"/>
  </r>
  <r>
    <x v="3"/>
    <x v="9"/>
    <x v="12"/>
    <x v="708"/>
    <x v="0"/>
    <x v="32"/>
    <n v="140.09"/>
    <n v="27"/>
  </r>
  <r>
    <x v="1"/>
    <x v="0"/>
    <x v="1"/>
    <x v="95"/>
    <x v="8"/>
    <x v="61"/>
    <n v="19.739999999999998"/>
    <n v="149.6"/>
  </r>
  <r>
    <x v="3"/>
    <x v="9"/>
    <x v="12"/>
    <x v="552"/>
    <x v="1"/>
    <x v="7"/>
    <n v="3621.6"/>
    <n v="502.8"/>
  </r>
  <r>
    <x v="3"/>
    <x v="9"/>
    <x v="12"/>
    <x v="691"/>
    <x v="1"/>
    <x v="7"/>
    <n v="18"/>
    <n v="9"/>
  </r>
  <r>
    <x v="1"/>
    <x v="5"/>
    <x v="1"/>
    <x v="72"/>
    <x v="6"/>
    <x v="13"/>
    <n v="225540.98"/>
    <n v="58335"/>
  </r>
  <r>
    <x v="1"/>
    <x v="3"/>
    <x v="15"/>
    <x v="947"/>
    <x v="4"/>
    <x v="6"/>
    <n v="57796.58"/>
    <n v="2392492.1"/>
  </r>
  <r>
    <x v="2"/>
    <x v="9"/>
    <x v="15"/>
    <x v="947"/>
    <x v="1"/>
    <x v="8"/>
    <n v="0.77"/>
    <n v="1.5"/>
  </r>
  <r>
    <x v="1"/>
    <x v="1"/>
    <x v="1"/>
    <x v="63"/>
    <x v="0"/>
    <x v="20"/>
    <n v="97544.320000000007"/>
    <n v="44030.559999999998"/>
  </r>
  <r>
    <x v="2"/>
    <x v="5"/>
    <x v="15"/>
    <x v="947"/>
    <x v="5"/>
    <x v="23"/>
    <n v="837.5"/>
    <n v="133.9"/>
  </r>
  <r>
    <x v="3"/>
    <x v="9"/>
    <x v="12"/>
    <x v="527"/>
    <x v="8"/>
    <x v="36"/>
    <n v="19136.86"/>
    <n v="933.5"/>
  </r>
  <r>
    <x v="3"/>
    <x v="9"/>
    <x v="12"/>
    <x v="676"/>
    <x v="3"/>
    <x v="12"/>
    <n v="52013.65"/>
    <n v="1573.7"/>
  </r>
  <r>
    <x v="3"/>
    <x v="9"/>
    <x v="12"/>
    <x v="523"/>
    <x v="5"/>
    <x v="23"/>
    <n v="550.05999999999995"/>
    <n v="193.09"/>
  </r>
  <r>
    <x v="3"/>
    <x v="9"/>
    <x v="12"/>
    <x v="542"/>
    <x v="1"/>
    <x v="42"/>
    <n v="4525.59"/>
    <n v="234.5"/>
  </r>
  <r>
    <x v="3"/>
    <x v="9"/>
    <x v="12"/>
    <x v="651"/>
    <x v="0"/>
    <x v="32"/>
    <n v="146.80000000000001"/>
    <n v="32.1"/>
  </r>
  <r>
    <x v="3"/>
    <x v="9"/>
    <x v="12"/>
    <x v="686"/>
    <x v="5"/>
    <x v="23"/>
    <n v="148.07"/>
    <n v="98.85"/>
  </r>
  <r>
    <x v="3"/>
    <x v="9"/>
    <x v="2"/>
    <x v="248"/>
    <x v="0"/>
    <x v="32"/>
    <n v="582.5"/>
    <n v="77.849999999999994"/>
  </r>
  <r>
    <x v="1"/>
    <x v="6"/>
    <x v="1"/>
    <x v="91"/>
    <x v="3"/>
    <x v="22"/>
    <n v="47944.1"/>
    <n v="3307.9"/>
  </r>
  <r>
    <x v="1"/>
    <x v="1"/>
    <x v="1"/>
    <x v="267"/>
    <x v="4"/>
    <x v="5"/>
    <n v="123.18"/>
    <n v="27.7"/>
  </r>
  <r>
    <x v="3"/>
    <x v="4"/>
    <x v="15"/>
    <x v="947"/>
    <x v="8"/>
    <x v="36"/>
    <n v="186.98"/>
    <n v="118.8"/>
  </r>
  <r>
    <x v="3"/>
    <x v="2"/>
    <x v="15"/>
    <x v="947"/>
    <x v="3"/>
    <x v="22"/>
    <n v="7481.41"/>
    <n v="134"/>
  </r>
  <r>
    <x v="3"/>
    <x v="9"/>
    <x v="12"/>
    <x v="682"/>
    <x v="3"/>
    <x v="69"/>
    <n v="48561.95"/>
    <n v="11905"/>
  </r>
  <r>
    <x v="3"/>
    <x v="9"/>
    <x v="12"/>
    <x v="663"/>
    <x v="1"/>
    <x v="50"/>
    <n v="133.6"/>
    <n v="52.2"/>
  </r>
  <r>
    <x v="3"/>
    <x v="9"/>
    <x v="12"/>
    <x v="552"/>
    <x v="1"/>
    <x v="56"/>
    <n v="595.6"/>
    <n v="148.5"/>
  </r>
  <r>
    <x v="3"/>
    <x v="9"/>
    <x v="12"/>
    <x v="668"/>
    <x v="1"/>
    <x v="56"/>
    <n v="467.34"/>
    <n v="140.30000000000001"/>
  </r>
  <r>
    <x v="3"/>
    <x v="9"/>
    <x v="12"/>
    <x v="668"/>
    <x v="8"/>
    <x v="41"/>
    <n v="65462.49"/>
    <n v="5372.3"/>
  </r>
  <r>
    <x v="1"/>
    <x v="4"/>
    <x v="1"/>
    <x v="71"/>
    <x v="1"/>
    <x v="40"/>
    <n v="455.88"/>
    <n v="34"/>
  </r>
  <r>
    <x v="3"/>
    <x v="9"/>
    <x v="12"/>
    <x v="672"/>
    <x v="5"/>
    <x v="23"/>
    <n v="93.1"/>
    <n v="13.3"/>
  </r>
  <r>
    <x v="3"/>
    <x v="9"/>
    <x v="12"/>
    <x v="668"/>
    <x v="1"/>
    <x v="42"/>
    <n v="1328.17"/>
    <n v="1633"/>
  </r>
  <r>
    <x v="3"/>
    <x v="9"/>
    <x v="12"/>
    <x v="517"/>
    <x v="1"/>
    <x v="42"/>
    <n v="1006.21"/>
    <n v="223.86"/>
  </r>
  <r>
    <x v="3"/>
    <x v="4"/>
    <x v="4"/>
    <x v="242"/>
    <x v="4"/>
    <x v="30"/>
    <n v="76128.070000000007"/>
    <n v="47127"/>
  </r>
  <r>
    <x v="1"/>
    <x v="10"/>
    <x v="1"/>
    <x v="858"/>
    <x v="3"/>
    <x v="22"/>
    <n v="19717.63"/>
    <n v="1331.95"/>
  </r>
  <r>
    <x v="3"/>
    <x v="2"/>
    <x v="4"/>
    <x v="608"/>
    <x v="5"/>
    <x v="18"/>
    <n v="22.91"/>
    <n v="6"/>
  </r>
  <r>
    <x v="3"/>
    <x v="9"/>
    <x v="12"/>
    <x v="682"/>
    <x v="3"/>
    <x v="70"/>
    <n v="570"/>
    <n v="44"/>
  </r>
  <r>
    <x v="3"/>
    <x v="9"/>
    <x v="12"/>
    <x v="635"/>
    <x v="3"/>
    <x v="70"/>
    <n v="534.45000000000005"/>
    <n v="15.1"/>
  </r>
  <r>
    <x v="3"/>
    <x v="9"/>
    <x v="12"/>
    <x v="695"/>
    <x v="1"/>
    <x v="48"/>
    <n v="980.75"/>
    <n v="115.7"/>
  </r>
  <r>
    <x v="2"/>
    <x v="5"/>
    <x v="15"/>
    <x v="947"/>
    <x v="3"/>
    <x v="12"/>
    <n v="697.47"/>
    <n v="44"/>
  </r>
  <r>
    <x v="3"/>
    <x v="9"/>
    <x v="2"/>
    <x v="70"/>
    <x v="7"/>
    <x v="57"/>
    <n v="4574216.3899999997"/>
    <n v="595353"/>
  </r>
  <r>
    <x v="1"/>
    <x v="7"/>
    <x v="1"/>
    <x v="73"/>
    <x v="1"/>
    <x v="25"/>
    <n v="2672.38"/>
    <n v="163.19999999999999"/>
  </r>
  <r>
    <x v="0"/>
    <x v="8"/>
    <x v="4"/>
    <x v="36"/>
    <x v="8"/>
    <x v="41"/>
    <n v="144131.09"/>
    <n v="19069"/>
  </r>
  <r>
    <x v="3"/>
    <x v="1"/>
    <x v="15"/>
    <x v="947"/>
    <x v="5"/>
    <x v="16"/>
    <n v="100.01"/>
    <n v="154.30000000000001"/>
  </r>
  <r>
    <x v="1"/>
    <x v="10"/>
    <x v="1"/>
    <x v="336"/>
    <x v="3"/>
    <x v="22"/>
    <n v="1187.02"/>
    <n v="83.5"/>
  </r>
  <r>
    <x v="1"/>
    <x v="0"/>
    <x v="15"/>
    <x v="939"/>
    <x v="9"/>
    <x v="80"/>
    <n v="597.91"/>
    <n v="1910.5"/>
  </r>
  <r>
    <x v="0"/>
    <x v="7"/>
    <x v="15"/>
    <x v="941"/>
    <x v="6"/>
    <x v="49"/>
    <n v="0.18"/>
    <n v="1"/>
  </r>
  <r>
    <x v="3"/>
    <x v="9"/>
    <x v="2"/>
    <x v="312"/>
    <x v="1"/>
    <x v="8"/>
    <n v="19480.77"/>
    <n v="5577"/>
  </r>
  <r>
    <x v="2"/>
    <x v="7"/>
    <x v="15"/>
    <x v="947"/>
    <x v="5"/>
    <x v="26"/>
    <n v="19470.43"/>
    <n v="55196.9"/>
  </r>
  <r>
    <x v="2"/>
    <x v="11"/>
    <x v="15"/>
    <x v="941"/>
    <x v="4"/>
    <x v="5"/>
    <n v="603.76"/>
    <n v="1812.2"/>
  </r>
  <r>
    <x v="3"/>
    <x v="9"/>
    <x v="2"/>
    <x v="319"/>
    <x v="5"/>
    <x v="16"/>
    <n v="41595.96"/>
    <n v="14385.06"/>
  </r>
  <r>
    <x v="3"/>
    <x v="2"/>
    <x v="4"/>
    <x v="141"/>
    <x v="4"/>
    <x v="54"/>
    <n v="38.630000000000003"/>
    <n v="30"/>
  </r>
  <r>
    <x v="2"/>
    <x v="7"/>
    <x v="15"/>
    <x v="939"/>
    <x v="2"/>
    <x v="35"/>
    <n v="837.39"/>
    <n v="3061.5"/>
  </r>
  <r>
    <x v="2"/>
    <x v="11"/>
    <x v="15"/>
    <x v="939"/>
    <x v="2"/>
    <x v="35"/>
    <n v="7.09"/>
    <n v="49.5"/>
  </r>
  <r>
    <x v="3"/>
    <x v="9"/>
    <x v="12"/>
    <x v="747"/>
    <x v="1"/>
    <x v="59"/>
    <n v="693.5"/>
    <n v="51.7"/>
  </r>
  <r>
    <x v="3"/>
    <x v="9"/>
    <x v="12"/>
    <x v="648"/>
    <x v="1"/>
    <x v="59"/>
    <n v="829"/>
    <n v="69"/>
  </r>
  <r>
    <x v="3"/>
    <x v="9"/>
    <x v="12"/>
    <x v="719"/>
    <x v="8"/>
    <x v="36"/>
    <n v="108"/>
    <n v="18"/>
  </r>
  <r>
    <x v="0"/>
    <x v="7"/>
    <x v="14"/>
    <x v="1152"/>
    <x v="1"/>
    <x v="11"/>
    <n v="10"/>
    <n v="1"/>
  </r>
  <r>
    <x v="3"/>
    <x v="1"/>
    <x v="14"/>
    <x v="857"/>
    <x v="1"/>
    <x v="50"/>
    <n v="27275.34"/>
    <n v="12411.05"/>
  </r>
  <r>
    <x v="3"/>
    <x v="1"/>
    <x v="14"/>
    <x v="877"/>
    <x v="1"/>
    <x v="48"/>
    <n v="110548.37"/>
    <n v="20250.900000000001"/>
  </r>
  <r>
    <x v="1"/>
    <x v="6"/>
    <x v="1"/>
    <x v="63"/>
    <x v="4"/>
    <x v="5"/>
    <n v="11048.96"/>
    <n v="13966"/>
  </r>
  <r>
    <x v="3"/>
    <x v="1"/>
    <x v="14"/>
    <x v="857"/>
    <x v="5"/>
    <x v="15"/>
    <n v="47.29"/>
    <n v="13.6"/>
  </r>
  <r>
    <x v="1"/>
    <x v="6"/>
    <x v="1"/>
    <x v="317"/>
    <x v="0"/>
    <x v="0"/>
    <n v="6.02"/>
    <n v="4.2"/>
  </r>
  <r>
    <x v="1"/>
    <x v="6"/>
    <x v="14"/>
    <x v="856"/>
    <x v="1"/>
    <x v="42"/>
    <n v="19"/>
    <n v="7.6"/>
  </r>
  <r>
    <x v="0"/>
    <x v="7"/>
    <x v="14"/>
    <x v="904"/>
    <x v="6"/>
    <x v="19"/>
    <n v="27.87"/>
    <n v="4.1399999999999997"/>
  </r>
  <r>
    <x v="3"/>
    <x v="1"/>
    <x v="14"/>
    <x v="855"/>
    <x v="4"/>
    <x v="30"/>
    <n v="143.11000000000001"/>
    <n v="48.4"/>
  </r>
  <r>
    <x v="1"/>
    <x v="11"/>
    <x v="1"/>
    <x v="191"/>
    <x v="3"/>
    <x v="3"/>
    <n v="72831.39"/>
    <n v="23837"/>
  </r>
  <r>
    <x v="0"/>
    <x v="11"/>
    <x v="14"/>
    <x v="869"/>
    <x v="5"/>
    <x v="29"/>
    <n v="82.16"/>
    <n v="29.5"/>
  </r>
  <r>
    <x v="1"/>
    <x v="4"/>
    <x v="1"/>
    <x v="317"/>
    <x v="4"/>
    <x v="34"/>
    <n v="9652.93"/>
    <n v="27052.2"/>
  </r>
  <r>
    <x v="1"/>
    <x v="10"/>
    <x v="1"/>
    <x v="1012"/>
    <x v="3"/>
    <x v="22"/>
    <n v="4843.6400000000003"/>
    <n v="318.3"/>
  </r>
  <r>
    <x v="0"/>
    <x v="7"/>
    <x v="14"/>
    <x v="868"/>
    <x v="3"/>
    <x v="22"/>
    <n v="24.3"/>
    <n v="0.9"/>
  </r>
  <r>
    <x v="0"/>
    <x v="7"/>
    <x v="14"/>
    <x v="855"/>
    <x v="8"/>
    <x v="61"/>
    <n v="1078.3800000000001"/>
    <n v="69.5"/>
  </r>
  <r>
    <x v="1"/>
    <x v="4"/>
    <x v="1"/>
    <x v="498"/>
    <x v="3"/>
    <x v="3"/>
    <n v="1009.07"/>
    <n v="301"/>
  </r>
  <r>
    <x v="0"/>
    <x v="7"/>
    <x v="14"/>
    <x v="865"/>
    <x v="1"/>
    <x v="11"/>
    <n v="45509.919999999998"/>
    <n v="9741.92"/>
  </r>
  <r>
    <x v="3"/>
    <x v="1"/>
    <x v="14"/>
    <x v="889"/>
    <x v="6"/>
    <x v="19"/>
    <n v="441401.61"/>
    <n v="177902.8"/>
  </r>
  <r>
    <x v="3"/>
    <x v="1"/>
    <x v="14"/>
    <x v="884"/>
    <x v="8"/>
    <x v="41"/>
    <n v="13668.24"/>
    <n v="1626.45"/>
  </r>
  <r>
    <x v="1"/>
    <x v="10"/>
    <x v="1"/>
    <x v="269"/>
    <x v="8"/>
    <x v="36"/>
    <n v="248.52"/>
    <n v="72"/>
  </r>
  <r>
    <x v="1"/>
    <x v="0"/>
    <x v="14"/>
    <x v="868"/>
    <x v="5"/>
    <x v="15"/>
    <n v="78.55"/>
    <n v="20.8"/>
  </r>
  <r>
    <x v="1"/>
    <x v="6"/>
    <x v="1"/>
    <x v="88"/>
    <x v="6"/>
    <x v="49"/>
    <n v="4.8"/>
    <n v="4.4000000000000004"/>
  </r>
  <r>
    <x v="3"/>
    <x v="1"/>
    <x v="14"/>
    <x v="883"/>
    <x v="6"/>
    <x v="19"/>
    <n v="8568.2900000000009"/>
    <n v="2435"/>
  </r>
  <r>
    <x v="1"/>
    <x v="5"/>
    <x v="1"/>
    <x v="1075"/>
    <x v="3"/>
    <x v="22"/>
    <n v="2377.5700000000002"/>
    <n v="152.4"/>
  </r>
  <r>
    <x v="3"/>
    <x v="1"/>
    <x v="14"/>
    <x v="897"/>
    <x v="6"/>
    <x v="13"/>
    <n v="20.91"/>
    <n v="6.6"/>
  </r>
  <r>
    <x v="1"/>
    <x v="3"/>
    <x v="14"/>
    <x v="1158"/>
    <x v="5"/>
    <x v="23"/>
    <n v="83.6"/>
    <n v="65.5"/>
  </r>
  <r>
    <x v="1"/>
    <x v="6"/>
    <x v="14"/>
    <x v="859"/>
    <x v="5"/>
    <x v="45"/>
    <n v="283.88"/>
    <n v="30.5"/>
  </r>
  <r>
    <x v="0"/>
    <x v="7"/>
    <x v="14"/>
    <x v="869"/>
    <x v="0"/>
    <x v="20"/>
    <n v="575.75"/>
    <n v="77"/>
  </r>
  <r>
    <x v="1"/>
    <x v="8"/>
    <x v="1"/>
    <x v="60"/>
    <x v="1"/>
    <x v="8"/>
    <n v="94.63"/>
    <n v="30"/>
  </r>
  <r>
    <x v="0"/>
    <x v="7"/>
    <x v="14"/>
    <x v="880"/>
    <x v="7"/>
    <x v="33"/>
    <n v="14684.21"/>
    <n v="2389.6"/>
  </r>
  <r>
    <x v="0"/>
    <x v="7"/>
    <x v="14"/>
    <x v="908"/>
    <x v="7"/>
    <x v="33"/>
    <n v="15409.45"/>
    <n v="5033.1000000000004"/>
  </r>
  <r>
    <x v="3"/>
    <x v="1"/>
    <x v="14"/>
    <x v="895"/>
    <x v="8"/>
    <x v="61"/>
    <n v="176983.35"/>
    <n v="38249.800000000003"/>
  </r>
  <r>
    <x v="1"/>
    <x v="2"/>
    <x v="14"/>
    <x v="869"/>
    <x v="5"/>
    <x v="45"/>
    <n v="10077.59"/>
    <n v="1071.9000000000001"/>
  </r>
  <r>
    <x v="0"/>
    <x v="7"/>
    <x v="14"/>
    <x v="905"/>
    <x v="1"/>
    <x v="25"/>
    <n v="14435.75"/>
    <n v="1425.2"/>
  </r>
  <r>
    <x v="0"/>
    <x v="7"/>
    <x v="14"/>
    <x v="882"/>
    <x v="5"/>
    <x v="45"/>
    <n v="51347.19"/>
    <n v="7793.74"/>
  </r>
  <r>
    <x v="3"/>
    <x v="1"/>
    <x v="14"/>
    <x v="936"/>
    <x v="1"/>
    <x v="11"/>
    <n v="149.69"/>
    <n v="93.36"/>
  </r>
  <r>
    <x v="1"/>
    <x v="2"/>
    <x v="14"/>
    <x v="851"/>
    <x v="0"/>
    <x v="24"/>
    <n v="4704.74"/>
    <n v="195.14"/>
  </r>
  <r>
    <x v="0"/>
    <x v="7"/>
    <x v="14"/>
    <x v="851"/>
    <x v="1"/>
    <x v="74"/>
    <n v="62.47"/>
    <n v="4.37"/>
  </r>
  <r>
    <x v="1"/>
    <x v="10"/>
    <x v="1"/>
    <x v="297"/>
    <x v="3"/>
    <x v="3"/>
    <n v="3.71"/>
    <n v="4"/>
  </r>
  <r>
    <x v="2"/>
    <x v="1"/>
    <x v="14"/>
    <x v="868"/>
    <x v="5"/>
    <x v="16"/>
    <n v="88563.49"/>
    <n v="21149.4"/>
  </r>
  <r>
    <x v="1"/>
    <x v="7"/>
    <x v="14"/>
    <x v="877"/>
    <x v="5"/>
    <x v="9"/>
    <n v="846.24"/>
    <n v="168.2"/>
  </r>
  <r>
    <x v="1"/>
    <x v="5"/>
    <x v="1"/>
    <x v="461"/>
    <x v="3"/>
    <x v="3"/>
    <n v="15.44"/>
    <n v="13.2"/>
  </r>
  <r>
    <x v="2"/>
    <x v="1"/>
    <x v="14"/>
    <x v="868"/>
    <x v="5"/>
    <x v="45"/>
    <n v="13421.75"/>
    <n v="1370.7"/>
  </r>
  <r>
    <x v="1"/>
    <x v="9"/>
    <x v="1"/>
    <x v="341"/>
    <x v="6"/>
    <x v="13"/>
    <n v="881.12"/>
    <n v="203"/>
  </r>
  <r>
    <x v="0"/>
    <x v="8"/>
    <x v="14"/>
    <x v="851"/>
    <x v="5"/>
    <x v="45"/>
    <n v="39138.730000000003"/>
    <n v="2815.19"/>
  </r>
  <r>
    <x v="0"/>
    <x v="7"/>
    <x v="14"/>
    <x v="883"/>
    <x v="0"/>
    <x v="24"/>
    <n v="643.02"/>
    <n v="16.100000000000001"/>
  </r>
  <r>
    <x v="1"/>
    <x v="9"/>
    <x v="1"/>
    <x v="219"/>
    <x v="6"/>
    <x v="49"/>
    <n v="82889.14"/>
    <n v="47354"/>
  </r>
  <r>
    <x v="1"/>
    <x v="3"/>
    <x v="1"/>
    <x v="344"/>
    <x v="5"/>
    <x v="23"/>
    <n v="13.05"/>
    <n v="20"/>
  </r>
  <r>
    <x v="0"/>
    <x v="6"/>
    <x v="14"/>
    <x v="954"/>
    <x v="5"/>
    <x v="18"/>
    <n v="18.399999999999999"/>
    <n v="4.5999999999999996"/>
  </r>
  <r>
    <x v="2"/>
    <x v="10"/>
    <x v="14"/>
    <x v="889"/>
    <x v="5"/>
    <x v="16"/>
    <n v="3367.56"/>
    <n v="1552.4"/>
  </r>
  <r>
    <x v="3"/>
    <x v="1"/>
    <x v="14"/>
    <x v="919"/>
    <x v="0"/>
    <x v="24"/>
    <n v="359.3"/>
    <n v="20.7"/>
  </r>
  <r>
    <x v="0"/>
    <x v="9"/>
    <x v="14"/>
    <x v="954"/>
    <x v="5"/>
    <x v="45"/>
    <n v="358.78"/>
    <n v="36.24"/>
  </r>
  <r>
    <x v="2"/>
    <x v="1"/>
    <x v="1"/>
    <x v="143"/>
    <x v="8"/>
    <x v="36"/>
    <n v="21052.51"/>
    <n v="2490.3000000000002"/>
  </r>
  <r>
    <x v="1"/>
    <x v="4"/>
    <x v="14"/>
    <x v="869"/>
    <x v="5"/>
    <x v="27"/>
    <n v="19409.5"/>
    <n v="10200.9"/>
  </r>
  <r>
    <x v="2"/>
    <x v="10"/>
    <x v="14"/>
    <x v="851"/>
    <x v="1"/>
    <x v="48"/>
    <n v="8099.39"/>
    <n v="1324.34"/>
  </r>
  <r>
    <x v="0"/>
    <x v="9"/>
    <x v="14"/>
    <x v="851"/>
    <x v="5"/>
    <x v="23"/>
    <n v="5641.01"/>
    <n v="3656.57"/>
  </r>
  <r>
    <x v="1"/>
    <x v="4"/>
    <x v="14"/>
    <x v="851"/>
    <x v="0"/>
    <x v="24"/>
    <n v="3095.47"/>
    <n v="149.43"/>
  </r>
  <r>
    <x v="1"/>
    <x v="0"/>
    <x v="1"/>
    <x v="218"/>
    <x v="6"/>
    <x v="19"/>
    <n v="9452.31"/>
    <n v="2899"/>
  </r>
  <r>
    <x v="0"/>
    <x v="7"/>
    <x v="14"/>
    <x v="862"/>
    <x v="0"/>
    <x v="17"/>
    <n v="58431.44"/>
    <n v="3133.64"/>
  </r>
  <r>
    <x v="3"/>
    <x v="1"/>
    <x v="14"/>
    <x v="894"/>
    <x v="0"/>
    <x v="14"/>
    <n v="7795.03"/>
    <n v="821.2"/>
  </r>
  <r>
    <x v="1"/>
    <x v="7"/>
    <x v="1"/>
    <x v="1215"/>
    <x v="3"/>
    <x v="10"/>
    <n v="29670.37"/>
    <n v="1021.5"/>
  </r>
  <r>
    <x v="1"/>
    <x v="9"/>
    <x v="1"/>
    <x v="681"/>
    <x v="3"/>
    <x v="22"/>
    <n v="7458.11"/>
    <n v="306.89999999999998"/>
  </r>
  <r>
    <x v="1"/>
    <x v="2"/>
    <x v="14"/>
    <x v="869"/>
    <x v="5"/>
    <x v="16"/>
    <n v="89368.98"/>
    <n v="30592.7"/>
  </r>
  <r>
    <x v="1"/>
    <x v="11"/>
    <x v="1"/>
    <x v="683"/>
    <x v="3"/>
    <x v="22"/>
    <n v="4207.92"/>
    <n v="169.1"/>
  </r>
  <r>
    <x v="3"/>
    <x v="1"/>
    <x v="14"/>
    <x v="862"/>
    <x v="0"/>
    <x v="32"/>
    <n v="100.92"/>
    <n v="41.35"/>
  </r>
  <r>
    <x v="3"/>
    <x v="1"/>
    <x v="14"/>
    <x v="919"/>
    <x v="0"/>
    <x v="0"/>
    <n v="10"/>
    <n v="10"/>
  </r>
  <r>
    <x v="2"/>
    <x v="11"/>
    <x v="14"/>
    <x v="954"/>
    <x v="1"/>
    <x v="8"/>
    <n v="223.96"/>
    <n v="73.56"/>
  </r>
  <r>
    <x v="0"/>
    <x v="7"/>
    <x v="14"/>
    <x v="871"/>
    <x v="1"/>
    <x v="7"/>
    <n v="16127.68"/>
    <n v="24326.07"/>
  </r>
  <r>
    <x v="2"/>
    <x v="1"/>
    <x v="1"/>
    <x v="210"/>
    <x v="1"/>
    <x v="68"/>
    <n v="4.58"/>
    <n v="6"/>
  </r>
  <r>
    <x v="3"/>
    <x v="1"/>
    <x v="14"/>
    <x v="889"/>
    <x v="0"/>
    <x v="17"/>
    <n v="95560.71"/>
    <n v="6317.4"/>
  </r>
  <r>
    <x v="0"/>
    <x v="7"/>
    <x v="14"/>
    <x v="861"/>
    <x v="1"/>
    <x v="40"/>
    <n v="5869.94"/>
    <n v="1385.9"/>
  </r>
  <r>
    <x v="1"/>
    <x v="5"/>
    <x v="1"/>
    <x v="152"/>
    <x v="8"/>
    <x v="61"/>
    <n v="84.41"/>
    <n v="32.4"/>
  </r>
  <r>
    <x v="2"/>
    <x v="9"/>
    <x v="14"/>
    <x v="851"/>
    <x v="5"/>
    <x v="16"/>
    <n v="35855.279999999999"/>
    <n v="13896.32"/>
  </r>
  <r>
    <x v="1"/>
    <x v="0"/>
    <x v="14"/>
    <x v="868"/>
    <x v="5"/>
    <x v="29"/>
    <n v="17.920000000000002"/>
    <n v="4.5999999999999996"/>
  </r>
  <r>
    <x v="1"/>
    <x v="2"/>
    <x v="1"/>
    <x v="183"/>
    <x v="3"/>
    <x v="3"/>
    <n v="50.71"/>
    <n v="49.8"/>
  </r>
  <r>
    <x v="1"/>
    <x v="7"/>
    <x v="14"/>
    <x v="869"/>
    <x v="0"/>
    <x v="24"/>
    <n v="4238.8599999999997"/>
    <n v="118.7"/>
  </r>
  <r>
    <x v="0"/>
    <x v="7"/>
    <x v="14"/>
    <x v="857"/>
    <x v="3"/>
    <x v="3"/>
    <n v="8249.6200000000008"/>
    <n v="784.9"/>
  </r>
  <r>
    <x v="3"/>
    <x v="2"/>
    <x v="12"/>
    <x v="643"/>
    <x v="3"/>
    <x v="69"/>
    <n v="64"/>
    <n v="7.5"/>
  </r>
  <r>
    <x v="3"/>
    <x v="2"/>
    <x v="12"/>
    <x v="545"/>
    <x v="0"/>
    <x v="32"/>
    <n v="25.05"/>
    <n v="11"/>
  </r>
  <r>
    <x v="3"/>
    <x v="2"/>
    <x v="12"/>
    <x v="653"/>
    <x v="2"/>
    <x v="4"/>
    <n v="64"/>
    <n v="6.7"/>
  </r>
  <r>
    <x v="3"/>
    <x v="2"/>
    <x v="2"/>
    <x v="70"/>
    <x v="1"/>
    <x v="42"/>
    <n v="267631.8"/>
    <n v="15503"/>
  </r>
  <r>
    <x v="3"/>
    <x v="2"/>
    <x v="12"/>
    <x v="746"/>
    <x v="4"/>
    <x v="30"/>
    <n v="5"/>
    <n v="5"/>
  </r>
  <r>
    <x v="3"/>
    <x v="2"/>
    <x v="12"/>
    <x v="999"/>
    <x v="3"/>
    <x v="69"/>
    <n v="1689"/>
    <n v="514"/>
  </r>
  <r>
    <x v="3"/>
    <x v="2"/>
    <x v="12"/>
    <x v="514"/>
    <x v="8"/>
    <x v="61"/>
    <n v="4383.6099999999997"/>
    <n v="344.1"/>
  </r>
  <r>
    <x v="0"/>
    <x v="10"/>
    <x v="4"/>
    <x v="147"/>
    <x v="8"/>
    <x v="41"/>
    <n v="47.15"/>
    <n v="4"/>
  </r>
  <r>
    <x v="3"/>
    <x v="2"/>
    <x v="2"/>
    <x v="603"/>
    <x v="4"/>
    <x v="34"/>
    <n v="800.7"/>
    <n v="314"/>
  </r>
  <r>
    <x v="3"/>
    <x v="2"/>
    <x v="2"/>
    <x v="307"/>
    <x v="0"/>
    <x v="24"/>
    <n v="8.58"/>
    <n v="0.35"/>
  </r>
  <r>
    <x v="1"/>
    <x v="6"/>
    <x v="1"/>
    <x v="285"/>
    <x v="5"/>
    <x v="45"/>
    <n v="149.13"/>
    <n v="51.5"/>
  </r>
  <r>
    <x v="3"/>
    <x v="2"/>
    <x v="2"/>
    <x v="64"/>
    <x v="0"/>
    <x v="24"/>
    <n v="53.4"/>
    <n v="2.67"/>
  </r>
  <r>
    <x v="3"/>
    <x v="2"/>
    <x v="2"/>
    <x v="339"/>
    <x v="1"/>
    <x v="71"/>
    <n v="44.2"/>
    <n v="8.64"/>
  </r>
  <r>
    <x v="1"/>
    <x v="7"/>
    <x v="1"/>
    <x v="1257"/>
    <x v="3"/>
    <x v="22"/>
    <n v="2154.81"/>
    <n v="76"/>
  </r>
  <r>
    <x v="3"/>
    <x v="2"/>
    <x v="2"/>
    <x v="277"/>
    <x v="5"/>
    <x v="23"/>
    <n v="1172.2"/>
    <n v="140.69999999999999"/>
  </r>
  <r>
    <x v="3"/>
    <x v="2"/>
    <x v="12"/>
    <x v="519"/>
    <x v="4"/>
    <x v="30"/>
    <n v="74.52"/>
    <n v="30.45"/>
  </r>
  <r>
    <x v="3"/>
    <x v="2"/>
    <x v="12"/>
    <x v="985"/>
    <x v="4"/>
    <x v="30"/>
    <n v="1366.5"/>
    <n v="657"/>
  </r>
  <r>
    <x v="3"/>
    <x v="2"/>
    <x v="12"/>
    <x v="637"/>
    <x v="1"/>
    <x v="59"/>
    <n v="73.5"/>
    <n v="12"/>
  </r>
  <r>
    <x v="3"/>
    <x v="2"/>
    <x v="12"/>
    <x v="541"/>
    <x v="1"/>
    <x v="11"/>
    <n v="515"/>
    <n v="25"/>
  </r>
  <r>
    <x v="3"/>
    <x v="2"/>
    <x v="2"/>
    <x v="1265"/>
    <x v="6"/>
    <x v="13"/>
    <n v="53009.41"/>
    <n v="4909.3999999999996"/>
  </r>
  <r>
    <x v="3"/>
    <x v="2"/>
    <x v="12"/>
    <x v="516"/>
    <x v="5"/>
    <x v="9"/>
    <n v="56.02"/>
    <n v="15.9"/>
  </r>
  <r>
    <x v="3"/>
    <x v="2"/>
    <x v="12"/>
    <x v="545"/>
    <x v="5"/>
    <x v="23"/>
    <n v="28"/>
    <n v="8"/>
  </r>
  <r>
    <x v="3"/>
    <x v="2"/>
    <x v="6"/>
    <x v="1310"/>
    <x v="6"/>
    <x v="13"/>
    <n v="9522.7000000000007"/>
    <n v="3459"/>
  </r>
  <r>
    <x v="2"/>
    <x v="10"/>
    <x v="5"/>
    <x v="576"/>
    <x v="2"/>
    <x v="4"/>
    <n v="2711"/>
    <n v="1236"/>
  </r>
  <r>
    <x v="2"/>
    <x v="10"/>
    <x v="5"/>
    <x v="187"/>
    <x v="2"/>
    <x v="47"/>
    <n v="2371.5"/>
    <n v="526.4"/>
  </r>
  <r>
    <x v="0"/>
    <x v="10"/>
    <x v="4"/>
    <x v="242"/>
    <x v="1"/>
    <x v="11"/>
    <n v="55830.92"/>
    <n v="7635"/>
  </r>
  <r>
    <x v="1"/>
    <x v="3"/>
    <x v="1"/>
    <x v="140"/>
    <x v="1"/>
    <x v="40"/>
    <n v="134.02000000000001"/>
    <n v="19.7"/>
  </r>
  <r>
    <x v="3"/>
    <x v="2"/>
    <x v="12"/>
    <x v="787"/>
    <x v="1"/>
    <x v="8"/>
    <n v="760"/>
    <n v="190"/>
  </r>
  <r>
    <x v="3"/>
    <x v="2"/>
    <x v="12"/>
    <x v="516"/>
    <x v="0"/>
    <x v="24"/>
    <n v="87.7"/>
    <n v="2.8"/>
  </r>
  <r>
    <x v="1"/>
    <x v="11"/>
    <x v="1"/>
    <x v="285"/>
    <x v="3"/>
    <x v="3"/>
    <n v="38.950000000000003"/>
    <n v="28.4"/>
  </r>
  <r>
    <x v="3"/>
    <x v="2"/>
    <x v="12"/>
    <x v="731"/>
    <x v="5"/>
    <x v="60"/>
    <n v="8"/>
    <n v="8"/>
  </r>
  <r>
    <x v="3"/>
    <x v="2"/>
    <x v="12"/>
    <x v="516"/>
    <x v="5"/>
    <x v="60"/>
    <n v="2200.77"/>
    <n v="259.5"/>
  </r>
  <r>
    <x v="2"/>
    <x v="10"/>
    <x v="5"/>
    <x v="1072"/>
    <x v="9"/>
    <x v="80"/>
    <n v="50"/>
    <n v="10"/>
  </r>
  <r>
    <x v="3"/>
    <x v="2"/>
    <x v="2"/>
    <x v="301"/>
    <x v="1"/>
    <x v="67"/>
    <n v="947.15"/>
    <n v="725.3"/>
  </r>
  <r>
    <x v="0"/>
    <x v="10"/>
    <x v="4"/>
    <x v="141"/>
    <x v="1"/>
    <x v="11"/>
    <n v="124669.05"/>
    <n v="6029"/>
  </r>
  <r>
    <x v="0"/>
    <x v="10"/>
    <x v="4"/>
    <x v="608"/>
    <x v="6"/>
    <x v="49"/>
    <n v="1137.6199999999999"/>
    <n v="54"/>
  </r>
  <r>
    <x v="1"/>
    <x v="5"/>
    <x v="1"/>
    <x v="146"/>
    <x v="0"/>
    <x v="20"/>
    <n v="2601.77"/>
    <n v="855.7"/>
  </r>
  <r>
    <x v="3"/>
    <x v="2"/>
    <x v="2"/>
    <x v="323"/>
    <x v="5"/>
    <x v="45"/>
    <n v="36919.32"/>
    <n v="6428.57"/>
  </r>
  <r>
    <x v="3"/>
    <x v="2"/>
    <x v="2"/>
    <x v="487"/>
    <x v="5"/>
    <x v="16"/>
    <n v="548.9"/>
    <n v="50.5"/>
  </r>
  <r>
    <x v="1"/>
    <x v="8"/>
    <x v="1"/>
    <x v="219"/>
    <x v="1"/>
    <x v="7"/>
    <n v="17.13"/>
    <n v="3.4"/>
  </r>
  <r>
    <x v="3"/>
    <x v="2"/>
    <x v="2"/>
    <x v="434"/>
    <x v="4"/>
    <x v="54"/>
    <n v="22815.65"/>
    <n v="8902.85"/>
  </r>
  <r>
    <x v="3"/>
    <x v="2"/>
    <x v="2"/>
    <x v="463"/>
    <x v="0"/>
    <x v="14"/>
    <n v="38.049999999999997"/>
    <n v="2.5499999999999998"/>
  </r>
  <r>
    <x v="0"/>
    <x v="10"/>
    <x v="4"/>
    <x v="160"/>
    <x v="1"/>
    <x v="56"/>
    <n v="1941.81"/>
    <n v="411"/>
  </r>
  <r>
    <x v="3"/>
    <x v="2"/>
    <x v="2"/>
    <x v="441"/>
    <x v="5"/>
    <x v="23"/>
    <n v="139.1"/>
    <n v="29.9"/>
  </r>
  <r>
    <x v="1"/>
    <x v="8"/>
    <x v="1"/>
    <x v="220"/>
    <x v="1"/>
    <x v="8"/>
    <n v="130.47"/>
    <n v="59.3"/>
  </r>
  <r>
    <x v="3"/>
    <x v="2"/>
    <x v="2"/>
    <x v="613"/>
    <x v="5"/>
    <x v="16"/>
    <n v="21612.65"/>
    <n v="2351.7399999999998"/>
  </r>
  <r>
    <x v="3"/>
    <x v="2"/>
    <x v="2"/>
    <x v="494"/>
    <x v="0"/>
    <x v="17"/>
    <n v="6150.76"/>
    <n v="258.10000000000002"/>
  </r>
  <r>
    <x v="3"/>
    <x v="2"/>
    <x v="2"/>
    <x v="829"/>
    <x v="1"/>
    <x v="11"/>
    <n v="566.77"/>
    <n v="52.2"/>
  </r>
  <r>
    <x v="3"/>
    <x v="2"/>
    <x v="2"/>
    <x v="490"/>
    <x v="3"/>
    <x v="3"/>
    <n v="6228.5"/>
    <n v="1763.14"/>
  </r>
  <r>
    <x v="1"/>
    <x v="4"/>
    <x v="1"/>
    <x v="143"/>
    <x v="5"/>
    <x v="18"/>
    <n v="1387.91"/>
    <n v="3825.3"/>
  </r>
  <r>
    <x v="3"/>
    <x v="2"/>
    <x v="12"/>
    <x v="690"/>
    <x v="1"/>
    <x v="48"/>
    <n v="70620.679999999993"/>
    <n v="10657.3"/>
  </r>
  <r>
    <x v="3"/>
    <x v="2"/>
    <x v="12"/>
    <x v="955"/>
    <x v="1"/>
    <x v="71"/>
    <n v="63.05"/>
    <n v="4.8499999999999996"/>
  </r>
  <r>
    <x v="3"/>
    <x v="2"/>
    <x v="2"/>
    <x v="618"/>
    <x v="4"/>
    <x v="30"/>
    <n v="289.64"/>
    <n v="67.08"/>
  </r>
  <r>
    <x v="3"/>
    <x v="2"/>
    <x v="2"/>
    <x v="821"/>
    <x v="1"/>
    <x v="50"/>
    <n v="2862.81"/>
    <n v="1181.94"/>
  </r>
  <r>
    <x v="3"/>
    <x v="2"/>
    <x v="2"/>
    <x v="132"/>
    <x v="7"/>
    <x v="79"/>
    <n v="5.4"/>
    <n v="1.8"/>
  </r>
  <r>
    <x v="3"/>
    <x v="2"/>
    <x v="2"/>
    <x v="793"/>
    <x v="4"/>
    <x v="73"/>
    <n v="193.38"/>
    <n v="193.38"/>
  </r>
  <r>
    <x v="1"/>
    <x v="6"/>
    <x v="1"/>
    <x v="155"/>
    <x v="6"/>
    <x v="19"/>
    <n v="418.13"/>
    <n v="300"/>
  </r>
  <r>
    <x v="1"/>
    <x v="5"/>
    <x v="1"/>
    <x v="1026"/>
    <x v="3"/>
    <x v="3"/>
    <n v="4992.55"/>
    <n v="1711.7"/>
  </r>
  <r>
    <x v="3"/>
    <x v="2"/>
    <x v="12"/>
    <x v="733"/>
    <x v="0"/>
    <x v="17"/>
    <n v="10469.67"/>
    <n v="837.35"/>
  </r>
  <r>
    <x v="3"/>
    <x v="2"/>
    <x v="2"/>
    <x v="138"/>
    <x v="1"/>
    <x v="59"/>
    <n v="31858.55"/>
    <n v="5374.5"/>
  </r>
  <r>
    <x v="3"/>
    <x v="2"/>
    <x v="2"/>
    <x v="10"/>
    <x v="7"/>
    <x v="77"/>
    <n v="1226"/>
    <n v="746"/>
  </r>
  <r>
    <x v="3"/>
    <x v="2"/>
    <x v="12"/>
    <x v="766"/>
    <x v="8"/>
    <x v="36"/>
    <n v="1313"/>
    <n v="298"/>
  </r>
  <r>
    <x v="3"/>
    <x v="2"/>
    <x v="12"/>
    <x v="984"/>
    <x v="8"/>
    <x v="36"/>
    <n v="16.25"/>
    <n v="6.5"/>
  </r>
  <r>
    <x v="3"/>
    <x v="2"/>
    <x v="12"/>
    <x v="516"/>
    <x v="8"/>
    <x v="36"/>
    <n v="8916.99"/>
    <n v="687"/>
  </r>
  <r>
    <x v="1"/>
    <x v="9"/>
    <x v="1"/>
    <x v="143"/>
    <x v="8"/>
    <x v="36"/>
    <n v="8715.89"/>
    <n v="571.6"/>
  </r>
  <r>
    <x v="3"/>
    <x v="2"/>
    <x v="2"/>
    <x v="325"/>
    <x v="8"/>
    <x v="36"/>
    <n v="78.16"/>
    <n v="3.85"/>
  </r>
  <r>
    <x v="3"/>
    <x v="2"/>
    <x v="2"/>
    <x v="616"/>
    <x v="8"/>
    <x v="36"/>
    <n v="58.88"/>
    <n v="4"/>
  </r>
  <r>
    <x v="1"/>
    <x v="7"/>
    <x v="1"/>
    <x v="1336"/>
    <x v="3"/>
    <x v="3"/>
    <n v="1814.24"/>
    <n v="305"/>
  </r>
  <r>
    <x v="3"/>
    <x v="2"/>
    <x v="2"/>
    <x v="411"/>
    <x v="5"/>
    <x v="60"/>
    <n v="12869"/>
    <n v="2492.5"/>
  </r>
  <r>
    <x v="3"/>
    <x v="2"/>
    <x v="12"/>
    <x v="637"/>
    <x v="5"/>
    <x v="16"/>
    <n v="2714"/>
    <n v="391"/>
  </r>
  <r>
    <x v="1"/>
    <x v="4"/>
    <x v="1"/>
    <x v="4"/>
    <x v="3"/>
    <x v="3"/>
    <n v="56.52"/>
    <n v="85"/>
  </r>
  <r>
    <x v="1"/>
    <x v="6"/>
    <x v="1"/>
    <x v="133"/>
    <x v="3"/>
    <x v="3"/>
    <n v="1016.86"/>
    <n v="1468"/>
  </r>
  <r>
    <x v="3"/>
    <x v="2"/>
    <x v="2"/>
    <x v="312"/>
    <x v="3"/>
    <x v="22"/>
    <n v="5255.35"/>
    <n v="167.9"/>
  </r>
  <r>
    <x v="0"/>
    <x v="10"/>
    <x v="4"/>
    <x v="587"/>
    <x v="0"/>
    <x v="43"/>
    <n v="993.35"/>
    <n v="87"/>
  </r>
  <r>
    <x v="1"/>
    <x v="7"/>
    <x v="1"/>
    <x v="159"/>
    <x v="3"/>
    <x v="22"/>
    <n v="645.47"/>
    <n v="22.7"/>
  </r>
  <r>
    <x v="1"/>
    <x v="9"/>
    <x v="1"/>
    <x v="146"/>
    <x v="8"/>
    <x v="61"/>
    <n v="31341.67"/>
    <n v="7046.4"/>
  </r>
  <r>
    <x v="3"/>
    <x v="2"/>
    <x v="2"/>
    <x v="493"/>
    <x v="3"/>
    <x v="10"/>
    <n v="4475.2299999999996"/>
    <n v="91.52"/>
  </r>
  <r>
    <x v="3"/>
    <x v="2"/>
    <x v="2"/>
    <x v="459"/>
    <x v="3"/>
    <x v="12"/>
    <n v="34296.76"/>
    <n v="737.44"/>
  </r>
  <r>
    <x v="1"/>
    <x v="9"/>
    <x v="1"/>
    <x v="161"/>
    <x v="0"/>
    <x v="46"/>
    <n v="4291.4799999999996"/>
    <n v="7921.4"/>
  </r>
  <r>
    <x v="1"/>
    <x v="0"/>
    <x v="1"/>
    <x v="788"/>
    <x v="3"/>
    <x v="22"/>
    <n v="3645.58"/>
    <n v="225.1"/>
  </r>
  <r>
    <x v="3"/>
    <x v="2"/>
    <x v="12"/>
    <x v="690"/>
    <x v="4"/>
    <x v="34"/>
    <n v="30122.05"/>
    <n v="40277.199999999997"/>
  </r>
  <r>
    <x v="3"/>
    <x v="2"/>
    <x v="12"/>
    <x v="635"/>
    <x v="5"/>
    <x v="16"/>
    <n v="14950.42"/>
    <n v="1954.3"/>
  </r>
  <r>
    <x v="3"/>
    <x v="2"/>
    <x v="2"/>
    <x v="130"/>
    <x v="4"/>
    <x v="5"/>
    <n v="2639346.9"/>
    <n v="1697921.9"/>
  </r>
  <r>
    <x v="2"/>
    <x v="5"/>
    <x v="5"/>
    <x v="781"/>
    <x v="0"/>
    <x v="0"/>
    <n v="1867.19"/>
    <n v="1103.1500000000001"/>
  </r>
  <r>
    <x v="1"/>
    <x v="0"/>
    <x v="1"/>
    <x v="671"/>
    <x v="3"/>
    <x v="3"/>
    <n v="168.43"/>
    <n v="128"/>
  </r>
  <r>
    <x v="3"/>
    <x v="2"/>
    <x v="2"/>
    <x v="462"/>
    <x v="1"/>
    <x v="40"/>
    <n v="1945.08"/>
    <n v="288.8"/>
  </r>
  <r>
    <x v="3"/>
    <x v="2"/>
    <x v="2"/>
    <x v="302"/>
    <x v="3"/>
    <x v="10"/>
    <n v="246.92"/>
    <n v="3.2"/>
  </r>
  <r>
    <x v="1"/>
    <x v="2"/>
    <x v="1"/>
    <x v="152"/>
    <x v="1"/>
    <x v="42"/>
    <n v="23.12"/>
    <n v="43.5"/>
  </r>
  <r>
    <x v="3"/>
    <x v="2"/>
    <x v="2"/>
    <x v="618"/>
    <x v="3"/>
    <x v="3"/>
    <n v="3259.7"/>
    <n v="492.16"/>
  </r>
  <r>
    <x v="2"/>
    <x v="5"/>
    <x v="5"/>
    <x v="1233"/>
    <x v="2"/>
    <x v="4"/>
    <n v="377.5"/>
    <n v="151"/>
  </r>
  <r>
    <x v="2"/>
    <x v="1"/>
    <x v="1"/>
    <x v="161"/>
    <x v="3"/>
    <x v="22"/>
    <n v="22038.18"/>
    <n v="725.1"/>
  </r>
  <r>
    <x v="3"/>
    <x v="2"/>
    <x v="2"/>
    <x v="447"/>
    <x v="1"/>
    <x v="40"/>
    <n v="34.200000000000003"/>
    <n v="3.8"/>
  </r>
  <r>
    <x v="3"/>
    <x v="2"/>
    <x v="2"/>
    <x v="591"/>
    <x v="1"/>
    <x v="40"/>
    <n v="38"/>
    <n v="38"/>
  </r>
  <r>
    <x v="1"/>
    <x v="7"/>
    <x v="1"/>
    <x v="161"/>
    <x v="8"/>
    <x v="41"/>
    <n v="546.01"/>
    <n v="312"/>
  </r>
  <r>
    <x v="2"/>
    <x v="10"/>
    <x v="5"/>
    <x v="189"/>
    <x v="2"/>
    <x v="2"/>
    <n v="0.3"/>
    <n v="3"/>
  </r>
  <r>
    <x v="3"/>
    <x v="2"/>
    <x v="2"/>
    <x v="606"/>
    <x v="3"/>
    <x v="28"/>
    <n v="149.34"/>
    <n v="3.58"/>
  </r>
  <r>
    <x v="3"/>
    <x v="2"/>
    <x v="2"/>
    <x v="824"/>
    <x v="3"/>
    <x v="28"/>
    <n v="122.9"/>
    <n v="2.9"/>
  </r>
  <r>
    <x v="3"/>
    <x v="2"/>
    <x v="2"/>
    <x v="1264"/>
    <x v="2"/>
    <x v="31"/>
    <n v="20543.439999999999"/>
    <n v="49.31"/>
  </r>
  <r>
    <x v="1"/>
    <x v="8"/>
    <x v="1"/>
    <x v="67"/>
    <x v="3"/>
    <x v="3"/>
    <n v="80.63"/>
    <n v="64"/>
  </r>
  <r>
    <x v="3"/>
    <x v="9"/>
    <x v="2"/>
    <x v="441"/>
    <x v="1"/>
    <x v="11"/>
    <n v="137.53"/>
    <n v="31.75"/>
  </r>
  <r>
    <x v="3"/>
    <x v="9"/>
    <x v="2"/>
    <x v="138"/>
    <x v="7"/>
    <x v="84"/>
    <n v="967364"/>
    <n v="79766"/>
  </r>
  <r>
    <x v="1"/>
    <x v="5"/>
    <x v="1"/>
    <x v="361"/>
    <x v="3"/>
    <x v="10"/>
    <n v="307.08"/>
    <n v="17.2"/>
  </r>
  <r>
    <x v="0"/>
    <x v="3"/>
    <x v="4"/>
    <x v="486"/>
    <x v="6"/>
    <x v="13"/>
    <n v="122612.27"/>
    <n v="35426"/>
  </r>
  <r>
    <x v="3"/>
    <x v="9"/>
    <x v="2"/>
    <x v="70"/>
    <x v="0"/>
    <x v="14"/>
    <n v="40164.15"/>
    <n v="12886.3"/>
  </r>
  <r>
    <x v="1"/>
    <x v="10"/>
    <x v="1"/>
    <x v="143"/>
    <x v="1"/>
    <x v="11"/>
    <n v="601.22"/>
    <n v="74.8"/>
  </r>
  <r>
    <x v="0"/>
    <x v="3"/>
    <x v="4"/>
    <x v="608"/>
    <x v="1"/>
    <x v="52"/>
    <n v="1285.8499999999999"/>
    <n v="474"/>
  </r>
  <r>
    <x v="0"/>
    <x v="3"/>
    <x v="4"/>
    <x v="242"/>
    <x v="6"/>
    <x v="13"/>
    <n v="12032.98"/>
    <n v="1448"/>
  </r>
  <r>
    <x v="3"/>
    <x v="9"/>
    <x v="2"/>
    <x v="488"/>
    <x v="0"/>
    <x v="17"/>
    <n v="1196.68"/>
    <n v="47.8"/>
  </r>
  <r>
    <x v="3"/>
    <x v="9"/>
    <x v="2"/>
    <x v="325"/>
    <x v="4"/>
    <x v="73"/>
    <n v="26930.65"/>
    <n v="12639.83"/>
  </r>
  <r>
    <x v="1"/>
    <x v="5"/>
    <x v="1"/>
    <x v="161"/>
    <x v="3"/>
    <x v="22"/>
    <n v="64046.2"/>
    <n v="4436.2700000000004"/>
  </r>
  <r>
    <x v="3"/>
    <x v="4"/>
    <x v="14"/>
    <x v="890"/>
    <x v="6"/>
    <x v="19"/>
    <n v="1351126.54"/>
    <n v="472294.3"/>
  </r>
  <r>
    <x v="3"/>
    <x v="4"/>
    <x v="14"/>
    <x v="864"/>
    <x v="6"/>
    <x v="49"/>
    <n v="109683.06"/>
    <n v="77621.100000000006"/>
  </r>
  <r>
    <x v="3"/>
    <x v="9"/>
    <x v="4"/>
    <x v="139"/>
    <x v="8"/>
    <x v="36"/>
    <n v="303.13"/>
    <n v="48"/>
  </r>
  <r>
    <x v="3"/>
    <x v="2"/>
    <x v="5"/>
    <x v="522"/>
    <x v="9"/>
    <x v="80"/>
    <n v="36"/>
    <n v="6"/>
  </r>
  <r>
    <x v="0"/>
    <x v="3"/>
    <x v="4"/>
    <x v="142"/>
    <x v="4"/>
    <x v="54"/>
    <n v="11686.97"/>
    <n v="10483"/>
  </r>
  <r>
    <x v="0"/>
    <x v="3"/>
    <x v="4"/>
    <x v="485"/>
    <x v="1"/>
    <x v="11"/>
    <n v="291.60000000000002"/>
    <n v="83"/>
  </r>
  <r>
    <x v="3"/>
    <x v="9"/>
    <x v="2"/>
    <x v="471"/>
    <x v="1"/>
    <x v="40"/>
    <n v="27490.01"/>
    <n v="3889.33"/>
  </r>
  <r>
    <x v="3"/>
    <x v="4"/>
    <x v="14"/>
    <x v="859"/>
    <x v="5"/>
    <x v="23"/>
    <n v="0.32"/>
    <n v="2"/>
  </r>
  <r>
    <x v="1"/>
    <x v="11"/>
    <x v="1"/>
    <x v="146"/>
    <x v="6"/>
    <x v="19"/>
    <n v="8439.36"/>
    <n v="3415.1"/>
  </r>
  <r>
    <x v="3"/>
    <x v="9"/>
    <x v="2"/>
    <x v="10"/>
    <x v="1"/>
    <x v="11"/>
    <n v="1039.26"/>
    <n v="132.6"/>
  </r>
  <r>
    <x v="3"/>
    <x v="9"/>
    <x v="2"/>
    <x v="296"/>
    <x v="8"/>
    <x v="61"/>
    <n v="844.96"/>
    <n v="78.59"/>
  </r>
  <r>
    <x v="1"/>
    <x v="3"/>
    <x v="1"/>
    <x v="381"/>
    <x v="6"/>
    <x v="19"/>
    <n v="101.4"/>
    <n v="21"/>
  </r>
  <r>
    <x v="3"/>
    <x v="2"/>
    <x v="5"/>
    <x v="1100"/>
    <x v="2"/>
    <x v="35"/>
    <n v="84"/>
    <n v="30"/>
  </r>
  <r>
    <x v="2"/>
    <x v="3"/>
    <x v="15"/>
    <x v="947"/>
    <x v="5"/>
    <x v="26"/>
    <n v="103580.75"/>
    <n v="22227.599999999999"/>
  </r>
  <r>
    <x v="1"/>
    <x v="7"/>
    <x v="1"/>
    <x v="170"/>
    <x v="3"/>
    <x v="22"/>
    <n v="70302.75"/>
    <n v="2255.9"/>
  </r>
  <r>
    <x v="3"/>
    <x v="4"/>
    <x v="14"/>
    <x v="863"/>
    <x v="3"/>
    <x v="22"/>
    <n v="886.6"/>
    <n v="38.5"/>
  </r>
  <r>
    <x v="3"/>
    <x v="9"/>
    <x v="4"/>
    <x v="147"/>
    <x v="7"/>
    <x v="77"/>
    <n v="1419986.97"/>
    <n v="432874"/>
  </r>
  <r>
    <x v="1"/>
    <x v="3"/>
    <x v="1"/>
    <x v="381"/>
    <x v="3"/>
    <x v="3"/>
    <n v="20296.490000000002"/>
    <n v="6802"/>
  </r>
  <r>
    <x v="2"/>
    <x v="3"/>
    <x v="15"/>
    <x v="947"/>
    <x v="3"/>
    <x v="3"/>
    <n v="55084.57"/>
    <n v="22221"/>
  </r>
  <r>
    <x v="2"/>
    <x v="3"/>
    <x v="15"/>
    <x v="939"/>
    <x v="9"/>
    <x v="80"/>
    <n v="5020.62"/>
    <n v="1337.5"/>
  </r>
  <r>
    <x v="1"/>
    <x v="6"/>
    <x v="1"/>
    <x v="179"/>
    <x v="3"/>
    <x v="3"/>
    <n v="4924.4799999999996"/>
    <n v="1616.9"/>
  </r>
  <r>
    <x v="1"/>
    <x v="5"/>
    <x v="1"/>
    <x v="383"/>
    <x v="3"/>
    <x v="10"/>
    <n v="32808.17"/>
    <n v="4468.5"/>
  </r>
  <r>
    <x v="3"/>
    <x v="9"/>
    <x v="2"/>
    <x v="432"/>
    <x v="0"/>
    <x v="32"/>
    <n v="2664.63"/>
    <n v="324.31"/>
  </r>
  <r>
    <x v="3"/>
    <x v="9"/>
    <x v="2"/>
    <x v="432"/>
    <x v="0"/>
    <x v="43"/>
    <n v="66.709999999999994"/>
    <n v="2.64"/>
  </r>
  <r>
    <x v="0"/>
    <x v="3"/>
    <x v="4"/>
    <x v="53"/>
    <x v="7"/>
    <x v="33"/>
    <n v="215.17"/>
    <n v="59"/>
  </r>
  <r>
    <x v="0"/>
    <x v="3"/>
    <x v="4"/>
    <x v="587"/>
    <x v="4"/>
    <x v="38"/>
    <n v="110.07"/>
    <n v="95"/>
  </r>
  <r>
    <x v="1"/>
    <x v="4"/>
    <x v="1"/>
    <x v="183"/>
    <x v="3"/>
    <x v="22"/>
    <n v="27675.63"/>
    <n v="1241.0999999999999"/>
  </r>
  <r>
    <x v="0"/>
    <x v="3"/>
    <x v="4"/>
    <x v="293"/>
    <x v="1"/>
    <x v="8"/>
    <n v="5668.48"/>
    <n v="7155"/>
  </r>
  <r>
    <x v="3"/>
    <x v="9"/>
    <x v="2"/>
    <x v="280"/>
    <x v="4"/>
    <x v="5"/>
    <n v="1894.7"/>
    <n v="942.69"/>
  </r>
  <r>
    <x v="1"/>
    <x v="0"/>
    <x v="1"/>
    <x v="179"/>
    <x v="1"/>
    <x v="7"/>
    <n v="4.46"/>
    <n v="4.9000000000000004"/>
  </r>
  <r>
    <x v="3"/>
    <x v="9"/>
    <x v="2"/>
    <x v="332"/>
    <x v="0"/>
    <x v="17"/>
    <n v="55.44"/>
    <n v="2.83"/>
  </r>
  <r>
    <x v="3"/>
    <x v="9"/>
    <x v="2"/>
    <x v="800"/>
    <x v="1"/>
    <x v="71"/>
    <n v="94.27"/>
    <n v="8.3000000000000007"/>
  </r>
  <r>
    <x v="3"/>
    <x v="9"/>
    <x v="2"/>
    <x v="828"/>
    <x v="8"/>
    <x v="36"/>
    <n v="801.74"/>
    <n v="59.95"/>
  </r>
  <r>
    <x v="3"/>
    <x v="9"/>
    <x v="2"/>
    <x v="826"/>
    <x v="0"/>
    <x v="32"/>
    <n v="1093.3"/>
    <n v="272.36"/>
  </r>
  <r>
    <x v="1"/>
    <x v="7"/>
    <x v="1"/>
    <x v="179"/>
    <x v="1"/>
    <x v="8"/>
    <n v="586.28"/>
    <n v="98.6"/>
  </r>
  <r>
    <x v="3"/>
    <x v="4"/>
    <x v="14"/>
    <x v="870"/>
    <x v="4"/>
    <x v="38"/>
    <n v="4238.21"/>
    <n v="841.9"/>
  </r>
  <r>
    <x v="0"/>
    <x v="3"/>
    <x v="4"/>
    <x v="475"/>
    <x v="7"/>
    <x v="55"/>
    <n v="336443.03"/>
    <n v="279702"/>
  </r>
  <r>
    <x v="3"/>
    <x v="9"/>
    <x v="2"/>
    <x v="450"/>
    <x v="1"/>
    <x v="11"/>
    <n v="23875.85"/>
    <n v="3007.1"/>
  </r>
  <r>
    <x v="3"/>
    <x v="9"/>
    <x v="4"/>
    <x v="142"/>
    <x v="8"/>
    <x v="41"/>
    <n v="1489.8"/>
    <n v="126"/>
  </r>
  <r>
    <x v="1"/>
    <x v="11"/>
    <x v="1"/>
    <x v="1115"/>
    <x v="3"/>
    <x v="3"/>
    <n v="1149.57"/>
    <n v="336"/>
  </r>
  <r>
    <x v="3"/>
    <x v="9"/>
    <x v="2"/>
    <x v="455"/>
    <x v="4"/>
    <x v="30"/>
    <n v="0.12"/>
    <n v="0.4"/>
  </r>
  <r>
    <x v="3"/>
    <x v="9"/>
    <x v="2"/>
    <x v="312"/>
    <x v="8"/>
    <x v="41"/>
    <n v="14223.83"/>
    <n v="1888.4"/>
  </r>
  <r>
    <x v="3"/>
    <x v="9"/>
    <x v="2"/>
    <x v="611"/>
    <x v="1"/>
    <x v="48"/>
    <n v="2297.42"/>
    <n v="221.98"/>
  </r>
  <r>
    <x v="3"/>
    <x v="4"/>
    <x v="14"/>
    <x v="851"/>
    <x v="1"/>
    <x v="1"/>
    <n v="45.01"/>
    <n v="7.43"/>
  </r>
  <r>
    <x v="1"/>
    <x v="5"/>
    <x v="1"/>
    <x v="1409"/>
    <x v="6"/>
    <x v="49"/>
    <n v="1114.1600000000001"/>
    <n v="849"/>
  </r>
  <r>
    <x v="1"/>
    <x v="7"/>
    <x v="1"/>
    <x v="168"/>
    <x v="3"/>
    <x v="22"/>
    <n v="3163.26"/>
    <n v="95"/>
  </r>
  <r>
    <x v="3"/>
    <x v="9"/>
    <x v="4"/>
    <x v="293"/>
    <x v="5"/>
    <x v="23"/>
    <n v="2754.73"/>
    <n v="1124"/>
  </r>
  <r>
    <x v="3"/>
    <x v="9"/>
    <x v="2"/>
    <x v="1266"/>
    <x v="3"/>
    <x v="12"/>
    <n v="135"/>
    <n v="15"/>
  </r>
  <r>
    <x v="1"/>
    <x v="6"/>
    <x v="1"/>
    <x v="1144"/>
    <x v="3"/>
    <x v="3"/>
    <n v="13885.07"/>
    <n v="4046"/>
  </r>
  <r>
    <x v="1"/>
    <x v="2"/>
    <x v="1"/>
    <x v="589"/>
    <x v="8"/>
    <x v="36"/>
    <n v="109.97"/>
    <n v="38.5"/>
  </r>
  <r>
    <x v="3"/>
    <x v="9"/>
    <x v="2"/>
    <x v="590"/>
    <x v="3"/>
    <x v="66"/>
    <n v="505"/>
    <n v="24.5"/>
  </r>
  <r>
    <x v="3"/>
    <x v="4"/>
    <x v="14"/>
    <x v="863"/>
    <x v="0"/>
    <x v="14"/>
    <n v="8419.35"/>
    <n v="1665.16"/>
  </r>
  <r>
    <x v="1"/>
    <x v="6"/>
    <x v="1"/>
    <x v="1263"/>
    <x v="3"/>
    <x v="3"/>
    <n v="1034.26"/>
    <n v="410.6"/>
  </r>
  <r>
    <x v="3"/>
    <x v="4"/>
    <x v="14"/>
    <x v="908"/>
    <x v="0"/>
    <x v="14"/>
    <n v="2634.16"/>
    <n v="465.9"/>
  </r>
  <r>
    <x v="3"/>
    <x v="4"/>
    <x v="14"/>
    <x v="877"/>
    <x v="5"/>
    <x v="27"/>
    <n v="16589.11"/>
    <n v="5115"/>
  </r>
  <r>
    <x v="3"/>
    <x v="4"/>
    <x v="14"/>
    <x v="868"/>
    <x v="1"/>
    <x v="71"/>
    <n v="44.34"/>
    <n v="2.2999999999999998"/>
  </r>
  <r>
    <x v="3"/>
    <x v="9"/>
    <x v="2"/>
    <x v="238"/>
    <x v="3"/>
    <x v="81"/>
    <n v="161.6"/>
    <n v="19.899999999999999"/>
  </r>
  <r>
    <x v="1"/>
    <x v="0"/>
    <x v="1"/>
    <x v="589"/>
    <x v="3"/>
    <x v="22"/>
    <n v="16424.89"/>
    <n v="1070.8"/>
  </r>
  <r>
    <x v="1"/>
    <x v="0"/>
    <x v="1"/>
    <x v="176"/>
    <x v="3"/>
    <x v="10"/>
    <n v="54570.97"/>
    <n v="7953.22"/>
  </r>
  <r>
    <x v="3"/>
    <x v="9"/>
    <x v="2"/>
    <x v="238"/>
    <x v="1"/>
    <x v="59"/>
    <n v="1898.29"/>
    <n v="105.12"/>
  </r>
  <r>
    <x v="3"/>
    <x v="9"/>
    <x v="2"/>
    <x v="411"/>
    <x v="3"/>
    <x v="10"/>
    <n v="12147.26"/>
    <n v="413.9"/>
  </r>
  <r>
    <x v="3"/>
    <x v="9"/>
    <x v="2"/>
    <x v="457"/>
    <x v="8"/>
    <x v="61"/>
    <n v="467.58"/>
    <n v="31.2"/>
  </r>
  <r>
    <x v="3"/>
    <x v="9"/>
    <x v="2"/>
    <x v="618"/>
    <x v="1"/>
    <x v="42"/>
    <n v="519.45000000000005"/>
    <n v="354.93"/>
  </r>
  <r>
    <x v="3"/>
    <x v="9"/>
    <x v="2"/>
    <x v="487"/>
    <x v="1"/>
    <x v="50"/>
    <n v="30"/>
    <n v="5.5"/>
  </r>
  <r>
    <x v="3"/>
    <x v="9"/>
    <x v="2"/>
    <x v="618"/>
    <x v="1"/>
    <x v="48"/>
    <n v="149.91"/>
    <n v="22.6"/>
  </r>
  <r>
    <x v="1"/>
    <x v="8"/>
    <x v="1"/>
    <x v="143"/>
    <x v="0"/>
    <x v="17"/>
    <n v="125075.27"/>
    <n v="7219.2"/>
  </r>
  <r>
    <x v="3"/>
    <x v="9"/>
    <x v="4"/>
    <x v="151"/>
    <x v="1"/>
    <x v="67"/>
    <n v="6.36"/>
    <n v="3"/>
  </r>
  <r>
    <x v="0"/>
    <x v="5"/>
    <x v="12"/>
    <x v="554"/>
    <x v="3"/>
    <x v="69"/>
    <n v="19954.55"/>
    <n v="3391"/>
  </r>
  <r>
    <x v="1"/>
    <x v="1"/>
    <x v="1"/>
    <x v="48"/>
    <x v="1"/>
    <x v="50"/>
    <n v="995.58"/>
    <n v="566.1"/>
  </r>
  <r>
    <x v="2"/>
    <x v="11"/>
    <x v="12"/>
    <x v="986"/>
    <x v="3"/>
    <x v="10"/>
    <n v="1572.66"/>
    <n v="55"/>
  </r>
  <r>
    <x v="3"/>
    <x v="4"/>
    <x v="6"/>
    <x v="1372"/>
    <x v="6"/>
    <x v="13"/>
    <n v="149.04"/>
    <n v="53"/>
  </r>
  <r>
    <x v="3"/>
    <x v="9"/>
    <x v="14"/>
    <x v="884"/>
    <x v="3"/>
    <x v="3"/>
    <n v="4461.42"/>
    <n v="2289.65"/>
  </r>
  <r>
    <x v="3"/>
    <x v="9"/>
    <x v="14"/>
    <x v="888"/>
    <x v="3"/>
    <x v="3"/>
    <n v="42072.35"/>
    <n v="11908.5"/>
  </r>
  <r>
    <x v="3"/>
    <x v="0"/>
    <x v="14"/>
    <x v="870"/>
    <x v="5"/>
    <x v="23"/>
    <n v="43698.75"/>
    <n v="24841.4"/>
  </r>
  <r>
    <x v="0"/>
    <x v="3"/>
    <x v="12"/>
    <x v="680"/>
    <x v="3"/>
    <x v="12"/>
    <n v="76184.160000000003"/>
    <n v="3539.6"/>
  </r>
  <r>
    <x v="2"/>
    <x v="8"/>
    <x v="12"/>
    <x v="689"/>
    <x v="1"/>
    <x v="48"/>
    <n v="1535.1"/>
    <n v="269.7"/>
  </r>
  <r>
    <x v="3"/>
    <x v="0"/>
    <x v="2"/>
    <x v="54"/>
    <x v="3"/>
    <x v="3"/>
    <n v="126133.5"/>
    <n v="12981.5"/>
  </r>
  <r>
    <x v="1"/>
    <x v="0"/>
    <x v="1"/>
    <x v="63"/>
    <x v="3"/>
    <x v="10"/>
    <n v="69451.86"/>
    <n v="25305"/>
  </r>
  <r>
    <x v="0"/>
    <x v="6"/>
    <x v="12"/>
    <x v="636"/>
    <x v="6"/>
    <x v="13"/>
    <n v="24413.61"/>
    <n v="2599.4499999999998"/>
  </r>
  <r>
    <x v="2"/>
    <x v="5"/>
    <x v="12"/>
    <x v="713"/>
    <x v="1"/>
    <x v="50"/>
    <n v="214.5"/>
    <n v="47.6"/>
  </r>
  <r>
    <x v="1"/>
    <x v="8"/>
    <x v="1"/>
    <x v="159"/>
    <x v="1"/>
    <x v="59"/>
    <n v="2.72"/>
    <n v="0.8"/>
  </r>
  <r>
    <x v="0"/>
    <x v="10"/>
    <x v="12"/>
    <x v="546"/>
    <x v="1"/>
    <x v="68"/>
    <n v="212.55"/>
    <n v="17.100000000000001"/>
  </r>
  <r>
    <x v="2"/>
    <x v="3"/>
    <x v="12"/>
    <x v="544"/>
    <x v="7"/>
    <x v="33"/>
    <n v="688.9"/>
    <n v="253"/>
  </r>
  <r>
    <x v="1"/>
    <x v="5"/>
    <x v="1"/>
    <x v="215"/>
    <x v="5"/>
    <x v="9"/>
    <n v="27.74"/>
    <n v="25.9"/>
  </r>
  <r>
    <x v="3"/>
    <x v="0"/>
    <x v="2"/>
    <x v="266"/>
    <x v="1"/>
    <x v="59"/>
    <n v="2645.99"/>
    <n v="91.8"/>
  </r>
  <r>
    <x v="3"/>
    <x v="9"/>
    <x v="14"/>
    <x v="855"/>
    <x v="0"/>
    <x v="24"/>
    <n v="1616.12"/>
    <n v="78.400000000000006"/>
  </r>
  <r>
    <x v="1"/>
    <x v="7"/>
    <x v="1"/>
    <x v="227"/>
    <x v="1"/>
    <x v="50"/>
    <n v="47.78"/>
    <n v="23.1"/>
  </r>
  <r>
    <x v="3"/>
    <x v="0"/>
    <x v="14"/>
    <x v="889"/>
    <x v="5"/>
    <x v="45"/>
    <n v="47785.93"/>
    <n v="6383.9"/>
  </r>
  <r>
    <x v="3"/>
    <x v="0"/>
    <x v="14"/>
    <x v="905"/>
    <x v="1"/>
    <x v="11"/>
    <n v="135562.75"/>
    <n v="33287.800000000003"/>
  </r>
  <r>
    <x v="1"/>
    <x v="10"/>
    <x v="1"/>
    <x v="768"/>
    <x v="3"/>
    <x v="10"/>
    <n v="42716.79"/>
    <n v="17277.599999999999"/>
  </r>
  <r>
    <x v="3"/>
    <x v="0"/>
    <x v="14"/>
    <x v="936"/>
    <x v="1"/>
    <x v="11"/>
    <n v="1910.72"/>
    <n v="530.96"/>
  </r>
  <r>
    <x v="0"/>
    <x v="6"/>
    <x v="12"/>
    <x v="689"/>
    <x v="1"/>
    <x v="48"/>
    <n v="3112.9"/>
    <n v="468.2"/>
  </r>
  <r>
    <x v="1"/>
    <x v="2"/>
    <x v="1"/>
    <x v="259"/>
    <x v="3"/>
    <x v="10"/>
    <n v="24.44"/>
    <n v="9"/>
  </r>
  <r>
    <x v="3"/>
    <x v="0"/>
    <x v="2"/>
    <x v="497"/>
    <x v="5"/>
    <x v="16"/>
    <n v="56392.45"/>
    <n v="12602.75"/>
  </r>
  <r>
    <x v="3"/>
    <x v="0"/>
    <x v="12"/>
    <x v="532"/>
    <x v="1"/>
    <x v="42"/>
    <n v="1306.6600000000001"/>
    <n v="211.2"/>
  </r>
  <r>
    <x v="0"/>
    <x v="11"/>
    <x v="12"/>
    <x v="708"/>
    <x v="7"/>
    <x v="84"/>
    <n v="2396.8000000000002"/>
    <n v="149.80000000000001"/>
  </r>
  <r>
    <x v="0"/>
    <x v="9"/>
    <x v="12"/>
    <x v="680"/>
    <x v="7"/>
    <x v="84"/>
    <n v="61905.55"/>
    <n v="6938.5"/>
  </r>
  <r>
    <x v="1"/>
    <x v="11"/>
    <x v="1"/>
    <x v="315"/>
    <x v="3"/>
    <x v="10"/>
    <n v="482.13"/>
    <n v="168"/>
  </r>
  <r>
    <x v="2"/>
    <x v="5"/>
    <x v="12"/>
    <x v="638"/>
    <x v="7"/>
    <x v="57"/>
    <n v="17200"/>
    <n v="1720"/>
  </r>
  <r>
    <x v="0"/>
    <x v="2"/>
    <x v="12"/>
    <x v="519"/>
    <x v="1"/>
    <x v="48"/>
    <n v="47247.8"/>
    <n v="8155.25"/>
  </r>
  <r>
    <x v="0"/>
    <x v="10"/>
    <x v="12"/>
    <x v="708"/>
    <x v="3"/>
    <x v="69"/>
    <n v="706.81"/>
    <n v="102.2"/>
  </r>
  <r>
    <x v="2"/>
    <x v="10"/>
    <x v="12"/>
    <x v="514"/>
    <x v="7"/>
    <x v="84"/>
    <n v="140218"/>
    <n v="17137"/>
  </r>
  <r>
    <x v="3"/>
    <x v="4"/>
    <x v="0"/>
    <x v="0"/>
    <x v="4"/>
    <x v="21"/>
    <n v="41813.4"/>
    <n v="175470"/>
  </r>
  <r>
    <x v="3"/>
    <x v="9"/>
    <x v="14"/>
    <x v="861"/>
    <x v="5"/>
    <x v="9"/>
    <n v="493.73"/>
    <n v="136.69999999999999"/>
  </r>
  <r>
    <x v="3"/>
    <x v="9"/>
    <x v="14"/>
    <x v="862"/>
    <x v="1"/>
    <x v="8"/>
    <n v="13193.08"/>
    <n v="4494.2"/>
  </r>
  <r>
    <x v="0"/>
    <x v="7"/>
    <x v="12"/>
    <x v="546"/>
    <x v="1"/>
    <x v="40"/>
    <n v="6229.87"/>
    <n v="1084.4000000000001"/>
  </r>
  <r>
    <x v="0"/>
    <x v="2"/>
    <x v="12"/>
    <x v="546"/>
    <x v="0"/>
    <x v="17"/>
    <n v="20465.47"/>
    <n v="1931.5"/>
  </r>
  <r>
    <x v="0"/>
    <x v="8"/>
    <x v="12"/>
    <x v="758"/>
    <x v="1"/>
    <x v="50"/>
    <n v="95.9"/>
    <n v="27.9"/>
  </r>
  <r>
    <x v="2"/>
    <x v="7"/>
    <x v="12"/>
    <x v="722"/>
    <x v="1"/>
    <x v="48"/>
    <n v="1549.54"/>
    <n v="171.7"/>
  </r>
  <r>
    <x v="2"/>
    <x v="8"/>
    <x v="12"/>
    <x v="524"/>
    <x v="1"/>
    <x v="40"/>
    <n v="20768.099999999999"/>
    <n v="5843"/>
  </r>
  <r>
    <x v="1"/>
    <x v="11"/>
    <x v="1"/>
    <x v="289"/>
    <x v="1"/>
    <x v="50"/>
    <n v="581.91999999999996"/>
    <n v="587.29999999999995"/>
  </r>
  <r>
    <x v="2"/>
    <x v="10"/>
    <x v="12"/>
    <x v="524"/>
    <x v="1"/>
    <x v="40"/>
    <n v="21507.57"/>
    <n v="4581.5"/>
  </r>
  <r>
    <x v="3"/>
    <x v="0"/>
    <x v="2"/>
    <x v="507"/>
    <x v="6"/>
    <x v="72"/>
    <n v="42"/>
    <n v="0.6"/>
  </r>
  <r>
    <x v="3"/>
    <x v="0"/>
    <x v="2"/>
    <x v="817"/>
    <x v="5"/>
    <x v="23"/>
    <n v="1993.7"/>
    <n v="312.39999999999998"/>
  </r>
  <r>
    <x v="3"/>
    <x v="0"/>
    <x v="2"/>
    <x v="130"/>
    <x v="1"/>
    <x v="11"/>
    <n v="109060.23"/>
    <n v="104893.85"/>
  </r>
  <r>
    <x v="1"/>
    <x v="1"/>
    <x v="1"/>
    <x v="143"/>
    <x v="0"/>
    <x v="53"/>
    <n v="405.05"/>
    <n v="150"/>
  </r>
  <r>
    <x v="3"/>
    <x v="0"/>
    <x v="9"/>
    <x v="372"/>
    <x v="1"/>
    <x v="7"/>
    <n v="29"/>
    <n v="11"/>
  </r>
  <r>
    <x v="3"/>
    <x v="9"/>
    <x v="14"/>
    <x v="936"/>
    <x v="3"/>
    <x v="22"/>
    <n v="1322.7"/>
    <n v="61.5"/>
  </r>
  <r>
    <x v="2"/>
    <x v="1"/>
    <x v="1"/>
    <x v="436"/>
    <x v="3"/>
    <x v="10"/>
    <n v="17.07"/>
    <n v="38.700000000000003"/>
  </r>
  <r>
    <x v="3"/>
    <x v="4"/>
    <x v="12"/>
    <x v="527"/>
    <x v="4"/>
    <x v="5"/>
    <n v="11888.13"/>
    <n v="1355"/>
  </r>
  <r>
    <x v="0"/>
    <x v="5"/>
    <x v="12"/>
    <x v="675"/>
    <x v="1"/>
    <x v="42"/>
    <n v="8.85"/>
    <n v="1.5"/>
  </r>
  <r>
    <x v="0"/>
    <x v="1"/>
    <x v="12"/>
    <x v="680"/>
    <x v="1"/>
    <x v="42"/>
    <n v="20"/>
    <n v="10"/>
  </r>
  <r>
    <x v="0"/>
    <x v="9"/>
    <x v="12"/>
    <x v="732"/>
    <x v="4"/>
    <x v="34"/>
    <n v="520.79999999999995"/>
    <n v="280"/>
  </r>
  <r>
    <x v="2"/>
    <x v="6"/>
    <x v="12"/>
    <x v="637"/>
    <x v="7"/>
    <x v="55"/>
    <n v="1233"/>
    <n v="912"/>
  </r>
  <r>
    <x v="3"/>
    <x v="9"/>
    <x v="14"/>
    <x v="861"/>
    <x v="3"/>
    <x v="22"/>
    <n v="102.28"/>
    <n v="6.8"/>
  </r>
  <r>
    <x v="3"/>
    <x v="9"/>
    <x v="14"/>
    <x v="861"/>
    <x v="4"/>
    <x v="5"/>
    <n v="13951.51"/>
    <n v="5714.1"/>
  </r>
  <r>
    <x v="3"/>
    <x v="9"/>
    <x v="14"/>
    <x v="964"/>
    <x v="0"/>
    <x v="17"/>
    <n v="32"/>
    <n v="2"/>
  </r>
  <r>
    <x v="2"/>
    <x v="1"/>
    <x v="1"/>
    <x v="210"/>
    <x v="1"/>
    <x v="48"/>
    <n v="2924.39"/>
    <n v="489"/>
  </r>
  <r>
    <x v="3"/>
    <x v="0"/>
    <x v="14"/>
    <x v="905"/>
    <x v="0"/>
    <x v="17"/>
    <n v="81069.86"/>
    <n v="5257.1"/>
  </r>
  <r>
    <x v="2"/>
    <x v="0"/>
    <x v="12"/>
    <x v="544"/>
    <x v="1"/>
    <x v="52"/>
    <n v="245.7"/>
    <n v="58.2"/>
  </r>
  <r>
    <x v="1"/>
    <x v="2"/>
    <x v="1"/>
    <x v="252"/>
    <x v="1"/>
    <x v="50"/>
    <n v="40.799999999999997"/>
    <n v="12.6"/>
  </r>
  <r>
    <x v="0"/>
    <x v="8"/>
    <x v="12"/>
    <x v="523"/>
    <x v="1"/>
    <x v="8"/>
    <n v="478.33"/>
    <n v="74.8"/>
  </r>
  <r>
    <x v="0"/>
    <x v="4"/>
    <x v="12"/>
    <x v="637"/>
    <x v="4"/>
    <x v="5"/>
    <n v="12"/>
    <n v="4"/>
  </r>
  <r>
    <x v="2"/>
    <x v="5"/>
    <x v="12"/>
    <x v="756"/>
    <x v="8"/>
    <x v="36"/>
    <n v="3045.6"/>
    <n v="331"/>
  </r>
  <r>
    <x v="2"/>
    <x v="10"/>
    <x v="12"/>
    <x v="640"/>
    <x v="1"/>
    <x v="7"/>
    <n v="4267.08"/>
    <n v="318.97000000000003"/>
  </r>
  <r>
    <x v="0"/>
    <x v="1"/>
    <x v="12"/>
    <x v="640"/>
    <x v="1"/>
    <x v="25"/>
    <n v="1771.21"/>
    <n v="73.5"/>
  </r>
  <r>
    <x v="0"/>
    <x v="10"/>
    <x v="12"/>
    <x v="690"/>
    <x v="1"/>
    <x v="71"/>
    <n v="89.85"/>
    <n v="5.2"/>
  </r>
  <r>
    <x v="2"/>
    <x v="7"/>
    <x v="12"/>
    <x v="690"/>
    <x v="8"/>
    <x v="61"/>
    <n v="43250.53"/>
    <n v="4278.5"/>
  </r>
  <r>
    <x v="0"/>
    <x v="8"/>
    <x v="12"/>
    <x v="690"/>
    <x v="1"/>
    <x v="8"/>
    <n v="6744.17"/>
    <n v="1619.3"/>
  </r>
  <r>
    <x v="1"/>
    <x v="10"/>
    <x v="1"/>
    <x v="215"/>
    <x v="0"/>
    <x v="14"/>
    <n v="180.6"/>
    <n v="122.9"/>
  </r>
  <r>
    <x v="3"/>
    <x v="0"/>
    <x v="12"/>
    <x v="640"/>
    <x v="4"/>
    <x v="34"/>
    <n v="477.31"/>
    <n v="607.70000000000005"/>
  </r>
  <r>
    <x v="2"/>
    <x v="3"/>
    <x v="12"/>
    <x v="640"/>
    <x v="5"/>
    <x v="60"/>
    <n v="409.4"/>
    <n v="96.75"/>
  </r>
  <r>
    <x v="1"/>
    <x v="5"/>
    <x v="1"/>
    <x v="440"/>
    <x v="3"/>
    <x v="10"/>
    <n v="3818.14"/>
    <n v="1512"/>
  </r>
  <r>
    <x v="1"/>
    <x v="9"/>
    <x v="1"/>
    <x v="212"/>
    <x v="5"/>
    <x v="9"/>
    <n v="53.86"/>
    <n v="46"/>
  </r>
  <r>
    <x v="0"/>
    <x v="4"/>
    <x v="12"/>
    <x v="690"/>
    <x v="4"/>
    <x v="54"/>
    <n v="77.569999999999993"/>
    <n v="41.6"/>
  </r>
  <r>
    <x v="2"/>
    <x v="5"/>
    <x v="12"/>
    <x v="645"/>
    <x v="6"/>
    <x v="13"/>
    <n v="166453"/>
    <n v="41246"/>
  </r>
  <r>
    <x v="0"/>
    <x v="10"/>
    <x v="12"/>
    <x v="659"/>
    <x v="5"/>
    <x v="23"/>
    <n v="822.5"/>
    <n v="760"/>
  </r>
  <r>
    <x v="0"/>
    <x v="5"/>
    <x v="12"/>
    <x v="659"/>
    <x v="1"/>
    <x v="8"/>
    <n v="135"/>
    <n v="25"/>
  </r>
  <r>
    <x v="2"/>
    <x v="3"/>
    <x v="12"/>
    <x v="659"/>
    <x v="4"/>
    <x v="73"/>
    <n v="15736"/>
    <n v="9975"/>
  </r>
  <r>
    <x v="3"/>
    <x v="0"/>
    <x v="5"/>
    <x v="559"/>
    <x v="2"/>
    <x v="35"/>
    <n v="10"/>
    <n v="10"/>
  </r>
  <r>
    <x v="3"/>
    <x v="0"/>
    <x v="5"/>
    <x v="1099"/>
    <x v="9"/>
    <x v="80"/>
    <n v="8.8000000000000007"/>
    <n v="1.1000000000000001"/>
  </r>
  <r>
    <x v="3"/>
    <x v="0"/>
    <x v="14"/>
    <x v="863"/>
    <x v="1"/>
    <x v="59"/>
    <n v="30317.46"/>
    <n v="1923.5"/>
  </r>
  <r>
    <x v="3"/>
    <x v="0"/>
    <x v="14"/>
    <x v="863"/>
    <x v="0"/>
    <x v="46"/>
    <n v="9509.26"/>
    <n v="8553.2999999999993"/>
  </r>
  <r>
    <x v="2"/>
    <x v="3"/>
    <x v="12"/>
    <x v="693"/>
    <x v="3"/>
    <x v="75"/>
    <n v="160"/>
    <n v="60"/>
  </r>
  <r>
    <x v="0"/>
    <x v="0"/>
    <x v="12"/>
    <x v="543"/>
    <x v="3"/>
    <x v="70"/>
    <n v="215"/>
    <n v="43"/>
  </r>
  <r>
    <x v="0"/>
    <x v="5"/>
    <x v="12"/>
    <x v="721"/>
    <x v="8"/>
    <x v="61"/>
    <n v="4.8"/>
    <n v="0.8"/>
  </r>
  <r>
    <x v="1"/>
    <x v="7"/>
    <x v="1"/>
    <x v="317"/>
    <x v="1"/>
    <x v="48"/>
    <n v="7563.61"/>
    <n v="1385.4"/>
  </r>
  <r>
    <x v="0"/>
    <x v="7"/>
    <x v="12"/>
    <x v="721"/>
    <x v="1"/>
    <x v="59"/>
    <n v="147"/>
    <n v="10.5"/>
  </r>
  <r>
    <x v="3"/>
    <x v="0"/>
    <x v="5"/>
    <x v="1222"/>
    <x v="2"/>
    <x v="4"/>
    <n v="96.6"/>
    <n v="161"/>
  </r>
  <r>
    <x v="1"/>
    <x v="2"/>
    <x v="1"/>
    <x v="428"/>
    <x v="1"/>
    <x v="50"/>
    <n v="2322.4699999999998"/>
    <n v="1235.2"/>
  </r>
  <r>
    <x v="3"/>
    <x v="9"/>
    <x v="14"/>
    <x v="854"/>
    <x v="3"/>
    <x v="12"/>
    <n v="5944.25"/>
    <n v="134.5"/>
  </r>
  <r>
    <x v="3"/>
    <x v="9"/>
    <x v="14"/>
    <x v="890"/>
    <x v="6"/>
    <x v="19"/>
    <n v="463722.56"/>
    <n v="157438.5"/>
  </r>
  <r>
    <x v="2"/>
    <x v="5"/>
    <x v="12"/>
    <x v="659"/>
    <x v="4"/>
    <x v="34"/>
    <n v="756"/>
    <n v="756"/>
  </r>
  <r>
    <x v="0"/>
    <x v="9"/>
    <x v="12"/>
    <x v="721"/>
    <x v="8"/>
    <x v="36"/>
    <n v="2270.54"/>
    <n v="755.5"/>
  </r>
  <r>
    <x v="1"/>
    <x v="9"/>
    <x v="1"/>
    <x v="295"/>
    <x v="1"/>
    <x v="48"/>
    <n v="21287.599999999999"/>
    <n v="6467.8"/>
  </r>
  <r>
    <x v="3"/>
    <x v="0"/>
    <x v="12"/>
    <x v="713"/>
    <x v="3"/>
    <x v="28"/>
    <n v="5295.6"/>
    <n v="117.75"/>
  </r>
  <r>
    <x v="2"/>
    <x v="8"/>
    <x v="12"/>
    <x v="713"/>
    <x v="5"/>
    <x v="23"/>
    <n v="441.45"/>
    <n v="64.3"/>
  </r>
  <r>
    <x v="2"/>
    <x v="6"/>
    <x v="12"/>
    <x v="963"/>
    <x v="1"/>
    <x v="11"/>
    <n v="18"/>
    <n v="60"/>
  </r>
  <r>
    <x v="3"/>
    <x v="0"/>
    <x v="12"/>
    <x v="546"/>
    <x v="1"/>
    <x v="42"/>
    <n v="1367.65"/>
    <n v="245.6"/>
  </r>
  <r>
    <x v="3"/>
    <x v="0"/>
    <x v="14"/>
    <x v="869"/>
    <x v="5"/>
    <x v="9"/>
    <n v="2452.81"/>
    <n v="608.20000000000005"/>
  </r>
  <r>
    <x v="3"/>
    <x v="0"/>
    <x v="14"/>
    <x v="860"/>
    <x v="5"/>
    <x v="9"/>
    <n v="25.5"/>
    <n v="5.0999999999999996"/>
  </r>
  <r>
    <x v="3"/>
    <x v="0"/>
    <x v="14"/>
    <x v="867"/>
    <x v="7"/>
    <x v="76"/>
    <n v="55974.97"/>
    <n v="7373.18"/>
  </r>
  <r>
    <x v="3"/>
    <x v="4"/>
    <x v="12"/>
    <x v="528"/>
    <x v="1"/>
    <x v="7"/>
    <n v="2791.9"/>
    <n v="152.91"/>
  </r>
  <r>
    <x v="2"/>
    <x v="1"/>
    <x v="1"/>
    <x v="631"/>
    <x v="3"/>
    <x v="10"/>
    <n v="111409.14"/>
    <n v="44984.1"/>
  </r>
  <r>
    <x v="2"/>
    <x v="1"/>
    <x v="1"/>
    <x v="67"/>
    <x v="1"/>
    <x v="48"/>
    <n v="109.81"/>
    <n v="21.6"/>
  </r>
  <r>
    <x v="2"/>
    <x v="11"/>
    <x v="12"/>
    <x v="510"/>
    <x v="1"/>
    <x v="68"/>
    <n v="78.88"/>
    <n v="83"/>
  </r>
  <r>
    <x v="3"/>
    <x v="1"/>
    <x v="12"/>
    <x v="510"/>
    <x v="4"/>
    <x v="73"/>
    <n v="3.6"/>
    <n v="5"/>
  </r>
  <r>
    <x v="1"/>
    <x v="2"/>
    <x v="1"/>
    <x v="461"/>
    <x v="3"/>
    <x v="3"/>
    <n v="283.76"/>
    <n v="50"/>
  </r>
  <r>
    <x v="1"/>
    <x v="6"/>
    <x v="1"/>
    <x v="215"/>
    <x v="0"/>
    <x v="20"/>
    <n v="44.26"/>
    <n v="50.4"/>
  </r>
  <r>
    <x v="0"/>
    <x v="3"/>
    <x v="12"/>
    <x v="510"/>
    <x v="7"/>
    <x v="33"/>
    <n v="564.99"/>
    <n v="177.6"/>
  </r>
  <r>
    <x v="0"/>
    <x v="3"/>
    <x v="12"/>
    <x v="546"/>
    <x v="1"/>
    <x v="59"/>
    <n v="2238.0300000000002"/>
    <n v="65.3"/>
  </r>
  <r>
    <x v="1"/>
    <x v="0"/>
    <x v="1"/>
    <x v="279"/>
    <x v="1"/>
    <x v="50"/>
    <n v="236.85"/>
    <n v="94"/>
  </r>
  <r>
    <x v="1"/>
    <x v="5"/>
    <x v="1"/>
    <x v="67"/>
    <x v="1"/>
    <x v="48"/>
    <n v="22.62"/>
    <n v="6"/>
  </r>
  <r>
    <x v="2"/>
    <x v="10"/>
    <x v="12"/>
    <x v="546"/>
    <x v="3"/>
    <x v="10"/>
    <n v="105.57"/>
    <n v="4.5999999999999996"/>
  </r>
  <r>
    <x v="0"/>
    <x v="6"/>
    <x v="12"/>
    <x v="1182"/>
    <x v="1"/>
    <x v="68"/>
    <n v="3"/>
    <n v="1"/>
  </r>
  <r>
    <x v="1"/>
    <x v="3"/>
    <x v="1"/>
    <x v="212"/>
    <x v="1"/>
    <x v="59"/>
    <n v="0.39"/>
    <n v="0.2"/>
  </r>
  <r>
    <x v="1"/>
    <x v="11"/>
    <x v="1"/>
    <x v="210"/>
    <x v="0"/>
    <x v="53"/>
    <n v="2.86"/>
    <n v="0.7"/>
  </r>
  <r>
    <x v="2"/>
    <x v="8"/>
    <x v="12"/>
    <x v="695"/>
    <x v="1"/>
    <x v="40"/>
    <n v="12895.48"/>
    <n v="3114.3"/>
  </r>
  <r>
    <x v="0"/>
    <x v="1"/>
    <x v="12"/>
    <x v="695"/>
    <x v="8"/>
    <x v="41"/>
    <n v="19274.25"/>
    <n v="2059.1999999999998"/>
  </r>
  <r>
    <x v="1"/>
    <x v="5"/>
    <x v="1"/>
    <x v="221"/>
    <x v="5"/>
    <x v="26"/>
    <n v="3824.28"/>
    <n v="1752.66"/>
  </r>
  <r>
    <x v="0"/>
    <x v="10"/>
    <x v="12"/>
    <x v="695"/>
    <x v="0"/>
    <x v="17"/>
    <n v="1933.3"/>
    <n v="79.7"/>
  </r>
  <r>
    <x v="0"/>
    <x v="1"/>
    <x v="12"/>
    <x v="660"/>
    <x v="5"/>
    <x v="16"/>
    <n v="1046"/>
    <n v="161"/>
  </r>
  <r>
    <x v="1"/>
    <x v="5"/>
    <x v="1"/>
    <x v="210"/>
    <x v="1"/>
    <x v="42"/>
    <n v="15.99"/>
    <n v="23.1"/>
  </r>
  <r>
    <x v="1"/>
    <x v="2"/>
    <x v="1"/>
    <x v="344"/>
    <x v="0"/>
    <x v="32"/>
    <n v="5653.44"/>
    <n v="3069.76"/>
  </r>
  <r>
    <x v="0"/>
    <x v="10"/>
    <x v="12"/>
    <x v="660"/>
    <x v="3"/>
    <x v="12"/>
    <n v="725"/>
    <n v="108"/>
  </r>
  <r>
    <x v="3"/>
    <x v="9"/>
    <x v="14"/>
    <x v="922"/>
    <x v="1"/>
    <x v="48"/>
    <n v="1768.6"/>
    <n v="131.82"/>
  </r>
  <r>
    <x v="1"/>
    <x v="10"/>
    <x v="1"/>
    <x v="344"/>
    <x v="0"/>
    <x v="14"/>
    <n v="28237.9"/>
    <n v="6074.25"/>
  </r>
  <r>
    <x v="2"/>
    <x v="0"/>
    <x v="12"/>
    <x v="510"/>
    <x v="0"/>
    <x v="17"/>
    <n v="174.52"/>
    <n v="16.7"/>
  </r>
  <r>
    <x v="0"/>
    <x v="1"/>
    <x v="12"/>
    <x v="695"/>
    <x v="1"/>
    <x v="7"/>
    <n v="283"/>
    <n v="14.7"/>
  </r>
  <r>
    <x v="0"/>
    <x v="9"/>
    <x v="12"/>
    <x v="660"/>
    <x v="3"/>
    <x v="75"/>
    <n v="1044.5"/>
    <n v="159"/>
  </r>
  <r>
    <x v="3"/>
    <x v="4"/>
    <x v="12"/>
    <x v="647"/>
    <x v="8"/>
    <x v="36"/>
    <n v="76845.509999999995"/>
    <n v="3565.15"/>
  </r>
  <r>
    <x v="2"/>
    <x v="7"/>
    <x v="12"/>
    <x v="541"/>
    <x v="4"/>
    <x v="54"/>
    <n v="0.6"/>
    <n v="0.6"/>
  </r>
  <r>
    <x v="0"/>
    <x v="10"/>
    <x v="12"/>
    <x v="635"/>
    <x v="4"/>
    <x v="5"/>
    <n v="339.64"/>
    <n v="149.80000000000001"/>
  </r>
  <r>
    <x v="1"/>
    <x v="0"/>
    <x v="1"/>
    <x v="161"/>
    <x v="1"/>
    <x v="59"/>
    <n v="80.27"/>
    <n v="31.64"/>
  </r>
  <r>
    <x v="3"/>
    <x v="9"/>
    <x v="14"/>
    <x v="864"/>
    <x v="5"/>
    <x v="26"/>
    <n v="24229.25"/>
    <n v="3818.6"/>
  </r>
  <r>
    <x v="3"/>
    <x v="0"/>
    <x v="5"/>
    <x v="1271"/>
    <x v="4"/>
    <x v="21"/>
    <n v="159.19999999999999"/>
    <n v="520"/>
  </r>
  <r>
    <x v="1"/>
    <x v="11"/>
    <x v="1"/>
    <x v="792"/>
    <x v="5"/>
    <x v="26"/>
    <n v="875.52"/>
    <n v="501.6"/>
  </r>
  <r>
    <x v="3"/>
    <x v="9"/>
    <x v="14"/>
    <x v="884"/>
    <x v="1"/>
    <x v="48"/>
    <n v="3244.13"/>
    <n v="329.2"/>
  </r>
  <r>
    <x v="3"/>
    <x v="9"/>
    <x v="14"/>
    <x v="860"/>
    <x v="1"/>
    <x v="68"/>
    <n v="47.3"/>
    <n v="84.2"/>
  </r>
  <r>
    <x v="3"/>
    <x v="0"/>
    <x v="14"/>
    <x v="865"/>
    <x v="4"/>
    <x v="5"/>
    <n v="31786.03"/>
    <n v="8999.6"/>
  </r>
  <r>
    <x v="3"/>
    <x v="0"/>
    <x v="14"/>
    <x v="856"/>
    <x v="4"/>
    <x v="5"/>
    <n v="91.5"/>
    <n v="30.5"/>
  </r>
  <r>
    <x v="2"/>
    <x v="1"/>
    <x v="1"/>
    <x v="170"/>
    <x v="5"/>
    <x v="27"/>
    <n v="0.56999999999999995"/>
    <n v="0.5"/>
  </r>
  <r>
    <x v="3"/>
    <x v="0"/>
    <x v="14"/>
    <x v="889"/>
    <x v="1"/>
    <x v="40"/>
    <n v="9469.83"/>
    <n v="835.4"/>
  </r>
  <r>
    <x v="3"/>
    <x v="0"/>
    <x v="14"/>
    <x v="882"/>
    <x v="1"/>
    <x v="71"/>
    <n v="2656.35"/>
    <n v="125.3"/>
  </r>
  <r>
    <x v="1"/>
    <x v="0"/>
    <x v="1"/>
    <x v="220"/>
    <x v="5"/>
    <x v="26"/>
    <n v="54.02"/>
    <n v="18.899999999999999"/>
  </r>
  <r>
    <x v="0"/>
    <x v="3"/>
    <x v="12"/>
    <x v="695"/>
    <x v="1"/>
    <x v="11"/>
    <n v="30.9"/>
    <n v="7.5"/>
  </r>
  <r>
    <x v="3"/>
    <x v="1"/>
    <x v="12"/>
    <x v="695"/>
    <x v="0"/>
    <x v="24"/>
    <n v="11.5"/>
    <n v="0.5"/>
  </r>
  <r>
    <x v="1"/>
    <x v="4"/>
    <x v="1"/>
    <x v="170"/>
    <x v="1"/>
    <x v="48"/>
    <n v="569.14"/>
    <n v="256.89999999999998"/>
  </r>
  <r>
    <x v="0"/>
    <x v="5"/>
    <x v="12"/>
    <x v="968"/>
    <x v="5"/>
    <x v="16"/>
    <n v="425"/>
    <n v="55"/>
  </r>
  <r>
    <x v="0"/>
    <x v="5"/>
    <x v="12"/>
    <x v="660"/>
    <x v="5"/>
    <x v="23"/>
    <n v="40"/>
    <n v="40"/>
  </r>
  <r>
    <x v="1"/>
    <x v="0"/>
    <x v="1"/>
    <x v="170"/>
    <x v="0"/>
    <x v="43"/>
    <n v="22.9"/>
    <n v="6.1"/>
  </r>
  <r>
    <x v="1"/>
    <x v="0"/>
    <x v="1"/>
    <x v="179"/>
    <x v="0"/>
    <x v="20"/>
    <n v="37.53"/>
    <n v="10.1"/>
  </r>
  <r>
    <x v="0"/>
    <x v="4"/>
    <x v="12"/>
    <x v="668"/>
    <x v="1"/>
    <x v="48"/>
    <n v="10599.75"/>
    <n v="1273.0999999999999"/>
  </r>
  <r>
    <x v="0"/>
    <x v="0"/>
    <x v="12"/>
    <x v="668"/>
    <x v="1"/>
    <x v="11"/>
    <n v="7418.17"/>
    <n v="1846.4"/>
  </r>
  <r>
    <x v="3"/>
    <x v="0"/>
    <x v="12"/>
    <x v="758"/>
    <x v="1"/>
    <x v="59"/>
    <n v="778.52"/>
    <n v="49.7"/>
  </r>
  <r>
    <x v="0"/>
    <x v="7"/>
    <x v="12"/>
    <x v="667"/>
    <x v="1"/>
    <x v="42"/>
    <n v="4949.8"/>
    <n v="930.2"/>
  </r>
  <r>
    <x v="2"/>
    <x v="3"/>
    <x v="12"/>
    <x v="667"/>
    <x v="0"/>
    <x v="0"/>
    <n v="209.92"/>
    <n v="27.9"/>
  </r>
  <r>
    <x v="0"/>
    <x v="0"/>
    <x v="12"/>
    <x v="647"/>
    <x v="0"/>
    <x v="24"/>
    <n v="8564.25"/>
    <n v="290.87"/>
  </r>
  <r>
    <x v="1"/>
    <x v="9"/>
    <x v="1"/>
    <x v="170"/>
    <x v="5"/>
    <x v="27"/>
    <n v="4.9800000000000004"/>
    <n v="4.2"/>
  </r>
  <r>
    <x v="0"/>
    <x v="8"/>
    <x v="12"/>
    <x v="647"/>
    <x v="0"/>
    <x v="0"/>
    <n v="197.8"/>
    <n v="22.8"/>
  </r>
  <r>
    <x v="3"/>
    <x v="4"/>
    <x v="12"/>
    <x v="647"/>
    <x v="3"/>
    <x v="70"/>
    <n v="66417.2"/>
    <n v="3034.8"/>
  </r>
  <r>
    <x v="0"/>
    <x v="0"/>
    <x v="12"/>
    <x v="541"/>
    <x v="0"/>
    <x v="32"/>
    <n v="20"/>
    <n v="4"/>
  </r>
  <r>
    <x v="2"/>
    <x v="6"/>
    <x v="12"/>
    <x v="767"/>
    <x v="1"/>
    <x v="68"/>
    <n v="4"/>
    <n v="2"/>
  </r>
  <r>
    <x v="1"/>
    <x v="1"/>
    <x v="1"/>
    <x v="555"/>
    <x v="0"/>
    <x v="20"/>
    <n v="11.21"/>
    <n v="5.4"/>
  </r>
  <r>
    <x v="2"/>
    <x v="11"/>
    <x v="12"/>
    <x v="689"/>
    <x v="1"/>
    <x v="11"/>
    <n v="36.479999999999997"/>
    <n v="37.6"/>
  </r>
  <r>
    <x v="0"/>
    <x v="8"/>
    <x v="12"/>
    <x v="689"/>
    <x v="1"/>
    <x v="11"/>
    <n v="1075.3699999999999"/>
    <n v="185.5"/>
  </r>
  <r>
    <x v="1"/>
    <x v="10"/>
    <x v="1"/>
    <x v="161"/>
    <x v="5"/>
    <x v="26"/>
    <n v="121455.7"/>
    <n v="38366.050000000003"/>
  </r>
  <r>
    <x v="0"/>
    <x v="2"/>
    <x v="12"/>
    <x v="667"/>
    <x v="2"/>
    <x v="4"/>
    <n v="685.45"/>
    <n v="367.9"/>
  </r>
  <r>
    <x v="3"/>
    <x v="1"/>
    <x v="12"/>
    <x v="667"/>
    <x v="5"/>
    <x v="23"/>
    <n v="3835.39"/>
    <n v="1741.37"/>
  </r>
  <r>
    <x v="3"/>
    <x v="0"/>
    <x v="12"/>
    <x v="667"/>
    <x v="1"/>
    <x v="40"/>
    <n v="44667.24"/>
    <n v="10888.1"/>
  </r>
  <r>
    <x v="0"/>
    <x v="0"/>
    <x v="12"/>
    <x v="746"/>
    <x v="7"/>
    <x v="79"/>
    <n v="2580"/>
    <n v="1057"/>
  </r>
  <r>
    <x v="2"/>
    <x v="7"/>
    <x v="12"/>
    <x v="541"/>
    <x v="8"/>
    <x v="36"/>
    <n v="54"/>
    <n v="3"/>
  </r>
  <r>
    <x v="0"/>
    <x v="10"/>
    <x v="12"/>
    <x v="542"/>
    <x v="1"/>
    <x v="50"/>
    <n v="9.66"/>
    <n v="2.2999999999999998"/>
  </r>
  <r>
    <x v="3"/>
    <x v="0"/>
    <x v="12"/>
    <x v="668"/>
    <x v="4"/>
    <x v="30"/>
    <n v="1523.78"/>
    <n v="931.5"/>
  </r>
  <r>
    <x v="2"/>
    <x v="10"/>
    <x v="12"/>
    <x v="668"/>
    <x v="1"/>
    <x v="11"/>
    <n v="3367.64"/>
    <n v="1134.3"/>
  </r>
  <r>
    <x v="0"/>
    <x v="7"/>
    <x v="12"/>
    <x v="667"/>
    <x v="1"/>
    <x v="56"/>
    <n v="545.82000000000005"/>
    <n v="157.97"/>
  </r>
  <r>
    <x v="0"/>
    <x v="2"/>
    <x v="12"/>
    <x v="667"/>
    <x v="1"/>
    <x v="7"/>
    <n v="5874.1"/>
    <n v="1233.7"/>
  </r>
  <r>
    <x v="0"/>
    <x v="2"/>
    <x v="12"/>
    <x v="667"/>
    <x v="0"/>
    <x v="32"/>
    <n v="9688.2199999999993"/>
    <n v="2543.6"/>
  </r>
  <r>
    <x v="0"/>
    <x v="5"/>
    <x v="12"/>
    <x v="737"/>
    <x v="1"/>
    <x v="48"/>
    <n v="207.1"/>
    <n v="27.5"/>
  </r>
  <r>
    <x v="1"/>
    <x v="5"/>
    <x v="1"/>
    <x v="140"/>
    <x v="0"/>
    <x v="24"/>
    <n v="854.39"/>
    <n v="91.9"/>
  </r>
  <r>
    <x v="3"/>
    <x v="0"/>
    <x v="2"/>
    <x v="497"/>
    <x v="1"/>
    <x v="42"/>
    <n v="3472.44"/>
    <n v="1387"/>
  </r>
  <r>
    <x v="2"/>
    <x v="11"/>
    <x v="12"/>
    <x v="718"/>
    <x v="8"/>
    <x v="41"/>
    <n v="1544"/>
    <n v="236"/>
  </r>
  <r>
    <x v="1"/>
    <x v="9"/>
    <x v="1"/>
    <x v="140"/>
    <x v="0"/>
    <x v="24"/>
    <n v="3005.18"/>
    <n v="265.39999999999998"/>
  </r>
  <r>
    <x v="0"/>
    <x v="0"/>
    <x v="12"/>
    <x v="746"/>
    <x v="5"/>
    <x v="23"/>
    <n v="95"/>
    <n v="19"/>
  </r>
  <r>
    <x v="0"/>
    <x v="11"/>
    <x v="12"/>
    <x v="756"/>
    <x v="4"/>
    <x v="5"/>
    <n v="12"/>
    <n v="4.8"/>
  </r>
  <r>
    <x v="3"/>
    <x v="0"/>
    <x v="14"/>
    <x v="895"/>
    <x v="8"/>
    <x v="61"/>
    <n v="180280.81"/>
    <n v="37039.199999999997"/>
  </r>
  <r>
    <x v="3"/>
    <x v="0"/>
    <x v="14"/>
    <x v="1155"/>
    <x v="6"/>
    <x v="49"/>
    <n v="5351.4"/>
    <n v="1870"/>
  </r>
  <r>
    <x v="1"/>
    <x v="6"/>
    <x v="1"/>
    <x v="520"/>
    <x v="0"/>
    <x v="20"/>
    <n v="81.86"/>
    <n v="27.8"/>
  </r>
  <r>
    <x v="0"/>
    <x v="1"/>
    <x v="12"/>
    <x v="667"/>
    <x v="1"/>
    <x v="59"/>
    <n v="1863.91"/>
    <n v="99.5"/>
  </r>
  <r>
    <x v="0"/>
    <x v="8"/>
    <x v="12"/>
    <x v="637"/>
    <x v="8"/>
    <x v="41"/>
    <n v="2098.5"/>
    <n v="291"/>
  </r>
  <r>
    <x v="2"/>
    <x v="0"/>
    <x v="12"/>
    <x v="746"/>
    <x v="8"/>
    <x v="41"/>
    <n v="2425.9"/>
    <n v="353.4"/>
  </r>
  <r>
    <x v="0"/>
    <x v="6"/>
    <x v="12"/>
    <x v="756"/>
    <x v="7"/>
    <x v="79"/>
    <n v="719.6"/>
    <n v="186.15"/>
  </r>
  <r>
    <x v="1"/>
    <x v="3"/>
    <x v="1"/>
    <x v="56"/>
    <x v="0"/>
    <x v="14"/>
    <n v="16.7"/>
    <n v="2.9"/>
  </r>
  <r>
    <x v="2"/>
    <x v="3"/>
    <x v="12"/>
    <x v="640"/>
    <x v="3"/>
    <x v="10"/>
    <n v="5277.27"/>
    <n v="98"/>
  </r>
  <r>
    <x v="2"/>
    <x v="0"/>
    <x v="12"/>
    <x v="645"/>
    <x v="5"/>
    <x v="16"/>
    <n v="2889.83"/>
    <n v="511.64"/>
  </r>
  <r>
    <x v="1"/>
    <x v="8"/>
    <x v="1"/>
    <x v="219"/>
    <x v="1"/>
    <x v="50"/>
    <n v="562.61"/>
    <n v="423.1"/>
  </r>
  <r>
    <x v="2"/>
    <x v="3"/>
    <x v="12"/>
    <x v="659"/>
    <x v="1"/>
    <x v="7"/>
    <n v="2093"/>
    <n v="1128"/>
  </r>
  <r>
    <x v="3"/>
    <x v="0"/>
    <x v="14"/>
    <x v="869"/>
    <x v="6"/>
    <x v="78"/>
    <n v="1.78"/>
    <n v="2.4"/>
  </r>
  <r>
    <x v="1"/>
    <x v="9"/>
    <x v="1"/>
    <x v="169"/>
    <x v="5"/>
    <x v="26"/>
    <n v="4683.4399999999996"/>
    <n v="1973.4"/>
  </r>
  <r>
    <x v="2"/>
    <x v="8"/>
    <x v="12"/>
    <x v="756"/>
    <x v="3"/>
    <x v="28"/>
    <n v="65"/>
    <n v="1.3"/>
  </r>
  <r>
    <x v="0"/>
    <x v="0"/>
    <x v="12"/>
    <x v="640"/>
    <x v="0"/>
    <x v="24"/>
    <n v="558.89"/>
    <n v="15.45"/>
  </r>
  <r>
    <x v="0"/>
    <x v="2"/>
    <x v="12"/>
    <x v="640"/>
    <x v="4"/>
    <x v="5"/>
    <n v="514.87"/>
    <n v="41.25"/>
  </r>
  <r>
    <x v="2"/>
    <x v="11"/>
    <x v="12"/>
    <x v="690"/>
    <x v="3"/>
    <x v="28"/>
    <n v="323.26"/>
    <n v="5.8"/>
  </r>
  <r>
    <x v="1"/>
    <x v="10"/>
    <x v="1"/>
    <x v="792"/>
    <x v="0"/>
    <x v="17"/>
    <n v="282.70999999999998"/>
    <n v="42.6"/>
  </r>
  <r>
    <x v="1"/>
    <x v="2"/>
    <x v="1"/>
    <x v="589"/>
    <x v="5"/>
    <x v="9"/>
    <n v="21.72"/>
    <n v="9.1199999999999992"/>
  </r>
  <r>
    <x v="0"/>
    <x v="3"/>
    <x v="12"/>
    <x v="690"/>
    <x v="3"/>
    <x v="75"/>
    <n v="81755.11"/>
    <n v="14412.3"/>
  </r>
  <r>
    <x v="0"/>
    <x v="1"/>
    <x v="12"/>
    <x v="672"/>
    <x v="5"/>
    <x v="23"/>
    <n v="10"/>
    <n v="10"/>
  </r>
  <r>
    <x v="2"/>
    <x v="8"/>
    <x v="12"/>
    <x v="1618"/>
    <x v="7"/>
    <x v="33"/>
    <n v="3200"/>
    <n v="1600"/>
  </r>
  <r>
    <x v="2"/>
    <x v="3"/>
    <x v="12"/>
    <x v="721"/>
    <x v="1"/>
    <x v="68"/>
    <n v="16.5"/>
    <n v="5.5"/>
  </r>
  <r>
    <x v="0"/>
    <x v="11"/>
    <x v="12"/>
    <x v="677"/>
    <x v="3"/>
    <x v="70"/>
    <n v="3331"/>
    <n v="412"/>
  </r>
  <r>
    <x v="0"/>
    <x v="4"/>
    <x v="12"/>
    <x v="690"/>
    <x v="1"/>
    <x v="68"/>
    <n v="70.2"/>
    <n v="3.9"/>
  </r>
  <r>
    <x v="0"/>
    <x v="5"/>
    <x v="12"/>
    <x v="510"/>
    <x v="1"/>
    <x v="50"/>
    <n v="1575.77"/>
    <n v="1677.5"/>
  </r>
  <r>
    <x v="0"/>
    <x v="2"/>
    <x v="12"/>
    <x v="546"/>
    <x v="0"/>
    <x v="14"/>
    <n v="1022.77"/>
    <n v="64.599999999999994"/>
  </r>
  <r>
    <x v="1"/>
    <x v="5"/>
    <x v="14"/>
    <x v="1145"/>
    <x v="1"/>
    <x v="48"/>
    <n v="8253.01"/>
    <n v="1608.7"/>
  </r>
  <r>
    <x v="2"/>
    <x v="9"/>
    <x v="14"/>
    <x v="871"/>
    <x v="0"/>
    <x v="32"/>
    <n v="152.63999999999999"/>
    <n v="83.27"/>
  </r>
  <r>
    <x v="0"/>
    <x v="11"/>
    <x v="14"/>
    <x v="889"/>
    <x v="1"/>
    <x v="48"/>
    <n v="27885.51"/>
    <n v="4288.7"/>
  </r>
  <r>
    <x v="0"/>
    <x v="5"/>
    <x v="12"/>
    <x v="1284"/>
    <x v="5"/>
    <x v="16"/>
    <n v="2360"/>
    <n v="610"/>
  </r>
  <r>
    <x v="2"/>
    <x v="3"/>
    <x v="12"/>
    <x v="536"/>
    <x v="8"/>
    <x v="36"/>
    <n v="3521.9"/>
    <n v="470"/>
  </r>
  <r>
    <x v="1"/>
    <x v="11"/>
    <x v="1"/>
    <x v="407"/>
    <x v="8"/>
    <x v="36"/>
    <n v="417.04"/>
    <n v="48.4"/>
  </r>
  <r>
    <x v="1"/>
    <x v="7"/>
    <x v="1"/>
    <x v="207"/>
    <x v="1"/>
    <x v="8"/>
    <n v="17.510000000000002"/>
    <n v="9"/>
  </r>
  <r>
    <x v="2"/>
    <x v="5"/>
    <x v="12"/>
    <x v="730"/>
    <x v="3"/>
    <x v="69"/>
    <n v="562.5"/>
    <n v="113.5"/>
  </r>
  <r>
    <x v="3"/>
    <x v="4"/>
    <x v="12"/>
    <x v="734"/>
    <x v="8"/>
    <x v="36"/>
    <n v="1830.4"/>
    <n v="417.6"/>
  </r>
  <r>
    <x v="1"/>
    <x v="8"/>
    <x v="1"/>
    <x v="229"/>
    <x v="6"/>
    <x v="19"/>
    <n v="107237.97"/>
    <n v="76685.25"/>
  </r>
  <r>
    <x v="2"/>
    <x v="10"/>
    <x v="12"/>
    <x v="734"/>
    <x v="1"/>
    <x v="8"/>
    <n v="4424.3999999999996"/>
    <n v="939.1"/>
  </r>
  <r>
    <x v="0"/>
    <x v="8"/>
    <x v="12"/>
    <x v="652"/>
    <x v="3"/>
    <x v="10"/>
    <n v="809"/>
    <n v="58"/>
  </r>
  <r>
    <x v="3"/>
    <x v="0"/>
    <x v="12"/>
    <x v="1258"/>
    <x v="8"/>
    <x v="41"/>
    <n v="530"/>
    <n v="55"/>
  </r>
  <r>
    <x v="0"/>
    <x v="4"/>
    <x v="12"/>
    <x v="655"/>
    <x v="1"/>
    <x v="11"/>
    <n v="2240.94"/>
    <n v="489"/>
  </r>
  <r>
    <x v="2"/>
    <x v="7"/>
    <x v="12"/>
    <x v="665"/>
    <x v="1"/>
    <x v="48"/>
    <n v="758.05"/>
    <n v="209"/>
  </r>
  <r>
    <x v="3"/>
    <x v="0"/>
    <x v="12"/>
    <x v="727"/>
    <x v="5"/>
    <x v="16"/>
    <n v="91"/>
    <n v="11"/>
  </r>
  <r>
    <x v="2"/>
    <x v="7"/>
    <x v="12"/>
    <x v="727"/>
    <x v="8"/>
    <x v="41"/>
    <n v="96"/>
    <n v="12"/>
  </r>
  <r>
    <x v="0"/>
    <x v="8"/>
    <x v="12"/>
    <x v="950"/>
    <x v="6"/>
    <x v="13"/>
    <n v="57533.82"/>
    <n v="18104"/>
  </r>
  <r>
    <x v="3"/>
    <x v="4"/>
    <x v="12"/>
    <x v="550"/>
    <x v="3"/>
    <x v="75"/>
    <n v="16137.3"/>
    <n v="1880.2"/>
  </r>
  <r>
    <x v="3"/>
    <x v="4"/>
    <x v="12"/>
    <x v="650"/>
    <x v="1"/>
    <x v="48"/>
    <n v="4555.84"/>
    <n v="722.4"/>
  </r>
  <r>
    <x v="0"/>
    <x v="3"/>
    <x v="12"/>
    <x v="650"/>
    <x v="1"/>
    <x v="48"/>
    <n v="5130.34"/>
    <n v="688.6"/>
  </r>
  <r>
    <x v="3"/>
    <x v="0"/>
    <x v="2"/>
    <x v="1074"/>
    <x v="3"/>
    <x v="3"/>
    <n v="40"/>
    <n v="4"/>
  </r>
  <r>
    <x v="2"/>
    <x v="0"/>
    <x v="12"/>
    <x v="536"/>
    <x v="4"/>
    <x v="5"/>
    <n v="41.05"/>
    <n v="23.7"/>
  </r>
  <r>
    <x v="2"/>
    <x v="5"/>
    <x v="12"/>
    <x v="546"/>
    <x v="1"/>
    <x v="7"/>
    <n v="134.01"/>
    <n v="101.7"/>
  </r>
  <r>
    <x v="0"/>
    <x v="7"/>
    <x v="12"/>
    <x v="1285"/>
    <x v="4"/>
    <x v="30"/>
    <n v="28.16"/>
    <n v="54.9"/>
  </r>
  <r>
    <x v="3"/>
    <x v="0"/>
    <x v="2"/>
    <x v="611"/>
    <x v="1"/>
    <x v="7"/>
    <n v="193.88"/>
    <n v="17.2"/>
  </r>
  <r>
    <x v="1"/>
    <x v="0"/>
    <x v="1"/>
    <x v="228"/>
    <x v="1"/>
    <x v="8"/>
    <n v="851.7"/>
    <n v="252.9"/>
  </r>
  <r>
    <x v="2"/>
    <x v="0"/>
    <x v="12"/>
    <x v="730"/>
    <x v="1"/>
    <x v="40"/>
    <n v="922"/>
    <n v="86"/>
  </r>
  <r>
    <x v="0"/>
    <x v="6"/>
    <x v="12"/>
    <x v="734"/>
    <x v="1"/>
    <x v="8"/>
    <n v="10776.4"/>
    <n v="2166.9"/>
  </r>
  <r>
    <x v="3"/>
    <x v="4"/>
    <x v="12"/>
    <x v="554"/>
    <x v="4"/>
    <x v="73"/>
    <n v="400"/>
    <n v="400"/>
  </r>
  <r>
    <x v="2"/>
    <x v="3"/>
    <x v="12"/>
    <x v="648"/>
    <x v="1"/>
    <x v="42"/>
    <n v="743"/>
    <n v="161"/>
  </r>
  <r>
    <x v="2"/>
    <x v="8"/>
    <x v="12"/>
    <x v="682"/>
    <x v="5"/>
    <x v="16"/>
    <n v="26315.35"/>
    <n v="4930"/>
  </r>
  <r>
    <x v="3"/>
    <x v="0"/>
    <x v="12"/>
    <x v="787"/>
    <x v="1"/>
    <x v="48"/>
    <n v="135"/>
    <n v="45"/>
  </r>
  <r>
    <x v="1"/>
    <x v="6"/>
    <x v="1"/>
    <x v="245"/>
    <x v="8"/>
    <x v="36"/>
    <n v="12.59"/>
    <n v="2"/>
  </r>
  <r>
    <x v="2"/>
    <x v="10"/>
    <x v="12"/>
    <x v="524"/>
    <x v="1"/>
    <x v="50"/>
    <n v="2566.5"/>
    <n v="522"/>
  </r>
  <r>
    <x v="2"/>
    <x v="8"/>
    <x v="12"/>
    <x v="733"/>
    <x v="5"/>
    <x v="23"/>
    <n v="62.27"/>
    <n v="29.8"/>
  </r>
  <r>
    <x v="2"/>
    <x v="10"/>
    <x v="12"/>
    <x v="733"/>
    <x v="5"/>
    <x v="23"/>
    <n v="62.31"/>
    <n v="45.5"/>
  </r>
  <r>
    <x v="0"/>
    <x v="6"/>
    <x v="12"/>
    <x v="733"/>
    <x v="0"/>
    <x v="43"/>
    <n v="224.8"/>
    <n v="24.45"/>
  </r>
  <r>
    <x v="3"/>
    <x v="1"/>
    <x v="12"/>
    <x v="650"/>
    <x v="1"/>
    <x v="7"/>
    <n v="498.42"/>
    <n v="296"/>
  </r>
  <r>
    <x v="0"/>
    <x v="5"/>
    <x v="12"/>
    <x v="536"/>
    <x v="6"/>
    <x v="78"/>
    <n v="2132.5"/>
    <n v="722.5"/>
  </r>
  <r>
    <x v="1"/>
    <x v="5"/>
    <x v="1"/>
    <x v="228"/>
    <x v="8"/>
    <x v="61"/>
    <n v="3.15"/>
    <n v="0.9"/>
  </r>
  <r>
    <x v="2"/>
    <x v="10"/>
    <x v="12"/>
    <x v="546"/>
    <x v="3"/>
    <x v="10"/>
    <n v="4401.2700000000004"/>
    <n v="113"/>
  </r>
  <r>
    <x v="3"/>
    <x v="0"/>
    <x v="15"/>
    <x v="947"/>
    <x v="0"/>
    <x v="51"/>
    <n v="709.06"/>
    <n v="48.7"/>
  </r>
  <r>
    <x v="3"/>
    <x v="0"/>
    <x v="2"/>
    <x v="311"/>
    <x v="1"/>
    <x v="42"/>
    <n v="32.130000000000003"/>
    <n v="30.37"/>
  </r>
  <r>
    <x v="3"/>
    <x v="0"/>
    <x v="2"/>
    <x v="830"/>
    <x v="1"/>
    <x v="59"/>
    <n v="206.73"/>
    <n v="16.600000000000001"/>
  </r>
  <r>
    <x v="1"/>
    <x v="1"/>
    <x v="1"/>
    <x v="435"/>
    <x v="3"/>
    <x v="3"/>
    <n v="4542.6499999999996"/>
    <n v="1155"/>
  </r>
  <r>
    <x v="2"/>
    <x v="11"/>
    <x v="12"/>
    <x v="634"/>
    <x v="3"/>
    <x v="12"/>
    <n v="54896.5"/>
    <n v="5340"/>
  </r>
  <r>
    <x v="2"/>
    <x v="5"/>
    <x v="12"/>
    <x v="634"/>
    <x v="3"/>
    <x v="10"/>
    <n v="3927"/>
    <n v="314"/>
  </r>
  <r>
    <x v="0"/>
    <x v="10"/>
    <x v="12"/>
    <x v="655"/>
    <x v="4"/>
    <x v="34"/>
    <n v="52.5"/>
    <n v="105"/>
  </r>
  <r>
    <x v="0"/>
    <x v="1"/>
    <x v="12"/>
    <x v="686"/>
    <x v="6"/>
    <x v="49"/>
    <n v="3842.46"/>
    <n v="1405.4"/>
  </r>
  <r>
    <x v="1"/>
    <x v="4"/>
    <x v="1"/>
    <x v="420"/>
    <x v="6"/>
    <x v="19"/>
    <n v="542.35"/>
    <n v="161"/>
  </r>
  <r>
    <x v="0"/>
    <x v="4"/>
    <x v="12"/>
    <x v="686"/>
    <x v="6"/>
    <x v="19"/>
    <n v="25540.58"/>
    <n v="2301.8000000000002"/>
  </r>
  <r>
    <x v="0"/>
    <x v="6"/>
    <x v="12"/>
    <x v="550"/>
    <x v="1"/>
    <x v="71"/>
    <n v="1880.25"/>
    <n v="353.6"/>
  </r>
  <r>
    <x v="0"/>
    <x v="10"/>
    <x v="12"/>
    <x v="550"/>
    <x v="4"/>
    <x v="54"/>
    <n v="841.9"/>
    <n v="435.4"/>
  </r>
  <r>
    <x v="3"/>
    <x v="0"/>
    <x v="15"/>
    <x v="939"/>
    <x v="2"/>
    <x v="4"/>
    <n v="484.77"/>
    <n v="181.7"/>
  </r>
  <r>
    <x v="1"/>
    <x v="11"/>
    <x v="1"/>
    <x v="250"/>
    <x v="4"/>
    <x v="21"/>
    <n v="1.32"/>
    <n v="1.9"/>
  </r>
  <r>
    <x v="1"/>
    <x v="6"/>
    <x v="1"/>
    <x v="595"/>
    <x v="6"/>
    <x v="19"/>
    <n v="4494.6499999999996"/>
    <n v="1722.2"/>
  </r>
  <r>
    <x v="3"/>
    <x v="0"/>
    <x v="12"/>
    <x v="707"/>
    <x v="1"/>
    <x v="11"/>
    <n v="36.799999999999997"/>
    <n v="12.18"/>
  </r>
  <r>
    <x v="0"/>
    <x v="0"/>
    <x v="12"/>
    <x v="656"/>
    <x v="6"/>
    <x v="13"/>
    <n v="18714"/>
    <n v="5640"/>
  </r>
  <r>
    <x v="1"/>
    <x v="1"/>
    <x v="1"/>
    <x v="227"/>
    <x v="3"/>
    <x v="22"/>
    <n v="10071.84"/>
    <n v="434.4"/>
  </r>
  <r>
    <x v="0"/>
    <x v="1"/>
    <x v="12"/>
    <x v="656"/>
    <x v="6"/>
    <x v="49"/>
    <n v="537"/>
    <n v="179"/>
  </r>
  <r>
    <x v="2"/>
    <x v="11"/>
    <x v="12"/>
    <x v="1330"/>
    <x v="1"/>
    <x v="8"/>
    <n v="200"/>
    <n v="200"/>
  </r>
  <r>
    <x v="1"/>
    <x v="8"/>
    <x v="1"/>
    <x v="227"/>
    <x v="0"/>
    <x v="43"/>
    <n v="34.770000000000003"/>
    <n v="4.8"/>
  </r>
  <r>
    <x v="2"/>
    <x v="6"/>
    <x v="12"/>
    <x v="740"/>
    <x v="4"/>
    <x v="73"/>
    <n v="156656.75"/>
    <n v="65385"/>
  </r>
  <r>
    <x v="0"/>
    <x v="6"/>
    <x v="12"/>
    <x v="1190"/>
    <x v="3"/>
    <x v="70"/>
    <n v="410.6"/>
    <n v="14.8"/>
  </r>
  <r>
    <x v="0"/>
    <x v="4"/>
    <x v="12"/>
    <x v="652"/>
    <x v="1"/>
    <x v="11"/>
    <n v="7504.1"/>
    <n v="1233.7"/>
  </r>
  <r>
    <x v="2"/>
    <x v="10"/>
    <x v="12"/>
    <x v="682"/>
    <x v="1"/>
    <x v="59"/>
    <n v="1557.5"/>
    <n v="218"/>
  </r>
  <r>
    <x v="2"/>
    <x v="0"/>
    <x v="12"/>
    <x v="665"/>
    <x v="1"/>
    <x v="7"/>
    <n v="1575.13"/>
    <n v="717"/>
  </r>
  <r>
    <x v="2"/>
    <x v="11"/>
    <x v="12"/>
    <x v="550"/>
    <x v="8"/>
    <x v="61"/>
    <n v="19419.3"/>
    <n v="1882.1"/>
  </r>
  <r>
    <x v="2"/>
    <x v="5"/>
    <x v="12"/>
    <x v="550"/>
    <x v="3"/>
    <x v="10"/>
    <n v="55389.85"/>
    <n v="2252.8000000000002"/>
  </r>
  <r>
    <x v="2"/>
    <x v="3"/>
    <x v="12"/>
    <x v="993"/>
    <x v="1"/>
    <x v="50"/>
    <n v="618.5"/>
    <n v="141"/>
  </r>
  <r>
    <x v="1"/>
    <x v="6"/>
    <x v="1"/>
    <x v="600"/>
    <x v="6"/>
    <x v="49"/>
    <n v="8699.11"/>
    <n v="5921.1"/>
  </r>
  <r>
    <x v="2"/>
    <x v="0"/>
    <x v="12"/>
    <x v="993"/>
    <x v="8"/>
    <x v="36"/>
    <n v="7000.8"/>
    <n v="2617"/>
  </r>
  <r>
    <x v="0"/>
    <x v="4"/>
    <x v="12"/>
    <x v="1554"/>
    <x v="1"/>
    <x v="48"/>
    <n v="75.3"/>
    <n v="14.4"/>
  </r>
  <r>
    <x v="1"/>
    <x v="11"/>
    <x v="1"/>
    <x v="594"/>
    <x v="3"/>
    <x v="22"/>
    <n v="116327.92"/>
    <n v="3696.1"/>
  </r>
  <r>
    <x v="1"/>
    <x v="7"/>
    <x v="1"/>
    <x v="148"/>
    <x v="8"/>
    <x v="36"/>
    <n v="965.37"/>
    <n v="106.4"/>
  </r>
  <r>
    <x v="0"/>
    <x v="11"/>
    <x v="12"/>
    <x v="1081"/>
    <x v="3"/>
    <x v="69"/>
    <n v="48"/>
    <n v="16"/>
  </r>
  <r>
    <x v="2"/>
    <x v="10"/>
    <x v="12"/>
    <x v="663"/>
    <x v="1"/>
    <x v="42"/>
    <n v="368.42"/>
    <n v="181.7"/>
  </r>
  <r>
    <x v="0"/>
    <x v="11"/>
    <x v="12"/>
    <x v="663"/>
    <x v="1"/>
    <x v="42"/>
    <n v="254.05"/>
    <n v="119.1"/>
  </r>
  <r>
    <x v="2"/>
    <x v="0"/>
    <x v="12"/>
    <x v="690"/>
    <x v="6"/>
    <x v="82"/>
    <n v="700"/>
    <n v="700"/>
  </r>
  <r>
    <x v="0"/>
    <x v="9"/>
    <x v="12"/>
    <x v="1286"/>
    <x v="6"/>
    <x v="13"/>
    <n v="407843.22"/>
    <n v="135679"/>
  </r>
  <r>
    <x v="2"/>
    <x v="11"/>
    <x v="12"/>
    <x v="758"/>
    <x v="3"/>
    <x v="10"/>
    <n v="459.4"/>
    <n v="13.6"/>
  </r>
  <r>
    <x v="1"/>
    <x v="9"/>
    <x v="1"/>
    <x v="809"/>
    <x v="3"/>
    <x v="3"/>
    <n v="16630.34"/>
    <n v="3500"/>
  </r>
  <r>
    <x v="3"/>
    <x v="0"/>
    <x v="2"/>
    <x v="282"/>
    <x v="3"/>
    <x v="12"/>
    <n v="14643.03"/>
    <n v="623.39"/>
  </r>
  <r>
    <x v="3"/>
    <x v="0"/>
    <x v="2"/>
    <x v="12"/>
    <x v="0"/>
    <x v="14"/>
    <n v="1463.65"/>
    <n v="160.30000000000001"/>
  </r>
  <r>
    <x v="3"/>
    <x v="0"/>
    <x v="2"/>
    <x v="12"/>
    <x v="1"/>
    <x v="59"/>
    <n v="29557.53"/>
    <n v="1868.5"/>
  </r>
  <r>
    <x v="2"/>
    <x v="3"/>
    <x v="12"/>
    <x v="707"/>
    <x v="1"/>
    <x v="71"/>
    <n v="87.6"/>
    <n v="3.7"/>
  </r>
  <r>
    <x v="1"/>
    <x v="8"/>
    <x v="1"/>
    <x v="228"/>
    <x v="3"/>
    <x v="3"/>
    <n v="117.39"/>
    <n v="25.8"/>
  </r>
  <r>
    <x v="2"/>
    <x v="6"/>
    <x v="12"/>
    <x v="659"/>
    <x v="3"/>
    <x v="12"/>
    <n v="46"/>
    <n v="18"/>
  </r>
  <r>
    <x v="0"/>
    <x v="9"/>
    <x v="12"/>
    <x v="721"/>
    <x v="3"/>
    <x v="69"/>
    <n v="24918.68"/>
    <n v="4953"/>
  </r>
  <r>
    <x v="1"/>
    <x v="8"/>
    <x v="1"/>
    <x v="799"/>
    <x v="6"/>
    <x v="49"/>
    <n v="8.82"/>
    <n v="10"/>
  </r>
  <r>
    <x v="1"/>
    <x v="3"/>
    <x v="1"/>
    <x v="433"/>
    <x v="6"/>
    <x v="19"/>
    <n v="9200.0499999999993"/>
    <n v="2610"/>
  </r>
  <r>
    <x v="2"/>
    <x v="5"/>
    <x v="12"/>
    <x v="648"/>
    <x v="4"/>
    <x v="34"/>
    <n v="298"/>
    <n v="540"/>
  </r>
  <r>
    <x v="3"/>
    <x v="0"/>
    <x v="12"/>
    <x v="652"/>
    <x v="3"/>
    <x v="75"/>
    <n v="630"/>
    <n v="116"/>
  </r>
  <r>
    <x v="1"/>
    <x v="0"/>
    <x v="1"/>
    <x v="799"/>
    <x v="8"/>
    <x v="61"/>
    <n v="5.26"/>
    <n v="1"/>
  </r>
  <r>
    <x v="1"/>
    <x v="2"/>
    <x v="1"/>
    <x v="812"/>
    <x v="3"/>
    <x v="22"/>
    <n v="1319.82"/>
    <n v="55.2"/>
  </r>
  <r>
    <x v="3"/>
    <x v="0"/>
    <x v="12"/>
    <x v="651"/>
    <x v="1"/>
    <x v="11"/>
    <n v="31.5"/>
    <n v="4.5"/>
  </r>
  <r>
    <x v="2"/>
    <x v="10"/>
    <x v="12"/>
    <x v="651"/>
    <x v="1"/>
    <x v="48"/>
    <n v="794.9"/>
    <n v="139.19999999999999"/>
  </r>
  <r>
    <x v="3"/>
    <x v="0"/>
    <x v="12"/>
    <x v="729"/>
    <x v="5"/>
    <x v="16"/>
    <n v="4206.0200000000004"/>
    <n v="762"/>
  </r>
  <r>
    <x v="0"/>
    <x v="11"/>
    <x v="12"/>
    <x v="650"/>
    <x v="1"/>
    <x v="71"/>
    <n v="759.23"/>
    <n v="159.80000000000001"/>
  </r>
  <r>
    <x v="0"/>
    <x v="8"/>
    <x v="12"/>
    <x v="650"/>
    <x v="5"/>
    <x v="27"/>
    <n v="67.77"/>
    <n v="63.9"/>
  </r>
  <r>
    <x v="0"/>
    <x v="0"/>
    <x v="12"/>
    <x v="663"/>
    <x v="3"/>
    <x v="10"/>
    <n v="1055.5999999999999"/>
    <n v="29.9"/>
  </r>
  <r>
    <x v="1"/>
    <x v="4"/>
    <x v="1"/>
    <x v="602"/>
    <x v="8"/>
    <x v="36"/>
    <n v="283.42"/>
    <n v="33"/>
  </r>
  <r>
    <x v="3"/>
    <x v="0"/>
    <x v="2"/>
    <x v="441"/>
    <x v="1"/>
    <x v="48"/>
    <n v="135.59"/>
    <n v="22.58"/>
  </r>
  <r>
    <x v="3"/>
    <x v="0"/>
    <x v="2"/>
    <x v="827"/>
    <x v="1"/>
    <x v="7"/>
    <n v="50.96"/>
    <n v="7.62"/>
  </r>
  <r>
    <x v="3"/>
    <x v="0"/>
    <x v="2"/>
    <x v="828"/>
    <x v="4"/>
    <x v="54"/>
    <n v="1449.64"/>
    <n v="1658.15"/>
  </r>
  <r>
    <x v="3"/>
    <x v="0"/>
    <x v="2"/>
    <x v="828"/>
    <x v="3"/>
    <x v="22"/>
    <n v="287.82"/>
    <n v="8.8000000000000007"/>
  </r>
  <r>
    <x v="3"/>
    <x v="0"/>
    <x v="2"/>
    <x v="622"/>
    <x v="4"/>
    <x v="34"/>
    <n v="225"/>
    <n v="150"/>
  </r>
  <r>
    <x v="2"/>
    <x v="6"/>
    <x v="12"/>
    <x v="648"/>
    <x v="4"/>
    <x v="73"/>
    <n v="848"/>
    <n v="569"/>
  </r>
  <r>
    <x v="0"/>
    <x v="11"/>
    <x v="12"/>
    <x v="652"/>
    <x v="1"/>
    <x v="8"/>
    <n v="1041"/>
    <n v="123"/>
  </r>
  <r>
    <x v="0"/>
    <x v="2"/>
    <x v="12"/>
    <x v="652"/>
    <x v="1"/>
    <x v="50"/>
    <n v="1357"/>
    <n v="499"/>
  </r>
  <r>
    <x v="3"/>
    <x v="1"/>
    <x v="12"/>
    <x v="644"/>
    <x v="5"/>
    <x v="16"/>
    <n v="23102.35"/>
    <n v="5337.1"/>
  </r>
  <r>
    <x v="2"/>
    <x v="10"/>
    <x v="12"/>
    <x v="651"/>
    <x v="8"/>
    <x v="61"/>
    <n v="178.6"/>
    <n v="23.7"/>
  </r>
  <r>
    <x v="2"/>
    <x v="10"/>
    <x v="12"/>
    <x v="655"/>
    <x v="8"/>
    <x v="41"/>
    <n v="2345"/>
    <n v="290"/>
  </r>
  <r>
    <x v="2"/>
    <x v="3"/>
    <x v="12"/>
    <x v="729"/>
    <x v="5"/>
    <x v="16"/>
    <n v="2020"/>
    <n v="392"/>
  </r>
  <r>
    <x v="1"/>
    <x v="5"/>
    <x v="1"/>
    <x v="430"/>
    <x v="3"/>
    <x v="3"/>
    <n v="972.79"/>
    <n v="453"/>
  </r>
  <r>
    <x v="0"/>
    <x v="10"/>
    <x v="12"/>
    <x v="1286"/>
    <x v="6"/>
    <x v="13"/>
    <n v="346752"/>
    <n v="132110"/>
  </r>
  <r>
    <x v="3"/>
    <x v="0"/>
    <x v="2"/>
    <x v="828"/>
    <x v="5"/>
    <x v="16"/>
    <n v="500.92"/>
    <n v="92.5"/>
  </r>
  <r>
    <x v="2"/>
    <x v="0"/>
    <x v="12"/>
    <x v="707"/>
    <x v="1"/>
    <x v="7"/>
    <n v="1.5"/>
    <n v="0.3"/>
  </r>
  <r>
    <x v="0"/>
    <x v="7"/>
    <x v="12"/>
    <x v="551"/>
    <x v="3"/>
    <x v="69"/>
    <n v="874.8"/>
    <n v="210"/>
  </r>
  <r>
    <x v="1"/>
    <x v="3"/>
    <x v="1"/>
    <x v="202"/>
    <x v="3"/>
    <x v="22"/>
    <n v="3505.53"/>
    <n v="149.9"/>
  </r>
  <r>
    <x v="2"/>
    <x v="11"/>
    <x v="12"/>
    <x v="644"/>
    <x v="1"/>
    <x v="50"/>
    <n v="1259.8499999999999"/>
    <n v="193"/>
  </r>
  <r>
    <x v="0"/>
    <x v="7"/>
    <x v="12"/>
    <x v="676"/>
    <x v="8"/>
    <x v="36"/>
    <n v="849.2"/>
    <n v="80.8"/>
  </r>
  <r>
    <x v="0"/>
    <x v="0"/>
    <x v="12"/>
    <x v="676"/>
    <x v="8"/>
    <x v="36"/>
    <n v="664.8"/>
    <n v="81.599999999999994"/>
  </r>
  <r>
    <x v="0"/>
    <x v="10"/>
    <x v="12"/>
    <x v="662"/>
    <x v="4"/>
    <x v="73"/>
    <n v="86755.199999999997"/>
    <n v="41068"/>
  </r>
  <r>
    <x v="1"/>
    <x v="6"/>
    <x v="1"/>
    <x v="227"/>
    <x v="1"/>
    <x v="42"/>
    <n v="1102.54"/>
    <n v="725.9"/>
  </r>
  <r>
    <x v="0"/>
    <x v="10"/>
    <x v="12"/>
    <x v="669"/>
    <x v="3"/>
    <x v="28"/>
    <n v="35633.9"/>
    <n v="599.4"/>
  </r>
  <r>
    <x v="0"/>
    <x v="0"/>
    <x v="12"/>
    <x v="729"/>
    <x v="1"/>
    <x v="59"/>
    <n v="1847.5"/>
    <n v="205"/>
  </r>
  <r>
    <x v="2"/>
    <x v="11"/>
    <x v="12"/>
    <x v="546"/>
    <x v="1"/>
    <x v="50"/>
    <n v="219"/>
    <n v="49.4"/>
  </r>
  <r>
    <x v="2"/>
    <x v="7"/>
    <x v="12"/>
    <x v="686"/>
    <x v="6"/>
    <x v="13"/>
    <n v="11220"/>
    <n v="6600"/>
  </r>
  <r>
    <x v="1"/>
    <x v="1"/>
    <x v="1"/>
    <x v="207"/>
    <x v="4"/>
    <x v="34"/>
    <n v="8.8000000000000007"/>
    <n v="6.5"/>
  </r>
  <r>
    <x v="3"/>
    <x v="0"/>
    <x v="2"/>
    <x v="296"/>
    <x v="0"/>
    <x v="17"/>
    <n v="398.62"/>
    <n v="13.36"/>
  </r>
  <r>
    <x v="2"/>
    <x v="0"/>
    <x v="12"/>
    <x v="737"/>
    <x v="3"/>
    <x v="12"/>
    <n v="450"/>
    <n v="10"/>
  </r>
  <r>
    <x v="2"/>
    <x v="11"/>
    <x v="12"/>
    <x v="720"/>
    <x v="5"/>
    <x v="23"/>
    <n v="2.5"/>
    <n v="5"/>
  </r>
  <r>
    <x v="0"/>
    <x v="1"/>
    <x v="12"/>
    <x v="644"/>
    <x v="3"/>
    <x v="10"/>
    <n v="21743.4"/>
    <n v="1546.2"/>
  </r>
  <r>
    <x v="1"/>
    <x v="11"/>
    <x v="1"/>
    <x v="285"/>
    <x v="1"/>
    <x v="25"/>
    <n v="120677.69"/>
    <n v="7980.4"/>
  </r>
  <r>
    <x v="0"/>
    <x v="5"/>
    <x v="12"/>
    <x v="723"/>
    <x v="4"/>
    <x v="73"/>
    <n v="4683.28"/>
    <n v="1050"/>
  </r>
  <r>
    <x v="0"/>
    <x v="10"/>
    <x v="12"/>
    <x v="723"/>
    <x v="4"/>
    <x v="34"/>
    <n v="2800.77"/>
    <n v="2863"/>
  </r>
  <r>
    <x v="1"/>
    <x v="5"/>
    <x v="1"/>
    <x v="809"/>
    <x v="0"/>
    <x v="32"/>
    <n v="2.86"/>
    <n v="104"/>
  </r>
  <r>
    <x v="0"/>
    <x v="0"/>
    <x v="12"/>
    <x v="758"/>
    <x v="3"/>
    <x v="69"/>
    <n v="499.15"/>
    <n v="106.7"/>
  </r>
  <r>
    <x v="2"/>
    <x v="11"/>
    <x v="12"/>
    <x v="758"/>
    <x v="1"/>
    <x v="7"/>
    <n v="80.400000000000006"/>
    <n v="38.4"/>
  </r>
  <r>
    <x v="1"/>
    <x v="8"/>
    <x v="1"/>
    <x v="407"/>
    <x v="4"/>
    <x v="5"/>
    <n v="527.82000000000005"/>
    <n v="274.39999999999998"/>
  </r>
  <r>
    <x v="0"/>
    <x v="5"/>
    <x v="12"/>
    <x v="726"/>
    <x v="8"/>
    <x v="41"/>
    <n v="2143"/>
    <n v="268"/>
  </r>
  <r>
    <x v="2"/>
    <x v="6"/>
    <x v="12"/>
    <x v="660"/>
    <x v="1"/>
    <x v="11"/>
    <n v="27"/>
    <n v="27"/>
  </r>
  <r>
    <x v="1"/>
    <x v="10"/>
    <x v="1"/>
    <x v="237"/>
    <x v="1"/>
    <x v="25"/>
    <n v="64.28"/>
    <n v="5.2"/>
  </r>
  <r>
    <x v="0"/>
    <x v="6"/>
    <x v="12"/>
    <x v="519"/>
    <x v="6"/>
    <x v="19"/>
    <n v="51"/>
    <n v="34"/>
  </r>
  <r>
    <x v="0"/>
    <x v="11"/>
    <x v="12"/>
    <x v="652"/>
    <x v="1"/>
    <x v="25"/>
    <n v="36"/>
    <n v="2"/>
  </r>
  <r>
    <x v="2"/>
    <x v="7"/>
    <x v="12"/>
    <x v="758"/>
    <x v="1"/>
    <x v="40"/>
    <n v="1728.86"/>
    <n v="304.3"/>
  </r>
  <r>
    <x v="2"/>
    <x v="7"/>
    <x v="12"/>
    <x v="726"/>
    <x v="3"/>
    <x v="12"/>
    <n v="4584"/>
    <n v="378"/>
  </r>
  <r>
    <x v="1"/>
    <x v="2"/>
    <x v="1"/>
    <x v="812"/>
    <x v="3"/>
    <x v="3"/>
    <n v="317.7"/>
    <n v="117"/>
  </r>
  <r>
    <x v="0"/>
    <x v="8"/>
    <x v="12"/>
    <x v="516"/>
    <x v="5"/>
    <x v="23"/>
    <n v="3123.28"/>
    <n v="813.4"/>
  </r>
  <r>
    <x v="3"/>
    <x v="4"/>
    <x v="12"/>
    <x v="690"/>
    <x v="3"/>
    <x v="70"/>
    <n v="269.99"/>
    <n v="20.3"/>
  </r>
  <r>
    <x v="1"/>
    <x v="5"/>
    <x v="1"/>
    <x v="271"/>
    <x v="3"/>
    <x v="22"/>
    <n v="19702.05"/>
    <n v="1314.72"/>
  </r>
  <r>
    <x v="1"/>
    <x v="8"/>
    <x v="1"/>
    <x v="407"/>
    <x v="0"/>
    <x v="0"/>
    <n v="0.83"/>
    <n v="0.4"/>
  </r>
  <r>
    <x v="3"/>
    <x v="0"/>
    <x v="2"/>
    <x v="494"/>
    <x v="5"/>
    <x v="86"/>
    <n v="6058.62"/>
    <n v="1056.5999999999999"/>
  </r>
  <r>
    <x v="2"/>
    <x v="8"/>
    <x v="12"/>
    <x v="554"/>
    <x v="3"/>
    <x v="12"/>
    <n v="1937460.42"/>
    <n v="87996"/>
  </r>
  <r>
    <x v="1"/>
    <x v="6"/>
    <x v="1"/>
    <x v="415"/>
    <x v="3"/>
    <x v="22"/>
    <n v="7549.89"/>
    <n v="501.5"/>
  </r>
  <r>
    <x v="0"/>
    <x v="7"/>
    <x v="12"/>
    <x v="650"/>
    <x v="3"/>
    <x v="10"/>
    <n v="189.6"/>
    <n v="6.1"/>
  </r>
  <r>
    <x v="0"/>
    <x v="7"/>
    <x v="12"/>
    <x v="1187"/>
    <x v="8"/>
    <x v="36"/>
    <n v="357.07"/>
    <n v="24.9"/>
  </r>
  <r>
    <x v="2"/>
    <x v="0"/>
    <x v="12"/>
    <x v="648"/>
    <x v="0"/>
    <x v="17"/>
    <n v="3383"/>
    <n v="347"/>
  </r>
  <r>
    <x v="0"/>
    <x v="10"/>
    <x v="12"/>
    <x v="518"/>
    <x v="4"/>
    <x v="5"/>
    <n v="12511.68"/>
    <n v="4504.8900000000003"/>
  </r>
  <r>
    <x v="0"/>
    <x v="5"/>
    <x v="12"/>
    <x v="518"/>
    <x v="1"/>
    <x v="8"/>
    <n v="8461.19"/>
    <n v="16396"/>
  </r>
  <r>
    <x v="3"/>
    <x v="0"/>
    <x v="2"/>
    <x v="450"/>
    <x v="4"/>
    <x v="5"/>
    <n v="365"/>
    <n v="245"/>
  </r>
  <r>
    <x v="1"/>
    <x v="0"/>
    <x v="1"/>
    <x v="835"/>
    <x v="3"/>
    <x v="28"/>
    <n v="832.94"/>
    <n v="26.1"/>
  </r>
  <r>
    <x v="0"/>
    <x v="9"/>
    <x v="12"/>
    <x v="536"/>
    <x v="4"/>
    <x v="54"/>
    <n v="26"/>
    <n v="26"/>
  </r>
  <r>
    <x v="3"/>
    <x v="0"/>
    <x v="2"/>
    <x v="1137"/>
    <x v="3"/>
    <x v="28"/>
    <n v="2358.27"/>
    <n v="49.18"/>
  </r>
  <r>
    <x v="1"/>
    <x v="4"/>
    <x v="1"/>
    <x v="256"/>
    <x v="5"/>
    <x v="26"/>
    <n v="527.71"/>
    <n v="229.5"/>
  </r>
  <r>
    <x v="0"/>
    <x v="8"/>
    <x v="12"/>
    <x v="648"/>
    <x v="1"/>
    <x v="59"/>
    <n v="734"/>
    <n v="93"/>
  </r>
  <r>
    <x v="0"/>
    <x v="5"/>
    <x v="12"/>
    <x v="648"/>
    <x v="6"/>
    <x v="78"/>
    <n v="310"/>
    <n v="72"/>
  </r>
  <r>
    <x v="1"/>
    <x v="3"/>
    <x v="1"/>
    <x v="256"/>
    <x v="5"/>
    <x v="26"/>
    <n v="724.46"/>
    <n v="347"/>
  </r>
  <r>
    <x v="0"/>
    <x v="0"/>
    <x v="12"/>
    <x v="670"/>
    <x v="1"/>
    <x v="48"/>
    <n v="1522"/>
    <n v="318"/>
  </r>
  <r>
    <x v="0"/>
    <x v="5"/>
    <x v="12"/>
    <x v="516"/>
    <x v="5"/>
    <x v="16"/>
    <n v="3451.13"/>
    <n v="249.9"/>
  </r>
  <r>
    <x v="1"/>
    <x v="7"/>
    <x v="1"/>
    <x v="281"/>
    <x v="1"/>
    <x v="7"/>
    <n v="689.05"/>
    <n v="2039"/>
  </r>
  <r>
    <x v="0"/>
    <x v="6"/>
    <x v="12"/>
    <x v="733"/>
    <x v="0"/>
    <x v="14"/>
    <n v="110.07"/>
    <n v="34.1"/>
  </r>
  <r>
    <x v="3"/>
    <x v="0"/>
    <x v="2"/>
    <x v="613"/>
    <x v="0"/>
    <x v="17"/>
    <n v="892.44"/>
    <n v="120.22"/>
  </r>
  <r>
    <x v="3"/>
    <x v="4"/>
    <x v="12"/>
    <x v="536"/>
    <x v="5"/>
    <x v="16"/>
    <n v="2834"/>
    <n v="512"/>
  </r>
  <r>
    <x v="0"/>
    <x v="10"/>
    <x v="12"/>
    <x v="643"/>
    <x v="7"/>
    <x v="57"/>
    <n v="7417"/>
    <n v="843"/>
  </r>
  <r>
    <x v="0"/>
    <x v="9"/>
    <x v="12"/>
    <x v="726"/>
    <x v="3"/>
    <x v="12"/>
    <n v="55"/>
    <n v="5"/>
  </r>
  <r>
    <x v="0"/>
    <x v="3"/>
    <x v="12"/>
    <x v="733"/>
    <x v="3"/>
    <x v="22"/>
    <n v="27.36"/>
    <n v="0.95"/>
  </r>
  <r>
    <x v="3"/>
    <x v="0"/>
    <x v="2"/>
    <x v="617"/>
    <x v="3"/>
    <x v="3"/>
    <n v="195.2"/>
    <n v="39.04"/>
  </r>
  <r>
    <x v="3"/>
    <x v="0"/>
    <x v="2"/>
    <x v="64"/>
    <x v="6"/>
    <x v="49"/>
    <n v="300"/>
    <n v="30"/>
  </r>
  <r>
    <x v="1"/>
    <x v="1"/>
    <x v="1"/>
    <x v="213"/>
    <x v="4"/>
    <x v="5"/>
    <n v="729.74"/>
    <n v="2792.9"/>
  </r>
  <r>
    <x v="3"/>
    <x v="0"/>
    <x v="2"/>
    <x v="599"/>
    <x v="1"/>
    <x v="42"/>
    <n v="175.94"/>
    <n v="25.2"/>
  </r>
  <r>
    <x v="3"/>
    <x v="0"/>
    <x v="12"/>
    <x v="663"/>
    <x v="3"/>
    <x v="3"/>
    <n v="29.4"/>
    <n v="2.7"/>
  </r>
  <r>
    <x v="0"/>
    <x v="5"/>
    <x v="12"/>
    <x v="663"/>
    <x v="0"/>
    <x v="32"/>
    <n v="60.18"/>
    <n v="21.8"/>
  </r>
  <r>
    <x v="0"/>
    <x v="1"/>
    <x v="12"/>
    <x v="738"/>
    <x v="3"/>
    <x v="12"/>
    <n v="7540"/>
    <n v="390"/>
  </r>
  <r>
    <x v="3"/>
    <x v="1"/>
    <x v="12"/>
    <x v="511"/>
    <x v="3"/>
    <x v="12"/>
    <n v="19863.259999999998"/>
    <n v="835"/>
  </r>
  <r>
    <x v="2"/>
    <x v="10"/>
    <x v="12"/>
    <x v="652"/>
    <x v="5"/>
    <x v="60"/>
    <n v="425.5"/>
    <n v="575"/>
  </r>
  <r>
    <x v="3"/>
    <x v="0"/>
    <x v="12"/>
    <x v="661"/>
    <x v="1"/>
    <x v="8"/>
    <n v="716.1"/>
    <n v="54.8"/>
  </r>
  <r>
    <x v="3"/>
    <x v="4"/>
    <x v="12"/>
    <x v="977"/>
    <x v="8"/>
    <x v="61"/>
    <n v="216"/>
    <n v="20"/>
  </r>
  <r>
    <x v="3"/>
    <x v="0"/>
    <x v="2"/>
    <x v="457"/>
    <x v="1"/>
    <x v="68"/>
    <n v="12.71"/>
    <n v="1.2"/>
  </r>
  <r>
    <x v="0"/>
    <x v="11"/>
    <x v="12"/>
    <x v="978"/>
    <x v="3"/>
    <x v="10"/>
    <n v="72.5"/>
    <n v="2.9"/>
  </r>
  <r>
    <x v="1"/>
    <x v="3"/>
    <x v="1"/>
    <x v="444"/>
    <x v="3"/>
    <x v="22"/>
    <n v="125.54"/>
    <n v="7.5"/>
  </r>
  <r>
    <x v="0"/>
    <x v="11"/>
    <x v="12"/>
    <x v="657"/>
    <x v="7"/>
    <x v="33"/>
    <n v="14"/>
    <n v="7"/>
  </r>
  <r>
    <x v="0"/>
    <x v="8"/>
    <x v="12"/>
    <x v="657"/>
    <x v="5"/>
    <x v="23"/>
    <n v="21"/>
    <n v="3"/>
  </r>
  <r>
    <x v="0"/>
    <x v="1"/>
    <x v="12"/>
    <x v="513"/>
    <x v="6"/>
    <x v="78"/>
    <n v="1826"/>
    <n v="270"/>
  </r>
  <r>
    <x v="0"/>
    <x v="8"/>
    <x v="12"/>
    <x v="670"/>
    <x v="1"/>
    <x v="11"/>
    <n v="224.5"/>
    <n v="145"/>
  </r>
  <r>
    <x v="3"/>
    <x v="1"/>
    <x v="12"/>
    <x v="527"/>
    <x v="6"/>
    <x v="13"/>
    <n v="296975"/>
    <n v="124450"/>
  </r>
  <r>
    <x v="0"/>
    <x v="7"/>
    <x v="12"/>
    <x v="733"/>
    <x v="0"/>
    <x v="0"/>
    <n v="3186.98"/>
    <n v="374.45"/>
  </r>
  <r>
    <x v="3"/>
    <x v="4"/>
    <x v="12"/>
    <x v="948"/>
    <x v="3"/>
    <x v="75"/>
    <n v="84"/>
    <n v="42"/>
  </r>
  <r>
    <x v="2"/>
    <x v="5"/>
    <x v="12"/>
    <x v="994"/>
    <x v="1"/>
    <x v="7"/>
    <n v="40"/>
    <n v="20"/>
  </r>
  <r>
    <x v="0"/>
    <x v="9"/>
    <x v="12"/>
    <x v="673"/>
    <x v="8"/>
    <x v="61"/>
    <n v="1524.6"/>
    <n v="177.1"/>
  </r>
  <r>
    <x v="0"/>
    <x v="1"/>
    <x v="12"/>
    <x v="542"/>
    <x v="6"/>
    <x v="13"/>
    <n v="34595"/>
    <n v="20350"/>
  </r>
  <r>
    <x v="1"/>
    <x v="9"/>
    <x v="1"/>
    <x v="191"/>
    <x v="0"/>
    <x v="43"/>
    <n v="58.98"/>
    <n v="8.07"/>
  </r>
  <r>
    <x v="2"/>
    <x v="0"/>
    <x v="12"/>
    <x v="527"/>
    <x v="6"/>
    <x v="49"/>
    <n v="31236.12"/>
    <n v="11113.9"/>
  </r>
  <r>
    <x v="0"/>
    <x v="3"/>
    <x v="12"/>
    <x v="527"/>
    <x v="6"/>
    <x v="49"/>
    <n v="35692.080000000002"/>
    <n v="10628.6"/>
  </r>
  <r>
    <x v="2"/>
    <x v="7"/>
    <x v="12"/>
    <x v="760"/>
    <x v="1"/>
    <x v="8"/>
    <n v="9354.08"/>
    <n v="2031.3"/>
  </r>
  <r>
    <x v="3"/>
    <x v="4"/>
    <x v="12"/>
    <x v="760"/>
    <x v="3"/>
    <x v="12"/>
    <n v="2778.68"/>
    <n v="180"/>
  </r>
  <r>
    <x v="0"/>
    <x v="10"/>
    <x v="12"/>
    <x v="1186"/>
    <x v="5"/>
    <x v="60"/>
    <n v="10"/>
    <n v="20"/>
  </r>
  <r>
    <x v="2"/>
    <x v="7"/>
    <x v="12"/>
    <x v="538"/>
    <x v="3"/>
    <x v="12"/>
    <n v="3912.4"/>
    <n v="215.4"/>
  </r>
  <r>
    <x v="1"/>
    <x v="2"/>
    <x v="1"/>
    <x v="153"/>
    <x v="1"/>
    <x v="59"/>
    <n v="902.22"/>
    <n v="96.9"/>
  </r>
  <r>
    <x v="0"/>
    <x v="11"/>
    <x v="12"/>
    <x v="652"/>
    <x v="3"/>
    <x v="69"/>
    <n v="36356.5"/>
    <n v="8511"/>
  </r>
  <r>
    <x v="0"/>
    <x v="5"/>
    <x v="12"/>
    <x v="981"/>
    <x v="4"/>
    <x v="30"/>
    <n v="15"/>
    <n v="15"/>
  </r>
  <r>
    <x v="2"/>
    <x v="1"/>
    <x v="1"/>
    <x v="88"/>
    <x v="5"/>
    <x v="26"/>
    <n v="1104.27"/>
    <n v="189.6"/>
  </r>
  <r>
    <x v="0"/>
    <x v="6"/>
    <x v="12"/>
    <x v="981"/>
    <x v="4"/>
    <x v="30"/>
    <n v="137.5"/>
    <n v="315"/>
  </r>
  <r>
    <x v="3"/>
    <x v="4"/>
    <x v="12"/>
    <x v="692"/>
    <x v="3"/>
    <x v="70"/>
    <n v="10899.5"/>
    <n v="498.5"/>
  </r>
  <r>
    <x v="1"/>
    <x v="0"/>
    <x v="1"/>
    <x v="71"/>
    <x v="5"/>
    <x v="29"/>
    <n v="3490.63"/>
    <n v="1901.8"/>
  </r>
  <r>
    <x v="1"/>
    <x v="11"/>
    <x v="1"/>
    <x v="1214"/>
    <x v="1"/>
    <x v="48"/>
    <n v="33.99"/>
    <n v="7.32"/>
  </r>
  <r>
    <x v="2"/>
    <x v="6"/>
    <x v="12"/>
    <x v="692"/>
    <x v="6"/>
    <x v="49"/>
    <n v="7932.75"/>
    <n v="210.5"/>
  </r>
  <r>
    <x v="2"/>
    <x v="8"/>
    <x v="12"/>
    <x v="740"/>
    <x v="3"/>
    <x v="75"/>
    <n v="339.1"/>
    <n v="138.4"/>
  </r>
  <r>
    <x v="2"/>
    <x v="8"/>
    <x v="12"/>
    <x v="513"/>
    <x v="4"/>
    <x v="73"/>
    <n v="10125.43"/>
    <n v="7021"/>
  </r>
  <r>
    <x v="2"/>
    <x v="10"/>
    <x v="12"/>
    <x v="702"/>
    <x v="5"/>
    <x v="27"/>
    <n v="35"/>
    <n v="3.5"/>
  </r>
  <r>
    <x v="3"/>
    <x v="1"/>
    <x v="12"/>
    <x v="738"/>
    <x v="1"/>
    <x v="8"/>
    <n v="894.8"/>
    <n v="246.9"/>
  </r>
  <r>
    <x v="3"/>
    <x v="0"/>
    <x v="12"/>
    <x v="738"/>
    <x v="7"/>
    <x v="33"/>
    <n v="1558.8"/>
    <n v="624.70000000000005"/>
  </r>
  <r>
    <x v="0"/>
    <x v="7"/>
    <x v="12"/>
    <x v="556"/>
    <x v="8"/>
    <x v="41"/>
    <n v="2944"/>
    <n v="320.2"/>
  </r>
  <r>
    <x v="2"/>
    <x v="11"/>
    <x v="12"/>
    <x v="556"/>
    <x v="7"/>
    <x v="57"/>
    <n v="8707.5"/>
    <n v="770"/>
  </r>
  <r>
    <x v="2"/>
    <x v="11"/>
    <x v="12"/>
    <x v="549"/>
    <x v="4"/>
    <x v="5"/>
    <n v="74"/>
    <n v="37"/>
  </r>
  <r>
    <x v="0"/>
    <x v="10"/>
    <x v="12"/>
    <x v="549"/>
    <x v="1"/>
    <x v="11"/>
    <n v="1365.8"/>
    <n v="789.3"/>
  </r>
  <r>
    <x v="1"/>
    <x v="1"/>
    <x v="1"/>
    <x v="78"/>
    <x v="0"/>
    <x v="17"/>
    <n v="135.66"/>
    <n v="18.72"/>
  </r>
  <r>
    <x v="2"/>
    <x v="1"/>
    <x v="1"/>
    <x v="71"/>
    <x v="0"/>
    <x v="24"/>
    <n v="8802.77"/>
    <n v="509.1"/>
  </r>
  <r>
    <x v="2"/>
    <x v="10"/>
    <x v="12"/>
    <x v="723"/>
    <x v="1"/>
    <x v="7"/>
    <n v="7.5"/>
    <n v="1.5"/>
  </r>
  <r>
    <x v="3"/>
    <x v="0"/>
    <x v="12"/>
    <x v="711"/>
    <x v="1"/>
    <x v="8"/>
    <n v="119.4"/>
    <n v="7.3"/>
  </r>
  <r>
    <x v="1"/>
    <x v="8"/>
    <x v="1"/>
    <x v="315"/>
    <x v="0"/>
    <x v="32"/>
    <n v="62.99"/>
    <n v="21.2"/>
  </r>
  <r>
    <x v="0"/>
    <x v="8"/>
    <x v="12"/>
    <x v="514"/>
    <x v="8"/>
    <x v="41"/>
    <n v="6377.33"/>
    <n v="619.45000000000005"/>
  </r>
  <r>
    <x v="3"/>
    <x v="1"/>
    <x v="12"/>
    <x v="689"/>
    <x v="1"/>
    <x v="56"/>
    <n v="51.61"/>
    <n v="11.45"/>
  </r>
  <r>
    <x v="0"/>
    <x v="2"/>
    <x v="12"/>
    <x v="527"/>
    <x v="5"/>
    <x v="23"/>
    <n v="13030.37"/>
    <n v="4175.8"/>
  </r>
  <r>
    <x v="0"/>
    <x v="8"/>
    <x v="12"/>
    <x v="527"/>
    <x v="5"/>
    <x v="23"/>
    <n v="7230.59"/>
    <n v="2804.8"/>
  </r>
  <r>
    <x v="3"/>
    <x v="1"/>
    <x v="12"/>
    <x v="527"/>
    <x v="3"/>
    <x v="81"/>
    <n v="111.09"/>
    <n v="21.5"/>
  </r>
  <r>
    <x v="0"/>
    <x v="0"/>
    <x v="12"/>
    <x v="731"/>
    <x v="1"/>
    <x v="40"/>
    <n v="1765.5"/>
    <n v="514.5"/>
  </r>
  <r>
    <x v="0"/>
    <x v="0"/>
    <x v="12"/>
    <x v="552"/>
    <x v="1"/>
    <x v="8"/>
    <n v="9863.15"/>
    <n v="1075.8"/>
  </r>
  <r>
    <x v="2"/>
    <x v="5"/>
    <x v="12"/>
    <x v="740"/>
    <x v="1"/>
    <x v="11"/>
    <n v="3075.33"/>
    <n v="766.8"/>
  </r>
  <r>
    <x v="3"/>
    <x v="0"/>
    <x v="12"/>
    <x v="684"/>
    <x v="0"/>
    <x v="43"/>
    <n v="641.11"/>
    <n v="44"/>
  </r>
  <r>
    <x v="0"/>
    <x v="5"/>
    <x v="12"/>
    <x v="653"/>
    <x v="1"/>
    <x v="71"/>
    <n v="55479.56"/>
    <n v="6583.95"/>
  </r>
  <r>
    <x v="1"/>
    <x v="3"/>
    <x v="1"/>
    <x v="16"/>
    <x v="1"/>
    <x v="50"/>
    <n v="52.85"/>
    <n v="50.85"/>
  </r>
  <r>
    <x v="3"/>
    <x v="0"/>
    <x v="12"/>
    <x v="1398"/>
    <x v="8"/>
    <x v="41"/>
    <n v="315"/>
    <n v="35"/>
  </r>
  <r>
    <x v="0"/>
    <x v="1"/>
    <x v="12"/>
    <x v="643"/>
    <x v="3"/>
    <x v="75"/>
    <n v="16.8"/>
    <n v="6"/>
  </r>
  <r>
    <x v="1"/>
    <x v="5"/>
    <x v="1"/>
    <x v="75"/>
    <x v="0"/>
    <x v="46"/>
    <n v="49.57"/>
    <n v="103.9"/>
  </r>
  <r>
    <x v="0"/>
    <x v="10"/>
    <x v="12"/>
    <x v="738"/>
    <x v="1"/>
    <x v="42"/>
    <n v="953"/>
    <n v="728"/>
  </r>
  <r>
    <x v="2"/>
    <x v="0"/>
    <x v="12"/>
    <x v="738"/>
    <x v="3"/>
    <x v="12"/>
    <n v="316.39999999999998"/>
    <n v="30.8"/>
  </r>
  <r>
    <x v="1"/>
    <x v="3"/>
    <x v="1"/>
    <x v="71"/>
    <x v="0"/>
    <x v="24"/>
    <n v="3813"/>
    <n v="206.6"/>
  </r>
  <r>
    <x v="2"/>
    <x v="6"/>
    <x v="12"/>
    <x v="704"/>
    <x v="7"/>
    <x v="57"/>
    <n v="7681"/>
    <n v="1107"/>
  </r>
  <r>
    <x v="3"/>
    <x v="0"/>
    <x v="12"/>
    <x v="719"/>
    <x v="1"/>
    <x v="67"/>
    <n v="20"/>
    <n v="25"/>
  </r>
  <r>
    <x v="0"/>
    <x v="9"/>
    <x v="12"/>
    <x v="723"/>
    <x v="5"/>
    <x v="23"/>
    <n v="56.8"/>
    <n v="10"/>
  </r>
  <r>
    <x v="2"/>
    <x v="8"/>
    <x v="12"/>
    <x v="635"/>
    <x v="1"/>
    <x v="50"/>
    <n v="525.84"/>
    <n v="143"/>
  </r>
  <r>
    <x v="0"/>
    <x v="10"/>
    <x v="12"/>
    <x v="635"/>
    <x v="1"/>
    <x v="50"/>
    <n v="297.70999999999998"/>
    <n v="102.7"/>
  </r>
  <r>
    <x v="0"/>
    <x v="0"/>
    <x v="12"/>
    <x v="635"/>
    <x v="4"/>
    <x v="54"/>
    <n v="82.49"/>
    <n v="17.7"/>
  </r>
  <r>
    <x v="1"/>
    <x v="1"/>
    <x v="1"/>
    <x v="88"/>
    <x v="0"/>
    <x v="24"/>
    <n v="18821.25"/>
    <n v="1144.0999999999999"/>
  </r>
  <r>
    <x v="0"/>
    <x v="10"/>
    <x v="12"/>
    <x v="711"/>
    <x v="3"/>
    <x v="10"/>
    <n v="751.5"/>
    <n v="25.2"/>
  </r>
  <r>
    <x v="2"/>
    <x v="3"/>
    <x v="12"/>
    <x v="518"/>
    <x v="8"/>
    <x v="36"/>
    <n v="3762.15"/>
    <n v="225.17"/>
  </r>
  <r>
    <x v="0"/>
    <x v="4"/>
    <x v="12"/>
    <x v="767"/>
    <x v="4"/>
    <x v="5"/>
    <n v="144.65"/>
    <n v="24.3"/>
  </r>
  <r>
    <x v="0"/>
    <x v="4"/>
    <x v="12"/>
    <x v="767"/>
    <x v="8"/>
    <x v="61"/>
    <n v="1504.4"/>
    <n v="141"/>
  </r>
  <r>
    <x v="1"/>
    <x v="8"/>
    <x v="1"/>
    <x v="317"/>
    <x v="0"/>
    <x v="14"/>
    <n v="5893.11"/>
    <n v="875.9"/>
  </r>
  <r>
    <x v="1"/>
    <x v="5"/>
    <x v="1"/>
    <x v="78"/>
    <x v="0"/>
    <x v="53"/>
    <n v="141.61000000000001"/>
    <n v="108.12"/>
  </r>
  <r>
    <x v="0"/>
    <x v="11"/>
    <x v="12"/>
    <x v="749"/>
    <x v="0"/>
    <x v="17"/>
    <n v="180"/>
    <n v="9"/>
  </r>
  <r>
    <x v="0"/>
    <x v="6"/>
    <x v="12"/>
    <x v="748"/>
    <x v="3"/>
    <x v="12"/>
    <n v="241.2"/>
    <n v="13.4"/>
  </r>
  <r>
    <x v="2"/>
    <x v="5"/>
    <x v="12"/>
    <x v="748"/>
    <x v="1"/>
    <x v="40"/>
    <n v="151"/>
    <n v="18.3"/>
  </r>
  <r>
    <x v="0"/>
    <x v="3"/>
    <x v="12"/>
    <x v="748"/>
    <x v="8"/>
    <x v="41"/>
    <n v="246.4"/>
    <n v="23"/>
  </r>
  <r>
    <x v="0"/>
    <x v="9"/>
    <x v="12"/>
    <x v="985"/>
    <x v="3"/>
    <x v="12"/>
    <n v="23692.2"/>
    <n v="1930"/>
  </r>
  <r>
    <x v="2"/>
    <x v="6"/>
    <x v="12"/>
    <x v="985"/>
    <x v="1"/>
    <x v="68"/>
    <n v="33"/>
    <n v="18"/>
  </r>
  <r>
    <x v="1"/>
    <x v="6"/>
    <x v="1"/>
    <x v="16"/>
    <x v="0"/>
    <x v="32"/>
    <n v="1557.16"/>
    <n v="1334.98"/>
  </r>
  <r>
    <x v="3"/>
    <x v="1"/>
    <x v="12"/>
    <x v="668"/>
    <x v="1"/>
    <x v="68"/>
    <n v="316.29000000000002"/>
    <n v="153.6"/>
  </r>
  <r>
    <x v="0"/>
    <x v="9"/>
    <x v="12"/>
    <x v="1251"/>
    <x v="1"/>
    <x v="48"/>
    <n v="252"/>
    <n v="42"/>
  </r>
  <r>
    <x v="1"/>
    <x v="9"/>
    <x v="1"/>
    <x v="495"/>
    <x v="0"/>
    <x v="14"/>
    <n v="146.77000000000001"/>
    <n v="58.02"/>
  </r>
  <r>
    <x v="0"/>
    <x v="7"/>
    <x v="12"/>
    <x v="527"/>
    <x v="1"/>
    <x v="71"/>
    <n v="408.6"/>
    <n v="64.599999999999994"/>
  </r>
  <r>
    <x v="3"/>
    <x v="0"/>
    <x v="2"/>
    <x v="307"/>
    <x v="4"/>
    <x v="73"/>
    <n v="48742.42"/>
    <n v="18868.8"/>
  </r>
  <r>
    <x v="1"/>
    <x v="5"/>
    <x v="1"/>
    <x v="191"/>
    <x v="5"/>
    <x v="15"/>
    <n v="17.18"/>
    <n v="14.04"/>
  </r>
  <r>
    <x v="3"/>
    <x v="0"/>
    <x v="2"/>
    <x v="307"/>
    <x v="3"/>
    <x v="12"/>
    <n v="206988.19"/>
    <n v="7386.9"/>
  </r>
  <r>
    <x v="0"/>
    <x v="0"/>
    <x v="12"/>
    <x v="722"/>
    <x v="3"/>
    <x v="70"/>
    <n v="977.23"/>
    <n v="30.8"/>
  </r>
  <r>
    <x v="2"/>
    <x v="11"/>
    <x v="12"/>
    <x v="731"/>
    <x v="8"/>
    <x v="36"/>
    <n v="16"/>
    <n v="2"/>
  </r>
  <r>
    <x v="0"/>
    <x v="2"/>
    <x v="12"/>
    <x v="517"/>
    <x v="1"/>
    <x v="7"/>
    <n v="3085.55"/>
    <n v="528.20000000000005"/>
  </r>
  <r>
    <x v="0"/>
    <x v="7"/>
    <x v="12"/>
    <x v="552"/>
    <x v="5"/>
    <x v="23"/>
    <n v="6422"/>
    <n v="1812.1"/>
  </r>
  <r>
    <x v="2"/>
    <x v="6"/>
    <x v="12"/>
    <x v="544"/>
    <x v="1"/>
    <x v="42"/>
    <n v="516.25"/>
    <n v="229.3"/>
  </r>
  <r>
    <x v="0"/>
    <x v="3"/>
    <x v="12"/>
    <x v="715"/>
    <x v="3"/>
    <x v="69"/>
    <n v="225"/>
    <n v="32"/>
  </r>
  <r>
    <x v="0"/>
    <x v="7"/>
    <x v="12"/>
    <x v="719"/>
    <x v="4"/>
    <x v="30"/>
    <n v="1824"/>
    <n v="1204"/>
  </r>
  <r>
    <x v="2"/>
    <x v="6"/>
    <x v="12"/>
    <x v="538"/>
    <x v="4"/>
    <x v="73"/>
    <n v="76097.759999999995"/>
    <n v="54765"/>
  </r>
  <r>
    <x v="0"/>
    <x v="7"/>
    <x v="12"/>
    <x v="556"/>
    <x v="1"/>
    <x v="52"/>
    <n v="50.4"/>
    <n v="8.4"/>
  </r>
  <r>
    <x v="1"/>
    <x v="4"/>
    <x v="1"/>
    <x v="272"/>
    <x v="0"/>
    <x v="46"/>
    <n v="21.79"/>
    <n v="9.1999999999999993"/>
  </r>
  <r>
    <x v="2"/>
    <x v="5"/>
    <x v="12"/>
    <x v="644"/>
    <x v="1"/>
    <x v="11"/>
    <n v="145.26"/>
    <n v="74.3"/>
  </r>
  <r>
    <x v="2"/>
    <x v="5"/>
    <x v="12"/>
    <x v="757"/>
    <x v="1"/>
    <x v="7"/>
    <n v="105.9"/>
    <n v="24"/>
  </r>
  <r>
    <x v="1"/>
    <x v="11"/>
    <x v="1"/>
    <x v="252"/>
    <x v="1"/>
    <x v="50"/>
    <n v="13.54"/>
    <n v="11.2"/>
  </r>
  <r>
    <x v="0"/>
    <x v="6"/>
    <x v="12"/>
    <x v="518"/>
    <x v="0"/>
    <x v="43"/>
    <n v="739.88"/>
    <n v="33.42"/>
  </r>
  <r>
    <x v="0"/>
    <x v="8"/>
    <x v="12"/>
    <x v="767"/>
    <x v="5"/>
    <x v="16"/>
    <n v="5560.91"/>
    <n v="596.1"/>
  </r>
  <r>
    <x v="0"/>
    <x v="7"/>
    <x v="12"/>
    <x v="548"/>
    <x v="3"/>
    <x v="69"/>
    <n v="1995"/>
    <n v="565"/>
  </r>
  <r>
    <x v="0"/>
    <x v="9"/>
    <x v="12"/>
    <x v="787"/>
    <x v="4"/>
    <x v="30"/>
    <n v="120"/>
    <n v="40"/>
  </r>
  <r>
    <x v="0"/>
    <x v="2"/>
    <x v="12"/>
    <x v="545"/>
    <x v="1"/>
    <x v="40"/>
    <n v="9159.17"/>
    <n v="1073"/>
  </r>
  <r>
    <x v="0"/>
    <x v="1"/>
    <x v="12"/>
    <x v="545"/>
    <x v="3"/>
    <x v="12"/>
    <n v="483.35"/>
    <n v="50.3"/>
  </r>
  <r>
    <x v="1"/>
    <x v="4"/>
    <x v="1"/>
    <x v="281"/>
    <x v="1"/>
    <x v="50"/>
    <n v="9525.06"/>
    <n v="5727.97"/>
  </r>
  <r>
    <x v="2"/>
    <x v="6"/>
    <x v="12"/>
    <x v="760"/>
    <x v="1"/>
    <x v="48"/>
    <n v="1502.2"/>
    <n v="252.8"/>
  </r>
  <r>
    <x v="0"/>
    <x v="1"/>
    <x v="12"/>
    <x v="553"/>
    <x v="3"/>
    <x v="12"/>
    <n v="14842.27"/>
    <n v="1433.1"/>
  </r>
  <r>
    <x v="1"/>
    <x v="2"/>
    <x v="1"/>
    <x v="271"/>
    <x v="1"/>
    <x v="50"/>
    <n v="6504.72"/>
    <n v="3604.7"/>
  </r>
  <r>
    <x v="0"/>
    <x v="4"/>
    <x v="12"/>
    <x v="553"/>
    <x v="3"/>
    <x v="12"/>
    <n v="23757.82"/>
    <n v="2084.6999999999998"/>
  </r>
  <r>
    <x v="0"/>
    <x v="4"/>
    <x v="12"/>
    <x v="766"/>
    <x v="1"/>
    <x v="8"/>
    <n v="3961"/>
    <n v="1362.5"/>
  </r>
  <r>
    <x v="3"/>
    <x v="0"/>
    <x v="12"/>
    <x v="766"/>
    <x v="8"/>
    <x v="41"/>
    <n v="5168.5"/>
    <n v="792"/>
  </r>
  <r>
    <x v="3"/>
    <x v="1"/>
    <x v="12"/>
    <x v="766"/>
    <x v="3"/>
    <x v="69"/>
    <n v="3844"/>
    <n v="935"/>
  </r>
  <r>
    <x v="2"/>
    <x v="1"/>
    <x v="1"/>
    <x v="148"/>
    <x v="0"/>
    <x v="32"/>
    <n v="0.25"/>
    <n v="0.9"/>
  </r>
  <r>
    <x v="0"/>
    <x v="9"/>
    <x v="12"/>
    <x v="675"/>
    <x v="3"/>
    <x v="10"/>
    <n v="7087.67"/>
    <n v="190"/>
  </r>
  <r>
    <x v="0"/>
    <x v="9"/>
    <x v="12"/>
    <x v="552"/>
    <x v="5"/>
    <x v="23"/>
    <n v="6094.5"/>
    <n v="1510.7"/>
  </r>
  <r>
    <x v="2"/>
    <x v="0"/>
    <x v="12"/>
    <x v="692"/>
    <x v="8"/>
    <x v="36"/>
    <n v="8487.5"/>
    <n v="650.5"/>
  </r>
  <r>
    <x v="2"/>
    <x v="11"/>
    <x v="12"/>
    <x v="634"/>
    <x v="4"/>
    <x v="34"/>
    <n v="113.1"/>
    <n v="188"/>
  </r>
  <r>
    <x v="2"/>
    <x v="0"/>
    <x v="12"/>
    <x v="634"/>
    <x v="4"/>
    <x v="34"/>
    <n v="159.5"/>
    <n v="272"/>
  </r>
  <r>
    <x v="0"/>
    <x v="6"/>
    <x v="12"/>
    <x v="634"/>
    <x v="1"/>
    <x v="7"/>
    <n v="706"/>
    <n v="68"/>
  </r>
  <r>
    <x v="1"/>
    <x v="6"/>
    <x v="1"/>
    <x v="271"/>
    <x v="5"/>
    <x v="26"/>
    <n v="136209.99"/>
    <n v="31928.25"/>
  </r>
  <r>
    <x v="1"/>
    <x v="0"/>
    <x v="1"/>
    <x v="223"/>
    <x v="5"/>
    <x v="45"/>
    <n v="146.72"/>
    <n v="30.55"/>
  </r>
  <r>
    <x v="0"/>
    <x v="8"/>
    <x v="12"/>
    <x v="539"/>
    <x v="6"/>
    <x v="19"/>
    <n v="1263.5"/>
    <n v="102.3"/>
  </r>
  <r>
    <x v="2"/>
    <x v="0"/>
    <x v="12"/>
    <x v="513"/>
    <x v="4"/>
    <x v="34"/>
    <n v="1203.6500000000001"/>
    <n v="1246"/>
  </r>
  <r>
    <x v="1"/>
    <x v="4"/>
    <x v="1"/>
    <x v="234"/>
    <x v="5"/>
    <x v="26"/>
    <n v="6.57"/>
    <n v="5.85"/>
  </r>
  <r>
    <x v="0"/>
    <x v="11"/>
    <x v="12"/>
    <x v="673"/>
    <x v="1"/>
    <x v="40"/>
    <n v="2423.6999999999998"/>
    <n v="214"/>
  </r>
  <r>
    <x v="0"/>
    <x v="8"/>
    <x v="12"/>
    <x v="648"/>
    <x v="5"/>
    <x v="27"/>
    <n v="360"/>
    <n v="252"/>
  </r>
  <r>
    <x v="0"/>
    <x v="8"/>
    <x v="12"/>
    <x v="643"/>
    <x v="8"/>
    <x v="61"/>
    <n v="1313"/>
    <n v="148"/>
  </r>
  <r>
    <x v="0"/>
    <x v="8"/>
    <x v="12"/>
    <x v="680"/>
    <x v="1"/>
    <x v="71"/>
    <n v="1209.7"/>
    <n v="88.5"/>
  </r>
  <r>
    <x v="1"/>
    <x v="0"/>
    <x v="1"/>
    <x v="226"/>
    <x v="0"/>
    <x v="24"/>
    <n v="79.37"/>
    <n v="5.6"/>
  </r>
  <r>
    <x v="1"/>
    <x v="5"/>
    <x v="1"/>
    <x v="271"/>
    <x v="1"/>
    <x v="48"/>
    <n v="97550.36"/>
    <n v="24182.84"/>
  </r>
  <r>
    <x v="0"/>
    <x v="9"/>
    <x v="12"/>
    <x v="680"/>
    <x v="1"/>
    <x v="71"/>
    <n v="853.2"/>
    <n v="59.9"/>
  </r>
  <r>
    <x v="2"/>
    <x v="10"/>
    <x v="12"/>
    <x v="528"/>
    <x v="0"/>
    <x v="32"/>
    <n v="166.5"/>
    <n v="32.4"/>
  </r>
  <r>
    <x v="1"/>
    <x v="6"/>
    <x v="1"/>
    <x v="437"/>
    <x v="0"/>
    <x v="20"/>
    <n v="18.89"/>
    <n v="26.8"/>
  </r>
  <r>
    <x v="2"/>
    <x v="11"/>
    <x v="12"/>
    <x v="528"/>
    <x v="0"/>
    <x v="17"/>
    <n v="53.44"/>
    <n v="2.59"/>
  </r>
  <r>
    <x v="2"/>
    <x v="5"/>
    <x v="12"/>
    <x v="556"/>
    <x v="4"/>
    <x v="34"/>
    <n v="5038.95"/>
    <n v="6825"/>
  </r>
  <r>
    <x v="2"/>
    <x v="8"/>
    <x v="12"/>
    <x v="556"/>
    <x v="1"/>
    <x v="42"/>
    <n v="37.799999999999997"/>
    <n v="21.2"/>
  </r>
  <r>
    <x v="0"/>
    <x v="3"/>
    <x v="12"/>
    <x v="652"/>
    <x v="5"/>
    <x v="60"/>
    <n v="40"/>
    <n v="45"/>
  </r>
  <r>
    <x v="3"/>
    <x v="4"/>
    <x v="12"/>
    <x v="531"/>
    <x v="3"/>
    <x v="69"/>
    <n v="402.5"/>
    <n v="105"/>
  </r>
  <r>
    <x v="0"/>
    <x v="8"/>
    <x v="12"/>
    <x v="518"/>
    <x v="1"/>
    <x v="71"/>
    <n v="150.47999999999999"/>
    <n v="10.64"/>
  </r>
  <r>
    <x v="2"/>
    <x v="3"/>
    <x v="12"/>
    <x v="767"/>
    <x v="1"/>
    <x v="40"/>
    <n v="1950.34"/>
    <n v="268.89999999999998"/>
  </r>
  <r>
    <x v="2"/>
    <x v="8"/>
    <x v="12"/>
    <x v="548"/>
    <x v="4"/>
    <x v="34"/>
    <n v="485.51"/>
    <n v="325"/>
  </r>
  <r>
    <x v="1"/>
    <x v="0"/>
    <x v="1"/>
    <x v="256"/>
    <x v="0"/>
    <x v="24"/>
    <n v="127.9"/>
    <n v="17.3"/>
  </r>
  <r>
    <x v="2"/>
    <x v="3"/>
    <x v="12"/>
    <x v="668"/>
    <x v="3"/>
    <x v="75"/>
    <n v="569.59"/>
    <n v="158.1"/>
  </r>
  <r>
    <x v="2"/>
    <x v="3"/>
    <x v="12"/>
    <x v="665"/>
    <x v="1"/>
    <x v="11"/>
    <n v="6529"/>
    <n v="560"/>
  </r>
  <r>
    <x v="3"/>
    <x v="1"/>
    <x v="12"/>
    <x v="530"/>
    <x v="1"/>
    <x v="7"/>
    <n v="374.59"/>
    <n v="63.5"/>
  </r>
  <r>
    <x v="2"/>
    <x v="11"/>
    <x v="12"/>
    <x v="530"/>
    <x v="5"/>
    <x v="60"/>
    <n v="5"/>
    <n v="5"/>
  </r>
  <r>
    <x v="1"/>
    <x v="3"/>
    <x v="1"/>
    <x v="256"/>
    <x v="0"/>
    <x v="24"/>
    <n v="238.16"/>
    <n v="37.4"/>
  </r>
  <r>
    <x v="1"/>
    <x v="1"/>
    <x v="1"/>
    <x v="602"/>
    <x v="0"/>
    <x v="20"/>
    <n v="3701.11"/>
    <n v="1377.6"/>
  </r>
  <r>
    <x v="0"/>
    <x v="6"/>
    <x v="12"/>
    <x v="766"/>
    <x v="3"/>
    <x v="69"/>
    <n v="11813.5"/>
    <n v="2982"/>
  </r>
  <r>
    <x v="0"/>
    <x v="4"/>
    <x v="12"/>
    <x v="747"/>
    <x v="7"/>
    <x v="33"/>
    <n v="35.700000000000003"/>
    <n v="11.9"/>
  </r>
  <r>
    <x v="2"/>
    <x v="3"/>
    <x v="12"/>
    <x v="552"/>
    <x v="8"/>
    <x v="61"/>
    <n v="13144.25"/>
    <n v="1167.9000000000001"/>
  </r>
  <r>
    <x v="3"/>
    <x v="4"/>
    <x v="12"/>
    <x v="544"/>
    <x v="1"/>
    <x v="25"/>
    <n v="803.51"/>
    <n v="64.8"/>
  </r>
  <r>
    <x v="2"/>
    <x v="10"/>
    <x v="12"/>
    <x v="544"/>
    <x v="1"/>
    <x v="25"/>
    <n v="1790.91"/>
    <n v="205"/>
  </r>
  <r>
    <x v="2"/>
    <x v="6"/>
    <x v="12"/>
    <x v="638"/>
    <x v="3"/>
    <x v="28"/>
    <n v="2762.5"/>
    <n v="110.5"/>
  </r>
  <r>
    <x v="3"/>
    <x v="1"/>
    <x v="12"/>
    <x v="634"/>
    <x v="1"/>
    <x v="42"/>
    <n v="120"/>
    <n v="40"/>
  </r>
  <r>
    <x v="2"/>
    <x v="5"/>
    <x v="12"/>
    <x v="634"/>
    <x v="4"/>
    <x v="30"/>
    <n v="232"/>
    <n v="166"/>
  </r>
  <r>
    <x v="0"/>
    <x v="7"/>
    <x v="12"/>
    <x v="634"/>
    <x v="4"/>
    <x v="5"/>
    <n v="30"/>
    <n v="10"/>
  </r>
  <r>
    <x v="0"/>
    <x v="2"/>
    <x v="12"/>
    <x v="740"/>
    <x v="1"/>
    <x v="56"/>
    <n v="376.15"/>
    <n v="202.9"/>
  </r>
  <r>
    <x v="3"/>
    <x v="4"/>
    <x v="12"/>
    <x v="523"/>
    <x v="3"/>
    <x v="70"/>
    <n v="11242.27"/>
    <n v="644.41"/>
  </r>
  <r>
    <x v="0"/>
    <x v="0"/>
    <x v="12"/>
    <x v="532"/>
    <x v="0"/>
    <x v="17"/>
    <n v="5.54"/>
    <n v="0.3"/>
  </r>
  <r>
    <x v="2"/>
    <x v="11"/>
    <x v="12"/>
    <x v="513"/>
    <x v="3"/>
    <x v="70"/>
    <n v="29153.7"/>
    <n v="1653.13"/>
  </r>
  <r>
    <x v="3"/>
    <x v="0"/>
    <x v="12"/>
    <x v="643"/>
    <x v="1"/>
    <x v="67"/>
    <n v="130.5"/>
    <n v="57"/>
  </r>
  <r>
    <x v="2"/>
    <x v="10"/>
    <x v="12"/>
    <x v="511"/>
    <x v="4"/>
    <x v="30"/>
    <n v="662.54"/>
    <n v="511"/>
  </r>
  <r>
    <x v="0"/>
    <x v="9"/>
    <x v="12"/>
    <x v="680"/>
    <x v="1"/>
    <x v="48"/>
    <n v="968.06"/>
    <n v="217"/>
  </r>
  <r>
    <x v="1"/>
    <x v="9"/>
    <x v="1"/>
    <x v="602"/>
    <x v="0"/>
    <x v="51"/>
    <n v="20.84"/>
    <n v="2.16"/>
  </r>
  <r>
    <x v="2"/>
    <x v="6"/>
    <x v="12"/>
    <x v="538"/>
    <x v="5"/>
    <x v="16"/>
    <n v="19570.900000000001"/>
    <n v="3321.3"/>
  </r>
  <r>
    <x v="3"/>
    <x v="0"/>
    <x v="12"/>
    <x v="668"/>
    <x v="8"/>
    <x v="41"/>
    <n v="60228.27"/>
    <n v="5483.7"/>
  </r>
  <r>
    <x v="1"/>
    <x v="3"/>
    <x v="1"/>
    <x v="535"/>
    <x v="5"/>
    <x v="26"/>
    <n v="8.81"/>
    <n v="5.3"/>
  </r>
  <r>
    <x v="0"/>
    <x v="0"/>
    <x v="12"/>
    <x v="662"/>
    <x v="1"/>
    <x v="11"/>
    <n v="1033"/>
    <n v="441.2"/>
  </r>
  <r>
    <x v="3"/>
    <x v="1"/>
    <x v="12"/>
    <x v="766"/>
    <x v="5"/>
    <x v="9"/>
    <n v="56"/>
    <n v="28"/>
  </r>
  <r>
    <x v="1"/>
    <x v="2"/>
    <x v="1"/>
    <x v="148"/>
    <x v="5"/>
    <x v="27"/>
    <n v="249.2"/>
    <n v="156.4"/>
  </r>
  <r>
    <x v="0"/>
    <x v="6"/>
    <x v="12"/>
    <x v="766"/>
    <x v="5"/>
    <x v="9"/>
    <n v="128"/>
    <n v="49"/>
  </r>
  <r>
    <x v="0"/>
    <x v="2"/>
    <x v="12"/>
    <x v="552"/>
    <x v="3"/>
    <x v="75"/>
    <n v="27071.05"/>
    <n v="3142.2"/>
  </r>
  <r>
    <x v="2"/>
    <x v="1"/>
    <x v="1"/>
    <x v="226"/>
    <x v="5"/>
    <x v="45"/>
    <n v="189.49"/>
    <n v="62.8"/>
  </r>
  <r>
    <x v="2"/>
    <x v="7"/>
    <x v="12"/>
    <x v="539"/>
    <x v="1"/>
    <x v="8"/>
    <n v="2480.2600000000002"/>
    <n v="394.65"/>
  </r>
  <r>
    <x v="0"/>
    <x v="3"/>
    <x v="12"/>
    <x v="674"/>
    <x v="3"/>
    <x v="75"/>
    <n v="20"/>
    <n v="5"/>
  </r>
  <r>
    <x v="1"/>
    <x v="6"/>
    <x v="1"/>
    <x v="148"/>
    <x v="1"/>
    <x v="59"/>
    <n v="503.12"/>
    <n v="54.8"/>
  </r>
  <r>
    <x v="0"/>
    <x v="2"/>
    <x v="12"/>
    <x v="653"/>
    <x v="0"/>
    <x v="14"/>
    <n v="69.349999999999994"/>
    <n v="15.3"/>
  </r>
  <r>
    <x v="2"/>
    <x v="10"/>
    <x v="12"/>
    <x v="554"/>
    <x v="1"/>
    <x v="8"/>
    <n v="8190.83"/>
    <n v="945.6"/>
  </r>
  <r>
    <x v="2"/>
    <x v="3"/>
    <x v="12"/>
    <x v="648"/>
    <x v="1"/>
    <x v="1"/>
    <n v="231"/>
    <n v="139"/>
  </r>
  <r>
    <x v="0"/>
    <x v="5"/>
    <x v="12"/>
    <x v="643"/>
    <x v="4"/>
    <x v="5"/>
    <n v="410"/>
    <n v="110"/>
  </r>
  <r>
    <x v="0"/>
    <x v="1"/>
    <x v="12"/>
    <x v="528"/>
    <x v="5"/>
    <x v="27"/>
    <n v="21.5"/>
    <n v="18.3"/>
  </r>
  <r>
    <x v="2"/>
    <x v="10"/>
    <x v="12"/>
    <x v="538"/>
    <x v="1"/>
    <x v="40"/>
    <n v="6433.95"/>
    <n v="1253.3"/>
  </r>
  <r>
    <x v="1"/>
    <x v="3"/>
    <x v="1"/>
    <x v="285"/>
    <x v="5"/>
    <x v="45"/>
    <n v="261.45999999999998"/>
    <n v="73.3"/>
  </r>
  <r>
    <x v="2"/>
    <x v="8"/>
    <x v="12"/>
    <x v="538"/>
    <x v="3"/>
    <x v="70"/>
    <n v="680"/>
    <n v="88.6"/>
  </r>
  <r>
    <x v="0"/>
    <x v="0"/>
    <x v="12"/>
    <x v="767"/>
    <x v="3"/>
    <x v="69"/>
    <n v="1180.3499999999999"/>
    <n v="179.3"/>
  </r>
  <r>
    <x v="1"/>
    <x v="8"/>
    <x v="1"/>
    <x v="226"/>
    <x v="0"/>
    <x v="20"/>
    <n v="4812.97"/>
    <n v="1488.7"/>
  </r>
  <r>
    <x v="0"/>
    <x v="6"/>
    <x v="12"/>
    <x v="542"/>
    <x v="0"/>
    <x v="32"/>
    <n v="475.26"/>
    <n v="111.3"/>
  </r>
  <r>
    <x v="0"/>
    <x v="0"/>
    <x v="12"/>
    <x v="542"/>
    <x v="0"/>
    <x v="32"/>
    <n v="177.49"/>
    <n v="65"/>
  </r>
  <r>
    <x v="2"/>
    <x v="1"/>
    <x v="1"/>
    <x v="226"/>
    <x v="0"/>
    <x v="17"/>
    <n v="1839.37"/>
    <n v="98.1"/>
  </r>
  <r>
    <x v="0"/>
    <x v="2"/>
    <x v="12"/>
    <x v="530"/>
    <x v="3"/>
    <x v="10"/>
    <n v="1817.06"/>
    <n v="110.8"/>
  </r>
  <r>
    <x v="0"/>
    <x v="3"/>
    <x v="12"/>
    <x v="996"/>
    <x v="4"/>
    <x v="30"/>
    <n v="45.5"/>
    <n v="35"/>
  </r>
  <r>
    <x v="2"/>
    <x v="10"/>
    <x v="12"/>
    <x v="996"/>
    <x v="3"/>
    <x v="12"/>
    <n v="40997.199999999997"/>
    <n v="1883.8"/>
  </r>
  <r>
    <x v="0"/>
    <x v="4"/>
    <x v="12"/>
    <x v="551"/>
    <x v="5"/>
    <x v="16"/>
    <n v="8754"/>
    <n v="1008"/>
  </r>
  <r>
    <x v="0"/>
    <x v="8"/>
    <x v="12"/>
    <x v="654"/>
    <x v="1"/>
    <x v="42"/>
    <n v="893.77"/>
    <n v="255.7"/>
  </r>
  <r>
    <x v="2"/>
    <x v="11"/>
    <x v="12"/>
    <x v="669"/>
    <x v="1"/>
    <x v="40"/>
    <n v="748.4"/>
    <n v="76.599999999999994"/>
  </r>
  <r>
    <x v="0"/>
    <x v="9"/>
    <x v="12"/>
    <x v="720"/>
    <x v="1"/>
    <x v="11"/>
    <n v="825.5"/>
    <n v="132.5"/>
  </r>
  <r>
    <x v="2"/>
    <x v="7"/>
    <x v="12"/>
    <x v="516"/>
    <x v="4"/>
    <x v="34"/>
    <n v="5.0999999999999996"/>
    <n v="2.9"/>
  </r>
  <r>
    <x v="0"/>
    <x v="5"/>
    <x v="12"/>
    <x v="544"/>
    <x v="3"/>
    <x v="70"/>
    <n v="5561.78"/>
    <n v="233.4"/>
  </r>
  <r>
    <x v="2"/>
    <x v="0"/>
    <x v="12"/>
    <x v="513"/>
    <x v="3"/>
    <x v="28"/>
    <n v="12420.95"/>
    <n v="272.33999999999997"/>
  </r>
  <r>
    <x v="0"/>
    <x v="10"/>
    <x v="12"/>
    <x v="554"/>
    <x v="3"/>
    <x v="12"/>
    <n v="91443.4"/>
    <n v="6375"/>
  </r>
  <r>
    <x v="0"/>
    <x v="6"/>
    <x v="12"/>
    <x v="514"/>
    <x v="6"/>
    <x v="49"/>
    <n v="1468.91"/>
    <n v="729.4"/>
  </r>
  <r>
    <x v="1"/>
    <x v="7"/>
    <x v="1"/>
    <x v="272"/>
    <x v="0"/>
    <x v="20"/>
    <n v="359.95"/>
    <n v="82"/>
  </r>
  <r>
    <x v="0"/>
    <x v="1"/>
    <x v="12"/>
    <x v="527"/>
    <x v="4"/>
    <x v="34"/>
    <n v="102.89"/>
    <n v="63.2"/>
  </r>
  <r>
    <x v="0"/>
    <x v="2"/>
    <x v="12"/>
    <x v="654"/>
    <x v="8"/>
    <x v="36"/>
    <n v="9427.52"/>
    <n v="1053.07"/>
  </r>
  <r>
    <x v="1"/>
    <x v="1"/>
    <x v="1"/>
    <x v="428"/>
    <x v="5"/>
    <x v="26"/>
    <n v="19.11"/>
    <n v="8.5"/>
  </r>
  <r>
    <x v="2"/>
    <x v="8"/>
    <x v="12"/>
    <x v="654"/>
    <x v="5"/>
    <x v="60"/>
    <n v="529.94000000000005"/>
    <n v="476"/>
  </r>
  <r>
    <x v="0"/>
    <x v="7"/>
    <x v="12"/>
    <x v="712"/>
    <x v="1"/>
    <x v="8"/>
    <n v="15"/>
    <n v="3"/>
  </r>
  <r>
    <x v="1"/>
    <x v="8"/>
    <x v="1"/>
    <x v="410"/>
    <x v="5"/>
    <x v="16"/>
    <n v="1.36"/>
    <n v="3.5"/>
  </r>
  <r>
    <x v="0"/>
    <x v="4"/>
    <x v="12"/>
    <x v="516"/>
    <x v="4"/>
    <x v="38"/>
    <n v="27.36"/>
    <n v="13.1"/>
  </r>
  <r>
    <x v="0"/>
    <x v="9"/>
    <x v="12"/>
    <x v="1188"/>
    <x v="1"/>
    <x v="40"/>
    <n v="280"/>
    <n v="28"/>
  </r>
  <r>
    <x v="0"/>
    <x v="8"/>
    <x v="12"/>
    <x v="729"/>
    <x v="1"/>
    <x v="56"/>
    <n v="10"/>
    <n v="1"/>
  </r>
  <r>
    <x v="2"/>
    <x v="0"/>
    <x v="12"/>
    <x v="636"/>
    <x v="1"/>
    <x v="11"/>
    <n v="12953.89"/>
    <n v="2407.9499999999998"/>
  </r>
  <r>
    <x v="0"/>
    <x v="2"/>
    <x v="12"/>
    <x v="636"/>
    <x v="1"/>
    <x v="42"/>
    <n v="2266.6999999999998"/>
    <n v="418.65"/>
  </r>
  <r>
    <x v="0"/>
    <x v="2"/>
    <x v="12"/>
    <x v="636"/>
    <x v="1"/>
    <x v="25"/>
    <n v="517.57000000000005"/>
    <n v="22.3"/>
  </r>
  <r>
    <x v="0"/>
    <x v="4"/>
    <x v="12"/>
    <x v="766"/>
    <x v="5"/>
    <x v="16"/>
    <n v="10248.5"/>
    <n v="1569.5"/>
  </r>
  <r>
    <x v="0"/>
    <x v="3"/>
    <x v="12"/>
    <x v="987"/>
    <x v="1"/>
    <x v="11"/>
    <n v="170"/>
    <n v="12"/>
  </r>
  <r>
    <x v="1"/>
    <x v="2"/>
    <x v="1"/>
    <x v="20"/>
    <x v="0"/>
    <x v="24"/>
    <n v="1953.72"/>
    <n v="136.25"/>
  </r>
  <r>
    <x v="0"/>
    <x v="8"/>
    <x v="12"/>
    <x v="638"/>
    <x v="1"/>
    <x v="52"/>
    <n v="14"/>
    <n v="7"/>
  </r>
  <r>
    <x v="2"/>
    <x v="3"/>
    <x v="12"/>
    <x v="638"/>
    <x v="1"/>
    <x v="56"/>
    <n v="36.5"/>
    <n v="9"/>
  </r>
  <r>
    <x v="1"/>
    <x v="9"/>
    <x v="1"/>
    <x v="295"/>
    <x v="5"/>
    <x v="23"/>
    <n v="11.45"/>
    <n v="19.100000000000001"/>
  </r>
  <r>
    <x v="2"/>
    <x v="11"/>
    <x v="12"/>
    <x v="539"/>
    <x v="4"/>
    <x v="30"/>
    <n v="27.5"/>
    <n v="25.3"/>
  </r>
  <r>
    <x v="2"/>
    <x v="6"/>
    <x v="12"/>
    <x v="674"/>
    <x v="4"/>
    <x v="54"/>
    <n v="250"/>
    <n v="280"/>
  </r>
  <r>
    <x v="1"/>
    <x v="5"/>
    <x v="1"/>
    <x v="295"/>
    <x v="5"/>
    <x v="29"/>
    <n v="124.13"/>
    <n v="92.9"/>
  </r>
  <r>
    <x v="2"/>
    <x v="7"/>
    <x v="12"/>
    <x v="674"/>
    <x v="4"/>
    <x v="54"/>
    <n v="35"/>
    <n v="35"/>
  </r>
  <r>
    <x v="0"/>
    <x v="3"/>
    <x v="12"/>
    <x v="554"/>
    <x v="1"/>
    <x v="48"/>
    <n v="944"/>
    <n v="245"/>
  </r>
  <r>
    <x v="2"/>
    <x v="6"/>
    <x v="12"/>
    <x v="648"/>
    <x v="7"/>
    <x v="33"/>
    <n v="30"/>
    <n v="10"/>
  </r>
  <r>
    <x v="0"/>
    <x v="4"/>
    <x v="12"/>
    <x v="528"/>
    <x v="1"/>
    <x v="56"/>
    <n v="4.5"/>
    <n v="0.5"/>
  </r>
  <r>
    <x v="1"/>
    <x v="2"/>
    <x v="1"/>
    <x v="477"/>
    <x v="1"/>
    <x v="48"/>
    <n v="25.8"/>
    <n v="2.5"/>
  </r>
  <r>
    <x v="0"/>
    <x v="7"/>
    <x v="12"/>
    <x v="556"/>
    <x v="5"/>
    <x v="60"/>
    <n v="76"/>
    <n v="38"/>
  </r>
  <r>
    <x v="2"/>
    <x v="3"/>
    <x v="12"/>
    <x v="682"/>
    <x v="5"/>
    <x v="23"/>
    <n v="521"/>
    <n v="181"/>
  </r>
  <r>
    <x v="1"/>
    <x v="6"/>
    <x v="1"/>
    <x v="320"/>
    <x v="5"/>
    <x v="9"/>
    <n v="141824.16"/>
    <n v="107741.4"/>
  </r>
  <r>
    <x v="0"/>
    <x v="6"/>
    <x v="12"/>
    <x v="699"/>
    <x v="1"/>
    <x v="8"/>
    <n v="450"/>
    <n v="274"/>
  </r>
  <r>
    <x v="2"/>
    <x v="3"/>
    <x v="12"/>
    <x v="699"/>
    <x v="1"/>
    <x v="7"/>
    <n v="24"/>
    <n v="3"/>
  </r>
  <r>
    <x v="1"/>
    <x v="8"/>
    <x v="1"/>
    <x v="289"/>
    <x v="5"/>
    <x v="27"/>
    <n v="1.26"/>
    <n v="2.2999999999999998"/>
  </r>
  <r>
    <x v="2"/>
    <x v="6"/>
    <x v="12"/>
    <x v="990"/>
    <x v="3"/>
    <x v="69"/>
    <n v="26"/>
    <n v="13"/>
  </r>
  <r>
    <x v="0"/>
    <x v="11"/>
    <x v="12"/>
    <x v="990"/>
    <x v="1"/>
    <x v="50"/>
    <n v="24"/>
    <n v="6"/>
  </r>
  <r>
    <x v="2"/>
    <x v="6"/>
    <x v="12"/>
    <x v="636"/>
    <x v="0"/>
    <x v="17"/>
    <n v="1537.9"/>
    <n v="45.6"/>
  </r>
  <r>
    <x v="2"/>
    <x v="8"/>
    <x v="12"/>
    <x v="717"/>
    <x v="1"/>
    <x v="71"/>
    <n v="80"/>
    <n v="4"/>
  </r>
  <r>
    <x v="0"/>
    <x v="7"/>
    <x v="12"/>
    <x v="950"/>
    <x v="8"/>
    <x v="36"/>
    <n v="173.9"/>
    <n v="11.9"/>
  </r>
  <r>
    <x v="2"/>
    <x v="8"/>
    <x v="12"/>
    <x v="686"/>
    <x v="5"/>
    <x v="16"/>
    <n v="12.5"/>
    <n v="2.5"/>
  </r>
  <r>
    <x v="0"/>
    <x v="7"/>
    <x v="12"/>
    <x v="1503"/>
    <x v="1"/>
    <x v="8"/>
    <n v="441"/>
    <n v="139.5"/>
  </r>
  <r>
    <x v="0"/>
    <x v="7"/>
    <x v="12"/>
    <x v="708"/>
    <x v="5"/>
    <x v="23"/>
    <n v="8.58"/>
    <n v="10.25"/>
  </r>
  <r>
    <x v="1"/>
    <x v="7"/>
    <x v="1"/>
    <x v="470"/>
    <x v="5"/>
    <x v="27"/>
    <n v="22.73"/>
    <n v="24.4"/>
  </r>
  <r>
    <x v="0"/>
    <x v="0"/>
    <x v="12"/>
    <x v="708"/>
    <x v="0"/>
    <x v="32"/>
    <n v="291.61"/>
    <n v="42.1"/>
  </r>
  <r>
    <x v="2"/>
    <x v="3"/>
    <x v="12"/>
    <x v="517"/>
    <x v="4"/>
    <x v="38"/>
    <n v="16.399999999999999"/>
    <n v="4.0999999999999996"/>
  </r>
  <r>
    <x v="3"/>
    <x v="1"/>
    <x v="12"/>
    <x v="675"/>
    <x v="1"/>
    <x v="71"/>
    <n v="30.66"/>
    <n v="7.4"/>
  </r>
  <r>
    <x v="0"/>
    <x v="2"/>
    <x v="12"/>
    <x v="539"/>
    <x v="0"/>
    <x v="0"/>
    <n v="179.07"/>
    <n v="16.3"/>
  </r>
  <r>
    <x v="1"/>
    <x v="7"/>
    <x v="1"/>
    <x v="4"/>
    <x v="0"/>
    <x v="43"/>
    <n v="0.84"/>
    <n v="0.2"/>
  </r>
  <r>
    <x v="2"/>
    <x v="3"/>
    <x v="12"/>
    <x v="513"/>
    <x v="7"/>
    <x v="57"/>
    <n v="2540"/>
    <n v="254"/>
  </r>
  <r>
    <x v="0"/>
    <x v="1"/>
    <x v="12"/>
    <x v="653"/>
    <x v="3"/>
    <x v="70"/>
    <n v="8217.91"/>
    <n v="364.5"/>
  </r>
  <r>
    <x v="0"/>
    <x v="0"/>
    <x v="12"/>
    <x v="744"/>
    <x v="1"/>
    <x v="11"/>
    <n v="268"/>
    <n v="26"/>
  </r>
  <r>
    <x v="2"/>
    <x v="3"/>
    <x v="12"/>
    <x v="749"/>
    <x v="1"/>
    <x v="8"/>
    <n v="3870"/>
    <n v="2275"/>
  </r>
  <r>
    <x v="1"/>
    <x v="1"/>
    <x v="1"/>
    <x v="15"/>
    <x v="0"/>
    <x v="46"/>
    <n v="155.09"/>
    <n v="102.8"/>
  </r>
  <r>
    <x v="1"/>
    <x v="6"/>
    <x v="1"/>
    <x v="386"/>
    <x v="0"/>
    <x v="17"/>
    <n v="13.1"/>
    <n v="1.4"/>
  </r>
  <r>
    <x v="3"/>
    <x v="0"/>
    <x v="12"/>
    <x v="542"/>
    <x v="1"/>
    <x v="71"/>
    <n v="272.42"/>
    <n v="23.5"/>
  </r>
  <r>
    <x v="0"/>
    <x v="7"/>
    <x v="12"/>
    <x v="699"/>
    <x v="7"/>
    <x v="57"/>
    <n v="2325"/>
    <n v="750"/>
  </r>
  <r>
    <x v="1"/>
    <x v="11"/>
    <x v="1"/>
    <x v="320"/>
    <x v="5"/>
    <x v="45"/>
    <n v="10891"/>
    <n v="2121.21"/>
  </r>
  <r>
    <x v="3"/>
    <x v="4"/>
    <x v="12"/>
    <x v="699"/>
    <x v="1"/>
    <x v="71"/>
    <n v="135"/>
    <n v="27"/>
  </r>
  <r>
    <x v="0"/>
    <x v="1"/>
    <x v="12"/>
    <x v="514"/>
    <x v="4"/>
    <x v="73"/>
    <n v="114118.6"/>
    <n v="114110.3"/>
  </r>
  <r>
    <x v="0"/>
    <x v="11"/>
    <x v="12"/>
    <x v="990"/>
    <x v="1"/>
    <x v="7"/>
    <n v="36"/>
    <n v="12"/>
  </r>
  <r>
    <x v="0"/>
    <x v="11"/>
    <x v="12"/>
    <x v="524"/>
    <x v="7"/>
    <x v="33"/>
    <n v="14"/>
    <n v="4"/>
  </r>
  <r>
    <x v="1"/>
    <x v="6"/>
    <x v="1"/>
    <x v="20"/>
    <x v="0"/>
    <x v="53"/>
    <n v="75828.42"/>
    <n v="31336.3"/>
  </r>
  <r>
    <x v="3"/>
    <x v="4"/>
    <x v="12"/>
    <x v="991"/>
    <x v="8"/>
    <x v="36"/>
    <n v="65"/>
    <n v="10"/>
  </r>
  <r>
    <x v="0"/>
    <x v="5"/>
    <x v="12"/>
    <x v="550"/>
    <x v="8"/>
    <x v="41"/>
    <n v="2640.5"/>
    <n v="259.3"/>
  </r>
  <r>
    <x v="3"/>
    <x v="1"/>
    <x v="12"/>
    <x v="993"/>
    <x v="1"/>
    <x v="8"/>
    <n v="210"/>
    <n v="110"/>
  </r>
  <r>
    <x v="2"/>
    <x v="8"/>
    <x v="12"/>
    <x v="993"/>
    <x v="3"/>
    <x v="70"/>
    <n v="2650"/>
    <n v="330"/>
  </r>
  <r>
    <x v="2"/>
    <x v="7"/>
    <x v="12"/>
    <x v="993"/>
    <x v="3"/>
    <x v="70"/>
    <n v="7585.5"/>
    <n v="873"/>
  </r>
  <r>
    <x v="2"/>
    <x v="7"/>
    <x v="12"/>
    <x v="745"/>
    <x v="1"/>
    <x v="11"/>
    <n v="7415.49"/>
    <n v="646.20000000000005"/>
  </r>
  <r>
    <x v="0"/>
    <x v="10"/>
    <x v="12"/>
    <x v="638"/>
    <x v="5"/>
    <x v="16"/>
    <n v="533.35"/>
    <n v="86.1"/>
  </r>
  <r>
    <x v="3"/>
    <x v="4"/>
    <x v="12"/>
    <x v="539"/>
    <x v="1"/>
    <x v="40"/>
    <n v="36.950000000000003"/>
    <n v="4.5999999999999996"/>
  </r>
  <r>
    <x v="1"/>
    <x v="6"/>
    <x v="1"/>
    <x v="20"/>
    <x v="5"/>
    <x v="86"/>
    <n v="1108.3"/>
    <n v="789"/>
  </r>
  <r>
    <x v="1"/>
    <x v="7"/>
    <x v="1"/>
    <x v="22"/>
    <x v="3"/>
    <x v="22"/>
    <n v="1269.3900000000001"/>
    <n v="59.9"/>
  </r>
  <r>
    <x v="0"/>
    <x v="0"/>
    <x v="12"/>
    <x v="539"/>
    <x v="1"/>
    <x v="40"/>
    <n v="323"/>
    <n v="39.700000000000003"/>
  </r>
  <r>
    <x v="2"/>
    <x v="7"/>
    <x v="12"/>
    <x v="653"/>
    <x v="6"/>
    <x v="19"/>
    <n v="6470.8"/>
    <n v="479.1"/>
  </r>
  <r>
    <x v="1"/>
    <x v="1"/>
    <x v="1"/>
    <x v="22"/>
    <x v="3"/>
    <x v="22"/>
    <n v="114.9"/>
    <n v="4.0999999999999996"/>
  </r>
  <r>
    <x v="1"/>
    <x v="8"/>
    <x v="1"/>
    <x v="47"/>
    <x v="3"/>
    <x v="22"/>
    <n v="7492.65"/>
    <n v="466.6"/>
  </r>
  <r>
    <x v="2"/>
    <x v="3"/>
    <x v="12"/>
    <x v="653"/>
    <x v="8"/>
    <x v="36"/>
    <n v="10759.23"/>
    <n v="716.5"/>
  </r>
  <r>
    <x v="0"/>
    <x v="7"/>
    <x v="12"/>
    <x v="646"/>
    <x v="1"/>
    <x v="71"/>
    <n v="594.79999999999995"/>
    <n v="37.799999999999997"/>
  </r>
  <r>
    <x v="1"/>
    <x v="10"/>
    <x v="1"/>
    <x v="629"/>
    <x v="3"/>
    <x v="10"/>
    <n v="7514.92"/>
    <n v="478.2"/>
  </r>
  <r>
    <x v="3"/>
    <x v="4"/>
    <x v="12"/>
    <x v="538"/>
    <x v="5"/>
    <x v="60"/>
    <n v="70"/>
    <n v="110"/>
  </r>
  <r>
    <x v="0"/>
    <x v="2"/>
    <x v="12"/>
    <x v="670"/>
    <x v="0"/>
    <x v="17"/>
    <n v="391"/>
    <n v="41"/>
  </r>
  <r>
    <x v="0"/>
    <x v="6"/>
    <x v="12"/>
    <x v="668"/>
    <x v="5"/>
    <x v="9"/>
    <n v="6.2"/>
    <n v="3.1"/>
  </r>
  <r>
    <x v="2"/>
    <x v="0"/>
    <x v="12"/>
    <x v="668"/>
    <x v="5"/>
    <x v="60"/>
    <n v="2944.49"/>
    <n v="2248.8000000000002"/>
  </r>
  <r>
    <x v="0"/>
    <x v="10"/>
    <x v="12"/>
    <x v="668"/>
    <x v="0"/>
    <x v="17"/>
    <n v="4163.66"/>
    <n v="154"/>
  </r>
  <r>
    <x v="0"/>
    <x v="2"/>
    <x v="12"/>
    <x v="636"/>
    <x v="1"/>
    <x v="56"/>
    <n v="16.5"/>
    <n v="2.2000000000000002"/>
  </r>
  <r>
    <x v="2"/>
    <x v="6"/>
    <x v="12"/>
    <x v="686"/>
    <x v="1"/>
    <x v="50"/>
    <n v="27.5"/>
    <n v="11"/>
  </r>
  <r>
    <x v="2"/>
    <x v="5"/>
    <x v="12"/>
    <x v="550"/>
    <x v="1"/>
    <x v="56"/>
    <n v="411.5"/>
    <n v="51"/>
  </r>
  <r>
    <x v="0"/>
    <x v="11"/>
    <x v="12"/>
    <x v="550"/>
    <x v="1"/>
    <x v="56"/>
    <n v="64.8"/>
    <n v="9.6"/>
  </r>
  <r>
    <x v="0"/>
    <x v="10"/>
    <x v="12"/>
    <x v="993"/>
    <x v="1"/>
    <x v="42"/>
    <n v="20"/>
    <n v="4"/>
  </r>
  <r>
    <x v="1"/>
    <x v="9"/>
    <x v="1"/>
    <x v="627"/>
    <x v="3"/>
    <x v="22"/>
    <n v="2338.5500000000002"/>
    <n v="97.3"/>
  </r>
  <r>
    <x v="0"/>
    <x v="3"/>
    <x v="12"/>
    <x v="650"/>
    <x v="1"/>
    <x v="71"/>
    <n v="866.3"/>
    <n v="167.1"/>
  </r>
  <r>
    <x v="2"/>
    <x v="11"/>
    <x v="12"/>
    <x v="529"/>
    <x v="1"/>
    <x v="71"/>
    <n v="22.5"/>
    <n v="1.5"/>
  </r>
  <r>
    <x v="2"/>
    <x v="3"/>
    <x v="12"/>
    <x v="766"/>
    <x v="8"/>
    <x v="41"/>
    <n v="2965.5"/>
    <n v="480"/>
  </r>
  <r>
    <x v="0"/>
    <x v="9"/>
    <x v="12"/>
    <x v="517"/>
    <x v="1"/>
    <x v="71"/>
    <n v="15.95"/>
    <n v="2.6"/>
  </r>
  <r>
    <x v="2"/>
    <x v="6"/>
    <x v="12"/>
    <x v="517"/>
    <x v="1"/>
    <x v="71"/>
    <n v="150.55000000000001"/>
    <n v="9.6999999999999993"/>
  </r>
  <r>
    <x v="0"/>
    <x v="3"/>
    <x v="12"/>
    <x v="641"/>
    <x v="1"/>
    <x v="11"/>
    <n v="1348.2"/>
    <n v="94.1"/>
  </r>
  <r>
    <x v="1"/>
    <x v="0"/>
    <x v="1"/>
    <x v="295"/>
    <x v="6"/>
    <x v="49"/>
    <n v="1059.79"/>
    <n v="616"/>
  </r>
  <r>
    <x v="0"/>
    <x v="10"/>
    <x v="12"/>
    <x v="638"/>
    <x v="3"/>
    <x v="12"/>
    <n v="5608.9"/>
    <n v="302.60000000000002"/>
  </r>
  <r>
    <x v="0"/>
    <x v="1"/>
    <x v="12"/>
    <x v="740"/>
    <x v="5"/>
    <x v="60"/>
    <n v="10.8"/>
    <n v="5.4"/>
  </r>
  <r>
    <x v="0"/>
    <x v="7"/>
    <x v="12"/>
    <x v="532"/>
    <x v="3"/>
    <x v="69"/>
    <n v="2810.93"/>
    <n v="200.5"/>
  </r>
  <r>
    <x v="2"/>
    <x v="10"/>
    <x v="12"/>
    <x v="674"/>
    <x v="1"/>
    <x v="7"/>
    <n v="51"/>
    <n v="5"/>
  </r>
  <r>
    <x v="1"/>
    <x v="11"/>
    <x v="1"/>
    <x v="289"/>
    <x v="1"/>
    <x v="7"/>
    <n v="5.96"/>
    <n v="2.6"/>
  </r>
  <r>
    <x v="0"/>
    <x v="4"/>
    <x v="12"/>
    <x v="513"/>
    <x v="5"/>
    <x v="60"/>
    <n v="204.11"/>
    <n v="116.3"/>
  </r>
  <r>
    <x v="0"/>
    <x v="3"/>
    <x v="12"/>
    <x v="521"/>
    <x v="8"/>
    <x v="61"/>
    <n v="6948.5"/>
    <n v="890"/>
  </r>
  <r>
    <x v="1"/>
    <x v="8"/>
    <x v="1"/>
    <x v="153"/>
    <x v="1"/>
    <x v="8"/>
    <n v="71.81"/>
    <n v="25.5"/>
  </r>
  <r>
    <x v="2"/>
    <x v="3"/>
    <x v="12"/>
    <x v="554"/>
    <x v="5"/>
    <x v="16"/>
    <n v="15699.38"/>
    <n v="4182"/>
  </r>
  <r>
    <x v="2"/>
    <x v="6"/>
    <x v="12"/>
    <x v="514"/>
    <x v="4"/>
    <x v="34"/>
    <n v="615.79999999999995"/>
    <n v="2521.5"/>
  </r>
  <r>
    <x v="2"/>
    <x v="5"/>
    <x v="12"/>
    <x v="514"/>
    <x v="3"/>
    <x v="70"/>
    <n v="194.65"/>
    <n v="6.55"/>
  </r>
  <r>
    <x v="0"/>
    <x v="9"/>
    <x v="12"/>
    <x v="668"/>
    <x v="0"/>
    <x v="17"/>
    <n v="1957.17"/>
    <n v="92.8"/>
  </r>
  <r>
    <x v="1"/>
    <x v="7"/>
    <x v="1"/>
    <x v="210"/>
    <x v="1"/>
    <x v="11"/>
    <n v="82.1"/>
    <n v="8.1999999999999993"/>
  </r>
  <r>
    <x v="1"/>
    <x v="1"/>
    <x v="1"/>
    <x v="210"/>
    <x v="3"/>
    <x v="3"/>
    <n v="3175.33"/>
    <n v="1881.2"/>
  </r>
  <r>
    <x v="3"/>
    <x v="0"/>
    <x v="12"/>
    <x v="636"/>
    <x v="3"/>
    <x v="28"/>
    <n v="870.41"/>
    <n v="13.25"/>
  </r>
  <r>
    <x v="3"/>
    <x v="1"/>
    <x v="12"/>
    <x v="991"/>
    <x v="8"/>
    <x v="36"/>
    <n v="30"/>
    <n v="10"/>
  </r>
  <r>
    <x v="1"/>
    <x v="10"/>
    <x v="1"/>
    <x v="477"/>
    <x v="1"/>
    <x v="42"/>
    <n v="7856.91"/>
    <n v="27070.6"/>
  </r>
  <r>
    <x v="2"/>
    <x v="6"/>
    <x v="12"/>
    <x v="991"/>
    <x v="7"/>
    <x v="57"/>
    <n v="4050"/>
    <n v="900"/>
  </r>
  <r>
    <x v="2"/>
    <x v="10"/>
    <x v="12"/>
    <x v="717"/>
    <x v="1"/>
    <x v="40"/>
    <n v="2116"/>
    <n v="165"/>
  </r>
  <r>
    <x v="1"/>
    <x v="11"/>
    <x v="1"/>
    <x v="45"/>
    <x v="1"/>
    <x v="8"/>
    <n v="336.74"/>
    <n v="72.5"/>
  </r>
  <r>
    <x v="2"/>
    <x v="5"/>
    <x v="12"/>
    <x v="550"/>
    <x v="2"/>
    <x v="4"/>
    <n v="160.4"/>
    <n v="37.4"/>
  </r>
  <r>
    <x v="0"/>
    <x v="3"/>
    <x v="12"/>
    <x v="993"/>
    <x v="5"/>
    <x v="23"/>
    <n v="656"/>
    <n v="656"/>
  </r>
  <r>
    <x v="3"/>
    <x v="0"/>
    <x v="2"/>
    <x v="65"/>
    <x v="3"/>
    <x v="3"/>
    <n v="6442.9"/>
    <n v="1138"/>
  </r>
  <r>
    <x v="3"/>
    <x v="0"/>
    <x v="2"/>
    <x v="302"/>
    <x v="3"/>
    <x v="10"/>
    <n v="1645.93"/>
    <n v="29.2"/>
  </r>
  <r>
    <x v="1"/>
    <x v="10"/>
    <x v="1"/>
    <x v="631"/>
    <x v="3"/>
    <x v="22"/>
    <n v="14794.36"/>
    <n v="982.5"/>
  </r>
  <r>
    <x v="0"/>
    <x v="9"/>
    <x v="12"/>
    <x v="760"/>
    <x v="3"/>
    <x v="10"/>
    <n v="2353.98"/>
    <n v="141.80000000000001"/>
  </r>
  <r>
    <x v="0"/>
    <x v="2"/>
    <x v="12"/>
    <x v="692"/>
    <x v="3"/>
    <x v="75"/>
    <n v="30"/>
    <n v="3"/>
  </r>
  <r>
    <x v="0"/>
    <x v="6"/>
    <x v="12"/>
    <x v="519"/>
    <x v="4"/>
    <x v="30"/>
    <n v="701.62"/>
    <n v="426.55"/>
  </r>
  <r>
    <x v="2"/>
    <x v="7"/>
    <x v="12"/>
    <x v="513"/>
    <x v="0"/>
    <x v="14"/>
    <n v="27.75"/>
    <n v="5.03"/>
  </r>
  <r>
    <x v="0"/>
    <x v="10"/>
    <x v="12"/>
    <x v="521"/>
    <x v="5"/>
    <x v="16"/>
    <n v="1064.5"/>
    <n v="257"/>
  </r>
  <r>
    <x v="2"/>
    <x v="11"/>
    <x v="12"/>
    <x v="554"/>
    <x v="1"/>
    <x v="67"/>
    <n v="25"/>
    <n v="10"/>
  </r>
  <r>
    <x v="1"/>
    <x v="1"/>
    <x v="1"/>
    <x v="631"/>
    <x v="3"/>
    <x v="3"/>
    <n v="4782.95"/>
    <n v="1344"/>
  </r>
  <r>
    <x v="0"/>
    <x v="9"/>
    <x v="12"/>
    <x v="750"/>
    <x v="0"/>
    <x v="43"/>
    <n v="7.5"/>
    <n v="1"/>
  </r>
  <r>
    <x v="2"/>
    <x v="7"/>
    <x v="12"/>
    <x v="682"/>
    <x v="7"/>
    <x v="79"/>
    <n v="80"/>
    <n v="20"/>
  </r>
  <r>
    <x v="2"/>
    <x v="5"/>
    <x v="12"/>
    <x v="733"/>
    <x v="1"/>
    <x v="59"/>
    <n v="346.92"/>
    <n v="36.5"/>
  </r>
  <r>
    <x v="0"/>
    <x v="4"/>
    <x v="12"/>
    <x v="717"/>
    <x v="8"/>
    <x v="41"/>
    <n v="492"/>
    <n v="56"/>
  </r>
  <r>
    <x v="1"/>
    <x v="7"/>
    <x v="1"/>
    <x v="630"/>
    <x v="3"/>
    <x v="22"/>
    <n v="429.71"/>
    <n v="12.5"/>
  </r>
  <r>
    <x v="2"/>
    <x v="8"/>
    <x v="12"/>
    <x v="686"/>
    <x v="1"/>
    <x v="56"/>
    <n v="15"/>
    <n v="6"/>
  </r>
  <r>
    <x v="2"/>
    <x v="6"/>
    <x v="12"/>
    <x v="686"/>
    <x v="1"/>
    <x v="56"/>
    <n v="233.37"/>
    <n v="88.25"/>
  </r>
  <r>
    <x v="1"/>
    <x v="11"/>
    <x v="1"/>
    <x v="6"/>
    <x v="0"/>
    <x v="0"/>
    <n v="416.05"/>
    <n v="558.6"/>
  </r>
  <r>
    <x v="0"/>
    <x v="8"/>
    <x v="12"/>
    <x v="993"/>
    <x v="6"/>
    <x v="49"/>
    <n v="87.5"/>
    <n v="25"/>
  </r>
  <r>
    <x v="3"/>
    <x v="0"/>
    <x v="2"/>
    <x v="246"/>
    <x v="7"/>
    <x v="33"/>
    <n v="28139.16"/>
    <n v="5286.76"/>
  </r>
  <r>
    <x v="3"/>
    <x v="0"/>
    <x v="12"/>
    <x v="1329"/>
    <x v="3"/>
    <x v="69"/>
    <n v="4674"/>
    <n v="993"/>
  </r>
  <r>
    <x v="3"/>
    <x v="4"/>
    <x v="12"/>
    <x v="722"/>
    <x v="8"/>
    <x v="41"/>
    <n v="27190.49"/>
    <n v="2841.6"/>
  </r>
  <r>
    <x v="1"/>
    <x v="6"/>
    <x v="1"/>
    <x v="210"/>
    <x v="5"/>
    <x v="58"/>
    <n v="8.4"/>
    <n v="2"/>
  </r>
  <r>
    <x v="2"/>
    <x v="7"/>
    <x v="12"/>
    <x v="760"/>
    <x v="7"/>
    <x v="33"/>
    <n v="134.4"/>
    <n v="83.6"/>
  </r>
  <r>
    <x v="0"/>
    <x v="2"/>
    <x v="12"/>
    <x v="530"/>
    <x v="1"/>
    <x v="48"/>
    <n v="1059.02"/>
    <n v="334"/>
  </r>
  <r>
    <x v="0"/>
    <x v="2"/>
    <x v="12"/>
    <x v="530"/>
    <x v="8"/>
    <x v="61"/>
    <n v="27121.91"/>
    <n v="2641.1"/>
  </r>
  <r>
    <x v="3"/>
    <x v="4"/>
    <x v="12"/>
    <x v="994"/>
    <x v="4"/>
    <x v="54"/>
    <n v="30"/>
    <n v="10"/>
  </r>
  <r>
    <x v="0"/>
    <x v="9"/>
    <x v="12"/>
    <x v="675"/>
    <x v="4"/>
    <x v="30"/>
    <n v="76.930000000000007"/>
    <n v="31.7"/>
  </r>
  <r>
    <x v="0"/>
    <x v="10"/>
    <x v="12"/>
    <x v="675"/>
    <x v="4"/>
    <x v="5"/>
    <n v="769.01"/>
    <n v="155.9"/>
  </r>
  <r>
    <x v="2"/>
    <x v="11"/>
    <x v="12"/>
    <x v="552"/>
    <x v="4"/>
    <x v="34"/>
    <n v="733.72"/>
    <n v="797"/>
  </r>
  <r>
    <x v="0"/>
    <x v="6"/>
    <x v="12"/>
    <x v="638"/>
    <x v="0"/>
    <x v="17"/>
    <n v="38.200000000000003"/>
    <n v="3.6"/>
  </r>
  <r>
    <x v="2"/>
    <x v="6"/>
    <x v="12"/>
    <x v="638"/>
    <x v="1"/>
    <x v="59"/>
    <n v="479.15"/>
    <n v="59.8"/>
  </r>
  <r>
    <x v="0"/>
    <x v="8"/>
    <x v="12"/>
    <x v="554"/>
    <x v="8"/>
    <x v="36"/>
    <n v="16617.52"/>
    <n v="2397"/>
  </r>
  <r>
    <x v="1"/>
    <x v="6"/>
    <x v="1"/>
    <x v="763"/>
    <x v="3"/>
    <x v="3"/>
    <n v="6144.12"/>
    <n v="2074"/>
  </r>
  <r>
    <x v="1"/>
    <x v="11"/>
    <x v="1"/>
    <x v="639"/>
    <x v="5"/>
    <x v="27"/>
    <n v="27.74"/>
    <n v="18.399999999999999"/>
  </r>
  <r>
    <x v="2"/>
    <x v="10"/>
    <x v="12"/>
    <x v="750"/>
    <x v="1"/>
    <x v="59"/>
    <n v="337.8"/>
    <n v="29.7"/>
  </r>
  <r>
    <x v="3"/>
    <x v="4"/>
    <x v="12"/>
    <x v="993"/>
    <x v="3"/>
    <x v="10"/>
    <n v="3416"/>
    <n v="232"/>
  </r>
  <r>
    <x v="1"/>
    <x v="6"/>
    <x v="1"/>
    <x v="4"/>
    <x v="1"/>
    <x v="25"/>
    <n v="5517.24"/>
    <n v="551.4"/>
  </r>
  <r>
    <x v="0"/>
    <x v="11"/>
    <x v="12"/>
    <x v="650"/>
    <x v="5"/>
    <x v="23"/>
    <n v="8"/>
    <n v="4"/>
  </r>
  <r>
    <x v="2"/>
    <x v="3"/>
    <x v="12"/>
    <x v="969"/>
    <x v="1"/>
    <x v="56"/>
    <n v="35"/>
    <n v="5"/>
  </r>
  <r>
    <x v="0"/>
    <x v="5"/>
    <x v="12"/>
    <x v="722"/>
    <x v="4"/>
    <x v="73"/>
    <n v="1511.09"/>
    <n v="287"/>
  </r>
  <r>
    <x v="0"/>
    <x v="10"/>
    <x v="12"/>
    <x v="722"/>
    <x v="0"/>
    <x v="24"/>
    <n v="517"/>
    <n v="37.6"/>
  </r>
  <r>
    <x v="1"/>
    <x v="1"/>
    <x v="1"/>
    <x v="7"/>
    <x v="1"/>
    <x v="68"/>
    <n v="15.8"/>
    <n v="6.2"/>
  </r>
  <r>
    <x v="1"/>
    <x v="1"/>
    <x v="1"/>
    <x v="15"/>
    <x v="1"/>
    <x v="40"/>
    <n v="14.62"/>
    <n v="1"/>
  </r>
  <r>
    <x v="2"/>
    <x v="3"/>
    <x v="12"/>
    <x v="722"/>
    <x v="4"/>
    <x v="5"/>
    <n v="406.08"/>
    <n v="110.5"/>
  </r>
  <r>
    <x v="0"/>
    <x v="8"/>
    <x v="12"/>
    <x v="995"/>
    <x v="1"/>
    <x v="8"/>
    <n v="151.19999999999999"/>
    <n v="9.4499999999999993"/>
  </r>
  <r>
    <x v="1"/>
    <x v="7"/>
    <x v="1"/>
    <x v="56"/>
    <x v="1"/>
    <x v="40"/>
    <n v="4.29"/>
    <n v="0.5"/>
  </r>
  <r>
    <x v="2"/>
    <x v="10"/>
    <x v="12"/>
    <x v="760"/>
    <x v="1"/>
    <x v="8"/>
    <n v="24879.5"/>
    <n v="7148.4"/>
  </r>
  <r>
    <x v="2"/>
    <x v="8"/>
    <x v="12"/>
    <x v="665"/>
    <x v="7"/>
    <x v="57"/>
    <n v="20202"/>
    <n v="2931"/>
  </r>
  <r>
    <x v="1"/>
    <x v="0"/>
    <x v="1"/>
    <x v="480"/>
    <x v="3"/>
    <x v="3"/>
    <n v="363.31"/>
    <n v="93"/>
  </r>
  <r>
    <x v="2"/>
    <x v="5"/>
    <x v="12"/>
    <x v="534"/>
    <x v="1"/>
    <x v="40"/>
    <n v="140"/>
    <n v="7"/>
  </r>
  <r>
    <x v="3"/>
    <x v="4"/>
    <x v="12"/>
    <x v="662"/>
    <x v="4"/>
    <x v="34"/>
    <n v="6906"/>
    <n v="18240"/>
  </r>
  <r>
    <x v="2"/>
    <x v="1"/>
    <x v="1"/>
    <x v="295"/>
    <x v="1"/>
    <x v="59"/>
    <n v="1008.78"/>
    <n v="416.5"/>
  </r>
  <r>
    <x v="2"/>
    <x v="10"/>
    <x v="12"/>
    <x v="654"/>
    <x v="7"/>
    <x v="57"/>
    <n v="35768.839999999997"/>
    <n v="3825"/>
  </r>
  <r>
    <x v="2"/>
    <x v="3"/>
    <x v="12"/>
    <x v="955"/>
    <x v="1"/>
    <x v="71"/>
    <n v="3.6"/>
    <n v="0.3"/>
  </r>
  <r>
    <x v="0"/>
    <x v="5"/>
    <x v="12"/>
    <x v="539"/>
    <x v="0"/>
    <x v="17"/>
    <n v="932.68"/>
    <n v="57.15"/>
  </r>
  <r>
    <x v="2"/>
    <x v="11"/>
    <x v="12"/>
    <x v="539"/>
    <x v="1"/>
    <x v="59"/>
    <n v="152.09"/>
    <n v="15.05"/>
  </r>
  <r>
    <x v="1"/>
    <x v="11"/>
    <x v="1"/>
    <x v="45"/>
    <x v="6"/>
    <x v="13"/>
    <n v="3331.1"/>
    <n v="882"/>
  </r>
  <r>
    <x v="0"/>
    <x v="3"/>
    <x v="12"/>
    <x v="735"/>
    <x v="7"/>
    <x v="57"/>
    <n v="3280"/>
    <n v="410"/>
  </r>
  <r>
    <x v="0"/>
    <x v="2"/>
    <x v="12"/>
    <x v="735"/>
    <x v="1"/>
    <x v="50"/>
    <n v="522.5"/>
    <n v="440"/>
  </r>
  <r>
    <x v="2"/>
    <x v="10"/>
    <x v="12"/>
    <x v="521"/>
    <x v="1"/>
    <x v="59"/>
    <n v="571"/>
    <n v="93"/>
  </r>
  <r>
    <x v="2"/>
    <x v="8"/>
    <x v="12"/>
    <x v="745"/>
    <x v="1"/>
    <x v="67"/>
    <n v="31.5"/>
    <n v="21"/>
  </r>
  <r>
    <x v="3"/>
    <x v="0"/>
    <x v="12"/>
    <x v="665"/>
    <x v="3"/>
    <x v="69"/>
    <n v="96846.6"/>
    <n v="25683"/>
  </r>
  <r>
    <x v="0"/>
    <x v="8"/>
    <x v="12"/>
    <x v="665"/>
    <x v="4"/>
    <x v="5"/>
    <n v="166.4"/>
    <n v="71"/>
  </r>
  <r>
    <x v="0"/>
    <x v="0"/>
    <x v="12"/>
    <x v="665"/>
    <x v="1"/>
    <x v="25"/>
    <n v="134"/>
    <n v="13"/>
  </r>
  <r>
    <x v="0"/>
    <x v="8"/>
    <x v="12"/>
    <x v="530"/>
    <x v="4"/>
    <x v="34"/>
    <n v="150"/>
    <n v="60"/>
  </r>
  <r>
    <x v="2"/>
    <x v="11"/>
    <x v="12"/>
    <x v="667"/>
    <x v="8"/>
    <x v="61"/>
    <n v="18690.38"/>
    <n v="1759.91"/>
  </r>
  <r>
    <x v="2"/>
    <x v="0"/>
    <x v="12"/>
    <x v="667"/>
    <x v="3"/>
    <x v="22"/>
    <n v="36.119999999999997"/>
    <n v="2.8"/>
  </r>
  <r>
    <x v="1"/>
    <x v="1"/>
    <x v="1"/>
    <x v="315"/>
    <x v="1"/>
    <x v="7"/>
    <n v="267.5"/>
    <n v="410"/>
  </r>
  <r>
    <x v="2"/>
    <x v="6"/>
    <x v="12"/>
    <x v="996"/>
    <x v="0"/>
    <x v="17"/>
    <n v="50"/>
    <n v="7"/>
  </r>
  <r>
    <x v="2"/>
    <x v="11"/>
    <x v="12"/>
    <x v="662"/>
    <x v="8"/>
    <x v="41"/>
    <n v="10878"/>
    <n v="1189.0999999999999"/>
  </r>
  <r>
    <x v="2"/>
    <x v="7"/>
    <x v="12"/>
    <x v="675"/>
    <x v="3"/>
    <x v="70"/>
    <n v="54497.599999999999"/>
    <n v="3519.4"/>
  </r>
  <r>
    <x v="0"/>
    <x v="3"/>
    <x v="12"/>
    <x v="552"/>
    <x v="4"/>
    <x v="73"/>
    <n v="21960.79"/>
    <n v="10919.9"/>
  </r>
  <r>
    <x v="0"/>
    <x v="6"/>
    <x v="12"/>
    <x v="641"/>
    <x v="8"/>
    <x v="36"/>
    <n v="64"/>
    <n v="6.4"/>
  </r>
  <r>
    <x v="0"/>
    <x v="6"/>
    <x v="12"/>
    <x v="638"/>
    <x v="3"/>
    <x v="10"/>
    <n v="4846.3999999999996"/>
    <n v="303.89999999999998"/>
  </r>
  <r>
    <x v="1"/>
    <x v="11"/>
    <x v="1"/>
    <x v="20"/>
    <x v="1"/>
    <x v="59"/>
    <n v="6500.06"/>
    <n v="669.64"/>
  </r>
  <r>
    <x v="2"/>
    <x v="3"/>
    <x v="12"/>
    <x v="684"/>
    <x v="4"/>
    <x v="73"/>
    <n v="3765"/>
    <n v="5271"/>
  </r>
  <r>
    <x v="2"/>
    <x v="3"/>
    <x v="12"/>
    <x v="519"/>
    <x v="1"/>
    <x v="7"/>
    <n v="1"/>
    <n v="1"/>
  </r>
  <r>
    <x v="0"/>
    <x v="6"/>
    <x v="12"/>
    <x v="738"/>
    <x v="1"/>
    <x v="71"/>
    <n v="520"/>
    <n v="34"/>
  </r>
  <r>
    <x v="0"/>
    <x v="10"/>
    <x v="12"/>
    <x v="549"/>
    <x v="1"/>
    <x v="48"/>
    <n v="6227.5"/>
    <n v="728"/>
  </r>
  <r>
    <x v="0"/>
    <x v="6"/>
    <x v="12"/>
    <x v="722"/>
    <x v="8"/>
    <x v="36"/>
    <n v="27263.29"/>
    <n v="3960.2"/>
  </r>
  <r>
    <x v="0"/>
    <x v="4"/>
    <x v="12"/>
    <x v="722"/>
    <x v="1"/>
    <x v="40"/>
    <n v="3212.85"/>
    <n v="770.8"/>
  </r>
  <r>
    <x v="1"/>
    <x v="3"/>
    <x v="1"/>
    <x v="15"/>
    <x v="1"/>
    <x v="68"/>
    <n v="36.54"/>
    <n v="7"/>
  </r>
  <r>
    <x v="3"/>
    <x v="4"/>
    <x v="12"/>
    <x v="714"/>
    <x v="3"/>
    <x v="75"/>
    <n v="6078.37"/>
    <n v="770.4"/>
  </r>
  <r>
    <x v="0"/>
    <x v="9"/>
    <x v="12"/>
    <x v="516"/>
    <x v="4"/>
    <x v="54"/>
    <n v="489.08"/>
    <n v="328.2"/>
  </r>
  <r>
    <x v="2"/>
    <x v="0"/>
    <x v="12"/>
    <x v="524"/>
    <x v="8"/>
    <x v="36"/>
    <n v="23891.83"/>
    <n v="5646.2"/>
  </r>
  <r>
    <x v="0"/>
    <x v="8"/>
    <x v="12"/>
    <x v="729"/>
    <x v="1"/>
    <x v="71"/>
    <n v="94"/>
    <n v="10"/>
  </r>
  <r>
    <x v="0"/>
    <x v="11"/>
    <x v="12"/>
    <x v="729"/>
    <x v="1"/>
    <x v="71"/>
    <n v="103.1"/>
    <n v="9.1999999999999993"/>
  </r>
  <r>
    <x v="2"/>
    <x v="0"/>
    <x v="12"/>
    <x v="747"/>
    <x v="1"/>
    <x v="48"/>
    <n v="215.6"/>
    <n v="31"/>
  </r>
  <r>
    <x v="2"/>
    <x v="8"/>
    <x v="12"/>
    <x v="517"/>
    <x v="5"/>
    <x v="16"/>
    <n v="13650.14"/>
    <n v="957.6"/>
  </r>
  <r>
    <x v="3"/>
    <x v="4"/>
    <x v="12"/>
    <x v="684"/>
    <x v="5"/>
    <x v="16"/>
    <n v="2276.1799999999998"/>
    <n v="605.4"/>
  </r>
  <r>
    <x v="1"/>
    <x v="7"/>
    <x v="1"/>
    <x v="483"/>
    <x v="3"/>
    <x v="10"/>
    <n v="2187.0100000000002"/>
    <n v="221"/>
  </r>
  <r>
    <x v="2"/>
    <x v="6"/>
    <x v="12"/>
    <x v="684"/>
    <x v="6"/>
    <x v="49"/>
    <n v="37.5"/>
    <n v="15"/>
  </r>
  <r>
    <x v="0"/>
    <x v="8"/>
    <x v="12"/>
    <x v="1619"/>
    <x v="5"/>
    <x v="16"/>
    <n v="150"/>
    <n v="25"/>
  </r>
  <r>
    <x v="0"/>
    <x v="10"/>
    <x v="12"/>
    <x v="743"/>
    <x v="1"/>
    <x v="8"/>
    <n v="21"/>
    <n v="3"/>
  </r>
  <r>
    <x v="0"/>
    <x v="0"/>
    <x v="12"/>
    <x v="549"/>
    <x v="8"/>
    <x v="61"/>
    <n v="57"/>
    <n v="6"/>
  </r>
  <r>
    <x v="1"/>
    <x v="3"/>
    <x v="1"/>
    <x v="20"/>
    <x v="5"/>
    <x v="58"/>
    <n v="306.67"/>
    <n v="263.75"/>
  </r>
  <r>
    <x v="0"/>
    <x v="5"/>
    <x v="12"/>
    <x v="665"/>
    <x v="3"/>
    <x v="70"/>
    <n v="30"/>
    <n v="2"/>
  </r>
  <r>
    <x v="0"/>
    <x v="5"/>
    <x v="12"/>
    <x v="714"/>
    <x v="3"/>
    <x v="69"/>
    <n v="1451.81"/>
    <n v="99.1"/>
  </r>
  <r>
    <x v="1"/>
    <x v="5"/>
    <x v="1"/>
    <x v="22"/>
    <x v="3"/>
    <x v="22"/>
    <n v="55.48"/>
    <n v="3"/>
  </r>
  <r>
    <x v="0"/>
    <x v="9"/>
    <x v="12"/>
    <x v="737"/>
    <x v="5"/>
    <x v="16"/>
    <n v="30.6"/>
    <n v="3.9"/>
  </r>
  <r>
    <x v="0"/>
    <x v="6"/>
    <x v="12"/>
    <x v="737"/>
    <x v="5"/>
    <x v="16"/>
    <n v="108.32"/>
    <n v="10"/>
  </r>
  <r>
    <x v="0"/>
    <x v="4"/>
    <x v="12"/>
    <x v="669"/>
    <x v="1"/>
    <x v="42"/>
    <n v="199.25"/>
    <n v="104.3"/>
  </r>
  <r>
    <x v="0"/>
    <x v="0"/>
    <x v="12"/>
    <x v="720"/>
    <x v="7"/>
    <x v="57"/>
    <n v="2458"/>
    <n v="333"/>
  </r>
  <r>
    <x v="0"/>
    <x v="8"/>
    <x v="12"/>
    <x v="720"/>
    <x v="3"/>
    <x v="69"/>
    <n v="6782.5"/>
    <n v="1550"/>
  </r>
  <r>
    <x v="0"/>
    <x v="2"/>
    <x v="12"/>
    <x v="524"/>
    <x v="3"/>
    <x v="69"/>
    <n v="30932.63"/>
    <n v="9351.7000000000007"/>
  </r>
  <r>
    <x v="2"/>
    <x v="1"/>
    <x v="1"/>
    <x v="67"/>
    <x v="1"/>
    <x v="40"/>
    <n v="229.62"/>
    <n v="16.899999999999999"/>
  </r>
  <r>
    <x v="0"/>
    <x v="4"/>
    <x v="12"/>
    <x v="524"/>
    <x v="5"/>
    <x v="60"/>
    <n v="1127.7"/>
    <n v="1122"/>
  </r>
  <r>
    <x v="0"/>
    <x v="8"/>
    <x v="12"/>
    <x v="636"/>
    <x v="4"/>
    <x v="30"/>
    <n v="11.5"/>
    <n v="29"/>
  </r>
  <r>
    <x v="3"/>
    <x v="4"/>
    <x v="12"/>
    <x v="636"/>
    <x v="0"/>
    <x v="43"/>
    <n v="6604.74"/>
    <n v="217.75"/>
  </r>
  <r>
    <x v="0"/>
    <x v="0"/>
    <x v="12"/>
    <x v="991"/>
    <x v="1"/>
    <x v="48"/>
    <n v="45"/>
    <n v="15"/>
  </r>
  <r>
    <x v="0"/>
    <x v="9"/>
    <x v="12"/>
    <x v="717"/>
    <x v="1"/>
    <x v="40"/>
    <n v="380"/>
    <n v="24"/>
  </r>
  <r>
    <x v="2"/>
    <x v="7"/>
    <x v="12"/>
    <x v="675"/>
    <x v="0"/>
    <x v="32"/>
    <n v="1328.5"/>
    <n v="767.5"/>
  </r>
  <r>
    <x v="1"/>
    <x v="3"/>
    <x v="1"/>
    <x v="88"/>
    <x v="1"/>
    <x v="8"/>
    <n v="3424.79"/>
    <n v="1172.0999999999999"/>
  </r>
  <r>
    <x v="0"/>
    <x v="5"/>
    <x v="12"/>
    <x v="544"/>
    <x v="3"/>
    <x v="69"/>
    <n v="9801.0300000000007"/>
    <n v="1302.8"/>
  </r>
  <r>
    <x v="3"/>
    <x v="0"/>
    <x v="4"/>
    <x v="147"/>
    <x v="6"/>
    <x v="49"/>
    <n v="134005.5"/>
    <n v="16631"/>
  </r>
  <r>
    <x v="1"/>
    <x v="0"/>
    <x v="1"/>
    <x v="951"/>
    <x v="3"/>
    <x v="3"/>
    <n v="1113.48"/>
    <n v="255.3"/>
  </r>
  <r>
    <x v="3"/>
    <x v="0"/>
    <x v="4"/>
    <x v="142"/>
    <x v="6"/>
    <x v="49"/>
    <n v="83.42"/>
    <n v="30"/>
  </r>
  <r>
    <x v="3"/>
    <x v="0"/>
    <x v="4"/>
    <x v="486"/>
    <x v="5"/>
    <x v="60"/>
    <n v="299.38"/>
    <n v="7361"/>
  </r>
  <r>
    <x v="3"/>
    <x v="0"/>
    <x v="4"/>
    <x v="145"/>
    <x v="0"/>
    <x v="43"/>
    <n v="5258.54"/>
    <n v="378"/>
  </r>
  <r>
    <x v="3"/>
    <x v="0"/>
    <x v="4"/>
    <x v="236"/>
    <x v="1"/>
    <x v="11"/>
    <n v="17603.990000000002"/>
    <n v="3205"/>
  </r>
  <r>
    <x v="1"/>
    <x v="9"/>
    <x v="1"/>
    <x v="63"/>
    <x v="1"/>
    <x v="7"/>
    <n v="10745.53"/>
    <n v="18340"/>
  </r>
  <r>
    <x v="3"/>
    <x v="0"/>
    <x v="4"/>
    <x v="145"/>
    <x v="1"/>
    <x v="68"/>
    <n v="3208.92"/>
    <n v="9514"/>
  </r>
  <r>
    <x v="3"/>
    <x v="0"/>
    <x v="4"/>
    <x v="53"/>
    <x v="4"/>
    <x v="30"/>
    <n v="3066.16"/>
    <n v="2054"/>
  </r>
  <r>
    <x v="3"/>
    <x v="0"/>
    <x v="4"/>
    <x v="36"/>
    <x v="4"/>
    <x v="30"/>
    <n v="41766.74"/>
    <n v="33800"/>
  </r>
  <r>
    <x v="3"/>
    <x v="0"/>
    <x v="4"/>
    <x v="157"/>
    <x v="1"/>
    <x v="7"/>
    <n v="3201.88"/>
    <n v="1464"/>
  </r>
  <r>
    <x v="3"/>
    <x v="0"/>
    <x v="13"/>
    <x v="806"/>
    <x v="3"/>
    <x v="10"/>
    <n v="103544.47"/>
    <n v="15393"/>
  </r>
  <r>
    <x v="3"/>
    <x v="0"/>
    <x v="4"/>
    <x v="587"/>
    <x v="5"/>
    <x v="16"/>
    <n v="9125.9"/>
    <n v="3118"/>
  </r>
  <r>
    <x v="3"/>
    <x v="0"/>
    <x v="4"/>
    <x v="321"/>
    <x v="5"/>
    <x v="16"/>
    <n v="23.99"/>
    <n v="6"/>
  </r>
  <r>
    <x v="3"/>
    <x v="0"/>
    <x v="8"/>
    <x v="363"/>
    <x v="4"/>
    <x v="21"/>
    <n v="735.75"/>
    <n v="2537"/>
  </r>
  <r>
    <x v="1"/>
    <x v="4"/>
    <x v="1"/>
    <x v="122"/>
    <x v="3"/>
    <x v="3"/>
    <n v="5131.3500000000004"/>
    <n v="1421.7"/>
  </r>
  <r>
    <x v="3"/>
    <x v="0"/>
    <x v="4"/>
    <x v="236"/>
    <x v="8"/>
    <x v="61"/>
    <n v="389.19"/>
    <n v="61"/>
  </r>
  <r>
    <x v="3"/>
    <x v="0"/>
    <x v="4"/>
    <x v="236"/>
    <x v="4"/>
    <x v="34"/>
    <n v="4240.0600000000004"/>
    <n v="5399"/>
  </r>
  <r>
    <x v="1"/>
    <x v="5"/>
    <x v="1"/>
    <x v="72"/>
    <x v="1"/>
    <x v="8"/>
    <n v="8335.83"/>
    <n v="2979.2"/>
  </r>
  <r>
    <x v="1"/>
    <x v="9"/>
    <x v="2"/>
    <x v="65"/>
    <x v="3"/>
    <x v="12"/>
    <n v="11691.89"/>
    <n v="526"/>
  </r>
  <r>
    <x v="1"/>
    <x v="8"/>
    <x v="1"/>
    <x v="128"/>
    <x v="5"/>
    <x v="27"/>
    <n v="52.91"/>
    <n v="31.3"/>
  </r>
  <r>
    <x v="1"/>
    <x v="11"/>
    <x v="0"/>
    <x v="1"/>
    <x v="0"/>
    <x v="0"/>
    <n v="6388.2"/>
    <n v="16380"/>
  </r>
  <r>
    <x v="0"/>
    <x v="4"/>
    <x v="0"/>
    <x v="0"/>
    <x v="4"/>
    <x v="6"/>
    <n v="170737.42"/>
    <n v="659984"/>
  </r>
  <r>
    <x v="1"/>
    <x v="8"/>
    <x v="4"/>
    <x v="62"/>
    <x v="6"/>
    <x v="78"/>
    <n v="126"/>
    <n v="42"/>
  </r>
  <r>
    <x v="1"/>
    <x v="9"/>
    <x v="2"/>
    <x v="68"/>
    <x v="1"/>
    <x v="11"/>
    <n v="25854.71"/>
    <n v="11836.75"/>
  </r>
  <r>
    <x v="2"/>
    <x v="3"/>
    <x v="0"/>
    <x v="3"/>
    <x v="4"/>
    <x v="6"/>
    <n v="8028.03"/>
    <n v="47535"/>
  </r>
  <r>
    <x v="1"/>
    <x v="8"/>
    <x v="2"/>
    <x v="65"/>
    <x v="1"/>
    <x v="7"/>
    <n v="231.41"/>
    <n v="23.6"/>
  </r>
  <r>
    <x v="1"/>
    <x v="1"/>
    <x v="2"/>
    <x v="57"/>
    <x v="3"/>
    <x v="12"/>
    <n v="37065.550000000003"/>
    <n v="2383.15"/>
  </r>
  <r>
    <x v="1"/>
    <x v="3"/>
    <x v="0"/>
    <x v="3"/>
    <x v="4"/>
    <x v="21"/>
    <n v="48786.75"/>
    <n v="293862"/>
  </r>
  <r>
    <x v="1"/>
    <x v="4"/>
    <x v="2"/>
    <x v="57"/>
    <x v="1"/>
    <x v="56"/>
    <n v="720.15"/>
    <n v="184"/>
  </r>
  <r>
    <x v="1"/>
    <x v="2"/>
    <x v="0"/>
    <x v="0"/>
    <x v="1"/>
    <x v="11"/>
    <n v="28.2"/>
    <n v="64"/>
  </r>
  <r>
    <x v="1"/>
    <x v="1"/>
    <x v="1"/>
    <x v="88"/>
    <x v="8"/>
    <x v="61"/>
    <n v="196867.08"/>
    <n v="52081.4"/>
  </r>
  <r>
    <x v="2"/>
    <x v="9"/>
    <x v="0"/>
    <x v="1504"/>
    <x v="2"/>
    <x v="4"/>
    <n v="177.3"/>
    <n v="985"/>
  </r>
  <r>
    <x v="0"/>
    <x v="4"/>
    <x v="0"/>
    <x v="0"/>
    <x v="9"/>
    <x v="88"/>
    <n v="295"/>
    <n v="59"/>
  </r>
  <r>
    <x v="1"/>
    <x v="6"/>
    <x v="1"/>
    <x v="317"/>
    <x v="8"/>
    <x v="36"/>
    <n v="211.84"/>
    <n v="15.7"/>
  </r>
  <r>
    <x v="2"/>
    <x v="8"/>
    <x v="0"/>
    <x v="8"/>
    <x v="1"/>
    <x v="1"/>
    <n v="118.2"/>
    <n v="788"/>
  </r>
  <r>
    <x v="1"/>
    <x v="4"/>
    <x v="0"/>
    <x v="8"/>
    <x v="4"/>
    <x v="21"/>
    <n v="682.5"/>
    <n v="2730"/>
  </r>
  <r>
    <x v="1"/>
    <x v="10"/>
    <x v="1"/>
    <x v="269"/>
    <x v="5"/>
    <x v="23"/>
    <n v="1004.55"/>
    <n v="705.52"/>
  </r>
  <r>
    <x v="1"/>
    <x v="8"/>
    <x v="2"/>
    <x v="827"/>
    <x v="8"/>
    <x v="36"/>
    <n v="771.9"/>
    <n v="37.049999999999997"/>
  </r>
  <r>
    <x v="0"/>
    <x v="6"/>
    <x v="3"/>
    <x v="79"/>
    <x v="4"/>
    <x v="5"/>
    <n v="279.61"/>
    <n v="141.9"/>
  </r>
  <r>
    <x v="1"/>
    <x v="4"/>
    <x v="1"/>
    <x v="336"/>
    <x v="3"/>
    <x v="22"/>
    <n v="252.14"/>
    <n v="9.6"/>
  </r>
  <r>
    <x v="0"/>
    <x v="6"/>
    <x v="3"/>
    <x v="19"/>
    <x v="4"/>
    <x v="38"/>
    <n v="132.05000000000001"/>
    <n v="366"/>
  </r>
  <r>
    <x v="1"/>
    <x v="8"/>
    <x v="1"/>
    <x v="117"/>
    <x v="3"/>
    <x v="22"/>
    <n v="22311.439999999999"/>
    <n v="1480.9"/>
  </r>
  <r>
    <x v="1"/>
    <x v="5"/>
    <x v="2"/>
    <x v="465"/>
    <x v="6"/>
    <x v="49"/>
    <n v="416"/>
    <n v="67"/>
  </r>
  <r>
    <x v="1"/>
    <x v="11"/>
    <x v="1"/>
    <x v="1345"/>
    <x v="3"/>
    <x v="22"/>
    <n v="7785.65"/>
    <n v="362.6"/>
  </r>
  <r>
    <x v="0"/>
    <x v="6"/>
    <x v="3"/>
    <x v="52"/>
    <x v="0"/>
    <x v="17"/>
    <n v="3416.77"/>
    <n v="221.9"/>
  </r>
  <r>
    <x v="0"/>
    <x v="6"/>
    <x v="3"/>
    <x v="52"/>
    <x v="1"/>
    <x v="56"/>
    <n v="7.33"/>
    <n v="9.1"/>
  </r>
  <r>
    <x v="1"/>
    <x v="5"/>
    <x v="2"/>
    <x v="827"/>
    <x v="3"/>
    <x v="69"/>
    <n v="29.7"/>
    <n v="1.6"/>
  </r>
  <r>
    <x v="1"/>
    <x v="11"/>
    <x v="1"/>
    <x v="75"/>
    <x v="5"/>
    <x v="23"/>
    <n v="253.19"/>
    <n v="235.9"/>
  </r>
  <r>
    <x v="0"/>
    <x v="6"/>
    <x v="3"/>
    <x v="40"/>
    <x v="1"/>
    <x v="8"/>
    <n v="7.93"/>
    <n v="45"/>
  </r>
  <r>
    <x v="1"/>
    <x v="6"/>
    <x v="1"/>
    <x v="858"/>
    <x v="3"/>
    <x v="3"/>
    <n v="2088.13"/>
    <n v="598"/>
  </r>
  <r>
    <x v="0"/>
    <x v="6"/>
    <x v="3"/>
    <x v="195"/>
    <x v="0"/>
    <x v="20"/>
    <n v="264.68"/>
    <n v="109.5"/>
  </r>
  <r>
    <x v="0"/>
    <x v="6"/>
    <x v="3"/>
    <x v="206"/>
    <x v="0"/>
    <x v="46"/>
    <n v="480.73"/>
    <n v="483.7"/>
  </r>
  <r>
    <x v="0"/>
    <x v="6"/>
    <x v="3"/>
    <x v="23"/>
    <x v="1"/>
    <x v="40"/>
    <n v="3.9"/>
    <n v="1"/>
  </r>
  <r>
    <x v="0"/>
    <x v="6"/>
    <x v="3"/>
    <x v="43"/>
    <x v="5"/>
    <x v="58"/>
    <n v="78.400000000000006"/>
    <n v="33"/>
  </r>
  <r>
    <x v="0"/>
    <x v="6"/>
    <x v="3"/>
    <x v="387"/>
    <x v="5"/>
    <x v="58"/>
    <n v="0.7"/>
    <n v="0.5"/>
  </r>
  <r>
    <x v="0"/>
    <x v="9"/>
    <x v="3"/>
    <x v="40"/>
    <x v="5"/>
    <x v="9"/>
    <n v="0.27"/>
    <n v="1"/>
  </r>
  <r>
    <x v="0"/>
    <x v="9"/>
    <x v="3"/>
    <x v="1031"/>
    <x v="0"/>
    <x v="0"/>
    <n v="4391.1000000000004"/>
    <n v="1188"/>
  </r>
  <r>
    <x v="2"/>
    <x v="8"/>
    <x v="4"/>
    <x v="486"/>
    <x v="0"/>
    <x v="24"/>
    <n v="9212.86"/>
    <n v="375"/>
  </r>
  <r>
    <x v="0"/>
    <x v="1"/>
    <x v="3"/>
    <x v="40"/>
    <x v="5"/>
    <x v="27"/>
    <n v="0.27"/>
    <n v="1"/>
  </r>
  <r>
    <x v="1"/>
    <x v="6"/>
    <x v="2"/>
    <x v="606"/>
    <x v="0"/>
    <x v="24"/>
    <n v="160"/>
    <n v="7.85"/>
  </r>
  <r>
    <x v="2"/>
    <x v="1"/>
    <x v="1"/>
    <x v="872"/>
    <x v="3"/>
    <x v="22"/>
    <n v="2680.02"/>
    <n v="90"/>
  </r>
  <r>
    <x v="0"/>
    <x v="9"/>
    <x v="3"/>
    <x v="1506"/>
    <x v="0"/>
    <x v="24"/>
    <n v="16"/>
    <n v="2"/>
  </r>
  <r>
    <x v="0"/>
    <x v="9"/>
    <x v="3"/>
    <x v="31"/>
    <x v="0"/>
    <x v="24"/>
    <n v="57416.24"/>
    <n v="5047"/>
  </r>
  <r>
    <x v="0"/>
    <x v="1"/>
    <x v="3"/>
    <x v="126"/>
    <x v="5"/>
    <x v="26"/>
    <n v="5906.03"/>
    <n v="1875"/>
  </r>
  <r>
    <x v="0"/>
    <x v="1"/>
    <x v="3"/>
    <x v="418"/>
    <x v="5"/>
    <x v="26"/>
    <n v="104.05"/>
    <n v="68"/>
  </r>
  <r>
    <x v="1"/>
    <x v="10"/>
    <x v="1"/>
    <x v="267"/>
    <x v="8"/>
    <x v="61"/>
    <n v="192.59"/>
    <n v="64.900000000000006"/>
  </r>
  <r>
    <x v="0"/>
    <x v="9"/>
    <x v="3"/>
    <x v="387"/>
    <x v="0"/>
    <x v="24"/>
    <n v="11294.02"/>
    <n v="847.5"/>
  </r>
  <r>
    <x v="1"/>
    <x v="7"/>
    <x v="2"/>
    <x v="488"/>
    <x v="0"/>
    <x v="24"/>
    <n v="3752.44"/>
    <n v="114.8"/>
  </r>
  <r>
    <x v="1"/>
    <x v="10"/>
    <x v="2"/>
    <x v="506"/>
    <x v="0"/>
    <x v="14"/>
    <n v="5556.28"/>
    <n v="368.75"/>
  </r>
  <r>
    <x v="2"/>
    <x v="5"/>
    <x v="4"/>
    <x v="587"/>
    <x v="4"/>
    <x v="30"/>
    <n v="15779.16"/>
    <n v="21402"/>
  </r>
  <r>
    <x v="0"/>
    <x v="9"/>
    <x v="3"/>
    <x v="402"/>
    <x v="0"/>
    <x v="17"/>
    <n v="743.94"/>
    <n v="90.5"/>
  </r>
  <r>
    <x v="0"/>
    <x v="1"/>
    <x v="3"/>
    <x v="1030"/>
    <x v="1"/>
    <x v="8"/>
    <n v="6315.72"/>
    <n v="112.3"/>
  </r>
  <r>
    <x v="1"/>
    <x v="2"/>
    <x v="1"/>
    <x v="72"/>
    <x v="1"/>
    <x v="7"/>
    <n v="133.19"/>
    <n v="48.8"/>
  </r>
  <r>
    <x v="0"/>
    <x v="9"/>
    <x v="3"/>
    <x v="1006"/>
    <x v="0"/>
    <x v="17"/>
    <n v="132.24"/>
    <n v="8.5"/>
  </r>
  <r>
    <x v="1"/>
    <x v="3"/>
    <x v="1"/>
    <x v="75"/>
    <x v="1"/>
    <x v="42"/>
    <n v="2031.21"/>
    <n v="6160.9"/>
  </r>
  <r>
    <x v="0"/>
    <x v="9"/>
    <x v="3"/>
    <x v="80"/>
    <x v="0"/>
    <x v="17"/>
    <n v="5924.03"/>
    <n v="593.79999999999995"/>
  </r>
  <r>
    <x v="0"/>
    <x v="9"/>
    <x v="3"/>
    <x v="402"/>
    <x v="3"/>
    <x v="10"/>
    <n v="866.37"/>
    <n v="97"/>
  </r>
  <r>
    <x v="1"/>
    <x v="9"/>
    <x v="1"/>
    <x v="267"/>
    <x v="1"/>
    <x v="7"/>
    <n v="0.31"/>
    <n v="1.1000000000000001"/>
  </r>
  <r>
    <x v="0"/>
    <x v="9"/>
    <x v="3"/>
    <x v="402"/>
    <x v="8"/>
    <x v="62"/>
    <n v="2.69"/>
    <n v="1"/>
  </r>
  <r>
    <x v="1"/>
    <x v="5"/>
    <x v="1"/>
    <x v="88"/>
    <x v="1"/>
    <x v="25"/>
    <n v="71745.72"/>
    <n v="4610.1000000000004"/>
  </r>
  <r>
    <x v="0"/>
    <x v="1"/>
    <x v="3"/>
    <x v="175"/>
    <x v="0"/>
    <x v="43"/>
    <n v="700.61"/>
    <n v="92.7"/>
  </r>
  <r>
    <x v="1"/>
    <x v="10"/>
    <x v="1"/>
    <x v="1061"/>
    <x v="4"/>
    <x v="5"/>
    <n v="328.69"/>
    <n v="94.7"/>
  </r>
  <r>
    <x v="1"/>
    <x v="6"/>
    <x v="1"/>
    <x v="60"/>
    <x v="1"/>
    <x v="25"/>
    <n v="169.77"/>
    <n v="13.5"/>
  </r>
  <r>
    <x v="0"/>
    <x v="1"/>
    <x v="3"/>
    <x v="42"/>
    <x v="5"/>
    <x v="86"/>
    <n v="0.54"/>
    <n v="2"/>
  </r>
  <r>
    <x v="0"/>
    <x v="1"/>
    <x v="3"/>
    <x v="84"/>
    <x v="5"/>
    <x v="15"/>
    <n v="8.33"/>
    <n v="6"/>
  </r>
  <r>
    <x v="0"/>
    <x v="9"/>
    <x v="3"/>
    <x v="46"/>
    <x v="0"/>
    <x v="20"/>
    <n v="2827.75"/>
    <n v="2619.9"/>
  </r>
  <r>
    <x v="0"/>
    <x v="1"/>
    <x v="3"/>
    <x v="84"/>
    <x v="5"/>
    <x v="29"/>
    <n v="1.61"/>
    <n v="1"/>
  </r>
  <r>
    <x v="1"/>
    <x v="10"/>
    <x v="4"/>
    <x v="486"/>
    <x v="5"/>
    <x v="23"/>
    <n v="26798.92"/>
    <n v="5714"/>
  </r>
  <r>
    <x v="1"/>
    <x v="7"/>
    <x v="1"/>
    <x v="159"/>
    <x v="1"/>
    <x v="8"/>
    <n v="11.95"/>
    <n v="2.2000000000000002"/>
  </r>
  <r>
    <x v="1"/>
    <x v="10"/>
    <x v="4"/>
    <x v="32"/>
    <x v="5"/>
    <x v="23"/>
    <n v="1880.15"/>
    <n v="550"/>
  </r>
  <r>
    <x v="0"/>
    <x v="1"/>
    <x v="3"/>
    <x v="52"/>
    <x v="4"/>
    <x v="5"/>
    <n v="3.02"/>
    <n v="2.5"/>
  </r>
  <r>
    <x v="0"/>
    <x v="1"/>
    <x v="3"/>
    <x v="1296"/>
    <x v="3"/>
    <x v="12"/>
    <n v="207.03"/>
    <n v="22"/>
  </r>
  <r>
    <x v="2"/>
    <x v="1"/>
    <x v="1"/>
    <x v="696"/>
    <x v="6"/>
    <x v="19"/>
    <n v="39158.25"/>
    <n v="13832"/>
  </r>
  <r>
    <x v="0"/>
    <x v="8"/>
    <x v="5"/>
    <x v="782"/>
    <x v="2"/>
    <x v="31"/>
    <n v="16"/>
    <n v="2"/>
  </r>
  <r>
    <x v="1"/>
    <x v="6"/>
    <x v="4"/>
    <x v="53"/>
    <x v="7"/>
    <x v="33"/>
    <n v="12.64"/>
    <n v="7"/>
  </r>
  <r>
    <x v="1"/>
    <x v="3"/>
    <x v="1"/>
    <x v="956"/>
    <x v="3"/>
    <x v="3"/>
    <n v="4884.38"/>
    <n v="1670"/>
  </r>
  <r>
    <x v="1"/>
    <x v="11"/>
    <x v="1"/>
    <x v="220"/>
    <x v="1"/>
    <x v="11"/>
    <n v="25.91"/>
    <n v="6"/>
  </r>
  <r>
    <x v="1"/>
    <x v="2"/>
    <x v="1"/>
    <x v="344"/>
    <x v="5"/>
    <x v="15"/>
    <n v="445146.14"/>
    <n v="192812.19"/>
  </r>
  <r>
    <x v="1"/>
    <x v="5"/>
    <x v="2"/>
    <x v="312"/>
    <x v="0"/>
    <x v="14"/>
    <n v="7.09"/>
    <n v="1"/>
  </r>
  <r>
    <x v="0"/>
    <x v="4"/>
    <x v="4"/>
    <x v="236"/>
    <x v="0"/>
    <x v="24"/>
    <n v="10466.26"/>
    <n v="691"/>
  </r>
  <r>
    <x v="2"/>
    <x v="1"/>
    <x v="1"/>
    <x v="407"/>
    <x v="3"/>
    <x v="3"/>
    <n v="6.24"/>
    <n v="4"/>
  </r>
  <r>
    <x v="1"/>
    <x v="8"/>
    <x v="1"/>
    <x v="215"/>
    <x v="5"/>
    <x v="27"/>
    <n v="1233.54"/>
    <n v="2428.5"/>
  </r>
  <r>
    <x v="0"/>
    <x v="8"/>
    <x v="5"/>
    <x v="1202"/>
    <x v="2"/>
    <x v="4"/>
    <n v="1041.1500000000001"/>
    <n v="591"/>
  </r>
  <r>
    <x v="1"/>
    <x v="5"/>
    <x v="2"/>
    <x v="57"/>
    <x v="1"/>
    <x v="11"/>
    <n v="7374.66"/>
    <n v="1833.45"/>
  </r>
  <r>
    <x v="1"/>
    <x v="8"/>
    <x v="2"/>
    <x v="509"/>
    <x v="1"/>
    <x v="8"/>
    <n v="20805.419999999998"/>
    <n v="2819.5"/>
  </r>
  <r>
    <x v="1"/>
    <x v="4"/>
    <x v="2"/>
    <x v="54"/>
    <x v="3"/>
    <x v="10"/>
    <n v="310.92"/>
    <n v="15.3"/>
  </r>
  <r>
    <x v="1"/>
    <x v="9"/>
    <x v="2"/>
    <x v="70"/>
    <x v="3"/>
    <x v="12"/>
    <n v="3626.85"/>
    <n v="101.45"/>
  </r>
  <r>
    <x v="1"/>
    <x v="8"/>
    <x v="1"/>
    <x v="1424"/>
    <x v="3"/>
    <x v="3"/>
    <n v="1172.3699999999999"/>
    <n v="416"/>
  </r>
  <r>
    <x v="1"/>
    <x v="10"/>
    <x v="2"/>
    <x v="466"/>
    <x v="6"/>
    <x v="13"/>
    <n v="18195.759999999998"/>
    <n v="1862.75"/>
  </r>
  <r>
    <x v="1"/>
    <x v="7"/>
    <x v="1"/>
    <x v="149"/>
    <x v="3"/>
    <x v="10"/>
    <n v="116338.15"/>
    <n v="6294.1"/>
  </r>
  <r>
    <x v="1"/>
    <x v="8"/>
    <x v="1"/>
    <x v="156"/>
    <x v="6"/>
    <x v="19"/>
    <n v="352.76"/>
    <n v="40"/>
  </r>
  <r>
    <x v="1"/>
    <x v="6"/>
    <x v="1"/>
    <x v="345"/>
    <x v="3"/>
    <x v="22"/>
    <n v="75421.240000000005"/>
    <n v="5036"/>
  </r>
  <r>
    <x v="1"/>
    <x v="6"/>
    <x v="1"/>
    <x v="152"/>
    <x v="6"/>
    <x v="49"/>
    <n v="74.14"/>
    <n v="37.9"/>
  </r>
  <r>
    <x v="1"/>
    <x v="11"/>
    <x v="2"/>
    <x v="319"/>
    <x v="4"/>
    <x v="30"/>
    <n v="94171.45"/>
    <n v="125085.86"/>
  </r>
  <r>
    <x v="2"/>
    <x v="11"/>
    <x v="3"/>
    <x v="174"/>
    <x v="0"/>
    <x v="20"/>
    <n v="2.0099999999999998"/>
    <n v="1.5"/>
  </r>
  <r>
    <x v="0"/>
    <x v="2"/>
    <x v="3"/>
    <x v="198"/>
    <x v="3"/>
    <x v="81"/>
    <n v="157619.60999999999"/>
    <n v="30009"/>
  </r>
  <r>
    <x v="0"/>
    <x v="8"/>
    <x v="3"/>
    <x v="42"/>
    <x v="6"/>
    <x v="89"/>
    <n v="28.64"/>
    <n v="89"/>
  </r>
  <r>
    <x v="1"/>
    <x v="10"/>
    <x v="1"/>
    <x v="161"/>
    <x v="4"/>
    <x v="21"/>
    <n v="233.63"/>
    <n v="420"/>
  </r>
  <r>
    <x v="0"/>
    <x v="5"/>
    <x v="3"/>
    <x v="19"/>
    <x v="0"/>
    <x v="17"/>
    <n v="8.4700000000000006"/>
    <n v="26"/>
  </r>
  <r>
    <x v="2"/>
    <x v="3"/>
    <x v="3"/>
    <x v="28"/>
    <x v="3"/>
    <x v="3"/>
    <n v="154.94"/>
    <n v="34.5"/>
  </r>
  <r>
    <x v="0"/>
    <x v="0"/>
    <x v="3"/>
    <x v="100"/>
    <x v="3"/>
    <x v="10"/>
    <n v="7641.79"/>
    <n v="1033.2"/>
  </r>
  <r>
    <x v="0"/>
    <x v="10"/>
    <x v="3"/>
    <x v="43"/>
    <x v="0"/>
    <x v="46"/>
    <n v="978.48"/>
    <n v="3258"/>
  </r>
  <r>
    <x v="1"/>
    <x v="11"/>
    <x v="1"/>
    <x v="15"/>
    <x v="0"/>
    <x v="20"/>
    <n v="3842.05"/>
    <n v="1111.8"/>
  </r>
  <r>
    <x v="0"/>
    <x v="0"/>
    <x v="3"/>
    <x v="84"/>
    <x v="5"/>
    <x v="23"/>
    <n v="17202.490000000002"/>
    <n v="55618"/>
  </r>
  <r>
    <x v="2"/>
    <x v="11"/>
    <x v="3"/>
    <x v="42"/>
    <x v="3"/>
    <x v="10"/>
    <n v="921.29"/>
    <n v="103"/>
  </r>
  <r>
    <x v="0"/>
    <x v="0"/>
    <x v="3"/>
    <x v="39"/>
    <x v="0"/>
    <x v="14"/>
    <n v="28.24"/>
    <n v="7"/>
  </r>
  <r>
    <x v="0"/>
    <x v="0"/>
    <x v="3"/>
    <x v="46"/>
    <x v="0"/>
    <x v="17"/>
    <n v="3718.65"/>
    <n v="284.60000000000002"/>
  </r>
  <r>
    <x v="0"/>
    <x v="4"/>
    <x v="3"/>
    <x v="42"/>
    <x v="1"/>
    <x v="8"/>
    <n v="116.22"/>
    <n v="41.1"/>
  </r>
  <r>
    <x v="2"/>
    <x v="3"/>
    <x v="3"/>
    <x v="1620"/>
    <x v="2"/>
    <x v="31"/>
    <n v="6432.08"/>
    <n v="626"/>
  </r>
  <r>
    <x v="2"/>
    <x v="3"/>
    <x v="3"/>
    <x v="79"/>
    <x v="0"/>
    <x v="20"/>
    <n v="21733.49"/>
    <n v="12440.6"/>
  </r>
  <r>
    <x v="0"/>
    <x v="5"/>
    <x v="3"/>
    <x v="19"/>
    <x v="0"/>
    <x v="0"/>
    <n v="160.46"/>
    <n v="209.8"/>
  </r>
  <r>
    <x v="1"/>
    <x v="0"/>
    <x v="1"/>
    <x v="188"/>
    <x v="3"/>
    <x v="3"/>
    <n v="2540.39"/>
    <n v="591"/>
  </r>
  <r>
    <x v="0"/>
    <x v="5"/>
    <x v="3"/>
    <x v="192"/>
    <x v="2"/>
    <x v="31"/>
    <n v="377.85"/>
    <n v="56"/>
  </r>
  <r>
    <x v="0"/>
    <x v="5"/>
    <x v="3"/>
    <x v="1014"/>
    <x v="2"/>
    <x v="31"/>
    <n v="2050.6"/>
    <n v="285"/>
  </r>
  <r>
    <x v="1"/>
    <x v="3"/>
    <x v="1"/>
    <x v="143"/>
    <x v="4"/>
    <x v="5"/>
    <n v="6165.93"/>
    <n v="3462.4"/>
  </r>
  <r>
    <x v="1"/>
    <x v="8"/>
    <x v="1"/>
    <x v="143"/>
    <x v="4"/>
    <x v="38"/>
    <n v="0.24"/>
    <n v="1"/>
  </r>
  <r>
    <x v="0"/>
    <x v="4"/>
    <x v="3"/>
    <x v="19"/>
    <x v="8"/>
    <x v="62"/>
    <n v="4125.8599999999997"/>
    <n v="716.7"/>
  </r>
  <r>
    <x v="0"/>
    <x v="2"/>
    <x v="3"/>
    <x v="402"/>
    <x v="0"/>
    <x v="17"/>
    <n v="986.25"/>
    <n v="145.5"/>
  </r>
  <r>
    <x v="0"/>
    <x v="5"/>
    <x v="3"/>
    <x v="1584"/>
    <x v="2"/>
    <x v="31"/>
    <n v="215.14"/>
    <n v="23"/>
  </r>
  <r>
    <x v="2"/>
    <x v="3"/>
    <x v="3"/>
    <x v="1605"/>
    <x v="3"/>
    <x v="22"/>
    <n v="745.33"/>
    <n v="25"/>
  </r>
  <r>
    <x v="1"/>
    <x v="0"/>
    <x v="1"/>
    <x v="146"/>
    <x v="3"/>
    <x v="3"/>
    <n v="623.82000000000005"/>
    <n v="98.5"/>
  </r>
  <r>
    <x v="0"/>
    <x v="8"/>
    <x v="3"/>
    <x v="19"/>
    <x v="1"/>
    <x v="68"/>
    <n v="9.41"/>
    <n v="6.5"/>
  </r>
  <r>
    <x v="0"/>
    <x v="5"/>
    <x v="3"/>
    <x v="387"/>
    <x v="1"/>
    <x v="8"/>
    <n v="2.04"/>
    <n v="4"/>
  </r>
  <r>
    <x v="2"/>
    <x v="3"/>
    <x v="3"/>
    <x v="387"/>
    <x v="2"/>
    <x v="4"/>
    <n v="1446.13"/>
    <n v="1241"/>
  </r>
  <r>
    <x v="0"/>
    <x v="8"/>
    <x v="3"/>
    <x v="167"/>
    <x v="4"/>
    <x v="5"/>
    <n v="175.33"/>
    <n v="53"/>
  </r>
  <r>
    <x v="0"/>
    <x v="8"/>
    <x v="3"/>
    <x v="80"/>
    <x v="6"/>
    <x v="49"/>
    <n v="40.340000000000003"/>
    <n v="20"/>
  </r>
  <r>
    <x v="0"/>
    <x v="4"/>
    <x v="3"/>
    <x v="1583"/>
    <x v="1"/>
    <x v="8"/>
    <n v="118.6"/>
    <n v="20"/>
  </r>
  <r>
    <x v="0"/>
    <x v="5"/>
    <x v="3"/>
    <x v="125"/>
    <x v="4"/>
    <x v="5"/>
    <n v="103.54"/>
    <n v="81"/>
  </r>
  <r>
    <x v="0"/>
    <x v="10"/>
    <x v="3"/>
    <x v="1517"/>
    <x v="3"/>
    <x v="3"/>
    <n v="1353.32"/>
    <n v="3660"/>
  </r>
  <r>
    <x v="0"/>
    <x v="10"/>
    <x v="3"/>
    <x v="31"/>
    <x v="3"/>
    <x v="44"/>
    <n v="70890.31"/>
    <n v="18892"/>
  </r>
  <r>
    <x v="0"/>
    <x v="5"/>
    <x v="3"/>
    <x v="100"/>
    <x v="4"/>
    <x v="5"/>
    <n v="158.69999999999999"/>
    <n v="222.5"/>
  </r>
  <r>
    <x v="0"/>
    <x v="8"/>
    <x v="3"/>
    <x v="74"/>
    <x v="6"/>
    <x v="37"/>
    <n v="137450.92000000001"/>
    <n v="408838"/>
  </r>
  <r>
    <x v="0"/>
    <x v="4"/>
    <x v="3"/>
    <x v="23"/>
    <x v="0"/>
    <x v="17"/>
    <n v="5337.86"/>
    <n v="504.4"/>
  </r>
  <r>
    <x v="0"/>
    <x v="0"/>
    <x v="3"/>
    <x v="31"/>
    <x v="4"/>
    <x v="21"/>
    <n v="38686.36"/>
    <n v="92293"/>
  </r>
  <r>
    <x v="0"/>
    <x v="5"/>
    <x v="3"/>
    <x v="106"/>
    <x v="2"/>
    <x v="31"/>
    <n v="4204.6000000000004"/>
    <n v="587"/>
  </r>
  <r>
    <x v="1"/>
    <x v="9"/>
    <x v="1"/>
    <x v="547"/>
    <x v="6"/>
    <x v="19"/>
    <n v="1819.99"/>
    <n v="629"/>
  </r>
  <r>
    <x v="2"/>
    <x v="11"/>
    <x v="3"/>
    <x v="106"/>
    <x v="2"/>
    <x v="31"/>
    <n v="819.24"/>
    <n v="95"/>
  </r>
  <r>
    <x v="0"/>
    <x v="0"/>
    <x v="3"/>
    <x v="17"/>
    <x v="0"/>
    <x v="17"/>
    <n v="207574.95"/>
    <n v="14641"/>
  </r>
  <r>
    <x v="2"/>
    <x v="11"/>
    <x v="3"/>
    <x v="1073"/>
    <x v="0"/>
    <x v="20"/>
    <n v="31887.79"/>
    <n v="16551"/>
  </r>
  <r>
    <x v="0"/>
    <x v="10"/>
    <x v="3"/>
    <x v="1003"/>
    <x v="2"/>
    <x v="31"/>
    <n v="1290.8"/>
    <n v="96"/>
  </r>
  <r>
    <x v="0"/>
    <x v="0"/>
    <x v="3"/>
    <x v="1542"/>
    <x v="4"/>
    <x v="5"/>
    <n v="18.559999999999999"/>
    <n v="6"/>
  </r>
  <r>
    <x v="0"/>
    <x v="2"/>
    <x v="3"/>
    <x v="35"/>
    <x v="1"/>
    <x v="48"/>
    <n v="3.09"/>
    <n v="1"/>
  </r>
  <r>
    <x v="2"/>
    <x v="3"/>
    <x v="3"/>
    <x v="42"/>
    <x v="0"/>
    <x v="14"/>
    <n v="1758.39"/>
    <n v="605.79999999999995"/>
  </r>
  <r>
    <x v="0"/>
    <x v="4"/>
    <x v="3"/>
    <x v="194"/>
    <x v="5"/>
    <x v="26"/>
    <n v="251.29"/>
    <n v="82.5"/>
  </r>
  <r>
    <x v="0"/>
    <x v="10"/>
    <x v="3"/>
    <x v="42"/>
    <x v="5"/>
    <x v="23"/>
    <n v="1351.91"/>
    <n v="340.9"/>
  </r>
  <r>
    <x v="0"/>
    <x v="0"/>
    <x v="3"/>
    <x v="42"/>
    <x v="5"/>
    <x v="23"/>
    <n v="1308.6600000000001"/>
    <n v="406.8"/>
  </r>
  <r>
    <x v="0"/>
    <x v="5"/>
    <x v="3"/>
    <x v="19"/>
    <x v="5"/>
    <x v="15"/>
    <n v="91255.93"/>
    <n v="65547"/>
  </r>
  <r>
    <x v="0"/>
    <x v="4"/>
    <x v="3"/>
    <x v="19"/>
    <x v="9"/>
    <x v="88"/>
    <n v="32.270000000000003"/>
    <n v="4"/>
  </r>
  <r>
    <x v="1"/>
    <x v="5"/>
    <x v="1"/>
    <x v="159"/>
    <x v="3"/>
    <x v="22"/>
    <n v="3332.16"/>
    <n v="220.7"/>
  </r>
  <r>
    <x v="1"/>
    <x v="3"/>
    <x v="1"/>
    <x v="515"/>
    <x v="3"/>
    <x v="22"/>
    <n v="2406.37"/>
    <n v="114"/>
  </r>
  <r>
    <x v="0"/>
    <x v="4"/>
    <x v="3"/>
    <x v="79"/>
    <x v="1"/>
    <x v="48"/>
    <n v="142.65"/>
    <n v="33.1"/>
  </r>
  <r>
    <x v="2"/>
    <x v="11"/>
    <x v="3"/>
    <x v="19"/>
    <x v="0"/>
    <x v="51"/>
    <n v="2728.2"/>
    <n v="333.5"/>
  </r>
  <r>
    <x v="0"/>
    <x v="10"/>
    <x v="3"/>
    <x v="79"/>
    <x v="0"/>
    <x v="17"/>
    <n v="4304.8599999999997"/>
    <n v="303.5"/>
  </r>
  <r>
    <x v="0"/>
    <x v="2"/>
    <x v="3"/>
    <x v="118"/>
    <x v="0"/>
    <x v="20"/>
    <n v="2775.02"/>
    <n v="2014"/>
  </r>
  <r>
    <x v="2"/>
    <x v="1"/>
    <x v="1"/>
    <x v="220"/>
    <x v="1"/>
    <x v="25"/>
    <n v="9532.43"/>
    <n v="759.1"/>
  </r>
  <r>
    <x v="2"/>
    <x v="3"/>
    <x v="3"/>
    <x v="17"/>
    <x v="5"/>
    <x v="23"/>
    <n v="3620.92"/>
    <n v="639.5"/>
  </r>
  <r>
    <x v="0"/>
    <x v="3"/>
    <x v="6"/>
    <x v="1009"/>
    <x v="6"/>
    <x v="13"/>
    <n v="7599.96"/>
    <n v="4036"/>
  </r>
  <r>
    <x v="1"/>
    <x v="0"/>
    <x v="1"/>
    <x v="140"/>
    <x v="1"/>
    <x v="7"/>
    <n v="1244.69"/>
    <n v="430.6"/>
  </r>
  <r>
    <x v="0"/>
    <x v="3"/>
    <x v="5"/>
    <x v="584"/>
    <x v="2"/>
    <x v="35"/>
    <n v="181"/>
    <n v="181"/>
  </r>
  <r>
    <x v="0"/>
    <x v="2"/>
    <x v="3"/>
    <x v="1030"/>
    <x v="0"/>
    <x v="24"/>
    <n v="957.47"/>
    <n v="78.5"/>
  </r>
  <r>
    <x v="0"/>
    <x v="8"/>
    <x v="3"/>
    <x v="80"/>
    <x v="0"/>
    <x v="32"/>
    <n v="3.36"/>
    <n v="3"/>
  </r>
  <r>
    <x v="0"/>
    <x v="2"/>
    <x v="3"/>
    <x v="100"/>
    <x v="5"/>
    <x v="16"/>
    <n v="71.489999999999995"/>
    <n v="68.5"/>
  </r>
  <r>
    <x v="2"/>
    <x v="11"/>
    <x v="3"/>
    <x v="1031"/>
    <x v="2"/>
    <x v="35"/>
    <n v="87.48"/>
    <n v="32"/>
  </r>
  <r>
    <x v="0"/>
    <x v="2"/>
    <x v="3"/>
    <x v="1005"/>
    <x v="9"/>
    <x v="88"/>
    <n v="4009.15"/>
    <n v="599.20000000000005"/>
  </r>
  <r>
    <x v="2"/>
    <x v="1"/>
    <x v="1"/>
    <x v="785"/>
    <x v="6"/>
    <x v="19"/>
    <n v="5094.1099999999997"/>
    <n v="1386"/>
  </r>
  <r>
    <x v="0"/>
    <x v="4"/>
    <x v="3"/>
    <x v="43"/>
    <x v="0"/>
    <x v="14"/>
    <n v="64367.85"/>
    <n v="11706"/>
  </r>
  <r>
    <x v="0"/>
    <x v="5"/>
    <x v="3"/>
    <x v="28"/>
    <x v="5"/>
    <x v="9"/>
    <n v="30.49"/>
    <n v="11.5"/>
  </r>
  <r>
    <x v="0"/>
    <x v="10"/>
    <x v="3"/>
    <x v="124"/>
    <x v="0"/>
    <x v="24"/>
    <n v="2183.1999999999998"/>
    <n v="389.3"/>
  </r>
  <r>
    <x v="2"/>
    <x v="11"/>
    <x v="3"/>
    <x v="124"/>
    <x v="0"/>
    <x v="24"/>
    <n v="5377.96"/>
    <n v="1208.5"/>
  </r>
  <r>
    <x v="2"/>
    <x v="3"/>
    <x v="3"/>
    <x v="23"/>
    <x v="0"/>
    <x v="24"/>
    <n v="401.11"/>
    <n v="51.3"/>
  </r>
  <r>
    <x v="0"/>
    <x v="4"/>
    <x v="3"/>
    <x v="418"/>
    <x v="0"/>
    <x v="20"/>
    <n v="851.99"/>
    <n v="1131"/>
  </r>
  <r>
    <x v="0"/>
    <x v="8"/>
    <x v="3"/>
    <x v="126"/>
    <x v="5"/>
    <x v="16"/>
    <n v="3.36"/>
    <n v="1"/>
  </r>
  <r>
    <x v="2"/>
    <x v="11"/>
    <x v="3"/>
    <x v="52"/>
    <x v="5"/>
    <x v="27"/>
    <n v="1.06"/>
    <n v="2.1"/>
  </r>
  <r>
    <x v="0"/>
    <x v="10"/>
    <x v="3"/>
    <x v="31"/>
    <x v="1"/>
    <x v="42"/>
    <n v="5.1100000000000003"/>
    <n v="2"/>
  </r>
  <r>
    <x v="0"/>
    <x v="5"/>
    <x v="3"/>
    <x v="52"/>
    <x v="5"/>
    <x v="29"/>
    <n v="1.24"/>
    <n v="1"/>
  </r>
  <r>
    <x v="1"/>
    <x v="4"/>
    <x v="1"/>
    <x v="361"/>
    <x v="3"/>
    <x v="3"/>
    <n v="218.31"/>
    <n v="50.5"/>
  </r>
  <r>
    <x v="2"/>
    <x v="3"/>
    <x v="3"/>
    <x v="387"/>
    <x v="5"/>
    <x v="27"/>
    <n v="2.0299999999999998"/>
    <n v="2"/>
  </r>
  <r>
    <x v="0"/>
    <x v="10"/>
    <x v="3"/>
    <x v="388"/>
    <x v="0"/>
    <x v="43"/>
    <n v="479.83"/>
    <n v="57.5"/>
  </r>
  <r>
    <x v="2"/>
    <x v="1"/>
    <x v="1"/>
    <x v="152"/>
    <x v="4"/>
    <x v="21"/>
    <n v="0.47"/>
    <n v="0.4"/>
  </r>
  <r>
    <x v="2"/>
    <x v="3"/>
    <x v="3"/>
    <x v="388"/>
    <x v="5"/>
    <x v="29"/>
    <n v="78.17"/>
    <n v="70"/>
  </r>
  <r>
    <x v="2"/>
    <x v="11"/>
    <x v="3"/>
    <x v="418"/>
    <x v="0"/>
    <x v="24"/>
    <n v="9.8699999999999992"/>
    <n v="3.5"/>
  </r>
  <r>
    <x v="0"/>
    <x v="10"/>
    <x v="3"/>
    <x v="14"/>
    <x v="1"/>
    <x v="50"/>
    <n v="33.61"/>
    <n v="10"/>
  </r>
  <r>
    <x v="1"/>
    <x v="10"/>
    <x v="2"/>
    <x v="333"/>
    <x v="7"/>
    <x v="77"/>
    <n v="18417.03"/>
    <n v="4912"/>
  </r>
  <r>
    <x v="1"/>
    <x v="7"/>
    <x v="2"/>
    <x v="70"/>
    <x v="5"/>
    <x v="86"/>
    <n v="8032.25"/>
    <n v="8455"/>
  </r>
  <r>
    <x v="2"/>
    <x v="1"/>
    <x v="1"/>
    <x v="397"/>
    <x v="3"/>
    <x v="3"/>
    <n v="1344.38"/>
    <n v="204.2"/>
  </r>
  <r>
    <x v="1"/>
    <x v="10"/>
    <x v="1"/>
    <x v="164"/>
    <x v="1"/>
    <x v="25"/>
    <n v="183.45"/>
    <n v="13.9"/>
  </r>
  <r>
    <x v="1"/>
    <x v="6"/>
    <x v="2"/>
    <x v="54"/>
    <x v="3"/>
    <x v="44"/>
    <n v="26879.96"/>
    <n v="5955.1"/>
  </r>
  <r>
    <x v="1"/>
    <x v="5"/>
    <x v="2"/>
    <x v="135"/>
    <x v="1"/>
    <x v="90"/>
    <n v="11174.11"/>
    <n v="2014.5"/>
  </r>
  <r>
    <x v="1"/>
    <x v="11"/>
    <x v="1"/>
    <x v="696"/>
    <x v="3"/>
    <x v="22"/>
    <n v="16447.25"/>
    <n v="638.5"/>
  </r>
  <r>
    <x v="2"/>
    <x v="1"/>
    <x v="1"/>
    <x v="219"/>
    <x v="3"/>
    <x v="3"/>
    <n v="1487.6"/>
    <n v="476.7"/>
  </r>
  <r>
    <x v="1"/>
    <x v="2"/>
    <x v="2"/>
    <x v="34"/>
    <x v="1"/>
    <x v="50"/>
    <n v="83080.95"/>
    <n v="23701"/>
  </r>
  <r>
    <x v="1"/>
    <x v="3"/>
    <x v="2"/>
    <x v="54"/>
    <x v="8"/>
    <x v="61"/>
    <n v="1113.2"/>
    <n v="253"/>
  </r>
  <r>
    <x v="2"/>
    <x v="1"/>
    <x v="1"/>
    <x v="342"/>
    <x v="3"/>
    <x v="22"/>
    <n v="1493.63"/>
    <n v="51.3"/>
  </r>
  <r>
    <x v="1"/>
    <x v="5"/>
    <x v="2"/>
    <x v="70"/>
    <x v="5"/>
    <x v="26"/>
    <n v="619589.31000000006"/>
    <n v="175296"/>
  </r>
  <r>
    <x v="0"/>
    <x v="4"/>
    <x v="4"/>
    <x v="139"/>
    <x v="1"/>
    <x v="8"/>
    <n v="8933.66"/>
    <n v="1747"/>
  </r>
  <r>
    <x v="1"/>
    <x v="1"/>
    <x v="1"/>
    <x v="140"/>
    <x v="6"/>
    <x v="49"/>
    <n v="16717"/>
    <n v="9448.5"/>
  </r>
  <r>
    <x v="1"/>
    <x v="9"/>
    <x v="1"/>
    <x v="168"/>
    <x v="3"/>
    <x v="3"/>
    <n v="6015.5"/>
    <n v="1241"/>
  </r>
  <r>
    <x v="2"/>
    <x v="4"/>
    <x v="4"/>
    <x v="141"/>
    <x v="1"/>
    <x v="50"/>
    <n v="3.43"/>
    <n v="7"/>
  </r>
  <r>
    <x v="1"/>
    <x v="8"/>
    <x v="1"/>
    <x v="170"/>
    <x v="3"/>
    <x v="22"/>
    <n v="39307.050000000003"/>
    <n v="2512.6"/>
  </r>
  <r>
    <x v="2"/>
    <x v="10"/>
    <x v="4"/>
    <x v="139"/>
    <x v="5"/>
    <x v="9"/>
    <n v="160.05000000000001"/>
    <n v="60"/>
  </r>
  <r>
    <x v="1"/>
    <x v="8"/>
    <x v="4"/>
    <x v="139"/>
    <x v="4"/>
    <x v="54"/>
    <n v="8743.18"/>
    <n v="3251"/>
  </r>
  <r>
    <x v="1"/>
    <x v="8"/>
    <x v="1"/>
    <x v="170"/>
    <x v="5"/>
    <x v="26"/>
    <n v="386.91"/>
    <n v="271.8"/>
  </r>
  <r>
    <x v="0"/>
    <x v="6"/>
    <x v="4"/>
    <x v="141"/>
    <x v="5"/>
    <x v="23"/>
    <n v="2333.65"/>
    <n v="631"/>
  </r>
  <r>
    <x v="1"/>
    <x v="9"/>
    <x v="4"/>
    <x v="139"/>
    <x v="7"/>
    <x v="33"/>
    <n v="616.94000000000005"/>
    <n v="93"/>
  </r>
  <r>
    <x v="2"/>
    <x v="1"/>
    <x v="4"/>
    <x v="141"/>
    <x v="1"/>
    <x v="8"/>
    <n v="1327.04"/>
    <n v="64"/>
  </r>
  <r>
    <x v="0"/>
    <x v="9"/>
    <x v="4"/>
    <x v="142"/>
    <x v="1"/>
    <x v="52"/>
    <n v="1636.52"/>
    <n v="806"/>
  </r>
  <r>
    <x v="1"/>
    <x v="9"/>
    <x v="1"/>
    <x v="183"/>
    <x v="8"/>
    <x v="61"/>
    <n v="14620.2"/>
    <n v="4307.3"/>
  </r>
  <r>
    <x v="1"/>
    <x v="3"/>
    <x v="1"/>
    <x v="183"/>
    <x v="3"/>
    <x v="12"/>
    <n v="1157.51"/>
    <n v="77.5"/>
  </r>
  <r>
    <x v="1"/>
    <x v="11"/>
    <x v="4"/>
    <x v="142"/>
    <x v="1"/>
    <x v="48"/>
    <n v="226.11"/>
    <n v="193"/>
  </r>
  <r>
    <x v="1"/>
    <x v="9"/>
    <x v="1"/>
    <x v="179"/>
    <x v="3"/>
    <x v="3"/>
    <n v="1585.3"/>
    <n v="452.7"/>
  </r>
  <r>
    <x v="2"/>
    <x v="5"/>
    <x v="4"/>
    <x v="142"/>
    <x v="8"/>
    <x v="36"/>
    <n v="3151.57"/>
    <n v="826"/>
  </r>
  <r>
    <x v="2"/>
    <x v="4"/>
    <x v="4"/>
    <x v="145"/>
    <x v="5"/>
    <x v="27"/>
    <n v="19.829999999999998"/>
    <n v="4"/>
  </r>
  <r>
    <x v="1"/>
    <x v="0"/>
    <x v="4"/>
    <x v="145"/>
    <x v="1"/>
    <x v="11"/>
    <n v="11394.49"/>
    <n v="2886"/>
  </r>
  <r>
    <x v="1"/>
    <x v="0"/>
    <x v="1"/>
    <x v="183"/>
    <x v="1"/>
    <x v="11"/>
    <n v="91.64"/>
    <n v="28"/>
  </r>
  <r>
    <x v="0"/>
    <x v="2"/>
    <x v="4"/>
    <x v="145"/>
    <x v="3"/>
    <x v="3"/>
    <n v="507.75"/>
    <n v="233"/>
  </r>
  <r>
    <x v="2"/>
    <x v="10"/>
    <x v="4"/>
    <x v="145"/>
    <x v="3"/>
    <x v="3"/>
    <n v="1679.62"/>
    <n v="658"/>
  </r>
  <r>
    <x v="0"/>
    <x v="9"/>
    <x v="4"/>
    <x v="145"/>
    <x v="3"/>
    <x v="3"/>
    <n v="575.53"/>
    <n v="230"/>
  </r>
  <r>
    <x v="1"/>
    <x v="1"/>
    <x v="1"/>
    <x v="178"/>
    <x v="3"/>
    <x v="22"/>
    <n v="3331"/>
    <n v="135"/>
  </r>
  <r>
    <x v="1"/>
    <x v="6"/>
    <x v="1"/>
    <x v="1114"/>
    <x v="3"/>
    <x v="22"/>
    <n v="7445.55"/>
    <n v="481.2"/>
  </r>
  <r>
    <x v="1"/>
    <x v="3"/>
    <x v="1"/>
    <x v="170"/>
    <x v="5"/>
    <x v="15"/>
    <n v="1630.12"/>
    <n v="983.1"/>
  </r>
  <r>
    <x v="0"/>
    <x v="9"/>
    <x v="4"/>
    <x v="145"/>
    <x v="1"/>
    <x v="71"/>
    <n v="5829.62"/>
    <n v="552"/>
  </r>
  <r>
    <x v="0"/>
    <x v="0"/>
    <x v="4"/>
    <x v="145"/>
    <x v="1"/>
    <x v="52"/>
    <n v="2067.81"/>
    <n v="452"/>
  </r>
  <r>
    <x v="2"/>
    <x v="10"/>
    <x v="4"/>
    <x v="145"/>
    <x v="1"/>
    <x v="48"/>
    <n v="1801.15"/>
    <n v="444"/>
  </r>
  <r>
    <x v="1"/>
    <x v="8"/>
    <x v="1"/>
    <x v="1409"/>
    <x v="3"/>
    <x v="22"/>
    <n v="176.38"/>
    <n v="10"/>
  </r>
  <r>
    <x v="1"/>
    <x v="7"/>
    <x v="1"/>
    <x v="1144"/>
    <x v="3"/>
    <x v="10"/>
    <n v="619"/>
    <n v="28.5"/>
  </r>
  <r>
    <x v="2"/>
    <x v="10"/>
    <x v="4"/>
    <x v="145"/>
    <x v="8"/>
    <x v="61"/>
    <n v="6471.58"/>
    <n v="728"/>
  </r>
  <r>
    <x v="0"/>
    <x v="0"/>
    <x v="4"/>
    <x v="145"/>
    <x v="3"/>
    <x v="22"/>
    <n v="32.43"/>
    <n v="2"/>
  </r>
  <r>
    <x v="1"/>
    <x v="5"/>
    <x v="1"/>
    <x v="1263"/>
    <x v="3"/>
    <x v="3"/>
    <n v="1181.33"/>
    <n v="495.1"/>
  </r>
  <r>
    <x v="2"/>
    <x v="4"/>
    <x v="4"/>
    <x v="145"/>
    <x v="8"/>
    <x v="36"/>
    <n v="22129.25"/>
    <n v="2837"/>
  </r>
  <r>
    <x v="1"/>
    <x v="1"/>
    <x v="1"/>
    <x v="183"/>
    <x v="1"/>
    <x v="7"/>
    <n v="4.79"/>
    <n v="4.7"/>
  </r>
  <r>
    <x v="1"/>
    <x v="1"/>
    <x v="4"/>
    <x v="147"/>
    <x v="1"/>
    <x v="52"/>
    <n v="695519.63"/>
    <n v="184883"/>
  </r>
  <r>
    <x v="0"/>
    <x v="7"/>
    <x v="4"/>
    <x v="147"/>
    <x v="7"/>
    <x v="55"/>
    <n v="1962"/>
    <n v="1090"/>
  </r>
  <r>
    <x v="2"/>
    <x v="0"/>
    <x v="4"/>
    <x v="151"/>
    <x v="3"/>
    <x v="3"/>
    <n v="1301.07"/>
    <n v="172"/>
  </r>
  <r>
    <x v="1"/>
    <x v="2"/>
    <x v="4"/>
    <x v="147"/>
    <x v="8"/>
    <x v="41"/>
    <n v="193.8"/>
    <n v="18"/>
  </r>
  <r>
    <x v="1"/>
    <x v="11"/>
    <x v="4"/>
    <x v="147"/>
    <x v="8"/>
    <x v="41"/>
    <n v="42.43"/>
    <n v="3"/>
  </r>
  <r>
    <x v="1"/>
    <x v="4"/>
    <x v="1"/>
    <x v="75"/>
    <x v="1"/>
    <x v="50"/>
    <n v="2301.84"/>
    <n v="1517.8"/>
  </r>
  <r>
    <x v="2"/>
    <x v="10"/>
    <x v="4"/>
    <x v="151"/>
    <x v="3"/>
    <x v="22"/>
    <n v="1483.02"/>
    <n v="54"/>
  </r>
  <r>
    <x v="1"/>
    <x v="9"/>
    <x v="1"/>
    <x v="631"/>
    <x v="3"/>
    <x v="10"/>
    <n v="53121.05"/>
    <n v="20181"/>
  </r>
  <r>
    <x v="1"/>
    <x v="2"/>
    <x v="1"/>
    <x v="234"/>
    <x v="3"/>
    <x v="10"/>
    <n v="7469.69"/>
    <n v="2813.22"/>
  </r>
  <r>
    <x v="1"/>
    <x v="6"/>
    <x v="1"/>
    <x v="709"/>
    <x v="3"/>
    <x v="10"/>
    <n v="30460.78"/>
    <n v="12480"/>
  </r>
  <r>
    <x v="1"/>
    <x v="3"/>
    <x v="4"/>
    <x v="151"/>
    <x v="0"/>
    <x v="53"/>
    <n v="21.6"/>
    <n v="5"/>
  </r>
  <r>
    <x v="0"/>
    <x v="11"/>
    <x v="4"/>
    <x v="157"/>
    <x v="7"/>
    <x v="57"/>
    <n v="92613.74"/>
    <n v="14900"/>
  </r>
  <r>
    <x v="1"/>
    <x v="10"/>
    <x v="4"/>
    <x v="151"/>
    <x v="5"/>
    <x v="16"/>
    <n v="916.8"/>
    <n v="356"/>
  </r>
  <r>
    <x v="1"/>
    <x v="5"/>
    <x v="1"/>
    <x v="215"/>
    <x v="0"/>
    <x v="32"/>
    <n v="36.979999999999997"/>
    <n v="48.8"/>
  </r>
  <r>
    <x v="1"/>
    <x v="3"/>
    <x v="1"/>
    <x v="143"/>
    <x v="0"/>
    <x v="24"/>
    <n v="25813.09"/>
    <n v="1658.4"/>
  </r>
  <r>
    <x v="1"/>
    <x v="1"/>
    <x v="4"/>
    <x v="157"/>
    <x v="1"/>
    <x v="71"/>
    <n v="371.15"/>
    <n v="28"/>
  </r>
  <r>
    <x v="2"/>
    <x v="2"/>
    <x v="4"/>
    <x v="157"/>
    <x v="1"/>
    <x v="48"/>
    <n v="1018.57"/>
    <n v="282"/>
  </r>
  <r>
    <x v="2"/>
    <x v="6"/>
    <x v="4"/>
    <x v="157"/>
    <x v="8"/>
    <x v="41"/>
    <n v="23828.01"/>
    <n v="3724"/>
  </r>
  <r>
    <x v="1"/>
    <x v="7"/>
    <x v="4"/>
    <x v="157"/>
    <x v="8"/>
    <x v="41"/>
    <n v="127955.48"/>
    <n v="17999"/>
  </r>
  <r>
    <x v="2"/>
    <x v="7"/>
    <x v="4"/>
    <x v="157"/>
    <x v="8"/>
    <x v="36"/>
    <n v="26541.26"/>
    <n v="4789"/>
  </r>
  <r>
    <x v="1"/>
    <x v="0"/>
    <x v="4"/>
    <x v="157"/>
    <x v="0"/>
    <x v="53"/>
    <n v="554.72"/>
    <n v="142"/>
  </r>
  <r>
    <x v="2"/>
    <x v="1"/>
    <x v="1"/>
    <x v="278"/>
    <x v="1"/>
    <x v="50"/>
    <n v="729.08"/>
    <n v="491.6"/>
  </r>
  <r>
    <x v="1"/>
    <x v="9"/>
    <x v="4"/>
    <x v="157"/>
    <x v="5"/>
    <x v="23"/>
    <n v="16208.66"/>
    <n v="6073"/>
  </r>
  <r>
    <x v="1"/>
    <x v="7"/>
    <x v="1"/>
    <x v="215"/>
    <x v="0"/>
    <x v="51"/>
    <n v="591.70000000000005"/>
    <n v="75.2"/>
  </r>
  <r>
    <x v="0"/>
    <x v="11"/>
    <x v="4"/>
    <x v="157"/>
    <x v="5"/>
    <x v="23"/>
    <n v="39335.949999999997"/>
    <n v="14557"/>
  </r>
  <r>
    <x v="2"/>
    <x v="4"/>
    <x v="4"/>
    <x v="157"/>
    <x v="3"/>
    <x v="66"/>
    <n v="4571.9799999999996"/>
    <n v="731"/>
  </r>
  <r>
    <x v="2"/>
    <x v="6"/>
    <x v="4"/>
    <x v="157"/>
    <x v="1"/>
    <x v="40"/>
    <n v="1040.8699999999999"/>
    <n v="101"/>
  </r>
  <r>
    <x v="1"/>
    <x v="9"/>
    <x v="1"/>
    <x v="1138"/>
    <x v="1"/>
    <x v="50"/>
    <n v="822.22"/>
    <n v="389"/>
  </r>
  <r>
    <x v="1"/>
    <x v="10"/>
    <x v="1"/>
    <x v="146"/>
    <x v="1"/>
    <x v="48"/>
    <n v="117.19"/>
    <n v="51.6"/>
  </r>
  <r>
    <x v="1"/>
    <x v="6"/>
    <x v="4"/>
    <x v="160"/>
    <x v="6"/>
    <x v="37"/>
    <n v="839"/>
    <n v="606"/>
  </r>
  <r>
    <x v="2"/>
    <x v="6"/>
    <x v="4"/>
    <x v="160"/>
    <x v="1"/>
    <x v="50"/>
    <n v="4456.12"/>
    <n v="1474"/>
  </r>
  <r>
    <x v="0"/>
    <x v="1"/>
    <x v="4"/>
    <x v="160"/>
    <x v="3"/>
    <x v="22"/>
    <n v="349.2"/>
    <n v="12"/>
  </r>
  <r>
    <x v="1"/>
    <x v="2"/>
    <x v="4"/>
    <x v="160"/>
    <x v="3"/>
    <x v="22"/>
    <n v="161.19999999999999"/>
    <n v="6"/>
  </r>
  <r>
    <x v="1"/>
    <x v="8"/>
    <x v="1"/>
    <x v="337"/>
    <x v="0"/>
    <x v="17"/>
    <n v="74.33"/>
    <n v="6.3"/>
  </r>
  <r>
    <x v="1"/>
    <x v="1"/>
    <x v="1"/>
    <x v="156"/>
    <x v="1"/>
    <x v="48"/>
    <n v="153.56"/>
    <n v="32.4"/>
  </r>
  <r>
    <x v="1"/>
    <x v="9"/>
    <x v="4"/>
    <x v="160"/>
    <x v="4"/>
    <x v="5"/>
    <n v="42465.81"/>
    <n v="73142"/>
  </r>
  <r>
    <x v="1"/>
    <x v="6"/>
    <x v="1"/>
    <x v="88"/>
    <x v="6"/>
    <x v="19"/>
    <n v="861.45"/>
    <n v="200"/>
  </r>
  <r>
    <x v="1"/>
    <x v="7"/>
    <x v="1"/>
    <x v="205"/>
    <x v="0"/>
    <x v="17"/>
    <n v="187.89"/>
    <n v="10.199999999999999"/>
  </r>
  <r>
    <x v="2"/>
    <x v="1"/>
    <x v="1"/>
    <x v="220"/>
    <x v="1"/>
    <x v="50"/>
    <n v="3029.64"/>
    <n v="1827.8"/>
  </r>
  <r>
    <x v="2"/>
    <x v="5"/>
    <x v="3"/>
    <x v="17"/>
    <x v="5"/>
    <x v="29"/>
    <n v="176.51"/>
    <n v="104"/>
  </r>
  <r>
    <x v="1"/>
    <x v="10"/>
    <x v="1"/>
    <x v="233"/>
    <x v="1"/>
    <x v="48"/>
    <n v="1407.34"/>
    <n v="401.1"/>
  </r>
  <r>
    <x v="2"/>
    <x v="5"/>
    <x v="3"/>
    <x v="174"/>
    <x v="0"/>
    <x v="0"/>
    <n v="494.22"/>
    <n v="199"/>
  </r>
  <r>
    <x v="2"/>
    <x v="5"/>
    <x v="3"/>
    <x v="84"/>
    <x v="3"/>
    <x v="22"/>
    <n v="87.29"/>
    <n v="6"/>
  </r>
  <r>
    <x v="1"/>
    <x v="3"/>
    <x v="1"/>
    <x v="210"/>
    <x v="1"/>
    <x v="48"/>
    <n v="10138.24"/>
    <n v="2026.8"/>
  </r>
  <r>
    <x v="1"/>
    <x v="3"/>
    <x v="1"/>
    <x v="295"/>
    <x v="3"/>
    <x v="10"/>
    <n v="53947.67"/>
    <n v="20649"/>
  </r>
  <r>
    <x v="2"/>
    <x v="5"/>
    <x v="3"/>
    <x v="398"/>
    <x v="3"/>
    <x v="22"/>
    <n v="1128.1199999999999"/>
    <n v="50"/>
  </r>
  <r>
    <x v="2"/>
    <x v="5"/>
    <x v="3"/>
    <x v="104"/>
    <x v="4"/>
    <x v="5"/>
    <n v="242.28"/>
    <n v="99"/>
  </r>
  <r>
    <x v="2"/>
    <x v="5"/>
    <x v="3"/>
    <x v="84"/>
    <x v="4"/>
    <x v="5"/>
    <n v="85.66"/>
    <n v="39.299999999999997"/>
  </r>
  <r>
    <x v="2"/>
    <x v="5"/>
    <x v="3"/>
    <x v="125"/>
    <x v="4"/>
    <x v="5"/>
    <n v="10.88"/>
    <n v="10"/>
  </r>
  <r>
    <x v="1"/>
    <x v="4"/>
    <x v="1"/>
    <x v="428"/>
    <x v="1"/>
    <x v="50"/>
    <n v="426.79"/>
    <n v="271.7"/>
  </r>
  <r>
    <x v="2"/>
    <x v="5"/>
    <x v="3"/>
    <x v="31"/>
    <x v="3"/>
    <x v="44"/>
    <n v="13771.02"/>
    <n v="7122"/>
  </r>
  <r>
    <x v="2"/>
    <x v="5"/>
    <x v="3"/>
    <x v="23"/>
    <x v="3"/>
    <x v="10"/>
    <n v="439288.08"/>
    <n v="67288"/>
  </r>
  <r>
    <x v="1"/>
    <x v="1"/>
    <x v="1"/>
    <x v="306"/>
    <x v="6"/>
    <x v="19"/>
    <n v="7620.36"/>
    <n v="542.1"/>
  </r>
  <r>
    <x v="2"/>
    <x v="0"/>
    <x v="7"/>
    <x v="1065"/>
    <x v="9"/>
    <x v="88"/>
    <n v="1127.5999999999999"/>
    <n v="228.5"/>
  </r>
  <r>
    <x v="1"/>
    <x v="5"/>
    <x v="1"/>
    <x v="547"/>
    <x v="0"/>
    <x v="32"/>
    <n v="180.38"/>
    <n v="198.75"/>
  </r>
  <r>
    <x v="2"/>
    <x v="0"/>
    <x v="7"/>
    <x v="351"/>
    <x v="0"/>
    <x v="0"/>
    <n v="369.01"/>
    <n v="1272"/>
  </r>
  <r>
    <x v="2"/>
    <x v="6"/>
    <x v="3"/>
    <x v="31"/>
    <x v="5"/>
    <x v="9"/>
    <n v="110150.87"/>
    <n v="66707"/>
  </r>
  <r>
    <x v="2"/>
    <x v="6"/>
    <x v="3"/>
    <x v="112"/>
    <x v="1"/>
    <x v="48"/>
    <n v="102.12"/>
    <n v="25.5"/>
  </r>
  <r>
    <x v="2"/>
    <x v="6"/>
    <x v="3"/>
    <x v="52"/>
    <x v="8"/>
    <x v="62"/>
    <n v="4.96"/>
    <n v="3.1"/>
  </r>
  <r>
    <x v="2"/>
    <x v="6"/>
    <x v="3"/>
    <x v="31"/>
    <x v="5"/>
    <x v="23"/>
    <n v="97972.69"/>
    <n v="44198"/>
  </r>
  <r>
    <x v="2"/>
    <x v="6"/>
    <x v="3"/>
    <x v="129"/>
    <x v="1"/>
    <x v="8"/>
    <n v="8353.85"/>
    <n v="9865"/>
  </r>
  <r>
    <x v="2"/>
    <x v="6"/>
    <x v="3"/>
    <x v="127"/>
    <x v="0"/>
    <x v="43"/>
    <n v="8.4499999999999993"/>
    <n v="1.5"/>
  </r>
  <r>
    <x v="2"/>
    <x v="6"/>
    <x v="3"/>
    <x v="40"/>
    <x v="5"/>
    <x v="26"/>
    <n v="21113.41"/>
    <n v="8448"/>
  </r>
  <r>
    <x v="1"/>
    <x v="5"/>
    <x v="1"/>
    <x v="159"/>
    <x v="0"/>
    <x v="20"/>
    <n v="451.47"/>
    <n v="138.9"/>
  </r>
  <r>
    <x v="2"/>
    <x v="6"/>
    <x v="3"/>
    <x v="388"/>
    <x v="5"/>
    <x v="26"/>
    <n v="37154.68"/>
    <n v="12171"/>
  </r>
  <r>
    <x v="2"/>
    <x v="6"/>
    <x v="3"/>
    <x v="31"/>
    <x v="5"/>
    <x v="26"/>
    <n v="628.94000000000005"/>
    <n v="2305"/>
  </r>
  <r>
    <x v="1"/>
    <x v="1"/>
    <x v="1"/>
    <x v="220"/>
    <x v="5"/>
    <x v="27"/>
    <n v="896.35"/>
    <n v="1235.0999999999999"/>
  </r>
  <r>
    <x v="2"/>
    <x v="6"/>
    <x v="3"/>
    <x v="1062"/>
    <x v="2"/>
    <x v="31"/>
    <n v="1279.72"/>
    <n v="142"/>
  </r>
  <r>
    <x v="2"/>
    <x v="6"/>
    <x v="3"/>
    <x v="118"/>
    <x v="0"/>
    <x v="32"/>
    <n v="0.4"/>
    <n v="0.5"/>
  </r>
  <r>
    <x v="2"/>
    <x v="0"/>
    <x v="3"/>
    <x v="28"/>
    <x v="5"/>
    <x v="26"/>
    <n v="2717.33"/>
    <n v="837"/>
  </r>
  <r>
    <x v="2"/>
    <x v="9"/>
    <x v="3"/>
    <x v="108"/>
    <x v="0"/>
    <x v="24"/>
    <n v="247.93"/>
    <n v="25"/>
  </r>
  <r>
    <x v="1"/>
    <x v="1"/>
    <x v="1"/>
    <x v="220"/>
    <x v="0"/>
    <x v="24"/>
    <n v="10750.74"/>
    <n v="704.8"/>
  </r>
  <r>
    <x v="2"/>
    <x v="0"/>
    <x v="3"/>
    <x v="1591"/>
    <x v="0"/>
    <x v="20"/>
    <n v="351.45"/>
    <n v="167"/>
  </r>
  <r>
    <x v="2"/>
    <x v="0"/>
    <x v="3"/>
    <x v="39"/>
    <x v="0"/>
    <x v="0"/>
    <n v="34.33"/>
    <n v="64"/>
  </r>
  <r>
    <x v="1"/>
    <x v="8"/>
    <x v="1"/>
    <x v="557"/>
    <x v="5"/>
    <x v="23"/>
    <n v="239.38"/>
    <n v="51.92"/>
  </r>
  <r>
    <x v="2"/>
    <x v="9"/>
    <x v="3"/>
    <x v="123"/>
    <x v="0"/>
    <x v="17"/>
    <n v="939.24"/>
    <n v="100"/>
  </r>
  <r>
    <x v="2"/>
    <x v="9"/>
    <x v="3"/>
    <x v="31"/>
    <x v="1"/>
    <x v="8"/>
    <n v="3172.29"/>
    <n v="8563.5"/>
  </r>
  <r>
    <x v="1"/>
    <x v="5"/>
    <x v="1"/>
    <x v="220"/>
    <x v="5"/>
    <x v="26"/>
    <n v="57.13"/>
    <n v="12.2"/>
  </r>
  <r>
    <x v="2"/>
    <x v="9"/>
    <x v="3"/>
    <x v="206"/>
    <x v="1"/>
    <x v="8"/>
    <n v="424.17"/>
    <n v="15.4"/>
  </r>
  <r>
    <x v="2"/>
    <x v="0"/>
    <x v="3"/>
    <x v="42"/>
    <x v="4"/>
    <x v="6"/>
    <n v="357608.87"/>
    <n v="1433280"/>
  </r>
  <r>
    <x v="2"/>
    <x v="9"/>
    <x v="3"/>
    <x v="118"/>
    <x v="5"/>
    <x v="26"/>
    <n v="4008.71"/>
    <n v="1871"/>
  </r>
  <r>
    <x v="2"/>
    <x v="9"/>
    <x v="3"/>
    <x v="1363"/>
    <x v="3"/>
    <x v="12"/>
    <n v="134.02000000000001"/>
    <n v="22"/>
  </r>
  <r>
    <x v="2"/>
    <x v="9"/>
    <x v="3"/>
    <x v="40"/>
    <x v="0"/>
    <x v="24"/>
    <n v="7768.38"/>
    <n v="1745.5"/>
  </r>
  <r>
    <x v="1"/>
    <x v="7"/>
    <x v="3"/>
    <x v="31"/>
    <x v="1"/>
    <x v="59"/>
    <n v="21.41"/>
    <n v="3.5"/>
  </r>
  <r>
    <x v="1"/>
    <x v="4"/>
    <x v="1"/>
    <x v="170"/>
    <x v="5"/>
    <x v="16"/>
    <n v="9.19"/>
    <n v="9.3000000000000007"/>
  </r>
  <r>
    <x v="1"/>
    <x v="11"/>
    <x v="1"/>
    <x v="176"/>
    <x v="0"/>
    <x v="32"/>
    <n v="267.70999999999998"/>
    <n v="180.09"/>
  </r>
  <r>
    <x v="2"/>
    <x v="9"/>
    <x v="3"/>
    <x v="1296"/>
    <x v="5"/>
    <x v="16"/>
    <n v="271.25"/>
    <n v="8.8000000000000007"/>
  </r>
  <r>
    <x v="2"/>
    <x v="2"/>
    <x v="3"/>
    <x v="97"/>
    <x v="4"/>
    <x v="6"/>
    <n v="1307815.53"/>
    <n v="5871209"/>
  </r>
  <r>
    <x v="1"/>
    <x v="5"/>
    <x v="1"/>
    <x v="967"/>
    <x v="0"/>
    <x v="20"/>
    <n v="6.92"/>
    <n v="3.1"/>
  </r>
  <r>
    <x v="2"/>
    <x v="2"/>
    <x v="3"/>
    <x v="181"/>
    <x v="4"/>
    <x v="21"/>
    <n v="52811.41"/>
    <n v="139559"/>
  </r>
  <r>
    <x v="2"/>
    <x v="2"/>
    <x v="3"/>
    <x v="129"/>
    <x v="0"/>
    <x v="17"/>
    <n v="58.9"/>
    <n v="5"/>
  </r>
  <r>
    <x v="2"/>
    <x v="1"/>
    <x v="1"/>
    <x v="217"/>
    <x v="5"/>
    <x v="16"/>
    <n v="1.39"/>
    <n v="1.1100000000000001"/>
  </r>
  <r>
    <x v="2"/>
    <x v="2"/>
    <x v="3"/>
    <x v="100"/>
    <x v="3"/>
    <x v="3"/>
    <n v="18.739999999999998"/>
    <n v="7"/>
  </r>
  <r>
    <x v="1"/>
    <x v="8"/>
    <x v="3"/>
    <x v="100"/>
    <x v="3"/>
    <x v="3"/>
    <n v="5.36"/>
    <n v="2"/>
  </r>
  <r>
    <x v="1"/>
    <x v="11"/>
    <x v="1"/>
    <x v="161"/>
    <x v="5"/>
    <x v="23"/>
    <n v="5165.24"/>
    <n v="1366.57"/>
  </r>
  <r>
    <x v="1"/>
    <x v="7"/>
    <x v="3"/>
    <x v="94"/>
    <x v="0"/>
    <x v="14"/>
    <n v="10.79"/>
    <n v="1.5"/>
  </r>
  <r>
    <x v="1"/>
    <x v="7"/>
    <x v="3"/>
    <x v="29"/>
    <x v="0"/>
    <x v="14"/>
    <n v="22.44"/>
    <n v="3"/>
  </r>
  <r>
    <x v="1"/>
    <x v="0"/>
    <x v="1"/>
    <x v="140"/>
    <x v="1"/>
    <x v="50"/>
    <n v="10064.6"/>
    <n v="7460.7"/>
  </r>
  <r>
    <x v="1"/>
    <x v="7"/>
    <x v="3"/>
    <x v="21"/>
    <x v="6"/>
    <x v="49"/>
    <n v="6028.23"/>
    <n v="7835"/>
  </r>
  <r>
    <x v="1"/>
    <x v="7"/>
    <x v="3"/>
    <x v="1435"/>
    <x v="0"/>
    <x v="43"/>
    <n v="38.81"/>
    <n v="6"/>
  </r>
  <r>
    <x v="1"/>
    <x v="8"/>
    <x v="1"/>
    <x v="169"/>
    <x v="1"/>
    <x v="59"/>
    <n v="21.04"/>
    <n v="18.100000000000001"/>
  </r>
  <r>
    <x v="1"/>
    <x v="7"/>
    <x v="3"/>
    <x v="19"/>
    <x v="5"/>
    <x v="26"/>
    <n v="839787.85"/>
    <n v="248684"/>
  </r>
  <r>
    <x v="1"/>
    <x v="7"/>
    <x v="3"/>
    <x v="42"/>
    <x v="3"/>
    <x v="10"/>
    <n v="7078.29"/>
    <n v="971.6"/>
  </r>
  <r>
    <x v="1"/>
    <x v="9"/>
    <x v="1"/>
    <x v="152"/>
    <x v="0"/>
    <x v="24"/>
    <n v="402.81"/>
    <n v="25.1"/>
  </r>
  <r>
    <x v="1"/>
    <x v="7"/>
    <x v="3"/>
    <x v="423"/>
    <x v="5"/>
    <x v="26"/>
    <n v="4750.2"/>
    <n v="1815"/>
  </r>
  <r>
    <x v="1"/>
    <x v="8"/>
    <x v="3"/>
    <x v="19"/>
    <x v="1"/>
    <x v="59"/>
    <n v="54.06"/>
    <n v="8"/>
  </r>
  <r>
    <x v="1"/>
    <x v="8"/>
    <x v="3"/>
    <x v="84"/>
    <x v="5"/>
    <x v="9"/>
    <n v="9.3800000000000008"/>
    <n v="6"/>
  </r>
  <r>
    <x v="1"/>
    <x v="7"/>
    <x v="3"/>
    <x v="388"/>
    <x v="0"/>
    <x v="20"/>
    <n v="6606.18"/>
    <n v="2851.5"/>
  </r>
  <r>
    <x v="1"/>
    <x v="7"/>
    <x v="3"/>
    <x v="1225"/>
    <x v="2"/>
    <x v="35"/>
    <n v="892.13"/>
    <n v="324"/>
  </r>
  <r>
    <x v="1"/>
    <x v="7"/>
    <x v="3"/>
    <x v="18"/>
    <x v="0"/>
    <x v="0"/>
    <n v="24.48"/>
    <n v="64.5"/>
  </r>
  <r>
    <x v="1"/>
    <x v="8"/>
    <x v="3"/>
    <x v="31"/>
    <x v="5"/>
    <x v="15"/>
    <n v="74.3"/>
    <n v="293"/>
  </r>
  <r>
    <x v="1"/>
    <x v="8"/>
    <x v="3"/>
    <x v="84"/>
    <x v="0"/>
    <x v="43"/>
    <n v="7007.33"/>
    <n v="1764.8"/>
  </r>
  <r>
    <x v="1"/>
    <x v="11"/>
    <x v="1"/>
    <x v="344"/>
    <x v="0"/>
    <x v="43"/>
    <n v="1903.48"/>
    <n v="251.79"/>
  </r>
  <r>
    <x v="1"/>
    <x v="8"/>
    <x v="3"/>
    <x v="79"/>
    <x v="1"/>
    <x v="42"/>
    <n v="0.83"/>
    <n v="0.7"/>
  </r>
  <r>
    <x v="1"/>
    <x v="11"/>
    <x v="5"/>
    <x v="1497"/>
    <x v="2"/>
    <x v="4"/>
    <n v="266.2"/>
    <n v="115"/>
  </r>
  <r>
    <x v="0"/>
    <x v="11"/>
    <x v="4"/>
    <x v="160"/>
    <x v="0"/>
    <x v="32"/>
    <n v="589.16999999999996"/>
    <n v="240"/>
  </r>
  <r>
    <x v="2"/>
    <x v="3"/>
    <x v="4"/>
    <x v="160"/>
    <x v="5"/>
    <x v="18"/>
    <n v="1756"/>
    <n v="471"/>
  </r>
  <r>
    <x v="1"/>
    <x v="11"/>
    <x v="1"/>
    <x v="161"/>
    <x v="0"/>
    <x v="32"/>
    <n v="42973.54"/>
    <n v="21267.06"/>
  </r>
  <r>
    <x v="1"/>
    <x v="11"/>
    <x v="5"/>
    <x v="1621"/>
    <x v="4"/>
    <x v="6"/>
    <n v="52"/>
    <n v="130"/>
  </r>
  <r>
    <x v="1"/>
    <x v="11"/>
    <x v="5"/>
    <x v="1228"/>
    <x v="2"/>
    <x v="35"/>
    <n v="286.8"/>
    <n v="172"/>
  </r>
  <r>
    <x v="1"/>
    <x v="10"/>
    <x v="1"/>
    <x v="344"/>
    <x v="0"/>
    <x v="53"/>
    <n v="44591.24"/>
    <n v="21266"/>
  </r>
  <r>
    <x v="1"/>
    <x v="11"/>
    <x v="5"/>
    <x v="187"/>
    <x v="2"/>
    <x v="35"/>
    <n v="792.7"/>
    <n v="494"/>
  </r>
  <r>
    <x v="1"/>
    <x v="11"/>
    <x v="5"/>
    <x v="1422"/>
    <x v="9"/>
    <x v="80"/>
    <n v="10"/>
    <n v="2"/>
  </r>
  <r>
    <x v="1"/>
    <x v="5"/>
    <x v="3"/>
    <x v="43"/>
    <x v="3"/>
    <x v="10"/>
    <n v="15133.76"/>
    <n v="1949"/>
  </r>
  <r>
    <x v="2"/>
    <x v="1"/>
    <x v="1"/>
    <x v="140"/>
    <x v="1"/>
    <x v="59"/>
    <n v="2.91"/>
    <n v="0.8"/>
  </r>
  <r>
    <x v="1"/>
    <x v="5"/>
    <x v="3"/>
    <x v="21"/>
    <x v="0"/>
    <x v="24"/>
    <n v="777.06"/>
    <n v="103"/>
  </r>
  <r>
    <x v="1"/>
    <x v="10"/>
    <x v="3"/>
    <x v="17"/>
    <x v="4"/>
    <x v="21"/>
    <n v="15.7"/>
    <n v="19"/>
  </r>
  <r>
    <x v="1"/>
    <x v="10"/>
    <x v="3"/>
    <x v="31"/>
    <x v="5"/>
    <x v="9"/>
    <n v="179476.55"/>
    <n v="104610"/>
  </r>
  <r>
    <x v="1"/>
    <x v="10"/>
    <x v="3"/>
    <x v="1580"/>
    <x v="2"/>
    <x v="35"/>
    <n v="452.88"/>
    <n v="66"/>
  </r>
  <r>
    <x v="1"/>
    <x v="10"/>
    <x v="3"/>
    <x v="39"/>
    <x v="0"/>
    <x v="24"/>
    <n v="5.36"/>
    <n v="1"/>
  </r>
  <r>
    <x v="1"/>
    <x v="5"/>
    <x v="3"/>
    <x v="126"/>
    <x v="0"/>
    <x v="20"/>
    <n v="957.75"/>
    <n v="349"/>
  </r>
  <r>
    <x v="1"/>
    <x v="6"/>
    <x v="1"/>
    <x v="169"/>
    <x v="0"/>
    <x v="14"/>
    <n v="228.59"/>
    <n v="26.5"/>
  </r>
  <r>
    <x v="1"/>
    <x v="1"/>
    <x v="1"/>
    <x v="169"/>
    <x v="0"/>
    <x v="14"/>
    <n v="354.76"/>
    <n v="43"/>
  </r>
  <r>
    <x v="1"/>
    <x v="10"/>
    <x v="3"/>
    <x v="100"/>
    <x v="5"/>
    <x v="29"/>
    <n v="20.09"/>
    <n v="30"/>
  </r>
  <r>
    <x v="1"/>
    <x v="10"/>
    <x v="3"/>
    <x v="42"/>
    <x v="3"/>
    <x v="10"/>
    <n v="536260.19999999995"/>
    <n v="62712"/>
  </r>
  <r>
    <x v="1"/>
    <x v="6"/>
    <x v="3"/>
    <x v="126"/>
    <x v="0"/>
    <x v="43"/>
    <n v="13.73"/>
    <n v="3"/>
  </r>
  <r>
    <x v="1"/>
    <x v="6"/>
    <x v="3"/>
    <x v="46"/>
    <x v="3"/>
    <x v="10"/>
    <n v="33817.040000000001"/>
    <n v="4128"/>
  </r>
  <r>
    <x v="1"/>
    <x v="11"/>
    <x v="1"/>
    <x v="218"/>
    <x v="0"/>
    <x v="20"/>
    <n v="1045.67"/>
    <n v="593.20000000000005"/>
  </r>
  <r>
    <x v="1"/>
    <x v="6"/>
    <x v="3"/>
    <x v="125"/>
    <x v="0"/>
    <x v="17"/>
    <n v="317.39999999999998"/>
    <n v="15"/>
  </r>
  <r>
    <x v="1"/>
    <x v="6"/>
    <x v="3"/>
    <x v="14"/>
    <x v="0"/>
    <x v="24"/>
    <n v="267.85000000000002"/>
    <n v="20"/>
  </r>
  <r>
    <x v="1"/>
    <x v="5"/>
    <x v="1"/>
    <x v="140"/>
    <x v="0"/>
    <x v="43"/>
    <n v="153.82"/>
    <n v="30"/>
  </r>
  <r>
    <x v="1"/>
    <x v="6"/>
    <x v="3"/>
    <x v="23"/>
    <x v="3"/>
    <x v="3"/>
    <n v="27524.59"/>
    <n v="5714.7"/>
  </r>
  <r>
    <x v="1"/>
    <x v="10"/>
    <x v="3"/>
    <x v="79"/>
    <x v="0"/>
    <x v="20"/>
    <n v="16879.18"/>
    <n v="6788.2"/>
  </r>
  <r>
    <x v="1"/>
    <x v="10"/>
    <x v="3"/>
    <x v="46"/>
    <x v="5"/>
    <x v="15"/>
    <n v="5.36"/>
    <n v="4"/>
  </r>
  <r>
    <x v="1"/>
    <x v="6"/>
    <x v="3"/>
    <x v="42"/>
    <x v="0"/>
    <x v="51"/>
    <n v="466.95"/>
    <n v="63.8"/>
  </r>
  <r>
    <x v="1"/>
    <x v="6"/>
    <x v="1"/>
    <x v="383"/>
    <x v="1"/>
    <x v="48"/>
    <n v="117.13"/>
    <n v="37.82"/>
  </r>
  <r>
    <x v="1"/>
    <x v="6"/>
    <x v="3"/>
    <x v="204"/>
    <x v="3"/>
    <x v="22"/>
    <n v="1816.67"/>
    <n v="84"/>
  </r>
  <r>
    <x v="1"/>
    <x v="6"/>
    <x v="3"/>
    <x v="43"/>
    <x v="3"/>
    <x v="22"/>
    <n v="23849.85"/>
    <n v="1221"/>
  </r>
  <r>
    <x v="1"/>
    <x v="2"/>
    <x v="3"/>
    <x v="80"/>
    <x v="4"/>
    <x v="5"/>
    <n v="1.61"/>
    <n v="1"/>
  </r>
  <r>
    <x v="1"/>
    <x v="0"/>
    <x v="3"/>
    <x v="31"/>
    <x v="4"/>
    <x v="30"/>
    <n v="526.41"/>
    <n v="1307"/>
  </r>
  <r>
    <x v="1"/>
    <x v="5"/>
    <x v="1"/>
    <x v="217"/>
    <x v="5"/>
    <x v="15"/>
    <n v="3.67"/>
    <n v="2.23"/>
  </r>
  <r>
    <x v="1"/>
    <x v="0"/>
    <x v="3"/>
    <x v="359"/>
    <x v="0"/>
    <x v="46"/>
    <n v="6.49"/>
    <n v="7.5"/>
  </r>
  <r>
    <x v="1"/>
    <x v="0"/>
    <x v="3"/>
    <x v="402"/>
    <x v="4"/>
    <x v="5"/>
    <n v="4.6900000000000004"/>
    <n v="3.5"/>
  </r>
  <r>
    <x v="1"/>
    <x v="0"/>
    <x v="3"/>
    <x v="206"/>
    <x v="1"/>
    <x v="8"/>
    <n v="87.01"/>
    <n v="54"/>
  </r>
  <r>
    <x v="1"/>
    <x v="0"/>
    <x v="3"/>
    <x v="40"/>
    <x v="2"/>
    <x v="31"/>
    <n v="3.35"/>
    <n v="0.5"/>
  </r>
  <r>
    <x v="1"/>
    <x v="0"/>
    <x v="3"/>
    <x v="77"/>
    <x v="2"/>
    <x v="31"/>
    <n v="170.74"/>
    <n v="17"/>
  </r>
  <r>
    <x v="1"/>
    <x v="0"/>
    <x v="3"/>
    <x v="1313"/>
    <x v="3"/>
    <x v="12"/>
    <n v="401.74"/>
    <n v="30"/>
  </r>
  <r>
    <x v="1"/>
    <x v="3"/>
    <x v="1"/>
    <x v="344"/>
    <x v="5"/>
    <x v="9"/>
    <n v="123649.35"/>
    <n v="47310.1"/>
  </r>
  <r>
    <x v="1"/>
    <x v="0"/>
    <x v="3"/>
    <x v="19"/>
    <x v="1"/>
    <x v="25"/>
    <n v="34.880000000000003"/>
    <n v="4.5"/>
  </r>
  <r>
    <x v="1"/>
    <x v="0"/>
    <x v="3"/>
    <x v="206"/>
    <x v="0"/>
    <x v="14"/>
    <n v="28.12"/>
    <n v="4"/>
  </r>
  <r>
    <x v="1"/>
    <x v="0"/>
    <x v="3"/>
    <x v="418"/>
    <x v="0"/>
    <x v="0"/>
    <n v="17.940000000000001"/>
    <n v="134"/>
  </r>
  <r>
    <x v="1"/>
    <x v="2"/>
    <x v="3"/>
    <x v="1301"/>
    <x v="0"/>
    <x v="0"/>
    <n v="35.909999999999997"/>
    <n v="59"/>
  </r>
  <r>
    <x v="1"/>
    <x v="4"/>
    <x v="3"/>
    <x v="385"/>
    <x v="5"/>
    <x v="26"/>
    <n v="796.77"/>
    <n v="440"/>
  </r>
  <r>
    <x v="1"/>
    <x v="2"/>
    <x v="3"/>
    <x v="39"/>
    <x v="0"/>
    <x v="43"/>
    <n v="10.72"/>
    <n v="2"/>
  </r>
  <r>
    <x v="1"/>
    <x v="8"/>
    <x v="1"/>
    <x v="436"/>
    <x v="1"/>
    <x v="68"/>
    <n v="484.17"/>
    <n v="1098"/>
  </r>
  <r>
    <x v="1"/>
    <x v="4"/>
    <x v="3"/>
    <x v="23"/>
    <x v="4"/>
    <x v="30"/>
    <n v="3.69"/>
    <n v="9.9"/>
  </r>
  <r>
    <x v="1"/>
    <x v="4"/>
    <x v="3"/>
    <x v="19"/>
    <x v="4"/>
    <x v="30"/>
    <n v="1.01"/>
    <n v="1"/>
  </r>
  <r>
    <x v="1"/>
    <x v="10"/>
    <x v="1"/>
    <x v="1069"/>
    <x v="3"/>
    <x v="3"/>
    <n v="143022.91"/>
    <n v="76014.8"/>
  </r>
  <r>
    <x v="1"/>
    <x v="4"/>
    <x v="3"/>
    <x v="1014"/>
    <x v="5"/>
    <x v="26"/>
    <n v="3.22"/>
    <n v="3"/>
  </r>
  <r>
    <x v="1"/>
    <x v="4"/>
    <x v="3"/>
    <x v="46"/>
    <x v="3"/>
    <x v="10"/>
    <n v="59486.879999999997"/>
    <n v="5922"/>
  </r>
  <r>
    <x v="1"/>
    <x v="4"/>
    <x v="3"/>
    <x v="1006"/>
    <x v="1"/>
    <x v="8"/>
    <n v="57.62"/>
    <n v="391"/>
  </r>
  <r>
    <x v="1"/>
    <x v="1"/>
    <x v="3"/>
    <x v="84"/>
    <x v="0"/>
    <x v="17"/>
    <n v="19574.830000000002"/>
    <n v="2056.5"/>
  </r>
  <r>
    <x v="1"/>
    <x v="1"/>
    <x v="3"/>
    <x v="97"/>
    <x v="5"/>
    <x v="26"/>
    <n v="27889.09"/>
    <n v="46271.5"/>
  </r>
  <r>
    <x v="1"/>
    <x v="1"/>
    <x v="3"/>
    <x v="17"/>
    <x v="5"/>
    <x v="26"/>
    <n v="25540.71"/>
    <n v="9091.5"/>
  </r>
  <r>
    <x v="1"/>
    <x v="8"/>
    <x v="1"/>
    <x v="226"/>
    <x v="1"/>
    <x v="8"/>
    <n v="1.6"/>
    <n v="0.8"/>
  </r>
  <r>
    <x v="1"/>
    <x v="1"/>
    <x v="3"/>
    <x v="387"/>
    <x v="5"/>
    <x v="9"/>
    <n v="992.58"/>
    <n v="358"/>
  </r>
  <r>
    <x v="1"/>
    <x v="1"/>
    <x v="3"/>
    <x v="19"/>
    <x v="1"/>
    <x v="48"/>
    <n v="53876.54"/>
    <n v="11928"/>
  </r>
  <r>
    <x v="1"/>
    <x v="1"/>
    <x v="3"/>
    <x v="387"/>
    <x v="3"/>
    <x v="3"/>
    <n v="104.91"/>
    <n v="89"/>
  </r>
  <r>
    <x v="1"/>
    <x v="4"/>
    <x v="1"/>
    <x v="736"/>
    <x v="3"/>
    <x v="22"/>
    <n v="575.84"/>
    <n v="24"/>
  </r>
  <r>
    <x v="1"/>
    <x v="1"/>
    <x v="3"/>
    <x v="359"/>
    <x v="3"/>
    <x v="10"/>
    <n v="21.43"/>
    <n v="3"/>
  </r>
  <r>
    <x v="1"/>
    <x v="10"/>
    <x v="1"/>
    <x v="278"/>
    <x v="3"/>
    <x v="3"/>
    <n v="3459.06"/>
    <n v="1002.8"/>
  </r>
  <r>
    <x v="1"/>
    <x v="8"/>
    <x v="1"/>
    <x v="223"/>
    <x v="4"/>
    <x v="5"/>
    <n v="85.17"/>
    <n v="11"/>
  </r>
  <r>
    <x v="1"/>
    <x v="8"/>
    <x v="1"/>
    <x v="412"/>
    <x v="3"/>
    <x v="28"/>
    <n v="2161.94"/>
    <n v="52"/>
  </r>
  <r>
    <x v="1"/>
    <x v="7"/>
    <x v="1"/>
    <x v="736"/>
    <x v="3"/>
    <x v="22"/>
    <n v="6250.75"/>
    <n v="184.1"/>
  </r>
  <r>
    <x v="1"/>
    <x v="0"/>
    <x v="1"/>
    <x v="271"/>
    <x v="5"/>
    <x v="23"/>
    <n v="5935.82"/>
    <n v="4488.5200000000004"/>
  </r>
  <r>
    <x v="1"/>
    <x v="11"/>
    <x v="1"/>
    <x v="417"/>
    <x v="3"/>
    <x v="22"/>
    <n v="3838.08"/>
    <n v="128.5"/>
  </r>
  <r>
    <x v="1"/>
    <x v="7"/>
    <x v="1"/>
    <x v="593"/>
    <x v="3"/>
    <x v="22"/>
    <n v="4703.8"/>
    <n v="135.1"/>
  </r>
  <r>
    <x v="1"/>
    <x v="9"/>
    <x v="1"/>
    <x v="207"/>
    <x v="1"/>
    <x v="40"/>
    <n v="218.22"/>
    <n v="19.8"/>
  </r>
  <r>
    <x v="1"/>
    <x v="4"/>
    <x v="1"/>
    <x v="272"/>
    <x v="4"/>
    <x v="5"/>
    <n v="169.43"/>
    <n v="46.4"/>
  </r>
  <r>
    <x v="1"/>
    <x v="9"/>
    <x v="1"/>
    <x v="226"/>
    <x v="1"/>
    <x v="59"/>
    <n v="12.31"/>
    <n v="3.3"/>
  </r>
  <r>
    <x v="1"/>
    <x v="11"/>
    <x v="1"/>
    <x v="601"/>
    <x v="3"/>
    <x v="22"/>
    <n v="9131.69"/>
    <n v="361.7"/>
  </r>
  <r>
    <x v="1"/>
    <x v="7"/>
    <x v="1"/>
    <x v="202"/>
    <x v="3"/>
    <x v="22"/>
    <n v="12235.73"/>
    <n v="384.7"/>
  </r>
  <r>
    <x v="1"/>
    <x v="7"/>
    <x v="1"/>
    <x v="835"/>
    <x v="3"/>
    <x v="22"/>
    <n v="4483.72"/>
    <n v="136"/>
  </r>
  <r>
    <x v="1"/>
    <x v="3"/>
    <x v="1"/>
    <x v="415"/>
    <x v="3"/>
    <x v="3"/>
    <n v="1173.17"/>
    <n v="525"/>
  </r>
  <r>
    <x v="1"/>
    <x v="5"/>
    <x v="1"/>
    <x v="207"/>
    <x v="8"/>
    <x v="36"/>
    <n v="239.47"/>
    <n v="26.2"/>
  </r>
  <r>
    <x v="1"/>
    <x v="1"/>
    <x v="1"/>
    <x v="224"/>
    <x v="1"/>
    <x v="7"/>
    <n v="2014.53"/>
    <n v="3939.4"/>
  </r>
  <r>
    <x v="1"/>
    <x v="7"/>
    <x v="1"/>
    <x v="412"/>
    <x v="3"/>
    <x v="3"/>
    <n v="112601.37"/>
    <n v="26993"/>
  </r>
  <r>
    <x v="1"/>
    <x v="8"/>
    <x v="1"/>
    <x v="229"/>
    <x v="6"/>
    <x v="13"/>
    <n v="13777.96"/>
    <n v="1240"/>
  </r>
  <r>
    <x v="1"/>
    <x v="11"/>
    <x v="1"/>
    <x v="227"/>
    <x v="3"/>
    <x v="3"/>
    <n v="41780.14"/>
    <n v="14240.5"/>
  </r>
  <r>
    <x v="1"/>
    <x v="9"/>
    <x v="1"/>
    <x v="602"/>
    <x v="6"/>
    <x v="19"/>
    <n v="51176.59"/>
    <n v="17845"/>
  </r>
  <r>
    <x v="1"/>
    <x v="0"/>
    <x v="1"/>
    <x v="235"/>
    <x v="3"/>
    <x v="3"/>
    <n v="14294.68"/>
    <n v="2989.82"/>
  </r>
  <r>
    <x v="1"/>
    <x v="9"/>
    <x v="1"/>
    <x v="272"/>
    <x v="8"/>
    <x v="36"/>
    <n v="330.92"/>
    <n v="20.5"/>
  </r>
  <r>
    <x v="2"/>
    <x v="1"/>
    <x v="1"/>
    <x v="234"/>
    <x v="6"/>
    <x v="49"/>
    <n v="1360.11"/>
    <n v="821"/>
  </r>
  <r>
    <x v="1"/>
    <x v="5"/>
    <x v="1"/>
    <x v="202"/>
    <x v="1"/>
    <x v="25"/>
    <n v="47.35"/>
    <n v="3.2"/>
  </r>
  <r>
    <x v="1"/>
    <x v="4"/>
    <x v="1"/>
    <x v="228"/>
    <x v="6"/>
    <x v="49"/>
    <n v="9.26"/>
    <n v="4.7"/>
  </r>
  <r>
    <x v="1"/>
    <x v="10"/>
    <x v="1"/>
    <x v="1455"/>
    <x v="3"/>
    <x v="10"/>
    <n v="54257.15"/>
    <n v="3606.97"/>
  </r>
  <r>
    <x v="1"/>
    <x v="10"/>
    <x v="1"/>
    <x v="407"/>
    <x v="5"/>
    <x v="45"/>
    <n v="62.12"/>
    <n v="18.100000000000001"/>
  </r>
  <r>
    <x v="1"/>
    <x v="5"/>
    <x v="1"/>
    <x v="245"/>
    <x v="4"/>
    <x v="5"/>
    <n v="140.41999999999999"/>
    <n v="206"/>
  </r>
  <r>
    <x v="1"/>
    <x v="10"/>
    <x v="1"/>
    <x v="535"/>
    <x v="6"/>
    <x v="13"/>
    <n v="261499.65"/>
    <n v="317925"/>
  </r>
  <r>
    <x v="1"/>
    <x v="10"/>
    <x v="1"/>
    <x v="285"/>
    <x v="0"/>
    <x v="24"/>
    <n v="1484.48"/>
    <n v="95"/>
  </r>
  <r>
    <x v="1"/>
    <x v="5"/>
    <x v="1"/>
    <x v="759"/>
    <x v="3"/>
    <x v="3"/>
    <n v="720.11"/>
    <n v="289"/>
  </r>
  <r>
    <x v="1"/>
    <x v="8"/>
    <x v="1"/>
    <x v="254"/>
    <x v="3"/>
    <x v="10"/>
    <n v="8443.14"/>
    <n v="1686.8"/>
  </r>
  <r>
    <x v="1"/>
    <x v="4"/>
    <x v="1"/>
    <x v="818"/>
    <x v="3"/>
    <x v="3"/>
    <n v="925.28"/>
    <n v="428"/>
  </r>
  <r>
    <x v="1"/>
    <x v="6"/>
    <x v="1"/>
    <x v="815"/>
    <x v="3"/>
    <x v="22"/>
    <n v="16701.150000000001"/>
    <n v="1095.9000000000001"/>
  </r>
  <r>
    <x v="1"/>
    <x v="2"/>
    <x v="1"/>
    <x v="254"/>
    <x v="3"/>
    <x v="10"/>
    <n v="38643.85"/>
    <n v="3549.4"/>
  </r>
  <r>
    <x v="1"/>
    <x v="3"/>
    <x v="1"/>
    <x v="755"/>
    <x v="3"/>
    <x v="22"/>
    <n v="1723.87"/>
    <n v="92"/>
  </r>
  <r>
    <x v="1"/>
    <x v="9"/>
    <x v="1"/>
    <x v="258"/>
    <x v="3"/>
    <x v="22"/>
    <n v="4126.9399999999996"/>
    <n v="185"/>
  </r>
  <r>
    <x v="1"/>
    <x v="0"/>
    <x v="1"/>
    <x v="281"/>
    <x v="6"/>
    <x v="49"/>
    <n v="2874.62"/>
    <n v="1986"/>
  </r>
  <r>
    <x v="1"/>
    <x v="6"/>
    <x v="1"/>
    <x v="261"/>
    <x v="3"/>
    <x v="3"/>
    <n v="3287.59"/>
    <n v="1100.8"/>
  </r>
  <r>
    <x v="1"/>
    <x v="3"/>
    <x v="4"/>
    <x v="160"/>
    <x v="4"/>
    <x v="34"/>
    <n v="50023.35"/>
    <n v="57783"/>
  </r>
  <r>
    <x v="1"/>
    <x v="2"/>
    <x v="1"/>
    <x v="254"/>
    <x v="3"/>
    <x v="22"/>
    <n v="0.03"/>
    <n v="11"/>
  </r>
  <r>
    <x v="1"/>
    <x v="4"/>
    <x v="4"/>
    <x v="160"/>
    <x v="5"/>
    <x v="16"/>
    <n v="5873.28"/>
    <n v="1557"/>
  </r>
  <r>
    <x v="0"/>
    <x v="0"/>
    <x v="6"/>
    <x v="1042"/>
    <x v="6"/>
    <x v="13"/>
    <n v="52922.59"/>
    <n v="17331"/>
  </r>
  <r>
    <x v="1"/>
    <x v="2"/>
    <x v="1"/>
    <x v="153"/>
    <x v="5"/>
    <x v="26"/>
    <n v="1658.36"/>
    <n v="556.79999999999995"/>
  </r>
  <r>
    <x v="1"/>
    <x v="6"/>
    <x v="1"/>
    <x v="78"/>
    <x v="1"/>
    <x v="48"/>
    <n v="4873.74"/>
    <n v="1676.28"/>
  </r>
  <r>
    <x v="1"/>
    <x v="1"/>
    <x v="1"/>
    <x v="101"/>
    <x v="0"/>
    <x v="20"/>
    <n v="149.49"/>
    <n v="45.7"/>
  </r>
  <r>
    <x v="1"/>
    <x v="7"/>
    <x v="2"/>
    <x v="70"/>
    <x v="1"/>
    <x v="42"/>
    <n v="180794.11"/>
    <n v="107213.65"/>
  </r>
  <r>
    <x v="1"/>
    <x v="11"/>
    <x v="1"/>
    <x v="63"/>
    <x v="0"/>
    <x v="14"/>
    <n v="82857.320000000007"/>
    <n v="16022.41"/>
  </r>
  <r>
    <x v="1"/>
    <x v="0"/>
    <x v="2"/>
    <x v="238"/>
    <x v="3"/>
    <x v="12"/>
    <n v="54007.63"/>
    <n v="1641.2"/>
  </r>
  <r>
    <x v="1"/>
    <x v="8"/>
    <x v="4"/>
    <x v="53"/>
    <x v="1"/>
    <x v="7"/>
    <n v="986.98"/>
    <n v="393"/>
  </r>
  <r>
    <x v="1"/>
    <x v="2"/>
    <x v="2"/>
    <x v="12"/>
    <x v="5"/>
    <x v="45"/>
    <n v="337.25"/>
    <n v="83.1"/>
  </r>
  <r>
    <x v="1"/>
    <x v="6"/>
    <x v="1"/>
    <x v="78"/>
    <x v="1"/>
    <x v="50"/>
    <n v="146.22"/>
    <n v="149.16"/>
  </r>
  <r>
    <x v="2"/>
    <x v="5"/>
    <x v="4"/>
    <x v="62"/>
    <x v="4"/>
    <x v="34"/>
    <n v="3201.42"/>
    <n v="1105"/>
  </r>
  <r>
    <x v="1"/>
    <x v="7"/>
    <x v="1"/>
    <x v="63"/>
    <x v="1"/>
    <x v="48"/>
    <n v="797274.82"/>
    <n v="131179.97"/>
  </r>
  <r>
    <x v="1"/>
    <x v="6"/>
    <x v="1"/>
    <x v="317"/>
    <x v="1"/>
    <x v="50"/>
    <n v="59.63"/>
    <n v="46.6"/>
  </r>
  <r>
    <x v="1"/>
    <x v="1"/>
    <x v="1"/>
    <x v="317"/>
    <x v="0"/>
    <x v="53"/>
    <n v="20.25"/>
    <n v="10.3"/>
  </r>
  <r>
    <x v="1"/>
    <x v="6"/>
    <x v="1"/>
    <x v="315"/>
    <x v="5"/>
    <x v="9"/>
    <n v="5397.91"/>
    <n v="3303.72"/>
  </r>
  <r>
    <x v="1"/>
    <x v="1"/>
    <x v="2"/>
    <x v="12"/>
    <x v="5"/>
    <x v="45"/>
    <n v="440.03"/>
    <n v="118.2"/>
  </r>
  <r>
    <x v="1"/>
    <x v="2"/>
    <x v="4"/>
    <x v="239"/>
    <x v="5"/>
    <x v="23"/>
    <n v="570.15"/>
    <n v="92"/>
  </r>
  <r>
    <x v="1"/>
    <x v="0"/>
    <x v="1"/>
    <x v="88"/>
    <x v="5"/>
    <x v="29"/>
    <n v="77.5"/>
    <n v="40.200000000000003"/>
  </r>
  <r>
    <x v="0"/>
    <x v="6"/>
    <x v="4"/>
    <x v="53"/>
    <x v="5"/>
    <x v="45"/>
    <n v="2012.22"/>
    <n v="382"/>
  </r>
  <r>
    <x v="1"/>
    <x v="3"/>
    <x v="1"/>
    <x v="75"/>
    <x v="0"/>
    <x v="43"/>
    <n v="1346.51"/>
    <n v="179"/>
  </r>
  <r>
    <x v="1"/>
    <x v="3"/>
    <x v="2"/>
    <x v="319"/>
    <x v="5"/>
    <x v="23"/>
    <n v="15564.65"/>
    <n v="4800.3"/>
  </r>
  <r>
    <x v="1"/>
    <x v="1"/>
    <x v="1"/>
    <x v="71"/>
    <x v="0"/>
    <x v="24"/>
    <n v="5443.08"/>
    <n v="450.9"/>
  </r>
  <r>
    <x v="1"/>
    <x v="2"/>
    <x v="1"/>
    <x v="315"/>
    <x v="5"/>
    <x v="45"/>
    <n v="325.85000000000002"/>
    <n v="58.5"/>
  </r>
  <r>
    <x v="1"/>
    <x v="7"/>
    <x v="1"/>
    <x v="317"/>
    <x v="5"/>
    <x v="16"/>
    <n v="64.849999999999994"/>
    <n v="13.6"/>
  </r>
  <r>
    <x v="1"/>
    <x v="11"/>
    <x v="4"/>
    <x v="242"/>
    <x v="1"/>
    <x v="1"/>
    <n v="19.29"/>
    <n v="12"/>
  </r>
  <r>
    <x v="1"/>
    <x v="8"/>
    <x v="4"/>
    <x v="242"/>
    <x v="0"/>
    <x v="32"/>
    <n v="19.37"/>
    <n v="50"/>
  </r>
  <r>
    <x v="1"/>
    <x v="11"/>
    <x v="1"/>
    <x v="71"/>
    <x v="0"/>
    <x v="14"/>
    <n v="5230.72"/>
    <n v="623.1"/>
  </r>
  <r>
    <x v="1"/>
    <x v="2"/>
    <x v="1"/>
    <x v="315"/>
    <x v="0"/>
    <x v="14"/>
    <n v="5091.3599999999997"/>
    <n v="979.65"/>
  </r>
  <r>
    <x v="2"/>
    <x v="7"/>
    <x v="4"/>
    <x v="242"/>
    <x v="0"/>
    <x v="43"/>
    <n v="1214.8399999999999"/>
    <n v="84"/>
  </r>
  <r>
    <x v="1"/>
    <x v="1"/>
    <x v="1"/>
    <x v="153"/>
    <x v="0"/>
    <x v="17"/>
    <n v="523862.37"/>
    <n v="43891.1"/>
  </r>
  <r>
    <x v="1"/>
    <x v="5"/>
    <x v="1"/>
    <x v="63"/>
    <x v="5"/>
    <x v="9"/>
    <n v="327110.65999999997"/>
    <n v="136669.28"/>
  </r>
  <r>
    <x v="1"/>
    <x v="1"/>
    <x v="2"/>
    <x v="773"/>
    <x v="5"/>
    <x v="23"/>
    <n v="2581"/>
    <n v="429.2"/>
  </r>
  <r>
    <x v="1"/>
    <x v="8"/>
    <x v="2"/>
    <x v="253"/>
    <x v="1"/>
    <x v="11"/>
    <n v="932.82"/>
    <n v="258"/>
  </r>
  <r>
    <x v="1"/>
    <x v="2"/>
    <x v="1"/>
    <x v="69"/>
    <x v="0"/>
    <x v="14"/>
    <n v="4.28"/>
    <n v="0.5"/>
  </r>
  <r>
    <x v="1"/>
    <x v="0"/>
    <x v="2"/>
    <x v="257"/>
    <x v="1"/>
    <x v="50"/>
    <n v="183"/>
    <n v="90"/>
  </r>
  <r>
    <x v="1"/>
    <x v="11"/>
    <x v="1"/>
    <x v="71"/>
    <x v="5"/>
    <x v="23"/>
    <n v="99.93"/>
    <n v="227.3"/>
  </r>
  <r>
    <x v="1"/>
    <x v="4"/>
    <x v="1"/>
    <x v="72"/>
    <x v="5"/>
    <x v="23"/>
    <n v="83.06"/>
    <n v="28.4"/>
  </r>
  <r>
    <x v="1"/>
    <x v="5"/>
    <x v="2"/>
    <x v="266"/>
    <x v="3"/>
    <x v="12"/>
    <n v="64475.26"/>
    <n v="1299.95"/>
  </r>
  <r>
    <x v="1"/>
    <x v="4"/>
    <x v="1"/>
    <x v="78"/>
    <x v="1"/>
    <x v="48"/>
    <n v="519.77"/>
    <n v="172.02"/>
  </r>
  <r>
    <x v="1"/>
    <x v="7"/>
    <x v="1"/>
    <x v="71"/>
    <x v="0"/>
    <x v="53"/>
    <n v="2089.94"/>
    <n v="521.29999999999995"/>
  </r>
  <r>
    <x v="1"/>
    <x v="9"/>
    <x v="1"/>
    <x v="233"/>
    <x v="0"/>
    <x v="14"/>
    <n v="2123.37"/>
    <n v="335.7"/>
  </r>
  <r>
    <x v="2"/>
    <x v="1"/>
    <x v="1"/>
    <x v="72"/>
    <x v="5"/>
    <x v="26"/>
    <n v="106.96"/>
    <n v="32.1"/>
  </r>
  <r>
    <x v="1"/>
    <x v="0"/>
    <x v="2"/>
    <x v="268"/>
    <x v="5"/>
    <x v="60"/>
    <n v="3124.23"/>
    <n v="1118.1500000000001"/>
  </r>
  <r>
    <x v="1"/>
    <x v="7"/>
    <x v="1"/>
    <x v="436"/>
    <x v="1"/>
    <x v="48"/>
    <n v="13.75"/>
    <n v="6"/>
  </r>
  <r>
    <x v="1"/>
    <x v="7"/>
    <x v="2"/>
    <x v="249"/>
    <x v="3"/>
    <x v="12"/>
    <n v="434.2"/>
    <n v="6.2"/>
  </r>
  <r>
    <x v="1"/>
    <x v="0"/>
    <x v="2"/>
    <x v="249"/>
    <x v="1"/>
    <x v="25"/>
    <n v="256.79000000000002"/>
    <n v="49.8"/>
  </r>
  <r>
    <x v="1"/>
    <x v="0"/>
    <x v="1"/>
    <x v="620"/>
    <x v="0"/>
    <x v="24"/>
    <n v="105.69"/>
    <n v="8.7200000000000006"/>
  </r>
  <r>
    <x v="1"/>
    <x v="3"/>
    <x v="2"/>
    <x v="262"/>
    <x v="1"/>
    <x v="11"/>
    <n v="12025"/>
    <n v="1273.92"/>
  </r>
  <r>
    <x v="1"/>
    <x v="6"/>
    <x v="2"/>
    <x v="262"/>
    <x v="3"/>
    <x v="28"/>
    <n v="2058.7399999999998"/>
    <n v="44.24"/>
  </r>
  <r>
    <x v="1"/>
    <x v="7"/>
    <x v="2"/>
    <x v="249"/>
    <x v="8"/>
    <x v="36"/>
    <n v="9929.31"/>
    <n v="1464.3"/>
  </r>
  <r>
    <x v="1"/>
    <x v="9"/>
    <x v="1"/>
    <x v="271"/>
    <x v="0"/>
    <x v="14"/>
    <n v="1681.48"/>
    <n v="501.69"/>
  </r>
  <r>
    <x v="1"/>
    <x v="10"/>
    <x v="2"/>
    <x v="251"/>
    <x v="3"/>
    <x v="12"/>
    <n v="4869.42"/>
    <n v="319.8"/>
  </r>
  <r>
    <x v="1"/>
    <x v="11"/>
    <x v="1"/>
    <x v="67"/>
    <x v="0"/>
    <x v="20"/>
    <n v="14.28"/>
    <n v="2.1"/>
  </r>
  <r>
    <x v="1"/>
    <x v="11"/>
    <x v="2"/>
    <x v="253"/>
    <x v="7"/>
    <x v="33"/>
    <n v="88.9"/>
    <n v="32.75"/>
  </r>
  <r>
    <x v="1"/>
    <x v="4"/>
    <x v="1"/>
    <x v="907"/>
    <x v="5"/>
    <x v="27"/>
    <n v="3.99"/>
    <n v="2.1"/>
  </r>
  <r>
    <x v="1"/>
    <x v="6"/>
    <x v="2"/>
    <x v="268"/>
    <x v="3"/>
    <x v="3"/>
    <n v="2709.72"/>
    <n v="1246.25"/>
  </r>
  <r>
    <x v="1"/>
    <x v="9"/>
    <x v="2"/>
    <x v="253"/>
    <x v="1"/>
    <x v="40"/>
    <n v="1581.19"/>
    <n v="102.75"/>
  </r>
  <r>
    <x v="1"/>
    <x v="11"/>
    <x v="2"/>
    <x v="246"/>
    <x v="5"/>
    <x v="18"/>
    <n v="186.33"/>
    <n v="72.5"/>
  </r>
  <r>
    <x v="1"/>
    <x v="3"/>
    <x v="1"/>
    <x v="213"/>
    <x v="0"/>
    <x v="17"/>
    <n v="11155.5"/>
    <n v="560.4"/>
  </r>
  <r>
    <x v="1"/>
    <x v="10"/>
    <x v="1"/>
    <x v="271"/>
    <x v="5"/>
    <x v="29"/>
    <n v="14080.35"/>
    <n v="12944.54"/>
  </r>
  <r>
    <x v="1"/>
    <x v="4"/>
    <x v="2"/>
    <x v="262"/>
    <x v="3"/>
    <x v="66"/>
    <n v="615.5"/>
    <n v="20.8"/>
  </r>
  <r>
    <x v="1"/>
    <x v="9"/>
    <x v="4"/>
    <x v="264"/>
    <x v="8"/>
    <x v="41"/>
    <n v="262094.07999999999"/>
    <n v="37020"/>
  </r>
  <r>
    <x v="1"/>
    <x v="11"/>
    <x v="2"/>
    <x v="248"/>
    <x v="1"/>
    <x v="42"/>
    <n v="432.99"/>
    <n v="157.94999999999999"/>
  </r>
  <r>
    <x v="1"/>
    <x v="7"/>
    <x v="1"/>
    <x v="269"/>
    <x v="5"/>
    <x v="29"/>
    <n v="14421.45"/>
    <n v="7188.79"/>
  </r>
  <r>
    <x v="1"/>
    <x v="7"/>
    <x v="1"/>
    <x v="233"/>
    <x v="0"/>
    <x v="24"/>
    <n v="1361.75"/>
    <n v="42.8"/>
  </r>
  <r>
    <x v="1"/>
    <x v="6"/>
    <x v="2"/>
    <x v="247"/>
    <x v="1"/>
    <x v="48"/>
    <n v="4518.5"/>
    <n v="983.9"/>
  </r>
  <r>
    <x v="1"/>
    <x v="9"/>
    <x v="2"/>
    <x v="249"/>
    <x v="1"/>
    <x v="56"/>
    <n v="792.83"/>
    <n v="125"/>
  </r>
  <r>
    <x v="1"/>
    <x v="5"/>
    <x v="2"/>
    <x v="268"/>
    <x v="1"/>
    <x v="50"/>
    <n v="203.31"/>
    <n v="89.75"/>
  </r>
  <r>
    <x v="2"/>
    <x v="1"/>
    <x v="1"/>
    <x v="433"/>
    <x v="5"/>
    <x v="15"/>
    <n v="13.86"/>
    <n v="11.7"/>
  </r>
  <r>
    <x v="1"/>
    <x v="9"/>
    <x v="2"/>
    <x v="266"/>
    <x v="5"/>
    <x v="23"/>
    <n v="9177.25"/>
    <n v="4542.8500000000004"/>
  </r>
  <r>
    <x v="1"/>
    <x v="0"/>
    <x v="1"/>
    <x v="207"/>
    <x v="0"/>
    <x v="24"/>
    <n v="13635.86"/>
    <n v="1428.6"/>
  </r>
  <r>
    <x v="1"/>
    <x v="8"/>
    <x v="2"/>
    <x v="248"/>
    <x v="0"/>
    <x v="14"/>
    <n v="335.87"/>
    <n v="86.1"/>
  </r>
  <r>
    <x v="1"/>
    <x v="3"/>
    <x v="1"/>
    <x v="250"/>
    <x v="5"/>
    <x v="18"/>
    <n v="13.99"/>
    <n v="61.8"/>
  </r>
  <r>
    <x v="1"/>
    <x v="10"/>
    <x v="2"/>
    <x v="266"/>
    <x v="6"/>
    <x v="49"/>
    <n v="12940.12"/>
    <n v="1598.1"/>
  </r>
  <r>
    <x v="1"/>
    <x v="2"/>
    <x v="2"/>
    <x v="266"/>
    <x v="4"/>
    <x v="30"/>
    <n v="2865.51"/>
    <n v="2682.35"/>
  </r>
  <r>
    <x v="2"/>
    <x v="3"/>
    <x v="4"/>
    <x v="242"/>
    <x v="4"/>
    <x v="34"/>
    <n v="78181.179999999993"/>
    <n v="59016"/>
  </r>
  <r>
    <x v="1"/>
    <x v="7"/>
    <x v="1"/>
    <x v="271"/>
    <x v="0"/>
    <x v="53"/>
    <n v="57415.32"/>
    <n v="16346.26"/>
  </r>
  <r>
    <x v="1"/>
    <x v="0"/>
    <x v="1"/>
    <x v="224"/>
    <x v="5"/>
    <x v="9"/>
    <n v="10.53"/>
    <n v="4.5999999999999996"/>
  </r>
  <r>
    <x v="1"/>
    <x v="9"/>
    <x v="2"/>
    <x v="251"/>
    <x v="0"/>
    <x v="17"/>
    <n v="8294.65"/>
    <n v="476.35"/>
  </r>
  <r>
    <x v="1"/>
    <x v="8"/>
    <x v="1"/>
    <x v="625"/>
    <x v="5"/>
    <x v="9"/>
    <n v="61.1"/>
    <n v="45.9"/>
  </r>
  <r>
    <x v="1"/>
    <x v="6"/>
    <x v="1"/>
    <x v="759"/>
    <x v="5"/>
    <x v="26"/>
    <n v="3581.05"/>
    <n v="1026.0899999999999"/>
  </r>
  <r>
    <x v="1"/>
    <x v="1"/>
    <x v="2"/>
    <x v="251"/>
    <x v="0"/>
    <x v="17"/>
    <n v="2815.89"/>
    <n v="157.65"/>
  </r>
  <r>
    <x v="1"/>
    <x v="3"/>
    <x v="2"/>
    <x v="773"/>
    <x v="7"/>
    <x v="33"/>
    <n v="3.85"/>
    <n v="3.5"/>
  </r>
  <r>
    <x v="1"/>
    <x v="5"/>
    <x v="2"/>
    <x v="773"/>
    <x v="7"/>
    <x v="33"/>
    <n v="6.6"/>
    <n v="6"/>
  </r>
  <r>
    <x v="1"/>
    <x v="3"/>
    <x v="1"/>
    <x v="444"/>
    <x v="0"/>
    <x v="43"/>
    <n v="8.48"/>
    <n v="2.4"/>
  </r>
  <r>
    <x v="1"/>
    <x v="2"/>
    <x v="1"/>
    <x v="256"/>
    <x v="1"/>
    <x v="48"/>
    <n v="16.63"/>
    <n v="6.3"/>
  </r>
  <r>
    <x v="1"/>
    <x v="10"/>
    <x v="2"/>
    <x v="266"/>
    <x v="8"/>
    <x v="61"/>
    <n v="4617.9799999999996"/>
    <n v="248.3"/>
  </r>
  <r>
    <x v="1"/>
    <x v="8"/>
    <x v="2"/>
    <x v="266"/>
    <x v="0"/>
    <x v="53"/>
    <n v="7488.66"/>
    <n v="812.05"/>
  </r>
  <r>
    <x v="1"/>
    <x v="5"/>
    <x v="1"/>
    <x v="281"/>
    <x v="0"/>
    <x v="14"/>
    <n v="87200.51"/>
    <n v="19115.25"/>
  </r>
  <r>
    <x v="1"/>
    <x v="9"/>
    <x v="1"/>
    <x v="228"/>
    <x v="1"/>
    <x v="50"/>
    <n v="31.91"/>
    <n v="26"/>
  </r>
  <r>
    <x v="1"/>
    <x v="8"/>
    <x v="2"/>
    <x v="262"/>
    <x v="1"/>
    <x v="40"/>
    <n v="14071.73"/>
    <n v="957.9"/>
  </r>
  <r>
    <x v="1"/>
    <x v="2"/>
    <x v="2"/>
    <x v="248"/>
    <x v="1"/>
    <x v="59"/>
    <n v="93.57"/>
    <n v="4.9000000000000004"/>
  </r>
  <r>
    <x v="1"/>
    <x v="9"/>
    <x v="2"/>
    <x v="249"/>
    <x v="8"/>
    <x v="61"/>
    <n v="4234.9399999999996"/>
    <n v="843.4"/>
  </r>
  <r>
    <x v="1"/>
    <x v="6"/>
    <x v="1"/>
    <x v="410"/>
    <x v="0"/>
    <x v="43"/>
    <n v="2074.1799999999998"/>
    <n v="233.3"/>
  </r>
  <r>
    <x v="1"/>
    <x v="9"/>
    <x v="1"/>
    <x v="202"/>
    <x v="0"/>
    <x v="43"/>
    <n v="767.8"/>
    <n v="74.5"/>
  </r>
  <r>
    <x v="1"/>
    <x v="2"/>
    <x v="2"/>
    <x v="774"/>
    <x v="4"/>
    <x v="5"/>
    <n v="223557.7"/>
    <n v="178665.8"/>
  </r>
  <r>
    <x v="1"/>
    <x v="9"/>
    <x v="1"/>
    <x v="148"/>
    <x v="1"/>
    <x v="7"/>
    <n v="10.26"/>
    <n v="6.2"/>
  </r>
  <r>
    <x v="1"/>
    <x v="9"/>
    <x v="2"/>
    <x v="284"/>
    <x v="3"/>
    <x v="12"/>
    <n v="99464.52"/>
    <n v="7070.39"/>
  </r>
  <r>
    <x v="1"/>
    <x v="2"/>
    <x v="1"/>
    <x v="224"/>
    <x v="0"/>
    <x v="17"/>
    <n v="47.52"/>
    <n v="7.7"/>
  </r>
  <r>
    <x v="1"/>
    <x v="3"/>
    <x v="1"/>
    <x v="272"/>
    <x v="0"/>
    <x v="43"/>
    <n v="272.36"/>
    <n v="27.8"/>
  </r>
  <r>
    <x v="1"/>
    <x v="5"/>
    <x v="1"/>
    <x v="410"/>
    <x v="5"/>
    <x v="26"/>
    <n v="9.16"/>
    <n v="3"/>
  </r>
  <r>
    <x v="1"/>
    <x v="1"/>
    <x v="1"/>
    <x v="148"/>
    <x v="5"/>
    <x v="16"/>
    <n v="357.4"/>
    <n v="94.1"/>
  </r>
  <r>
    <x v="1"/>
    <x v="5"/>
    <x v="1"/>
    <x v="20"/>
    <x v="0"/>
    <x v="24"/>
    <n v="12067.39"/>
    <n v="980.99"/>
  </r>
  <r>
    <x v="1"/>
    <x v="0"/>
    <x v="1"/>
    <x v="320"/>
    <x v="1"/>
    <x v="48"/>
    <n v="307703.77"/>
    <n v="76464.92"/>
  </r>
  <r>
    <x v="1"/>
    <x v="4"/>
    <x v="2"/>
    <x v="282"/>
    <x v="1"/>
    <x v="48"/>
    <n v="7392.57"/>
    <n v="1142.58"/>
  </r>
  <r>
    <x v="1"/>
    <x v="2"/>
    <x v="2"/>
    <x v="284"/>
    <x v="8"/>
    <x v="61"/>
    <n v="5567.69"/>
    <n v="651.11"/>
  </r>
  <r>
    <x v="1"/>
    <x v="11"/>
    <x v="1"/>
    <x v="472"/>
    <x v="1"/>
    <x v="42"/>
    <n v="25.23"/>
    <n v="43.4"/>
  </r>
  <r>
    <x v="1"/>
    <x v="0"/>
    <x v="2"/>
    <x v="275"/>
    <x v="1"/>
    <x v="11"/>
    <n v="14694.94"/>
    <n v="8362.1"/>
  </r>
  <r>
    <x v="1"/>
    <x v="7"/>
    <x v="2"/>
    <x v="497"/>
    <x v="8"/>
    <x v="36"/>
    <n v="399296.61"/>
    <n v="44322.9"/>
  </r>
  <r>
    <x v="1"/>
    <x v="7"/>
    <x v="2"/>
    <x v="497"/>
    <x v="0"/>
    <x v="17"/>
    <n v="27524.880000000001"/>
    <n v="1834.8"/>
  </r>
  <r>
    <x v="1"/>
    <x v="4"/>
    <x v="1"/>
    <x v="477"/>
    <x v="5"/>
    <x v="9"/>
    <n v="16.55"/>
    <n v="10.4"/>
  </r>
  <r>
    <x v="1"/>
    <x v="11"/>
    <x v="2"/>
    <x v="282"/>
    <x v="0"/>
    <x v="14"/>
    <n v="43529.23"/>
    <n v="5026.91"/>
  </r>
  <r>
    <x v="1"/>
    <x v="5"/>
    <x v="1"/>
    <x v="1044"/>
    <x v="0"/>
    <x v="17"/>
    <n v="742.63"/>
    <n v="83.3"/>
  </r>
  <r>
    <x v="1"/>
    <x v="5"/>
    <x v="2"/>
    <x v="282"/>
    <x v="1"/>
    <x v="56"/>
    <n v="163.41999999999999"/>
    <n v="158.69999999999999"/>
  </r>
  <r>
    <x v="1"/>
    <x v="9"/>
    <x v="2"/>
    <x v="282"/>
    <x v="8"/>
    <x v="36"/>
    <n v="76815.63"/>
    <n v="5798"/>
  </r>
  <r>
    <x v="1"/>
    <x v="4"/>
    <x v="2"/>
    <x v="262"/>
    <x v="5"/>
    <x v="16"/>
    <n v="15808.01"/>
    <n v="4547.7700000000004"/>
  </r>
  <r>
    <x v="1"/>
    <x v="3"/>
    <x v="1"/>
    <x v="7"/>
    <x v="5"/>
    <x v="27"/>
    <n v="7.83"/>
    <n v="2.7"/>
  </r>
  <r>
    <x v="1"/>
    <x v="6"/>
    <x v="1"/>
    <x v="20"/>
    <x v="5"/>
    <x v="26"/>
    <n v="334091.68"/>
    <n v="80401.22"/>
  </r>
  <r>
    <x v="1"/>
    <x v="0"/>
    <x v="2"/>
    <x v="497"/>
    <x v="1"/>
    <x v="68"/>
    <n v="47.54"/>
    <n v="171.5"/>
  </r>
  <r>
    <x v="1"/>
    <x v="7"/>
    <x v="1"/>
    <x v="289"/>
    <x v="1"/>
    <x v="42"/>
    <n v="25.07"/>
    <n v="49.4"/>
  </r>
  <r>
    <x v="1"/>
    <x v="2"/>
    <x v="1"/>
    <x v="304"/>
    <x v="5"/>
    <x v="26"/>
    <n v="705.32"/>
    <n v="330.5"/>
  </r>
  <r>
    <x v="1"/>
    <x v="10"/>
    <x v="2"/>
    <x v="134"/>
    <x v="0"/>
    <x v="17"/>
    <n v="2739.18"/>
    <n v="188.3"/>
  </r>
  <r>
    <x v="1"/>
    <x v="4"/>
    <x v="1"/>
    <x v="477"/>
    <x v="0"/>
    <x v="43"/>
    <n v="273.67"/>
    <n v="25.8"/>
  </r>
  <r>
    <x v="1"/>
    <x v="7"/>
    <x v="2"/>
    <x v="280"/>
    <x v="4"/>
    <x v="30"/>
    <n v="1414.51"/>
    <n v="708.41"/>
  </r>
  <r>
    <x v="1"/>
    <x v="6"/>
    <x v="2"/>
    <x v="282"/>
    <x v="3"/>
    <x v="70"/>
    <n v="1444.14"/>
    <n v="64.38"/>
  </r>
  <r>
    <x v="1"/>
    <x v="5"/>
    <x v="1"/>
    <x v="63"/>
    <x v="5"/>
    <x v="23"/>
    <n v="62996.160000000003"/>
    <n v="19453.66"/>
  </r>
  <r>
    <x v="1"/>
    <x v="9"/>
    <x v="1"/>
    <x v="71"/>
    <x v="5"/>
    <x v="45"/>
    <n v="67216.52"/>
    <n v="16600.7"/>
  </r>
  <r>
    <x v="1"/>
    <x v="11"/>
    <x v="2"/>
    <x v="134"/>
    <x v="8"/>
    <x v="41"/>
    <n v="12212.54"/>
    <n v="3728.8"/>
  </r>
  <r>
    <x v="1"/>
    <x v="4"/>
    <x v="1"/>
    <x v="297"/>
    <x v="6"/>
    <x v="49"/>
    <n v="44340.82"/>
    <n v="23823.9"/>
  </r>
  <r>
    <x v="1"/>
    <x v="6"/>
    <x v="2"/>
    <x v="274"/>
    <x v="0"/>
    <x v="53"/>
    <n v="6949.9"/>
    <n v="1133.75"/>
  </r>
  <r>
    <x v="1"/>
    <x v="2"/>
    <x v="1"/>
    <x v="483"/>
    <x v="3"/>
    <x v="3"/>
    <n v="283.24"/>
    <n v="173.85"/>
  </r>
  <r>
    <x v="1"/>
    <x v="11"/>
    <x v="2"/>
    <x v="275"/>
    <x v="1"/>
    <x v="1"/>
    <n v="25038.51"/>
    <n v="8885.9"/>
  </r>
  <r>
    <x v="1"/>
    <x v="4"/>
    <x v="2"/>
    <x v="282"/>
    <x v="8"/>
    <x v="41"/>
    <n v="59044.28"/>
    <n v="10100.64"/>
  </r>
  <r>
    <x v="1"/>
    <x v="1"/>
    <x v="1"/>
    <x v="292"/>
    <x v="6"/>
    <x v="49"/>
    <n v="194.89"/>
    <n v="153"/>
  </r>
  <r>
    <x v="1"/>
    <x v="3"/>
    <x v="1"/>
    <x v="4"/>
    <x v="4"/>
    <x v="5"/>
    <n v="153.19999999999999"/>
    <n v="103.3"/>
  </r>
  <r>
    <x v="1"/>
    <x v="0"/>
    <x v="1"/>
    <x v="320"/>
    <x v="3"/>
    <x v="10"/>
    <n v="1263.58"/>
    <n v="231.3"/>
  </r>
  <r>
    <x v="1"/>
    <x v="1"/>
    <x v="2"/>
    <x v="134"/>
    <x v="8"/>
    <x v="61"/>
    <n v="13528.4"/>
    <n v="2165"/>
  </r>
  <r>
    <x v="1"/>
    <x v="10"/>
    <x v="1"/>
    <x v="842"/>
    <x v="6"/>
    <x v="19"/>
    <n v="5453.01"/>
    <n v="1941"/>
  </r>
  <r>
    <x v="1"/>
    <x v="10"/>
    <x v="1"/>
    <x v="7"/>
    <x v="1"/>
    <x v="8"/>
    <n v="81.709999999999994"/>
    <n v="16.8"/>
  </r>
  <r>
    <x v="1"/>
    <x v="10"/>
    <x v="2"/>
    <x v="273"/>
    <x v="7"/>
    <x v="33"/>
    <n v="28.98"/>
    <n v="20.7"/>
  </r>
  <r>
    <x v="1"/>
    <x v="3"/>
    <x v="1"/>
    <x v="289"/>
    <x v="1"/>
    <x v="7"/>
    <n v="50.05"/>
    <n v="14.7"/>
  </r>
  <r>
    <x v="1"/>
    <x v="4"/>
    <x v="1"/>
    <x v="4"/>
    <x v="1"/>
    <x v="42"/>
    <n v="109.25"/>
    <n v="320"/>
  </r>
  <r>
    <x v="1"/>
    <x v="9"/>
    <x v="2"/>
    <x v="274"/>
    <x v="1"/>
    <x v="50"/>
    <n v="2508.11"/>
    <n v="792"/>
  </r>
  <r>
    <x v="1"/>
    <x v="6"/>
    <x v="2"/>
    <x v="274"/>
    <x v="1"/>
    <x v="50"/>
    <n v="724.34"/>
    <n v="393.5"/>
  </r>
  <r>
    <x v="1"/>
    <x v="7"/>
    <x v="1"/>
    <x v="320"/>
    <x v="4"/>
    <x v="5"/>
    <n v="1126.92"/>
    <n v="340"/>
  </r>
  <r>
    <x v="1"/>
    <x v="11"/>
    <x v="1"/>
    <x v="6"/>
    <x v="1"/>
    <x v="42"/>
    <n v="151.6"/>
    <n v="134"/>
  </r>
  <r>
    <x v="2"/>
    <x v="1"/>
    <x v="1"/>
    <x v="15"/>
    <x v="3"/>
    <x v="81"/>
    <n v="831.87"/>
    <n v="30"/>
  </r>
  <r>
    <x v="1"/>
    <x v="10"/>
    <x v="2"/>
    <x v="275"/>
    <x v="8"/>
    <x v="41"/>
    <n v="26630.15"/>
    <n v="11254"/>
  </r>
  <r>
    <x v="1"/>
    <x v="0"/>
    <x v="2"/>
    <x v="282"/>
    <x v="8"/>
    <x v="61"/>
    <n v="66077.98"/>
    <n v="7692.54"/>
  </r>
  <r>
    <x v="1"/>
    <x v="10"/>
    <x v="1"/>
    <x v="998"/>
    <x v="3"/>
    <x v="3"/>
    <n v="1451.93"/>
    <n v="556"/>
  </r>
  <r>
    <x v="1"/>
    <x v="3"/>
    <x v="2"/>
    <x v="134"/>
    <x v="0"/>
    <x v="43"/>
    <n v="301.13"/>
    <n v="16"/>
  </r>
  <r>
    <x v="1"/>
    <x v="11"/>
    <x v="2"/>
    <x v="134"/>
    <x v="0"/>
    <x v="51"/>
    <n v="33.51"/>
    <n v="41.4"/>
  </r>
  <r>
    <x v="1"/>
    <x v="8"/>
    <x v="1"/>
    <x v="628"/>
    <x v="3"/>
    <x v="10"/>
    <n v="8432.3799999999992"/>
    <n v="467.5"/>
  </r>
  <r>
    <x v="1"/>
    <x v="4"/>
    <x v="1"/>
    <x v="47"/>
    <x v="3"/>
    <x v="10"/>
    <n v="2336.7199999999998"/>
    <n v="310"/>
  </r>
  <r>
    <x v="2"/>
    <x v="1"/>
    <x v="1"/>
    <x v="315"/>
    <x v="3"/>
    <x v="10"/>
    <n v="11507.67"/>
    <n v="2512"/>
  </r>
  <r>
    <x v="1"/>
    <x v="1"/>
    <x v="2"/>
    <x v="282"/>
    <x v="0"/>
    <x v="17"/>
    <n v="2590.81"/>
    <n v="212.64"/>
  </r>
  <r>
    <x v="1"/>
    <x v="6"/>
    <x v="1"/>
    <x v="16"/>
    <x v="6"/>
    <x v="13"/>
    <n v="7846.24"/>
    <n v="890"/>
  </r>
  <r>
    <x v="1"/>
    <x v="8"/>
    <x v="2"/>
    <x v="287"/>
    <x v="3"/>
    <x v="3"/>
    <n v="474.97"/>
    <n v="266.55"/>
  </r>
  <r>
    <x v="1"/>
    <x v="11"/>
    <x v="1"/>
    <x v="210"/>
    <x v="4"/>
    <x v="34"/>
    <n v="9.93"/>
    <n v="4"/>
  </r>
  <r>
    <x v="1"/>
    <x v="7"/>
    <x v="2"/>
    <x v="134"/>
    <x v="0"/>
    <x v="53"/>
    <n v="31127.3"/>
    <n v="5308.4"/>
  </r>
  <r>
    <x v="1"/>
    <x v="9"/>
    <x v="2"/>
    <x v="280"/>
    <x v="1"/>
    <x v="56"/>
    <n v="3942.61"/>
    <n v="1155.6400000000001"/>
  </r>
  <r>
    <x v="1"/>
    <x v="4"/>
    <x v="2"/>
    <x v="274"/>
    <x v="3"/>
    <x v="66"/>
    <n v="165"/>
    <n v="6.25"/>
  </r>
  <r>
    <x v="1"/>
    <x v="7"/>
    <x v="2"/>
    <x v="275"/>
    <x v="1"/>
    <x v="71"/>
    <n v="2791.75"/>
    <n v="186.9"/>
  </r>
  <r>
    <x v="1"/>
    <x v="11"/>
    <x v="1"/>
    <x v="304"/>
    <x v="1"/>
    <x v="7"/>
    <n v="98.57"/>
    <n v="62.4"/>
  </r>
  <r>
    <x v="1"/>
    <x v="10"/>
    <x v="2"/>
    <x v="134"/>
    <x v="7"/>
    <x v="33"/>
    <n v="10"/>
    <n v="4"/>
  </r>
  <r>
    <x v="1"/>
    <x v="4"/>
    <x v="1"/>
    <x v="7"/>
    <x v="1"/>
    <x v="8"/>
    <n v="1812.42"/>
    <n v="372.6"/>
  </r>
  <r>
    <x v="1"/>
    <x v="10"/>
    <x v="1"/>
    <x v="48"/>
    <x v="1"/>
    <x v="25"/>
    <n v="3841.27"/>
    <n v="236.9"/>
  </r>
  <r>
    <x v="1"/>
    <x v="7"/>
    <x v="2"/>
    <x v="287"/>
    <x v="3"/>
    <x v="69"/>
    <n v="48174.58"/>
    <n v="2671"/>
  </r>
  <r>
    <x v="1"/>
    <x v="6"/>
    <x v="2"/>
    <x v="275"/>
    <x v="0"/>
    <x v="24"/>
    <n v="8259.61"/>
    <n v="761.2"/>
  </r>
  <r>
    <x v="1"/>
    <x v="5"/>
    <x v="2"/>
    <x v="275"/>
    <x v="0"/>
    <x v="24"/>
    <n v="3685.03"/>
    <n v="388.5"/>
  </r>
  <r>
    <x v="1"/>
    <x v="0"/>
    <x v="2"/>
    <x v="497"/>
    <x v="1"/>
    <x v="25"/>
    <n v="7907.04"/>
    <n v="489.7"/>
  </r>
  <r>
    <x v="1"/>
    <x v="11"/>
    <x v="1"/>
    <x v="305"/>
    <x v="3"/>
    <x v="3"/>
    <n v="0.03"/>
    <n v="53"/>
  </r>
  <r>
    <x v="1"/>
    <x v="4"/>
    <x v="2"/>
    <x v="277"/>
    <x v="6"/>
    <x v="78"/>
    <n v="15"/>
    <n v="3"/>
  </r>
  <r>
    <x v="1"/>
    <x v="5"/>
    <x v="2"/>
    <x v="801"/>
    <x v="1"/>
    <x v="11"/>
    <n v="16741.29"/>
    <n v="13739.6"/>
  </r>
  <r>
    <x v="1"/>
    <x v="0"/>
    <x v="2"/>
    <x v="311"/>
    <x v="1"/>
    <x v="11"/>
    <n v="41939.800000000003"/>
    <n v="25198.52"/>
  </r>
  <r>
    <x v="0"/>
    <x v="6"/>
    <x v="4"/>
    <x v="293"/>
    <x v="1"/>
    <x v="56"/>
    <n v="5.03"/>
    <n v="13"/>
  </r>
  <r>
    <x v="1"/>
    <x v="1"/>
    <x v="1"/>
    <x v="38"/>
    <x v="6"/>
    <x v="13"/>
    <n v="64859.7"/>
    <n v="5690"/>
  </r>
  <r>
    <x v="1"/>
    <x v="1"/>
    <x v="2"/>
    <x v="509"/>
    <x v="4"/>
    <x v="5"/>
    <n v="44"/>
    <n v="32"/>
  </r>
  <r>
    <x v="0"/>
    <x v="9"/>
    <x v="4"/>
    <x v="290"/>
    <x v="1"/>
    <x v="42"/>
    <n v="2476.61"/>
    <n v="3485"/>
  </r>
  <r>
    <x v="2"/>
    <x v="8"/>
    <x v="4"/>
    <x v="321"/>
    <x v="1"/>
    <x v="74"/>
    <n v="472.91"/>
    <n v="95"/>
  </r>
  <r>
    <x v="1"/>
    <x v="3"/>
    <x v="1"/>
    <x v="842"/>
    <x v="3"/>
    <x v="10"/>
    <n v="14085.87"/>
    <n v="842"/>
  </r>
  <r>
    <x v="1"/>
    <x v="2"/>
    <x v="1"/>
    <x v="50"/>
    <x v="3"/>
    <x v="10"/>
    <n v="185050.4"/>
    <n v="23165.05"/>
  </r>
  <r>
    <x v="2"/>
    <x v="6"/>
    <x v="4"/>
    <x v="321"/>
    <x v="4"/>
    <x v="54"/>
    <n v="4.5999999999999996"/>
    <n v="16"/>
  </r>
  <r>
    <x v="1"/>
    <x v="10"/>
    <x v="1"/>
    <x v="292"/>
    <x v="3"/>
    <x v="22"/>
    <n v="11724.54"/>
    <n v="819.4"/>
  </r>
  <r>
    <x v="1"/>
    <x v="7"/>
    <x v="1"/>
    <x v="771"/>
    <x v="5"/>
    <x v="27"/>
    <n v="1.39"/>
    <n v="25"/>
  </r>
  <r>
    <x v="1"/>
    <x v="5"/>
    <x v="2"/>
    <x v="323"/>
    <x v="1"/>
    <x v="50"/>
    <n v="15339.47"/>
    <n v="6216.05"/>
  </r>
  <r>
    <x v="1"/>
    <x v="2"/>
    <x v="2"/>
    <x v="471"/>
    <x v="8"/>
    <x v="36"/>
    <n v="7172.84"/>
    <n v="1197.8800000000001"/>
  </r>
  <r>
    <x v="1"/>
    <x v="7"/>
    <x v="4"/>
    <x v="290"/>
    <x v="1"/>
    <x v="8"/>
    <n v="59189.23"/>
    <n v="11800"/>
  </r>
  <r>
    <x v="1"/>
    <x v="11"/>
    <x v="1"/>
    <x v="45"/>
    <x v="3"/>
    <x v="22"/>
    <n v="1400.57"/>
    <n v="76.400000000000006"/>
  </r>
  <r>
    <x v="1"/>
    <x v="6"/>
    <x v="1"/>
    <x v="20"/>
    <x v="1"/>
    <x v="7"/>
    <n v="12.59"/>
    <n v="35"/>
  </r>
  <r>
    <x v="2"/>
    <x v="9"/>
    <x v="4"/>
    <x v="293"/>
    <x v="1"/>
    <x v="50"/>
    <n v="20716.490000000002"/>
    <n v="10980"/>
  </r>
  <r>
    <x v="1"/>
    <x v="10"/>
    <x v="4"/>
    <x v="321"/>
    <x v="1"/>
    <x v="8"/>
    <n v="25508.77"/>
    <n v="8478"/>
  </r>
  <r>
    <x v="1"/>
    <x v="2"/>
    <x v="2"/>
    <x v="476"/>
    <x v="1"/>
    <x v="8"/>
    <n v="3579.74"/>
    <n v="388.22"/>
  </r>
  <r>
    <x v="1"/>
    <x v="6"/>
    <x v="1"/>
    <x v="1253"/>
    <x v="3"/>
    <x v="3"/>
    <n v="3270.86"/>
    <n v="908.96"/>
  </r>
  <r>
    <x v="1"/>
    <x v="10"/>
    <x v="2"/>
    <x v="70"/>
    <x v="5"/>
    <x v="16"/>
    <n v="334008.78999999998"/>
    <n v="114706.73"/>
  </r>
  <r>
    <x v="0"/>
    <x v="4"/>
    <x v="4"/>
    <x v="321"/>
    <x v="0"/>
    <x v="14"/>
    <n v="53030.67"/>
    <n v="5921"/>
  </r>
  <r>
    <x v="1"/>
    <x v="4"/>
    <x v="2"/>
    <x v="322"/>
    <x v="1"/>
    <x v="11"/>
    <n v="7075.08"/>
    <n v="1954"/>
  </r>
  <r>
    <x v="1"/>
    <x v="11"/>
    <x v="2"/>
    <x v="307"/>
    <x v="3"/>
    <x v="3"/>
    <n v="5055.7299999999996"/>
    <n v="858.15"/>
  </r>
  <r>
    <x v="1"/>
    <x v="8"/>
    <x v="2"/>
    <x v="323"/>
    <x v="1"/>
    <x v="7"/>
    <n v="4258.07"/>
    <n v="5590.3"/>
  </r>
  <r>
    <x v="1"/>
    <x v="5"/>
    <x v="1"/>
    <x v="399"/>
    <x v="3"/>
    <x v="22"/>
    <n v="13174.33"/>
    <n v="907.7"/>
  </r>
  <r>
    <x v="1"/>
    <x v="9"/>
    <x v="2"/>
    <x v="307"/>
    <x v="7"/>
    <x v="84"/>
    <n v="13766"/>
    <n v="1564.2"/>
  </r>
  <r>
    <x v="0"/>
    <x v="1"/>
    <x v="4"/>
    <x v="293"/>
    <x v="1"/>
    <x v="74"/>
    <n v="479.42"/>
    <n v="80"/>
  </r>
  <r>
    <x v="2"/>
    <x v="9"/>
    <x v="4"/>
    <x v="53"/>
    <x v="1"/>
    <x v="42"/>
    <n v="567.69000000000005"/>
    <n v="734"/>
  </r>
  <r>
    <x v="1"/>
    <x v="11"/>
    <x v="1"/>
    <x v="4"/>
    <x v="3"/>
    <x v="22"/>
    <n v="36.71"/>
    <n v="2.7"/>
  </r>
  <r>
    <x v="1"/>
    <x v="5"/>
    <x v="4"/>
    <x v="475"/>
    <x v="4"/>
    <x v="54"/>
    <n v="6534.16"/>
    <n v="2788"/>
  </r>
  <r>
    <x v="1"/>
    <x v="0"/>
    <x v="1"/>
    <x v="399"/>
    <x v="3"/>
    <x v="22"/>
    <n v="7237.6"/>
    <n v="451"/>
  </r>
  <r>
    <x v="1"/>
    <x v="5"/>
    <x v="2"/>
    <x v="323"/>
    <x v="5"/>
    <x v="58"/>
    <n v="36.19"/>
    <n v="11"/>
  </r>
  <r>
    <x v="1"/>
    <x v="0"/>
    <x v="4"/>
    <x v="290"/>
    <x v="7"/>
    <x v="84"/>
    <n v="1620"/>
    <n v="162"/>
  </r>
  <r>
    <x v="1"/>
    <x v="0"/>
    <x v="1"/>
    <x v="629"/>
    <x v="3"/>
    <x v="22"/>
    <n v="187.51"/>
    <n v="11"/>
  </r>
  <r>
    <x v="2"/>
    <x v="1"/>
    <x v="1"/>
    <x v="629"/>
    <x v="6"/>
    <x v="19"/>
    <n v="2813.53"/>
    <n v="859"/>
  </r>
  <r>
    <x v="1"/>
    <x v="3"/>
    <x v="1"/>
    <x v="48"/>
    <x v="0"/>
    <x v="17"/>
    <n v="38643.17"/>
    <n v="1960.1"/>
  </r>
  <r>
    <x v="1"/>
    <x v="2"/>
    <x v="2"/>
    <x v="1334"/>
    <x v="6"/>
    <x v="82"/>
    <n v="1639"/>
    <n v="1639"/>
  </r>
  <r>
    <x v="2"/>
    <x v="1"/>
    <x v="1"/>
    <x v="91"/>
    <x v="1"/>
    <x v="42"/>
    <n v="2059.2199999999998"/>
    <n v="1510.7"/>
  </r>
  <r>
    <x v="1"/>
    <x v="3"/>
    <x v="1"/>
    <x v="71"/>
    <x v="1"/>
    <x v="50"/>
    <n v="7744.29"/>
    <n v="3740.7"/>
  </r>
  <r>
    <x v="1"/>
    <x v="11"/>
    <x v="2"/>
    <x v="311"/>
    <x v="5"/>
    <x v="23"/>
    <n v="3107.89"/>
    <n v="1539.91"/>
  </r>
  <r>
    <x v="1"/>
    <x v="0"/>
    <x v="2"/>
    <x v="55"/>
    <x v="1"/>
    <x v="40"/>
    <n v="10126.77"/>
    <n v="1342.47"/>
  </r>
  <r>
    <x v="1"/>
    <x v="4"/>
    <x v="1"/>
    <x v="63"/>
    <x v="1"/>
    <x v="7"/>
    <n v="30514.17"/>
    <n v="44503.8"/>
  </r>
  <r>
    <x v="1"/>
    <x v="8"/>
    <x v="2"/>
    <x v="301"/>
    <x v="3"/>
    <x v="12"/>
    <n v="1735.23"/>
    <n v="113.35"/>
  </r>
  <r>
    <x v="1"/>
    <x v="6"/>
    <x v="1"/>
    <x v="136"/>
    <x v="3"/>
    <x v="3"/>
    <n v="2004.25"/>
    <n v="1020.8"/>
  </r>
  <r>
    <x v="1"/>
    <x v="4"/>
    <x v="1"/>
    <x v="105"/>
    <x v="5"/>
    <x v="16"/>
    <n v="10.77"/>
    <n v="8.1999999999999993"/>
  </r>
  <r>
    <x v="1"/>
    <x v="7"/>
    <x v="2"/>
    <x v="509"/>
    <x v="1"/>
    <x v="40"/>
    <n v="11293.35"/>
    <n v="1364.4"/>
  </r>
  <r>
    <x v="1"/>
    <x v="0"/>
    <x v="1"/>
    <x v="67"/>
    <x v="1"/>
    <x v="50"/>
    <n v="152.61000000000001"/>
    <n v="96"/>
  </r>
  <r>
    <x v="1"/>
    <x v="6"/>
    <x v="2"/>
    <x v="55"/>
    <x v="3"/>
    <x v="3"/>
    <n v="200.72"/>
    <n v="149.12"/>
  </r>
  <r>
    <x v="1"/>
    <x v="3"/>
    <x v="1"/>
    <x v="1126"/>
    <x v="3"/>
    <x v="3"/>
    <n v="8600.35"/>
    <n v="3125.7"/>
  </r>
  <r>
    <x v="1"/>
    <x v="5"/>
    <x v="1"/>
    <x v="267"/>
    <x v="4"/>
    <x v="5"/>
    <n v="891.97"/>
    <n v="513.9"/>
  </r>
  <r>
    <x v="1"/>
    <x v="2"/>
    <x v="1"/>
    <x v="69"/>
    <x v="0"/>
    <x v="0"/>
    <n v="2.38"/>
    <n v="3.6"/>
  </r>
  <r>
    <x v="1"/>
    <x v="5"/>
    <x v="1"/>
    <x v="317"/>
    <x v="1"/>
    <x v="8"/>
    <n v="796.9"/>
    <n v="287.39999999999998"/>
  </r>
  <r>
    <x v="1"/>
    <x v="9"/>
    <x v="1"/>
    <x v="317"/>
    <x v="1"/>
    <x v="59"/>
    <n v="2795.67"/>
    <n v="242.4"/>
  </r>
  <r>
    <x v="1"/>
    <x v="9"/>
    <x v="4"/>
    <x v="321"/>
    <x v="1"/>
    <x v="71"/>
    <n v="8483.89"/>
    <n v="684"/>
  </r>
  <r>
    <x v="0"/>
    <x v="4"/>
    <x v="4"/>
    <x v="290"/>
    <x v="2"/>
    <x v="31"/>
    <n v="60"/>
    <n v="4"/>
  </r>
  <r>
    <x v="1"/>
    <x v="8"/>
    <x v="2"/>
    <x v="54"/>
    <x v="5"/>
    <x v="16"/>
    <n v="2404.96"/>
    <n v="495.3"/>
  </r>
  <r>
    <x v="1"/>
    <x v="7"/>
    <x v="1"/>
    <x v="72"/>
    <x v="6"/>
    <x v="13"/>
    <n v="151542.39000000001"/>
    <n v="23994"/>
  </r>
  <r>
    <x v="1"/>
    <x v="11"/>
    <x v="2"/>
    <x v="307"/>
    <x v="4"/>
    <x v="54"/>
    <n v="5600.29"/>
    <n v="3806.1"/>
  </r>
  <r>
    <x v="1"/>
    <x v="9"/>
    <x v="2"/>
    <x v="821"/>
    <x v="1"/>
    <x v="52"/>
    <n v="1.65"/>
    <n v="1.1000000000000001"/>
  </r>
  <r>
    <x v="1"/>
    <x v="0"/>
    <x v="1"/>
    <x v="317"/>
    <x v="1"/>
    <x v="8"/>
    <n v="149.56"/>
    <n v="61.6"/>
  </r>
  <r>
    <x v="1"/>
    <x v="3"/>
    <x v="2"/>
    <x v="800"/>
    <x v="1"/>
    <x v="48"/>
    <n v="70.64"/>
    <n v="8.6"/>
  </r>
  <r>
    <x v="1"/>
    <x v="2"/>
    <x v="2"/>
    <x v="505"/>
    <x v="4"/>
    <x v="38"/>
    <n v="3771.77"/>
    <n v="1870.6"/>
  </r>
  <r>
    <x v="1"/>
    <x v="9"/>
    <x v="1"/>
    <x v="63"/>
    <x v="8"/>
    <x v="41"/>
    <n v="2658.61"/>
    <n v="1133.75"/>
  </r>
  <r>
    <x v="1"/>
    <x v="3"/>
    <x v="1"/>
    <x v="63"/>
    <x v="8"/>
    <x v="41"/>
    <n v="754.27"/>
    <n v="423"/>
  </r>
  <r>
    <x v="1"/>
    <x v="8"/>
    <x v="1"/>
    <x v="63"/>
    <x v="5"/>
    <x v="23"/>
    <n v="28600.75"/>
    <n v="8568.82"/>
  </r>
  <r>
    <x v="1"/>
    <x v="0"/>
    <x v="1"/>
    <x v="122"/>
    <x v="3"/>
    <x v="3"/>
    <n v="13438.17"/>
    <n v="3292"/>
  </r>
  <r>
    <x v="1"/>
    <x v="11"/>
    <x v="2"/>
    <x v="821"/>
    <x v="1"/>
    <x v="7"/>
    <n v="388.65"/>
    <n v="98.3"/>
  </r>
  <r>
    <x v="1"/>
    <x v="9"/>
    <x v="1"/>
    <x v="69"/>
    <x v="1"/>
    <x v="8"/>
    <n v="540.54"/>
    <n v="173.3"/>
  </r>
  <r>
    <x v="1"/>
    <x v="8"/>
    <x v="1"/>
    <x v="75"/>
    <x v="1"/>
    <x v="8"/>
    <n v="321.27"/>
    <n v="155.6"/>
  </r>
  <r>
    <x v="1"/>
    <x v="4"/>
    <x v="2"/>
    <x v="301"/>
    <x v="1"/>
    <x v="8"/>
    <n v="21568.69"/>
    <n v="6956.45"/>
  </r>
  <r>
    <x v="1"/>
    <x v="6"/>
    <x v="1"/>
    <x v="88"/>
    <x v="1"/>
    <x v="42"/>
    <n v="1787.37"/>
    <n v="5672.1"/>
  </r>
  <r>
    <x v="1"/>
    <x v="6"/>
    <x v="2"/>
    <x v="312"/>
    <x v="5"/>
    <x v="16"/>
    <n v="13928.82"/>
    <n v="6251"/>
  </r>
  <r>
    <x v="1"/>
    <x v="2"/>
    <x v="2"/>
    <x v="301"/>
    <x v="1"/>
    <x v="42"/>
    <n v="6844.89"/>
    <n v="8466.85"/>
  </r>
  <r>
    <x v="1"/>
    <x v="5"/>
    <x v="2"/>
    <x v="296"/>
    <x v="0"/>
    <x v="14"/>
    <n v="13.56"/>
    <n v="1.1299999999999999"/>
  </r>
  <r>
    <x v="1"/>
    <x v="9"/>
    <x v="1"/>
    <x v="128"/>
    <x v="3"/>
    <x v="10"/>
    <n v="100799.34"/>
    <n v="17466"/>
  </r>
  <r>
    <x v="1"/>
    <x v="7"/>
    <x v="2"/>
    <x v="323"/>
    <x v="6"/>
    <x v="78"/>
    <n v="21760"/>
    <n v="2400"/>
  </r>
  <r>
    <x v="1"/>
    <x v="1"/>
    <x v="2"/>
    <x v="821"/>
    <x v="3"/>
    <x v="22"/>
    <n v="371.58"/>
    <n v="9.86"/>
  </r>
  <r>
    <x v="1"/>
    <x v="7"/>
    <x v="2"/>
    <x v="298"/>
    <x v="5"/>
    <x v="23"/>
    <n v="29223.49"/>
    <n v="7254.23"/>
  </r>
  <r>
    <x v="1"/>
    <x v="10"/>
    <x v="1"/>
    <x v="71"/>
    <x v="3"/>
    <x v="22"/>
    <n v="132022.57"/>
    <n v="8658.4"/>
  </r>
  <r>
    <x v="1"/>
    <x v="8"/>
    <x v="1"/>
    <x v="63"/>
    <x v="6"/>
    <x v="19"/>
    <n v="15438.15"/>
    <n v="6379"/>
  </r>
  <r>
    <x v="1"/>
    <x v="10"/>
    <x v="2"/>
    <x v="779"/>
    <x v="3"/>
    <x v="22"/>
    <n v="486.94"/>
    <n v="19.34"/>
  </r>
  <r>
    <x v="1"/>
    <x v="2"/>
    <x v="1"/>
    <x v="72"/>
    <x v="6"/>
    <x v="49"/>
    <n v="591.41"/>
    <n v="242"/>
  </r>
  <r>
    <x v="0"/>
    <x v="1"/>
    <x v="4"/>
    <x v="290"/>
    <x v="1"/>
    <x v="1"/>
    <n v="2536.0500000000002"/>
    <n v="759"/>
  </r>
  <r>
    <x v="1"/>
    <x v="6"/>
    <x v="1"/>
    <x v="1482"/>
    <x v="3"/>
    <x v="3"/>
    <n v="286.77"/>
    <n v="99"/>
  </r>
  <r>
    <x v="1"/>
    <x v="7"/>
    <x v="2"/>
    <x v="505"/>
    <x v="0"/>
    <x v="32"/>
    <n v="22614.67"/>
    <n v="7295.55"/>
  </r>
  <r>
    <x v="1"/>
    <x v="4"/>
    <x v="1"/>
    <x v="75"/>
    <x v="1"/>
    <x v="7"/>
    <n v="1559.3"/>
    <n v="1105.8"/>
  </r>
  <r>
    <x v="1"/>
    <x v="8"/>
    <x v="1"/>
    <x v="952"/>
    <x v="3"/>
    <x v="22"/>
    <n v="9012.5499999999993"/>
    <n v="524.61"/>
  </r>
  <r>
    <x v="2"/>
    <x v="4"/>
    <x v="4"/>
    <x v="290"/>
    <x v="8"/>
    <x v="61"/>
    <n v="19692.98"/>
    <n v="3462"/>
  </r>
  <r>
    <x v="2"/>
    <x v="3"/>
    <x v="4"/>
    <x v="293"/>
    <x v="8"/>
    <x v="61"/>
    <n v="12844.81"/>
    <n v="2232"/>
  </r>
  <r>
    <x v="1"/>
    <x v="11"/>
    <x v="2"/>
    <x v="479"/>
    <x v="8"/>
    <x v="61"/>
    <n v="266.76"/>
    <n v="28"/>
  </r>
  <r>
    <x v="1"/>
    <x v="0"/>
    <x v="1"/>
    <x v="67"/>
    <x v="3"/>
    <x v="28"/>
    <n v="306.99"/>
    <n v="7.2"/>
  </r>
  <r>
    <x v="1"/>
    <x v="6"/>
    <x v="2"/>
    <x v="302"/>
    <x v="5"/>
    <x v="23"/>
    <n v="1882.91"/>
    <n v="588.04999999999995"/>
  </r>
  <r>
    <x v="1"/>
    <x v="6"/>
    <x v="2"/>
    <x v="323"/>
    <x v="5"/>
    <x v="23"/>
    <n v="172059.67"/>
    <n v="88298.05"/>
  </r>
  <r>
    <x v="1"/>
    <x v="3"/>
    <x v="2"/>
    <x v="322"/>
    <x v="1"/>
    <x v="59"/>
    <n v="541.82000000000005"/>
    <n v="44.25"/>
  </r>
  <r>
    <x v="1"/>
    <x v="5"/>
    <x v="1"/>
    <x v="91"/>
    <x v="3"/>
    <x v="28"/>
    <n v="1134.8"/>
    <n v="32.799999999999997"/>
  </r>
  <r>
    <x v="1"/>
    <x v="10"/>
    <x v="2"/>
    <x v="302"/>
    <x v="5"/>
    <x v="23"/>
    <n v="4096.04"/>
    <n v="1187.3499999999999"/>
  </r>
  <r>
    <x v="1"/>
    <x v="11"/>
    <x v="2"/>
    <x v="300"/>
    <x v="1"/>
    <x v="48"/>
    <n v="29.44"/>
    <n v="4.5999999999999996"/>
  </r>
  <r>
    <x v="1"/>
    <x v="5"/>
    <x v="2"/>
    <x v="323"/>
    <x v="5"/>
    <x v="29"/>
    <n v="84.5"/>
    <n v="71"/>
  </r>
  <r>
    <x v="1"/>
    <x v="2"/>
    <x v="1"/>
    <x v="75"/>
    <x v="4"/>
    <x v="54"/>
    <n v="0.19"/>
    <n v="0.3"/>
  </r>
  <r>
    <x v="1"/>
    <x v="5"/>
    <x v="1"/>
    <x v="71"/>
    <x v="1"/>
    <x v="68"/>
    <n v="401.86"/>
    <n v="555.5"/>
  </r>
  <r>
    <x v="1"/>
    <x v="3"/>
    <x v="2"/>
    <x v="328"/>
    <x v="3"/>
    <x v="75"/>
    <n v="52991.71"/>
    <n v="35602.5"/>
  </r>
  <r>
    <x v="1"/>
    <x v="1"/>
    <x v="1"/>
    <x v="63"/>
    <x v="4"/>
    <x v="5"/>
    <n v="26938171.050000001"/>
    <n v="17618814"/>
  </r>
  <r>
    <x v="1"/>
    <x v="8"/>
    <x v="2"/>
    <x v="343"/>
    <x v="4"/>
    <x v="5"/>
    <n v="6008.48"/>
    <n v="6163.8"/>
  </r>
  <r>
    <x v="1"/>
    <x v="10"/>
    <x v="1"/>
    <x v="88"/>
    <x v="1"/>
    <x v="7"/>
    <n v="4913.8599999999997"/>
    <n v="3112.5"/>
  </r>
  <r>
    <x v="1"/>
    <x v="11"/>
    <x v="2"/>
    <x v="325"/>
    <x v="1"/>
    <x v="11"/>
    <n v="3438.97"/>
    <n v="303.83"/>
  </r>
  <r>
    <x v="1"/>
    <x v="6"/>
    <x v="1"/>
    <x v="891"/>
    <x v="1"/>
    <x v="42"/>
    <n v="46.6"/>
    <n v="7.5"/>
  </r>
  <r>
    <x v="1"/>
    <x v="8"/>
    <x v="1"/>
    <x v="71"/>
    <x v="0"/>
    <x v="0"/>
    <n v="2.02"/>
    <n v="2"/>
  </r>
  <r>
    <x v="1"/>
    <x v="6"/>
    <x v="2"/>
    <x v="339"/>
    <x v="1"/>
    <x v="8"/>
    <n v="55440.46"/>
    <n v="10290.540000000001"/>
  </r>
  <r>
    <x v="1"/>
    <x v="4"/>
    <x v="1"/>
    <x v="133"/>
    <x v="3"/>
    <x v="22"/>
    <n v="351.09"/>
    <n v="13.8"/>
  </r>
  <r>
    <x v="1"/>
    <x v="8"/>
    <x v="1"/>
    <x v="105"/>
    <x v="0"/>
    <x v="24"/>
    <n v="156.1"/>
    <n v="8.5"/>
  </r>
  <r>
    <x v="1"/>
    <x v="4"/>
    <x v="2"/>
    <x v="796"/>
    <x v="6"/>
    <x v="78"/>
    <n v="6385.76"/>
    <n v="962.76"/>
  </r>
  <r>
    <x v="1"/>
    <x v="8"/>
    <x v="1"/>
    <x v="60"/>
    <x v="1"/>
    <x v="25"/>
    <n v="1546.69"/>
    <n v="123.8"/>
  </r>
  <r>
    <x v="1"/>
    <x v="1"/>
    <x v="1"/>
    <x v="75"/>
    <x v="8"/>
    <x v="36"/>
    <n v="61093.74"/>
    <n v="8886.4"/>
  </r>
  <r>
    <x v="1"/>
    <x v="9"/>
    <x v="1"/>
    <x v="1075"/>
    <x v="3"/>
    <x v="22"/>
    <n v="319.45"/>
    <n v="27.7"/>
  </r>
  <r>
    <x v="1"/>
    <x v="10"/>
    <x v="2"/>
    <x v="328"/>
    <x v="5"/>
    <x v="23"/>
    <n v="643.91999999999996"/>
    <n v="148.9"/>
  </r>
  <r>
    <x v="1"/>
    <x v="2"/>
    <x v="2"/>
    <x v="325"/>
    <x v="7"/>
    <x v="33"/>
    <n v="266.45"/>
    <n v="38.64"/>
  </r>
  <r>
    <x v="1"/>
    <x v="5"/>
    <x v="1"/>
    <x v="105"/>
    <x v="1"/>
    <x v="25"/>
    <n v="3141.02"/>
    <n v="143"/>
  </r>
  <r>
    <x v="1"/>
    <x v="2"/>
    <x v="2"/>
    <x v="330"/>
    <x v="1"/>
    <x v="11"/>
    <n v="1454.44"/>
    <n v="80.5"/>
  </r>
  <r>
    <x v="1"/>
    <x v="3"/>
    <x v="1"/>
    <x v="212"/>
    <x v="0"/>
    <x v="14"/>
    <n v="3"/>
    <n v="0.7"/>
  </r>
  <r>
    <x v="1"/>
    <x v="5"/>
    <x v="2"/>
    <x v="325"/>
    <x v="3"/>
    <x v="22"/>
    <n v="938.8"/>
    <n v="20.58"/>
  </r>
  <r>
    <x v="1"/>
    <x v="1"/>
    <x v="1"/>
    <x v="144"/>
    <x v="3"/>
    <x v="3"/>
    <n v="6078.61"/>
    <n v="1596"/>
  </r>
  <r>
    <x v="1"/>
    <x v="7"/>
    <x v="1"/>
    <x v="215"/>
    <x v="3"/>
    <x v="3"/>
    <n v="1476.05"/>
    <n v="635"/>
  </r>
  <r>
    <x v="1"/>
    <x v="11"/>
    <x v="2"/>
    <x v="333"/>
    <x v="3"/>
    <x v="3"/>
    <n v="272794.98"/>
    <n v="28723.45"/>
  </r>
  <r>
    <x v="1"/>
    <x v="7"/>
    <x v="2"/>
    <x v="333"/>
    <x v="3"/>
    <x v="3"/>
    <n v="334956.12"/>
    <n v="21515.439999999999"/>
  </r>
  <r>
    <x v="1"/>
    <x v="1"/>
    <x v="1"/>
    <x v="503"/>
    <x v="3"/>
    <x v="3"/>
    <n v="59.36"/>
    <n v="31.3"/>
  </r>
  <r>
    <x v="1"/>
    <x v="2"/>
    <x v="2"/>
    <x v="332"/>
    <x v="7"/>
    <x v="33"/>
    <n v="58.22"/>
    <n v="9.9"/>
  </r>
  <r>
    <x v="1"/>
    <x v="1"/>
    <x v="1"/>
    <x v="342"/>
    <x v="3"/>
    <x v="10"/>
    <n v="3712.51"/>
    <n v="226.9"/>
  </r>
  <r>
    <x v="1"/>
    <x v="11"/>
    <x v="2"/>
    <x v="325"/>
    <x v="6"/>
    <x v="78"/>
    <n v="5855.8"/>
    <n v="1162.8"/>
  </r>
  <r>
    <x v="1"/>
    <x v="3"/>
    <x v="1"/>
    <x v="217"/>
    <x v="3"/>
    <x v="10"/>
    <n v="154285.76999999999"/>
    <n v="25963.3"/>
  </r>
  <r>
    <x v="1"/>
    <x v="0"/>
    <x v="1"/>
    <x v="835"/>
    <x v="1"/>
    <x v="48"/>
    <n v="27.63"/>
    <n v="21"/>
  </r>
  <r>
    <x v="1"/>
    <x v="10"/>
    <x v="2"/>
    <x v="334"/>
    <x v="0"/>
    <x v="17"/>
    <n v="3590.42"/>
    <n v="187.65"/>
  </r>
  <r>
    <x v="1"/>
    <x v="4"/>
    <x v="2"/>
    <x v="325"/>
    <x v="1"/>
    <x v="59"/>
    <n v="272.52"/>
    <n v="13.87"/>
  </r>
  <r>
    <x v="2"/>
    <x v="1"/>
    <x v="1"/>
    <x v="681"/>
    <x v="3"/>
    <x v="3"/>
    <n v="4350.6899999999996"/>
    <n v="1004"/>
  </r>
  <r>
    <x v="1"/>
    <x v="9"/>
    <x v="1"/>
    <x v="696"/>
    <x v="3"/>
    <x v="12"/>
    <n v="1401.95"/>
    <n v="43.8"/>
  </r>
  <r>
    <x v="1"/>
    <x v="7"/>
    <x v="2"/>
    <x v="334"/>
    <x v="8"/>
    <x v="61"/>
    <n v="20077.29"/>
    <n v="1725.9"/>
  </r>
  <r>
    <x v="1"/>
    <x v="8"/>
    <x v="2"/>
    <x v="327"/>
    <x v="1"/>
    <x v="8"/>
    <n v="2643.8"/>
    <n v="308.2"/>
  </r>
  <r>
    <x v="1"/>
    <x v="8"/>
    <x v="1"/>
    <x v="156"/>
    <x v="1"/>
    <x v="25"/>
    <n v="3660.31"/>
    <n v="254.6"/>
  </r>
  <r>
    <x v="1"/>
    <x v="1"/>
    <x v="1"/>
    <x v="344"/>
    <x v="3"/>
    <x v="22"/>
    <n v="14982.08"/>
    <n v="596.4"/>
  </r>
  <r>
    <x v="1"/>
    <x v="1"/>
    <x v="2"/>
    <x v="334"/>
    <x v="0"/>
    <x v="53"/>
    <n v="11957.59"/>
    <n v="1643.8"/>
  </r>
  <r>
    <x v="1"/>
    <x v="1"/>
    <x v="2"/>
    <x v="334"/>
    <x v="3"/>
    <x v="10"/>
    <n v="20850.46"/>
    <n v="871.05"/>
  </r>
  <r>
    <x v="1"/>
    <x v="0"/>
    <x v="1"/>
    <x v="547"/>
    <x v="3"/>
    <x v="22"/>
    <n v="479.21"/>
    <n v="27.5"/>
  </r>
  <r>
    <x v="1"/>
    <x v="5"/>
    <x v="2"/>
    <x v="333"/>
    <x v="1"/>
    <x v="50"/>
    <n v="10492.67"/>
    <n v="2628.4"/>
  </r>
  <r>
    <x v="1"/>
    <x v="7"/>
    <x v="2"/>
    <x v="340"/>
    <x v="5"/>
    <x v="60"/>
    <n v="172.9"/>
    <n v="47.55"/>
  </r>
  <r>
    <x v="1"/>
    <x v="5"/>
    <x v="2"/>
    <x v="340"/>
    <x v="4"/>
    <x v="30"/>
    <n v="23.65"/>
    <n v="43.45"/>
  </r>
  <r>
    <x v="1"/>
    <x v="0"/>
    <x v="2"/>
    <x v="333"/>
    <x v="6"/>
    <x v="49"/>
    <n v="18.7"/>
    <n v="15.8"/>
  </r>
  <r>
    <x v="1"/>
    <x v="0"/>
    <x v="1"/>
    <x v="146"/>
    <x v="5"/>
    <x v="18"/>
    <n v="14.15"/>
    <n v="4.3"/>
  </r>
  <r>
    <x v="1"/>
    <x v="9"/>
    <x v="2"/>
    <x v="328"/>
    <x v="7"/>
    <x v="33"/>
    <n v="213.31"/>
    <n v="29.45"/>
  </r>
  <r>
    <x v="1"/>
    <x v="2"/>
    <x v="1"/>
    <x v="158"/>
    <x v="6"/>
    <x v="19"/>
    <n v="3410.53"/>
    <n v="628"/>
  </r>
  <r>
    <x v="1"/>
    <x v="10"/>
    <x v="1"/>
    <x v="205"/>
    <x v="1"/>
    <x v="8"/>
    <n v="1238.03"/>
    <n v="392.3"/>
  </r>
  <r>
    <x v="1"/>
    <x v="7"/>
    <x v="1"/>
    <x v="152"/>
    <x v="1"/>
    <x v="8"/>
    <n v="5.01"/>
    <n v="17.600000000000001"/>
  </r>
  <r>
    <x v="2"/>
    <x v="1"/>
    <x v="1"/>
    <x v="397"/>
    <x v="3"/>
    <x v="22"/>
    <n v="222.94"/>
    <n v="8.1"/>
  </r>
  <r>
    <x v="1"/>
    <x v="1"/>
    <x v="1"/>
    <x v="220"/>
    <x v="8"/>
    <x v="36"/>
    <n v="2045.35"/>
    <n v="320.89999999999998"/>
  </r>
  <r>
    <x v="1"/>
    <x v="3"/>
    <x v="1"/>
    <x v="220"/>
    <x v="3"/>
    <x v="3"/>
    <n v="52251.49"/>
    <n v="17871"/>
  </r>
  <r>
    <x v="1"/>
    <x v="0"/>
    <x v="1"/>
    <x v="354"/>
    <x v="3"/>
    <x v="28"/>
    <n v="77.5"/>
    <n v="1.9"/>
  </r>
  <r>
    <x v="1"/>
    <x v="1"/>
    <x v="2"/>
    <x v="340"/>
    <x v="1"/>
    <x v="50"/>
    <n v="40.53"/>
    <n v="14"/>
  </r>
  <r>
    <x v="1"/>
    <x v="9"/>
    <x v="1"/>
    <x v="161"/>
    <x v="0"/>
    <x v="14"/>
    <n v="37989.25"/>
    <n v="8744.33"/>
  </r>
  <r>
    <x v="1"/>
    <x v="4"/>
    <x v="2"/>
    <x v="332"/>
    <x v="5"/>
    <x v="60"/>
    <n v="92.4"/>
    <n v="30.8"/>
  </r>
  <r>
    <x v="1"/>
    <x v="5"/>
    <x v="2"/>
    <x v="328"/>
    <x v="1"/>
    <x v="59"/>
    <n v="606.14"/>
    <n v="22.95"/>
  </r>
  <r>
    <x v="1"/>
    <x v="8"/>
    <x v="2"/>
    <x v="328"/>
    <x v="1"/>
    <x v="40"/>
    <n v="103924.87"/>
    <n v="45963.1"/>
  </r>
  <r>
    <x v="1"/>
    <x v="9"/>
    <x v="2"/>
    <x v="339"/>
    <x v="5"/>
    <x v="16"/>
    <n v="146.4"/>
    <n v="33.6"/>
  </r>
  <r>
    <x v="1"/>
    <x v="5"/>
    <x v="2"/>
    <x v="339"/>
    <x v="5"/>
    <x v="16"/>
    <n v="294"/>
    <n v="98"/>
  </r>
  <r>
    <x v="1"/>
    <x v="11"/>
    <x v="2"/>
    <x v="789"/>
    <x v="4"/>
    <x v="34"/>
    <n v="2324"/>
    <n v="768"/>
  </r>
  <r>
    <x v="1"/>
    <x v="7"/>
    <x v="1"/>
    <x v="155"/>
    <x v="4"/>
    <x v="34"/>
    <n v="7828.06"/>
    <n v="14050"/>
  </r>
  <r>
    <x v="1"/>
    <x v="0"/>
    <x v="2"/>
    <x v="330"/>
    <x v="1"/>
    <x v="50"/>
    <n v="1858.17"/>
    <n v="829.4"/>
  </r>
  <r>
    <x v="1"/>
    <x v="7"/>
    <x v="1"/>
    <x v="143"/>
    <x v="5"/>
    <x v="18"/>
    <n v="748.42"/>
    <n v="1456.1"/>
  </r>
  <r>
    <x v="1"/>
    <x v="10"/>
    <x v="1"/>
    <x v="217"/>
    <x v="3"/>
    <x v="10"/>
    <n v="162529.84"/>
    <n v="31321"/>
  </r>
  <r>
    <x v="2"/>
    <x v="1"/>
    <x v="3"/>
    <x v="124"/>
    <x v="4"/>
    <x v="21"/>
    <n v="82564.98"/>
    <n v="153541"/>
  </r>
  <r>
    <x v="1"/>
    <x v="6"/>
    <x v="7"/>
    <x v="162"/>
    <x v="4"/>
    <x v="21"/>
    <n v="34967.19"/>
    <n v="124685"/>
  </r>
  <r>
    <x v="2"/>
    <x v="1"/>
    <x v="7"/>
    <x v="1273"/>
    <x v="2"/>
    <x v="47"/>
    <n v="127.04"/>
    <n v="27"/>
  </r>
  <r>
    <x v="1"/>
    <x v="0"/>
    <x v="7"/>
    <x v="1048"/>
    <x v="5"/>
    <x v="26"/>
    <n v="234.65"/>
    <n v="144"/>
  </r>
  <r>
    <x v="1"/>
    <x v="8"/>
    <x v="7"/>
    <x v="358"/>
    <x v="5"/>
    <x v="26"/>
    <n v="11491.28"/>
    <n v="5572"/>
  </r>
  <r>
    <x v="1"/>
    <x v="5"/>
    <x v="1"/>
    <x v="361"/>
    <x v="8"/>
    <x v="36"/>
    <n v="203.17"/>
    <n v="131"/>
  </r>
  <r>
    <x v="1"/>
    <x v="10"/>
    <x v="1"/>
    <x v="788"/>
    <x v="3"/>
    <x v="3"/>
    <n v="2430.7800000000002"/>
    <n v="732"/>
  </r>
  <r>
    <x v="1"/>
    <x v="9"/>
    <x v="1"/>
    <x v="140"/>
    <x v="6"/>
    <x v="49"/>
    <n v="24266"/>
    <n v="13863"/>
  </r>
  <r>
    <x v="1"/>
    <x v="7"/>
    <x v="7"/>
    <x v="1512"/>
    <x v="2"/>
    <x v="47"/>
    <n v="1127.42"/>
    <n v="320"/>
  </r>
  <r>
    <x v="1"/>
    <x v="9"/>
    <x v="1"/>
    <x v="344"/>
    <x v="3"/>
    <x v="10"/>
    <n v="3582.13"/>
    <n v="584"/>
  </r>
  <r>
    <x v="1"/>
    <x v="0"/>
    <x v="7"/>
    <x v="357"/>
    <x v="9"/>
    <x v="64"/>
    <n v="6491.29"/>
    <n v="990"/>
  </r>
  <r>
    <x v="1"/>
    <x v="0"/>
    <x v="7"/>
    <x v="351"/>
    <x v="0"/>
    <x v="24"/>
    <n v="12402.23"/>
    <n v="2597"/>
  </r>
  <r>
    <x v="1"/>
    <x v="11"/>
    <x v="7"/>
    <x v="350"/>
    <x v="2"/>
    <x v="47"/>
    <n v="45.5"/>
    <n v="13"/>
  </r>
  <r>
    <x v="1"/>
    <x v="8"/>
    <x v="7"/>
    <x v="348"/>
    <x v="0"/>
    <x v="20"/>
    <n v="157.13"/>
    <n v="171"/>
  </r>
  <r>
    <x v="2"/>
    <x v="1"/>
    <x v="3"/>
    <x v="184"/>
    <x v="0"/>
    <x v="17"/>
    <n v="5.48"/>
    <n v="0.5"/>
  </r>
  <r>
    <x v="2"/>
    <x v="1"/>
    <x v="3"/>
    <x v="422"/>
    <x v="0"/>
    <x v="17"/>
    <n v="1418.28"/>
    <n v="83.5"/>
  </r>
  <r>
    <x v="1"/>
    <x v="1"/>
    <x v="1"/>
    <x v="179"/>
    <x v="3"/>
    <x v="3"/>
    <n v="114.13"/>
    <n v="26.4"/>
  </r>
  <r>
    <x v="2"/>
    <x v="7"/>
    <x v="7"/>
    <x v="1307"/>
    <x v="0"/>
    <x v="24"/>
    <n v="20.100000000000001"/>
    <n v="5"/>
  </r>
  <r>
    <x v="1"/>
    <x v="3"/>
    <x v="7"/>
    <x v="348"/>
    <x v="9"/>
    <x v="88"/>
    <n v="296.42"/>
    <n v="51"/>
  </r>
  <r>
    <x v="2"/>
    <x v="4"/>
    <x v="7"/>
    <x v="348"/>
    <x v="5"/>
    <x v="26"/>
    <n v="133.28"/>
    <n v="62"/>
  </r>
  <r>
    <x v="2"/>
    <x v="4"/>
    <x v="7"/>
    <x v="162"/>
    <x v="9"/>
    <x v="64"/>
    <n v="11406.95"/>
    <n v="1233"/>
  </r>
  <r>
    <x v="1"/>
    <x v="1"/>
    <x v="1"/>
    <x v="168"/>
    <x v="3"/>
    <x v="22"/>
    <n v="1275.08"/>
    <n v="53"/>
  </r>
  <r>
    <x v="1"/>
    <x v="6"/>
    <x v="1"/>
    <x v="168"/>
    <x v="3"/>
    <x v="10"/>
    <n v="7769.41"/>
    <n v="546.75"/>
  </r>
  <r>
    <x v="2"/>
    <x v="0"/>
    <x v="8"/>
    <x v="1220"/>
    <x v="0"/>
    <x v="0"/>
    <n v="40.299999999999997"/>
    <n v="117"/>
  </r>
  <r>
    <x v="1"/>
    <x v="6"/>
    <x v="1"/>
    <x v="272"/>
    <x v="1"/>
    <x v="50"/>
    <n v="667.89"/>
    <n v="383.2"/>
  </r>
  <r>
    <x v="2"/>
    <x v="5"/>
    <x v="8"/>
    <x v="362"/>
    <x v="0"/>
    <x v="0"/>
    <n v="165"/>
    <n v="140"/>
  </r>
  <r>
    <x v="1"/>
    <x v="5"/>
    <x v="1"/>
    <x v="631"/>
    <x v="3"/>
    <x v="10"/>
    <n v="245050.23999999999"/>
    <n v="104727.3"/>
  </r>
  <r>
    <x v="1"/>
    <x v="5"/>
    <x v="2"/>
    <x v="333"/>
    <x v="4"/>
    <x v="34"/>
    <n v="33721.199999999997"/>
    <n v="9132.2199999999993"/>
  </r>
  <r>
    <x v="2"/>
    <x v="2"/>
    <x v="6"/>
    <x v="1622"/>
    <x v="4"/>
    <x v="6"/>
    <n v="66.47"/>
    <n v="130"/>
  </r>
  <r>
    <x v="1"/>
    <x v="3"/>
    <x v="6"/>
    <x v="1009"/>
    <x v="6"/>
    <x v="49"/>
    <n v="537.38"/>
    <n v="1051"/>
  </r>
  <r>
    <x v="1"/>
    <x v="2"/>
    <x v="1"/>
    <x v="88"/>
    <x v="1"/>
    <x v="50"/>
    <n v="4627.53"/>
    <n v="1925.1"/>
  </r>
  <r>
    <x v="2"/>
    <x v="6"/>
    <x v="6"/>
    <x v="1197"/>
    <x v="6"/>
    <x v="49"/>
    <n v="2050.8200000000002"/>
    <n v="4961"/>
  </r>
  <r>
    <x v="1"/>
    <x v="0"/>
    <x v="6"/>
    <x v="1197"/>
    <x v="6"/>
    <x v="49"/>
    <n v="1866.24"/>
    <n v="3650"/>
  </r>
  <r>
    <x v="1"/>
    <x v="8"/>
    <x v="6"/>
    <x v="1310"/>
    <x v="1"/>
    <x v="8"/>
    <n v="56.75"/>
    <n v="75"/>
  </r>
  <r>
    <x v="1"/>
    <x v="4"/>
    <x v="1"/>
    <x v="226"/>
    <x v="1"/>
    <x v="50"/>
    <n v="2117.4499999999998"/>
    <n v="1199"/>
  </r>
  <r>
    <x v="1"/>
    <x v="5"/>
    <x v="1"/>
    <x v="155"/>
    <x v="1"/>
    <x v="48"/>
    <n v="55.88"/>
    <n v="17.399999999999999"/>
  </r>
  <r>
    <x v="2"/>
    <x v="5"/>
    <x v="9"/>
    <x v="368"/>
    <x v="1"/>
    <x v="11"/>
    <n v="10570.61"/>
    <n v="1081.0999999999999"/>
  </r>
  <r>
    <x v="1"/>
    <x v="4"/>
    <x v="1"/>
    <x v="742"/>
    <x v="3"/>
    <x v="10"/>
    <n v="2229.8200000000002"/>
    <n v="849"/>
  </r>
  <r>
    <x v="1"/>
    <x v="6"/>
    <x v="9"/>
    <x v="368"/>
    <x v="1"/>
    <x v="8"/>
    <n v="15720.1"/>
    <n v="1885.1"/>
  </r>
  <r>
    <x v="1"/>
    <x v="10"/>
    <x v="9"/>
    <x v="378"/>
    <x v="3"/>
    <x v="12"/>
    <n v="52.5"/>
    <n v="2.1"/>
  </r>
  <r>
    <x v="1"/>
    <x v="8"/>
    <x v="9"/>
    <x v="378"/>
    <x v="1"/>
    <x v="11"/>
    <n v="1676.9"/>
    <n v="233.6"/>
  </r>
  <r>
    <x v="1"/>
    <x v="7"/>
    <x v="9"/>
    <x v="970"/>
    <x v="5"/>
    <x v="23"/>
    <n v="1.5"/>
    <n v="0.5"/>
  </r>
  <r>
    <x v="1"/>
    <x v="1"/>
    <x v="1"/>
    <x v="407"/>
    <x v="1"/>
    <x v="48"/>
    <n v="48.91"/>
    <n v="14.4"/>
  </r>
  <r>
    <x v="2"/>
    <x v="10"/>
    <x v="9"/>
    <x v="970"/>
    <x v="4"/>
    <x v="54"/>
    <n v="226"/>
    <n v="74"/>
  </r>
  <r>
    <x v="1"/>
    <x v="0"/>
    <x v="9"/>
    <x v="369"/>
    <x v="1"/>
    <x v="8"/>
    <n v="7128.88"/>
    <n v="1147.73"/>
  </r>
  <r>
    <x v="1"/>
    <x v="8"/>
    <x v="1"/>
    <x v="267"/>
    <x v="1"/>
    <x v="50"/>
    <n v="24.76"/>
    <n v="9.8000000000000007"/>
  </r>
  <r>
    <x v="2"/>
    <x v="0"/>
    <x v="9"/>
    <x v="372"/>
    <x v="1"/>
    <x v="42"/>
    <n v="7.5"/>
    <n v="3"/>
  </r>
  <r>
    <x v="1"/>
    <x v="1"/>
    <x v="1"/>
    <x v="252"/>
    <x v="1"/>
    <x v="50"/>
    <n v="216.39"/>
    <n v="87"/>
  </r>
  <r>
    <x v="1"/>
    <x v="6"/>
    <x v="9"/>
    <x v="943"/>
    <x v="1"/>
    <x v="25"/>
    <n v="35"/>
    <n v="7"/>
  </r>
  <r>
    <x v="1"/>
    <x v="8"/>
    <x v="1"/>
    <x v="45"/>
    <x v="1"/>
    <x v="50"/>
    <n v="215.03"/>
    <n v="72.3"/>
  </r>
  <r>
    <x v="2"/>
    <x v="5"/>
    <x v="9"/>
    <x v="369"/>
    <x v="7"/>
    <x v="84"/>
    <n v="785"/>
    <n v="179"/>
  </r>
  <r>
    <x v="1"/>
    <x v="3"/>
    <x v="1"/>
    <x v="212"/>
    <x v="1"/>
    <x v="7"/>
    <n v="2.74"/>
    <n v="1.6"/>
  </r>
  <r>
    <x v="1"/>
    <x v="1"/>
    <x v="9"/>
    <x v="942"/>
    <x v="1"/>
    <x v="11"/>
    <n v="686"/>
    <n v="95"/>
  </r>
  <r>
    <x v="1"/>
    <x v="7"/>
    <x v="9"/>
    <x v="943"/>
    <x v="4"/>
    <x v="54"/>
    <n v="27"/>
    <n v="9"/>
  </r>
  <r>
    <x v="1"/>
    <x v="0"/>
    <x v="9"/>
    <x v="370"/>
    <x v="8"/>
    <x v="36"/>
    <n v="196"/>
    <n v="33"/>
  </r>
  <r>
    <x v="2"/>
    <x v="2"/>
    <x v="9"/>
    <x v="945"/>
    <x v="1"/>
    <x v="40"/>
    <n v="143.5"/>
    <n v="7.25"/>
  </r>
  <r>
    <x v="1"/>
    <x v="0"/>
    <x v="9"/>
    <x v="945"/>
    <x v="8"/>
    <x v="41"/>
    <n v="20"/>
    <n v="2"/>
  </r>
  <r>
    <x v="1"/>
    <x v="6"/>
    <x v="1"/>
    <x v="154"/>
    <x v="0"/>
    <x v="17"/>
    <n v="251.89"/>
    <n v="32.6"/>
  </r>
  <r>
    <x v="2"/>
    <x v="9"/>
    <x v="9"/>
    <x v="946"/>
    <x v="5"/>
    <x v="16"/>
    <n v="24"/>
    <n v="2"/>
  </r>
  <r>
    <x v="2"/>
    <x v="1"/>
    <x v="9"/>
    <x v="368"/>
    <x v="8"/>
    <x v="61"/>
    <n v="669.85"/>
    <n v="72.2"/>
  </r>
  <r>
    <x v="2"/>
    <x v="1"/>
    <x v="9"/>
    <x v="378"/>
    <x v="1"/>
    <x v="71"/>
    <n v="2747.5"/>
    <n v="826.5"/>
  </r>
  <r>
    <x v="1"/>
    <x v="0"/>
    <x v="9"/>
    <x v="379"/>
    <x v="1"/>
    <x v="67"/>
    <n v="143"/>
    <n v="37.299999999999997"/>
  </r>
  <r>
    <x v="1"/>
    <x v="2"/>
    <x v="9"/>
    <x v="970"/>
    <x v="7"/>
    <x v="33"/>
    <n v="127.5"/>
    <n v="42.5"/>
  </r>
  <r>
    <x v="1"/>
    <x v="7"/>
    <x v="5"/>
    <x v="565"/>
    <x v="2"/>
    <x v="47"/>
    <n v="9.6"/>
    <n v="12"/>
  </r>
  <r>
    <x v="1"/>
    <x v="7"/>
    <x v="5"/>
    <x v="1422"/>
    <x v="2"/>
    <x v="4"/>
    <n v="25"/>
    <n v="13"/>
  </r>
  <r>
    <x v="2"/>
    <x v="4"/>
    <x v="3"/>
    <x v="21"/>
    <x v="0"/>
    <x v="32"/>
    <n v="92.09"/>
    <n v="65"/>
  </r>
  <r>
    <x v="1"/>
    <x v="1"/>
    <x v="1"/>
    <x v="217"/>
    <x v="0"/>
    <x v="20"/>
    <n v="4.0599999999999996"/>
    <n v="5.99"/>
  </r>
  <r>
    <x v="1"/>
    <x v="6"/>
    <x v="1"/>
    <x v="216"/>
    <x v="0"/>
    <x v="20"/>
    <n v="158.32"/>
    <n v="52.3"/>
  </r>
  <r>
    <x v="2"/>
    <x v="4"/>
    <x v="3"/>
    <x v="79"/>
    <x v="5"/>
    <x v="26"/>
    <n v="9407.06"/>
    <n v="2120.3000000000002"/>
  </r>
  <r>
    <x v="2"/>
    <x v="4"/>
    <x v="3"/>
    <x v="42"/>
    <x v="1"/>
    <x v="56"/>
    <n v="0.6"/>
    <n v="0.6"/>
  </r>
  <r>
    <x v="1"/>
    <x v="9"/>
    <x v="3"/>
    <x v="86"/>
    <x v="0"/>
    <x v="14"/>
    <n v="26.79"/>
    <n v="8"/>
  </r>
  <r>
    <x v="1"/>
    <x v="9"/>
    <x v="3"/>
    <x v="184"/>
    <x v="0"/>
    <x v="17"/>
    <n v="21.07"/>
    <n v="2"/>
  </r>
  <r>
    <x v="1"/>
    <x v="8"/>
    <x v="1"/>
    <x v="217"/>
    <x v="0"/>
    <x v="43"/>
    <n v="3.78"/>
    <n v="0.82"/>
  </r>
  <r>
    <x v="1"/>
    <x v="9"/>
    <x v="3"/>
    <x v="98"/>
    <x v="9"/>
    <x v="80"/>
    <n v="6.7"/>
    <n v="1"/>
  </r>
  <r>
    <x v="1"/>
    <x v="9"/>
    <x v="3"/>
    <x v="385"/>
    <x v="0"/>
    <x v="0"/>
    <n v="29.34"/>
    <n v="73"/>
  </r>
  <r>
    <x v="1"/>
    <x v="7"/>
    <x v="1"/>
    <x v="156"/>
    <x v="5"/>
    <x v="45"/>
    <n v="4.22"/>
    <n v="1"/>
  </r>
  <r>
    <x v="1"/>
    <x v="11"/>
    <x v="3"/>
    <x v="112"/>
    <x v="0"/>
    <x v="24"/>
    <n v="65.510000000000005"/>
    <n v="12.5"/>
  </r>
  <r>
    <x v="1"/>
    <x v="4"/>
    <x v="1"/>
    <x v="140"/>
    <x v="0"/>
    <x v="20"/>
    <n v="21902.51"/>
    <n v="13394.4"/>
  </r>
  <r>
    <x v="1"/>
    <x v="1"/>
    <x v="1"/>
    <x v="183"/>
    <x v="0"/>
    <x v="17"/>
    <n v="4196.54"/>
    <n v="370.4"/>
  </r>
  <r>
    <x v="1"/>
    <x v="11"/>
    <x v="3"/>
    <x v="114"/>
    <x v="5"/>
    <x v="29"/>
    <n v="1.27"/>
    <n v="1"/>
  </r>
  <r>
    <x v="1"/>
    <x v="11"/>
    <x v="3"/>
    <x v="79"/>
    <x v="5"/>
    <x v="29"/>
    <n v="2.13"/>
    <n v="3.7"/>
  </r>
  <r>
    <x v="1"/>
    <x v="6"/>
    <x v="1"/>
    <x v="176"/>
    <x v="0"/>
    <x v="20"/>
    <n v="379.09"/>
    <n v="261.45"/>
  </r>
  <r>
    <x v="1"/>
    <x v="1"/>
    <x v="1"/>
    <x v="176"/>
    <x v="0"/>
    <x v="53"/>
    <n v="25.48"/>
    <n v="5.3"/>
  </r>
  <r>
    <x v="1"/>
    <x v="9"/>
    <x v="3"/>
    <x v="79"/>
    <x v="5"/>
    <x v="26"/>
    <n v="101.66"/>
    <n v="97.6"/>
  </r>
  <r>
    <x v="1"/>
    <x v="1"/>
    <x v="1"/>
    <x v="176"/>
    <x v="5"/>
    <x v="16"/>
    <n v="33.119999999999997"/>
    <n v="6.66"/>
  </r>
  <r>
    <x v="1"/>
    <x v="9"/>
    <x v="3"/>
    <x v="23"/>
    <x v="5"/>
    <x v="16"/>
    <n v="1455.84"/>
    <n v="587.5"/>
  </r>
  <r>
    <x v="1"/>
    <x v="9"/>
    <x v="3"/>
    <x v="77"/>
    <x v="3"/>
    <x v="3"/>
    <n v="160.75"/>
    <n v="120"/>
  </r>
  <r>
    <x v="1"/>
    <x v="9"/>
    <x v="3"/>
    <x v="127"/>
    <x v="0"/>
    <x v="20"/>
    <n v="2255.41"/>
    <n v="888"/>
  </r>
  <r>
    <x v="1"/>
    <x v="11"/>
    <x v="3"/>
    <x v="1296"/>
    <x v="3"/>
    <x v="22"/>
    <n v="1340.47"/>
    <n v="46"/>
  </r>
  <r>
    <x v="1"/>
    <x v="11"/>
    <x v="3"/>
    <x v="387"/>
    <x v="3"/>
    <x v="22"/>
    <n v="3190.52"/>
    <n v="176.5"/>
  </r>
  <r>
    <x v="1"/>
    <x v="6"/>
    <x v="1"/>
    <x v="220"/>
    <x v="0"/>
    <x v="17"/>
    <n v="8241.06"/>
    <n v="705.2"/>
  </r>
  <r>
    <x v="1"/>
    <x v="11"/>
    <x v="3"/>
    <x v="387"/>
    <x v="0"/>
    <x v="0"/>
    <n v="8.9"/>
    <n v="5"/>
  </r>
  <r>
    <x v="1"/>
    <x v="11"/>
    <x v="3"/>
    <x v="13"/>
    <x v="5"/>
    <x v="16"/>
    <n v="0.91"/>
    <n v="1"/>
  </r>
  <r>
    <x v="1"/>
    <x v="3"/>
    <x v="1"/>
    <x v="170"/>
    <x v="0"/>
    <x v="24"/>
    <n v="38.24"/>
    <n v="5.6"/>
  </r>
  <r>
    <x v="1"/>
    <x v="2"/>
    <x v="1"/>
    <x v="146"/>
    <x v="0"/>
    <x v="24"/>
    <n v="30.96"/>
    <n v="2.9"/>
  </r>
  <r>
    <x v="1"/>
    <x v="11"/>
    <x v="2"/>
    <x v="389"/>
    <x v="7"/>
    <x v="55"/>
    <n v="9.52"/>
    <n v="2.8"/>
  </r>
  <r>
    <x v="1"/>
    <x v="8"/>
    <x v="1"/>
    <x v="407"/>
    <x v="1"/>
    <x v="40"/>
    <n v="299.75"/>
    <n v="17"/>
  </r>
  <r>
    <x v="1"/>
    <x v="10"/>
    <x v="1"/>
    <x v="237"/>
    <x v="1"/>
    <x v="8"/>
    <n v="7.05"/>
    <n v="1.9"/>
  </r>
  <r>
    <x v="1"/>
    <x v="1"/>
    <x v="1"/>
    <x v="224"/>
    <x v="5"/>
    <x v="16"/>
    <n v="177.06"/>
    <n v="70.3"/>
  </r>
  <r>
    <x v="1"/>
    <x v="2"/>
    <x v="1"/>
    <x v="427"/>
    <x v="1"/>
    <x v="50"/>
    <n v="673.88"/>
    <n v="237"/>
  </r>
  <r>
    <x v="1"/>
    <x v="11"/>
    <x v="1"/>
    <x v="285"/>
    <x v="1"/>
    <x v="48"/>
    <n v="8.16"/>
    <n v="0.6"/>
  </r>
  <r>
    <x v="1"/>
    <x v="5"/>
    <x v="1"/>
    <x v="148"/>
    <x v="3"/>
    <x v="3"/>
    <n v="7912.22"/>
    <n v="2664.7"/>
  </r>
  <r>
    <x v="1"/>
    <x v="3"/>
    <x v="3"/>
    <x v="206"/>
    <x v="4"/>
    <x v="21"/>
    <n v="37145.61"/>
    <n v="77120"/>
  </r>
  <r>
    <x v="1"/>
    <x v="0"/>
    <x v="1"/>
    <x v="461"/>
    <x v="8"/>
    <x v="61"/>
    <n v="108.23"/>
    <n v="20.399999999999999"/>
  </r>
  <r>
    <x v="1"/>
    <x v="8"/>
    <x v="5"/>
    <x v="1477"/>
    <x v="2"/>
    <x v="35"/>
    <n v="504"/>
    <n v="252"/>
  </r>
  <r>
    <x v="1"/>
    <x v="1"/>
    <x v="1"/>
    <x v="835"/>
    <x v="3"/>
    <x v="3"/>
    <n v="6771.56"/>
    <n v="1784"/>
  </r>
  <r>
    <x v="1"/>
    <x v="3"/>
    <x v="3"/>
    <x v="42"/>
    <x v="0"/>
    <x v="0"/>
    <n v="137.29"/>
    <n v="236.7"/>
  </r>
  <r>
    <x v="1"/>
    <x v="9"/>
    <x v="2"/>
    <x v="389"/>
    <x v="5"/>
    <x v="23"/>
    <n v="639.5"/>
    <n v="192"/>
  </r>
  <r>
    <x v="1"/>
    <x v="2"/>
    <x v="1"/>
    <x v="595"/>
    <x v="6"/>
    <x v="19"/>
    <n v="46099.33"/>
    <n v="17227.2"/>
  </r>
  <r>
    <x v="1"/>
    <x v="3"/>
    <x v="3"/>
    <x v="42"/>
    <x v="0"/>
    <x v="17"/>
    <n v="11919.73"/>
    <n v="1072.5999999999999"/>
  </r>
  <r>
    <x v="1"/>
    <x v="0"/>
    <x v="1"/>
    <x v="596"/>
    <x v="6"/>
    <x v="19"/>
    <n v="24299.89"/>
    <n v="7720"/>
  </r>
  <r>
    <x v="1"/>
    <x v="8"/>
    <x v="5"/>
    <x v="1088"/>
    <x v="2"/>
    <x v="4"/>
    <n v="1677.5"/>
    <n v="826"/>
  </r>
  <r>
    <x v="1"/>
    <x v="6"/>
    <x v="1"/>
    <x v="207"/>
    <x v="8"/>
    <x v="36"/>
    <n v="27.2"/>
    <n v="2.5"/>
  </r>
  <r>
    <x v="2"/>
    <x v="1"/>
    <x v="1"/>
    <x v="202"/>
    <x v="1"/>
    <x v="42"/>
    <n v="46.03"/>
    <n v="166"/>
  </r>
  <r>
    <x v="2"/>
    <x v="3"/>
    <x v="5"/>
    <x v="1099"/>
    <x v="2"/>
    <x v="4"/>
    <n v="3449.8"/>
    <n v="1901"/>
  </r>
  <r>
    <x v="1"/>
    <x v="4"/>
    <x v="1"/>
    <x v="226"/>
    <x v="5"/>
    <x v="27"/>
    <n v="140.57"/>
    <n v="124.5"/>
  </r>
  <r>
    <x v="2"/>
    <x v="7"/>
    <x v="5"/>
    <x v="121"/>
    <x v="2"/>
    <x v="47"/>
    <n v="34"/>
    <n v="7.5"/>
  </r>
  <r>
    <x v="1"/>
    <x v="3"/>
    <x v="3"/>
    <x v="17"/>
    <x v="4"/>
    <x v="30"/>
    <n v="1.47"/>
    <n v="1"/>
  </r>
  <r>
    <x v="1"/>
    <x v="10"/>
    <x v="1"/>
    <x v="427"/>
    <x v="0"/>
    <x v="0"/>
    <n v="0.7"/>
    <n v="1"/>
  </r>
  <r>
    <x v="2"/>
    <x v="3"/>
    <x v="5"/>
    <x v="1348"/>
    <x v="2"/>
    <x v="4"/>
    <n v="10"/>
    <n v="10"/>
  </r>
  <r>
    <x v="1"/>
    <x v="3"/>
    <x v="1"/>
    <x v="898"/>
    <x v="1"/>
    <x v="25"/>
    <n v="81.56"/>
    <n v="5"/>
  </r>
  <r>
    <x v="1"/>
    <x v="5"/>
    <x v="1"/>
    <x v="1201"/>
    <x v="6"/>
    <x v="19"/>
    <n v="5464.48"/>
    <n v="1241.5999999999999"/>
  </r>
  <r>
    <x v="2"/>
    <x v="3"/>
    <x v="5"/>
    <x v="1086"/>
    <x v="2"/>
    <x v="4"/>
    <n v="103"/>
    <n v="55"/>
  </r>
  <r>
    <x v="2"/>
    <x v="1"/>
    <x v="1"/>
    <x v="736"/>
    <x v="3"/>
    <x v="3"/>
    <n v="96.5"/>
    <n v="42"/>
  </r>
  <r>
    <x v="2"/>
    <x v="7"/>
    <x v="5"/>
    <x v="526"/>
    <x v="2"/>
    <x v="4"/>
    <n v="2.5"/>
    <n v="5"/>
  </r>
  <r>
    <x v="1"/>
    <x v="7"/>
    <x v="1"/>
    <x v="809"/>
    <x v="6"/>
    <x v="49"/>
    <n v="0.01"/>
    <n v="155"/>
  </r>
  <r>
    <x v="2"/>
    <x v="7"/>
    <x v="5"/>
    <x v="1104"/>
    <x v="2"/>
    <x v="4"/>
    <n v="27.2"/>
    <n v="30.5"/>
  </r>
  <r>
    <x v="1"/>
    <x v="3"/>
    <x v="3"/>
    <x v="388"/>
    <x v="9"/>
    <x v="64"/>
    <n v="41.72"/>
    <n v="6.5"/>
  </r>
  <r>
    <x v="1"/>
    <x v="3"/>
    <x v="3"/>
    <x v="388"/>
    <x v="5"/>
    <x v="9"/>
    <n v="4.0199999999999996"/>
    <n v="2"/>
  </r>
  <r>
    <x v="1"/>
    <x v="2"/>
    <x v="1"/>
    <x v="207"/>
    <x v="0"/>
    <x v="46"/>
    <n v="6.46"/>
    <n v="15.1"/>
  </r>
  <r>
    <x v="1"/>
    <x v="11"/>
    <x v="1"/>
    <x v="207"/>
    <x v="3"/>
    <x v="22"/>
    <n v="637.66999999999996"/>
    <n v="31.5"/>
  </r>
  <r>
    <x v="1"/>
    <x v="3"/>
    <x v="3"/>
    <x v="19"/>
    <x v="3"/>
    <x v="10"/>
    <n v="74589.69"/>
    <n v="9402.5"/>
  </r>
  <r>
    <x v="2"/>
    <x v="3"/>
    <x v="5"/>
    <x v="562"/>
    <x v="2"/>
    <x v="2"/>
    <n v="1.6"/>
    <n v="1.6"/>
  </r>
  <r>
    <x v="1"/>
    <x v="2"/>
    <x v="1"/>
    <x v="231"/>
    <x v="3"/>
    <x v="22"/>
    <n v="2162.81"/>
    <n v="90.6"/>
  </r>
  <r>
    <x v="2"/>
    <x v="3"/>
    <x v="5"/>
    <x v="1611"/>
    <x v="0"/>
    <x v="0"/>
    <n v="25"/>
    <n v="25"/>
  </r>
  <r>
    <x v="2"/>
    <x v="3"/>
    <x v="5"/>
    <x v="1323"/>
    <x v="2"/>
    <x v="2"/>
    <n v="2.5499999999999998"/>
    <n v="25.5"/>
  </r>
  <r>
    <x v="1"/>
    <x v="4"/>
    <x v="1"/>
    <x v="272"/>
    <x v="8"/>
    <x v="41"/>
    <n v="34.93"/>
    <n v="11.6"/>
  </r>
  <r>
    <x v="1"/>
    <x v="10"/>
    <x v="1"/>
    <x v="602"/>
    <x v="3"/>
    <x v="3"/>
    <n v="30662.35"/>
    <n v="10244"/>
  </r>
  <r>
    <x v="1"/>
    <x v="6"/>
    <x v="1"/>
    <x v="436"/>
    <x v="3"/>
    <x v="3"/>
    <n v="181.36"/>
    <n v="60"/>
  </r>
  <r>
    <x v="1"/>
    <x v="3"/>
    <x v="3"/>
    <x v="1587"/>
    <x v="2"/>
    <x v="31"/>
    <n v="727.64"/>
    <n v="85"/>
  </r>
  <r>
    <x v="1"/>
    <x v="4"/>
    <x v="1"/>
    <x v="224"/>
    <x v="4"/>
    <x v="38"/>
    <n v="5.25"/>
    <n v="2"/>
  </r>
  <r>
    <x v="1"/>
    <x v="3"/>
    <x v="3"/>
    <x v="42"/>
    <x v="4"/>
    <x v="73"/>
    <n v="5.22"/>
    <n v="20"/>
  </r>
  <r>
    <x v="1"/>
    <x v="3"/>
    <x v="3"/>
    <x v="422"/>
    <x v="0"/>
    <x v="43"/>
    <n v="62.15"/>
    <n v="14"/>
  </r>
  <r>
    <x v="1"/>
    <x v="3"/>
    <x v="3"/>
    <x v="79"/>
    <x v="0"/>
    <x v="0"/>
    <n v="1341.02"/>
    <n v="2945.8"/>
  </r>
  <r>
    <x v="1"/>
    <x v="7"/>
    <x v="1"/>
    <x v="207"/>
    <x v="5"/>
    <x v="18"/>
    <n v="209.84"/>
    <n v="1025.0999999999999"/>
  </r>
  <r>
    <x v="1"/>
    <x v="11"/>
    <x v="1"/>
    <x v="233"/>
    <x v="1"/>
    <x v="25"/>
    <n v="502.87"/>
    <n v="35.4"/>
  </r>
  <r>
    <x v="2"/>
    <x v="1"/>
    <x v="1"/>
    <x v="440"/>
    <x v="3"/>
    <x v="22"/>
    <n v="9567.3700000000008"/>
    <n v="326"/>
  </r>
  <r>
    <x v="1"/>
    <x v="3"/>
    <x v="2"/>
    <x v="389"/>
    <x v="1"/>
    <x v="7"/>
    <n v="91.5"/>
    <n v="30.1"/>
  </r>
  <r>
    <x v="1"/>
    <x v="9"/>
    <x v="1"/>
    <x v="244"/>
    <x v="3"/>
    <x v="22"/>
    <n v="15926.75"/>
    <n v="693.4"/>
  </r>
  <r>
    <x v="1"/>
    <x v="5"/>
    <x v="1"/>
    <x v="226"/>
    <x v="6"/>
    <x v="19"/>
    <n v="4855.49"/>
    <n v="3048.2"/>
  </r>
  <r>
    <x v="1"/>
    <x v="11"/>
    <x v="1"/>
    <x v="224"/>
    <x v="0"/>
    <x v="24"/>
    <n v="1345.36"/>
    <n v="179.5"/>
  </r>
  <r>
    <x v="1"/>
    <x v="3"/>
    <x v="5"/>
    <x v="564"/>
    <x v="2"/>
    <x v="35"/>
    <n v="335.25"/>
    <n v="292.5"/>
  </r>
  <r>
    <x v="1"/>
    <x v="3"/>
    <x v="5"/>
    <x v="1608"/>
    <x v="9"/>
    <x v="80"/>
    <n v="4.8"/>
    <n v="0.8"/>
  </r>
  <r>
    <x v="1"/>
    <x v="3"/>
    <x v="5"/>
    <x v="564"/>
    <x v="2"/>
    <x v="4"/>
    <n v="6864.2"/>
    <n v="4479"/>
  </r>
  <r>
    <x v="1"/>
    <x v="3"/>
    <x v="5"/>
    <x v="396"/>
    <x v="2"/>
    <x v="31"/>
    <n v="410"/>
    <n v="80"/>
  </r>
  <r>
    <x v="1"/>
    <x v="1"/>
    <x v="2"/>
    <x v="409"/>
    <x v="3"/>
    <x v="70"/>
    <n v="2648.6"/>
    <n v="190.9"/>
  </r>
  <r>
    <x v="1"/>
    <x v="10"/>
    <x v="2"/>
    <x v="411"/>
    <x v="1"/>
    <x v="71"/>
    <n v="3049.5"/>
    <n v="185.4"/>
  </r>
  <r>
    <x v="1"/>
    <x v="8"/>
    <x v="2"/>
    <x v="411"/>
    <x v="5"/>
    <x v="60"/>
    <n v="5151.46"/>
    <n v="2178.85"/>
  </r>
  <r>
    <x v="1"/>
    <x v="1"/>
    <x v="1"/>
    <x v="213"/>
    <x v="0"/>
    <x v="0"/>
    <n v="0.84"/>
    <n v="1.5"/>
  </r>
  <r>
    <x v="1"/>
    <x v="3"/>
    <x v="2"/>
    <x v="411"/>
    <x v="7"/>
    <x v="57"/>
    <n v="97909.36"/>
    <n v="14496.65"/>
  </r>
  <r>
    <x v="1"/>
    <x v="2"/>
    <x v="2"/>
    <x v="411"/>
    <x v="0"/>
    <x v="32"/>
    <n v="9231.8799999999992"/>
    <n v="2191.15"/>
  </r>
  <r>
    <x v="1"/>
    <x v="5"/>
    <x v="1"/>
    <x v="256"/>
    <x v="3"/>
    <x v="3"/>
    <n v="700.3"/>
    <n v="327"/>
  </r>
  <r>
    <x v="1"/>
    <x v="0"/>
    <x v="1"/>
    <x v="254"/>
    <x v="3"/>
    <x v="10"/>
    <n v="52344.87"/>
    <n v="5290.75"/>
  </r>
  <r>
    <x v="1"/>
    <x v="6"/>
    <x v="2"/>
    <x v="411"/>
    <x v="0"/>
    <x v="43"/>
    <n v="508.39"/>
    <n v="17.350000000000001"/>
  </r>
  <r>
    <x v="1"/>
    <x v="0"/>
    <x v="1"/>
    <x v="620"/>
    <x v="6"/>
    <x v="19"/>
    <n v="26953.1"/>
    <n v="4796"/>
  </r>
  <r>
    <x v="1"/>
    <x v="5"/>
    <x v="2"/>
    <x v="411"/>
    <x v="6"/>
    <x v="49"/>
    <n v="3771.69"/>
    <n v="324.55"/>
  </r>
  <r>
    <x v="1"/>
    <x v="10"/>
    <x v="2"/>
    <x v="414"/>
    <x v="3"/>
    <x v="70"/>
    <n v="246"/>
    <n v="41"/>
  </r>
  <r>
    <x v="2"/>
    <x v="1"/>
    <x v="1"/>
    <x v="213"/>
    <x v="4"/>
    <x v="73"/>
    <n v="25.51"/>
    <n v="23"/>
  </r>
  <r>
    <x v="1"/>
    <x v="3"/>
    <x v="2"/>
    <x v="413"/>
    <x v="8"/>
    <x v="41"/>
    <n v="587.69000000000005"/>
    <n v="69.5"/>
  </r>
  <r>
    <x v="2"/>
    <x v="8"/>
    <x v="3"/>
    <x v="43"/>
    <x v="1"/>
    <x v="50"/>
    <n v="1185.1099999999999"/>
    <n v="1683"/>
  </r>
  <r>
    <x v="2"/>
    <x v="10"/>
    <x v="3"/>
    <x v="31"/>
    <x v="5"/>
    <x v="26"/>
    <n v="2699.4"/>
    <n v="1627"/>
  </r>
  <r>
    <x v="2"/>
    <x v="1"/>
    <x v="3"/>
    <x v="1003"/>
    <x v="0"/>
    <x v="43"/>
    <n v="8.91"/>
    <n v="1"/>
  </r>
  <r>
    <x v="2"/>
    <x v="8"/>
    <x v="3"/>
    <x v="19"/>
    <x v="4"/>
    <x v="21"/>
    <n v="4407.41"/>
    <n v="17184"/>
  </r>
  <r>
    <x v="1"/>
    <x v="11"/>
    <x v="1"/>
    <x v="906"/>
    <x v="3"/>
    <x v="3"/>
    <n v="2916.41"/>
    <n v="996"/>
  </r>
  <r>
    <x v="2"/>
    <x v="8"/>
    <x v="3"/>
    <x v="127"/>
    <x v="0"/>
    <x v="20"/>
    <n v="13.17"/>
    <n v="3.5"/>
  </r>
  <r>
    <x v="1"/>
    <x v="3"/>
    <x v="1"/>
    <x v="214"/>
    <x v="8"/>
    <x v="36"/>
    <n v="448.13"/>
    <n v="202"/>
  </r>
  <r>
    <x v="2"/>
    <x v="7"/>
    <x v="3"/>
    <x v="1580"/>
    <x v="2"/>
    <x v="4"/>
    <n v="5.71"/>
    <n v="3"/>
  </r>
  <r>
    <x v="2"/>
    <x v="8"/>
    <x v="3"/>
    <x v="123"/>
    <x v="0"/>
    <x v="17"/>
    <n v="1062.25"/>
    <n v="87"/>
  </r>
  <r>
    <x v="2"/>
    <x v="8"/>
    <x v="3"/>
    <x v="23"/>
    <x v="8"/>
    <x v="62"/>
    <n v="6712.44"/>
    <n v="1178.7"/>
  </r>
  <r>
    <x v="2"/>
    <x v="8"/>
    <x v="3"/>
    <x v="1516"/>
    <x v="2"/>
    <x v="31"/>
    <n v="4605.8900000000003"/>
    <n v="492"/>
  </r>
  <r>
    <x v="1"/>
    <x v="3"/>
    <x v="1"/>
    <x v="754"/>
    <x v="3"/>
    <x v="22"/>
    <n v="64254.53"/>
    <n v="3278.6"/>
  </r>
  <r>
    <x v="2"/>
    <x v="7"/>
    <x v="3"/>
    <x v="100"/>
    <x v="0"/>
    <x v="24"/>
    <n v="1181.78"/>
    <n v="143"/>
  </r>
  <r>
    <x v="2"/>
    <x v="8"/>
    <x v="3"/>
    <x v="23"/>
    <x v="1"/>
    <x v="56"/>
    <n v="21.57"/>
    <n v="85"/>
  </r>
  <r>
    <x v="2"/>
    <x v="7"/>
    <x v="3"/>
    <x v="181"/>
    <x v="1"/>
    <x v="8"/>
    <n v="14.11"/>
    <n v="66"/>
  </r>
  <r>
    <x v="2"/>
    <x v="10"/>
    <x v="3"/>
    <x v="21"/>
    <x v="3"/>
    <x v="12"/>
    <n v="64.459999999999994"/>
    <n v="6"/>
  </r>
  <r>
    <x v="1"/>
    <x v="3"/>
    <x v="1"/>
    <x v="443"/>
    <x v="6"/>
    <x v="19"/>
    <n v="35176.82"/>
    <n v="12840"/>
  </r>
  <r>
    <x v="2"/>
    <x v="10"/>
    <x v="3"/>
    <x v="17"/>
    <x v="5"/>
    <x v="23"/>
    <n v="11001.69"/>
    <n v="2719"/>
  </r>
  <r>
    <x v="2"/>
    <x v="7"/>
    <x v="3"/>
    <x v="387"/>
    <x v="0"/>
    <x v="14"/>
    <n v="53.89"/>
    <n v="8"/>
  </r>
  <r>
    <x v="2"/>
    <x v="7"/>
    <x v="3"/>
    <x v="40"/>
    <x v="0"/>
    <x v="43"/>
    <n v="2417.5100000000002"/>
    <n v="472"/>
  </r>
  <r>
    <x v="2"/>
    <x v="1"/>
    <x v="3"/>
    <x v="21"/>
    <x v="0"/>
    <x v="0"/>
    <n v="831"/>
    <n v="2270"/>
  </r>
  <r>
    <x v="1"/>
    <x v="3"/>
    <x v="1"/>
    <x v="63"/>
    <x v="5"/>
    <x v="9"/>
    <n v="250377.35"/>
    <n v="90553.4"/>
  </r>
  <r>
    <x v="1"/>
    <x v="4"/>
    <x v="1"/>
    <x v="88"/>
    <x v="0"/>
    <x v="14"/>
    <n v="29072.33"/>
    <n v="3762.5"/>
  </r>
  <r>
    <x v="2"/>
    <x v="1"/>
    <x v="3"/>
    <x v="125"/>
    <x v="0"/>
    <x v="0"/>
    <n v="1333.9"/>
    <n v="2270"/>
  </r>
  <r>
    <x v="2"/>
    <x v="1"/>
    <x v="3"/>
    <x v="27"/>
    <x v="0"/>
    <x v="0"/>
    <n v="16196.58"/>
    <n v="29415.5"/>
  </r>
  <r>
    <x v="2"/>
    <x v="1"/>
    <x v="1"/>
    <x v="71"/>
    <x v="0"/>
    <x v="17"/>
    <n v="63231.88"/>
    <n v="3468.7"/>
  </r>
  <r>
    <x v="2"/>
    <x v="10"/>
    <x v="3"/>
    <x v="43"/>
    <x v="0"/>
    <x v="46"/>
    <n v="1503.95"/>
    <n v="5076"/>
  </r>
  <r>
    <x v="2"/>
    <x v="7"/>
    <x v="3"/>
    <x v="422"/>
    <x v="0"/>
    <x v="17"/>
    <n v="13155.59"/>
    <n v="1044"/>
  </r>
  <r>
    <x v="2"/>
    <x v="7"/>
    <x v="3"/>
    <x v="387"/>
    <x v="0"/>
    <x v="46"/>
    <n v="4227.83"/>
    <n v="2944.5"/>
  </r>
  <r>
    <x v="2"/>
    <x v="1"/>
    <x v="3"/>
    <x v="203"/>
    <x v="2"/>
    <x v="4"/>
    <n v="63.96"/>
    <n v="239"/>
  </r>
  <r>
    <x v="1"/>
    <x v="8"/>
    <x v="1"/>
    <x v="71"/>
    <x v="1"/>
    <x v="11"/>
    <n v="60.47"/>
    <n v="3.4"/>
  </r>
  <r>
    <x v="2"/>
    <x v="8"/>
    <x v="3"/>
    <x v="30"/>
    <x v="3"/>
    <x v="22"/>
    <n v="6791.38"/>
    <n v="331"/>
  </r>
  <r>
    <x v="1"/>
    <x v="7"/>
    <x v="1"/>
    <x v="453"/>
    <x v="0"/>
    <x v="14"/>
    <n v="431.52"/>
    <n v="59.4"/>
  </r>
  <r>
    <x v="2"/>
    <x v="1"/>
    <x v="3"/>
    <x v="46"/>
    <x v="0"/>
    <x v="20"/>
    <n v="6994.53"/>
    <n v="4684"/>
  </r>
  <r>
    <x v="2"/>
    <x v="1"/>
    <x v="3"/>
    <x v="35"/>
    <x v="1"/>
    <x v="8"/>
    <n v="18181.009999999998"/>
    <n v="876"/>
  </r>
  <r>
    <x v="2"/>
    <x v="1"/>
    <x v="3"/>
    <x v="1623"/>
    <x v="3"/>
    <x v="3"/>
    <n v="397.6"/>
    <n v="94"/>
  </r>
  <r>
    <x v="1"/>
    <x v="0"/>
    <x v="1"/>
    <x v="78"/>
    <x v="1"/>
    <x v="50"/>
    <n v="214.35"/>
    <n v="204.53"/>
  </r>
  <r>
    <x v="1"/>
    <x v="6"/>
    <x v="1"/>
    <x v="101"/>
    <x v="0"/>
    <x v="17"/>
    <n v="13862.93"/>
    <n v="859"/>
  </r>
  <r>
    <x v="2"/>
    <x v="1"/>
    <x v="1"/>
    <x v="88"/>
    <x v="0"/>
    <x v="17"/>
    <n v="53023.360000000001"/>
    <n v="2721.7"/>
  </r>
  <r>
    <x v="1"/>
    <x v="6"/>
    <x v="1"/>
    <x v="153"/>
    <x v="5"/>
    <x v="45"/>
    <n v="74.14"/>
    <n v="19.399999999999999"/>
  </r>
  <r>
    <x v="1"/>
    <x v="3"/>
    <x v="1"/>
    <x v="63"/>
    <x v="0"/>
    <x v="65"/>
    <n v="3354.12"/>
    <n v="621"/>
  </r>
  <r>
    <x v="1"/>
    <x v="3"/>
    <x v="1"/>
    <x v="78"/>
    <x v="0"/>
    <x v="32"/>
    <n v="307.97000000000003"/>
    <n v="312.7"/>
  </r>
  <r>
    <x v="1"/>
    <x v="8"/>
    <x v="1"/>
    <x v="63"/>
    <x v="0"/>
    <x v="53"/>
    <n v="120857.77"/>
    <n v="34928.86"/>
  </r>
  <r>
    <x v="1"/>
    <x v="10"/>
    <x v="1"/>
    <x v="63"/>
    <x v="0"/>
    <x v="53"/>
    <n v="72450.259999999995"/>
    <n v="30164.959999999999"/>
  </r>
  <r>
    <x v="1"/>
    <x v="3"/>
    <x v="1"/>
    <x v="16"/>
    <x v="0"/>
    <x v="53"/>
    <n v="8.61"/>
    <n v="6.36"/>
  </r>
  <r>
    <x v="1"/>
    <x v="1"/>
    <x v="2"/>
    <x v="843"/>
    <x v="5"/>
    <x v="23"/>
    <n v="471.7"/>
    <n v="57.4"/>
  </r>
  <r>
    <x v="1"/>
    <x v="10"/>
    <x v="1"/>
    <x v="63"/>
    <x v="1"/>
    <x v="59"/>
    <n v="793.61"/>
    <n v="118.65"/>
  </r>
  <r>
    <x v="1"/>
    <x v="3"/>
    <x v="2"/>
    <x v="432"/>
    <x v="3"/>
    <x v="75"/>
    <n v="1423.04"/>
    <n v="411.2"/>
  </r>
  <r>
    <x v="1"/>
    <x v="10"/>
    <x v="1"/>
    <x v="15"/>
    <x v="5"/>
    <x v="26"/>
    <n v="150.19"/>
    <n v="31.6"/>
  </r>
  <r>
    <x v="1"/>
    <x v="8"/>
    <x v="2"/>
    <x v="432"/>
    <x v="0"/>
    <x v="43"/>
    <n v="508.45"/>
    <n v="19.55"/>
  </r>
  <r>
    <x v="1"/>
    <x v="0"/>
    <x v="1"/>
    <x v="453"/>
    <x v="5"/>
    <x v="27"/>
    <n v="3.38"/>
    <n v="1.9"/>
  </r>
  <r>
    <x v="1"/>
    <x v="2"/>
    <x v="1"/>
    <x v="63"/>
    <x v="0"/>
    <x v="51"/>
    <n v="50489.1"/>
    <n v="3699.82"/>
  </r>
  <r>
    <x v="1"/>
    <x v="7"/>
    <x v="2"/>
    <x v="434"/>
    <x v="1"/>
    <x v="59"/>
    <n v="273.5"/>
    <n v="11.3"/>
  </r>
  <r>
    <x v="1"/>
    <x v="9"/>
    <x v="2"/>
    <x v="434"/>
    <x v="5"/>
    <x v="16"/>
    <n v="45029.87"/>
    <n v="5991.7"/>
  </r>
  <r>
    <x v="1"/>
    <x v="5"/>
    <x v="1"/>
    <x v="191"/>
    <x v="0"/>
    <x v="20"/>
    <n v="51.3"/>
    <n v="30.71"/>
  </r>
  <r>
    <x v="1"/>
    <x v="5"/>
    <x v="2"/>
    <x v="434"/>
    <x v="3"/>
    <x v="10"/>
    <n v="32800.36"/>
    <n v="1062.7"/>
  </r>
  <r>
    <x v="1"/>
    <x v="10"/>
    <x v="2"/>
    <x v="434"/>
    <x v="4"/>
    <x v="73"/>
    <n v="114107.15"/>
    <n v="129001.64"/>
  </r>
  <r>
    <x v="1"/>
    <x v="10"/>
    <x v="2"/>
    <x v="438"/>
    <x v="0"/>
    <x v="14"/>
    <n v="47078.5"/>
    <n v="3873.78"/>
  </r>
  <r>
    <x v="2"/>
    <x v="7"/>
    <x v="9"/>
    <x v="369"/>
    <x v="1"/>
    <x v="8"/>
    <n v="9685.56"/>
    <n v="1866.98"/>
  </r>
  <r>
    <x v="2"/>
    <x v="3"/>
    <x v="9"/>
    <x v="369"/>
    <x v="4"/>
    <x v="34"/>
    <n v="2.5"/>
    <n v="1"/>
  </r>
  <r>
    <x v="1"/>
    <x v="2"/>
    <x v="1"/>
    <x v="128"/>
    <x v="1"/>
    <x v="50"/>
    <n v="1054.3900000000001"/>
    <n v="830.4"/>
  </r>
  <r>
    <x v="1"/>
    <x v="4"/>
    <x v="2"/>
    <x v="441"/>
    <x v="8"/>
    <x v="41"/>
    <n v="1045.45"/>
    <n v="129.69999999999999"/>
  </r>
  <r>
    <x v="1"/>
    <x v="0"/>
    <x v="2"/>
    <x v="441"/>
    <x v="1"/>
    <x v="25"/>
    <n v="22.4"/>
    <n v="2"/>
  </r>
  <r>
    <x v="1"/>
    <x v="10"/>
    <x v="2"/>
    <x v="442"/>
    <x v="6"/>
    <x v="13"/>
    <n v="437161.6"/>
    <n v="146287"/>
  </r>
  <r>
    <x v="1"/>
    <x v="9"/>
    <x v="1"/>
    <x v="324"/>
    <x v="0"/>
    <x v="43"/>
    <n v="55.15"/>
    <n v="4.2"/>
  </r>
  <r>
    <x v="1"/>
    <x v="8"/>
    <x v="2"/>
    <x v="442"/>
    <x v="1"/>
    <x v="8"/>
    <n v="145636.01999999999"/>
    <n v="31600.38"/>
  </r>
  <r>
    <x v="1"/>
    <x v="2"/>
    <x v="2"/>
    <x v="438"/>
    <x v="4"/>
    <x v="30"/>
    <n v="28278.55"/>
    <n v="24576.07"/>
  </r>
  <r>
    <x v="1"/>
    <x v="1"/>
    <x v="2"/>
    <x v="438"/>
    <x v="1"/>
    <x v="59"/>
    <n v="31.45"/>
    <n v="6.82"/>
  </r>
  <r>
    <x v="1"/>
    <x v="8"/>
    <x v="2"/>
    <x v="441"/>
    <x v="3"/>
    <x v="66"/>
    <n v="638.9"/>
    <n v="52"/>
  </r>
  <r>
    <x v="1"/>
    <x v="10"/>
    <x v="2"/>
    <x v="445"/>
    <x v="1"/>
    <x v="40"/>
    <n v="16"/>
    <n v="1.5"/>
  </r>
  <r>
    <x v="1"/>
    <x v="3"/>
    <x v="1"/>
    <x v="128"/>
    <x v="0"/>
    <x v="43"/>
    <n v="32.950000000000003"/>
    <n v="7.8"/>
  </r>
  <r>
    <x v="1"/>
    <x v="3"/>
    <x v="1"/>
    <x v="324"/>
    <x v="0"/>
    <x v="17"/>
    <n v="7741.71"/>
    <n v="52.8"/>
  </r>
  <r>
    <x v="1"/>
    <x v="7"/>
    <x v="2"/>
    <x v="441"/>
    <x v="0"/>
    <x v="83"/>
    <n v="4.68"/>
    <n v="1.2"/>
  </r>
  <r>
    <x v="1"/>
    <x v="7"/>
    <x v="1"/>
    <x v="272"/>
    <x v="5"/>
    <x v="23"/>
    <n v="118.37"/>
    <n v="126.3"/>
  </r>
  <r>
    <x v="1"/>
    <x v="2"/>
    <x v="2"/>
    <x v="438"/>
    <x v="7"/>
    <x v="33"/>
    <n v="153.12"/>
    <n v="29.29"/>
  </r>
  <r>
    <x v="1"/>
    <x v="11"/>
    <x v="2"/>
    <x v="438"/>
    <x v="5"/>
    <x v="23"/>
    <n v="3569.75"/>
    <n v="1157.5"/>
  </r>
  <r>
    <x v="1"/>
    <x v="1"/>
    <x v="2"/>
    <x v="441"/>
    <x v="5"/>
    <x v="45"/>
    <n v="1738.86"/>
    <n v="178.4"/>
  </r>
  <r>
    <x v="1"/>
    <x v="2"/>
    <x v="2"/>
    <x v="441"/>
    <x v="5"/>
    <x v="45"/>
    <n v="1025.3900000000001"/>
    <n v="111.4"/>
  </r>
  <r>
    <x v="1"/>
    <x v="8"/>
    <x v="2"/>
    <x v="442"/>
    <x v="4"/>
    <x v="34"/>
    <n v="50074.82"/>
    <n v="37409.760000000002"/>
  </r>
  <r>
    <x v="1"/>
    <x v="4"/>
    <x v="1"/>
    <x v="624"/>
    <x v="5"/>
    <x v="29"/>
    <n v="8078.25"/>
    <n v="6718.74"/>
  </r>
  <r>
    <x v="1"/>
    <x v="4"/>
    <x v="2"/>
    <x v="441"/>
    <x v="8"/>
    <x v="61"/>
    <n v="4201.1000000000004"/>
    <n v="598.29999999999995"/>
  </r>
  <r>
    <x v="1"/>
    <x v="0"/>
    <x v="1"/>
    <x v="260"/>
    <x v="0"/>
    <x v="20"/>
    <n v="147.38"/>
    <n v="17.100000000000001"/>
  </r>
  <r>
    <x v="1"/>
    <x v="7"/>
    <x v="2"/>
    <x v="447"/>
    <x v="1"/>
    <x v="8"/>
    <n v="3627.43"/>
    <n v="655.4"/>
  </r>
  <r>
    <x v="1"/>
    <x v="0"/>
    <x v="1"/>
    <x v="225"/>
    <x v="5"/>
    <x v="29"/>
    <n v="431.73"/>
    <n v="232.05"/>
  </r>
  <r>
    <x v="1"/>
    <x v="2"/>
    <x v="2"/>
    <x v="447"/>
    <x v="4"/>
    <x v="34"/>
    <n v="27747"/>
    <n v="13896"/>
  </r>
  <r>
    <x v="1"/>
    <x v="6"/>
    <x v="1"/>
    <x v="225"/>
    <x v="1"/>
    <x v="59"/>
    <n v="5.29"/>
    <n v="1.58"/>
  </r>
  <r>
    <x v="1"/>
    <x v="2"/>
    <x v="2"/>
    <x v="448"/>
    <x v="1"/>
    <x v="42"/>
    <n v="424.78"/>
    <n v="384.55"/>
  </r>
  <r>
    <x v="2"/>
    <x v="1"/>
    <x v="1"/>
    <x v="281"/>
    <x v="5"/>
    <x v="16"/>
    <n v="2943.76"/>
    <n v="979.66"/>
  </r>
  <r>
    <x v="1"/>
    <x v="11"/>
    <x v="1"/>
    <x v="281"/>
    <x v="5"/>
    <x v="16"/>
    <n v="19218.599999999999"/>
    <n v="5669.32"/>
  </r>
  <r>
    <x v="1"/>
    <x v="2"/>
    <x v="1"/>
    <x v="281"/>
    <x v="5"/>
    <x v="29"/>
    <n v="46389.77"/>
    <n v="33967.360000000001"/>
  </r>
  <r>
    <x v="1"/>
    <x v="8"/>
    <x v="1"/>
    <x v="271"/>
    <x v="5"/>
    <x v="16"/>
    <n v="4840.43"/>
    <n v="1942.22"/>
  </r>
  <r>
    <x v="1"/>
    <x v="4"/>
    <x v="2"/>
    <x v="449"/>
    <x v="1"/>
    <x v="25"/>
    <n v="18.600000000000001"/>
    <n v="3.1"/>
  </r>
  <r>
    <x v="1"/>
    <x v="6"/>
    <x v="2"/>
    <x v="447"/>
    <x v="1"/>
    <x v="40"/>
    <n v="36"/>
    <n v="4"/>
  </r>
  <r>
    <x v="2"/>
    <x v="1"/>
    <x v="1"/>
    <x v="252"/>
    <x v="0"/>
    <x v="43"/>
    <n v="39.47"/>
    <n v="4.9000000000000004"/>
  </r>
  <r>
    <x v="1"/>
    <x v="7"/>
    <x v="1"/>
    <x v="252"/>
    <x v="0"/>
    <x v="43"/>
    <n v="51.7"/>
    <n v="5.6"/>
  </r>
  <r>
    <x v="1"/>
    <x v="8"/>
    <x v="2"/>
    <x v="442"/>
    <x v="0"/>
    <x v="53"/>
    <n v="31.58"/>
    <n v="10.66"/>
  </r>
  <r>
    <x v="1"/>
    <x v="10"/>
    <x v="1"/>
    <x v="602"/>
    <x v="0"/>
    <x v="51"/>
    <n v="254.92"/>
    <n v="22.68"/>
  </r>
  <r>
    <x v="1"/>
    <x v="1"/>
    <x v="2"/>
    <x v="455"/>
    <x v="6"/>
    <x v="37"/>
    <n v="8989.07"/>
    <n v="9110.8700000000008"/>
  </r>
  <r>
    <x v="1"/>
    <x v="1"/>
    <x v="11"/>
    <x v="456"/>
    <x v="1"/>
    <x v="25"/>
    <n v="16352.35"/>
    <n v="1935"/>
  </r>
  <r>
    <x v="2"/>
    <x v="8"/>
    <x v="10"/>
    <x v="451"/>
    <x v="1"/>
    <x v="68"/>
    <n v="3876.55"/>
    <n v="2239"/>
  </r>
  <r>
    <x v="1"/>
    <x v="3"/>
    <x v="11"/>
    <x v="499"/>
    <x v="3"/>
    <x v="3"/>
    <n v="4731.63"/>
    <n v="1352"/>
  </r>
  <r>
    <x v="1"/>
    <x v="1"/>
    <x v="1"/>
    <x v="148"/>
    <x v="1"/>
    <x v="25"/>
    <n v="86.75"/>
    <n v="10.9"/>
  </r>
  <r>
    <x v="1"/>
    <x v="6"/>
    <x v="11"/>
    <x v="456"/>
    <x v="3"/>
    <x v="3"/>
    <n v="11320.35"/>
    <n v="2637"/>
  </r>
  <r>
    <x v="1"/>
    <x v="10"/>
    <x v="1"/>
    <x v="237"/>
    <x v="1"/>
    <x v="59"/>
    <n v="8.8000000000000007"/>
    <n v="1"/>
  </r>
  <r>
    <x v="1"/>
    <x v="9"/>
    <x v="11"/>
    <x v="452"/>
    <x v="5"/>
    <x v="16"/>
    <n v="78.87"/>
    <n v="64"/>
  </r>
  <r>
    <x v="1"/>
    <x v="9"/>
    <x v="10"/>
    <x v="451"/>
    <x v="1"/>
    <x v="11"/>
    <n v="176333.18"/>
    <n v="97282.5"/>
  </r>
  <r>
    <x v="1"/>
    <x v="3"/>
    <x v="1"/>
    <x v="272"/>
    <x v="1"/>
    <x v="68"/>
    <n v="34.450000000000003"/>
    <n v="32.9"/>
  </r>
  <r>
    <x v="1"/>
    <x v="11"/>
    <x v="2"/>
    <x v="454"/>
    <x v="4"/>
    <x v="54"/>
    <n v="1025.0899999999999"/>
    <n v="1463.92"/>
  </r>
  <r>
    <x v="1"/>
    <x v="9"/>
    <x v="2"/>
    <x v="454"/>
    <x v="4"/>
    <x v="5"/>
    <n v="57.3"/>
    <n v="79.53"/>
  </r>
  <r>
    <x v="1"/>
    <x v="2"/>
    <x v="1"/>
    <x v="224"/>
    <x v="5"/>
    <x v="16"/>
    <n v="8.15"/>
    <n v="2"/>
  </r>
  <r>
    <x v="1"/>
    <x v="1"/>
    <x v="2"/>
    <x v="817"/>
    <x v="1"/>
    <x v="59"/>
    <n v="130.80000000000001"/>
    <n v="10.9"/>
  </r>
  <r>
    <x v="1"/>
    <x v="10"/>
    <x v="2"/>
    <x v="817"/>
    <x v="5"/>
    <x v="23"/>
    <n v="2026.5"/>
    <n v="269.10000000000002"/>
  </r>
  <r>
    <x v="1"/>
    <x v="6"/>
    <x v="1"/>
    <x v="237"/>
    <x v="5"/>
    <x v="45"/>
    <n v="99.9"/>
    <n v="31.1"/>
  </r>
  <r>
    <x v="1"/>
    <x v="11"/>
    <x v="2"/>
    <x v="817"/>
    <x v="0"/>
    <x v="24"/>
    <n v="21"/>
    <n v="1.4"/>
  </r>
  <r>
    <x v="1"/>
    <x v="11"/>
    <x v="1"/>
    <x v="148"/>
    <x v="5"/>
    <x v="16"/>
    <n v="1.1399999999999999"/>
    <n v="0.9"/>
  </r>
  <r>
    <x v="1"/>
    <x v="8"/>
    <x v="2"/>
    <x v="454"/>
    <x v="1"/>
    <x v="8"/>
    <n v="70.72"/>
    <n v="50.5"/>
  </r>
  <r>
    <x v="1"/>
    <x v="6"/>
    <x v="2"/>
    <x v="454"/>
    <x v="7"/>
    <x v="33"/>
    <n v="17.420000000000002"/>
    <n v="4.5"/>
  </r>
  <r>
    <x v="1"/>
    <x v="0"/>
    <x v="2"/>
    <x v="454"/>
    <x v="3"/>
    <x v="10"/>
    <n v="7.06"/>
    <n v="0.56000000000000005"/>
  </r>
  <r>
    <x v="1"/>
    <x v="4"/>
    <x v="1"/>
    <x v="4"/>
    <x v="1"/>
    <x v="68"/>
    <n v="2.84"/>
    <n v="18.5"/>
  </r>
  <r>
    <x v="1"/>
    <x v="8"/>
    <x v="1"/>
    <x v="4"/>
    <x v="5"/>
    <x v="26"/>
    <n v="4.43"/>
    <n v="2.1"/>
  </r>
  <r>
    <x v="1"/>
    <x v="8"/>
    <x v="2"/>
    <x v="454"/>
    <x v="6"/>
    <x v="13"/>
    <n v="1065.4000000000001"/>
    <n v="76.099999999999994"/>
  </r>
  <r>
    <x v="1"/>
    <x v="4"/>
    <x v="2"/>
    <x v="454"/>
    <x v="3"/>
    <x v="69"/>
    <n v="5770.51"/>
    <n v="701.72"/>
  </r>
  <r>
    <x v="1"/>
    <x v="10"/>
    <x v="2"/>
    <x v="817"/>
    <x v="0"/>
    <x v="14"/>
    <n v="414.8"/>
    <n v="20.7"/>
  </r>
  <r>
    <x v="1"/>
    <x v="6"/>
    <x v="2"/>
    <x v="455"/>
    <x v="4"/>
    <x v="38"/>
    <n v="799.84"/>
    <n v="120.9"/>
  </r>
  <r>
    <x v="1"/>
    <x v="0"/>
    <x v="2"/>
    <x v="455"/>
    <x v="3"/>
    <x v="66"/>
    <n v="49208.83"/>
    <n v="2093.1999999999998"/>
  </r>
  <r>
    <x v="1"/>
    <x v="3"/>
    <x v="2"/>
    <x v="819"/>
    <x v="1"/>
    <x v="40"/>
    <n v="5265.8"/>
    <n v="729.7"/>
  </r>
  <r>
    <x v="1"/>
    <x v="5"/>
    <x v="1"/>
    <x v="50"/>
    <x v="0"/>
    <x v="20"/>
    <n v="31115.14"/>
    <n v="16803.150000000001"/>
  </r>
  <r>
    <x v="1"/>
    <x v="0"/>
    <x v="11"/>
    <x v="499"/>
    <x v="1"/>
    <x v="50"/>
    <n v="103806.75"/>
    <n v="63486"/>
  </r>
  <r>
    <x v="1"/>
    <x v="0"/>
    <x v="11"/>
    <x v="499"/>
    <x v="5"/>
    <x v="23"/>
    <n v="4280.01"/>
    <n v="2133"/>
  </r>
  <r>
    <x v="1"/>
    <x v="8"/>
    <x v="1"/>
    <x v="304"/>
    <x v="1"/>
    <x v="50"/>
    <n v="68.790000000000006"/>
    <n v="97.4"/>
  </r>
  <r>
    <x v="1"/>
    <x v="9"/>
    <x v="1"/>
    <x v="48"/>
    <x v="5"/>
    <x v="45"/>
    <n v="1.18"/>
    <n v="1.1000000000000001"/>
  </r>
  <r>
    <x v="1"/>
    <x v="0"/>
    <x v="11"/>
    <x v="452"/>
    <x v="8"/>
    <x v="36"/>
    <n v="482.62"/>
    <n v="59"/>
  </r>
  <r>
    <x v="1"/>
    <x v="0"/>
    <x v="1"/>
    <x v="15"/>
    <x v="5"/>
    <x v="27"/>
    <n v="185.94"/>
    <n v="100.1"/>
  </r>
  <r>
    <x v="0"/>
    <x v="10"/>
    <x v="10"/>
    <x v="451"/>
    <x v="8"/>
    <x v="61"/>
    <n v="661.05"/>
    <n v="200"/>
  </r>
  <r>
    <x v="1"/>
    <x v="7"/>
    <x v="1"/>
    <x v="15"/>
    <x v="0"/>
    <x v="24"/>
    <n v="1646.65"/>
    <n v="75.400000000000006"/>
  </r>
  <r>
    <x v="0"/>
    <x v="10"/>
    <x v="10"/>
    <x v="451"/>
    <x v="1"/>
    <x v="8"/>
    <n v="304364.76"/>
    <n v="41206.6"/>
  </r>
  <r>
    <x v="1"/>
    <x v="8"/>
    <x v="1"/>
    <x v="4"/>
    <x v="0"/>
    <x v="14"/>
    <n v="23.08"/>
    <n v="10.3"/>
  </r>
  <r>
    <x v="1"/>
    <x v="7"/>
    <x v="2"/>
    <x v="817"/>
    <x v="5"/>
    <x v="16"/>
    <n v="2.8"/>
    <n v="0.8"/>
  </r>
  <r>
    <x v="1"/>
    <x v="5"/>
    <x v="2"/>
    <x v="457"/>
    <x v="8"/>
    <x v="41"/>
    <n v="69"/>
    <n v="6.9"/>
  </r>
  <r>
    <x v="1"/>
    <x v="7"/>
    <x v="1"/>
    <x v="472"/>
    <x v="0"/>
    <x v="17"/>
    <n v="3409.86"/>
    <n v="326.39999999999998"/>
  </r>
  <r>
    <x v="1"/>
    <x v="2"/>
    <x v="1"/>
    <x v="45"/>
    <x v="5"/>
    <x v="26"/>
    <n v="15.75"/>
    <n v="3.4"/>
  </r>
  <r>
    <x v="1"/>
    <x v="8"/>
    <x v="1"/>
    <x v="20"/>
    <x v="0"/>
    <x v="51"/>
    <n v="3261.81"/>
    <n v="397.04"/>
  </r>
  <r>
    <x v="1"/>
    <x v="4"/>
    <x v="2"/>
    <x v="457"/>
    <x v="5"/>
    <x v="23"/>
    <n v="60.29"/>
    <n v="10.8"/>
  </r>
  <r>
    <x v="1"/>
    <x v="7"/>
    <x v="2"/>
    <x v="817"/>
    <x v="1"/>
    <x v="40"/>
    <n v="1249.0999999999999"/>
    <n v="98.3"/>
  </r>
  <r>
    <x v="1"/>
    <x v="9"/>
    <x v="2"/>
    <x v="817"/>
    <x v="4"/>
    <x v="5"/>
    <n v="298.42"/>
    <n v="810.34"/>
  </r>
  <r>
    <x v="1"/>
    <x v="9"/>
    <x v="2"/>
    <x v="457"/>
    <x v="3"/>
    <x v="28"/>
    <n v="1153.42"/>
    <n v="22.8"/>
  </r>
  <r>
    <x v="1"/>
    <x v="6"/>
    <x v="1"/>
    <x v="45"/>
    <x v="6"/>
    <x v="13"/>
    <n v="3628.41"/>
    <n v="1031"/>
  </r>
  <r>
    <x v="1"/>
    <x v="6"/>
    <x v="1"/>
    <x v="15"/>
    <x v="1"/>
    <x v="42"/>
    <n v="396.35"/>
    <n v="551.9"/>
  </r>
  <r>
    <x v="1"/>
    <x v="9"/>
    <x v="2"/>
    <x v="458"/>
    <x v="8"/>
    <x v="61"/>
    <n v="25071.66"/>
    <n v="3186.8"/>
  </r>
  <r>
    <x v="2"/>
    <x v="1"/>
    <x v="1"/>
    <x v="6"/>
    <x v="4"/>
    <x v="21"/>
    <n v="27.73"/>
    <n v="10"/>
  </r>
  <r>
    <x v="2"/>
    <x v="1"/>
    <x v="1"/>
    <x v="221"/>
    <x v="6"/>
    <x v="19"/>
    <n v="38294.58"/>
    <n v="10936"/>
  </r>
  <r>
    <x v="1"/>
    <x v="6"/>
    <x v="1"/>
    <x v="399"/>
    <x v="3"/>
    <x v="3"/>
    <n v="10419.82"/>
    <n v="6546"/>
  </r>
  <r>
    <x v="1"/>
    <x v="1"/>
    <x v="1"/>
    <x v="477"/>
    <x v="3"/>
    <x v="22"/>
    <n v="63.69"/>
    <n v="2"/>
  </r>
  <r>
    <x v="1"/>
    <x v="3"/>
    <x v="2"/>
    <x v="458"/>
    <x v="5"/>
    <x v="23"/>
    <n v="3350.12"/>
    <n v="1425.95"/>
  </r>
  <r>
    <x v="1"/>
    <x v="9"/>
    <x v="1"/>
    <x v="20"/>
    <x v="4"/>
    <x v="54"/>
    <n v="29.62"/>
    <n v="55"/>
  </r>
  <r>
    <x v="1"/>
    <x v="6"/>
    <x v="2"/>
    <x v="137"/>
    <x v="1"/>
    <x v="71"/>
    <n v="181.61"/>
    <n v="12.05"/>
  </r>
  <r>
    <x v="1"/>
    <x v="11"/>
    <x v="1"/>
    <x v="22"/>
    <x v="3"/>
    <x v="3"/>
    <n v="991.89"/>
    <n v="180.5"/>
  </r>
  <r>
    <x v="1"/>
    <x v="9"/>
    <x v="2"/>
    <x v="458"/>
    <x v="1"/>
    <x v="50"/>
    <n v="1884.88"/>
    <n v="765.7"/>
  </r>
  <r>
    <x v="1"/>
    <x v="9"/>
    <x v="1"/>
    <x v="48"/>
    <x v="1"/>
    <x v="11"/>
    <n v="517.73"/>
    <n v="58.6"/>
  </r>
  <r>
    <x v="1"/>
    <x v="0"/>
    <x v="1"/>
    <x v="304"/>
    <x v="4"/>
    <x v="5"/>
    <n v="165.01"/>
    <n v="62.7"/>
  </r>
  <r>
    <x v="1"/>
    <x v="1"/>
    <x v="1"/>
    <x v="197"/>
    <x v="3"/>
    <x v="10"/>
    <n v="32038.959999999999"/>
    <n v="2763.14"/>
  </r>
  <r>
    <x v="1"/>
    <x v="6"/>
    <x v="1"/>
    <x v="7"/>
    <x v="5"/>
    <x v="23"/>
    <n v="9.07"/>
    <n v="4.8"/>
  </r>
  <r>
    <x v="1"/>
    <x v="9"/>
    <x v="1"/>
    <x v="15"/>
    <x v="1"/>
    <x v="8"/>
    <n v="19.149999999999999"/>
    <n v="47.9"/>
  </r>
  <r>
    <x v="1"/>
    <x v="9"/>
    <x v="2"/>
    <x v="460"/>
    <x v="1"/>
    <x v="8"/>
    <n v="5661.51"/>
    <n v="654.70000000000005"/>
  </r>
  <r>
    <x v="1"/>
    <x v="11"/>
    <x v="1"/>
    <x v="210"/>
    <x v="1"/>
    <x v="25"/>
    <n v="5306.77"/>
    <n v="389"/>
  </r>
  <r>
    <x v="1"/>
    <x v="9"/>
    <x v="1"/>
    <x v="304"/>
    <x v="3"/>
    <x v="3"/>
    <n v="128777.2"/>
    <n v="28604.5"/>
  </r>
  <r>
    <x v="1"/>
    <x v="8"/>
    <x v="2"/>
    <x v="137"/>
    <x v="7"/>
    <x v="79"/>
    <n v="71.040000000000006"/>
    <n v="14.8"/>
  </r>
  <r>
    <x v="1"/>
    <x v="7"/>
    <x v="2"/>
    <x v="459"/>
    <x v="3"/>
    <x v="12"/>
    <n v="32990.69"/>
    <n v="597.16"/>
  </r>
  <r>
    <x v="1"/>
    <x v="0"/>
    <x v="1"/>
    <x v="48"/>
    <x v="3"/>
    <x v="3"/>
    <n v="2252.7399999999998"/>
    <n v="428"/>
  </r>
  <r>
    <x v="1"/>
    <x v="0"/>
    <x v="1"/>
    <x v="1211"/>
    <x v="3"/>
    <x v="3"/>
    <n v="1025.05"/>
    <n v="237"/>
  </r>
  <r>
    <x v="1"/>
    <x v="6"/>
    <x v="2"/>
    <x v="460"/>
    <x v="4"/>
    <x v="30"/>
    <n v="282.56"/>
    <n v="633.29999999999995"/>
  </r>
  <r>
    <x v="1"/>
    <x v="9"/>
    <x v="1"/>
    <x v="153"/>
    <x v="8"/>
    <x v="36"/>
    <n v="394.1"/>
    <n v="54"/>
  </r>
  <r>
    <x v="1"/>
    <x v="3"/>
    <x v="2"/>
    <x v="1074"/>
    <x v="6"/>
    <x v="82"/>
    <n v="8162.5"/>
    <n v="5585"/>
  </r>
  <r>
    <x v="1"/>
    <x v="6"/>
    <x v="2"/>
    <x v="459"/>
    <x v="4"/>
    <x v="5"/>
    <n v="1899.4"/>
    <n v="2203.1799999999998"/>
  </r>
  <r>
    <x v="1"/>
    <x v="5"/>
    <x v="2"/>
    <x v="820"/>
    <x v="7"/>
    <x v="33"/>
    <n v="9"/>
    <n v="1.5"/>
  </r>
  <r>
    <x v="1"/>
    <x v="7"/>
    <x v="2"/>
    <x v="820"/>
    <x v="1"/>
    <x v="40"/>
    <n v="5650.35"/>
    <n v="638.25"/>
  </r>
  <r>
    <x v="1"/>
    <x v="2"/>
    <x v="2"/>
    <x v="462"/>
    <x v="1"/>
    <x v="11"/>
    <n v="1780.2"/>
    <n v="493.9"/>
  </r>
  <r>
    <x v="1"/>
    <x v="5"/>
    <x v="1"/>
    <x v="304"/>
    <x v="1"/>
    <x v="7"/>
    <n v="48.68"/>
    <n v="25.9"/>
  </r>
  <r>
    <x v="1"/>
    <x v="4"/>
    <x v="2"/>
    <x v="463"/>
    <x v="6"/>
    <x v="78"/>
    <n v="4894.5"/>
    <n v="753"/>
  </r>
  <r>
    <x v="1"/>
    <x v="10"/>
    <x v="1"/>
    <x v="56"/>
    <x v="1"/>
    <x v="11"/>
    <n v="196.65"/>
    <n v="31.9"/>
  </r>
  <r>
    <x v="1"/>
    <x v="0"/>
    <x v="2"/>
    <x v="462"/>
    <x v="5"/>
    <x v="18"/>
    <n v="1069.9000000000001"/>
    <n v="332.4"/>
  </r>
  <r>
    <x v="1"/>
    <x v="0"/>
    <x v="2"/>
    <x v="459"/>
    <x v="3"/>
    <x v="22"/>
    <n v="336.64"/>
    <n v="12.14"/>
  </r>
  <r>
    <x v="1"/>
    <x v="1"/>
    <x v="1"/>
    <x v="320"/>
    <x v="8"/>
    <x v="36"/>
    <n v="78869.56"/>
    <n v="17439.25"/>
  </r>
  <r>
    <x v="1"/>
    <x v="4"/>
    <x v="2"/>
    <x v="463"/>
    <x v="4"/>
    <x v="5"/>
    <n v="16.399999999999999"/>
    <n v="7.5"/>
  </r>
  <r>
    <x v="1"/>
    <x v="2"/>
    <x v="2"/>
    <x v="464"/>
    <x v="1"/>
    <x v="71"/>
    <n v="117.82"/>
    <n v="7.7"/>
  </r>
  <r>
    <x v="1"/>
    <x v="3"/>
    <x v="1"/>
    <x v="45"/>
    <x v="3"/>
    <x v="22"/>
    <n v="1331.72"/>
    <n v="80"/>
  </r>
  <r>
    <x v="1"/>
    <x v="11"/>
    <x v="1"/>
    <x v="295"/>
    <x v="3"/>
    <x v="22"/>
    <n v="1817.83"/>
    <n v="96"/>
  </r>
  <r>
    <x v="1"/>
    <x v="7"/>
    <x v="2"/>
    <x v="462"/>
    <x v="1"/>
    <x v="25"/>
    <n v="1041.0999999999999"/>
    <n v="88.75"/>
  </r>
  <r>
    <x v="1"/>
    <x v="11"/>
    <x v="1"/>
    <x v="26"/>
    <x v="8"/>
    <x v="36"/>
    <n v="64.58"/>
    <n v="19"/>
  </r>
  <r>
    <x v="1"/>
    <x v="2"/>
    <x v="2"/>
    <x v="464"/>
    <x v="0"/>
    <x v="0"/>
    <n v="85.59"/>
    <n v="29.8"/>
  </r>
  <r>
    <x v="1"/>
    <x v="2"/>
    <x v="2"/>
    <x v="465"/>
    <x v="1"/>
    <x v="11"/>
    <n v="2269.4"/>
    <n v="326.75"/>
  </r>
  <r>
    <x v="1"/>
    <x v="6"/>
    <x v="2"/>
    <x v="464"/>
    <x v="0"/>
    <x v="53"/>
    <n v="408.11"/>
    <n v="126.5"/>
  </r>
  <r>
    <x v="1"/>
    <x v="0"/>
    <x v="2"/>
    <x v="465"/>
    <x v="7"/>
    <x v="77"/>
    <n v="540"/>
    <n v="108"/>
  </r>
  <r>
    <x v="1"/>
    <x v="2"/>
    <x v="2"/>
    <x v="465"/>
    <x v="7"/>
    <x v="33"/>
    <n v="326.3"/>
    <n v="106.1"/>
  </r>
  <r>
    <x v="1"/>
    <x v="3"/>
    <x v="1"/>
    <x v="314"/>
    <x v="3"/>
    <x v="10"/>
    <n v="6525.45"/>
    <n v="421.5"/>
  </r>
  <r>
    <x v="1"/>
    <x v="6"/>
    <x v="1"/>
    <x v="7"/>
    <x v="1"/>
    <x v="11"/>
    <n v="2.27"/>
    <n v="0.3"/>
  </r>
  <r>
    <x v="1"/>
    <x v="5"/>
    <x v="2"/>
    <x v="465"/>
    <x v="4"/>
    <x v="34"/>
    <n v="12"/>
    <n v="8"/>
  </r>
  <r>
    <x v="1"/>
    <x v="0"/>
    <x v="1"/>
    <x v="15"/>
    <x v="8"/>
    <x v="61"/>
    <n v="13222.04"/>
    <n v="3315.8"/>
  </r>
  <r>
    <x v="1"/>
    <x v="1"/>
    <x v="2"/>
    <x v="465"/>
    <x v="7"/>
    <x v="33"/>
    <n v="39.5"/>
    <n v="22.5"/>
  </r>
  <r>
    <x v="1"/>
    <x v="11"/>
    <x v="1"/>
    <x v="295"/>
    <x v="3"/>
    <x v="3"/>
    <n v="12704.87"/>
    <n v="4600"/>
  </r>
  <r>
    <x v="1"/>
    <x v="11"/>
    <x v="2"/>
    <x v="312"/>
    <x v="8"/>
    <x v="36"/>
    <n v="10115.280000000001"/>
    <n v="3478.5"/>
  </r>
  <r>
    <x v="1"/>
    <x v="11"/>
    <x v="2"/>
    <x v="238"/>
    <x v="8"/>
    <x v="36"/>
    <n v="1976.73"/>
    <n v="311.27999999999997"/>
  </r>
  <r>
    <x v="1"/>
    <x v="7"/>
    <x v="2"/>
    <x v="509"/>
    <x v="1"/>
    <x v="50"/>
    <n v="130.25"/>
    <n v="72.5"/>
  </r>
  <r>
    <x v="1"/>
    <x v="11"/>
    <x v="1"/>
    <x v="2"/>
    <x v="3"/>
    <x v="3"/>
    <n v="1959.12"/>
    <n v="660.45"/>
  </r>
  <r>
    <x v="2"/>
    <x v="11"/>
    <x v="4"/>
    <x v="239"/>
    <x v="1"/>
    <x v="11"/>
    <n v="6149.09"/>
    <n v="727"/>
  </r>
  <r>
    <x v="2"/>
    <x v="5"/>
    <x v="4"/>
    <x v="53"/>
    <x v="1"/>
    <x v="11"/>
    <n v="5822.98"/>
    <n v="1664"/>
  </r>
  <r>
    <x v="1"/>
    <x v="1"/>
    <x v="1"/>
    <x v="88"/>
    <x v="1"/>
    <x v="40"/>
    <n v="2042.4"/>
    <n v="259.8"/>
  </r>
  <r>
    <x v="1"/>
    <x v="1"/>
    <x v="2"/>
    <x v="298"/>
    <x v="0"/>
    <x v="17"/>
    <n v="11268.94"/>
    <n v="487.32"/>
  </r>
  <r>
    <x v="1"/>
    <x v="5"/>
    <x v="2"/>
    <x v="801"/>
    <x v="4"/>
    <x v="5"/>
    <n v="31654.89"/>
    <n v="70515.100000000006"/>
  </r>
  <r>
    <x v="1"/>
    <x v="0"/>
    <x v="1"/>
    <x v="1213"/>
    <x v="3"/>
    <x v="3"/>
    <n v="367.06"/>
    <n v="284"/>
  </r>
  <r>
    <x v="1"/>
    <x v="9"/>
    <x v="1"/>
    <x v="495"/>
    <x v="5"/>
    <x v="27"/>
    <n v="222.17"/>
    <n v="205.25"/>
  </r>
  <r>
    <x v="2"/>
    <x v="10"/>
    <x v="4"/>
    <x v="475"/>
    <x v="7"/>
    <x v="55"/>
    <n v="42902.98"/>
    <n v="35071"/>
  </r>
  <r>
    <x v="1"/>
    <x v="5"/>
    <x v="1"/>
    <x v="71"/>
    <x v="1"/>
    <x v="25"/>
    <n v="17551.88"/>
    <n v="1095.9000000000001"/>
  </r>
  <r>
    <x v="1"/>
    <x v="3"/>
    <x v="4"/>
    <x v="290"/>
    <x v="5"/>
    <x v="60"/>
    <n v="171.21"/>
    <n v="1127"/>
  </r>
  <r>
    <x v="1"/>
    <x v="9"/>
    <x v="2"/>
    <x v="301"/>
    <x v="0"/>
    <x v="24"/>
    <n v="1236.01"/>
    <n v="57.35"/>
  </r>
  <r>
    <x v="1"/>
    <x v="2"/>
    <x v="1"/>
    <x v="63"/>
    <x v="8"/>
    <x v="41"/>
    <n v="794.25"/>
    <n v="271.5"/>
  </r>
  <r>
    <x v="1"/>
    <x v="3"/>
    <x v="2"/>
    <x v="476"/>
    <x v="1"/>
    <x v="68"/>
    <n v="17.190000000000001"/>
    <n v="1.91"/>
  </r>
  <r>
    <x v="1"/>
    <x v="8"/>
    <x v="1"/>
    <x v="95"/>
    <x v="3"/>
    <x v="12"/>
    <n v="1291.3699999999999"/>
    <n v="41"/>
  </r>
  <r>
    <x v="1"/>
    <x v="5"/>
    <x v="4"/>
    <x v="293"/>
    <x v="5"/>
    <x v="60"/>
    <n v="273.81"/>
    <n v="381"/>
  </r>
  <r>
    <x v="1"/>
    <x v="10"/>
    <x v="1"/>
    <x v="949"/>
    <x v="3"/>
    <x v="22"/>
    <n v="2161.42"/>
    <n v="146"/>
  </r>
  <r>
    <x v="0"/>
    <x v="3"/>
    <x v="10"/>
    <x v="451"/>
    <x v="1"/>
    <x v="48"/>
    <n v="254962.14"/>
    <n v="77291.8"/>
  </r>
  <r>
    <x v="0"/>
    <x v="11"/>
    <x v="0"/>
    <x v="0"/>
    <x v="5"/>
    <x v="26"/>
    <n v="967.9"/>
    <n v="899"/>
  </r>
  <r>
    <x v="1"/>
    <x v="1"/>
    <x v="2"/>
    <x v="296"/>
    <x v="0"/>
    <x v="24"/>
    <n v="35.29"/>
    <n v="1.38"/>
  </r>
  <r>
    <x v="1"/>
    <x v="0"/>
    <x v="2"/>
    <x v="298"/>
    <x v="8"/>
    <x v="41"/>
    <n v="22037.29"/>
    <n v="4368.18"/>
  </r>
  <r>
    <x v="1"/>
    <x v="10"/>
    <x v="1"/>
    <x v="88"/>
    <x v="6"/>
    <x v="49"/>
    <n v="6.95"/>
    <n v="3.8"/>
  </r>
  <r>
    <x v="1"/>
    <x v="6"/>
    <x v="1"/>
    <x v="71"/>
    <x v="3"/>
    <x v="22"/>
    <n v="72281.279999999999"/>
    <n v="5008.3999999999996"/>
  </r>
  <r>
    <x v="1"/>
    <x v="8"/>
    <x v="1"/>
    <x v="324"/>
    <x v="4"/>
    <x v="5"/>
    <n v="4.37"/>
    <n v="1.7"/>
  </r>
  <r>
    <x v="1"/>
    <x v="1"/>
    <x v="2"/>
    <x v="300"/>
    <x v="3"/>
    <x v="3"/>
    <n v="342"/>
    <n v="151.5"/>
  </r>
  <r>
    <x v="1"/>
    <x v="0"/>
    <x v="2"/>
    <x v="303"/>
    <x v="4"/>
    <x v="5"/>
    <n v="255.75"/>
    <n v="171"/>
  </r>
  <r>
    <x v="2"/>
    <x v="0"/>
    <x v="4"/>
    <x v="293"/>
    <x v="0"/>
    <x v="14"/>
    <n v="120359.15"/>
    <n v="39819"/>
  </r>
  <r>
    <x v="2"/>
    <x v="1"/>
    <x v="1"/>
    <x v="1046"/>
    <x v="6"/>
    <x v="19"/>
    <n v="20019.02"/>
    <n v="6400"/>
  </r>
  <r>
    <x v="1"/>
    <x v="2"/>
    <x v="2"/>
    <x v="303"/>
    <x v="5"/>
    <x v="18"/>
    <n v="2827.58"/>
    <n v="1368.4"/>
  </r>
  <r>
    <x v="1"/>
    <x v="5"/>
    <x v="1"/>
    <x v="72"/>
    <x v="3"/>
    <x v="22"/>
    <n v="9489.75"/>
    <n v="560.9"/>
  </r>
  <r>
    <x v="1"/>
    <x v="3"/>
    <x v="4"/>
    <x v="293"/>
    <x v="8"/>
    <x v="41"/>
    <n v="142966.32999999999"/>
    <n v="31074"/>
  </r>
  <r>
    <x v="1"/>
    <x v="3"/>
    <x v="2"/>
    <x v="479"/>
    <x v="8"/>
    <x v="41"/>
    <n v="995"/>
    <n v="197"/>
  </r>
  <r>
    <x v="1"/>
    <x v="3"/>
    <x v="2"/>
    <x v="468"/>
    <x v="8"/>
    <x v="41"/>
    <n v="389"/>
    <n v="38.9"/>
  </r>
  <r>
    <x v="1"/>
    <x v="10"/>
    <x v="1"/>
    <x v="496"/>
    <x v="3"/>
    <x v="10"/>
    <n v="1154.57"/>
    <n v="93.4"/>
  </r>
  <r>
    <x v="1"/>
    <x v="4"/>
    <x v="1"/>
    <x v="951"/>
    <x v="3"/>
    <x v="22"/>
    <n v="1063.7"/>
    <n v="40.5"/>
  </r>
  <r>
    <x v="1"/>
    <x v="5"/>
    <x v="1"/>
    <x v="267"/>
    <x v="1"/>
    <x v="7"/>
    <n v="156.26"/>
    <n v="79.7"/>
  </r>
  <r>
    <x v="1"/>
    <x v="8"/>
    <x v="2"/>
    <x v="301"/>
    <x v="1"/>
    <x v="59"/>
    <n v="80.069999999999993"/>
    <n v="6.6"/>
  </r>
  <r>
    <x v="1"/>
    <x v="8"/>
    <x v="2"/>
    <x v="311"/>
    <x v="1"/>
    <x v="59"/>
    <n v="554.36"/>
    <n v="26.58"/>
  </r>
  <r>
    <x v="1"/>
    <x v="0"/>
    <x v="1"/>
    <x v="1281"/>
    <x v="3"/>
    <x v="22"/>
    <n v="78.16"/>
    <n v="4.4000000000000004"/>
  </r>
  <r>
    <x v="1"/>
    <x v="8"/>
    <x v="2"/>
    <x v="298"/>
    <x v="4"/>
    <x v="5"/>
    <n v="3944.51"/>
    <n v="5690.44"/>
  </r>
  <r>
    <x v="1"/>
    <x v="7"/>
    <x v="2"/>
    <x v="323"/>
    <x v="4"/>
    <x v="5"/>
    <n v="70872.17"/>
    <n v="25953.35"/>
  </r>
  <r>
    <x v="1"/>
    <x v="7"/>
    <x v="1"/>
    <x v="317"/>
    <x v="4"/>
    <x v="34"/>
    <n v="401.42"/>
    <n v="327.39999999999998"/>
  </r>
  <r>
    <x v="1"/>
    <x v="0"/>
    <x v="2"/>
    <x v="800"/>
    <x v="4"/>
    <x v="30"/>
    <n v="14.6"/>
    <n v="25.7"/>
  </r>
  <r>
    <x v="2"/>
    <x v="5"/>
    <x v="4"/>
    <x v="475"/>
    <x v="1"/>
    <x v="59"/>
    <n v="27.27"/>
    <n v="6"/>
  </r>
  <r>
    <x v="1"/>
    <x v="8"/>
    <x v="2"/>
    <x v="307"/>
    <x v="3"/>
    <x v="70"/>
    <n v="4443.12"/>
    <n v="159.38"/>
  </r>
  <r>
    <x v="1"/>
    <x v="0"/>
    <x v="1"/>
    <x v="91"/>
    <x v="3"/>
    <x v="3"/>
    <n v="38.42"/>
    <n v="29.2"/>
  </r>
  <r>
    <x v="1"/>
    <x v="8"/>
    <x v="2"/>
    <x v="323"/>
    <x v="5"/>
    <x v="26"/>
    <n v="3423.13"/>
    <n v="885.75"/>
  </r>
  <r>
    <x v="2"/>
    <x v="2"/>
    <x v="4"/>
    <x v="293"/>
    <x v="1"/>
    <x v="40"/>
    <n v="2897.82"/>
    <n v="489"/>
  </r>
  <r>
    <x v="1"/>
    <x v="11"/>
    <x v="1"/>
    <x v="461"/>
    <x v="3"/>
    <x v="3"/>
    <n v="27.49"/>
    <n v="21.2"/>
  </r>
  <r>
    <x v="1"/>
    <x v="2"/>
    <x v="2"/>
    <x v="473"/>
    <x v="7"/>
    <x v="33"/>
    <n v="99.83"/>
    <n v="25.45"/>
  </r>
  <r>
    <x v="1"/>
    <x v="9"/>
    <x v="4"/>
    <x v="290"/>
    <x v="7"/>
    <x v="33"/>
    <n v="12543.96"/>
    <n v="2092"/>
  </r>
  <r>
    <x v="1"/>
    <x v="7"/>
    <x v="1"/>
    <x v="219"/>
    <x v="3"/>
    <x v="3"/>
    <n v="1300.4100000000001"/>
    <n v="361"/>
  </r>
  <r>
    <x v="1"/>
    <x v="8"/>
    <x v="2"/>
    <x v="323"/>
    <x v="1"/>
    <x v="40"/>
    <n v="23037.74"/>
    <n v="1757.9"/>
  </r>
  <r>
    <x v="1"/>
    <x v="7"/>
    <x v="2"/>
    <x v="505"/>
    <x v="1"/>
    <x v="40"/>
    <n v="25503.43"/>
    <n v="6279.3"/>
  </r>
  <r>
    <x v="1"/>
    <x v="9"/>
    <x v="2"/>
    <x v="801"/>
    <x v="5"/>
    <x v="23"/>
    <n v="2852.87"/>
    <n v="2722.1"/>
  </r>
  <r>
    <x v="0"/>
    <x v="2"/>
    <x v="4"/>
    <x v="290"/>
    <x v="0"/>
    <x v="0"/>
    <n v="436.23"/>
    <n v="140"/>
  </r>
  <r>
    <x v="1"/>
    <x v="11"/>
    <x v="1"/>
    <x v="1424"/>
    <x v="3"/>
    <x v="3"/>
    <n v="1360.86"/>
    <n v="407"/>
  </r>
  <r>
    <x v="1"/>
    <x v="3"/>
    <x v="1"/>
    <x v="267"/>
    <x v="3"/>
    <x v="3"/>
    <n v="8.35"/>
    <n v="6.4"/>
  </r>
  <r>
    <x v="0"/>
    <x v="1"/>
    <x v="4"/>
    <x v="290"/>
    <x v="3"/>
    <x v="66"/>
    <n v="7115.9"/>
    <n v="533"/>
  </r>
  <r>
    <x v="1"/>
    <x v="6"/>
    <x v="1"/>
    <x v="220"/>
    <x v="1"/>
    <x v="7"/>
    <n v="8.89"/>
    <n v="7.7"/>
  </r>
  <r>
    <x v="1"/>
    <x v="1"/>
    <x v="2"/>
    <x v="322"/>
    <x v="7"/>
    <x v="33"/>
    <n v="21.34"/>
    <n v="7.65"/>
  </r>
  <r>
    <x v="1"/>
    <x v="8"/>
    <x v="1"/>
    <x v="161"/>
    <x v="1"/>
    <x v="42"/>
    <n v="1159.71"/>
    <n v="3494.6"/>
  </r>
  <r>
    <x v="1"/>
    <x v="0"/>
    <x v="1"/>
    <x v="161"/>
    <x v="1"/>
    <x v="42"/>
    <n v="3711.37"/>
    <n v="11344.2"/>
  </r>
  <r>
    <x v="0"/>
    <x v="4"/>
    <x v="10"/>
    <x v="451"/>
    <x v="4"/>
    <x v="38"/>
    <n v="1868.89"/>
    <n v="1207"/>
  </r>
  <r>
    <x v="1"/>
    <x v="8"/>
    <x v="11"/>
    <x v="456"/>
    <x v="3"/>
    <x v="81"/>
    <n v="9400"/>
    <n v="940"/>
  </r>
  <r>
    <x v="1"/>
    <x v="10"/>
    <x v="1"/>
    <x v="217"/>
    <x v="1"/>
    <x v="48"/>
    <n v="501.53"/>
    <n v="242.94"/>
  </r>
  <r>
    <x v="1"/>
    <x v="9"/>
    <x v="1"/>
    <x v="161"/>
    <x v="0"/>
    <x v="51"/>
    <n v="24904.5"/>
    <n v="2165.7600000000002"/>
  </r>
  <r>
    <x v="2"/>
    <x v="2"/>
    <x v="4"/>
    <x v="587"/>
    <x v="1"/>
    <x v="50"/>
    <n v="6921.11"/>
    <n v="5027"/>
  </r>
  <r>
    <x v="2"/>
    <x v="3"/>
    <x v="4"/>
    <x v="36"/>
    <x v="1"/>
    <x v="50"/>
    <n v="9052.58"/>
    <n v="3704"/>
  </r>
  <r>
    <x v="1"/>
    <x v="1"/>
    <x v="1"/>
    <x v="156"/>
    <x v="1"/>
    <x v="25"/>
    <n v="1608.02"/>
    <n v="127.9"/>
  </r>
  <r>
    <x v="1"/>
    <x v="10"/>
    <x v="1"/>
    <x v="159"/>
    <x v="6"/>
    <x v="49"/>
    <n v="49.03"/>
    <n v="33"/>
  </r>
  <r>
    <x v="1"/>
    <x v="10"/>
    <x v="2"/>
    <x v="491"/>
    <x v="1"/>
    <x v="11"/>
    <n v="19495.28"/>
    <n v="2355.59"/>
  </r>
  <r>
    <x v="1"/>
    <x v="0"/>
    <x v="4"/>
    <x v="486"/>
    <x v="5"/>
    <x v="27"/>
    <n v="21.23"/>
    <n v="10"/>
  </r>
  <r>
    <x v="1"/>
    <x v="1"/>
    <x v="1"/>
    <x v="146"/>
    <x v="3"/>
    <x v="3"/>
    <n v="2318.1999999999998"/>
    <n v="560.79999999999995"/>
  </r>
  <r>
    <x v="2"/>
    <x v="7"/>
    <x v="4"/>
    <x v="36"/>
    <x v="6"/>
    <x v="49"/>
    <n v="905.84"/>
    <n v="210"/>
  </r>
  <r>
    <x v="1"/>
    <x v="11"/>
    <x v="1"/>
    <x v="140"/>
    <x v="1"/>
    <x v="42"/>
    <n v="2528.4899999999998"/>
    <n v="7293"/>
  </r>
  <r>
    <x v="2"/>
    <x v="6"/>
    <x v="4"/>
    <x v="587"/>
    <x v="9"/>
    <x v="88"/>
    <n v="2475"/>
    <n v="134"/>
  </r>
  <r>
    <x v="1"/>
    <x v="9"/>
    <x v="1"/>
    <x v="215"/>
    <x v="3"/>
    <x v="22"/>
    <n v="5119.46"/>
    <n v="219.2"/>
  </r>
  <r>
    <x v="2"/>
    <x v="1"/>
    <x v="1"/>
    <x v="220"/>
    <x v="8"/>
    <x v="61"/>
    <n v="2.77"/>
    <n v="0.8"/>
  </r>
  <r>
    <x v="0"/>
    <x v="2"/>
    <x v="4"/>
    <x v="486"/>
    <x v="1"/>
    <x v="11"/>
    <n v="46511.37"/>
    <n v="36646"/>
  </r>
  <r>
    <x v="1"/>
    <x v="2"/>
    <x v="2"/>
    <x v="49"/>
    <x v="4"/>
    <x v="38"/>
    <n v="1030.7"/>
    <n v="435.36"/>
  </r>
  <r>
    <x v="2"/>
    <x v="7"/>
    <x v="10"/>
    <x v="451"/>
    <x v="8"/>
    <x v="36"/>
    <n v="198969.77"/>
    <n v="40009.199999999997"/>
  </r>
  <r>
    <x v="1"/>
    <x v="9"/>
    <x v="1"/>
    <x v="953"/>
    <x v="3"/>
    <x v="3"/>
    <n v="1673.4"/>
    <n v="348"/>
  </r>
  <r>
    <x v="1"/>
    <x v="4"/>
    <x v="11"/>
    <x v="452"/>
    <x v="5"/>
    <x v="9"/>
    <n v="7.02"/>
    <n v="3"/>
  </r>
  <r>
    <x v="2"/>
    <x v="4"/>
    <x v="10"/>
    <x v="451"/>
    <x v="3"/>
    <x v="10"/>
    <n v="136255.85999999999"/>
    <n v="10310.1"/>
  </r>
  <r>
    <x v="1"/>
    <x v="1"/>
    <x v="1"/>
    <x v="317"/>
    <x v="3"/>
    <x v="3"/>
    <n v="7.55"/>
    <n v="4.8"/>
  </r>
  <r>
    <x v="1"/>
    <x v="6"/>
    <x v="2"/>
    <x v="64"/>
    <x v="1"/>
    <x v="40"/>
    <n v="16.5"/>
    <n v="1.1000000000000001"/>
  </r>
  <r>
    <x v="1"/>
    <x v="1"/>
    <x v="2"/>
    <x v="12"/>
    <x v="1"/>
    <x v="40"/>
    <n v="15100.31"/>
    <n v="1321.5"/>
  </r>
  <r>
    <x v="1"/>
    <x v="7"/>
    <x v="2"/>
    <x v="312"/>
    <x v="5"/>
    <x v="26"/>
    <n v="74.010000000000005"/>
    <n v="19"/>
  </r>
  <r>
    <x v="1"/>
    <x v="2"/>
    <x v="1"/>
    <x v="215"/>
    <x v="0"/>
    <x v="24"/>
    <n v="438.94"/>
    <n v="79"/>
  </r>
  <r>
    <x v="1"/>
    <x v="9"/>
    <x v="1"/>
    <x v="146"/>
    <x v="5"/>
    <x v="26"/>
    <n v="100"/>
    <n v="18.8"/>
  </r>
  <r>
    <x v="1"/>
    <x v="0"/>
    <x v="2"/>
    <x v="322"/>
    <x v="4"/>
    <x v="34"/>
    <n v="1867.17"/>
    <n v="5249.15"/>
  </r>
  <r>
    <x v="1"/>
    <x v="3"/>
    <x v="1"/>
    <x v="1142"/>
    <x v="3"/>
    <x v="22"/>
    <n v="10059.209999999999"/>
    <n v="452"/>
  </r>
  <r>
    <x v="1"/>
    <x v="7"/>
    <x v="2"/>
    <x v="323"/>
    <x v="6"/>
    <x v="72"/>
    <n v="421.78"/>
    <n v="238"/>
  </r>
  <r>
    <x v="1"/>
    <x v="2"/>
    <x v="2"/>
    <x v="70"/>
    <x v="1"/>
    <x v="11"/>
    <n v="24873.66"/>
    <n v="24409"/>
  </r>
  <r>
    <x v="0"/>
    <x v="2"/>
    <x v="11"/>
    <x v="452"/>
    <x v="1"/>
    <x v="50"/>
    <n v="5430.98"/>
    <n v="1771"/>
  </r>
  <r>
    <x v="1"/>
    <x v="5"/>
    <x v="2"/>
    <x v="497"/>
    <x v="5"/>
    <x v="15"/>
    <n v="8901.6"/>
    <n v="4751.5"/>
  </r>
  <r>
    <x v="1"/>
    <x v="1"/>
    <x v="2"/>
    <x v="488"/>
    <x v="5"/>
    <x v="16"/>
    <n v="25799.13"/>
    <n v="6428"/>
  </r>
  <r>
    <x v="1"/>
    <x v="3"/>
    <x v="2"/>
    <x v="481"/>
    <x v="1"/>
    <x v="11"/>
    <n v="61.46"/>
    <n v="178"/>
  </r>
  <r>
    <x v="1"/>
    <x v="9"/>
    <x v="2"/>
    <x v="323"/>
    <x v="5"/>
    <x v="16"/>
    <n v="2042057.88"/>
    <n v="637781.12"/>
  </r>
  <r>
    <x v="1"/>
    <x v="11"/>
    <x v="1"/>
    <x v="220"/>
    <x v="1"/>
    <x v="68"/>
    <n v="12.37"/>
    <n v="9.1"/>
  </r>
  <r>
    <x v="1"/>
    <x v="10"/>
    <x v="2"/>
    <x v="70"/>
    <x v="8"/>
    <x v="41"/>
    <n v="18110.150000000001"/>
    <n v="5104"/>
  </r>
  <r>
    <x v="1"/>
    <x v="11"/>
    <x v="2"/>
    <x v="262"/>
    <x v="5"/>
    <x v="45"/>
    <n v="2711.95"/>
    <n v="491.5"/>
  </r>
  <r>
    <x v="1"/>
    <x v="0"/>
    <x v="2"/>
    <x v="389"/>
    <x v="1"/>
    <x v="48"/>
    <n v="2337.2399999999998"/>
    <n v="434.9"/>
  </r>
  <r>
    <x v="1"/>
    <x v="6"/>
    <x v="2"/>
    <x v="509"/>
    <x v="1"/>
    <x v="42"/>
    <n v="1718.4"/>
    <n v="1166.4000000000001"/>
  </r>
  <r>
    <x v="0"/>
    <x v="4"/>
    <x v="4"/>
    <x v="290"/>
    <x v="1"/>
    <x v="25"/>
    <n v="209091.77"/>
    <n v="19912"/>
  </r>
  <r>
    <x v="1"/>
    <x v="8"/>
    <x v="1"/>
    <x v="179"/>
    <x v="3"/>
    <x v="22"/>
    <n v="4155.5600000000004"/>
    <n v="198.5"/>
  </r>
  <r>
    <x v="1"/>
    <x v="7"/>
    <x v="2"/>
    <x v="134"/>
    <x v="8"/>
    <x v="41"/>
    <n v="196388.21"/>
    <n v="37102"/>
  </r>
  <r>
    <x v="0"/>
    <x v="9"/>
    <x v="11"/>
    <x v="499"/>
    <x v="0"/>
    <x v="14"/>
    <n v="57677.77"/>
    <n v="20764"/>
  </r>
  <r>
    <x v="1"/>
    <x v="0"/>
    <x v="1"/>
    <x v="887"/>
    <x v="3"/>
    <x v="3"/>
    <n v="4073.29"/>
    <n v="1774"/>
  </r>
  <r>
    <x v="1"/>
    <x v="8"/>
    <x v="1"/>
    <x v="183"/>
    <x v="3"/>
    <x v="12"/>
    <n v="125.99"/>
    <n v="10"/>
  </r>
  <r>
    <x v="1"/>
    <x v="9"/>
    <x v="2"/>
    <x v="500"/>
    <x v="8"/>
    <x v="36"/>
    <n v="951.52"/>
    <n v="109"/>
  </r>
  <r>
    <x v="1"/>
    <x v="6"/>
    <x v="1"/>
    <x v="170"/>
    <x v="0"/>
    <x v="51"/>
    <n v="1983.69"/>
    <n v="203.6"/>
  </r>
  <r>
    <x v="1"/>
    <x v="3"/>
    <x v="2"/>
    <x v="500"/>
    <x v="1"/>
    <x v="56"/>
    <n v="18.8"/>
    <n v="4.7"/>
  </r>
  <r>
    <x v="1"/>
    <x v="9"/>
    <x v="2"/>
    <x v="70"/>
    <x v="4"/>
    <x v="5"/>
    <n v="8399.6200000000008"/>
    <n v="6891"/>
  </r>
  <r>
    <x v="0"/>
    <x v="9"/>
    <x v="11"/>
    <x v="499"/>
    <x v="8"/>
    <x v="61"/>
    <n v="36652.67"/>
    <n v="9320"/>
  </r>
  <r>
    <x v="1"/>
    <x v="8"/>
    <x v="2"/>
    <x v="298"/>
    <x v="3"/>
    <x v="12"/>
    <n v="61259.65"/>
    <n v="1833.43"/>
  </r>
  <r>
    <x v="1"/>
    <x v="1"/>
    <x v="2"/>
    <x v="505"/>
    <x v="5"/>
    <x v="16"/>
    <n v="40788.730000000003"/>
    <n v="8165.15"/>
  </r>
  <r>
    <x v="1"/>
    <x v="0"/>
    <x v="1"/>
    <x v="183"/>
    <x v="4"/>
    <x v="5"/>
    <n v="2.97"/>
    <n v="0.9"/>
  </r>
  <r>
    <x v="0"/>
    <x v="4"/>
    <x v="4"/>
    <x v="321"/>
    <x v="5"/>
    <x v="16"/>
    <n v="273.66000000000003"/>
    <n v="61"/>
  </r>
  <r>
    <x v="2"/>
    <x v="1"/>
    <x v="1"/>
    <x v="178"/>
    <x v="6"/>
    <x v="19"/>
    <n v="4246.71"/>
    <n v="1220"/>
  </r>
  <r>
    <x v="1"/>
    <x v="2"/>
    <x v="2"/>
    <x v="592"/>
    <x v="1"/>
    <x v="40"/>
    <n v="664.2"/>
    <n v="73.8"/>
  </r>
  <r>
    <x v="0"/>
    <x v="8"/>
    <x v="11"/>
    <x v="456"/>
    <x v="1"/>
    <x v="8"/>
    <n v="128.36000000000001"/>
    <n v="134"/>
  </r>
  <r>
    <x v="1"/>
    <x v="10"/>
    <x v="2"/>
    <x v="504"/>
    <x v="5"/>
    <x v="16"/>
    <n v="3476.29"/>
    <n v="764.7"/>
  </r>
  <r>
    <x v="0"/>
    <x v="1"/>
    <x v="11"/>
    <x v="499"/>
    <x v="0"/>
    <x v="20"/>
    <n v="157647.67999999999"/>
    <n v="87790"/>
  </r>
  <r>
    <x v="0"/>
    <x v="0"/>
    <x v="11"/>
    <x v="456"/>
    <x v="6"/>
    <x v="49"/>
    <n v="809.82"/>
    <n v="871"/>
  </r>
  <r>
    <x v="0"/>
    <x v="8"/>
    <x v="11"/>
    <x v="499"/>
    <x v="5"/>
    <x v="23"/>
    <n v="2271.87"/>
    <n v="839"/>
  </r>
  <r>
    <x v="1"/>
    <x v="9"/>
    <x v="2"/>
    <x v="471"/>
    <x v="4"/>
    <x v="34"/>
    <n v="12948.01"/>
    <n v="7937.72"/>
  </r>
  <r>
    <x v="1"/>
    <x v="0"/>
    <x v="2"/>
    <x v="823"/>
    <x v="4"/>
    <x v="5"/>
    <n v="6286.99"/>
    <n v="15098"/>
  </r>
  <r>
    <x v="1"/>
    <x v="0"/>
    <x v="1"/>
    <x v="436"/>
    <x v="1"/>
    <x v="48"/>
    <n v="457.35"/>
    <n v="138"/>
  </r>
  <r>
    <x v="1"/>
    <x v="2"/>
    <x v="2"/>
    <x v="505"/>
    <x v="3"/>
    <x v="3"/>
    <n v="3417.2"/>
    <n v="2627.47"/>
  </r>
  <r>
    <x v="1"/>
    <x v="9"/>
    <x v="2"/>
    <x v="488"/>
    <x v="1"/>
    <x v="48"/>
    <n v="16211.65"/>
    <n v="2889.8"/>
  </r>
  <r>
    <x v="1"/>
    <x v="5"/>
    <x v="1"/>
    <x v="149"/>
    <x v="3"/>
    <x v="10"/>
    <n v="17795.97"/>
    <n v="7353"/>
  </r>
  <r>
    <x v="1"/>
    <x v="10"/>
    <x v="2"/>
    <x v="70"/>
    <x v="8"/>
    <x v="36"/>
    <n v="15238.87"/>
    <n v="3012"/>
  </r>
  <r>
    <x v="1"/>
    <x v="1"/>
    <x v="1"/>
    <x v="344"/>
    <x v="3"/>
    <x v="10"/>
    <n v="514.62"/>
    <n v="198"/>
  </r>
  <r>
    <x v="0"/>
    <x v="3"/>
    <x v="11"/>
    <x v="452"/>
    <x v="0"/>
    <x v="0"/>
    <n v="639.59"/>
    <n v="1195"/>
  </r>
  <r>
    <x v="1"/>
    <x v="7"/>
    <x v="1"/>
    <x v="255"/>
    <x v="3"/>
    <x v="10"/>
    <n v="353.79"/>
    <n v="123"/>
  </r>
  <r>
    <x v="1"/>
    <x v="11"/>
    <x v="1"/>
    <x v="271"/>
    <x v="3"/>
    <x v="10"/>
    <n v="13108.89"/>
    <n v="5061"/>
  </r>
  <r>
    <x v="1"/>
    <x v="6"/>
    <x v="2"/>
    <x v="823"/>
    <x v="4"/>
    <x v="5"/>
    <n v="313.85000000000002"/>
    <n v="700"/>
  </r>
  <r>
    <x v="1"/>
    <x v="10"/>
    <x v="1"/>
    <x v="215"/>
    <x v="0"/>
    <x v="17"/>
    <n v="61.19"/>
    <n v="16.100000000000001"/>
  </r>
  <r>
    <x v="0"/>
    <x v="4"/>
    <x v="11"/>
    <x v="456"/>
    <x v="1"/>
    <x v="42"/>
    <n v="17539.150000000001"/>
    <n v="20475"/>
  </r>
  <r>
    <x v="1"/>
    <x v="8"/>
    <x v="1"/>
    <x v="416"/>
    <x v="1"/>
    <x v="50"/>
    <n v="21.29"/>
    <n v="13.6"/>
  </r>
  <r>
    <x v="1"/>
    <x v="5"/>
    <x v="2"/>
    <x v="70"/>
    <x v="5"/>
    <x v="16"/>
    <n v="110384.87"/>
    <n v="60010"/>
  </r>
  <r>
    <x v="2"/>
    <x v="4"/>
    <x v="11"/>
    <x v="499"/>
    <x v="5"/>
    <x v="27"/>
    <n v="67.23"/>
    <n v="27"/>
  </r>
  <r>
    <x v="0"/>
    <x v="11"/>
    <x v="6"/>
    <x v="1429"/>
    <x v="6"/>
    <x v="13"/>
    <n v="1227.1199999999999"/>
    <n v="600"/>
  </r>
  <r>
    <x v="1"/>
    <x v="4"/>
    <x v="2"/>
    <x v="70"/>
    <x v="1"/>
    <x v="48"/>
    <n v="4228.75"/>
    <n v="995"/>
  </r>
  <r>
    <x v="2"/>
    <x v="6"/>
    <x v="11"/>
    <x v="452"/>
    <x v="3"/>
    <x v="66"/>
    <n v="45.93"/>
    <n v="54"/>
  </r>
  <r>
    <x v="2"/>
    <x v="6"/>
    <x v="11"/>
    <x v="452"/>
    <x v="3"/>
    <x v="3"/>
    <n v="17.600000000000001"/>
    <n v="11"/>
  </r>
  <r>
    <x v="1"/>
    <x v="11"/>
    <x v="1"/>
    <x v="215"/>
    <x v="0"/>
    <x v="51"/>
    <n v="2639.11"/>
    <n v="269"/>
  </r>
  <r>
    <x v="1"/>
    <x v="7"/>
    <x v="2"/>
    <x v="134"/>
    <x v="1"/>
    <x v="59"/>
    <n v="1173.55"/>
    <n v="405"/>
  </r>
  <r>
    <x v="2"/>
    <x v="5"/>
    <x v="11"/>
    <x v="456"/>
    <x v="1"/>
    <x v="11"/>
    <n v="3.05"/>
    <n v="5"/>
  </r>
  <r>
    <x v="1"/>
    <x v="7"/>
    <x v="2"/>
    <x v="70"/>
    <x v="0"/>
    <x v="65"/>
    <n v="57890.95"/>
    <n v="10985"/>
  </r>
  <r>
    <x v="1"/>
    <x v="0"/>
    <x v="2"/>
    <x v="34"/>
    <x v="5"/>
    <x v="23"/>
    <n v="89179.81"/>
    <n v="41265"/>
  </r>
  <r>
    <x v="1"/>
    <x v="1"/>
    <x v="1"/>
    <x v="88"/>
    <x v="1"/>
    <x v="68"/>
    <n v="24.2"/>
    <n v="9.6"/>
  </r>
  <r>
    <x v="1"/>
    <x v="9"/>
    <x v="1"/>
    <x v="60"/>
    <x v="1"/>
    <x v="50"/>
    <n v="2108.66"/>
    <n v="1487.3"/>
  </r>
  <r>
    <x v="1"/>
    <x v="1"/>
    <x v="12"/>
    <x v="513"/>
    <x v="8"/>
    <x v="36"/>
    <n v="29063.47"/>
    <n v="2264.9899999999998"/>
  </r>
  <r>
    <x v="1"/>
    <x v="1"/>
    <x v="12"/>
    <x v="523"/>
    <x v="8"/>
    <x v="36"/>
    <n v="5188.84"/>
    <n v="604.89"/>
  </r>
  <r>
    <x v="1"/>
    <x v="10"/>
    <x v="1"/>
    <x v="477"/>
    <x v="3"/>
    <x v="3"/>
    <n v="371.84"/>
    <n v="300.8"/>
  </r>
  <r>
    <x v="1"/>
    <x v="1"/>
    <x v="12"/>
    <x v="634"/>
    <x v="3"/>
    <x v="12"/>
    <n v="29217.5"/>
    <n v="2674.5"/>
  </r>
  <r>
    <x v="1"/>
    <x v="6"/>
    <x v="1"/>
    <x v="272"/>
    <x v="1"/>
    <x v="48"/>
    <n v="7120.29"/>
    <n v="1719.6"/>
  </r>
  <r>
    <x v="1"/>
    <x v="3"/>
    <x v="1"/>
    <x v="212"/>
    <x v="1"/>
    <x v="42"/>
    <n v="121.78"/>
    <n v="169.9"/>
  </r>
  <r>
    <x v="1"/>
    <x v="5"/>
    <x v="1"/>
    <x v="407"/>
    <x v="5"/>
    <x v="45"/>
    <n v="55.85"/>
    <n v="19.3"/>
  </r>
  <r>
    <x v="1"/>
    <x v="10"/>
    <x v="1"/>
    <x v="188"/>
    <x v="5"/>
    <x v="15"/>
    <n v="479.63"/>
    <n v="279.63"/>
  </r>
  <r>
    <x v="2"/>
    <x v="1"/>
    <x v="12"/>
    <x v="665"/>
    <x v="1"/>
    <x v="11"/>
    <n v="413.99"/>
    <n v="120"/>
  </r>
  <r>
    <x v="2"/>
    <x v="1"/>
    <x v="12"/>
    <x v="538"/>
    <x v="8"/>
    <x v="41"/>
    <n v="7366.7"/>
    <n v="1136.3"/>
  </r>
  <r>
    <x v="0"/>
    <x v="11"/>
    <x v="5"/>
    <x v="525"/>
    <x v="4"/>
    <x v="21"/>
    <n v="358.53"/>
    <n v="1887"/>
  </r>
  <r>
    <x v="0"/>
    <x v="11"/>
    <x v="5"/>
    <x v="393"/>
    <x v="2"/>
    <x v="35"/>
    <n v="3.6"/>
    <n v="1.8"/>
  </r>
  <r>
    <x v="0"/>
    <x v="11"/>
    <x v="5"/>
    <x v="1020"/>
    <x v="2"/>
    <x v="35"/>
    <n v="37"/>
    <n v="37"/>
  </r>
  <r>
    <x v="1"/>
    <x v="9"/>
    <x v="1"/>
    <x v="589"/>
    <x v="3"/>
    <x v="10"/>
    <n v="33962.559999999998"/>
    <n v="12648"/>
  </r>
  <r>
    <x v="1"/>
    <x v="10"/>
    <x v="1"/>
    <x v="143"/>
    <x v="1"/>
    <x v="50"/>
    <n v="3.37"/>
    <n v="2.9"/>
  </r>
  <r>
    <x v="1"/>
    <x v="9"/>
    <x v="1"/>
    <x v="161"/>
    <x v="3"/>
    <x v="10"/>
    <n v="636524.51"/>
    <n v="228294"/>
  </r>
  <r>
    <x v="1"/>
    <x v="8"/>
    <x v="1"/>
    <x v="159"/>
    <x v="5"/>
    <x v="45"/>
    <n v="1077.54"/>
    <n v="231.9"/>
  </r>
  <r>
    <x v="0"/>
    <x v="11"/>
    <x v="5"/>
    <x v="58"/>
    <x v="2"/>
    <x v="4"/>
    <n v="291.60000000000002"/>
    <n v="1193"/>
  </r>
  <r>
    <x v="1"/>
    <x v="0"/>
    <x v="1"/>
    <x v="383"/>
    <x v="3"/>
    <x v="10"/>
    <n v="6071.35"/>
    <n v="2307"/>
  </r>
  <r>
    <x v="1"/>
    <x v="3"/>
    <x v="1"/>
    <x v="953"/>
    <x v="3"/>
    <x v="10"/>
    <n v="2226.8000000000002"/>
    <n v="948"/>
  </r>
  <r>
    <x v="1"/>
    <x v="8"/>
    <x v="1"/>
    <x v="152"/>
    <x v="5"/>
    <x v="23"/>
    <n v="2.3199999999999998"/>
    <n v="2.6"/>
  </r>
  <r>
    <x v="1"/>
    <x v="1"/>
    <x v="12"/>
    <x v="544"/>
    <x v="1"/>
    <x v="50"/>
    <n v="576.01"/>
    <n v="292.10000000000002"/>
  </r>
  <r>
    <x v="1"/>
    <x v="1"/>
    <x v="12"/>
    <x v="721"/>
    <x v="5"/>
    <x v="16"/>
    <n v="34282.1"/>
    <n v="6691.2"/>
  </r>
  <r>
    <x v="1"/>
    <x v="1"/>
    <x v="1"/>
    <x v="156"/>
    <x v="0"/>
    <x v="14"/>
    <n v="430.74"/>
    <n v="40.9"/>
  </r>
  <r>
    <x v="1"/>
    <x v="4"/>
    <x v="1"/>
    <x v="161"/>
    <x v="1"/>
    <x v="59"/>
    <n v="248.2"/>
    <n v="30.51"/>
  </r>
  <r>
    <x v="2"/>
    <x v="1"/>
    <x v="12"/>
    <x v="749"/>
    <x v="1"/>
    <x v="7"/>
    <n v="172.5"/>
    <n v="11.5"/>
  </r>
  <r>
    <x v="2"/>
    <x v="1"/>
    <x v="12"/>
    <x v="726"/>
    <x v="3"/>
    <x v="75"/>
    <n v="30"/>
    <n v="15"/>
  </r>
  <r>
    <x v="2"/>
    <x v="1"/>
    <x v="12"/>
    <x v="665"/>
    <x v="3"/>
    <x v="12"/>
    <n v="1523"/>
    <n v="128"/>
  </r>
  <r>
    <x v="1"/>
    <x v="8"/>
    <x v="1"/>
    <x v="170"/>
    <x v="5"/>
    <x v="16"/>
    <n v="2.87"/>
    <n v="1.3"/>
  </r>
  <r>
    <x v="1"/>
    <x v="1"/>
    <x v="12"/>
    <x v="544"/>
    <x v="5"/>
    <x v="16"/>
    <n v="43836.4"/>
    <n v="7374.8"/>
  </r>
  <r>
    <x v="2"/>
    <x v="1"/>
    <x v="12"/>
    <x v="510"/>
    <x v="5"/>
    <x v="60"/>
    <n v="18"/>
    <n v="12"/>
  </r>
  <r>
    <x v="2"/>
    <x v="1"/>
    <x v="12"/>
    <x v="541"/>
    <x v="5"/>
    <x v="60"/>
    <n v="1.4"/>
    <n v="0.5"/>
  </r>
  <r>
    <x v="2"/>
    <x v="1"/>
    <x v="12"/>
    <x v="766"/>
    <x v="5"/>
    <x v="23"/>
    <n v="1643.5"/>
    <n v="455.5"/>
  </r>
  <r>
    <x v="2"/>
    <x v="1"/>
    <x v="12"/>
    <x v="1082"/>
    <x v="5"/>
    <x v="60"/>
    <n v="4"/>
    <n v="8"/>
  </r>
  <r>
    <x v="2"/>
    <x v="1"/>
    <x v="12"/>
    <x v="729"/>
    <x v="1"/>
    <x v="67"/>
    <n v="1834.56"/>
    <n v="1086"/>
  </r>
  <r>
    <x v="2"/>
    <x v="1"/>
    <x v="12"/>
    <x v="720"/>
    <x v="3"/>
    <x v="10"/>
    <n v="62"/>
    <n v="7"/>
  </r>
  <r>
    <x v="0"/>
    <x v="11"/>
    <x v="5"/>
    <x v="187"/>
    <x v="2"/>
    <x v="4"/>
    <n v="18055.150000000001"/>
    <n v="7255.5"/>
  </r>
  <r>
    <x v="1"/>
    <x v="10"/>
    <x v="1"/>
    <x v="210"/>
    <x v="5"/>
    <x v="18"/>
    <n v="19.16"/>
    <n v="19.3"/>
  </r>
  <r>
    <x v="1"/>
    <x v="1"/>
    <x v="12"/>
    <x v="686"/>
    <x v="6"/>
    <x v="49"/>
    <n v="2090.5300000000002"/>
    <n v="513.85"/>
  </r>
  <r>
    <x v="1"/>
    <x v="1"/>
    <x v="12"/>
    <x v="552"/>
    <x v="5"/>
    <x v="16"/>
    <n v="50976.800000000003"/>
    <n v="10976.75"/>
  </r>
  <r>
    <x v="1"/>
    <x v="7"/>
    <x v="1"/>
    <x v="176"/>
    <x v="0"/>
    <x v="20"/>
    <n v="132.32"/>
    <n v="120.75"/>
  </r>
  <r>
    <x v="1"/>
    <x v="1"/>
    <x v="12"/>
    <x v="695"/>
    <x v="6"/>
    <x v="49"/>
    <n v="40"/>
    <n v="5"/>
  </r>
  <r>
    <x v="1"/>
    <x v="1"/>
    <x v="1"/>
    <x v="183"/>
    <x v="5"/>
    <x v="23"/>
    <n v="44.2"/>
    <n v="39"/>
  </r>
  <r>
    <x v="1"/>
    <x v="3"/>
    <x v="1"/>
    <x v="183"/>
    <x v="5"/>
    <x v="23"/>
    <n v="119.3"/>
    <n v="102.9"/>
  </r>
  <r>
    <x v="1"/>
    <x v="2"/>
    <x v="1"/>
    <x v="176"/>
    <x v="5"/>
    <x v="16"/>
    <n v="359.79"/>
    <n v="119.88"/>
  </r>
  <r>
    <x v="1"/>
    <x v="1"/>
    <x v="12"/>
    <x v="552"/>
    <x v="4"/>
    <x v="54"/>
    <n v="604.54999999999995"/>
    <n v="303.3"/>
  </r>
  <r>
    <x v="1"/>
    <x v="1"/>
    <x v="12"/>
    <x v="722"/>
    <x v="4"/>
    <x v="30"/>
    <n v="30.5"/>
    <n v="30.5"/>
  </r>
  <r>
    <x v="1"/>
    <x v="1"/>
    <x v="12"/>
    <x v="513"/>
    <x v="5"/>
    <x v="23"/>
    <n v="86371.64"/>
    <n v="2575.29"/>
  </r>
  <r>
    <x v="1"/>
    <x v="3"/>
    <x v="1"/>
    <x v="697"/>
    <x v="1"/>
    <x v="50"/>
    <n v="51.7"/>
    <n v="67.8"/>
  </r>
  <r>
    <x v="1"/>
    <x v="3"/>
    <x v="1"/>
    <x v="56"/>
    <x v="0"/>
    <x v="24"/>
    <n v="608.30999999999995"/>
    <n v="44.4"/>
  </r>
  <r>
    <x v="1"/>
    <x v="4"/>
    <x v="1"/>
    <x v="152"/>
    <x v="1"/>
    <x v="50"/>
    <n v="7.51"/>
    <n v="5.9"/>
  </r>
  <r>
    <x v="1"/>
    <x v="1"/>
    <x v="12"/>
    <x v="993"/>
    <x v="4"/>
    <x v="5"/>
    <n v="77"/>
    <n v="19"/>
  </r>
  <r>
    <x v="1"/>
    <x v="11"/>
    <x v="1"/>
    <x v="436"/>
    <x v="1"/>
    <x v="68"/>
    <n v="167.98"/>
    <n v="353"/>
  </r>
  <r>
    <x v="1"/>
    <x v="1"/>
    <x v="12"/>
    <x v="637"/>
    <x v="4"/>
    <x v="5"/>
    <n v="210"/>
    <n v="105"/>
  </r>
  <r>
    <x v="1"/>
    <x v="1"/>
    <x v="12"/>
    <x v="519"/>
    <x v="1"/>
    <x v="8"/>
    <n v="2995.19"/>
    <n v="280.25"/>
  </r>
  <r>
    <x v="2"/>
    <x v="1"/>
    <x v="1"/>
    <x v="407"/>
    <x v="1"/>
    <x v="11"/>
    <n v="742.92"/>
    <n v="81.599999999999994"/>
  </r>
  <r>
    <x v="1"/>
    <x v="1"/>
    <x v="12"/>
    <x v="548"/>
    <x v="1"/>
    <x v="59"/>
    <n v="34.979999999999997"/>
    <n v="3"/>
  </r>
  <r>
    <x v="1"/>
    <x v="1"/>
    <x v="12"/>
    <x v="720"/>
    <x v="3"/>
    <x v="69"/>
    <n v="785"/>
    <n v="305"/>
  </r>
  <r>
    <x v="1"/>
    <x v="0"/>
    <x v="1"/>
    <x v="1041"/>
    <x v="1"/>
    <x v="8"/>
    <n v="907.61"/>
    <n v="68"/>
  </r>
  <r>
    <x v="1"/>
    <x v="10"/>
    <x v="1"/>
    <x v="233"/>
    <x v="1"/>
    <x v="8"/>
    <n v="49.01"/>
    <n v="14.8"/>
  </r>
  <r>
    <x v="2"/>
    <x v="1"/>
    <x v="12"/>
    <x v="735"/>
    <x v="3"/>
    <x v="69"/>
    <n v="6480"/>
    <n v="2035"/>
  </r>
  <r>
    <x v="1"/>
    <x v="1"/>
    <x v="1"/>
    <x v="234"/>
    <x v="3"/>
    <x v="3"/>
    <n v="11904.11"/>
    <n v="4050"/>
  </r>
  <r>
    <x v="1"/>
    <x v="7"/>
    <x v="1"/>
    <x v="207"/>
    <x v="1"/>
    <x v="59"/>
    <n v="58.07"/>
    <n v="12.7"/>
  </r>
  <r>
    <x v="2"/>
    <x v="1"/>
    <x v="12"/>
    <x v="643"/>
    <x v="1"/>
    <x v="42"/>
    <n v="5"/>
    <n v="2"/>
  </r>
  <r>
    <x v="2"/>
    <x v="1"/>
    <x v="12"/>
    <x v="556"/>
    <x v="5"/>
    <x v="60"/>
    <n v="84.7"/>
    <n v="43"/>
  </r>
  <r>
    <x v="1"/>
    <x v="6"/>
    <x v="1"/>
    <x v="223"/>
    <x v="3"/>
    <x v="3"/>
    <n v="1772.9"/>
    <n v="460.4"/>
  </r>
  <r>
    <x v="1"/>
    <x v="2"/>
    <x v="1"/>
    <x v="227"/>
    <x v="3"/>
    <x v="12"/>
    <n v="330.06"/>
    <n v="14.3"/>
  </r>
  <r>
    <x v="2"/>
    <x v="1"/>
    <x v="12"/>
    <x v="542"/>
    <x v="1"/>
    <x v="59"/>
    <n v="446.26"/>
    <n v="41.3"/>
  </r>
  <r>
    <x v="2"/>
    <x v="1"/>
    <x v="12"/>
    <x v="667"/>
    <x v="4"/>
    <x v="73"/>
    <n v="326215.76"/>
    <n v="115984"/>
  </r>
  <r>
    <x v="1"/>
    <x v="1"/>
    <x v="12"/>
    <x v="764"/>
    <x v="8"/>
    <x v="41"/>
    <n v="2791.5"/>
    <n v="476"/>
  </r>
  <r>
    <x v="2"/>
    <x v="1"/>
    <x v="12"/>
    <x v="690"/>
    <x v="1"/>
    <x v="25"/>
    <n v="377.44"/>
    <n v="14.4"/>
  </r>
  <r>
    <x v="2"/>
    <x v="1"/>
    <x v="12"/>
    <x v="708"/>
    <x v="0"/>
    <x v="32"/>
    <n v="217.45"/>
    <n v="144.4"/>
  </r>
  <r>
    <x v="1"/>
    <x v="10"/>
    <x v="1"/>
    <x v="427"/>
    <x v="5"/>
    <x v="23"/>
    <n v="112.43"/>
    <n v="62.5"/>
  </r>
  <r>
    <x v="1"/>
    <x v="7"/>
    <x v="1"/>
    <x v="148"/>
    <x v="3"/>
    <x v="3"/>
    <n v="3246.49"/>
    <n v="2790.5"/>
  </r>
  <r>
    <x v="1"/>
    <x v="11"/>
    <x v="1"/>
    <x v="736"/>
    <x v="3"/>
    <x v="10"/>
    <n v="44296.56"/>
    <n v="4657.57"/>
  </r>
  <r>
    <x v="1"/>
    <x v="1"/>
    <x v="12"/>
    <x v="554"/>
    <x v="8"/>
    <x v="36"/>
    <n v="12770.32"/>
    <n v="2562"/>
  </r>
  <r>
    <x v="1"/>
    <x v="1"/>
    <x v="12"/>
    <x v="640"/>
    <x v="0"/>
    <x v="32"/>
    <n v="4057.79"/>
    <n v="652.29"/>
  </r>
  <r>
    <x v="1"/>
    <x v="1"/>
    <x v="12"/>
    <x v="1251"/>
    <x v="1"/>
    <x v="8"/>
    <n v="325.04000000000002"/>
    <n v="46.2"/>
  </r>
  <r>
    <x v="2"/>
    <x v="1"/>
    <x v="12"/>
    <x v="989"/>
    <x v="8"/>
    <x v="36"/>
    <n v="414"/>
    <n v="33.5"/>
  </r>
  <r>
    <x v="1"/>
    <x v="1"/>
    <x v="1"/>
    <x v="272"/>
    <x v="3"/>
    <x v="3"/>
    <n v="3884.82"/>
    <n v="1235.8"/>
  </r>
  <r>
    <x v="2"/>
    <x v="1"/>
    <x v="12"/>
    <x v="714"/>
    <x v="6"/>
    <x v="13"/>
    <n v="58664.1"/>
    <n v="25278"/>
  </r>
  <r>
    <x v="2"/>
    <x v="1"/>
    <x v="12"/>
    <x v="516"/>
    <x v="5"/>
    <x v="16"/>
    <n v="2858.5"/>
    <n v="225.6"/>
  </r>
  <r>
    <x v="2"/>
    <x v="1"/>
    <x v="12"/>
    <x v="659"/>
    <x v="3"/>
    <x v="69"/>
    <n v="11762.5"/>
    <n v="4873"/>
  </r>
  <r>
    <x v="1"/>
    <x v="10"/>
    <x v="1"/>
    <x v="417"/>
    <x v="3"/>
    <x v="3"/>
    <n v="271.95999999999998"/>
    <n v="88"/>
  </r>
  <r>
    <x v="1"/>
    <x v="1"/>
    <x v="12"/>
    <x v="690"/>
    <x v="7"/>
    <x v="84"/>
    <n v="17364.96"/>
    <n v="1271"/>
  </r>
  <r>
    <x v="1"/>
    <x v="1"/>
    <x v="12"/>
    <x v="684"/>
    <x v="0"/>
    <x v="43"/>
    <n v="103.24"/>
    <n v="4.5999999999999996"/>
  </r>
  <r>
    <x v="2"/>
    <x v="1"/>
    <x v="12"/>
    <x v="729"/>
    <x v="1"/>
    <x v="71"/>
    <n v="290"/>
    <n v="40"/>
  </r>
  <r>
    <x v="2"/>
    <x v="1"/>
    <x v="12"/>
    <x v="553"/>
    <x v="1"/>
    <x v="71"/>
    <n v="4897.55"/>
    <n v="401.3"/>
  </r>
  <r>
    <x v="1"/>
    <x v="3"/>
    <x v="1"/>
    <x v="227"/>
    <x v="0"/>
    <x v="17"/>
    <n v="136.76"/>
    <n v="11.5"/>
  </r>
  <r>
    <x v="2"/>
    <x v="1"/>
    <x v="12"/>
    <x v="713"/>
    <x v="1"/>
    <x v="42"/>
    <n v="24"/>
    <n v="4"/>
  </r>
  <r>
    <x v="1"/>
    <x v="6"/>
    <x v="5"/>
    <x v="405"/>
    <x v="1"/>
    <x v="8"/>
    <n v="330"/>
    <n v="620"/>
  </r>
  <r>
    <x v="1"/>
    <x v="4"/>
    <x v="5"/>
    <x v="1066"/>
    <x v="2"/>
    <x v="4"/>
    <n v="2"/>
    <n v="1"/>
  </r>
  <r>
    <x v="1"/>
    <x v="5"/>
    <x v="1"/>
    <x v="207"/>
    <x v="6"/>
    <x v="49"/>
    <n v="198619.2"/>
    <n v="107409.3"/>
  </r>
  <r>
    <x v="0"/>
    <x v="9"/>
    <x v="5"/>
    <x v="931"/>
    <x v="2"/>
    <x v="4"/>
    <n v="76.7"/>
    <n v="59"/>
  </r>
  <r>
    <x v="0"/>
    <x v="10"/>
    <x v="5"/>
    <x v="403"/>
    <x v="2"/>
    <x v="4"/>
    <n v="242.3"/>
    <n v="111"/>
  </r>
  <r>
    <x v="1"/>
    <x v="9"/>
    <x v="1"/>
    <x v="231"/>
    <x v="6"/>
    <x v="19"/>
    <n v="54828.07"/>
    <n v="19623.23"/>
  </r>
  <r>
    <x v="1"/>
    <x v="6"/>
    <x v="1"/>
    <x v="285"/>
    <x v="6"/>
    <x v="19"/>
    <n v="9610.9500000000007"/>
    <n v="6011.8"/>
  </r>
  <r>
    <x v="1"/>
    <x v="2"/>
    <x v="5"/>
    <x v="1181"/>
    <x v="1"/>
    <x v="1"/>
    <n v="451.2"/>
    <n v="249"/>
  </r>
  <r>
    <x v="2"/>
    <x v="4"/>
    <x v="5"/>
    <x v="564"/>
    <x v="2"/>
    <x v="47"/>
    <n v="10"/>
    <n v="5"/>
  </r>
  <r>
    <x v="1"/>
    <x v="9"/>
    <x v="1"/>
    <x v="285"/>
    <x v="5"/>
    <x v="18"/>
    <n v="45.12"/>
    <n v="25.3"/>
  </r>
  <r>
    <x v="1"/>
    <x v="2"/>
    <x v="5"/>
    <x v="1477"/>
    <x v="2"/>
    <x v="47"/>
    <n v="2589.5"/>
    <n v="571.5"/>
  </r>
  <r>
    <x v="0"/>
    <x v="9"/>
    <x v="5"/>
    <x v="187"/>
    <x v="4"/>
    <x v="21"/>
    <n v="9"/>
    <n v="18"/>
  </r>
  <r>
    <x v="1"/>
    <x v="0"/>
    <x v="1"/>
    <x v="226"/>
    <x v="1"/>
    <x v="7"/>
    <n v="31.62"/>
    <n v="26.4"/>
  </r>
  <r>
    <x v="1"/>
    <x v="9"/>
    <x v="5"/>
    <x v="1524"/>
    <x v="2"/>
    <x v="47"/>
    <n v="853"/>
    <n v="172.5"/>
  </r>
  <r>
    <x v="0"/>
    <x v="10"/>
    <x v="5"/>
    <x v="1072"/>
    <x v="0"/>
    <x v="0"/>
    <n v="139.19999999999999"/>
    <n v="69"/>
  </r>
  <r>
    <x v="1"/>
    <x v="0"/>
    <x v="5"/>
    <x v="1275"/>
    <x v="2"/>
    <x v="35"/>
    <n v="55.5"/>
    <n v="37"/>
  </r>
  <r>
    <x v="1"/>
    <x v="1"/>
    <x v="5"/>
    <x v="1100"/>
    <x v="2"/>
    <x v="35"/>
    <n v="13.5"/>
    <n v="27"/>
  </r>
  <r>
    <x v="1"/>
    <x v="9"/>
    <x v="1"/>
    <x v="1067"/>
    <x v="1"/>
    <x v="25"/>
    <n v="990.47"/>
    <n v="58.3"/>
  </r>
  <r>
    <x v="1"/>
    <x v="1"/>
    <x v="5"/>
    <x v="1199"/>
    <x v="2"/>
    <x v="47"/>
    <n v="9"/>
    <n v="10"/>
  </r>
  <r>
    <x v="1"/>
    <x v="9"/>
    <x v="5"/>
    <x v="564"/>
    <x v="2"/>
    <x v="4"/>
    <n v="3131.5"/>
    <n v="2600"/>
  </r>
  <r>
    <x v="1"/>
    <x v="5"/>
    <x v="1"/>
    <x v="427"/>
    <x v="1"/>
    <x v="11"/>
    <n v="45.2"/>
    <n v="9"/>
  </r>
  <r>
    <x v="1"/>
    <x v="0"/>
    <x v="5"/>
    <x v="1387"/>
    <x v="9"/>
    <x v="80"/>
    <n v="11.1"/>
    <n v="1.85"/>
  </r>
  <r>
    <x v="1"/>
    <x v="2"/>
    <x v="5"/>
    <x v="1090"/>
    <x v="2"/>
    <x v="2"/>
    <n v="1.2"/>
    <n v="6"/>
  </r>
  <r>
    <x v="1"/>
    <x v="11"/>
    <x v="1"/>
    <x v="285"/>
    <x v="1"/>
    <x v="68"/>
    <n v="49.23"/>
    <n v="24.1"/>
  </r>
  <r>
    <x v="1"/>
    <x v="5"/>
    <x v="5"/>
    <x v="394"/>
    <x v="2"/>
    <x v="35"/>
    <n v="70.8"/>
    <n v="35.4"/>
  </r>
  <r>
    <x v="1"/>
    <x v="0"/>
    <x v="5"/>
    <x v="1442"/>
    <x v="2"/>
    <x v="4"/>
    <n v="37.08"/>
    <n v="53.4"/>
  </r>
  <r>
    <x v="1"/>
    <x v="4"/>
    <x v="1"/>
    <x v="202"/>
    <x v="1"/>
    <x v="68"/>
    <n v="24.33"/>
    <n v="89.9"/>
  </r>
  <r>
    <x v="1"/>
    <x v="9"/>
    <x v="5"/>
    <x v="957"/>
    <x v="2"/>
    <x v="2"/>
    <n v="0.3"/>
    <n v="3"/>
  </r>
  <r>
    <x v="1"/>
    <x v="9"/>
    <x v="5"/>
    <x v="1442"/>
    <x v="2"/>
    <x v="2"/>
    <n v="11.1"/>
    <n v="111"/>
  </r>
  <r>
    <x v="2"/>
    <x v="1"/>
    <x v="1"/>
    <x v="227"/>
    <x v="1"/>
    <x v="42"/>
    <n v="16.149999999999999"/>
    <n v="3.3"/>
  </r>
  <r>
    <x v="1"/>
    <x v="5"/>
    <x v="5"/>
    <x v="782"/>
    <x v="2"/>
    <x v="4"/>
    <n v="370.6"/>
    <n v="1002"/>
  </r>
  <r>
    <x v="0"/>
    <x v="1"/>
    <x v="5"/>
    <x v="1099"/>
    <x v="2"/>
    <x v="4"/>
    <n v="774.1"/>
    <n v="499"/>
  </r>
  <r>
    <x v="2"/>
    <x v="1"/>
    <x v="1"/>
    <x v="285"/>
    <x v="6"/>
    <x v="49"/>
    <n v="86649.86"/>
    <n v="48682.5"/>
  </r>
  <r>
    <x v="1"/>
    <x v="9"/>
    <x v="1"/>
    <x v="244"/>
    <x v="6"/>
    <x v="49"/>
    <n v="83.48"/>
    <n v="62"/>
  </r>
  <r>
    <x v="1"/>
    <x v="9"/>
    <x v="5"/>
    <x v="929"/>
    <x v="4"/>
    <x v="21"/>
    <n v="2"/>
    <n v="20"/>
  </r>
  <r>
    <x v="1"/>
    <x v="0"/>
    <x v="5"/>
    <x v="187"/>
    <x v="2"/>
    <x v="2"/>
    <n v="9.6"/>
    <n v="76"/>
  </r>
  <r>
    <x v="1"/>
    <x v="9"/>
    <x v="1"/>
    <x v="230"/>
    <x v="3"/>
    <x v="3"/>
    <n v="11907.4"/>
    <n v="2834"/>
  </r>
  <r>
    <x v="1"/>
    <x v="5"/>
    <x v="5"/>
    <x v="1090"/>
    <x v="2"/>
    <x v="4"/>
    <n v="453.2"/>
    <n v="188"/>
  </r>
  <r>
    <x v="0"/>
    <x v="5"/>
    <x v="5"/>
    <x v="1090"/>
    <x v="2"/>
    <x v="35"/>
    <n v="19.5"/>
    <n v="13"/>
  </r>
  <r>
    <x v="2"/>
    <x v="1"/>
    <x v="5"/>
    <x v="1324"/>
    <x v="2"/>
    <x v="35"/>
    <n v="837.5"/>
    <n v="335"/>
  </r>
  <r>
    <x v="1"/>
    <x v="5"/>
    <x v="5"/>
    <x v="569"/>
    <x v="2"/>
    <x v="2"/>
    <n v="10.17"/>
    <n v="33.9"/>
  </r>
  <r>
    <x v="0"/>
    <x v="5"/>
    <x v="5"/>
    <x v="1243"/>
    <x v="9"/>
    <x v="88"/>
    <n v="390.04"/>
    <n v="55.72"/>
  </r>
  <r>
    <x v="0"/>
    <x v="5"/>
    <x v="5"/>
    <x v="396"/>
    <x v="2"/>
    <x v="4"/>
    <n v="166.5"/>
    <n v="374"/>
  </r>
  <r>
    <x v="2"/>
    <x v="1"/>
    <x v="5"/>
    <x v="576"/>
    <x v="2"/>
    <x v="47"/>
    <n v="36639.9"/>
    <n v="12945"/>
  </r>
  <r>
    <x v="2"/>
    <x v="1"/>
    <x v="5"/>
    <x v="583"/>
    <x v="9"/>
    <x v="64"/>
    <n v="22"/>
    <n v="11"/>
  </r>
  <r>
    <x v="0"/>
    <x v="0"/>
    <x v="5"/>
    <x v="1091"/>
    <x v="2"/>
    <x v="4"/>
    <n v="2071.6999999999998"/>
    <n v="1480"/>
  </r>
  <r>
    <x v="2"/>
    <x v="2"/>
    <x v="5"/>
    <x v="119"/>
    <x v="2"/>
    <x v="35"/>
    <n v="85"/>
    <n v="85"/>
  </r>
  <r>
    <x v="1"/>
    <x v="5"/>
    <x v="1"/>
    <x v="427"/>
    <x v="0"/>
    <x v="20"/>
    <n v="24.58"/>
    <n v="10.199999999999999"/>
  </r>
  <r>
    <x v="2"/>
    <x v="2"/>
    <x v="5"/>
    <x v="1020"/>
    <x v="2"/>
    <x v="35"/>
    <n v="2600.64"/>
    <n v="1116"/>
  </r>
  <r>
    <x v="0"/>
    <x v="4"/>
    <x v="5"/>
    <x v="522"/>
    <x v="2"/>
    <x v="2"/>
    <n v="8.4"/>
    <n v="52"/>
  </r>
  <r>
    <x v="1"/>
    <x v="6"/>
    <x v="1"/>
    <x v="272"/>
    <x v="8"/>
    <x v="36"/>
    <n v="695.08"/>
    <n v="51.3"/>
  </r>
  <r>
    <x v="0"/>
    <x v="4"/>
    <x v="5"/>
    <x v="187"/>
    <x v="2"/>
    <x v="2"/>
    <n v="18.36"/>
    <n v="54.9"/>
  </r>
  <r>
    <x v="0"/>
    <x v="0"/>
    <x v="5"/>
    <x v="1098"/>
    <x v="2"/>
    <x v="4"/>
    <n v="64.099999999999994"/>
    <n v="41.4"/>
  </r>
  <r>
    <x v="2"/>
    <x v="1"/>
    <x v="5"/>
    <x v="1624"/>
    <x v="0"/>
    <x v="0"/>
    <n v="15"/>
    <n v="15"/>
  </r>
  <r>
    <x v="0"/>
    <x v="5"/>
    <x v="5"/>
    <x v="522"/>
    <x v="2"/>
    <x v="2"/>
    <n v="1.4"/>
    <n v="7"/>
  </r>
  <r>
    <x v="1"/>
    <x v="2"/>
    <x v="1"/>
    <x v="227"/>
    <x v="1"/>
    <x v="7"/>
    <n v="6.31"/>
    <n v="1.5"/>
  </r>
  <r>
    <x v="1"/>
    <x v="6"/>
    <x v="5"/>
    <x v="576"/>
    <x v="2"/>
    <x v="47"/>
    <n v="963"/>
    <n v="316"/>
  </r>
  <r>
    <x v="1"/>
    <x v="4"/>
    <x v="5"/>
    <x v="782"/>
    <x v="2"/>
    <x v="35"/>
    <n v="204"/>
    <n v="136"/>
  </r>
  <r>
    <x v="1"/>
    <x v="10"/>
    <x v="1"/>
    <x v="285"/>
    <x v="8"/>
    <x v="36"/>
    <n v="12.79"/>
    <n v="1.5"/>
  </r>
  <r>
    <x v="1"/>
    <x v="4"/>
    <x v="1"/>
    <x v="415"/>
    <x v="3"/>
    <x v="3"/>
    <n v="156.93"/>
    <n v="62"/>
  </r>
  <r>
    <x v="1"/>
    <x v="0"/>
    <x v="1"/>
    <x v="285"/>
    <x v="8"/>
    <x v="36"/>
    <n v="9.0399999999999991"/>
    <n v="1.2"/>
  </r>
  <r>
    <x v="1"/>
    <x v="10"/>
    <x v="2"/>
    <x v="489"/>
    <x v="1"/>
    <x v="8"/>
    <n v="23399.95"/>
    <n v="3390.3"/>
  </r>
  <r>
    <x v="1"/>
    <x v="9"/>
    <x v="2"/>
    <x v="506"/>
    <x v="1"/>
    <x v="59"/>
    <n v="1266.01"/>
    <n v="59.55"/>
  </r>
  <r>
    <x v="1"/>
    <x v="11"/>
    <x v="1"/>
    <x v="436"/>
    <x v="1"/>
    <x v="42"/>
    <n v="129.41"/>
    <n v="557"/>
  </r>
  <r>
    <x v="1"/>
    <x v="2"/>
    <x v="1"/>
    <x v="1069"/>
    <x v="6"/>
    <x v="19"/>
    <n v="8681.1"/>
    <n v="2107"/>
  </r>
  <r>
    <x v="1"/>
    <x v="3"/>
    <x v="1"/>
    <x v="228"/>
    <x v="3"/>
    <x v="22"/>
    <n v="448.39"/>
    <n v="18"/>
  </r>
  <r>
    <x v="1"/>
    <x v="3"/>
    <x v="1"/>
    <x v="621"/>
    <x v="3"/>
    <x v="3"/>
    <n v="23638.13"/>
    <n v="4335"/>
  </r>
  <r>
    <x v="2"/>
    <x v="1"/>
    <x v="1"/>
    <x v="224"/>
    <x v="8"/>
    <x v="61"/>
    <n v="22.18"/>
    <n v="7"/>
  </r>
  <r>
    <x v="1"/>
    <x v="9"/>
    <x v="1"/>
    <x v="233"/>
    <x v="1"/>
    <x v="42"/>
    <n v="33.119999999999997"/>
    <n v="123"/>
  </r>
  <r>
    <x v="2"/>
    <x v="1"/>
    <x v="1"/>
    <x v="226"/>
    <x v="1"/>
    <x v="25"/>
    <n v="193.51"/>
    <n v="14.8"/>
  </r>
  <r>
    <x v="1"/>
    <x v="9"/>
    <x v="2"/>
    <x v="493"/>
    <x v="1"/>
    <x v="71"/>
    <n v="21.84"/>
    <n v="1.95"/>
  </r>
  <r>
    <x v="1"/>
    <x v="11"/>
    <x v="1"/>
    <x v="799"/>
    <x v="1"/>
    <x v="25"/>
    <n v="490.15"/>
    <n v="36.799999999999997"/>
  </r>
  <r>
    <x v="1"/>
    <x v="8"/>
    <x v="1"/>
    <x v="1105"/>
    <x v="1"/>
    <x v="25"/>
    <n v="53.86"/>
    <n v="17.100000000000001"/>
  </r>
  <r>
    <x v="1"/>
    <x v="7"/>
    <x v="1"/>
    <x v="436"/>
    <x v="1"/>
    <x v="42"/>
    <n v="36.61"/>
    <n v="219"/>
  </r>
  <r>
    <x v="1"/>
    <x v="3"/>
    <x v="2"/>
    <x v="488"/>
    <x v="8"/>
    <x v="61"/>
    <n v="43.93"/>
    <n v="6.3"/>
  </r>
  <r>
    <x v="1"/>
    <x v="3"/>
    <x v="2"/>
    <x v="34"/>
    <x v="8"/>
    <x v="61"/>
    <n v="554.17999999999995"/>
    <n v="50.6"/>
  </r>
  <r>
    <x v="2"/>
    <x v="1"/>
    <x v="1"/>
    <x v="407"/>
    <x v="3"/>
    <x v="22"/>
    <n v="34.950000000000003"/>
    <n v="1.8"/>
  </r>
  <r>
    <x v="1"/>
    <x v="11"/>
    <x v="1"/>
    <x v="407"/>
    <x v="4"/>
    <x v="5"/>
    <n v="49.76"/>
    <n v="17.100000000000001"/>
  </r>
  <r>
    <x v="1"/>
    <x v="6"/>
    <x v="4"/>
    <x v="32"/>
    <x v="1"/>
    <x v="59"/>
    <n v="120.06"/>
    <n v="13"/>
  </r>
  <r>
    <x v="1"/>
    <x v="2"/>
    <x v="1"/>
    <x v="799"/>
    <x v="6"/>
    <x v="13"/>
    <n v="1249.08"/>
    <n v="230"/>
  </r>
  <r>
    <x v="1"/>
    <x v="6"/>
    <x v="1"/>
    <x v="809"/>
    <x v="3"/>
    <x v="22"/>
    <n v="1706.15"/>
    <n v="526.1"/>
  </r>
  <r>
    <x v="1"/>
    <x v="1"/>
    <x v="2"/>
    <x v="626"/>
    <x v="1"/>
    <x v="7"/>
    <n v="10028.950000000001"/>
    <n v="3096.6"/>
  </r>
  <r>
    <x v="1"/>
    <x v="6"/>
    <x v="1"/>
    <x v="404"/>
    <x v="3"/>
    <x v="22"/>
    <n v="1067.3699999999999"/>
    <n v="56.5"/>
  </r>
  <r>
    <x v="1"/>
    <x v="10"/>
    <x v="1"/>
    <x v="596"/>
    <x v="3"/>
    <x v="22"/>
    <n v="12856.61"/>
    <n v="842.3"/>
  </r>
  <r>
    <x v="1"/>
    <x v="4"/>
    <x v="2"/>
    <x v="591"/>
    <x v="1"/>
    <x v="11"/>
    <n v="560.35"/>
    <n v="96.6"/>
  </r>
  <r>
    <x v="1"/>
    <x v="5"/>
    <x v="1"/>
    <x v="272"/>
    <x v="6"/>
    <x v="19"/>
    <n v="19.8"/>
    <n v="4.5999999999999996"/>
  </r>
  <r>
    <x v="2"/>
    <x v="3"/>
    <x v="4"/>
    <x v="486"/>
    <x v="4"/>
    <x v="5"/>
    <n v="454301.52"/>
    <n v="1206993"/>
  </r>
  <r>
    <x v="2"/>
    <x v="1"/>
    <x v="1"/>
    <x v="444"/>
    <x v="3"/>
    <x v="3"/>
    <n v="17.190000000000001"/>
    <n v="3.1"/>
  </r>
  <r>
    <x v="1"/>
    <x v="6"/>
    <x v="2"/>
    <x v="506"/>
    <x v="8"/>
    <x v="61"/>
    <n v="7418.81"/>
    <n v="699.55"/>
  </r>
  <r>
    <x v="1"/>
    <x v="1"/>
    <x v="4"/>
    <x v="36"/>
    <x v="8"/>
    <x v="61"/>
    <n v="8810.6"/>
    <n v="1494"/>
  </r>
  <r>
    <x v="1"/>
    <x v="6"/>
    <x v="2"/>
    <x v="592"/>
    <x v="1"/>
    <x v="59"/>
    <n v="111.15"/>
    <n v="17.100000000000001"/>
  </r>
  <r>
    <x v="1"/>
    <x v="0"/>
    <x v="1"/>
    <x v="260"/>
    <x v="0"/>
    <x v="43"/>
    <n v="36.229999999999997"/>
    <n v="2.8"/>
  </r>
  <r>
    <x v="1"/>
    <x v="6"/>
    <x v="1"/>
    <x v="444"/>
    <x v="6"/>
    <x v="49"/>
    <n v="5.29"/>
    <n v="3"/>
  </r>
  <r>
    <x v="1"/>
    <x v="2"/>
    <x v="2"/>
    <x v="1265"/>
    <x v="3"/>
    <x v="3"/>
    <n v="16.5"/>
    <n v="1.1000000000000001"/>
  </r>
  <r>
    <x v="1"/>
    <x v="8"/>
    <x v="2"/>
    <x v="494"/>
    <x v="1"/>
    <x v="7"/>
    <n v="5640.82"/>
    <n v="1544.9"/>
  </r>
  <r>
    <x v="0"/>
    <x v="6"/>
    <x v="4"/>
    <x v="36"/>
    <x v="0"/>
    <x v="53"/>
    <n v="72.900000000000006"/>
    <n v="26"/>
  </r>
  <r>
    <x v="1"/>
    <x v="9"/>
    <x v="1"/>
    <x v="259"/>
    <x v="3"/>
    <x v="3"/>
    <n v="16855.96"/>
    <n v="4052.9"/>
  </r>
  <r>
    <x v="1"/>
    <x v="1"/>
    <x v="2"/>
    <x v="493"/>
    <x v="3"/>
    <x v="3"/>
    <n v="131.38"/>
    <n v="37.700000000000003"/>
  </r>
  <r>
    <x v="0"/>
    <x v="4"/>
    <x v="4"/>
    <x v="587"/>
    <x v="8"/>
    <x v="41"/>
    <n v="4791.2700000000004"/>
    <n v="714"/>
  </r>
  <r>
    <x v="1"/>
    <x v="2"/>
    <x v="1"/>
    <x v="281"/>
    <x v="5"/>
    <x v="23"/>
    <n v="3733.19"/>
    <n v="2940.04"/>
  </r>
  <r>
    <x v="1"/>
    <x v="1"/>
    <x v="1"/>
    <x v="315"/>
    <x v="5"/>
    <x v="16"/>
    <n v="324.82"/>
    <n v="96.57"/>
  </r>
  <r>
    <x v="1"/>
    <x v="4"/>
    <x v="2"/>
    <x v="135"/>
    <x v="6"/>
    <x v="13"/>
    <n v="91405.41"/>
    <n v="7665.55"/>
  </r>
  <r>
    <x v="1"/>
    <x v="10"/>
    <x v="1"/>
    <x v="153"/>
    <x v="0"/>
    <x v="32"/>
    <n v="213.91"/>
    <n v="161.1"/>
  </r>
  <r>
    <x v="1"/>
    <x v="3"/>
    <x v="1"/>
    <x v="263"/>
    <x v="1"/>
    <x v="48"/>
    <n v="3.92"/>
    <n v="1.9"/>
  </r>
  <r>
    <x v="1"/>
    <x v="6"/>
    <x v="2"/>
    <x v="491"/>
    <x v="0"/>
    <x v="32"/>
    <n v="2532.31"/>
    <n v="398.2"/>
  </r>
  <r>
    <x v="1"/>
    <x v="10"/>
    <x v="4"/>
    <x v="587"/>
    <x v="1"/>
    <x v="59"/>
    <n v="29189.16"/>
    <n v="3068"/>
  </r>
  <r>
    <x v="1"/>
    <x v="10"/>
    <x v="2"/>
    <x v="606"/>
    <x v="1"/>
    <x v="59"/>
    <n v="4477.93"/>
    <n v="215.1"/>
  </r>
  <r>
    <x v="1"/>
    <x v="9"/>
    <x v="1"/>
    <x v="267"/>
    <x v="5"/>
    <x v="18"/>
    <n v="0.54"/>
    <n v="1.2"/>
  </r>
  <r>
    <x v="2"/>
    <x v="1"/>
    <x v="1"/>
    <x v="315"/>
    <x v="1"/>
    <x v="50"/>
    <n v="219.2"/>
    <n v="135.6"/>
  </r>
  <r>
    <x v="0"/>
    <x v="9"/>
    <x v="4"/>
    <x v="587"/>
    <x v="0"/>
    <x v="20"/>
    <n v="25.75"/>
    <n v="11"/>
  </r>
  <r>
    <x v="1"/>
    <x v="0"/>
    <x v="2"/>
    <x v="490"/>
    <x v="1"/>
    <x v="59"/>
    <n v="11106.14"/>
    <n v="740.72"/>
  </r>
  <r>
    <x v="1"/>
    <x v="5"/>
    <x v="2"/>
    <x v="49"/>
    <x v="4"/>
    <x v="5"/>
    <n v="1049.45"/>
    <n v="380.16"/>
  </r>
  <r>
    <x v="1"/>
    <x v="5"/>
    <x v="4"/>
    <x v="587"/>
    <x v="6"/>
    <x v="78"/>
    <n v="7655.9"/>
    <n v="3810"/>
  </r>
  <r>
    <x v="1"/>
    <x v="5"/>
    <x v="2"/>
    <x v="34"/>
    <x v="0"/>
    <x v="14"/>
    <n v="184.19"/>
    <n v="11"/>
  </r>
  <r>
    <x v="1"/>
    <x v="2"/>
    <x v="1"/>
    <x v="88"/>
    <x v="5"/>
    <x v="26"/>
    <n v="727.91"/>
    <n v="152.4"/>
  </r>
  <r>
    <x v="1"/>
    <x v="6"/>
    <x v="1"/>
    <x v="315"/>
    <x v="5"/>
    <x v="23"/>
    <n v="6.3"/>
    <n v="3.54"/>
  </r>
  <r>
    <x v="1"/>
    <x v="6"/>
    <x v="1"/>
    <x v="267"/>
    <x v="0"/>
    <x v="43"/>
    <n v="115.58"/>
    <n v="10.9"/>
  </r>
  <r>
    <x v="1"/>
    <x v="10"/>
    <x v="4"/>
    <x v="486"/>
    <x v="5"/>
    <x v="60"/>
    <n v="214.89"/>
    <n v="1662"/>
  </r>
  <r>
    <x v="1"/>
    <x v="2"/>
    <x v="2"/>
    <x v="590"/>
    <x v="1"/>
    <x v="42"/>
    <n v="14.4"/>
    <n v="29.8"/>
  </r>
  <r>
    <x v="1"/>
    <x v="5"/>
    <x v="1"/>
    <x v="317"/>
    <x v="5"/>
    <x v="29"/>
    <n v="17.13"/>
    <n v="10"/>
  </r>
  <r>
    <x v="1"/>
    <x v="1"/>
    <x v="2"/>
    <x v="591"/>
    <x v="1"/>
    <x v="11"/>
    <n v="199"/>
    <n v="28.8"/>
  </r>
  <r>
    <x v="1"/>
    <x v="1"/>
    <x v="1"/>
    <x v="78"/>
    <x v="0"/>
    <x v="24"/>
    <n v="42.04"/>
    <n v="6.54"/>
  </r>
  <r>
    <x v="1"/>
    <x v="4"/>
    <x v="2"/>
    <x v="493"/>
    <x v="0"/>
    <x v="17"/>
    <n v="53.56"/>
    <n v="6.25"/>
  </r>
  <r>
    <x v="1"/>
    <x v="4"/>
    <x v="1"/>
    <x v="71"/>
    <x v="5"/>
    <x v="15"/>
    <n v="6119.76"/>
    <n v="2283.8000000000002"/>
  </r>
  <r>
    <x v="1"/>
    <x v="1"/>
    <x v="1"/>
    <x v="101"/>
    <x v="5"/>
    <x v="45"/>
    <n v="3.87"/>
    <n v="2.2000000000000002"/>
  </r>
  <r>
    <x v="1"/>
    <x v="8"/>
    <x v="2"/>
    <x v="494"/>
    <x v="1"/>
    <x v="59"/>
    <n v="24412.15"/>
    <n v="1272"/>
  </r>
  <r>
    <x v="1"/>
    <x v="3"/>
    <x v="2"/>
    <x v="49"/>
    <x v="4"/>
    <x v="73"/>
    <n v="28131.41"/>
    <n v="17374.240000000002"/>
  </r>
  <r>
    <x v="2"/>
    <x v="11"/>
    <x v="4"/>
    <x v="486"/>
    <x v="2"/>
    <x v="31"/>
    <n v="30.5"/>
    <n v="2"/>
  </r>
  <r>
    <x v="0"/>
    <x v="11"/>
    <x v="4"/>
    <x v="486"/>
    <x v="5"/>
    <x v="29"/>
    <n v="272.85000000000002"/>
    <n v="96"/>
  </r>
  <r>
    <x v="1"/>
    <x v="5"/>
    <x v="4"/>
    <x v="486"/>
    <x v="2"/>
    <x v="31"/>
    <n v="543.45000000000005"/>
    <n v="44"/>
  </r>
  <r>
    <x v="2"/>
    <x v="6"/>
    <x v="4"/>
    <x v="486"/>
    <x v="8"/>
    <x v="36"/>
    <n v="12226.24"/>
    <n v="1284"/>
  </r>
  <r>
    <x v="1"/>
    <x v="6"/>
    <x v="1"/>
    <x v="202"/>
    <x v="1"/>
    <x v="50"/>
    <n v="1585"/>
    <n v="906.9"/>
  </r>
  <r>
    <x v="1"/>
    <x v="2"/>
    <x v="1"/>
    <x v="231"/>
    <x v="0"/>
    <x v="24"/>
    <n v="28.51"/>
    <n v="3.27"/>
  </r>
  <r>
    <x v="1"/>
    <x v="6"/>
    <x v="4"/>
    <x v="486"/>
    <x v="0"/>
    <x v="43"/>
    <n v="1596.95"/>
    <n v="119"/>
  </r>
  <r>
    <x v="1"/>
    <x v="7"/>
    <x v="1"/>
    <x v="281"/>
    <x v="1"/>
    <x v="50"/>
    <n v="3298.46"/>
    <n v="2915.4"/>
  </r>
  <r>
    <x v="1"/>
    <x v="3"/>
    <x v="1"/>
    <x v="281"/>
    <x v="5"/>
    <x v="26"/>
    <n v="617863.07999999996"/>
    <n v="162371.43"/>
  </r>
  <r>
    <x v="2"/>
    <x v="6"/>
    <x v="4"/>
    <x v="587"/>
    <x v="0"/>
    <x v="17"/>
    <n v="25905.85"/>
    <n v="2767"/>
  </r>
  <r>
    <x v="1"/>
    <x v="7"/>
    <x v="2"/>
    <x v="488"/>
    <x v="0"/>
    <x v="17"/>
    <n v="6940.12"/>
    <n v="295.5"/>
  </r>
  <r>
    <x v="1"/>
    <x v="5"/>
    <x v="1"/>
    <x v="891"/>
    <x v="0"/>
    <x v="17"/>
    <n v="1536.61"/>
    <n v="156.5"/>
  </r>
  <r>
    <x v="1"/>
    <x v="4"/>
    <x v="1"/>
    <x v="285"/>
    <x v="5"/>
    <x v="23"/>
    <n v="63.66"/>
    <n v="66.599999999999994"/>
  </r>
  <r>
    <x v="1"/>
    <x v="0"/>
    <x v="2"/>
    <x v="135"/>
    <x v="5"/>
    <x v="18"/>
    <n v="731.08"/>
    <n v="235.4"/>
  </r>
  <r>
    <x v="1"/>
    <x v="3"/>
    <x v="1"/>
    <x v="213"/>
    <x v="0"/>
    <x v="46"/>
    <n v="0.98"/>
    <n v="1.7"/>
  </r>
  <r>
    <x v="1"/>
    <x v="11"/>
    <x v="1"/>
    <x v="233"/>
    <x v="5"/>
    <x v="27"/>
    <n v="44.73"/>
    <n v="34.4"/>
  </r>
  <r>
    <x v="1"/>
    <x v="2"/>
    <x v="2"/>
    <x v="135"/>
    <x v="5"/>
    <x v="18"/>
    <n v="1534.9"/>
    <n v="461.3"/>
  </r>
  <r>
    <x v="1"/>
    <x v="5"/>
    <x v="1"/>
    <x v="233"/>
    <x v="0"/>
    <x v="46"/>
    <n v="7.73"/>
    <n v="7.4"/>
  </r>
  <r>
    <x v="0"/>
    <x v="0"/>
    <x v="4"/>
    <x v="36"/>
    <x v="1"/>
    <x v="56"/>
    <n v="34.630000000000003"/>
    <n v="43"/>
  </r>
  <r>
    <x v="1"/>
    <x v="8"/>
    <x v="4"/>
    <x v="485"/>
    <x v="7"/>
    <x v="77"/>
    <n v="137863.51999999999"/>
    <n v="88399"/>
  </r>
  <r>
    <x v="1"/>
    <x v="0"/>
    <x v="1"/>
    <x v="256"/>
    <x v="0"/>
    <x v="51"/>
    <n v="19.079999999999998"/>
    <n v="2.1"/>
  </r>
  <r>
    <x v="1"/>
    <x v="9"/>
    <x v="4"/>
    <x v="36"/>
    <x v="0"/>
    <x v="53"/>
    <n v="22.16"/>
    <n v="23"/>
  </r>
  <r>
    <x v="1"/>
    <x v="0"/>
    <x v="2"/>
    <x v="605"/>
    <x v="5"/>
    <x v="18"/>
    <n v="0.93"/>
    <n v="0.38"/>
  </r>
  <r>
    <x v="1"/>
    <x v="3"/>
    <x v="1"/>
    <x v="213"/>
    <x v="5"/>
    <x v="26"/>
    <n v="2.5299999999999998"/>
    <n v="1.1000000000000001"/>
  </r>
  <r>
    <x v="1"/>
    <x v="10"/>
    <x v="1"/>
    <x v="243"/>
    <x v="0"/>
    <x v="17"/>
    <n v="86.53"/>
    <n v="41.6"/>
  </r>
  <r>
    <x v="2"/>
    <x v="1"/>
    <x v="1"/>
    <x v="72"/>
    <x v="0"/>
    <x v="17"/>
    <n v="20705.45"/>
    <n v="1346.7"/>
  </r>
  <r>
    <x v="1"/>
    <x v="5"/>
    <x v="1"/>
    <x v="624"/>
    <x v="5"/>
    <x v="45"/>
    <n v="1024.3399999999999"/>
    <n v="258.57"/>
  </r>
  <r>
    <x v="1"/>
    <x v="6"/>
    <x v="1"/>
    <x v="225"/>
    <x v="5"/>
    <x v="23"/>
    <n v="3.02"/>
    <n v="3.19"/>
  </r>
  <r>
    <x v="1"/>
    <x v="6"/>
    <x v="2"/>
    <x v="610"/>
    <x v="6"/>
    <x v="13"/>
    <n v="34120.339999999997"/>
    <n v="4811"/>
  </r>
  <r>
    <x v="1"/>
    <x v="8"/>
    <x v="1"/>
    <x v="831"/>
    <x v="5"/>
    <x v="27"/>
    <n v="0.56999999999999995"/>
    <n v="0.5"/>
  </r>
  <r>
    <x v="1"/>
    <x v="2"/>
    <x v="4"/>
    <x v="608"/>
    <x v="3"/>
    <x v="3"/>
    <n v="192.99"/>
    <n v="37"/>
  </r>
  <r>
    <x v="1"/>
    <x v="9"/>
    <x v="1"/>
    <x v="831"/>
    <x v="5"/>
    <x v="27"/>
    <n v="2.15"/>
    <n v="1.8"/>
  </r>
  <r>
    <x v="1"/>
    <x v="2"/>
    <x v="2"/>
    <x v="135"/>
    <x v="0"/>
    <x v="83"/>
    <n v="12.8"/>
    <n v="2.2999999999999998"/>
  </r>
  <r>
    <x v="1"/>
    <x v="2"/>
    <x v="2"/>
    <x v="613"/>
    <x v="3"/>
    <x v="3"/>
    <n v="4772.12"/>
    <n v="1645.2"/>
  </r>
  <r>
    <x v="1"/>
    <x v="6"/>
    <x v="1"/>
    <x v="107"/>
    <x v="0"/>
    <x v="43"/>
    <n v="4.8499999999999996"/>
    <n v="0.6"/>
  </r>
  <r>
    <x v="1"/>
    <x v="3"/>
    <x v="2"/>
    <x v="609"/>
    <x v="1"/>
    <x v="11"/>
    <n v="4477.99"/>
    <n v="1225.75"/>
  </r>
  <r>
    <x v="1"/>
    <x v="2"/>
    <x v="2"/>
    <x v="607"/>
    <x v="3"/>
    <x v="3"/>
    <n v="455.01"/>
    <n v="152.9"/>
  </r>
  <r>
    <x v="1"/>
    <x v="4"/>
    <x v="2"/>
    <x v="607"/>
    <x v="5"/>
    <x v="23"/>
    <n v="4716.8500000000004"/>
    <n v="3638.55"/>
  </r>
  <r>
    <x v="1"/>
    <x v="2"/>
    <x v="2"/>
    <x v="611"/>
    <x v="1"/>
    <x v="8"/>
    <n v="25038.799999999999"/>
    <n v="2898.35"/>
  </r>
  <r>
    <x v="1"/>
    <x v="4"/>
    <x v="1"/>
    <x v="272"/>
    <x v="5"/>
    <x v="9"/>
    <n v="2356.31"/>
    <n v="1060.3"/>
  </r>
  <r>
    <x v="1"/>
    <x v="8"/>
    <x v="2"/>
    <x v="619"/>
    <x v="5"/>
    <x v="9"/>
    <n v="7"/>
    <n v="3.4"/>
  </r>
  <r>
    <x v="1"/>
    <x v="5"/>
    <x v="2"/>
    <x v="824"/>
    <x v="4"/>
    <x v="34"/>
    <n v="1774.51"/>
    <n v="5686.95"/>
  </r>
  <r>
    <x v="1"/>
    <x v="9"/>
    <x v="1"/>
    <x v="252"/>
    <x v="0"/>
    <x v="43"/>
    <n v="25.34"/>
    <n v="4.2"/>
  </r>
  <r>
    <x v="1"/>
    <x v="2"/>
    <x v="2"/>
    <x v="826"/>
    <x v="8"/>
    <x v="36"/>
    <n v="5078.24"/>
    <n v="833.46"/>
  </r>
  <r>
    <x v="1"/>
    <x v="9"/>
    <x v="1"/>
    <x v="202"/>
    <x v="0"/>
    <x v="17"/>
    <n v="25740.31"/>
    <n v="2287.1999999999998"/>
  </r>
  <r>
    <x v="1"/>
    <x v="9"/>
    <x v="1"/>
    <x v="1041"/>
    <x v="5"/>
    <x v="26"/>
    <n v="694.82"/>
    <n v="158.1"/>
  </r>
  <r>
    <x v="1"/>
    <x v="7"/>
    <x v="1"/>
    <x v="148"/>
    <x v="5"/>
    <x v="15"/>
    <n v="261.33"/>
    <n v="67.099999999999994"/>
  </r>
  <r>
    <x v="1"/>
    <x v="0"/>
    <x v="2"/>
    <x v="615"/>
    <x v="1"/>
    <x v="25"/>
    <n v="15"/>
    <n v="3"/>
  </r>
  <r>
    <x v="1"/>
    <x v="6"/>
    <x v="1"/>
    <x v="285"/>
    <x v="0"/>
    <x v="17"/>
    <n v="10974.82"/>
    <n v="419.2"/>
  </r>
  <r>
    <x v="1"/>
    <x v="6"/>
    <x v="2"/>
    <x v="613"/>
    <x v="4"/>
    <x v="73"/>
    <n v="154.33000000000001"/>
    <n v="80.540000000000006"/>
  </r>
  <r>
    <x v="1"/>
    <x v="5"/>
    <x v="2"/>
    <x v="611"/>
    <x v="1"/>
    <x v="67"/>
    <n v="3478.35"/>
    <n v="1159.45"/>
  </r>
  <r>
    <x v="1"/>
    <x v="8"/>
    <x v="1"/>
    <x v="148"/>
    <x v="1"/>
    <x v="7"/>
    <n v="54.54"/>
    <n v="53.5"/>
  </r>
  <r>
    <x v="1"/>
    <x v="11"/>
    <x v="2"/>
    <x v="618"/>
    <x v="4"/>
    <x v="30"/>
    <n v="621.22"/>
    <n v="737.85"/>
  </r>
  <r>
    <x v="1"/>
    <x v="11"/>
    <x v="2"/>
    <x v="623"/>
    <x v="6"/>
    <x v="49"/>
    <n v="728.05"/>
    <n v="201.7"/>
  </r>
  <r>
    <x v="1"/>
    <x v="6"/>
    <x v="2"/>
    <x v="613"/>
    <x v="0"/>
    <x v="32"/>
    <n v="9643.7999999999993"/>
    <n v="1391.91"/>
  </r>
  <r>
    <x v="1"/>
    <x v="5"/>
    <x v="1"/>
    <x v="148"/>
    <x v="0"/>
    <x v="17"/>
    <n v="9348.0400000000009"/>
    <n v="525.29999999999995"/>
  </r>
  <r>
    <x v="1"/>
    <x v="1"/>
    <x v="2"/>
    <x v="610"/>
    <x v="1"/>
    <x v="59"/>
    <n v="1835.58"/>
    <n v="123.75"/>
  </r>
  <r>
    <x v="1"/>
    <x v="8"/>
    <x v="2"/>
    <x v="611"/>
    <x v="8"/>
    <x v="41"/>
    <n v="1720.86"/>
    <n v="484.75"/>
  </r>
  <r>
    <x v="1"/>
    <x v="6"/>
    <x v="2"/>
    <x v="830"/>
    <x v="1"/>
    <x v="40"/>
    <n v="328.56"/>
    <n v="26.3"/>
  </r>
  <r>
    <x v="1"/>
    <x v="5"/>
    <x v="2"/>
    <x v="830"/>
    <x v="1"/>
    <x v="40"/>
    <n v="760.83"/>
    <n v="56.6"/>
  </r>
  <r>
    <x v="1"/>
    <x v="8"/>
    <x v="2"/>
    <x v="605"/>
    <x v="1"/>
    <x v="42"/>
    <n v="2939.83"/>
    <n v="3070.02"/>
  </r>
  <r>
    <x v="1"/>
    <x v="5"/>
    <x v="1"/>
    <x v="1306"/>
    <x v="5"/>
    <x v="26"/>
    <n v="37.22"/>
    <n v="14.04"/>
  </r>
  <r>
    <x v="2"/>
    <x v="9"/>
    <x v="4"/>
    <x v="36"/>
    <x v="3"/>
    <x v="28"/>
    <n v="781.9"/>
    <n v="28"/>
  </r>
  <r>
    <x v="1"/>
    <x v="7"/>
    <x v="1"/>
    <x v="320"/>
    <x v="1"/>
    <x v="50"/>
    <n v="4799.7700000000004"/>
    <n v="8864.9599999999991"/>
  </r>
  <r>
    <x v="1"/>
    <x v="2"/>
    <x v="2"/>
    <x v="828"/>
    <x v="4"/>
    <x v="5"/>
    <n v="17.420000000000002"/>
    <n v="31.25"/>
  </r>
  <r>
    <x v="1"/>
    <x v="2"/>
    <x v="1"/>
    <x v="15"/>
    <x v="5"/>
    <x v="18"/>
    <n v="26.75"/>
    <n v="22.6"/>
  </r>
  <r>
    <x v="1"/>
    <x v="1"/>
    <x v="2"/>
    <x v="613"/>
    <x v="7"/>
    <x v="79"/>
    <n v="71.98"/>
    <n v="24.66"/>
  </r>
  <r>
    <x v="1"/>
    <x v="6"/>
    <x v="1"/>
    <x v="306"/>
    <x v="0"/>
    <x v="43"/>
    <n v="86.4"/>
    <n v="8.5"/>
  </r>
  <r>
    <x v="1"/>
    <x v="4"/>
    <x v="2"/>
    <x v="830"/>
    <x v="6"/>
    <x v="78"/>
    <n v="1591.5"/>
    <n v="204.5"/>
  </r>
  <r>
    <x v="2"/>
    <x v="11"/>
    <x v="4"/>
    <x v="608"/>
    <x v="8"/>
    <x v="36"/>
    <n v="64.87"/>
    <n v="27"/>
  </r>
  <r>
    <x v="1"/>
    <x v="8"/>
    <x v="1"/>
    <x v="295"/>
    <x v="5"/>
    <x v="26"/>
    <n v="60743.199999999997"/>
    <n v="14593.1"/>
  </r>
  <r>
    <x v="1"/>
    <x v="1"/>
    <x v="2"/>
    <x v="613"/>
    <x v="1"/>
    <x v="1"/>
    <n v="448.15"/>
    <n v="99.96"/>
  </r>
  <r>
    <x v="1"/>
    <x v="3"/>
    <x v="1"/>
    <x v="295"/>
    <x v="1"/>
    <x v="50"/>
    <n v="1112.3599999999999"/>
    <n v="1527.8"/>
  </r>
  <r>
    <x v="1"/>
    <x v="7"/>
    <x v="2"/>
    <x v="611"/>
    <x v="1"/>
    <x v="56"/>
    <n v="8.58"/>
    <n v="0.7"/>
  </r>
  <r>
    <x v="1"/>
    <x v="11"/>
    <x v="1"/>
    <x v="4"/>
    <x v="1"/>
    <x v="50"/>
    <n v="3462.11"/>
    <n v="2402.6999999999998"/>
  </r>
  <r>
    <x v="1"/>
    <x v="8"/>
    <x v="2"/>
    <x v="616"/>
    <x v="4"/>
    <x v="54"/>
    <n v="281.58"/>
    <n v="59.5"/>
  </r>
  <r>
    <x v="1"/>
    <x v="11"/>
    <x v="2"/>
    <x v="618"/>
    <x v="1"/>
    <x v="71"/>
    <n v="5645.69"/>
    <n v="1421.6"/>
  </r>
  <r>
    <x v="1"/>
    <x v="4"/>
    <x v="1"/>
    <x v="304"/>
    <x v="1"/>
    <x v="50"/>
    <n v="72.489999999999995"/>
    <n v="55.8"/>
  </r>
  <r>
    <x v="1"/>
    <x v="1"/>
    <x v="2"/>
    <x v="611"/>
    <x v="1"/>
    <x v="7"/>
    <n v="156.88"/>
    <n v="21.4"/>
  </r>
  <r>
    <x v="1"/>
    <x v="11"/>
    <x v="2"/>
    <x v="618"/>
    <x v="4"/>
    <x v="54"/>
    <n v="6.67"/>
    <n v="7.02"/>
  </r>
  <r>
    <x v="0"/>
    <x v="0"/>
    <x v="4"/>
    <x v="608"/>
    <x v="1"/>
    <x v="48"/>
    <n v="438.73"/>
    <n v="61"/>
  </r>
  <r>
    <x v="1"/>
    <x v="0"/>
    <x v="1"/>
    <x v="289"/>
    <x v="0"/>
    <x v="46"/>
    <n v="31.19"/>
    <n v="25.9"/>
  </r>
  <r>
    <x v="1"/>
    <x v="5"/>
    <x v="2"/>
    <x v="506"/>
    <x v="7"/>
    <x v="57"/>
    <n v="27421.5"/>
    <n v="5936.5"/>
  </r>
  <r>
    <x v="1"/>
    <x v="5"/>
    <x v="1"/>
    <x v="304"/>
    <x v="5"/>
    <x v="16"/>
    <n v="19.329999999999998"/>
    <n v="18.100000000000001"/>
  </r>
  <r>
    <x v="1"/>
    <x v="5"/>
    <x v="2"/>
    <x v="611"/>
    <x v="3"/>
    <x v="28"/>
    <n v="101135.62"/>
    <n v="1914.05"/>
  </r>
  <r>
    <x v="1"/>
    <x v="7"/>
    <x v="1"/>
    <x v="304"/>
    <x v="0"/>
    <x v="32"/>
    <n v="6.96"/>
    <n v="4"/>
  </r>
  <r>
    <x v="1"/>
    <x v="8"/>
    <x v="2"/>
    <x v="610"/>
    <x v="7"/>
    <x v="55"/>
    <n v="280.25"/>
    <n v="73"/>
  </r>
  <r>
    <x v="1"/>
    <x v="6"/>
    <x v="1"/>
    <x v="845"/>
    <x v="3"/>
    <x v="3"/>
    <n v="733.62"/>
    <n v="239"/>
  </r>
  <r>
    <x v="1"/>
    <x v="4"/>
    <x v="2"/>
    <x v="622"/>
    <x v="0"/>
    <x v="17"/>
    <n v="213"/>
    <n v="23.6"/>
  </r>
  <r>
    <x v="1"/>
    <x v="6"/>
    <x v="2"/>
    <x v="619"/>
    <x v="4"/>
    <x v="34"/>
    <n v="3701.14"/>
    <n v="8346"/>
  </r>
  <r>
    <x v="1"/>
    <x v="0"/>
    <x v="1"/>
    <x v="6"/>
    <x v="1"/>
    <x v="50"/>
    <n v="3232.46"/>
    <n v="2444"/>
  </r>
  <r>
    <x v="1"/>
    <x v="0"/>
    <x v="1"/>
    <x v="15"/>
    <x v="3"/>
    <x v="3"/>
    <n v="200.69"/>
    <n v="57.8"/>
  </r>
  <r>
    <x v="1"/>
    <x v="3"/>
    <x v="1"/>
    <x v="304"/>
    <x v="3"/>
    <x v="22"/>
    <n v="52669.41"/>
    <n v="2603.5"/>
  </r>
  <r>
    <x v="1"/>
    <x v="10"/>
    <x v="1"/>
    <x v="304"/>
    <x v="6"/>
    <x v="19"/>
    <n v="22537.86"/>
    <n v="10002"/>
  </r>
  <r>
    <x v="1"/>
    <x v="7"/>
    <x v="2"/>
    <x v="610"/>
    <x v="4"/>
    <x v="54"/>
    <n v="12.35"/>
    <n v="2.5"/>
  </r>
  <r>
    <x v="1"/>
    <x v="10"/>
    <x v="1"/>
    <x v="48"/>
    <x v="8"/>
    <x v="61"/>
    <n v="208.23"/>
    <n v="42.2"/>
  </r>
  <r>
    <x v="1"/>
    <x v="10"/>
    <x v="4"/>
    <x v="608"/>
    <x v="5"/>
    <x v="16"/>
    <n v="9839.59"/>
    <n v="6587"/>
  </r>
  <r>
    <x v="1"/>
    <x v="6"/>
    <x v="2"/>
    <x v="605"/>
    <x v="1"/>
    <x v="71"/>
    <n v="17.29"/>
    <n v="1.02"/>
  </r>
  <r>
    <x v="1"/>
    <x v="6"/>
    <x v="1"/>
    <x v="304"/>
    <x v="6"/>
    <x v="19"/>
    <n v="155574.59"/>
    <n v="53204"/>
  </r>
  <r>
    <x v="1"/>
    <x v="8"/>
    <x v="2"/>
    <x v="822"/>
    <x v="1"/>
    <x v="59"/>
    <n v="67.099999999999994"/>
    <n v="2"/>
  </r>
  <r>
    <x v="1"/>
    <x v="4"/>
    <x v="2"/>
    <x v="826"/>
    <x v="1"/>
    <x v="25"/>
    <n v="29.4"/>
    <n v="1.5"/>
  </r>
  <r>
    <x v="1"/>
    <x v="10"/>
    <x v="1"/>
    <x v="304"/>
    <x v="4"/>
    <x v="5"/>
    <n v="1195.98"/>
    <n v="589"/>
  </r>
  <r>
    <x v="1"/>
    <x v="7"/>
    <x v="2"/>
    <x v="611"/>
    <x v="0"/>
    <x v="53"/>
    <n v="2.11"/>
    <n v="0.25"/>
  </r>
  <r>
    <x v="2"/>
    <x v="1"/>
    <x v="1"/>
    <x v="6"/>
    <x v="3"/>
    <x v="22"/>
    <n v="13.52"/>
    <n v="0.8"/>
  </r>
  <r>
    <x v="1"/>
    <x v="4"/>
    <x v="2"/>
    <x v="614"/>
    <x v="0"/>
    <x v="53"/>
    <n v="5.62"/>
    <n v="0.7"/>
  </r>
  <r>
    <x v="1"/>
    <x v="3"/>
    <x v="2"/>
    <x v="614"/>
    <x v="4"/>
    <x v="5"/>
    <n v="28.29"/>
    <n v="61"/>
  </r>
  <r>
    <x v="1"/>
    <x v="7"/>
    <x v="2"/>
    <x v="609"/>
    <x v="3"/>
    <x v="3"/>
    <n v="370408.28"/>
    <n v="16992.900000000001"/>
  </r>
  <r>
    <x v="1"/>
    <x v="1"/>
    <x v="1"/>
    <x v="768"/>
    <x v="3"/>
    <x v="10"/>
    <n v="40695.980000000003"/>
    <n v="5280.3"/>
  </r>
  <r>
    <x v="1"/>
    <x v="0"/>
    <x v="2"/>
    <x v="616"/>
    <x v="5"/>
    <x v="45"/>
    <n v="7841.54"/>
    <n v="1252"/>
  </r>
  <r>
    <x v="1"/>
    <x v="3"/>
    <x v="2"/>
    <x v="822"/>
    <x v="1"/>
    <x v="50"/>
    <n v="0.53"/>
    <n v="0.2"/>
  </r>
  <r>
    <x v="1"/>
    <x v="0"/>
    <x v="2"/>
    <x v="607"/>
    <x v="3"/>
    <x v="28"/>
    <n v="504.1"/>
    <n v="14.64"/>
  </r>
  <r>
    <x v="1"/>
    <x v="5"/>
    <x v="1"/>
    <x v="631"/>
    <x v="6"/>
    <x v="49"/>
    <n v="114.53"/>
    <n v="96"/>
  </r>
  <r>
    <x v="1"/>
    <x v="1"/>
    <x v="1"/>
    <x v="56"/>
    <x v="1"/>
    <x v="8"/>
    <n v="29.55"/>
    <n v="7.8"/>
  </r>
  <r>
    <x v="1"/>
    <x v="6"/>
    <x v="2"/>
    <x v="607"/>
    <x v="3"/>
    <x v="70"/>
    <n v="1630.11"/>
    <n v="56.5"/>
  </r>
  <r>
    <x v="1"/>
    <x v="7"/>
    <x v="2"/>
    <x v="826"/>
    <x v="1"/>
    <x v="40"/>
    <n v="1499.33"/>
    <n v="190.5"/>
  </r>
  <r>
    <x v="1"/>
    <x v="8"/>
    <x v="1"/>
    <x v="320"/>
    <x v="5"/>
    <x v="23"/>
    <n v="25165.08"/>
    <n v="8620.7000000000007"/>
  </r>
  <r>
    <x v="1"/>
    <x v="1"/>
    <x v="2"/>
    <x v="610"/>
    <x v="1"/>
    <x v="48"/>
    <n v="15017.05"/>
    <n v="2880"/>
  </r>
  <r>
    <x v="1"/>
    <x v="6"/>
    <x v="1"/>
    <x v="7"/>
    <x v="6"/>
    <x v="19"/>
    <n v="18773.53"/>
    <n v="5048.8999999999996"/>
  </r>
  <r>
    <x v="1"/>
    <x v="6"/>
    <x v="1"/>
    <x v="153"/>
    <x v="0"/>
    <x v="20"/>
    <n v="6386.69"/>
    <n v="3182.1"/>
  </r>
  <r>
    <x v="1"/>
    <x v="3"/>
    <x v="2"/>
    <x v="616"/>
    <x v="1"/>
    <x v="25"/>
    <n v="30266.46"/>
    <n v="2156.5"/>
  </r>
  <r>
    <x v="1"/>
    <x v="0"/>
    <x v="2"/>
    <x v="609"/>
    <x v="4"/>
    <x v="5"/>
    <n v="1636.78"/>
    <n v="804.5"/>
  </r>
  <r>
    <x v="1"/>
    <x v="3"/>
    <x v="4"/>
    <x v="587"/>
    <x v="7"/>
    <x v="33"/>
    <n v="574.22"/>
    <n v="282"/>
  </r>
  <r>
    <x v="0"/>
    <x v="9"/>
    <x v="4"/>
    <x v="612"/>
    <x v="6"/>
    <x v="13"/>
    <n v="2800"/>
    <n v="700"/>
  </r>
  <r>
    <x v="1"/>
    <x v="7"/>
    <x v="2"/>
    <x v="70"/>
    <x v="7"/>
    <x v="57"/>
    <n v="1175798.18"/>
    <n v="199031"/>
  </r>
  <r>
    <x v="1"/>
    <x v="0"/>
    <x v="1"/>
    <x v="263"/>
    <x v="1"/>
    <x v="59"/>
    <n v="1.64"/>
    <n v="1.3"/>
  </r>
  <r>
    <x v="1"/>
    <x v="7"/>
    <x v="2"/>
    <x v="490"/>
    <x v="1"/>
    <x v="56"/>
    <n v="9151.2099999999991"/>
    <n v="1683.82"/>
  </r>
  <r>
    <x v="1"/>
    <x v="4"/>
    <x v="2"/>
    <x v="626"/>
    <x v="6"/>
    <x v="49"/>
    <n v="2485.86"/>
    <n v="176.4"/>
  </r>
  <r>
    <x v="2"/>
    <x v="1"/>
    <x v="4"/>
    <x v="486"/>
    <x v="1"/>
    <x v="40"/>
    <n v="6255.99"/>
    <n v="362"/>
  </r>
  <r>
    <x v="1"/>
    <x v="5"/>
    <x v="1"/>
    <x v="6"/>
    <x v="1"/>
    <x v="25"/>
    <n v="3627.1"/>
    <n v="242.2"/>
  </r>
  <r>
    <x v="1"/>
    <x v="1"/>
    <x v="1"/>
    <x v="45"/>
    <x v="4"/>
    <x v="21"/>
    <n v="1.73"/>
    <n v="1.1000000000000001"/>
  </r>
  <r>
    <x v="0"/>
    <x v="7"/>
    <x v="4"/>
    <x v="587"/>
    <x v="5"/>
    <x v="45"/>
    <n v="23634.55"/>
    <n v="4706"/>
  </r>
  <r>
    <x v="1"/>
    <x v="8"/>
    <x v="1"/>
    <x v="2"/>
    <x v="3"/>
    <x v="10"/>
    <n v="3580.05"/>
    <n v="233"/>
  </r>
  <r>
    <x v="1"/>
    <x v="9"/>
    <x v="1"/>
    <x v="386"/>
    <x v="0"/>
    <x v="24"/>
    <n v="9.69"/>
    <n v="0.8"/>
  </r>
  <r>
    <x v="1"/>
    <x v="4"/>
    <x v="1"/>
    <x v="210"/>
    <x v="1"/>
    <x v="68"/>
    <n v="61.85"/>
    <n v="88"/>
  </r>
  <r>
    <x v="2"/>
    <x v="1"/>
    <x v="1"/>
    <x v="153"/>
    <x v="1"/>
    <x v="42"/>
    <n v="77.48"/>
    <n v="70"/>
  </r>
  <r>
    <x v="1"/>
    <x v="10"/>
    <x v="1"/>
    <x v="1123"/>
    <x v="6"/>
    <x v="49"/>
    <n v="1.1100000000000001"/>
    <n v="0.6"/>
  </r>
  <r>
    <x v="1"/>
    <x v="6"/>
    <x v="1"/>
    <x v="26"/>
    <x v="3"/>
    <x v="10"/>
    <n v="6917.99"/>
    <n v="474"/>
  </r>
  <r>
    <x v="1"/>
    <x v="11"/>
    <x v="2"/>
    <x v="592"/>
    <x v="7"/>
    <x v="79"/>
    <n v="20762.599999999999"/>
    <n v="5146.3999999999996"/>
  </r>
  <r>
    <x v="1"/>
    <x v="10"/>
    <x v="1"/>
    <x v="15"/>
    <x v="6"/>
    <x v="49"/>
    <n v="37.08"/>
    <n v="20"/>
  </r>
  <r>
    <x v="1"/>
    <x v="4"/>
    <x v="2"/>
    <x v="488"/>
    <x v="1"/>
    <x v="7"/>
    <n v="3943.82"/>
    <n v="1110.3"/>
  </r>
  <r>
    <x v="1"/>
    <x v="9"/>
    <x v="1"/>
    <x v="16"/>
    <x v="5"/>
    <x v="27"/>
    <n v="1635.96"/>
    <n v="667.76"/>
  </r>
  <r>
    <x v="1"/>
    <x v="4"/>
    <x v="4"/>
    <x v="587"/>
    <x v="5"/>
    <x v="16"/>
    <n v="7613.36"/>
    <n v="2596"/>
  </r>
  <r>
    <x v="1"/>
    <x v="4"/>
    <x v="2"/>
    <x v="507"/>
    <x v="5"/>
    <x v="16"/>
    <n v="107"/>
    <n v="19.399999999999999"/>
  </r>
  <r>
    <x v="1"/>
    <x v="5"/>
    <x v="2"/>
    <x v="1265"/>
    <x v="6"/>
    <x v="19"/>
    <n v="240"/>
    <n v="30"/>
  </r>
  <r>
    <x v="1"/>
    <x v="9"/>
    <x v="1"/>
    <x v="20"/>
    <x v="5"/>
    <x v="58"/>
    <n v="9949.76"/>
    <n v="3510"/>
  </r>
  <r>
    <x v="1"/>
    <x v="7"/>
    <x v="2"/>
    <x v="606"/>
    <x v="1"/>
    <x v="40"/>
    <n v="19076.39"/>
    <n v="2386.4499999999998"/>
  </r>
  <r>
    <x v="1"/>
    <x v="10"/>
    <x v="1"/>
    <x v="20"/>
    <x v="3"/>
    <x v="10"/>
    <n v="25929.09"/>
    <n v="5174.8999999999996"/>
  </r>
  <r>
    <x v="1"/>
    <x v="3"/>
    <x v="2"/>
    <x v="590"/>
    <x v="7"/>
    <x v="55"/>
    <n v="16.88"/>
    <n v="7.5"/>
  </r>
  <r>
    <x v="0"/>
    <x v="2"/>
    <x v="4"/>
    <x v="36"/>
    <x v="1"/>
    <x v="68"/>
    <n v="1436.18"/>
    <n v="1862"/>
  </r>
  <r>
    <x v="1"/>
    <x v="11"/>
    <x v="1"/>
    <x v="88"/>
    <x v="1"/>
    <x v="8"/>
    <n v="11959.36"/>
    <n v="26995.5"/>
  </r>
  <r>
    <x v="2"/>
    <x v="3"/>
    <x v="4"/>
    <x v="36"/>
    <x v="1"/>
    <x v="68"/>
    <n v="2771.28"/>
    <n v="4199"/>
  </r>
  <r>
    <x v="1"/>
    <x v="7"/>
    <x v="1"/>
    <x v="72"/>
    <x v="1"/>
    <x v="42"/>
    <n v="20.100000000000001"/>
    <n v="51.8"/>
  </r>
  <r>
    <x v="1"/>
    <x v="9"/>
    <x v="1"/>
    <x v="95"/>
    <x v="8"/>
    <x v="61"/>
    <n v="12.12"/>
    <n v="99.2"/>
  </r>
  <r>
    <x v="1"/>
    <x v="5"/>
    <x v="4"/>
    <x v="239"/>
    <x v="3"/>
    <x v="28"/>
    <n v="1067.5"/>
    <n v="31"/>
  </r>
  <r>
    <x v="1"/>
    <x v="8"/>
    <x v="2"/>
    <x v="504"/>
    <x v="4"/>
    <x v="5"/>
    <n v="2823.69"/>
    <n v="4629"/>
  </r>
  <r>
    <x v="1"/>
    <x v="6"/>
    <x v="1"/>
    <x v="63"/>
    <x v="0"/>
    <x v="20"/>
    <n v="94728.53"/>
    <n v="46084.639999999999"/>
  </r>
  <r>
    <x v="2"/>
    <x v="7"/>
    <x v="4"/>
    <x v="486"/>
    <x v="1"/>
    <x v="68"/>
    <n v="3442.3"/>
    <n v="3478"/>
  </r>
  <r>
    <x v="1"/>
    <x v="5"/>
    <x v="1"/>
    <x v="67"/>
    <x v="4"/>
    <x v="5"/>
    <n v="3181.6"/>
    <n v="827.5"/>
  </r>
  <r>
    <x v="1"/>
    <x v="1"/>
    <x v="1"/>
    <x v="122"/>
    <x v="6"/>
    <x v="19"/>
    <n v="39490.559999999998"/>
    <n v="15285"/>
  </r>
  <r>
    <x v="1"/>
    <x v="2"/>
    <x v="2"/>
    <x v="590"/>
    <x v="6"/>
    <x v="87"/>
    <n v="1540"/>
    <n v="77"/>
  </r>
  <r>
    <x v="1"/>
    <x v="10"/>
    <x v="1"/>
    <x v="122"/>
    <x v="3"/>
    <x v="3"/>
    <n v="30421.82"/>
    <n v="12960"/>
  </r>
  <r>
    <x v="1"/>
    <x v="6"/>
    <x v="1"/>
    <x v="492"/>
    <x v="3"/>
    <x v="22"/>
    <n v="4462.78"/>
    <n v="307.5"/>
  </r>
  <r>
    <x v="1"/>
    <x v="11"/>
    <x v="1"/>
    <x v="710"/>
    <x v="3"/>
    <x v="22"/>
    <n v="16636.11"/>
    <n v="770.9"/>
  </r>
  <r>
    <x v="1"/>
    <x v="0"/>
    <x v="1"/>
    <x v="71"/>
    <x v="8"/>
    <x v="61"/>
    <n v="10006.959999999999"/>
    <n v="2891.9"/>
  </r>
  <r>
    <x v="1"/>
    <x v="8"/>
    <x v="2"/>
    <x v="606"/>
    <x v="5"/>
    <x v="16"/>
    <n v="10.82"/>
    <n v="1.95"/>
  </r>
  <r>
    <x v="1"/>
    <x v="7"/>
    <x v="1"/>
    <x v="1076"/>
    <x v="1"/>
    <x v="25"/>
    <n v="168.54"/>
    <n v="12.1"/>
  </r>
  <r>
    <x v="1"/>
    <x v="7"/>
    <x v="1"/>
    <x v="1007"/>
    <x v="3"/>
    <x v="22"/>
    <n v="2626.3"/>
    <n v="76.5"/>
  </r>
  <r>
    <x v="1"/>
    <x v="3"/>
    <x v="1"/>
    <x v="1007"/>
    <x v="3"/>
    <x v="22"/>
    <n v="223.09"/>
    <n v="11.3"/>
  </r>
  <r>
    <x v="1"/>
    <x v="2"/>
    <x v="1"/>
    <x v="63"/>
    <x v="3"/>
    <x v="22"/>
    <n v="7352.87"/>
    <n v="282.45"/>
  </r>
  <r>
    <x v="2"/>
    <x v="1"/>
    <x v="1"/>
    <x v="69"/>
    <x v="1"/>
    <x v="25"/>
    <n v="12042.59"/>
    <n v="855.1"/>
  </r>
  <r>
    <x v="1"/>
    <x v="10"/>
    <x v="1"/>
    <x v="91"/>
    <x v="1"/>
    <x v="25"/>
    <n v="18.7"/>
    <n v="1.2"/>
  </r>
  <r>
    <x v="1"/>
    <x v="9"/>
    <x v="1"/>
    <x v="71"/>
    <x v="1"/>
    <x v="42"/>
    <n v="3321.24"/>
    <n v="4516.3"/>
  </r>
  <r>
    <x v="1"/>
    <x v="1"/>
    <x v="1"/>
    <x v="858"/>
    <x v="3"/>
    <x v="22"/>
    <n v="1662.32"/>
    <n v="60.9"/>
  </r>
  <r>
    <x v="1"/>
    <x v="0"/>
    <x v="1"/>
    <x v="267"/>
    <x v="3"/>
    <x v="3"/>
    <n v="101.41"/>
    <n v="34.6"/>
  </r>
  <r>
    <x v="1"/>
    <x v="3"/>
    <x v="1"/>
    <x v="69"/>
    <x v="1"/>
    <x v="50"/>
    <n v="111.55"/>
    <n v="72"/>
  </r>
  <r>
    <x v="1"/>
    <x v="1"/>
    <x v="1"/>
    <x v="115"/>
    <x v="3"/>
    <x v="10"/>
    <n v="2131.9699999999998"/>
    <n v="113.4"/>
  </r>
  <r>
    <x v="1"/>
    <x v="11"/>
    <x v="1"/>
    <x v="63"/>
    <x v="4"/>
    <x v="5"/>
    <n v="12014369.470000001"/>
    <n v="7388405"/>
  </r>
  <r>
    <x v="1"/>
    <x v="2"/>
    <x v="1"/>
    <x v="67"/>
    <x v="3"/>
    <x v="28"/>
    <n v="971.97"/>
    <n v="24.8"/>
  </r>
  <r>
    <x v="1"/>
    <x v="0"/>
    <x v="1"/>
    <x v="317"/>
    <x v="3"/>
    <x v="28"/>
    <n v="99.62"/>
    <n v="5.3"/>
  </r>
  <r>
    <x v="1"/>
    <x v="4"/>
    <x v="1"/>
    <x v="71"/>
    <x v="4"/>
    <x v="21"/>
    <n v="947.15"/>
    <n v="1088.4000000000001"/>
  </r>
  <r>
    <x v="1"/>
    <x v="4"/>
    <x v="1"/>
    <x v="72"/>
    <x v="4"/>
    <x v="5"/>
    <n v="18.91"/>
    <n v="4.8"/>
  </r>
  <r>
    <x v="1"/>
    <x v="7"/>
    <x v="1"/>
    <x v="329"/>
    <x v="3"/>
    <x v="22"/>
    <n v="4532.4799999999996"/>
    <n v="129.9"/>
  </r>
  <r>
    <x v="1"/>
    <x v="10"/>
    <x v="1"/>
    <x v="792"/>
    <x v="6"/>
    <x v="19"/>
    <n v="15148.1"/>
    <n v="6531"/>
  </r>
  <r>
    <x v="1"/>
    <x v="0"/>
    <x v="1"/>
    <x v="219"/>
    <x v="3"/>
    <x v="22"/>
    <n v="7879.11"/>
    <n v="465.2"/>
  </r>
  <r>
    <x v="1"/>
    <x v="9"/>
    <x v="1"/>
    <x v="344"/>
    <x v="1"/>
    <x v="40"/>
    <n v="53.86"/>
    <n v="4"/>
  </r>
  <r>
    <x v="1"/>
    <x v="0"/>
    <x v="1"/>
    <x v="341"/>
    <x v="1"/>
    <x v="25"/>
    <n v="113.16"/>
    <n v="17.2"/>
  </r>
  <r>
    <x v="2"/>
    <x v="1"/>
    <x v="1"/>
    <x v="220"/>
    <x v="1"/>
    <x v="7"/>
    <n v="115.63"/>
    <n v="24.3"/>
  </r>
  <r>
    <x v="1"/>
    <x v="6"/>
    <x v="1"/>
    <x v="792"/>
    <x v="4"/>
    <x v="5"/>
    <n v="8.19"/>
    <n v="2.6"/>
  </r>
  <r>
    <x v="1"/>
    <x v="6"/>
    <x v="1"/>
    <x v="344"/>
    <x v="5"/>
    <x v="15"/>
    <n v="369624.24"/>
    <n v="214129.88"/>
  </r>
  <r>
    <x v="1"/>
    <x v="2"/>
    <x v="1"/>
    <x v="685"/>
    <x v="6"/>
    <x v="49"/>
    <n v="224.02"/>
    <n v="165"/>
  </r>
  <r>
    <x v="1"/>
    <x v="3"/>
    <x v="1"/>
    <x v="681"/>
    <x v="3"/>
    <x v="22"/>
    <n v="4172"/>
    <n v="190.1"/>
  </r>
  <r>
    <x v="1"/>
    <x v="5"/>
    <x v="1"/>
    <x v="502"/>
    <x v="3"/>
    <x v="10"/>
    <n v="14752.25"/>
    <n v="1877.3"/>
  </r>
  <r>
    <x v="1"/>
    <x v="5"/>
    <x v="1"/>
    <x v="7"/>
    <x v="0"/>
    <x v="20"/>
    <n v="77.78"/>
    <n v="39.1"/>
  </r>
  <r>
    <x v="1"/>
    <x v="6"/>
    <x v="1"/>
    <x v="220"/>
    <x v="4"/>
    <x v="5"/>
    <n v="122.56"/>
    <n v="42.5"/>
  </r>
  <r>
    <x v="1"/>
    <x v="3"/>
    <x v="1"/>
    <x v="161"/>
    <x v="1"/>
    <x v="7"/>
    <n v="275.35000000000002"/>
    <n v="376"/>
  </r>
  <r>
    <x v="1"/>
    <x v="7"/>
    <x v="1"/>
    <x v="156"/>
    <x v="3"/>
    <x v="3"/>
    <n v="102651.61"/>
    <n v="20353.599999999999"/>
  </r>
  <r>
    <x v="1"/>
    <x v="10"/>
    <x v="1"/>
    <x v="453"/>
    <x v="3"/>
    <x v="22"/>
    <n v="439.08"/>
    <n v="29.6"/>
  </r>
  <r>
    <x v="1"/>
    <x v="7"/>
    <x v="1"/>
    <x v="1257"/>
    <x v="6"/>
    <x v="49"/>
    <n v="128.84"/>
    <n v="95"/>
  </r>
  <r>
    <x v="1"/>
    <x v="0"/>
    <x v="1"/>
    <x v="205"/>
    <x v="1"/>
    <x v="42"/>
    <n v="38.950000000000003"/>
    <n v="29.7"/>
  </r>
  <r>
    <x v="1"/>
    <x v="11"/>
    <x v="1"/>
    <x v="696"/>
    <x v="6"/>
    <x v="49"/>
    <n v="41133.550000000003"/>
    <n v="22388"/>
  </r>
  <r>
    <x v="1"/>
    <x v="0"/>
    <x v="1"/>
    <x v="140"/>
    <x v="1"/>
    <x v="40"/>
    <n v="285.74"/>
    <n v="30.8"/>
  </r>
  <r>
    <x v="1"/>
    <x v="9"/>
    <x v="12"/>
    <x v="735"/>
    <x v="8"/>
    <x v="41"/>
    <n v="2400"/>
    <n v="380"/>
  </r>
  <r>
    <x v="2"/>
    <x v="2"/>
    <x v="12"/>
    <x v="673"/>
    <x v="1"/>
    <x v="11"/>
    <n v="729"/>
    <n v="199.5"/>
  </r>
  <r>
    <x v="2"/>
    <x v="2"/>
    <x v="12"/>
    <x v="527"/>
    <x v="5"/>
    <x v="27"/>
    <n v="24106.23"/>
    <n v="6305.7"/>
  </r>
  <r>
    <x v="1"/>
    <x v="9"/>
    <x v="12"/>
    <x v="731"/>
    <x v="1"/>
    <x v="8"/>
    <n v="907.45"/>
    <n v="181.4"/>
  </r>
  <r>
    <x v="1"/>
    <x v="9"/>
    <x v="12"/>
    <x v="521"/>
    <x v="1"/>
    <x v="8"/>
    <n v="4875"/>
    <n v="741"/>
  </r>
  <r>
    <x v="1"/>
    <x v="0"/>
    <x v="1"/>
    <x v="218"/>
    <x v="1"/>
    <x v="7"/>
    <n v="25.66"/>
    <n v="13"/>
  </r>
  <r>
    <x v="1"/>
    <x v="8"/>
    <x v="1"/>
    <x v="344"/>
    <x v="1"/>
    <x v="59"/>
    <n v="7156.07"/>
    <n v="661.71"/>
  </r>
  <r>
    <x v="1"/>
    <x v="6"/>
    <x v="1"/>
    <x v="143"/>
    <x v="1"/>
    <x v="42"/>
    <n v="6262.75"/>
    <n v="18798"/>
  </r>
  <r>
    <x v="1"/>
    <x v="7"/>
    <x v="1"/>
    <x v="220"/>
    <x v="8"/>
    <x v="36"/>
    <n v="560.64"/>
    <n v="80.5"/>
  </r>
  <r>
    <x v="1"/>
    <x v="9"/>
    <x v="12"/>
    <x v="659"/>
    <x v="5"/>
    <x v="23"/>
    <n v="803.5"/>
    <n v="535"/>
  </r>
  <r>
    <x v="1"/>
    <x v="2"/>
    <x v="1"/>
    <x v="146"/>
    <x v="0"/>
    <x v="0"/>
    <n v="1.55"/>
    <n v="1.3"/>
  </r>
  <r>
    <x v="1"/>
    <x v="9"/>
    <x v="1"/>
    <x v="140"/>
    <x v="4"/>
    <x v="5"/>
    <n v="24.56"/>
    <n v="14.2"/>
  </r>
  <r>
    <x v="1"/>
    <x v="0"/>
    <x v="1"/>
    <x v="1235"/>
    <x v="3"/>
    <x v="3"/>
    <n v="708.72"/>
    <n v="341.5"/>
  </r>
  <r>
    <x v="1"/>
    <x v="3"/>
    <x v="12"/>
    <x v="738"/>
    <x v="7"/>
    <x v="33"/>
    <n v="1431"/>
    <n v="723.4"/>
  </r>
  <r>
    <x v="1"/>
    <x v="3"/>
    <x v="12"/>
    <x v="647"/>
    <x v="1"/>
    <x v="48"/>
    <n v="5621.35"/>
    <n v="596.45000000000005"/>
  </r>
  <r>
    <x v="1"/>
    <x v="8"/>
    <x v="1"/>
    <x v="792"/>
    <x v="3"/>
    <x v="3"/>
    <n v="176080.14"/>
    <n v="58377.1"/>
  </r>
  <r>
    <x v="1"/>
    <x v="3"/>
    <x v="12"/>
    <x v="524"/>
    <x v="8"/>
    <x v="41"/>
    <n v="18748.32"/>
    <n v="2800.8"/>
  </r>
  <r>
    <x v="1"/>
    <x v="3"/>
    <x v="12"/>
    <x v="527"/>
    <x v="8"/>
    <x v="41"/>
    <n v="11686.06"/>
    <n v="2844.8"/>
  </r>
  <r>
    <x v="1"/>
    <x v="3"/>
    <x v="12"/>
    <x v="510"/>
    <x v="7"/>
    <x v="79"/>
    <n v="40.229999999999997"/>
    <n v="14.9"/>
  </r>
  <r>
    <x v="1"/>
    <x v="9"/>
    <x v="12"/>
    <x v="634"/>
    <x v="3"/>
    <x v="12"/>
    <n v="24581.5"/>
    <n v="1968.5"/>
  </r>
  <r>
    <x v="2"/>
    <x v="1"/>
    <x v="1"/>
    <x v="344"/>
    <x v="8"/>
    <x v="36"/>
    <n v="612889.05000000005"/>
    <n v="110086.25"/>
  </r>
  <r>
    <x v="1"/>
    <x v="9"/>
    <x v="12"/>
    <x v="517"/>
    <x v="3"/>
    <x v="10"/>
    <n v="24231.13"/>
    <n v="587.79999999999995"/>
  </r>
  <r>
    <x v="1"/>
    <x v="9"/>
    <x v="12"/>
    <x v="675"/>
    <x v="3"/>
    <x v="3"/>
    <n v="444.06"/>
    <n v="144.80000000000001"/>
  </r>
  <r>
    <x v="1"/>
    <x v="9"/>
    <x v="12"/>
    <x v="740"/>
    <x v="3"/>
    <x v="12"/>
    <n v="34878.35"/>
    <n v="986"/>
  </r>
  <r>
    <x v="1"/>
    <x v="9"/>
    <x v="12"/>
    <x v="740"/>
    <x v="1"/>
    <x v="42"/>
    <n v="232.35"/>
    <n v="64.2"/>
  </r>
  <r>
    <x v="1"/>
    <x v="3"/>
    <x v="12"/>
    <x v="676"/>
    <x v="5"/>
    <x v="16"/>
    <n v="578.6"/>
    <n v="46.8"/>
  </r>
  <r>
    <x v="1"/>
    <x v="3"/>
    <x v="12"/>
    <x v="707"/>
    <x v="5"/>
    <x v="16"/>
    <n v="396.6"/>
    <n v="31.3"/>
  </r>
  <r>
    <x v="1"/>
    <x v="3"/>
    <x v="12"/>
    <x v="640"/>
    <x v="8"/>
    <x v="61"/>
    <n v="45935.78"/>
    <n v="4200.45"/>
  </r>
  <r>
    <x v="1"/>
    <x v="4"/>
    <x v="1"/>
    <x v="161"/>
    <x v="8"/>
    <x v="41"/>
    <n v="2052.54"/>
    <n v="1408"/>
  </r>
  <r>
    <x v="2"/>
    <x v="1"/>
    <x v="1"/>
    <x v="149"/>
    <x v="6"/>
    <x v="19"/>
    <n v="1577.97"/>
    <n v="427"/>
  </r>
  <r>
    <x v="1"/>
    <x v="3"/>
    <x v="12"/>
    <x v="1249"/>
    <x v="3"/>
    <x v="75"/>
    <n v="1737"/>
    <n v="628"/>
  </r>
  <r>
    <x v="1"/>
    <x v="3"/>
    <x v="12"/>
    <x v="695"/>
    <x v="1"/>
    <x v="8"/>
    <n v="2814.74"/>
    <n v="690"/>
  </r>
  <r>
    <x v="1"/>
    <x v="3"/>
    <x v="12"/>
    <x v="1398"/>
    <x v="8"/>
    <x v="61"/>
    <n v="455"/>
    <n v="65"/>
  </r>
  <r>
    <x v="1"/>
    <x v="9"/>
    <x v="12"/>
    <x v="735"/>
    <x v="3"/>
    <x v="75"/>
    <n v="945"/>
    <n v="345"/>
  </r>
  <r>
    <x v="1"/>
    <x v="1"/>
    <x v="1"/>
    <x v="140"/>
    <x v="1"/>
    <x v="7"/>
    <n v="9261.35"/>
    <n v="5747"/>
  </r>
  <r>
    <x v="1"/>
    <x v="9"/>
    <x v="12"/>
    <x v="738"/>
    <x v="5"/>
    <x v="23"/>
    <n v="2993.65"/>
    <n v="1841.2"/>
  </r>
  <r>
    <x v="2"/>
    <x v="0"/>
    <x v="5"/>
    <x v="1442"/>
    <x v="2"/>
    <x v="4"/>
    <n v="6"/>
    <n v="6"/>
  </r>
  <r>
    <x v="1"/>
    <x v="11"/>
    <x v="1"/>
    <x v="144"/>
    <x v="3"/>
    <x v="22"/>
    <n v="8872.41"/>
    <n v="350"/>
  </r>
  <r>
    <x v="1"/>
    <x v="0"/>
    <x v="1"/>
    <x v="361"/>
    <x v="3"/>
    <x v="22"/>
    <n v="216.79"/>
    <n v="13.2"/>
  </r>
  <r>
    <x v="1"/>
    <x v="3"/>
    <x v="12"/>
    <x v="543"/>
    <x v="8"/>
    <x v="61"/>
    <n v="175"/>
    <n v="25"/>
  </r>
  <r>
    <x v="2"/>
    <x v="2"/>
    <x v="12"/>
    <x v="550"/>
    <x v="4"/>
    <x v="30"/>
    <n v="970.3"/>
    <n v="442.9"/>
  </r>
  <r>
    <x v="2"/>
    <x v="2"/>
    <x v="12"/>
    <x v="667"/>
    <x v="4"/>
    <x v="30"/>
    <n v="626.29999999999995"/>
    <n v="249.3"/>
  </r>
  <r>
    <x v="2"/>
    <x v="2"/>
    <x v="12"/>
    <x v="542"/>
    <x v="4"/>
    <x v="5"/>
    <n v="757.22"/>
    <n v="115.7"/>
  </r>
  <r>
    <x v="2"/>
    <x v="2"/>
    <x v="12"/>
    <x v="554"/>
    <x v="1"/>
    <x v="67"/>
    <n v="30"/>
    <n v="10"/>
  </r>
  <r>
    <x v="2"/>
    <x v="2"/>
    <x v="12"/>
    <x v="550"/>
    <x v="5"/>
    <x v="23"/>
    <n v="1015.1"/>
    <n v="551.79999999999995"/>
  </r>
  <r>
    <x v="2"/>
    <x v="2"/>
    <x v="12"/>
    <x v="721"/>
    <x v="1"/>
    <x v="11"/>
    <n v="2002.14"/>
    <n v="1364.5"/>
  </r>
  <r>
    <x v="2"/>
    <x v="2"/>
    <x v="12"/>
    <x v="682"/>
    <x v="5"/>
    <x v="23"/>
    <n v="922"/>
    <n v="313"/>
  </r>
  <r>
    <x v="2"/>
    <x v="2"/>
    <x v="12"/>
    <x v="729"/>
    <x v="1"/>
    <x v="71"/>
    <n v="190"/>
    <n v="25"/>
  </r>
  <r>
    <x v="2"/>
    <x v="2"/>
    <x v="12"/>
    <x v="668"/>
    <x v="5"/>
    <x v="16"/>
    <n v="44869.22"/>
    <n v="5568"/>
  </r>
  <r>
    <x v="1"/>
    <x v="3"/>
    <x v="1"/>
    <x v="220"/>
    <x v="1"/>
    <x v="25"/>
    <n v="15860.99"/>
    <n v="1292.8"/>
  </r>
  <r>
    <x v="2"/>
    <x v="2"/>
    <x v="12"/>
    <x v="652"/>
    <x v="8"/>
    <x v="61"/>
    <n v="1740"/>
    <n v="284"/>
  </r>
  <r>
    <x v="1"/>
    <x v="2"/>
    <x v="1"/>
    <x v="354"/>
    <x v="3"/>
    <x v="3"/>
    <n v="8144.13"/>
    <n v="1595"/>
  </r>
  <r>
    <x v="2"/>
    <x v="0"/>
    <x v="5"/>
    <x v="1427"/>
    <x v="2"/>
    <x v="31"/>
    <n v="80"/>
    <n v="16"/>
  </r>
  <r>
    <x v="1"/>
    <x v="3"/>
    <x v="1"/>
    <x v="696"/>
    <x v="6"/>
    <x v="49"/>
    <n v="31006"/>
    <n v="17932"/>
  </r>
  <r>
    <x v="1"/>
    <x v="5"/>
    <x v="1"/>
    <x v="161"/>
    <x v="3"/>
    <x v="10"/>
    <n v="1510776.61"/>
    <n v="304881.33"/>
  </r>
  <r>
    <x v="2"/>
    <x v="0"/>
    <x v="5"/>
    <x v="782"/>
    <x v="2"/>
    <x v="31"/>
    <n v="162"/>
    <n v="27"/>
  </r>
  <r>
    <x v="2"/>
    <x v="2"/>
    <x v="12"/>
    <x v="517"/>
    <x v="1"/>
    <x v="7"/>
    <n v="2735.64"/>
    <n v="374.1"/>
  </r>
  <r>
    <x v="2"/>
    <x v="2"/>
    <x v="12"/>
    <x v="510"/>
    <x v="1"/>
    <x v="7"/>
    <n v="981.92"/>
    <n v="392.4"/>
  </r>
  <r>
    <x v="2"/>
    <x v="2"/>
    <x v="12"/>
    <x v="549"/>
    <x v="5"/>
    <x v="23"/>
    <n v="8"/>
    <n v="8"/>
  </r>
  <r>
    <x v="2"/>
    <x v="2"/>
    <x v="12"/>
    <x v="659"/>
    <x v="1"/>
    <x v="8"/>
    <n v="75"/>
    <n v="30"/>
  </r>
  <r>
    <x v="2"/>
    <x v="2"/>
    <x v="12"/>
    <x v="722"/>
    <x v="3"/>
    <x v="3"/>
    <n v="4.84"/>
    <n v="2.2000000000000002"/>
  </r>
  <r>
    <x v="2"/>
    <x v="2"/>
    <x v="12"/>
    <x v="665"/>
    <x v="3"/>
    <x v="10"/>
    <n v="6599.47"/>
    <n v="315"/>
  </r>
  <r>
    <x v="1"/>
    <x v="9"/>
    <x v="12"/>
    <x v="665"/>
    <x v="1"/>
    <x v="25"/>
    <n v="145"/>
    <n v="14"/>
  </r>
  <r>
    <x v="1"/>
    <x v="4"/>
    <x v="1"/>
    <x v="171"/>
    <x v="3"/>
    <x v="3"/>
    <n v="142173.35999999999"/>
    <n v="32684"/>
  </r>
  <r>
    <x v="1"/>
    <x v="9"/>
    <x v="12"/>
    <x v="689"/>
    <x v="5"/>
    <x v="16"/>
    <n v="9063.65"/>
    <n v="1197.2"/>
  </r>
  <r>
    <x v="1"/>
    <x v="9"/>
    <x v="12"/>
    <x v="726"/>
    <x v="1"/>
    <x v="48"/>
    <n v="100"/>
    <n v="21"/>
  </r>
  <r>
    <x v="2"/>
    <x v="2"/>
    <x v="12"/>
    <x v="676"/>
    <x v="8"/>
    <x v="61"/>
    <n v="10.8"/>
    <n v="0.8"/>
  </r>
  <r>
    <x v="2"/>
    <x v="2"/>
    <x v="12"/>
    <x v="712"/>
    <x v="1"/>
    <x v="8"/>
    <n v="60"/>
    <n v="30"/>
  </r>
  <r>
    <x v="2"/>
    <x v="2"/>
    <x v="12"/>
    <x v="733"/>
    <x v="4"/>
    <x v="73"/>
    <n v="3.13"/>
    <n v="1.1000000000000001"/>
  </r>
  <r>
    <x v="2"/>
    <x v="2"/>
    <x v="12"/>
    <x v="758"/>
    <x v="3"/>
    <x v="10"/>
    <n v="98.5"/>
    <n v="3"/>
  </r>
  <r>
    <x v="1"/>
    <x v="2"/>
    <x v="1"/>
    <x v="794"/>
    <x v="3"/>
    <x v="22"/>
    <n v="856.98"/>
    <n v="39.799999999999997"/>
  </r>
  <r>
    <x v="2"/>
    <x v="2"/>
    <x v="12"/>
    <x v="758"/>
    <x v="4"/>
    <x v="73"/>
    <n v="4"/>
    <n v="4"/>
  </r>
  <r>
    <x v="1"/>
    <x v="1"/>
    <x v="1"/>
    <x v="169"/>
    <x v="3"/>
    <x v="10"/>
    <n v="211059.87"/>
    <n v="36951.300000000003"/>
  </r>
  <r>
    <x v="1"/>
    <x v="9"/>
    <x v="12"/>
    <x v="510"/>
    <x v="1"/>
    <x v="40"/>
    <n v="50962.76"/>
    <n v="5294.75"/>
  </r>
  <r>
    <x v="1"/>
    <x v="9"/>
    <x v="12"/>
    <x v="654"/>
    <x v="4"/>
    <x v="73"/>
    <n v="45490.34"/>
    <n v="22311"/>
  </r>
  <r>
    <x v="1"/>
    <x v="4"/>
    <x v="1"/>
    <x v="178"/>
    <x v="3"/>
    <x v="22"/>
    <n v="1803.03"/>
    <n v="77"/>
  </r>
  <r>
    <x v="1"/>
    <x v="1"/>
    <x v="1"/>
    <x v="183"/>
    <x v="6"/>
    <x v="19"/>
    <n v="6761.05"/>
    <n v="2793"/>
  </r>
  <r>
    <x v="1"/>
    <x v="2"/>
    <x v="1"/>
    <x v="170"/>
    <x v="5"/>
    <x v="15"/>
    <n v="167.11"/>
    <n v="144.6"/>
  </r>
  <r>
    <x v="1"/>
    <x v="9"/>
    <x v="1"/>
    <x v="383"/>
    <x v="3"/>
    <x v="10"/>
    <n v="9746.82"/>
    <n v="1124"/>
  </r>
  <r>
    <x v="1"/>
    <x v="9"/>
    <x v="1"/>
    <x v="961"/>
    <x v="6"/>
    <x v="13"/>
    <n v="43250.86"/>
    <n v="3878.6"/>
  </r>
  <r>
    <x v="2"/>
    <x v="1"/>
    <x v="1"/>
    <x v="168"/>
    <x v="6"/>
    <x v="19"/>
    <n v="7936.9"/>
    <n v="1363"/>
  </r>
  <r>
    <x v="1"/>
    <x v="3"/>
    <x v="12"/>
    <x v="717"/>
    <x v="8"/>
    <x v="36"/>
    <n v="60"/>
    <n v="4"/>
  </r>
  <r>
    <x v="1"/>
    <x v="3"/>
    <x v="12"/>
    <x v="517"/>
    <x v="5"/>
    <x v="23"/>
    <n v="1560.48"/>
    <n v="795.5"/>
  </r>
  <r>
    <x v="1"/>
    <x v="9"/>
    <x v="1"/>
    <x v="171"/>
    <x v="3"/>
    <x v="22"/>
    <n v="9565.75"/>
    <n v="360.5"/>
  </r>
  <r>
    <x v="1"/>
    <x v="3"/>
    <x v="12"/>
    <x v="524"/>
    <x v="5"/>
    <x v="16"/>
    <n v="51756.76"/>
    <n v="10691.04"/>
  </r>
  <r>
    <x v="1"/>
    <x v="9"/>
    <x v="12"/>
    <x v="516"/>
    <x v="8"/>
    <x v="36"/>
    <n v="134.94"/>
    <n v="14.1"/>
  </r>
  <r>
    <x v="1"/>
    <x v="0"/>
    <x v="1"/>
    <x v="143"/>
    <x v="5"/>
    <x v="29"/>
    <n v="11.74"/>
    <n v="6.7"/>
  </r>
  <r>
    <x v="1"/>
    <x v="2"/>
    <x v="1"/>
    <x v="320"/>
    <x v="3"/>
    <x v="10"/>
    <n v="238.14"/>
    <n v="87"/>
  </r>
  <r>
    <x v="1"/>
    <x v="3"/>
    <x v="12"/>
    <x v="677"/>
    <x v="1"/>
    <x v="7"/>
    <n v="263"/>
    <n v="154"/>
  </r>
  <r>
    <x v="1"/>
    <x v="3"/>
    <x v="12"/>
    <x v="510"/>
    <x v="1"/>
    <x v="7"/>
    <n v="350.1"/>
    <n v="99.7"/>
  </r>
  <r>
    <x v="1"/>
    <x v="1"/>
    <x v="1"/>
    <x v="224"/>
    <x v="3"/>
    <x v="10"/>
    <n v="141756.24"/>
    <n v="54702"/>
  </r>
  <r>
    <x v="1"/>
    <x v="3"/>
    <x v="12"/>
    <x v="648"/>
    <x v="1"/>
    <x v="7"/>
    <n v="10"/>
    <n v="5"/>
  </r>
  <r>
    <x v="1"/>
    <x v="3"/>
    <x v="12"/>
    <x v="750"/>
    <x v="1"/>
    <x v="7"/>
    <n v="24"/>
    <n v="3"/>
  </r>
  <r>
    <x v="2"/>
    <x v="2"/>
    <x v="12"/>
    <x v="634"/>
    <x v="1"/>
    <x v="50"/>
    <n v="55"/>
    <n v="49"/>
  </r>
  <r>
    <x v="1"/>
    <x v="3"/>
    <x v="1"/>
    <x v="557"/>
    <x v="3"/>
    <x v="10"/>
    <n v="1515.07"/>
    <n v="774"/>
  </r>
  <r>
    <x v="1"/>
    <x v="9"/>
    <x v="12"/>
    <x v="684"/>
    <x v="3"/>
    <x v="12"/>
    <n v="782.15"/>
    <n v="55.3"/>
  </r>
  <r>
    <x v="1"/>
    <x v="9"/>
    <x v="12"/>
    <x v="518"/>
    <x v="1"/>
    <x v="8"/>
    <n v="24415.83"/>
    <n v="53224.95"/>
  </r>
  <r>
    <x v="1"/>
    <x v="9"/>
    <x v="12"/>
    <x v="749"/>
    <x v="3"/>
    <x v="69"/>
    <n v="63"/>
    <n v="21"/>
  </r>
  <r>
    <x v="1"/>
    <x v="3"/>
    <x v="12"/>
    <x v="636"/>
    <x v="3"/>
    <x v="70"/>
    <n v="30278.6"/>
    <n v="1508.45"/>
  </r>
  <r>
    <x v="1"/>
    <x v="3"/>
    <x v="12"/>
    <x v="670"/>
    <x v="3"/>
    <x v="69"/>
    <n v="19845"/>
    <n v="5148"/>
  </r>
  <r>
    <x v="1"/>
    <x v="3"/>
    <x v="12"/>
    <x v="524"/>
    <x v="5"/>
    <x v="27"/>
    <n v="10.8"/>
    <n v="4"/>
  </r>
  <r>
    <x v="1"/>
    <x v="3"/>
    <x v="1"/>
    <x v="234"/>
    <x v="3"/>
    <x v="10"/>
    <n v="39909.9"/>
    <n v="14735.4"/>
  </r>
  <r>
    <x v="2"/>
    <x v="2"/>
    <x v="12"/>
    <x v="554"/>
    <x v="1"/>
    <x v="48"/>
    <n v="4773"/>
    <n v="1168"/>
  </r>
  <r>
    <x v="2"/>
    <x v="2"/>
    <x v="12"/>
    <x v="737"/>
    <x v="1"/>
    <x v="48"/>
    <n v="126.1"/>
    <n v="22.4"/>
  </r>
  <r>
    <x v="2"/>
    <x v="2"/>
    <x v="12"/>
    <x v="637"/>
    <x v="3"/>
    <x v="75"/>
    <n v="64"/>
    <n v="19"/>
  </r>
  <r>
    <x v="1"/>
    <x v="5"/>
    <x v="1"/>
    <x v="496"/>
    <x v="3"/>
    <x v="3"/>
    <n v="71.58"/>
    <n v="60"/>
  </r>
  <r>
    <x v="1"/>
    <x v="9"/>
    <x v="12"/>
    <x v="651"/>
    <x v="1"/>
    <x v="40"/>
    <n v="124.8"/>
    <n v="17.3"/>
  </r>
  <r>
    <x v="1"/>
    <x v="9"/>
    <x v="12"/>
    <x v="746"/>
    <x v="5"/>
    <x v="60"/>
    <n v="20"/>
    <n v="20"/>
  </r>
  <r>
    <x v="1"/>
    <x v="11"/>
    <x v="1"/>
    <x v="272"/>
    <x v="1"/>
    <x v="50"/>
    <n v="222.42"/>
    <n v="91.5"/>
  </r>
  <r>
    <x v="2"/>
    <x v="2"/>
    <x v="12"/>
    <x v="646"/>
    <x v="4"/>
    <x v="30"/>
    <n v="54"/>
    <n v="18"/>
  </r>
  <r>
    <x v="2"/>
    <x v="2"/>
    <x v="12"/>
    <x v="714"/>
    <x v="5"/>
    <x v="16"/>
    <n v="7917.58"/>
    <n v="1309.4000000000001"/>
  </r>
  <r>
    <x v="1"/>
    <x v="0"/>
    <x v="1"/>
    <x v="1212"/>
    <x v="3"/>
    <x v="3"/>
    <n v="2984.74"/>
    <n v="3120"/>
  </r>
  <r>
    <x v="2"/>
    <x v="2"/>
    <x v="12"/>
    <x v="732"/>
    <x v="3"/>
    <x v="69"/>
    <n v="716"/>
    <n v="306"/>
  </r>
  <r>
    <x v="1"/>
    <x v="9"/>
    <x v="12"/>
    <x v="532"/>
    <x v="7"/>
    <x v="57"/>
    <n v="6429.28"/>
    <n v="356.5"/>
  </r>
  <r>
    <x v="1"/>
    <x v="2"/>
    <x v="1"/>
    <x v="128"/>
    <x v="3"/>
    <x v="10"/>
    <n v="111623.58"/>
    <n v="37965"/>
  </r>
  <r>
    <x v="1"/>
    <x v="9"/>
    <x v="12"/>
    <x v="997"/>
    <x v="1"/>
    <x v="40"/>
    <n v="55"/>
    <n v="8"/>
  </r>
  <r>
    <x v="2"/>
    <x v="2"/>
    <x v="12"/>
    <x v="721"/>
    <x v="1"/>
    <x v="40"/>
    <n v="4523.55"/>
    <n v="560.79999999999995"/>
  </r>
  <r>
    <x v="1"/>
    <x v="3"/>
    <x v="12"/>
    <x v="553"/>
    <x v="4"/>
    <x v="38"/>
    <n v="134.57"/>
    <n v="50.2"/>
  </r>
  <r>
    <x v="1"/>
    <x v="3"/>
    <x v="12"/>
    <x v="726"/>
    <x v="0"/>
    <x v="17"/>
    <n v="30"/>
    <n v="3"/>
  </r>
  <r>
    <x v="1"/>
    <x v="3"/>
    <x v="2"/>
    <x v="509"/>
    <x v="1"/>
    <x v="71"/>
    <n v="12.75"/>
    <n v="3"/>
  </r>
  <r>
    <x v="1"/>
    <x v="11"/>
    <x v="2"/>
    <x v="65"/>
    <x v="1"/>
    <x v="48"/>
    <n v="2551.58"/>
    <n v="262.85000000000002"/>
  </r>
  <r>
    <x v="1"/>
    <x v="1"/>
    <x v="1"/>
    <x v="295"/>
    <x v="3"/>
    <x v="10"/>
    <n v="197040.22"/>
    <n v="75945"/>
  </r>
  <r>
    <x v="1"/>
    <x v="10"/>
    <x v="1"/>
    <x v="461"/>
    <x v="1"/>
    <x v="48"/>
    <n v="34.43"/>
    <n v="9.9"/>
  </r>
  <r>
    <x v="1"/>
    <x v="10"/>
    <x v="1"/>
    <x v="149"/>
    <x v="3"/>
    <x v="10"/>
    <n v="67170.740000000005"/>
    <n v="26322"/>
  </r>
  <r>
    <x v="0"/>
    <x v="9"/>
    <x v="4"/>
    <x v="236"/>
    <x v="0"/>
    <x v="43"/>
    <n v="3109.77"/>
    <n v="255"/>
  </r>
  <r>
    <x v="1"/>
    <x v="3"/>
    <x v="2"/>
    <x v="466"/>
    <x v="8"/>
    <x v="41"/>
    <n v="22298.65"/>
    <n v="2911.85"/>
  </r>
  <r>
    <x v="1"/>
    <x v="6"/>
    <x v="1"/>
    <x v="224"/>
    <x v="3"/>
    <x v="10"/>
    <n v="8471.42"/>
    <n v="3369"/>
  </r>
  <r>
    <x v="1"/>
    <x v="6"/>
    <x v="2"/>
    <x v="65"/>
    <x v="8"/>
    <x v="41"/>
    <n v="11711.55"/>
    <n v="2068.1"/>
  </r>
  <r>
    <x v="2"/>
    <x v="7"/>
    <x v="4"/>
    <x v="53"/>
    <x v="1"/>
    <x v="50"/>
    <n v="2503.86"/>
    <n v="1474"/>
  </r>
  <r>
    <x v="1"/>
    <x v="9"/>
    <x v="2"/>
    <x v="55"/>
    <x v="1"/>
    <x v="59"/>
    <n v="893.77"/>
    <n v="38.270000000000003"/>
  </r>
  <r>
    <x v="1"/>
    <x v="1"/>
    <x v="1"/>
    <x v="176"/>
    <x v="5"/>
    <x v="9"/>
    <n v="140.12"/>
    <n v="45.6"/>
  </r>
  <r>
    <x v="1"/>
    <x v="5"/>
    <x v="2"/>
    <x v="312"/>
    <x v="8"/>
    <x v="41"/>
    <n v="12067.54"/>
    <n v="1628.9"/>
  </r>
  <r>
    <x v="1"/>
    <x v="0"/>
    <x v="1"/>
    <x v="217"/>
    <x v="0"/>
    <x v="20"/>
    <n v="13.8"/>
    <n v="11.44"/>
  </r>
  <r>
    <x v="1"/>
    <x v="5"/>
    <x v="2"/>
    <x v="132"/>
    <x v="4"/>
    <x v="73"/>
    <n v="287965.33"/>
    <n v="174561"/>
  </r>
  <r>
    <x v="1"/>
    <x v="4"/>
    <x v="1"/>
    <x v="589"/>
    <x v="0"/>
    <x v="14"/>
    <n v="91.4"/>
    <n v="47.25"/>
  </r>
  <r>
    <x v="1"/>
    <x v="8"/>
    <x v="1"/>
    <x v="557"/>
    <x v="5"/>
    <x v="26"/>
    <n v="20731.82"/>
    <n v="5593.73"/>
  </r>
  <r>
    <x v="1"/>
    <x v="9"/>
    <x v="1"/>
    <x v="146"/>
    <x v="0"/>
    <x v="14"/>
    <n v="184.25"/>
    <n v="37.6"/>
  </r>
  <r>
    <x v="2"/>
    <x v="1"/>
    <x v="1"/>
    <x v="140"/>
    <x v="1"/>
    <x v="50"/>
    <n v="13277.08"/>
    <n v="8427.9"/>
  </r>
  <r>
    <x v="1"/>
    <x v="3"/>
    <x v="2"/>
    <x v="466"/>
    <x v="3"/>
    <x v="22"/>
    <n v="1365.4"/>
    <n v="50.5"/>
  </r>
  <r>
    <x v="1"/>
    <x v="8"/>
    <x v="1"/>
    <x v="152"/>
    <x v="0"/>
    <x v="43"/>
    <n v="92"/>
    <n v="16"/>
  </r>
  <r>
    <x v="0"/>
    <x v="4"/>
    <x v="4"/>
    <x v="53"/>
    <x v="8"/>
    <x v="61"/>
    <n v="114.49"/>
    <n v="20"/>
  </r>
  <r>
    <x v="2"/>
    <x v="1"/>
    <x v="1"/>
    <x v="140"/>
    <x v="5"/>
    <x v="23"/>
    <n v="7.9"/>
    <n v="6.4"/>
  </r>
  <r>
    <x v="0"/>
    <x v="6"/>
    <x v="4"/>
    <x v="236"/>
    <x v="4"/>
    <x v="5"/>
    <n v="7447.6"/>
    <n v="7062"/>
  </r>
  <r>
    <x v="1"/>
    <x v="4"/>
    <x v="1"/>
    <x v="1080"/>
    <x v="1"/>
    <x v="48"/>
    <n v="163.49"/>
    <n v="47.4"/>
  </r>
  <r>
    <x v="1"/>
    <x v="8"/>
    <x v="4"/>
    <x v="62"/>
    <x v="0"/>
    <x v="53"/>
    <n v="119.7"/>
    <n v="11"/>
  </r>
  <r>
    <x v="1"/>
    <x v="11"/>
    <x v="1"/>
    <x v="216"/>
    <x v="0"/>
    <x v="46"/>
    <n v="1.88"/>
    <n v="3"/>
  </r>
  <r>
    <x v="1"/>
    <x v="3"/>
    <x v="2"/>
    <x v="57"/>
    <x v="1"/>
    <x v="59"/>
    <n v="13100.04"/>
    <n v="811.95"/>
  </r>
  <r>
    <x v="1"/>
    <x v="9"/>
    <x v="1"/>
    <x v="219"/>
    <x v="0"/>
    <x v="24"/>
    <n v="254.08"/>
    <n v="21.6"/>
  </r>
  <r>
    <x v="1"/>
    <x v="0"/>
    <x v="1"/>
    <x v="219"/>
    <x v="0"/>
    <x v="24"/>
    <n v="622.69000000000005"/>
    <n v="41.4"/>
  </r>
  <r>
    <x v="1"/>
    <x v="8"/>
    <x v="2"/>
    <x v="12"/>
    <x v="1"/>
    <x v="71"/>
    <n v="154.09"/>
    <n v="6.5"/>
  </r>
  <r>
    <x v="1"/>
    <x v="7"/>
    <x v="2"/>
    <x v="10"/>
    <x v="8"/>
    <x v="41"/>
    <n v="136.6"/>
    <n v="19.100000000000001"/>
  </r>
  <r>
    <x v="1"/>
    <x v="1"/>
    <x v="2"/>
    <x v="319"/>
    <x v="5"/>
    <x v="60"/>
    <n v="45.38"/>
    <n v="14.86"/>
  </r>
  <r>
    <x v="1"/>
    <x v="10"/>
    <x v="1"/>
    <x v="169"/>
    <x v="0"/>
    <x v="17"/>
    <n v="63.04"/>
    <n v="13.6"/>
  </r>
  <r>
    <x v="1"/>
    <x v="5"/>
    <x v="4"/>
    <x v="236"/>
    <x v="5"/>
    <x v="60"/>
    <n v="132.80000000000001"/>
    <n v="174"/>
  </r>
  <r>
    <x v="1"/>
    <x v="8"/>
    <x v="4"/>
    <x v="236"/>
    <x v="1"/>
    <x v="52"/>
    <n v="155"/>
    <n v="13"/>
  </r>
  <r>
    <x v="2"/>
    <x v="1"/>
    <x v="1"/>
    <x v="344"/>
    <x v="5"/>
    <x v="9"/>
    <n v="180663.04000000001"/>
    <n v="47600.57"/>
  </r>
  <r>
    <x v="1"/>
    <x v="0"/>
    <x v="4"/>
    <x v="62"/>
    <x v="1"/>
    <x v="52"/>
    <n v="16071.56"/>
    <n v="4339"/>
  </r>
  <r>
    <x v="1"/>
    <x v="11"/>
    <x v="1"/>
    <x v="219"/>
    <x v="0"/>
    <x v="20"/>
    <n v="1.93"/>
    <n v="1.1000000000000001"/>
  </r>
  <r>
    <x v="2"/>
    <x v="2"/>
    <x v="4"/>
    <x v="53"/>
    <x v="1"/>
    <x v="59"/>
    <n v="1700.87"/>
    <n v="264"/>
  </r>
  <r>
    <x v="1"/>
    <x v="1"/>
    <x v="2"/>
    <x v="57"/>
    <x v="5"/>
    <x v="18"/>
    <n v="1258.47"/>
    <n v="1608.6"/>
  </r>
  <r>
    <x v="1"/>
    <x v="5"/>
    <x v="2"/>
    <x v="70"/>
    <x v="0"/>
    <x v="32"/>
    <n v="128490"/>
    <n v="48088.05"/>
  </r>
  <r>
    <x v="1"/>
    <x v="3"/>
    <x v="1"/>
    <x v="210"/>
    <x v="5"/>
    <x v="9"/>
    <n v="80.39"/>
    <n v="49.6"/>
  </r>
  <r>
    <x v="2"/>
    <x v="7"/>
    <x v="4"/>
    <x v="62"/>
    <x v="4"/>
    <x v="54"/>
    <n v="55248.97"/>
    <n v="27381"/>
  </r>
  <r>
    <x v="2"/>
    <x v="4"/>
    <x v="4"/>
    <x v="53"/>
    <x v="5"/>
    <x v="18"/>
    <n v="8645.08"/>
    <n v="6801"/>
  </r>
  <r>
    <x v="0"/>
    <x v="6"/>
    <x v="4"/>
    <x v="53"/>
    <x v="9"/>
    <x v="64"/>
    <n v="12.95"/>
    <n v="10"/>
  </r>
  <r>
    <x v="2"/>
    <x v="4"/>
    <x v="4"/>
    <x v="236"/>
    <x v="5"/>
    <x v="29"/>
    <n v="964.74"/>
    <n v="262"/>
  </r>
  <r>
    <x v="1"/>
    <x v="4"/>
    <x v="1"/>
    <x v="170"/>
    <x v="0"/>
    <x v="14"/>
    <n v="10.02"/>
    <n v="7.9"/>
  </r>
  <r>
    <x v="1"/>
    <x v="1"/>
    <x v="2"/>
    <x v="132"/>
    <x v="5"/>
    <x v="27"/>
    <n v="82.88"/>
    <n v="54"/>
  </r>
  <r>
    <x v="1"/>
    <x v="11"/>
    <x v="2"/>
    <x v="12"/>
    <x v="1"/>
    <x v="71"/>
    <n v="4899.7700000000004"/>
    <n v="283.5"/>
  </r>
  <r>
    <x v="1"/>
    <x v="0"/>
    <x v="1"/>
    <x v="230"/>
    <x v="6"/>
    <x v="13"/>
    <n v="6726.65"/>
    <n v="809"/>
  </r>
  <r>
    <x v="1"/>
    <x v="10"/>
    <x v="1"/>
    <x v="604"/>
    <x v="1"/>
    <x v="8"/>
    <n v="6414.43"/>
    <n v="61.6"/>
  </r>
  <r>
    <x v="1"/>
    <x v="11"/>
    <x v="2"/>
    <x v="54"/>
    <x v="1"/>
    <x v="71"/>
    <n v="240.05"/>
    <n v="26.5"/>
  </r>
  <r>
    <x v="1"/>
    <x v="10"/>
    <x v="1"/>
    <x v="207"/>
    <x v="1"/>
    <x v="7"/>
    <n v="31.7"/>
    <n v="64.900000000000006"/>
  </r>
  <r>
    <x v="1"/>
    <x v="7"/>
    <x v="4"/>
    <x v="53"/>
    <x v="9"/>
    <x v="64"/>
    <n v="2.2000000000000002"/>
    <n v="1"/>
  </r>
  <r>
    <x v="1"/>
    <x v="8"/>
    <x v="2"/>
    <x v="312"/>
    <x v="5"/>
    <x v="60"/>
    <n v="41742.379999999997"/>
    <n v="73198.3"/>
  </r>
  <r>
    <x v="1"/>
    <x v="8"/>
    <x v="2"/>
    <x v="319"/>
    <x v="1"/>
    <x v="59"/>
    <n v="236.61"/>
    <n v="13.74"/>
  </r>
  <r>
    <x v="1"/>
    <x v="8"/>
    <x v="1"/>
    <x v="625"/>
    <x v="5"/>
    <x v="15"/>
    <n v="18205.900000000001"/>
    <n v="8455.7999999999993"/>
  </r>
  <r>
    <x v="1"/>
    <x v="6"/>
    <x v="2"/>
    <x v="312"/>
    <x v="0"/>
    <x v="0"/>
    <n v="12.25"/>
    <n v="1"/>
  </r>
  <r>
    <x v="1"/>
    <x v="10"/>
    <x v="1"/>
    <x v="207"/>
    <x v="1"/>
    <x v="59"/>
    <n v="2.6"/>
    <n v="0.6"/>
  </r>
  <r>
    <x v="1"/>
    <x v="11"/>
    <x v="2"/>
    <x v="466"/>
    <x v="3"/>
    <x v="22"/>
    <n v="701.2"/>
    <n v="23.45"/>
  </r>
  <r>
    <x v="1"/>
    <x v="5"/>
    <x v="1"/>
    <x v="207"/>
    <x v="1"/>
    <x v="59"/>
    <n v="29.28"/>
    <n v="5.6"/>
  </r>
  <r>
    <x v="1"/>
    <x v="10"/>
    <x v="1"/>
    <x v="207"/>
    <x v="1"/>
    <x v="8"/>
    <n v="48.88"/>
    <n v="13.8"/>
  </r>
  <r>
    <x v="1"/>
    <x v="8"/>
    <x v="2"/>
    <x v="68"/>
    <x v="1"/>
    <x v="48"/>
    <n v="25556.57"/>
    <n v="3539"/>
  </r>
  <r>
    <x v="1"/>
    <x v="4"/>
    <x v="2"/>
    <x v="70"/>
    <x v="0"/>
    <x v="43"/>
    <n v="11754.72"/>
    <n v="1006.75"/>
  </r>
  <r>
    <x v="1"/>
    <x v="6"/>
    <x v="1"/>
    <x v="412"/>
    <x v="6"/>
    <x v="13"/>
    <n v="109346.71"/>
    <n v="13166"/>
  </r>
  <r>
    <x v="1"/>
    <x v="1"/>
    <x v="2"/>
    <x v="55"/>
    <x v="3"/>
    <x v="69"/>
    <n v="26936.9"/>
    <n v="2290.8200000000002"/>
  </r>
  <r>
    <x v="1"/>
    <x v="5"/>
    <x v="2"/>
    <x v="70"/>
    <x v="3"/>
    <x v="69"/>
    <n v="272"/>
    <n v="28.25"/>
  </r>
  <r>
    <x v="1"/>
    <x v="4"/>
    <x v="4"/>
    <x v="236"/>
    <x v="5"/>
    <x v="27"/>
    <n v="566.59"/>
    <n v="61"/>
  </r>
  <r>
    <x v="1"/>
    <x v="4"/>
    <x v="2"/>
    <x v="70"/>
    <x v="5"/>
    <x v="27"/>
    <n v="211.85"/>
    <n v="170"/>
  </r>
  <r>
    <x v="2"/>
    <x v="4"/>
    <x v="4"/>
    <x v="236"/>
    <x v="0"/>
    <x v="20"/>
    <n v="3266.86"/>
    <n v="975"/>
  </r>
  <r>
    <x v="1"/>
    <x v="2"/>
    <x v="12"/>
    <x v="675"/>
    <x v="5"/>
    <x v="27"/>
    <n v="2421.6"/>
    <n v="446"/>
  </r>
  <r>
    <x v="1"/>
    <x v="2"/>
    <x v="12"/>
    <x v="695"/>
    <x v="1"/>
    <x v="8"/>
    <n v="1875"/>
    <n v="323.60000000000002"/>
  </r>
  <r>
    <x v="1"/>
    <x v="11"/>
    <x v="1"/>
    <x v="202"/>
    <x v="3"/>
    <x v="3"/>
    <n v="25245.59"/>
    <n v="8533.2999999999993"/>
  </r>
  <r>
    <x v="1"/>
    <x v="2"/>
    <x v="12"/>
    <x v="669"/>
    <x v="3"/>
    <x v="3"/>
    <n v="4311"/>
    <n v="430.2"/>
  </r>
  <r>
    <x v="1"/>
    <x v="2"/>
    <x v="12"/>
    <x v="647"/>
    <x v="3"/>
    <x v="10"/>
    <n v="13265.9"/>
    <n v="316.75"/>
  </r>
  <r>
    <x v="1"/>
    <x v="9"/>
    <x v="1"/>
    <x v="741"/>
    <x v="3"/>
    <x v="3"/>
    <n v="1273.9000000000001"/>
    <n v="253"/>
  </r>
  <r>
    <x v="1"/>
    <x v="2"/>
    <x v="1"/>
    <x v="272"/>
    <x v="1"/>
    <x v="7"/>
    <n v="41.08"/>
    <n v="21.9"/>
  </r>
  <r>
    <x v="1"/>
    <x v="4"/>
    <x v="12"/>
    <x v="708"/>
    <x v="5"/>
    <x v="23"/>
    <n v="30.22"/>
    <n v="11.9"/>
  </r>
  <r>
    <x v="1"/>
    <x v="6"/>
    <x v="1"/>
    <x v="227"/>
    <x v="0"/>
    <x v="17"/>
    <n v="100"/>
    <n v="8.3000000000000007"/>
  </r>
  <r>
    <x v="1"/>
    <x v="5"/>
    <x v="1"/>
    <x v="625"/>
    <x v="3"/>
    <x v="3"/>
    <n v="3200.97"/>
    <n v="1159"/>
  </r>
  <r>
    <x v="1"/>
    <x v="9"/>
    <x v="1"/>
    <x v="237"/>
    <x v="3"/>
    <x v="3"/>
    <n v="10.91"/>
    <n v="3"/>
  </r>
  <r>
    <x v="1"/>
    <x v="9"/>
    <x v="1"/>
    <x v="250"/>
    <x v="1"/>
    <x v="50"/>
    <n v="82.32"/>
    <n v="40.700000000000003"/>
  </r>
  <r>
    <x v="1"/>
    <x v="2"/>
    <x v="12"/>
    <x v="707"/>
    <x v="1"/>
    <x v="11"/>
    <n v="359.6"/>
    <n v="36.700000000000003"/>
  </r>
  <r>
    <x v="1"/>
    <x v="5"/>
    <x v="1"/>
    <x v="148"/>
    <x v="8"/>
    <x v="61"/>
    <n v="22.32"/>
    <n v="7.6"/>
  </r>
  <r>
    <x v="1"/>
    <x v="2"/>
    <x v="12"/>
    <x v="544"/>
    <x v="1"/>
    <x v="11"/>
    <n v="2613.19"/>
    <n v="1204.5999999999999"/>
  </r>
  <r>
    <x v="1"/>
    <x v="9"/>
    <x v="1"/>
    <x v="435"/>
    <x v="3"/>
    <x v="10"/>
    <n v="128892.26"/>
    <n v="11881"/>
  </r>
  <r>
    <x v="1"/>
    <x v="9"/>
    <x v="1"/>
    <x v="436"/>
    <x v="0"/>
    <x v="43"/>
    <n v="1391.31"/>
    <n v="232.3"/>
  </r>
  <r>
    <x v="1"/>
    <x v="0"/>
    <x v="1"/>
    <x v="436"/>
    <x v="0"/>
    <x v="17"/>
    <n v="1724.32"/>
    <n v="265.3"/>
  </r>
  <r>
    <x v="1"/>
    <x v="2"/>
    <x v="12"/>
    <x v="510"/>
    <x v="5"/>
    <x v="23"/>
    <n v="1555.31"/>
    <n v="630.9"/>
  </r>
  <r>
    <x v="1"/>
    <x v="7"/>
    <x v="1"/>
    <x v="742"/>
    <x v="3"/>
    <x v="22"/>
    <n v="32918.75"/>
    <n v="1125.9000000000001"/>
  </r>
  <r>
    <x v="1"/>
    <x v="2"/>
    <x v="12"/>
    <x v="986"/>
    <x v="6"/>
    <x v="49"/>
    <n v="124.5"/>
    <n v="83"/>
  </r>
  <r>
    <x v="1"/>
    <x v="2"/>
    <x v="12"/>
    <x v="737"/>
    <x v="3"/>
    <x v="3"/>
    <n v="0.9"/>
    <n v="0.6"/>
  </r>
  <r>
    <x v="1"/>
    <x v="11"/>
    <x v="1"/>
    <x v="1041"/>
    <x v="4"/>
    <x v="21"/>
    <n v="94.83"/>
    <n v="155"/>
  </r>
  <r>
    <x v="1"/>
    <x v="4"/>
    <x v="1"/>
    <x v="285"/>
    <x v="4"/>
    <x v="21"/>
    <n v="33.67"/>
    <n v="12.8"/>
  </r>
  <r>
    <x v="1"/>
    <x v="4"/>
    <x v="12"/>
    <x v="634"/>
    <x v="1"/>
    <x v="50"/>
    <n v="141.6"/>
    <n v="108"/>
  </r>
  <r>
    <x v="1"/>
    <x v="4"/>
    <x v="12"/>
    <x v="996"/>
    <x v="8"/>
    <x v="61"/>
    <n v="156"/>
    <n v="39"/>
  </r>
  <r>
    <x v="1"/>
    <x v="9"/>
    <x v="1"/>
    <x v="235"/>
    <x v="3"/>
    <x v="10"/>
    <n v="58248.59"/>
    <n v="3129.93"/>
  </r>
  <r>
    <x v="1"/>
    <x v="1"/>
    <x v="1"/>
    <x v="601"/>
    <x v="3"/>
    <x v="22"/>
    <n v="2519.08"/>
    <n v="96.4"/>
  </r>
  <r>
    <x v="1"/>
    <x v="11"/>
    <x v="1"/>
    <x v="148"/>
    <x v="8"/>
    <x v="36"/>
    <n v="1227.57"/>
    <n v="142"/>
  </r>
  <r>
    <x v="2"/>
    <x v="0"/>
    <x v="11"/>
    <x v="452"/>
    <x v="1"/>
    <x v="50"/>
    <n v="1240.22"/>
    <n v="535"/>
  </r>
  <r>
    <x v="1"/>
    <x v="11"/>
    <x v="1"/>
    <x v="742"/>
    <x v="3"/>
    <x v="3"/>
    <n v="128357.43"/>
    <n v="41289"/>
  </r>
  <r>
    <x v="1"/>
    <x v="2"/>
    <x v="12"/>
    <x v="647"/>
    <x v="1"/>
    <x v="1"/>
    <n v="33883.410000000003"/>
    <n v="7087"/>
  </r>
  <r>
    <x v="1"/>
    <x v="7"/>
    <x v="1"/>
    <x v="1067"/>
    <x v="4"/>
    <x v="21"/>
    <n v="31.34"/>
    <n v="15"/>
  </r>
  <r>
    <x v="1"/>
    <x v="2"/>
    <x v="1"/>
    <x v="207"/>
    <x v="1"/>
    <x v="50"/>
    <n v="1028.98"/>
    <n v="756.8"/>
  </r>
  <r>
    <x v="1"/>
    <x v="1"/>
    <x v="1"/>
    <x v="809"/>
    <x v="6"/>
    <x v="49"/>
    <n v="112.12"/>
    <n v="580"/>
  </r>
  <r>
    <x v="1"/>
    <x v="2"/>
    <x v="1"/>
    <x v="595"/>
    <x v="3"/>
    <x v="3"/>
    <n v="292.83"/>
    <n v="145.30000000000001"/>
  </r>
  <r>
    <x v="1"/>
    <x v="2"/>
    <x v="12"/>
    <x v="636"/>
    <x v="1"/>
    <x v="50"/>
    <n v="680.2"/>
    <n v="182.6"/>
  </r>
  <r>
    <x v="1"/>
    <x v="5"/>
    <x v="1"/>
    <x v="272"/>
    <x v="1"/>
    <x v="25"/>
    <n v="11399.49"/>
    <n v="751.9"/>
  </r>
  <r>
    <x v="1"/>
    <x v="4"/>
    <x v="12"/>
    <x v="648"/>
    <x v="6"/>
    <x v="78"/>
    <n v="1031"/>
    <n v="578"/>
  </r>
  <r>
    <x v="1"/>
    <x v="4"/>
    <x v="12"/>
    <x v="985"/>
    <x v="5"/>
    <x v="16"/>
    <n v="13726"/>
    <n v="1815.8"/>
  </r>
  <r>
    <x v="1"/>
    <x v="4"/>
    <x v="12"/>
    <x v="677"/>
    <x v="8"/>
    <x v="41"/>
    <n v="2497"/>
    <n v="697"/>
  </r>
  <r>
    <x v="1"/>
    <x v="4"/>
    <x v="12"/>
    <x v="692"/>
    <x v="1"/>
    <x v="42"/>
    <n v="307.75"/>
    <n v="56.5"/>
  </r>
  <r>
    <x v="1"/>
    <x v="8"/>
    <x v="1"/>
    <x v="440"/>
    <x v="3"/>
    <x v="10"/>
    <n v="33837.370000000003"/>
    <n v="3012"/>
  </r>
  <r>
    <x v="2"/>
    <x v="0"/>
    <x v="11"/>
    <x v="452"/>
    <x v="1"/>
    <x v="40"/>
    <n v="0.82"/>
    <n v="2"/>
  </r>
  <r>
    <x v="1"/>
    <x v="2"/>
    <x v="12"/>
    <x v="648"/>
    <x v="8"/>
    <x v="36"/>
    <n v="30"/>
    <n v="5"/>
  </r>
  <r>
    <x v="1"/>
    <x v="9"/>
    <x v="1"/>
    <x v="271"/>
    <x v="1"/>
    <x v="7"/>
    <n v="1619"/>
    <n v="2672"/>
  </r>
  <r>
    <x v="1"/>
    <x v="5"/>
    <x v="1"/>
    <x v="407"/>
    <x v="8"/>
    <x v="61"/>
    <n v="2.35"/>
    <n v="0.6"/>
  </r>
  <r>
    <x v="1"/>
    <x v="2"/>
    <x v="12"/>
    <x v="726"/>
    <x v="8"/>
    <x v="36"/>
    <n v="290.3"/>
    <n v="43.7"/>
  </r>
  <r>
    <x v="2"/>
    <x v="1"/>
    <x v="1"/>
    <x v="245"/>
    <x v="6"/>
    <x v="19"/>
    <n v="22673.93"/>
    <n v="6711"/>
  </r>
  <r>
    <x v="1"/>
    <x v="4"/>
    <x v="12"/>
    <x v="673"/>
    <x v="1"/>
    <x v="11"/>
    <n v="4444.45"/>
    <n v="414.7"/>
  </r>
  <r>
    <x v="1"/>
    <x v="4"/>
    <x v="12"/>
    <x v="662"/>
    <x v="5"/>
    <x v="16"/>
    <n v="10125"/>
    <n v="1138.5"/>
  </r>
  <r>
    <x v="1"/>
    <x v="10"/>
    <x v="1"/>
    <x v="419"/>
    <x v="3"/>
    <x v="22"/>
    <n v="252.18"/>
    <n v="17"/>
  </r>
  <r>
    <x v="1"/>
    <x v="6"/>
    <x v="1"/>
    <x v="1041"/>
    <x v="3"/>
    <x v="22"/>
    <n v="218.99"/>
    <n v="11.8"/>
  </r>
  <r>
    <x v="1"/>
    <x v="4"/>
    <x v="12"/>
    <x v="538"/>
    <x v="5"/>
    <x v="27"/>
    <n v="4"/>
    <n v="2"/>
  </r>
  <r>
    <x v="1"/>
    <x v="4"/>
    <x v="12"/>
    <x v="553"/>
    <x v="1"/>
    <x v="42"/>
    <n v="1991.01"/>
    <n v="788.7"/>
  </r>
  <r>
    <x v="1"/>
    <x v="7"/>
    <x v="1"/>
    <x v="254"/>
    <x v="6"/>
    <x v="19"/>
    <n v="9351.19"/>
    <n v="1421.8"/>
  </r>
  <r>
    <x v="1"/>
    <x v="4"/>
    <x v="12"/>
    <x v="689"/>
    <x v="1"/>
    <x v="59"/>
    <n v="1877.3"/>
    <n v="128.69999999999999"/>
  </r>
  <r>
    <x v="1"/>
    <x v="4"/>
    <x v="12"/>
    <x v="989"/>
    <x v="1"/>
    <x v="40"/>
    <n v="55"/>
    <n v="15"/>
  </r>
  <r>
    <x v="1"/>
    <x v="10"/>
    <x v="1"/>
    <x v="751"/>
    <x v="3"/>
    <x v="10"/>
    <n v="7345.14"/>
    <n v="576.79999999999995"/>
  </r>
  <r>
    <x v="1"/>
    <x v="4"/>
    <x v="12"/>
    <x v="722"/>
    <x v="3"/>
    <x v="69"/>
    <n v="80.44"/>
    <n v="23.8"/>
  </r>
  <r>
    <x v="1"/>
    <x v="7"/>
    <x v="1"/>
    <x v="213"/>
    <x v="4"/>
    <x v="34"/>
    <n v="14680.96"/>
    <n v="46612"/>
  </r>
  <r>
    <x v="1"/>
    <x v="1"/>
    <x v="1"/>
    <x v="254"/>
    <x v="3"/>
    <x v="10"/>
    <n v="39048.269999999997"/>
    <n v="3484.2"/>
  </r>
  <r>
    <x v="1"/>
    <x v="7"/>
    <x v="1"/>
    <x v="754"/>
    <x v="3"/>
    <x v="3"/>
    <n v="9127.42"/>
    <n v="2586.3000000000002"/>
  </r>
  <r>
    <x v="1"/>
    <x v="11"/>
    <x v="1"/>
    <x v="816"/>
    <x v="1"/>
    <x v="42"/>
    <n v="2.72"/>
    <n v="4"/>
  </r>
  <r>
    <x v="1"/>
    <x v="4"/>
    <x v="12"/>
    <x v="676"/>
    <x v="8"/>
    <x v="41"/>
    <n v="3457"/>
    <n v="449.3"/>
  </r>
  <r>
    <x v="1"/>
    <x v="1"/>
    <x v="1"/>
    <x v="214"/>
    <x v="3"/>
    <x v="3"/>
    <n v="40246.57"/>
    <n v="10098.4"/>
  </r>
  <r>
    <x v="1"/>
    <x v="0"/>
    <x v="1"/>
    <x v="261"/>
    <x v="5"/>
    <x v="26"/>
    <n v="59.94"/>
    <n v="11"/>
  </r>
  <r>
    <x v="1"/>
    <x v="4"/>
    <x v="12"/>
    <x v="663"/>
    <x v="1"/>
    <x v="25"/>
    <n v="89.4"/>
    <n v="8.8000000000000007"/>
  </r>
  <r>
    <x v="1"/>
    <x v="4"/>
    <x v="12"/>
    <x v="682"/>
    <x v="1"/>
    <x v="48"/>
    <n v="2398"/>
    <n v="867"/>
  </r>
  <r>
    <x v="1"/>
    <x v="3"/>
    <x v="1"/>
    <x v="256"/>
    <x v="5"/>
    <x v="16"/>
    <n v="3.91"/>
    <n v="3.2"/>
  </r>
  <r>
    <x v="1"/>
    <x v="2"/>
    <x v="12"/>
    <x v="544"/>
    <x v="1"/>
    <x v="50"/>
    <n v="682.76"/>
    <n v="160.6"/>
  </r>
  <r>
    <x v="1"/>
    <x v="5"/>
    <x v="1"/>
    <x v="191"/>
    <x v="0"/>
    <x v="43"/>
    <n v="214.74"/>
    <n v="37.07"/>
  </r>
  <r>
    <x v="1"/>
    <x v="4"/>
    <x v="12"/>
    <x v="527"/>
    <x v="0"/>
    <x v="14"/>
    <n v="572.36"/>
    <n v="159"/>
  </r>
  <r>
    <x v="1"/>
    <x v="2"/>
    <x v="1"/>
    <x v="16"/>
    <x v="1"/>
    <x v="48"/>
    <n v="572.4"/>
    <n v="172.02"/>
  </r>
  <r>
    <x v="1"/>
    <x v="2"/>
    <x v="12"/>
    <x v="733"/>
    <x v="0"/>
    <x v="43"/>
    <n v="13.66"/>
    <n v="2.35"/>
  </r>
  <r>
    <x v="1"/>
    <x v="4"/>
    <x v="12"/>
    <x v="743"/>
    <x v="8"/>
    <x v="41"/>
    <n v="208.28"/>
    <n v="30.1"/>
  </r>
  <r>
    <x v="1"/>
    <x v="8"/>
    <x v="1"/>
    <x v="453"/>
    <x v="0"/>
    <x v="43"/>
    <n v="31.57"/>
    <n v="2.8"/>
  </r>
  <r>
    <x v="1"/>
    <x v="2"/>
    <x v="12"/>
    <x v="729"/>
    <x v="4"/>
    <x v="34"/>
    <n v="835"/>
    <n v="676"/>
  </r>
  <r>
    <x v="1"/>
    <x v="5"/>
    <x v="1"/>
    <x v="88"/>
    <x v="0"/>
    <x v="43"/>
    <n v="4945.82"/>
    <n v="424.8"/>
  </r>
  <r>
    <x v="1"/>
    <x v="2"/>
    <x v="12"/>
    <x v="516"/>
    <x v="4"/>
    <x v="34"/>
    <n v="2958.1"/>
    <n v="3164"/>
  </r>
  <r>
    <x v="1"/>
    <x v="2"/>
    <x v="12"/>
    <x v="648"/>
    <x v="1"/>
    <x v="71"/>
    <n v="162.5"/>
    <n v="85"/>
  </r>
  <r>
    <x v="1"/>
    <x v="4"/>
    <x v="12"/>
    <x v="722"/>
    <x v="8"/>
    <x v="36"/>
    <n v="148.9"/>
    <n v="21"/>
  </r>
  <r>
    <x v="1"/>
    <x v="2"/>
    <x v="12"/>
    <x v="740"/>
    <x v="1"/>
    <x v="7"/>
    <n v="121.1"/>
    <n v="8.02"/>
  </r>
  <r>
    <x v="1"/>
    <x v="2"/>
    <x v="12"/>
    <x v="682"/>
    <x v="1"/>
    <x v="42"/>
    <n v="35"/>
    <n v="16"/>
  </r>
  <r>
    <x v="1"/>
    <x v="1"/>
    <x v="1"/>
    <x v="78"/>
    <x v="1"/>
    <x v="50"/>
    <n v="1333.93"/>
    <n v="1288.2"/>
  </r>
  <r>
    <x v="1"/>
    <x v="4"/>
    <x v="12"/>
    <x v="517"/>
    <x v="0"/>
    <x v="32"/>
    <n v="2183.19"/>
    <n v="777.55"/>
  </r>
  <r>
    <x v="1"/>
    <x v="2"/>
    <x v="1"/>
    <x v="191"/>
    <x v="1"/>
    <x v="50"/>
    <n v="2180.46"/>
    <n v="787.61"/>
  </r>
  <r>
    <x v="1"/>
    <x v="10"/>
    <x v="1"/>
    <x v="315"/>
    <x v="0"/>
    <x v="32"/>
    <n v="66.75"/>
    <n v="50.88"/>
  </r>
  <r>
    <x v="1"/>
    <x v="4"/>
    <x v="12"/>
    <x v="695"/>
    <x v="3"/>
    <x v="70"/>
    <n v="6065.4"/>
    <n v="286.7"/>
  </r>
  <r>
    <x v="1"/>
    <x v="4"/>
    <x v="12"/>
    <x v="747"/>
    <x v="1"/>
    <x v="67"/>
    <n v="4"/>
    <n v="2"/>
  </r>
  <r>
    <x v="1"/>
    <x v="0"/>
    <x v="1"/>
    <x v="16"/>
    <x v="0"/>
    <x v="53"/>
    <n v="17281.78"/>
    <n v="5742.02"/>
  </r>
  <r>
    <x v="1"/>
    <x v="10"/>
    <x v="1"/>
    <x v="191"/>
    <x v="1"/>
    <x v="68"/>
    <n v="2113.83"/>
    <n v="4278.5"/>
  </r>
  <r>
    <x v="1"/>
    <x v="4"/>
    <x v="12"/>
    <x v="647"/>
    <x v="3"/>
    <x v="75"/>
    <n v="113798.34"/>
    <n v="10708.9"/>
  </r>
  <r>
    <x v="1"/>
    <x v="4"/>
    <x v="12"/>
    <x v="519"/>
    <x v="1"/>
    <x v="42"/>
    <n v="3846.71"/>
    <n v="648.20000000000005"/>
  </r>
  <r>
    <x v="1"/>
    <x v="2"/>
    <x v="12"/>
    <x v="513"/>
    <x v="4"/>
    <x v="5"/>
    <n v="596.69000000000005"/>
    <n v="71.05"/>
  </r>
  <r>
    <x v="1"/>
    <x v="2"/>
    <x v="12"/>
    <x v="699"/>
    <x v="5"/>
    <x v="16"/>
    <n v="512"/>
    <n v="85"/>
  </r>
  <r>
    <x v="1"/>
    <x v="8"/>
    <x v="12"/>
    <x v="740"/>
    <x v="3"/>
    <x v="12"/>
    <n v="30993.05"/>
    <n v="1159.5999999999999"/>
  </r>
  <r>
    <x v="1"/>
    <x v="8"/>
    <x v="12"/>
    <x v="675"/>
    <x v="1"/>
    <x v="50"/>
    <n v="6759.67"/>
    <n v="1120"/>
  </r>
  <r>
    <x v="1"/>
    <x v="0"/>
    <x v="1"/>
    <x v="263"/>
    <x v="5"/>
    <x v="9"/>
    <n v="0.59"/>
    <n v="0.9"/>
  </r>
  <r>
    <x v="1"/>
    <x v="8"/>
    <x v="12"/>
    <x v="767"/>
    <x v="7"/>
    <x v="33"/>
    <n v="2179.7600000000002"/>
    <n v="1227"/>
  </r>
  <r>
    <x v="1"/>
    <x v="8"/>
    <x v="12"/>
    <x v="518"/>
    <x v="1"/>
    <x v="11"/>
    <n v="23.22"/>
    <n v="11.87"/>
  </r>
  <r>
    <x v="1"/>
    <x v="11"/>
    <x v="1"/>
    <x v="101"/>
    <x v="0"/>
    <x v="14"/>
    <n v="3.18"/>
    <n v="1.1000000000000001"/>
  </r>
  <r>
    <x v="1"/>
    <x v="2"/>
    <x v="1"/>
    <x v="292"/>
    <x v="1"/>
    <x v="48"/>
    <n v="264.75"/>
    <n v="69.540000000000006"/>
  </r>
  <r>
    <x v="1"/>
    <x v="0"/>
    <x v="12"/>
    <x v="720"/>
    <x v="7"/>
    <x v="57"/>
    <n v="1398"/>
    <n v="142"/>
  </r>
  <r>
    <x v="1"/>
    <x v="0"/>
    <x v="12"/>
    <x v="722"/>
    <x v="8"/>
    <x v="41"/>
    <n v="12"/>
    <n v="3"/>
  </r>
  <r>
    <x v="1"/>
    <x v="0"/>
    <x v="12"/>
    <x v="1182"/>
    <x v="5"/>
    <x v="23"/>
    <n v="12"/>
    <n v="2"/>
  </r>
  <r>
    <x v="1"/>
    <x v="8"/>
    <x v="12"/>
    <x v="717"/>
    <x v="7"/>
    <x v="33"/>
    <n v="131"/>
    <n v="40"/>
  </r>
  <r>
    <x v="1"/>
    <x v="8"/>
    <x v="12"/>
    <x v="521"/>
    <x v="5"/>
    <x v="23"/>
    <n v="347.5"/>
    <n v="75"/>
  </r>
  <r>
    <x v="1"/>
    <x v="8"/>
    <x v="12"/>
    <x v="556"/>
    <x v="5"/>
    <x v="23"/>
    <n v="11.85"/>
    <n v="23.7"/>
  </r>
  <r>
    <x v="1"/>
    <x v="8"/>
    <x v="12"/>
    <x v="767"/>
    <x v="1"/>
    <x v="8"/>
    <n v="25028.89"/>
    <n v="1978.5"/>
  </r>
  <r>
    <x v="1"/>
    <x v="8"/>
    <x v="12"/>
    <x v="556"/>
    <x v="1"/>
    <x v="11"/>
    <n v="3909.5"/>
    <n v="252"/>
  </r>
  <r>
    <x v="1"/>
    <x v="8"/>
    <x v="12"/>
    <x v="552"/>
    <x v="8"/>
    <x v="41"/>
    <n v="33313.050000000003"/>
    <n v="3507.8"/>
  </r>
  <r>
    <x v="1"/>
    <x v="1"/>
    <x v="1"/>
    <x v="252"/>
    <x v="0"/>
    <x v="17"/>
    <n v="804.71"/>
    <n v="57.5"/>
  </r>
  <r>
    <x v="1"/>
    <x v="0"/>
    <x v="12"/>
    <x v="731"/>
    <x v="5"/>
    <x v="23"/>
    <n v="29.7"/>
    <n v="24.7"/>
  </r>
  <r>
    <x v="1"/>
    <x v="8"/>
    <x v="12"/>
    <x v="531"/>
    <x v="8"/>
    <x v="36"/>
    <n v="385"/>
    <n v="58"/>
  </r>
  <r>
    <x v="1"/>
    <x v="3"/>
    <x v="1"/>
    <x v="594"/>
    <x v="0"/>
    <x v="17"/>
    <n v="76.349999999999994"/>
    <n v="13.5"/>
  </r>
  <r>
    <x v="1"/>
    <x v="8"/>
    <x v="12"/>
    <x v="532"/>
    <x v="5"/>
    <x v="23"/>
    <n v="1293.24"/>
    <n v="264.60000000000002"/>
  </r>
  <r>
    <x v="1"/>
    <x v="10"/>
    <x v="1"/>
    <x v="256"/>
    <x v="0"/>
    <x v="20"/>
    <n v="67.989999999999995"/>
    <n v="58.8"/>
  </r>
  <r>
    <x v="1"/>
    <x v="8"/>
    <x v="12"/>
    <x v="554"/>
    <x v="3"/>
    <x v="69"/>
    <n v="190928.38"/>
    <n v="27950"/>
  </r>
  <r>
    <x v="1"/>
    <x v="0"/>
    <x v="12"/>
    <x v="707"/>
    <x v="5"/>
    <x v="23"/>
    <n v="25.7"/>
    <n v="5.8"/>
  </r>
  <r>
    <x v="1"/>
    <x v="0"/>
    <x v="12"/>
    <x v="760"/>
    <x v="3"/>
    <x v="10"/>
    <n v="27"/>
    <n v="1.5"/>
  </r>
  <r>
    <x v="1"/>
    <x v="8"/>
    <x v="12"/>
    <x v="713"/>
    <x v="5"/>
    <x v="23"/>
    <n v="493.3"/>
    <n v="76.400000000000006"/>
  </r>
  <r>
    <x v="1"/>
    <x v="8"/>
    <x v="12"/>
    <x v="552"/>
    <x v="1"/>
    <x v="40"/>
    <n v="7487.7"/>
    <n v="1558.4"/>
  </r>
  <r>
    <x v="1"/>
    <x v="0"/>
    <x v="12"/>
    <x v="689"/>
    <x v="4"/>
    <x v="54"/>
    <n v="109"/>
    <n v="109"/>
  </r>
  <r>
    <x v="1"/>
    <x v="0"/>
    <x v="12"/>
    <x v="538"/>
    <x v="3"/>
    <x v="28"/>
    <n v="234"/>
    <n v="6.3"/>
  </r>
  <r>
    <x v="1"/>
    <x v="0"/>
    <x v="12"/>
    <x v="523"/>
    <x v="0"/>
    <x v="0"/>
    <n v="2283.16"/>
    <n v="178.87"/>
  </r>
  <r>
    <x v="1"/>
    <x v="0"/>
    <x v="12"/>
    <x v="516"/>
    <x v="1"/>
    <x v="42"/>
    <n v="1934.59"/>
    <n v="303.7"/>
  </r>
  <r>
    <x v="1"/>
    <x v="8"/>
    <x v="12"/>
    <x v="738"/>
    <x v="4"/>
    <x v="34"/>
    <n v="2"/>
    <n v="4"/>
  </r>
  <r>
    <x v="1"/>
    <x v="3"/>
    <x v="1"/>
    <x v="270"/>
    <x v="0"/>
    <x v="17"/>
    <n v="175.31"/>
    <n v="9.6999999999999993"/>
  </r>
  <r>
    <x v="1"/>
    <x v="8"/>
    <x v="12"/>
    <x v="528"/>
    <x v="3"/>
    <x v="3"/>
    <n v="428.72"/>
    <n v="37.58"/>
  </r>
  <r>
    <x v="1"/>
    <x v="6"/>
    <x v="1"/>
    <x v="223"/>
    <x v="5"/>
    <x v="29"/>
    <n v="34.630000000000003"/>
    <n v="12.17"/>
  </r>
  <r>
    <x v="1"/>
    <x v="0"/>
    <x v="12"/>
    <x v="996"/>
    <x v="1"/>
    <x v="68"/>
    <n v="9"/>
    <n v="4.5"/>
  </r>
  <r>
    <x v="1"/>
    <x v="9"/>
    <x v="1"/>
    <x v="602"/>
    <x v="1"/>
    <x v="48"/>
    <n v="3247.64"/>
    <n v="680.76"/>
  </r>
  <r>
    <x v="1"/>
    <x v="0"/>
    <x v="12"/>
    <x v="996"/>
    <x v="3"/>
    <x v="12"/>
    <n v="6092.95"/>
    <n v="488.3"/>
  </r>
  <r>
    <x v="1"/>
    <x v="8"/>
    <x v="12"/>
    <x v="544"/>
    <x v="0"/>
    <x v="32"/>
    <n v="390.45"/>
    <n v="75.400000000000006"/>
  </r>
  <r>
    <x v="1"/>
    <x v="8"/>
    <x v="12"/>
    <x v="708"/>
    <x v="3"/>
    <x v="3"/>
    <n v="301.27999999999997"/>
    <n v="110.4"/>
  </r>
  <r>
    <x v="1"/>
    <x v="0"/>
    <x v="12"/>
    <x v="511"/>
    <x v="5"/>
    <x v="9"/>
    <n v="2629.68"/>
    <n v="1722"/>
  </r>
  <r>
    <x v="1"/>
    <x v="0"/>
    <x v="12"/>
    <x v="538"/>
    <x v="3"/>
    <x v="22"/>
    <n v="90"/>
    <n v="3"/>
  </r>
  <r>
    <x v="1"/>
    <x v="0"/>
    <x v="12"/>
    <x v="516"/>
    <x v="4"/>
    <x v="34"/>
    <n v="25352.68"/>
    <n v="27001"/>
  </r>
  <r>
    <x v="1"/>
    <x v="0"/>
    <x v="12"/>
    <x v="993"/>
    <x v="3"/>
    <x v="12"/>
    <n v="324"/>
    <n v="32"/>
  </r>
  <r>
    <x v="1"/>
    <x v="8"/>
    <x v="12"/>
    <x v="667"/>
    <x v="0"/>
    <x v="32"/>
    <n v="2815.22"/>
    <n v="1154.1199999999999"/>
  </r>
  <r>
    <x v="1"/>
    <x v="8"/>
    <x v="12"/>
    <x v="690"/>
    <x v="4"/>
    <x v="73"/>
    <n v="121760.89"/>
    <n v="88940.7"/>
  </r>
  <r>
    <x v="1"/>
    <x v="8"/>
    <x v="12"/>
    <x v="997"/>
    <x v="4"/>
    <x v="73"/>
    <n v="980"/>
    <n v="490"/>
  </r>
  <r>
    <x v="1"/>
    <x v="6"/>
    <x v="1"/>
    <x v="243"/>
    <x v="5"/>
    <x v="29"/>
    <n v="34"/>
    <n v="47.6"/>
  </r>
  <r>
    <x v="1"/>
    <x v="7"/>
    <x v="1"/>
    <x v="278"/>
    <x v="0"/>
    <x v="43"/>
    <n v="17.829999999999998"/>
    <n v="1.7"/>
  </r>
  <r>
    <x v="1"/>
    <x v="0"/>
    <x v="12"/>
    <x v="523"/>
    <x v="4"/>
    <x v="5"/>
    <n v="215.31"/>
    <n v="34.71"/>
  </r>
  <r>
    <x v="1"/>
    <x v="8"/>
    <x v="12"/>
    <x v="516"/>
    <x v="3"/>
    <x v="69"/>
    <n v="4364.5200000000004"/>
    <n v="474.3"/>
  </r>
  <r>
    <x v="1"/>
    <x v="8"/>
    <x v="12"/>
    <x v="760"/>
    <x v="3"/>
    <x v="69"/>
    <n v="8466.65"/>
    <n v="2047.7"/>
  </r>
  <r>
    <x v="1"/>
    <x v="0"/>
    <x v="12"/>
    <x v="524"/>
    <x v="4"/>
    <x v="38"/>
    <n v="17.2"/>
    <n v="32"/>
  </r>
  <r>
    <x v="1"/>
    <x v="6"/>
    <x v="1"/>
    <x v="602"/>
    <x v="0"/>
    <x v="20"/>
    <n v="4022.88"/>
    <n v="2090.5500000000002"/>
  </r>
  <r>
    <x v="1"/>
    <x v="0"/>
    <x v="12"/>
    <x v="634"/>
    <x v="7"/>
    <x v="33"/>
    <n v="2936"/>
    <n v="1243.5"/>
  </r>
  <r>
    <x v="1"/>
    <x v="0"/>
    <x v="12"/>
    <x v="532"/>
    <x v="3"/>
    <x v="12"/>
    <n v="1328.11"/>
    <n v="39"/>
  </r>
  <r>
    <x v="1"/>
    <x v="0"/>
    <x v="12"/>
    <x v="708"/>
    <x v="0"/>
    <x v="24"/>
    <n v="537.79"/>
    <n v="14.6"/>
  </r>
  <r>
    <x v="1"/>
    <x v="8"/>
    <x v="12"/>
    <x v="990"/>
    <x v="5"/>
    <x v="16"/>
    <n v="48"/>
    <n v="8"/>
  </r>
  <r>
    <x v="2"/>
    <x v="1"/>
    <x v="1"/>
    <x v="252"/>
    <x v="5"/>
    <x v="27"/>
    <n v="12.2"/>
    <n v="5"/>
  </r>
  <r>
    <x v="1"/>
    <x v="8"/>
    <x v="12"/>
    <x v="511"/>
    <x v="3"/>
    <x v="69"/>
    <n v="17538.88"/>
    <n v="5499.4"/>
  </r>
  <r>
    <x v="1"/>
    <x v="8"/>
    <x v="12"/>
    <x v="542"/>
    <x v="1"/>
    <x v="71"/>
    <n v="106.01"/>
    <n v="12.4"/>
  </r>
  <r>
    <x v="2"/>
    <x v="1"/>
    <x v="1"/>
    <x v="428"/>
    <x v="0"/>
    <x v="0"/>
    <n v="2.77"/>
    <n v="2.2000000000000002"/>
  </r>
  <r>
    <x v="1"/>
    <x v="8"/>
    <x v="12"/>
    <x v="539"/>
    <x v="7"/>
    <x v="33"/>
    <n v="9.3000000000000007"/>
    <n v="3.9"/>
  </r>
  <r>
    <x v="1"/>
    <x v="8"/>
    <x v="12"/>
    <x v="659"/>
    <x v="4"/>
    <x v="73"/>
    <n v="290"/>
    <n v="270"/>
  </r>
  <r>
    <x v="1"/>
    <x v="11"/>
    <x v="1"/>
    <x v="269"/>
    <x v="0"/>
    <x v="14"/>
    <n v="1523.51"/>
    <n v="304.5"/>
  </r>
  <r>
    <x v="1"/>
    <x v="0"/>
    <x v="12"/>
    <x v="537"/>
    <x v="1"/>
    <x v="7"/>
    <n v="27.5"/>
    <n v="5.5"/>
  </r>
  <r>
    <x v="1"/>
    <x v="0"/>
    <x v="12"/>
    <x v="720"/>
    <x v="1"/>
    <x v="7"/>
    <n v="197"/>
    <n v="31"/>
  </r>
  <r>
    <x v="1"/>
    <x v="8"/>
    <x v="12"/>
    <x v="641"/>
    <x v="1"/>
    <x v="71"/>
    <n v="3326.5"/>
    <n v="463.1"/>
  </r>
  <r>
    <x v="1"/>
    <x v="8"/>
    <x v="12"/>
    <x v="645"/>
    <x v="1"/>
    <x v="68"/>
    <n v="511.95"/>
    <n v="82.9"/>
  </r>
  <r>
    <x v="1"/>
    <x v="0"/>
    <x v="12"/>
    <x v="686"/>
    <x v="0"/>
    <x v="17"/>
    <n v="44536.160000000003"/>
    <n v="4455.25"/>
  </r>
  <r>
    <x v="1"/>
    <x v="0"/>
    <x v="12"/>
    <x v="727"/>
    <x v="5"/>
    <x v="16"/>
    <n v="114"/>
    <n v="17"/>
  </r>
  <r>
    <x v="1"/>
    <x v="0"/>
    <x v="12"/>
    <x v="695"/>
    <x v="5"/>
    <x v="16"/>
    <n v="11272.2"/>
    <n v="1385.6"/>
  </r>
  <r>
    <x v="1"/>
    <x v="8"/>
    <x v="12"/>
    <x v="644"/>
    <x v="4"/>
    <x v="5"/>
    <n v="863.66"/>
    <n v="168.6"/>
  </r>
  <r>
    <x v="1"/>
    <x v="8"/>
    <x v="12"/>
    <x v="527"/>
    <x v="3"/>
    <x v="70"/>
    <n v="69846.73"/>
    <n v="4878"/>
  </r>
  <r>
    <x v="1"/>
    <x v="7"/>
    <x v="1"/>
    <x v="202"/>
    <x v="5"/>
    <x v="29"/>
    <n v="114.08"/>
    <n v="75"/>
  </r>
  <r>
    <x v="1"/>
    <x v="0"/>
    <x v="12"/>
    <x v="680"/>
    <x v="8"/>
    <x v="36"/>
    <n v="20"/>
    <n v="20"/>
  </r>
  <r>
    <x v="1"/>
    <x v="8"/>
    <x v="12"/>
    <x v="514"/>
    <x v="4"/>
    <x v="38"/>
    <n v="172.47"/>
    <n v="151"/>
  </r>
  <r>
    <x v="1"/>
    <x v="8"/>
    <x v="12"/>
    <x v="527"/>
    <x v="0"/>
    <x v="17"/>
    <n v="126085.01"/>
    <n v="13196.5"/>
  </r>
  <r>
    <x v="1"/>
    <x v="1"/>
    <x v="1"/>
    <x v="148"/>
    <x v="5"/>
    <x v="15"/>
    <n v="236.94"/>
    <n v="93.9"/>
  </r>
  <r>
    <x v="2"/>
    <x v="9"/>
    <x v="12"/>
    <x v="665"/>
    <x v="4"/>
    <x v="54"/>
    <n v="10"/>
    <n v="4"/>
  </r>
  <r>
    <x v="1"/>
    <x v="10"/>
    <x v="1"/>
    <x v="625"/>
    <x v="5"/>
    <x v="45"/>
    <n v="111.25"/>
    <n v="102.6"/>
  </r>
  <r>
    <x v="1"/>
    <x v="0"/>
    <x v="12"/>
    <x v="549"/>
    <x v="8"/>
    <x v="36"/>
    <n v="11738.45"/>
    <n v="3226.7"/>
  </r>
  <r>
    <x v="1"/>
    <x v="0"/>
    <x v="12"/>
    <x v="677"/>
    <x v="3"/>
    <x v="69"/>
    <n v="3967.5"/>
    <n v="2241"/>
  </r>
  <r>
    <x v="1"/>
    <x v="6"/>
    <x v="1"/>
    <x v="233"/>
    <x v="0"/>
    <x v="20"/>
    <n v="6391.26"/>
    <n v="2568.6999999999998"/>
  </r>
  <r>
    <x v="1"/>
    <x v="0"/>
    <x v="12"/>
    <x v="713"/>
    <x v="1"/>
    <x v="59"/>
    <n v="918.2"/>
    <n v="73.650000000000006"/>
  </r>
  <r>
    <x v="1"/>
    <x v="8"/>
    <x v="12"/>
    <x v="974"/>
    <x v="6"/>
    <x v="49"/>
    <n v="69"/>
    <n v="46"/>
  </r>
  <r>
    <x v="1"/>
    <x v="11"/>
    <x v="1"/>
    <x v="279"/>
    <x v="1"/>
    <x v="25"/>
    <n v="36.71"/>
    <n v="3"/>
  </r>
  <r>
    <x v="1"/>
    <x v="0"/>
    <x v="1"/>
    <x v="272"/>
    <x v="0"/>
    <x v="20"/>
    <n v="1028.46"/>
    <n v="270.60000000000002"/>
  </r>
  <r>
    <x v="1"/>
    <x v="0"/>
    <x v="12"/>
    <x v="654"/>
    <x v="8"/>
    <x v="36"/>
    <n v="5436.79"/>
    <n v="739.74"/>
  </r>
  <r>
    <x v="1"/>
    <x v="0"/>
    <x v="1"/>
    <x v="1041"/>
    <x v="5"/>
    <x v="26"/>
    <n v="355.71"/>
    <n v="91.5"/>
  </r>
  <r>
    <x v="1"/>
    <x v="0"/>
    <x v="12"/>
    <x v="673"/>
    <x v="1"/>
    <x v="59"/>
    <n v="188.2"/>
    <n v="15.4"/>
  </r>
  <r>
    <x v="1"/>
    <x v="8"/>
    <x v="12"/>
    <x v="553"/>
    <x v="7"/>
    <x v="57"/>
    <n v="121956.72"/>
    <n v="19866"/>
  </r>
  <r>
    <x v="1"/>
    <x v="0"/>
    <x v="1"/>
    <x v="228"/>
    <x v="0"/>
    <x v="17"/>
    <n v="1059.3399999999999"/>
    <n v="65"/>
  </r>
  <r>
    <x v="2"/>
    <x v="1"/>
    <x v="1"/>
    <x v="410"/>
    <x v="5"/>
    <x v="26"/>
    <n v="1.8"/>
    <n v="0.8"/>
  </r>
  <r>
    <x v="2"/>
    <x v="9"/>
    <x v="12"/>
    <x v="746"/>
    <x v="1"/>
    <x v="50"/>
    <n v="346.3"/>
    <n v="216.2"/>
  </r>
  <r>
    <x v="2"/>
    <x v="9"/>
    <x v="12"/>
    <x v="662"/>
    <x v="1"/>
    <x v="8"/>
    <n v="38044.71"/>
    <n v="5094.2"/>
  </r>
  <r>
    <x v="2"/>
    <x v="9"/>
    <x v="12"/>
    <x v="721"/>
    <x v="3"/>
    <x v="69"/>
    <n v="30976"/>
    <n v="8970"/>
  </r>
  <r>
    <x v="2"/>
    <x v="9"/>
    <x v="12"/>
    <x v="978"/>
    <x v="5"/>
    <x v="16"/>
    <n v="900"/>
    <n v="72"/>
  </r>
  <r>
    <x v="2"/>
    <x v="9"/>
    <x v="12"/>
    <x v="999"/>
    <x v="8"/>
    <x v="41"/>
    <n v="753"/>
    <n v="137"/>
  </r>
  <r>
    <x v="2"/>
    <x v="9"/>
    <x v="12"/>
    <x v="719"/>
    <x v="8"/>
    <x v="36"/>
    <n v="1390"/>
    <n v="258"/>
  </r>
  <r>
    <x v="2"/>
    <x v="9"/>
    <x v="12"/>
    <x v="545"/>
    <x v="1"/>
    <x v="48"/>
    <n v="874"/>
    <n v="164.4"/>
  </r>
  <r>
    <x v="2"/>
    <x v="9"/>
    <x v="12"/>
    <x v="670"/>
    <x v="3"/>
    <x v="28"/>
    <n v="100"/>
    <n v="4"/>
  </r>
  <r>
    <x v="2"/>
    <x v="9"/>
    <x v="12"/>
    <x v="787"/>
    <x v="3"/>
    <x v="12"/>
    <n v="870"/>
    <n v="75"/>
  </r>
  <r>
    <x v="2"/>
    <x v="9"/>
    <x v="12"/>
    <x v="550"/>
    <x v="1"/>
    <x v="7"/>
    <n v="733.6"/>
    <n v="230"/>
  </r>
  <r>
    <x v="2"/>
    <x v="9"/>
    <x v="12"/>
    <x v="1276"/>
    <x v="1"/>
    <x v="11"/>
    <n v="8"/>
    <n v="4"/>
  </r>
  <r>
    <x v="2"/>
    <x v="9"/>
    <x v="12"/>
    <x v="527"/>
    <x v="8"/>
    <x v="41"/>
    <n v="7281.4"/>
    <n v="1130.4000000000001"/>
  </r>
  <r>
    <x v="1"/>
    <x v="9"/>
    <x v="1"/>
    <x v="202"/>
    <x v="5"/>
    <x v="29"/>
    <n v="17.61"/>
    <n v="15.2"/>
  </r>
  <r>
    <x v="2"/>
    <x v="9"/>
    <x v="12"/>
    <x v="728"/>
    <x v="8"/>
    <x v="36"/>
    <n v="148"/>
    <n v="32"/>
  </r>
  <r>
    <x v="2"/>
    <x v="9"/>
    <x v="12"/>
    <x v="552"/>
    <x v="5"/>
    <x v="60"/>
    <n v="260.33"/>
    <n v="341.3"/>
  </r>
  <r>
    <x v="2"/>
    <x v="9"/>
    <x v="12"/>
    <x v="673"/>
    <x v="3"/>
    <x v="75"/>
    <n v="130.4"/>
    <n v="44.8"/>
  </r>
  <r>
    <x v="1"/>
    <x v="1"/>
    <x v="1"/>
    <x v="320"/>
    <x v="0"/>
    <x v="20"/>
    <n v="31865.81"/>
    <n v="12486.6"/>
  </r>
  <r>
    <x v="2"/>
    <x v="9"/>
    <x v="12"/>
    <x v="669"/>
    <x v="5"/>
    <x v="16"/>
    <n v="715.4"/>
    <n v="89.5"/>
  </r>
  <r>
    <x v="1"/>
    <x v="7"/>
    <x v="1"/>
    <x v="4"/>
    <x v="0"/>
    <x v="14"/>
    <n v="137.41999999999999"/>
    <n v="54.7"/>
  </r>
  <r>
    <x v="1"/>
    <x v="0"/>
    <x v="1"/>
    <x v="295"/>
    <x v="5"/>
    <x v="23"/>
    <n v="76.709999999999994"/>
    <n v="73.099999999999994"/>
  </r>
  <r>
    <x v="2"/>
    <x v="9"/>
    <x v="12"/>
    <x v="648"/>
    <x v="0"/>
    <x v="32"/>
    <n v="4552"/>
    <n v="2214"/>
  </r>
  <r>
    <x v="2"/>
    <x v="9"/>
    <x v="12"/>
    <x v="682"/>
    <x v="3"/>
    <x v="81"/>
    <n v="85"/>
    <n v="10"/>
  </r>
  <r>
    <x v="2"/>
    <x v="9"/>
    <x v="12"/>
    <x v="552"/>
    <x v="3"/>
    <x v="3"/>
    <n v="85.15"/>
    <n v="30.5"/>
  </r>
  <r>
    <x v="2"/>
    <x v="9"/>
    <x v="12"/>
    <x v="692"/>
    <x v="0"/>
    <x v="32"/>
    <n v="892.75"/>
    <n v="331.5"/>
  </r>
  <r>
    <x v="2"/>
    <x v="1"/>
    <x v="1"/>
    <x v="4"/>
    <x v="0"/>
    <x v="46"/>
    <n v="62.83"/>
    <n v="255"/>
  </r>
  <r>
    <x v="2"/>
    <x v="9"/>
    <x v="12"/>
    <x v="511"/>
    <x v="3"/>
    <x v="75"/>
    <n v="553.6"/>
    <n v="199"/>
  </r>
  <r>
    <x v="2"/>
    <x v="9"/>
    <x v="12"/>
    <x v="513"/>
    <x v="0"/>
    <x v="43"/>
    <n v="562.91999999999996"/>
    <n v="54.18"/>
  </r>
  <r>
    <x v="2"/>
    <x v="9"/>
    <x v="12"/>
    <x v="675"/>
    <x v="6"/>
    <x v="13"/>
    <n v="910193.3"/>
    <n v="339898"/>
  </r>
  <r>
    <x v="1"/>
    <x v="7"/>
    <x v="12"/>
    <x v="655"/>
    <x v="1"/>
    <x v="11"/>
    <n v="4131"/>
    <n v="846"/>
  </r>
  <r>
    <x v="1"/>
    <x v="11"/>
    <x v="1"/>
    <x v="47"/>
    <x v="5"/>
    <x v="16"/>
    <n v="21.75"/>
    <n v="22.2"/>
  </r>
  <r>
    <x v="1"/>
    <x v="7"/>
    <x v="12"/>
    <x v="640"/>
    <x v="3"/>
    <x v="70"/>
    <n v="41781.980000000003"/>
    <n v="1859.01"/>
  </r>
  <r>
    <x v="1"/>
    <x v="7"/>
    <x v="12"/>
    <x v="545"/>
    <x v="8"/>
    <x v="41"/>
    <n v="7171.3"/>
    <n v="1527.5"/>
  </r>
  <r>
    <x v="1"/>
    <x v="3"/>
    <x v="1"/>
    <x v="6"/>
    <x v="5"/>
    <x v="26"/>
    <n v="28.38"/>
    <n v="11.1"/>
  </r>
  <r>
    <x v="1"/>
    <x v="7"/>
    <x v="12"/>
    <x v="758"/>
    <x v="1"/>
    <x v="8"/>
    <n v="1408.89"/>
    <n v="320.5"/>
  </r>
  <r>
    <x v="1"/>
    <x v="7"/>
    <x v="12"/>
    <x v="648"/>
    <x v="5"/>
    <x v="23"/>
    <n v="7870.1"/>
    <n v="7824"/>
  </r>
  <r>
    <x v="1"/>
    <x v="10"/>
    <x v="1"/>
    <x v="295"/>
    <x v="0"/>
    <x v="53"/>
    <n v="35.97"/>
    <n v="92.4"/>
  </r>
  <r>
    <x v="1"/>
    <x v="7"/>
    <x v="12"/>
    <x v="760"/>
    <x v="1"/>
    <x v="8"/>
    <n v="1310.28"/>
    <n v="237.4"/>
  </r>
  <r>
    <x v="1"/>
    <x v="3"/>
    <x v="1"/>
    <x v="20"/>
    <x v="5"/>
    <x v="16"/>
    <n v="75238.149999999994"/>
    <n v="27376.22"/>
  </r>
  <r>
    <x v="1"/>
    <x v="7"/>
    <x v="1"/>
    <x v="289"/>
    <x v="5"/>
    <x v="26"/>
    <n v="44.64"/>
    <n v="17.600000000000001"/>
  </r>
  <r>
    <x v="1"/>
    <x v="7"/>
    <x v="12"/>
    <x v="550"/>
    <x v="3"/>
    <x v="69"/>
    <n v="5473.2"/>
    <n v="701.7"/>
  </r>
  <r>
    <x v="1"/>
    <x v="1"/>
    <x v="1"/>
    <x v="304"/>
    <x v="0"/>
    <x v="14"/>
    <n v="201.27"/>
    <n v="70.2"/>
  </r>
  <r>
    <x v="1"/>
    <x v="1"/>
    <x v="1"/>
    <x v="477"/>
    <x v="5"/>
    <x v="23"/>
    <n v="4.9000000000000004"/>
    <n v="6.2"/>
  </r>
  <r>
    <x v="1"/>
    <x v="7"/>
    <x v="12"/>
    <x v="517"/>
    <x v="8"/>
    <x v="36"/>
    <n v="53112.160000000003"/>
    <n v="2585.9499999999998"/>
  </r>
  <r>
    <x v="1"/>
    <x v="1"/>
    <x v="1"/>
    <x v="15"/>
    <x v="5"/>
    <x v="23"/>
    <n v="33.270000000000003"/>
    <n v="44.3"/>
  </r>
  <r>
    <x v="1"/>
    <x v="7"/>
    <x v="12"/>
    <x v="643"/>
    <x v="1"/>
    <x v="11"/>
    <n v="1784.5"/>
    <n v="555"/>
  </r>
  <r>
    <x v="1"/>
    <x v="7"/>
    <x v="12"/>
    <x v="643"/>
    <x v="1"/>
    <x v="40"/>
    <n v="1737"/>
    <n v="364"/>
  </r>
  <r>
    <x v="1"/>
    <x v="7"/>
    <x v="12"/>
    <x v="539"/>
    <x v="1"/>
    <x v="1"/>
    <n v="230.35"/>
    <n v="35.9"/>
  </r>
  <r>
    <x v="1"/>
    <x v="9"/>
    <x v="1"/>
    <x v="4"/>
    <x v="6"/>
    <x v="19"/>
    <n v="6447.99"/>
    <n v="2045"/>
  </r>
  <r>
    <x v="1"/>
    <x v="7"/>
    <x v="12"/>
    <x v="729"/>
    <x v="1"/>
    <x v="42"/>
    <n v="56"/>
    <n v="17"/>
  </r>
  <r>
    <x v="1"/>
    <x v="11"/>
    <x v="1"/>
    <x v="295"/>
    <x v="1"/>
    <x v="42"/>
    <n v="1044.2"/>
    <n v="3840"/>
  </r>
  <r>
    <x v="1"/>
    <x v="7"/>
    <x v="12"/>
    <x v="550"/>
    <x v="1"/>
    <x v="8"/>
    <n v="1493.8"/>
    <n v="280.39999999999998"/>
  </r>
  <r>
    <x v="1"/>
    <x v="8"/>
    <x v="1"/>
    <x v="153"/>
    <x v="1"/>
    <x v="7"/>
    <n v="819.36"/>
    <n v="1060.5"/>
  </r>
  <r>
    <x v="1"/>
    <x v="8"/>
    <x v="1"/>
    <x v="153"/>
    <x v="3"/>
    <x v="22"/>
    <n v="63932.49"/>
    <n v="4229.6000000000004"/>
  </r>
  <r>
    <x v="1"/>
    <x v="7"/>
    <x v="12"/>
    <x v="538"/>
    <x v="1"/>
    <x v="48"/>
    <n v="595.20000000000005"/>
    <n v="70.900000000000006"/>
  </r>
  <r>
    <x v="1"/>
    <x v="7"/>
    <x v="12"/>
    <x v="677"/>
    <x v="3"/>
    <x v="69"/>
    <n v="2258"/>
    <n v="729"/>
  </r>
  <r>
    <x v="1"/>
    <x v="4"/>
    <x v="1"/>
    <x v="153"/>
    <x v="1"/>
    <x v="25"/>
    <n v="13.85"/>
    <n v="2"/>
  </r>
  <r>
    <x v="1"/>
    <x v="5"/>
    <x v="1"/>
    <x v="289"/>
    <x v="1"/>
    <x v="25"/>
    <n v="3179.13"/>
    <n v="340.9"/>
  </r>
  <r>
    <x v="1"/>
    <x v="7"/>
    <x v="12"/>
    <x v="513"/>
    <x v="6"/>
    <x v="78"/>
    <n v="931"/>
    <n v="184"/>
  </r>
  <r>
    <x v="1"/>
    <x v="7"/>
    <x v="12"/>
    <x v="541"/>
    <x v="1"/>
    <x v="11"/>
    <n v="347.9"/>
    <n v="40.1"/>
  </r>
  <r>
    <x v="2"/>
    <x v="9"/>
    <x v="11"/>
    <x v="456"/>
    <x v="3"/>
    <x v="66"/>
    <n v="664.84"/>
    <n v="457"/>
  </r>
  <r>
    <x v="1"/>
    <x v="7"/>
    <x v="12"/>
    <x v="511"/>
    <x v="0"/>
    <x v="43"/>
    <n v="66.239999999999995"/>
    <n v="4.5"/>
  </r>
  <r>
    <x v="1"/>
    <x v="7"/>
    <x v="12"/>
    <x v="760"/>
    <x v="3"/>
    <x v="69"/>
    <n v="31671.79"/>
    <n v="11990.9"/>
  </r>
  <r>
    <x v="1"/>
    <x v="1"/>
    <x v="1"/>
    <x v="210"/>
    <x v="1"/>
    <x v="7"/>
    <n v="301.74"/>
    <n v="49"/>
  </r>
  <r>
    <x v="1"/>
    <x v="7"/>
    <x v="12"/>
    <x v="552"/>
    <x v="3"/>
    <x v="22"/>
    <n v="142.80000000000001"/>
    <n v="4.5999999999999996"/>
  </r>
  <r>
    <x v="1"/>
    <x v="7"/>
    <x v="12"/>
    <x v="634"/>
    <x v="1"/>
    <x v="67"/>
    <n v="1017.2"/>
    <n v="529"/>
  </r>
  <r>
    <x v="1"/>
    <x v="4"/>
    <x v="1"/>
    <x v="305"/>
    <x v="3"/>
    <x v="22"/>
    <n v="0.04"/>
    <n v="18.5"/>
  </r>
  <r>
    <x v="1"/>
    <x v="10"/>
    <x v="1"/>
    <x v="22"/>
    <x v="1"/>
    <x v="11"/>
    <n v="7.73"/>
    <n v="1.3"/>
  </r>
  <r>
    <x v="1"/>
    <x v="7"/>
    <x v="12"/>
    <x v="722"/>
    <x v="3"/>
    <x v="10"/>
    <n v="45359.22"/>
    <n v="1886"/>
  </r>
  <r>
    <x v="1"/>
    <x v="9"/>
    <x v="1"/>
    <x v="299"/>
    <x v="6"/>
    <x v="49"/>
    <n v="167125.82999999999"/>
    <n v="88658"/>
  </r>
  <r>
    <x v="1"/>
    <x v="7"/>
    <x v="12"/>
    <x v="553"/>
    <x v="1"/>
    <x v="56"/>
    <n v="3.33"/>
    <n v="1"/>
  </r>
  <r>
    <x v="1"/>
    <x v="7"/>
    <x v="12"/>
    <x v="719"/>
    <x v="5"/>
    <x v="16"/>
    <n v="1265"/>
    <n v="151"/>
  </r>
  <r>
    <x v="1"/>
    <x v="3"/>
    <x v="1"/>
    <x v="210"/>
    <x v="1"/>
    <x v="8"/>
    <n v="20.46"/>
    <n v="32"/>
  </r>
  <r>
    <x v="1"/>
    <x v="3"/>
    <x v="1"/>
    <x v="320"/>
    <x v="5"/>
    <x v="23"/>
    <n v="11579.67"/>
    <n v="3515"/>
  </r>
  <r>
    <x v="1"/>
    <x v="3"/>
    <x v="1"/>
    <x v="48"/>
    <x v="1"/>
    <x v="42"/>
    <n v="181.37"/>
    <n v="207.5"/>
  </r>
  <r>
    <x v="1"/>
    <x v="7"/>
    <x v="12"/>
    <x v="686"/>
    <x v="4"/>
    <x v="5"/>
    <n v="1123"/>
    <n v="214.85"/>
  </r>
  <r>
    <x v="1"/>
    <x v="7"/>
    <x v="12"/>
    <x v="985"/>
    <x v="3"/>
    <x v="69"/>
    <n v="15061"/>
    <n v="6227"/>
  </r>
  <r>
    <x v="1"/>
    <x v="7"/>
    <x v="12"/>
    <x v="523"/>
    <x v="1"/>
    <x v="50"/>
    <n v="988.18"/>
    <n v="127.94"/>
  </r>
  <r>
    <x v="1"/>
    <x v="7"/>
    <x v="12"/>
    <x v="668"/>
    <x v="0"/>
    <x v="32"/>
    <n v="4371.0600000000004"/>
    <n v="746.5"/>
  </r>
  <r>
    <x v="1"/>
    <x v="5"/>
    <x v="1"/>
    <x v="630"/>
    <x v="3"/>
    <x v="22"/>
    <n v="4179.3900000000003"/>
    <n v="306.5"/>
  </r>
  <r>
    <x v="1"/>
    <x v="9"/>
    <x v="1"/>
    <x v="480"/>
    <x v="3"/>
    <x v="22"/>
    <n v="117.14"/>
    <n v="6"/>
  </r>
  <r>
    <x v="2"/>
    <x v="10"/>
    <x v="11"/>
    <x v="452"/>
    <x v="8"/>
    <x v="61"/>
    <n v="7180.26"/>
    <n v="2029"/>
  </r>
  <r>
    <x v="1"/>
    <x v="2"/>
    <x v="1"/>
    <x v="48"/>
    <x v="3"/>
    <x v="3"/>
    <n v="1137.21"/>
    <n v="212"/>
  </r>
  <r>
    <x v="1"/>
    <x v="8"/>
    <x v="1"/>
    <x v="4"/>
    <x v="1"/>
    <x v="11"/>
    <n v="1.89"/>
    <n v="0.5"/>
  </r>
  <r>
    <x v="1"/>
    <x v="6"/>
    <x v="12"/>
    <x v="670"/>
    <x v="0"/>
    <x v="17"/>
    <n v="581"/>
    <n v="49.5"/>
  </r>
  <r>
    <x v="1"/>
    <x v="4"/>
    <x v="1"/>
    <x v="305"/>
    <x v="6"/>
    <x v="49"/>
    <n v="0.05"/>
    <n v="617"/>
  </r>
  <r>
    <x v="1"/>
    <x v="6"/>
    <x v="12"/>
    <x v="532"/>
    <x v="0"/>
    <x v="17"/>
    <n v="38.25"/>
    <n v="2.78"/>
  </r>
  <r>
    <x v="1"/>
    <x v="6"/>
    <x v="12"/>
    <x v="510"/>
    <x v="1"/>
    <x v="50"/>
    <n v="681.56"/>
    <n v="655.8"/>
  </r>
  <r>
    <x v="1"/>
    <x v="6"/>
    <x v="12"/>
    <x v="691"/>
    <x v="1"/>
    <x v="7"/>
    <n v="4"/>
    <n v="2"/>
  </r>
  <r>
    <x v="1"/>
    <x v="6"/>
    <x v="12"/>
    <x v="510"/>
    <x v="1"/>
    <x v="7"/>
    <n v="579.17999999999995"/>
    <n v="274.60000000000002"/>
  </r>
  <r>
    <x v="1"/>
    <x v="5"/>
    <x v="1"/>
    <x v="320"/>
    <x v="3"/>
    <x v="3"/>
    <n v="6573.56"/>
    <n v="2893.5"/>
  </r>
  <r>
    <x v="1"/>
    <x v="6"/>
    <x v="12"/>
    <x v="767"/>
    <x v="1"/>
    <x v="8"/>
    <n v="5069.08"/>
    <n v="662"/>
  </r>
  <r>
    <x v="1"/>
    <x v="6"/>
    <x v="12"/>
    <x v="740"/>
    <x v="8"/>
    <x v="41"/>
    <n v="7277.3"/>
    <n v="1415.45"/>
  </r>
  <r>
    <x v="1"/>
    <x v="9"/>
    <x v="1"/>
    <x v="15"/>
    <x v="0"/>
    <x v="0"/>
    <n v="7.67"/>
    <n v="5.8"/>
  </r>
  <r>
    <x v="1"/>
    <x v="3"/>
    <x v="1"/>
    <x v="38"/>
    <x v="3"/>
    <x v="3"/>
    <n v="307.97000000000003"/>
    <n v="122"/>
  </r>
  <r>
    <x v="1"/>
    <x v="6"/>
    <x v="12"/>
    <x v="675"/>
    <x v="1"/>
    <x v="8"/>
    <n v="4735.97"/>
    <n v="895"/>
  </r>
  <r>
    <x v="1"/>
    <x v="6"/>
    <x v="12"/>
    <x v="686"/>
    <x v="1"/>
    <x v="7"/>
    <n v="1834.72"/>
    <n v="394.7"/>
  </r>
  <r>
    <x v="2"/>
    <x v="1"/>
    <x v="1"/>
    <x v="317"/>
    <x v="8"/>
    <x v="61"/>
    <n v="7305.49"/>
    <n v="2339.4"/>
  </r>
  <r>
    <x v="1"/>
    <x v="6"/>
    <x v="12"/>
    <x v="669"/>
    <x v="1"/>
    <x v="7"/>
    <n v="172.3"/>
    <n v="20.399999999999999"/>
  </r>
  <r>
    <x v="1"/>
    <x v="6"/>
    <x v="12"/>
    <x v="689"/>
    <x v="3"/>
    <x v="12"/>
    <n v="8019.3"/>
    <n v="408.8"/>
  </r>
  <r>
    <x v="1"/>
    <x v="5"/>
    <x v="1"/>
    <x v="555"/>
    <x v="1"/>
    <x v="25"/>
    <n v="66.69"/>
    <n v="7.1"/>
  </r>
  <r>
    <x v="1"/>
    <x v="6"/>
    <x v="12"/>
    <x v="517"/>
    <x v="1"/>
    <x v="48"/>
    <n v="8345.6"/>
    <n v="869.7"/>
  </r>
  <r>
    <x v="1"/>
    <x v="6"/>
    <x v="12"/>
    <x v="682"/>
    <x v="1"/>
    <x v="48"/>
    <n v="733.5"/>
    <n v="211"/>
  </r>
  <r>
    <x v="1"/>
    <x v="6"/>
    <x v="12"/>
    <x v="552"/>
    <x v="4"/>
    <x v="30"/>
    <n v="571.4"/>
    <n v="173.6"/>
  </r>
  <r>
    <x v="1"/>
    <x v="6"/>
    <x v="12"/>
    <x v="551"/>
    <x v="8"/>
    <x v="41"/>
    <n v="283"/>
    <n v="38"/>
  </r>
  <r>
    <x v="1"/>
    <x v="6"/>
    <x v="12"/>
    <x v="637"/>
    <x v="8"/>
    <x v="41"/>
    <n v="5550.5"/>
    <n v="748"/>
  </r>
  <r>
    <x v="1"/>
    <x v="0"/>
    <x v="1"/>
    <x v="25"/>
    <x v="3"/>
    <x v="10"/>
    <n v="35674.14"/>
    <n v="2427"/>
  </r>
  <r>
    <x v="1"/>
    <x v="8"/>
    <x v="1"/>
    <x v="153"/>
    <x v="5"/>
    <x v="23"/>
    <n v="224.85"/>
    <n v="152"/>
  </r>
  <r>
    <x v="1"/>
    <x v="5"/>
    <x v="12"/>
    <x v="665"/>
    <x v="8"/>
    <x v="36"/>
    <n v="35091.11"/>
    <n v="9428"/>
  </r>
  <r>
    <x v="2"/>
    <x v="1"/>
    <x v="1"/>
    <x v="16"/>
    <x v="3"/>
    <x v="10"/>
    <n v="21217.27"/>
    <n v="2407.25"/>
  </r>
  <r>
    <x v="1"/>
    <x v="5"/>
    <x v="12"/>
    <x v="524"/>
    <x v="8"/>
    <x v="36"/>
    <n v="112"/>
    <n v="24"/>
  </r>
  <r>
    <x v="1"/>
    <x v="5"/>
    <x v="12"/>
    <x v="663"/>
    <x v="5"/>
    <x v="23"/>
    <n v="707.63"/>
    <n v="169.4"/>
  </r>
  <r>
    <x v="1"/>
    <x v="1"/>
    <x v="1"/>
    <x v="632"/>
    <x v="6"/>
    <x v="49"/>
    <n v="5258.27"/>
    <n v="3440"/>
  </r>
  <r>
    <x v="1"/>
    <x v="5"/>
    <x v="12"/>
    <x v="657"/>
    <x v="4"/>
    <x v="34"/>
    <n v="1112.5999999999999"/>
    <n v="1385"/>
  </r>
  <r>
    <x v="1"/>
    <x v="5"/>
    <x v="12"/>
    <x v="746"/>
    <x v="4"/>
    <x v="34"/>
    <n v="3322.5"/>
    <n v="3243.5"/>
  </r>
  <r>
    <x v="1"/>
    <x v="5"/>
    <x v="12"/>
    <x v="721"/>
    <x v="1"/>
    <x v="71"/>
    <n v="96.78"/>
    <n v="11.58"/>
  </r>
  <r>
    <x v="1"/>
    <x v="5"/>
    <x v="12"/>
    <x v="551"/>
    <x v="5"/>
    <x v="16"/>
    <n v="418"/>
    <n v="54"/>
  </r>
  <r>
    <x v="1"/>
    <x v="6"/>
    <x v="12"/>
    <x v="737"/>
    <x v="5"/>
    <x v="16"/>
    <n v="200.4"/>
    <n v="21.2"/>
  </r>
  <r>
    <x v="1"/>
    <x v="6"/>
    <x v="12"/>
    <x v="636"/>
    <x v="5"/>
    <x v="16"/>
    <n v="45162.26"/>
    <n v="5343.9"/>
  </r>
  <r>
    <x v="1"/>
    <x v="2"/>
    <x v="1"/>
    <x v="317"/>
    <x v="8"/>
    <x v="61"/>
    <n v="1834.41"/>
    <n v="482.7"/>
  </r>
  <r>
    <x v="1"/>
    <x v="5"/>
    <x v="12"/>
    <x v="733"/>
    <x v="1"/>
    <x v="8"/>
    <n v="3840.14"/>
    <n v="1087.3499999999999"/>
  </r>
  <r>
    <x v="1"/>
    <x v="5"/>
    <x v="12"/>
    <x v="662"/>
    <x v="1"/>
    <x v="40"/>
    <n v="8630"/>
    <n v="786.85"/>
  </r>
  <r>
    <x v="1"/>
    <x v="5"/>
    <x v="12"/>
    <x v="682"/>
    <x v="4"/>
    <x v="73"/>
    <n v="47801.7"/>
    <n v="25024"/>
  </r>
  <r>
    <x v="1"/>
    <x v="8"/>
    <x v="1"/>
    <x v="25"/>
    <x v="3"/>
    <x v="3"/>
    <n v="6896.92"/>
    <n v="2609"/>
  </r>
  <r>
    <x v="1"/>
    <x v="5"/>
    <x v="1"/>
    <x v="771"/>
    <x v="3"/>
    <x v="22"/>
    <n v="69039.320000000007"/>
    <n v="4882.7"/>
  </r>
  <r>
    <x v="2"/>
    <x v="1"/>
    <x v="1"/>
    <x v="477"/>
    <x v="6"/>
    <x v="49"/>
    <n v="14658.85"/>
    <n v="8133"/>
  </r>
  <r>
    <x v="1"/>
    <x v="0"/>
    <x v="1"/>
    <x v="26"/>
    <x v="1"/>
    <x v="8"/>
    <n v="1600.08"/>
    <n v="12.16"/>
  </r>
  <r>
    <x v="1"/>
    <x v="6"/>
    <x v="12"/>
    <x v="1182"/>
    <x v="7"/>
    <x v="33"/>
    <n v="7.4"/>
    <n v="1.85"/>
  </r>
  <r>
    <x v="1"/>
    <x v="6"/>
    <x v="12"/>
    <x v="707"/>
    <x v="1"/>
    <x v="71"/>
    <n v="14.2"/>
    <n v="1"/>
  </r>
  <r>
    <x v="1"/>
    <x v="6"/>
    <x v="12"/>
    <x v="670"/>
    <x v="1"/>
    <x v="71"/>
    <n v="464"/>
    <n v="58"/>
  </r>
  <r>
    <x v="1"/>
    <x v="5"/>
    <x v="12"/>
    <x v="1331"/>
    <x v="7"/>
    <x v="33"/>
    <n v="30"/>
    <n v="20"/>
  </r>
  <r>
    <x v="1"/>
    <x v="5"/>
    <x v="12"/>
    <x v="545"/>
    <x v="1"/>
    <x v="48"/>
    <n v="585.9"/>
    <n v="115.1"/>
  </r>
  <r>
    <x v="1"/>
    <x v="5"/>
    <x v="12"/>
    <x v="651"/>
    <x v="1"/>
    <x v="48"/>
    <n v="217.3"/>
    <n v="39.799999999999997"/>
  </r>
  <r>
    <x v="1"/>
    <x v="8"/>
    <x v="1"/>
    <x v="1045"/>
    <x v="3"/>
    <x v="3"/>
    <n v="22784.9"/>
    <n v="8467"/>
  </r>
  <r>
    <x v="1"/>
    <x v="6"/>
    <x v="12"/>
    <x v="757"/>
    <x v="5"/>
    <x v="60"/>
    <n v="81.900000000000006"/>
    <n v="63"/>
  </r>
  <r>
    <x v="1"/>
    <x v="5"/>
    <x v="1"/>
    <x v="477"/>
    <x v="6"/>
    <x v="49"/>
    <n v="718.08"/>
    <n v="463"/>
  </r>
  <r>
    <x v="1"/>
    <x v="5"/>
    <x v="12"/>
    <x v="551"/>
    <x v="4"/>
    <x v="30"/>
    <n v="7.5"/>
    <n v="5"/>
  </r>
  <r>
    <x v="1"/>
    <x v="5"/>
    <x v="12"/>
    <x v="653"/>
    <x v="3"/>
    <x v="22"/>
    <n v="130.1"/>
    <n v="4"/>
  </r>
  <r>
    <x v="1"/>
    <x v="5"/>
    <x v="12"/>
    <x v="644"/>
    <x v="1"/>
    <x v="25"/>
    <n v="18.920000000000002"/>
    <n v="4.4000000000000004"/>
  </r>
  <r>
    <x v="1"/>
    <x v="5"/>
    <x v="12"/>
    <x v="675"/>
    <x v="7"/>
    <x v="57"/>
    <n v="7034.25"/>
    <n v="574.70000000000005"/>
  </r>
  <r>
    <x v="1"/>
    <x v="9"/>
    <x v="1"/>
    <x v="1213"/>
    <x v="3"/>
    <x v="22"/>
    <n v="438.21"/>
    <n v="18.3"/>
  </r>
  <r>
    <x v="1"/>
    <x v="5"/>
    <x v="12"/>
    <x v="704"/>
    <x v="7"/>
    <x v="57"/>
    <n v="3415"/>
    <n v="490"/>
  </r>
  <r>
    <x v="1"/>
    <x v="5"/>
    <x v="12"/>
    <x v="760"/>
    <x v="1"/>
    <x v="48"/>
    <n v="2460.9899999999998"/>
    <n v="319.5"/>
  </r>
  <r>
    <x v="1"/>
    <x v="5"/>
    <x v="12"/>
    <x v="718"/>
    <x v="8"/>
    <x v="41"/>
    <n v="1524"/>
    <n v="270"/>
  </r>
  <r>
    <x v="1"/>
    <x v="5"/>
    <x v="12"/>
    <x v="517"/>
    <x v="8"/>
    <x v="41"/>
    <n v="152241.88"/>
    <n v="12243.8"/>
  </r>
  <r>
    <x v="1"/>
    <x v="5"/>
    <x v="12"/>
    <x v="537"/>
    <x v="1"/>
    <x v="11"/>
    <n v="46.2"/>
    <n v="2.1"/>
  </r>
  <r>
    <x v="1"/>
    <x v="5"/>
    <x v="12"/>
    <x v="650"/>
    <x v="1"/>
    <x v="59"/>
    <n v="170.7"/>
    <n v="7.3"/>
  </r>
  <r>
    <x v="1"/>
    <x v="10"/>
    <x v="1"/>
    <x v="105"/>
    <x v="3"/>
    <x v="3"/>
    <n v="60915.06"/>
    <n v="21226.400000000001"/>
  </r>
  <r>
    <x v="1"/>
    <x v="5"/>
    <x v="12"/>
    <x v="702"/>
    <x v="3"/>
    <x v="69"/>
    <n v="4024.6"/>
    <n v="237.9"/>
  </r>
  <r>
    <x v="1"/>
    <x v="5"/>
    <x v="12"/>
    <x v="510"/>
    <x v="3"/>
    <x v="10"/>
    <n v="22447.65"/>
    <n v="889.65"/>
  </r>
  <r>
    <x v="1"/>
    <x v="5"/>
    <x v="12"/>
    <x v="653"/>
    <x v="3"/>
    <x v="12"/>
    <n v="999.25"/>
    <n v="70.5"/>
  </r>
  <r>
    <x v="1"/>
    <x v="5"/>
    <x v="12"/>
    <x v="543"/>
    <x v="7"/>
    <x v="33"/>
    <n v="63"/>
    <n v="21"/>
  </r>
  <r>
    <x v="1"/>
    <x v="5"/>
    <x v="12"/>
    <x v="519"/>
    <x v="6"/>
    <x v="82"/>
    <n v="996"/>
    <n v="249"/>
  </r>
  <r>
    <x v="1"/>
    <x v="6"/>
    <x v="12"/>
    <x v="647"/>
    <x v="1"/>
    <x v="59"/>
    <n v="582.5"/>
    <n v="27.5"/>
  </r>
  <r>
    <x v="1"/>
    <x v="6"/>
    <x v="1"/>
    <x v="73"/>
    <x v="3"/>
    <x v="3"/>
    <n v="30351.96"/>
    <n v="9482.5"/>
  </r>
  <r>
    <x v="1"/>
    <x v="4"/>
    <x v="1"/>
    <x v="317"/>
    <x v="3"/>
    <x v="3"/>
    <n v="21.41"/>
    <n v="3.7"/>
  </r>
  <r>
    <x v="2"/>
    <x v="7"/>
    <x v="11"/>
    <x v="499"/>
    <x v="1"/>
    <x v="48"/>
    <n v="76842.98"/>
    <n v="6788"/>
  </r>
  <r>
    <x v="1"/>
    <x v="6"/>
    <x v="12"/>
    <x v="680"/>
    <x v="3"/>
    <x v="69"/>
    <n v="8234.1"/>
    <n v="1620"/>
  </r>
  <r>
    <x v="1"/>
    <x v="6"/>
    <x v="12"/>
    <x v="695"/>
    <x v="1"/>
    <x v="40"/>
    <n v="15302.75"/>
    <n v="2651.99"/>
  </r>
  <r>
    <x v="1"/>
    <x v="6"/>
    <x v="12"/>
    <x v="667"/>
    <x v="3"/>
    <x v="69"/>
    <n v="32107.1"/>
    <n v="5596.1"/>
  </r>
  <r>
    <x v="1"/>
    <x v="7"/>
    <x v="11"/>
    <x v="499"/>
    <x v="5"/>
    <x v="29"/>
    <n v="51.85"/>
    <n v="35"/>
  </r>
  <r>
    <x v="1"/>
    <x v="6"/>
    <x v="12"/>
    <x v="1190"/>
    <x v="0"/>
    <x v="14"/>
    <n v="24"/>
    <n v="3"/>
  </r>
  <r>
    <x v="1"/>
    <x v="6"/>
    <x v="12"/>
    <x v="644"/>
    <x v="5"/>
    <x v="27"/>
    <n v="356.84"/>
    <n v="246.1"/>
  </r>
  <r>
    <x v="1"/>
    <x v="6"/>
    <x v="1"/>
    <x v="73"/>
    <x v="3"/>
    <x v="22"/>
    <n v="11695.43"/>
    <n v="867.4"/>
  </r>
  <r>
    <x v="1"/>
    <x v="6"/>
    <x v="12"/>
    <x v="635"/>
    <x v="5"/>
    <x v="23"/>
    <n v="451.39"/>
    <n v="106.4"/>
  </r>
  <r>
    <x v="1"/>
    <x v="6"/>
    <x v="12"/>
    <x v="637"/>
    <x v="4"/>
    <x v="73"/>
    <n v="2850.3"/>
    <n v="1360"/>
  </r>
  <r>
    <x v="1"/>
    <x v="5"/>
    <x v="12"/>
    <x v="750"/>
    <x v="0"/>
    <x v="17"/>
    <n v="18.7"/>
    <n v="1.7"/>
  </r>
  <r>
    <x v="1"/>
    <x v="6"/>
    <x v="12"/>
    <x v="643"/>
    <x v="4"/>
    <x v="73"/>
    <n v="22663"/>
    <n v="8381"/>
  </r>
  <r>
    <x v="1"/>
    <x v="6"/>
    <x v="12"/>
    <x v="702"/>
    <x v="0"/>
    <x v="0"/>
    <n v="4"/>
    <n v="0.4"/>
  </r>
  <r>
    <x v="1"/>
    <x v="5"/>
    <x v="12"/>
    <x v="648"/>
    <x v="3"/>
    <x v="3"/>
    <n v="38.4"/>
    <n v="32"/>
  </r>
  <r>
    <x v="1"/>
    <x v="4"/>
    <x v="1"/>
    <x v="709"/>
    <x v="3"/>
    <x v="10"/>
    <n v="22238.95"/>
    <n v="3186.9"/>
  </r>
  <r>
    <x v="1"/>
    <x v="5"/>
    <x v="12"/>
    <x v="787"/>
    <x v="5"/>
    <x v="16"/>
    <n v="1094"/>
    <n v="157"/>
  </r>
  <r>
    <x v="1"/>
    <x v="5"/>
    <x v="12"/>
    <x v="545"/>
    <x v="5"/>
    <x v="16"/>
    <n v="24"/>
    <n v="3"/>
  </r>
  <r>
    <x v="1"/>
    <x v="5"/>
    <x v="12"/>
    <x v="657"/>
    <x v="1"/>
    <x v="7"/>
    <n v="76"/>
    <n v="10"/>
  </r>
  <r>
    <x v="1"/>
    <x v="5"/>
    <x v="12"/>
    <x v="747"/>
    <x v="1"/>
    <x v="1"/>
    <n v="50.5"/>
    <n v="10.1"/>
  </r>
  <r>
    <x v="1"/>
    <x v="3"/>
    <x v="1"/>
    <x v="75"/>
    <x v="4"/>
    <x v="38"/>
    <n v="4.1500000000000004"/>
    <n v="8.6999999999999993"/>
  </r>
  <r>
    <x v="1"/>
    <x v="7"/>
    <x v="1"/>
    <x v="78"/>
    <x v="3"/>
    <x v="3"/>
    <n v="14404.19"/>
    <n v="2586"/>
  </r>
  <r>
    <x v="1"/>
    <x v="7"/>
    <x v="1"/>
    <x v="91"/>
    <x v="1"/>
    <x v="42"/>
    <n v="207.15"/>
    <n v="192.9"/>
  </r>
  <r>
    <x v="1"/>
    <x v="7"/>
    <x v="1"/>
    <x v="63"/>
    <x v="1"/>
    <x v="42"/>
    <n v="1853.59"/>
    <n v="5283"/>
  </r>
  <r>
    <x v="1"/>
    <x v="4"/>
    <x v="1"/>
    <x v="88"/>
    <x v="1"/>
    <x v="11"/>
    <n v="182.63"/>
    <n v="20.6"/>
  </r>
  <r>
    <x v="1"/>
    <x v="10"/>
    <x v="1"/>
    <x v="73"/>
    <x v="1"/>
    <x v="25"/>
    <n v="3581.19"/>
    <n v="254.3"/>
  </r>
  <r>
    <x v="1"/>
    <x v="4"/>
    <x v="1"/>
    <x v="949"/>
    <x v="3"/>
    <x v="22"/>
    <n v="698.63"/>
    <n v="28"/>
  </r>
  <r>
    <x v="1"/>
    <x v="0"/>
    <x v="1"/>
    <x v="88"/>
    <x v="1"/>
    <x v="42"/>
    <n v="2298.56"/>
    <n v="6280.2"/>
  </r>
  <r>
    <x v="1"/>
    <x v="10"/>
    <x v="1"/>
    <x v="105"/>
    <x v="5"/>
    <x v="45"/>
    <n v="594.12"/>
    <n v="131.30000000000001"/>
  </r>
  <r>
    <x v="1"/>
    <x v="9"/>
    <x v="1"/>
    <x v="671"/>
    <x v="3"/>
    <x v="22"/>
    <n v="943.61"/>
    <n v="46.9"/>
  </r>
  <r>
    <x v="1"/>
    <x v="10"/>
    <x v="1"/>
    <x v="317"/>
    <x v="5"/>
    <x v="23"/>
    <n v="1225.48"/>
    <n v="773.7"/>
  </r>
  <r>
    <x v="1"/>
    <x v="7"/>
    <x v="1"/>
    <x v="91"/>
    <x v="4"/>
    <x v="5"/>
    <n v="608.42999999999995"/>
    <n v="229.1"/>
  </r>
  <r>
    <x v="1"/>
    <x v="0"/>
    <x v="1"/>
    <x v="1077"/>
    <x v="3"/>
    <x v="10"/>
    <n v="44384.61"/>
    <n v="7412"/>
  </r>
  <r>
    <x v="1"/>
    <x v="5"/>
    <x v="1"/>
    <x v="866"/>
    <x v="3"/>
    <x v="22"/>
    <n v="1239.9100000000001"/>
    <n v="89.1"/>
  </r>
  <r>
    <x v="1"/>
    <x v="7"/>
    <x v="1"/>
    <x v="75"/>
    <x v="4"/>
    <x v="5"/>
    <n v="7.4"/>
    <n v="3.2"/>
  </r>
  <r>
    <x v="1"/>
    <x v="10"/>
    <x v="1"/>
    <x v="78"/>
    <x v="6"/>
    <x v="19"/>
    <n v="19284.740000000002"/>
    <n v="6038.75"/>
  </r>
  <r>
    <x v="1"/>
    <x v="3"/>
    <x v="1"/>
    <x v="866"/>
    <x v="3"/>
    <x v="22"/>
    <n v="17327.09"/>
    <n v="777.1"/>
  </r>
  <r>
    <x v="1"/>
    <x v="6"/>
    <x v="1"/>
    <x v="949"/>
    <x v="3"/>
    <x v="10"/>
    <n v="128.46"/>
    <n v="6.8"/>
  </r>
  <r>
    <x v="1"/>
    <x v="1"/>
    <x v="1"/>
    <x v="69"/>
    <x v="3"/>
    <x v="22"/>
    <n v="353.99"/>
    <n v="16.8"/>
  </r>
  <r>
    <x v="2"/>
    <x v="1"/>
    <x v="1"/>
    <x v="88"/>
    <x v="4"/>
    <x v="34"/>
    <n v="24659.62"/>
    <n v="77343.600000000006"/>
  </r>
  <r>
    <x v="2"/>
    <x v="1"/>
    <x v="1"/>
    <x v="71"/>
    <x v="6"/>
    <x v="19"/>
    <n v="1229.3699999999999"/>
    <n v="539.5"/>
  </r>
  <r>
    <x v="1"/>
    <x v="9"/>
    <x v="1"/>
    <x v="71"/>
    <x v="1"/>
    <x v="11"/>
    <n v="19.89"/>
    <n v="1.8"/>
  </r>
  <r>
    <x v="2"/>
    <x v="1"/>
    <x v="1"/>
    <x v="73"/>
    <x v="3"/>
    <x v="12"/>
    <n v="74.87"/>
    <n v="3"/>
  </r>
  <r>
    <x v="1"/>
    <x v="5"/>
    <x v="1"/>
    <x v="1586"/>
    <x v="4"/>
    <x v="5"/>
    <n v="231.45"/>
    <n v="66"/>
  </r>
  <r>
    <x v="1"/>
    <x v="6"/>
    <x v="1"/>
    <x v="1393"/>
    <x v="3"/>
    <x v="22"/>
    <n v="3015.55"/>
    <n v="195.37"/>
  </r>
  <r>
    <x v="1"/>
    <x v="0"/>
    <x v="1"/>
    <x v="60"/>
    <x v="0"/>
    <x v="0"/>
    <n v="1.89"/>
    <n v="1"/>
  </r>
  <r>
    <x v="1"/>
    <x v="1"/>
    <x v="1"/>
    <x v="63"/>
    <x v="5"/>
    <x v="58"/>
    <n v="40.11"/>
    <n v="20"/>
  </r>
  <r>
    <x v="1"/>
    <x v="5"/>
    <x v="1"/>
    <x v="128"/>
    <x v="5"/>
    <x v="15"/>
    <n v="388.57"/>
    <n v="313.10000000000002"/>
  </r>
  <r>
    <x v="1"/>
    <x v="11"/>
    <x v="1"/>
    <x v="105"/>
    <x v="1"/>
    <x v="25"/>
    <n v="2278.33"/>
    <n v="197.5"/>
  </r>
  <r>
    <x v="1"/>
    <x v="1"/>
    <x v="1"/>
    <x v="1061"/>
    <x v="4"/>
    <x v="5"/>
    <n v="38.21"/>
    <n v="15"/>
  </r>
  <r>
    <x v="1"/>
    <x v="3"/>
    <x v="1"/>
    <x v="164"/>
    <x v="1"/>
    <x v="8"/>
    <n v="62.64"/>
    <n v="13"/>
  </r>
  <r>
    <x v="1"/>
    <x v="11"/>
    <x v="12"/>
    <x v="637"/>
    <x v="1"/>
    <x v="11"/>
    <n v="557.9"/>
    <n v="174"/>
  </r>
  <r>
    <x v="1"/>
    <x v="11"/>
    <x v="1"/>
    <x v="156"/>
    <x v="3"/>
    <x v="3"/>
    <n v="136041.24"/>
    <n v="35804"/>
  </r>
  <r>
    <x v="1"/>
    <x v="11"/>
    <x v="12"/>
    <x v="519"/>
    <x v="0"/>
    <x v="14"/>
    <n v="16"/>
    <n v="4.6500000000000004"/>
  </r>
  <r>
    <x v="1"/>
    <x v="9"/>
    <x v="1"/>
    <x v="143"/>
    <x v="3"/>
    <x v="28"/>
    <n v="12.25"/>
    <n v="1.1000000000000001"/>
  </r>
  <r>
    <x v="1"/>
    <x v="0"/>
    <x v="1"/>
    <x v="397"/>
    <x v="3"/>
    <x v="3"/>
    <n v="4051.69"/>
    <n v="610"/>
  </r>
  <r>
    <x v="1"/>
    <x v="11"/>
    <x v="12"/>
    <x v="766"/>
    <x v="4"/>
    <x v="5"/>
    <n v="120"/>
    <n v="64"/>
  </r>
  <r>
    <x v="1"/>
    <x v="11"/>
    <x v="12"/>
    <x v="556"/>
    <x v="1"/>
    <x v="40"/>
    <n v="303.8"/>
    <n v="171"/>
  </r>
  <r>
    <x v="1"/>
    <x v="8"/>
    <x v="1"/>
    <x v="146"/>
    <x v="1"/>
    <x v="7"/>
    <n v="145.4"/>
    <n v="115.9"/>
  </r>
  <r>
    <x v="1"/>
    <x v="11"/>
    <x v="12"/>
    <x v="553"/>
    <x v="4"/>
    <x v="5"/>
    <n v="141.97999999999999"/>
    <n v="52.8"/>
  </r>
  <r>
    <x v="1"/>
    <x v="11"/>
    <x v="12"/>
    <x v="684"/>
    <x v="1"/>
    <x v="40"/>
    <n v="1885.63"/>
    <n v="961.8"/>
  </r>
  <r>
    <x v="1"/>
    <x v="11"/>
    <x v="12"/>
    <x v="670"/>
    <x v="1"/>
    <x v="40"/>
    <n v="11663.5"/>
    <n v="4792"/>
  </r>
  <r>
    <x v="1"/>
    <x v="7"/>
    <x v="1"/>
    <x v="219"/>
    <x v="6"/>
    <x v="49"/>
    <n v="60386.74"/>
    <n v="31084"/>
  </r>
  <r>
    <x v="1"/>
    <x v="11"/>
    <x v="12"/>
    <x v="723"/>
    <x v="7"/>
    <x v="33"/>
    <n v="1622.5"/>
    <n v="401.5"/>
  </r>
  <r>
    <x v="1"/>
    <x v="8"/>
    <x v="1"/>
    <x v="140"/>
    <x v="1"/>
    <x v="8"/>
    <n v="61.14"/>
    <n v="37.5"/>
  </r>
  <r>
    <x v="1"/>
    <x v="0"/>
    <x v="1"/>
    <x v="210"/>
    <x v="1"/>
    <x v="68"/>
    <n v="1.42"/>
    <n v="5"/>
  </r>
  <r>
    <x v="1"/>
    <x v="2"/>
    <x v="1"/>
    <x v="314"/>
    <x v="3"/>
    <x v="3"/>
    <n v="107.26"/>
    <n v="44"/>
  </r>
  <r>
    <x v="1"/>
    <x v="1"/>
    <x v="1"/>
    <x v="681"/>
    <x v="6"/>
    <x v="82"/>
    <n v="882.75"/>
    <n v="231"/>
  </r>
  <r>
    <x v="1"/>
    <x v="11"/>
    <x v="12"/>
    <x v="635"/>
    <x v="8"/>
    <x v="36"/>
    <n v="4090.84"/>
    <n v="266.89999999999998"/>
  </r>
  <r>
    <x v="1"/>
    <x v="2"/>
    <x v="1"/>
    <x v="143"/>
    <x v="1"/>
    <x v="7"/>
    <n v="6430.94"/>
    <n v="4993.3999999999996"/>
  </r>
  <r>
    <x v="1"/>
    <x v="11"/>
    <x v="12"/>
    <x v="982"/>
    <x v="3"/>
    <x v="70"/>
    <n v="720"/>
    <n v="90"/>
  </r>
  <r>
    <x v="1"/>
    <x v="2"/>
    <x v="1"/>
    <x v="953"/>
    <x v="3"/>
    <x v="10"/>
    <n v="39440.639999999999"/>
    <n v="3172.7"/>
  </r>
  <r>
    <x v="1"/>
    <x v="11"/>
    <x v="12"/>
    <x v="551"/>
    <x v="8"/>
    <x v="36"/>
    <n v="515"/>
    <n v="103"/>
  </r>
  <r>
    <x v="1"/>
    <x v="2"/>
    <x v="1"/>
    <x v="220"/>
    <x v="6"/>
    <x v="49"/>
    <n v="104368.2"/>
    <n v="59132"/>
  </r>
  <r>
    <x v="1"/>
    <x v="0"/>
    <x v="1"/>
    <x v="220"/>
    <x v="6"/>
    <x v="49"/>
    <n v="80866.11"/>
    <n v="46036"/>
  </r>
  <r>
    <x v="1"/>
    <x v="11"/>
    <x v="12"/>
    <x v="722"/>
    <x v="0"/>
    <x v="43"/>
    <n v="23.4"/>
    <n v="1.3"/>
  </r>
  <r>
    <x v="1"/>
    <x v="11"/>
    <x v="12"/>
    <x v="527"/>
    <x v="0"/>
    <x v="43"/>
    <n v="2046.89"/>
    <n v="155.9"/>
  </r>
  <r>
    <x v="1"/>
    <x v="0"/>
    <x v="1"/>
    <x v="547"/>
    <x v="6"/>
    <x v="19"/>
    <n v="14195.03"/>
    <n v="4514"/>
  </r>
  <r>
    <x v="1"/>
    <x v="11"/>
    <x v="12"/>
    <x v="686"/>
    <x v="0"/>
    <x v="24"/>
    <n v="867.4"/>
    <n v="34"/>
  </r>
  <r>
    <x v="1"/>
    <x v="11"/>
    <x v="12"/>
    <x v="690"/>
    <x v="3"/>
    <x v="10"/>
    <n v="4887.7700000000004"/>
    <n v="84.8"/>
  </r>
  <r>
    <x v="1"/>
    <x v="11"/>
    <x v="12"/>
    <x v="1182"/>
    <x v="1"/>
    <x v="71"/>
    <n v="100"/>
    <n v="5"/>
  </r>
  <r>
    <x v="2"/>
    <x v="1"/>
    <x v="1"/>
    <x v="146"/>
    <x v="0"/>
    <x v="0"/>
    <n v="8.24"/>
    <n v="3.6"/>
  </r>
  <r>
    <x v="1"/>
    <x v="3"/>
    <x v="1"/>
    <x v="146"/>
    <x v="3"/>
    <x v="3"/>
    <n v="879.36"/>
    <n v="112.6"/>
  </r>
  <r>
    <x v="1"/>
    <x v="1"/>
    <x v="1"/>
    <x v="161"/>
    <x v="0"/>
    <x v="20"/>
    <n v="25303.86"/>
    <n v="17663.66"/>
  </r>
  <r>
    <x v="1"/>
    <x v="11"/>
    <x v="12"/>
    <x v="653"/>
    <x v="1"/>
    <x v="71"/>
    <n v="2102.7199999999998"/>
    <n v="379.2"/>
  </r>
  <r>
    <x v="1"/>
    <x v="9"/>
    <x v="1"/>
    <x v="159"/>
    <x v="1"/>
    <x v="42"/>
    <n v="47.88"/>
    <n v="78.5"/>
  </r>
  <r>
    <x v="2"/>
    <x v="1"/>
    <x v="11"/>
    <x v="456"/>
    <x v="3"/>
    <x v="66"/>
    <n v="926.26"/>
    <n v="2094"/>
  </r>
  <r>
    <x v="1"/>
    <x v="6"/>
    <x v="1"/>
    <x v="345"/>
    <x v="3"/>
    <x v="3"/>
    <n v="61078.62"/>
    <n v="20379"/>
  </r>
  <r>
    <x v="1"/>
    <x v="0"/>
    <x v="1"/>
    <x v="205"/>
    <x v="1"/>
    <x v="25"/>
    <n v="12890.1"/>
    <n v="1202.0999999999999"/>
  </r>
  <r>
    <x v="1"/>
    <x v="6"/>
    <x v="1"/>
    <x v="220"/>
    <x v="5"/>
    <x v="27"/>
    <n v="10.79"/>
    <n v="29.9"/>
  </r>
  <r>
    <x v="1"/>
    <x v="0"/>
    <x v="1"/>
    <x v="220"/>
    <x v="1"/>
    <x v="8"/>
    <n v="0.2"/>
    <n v="0.5"/>
  </r>
  <r>
    <x v="1"/>
    <x v="2"/>
    <x v="1"/>
    <x v="1235"/>
    <x v="6"/>
    <x v="49"/>
    <n v="7441.26"/>
    <n v="4216"/>
  </r>
  <r>
    <x v="1"/>
    <x v="8"/>
    <x v="1"/>
    <x v="785"/>
    <x v="3"/>
    <x v="22"/>
    <n v="10094.719999999999"/>
    <n v="639.5"/>
  </r>
  <r>
    <x v="1"/>
    <x v="1"/>
    <x v="1"/>
    <x v="1336"/>
    <x v="3"/>
    <x v="3"/>
    <n v="1883.96"/>
    <n v="456"/>
  </r>
  <r>
    <x v="2"/>
    <x v="1"/>
    <x v="1"/>
    <x v="685"/>
    <x v="3"/>
    <x v="10"/>
    <n v="388.21"/>
    <n v="18"/>
  </r>
  <r>
    <x v="1"/>
    <x v="2"/>
    <x v="1"/>
    <x v="215"/>
    <x v="1"/>
    <x v="40"/>
    <n v="0.48"/>
    <n v="0.3"/>
  </r>
  <r>
    <x v="1"/>
    <x v="7"/>
    <x v="1"/>
    <x v="143"/>
    <x v="3"/>
    <x v="22"/>
    <n v="3039.77"/>
    <n v="95.8"/>
  </r>
  <r>
    <x v="1"/>
    <x v="8"/>
    <x v="1"/>
    <x v="143"/>
    <x v="8"/>
    <x v="41"/>
    <n v="888.94"/>
    <n v="315.89999999999998"/>
  </r>
  <r>
    <x v="1"/>
    <x v="8"/>
    <x v="1"/>
    <x v="397"/>
    <x v="1"/>
    <x v="25"/>
    <n v="56"/>
    <n v="4.0999999999999996"/>
  </r>
  <r>
    <x v="1"/>
    <x v="6"/>
    <x v="1"/>
    <x v="140"/>
    <x v="1"/>
    <x v="42"/>
    <n v="731.06"/>
    <n v="2081"/>
  </r>
  <r>
    <x v="1"/>
    <x v="8"/>
    <x v="1"/>
    <x v="217"/>
    <x v="3"/>
    <x v="10"/>
    <n v="154072.29999999999"/>
    <n v="26613.16"/>
  </r>
  <r>
    <x v="1"/>
    <x v="8"/>
    <x v="1"/>
    <x v="218"/>
    <x v="8"/>
    <x v="61"/>
    <n v="18.77"/>
    <n v="5.8"/>
  </r>
  <r>
    <x v="1"/>
    <x v="3"/>
    <x v="1"/>
    <x v="143"/>
    <x v="8"/>
    <x v="41"/>
    <n v="6849.47"/>
    <n v="2399.4"/>
  </r>
  <r>
    <x v="1"/>
    <x v="8"/>
    <x v="1"/>
    <x v="219"/>
    <x v="3"/>
    <x v="3"/>
    <n v="1006.41"/>
    <n v="363.1"/>
  </r>
  <r>
    <x v="1"/>
    <x v="0"/>
    <x v="1"/>
    <x v="140"/>
    <x v="5"/>
    <x v="27"/>
    <n v="147.94"/>
    <n v="239.6"/>
  </r>
  <r>
    <x v="1"/>
    <x v="1"/>
    <x v="1"/>
    <x v="472"/>
    <x v="3"/>
    <x v="3"/>
    <n v="27"/>
    <n v="29.6"/>
  </r>
  <r>
    <x v="1"/>
    <x v="7"/>
    <x v="1"/>
    <x v="218"/>
    <x v="3"/>
    <x v="3"/>
    <n v="359.37"/>
    <n v="124"/>
  </r>
  <r>
    <x v="1"/>
    <x v="2"/>
    <x v="1"/>
    <x v="183"/>
    <x v="5"/>
    <x v="26"/>
    <n v="17.41"/>
    <n v="7.8"/>
  </r>
  <r>
    <x v="1"/>
    <x v="1"/>
    <x v="1"/>
    <x v="173"/>
    <x v="6"/>
    <x v="19"/>
    <n v="545.19000000000005"/>
    <n v="107"/>
  </r>
  <r>
    <x v="2"/>
    <x v="1"/>
    <x v="1"/>
    <x v="173"/>
    <x v="3"/>
    <x v="10"/>
    <n v="14143.17"/>
    <n v="771"/>
  </r>
  <r>
    <x v="1"/>
    <x v="5"/>
    <x v="1"/>
    <x v="171"/>
    <x v="3"/>
    <x v="3"/>
    <n v="379447.34"/>
    <n v="122570"/>
  </r>
  <r>
    <x v="2"/>
    <x v="1"/>
    <x v="1"/>
    <x v="179"/>
    <x v="3"/>
    <x v="22"/>
    <n v="1923.84"/>
    <n v="64.3"/>
  </r>
  <r>
    <x v="1"/>
    <x v="10"/>
    <x v="1"/>
    <x v="179"/>
    <x v="1"/>
    <x v="11"/>
    <n v="18.96"/>
    <n v="2.9"/>
  </r>
  <r>
    <x v="1"/>
    <x v="10"/>
    <x v="1"/>
    <x v="179"/>
    <x v="1"/>
    <x v="42"/>
    <n v="64.33"/>
    <n v="121.8"/>
  </r>
  <r>
    <x v="1"/>
    <x v="10"/>
    <x v="1"/>
    <x v="1263"/>
    <x v="3"/>
    <x v="3"/>
    <n v="1200.83"/>
    <n v="485.7"/>
  </r>
  <r>
    <x v="1"/>
    <x v="5"/>
    <x v="1"/>
    <x v="533"/>
    <x v="4"/>
    <x v="5"/>
    <n v="722.25"/>
    <n v="1018"/>
  </r>
  <r>
    <x v="1"/>
    <x v="1"/>
    <x v="1"/>
    <x v="171"/>
    <x v="3"/>
    <x v="22"/>
    <n v="4112.2299999999996"/>
    <n v="156.19999999999999"/>
  </r>
  <r>
    <x v="1"/>
    <x v="10"/>
    <x v="12"/>
    <x v="647"/>
    <x v="6"/>
    <x v="19"/>
    <n v="160848.69"/>
    <n v="37925.25"/>
  </r>
  <r>
    <x v="1"/>
    <x v="10"/>
    <x v="12"/>
    <x v="668"/>
    <x v="1"/>
    <x v="68"/>
    <n v="109.86"/>
    <n v="61.9"/>
  </r>
  <r>
    <x v="1"/>
    <x v="10"/>
    <x v="12"/>
    <x v="690"/>
    <x v="0"/>
    <x v="32"/>
    <n v="16711.14"/>
    <n v="2453.5"/>
  </r>
  <r>
    <x v="1"/>
    <x v="10"/>
    <x v="12"/>
    <x v="684"/>
    <x v="8"/>
    <x v="41"/>
    <n v="1005.55"/>
    <n v="151.80000000000001"/>
  </r>
  <r>
    <x v="1"/>
    <x v="6"/>
    <x v="1"/>
    <x v="317"/>
    <x v="1"/>
    <x v="50"/>
    <n v="750.47"/>
    <n v="728.3"/>
  </r>
  <r>
    <x v="1"/>
    <x v="10"/>
    <x v="12"/>
    <x v="662"/>
    <x v="1"/>
    <x v="11"/>
    <n v="2810"/>
    <n v="613.9"/>
  </r>
  <r>
    <x v="1"/>
    <x v="9"/>
    <x v="1"/>
    <x v="63"/>
    <x v="3"/>
    <x v="10"/>
    <n v="270028.95"/>
    <n v="96834"/>
  </r>
  <r>
    <x v="1"/>
    <x v="8"/>
    <x v="1"/>
    <x v="271"/>
    <x v="3"/>
    <x v="10"/>
    <n v="3147.66"/>
    <n v="1296"/>
  </r>
  <r>
    <x v="2"/>
    <x v="1"/>
    <x v="1"/>
    <x v="212"/>
    <x v="0"/>
    <x v="14"/>
    <n v="11.85"/>
    <n v="2.8"/>
  </r>
  <r>
    <x v="2"/>
    <x v="1"/>
    <x v="1"/>
    <x v="304"/>
    <x v="3"/>
    <x v="10"/>
    <n v="14696.42"/>
    <n v="5601"/>
  </r>
  <r>
    <x v="1"/>
    <x v="10"/>
    <x v="12"/>
    <x v="651"/>
    <x v="5"/>
    <x v="23"/>
    <n v="368.9"/>
    <n v="230.5"/>
  </r>
  <r>
    <x v="1"/>
    <x v="7"/>
    <x v="1"/>
    <x v="143"/>
    <x v="0"/>
    <x v="46"/>
    <n v="311.83"/>
    <n v="173.4"/>
  </r>
  <r>
    <x v="1"/>
    <x v="2"/>
    <x v="1"/>
    <x v="143"/>
    <x v="0"/>
    <x v="24"/>
    <n v="22078.62"/>
    <n v="1249.2"/>
  </r>
  <r>
    <x v="1"/>
    <x v="10"/>
    <x v="12"/>
    <x v="989"/>
    <x v="1"/>
    <x v="11"/>
    <n v="30"/>
    <n v="10"/>
  </r>
  <r>
    <x v="1"/>
    <x v="10"/>
    <x v="12"/>
    <x v="727"/>
    <x v="3"/>
    <x v="12"/>
    <n v="200"/>
    <n v="12"/>
  </r>
  <r>
    <x v="1"/>
    <x v="6"/>
    <x v="1"/>
    <x v="143"/>
    <x v="0"/>
    <x v="24"/>
    <n v="26189.87"/>
    <n v="2109.4"/>
  </r>
  <r>
    <x v="1"/>
    <x v="3"/>
    <x v="1"/>
    <x v="227"/>
    <x v="1"/>
    <x v="50"/>
    <n v="115.57"/>
    <n v="53.4"/>
  </r>
  <r>
    <x v="2"/>
    <x v="8"/>
    <x v="11"/>
    <x v="499"/>
    <x v="0"/>
    <x v="24"/>
    <n v="130570.9"/>
    <n v="12814"/>
  </r>
  <r>
    <x v="1"/>
    <x v="11"/>
    <x v="1"/>
    <x v="155"/>
    <x v="1"/>
    <x v="48"/>
    <n v="65.260000000000005"/>
    <n v="15.9"/>
  </r>
  <r>
    <x v="1"/>
    <x v="6"/>
    <x v="1"/>
    <x v="15"/>
    <x v="1"/>
    <x v="50"/>
    <n v="2039.29"/>
    <n v="1215.4000000000001"/>
  </r>
  <r>
    <x v="0"/>
    <x v="7"/>
    <x v="0"/>
    <x v="1002"/>
    <x v="4"/>
    <x v="21"/>
    <n v="241"/>
    <n v="905"/>
  </r>
  <r>
    <x v="1"/>
    <x v="10"/>
    <x v="12"/>
    <x v="665"/>
    <x v="0"/>
    <x v="17"/>
    <n v="619"/>
    <n v="114.5"/>
  </r>
  <r>
    <x v="1"/>
    <x v="10"/>
    <x v="12"/>
    <x v="550"/>
    <x v="0"/>
    <x v="17"/>
    <n v="6688.8"/>
    <n v="267.2"/>
  </r>
  <r>
    <x v="1"/>
    <x v="10"/>
    <x v="12"/>
    <x v="1182"/>
    <x v="1"/>
    <x v="8"/>
    <n v="296.10000000000002"/>
    <n v="35.299999999999997"/>
  </r>
  <r>
    <x v="2"/>
    <x v="1"/>
    <x v="1"/>
    <x v="140"/>
    <x v="1"/>
    <x v="48"/>
    <n v="4.99"/>
    <n v="2.7"/>
  </r>
  <r>
    <x v="1"/>
    <x v="10"/>
    <x v="12"/>
    <x v="708"/>
    <x v="5"/>
    <x v="27"/>
    <n v="3121.54"/>
    <n v="1509"/>
  </r>
  <r>
    <x v="1"/>
    <x v="8"/>
    <x v="1"/>
    <x v="440"/>
    <x v="3"/>
    <x v="10"/>
    <n v="24391.93"/>
    <n v="8955"/>
  </r>
  <r>
    <x v="1"/>
    <x v="7"/>
    <x v="1"/>
    <x v="143"/>
    <x v="5"/>
    <x v="27"/>
    <n v="2566.9499999999998"/>
    <n v="1692.5"/>
  </r>
  <r>
    <x v="1"/>
    <x v="5"/>
    <x v="1"/>
    <x v="621"/>
    <x v="1"/>
    <x v="50"/>
    <n v="2.99"/>
    <n v="2.2999999999999998"/>
  </r>
  <r>
    <x v="1"/>
    <x v="9"/>
    <x v="1"/>
    <x v="226"/>
    <x v="1"/>
    <x v="48"/>
    <n v="55.17"/>
    <n v="25.5"/>
  </r>
  <r>
    <x v="1"/>
    <x v="10"/>
    <x v="12"/>
    <x v="675"/>
    <x v="8"/>
    <x v="41"/>
    <n v="4198.28"/>
    <n v="765"/>
  </r>
  <r>
    <x v="1"/>
    <x v="10"/>
    <x v="12"/>
    <x v="550"/>
    <x v="4"/>
    <x v="73"/>
    <n v="14311.39"/>
    <n v="4865"/>
  </r>
  <r>
    <x v="1"/>
    <x v="6"/>
    <x v="1"/>
    <x v="202"/>
    <x v="1"/>
    <x v="48"/>
    <n v="73.45"/>
    <n v="20.3"/>
  </r>
  <r>
    <x v="2"/>
    <x v="1"/>
    <x v="1"/>
    <x v="212"/>
    <x v="1"/>
    <x v="42"/>
    <n v="1757.97"/>
    <n v="1371.7"/>
  </r>
  <r>
    <x v="1"/>
    <x v="5"/>
    <x v="1"/>
    <x v="547"/>
    <x v="3"/>
    <x v="10"/>
    <n v="18406.740000000002"/>
    <n v="7347"/>
  </r>
  <r>
    <x v="1"/>
    <x v="10"/>
    <x v="1"/>
    <x v="533"/>
    <x v="3"/>
    <x v="10"/>
    <n v="53886.11"/>
    <n v="22324.5"/>
  </r>
  <r>
    <x v="1"/>
    <x v="10"/>
    <x v="12"/>
    <x v="670"/>
    <x v="2"/>
    <x v="4"/>
    <n v="250"/>
    <n v="125"/>
  </r>
  <r>
    <x v="1"/>
    <x v="10"/>
    <x v="12"/>
    <x v="690"/>
    <x v="0"/>
    <x v="0"/>
    <n v="31.22"/>
    <n v="11"/>
  </r>
  <r>
    <x v="1"/>
    <x v="6"/>
    <x v="1"/>
    <x v="179"/>
    <x v="1"/>
    <x v="50"/>
    <n v="210.09"/>
    <n v="176.9"/>
  </r>
  <r>
    <x v="1"/>
    <x v="10"/>
    <x v="12"/>
    <x v="672"/>
    <x v="1"/>
    <x v="48"/>
    <n v="144"/>
    <n v="16"/>
  </r>
  <r>
    <x v="1"/>
    <x v="0"/>
    <x v="1"/>
    <x v="547"/>
    <x v="3"/>
    <x v="10"/>
    <n v="1716.01"/>
    <n v="621"/>
  </r>
  <r>
    <x v="1"/>
    <x v="10"/>
    <x v="12"/>
    <x v="757"/>
    <x v="1"/>
    <x v="48"/>
    <n v="288"/>
    <n v="64"/>
  </r>
  <r>
    <x v="1"/>
    <x v="10"/>
    <x v="1"/>
    <x v="101"/>
    <x v="1"/>
    <x v="50"/>
    <n v="7773.71"/>
    <n v="7301.2"/>
  </r>
  <r>
    <x v="1"/>
    <x v="10"/>
    <x v="12"/>
    <x v="708"/>
    <x v="1"/>
    <x v="68"/>
    <n v="997.56"/>
    <n v="103.3"/>
  </r>
  <r>
    <x v="1"/>
    <x v="3"/>
    <x v="1"/>
    <x v="212"/>
    <x v="5"/>
    <x v="45"/>
    <n v="6.58"/>
    <n v="2.4"/>
  </r>
  <r>
    <x v="1"/>
    <x v="11"/>
    <x v="1"/>
    <x v="215"/>
    <x v="5"/>
    <x v="16"/>
    <n v="1.0900000000000001"/>
    <n v="1.2"/>
  </r>
  <r>
    <x v="1"/>
    <x v="6"/>
    <x v="1"/>
    <x v="179"/>
    <x v="3"/>
    <x v="3"/>
    <n v="622.32000000000005"/>
    <n v="26.4"/>
  </r>
  <r>
    <x v="1"/>
    <x v="2"/>
    <x v="1"/>
    <x v="495"/>
    <x v="3"/>
    <x v="10"/>
    <n v="276.97000000000003"/>
    <n v="102"/>
  </r>
  <r>
    <x v="1"/>
    <x v="10"/>
    <x v="12"/>
    <x v="636"/>
    <x v="1"/>
    <x v="50"/>
    <n v="451.75"/>
    <n v="88.9"/>
  </r>
  <r>
    <x v="1"/>
    <x v="10"/>
    <x v="12"/>
    <x v="510"/>
    <x v="4"/>
    <x v="54"/>
    <n v="166.5"/>
    <n v="174"/>
  </r>
  <r>
    <x v="1"/>
    <x v="6"/>
    <x v="1"/>
    <x v="547"/>
    <x v="0"/>
    <x v="32"/>
    <n v="30.23"/>
    <n v="31.8"/>
  </r>
  <r>
    <x v="1"/>
    <x v="10"/>
    <x v="12"/>
    <x v="635"/>
    <x v="1"/>
    <x v="50"/>
    <n v="537"/>
    <n v="137.80000000000001"/>
  </r>
  <r>
    <x v="1"/>
    <x v="10"/>
    <x v="12"/>
    <x v="758"/>
    <x v="0"/>
    <x v="32"/>
    <n v="11"/>
    <n v="11"/>
  </r>
  <r>
    <x v="1"/>
    <x v="11"/>
    <x v="1"/>
    <x v="216"/>
    <x v="5"/>
    <x v="27"/>
    <n v="0.34"/>
    <n v="0.6"/>
  </r>
  <r>
    <x v="1"/>
    <x v="2"/>
    <x v="1"/>
    <x v="344"/>
    <x v="5"/>
    <x v="58"/>
    <n v="108.62"/>
    <n v="47.6"/>
  </r>
  <r>
    <x v="1"/>
    <x v="10"/>
    <x v="12"/>
    <x v="536"/>
    <x v="4"/>
    <x v="34"/>
    <n v="9"/>
    <n v="9"/>
  </r>
  <r>
    <x v="1"/>
    <x v="10"/>
    <x v="12"/>
    <x v="1258"/>
    <x v="4"/>
    <x v="73"/>
    <n v="94.98"/>
    <n v="80"/>
  </r>
  <r>
    <x v="1"/>
    <x v="10"/>
    <x v="12"/>
    <x v="653"/>
    <x v="4"/>
    <x v="5"/>
    <n v="47.75"/>
    <n v="4"/>
  </r>
  <r>
    <x v="1"/>
    <x v="6"/>
    <x v="1"/>
    <x v="218"/>
    <x v="0"/>
    <x v="43"/>
    <n v="13.6"/>
    <n v="1.9"/>
  </r>
  <r>
    <x v="1"/>
    <x v="10"/>
    <x v="12"/>
    <x v="640"/>
    <x v="4"/>
    <x v="5"/>
    <n v="2119.69"/>
    <n v="202.15"/>
  </r>
  <r>
    <x v="1"/>
    <x v="10"/>
    <x v="12"/>
    <x v="550"/>
    <x v="4"/>
    <x v="34"/>
    <n v="20"/>
    <n v="10"/>
  </r>
  <r>
    <x v="1"/>
    <x v="10"/>
    <x v="12"/>
    <x v="720"/>
    <x v="4"/>
    <x v="34"/>
    <n v="52"/>
    <n v="26"/>
  </r>
  <r>
    <x v="1"/>
    <x v="10"/>
    <x v="12"/>
    <x v="539"/>
    <x v="0"/>
    <x v="43"/>
    <n v="2148.9299999999998"/>
    <n v="227"/>
  </r>
  <r>
    <x v="1"/>
    <x v="10"/>
    <x v="12"/>
    <x v="714"/>
    <x v="6"/>
    <x v="13"/>
    <n v="10309"/>
    <n v="7930"/>
  </r>
  <r>
    <x v="2"/>
    <x v="7"/>
    <x v="2"/>
    <x v="54"/>
    <x v="3"/>
    <x v="3"/>
    <n v="73.42"/>
    <n v="13.3"/>
  </r>
  <r>
    <x v="1"/>
    <x v="1"/>
    <x v="1"/>
    <x v="589"/>
    <x v="0"/>
    <x v="14"/>
    <n v="41.4"/>
    <n v="13.65"/>
  </r>
  <r>
    <x v="2"/>
    <x v="10"/>
    <x v="2"/>
    <x v="54"/>
    <x v="0"/>
    <x v="14"/>
    <n v="3081.28"/>
    <n v="346.8"/>
  </r>
  <r>
    <x v="2"/>
    <x v="9"/>
    <x v="2"/>
    <x v="268"/>
    <x v="1"/>
    <x v="11"/>
    <n v="2530.4699999999998"/>
    <n v="265.55"/>
  </r>
  <r>
    <x v="1"/>
    <x v="2"/>
    <x v="1"/>
    <x v="220"/>
    <x v="5"/>
    <x v="26"/>
    <n v="76.22"/>
    <n v="20.2"/>
  </r>
  <r>
    <x v="1"/>
    <x v="9"/>
    <x v="1"/>
    <x v="217"/>
    <x v="0"/>
    <x v="14"/>
    <n v="10.029999999999999"/>
    <n v="5.52"/>
  </r>
  <r>
    <x v="0"/>
    <x v="9"/>
    <x v="2"/>
    <x v="505"/>
    <x v="8"/>
    <x v="61"/>
    <n v="6176.05"/>
    <n v="579.35"/>
  </r>
  <r>
    <x v="2"/>
    <x v="9"/>
    <x v="2"/>
    <x v="251"/>
    <x v="8"/>
    <x v="61"/>
    <n v="10121.379999999999"/>
    <n v="1369.8"/>
  </r>
  <r>
    <x v="1"/>
    <x v="10"/>
    <x v="1"/>
    <x v="161"/>
    <x v="5"/>
    <x v="29"/>
    <n v="29657.54"/>
    <n v="25946.18"/>
  </r>
  <r>
    <x v="2"/>
    <x v="6"/>
    <x v="2"/>
    <x v="251"/>
    <x v="6"/>
    <x v="49"/>
    <n v="442.6"/>
    <n v="155.25"/>
  </r>
  <r>
    <x v="0"/>
    <x v="1"/>
    <x v="2"/>
    <x v="773"/>
    <x v="5"/>
    <x v="23"/>
    <n v="871.64"/>
    <n v="170"/>
  </r>
  <r>
    <x v="1"/>
    <x v="9"/>
    <x v="1"/>
    <x v="631"/>
    <x v="5"/>
    <x v="15"/>
    <n v="87.52"/>
    <n v="99.45"/>
  </r>
  <r>
    <x v="2"/>
    <x v="8"/>
    <x v="2"/>
    <x v="323"/>
    <x v="6"/>
    <x v="72"/>
    <n v="3172.17"/>
    <n v="1840.5"/>
  </r>
  <r>
    <x v="0"/>
    <x v="3"/>
    <x v="2"/>
    <x v="769"/>
    <x v="1"/>
    <x v="11"/>
    <n v="1787.2"/>
    <n v="258.39999999999998"/>
  </r>
  <r>
    <x v="2"/>
    <x v="8"/>
    <x v="2"/>
    <x v="769"/>
    <x v="4"/>
    <x v="54"/>
    <n v="5946.9"/>
    <n v="3395"/>
  </r>
  <r>
    <x v="2"/>
    <x v="5"/>
    <x v="2"/>
    <x v="246"/>
    <x v="5"/>
    <x v="23"/>
    <n v="16206.62"/>
    <n v="3213.65"/>
  </r>
  <r>
    <x v="1"/>
    <x v="4"/>
    <x v="1"/>
    <x v="161"/>
    <x v="5"/>
    <x v="23"/>
    <n v="1314.52"/>
    <n v="529.02"/>
  </r>
  <r>
    <x v="2"/>
    <x v="0"/>
    <x v="2"/>
    <x v="246"/>
    <x v="3"/>
    <x v="12"/>
    <n v="180360.79"/>
    <n v="7876.33"/>
  </r>
  <r>
    <x v="1"/>
    <x v="1"/>
    <x v="13"/>
    <x v="772"/>
    <x v="1"/>
    <x v="56"/>
    <n v="1894.48"/>
    <n v="1643"/>
  </r>
  <r>
    <x v="1"/>
    <x v="0"/>
    <x v="1"/>
    <x v="140"/>
    <x v="5"/>
    <x v="45"/>
    <n v="1.58"/>
    <n v="0.7"/>
  </r>
  <r>
    <x v="0"/>
    <x v="3"/>
    <x v="13"/>
    <x v="770"/>
    <x v="1"/>
    <x v="40"/>
    <n v="12.9"/>
    <n v="10"/>
  </r>
  <r>
    <x v="2"/>
    <x v="4"/>
    <x v="2"/>
    <x v="248"/>
    <x v="3"/>
    <x v="3"/>
    <n v="319.58999999999997"/>
    <n v="147.15"/>
  </r>
  <r>
    <x v="2"/>
    <x v="7"/>
    <x v="2"/>
    <x v="248"/>
    <x v="3"/>
    <x v="3"/>
    <n v="69.569999999999993"/>
    <n v="29.3"/>
  </r>
  <r>
    <x v="0"/>
    <x v="7"/>
    <x v="2"/>
    <x v="248"/>
    <x v="5"/>
    <x v="23"/>
    <n v="1197.6400000000001"/>
    <n v="777.9"/>
  </r>
  <r>
    <x v="2"/>
    <x v="0"/>
    <x v="2"/>
    <x v="493"/>
    <x v="0"/>
    <x v="24"/>
    <n v="30.38"/>
    <n v="1.66"/>
  </r>
  <r>
    <x v="1"/>
    <x v="7"/>
    <x v="1"/>
    <x v="183"/>
    <x v="0"/>
    <x v="17"/>
    <n v="442.66"/>
    <n v="36.700000000000003"/>
  </r>
  <r>
    <x v="2"/>
    <x v="2"/>
    <x v="2"/>
    <x v="249"/>
    <x v="1"/>
    <x v="11"/>
    <n v="14304.83"/>
    <n v="34322.800000000003"/>
  </r>
  <r>
    <x v="0"/>
    <x v="9"/>
    <x v="2"/>
    <x v="775"/>
    <x v="1"/>
    <x v="11"/>
    <n v="10529.55"/>
    <n v="1320.27"/>
  </r>
  <r>
    <x v="1"/>
    <x v="4"/>
    <x v="1"/>
    <x v="176"/>
    <x v="0"/>
    <x v="14"/>
    <n v="656.6"/>
    <n v="97.65"/>
  </r>
  <r>
    <x v="0"/>
    <x v="10"/>
    <x v="2"/>
    <x v="592"/>
    <x v="4"/>
    <x v="54"/>
    <n v="4.7699999999999996"/>
    <n v="1.4"/>
  </r>
  <r>
    <x v="2"/>
    <x v="8"/>
    <x v="2"/>
    <x v="592"/>
    <x v="1"/>
    <x v="11"/>
    <n v="10508.43"/>
    <n v="1682"/>
  </r>
  <r>
    <x v="0"/>
    <x v="8"/>
    <x v="2"/>
    <x v="65"/>
    <x v="3"/>
    <x v="3"/>
    <n v="4763"/>
    <n v="879.5"/>
  </r>
  <r>
    <x v="0"/>
    <x v="9"/>
    <x v="2"/>
    <x v="65"/>
    <x v="3"/>
    <x v="3"/>
    <n v="1050.3800000000001"/>
    <n v="198.8"/>
  </r>
  <r>
    <x v="2"/>
    <x v="5"/>
    <x v="2"/>
    <x v="251"/>
    <x v="5"/>
    <x v="23"/>
    <n v="1580.65"/>
    <n v="360.2"/>
  </r>
  <r>
    <x v="0"/>
    <x v="11"/>
    <x v="2"/>
    <x v="253"/>
    <x v="1"/>
    <x v="7"/>
    <n v="589.33000000000004"/>
    <n v="201.65"/>
  </r>
  <r>
    <x v="1"/>
    <x v="2"/>
    <x v="1"/>
    <x v="344"/>
    <x v="5"/>
    <x v="16"/>
    <n v="37902.769999999997"/>
    <n v="9150.57"/>
  </r>
  <r>
    <x v="0"/>
    <x v="5"/>
    <x v="2"/>
    <x v="253"/>
    <x v="0"/>
    <x v="14"/>
    <n v="1103.3399999999999"/>
    <n v="88.05"/>
  </r>
  <r>
    <x v="0"/>
    <x v="4"/>
    <x v="2"/>
    <x v="322"/>
    <x v="1"/>
    <x v="40"/>
    <n v="294.82"/>
    <n v="14.8"/>
  </r>
  <r>
    <x v="1"/>
    <x v="11"/>
    <x v="1"/>
    <x v="183"/>
    <x v="5"/>
    <x v="23"/>
    <n v="68.25"/>
    <n v="56.5"/>
  </r>
  <r>
    <x v="2"/>
    <x v="6"/>
    <x v="2"/>
    <x v="246"/>
    <x v="1"/>
    <x v="56"/>
    <n v="1461.85"/>
    <n v="744.35"/>
  </r>
  <r>
    <x v="0"/>
    <x v="4"/>
    <x v="2"/>
    <x v="246"/>
    <x v="1"/>
    <x v="11"/>
    <n v="8156.68"/>
    <n v="14961.93"/>
  </r>
  <r>
    <x v="2"/>
    <x v="1"/>
    <x v="2"/>
    <x v="247"/>
    <x v="1"/>
    <x v="8"/>
    <n v="17.399999999999999"/>
    <n v="25.2"/>
  </r>
  <r>
    <x v="2"/>
    <x v="0"/>
    <x v="2"/>
    <x v="247"/>
    <x v="1"/>
    <x v="8"/>
    <n v="1244.0899999999999"/>
    <n v="470.45"/>
  </r>
  <r>
    <x v="1"/>
    <x v="9"/>
    <x v="1"/>
    <x v="140"/>
    <x v="5"/>
    <x v="26"/>
    <n v="61.83"/>
    <n v="16.600000000000001"/>
  </r>
  <r>
    <x v="2"/>
    <x v="7"/>
    <x v="2"/>
    <x v="262"/>
    <x v="1"/>
    <x v="8"/>
    <n v="6089.65"/>
    <n v="698.68"/>
  </r>
  <r>
    <x v="0"/>
    <x v="6"/>
    <x v="13"/>
    <x v="770"/>
    <x v="1"/>
    <x v="8"/>
    <n v="36.04"/>
    <n v="24"/>
  </r>
  <r>
    <x v="2"/>
    <x v="5"/>
    <x v="2"/>
    <x v="249"/>
    <x v="8"/>
    <x v="61"/>
    <n v="43.49"/>
    <n v="6"/>
  </r>
  <r>
    <x v="1"/>
    <x v="10"/>
    <x v="1"/>
    <x v="344"/>
    <x v="5"/>
    <x v="9"/>
    <n v="34754.01"/>
    <n v="17962.98"/>
  </r>
  <r>
    <x v="0"/>
    <x v="8"/>
    <x v="2"/>
    <x v="592"/>
    <x v="4"/>
    <x v="54"/>
    <n v="131.29"/>
    <n v="38.5"/>
  </r>
  <r>
    <x v="0"/>
    <x v="2"/>
    <x v="2"/>
    <x v="505"/>
    <x v="4"/>
    <x v="73"/>
    <n v="496.61"/>
    <n v="523.5"/>
  </r>
  <r>
    <x v="1"/>
    <x v="6"/>
    <x v="1"/>
    <x v="210"/>
    <x v="5"/>
    <x v="45"/>
    <n v="2011.24"/>
    <n v="595.5"/>
  </r>
  <r>
    <x v="0"/>
    <x v="9"/>
    <x v="2"/>
    <x v="505"/>
    <x v="0"/>
    <x v="43"/>
    <n v="289.86"/>
    <n v="10.199999999999999"/>
  </r>
  <r>
    <x v="2"/>
    <x v="2"/>
    <x v="2"/>
    <x v="253"/>
    <x v="1"/>
    <x v="11"/>
    <n v="2809.12"/>
    <n v="559.25"/>
  </r>
  <r>
    <x v="1"/>
    <x v="6"/>
    <x v="1"/>
    <x v="220"/>
    <x v="5"/>
    <x v="23"/>
    <n v="45.88"/>
    <n v="43.3"/>
  </r>
  <r>
    <x v="0"/>
    <x v="7"/>
    <x v="2"/>
    <x v="323"/>
    <x v="5"/>
    <x v="26"/>
    <n v="5263.5"/>
    <n v="2084.94"/>
  </r>
  <r>
    <x v="0"/>
    <x v="10"/>
    <x v="2"/>
    <x v="246"/>
    <x v="5"/>
    <x v="86"/>
    <n v="68.349999999999994"/>
    <n v="31.9"/>
  </r>
  <r>
    <x v="2"/>
    <x v="11"/>
    <x v="2"/>
    <x v="249"/>
    <x v="5"/>
    <x v="18"/>
    <n v="2013.65"/>
    <n v="1897.7"/>
  </r>
  <r>
    <x v="2"/>
    <x v="1"/>
    <x v="2"/>
    <x v="268"/>
    <x v="1"/>
    <x v="48"/>
    <n v="5967.25"/>
    <n v="975.05"/>
  </r>
  <r>
    <x v="1"/>
    <x v="7"/>
    <x v="1"/>
    <x v="217"/>
    <x v="5"/>
    <x v="26"/>
    <n v="243.64"/>
    <n v="138.18"/>
  </r>
  <r>
    <x v="0"/>
    <x v="11"/>
    <x v="2"/>
    <x v="323"/>
    <x v="1"/>
    <x v="50"/>
    <n v="28573.14"/>
    <n v="9578.7000000000007"/>
  </r>
  <r>
    <x v="0"/>
    <x v="9"/>
    <x v="2"/>
    <x v="246"/>
    <x v="4"/>
    <x v="34"/>
    <n v="4115.62"/>
    <n v="6849.36"/>
  </r>
  <r>
    <x v="1"/>
    <x v="9"/>
    <x v="1"/>
    <x v="56"/>
    <x v="0"/>
    <x v="0"/>
    <n v="4.47"/>
    <n v="1.8"/>
  </r>
  <r>
    <x v="0"/>
    <x v="7"/>
    <x v="2"/>
    <x v="249"/>
    <x v="1"/>
    <x v="59"/>
    <n v="2160.44"/>
    <n v="146.5"/>
  </r>
  <r>
    <x v="0"/>
    <x v="4"/>
    <x v="2"/>
    <x v="249"/>
    <x v="1"/>
    <x v="59"/>
    <n v="1892.83"/>
    <n v="153"/>
  </r>
  <r>
    <x v="1"/>
    <x v="5"/>
    <x v="1"/>
    <x v="219"/>
    <x v="5"/>
    <x v="27"/>
    <n v="0.6"/>
    <n v="0.3"/>
  </r>
  <r>
    <x v="0"/>
    <x v="9"/>
    <x v="2"/>
    <x v="65"/>
    <x v="8"/>
    <x v="36"/>
    <n v="4169.1099999999997"/>
    <n v="463.85"/>
  </r>
  <r>
    <x v="0"/>
    <x v="5"/>
    <x v="2"/>
    <x v="268"/>
    <x v="1"/>
    <x v="7"/>
    <n v="136.71"/>
    <n v="11"/>
  </r>
  <r>
    <x v="0"/>
    <x v="9"/>
    <x v="2"/>
    <x v="505"/>
    <x v="1"/>
    <x v="56"/>
    <n v="1070.6300000000001"/>
    <n v="345.1"/>
  </r>
  <r>
    <x v="0"/>
    <x v="3"/>
    <x v="2"/>
    <x v="323"/>
    <x v="1"/>
    <x v="40"/>
    <n v="17243.29"/>
    <n v="1342.1"/>
  </r>
  <r>
    <x v="1"/>
    <x v="9"/>
    <x v="1"/>
    <x v="310"/>
    <x v="5"/>
    <x v="45"/>
    <n v="2621.34"/>
    <n v="519.6"/>
  </r>
  <r>
    <x v="2"/>
    <x v="0"/>
    <x v="2"/>
    <x v="484"/>
    <x v="0"/>
    <x v="24"/>
    <n v="20"/>
    <n v="4"/>
  </r>
  <r>
    <x v="0"/>
    <x v="5"/>
    <x v="2"/>
    <x v="484"/>
    <x v="1"/>
    <x v="50"/>
    <n v="15"/>
    <n v="15"/>
  </r>
  <r>
    <x v="0"/>
    <x v="2"/>
    <x v="2"/>
    <x v="273"/>
    <x v="1"/>
    <x v="8"/>
    <n v="1638.04"/>
    <n v="338.1"/>
  </r>
  <r>
    <x v="2"/>
    <x v="10"/>
    <x v="2"/>
    <x v="273"/>
    <x v="7"/>
    <x v="76"/>
    <n v="40.08"/>
    <n v="33.4"/>
  </r>
  <r>
    <x v="1"/>
    <x v="7"/>
    <x v="13"/>
    <x v="772"/>
    <x v="8"/>
    <x v="36"/>
    <n v="25694.01"/>
    <n v="5668"/>
  </r>
  <r>
    <x v="1"/>
    <x v="4"/>
    <x v="1"/>
    <x v="219"/>
    <x v="1"/>
    <x v="50"/>
    <n v="94.73"/>
    <n v="56.6"/>
  </r>
  <r>
    <x v="0"/>
    <x v="0"/>
    <x v="2"/>
    <x v="268"/>
    <x v="3"/>
    <x v="10"/>
    <n v="27754.25"/>
    <n v="1178.8499999999999"/>
  </r>
  <r>
    <x v="2"/>
    <x v="4"/>
    <x v="2"/>
    <x v="505"/>
    <x v="0"/>
    <x v="24"/>
    <n v="237.91"/>
    <n v="7.9"/>
  </r>
  <r>
    <x v="0"/>
    <x v="0"/>
    <x v="13"/>
    <x v="772"/>
    <x v="3"/>
    <x v="3"/>
    <n v="231.04"/>
    <n v="220"/>
  </r>
  <r>
    <x v="0"/>
    <x v="0"/>
    <x v="13"/>
    <x v="770"/>
    <x v="1"/>
    <x v="25"/>
    <n v="559.72"/>
    <n v="64"/>
  </r>
  <r>
    <x v="2"/>
    <x v="1"/>
    <x v="1"/>
    <x v="401"/>
    <x v="5"/>
    <x v="45"/>
    <n v="1093.1199999999999"/>
    <n v="358.02"/>
  </r>
  <r>
    <x v="2"/>
    <x v="9"/>
    <x v="2"/>
    <x v="54"/>
    <x v="3"/>
    <x v="28"/>
    <n v="41.62"/>
    <n v="1.65"/>
  </r>
  <r>
    <x v="2"/>
    <x v="1"/>
    <x v="2"/>
    <x v="65"/>
    <x v="1"/>
    <x v="50"/>
    <n v="1066.0999999999999"/>
    <n v="152.30000000000001"/>
  </r>
  <r>
    <x v="1"/>
    <x v="2"/>
    <x v="1"/>
    <x v="140"/>
    <x v="0"/>
    <x v="14"/>
    <n v="472.36"/>
    <n v="96.7"/>
  </r>
  <r>
    <x v="2"/>
    <x v="8"/>
    <x v="2"/>
    <x v="268"/>
    <x v="5"/>
    <x v="16"/>
    <n v="10382.879999999999"/>
    <n v="1143.05"/>
  </r>
  <r>
    <x v="2"/>
    <x v="3"/>
    <x v="2"/>
    <x v="505"/>
    <x v="1"/>
    <x v="7"/>
    <n v="3272.37"/>
    <n v="1257.3499999999999"/>
  </r>
  <r>
    <x v="2"/>
    <x v="1"/>
    <x v="1"/>
    <x v="179"/>
    <x v="5"/>
    <x v="27"/>
    <n v="58.69"/>
    <n v="26"/>
  </r>
  <r>
    <x v="0"/>
    <x v="2"/>
    <x v="2"/>
    <x v="251"/>
    <x v="0"/>
    <x v="43"/>
    <n v="257.75"/>
    <n v="8.65"/>
  </r>
  <r>
    <x v="0"/>
    <x v="0"/>
    <x v="2"/>
    <x v="251"/>
    <x v="1"/>
    <x v="40"/>
    <n v="30.35"/>
    <n v="4.1500000000000004"/>
  </r>
  <r>
    <x v="0"/>
    <x v="5"/>
    <x v="2"/>
    <x v="323"/>
    <x v="1"/>
    <x v="71"/>
    <n v="5201.1499999999996"/>
    <n v="255.75"/>
  </r>
  <r>
    <x v="2"/>
    <x v="10"/>
    <x v="2"/>
    <x v="322"/>
    <x v="7"/>
    <x v="33"/>
    <n v="822.14"/>
    <n v="131"/>
  </r>
  <r>
    <x v="1"/>
    <x v="4"/>
    <x v="1"/>
    <x v="1069"/>
    <x v="3"/>
    <x v="3"/>
    <n v="55548.86"/>
    <n v="19094.599999999999"/>
  </r>
  <r>
    <x v="2"/>
    <x v="0"/>
    <x v="2"/>
    <x v="493"/>
    <x v="1"/>
    <x v="67"/>
    <n v="26.33"/>
    <n v="29.26"/>
  </r>
  <r>
    <x v="2"/>
    <x v="10"/>
    <x v="2"/>
    <x v="54"/>
    <x v="0"/>
    <x v="53"/>
    <n v="54.13"/>
    <n v="18.05"/>
  </r>
  <r>
    <x v="2"/>
    <x v="10"/>
    <x v="2"/>
    <x v="65"/>
    <x v="7"/>
    <x v="33"/>
    <n v="93.75"/>
    <n v="12.5"/>
  </r>
  <r>
    <x v="1"/>
    <x v="0"/>
    <x v="1"/>
    <x v="440"/>
    <x v="3"/>
    <x v="22"/>
    <n v="2286.67"/>
    <n v="140.30000000000001"/>
  </r>
  <r>
    <x v="1"/>
    <x v="0"/>
    <x v="1"/>
    <x v="233"/>
    <x v="3"/>
    <x v="22"/>
    <n v="564.11"/>
    <n v="29"/>
  </r>
  <r>
    <x v="2"/>
    <x v="11"/>
    <x v="2"/>
    <x v="322"/>
    <x v="5"/>
    <x v="60"/>
    <n v="137.47999999999999"/>
    <n v="50.95"/>
  </r>
  <r>
    <x v="0"/>
    <x v="10"/>
    <x v="2"/>
    <x v="246"/>
    <x v="4"/>
    <x v="5"/>
    <n v="23438.799999999999"/>
    <n v="24786.9"/>
  </r>
  <r>
    <x v="2"/>
    <x v="5"/>
    <x v="2"/>
    <x v="774"/>
    <x v="0"/>
    <x v="24"/>
    <n v="95"/>
    <n v="7.3"/>
  </r>
  <r>
    <x v="0"/>
    <x v="6"/>
    <x v="2"/>
    <x v="488"/>
    <x v="1"/>
    <x v="7"/>
    <n v="1206.23"/>
    <n v="421.1"/>
  </r>
  <r>
    <x v="1"/>
    <x v="10"/>
    <x v="1"/>
    <x v="1183"/>
    <x v="1"/>
    <x v="8"/>
    <n v="14.54"/>
    <n v="2.9"/>
  </r>
  <r>
    <x v="2"/>
    <x v="7"/>
    <x v="13"/>
    <x v="772"/>
    <x v="8"/>
    <x v="61"/>
    <n v="120290.51"/>
    <n v="61077"/>
  </r>
  <r>
    <x v="1"/>
    <x v="2"/>
    <x v="1"/>
    <x v="596"/>
    <x v="3"/>
    <x v="10"/>
    <n v="11022.67"/>
    <n v="2226"/>
  </r>
  <r>
    <x v="0"/>
    <x v="3"/>
    <x v="13"/>
    <x v="770"/>
    <x v="1"/>
    <x v="7"/>
    <n v="1836.24"/>
    <n v="2073"/>
  </r>
  <r>
    <x v="0"/>
    <x v="2"/>
    <x v="2"/>
    <x v="775"/>
    <x v="1"/>
    <x v="11"/>
    <n v="12447.89"/>
    <n v="1514.77"/>
  </r>
  <r>
    <x v="2"/>
    <x v="8"/>
    <x v="2"/>
    <x v="268"/>
    <x v="5"/>
    <x v="18"/>
    <n v="485.66"/>
    <n v="280.55"/>
  </r>
  <r>
    <x v="2"/>
    <x v="3"/>
    <x v="2"/>
    <x v="257"/>
    <x v="3"/>
    <x v="66"/>
    <n v="6505"/>
    <n v="273.7"/>
  </r>
  <r>
    <x v="0"/>
    <x v="10"/>
    <x v="2"/>
    <x v="284"/>
    <x v="5"/>
    <x v="16"/>
    <n v="1292.68"/>
    <n v="176.95"/>
  </r>
  <r>
    <x v="1"/>
    <x v="1"/>
    <x v="1"/>
    <x v="412"/>
    <x v="3"/>
    <x v="22"/>
    <n v="4088.28"/>
    <n v="166.6"/>
  </r>
  <r>
    <x v="2"/>
    <x v="8"/>
    <x v="2"/>
    <x v="506"/>
    <x v="8"/>
    <x v="61"/>
    <n v="5991.8"/>
    <n v="460.1"/>
  </r>
  <r>
    <x v="1"/>
    <x v="1"/>
    <x v="13"/>
    <x v="772"/>
    <x v="1"/>
    <x v="42"/>
    <n v="2441"/>
    <n v="12387"/>
  </r>
  <r>
    <x v="1"/>
    <x v="5"/>
    <x v="1"/>
    <x v="420"/>
    <x v="3"/>
    <x v="22"/>
    <n v="12881.51"/>
    <n v="913.4"/>
  </r>
  <r>
    <x v="0"/>
    <x v="5"/>
    <x v="2"/>
    <x v="248"/>
    <x v="3"/>
    <x v="75"/>
    <n v="3091.52"/>
    <n v="678.95"/>
  </r>
  <r>
    <x v="0"/>
    <x v="2"/>
    <x v="2"/>
    <x v="248"/>
    <x v="5"/>
    <x v="60"/>
    <n v="2281.25"/>
    <n v="467.25"/>
  </r>
  <r>
    <x v="1"/>
    <x v="6"/>
    <x v="1"/>
    <x v="433"/>
    <x v="3"/>
    <x v="3"/>
    <n v="8724.31"/>
    <n v="3212"/>
  </r>
  <r>
    <x v="0"/>
    <x v="11"/>
    <x v="2"/>
    <x v="592"/>
    <x v="8"/>
    <x v="61"/>
    <n v="5.4"/>
    <n v="0.9"/>
  </r>
  <r>
    <x v="2"/>
    <x v="1"/>
    <x v="2"/>
    <x v="505"/>
    <x v="3"/>
    <x v="28"/>
    <n v="737.7"/>
    <n v="23.25"/>
  </r>
  <r>
    <x v="1"/>
    <x v="6"/>
    <x v="1"/>
    <x v="809"/>
    <x v="3"/>
    <x v="28"/>
    <n v="201"/>
    <n v="5.6"/>
  </r>
  <r>
    <x v="2"/>
    <x v="4"/>
    <x v="2"/>
    <x v="505"/>
    <x v="3"/>
    <x v="28"/>
    <n v="520.94000000000005"/>
    <n v="17.05"/>
  </r>
  <r>
    <x v="2"/>
    <x v="8"/>
    <x v="2"/>
    <x v="505"/>
    <x v="4"/>
    <x v="34"/>
    <n v="26268.58"/>
    <n v="12718.75"/>
  </r>
  <r>
    <x v="1"/>
    <x v="1"/>
    <x v="1"/>
    <x v="226"/>
    <x v="1"/>
    <x v="42"/>
    <n v="196.62"/>
    <n v="157.5"/>
  </r>
  <r>
    <x v="2"/>
    <x v="5"/>
    <x v="2"/>
    <x v="246"/>
    <x v="5"/>
    <x v="16"/>
    <n v="33344.050000000003"/>
    <n v="3473.65"/>
  </r>
  <r>
    <x v="0"/>
    <x v="2"/>
    <x v="2"/>
    <x v="246"/>
    <x v="1"/>
    <x v="59"/>
    <n v="4294.01"/>
    <n v="208.35"/>
  </r>
  <r>
    <x v="0"/>
    <x v="0"/>
    <x v="2"/>
    <x v="506"/>
    <x v="0"/>
    <x v="32"/>
    <n v="1660.79"/>
    <n v="554.9"/>
  </r>
  <r>
    <x v="1"/>
    <x v="2"/>
    <x v="1"/>
    <x v="440"/>
    <x v="6"/>
    <x v="19"/>
    <n v="7238.16"/>
    <n v="2186"/>
  </r>
  <r>
    <x v="0"/>
    <x v="11"/>
    <x v="2"/>
    <x v="777"/>
    <x v="7"/>
    <x v="33"/>
    <n v="469.13"/>
    <n v="104.25"/>
  </r>
  <r>
    <x v="2"/>
    <x v="0"/>
    <x v="2"/>
    <x v="65"/>
    <x v="5"/>
    <x v="16"/>
    <n v="1638.44"/>
    <n v="206"/>
  </r>
  <r>
    <x v="2"/>
    <x v="3"/>
    <x v="2"/>
    <x v="257"/>
    <x v="1"/>
    <x v="25"/>
    <n v="32"/>
    <n v="2.1"/>
  </r>
  <r>
    <x v="0"/>
    <x v="3"/>
    <x v="2"/>
    <x v="273"/>
    <x v="5"/>
    <x v="23"/>
    <n v="1509.1"/>
    <n v="223.4"/>
  </r>
  <r>
    <x v="0"/>
    <x v="1"/>
    <x v="2"/>
    <x v="266"/>
    <x v="1"/>
    <x v="56"/>
    <n v="343.88"/>
    <n v="87.3"/>
  </r>
  <r>
    <x v="1"/>
    <x v="10"/>
    <x v="1"/>
    <x v="233"/>
    <x v="4"/>
    <x v="5"/>
    <n v="1692.14"/>
    <n v="330.7"/>
  </r>
  <r>
    <x v="2"/>
    <x v="6"/>
    <x v="2"/>
    <x v="266"/>
    <x v="0"/>
    <x v="24"/>
    <n v="1347.47"/>
    <n v="52.8"/>
  </r>
  <r>
    <x v="2"/>
    <x v="5"/>
    <x v="2"/>
    <x v="262"/>
    <x v="8"/>
    <x v="36"/>
    <n v="5848.67"/>
    <n v="339.9"/>
  </r>
  <r>
    <x v="1"/>
    <x v="1"/>
    <x v="1"/>
    <x v="231"/>
    <x v="3"/>
    <x v="3"/>
    <n v="7986.51"/>
    <n v="2373"/>
  </r>
  <r>
    <x v="0"/>
    <x v="4"/>
    <x v="2"/>
    <x v="779"/>
    <x v="2"/>
    <x v="31"/>
    <n v="54"/>
    <n v="0.18"/>
  </r>
  <r>
    <x v="0"/>
    <x v="5"/>
    <x v="2"/>
    <x v="779"/>
    <x v="4"/>
    <x v="73"/>
    <n v="9370.81"/>
    <n v="12165.85"/>
  </r>
  <r>
    <x v="0"/>
    <x v="10"/>
    <x v="2"/>
    <x v="1260"/>
    <x v="6"/>
    <x v="49"/>
    <n v="5590"/>
    <n v="700"/>
  </r>
  <r>
    <x v="0"/>
    <x v="2"/>
    <x v="2"/>
    <x v="266"/>
    <x v="1"/>
    <x v="40"/>
    <n v="20197.41"/>
    <n v="2844.35"/>
  </r>
  <r>
    <x v="1"/>
    <x v="6"/>
    <x v="1"/>
    <x v="227"/>
    <x v="5"/>
    <x v="45"/>
    <n v="267.33999999999997"/>
    <n v="87.3"/>
  </r>
  <r>
    <x v="2"/>
    <x v="0"/>
    <x v="2"/>
    <x v="248"/>
    <x v="4"/>
    <x v="5"/>
    <n v="3.85"/>
    <n v="7.05"/>
  </r>
  <r>
    <x v="1"/>
    <x v="1"/>
    <x v="1"/>
    <x v="227"/>
    <x v="1"/>
    <x v="59"/>
    <n v="7.46"/>
    <n v="0.8"/>
  </r>
  <r>
    <x v="0"/>
    <x v="1"/>
    <x v="2"/>
    <x v="505"/>
    <x v="6"/>
    <x v="78"/>
    <n v="1705.24"/>
    <n v="443"/>
  </r>
  <r>
    <x v="0"/>
    <x v="1"/>
    <x v="2"/>
    <x v="323"/>
    <x v="0"/>
    <x v="43"/>
    <n v="7993.63"/>
    <n v="743.5"/>
  </r>
  <r>
    <x v="2"/>
    <x v="3"/>
    <x v="2"/>
    <x v="262"/>
    <x v="1"/>
    <x v="71"/>
    <n v="564.85"/>
    <n v="26.47"/>
  </r>
  <r>
    <x v="0"/>
    <x v="6"/>
    <x v="2"/>
    <x v="54"/>
    <x v="5"/>
    <x v="23"/>
    <n v="194.41"/>
    <n v="94.98"/>
  </r>
  <r>
    <x v="1"/>
    <x v="0"/>
    <x v="1"/>
    <x v="235"/>
    <x v="3"/>
    <x v="10"/>
    <n v="50147.89"/>
    <n v="2666.87"/>
  </r>
  <r>
    <x v="0"/>
    <x v="4"/>
    <x v="2"/>
    <x v="268"/>
    <x v="3"/>
    <x v="75"/>
    <n v="413.48"/>
    <n v="121.85"/>
  </r>
  <r>
    <x v="0"/>
    <x v="6"/>
    <x v="2"/>
    <x v="266"/>
    <x v="5"/>
    <x v="16"/>
    <n v="35242.42"/>
    <n v="3054.2"/>
  </r>
  <r>
    <x v="1"/>
    <x v="3"/>
    <x v="1"/>
    <x v="742"/>
    <x v="3"/>
    <x v="22"/>
    <n v="3613.14"/>
    <n v="252.3"/>
  </r>
  <r>
    <x v="1"/>
    <x v="9"/>
    <x v="1"/>
    <x v="742"/>
    <x v="6"/>
    <x v="19"/>
    <n v="162276.04999999999"/>
    <n v="65733.2"/>
  </r>
  <r>
    <x v="2"/>
    <x v="6"/>
    <x v="2"/>
    <x v="262"/>
    <x v="0"/>
    <x v="14"/>
    <n v="175.94"/>
    <n v="42.3"/>
  </r>
  <r>
    <x v="0"/>
    <x v="11"/>
    <x v="2"/>
    <x v="262"/>
    <x v="5"/>
    <x v="60"/>
    <n v="48.23"/>
    <n v="19.100000000000001"/>
  </r>
  <r>
    <x v="1"/>
    <x v="1"/>
    <x v="1"/>
    <x v="835"/>
    <x v="3"/>
    <x v="22"/>
    <n v="1485.26"/>
    <n v="57.6"/>
  </r>
  <r>
    <x v="0"/>
    <x v="1"/>
    <x v="2"/>
    <x v="774"/>
    <x v="0"/>
    <x v="53"/>
    <n v="15.38"/>
    <n v="1.6"/>
  </r>
  <r>
    <x v="1"/>
    <x v="0"/>
    <x v="1"/>
    <x v="435"/>
    <x v="6"/>
    <x v="19"/>
    <n v="5578.17"/>
    <n v="1514"/>
  </r>
  <r>
    <x v="2"/>
    <x v="5"/>
    <x v="2"/>
    <x v="493"/>
    <x v="3"/>
    <x v="3"/>
    <n v="493.91"/>
    <n v="106.52"/>
  </r>
  <r>
    <x v="2"/>
    <x v="3"/>
    <x v="2"/>
    <x v="488"/>
    <x v="4"/>
    <x v="30"/>
    <n v="946.82"/>
    <n v="280.60000000000002"/>
  </r>
  <r>
    <x v="2"/>
    <x v="4"/>
    <x v="2"/>
    <x v="488"/>
    <x v="1"/>
    <x v="7"/>
    <n v="7427.21"/>
    <n v="1914"/>
  </r>
  <r>
    <x v="1"/>
    <x v="8"/>
    <x v="1"/>
    <x v="1153"/>
    <x v="3"/>
    <x v="22"/>
    <n v="1152.78"/>
    <n v="61"/>
  </r>
  <r>
    <x v="1"/>
    <x v="7"/>
    <x v="1"/>
    <x v="226"/>
    <x v="5"/>
    <x v="18"/>
    <n v="7.33"/>
    <n v="9.6999999999999993"/>
  </r>
  <r>
    <x v="2"/>
    <x v="2"/>
    <x v="13"/>
    <x v="772"/>
    <x v="0"/>
    <x v="0"/>
    <n v="13435.52"/>
    <n v="23395"/>
  </r>
  <r>
    <x v="1"/>
    <x v="1"/>
    <x v="1"/>
    <x v="226"/>
    <x v="5"/>
    <x v="18"/>
    <n v="20.39"/>
    <n v="42.2"/>
  </r>
  <r>
    <x v="1"/>
    <x v="8"/>
    <x v="1"/>
    <x v="250"/>
    <x v="0"/>
    <x v="20"/>
    <n v="1432.18"/>
    <n v="449.5"/>
  </r>
  <r>
    <x v="2"/>
    <x v="3"/>
    <x v="2"/>
    <x v="777"/>
    <x v="1"/>
    <x v="59"/>
    <n v="11.21"/>
    <n v="1.25"/>
  </r>
  <r>
    <x v="0"/>
    <x v="7"/>
    <x v="2"/>
    <x v="262"/>
    <x v="0"/>
    <x v="17"/>
    <n v="3185.5"/>
    <n v="157.21"/>
  </r>
  <r>
    <x v="2"/>
    <x v="4"/>
    <x v="2"/>
    <x v="284"/>
    <x v="0"/>
    <x v="53"/>
    <n v="317.51"/>
    <n v="49.01"/>
  </r>
  <r>
    <x v="2"/>
    <x v="7"/>
    <x v="13"/>
    <x v="770"/>
    <x v="1"/>
    <x v="1"/>
    <n v="8685.65"/>
    <n v="7498"/>
  </r>
  <r>
    <x v="0"/>
    <x v="5"/>
    <x v="2"/>
    <x v="777"/>
    <x v="3"/>
    <x v="3"/>
    <n v="16.8"/>
    <n v="2.1"/>
  </r>
  <r>
    <x v="2"/>
    <x v="6"/>
    <x v="5"/>
    <x v="1181"/>
    <x v="2"/>
    <x v="4"/>
    <n v="6515.2"/>
    <n v="3823.5"/>
  </r>
  <r>
    <x v="1"/>
    <x v="6"/>
    <x v="1"/>
    <x v="427"/>
    <x v="1"/>
    <x v="11"/>
    <n v="10.6"/>
    <n v="2"/>
  </r>
  <r>
    <x v="0"/>
    <x v="11"/>
    <x v="10"/>
    <x v="451"/>
    <x v="5"/>
    <x v="27"/>
    <n v="1200.1500000000001"/>
    <n v="900"/>
  </r>
  <r>
    <x v="0"/>
    <x v="7"/>
    <x v="5"/>
    <x v="522"/>
    <x v="2"/>
    <x v="47"/>
    <n v="6190.45"/>
    <n v="1201"/>
  </r>
  <r>
    <x v="0"/>
    <x v="7"/>
    <x v="5"/>
    <x v="1097"/>
    <x v="4"/>
    <x v="21"/>
    <n v="65632.600000000006"/>
    <n v="328163"/>
  </r>
  <r>
    <x v="0"/>
    <x v="7"/>
    <x v="5"/>
    <x v="405"/>
    <x v="2"/>
    <x v="4"/>
    <n v="433"/>
    <n v="140"/>
  </r>
  <r>
    <x v="2"/>
    <x v="6"/>
    <x v="5"/>
    <x v="187"/>
    <x v="2"/>
    <x v="35"/>
    <n v="61.75"/>
    <n v="59.5"/>
  </r>
  <r>
    <x v="2"/>
    <x v="6"/>
    <x v="5"/>
    <x v="1445"/>
    <x v="2"/>
    <x v="2"/>
    <n v="4.8600000000000003"/>
    <n v="56"/>
  </r>
  <r>
    <x v="2"/>
    <x v="4"/>
    <x v="12"/>
    <x v="758"/>
    <x v="1"/>
    <x v="11"/>
    <n v="1343.59"/>
    <n v="309.39999999999998"/>
  </r>
  <r>
    <x v="1"/>
    <x v="5"/>
    <x v="1"/>
    <x v="435"/>
    <x v="3"/>
    <x v="10"/>
    <n v="65354.31"/>
    <n v="5933.3"/>
  </r>
  <r>
    <x v="2"/>
    <x v="4"/>
    <x v="12"/>
    <x v="738"/>
    <x v="1"/>
    <x v="48"/>
    <n v="16841.650000000001"/>
    <n v="2226.6999999999998"/>
  </r>
  <r>
    <x v="1"/>
    <x v="8"/>
    <x v="1"/>
    <x v="240"/>
    <x v="6"/>
    <x v="49"/>
    <n v="27792.39"/>
    <n v="16969"/>
  </r>
  <r>
    <x v="2"/>
    <x v="4"/>
    <x v="12"/>
    <x v="549"/>
    <x v="8"/>
    <x v="41"/>
    <n v="2465"/>
    <n v="386"/>
  </r>
  <r>
    <x v="2"/>
    <x v="1"/>
    <x v="1"/>
    <x v="202"/>
    <x v="8"/>
    <x v="41"/>
    <n v="62.82"/>
    <n v="19.7"/>
  </r>
  <r>
    <x v="2"/>
    <x v="4"/>
    <x v="12"/>
    <x v="758"/>
    <x v="1"/>
    <x v="7"/>
    <n v="137"/>
    <n v="56"/>
  </r>
  <r>
    <x v="2"/>
    <x v="4"/>
    <x v="12"/>
    <x v="767"/>
    <x v="1"/>
    <x v="50"/>
    <n v="61.05"/>
    <n v="15"/>
  </r>
  <r>
    <x v="1"/>
    <x v="3"/>
    <x v="1"/>
    <x v="207"/>
    <x v="4"/>
    <x v="5"/>
    <n v="49.46"/>
    <n v="24.1"/>
  </r>
  <r>
    <x v="1"/>
    <x v="0"/>
    <x v="1"/>
    <x v="230"/>
    <x v="3"/>
    <x v="22"/>
    <n v="12015.73"/>
    <n v="742.5"/>
  </r>
  <r>
    <x v="1"/>
    <x v="6"/>
    <x v="1"/>
    <x v="1069"/>
    <x v="6"/>
    <x v="19"/>
    <n v="1622.14"/>
    <n v="450"/>
  </r>
  <r>
    <x v="2"/>
    <x v="4"/>
    <x v="12"/>
    <x v="993"/>
    <x v="1"/>
    <x v="50"/>
    <n v="1498"/>
    <n v="306"/>
  </r>
  <r>
    <x v="2"/>
    <x v="4"/>
    <x v="12"/>
    <x v="640"/>
    <x v="6"/>
    <x v="49"/>
    <n v="26308.07"/>
    <n v="5314.5"/>
  </r>
  <r>
    <x v="2"/>
    <x v="4"/>
    <x v="12"/>
    <x v="644"/>
    <x v="6"/>
    <x v="49"/>
    <n v="2512.87"/>
    <n v="592.9"/>
  </r>
  <r>
    <x v="1"/>
    <x v="9"/>
    <x v="1"/>
    <x v="234"/>
    <x v="6"/>
    <x v="19"/>
    <n v="13893.76"/>
    <n v="2604.12"/>
  </r>
  <r>
    <x v="2"/>
    <x v="4"/>
    <x v="12"/>
    <x v="641"/>
    <x v="1"/>
    <x v="50"/>
    <n v="26.2"/>
    <n v="13.1"/>
  </r>
  <r>
    <x v="2"/>
    <x v="4"/>
    <x v="12"/>
    <x v="527"/>
    <x v="4"/>
    <x v="34"/>
    <n v="88.4"/>
    <n v="65.400000000000006"/>
  </r>
  <r>
    <x v="2"/>
    <x v="4"/>
    <x v="12"/>
    <x v="527"/>
    <x v="6"/>
    <x v="82"/>
    <n v="129.44999999999999"/>
    <n v="157.69999999999999"/>
  </r>
  <r>
    <x v="2"/>
    <x v="4"/>
    <x v="12"/>
    <x v="544"/>
    <x v="3"/>
    <x v="70"/>
    <n v="11996.84"/>
    <n v="773.6"/>
  </r>
  <r>
    <x v="2"/>
    <x v="4"/>
    <x v="12"/>
    <x v="523"/>
    <x v="4"/>
    <x v="54"/>
    <n v="241.46"/>
    <n v="118.61"/>
  </r>
  <r>
    <x v="2"/>
    <x v="4"/>
    <x v="12"/>
    <x v="735"/>
    <x v="3"/>
    <x v="75"/>
    <n v="10"/>
    <n v="5"/>
  </r>
  <r>
    <x v="1"/>
    <x v="11"/>
    <x v="1"/>
    <x v="416"/>
    <x v="3"/>
    <x v="22"/>
    <n v="2360.3200000000002"/>
    <n v="101"/>
  </r>
  <r>
    <x v="1"/>
    <x v="3"/>
    <x v="1"/>
    <x v="234"/>
    <x v="3"/>
    <x v="3"/>
    <n v="25015.79"/>
    <n v="8922"/>
  </r>
  <r>
    <x v="2"/>
    <x v="4"/>
    <x v="12"/>
    <x v="554"/>
    <x v="3"/>
    <x v="69"/>
    <n v="3660"/>
    <n v="732"/>
  </r>
  <r>
    <x v="1"/>
    <x v="9"/>
    <x v="1"/>
    <x v="600"/>
    <x v="3"/>
    <x v="22"/>
    <n v="13.46"/>
    <n v="1"/>
  </r>
  <r>
    <x v="2"/>
    <x v="4"/>
    <x v="12"/>
    <x v="552"/>
    <x v="3"/>
    <x v="69"/>
    <n v="32752.65"/>
    <n v="6941.9"/>
  </r>
  <r>
    <x v="1"/>
    <x v="3"/>
    <x v="1"/>
    <x v="250"/>
    <x v="1"/>
    <x v="7"/>
    <n v="15.8"/>
    <n v="19.5"/>
  </r>
  <r>
    <x v="1"/>
    <x v="2"/>
    <x v="1"/>
    <x v="240"/>
    <x v="3"/>
    <x v="81"/>
    <n v="53825.2"/>
    <n v="20897"/>
  </r>
  <r>
    <x v="2"/>
    <x v="4"/>
    <x v="12"/>
    <x v="514"/>
    <x v="0"/>
    <x v="32"/>
    <n v="1885.67"/>
    <n v="777.12"/>
  </r>
  <r>
    <x v="2"/>
    <x v="4"/>
    <x v="12"/>
    <x v="985"/>
    <x v="4"/>
    <x v="30"/>
    <n v="376.5"/>
    <n v="186"/>
  </r>
  <r>
    <x v="2"/>
    <x v="4"/>
    <x v="12"/>
    <x v="667"/>
    <x v="0"/>
    <x v="32"/>
    <n v="5979.73"/>
    <n v="1729.01"/>
  </r>
  <r>
    <x v="1"/>
    <x v="10"/>
    <x v="1"/>
    <x v="759"/>
    <x v="3"/>
    <x v="3"/>
    <n v="966.43"/>
    <n v="285"/>
  </r>
  <r>
    <x v="2"/>
    <x v="4"/>
    <x v="12"/>
    <x v="667"/>
    <x v="8"/>
    <x v="61"/>
    <n v="37410.879999999997"/>
    <n v="4294"/>
  </r>
  <r>
    <x v="2"/>
    <x v="4"/>
    <x v="12"/>
    <x v="734"/>
    <x v="1"/>
    <x v="67"/>
    <n v="89"/>
    <n v="89"/>
  </r>
  <r>
    <x v="2"/>
    <x v="4"/>
    <x v="12"/>
    <x v="655"/>
    <x v="4"/>
    <x v="30"/>
    <n v="6402.2"/>
    <n v="2205"/>
  </r>
  <r>
    <x v="2"/>
    <x v="4"/>
    <x v="12"/>
    <x v="708"/>
    <x v="5"/>
    <x v="16"/>
    <n v="767.87"/>
    <n v="72.400000000000006"/>
  </r>
  <r>
    <x v="1"/>
    <x v="11"/>
    <x v="1"/>
    <x v="213"/>
    <x v="0"/>
    <x v="0"/>
    <n v="0.01"/>
    <n v="0.6"/>
  </r>
  <r>
    <x v="2"/>
    <x v="4"/>
    <x v="12"/>
    <x v="539"/>
    <x v="5"/>
    <x v="16"/>
    <n v="472.46"/>
    <n v="87"/>
  </r>
  <r>
    <x v="2"/>
    <x v="4"/>
    <x v="12"/>
    <x v="656"/>
    <x v="6"/>
    <x v="13"/>
    <n v="96"/>
    <n v="30"/>
  </r>
  <r>
    <x v="1"/>
    <x v="6"/>
    <x v="1"/>
    <x v="255"/>
    <x v="3"/>
    <x v="10"/>
    <n v="97.48"/>
    <n v="7.4"/>
  </r>
  <r>
    <x v="1"/>
    <x v="2"/>
    <x v="1"/>
    <x v="281"/>
    <x v="5"/>
    <x v="27"/>
    <n v="103386.69"/>
    <n v="54144.68"/>
  </r>
  <r>
    <x v="2"/>
    <x v="4"/>
    <x v="12"/>
    <x v="536"/>
    <x v="1"/>
    <x v="40"/>
    <n v="1997"/>
    <n v="244.7"/>
  </r>
  <r>
    <x v="2"/>
    <x v="4"/>
    <x v="12"/>
    <x v="756"/>
    <x v="1"/>
    <x v="71"/>
    <n v="77.55"/>
    <n v="5.35"/>
  </r>
  <r>
    <x v="2"/>
    <x v="4"/>
    <x v="12"/>
    <x v="546"/>
    <x v="1"/>
    <x v="7"/>
    <n v="524.07000000000005"/>
    <n v="99.4"/>
  </r>
  <r>
    <x v="2"/>
    <x v="4"/>
    <x v="12"/>
    <x v="518"/>
    <x v="4"/>
    <x v="73"/>
    <n v="35678"/>
    <n v="44403"/>
  </r>
  <r>
    <x v="2"/>
    <x v="4"/>
    <x v="12"/>
    <x v="750"/>
    <x v="5"/>
    <x v="16"/>
    <n v="190.8"/>
    <n v="39.200000000000003"/>
  </r>
  <r>
    <x v="2"/>
    <x v="4"/>
    <x v="12"/>
    <x v="556"/>
    <x v="1"/>
    <x v="71"/>
    <n v="2889.6"/>
    <n v="179.1"/>
  </r>
  <r>
    <x v="2"/>
    <x v="4"/>
    <x v="12"/>
    <x v="714"/>
    <x v="1"/>
    <x v="7"/>
    <n v="755.63"/>
    <n v="224.8"/>
  </r>
  <r>
    <x v="2"/>
    <x v="4"/>
    <x v="12"/>
    <x v="675"/>
    <x v="3"/>
    <x v="70"/>
    <n v="15147.78"/>
    <n v="1120.9000000000001"/>
  </r>
  <r>
    <x v="0"/>
    <x v="10"/>
    <x v="2"/>
    <x v="307"/>
    <x v="1"/>
    <x v="59"/>
    <n v="32088.22"/>
    <n v="778.3"/>
  </r>
  <r>
    <x v="1"/>
    <x v="8"/>
    <x v="1"/>
    <x v="88"/>
    <x v="1"/>
    <x v="50"/>
    <n v="181.09"/>
    <n v="128.19999999999999"/>
  </r>
  <r>
    <x v="0"/>
    <x v="3"/>
    <x v="2"/>
    <x v="307"/>
    <x v="1"/>
    <x v="59"/>
    <n v="31549.98"/>
    <n v="1080.3"/>
  </r>
  <r>
    <x v="0"/>
    <x v="2"/>
    <x v="2"/>
    <x v="283"/>
    <x v="1"/>
    <x v="11"/>
    <n v="10.95"/>
    <n v="2.5"/>
  </r>
  <r>
    <x v="0"/>
    <x v="11"/>
    <x v="2"/>
    <x v="280"/>
    <x v="1"/>
    <x v="7"/>
    <n v="7037.61"/>
    <n v="2274.0100000000002"/>
  </r>
  <r>
    <x v="0"/>
    <x v="1"/>
    <x v="2"/>
    <x v="280"/>
    <x v="4"/>
    <x v="38"/>
    <n v="5.05"/>
    <n v="7.21"/>
  </r>
  <r>
    <x v="2"/>
    <x v="11"/>
    <x v="2"/>
    <x v="795"/>
    <x v="5"/>
    <x v="23"/>
    <n v="1485.1"/>
    <n v="195.8"/>
  </r>
  <r>
    <x v="2"/>
    <x v="2"/>
    <x v="2"/>
    <x v="282"/>
    <x v="0"/>
    <x v="14"/>
    <n v="17193.099999999999"/>
    <n v="1684.1"/>
  </r>
  <r>
    <x v="0"/>
    <x v="11"/>
    <x v="2"/>
    <x v="282"/>
    <x v="1"/>
    <x v="50"/>
    <n v="4566.43"/>
    <n v="1898.1"/>
  </r>
  <r>
    <x v="2"/>
    <x v="10"/>
    <x v="2"/>
    <x v="339"/>
    <x v="1"/>
    <x v="11"/>
    <n v="8634.67"/>
    <n v="1502.31"/>
  </r>
  <r>
    <x v="2"/>
    <x v="11"/>
    <x v="2"/>
    <x v="330"/>
    <x v="5"/>
    <x v="23"/>
    <n v="5972.59"/>
    <n v="2213.5"/>
  </r>
  <r>
    <x v="0"/>
    <x v="10"/>
    <x v="2"/>
    <x v="330"/>
    <x v="7"/>
    <x v="79"/>
    <n v="11104.3"/>
    <n v="2511"/>
  </r>
  <r>
    <x v="1"/>
    <x v="10"/>
    <x v="1"/>
    <x v="101"/>
    <x v="0"/>
    <x v="17"/>
    <n v="12002.97"/>
    <n v="783.8"/>
  </r>
  <r>
    <x v="2"/>
    <x v="3"/>
    <x v="2"/>
    <x v="330"/>
    <x v="1"/>
    <x v="11"/>
    <n v="630.4"/>
    <n v="92.3"/>
  </r>
  <r>
    <x v="0"/>
    <x v="10"/>
    <x v="2"/>
    <x v="334"/>
    <x v="3"/>
    <x v="69"/>
    <n v="129754.07"/>
    <n v="8917.7999999999993"/>
  </r>
  <r>
    <x v="2"/>
    <x v="0"/>
    <x v="2"/>
    <x v="334"/>
    <x v="1"/>
    <x v="8"/>
    <n v="5591.01"/>
    <n v="1253.05"/>
  </r>
  <r>
    <x v="2"/>
    <x v="4"/>
    <x v="2"/>
    <x v="335"/>
    <x v="3"/>
    <x v="28"/>
    <n v="81.97"/>
    <n v="2.2999999999999998"/>
  </r>
  <r>
    <x v="0"/>
    <x v="3"/>
    <x v="2"/>
    <x v="134"/>
    <x v="1"/>
    <x v="48"/>
    <n v="11752.53"/>
    <n v="1179.05"/>
  </r>
  <r>
    <x v="0"/>
    <x v="1"/>
    <x v="2"/>
    <x v="275"/>
    <x v="5"/>
    <x v="60"/>
    <n v="63417.09"/>
    <n v="34161"/>
  </r>
  <r>
    <x v="2"/>
    <x v="10"/>
    <x v="2"/>
    <x v="307"/>
    <x v="1"/>
    <x v="68"/>
    <n v="304.35000000000002"/>
    <n v="102.25"/>
  </r>
  <r>
    <x v="2"/>
    <x v="9"/>
    <x v="2"/>
    <x v="280"/>
    <x v="1"/>
    <x v="67"/>
    <n v="70.73"/>
    <n v="134.04"/>
  </r>
  <r>
    <x v="1"/>
    <x v="3"/>
    <x v="1"/>
    <x v="153"/>
    <x v="0"/>
    <x v="43"/>
    <n v="3723.74"/>
    <n v="457.7"/>
  </r>
  <r>
    <x v="0"/>
    <x v="0"/>
    <x v="2"/>
    <x v="280"/>
    <x v="1"/>
    <x v="50"/>
    <n v="1404.34"/>
    <n v="588.51"/>
  </r>
  <r>
    <x v="2"/>
    <x v="11"/>
    <x v="2"/>
    <x v="469"/>
    <x v="8"/>
    <x v="41"/>
    <n v="19897.3"/>
    <n v="2487"/>
  </r>
  <r>
    <x v="2"/>
    <x v="10"/>
    <x v="2"/>
    <x v="330"/>
    <x v="1"/>
    <x v="11"/>
    <n v="6211.81"/>
    <n v="437.9"/>
  </r>
  <r>
    <x v="0"/>
    <x v="2"/>
    <x v="2"/>
    <x v="330"/>
    <x v="5"/>
    <x v="23"/>
    <n v="1183.55"/>
    <n v="464.5"/>
  </r>
  <r>
    <x v="1"/>
    <x v="0"/>
    <x v="1"/>
    <x v="69"/>
    <x v="0"/>
    <x v="20"/>
    <n v="4541.79"/>
    <n v="2428.6999999999998"/>
  </r>
  <r>
    <x v="1"/>
    <x v="10"/>
    <x v="1"/>
    <x v="317"/>
    <x v="5"/>
    <x v="16"/>
    <n v="193.32"/>
    <n v="47.8"/>
  </r>
  <r>
    <x v="2"/>
    <x v="8"/>
    <x v="2"/>
    <x v="335"/>
    <x v="5"/>
    <x v="18"/>
    <n v="10.28"/>
    <n v="6.65"/>
  </r>
  <r>
    <x v="2"/>
    <x v="2"/>
    <x v="2"/>
    <x v="335"/>
    <x v="5"/>
    <x v="18"/>
    <n v="59.9"/>
    <n v="31"/>
  </r>
  <r>
    <x v="1"/>
    <x v="7"/>
    <x v="1"/>
    <x v="78"/>
    <x v="0"/>
    <x v="17"/>
    <n v="30.64"/>
    <n v="4.16"/>
  </r>
  <r>
    <x v="2"/>
    <x v="4"/>
    <x v="2"/>
    <x v="800"/>
    <x v="1"/>
    <x v="8"/>
    <n v="7821.87"/>
    <n v="11493.1"/>
  </r>
  <r>
    <x v="0"/>
    <x v="6"/>
    <x v="2"/>
    <x v="800"/>
    <x v="1"/>
    <x v="8"/>
    <n v="453.55"/>
    <n v="74.3"/>
  </r>
  <r>
    <x v="2"/>
    <x v="1"/>
    <x v="1"/>
    <x v="153"/>
    <x v="0"/>
    <x v="14"/>
    <n v="59.95"/>
    <n v="6.2"/>
  </r>
  <r>
    <x v="2"/>
    <x v="0"/>
    <x v="2"/>
    <x v="134"/>
    <x v="1"/>
    <x v="52"/>
    <n v="69.48"/>
    <n v="59.5"/>
  </r>
  <r>
    <x v="2"/>
    <x v="3"/>
    <x v="2"/>
    <x v="287"/>
    <x v="8"/>
    <x v="36"/>
    <n v="1149.56"/>
    <n v="284.95"/>
  </r>
  <r>
    <x v="2"/>
    <x v="6"/>
    <x v="2"/>
    <x v="287"/>
    <x v="8"/>
    <x v="36"/>
    <n v="1094.3900000000001"/>
    <n v="282.10000000000002"/>
  </r>
  <r>
    <x v="2"/>
    <x v="10"/>
    <x v="2"/>
    <x v="287"/>
    <x v="4"/>
    <x v="54"/>
    <n v="684.77"/>
    <n v="1112.24"/>
  </r>
  <r>
    <x v="1"/>
    <x v="7"/>
    <x v="1"/>
    <x v="153"/>
    <x v="5"/>
    <x v="27"/>
    <n v="4.1399999999999997"/>
    <n v="3.1"/>
  </r>
  <r>
    <x v="1"/>
    <x v="4"/>
    <x v="1"/>
    <x v="263"/>
    <x v="0"/>
    <x v="43"/>
    <n v="4035.06"/>
    <n v="408.3"/>
  </r>
  <r>
    <x v="2"/>
    <x v="1"/>
    <x v="2"/>
    <x v="302"/>
    <x v="8"/>
    <x v="36"/>
    <n v="1027.69"/>
    <n v="147.25"/>
  </r>
  <r>
    <x v="0"/>
    <x v="4"/>
    <x v="2"/>
    <x v="497"/>
    <x v="0"/>
    <x v="14"/>
    <n v="6246.37"/>
    <n v="1770.7"/>
  </r>
  <r>
    <x v="1"/>
    <x v="0"/>
    <x v="1"/>
    <x v="75"/>
    <x v="0"/>
    <x v="43"/>
    <n v="2335.96"/>
    <n v="251.5"/>
  </r>
  <r>
    <x v="1"/>
    <x v="11"/>
    <x v="1"/>
    <x v="63"/>
    <x v="0"/>
    <x v="53"/>
    <n v="188109.89"/>
    <n v="37917.839999999997"/>
  </r>
  <r>
    <x v="0"/>
    <x v="9"/>
    <x v="2"/>
    <x v="1261"/>
    <x v="1"/>
    <x v="56"/>
    <n v="21.72"/>
    <n v="3.12"/>
  </r>
  <r>
    <x v="0"/>
    <x v="2"/>
    <x v="2"/>
    <x v="282"/>
    <x v="5"/>
    <x v="16"/>
    <n v="19119.59"/>
    <n v="3040.6"/>
  </r>
  <r>
    <x v="1"/>
    <x v="8"/>
    <x v="1"/>
    <x v="88"/>
    <x v="0"/>
    <x v="46"/>
    <n v="165.41"/>
    <n v="103.4"/>
  </r>
  <r>
    <x v="2"/>
    <x v="10"/>
    <x v="2"/>
    <x v="282"/>
    <x v="7"/>
    <x v="55"/>
    <n v="1755.13"/>
    <n v="1222.92"/>
  </r>
  <r>
    <x v="2"/>
    <x v="11"/>
    <x v="2"/>
    <x v="340"/>
    <x v="0"/>
    <x v="43"/>
    <n v="62.59"/>
    <n v="2.65"/>
  </r>
  <r>
    <x v="1"/>
    <x v="8"/>
    <x v="1"/>
    <x v="16"/>
    <x v="5"/>
    <x v="9"/>
    <n v="12.6"/>
    <n v="11.4"/>
  </r>
  <r>
    <x v="2"/>
    <x v="7"/>
    <x v="2"/>
    <x v="326"/>
    <x v="1"/>
    <x v="11"/>
    <n v="7.5"/>
    <n v="1.4"/>
  </r>
  <r>
    <x v="2"/>
    <x v="11"/>
    <x v="2"/>
    <x v="301"/>
    <x v="1"/>
    <x v="8"/>
    <n v="43048.68"/>
    <n v="14202.05"/>
  </r>
  <r>
    <x v="0"/>
    <x v="9"/>
    <x v="2"/>
    <x v="276"/>
    <x v="1"/>
    <x v="8"/>
    <n v="244.5"/>
    <n v="30"/>
  </r>
  <r>
    <x v="0"/>
    <x v="7"/>
    <x v="2"/>
    <x v="795"/>
    <x v="7"/>
    <x v="33"/>
    <n v="12"/>
    <n v="12"/>
  </r>
  <r>
    <x v="1"/>
    <x v="11"/>
    <x v="1"/>
    <x v="265"/>
    <x v="5"/>
    <x v="45"/>
    <n v="52.21"/>
    <n v="6.8"/>
  </r>
  <r>
    <x v="2"/>
    <x v="3"/>
    <x v="2"/>
    <x v="282"/>
    <x v="5"/>
    <x v="16"/>
    <n v="81.11"/>
    <n v="16.059999999999999"/>
  </r>
  <r>
    <x v="0"/>
    <x v="0"/>
    <x v="2"/>
    <x v="793"/>
    <x v="3"/>
    <x v="3"/>
    <n v="924.5"/>
    <n v="162.04"/>
  </r>
  <r>
    <x v="2"/>
    <x v="9"/>
    <x v="2"/>
    <x v="340"/>
    <x v="1"/>
    <x v="56"/>
    <n v="21.17"/>
    <n v="12.85"/>
  </r>
  <r>
    <x v="2"/>
    <x v="9"/>
    <x v="2"/>
    <x v="334"/>
    <x v="0"/>
    <x v="17"/>
    <n v="5620.7"/>
    <n v="375.35"/>
  </r>
  <r>
    <x v="0"/>
    <x v="4"/>
    <x v="2"/>
    <x v="335"/>
    <x v="3"/>
    <x v="75"/>
    <n v="44.11"/>
    <n v="6.25"/>
  </r>
  <r>
    <x v="0"/>
    <x v="9"/>
    <x v="2"/>
    <x v="328"/>
    <x v="3"/>
    <x v="28"/>
    <n v="7528.7"/>
    <n v="216.9"/>
  </r>
  <r>
    <x v="2"/>
    <x v="8"/>
    <x v="2"/>
    <x v="328"/>
    <x v="1"/>
    <x v="50"/>
    <n v="6221.47"/>
    <n v="1943.4"/>
  </r>
  <r>
    <x v="0"/>
    <x v="5"/>
    <x v="2"/>
    <x v="274"/>
    <x v="1"/>
    <x v="59"/>
    <n v="1392.51"/>
    <n v="59.25"/>
  </r>
  <r>
    <x v="2"/>
    <x v="9"/>
    <x v="2"/>
    <x v="274"/>
    <x v="1"/>
    <x v="59"/>
    <n v="733.98"/>
    <n v="57.5"/>
  </r>
  <r>
    <x v="2"/>
    <x v="6"/>
    <x v="2"/>
    <x v="302"/>
    <x v="3"/>
    <x v="3"/>
    <n v="67.19"/>
    <n v="20.350000000000001"/>
  </r>
  <r>
    <x v="2"/>
    <x v="4"/>
    <x v="2"/>
    <x v="282"/>
    <x v="3"/>
    <x v="12"/>
    <n v="87.68"/>
    <n v="2.74"/>
  </r>
  <r>
    <x v="0"/>
    <x v="0"/>
    <x v="2"/>
    <x v="282"/>
    <x v="0"/>
    <x v="43"/>
    <n v="1162.02"/>
    <n v="60.56"/>
  </r>
  <r>
    <x v="0"/>
    <x v="5"/>
    <x v="2"/>
    <x v="469"/>
    <x v="5"/>
    <x v="23"/>
    <n v="698.45"/>
    <n v="383.5"/>
  </r>
  <r>
    <x v="2"/>
    <x v="9"/>
    <x v="2"/>
    <x v="340"/>
    <x v="1"/>
    <x v="40"/>
    <n v="879.39"/>
    <n v="195.55"/>
  </r>
  <r>
    <x v="0"/>
    <x v="11"/>
    <x v="2"/>
    <x v="339"/>
    <x v="1"/>
    <x v="48"/>
    <n v="89.04"/>
    <n v="12.72"/>
  </r>
  <r>
    <x v="2"/>
    <x v="1"/>
    <x v="2"/>
    <x v="328"/>
    <x v="3"/>
    <x v="22"/>
    <n v="47.36"/>
    <n v="1.85"/>
  </r>
  <r>
    <x v="0"/>
    <x v="11"/>
    <x v="2"/>
    <x v="328"/>
    <x v="3"/>
    <x v="22"/>
    <n v="161.49"/>
    <n v="5.5"/>
  </r>
  <r>
    <x v="0"/>
    <x v="0"/>
    <x v="2"/>
    <x v="134"/>
    <x v="1"/>
    <x v="59"/>
    <n v="6285.28"/>
    <n v="705.5"/>
  </r>
  <r>
    <x v="1"/>
    <x v="2"/>
    <x v="1"/>
    <x v="252"/>
    <x v="0"/>
    <x v="17"/>
    <n v="94.31"/>
    <n v="6.3"/>
  </r>
  <r>
    <x v="0"/>
    <x v="1"/>
    <x v="2"/>
    <x v="276"/>
    <x v="1"/>
    <x v="8"/>
    <n v="4"/>
    <n v="0.5"/>
  </r>
  <r>
    <x v="2"/>
    <x v="5"/>
    <x v="2"/>
    <x v="497"/>
    <x v="1"/>
    <x v="56"/>
    <n v="8646.06"/>
    <n v="4784.1000000000004"/>
  </r>
  <r>
    <x v="2"/>
    <x v="1"/>
    <x v="1"/>
    <x v="279"/>
    <x v="1"/>
    <x v="50"/>
    <n v="1302.1600000000001"/>
    <n v="545.9"/>
  </r>
  <r>
    <x v="1"/>
    <x v="10"/>
    <x v="1"/>
    <x v="1041"/>
    <x v="1"/>
    <x v="50"/>
    <n v="246.74"/>
    <n v="221.4"/>
  </r>
  <r>
    <x v="2"/>
    <x v="1"/>
    <x v="2"/>
    <x v="307"/>
    <x v="1"/>
    <x v="67"/>
    <n v="25605.63"/>
    <n v="5686.2"/>
  </r>
  <r>
    <x v="0"/>
    <x v="2"/>
    <x v="2"/>
    <x v="469"/>
    <x v="1"/>
    <x v="42"/>
    <n v="2.84"/>
    <n v="10"/>
  </r>
  <r>
    <x v="1"/>
    <x v="10"/>
    <x v="1"/>
    <x v="232"/>
    <x v="1"/>
    <x v="50"/>
    <n v="23.73"/>
    <n v="15.9"/>
  </r>
  <r>
    <x v="2"/>
    <x v="9"/>
    <x v="2"/>
    <x v="340"/>
    <x v="0"/>
    <x v="53"/>
    <n v="595.1"/>
    <n v="63.8"/>
  </r>
  <r>
    <x v="0"/>
    <x v="5"/>
    <x v="2"/>
    <x v="335"/>
    <x v="1"/>
    <x v="71"/>
    <n v="9562.8799999999992"/>
    <n v="690.6"/>
  </r>
  <r>
    <x v="1"/>
    <x v="11"/>
    <x v="1"/>
    <x v="281"/>
    <x v="1"/>
    <x v="50"/>
    <n v="20240.02"/>
    <n v="16430.2"/>
  </r>
  <r>
    <x v="0"/>
    <x v="11"/>
    <x v="2"/>
    <x v="335"/>
    <x v="1"/>
    <x v="71"/>
    <n v="23202.36"/>
    <n v="2662.5"/>
  </r>
  <r>
    <x v="2"/>
    <x v="4"/>
    <x v="2"/>
    <x v="328"/>
    <x v="1"/>
    <x v="11"/>
    <n v="10801.66"/>
    <n v="6311.75"/>
  </r>
  <r>
    <x v="1"/>
    <x v="7"/>
    <x v="1"/>
    <x v="224"/>
    <x v="5"/>
    <x v="23"/>
    <n v="5.57"/>
    <n v="4.4000000000000004"/>
  </r>
  <r>
    <x v="2"/>
    <x v="10"/>
    <x v="2"/>
    <x v="274"/>
    <x v="1"/>
    <x v="50"/>
    <n v="437.78"/>
    <n v="163.75"/>
  </r>
  <r>
    <x v="0"/>
    <x v="5"/>
    <x v="2"/>
    <x v="307"/>
    <x v="3"/>
    <x v="10"/>
    <n v="12411.11"/>
    <n v="251.85"/>
  </r>
  <r>
    <x v="2"/>
    <x v="1"/>
    <x v="1"/>
    <x v="72"/>
    <x v="0"/>
    <x v="0"/>
    <n v="19.41"/>
    <n v="15.1"/>
  </r>
  <r>
    <x v="0"/>
    <x v="4"/>
    <x v="2"/>
    <x v="307"/>
    <x v="3"/>
    <x v="10"/>
    <n v="36499.65"/>
    <n v="1079.33"/>
  </r>
  <r>
    <x v="0"/>
    <x v="2"/>
    <x v="2"/>
    <x v="288"/>
    <x v="4"/>
    <x v="54"/>
    <n v="60.6"/>
    <n v="21.8"/>
  </r>
  <r>
    <x v="1"/>
    <x v="10"/>
    <x v="1"/>
    <x v="324"/>
    <x v="0"/>
    <x v="17"/>
    <n v="3430.76"/>
    <n v="174.1"/>
  </r>
  <r>
    <x v="0"/>
    <x v="1"/>
    <x v="2"/>
    <x v="328"/>
    <x v="3"/>
    <x v="10"/>
    <n v="4870.21"/>
    <n v="134.4"/>
  </r>
  <r>
    <x v="2"/>
    <x v="1"/>
    <x v="2"/>
    <x v="301"/>
    <x v="1"/>
    <x v="7"/>
    <n v="1988.34"/>
    <n v="1034.8"/>
  </r>
  <r>
    <x v="2"/>
    <x v="5"/>
    <x v="2"/>
    <x v="134"/>
    <x v="1"/>
    <x v="7"/>
    <n v="1945.95"/>
    <n v="942.05"/>
  </r>
  <r>
    <x v="0"/>
    <x v="11"/>
    <x v="2"/>
    <x v="497"/>
    <x v="4"/>
    <x v="54"/>
    <n v="1817.83"/>
    <n v="1132.2"/>
  </r>
  <r>
    <x v="2"/>
    <x v="10"/>
    <x v="2"/>
    <x v="307"/>
    <x v="4"/>
    <x v="73"/>
    <n v="32548.49"/>
    <n v="12830"/>
  </r>
  <r>
    <x v="2"/>
    <x v="6"/>
    <x v="2"/>
    <x v="301"/>
    <x v="0"/>
    <x v="14"/>
    <n v="75257.34"/>
    <n v="7392.2"/>
  </r>
  <r>
    <x v="2"/>
    <x v="11"/>
    <x v="2"/>
    <x v="302"/>
    <x v="3"/>
    <x v="28"/>
    <n v="26.64"/>
    <n v="0.9"/>
  </r>
  <r>
    <x v="2"/>
    <x v="9"/>
    <x v="2"/>
    <x v="307"/>
    <x v="3"/>
    <x v="3"/>
    <n v="4732.3599999999997"/>
    <n v="979.7"/>
  </r>
  <r>
    <x v="0"/>
    <x v="11"/>
    <x v="2"/>
    <x v="280"/>
    <x v="3"/>
    <x v="75"/>
    <n v="32136.58"/>
    <n v="10321.19"/>
  </r>
  <r>
    <x v="0"/>
    <x v="9"/>
    <x v="2"/>
    <x v="280"/>
    <x v="1"/>
    <x v="59"/>
    <n v="482.34"/>
    <n v="19.79"/>
  </r>
  <r>
    <x v="2"/>
    <x v="4"/>
    <x v="2"/>
    <x v="798"/>
    <x v="8"/>
    <x v="41"/>
    <n v="31040.65"/>
    <n v="3959.3"/>
  </r>
  <r>
    <x v="0"/>
    <x v="0"/>
    <x v="2"/>
    <x v="340"/>
    <x v="1"/>
    <x v="7"/>
    <n v="96.73"/>
    <n v="36.75"/>
  </r>
  <r>
    <x v="1"/>
    <x v="9"/>
    <x v="1"/>
    <x v="128"/>
    <x v="0"/>
    <x v="14"/>
    <n v="16.16"/>
    <n v="20.8"/>
  </r>
  <r>
    <x v="2"/>
    <x v="3"/>
    <x v="2"/>
    <x v="335"/>
    <x v="1"/>
    <x v="50"/>
    <n v="48.38"/>
    <n v="125.45"/>
  </r>
  <r>
    <x v="2"/>
    <x v="1"/>
    <x v="2"/>
    <x v="343"/>
    <x v="1"/>
    <x v="8"/>
    <n v="67798.17"/>
    <n v="11885.7"/>
  </r>
  <r>
    <x v="0"/>
    <x v="9"/>
    <x v="2"/>
    <x v="335"/>
    <x v="5"/>
    <x v="23"/>
    <n v="171.93"/>
    <n v="31.6"/>
  </r>
  <r>
    <x v="0"/>
    <x v="10"/>
    <x v="2"/>
    <x v="287"/>
    <x v="4"/>
    <x v="34"/>
    <n v="27121.47"/>
    <n v="30370.77"/>
  </r>
  <r>
    <x v="1"/>
    <x v="8"/>
    <x v="1"/>
    <x v="233"/>
    <x v="5"/>
    <x v="27"/>
    <n v="74.23"/>
    <n v="50.8"/>
  </r>
  <r>
    <x v="2"/>
    <x v="8"/>
    <x v="2"/>
    <x v="275"/>
    <x v="1"/>
    <x v="56"/>
    <n v="2737.07"/>
    <n v="3327.2"/>
  </r>
  <r>
    <x v="2"/>
    <x v="0"/>
    <x v="2"/>
    <x v="275"/>
    <x v="1"/>
    <x v="56"/>
    <n v="2957.4"/>
    <n v="3820.3"/>
  </r>
  <r>
    <x v="1"/>
    <x v="5"/>
    <x v="1"/>
    <x v="492"/>
    <x v="1"/>
    <x v="59"/>
    <n v="3.01"/>
    <n v="0.5"/>
  </r>
  <r>
    <x v="1"/>
    <x v="1"/>
    <x v="1"/>
    <x v="269"/>
    <x v="0"/>
    <x v="53"/>
    <n v="27511.17"/>
    <n v="5676.3"/>
  </r>
  <r>
    <x v="0"/>
    <x v="9"/>
    <x v="2"/>
    <x v="276"/>
    <x v="3"/>
    <x v="12"/>
    <n v="413.6"/>
    <n v="51.7"/>
  </r>
  <r>
    <x v="0"/>
    <x v="2"/>
    <x v="2"/>
    <x v="795"/>
    <x v="7"/>
    <x v="84"/>
    <n v="33592"/>
    <n v="4199"/>
  </r>
  <r>
    <x v="1"/>
    <x v="10"/>
    <x v="1"/>
    <x v="260"/>
    <x v="0"/>
    <x v="14"/>
    <n v="173.06"/>
    <n v="20.8"/>
  </r>
  <r>
    <x v="2"/>
    <x v="5"/>
    <x v="2"/>
    <x v="509"/>
    <x v="1"/>
    <x v="11"/>
    <n v="20282.849999999999"/>
    <n v="1399.7"/>
  </r>
  <r>
    <x v="2"/>
    <x v="8"/>
    <x v="2"/>
    <x v="509"/>
    <x v="5"/>
    <x v="23"/>
    <n v="640.4"/>
    <n v="104.7"/>
  </r>
  <r>
    <x v="2"/>
    <x v="1"/>
    <x v="2"/>
    <x v="491"/>
    <x v="0"/>
    <x v="17"/>
    <n v="2772.86"/>
    <n v="101.2"/>
  </r>
  <r>
    <x v="2"/>
    <x v="1"/>
    <x v="2"/>
    <x v="307"/>
    <x v="4"/>
    <x v="34"/>
    <n v="14406.43"/>
    <n v="5997.05"/>
  </r>
  <r>
    <x v="0"/>
    <x v="4"/>
    <x v="2"/>
    <x v="340"/>
    <x v="4"/>
    <x v="73"/>
    <n v="10532.45"/>
    <n v="2814.1"/>
  </r>
  <r>
    <x v="0"/>
    <x v="7"/>
    <x v="2"/>
    <x v="328"/>
    <x v="4"/>
    <x v="73"/>
    <n v="157.65"/>
    <n v="60.75"/>
  </r>
  <r>
    <x v="2"/>
    <x v="4"/>
    <x v="2"/>
    <x v="328"/>
    <x v="4"/>
    <x v="73"/>
    <n v="100"/>
    <n v="26.6"/>
  </r>
  <r>
    <x v="2"/>
    <x v="9"/>
    <x v="2"/>
    <x v="332"/>
    <x v="5"/>
    <x v="60"/>
    <n v="702.2"/>
    <n v="251.7"/>
  </r>
  <r>
    <x v="2"/>
    <x v="3"/>
    <x v="2"/>
    <x v="274"/>
    <x v="5"/>
    <x v="18"/>
    <n v="2051.61"/>
    <n v="961.05"/>
  </r>
  <r>
    <x v="0"/>
    <x v="9"/>
    <x v="2"/>
    <x v="302"/>
    <x v="4"/>
    <x v="30"/>
    <n v="50668.34"/>
    <n v="29220.78"/>
  </r>
  <r>
    <x v="1"/>
    <x v="4"/>
    <x v="1"/>
    <x v="148"/>
    <x v="1"/>
    <x v="50"/>
    <n v="692.86"/>
    <n v="509.2"/>
  </r>
  <r>
    <x v="1"/>
    <x v="9"/>
    <x v="1"/>
    <x v="72"/>
    <x v="0"/>
    <x v="43"/>
    <n v="2905.97"/>
    <n v="417.9"/>
  </r>
  <r>
    <x v="2"/>
    <x v="9"/>
    <x v="2"/>
    <x v="302"/>
    <x v="7"/>
    <x v="33"/>
    <n v="4378.97"/>
    <n v="943.69"/>
  </r>
  <r>
    <x v="2"/>
    <x v="8"/>
    <x v="2"/>
    <x v="335"/>
    <x v="3"/>
    <x v="3"/>
    <n v="49.84"/>
    <n v="36.549999999999997"/>
  </r>
  <r>
    <x v="2"/>
    <x v="10"/>
    <x v="2"/>
    <x v="332"/>
    <x v="5"/>
    <x v="16"/>
    <n v="2406.71"/>
    <n v="314.7"/>
  </r>
  <r>
    <x v="2"/>
    <x v="9"/>
    <x v="2"/>
    <x v="332"/>
    <x v="5"/>
    <x v="16"/>
    <n v="325.39999999999998"/>
    <n v="43.2"/>
  </r>
  <r>
    <x v="1"/>
    <x v="3"/>
    <x v="1"/>
    <x v="271"/>
    <x v="5"/>
    <x v="9"/>
    <n v="93899.51"/>
    <n v="25113.23"/>
  </r>
  <r>
    <x v="2"/>
    <x v="4"/>
    <x v="2"/>
    <x v="332"/>
    <x v="8"/>
    <x v="41"/>
    <n v="1081.5999999999999"/>
    <n v="182.8"/>
  </r>
  <r>
    <x v="2"/>
    <x v="3"/>
    <x v="2"/>
    <x v="800"/>
    <x v="0"/>
    <x v="17"/>
    <n v="2540.6799999999998"/>
    <n v="144.1"/>
  </r>
  <r>
    <x v="2"/>
    <x v="1"/>
    <x v="2"/>
    <x v="302"/>
    <x v="0"/>
    <x v="24"/>
    <n v="245.19"/>
    <n v="12.6"/>
  </r>
  <r>
    <x v="2"/>
    <x v="8"/>
    <x v="2"/>
    <x v="335"/>
    <x v="8"/>
    <x v="36"/>
    <n v="21.31"/>
    <n v="1.75"/>
  </r>
  <r>
    <x v="0"/>
    <x v="8"/>
    <x v="2"/>
    <x v="327"/>
    <x v="3"/>
    <x v="12"/>
    <n v="18"/>
    <n v="2"/>
  </r>
  <r>
    <x v="0"/>
    <x v="5"/>
    <x v="2"/>
    <x v="481"/>
    <x v="4"/>
    <x v="30"/>
    <n v="938.94"/>
    <n v="384.25"/>
  </r>
  <r>
    <x v="0"/>
    <x v="5"/>
    <x v="2"/>
    <x v="800"/>
    <x v="1"/>
    <x v="11"/>
    <n v="2391"/>
    <n v="431.3"/>
  </r>
  <r>
    <x v="2"/>
    <x v="2"/>
    <x v="2"/>
    <x v="800"/>
    <x v="7"/>
    <x v="33"/>
    <n v="28.12"/>
    <n v="4.3"/>
  </r>
  <r>
    <x v="1"/>
    <x v="1"/>
    <x v="1"/>
    <x v="594"/>
    <x v="5"/>
    <x v="45"/>
    <n v="107.11"/>
    <n v="26.2"/>
  </r>
  <r>
    <x v="0"/>
    <x v="10"/>
    <x v="2"/>
    <x v="800"/>
    <x v="0"/>
    <x v="14"/>
    <n v="2.4900000000000002"/>
    <n v="0.3"/>
  </r>
  <r>
    <x v="2"/>
    <x v="9"/>
    <x v="2"/>
    <x v="497"/>
    <x v="0"/>
    <x v="0"/>
    <n v="781.29"/>
    <n v="301.60000000000002"/>
  </r>
  <r>
    <x v="1"/>
    <x v="2"/>
    <x v="1"/>
    <x v="278"/>
    <x v="1"/>
    <x v="42"/>
    <n v="0.41"/>
    <n v="1.4"/>
  </r>
  <r>
    <x v="2"/>
    <x v="6"/>
    <x v="2"/>
    <x v="283"/>
    <x v="5"/>
    <x v="18"/>
    <n v="453.5"/>
    <n v="185.5"/>
  </r>
  <r>
    <x v="0"/>
    <x v="4"/>
    <x v="2"/>
    <x v="509"/>
    <x v="1"/>
    <x v="50"/>
    <n v="192.5"/>
    <n v="101.5"/>
  </r>
  <r>
    <x v="1"/>
    <x v="2"/>
    <x v="1"/>
    <x v="269"/>
    <x v="0"/>
    <x v="24"/>
    <n v="451.03"/>
    <n v="22.89"/>
  </r>
  <r>
    <x v="0"/>
    <x v="11"/>
    <x v="2"/>
    <x v="134"/>
    <x v="7"/>
    <x v="57"/>
    <n v="355"/>
    <n v="71"/>
  </r>
  <r>
    <x v="2"/>
    <x v="8"/>
    <x v="2"/>
    <x v="302"/>
    <x v="8"/>
    <x v="41"/>
    <n v="546.16"/>
    <n v="62.75"/>
  </r>
  <r>
    <x v="0"/>
    <x v="11"/>
    <x v="2"/>
    <x v="801"/>
    <x v="4"/>
    <x v="5"/>
    <n v="17965.009999999998"/>
    <n v="15259.6"/>
  </r>
  <r>
    <x v="2"/>
    <x v="0"/>
    <x v="2"/>
    <x v="332"/>
    <x v="4"/>
    <x v="54"/>
    <n v="595.65"/>
    <n v="216.6"/>
  </r>
  <r>
    <x v="1"/>
    <x v="0"/>
    <x v="1"/>
    <x v="602"/>
    <x v="2"/>
    <x v="31"/>
    <n v="5.99"/>
    <n v="5.65"/>
  </r>
  <r>
    <x v="2"/>
    <x v="8"/>
    <x v="2"/>
    <x v="301"/>
    <x v="3"/>
    <x v="22"/>
    <n v="1847.48"/>
    <n v="71"/>
  </r>
  <r>
    <x v="0"/>
    <x v="6"/>
    <x v="2"/>
    <x v="328"/>
    <x v="1"/>
    <x v="48"/>
    <n v="50070.34"/>
    <n v="3968.2"/>
  </r>
  <r>
    <x v="0"/>
    <x v="11"/>
    <x v="2"/>
    <x v="274"/>
    <x v="7"/>
    <x v="33"/>
    <n v="23.5"/>
    <n v="5"/>
  </r>
  <r>
    <x v="0"/>
    <x v="10"/>
    <x v="2"/>
    <x v="283"/>
    <x v="5"/>
    <x v="16"/>
    <n v="124.5"/>
    <n v="27"/>
  </r>
  <r>
    <x v="1"/>
    <x v="6"/>
    <x v="1"/>
    <x v="602"/>
    <x v="5"/>
    <x v="9"/>
    <n v="834.89"/>
    <n v="657.78"/>
  </r>
  <r>
    <x v="0"/>
    <x v="0"/>
    <x v="2"/>
    <x v="795"/>
    <x v="0"/>
    <x v="14"/>
    <n v="1.6"/>
    <n v="0.2"/>
  </r>
  <r>
    <x v="0"/>
    <x v="11"/>
    <x v="2"/>
    <x v="301"/>
    <x v="1"/>
    <x v="67"/>
    <n v="435.56"/>
    <n v="483.8"/>
  </r>
  <r>
    <x v="0"/>
    <x v="10"/>
    <x v="2"/>
    <x v="328"/>
    <x v="3"/>
    <x v="3"/>
    <n v="59778.45"/>
    <n v="14720.9"/>
  </r>
  <r>
    <x v="2"/>
    <x v="10"/>
    <x v="2"/>
    <x v="328"/>
    <x v="3"/>
    <x v="3"/>
    <n v="58839.4"/>
    <n v="20967.3"/>
  </r>
  <r>
    <x v="1"/>
    <x v="9"/>
    <x v="1"/>
    <x v="256"/>
    <x v="1"/>
    <x v="48"/>
    <n v="72.37"/>
    <n v="27.6"/>
  </r>
  <r>
    <x v="0"/>
    <x v="5"/>
    <x v="2"/>
    <x v="328"/>
    <x v="1"/>
    <x v="71"/>
    <n v="97390.14"/>
    <n v="6400.35"/>
  </r>
  <r>
    <x v="2"/>
    <x v="9"/>
    <x v="2"/>
    <x v="491"/>
    <x v="1"/>
    <x v="67"/>
    <n v="5.34"/>
    <n v="5.95"/>
  </r>
  <r>
    <x v="1"/>
    <x v="5"/>
    <x v="1"/>
    <x v="281"/>
    <x v="5"/>
    <x v="16"/>
    <n v="18878.97"/>
    <n v="9565.98"/>
  </r>
  <r>
    <x v="2"/>
    <x v="4"/>
    <x v="2"/>
    <x v="491"/>
    <x v="1"/>
    <x v="40"/>
    <n v="1479.71"/>
    <n v="121.35"/>
  </r>
  <r>
    <x v="2"/>
    <x v="8"/>
    <x v="13"/>
    <x v="806"/>
    <x v="5"/>
    <x v="26"/>
    <n v="289.06"/>
    <n v="75"/>
  </r>
  <r>
    <x v="2"/>
    <x v="6"/>
    <x v="13"/>
    <x v="811"/>
    <x v="5"/>
    <x v="26"/>
    <n v="400.68"/>
    <n v="147"/>
  </r>
  <r>
    <x v="0"/>
    <x v="8"/>
    <x v="13"/>
    <x v="803"/>
    <x v="5"/>
    <x v="26"/>
    <n v="26755.54"/>
    <n v="8985"/>
  </r>
  <r>
    <x v="2"/>
    <x v="8"/>
    <x v="13"/>
    <x v="808"/>
    <x v="5"/>
    <x v="27"/>
    <n v="485.36"/>
    <n v="236"/>
  </r>
  <r>
    <x v="1"/>
    <x v="9"/>
    <x v="13"/>
    <x v="808"/>
    <x v="5"/>
    <x v="18"/>
    <n v="387.77"/>
    <n v="717"/>
  </r>
  <r>
    <x v="2"/>
    <x v="6"/>
    <x v="2"/>
    <x v="54"/>
    <x v="3"/>
    <x v="69"/>
    <n v="1790388.03"/>
    <n v="238582.6"/>
  </r>
  <r>
    <x v="1"/>
    <x v="8"/>
    <x v="1"/>
    <x v="237"/>
    <x v="5"/>
    <x v="45"/>
    <n v="64.06"/>
    <n v="17.7"/>
  </r>
  <r>
    <x v="2"/>
    <x v="5"/>
    <x v="2"/>
    <x v="132"/>
    <x v="1"/>
    <x v="42"/>
    <n v="151536.88"/>
    <n v="14144"/>
  </r>
  <r>
    <x v="0"/>
    <x v="0"/>
    <x v="2"/>
    <x v="134"/>
    <x v="5"/>
    <x v="86"/>
    <n v="17128.599999999999"/>
    <n v="15932"/>
  </r>
  <r>
    <x v="2"/>
    <x v="7"/>
    <x v="2"/>
    <x v="70"/>
    <x v="7"/>
    <x v="33"/>
    <n v="8757"/>
    <n v="7151"/>
  </r>
  <r>
    <x v="0"/>
    <x v="0"/>
    <x v="2"/>
    <x v="312"/>
    <x v="7"/>
    <x v="57"/>
    <n v="549524.78"/>
    <n v="97608"/>
  </r>
  <r>
    <x v="1"/>
    <x v="8"/>
    <x v="13"/>
    <x v="806"/>
    <x v="0"/>
    <x v="14"/>
    <n v="1752.3"/>
    <n v="866"/>
  </r>
  <r>
    <x v="1"/>
    <x v="1"/>
    <x v="1"/>
    <x v="231"/>
    <x v="0"/>
    <x v="65"/>
    <n v="36.94"/>
    <n v="15.12"/>
  </r>
  <r>
    <x v="0"/>
    <x v="0"/>
    <x v="13"/>
    <x v="811"/>
    <x v="0"/>
    <x v="32"/>
    <n v="134.5"/>
    <n v="137"/>
  </r>
  <r>
    <x v="1"/>
    <x v="8"/>
    <x v="1"/>
    <x v="272"/>
    <x v="0"/>
    <x v="20"/>
    <n v="2613.41"/>
    <n v="610.70000000000005"/>
  </r>
  <r>
    <x v="1"/>
    <x v="4"/>
    <x v="1"/>
    <x v="202"/>
    <x v="5"/>
    <x v="29"/>
    <n v="157.72"/>
    <n v="115.5"/>
  </r>
  <r>
    <x v="2"/>
    <x v="3"/>
    <x v="2"/>
    <x v="54"/>
    <x v="3"/>
    <x v="70"/>
    <n v="1122"/>
    <n v="59"/>
  </r>
  <r>
    <x v="2"/>
    <x v="9"/>
    <x v="2"/>
    <x v="34"/>
    <x v="1"/>
    <x v="50"/>
    <n v="41379.199999999997"/>
    <n v="11736"/>
  </r>
  <r>
    <x v="1"/>
    <x v="3"/>
    <x v="1"/>
    <x v="428"/>
    <x v="1"/>
    <x v="7"/>
    <n v="5.48"/>
    <n v="1.6"/>
  </r>
  <r>
    <x v="2"/>
    <x v="6"/>
    <x v="2"/>
    <x v="333"/>
    <x v="7"/>
    <x v="77"/>
    <n v="15394.6"/>
    <n v="4639"/>
  </r>
  <r>
    <x v="0"/>
    <x v="5"/>
    <x v="2"/>
    <x v="333"/>
    <x v="1"/>
    <x v="42"/>
    <n v="278535.8"/>
    <n v="161430"/>
  </r>
  <r>
    <x v="0"/>
    <x v="10"/>
    <x v="2"/>
    <x v="455"/>
    <x v="7"/>
    <x v="84"/>
    <n v="1496.34"/>
    <n v="315"/>
  </r>
  <r>
    <x v="2"/>
    <x v="11"/>
    <x v="13"/>
    <x v="806"/>
    <x v="0"/>
    <x v="20"/>
    <n v="90524.13"/>
    <n v="41693"/>
  </r>
  <r>
    <x v="2"/>
    <x v="10"/>
    <x v="13"/>
    <x v="808"/>
    <x v="1"/>
    <x v="50"/>
    <n v="5141.72"/>
    <n v="2870"/>
  </r>
  <r>
    <x v="2"/>
    <x v="11"/>
    <x v="2"/>
    <x v="323"/>
    <x v="5"/>
    <x v="9"/>
    <n v="2787.95"/>
    <n v="1507"/>
  </r>
  <r>
    <x v="1"/>
    <x v="3"/>
    <x v="1"/>
    <x v="295"/>
    <x v="5"/>
    <x v="45"/>
    <n v="2880.2"/>
    <n v="698.9"/>
  </r>
  <r>
    <x v="1"/>
    <x v="0"/>
    <x v="13"/>
    <x v="803"/>
    <x v="5"/>
    <x v="27"/>
    <n v="11993.16"/>
    <n v="7617"/>
  </r>
  <r>
    <x v="1"/>
    <x v="6"/>
    <x v="13"/>
    <x v="811"/>
    <x v="1"/>
    <x v="42"/>
    <n v="3.52"/>
    <n v="8"/>
  </r>
  <r>
    <x v="2"/>
    <x v="1"/>
    <x v="1"/>
    <x v="20"/>
    <x v="5"/>
    <x v="16"/>
    <n v="9396.7000000000007"/>
    <n v="2268.5700000000002"/>
  </r>
  <r>
    <x v="1"/>
    <x v="1"/>
    <x v="1"/>
    <x v="297"/>
    <x v="5"/>
    <x v="18"/>
    <n v="9.5500000000000007"/>
    <n v="5.6"/>
  </r>
  <r>
    <x v="0"/>
    <x v="6"/>
    <x v="13"/>
    <x v="805"/>
    <x v="5"/>
    <x v="16"/>
    <n v="10808.58"/>
    <n v="5567"/>
  </r>
  <r>
    <x v="2"/>
    <x v="0"/>
    <x v="2"/>
    <x v="12"/>
    <x v="1"/>
    <x v="50"/>
    <n v="3810.43"/>
    <n v="1949.3"/>
  </r>
  <r>
    <x v="0"/>
    <x v="11"/>
    <x v="2"/>
    <x v="137"/>
    <x v="8"/>
    <x v="41"/>
    <n v="3103.41"/>
    <n v="583.79999999999995"/>
  </r>
  <r>
    <x v="0"/>
    <x v="10"/>
    <x v="13"/>
    <x v="804"/>
    <x v="3"/>
    <x v="3"/>
    <n v="3615.27"/>
    <n v="602"/>
  </r>
  <r>
    <x v="1"/>
    <x v="11"/>
    <x v="1"/>
    <x v="477"/>
    <x v="5"/>
    <x v="15"/>
    <n v="215.08"/>
    <n v="72.2"/>
  </r>
  <r>
    <x v="0"/>
    <x v="3"/>
    <x v="13"/>
    <x v="803"/>
    <x v="5"/>
    <x v="27"/>
    <n v="2916.32"/>
    <n v="1793"/>
  </r>
  <r>
    <x v="1"/>
    <x v="11"/>
    <x v="13"/>
    <x v="803"/>
    <x v="2"/>
    <x v="31"/>
    <n v="68.099999999999994"/>
    <n v="9"/>
  </r>
  <r>
    <x v="1"/>
    <x v="10"/>
    <x v="13"/>
    <x v="803"/>
    <x v="5"/>
    <x v="23"/>
    <n v="87.81"/>
    <n v="95"/>
  </r>
  <r>
    <x v="1"/>
    <x v="0"/>
    <x v="13"/>
    <x v="803"/>
    <x v="0"/>
    <x v="51"/>
    <n v="247.4"/>
    <n v="17"/>
  </r>
  <r>
    <x v="1"/>
    <x v="4"/>
    <x v="13"/>
    <x v="803"/>
    <x v="0"/>
    <x v="43"/>
    <n v="114486.99"/>
    <n v="13406"/>
  </r>
  <r>
    <x v="1"/>
    <x v="0"/>
    <x v="1"/>
    <x v="313"/>
    <x v="0"/>
    <x v="20"/>
    <n v="173.47"/>
    <n v="138.9"/>
  </r>
  <r>
    <x v="1"/>
    <x v="9"/>
    <x v="13"/>
    <x v="811"/>
    <x v="0"/>
    <x v="24"/>
    <n v="20842.22"/>
    <n v="1979"/>
  </r>
  <r>
    <x v="1"/>
    <x v="1"/>
    <x v="1"/>
    <x v="4"/>
    <x v="0"/>
    <x v="46"/>
    <n v="117.25"/>
    <n v="388.1"/>
  </r>
  <r>
    <x v="0"/>
    <x v="8"/>
    <x v="2"/>
    <x v="319"/>
    <x v="1"/>
    <x v="48"/>
    <n v="7201.71"/>
    <n v="992.1"/>
  </r>
  <r>
    <x v="1"/>
    <x v="8"/>
    <x v="1"/>
    <x v="20"/>
    <x v="5"/>
    <x v="26"/>
    <n v="287182.08000000002"/>
    <n v="74512.570000000007"/>
  </r>
  <r>
    <x v="0"/>
    <x v="4"/>
    <x v="2"/>
    <x v="132"/>
    <x v="7"/>
    <x v="79"/>
    <n v="4354.46"/>
    <n v="1341"/>
  </r>
  <r>
    <x v="1"/>
    <x v="1"/>
    <x v="13"/>
    <x v="804"/>
    <x v="5"/>
    <x v="45"/>
    <n v="61.73"/>
    <n v="15"/>
  </r>
  <r>
    <x v="2"/>
    <x v="3"/>
    <x v="2"/>
    <x v="626"/>
    <x v="8"/>
    <x v="61"/>
    <n v="23580.83"/>
    <n v="2092.85"/>
  </r>
  <r>
    <x v="1"/>
    <x v="8"/>
    <x v="1"/>
    <x v="6"/>
    <x v="5"/>
    <x v="27"/>
    <n v="2.52"/>
    <n v="2.2999999999999998"/>
  </r>
  <r>
    <x v="2"/>
    <x v="9"/>
    <x v="13"/>
    <x v="805"/>
    <x v="1"/>
    <x v="50"/>
    <n v="2655.67"/>
    <n v="2066"/>
  </r>
  <r>
    <x v="0"/>
    <x v="0"/>
    <x v="13"/>
    <x v="806"/>
    <x v="0"/>
    <x v="24"/>
    <n v="82321.960000000006"/>
    <n v="7844"/>
  </r>
  <r>
    <x v="0"/>
    <x v="4"/>
    <x v="13"/>
    <x v="806"/>
    <x v="0"/>
    <x v="17"/>
    <n v="642198.82999999996"/>
    <n v="77803"/>
  </r>
  <r>
    <x v="2"/>
    <x v="9"/>
    <x v="13"/>
    <x v="804"/>
    <x v="5"/>
    <x v="23"/>
    <n v="751.9"/>
    <n v="238"/>
  </r>
  <r>
    <x v="1"/>
    <x v="10"/>
    <x v="13"/>
    <x v="808"/>
    <x v="0"/>
    <x v="0"/>
    <n v="7754.5"/>
    <n v="10200"/>
  </r>
  <r>
    <x v="1"/>
    <x v="9"/>
    <x v="1"/>
    <x v="48"/>
    <x v="0"/>
    <x v="14"/>
    <n v="48.06"/>
    <n v="11.3"/>
  </r>
  <r>
    <x v="0"/>
    <x v="10"/>
    <x v="2"/>
    <x v="132"/>
    <x v="4"/>
    <x v="38"/>
    <n v="2487.0100000000002"/>
    <n v="1237"/>
  </r>
  <r>
    <x v="2"/>
    <x v="1"/>
    <x v="1"/>
    <x v="48"/>
    <x v="0"/>
    <x v="43"/>
    <n v="60.55"/>
    <n v="4.7"/>
  </r>
  <r>
    <x v="1"/>
    <x v="11"/>
    <x v="1"/>
    <x v="48"/>
    <x v="0"/>
    <x v="43"/>
    <n v="91"/>
    <n v="9.8000000000000007"/>
  </r>
  <r>
    <x v="2"/>
    <x v="2"/>
    <x v="13"/>
    <x v="808"/>
    <x v="2"/>
    <x v="35"/>
    <n v="10.4"/>
    <n v="2"/>
  </r>
  <r>
    <x v="2"/>
    <x v="10"/>
    <x v="2"/>
    <x v="434"/>
    <x v="1"/>
    <x v="56"/>
    <n v="1600.48"/>
    <n v="456.5"/>
  </r>
  <r>
    <x v="1"/>
    <x v="0"/>
    <x v="1"/>
    <x v="304"/>
    <x v="0"/>
    <x v="14"/>
    <n v="95.73"/>
    <n v="57.9"/>
  </r>
  <r>
    <x v="0"/>
    <x v="10"/>
    <x v="2"/>
    <x v="134"/>
    <x v="5"/>
    <x v="16"/>
    <n v="394144.39"/>
    <n v="347286"/>
  </r>
  <r>
    <x v="2"/>
    <x v="8"/>
    <x v="2"/>
    <x v="134"/>
    <x v="1"/>
    <x v="8"/>
    <n v="19819.07"/>
    <n v="15808.5"/>
  </r>
  <r>
    <x v="1"/>
    <x v="0"/>
    <x v="1"/>
    <x v="48"/>
    <x v="0"/>
    <x v="43"/>
    <n v="425.17"/>
    <n v="43.1"/>
  </r>
  <r>
    <x v="0"/>
    <x v="3"/>
    <x v="13"/>
    <x v="808"/>
    <x v="5"/>
    <x v="23"/>
    <n v="1.47"/>
    <n v="1"/>
  </r>
  <r>
    <x v="0"/>
    <x v="1"/>
    <x v="13"/>
    <x v="808"/>
    <x v="0"/>
    <x v="14"/>
    <n v="73.510000000000005"/>
    <n v="30"/>
  </r>
  <r>
    <x v="2"/>
    <x v="1"/>
    <x v="13"/>
    <x v="807"/>
    <x v="1"/>
    <x v="50"/>
    <n v="10"/>
    <n v="4"/>
  </r>
  <r>
    <x v="1"/>
    <x v="11"/>
    <x v="13"/>
    <x v="807"/>
    <x v="0"/>
    <x v="17"/>
    <n v="6621.46"/>
    <n v="612"/>
  </r>
  <r>
    <x v="2"/>
    <x v="10"/>
    <x v="13"/>
    <x v="804"/>
    <x v="1"/>
    <x v="50"/>
    <n v="14319.21"/>
    <n v="8374"/>
  </r>
  <r>
    <x v="0"/>
    <x v="1"/>
    <x v="2"/>
    <x v="70"/>
    <x v="0"/>
    <x v="65"/>
    <n v="70587"/>
    <n v="10350"/>
  </r>
  <r>
    <x v="1"/>
    <x v="9"/>
    <x v="1"/>
    <x v="386"/>
    <x v="5"/>
    <x v="26"/>
    <n v="59.24"/>
    <n v="10.3"/>
  </r>
  <r>
    <x v="2"/>
    <x v="4"/>
    <x v="2"/>
    <x v="70"/>
    <x v="5"/>
    <x v="23"/>
    <n v="9323.33"/>
    <n v="5515"/>
  </r>
  <r>
    <x v="0"/>
    <x v="11"/>
    <x v="2"/>
    <x v="34"/>
    <x v="5"/>
    <x v="23"/>
    <n v="1672.65"/>
    <n v="567"/>
  </r>
  <r>
    <x v="2"/>
    <x v="5"/>
    <x v="2"/>
    <x v="34"/>
    <x v="5"/>
    <x v="23"/>
    <n v="37551.370000000003"/>
    <n v="19053"/>
  </r>
  <r>
    <x v="0"/>
    <x v="4"/>
    <x v="13"/>
    <x v="804"/>
    <x v="0"/>
    <x v="51"/>
    <n v="1939.42"/>
    <n v="212"/>
  </r>
  <r>
    <x v="1"/>
    <x v="4"/>
    <x v="1"/>
    <x v="304"/>
    <x v="0"/>
    <x v="32"/>
    <n v="1.84"/>
    <n v="1.4"/>
  </r>
  <r>
    <x v="0"/>
    <x v="2"/>
    <x v="13"/>
    <x v="811"/>
    <x v="0"/>
    <x v="17"/>
    <n v="34954.6"/>
    <n v="4541"/>
  </r>
  <r>
    <x v="0"/>
    <x v="7"/>
    <x v="13"/>
    <x v="808"/>
    <x v="5"/>
    <x v="26"/>
    <n v="1807.7"/>
    <n v="378"/>
  </r>
  <r>
    <x v="0"/>
    <x v="8"/>
    <x v="13"/>
    <x v="805"/>
    <x v="5"/>
    <x v="9"/>
    <n v="1032.5899999999999"/>
    <n v="642"/>
  </r>
  <r>
    <x v="2"/>
    <x v="1"/>
    <x v="1"/>
    <x v="161"/>
    <x v="0"/>
    <x v="32"/>
    <n v="54200.11"/>
    <n v="24800.83"/>
  </r>
  <r>
    <x v="1"/>
    <x v="3"/>
    <x v="1"/>
    <x v="243"/>
    <x v="3"/>
    <x v="3"/>
    <n v="185469.78"/>
    <n v="66665.59"/>
  </r>
  <r>
    <x v="2"/>
    <x v="0"/>
    <x v="2"/>
    <x v="70"/>
    <x v="1"/>
    <x v="42"/>
    <n v="321344.56"/>
    <n v="33841"/>
  </r>
  <r>
    <x v="0"/>
    <x v="8"/>
    <x v="2"/>
    <x v="134"/>
    <x v="7"/>
    <x v="33"/>
    <n v="5012.1000000000004"/>
    <n v="5569"/>
  </r>
  <r>
    <x v="1"/>
    <x v="5"/>
    <x v="1"/>
    <x v="56"/>
    <x v="1"/>
    <x v="25"/>
    <n v="22.51"/>
    <n v="3.1"/>
  </r>
  <r>
    <x v="2"/>
    <x v="8"/>
    <x v="13"/>
    <x v="806"/>
    <x v="0"/>
    <x v="46"/>
    <n v="655"/>
    <n v="1611"/>
  </r>
  <r>
    <x v="1"/>
    <x v="3"/>
    <x v="1"/>
    <x v="22"/>
    <x v="3"/>
    <x v="22"/>
    <n v="223.41"/>
    <n v="10.199999999999999"/>
  </r>
  <r>
    <x v="0"/>
    <x v="3"/>
    <x v="13"/>
    <x v="806"/>
    <x v="0"/>
    <x v="43"/>
    <n v="29977.34"/>
    <n v="2717"/>
  </r>
  <r>
    <x v="0"/>
    <x v="9"/>
    <x v="13"/>
    <x v="806"/>
    <x v="0"/>
    <x v="43"/>
    <n v="15712.98"/>
    <n v="1686"/>
  </r>
  <r>
    <x v="1"/>
    <x v="9"/>
    <x v="1"/>
    <x v="299"/>
    <x v="3"/>
    <x v="12"/>
    <n v="4604.74"/>
    <n v="162.9"/>
  </r>
  <r>
    <x v="1"/>
    <x v="1"/>
    <x v="1"/>
    <x v="153"/>
    <x v="1"/>
    <x v="7"/>
    <n v="2872.24"/>
    <n v="2338"/>
  </r>
  <r>
    <x v="2"/>
    <x v="2"/>
    <x v="13"/>
    <x v="811"/>
    <x v="1"/>
    <x v="7"/>
    <n v="32.700000000000003"/>
    <n v="96"/>
  </r>
  <r>
    <x v="1"/>
    <x v="8"/>
    <x v="1"/>
    <x v="15"/>
    <x v="6"/>
    <x v="19"/>
    <n v="768.4"/>
    <n v="318.7"/>
  </r>
  <r>
    <x v="2"/>
    <x v="6"/>
    <x v="13"/>
    <x v="803"/>
    <x v="8"/>
    <x v="61"/>
    <n v="12333.79"/>
    <n v="3066"/>
  </r>
  <r>
    <x v="1"/>
    <x v="4"/>
    <x v="1"/>
    <x v="315"/>
    <x v="5"/>
    <x v="15"/>
    <n v="2749.85"/>
    <n v="3704.05"/>
  </r>
  <r>
    <x v="0"/>
    <x v="9"/>
    <x v="2"/>
    <x v="497"/>
    <x v="5"/>
    <x v="9"/>
    <n v="33846.839999999997"/>
    <n v="20034.650000000001"/>
  </r>
  <r>
    <x v="0"/>
    <x v="10"/>
    <x v="2"/>
    <x v="500"/>
    <x v="3"/>
    <x v="22"/>
    <n v="160.80000000000001"/>
    <n v="3.4"/>
  </r>
  <r>
    <x v="0"/>
    <x v="11"/>
    <x v="2"/>
    <x v="319"/>
    <x v="5"/>
    <x v="16"/>
    <n v="70676.5"/>
    <n v="16668.28"/>
  </r>
  <r>
    <x v="1"/>
    <x v="8"/>
    <x v="1"/>
    <x v="289"/>
    <x v="1"/>
    <x v="8"/>
    <n v="28.83"/>
    <n v="7.3"/>
  </r>
  <r>
    <x v="1"/>
    <x v="7"/>
    <x v="1"/>
    <x v="20"/>
    <x v="1"/>
    <x v="7"/>
    <n v="5389.1"/>
    <n v="8095"/>
  </r>
  <r>
    <x v="0"/>
    <x v="11"/>
    <x v="13"/>
    <x v="804"/>
    <x v="1"/>
    <x v="25"/>
    <n v="56407.1"/>
    <n v="4388.5"/>
  </r>
  <r>
    <x v="1"/>
    <x v="7"/>
    <x v="1"/>
    <x v="22"/>
    <x v="5"/>
    <x v="45"/>
    <n v="4.18"/>
    <n v="1"/>
  </r>
  <r>
    <x v="2"/>
    <x v="0"/>
    <x v="2"/>
    <x v="389"/>
    <x v="1"/>
    <x v="11"/>
    <n v="1564.8"/>
    <n v="307.10000000000002"/>
  </r>
  <r>
    <x v="2"/>
    <x v="10"/>
    <x v="2"/>
    <x v="130"/>
    <x v="1"/>
    <x v="48"/>
    <n v="89797.38"/>
    <n v="11723.55"/>
  </r>
  <r>
    <x v="1"/>
    <x v="0"/>
    <x v="1"/>
    <x v="153"/>
    <x v="1"/>
    <x v="25"/>
    <n v="1742.93"/>
    <n v="161.30000000000001"/>
  </r>
  <r>
    <x v="2"/>
    <x v="9"/>
    <x v="13"/>
    <x v="806"/>
    <x v="1"/>
    <x v="40"/>
    <n v="293.62"/>
    <n v="220"/>
  </r>
  <r>
    <x v="1"/>
    <x v="6"/>
    <x v="13"/>
    <x v="804"/>
    <x v="5"/>
    <x v="18"/>
    <n v="154.97999999999999"/>
    <n v="118"/>
  </r>
  <r>
    <x v="1"/>
    <x v="6"/>
    <x v="1"/>
    <x v="56"/>
    <x v="1"/>
    <x v="8"/>
    <n v="538.88"/>
    <n v="128.1"/>
  </r>
  <r>
    <x v="1"/>
    <x v="10"/>
    <x v="1"/>
    <x v="771"/>
    <x v="3"/>
    <x v="3"/>
    <n v="281948.90999999997"/>
    <n v="99501.5"/>
  </r>
  <r>
    <x v="1"/>
    <x v="9"/>
    <x v="13"/>
    <x v="804"/>
    <x v="8"/>
    <x v="36"/>
    <n v="62538.39"/>
    <n v="5588"/>
  </r>
  <r>
    <x v="0"/>
    <x v="1"/>
    <x v="2"/>
    <x v="497"/>
    <x v="5"/>
    <x v="27"/>
    <n v="3235.51"/>
    <n v="1256"/>
  </r>
  <r>
    <x v="2"/>
    <x v="11"/>
    <x v="2"/>
    <x v="497"/>
    <x v="5"/>
    <x v="26"/>
    <n v="15170.1"/>
    <n v="3775"/>
  </r>
  <r>
    <x v="1"/>
    <x v="6"/>
    <x v="1"/>
    <x v="20"/>
    <x v="3"/>
    <x v="22"/>
    <n v="3471.89"/>
    <n v="228.24"/>
  </r>
  <r>
    <x v="2"/>
    <x v="1"/>
    <x v="2"/>
    <x v="130"/>
    <x v="5"/>
    <x v="9"/>
    <n v="7810.14"/>
    <n v="1847.7"/>
  </r>
  <r>
    <x v="0"/>
    <x v="11"/>
    <x v="2"/>
    <x v="130"/>
    <x v="5"/>
    <x v="15"/>
    <n v="92.76"/>
    <n v="56.25"/>
  </r>
  <r>
    <x v="2"/>
    <x v="0"/>
    <x v="13"/>
    <x v="806"/>
    <x v="8"/>
    <x v="61"/>
    <n v="193.49"/>
    <n v="73"/>
  </r>
  <r>
    <x v="0"/>
    <x v="6"/>
    <x v="13"/>
    <x v="806"/>
    <x v="1"/>
    <x v="25"/>
    <n v="3405.1"/>
    <n v="338"/>
  </r>
  <r>
    <x v="2"/>
    <x v="6"/>
    <x v="13"/>
    <x v="804"/>
    <x v="1"/>
    <x v="25"/>
    <n v="88154.37"/>
    <n v="6490"/>
  </r>
  <r>
    <x v="1"/>
    <x v="2"/>
    <x v="13"/>
    <x v="803"/>
    <x v="1"/>
    <x v="42"/>
    <n v="23.3"/>
    <n v="55"/>
  </r>
  <r>
    <x v="1"/>
    <x v="11"/>
    <x v="13"/>
    <x v="805"/>
    <x v="4"/>
    <x v="5"/>
    <n v="2771.68"/>
    <n v="969"/>
  </r>
  <r>
    <x v="1"/>
    <x v="0"/>
    <x v="1"/>
    <x v="15"/>
    <x v="4"/>
    <x v="5"/>
    <n v="4"/>
    <n v="2"/>
  </r>
  <r>
    <x v="0"/>
    <x v="0"/>
    <x v="2"/>
    <x v="460"/>
    <x v="1"/>
    <x v="8"/>
    <n v="7400.76"/>
    <n v="717"/>
  </r>
  <r>
    <x v="2"/>
    <x v="4"/>
    <x v="13"/>
    <x v="804"/>
    <x v="8"/>
    <x v="36"/>
    <n v="23307.439999999999"/>
    <n v="3976"/>
  </r>
  <r>
    <x v="0"/>
    <x v="7"/>
    <x v="13"/>
    <x v="805"/>
    <x v="1"/>
    <x v="7"/>
    <n v="4382.08"/>
    <n v="5424"/>
  </r>
  <r>
    <x v="2"/>
    <x v="2"/>
    <x v="2"/>
    <x v="130"/>
    <x v="5"/>
    <x v="45"/>
    <n v="4553.25"/>
    <n v="921.8"/>
  </r>
  <r>
    <x v="1"/>
    <x v="3"/>
    <x v="13"/>
    <x v="806"/>
    <x v="3"/>
    <x v="22"/>
    <n v="1095.82"/>
    <n v="120"/>
  </r>
  <r>
    <x v="1"/>
    <x v="10"/>
    <x v="13"/>
    <x v="804"/>
    <x v="1"/>
    <x v="25"/>
    <n v="42555.839999999997"/>
    <n v="2990"/>
  </r>
  <r>
    <x v="1"/>
    <x v="6"/>
    <x v="1"/>
    <x v="482"/>
    <x v="6"/>
    <x v="19"/>
    <n v="10399.6"/>
    <n v="2900"/>
  </r>
  <r>
    <x v="2"/>
    <x v="8"/>
    <x v="13"/>
    <x v="803"/>
    <x v="2"/>
    <x v="47"/>
    <n v="6467.55"/>
    <n v="1102"/>
  </r>
  <r>
    <x v="1"/>
    <x v="9"/>
    <x v="13"/>
    <x v="804"/>
    <x v="1"/>
    <x v="40"/>
    <n v="3442.66"/>
    <n v="346"/>
  </r>
  <r>
    <x v="1"/>
    <x v="8"/>
    <x v="1"/>
    <x v="153"/>
    <x v="4"/>
    <x v="5"/>
    <n v="5.44"/>
    <n v="2.4"/>
  </r>
  <r>
    <x v="1"/>
    <x v="7"/>
    <x v="13"/>
    <x v="770"/>
    <x v="0"/>
    <x v="46"/>
    <n v="49.8"/>
    <n v="79"/>
  </r>
  <r>
    <x v="2"/>
    <x v="9"/>
    <x v="2"/>
    <x v="500"/>
    <x v="8"/>
    <x v="36"/>
    <n v="3244.9"/>
    <n v="313.10000000000002"/>
  </r>
  <r>
    <x v="2"/>
    <x v="0"/>
    <x v="2"/>
    <x v="138"/>
    <x v="1"/>
    <x v="8"/>
    <n v="36141.019999999997"/>
    <n v="13272.02"/>
  </r>
  <r>
    <x v="2"/>
    <x v="8"/>
    <x v="2"/>
    <x v="70"/>
    <x v="1"/>
    <x v="7"/>
    <n v="3.98"/>
    <n v="24.9"/>
  </r>
  <r>
    <x v="1"/>
    <x v="11"/>
    <x v="1"/>
    <x v="2"/>
    <x v="3"/>
    <x v="22"/>
    <n v="169.55"/>
    <n v="6.5"/>
  </r>
  <r>
    <x v="2"/>
    <x v="11"/>
    <x v="13"/>
    <x v="808"/>
    <x v="3"/>
    <x v="81"/>
    <n v="1157"/>
    <n v="280"/>
  </r>
  <r>
    <x v="0"/>
    <x v="10"/>
    <x v="2"/>
    <x v="275"/>
    <x v="0"/>
    <x v="53"/>
    <n v="34854.89"/>
    <n v="12283.6"/>
  </r>
  <r>
    <x v="0"/>
    <x v="11"/>
    <x v="2"/>
    <x v="500"/>
    <x v="5"/>
    <x v="16"/>
    <n v="1028.02"/>
    <n v="122.5"/>
  </r>
  <r>
    <x v="2"/>
    <x v="5"/>
    <x v="2"/>
    <x v="500"/>
    <x v="5"/>
    <x v="16"/>
    <n v="3395.71"/>
    <n v="469.35"/>
  </r>
  <r>
    <x v="1"/>
    <x v="6"/>
    <x v="1"/>
    <x v="295"/>
    <x v="1"/>
    <x v="7"/>
    <n v="2.02"/>
    <n v="2"/>
  </r>
  <r>
    <x v="1"/>
    <x v="10"/>
    <x v="1"/>
    <x v="7"/>
    <x v="1"/>
    <x v="68"/>
    <n v="2.72"/>
    <n v="1.1000000000000001"/>
  </r>
  <r>
    <x v="1"/>
    <x v="1"/>
    <x v="13"/>
    <x v="804"/>
    <x v="3"/>
    <x v="10"/>
    <n v="674.27"/>
    <n v="157"/>
  </r>
  <r>
    <x v="0"/>
    <x v="1"/>
    <x v="13"/>
    <x v="803"/>
    <x v="3"/>
    <x v="10"/>
    <n v="160.6"/>
    <n v="52"/>
  </r>
  <r>
    <x v="1"/>
    <x v="6"/>
    <x v="1"/>
    <x v="15"/>
    <x v="1"/>
    <x v="40"/>
    <n v="22.22"/>
    <n v="3.4"/>
  </r>
  <r>
    <x v="2"/>
    <x v="6"/>
    <x v="2"/>
    <x v="500"/>
    <x v="3"/>
    <x v="69"/>
    <n v="687.9"/>
    <n v="78"/>
  </r>
  <r>
    <x v="0"/>
    <x v="8"/>
    <x v="2"/>
    <x v="303"/>
    <x v="7"/>
    <x v="57"/>
    <n v="235052"/>
    <n v="29826.5"/>
  </r>
  <r>
    <x v="1"/>
    <x v="7"/>
    <x v="1"/>
    <x v="1045"/>
    <x v="3"/>
    <x v="22"/>
    <n v="75428.11"/>
    <n v="2102.1999999999998"/>
  </r>
  <r>
    <x v="2"/>
    <x v="9"/>
    <x v="2"/>
    <x v="303"/>
    <x v="7"/>
    <x v="57"/>
    <n v="3523.5"/>
    <n v="391.5"/>
  </r>
  <r>
    <x v="1"/>
    <x v="11"/>
    <x v="13"/>
    <x v="805"/>
    <x v="8"/>
    <x v="41"/>
    <n v="5.5"/>
    <n v="5"/>
  </r>
  <r>
    <x v="1"/>
    <x v="4"/>
    <x v="1"/>
    <x v="1252"/>
    <x v="6"/>
    <x v="49"/>
    <n v="3040.86"/>
    <n v="1654"/>
  </r>
  <r>
    <x v="1"/>
    <x v="9"/>
    <x v="1"/>
    <x v="480"/>
    <x v="3"/>
    <x v="3"/>
    <n v="275.49"/>
    <n v="52"/>
  </r>
  <r>
    <x v="0"/>
    <x v="4"/>
    <x v="13"/>
    <x v="808"/>
    <x v="3"/>
    <x v="3"/>
    <n v="2484.84"/>
    <n v="443"/>
  </r>
  <r>
    <x v="1"/>
    <x v="5"/>
    <x v="13"/>
    <x v="772"/>
    <x v="5"/>
    <x v="29"/>
    <n v="875.11"/>
    <n v="480"/>
  </r>
  <r>
    <x v="0"/>
    <x v="2"/>
    <x v="2"/>
    <x v="774"/>
    <x v="5"/>
    <x v="45"/>
    <n v="226.01"/>
    <n v="33.6"/>
  </r>
  <r>
    <x v="0"/>
    <x v="9"/>
    <x v="13"/>
    <x v="804"/>
    <x v="1"/>
    <x v="11"/>
    <n v="8.83"/>
    <n v="3"/>
  </r>
  <r>
    <x v="0"/>
    <x v="0"/>
    <x v="13"/>
    <x v="808"/>
    <x v="8"/>
    <x v="61"/>
    <n v="249.99"/>
    <n v="59"/>
  </r>
  <r>
    <x v="1"/>
    <x v="1"/>
    <x v="1"/>
    <x v="480"/>
    <x v="3"/>
    <x v="3"/>
    <n v="11021.1"/>
    <n v="2574"/>
  </r>
  <r>
    <x v="0"/>
    <x v="8"/>
    <x v="2"/>
    <x v="500"/>
    <x v="5"/>
    <x v="60"/>
    <n v="29.9"/>
    <n v="9.9"/>
  </r>
  <r>
    <x v="2"/>
    <x v="5"/>
    <x v="2"/>
    <x v="614"/>
    <x v="1"/>
    <x v="50"/>
    <n v="16.940000000000001"/>
    <n v="27.1"/>
  </r>
  <r>
    <x v="2"/>
    <x v="2"/>
    <x v="2"/>
    <x v="614"/>
    <x v="1"/>
    <x v="50"/>
    <n v="136.63999999999999"/>
    <n v="63.8"/>
  </r>
  <r>
    <x v="1"/>
    <x v="2"/>
    <x v="1"/>
    <x v="315"/>
    <x v="5"/>
    <x v="27"/>
    <n v="3563.95"/>
    <n v="1361.23"/>
  </r>
  <r>
    <x v="0"/>
    <x v="1"/>
    <x v="13"/>
    <x v="811"/>
    <x v="1"/>
    <x v="40"/>
    <n v="0.95"/>
    <n v="1"/>
  </r>
  <r>
    <x v="2"/>
    <x v="11"/>
    <x v="13"/>
    <x v="808"/>
    <x v="3"/>
    <x v="22"/>
    <n v="429.62"/>
    <n v="53"/>
  </r>
  <r>
    <x v="2"/>
    <x v="10"/>
    <x v="13"/>
    <x v="804"/>
    <x v="1"/>
    <x v="56"/>
    <n v="3779.19"/>
    <n v="2947"/>
  </r>
  <r>
    <x v="0"/>
    <x v="3"/>
    <x v="2"/>
    <x v="12"/>
    <x v="5"/>
    <x v="16"/>
    <n v="26155.94"/>
    <n v="8582.85"/>
  </r>
  <r>
    <x v="1"/>
    <x v="0"/>
    <x v="1"/>
    <x v="771"/>
    <x v="3"/>
    <x v="22"/>
    <n v="21527.38"/>
    <n v="1361"/>
  </r>
  <r>
    <x v="0"/>
    <x v="2"/>
    <x v="2"/>
    <x v="130"/>
    <x v="0"/>
    <x v="53"/>
    <n v="82687.34"/>
    <n v="16195.85"/>
  </r>
  <r>
    <x v="1"/>
    <x v="4"/>
    <x v="1"/>
    <x v="20"/>
    <x v="1"/>
    <x v="59"/>
    <n v="4023.33"/>
    <n v="552.82000000000005"/>
  </r>
  <r>
    <x v="2"/>
    <x v="10"/>
    <x v="2"/>
    <x v="500"/>
    <x v="3"/>
    <x v="3"/>
    <n v="1529.8"/>
    <n v="443.8"/>
  </r>
  <r>
    <x v="1"/>
    <x v="2"/>
    <x v="13"/>
    <x v="805"/>
    <x v="1"/>
    <x v="56"/>
    <n v="626.04"/>
    <n v="399"/>
  </r>
  <r>
    <x v="0"/>
    <x v="0"/>
    <x v="13"/>
    <x v="805"/>
    <x v="8"/>
    <x v="41"/>
    <n v="329.17"/>
    <n v="254"/>
  </r>
  <r>
    <x v="0"/>
    <x v="4"/>
    <x v="2"/>
    <x v="12"/>
    <x v="1"/>
    <x v="7"/>
    <n v="5293.56"/>
    <n v="2246.6999999999998"/>
  </r>
  <r>
    <x v="2"/>
    <x v="9"/>
    <x v="2"/>
    <x v="12"/>
    <x v="8"/>
    <x v="36"/>
    <n v="29149.75"/>
    <n v="4545"/>
  </r>
  <r>
    <x v="2"/>
    <x v="7"/>
    <x v="2"/>
    <x v="325"/>
    <x v="4"/>
    <x v="34"/>
    <n v="99372.73"/>
    <n v="39180.769999999997"/>
  </r>
  <r>
    <x v="0"/>
    <x v="8"/>
    <x v="2"/>
    <x v="333"/>
    <x v="1"/>
    <x v="8"/>
    <n v="50201.06"/>
    <n v="12771.6"/>
  </r>
  <r>
    <x v="2"/>
    <x v="3"/>
    <x v="2"/>
    <x v="12"/>
    <x v="6"/>
    <x v="49"/>
    <n v="1666"/>
    <n v="135.5"/>
  </r>
  <r>
    <x v="2"/>
    <x v="11"/>
    <x v="2"/>
    <x v="12"/>
    <x v="1"/>
    <x v="40"/>
    <n v="17251.13"/>
    <n v="1511.8"/>
  </r>
  <r>
    <x v="1"/>
    <x v="6"/>
    <x v="1"/>
    <x v="306"/>
    <x v="6"/>
    <x v="49"/>
    <n v="7236.33"/>
    <n v="4104.1000000000004"/>
  </r>
  <r>
    <x v="0"/>
    <x v="11"/>
    <x v="2"/>
    <x v="333"/>
    <x v="1"/>
    <x v="40"/>
    <n v="21445.55"/>
    <n v="1164.5999999999999"/>
  </r>
  <r>
    <x v="2"/>
    <x v="10"/>
    <x v="2"/>
    <x v="12"/>
    <x v="5"/>
    <x v="45"/>
    <n v="1258.3599999999999"/>
    <n v="422.7"/>
  </r>
  <r>
    <x v="0"/>
    <x v="5"/>
    <x v="2"/>
    <x v="333"/>
    <x v="1"/>
    <x v="52"/>
    <n v="7.92"/>
    <n v="2.4"/>
  </r>
  <r>
    <x v="0"/>
    <x v="8"/>
    <x v="2"/>
    <x v="333"/>
    <x v="0"/>
    <x v="53"/>
    <n v="57869.440000000002"/>
    <n v="6965.55"/>
  </r>
  <r>
    <x v="0"/>
    <x v="11"/>
    <x v="2"/>
    <x v="333"/>
    <x v="1"/>
    <x v="7"/>
    <n v="3803.1"/>
    <n v="1548.35"/>
  </r>
  <r>
    <x v="2"/>
    <x v="6"/>
    <x v="2"/>
    <x v="343"/>
    <x v="1"/>
    <x v="59"/>
    <n v="73.709999999999994"/>
    <n v="7.8"/>
  </r>
  <r>
    <x v="2"/>
    <x v="2"/>
    <x v="2"/>
    <x v="325"/>
    <x v="0"/>
    <x v="43"/>
    <n v="77"/>
    <n v="3.08"/>
  </r>
  <r>
    <x v="2"/>
    <x v="2"/>
    <x v="2"/>
    <x v="333"/>
    <x v="1"/>
    <x v="1"/>
    <n v="9586.15"/>
    <n v="7386.18"/>
  </r>
  <r>
    <x v="2"/>
    <x v="11"/>
    <x v="2"/>
    <x v="476"/>
    <x v="3"/>
    <x v="12"/>
    <n v="7767.1"/>
    <n v="422.4"/>
  </r>
  <r>
    <x v="0"/>
    <x v="11"/>
    <x v="2"/>
    <x v="343"/>
    <x v="4"/>
    <x v="34"/>
    <n v="201.25"/>
    <n v="369"/>
  </r>
  <r>
    <x v="0"/>
    <x v="4"/>
    <x v="2"/>
    <x v="12"/>
    <x v="1"/>
    <x v="59"/>
    <n v="12406.45"/>
    <n v="1084.5"/>
  </r>
  <r>
    <x v="0"/>
    <x v="3"/>
    <x v="2"/>
    <x v="333"/>
    <x v="0"/>
    <x v="0"/>
    <n v="9217.07"/>
    <n v="895.4"/>
  </r>
  <r>
    <x v="1"/>
    <x v="7"/>
    <x v="1"/>
    <x v="71"/>
    <x v="1"/>
    <x v="50"/>
    <n v="5347.58"/>
    <n v="2470.5"/>
  </r>
  <r>
    <x v="2"/>
    <x v="11"/>
    <x v="2"/>
    <x v="12"/>
    <x v="0"/>
    <x v="53"/>
    <n v="68607.679999999993"/>
    <n v="10576.1"/>
  </r>
  <r>
    <x v="2"/>
    <x v="10"/>
    <x v="2"/>
    <x v="12"/>
    <x v="1"/>
    <x v="8"/>
    <n v="36120.74"/>
    <n v="16944.5"/>
  </r>
  <r>
    <x v="1"/>
    <x v="0"/>
    <x v="1"/>
    <x v="63"/>
    <x v="0"/>
    <x v="51"/>
    <n v="97285.09"/>
    <n v="12887.06"/>
  </r>
  <r>
    <x v="0"/>
    <x v="2"/>
    <x v="2"/>
    <x v="325"/>
    <x v="7"/>
    <x v="33"/>
    <n v="27.84"/>
    <n v="4.6399999999999997"/>
  </r>
  <r>
    <x v="0"/>
    <x v="0"/>
    <x v="2"/>
    <x v="626"/>
    <x v="1"/>
    <x v="71"/>
    <n v="1047.9000000000001"/>
    <n v="159.44999999999999"/>
  </r>
  <r>
    <x v="2"/>
    <x v="0"/>
    <x v="2"/>
    <x v="626"/>
    <x v="1"/>
    <x v="8"/>
    <n v="5413.59"/>
    <n v="1572.85"/>
  </r>
  <r>
    <x v="2"/>
    <x v="10"/>
    <x v="2"/>
    <x v="626"/>
    <x v="1"/>
    <x v="8"/>
    <n v="239.93"/>
    <n v="60.4"/>
  </r>
  <r>
    <x v="1"/>
    <x v="6"/>
    <x v="1"/>
    <x v="66"/>
    <x v="3"/>
    <x v="22"/>
    <n v="36678.53"/>
    <n v="2485.1"/>
  </r>
  <r>
    <x v="2"/>
    <x v="7"/>
    <x v="2"/>
    <x v="132"/>
    <x v="5"/>
    <x v="18"/>
    <n v="5826.97"/>
    <n v="2829.8"/>
  </r>
  <r>
    <x v="2"/>
    <x v="5"/>
    <x v="2"/>
    <x v="471"/>
    <x v="5"/>
    <x v="23"/>
    <n v="3597.99"/>
    <n v="829.86"/>
  </r>
  <r>
    <x v="0"/>
    <x v="7"/>
    <x v="2"/>
    <x v="34"/>
    <x v="1"/>
    <x v="11"/>
    <n v="285.8"/>
    <n v="184.75"/>
  </r>
  <r>
    <x v="2"/>
    <x v="1"/>
    <x v="2"/>
    <x v="34"/>
    <x v="8"/>
    <x v="36"/>
    <n v="1198.93"/>
    <n v="64.599999999999994"/>
  </r>
  <r>
    <x v="0"/>
    <x v="3"/>
    <x v="2"/>
    <x v="138"/>
    <x v="1"/>
    <x v="71"/>
    <n v="206.68"/>
    <n v="16.04"/>
  </r>
  <r>
    <x v="2"/>
    <x v="3"/>
    <x v="2"/>
    <x v="57"/>
    <x v="3"/>
    <x v="69"/>
    <n v="19939.009999999998"/>
    <n v="1662.65"/>
  </r>
  <r>
    <x v="1"/>
    <x v="3"/>
    <x v="1"/>
    <x v="679"/>
    <x v="3"/>
    <x v="3"/>
    <n v="1149.68"/>
    <n v="359"/>
  </r>
  <r>
    <x v="2"/>
    <x v="4"/>
    <x v="2"/>
    <x v="457"/>
    <x v="1"/>
    <x v="7"/>
    <n v="47.33"/>
    <n v="5.5"/>
  </r>
  <r>
    <x v="2"/>
    <x v="2"/>
    <x v="2"/>
    <x v="49"/>
    <x v="5"/>
    <x v="16"/>
    <n v="10823.1"/>
    <n v="1182.28"/>
  </r>
  <r>
    <x v="2"/>
    <x v="6"/>
    <x v="2"/>
    <x v="49"/>
    <x v="1"/>
    <x v="8"/>
    <n v="10306.370000000001"/>
    <n v="2788.78"/>
  </r>
  <r>
    <x v="2"/>
    <x v="3"/>
    <x v="2"/>
    <x v="606"/>
    <x v="1"/>
    <x v="71"/>
    <n v="437.27"/>
    <n v="24.9"/>
  </r>
  <r>
    <x v="0"/>
    <x v="0"/>
    <x v="2"/>
    <x v="132"/>
    <x v="8"/>
    <x v="36"/>
    <n v="13015.42"/>
    <n v="8404.2000000000007"/>
  </r>
  <r>
    <x v="2"/>
    <x v="11"/>
    <x v="2"/>
    <x v="132"/>
    <x v="5"/>
    <x v="23"/>
    <n v="188202.79"/>
    <n v="53380.95"/>
  </r>
  <r>
    <x v="2"/>
    <x v="6"/>
    <x v="2"/>
    <x v="132"/>
    <x v="5"/>
    <x v="9"/>
    <n v="12972.03"/>
    <n v="7695.09"/>
  </r>
  <r>
    <x v="2"/>
    <x v="2"/>
    <x v="2"/>
    <x v="471"/>
    <x v="1"/>
    <x v="8"/>
    <n v="18473.77"/>
    <n v="15922.96"/>
  </r>
  <r>
    <x v="2"/>
    <x v="3"/>
    <x v="2"/>
    <x v="471"/>
    <x v="0"/>
    <x v="32"/>
    <n v="2672.58"/>
    <n v="544.04"/>
  </r>
  <r>
    <x v="2"/>
    <x v="0"/>
    <x v="2"/>
    <x v="471"/>
    <x v="5"/>
    <x v="60"/>
    <n v="178.49"/>
    <n v="58.48"/>
  </r>
  <r>
    <x v="0"/>
    <x v="7"/>
    <x v="2"/>
    <x v="471"/>
    <x v="5"/>
    <x v="60"/>
    <n v="241.67"/>
    <n v="49.88"/>
  </r>
  <r>
    <x v="0"/>
    <x v="2"/>
    <x v="2"/>
    <x v="34"/>
    <x v="1"/>
    <x v="42"/>
    <n v="150.75"/>
    <n v="301.5"/>
  </r>
  <r>
    <x v="2"/>
    <x v="11"/>
    <x v="2"/>
    <x v="34"/>
    <x v="4"/>
    <x v="30"/>
    <n v="15432.98"/>
    <n v="20296"/>
  </r>
  <r>
    <x v="0"/>
    <x v="7"/>
    <x v="2"/>
    <x v="34"/>
    <x v="4"/>
    <x v="30"/>
    <n v="2316.48"/>
    <n v="2841"/>
  </r>
  <r>
    <x v="0"/>
    <x v="0"/>
    <x v="2"/>
    <x v="34"/>
    <x v="5"/>
    <x v="45"/>
    <n v="593.33000000000004"/>
    <n v="59.8"/>
  </r>
  <r>
    <x v="2"/>
    <x v="10"/>
    <x v="2"/>
    <x v="466"/>
    <x v="8"/>
    <x v="41"/>
    <n v="8887.4"/>
    <n v="1060.5"/>
  </r>
  <r>
    <x v="1"/>
    <x v="6"/>
    <x v="1"/>
    <x v="317"/>
    <x v="1"/>
    <x v="8"/>
    <n v="188.51"/>
    <n v="104.2"/>
  </r>
  <r>
    <x v="0"/>
    <x v="5"/>
    <x v="2"/>
    <x v="138"/>
    <x v="4"/>
    <x v="54"/>
    <n v="11739.26"/>
    <n v="13179.32"/>
  </r>
  <r>
    <x v="2"/>
    <x v="2"/>
    <x v="2"/>
    <x v="57"/>
    <x v="4"/>
    <x v="5"/>
    <n v="520.30999999999995"/>
    <n v="518.54999999999995"/>
  </r>
  <r>
    <x v="2"/>
    <x v="0"/>
    <x v="2"/>
    <x v="599"/>
    <x v="1"/>
    <x v="50"/>
    <n v="183.84"/>
    <n v="40.6"/>
  </r>
  <r>
    <x v="2"/>
    <x v="11"/>
    <x v="2"/>
    <x v="819"/>
    <x v="4"/>
    <x v="34"/>
    <n v="664.2"/>
    <n v="897"/>
  </r>
  <r>
    <x v="0"/>
    <x v="5"/>
    <x v="2"/>
    <x v="819"/>
    <x v="1"/>
    <x v="40"/>
    <n v="141.9"/>
    <n v="22.25"/>
  </r>
  <r>
    <x v="0"/>
    <x v="11"/>
    <x v="2"/>
    <x v="130"/>
    <x v="1"/>
    <x v="50"/>
    <n v="15220.31"/>
    <n v="2847.65"/>
  </r>
  <r>
    <x v="2"/>
    <x v="6"/>
    <x v="2"/>
    <x v="55"/>
    <x v="1"/>
    <x v="40"/>
    <n v="9020.7099999999991"/>
    <n v="1141.18"/>
  </r>
  <r>
    <x v="2"/>
    <x v="3"/>
    <x v="2"/>
    <x v="55"/>
    <x v="8"/>
    <x v="61"/>
    <n v="2936.11"/>
    <n v="202.19"/>
  </r>
  <r>
    <x v="2"/>
    <x v="4"/>
    <x v="2"/>
    <x v="132"/>
    <x v="8"/>
    <x v="61"/>
    <n v="4782.3599999999997"/>
    <n v="782.2"/>
  </r>
  <r>
    <x v="2"/>
    <x v="10"/>
    <x v="2"/>
    <x v="132"/>
    <x v="5"/>
    <x v="58"/>
    <n v="538.29999999999995"/>
    <n v="83"/>
  </r>
  <r>
    <x v="0"/>
    <x v="6"/>
    <x v="2"/>
    <x v="34"/>
    <x v="4"/>
    <x v="34"/>
    <n v="12757.61"/>
    <n v="9264.7000000000007"/>
  </r>
  <r>
    <x v="0"/>
    <x v="5"/>
    <x v="2"/>
    <x v="34"/>
    <x v="1"/>
    <x v="59"/>
    <n v="707.31"/>
    <n v="43.15"/>
  </r>
  <r>
    <x v="2"/>
    <x v="11"/>
    <x v="2"/>
    <x v="34"/>
    <x v="0"/>
    <x v="43"/>
    <n v="140.5"/>
    <n v="8"/>
  </r>
  <r>
    <x v="0"/>
    <x v="6"/>
    <x v="2"/>
    <x v="466"/>
    <x v="1"/>
    <x v="50"/>
    <n v="608.04999999999995"/>
    <n v="223.4"/>
  </r>
  <r>
    <x v="0"/>
    <x v="8"/>
    <x v="2"/>
    <x v="68"/>
    <x v="1"/>
    <x v="11"/>
    <n v="12566.08"/>
    <n v="6466.75"/>
  </r>
  <r>
    <x v="0"/>
    <x v="1"/>
    <x v="2"/>
    <x v="68"/>
    <x v="3"/>
    <x v="28"/>
    <n v="266.85000000000002"/>
    <n v="6.9"/>
  </r>
  <r>
    <x v="2"/>
    <x v="2"/>
    <x v="2"/>
    <x v="49"/>
    <x v="8"/>
    <x v="36"/>
    <n v="8757.11"/>
    <n v="1148.06"/>
  </r>
  <r>
    <x v="0"/>
    <x v="6"/>
    <x v="2"/>
    <x v="130"/>
    <x v="7"/>
    <x v="77"/>
    <n v="7495.19"/>
    <n v="1243.6500000000001"/>
  </r>
  <r>
    <x v="2"/>
    <x v="9"/>
    <x v="2"/>
    <x v="137"/>
    <x v="1"/>
    <x v="7"/>
    <n v="9.42"/>
    <n v="8.1999999999999993"/>
  </r>
  <r>
    <x v="0"/>
    <x v="2"/>
    <x v="2"/>
    <x v="137"/>
    <x v="7"/>
    <x v="33"/>
    <n v="1883.62"/>
    <n v="195.05"/>
  </r>
  <r>
    <x v="2"/>
    <x v="11"/>
    <x v="2"/>
    <x v="626"/>
    <x v="8"/>
    <x v="41"/>
    <n v="79960.19"/>
    <n v="15230.2"/>
  </r>
  <r>
    <x v="2"/>
    <x v="3"/>
    <x v="2"/>
    <x v="34"/>
    <x v="0"/>
    <x v="43"/>
    <n v="136.16999999999999"/>
    <n v="7.15"/>
  </r>
  <r>
    <x v="0"/>
    <x v="11"/>
    <x v="2"/>
    <x v="588"/>
    <x v="1"/>
    <x v="40"/>
    <n v="2445.6799999999998"/>
    <n v="193.66"/>
  </r>
  <r>
    <x v="0"/>
    <x v="2"/>
    <x v="2"/>
    <x v="588"/>
    <x v="1"/>
    <x v="59"/>
    <n v="62.1"/>
    <n v="3.45"/>
  </r>
  <r>
    <x v="2"/>
    <x v="2"/>
    <x v="2"/>
    <x v="68"/>
    <x v="0"/>
    <x v="43"/>
    <n v="1227.02"/>
    <n v="55.65"/>
  </r>
  <r>
    <x v="2"/>
    <x v="10"/>
    <x v="2"/>
    <x v="49"/>
    <x v="1"/>
    <x v="40"/>
    <n v="23074.99"/>
    <n v="3645.56"/>
  </r>
  <r>
    <x v="1"/>
    <x v="2"/>
    <x v="1"/>
    <x v="63"/>
    <x v="3"/>
    <x v="3"/>
    <n v="31225.7"/>
    <n v="6923.54"/>
  </r>
  <r>
    <x v="0"/>
    <x v="11"/>
    <x v="2"/>
    <x v="298"/>
    <x v="4"/>
    <x v="5"/>
    <n v="7248.21"/>
    <n v="4551.2"/>
  </r>
  <r>
    <x v="2"/>
    <x v="0"/>
    <x v="2"/>
    <x v="130"/>
    <x v="8"/>
    <x v="41"/>
    <n v="14048.92"/>
    <n v="2784.11"/>
  </r>
  <r>
    <x v="0"/>
    <x v="7"/>
    <x v="2"/>
    <x v="626"/>
    <x v="1"/>
    <x v="50"/>
    <n v="824.13"/>
    <n v="335.35"/>
  </r>
  <r>
    <x v="2"/>
    <x v="0"/>
    <x v="2"/>
    <x v="626"/>
    <x v="1"/>
    <x v="40"/>
    <n v="70031.520000000004"/>
    <n v="13793.95"/>
  </r>
  <r>
    <x v="1"/>
    <x v="10"/>
    <x v="1"/>
    <x v="107"/>
    <x v="1"/>
    <x v="25"/>
    <n v="222.51"/>
    <n v="18"/>
  </r>
  <r>
    <x v="0"/>
    <x v="6"/>
    <x v="2"/>
    <x v="132"/>
    <x v="5"/>
    <x v="45"/>
    <n v="3800.11"/>
    <n v="902.4"/>
  </r>
  <r>
    <x v="0"/>
    <x v="1"/>
    <x v="2"/>
    <x v="471"/>
    <x v="3"/>
    <x v="28"/>
    <n v="157.27000000000001"/>
    <n v="4.62"/>
  </r>
  <r>
    <x v="1"/>
    <x v="7"/>
    <x v="1"/>
    <x v="267"/>
    <x v="1"/>
    <x v="25"/>
    <n v="20703.22"/>
    <n v="1662.7"/>
  </r>
  <r>
    <x v="2"/>
    <x v="6"/>
    <x v="2"/>
    <x v="466"/>
    <x v="1"/>
    <x v="40"/>
    <n v="65.3"/>
    <n v="5.3"/>
  </r>
  <r>
    <x v="0"/>
    <x v="0"/>
    <x v="2"/>
    <x v="588"/>
    <x v="1"/>
    <x v="59"/>
    <n v="17.22"/>
    <n v="2.46"/>
  </r>
  <r>
    <x v="2"/>
    <x v="4"/>
    <x v="2"/>
    <x v="599"/>
    <x v="1"/>
    <x v="56"/>
    <n v="12.68"/>
    <n v="1"/>
  </r>
  <r>
    <x v="2"/>
    <x v="11"/>
    <x v="2"/>
    <x v="458"/>
    <x v="3"/>
    <x v="3"/>
    <n v="413.2"/>
    <n v="267.75"/>
  </r>
  <r>
    <x v="1"/>
    <x v="7"/>
    <x v="1"/>
    <x v="88"/>
    <x v="5"/>
    <x v="18"/>
    <n v="1742.05"/>
    <n v="2124.4"/>
  </r>
  <r>
    <x v="0"/>
    <x v="11"/>
    <x v="2"/>
    <x v="55"/>
    <x v="3"/>
    <x v="28"/>
    <n v="116.63"/>
    <n v="2.31"/>
  </r>
  <r>
    <x v="0"/>
    <x v="9"/>
    <x v="2"/>
    <x v="55"/>
    <x v="5"/>
    <x v="16"/>
    <n v="1463.14"/>
    <n v="111.6"/>
  </r>
  <r>
    <x v="1"/>
    <x v="9"/>
    <x v="1"/>
    <x v="69"/>
    <x v="1"/>
    <x v="50"/>
    <n v="163.33000000000001"/>
    <n v="145.19999999999999"/>
  </r>
  <r>
    <x v="0"/>
    <x v="11"/>
    <x v="2"/>
    <x v="606"/>
    <x v="1"/>
    <x v="56"/>
    <n v="144.78"/>
    <n v="30.46"/>
  </r>
  <r>
    <x v="2"/>
    <x v="7"/>
    <x v="2"/>
    <x v="471"/>
    <x v="7"/>
    <x v="57"/>
    <n v="290.39999999999998"/>
    <n v="24.2"/>
  </r>
  <r>
    <x v="2"/>
    <x v="1"/>
    <x v="1"/>
    <x v="128"/>
    <x v="8"/>
    <x v="36"/>
    <n v="10.4"/>
    <n v="3"/>
  </r>
  <r>
    <x v="2"/>
    <x v="4"/>
    <x v="2"/>
    <x v="57"/>
    <x v="0"/>
    <x v="24"/>
    <n v="152.63"/>
    <n v="5.05"/>
  </r>
  <r>
    <x v="0"/>
    <x v="2"/>
    <x v="2"/>
    <x v="463"/>
    <x v="0"/>
    <x v="32"/>
    <n v="60.12"/>
    <n v="14.3"/>
  </r>
  <r>
    <x v="1"/>
    <x v="3"/>
    <x v="1"/>
    <x v="269"/>
    <x v="5"/>
    <x v="23"/>
    <n v="257.25"/>
    <n v="266.62"/>
  </r>
  <r>
    <x v="2"/>
    <x v="5"/>
    <x v="2"/>
    <x v="463"/>
    <x v="10"/>
    <x v="91"/>
    <n v="1447.5"/>
    <n v="1158"/>
  </r>
  <r>
    <x v="2"/>
    <x v="3"/>
    <x v="2"/>
    <x v="462"/>
    <x v="3"/>
    <x v="3"/>
    <n v="1084.6099999999999"/>
    <n v="478.8"/>
  </r>
  <r>
    <x v="0"/>
    <x v="9"/>
    <x v="2"/>
    <x v="462"/>
    <x v="0"/>
    <x v="14"/>
    <n v="96.31"/>
    <n v="10.5"/>
  </r>
  <r>
    <x v="2"/>
    <x v="7"/>
    <x v="2"/>
    <x v="458"/>
    <x v="8"/>
    <x v="41"/>
    <n v="229139.9"/>
    <n v="51905.4"/>
  </r>
  <r>
    <x v="0"/>
    <x v="4"/>
    <x v="2"/>
    <x v="606"/>
    <x v="1"/>
    <x v="7"/>
    <n v="66.290000000000006"/>
    <n v="22.12"/>
  </r>
  <r>
    <x v="2"/>
    <x v="1"/>
    <x v="2"/>
    <x v="132"/>
    <x v="6"/>
    <x v="72"/>
    <n v="12995.02"/>
    <n v="4697.5"/>
  </r>
  <r>
    <x v="2"/>
    <x v="4"/>
    <x v="2"/>
    <x v="462"/>
    <x v="8"/>
    <x v="41"/>
    <n v="3811.44"/>
    <n v="1334.7"/>
  </r>
  <r>
    <x v="0"/>
    <x v="8"/>
    <x v="2"/>
    <x v="462"/>
    <x v="8"/>
    <x v="41"/>
    <n v="3550.06"/>
    <n v="411.2"/>
  </r>
  <r>
    <x v="2"/>
    <x v="11"/>
    <x v="2"/>
    <x v="462"/>
    <x v="0"/>
    <x v="17"/>
    <n v="5927.47"/>
    <n v="312.95"/>
  </r>
  <r>
    <x v="2"/>
    <x v="1"/>
    <x v="2"/>
    <x v="462"/>
    <x v="0"/>
    <x v="17"/>
    <n v="9349.82"/>
    <n v="717"/>
  </r>
  <r>
    <x v="0"/>
    <x v="6"/>
    <x v="2"/>
    <x v="603"/>
    <x v="1"/>
    <x v="8"/>
    <n v="1321.73"/>
    <n v="437.1"/>
  </r>
  <r>
    <x v="2"/>
    <x v="7"/>
    <x v="2"/>
    <x v="458"/>
    <x v="8"/>
    <x v="36"/>
    <n v="31150.25"/>
    <n v="2695.9"/>
  </r>
  <r>
    <x v="1"/>
    <x v="11"/>
    <x v="1"/>
    <x v="267"/>
    <x v="7"/>
    <x v="79"/>
    <n v="0.01"/>
    <n v="2.8"/>
  </r>
  <r>
    <x v="1"/>
    <x v="9"/>
    <x v="1"/>
    <x v="88"/>
    <x v="3"/>
    <x v="3"/>
    <n v="31788.95"/>
    <n v="7111"/>
  </r>
  <r>
    <x v="0"/>
    <x v="5"/>
    <x v="2"/>
    <x v="606"/>
    <x v="1"/>
    <x v="42"/>
    <n v="10444.56"/>
    <n v="2429.75"/>
  </r>
  <r>
    <x v="2"/>
    <x v="5"/>
    <x v="2"/>
    <x v="606"/>
    <x v="0"/>
    <x v="14"/>
    <n v="16114.68"/>
    <n v="932.35"/>
  </r>
  <r>
    <x v="2"/>
    <x v="2"/>
    <x v="2"/>
    <x v="137"/>
    <x v="8"/>
    <x v="41"/>
    <n v="3964.41"/>
    <n v="831.4"/>
  </r>
  <r>
    <x v="2"/>
    <x v="1"/>
    <x v="2"/>
    <x v="460"/>
    <x v="5"/>
    <x v="45"/>
    <n v="64.349999999999994"/>
    <n v="18.399999999999999"/>
  </r>
  <r>
    <x v="1"/>
    <x v="6"/>
    <x v="1"/>
    <x v="671"/>
    <x v="3"/>
    <x v="3"/>
    <n v="14324.11"/>
    <n v="4945"/>
  </r>
  <r>
    <x v="2"/>
    <x v="8"/>
    <x v="2"/>
    <x v="603"/>
    <x v="1"/>
    <x v="11"/>
    <n v="4263.37"/>
    <n v="4145.55"/>
  </r>
  <r>
    <x v="0"/>
    <x v="8"/>
    <x v="2"/>
    <x v="603"/>
    <x v="1"/>
    <x v="1"/>
    <n v="37.92"/>
    <n v="24"/>
  </r>
  <r>
    <x v="2"/>
    <x v="5"/>
    <x v="2"/>
    <x v="603"/>
    <x v="5"/>
    <x v="18"/>
    <n v="4992.91"/>
    <n v="1738.5"/>
  </r>
  <r>
    <x v="0"/>
    <x v="3"/>
    <x v="2"/>
    <x v="603"/>
    <x v="5"/>
    <x v="18"/>
    <n v="4199.82"/>
    <n v="1503.9"/>
  </r>
  <r>
    <x v="1"/>
    <x v="9"/>
    <x v="1"/>
    <x v="63"/>
    <x v="5"/>
    <x v="27"/>
    <n v="835745.87"/>
    <n v="367961.97"/>
  </r>
  <r>
    <x v="1"/>
    <x v="8"/>
    <x v="1"/>
    <x v="105"/>
    <x v="8"/>
    <x v="36"/>
    <n v="25.1"/>
    <n v="1"/>
  </r>
  <r>
    <x v="0"/>
    <x v="6"/>
    <x v="2"/>
    <x v="603"/>
    <x v="5"/>
    <x v="18"/>
    <n v="3564.87"/>
    <n v="1238.3499999999999"/>
  </r>
  <r>
    <x v="0"/>
    <x v="3"/>
    <x v="2"/>
    <x v="603"/>
    <x v="0"/>
    <x v="17"/>
    <n v="3.82"/>
    <n v="0.2"/>
  </r>
  <r>
    <x v="1"/>
    <x v="9"/>
    <x v="1"/>
    <x v="91"/>
    <x v="1"/>
    <x v="7"/>
    <n v="1.43"/>
    <n v="1.1000000000000001"/>
  </r>
  <r>
    <x v="0"/>
    <x v="0"/>
    <x v="2"/>
    <x v="817"/>
    <x v="1"/>
    <x v="50"/>
    <n v="4.0999999999999996"/>
    <n v="8.1"/>
  </r>
  <r>
    <x v="2"/>
    <x v="8"/>
    <x v="2"/>
    <x v="298"/>
    <x v="3"/>
    <x v="69"/>
    <n v="7750.98"/>
    <n v="790.26"/>
  </r>
  <r>
    <x v="1"/>
    <x v="7"/>
    <x v="1"/>
    <x v="71"/>
    <x v="5"/>
    <x v="18"/>
    <n v="87.78"/>
    <n v="107.6"/>
  </r>
  <r>
    <x v="2"/>
    <x v="0"/>
    <x v="2"/>
    <x v="458"/>
    <x v="4"/>
    <x v="5"/>
    <n v="353.61"/>
    <n v="347.4"/>
  </r>
  <r>
    <x v="0"/>
    <x v="10"/>
    <x v="2"/>
    <x v="606"/>
    <x v="1"/>
    <x v="48"/>
    <n v="1188.32"/>
    <n v="236.46"/>
  </r>
  <r>
    <x v="2"/>
    <x v="7"/>
    <x v="2"/>
    <x v="817"/>
    <x v="1"/>
    <x v="71"/>
    <n v="0.01"/>
    <n v="0.7"/>
  </r>
  <r>
    <x v="2"/>
    <x v="2"/>
    <x v="2"/>
    <x v="606"/>
    <x v="8"/>
    <x v="61"/>
    <n v="16240.35"/>
    <n v="2803.45"/>
  </r>
  <r>
    <x v="2"/>
    <x v="8"/>
    <x v="2"/>
    <x v="137"/>
    <x v="7"/>
    <x v="55"/>
    <n v="42.62"/>
    <n v="32.799999999999997"/>
  </r>
  <r>
    <x v="2"/>
    <x v="9"/>
    <x v="2"/>
    <x v="57"/>
    <x v="8"/>
    <x v="36"/>
    <n v="5033.3"/>
    <n v="497.25"/>
  </r>
  <r>
    <x v="1"/>
    <x v="4"/>
    <x v="1"/>
    <x v="1061"/>
    <x v="3"/>
    <x v="22"/>
    <n v="331.85"/>
    <n v="13.3"/>
  </r>
  <r>
    <x v="2"/>
    <x v="6"/>
    <x v="2"/>
    <x v="57"/>
    <x v="3"/>
    <x v="10"/>
    <n v="9407.39"/>
    <n v="332.5"/>
  </r>
  <r>
    <x v="0"/>
    <x v="11"/>
    <x v="2"/>
    <x v="49"/>
    <x v="4"/>
    <x v="34"/>
    <n v="3159.33"/>
    <n v="9998.9699999999993"/>
  </r>
  <r>
    <x v="0"/>
    <x v="11"/>
    <x v="2"/>
    <x v="458"/>
    <x v="3"/>
    <x v="22"/>
    <n v="2184.2199999999998"/>
    <n v="63.75"/>
  </r>
  <r>
    <x v="2"/>
    <x v="8"/>
    <x v="2"/>
    <x v="606"/>
    <x v="1"/>
    <x v="7"/>
    <n v="22.47"/>
    <n v="41.6"/>
  </r>
  <r>
    <x v="1"/>
    <x v="2"/>
    <x v="1"/>
    <x v="1126"/>
    <x v="3"/>
    <x v="22"/>
    <n v="489.99"/>
    <n v="20.3"/>
  </r>
  <r>
    <x v="2"/>
    <x v="1"/>
    <x v="1"/>
    <x v="71"/>
    <x v="4"/>
    <x v="34"/>
    <n v="99990.02"/>
    <n v="350560.9"/>
  </r>
  <r>
    <x v="2"/>
    <x v="9"/>
    <x v="2"/>
    <x v="57"/>
    <x v="8"/>
    <x v="61"/>
    <n v="5412.45"/>
    <n v="629.45000000000005"/>
  </r>
  <r>
    <x v="0"/>
    <x v="10"/>
    <x v="2"/>
    <x v="820"/>
    <x v="6"/>
    <x v="49"/>
    <n v="329.05"/>
    <n v="49.85"/>
  </r>
  <r>
    <x v="0"/>
    <x v="1"/>
    <x v="2"/>
    <x v="459"/>
    <x v="3"/>
    <x v="3"/>
    <n v="126.54"/>
    <n v="37.58"/>
  </r>
  <r>
    <x v="0"/>
    <x v="1"/>
    <x v="2"/>
    <x v="599"/>
    <x v="5"/>
    <x v="16"/>
    <n v="397.3"/>
    <n v="40"/>
  </r>
  <r>
    <x v="2"/>
    <x v="11"/>
    <x v="2"/>
    <x v="49"/>
    <x v="7"/>
    <x v="57"/>
    <n v="375.37"/>
    <n v="43.3"/>
  </r>
  <r>
    <x v="2"/>
    <x v="8"/>
    <x v="2"/>
    <x v="458"/>
    <x v="3"/>
    <x v="75"/>
    <n v="39.82"/>
    <n v="7.45"/>
  </r>
  <r>
    <x v="1"/>
    <x v="9"/>
    <x v="1"/>
    <x v="78"/>
    <x v="3"/>
    <x v="10"/>
    <n v="35706.75"/>
    <n v="4462"/>
  </r>
  <r>
    <x v="2"/>
    <x v="8"/>
    <x v="2"/>
    <x v="458"/>
    <x v="5"/>
    <x v="16"/>
    <n v="59279.53"/>
    <n v="10621.95"/>
  </r>
  <r>
    <x v="0"/>
    <x v="1"/>
    <x v="2"/>
    <x v="460"/>
    <x v="5"/>
    <x v="60"/>
    <n v="43.13"/>
    <n v="29.7"/>
  </r>
  <r>
    <x v="1"/>
    <x v="4"/>
    <x v="1"/>
    <x v="122"/>
    <x v="3"/>
    <x v="22"/>
    <n v="2642.43"/>
    <n v="99.7"/>
  </r>
  <r>
    <x v="2"/>
    <x v="3"/>
    <x v="2"/>
    <x v="460"/>
    <x v="1"/>
    <x v="59"/>
    <n v="178.67"/>
    <n v="17.5"/>
  </r>
  <r>
    <x v="0"/>
    <x v="5"/>
    <x v="2"/>
    <x v="459"/>
    <x v="1"/>
    <x v="71"/>
    <n v="3073.22"/>
    <n v="122.62"/>
  </r>
  <r>
    <x v="1"/>
    <x v="6"/>
    <x v="1"/>
    <x v="72"/>
    <x v="1"/>
    <x v="11"/>
    <n v="177.58"/>
    <n v="45.8"/>
  </r>
  <r>
    <x v="2"/>
    <x v="7"/>
    <x v="2"/>
    <x v="462"/>
    <x v="0"/>
    <x v="24"/>
    <n v="434.12"/>
    <n v="19.399999999999999"/>
  </r>
  <r>
    <x v="0"/>
    <x v="7"/>
    <x v="2"/>
    <x v="817"/>
    <x v="8"/>
    <x v="61"/>
    <n v="567.1"/>
    <n v="71.900000000000006"/>
  </r>
  <r>
    <x v="0"/>
    <x v="2"/>
    <x v="2"/>
    <x v="298"/>
    <x v="1"/>
    <x v="71"/>
    <n v="540.95000000000005"/>
    <n v="41.88"/>
  </r>
  <r>
    <x v="0"/>
    <x v="5"/>
    <x v="2"/>
    <x v="298"/>
    <x v="4"/>
    <x v="73"/>
    <n v="68773.81"/>
    <n v="36905.57"/>
  </r>
  <r>
    <x v="0"/>
    <x v="3"/>
    <x v="2"/>
    <x v="137"/>
    <x v="0"/>
    <x v="43"/>
    <n v="67.569999999999993"/>
    <n v="2.15"/>
  </r>
  <r>
    <x v="2"/>
    <x v="4"/>
    <x v="2"/>
    <x v="459"/>
    <x v="4"/>
    <x v="38"/>
    <n v="877.82"/>
    <n v="550.41999999999996"/>
  </r>
  <r>
    <x v="2"/>
    <x v="11"/>
    <x v="2"/>
    <x v="459"/>
    <x v="1"/>
    <x v="68"/>
    <n v="5.09"/>
    <n v="0.96"/>
  </r>
  <r>
    <x v="2"/>
    <x v="8"/>
    <x v="2"/>
    <x v="459"/>
    <x v="1"/>
    <x v="67"/>
    <n v="11.1"/>
    <n v="21.44"/>
  </r>
  <r>
    <x v="1"/>
    <x v="4"/>
    <x v="1"/>
    <x v="792"/>
    <x v="5"/>
    <x v="26"/>
    <n v="1113.19"/>
    <n v="714.2"/>
  </r>
  <r>
    <x v="2"/>
    <x v="1"/>
    <x v="2"/>
    <x v="603"/>
    <x v="8"/>
    <x v="61"/>
    <n v="192292.07"/>
    <n v="26166.3"/>
  </r>
  <r>
    <x v="2"/>
    <x v="5"/>
    <x v="2"/>
    <x v="603"/>
    <x v="4"/>
    <x v="30"/>
    <n v="14889.76"/>
    <n v="11956.25"/>
  </r>
  <r>
    <x v="1"/>
    <x v="11"/>
    <x v="1"/>
    <x v="161"/>
    <x v="5"/>
    <x v="27"/>
    <n v="151442.57999999999"/>
    <n v="107070.39"/>
  </r>
  <r>
    <x v="2"/>
    <x v="0"/>
    <x v="2"/>
    <x v="457"/>
    <x v="1"/>
    <x v="11"/>
    <n v="37.090000000000003"/>
    <n v="4.2"/>
  </r>
  <r>
    <x v="2"/>
    <x v="4"/>
    <x v="2"/>
    <x v="457"/>
    <x v="1"/>
    <x v="11"/>
    <n v="163.19999999999999"/>
    <n v="7.73"/>
  </r>
  <r>
    <x v="1"/>
    <x v="10"/>
    <x v="1"/>
    <x v="219"/>
    <x v="4"/>
    <x v="5"/>
    <n v="83.69"/>
    <n v="25.7"/>
  </r>
  <r>
    <x v="2"/>
    <x v="2"/>
    <x v="2"/>
    <x v="49"/>
    <x v="4"/>
    <x v="5"/>
    <n v="420.22"/>
    <n v="263"/>
  </r>
  <r>
    <x v="2"/>
    <x v="5"/>
    <x v="2"/>
    <x v="298"/>
    <x v="4"/>
    <x v="73"/>
    <n v="39605.839999999997"/>
    <n v="18261.2"/>
  </r>
  <r>
    <x v="0"/>
    <x v="1"/>
    <x v="2"/>
    <x v="298"/>
    <x v="6"/>
    <x v="72"/>
    <n v="1195.45"/>
    <n v="11.79"/>
  </r>
  <r>
    <x v="0"/>
    <x v="4"/>
    <x v="2"/>
    <x v="130"/>
    <x v="0"/>
    <x v="0"/>
    <n v="396.05"/>
    <n v="158.19999999999999"/>
  </r>
  <r>
    <x v="0"/>
    <x v="4"/>
    <x v="2"/>
    <x v="55"/>
    <x v="1"/>
    <x v="25"/>
    <n v="606.29"/>
    <n v="26.2"/>
  </r>
  <r>
    <x v="2"/>
    <x v="1"/>
    <x v="2"/>
    <x v="55"/>
    <x v="5"/>
    <x v="60"/>
    <n v="6282.53"/>
    <n v="1069.0899999999999"/>
  </r>
  <r>
    <x v="1"/>
    <x v="4"/>
    <x v="1"/>
    <x v="146"/>
    <x v="6"/>
    <x v="49"/>
    <n v="24516.5"/>
    <n v="14444"/>
  </r>
  <r>
    <x v="2"/>
    <x v="0"/>
    <x v="2"/>
    <x v="459"/>
    <x v="4"/>
    <x v="73"/>
    <n v="231877.41"/>
    <n v="163682.34"/>
  </r>
  <r>
    <x v="2"/>
    <x v="6"/>
    <x v="2"/>
    <x v="459"/>
    <x v="3"/>
    <x v="3"/>
    <n v="84.54"/>
    <n v="17.98"/>
  </r>
  <r>
    <x v="1"/>
    <x v="9"/>
    <x v="1"/>
    <x v="219"/>
    <x v="4"/>
    <x v="5"/>
    <n v="4.04"/>
    <n v="1.5"/>
  </r>
  <r>
    <x v="0"/>
    <x v="9"/>
    <x v="2"/>
    <x v="459"/>
    <x v="6"/>
    <x v="19"/>
    <n v="4.6900000000000004"/>
    <n v="0.68"/>
  </r>
  <r>
    <x v="2"/>
    <x v="9"/>
    <x v="2"/>
    <x v="459"/>
    <x v="7"/>
    <x v="33"/>
    <n v="911.42"/>
    <n v="216.4"/>
  </r>
  <r>
    <x v="1"/>
    <x v="11"/>
    <x v="1"/>
    <x v="953"/>
    <x v="3"/>
    <x v="10"/>
    <n v="80535.47"/>
    <n v="4768.2"/>
  </r>
  <r>
    <x v="0"/>
    <x v="9"/>
    <x v="2"/>
    <x v="459"/>
    <x v="7"/>
    <x v="33"/>
    <n v="756.62"/>
    <n v="142.88"/>
  </r>
  <r>
    <x v="2"/>
    <x v="5"/>
    <x v="2"/>
    <x v="603"/>
    <x v="0"/>
    <x v="24"/>
    <n v="307.7"/>
    <n v="11.25"/>
  </r>
  <r>
    <x v="2"/>
    <x v="4"/>
    <x v="2"/>
    <x v="603"/>
    <x v="0"/>
    <x v="43"/>
    <n v="1112.17"/>
    <n v="68.55"/>
  </r>
  <r>
    <x v="0"/>
    <x v="3"/>
    <x v="2"/>
    <x v="68"/>
    <x v="5"/>
    <x v="16"/>
    <n v="65303.14"/>
    <n v="11131.9"/>
  </r>
  <r>
    <x v="0"/>
    <x v="7"/>
    <x v="2"/>
    <x v="817"/>
    <x v="4"/>
    <x v="73"/>
    <n v="11274.55"/>
    <n v="5498.59"/>
  </r>
  <r>
    <x v="0"/>
    <x v="3"/>
    <x v="2"/>
    <x v="817"/>
    <x v="4"/>
    <x v="73"/>
    <n v="1207.7"/>
    <n v="689.17"/>
  </r>
  <r>
    <x v="1"/>
    <x v="2"/>
    <x v="1"/>
    <x v="344"/>
    <x v="0"/>
    <x v="46"/>
    <n v="562.09"/>
    <n v="1150"/>
  </r>
  <r>
    <x v="2"/>
    <x v="7"/>
    <x v="2"/>
    <x v="130"/>
    <x v="1"/>
    <x v="71"/>
    <n v="30924.69"/>
    <n v="1562.85"/>
  </r>
  <r>
    <x v="2"/>
    <x v="0"/>
    <x v="2"/>
    <x v="591"/>
    <x v="3"/>
    <x v="22"/>
    <n v="68.2"/>
    <n v="3.1"/>
  </r>
  <r>
    <x v="1"/>
    <x v="10"/>
    <x v="1"/>
    <x v="508"/>
    <x v="3"/>
    <x v="3"/>
    <n v="322.64"/>
    <n v="111"/>
  </r>
  <r>
    <x v="2"/>
    <x v="1"/>
    <x v="2"/>
    <x v="817"/>
    <x v="4"/>
    <x v="30"/>
    <n v="490.6"/>
    <n v="426.5"/>
  </r>
  <r>
    <x v="0"/>
    <x v="2"/>
    <x v="2"/>
    <x v="49"/>
    <x v="1"/>
    <x v="50"/>
    <n v="358.81"/>
    <n v="198.44"/>
  </r>
  <r>
    <x v="1"/>
    <x v="9"/>
    <x v="1"/>
    <x v="508"/>
    <x v="3"/>
    <x v="3"/>
    <n v="48.47"/>
    <n v="15"/>
  </r>
  <r>
    <x v="0"/>
    <x v="5"/>
    <x v="2"/>
    <x v="298"/>
    <x v="0"/>
    <x v="24"/>
    <n v="246.28"/>
    <n v="7.67"/>
  </r>
  <r>
    <x v="2"/>
    <x v="3"/>
    <x v="2"/>
    <x v="68"/>
    <x v="3"/>
    <x v="70"/>
    <n v="3045.67"/>
    <n v="132.75"/>
  </r>
  <r>
    <x v="1"/>
    <x v="4"/>
    <x v="1"/>
    <x v="696"/>
    <x v="3"/>
    <x v="12"/>
    <n v="11947.28"/>
    <n v="396.2"/>
  </r>
  <r>
    <x v="2"/>
    <x v="0"/>
    <x v="2"/>
    <x v="68"/>
    <x v="0"/>
    <x v="17"/>
    <n v="705.66"/>
    <n v="44.05"/>
  </r>
  <r>
    <x v="0"/>
    <x v="4"/>
    <x v="2"/>
    <x v="820"/>
    <x v="3"/>
    <x v="3"/>
    <n v="66"/>
    <n v="6.6"/>
  </r>
  <r>
    <x v="2"/>
    <x v="5"/>
    <x v="2"/>
    <x v="463"/>
    <x v="1"/>
    <x v="40"/>
    <n v="1409.82"/>
    <n v="87.1"/>
  </r>
  <r>
    <x v="0"/>
    <x v="3"/>
    <x v="2"/>
    <x v="462"/>
    <x v="1"/>
    <x v="71"/>
    <n v="2057.81"/>
    <n v="634.25"/>
  </r>
  <r>
    <x v="2"/>
    <x v="1"/>
    <x v="2"/>
    <x v="49"/>
    <x v="5"/>
    <x v="16"/>
    <n v="18721.22"/>
    <n v="2242.12"/>
  </r>
  <r>
    <x v="2"/>
    <x v="4"/>
    <x v="2"/>
    <x v="298"/>
    <x v="1"/>
    <x v="50"/>
    <n v="1285.0999999999999"/>
    <n v="490.99"/>
  </r>
  <r>
    <x v="2"/>
    <x v="1"/>
    <x v="2"/>
    <x v="294"/>
    <x v="1"/>
    <x v="8"/>
    <n v="1324.65"/>
    <n v="218.2"/>
  </r>
  <r>
    <x v="0"/>
    <x v="9"/>
    <x v="2"/>
    <x v="821"/>
    <x v="1"/>
    <x v="56"/>
    <n v="57.03"/>
    <n v="54.24"/>
  </r>
  <r>
    <x v="2"/>
    <x v="10"/>
    <x v="2"/>
    <x v="607"/>
    <x v="8"/>
    <x v="36"/>
    <n v="28579.1"/>
    <n v="8559.1"/>
  </r>
  <r>
    <x v="0"/>
    <x v="5"/>
    <x v="2"/>
    <x v="611"/>
    <x v="1"/>
    <x v="8"/>
    <n v="36355.18"/>
    <n v="4966.8599999999997"/>
  </r>
  <r>
    <x v="1"/>
    <x v="9"/>
    <x v="1"/>
    <x v="1216"/>
    <x v="1"/>
    <x v="8"/>
    <n v="96.95"/>
    <n v="24.5"/>
  </r>
  <r>
    <x v="0"/>
    <x v="11"/>
    <x v="2"/>
    <x v="135"/>
    <x v="1"/>
    <x v="11"/>
    <n v="3610.65"/>
    <n v="406"/>
  </r>
  <r>
    <x v="2"/>
    <x v="3"/>
    <x v="2"/>
    <x v="825"/>
    <x v="1"/>
    <x v="71"/>
    <n v="390"/>
    <n v="19.5"/>
  </r>
  <r>
    <x v="0"/>
    <x v="0"/>
    <x v="2"/>
    <x v="825"/>
    <x v="1"/>
    <x v="48"/>
    <n v="437.4"/>
    <n v="52.2"/>
  </r>
  <r>
    <x v="2"/>
    <x v="0"/>
    <x v="2"/>
    <x v="618"/>
    <x v="5"/>
    <x v="23"/>
    <n v="509.13"/>
    <n v="49.25"/>
  </r>
  <r>
    <x v="1"/>
    <x v="7"/>
    <x v="1"/>
    <x v="152"/>
    <x v="3"/>
    <x v="3"/>
    <n v="62.53"/>
    <n v="82"/>
  </r>
  <r>
    <x v="1"/>
    <x v="6"/>
    <x v="1"/>
    <x v="88"/>
    <x v="5"/>
    <x v="45"/>
    <n v="31092.27"/>
    <n v="7423"/>
  </r>
  <r>
    <x v="0"/>
    <x v="10"/>
    <x v="2"/>
    <x v="605"/>
    <x v="7"/>
    <x v="84"/>
    <n v="20705.14"/>
    <n v="1796.5"/>
  </r>
  <r>
    <x v="0"/>
    <x v="8"/>
    <x v="13"/>
    <x v="804"/>
    <x v="5"/>
    <x v="29"/>
    <n v="3822.5"/>
    <n v="5066.2"/>
  </r>
  <r>
    <x v="0"/>
    <x v="2"/>
    <x v="2"/>
    <x v="828"/>
    <x v="1"/>
    <x v="8"/>
    <n v="20299.93"/>
    <n v="6490.6"/>
  </r>
  <r>
    <x v="2"/>
    <x v="2"/>
    <x v="2"/>
    <x v="828"/>
    <x v="7"/>
    <x v="33"/>
    <n v="23104.959999999999"/>
    <n v="5313"/>
  </r>
  <r>
    <x v="2"/>
    <x v="9"/>
    <x v="2"/>
    <x v="303"/>
    <x v="5"/>
    <x v="18"/>
    <n v="2542.1799999999998"/>
    <n v="743.9"/>
  </r>
  <r>
    <x v="2"/>
    <x v="1"/>
    <x v="2"/>
    <x v="619"/>
    <x v="6"/>
    <x v="82"/>
    <n v="2623.31"/>
    <n v="5764.76"/>
  </r>
  <r>
    <x v="2"/>
    <x v="5"/>
    <x v="2"/>
    <x v="824"/>
    <x v="4"/>
    <x v="54"/>
    <n v="811.47"/>
    <n v="1727.4"/>
  </r>
  <r>
    <x v="0"/>
    <x v="2"/>
    <x v="2"/>
    <x v="824"/>
    <x v="7"/>
    <x v="33"/>
    <n v="901.51"/>
    <n v="191"/>
  </r>
  <r>
    <x v="2"/>
    <x v="4"/>
    <x v="2"/>
    <x v="623"/>
    <x v="5"/>
    <x v="16"/>
    <n v="436"/>
    <n v="68.55"/>
  </r>
  <r>
    <x v="2"/>
    <x v="10"/>
    <x v="2"/>
    <x v="607"/>
    <x v="1"/>
    <x v="40"/>
    <n v="52636.63"/>
    <n v="12004.05"/>
  </r>
  <r>
    <x v="0"/>
    <x v="9"/>
    <x v="2"/>
    <x v="825"/>
    <x v="4"/>
    <x v="5"/>
    <n v="92390.99"/>
    <n v="78399.600000000006"/>
  </r>
  <r>
    <x v="2"/>
    <x v="11"/>
    <x v="2"/>
    <x v="825"/>
    <x v="4"/>
    <x v="38"/>
    <n v="5742.14"/>
    <n v="4317.3999999999996"/>
  </r>
  <r>
    <x v="0"/>
    <x v="3"/>
    <x v="2"/>
    <x v="825"/>
    <x v="4"/>
    <x v="38"/>
    <n v="87507.46"/>
    <n v="150983.70000000001"/>
  </r>
  <r>
    <x v="0"/>
    <x v="6"/>
    <x v="2"/>
    <x v="825"/>
    <x v="1"/>
    <x v="59"/>
    <n v="68.88"/>
    <n v="2.46"/>
  </r>
  <r>
    <x v="2"/>
    <x v="8"/>
    <x v="2"/>
    <x v="616"/>
    <x v="5"/>
    <x v="23"/>
    <n v="4049.69"/>
    <n v="3114.25"/>
  </r>
  <r>
    <x v="0"/>
    <x v="2"/>
    <x v="2"/>
    <x v="616"/>
    <x v="5"/>
    <x v="23"/>
    <n v="4081.15"/>
    <n v="3166.5"/>
  </r>
  <r>
    <x v="2"/>
    <x v="1"/>
    <x v="2"/>
    <x v="54"/>
    <x v="3"/>
    <x v="44"/>
    <n v="2378.3000000000002"/>
    <n v="493"/>
  </r>
  <r>
    <x v="2"/>
    <x v="7"/>
    <x v="2"/>
    <x v="464"/>
    <x v="1"/>
    <x v="48"/>
    <n v="651.89"/>
    <n v="76.3"/>
  </r>
  <r>
    <x v="2"/>
    <x v="0"/>
    <x v="2"/>
    <x v="619"/>
    <x v="8"/>
    <x v="61"/>
    <n v="1314.83"/>
    <n v="236.7"/>
  </r>
  <r>
    <x v="1"/>
    <x v="1"/>
    <x v="1"/>
    <x v="146"/>
    <x v="6"/>
    <x v="49"/>
    <n v="18986.73"/>
    <n v="11535"/>
  </r>
  <r>
    <x v="2"/>
    <x v="10"/>
    <x v="2"/>
    <x v="614"/>
    <x v="4"/>
    <x v="5"/>
    <n v="289.57"/>
    <n v="447.6"/>
  </r>
  <r>
    <x v="0"/>
    <x v="4"/>
    <x v="2"/>
    <x v="613"/>
    <x v="1"/>
    <x v="50"/>
    <n v="1089.54"/>
    <n v="288.88"/>
  </r>
  <r>
    <x v="1"/>
    <x v="5"/>
    <x v="1"/>
    <x v="140"/>
    <x v="4"/>
    <x v="5"/>
    <n v="214.83"/>
    <n v="92.5"/>
  </r>
  <r>
    <x v="2"/>
    <x v="6"/>
    <x v="2"/>
    <x v="821"/>
    <x v="4"/>
    <x v="34"/>
    <n v="98912.28"/>
    <n v="46306.64"/>
  </r>
  <r>
    <x v="2"/>
    <x v="3"/>
    <x v="2"/>
    <x v="821"/>
    <x v="8"/>
    <x v="41"/>
    <n v="121961.21"/>
    <n v="22475.58"/>
  </r>
  <r>
    <x v="0"/>
    <x v="4"/>
    <x v="2"/>
    <x v="607"/>
    <x v="1"/>
    <x v="25"/>
    <n v="1175.27"/>
    <n v="94.45"/>
  </r>
  <r>
    <x v="0"/>
    <x v="10"/>
    <x v="2"/>
    <x v="826"/>
    <x v="8"/>
    <x v="41"/>
    <n v="22047.63"/>
    <n v="3077.92"/>
  </r>
  <r>
    <x v="0"/>
    <x v="3"/>
    <x v="2"/>
    <x v="610"/>
    <x v="1"/>
    <x v="48"/>
    <n v="306.2"/>
    <n v="42"/>
  </r>
  <r>
    <x v="0"/>
    <x v="4"/>
    <x v="2"/>
    <x v="611"/>
    <x v="1"/>
    <x v="56"/>
    <n v="90.61"/>
    <n v="7.6"/>
  </r>
  <r>
    <x v="0"/>
    <x v="11"/>
    <x v="2"/>
    <x v="135"/>
    <x v="1"/>
    <x v="40"/>
    <n v="634"/>
    <n v="41"/>
  </r>
  <r>
    <x v="2"/>
    <x v="1"/>
    <x v="2"/>
    <x v="616"/>
    <x v="6"/>
    <x v="78"/>
    <n v="120486.51"/>
    <n v="14078.25"/>
  </r>
  <r>
    <x v="0"/>
    <x v="10"/>
    <x v="2"/>
    <x v="616"/>
    <x v="1"/>
    <x v="59"/>
    <n v="2503.69"/>
    <n v="119.15"/>
  </r>
  <r>
    <x v="1"/>
    <x v="2"/>
    <x v="13"/>
    <x v="804"/>
    <x v="4"/>
    <x v="21"/>
    <n v="177901"/>
    <n v="177901"/>
  </r>
  <r>
    <x v="1"/>
    <x v="11"/>
    <x v="1"/>
    <x v="155"/>
    <x v="4"/>
    <x v="5"/>
    <n v="310.81"/>
    <n v="1524"/>
  </r>
  <r>
    <x v="0"/>
    <x v="7"/>
    <x v="2"/>
    <x v="70"/>
    <x v="6"/>
    <x v="13"/>
    <n v="171542.37"/>
    <n v="19010.349999999999"/>
  </r>
  <r>
    <x v="0"/>
    <x v="4"/>
    <x v="2"/>
    <x v="827"/>
    <x v="1"/>
    <x v="8"/>
    <n v="920.98"/>
    <n v="92.71"/>
  </r>
  <r>
    <x v="0"/>
    <x v="0"/>
    <x v="2"/>
    <x v="827"/>
    <x v="1"/>
    <x v="8"/>
    <n v="665.43"/>
    <n v="50.35"/>
  </r>
  <r>
    <x v="2"/>
    <x v="11"/>
    <x v="2"/>
    <x v="303"/>
    <x v="8"/>
    <x v="36"/>
    <n v="15245.78"/>
    <n v="1882.5"/>
  </r>
  <r>
    <x v="1"/>
    <x v="10"/>
    <x v="1"/>
    <x v="1110"/>
    <x v="3"/>
    <x v="22"/>
    <n v="2024.64"/>
    <n v="143"/>
  </r>
  <r>
    <x v="0"/>
    <x v="0"/>
    <x v="2"/>
    <x v="303"/>
    <x v="8"/>
    <x v="36"/>
    <n v="39529.769999999997"/>
    <n v="10098.4"/>
  </r>
  <r>
    <x v="0"/>
    <x v="9"/>
    <x v="2"/>
    <x v="613"/>
    <x v="3"/>
    <x v="28"/>
    <n v="2980.05"/>
    <n v="57.74"/>
  </r>
  <r>
    <x v="2"/>
    <x v="2"/>
    <x v="2"/>
    <x v="613"/>
    <x v="8"/>
    <x v="41"/>
    <n v="4952.76"/>
    <n v="1015"/>
  </r>
  <r>
    <x v="0"/>
    <x v="10"/>
    <x v="2"/>
    <x v="294"/>
    <x v="1"/>
    <x v="48"/>
    <n v="100.08"/>
    <n v="8.1"/>
  </r>
  <r>
    <x v="1"/>
    <x v="0"/>
    <x v="1"/>
    <x v="218"/>
    <x v="3"/>
    <x v="3"/>
    <n v="282.91000000000003"/>
    <n v="172"/>
  </r>
  <r>
    <x v="2"/>
    <x v="2"/>
    <x v="2"/>
    <x v="609"/>
    <x v="0"/>
    <x v="0"/>
    <n v="345.85"/>
    <n v="64.25"/>
  </r>
  <r>
    <x v="2"/>
    <x v="6"/>
    <x v="2"/>
    <x v="610"/>
    <x v="8"/>
    <x v="61"/>
    <n v="287.68"/>
    <n v="30.8"/>
  </r>
  <r>
    <x v="1"/>
    <x v="0"/>
    <x v="1"/>
    <x v="785"/>
    <x v="3"/>
    <x v="22"/>
    <n v="3498.86"/>
    <n v="208.5"/>
  </r>
  <r>
    <x v="2"/>
    <x v="9"/>
    <x v="2"/>
    <x v="610"/>
    <x v="5"/>
    <x v="18"/>
    <n v="5296.8"/>
    <n v="1655"/>
  </r>
  <r>
    <x v="2"/>
    <x v="11"/>
    <x v="2"/>
    <x v="291"/>
    <x v="1"/>
    <x v="11"/>
    <n v="4122.34"/>
    <n v="494.28"/>
  </r>
  <r>
    <x v="1"/>
    <x v="3"/>
    <x v="1"/>
    <x v="784"/>
    <x v="3"/>
    <x v="3"/>
    <n v="971710.51"/>
    <n v="421548"/>
  </r>
  <r>
    <x v="0"/>
    <x v="9"/>
    <x v="13"/>
    <x v="804"/>
    <x v="4"/>
    <x v="5"/>
    <n v="734576.76"/>
    <n v="816196.4"/>
  </r>
  <r>
    <x v="0"/>
    <x v="2"/>
    <x v="2"/>
    <x v="1265"/>
    <x v="6"/>
    <x v="13"/>
    <n v="51328.77"/>
    <n v="4918.25"/>
  </r>
  <r>
    <x v="1"/>
    <x v="6"/>
    <x v="1"/>
    <x v="155"/>
    <x v="8"/>
    <x v="41"/>
    <n v="6.99"/>
    <n v="3.7"/>
  </r>
  <r>
    <x v="2"/>
    <x v="10"/>
    <x v="2"/>
    <x v="312"/>
    <x v="1"/>
    <x v="48"/>
    <n v="19070.59"/>
    <n v="2959"/>
  </r>
  <r>
    <x v="2"/>
    <x v="8"/>
    <x v="2"/>
    <x v="618"/>
    <x v="3"/>
    <x v="3"/>
    <n v="5815.67"/>
    <n v="3151.96"/>
  </r>
  <r>
    <x v="1"/>
    <x v="9"/>
    <x v="1"/>
    <x v="215"/>
    <x v="4"/>
    <x v="5"/>
    <n v="5.39"/>
    <n v="4"/>
  </r>
  <r>
    <x v="0"/>
    <x v="8"/>
    <x v="2"/>
    <x v="827"/>
    <x v="8"/>
    <x v="36"/>
    <n v="2033.9"/>
    <n v="146"/>
  </r>
  <r>
    <x v="0"/>
    <x v="8"/>
    <x v="2"/>
    <x v="827"/>
    <x v="1"/>
    <x v="50"/>
    <n v="501.15"/>
    <n v="86.3"/>
  </r>
  <r>
    <x v="1"/>
    <x v="8"/>
    <x v="1"/>
    <x v="215"/>
    <x v="0"/>
    <x v="51"/>
    <n v="1311.99"/>
    <n v="127.1"/>
  </r>
  <r>
    <x v="1"/>
    <x v="9"/>
    <x v="1"/>
    <x v="143"/>
    <x v="3"/>
    <x v="22"/>
    <n v="6980.98"/>
    <n v="283.5"/>
  </r>
  <r>
    <x v="2"/>
    <x v="3"/>
    <x v="2"/>
    <x v="303"/>
    <x v="4"/>
    <x v="38"/>
    <n v="20.34"/>
    <n v="38.1"/>
  </r>
  <r>
    <x v="2"/>
    <x v="8"/>
    <x v="2"/>
    <x v="623"/>
    <x v="0"/>
    <x v="32"/>
    <n v="635.82000000000005"/>
    <n v="71.05"/>
  </r>
  <r>
    <x v="2"/>
    <x v="1"/>
    <x v="2"/>
    <x v="613"/>
    <x v="1"/>
    <x v="40"/>
    <n v="16998.310000000001"/>
    <n v="2864.58"/>
  </r>
  <r>
    <x v="0"/>
    <x v="1"/>
    <x v="2"/>
    <x v="294"/>
    <x v="5"/>
    <x v="23"/>
    <n v="25.8"/>
    <n v="8.8000000000000007"/>
  </r>
  <r>
    <x v="0"/>
    <x v="9"/>
    <x v="2"/>
    <x v="616"/>
    <x v="0"/>
    <x v="53"/>
    <n v="4"/>
    <n v="1.25"/>
  </r>
  <r>
    <x v="0"/>
    <x v="6"/>
    <x v="2"/>
    <x v="616"/>
    <x v="0"/>
    <x v="17"/>
    <n v="1779.4"/>
    <n v="98"/>
  </r>
  <r>
    <x v="0"/>
    <x v="2"/>
    <x v="2"/>
    <x v="823"/>
    <x v="6"/>
    <x v="13"/>
    <n v="3580.75"/>
    <n v="141.1"/>
  </r>
  <r>
    <x v="0"/>
    <x v="6"/>
    <x v="2"/>
    <x v="833"/>
    <x v="6"/>
    <x v="13"/>
    <n v="120164.07"/>
    <n v="9614.9"/>
  </r>
  <r>
    <x v="2"/>
    <x v="7"/>
    <x v="2"/>
    <x v="303"/>
    <x v="4"/>
    <x v="30"/>
    <n v="921.07"/>
    <n v="1587.9"/>
  </r>
  <r>
    <x v="1"/>
    <x v="11"/>
    <x v="1"/>
    <x v="788"/>
    <x v="3"/>
    <x v="3"/>
    <n v="1144.4000000000001"/>
    <n v="376"/>
  </r>
  <r>
    <x v="0"/>
    <x v="0"/>
    <x v="2"/>
    <x v="623"/>
    <x v="0"/>
    <x v="32"/>
    <n v="1606.21"/>
    <n v="164.6"/>
  </r>
  <r>
    <x v="0"/>
    <x v="7"/>
    <x v="2"/>
    <x v="821"/>
    <x v="3"/>
    <x v="28"/>
    <n v="80.5"/>
    <n v="1.4"/>
  </r>
  <r>
    <x v="2"/>
    <x v="4"/>
    <x v="2"/>
    <x v="821"/>
    <x v="1"/>
    <x v="48"/>
    <n v="10801.09"/>
    <n v="1743.4"/>
  </r>
  <r>
    <x v="2"/>
    <x v="2"/>
    <x v="2"/>
    <x v="607"/>
    <x v="1"/>
    <x v="50"/>
    <n v="648.55999999999995"/>
    <n v="196.6"/>
  </r>
  <r>
    <x v="1"/>
    <x v="11"/>
    <x v="1"/>
    <x v="152"/>
    <x v="1"/>
    <x v="11"/>
    <n v="33.92"/>
    <n v="7.1"/>
  </r>
  <r>
    <x v="2"/>
    <x v="3"/>
    <x v="2"/>
    <x v="826"/>
    <x v="0"/>
    <x v="32"/>
    <n v="567.54999999999995"/>
    <n v="163.38999999999999"/>
  </r>
  <r>
    <x v="0"/>
    <x v="1"/>
    <x v="2"/>
    <x v="611"/>
    <x v="1"/>
    <x v="59"/>
    <n v="2382.2800000000002"/>
    <n v="155.75"/>
  </r>
  <r>
    <x v="2"/>
    <x v="1"/>
    <x v="1"/>
    <x v="219"/>
    <x v="3"/>
    <x v="22"/>
    <n v="453.29"/>
    <n v="25.3"/>
  </r>
  <r>
    <x v="0"/>
    <x v="4"/>
    <x v="2"/>
    <x v="616"/>
    <x v="8"/>
    <x v="61"/>
    <n v="603.88"/>
    <n v="78"/>
  </r>
  <r>
    <x v="0"/>
    <x v="7"/>
    <x v="2"/>
    <x v="605"/>
    <x v="0"/>
    <x v="24"/>
    <n v="593.41"/>
    <n v="17.739999999999998"/>
  </r>
  <r>
    <x v="0"/>
    <x v="6"/>
    <x v="13"/>
    <x v="804"/>
    <x v="5"/>
    <x v="16"/>
    <n v="51384"/>
    <n v="51384"/>
  </r>
  <r>
    <x v="0"/>
    <x v="3"/>
    <x v="2"/>
    <x v="135"/>
    <x v="3"/>
    <x v="22"/>
    <n v="1891.4"/>
    <n v="60.1"/>
  </r>
  <r>
    <x v="1"/>
    <x v="6"/>
    <x v="1"/>
    <x v="152"/>
    <x v="1"/>
    <x v="25"/>
    <n v="2741.91"/>
    <n v="187"/>
  </r>
  <r>
    <x v="2"/>
    <x v="5"/>
    <x v="2"/>
    <x v="616"/>
    <x v="3"/>
    <x v="3"/>
    <n v="6622.02"/>
    <n v="629.5"/>
  </r>
  <r>
    <x v="2"/>
    <x v="2"/>
    <x v="2"/>
    <x v="616"/>
    <x v="3"/>
    <x v="3"/>
    <n v="1394.89"/>
    <n v="129.5"/>
  </r>
  <r>
    <x v="0"/>
    <x v="9"/>
    <x v="2"/>
    <x v="616"/>
    <x v="3"/>
    <x v="66"/>
    <n v="7827.88"/>
    <n v="310.89999999999998"/>
  </r>
  <r>
    <x v="2"/>
    <x v="10"/>
    <x v="2"/>
    <x v="484"/>
    <x v="6"/>
    <x v="13"/>
    <n v="8897"/>
    <n v="1383"/>
  </r>
  <r>
    <x v="1"/>
    <x v="3"/>
    <x v="1"/>
    <x v="170"/>
    <x v="5"/>
    <x v="26"/>
    <n v="430.71"/>
    <n v="267.60000000000002"/>
  </r>
  <r>
    <x v="2"/>
    <x v="4"/>
    <x v="2"/>
    <x v="303"/>
    <x v="8"/>
    <x v="41"/>
    <n v="29802.73"/>
    <n v="6055.65"/>
  </r>
  <r>
    <x v="0"/>
    <x v="1"/>
    <x v="2"/>
    <x v="303"/>
    <x v="8"/>
    <x v="41"/>
    <n v="2808.58"/>
    <n v="499.7"/>
  </r>
  <r>
    <x v="2"/>
    <x v="9"/>
    <x v="2"/>
    <x v="607"/>
    <x v="3"/>
    <x v="28"/>
    <n v="1916.19"/>
    <n v="81.31"/>
  </r>
  <r>
    <x v="2"/>
    <x v="1"/>
    <x v="2"/>
    <x v="618"/>
    <x v="1"/>
    <x v="48"/>
    <n v="11.17"/>
    <n v="1.6"/>
  </r>
  <r>
    <x v="1"/>
    <x v="9"/>
    <x v="1"/>
    <x v="176"/>
    <x v="3"/>
    <x v="22"/>
    <n v="1652.66"/>
    <n v="75.900000000000006"/>
  </r>
  <r>
    <x v="0"/>
    <x v="9"/>
    <x v="2"/>
    <x v="469"/>
    <x v="3"/>
    <x v="3"/>
    <n v="212.7"/>
    <n v="28.1"/>
  </r>
  <r>
    <x v="2"/>
    <x v="10"/>
    <x v="2"/>
    <x v="333"/>
    <x v="3"/>
    <x v="28"/>
    <n v="56"/>
    <n v="1.2"/>
  </r>
  <r>
    <x v="0"/>
    <x v="8"/>
    <x v="2"/>
    <x v="464"/>
    <x v="1"/>
    <x v="42"/>
    <n v="140.86000000000001"/>
    <n v="330.2"/>
  </r>
  <r>
    <x v="0"/>
    <x v="3"/>
    <x v="2"/>
    <x v="828"/>
    <x v="7"/>
    <x v="55"/>
    <n v="31.61"/>
    <n v="13.6"/>
  </r>
  <r>
    <x v="0"/>
    <x v="2"/>
    <x v="2"/>
    <x v="824"/>
    <x v="4"/>
    <x v="34"/>
    <n v="3.87"/>
    <n v="12.9"/>
  </r>
  <r>
    <x v="2"/>
    <x v="4"/>
    <x v="2"/>
    <x v="618"/>
    <x v="8"/>
    <x v="36"/>
    <n v="546.41999999999996"/>
    <n v="37.85"/>
  </r>
  <r>
    <x v="0"/>
    <x v="10"/>
    <x v="2"/>
    <x v="822"/>
    <x v="3"/>
    <x v="28"/>
    <n v="142.74"/>
    <n v="2.94"/>
  </r>
  <r>
    <x v="0"/>
    <x v="10"/>
    <x v="2"/>
    <x v="54"/>
    <x v="3"/>
    <x v="12"/>
    <n v="17828.73"/>
    <n v="1938.8"/>
  </r>
  <r>
    <x v="0"/>
    <x v="8"/>
    <x v="2"/>
    <x v="323"/>
    <x v="7"/>
    <x v="55"/>
    <n v="130837.6"/>
    <n v="98400"/>
  </r>
  <r>
    <x v="2"/>
    <x v="11"/>
    <x v="2"/>
    <x v="464"/>
    <x v="4"/>
    <x v="30"/>
    <n v="84387.76"/>
    <n v="40283.1"/>
  </r>
  <r>
    <x v="0"/>
    <x v="7"/>
    <x v="2"/>
    <x v="828"/>
    <x v="1"/>
    <x v="42"/>
    <n v="113.36"/>
    <n v="20.65"/>
  </r>
  <r>
    <x v="1"/>
    <x v="2"/>
    <x v="1"/>
    <x v="1144"/>
    <x v="3"/>
    <x v="3"/>
    <n v="39333.72"/>
    <n v="8875"/>
  </r>
  <r>
    <x v="2"/>
    <x v="0"/>
    <x v="2"/>
    <x v="613"/>
    <x v="1"/>
    <x v="52"/>
    <n v="3.12"/>
    <n v="6"/>
  </r>
  <r>
    <x v="0"/>
    <x v="0"/>
    <x v="2"/>
    <x v="821"/>
    <x v="8"/>
    <x v="61"/>
    <n v="1360.76"/>
    <n v="147.46"/>
  </r>
  <r>
    <x v="2"/>
    <x v="10"/>
    <x v="2"/>
    <x v="833"/>
    <x v="3"/>
    <x v="22"/>
    <n v="120"/>
    <n v="4"/>
  </r>
  <r>
    <x v="2"/>
    <x v="8"/>
    <x v="2"/>
    <x v="795"/>
    <x v="1"/>
    <x v="8"/>
    <n v="555"/>
    <n v="111"/>
  </r>
  <r>
    <x v="2"/>
    <x v="1"/>
    <x v="2"/>
    <x v="34"/>
    <x v="8"/>
    <x v="36"/>
    <n v="270974.5"/>
    <n v="91094.6"/>
  </r>
  <r>
    <x v="2"/>
    <x v="0"/>
    <x v="2"/>
    <x v="34"/>
    <x v="8"/>
    <x v="61"/>
    <n v="21.8"/>
    <n v="20"/>
  </r>
  <r>
    <x v="1"/>
    <x v="8"/>
    <x v="1"/>
    <x v="589"/>
    <x v="6"/>
    <x v="19"/>
    <n v="60246.68"/>
    <n v="16740"/>
  </r>
  <r>
    <x v="2"/>
    <x v="9"/>
    <x v="2"/>
    <x v="463"/>
    <x v="6"/>
    <x v="13"/>
    <n v="5395.32"/>
    <n v="646.34"/>
  </r>
  <r>
    <x v="2"/>
    <x v="5"/>
    <x v="2"/>
    <x v="839"/>
    <x v="3"/>
    <x v="12"/>
    <n v="41238.68"/>
    <n v="966.8"/>
  </r>
  <r>
    <x v="2"/>
    <x v="11"/>
    <x v="2"/>
    <x v="464"/>
    <x v="1"/>
    <x v="25"/>
    <n v="39669.83"/>
    <n v="3560.5"/>
  </r>
  <r>
    <x v="0"/>
    <x v="10"/>
    <x v="2"/>
    <x v="312"/>
    <x v="5"/>
    <x v="18"/>
    <n v="3483.03"/>
    <n v="1870.3"/>
  </r>
  <r>
    <x v="1"/>
    <x v="1"/>
    <x v="1"/>
    <x v="170"/>
    <x v="3"/>
    <x v="10"/>
    <n v="41513.15"/>
    <n v="6505.5"/>
  </r>
  <r>
    <x v="0"/>
    <x v="9"/>
    <x v="2"/>
    <x v="623"/>
    <x v="1"/>
    <x v="71"/>
    <n v="14545.41"/>
    <n v="1084.25"/>
  </r>
  <r>
    <x v="2"/>
    <x v="8"/>
    <x v="2"/>
    <x v="607"/>
    <x v="8"/>
    <x v="36"/>
    <n v="36201.72"/>
    <n v="7911.5"/>
  </r>
  <r>
    <x v="1"/>
    <x v="10"/>
    <x v="1"/>
    <x v="383"/>
    <x v="3"/>
    <x v="10"/>
    <n v="23221.63"/>
    <n v="3210"/>
  </r>
  <r>
    <x v="2"/>
    <x v="10"/>
    <x v="2"/>
    <x v="611"/>
    <x v="3"/>
    <x v="3"/>
    <n v="418.95"/>
    <n v="82.55"/>
  </r>
  <r>
    <x v="0"/>
    <x v="5"/>
    <x v="2"/>
    <x v="611"/>
    <x v="1"/>
    <x v="48"/>
    <n v="6028.13"/>
    <n v="623.95000000000005"/>
  </r>
  <r>
    <x v="1"/>
    <x v="3"/>
    <x v="1"/>
    <x v="381"/>
    <x v="3"/>
    <x v="22"/>
    <n v="27694.57"/>
    <n v="1324.9"/>
  </r>
  <r>
    <x v="0"/>
    <x v="1"/>
    <x v="2"/>
    <x v="830"/>
    <x v="5"/>
    <x v="18"/>
    <n v="130.63999999999999"/>
    <n v="51.8"/>
  </r>
  <r>
    <x v="2"/>
    <x v="3"/>
    <x v="2"/>
    <x v="61"/>
    <x v="3"/>
    <x v="22"/>
    <n v="1160"/>
    <n v="58"/>
  </r>
  <r>
    <x v="0"/>
    <x v="10"/>
    <x v="2"/>
    <x v="484"/>
    <x v="3"/>
    <x v="3"/>
    <n v="557.4"/>
    <n v="63"/>
  </r>
  <r>
    <x v="0"/>
    <x v="3"/>
    <x v="2"/>
    <x v="828"/>
    <x v="1"/>
    <x v="74"/>
    <n v="160.08000000000001"/>
    <n v="28.4"/>
  </r>
  <r>
    <x v="1"/>
    <x v="7"/>
    <x v="1"/>
    <x v="48"/>
    <x v="1"/>
    <x v="50"/>
    <n v="1017.77"/>
    <n v="480.7"/>
  </r>
  <r>
    <x v="0"/>
    <x v="5"/>
    <x v="2"/>
    <x v="303"/>
    <x v="3"/>
    <x v="3"/>
    <n v="11208.21"/>
    <n v="2494.6999999999998"/>
  </r>
  <r>
    <x v="0"/>
    <x v="0"/>
    <x v="2"/>
    <x v="303"/>
    <x v="8"/>
    <x v="61"/>
    <n v="9431.9"/>
    <n v="485.6"/>
  </r>
  <r>
    <x v="1"/>
    <x v="0"/>
    <x v="1"/>
    <x v="845"/>
    <x v="3"/>
    <x v="10"/>
    <n v="2204.06"/>
    <n v="804"/>
  </r>
  <r>
    <x v="0"/>
    <x v="0"/>
    <x v="2"/>
    <x v="607"/>
    <x v="5"/>
    <x v="16"/>
    <n v="25513.63"/>
    <n v="2447.86"/>
  </r>
  <r>
    <x v="2"/>
    <x v="4"/>
    <x v="2"/>
    <x v="607"/>
    <x v="3"/>
    <x v="10"/>
    <n v="28204.06"/>
    <n v="1065.3"/>
  </r>
  <r>
    <x v="0"/>
    <x v="11"/>
    <x v="2"/>
    <x v="826"/>
    <x v="1"/>
    <x v="7"/>
    <n v="160.53"/>
    <n v="34.18"/>
  </r>
  <r>
    <x v="2"/>
    <x v="11"/>
    <x v="2"/>
    <x v="460"/>
    <x v="7"/>
    <x v="55"/>
    <n v="1195061.2"/>
    <n v="983570"/>
  </r>
  <r>
    <x v="2"/>
    <x v="10"/>
    <x v="2"/>
    <x v="460"/>
    <x v="7"/>
    <x v="55"/>
    <n v="800734.84"/>
    <n v="660046"/>
  </r>
  <r>
    <x v="2"/>
    <x v="7"/>
    <x v="2"/>
    <x v="323"/>
    <x v="3"/>
    <x v="28"/>
    <n v="27552.98"/>
    <n v="1577.25"/>
  </r>
  <r>
    <x v="2"/>
    <x v="2"/>
    <x v="2"/>
    <x v="1116"/>
    <x v="6"/>
    <x v="82"/>
    <n v="4686.8100000000004"/>
    <n v="986.71"/>
  </r>
  <r>
    <x v="0"/>
    <x v="3"/>
    <x v="2"/>
    <x v="134"/>
    <x v="3"/>
    <x v="10"/>
    <n v="320.95"/>
    <n v="15.2"/>
  </r>
  <r>
    <x v="1"/>
    <x v="5"/>
    <x v="1"/>
    <x v="304"/>
    <x v="3"/>
    <x v="10"/>
    <n v="1281.06"/>
    <n v="784.5"/>
  </r>
  <r>
    <x v="2"/>
    <x v="2"/>
    <x v="2"/>
    <x v="836"/>
    <x v="3"/>
    <x v="12"/>
    <n v="2205.5"/>
    <n v="136.4"/>
  </r>
  <r>
    <x v="0"/>
    <x v="1"/>
    <x v="2"/>
    <x v="828"/>
    <x v="1"/>
    <x v="71"/>
    <n v="843.82"/>
    <n v="85.05"/>
  </r>
  <r>
    <x v="2"/>
    <x v="3"/>
    <x v="2"/>
    <x v="312"/>
    <x v="8"/>
    <x v="41"/>
    <n v="14674.52"/>
    <n v="1628.8"/>
  </r>
  <r>
    <x v="0"/>
    <x v="2"/>
    <x v="2"/>
    <x v="826"/>
    <x v="1"/>
    <x v="50"/>
    <n v="1496.64"/>
    <n v="423.95"/>
  </r>
  <r>
    <x v="1"/>
    <x v="0"/>
    <x v="1"/>
    <x v="217"/>
    <x v="3"/>
    <x v="10"/>
    <n v="24947.95"/>
    <n v="9354"/>
  </r>
  <r>
    <x v="2"/>
    <x v="1"/>
    <x v="2"/>
    <x v="830"/>
    <x v="0"/>
    <x v="14"/>
    <n v="54.41"/>
    <n v="7.8"/>
  </r>
  <r>
    <x v="2"/>
    <x v="7"/>
    <x v="2"/>
    <x v="61"/>
    <x v="6"/>
    <x v="13"/>
    <n v="88905.279999999999"/>
    <n v="2741.7"/>
  </r>
  <r>
    <x v="2"/>
    <x v="5"/>
    <x v="2"/>
    <x v="61"/>
    <x v="3"/>
    <x v="12"/>
    <n v="339"/>
    <n v="25"/>
  </r>
  <r>
    <x v="2"/>
    <x v="9"/>
    <x v="2"/>
    <x v="274"/>
    <x v="3"/>
    <x v="22"/>
    <n v="204.38"/>
    <n v="11.55"/>
  </r>
  <r>
    <x v="2"/>
    <x v="2"/>
    <x v="2"/>
    <x v="283"/>
    <x v="3"/>
    <x v="3"/>
    <n v="20"/>
    <n v="2"/>
  </r>
  <r>
    <x v="0"/>
    <x v="9"/>
    <x v="2"/>
    <x v="1266"/>
    <x v="3"/>
    <x v="12"/>
    <n v="974.5"/>
    <n v="110.5"/>
  </r>
  <r>
    <x v="0"/>
    <x v="4"/>
    <x v="2"/>
    <x v="323"/>
    <x v="3"/>
    <x v="10"/>
    <n v="63379.57"/>
    <n v="4795.7"/>
  </r>
  <r>
    <x v="2"/>
    <x v="7"/>
    <x v="2"/>
    <x v="455"/>
    <x v="3"/>
    <x v="66"/>
    <n v="72383.960000000006"/>
    <n v="1612"/>
  </r>
  <r>
    <x v="1"/>
    <x v="7"/>
    <x v="1"/>
    <x v="217"/>
    <x v="3"/>
    <x v="10"/>
    <n v="176962.18"/>
    <n v="61388.4"/>
  </r>
  <r>
    <x v="2"/>
    <x v="0"/>
    <x v="2"/>
    <x v="457"/>
    <x v="3"/>
    <x v="28"/>
    <n v="517.20000000000005"/>
    <n v="15.7"/>
  </r>
  <r>
    <x v="0"/>
    <x v="7"/>
    <x v="2"/>
    <x v="34"/>
    <x v="3"/>
    <x v="22"/>
    <n v="530.85"/>
    <n v="14.5"/>
  </r>
  <r>
    <x v="1"/>
    <x v="2"/>
    <x v="1"/>
    <x v="159"/>
    <x v="0"/>
    <x v="17"/>
    <n v="120.06"/>
    <n v="8.1999999999999993"/>
  </r>
  <r>
    <x v="0"/>
    <x v="4"/>
    <x v="2"/>
    <x v="827"/>
    <x v="1"/>
    <x v="67"/>
    <n v="918.29"/>
    <n v="183.57"/>
  </r>
  <r>
    <x v="2"/>
    <x v="0"/>
    <x v="2"/>
    <x v="827"/>
    <x v="1"/>
    <x v="67"/>
    <n v="105.4"/>
    <n v="29.5"/>
  </r>
  <r>
    <x v="1"/>
    <x v="8"/>
    <x v="1"/>
    <x v="143"/>
    <x v="0"/>
    <x v="14"/>
    <n v="12592.83"/>
    <n v="1892.4"/>
  </r>
  <r>
    <x v="2"/>
    <x v="2"/>
    <x v="2"/>
    <x v="824"/>
    <x v="7"/>
    <x v="79"/>
    <n v="209"/>
    <n v="38"/>
  </r>
  <r>
    <x v="0"/>
    <x v="0"/>
    <x v="2"/>
    <x v="135"/>
    <x v="0"/>
    <x v="24"/>
    <n v="619.79999999999995"/>
    <n v="21"/>
  </r>
  <r>
    <x v="2"/>
    <x v="2"/>
    <x v="2"/>
    <x v="1074"/>
    <x v="6"/>
    <x v="13"/>
    <n v="2873.6"/>
    <n v="172.3"/>
  </r>
  <r>
    <x v="0"/>
    <x v="5"/>
    <x v="2"/>
    <x v="132"/>
    <x v="3"/>
    <x v="28"/>
    <n v="807"/>
    <n v="16.2"/>
  </r>
  <r>
    <x v="1"/>
    <x v="4"/>
    <x v="1"/>
    <x v="267"/>
    <x v="1"/>
    <x v="50"/>
    <n v="67.72"/>
    <n v="51"/>
  </r>
  <r>
    <x v="2"/>
    <x v="8"/>
    <x v="2"/>
    <x v="846"/>
    <x v="3"/>
    <x v="22"/>
    <n v="99.75"/>
    <n v="4.75"/>
  </r>
  <r>
    <x v="0"/>
    <x v="5"/>
    <x v="2"/>
    <x v="830"/>
    <x v="6"/>
    <x v="19"/>
    <n v="21303.5"/>
    <n v="2730"/>
  </r>
  <r>
    <x v="2"/>
    <x v="7"/>
    <x v="2"/>
    <x v="70"/>
    <x v="7"/>
    <x v="57"/>
    <n v="637777.68000000005"/>
    <n v="80268"/>
  </r>
  <r>
    <x v="2"/>
    <x v="9"/>
    <x v="2"/>
    <x v="432"/>
    <x v="1"/>
    <x v="8"/>
    <n v="7284.76"/>
    <n v="5504.05"/>
  </r>
  <r>
    <x v="1"/>
    <x v="0"/>
    <x v="1"/>
    <x v="212"/>
    <x v="5"/>
    <x v="16"/>
    <n v="4763.92"/>
    <n v="1627.1"/>
  </r>
  <r>
    <x v="0"/>
    <x v="8"/>
    <x v="2"/>
    <x v="434"/>
    <x v="7"/>
    <x v="84"/>
    <n v="11053.68"/>
    <n v="1014.75"/>
  </r>
  <r>
    <x v="2"/>
    <x v="1"/>
    <x v="2"/>
    <x v="311"/>
    <x v="3"/>
    <x v="22"/>
    <n v="209.07"/>
    <n v="8.9700000000000006"/>
  </r>
  <r>
    <x v="0"/>
    <x v="4"/>
    <x v="2"/>
    <x v="311"/>
    <x v="3"/>
    <x v="22"/>
    <n v="437.4"/>
    <n v="16.8"/>
  </r>
  <r>
    <x v="2"/>
    <x v="6"/>
    <x v="2"/>
    <x v="311"/>
    <x v="1"/>
    <x v="8"/>
    <n v="12092.99"/>
    <n v="3976.17"/>
  </r>
  <r>
    <x v="1"/>
    <x v="0"/>
    <x v="1"/>
    <x v="205"/>
    <x v="0"/>
    <x v="0"/>
    <n v="16.32"/>
    <n v="75.5"/>
  </r>
  <r>
    <x v="2"/>
    <x v="11"/>
    <x v="2"/>
    <x v="438"/>
    <x v="0"/>
    <x v="53"/>
    <n v="4472.01"/>
    <n v="995.03"/>
  </r>
  <r>
    <x v="2"/>
    <x v="10"/>
    <x v="2"/>
    <x v="445"/>
    <x v="1"/>
    <x v="11"/>
    <n v="20009.39"/>
    <n v="2323.04"/>
  </r>
  <r>
    <x v="1"/>
    <x v="10"/>
    <x v="1"/>
    <x v="397"/>
    <x v="1"/>
    <x v="48"/>
    <n v="99.44"/>
    <n v="22.9"/>
  </r>
  <r>
    <x v="2"/>
    <x v="9"/>
    <x v="2"/>
    <x v="442"/>
    <x v="3"/>
    <x v="75"/>
    <n v="2355.41"/>
    <n v="640.6"/>
  </r>
  <r>
    <x v="2"/>
    <x v="7"/>
    <x v="2"/>
    <x v="333"/>
    <x v="0"/>
    <x v="17"/>
    <n v="34989.5"/>
    <n v="1436.5"/>
  </r>
  <r>
    <x v="2"/>
    <x v="3"/>
    <x v="2"/>
    <x v="319"/>
    <x v="1"/>
    <x v="8"/>
    <n v="7178.83"/>
    <n v="2004.56"/>
  </r>
  <r>
    <x v="2"/>
    <x v="11"/>
    <x v="2"/>
    <x v="409"/>
    <x v="1"/>
    <x v="11"/>
    <n v="1630.15"/>
    <n v="242.95"/>
  </r>
  <r>
    <x v="0"/>
    <x v="7"/>
    <x v="2"/>
    <x v="411"/>
    <x v="1"/>
    <x v="8"/>
    <n v="5466.9"/>
    <n v="957.25"/>
  </r>
  <r>
    <x v="2"/>
    <x v="6"/>
    <x v="2"/>
    <x v="411"/>
    <x v="0"/>
    <x v="43"/>
    <n v="436.59"/>
    <n v="16.850000000000001"/>
  </r>
  <r>
    <x v="1"/>
    <x v="6"/>
    <x v="1"/>
    <x v="143"/>
    <x v="5"/>
    <x v="23"/>
    <n v="25.14"/>
    <n v="14.8"/>
  </r>
  <r>
    <x v="1"/>
    <x v="3"/>
    <x v="1"/>
    <x v="143"/>
    <x v="0"/>
    <x v="14"/>
    <n v="8217.5"/>
    <n v="1439.5"/>
  </r>
  <r>
    <x v="2"/>
    <x v="3"/>
    <x v="2"/>
    <x v="414"/>
    <x v="1"/>
    <x v="8"/>
    <n v="9899.35"/>
    <n v="2005.74"/>
  </r>
  <r>
    <x v="2"/>
    <x v="1"/>
    <x v="2"/>
    <x v="487"/>
    <x v="1"/>
    <x v="11"/>
    <n v="3055.3"/>
    <n v="250.9"/>
  </r>
  <r>
    <x v="2"/>
    <x v="10"/>
    <x v="2"/>
    <x v="311"/>
    <x v="0"/>
    <x v="14"/>
    <n v="1071"/>
    <n v="143.4"/>
  </r>
  <r>
    <x v="0"/>
    <x v="2"/>
    <x v="2"/>
    <x v="311"/>
    <x v="5"/>
    <x v="18"/>
    <n v="2812.46"/>
    <n v="971.97"/>
  </r>
  <r>
    <x v="1"/>
    <x v="9"/>
    <x v="1"/>
    <x v="63"/>
    <x v="0"/>
    <x v="53"/>
    <n v="53.86"/>
    <n v="15.9"/>
  </r>
  <r>
    <x v="1"/>
    <x v="9"/>
    <x v="1"/>
    <x v="152"/>
    <x v="5"/>
    <x v="27"/>
    <n v="1.59"/>
    <n v="1.3"/>
  </r>
  <r>
    <x v="0"/>
    <x v="11"/>
    <x v="2"/>
    <x v="311"/>
    <x v="5"/>
    <x v="18"/>
    <n v="2224.1999999999998"/>
    <n v="862.38"/>
  </r>
  <r>
    <x v="2"/>
    <x v="9"/>
    <x v="2"/>
    <x v="311"/>
    <x v="5"/>
    <x v="18"/>
    <n v="2587.4299999999998"/>
    <n v="938.97"/>
  </r>
  <r>
    <x v="1"/>
    <x v="4"/>
    <x v="1"/>
    <x v="71"/>
    <x v="1"/>
    <x v="48"/>
    <n v="21561.5"/>
    <n v="5847.6"/>
  </r>
  <r>
    <x v="0"/>
    <x v="1"/>
    <x v="2"/>
    <x v="311"/>
    <x v="1"/>
    <x v="42"/>
    <n v="32.72"/>
    <n v="59.36"/>
  </r>
  <r>
    <x v="2"/>
    <x v="9"/>
    <x v="2"/>
    <x v="311"/>
    <x v="6"/>
    <x v="72"/>
    <n v="19.559999999999999"/>
    <n v="0.48"/>
  </r>
  <r>
    <x v="2"/>
    <x v="2"/>
    <x v="2"/>
    <x v="311"/>
    <x v="8"/>
    <x v="41"/>
    <n v="6678.32"/>
    <n v="1243.5"/>
  </r>
  <r>
    <x v="0"/>
    <x v="7"/>
    <x v="2"/>
    <x v="438"/>
    <x v="3"/>
    <x v="3"/>
    <n v="694.54"/>
    <n v="131.94"/>
  </r>
  <r>
    <x v="2"/>
    <x v="2"/>
    <x v="2"/>
    <x v="438"/>
    <x v="0"/>
    <x v="53"/>
    <n v="1020.83"/>
    <n v="182.34"/>
  </r>
  <r>
    <x v="2"/>
    <x v="2"/>
    <x v="2"/>
    <x v="442"/>
    <x v="1"/>
    <x v="56"/>
    <n v="71.209999999999994"/>
    <n v="23.48"/>
  </r>
  <r>
    <x v="1"/>
    <x v="4"/>
    <x v="1"/>
    <x v="143"/>
    <x v="5"/>
    <x v="26"/>
    <n v="1131.25"/>
    <n v="299.39999999999998"/>
  </r>
  <r>
    <x v="0"/>
    <x v="7"/>
    <x v="2"/>
    <x v="442"/>
    <x v="1"/>
    <x v="50"/>
    <n v="262.57"/>
    <n v="87.48"/>
  </r>
  <r>
    <x v="0"/>
    <x v="9"/>
    <x v="2"/>
    <x v="442"/>
    <x v="1"/>
    <x v="50"/>
    <n v="379.6"/>
    <n v="176.94"/>
  </r>
  <r>
    <x v="2"/>
    <x v="6"/>
    <x v="2"/>
    <x v="319"/>
    <x v="1"/>
    <x v="40"/>
    <n v="100.51"/>
    <n v="6.9"/>
  </r>
  <r>
    <x v="0"/>
    <x v="7"/>
    <x v="2"/>
    <x v="494"/>
    <x v="8"/>
    <x v="41"/>
    <n v="50293.5"/>
    <n v="6642.9"/>
  </r>
  <r>
    <x v="1"/>
    <x v="11"/>
    <x v="1"/>
    <x v="205"/>
    <x v="1"/>
    <x v="50"/>
    <n v="267.05"/>
    <n v="169.1"/>
  </r>
  <r>
    <x v="0"/>
    <x v="10"/>
    <x v="2"/>
    <x v="494"/>
    <x v="8"/>
    <x v="36"/>
    <n v="56658.9"/>
    <n v="6587.5"/>
  </r>
  <r>
    <x v="0"/>
    <x v="8"/>
    <x v="2"/>
    <x v="504"/>
    <x v="8"/>
    <x v="36"/>
    <n v="69.010000000000005"/>
    <n v="13.4"/>
  </r>
  <r>
    <x v="2"/>
    <x v="1"/>
    <x v="2"/>
    <x v="504"/>
    <x v="5"/>
    <x v="9"/>
    <n v="8.52"/>
    <n v="9"/>
  </r>
  <r>
    <x v="2"/>
    <x v="0"/>
    <x v="2"/>
    <x v="411"/>
    <x v="8"/>
    <x v="61"/>
    <n v="1412.83"/>
    <n v="101.75"/>
  </r>
  <r>
    <x v="1"/>
    <x v="4"/>
    <x v="1"/>
    <x v="146"/>
    <x v="1"/>
    <x v="68"/>
    <n v="91.92"/>
    <n v="40.299999999999997"/>
  </r>
  <r>
    <x v="0"/>
    <x v="5"/>
    <x v="2"/>
    <x v="70"/>
    <x v="5"/>
    <x v="23"/>
    <n v="127736.32000000001"/>
    <n v="50004.25"/>
  </r>
  <r>
    <x v="2"/>
    <x v="3"/>
    <x v="2"/>
    <x v="490"/>
    <x v="7"/>
    <x v="33"/>
    <n v="4237.3599999999997"/>
    <n v="1184.56"/>
  </r>
  <r>
    <x v="0"/>
    <x v="3"/>
    <x v="2"/>
    <x v="432"/>
    <x v="5"/>
    <x v="23"/>
    <n v="1205.47"/>
    <n v="385.08"/>
  </r>
  <r>
    <x v="0"/>
    <x v="2"/>
    <x v="2"/>
    <x v="432"/>
    <x v="1"/>
    <x v="71"/>
    <n v="2873.76"/>
    <n v="260.2"/>
  </r>
  <r>
    <x v="2"/>
    <x v="9"/>
    <x v="2"/>
    <x v="300"/>
    <x v="1"/>
    <x v="8"/>
    <n v="773.46"/>
    <n v="122.7"/>
  </r>
  <r>
    <x v="2"/>
    <x v="4"/>
    <x v="2"/>
    <x v="300"/>
    <x v="0"/>
    <x v="24"/>
    <n v="887.39"/>
    <n v="56.9"/>
  </r>
  <r>
    <x v="1"/>
    <x v="5"/>
    <x v="1"/>
    <x v="344"/>
    <x v="3"/>
    <x v="10"/>
    <n v="2749.91"/>
    <n v="1482"/>
  </r>
  <r>
    <x v="2"/>
    <x v="1"/>
    <x v="2"/>
    <x v="441"/>
    <x v="0"/>
    <x v="53"/>
    <n v="6"/>
    <n v="0.5"/>
  </r>
  <r>
    <x v="0"/>
    <x v="4"/>
    <x v="2"/>
    <x v="441"/>
    <x v="0"/>
    <x v="53"/>
    <n v="28"/>
    <n v="2.8"/>
  </r>
  <r>
    <x v="1"/>
    <x v="5"/>
    <x v="1"/>
    <x v="88"/>
    <x v="1"/>
    <x v="48"/>
    <n v="53831.45"/>
    <n v="16406.7"/>
  </r>
  <r>
    <x v="1"/>
    <x v="10"/>
    <x v="1"/>
    <x v="212"/>
    <x v="0"/>
    <x v="43"/>
    <n v="13.54"/>
    <n v="2"/>
  </r>
  <r>
    <x v="0"/>
    <x v="6"/>
    <x v="2"/>
    <x v="442"/>
    <x v="1"/>
    <x v="56"/>
    <n v="381.63"/>
    <n v="94.32"/>
  </r>
  <r>
    <x v="0"/>
    <x v="5"/>
    <x v="2"/>
    <x v="389"/>
    <x v="1"/>
    <x v="11"/>
    <n v="8.0500000000000007"/>
    <n v="3.85"/>
  </r>
  <r>
    <x v="0"/>
    <x v="5"/>
    <x v="2"/>
    <x v="389"/>
    <x v="7"/>
    <x v="79"/>
    <n v="747.81"/>
    <n v="158.5"/>
  </r>
  <r>
    <x v="0"/>
    <x v="9"/>
    <x v="2"/>
    <x v="507"/>
    <x v="5"/>
    <x v="16"/>
    <n v="209.92"/>
    <n v="28.9"/>
  </r>
  <r>
    <x v="0"/>
    <x v="2"/>
    <x v="2"/>
    <x v="70"/>
    <x v="1"/>
    <x v="40"/>
    <n v="7293.17"/>
    <n v="712.5"/>
  </r>
  <r>
    <x v="0"/>
    <x v="1"/>
    <x v="2"/>
    <x v="70"/>
    <x v="1"/>
    <x v="40"/>
    <n v="6234.13"/>
    <n v="878.2"/>
  </r>
  <r>
    <x v="1"/>
    <x v="11"/>
    <x v="1"/>
    <x v="210"/>
    <x v="1"/>
    <x v="50"/>
    <n v="633.70000000000005"/>
    <n v="357.8"/>
  </r>
  <r>
    <x v="2"/>
    <x v="5"/>
    <x v="2"/>
    <x v="434"/>
    <x v="3"/>
    <x v="12"/>
    <n v="160808.84"/>
    <n v="4830.6499999999996"/>
  </r>
  <r>
    <x v="0"/>
    <x v="9"/>
    <x v="2"/>
    <x v="434"/>
    <x v="3"/>
    <x v="12"/>
    <n v="216825.21"/>
    <n v="5511.6"/>
  </r>
  <r>
    <x v="0"/>
    <x v="0"/>
    <x v="2"/>
    <x v="438"/>
    <x v="3"/>
    <x v="22"/>
    <n v="3855.08"/>
    <n v="130.99"/>
  </r>
  <r>
    <x v="0"/>
    <x v="5"/>
    <x v="2"/>
    <x v="441"/>
    <x v="5"/>
    <x v="58"/>
    <n v="3.9"/>
    <n v="1.3"/>
  </r>
  <r>
    <x v="1"/>
    <x v="6"/>
    <x v="1"/>
    <x v="792"/>
    <x v="1"/>
    <x v="50"/>
    <n v="118.2"/>
    <n v="55.5"/>
  </r>
  <r>
    <x v="1"/>
    <x v="3"/>
    <x v="1"/>
    <x v="557"/>
    <x v="5"/>
    <x v="9"/>
    <n v="4606.5200000000004"/>
    <n v="1744.2"/>
  </r>
  <r>
    <x v="2"/>
    <x v="4"/>
    <x v="2"/>
    <x v="441"/>
    <x v="1"/>
    <x v="40"/>
    <n v="246.34"/>
    <n v="21.75"/>
  </r>
  <r>
    <x v="2"/>
    <x v="2"/>
    <x v="2"/>
    <x v="450"/>
    <x v="1"/>
    <x v="11"/>
    <n v="33110.5"/>
    <n v="3846.7"/>
  </r>
  <r>
    <x v="2"/>
    <x v="8"/>
    <x v="2"/>
    <x v="494"/>
    <x v="1"/>
    <x v="42"/>
    <n v="9888.4599999999991"/>
    <n v="4574"/>
  </r>
  <r>
    <x v="0"/>
    <x v="7"/>
    <x v="2"/>
    <x v="494"/>
    <x v="1"/>
    <x v="42"/>
    <n v="5936.82"/>
    <n v="2741.4"/>
  </r>
  <r>
    <x v="0"/>
    <x v="0"/>
    <x v="2"/>
    <x v="504"/>
    <x v="1"/>
    <x v="8"/>
    <n v="463.61"/>
    <n v="56.3"/>
  </r>
  <r>
    <x v="2"/>
    <x v="3"/>
    <x v="2"/>
    <x v="487"/>
    <x v="0"/>
    <x v="43"/>
    <n v="99.4"/>
    <n v="3.4"/>
  </r>
  <r>
    <x v="1"/>
    <x v="3"/>
    <x v="1"/>
    <x v="170"/>
    <x v="0"/>
    <x v="20"/>
    <n v="0.73"/>
    <n v="0.6"/>
  </r>
  <r>
    <x v="2"/>
    <x v="3"/>
    <x v="2"/>
    <x v="490"/>
    <x v="1"/>
    <x v="67"/>
    <n v="290.07"/>
    <n v="419.36"/>
  </r>
  <r>
    <x v="2"/>
    <x v="10"/>
    <x v="2"/>
    <x v="490"/>
    <x v="5"/>
    <x v="60"/>
    <n v="6520.9"/>
    <n v="1970.54"/>
  </r>
  <r>
    <x v="1"/>
    <x v="9"/>
    <x v="1"/>
    <x v="56"/>
    <x v="0"/>
    <x v="20"/>
    <n v="2913.05"/>
    <n v="796.2"/>
  </r>
  <r>
    <x v="0"/>
    <x v="6"/>
    <x v="2"/>
    <x v="432"/>
    <x v="1"/>
    <x v="48"/>
    <n v="12046.56"/>
    <n v="1731"/>
  </r>
  <r>
    <x v="2"/>
    <x v="11"/>
    <x v="2"/>
    <x v="432"/>
    <x v="1"/>
    <x v="7"/>
    <n v="1906.93"/>
    <n v="845.2"/>
  </r>
  <r>
    <x v="1"/>
    <x v="11"/>
    <x v="1"/>
    <x v="218"/>
    <x v="5"/>
    <x v="26"/>
    <n v="1462.83"/>
    <n v="472.6"/>
  </r>
  <r>
    <x v="0"/>
    <x v="0"/>
    <x v="2"/>
    <x v="432"/>
    <x v="5"/>
    <x v="60"/>
    <n v="3218.22"/>
    <n v="500.95"/>
  </r>
  <r>
    <x v="2"/>
    <x v="11"/>
    <x v="2"/>
    <x v="434"/>
    <x v="1"/>
    <x v="56"/>
    <n v="761.73"/>
    <n v="276.35000000000002"/>
  </r>
  <r>
    <x v="1"/>
    <x v="1"/>
    <x v="1"/>
    <x v="161"/>
    <x v="5"/>
    <x v="23"/>
    <n v="510.8"/>
    <n v="107.96"/>
  </r>
  <r>
    <x v="0"/>
    <x v="2"/>
    <x v="2"/>
    <x v="311"/>
    <x v="7"/>
    <x v="33"/>
    <n v="79.790000000000006"/>
    <n v="21"/>
  </r>
  <r>
    <x v="2"/>
    <x v="6"/>
    <x v="2"/>
    <x v="300"/>
    <x v="3"/>
    <x v="3"/>
    <n v="49.29"/>
    <n v="13"/>
  </r>
  <r>
    <x v="1"/>
    <x v="3"/>
    <x v="1"/>
    <x v="219"/>
    <x v="0"/>
    <x v="24"/>
    <n v="289.81"/>
    <n v="24.4"/>
  </r>
  <r>
    <x v="0"/>
    <x v="6"/>
    <x v="2"/>
    <x v="442"/>
    <x v="1"/>
    <x v="48"/>
    <n v="968.93"/>
    <n v="130.62"/>
  </r>
  <r>
    <x v="0"/>
    <x v="11"/>
    <x v="2"/>
    <x v="455"/>
    <x v="5"/>
    <x v="45"/>
    <n v="3919.34"/>
    <n v="498.1"/>
  </r>
  <r>
    <x v="0"/>
    <x v="8"/>
    <x v="2"/>
    <x v="319"/>
    <x v="3"/>
    <x v="3"/>
    <n v="219.24"/>
    <n v="12.18"/>
  </r>
  <r>
    <x v="2"/>
    <x v="4"/>
    <x v="2"/>
    <x v="319"/>
    <x v="1"/>
    <x v="11"/>
    <n v="9844.31"/>
    <n v="8265.82"/>
  </r>
  <r>
    <x v="1"/>
    <x v="5"/>
    <x v="1"/>
    <x v="149"/>
    <x v="1"/>
    <x v="48"/>
    <n v="311.38"/>
    <n v="106.14"/>
  </r>
  <r>
    <x v="2"/>
    <x v="6"/>
    <x v="2"/>
    <x v="389"/>
    <x v="1"/>
    <x v="50"/>
    <n v="202.51"/>
    <n v="108.2"/>
  </r>
  <r>
    <x v="0"/>
    <x v="7"/>
    <x v="2"/>
    <x v="494"/>
    <x v="2"/>
    <x v="31"/>
    <n v="29.56"/>
    <n v="6.65"/>
  </r>
  <r>
    <x v="1"/>
    <x v="9"/>
    <x v="1"/>
    <x v="219"/>
    <x v="0"/>
    <x v="14"/>
    <n v="0.67"/>
    <n v="0.3"/>
  </r>
  <r>
    <x v="0"/>
    <x v="8"/>
    <x v="2"/>
    <x v="810"/>
    <x v="10"/>
    <x v="91"/>
    <n v="13162.08"/>
    <n v="35482"/>
  </r>
  <r>
    <x v="2"/>
    <x v="8"/>
    <x v="2"/>
    <x v="810"/>
    <x v="1"/>
    <x v="11"/>
    <n v="57.6"/>
    <n v="9.6"/>
  </r>
  <r>
    <x v="1"/>
    <x v="11"/>
    <x v="1"/>
    <x v="210"/>
    <x v="5"/>
    <x v="9"/>
    <n v="24.8"/>
    <n v="12.4"/>
  </r>
  <r>
    <x v="0"/>
    <x v="11"/>
    <x v="2"/>
    <x v="413"/>
    <x v="1"/>
    <x v="11"/>
    <n v="14346.67"/>
    <n v="1831.29"/>
  </r>
  <r>
    <x v="0"/>
    <x v="11"/>
    <x v="2"/>
    <x v="844"/>
    <x v="7"/>
    <x v="57"/>
    <n v="66523.839999999997"/>
    <n v="8467.5"/>
  </r>
  <r>
    <x v="0"/>
    <x v="5"/>
    <x v="2"/>
    <x v="617"/>
    <x v="1"/>
    <x v="40"/>
    <n v="83.4"/>
    <n v="5.99"/>
  </r>
  <r>
    <x v="0"/>
    <x v="7"/>
    <x v="2"/>
    <x v="490"/>
    <x v="4"/>
    <x v="38"/>
    <n v="303.5"/>
    <n v="261.42"/>
  </r>
  <r>
    <x v="0"/>
    <x v="2"/>
    <x v="2"/>
    <x v="432"/>
    <x v="1"/>
    <x v="7"/>
    <n v="4258.49"/>
    <n v="1552.05"/>
  </r>
  <r>
    <x v="2"/>
    <x v="4"/>
    <x v="2"/>
    <x v="432"/>
    <x v="1"/>
    <x v="7"/>
    <n v="2831.99"/>
    <n v="1367.3"/>
  </r>
  <r>
    <x v="1"/>
    <x v="6"/>
    <x v="1"/>
    <x v="210"/>
    <x v="0"/>
    <x v="24"/>
    <n v="1060.54"/>
    <n v="82.5"/>
  </r>
  <r>
    <x v="2"/>
    <x v="3"/>
    <x v="2"/>
    <x v="438"/>
    <x v="1"/>
    <x v="71"/>
    <n v="44759.55"/>
    <n v="7008.11"/>
  </r>
  <r>
    <x v="0"/>
    <x v="7"/>
    <x v="2"/>
    <x v="441"/>
    <x v="0"/>
    <x v="24"/>
    <n v="97.8"/>
    <n v="3.4"/>
  </r>
  <r>
    <x v="0"/>
    <x v="1"/>
    <x v="2"/>
    <x v="319"/>
    <x v="4"/>
    <x v="5"/>
    <n v="167.53"/>
    <n v="127.88"/>
  </r>
  <r>
    <x v="2"/>
    <x v="5"/>
    <x v="2"/>
    <x v="409"/>
    <x v="3"/>
    <x v="3"/>
    <n v="38"/>
    <n v="19"/>
  </r>
  <r>
    <x v="2"/>
    <x v="5"/>
    <x v="2"/>
    <x v="494"/>
    <x v="3"/>
    <x v="28"/>
    <n v="31543.58"/>
    <n v="841.04"/>
  </r>
  <r>
    <x v="0"/>
    <x v="5"/>
    <x v="2"/>
    <x v="810"/>
    <x v="1"/>
    <x v="59"/>
    <n v="104"/>
    <n v="5.2"/>
  </r>
  <r>
    <x v="1"/>
    <x v="0"/>
    <x v="1"/>
    <x v="220"/>
    <x v="5"/>
    <x v="45"/>
    <n v="143.43"/>
    <n v="43.8"/>
  </r>
  <r>
    <x v="1"/>
    <x v="0"/>
    <x v="1"/>
    <x v="400"/>
    <x v="5"/>
    <x v="27"/>
    <n v="44.05"/>
    <n v="21.24"/>
  </r>
  <r>
    <x v="2"/>
    <x v="2"/>
    <x v="2"/>
    <x v="411"/>
    <x v="4"/>
    <x v="38"/>
    <n v="8.23"/>
    <n v="4.3"/>
  </r>
  <r>
    <x v="0"/>
    <x v="4"/>
    <x v="2"/>
    <x v="411"/>
    <x v="3"/>
    <x v="10"/>
    <n v="30009.01"/>
    <n v="770.3"/>
  </r>
  <r>
    <x v="1"/>
    <x v="4"/>
    <x v="1"/>
    <x v="183"/>
    <x v="0"/>
    <x v="20"/>
    <n v="184.74"/>
    <n v="95.1"/>
  </r>
  <r>
    <x v="0"/>
    <x v="10"/>
    <x v="2"/>
    <x v="448"/>
    <x v="5"/>
    <x v="60"/>
    <n v="1177.47"/>
    <n v="727.3"/>
  </r>
  <r>
    <x v="0"/>
    <x v="4"/>
    <x v="2"/>
    <x v="449"/>
    <x v="1"/>
    <x v="11"/>
    <n v="29424.81"/>
    <n v="4212.55"/>
  </r>
  <r>
    <x v="1"/>
    <x v="10"/>
    <x v="1"/>
    <x v="169"/>
    <x v="5"/>
    <x v="16"/>
    <n v="424.62"/>
    <n v="315.7"/>
  </r>
  <r>
    <x v="2"/>
    <x v="3"/>
    <x v="2"/>
    <x v="319"/>
    <x v="7"/>
    <x v="57"/>
    <n v="814.35"/>
    <n v="133.5"/>
  </r>
  <r>
    <x v="0"/>
    <x v="4"/>
    <x v="2"/>
    <x v="389"/>
    <x v="4"/>
    <x v="54"/>
    <n v="13.2"/>
    <n v="8.8000000000000007"/>
  </r>
  <r>
    <x v="0"/>
    <x v="10"/>
    <x v="2"/>
    <x v="389"/>
    <x v="5"/>
    <x v="58"/>
    <n v="188.36"/>
    <n v="60.98"/>
  </r>
  <r>
    <x v="2"/>
    <x v="1"/>
    <x v="2"/>
    <x v="490"/>
    <x v="6"/>
    <x v="49"/>
    <n v="23.97"/>
    <n v="1.82"/>
  </r>
  <r>
    <x v="0"/>
    <x v="8"/>
    <x v="2"/>
    <x v="300"/>
    <x v="3"/>
    <x v="22"/>
    <n v="1061.8699999999999"/>
    <n v="38.4"/>
  </r>
  <r>
    <x v="2"/>
    <x v="4"/>
    <x v="2"/>
    <x v="448"/>
    <x v="8"/>
    <x v="36"/>
    <n v="639.9"/>
    <n v="45.3"/>
  </r>
  <r>
    <x v="0"/>
    <x v="1"/>
    <x v="2"/>
    <x v="389"/>
    <x v="0"/>
    <x v="17"/>
    <n v="3474.56"/>
    <n v="264"/>
  </r>
  <r>
    <x v="0"/>
    <x v="6"/>
    <x v="2"/>
    <x v="507"/>
    <x v="8"/>
    <x v="36"/>
    <n v="1779.1"/>
    <n v="81.2"/>
  </r>
  <r>
    <x v="2"/>
    <x v="11"/>
    <x v="2"/>
    <x v="411"/>
    <x v="3"/>
    <x v="75"/>
    <n v="3111.9"/>
    <n v="456.3"/>
  </r>
  <r>
    <x v="2"/>
    <x v="4"/>
    <x v="2"/>
    <x v="411"/>
    <x v="4"/>
    <x v="73"/>
    <n v="98801.96"/>
    <n v="52481.45"/>
  </r>
  <r>
    <x v="2"/>
    <x v="10"/>
    <x v="2"/>
    <x v="429"/>
    <x v="1"/>
    <x v="68"/>
    <n v="13.08"/>
    <n v="26.16"/>
  </r>
  <r>
    <x v="0"/>
    <x v="5"/>
    <x v="2"/>
    <x v="70"/>
    <x v="7"/>
    <x v="33"/>
    <n v="435.9"/>
    <n v="176.9"/>
  </r>
  <r>
    <x v="0"/>
    <x v="11"/>
    <x v="2"/>
    <x v="432"/>
    <x v="2"/>
    <x v="2"/>
    <n v="115.18"/>
    <n v="135.5"/>
  </r>
  <r>
    <x v="0"/>
    <x v="1"/>
    <x v="2"/>
    <x v="300"/>
    <x v="1"/>
    <x v="40"/>
    <n v="112.93"/>
    <n v="6.4"/>
  </r>
  <r>
    <x v="2"/>
    <x v="7"/>
    <x v="2"/>
    <x v="442"/>
    <x v="4"/>
    <x v="30"/>
    <n v="108.83"/>
    <n v="200.04"/>
  </r>
  <r>
    <x v="0"/>
    <x v="9"/>
    <x v="2"/>
    <x v="442"/>
    <x v="0"/>
    <x v="32"/>
    <n v="1795.44"/>
    <n v="543.16"/>
  </r>
  <r>
    <x v="2"/>
    <x v="8"/>
    <x v="2"/>
    <x v="70"/>
    <x v="5"/>
    <x v="60"/>
    <n v="16992.96"/>
    <n v="30360.5"/>
  </r>
  <r>
    <x v="0"/>
    <x v="11"/>
    <x v="2"/>
    <x v="490"/>
    <x v="8"/>
    <x v="61"/>
    <n v="26318.18"/>
    <n v="3753.46"/>
  </r>
  <r>
    <x v="0"/>
    <x v="6"/>
    <x v="2"/>
    <x v="300"/>
    <x v="5"/>
    <x v="18"/>
    <n v="35.549999999999997"/>
    <n v="11.85"/>
  </r>
  <r>
    <x v="2"/>
    <x v="10"/>
    <x v="2"/>
    <x v="438"/>
    <x v="3"/>
    <x v="28"/>
    <n v="1539.21"/>
    <n v="52.74"/>
  </r>
  <r>
    <x v="1"/>
    <x v="5"/>
    <x v="1"/>
    <x v="230"/>
    <x v="1"/>
    <x v="8"/>
    <n v="104139.14"/>
    <n v="1698.36"/>
  </r>
  <r>
    <x v="2"/>
    <x v="6"/>
    <x v="2"/>
    <x v="438"/>
    <x v="1"/>
    <x v="7"/>
    <n v="1593.24"/>
    <n v="1371.65"/>
  </r>
  <r>
    <x v="0"/>
    <x v="11"/>
    <x v="2"/>
    <x v="468"/>
    <x v="8"/>
    <x v="41"/>
    <n v="81"/>
    <n v="8.6999999999999993"/>
  </r>
  <r>
    <x v="2"/>
    <x v="8"/>
    <x v="2"/>
    <x v="411"/>
    <x v="1"/>
    <x v="42"/>
    <n v="2123.87"/>
    <n v="457.35"/>
  </r>
  <r>
    <x v="0"/>
    <x v="1"/>
    <x v="2"/>
    <x v="411"/>
    <x v="1"/>
    <x v="42"/>
    <n v="2631.92"/>
    <n v="423.6"/>
  </r>
  <r>
    <x v="1"/>
    <x v="5"/>
    <x v="1"/>
    <x v="407"/>
    <x v="5"/>
    <x v="45"/>
    <n v="1779.32"/>
    <n v="285.2"/>
  </r>
  <r>
    <x v="0"/>
    <x v="2"/>
    <x v="2"/>
    <x v="487"/>
    <x v="1"/>
    <x v="50"/>
    <n v="20.399999999999999"/>
    <n v="3.2"/>
  </r>
  <r>
    <x v="0"/>
    <x v="3"/>
    <x v="2"/>
    <x v="70"/>
    <x v="1"/>
    <x v="59"/>
    <n v="44908.35"/>
    <n v="4377.3"/>
  </r>
  <r>
    <x v="1"/>
    <x v="8"/>
    <x v="1"/>
    <x v="233"/>
    <x v="1"/>
    <x v="8"/>
    <n v="480.3"/>
    <n v="174.4"/>
  </r>
  <r>
    <x v="2"/>
    <x v="9"/>
    <x v="2"/>
    <x v="438"/>
    <x v="1"/>
    <x v="52"/>
    <n v="17.72"/>
    <n v="17.72"/>
  </r>
  <r>
    <x v="2"/>
    <x v="0"/>
    <x v="2"/>
    <x v="454"/>
    <x v="5"/>
    <x v="23"/>
    <n v="19.2"/>
    <n v="3"/>
  </r>
  <r>
    <x v="1"/>
    <x v="10"/>
    <x v="1"/>
    <x v="799"/>
    <x v="1"/>
    <x v="8"/>
    <n v="291.05"/>
    <n v="94.2"/>
  </r>
  <r>
    <x v="0"/>
    <x v="3"/>
    <x v="2"/>
    <x v="389"/>
    <x v="4"/>
    <x v="5"/>
    <n v="204.35"/>
    <n v="168.45"/>
  </r>
  <r>
    <x v="2"/>
    <x v="5"/>
    <x v="2"/>
    <x v="494"/>
    <x v="5"/>
    <x v="86"/>
    <n v="5395.47"/>
    <n v="945.15"/>
  </r>
  <r>
    <x v="2"/>
    <x v="6"/>
    <x v="2"/>
    <x v="494"/>
    <x v="0"/>
    <x v="17"/>
    <n v="5411.09"/>
    <n v="320.39999999999998"/>
  </r>
  <r>
    <x v="0"/>
    <x v="1"/>
    <x v="2"/>
    <x v="844"/>
    <x v="8"/>
    <x v="41"/>
    <n v="160"/>
    <n v="20"/>
  </r>
  <r>
    <x v="0"/>
    <x v="8"/>
    <x v="2"/>
    <x v="434"/>
    <x v="7"/>
    <x v="79"/>
    <n v="20696.84"/>
    <n v="3240.85"/>
  </r>
  <r>
    <x v="0"/>
    <x v="11"/>
    <x v="2"/>
    <x v="489"/>
    <x v="4"/>
    <x v="54"/>
    <n v="0.76"/>
    <n v="0.4"/>
  </r>
  <r>
    <x v="1"/>
    <x v="1"/>
    <x v="1"/>
    <x v="407"/>
    <x v="3"/>
    <x v="3"/>
    <n v="327.37"/>
    <n v="84.5"/>
  </r>
  <r>
    <x v="0"/>
    <x v="9"/>
    <x v="2"/>
    <x v="296"/>
    <x v="1"/>
    <x v="42"/>
    <n v="33.08"/>
    <n v="8.27"/>
  </r>
  <r>
    <x v="2"/>
    <x v="2"/>
    <x v="2"/>
    <x v="1266"/>
    <x v="1"/>
    <x v="50"/>
    <n v="15.5"/>
    <n v="3.1"/>
  </r>
  <r>
    <x v="1"/>
    <x v="5"/>
    <x v="1"/>
    <x v="223"/>
    <x v="3"/>
    <x v="22"/>
    <n v="1810.29"/>
    <n v="96.7"/>
  </r>
  <r>
    <x v="1"/>
    <x v="10"/>
    <x v="1"/>
    <x v="229"/>
    <x v="6"/>
    <x v="19"/>
    <n v="134034.82999999999"/>
    <n v="89734.95"/>
  </r>
  <r>
    <x v="0"/>
    <x v="2"/>
    <x v="2"/>
    <x v="409"/>
    <x v="3"/>
    <x v="12"/>
    <n v="2825.95"/>
    <n v="473.25"/>
  </r>
  <r>
    <x v="2"/>
    <x v="11"/>
    <x v="2"/>
    <x v="504"/>
    <x v="6"/>
    <x v="13"/>
    <n v="431.1"/>
    <n v="47.9"/>
  </r>
  <r>
    <x v="0"/>
    <x v="3"/>
    <x v="2"/>
    <x v="411"/>
    <x v="1"/>
    <x v="67"/>
    <n v="102.46"/>
    <n v="125.35"/>
  </r>
  <r>
    <x v="0"/>
    <x v="0"/>
    <x v="2"/>
    <x v="414"/>
    <x v="5"/>
    <x v="16"/>
    <n v="2.5"/>
    <n v="0.5"/>
  </r>
  <r>
    <x v="0"/>
    <x v="4"/>
    <x v="2"/>
    <x v="429"/>
    <x v="1"/>
    <x v="40"/>
    <n v="88"/>
    <n v="11"/>
  </r>
  <r>
    <x v="0"/>
    <x v="7"/>
    <x v="2"/>
    <x v="70"/>
    <x v="1"/>
    <x v="1"/>
    <n v="32"/>
    <n v="20"/>
  </r>
  <r>
    <x v="1"/>
    <x v="8"/>
    <x v="1"/>
    <x v="272"/>
    <x v="1"/>
    <x v="42"/>
    <n v="386.11"/>
    <n v="901.7"/>
  </r>
  <r>
    <x v="0"/>
    <x v="6"/>
    <x v="2"/>
    <x v="296"/>
    <x v="1"/>
    <x v="11"/>
    <n v="466.79"/>
    <n v="120.87"/>
  </r>
  <r>
    <x v="0"/>
    <x v="11"/>
    <x v="2"/>
    <x v="447"/>
    <x v="7"/>
    <x v="33"/>
    <n v="338"/>
    <n v="140"/>
  </r>
  <r>
    <x v="0"/>
    <x v="9"/>
    <x v="2"/>
    <x v="296"/>
    <x v="1"/>
    <x v="59"/>
    <n v="55.25"/>
    <n v="2.21"/>
  </r>
  <r>
    <x v="2"/>
    <x v="5"/>
    <x v="2"/>
    <x v="296"/>
    <x v="8"/>
    <x v="41"/>
    <n v="47.19"/>
    <n v="8.4600000000000009"/>
  </r>
  <r>
    <x v="2"/>
    <x v="2"/>
    <x v="2"/>
    <x v="448"/>
    <x v="3"/>
    <x v="12"/>
    <n v="1037.49"/>
    <n v="144.36000000000001"/>
  </r>
  <r>
    <x v="0"/>
    <x v="9"/>
    <x v="2"/>
    <x v="319"/>
    <x v="5"/>
    <x v="18"/>
    <n v="400.19"/>
    <n v="224.32"/>
  </r>
  <r>
    <x v="2"/>
    <x v="1"/>
    <x v="2"/>
    <x v="413"/>
    <x v="0"/>
    <x v="17"/>
    <n v="7"/>
    <n v="1.4"/>
  </r>
  <r>
    <x v="0"/>
    <x v="1"/>
    <x v="2"/>
    <x v="70"/>
    <x v="5"/>
    <x v="16"/>
    <n v="166847.74"/>
    <n v="52473.8"/>
  </r>
  <r>
    <x v="0"/>
    <x v="3"/>
    <x v="2"/>
    <x v="447"/>
    <x v="4"/>
    <x v="38"/>
    <n v="77.7"/>
    <n v="25.9"/>
  </r>
  <r>
    <x v="2"/>
    <x v="6"/>
    <x v="2"/>
    <x v="590"/>
    <x v="1"/>
    <x v="25"/>
    <n v="5.5"/>
    <n v="0.5"/>
  </r>
  <r>
    <x v="2"/>
    <x v="1"/>
    <x v="2"/>
    <x v="455"/>
    <x v="1"/>
    <x v="71"/>
    <n v="34.97"/>
    <n v="2.7"/>
  </r>
  <r>
    <x v="2"/>
    <x v="0"/>
    <x v="2"/>
    <x v="455"/>
    <x v="1"/>
    <x v="48"/>
    <n v="35.04"/>
    <n v="9.1"/>
  </r>
  <r>
    <x v="0"/>
    <x v="10"/>
    <x v="2"/>
    <x v="319"/>
    <x v="4"/>
    <x v="38"/>
    <n v="6.49"/>
    <n v="9.4"/>
  </r>
  <r>
    <x v="0"/>
    <x v="6"/>
    <x v="2"/>
    <x v="64"/>
    <x v="8"/>
    <x v="41"/>
    <n v="1025.5999999999999"/>
    <n v="128.19999999999999"/>
  </r>
  <r>
    <x v="2"/>
    <x v="9"/>
    <x v="2"/>
    <x v="432"/>
    <x v="4"/>
    <x v="38"/>
    <n v="100.44"/>
    <n v="25.5"/>
  </r>
  <r>
    <x v="0"/>
    <x v="1"/>
    <x v="2"/>
    <x v="409"/>
    <x v="4"/>
    <x v="54"/>
    <n v="3"/>
    <n v="1.5"/>
  </r>
  <r>
    <x v="0"/>
    <x v="10"/>
    <x v="2"/>
    <x v="617"/>
    <x v="3"/>
    <x v="22"/>
    <n v="93.41"/>
    <n v="3.95"/>
  </r>
  <r>
    <x v="3"/>
    <x v="1"/>
    <x v="2"/>
    <x v="489"/>
    <x v="1"/>
    <x v="8"/>
    <n v="15775.09"/>
    <n v="2309.1"/>
  </r>
  <r>
    <x v="3"/>
    <x v="1"/>
    <x v="4"/>
    <x v="145"/>
    <x v="1"/>
    <x v="11"/>
    <n v="3814.18"/>
    <n v="729"/>
  </r>
  <r>
    <x v="3"/>
    <x v="1"/>
    <x v="2"/>
    <x v="590"/>
    <x v="0"/>
    <x v="17"/>
    <n v="170"/>
    <n v="17"/>
  </r>
  <r>
    <x v="3"/>
    <x v="1"/>
    <x v="2"/>
    <x v="333"/>
    <x v="1"/>
    <x v="48"/>
    <n v="4696.8500000000004"/>
    <n v="658.55"/>
  </r>
  <r>
    <x v="3"/>
    <x v="1"/>
    <x v="2"/>
    <x v="303"/>
    <x v="4"/>
    <x v="73"/>
    <n v="21.94"/>
    <n v="10.5"/>
  </r>
  <r>
    <x v="1"/>
    <x v="8"/>
    <x v="1"/>
    <x v="1041"/>
    <x v="1"/>
    <x v="7"/>
    <n v="0.63"/>
    <n v="0.5"/>
  </r>
  <r>
    <x v="3"/>
    <x v="1"/>
    <x v="2"/>
    <x v="134"/>
    <x v="1"/>
    <x v="11"/>
    <n v="702.87"/>
    <n v="353.65"/>
  </r>
  <r>
    <x v="3"/>
    <x v="1"/>
    <x v="2"/>
    <x v="605"/>
    <x v="0"/>
    <x v="32"/>
    <n v="3353.03"/>
    <n v="1195.08"/>
  </r>
  <r>
    <x v="1"/>
    <x v="2"/>
    <x v="1"/>
    <x v="240"/>
    <x v="6"/>
    <x v="49"/>
    <n v="101540.25"/>
    <n v="57530"/>
  </r>
  <r>
    <x v="3"/>
    <x v="1"/>
    <x v="4"/>
    <x v="139"/>
    <x v="4"/>
    <x v="54"/>
    <n v="5555.59"/>
    <n v="2149"/>
  </r>
  <r>
    <x v="3"/>
    <x v="1"/>
    <x v="2"/>
    <x v="298"/>
    <x v="1"/>
    <x v="59"/>
    <n v="603.96"/>
    <n v="25.56"/>
  </r>
  <r>
    <x v="1"/>
    <x v="8"/>
    <x v="1"/>
    <x v="230"/>
    <x v="3"/>
    <x v="3"/>
    <n v="27230.61"/>
    <n v="9667"/>
  </r>
  <r>
    <x v="3"/>
    <x v="1"/>
    <x v="2"/>
    <x v="494"/>
    <x v="3"/>
    <x v="12"/>
    <n v="67355.17"/>
    <n v="4047.35"/>
  </r>
  <r>
    <x v="3"/>
    <x v="1"/>
    <x v="2"/>
    <x v="506"/>
    <x v="1"/>
    <x v="42"/>
    <n v="2372.61"/>
    <n v="1076.3"/>
  </r>
  <r>
    <x v="3"/>
    <x v="1"/>
    <x v="2"/>
    <x v="607"/>
    <x v="3"/>
    <x v="28"/>
    <n v="795.08"/>
    <n v="41.05"/>
  </r>
  <r>
    <x v="3"/>
    <x v="1"/>
    <x v="4"/>
    <x v="151"/>
    <x v="7"/>
    <x v="33"/>
    <n v="305.02999999999997"/>
    <n v="64"/>
  </r>
  <r>
    <x v="1"/>
    <x v="2"/>
    <x v="1"/>
    <x v="427"/>
    <x v="5"/>
    <x v="18"/>
    <n v="18.52"/>
    <n v="31"/>
  </r>
  <r>
    <x v="3"/>
    <x v="1"/>
    <x v="2"/>
    <x v="824"/>
    <x v="3"/>
    <x v="69"/>
    <n v="1625.19"/>
    <n v="109.6"/>
  </r>
  <r>
    <x v="3"/>
    <x v="1"/>
    <x v="2"/>
    <x v="605"/>
    <x v="3"/>
    <x v="69"/>
    <n v="106564.68"/>
    <n v="9692.4699999999993"/>
  </r>
  <r>
    <x v="1"/>
    <x v="9"/>
    <x v="1"/>
    <x v="227"/>
    <x v="6"/>
    <x v="49"/>
    <n v="24.24"/>
    <n v="18"/>
  </r>
  <r>
    <x v="3"/>
    <x v="1"/>
    <x v="2"/>
    <x v="411"/>
    <x v="0"/>
    <x v="53"/>
    <n v="2266.4699999999998"/>
    <n v="240.95"/>
  </r>
  <r>
    <x v="3"/>
    <x v="1"/>
    <x v="2"/>
    <x v="839"/>
    <x v="3"/>
    <x v="12"/>
    <n v="17695.849999999999"/>
    <n v="324.7"/>
  </r>
  <r>
    <x v="3"/>
    <x v="1"/>
    <x v="2"/>
    <x v="57"/>
    <x v="0"/>
    <x v="32"/>
    <n v="652.65"/>
    <n v="103.15"/>
  </r>
  <r>
    <x v="3"/>
    <x v="1"/>
    <x v="2"/>
    <x v="413"/>
    <x v="5"/>
    <x v="23"/>
    <n v="748.4"/>
    <n v="161.11000000000001"/>
  </r>
  <r>
    <x v="3"/>
    <x v="1"/>
    <x v="2"/>
    <x v="325"/>
    <x v="7"/>
    <x v="33"/>
    <n v="514.5"/>
    <n v="51.04"/>
  </r>
  <r>
    <x v="3"/>
    <x v="1"/>
    <x v="2"/>
    <x v="70"/>
    <x v="4"/>
    <x v="38"/>
    <n v="18.16"/>
    <n v="20.05"/>
  </r>
  <r>
    <x v="2"/>
    <x v="1"/>
    <x v="1"/>
    <x v="224"/>
    <x v="0"/>
    <x v="20"/>
    <n v="452.28"/>
    <n v="361.8"/>
  </r>
  <r>
    <x v="1"/>
    <x v="5"/>
    <x v="1"/>
    <x v="272"/>
    <x v="1"/>
    <x v="40"/>
    <n v="628.91"/>
    <n v="38"/>
  </r>
  <r>
    <x v="3"/>
    <x v="1"/>
    <x v="2"/>
    <x v="55"/>
    <x v="4"/>
    <x v="34"/>
    <n v="184487.28"/>
    <n v="181472.59"/>
  </r>
  <r>
    <x v="3"/>
    <x v="1"/>
    <x v="2"/>
    <x v="497"/>
    <x v="5"/>
    <x v="23"/>
    <n v="45350.98"/>
    <n v="14568.3"/>
  </r>
  <r>
    <x v="1"/>
    <x v="8"/>
    <x v="1"/>
    <x v="235"/>
    <x v="3"/>
    <x v="3"/>
    <n v="8197.1200000000008"/>
    <n v="2632.16"/>
  </r>
  <r>
    <x v="3"/>
    <x v="1"/>
    <x v="2"/>
    <x v="301"/>
    <x v="5"/>
    <x v="23"/>
    <n v="566.27"/>
    <n v="260.3"/>
  </r>
  <r>
    <x v="3"/>
    <x v="1"/>
    <x v="2"/>
    <x v="613"/>
    <x v="6"/>
    <x v="49"/>
    <n v="26.13"/>
    <n v="4.45"/>
  </r>
  <r>
    <x v="3"/>
    <x v="1"/>
    <x v="2"/>
    <x v="817"/>
    <x v="5"/>
    <x v="23"/>
    <n v="15.3"/>
    <n v="5.0999999999999996"/>
  </r>
  <r>
    <x v="3"/>
    <x v="1"/>
    <x v="4"/>
    <x v="236"/>
    <x v="8"/>
    <x v="61"/>
    <n v="20673.669999999998"/>
    <n v="4561"/>
  </r>
  <r>
    <x v="1"/>
    <x v="11"/>
    <x v="1"/>
    <x v="835"/>
    <x v="3"/>
    <x v="3"/>
    <n v="15963.98"/>
    <n v="6435"/>
  </r>
  <r>
    <x v="3"/>
    <x v="1"/>
    <x v="2"/>
    <x v="137"/>
    <x v="6"/>
    <x v="72"/>
    <n v="1552.4"/>
    <n v="15.05"/>
  </r>
  <r>
    <x v="3"/>
    <x v="1"/>
    <x v="4"/>
    <x v="139"/>
    <x v="1"/>
    <x v="50"/>
    <n v="191.5"/>
    <n v="67"/>
  </r>
  <r>
    <x v="1"/>
    <x v="8"/>
    <x v="1"/>
    <x v="535"/>
    <x v="4"/>
    <x v="5"/>
    <n v="3.78"/>
    <n v="1.5"/>
  </r>
  <r>
    <x v="3"/>
    <x v="1"/>
    <x v="4"/>
    <x v="290"/>
    <x v="5"/>
    <x v="60"/>
    <n v="1079.43"/>
    <n v="910"/>
  </r>
  <r>
    <x v="3"/>
    <x v="1"/>
    <x v="2"/>
    <x v="509"/>
    <x v="3"/>
    <x v="12"/>
    <n v="4009.9"/>
    <n v="382.4"/>
  </r>
  <r>
    <x v="1"/>
    <x v="5"/>
    <x v="1"/>
    <x v="232"/>
    <x v="1"/>
    <x v="68"/>
    <n v="4.7699999999999996"/>
    <n v="10"/>
  </r>
  <r>
    <x v="3"/>
    <x v="1"/>
    <x v="9"/>
    <x v="372"/>
    <x v="1"/>
    <x v="71"/>
    <n v="660"/>
    <n v="132"/>
  </r>
  <r>
    <x v="1"/>
    <x v="10"/>
    <x v="1"/>
    <x v="602"/>
    <x v="4"/>
    <x v="5"/>
    <n v="1375.15"/>
    <n v="636"/>
  </r>
  <r>
    <x v="0"/>
    <x v="2"/>
    <x v="13"/>
    <x v="772"/>
    <x v="1"/>
    <x v="48"/>
    <n v="30.16"/>
    <n v="2"/>
  </r>
  <r>
    <x v="2"/>
    <x v="2"/>
    <x v="13"/>
    <x v="772"/>
    <x v="1"/>
    <x v="48"/>
    <n v="32.549999999999997"/>
    <n v="6"/>
  </r>
  <r>
    <x v="0"/>
    <x v="3"/>
    <x v="2"/>
    <x v="134"/>
    <x v="5"/>
    <x v="16"/>
    <n v="157378.26"/>
    <n v="62700.5"/>
  </r>
  <r>
    <x v="0"/>
    <x v="1"/>
    <x v="2"/>
    <x v="134"/>
    <x v="0"/>
    <x v="65"/>
    <n v="19277.669999999998"/>
    <n v="14477"/>
  </r>
  <r>
    <x v="1"/>
    <x v="5"/>
    <x v="1"/>
    <x v="232"/>
    <x v="1"/>
    <x v="25"/>
    <n v="1384.83"/>
    <n v="92.4"/>
  </r>
  <r>
    <x v="0"/>
    <x v="0"/>
    <x v="2"/>
    <x v="138"/>
    <x v="7"/>
    <x v="84"/>
    <n v="3632265.96"/>
    <n v="261915"/>
  </r>
  <r>
    <x v="1"/>
    <x v="11"/>
    <x v="1"/>
    <x v="272"/>
    <x v="8"/>
    <x v="41"/>
    <n v="122.84"/>
    <n v="40.299999999999997"/>
  </r>
  <r>
    <x v="1"/>
    <x v="2"/>
    <x v="13"/>
    <x v="770"/>
    <x v="3"/>
    <x v="81"/>
    <n v="537323.32999999996"/>
    <n v="192970"/>
  </r>
  <r>
    <x v="0"/>
    <x v="11"/>
    <x v="2"/>
    <x v="506"/>
    <x v="6"/>
    <x v="72"/>
    <n v="29"/>
    <n v="1"/>
  </r>
  <r>
    <x v="1"/>
    <x v="9"/>
    <x v="1"/>
    <x v="202"/>
    <x v="1"/>
    <x v="11"/>
    <n v="0.59"/>
    <n v="0.2"/>
  </r>
  <r>
    <x v="1"/>
    <x v="7"/>
    <x v="13"/>
    <x v="803"/>
    <x v="5"/>
    <x v="27"/>
    <n v="1041.17"/>
    <n v="179"/>
  </r>
  <r>
    <x v="0"/>
    <x v="5"/>
    <x v="2"/>
    <x v="135"/>
    <x v="8"/>
    <x v="36"/>
    <n v="188061.39"/>
    <n v="69345.25"/>
  </r>
  <r>
    <x v="2"/>
    <x v="4"/>
    <x v="2"/>
    <x v="135"/>
    <x v="0"/>
    <x v="65"/>
    <n v="718215.59"/>
    <n v="137765.4"/>
  </r>
  <r>
    <x v="2"/>
    <x v="5"/>
    <x v="2"/>
    <x v="323"/>
    <x v="5"/>
    <x v="9"/>
    <n v="25209.98"/>
    <n v="12941"/>
  </r>
  <r>
    <x v="2"/>
    <x v="8"/>
    <x v="2"/>
    <x v="134"/>
    <x v="1"/>
    <x v="48"/>
    <n v="13980.62"/>
    <n v="2432"/>
  </r>
  <r>
    <x v="2"/>
    <x v="8"/>
    <x v="2"/>
    <x v="303"/>
    <x v="1"/>
    <x v="42"/>
    <n v="484.22"/>
    <n v="214.1"/>
  </r>
  <r>
    <x v="2"/>
    <x v="9"/>
    <x v="2"/>
    <x v="333"/>
    <x v="5"/>
    <x v="16"/>
    <n v="589"/>
    <n v="145.5"/>
  </r>
  <r>
    <x v="1"/>
    <x v="5"/>
    <x v="1"/>
    <x v="410"/>
    <x v="0"/>
    <x v="0"/>
    <n v="210.76"/>
    <n v="213.5"/>
  </r>
  <r>
    <x v="1"/>
    <x v="1"/>
    <x v="1"/>
    <x v="202"/>
    <x v="1"/>
    <x v="68"/>
    <n v="19.82"/>
    <n v="57.5"/>
  </r>
  <r>
    <x v="0"/>
    <x v="1"/>
    <x v="2"/>
    <x v="130"/>
    <x v="5"/>
    <x v="16"/>
    <n v="15115.85"/>
    <n v="3961.95"/>
  </r>
  <r>
    <x v="0"/>
    <x v="11"/>
    <x v="2"/>
    <x v="131"/>
    <x v="4"/>
    <x v="38"/>
    <n v="21.58"/>
    <n v="13"/>
  </r>
  <r>
    <x v="1"/>
    <x v="5"/>
    <x v="1"/>
    <x v="736"/>
    <x v="8"/>
    <x v="36"/>
    <n v="110.95"/>
    <n v="31"/>
  </r>
  <r>
    <x v="0"/>
    <x v="11"/>
    <x v="2"/>
    <x v="138"/>
    <x v="5"/>
    <x v="16"/>
    <n v="170261.67"/>
    <n v="14317.8"/>
  </r>
  <r>
    <x v="2"/>
    <x v="4"/>
    <x v="14"/>
    <x v="908"/>
    <x v="1"/>
    <x v="11"/>
    <n v="2845.69"/>
    <n v="1044.9000000000001"/>
  </r>
  <r>
    <x v="1"/>
    <x v="1"/>
    <x v="1"/>
    <x v="285"/>
    <x v="8"/>
    <x v="61"/>
    <n v="7.13"/>
    <n v="1.4"/>
  </r>
  <r>
    <x v="0"/>
    <x v="11"/>
    <x v="14"/>
    <x v="852"/>
    <x v="8"/>
    <x v="61"/>
    <n v="8859.26"/>
    <n v="846.25"/>
  </r>
  <r>
    <x v="0"/>
    <x v="8"/>
    <x v="14"/>
    <x v="876"/>
    <x v="4"/>
    <x v="5"/>
    <n v="1524.25"/>
    <n v="342.5"/>
  </r>
  <r>
    <x v="2"/>
    <x v="11"/>
    <x v="14"/>
    <x v="880"/>
    <x v="7"/>
    <x v="79"/>
    <n v="4912.37"/>
    <n v="739.1"/>
  </r>
  <r>
    <x v="0"/>
    <x v="2"/>
    <x v="14"/>
    <x v="894"/>
    <x v="1"/>
    <x v="48"/>
    <n v="26.31"/>
    <n v="2.1"/>
  </r>
  <r>
    <x v="2"/>
    <x v="6"/>
    <x v="14"/>
    <x v="894"/>
    <x v="1"/>
    <x v="48"/>
    <n v="89374.99"/>
    <n v="8769.1"/>
  </r>
  <r>
    <x v="0"/>
    <x v="10"/>
    <x v="14"/>
    <x v="870"/>
    <x v="1"/>
    <x v="48"/>
    <n v="28533.360000000001"/>
    <n v="1450"/>
  </r>
  <r>
    <x v="1"/>
    <x v="0"/>
    <x v="14"/>
    <x v="855"/>
    <x v="5"/>
    <x v="23"/>
    <n v="10788.87"/>
    <n v="6727.2"/>
  </r>
  <r>
    <x v="1"/>
    <x v="3"/>
    <x v="1"/>
    <x v="230"/>
    <x v="3"/>
    <x v="22"/>
    <n v="4470.83"/>
    <n v="218"/>
  </r>
  <r>
    <x v="0"/>
    <x v="10"/>
    <x v="14"/>
    <x v="855"/>
    <x v="5"/>
    <x v="45"/>
    <n v="2112.48"/>
    <n v="361.3"/>
  </r>
  <r>
    <x v="2"/>
    <x v="5"/>
    <x v="14"/>
    <x v="869"/>
    <x v="1"/>
    <x v="11"/>
    <n v="5260.19"/>
    <n v="340.7"/>
  </r>
  <r>
    <x v="1"/>
    <x v="3"/>
    <x v="14"/>
    <x v="851"/>
    <x v="8"/>
    <x v="36"/>
    <n v="54638.720000000001"/>
    <n v="11054.17"/>
  </r>
  <r>
    <x v="0"/>
    <x v="8"/>
    <x v="14"/>
    <x v="876"/>
    <x v="1"/>
    <x v="50"/>
    <n v="12280.01"/>
    <n v="5379.7"/>
  </r>
  <r>
    <x v="1"/>
    <x v="5"/>
    <x v="1"/>
    <x v="243"/>
    <x v="8"/>
    <x v="36"/>
    <n v="269244.32"/>
    <n v="50308.5"/>
  </r>
  <r>
    <x v="0"/>
    <x v="5"/>
    <x v="14"/>
    <x v="852"/>
    <x v="1"/>
    <x v="56"/>
    <n v="119.4"/>
    <n v="36.299999999999997"/>
  </r>
  <r>
    <x v="1"/>
    <x v="10"/>
    <x v="1"/>
    <x v="407"/>
    <x v="1"/>
    <x v="25"/>
    <n v="2327.4699999999998"/>
    <n v="296.5"/>
  </r>
  <r>
    <x v="2"/>
    <x v="7"/>
    <x v="14"/>
    <x v="855"/>
    <x v="5"/>
    <x v="18"/>
    <n v="434.45"/>
    <n v="518.9"/>
  </r>
  <r>
    <x v="1"/>
    <x v="10"/>
    <x v="1"/>
    <x v="835"/>
    <x v="3"/>
    <x v="22"/>
    <n v="29723.02"/>
    <n v="2062.6"/>
  </r>
  <r>
    <x v="1"/>
    <x v="6"/>
    <x v="1"/>
    <x v="279"/>
    <x v="3"/>
    <x v="22"/>
    <n v="3039"/>
    <n v="160.9"/>
  </r>
  <r>
    <x v="2"/>
    <x v="6"/>
    <x v="14"/>
    <x v="889"/>
    <x v="3"/>
    <x v="3"/>
    <n v="1063.25"/>
    <n v="828.5"/>
  </r>
  <r>
    <x v="1"/>
    <x v="5"/>
    <x v="1"/>
    <x v="435"/>
    <x v="6"/>
    <x v="19"/>
    <n v="6443.74"/>
    <n v="1929"/>
  </r>
  <r>
    <x v="1"/>
    <x v="10"/>
    <x v="14"/>
    <x v="862"/>
    <x v="1"/>
    <x v="48"/>
    <n v="9998.0499999999993"/>
    <n v="785.75"/>
  </r>
  <r>
    <x v="1"/>
    <x v="7"/>
    <x v="14"/>
    <x v="852"/>
    <x v="8"/>
    <x v="36"/>
    <n v="24747.25"/>
    <n v="2091.0500000000002"/>
  </r>
  <r>
    <x v="2"/>
    <x v="9"/>
    <x v="14"/>
    <x v="853"/>
    <x v="3"/>
    <x v="3"/>
    <n v="1740.93"/>
    <n v="785.1"/>
  </r>
  <r>
    <x v="0"/>
    <x v="11"/>
    <x v="14"/>
    <x v="871"/>
    <x v="1"/>
    <x v="48"/>
    <n v="259.44"/>
    <n v="23.15"/>
  </r>
  <r>
    <x v="2"/>
    <x v="1"/>
    <x v="1"/>
    <x v="252"/>
    <x v="3"/>
    <x v="3"/>
    <n v="314.89"/>
    <n v="90.8"/>
  </r>
  <r>
    <x v="0"/>
    <x v="9"/>
    <x v="14"/>
    <x v="855"/>
    <x v="5"/>
    <x v="26"/>
    <n v="7.32"/>
    <n v="2.4"/>
  </r>
  <r>
    <x v="1"/>
    <x v="5"/>
    <x v="1"/>
    <x v="281"/>
    <x v="1"/>
    <x v="59"/>
    <n v="5.37"/>
    <n v="1"/>
  </r>
  <r>
    <x v="1"/>
    <x v="6"/>
    <x v="14"/>
    <x v="852"/>
    <x v="0"/>
    <x v="24"/>
    <n v="1906.43"/>
    <n v="80.900000000000006"/>
  </r>
  <r>
    <x v="1"/>
    <x v="2"/>
    <x v="14"/>
    <x v="852"/>
    <x v="1"/>
    <x v="25"/>
    <n v="10606.34"/>
    <n v="674.05"/>
  </r>
  <r>
    <x v="1"/>
    <x v="10"/>
    <x v="1"/>
    <x v="256"/>
    <x v="5"/>
    <x v="27"/>
    <n v="81.59"/>
    <n v="165"/>
  </r>
  <r>
    <x v="0"/>
    <x v="10"/>
    <x v="14"/>
    <x v="861"/>
    <x v="3"/>
    <x v="3"/>
    <n v="6800.49"/>
    <n v="463.6"/>
  </r>
  <r>
    <x v="1"/>
    <x v="5"/>
    <x v="1"/>
    <x v="752"/>
    <x v="3"/>
    <x v="22"/>
    <n v="5240.67"/>
    <n v="336.5"/>
  </r>
  <r>
    <x v="2"/>
    <x v="10"/>
    <x v="14"/>
    <x v="862"/>
    <x v="1"/>
    <x v="48"/>
    <n v="2295.86"/>
    <n v="163.6"/>
  </r>
  <r>
    <x v="1"/>
    <x v="4"/>
    <x v="14"/>
    <x v="862"/>
    <x v="1"/>
    <x v="48"/>
    <n v="2219.3200000000002"/>
    <n v="252"/>
  </r>
  <r>
    <x v="2"/>
    <x v="4"/>
    <x v="14"/>
    <x v="855"/>
    <x v="0"/>
    <x v="14"/>
    <n v="660.63"/>
    <n v="85.5"/>
  </r>
  <r>
    <x v="2"/>
    <x v="6"/>
    <x v="14"/>
    <x v="855"/>
    <x v="5"/>
    <x v="16"/>
    <n v="151170.70000000001"/>
    <n v="54812.1"/>
  </r>
  <r>
    <x v="1"/>
    <x v="6"/>
    <x v="14"/>
    <x v="852"/>
    <x v="1"/>
    <x v="42"/>
    <n v="749.1"/>
    <n v="567.65"/>
  </r>
  <r>
    <x v="1"/>
    <x v="2"/>
    <x v="14"/>
    <x v="853"/>
    <x v="0"/>
    <x v="43"/>
    <n v="2299.6"/>
    <n v="212.2"/>
  </r>
  <r>
    <x v="1"/>
    <x v="9"/>
    <x v="1"/>
    <x v="259"/>
    <x v="3"/>
    <x v="22"/>
    <n v="13775.16"/>
    <n v="620.5"/>
  </r>
  <r>
    <x v="1"/>
    <x v="3"/>
    <x v="14"/>
    <x v="851"/>
    <x v="1"/>
    <x v="11"/>
    <n v="6878.78"/>
    <n v="949.59"/>
  </r>
  <r>
    <x v="1"/>
    <x v="10"/>
    <x v="14"/>
    <x v="861"/>
    <x v="8"/>
    <x v="61"/>
    <n v="9079.7999999999993"/>
    <n v="644.29999999999995"/>
  </r>
  <r>
    <x v="1"/>
    <x v="11"/>
    <x v="1"/>
    <x v="270"/>
    <x v="3"/>
    <x v="22"/>
    <n v="1653.72"/>
    <n v="68.7"/>
  </r>
  <r>
    <x v="1"/>
    <x v="9"/>
    <x v="14"/>
    <x v="879"/>
    <x v="3"/>
    <x v="3"/>
    <n v="4969.0200000000004"/>
    <n v="1363.7"/>
  </r>
  <r>
    <x v="2"/>
    <x v="0"/>
    <x v="14"/>
    <x v="852"/>
    <x v="1"/>
    <x v="48"/>
    <n v="5732.94"/>
    <n v="453.45"/>
  </r>
  <r>
    <x v="1"/>
    <x v="9"/>
    <x v="14"/>
    <x v="865"/>
    <x v="5"/>
    <x v="16"/>
    <n v="699.95"/>
    <n v="559"/>
  </r>
  <r>
    <x v="0"/>
    <x v="5"/>
    <x v="14"/>
    <x v="865"/>
    <x v="5"/>
    <x v="16"/>
    <n v="1.5"/>
    <n v="15"/>
  </r>
  <r>
    <x v="1"/>
    <x v="1"/>
    <x v="1"/>
    <x v="213"/>
    <x v="5"/>
    <x v="27"/>
    <n v="609.29999999999995"/>
    <n v="1277.0999999999999"/>
  </r>
  <r>
    <x v="1"/>
    <x v="6"/>
    <x v="1"/>
    <x v="281"/>
    <x v="5"/>
    <x v="23"/>
    <n v="2288.54"/>
    <n v="1739.4"/>
  </r>
  <r>
    <x v="0"/>
    <x v="10"/>
    <x v="14"/>
    <x v="851"/>
    <x v="0"/>
    <x v="20"/>
    <n v="256.89999999999998"/>
    <n v="35.97"/>
  </r>
  <r>
    <x v="1"/>
    <x v="1"/>
    <x v="14"/>
    <x v="865"/>
    <x v="5"/>
    <x v="9"/>
    <n v="3.4"/>
    <n v="188"/>
  </r>
  <r>
    <x v="1"/>
    <x v="7"/>
    <x v="1"/>
    <x v="443"/>
    <x v="6"/>
    <x v="19"/>
    <n v="14350.98"/>
    <n v="4677"/>
  </r>
  <r>
    <x v="0"/>
    <x v="0"/>
    <x v="14"/>
    <x v="851"/>
    <x v="0"/>
    <x v="0"/>
    <n v="557.1"/>
    <n v="247.91"/>
  </r>
  <r>
    <x v="1"/>
    <x v="4"/>
    <x v="14"/>
    <x v="851"/>
    <x v="8"/>
    <x v="36"/>
    <n v="73144.149999999994"/>
    <n v="7323.89"/>
  </r>
  <r>
    <x v="2"/>
    <x v="6"/>
    <x v="14"/>
    <x v="864"/>
    <x v="3"/>
    <x v="22"/>
    <n v="651.07000000000005"/>
    <n v="44"/>
  </r>
  <r>
    <x v="1"/>
    <x v="2"/>
    <x v="1"/>
    <x v="317"/>
    <x v="5"/>
    <x v="27"/>
    <n v="495.1"/>
    <n v="211.2"/>
  </r>
  <r>
    <x v="1"/>
    <x v="5"/>
    <x v="1"/>
    <x v="71"/>
    <x v="0"/>
    <x v="14"/>
    <n v="4549.05"/>
    <n v="983.9"/>
  </r>
  <r>
    <x v="2"/>
    <x v="4"/>
    <x v="14"/>
    <x v="1146"/>
    <x v="7"/>
    <x v="33"/>
    <n v="2548"/>
    <n v="637"/>
  </r>
  <r>
    <x v="1"/>
    <x v="9"/>
    <x v="14"/>
    <x v="852"/>
    <x v="0"/>
    <x v="46"/>
    <n v="2291.7800000000002"/>
    <n v="394.7"/>
  </r>
  <r>
    <x v="1"/>
    <x v="6"/>
    <x v="1"/>
    <x v="263"/>
    <x v="1"/>
    <x v="7"/>
    <n v="4.03"/>
    <n v="4.4000000000000004"/>
  </r>
  <r>
    <x v="0"/>
    <x v="10"/>
    <x v="14"/>
    <x v="852"/>
    <x v="3"/>
    <x v="22"/>
    <n v="44.98"/>
    <n v="1"/>
  </r>
  <r>
    <x v="1"/>
    <x v="2"/>
    <x v="1"/>
    <x v="317"/>
    <x v="5"/>
    <x v="26"/>
    <n v="547.17999999999995"/>
    <n v="143.9"/>
  </r>
  <r>
    <x v="0"/>
    <x v="2"/>
    <x v="14"/>
    <x v="867"/>
    <x v="7"/>
    <x v="77"/>
    <n v="9818.99"/>
    <n v="1315.6"/>
  </r>
  <r>
    <x v="1"/>
    <x v="3"/>
    <x v="1"/>
    <x v="267"/>
    <x v="5"/>
    <x v="23"/>
    <n v="12.06"/>
    <n v="7"/>
  </r>
  <r>
    <x v="2"/>
    <x v="4"/>
    <x v="14"/>
    <x v="852"/>
    <x v="3"/>
    <x v="28"/>
    <n v="84.41"/>
    <n v="2.15"/>
  </r>
  <r>
    <x v="1"/>
    <x v="1"/>
    <x v="14"/>
    <x v="851"/>
    <x v="8"/>
    <x v="41"/>
    <n v="2272.2800000000002"/>
    <n v="535.20000000000005"/>
  </r>
  <r>
    <x v="2"/>
    <x v="10"/>
    <x v="14"/>
    <x v="851"/>
    <x v="3"/>
    <x v="12"/>
    <n v="4864.3599999999997"/>
    <n v="80.41"/>
  </r>
  <r>
    <x v="1"/>
    <x v="10"/>
    <x v="1"/>
    <x v="267"/>
    <x v="0"/>
    <x v="24"/>
    <n v="1675.61"/>
    <n v="100.5"/>
  </r>
  <r>
    <x v="0"/>
    <x v="5"/>
    <x v="14"/>
    <x v="851"/>
    <x v="1"/>
    <x v="48"/>
    <n v="40973.879999999997"/>
    <n v="2276.96"/>
  </r>
  <r>
    <x v="1"/>
    <x v="1"/>
    <x v="1"/>
    <x v="69"/>
    <x v="5"/>
    <x v="18"/>
    <n v="0.98"/>
    <n v="1.4"/>
  </r>
  <r>
    <x v="2"/>
    <x v="8"/>
    <x v="14"/>
    <x v="853"/>
    <x v="8"/>
    <x v="61"/>
    <n v="24.6"/>
    <n v="5.6"/>
  </r>
  <r>
    <x v="0"/>
    <x v="6"/>
    <x v="14"/>
    <x v="859"/>
    <x v="1"/>
    <x v="40"/>
    <n v="4.7300000000000004"/>
    <n v="2.5"/>
  </r>
  <r>
    <x v="0"/>
    <x v="6"/>
    <x v="14"/>
    <x v="852"/>
    <x v="1"/>
    <x v="40"/>
    <n v="68522.64"/>
    <n v="10793.95"/>
  </r>
  <r>
    <x v="0"/>
    <x v="6"/>
    <x v="14"/>
    <x v="851"/>
    <x v="1"/>
    <x v="40"/>
    <n v="25652.55"/>
    <n v="2344.9"/>
  </r>
  <r>
    <x v="2"/>
    <x v="1"/>
    <x v="1"/>
    <x v="63"/>
    <x v="0"/>
    <x v="65"/>
    <n v="151.44"/>
    <n v="27"/>
  </r>
  <r>
    <x v="2"/>
    <x v="8"/>
    <x v="14"/>
    <x v="851"/>
    <x v="2"/>
    <x v="31"/>
    <n v="262.77999999999997"/>
    <n v="20.39"/>
  </r>
  <r>
    <x v="1"/>
    <x v="8"/>
    <x v="1"/>
    <x v="75"/>
    <x v="0"/>
    <x v="0"/>
    <n v="15.69"/>
    <n v="39.5"/>
  </r>
  <r>
    <x v="1"/>
    <x v="6"/>
    <x v="14"/>
    <x v="885"/>
    <x v="3"/>
    <x v="22"/>
    <n v="1497.59"/>
    <n v="119.06"/>
  </r>
  <r>
    <x v="1"/>
    <x v="4"/>
    <x v="14"/>
    <x v="892"/>
    <x v="1"/>
    <x v="8"/>
    <n v="1084.5"/>
    <n v="1205"/>
  </r>
  <r>
    <x v="1"/>
    <x v="0"/>
    <x v="1"/>
    <x v="453"/>
    <x v="5"/>
    <x v="26"/>
    <n v="37.78"/>
    <n v="7.7"/>
  </r>
  <r>
    <x v="0"/>
    <x v="10"/>
    <x v="14"/>
    <x v="865"/>
    <x v="1"/>
    <x v="48"/>
    <n v="567565.88"/>
    <n v="99555.51"/>
  </r>
  <r>
    <x v="1"/>
    <x v="9"/>
    <x v="14"/>
    <x v="869"/>
    <x v="1"/>
    <x v="11"/>
    <n v="76096.23"/>
    <n v="9758.2000000000007"/>
  </r>
  <r>
    <x v="1"/>
    <x v="4"/>
    <x v="1"/>
    <x v="75"/>
    <x v="0"/>
    <x v="24"/>
    <n v="2691.94"/>
    <n v="208"/>
  </r>
  <r>
    <x v="2"/>
    <x v="7"/>
    <x v="14"/>
    <x v="852"/>
    <x v="7"/>
    <x v="84"/>
    <n v="22882.41"/>
    <n v="1859.4"/>
  </r>
  <r>
    <x v="1"/>
    <x v="1"/>
    <x v="1"/>
    <x v="153"/>
    <x v="5"/>
    <x v="29"/>
    <n v="24.29"/>
    <n v="17.899999999999999"/>
  </r>
  <r>
    <x v="0"/>
    <x v="2"/>
    <x v="14"/>
    <x v="877"/>
    <x v="8"/>
    <x v="61"/>
    <n v="15069.65"/>
    <n v="2472.1999999999998"/>
  </r>
  <r>
    <x v="2"/>
    <x v="1"/>
    <x v="1"/>
    <x v="63"/>
    <x v="0"/>
    <x v="51"/>
    <n v="55066.77"/>
    <n v="4048.9"/>
  </r>
  <r>
    <x v="1"/>
    <x v="1"/>
    <x v="14"/>
    <x v="856"/>
    <x v="1"/>
    <x v="11"/>
    <n v="6046.6"/>
    <n v="367.6"/>
  </r>
  <r>
    <x v="0"/>
    <x v="6"/>
    <x v="14"/>
    <x v="1147"/>
    <x v="3"/>
    <x v="3"/>
    <n v="295"/>
    <n v="118"/>
  </r>
  <r>
    <x v="1"/>
    <x v="5"/>
    <x v="14"/>
    <x v="896"/>
    <x v="3"/>
    <x v="22"/>
    <n v="150.4"/>
    <n v="8.1999999999999993"/>
  </r>
  <r>
    <x v="2"/>
    <x v="3"/>
    <x v="14"/>
    <x v="863"/>
    <x v="0"/>
    <x v="17"/>
    <n v="35473.550000000003"/>
    <n v="3118.6"/>
  </r>
  <r>
    <x v="1"/>
    <x v="1"/>
    <x v="14"/>
    <x v="855"/>
    <x v="1"/>
    <x v="48"/>
    <n v="32069.17"/>
    <n v="8182.4"/>
  </r>
  <r>
    <x v="1"/>
    <x v="6"/>
    <x v="1"/>
    <x v="63"/>
    <x v="0"/>
    <x v="51"/>
    <n v="142390.49"/>
    <n v="24560.62"/>
  </r>
  <r>
    <x v="1"/>
    <x v="9"/>
    <x v="1"/>
    <x v="16"/>
    <x v="0"/>
    <x v="32"/>
    <n v="913.45"/>
    <n v="815.12"/>
  </r>
  <r>
    <x v="0"/>
    <x v="10"/>
    <x v="14"/>
    <x v="853"/>
    <x v="3"/>
    <x v="3"/>
    <n v="1506.1"/>
    <n v="518"/>
  </r>
  <r>
    <x v="1"/>
    <x v="1"/>
    <x v="14"/>
    <x v="884"/>
    <x v="1"/>
    <x v="48"/>
    <n v="118.8"/>
    <n v="16.7"/>
  </r>
  <r>
    <x v="2"/>
    <x v="4"/>
    <x v="14"/>
    <x v="855"/>
    <x v="5"/>
    <x v="18"/>
    <n v="976.47"/>
    <n v="1056.9000000000001"/>
  </r>
  <r>
    <x v="1"/>
    <x v="8"/>
    <x v="14"/>
    <x v="852"/>
    <x v="4"/>
    <x v="30"/>
    <n v="3958.6"/>
    <n v="4807.6000000000004"/>
  </r>
  <r>
    <x v="1"/>
    <x v="3"/>
    <x v="1"/>
    <x v="207"/>
    <x v="0"/>
    <x v="43"/>
    <n v="5130.91"/>
    <n v="802.1"/>
  </r>
  <r>
    <x v="0"/>
    <x v="9"/>
    <x v="14"/>
    <x v="852"/>
    <x v="5"/>
    <x v="60"/>
    <n v="356.37"/>
    <n v="139.15"/>
  </r>
  <r>
    <x v="2"/>
    <x v="0"/>
    <x v="14"/>
    <x v="852"/>
    <x v="1"/>
    <x v="56"/>
    <n v="86.34"/>
    <n v="72.8"/>
  </r>
  <r>
    <x v="0"/>
    <x v="8"/>
    <x v="14"/>
    <x v="860"/>
    <x v="3"/>
    <x v="22"/>
    <n v="212.5"/>
    <n v="12.5"/>
  </r>
  <r>
    <x v="1"/>
    <x v="9"/>
    <x v="1"/>
    <x v="252"/>
    <x v="1"/>
    <x v="42"/>
    <n v="27.47"/>
    <n v="7"/>
  </r>
  <r>
    <x v="2"/>
    <x v="7"/>
    <x v="14"/>
    <x v="885"/>
    <x v="1"/>
    <x v="50"/>
    <n v="26304.98"/>
    <n v="16079.1"/>
  </r>
  <r>
    <x v="1"/>
    <x v="10"/>
    <x v="1"/>
    <x v="271"/>
    <x v="1"/>
    <x v="50"/>
    <n v="3116.98"/>
    <n v="3682.95"/>
  </r>
  <r>
    <x v="1"/>
    <x v="1"/>
    <x v="1"/>
    <x v="407"/>
    <x v="5"/>
    <x v="45"/>
    <n v="311.19"/>
    <n v="50.8"/>
  </r>
  <r>
    <x v="2"/>
    <x v="1"/>
    <x v="1"/>
    <x v="407"/>
    <x v="0"/>
    <x v="20"/>
    <n v="12.26"/>
    <n v="1.8"/>
  </r>
  <r>
    <x v="1"/>
    <x v="7"/>
    <x v="14"/>
    <x v="855"/>
    <x v="5"/>
    <x v="18"/>
    <n v="984.91"/>
    <n v="1032.3"/>
  </r>
  <r>
    <x v="0"/>
    <x v="5"/>
    <x v="14"/>
    <x v="865"/>
    <x v="1"/>
    <x v="50"/>
    <n v="26131.33"/>
    <n v="12766.4"/>
  </r>
  <r>
    <x v="1"/>
    <x v="11"/>
    <x v="1"/>
    <x v="207"/>
    <x v="5"/>
    <x v="26"/>
    <n v="1291.17"/>
    <n v="402.9"/>
  </r>
  <r>
    <x v="0"/>
    <x v="4"/>
    <x v="14"/>
    <x v="859"/>
    <x v="1"/>
    <x v="68"/>
    <n v="7.92"/>
    <n v="8"/>
  </r>
  <r>
    <x v="1"/>
    <x v="9"/>
    <x v="1"/>
    <x v="281"/>
    <x v="0"/>
    <x v="32"/>
    <n v="1458.18"/>
    <n v="829.98"/>
  </r>
  <r>
    <x v="0"/>
    <x v="5"/>
    <x v="14"/>
    <x v="1152"/>
    <x v="7"/>
    <x v="76"/>
    <n v="6493.99"/>
    <n v="795.8"/>
  </r>
  <r>
    <x v="2"/>
    <x v="10"/>
    <x v="14"/>
    <x v="884"/>
    <x v="1"/>
    <x v="48"/>
    <n v="1090.0999999999999"/>
    <n v="117.95"/>
  </r>
  <r>
    <x v="0"/>
    <x v="10"/>
    <x v="14"/>
    <x v="885"/>
    <x v="0"/>
    <x v="24"/>
    <n v="8459.4500000000007"/>
    <n v="383.11"/>
  </r>
  <r>
    <x v="0"/>
    <x v="11"/>
    <x v="14"/>
    <x v="885"/>
    <x v="5"/>
    <x v="9"/>
    <n v="962.28"/>
    <n v="274.02999999999997"/>
  </r>
  <r>
    <x v="0"/>
    <x v="3"/>
    <x v="14"/>
    <x v="885"/>
    <x v="1"/>
    <x v="42"/>
    <n v="5570.51"/>
    <n v="12800.21"/>
  </r>
  <r>
    <x v="0"/>
    <x v="6"/>
    <x v="14"/>
    <x v="882"/>
    <x v="5"/>
    <x v="15"/>
    <n v="11017.41"/>
    <n v="5531.9"/>
  </r>
  <r>
    <x v="1"/>
    <x v="1"/>
    <x v="1"/>
    <x v="281"/>
    <x v="0"/>
    <x v="20"/>
    <n v="32155.93"/>
    <n v="13137.6"/>
  </r>
  <r>
    <x v="0"/>
    <x v="10"/>
    <x v="14"/>
    <x v="861"/>
    <x v="1"/>
    <x v="48"/>
    <n v="45139.58"/>
    <n v="5464.7"/>
  </r>
  <r>
    <x v="0"/>
    <x v="2"/>
    <x v="14"/>
    <x v="884"/>
    <x v="0"/>
    <x v="14"/>
    <n v="4979.07"/>
    <n v="981.62"/>
  </r>
  <r>
    <x v="1"/>
    <x v="7"/>
    <x v="1"/>
    <x v="279"/>
    <x v="1"/>
    <x v="50"/>
    <n v="1368.66"/>
    <n v="603.5"/>
  </r>
  <r>
    <x v="1"/>
    <x v="1"/>
    <x v="1"/>
    <x v="428"/>
    <x v="0"/>
    <x v="14"/>
    <n v="4.08"/>
    <n v="0.8"/>
  </r>
  <r>
    <x v="2"/>
    <x v="11"/>
    <x v="14"/>
    <x v="883"/>
    <x v="1"/>
    <x v="42"/>
    <n v="1109.28"/>
    <n v="1518.7"/>
  </r>
  <r>
    <x v="0"/>
    <x v="6"/>
    <x v="14"/>
    <x v="860"/>
    <x v="5"/>
    <x v="45"/>
    <n v="11677.7"/>
    <n v="1460.2"/>
  </r>
  <r>
    <x v="1"/>
    <x v="11"/>
    <x v="1"/>
    <x v="213"/>
    <x v="5"/>
    <x v="26"/>
    <n v="10.99"/>
    <n v="6.1"/>
  </r>
  <r>
    <x v="2"/>
    <x v="10"/>
    <x v="14"/>
    <x v="857"/>
    <x v="5"/>
    <x v="23"/>
    <n v="611.26"/>
    <n v="618.70000000000005"/>
  </r>
  <r>
    <x v="1"/>
    <x v="11"/>
    <x v="1"/>
    <x v="250"/>
    <x v="5"/>
    <x v="27"/>
    <n v="4.55"/>
    <n v="7.4"/>
  </r>
  <r>
    <x v="1"/>
    <x v="10"/>
    <x v="1"/>
    <x v="625"/>
    <x v="0"/>
    <x v="14"/>
    <n v="133.51"/>
    <n v="69.599999999999994"/>
  </r>
  <r>
    <x v="0"/>
    <x v="10"/>
    <x v="14"/>
    <x v="882"/>
    <x v="5"/>
    <x v="27"/>
    <n v="565.23"/>
    <n v="155.5"/>
  </r>
  <r>
    <x v="2"/>
    <x v="0"/>
    <x v="14"/>
    <x v="882"/>
    <x v="0"/>
    <x v="53"/>
    <n v="7181.32"/>
    <n v="2114.31"/>
  </r>
  <r>
    <x v="1"/>
    <x v="5"/>
    <x v="1"/>
    <x v="207"/>
    <x v="0"/>
    <x v="46"/>
    <n v="14.05"/>
    <n v="21.6"/>
  </r>
  <r>
    <x v="2"/>
    <x v="7"/>
    <x v="14"/>
    <x v="883"/>
    <x v="1"/>
    <x v="42"/>
    <n v="272.58999999999997"/>
    <n v="523.29999999999995"/>
  </r>
  <r>
    <x v="2"/>
    <x v="8"/>
    <x v="14"/>
    <x v="857"/>
    <x v="1"/>
    <x v="50"/>
    <n v="25956.38"/>
    <n v="14091.9"/>
  </r>
  <r>
    <x v="1"/>
    <x v="5"/>
    <x v="1"/>
    <x v="436"/>
    <x v="0"/>
    <x v="24"/>
    <n v="3.7"/>
    <n v="1.6"/>
  </r>
  <r>
    <x v="0"/>
    <x v="3"/>
    <x v="14"/>
    <x v="882"/>
    <x v="5"/>
    <x v="45"/>
    <n v="22221.14"/>
    <n v="2882.25"/>
  </r>
  <r>
    <x v="1"/>
    <x v="1"/>
    <x v="1"/>
    <x v="1183"/>
    <x v="0"/>
    <x v="24"/>
    <n v="91.71"/>
    <n v="5.0999999999999996"/>
  </r>
  <r>
    <x v="1"/>
    <x v="9"/>
    <x v="14"/>
    <x v="861"/>
    <x v="1"/>
    <x v="42"/>
    <n v="2788.64"/>
    <n v="1673"/>
  </r>
  <r>
    <x v="0"/>
    <x v="1"/>
    <x v="14"/>
    <x v="884"/>
    <x v="1"/>
    <x v="25"/>
    <n v="130566.31"/>
    <n v="12117.49"/>
  </r>
  <r>
    <x v="1"/>
    <x v="10"/>
    <x v="1"/>
    <x v="128"/>
    <x v="5"/>
    <x v="26"/>
    <n v="128.31"/>
    <n v="59.6"/>
  </r>
  <r>
    <x v="0"/>
    <x v="0"/>
    <x v="14"/>
    <x v="860"/>
    <x v="4"/>
    <x v="5"/>
    <n v="9.9499999999999993"/>
    <n v="2.5"/>
  </r>
  <r>
    <x v="1"/>
    <x v="11"/>
    <x v="1"/>
    <x v="269"/>
    <x v="0"/>
    <x v="20"/>
    <n v="6498.99"/>
    <n v="2490.6"/>
  </r>
  <r>
    <x v="1"/>
    <x v="8"/>
    <x v="14"/>
    <x v="882"/>
    <x v="5"/>
    <x v="9"/>
    <n v="441.93"/>
    <n v="294.5"/>
  </r>
  <r>
    <x v="1"/>
    <x v="11"/>
    <x v="14"/>
    <x v="883"/>
    <x v="1"/>
    <x v="59"/>
    <n v="949.45"/>
    <n v="70.7"/>
  </r>
  <r>
    <x v="1"/>
    <x v="10"/>
    <x v="14"/>
    <x v="861"/>
    <x v="1"/>
    <x v="50"/>
    <n v="1739.74"/>
    <n v="1765.8"/>
  </r>
  <r>
    <x v="0"/>
    <x v="4"/>
    <x v="14"/>
    <x v="857"/>
    <x v="1"/>
    <x v="71"/>
    <n v="618.34"/>
    <n v="97.5"/>
  </r>
  <r>
    <x v="2"/>
    <x v="5"/>
    <x v="14"/>
    <x v="885"/>
    <x v="0"/>
    <x v="17"/>
    <n v="93137.73"/>
    <n v="4702.8999999999996"/>
  </r>
  <r>
    <x v="1"/>
    <x v="9"/>
    <x v="1"/>
    <x v="272"/>
    <x v="5"/>
    <x v="9"/>
    <n v="851.5"/>
    <n v="424.8"/>
  </r>
  <r>
    <x v="1"/>
    <x v="6"/>
    <x v="1"/>
    <x v="224"/>
    <x v="5"/>
    <x v="9"/>
    <n v="5.04"/>
    <n v="1.7"/>
  </r>
  <r>
    <x v="1"/>
    <x v="5"/>
    <x v="14"/>
    <x v="860"/>
    <x v="1"/>
    <x v="25"/>
    <n v="11.2"/>
    <n v="0.7"/>
  </r>
  <r>
    <x v="1"/>
    <x v="2"/>
    <x v="14"/>
    <x v="904"/>
    <x v="1"/>
    <x v="48"/>
    <n v="19080.189999999999"/>
    <n v="2667.67"/>
  </r>
  <r>
    <x v="1"/>
    <x v="0"/>
    <x v="14"/>
    <x v="857"/>
    <x v="1"/>
    <x v="48"/>
    <n v="197499.39"/>
    <n v="46274.9"/>
  </r>
  <r>
    <x v="2"/>
    <x v="9"/>
    <x v="14"/>
    <x v="860"/>
    <x v="0"/>
    <x v="20"/>
    <n v="11.4"/>
    <n v="4"/>
  </r>
  <r>
    <x v="1"/>
    <x v="4"/>
    <x v="14"/>
    <x v="883"/>
    <x v="0"/>
    <x v="24"/>
    <n v="2220.79"/>
    <n v="83.4"/>
  </r>
  <r>
    <x v="1"/>
    <x v="2"/>
    <x v="14"/>
    <x v="884"/>
    <x v="5"/>
    <x v="27"/>
    <n v="11365.25"/>
    <n v="2116.5500000000002"/>
  </r>
  <r>
    <x v="1"/>
    <x v="1"/>
    <x v="1"/>
    <x v="207"/>
    <x v="1"/>
    <x v="48"/>
    <n v="573.21"/>
    <n v="192"/>
  </r>
  <r>
    <x v="1"/>
    <x v="6"/>
    <x v="14"/>
    <x v="864"/>
    <x v="1"/>
    <x v="48"/>
    <n v="243743.82"/>
    <n v="49263.7"/>
  </r>
  <r>
    <x v="2"/>
    <x v="10"/>
    <x v="14"/>
    <x v="904"/>
    <x v="1"/>
    <x v="48"/>
    <n v="56243.86"/>
    <n v="8602.73"/>
  </r>
  <r>
    <x v="1"/>
    <x v="8"/>
    <x v="1"/>
    <x v="281"/>
    <x v="0"/>
    <x v="14"/>
    <n v="56529.97"/>
    <n v="10522.05"/>
  </r>
  <r>
    <x v="0"/>
    <x v="0"/>
    <x v="14"/>
    <x v="860"/>
    <x v="0"/>
    <x v="43"/>
    <n v="1947.7"/>
    <n v="189.6"/>
  </r>
  <r>
    <x v="1"/>
    <x v="4"/>
    <x v="1"/>
    <x v="602"/>
    <x v="1"/>
    <x v="50"/>
    <n v="21.67"/>
    <n v="37.29"/>
  </r>
  <r>
    <x v="0"/>
    <x v="11"/>
    <x v="14"/>
    <x v="864"/>
    <x v="0"/>
    <x v="53"/>
    <n v="50106.68"/>
    <n v="14546.5"/>
  </r>
  <r>
    <x v="1"/>
    <x v="10"/>
    <x v="1"/>
    <x v="410"/>
    <x v="5"/>
    <x v="18"/>
    <n v="0.73"/>
    <n v="2.2999999999999998"/>
  </r>
  <r>
    <x v="2"/>
    <x v="1"/>
    <x v="14"/>
    <x v="885"/>
    <x v="0"/>
    <x v="0"/>
    <n v="0.1"/>
    <n v="1.95"/>
  </r>
  <r>
    <x v="1"/>
    <x v="5"/>
    <x v="14"/>
    <x v="860"/>
    <x v="1"/>
    <x v="40"/>
    <n v="2935.35"/>
    <n v="153.30000000000001"/>
  </r>
  <r>
    <x v="1"/>
    <x v="9"/>
    <x v="14"/>
    <x v="860"/>
    <x v="1"/>
    <x v="8"/>
    <n v="13.75"/>
    <n v="20.7"/>
  </r>
  <r>
    <x v="1"/>
    <x v="4"/>
    <x v="1"/>
    <x v="1077"/>
    <x v="0"/>
    <x v="51"/>
    <n v="73.67"/>
    <n v="7.13"/>
  </r>
  <r>
    <x v="1"/>
    <x v="3"/>
    <x v="1"/>
    <x v="831"/>
    <x v="0"/>
    <x v="17"/>
    <n v="9434.9500000000007"/>
    <n v="855"/>
  </r>
  <r>
    <x v="0"/>
    <x v="11"/>
    <x v="14"/>
    <x v="877"/>
    <x v="3"/>
    <x v="66"/>
    <n v="46"/>
    <n v="41.3"/>
  </r>
  <r>
    <x v="1"/>
    <x v="9"/>
    <x v="14"/>
    <x v="877"/>
    <x v="4"/>
    <x v="34"/>
    <n v="4966.05"/>
    <n v="1882.1"/>
  </r>
  <r>
    <x v="2"/>
    <x v="8"/>
    <x v="14"/>
    <x v="868"/>
    <x v="8"/>
    <x v="36"/>
    <n v="179911.13"/>
    <n v="22888.9"/>
  </r>
  <r>
    <x v="1"/>
    <x v="0"/>
    <x v="14"/>
    <x v="871"/>
    <x v="4"/>
    <x v="21"/>
    <n v="2.09"/>
    <n v="4.55"/>
  </r>
  <r>
    <x v="2"/>
    <x v="6"/>
    <x v="14"/>
    <x v="876"/>
    <x v="3"/>
    <x v="3"/>
    <n v="14459.86"/>
    <n v="7258.8"/>
  </r>
  <r>
    <x v="1"/>
    <x v="0"/>
    <x v="1"/>
    <x v="285"/>
    <x v="0"/>
    <x v="17"/>
    <n v="289.08"/>
    <n v="25.5"/>
  </r>
  <r>
    <x v="1"/>
    <x v="8"/>
    <x v="1"/>
    <x v="226"/>
    <x v="0"/>
    <x v="43"/>
    <n v="923.07"/>
    <n v="98.5"/>
  </r>
  <r>
    <x v="1"/>
    <x v="4"/>
    <x v="1"/>
    <x v="202"/>
    <x v="0"/>
    <x v="20"/>
    <n v="1836.01"/>
    <n v="945.9"/>
  </r>
  <r>
    <x v="1"/>
    <x v="3"/>
    <x v="14"/>
    <x v="879"/>
    <x v="4"/>
    <x v="5"/>
    <n v="246.66"/>
    <n v="555"/>
  </r>
  <r>
    <x v="1"/>
    <x v="8"/>
    <x v="1"/>
    <x v="148"/>
    <x v="5"/>
    <x v="15"/>
    <n v="83.19"/>
    <n v="29"/>
  </r>
  <r>
    <x v="2"/>
    <x v="10"/>
    <x v="14"/>
    <x v="890"/>
    <x v="3"/>
    <x v="3"/>
    <n v="72.790000000000006"/>
    <n v="87.5"/>
  </r>
  <r>
    <x v="2"/>
    <x v="10"/>
    <x v="14"/>
    <x v="879"/>
    <x v="4"/>
    <x v="5"/>
    <n v="305.44"/>
    <n v="60.05"/>
  </r>
  <r>
    <x v="1"/>
    <x v="3"/>
    <x v="14"/>
    <x v="879"/>
    <x v="8"/>
    <x v="36"/>
    <n v="133412.45000000001"/>
    <n v="21816.400000000001"/>
  </r>
  <r>
    <x v="0"/>
    <x v="8"/>
    <x v="14"/>
    <x v="889"/>
    <x v="4"/>
    <x v="5"/>
    <n v="13784.26"/>
    <n v="12769.95"/>
  </r>
  <r>
    <x v="1"/>
    <x v="7"/>
    <x v="1"/>
    <x v="227"/>
    <x v="0"/>
    <x v="20"/>
    <n v="11.14"/>
    <n v="2.2999999999999998"/>
  </r>
  <r>
    <x v="2"/>
    <x v="11"/>
    <x v="14"/>
    <x v="890"/>
    <x v="0"/>
    <x v="46"/>
    <n v="2704.65"/>
    <n v="1580.9"/>
  </r>
  <r>
    <x v="2"/>
    <x v="3"/>
    <x v="14"/>
    <x v="1146"/>
    <x v="1"/>
    <x v="8"/>
    <n v="212"/>
    <n v="21.2"/>
  </r>
  <r>
    <x v="1"/>
    <x v="2"/>
    <x v="1"/>
    <x v="304"/>
    <x v="1"/>
    <x v="59"/>
    <n v="2.04"/>
    <n v="0.7"/>
  </r>
  <r>
    <x v="2"/>
    <x v="5"/>
    <x v="14"/>
    <x v="879"/>
    <x v="5"/>
    <x v="23"/>
    <n v="4821.34"/>
    <n v="4580.08"/>
  </r>
  <r>
    <x v="1"/>
    <x v="10"/>
    <x v="1"/>
    <x v="4"/>
    <x v="5"/>
    <x v="45"/>
    <n v="4.08"/>
    <n v="1.3"/>
  </r>
  <r>
    <x v="1"/>
    <x v="4"/>
    <x v="14"/>
    <x v="890"/>
    <x v="0"/>
    <x v="46"/>
    <n v="3397.7"/>
    <n v="1982.7"/>
  </r>
  <r>
    <x v="1"/>
    <x v="9"/>
    <x v="1"/>
    <x v="15"/>
    <x v="0"/>
    <x v="20"/>
    <n v="4723.78"/>
    <n v="1070.5"/>
  </r>
  <r>
    <x v="0"/>
    <x v="0"/>
    <x v="14"/>
    <x v="877"/>
    <x v="5"/>
    <x v="16"/>
    <n v="63229.26"/>
    <n v="12763.8"/>
  </r>
  <r>
    <x v="2"/>
    <x v="3"/>
    <x v="14"/>
    <x v="868"/>
    <x v="0"/>
    <x v="20"/>
    <n v="2993.2"/>
    <n v="877.8"/>
  </r>
  <r>
    <x v="1"/>
    <x v="6"/>
    <x v="14"/>
    <x v="868"/>
    <x v="3"/>
    <x v="81"/>
    <n v="13.15"/>
    <n v="76.599999999999994"/>
  </r>
  <r>
    <x v="1"/>
    <x v="1"/>
    <x v="1"/>
    <x v="295"/>
    <x v="0"/>
    <x v="17"/>
    <n v="223.55"/>
    <n v="27.9"/>
  </r>
  <r>
    <x v="1"/>
    <x v="10"/>
    <x v="1"/>
    <x v="320"/>
    <x v="0"/>
    <x v="53"/>
    <n v="292045.21000000002"/>
    <n v="80439.69"/>
  </r>
  <r>
    <x v="1"/>
    <x v="6"/>
    <x v="14"/>
    <x v="868"/>
    <x v="4"/>
    <x v="30"/>
    <n v="3750.59"/>
    <n v="8810.2000000000007"/>
  </r>
  <r>
    <x v="1"/>
    <x v="9"/>
    <x v="1"/>
    <x v="477"/>
    <x v="1"/>
    <x v="48"/>
    <n v="42.28"/>
    <n v="4.4000000000000004"/>
  </r>
  <r>
    <x v="0"/>
    <x v="4"/>
    <x v="14"/>
    <x v="877"/>
    <x v="3"/>
    <x v="81"/>
    <n v="2042.58"/>
    <n v="147.30000000000001"/>
  </r>
  <r>
    <x v="2"/>
    <x v="5"/>
    <x v="14"/>
    <x v="877"/>
    <x v="3"/>
    <x v="81"/>
    <n v="31808.54"/>
    <n v="3114.3"/>
  </r>
  <r>
    <x v="1"/>
    <x v="9"/>
    <x v="14"/>
    <x v="871"/>
    <x v="1"/>
    <x v="56"/>
    <n v="2.73"/>
    <n v="4.7"/>
  </r>
  <r>
    <x v="1"/>
    <x v="5"/>
    <x v="1"/>
    <x v="4"/>
    <x v="0"/>
    <x v="46"/>
    <n v="261.77999999999997"/>
    <n v="972.4"/>
  </r>
  <r>
    <x v="2"/>
    <x v="9"/>
    <x v="14"/>
    <x v="868"/>
    <x v="3"/>
    <x v="22"/>
    <n v="100.1"/>
    <n v="4.8"/>
  </r>
  <r>
    <x v="2"/>
    <x v="2"/>
    <x v="14"/>
    <x v="868"/>
    <x v="8"/>
    <x v="36"/>
    <n v="22591.66"/>
    <n v="2236.3000000000002"/>
  </r>
  <r>
    <x v="1"/>
    <x v="0"/>
    <x v="14"/>
    <x v="879"/>
    <x v="0"/>
    <x v="20"/>
    <n v="7815.44"/>
    <n v="3414.4"/>
  </r>
  <r>
    <x v="2"/>
    <x v="8"/>
    <x v="14"/>
    <x v="871"/>
    <x v="1"/>
    <x v="71"/>
    <n v="861.99"/>
    <n v="60.16"/>
  </r>
  <r>
    <x v="1"/>
    <x v="3"/>
    <x v="14"/>
    <x v="1494"/>
    <x v="6"/>
    <x v="13"/>
    <n v="7720.98"/>
    <n v="7372"/>
  </r>
  <r>
    <x v="1"/>
    <x v="2"/>
    <x v="1"/>
    <x v="472"/>
    <x v="0"/>
    <x v="20"/>
    <n v="117.85"/>
    <n v="73.400000000000006"/>
  </r>
  <r>
    <x v="0"/>
    <x v="0"/>
    <x v="14"/>
    <x v="869"/>
    <x v="3"/>
    <x v="22"/>
    <n v="41599.769999999997"/>
    <n v="1681.7"/>
  </r>
  <r>
    <x v="1"/>
    <x v="8"/>
    <x v="1"/>
    <x v="48"/>
    <x v="0"/>
    <x v="43"/>
    <n v="29.85"/>
    <n v="5.8"/>
  </r>
  <r>
    <x v="2"/>
    <x v="10"/>
    <x v="14"/>
    <x v="890"/>
    <x v="0"/>
    <x v="0"/>
    <n v="11.62"/>
    <n v="55.5"/>
  </r>
  <r>
    <x v="0"/>
    <x v="2"/>
    <x v="14"/>
    <x v="869"/>
    <x v="8"/>
    <x v="61"/>
    <n v="16781.759999999998"/>
    <n v="4585.7"/>
  </r>
  <r>
    <x v="1"/>
    <x v="8"/>
    <x v="1"/>
    <x v="48"/>
    <x v="5"/>
    <x v="26"/>
    <n v="14.48"/>
    <n v="3.7"/>
  </r>
  <r>
    <x v="2"/>
    <x v="9"/>
    <x v="14"/>
    <x v="868"/>
    <x v="4"/>
    <x v="34"/>
    <n v="1592.62"/>
    <n v="1585.5"/>
  </r>
  <r>
    <x v="1"/>
    <x v="10"/>
    <x v="14"/>
    <x v="890"/>
    <x v="4"/>
    <x v="30"/>
    <n v="3333.16"/>
    <n v="8970"/>
  </r>
  <r>
    <x v="1"/>
    <x v="1"/>
    <x v="1"/>
    <x v="15"/>
    <x v="5"/>
    <x v="27"/>
    <n v="4915.4799999999996"/>
    <n v="3401.2"/>
  </r>
  <r>
    <x v="2"/>
    <x v="8"/>
    <x v="14"/>
    <x v="889"/>
    <x v="1"/>
    <x v="68"/>
    <n v="4706.3100000000004"/>
    <n v="5866.3"/>
  </r>
  <r>
    <x v="1"/>
    <x v="8"/>
    <x v="14"/>
    <x v="890"/>
    <x v="8"/>
    <x v="36"/>
    <n v="154640.14000000001"/>
    <n v="22919.7"/>
  </r>
  <r>
    <x v="2"/>
    <x v="1"/>
    <x v="1"/>
    <x v="20"/>
    <x v="1"/>
    <x v="59"/>
    <n v="1065.8399999999999"/>
    <n v="134.19"/>
  </r>
  <r>
    <x v="1"/>
    <x v="10"/>
    <x v="1"/>
    <x v="842"/>
    <x v="5"/>
    <x v="9"/>
    <n v="35.85"/>
    <n v="33.06"/>
  </r>
  <r>
    <x v="2"/>
    <x v="11"/>
    <x v="14"/>
    <x v="890"/>
    <x v="1"/>
    <x v="11"/>
    <n v="26934.77"/>
    <n v="16169.5"/>
  </r>
  <r>
    <x v="0"/>
    <x v="4"/>
    <x v="14"/>
    <x v="889"/>
    <x v="5"/>
    <x v="23"/>
    <n v="16194.22"/>
    <n v="11017.6"/>
  </r>
  <r>
    <x v="2"/>
    <x v="5"/>
    <x v="14"/>
    <x v="877"/>
    <x v="7"/>
    <x v="33"/>
    <n v="8077.89"/>
    <n v="1021.4"/>
  </r>
  <r>
    <x v="1"/>
    <x v="9"/>
    <x v="14"/>
    <x v="879"/>
    <x v="6"/>
    <x v="87"/>
    <n v="8526.57"/>
    <n v="287.89999999999998"/>
  </r>
  <r>
    <x v="2"/>
    <x v="5"/>
    <x v="14"/>
    <x v="890"/>
    <x v="4"/>
    <x v="30"/>
    <n v="1123.1099999999999"/>
    <n v="5542"/>
  </r>
  <r>
    <x v="1"/>
    <x v="0"/>
    <x v="1"/>
    <x v="314"/>
    <x v="3"/>
    <x v="3"/>
    <n v="14439.79"/>
    <n v="3604"/>
  </r>
  <r>
    <x v="1"/>
    <x v="5"/>
    <x v="14"/>
    <x v="889"/>
    <x v="1"/>
    <x v="25"/>
    <n v="25910.16"/>
    <n v="1514.32"/>
  </r>
  <r>
    <x v="1"/>
    <x v="8"/>
    <x v="1"/>
    <x v="1488"/>
    <x v="3"/>
    <x v="3"/>
    <n v="651.35"/>
    <n v="258.5"/>
  </r>
  <r>
    <x v="1"/>
    <x v="5"/>
    <x v="14"/>
    <x v="879"/>
    <x v="5"/>
    <x v="27"/>
    <n v="151873.03"/>
    <n v="61387.4"/>
  </r>
  <r>
    <x v="1"/>
    <x v="10"/>
    <x v="14"/>
    <x v="864"/>
    <x v="5"/>
    <x v="26"/>
    <n v="40961.120000000003"/>
    <n v="8536.5"/>
  </r>
  <r>
    <x v="1"/>
    <x v="10"/>
    <x v="1"/>
    <x v="320"/>
    <x v="4"/>
    <x v="5"/>
    <n v="85894.78"/>
    <n v="41219"/>
  </r>
  <r>
    <x v="2"/>
    <x v="3"/>
    <x v="14"/>
    <x v="894"/>
    <x v="0"/>
    <x v="43"/>
    <n v="803.08"/>
    <n v="63.1"/>
  </r>
  <r>
    <x v="1"/>
    <x v="3"/>
    <x v="1"/>
    <x v="292"/>
    <x v="3"/>
    <x v="3"/>
    <n v="2723.08"/>
    <n v="1036"/>
  </r>
  <r>
    <x v="1"/>
    <x v="11"/>
    <x v="14"/>
    <x v="864"/>
    <x v="5"/>
    <x v="26"/>
    <n v="33760.07"/>
    <n v="6296.7"/>
  </r>
  <r>
    <x v="1"/>
    <x v="3"/>
    <x v="1"/>
    <x v="304"/>
    <x v="6"/>
    <x v="19"/>
    <n v="60318.2"/>
    <n v="24970.5"/>
  </r>
  <r>
    <x v="1"/>
    <x v="0"/>
    <x v="14"/>
    <x v="864"/>
    <x v="5"/>
    <x v="18"/>
    <n v="30580.98"/>
    <n v="31948.6"/>
  </r>
  <r>
    <x v="1"/>
    <x v="9"/>
    <x v="1"/>
    <x v="26"/>
    <x v="6"/>
    <x v="49"/>
    <n v="21323.55"/>
    <n v="13183"/>
  </r>
  <r>
    <x v="2"/>
    <x v="4"/>
    <x v="14"/>
    <x v="895"/>
    <x v="5"/>
    <x v="27"/>
    <n v="153993.99"/>
    <n v="67888.399999999994"/>
  </r>
  <r>
    <x v="2"/>
    <x v="1"/>
    <x v="1"/>
    <x v="771"/>
    <x v="3"/>
    <x v="3"/>
    <n v="349163.4"/>
    <n v="77808"/>
  </r>
  <r>
    <x v="1"/>
    <x v="5"/>
    <x v="14"/>
    <x v="896"/>
    <x v="0"/>
    <x v="24"/>
    <n v="3934.15"/>
    <n v="179.55"/>
  </r>
  <r>
    <x v="2"/>
    <x v="7"/>
    <x v="14"/>
    <x v="890"/>
    <x v="5"/>
    <x v="9"/>
    <n v="31"/>
    <n v="5"/>
  </r>
  <r>
    <x v="0"/>
    <x v="11"/>
    <x v="14"/>
    <x v="871"/>
    <x v="1"/>
    <x v="48"/>
    <n v="2202392.4700000002"/>
    <n v="365636.87"/>
  </r>
  <r>
    <x v="1"/>
    <x v="6"/>
    <x v="1"/>
    <x v="998"/>
    <x v="3"/>
    <x v="3"/>
    <n v="1111.1300000000001"/>
    <n v="350"/>
  </r>
  <r>
    <x v="0"/>
    <x v="2"/>
    <x v="14"/>
    <x v="890"/>
    <x v="0"/>
    <x v="43"/>
    <n v="3925.03"/>
    <n v="332.5"/>
  </r>
  <r>
    <x v="1"/>
    <x v="7"/>
    <x v="1"/>
    <x v="210"/>
    <x v="3"/>
    <x v="3"/>
    <n v="2743.85"/>
    <n v="1574.4"/>
  </r>
  <r>
    <x v="1"/>
    <x v="10"/>
    <x v="14"/>
    <x v="896"/>
    <x v="1"/>
    <x v="50"/>
    <n v="1264.2"/>
    <n v="725"/>
  </r>
  <r>
    <x v="1"/>
    <x v="7"/>
    <x v="14"/>
    <x v="879"/>
    <x v="0"/>
    <x v="46"/>
    <n v="4.96"/>
    <n v="6.7"/>
  </r>
  <r>
    <x v="1"/>
    <x v="11"/>
    <x v="1"/>
    <x v="25"/>
    <x v="6"/>
    <x v="19"/>
    <n v="2964.41"/>
    <n v="827"/>
  </r>
  <r>
    <x v="1"/>
    <x v="4"/>
    <x v="14"/>
    <x v="879"/>
    <x v="5"/>
    <x v="27"/>
    <n v="198495.55"/>
    <n v="104367.8"/>
  </r>
  <r>
    <x v="1"/>
    <x v="9"/>
    <x v="1"/>
    <x v="15"/>
    <x v="1"/>
    <x v="59"/>
    <n v="34.44"/>
    <n v="5.6"/>
  </r>
  <r>
    <x v="1"/>
    <x v="5"/>
    <x v="14"/>
    <x v="895"/>
    <x v="0"/>
    <x v="32"/>
    <n v="32.5"/>
    <n v="46.2"/>
  </r>
  <r>
    <x v="1"/>
    <x v="1"/>
    <x v="14"/>
    <x v="879"/>
    <x v="5"/>
    <x v="29"/>
    <n v="6.24"/>
    <n v="4.3"/>
  </r>
  <r>
    <x v="2"/>
    <x v="6"/>
    <x v="14"/>
    <x v="895"/>
    <x v="0"/>
    <x v="17"/>
    <n v="90495.26"/>
    <n v="5979.3"/>
  </r>
  <r>
    <x v="2"/>
    <x v="0"/>
    <x v="14"/>
    <x v="871"/>
    <x v="0"/>
    <x v="32"/>
    <n v="33.04"/>
    <n v="31.52"/>
  </r>
  <r>
    <x v="0"/>
    <x v="6"/>
    <x v="14"/>
    <x v="879"/>
    <x v="1"/>
    <x v="48"/>
    <n v="357037.75"/>
    <n v="65016.42"/>
  </r>
  <r>
    <x v="0"/>
    <x v="4"/>
    <x v="14"/>
    <x v="871"/>
    <x v="5"/>
    <x v="27"/>
    <n v="53347.67"/>
    <n v="23735.55"/>
  </r>
  <r>
    <x v="2"/>
    <x v="0"/>
    <x v="14"/>
    <x v="896"/>
    <x v="5"/>
    <x v="45"/>
    <n v="475.7"/>
    <n v="68.3"/>
  </r>
  <r>
    <x v="2"/>
    <x v="9"/>
    <x v="14"/>
    <x v="879"/>
    <x v="0"/>
    <x v="43"/>
    <n v="10738.39"/>
    <n v="1099.9000000000001"/>
  </r>
  <r>
    <x v="1"/>
    <x v="1"/>
    <x v="1"/>
    <x v="6"/>
    <x v="1"/>
    <x v="42"/>
    <n v="104.45"/>
    <n v="103"/>
  </r>
  <r>
    <x v="1"/>
    <x v="9"/>
    <x v="14"/>
    <x v="895"/>
    <x v="5"/>
    <x v="18"/>
    <n v="10076.64"/>
    <n v="12093.6"/>
  </r>
  <r>
    <x v="2"/>
    <x v="0"/>
    <x v="14"/>
    <x v="864"/>
    <x v="1"/>
    <x v="8"/>
    <n v="191.27"/>
    <n v="194.4"/>
  </r>
  <r>
    <x v="0"/>
    <x v="6"/>
    <x v="14"/>
    <x v="894"/>
    <x v="0"/>
    <x v="39"/>
    <n v="1.08"/>
    <n v="1.4"/>
  </r>
  <r>
    <x v="1"/>
    <x v="0"/>
    <x v="1"/>
    <x v="771"/>
    <x v="1"/>
    <x v="42"/>
    <n v="121.39"/>
    <n v="205"/>
  </r>
  <r>
    <x v="1"/>
    <x v="2"/>
    <x v="14"/>
    <x v="855"/>
    <x v="3"/>
    <x v="3"/>
    <n v="20.6"/>
    <n v="6.1"/>
  </r>
  <r>
    <x v="0"/>
    <x v="10"/>
    <x v="14"/>
    <x v="865"/>
    <x v="8"/>
    <x v="41"/>
    <n v="45232.35"/>
    <n v="11870.6"/>
  </r>
  <r>
    <x v="1"/>
    <x v="8"/>
    <x v="14"/>
    <x v="857"/>
    <x v="1"/>
    <x v="50"/>
    <n v="16.989999999999998"/>
    <n v="3.7"/>
  </r>
  <r>
    <x v="1"/>
    <x v="2"/>
    <x v="14"/>
    <x v="854"/>
    <x v="1"/>
    <x v="48"/>
    <n v="1256.1099999999999"/>
    <n v="483.4"/>
  </r>
  <r>
    <x v="0"/>
    <x v="4"/>
    <x v="14"/>
    <x v="855"/>
    <x v="8"/>
    <x v="61"/>
    <n v="47485.71"/>
    <n v="12097.7"/>
  </r>
  <r>
    <x v="2"/>
    <x v="2"/>
    <x v="14"/>
    <x v="855"/>
    <x v="1"/>
    <x v="40"/>
    <n v="3290.54"/>
    <n v="296.2"/>
  </r>
  <r>
    <x v="1"/>
    <x v="4"/>
    <x v="1"/>
    <x v="320"/>
    <x v="5"/>
    <x v="15"/>
    <n v="245559.05"/>
    <n v="110055.91"/>
  </r>
  <r>
    <x v="1"/>
    <x v="5"/>
    <x v="14"/>
    <x v="863"/>
    <x v="5"/>
    <x v="26"/>
    <n v="88970.7"/>
    <n v="13839"/>
  </r>
  <r>
    <x v="1"/>
    <x v="9"/>
    <x v="1"/>
    <x v="314"/>
    <x v="3"/>
    <x v="22"/>
    <n v="10003.69"/>
    <n v="458.8"/>
  </r>
  <r>
    <x v="2"/>
    <x v="11"/>
    <x v="14"/>
    <x v="865"/>
    <x v="1"/>
    <x v="59"/>
    <n v="46151.87"/>
    <n v="4034.5"/>
  </r>
  <r>
    <x v="1"/>
    <x v="8"/>
    <x v="14"/>
    <x v="884"/>
    <x v="1"/>
    <x v="48"/>
    <n v="347.09"/>
    <n v="337.2"/>
  </r>
  <r>
    <x v="1"/>
    <x v="9"/>
    <x v="1"/>
    <x v="482"/>
    <x v="3"/>
    <x v="3"/>
    <n v="1710.9"/>
    <n v="450"/>
  </r>
  <r>
    <x v="1"/>
    <x v="4"/>
    <x v="14"/>
    <x v="855"/>
    <x v="8"/>
    <x v="41"/>
    <n v="658.8"/>
    <n v="242.4"/>
  </r>
  <r>
    <x v="1"/>
    <x v="10"/>
    <x v="1"/>
    <x v="45"/>
    <x v="4"/>
    <x v="54"/>
    <n v="6.8"/>
    <n v="4.4000000000000004"/>
  </r>
  <r>
    <x v="1"/>
    <x v="8"/>
    <x v="14"/>
    <x v="855"/>
    <x v="3"/>
    <x v="12"/>
    <n v="6214.22"/>
    <n v="223.4"/>
  </r>
  <r>
    <x v="0"/>
    <x v="8"/>
    <x v="14"/>
    <x v="855"/>
    <x v="1"/>
    <x v="11"/>
    <n v="19388.07"/>
    <n v="2124.5"/>
  </r>
  <r>
    <x v="0"/>
    <x v="2"/>
    <x v="14"/>
    <x v="895"/>
    <x v="1"/>
    <x v="48"/>
    <n v="25.37"/>
    <n v="22.1"/>
  </r>
  <r>
    <x v="0"/>
    <x v="1"/>
    <x v="14"/>
    <x v="865"/>
    <x v="6"/>
    <x v="19"/>
    <n v="58457.19"/>
    <n v="18137.099999999999"/>
  </r>
  <r>
    <x v="1"/>
    <x v="6"/>
    <x v="14"/>
    <x v="865"/>
    <x v="4"/>
    <x v="38"/>
    <n v="39.82"/>
    <n v="156.5"/>
  </r>
  <r>
    <x v="0"/>
    <x v="10"/>
    <x v="14"/>
    <x v="865"/>
    <x v="3"/>
    <x v="66"/>
    <n v="976.86"/>
    <n v="85.4"/>
  </r>
  <r>
    <x v="1"/>
    <x v="10"/>
    <x v="1"/>
    <x v="639"/>
    <x v="6"/>
    <x v="13"/>
    <n v="3668.67"/>
    <n v="781"/>
  </r>
  <r>
    <x v="1"/>
    <x v="10"/>
    <x v="1"/>
    <x v="771"/>
    <x v="3"/>
    <x v="22"/>
    <n v="10155.17"/>
    <n v="681.7"/>
  </r>
  <r>
    <x v="1"/>
    <x v="2"/>
    <x v="14"/>
    <x v="865"/>
    <x v="8"/>
    <x v="36"/>
    <n v="23345.32"/>
    <n v="7559.68"/>
  </r>
  <r>
    <x v="1"/>
    <x v="1"/>
    <x v="14"/>
    <x v="885"/>
    <x v="3"/>
    <x v="3"/>
    <n v="694.42"/>
    <n v="96.75"/>
  </r>
  <r>
    <x v="2"/>
    <x v="10"/>
    <x v="14"/>
    <x v="855"/>
    <x v="3"/>
    <x v="28"/>
    <n v="35.909999999999997"/>
    <n v="0.8"/>
  </r>
  <r>
    <x v="2"/>
    <x v="1"/>
    <x v="1"/>
    <x v="48"/>
    <x v="1"/>
    <x v="7"/>
    <n v="12.91"/>
    <n v="3.2"/>
  </r>
  <r>
    <x v="1"/>
    <x v="1"/>
    <x v="1"/>
    <x v="48"/>
    <x v="1"/>
    <x v="7"/>
    <n v="29.2"/>
    <n v="9.8000000000000007"/>
  </r>
  <r>
    <x v="2"/>
    <x v="3"/>
    <x v="14"/>
    <x v="882"/>
    <x v="3"/>
    <x v="3"/>
    <n v="18.059999999999999"/>
    <n v="2.1"/>
  </r>
  <r>
    <x v="1"/>
    <x v="8"/>
    <x v="14"/>
    <x v="853"/>
    <x v="1"/>
    <x v="48"/>
    <n v="212.54"/>
    <n v="644.20000000000005"/>
  </r>
  <r>
    <x v="0"/>
    <x v="5"/>
    <x v="14"/>
    <x v="877"/>
    <x v="8"/>
    <x v="61"/>
    <n v="276.04000000000002"/>
    <n v="12.8"/>
  </r>
  <r>
    <x v="1"/>
    <x v="7"/>
    <x v="14"/>
    <x v="865"/>
    <x v="8"/>
    <x v="61"/>
    <n v="47029.36"/>
    <n v="14486.9"/>
  </r>
  <r>
    <x v="1"/>
    <x v="10"/>
    <x v="1"/>
    <x v="1212"/>
    <x v="3"/>
    <x v="22"/>
    <n v="3402.71"/>
    <n v="234.5"/>
  </r>
  <r>
    <x v="2"/>
    <x v="8"/>
    <x v="14"/>
    <x v="865"/>
    <x v="4"/>
    <x v="34"/>
    <n v="40819.06"/>
    <n v="22898.9"/>
  </r>
  <r>
    <x v="0"/>
    <x v="9"/>
    <x v="14"/>
    <x v="863"/>
    <x v="8"/>
    <x v="61"/>
    <n v="108.5"/>
    <n v="15.2"/>
  </r>
  <r>
    <x v="1"/>
    <x v="11"/>
    <x v="1"/>
    <x v="26"/>
    <x v="1"/>
    <x v="8"/>
    <n v="4633.63"/>
    <n v="34.479999999999997"/>
  </r>
  <r>
    <x v="1"/>
    <x v="4"/>
    <x v="1"/>
    <x v="15"/>
    <x v="1"/>
    <x v="42"/>
    <n v="1282.3599999999999"/>
    <n v="919.2"/>
  </r>
  <r>
    <x v="0"/>
    <x v="9"/>
    <x v="14"/>
    <x v="865"/>
    <x v="1"/>
    <x v="7"/>
    <n v="4050.51"/>
    <n v="4262.2"/>
  </r>
  <r>
    <x v="1"/>
    <x v="10"/>
    <x v="1"/>
    <x v="292"/>
    <x v="3"/>
    <x v="10"/>
    <n v="1891.74"/>
    <n v="351"/>
  </r>
  <r>
    <x v="1"/>
    <x v="1"/>
    <x v="14"/>
    <x v="865"/>
    <x v="1"/>
    <x v="1"/>
    <n v="237.22"/>
    <n v="66.400000000000006"/>
  </r>
  <r>
    <x v="1"/>
    <x v="5"/>
    <x v="14"/>
    <x v="1148"/>
    <x v="3"/>
    <x v="3"/>
    <n v="5481.45"/>
    <n v="2327.6999999999998"/>
  </r>
  <r>
    <x v="2"/>
    <x v="9"/>
    <x v="14"/>
    <x v="897"/>
    <x v="8"/>
    <x v="36"/>
    <n v="30550.17"/>
    <n v="2699.8"/>
  </r>
  <r>
    <x v="1"/>
    <x v="10"/>
    <x v="14"/>
    <x v="897"/>
    <x v="1"/>
    <x v="11"/>
    <n v="43290.71"/>
    <n v="12061.6"/>
  </r>
  <r>
    <x v="1"/>
    <x v="10"/>
    <x v="1"/>
    <x v="299"/>
    <x v="3"/>
    <x v="22"/>
    <n v="36211.31"/>
    <n v="2495"/>
  </r>
  <r>
    <x v="2"/>
    <x v="1"/>
    <x v="14"/>
    <x v="897"/>
    <x v="1"/>
    <x v="11"/>
    <n v="27834.21"/>
    <n v="7717.1"/>
  </r>
  <r>
    <x v="1"/>
    <x v="5"/>
    <x v="1"/>
    <x v="299"/>
    <x v="3"/>
    <x v="22"/>
    <n v="14848.45"/>
    <n v="1047.3"/>
  </r>
  <r>
    <x v="1"/>
    <x v="9"/>
    <x v="1"/>
    <x v="16"/>
    <x v="5"/>
    <x v="58"/>
    <n v="171.68"/>
    <n v="58"/>
  </r>
  <r>
    <x v="1"/>
    <x v="7"/>
    <x v="14"/>
    <x v="885"/>
    <x v="3"/>
    <x v="10"/>
    <n v="37958.94"/>
    <n v="2544.0500000000002"/>
  </r>
  <r>
    <x v="0"/>
    <x v="2"/>
    <x v="14"/>
    <x v="882"/>
    <x v="1"/>
    <x v="11"/>
    <n v="12902.33"/>
    <n v="1530.64"/>
  </r>
  <r>
    <x v="2"/>
    <x v="6"/>
    <x v="14"/>
    <x v="857"/>
    <x v="1"/>
    <x v="11"/>
    <n v="18503.599999999999"/>
    <n v="2204.8000000000002"/>
  </r>
  <r>
    <x v="1"/>
    <x v="9"/>
    <x v="14"/>
    <x v="897"/>
    <x v="4"/>
    <x v="5"/>
    <n v="46683.26"/>
    <n v="16843.3"/>
  </r>
  <r>
    <x v="0"/>
    <x v="9"/>
    <x v="14"/>
    <x v="897"/>
    <x v="7"/>
    <x v="33"/>
    <n v="67.349999999999994"/>
    <n v="6.1"/>
  </r>
  <r>
    <x v="1"/>
    <x v="3"/>
    <x v="1"/>
    <x v="153"/>
    <x v="1"/>
    <x v="56"/>
    <n v="1.74"/>
    <n v="23"/>
  </r>
  <r>
    <x v="1"/>
    <x v="9"/>
    <x v="14"/>
    <x v="885"/>
    <x v="1"/>
    <x v="71"/>
    <n v="27813.360000000001"/>
    <n v="1518.4"/>
  </r>
  <r>
    <x v="1"/>
    <x v="8"/>
    <x v="1"/>
    <x v="310"/>
    <x v="8"/>
    <x v="41"/>
    <n v="51.65"/>
    <n v="8.1999999999999993"/>
  </r>
  <r>
    <x v="0"/>
    <x v="2"/>
    <x v="14"/>
    <x v="880"/>
    <x v="7"/>
    <x v="55"/>
    <n v="25.5"/>
    <n v="8.5"/>
  </r>
  <r>
    <x v="1"/>
    <x v="11"/>
    <x v="1"/>
    <x v="295"/>
    <x v="6"/>
    <x v="49"/>
    <n v="61.18"/>
    <n v="30"/>
  </r>
  <r>
    <x v="1"/>
    <x v="9"/>
    <x v="14"/>
    <x v="888"/>
    <x v="8"/>
    <x v="36"/>
    <n v="105.6"/>
    <n v="8.8000000000000007"/>
  </r>
  <r>
    <x v="0"/>
    <x v="5"/>
    <x v="14"/>
    <x v="857"/>
    <x v="1"/>
    <x v="25"/>
    <n v="17942.310000000001"/>
    <n v="851.6"/>
  </r>
  <r>
    <x v="0"/>
    <x v="1"/>
    <x v="14"/>
    <x v="897"/>
    <x v="0"/>
    <x v="53"/>
    <n v="1075.8499999999999"/>
    <n v="146.9"/>
  </r>
  <r>
    <x v="1"/>
    <x v="8"/>
    <x v="14"/>
    <x v="897"/>
    <x v="2"/>
    <x v="47"/>
    <n v="2896.46"/>
    <n v="342.5"/>
  </r>
  <r>
    <x v="1"/>
    <x v="4"/>
    <x v="1"/>
    <x v="850"/>
    <x v="3"/>
    <x v="10"/>
    <n v="26696.89"/>
    <n v="1722.1"/>
  </r>
  <r>
    <x v="2"/>
    <x v="3"/>
    <x v="14"/>
    <x v="881"/>
    <x v="7"/>
    <x v="76"/>
    <n v="660"/>
    <n v="110"/>
  </r>
  <r>
    <x v="1"/>
    <x v="5"/>
    <x v="14"/>
    <x v="885"/>
    <x v="1"/>
    <x v="71"/>
    <n v="28907.07"/>
    <n v="1385.2"/>
  </r>
  <r>
    <x v="1"/>
    <x v="9"/>
    <x v="1"/>
    <x v="317"/>
    <x v="1"/>
    <x v="11"/>
    <n v="28.05"/>
    <n v="3.1"/>
  </r>
  <r>
    <x v="0"/>
    <x v="1"/>
    <x v="14"/>
    <x v="882"/>
    <x v="1"/>
    <x v="52"/>
    <n v="15.3"/>
    <n v="1.7"/>
  </r>
  <r>
    <x v="1"/>
    <x v="10"/>
    <x v="14"/>
    <x v="885"/>
    <x v="1"/>
    <x v="42"/>
    <n v="1791.78"/>
    <n v="7267.15"/>
  </r>
  <r>
    <x v="1"/>
    <x v="0"/>
    <x v="1"/>
    <x v="63"/>
    <x v="0"/>
    <x v="24"/>
    <n v="28729.25"/>
    <n v="2568.25"/>
  </r>
  <r>
    <x v="1"/>
    <x v="10"/>
    <x v="1"/>
    <x v="133"/>
    <x v="3"/>
    <x v="10"/>
    <n v="143091.5"/>
    <n v="17149.169999999998"/>
  </r>
  <r>
    <x v="2"/>
    <x v="6"/>
    <x v="14"/>
    <x v="882"/>
    <x v="1"/>
    <x v="74"/>
    <n v="41.46"/>
    <n v="3.1"/>
  </r>
  <r>
    <x v="1"/>
    <x v="9"/>
    <x v="14"/>
    <x v="882"/>
    <x v="1"/>
    <x v="7"/>
    <n v="2685.42"/>
    <n v="835.21"/>
  </r>
  <r>
    <x v="2"/>
    <x v="10"/>
    <x v="14"/>
    <x v="897"/>
    <x v="6"/>
    <x v="13"/>
    <n v="24.11"/>
    <n v="36.700000000000003"/>
  </r>
  <r>
    <x v="2"/>
    <x v="1"/>
    <x v="14"/>
    <x v="897"/>
    <x v="1"/>
    <x v="40"/>
    <n v="27656.03"/>
    <n v="6491.04"/>
  </r>
  <r>
    <x v="2"/>
    <x v="1"/>
    <x v="1"/>
    <x v="91"/>
    <x v="3"/>
    <x v="22"/>
    <n v="34286.050000000003"/>
    <n v="1181.8"/>
  </r>
  <r>
    <x v="0"/>
    <x v="9"/>
    <x v="14"/>
    <x v="897"/>
    <x v="1"/>
    <x v="40"/>
    <n v="37399.019999999997"/>
    <n v="3570.1"/>
  </r>
  <r>
    <x v="0"/>
    <x v="6"/>
    <x v="14"/>
    <x v="882"/>
    <x v="9"/>
    <x v="88"/>
    <n v="29428.97"/>
    <n v="427.2"/>
  </r>
  <r>
    <x v="2"/>
    <x v="2"/>
    <x v="14"/>
    <x v="885"/>
    <x v="3"/>
    <x v="22"/>
    <n v="4822.7299999999996"/>
    <n v="195.8"/>
  </r>
  <r>
    <x v="1"/>
    <x v="11"/>
    <x v="14"/>
    <x v="882"/>
    <x v="1"/>
    <x v="40"/>
    <n v="10166.959999999999"/>
    <n v="2539.86"/>
  </r>
  <r>
    <x v="2"/>
    <x v="11"/>
    <x v="14"/>
    <x v="882"/>
    <x v="1"/>
    <x v="71"/>
    <n v="24567.02"/>
    <n v="2026.28"/>
  </r>
  <r>
    <x v="1"/>
    <x v="7"/>
    <x v="1"/>
    <x v="710"/>
    <x v="3"/>
    <x v="22"/>
    <n v="9054.39"/>
    <n v="340.8"/>
  </r>
  <r>
    <x v="2"/>
    <x v="5"/>
    <x v="14"/>
    <x v="1156"/>
    <x v="1"/>
    <x v="8"/>
    <n v="192.85"/>
    <n v="15.45"/>
  </r>
  <r>
    <x v="2"/>
    <x v="7"/>
    <x v="14"/>
    <x v="888"/>
    <x v="3"/>
    <x v="22"/>
    <n v="10540.56"/>
    <n v="323.3"/>
  </r>
  <r>
    <x v="0"/>
    <x v="11"/>
    <x v="14"/>
    <x v="888"/>
    <x v="6"/>
    <x v="19"/>
    <n v="456"/>
    <n v="120"/>
  </r>
  <r>
    <x v="2"/>
    <x v="5"/>
    <x v="14"/>
    <x v="897"/>
    <x v="8"/>
    <x v="61"/>
    <n v="6169.68"/>
    <n v="407.3"/>
  </r>
  <r>
    <x v="1"/>
    <x v="11"/>
    <x v="14"/>
    <x v="885"/>
    <x v="3"/>
    <x v="3"/>
    <n v="78311.59"/>
    <n v="21231"/>
  </r>
  <r>
    <x v="1"/>
    <x v="6"/>
    <x v="1"/>
    <x v="88"/>
    <x v="8"/>
    <x v="41"/>
    <n v="410.56"/>
    <n v="143.19999999999999"/>
  </r>
  <r>
    <x v="2"/>
    <x v="11"/>
    <x v="14"/>
    <x v="888"/>
    <x v="3"/>
    <x v="28"/>
    <n v="73.7"/>
    <n v="2.2999999999999998"/>
  </r>
  <r>
    <x v="1"/>
    <x v="0"/>
    <x v="14"/>
    <x v="888"/>
    <x v="4"/>
    <x v="5"/>
    <n v="4.3499999999999996"/>
    <n v="2.9"/>
  </r>
  <r>
    <x v="1"/>
    <x v="8"/>
    <x v="1"/>
    <x v="710"/>
    <x v="3"/>
    <x v="3"/>
    <n v="7961.19"/>
    <n v="3742"/>
  </r>
  <r>
    <x v="2"/>
    <x v="5"/>
    <x v="14"/>
    <x v="882"/>
    <x v="1"/>
    <x v="40"/>
    <n v="8977.2099999999991"/>
    <n v="686.26"/>
  </r>
  <r>
    <x v="1"/>
    <x v="3"/>
    <x v="14"/>
    <x v="882"/>
    <x v="4"/>
    <x v="54"/>
    <n v="1750.05"/>
    <n v="2497.8000000000002"/>
  </r>
  <r>
    <x v="1"/>
    <x v="7"/>
    <x v="1"/>
    <x v="1126"/>
    <x v="3"/>
    <x v="12"/>
    <n v="94.72"/>
    <n v="4"/>
  </r>
  <r>
    <x v="1"/>
    <x v="6"/>
    <x v="14"/>
    <x v="897"/>
    <x v="1"/>
    <x v="25"/>
    <n v="41315.31"/>
    <n v="2498.4"/>
  </r>
  <r>
    <x v="0"/>
    <x v="11"/>
    <x v="14"/>
    <x v="897"/>
    <x v="1"/>
    <x v="67"/>
    <n v="45.35"/>
    <n v="14.7"/>
  </r>
  <r>
    <x v="1"/>
    <x v="2"/>
    <x v="1"/>
    <x v="71"/>
    <x v="1"/>
    <x v="7"/>
    <n v="1165.1099999999999"/>
    <n v="916.3"/>
  </r>
  <r>
    <x v="1"/>
    <x v="4"/>
    <x v="14"/>
    <x v="897"/>
    <x v="1"/>
    <x v="67"/>
    <n v="83.48"/>
    <n v="80.3"/>
  </r>
  <r>
    <x v="0"/>
    <x v="6"/>
    <x v="14"/>
    <x v="857"/>
    <x v="6"/>
    <x v="49"/>
    <n v="4645.0200000000004"/>
    <n v="1684.2"/>
  </r>
  <r>
    <x v="1"/>
    <x v="1"/>
    <x v="1"/>
    <x v="317"/>
    <x v="5"/>
    <x v="23"/>
    <n v="624.04"/>
    <n v="808.3"/>
  </r>
  <r>
    <x v="1"/>
    <x v="10"/>
    <x v="14"/>
    <x v="897"/>
    <x v="0"/>
    <x v="14"/>
    <n v="3833.93"/>
    <n v="1212.4000000000001"/>
  </r>
  <r>
    <x v="1"/>
    <x v="11"/>
    <x v="1"/>
    <x v="317"/>
    <x v="4"/>
    <x v="73"/>
    <n v="10.61"/>
    <n v="2.6"/>
  </r>
  <r>
    <x v="2"/>
    <x v="11"/>
    <x v="14"/>
    <x v="857"/>
    <x v="4"/>
    <x v="21"/>
    <n v="0.92"/>
    <n v="0.8"/>
  </r>
  <r>
    <x v="1"/>
    <x v="7"/>
    <x v="14"/>
    <x v="897"/>
    <x v="1"/>
    <x v="59"/>
    <n v="114.18"/>
    <n v="5.0999999999999996"/>
  </r>
  <r>
    <x v="0"/>
    <x v="2"/>
    <x v="14"/>
    <x v="897"/>
    <x v="0"/>
    <x v="32"/>
    <n v="1417.51"/>
    <n v="190.2"/>
  </r>
  <r>
    <x v="2"/>
    <x v="8"/>
    <x v="14"/>
    <x v="905"/>
    <x v="0"/>
    <x v="17"/>
    <n v="22610.47"/>
    <n v="1848.1"/>
  </r>
  <r>
    <x v="2"/>
    <x v="1"/>
    <x v="14"/>
    <x v="862"/>
    <x v="9"/>
    <x v="88"/>
    <n v="23.43"/>
    <n v="1.3"/>
  </r>
  <r>
    <x v="0"/>
    <x v="6"/>
    <x v="14"/>
    <x v="904"/>
    <x v="1"/>
    <x v="11"/>
    <n v="8750.6"/>
    <n v="3303.42"/>
  </r>
  <r>
    <x v="1"/>
    <x v="4"/>
    <x v="1"/>
    <x v="88"/>
    <x v="3"/>
    <x v="28"/>
    <n v="85.8"/>
    <n v="6"/>
  </r>
  <r>
    <x v="1"/>
    <x v="9"/>
    <x v="14"/>
    <x v="861"/>
    <x v="1"/>
    <x v="11"/>
    <n v="56916.37"/>
    <n v="7356.5"/>
  </r>
  <r>
    <x v="0"/>
    <x v="10"/>
    <x v="14"/>
    <x v="936"/>
    <x v="0"/>
    <x v="14"/>
    <n v="695.46"/>
    <n v="429.3"/>
  </r>
  <r>
    <x v="2"/>
    <x v="4"/>
    <x v="14"/>
    <x v="863"/>
    <x v="5"/>
    <x v="18"/>
    <n v="30420.5"/>
    <n v="45292.800000000003"/>
  </r>
  <r>
    <x v="2"/>
    <x v="1"/>
    <x v="1"/>
    <x v="71"/>
    <x v="4"/>
    <x v="21"/>
    <n v="13.45"/>
    <n v="15"/>
  </r>
  <r>
    <x v="1"/>
    <x v="10"/>
    <x v="14"/>
    <x v="863"/>
    <x v="7"/>
    <x v="55"/>
    <n v="8.4"/>
    <n v="2.8"/>
  </r>
  <r>
    <x v="2"/>
    <x v="5"/>
    <x v="14"/>
    <x v="862"/>
    <x v="1"/>
    <x v="42"/>
    <n v="1250.1600000000001"/>
    <n v="2837.83"/>
  </r>
  <r>
    <x v="1"/>
    <x v="9"/>
    <x v="1"/>
    <x v="133"/>
    <x v="3"/>
    <x v="3"/>
    <n v="24407.38"/>
    <n v="5258.63"/>
  </r>
  <r>
    <x v="0"/>
    <x v="3"/>
    <x v="14"/>
    <x v="862"/>
    <x v="1"/>
    <x v="7"/>
    <n v="2655.72"/>
    <n v="1160.9000000000001"/>
  </r>
  <r>
    <x v="0"/>
    <x v="8"/>
    <x v="14"/>
    <x v="904"/>
    <x v="4"/>
    <x v="5"/>
    <n v="13457.2"/>
    <n v="10033.77"/>
  </r>
  <r>
    <x v="1"/>
    <x v="3"/>
    <x v="1"/>
    <x v="128"/>
    <x v="1"/>
    <x v="42"/>
    <n v="752.97"/>
    <n v="2290.5"/>
  </r>
  <r>
    <x v="2"/>
    <x v="5"/>
    <x v="14"/>
    <x v="861"/>
    <x v="4"/>
    <x v="5"/>
    <n v="6850.48"/>
    <n v="2338.1"/>
  </r>
  <r>
    <x v="1"/>
    <x v="3"/>
    <x v="1"/>
    <x v="317"/>
    <x v="0"/>
    <x v="0"/>
    <n v="53.22"/>
    <n v="27.5"/>
  </r>
  <r>
    <x v="1"/>
    <x v="6"/>
    <x v="1"/>
    <x v="71"/>
    <x v="1"/>
    <x v="68"/>
    <n v="279.2"/>
    <n v="307.60000000000002"/>
  </r>
  <r>
    <x v="1"/>
    <x v="6"/>
    <x v="14"/>
    <x v="861"/>
    <x v="3"/>
    <x v="28"/>
    <n v="1036.8599999999999"/>
    <n v="29"/>
  </r>
  <r>
    <x v="0"/>
    <x v="11"/>
    <x v="14"/>
    <x v="861"/>
    <x v="3"/>
    <x v="22"/>
    <n v="75.3"/>
    <n v="3"/>
  </r>
  <r>
    <x v="1"/>
    <x v="0"/>
    <x v="1"/>
    <x v="324"/>
    <x v="1"/>
    <x v="7"/>
    <n v="3.53"/>
    <n v="1.5"/>
  </r>
  <r>
    <x v="2"/>
    <x v="5"/>
    <x v="14"/>
    <x v="904"/>
    <x v="1"/>
    <x v="25"/>
    <n v="65923.649999999994"/>
    <n v="3493.94"/>
  </r>
  <r>
    <x v="1"/>
    <x v="9"/>
    <x v="14"/>
    <x v="861"/>
    <x v="1"/>
    <x v="25"/>
    <n v="43212.44"/>
    <n v="2753.5"/>
  </r>
  <r>
    <x v="1"/>
    <x v="6"/>
    <x v="14"/>
    <x v="904"/>
    <x v="6"/>
    <x v="13"/>
    <n v="11.79"/>
    <n v="23.84"/>
  </r>
  <r>
    <x v="1"/>
    <x v="10"/>
    <x v="14"/>
    <x v="904"/>
    <x v="1"/>
    <x v="7"/>
    <n v="23710.86"/>
    <n v="14711.73"/>
  </r>
  <r>
    <x v="2"/>
    <x v="2"/>
    <x v="14"/>
    <x v="904"/>
    <x v="0"/>
    <x v="32"/>
    <n v="849.59"/>
    <n v="128.41"/>
  </r>
  <r>
    <x v="2"/>
    <x v="4"/>
    <x v="14"/>
    <x v="904"/>
    <x v="5"/>
    <x v="60"/>
    <n v="64.37"/>
    <n v="30.63"/>
  </r>
  <r>
    <x v="0"/>
    <x v="2"/>
    <x v="14"/>
    <x v="884"/>
    <x v="4"/>
    <x v="5"/>
    <n v="10826.44"/>
    <n v="3349.6"/>
  </r>
  <r>
    <x v="2"/>
    <x v="0"/>
    <x v="14"/>
    <x v="863"/>
    <x v="3"/>
    <x v="3"/>
    <n v="32022.26"/>
    <n v="17902.57"/>
  </r>
  <r>
    <x v="2"/>
    <x v="1"/>
    <x v="14"/>
    <x v="904"/>
    <x v="6"/>
    <x v="72"/>
    <n v="3.24"/>
    <n v="1.85"/>
  </r>
  <r>
    <x v="1"/>
    <x v="4"/>
    <x v="1"/>
    <x v="72"/>
    <x v="4"/>
    <x v="21"/>
    <n v="0.92"/>
    <n v="1"/>
  </r>
  <r>
    <x v="2"/>
    <x v="4"/>
    <x v="14"/>
    <x v="905"/>
    <x v="1"/>
    <x v="50"/>
    <n v="36805.589999999997"/>
    <n v="14704.2"/>
  </r>
  <r>
    <x v="0"/>
    <x v="1"/>
    <x v="14"/>
    <x v="905"/>
    <x v="1"/>
    <x v="11"/>
    <n v="23811.57"/>
    <n v="7387.4"/>
  </r>
  <r>
    <x v="1"/>
    <x v="8"/>
    <x v="14"/>
    <x v="904"/>
    <x v="3"/>
    <x v="69"/>
    <n v="3760.01"/>
    <n v="380.71"/>
  </r>
  <r>
    <x v="1"/>
    <x v="1"/>
    <x v="1"/>
    <x v="267"/>
    <x v="3"/>
    <x v="22"/>
    <n v="24.79"/>
    <n v="1.2"/>
  </r>
  <r>
    <x v="0"/>
    <x v="11"/>
    <x v="14"/>
    <x v="905"/>
    <x v="1"/>
    <x v="71"/>
    <n v="130.84"/>
    <n v="11.1"/>
  </r>
  <r>
    <x v="0"/>
    <x v="3"/>
    <x v="14"/>
    <x v="863"/>
    <x v="5"/>
    <x v="15"/>
    <n v="4297.38"/>
    <n v="2608"/>
  </r>
  <r>
    <x v="1"/>
    <x v="4"/>
    <x v="14"/>
    <x v="862"/>
    <x v="6"/>
    <x v="13"/>
    <n v="1706.74"/>
    <n v="427.95"/>
  </r>
  <r>
    <x v="1"/>
    <x v="10"/>
    <x v="14"/>
    <x v="884"/>
    <x v="1"/>
    <x v="40"/>
    <n v="9044.74"/>
    <n v="435.2"/>
  </r>
  <r>
    <x v="0"/>
    <x v="2"/>
    <x v="14"/>
    <x v="905"/>
    <x v="3"/>
    <x v="3"/>
    <n v="74892.210000000006"/>
    <n v="19749"/>
  </r>
  <r>
    <x v="2"/>
    <x v="10"/>
    <x v="14"/>
    <x v="904"/>
    <x v="8"/>
    <x v="41"/>
    <n v="74449.66"/>
    <n v="12320.76"/>
  </r>
  <r>
    <x v="2"/>
    <x v="7"/>
    <x v="14"/>
    <x v="861"/>
    <x v="1"/>
    <x v="56"/>
    <n v="305.68"/>
    <n v="158.69999999999999"/>
  </r>
  <r>
    <x v="1"/>
    <x v="5"/>
    <x v="1"/>
    <x v="220"/>
    <x v="4"/>
    <x v="21"/>
    <n v="0.19"/>
    <n v="0.2"/>
  </r>
  <r>
    <x v="1"/>
    <x v="3"/>
    <x v="1"/>
    <x v="337"/>
    <x v="6"/>
    <x v="13"/>
    <n v="5846.27"/>
    <n v="11000"/>
  </r>
  <r>
    <x v="0"/>
    <x v="0"/>
    <x v="14"/>
    <x v="863"/>
    <x v="1"/>
    <x v="25"/>
    <n v="66074.25"/>
    <n v="4475.1099999999997"/>
  </r>
  <r>
    <x v="0"/>
    <x v="11"/>
    <x v="14"/>
    <x v="863"/>
    <x v="4"/>
    <x v="38"/>
    <n v="173.91"/>
    <n v="137"/>
  </r>
  <r>
    <x v="1"/>
    <x v="1"/>
    <x v="1"/>
    <x v="215"/>
    <x v="5"/>
    <x v="15"/>
    <n v="302.69"/>
    <n v="318.5"/>
  </r>
  <r>
    <x v="2"/>
    <x v="7"/>
    <x v="14"/>
    <x v="862"/>
    <x v="3"/>
    <x v="28"/>
    <n v="1707.67"/>
    <n v="32.79"/>
  </r>
  <r>
    <x v="1"/>
    <x v="10"/>
    <x v="14"/>
    <x v="862"/>
    <x v="0"/>
    <x v="14"/>
    <n v="579.16"/>
    <n v="82.72"/>
  </r>
  <r>
    <x v="1"/>
    <x v="9"/>
    <x v="14"/>
    <x v="862"/>
    <x v="4"/>
    <x v="34"/>
    <n v="117659.56"/>
    <n v="111267.75"/>
  </r>
  <r>
    <x v="2"/>
    <x v="0"/>
    <x v="14"/>
    <x v="904"/>
    <x v="4"/>
    <x v="73"/>
    <n v="31.76"/>
    <n v="50.67"/>
  </r>
  <r>
    <x v="1"/>
    <x v="11"/>
    <x v="1"/>
    <x v="208"/>
    <x v="3"/>
    <x v="3"/>
    <n v="123.24"/>
    <n v="50"/>
  </r>
  <r>
    <x v="0"/>
    <x v="6"/>
    <x v="14"/>
    <x v="904"/>
    <x v="1"/>
    <x v="56"/>
    <n v="336.91"/>
    <n v="133.69999999999999"/>
  </r>
  <r>
    <x v="0"/>
    <x v="9"/>
    <x v="14"/>
    <x v="861"/>
    <x v="4"/>
    <x v="30"/>
    <n v="1880.59"/>
    <n v="1009.1"/>
  </r>
  <r>
    <x v="1"/>
    <x v="3"/>
    <x v="1"/>
    <x v="337"/>
    <x v="1"/>
    <x v="42"/>
    <n v="48.94"/>
    <n v="22.1"/>
  </r>
  <r>
    <x v="1"/>
    <x v="8"/>
    <x v="1"/>
    <x v="146"/>
    <x v="8"/>
    <x v="36"/>
    <n v="118.2"/>
    <n v="10.199999999999999"/>
  </r>
  <r>
    <x v="2"/>
    <x v="9"/>
    <x v="14"/>
    <x v="863"/>
    <x v="1"/>
    <x v="56"/>
    <n v="6469.1"/>
    <n v="1491"/>
  </r>
  <r>
    <x v="2"/>
    <x v="0"/>
    <x v="14"/>
    <x v="862"/>
    <x v="3"/>
    <x v="66"/>
    <n v="541.5"/>
    <n v="61.3"/>
  </r>
  <r>
    <x v="1"/>
    <x v="11"/>
    <x v="1"/>
    <x v="140"/>
    <x v="0"/>
    <x v="46"/>
    <n v="119.65"/>
    <n v="177.6"/>
  </r>
  <r>
    <x v="1"/>
    <x v="10"/>
    <x v="1"/>
    <x v="144"/>
    <x v="3"/>
    <x v="3"/>
    <n v="22232.7"/>
    <n v="15979"/>
  </r>
  <r>
    <x v="2"/>
    <x v="9"/>
    <x v="14"/>
    <x v="876"/>
    <x v="1"/>
    <x v="7"/>
    <n v="3587.2"/>
    <n v="3905.3"/>
  </r>
  <r>
    <x v="2"/>
    <x v="10"/>
    <x v="14"/>
    <x v="876"/>
    <x v="1"/>
    <x v="11"/>
    <n v="9849.0499999999993"/>
    <n v="919.1"/>
  </r>
  <r>
    <x v="1"/>
    <x v="5"/>
    <x v="1"/>
    <x v="696"/>
    <x v="3"/>
    <x v="3"/>
    <n v="9704.74"/>
    <n v="3912"/>
  </r>
  <r>
    <x v="2"/>
    <x v="0"/>
    <x v="14"/>
    <x v="869"/>
    <x v="3"/>
    <x v="22"/>
    <n v="39519.760000000002"/>
    <n v="2222.1999999999998"/>
  </r>
  <r>
    <x v="1"/>
    <x v="4"/>
    <x v="14"/>
    <x v="870"/>
    <x v="8"/>
    <x v="61"/>
    <n v="14564.9"/>
    <n v="1813.6"/>
  </r>
  <r>
    <x v="1"/>
    <x v="11"/>
    <x v="1"/>
    <x v="1215"/>
    <x v="3"/>
    <x v="3"/>
    <n v="100.88"/>
    <n v="41"/>
  </r>
  <r>
    <x v="1"/>
    <x v="2"/>
    <x v="14"/>
    <x v="908"/>
    <x v="8"/>
    <x v="41"/>
    <n v="7408.48"/>
    <n v="1528.9"/>
  </r>
  <r>
    <x v="1"/>
    <x v="8"/>
    <x v="1"/>
    <x v="150"/>
    <x v="3"/>
    <x v="22"/>
    <n v="1427.43"/>
    <n v="83.6"/>
  </r>
  <r>
    <x v="2"/>
    <x v="0"/>
    <x v="14"/>
    <x v="911"/>
    <x v="1"/>
    <x v="8"/>
    <n v="5467.42"/>
    <n v="599.46"/>
  </r>
  <r>
    <x v="1"/>
    <x v="11"/>
    <x v="1"/>
    <x v="7"/>
    <x v="0"/>
    <x v="20"/>
    <n v="94.36"/>
    <n v="41.7"/>
  </r>
  <r>
    <x v="0"/>
    <x v="4"/>
    <x v="14"/>
    <x v="870"/>
    <x v="1"/>
    <x v="40"/>
    <n v="45950.35"/>
    <n v="5810.4"/>
  </r>
  <r>
    <x v="2"/>
    <x v="3"/>
    <x v="14"/>
    <x v="859"/>
    <x v="1"/>
    <x v="40"/>
    <n v="3475.7"/>
    <n v="1193"/>
  </r>
  <r>
    <x v="1"/>
    <x v="0"/>
    <x v="1"/>
    <x v="159"/>
    <x v="1"/>
    <x v="8"/>
    <n v="1.57"/>
    <n v="1.8"/>
  </r>
  <r>
    <x v="1"/>
    <x v="8"/>
    <x v="1"/>
    <x v="15"/>
    <x v="5"/>
    <x v="45"/>
    <n v="258.42"/>
    <n v="66.2"/>
  </r>
  <r>
    <x v="2"/>
    <x v="2"/>
    <x v="14"/>
    <x v="877"/>
    <x v="3"/>
    <x v="10"/>
    <n v="27729.69"/>
    <n v="2387.9"/>
  </r>
  <r>
    <x v="2"/>
    <x v="4"/>
    <x v="14"/>
    <x v="908"/>
    <x v="5"/>
    <x v="23"/>
    <n v="5394.12"/>
    <n v="2714.7"/>
  </r>
  <r>
    <x v="1"/>
    <x v="1"/>
    <x v="1"/>
    <x v="784"/>
    <x v="1"/>
    <x v="25"/>
    <n v="240.11"/>
    <n v="25.5"/>
  </r>
  <r>
    <x v="1"/>
    <x v="11"/>
    <x v="14"/>
    <x v="908"/>
    <x v="1"/>
    <x v="56"/>
    <n v="24.36"/>
    <n v="9.5"/>
  </r>
  <r>
    <x v="0"/>
    <x v="2"/>
    <x v="14"/>
    <x v="889"/>
    <x v="1"/>
    <x v="11"/>
    <n v="81094.27"/>
    <n v="39169.870000000003"/>
  </r>
  <r>
    <x v="1"/>
    <x v="3"/>
    <x v="1"/>
    <x v="152"/>
    <x v="3"/>
    <x v="3"/>
    <n v="54.25"/>
    <n v="127.4"/>
  </r>
  <r>
    <x v="1"/>
    <x v="2"/>
    <x v="14"/>
    <x v="870"/>
    <x v="4"/>
    <x v="5"/>
    <n v="51630.45"/>
    <n v="28600.400000000001"/>
  </r>
  <r>
    <x v="1"/>
    <x v="3"/>
    <x v="14"/>
    <x v="859"/>
    <x v="1"/>
    <x v="68"/>
    <n v="2.04"/>
    <n v="4"/>
  </r>
  <r>
    <x v="2"/>
    <x v="7"/>
    <x v="14"/>
    <x v="908"/>
    <x v="1"/>
    <x v="56"/>
    <n v="13.2"/>
    <n v="3.3"/>
  </r>
  <r>
    <x v="0"/>
    <x v="6"/>
    <x v="14"/>
    <x v="870"/>
    <x v="1"/>
    <x v="8"/>
    <n v="27716.02"/>
    <n v="9495.1"/>
  </r>
  <r>
    <x v="1"/>
    <x v="9"/>
    <x v="1"/>
    <x v="15"/>
    <x v="3"/>
    <x v="3"/>
    <n v="99.19"/>
    <n v="67.599999999999994"/>
  </r>
  <r>
    <x v="1"/>
    <x v="1"/>
    <x v="1"/>
    <x v="215"/>
    <x v="1"/>
    <x v="50"/>
    <n v="5.0999999999999996"/>
    <n v="4"/>
  </r>
  <r>
    <x v="1"/>
    <x v="11"/>
    <x v="14"/>
    <x v="908"/>
    <x v="0"/>
    <x v="14"/>
    <n v="1059.33"/>
    <n v="239.4"/>
  </r>
  <r>
    <x v="2"/>
    <x v="8"/>
    <x v="14"/>
    <x v="908"/>
    <x v="3"/>
    <x v="75"/>
    <n v="975.76"/>
    <n v="200.7"/>
  </r>
  <r>
    <x v="1"/>
    <x v="8"/>
    <x v="1"/>
    <x v="547"/>
    <x v="3"/>
    <x v="22"/>
    <n v="3097.57"/>
    <n v="184.65"/>
  </r>
  <r>
    <x v="1"/>
    <x v="10"/>
    <x v="1"/>
    <x v="216"/>
    <x v="0"/>
    <x v="20"/>
    <n v="116.17"/>
    <n v="157.30000000000001"/>
  </r>
  <r>
    <x v="1"/>
    <x v="9"/>
    <x v="14"/>
    <x v="908"/>
    <x v="4"/>
    <x v="5"/>
    <n v="2545.02"/>
    <n v="1148.0999999999999"/>
  </r>
  <r>
    <x v="2"/>
    <x v="5"/>
    <x v="14"/>
    <x v="908"/>
    <x v="1"/>
    <x v="25"/>
    <n v="6366.95"/>
    <n v="504.62"/>
  </r>
  <r>
    <x v="2"/>
    <x v="9"/>
    <x v="14"/>
    <x v="870"/>
    <x v="6"/>
    <x v="72"/>
    <n v="160.71"/>
    <n v="363.4"/>
  </r>
  <r>
    <x v="1"/>
    <x v="2"/>
    <x v="14"/>
    <x v="856"/>
    <x v="8"/>
    <x v="41"/>
    <n v="310.7"/>
    <n v="54.3"/>
  </r>
  <r>
    <x v="1"/>
    <x v="11"/>
    <x v="1"/>
    <x v="146"/>
    <x v="5"/>
    <x v="27"/>
    <n v="295.69"/>
    <n v="166.6"/>
  </r>
  <r>
    <x v="0"/>
    <x v="4"/>
    <x v="14"/>
    <x v="908"/>
    <x v="3"/>
    <x v="75"/>
    <n v="641.83000000000004"/>
    <n v="133.80000000000001"/>
  </r>
  <r>
    <x v="0"/>
    <x v="3"/>
    <x v="14"/>
    <x v="856"/>
    <x v="4"/>
    <x v="30"/>
    <n v="9.23"/>
    <n v="9.9"/>
  </r>
  <r>
    <x v="1"/>
    <x v="2"/>
    <x v="14"/>
    <x v="869"/>
    <x v="5"/>
    <x v="18"/>
    <n v="1445.9"/>
    <n v="582"/>
  </r>
  <r>
    <x v="1"/>
    <x v="3"/>
    <x v="14"/>
    <x v="915"/>
    <x v="0"/>
    <x v="20"/>
    <n v="3.3"/>
    <n v="3.3"/>
  </r>
  <r>
    <x v="1"/>
    <x v="10"/>
    <x v="14"/>
    <x v="870"/>
    <x v="2"/>
    <x v="31"/>
    <n v="1676.91"/>
    <n v="251.9"/>
  </r>
  <r>
    <x v="0"/>
    <x v="5"/>
    <x v="14"/>
    <x v="908"/>
    <x v="1"/>
    <x v="50"/>
    <n v="1752.97"/>
    <n v="422.4"/>
  </r>
  <r>
    <x v="0"/>
    <x v="3"/>
    <x v="14"/>
    <x v="870"/>
    <x v="4"/>
    <x v="73"/>
    <n v="17.87"/>
    <n v="14.6"/>
  </r>
  <r>
    <x v="1"/>
    <x v="2"/>
    <x v="14"/>
    <x v="938"/>
    <x v="2"/>
    <x v="31"/>
    <n v="45558"/>
    <n v="7593"/>
  </r>
  <r>
    <x v="1"/>
    <x v="9"/>
    <x v="1"/>
    <x v="143"/>
    <x v="3"/>
    <x v="3"/>
    <n v="3807.22"/>
    <n v="718.3"/>
  </r>
  <r>
    <x v="1"/>
    <x v="1"/>
    <x v="1"/>
    <x v="681"/>
    <x v="3"/>
    <x v="3"/>
    <n v="15311.29"/>
    <n v="2734"/>
  </r>
  <r>
    <x v="2"/>
    <x v="6"/>
    <x v="14"/>
    <x v="911"/>
    <x v="8"/>
    <x v="41"/>
    <n v="24"/>
    <n v="4"/>
  </r>
  <r>
    <x v="1"/>
    <x v="5"/>
    <x v="1"/>
    <x v="1110"/>
    <x v="3"/>
    <x v="22"/>
    <n v="5678.77"/>
    <n v="403.4"/>
  </r>
  <r>
    <x v="0"/>
    <x v="11"/>
    <x v="14"/>
    <x v="889"/>
    <x v="1"/>
    <x v="40"/>
    <n v="53163.360000000001"/>
    <n v="11074.7"/>
  </r>
  <r>
    <x v="1"/>
    <x v="7"/>
    <x v="14"/>
    <x v="870"/>
    <x v="2"/>
    <x v="31"/>
    <n v="682.14"/>
    <n v="85.4"/>
  </r>
  <r>
    <x v="2"/>
    <x v="10"/>
    <x v="14"/>
    <x v="877"/>
    <x v="3"/>
    <x v="70"/>
    <n v="18148.2"/>
    <n v="694.8"/>
  </r>
  <r>
    <x v="1"/>
    <x v="5"/>
    <x v="14"/>
    <x v="911"/>
    <x v="7"/>
    <x v="84"/>
    <n v="1218.3800000000001"/>
    <n v="90.25"/>
  </r>
  <r>
    <x v="1"/>
    <x v="8"/>
    <x v="1"/>
    <x v="146"/>
    <x v="0"/>
    <x v="17"/>
    <n v="32636.58"/>
    <n v="1593.4"/>
  </r>
  <r>
    <x v="2"/>
    <x v="1"/>
    <x v="14"/>
    <x v="869"/>
    <x v="1"/>
    <x v="56"/>
    <n v="455.84"/>
    <n v="410.8"/>
  </r>
  <r>
    <x v="1"/>
    <x v="7"/>
    <x v="14"/>
    <x v="868"/>
    <x v="5"/>
    <x v="58"/>
    <n v="3.36"/>
    <n v="1.2"/>
  </r>
  <r>
    <x v="1"/>
    <x v="3"/>
    <x v="1"/>
    <x v="218"/>
    <x v="1"/>
    <x v="40"/>
    <n v="2.61"/>
    <n v="0.4"/>
  </r>
  <r>
    <x v="1"/>
    <x v="1"/>
    <x v="1"/>
    <x v="688"/>
    <x v="3"/>
    <x v="3"/>
    <n v="114.01"/>
    <n v="25"/>
  </r>
  <r>
    <x v="1"/>
    <x v="5"/>
    <x v="1"/>
    <x v="105"/>
    <x v="3"/>
    <x v="3"/>
    <n v="22.67"/>
    <n v="38"/>
  </r>
  <r>
    <x v="2"/>
    <x v="9"/>
    <x v="14"/>
    <x v="908"/>
    <x v="1"/>
    <x v="48"/>
    <n v="9933.0400000000009"/>
    <n v="1633.5"/>
  </r>
  <r>
    <x v="0"/>
    <x v="0"/>
    <x v="14"/>
    <x v="870"/>
    <x v="7"/>
    <x v="84"/>
    <n v="501.48"/>
    <n v="36"/>
  </r>
  <r>
    <x v="1"/>
    <x v="3"/>
    <x v="14"/>
    <x v="908"/>
    <x v="4"/>
    <x v="30"/>
    <n v="3092.36"/>
    <n v="3676.1"/>
  </r>
  <r>
    <x v="0"/>
    <x v="1"/>
    <x v="14"/>
    <x v="856"/>
    <x v="4"/>
    <x v="38"/>
    <n v="1.25"/>
    <n v="1.7"/>
  </r>
  <r>
    <x v="0"/>
    <x v="4"/>
    <x v="14"/>
    <x v="856"/>
    <x v="1"/>
    <x v="1"/>
    <n v="651"/>
    <n v="93"/>
  </r>
  <r>
    <x v="1"/>
    <x v="11"/>
    <x v="1"/>
    <x v="215"/>
    <x v="8"/>
    <x v="41"/>
    <n v="29.91"/>
    <n v="38"/>
  </r>
  <r>
    <x v="2"/>
    <x v="8"/>
    <x v="14"/>
    <x v="856"/>
    <x v="7"/>
    <x v="33"/>
    <n v="14.5"/>
    <n v="2.9"/>
  </r>
  <r>
    <x v="2"/>
    <x v="1"/>
    <x v="1"/>
    <x v="140"/>
    <x v="0"/>
    <x v="0"/>
    <n v="117.09"/>
    <n v="190"/>
  </r>
  <r>
    <x v="1"/>
    <x v="6"/>
    <x v="1"/>
    <x v="344"/>
    <x v="3"/>
    <x v="10"/>
    <n v="10261.58"/>
    <n v="1942"/>
  </r>
  <r>
    <x v="1"/>
    <x v="6"/>
    <x v="14"/>
    <x v="859"/>
    <x v="4"/>
    <x v="5"/>
    <n v="2202.4899999999998"/>
    <n v="969"/>
  </r>
  <r>
    <x v="1"/>
    <x v="6"/>
    <x v="1"/>
    <x v="220"/>
    <x v="1"/>
    <x v="48"/>
    <n v="25.06"/>
    <n v="5.7"/>
  </r>
  <r>
    <x v="1"/>
    <x v="10"/>
    <x v="14"/>
    <x v="870"/>
    <x v="7"/>
    <x v="33"/>
    <n v="106.15"/>
    <n v="10.6"/>
  </r>
  <r>
    <x v="0"/>
    <x v="4"/>
    <x v="14"/>
    <x v="864"/>
    <x v="6"/>
    <x v="49"/>
    <n v="108731.46"/>
    <n v="81805.8"/>
  </r>
  <r>
    <x v="1"/>
    <x v="7"/>
    <x v="14"/>
    <x v="883"/>
    <x v="8"/>
    <x v="61"/>
    <n v="6400.5"/>
    <n v="1887.5"/>
  </r>
  <r>
    <x v="1"/>
    <x v="10"/>
    <x v="1"/>
    <x v="176"/>
    <x v="5"/>
    <x v="27"/>
    <n v="24.72"/>
    <n v="25"/>
  </r>
  <r>
    <x v="0"/>
    <x v="8"/>
    <x v="14"/>
    <x v="883"/>
    <x v="1"/>
    <x v="25"/>
    <n v="83323.97"/>
    <n v="3671.87"/>
  </r>
  <r>
    <x v="1"/>
    <x v="4"/>
    <x v="14"/>
    <x v="864"/>
    <x v="1"/>
    <x v="42"/>
    <n v="81564.22"/>
    <n v="56561.9"/>
  </r>
  <r>
    <x v="1"/>
    <x v="3"/>
    <x v="1"/>
    <x v="797"/>
    <x v="1"/>
    <x v="8"/>
    <n v="49484.27"/>
    <n v="1451"/>
  </r>
  <r>
    <x v="1"/>
    <x v="8"/>
    <x v="14"/>
    <x v="894"/>
    <x v="1"/>
    <x v="11"/>
    <n v="33022.519999999997"/>
    <n v="3734.38"/>
  </r>
  <r>
    <x v="0"/>
    <x v="8"/>
    <x v="14"/>
    <x v="871"/>
    <x v="3"/>
    <x v="28"/>
    <n v="22135.54"/>
    <n v="665.92"/>
  </r>
  <r>
    <x v="2"/>
    <x v="6"/>
    <x v="14"/>
    <x v="864"/>
    <x v="3"/>
    <x v="28"/>
    <n v="91.84"/>
    <n v="1.6"/>
  </r>
  <r>
    <x v="0"/>
    <x v="10"/>
    <x v="14"/>
    <x v="879"/>
    <x v="8"/>
    <x v="61"/>
    <n v="55.46"/>
    <n v="16.600000000000001"/>
  </r>
  <r>
    <x v="1"/>
    <x v="8"/>
    <x v="1"/>
    <x v="697"/>
    <x v="4"/>
    <x v="5"/>
    <n v="55.25"/>
    <n v="5.0999999999999996"/>
  </r>
  <r>
    <x v="0"/>
    <x v="9"/>
    <x v="14"/>
    <x v="890"/>
    <x v="4"/>
    <x v="5"/>
    <n v="65879.7"/>
    <n v="56512"/>
  </r>
  <r>
    <x v="1"/>
    <x v="4"/>
    <x v="14"/>
    <x v="1625"/>
    <x v="2"/>
    <x v="31"/>
    <n v="3136"/>
    <n v="12.6"/>
  </r>
  <r>
    <x v="0"/>
    <x v="10"/>
    <x v="14"/>
    <x v="868"/>
    <x v="3"/>
    <x v="3"/>
    <n v="238.55"/>
    <n v="83.9"/>
  </r>
  <r>
    <x v="0"/>
    <x v="4"/>
    <x v="14"/>
    <x v="868"/>
    <x v="3"/>
    <x v="3"/>
    <n v="602.80999999999995"/>
    <n v="117.3"/>
  </r>
  <r>
    <x v="1"/>
    <x v="11"/>
    <x v="1"/>
    <x v="176"/>
    <x v="4"/>
    <x v="5"/>
    <n v="70.7"/>
    <n v="40"/>
  </r>
  <r>
    <x v="2"/>
    <x v="8"/>
    <x v="14"/>
    <x v="883"/>
    <x v="3"/>
    <x v="12"/>
    <n v="359.32"/>
    <n v="14"/>
  </r>
  <r>
    <x v="1"/>
    <x v="8"/>
    <x v="14"/>
    <x v="883"/>
    <x v="1"/>
    <x v="1"/>
    <n v="9608.14"/>
    <n v="4485.57"/>
  </r>
  <r>
    <x v="1"/>
    <x v="1"/>
    <x v="1"/>
    <x v="1626"/>
    <x v="6"/>
    <x v="19"/>
    <n v="7502.72"/>
    <n v="2072"/>
  </r>
  <r>
    <x v="1"/>
    <x v="0"/>
    <x v="1"/>
    <x v="178"/>
    <x v="3"/>
    <x v="10"/>
    <n v="17.11"/>
    <n v="1.6"/>
  </r>
  <r>
    <x v="1"/>
    <x v="11"/>
    <x v="14"/>
    <x v="894"/>
    <x v="1"/>
    <x v="25"/>
    <n v="68927.960000000006"/>
    <n v="4145.1000000000004"/>
  </r>
  <r>
    <x v="1"/>
    <x v="2"/>
    <x v="1"/>
    <x v="170"/>
    <x v="6"/>
    <x v="49"/>
    <n v="54.01"/>
    <n v="52.2"/>
  </r>
  <r>
    <x v="1"/>
    <x v="3"/>
    <x v="14"/>
    <x v="895"/>
    <x v="1"/>
    <x v="7"/>
    <n v="27815.68"/>
    <n v="43024.3"/>
  </r>
  <r>
    <x v="1"/>
    <x v="8"/>
    <x v="1"/>
    <x v="179"/>
    <x v="3"/>
    <x v="28"/>
    <n v="0.71"/>
    <n v="0.3"/>
  </r>
  <r>
    <x v="0"/>
    <x v="5"/>
    <x v="14"/>
    <x v="883"/>
    <x v="6"/>
    <x v="13"/>
    <n v="7824"/>
    <n v="2400"/>
  </r>
  <r>
    <x v="1"/>
    <x v="8"/>
    <x v="1"/>
    <x v="179"/>
    <x v="1"/>
    <x v="59"/>
    <n v="23.07"/>
    <n v="4.5"/>
  </r>
  <r>
    <x v="2"/>
    <x v="10"/>
    <x v="14"/>
    <x v="895"/>
    <x v="3"/>
    <x v="3"/>
    <n v="39186.620000000003"/>
    <n v="18782.740000000002"/>
  </r>
  <r>
    <x v="2"/>
    <x v="0"/>
    <x v="14"/>
    <x v="864"/>
    <x v="3"/>
    <x v="22"/>
    <n v="2806.68"/>
    <n v="168.2"/>
  </r>
  <r>
    <x v="0"/>
    <x v="2"/>
    <x v="14"/>
    <x v="883"/>
    <x v="1"/>
    <x v="7"/>
    <n v="1470.06"/>
    <n v="447.1"/>
  </r>
  <r>
    <x v="1"/>
    <x v="6"/>
    <x v="1"/>
    <x v="381"/>
    <x v="3"/>
    <x v="22"/>
    <n v="4116.95"/>
    <n v="292.89999999999998"/>
  </r>
  <r>
    <x v="0"/>
    <x v="10"/>
    <x v="14"/>
    <x v="895"/>
    <x v="4"/>
    <x v="38"/>
    <n v="0.32"/>
    <n v="2.6"/>
  </r>
  <r>
    <x v="2"/>
    <x v="0"/>
    <x v="14"/>
    <x v="883"/>
    <x v="4"/>
    <x v="34"/>
    <n v="22776.21"/>
    <n v="22179.599999999999"/>
  </r>
  <r>
    <x v="1"/>
    <x v="0"/>
    <x v="1"/>
    <x v="344"/>
    <x v="3"/>
    <x v="10"/>
    <n v="2172.48"/>
    <n v="888"/>
  </r>
  <r>
    <x v="0"/>
    <x v="11"/>
    <x v="14"/>
    <x v="879"/>
    <x v="1"/>
    <x v="40"/>
    <n v="28403.64"/>
    <n v="3314.95"/>
  </r>
  <r>
    <x v="1"/>
    <x v="10"/>
    <x v="1"/>
    <x v="271"/>
    <x v="3"/>
    <x v="10"/>
    <n v="41969.16"/>
    <n v="17353.5"/>
  </r>
  <r>
    <x v="1"/>
    <x v="7"/>
    <x v="1"/>
    <x v="212"/>
    <x v="0"/>
    <x v="43"/>
    <n v="31.62"/>
    <n v="3.6"/>
  </r>
  <r>
    <x v="1"/>
    <x v="8"/>
    <x v="14"/>
    <x v="895"/>
    <x v="1"/>
    <x v="11"/>
    <n v="6782.11"/>
    <n v="1256.2"/>
  </r>
  <r>
    <x v="1"/>
    <x v="8"/>
    <x v="14"/>
    <x v="895"/>
    <x v="1"/>
    <x v="71"/>
    <n v="14776.6"/>
    <n v="872.1"/>
  </r>
  <r>
    <x v="1"/>
    <x v="5"/>
    <x v="1"/>
    <x v="547"/>
    <x v="0"/>
    <x v="24"/>
    <n v="59.65"/>
    <n v="10.9"/>
  </r>
  <r>
    <x v="1"/>
    <x v="8"/>
    <x v="1"/>
    <x v="15"/>
    <x v="1"/>
    <x v="50"/>
    <n v="2883.56"/>
    <n v="1682.9"/>
  </r>
  <r>
    <x v="1"/>
    <x v="8"/>
    <x v="1"/>
    <x v="304"/>
    <x v="3"/>
    <x v="10"/>
    <n v="2057.65"/>
    <n v="944.7"/>
  </r>
  <r>
    <x v="0"/>
    <x v="8"/>
    <x v="14"/>
    <x v="895"/>
    <x v="3"/>
    <x v="28"/>
    <n v="193.16"/>
    <n v="4.0999999999999996"/>
  </r>
  <r>
    <x v="1"/>
    <x v="8"/>
    <x v="14"/>
    <x v="895"/>
    <x v="6"/>
    <x v="82"/>
    <n v="38.42"/>
    <n v="83.1"/>
  </r>
  <r>
    <x v="1"/>
    <x v="9"/>
    <x v="1"/>
    <x v="75"/>
    <x v="1"/>
    <x v="48"/>
    <n v="401.26"/>
    <n v="108.6"/>
  </r>
  <r>
    <x v="1"/>
    <x v="11"/>
    <x v="1"/>
    <x v="709"/>
    <x v="3"/>
    <x v="10"/>
    <n v="18246.8"/>
    <n v="6757.5"/>
  </r>
  <r>
    <x v="2"/>
    <x v="11"/>
    <x v="14"/>
    <x v="894"/>
    <x v="1"/>
    <x v="71"/>
    <n v="306.39999999999998"/>
    <n v="32.1"/>
  </r>
  <r>
    <x v="0"/>
    <x v="11"/>
    <x v="14"/>
    <x v="894"/>
    <x v="1"/>
    <x v="74"/>
    <n v="5543.04"/>
    <n v="663.7"/>
  </r>
  <r>
    <x v="1"/>
    <x v="9"/>
    <x v="1"/>
    <x v="217"/>
    <x v="3"/>
    <x v="10"/>
    <n v="32717.61"/>
    <n v="12184.2"/>
  </r>
  <r>
    <x v="2"/>
    <x v="1"/>
    <x v="14"/>
    <x v="864"/>
    <x v="1"/>
    <x v="56"/>
    <n v="0.84"/>
    <n v="2.8"/>
  </r>
  <r>
    <x v="0"/>
    <x v="6"/>
    <x v="14"/>
    <x v="894"/>
    <x v="3"/>
    <x v="3"/>
    <n v="73.55"/>
    <n v="28.7"/>
  </r>
  <r>
    <x v="2"/>
    <x v="1"/>
    <x v="1"/>
    <x v="143"/>
    <x v="1"/>
    <x v="50"/>
    <n v="13907.15"/>
    <n v="6325.8"/>
  </r>
  <r>
    <x v="2"/>
    <x v="1"/>
    <x v="14"/>
    <x v="865"/>
    <x v="0"/>
    <x v="43"/>
    <n v="8390.2099999999991"/>
    <n v="485.09"/>
  </r>
  <r>
    <x v="1"/>
    <x v="4"/>
    <x v="1"/>
    <x v="197"/>
    <x v="3"/>
    <x v="10"/>
    <n v="4061.75"/>
    <n v="1546.5"/>
  </r>
  <r>
    <x v="1"/>
    <x v="4"/>
    <x v="14"/>
    <x v="854"/>
    <x v="0"/>
    <x v="0"/>
    <n v="1407.34"/>
    <n v="2342.6999999999998"/>
  </r>
  <r>
    <x v="1"/>
    <x v="0"/>
    <x v="1"/>
    <x v="75"/>
    <x v="1"/>
    <x v="50"/>
    <n v="1863.07"/>
    <n v="1823.9"/>
  </r>
  <r>
    <x v="1"/>
    <x v="0"/>
    <x v="14"/>
    <x v="878"/>
    <x v="5"/>
    <x v="45"/>
    <n v="3257.45"/>
    <n v="365.1"/>
  </r>
  <r>
    <x v="1"/>
    <x v="7"/>
    <x v="1"/>
    <x v="768"/>
    <x v="3"/>
    <x v="10"/>
    <n v="4596.6899999999996"/>
    <n v="1795.5"/>
  </r>
  <r>
    <x v="1"/>
    <x v="1"/>
    <x v="1"/>
    <x v="315"/>
    <x v="3"/>
    <x v="10"/>
    <n v="14544.33"/>
    <n v="5532"/>
  </r>
  <r>
    <x v="1"/>
    <x v="3"/>
    <x v="1"/>
    <x v="212"/>
    <x v="1"/>
    <x v="8"/>
    <n v="71.12"/>
    <n v="43.9"/>
  </r>
  <r>
    <x v="1"/>
    <x v="9"/>
    <x v="14"/>
    <x v="905"/>
    <x v="8"/>
    <x v="61"/>
    <n v="163078.93"/>
    <n v="51611.5"/>
  </r>
  <r>
    <x v="1"/>
    <x v="0"/>
    <x v="14"/>
    <x v="863"/>
    <x v="5"/>
    <x v="9"/>
    <n v="21465.8"/>
    <n v="12059"/>
  </r>
  <r>
    <x v="0"/>
    <x v="8"/>
    <x v="14"/>
    <x v="865"/>
    <x v="5"/>
    <x v="26"/>
    <n v="75575.520000000004"/>
    <n v="16537.330000000002"/>
  </r>
  <r>
    <x v="1"/>
    <x v="2"/>
    <x v="1"/>
    <x v="207"/>
    <x v="1"/>
    <x v="42"/>
    <n v="185.53"/>
    <n v="339.7"/>
  </r>
  <r>
    <x v="0"/>
    <x v="8"/>
    <x v="14"/>
    <x v="878"/>
    <x v="0"/>
    <x v="17"/>
    <n v="394018.95"/>
    <n v="27373"/>
  </r>
  <r>
    <x v="1"/>
    <x v="7"/>
    <x v="14"/>
    <x v="863"/>
    <x v="5"/>
    <x v="29"/>
    <n v="98736.9"/>
    <n v="60313"/>
  </r>
  <r>
    <x v="1"/>
    <x v="4"/>
    <x v="1"/>
    <x v="78"/>
    <x v="3"/>
    <x v="10"/>
    <n v="802.5"/>
    <n v="291"/>
  </r>
  <r>
    <x v="1"/>
    <x v="5"/>
    <x v="14"/>
    <x v="862"/>
    <x v="1"/>
    <x v="59"/>
    <n v="26613.52"/>
    <n v="1560.68"/>
  </r>
  <r>
    <x v="1"/>
    <x v="6"/>
    <x v="14"/>
    <x v="854"/>
    <x v="0"/>
    <x v="17"/>
    <n v="620077.43000000005"/>
    <n v="33879.199999999997"/>
  </r>
  <r>
    <x v="1"/>
    <x v="1"/>
    <x v="14"/>
    <x v="1270"/>
    <x v="5"/>
    <x v="26"/>
    <n v="12.08"/>
    <n v="2"/>
  </r>
  <r>
    <x v="1"/>
    <x v="1"/>
    <x v="14"/>
    <x v="854"/>
    <x v="0"/>
    <x v="43"/>
    <n v="29433.68"/>
    <n v="2247"/>
  </r>
  <r>
    <x v="2"/>
    <x v="0"/>
    <x v="14"/>
    <x v="862"/>
    <x v="0"/>
    <x v="0"/>
    <n v="0.1"/>
    <n v="1.6"/>
  </r>
  <r>
    <x v="1"/>
    <x v="3"/>
    <x v="1"/>
    <x v="72"/>
    <x v="1"/>
    <x v="50"/>
    <n v="1249.58"/>
    <n v="843"/>
  </r>
  <r>
    <x v="2"/>
    <x v="11"/>
    <x v="14"/>
    <x v="919"/>
    <x v="5"/>
    <x v="26"/>
    <n v="6"/>
    <n v="2"/>
  </r>
  <r>
    <x v="2"/>
    <x v="0"/>
    <x v="14"/>
    <x v="875"/>
    <x v="1"/>
    <x v="25"/>
    <n v="140.4"/>
    <n v="7.8"/>
  </r>
  <r>
    <x v="2"/>
    <x v="9"/>
    <x v="14"/>
    <x v="854"/>
    <x v="5"/>
    <x v="29"/>
    <n v="36.97"/>
    <n v="9.8000000000000007"/>
  </r>
  <r>
    <x v="2"/>
    <x v="1"/>
    <x v="14"/>
    <x v="878"/>
    <x v="5"/>
    <x v="27"/>
    <n v="3025.96"/>
    <n v="1017.4"/>
  </r>
  <r>
    <x v="1"/>
    <x v="10"/>
    <x v="1"/>
    <x v="212"/>
    <x v="0"/>
    <x v="20"/>
    <n v="472.26"/>
    <n v="375.1"/>
  </r>
  <r>
    <x v="1"/>
    <x v="8"/>
    <x v="14"/>
    <x v="905"/>
    <x v="0"/>
    <x v="43"/>
    <n v="871.62"/>
    <n v="75.7"/>
  </r>
  <r>
    <x v="1"/>
    <x v="8"/>
    <x v="1"/>
    <x v="179"/>
    <x v="3"/>
    <x v="3"/>
    <n v="301.87"/>
    <n v="12.8"/>
  </r>
  <r>
    <x v="2"/>
    <x v="11"/>
    <x v="14"/>
    <x v="863"/>
    <x v="5"/>
    <x v="9"/>
    <n v="9918.4"/>
    <n v="5117"/>
  </r>
  <r>
    <x v="2"/>
    <x v="8"/>
    <x v="14"/>
    <x v="854"/>
    <x v="7"/>
    <x v="33"/>
    <n v="2983.11"/>
    <n v="527.79999999999995"/>
  </r>
  <r>
    <x v="1"/>
    <x v="1"/>
    <x v="14"/>
    <x v="854"/>
    <x v="0"/>
    <x v="20"/>
    <n v="19478.689999999999"/>
    <n v="5139.3"/>
  </r>
  <r>
    <x v="2"/>
    <x v="1"/>
    <x v="14"/>
    <x v="922"/>
    <x v="5"/>
    <x v="45"/>
    <n v="173.95"/>
    <n v="23"/>
  </r>
  <r>
    <x v="0"/>
    <x v="10"/>
    <x v="14"/>
    <x v="905"/>
    <x v="5"/>
    <x v="45"/>
    <n v="75.56"/>
    <n v="7.6"/>
  </r>
  <r>
    <x v="1"/>
    <x v="6"/>
    <x v="1"/>
    <x v="461"/>
    <x v="1"/>
    <x v="68"/>
    <n v="2.27"/>
    <n v="1.4"/>
  </r>
  <r>
    <x v="0"/>
    <x v="10"/>
    <x v="14"/>
    <x v="862"/>
    <x v="0"/>
    <x v="53"/>
    <n v="36449.870000000003"/>
    <n v="18459.14"/>
  </r>
  <r>
    <x v="0"/>
    <x v="5"/>
    <x v="14"/>
    <x v="922"/>
    <x v="5"/>
    <x v="45"/>
    <n v="140.78"/>
    <n v="16.8"/>
  </r>
  <r>
    <x v="1"/>
    <x v="8"/>
    <x v="1"/>
    <x v="320"/>
    <x v="3"/>
    <x v="10"/>
    <n v="70.55"/>
    <n v="30"/>
  </r>
  <r>
    <x v="2"/>
    <x v="1"/>
    <x v="14"/>
    <x v="854"/>
    <x v="0"/>
    <x v="0"/>
    <n v="738.09"/>
    <n v="554.9"/>
  </r>
  <r>
    <x v="1"/>
    <x v="8"/>
    <x v="1"/>
    <x v="217"/>
    <x v="0"/>
    <x v="20"/>
    <n v="3.78"/>
    <n v="3.15"/>
  </r>
  <r>
    <x v="1"/>
    <x v="3"/>
    <x v="14"/>
    <x v="854"/>
    <x v="1"/>
    <x v="8"/>
    <n v="94164.33"/>
    <n v="28307.5"/>
  </r>
  <r>
    <x v="0"/>
    <x v="5"/>
    <x v="14"/>
    <x v="922"/>
    <x v="6"/>
    <x v="49"/>
    <n v="124604.14"/>
    <n v="36609.800000000003"/>
  </r>
  <r>
    <x v="1"/>
    <x v="1"/>
    <x v="1"/>
    <x v="183"/>
    <x v="0"/>
    <x v="43"/>
    <n v="123.99"/>
    <n v="22.7"/>
  </r>
  <r>
    <x v="0"/>
    <x v="8"/>
    <x v="14"/>
    <x v="922"/>
    <x v="1"/>
    <x v="7"/>
    <n v="2016.68"/>
    <n v="2580.3000000000002"/>
  </r>
  <r>
    <x v="1"/>
    <x v="10"/>
    <x v="14"/>
    <x v="928"/>
    <x v="1"/>
    <x v="11"/>
    <n v="326.16000000000003"/>
    <n v="49.7"/>
  </r>
  <r>
    <x v="2"/>
    <x v="2"/>
    <x v="14"/>
    <x v="922"/>
    <x v="0"/>
    <x v="0"/>
    <n v="2.06"/>
    <n v="10.3"/>
  </r>
  <r>
    <x v="1"/>
    <x v="3"/>
    <x v="1"/>
    <x v="217"/>
    <x v="0"/>
    <x v="14"/>
    <n v="20.76"/>
    <n v="12.09"/>
  </r>
  <r>
    <x v="1"/>
    <x v="0"/>
    <x v="1"/>
    <x v="155"/>
    <x v="0"/>
    <x v="17"/>
    <n v="74.900000000000006"/>
    <n v="6.2"/>
  </r>
  <r>
    <x v="1"/>
    <x v="10"/>
    <x v="1"/>
    <x v="140"/>
    <x v="1"/>
    <x v="50"/>
    <n v="2012.74"/>
    <n v="1849"/>
  </r>
  <r>
    <x v="0"/>
    <x v="5"/>
    <x v="14"/>
    <x v="925"/>
    <x v="1"/>
    <x v="25"/>
    <n v="448.72"/>
    <n v="46.8"/>
  </r>
  <r>
    <x v="1"/>
    <x v="7"/>
    <x v="1"/>
    <x v="218"/>
    <x v="0"/>
    <x v="17"/>
    <n v="745.84"/>
    <n v="93.9"/>
  </r>
  <r>
    <x v="2"/>
    <x v="5"/>
    <x v="14"/>
    <x v="925"/>
    <x v="1"/>
    <x v="25"/>
    <n v="68.2"/>
    <n v="6.2"/>
  </r>
  <r>
    <x v="3"/>
    <x v="1"/>
    <x v="5"/>
    <x v="1522"/>
    <x v="2"/>
    <x v="47"/>
    <n v="95"/>
    <n v="19"/>
  </r>
  <r>
    <x v="3"/>
    <x v="1"/>
    <x v="5"/>
    <x v="1020"/>
    <x v="2"/>
    <x v="4"/>
    <n v="576.39"/>
    <n v="711"/>
  </r>
  <r>
    <x v="1"/>
    <x v="7"/>
    <x v="1"/>
    <x v="1080"/>
    <x v="1"/>
    <x v="50"/>
    <n v="11.14"/>
    <n v="9"/>
  </r>
  <r>
    <x v="1"/>
    <x v="7"/>
    <x v="1"/>
    <x v="220"/>
    <x v="0"/>
    <x v="14"/>
    <n v="198.78"/>
    <n v="99.1"/>
  </r>
  <r>
    <x v="1"/>
    <x v="4"/>
    <x v="14"/>
    <x v="905"/>
    <x v="8"/>
    <x v="61"/>
    <n v="967.87"/>
    <n v="282.89999999999998"/>
  </r>
  <r>
    <x v="1"/>
    <x v="4"/>
    <x v="14"/>
    <x v="854"/>
    <x v="6"/>
    <x v="49"/>
    <n v="220.43"/>
    <n v="51.9"/>
  </r>
  <r>
    <x v="1"/>
    <x v="10"/>
    <x v="1"/>
    <x v="219"/>
    <x v="5"/>
    <x v="26"/>
    <n v="7.97"/>
    <n v="2.5"/>
  </r>
  <r>
    <x v="3"/>
    <x v="4"/>
    <x v="5"/>
    <x v="1088"/>
    <x v="9"/>
    <x v="80"/>
    <n v="110"/>
    <n v="22"/>
  </r>
  <r>
    <x v="2"/>
    <x v="0"/>
    <x v="14"/>
    <x v="922"/>
    <x v="1"/>
    <x v="56"/>
    <n v="3780.48"/>
    <n v="605.20000000000005"/>
  </r>
  <r>
    <x v="1"/>
    <x v="0"/>
    <x v="1"/>
    <x v="218"/>
    <x v="5"/>
    <x v="26"/>
    <n v="6.84"/>
    <n v="2.2999999999999998"/>
  </r>
  <r>
    <x v="0"/>
    <x v="10"/>
    <x v="14"/>
    <x v="927"/>
    <x v="0"/>
    <x v="17"/>
    <n v="132"/>
    <n v="11"/>
  </r>
  <r>
    <x v="2"/>
    <x v="8"/>
    <x v="14"/>
    <x v="927"/>
    <x v="1"/>
    <x v="40"/>
    <n v="28"/>
    <n v="4"/>
  </r>
  <r>
    <x v="1"/>
    <x v="5"/>
    <x v="1"/>
    <x v="170"/>
    <x v="5"/>
    <x v="9"/>
    <n v="7.75"/>
    <n v="5.7"/>
  </r>
  <r>
    <x v="2"/>
    <x v="8"/>
    <x v="14"/>
    <x v="927"/>
    <x v="1"/>
    <x v="50"/>
    <n v="107.5"/>
    <n v="40"/>
  </r>
  <r>
    <x v="1"/>
    <x v="7"/>
    <x v="14"/>
    <x v="919"/>
    <x v="0"/>
    <x v="0"/>
    <n v="25.2"/>
    <n v="58"/>
  </r>
  <r>
    <x v="1"/>
    <x v="5"/>
    <x v="14"/>
    <x v="878"/>
    <x v="6"/>
    <x v="49"/>
    <n v="92660.02"/>
    <n v="35869.1"/>
  </r>
  <r>
    <x v="0"/>
    <x v="4"/>
    <x v="14"/>
    <x v="905"/>
    <x v="4"/>
    <x v="38"/>
    <n v="1.42"/>
    <n v="8.9"/>
  </r>
  <r>
    <x v="1"/>
    <x v="9"/>
    <x v="14"/>
    <x v="854"/>
    <x v="5"/>
    <x v="58"/>
    <n v="37.65"/>
    <n v="11.9"/>
  </r>
  <r>
    <x v="1"/>
    <x v="6"/>
    <x v="1"/>
    <x v="176"/>
    <x v="1"/>
    <x v="59"/>
    <n v="62.97"/>
    <n v="11.3"/>
  </r>
  <r>
    <x v="1"/>
    <x v="10"/>
    <x v="14"/>
    <x v="927"/>
    <x v="1"/>
    <x v="7"/>
    <n v="14"/>
    <n v="4"/>
  </r>
  <r>
    <x v="1"/>
    <x v="10"/>
    <x v="14"/>
    <x v="922"/>
    <x v="1"/>
    <x v="11"/>
    <n v="3023.64"/>
    <n v="1177"/>
  </r>
  <r>
    <x v="1"/>
    <x v="1"/>
    <x v="1"/>
    <x v="217"/>
    <x v="5"/>
    <x v="27"/>
    <n v="131.58000000000001"/>
    <n v="121.89"/>
  </r>
  <r>
    <x v="1"/>
    <x v="5"/>
    <x v="14"/>
    <x v="923"/>
    <x v="1"/>
    <x v="8"/>
    <n v="1114.48"/>
    <n v="456.7"/>
  </r>
  <r>
    <x v="1"/>
    <x v="10"/>
    <x v="1"/>
    <x v="183"/>
    <x v="5"/>
    <x v="18"/>
    <n v="0.62"/>
    <n v="1.1000000000000001"/>
  </r>
  <r>
    <x v="0"/>
    <x v="9"/>
    <x v="14"/>
    <x v="854"/>
    <x v="5"/>
    <x v="58"/>
    <n v="16.64"/>
    <n v="21.9"/>
  </r>
  <r>
    <x v="1"/>
    <x v="11"/>
    <x v="14"/>
    <x v="923"/>
    <x v="0"/>
    <x v="24"/>
    <n v="68.97"/>
    <n v="8.3000000000000007"/>
  </r>
  <r>
    <x v="1"/>
    <x v="7"/>
    <x v="1"/>
    <x v="169"/>
    <x v="0"/>
    <x v="14"/>
    <n v="5.57"/>
    <n v="0.5"/>
  </r>
  <r>
    <x v="1"/>
    <x v="0"/>
    <x v="14"/>
    <x v="875"/>
    <x v="3"/>
    <x v="3"/>
    <n v="183204.8"/>
    <n v="45341"/>
  </r>
  <r>
    <x v="2"/>
    <x v="3"/>
    <x v="14"/>
    <x v="875"/>
    <x v="4"/>
    <x v="34"/>
    <n v="1169178.07"/>
    <n v="1698643"/>
  </r>
  <r>
    <x v="1"/>
    <x v="11"/>
    <x v="1"/>
    <x v="176"/>
    <x v="1"/>
    <x v="48"/>
    <n v="47582.22"/>
    <n v="9113.4"/>
  </r>
  <r>
    <x v="1"/>
    <x v="0"/>
    <x v="1"/>
    <x v="146"/>
    <x v="0"/>
    <x v="17"/>
    <n v="620.66"/>
    <n v="31.1"/>
  </r>
  <r>
    <x v="0"/>
    <x v="1"/>
    <x v="14"/>
    <x v="905"/>
    <x v="6"/>
    <x v="49"/>
    <n v="114513.8"/>
    <n v="53793.1"/>
  </r>
  <r>
    <x v="1"/>
    <x v="3"/>
    <x v="1"/>
    <x v="383"/>
    <x v="1"/>
    <x v="50"/>
    <n v="91.61"/>
    <n v="122.04"/>
  </r>
  <r>
    <x v="2"/>
    <x v="2"/>
    <x v="14"/>
    <x v="922"/>
    <x v="3"/>
    <x v="22"/>
    <n v="85.4"/>
    <n v="3.5"/>
  </r>
  <r>
    <x v="2"/>
    <x v="4"/>
    <x v="14"/>
    <x v="875"/>
    <x v="1"/>
    <x v="8"/>
    <n v="1027.3800000000001"/>
    <n v="386.7"/>
  </r>
  <r>
    <x v="1"/>
    <x v="8"/>
    <x v="1"/>
    <x v="221"/>
    <x v="0"/>
    <x v="14"/>
    <n v="128.80000000000001"/>
    <n v="40.950000000000003"/>
  </r>
  <r>
    <x v="2"/>
    <x v="8"/>
    <x v="14"/>
    <x v="905"/>
    <x v="4"/>
    <x v="30"/>
    <n v="30.5"/>
    <n v="108"/>
  </r>
  <r>
    <x v="1"/>
    <x v="9"/>
    <x v="1"/>
    <x v="217"/>
    <x v="5"/>
    <x v="15"/>
    <n v="103.68"/>
    <n v="102.46"/>
  </r>
  <r>
    <x v="1"/>
    <x v="2"/>
    <x v="14"/>
    <x v="854"/>
    <x v="4"/>
    <x v="5"/>
    <n v="27547.72"/>
    <n v="14591"/>
  </r>
  <r>
    <x v="2"/>
    <x v="2"/>
    <x v="14"/>
    <x v="854"/>
    <x v="4"/>
    <x v="38"/>
    <n v="92.33"/>
    <n v="50.7"/>
  </r>
  <r>
    <x v="1"/>
    <x v="10"/>
    <x v="14"/>
    <x v="921"/>
    <x v="4"/>
    <x v="5"/>
    <n v="14"/>
    <n v="7"/>
  </r>
  <r>
    <x v="2"/>
    <x v="1"/>
    <x v="14"/>
    <x v="1408"/>
    <x v="3"/>
    <x v="22"/>
    <n v="212.5"/>
    <n v="8.5"/>
  </r>
  <r>
    <x v="2"/>
    <x v="6"/>
    <x v="14"/>
    <x v="922"/>
    <x v="1"/>
    <x v="40"/>
    <n v="3829.09"/>
    <n v="1223.5"/>
  </r>
  <r>
    <x v="1"/>
    <x v="11"/>
    <x v="14"/>
    <x v="878"/>
    <x v="4"/>
    <x v="30"/>
    <n v="78.150000000000006"/>
    <n v="105"/>
  </r>
  <r>
    <x v="0"/>
    <x v="5"/>
    <x v="14"/>
    <x v="854"/>
    <x v="1"/>
    <x v="25"/>
    <n v="515345.35"/>
    <n v="21022"/>
  </r>
  <r>
    <x v="1"/>
    <x v="8"/>
    <x v="14"/>
    <x v="905"/>
    <x v="4"/>
    <x v="30"/>
    <n v="26.73"/>
    <n v="115.4"/>
  </r>
  <r>
    <x v="2"/>
    <x v="6"/>
    <x v="14"/>
    <x v="865"/>
    <x v="6"/>
    <x v="87"/>
    <n v="1448.23"/>
    <n v="42.7"/>
  </r>
  <r>
    <x v="2"/>
    <x v="7"/>
    <x v="14"/>
    <x v="1272"/>
    <x v="2"/>
    <x v="31"/>
    <n v="2555"/>
    <n v="511"/>
  </r>
  <r>
    <x v="1"/>
    <x v="10"/>
    <x v="14"/>
    <x v="919"/>
    <x v="1"/>
    <x v="8"/>
    <n v="10.56"/>
    <n v="3.6"/>
  </r>
  <r>
    <x v="2"/>
    <x v="7"/>
    <x v="14"/>
    <x v="854"/>
    <x v="3"/>
    <x v="12"/>
    <n v="53240.57"/>
    <n v="2268.3000000000002"/>
  </r>
  <r>
    <x v="2"/>
    <x v="9"/>
    <x v="14"/>
    <x v="919"/>
    <x v="1"/>
    <x v="25"/>
    <n v="4591.05"/>
    <n v="425.1"/>
  </r>
  <r>
    <x v="1"/>
    <x v="0"/>
    <x v="14"/>
    <x v="878"/>
    <x v="4"/>
    <x v="38"/>
    <n v="0.05"/>
    <n v="5.0999999999999996"/>
  </r>
  <r>
    <x v="3"/>
    <x v="2"/>
    <x v="14"/>
    <x v="855"/>
    <x v="1"/>
    <x v="48"/>
    <n v="11747.6"/>
    <n v="1839.8"/>
  </r>
  <r>
    <x v="0"/>
    <x v="4"/>
    <x v="7"/>
    <x v="1218"/>
    <x v="5"/>
    <x v="26"/>
    <n v="277.97000000000003"/>
    <n v="125"/>
  </r>
  <r>
    <x v="3"/>
    <x v="4"/>
    <x v="2"/>
    <x v="280"/>
    <x v="1"/>
    <x v="48"/>
    <n v="18421.87"/>
    <n v="2609.79"/>
  </r>
  <r>
    <x v="1"/>
    <x v="5"/>
    <x v="1"/>
    <x v="593"/>
    <x v="3"/>
    <x v="22"/>
    <n v="991.4"/>
    <n v="72.3"/>
  </r>
  <r>
    <x v="3"/>
    <x v="4"/>
    <x v="2"/>
    <x v="459"/>
    <x v="0"/>
    <x v="14"/>
    <n v="138.43"/>
    <n v="15.68"/>
  </r>
  <r>
    <x v="3"/>
    <x v="4"/>
    <x v="2"/>
    <x v="459"/>
    <x v="6"/>
    <x v="72"/>
    <n v="5194.41"/>
    <n v="85.9"/>
  </r>
  <r>
    <x v="0"/>
    <x v="4"/>
    <x v="7"/>
    <x v="162"/>
    <x v="9"/>
    <x v="64"/>
    <n v="3618.12"/>
    <n v="537"/>
  </r>
  <r>
    <x v="0"/>
    <x v="7"/>
    <x v="7"/>
    <x v="351"/>
    <x v="4"/>
    <x v="21"/>
    <n v="14226.52"/>
    <n v="37798"/>
  </r>
  <r>
    <x v="1"/>
    <x v="11"/>
    <x v="1"/>
    <x v="233"/>
    <x v="4"/>
    <x v="5"/>
    <n v="917.59"/>
    <n v="431.3"/>
  </r>
  <r>
    <x v="3"/>
    <x v="4"/>
    <x v="2"/>
    <x v="599"/>
    <x v="0"/>
    <x v="14"/>
    <n v="29.05"/>
    <n v="8.3000000000000007"/>
  </r>
  <r>
    <x v="0"/>
    <x v="7"/>
    <x v="10"/>
    <x v="451"/>
    <x v="0"/>
    <x v="17"/>
    <n v="43094.42"/>
    <n v="4886.3999999999996"/>
  </r>
  <r>
    <x v="3"/>
    <x v="2"/>
    <x v="14"/>
    <x v="882"/>
    <x v="1"/>
    <x v="48"/>
    <n v="11713.92"/>
    <n v="1669.94"/>
  </r>
  <r>
    <x v="3"/>
    <x v="4"/>
    <x v="2"/>
    <x v="434"/>
    <x v="5"/>
    <x v="16"/>
    <n v="3108.37"/>
    <n v="370.95"/>
  </r>
  <r>
    <x v="3"/>
    <x v="4"/>
    <x v="2"/>
    <x v="626"/>
    <x v="5"/>
    <x v="18"/>
    <n v="5150.4399999999996"/>
    <n v="1942.55"/>
  </r>
  <r>
    <x v="3"/>
    <x v="4"/>
    <x v="2"/>
    <x v="49"/>
    <x v="4"/>
    <x v="73"/>
    <n v="166377.60999999999"/>
    <n v="63815.1"/>
  </r>
  <r>
    <x v="3"/>
    <x v="2"/>
    <x v="14"/>
    <x v="855"/>
    <x v="1"/>
    <x v="59"/>
    <n v="1602.75"/>
    <n v="77"/>
  </r>
  <r>
    <x v="3"/>
    <x v="2"/>
    <x v="14"/>
    <x v="895"/>
    <x v="5"/>
    <x v="29"/>
    <n v="124.03"/>
    <n v="38.4"/>
  </r>
  <r>
    <x v="1"/>
    <x v="5"/>
    <x v="1"/>
    <x v="207"/>
    <x v="1"/>
    <x v="11"/>
    <n v="164.11"/>
    <n v="48.9"/>
  </r>
  <r>
    <x v="3"/>
    <x v="4"/>
    <x v="2"/>
    <x v="626"/>
    <x v="8"/>
    <x v="36"/>
    <n v="18249.7"/>
    <n v="2929.15"/>
  </r>
  <r>
    <x v="3"/>
    <x v="2"/>
    <x v="14"/>
    <x v="885"/>
    <x v="6"/>
    <x v="78"/>
    <n v="20369"/>
    <n v="3529.5"/>
  </r>
  <r>
    <x v="3"/>
    <x v="2"/>
    <x v="14"/>
    <x v="877"/>
    <x v="3"/>
    <x v="10"/>
    <n v="75.63"/>
    <n v="6.7"/>
  </r>
  <r>
    <x v="3"/>
    <x v="2"/>
    <x v="14"/>
    <x v="876"/>
    <x v="8"/>
    <x v="41"/>
    <n v="71408.399999999994"/>
    <n v="7974.16"/>
  </r>
  <r>
    <x v="3"/>
    <x v="2"/>
    <x v="14"/>
    <x v="879"/>
    <x v="5"/>
    <x v="16"/>
    <n v="43528.160000000003"/>
    <n v="14137.4"/>
  </r>
  <r>
    <x v="3"/>
    <x v="9"/>
    <x v="13"/>
    <x v="808"/>
    <x v="5"/>
    <x v="18"/>
    <n v="167.12"/>
    <n v="756"/>
  </r>
  <r>
    <x v="0"/>
    <x v="9"/>
    <x v="7"/>
    <x v="1308"/>
    <x v="4"/>
    <x v="21"/>
    <n v="28378.48"/>
    <n v="32990"/>
  </r>
  <r>
    <x v="3"/>
    <x v="4"/>
    <x v="2"/>
    <x v="464"/>
    <x v="1"/>
    <x v="71"/>
    <n v="13.6"/>
    <n v="0.8"/>
  </r>
  <r>
    <x v="1"/>
    <x v="7"/>
    <x v="1"/>
    <x v="415"/>
    <x v="3"/>
    <x v="22"/>
    <n v="3672.09"/>
    <n v="117.3"/>
  </r>
  <r>
    <x v="3"/>
    <x v="9"/>
    <x v="13"/>
    <x v="1136"/>
    <x v="3"/>
    <x v="3"/>
    <n v="291.31"/>
    <n v="101"/>
  </r>
  <r>
    <x v="3"/>
    <x v="4"/>
    <x v="2"/>
    <x v="262"/>
    <x v="1"/>
    <x v="48"/>
    <n v="13489.85"/>
    <n v="2264.1"/>
  </r>
  <r>
    <x v="1"/>
    <x v="4"/>
    <x v="1"/>
    <x v="232"/>
    <x v="4"/>
    <x v="21"/>
    <n v="1388.98"/>
    <n v="1956"/>
  </r>
  <r>
    <x v="3"/>
    <x v="4"/>
    <x v="2"/>
    <x v="262"/>
    <x v="5"/>
    <x v="45"/>
    <n v="6465.14"/>
    <n v="1108.79"/>
  </r>
  <r>
    <x v="3"/>
    <x v="4"/>
    <x v="2"/>
    <x v="334"/>
    <x v="3"/>
    <x v="75"/>
    <n v="5.95"/>
    <n v="0.5"/>
  </r>
  <r>
    <x v="3"/>
    <x v="4"/>
    <x v="2"/>
    <x v="458"/>
    <x v="1"/>
    <x v="11"/>
    <n v="34983.96"/>
    <n v="6468.05"/>
  </r>
  <r>
    <x v="3"/>
    <x v="4"/>
    <x v="2"/>
    <x v="458"/>
    <x v="6"/>
    <x v="13"/>
    <n v="8382.08"/>
    <n v="4078.05"/>
  </r>
  <r>
    <x v="1"/>
    <x v="1"/>
    <x v="1"/>
    <x v="244"/>
    <x v="3"/>
    <x v="22"/>
    <n v="53674.34"/>
    <n v="2199"/>
  </r>
  <r>
    <x v="3"/>
    <x v="4"/>
    <x v="2"/>
    <x v="827"/>
    <x v="1"/>
    <x v="42"/>
    <n v="64"/>
    <n v="6.4"/>
  </r>
  <r>
    <x v="0"/>
    <x v="5"/>
    <x v="7"/>
    <x v="351"/>
    <x v="9"/>
    <x v="64"/>
    <n v="2045.65"/>
    <n v="312.7"/>
  </r>
  <r>
    <x v="3"/>
    <x v="9"/>
    <x v="5"/>
    <x v="1470"/>
    <x v="9"/>
    <x v="80"/>
    <n v="50"/>
    <n v="10"/>
  </r>
  <r>
    <x v="3"/>
    <x v="4"/>
    <x v="2"/>
    <x v="833"/>
    <x v="3"/>
    <x v="22"/>
    <n v="112"/>
    <n v="3.2"/>
  </r>
  <r>
    <x v="3"/>
    <x v="4"/>
    <x v="2"/>
    <x v="490"/>
    <x v="1"/>
    <x v="59"/>
    <n v="5042.47"/>
    <n v="241.6"/>
  </r>
  <r>
    <x v="3"/>
    <x v="4"/>
    <x v="2"/>
    <x v="135"/>
    <x v="3"/>
    <x v="44"/>
    <n v="3900.8"/>
    <n v="1696"/>
  </r>
  <r>
    <x v="1"/>
    <x v="0"/>
    <x v="1"/>
    <x v="601"/>
    <x v="3"/>
    <x v="22"/>
    <n v="9792.52"/>
    <n v="558.20000000000005"/>
  </r>
  <r>
    <x v="3"/>
    <x v="4"/>
    <x v="2"/>
    <x v="774"/>
    <x v="5"/>
    <x v="16"/>
    <n v="81.66"/>
    <n v="22.7"/>
  </r>
  <r>
    <x v="3"/>
    <x v="2"/>
    <x v="14"/>
    <x v="871"/>
    <x v="4"/>
    <x v="5"/>
    <n v="20643.38"/>
    <n v="13672.78"/>
  </r>
  <r>
    <x v="3"/>
    <x v="2"/>
    <x v="14"/>
    <x v="894"/>
    <x v="5"/>
    <x v="23"/>
    <n v="1426.4"/>
    <n v="710.9"/>
  </r>
  <r>
    <x v="3"/>
    <x v="4"/>
    <x v="2"/>
    <x v="484"/>
    <x v="1"/>
    <x v="25"/>
    <n v="1820"/>
    <n v="204"/>
  </r>
  <r>
    <x v="1"/>
    <x v="11"/>
    <x v="1"/>
    <x v="224"/>
    <x v="0"/>
    <x v="20"/>
    <n v="155.27000000000001"/>
    <n v="118.9"/>
  </r>
  <r>
    <x v="3"/>
    <x v="9"/>
    <x v="6"/>
    <x v="1009"/>
    <x v="6"/>
    <x v="13"/>
    <n v="3317.82"/>
    <n v="2283"/>
  </r>
  <r>
    <x v="3"/>
    <x v="4"/>
    <x v="2"/>
    <x v="134"/>
    <x v="0"/>
    <x v="53"/>
    <n v="45484.53"/>
    <n v="9361.1"/>
  </r>
  <r>
    <x v="3"/>
    <x v="4"/>
    <x v="2"/>
    <x v="311"/>
    <x v="4"/>
    <x v="54"/>
    <n v="15040.47"/>
    <n v="6017.07"/>
  </r>
  <r>
    <x v="3"/>
    <x v="4"/>
    <x v="2"/>
    <x v="613"/>
    <x v="3"/>
    <x v="75"/>
    <n v="5.56"/>
    <n v="0.8"/>
  </r>
  <r>
    <x v="2"/>
    <x v="1"/>
    <x v="1"/>
    <x v="604"/>
    <x v="3"/>
    <x v="3"/>
    <n v="14896.07"/>
    <n v="3954"/>
  </r>
  <r>
    <x v="3"/>
    <x v="2"/>
    <x v="14"/>
    <x v="870"/>
    <x v="0"/>
    <x v="14"/>
    <n v="156.97"/>
    <n v="39.200000000000003"/>
  </r>
  <r>
    <x v="3"/>
    <x v="4"/>
    <x v="2"/>
    <x v="328"/>
    <x v="0"/>
    <x v="24"/>
    <n v="353.3"/>
    <n v="10.35"/>
  </r>
  <r>
    <x v="1"/>
    <x v="6"/>
    <x v="1"/>
    <x v="436"/>
    <x v="3"/>
    <x v="10"/>
    <n v="300.5"/>
    <n v="256"/>
  </r>
  <r>
    <x v="3"/>
    <x v="4"/>
    <x v="2"/>
    <x v="471"/>
    <x v="1"/>
    <x v="50"/>
    <n v="899.74"/>
    <n v="324.24"/>
  </r>
  <r>
    <x v="3"/>
    <x v="4"/>
    <x v="2"/>
    <x v="497"/>
    <x v="7"/>
    <x v="84"/>
    <n v="113938.51"/>
    <n v="9508"/>
  </r>
  <r>
    <x v="1"/>
    <x v="9"/>
    <x v="1"/>
    <x v="535"/>
    <x v="3"/>
    <x v="22"/>
    <n v="309.02"/>
    <n v="19"/>
  </r>
  <r>
    <x v="3"/>
    <x v="2"/>
    <x v="14"/>
    <x v="1149"/>
    <x v="7"/>
    <x v="76"/>
    <n v="708.48"/>
    <n v="97.2"/>
  </r>
  <r>
    <x v="3"/>
    <x v="2"/>
    <x v="14"/>
    <x v="885"/>
    <x v="0"/>
    <x v="0"/>
    <n v="0.1"/>
    <n v="0.4"/>
  </r>
  <r>
    <x v="1"/>
    <x v="3"/>
    <x v="1"/>
    <x v="233"/>
    <x v="1"/>
    <x v="8"/>
    <n v="140.38"/>
    <n v="60.3"/>
  </r>
  <r>
    <x v="0"/>
    <x v="3"/>
    <x v="7"/>
    <x v="350"/>
    <x v="0"/>
    <x v="0"/>
    <n v="1602.86"/>
    <n v="7090"/>
  </r>
  <r>
    <x v="3"/>
    <x v="4"/>
    <x v="2"/>
    <x v="319"/>
    <x v="1"/>
    <x v="8"/>
    <n v="126.1"/>
    <n v="23.1"/>
  </r>
  <r>
    <x v="3"/>
    <x v="4"/>
    <x v="2"/>
    <x v="57"/>
    <x v="1"/>
    <x v="8"/>
    <n v="11513.11"/>
    <n v="1980"/>
  </r>
  <r>
    <x v="3"/>
    <x v="4"/>
    <x v="2"/>
    <x v="825"/>
    <x v="1"/>
    <x v="25"/>
    <n v="75.599999999999994"/>
    <n v="4.2"/>
  </r>
  <r>
    <x v="0"/>
    <x v="1"/>
    <x v="7"/>
    <x v="358"/>
    <x v="5"/>
    <x v="26"/>
    <n v="44.12"/>
    <n v="25"/>
  </r>
  <r>
    <x v="3"/>
    <x v="4"/>
    <x v="2"/>
    <x v="319"/>
    <x v="3"/>
    <x v="66"/>
    <n v="35.46"/>
    <n v="3.94"/>
  </r>
  <r>
    <x v="1"/>
    <x v="2"/>
    <x v="1"/>
    <x v="742"/>
    <x v="3"/>
    <x v="3"/>
    <n v="6069.41"/>
    <n v="2032.5"/>
  </r>
  <r>
    <x v="3"/>
    <x v="4"/>
    <x v="2"/>
    <x v="409"/>
    <x v="4"/>
    <x v="54"/>
    <n v="19.5"/>
    <n v="13"/>
  </r>
  <r>
    <x v="3"/>
    <x v="4"/>
    <x v="2"/>
    <x v="57"/>
    <x v="0"/>
    <x v="17"/>
    <n v="124.44"/>
    <n v="11.65"/>
  </r>
  <r>
    <x v="1"/>
    <x v="6"/>
    <x v="1"/>
    <x v="228"/>
    <x v="8"/>
    <x v="61"/>
    <n v="179.78"/>
    <n v="54.9"/>
  </r>
  <r>
    <x v="1"/>
    <x v="6"/>
    <x v="1"/>
    <x v="427"/>
    <x v="4"/>
    <x v="5"/>
    <n v="89.04"/>
    <n v="35"/>
  </r>
  <r>
    <x v="3"/>
    <x v="2"/>
    <x v="13"/>
    <x v="811"/>
    <x v="1"/>
    <x v="50"/>
    <n v="22.9"/>
    <n v="34"/>
  </r>
  <r>
    <x v="0"/>
    <x v="10"/>
    <x v="9"/>
    <x v="372"/>
    <x v="8"/>
    <x v="36"/>
    <n v="22"/>
    <n v="2.2000000000000002"/>
  </r>
  <r>
    <x v="0"/>
    <x v="9"/>
    <x v="9"/>
    <x v="369"/>
    <x v="1"/>
    <x v="25"/>
    <n v="147.1"/>
    <n v="25.1"/>
  </r>
  <r>
    <x v="0"/>
    <x v="7"/>
    <x v="9"/>
    <x v="940"/>
    <x v="1"/>
    <x v="67"/>
    <n v="18"/>
    <n v="6"/>
  </r>
  <r>
    <x v="1"/>
    <x v="4"/>
    <x v="1"/>
    <x v="1069"/>
    <x v="3"/>
    <x v="22"/>
    <n v="6355.94"/>
    <n v="287.10000000000002"/>
  </r>
  <r>
    <x v="3"/>
    <x v="4"/>
    <x v="4"/>
    <x v="157"/>
    <x v="3"/>
    <x v="66"/>
    <n v="5055.45"/>
    <n v="1159"/>
  </r>
  <r>
    <x v="3"/>
    <x v="4"/>
    <x v="4"/>
    <x v="608"/>
    <x v="0"/>
    <x v="24"/>
    <n v="964.65"/>
    <n v="52"/>
  </r>
  <r>
    <x v="1"/>
    <x v="10"/>
    <x v="1"/>
    <x v="535"/>
    <x v="1"/>
    <x v="25"/>
    <n v="17.309999999999999"/>
    <n v="2"/>
  </r>
  <r>
    <x v="1"/>
    <x v="2"/>
    <x v="1"/>
    <x v="595"/>
    <x v="6"/>
    <x v="49"/>
    <n v="3868.05"/>
    <n v="2764.8"/>
  </r>
  <r>
    <x v="3"/>
    <x v="4"/>
    <x v="4"/>
    <x v="608"/>
    <x v="5"/>
    <x v="18"/>
    <n v="93.36"/>
    <n v="33"/>
  </r>
  <r>
    <x v="1"/>
    <x v="5"/>
    <x v="15"/>
    <x v="941"/>
    <x v="5"/>
    <x v="9"/>
    <n v="1187.3800000000001"/>
    <n v="4844.8999999999996"/>
  </r>
  <r>
    <x v="2"/>
    <x v="1"/>
    <x v="1"/>
    <x v="148"/>
    <x v="8"/>
    <x v="41"/>
    <n v="1.94"/>
    <n v="0.7"/>
  </r>
  <r>
    <x v="0"/>
    <x v="3"/>
    <x v="15"/>
    <x v="939"/>
    <x v="0"/>
    <x v="24"/>
    <n v="75.03"/>
    <n v="120.3"/>
  </r>
  <r>
    <x v="0"/>
    <x v="5"/>
    <x v="4"/>
    <x v="242"/>
    <x v="4"/>
    <x v="54"/>
    <n v="3393.66"/>
    <n v="4047"/>
  </r>
  <r>
    <x v="1"/>
    <x v="2"/>
    <x v="1"/>
    <x v="272"/>
    <x v="1"/>
    <x v="11"/>
    <n v="11.16"/>
    <n v="1.2"/>
  </r>
  <r>
    <x v="1"/>
    <x v="4"/>
    <x v="1"/>
    <x v="228"/>
    <x v="6"/>
    <x v="13"/>
    <n v="4927.96"/>
    <n v="982"/>
  </r>
  <r>
    <x v="0"/>
    <x v="2"/>
    <x v="9"/>
    <x v="372"/>
    <x v="1"/>
    <x v="67"/>
    <n v="49777.75"/>
    <n v="11792.2"/>
  </r>
  <r>
    <x v="0"/>
    <x v="0"/>
    <x v="9"/>
    <x v="369"/>
    <x v="3"/>
    <x v="28"/>
    <n v="324.89999999999998"/>
    <n v="12.07"/>
  </r>
  <r>
    <x v="1"/>
    <x v="11"/>
    <x v="1"/>
    <x v="437"/>
    <x v="3"/>
    <x v="22"/>
    <n v="4349.01"/>
    <n v="193.3"/>
  </r>
  <r>
    <x v="0"/>
    <x v="11"/>
    <x v="9"/>
    <x v="943"/>
    <x v="1"/>
    <x v="8"/>
    <n v="3382.8"/>
    <n v="360.95"/>
  </r>
  <r>
    <x v="3"/>
    <x v="2"/>
    <x v="4"/>
    <x v="587"/>
    <x v="5"/>
    <x v="58"/>
    <n v="25.5"/>
    <n v="8"/>
  </r>
  <r>
    <x v="3"/>
    <x v="2"/>
    <x v="4"/>
    <x v="587"/>
    <x v="1"/>
    <x v="40"/>
    <n v="1232.42"/>
    <n v="124"/>
  </r>
  <r>
    <x v="3"/>
    <x v="1"/>
    <x v="13"/>
    <x v="804"/>
    <x v="3"/>
    <x v="3"/>
    <n v="3017.76"/>
    <n v="469.5"/>
  </r>
  <r>
    <x v="1"/>
    <x v="10"/>
    <x v="1"/>
    <x v="435"/>
    <x v="3"/>
    <x v="10"/>
    <n v="138683.01999999999"/>
    <n v="12911.8"/>
  </r>
  <r>
    <x v="0"/>
    <x v="6"/>
    <x v="15"/>
    <x v="939"/>
    <x v="0"/>
    <x v="0"/>
    <n v="160.03"/>
    <n v="819.9"/>
  </r>
  <r>
    <x v="2"/>
    <x v="10"/>
    <x v="15"/>
    <x v="939"/>
    <x v="0"/>
    <x v="0"/>
    <n v="834.27"/>
    <n v="2715.3"/>
  </r>
  <r>
    <x v="0"/>
    <x v="5"/>
    <x v="4"/>
    <x v="236"/>
    <x v="4"/>
    <x v="5"/>
    <n v="33353.870000000003"/>
    <n v="59398"/>
  </r>
  <r>
    <x v="0"/>
    <x v="2"/>
    <x v="9"/>
    <x v="372"/>
    <x v="1"/>
    <x v="40"/>
    <n v="6389.3"/>
    <n v="313.8"/>
  </r>
  <r>
    <x v="0"/>
    <x v="9"/>
    <x v="9"/>
    <x v="942"/>
    <x v="1"/>
    <x v="67"/>
    <n v="30"/>
    <n v="8"/>
  </r>
  <r>
    <x v="3"/>
    <x v="2"/>
    <x v="4"/>
    <x v="242"/>
    <x v="1"/>
    <x v="74"/>
    <n v="2302.08"/>
    <n v="231"/>
  </r>
  <r>
    <x v="3"/>
    <x v="4"/>
    <x v="4"/>
    <x v="139"/>
    <x v="5"/>
    <x v="9"/>
    <n v="147.1"/>
    <n v="44"/>
  </r>
  <r>
    <x v="0"/>
    <x v="8"/>
    <x v="4"/>
    <x v="157"/>
    <x v="1"/>
    <x v="42"/>
    <n v="2921.72"/>
    <n v="1909"/>
  </r>
  <r>
    <x v="2"/>
    <x v="4"/>
    <x v="15"/>
    <x v="941"/>
    <x v="5"/>
    <x v="23"/>
    <n v="54.07"/>
    <n v="91"/>
  </r>
  <r>
    <x v="0"/>
    <x v="9"/>
    <x v="9"/>
    <x v="372"/>
    <x v="1"/>
    <x v="50"/>
    <n v="115.75"/>
    <n v="30.5"/>
  </r>
  <r>
    <x v="3"/>
    <x v="2"/>
    <x v="4"/>
    <x v="242"/>
    <x v="0"/>
    <x v="43"/>
    <n v="651.99"/>
    <n v="34"/>
  </r>
  <r>
    <x v="1"/>
    <x v="4"/>
    <x v="1"/>
    <x v="272"/>
    <x v="8"/>
    <x v="61"/>
    <n v="1081.3499999999999"/>
    <n v="287.2"/>
  </r>
  <r>
    <x v="0"/>
    <x v="3"/>
    <x v="15"/>
    <x v="941"/>
    <x v="3"/>
    <x v="44"/>
    <n v="23702.84"/>
    <n v="14599"/>
  </r>
  <r>
    <x v="2"/>
    <x v="1"/>
    <x v="1"/>
    <x v="813"/>
    <x v="3"/>
    <x v="3"/>
    <n v="1245.8699999999999"/>
    <n v="341"/>
  </r>
  <r>
    <x v="0"/>
    <x v="2"/>
    <x v="9"/>
    <x v="370"/>
    <x v="3"/>
    <x v="28"/>
    <n v="26.4"/>
    <n v="1.1000000000000001"/>
  </r>
  <r>
    <x v="0"/>
    <x v="6"/>
    <x v="9"/>
    <x v="370"/>
    <x v="1"/>
    <x v="40"/>
    <n v="1299.5999999999999"/>
    <n v="61.8"/>
  </r>
  <r>
    <x v="1"/>
    <x v="10"/>
    <x v="1"/>
    <x v="278"/>
    <x v="4"/>
    <x v="5"/>
    <n v="66.75"/>
    <n v="27"/>
  </r>
  <r>
    <x v="0"/>
    <x v="11"/>
    <x v="9"/>
    <x v="945"/>
    <x v="1"/>
    <x v="40"/>
    <n v="53"/>
    <n v="5.3"/>
  </r>
  <r>
    <x v="3"/>
    <x v="4"/>
    <x v="4"/>
    <x v="160"/>
    <x v="1"/>
    <x v="40"/>
    <n v="40745.99"/>
    <n v="2614"/>
  </r>
  <r>
    <x v="1"/>
    <x v="8"/>
    <x v="1"/>
    <x v="812"/>
    <x v="3"/>
    <x v="22"/>
    <n v="28187.05"/>
    <n v="2039.4"/>
  </r>
  <r>
    <x v="0"/>
    <x v="0"/>
    <x v="15"/>
    <x v="947"/>
    <x v="5"/>
    <x v="23"/>
    <n v="498.13"/>
    <n v="962.6"/>
  </r>
  <r>
    <x v="2"/>
    <x v="4"/>
    <x v="15"/>
    <x v="939"/>
    <x v="1"/>
    <x v="8"/>
    <n v="394.02"/>
    <n v="26148"/>
  </r>
  <r>
    <x v="1"/>
    <x v="1"/>
    <x v="1"/>
    <x v="271"/>
    <x v="3"/>
    <x v="22"/>
    <n v="5325.15"/>
    <n v="200.6"/>
  </r>
  <r>
    <x v="0"/>
    <x v="5"/>
    <x v="4"/>
    <x v="36"/>
    <x v="5"/>
    <x v="23"/>
    <n v="18983.080000000002"/>
    <n v="4655"/>
  </r>
  <r>
    <x v="0"/>
    <x v="7"/>
    <x v="9"/>
    <x v="379"/>
    <x v="8"/>
    <x v="61"/>
    <n v="20"/>
    <n v="2"/>
  </r>
  <r>
    <x v="3"/>
    <x v="9"/>
    <x v="12"/>
    <x v="729"/>
    <x v="1"/>
    <x v="59"/>
    <n v="1092.53"/>
    <n v="117.5"/>
  </r>
  <r>
    <x v="2"/>
    <x v="7"/>
    <x v="15"/>
    <x v="939"/>
    <x v="2"/>
    <x v="47"/>
    <n v="0.97"/>
    <n v="2"/>
  </r>
  <r>
    <x v="1"/>
    <x v="4"/>
    <x v="1"/>
    <x v="224"/>
    <x v="0"/>
    <x v="24"/>
    <n v="2141.34"/>
    <n v="214.2"/>
  </r>
  <r>
    <x v="3"/>
    <x v="1"/>
    <x v="15"/>
    <x v="939"/>
    <x v="3"/>
    <x v="10"/>
    <n v="821.94"/>
    <n v="827"/>
  </r>
  <r>
    <x v="0"/>
    <x v="6"/>
    <x v="9"/>
    <x v="379"/>
    <x v="1"/>
    <x v="40"/>
    <n v="100"/>
    <n v="5"/>
  </r>
  <r>
    <x v="3"/>
    <x v="9"/>
    <x v="12"/>
    <x v="635"/>
    <x v="4"/>
    <x v="5"/>
    <n v="281.51"/>
    <n v="90.9"/>
  </r>
  <r>
    <x v="3"/>
    <x v="9"/>
    <x v="12"/>
    <x v="636"/>
    <x v="3"/>
    <x v="75"/>
    <n v="5227.4399999999996"/>
    <n v="467.05"/>
  </r>
  <r>
    <x v="3"/>
    <x v="9"/>
    <x v="12"/>
    <x v="645"/>
    <x v="3"/>
    <x v="3"/>
    <n v="276.82"/>
    <n v="104.8"/>
  </r>
  <r>
    <x v="3"/>
    <x v="9"/>
    <x v="12"/>
    <x v="652"/>
    <x v="1"/>
    <x v="50"/>
    <n v="1472"/>
    <n v="661"/>
  </r>
  <r>
    <x v="3"/>
    <x v="9"/>
    <x v="12"/>
    <x v="677"/>
    <x v="1"/>
    <x v="40"/>
    <n v="752"/>
    <n v="214"/>
  </r>
  <r>
    <x v="1"/>
    <x v="9"/>
    <x v="15"/>
    <x v="939"/>
    <x v="4"/>
    <x v="21"/>
    <n v="216879.19"/>
    <n v="9834370"/>
  </r>
  <r>
    <x v="1"/>
    <x v="0"/>
    <x v="15"/>
    <x v="947"/>
    <x v="3"/>
    <x v="3"/>
    <n v="866.9"/>
    <n v="6491.9"/>
  </r>
  <r>
    <x v="1"/>
    <x v="7"/>
    <x v="1"/>
    <x v="751"/>
    <x v="3"/>
    <x v="22"/>
    <n v="2453.44"/>
    <n v="79.8"/>
  </r>
  <r>
    <x v="2"/>
    <x v="0"/>
    <x v="15"/>
    <x v="939"/>
    <x v="3"/>
    <x v="10"/>
    <n v="1628.71"/>
    <n v="2282"/>
  </r>
  <r>
    <x v="0"/>
    <x v="10"/>
    <x v="9"/>
    <x v="439"/>
    <x v="1"/>
    <x v="11"/>
    <n v="668"/>
    <n v="116.5"/>
  </r>
  <r>
    <x v="0"/>
    <x v="9"/>
    <x v="9"/>
    <x v="368"/>
    <x v="1"/>
    <x v="11"/>
    <n v="14413.25"/>
    <n v="1442.6"/>
  </r>
  <r>
    <x v="3"/>
    <x v="9"/>
    <x v="12"/>
    <x v="684"/>
    <x v="8"/>
    <x v="36"/>
    <n v="2823.34"/>
    <n v="89.4"/>
  </r>
  <r>
    <x v="2"/>
    <x v="8"/>
    <x v="5"/>
    <x v="392"/>
    <x v="2"/>
    <x v="35"/>
    <n v="762.25"/>
    <n v="618"/>
  </r>
  <r>
    <x v="1"/>
    <x v="10"/>
    <x v="1"/>
    <x v="214"/>
    <x v="6"/>
    <x v="13"/>
    <n v="57016.62"/>
    <n v="7496"/>
  </r>
  <r>
    <x v="3"/>
    <x v="9"/>
    <x v="12"/>
    <x v="978"/>
    <x v="1"/>
    <x v="11"/>
    <n v="55.3"/>
    <n v="21.9"/>
  </r>
  <r>
    <x v="3"/>
    <x v="9"/>
    <x v="12"/>
    <x v="727"/>
    <x v="1"/>
    <x v="11"/>
    <n v="150"/>
    <n v="15"/>
  </r>
  <r>
    <x v="3"/>
    <x v="9"/>
    <x v="12"/>
    <x v="674"/>
    <x v="3"/>
    <x v="10"/>
    <n v="146"/>
    <n v="10"/>
  </r>
  <r>
    <x v="3"/>
    <x v="9"/>
    <x v="12"/>
    <x v="548"/>
    <x v="4"/>
    <x v="73"/>
    <n v="140"/>
    <n v="112"/>
  </r>
  <r>
    <x v="1"/>
    <x v="6"/>
    <x v="15"/>
    <x v="947"/>
    <x v="5"/>
    <x v="58"/>
    <n v="1.73"/>
    <n v="5.4"/>
  </r>
  <r>
    <x v="1"/>
    <x v="3"/>
    <x v="1"/>
    <x v="906"/>
    <x v="3"/>
    <x v="22"/>
    <n v="945.32"/>
    <n v="46.9"/>
  </r>
  <r>
    <x v="1"/>
    <x v="10"/>
    <x v="15"/>
    <x v="947"/>
    <x v="3"/>
    <x v="3"/>
    <n v="19.02"/>
    <n v="195"/>
  </r>
  <r>
    <x v="1"/>
    <x v="2"/>
    <x v="15"/>
    <x v="947"/>
    <x v="6"/>
    <x v="82"/>
    <n v="9.67"/>
    <n v="42"/>
  </r>
  <r>
    <x v="3"/>
    <x v="9"/>
    <x v="12"/>
    <x v="647"/>
    <x v="4"/>
    <x v="54"/>
    <n v="26.5"/>
    <n v="12"/>
  </r>
  <r>
    <x v="1"/>
    <x v="3"/>
    <x v="1"/>
    <x v="256"/>
    <x v="4"/>
    <x v="5"/>
    <n v="31.32"/>
    <n v="12"/>
  </r>
  <r>
    <x v="1"/>
    <x v="7"/>
    <x v="1"/>
    <x v="259"/>
    <x v="3"/>
    <x v="3"/>
    <n v="3879.1"/>
    <n v="1229.75"/>
  </r>
  <r>
    <x v="3"/>
    <x v="9"/>
    <x v="12"/>
    <x v="682"/>
    <x v="8"/>
    <x v="36"/>
    <n v="6380.02"/>
    <n v="1415"/>
  </r>
  <r>
    <x v="3"/>
    <x v="4"/>
    <x v="4"/>
    <x v="242"/>
    <x v="1"/>
    <x v="50"/>
    <n v="5258.4"/>
    <n v="2282"/>
  </r>
  <r>
    <x v="3"/>
    <x v="9"/>
    <x v="12"/>
    <x v="680"/>
    <x v="5"/>
    <x v="23"/>
    <n v="1424.5"/>
    <n v="369.8"/>
  </r>
  <r>
    <x v="3"/>
    <x v="9"/>
    <x v="12"/>
    <x v="1190"/>
    <x v="5"/>
    <x v="23"/>
    <n v="2.72"/>
    <n v="0.5"/>
  </r>
  <r>
    <x v="3"/>
    <x v="9"/>
    <x v="12"/>
    <x v="550"/>
    <x v="0"/>
    <x v="43"/>
    <n v="16.25"/>
    <n v="2.5"/>
  </r>
  <r>
    <x v="3"/>
    <x v="9"/>
    <x v="2"/>
    <x v="130"/>
    <x v="5"/>
    <x v="9"/>
    <n v="4988.74"/>
    <n v="1444.5"/>
  </r>
  <r>
    <x v="1"/>
    <x v="0"/>
    <x v="1"/>
    <x v="444"/>
    <x v="1"/>
    <x v="7"/>
    <n v="29.61"/>
    <n v="15"/>
  </r>
  <r>
    <x v="2"/>
    <x v="1"/>
    <x v="1"/>
    <x v="91"/>
    <x v="5"/>
    <x v="9"/>
    <n v="8.25"/>
    <n v="4.0999999999999996"/>
  </r>
  <r>
    <x v="0"/>
    <x v="11"/>
    <x v="15"/>
    <x v="947"/>
    <x v="3"/>
    <x v="10"/>
    <n v="40125.11"/>
    <n v="23746.7"/>
  </r>
  <r>
    <x v="3"/>
    <x v="2"/>
    <x v="15"/>
    <x v="939"/>
    <x v="4"/>
    <x v="6"/>
    <n v="7806.01"/>
    <n v="24773"/>
  </r>
  <r>
    <x v="2"/>
    <x v="1"/>
    <x v="1"/>
    <x v="63"/>
    <x v="0"/>
    <x v="14"/>
    <n v="59693.25"/>
    <n v="6066.59"/>
  </r>
  <r>
    <x v="3"/>
    <x v="9"/>
    <x v="12"/>
    <x v="634"/>
    <x v="4"/>
    <x v="54"/>
    <n v="70"/>
    <n v="70"/>
  </r>
  <r>
    <x v="3"/>
    <x v="9"/>
    <x v="12"/>
    <x v="638"/>
    <x v="4"/>
    <x v="30"/>
    <n v="2.5"/>
    <n v="2.5"/>
  </r>
  <r>
    <x v="3"/>
    <x v="9"/>
    <x v="12"/>
    <x v="532"/>
    <x v="3"/>
    <x v="69"/>
    <n v="3043.33"/>
    <n v="226.9"/>
  </r>
  <r>
    <x v="3"/>
    <x v="9"/>
    <x v="12"/>
    <x v="644"/>
    <x v="3"/>
    <x v="69"/>
    <n v="13303.57"/>
    <n v="3156.8"/>
  </r>
  <r>
    <x v="3"/>
    <x v="9"/>
    <x v="12"/>
    <x v="539"/>
    <x v="8"/>
    <x v="61"/>
    <n v="25217.58"/>
    <n v="2778.05"/>
  </r>
  <r>
    <x v="3"/>
    <x v="9"/>
    <x v="12"/>
    <x v="541"/>
    <x v="1"/>
    <x v="50"/>
    <n v="171"/>
    <n v="19"/>
  </r>
  <r>
    <x v="3"/>
    <x v="9"/>
    <x v="12"/>
    <x v="695"/>
    <x v="8"/>
    <x v="41"/>
    <n v="18776.009999999998"/>
    <n v="1989.4"/>
  </r>
  <r>
    <x v="3"/>
    <x v="9"/>
    <x v="12"/>
    <x v="999"/>
    <x v="5"/>
    <x v="23"/>
    <n v="30"/>
    <n v="15"/>
  </r>
  <r>
    <x v="1"/>
    <x v="4"/>
    <x v="1"/>
    <x v="453"/>
    <x v="1"/>
    <x v="59"/>
    <n v="31.87"/>
    <n v="3.5"/>
  </r>
  <r>
    <x v="3"/>
    <x v="9"/>
    <x v="12"/>
    <x v="1627"/>
    <x v="5"/>
    <x v="16"/>
    <n v="85"/>
    <n v="23"/>
  </r>
  <r>
    <x v="3"/>
    <x v="9"/>
    <x v="12"/>
    <x v="650"/>
    <x v="6"/>
    <x v="49"/>
    <n v="1022"/>
    <n v="511"/>
  </r>
  <r>
    <x v="3"/>
    <x v="9"/>
    <x v="2"/>
    <x v="70"/>
    <x v="1"/>
    <x v="42"/>
    <n v="890440.26"/>
    <n v="386847"/>
  </r>
  <r>
    <x v="0"/>
    <x v="0"/>
    <x v="15"/>
    <x v="941"/>
    <x v="3"/>
    <x v="22"/>
    <n v="47.89"/>
    <n v="17.8"/>
  </r>
  <r>
    <x v="0"/>
    <x v="5"/>
    <x v="4"/>
    <x v="141"/>
    <x v="1"/>
    <x v="52"/>
    <n v="11.06"/>
    <n v="9"/>
  </r>
  <r>
    <x v="3"/>
    <x v="9"/>
    <x v="12"/>
    <x v="977"/>
    <x v="8"/>
    <x v="61"/>
    <n v="420"/>
    <n v="43"/>
  </r>
  <r>
    <x v="3"/>
    <x v="9"/>
    <x v="12"/>
    <x v="660"/>
    <x v="1"/>
    <x v="48"/>
    <n v="474"/>
    <n v="66"/>
  </r>
  <r>
    <x v="3"/>
    <x v="9"/>
    <x v="12"/>
    <x v="985"/>
    <x v="8"/>
    <x v="41"/>
    <n v="280"/>
    <n v="31"/>
  </r>
  <r>
    <x v="3"/>
    <x v="9"/>
    <x v="12"/>
    <x v="545"/>
    <x v="8"/>
    <x v="41"/>
    <n v="36422.550000000003"/>
    <n v="5677.2"/>
  </r>
  <r>
    <x v="1"/>
    <x v="1"/>
    <x v="1"/>
    <x v="88"/>
    <x v="5"/>
    <x v="16"/>
    <n v="301.17"/>
    <n v="206.7"/>
  </r>
  <r>
    <x v="3"/>
    <x v="9"/>
    <x v="12"/>
    <x v="719"/>
    <x v="5"/>
    <x v="16"/>
    <n v="40"/>
    <n v="4"/>
  </r>
  <r>
    <x v="3"/>
    <x v="9"/>
    <x v="2"/>
    <x v="70"/>
    <x v="1"/>
    <x v="42"/>
    <n v="272180.93"/>
    <n v="16020"/>
  </r>
  <r>
    <x v="2"/>
    <x v="4"/>
    <x v="15"/>
    <x v="947"/>
    <x v="1"/>
    <x v="48"/>
    <n v="2968.9"/>
    <n v="4476.6000000000004"/>
  </r>
  <r>
    <x v="0"/>
    <x v="5"/>
    <x v="4"/>
    <x v="141"/>
    <x v="5"/>
    <x v="23"/>
    <n v="2843.75"/>
    <n v="555"/>
  </r>
  <r>
    <x v="3"/>
    <x v="9"/>
    <x v="12"/>
    <x v="511"/>
    <x v="6"/>
    <x v="49"/>
    <n v="15"/>
    <n v="15"/>
  </r>
  <r>
    <x v="3"/>
    <x v="9"/>
    <x v="12"/>
    <x v="519"/>
    <x v="6"/>
    <x v="37"/>
    <n v="1581"/>
    <n v="1485"/>
  </r>
  <r>
    <x v="1"/>
    <x v="3"/>
    <x v="1"/>
    <x v="153"/>
    <x v="0"/>
    <x v="24"/>
    <n v="9631.5"/>
    <n v="663.4"/>
  </r>
  <r>
    <x v="3"/>
    <x v="9"/>
    <x v="12"/>
    <x v="690"/>
    <x v="4"/>
    <x v="73"/>
    <n v="115562.88"/>
    <n v="79299.5"/>
  </r>
  <r>
    <x v="3"/>
    <x v="9"/>
    <x v="2"/>
    <x v="312"/>
    <x v="7"/>
    <x v="79"/>
    <n v="329.6"/>
    <n v="103"/>
  </r>
  <r>
    <x v="3"/>
    <x v="9"/>
    <x v="2"/>
    <x v="500"/>
    <x v="0"/>
    <x v="17"/>
    <n v="56"/>
    <n v="4.9000000000000004"/>
  </r>
  <r>
    <x v="1"/>
    <x v="9"/>
    <x v="1"/>
    <x v="75"/>
    <x v="1"/>
    <x v="59"/>
    <n v="0.81"/>
    <n v="0.4"/>
  </r>
  <r>
    <x v="1"/>
    <x v="0"/>
    <x v="1"/>
    <x v="63"/>
    <x v="5"/>
    <x v="45"/>
    <n v="117073.54"/>
    <n v="32831.5"/>
  </r>
  <r>
    <x v="0"/>
    <x v="8"/>
    <x v="4"/>
    <x v="486"/>
    <x v="3"/>
    <x v="10"/>
    <n v="16665"/>
    <n v="446"/>
  </r>
  <r>
    <x v="3"/>
    <x v="4"/>
    <x v="4"/>
    <x v="486"/>
    <x v="4"/>
    <x v="30"/>
    <n v="94431.23"/>
    <n v="44542"/>
  </r>
  <r>
    <x v="3"/>
    <x v="2"/>
    <x v="4"/>
    <x v="32"/>
    <x v="1"/>
    <x v="59"/>
    <n v="41.72"/>
    <n v="3"/>
  </r>
  <r>
    <x v="1"/>
    <x v="8"/>
    <x v="1"/>
    <x v="317"/>
    <x v="0"/>
    <x v="17"/>
    <n v="50240.41"/>
    <n v="2353.1999999999998"/>
  </r>
  <r>
    <x v="1"/>
    <x v="9"/>
    <x v="15"/>
    <x v="941"/>
    <x v="0"/>
    <x v="20"/>
    <n v="1756.78"/>
    <n v="6738.5"/>
  </r>
  <r>
    <x v="1"/>
    <x v="10"/>
    <x v="1"/>
    <x v="75"/>
    <x v="1"/>
    <x v="68"/>
    <n v="11.13"/>
    <n v="41.1"/>
  </r>
  <r>
    <x v="0"/>
    <x v="7"/>
    <x v="15"/>
    <x v="941"/>
    <x v="3"/>
    <x v="44"/>
    <n v="222.96"/>
    <n v="949"/>
  </r>
  <r>
    <x v="0"/>
    <x v="8"/>
    <x v="4"/>
    <x v="608"/>
    <x v="5"/>
    <x v="16"/>
    <n v="16818.169999999998"/>
    <n v="4982"/>
  </r>
  <r>
    <x v="1"/>
    <x v="11"/>
    <x v="1"/>
    <x v="267"/>
    <x v="5"/>
    <x v="45"/>
    <n v="756.28"/>
    <n v="166"/>
  </r>
  <r>
    <x v="3"/>
    <x v="9"/>
    <x v="12"/>
    <x v="667"/>
    <x v="4"/>
    <x v="30"/>
    <n v="2624.91"/>
    <n v="1694.77"/>
  </r>
  <r>
    <x v="0"/>
    <x v="10"/>
    <x v="15"/>
    <x v="947"/>
    <x v="5"/>
    <x v="9"/>
    <n v="155.38999999999999"/>
    <n v="628.6"/>
  </r>
  <r>
    <x v="1"/>
    <x v="9"/>
    <x v="1"/>
    <x v="267"/>
    <x v="0"/>
    <x v="43"/>
    <n v="7.96"/>
    <n v="0.9"/>
  </r>
  <r>
    <x v="1"/>
    <x v="3"/>
    <x v="1"/>
    <x v="267"/>
    <x v="0"/>
    <x v="43"/>
    <n v="53.1"/>
    <n v="4.5"/>
  </r>
  <r>
    <x v="0"/>
    <x v="7"/>
    <x v="14"/>
    <x v="892"/>
    <x v="3"/>
    <x v="3"/>
    <n v="5"/>
    <n v="2"/>
  </r>
  <r>
    <x v="1"/>
    <x v="2"/>
    <x v="1"/>
    <x v="88"/>
    <x v="0"/>
    <x v="0"/>
    <n v="4.2"/>
    <n v="1.8"/>
  </r>
  <r>
    <x v="1"/>
    <x v="8"/>
    <x v="1"/>
    <x v="88"/>
    <x v="0"/>
    <x v="53"/>
    <n v="1797.13"/>
    <n v="592.6"/>
  </r>
  <r>
    <x v="2"/>
    <x v="7"/>
    <x v="14"/>
    <x v="1350"/>
    <x v="5"/>
    <x v="27"/>
    <n v="83.25"/>
    <n v="16.649999999999999"/>
  </r>
  <r>
    <x v="0"/>
    <x v="7"/>
    <x v="14"/>
    <x v="854"/>
    <x v="5"/>
    <x v="9"/>
    <n v="1885.53"/>
    <n v="419"/>
  </r>
  <r>
    <x v="1"/>
    <x v="6"/>
    <x v="1"/>
    <x v="263"/>
    <x v="0"/>
    <x v="43"/>
    <n v="857.65"/>
    <n v="128"/>
  </r>
  <r>
    <x v="0"/>
    <x v="7"/>
    <x v="14"/>
    <x v="871"/>
    <x v="3"/>
    <x v="3"/>
    <n v="28781.61"/>
    <n v="6115.21"/>
  </r>
  <r>
    <x v="0"/>
    <x v="7"/>
    <x v="14"/>
    <x v="865"/>
    <x v="8"/>
    <x v="62"/>
    <n v="22.04"/>
    <n v="3"/>
  </r>
  <r>
    <x v="1"/>
    <x v="4"/>
    <x v="1"/>
    <x v="75"/>
    <x v="0"/>
    <x v="17"/>
    <n v="6603.43"/>
    <n v="627"/>
  </r>
  <r>
    <x v="1"/>
    <x v="4"/>
    <x v="1"/>
    <x v="453"/>
    <x v="5"/>
    <x v="27"/>
    <n v="109.63"/>
    <n v="67.099999999999994"/>
  </r>
  <r>
    <x v="1"/>
    <x v="1"/>
    <x v="14"/>
    <x v="889"/>
    <x v="5"/>
    <x v="16"/>
    <n v="196.02"/>
    <n v="19.8"/>
  </r>
  <r>
    <x v="1"/>
    <x v="2"/>
    <x v="14"/>
    <x v="876"/>
    <x v="5"/>
    <x v="15"/>
    <n v="6359.08"/>
    <n v="2231.6999999999998"/>
  </r>
  <r>
    <x v="1"/>
    <x v="10"/>
    <x v="14"/>
    <x v="856"/>
    <x v="1"/>
    <x v="42"/>
    <n v="507.1"/>
    <n v="251.5"/>
  </r>
  <r>
    <x v="1"/>
    <x v="9"/>
    <x v="14"/>
    <x v="852"/>
    <x v="1"/>
    <x v="48"/>
    <n v="30954.23"/>
    <n v="6402.45"/>
  </r>
  <r>
    <x v="0"/>
    <x v="10"/>
    <x v="14"/>
    <x v="876"/>
    <x v="0"/>
    <x v="53"/>
    <n v="11795.56"/>
    <n v="4800.6000000000004"/>
  </r>
  <r>
    <x v="1"/>
    <x v="9"/>
    <x v="1"/>
    <x v="88"/>
    <x v="0"/>
    <x v="53"/>
    <n v="456.27"/>
    <n v="254.8"/>
  </r>
  <r>
    <x v="1"/>
    <x v="7"/>
    <x v="14"/>
    <x v="853"/>
    <x v="5"/>
    <x v="18"/>
    <n v="10.3"/>
    <n v="10.3"/>
  </r>
  <r>
    <x v="1"/>
    <x v="6"/>
    <x v="1"/>
    <x v="78"/>
    <x v="0"/>
    <x v="53"/>
    <n v="94.58"/>
    <n v="71.02"/>
  </r>
  <r>
    <x v="2"/>
    <x v="9"/>
    <x v="14"/>
    <x v="853"/>
    <x v="5"/>
    <x v="18"/>
    <n v="2.2000000000000002"/>
    <n v="2.2000000000000002"/>
  </r>
  <r>
    <x v="1"/>
    <x v="10"/>
    <x v="14"/>
    <x v="853"/>
    <x v="5"/>
    <x v="29"/>
    <n v="5.55"/>
    <n v="3.7"/>
  </r>
  <r>
    <x v="0"/>
    <x v="7"/>
    <x v="14"/>
    <x v="876"/>
    <x v="4"/>
    <x v="5"/>
    <n v="1845.99"/>
    <n v="524.79999999999995"/>
  </r>
  <r>
    <x v="3"/>
    <x v="1"/>
    <x v="14"/>
    <x v="913"/>
    <x v="3"/>
    <x v="3"/>
    <n v="814.7"/>
    <n v="125.2"/>
  </r>
  <r>
    <x v="3"/>
    <x v="1"/>
    <x v="14"/>
    <x v="871"/>
    <x v="3"/>
    <x v="3"/>
    <n v="412.75"/>
    <n v="37.69"/>
  </r>
  <r>
    <x v="1"/>
    <x v="8"/>
    <x v="1"/>
    <x v="88"/>
    <x v="5"/>
    <x v="45"/>
    <n v="6586.23"/>
    <n v="1144.8"/>
  </r>
  <r>
    <x v="1"/>
    <x v="0"/>
    <x v="1"/>
    <x v="153"/>
    <x v="0"/>
    <x v="20"/>
    <n v="30530.87"/>
    <n v="16281.4"/>
  </r>
  <r>
    <x v="2"/>
    <x v="1"/>
    <x v="14"/>
    <x v="876"/>
    <x v="5"/>
    <x v="9"/>
    <n v="1714.37"/>
    <n v="404.4"/>
  </r>
  <r>
    <x v="1"/>
    <x v="0"/>
    <x v="14"/>
    <x v="853"/>
    <x v="0"/>
    <x v="53"/>
    <n v="5"/>
    <n v="1.55"/>
  </r>
  <r>
    <x v="1"/>
    <x v="7"/>
    <x v="14"/>
    <x v="851"/>
    <x v="5"/>
    <x v="27"/>
    <n v="2749.02"/>
    <n v="547.41999999999996"/>
  </r>
  <r>
    <x v="0"/>
    <x v="7"/>
    <x v="14"/>
    <x v="936"/>
    <x v="5"/>
    <x v="23"/>
    <n v="33.07"/>
    <n v="49.3"/>
  </r>
  <r>
    <x v="3"/>
    <x v="1"/>
    <x v="14"/>
    <x v="922"/>
    <x v="5"/>
    <x v="9"/>
    <n v="18.579999999999998"/>
    <n v="3.6"/>
  </r>
  <r>
    <x v="1"/>
    <x v="10"/>
    <x v="1"/>
    <x v="416"/>
    <x v="1"/>
    <x v="50"/>
    <n v="47.16"/>
    <n v="30.8"/>
  </r>
  <r>
    <x v="2"/>
    <x v="11"/>
    <x v="14"/>
    <x v="877"/>
    <x v="5"/>
    <x v="18"/>
    <n v="4837.57"/>
    <n v="4437.7"/>
  </r>
  <r>
    <x v="2"/>
    <x v="6"/>
    <x v="14"/>
    <x v="869"/>
    <x v="7"/>
    <x v="57"/>
    <n v="1042.45"/>
    <n v="66.5"/>
  </r>
  <r>
    <x v="1"/>
    <x v="6"/>
    <x v="1"/>
    <x v="404"/>
    <x v="0"/>
    <x v="17"/>
    <n v="174.75"/>
    <n v="11.7"/>
  </r>
  <r>
    <x v="1"/>
    <x v="10"/>
    <x v="14"/>
    <x v="869"/>
    <x v="5"/>
    <x v="45"/>
    <n v="98056.78"/>
    <n v="10959.6"/>
  </r>
  <r>
    <x v="1"/>
    <x v="9"/>
    <x v="1"/>
    <x v="148"/>
    <x v="0"/>
    <x v="14"/>
    <n v="2467.2399999999998"/>
    <n v="358.9"/>
  </r>
  <r>
    <x v="1"/>
    <x v="1"/>
    <x v="14"/>
    <x v="851"/>
    <x v="0"/>
    <x v="43"/>
    <n v="5350.23"/>
    <n v="369.77"/>
  </r>
  <r>
    <x v="2"/>
    <x v="10"/>
    <x v="14"/>
    <x v="853"/>
    <x v="0"/>
    <x v="17"/>
    <n v="49.8"/>
    <n v="2.4"/>
  </r>
  <r>
    <x v="0"/>
    <x v="7"/>
    <x v="14"/>
    <x v="852"/>
    <x v="0"/>
    <x v="43"/>
    <n v="2582.16"/>
    <n v="145.1"/>
  </r>
  <r>
    <x v="3"/>
    <x v="1"/>
    <x v="14"/>
    <x v="864"/>
    <x v="3"/>
    <x v="22"/>
    <n v="1125.68"/>
    <n v="48.6"/>
  </r>
  <r>
    <x v="0"/>
    <x v="6"/>
    <x v="14"/>
    <x v="877"/>
    <x v="5"/>
    <x v="9"/>
    <n v="426.02"/>
    <n v="161.69999999999999"/>
  </r>
  <r>
    <x v="1"/>
    <x v="1"/>
    <x v="14"/>
    <x v="876"/>
    <x v="5"/>
    <x v="9"/>
    <n v="1856.27"/>
    <n v="499.1"/>
  </r>
  <r>
    <x v="2"/>
    <x v="5"/>
    <x v="14"/>
    <x v="889"/>
    <x v="5"/>
    <x v="15"/>
    <n v="3200.53"/>
    <n v="1299.0999999999999"/>
  </r>
  <r>
    <x v="1"/>
    <x v="4"/>
    <x v="14"/>
    <x v="859"/>
    <x v="0"/>
    <x v="14"/>
    <n v="0.7"/>
    <n v="0.5"/>
  </r>
  <r>
    <x v="2"/>
    <x v="3"/>
    <x v="14"/>
    <x v="889"/>
    <x v="5"/>
    <x v="16"/>
    <n v="323.45999999999998"/>
    <n v="137.6"/>
  </r>
  <r>
    <x v="2"/>
    <x v="8"/>
    <x v="14"/>
    <x v="870"/>
    <x v="1"/>
    <x v="48"/>
    <n v="132427"/>
    <n v="17922.5"/>
  </r>
  <r>
    <x v="1"/>
    <x v="0"/>
    <x v="1"/>
    <x v="272"/>
    <x v="5"/>
    <x v="23"/>
    <n v="102.54"/>
    <n v="61"/>
  </r>
  <r>
    <x v="3"/>
    <x v="1"/>
    <x v="14"/>
    <x v="884"/>
    <x v="5"/>
    <x v="45"/>
    <n v="3130.18"/>
    <n v="674.9"/>
  </r>
  <r>
    <x v="1"/>
    <x v="6"/>
    <x v="1"/>
    <x v="72"/>
    <x v="0"/>
    <x v="20"/>
    <n v="1480.16"/>
    <n v="545"/>
  </r>
  <r>
    <x v="3"/>
    <x v="1"/>
    <x v="14"/>
    <x v="863"/>
    <x v="5"/>
    <x v="18"/>
    <n v="53922.79"/>
    <n v="112653.4"/>
  </r>
  <r>
    <x v="1"/>
    <x v="2"/>
    <x v="1"/>
    <x v="234"/>
    <x v="5"/>
    <x v="15"/>
    <n v="27.15"/>
    <n v="23.4"/>
  </r>
  <r>
    <x v="1"/>
    <x v="0"/>
    <x v="14"/>
    <x v="889"/>
    <x v="0"/>
    <x v="53"/>
    <n v="11.16"/>
    <n v="6"/>
  </r>
  <r>
    <x v="1"/>
    <x v="11"/>
    <x v="14"/>
    <x v="877"/>
    <x v="5"/>
    <x v="45"/>
    <n v="4001.31"/>
    <n v="451.8"/>
  </r>
  <r>
    <x v="1"/>
    <x v="6"/>
    <x v="1"/>
    <x v="224"/>
    <x v="0"/>
    <x v="24"/>
    <n v="37.78"/>
    <n v="4"/>
  </r>
  <r>
    <x v="1"/>
    <x v="5"/>
    <x v="1"/>
    <x v="67"/>
    <x v="0"/>
    <x v="20"/>
    <n v="16.11"/>
    <n v="2.2000000000000002"/>
  </r>
  <r>
    <x v="3"/>
    <x v="1"/>
    <x v="14"/>
    <x v="896"/>
    <x v="0"/>
    <x v="24"/>
    <n v="746.05"/>
    <n v="33.6"/>
  </r>
  <r>
    <x v="1"/>
    <x v="9"/>
    <x v="1"/>
    <x v="444"/>
    <x v="5"/>
    <x v="27"/>
    <n v="38.11"/>
    <n v="32"/>
  </r>
  <r>
    <x v="2"/>
    <x v="8"/>
    <x v="14"/>
    <x v="851"/>
    <x v="1"/>
    <x v="59"/>
    <n v="12571.72"/>
    <n v="766.06"/>
  </r>
  <r>
    <x v="0"/>
    <x v="0"/>
    <x v="14"/>
    <x v="876"/>
    <x v="5"/>
    <x v="23"/>
    <n v="2769.44"/>
    <n v="1555.7"/>
  </r>
  <r>
    <x v="1"/>
    <x v="2"/>
    <x v="1"/>
    <x v="148"/>
    <x v="5"/>
    <x v="18"/>
    <n v="1.1399999999999999"/>
    <n v="2.7"/>
  </r>
  <r>
    <x v="1"/>
    <x v="0"/>
    <x v="1"/>
    <x v="891"/>
    <x v="1"/>
    <x v="42"/>
    <n v="5.26"/>
    <n v="1.4"/>
  </r>
  <r>
    <x v="2"/>
    <x v="8"/>
    <x v="14"/>
    <x v="876"/>
    <x v="5"/>
    <x v="15"/>
    <n v="404.67"/>
    <n v="128.69999999999999"/>
  </r>
  <r>
    <x v="1"/>
    <x v="11"/>
    <x v="14"/>
    <x v="853"/>
    <x v="1"/>
    <x v="59"/>
    <n v="444.38"/>
    <n v="31.92"/>
  </r>
  <r>
    <x v="2"/>
    <x v="1"/>
    <x v="1"/>
    <x v="233"/>
    <x v="0"/>
    <x v="14"/>
    <n v="92.06"/>
    <n v="22.5"/>
  </r>
  <r>
    <x v="1"/>
    <x v="0"/>
    <x v="14"/>
    <x v="853"/>
    <x v="1"/>
    <x v="7"/>
    <n v="11.6"/>
    <n v="8.6999999999999993"/>
  </r>
  <r>
    <x v="0"/>
    <x v="7"/>
    <x v="14"/>
    <x v="859"/>
    <x v="1"/>
    <x v="7"/>
    <n v="2.73"/>
    <n v="3.5"/>
  </r>
  <r>
    <x v="1"/>
    <x v="8"/>
    <x v="1"/>
    <x v="233"/>
    <x v="0"/>
    <x v="14"/>
    <n v="1322.9"/>
    <n v="166.4"/>
  </r>
  <r>
    <x v="3"/>
    <x v="1"/>
    <x v="14"/>
    <x v="1152"/>
    <x v="7"/>
    <x v="76"/>
    <n v="4483.46"/>
    <n v="593.5"/>
  </r>
  <r>
    <x v="3"/>
    <x v="1"/>
    <x v="14"/>
    <x v="880"/>
    <x v="7"/>
    <x v="76"/>
    <n v="8250.1200000000008"/>
    <n v="949.7"/>
  </r>
  <r>
    <x v="3"/>
    <x v="1"/>
    <x v="14"/>
    <x v="904"/>
    <x v="1"/>
    <x v="71"/>
    <n v="18884.32"/>
    <n v="2321.8000000000002"/>
  </r>
  <r>
    <x v="3"/>
    <x v="1"/>
    <x v="14"/>
    <x v="864"/>
    <x v="1"/>
    <x v="71"/>
    <n v="147.53"/>
    <n v="9.9"/>
  </r>
  <r>
    <x v="1"/>
    <x v="10"/>
    <x v="1"/>
    <x v="256"/>
    <x v="0"/>
    <x v="24"/>
    <n v="514.67999999999995"/>
    <n v="81.099999999999994"/>
  </r>
  <r>
    <x v="1"/>
    <x v="9"/>
    <x v="14"/>
    <x v="868"/>
    <x v="5"/>
    <x v="16"/>
    <n v="559671.57999999996"/>
    <n v="216228.2"/>
  </r>
  <r>
    <x v="1"/>
    <x v="8"/>
    <x v="1"/>
    <x v="207"/>
    <x v="5"/>
    <x v="18"/>
    <n v="2.29"/>
    <n v="10.5"/>
  </r>
  <r>
    <x v="2"/>
    <x v="9"/>
    <x v="14"/>
    <x v="868"/>
    <x v="5"/>
    <x v="16"/>
    <n v="278472.83"/>
    <n v="121230.54"/>
  </r>
  <r>
    <x v="2"/>
    <x v="5"/>
    <x v="14"/>
    <x v="892"/>
    <x v="1"/>
    <x v="42"/>
    <n v="245.3"/>
    <n v="195"/>
  </r>
  <r>
    <x v="1"/>
    <x v="3"/>
    <x v="1"/>
    <x v="272"/>
    <x v="0"/>
    <x v="14"/>
    <n v="372.23"/>
    <n v="47.8"/>
  </r>
  <r>
    <x v="0"/>
    <x v="7"/>
    <x v="14"/>
    <x v="892"/>
    <x v="3"/>
    <x v="70"/>
    <n v="11038"/>
    <n v="1293"/>
  </r>
  <r>
    <x v="0"/>
    <x v="7"/>
    <x v="14"/>
    <x v="879"/>
    <x v="5"/>
    <x v="29"/>
    <n v="9.8000000000000007"/>
    <n v="4.8"/>
  </r>
  <r>
    <x v="3"/>
    <x v="2"/>
    <x v="12"/>
    <x v="539"/>
    <x v="1"/>
    <x v="11"/>
    <n v="1300.42"/>
    <n v="161.9"/>
  </r>
  <r>
    <x v="0"/>
    <x v="10"/>
    <x v="4"/>
    <x v="147"/>
    <x v="5"/>
    <x v="23"/>
    <n v="6365.02"/>
    <n v="1356"/>
  </r>
  <r>
    <x v="3"/>
    <x v="2"/>
    <x v="12"/>
    <x v="670"/>
    <x v="3"/>
    <x v="12"/>
    <n v="3080"/>
    <n v="616"/>
  </r>
  <r>
    <x v="3"/>
    <x v="2"/>
    <x v="2"/>
    <x v="455"/>
    <x v="4"/>
    <x v="38"/>
    <n v="99.43"/>
    <n v="17.8"/>
  </r>
  <r>
    <x v="1"/>
    <x v="2"/>
    <x v="1"/>
    <x v="436"/>
    <x v="0"/>
    <x v="14"/>
    <n v="0.72"/>
    <n v="0.8"/>
  </r>
  <r>
    <x v="3"/>
    <x v="2"/>
    <x v="2"/>
    <x v="455"/>
    <x v="1"/>
    <x v="8"/>
    <n v="30771.59"/>
    <n v="9569"/>
  </r>
  <r>
    <x v="2"/>
    <x v="10"/>
    <x v="5"/>
    <x v="575"/>
    <x v="2"/>
    <x v="4"/>
    <n v="208.5"/>
    <n v="346"/>
  </r>
  <r>
    <x v="1"/>
    <x v="3"/>
    <x v="1"/>
    <x v="461"/>
    <x v="0"/>
    <x v="20"/>
    <n v="247.87"/>
    <n v="82.7"/>
  </r>
  <r>
    <x v="2"/>
    <x v="10"/>
    <x v="5"/>
    <x v="577"/>
    <x v="2"/>
    <x v="4"/>
    <n v="63.8"/>
    <n v="40"/>
  </r>
  <r>
    <x v="2"/>
    <x v="10"/>
    <x v="5"/>
    <x v="1470"/>
    <x v="9"/>
    <x v="80"/>
    <n v="79.2"/>
    <n v="9.9"/>
  </r>
  <r>
    <x v="1"/>
    <x v="0"/>
    <x v="1"/>
    <x v="269"/>
    <x v="0"/>
    <x v="20"/>
    <n v="16470.21"/>
    <n v="6627.5"/>
  </r>
  <r>
    <x v="3"/>
    <x v="2"/>
    <x v="2"/>
    <x v="134"/>
    <x v="1"/>
    <x v="52"/>
    <n v="85.5"/>
    <n v="55"/>
  </r>
  <r>
    <x v="3"/>
    <x v="2"/>
    <x v="2"/>
    <x v="302"/>
    <x v="5"/>
    <x v="23"/>
    <n v="374.72"/>
    <n v="86.15"/>
  </r>
  <r>
    <x v="3"/>
    <x v="2"/>
    <x v="2"/>
    <x v="432"/>
    <x v="1"/>
    <x v="71"/>
    <n v="2375.91"/>
    <n v="241.29"/>
  </r>
  <r>
    <x v="3"/>
    <x v="2"/>
    <x v="2"/>
    <x v="312"/>
    <x v="1"/>
    <x v="71"/>
    <n v="1495.45"/>
    <n v="77"/>
  </r>
  <r>
    <x v="1"/>
    <x v="7"/>
    <x v="1"/>
    <x v="594"/>
    <x v="5"/>
    <x v="9"/>
    <n v="3.82"/>
    <n v="1.3"/>
  </r>
  <r>
    <x v="3"/>
    <x v="2"/>
    <x v="2"/>
    <x v="312"/>
    <x v="4"/>
    <x v="5"/>
    <n v="713129.39"/>
    <n v="457279.25"/>
  </r>
  <r>
    <x v="3"/>
    <x v="2"/>
    <x v="2"/>
    <x v="273"/>
    <x v="5"/>
    <x v="23"/>
    <n v="15.5"/>
    <n v="3.1"/>
  </r>
  <r>
    <x v="3"/>
    <x v="2"/>
    <x v="12"/>
    <x v="1285"/>
    <x v="4"/>
    <x v="30"/>
    <n v="12.45"/>
    <n v="24.9"/>
  </r>
  <r>
    <x v="3"/>
    <x v="2"/>
    <x v="12"/>
    <x v="746"/>
    <x v="1"/>
    <x v="8"/>
    <n v="214"/>
    <n v="112"/>
  </r>
  <r>
    <x v="3"/>
    <x v="2"/>
    <x v="12"/>
    <x v="665"/>
    <x v="1"/>
    <x v="8"/>
    <n v="1140.6099999999999"/>
    <n v="204.2"/>
  </r>
  <r>
    <x v="3"/>
    <x v="2"/>
    <x v="2"/>
    <x v="432"/>
    <x v="1"/>
    <x v="8"/>
    <n v="8922.67"/>
    <n v="3300.57"/>
  </r>
  <r>
    <x v="0"/>
    <x v="10"/>
    <x v="4"/>
    <x v="151"/>
    <x v="0"/>
    <x v="32"/>
    <n v="1.63"/>
    <n v="2"/>
  </r>
  <r>
    <x v="3"/>
    <x v="2"/>
    <x v="2"/>
    <x v="68"/>
    <x v="1"/>
    <x v="7"/>
    <n v="13997.23"/>
    <n v="4141.25"/>
  </r>
  <r>
    <x v="3"/>
    <x v="2"/>
    <x v="2"/>
    <x v="479"/>
    <x v="3"/>
    <x v="3"/>
    <n v="1422.63"/>
    <n v="108.4"/>
  </r>
  <r>
    <x v="3"/>
    <x v="2"/>
    <x v="12"/>
    <x v="518"/>
    <x v="4"/>
    <x v="5"/>
    <n v="1267"/>
    <n v="172.39"/>
  </r>
  <r>
    <x v="3"/>
    <x v="2"/>
    <x v="12"/>
    <x v="669"/>
    <x v="8"/>
    <x v="61"/>
    <n v="5022.6000000000004"/>
    <n v="569.4"/>
  </r>
  <r>
    <x v="3"/>
    <x v="2"/>
    <x v="12"/>
    <x v="721"/>
    <x v="1"/>
    <x v="42"/>
    <n v="1613.6"/>
    <n v="299.2"/>
  </r>
  <r>
    <x v="1"/>
    <x v="4"/>
    <x v="1"/>
    <x v="207"/>
    <x v="0"/>
    <x v="43"/>
    <n v="6060.79"/>
    <n v="712.8"/>
  </r>
  <r>
    <x v="3"/>
    <x v="2"/>
    <x v="12"/>
    <x v="546"/>
    <x v="6"/>
    <x v="82"/>
    <n v="47.1"/>
    <n v="36"/>
  </r>
  <r>
    <x v="3"/>
    <x v="2"/>
    <x v="2"/>
    <x v="616"/>
    <x v="1"/>
    <x v="8"/>
    <n v="3231.51"/>
    <n v="609.5"/>
  </r>
  <r>
    <x v="1"/>
    <x v="0"/>
    <x v="1"/>
    <x v="285"/>
    <x v="5"/>
    <x v="26"/>
    <n v="125.18"/>
    <n v="31.8"/>
  </r>
  <r>
    <x v="3"/>
    <x v="2"/>
    <x v="12"/>
    <x v="637"/>
    <x v="1"/>
    <x v="8"/>
    <n v="480.55"/>
    <n v="128.6"/>
  </r>
  <r>
    <x v="3"/>
    <x v="2"/>
    <x v="2"/>
    <x v="257"/>
    <x v="1"/>
    <x v="25"/>
    <n v="480"/>
    <n v="24"/>
  </r>
  <r>
    <x v="0"/>
    <x v="10"/>
    <x v="4"/>
    <x v="139"/>
    <x v="4"/>
    <x v="5"/>
    <n v="153.6"/>
    <n v="45"/>
  </r>
  <r>
    <x v="3"/>
    <x v="2"/>
    <x v="2"/>
    <x v="773"/>
    <x v="1"/>
    <x v="11"/>
    <n v="1620.25"/>
    <n v="211.5"/>
  </r>
  <r>
    <x v="2"/>
    <x v="1"/>
    <x v="1"/>
    <x v="410"/>
    <x v="0"/>
    <x v="43"/>
    <n v="16.07"/>
    <n v="1.5"/>
  </r>
  <r>
    <x v="3"/>
    <x v="2"/>
    <x v="2"/>
    <x v="769"/>
    <x v="1"/>
    <x v="11"/>
    <n v="1293.6400000000001"/>
    <n v="202.72"/>
  </r>
  <r>
    <x v="3"/>
    <x v="2"/>
    <x v="12"/>
    <x v="653"/>
    <x v="0"/>
    <x v="43"/>
    <n v="1128.25"/>
    <n v="80.7"/>
  </r>
  <r>
    <x v="1"/>
    <x v="8"/>
    <x v="1"/>
    <x v="228"/>
    <x v="0"/>
    <x v="20"/>
    <n v="30.24"/>
    <n v="28.9"/>
  </r>
  <r>
    <x v="1"/>
    <x v="11"/>
    <x v="1"/>
    <x v="799"/>
    <x v="0"/>
    <x v="17"/>
    <n v="180.45"/>
    <n v="19.899999999999999"/>
  </r>
  <r>
    <x v="3"/>
    <x v="2"/>
    <x v="2"/>
    <x v="135"/>
    <x v="1"/>
    <x v="25"/>
    <n v="5082.2"/>
    <n v="274.10000000000002"/>
  </r>
  <r>
    <x v="0"/>
    <x v="10"/>
    <x v="4"/>
    <x v="242"/>
    <x v="5"/>
    <x v="60"/>
    <n v="34.799999999999997"/>
    <n v="73"/>
  </r>
  <r>
    <x v="1"/>
    <x v="9"/>
    <x v="1"/>
    <x v="224"/>
    <x v="0"/>
    <x v="43"/>
    <n v="40.39"/>
    <n v="5.7"/>
  </r>
  <r>
    <x v="3"/>
    <x v="2"/>
    <x v="2"/>
    <x v="298"/>
    <x v="5"/>
    <x v="16"/>
    <n v="3730.35"/>
    <n v="307.81"/>
  </r>
  <r>
    <x v="3"/>
    <x v="2"/>
    <x v="2"/>
    <x v="828"/>
    <x v="4"/>
    <x v="54"/>
    <n v="1141.0899999999999"/>
    <n v="797.3"/>
  </r>
  <r>
    <x v="3"/>
    <x v="2"/>
    <x v="2"/>
    <x v="455"/>
    <x v="0"/>
    <x v="14"/>
    <n v="13.46"/>
    <n v="2.4"/>
  </r>
  <r>
    <x v="3"/>
    <x v="2"/>
    <x v="2"/>
    <x v="607"/>
    <x v="3"/>
    <x v="3"/>
    <n v="205.67"/>
    <n v="74.8"/>
  </r>
  <r>
    <x v="1"/>
    <x v="7"/>
    <x v="1"/>
    <x v="148"/>
    <x v="1"/>
    <x v="7"/>
    <n v="21.19"/>
    <n v="18.100000000000001"/>
  </r>
  <r>
    <x v="3"/>
    <x v="2"/>
    <x v="12"/>
    <x v="646"/>
    <x v="1"/>
    <x v="25"/>
    <n v="157"/>
    <n v="7.85"/>
  </r>
  <r>
    <x v="3"/>
    <x v="2"/>
    <x v="12"/>
    <x v="708"/>
    <x v="0"/>
    <x v="17"/>
    <n v="205.15"/>
    <n v="11.4"/>
  </r>
  <r>
    <x v="1"/>
    <x v="5"/>
    <x v="1"/>
    <x v="279"/>
    <x v="0"/>
    <x v="17"/>
    <n v="2008.57"/>
    <n v="211"/>
  </r>
  <r>
    <x v="0"/>
    <x v="10"/>
    <x v="4"/>
    <x v="53"/>
    <x v="5"/>
    <x v="58"/>
    <n v="10.5"/>
    <n v="4"/>
  </r>
  <r>
    <x v="0"/>
    <x v="10"/>
    <x v="4"/>
    <x v="290"/>
    <x v="4"/>
    <x v="54"/>
    <n v="118614.08"/>
    <n v="162791"/>
  </r>
  <r>
    <x v="1"/>
    <x v="3"/>
    <x v="1"/>
    <x v="279"/>
    <x v="0"/>
    <x v="17"/>
    <n v="223.15"/>
    <n v="19.899999999999999"/>
  </r>
  <r>
    <x v="1"/>
    <x v="0"/>
    <x v="1"/>
    <x v="148"/>
    <x v="5"/>
    <x v="45"/>
    <n v="1503.64"/>
    <n v="412.9"/>
  </r>
  <r>
    <x v="3"/>
    <x v="2"/>
    <x v="2"/>
    <x v="506"/>
    <x v="1"/>
    <x v="48"/>
    <n v="17239.34"/>
    <n v="2127.6"/>
  </r>
  <r>
    <x v="3"/>
    <x v="2"/>
    <x v="2"/>
    <x v="334"/>
    <x v="1"/>
    <x v="48"/>
    <n v="555.96"/>
    <n v="44.85"/>
  </r>
  <r>
    <x v="3"/>
    <x v="2"/>
    <x v="12"/>
    <x v="993"/>
    <x v="8"/>
    <x v="36"/>
    <n v="1754"/>
    <n v="476"/>
  </r>
  <r>
    <x v="3"/>
    <x v="2"/>
    <x v="12"/>
    <x v="510"/>
    <x v="1"/>
    <x v="40"/>
    <n v="36309.03"/>
    <n v="3800.6"/>
  </r>
  <r>
    <x v="3"/>
    <x v="2"/>
    <x v="12"/>
    <x v="665"/>
    <x v="1"/>
    <x v="7"/>
    <n v="2116.11"/>
    <n v="1137"/>
  </r>
  <r>
    <x v="3"/>
    <x v="2"/>
    <x v="2"/>
    <x v="328"/>
    <x v="1"/>
    <x v="59"/>
    <n v="1237.31"/>
    <n v="41.35"/>
  </r>
  <r>
    <x v="3"/>
    <x v="2"/>
    <x v="2"/>
    <x v="70"/>
    <x v="1"/>
    <x v="59"/>
    <n v="86837.64"/>
    <n v="11878.95"/>
  </r>
  <r>
    <x v="3"/>
    <x v="2"/>
    <x v="2"/>
    <x v="464"/>
    <x v="8"/>
    <x v="36"/>
    <n v="2723.37"/>
    <n v="898.7"/>
  </r>
  <r>
    <x v="3"/>
    <x v="2"/>
    <x v="2"/>
    <x v="464"/>
    <x v="1"/>
    <x v="48"/>
    <n v="7757.53"/>
    <n v="1096.8"/>
  </r>
  <r>
    <x v="3"/>
    <x v="2"/>
    <x v="2"/>
    <x v="793"/>
    <x v="7"/>
    <x v="77"/>
    <n v="1137.5"/>
    <n v="399"/>
  </r>
  <r>
    <x v="3"/>
    <x v="2"/>
    <x v="12"/>
    <x v="513"/>
    <x v="3"/>
    <x v="10"/>
    <n v="14275.77"/>
    <n v="457.43"/>
  </r>
  <r>
    <x v="3"/>
    <x v="2"/>
    <x v="12"/>
    <x v="527"/>
    <x v="1"/>
    <x v="7"/>
    <n v="11050.27"/>
    <n v="2507.5"/>
  </r>
  <r>
    <x v="3"/>
    <x v="2"/>
    <x v="2"/>
    <x v="429"/>
    <x v="3"/>
    <x v="22"/>
    <n v="369.45"/>
    <n v="11.2"/>
  </r>
  <r>
    <x v="0"/>
    <x v="10"/>
    <x v="4"/>
    <x v="239"/>
    <x v="6"/>
    <x v="49"/>
    <n v="12575.6"/>
    <n v="1984"/>
  </r>
  <r>
    <x v="1"/>
    <x v="10"/>
    <x v="1"/>
    <x v="15"/>
    <x v="0"/>
    <x v="43"/>
    <n v="493.97"/>
    <n v="34.299999999999997"/>
  </r>
  <r>
    <x v="3"/>
    <x v="2"/>
    <x v="2"/>
    <x v="611"/>
    <x v="1"/>
    <x v="50"/>
    <n v="3660.5"/>
    <n v="562"/>
  </r>
  <r>
    <x v="3"/>
    <x v="2"/>
    <x v="2"/>
    <x v="287"/>
    <x v="5"/>
    <x v="60"/>
    <n v="49.57"/>
    <n v="17.649999999999999"/>
  </r>
  <r>
    <x v="1"/>
    <x v="11"/>
    <x v="1"/>
    <x v="297"/>
    <x v="5"/>
    <x v="27"/>
    <n v="15.72"/>
    <n v="15.5"/>
  </r>
  <r>
    <x v="3"/>
    <x v="2"/>
    <x v="12"/>
    <x v="699"/>
    <x v="8"/>
    <x v="36"/>
    <n v="161"/>
    <n v="43"/>
  </r>
  <r>
    <x v="3"/>
    <x v="2"/>
    <x v="12"/>
    <x v="553"/>
    <x v="3"/>
    <x v="10"/>
    <n v="13102.35"/>
    <n v="513.4"/>
  </r>
  <r>
    <x v="3"/>
    <x v="2"/>
    <x v="12"/>
    <x v="647"/>
    <x v="5"/>
    <x v="16"/>
    <n v="62520.800000000003"/>
    <n v="11623.25"/>
  </r>
  <r>
    <x v="3"/>
    <x v="2"/>
    <x v="12"/>
    <x v="758"/>
    <x v="8"/>
    <x v="41"/>
    <n v="26825.52"/>
    <n v="4148.3999999999996"/>
  </r>
  <r>
    <x v="1"/>
    <x v="9"/>
    <x v="1"/>
    <x v="20"/>
    <x v="0"/>
    <x v="17"/>
    <n v="323.14999999999998"/>
    <n v="34.32"/>
  </r>
  <r>
    <x v="3"/>
    <x v="2"/>
    <x v="12"/>
    <x v="648"/>
    <x v="5"/>
    <x v="16"/>
    <n v="112635.85"/>
    <n v="23536"/>
  </r>
  <r>
    <x v="3"/>
    <x v="2"/>
    <x v="2"/>
    <x v="618"/>
    <x v="1"/>
    <x v="40"/>
    <n v="6036.25"/>
    <n v="443.37"/>
  </r>
  <r>
    <x v="3"/>
    <x v="2"/>
    <x v="12"/>
    <x v="552"/>
    <x v="3"/>
    <x v="75"/>
    <n v="9628.7999999999993"/>
    <n v="851.5"/>
  </r>
  <r>
    <x v="3"/>
    <x v="2"/>
    <x v="12"/>
    <x v="668"/>
    <x v="3"/>
    <x v="75"/>
    <n v="8534.27"/>
    <n v="839.2"/>
  </r>
  <r>
    <x v="3"/>
    <x v="2"/>
    <x v="12"/>
    <x v="680"/>
    <x v="3"/>
    <x v="3"/>
    <n v="8"/>
    <n v="1"/>
  </r>
  <r>
    <x v="3"/>
    <x v="2"/>
    <x v="2"/>
    <x v="592"/>
    <x v="8"/>
    <x v="41"/>
    <n v="3866.45"/>
    <n v="428.4"/>
  </r>
  <r>
    <x v="1"/>
    <x v="10"/>
    <x v="1"/>
    <x v="289"/>
    <x v="5"/>
    <x v="26"/>
    <n v="18.54"/>
    <n v="7"/>
  </r>
  <r>
    <x v="0"/>
    <x v="10"/>
    <x v="4"/>
    <x v="145"/>
    <x v="5"/>
    <x v="18"/>
    <n v="15946.5"/>
    <n v="11184"/>
  </r>
  <r>
    <x v="3"/>
    <x v="2"/>
    <x v="2"/>
    <x v="429"/>
    <x v="8"/>
    <x v="41"/>
    <n v="24938.58"/>
    <n v="2886.17"/>
  </r>
  <r>
    <x v="3"/>
    <x v="2"/>
    <x v="2"/>
    <x v="238"/>
    <x v="8"/>
    <x v="41"/>
    <n v="3411.35"/>
    <n v="357.44"/>
  </r>
  <r>
    <x v="3"/>
    <x v="9"/>
    <x v="2"/>
    <x v="262"/>
    <x v="0"/>
    <x v="0"/>
    <n v="658.93"/>
    <n v="46.31"/>
  </r>
  <r>
    <x v="1"/>
    <x v="8"/>
    <x v="1"/>
    <x v="304"/>
    <x v="5"/>
    <x v="26"/>
    <n v="664.8"/>
    <n v="291.7"/>
  </r>
  <r>
    <x v="3"/>
    <x v="9"/>
    <x v="2"/>
    <x v="613"/>
    <x v="8"/>
    <x v="41"/>
    <n v="12432.11"/>
    <n v="2218.35"/>
  </r>
  <r>
    <x v="3"/>
    <x v="9"/>
    <x v="2"/>
    <x v="605"/>
    <x v="8"/>
    <x v="61"/>
    <n v="26153.78"/>
    <n v="2833.92"/>
  </r>
  <r>
    <x v="1"/>
    <x v="8"/>
    <x v="1"/>
    <x v="48"/>
    <x v="1"/>
    <x v="59"/>
    <n v="9.27"/>
    <n v="5.3"/>
  </r>
  <r>
    <x v="3"/>
    <x v="4"/>
    <x v="14"/>
    <x v="862"/>
    <x v="1"/>
    <x v="40"/>
    <n v="21369.61"/>
    <n v="832.24"/>
  </r>
  <r>
    <x v="3"/>
    <x v="4"/>
    <x v="14"/>
    <x v="876"/>
    <x v="3"/>
    <x v="10"/>
    <n v="5729.02"/>
    <n v="448.1"/>
  </r>
  <r>
    <x v="0"/>
    <x v="3"/>
    <x v="4"/>
    <x v="587"/>
    <x v="1"/>
    <x v="40"/>
    <n v="580.92999999999995"/>
    <n v="51"/>
  </r>
  <r>
    <x v="3"/>
    <x v="9"/>
    <x v="2"/>
    <x v="774"/>
    <x v="6"/>
    <x v="49"/>
    <n v="491.8"/>
    <n v="62.4"/>
  </r>
  <r>
    <x v="3"/>
    <x v="9"/>
    <x v="2"/>
    <x v="774"/>
    <x v="4"/>
    <x v="30"/>
    <n v="8769.69"/>
    <n v="3005.6"/>
  </r>
  <r>
    <x v="3"/>
    <x v="9"/>
    <x v="2"/>
    <x v="326"/>
    <x v="8"/>
    <x v="41"/>
    <n v="218.08"/>
    <n v="15.25"/>
  </r>
  <r>
    <x v="1"/>
    <x v="3"/>
    <x v="1"/>
    <x v="477"/>
    <x v="0"/>
    <x v="24"/>
    <n v="91.27"/>
    <n v="6.9"/>
  </r>
  <r>
    <x v="3"/>
    <x v="4"/>
    <x v="14"/>
    <x v="879"/>
    <x v="8"/>
    <x v="41"/>
    <n v="547.52"/>
    <n v="59.4"/>
  </r>
  <r>
    <x v="3"/>
    <x v="9"/>
    <x v="2"/>
    <x v="463"/>
    <x v="6"/>
    <x v="78"/>
    <n v="65527.360000000001"/>
    <n v="5774"/>
  </r>
  <r>
    <x v="1"/>
    <x v="9"/>
    <x v="1"/>
    <x v="20"/>
    <x v="0"/>
    <x v="20"/>
    <n v="776.24"/>
    <n v="507.15"/>
  </r>
  <r>
    <x v="3"/>
    <x v="4"/>
    <x v="14"/>
    <x v="865"/>
    <x v="3"/>
    <x v="3"/>
    <n v="6860.78"/>
    <n v="751.3"/>
  </r>
  <r>
    <x v="3"/>
    <x v="9"/>
    <x v="4"/>
    <x v="236"/>
    <x v="4"/>
    <x v="54"/>
    <n v="498.04"/>
    <n v="359"/>
  </r>
  <r>
    <x v="1"/>
    <x v="7"/>
    <x v="1"/>
    <x v="304"/>
    <x v="5"/>
    <x v="9"/>
    <n v="17.55"/>
    <n v="10.8"/>
  </r>
  <r>
    <x v="3"/>
    <x v="2"/>
    <x v="5"/>
    <x v="577"/>
    <x v="2"/>
    <x v="4"/>
    <n v="30.45"/>
    <n v="14.5"/>
  </r>
  <r>
    <x v="3"/>
    <x v="9"/>
    <x v="2"/>
    <x v="335"/>
    <x v="5"/>
    <x v="18"/>
    <n v="4.8"/>
    <n v="1.9"/>
  </r>
  <r>
    <x v="1"/>
    <x v="8"/>
    <x v="1"/>
    <x v="289"/>
    <x v="0"/>
    <x v="20"/>
    <n v="6.61"/>
    <n v="7"/>
  </r>
  <r>
    <x v="3"/>
    <x v="9"/>
    <x v="2"/>
    <x v="319"/>
    <x v="4"/>
    <x v="54"/>
    <n v="33.229999999999997"/>
    <n v="11.7"/>
  </r>
  <r>
    <x v="3"/>
    <x v="4"/>
    <x v="14"/>
    <x v="959"/>
    <x v="3"/>
    <x v="3"/>
    <n v="514"/>
    <n v="153"/>
  </r>
  <r>
    <x v="3"/>
    <x v="2"/>
    <x v="5"/>
    <x v="576"/>
    <x v="2"/>
    <x v="4"/>
    <n v="36"/>
    <n v="45"/>
  </r>
  <r>
    <x v="3"/>
    <x v="2"/>
    <x v="5"/>
    <x v="926"/>
    <x v="1"/>
    <x v="1"/>
    <n v="18"/>
    <n v="9"/>
  </r>
  <r>
    <x v="1"/>
    <x v="1"/>
    <x v="1"/>
    <x v="88"/>
    <x v="5"/>
    <x v="45"/>
    <n v="48114.91"/>
    <n v="13333.2"/>
  </r>
  <r>
    <x v="3"/>
    <x v="9"/>
    <x v="4"/>
    <x v="608"/>
    <x v="6"/>
    <x v="49"/>
    <n v="70.73"/>
    <n v="21"/>
  </r>
  <r>
    <x v="0"/>
    <x v="3"/>
    <x v="4"/>
    <x v="142"/>
    <x v="4"/>
    <x v="5"/>
    <n v="3260.35"/>
    <n v="1882"/>
  </r>
  <r>
    <x v="2"/>
    <x v="3"/>
    <x v="15"/>
    <x v="941"/>
    <x v="3"/>
    <x v="44"/>
    <n v="217956.77"/>
    <n v="16401.5"/>
  </r>
  <r>
    <x v="3"/>
    <x v="9"/>
    <x v="2"/>
    <x v="506"/>
    <x v="1"/>
    <x v="8"/>
    <n v="3333.21"/>
    <n v="580.4"/>
  </r>
  <r>
    <x v="3"/>
    <x v="9"/>
    <x v="4"/>
    <x v="62"/>
    <x v="7"/>
    <x v="33"/>
    <n v="1901.5"/>
    <n v="160"/>
  </r>
  <r>
    <x v="3"/>
    <x v="9"/>
    <x v="2"/>
    <x v="432"/>
    <x v="3"/>
    <x v="22"/>
    <n v="136.57"/>
    <n v="4.16"/>
  </r>
  <r>
    <x v="3"/>
    <x v="9"/>
    <x v="2"/>
    <x v="138"/>
    <x v="1"/>
    <x v="71"/>
    <n v="72.13"/>
    <n v="5.52"/>
  </r>
  <r>
    <x v="3"/>
    <x v="9"/>
    <x v="2"/>
    <x v="607"/>
    <x v="6"/>
    <x v="49"/>
    <n v="337.75"/>
    <n v="57.95"/>
  </r>
  <r>
    <x v="1"/>
    <x v="9"/>
    <x v="1"/>
    <x v="477"/>
    <x v="1"/>
    <x v="42"/>
    <n v="1931.25"/>
    <n v="5483.8"/>
  </r>
  <r>
    <x v="3"/>
    <x v="4"/>
    <x v="14"/>
    <x v="883"/>
    <x v="3"/>
    <x v="22"/>
    <n v="224.44"/>
    <n v="9.9"/>
  </r>
  <r>
    <x v="3"/>
    <x v="9"/>
    <x v="4"/>
    <x v="53"/>
    <x v="8"/>
    <x v="61"/>
    <n v="401.81"/>
    <n v="86"/>
  </r>
  <r>
    <x v="0"/>
    <x v="3"/>
    <x v="4"/>
    <x v="486"/>
    <x v="7"/>
    <x v="33"/>
    <n v="136.18"/>
    <n v="25"/>
  </r>
  <r>
    <x v="0"/>
    <x v="3"/>
    <x v="4"/>
    <x v="321"/>
    <x v="5"/>
    <x v="27"/>
    <n v="6"/>
    <n v="2"/>
  </r>
  <r>
    <x v="1"/>
    <x v="11"/>
    <x v="1"/>
    <x v="299"/>
    <x v="3"/>
    <x v="12"/>
    <n v="3583.31"/>
    <n v="125.5"/>
  </r>
  <r>
    <x v="2"/>
    <x v="3"/>
    <x v="15"/>
    <x v="947"/>
    <x v="5"/>
    <x v="23"/>
    <n v="259.07"/>
    <n v="43"/>
  </r>
  <r>
    <x v="3"/>
    <x v="9"/>
    <x v="2"/>
    <x v="590"/>
    <x v="4"/>
    <x v="30"/>
    <n v="20"/>
    <n v="20"/>
  </r>
  <r>
    <x v="1"/>
    <x v="0"/>
    <x v="1"/>
    <x v="299"/>
    <x v="3"/>
    <x v="12"/>
    <n v="924.32"/>
    <n v="33.5"/>
  </r>
  <r>
    <x v="3"/>
    <x v="4"/>
    <x v="14"/>
    <x v="852"/>
    <x v="1"/>
    <x v="42"/>
    <n v="1013.39"/>
    <n v="322.39999999999998"/>
  </r>
  <r>
    <x v="3"/>
    <x v="9"/>
    <x v="2"/>
    <x v="323"/>
    <x v="1"/>
    <x v="59"/>
    <n v="40042.54"/>
    <n v="2327.7800000000002"/>
  </r>
  <r>
    <x v="3"/>
    <x v="9"/>
    <x v="2"/>
    <x v="57"/>
    <x v="1"/>
    <x v="25"/>
    <n v="3861.35"/>
    <n v="615.35"/>
  </r>
  <r>
    <x v="3"/>
    <x v="4"/>
    <x v="14"/>
    <x v="859"/>
    <x v="5"/>
    <x v="45"/>
    <n v="93.8"/>
    <n v="18"/>
  </r>
  <r>
    <x v="1"/>
    <x v="8"/>
    <x v="1"/>
    <x v="20"/>
    <x v="1"/>
    <x v="7"/>
    <n v="3305.27"/>
    <n v="6379.8"/>
  </r>
  <r>
    <x v="0"/>
    <x v="3"/>
    <x v="4"/>
    <x v="160"/>
    <x v="0"/>
    <x v="14"/>
    <n v="43623.18"/>
    <n v="3554"/>
  </r>
  <r>
    <x v="3"/>
    <x v="9"/>
    <x v="2"/>
    <x v="287"/>
    <x v="5"/>
    <x v="60"/>
    <n v="17.399999999999999"/>
    <n v="5.8"/>
  </r>
  <r>
    <x v="3"/>
    <x v="4"/>
    <x v="14"/>
    <x v="1628"/>
    <x v="2"/>
    <x v="31"/>
    <n v="6790"/>
    <n v="19.399999999999999"/>
  </r>
  <r>
    <x v="3"/>
    <x v="9"/>
    <x v="2"/>
    <x v="274"/>
    <x v="1"/>
    <x v="8"/>
    <n v="871.34"/>
    <n v="271.75"/>
  </r>
  <r>
    <x v="1"/>
    <x v="8"/>
    <x v="1"/>
    <x v="153"/>
    <x v="8"/>
    <x v="36"/>
    <n v="118.55"/>
    <n v="19"/>
  </r>
  <r>
    <x v="1"/>
    <x v="10"/>
    <x v="1"/>
    <x v="16"/>
    <x v="3"/>
    <x v="3"/>
    <n v="860.12"/>
    <n v="376"/>
  </r>
  <r>
    <x v="3"/>
    <x v="9"/>
    <x v="2"/>
    <x v="311"/>
    <x v="5"/>
    <x v="23"/>
    <n v="3227.23"/>
    <n v="225.55"/>
  </r>
  <r>
    <x v="3"/>
    <x v="9"/>
    <x v="2"/>
    <x v="303"/>
    <x v="3"/>
    <x v="75"/>
    <n v="26377.67"/>
    <n v="3369.2"/>
  </r>
  <r>
    <x v="3"/>
    <x v="9"/>
    <x v="2"/>
    <x v="333"/>
    <x v="6"/>
    <x v="13"/>
    <n v="150658.03"/>
    <n v="11895.3"/>
  </r>
  <r>
    <x v="3"/>
    <x v="4"/>
    <x v="14"/>
    <x v="885"/>
    <x v="0"/>
    <x v="32"/>
    <n v="24826.28"/>
    <n v="9251.33"/>
  </r>
  <r>
    <x v="1"/>
    <x v="3"/>
    <x v="1"/>
    <x v="22"/>
    <x v="1"/>
    <x v="8"/>
    <n v="66.23"/>
    <n v="14.5"/>
  </r>
  <r>
    <x v="3"/>
    <x v="4"/>
    <x v="14"/>
    <x v="922"/>
    <x v="0"/>
    <x v="0"/>
    <n v="0.8"/>
    <n v="4"/>
  </r>
  <r>
    <x v="0"/>
    <x v="3"/>
    <x v="4"/>
    <x v="236"/>
    <x v="7"/>
    <x v="57"/>
    <n v="13784.17"/>
    <n v="1753"/>
  </r>
  <r>
    <x v="1"/>
    <x v="5"/>
    <x v="1"/>
    <x v="297"/>
    <x v="1"/>
    <x v="42"/>
    <n v="7625.58"/>
    <n v="3706.8"/>
  </r>
  <r>
    <x v="3"/>
    <x v="9"/>
    <x v="2"/>
    <x v="238"/>
    <x v="1"/>
    <x v="48"/>
    <n v="2452.4299999999998"/>
    <n v="342.9"/>
  </r>
  <r>
    <x v="3"/>
    <x v="9"/>
    <x v="2"/>
    <x v="459"/>
    <x v="7"/>
    <x v="33"/>
    <n v="1238.82"/>
    <n v="184.64"/>
  </r>
  <r>
    <x v="1"/>
    <x v="9"/>
    <x v="1"/>
    <x v="998"/>
    <x v="3"/>
    <x v="22"/>
    <n v="331.5"/>
    <n v="15.5"/>
  </r>
  <r>
    <x v="3"/>
    <x v="4"/>
    <x v="14"/>
    <x v="865"/>
    <x v="1"/>
    <x v="50"/>
    <n v="10"/>
    <n v="1.7"/>
  </r>
  <r>
    <x v="3"/>
    <x v="4"/>
    <x v="14"/>
    <x v="867"/>
    <x v="7"/>
    <x v="76"/>
    <n v="39862.6"/>
    <n v="4993.1000000000004"/>
  </r>
  <r>
    <x v="3"/>
    <x v="9"/>
    <x v="2"/>
    <x v="302"/>
    <x v="4"/>
    <x v="30"/>
    <n v="504.49"/>
    <n v="501.05"/>
  </r>
  <r>
    <x v="3"/>
    <x v="9"/>
    <x v="2"/>
    <x v="459"/>
    <x v="0"/>
    <x v="53"/>
    <n v="2169.21"/>
    <n v="365.22"/>
  </r>
  <r>
    <x v="1"/>
    <x v="8"/>
    <x v="1"/>
    <x v="305"/>
    <x v="3"/>
    <x v="22"/>
    <n v="0.05"/>
    <n v="44"/>
  </r>
  <r>
    <x v="3"/>
    <x v="9"/>
    <x v="4"/>
    <x v="321"/>
    <x v="1"/>
    <x v="50"/>
    <n v="19666.82"/>
    <n v="6346"/>
  </r>
  <r>
    <x v="3"/>
    <x v="9"/>
    <x v="2"/>
    <x v="246"/>
    <x v="1"/>
    <x v="59"/>
    <n v="7264.44"/>
    <n v="302.05"/>
  </r>
  <r>
    <x v="3"/>
    <x v="9"/>
    <x v="2"/>
    <x v="282"/>
    <x v="1"/>
    <x v="59"/>
    <n v="3365.72"/>
    <n v="308.60000000000002"/>
  </r>
  <r>
    <x v="3"/>
    <x v="9"/>
    <x v="4"/>
    <x v="36"/>
    <x v="6"/>
    <x v="13"/>
    <n v="115"/>
    <n v="20"/>
  </r>
  <r>
    <x v="1"/>
    <x v="5"/>
    <x v="1"/>
    <x v="6"/>
    <x v="3"/>
    <x v="22"/>
    <n v="3153.47"/>
    <n v="232.1"/>
  </r>
  <r>
    <x v="3"/>
    <x v="9"/>
    <x v="2"/>
    <x v="328"/>
    <x v="0"/>
    <x v="43"/>
    <n v="2794.04"/>
    <n v="108.35"/>
  </r>
  <r>
    <x v="3"/>
    <x v="9"/>
    <x v="2"/>
    <x v="617"/>
    <x v="1"/>
    <x v="11"/>
    <n v="3670.8"/>
    <n v="187.09"/>
  </r>
  <r>
    <x v="3"/>
    <x v="9"/>
    <x v="2"/>
    <x v="617"/>
    <x v="1"/>
    <x v="42"/>
    <n v="1097.81"/>
    <n v="277.68"/>
  </r>
  <r>
    <x v="3"/>
    <x v="9"/>
    <x v="2"/>
    <x v="438"/>
    <x v="1"/>
    <x v="67"/>
    <n v="2395.2800000000002"/>
    <n v="2324.75"/>
  </r>
  <r>
    <x v="1"/>
    <x v="4"/>
    <x v="1"/>
    <x v="16"/>
    <x v="6"/>
    <x v="13"/>
    <n v="8466.24"/>
    <n v="921"/>
  </r>
  <r>
    <x v="3"/>
    <x v="9"/>
    <x v="2"/>
    <x v="623"/>
    <x v="1"/>
    <x v="25"/>
    <n v="16663.02"/>
    <n v="1012.4"/>
  </r>
  <r>
    <x v="3"/>
    <x v="4"/>
    <x v="14"/>
    <x v="857"/>
    <x v="1"/>
    <x v="48"/>
    <n v="964.51"/>
    <n v="1269.2"/>
  </r>
  <r>
    <x v="3"/>
    <x v="9"/>
    <x v="2"/>
    <x v="266"/>
    <x v="1"/>
    <x v="25"/>
    <n v="254.69"/>
    <n v="14.4"/>
  </r>
  <r>
    <x v="3"/>
    <x v="9"/>
    <x v="2"/>
    <x v="68"/>
    <x v="6"/>
    <x v="72"/>
    <n v="9"/>
    <n v="0.1"/>
  </r>
  <r>
    <x v="3"/>
    <x v="9"/>
    <x v="2"/>
    <x v="613"/>
    <x v="3"/>
    <x v="69"/>
    <n v="61227.13"/>
    <n v="5056.8500000000004"/>
  </r>
  <r>
    <x v="3"/>
    <x v="9"/>
    <x v="2"/>
    <x v="54"/>
    <x v="8"/>
    <x v="61"/>
    <n v="7027.9"/>
    <n v="1267"/>
  </r>
  <r>
    <x v="3"/>
    <x v="4"/>
    <x v="14"/>
    <x v="877"/>
    <x v="5"/>
    <x v="16"/>
    <n v="65859.899999999994"/>
    <n v="20125.5"/>
  </r>
  <r>
    <x v="3"/>
    <x v="9"/>
    <x v="4"/>
    <x v="36"/>
    <x v="6"/>
    <x v="78"/>
    <n v="975"/>
    <n v="195"/>
  </r>
  <r>
    <x v="3"/>
    <x v="9"/>
    <x v="14"/>
    <x v="894"/>
    <x v="4"/>
    <x v="30"/>
    <n v="817.81"/>
    <n v="390.8"/>
  </r>
  <r>
    <x v="3"/>
    <x v="9"/>
    <x v="14"/>
    <x v="860"/>
    <x v="1"/>
    <x v="25"/>
    <n v="68.45"/>
    <n v="1.85"/>
  </r>
  <r>
    <x v="3"/>
    <x v="9"/>
    <x v="14"/>
    <x v="861"/>
    <x v="8"/>
    <x v="41"/>
    <n v="788.86"/>
    <n v="133.6"/>
  </r>
  <r>
    <x v="0"/>
    <x v="11"/>
    <x v="12"/>
    <x v="513"/>
    <x v="1"/>
    <x v="48"/>
    <n v="10009.83"/>
    <n v="1118.6099999999999"/>
  </r>
  <r>
    <x v="0"/>
    <x v="11"/>
    <x v="12"/>
    <x v="670"/>
    <x v="3"/>
    <x v="69"/>
    <n v="36"/>
    <n v="12"/>
  </r>
  <r>
    <x v="0"/>
    <x v="2"/>
    <x v="12"/>
    <x v="516"/>
    <x v="1"/>
    <x v="48"/>
    <n v="4530.68"/>
    <n v="431.45"/>
  </r>
  <r>
    <x v="0"/>
    <x v="11"/>
    <x v="12"/>
    <x v="516"/>
    <x v="0"/>
    <x v="17"/>
    <n v="10.87"/>
    <n v="0.5"/>
  </r>
  <r>
    <x v="2"/>
    <x v="11"/>
    <x v="12"/>
    <x v="640"/>
    <x v="1"/>
    <x v="48"/>
    <n v="6393.65"/>
    <n v="578.54999999999995"/>
  </r>
  <r>
    <x v="1"/>
    <x v="0"/>
    <x v="1"/>
    <x v="153"/>
    <x v="1"/>
    <x v="8"/>
    <n v="6.32"/>
    <n v="2.4"/>
  </r>
  <r>
    <x v="1"/>
    <x v="5"/>
    <x v="1"/>
    <x v="317"/>
    <x v="1"/>
    <x v="11"/>
    <n v="75.33"/>
    <n v="7.9"/>
  </r>
  <r>
    <x v="0"/>
    <x v="7"/>
    <x v="12"/>
    <x v="546"/>
    <x v="5"/>
    <x v="27"/>
    <n v="1905.26"/>
    <n v="261.60000000000002"/>
  </r>
  <r>
    <x v="0"/>
    <x v="6"/>
    <x v="12"/>
    <x v="544"/>
    <x v="4"/>
    <x v="54"/>
    <n v="626.30999999999995"/>
    <n v="524.20000000000005"/>
  </r>
  <r>
    <x v="1"/>
    <x v="7"/>
    <x v="1"/>
    <x v="631"/>
    <x v="6"/>
    <x v="49"/>
    <n v="156"/>
    <n v="112"/>
  </r>
  <r>
    <x v="3"/>
    <x v="4"/>
    <x v="12"/>
    <x v="523"/>
    <x v="5"/>
    <x v="60"/>
    <n v="156.22"/>
    <n v="175.76"/>
  </r>
  <r>
    <x v="0"/>
    <x v="6"/>
    <x v="12"/>
    <x v="532"/>
    <x v="1"/>
    <x v="8"/>
    <n v="15196.08"/>
    <n v="1784.9"/>
  </r>
  <r>
    <x v="3"/>
    <x v="0"/>
    <x v="2"/>
    <x v="491"/>
    <x v="5"/>
    <x v="16"/>
    <n v="47909.83"/>
    <n v="5649.57"/>
  </r>
  <r>
    <x v="3"/>
    <x v="9"/>
    <x v="14"/>
    <x v="855"/>
    <x v="0"/>
    <x v="14"/>
    <n v="965.83"/>
    <n v="77.3"/>
  </r>
  <r>
    <x v="1"/>
    <x v="11"/>
    <x v="1"/>
    <x v="20"/>
    <x v="1"/>
    <x v="50"/>
    <n v="12509.84"/>
    <n v="11417.83"/>
  </r>
  <r>
    <x v="3"/>
    <x v="9"/>
    <x v="14"/>
    <x v="908"/>
    <x v="0"/>
    <x v="14"/>
    <n v="811.53"/>
    <n v="144.6"/>
  </r>
  <r>
    <x v="3"/>
    <x v="0"/>
    <x v="14"/>
    <x v="852"/>
    <x v="6"/>
    <x v="49"/>
    <n v="17842.46"/>
    <n v="2145.8000000000002"/>
  </r>
  <r>
    <x v="1"/>
    <x v="4"/>
    <x v="1"/>
    <x v="6"/>
    <x v="0"/>
    <x v="0"/>
    <n v="1.97"/>
    <n v="3"/>
  </r>
  <r>
    <x v="2"/>
    <x v="0"/>
    <x v="12"/>
    <x v="546"/>
    <x v="1"/>
    <x v="50"/>
    <n v="1248.4000000000001"/>
    <n v="214.6"/>
  </r>
  <r>
    <x v="2"/>
    <x v="7"/>
    <x v="12"/>
    <x v="517"/>
    <x v="1"/>
    <x v="48"/>
    <n v="3125.14"/>
    <n v="398.9"/>
  </r>
  <r>
    <x v="0"/>
    <x v="10"/>
    <x v="12"/>
    <x v="519"/>
    <x v="0"/>
    <x v="24"/>
    <n v="2880.94"/>
    <n v="70.55"/>
  </r>
  <r>
    <x v="2"/>
    <x v="10"/>
    <x v="12"/>
    <x v="708"/>
    <x v="8"/>
    <x v="36"/>
    <n v="3234.16"/>
    <n v="399"/>
  </r>
  <r>
    <x v="0"/>
    <x v="9"/>
    <x v="12"/>
    <x v="708"/>
    <x v="8"/>
    <x v="36"/>
    <n v="1332.7"/>
    <n v="88.8"/>
  </r>
  <r>
    <x v="3"/>
    <x v="4"/>
    <x v="13"/>
    <x v="803"/>
    <x v="4"/>
    <x v="21"/>
    <n v="245929.2"/>
    <n v="245929.2"/>
  </r>
  <r>
    <x v="1"/>
    <x v="1"/>
    <x v="1"/>
    <x v="263"/>
    <x v="0"/>
    <x v="20"/>
    <n v="192.85"/>
    <n v="311"/>
  </r>
  <r>
    <x v="0"/>
    <x v="1"/>
    <x v="12"/>
    <x v="675"/>
    <x v="3"/>
    <x v="69"/>
    <n v="590.77"/>
    <n v="73"/>
  </r>
  <r>
    <x v="3"/>
    <x v="0"/>
    <x v="9"/>
    <x v="942"/>
    <x v="1"/>
    <x v="8"/>
    <n v="284.39999999999998"/>
    <n v="65.5"/>
  </r>
  <r>
    <x v="1"/>
    <x v="2"/>
    <x v="1"/>
    <x v="771"/>
    <x v="3"/>
    <x v="3"/>
    <n v="70245.179999999993"/>
    <n v="14979"/>
  </r>
  <r>
    <x v="3"/>
    <x v="9"/>
    <x v="14"/>
    <x v="870"/>
    <x v="5"/>
    <x v="16"/>
    <n v="82234.47"/>
    <n v="9960.2000000000007"/>
  </r>
  <r>
    <x v="3"/>
    <x v="0"/>
    <x v="14"/>
    <x v="888"/>
    <x v="1"/>
    <x v="11"/>
    <n v="7"/>
    <n v="1.6"/>
  </r>
  <r>
    <x v="1"/>
    <x v="2"/>
    <x v="1"/>
    <x v="842"/>
    <x v="3"/>
    <x v="10"/>
    <n v="10752.95"/>
    <n v="833"/>
  </r>
  <r>
    <x v="0"/>
    <x v="7"/>
    <x v="12"/>
    <x v="673"/>
    <x v="1"/>
    <x v="48"/>
    <n v="31.58"/>
    <n v="1.65"/>
  </r>
  <r>
    <x v="3"/>
    <x v="0"/>
    <x v="12"/>
    <x v="690"/>
    <x v="1"/>
    <x v="50"/>
    <n v="4508.4399999999996"/>
    <n v="1262"/>
  </r>
  <r>
    <x v="1"/>
    <x v="9"/>
    <x v="1"/>
    <x v="153"/>
    <x v="8"/>
    <x v="41"/>
    <n v="4985.05"/>
    <n v="4134"/>
  </r>
  <r>
    <x v="0"/>
    <x v="3"/>
    <x v="12"/>
    <x v="690"/>
    <x v="1"/>
    <x v="48"/>
    <n v="49126.71"/>
    <n v="4635.6499999999996"/>
  </r>
  <r>
    <x v="0"/>
    <x v="0"/>
    <x v="12"/>
    <x v="675"/>
    <x v="5"/>
    <x v="27"/>
    <n v="164.72"/>
    <n v="32.700000000000003"/>
  </r>
  <r>
    <x v="3"/>
    <x v="4"/>
    <x v="12"/>
    <x v="539"/>
    <x v="5"/>
    <x v="23"/>
    <n v="2.8"/>
    <n v="2.8"/>
  </r>
  <r>
    <x v="0"/>
    <x v="8"/>
    <x v="12"/>
    <x v="689"/>
    <x v="1"/>
    <x v="8"/>
    <n v="10502.59"/>
    <n v="1144"/>
  </r>
  <r>
    <x v="1"/>
    <x v="11"/>
    <x v="1"/>
    <x v="4"/>
    <x v="1"/>
    <x v="25"/>
    <n v="12228.42"/>
    <n v="1424.9"/>
  </r>
  <r>
    <x v="2"/>
    <x v="10"/>
    <x v="12"/>
    <x v="722"/>
    <x v="4"/>
    <x v="54"/>
    <n v="972.2"/>
    <n v="1280.7"/>
  </r>
  <r>
    <x v="0"/>
    <x v="1"/>
    <x v="12"/>
    <x v="760"/>
    <x v="1"/>
    <x v="48"/>
    <n v="2054.75"/>
    <n v="263.89999999999998"/>
  </r>
  <r>
    <x v="0"/>
    <x v="9"/>
    <x v="12"/>
    <x v="714"/>
    <x v="4"/>
    <x v="30"/>
    <n v="34.340000000000003"/>
    <n v="8.6999999999999993"/>
  </r>
  <r>
    <x v="3"/>
    <x v="9"/>
    <x v="14"/>
    <x v="857"/>
    <x v="8"/>
    <x v="61"/>
    <n v="100363.1"/>
    <n v="21863.1"/>
  </r>
  <r>
    <x v="1"/>
    <x v="8"/>
    <x v="1"/>
    <x v="263"/>
    <x v="8"/>
    <x v="36"/>
    <n v="184.7"/>
    <n v="24.3"/>
  </r>
  <r>
    <x v="2"/>
    <x v="1"/>
    <x v="1"/>
    <x v="4"/>
    <x v="6"/>
    <x v="49"/>
    <n v="5741.31"/>
    <n v="3490"/>
  </r>
  <r>
    <x v="0"/>
    <x v="3"/>
    <x v="12"/>
    <x v="527"/>
    <x v="7"/>
    <x v="57"/>
    <n v="2686"/>
    <n v="203.7"/>
  </r>
  <r>
    <x v="0"/>
    <x v="7"/>
    <x v="12"/>
    <x v="722"/>
    <x v="7"/>
    <x v="57"/>
    <n v="3788"/>
    <n v="198.5"/>
  </r>
  <r>
    <x v="1"/>
    <x v="8"/>
    <x v="1"/>
    <x v="304"/>
    <x v="5"/>
    <x v="27"/>
    <n v="1549.96"/>
    <n v="3939.5"/>
  </r>
  <r>
    <x v="1"/>
    <x v="6"/>
    <x v="1"/>
    <x v="477"/>
    <x v="1"/>
    <x v="7"/>
    <n v="69.12"/>
    <n v="11.6"/>
  </r>
  <r>
    <x v="3"/>
    <x v="0"/>
    <x v="12"/>
    <x v="690"/>
    <x v="5"/>
    <x v="23"/>
    <n v="10645.02"/>
    <n v="1847.1"/>
  </r>
  <r>
    <x v="0"/>
    <x v="9"/>
    <x v="12"/>
    <x v="523"/>
    <x v="1"/>
    <x v="50"/>
    <n v="1026.7"/>
    <n v="534.04"/>
  </r>
  <r>
    <x v="1"/>
    <x v="11"/>
    <x v="1"/>
    <x v="313"/>
    <x v="4"/>
    <x v="21"/>
    <n v="4356.6000000000004"/>
    <n v="9155"/>
  </r>
  <r>
    <x v="0"/>
    <x v="3"/>
    <x v="12"/>
    <x v="523"/>
    <x v="1"/>
    <x v="48"/>
    <n v="2791.1"/>
    <n v="340.63"/>
  </r>
  <r>
    <x v="3"/>
    <x v="1"/>
    <x v="12"/>
    <x v="523"/>
    <x v="4"/>
    <x v="54"/>
    <n v="87.94"/>
    <n v="66.75"/>
  </r>
  <r>
    <x v="0"/>
    <x v="1"/>
    <x v="12"/>
    <x v="680"/>
    <x v="3"/>
    <x v="10"/>
    <n v="24"/>
    <n v="3"/>
  </r>
  <r>
    <x v="2"/>
    <x v="3"/>
    <x v="12"/>
    <x v="718"/>
    <x v="3"/>
    <x v="75"/>
    <n v="102"/>
    <n v="34"/>
  </r>
  <r>
    <x v="0"/>
    <x v="2"/>
    <x v="12"/>
    <x v="746"/>
    <x v="8"/>
    <x v="61"/>
    <n v="74"/>
    <n v="11.8"/>
  </r>
  <r>
    <x v="0"/>
    <x v="6"/>
    <x v="12"/>
    <x v="756"/>
    <x v="1"/>
    <x v="8"/>
    <n v="3089.25"/>
    <n v="466.9"/>
  </r>
  <r>
    <x v="2"/>
    <x v="6"/>
    <x v="12"/>
    <x v="756"/>
    <x v="1"/>
    <x v="59"/>
    <n v="158.9"/>
    <n v="12.85"/>
  </r>
  <r>
    <x v="3"/>
    <x v="4"/>
    <x v="13"/>
    <x v="805"/>
    <x v="5"/>
    <x v="18"/>
    <n v="148.85"/>
    <n v="298"/>
  </r>
  <r>
    <x v="3"/>
    <x v="9"/>
    <x v="14"/>
    <x v="904"/>
    <x v="2"/>
    <x v="47"/>
    <n v="38.340000000000003"/>
    <n v="4.93"/>
  </r>
  <r>
    <x v="3"/>
    <x v="9"/>
    <x v="14"/>
    <x v="863"/>
    <x v="1"/>
    <x v="56"/>
    <n v="13091.27"/>
    <n v="1709.9"/>
  </r>
  <r>
    <x v="1"/>
    <x v="6"/>
    <x v="1"/>
    <x v="639"/>
    <x v="1"/>
    <x v="42"/>
    <n v="26.9"/>
    <n v="21.4"/>
  </r>
  <r>
    <x v="3"/>
    <x v="9"/>
    <x v="14"/>
    <x v="888"/>
    <x v="5"/>
    <x v="23"/>
    <n v="39.18"/>
    <n v="22.8"/>
  </r>
  <r>
    <x v="2"/>
    <x v="0"/>
    <x v="12"/>
    <x v="718"/>
    <x v="8"/>
    <x v="36"/>
    <n v="334"/>
    <n v="48"/>
  </r>
  <r>
    <x v="1"/>
    <x v="2"/>
    <x v="1"/>
    <x v="210"/>
    <x v="3"/>
    <x v="22"/>
    <n v="754.13"/>
    <n v="29.4"/>
  </r>
  <r>
    <x v="0"/>
    <x v="1"/>
    <x v="12"/>
    <x v="640"/>
    <x v="1"/>
    <x v="50"/>
    <n v="4269.6899999999996"/>
    <n v="581.35"/>
  </r>
  <r>
    <x v="3"/>
    <x v="1"/>
    <x v="12"/>
    <x v="690"/>
    <x v="2"/>
    <x v="4"/>
    <n v="222.6"/>
    <n v="49"/>
  </r>
  <r>
    <x v="1"/>
    <x v="0"/>
    <x v="1"/>
    <x v="210"/>
    <x v="3"/>
    <x v="22"/>
    <n v="1523.04"/>
    <n v="79.5"/>
  </r>
  <r>
    <x v="3"/>
    <x v="0"/>
    <x v="5"/>
    <x v="1629"/>
    <x v="2"/>
    <x v="4"/>
    <n v="52"/>
    <n v="26"/>
  </r>
  <r>
    <x v="3"/>
    <x v="9"/>
    <x v="14"/>
    <x v="882"/>
    <x v="7"/>
    <x v="84"/>
    <n v="7649.8"/>
    <n v="434"/>
  </r>
  <r>
    <x v="1"/>
    <x v="1"/>
    <x v="1"/>
    <x v="20"/>
    <x v="1"/>
    <x v="7"/>
    <n v="4332.47"/>
    <n v="8478"/>
  </r>
  <r>
    <x v="1"/>
    <x v="10"/>
    <x v="1"/>
    <x v="26"/>
    <x v="3"/>
    <x v="10"/>
    <n v="6153.6"/>
    <n v="388"/>
  </r>
  <r>
    <x v="3"/>
    <x v="9"/>
    <x v="14"/>
    <x v="852"/>
    <x v="0"/>
    <x v="43"/>
    <n v="2574.9299999999998"/>
    <n v="129.35"/>
  </r>
  <r>
    <x v="3"/>
    <x v="9"/>
    <x v="14"/>
    <x v="922"/>
    <x v="0"/>
    <x v="43"/>
    <n v="1681.56"/>
    <n v="112.8"/>
  </r>
  <r>
    <x v="3"/>
    <x v="0"/>
    <x v="14"/>
    <x v="882"/>
    <x v="0"/>
    <x v="17"/>
    <n v="80442.66"/>
    <n v="4079.87"/>
  </r>
  <r>
    <x v="3"/>
    <x v="0"/>
    <x v="14"/>
    <x v="885"/>
    <x v="0"/>
    <x v="24"/>
    <n v="10079.39"/>
    <n v="585.21"/>
  </r>
  <r>
    <x v="0"/>
    <x v="4"/>
    <x v="12"/>
    <x v="523"/>
    <x v="1"/>
    <x v="40"/>
    <n v="5869.27"/>
    <n v="1082.6500000000001"/>
  </r>
  <r>
    <x v="0"/>
    <x v="9"/>
    <x v="12"/>
    <x v="523"/>
    <x v="1"/>
    <x v="40"/>
    <n v="6480.6"/>
    <n v="1180.6600000000001"/>
  </r>
  <r>
    <x v="2"/>
    <x v="10"/>
    <x v="12"/>
    <x v="690"/>
    <x v="1"/>
    <x v="7"/>
    <n v="13094.51"/>
    <n v="2768.4"/>
  </r>
  <r>
    <x v="0"/>
    <x v="10"/>
    <x v="12"/>
    <x v="645"/>
    <x v="1"/>
    <x v="7"/>
    <n v="2193.8200000000002"/>
    <n v="385.52"/>
  </r>
  <r>
    <x v="1"/>
    <x v="8"/>
    <x v="1"/>
    <x v="292"/>
    <x v="3"/>
    <x v="10"/>
    <n v="48841.760000000002"/>
    <n v="10063"/>
  </r>
  <r>
    <x v="3"/>
    <x v="9"/>
    <x v="14"/>
    <x v="873"/>
    <x v="6"/>
    <x v="19"/>
    <n v="288626.94"/>
    <n v="137705"/>
  </r>
  <r>
    <x v="3"/>
    <x v="9"/>
    <x v="14"/>
    <x v="865"/>
    <x v="1"/>
    <x v="8"/>
    <n v="19476.32"/>
    <n v="5657.2"/>
  </r>
  <r>
    <x v="3"/>
    <x v="9"/>
    <x v="14"/>
    <x v="857"/>
    <x v="0"/>
    <x v="43"/>
    <n v="111823.48"/>
    <n v="8083.75"/>
  </r>
  <r>
    <x v="3"/>
    <x v="0"/>
    <x v="14"/>
    <x v="855"/>
    <x v="1"/>
    <x v="59"/>
    <n v="8416.08"/>
    <n v="632.20000000000005"/>
  </r>
  <r>
    <x v="3"/>
    <x v="0"/>
    <x v="14"/>
    <x v="861"/>
    <x v="8"/>
    <x v="36"/>
    <n v="4944.58"/>
    <n v="655.9"/>
  </r>
  <r>
    <x v="0"/>
    <x v="4"/>
    <x v="12"/>
    <x v="645"/>
    <x v="6"/>
    <x v="19"/>
    <n v="7077.81"/>
    <n v="1598.5"/>
  </r>
  <r>
    <x v="1"/>
    <x v="7"/>
    <x v="1"/>
    <x v="20"/>
    <x v="1"/>
    <x v="59"/>
    <n v="1809.37"/>
    <n v="285.58"/>
  </r>
  <r>
    <x v="3"/>
    <x v="1"/>
    <x v="12"/>
    <x v="543"/>
    <x v="1"/>
    <x v="40"/>
    <n v="62"/>
    <n v="62"/>
  </r>
  <r>
    <x v="0"/>
    <x v="6"/>
    <x v="12"/>
    <x v="659"/>
    <x v="8"/>
    <x v="36"/>
    <n v="4277"/>
    <n v="1184"/>
  </r>
  <r>
    <x v="2"/>
    <x v="1"/>
    <x v="1"/>
    <x v="7"/>
    <x v="1"/>
    <x v="11"/>
    <n v="121.45"/>
    <n v="14.6"/>
  </r>
  <r>
    <x v="2"/>
    <x v="0"/>
    <x v="12"/>
    <x v="653"/>
    <x v="1"/>
    <x v="42"/>
    <n v="29399.91"/>
    <n v="6190.75"/>
  </r>
  <r>
    <x v="0"/>
    <x v="8"/>
    <x v="12"/>
    <x v="721"/>
    <x v="0"/>
    <x v="17"/>
    <n v="24"/>
    <n v="1.6"/>
  </r>
  <r>
    <x v="2"/>
    <x v="3"/>
    <x v="12"/>
    <x v="677"/>
    <x v="1"/>
    <x v="71"/>
    <n v="234"/>
    <n v="42"/>
  </r>
  <r>
    <x v="2"/>
    <x v="7"/>
    <x v="12"/>
    <x v="677"/>
    <x v="0"/>
    <x v="17"/>
    <n v="231"/>
    <n v="33"/>
  </r>
  <r>
    <x v="0"/>
    <x v="6"/>
    <x v="12"/>
    <x v="963"/>
    <x v="1"/>
    <x v="8"/>
    <n v="54"/>
    <n v="27"/>
  </r>
  <r>
    <x v="2"/>
    <x v="10"/>
    <x v="12"/>
    <x v="510"/>
    <x v="1"/>
    <x v="8"/>
    <n v="44255.97"/>
    <n v="10719.84"/>
  </r>
  <r>
    <x v="3"/>
    <x v="4"/>
    <x v="13"/>
    <x v="806"/>
    <x v="0"/>
    <x v="43"/>
    <n v="7361.78"/>
    <n v="497"/>
  </r>
  <r>
    <x v="3"/>
    <x v="4"/>
    <x v="13"/>
    <x v="808"/>
    <x v="0"/>
    <x v="46"/>
    <n v="4439.3999999999996"/>
    <n v="3116"/>
  </r>
  <r>
    <x v="3"/>
    <x v="9"/>
    <x v="14"/>
    <x v="861"/>
    <x v="5"/>
    <x v="18"/>
    <n v="565.64"/>
    <n v="415.3"/>
  </r>
  <r>
    <x v="3"/>
    <x v="9"/>
    <x v="14"/>
    <x v="879"/>
    <x v="6"/>
    <x v="87"/>
    <n v="9919.5300000000007"/>
    <n v="323.60000000000002"/>
  </r>
  <r>
    <x v="2"/>
    <x v="11"/>
    <x v="12"/>
    <x v="659"/>
    <x v="4"/>
    <x v="34"/>
    <n v="1020"/>
    <n v="1020"/>
  </r>
  <r>
    <x v="0"/>
    <x v="10"/>
    <x v="12"/>
    <x v="713"/>
    <x v="3"/>
    <x v="28"/>
    <n v="3013.6"/>
    <n v="74.8"/>
  </r>
  <r>
    <x v="0"/>
    <x v="10"/>
    <x v="12"/>
    <x v="510"/>
    <x v="8"/>
    <x v="41"/>
    <n v="45860.65"/>
    <n v="5820.6"/>
  </r>
  <r>
    <x v="2"/>
    <x v="8"/>
    <x v="12"/>
    <x v="546"/>
    <x v="1"/>
    <x v="59"/>
    <n v="1523.83"/>
    <n v="42.7"/>
  </r>
  <r>
    <x v="1"/>
    <x v="5"/>
    <x v="1"/>
    <x v="69"/>
    <x v="1"/>
    <x v="11"/>
    <n v="1663.8"/>
    <n v="287.10000000000002"/>
  </r>
  <r>
    <x v="3"/>
    <x v="0"/>
    <x v="5"/>
    <x v="1091"/>
    <x v="1"/>
    <x v="1"/>
    <n v="495.6"/>
    <n v="708"/>
  </r>
  <r>
    <x v="3"/>
    <x v="9"/>
    <x v="14"/>
    <x v="894"/>
    <x v="1"/>
    <x v="11"/>
    <n v="7148.65"/>
    <n v="684.8"/>
  </r>
  <r>
    <x v="1"/>
    <x v="11"/>
    <x v="1"/>
    <x v="72"/>
    <x v="1"/>
    <x v="8"/>
    <n v="743.83"/>
    <n v="226.6"/>
  </r>
  <r>
    <x v="1"/>
    <x v="2"/>
    <x v="1"/>
    <x v="67"/>
    <x v="1"/>
    <x v="40"/>
    <n v="225.81"/>
    <n v="59.4"/>
  </r>
  <r>
    <x v="3"/>
    <x v="4"/>
    <x v="12"/>
    <x v="677"/>
    <x v="4"/>
    <x v="73"/>
    <n v="3100"/>
    <n v="1620"/>
  </r>
  <r>
    <x v="2"/>
    <x v="3"/>
    <x v="12"/>
    <x v="713"/>
    <x v="7"/>
    <x v="57"/>
    <n v="280"/>
    <n v="35"/>
  </r>
  <r>
    <x v="3"/>
    <x v="1"/>
    <x v="12"/>
    <x v="963"/>
    <x v="3"/>
    <x v="10"/>
    <n v="192"/>
    <n v="24"/>
  </r>
  <r>
    <x v="3"/>
    <x v="1"/>
    <x v="12"/>
    <x v="510"/>
    <x v="8"/>
    <x v="61"/>
    <n v="11743.8"/>
    <n v="1086.5999999999999"/>
  </r>
  <r>
    <x v="0"/>
    <x v="6"/>
    <x v="12"/>
    <x v="510"/>
    <x v="1"/>
    <x v="67"/>
    <n v="2191.17"/>
    <n v="1160.3"/>
  </r>
  <r>
    <x v="2"/>
    <x v="5"/>
    <x v="12"/>
    <x v="546"/>
    <x v="8"/>
    <x v="36"/>
    <n v="1262.2"/>
    <n v="75.5"/>
  </r>
  <r>
    <x v="0"/>
    <x v="9"/>
    <x v="12"/>
    <x v="968"/>
    <x v="1"/>
    <x v="7"/>
    <n v="96"/>
    <n v="12"/>
  </r>
  <r>
    <x v="3"/>
    <x v="0"/>
    <x v="5"/>
    <x v="353"/>
    <x v="1"/>
    <x v="8"/>
    <n v="97.44"/>
    <n v="33.5"/>
  </r>
  <r>
    <x v="1"/>
    <x v="8"/>
    <x v="1"/>
    <x v="265"/>
    <x v="3"/>
    <x v="3"/>
    <n v="11.97"/>
    <n v="2"/>
  </r>
  <r>
    <x v="3"/>
    <x v="0"/>
    <x v="14"/>
    <x v="1179"/>
    <x v="3"/>
    <x v="22"/>
    <n v="372"/>
    <n v="20"/>
  </r>
  <r>
    <x v="0"/>
    <x v="8"/>
    <x v="12"/>
    <x v="546"/>
    <x v="3"/>
    <x v="75"/>
    <n v="4488.22"/>
    <n v="1065.5999999999999"/>
  </r>
  <r>
    <x v="1"/>
    <x v="9"/>
    <x v="1"/>
    <x v="75"/>
    <x v="3"/>
    <x v="22"/>
    <n v="126.62"/>
    <n v="5.2"/>
  </r>
  <r>
    <x v="2"/>
    <x v="3"/>
    <x v="12"/>
    <x v="546"/>
    <x v="3"/>
    <x v="75"/>
    <n v="15087.22"/>
    <n v="1582.3"/>
  </r>
  <r>
    <x v="2"/>
    <x v="11"/>
    <x v="12"/>
    <x v="546"/>
    <x v="2"/>
    <x v="4"/>
    <n v="384.14"/>
    <n v="118.8"/>
  </r>
  <r>
    <x v="1"/>
    <x v="10"/>
    <x v="1"/>
    <x v="91"/>
    <x v="1"/>
    <x v="8"/>
    <n v="3.26"/>
    <n v="0.9"/>
  </r>
  <r>
    <x v="0"/>
    <x v="10"/>
    <x v="12"/>
    <x v="695"/>
    <x v="3"/>
    <x v="22"/>
    <n v="104"/>
    <n v="2.6"/>
  </r>
  <r>
    <x v="2"/>
    <x v="0"/>
    <x v="12"/>
    <x v="968"/>
    <x v="7"/>
    <x v="33"/>
    <n v="270"/>
    <n v="80"/>
  </r>
  <r>
    <x v="1"/>
    <x v="4"/>
    <x v="1"/>
    <x v="88"/>
    <x v="4"/>
    <x v="21"/>
    <n v="75.92"/>
    <n v="40.6"/>
  </r>
  <r>
    <x v="0"/>
    <x v="4"/>
    <x v="12"/>
    <x v="647"/>
    <x v="2"/>
    <x v="4"/>
    <n v="570.75"/>
    <n v="213.25"/>
  </r>
  <r>
    <x v="2"/>
    <x v="3"/>
    <x v="12"/>
    <x v="647"/>
    <x v="3"/>
    <x v="22"/>
    <n v="2795.04"/>
    <n v="109.93"/>
  </r>
  <r>
    <x v="3"/>
    <x v="1"/>
    <x v="12"/>
    <x v="541"/>
    <x v="5"/>
    <x v="23"/>
    <n v="208"/>
    <n v="13"/>
  </r>
  <r>
    <x v="3"/>
    <x v="9"/>
    <x v="14"/>
    <x v="854"/>
    <x v="3"/>
    <x v="81"/>
    <n v="24407.03"/>
    <n v="1389.1"/>
  </r>
  <r>
    <x v="3"/>
    <x v="0"/>
    <x v="14"/>
    <x v="889"/>
    <x v="4"/>
    <x v="5"/>
    <n v="12386.18"/>
    <n v="7169.3"/>
  </r>
  <r>
    <x v="3"/>
    <x v="0"/>
    <x v="14"/>
    <x v="877"/>
    <x v="0"/>
    <x v="0"/>
    <n v="340.42"/>
    <n v="161.69999999999999"/>
  </r>
  <r>
    <x v="2"/>
    <x v="1"/>
    <x v="1"/>
    <x v="710"/>
    <x v="3"/>
    <x v="22"/>
    <n v="10791.33"/>
    <n v="425.2"/>
  </r>
  <r>
    <x v="0"/>
    <x v="9"/>
    <x v="12"/>
    <x v="647"/>
    <x v="3"/>
    <x v="75"/>
    <n v="103867.9"/>
    <n v="13380.85"/>
  </r>
  <r>
    <x v="0"/>
    <x v="3"/>
    <x v="12"/>
    <x v="647"/>
    <x v="6"/>
    <x v="13"/>
    <n v="423339"/>
    <n v="164909"/>
  </r>
  <r>
    <x v="2"/>
    <x v="11"/>
    <x v="12"/>
    <x v="647"/>
    <x v="1"/>
    <x v="7"/>
    <n v="4964.08"/>
    <n v="2110.15"/>
  </r>
  <r>
    <x v="0"/>
    <x v="11"/>
    <x v="12"/>
    <x v="647"/>
    <x v="1"/>
    <x v="59"/>
    <n v="233.45"/>
    <n v="24.5"/>
  </r>
  <r>
    <x v="0"/>
    <x v="3"/>
    <x v="12"/>
    <x v="518"/>
    <x v="1"/>
    <x v="42"/>
    <n v="159.46"/>
    <n v="42.37"/>
  </r>
  <r>
    <x v="2"/>
    <x v="5"/>
    <x v="12"/>
    <x v="758"/>
    <x v="7"/>
    <x v="33"/>
    <n v="35.6"/>
    <n v="8.9"/>
  </r>
  <r>
    <x v="2"/>
    <x v="0"/>
    <x v="12"/>
    <x v="758"/>
    <x v="1"/>
    <x v="59"/>
    <n v="676.85"/>
    <n v="52.8"/>
  </r>
  <r>
    <x v="3"/>
    <x v="1"/>
    <x v="12"/>
    <x v="667"/>
    <x v="4"/>
    <x v="38"/>
    <n v="15.75"/>
    <n v="3.5"/>
  </r>
  <r>
    <x v="1"/>
    <x v="11"/>
    <x v="1"/>
    <x v="1214"/>
    <x v="6"/>
    <x v="19"/>
    <n v="21948.54"/>
    <n v="7925"/>
  </r>
  <r>
    <x v="2"/>
    <x v="10"/>
    <x v="12"/>
    <x v="667"/>
    <x v="1"/>
    <x v="68"/>
    <n v="25.16"/>
    <n v="6.8"/>
  </r>
  <r>
    <x v="0"/>
    <x v="9"/>
    <x v="12"/>
    <x v="667"/>
    <x v="5"/>
    <x v="16"/>
    <n v="101058.85"/>
    <n v="10356.040000000001"/>
  </r>
  <r>
    <x v="3"/>
    <x v="9"/>
    <x v="14"/>
    <x v="868"/>
    <x v="0"/>
    <x v="0"/>
    <n v="6.56"/>
    <n v="4.9000000000000004"/>
  </r>
  <r>
    <x v="3"/>
    <x v="0"/>
    <x v="14"/>
    <x v="861"/>
    <x v="5"/>
    <x v="58"/>
    <n v="280.45999999999998"/>
    <n v="37.799999999999997"/>
  </r>
  <r>
    <x v="3"/>
    <x v="1"/>
    <x v="12"/>
    <x v="647"/>
    <x v="4"/>
    <x v="54"/>
    <n v="11"/>
    <n v="6.75"/>
  </r>
  <r>
    <x v="2"/>
    <x v="6"/>
    <x v="12"/>
    <x v="647"/>
    <x v="3"/>
    <x v="12"/>
    <n v="932.7"/>
    <n v="45.9"/>
  </r>
  <r>
    <x v="1"/>
    <x v="7"/>
    <x v="1"/>
    <x v="1126"/>
    <x v="3"/>
    <x v="81"/>
    <n v="1376.88"/>
    <n v="43.5"/>
  </r>
  <r>
    <x v="0"/>
    <x v="10"/>
    <x v="12"/>
    <x v="527"/>
    <x v="1"/>
    <x v="50"/>
    <n v="15673"/>
    <n v="4009.1"/>
  </r>
  <r>
    <x v="3"/>
    <x v="0"/>
    <x v="12"/>
    <x v="530"/>
    <x v="8"/>
    <x v="36"/>
    <n v="110"/>
    <n v="22"/>
  </r>
  <r>
    <x v="1"/>
    <x v="1"/>
    <x v="1"/>
    <x v="453"/>
    <x v="1"/>
    <x v="59"/>
    <n v="126.83"/>
    <n v="18.5"/>
  </r>
  <r>
    <x v="3"/>
    <x v="0"/>
    <x v="12"/>
    <x v="1630"/>
    <x v="1"/>
    <x v="56"/>
    <n v="5"/>
    <n v="5"/>
  </r>
  <r>
    <x v="0"/>
    <x v="3"/>
    <x v="12"/>
    <x v="668"/>
    <x v="4"/>
    <x v="30"/>
    <n v="4.3"/>
    <n v="4.3"/>
  </r>
  <r>
    <x v="1"/>
    <x v="8"/>
    <x v="1"/>
    <x v="91"/>
    <x v="4"/>
    <x v="5"/>
    <n v="158.53"/>
    <n v="50.3"/>
  </r>
  <r>
    <x v="0"/>
    <x v="2"/>
    <x v="12"/>
    <x v="689"/>
    <x v="1"/>
    <x v="52"/>
    <n v="806.69"/>
    <n v="134.19999999999999"/>
  </r>
  <r>
    <x v="2"/>
    <x v="5"/>
    <x v="12"/>
    <x v="689"/>
    <x v="5"/>
    <x v="23"/>
    <n v="748.34"/>
    <n v="269.8"/>
  </r>
  <r>
    <x v="2"/>
    <x v="3"/>
    <x v="12"/>
    <x v="637"/>
    <x v="1"/>
    <x v="11"/>
    <n v="269"/>
    <n v="76"/>
  </r>
  <r>
    <x v="2"/>
    <x v="10"/>
    <x v="12"/>
    <x v="718"/>
    <x v="0"/>
    <x v="17"/>
    <n v="30"/>
    <n v="2"/>
  </r>
  <r>
    <x v="0"/>
    <x v="11"/>
    <x v="12"/>
    <x v="640"/>
    <x v="1"/>
    <x v="59"/>
    <n v="700.43"/>
    <n v="20.8"/>
  </r>
  <r>
    <x v="3"/>
    <x v="0"/>
    <x v="12"/>
    <x v="690"/>
    <x v="6"/>
    <x v="19"/>
    <n v="1152.68"/>
    <n v="466.1"/>
  </r>
  <r>
    <x v="1"/>
    <x v="4"/>
    <x v="1"/>
    <x v="710"/>
    <x v="3"/>
    <x v="3"/>
    <n v="2447.0300000000002"/>
    <n v="1242.5"/>
  </r>
  <r>
    <x v="1"/>
    <x v="3"/>
    <x v="1"/>
    <x v="317"/>
    <x v="5"/>
    <x v="26"/>
    <n v="267.10000000000002"/>
    <n v="67.2"/>
  </r>
  <r>
    <x v="0"/>
    <x v="8"/>
    <x v="12"/>
    <x v="690"/>
    <x v="6"/>
    <x v="19"/>
    <n v="446.54"/>
    <n v="264.89999999999998"/>
  </r>
  <r>
    <x v="0"/>
    <x v="1"/>
    <x v="12"/>
    <x v="690"/>
    <x v="1"/>
    <x v="7"/>
    <n v="9826.56"/>
    <n v="3085.9"/>
  </r>
  <r>
    <x v="3"/>
    <x v="0"/>
    <x v="14"/>
    <x v="889"/>
    <x v="6"/>
    <x v="19"/>
    <n v="71518.59"/>
    <n v="28397.9"/>
  </r>
  <r>
    <x v="3"/>
    <x v="0"/>
    <x v="14"/>
    <x v="896"/>
    <x v="1"/>
    <x v="7"/>
    <n v="116.53"/>
    <n v="27.1"/>
  </r>
  <r>
    <x v="1"/>
    <x v="11"/>
    <x v="1"/>
    <x v="75"/>
    <x v="3"/>
    <x v="3"/>
    <n v="341.93"/>
    <n v="274.89999999999998"/>
  </r>
  <r>
    <x v="1"/>
    <x v="8"/>
    <x v="1"/>
    <x v="88"/>
    <x v="8"/>
    <x v="36"/>
    <n v="1540"/>
    <n v="124"/>
  </r>
  <r>
    <x v="0"/>
    <x v="8"/>
    <x v="12"/>
    <x v="667"/>
    <x v="1"/>
    <x v="59"/>
    <n v="966.55"/>
    <n v="37.82"/>
  </r>
  <r>
    <x v="3"/>
    <x v="1"/>
    <x v="12"/>
    <x v="996"/>
    <x v="1"/>
    <x v="48"/>
    <n v="64.8"/>
    <n v="10.8"/>
  </r>
  <r>
    <x v="1"/>
    <x v="0"/>
    <x v="1"/>
    <x v="107"/>
    <x v="3"/>
    <x v="22"/>
    <n v="1197.95"/>
    <n v="56.9"/>
  </r>
  <r>
    <x v="0"/>
    <x v="8"/>
    <x v="12"/>
    <x v="516"/>
    <x v="7"/>
    <x v="57"/>
    <n v="113419.4"/>
    <n v="9847.15"/>
  </r>
  <r>
    <x v="3"/>
    <x v="0"/>
    <x v="2"/>
    <x v="497"/>
    <x v="5"/>
    <x v="29"/>
    <n v="288.49"/>
    <n v="254.18"/>
  </r>
  <r>
    <x v="1"/>
    <x v="7"/>
    <x v="1"/>
    <x v="1126"/>
    <x v="1"/>
    <x v="8"/>
    <n v="10286.52"/>
    <n v="74.400000000000006"/>
  </r>
  <r>
    <x v="2"/>
    <x v="8"/>
    <x v="12"/>
    <x v="732"/>
    <x v="3"/>
    <x v="75"/>
    <n v="65"/>
    <n v="13"/>
  </r>
  <r>
    <x v="0"/>
    <x v="5"/>
    <x v="12"/>
    <x v="637"/>
    <x v="1"/>
    <x v="48"/>
    <n v="24"/>
    <n v="6"/>
  </r>
  <r>
    <x v="2"/>
    <x v="3"/>
    <x v="12"/>
    <x v="672"/>
    <x v="8"/>
    <x v="61"/>
    <n v="92.9"/>
    <n v="8.9"/>
  </r>
  <r>
    <x v="2"/>
    <x v="8"/>
    <x v="12"/>
    <x v="693"/>
    <x v="1"/>
    <x v="48"/>
    <n v="100"/>
    <n v="20"/>
  </r>
  <r>
    <x v="0"/>
    <x v="0"/>
    <x v="12"/>
    <x v="659"/>
    <x v="3"/>
    <x v="75"/>
    <n v="815"/>
    <n v="213"/>
  </r>
  <r>
    <x v="3"/>
    <x v="0"/>
    <x v="14"/>
    <x v="870"/>
    <x v="1"/>
    <x v="67"/>
    <n v="231.69"/>
    <n v="418.6"/>
  </r>
  <r>
    <x v="1"/>
    <x v="0"/>
    <x v="1"/>
    <x v="63"/>
    <x v="8"/>
    <x v="36"/>
    <n v="29600.15"/>
    <n v="5858.25"/>
  </r>
  <r>
    <x v="3"/>
    <x v="0"/>
    <x v="14"/>
    <x v="904"/>
    <x v="3"/>
    <x v="10"/>
    <n v="1764.31"/>
    <n v="68.33"/>
  </r>
  <r>
    <x v="0"/>
    <x v="2"/>
    <x v="12"/>
    <x v="746"/>
    <x v="3"/>
    <x v="10"/>
    <n v="1373.8"/>
    <n v="51.3"/>
  </r>
  <r>
    <x v="2"/>
    <x v="10"/>
    <x v="12"/>
    <x v="746"/>
    <x v="3"/>
    <x v="10"/>
    <n v="3079.6"/>
    <n v="159.9"/>
  </r>
  <r>
    <x v="2"/>
    <x v="8"/>
    <x v="12"/>
    <x v="756"/>
    <x v="7"/>
    <x v="57"/>
    <n v="1872"/>
    <n v="205"/>
  </r>
  <r>
    <x v="2"/>
    <x v="10"/>
    <x v="12"/>
    <x v="690"/>
    <x v="4"/>
    <x v="73"/>
    <n v="116773.17"/>
    <n v="109514.7"/>
  </r>
  <r>
    <x v="3"/>
    <x v="0"/>
    <x v="12"/>
    <x v="645"/>
    <x v="1"/>
    <x v="48"/>
    <n v="910.01"/>
    <n v="85.05"/>
  </r>
  <r>
    <x v="1"/>
    <x v="2"/>
    <x v="1"/>
    <x v="71"/>
    <x v="1"/>
    <x v="40"/>
    <n v="2206.34"/>
    <n v="146.69999999999999"/>
  </r>
  <r>
    <x v="2"/>
    <x v="7"/>
    <x v="12"/>
    <x v="645"/>
    <x v="1"/>
    <x v="48"/>
    <n v="161.24"/>
    <n v="19.77"/>
  </r>
  <r>
    <x v="0"/>
    <x v="1"/>
    <x v="12"/>
    <x v="721"/>
    <x v="7"/>
    <x v="33"/>
    <n v="17"/>
    <n v="34"/>
  </r>
  <r>
    <x v="0"/>
    <x v="0"/>
    <x v="12"/>
    <x v="713"/>
    <x v="1"/>
    <x v="59"/>
    <n v="1648.65"/>
    <n v="127.2"/>
  </r>
  <r>
    <x v="2"/>
    <x v="5"/>
    <x v="12"/>
    <x v="713"/>
    <x v="1"/>
    <x v="40"/>
    <n v="304.05"/>
    <n v="23.2"/>
  </r>
  <r>
    <x v="3"/>
    <x v="0"/>
    <x v="14"/>
    <x v="1145"/>
    <x v="1"/>
    <x v="11"/>
    <n v="79.94"/>
    <n v="7.3"/>
  </r>
  <r>
    <x v="0"/>
    <x v="0"/>
    <x v="12"/>
    <x v="543"/>
    <x v="3"/>
    <x v="69"/>
    <n v="210"/>
    <n v="70"/>
  </r>
  <r>
    <x v="2"/>
    <x v="11"/>
    <x v="12"/>
    <x v="677"/>
    <x v="3"/>
    <x v="69"/>
    <n v="665"/>
    <n v="280"/>
  </r>
  <r>
    <x v="0"/>
    <x v="0"/>
    <x v="12"/>
    <x v="677"/>
    <x v="1"/>
    <x v="11"/>
    <n v="40"/>
    <n v="15"/>
  </r>
  <r>
    <x v="2"/>
    <x v="0"/>
    <x v="12"/>
    <x v="713"/>
    <x v="1"/>
    <x v="56"/>
    <n v="13"/>
    <n v="2"/>
  </r>
  <r>
    <x v="2"/>
    <x v="10"/>
    <x v="12"/>
    <x v="963"/>
    <x v="7"/>
    <x v="84"/>
    <n v="1368"/>
    <n v="171"/>
  </r>
  <r>
    <x v="0"/>
    <x v="11"/>
    <x v="12"/>
    <x v="546"/>
    <x v="0"/>
    <x v="43"/>
    <n v="1686.05"/>
    <n v="79"/>
  </r>
  <r>
    <x v="2"/>
    <x v="11"/>
    <x v="14"/>
    <x v="1631"/>
    <x v="1"/>
    <x v="25"/>
    <n v="1328.8"/>
    <n v="60.4"/>
  </r>
  <r>
    <x v="0"/>
    <x v="0"/>
    <x v="14"/>
    <x v="1631"/>
    <x v="1"/>
    <x v="7"/>
    <n v="15.4"/>
    <n v="2.2000000000000002"/>
  </r>
  <r>
    <x v="1"/>
    <x v="11"/>
    <x v="1"/>
    <x v="191"/>
    <x v="3"/>
    <x v="22"/>
    <n v="1040.8"/>
    <n v="31.5"/>
  </r>
  <r>
    <x v="2"/>
    <x v="11"/>
    <x v="14"/>
    <x v="889"/>
    <x v="0"/>
    <x v="53"/>
    <n v="69.16"/>
    <n v="30.4"/>
  </r>
  <r>
    <x v="2"/>
    <x v="11"/>
    <x v="14"/>
    <x v="889"/>
    <x v="1"/>
    <x v="48"/>
    <n v="14153.74"/>
    <n v="2764.9"/>
  </r>
  <r>
    <x v="2"/>
    <x v="7"/>
    <x v="12"/>
    <x v="536"/>
    <x v="8"/>
    <x v="36"/>
    <n v="751"/>
    <n v="190"/>
  </r>
  <r>
    <x v="3"/>
    <x v="0"/>
    <x v="12"/>
    <x v="702"/>
    <x v="3"/>
    <x v="28"/>
    <n v="8383.5"/>
    <n v="186.3"/>
  </r>
  <r>
    <x v="2"/>
    <x v="0"/>
    <x v="12"/>
    <x v="689"/>
    <x v="3"/>
    <x v="22"/>
    <n v="409.9"/>
    <n v="12.6"/>
  </r>
  <r>
    <x v="1"/>
    <x v="5"/>
    <x v="1"/>
    <x v="496"/>
    <x v="3"/>
    <x v="3"/>
    <n v="73954.02"/>
    <n v="33354"/>
  </r>
  <r>
    <x v="2"/>
    <x v="11"/>
    <x v="12"/>
    <x v="665"/>
    <x v="3"/>
    <x v="69"/>
    <n v="64668.7"/>
    <n v="22025"/>
  </r>
  <r>
    <x v="0"/>
    <x v="9"/>
    <x v="12"/>
    <x v="665"/>
    <x v="3"/>
    <x v="69"/>
    <n v="45276.68"/>
    <n v="16383"/>
  </r>
  <r>
    <x v="2"/>
    <x v="1"/>
    <x v="1"/>
    <x v="498"/>
    <x v="3"/>
    <x v="3"/>
    <n v="6695.88"/>
    <n v="2160"/>
  </r>
  <r>
    <x v="0"/>
    <x v="1"/>
    <x v="12"/>
    <x v="665"/>
    <x v="8"/>
    <x v="61"/>
    <n v="27338.78"/>
    <n v="4081"/>
  </r>
  <r>
    <x v="0"/>
    <x v="2"/>
    <x v="12"/>
    <x v="733"/>
    <x v="1"/>
    <x v="7"/>
    <n v="397.28"/>
    <n v="63.1"/>
  </r>
  <r>
    <x v="1"/>
    <x v="10"/>
    <x v="1"/>
    <x v="69"/>
    <x v="1"/>
    <x v="7"/>
    <n v="6.5"/>
    <n v="7.5"/>
  </r>
  <r>
    <x v="3"/>
    <x v="4"/>
    <x v="12"/>
    <x v="686"/>
    <x v="1"/>
    <x v="42"/>
    <n v="109"/>
    <n v="25"/>
  </r>
  <r>
    <x v="2"/>
    <x v="3"/>
    <x v="12"/>
    <x v="686"/>
    <x v="0"/>
    <x v="17"/>
    <n v="36611.49"/>
    <n v="4613.25"/>
  </r>
  <r>
    <x v="2"/>
    <x v="10"/>
    <x v="12"/>
    <x v="550"/>
    <x v="4"/>
    <x v="5"/>
    <n v="20"/>
    <n v="10"/>
  </r>
  <r>
    <x v="0"/>
    <x v="10"/>
    <x v="12"/>
    <x v="981"/>
    <x v="0"/>
    <x v="17"/>
    <n v="300"/>
    <n v="30"/>
  </r>
  <r>
    <x v="1"/>
    <x v="1"/>
    <x v="1"/>
    <x v="1281"/>
    <x v="3"/>
    <x v="22"/>
    <n v="191.07"/>
    <n v="7.5"/>
  </r>
  <r>
    <x v="3"/>
    <x v="0"/>
    <x v="2"/>
    <x v="328"/>
    <x v="3"/>
    <x v="75"/>
    <n v="52494.34"/>
    <n v="7142.75"/>
  </r>
  <r>
    <x v="3"/>
    <x v="0"/>
    <x v="2"/>
    <x v="434"/>
    <x v="4"/>
    <x v="5"/>
    <n v="342.99"/>
    <n v="119.54"/>
  </r>
  <r>
    <x v="1"/>
    <x v="10"/>
    <x v="1"/>
    <x v="60"/>
    <x v="0"/>
    <x v="0"/>
    <n v="336.74"/>
    <n v="31.5"/>
  </r>
  <r>
    <x v="3"/>
    <x v="0"/>
    <x v="2"/>
    <x v="434"/>
    <x v="6"/>
    <x v="72"/>
    <n v="4556.3900000000003"/>
    <n v="45.8"/>
  </r>
  <r>
    <x v="3"/>
    <x v="4"/>
    <x v="12"/>
    <x v="634"/>
    <x v="1"/>
    <x v="48"/>
    <n v="7208.7"/>
    <n v="1040"/>
  </r>
  <r>
    <x v="0"/>
    <x v="3"/>
    <x v="12"/>
    <x v="634"/>
    <x v="1"/>
    <x v="48"/>
    <n v="9378"/>
    <n v="1378"/>
  </r>
  <r>
    <x v="0"/>
    <x v="10"/>
    <x v="12"/>
    <x v="554"/>
    <x v="4"/>
    <x v="73"/>
    <n v="9144"/>
    <n v="5176"/>
  </r>
  <r>
    <x v="1"/>
    <x v="2"/>
    <x v="1"/>
    <x v="1281"/>
    <x v="6"/>
    <x v="49"/>
    <n v="4757.6400000000003"/>
    <n v="2503"/>
  </r>
  <r>
    <x v="0"/>
    <x v="0"/>
    <x v="12"/>
    <x v="680"/>
    <x v="5"/>
    <x v="23"/>
    <n v="1641.3"/>
    <n v="273.10000000000002"/>
  </r>
  <r>
    <x v="0"/>
    <x v="3"/>
    <x v="12"/>
    <x v="787"/>
    <x v="1"/>
    <x v="7"/>
    <n v="10"/>
    <n v="2"/>
  </r>
  <r>
    <x v="2"/>
    <x v="0"/>
    <x v="12"/>
    <x v="655"/>
    <x v="1"/>
    <x v="48"/>
    <n v="25"/>
    <n v="5"/>
  </r>
  <r>
    <x v="3"/>
    <x v="1"/>
    <x v="12"/>
    <x v="655"/>
    <x v="1"/>
    <x v="48"/>
    <n v="130"/>
    <n v="30"/>
  </r>
  <r>
    <x v="0"/>
    <x v="1"/>
    <x v="12"/>
    <x v="655"/>
    <x v="1"/>
    <x v="48"/>
    <n v="75"/>
    <n v="15"/>
  </r>
  <r>
    <x v="3"/>
    <x v="0"/>
    <x v="12"/>
    <x v="655"/>
    <x v="8"/>
    <x v="61"/>
    <n v="3099"/>
    <n v="382"/>
  </r>
  <r>
    <x v="1"/>
    <x v="1"/>
    <x v="1"/>
    <x v="91"/>
    <x v="1"/>
    <x v="40"/>
    <n v="7.04"/>
    <n v="0.4"/>
  </r>
  <r>
    <x v="2"/>
    <x v="1"/>
    <x v="1"/>
    <x v="63"/>
    <x v="1"/>
    <x v="42"/>
    <n v="1391.31"/>
    <n v="4014"/>
  </r>
  <r>
    <x v="0"/>
    <x v="0"/>
    <x v="12"/>
    <x v="665"/>
    <x v="4"/>
    <x v="73"/>
    <n v="136291.57999999999"/>
    <n v="71992"/>
  </r>
  <r>
    <x v="3"/>
    <x v="4"/>
    <x v="12"/>
    <x v="550"/>
    <x v="8"/>
    <x v="41"/>
    <n v="9529.92"/>
    <n v="1479.6"/>
  </r>
  <r>
    <x v="2"/>
    <x v="1"/>
    <x v="1"/>
    <x v="67"/>
    <x v="3"/>
    <x v="22"/>
    <n v="400.69"/>
    <n v="15.6"/>
  </r>
  <r>
    <x v="2"/>
    <x v="7"/>
    <x v="12"/>
    <x v="550"/>
    <x v="8"/>
    <x v="41"/>
    <n v="14463.05"/>
    <n v="2260.4"/>
  </r>
  <r>
    <x v="3"/>
    <x v="0"/>
    <x v="2"/>
    <x v="609"/>
    <x v="6"/>
    <x v="13"/>
    <n v="304447.93"/>
    <n v="26400.26"/>
  </r>
  <r>
    <x v="0"/>
    <x v="10"/>
    <x v="12"/>
    <x v="536"/>
    <x v="5"/>
    <x v="23"/>
    <n v="152"/>
    <n v="122"/>
  </r>
  <r>
    <x v="2"/>
    <x v="8"/>
    <x v="12"/>
    <x v="546"/>
    <x v="1"/>
    <x v="11"/>
    <n v="1633.44"/>
    <n v="137.1"/>
  </r>
  <r>
    <x v="1"/>
    <x v="1"/>
    <x v="1"/>
    <x v="20"/>
    <x v="1"/>
    <x v="52"/>
    <n v="13591.52"/>
    <n v="5132.3999999999996"/>
  </r>
  <r>
    <x v="2"/>
    <x v="6"/>
    <x v="12"/>
    <x v="546"/>
    <x v="3"/>
    <x v="10"/>
    <n v="4221.58"/>
    <n v="106.2"/>
  </r>
  <r>
    <x v="3"/>
    <x v="1"/>
    <x v="12"/>
    <x v="663"/>
    <x v="1"/>
    <x v="8"/>
    <n v="1972.42"/>
    <n v="464.4"/>
  </r>
  <r>
    <x v="1"/>
    <x v="3"/>
    <x v="1"/>
    <x v="152"/>
    <x v="5"/>
    <x v="27"/>
    <n v="16.190000000000001"/>
    <n v="38.799999999999997"/>
  </r>
  <r>
    <x v="3"/>
    <x v="0"/>
    <x v="12"/>
    <x v="1184"/>
    <x v="0"/>
    <x v="17"/>
    <n v="6"/>
    <n v="0.5"/>
  </r>
  <r>
    <x v="2"/>
    <x v="3"/>
    <x v="12"/>
    <x v="972"/>
    <x v="1"/>
    <x v="8"/>
    <n v="50"/>
    <n v="10"/>
  </r>
  <r>
    <x v="2"/>
    <x v="1"/>
    <x v="1"/>
    <x v="152"/>
    <x v="6"/>
    <x v="49"/>
    <n v="2476.98"/>
    <n v="1179.2"/>
  </r>
  <r>
    <x v="3"/>
    <x v="9"/>
    <x v="9"/>
    <x v="945"/>
    <x v="1"/>
    <x v="40"/>
    <n v="6"/>
    <n v="0.6"/>
  </r>
  <r>
    <x v="0"/>
    <x v="10"/>
    <x v="12"/>
    <x v="787"/>
    <x v="1"/>
    <x v="7"/>
    <n v="80"/>
    <n v="14"/>
  </r>
  <r>
    <x v="1"/>
    <x v="10"/>
    <x v="1"/>
    <x v="152"/>
    <x v="6"/>
    <x v="49"/>
    <n v="13.44"/>
    <n v="7.4"/>
  </r>
  <r>
    <x v="1"/>
    <x v="7"/>
    <x v="1"/>
    <x v="696"/>
    <x v="3"/>
    <x v="22"/>
    <n v="15640.1"/>
    <n v="463"/>
  </r>
  <r>
    <x v="2"/>
    <x v="11"/>
    <x v="12"/>
    <x v="655"/>
    <x v="4"/>
    <x v="30"/>
    <n v="3945"/>
    <n v="1875"/>
  </r>
  <r>
    <x v="0"/>
    <x v="1"/>
    <x v="12"/>
    <x v="686"/>
    <x v="6"/>
    <x v="13"/>
    <n v="12271.61"/>
    <n v="6173.2"/>
  </r>
  <r>
    <x v="2"/>
    <x v="7"/>
    <x v="12"/>
    <x v="686"/>
    <x v="6"/>
    <x v="19"/>
    <n v="34938.639999999999"/>
    <n v="3003.75"/>
  </r>
  <r>
    <x v="0"/>
    <x v="4"/>
    <x v="12"/>
    <x v="973"/>
    <x v="6"/>
    <x v="13"/>
    <n v="9165.5"/>
    <n v="1857"/>
  </r>
  <r>
    <x v="3"/>
    <x v="1"/>
    <x v="12"/>
    <x v="1286"/>
    <x v="6"/>
    <x v="13"/>
    <n v="224725.15"/>
    <n v="82811"/>
  </r>
  <r>
    <x v="0"/>
    <x v="11"/>
    <x v="12"/>
    <x v="707"/>
    <x v="1"/>
    <x v="8"/>
    <n v="482.7"/>
    <n v="88.3"/>
  </r>
  <r>
    <x v="3"/>
    <x v="4"/>
    <x v="12"/>
    <x v="711"/>
    <x v="3"/>
    <x v="69"/>
    <n v="3885"/>
    <n v="273"/>
  </r>
  <r>
    <x v="0"/>
    <x v="1"/>
    <x v="12"/>
    <x v="648"/>
    <x v="1"/>
    <x v="71"/>
    <n v="9395"/>
    <n v="1907"/>
  </r>
  <r>
    <x v="2"/>
    <x v="7"/>
    <x v="12"/>
    <x v="648"/>
    <x v="1"/>
    <x v="48"/>
    <n v="12319"/>
    <n v="2220"/>
  </r>
  <r>
    <x v="0"/>
    <x v="0"/>
    <x v="12"/>
    <x v="652"/>
    <x v="1"/>
    <x v="11"/>
    <n v="6708.7"/>
    <n v="833.4"/>
  </r>
  <r>
    <x v="1"/>
    <x v="0"/>
    <x v="1"/>
    <x v="953"/>
    <x v="3"/>
    <x v="22"/>
    <n v="406.93"/>
    <n v="23.6"/>
  </r>
  <r>
    <x v="0"/>
    <x v="1"/>
    <x v="12"/>
    <x v="682"/>
    <x v="8"/>
    <x v="41"/>
    <n v="22847.1"/>
    <n v="4483.2"/>
  </r>
  <r>
    <x v="0"/>
    <x v="5"/>
    <x v="12"/>
    <x v="682"/>
    <x v="1"/>
    <x v="59"/>
    <n v="2235"/>
    <n v="280"/>
  </r>
  <r>
    <x v="2"/>
    <x v="6"/>
    <x v="12"/>
    <x v="663"/>
    <x v="3"/>
    <x v="12"/>
    <n v="8379.06"/>
    <n v="493.4"/>
  </r>
  <r>
    <x v="0"/>
    <x v="9"/>
    <x v="12"/>
    <x v="665"/>
    <x v="1"/>
    <x v="8"/>
    <n v="938"/>
    <n v="469"/>
  </r>
  <r>
    <x v="1"/>
    <x v="2"/>
    <x v="1"/>
    <x v="143"/>
    <x v="1"/>
    <x v="50"/>
    <n v="832.28"/>
    <n v="361.5"/>
  </r>
  <r>
    <x v="3"/>
    <x v="1"/>
    <x v="12"/>
    <x v="665"/>
    <x v="3"/>
    <x v="69"/>
    <n v="72533.19"/>
    <n v="10023"/>
  </r>
  <r>
    <x v="2"/>
    <x v="10"/>
    <x v="12"/>
    <x v="648"/>
    <x v="1"/>
    <x v="56"/>
    <n v="12"/>
    <n v="4"/>
  </r>
  <r>
    <x v="3"/>
    <x v="0"/>
    <x v="12"/>
    <x v="648"/>
    <x v="6"/>
    <x v="92"/>
    <n v="520"/>
    <n v="180"/>
  </r>
  <r>
    <x v="0"/>
    <x v="6"/>
    <x v="12"/>
    <x v="652"/>
    <x v="3"/>
    <x v="75"/>
    <n v="74"/>
    <n v="30"/>
  </r>
  <r>
    <x v="1"/>
    <x v="0"/>
    <x v="1"/>
    <x v="681"/>
    <x v="3"/>
    <x v="22"/>
    <n v="14752.05"/>
    <n v="673.9"/>
  </r>
  <r>
    <x v="0"/>
    <x v="11"/>
    <x v="12"/>
    <x v="682"/>
    <x v="3"/>
    <x v="10"/>
    <n v="1300"/>
    <n v="119"/>
  </r>
  <r>
    <x v="2"/>
    <x v="8"/>
    <x v="12"/>
    <x v="651"/>
    <x v="1"/>
    <x v="48"/>
    <n v="1172.05"/>
    <n v="194.3"/>
  </r>
  <r>
    <x v="3"/>
    <x v="1"/>
    <x v="12"/>
    <x v="729"/>
    <x v="5"/>
    <x v="16"/>
    <n v="5007.04"/>
    <n v="682"/>
  </r>
  <r>
    <x v="0"/>
    <x v="7"/>
    <x v="12"/>
    <x v="650"/>
    <x v="6"/>
    <x v="49"/>
    <n v="120"/>
    <n v="120"/>
  </r>
  <r>
    <x v="2"/>
    <x v="11"/>
    <x v="12"/>
    <x v="645"/>
    <x v="6"/>
    <x v="19"/>
    <n v="1711.3"/>
    <n v="142.6"/>
  </r>
  <r>
    <x v="3"/>
    <x v="0"/>
    <x v="2"/>
    <x v="333"/>
    <x v="1"/>
    <x v="71"/>
    <n v="1334.45"/>
    <n v="65.3"/>
  </r>
  <r>
    <x v="3"/>
    <x v="0"/>
    <x v="2"/>
    <x v="445"/>
    <x v="7"/>
    <x v="84"/>
    <n v="9991"/>
    <n v="1316.5"/>
  </r>
  <r>
    <x v="3"/>
    <x v="0"/>
    <x v="2"/>
    <x v="441"/>
    <x v="0"/>
    <x v="14"/>
    <n v="1152.8800000000001"/>
    <n v="100.55"/>
  </r>
  <r>
    <x v="1"/>
    <x v="4"/>
    <x v="1"/>
    <x v="215"/>
    <x v="0"/>
    <x v="20"/>
    <n v="66.7"/>
    <n v="77.3"/>
  </r>
  <r>
    <x v="1"/>
    <x v="11"/>
    <x v="1"/>
    <x v="345"/>
    <x v="3"/>
    <x v="22"/>
    <n v="97375.67"/>
    <n v="3992.6"/>
  </r>
  <r>
    <x v="3"/>
    <x v="0"/>
    <x v="2"/>
    <x v="137"/>
    <x v="7"/>
    <x v="55"/>
    <n v="117.3"/>
    <n v="46"/>
  </r>
  <r>
    <x v="3"/>
    <x v="0"/>
    <x v="2"/>
    <x v="626"/>
    <x v="8"/>
    <x v="61"/>
    <n v="26470.07"/>
    <n v="2609.9"/>
  </r>
  <r>
    <x v="2"/>
    <x v="7"/>
    <x v="12"/>
    <x v="707"/>
    <x v="1"/>
    <x v="40"/>
    <n v="242.5"/>
    <n v="73.099999999999994"/>
  </r>
  <r>
    <x v="3"/>
    <x v="0"/>
    <x v="2"/>
    <x v="622"/>
    <x v="1"/>
    <x v="8"/>
    <n v="31788.720000000001"/>
    <n v="6177.32"/>
  </r>
  <r>
    <x v="2"/>
    <x v="5"/>
    <x v="12"/>
    <x v="652"/>
    <x v="3"/>
    <x v="69"/>
    <n v="11593"/>
    <n v="4058"/>
  </r>
  <r>
    <x v="0"/>
    <x v="1"/>
    <x v="12"/>
    <x v="652"/>
    <x v="1"/>
    <x v="71"/>
    <n v="54"/>
    <n v="3"/>
  </r>
  <r>
    <x v="1"/>
    <x v="3"/>
    <x v="1"/>
    <x v="161"/>
    <x v="4"/>
    <x v="54"/>
    <n v="32.619999999999997"/>
    <n v="50"/>
  </r>
  <r>
    <x v="3"/>
    <x v="1"/>
    <x v="12"/>
    <x v="644"/>
    <x v="8"/>
    <x v="61"/>
    <n v="3803.05"/>
    <n v="283.8"/>
  </r>
  <r>
    <x v="2"/>
    <x v="3"/>
    <x v="12"/>
    <x v="974"/>
    <x v="6"/>
    <x v="13"/>
    <n v="173052"/>
    <n v="71280"/>
  </r>
  <r>
    <x v="2"/>
    <x v="7"/>
    <x v="12"/>
    <x v="714"/>
    <x v="6"/>
    <x v="13"/>
    <n v="190792.83"/>
    <n v="66816"/>
  </r>
  <r>
    <x v="3"/>
    <x v="0"/>
    <x v="2"/>
    <x v="626"/>
    <x v="1"/>
    <x v="25"/>
    <n v="39.04"/>
    <n v="4.3"/>
  </r>
  <r>
    <x v="0"/>
    <x v="2"/>
    <x v="12"/>
    <x v="707"/>
    <x v="0"/>
    <x v="32"/>
    <n v="2.2000000000000002"/>
    <n v="0.5"/>
  </r>
  <r>
    <x v="2"/>
    <x v="8"/>
    <x v="12"/>
    <x v="648"/>
    <x v="1"/>
    <x v="25"/>
    <n v="19516.5"/>
    <n v="3482"/>
  </r>
  <r>
    <x v="3"/>
    <x v="1"/>
    <x v="12"/>
    <x v="652"/>
    <x v="1"/>
    <x v="8"/>
    <n v="466"/>
    <n v="30"/>
  </r>
  <r>
    <x v="0"/>
    <x v="6"/>
    <x v="12"/>
    <x v="644"/>
    <x v="1"/>
    <x v="59"/>
    <n v="228.4"/>
    <n v="13.8"/>
  </r>
  <r>
    <x v="2"/>
    <x v="11"/>
    <x v="12"/>
    <x v="729"/>
    <x v="1"/>
    <x v="59"/>
    <n v="1118.01"/>
    <n v="129.5"/>
  </r>
  <r>
    <x v="0"/>
    <x v="2"/>
    <x v="12"/>
    <x v="729"/>
    <x v="1"/>
    <x v="59"/>
    <n v="1689.98"/>
    <n v="207"/>
  </r>
  <r>
    <x v="2"/>
    <x v="6"/>
    <x v="12"/>
    <x v="1240"/>
    <x v="6"/>
    <x v="13"/>
    <n v="138768"/>
    <n v="53080"/>
  </r>
  <r>
    <x v="2"/>
    <x v="6"/>
    <x v="12"/>
    <x v="714"/>
    <x v="6"/>
    <x v="13"/>
    <n v="15454.4"/>
    <n v="11888"/>
  </r>
  <r>
    <x v="2"/>
    <x v="0"/>
    <x v="12"/>
    <x v="650"/>
    <x v="6"/>
    <x v="13"/>
    <n v="87659.4"/>
    <n v="42380"/>
  </r>
  <r>
    <x v="3"/>
    <x v="0"/>
    <x v="2"/>
    <x v="326"/>
    <x v="1"/>
    <x v="25"/>
    <n v="154.16999999999999"/>
    <n v="11.05"/>
  </r>
  <r>
    <x v="3"/>
    <x v="0"/>
    <x v="2"/>
    <x v="507"/>
    <x v="1"/>
    <x v="8"/>
    <n v="1300.76"/>
    <n v="114.41"/>
  </r>
  <r>
    <x v="0"/>
    <x v="2"/>
    <x v="12"/>
    <x v="524"/>
    <x v="8"/>
    <x v="36"/>
    <n v="389.5"/>
    <n v="28"/>
  </r>
  <r>
    <x v="2"/>
    <x v="5"/>
    <x v="12"/>
    <x v="660"/>
    <x v="8"/>
    <x v="61"/>
    <n v="36"/>
    <n v="6"/>
  </r>
  <r>
    <x v="2"/>
    <x v="11"/>
    <x v="12"/>
    <x v="516"/>
    <x v="3"/>
    <x v="28"/>
    <n v="102.65"/>
    <n v="2.65"/>
  </r>
  <r>
    <x v="1"/>
    <x v="5"/>
    <x v="1"/>
    <x v="143"/>
    <x v="3"/>
    <x v="3"/>
    <n v="72436.95"/>
    <n v="24408.1"/>
  </r>
  <r>
    <x v="0"/>
    <x v="10"/>
    <x v="12"/>
    <x v="991"/>
    <x v="3"/>
    <x v="75"/>
    <n v="30"/>
    <n v="15"/>
  </r>
  <r>
    <x v="0"/>
    <x v="4"/>
    <x v="12"/>
    <x v="546"/>
    <x v="3"/>
    <x v="70"/>
    <n v="14328.89"/>
    <n v="714.4"/>
  </r>
  <r>
    <x v="3"/>
    <x v="0"/>
    <x v="2"/>
    <x v="303"/>
    <x v="5"/>
    <x v="18"/>
    <n v="2545.9699999999998"/>
    <n v="823.5"/>
  </r>
  <r>
    <x v="0"/>
    <x v="5"/>
    <x v="12"/>
    <x v="734"/>
    <x v="1"/>
    <x v="7"/>
    <n v="1914.5"/>
    <n v="1017.7"/>
  </r>
  <r>
    <x v="0"/>
    <x v="0"/>
    <x v="12"/>
    <x v="717"/>
    <x v="1"/>
    <x v="25"/>
    <n v="40"/>
    <n v="2"/>
  </r>
  <r>
    <x v="3"/>
    <x v="1"/>
    <x v="12"/>
    <x v="652"/>
    <x v="4"/>
    <x v="5"/>
    <n v="10"/>
    <n v="5"/>
  </r>
  <r>
    <x v="0"/>
    <x v="10"/>
    <x v="12"/>
    <x v="726"/>
    <x v="3"/>
    <x v="69"/>
    <n v="948"/>
    <n v="159"/>
  </r>
  <r>
    <x v="0"/>
    <x v="11"/>
    <x v="12"/>
    <x v="726"/>
    <x v="1"/>
    <x v="11"/>
    <n v="277.5"/>
    <n v="230"/>
  </r>
  <r>
    <x v="0"/>
    <x v="0"/>
    <x v="12"/>
    <x v="516"/>
    <x v="1"/>
    <x v="71"/>
    <n v="132.74"/>
    <n v="15.6"/>
  </r>
  <r>
    <x v="3"/>
    <x v="0"/>
    <x v="2"/>
    <x v="335"/>
    <x v="1"/>
    <x v="8"/>
    <n v="55659.59"/>
    <n v="7384.85"/>
  </r>
  <r>
    <x v="3"/>
    <x v="0"/>
    <x v="2"/>
    <x v="494"/>
    <x v="1"/>
    <x v="59"/>
    <n v="39148.129999999997"/>
    <n v="1893.25"/>
  </r>
  <r>
    <x v="3"/>
    <x v="0"/>
    <x v="2"/>
    <x v="504"/>
    <x v="4"/>
    <x v="5"/>
    <n v="219496.29"/>
    <n v="85975.4"/>
  </r>
  <r>
    <x v="1"/>
    <x v="0"/>
    <x v="1"/>
    <x v="152"/>
    <x v="6"/>
    <x v="19"/>
    <n v="3.45"/>
    <n v="1"/>
  </r>
  <r>
    <x v="0"/>
    <x v="11"/>
    <x v="12"/>
    <x v="536"/>
    <x v="1"/>
    <x v="71"/>
    <n v="212"/>
    <n v="14"/>
  </r>
  <r>
    <x v="2"/>
    <x v="3"/>
    <x v="12"/>
    <x v="648"/>
    <x v="0"/>
    <x v="32"/>
    <n v="2311.5"/>
    <n v="949"/>
  </r>
  <r>
    <x v="2"/>
    <x v="10"/>
    <x v="12"/>
    <x v="648"/>
    <x v="0"/>
    <x v="43"/>
    <n v="391"/>
    <n v="48"/>
  </r>
  <r>
    <x v="2"/>
    <x v="8"/>
    <x v="12"/>
    <x v="758"/>
    <x v="1"/>
    <x v="67"/>
    <n v="25"/>
    <n v="25"/>
  </r>
  <r>
    <x v="0"/>
    <x v="4"/>
    <x v="12"/>
    <x v="733"/>
    <x v="1"/>
    <x v="50"/>
    <n v="163.44"/>
    <n v="56.6"/>
  </r>
  <r>
    <x v="3"/>
    <x v="0"/>
    <x v="2"/>
    <x v="413"/>
    <x v="3"/>
    <x v="12"/>
    <n v="2260.7199999999998"/>
    <n v="80.739999999999995"/>
  </r>
  <r>
    <x v="1"/>
    <x v="0"/>
    <x v="1"/>
    <x v="220"/>
    <x v="8"/>
    <x v="36"/>
    <n v="390.15"/>
    <n v="59.3"/>
  </r>
  <r>
    <x v="1"/>
    <x v="2"/>
    <x v="1"/>
    <x v="217"/>
    <x v="1"/>
    <x v="48"/>
    <n v="32.86"/>
    <n v="12.1"/>
  </r>
  <r>
    <x v="3"/>
    <x v="0"/>
    <x v="2"/>
    <x v="455"/>
    <x v="1"/>
    <x v="8"/>
    <n v="238.37"/>
    <n v="171"/>
  </r>
  <r>
    <x v="3"/>
    <x v="0"/>
    <x v="2"/>
    <x v="466"/>
    <x v="1"/>
    <x v="7"/>
    <n v="21.1"/>
    <n v="6.8"/>
  </r>
  <r>
    <x v="2"/>
    <x v="3"/>
    <x v="12"/>
    <x v="554"/>
    <x v="8"/>
    <x v="36"/>
    <n v="2355.1999999999998"/>
    <n v="760"/>
  </r>
  <r>
    <x v="0"/>
    <x v="0"/>
    <x v="12"/>
    <x v="540"/>
    <x v="1"/>
    <x v="11"/>
    <n v="1100.7"/>
    <n v="145.1"/>
  </r>
  <r>
    <x v="2"/>
    <x v="6"/>
    <x v="12"/>
    <x v="670"/>
    <x v="3"/>
    <x v="75"/>
    <n v="2533"/>
    <n v="1056"/>
  </r>
  <r>
    <x v="3"/>
    <x v="1"/>
    <x v="12"/>
    <x v="670"/>
    <x v="8"/>
    <x v="41"/>
    <n v="2686"/>
    <n v="549.5"/>
  </r>
  <r>
    <x v="1"/>
    <x v="10"/>
    <x v="1"/>
    <x v="1026"/>
    <x v="4"/>
    <x v="5"/>
    <n v="3733.57"/>
    <n v="1713"/>
  </r>
  <r>
    <x v="2"/>
    <x v="3"/>
    <x v="12"/>
    <x v="670"/>
    <x v="3"/>
    <x v="69"/>
    <n v="10268.5"/>
    <n v="3348"/>
  </r>
  <r>
    <x v="2"/>
    <x v="7"/>
    <x v="12"/>
    <x v="670"/>
    <x v="3"/>
    <x v="69"/>
    <n v="9180.5"/>
    <n v="3476.5"/>
  </r>
  <r>
    <x v="1"/>
    <x v="9"/>
    <x v="1"/>
    <x v="688"/>
    <x v="3"/>
    <x v="22"/>
    <n v="590.83000000000004"/>
    <n v="22.4"/>
  </r>
  <r>
    <x v="3"/>
    <x v="4"/>
    <x v="12"/>
    <x v="758"/>
    <x v="0"/>
    <x v="17"/>
    <n v="526.03"/>
    <n v="74.8"/>
  </r>
  <r>
    <x v="0"/>
    <x v="9"/>
    <x v="12"/>
    <x v="733"/>
    <x v="1"/>
    <x v="48"/>
    <n v="6.48"/>
    <n v="0.8"/>
  </r>
  <r>
    <x v="3"/>
    <x v="0"/>
    <x v="2"/>
    <x v="1335"/>
    <x v="0"/>
    <x v="0"/>
    <n v="6.1"/>
    <n v="1.05"/>
  </r>
  <r>
    <x v="3"/>
    <x v="0"/>
    <x v="2"/>
    <x v="411"/>
    <x v="4"/>
    <x v="73"/>
    <n v="242441.69"/>
    <n v="136520.59"/>
  </r>
  <r>
    <x v="0"/>
    <x v="4"/>
    <x v="12"/>
    <x v="554"/>
    <x v="3"/>
    <x v="10"/>
    <n v="120000.11"/>
    <n v="5529"/>
  </r>
  <r>
    <x v="0"/>
    <x v="0"/>
    <x v="12"/>
    <x v="652"/>
    <x v="0"/>
    <x v="32"/>
    <n v="2651"/>
    <n v="452"/>
  </r>
  <r>
    <x v="2"/>
    <x v="7"/>
    <x v="12"/>
    <x v="670"/>
    <x v="1"/>
    <x v="48"/>
    <n v="1824.5"/>
    <n v="289.5"/>
  </r>
  <r>
    <x v="0"/>
    <x v="7"/>
    <x v="12"/>
    <x v="670"/>
    <x v="4"/>
    <x v="30"/>
    <n v="368"/>
    <n v="368"/>
  </r>
  <r>
    <x v="1"/>
    <x v="7"/>
    <x v="1"/>
    <x v="784"/>
    <x v="3"/>
    <x v="3"/>
    <n v="271042.58"/>
    <n v="94699"/>
  </r>
  <r>
    <x v="2"/>
    <x v="0"/>
    <x v="12"/>
    <x v="758"/>
    <x v="3"/>
    <x v="10"/>
    <n v="51"/>
    <n v="51"/>
  </r>
  <r>
    <x v="0"/>
    <x v="11"/>
    <x v="12"/>
    <x v="1185"/>
    <x v="3"/>
    <x v="69"/>
    <n v="364"/>
    <n v="52"/>
  </r>
  <r>
    <x v="3"/>
    <x v="0"/>
    <x v="2"/>
    <x v="609"/>
    <x v="0"/>
    <x v="14"/>
    <n v="7874.44"/>
    <n v="835.25"/>
  </r>
  <r>
    <x v="0"/>
    <x v="0"/>
    <x v="12"/>
    <x v="511"/>
    <x v="3"/>
    <x v="12"/>
    <n v="561.20000000000005"/>
    <n v="32.6"/>
  </r>
  <r>
    <x v="2"/>
    <x v="5"/>
    <x v="12"/>
    <x v="708"/>
    <x v="0"/>
    <x v="17"/>
    <n v="21227.25"/>
    <n v="1162.5"/>
  </r>
  <r>
    <x v="2"/>
    <x v="6"/>
    <x v="12"/>
    <x v="513"/>
    <x v="5"/>
    <x v="16"/>
    <n v="29606.62"/>
    <n v="2952"/>
  </r>
  <r>
    <x v="2"/>
    <x v="0"/>
    <x v="12"/>
    <x v="670"/>
    <x v="1"/>
    <x v="7"/>
    <n v="241"/>
    <n v="114"/>
  </r>
  <r>
    <x v="2"/>
    <x v="0"/>
    <x v="12"/>
    <x v="726"/>
    <x v="1"/>
    <x v="7"/>
    <n v="663"/>
    <n v="73"/>
  </r>
  <r>
    <x v="1"/>
    <x v="11"/>
    <x v="1"/>
    <x v="152"/>
    <x v="1"/>
    <x v="42"/>
    <n v="97.49"/>
    <n v="464.5"/>
  </r>
  <r>
    <x v="3"/>
    <x v="4"/>
    <x v="12"/>
    <x v="733"/>
    <x v="4"/>
    <x v="30"/>
    <n v="881.44"/>
    <n v="241.5"/>
  </r>
  <r>
    <x v="3"/>
    <x v="0"/>
    <x v="2"/>
    <x v="429"/>
    <x v="8"/>
    <x v="41"/>
    <n v="29153.33"/>
    <n v="3775.33"/>
  </r>
  <r>
    <x v="1"/>
    <x v="5"/>
    <x v="1"/>
    <x v="397"/>
    <x v="4"/>
    <x v="5"/>
    <n v="17.899999999999999"/>
    <n v="30"/>
  </r>
  <r>
    <x v="0"/>
    <x v="8"/>
    <x v="12"/>
    <x v="536"/>
    <x v="3"/>
    <x v="12"/>
    <n v="1589.6"/>
    <n v="73"/>
  </r>
  <r>
    <x v="0"/>
    <x v="0"/>
    <x v="12"/>
    <x v="657"/>
    <x v="3"/>
    <x v="28"/>
    <n v="320"/>
    <n v="15"/>
  </r>
  <r>
    <x v="1"/>
    <x v="6"/>
    <x v="1"/>
    <x v="1110"/>
    <x v="3"/>
    <x v="3"/>
    <n v="1551.62"/>
    <n v="464"/>
  </r>
  <r>
    <x v="1"/>
    <x v="4"/>
    <x v="1"/>
    <x v="161"/>
    <x v="0"/>
    <x v="46"/>
    <n v="503.22"/>
    <n v="958"/>
  </r>
  <r>
    <x v="3"/>
    <x v="1"/>
    <x v="12"/>
    <x v="652"/>
    <x v="8"/>
    <x v="36"/>
    <n v="3640.2"/>
    <n v="878.6"/>
  </r>
  <r>
    <x v="2"/>
    <x v="0"/>
    <x v="12"/>
    <x v="726"/>
    <x v="3"/>
    <x v="10"/>
    <n v="121"/>
    <n v="7"/>
  </r>
  <r>
    <x v="0"/>
    <x v="0"/>
    <x v="12"/>
    <x v="691"/>
    <x v="3"/>
    <x v="69"/>
    <n v="765"/>
    <n v="395"/>
  </r>
  <r>
    <x v="3"/>
    <x v="0"/>
    <x v="2"/>
    <x v="843"/>
    <x v="5"/>
    <x v="23"/>
    <n v="2778"/>
    <n v="327.5"/>
  </r>
  <r>
    <x v="1"/>
    <x v="3"/>
    <x v="1"/>
    <x v="215"/>
    <x v="4"/>
    <x v="5"/>
    <n v="61.4"/>
    <n v="74"/>
  </r>
  <r>
    <x v="0"/>
    <x v="6"/>
    <x v="12"/>
    <x v="738"/>
    <x v="5"/>
    <x v="16"/>
    <n v="199113.05"/>
    <n v="31824.799999999999"/>
  </r>
  <r>
    <x v="2"/>
    <x v="6"/>
    <x v="12"/>
    <x v="750"/>
    <x v="3"/>
    <x v="28"/>
    <n v="3352"/>
    <n v="83.8"/>
  </r>
  <r>
    <x v="0"/>
    <x v="3"/>
    <x v="12"/>
    <x v="948"/>
    <x v="5"/>
    <x v="16"/>
    <n v="1537"/>
    <n v="252"/>
  </r>
  <r>
    <x v="3"/>
    <x v="0"/>
    <x v="2"/>
    <x v="490"/>
    <x v="4"/>
    <x v="73"/>
    <n v="1060.03"/>
    <n v="1534.54"/>
  </r>
  <r>
    <x v="3"/>
    <x v="0"/>
    <x v="2"/>
    <x v="610"/>
    <x v="1"/>
    <x v="7"/>
    <n v="196.26"/>
    <n v="113.95"/>
  </r>
  <r>
    <x v="0"/>
    <x v="6"/>
    <x v="12"/>
    <x v="980"/>
    <x v="0"/>
    <x v="0"/>
    <n v="50"/>
    <n v="2.5"/>
  </r>
  <r>
    <x v="1"/>
    <x v="10"/>
    <x v="1"/>
    <x v="217"/>
    <x v="0"/>
    <x v="32"/>
    <n v="18.170000000000002"/>
    <n v="16.88"/>
  </r>
  <r>
    <x v="0"/>
    <x v="7"/>
    <x v="12"/>
    <x v="652"/>
    <x v="3"/>
    <x v="75"/>
    <n v="138"/>
    <n v="69"/>
  </r>
  <r>
    <x v="0"/>
    <x v="7"/>
    <x v="12"/>
    <x v="652"/>
    <x v="5"/>
    <x v="16"/>
    <n v="870"/>
    <n v="270"/>
  </r>
  <r>
    <x v="0"/>
    <x v="6"/>
    <x v="12"/>
    <x v="747"/>
    <x v="3"/>
    <x v="28"/>
    <n v="33611.15"/>
    <n v="742.93"/>
  </r>
  <r>
    <x v="0"/>
    <x v="0"/>
    <x v="12"/>
    <x v="747"/>
    <x v="1"/>
    <x v="8"/>
    <n v="12130.95"/>
    <n v="1684.6"/>
  </r>
  <r>
    <x v="1"/>
    <x v="6"/>
    <x v="1"/>
    <x v="75"/>
    <x v="3"/>
    <x v="3"/>
    <n v="268.60000000000002"/>
    <n v="789.2"/>
  </r>
  <r>
    <x v="0"/>
    <x v="7"/>
    <x v="12"/>
    <x v="738"/>
    <x v="8"/>
    <x v="36"/>
    <n v="7204.5"/>
    <n v="948.5"/>
  </r>
  <r>
    <x v="0"/>
    <x v="11"/>
    <x v="12"/>
    <x v="682"/>
    <x v="3"/>
    <x v="69"/>
    <n v="29863.45"/>
    <n v="7028"/>
  </r>
  <r>
    <x v="1"/>
    <x v="0"/>
    <x v="1"/>
    <x v="143"/>
    <x v="8"/>
    <x v="41"/>
    <n v="481"/>
    <n v="117.3"/>
  </r>
  <r>
    <x v="1"/>
    <x v="8"/>
    <x v="1"/>
    <x v="218"/>
    <x v="1"/>
    <x v="50"/>
    <n v="424.01"/>
    <n v="303.10000000000002"/>
  </r>
  <r>
    <x v="0"/>
    <x v="1"/>
    <x v="12"/>
    <x v="682"/>
    <x v="1"/>
    <x v="8"/>
    <n v="3199.7"/>
    <n v="1341.4"/>
  </r>
  <r>
    <x v="0"/>
    <x v="11"/>
    <x v="12"/>
    <x v="553"/>
    <x v="8"/>
    <x v="41"/>
    <n v="64920.13"/>
    <n v="10204.6"/>
  </r>
  <r>
    <x v="2"/>
    <x v="0"/>
    <x v="12"/>
    <x v="727"/>
    <x v="1"/>
    <x v="71"/>
    <n v="30"/>
    <n v="3"/>
  </r>
  <r>
    <x v="2"/>
    <x v="0"/>
    <x v="12"/>
    <x v="733"/>
    <x v="4"/>
    <x v="6"/>
    <n v="36"/>
    <n v="30"/>
  </r>
  <r>
    <x v="0"/>
    <x v="3"/>
    <x v="12"/>
    <x v="981"/>
    <x v="3"/>
    <x v="70"/>
    <n v="5922"/>
    <n v="743"/>
  </r>
  <r>
    <x v="3"/>
    <x v="0"/>
    <x v="2"/>
    <x v="432"/>
    <x v="4"/>
    <x v="54"/>
    <n v="202.29"/>
    <n v="161.82"/>
  </r>
  <r>
    <x v="0"/>
    <x v="8"/>
    <x v="12"/>
    <x v="634"/>
    <x v="1"/>
    <x v="8"/>
    <n v="3687"/>
    <n v="481.5"/>
  </r>
  <r>
    <x v="0"/>
    <x v="5"/>
    <x v="12"/>
    <x v="1330"/>
    <x v="0"/>
    <x v="17"/>
    <n v="4722.67"/>
    <n v="238.18"/>
  </r>
  <r>
    <x v="2"/>
    <x v="11"/>
    <x v="12"/>
    <x v="740"/>
    <x v="3"/>
    <x v="75"/>
    <n v="288.72000000000003"/>
    <n v="153.15"/>
  </r>
  <r>
    <x v="0"/>
    <x v="9"/>
    <x v="12"/>
    <x v="523"/>
    <x v="3"/>
    <x v="3"/>
    <n v="120.88"/>
    <n v="40.78"/>
  </r>
  <r>
    <x v="1"/>
    <x v="7"/>
    <x v="1"/>
    <x v="140"/>
    <x v="3"/>
    <x v="3"/>
    <n v="9.61"/>
    <n v="6.9"/>
  </r>
  <r>
    <x v="2"/>
    <x v="3"/>
    <x v="12"/>
    <x v="532"/>
    <x v="1"/>
    <x v="40"/>
    <n v="572.54"/>
    <n v="71.2"/>
  </r>
  <r>
    <x v="0"/>
    <x v="6"/>
    <x v="12"/>
    <x v="702"/>
    <x v="6"/>
    <x v="49"/>
    <n v="50"/>
    <n v="10"/>
  </r>
  <r>
    <x v="0"/>
    <x v="0"/>
    <x v="12"/>
    <x v="702"/>
    <x v="5"/>
    <x v="27"/>
    <n v="30"/>
    <n v="3"/>
  </r>
  <r>
    <x v="2"/>
    <x v="10"/>
    <x v="12"/>
    <x v="738"/>
    <x v="3"/>
    <x v="3"/>
    <n v="7.7"/>
    <n v="15.4"/>
  </r>
  <r>
    <x v="1"/>
    <x v="3"/>
    <x v="1"/>
    <x v="164"/>
    <x v="1"/>
    <x v="25"/>
    <n v="346.34"/>
    <n v="26.5"/>
  </r>
  <r>
    <x v="0"/>
    <x v="10"/>
    <x v="12"/>
    <x v="738"/>
    <x v="1"/>
    <x v="8"/>
    <n v="23682.15"/>
    <n v="2304.8000000000002"/>
  </r>
  <r>
    <x v="0"/>
    <x v="6"/>
    <x v="12"/>
    <x v="738"/>
    <x v="4"/>
    <x v="30"/>
    <n v="40.5"/>
    <n v="41"/>
  </r>
  <r>
    <x v="1"/>
    <x v="6"/>
    <x v="1"/>
    <x v="589"/>
    <x v="6"/>
    <x v="13"/>
    <n v="6864.77"/>
    <n v="647.9"/>
  </r>
  <r>
    <x v="2"/>
    <x v="7"/>
    <x v="12"/>
    <x v="680"/>
    <x v="8"/>
    <x v="36"/>
    <n v="90"/>
    <n v="8"/>
  </r>
  <r>
    <x v="2"/>
    <x v="11"/>
    <x v="12"/>
    <x v="556"/>
    <x v="3"/>
    <x v="69"/>
    <n v="907"/>
    <n v="361"/>
  </r>
  <r>
    <x v="0"/>
    <x v="4"/>
    <x v="12"/>
    <x v="549"/>
    <x v="8"/>
    <x v="36"/>
    <n v="1072"/>
    <n v="286"/>
  </r>
  <r>
    <x v="2"/>
    <x v="10"/>
    <x v="12"/>
    <x v="549"/>
    <x v="5"/>
    <x v="23"/>
    <n v="1118.5"/>
    <n v="604"/>
  </r>
  <r>
    <x v="0"/>
    <x v="9"/>
    <x v="12"/>
    <x v="531"/>
    <x v="1"/>
    <x v="50"/>
    <n v="103.98"/>
    <n v="42"/>
  </r>
  <r>
    <x v="0"/>
    <x v="11"/>
    <x v="12"/>
    <x v="542"/>
    <x v="8"/>
    <x v="61"/>
    <n v="3033.75"/>
    <n v="251"/>
  </r>
  <r>
    <x v="2"/>
    <x v="3"/>
    <x v="12"/>
    <x v="1328"/>
    <x v="1"/>
    <x v="40"/>
    <n v="432"/>
    <n v="91"/>
  </r>
  <r>
    <x v="0"/>
    <x v="2"/>
    <x v="12"/>
    <x v="514"/>
    <x v="5"/>
    <x v="60"/>
    <n v="2977.73"/>
    <n v="2385"/>
  </r>
  <r>
    <x v="2"/>
    <x v="0"/>
    <x v="12"/>
    <x v="689"/>
    <x v="3"/>
    <x v="75"/>
    <n v="1021.53"/>
    <n v="282.5"/>
  </r>
  <r>
    <x v="0"/>
    <x v="3"/>
    <x v="12"/>
    <x v="527"/>
    <x v="6"/>
    <x v="82"/>
    <n v="107.25"/>
    <n v="152.6"/>
  </r>
  <r>
    <x v="1"/>
    <x v="1"/>
    <x v="1"/>
    <x v="179"/>
    <x v="1"/>
    <x v="8"/>
    <n v="1.66"/>
    <n v="5.9"/>
  </r>
  <r>
    <x v="0"/>
    <x v="9"/>
    <x v="12"/>
    <x v="527"/>
    <x v="6"/>
    <x v="82"/>
    <n v="214.81"/>
    <n v="211.8"/>
  </r>
  <r>
    <x v="0"/>
    <x v="6"/>
    <x v="12"/>
    <x v="517"/>
    <x v="8"/>
    <x v="36"/>
    <n v="9868.15"/>
    <n v="853.6"/>
  </r>
  <r>
    <x v="0"/>
    <x v="4"/>
    <x v="12"/>
    <x v="675"/>
    <x v="0"/>
    <x v="43"/>
    <n v="2030.35"/>
    <n v="115.1"/>
  </r>
  <r>
    <x v="0"/>
    <x v="0"/>
    <x v="12"/>
    <x v="982"/>
    <x v="1"/>
    <x v="11"/>
    <n v="50"/>
    <n v="9"/>
  </r>
  <r>
    <x v="0"/>
    <x v="7"/>
    <x v="12"/>
    <x v="540"/>
    <x v="8"/>
    <x v="36"/>
    <n v="799"/>
    <n v="202"/>
  </r>
  <r>
    <x v="0"/>
    <x v="0"/>
    <x v="12"/>
    <x v="653"/>
    <x v="5"/>
    <x v="27"/>
    <n v="619.97"/>
    <n v="97.65"/>
  </r>
  <r>
    <x v="0"/>
    <x v="0"/>
    <x v="12"/>
    <x v="511"/>
    <x v="1"/>
    <x v="40"/>
    <n v="8980.5"/>
    <n v="1931.17"/>
  </r>
  <r>
    <x v="0"/>
    <x v="1"/>
    <x v="12"/>
    <x v="511"/>
    <x v="3"/>
    <x v="70"/>
    <n v="5429.42"/>
    <n v="629"/>
  </r>
  <r>
    <x v="1"/>
    <x v="0"/>
    <x v="1"/>
    <x v="170"/>
    <x v="5"/>
    <x v="15"/>
    <n v="6848.04"/>
    <n v="5220.3999999999996"/>
  </r>
  <r>
    <x v="0"/>
    <x v="9"/>
    <x v="12"/>
    <x v="511"/>
    <x v="3"/>
    <x v="70"/>
    <n v="718.52"/>
    <n v="67.8"/>
  </r>
  <r>
    <x v="2"/>
    <x v="6"/>
    <x v="12"/>
    <x v="680"/>
    <x v="4"/>
    <x v="5"/>
    <n v="10"/>
    <n v="2"/>
  </r>
  <r>
    <x v="0"/>
    <x v="8"/>
    <x v="12"/>
    <x v="538"/>
    <x v="4"/>
    <x v="34"/>
    <n v="2415.1999999999998"/>
    <n v="6702"/>
  </r>
  <r>
    <x v="0"/>
    <x v="5"/>
    <x v="12"/>
    <x v="556"/>
    <x v="1"/>
    <x v="11"/>
    <n v="8669.42"/>
    <n v="368"/>
  </r>
  <r>
    <x v="0"/>
    <x v="0"/>
    <x v="12"/>
    <x v="549"/>
    <x v="1"/>
    <x v="67"/>
    <n v="600"/>
    <n v="365"/>
  </r>
  <r>
    <x v="2"/>
    <x v="3"/>
    <x v="12"/>
    <x v="549"/>
    <x v="1"/>
    <x v="8"/>
    <n v="54"/>
    <n v="9.6"/>
  </r>
  <r>
    <x v="1"/>
    <x v="5"/>
    <x v="1"/>
    <x v="168"/>
    <x v="3"/>
    <x v="22"/>
    <n v="4151.71"/>
    <n v="290"/>
  </r>
  <r>
    <x v="0"/>
    <x v="2"/>
    <x v="12"/>
    <x v="531"/>
    <x v="1"/>
    <x v="8"/>
    <n v="640"/>
    <n v="190"/>
  </r>
  <r>
    <x v="2"/>
    <x v="11"/>
    <x v="12"/>
    <x v="518"/>
    <x v="1"/>
    <x v="7"/>
    <n v="908.25"/>
    <n v="585.12"/>
  </r>
  <r>
    <x v="0"/>
    <x v="7"/>
    <x v="12"/>
    <x v="518"/>
    <x v="5"/>
    <x v="23"/>
    <n v="1906.65"/>
    <n v="556.14"/>
  </r>
  <r>
    <x v="0"/>
    <x v="0"/>
    <x v="12"/>
    <x v="748"/>
    <x v="4"/>
    <x v="5"/>
    <n v="6.6"/>
    <n v="3.3"/>
  </r>
  <r>
    <x v="0"/>
    <x v="0"/>
    <x v="12"/>
    <x v="542"/>
    <x v="1"/>
    <x v="25"/>
    <n v="352.29"/>
    <n v="10.3"/>
  </r>
  <r>
    <x v="0"/>
    <x v="9"/>
    <x v="12"/>
    <x v="689"/>
    <x v="3"/>
    <x v="69"/>
    <n v="7398.6"/>
    <n v="2817.2"/>
  </r>
  <r>
    <x v="2"/>
    <x v="10"/>
    <x v="12"/>
    <x v="689"/>
    <x v="3"/>
    <x v="10"/>
    <n v="33218.15"/>
    <n v="1323.6"/>
  </r>
  <r>
    <x v="2"/>
    <x v="11"/>
    <x v="12"/>
    <x v="527"/>
    <x v="0"/>
    <x v="32"/>
    <n v="3365.37"/>
    <n v="1844"/>
  </r>
  <r>
    <x v="1"/>
    <x v="5"/>
    <x v="1"/>
    <x v="374"/>
    <x v="3"/>
    <x v="22"/>
    <n v="1291.74"/>
    <n v="89.5"/>
  </r>
  <r>
    <x v="2"/>
    <x v="3"/>
    <x v="12"/>
    <x v="722"/>
    <x v="1"/>
    <x v="11"/>
    <n v="615.91999999999996"/>
    <n v="60.69"/>
  </r>
  <r>
    <x v="0"/>
    <x v="4"/>
    <x v="12"/>
    <x v="722"/>
    <x v="1"/>
    <x v="68"/>
    <n v="112"/>
    <n v="24.5"/>
  </r>
  <r>
    <x v="0"/>
    <x v="0"/>
    <x v="12"/>
    <x v="722"/>
    <x v="5"/>
    <x v="27"/>
    <n v="498.5"/>
    <n v="702"/>
  </r>
  <r>
    <x v="0"/>
    <x v="4"/>
    <x v="12"/>
    <x v="722"/>
    <x v="1"/>
    <x v="50"/>
    <n v="2487.87"/>
    <n v="387"/>
  </r>
  <r>
    <x v="0"/>
    <x v="0"/>
    <x v="12"/>
    <x v="675"/>
    <x v="1"/>
    <x v="59"/>
    <n v="6561.59"/>
    <n v="245.2"/>
  </r>
  <r>
    <x v="0"/>
    <x v="8"/>
    <x v="12"/>
    <x v="692"/>
    <x v="1"/>
    <x v="11"/>
    <n v="630.5"/>
    <n v="233"/>
  </r>
  <r>
    <x v="2"/>
    <x v="1"/>
    <x v="1"/>
    <x v="176"/>
    <x v="8"/>
    <x v="36"/>
    <n v="1102.23"/>
    <n v="241"/>
  </r>
  <r>
    <x v="0"/>
    <x v="0"/>
    <x v="12"/>
    <x v="634"/>
    <x v="4"/>
    <x v="54"/>
    <n v="50"/>
    <n v="25"/>
  </r>
  <r>
    <x v="2"/>
    <x v="6"/>
    <x v="12"/>
    <x v="740"/>
    <x v="1"/>
    <x v="71"/>
    <n v="245.5"/>
    <n v="21.6"/>
  </r>
  <r>
    <x v="2"/>
    <x v="0"/>
    <x v="12"/>
    <x v="684"/>
    <x v="3"/>
    <x v="10"/>
    <n v="554.17999999999995"/>
    <n v="13"/>
  </r>
  <r>
    <x v="0"/>
    <x v="6"/>
    <x v="12"/>
    <x v="715"/>
    <x v="3"/>
    <x v="69"/>
    <n v="1249"/>
    <n v="164"/>
  </r>
  <r>
    <x v="2"/>
    <x v="3"/>
    <x v="12"/>
    <x v="715"/>
    <x v="1"/>
    <x v="8"/>
    <n v="30"/>
    <n v="2"/>
  </r>
  <r>
    <x v="2"/>
    <x v="10"/>
    <x v="12"/>
    <x v="653"/>
    <x v="1"/>
    <x v="50"/>
    <n v="62.57"/>
    <n v="50.5"/>
  </r>
  <r>
    <x v="1"/>
    <x v="5"/>
    <x v="1"/>
    <x v="547"/>
    <x v="0"/>
    <x v="14"/>
    <n v="40.71"/>
    <n v="29.4"/>
  </r>
  <r>
    <x v="0"/>
    <x v="6"/>
    <x v="12"/>
    <x v="702"/>
    <x v="1"/>
    <x v="42"/>
    <n v="206"/>
    <n v="20.6"/>
  </r>
  <r>
    <x v="0"/>
    <x v="1"/>
    <x v="12"/>
    <x v="738"/>
    <x v="5"/>
    <x v="60"/>
    <n v="3"/>
    <n v="3"/>
  </r>
  <r>
    <x v="2"/>
    <x v="1"/>
    <x v="1"/>
    <x v="15"/>
    <x v="1"/>
    <x v="50"/>
    <n v="2527.94"/>
    <n v="1442.7"/>
  </r>
  <r>
    <x v="2"/>
    <x v="10"/>
    <x v="12"/>
    <x v="704"/>
    <x v="5"/>
    <x v="16"/>
    <n v="408"/>
    <n v="76"/>
  </r>
  <r>
    <x v="0"/>
    <x v="7"/>
    <x v="12"/>
    <x v="518"/>
    <x v="3"/>
    <x v="75"/>
    <n v="343639"/>
    <n v="57425.07"/>
  </r>
  <r>
    <x v="0"/>
    <x v="6"/>
    <x v="12"/>
    <x v="542"/>
    <x v="4"/>
    <x v="6"/>
    <n v="24123"/>
    <n v="4568"/>
  </r>
  <r>
    <x v="0"/>
    <x v="0"/>
    <x v="12"/>
    <x v="542"/>
    <x v="4"/>
    <x v="6"/>
    <n v="15394.5"/>
    <n v="3590"/>
  </r>
  <r>
    <x v="2"/>
    <x v="6"/>
    <x v="12"/>
    <x v="542"/>
    <x v="3"/>
    <x v="3"/>
    <n v="240.26"/>
    <n v="134.80000000000001"/>
  </r>
  <r>
    <x v="0"/>
    <x v="1"/>
    <x v="12"/>
    <x v="514"/>
    <x v="1"/>
    <x v="42"/>
    <n v="2871.7"/>
    <n v="669.3"/>
  </r>
  <r>
    <x v="3"/>
    <x v="1"/>
    <x v="12"/>
    <x v="689"/>
    <x v="1"/>
    <x v="25"/>
    <n v="331.25"/>
    <n v="13.75"/>
  </r>
  <r>
    <x v="2"/>
    <x v="6"/>
    <x v="12"/>
    <x v="689"/>
    <x v="1"/>
    <x v="25"/>
    <n v="7.5"/>
    <n v="0.5"/>
  </r>
  <r>
    <x v="1"/>
    <x v="5"/>
    <x v="1"/>
    <x v="183"/>
    <x v="1"/>
    <x v="50"/>
    <n v="778.23"/>
    <n v="922.9"/>
  </r>
  <r>
    <x v="0"/>
    <x v="2"/>
    <x v="12"/>
    <x v="545"/>
    <x v="1"/>
    <x v="50"/>
    <n v="908.6"/>
    <n v="470"/>
  </r>
  <r>
    <x v="0"/>
    <x v="4"/>
    <x v="12"/>
    <x v="760"/>
    <x v="8"/>
    <x v="61"/>
    <n v="16734.7"/>
    <n v="1931.9"/>
  </r>
  <r>
    <x v="1"/>
    <x v="11"/>
    <x v="1"/>
    <x v="472"/>
    <x v="1"/>
    <x v="50"/>
    <n v="649.58000000000004"/>
    <n v="340.9"/>
  </r>
  <r>
    <x v="0"/>
    <x v="7"/>
    <x v="12"/>
    <x v="675"/>
    <x v="8"/>
    <x v="36"/>
    <n v="25068.14"/>
    <n v="1350.9"/>
  </r>
  <r>
    <x v="3"/>
    <x v="1"/>
    <x v="12"/>
    <x v="692"/>
    <x v="0"/>
    <x v="14"/>
    <n v="31000.5"/>
    <n v="4670"/>
  </r>
  <r>
    <x v="0"/>
    <x v="9"/>
    <x v="12"/>
    <x v="692"/>
    <x v="3"/>
    <x v="12"/>
    <n v="2000.25"/>
    <n v="858"/>
  </r>
  <r>
    <x v="0"/>
    <x v="11"/>
    <x v="12"/>
    <x v="740"/>
    <x v="1"/>
    <x v="50"/>
    <n v="35.9"/>
    <n v="20.100000000000001"/>
  </r>
  <r>
    <x v="0"/>
    <x v="2"/>
    <x v="12"/>
    <x v="740"/>
    <x v="1"/>
    <x v="52"/>
    <n v="1.5"/>
    <n v="3"/>
  </r>
  <r>
    <x v="2"/>
    <x v="3"/>
    <x v="12"/>
    <x v="715"/>
    <x v="5"/>
    <x v="23"/>
    <n v="20"/>
    <n v="5"/>
  </r>
  <r>
    <x v="2"/>
    <x v="1"/>
    <x v="1"/>
    <x v="143"/>
    <x v="0"/>
    <x v="14"/>
    <n v="40122.5"/>
    <n v="6633"/>
  </r>
  <r>
    <x v="2"/>
    <x v="1"/>
    <x v="1"/>
    <x v="140"/>
    <x v="1"/>
    <x v="50"/>
    <n v="289.27999999999997"/>
    <n v="132.69999999999999"/>
  </r>
  <r>
    <x v="2"/>
    <x v="10"/>
    <x v="12"/>
    <x v="715"/>
    <x v="4"/>
    <x v="30"/>
    <n v="96"/>
    <n v="24"/>
  </r>
  <r>
    <x v="2"/>
    <x v="5"/>
    <x v="12"/>
    <x v="511"/>
    <x v="5"/>
    <x v="9"/>
    <n v="1293.1600000000001"/>
    <n v="771.16"/>
  </r>
  <r>
    <x v="2"/>
    <x v="7"/>
    <x v="12"/>
    <x v="538"/>
    <x v="7"/>
    <x v="33"/>
    <n v="1487.5"/>
    <n v="536"/>
  </r>
  <r>
    <x v="0"/>
    <x v="3"/>
    <x v="12"/>
    <x v="652"/>
    <x v="8"/>
    <x v="41"/>
    <n v="33696.199999999997"/>
    <n v="3963.2"/>
  </r>
  <r>
    <x v="0"/>
    <x v="1"/>
    <x v="12"/>
    <x v="531"/>
    <x v="0"/>
    <x v="17"/>
    <n v="80"/>
    <n v="8"/>
  </r>
  <r>
    <x v="0"/>
    <x v="4"/>
    <x v="12"/>
    <x v="518"/>
    <x v="1"/>
    <x v="59"/>
    <n v="10.5"/>
    <n v="0.31"/>
  </r>
  <r>
    <x v="1"/>
    <x v="2"/>
    <x v="1"/>
    <x v="191"/>
    <x v="3"/>
    <x v="10"/>
    <n v="8161.78"/>
    <n v="2907"/>
  </r>
  <r>
    <x v="0"/>
    <x v="6"/>
    <x v="12"/>
    <x v="767"/>
    <x v="1"/>
    <x v="11"/>
    <n v="3447.25"/>
    <n v="1836.9"/>
  </r>
  <r>
    <x v="2"/>
    <x v="0"/>
    <x v="12"/>
    <x v="514"/>
    <x v="7"/>
    <x v="84"/>
    <n v="13697"/>
    <n v="1495"/>
  </r>
  <r>
    <x v="1"/>
    <x v="6"/>
    <x v="1"/>
    <x v="207"/>
    <x v="1"/>
    <x v="42"/>
    <n v="992.2"/>
    <n v="2019.9"/>
  </r>
  <r>
    <x v="0"/>
    <x v="0"/>
    <x v="12"/>
    <x v="553"/>
    <x v="1"/>
    <x v="68"/>
    <n v="7"/>
    <n v="7"/>
  </r>
  <r>
    <x v="2"/>
    <x v="0"/>
    <x v="12"/>
    <x v="553"/>
    <x v="3"/>
    <x v="3"/>
    <n v="540"/>
    <n v="247"/>
  </r>
  <r>
    <x v="2"/>
    <x v="5"/>
    <x v="12"/>
    <x v="553"/>
    <x v="3"/>
    <x v="22"/>
    <n v="333.64"/>
    <n v="17.600000000000001"/>
  </r>
  <r>
    <x v="0"/>
    <x v="7"/>
    <x v="12"/>
    <x v="553"/>
    <x v="5"/>
    <x v="23"/>
    <n v="2588.17"/>
    <n v="573.29999999999995"/>
  </r>
  <r>
    <x v="1"/>
    <x v="9"/>
    <x v="1"/>
    <x v="263"/>
    <x v="1"/>
    <x v="50"/>
    <n v="2.83"/>
    <n v="7.3"/>
  </r>
  <r>
    <x v="1"/>
    <x v="11"/>
    <x v="1"/>
    <x v="317"/>
    <x v="1"/>
    <x v="50"/>
    <n v="1441.63"/>
    <n v="793.1"/>
  </r>
  <r>
    <x v="0"/>
    <x v="9"/>
    <x v="12"/>
    <x v="665"/>
    <x v="0"/>
    <x v="53"/>
    <n v="55"/>
    <n v="6"/>
  </r>
  <r>
    <x v="0"/>
    <x v="3"/>
    <x v="12"/>
    <x v="530"/>
    <x v="0"/>
    <x v="20"/>
    <n v="25"/>
    <n v="2"/>
  </r>
  <r>
    <x v="1"/>
    <x v="0"/>
    <x v="1"/>
    <x v="477"/>
    <x v="3"/>
    <x v="3"/>
    <n v="121.39"/>
    <n v="85.9"/>
  </r>
  <r>
    <x v="0"/>
    <x v="4"/>
    <x v="12"/>
    <x v="708"/>
    <x v="0"/>
    <x v="24"/>
    <n v="58.44"/>
    <n v="1.2"/>
  </r>
  <r>
    <x v="2"/>
    <x v="3"/>
    <x v="12"/>
    <x v="766"/>
    <x v="1"/>
    <x v="48"/>
    <n v="634.5"/>
    <n v="119"/>
  </r>
  <r>
    <x v="2"/>
    <x v="1"/>
    <x v="1"/>
    <x v="344"/>
    <x v="1"/>
    <x v="48"/>
    <n v="11246.13"/>
    <n v="2860.8"/>
  </r>
  <r>
    <x v="2"/>
    <x v="10"/>
    <x v="12"/>
    <x v="747"/>
    <x v="1"/>
    <x v="11"/>
    <n v="4694.6000000000004"/>
    <n v="794.05"/>
  </r>
  <r>
    <x v="0"/>
    <x v="3"/>
    <x v="12"/>
    <x v="747"/>
    <x v="7"/>
    <x v="33"/>
    <n v="36.6"/>
    <n v="12.2"/>
  </r>
  <r>
    <x v="1"/>
    <x v="11"/>
    <x v="1"/>
    <x v="212"/>
    <x v="1"/>
    <x v="48"/>
    <n v="1.0900000000000001"/>
    <n v="0.3"/>
  </r>
  <r>
    <x v="0"/>
    <x v="1"/>
    <x v="12"/>
    <x v="517"/>
    <x v="5"/>
    <x v="60"/>
    <n v="10.75"/>
    <n v="8.1"/>
  </r>
  <r>
    <x v="0"/>
    <x v="0"/>
    <x v="12"/>
    <x v="638"/>
    <x v="1"/>
    <x v="11"/>
    <n v="1217.0999999999999"/>
    <n v="121.4"/>
  </r>
  <r>
    <x v="1"/>
    <x v="2"/>
    <x v="1"/>
    <x v="169"/>
    <x v="1"/>
    <x v="48"/>
    <n v="21778.45"/>
    <n v="7905"/>
  </r>
  <r>
    <x v="3"/>
    <x v="4"/>
    <x v="12"/>
    <x v="634"/>
    <x v="1"/>
    <x v="42"/>
    <n v="155"/>
    <n v="53"/>
  </r>
  <r>
    <x v="2"/>
    <x v="5"/>
    <x v="12"/>
    <x v="539"/>
    <x v="1"/>
    <x v="8"/>
    <n v="14053.94"/>
    <n v="2182"/>
  </r>
  <r>
    <x v="2"/>
    <x v="6"/>
    <x v="12"/>
    <x v="539"/>
    <x v="1"/>
    <x v="71"/>
    <n v="5537.65"/>
    <n v="550.29999999999995"/>
  </r>
  <r>
    <x v="2"/>
    <x v="0"/>
    <x v="12"/>
    <x v="539"/>
    <x v="2"/>
    <x v="31"/>
    <n v="150.6"/>
    <n v="9.1999999999999993"/>
  </r>
  <r>
    <x v="3"/>
    <x v="4"/>
    <x v="12"/>
    <x v="523"/>
    <x v="4"/>
    <x v="34"/>
    <n v="1512"/>
    <n v="3024"/>
  </r>
  <r>
    <x v="0"/>
    <x v="6"/>
    <x v="12"/>
    <x v="532"/>
    <x v="5"/>
    <x v="9"/>
    <n v="76.599999999999994"/>
    <n v="9.3000000000000007"/>
  </r>
  <r>
    <x v="2"/>
    <x v="10"/>
    <x v="12"/>
    <x v="532"/>
    <x v="1"/>
    <x v="59"/>
    <n v="1165.7"/>
    <n v="47.5"/>
  </r>
  <r>
    <x v="0"/>
    <x v="6"/>
    <x v="12"/>
    <x v="715"/>
    <x v="8"/>
    <x v="36"/>
    <n v="382.5"/>
    <n v="25.5"/>
  </r>
  <r>
    <x v="0"/>
    <x v="4"/>
    <x v="12"/>
    <x v="513"/>
    <x v="1"/>
    <x v="67"/>
    <n v="922.07"/>
    <n v="233.36"/>
  </r>
  <r>
    <x v="0"/>
    <x v="1"/>
    <x v="12"/>
    <x v="513"/>
    <x v="0"/>
    <x v="53"/>
    <n v="37.369999999999997"/>
    <n v="2.7"/>
  </r>
  <r>
    <x v="2"/>
    <x v="6"/>
    <x v="12"/>
    <x v="653"/>
    <x v="1"/>
    <x v="56"/>
    <n v="304.7"/>
    <n v="160.9"/>
  </r>
  <r>
    <x v="3"/>
    <x v="0"/>
    <x v="12"/>
    <x v="643"/>
    <x v="5"/>
    <x v="23"/>
    <n v="877"/>
    <n v="177"/>
  </r>
  <r>
    <x v="1"/>
    <x v="10"/>
    <x v="1"/>
    <x v="156"/>
    <x v="1"/>
    <x v="48"/>
    <n v="371.82"/>
    <n v="78.900000000000006"/>
  </r>
  <r>
    <x v="0"/>
    <x v="7"/>
    <x v="12"/>
    <x v="643"/>
    <x v="4"/>
    <x v="30"/>
    <n v="42"/>
    <n v="15"/>
  </r>
  <r>
    <x v="3"/>
    <x v="4"/>
    <x v="12"/>
    <x v="680"/>
    <x v="1"/>
    <x v="48"/>
    <n v="1453.24"/>
    <n v="403"/>
  </r>
  <r>
    <x v="1"/>
    <x v="10"/>
    <x v="1"/>
    <x v="214"/>
    <x v="3"/>
    <x v="10"/>
    <n v="434583.36"/>
    <n v="170469"/>
  </r>
  <r>
    <x v="0"/>
    <x v="0"/>
    <x v="12"/>
    <x v="528"/>
    <x v="1"/>
    <x v="8"/>
    <n v="4940.2"/>
    <n v="303.93"/>
  </r>
  <r>
    <x v="2"/>
    <x v="0"/>
    <x v="12"/>
    <x v="528"/>
    <x v="3"/>
    <x v="69"/>
    <n v="407.7"/>
    <n v="154.69999999999999"/>
  </r>
  <r>
    <x v="1"/>
    <x v="10"/>
    <x v="1"/>
    <x v="7"/>
    <x v="5"/>
    <x v="26"/>
    <n v="3.46"/>
    <n v="0.7"/>
  </r>
  <r>
    <x v="2"/>
    <x v="0"/>
    <x v="12"/>
    <x v="644"/>
    <x v="1"/>
    <x v="50"/>
    <n v="345.64"/>
    <n v="47.1"/>
  </r>
  <r>
    <x v="0"/>
    <x v="5"/>
    <x v="12"/>
    <x v="531"/>
    <x v="3"/>
    <x v="10"/>
    <n v="1530"/>
    <n v="80"/>
  </r>
  <r>
    <x v="0"/>
    <x v="7"/>
    <x v="12"/>
    <x v="531"/>
    <x v="8"/>
    <x v="36"/>
    <n v="485"/>
    <n v="60"/>
  </r>
  <r>
    <x v="2"/>
    <x v="0"/>
    <x v="12"/>
    <x v="548"/>
    <x v="4"/>
    <x v="5"/>
    <n v="59.84"/>
    <n v="32"/>
  </r>
  <r>
    <x v="1"/>
    <x v="1"/>
    <x v="1"/>
    <x v="213"/>
    <x v="1"/>
    <x v="50"/>
    <n v="207.69"/>
    <n v="198.8"/>
  </r>
  <r>
    <x v="3"/>
    <x v="1"/>
    <x v="12"/>
    <x v="514"/>
    <x v="3"/>
    <x v="69"/>
    <n v="17876.52"/>
    <n v="2959.05"/>
  </r>
  <r>
    <x v="0"/>
    <x v="9"/>
    <x v="12"/>
    <x v="514"/>
    <x v="1"/>
    <x v="68"/>
    <n v="379.72"/>
    <n v="86.9"/>
  </r>
  <r>
    <x v="1"/>
    <x v="6"/>
    <x v="1"/>
    <x v="374"/>
    <x v="3"/>
    <x v="10"/>
    <n v="2183.85"/>
    <n v="867"/>
  </r>
  <r>
    <x v="0"/>
    <x v="9"/>
    <x v="12"/>
    <x v="514"/>
    <x v="5"/>
    <x v="27"/>
    <n v="25.42"/>
    <n v="6.2"/>
  </r>
  <r>
    <x v="2"/>
    <x v="11"/>
    <x v="12"/>
    <x v="514"/>
    <x v="2"/>
    <x v="4"/>
    <n v="183.3"/>
    <n v="183.3"/>
  </r>
  <r>
    <x v="0"/>
    <x v="3"/>
    <x v="12"/>
    <x v="530"/>
    <x v="3"/>
    <x v="12"/>
    <n v="12310.5"/>
    <n v="724.7"/>
  </r>
  <r>
    <x v="2"/>
    <x v="7"/>
    <x v="12"/>
    <x v="714"/>
    <x v="3"/>
    <x v="22"/>
    <n v="41.05"/>
    <n v="1"/>
  </r>
  <r>
    <x v="2"/>
    <x v="6"/>
    <x v="12"/>
    <x v="766"/>
    <x v="5"/>
    <x v="9"/>
    <n v="683.5"/>
    <n v="338"/>
  </r>
  <r>
    <x v="0"/>
    <x v="0"/>
    <x v="12"/>
    <x v="517"/>
    <x v="1"/>
    <x v="40"/>
    <n v="57784.74"/>
    <n v="11148.7"/>
  </r>
  <r>
    <x v="1"/>
    <x v="8"/>
    <x v="1"/>
    <x v="631"/>
    <x v="3"/>
    <x v="10"/>
    <n v="282044.38"/>
    <n v="112623.3"/>
  </r>
  <r>
    <x v="0"/>
    <x v="2"/>
    <x v="12"/>
    <x v="552"/>
    <x v="0"/>
    <x v="32"/>
    <n v="2604.1"/>
    <n v="972.5"/>
  </r>
  <r>
    <x v="2"/>
    <x v="0"/>
    <x v="12"/>
    <x v="539"/>
    <x v="3"/>
    <x v="12"/>
    <n v="633.75"/>
    <n v="78.099999999999994"/>
  </r>
  <r>
    <x v="2"/>
    <x v="5"/>
    <x v="12"/>
    <x v="554"/>
    <x v="8"/>
    <x v="41"/>
    <n v="23546.5"/>
    <n v="5052"/>
  </r>
  <r>
    <x v="2"/>
    <x v="5"/>
    <x v="12"/>
    <x v="643"/>
    <x v="8"/>
    <x v="61"/>
    <n v="20"/>
    <n v="2"/>
  </r>
  <r>
    <x v="0"/>
    <x v="4"/>
    <x v="12"/>
    <x v="528"/>
    <x v="1"/>
    <x v="71"/>
    <n v="24.78"/>
    <n v="1.59"/>
  </r>
  <r>
    <x v="0"/>
    <x v="2"/>
    <x v="12"/>
    <x v="719"/>
    <x v="4"/>
    <x v="34"/>
    <n v="420"/>
    <n v="1400"/>
  </r>
  <r>
    <x v="2"/>
    <x v="8"/>
    <x v="12"/>
    <x v="538"/>
    <x v="1"/>
    <x v="40"/>
    <n v="1132.5"/>
    <n v="359.5"/>
  </r>
  <r>
    <x v="3"/>
    <x v="0"/>
    <x v="12"/>
    <x v="538"/>
    <x v="6"/>
    <x v="13"/>
    <n v="330"/>
    <n v="66"/>
  </r>
  <r>
    <x v="0"/>
    <x v="5"/>
    <x v="12"/>
    <x v="670"/>
    <x v="4"/>
    <x v="73"/>
    <n v="12317"/>
    <n v="7035"/>
  </r>
  <r>
    <x v="0"/>
    <x v="3"/>
    <x v="12"/>
    <x v="545"/>
    <x v="0"/>
    <x v="17"/>
    <n v="93.75"/>
    <n v="7.5"/>
  </r>
  <r>
    <x v="1"/>
    <x v="6"/>
    <x v="1"/>
    <x v="344"/>
    <x v="0"/>
    <x v="24"/>
    <n v="7208.97"/>
    <n v="647.46"/>
  </r>
  <r>
    <x v="3"/>
    <x v="0"/>
    <x v="12"/>
    <x v="758"/>
    <x v="1"/>
    <x v="48"/>
    <n v="607.1"/>
    <n v="61.9"/>
  </r>
  <r>
    <x v="0"/>
    <x v="8"/>
    <x v="12"/>
    <x v="996"/>
    <x v="4"/>
    <x v="30"/>
    <n v="36.4"/>
    <n v="28"/>
  </r>
  <r>
    <x v="2"/>
    <x v="0"/>
    <x v="12"/>
    <x v="551"/>
    <x v="5"/>
    <x v="23"/>
    <n v="594"/>
    <n v="198"/>
  </r>
  <r>
    <x v="0"/>
    <x v="4"/>
    <x v="12"/>
    <x v="551"/>
    <x v="5"/>
    <x v="23"/>
    <n v="207"/>
    <n v="69"/>
  </r>
  <r>
    <x v="0"/>
    <x v="0"/>
    <x v="12"/>
    <x v="669"/>
    <x v="5"/>
    <x v="16"/>
    <n v="18"/>
    <n v="3"/>
  </r>
  <r>
    <x v="2"/>
    <x v="3"/>
    <x v="12"/>
    <x v="720"/>
    <x v="1"/>
    <x v="8"/>
    <n v="25376"/>
    <n v="13227.5"/>
  </r>
  <r>
    <x v="1"/>
    <x v="9"/>
    <x v="1"/>
    <x v="152"/>
    <x v="5"/>
    <x v="26"/>
    <n v="22.7"/>
    <n v="6.4"/>
  </r>
  <r>
    <x v="0"/>
    <x v="4"/>
    <x v="12"/>
    <x v="708"/>
    <x v="4"/>
    <x v="6"/>
    <n v="29.88"/>
    <n v="36"/>
  </r>
  <r>
    <x v="0"/>
    <x v="3"/>
    <x v="12"/>
    <x v="766"/>
    <x v="1"/>
    <x v="42"/>
    <n v="146"/>
    <n v="78"/>
  </r>
  <r>
    <x v="0"/>
    <x v="3"/>
    <x v="12"/>
    <x v="552"/>
    <x v="0"/>
    <x v="43"/>
    <n v="2204.3000000000002"/>
    <n v="77.55"/>
  </r>
  <r>
    <x v="0"/>
    <x v="9"/>
    <x v="12"/>
    <x v="552"/>
    <x v="5"/>
    <x v="60"/>
    <n v="307.75"/>
    <n v="113.9"/>
  </r>
  <r>
    <x v="0"/>
    <x v="4"/>
    <x v="12"/>
    <x v="653"/>
    <x v="4"/>
    <x v="30"/>
    <n v="1435.54"/>
    <n v="789.7"/>
  </r>
  <r>
    <x v="3"/>
    <x v="4"/>
    <x v="12"/>
    <x v="554"/>
    <x v="8"/>
    <x v="36"/>
    <n v="9708.76"/>
    <n v="1213"/>
  </r>
  <r>
    <x v="1"/>
    <x v="6"/>
    <x v="1"/>
    <x v="169"/>
    <x v="5"/>
    <x v="9"/>
    <n v="48.74"/>
    <n v="79.3"/>
  </r>
  <r>
    <x v="0"/>
    <x v="1"/>
    <x v="12"/>
    <x v="528"/>
    <x v="8"/>
    <x v="61"/>
    <n v="32.85"/>
    <n v="3.65"/>
  </r>
  <r>
    <x v="2"/>
    <x v="10"/>
    <x v="12"/>
    <x v="1121"/>
    <x v="7"/>
    <x v="33"/>
    <n v="6"/>
    <n v="3"/>
  </r>
  <r>
    <x v="0"/>
    <x v="0"/>
    <x v="12"/>
    <x v="1121"/>
    <x v="7"/>
    <x v="33"/>
    <n v="2"/>
    <n v="2"/>
  </r>
  <r>
    <x v="2"/>
    <x v="5"/>
    <x v="12"/>
    <x v="682"/>
    <x v="4"/>
    <x v="34"/>
    <n v="2826"/>
    <n v="2360"/>
  </r>
  <r>
    <x v="1"/>
    <x v="8"/>
    <x v="1"/>
    <x v="140"/>
    <x v="0"/>
    <x v="20"/>
    <n v="24440.21"/>
    <n v="13250.7"/>
  </r>
  <r>
    <x v="2"/>
    <x v="8"/>
    <x v="12"/>
    <x v="644"/>
    <x v="4"/>
    <x v="30"/>
    <n v="28.23"/>
    <n v="11.2"/>
  </r>
  <r>
    <x v="0"/>
    <x v="4"/>
    <x v="12"/>
    <x v="767"/>
    <x v="5"/>
    <x v="23"/>
    <n v="14847.64"/>
    <n v="811.7"/>
  </r>
  <r>
    <x v="1"/>
    <x v="2"/>
    <x v="1"/>
    <x v="169"/>
    <x v="0"/>
    <x v="32"/>
    <n v="1732.01"/>
    <n v="1749.2"/>
  </r>
  <r>
    <x v="2"/>
    <x v="5"/>
    <x v="12"/>
    <x v="670"/>
    <x v="4"/>
    <x v="5"/>
    <n v="350"/>
    <n v="175"/>
  </r>
  <r>
    <x v="0"/>
    <x v="1"/>
    <x v="12"/>
    <x v="985"/>
    <x v="1"/>
    <x v="59"/>
    <n v="69"/>
    <n v="12"/>
  </r>
  <r>
    <x v="2"/>
    <x v="3"/>
    <x v="12"/>
    <x v="986"/>
    <x v="3"/>
    <x v="75"/>
    <n v="824.13"/>
    <n v="96.91"/>
  </r>
  <r>
    <x v="0"/>
    <x v="10"/>
    <x v="12"/>
    <x v="654"/>
    <x v="4"/>
    <x v="5"/>
    <n v="429.95"/>
    <n v="258.5"/>
  </r>
  <r>
    <x v="2"/>
    <x v="0"/>
    <x v="12"/>
    <x v="712"/>
    <x v="7"/>
    <x v="33"/>
    <n v="200"/>
    <n v="100"/>
  </r>
  <r>
    <x v="0"/>
    <x v="1"/>
    <x v="12"/>
    <x v="712"/>
    <x v="5"/>
    <x v="16"/>
    <n v="75"/>
    <n v="25"/>
  </r>
  <r>
    <x v="2"/>
    <x v="10"/>
    <x v="12"/>
    <x v="712"/>
    <x v="7"/>
    <x v="33"/>
    <n v="1100"/>
    <n v="420"/>
  </r>
  <r>
    <x v="0"/>
    <x v="5"/>
    <x v="12"/>
    <x v="516"/>
    <x v="3"/>
    <x v="28"/>
    <n v="2408.14"/>
    <n v="33.549999999999997"/>
  </r>
  <r>
    <x v="2"/>
    <x v="5"/>
    <x v="12"/>
    <x v="1188"/>
    <x v="7"/>
    <x v="57"/>
    <n v="3144"/>
    <n v="262"/>
  </r>
  <r>
    <x v="3"/>
    <x v="4"/>
    <x v="12"/>
    <x v="636"/>
    <x v="4"/>
    <x v="34"/>
    <n v="2033.66"/>
    <n v="2866.8"/>
  </r>
  <r>
    <x v="2"/>
    <x v="6"/>
    <x v="12"/>
    <x v="766"/>
    <x v="5"/>
    <x v="16"/>
    <n v="22841"/>
    <n v="4212"/>
  </r>
  <r>
    <x v="2"/>
    <x v="6"/>
    <x v="12"/>
    <x v="766"/>
    <x v="1"/>
    <x v="40"/>
    <n v="3261"/>
    <n v="955"/>
  </r>
  <r>
    <x v="3"/>
    <x v="0"/>
    <x v="12"/>
    <x v="987"/>
    <x v="8"/>
    <x v="41"/>
    <n v="60"/>
    <n v="6"/>
  </r>
  <r>
    <x v="3"/>
    <x v="1"/>
    <x v="12"/>
    <x v="675"/>
    <x v="6"/>
    <x v="82"/>
    <n v="108"/>
    <n v="36"/>
  </r>
  <r>
    <x v="2"/>
    <x v="10"/>
    <x v="12"/>
    <x v="552"/>
    <x v="0"/>
    <x v="17"/>
    <n v="4482.8999999999996"/>
    <n v="182.9"/>
  </r>
  <r>
    <x v="0"/>
    <x v="11"/>
    <x v="12"/>
    <x v="552"/>
    <x v="0"/>
    <x v="17"/>
    <n v="3827"/>
    <n v="278.55"/>
  </r>
  <r>
    <x v="1"/>
    <x v="7"/>
    <x v="1"/>
    <x v="169"/>
    <x v="0"/>
    <x v="43"/>
    <n v="164.36"/>
    <n v="35.6"/>
  </r>
  <r>
    <x v="0"/>
    <x v="10"/>
    <x v="12"/>
    <x v="552"/>
    <x v="1"/>
    <x v="59"/>
    <n v="57"/>
    <n v="1.5"/>
  </r>
  <r>
    <x v="2"/>
    <x v="6"/>
    <x v="12"/>
    <x v="740"/>
    <x v="1"/>
    <x v="40"/>
    <n v="3264.39"/>
    <n v="730.25"/>
  </r>
  <r>
    <x v="0"/>
    <x v="9"/>
    <x v="12"/>
    <x v="674"/>
    <x v="1"/>
    <x v="48"/>
    <n v="822"/>
    <n v="101"/>
  </r>
  <r>
    <x v="0"/>
    <x v="8"/>
    <x v="12"/>
    <x v="653"/>
    <x v="7"/>
    <x v="33"/>
    <n v="120.35"/>
    <n v="15.2"/>
  </r>
  <r>
    <x v="0"/>
    <x v="10"/>
    <x v="12"/>
    <x v="1190"/>
    <x v="1"/>
    <x v="7"/>
    <n v="8"/>
    <n v="1"/>
  </r>
  <r>
    <x v="3"/>
    <x v="0"/>
    <x v="12"/>
    <x v="750"/>
    <x v="1"/>
    <x v="71"/>
    <n v="2305"/>
    <n v="270.10000000000002"/>
  </r>
  <r>
    <x v="2"/>
    <x v="11"/>
    <x v="12"/>
    <x v="750"/>
    <x v="1"/>
    <x v="7"/>
    <n v="103.65"/>
    <n v="22.5"/>
  </r>
  <r>
    <x v="3"/>
    <x v="0"/>
    <x v="12"/>
    <x v="750"/>
    <x v="1"/>
    <x v="50"/>
    <n v="141.4"/>
    <n v="70.7"/>
  </r>
  <r>
    <x v="0"/>
    <x v="2"/>
    <x v="12"/>
    <x v="542"/>
    <x v="3"/>
    <x v="75"/>
    <n v="187328.07"/>
    <n v="18009.400000000001"/>
  </r>
  <r>
    <x v="0"/>
    <x v="6"/>
    <x v="12"/>
    <x v="668"/>
    <x v="1"/>
    <x v="71"/>
    <n v="458.08"/>
    <n v="20.8"/>
  </r>
  <r>
    <x v="0"/>
    <x v="9"/>
    <x v="12"/>
    <x v="758"/>
    <x v="4"/>
    <x v="30"/>
    <n v="65.400000000000006"/>
    <n v="43.6"/>
  </r>
  <r>
    <x v="0"/>
    <x v="10"/>
    <x v="12"/>
    <x v="669"/>
    <x v="1"/>
    <x v="59"/>
    <n v="375"/>
    <n v="22.4"/>
  </r>
  <r>
    <x v="2"/>
    <x v="10"/>
    <x v="12"/>
    <x v="1188"/>
    <x v="7"/>
    <x v="33"/>
    <n v="1535"/>
    <n v="1125"/>
  </r>
  <r>
    <x v="2"/>
    <x v="0"/>
    <x v="12"/>
    <x v="991"/>
    <x v="4"/>
    <x v="34"/>
    <n v="225"/>
    <n v="150"/>
  </r>
  <r>
    <x v="2"/>
    <x v="10"/>
    <x v="12"/>
    <x v="740"/>
    <x v="8"/>
    <x v="36"/>
    <n v="574.95000000000005"/>
    <n v="75.099999999999994"/>
  </r>
  <r>
    <x v="0"/>
    <x v="6"/>
    <x v="12"/>
    <x v="532"/>
    <x v="3"/>
    <x v="75"/>
    <n v="12.14"/>
    <n v="1.5"/>
  </r>
  <r>
    <x v="1"/>
    <x v="2"/>
    <x v="1"/>
    <x v="140"/>
    <x v="0"/>
    <x v="24"/>
    <n v="3616.59"/>
    <n v="269.2"/>
  </r>
  <r>
    <x v="3"/>
    <x v="1"/>
    <x v="12"/>
    <x v="519"/>
    <x v="2"/>
    <x v="4"/>
    <n v="96.2"/>
    <n v="79.75"/>
  </r>
  <r>
    <x v="0"/>
    <x v="2"/>
    <x v="12"/>
    <x v="674"/>
    <x v="4"/>
    <x v="73"/>
    <n v="75"/>
    <n v="50"/>
  </r>
  <r>
    <x v="1"/>
    <x v="10"/>
    <x v="1"/>
    <x v="344"/>
    <x v="1"/>
    <x v="48"/>
    <n v="175449.08"/>
    <n v="46958.12"/>
  </r>
  <r>
    <x v="0"/>
    <x v="8"/>
    <x v="12"/>
    <x v="674"/>
    <x v="4"/>
    <x v="5"/>
    <n v="10"/>
    <n v="5"/>
  </r>
  <r>
    <x v="0"/>
    <x v="2"/>
    <x v="12"/>
    <x v="750"/>
    <x v="1"/>
    <x v="56"/>
    <n v="35.450000000000003"/>
    <n v="8.1"/>
  </r>
  <r>
    <x v="1"/>
    <x v="3"/>
    <x v="1"/>
    <x v="310"/>
    <x v="5"/>
    <x v="45"/>
    <n v="68.56"/>
    <n v="14.4"/>
  </r>
  <r>
    <x v="0"/>
    <x v="5"/>
    <x v="12"/>
    <x v="728"/>
    <x v="8"/>
    <x v="61"/>
    <n v="50"/>
    <n v="5"/>
  </r>
  <r>
    <x v="0"/>
    <x v="5"/>
    <x v="12"/>
    <x v="699"/>
    <x v="3"/>
    <x v="12"/>
    <n v="10734"/>
    <n v="874.5"/>
  </r>
  <r>
    <x v="0"/>
    <x v="9"/>
    <x v="12"/>
    <x v="699"/>
    <x v="1"/>
    <x v="71"/>
    <n v="120"/>
    <n v="30"/>
  </r>
  <r>
    <x v="3"/>
    <x v="1"/>
    <x v="12"/>
    <x v="514"/>
    <x v="4"/>
    <x v="73"/>
    <n v="176467.8"/>
    <n v="175097"/>
  </r>
  <r>
    <x v="2"/>
    <x v="1"/>
    <x v="1"/>
    <x v="219"/>
    <x v="1"/>
    <x v="50"/>
    <n v="139.06"/>
    <n v="66.7"/>
  </r>
  <r>
    <x v="0"/>
    <x v="1"/>
    <x v="12"/>
    <x v="514"/>
    <x v="4"/>
    <x v="30"/>
    <n v="585.41"/>
    <n v="514.85"/>
  </r>
  <r>
    <x v="0"/>
    <x v="1"/>
    <x v="12"/>
    <x v="668"/>
    <x v="0"/>
    <x v="32"/>
    <n v="2354.2600000000002"/>
    <n v="521"/>
  </r>
  <r>
    <x v="0"/>
    <x v="5"/>
    <x v="12"/>
    <x v="1120"/>
    <x v="5"/>
    <x v="16"/>
    <n v="96"/>
    <n v="12"/>
  </r>
  <r>
    <x v="2"/>
    <x v="5"/>
    <x v="12"/>
    <x v="764"/>
    <x v="3"/>
    <x v="69"/>
    <n v="420"/>
    <n v="80"/>
  </r>
  <r>
    <x v="0"/>
    <x v="11"/>
    <x v="12"/>
    <x v="764"/>
    <x v="3"/>
    <x v="69"/>
    <n v="1477.5"/>
    <n v="275"/>
  </r>
  <r>
    <x v="0"/>
    <x v="11"/>
    <x v="12"/>
    <x v="993"/>
    <x v="1"/>
    <x v="8"/>
    <n v="103"/>
    <n v="103"/>
  </r>
  <r>
    <x v="1"/>
    <x v="10"/>
    <x v="1"/>
    <x v="152"/>
    <x v="5"/>
    <x v="26"/>
    <n v="2.6"/>
    <n v="0.8"/>
  </r>
  <r>
    <x v="0"/>
    <x v="0"/>
    <x v="12"/>
    <x v="650"/>
    <x v="0"/>
    <x v="17"/>
    <n v="434.93"/>
    <n v="16.5"/>
  </r>
  <r>
    <x v="2"/>
    <x v="0"/>
    <x v="12"/>
    <x v="766"/>
    <x v="7"/>
    <x v="33"/>
    <n v="62.5"/>
    <n v="25"/>
  </r>
  <r>
    <x v="0"/>
    <x v="8"/>
    <x v="12"/>
    <x v="544"/>
    <x v="8"/>
    <x v="41"/>
    <n v="2950.81"/>
    <n v="304.2"/>
  </r>
  <r>
    <x v="0"/>
    <x v="0"/>
    <x v="12"/>
    <x v="638"/>
    <x v="1"/>
    <x v="42"/>
    <n v="160.5"/>
    <n v="130.5"/>
  </r>
  <r>
    <x v="2"/>
    <x v="7"/>
    <x v="12"/>
    <x v="674"/>
    <x v="3"/>
    <x v="12"/>
    <n v="1544"/>
    <n v="72"/>
  </r>
  <r>
    <x v="0"/>
    <x v="10"/>
    <x v="12"/>
    <x v="674"/>
    <x v="1"/>
    <x v="40"/>
    <n v="2325"/>
    <n v="245"/>
  </r>
  <r>
    <x v="2"/>
    <x v="5"/>
    <x v="12"/>
    <x v="521"/>
    <x v="1"/>
    <x v="8"/>
    <n v="19290.599999999999"/>
    <n v="2116"/>
  </r>
  <r>
    <x v="0"/>
    <x v="7"/>
    <x v="12"/>
    <x v="653"/>
    <x v="8"/>
    <x v="36"/>
    <n v="12128.59"/>
    <n v="603.29999999999995"/>
  </r>
  <r>
    <x v="2"/>
    <x v="6"/>
    <x v="12"/>
    <x v="646"/>
    <x v="3"/>
    <x v="22"/>
    <n v="15"/>
    <n v="0.5"/>
  </r>
  <r>
    <x v="0"/>
    <x v="5"/>
    <x v="12"/>
    <x v="1113"/>
    <x v="1"/>
    <x v="8"/>
    <n v="14978.6"/>
    <n v="5761"/>
  </r>
  <r>
    <x v="1"/>
    <x v="8"/>
    <x v="1"/>
    <x v="624"/>
    <x v="4"/>
    <x v="5"/>
    <n v="175.17"/>
    <n v="236"/>
  </r>
  <r>
    <x v="0"/>
    <x v="5"/>
    <x v="12"/>
    <x v="728"/>
    <x v="5"/>
    <x v="23"/>
    <n v="331"/>
    <n v="57"/>
  </r>
  <r>
    <x v="3"/>
    <x v="1"/>
    <x v="12"/>
    <x v="670"/>
    <x v="1"/>
    <x v="59"/>
    <n v="20"/>
    <n v="2"/>
  </r>
  <r>
    <x v="1"/>
    <x v="11"/>
    <x v="1"/>
    <x v="235"/>
    <x v="3"/>
    <x v="22"/>
    <n v="691.13"/>
    <n v="23.52"/>
  </r>
  <r>
    <x v="0"/>
    <x v="7"/>
    <x v="12"/>
    <x v="699"/>
    <x v="1"/>
    <x v="50"/>
    <n v="6"/>
    <n v="6"/>
  </r>
  <r>
    <x v="0"/>
    <x v="7"/>
    <x v="12"/>
    <x v="668"/>
    <x v="5"/>
    <x v="60"/>
    <n v="1322.72"/>
    <n v="723.6"/>
  </r>
  <r>
    <x v="0"/>
    <x v="3"/>
    <x v="12"/>
    <x v="993"/>
    <x v="3"/>
    <x v="75"/>
    <n v="2369.4"/>
    <n v="1006"/>
  </r>
  <r>
    <x v="0"/>
    <x v="0"/>
    <x v="12"/>
    <x v="745"/>
    <x v="1"/>
    <x v="50"/>
    <n v="295.25"/>
    <n v="140.6"/>
  </r>
  <r>
    <x v="3"/>
    <x v="0"/>
    <x v="2"/>
    <x v="774"/>
    <x v="1"/>
    <x v="11"/>
    <n v="31515.82"/>
    <n v="13688.8"/>
  </r>
  <r>
    <x v="3"/>
    <x v="0"/>
    <x v="2"/>
    <x v="790"/>
    <x v="8"/>
    <x v="41"/>
    <n v="8705.6"/>
    <n v="901.7"/>
  </r>
  <r>
    <x v="3"/>
    <x v="0"/>
    <x v="2"/>
    <x v="274"/>
    <x v="0"/>
    <x v="24"/>
    <n v="640.1"/>
    <n v="50.9"/>
  </r>
  <r>
    <x v="2"/>
    <x v="8"/>
    <x v="12"/>
    <x v="527"/>
    <x v="6"/>
    <x v="82"/>
    <n v="206.56"/>
    <n v="241.7"/>
  </r>
  <r>
    <x v="1"/>
    <x v="9"/>
    <x v="1"/>
    <x v="207"/>
    <x v="4"/>
    <x v="54"/>
    <n v="0.36"/>
    <n v="0.9"/>
  </r>
  <r>
    <x v="2"/>
    <x v="0"/>
    <x v="12"/>
    <x v="527"/>
    <x v="1"/>
    <x v="59"/>
    <n v="807.16"/>
    <n v="40.5"/>
  </r>
  <r>
    <x v="0"/>
    <x v="8"/>
    <x v="12"/>
    <x v="552"/>
    <x v="1"/>
    <x v="48"/>
    <n v="3542.35"/>
    <n v="356.7"/>
  </r>
  <r>
    <x v="3"/>
    <x v="1"/>
    <x v="12"/>
    <x v="1192"/>
    <x v="5"/>
    <x v="16"/>
    <n v="266"/>
    <n v="45"/>
  </r>
  <r>
    <x v="3"/>
    <x v="0"/>
    <x v="12"/>
    <x v="1192"/>
    <x v="3"/>
    <x v="10"/>
    <n v="75"/>
    <n v="6"/>
  </r>
  <r>
    <x v="0"/>
    <x v="4"/>
    <x v="12"/>
    <x v="641"/>
    <x v="1"/>
    <x v="11"/>
    <n v="474.6"/>
    <n v="29.7"/>
  </r>
  <r>
    <x v="2"/>
    <x v="11"/>
    <x v="12"/>
    <x v="521"/>
    <x v="1"/>
    <x v="48"/>
    <n v="72"/>
    <n v="18"/>
  </r>
  <r>
    <x v="1"/>
    <x v="7"/>
    <x v="1"/>
    <x v="227"/>
    <x v="3"/>
    <x v="12"/>
    <n v="338.97"/>
    <n v="13.5"/>
  </r>
  <r>
    <x v="2"/>
    <x v="10"/>
    <x v="12"/>
    <x v="653"/>
    <x v="1"/>
    <x v="7"/>
    <n v="1041.3499999999999"/>
    <n v="244.4"/>
  </r>
  <r>
    <x v="3"/>
    <x v="0"/>
    <x v="12"/>
    <x v="554"/>
    <x v="4"/>
    <x v="34"/>
    <n v="405.4"/>
    <n v="151"/>
  </r>
  <r>
    <x v="2"/>
    <x v="3"/>
    <x v="12"/>
    <x v="554"/>
    <x v="4"/>
    <x v="34"/>
    <n v="460.4"/>
    <n v="305"/>
  </r>
  <r>
    <x v="3"/>
    <x v="0"/>
    <x v="12"/>
    <x v="652"/>
    <x v="4"/>
    <x v="38"/>
    <n v="8"/>
    <n v="16"/>
  </r>
  <r>
    <x v="1"/>
    <x v="10"/>
    <x v="1"/>
    <x v="410"/>
    <x v="5"/>
    <x v="23"/>
    <n v="1.2"/>
    <n v="9"/>
  </r>
  <r>
    <x v="2"/>
    <x v="3"/>
    <x v="12"/>
    <x v="699"/>
    <x v="3"/>
    <x v="12"/>
    <n v="3209"/>
    <n v="529"/>
  </r>
  <r>
    <x v="0"/>
    <x v="6"/>
    <x v="12"/>
    <x v="717"/>
    <x v="1"/>
    <x v="40"/>
    <n v="2320"/>
    <n v="175"/>
  </r>
  <r>
    <x v="1"/>
    <x v="9"/>
    <x v="1"/>
    <x v="202"/>
    <x v="3"/>
    <x v="3"/>
    <n v="1431.49"/>
    <n v="286.5"/>
  </r>
  <r>
    <x v="0"/>
    <x v="9"/>
    <x v="12"/>
    <x v="550"/>
    <x v="2"/>
    <x v="4"/>
    <n v="334.6"/>
    <n v="75.5"/>
  </r>
  <r>
    <x v="0"/>
    <x v="11"/>
    <x v="12"/>
    <x v="993"/>
    <x v="0"/>
    <x v="32"/>
    <n v="2116"/>
    <n v="529"/>
  </r>
  <r>
    <x v="0"/>
    <x v="6"/>
    <x v="12"/>
    <x v="722"/>
    <x v="4"/>
    <x v="54"/>
    <n v="646.9"/>
    <n v="1014.4"/>
  </r>
  <r>
    <x v="0"/>
    <x v="4"/>
    <x v="12"/>
    <x v="722"/>
    <x v="8"/>
    <x v="61"/>
    <n v="7420.42"/>
    <n v="623.25"/>
  </r>
  <r>
    <x v="2"/>
    <x v="0"/>
    <x v="12"/>
    <x v="722"/>
    <x v="1"/>
    <x v="67"/>
    <n v="55.77"/>
    <n v="10.6"/>
  </r>
  <r>
    <x v="0"/>
    <x v="9"/>
    <x v="12"/>
    <x v="544"/>
    <x v="3"/>
    <x v="10"/>
    <n v="1916.89"/>
    <n v="45.5"/>
  </r>
  <r>
    <x v="2"/>
    <x v="5"/>
    <x v="12"/>
    <x v="740"/>
    <x v="8"/>
    <x v="36"/>
    <n v="540.54999999999995"/>
    <n v="79.7"/>
  </r>
  <r>
    <x v="0"/>
    <x v="11"/>
    <x v="12"/>
    <x v="539"/>
    <x v="6"/>
    <x v="13"/>
    <n v="11930"/>
    <n v="2386"/>
  </r>
  <r>
    <x v="1"/>
    <x v="8"/>
    <x v="1"/>
    <x v="244"/>
    <x v="5"/>
    <x v="26"/>
    <n v="97.01"/>
    <n v="60"/>
  </r>
  <r>
    <x v="0"/>
    <x v="11"/>
    <x v="12"/>
    <x v="554"/>
    <x v="0"/>
    <x v="53"/>
    <n v="441"/>
    <n v="81"/>
  </r>
  <r>
    <x v="2"/>
    <x v="8"/>
    <x v="12"/>
    <x v="550"/>
    <x v="0"/>
    <x v="43"/>
    <n v="599.9"/>
    <n v="29.5"/>
  </r>
  <r>
    <x v="1"/>
    <x v="6"/>
    <x v="1"/>
    <x v="226"/>
    <x v="3"/>
    <x v="3"/>
    <n v="7326.47"/>
    <n v="2335.8000000000002"/>
  </r>
  <r>
    <x v="0"/>
    <x v="9"/>
    <x v="12"/>
    <x v="969"/>
    <x v="3"/>
    <x v="69"/>
    <n v="78.400000000000006"/>
    <n v="9.8000000000000007"/>
  </r>
  <r>
    <x v="0"/>
    <x v="2"/>
    <x v="12"/>
    <x v="969"/>
    <x v="3"/>
    <x v="12"/>
    <n v="77"/>
    <n v="11"/>
  </r>
  <r>
    <x v="1"/>
    <x v="1"/>
    <x v="1"/>
    <x v="415"/>
    <x v="3"/>
    <x v="3"/>
    <n v="53.5"/>
    <n v="21"/>
  </r>
  <r>
    <x v="3"/>
    <x v="0"/>
    <x v="2"/>
    <x v="493"/>
    <x v="0"/>
    <x v="32"/>
    <n v="30.67"/>
    <n v="11.48"/>
  </r>
  <r>
    <x v="3"/>
    <x v="0"/>
    <x v="2"/>
    <x v="322"/>
    <x v="5"/>
    <x v="45"/>
    <n v="123.34"/>
    <n v="16.649999999999999"/>
  </r>
  <r>
    <x v="3"/>
    <x v="0"/>
    <x v="2"/>
    <x v="284"/>
    <x v="1"/>
    <x v="59"/>
    <n v="1582.2"/>
    <n v="116.1"/>
  </r>
  <r>
    <x v="0"/>
    <x v="5"/>
    <x v="12"/>
    <x v="1259"/>
    <x v="1"/>
    <x v="8"/>
    <n v="1671"/>
    <n v="557"/>
  </r>
  <r>
    <x v="1"/>
    <x v="7"/>
    <x v="1"/>
    <x v="228"/>
    <x v="3"/>
    <x v="22"/>
    <n v="368.98"/>
    <n v="9.1999999999999993"/>
  </r>
  <r>
    <x v="1"/>
    <x v="10"/>
    <x v="1"/>
    <x v="431"/>
    <x v="6"/>
    <x v="19"/>
    <n v="4121.3599999999997"/>
    <n v="797"/>
  </r>
  <r>
    <x v="0"/>
    <x v="0"/>
    <x v="12"/>
    <x v="530"/>
    <x v="8"/>
    <x v="61"/>
    <n v="7675.25"/>
    <n v="876.4"/>
  </r>
  <r>
    <x v="3"/>
    <x v="4"/>
    <x v="12"/>
    <x v="994"/>
    <x v="8"/>
    <x v="61"/>
    <n v="3669.1"/>
    <n v="307.60000000000002"/>
  </r>
  <r>
    <x v="1"/>
    <x v="10"/>
    <x v="1"/>
    <x v="285"/>
    <x v="6"/>
    <x v="19"/>
    <n v="4530.5200000000004"/>
    <n v="3341.6"/>
  </r>
  <r>
    <x v="0"/>
    <x v="0"/>
    <x v="12"/>
    <x v="517"/>
    <x v="3"/>
    <x v="22"/>
    <n v="716.02"/>
    <n v="19.399999999999999"/>
  </r>
  <r>
    <x v="0"/>
    <x v="9"/>
    <x v="12"/>
    <x v="552"/>
    <x v="4"/>
    <x v="34"/>
    <n v="413.55"/>
    <n v="259.8"/>
  </r>
  <r>
    <x v="1"/>
    <x v="9"/>
    <x v="1"/>
    <x v="227"/>
    <x v="5"/>
    <x v="45"/>
    <n v="182.18"/>
    <n v="38.200000000000003"/>
  </r>
  <r>
    <x v="2"/>
    <x v="5"/>
    <x v="12"/>
    <x v="638"/>
    <x v="3"/>
    <x v="3"/>
    <n v="41"/>
    <n v="8.1999999999999993"/>
  </r>
  <r>
    <x v="0"/>
    <x v="6"/>
    <x v="12"/>
    <x v="684"/>
    <x v="1"/>
    <x v="42"/>
    <n v="117.47"/>
    <n v="30.1"/>
  </r>
  <r>
    <x v="0"/>
    <x v="7"/>
    <x v="12"/>
    <x v="735"/>
    <x v="3"/>
    <x v="75"/>
    <n v="220"/>
    <n v="100"/>
  </r>
  <r>
    <x v="3"/>
    <x v="1"/>
    <x v="12"/>
    <x v="999"/>
    <x v="3"/>
    <x v="75"/>
    <n v="1035"/>
    <n v="339"/>
  </r>
  <r>
    <x v="0"/>
    <x v="2"/>
    <x v="12"/>
    <x v="993"/>
    <x v="5"/>
    <x v="16"/>
    <n v="13657.5"/>
    <n v="3073"/>
  </r>
  <r>
    <x v="2"/>
    <x v="8"/>
    <x v="12"/>
    <x v="745"/>
    <x v="8"/>
    <x v="61"/>
    <n v="6.3"/>
    <n v="0.9"/>
  </r>
  <r>
    <x v="1"/>
    <x v="2"/>
    <x v="1"/>
    <x v="285"/>
    <x v="6"/>
    <x v="49"/>
    <n v="30774.93"/>
    <n v="17436.099999999999"/>
  </r>
  <r>
    <x v="3"/>
    <x v="0"/>
    <x v="2"/>
    <x v="246"/>
    <x v="5"/>
    <x v="60"/>
    <n v="864.1"/>
    <n v="155.05000000000001"/>
  </r>
  <r>
    <x v="0"/>
    <x v="1"/>
    <x v="12"/>
    <x v="722"/>
    <x v="3"/>
    <x v="75"/>
    <n v="6467.93"/>
    <n v="1279.8800000000001"/>
  </r>
  <r>
    <x v="1"/>
    <x v="10"/>
    <x v="1"/>
    <x v="739"/>
    <x v="3"/>
    <x v="3"/>
    <n v="399.28"/>
    <n v="112"/>
  </r>
  <r>
    <x v="0"/>
    <x v="1"/>
    <x v="12"/>
    <x v="722"/>
    <x v="4"/>
    <x v="5"/>
    <n v="47.15"/>
    <n v="24.9"/>
  </r>
  <r>
    <x v="2"/>
    <x v="5"/>
    <x v="12"/>
    <x v="553"/>
    <x v="5"/>
    <x v="60"/>
    <n v="88.51"/>
    <n v="62.3"/>
  </r>
  <r>
    <x v="1"/>
    <x v="6"/>
    <x v="1"/>
    <x v="231"/>
    <x v="6"/>
    <x v="19"/>
    <n v="8545.2099999999991"/>
    <n v="3046"/>
  </r>
  <r>
    <x v="3"/>
    <x v="4"/>
    <x v="12"/>
    <x v="553"/>
    <x v="1"/>
    <x v="59"/>
    <n v="3894.34"/>
    <n v="243.3"/>
  </r>
  <r>
    <x v="0"/>
    <x v="3"/>
    <x v="12"/>
    <x v="530"/>
    <x v="4"/>
    <x v="73"/>
    <n v="30"/>
    <n v="6"/>
  </r>
  <r>
    <x v="2"/>
    <x v="3"/>
    <x v="12"/>
    <x v="996"/>
    <x v="1"/>
    <x v="7"/>
    <n v="311"/>
    <n v="67"/>
  </r>
  <r>
    <x v="0"/>
    <x v="6"/>
    <x v="12"/>
    <x v="997"/>
    <x v="5"/>
    <x v="16"/>
    <n v="160"/>
    <n v="40"/>
  </r>
  <r>
    <x v="3"/>
    <x v="0"/>
    <x v="12"/>
    <x v="676"/>
    <x v="8"/>
    <x v="41"/>
    <n v="12887.9"/>
    <n v="359"/>
  </r>
  <r>
    <x v="2"/>
    <x v="8"/>
    <x v="12"/>
    <x v="662"/>
    <x v="3"/>
    <x v="12"/>
    <n v="8518"/>
    <n v="621.70000000000005"/>
  </r>
  <r>
    <x v="0"/>
    <x v="1"/>
    <x v="12"/>
    <x v="654"/>
    <x v="3"/>
    <x v="69"/>
    <n v="15038.26"/>
    <n v="4159.6000000000004"/>
  </r>
  <r>
    <x v="0"/>
    <x v="9"/>
    <x v="12"/>
    <x v="529"/>
    <x v="8"/>
    <x v="36"/>
    <n v="17.600000000000001"/>
    <n v="2"/>
  </r>
  <r>
    <x v="2"/>
    <x v="3"/>
    <x v="12"/>
    <x v="994"/>
    <x v="7"/>
    <x v="55"/>
    <n v="466.5"/>
    <n v="311"/>
  </r>
  <r>
    <x v="0"/>
    <x v="6"/>
    <x v="12"/>
    <x v="532"/>
    <x v="8"/>
    <x v="61"/>
    <n v="396.17"/>
    <n v="21.8"/>
  </r>
  <r>
    <x v="0"/>
    <x v="3"/>
    <x v="12"/>
    <x v="532"/>
    <x v="4"/>
    <x v="34"/>
    <n v="35.200000000000003"/>
    <n v="50"/>
  </r>
  <r>
    <x v="0"/>
    <x v="7"/>
    <x v="12"/>
    <x v="532"/>
    <x v="1"/>
    <x v="1"/>
    <n v="18.12"/>
    <n v="8.6"/>
  </r>
  <r>
    <x v="1"/>
    <x v="4"/>
    <x v="1"/>
    <x v="742"/>
    <x v="3"/>
    <x v="10"/>
    <n v="3750.52"/>
    <n v="680"/>
  </r>
  <r>
    <x v="3"/>
    <x v="4"/>
    <x v="12"/>
    <x v="682"/>
    <x v="1"/>
    <x v="67"/>
    <n v="255"/>
    <n v="310"/>
  </r>
  <r>
    <x v="3"/>
    <x v="0"/>
    <x v="12"/>
    <x v="999"/>
    <x v="3"/>
    <x v="69"/>
    <n v="1386"/>
    <n v="387"/>
  </r>
  <r>
    <x v="0"/>
    <x v="2"/>
    <x v="12"/>
    <x v="999"/>
    <x v="3"/>
    <x v="69"/>
    <n v="3213.6"/>
    <n v="867"/>
  </r>
  <r>
    <x v="0"/>
    <x v="10"/>
    <x v="12"/>
    <x v="745"/>
    <x v="8"/>
    <x v="61"/>
    <n v="115.6"/>
    <n v="16.8"/>
  </r>
  <r>
    <x v="3"/>
    <x v="0"/>
    <x v="2"/>
    <x v="506"/>
    <x v="5"/>
    <x v="23"/>
    <n v="24244.81"/>
    <n v="4908"/>
  </r>
  <r>
    <x v="3"/>
    <x v="0"/>
    <x v="2"/>
    <x v="506"/>
    <x v="4"/>
    <x v="38"/>
    <n v="91.85"/>
    <n v="74.7"/>
  </r>
  <r>
    <x v="0"/>
    <x v="1"/>
    <x v="12"/>
    <x v="760"/>
    <x v="3"/>
    <x v="75"/>
    <n v="1767.77"/>
    <n v="683"/>
  </r>
  <r>
    <x v="0"/>
    <x v="11"/>
    <x v="12"/>
    <x v="760"/>
    <x v="3"/>
    <x v="75"/>
    <n v="590.1"/>
    <n v="232.3"/>
  </r>
  <r>
    <x v="1"/>
    <x v="9"/>
    <x v="1"/>
    <x v="601"/>
    <x v="3"/>
    <x v="3"/>
    <n v="32506.35"/>
    <n v="7627"/>
  </r>
  <r>
    <x v="3"/>
    <x v="0"/>
    <x v="12"/>
    <x v="553"/>
    <x v="7"/>
    <x v="84"/>
    <n v="111756.35"/>
    <n v="14037.4"/>
  </r>
  <r>
    <x v="2"/>
    <x v="11"/>
    <x v="12"/>
    <x v="553"/>
    <x v="0"/>
    <x v="24"/>
    <n v="3.97"/>
    <n v="1.5"/>
  </r>
  <r>
    <x v="1"/>
    <x v="8"/>
    <x v="1"/>
    <x v="436"/>
    <x v="6"/>
    <x v="49"/>
    <n v="17382.509999999998"/>
    <n v="10184"/>
  </r>
  <r>
    <x v="2"/>
    <x v="5"/>
    <x v="12"/>
    <x v="996"/>
    <x v="8"/>
    <x v="41"/>
    <n v="232.8"/>
    <n v="38.299999999999997"/>
  </r>
  <r>
    <x v="2"/>
    <x v="10"/>
    <x v="12"/>
    <x v="714"/>
    <x v="3"/>
    <x v="3"/>
    <n v="233"/>
    <n v="126"/>
  </r>
  <r>
    <x v="1"/>
    <x v="6"/>
    <x v="1"/>
    <x v="535"/>
    <x v="6"/>
    <x v="19"/>
    <n v="1738.01"/>
    <n v="672"/>
  </r>
  <r>
    <x v="2"/>
    <x v="1"/>
    <x v="1"/>
    <x v="461"/>
    <x v="3"/>
    <x v="3"/>
    <n v="51.66"/>
    <n v="14.4"/>
  </r>
  <r>
    <x v="0"/>
    <x v="5"/>
    <x v="12"/>
    <x v="714"/>
    <x v="8"/>
    <x v="36"/>
    <n v="3875.01"/>
    <n v="179.8"/>
  </r>
  <r>
    <x v="2"/>
    <x v="10"/>
    <x v="12"/>
    <x v="714"/>
    <x v="0"/>
    <x v="32"/>
    <n v="179.01"/>
    <n v="42.6"/>
  </r>
  <r>
    <x v="1"/>
    <x v="0"/>
    <x v="1"/>
    <x v="461"/>
    <x v="3"/>
    <x v="3"/>
    <n v="407.92"/>
    <n v="67.400000000000006"/>
  </r>
  <r>
    <x v="0"/>
    <x v="10"/>
    <x v="12"/>
    <x v="654"/>
    <x v="1"/>
    <x v="71"/>
    <n v="3388.13"/>
    <n v="420.4"/>
  </r>
  <r>
    <x v="0"/>
    <x v="2"/>
    <x v="12"/>
    <x v="654"/>
    <x v="1"/>
    <x v="40"/>
    <n v="11777.82"/>
    <n v="2472.7399999999998"/>
  </r>
  <r>
    <x v="1"/>
    <x v="8"/>
    <x v="1"/>
    <x v="250"/>
    <x v="8"/>
    <x v="36"/>
    <n v="6.61"/>
    <n v="3.5"/>
  </r>
  <r>
    <x v="2"/>
    <x v="10"/>
    <x v="12"/>
    <x v="641"/>
    <x v="1"/>
    <x v="8"/>
    <n v="45.6"/>
    <n v="15.2"/>
  </r>
  <r>
    <x v="2"/>
    <x v="3"/>
    <x v="12"/>
    <x v="692"/>
    <x v="0"/>
    <x v="32"/>
    <n v="2.5"/>
    <n v="2.5"/>
  </r>
  <r>
    <x v="1"/>
    <x v="8"/>
    <x v="1"/>
    <x v="601"/>
    <x v="6"/>
    <x v="49"/>
    <n v="164.79"/>
    <n v="109"/>
  </r>
  <r>
    <x v="2"/>
    <x v="8"/>
    <x v="12"/>
    <x v="684"/>
    <x v="0"/>
    <x v="0"/>
    <n v="217.44"/>
    <n v="21.4"/>
  </r>
  <r>
    <x v="3"/>
    <x v="1"/>
    <x v="12"/>
    <x v="735"/>
    <x v="4"/>
    <x v="73"/>
    <n v="3512"/>
    <n v="3320"/>
  </r>
  <r>
    <x v="1"/>
    <x v="11"/>
    <x v="1"/>
    <x v="736"/>
    <x v="8"/>
    <x v="36"/>
    <n v="97.89"/>
    <n v="24"/>
  </r>
  <r>
    <x v="0"/>
    <x v="7"/>
    <x v="12"/>
    <x v="668"/>
    <x v="4"/>
    <x v="5"/>
    <n v="1784.79"/>
    <n v="205.3"/>
  </r>
  <r>
    <x v="2"/>
    <x v="5"/>
    <x v="12"/>
    <x v="668"/>
    <x v="4"/>
    <x v="5"/>
    <n v="58.16"/>
    <n v="16.100000000000001"/>
  </r>
  <r>
    <x v="1"/>
    <x v="9"/>
    <x v="1"/>
    <x v="602"/>
    <x v="5"/>
    <x v="15"/>
    <n v="1753.24"/>
    <n v="784.37"/>
  </r>
  <r>
    <x v="1"/>
    <x v="6"/>
    <x v="1"/>
    <x v="595"/>
    <x v="3"/>
    <x v="3"/>
    <n v="18.89"/>
    <n v="30"/>
  </r>
  <r>
    <x v="0"/>
    <x v="1"/>
    <x v="12"/>
    <x v="999"/>
    <x v="1"/>
    <x v="8"/>
    <n v="20"/>
    <n v="2"/>
  </r>
  <r>
    <x v="0"/>
    <x v="5"/>
    <x v="12"/>
    <x v="553"/>
    <x v="7"/>
    <x v="33"/>
    <n v="1724"/>
    <n v="574"/>
  </r>
  <r>
    <x v="1"/>
    <x v="2"/>
    <x v="1"/>
    <x v="226"/>
    <x v="3"/>
    <x v="22"/>
    <n v="1100.53"/>
    <n v="40.799999999999997"/>
  </r>
  <r>
    <x v="0"/>
    <x v="2"/>
    <x v="12"/>
    <x v="714"/>
    <x v="0"/>
    <x v="17"/>
    <n v="3013.35"/>
    <n v="167.3"/>
  </r>
  <r>
    <x v="2"/>
    <x v="7"/>
    <x v="12"/>
    <x v="654"/>
    <x v="1"/>
    <x v="48"/>
    <n v="7794.68"/>
    <n v="454.8"/>
  </r>
  <r>
    <x v="2"/>
    <x v="6"/>
    <x v="12"/>
    <x v="516"/>
    <x v="1"/>
    <x v="7"/>
    <n v="42.47"/>
    <n v="14.3"/>
  </r>
  <r>
    <x v="2"/>
    <x v="6"/>
    <x v="12"/>
    <x v="729"/>
    <x v="3"/>
    <x v="69"/>
    <n v="6321"/>
    <n v="1600"/>
  </r>
  <r>
    <x v="2"/>
    <x v="5"/>
    <x v="12"/>
    <x v="729"/>
    <x v="1"/>
    <x v="71"/>
    <n v="55"/>
    <n v="6.5"/>
  </r>
  <r>
    <x v="3"/>
    <x v="0"/>
    <x v="12"/>
    <x v="675"/>
    <x v="3"/>
    <x v="3"/>
    <n v="1061.57"/>
    <n v="414.6"/>
  </r>
  <r>
    <x v="0"/>
    <x v="0"/>
    <x v="12"/>
    <x v="544"/>
    <x v="4"/>
    <x v="38"/>
    <n v="31.5"/>
    <n v="13.3"/>
  </r>
  <r>
    <x v="0"/>
    <x v="4"/>
    <x v="12"/>
    <x v="653"/>
    <x v="3"/>
    <x v="10"/>
    <n v="2217.1"/>
    <n v="52.85"/>
  </r>
  <r>
    <x v="2"/>
    <x v="10"/>
    <x v="12"/>
    <x v="983"/>
    <x v="3"/>
    <x v="22"/>
    <n v="104"/>
    <n v="2.6"/>
  </r>
  <r>
    <x v="0"/>
    <x v="11"/>
    <x v="12"/>
    <x v="738"/>
    <x v="1"/>
    <x v="52"/>
    <n v="30"/>
    <n v="6"/>
  </r>
  <r>
    <x v="3"/>
    <x v="4"/>
    <x v="12"/>
    <x v="549"/>
    <x v="8"/>
    <x v="61"/>
    <n v="752"/>
    <n v="72"/>
  </r>
  <r>
    <x v="2"/>
    <x v="8"/>
    <x v="12"/>
    <x v="551"/>
    <x v="1"/>
    <x v="11"/>
    <n v="138"/>
    <n v="12"/>
  </r>
  <r>
    <x v="1"/>
    <x v="1"/>
    <x v="1"/>
    <x v="207"/>
    <x v="5"/>
    <x v="18"/>
    <n v="39.770000000000003"/>
    <n v="143.80000000000001"/>
  </r>
  <r>
    <x v="2"/>
    <x v="10"/>
    <x v="12"/>
    <x v="551"/>
    <x v="1"/>
    <x v="42"/>
    <n v="35"/>
    <n v="10"/>
  </r>
  <r>
    <x v="2"/>
    <x v="3"/>
    <x v="12"/>
    <x v="636"/>
    <x v="7"/>
    <x v="57"/>
    <n v="119"/>
    <n v="7"/>
  </r>
  <r>
    <x v="1"/>
    <x v="10"/>
    <x v="1"/>
    <x v="410"/>
    <x v="8"/>
    <x v="61"/>
    <n v="53.15"/>
    <n v="14.3"/>
  </r>
  <r>
    <x v="2"/>
    <x v="8"/>
    <x v="12"/>
    <x v="636"/>
    <x v="3"/>
    <x v="69"/>
    <n v="2338.8200000000002"/>
    <n v="159.5"/>
  </r>
  <r>
    <x v="3"/>
    <x v="1"/>
    <x v="12"/>
    <x v="950"/>
    <x v="1"/>
    <x v="50"/>
    <n v="55.8"/>
    <n v="27.9"/>
  </r>
  <r>
    <x v="2"/>
    <x v="8"/>
    <x v="12"/>
    <x v="686"/>
    <x v="3"/>
    <x v="10"/>
    <n v="100.8"/>
    <n v="3.9"/>
  </r>
  <r>
    <x v="0"/>
    <x v="9"/>
    <x v="12"/>
    <x v="1503"/>
    <x v="7"/>
    <x v="33"/>
    <n v="28.8"/>
    <n v="4.8"/>
  </r>
  <r>
    <x v="2"/>
    <x v="3"/>
    <x v="12"/>
    <x v="747"/>
    <x v="8"/>
    <x v="61"/>
    <n v="14.4"/>
    <n v="1.8"/>
  </r>
  <r>
    <x v="2"/>
    <x v="3"/>
    <x v="12"/>
    <x v="517"/>
    <x v="0"/>
    <x v="53"/>
    <n v="90.05"/>
    <n v="11.9"/>
  </r>
  <r>
    <x v="1"/>
    <x v="3"/>
    <x v="1"/>
    <x v="226"/>
    <x v="1"/>
    <x v="11"/>
    <n v="278.66000000000003"/>
    <n v="29.6"/>
  </r>
  <r>
    <x v="3"/>
    <x v="0"/>
    <x v="4"/>
    <x v="139"/>
    <x v="4"/>
    <x v="54"/>
    <n v="2119.5100000000002"/>
    <n v="791"/>
  </r>
  <r>
    <x v="3"/>
    <x v="0"/>
    <x v="4"/>
    <x v="293"/>
    <x v="1"/>
    <x v="42"/>
    <n v="157.13"/>
    <n v="98"/>
  </r>
  <r>
    <x v="1"/>
    <x v="9"/>
    <x v="1"/>
    <x v="224"/>
    <x v="3"/>
    <x v="22"/>
    <n v="50.04"/>
    <n v="2.1"/>
  </r>
  <r>
    <x v="1"/>
    <x v="8"/>
    <x v="1"/>
    <x v="233"/>
    <x v="1"/>
    <x v="7"/>
    <n v="233.64"/>
    <n v="102.6"/>
  </r>
  <r>
    <x v="3"/>
    <x v="0"/>
    <x v="4"/>
    <x v="587"/>
    <x v="7"/>
    <x v="33"/>
    <n v="91.74"/>
    <n v="41"/>
  </r>
  <r>
    <x v="3"/>
    <x v="0"/>
    <x v="4"/>
    <x v="587"/>
    <x v="0"/>
    <x v="24"/>
    <n v="18887.580000000002"/>
    <n v="1372"/>
  </r>
  <r>
    <x v="3"/>
    <x v="0"/>
    <x v="4"/>
    <x v="32"/>
    <x v="5"/>
    <x v="23"/>
    <n v="5543.78"/>
    <n v="896"/>
  </r>
  <r>
    <x v="3"/>
    <x v="0"/>
    <x v="8"/>
    <x v="1220"/>
    <x v="1"/>
    <x v="8"/>
    <n v="3609.7"/>
    <n v="3871"/>
  </r>
  <r>
    <x v="1"/>
    <x v="7"/>
    <x v="1"/>
    <x v="230"/>
    <x v="6"/>
    <x v="19"/>
    <n v="58092.639999999999"/>
    <n v="14326"/>
  </r>
  <r>
    <x v="3"/>
    <x v="0"/>
    <x v="13"/>
    <x v="805"/>
    <x v="4"/>
    <x v="30"/>
    <n v="909.43"/>
    <n v="1773"/>
  </r>
  <r>
    <x v="3"/>
    <x v="0"/>
    <x v="13"/>
    <x v="806"/>
    <x v="3"/>
    <x v="10"/>
    <n v="9097.1"/>
    <n v="979"/>
  </r>
  <r>
    <x v="3"/>
    <x v="0"/>
    <x v="4"/>
    <x v="147"/>
    <x v="4"/>
    <x v="34"/>
    <n v="793.46"/>
    <n v="1117"/>
  </r>
  <r>
    <x v="2"/>
    <x v="4"/>
    <x v="0"/>
    <x v="0"/>
    <x v="5"/>
    <x v="26"/>
    <n v="2617.6999999999998"/>
    <n v="1311"/>
  </r>
  <r>
    <x v="2"/>
    <x v="7"/>
    <x v="0"/>
    <x v="11"/>
    <x v="1"/>
    <x v="1"/>
    <n v="6191.4"/>
    <n v="41276"/>
  </r>
  <r>
    <x v="1"/>
    <x v="10"/>
    <x v="1"/>
    <x v="272"/>
    <x v="1"/>
    <x v="40"/>
    <n v="372.06"/>
    <n v="22.3"/>
  </r>
  <r>
    <x v="1"/>
    <x v="0"/>
    <x v="0"/>
    <x v="474"/>
    <x v="1"/>
    <x v="8"/>
    <n v="3517.8"/>
    <n v="7901"/>
  </r>
  <r>
    <x v="1"/>
    <x v="3"/>
    <x v="1"/>
    <x v="759"/>
    <x v="4"/>
    <x v="5"/>
    <n v="8903.17"/>
    <n v="4812"/>
  </r>
  <r>
    <x v="1"/>
    <x v="11"/>
    <x v="0"/>
    <x v="474"/>
    <x v="0"/>
    <x v="0"/>
    <n v="1334"/>
    <n v="13340"/>
  </r>
  <r>
    <x v="1"/>
    <x v="2"/>
    <x v="4"/>
    <x v="236"/>
    <x v="1"/>
    <x v="11"/>
    <n v="23557.24"/>
    <n v="4252"/>
  </r>
  <r>
    <x v="2"/>
    <x v="3"/>
    <x v="0"/>
    <x v="0"/>
    <x v="4"/>
    <x v="6"/>
    <n v="173643.66"/>
    <n v="721607"/>
  </r>
  <r>
    <x v="1"/>
    <x v="0"/>
    <x v="1"/>
    <x v="906"/>
    <x v="3"/>
    <x v="3"/>
    <n v="4112.57"/>
    <n v="930"/>
  </r>
  <r>
    <x v="0"/>
    <x v="6"/>
    <x v="0"/>
    <x v="1574"/>
    <x v="0"/>
    <x v="0"/>
    <n v="7.2"/>
    <n v="8"/>
  </r>
  <r>
    <x v="1"/>
    <x v="9"/>
    <x v="2"/>
    <x v="55"/>
    <x v="1"/>
    <x v="11"/>
    <n v="7622.21"/>
    <n v="2395.38"/>
  </r>
  <r>
    <x v="1"/>
    <x v="0"/>
    <x v="1"/>
    <x v="260"/>
    <x v="3"/>
    <x v="28"/>
    <n v="436.73"/>
    <n v="11.7"/>
  </r>
  <r>
    <x v="1"/>
    <x v="5"/>
    <x v="1"/>
    <x v="816"/>
    <x v="0"/>
    <x v="0"/>
    <n v="38.770000000000003"/>
    <n v="61.2"/>
  </r>
  <r>
    <x v="1"/>
    <x v="8"/>
    <x v="0"/>
    <x v="3"/>
    <x v="9"/>
    <x v="64"/>
    <n v="22"/>
    <n v="22"/>
  </r>
  <r>
    <x v="1"/>
    <x v="9"/>
    <x v="2"/>
    <x v="238"/>
    <x v="1"/>
    <x v="56"/>
    <n v="96.44"/>
    <n v="17.32"/>
  </r>
  <r>
    <x v="2"/>
    <x v="8"/>
    <x v="0"/>
    <x v="0"/>
    <x v="4"/>
    <x v="21"/>
    <n v="39835.5"/>
    <n v="139485"/>
  </r>
  <r>
    <x v="1"/>
    <x v="5"/>
    <x v="1"/>
    <x v="260"/>
    <x v="3"/>
    <x v="3"/>
    <n v="1770.18"/>
    <n v="461.5"/>
  </r>
  <r>
    <x v="1"/>
    <x v="1"/>
    <x v="0"/>
    <x v="3"/>
    <x v="4"/>
    <x v="21"/>
    <n v="140446.26999999999"/>
    <n v="773898"/>
  </r>
  <r>
    <x v="2"/>
    <x v="9"/>
    <x v="0"/>
    <x v="5"/>
    <x v="4"/>
    <x v="6"/>
    <n v="247034.38"/>
    <n v="1099515"/>
  </r>
  <r>
    <x v="1"/>
    <x v="11"/>
    <x v="1"/>
    <x v="816"/>
    <x v="6"/>
    <x v="49"/>
    <n v="17012.39"/>
    <n v="9625"/>
  </r>
  <r>
    <x v="1"/>
    <x v="2"/>
    <x v="2"/>
    <x v="68"/>
    <x v="1"/>
    <x v="11"/>
    <n v="25800.07"/>
    <n v="7664.05"/>
  </r>
  <r>
    <x v="0"/>
    <x v="0"/>
    <x v="0"/>
    <x v="8"/>
    <x v="4"/>
    <x v="21"/>
    <n v="12590.6"/>
    <n v="57230"/>
  </r>
  <r>
    <x v="1"/>
    <x v="11"/>
    <x v="1"/>
    <x v="281"/>
    <x v="3"/>
    <x v="22"/>
    <n v="379.07"/>
    <n v="16.399999999999999"/>
  </r>
  <r>
    <x v="1"/>
    <x v="11"/>
    <x v="1"/>
    <x v="906"/>
    <x v="3"/>
    <x v="10"/>
    <n v="18392.28"/>
    <n v="977.3"/>
  </r>
  <r>
    <x v="2"/>
    <x v="0"/>
    <x v="0"/>
    <x v="1002"/>
    <x v="2"/>
    <x v="2"/>
    <n v="57"/>
    <n v="57"/>
  </r>
  <r>
    <x v="0"/>
    <x v="6"/>
    <x v="3"/>
    <x v="80"/>
    <x v="0"/>
    <x v="0"/>
    <n v="145.22999999999999"/>
    <n v="285"/>
  </r>
  <r>
    <x v="1"/>
    <x v="7"/>
    <x v="2"/>
    <x v="827"/>
    <x v="1"/>
    <x v="11"/>
    <n v="67.599999999999994"/>
    <n v="3.1"/>
  </r>
  <r>
    <x v="1"/>
    <x v="6"/>
    <x v="1"/>
    <x v="281"/>
    <x v="3"/>
    <x v="3"/>
    <n v="6074.86"/>
    <n v="1865"/>
  </r>
  <r>
    <x v="0"/>
    <x v="6"/>
    <x v="3"/>
    <x v="387"/>
    <x v="1"/>
    <x v="48"/>
    <n v="50739.5"/>
    <n v="5251"/>
  </r>
  <r>
    <x v="1"/>
    <x v="10"/>
    <x v="1"/>
    <x v="755"/>
    <x v="3"/>
    <x v="3"/>
    <n v="22077.56"/>
    <n v="9898"/>
  </r>
  <r>
    <x v="1"/>
    <x v="5"/>
    <x v="2"/>
    <x v="828"/>
    <x v="1"/>
    <x v="71"/>
    <n v="3015.17"/>
    <n v="220.05"/>
  </r>
  <r>
    <x v="0"/>
    <x v="6"/>
    <x v="3"/>
    <x v="43"/>
    <x v="5"/>
    <x v="26"/>
    <n v="0.51"/>
    <n v="0.5"/>
  </r>
  <r>
    <x v="0"/>
    <x v="6"/>
    <x v="3"/>
    <x v="21"/>
    <x v="0"/>
    <x v="43"/>
    <n v="66.06"/>
    <n v="11.9"/>
  </r>
  <r>
    <x v="1"/>
    <x v="9"/>
    <x v="2"/>
    <x v="828"/>
    <x v="3"/>
    <x v="3"/>
    <n v="50.72"/>
    <n v="11.9"/>
  </r>
  <r>
    <x v="1"/>
    <x v="1"/>
    <x v="2"/>
    <x v="828"/>
    <x v="3"/>
    <x v="3"/>
    <n v="94.95"/>
    <n v="21.25"/>
  </r>
  <r>
    <x v="1"/>
    <x v="5"/>
    <x v="1"/>
    <x v="443"/>
    <x v="6"/>
    <x v="19"/>
    <n v="42602.720000000001"/>
    <n v="16271"/>
  </r>
  <r>
    <x v="1"/>
    <x v="0"/>
    <x v="1"/>
    <x v="69"/>
    <x v="0"/>
    <x v="17"/>
    <n v="7259.12"/>
    <n v="675.3"/>
  </r>
  <r>
    <x v="0"/>
    <x v="6"/>
    <x v="3"/>
    <x v="1300"/>
    <x v="3"/>
    <x v="22"/>
    <n v="8110.99"/>
    <n v="335.5"/>
  </r>
  <r>
    <x v="0"/>
    <x v="9"/>
    <x v="3"/>
    <x v="114"/>
    <x v="0"/>
    <x v="0"/>
    <n v="38.86"/>
    <n v="98"/>
  </r>
  <r>
    <x v="1"/>
    <x v="4"/>
    <x v="1"/>
    <x v="63"/>
    <x v="0"/>
    <x v="14"/>
    <n v="108506.57"/>
    <n v="13686.23"/>
  </r>
  <r>
    <x v="0"/>
    <x v="1"/>
    <x v="3"/>
    <x v="13"/>
    <x v="0"/>
    <x v="17"/>
    <n v="7882.47"/>
    <n v="717"/>
  </r>
  <r>
    <x v="1"/>
    <x v="5"/>
    <x v="2"/>
    <x v="488"/>
    <x v="0"/>
    <x v="24"/>
    <n v="125.06"/>
    <n v="6.8"/>
  </r>
  <r>
    <x v="1"/>
    <x v="8"/>
    <x v="1"/>
    <x v="453"/>
    <x v="5"/>
    <x v="18"/>
    <n v="1.76"/>
    <n v="3.1"/>
  </r>
  <r>
    <x v="0"/>
    <x v="1"/>
    <x v="3"/>
    <x v="52"/>
    <x v="1"/>
    <x v="48"/>
    <n v="68.61"/>
    <n v="15.3"/>
  </r>
  <r>
    <x v="0"/>
    <x v="9"/>
    <x v="3"/>
    <x v="17"/>
    <x v="1"/>
    <x v="1"/>
    <n v="2.96"/>
    <n v="2"/>
  </r>
  <r>
    <x v="1"/>
    <x v="4"/>
    <x v="1"/>
    <x v="88"/>
    <x v="5"/>
    <x v="9"/>
    <n v="3005.09"/>
    <n v="1529.5"/>
  </r>
  <r>
    <x v="0"/>
    <x v="9"/>
    <x v="3"/>
    <x v="42"/>
    <x v="0"/>
    <x v="14"/>
    <n v="3558.85"/>
    <n v="1025.5999999999999"/>
  </r>
  <r>
    <x v="0"/>
    <x v="1"/>
    <x v="3"/>
    <x v="114"/>
    <x v="5"/>
    <x v="26"/>
    <n v="10.82"/>
    <n v="3"/>
  </r>
  <r>
    <x v="1"/>
    <x v="6"/>
    <x v="4"/>
    <x v="486"/>
    <x v="6"/>
    <x v="13"/>
    <n v="91910.43"/>
    <n v="36770"/>
  </r>
  <r>
    <x v="1"/>
    <x v="6"/>
    <x v="2"/>
    <x v="504"/>
    <x v="6"/>
    <x v="13"/>
    <n v="4511.3"/>
    <n v="397"/>
  </r>
  <r>
    <x v="1"/>
    <x v="11"/>
    <x v="1"/>
    <x v="69"/>
    <x v="1"/>
    <x v="50"/>
    <n v="4.95"/>
    <n v="4.0999999999999996"/>
  </r>
  <r>
    <x v="1"/>
    <x v="7"/>
    <x v="2"/>
    <x v="592"/>
    <x v="5"/>
    <x v="23"/>
    <n v="1167.3499999999999"/>
    <n v="201"/>
  </r>
  <r>
    <x v="0"/>
    <x v="1"/>
    <x v="3"/>
    <x v="94"/>
    <x v="0"/>
    <x v="43"/>
    <n v="20.16"/>
    <n v="1.5"/>
  </r>
  <r>
    <x v="1"/>
    <x v="9"/>
    <x v="1"/>
    <x v="153"/>
    <x v="0"/>
    <x v="24"/>
    <n v="35297.480000000003"/>
    <n v="2918.8"/>
  </r>
  <r>
    <x v="0"/>
    <x v="1"/>
    <x v="3"/>
    <x v="125"/>
    <x v="0"/>
    <x v="43"/>
    <n v="358.42"/>
    <n v="58"/>
  </r>
  <r>
    <x v="0"/>
    <x v="9"/>
    <x v="3"/>
    <x v="423"/>
    <x v="0"/>
    <x v="17"/>
    <n v="92.78"/>
    <n v="10"/>
  </r>
  <r>
    <x v="1"/>
    <x v="0"/>
    <x v="2"/>
    <x v="504"/>
    <x v="6"/>
    <x v="13"/>
    <n v="3501.21"/>
    <n v="293.7"/>
  </r>
  <r>
    <x v="0"/>
    <x v="1"/>
    <x v="3"/>
    <x v="166"/>
    <x v="0"/>
    <x v="46"/>
    <n v="588.80999999999995"/>
    <n v="383"/>
  </r>
  <r>
    <x v="1"/>
    <x v="11"/>
    <x v="1"/>
    <x v="71"/>
    <x v="5"/>
    <x v="9"/>
    <n v="994.31"/>
    <n v="455.6"/>
  </r>
  <r>
    <x v="1"/>
    <x v="9"/>
    <x v="2"/>
    <x v="504"/>
    <x v="4"/>
    <x v="30"/>
    <n v="9.0500000000000007"/>
    <n v="8.1999999999999993"/>
  </r>
  <r>
    <x v="1"/>
    <x v="5"/>
    <x v="2"/>
    <x v="494"/>
    <x v="4"/>
    <x v="34"/>
    <n v="2205.52"/>
    <n v="2731.35"/>
  </r>
  <r>
    <x v="0"/>
    <x v="1"/>
    <x v="3"/>
    <x v="46"/>
    <x v="0"/>
    <x v="20"/>
    <n v="9190.82"/>
    <n v="8392.5"/>
  </r>
  <r>
    <x v="0"/>
    <x v="1"/>
    <x v="3"/>
    <x v="1362"/>
    <x v="0"/>
    <x v="0"/>
    <n v="3412.08"/>
    <n v="2184"/>
  </r>
  <r>
    <x v="0"/>
    <x v="1"/>
    <x v="3"/>
    <x v="424"/>
    <x v="0"/>
    <x v="20"/>
    <n v="6181.89"/>
    <n v="6014"/>
  </r>
  <r>
    <x v="0"/>
    <x v="1"/>
    <x v="3"/>
    <x v="97"/>
    <x v="0"/>
    <x v="0"/>
    <n v="3762.65"/>
    <n v="26927"/>
  </r>
  <r>
    <x v="1"/>
    <x v="8"/>
    <x v="1"/>
    <x v="69"/>
    <x v="0"/>
    <x v="0"/>
    <n v="1.29"/>
    <n v="3.2"/>
  </r>
  <r>
    <x v="0"/>
    <x v="1"/>
    <x v="3"/>
    <x v="23"/>
    <x v="1"/>
    <x v="50"/>
    <n v="0.67"/>
    <n v="1.5"/>
  </r>
  <r>
    <x v="1"/>
    <x v="4"/>
    <x v="1"/>
    <x v="75"/>
    <x v="0"/>
    <x v="43"/>
    <n v="2001.39"/>
    <n v="232"/>
  </r>
  <r>
    <x v="0"/>
    <x v="9"/>
    <x v="3"/>
    <x v="1014"/>
    <x v="0"/>
    <x v="20"/>
    <n v="70.599999999999994"/>
    <n v="35"/>
  </r>
  <r>
    <x v="0"/>
    <x v="9"/>
    <x v="3"/>
    <x v="21"/>
    <x v="0"/>
    <x v="20"/>
    <n v="1512.89"/>
    <n v="1422"/>
  </r>
  <r>
    <x v="0"/>
    <x v="9"/>
    <x v="3"/>
    <x v="1200"/>
    <x v="0"/>
    <x v="46"/>
    <n v="95.03"/>
    <n v="59"/>
  </r>
  <r>
    <x v="2"/>
    <x v="6"/>
    <x v="4"/>
    <x v="62"/>
    <x v="7"/>
    <x v="33"/>
    <n v="2242.5700000000002"/>
    <n v="445"/>
  </r>
  <r>
    <x v="0"/>
    <x v="8"/>
    <x v="5"/>
    <x v="1443"/>
    <x v="2"/>
    <x v="4"/>
    <n v="2127.4"/>
    <n v="1004"/>
  </r>
  <r>
    <x v="1"/>
    <x v="7"/>
    <x v="2"/>
    <x v="70"/>
    <x v="0"/>
    <x v="24"/>
    <n v="14533.89"/>
    <n v="784.3"/>
  </r>
  <r>
    <x v="1"/>
    <x v="9"/>
    <x v="2"/>
    <x v="238"/>
    <x v="0"/>
    <x v="24"/>
    <n v="122.53"/>
    <n v="4.74"/>
  </r>
  <r>
    <x v="1"/>
    <x v="1"/>
    <x v="2"/>
    <x v="509"/>
    <x v="7"/>
    <x v="33"/>
    <n v="1415.7"/>
    <n v="328.7"/>
  </r>
  <r>
    <x v="1"/>
    <x v="4"/>
    <x v="1"/>
    <x v="15"/>
    <x v="1"/>
    <x v="50"/>
    <n v="909.32"/>
    <n v="578.5"/>
  </r>
  <r>
    <x v="1"/>
    <x v="8"/>
    <x v="2"/>
    <x v="312"/>
    <x v="0"/>
    <x v="24"/>
    <n v="78"/>
    <n v="3"/>
  </r>
  <r>
    <x v="1"/>
    <x v="3"/>
    <x v="1"/>
    <x v="101"/>
    <x v="0"/>
    <x v="24"/>
    <n v="177.7"/>
    <n v="11"/>
  </r>
  <r>
    <x v="1"/>
    <x v="9"/>
    <x v="1"/>
    <x v="63"/>
    <x v="0"/>
    <x v="53"/>
    <n v="90838.14"/>
    <n v="32686.97"/>
  </r>
  <r>
    <x v="2"/>
    <x v="2"/>
    <x v="4"/>
    <x v="53"/>
    <x v="0"/>
    <x v="14"/>
    <n v="5586.39"/>
    <n v="1542"/>
  </r>
  <r>
    <x v="0"/>
    <x v="8"/>
    <x v="6"/>
    <x v="365"/>
    <x v="1"/>
    <x v="40"/>
    <n v="2328.9699999999998"/>
    <n v="2084"/>
  </r>
  <r>
    <x v="1"/>
    <x v="4"/>
    <x v="2"/>
    <x v="70"/>
    <x v="0"/>
    <x v="24"/>
    <n v="13239.52"/>
    <n v="793.35"/>
  </r>
  <r>
    <x v="1"/>
    <x v="1"/>
    <x v="1"/>
    <x v="315"/>
    <x v="0"/>
    <x v="20"/>
    <n v="151.58000000000001"/>
    <n v="154.35"/>
  </r>
  <r>
    <x v="0"/>
    <x v="1"/>
    <x v="4"/>
    <x v="62"/>
    <x v="7"/>
    <x v="33"/>
    <n v="104.77"/>
    <n v="11"/>
  </r>
  <r>
    <x v="1"/>
    <x v="4"/>
    <x v="1"/>
    <x v="75"/>
    <x v="0"/>
    <x v="14"/>
    <n v="2221.37"/>
    <n v="497.6"/>
  </r>
  <r>
    <x v="0"/>
    <x v="8"/>
    <x v="5"/>
    <x v="573"/>
    <x v="2"/>
    <x v="47"/>
    <n v="34706.35"/>
    <n v="8739.5"/>
  </r>
  <r>
    <x v="2"/>
    <x v="8"/>
    <x v="4"/>
    <x v="236"/>
    <x v="1"/>
    <x v="8"/>
    <n v="3874"/>
    <n v="1535"/>
  </r>
  <r>
    <x v="1"/>
    <x v="11"/>
    <x v="2"/>
    <x v="54"/>
    <x v="1"/>
    <x v="8"/>
    <n v="324.41000000000003"/>
    <n v="74.55"/>
  </r>
  <r>
    <x v="1"/>
    <x v="2"/>
    <x v="2"/>
    <x v="55"/>
    <x v="1"/>
    <x v="8"/>
    <n v="406.49"/>
    <n v="107.24"/>
  </r>
  <r>
    <x v="1"/>
    <x v="6"/>
    <x v="2"/>
    <x v="12"/>
    <x v="6"/>
    <x v="49"/>
    <n v="1518.4"/>
    <n v="124.7"/>
  </r>
  <r>
    <x v="1"/>
    <x v="2"/>
    <x v="1"/>
    <x v="202"/>
    <x v="0"/>
    <x v="14"/>
    <n v="426.57"/>
    <n v="120.4"/>
  </r>
  <r>
    <x v="1"/>
    <x v="5"/>
    <x v="2"/>
    <x v="57"/>
    <x v="3"/>
    <x v="10"/>
    <n v="1205.83"/>
    <n v="30.3"/>
  </r>
  <r>
    <x v="1"/>
    <x v="6"/>
    <x v="1"/>
    <x v="324"/>
    <x v="0"/>
    <x v="43"/>
    <n v="26.61"/>
    <n v="2.1"/>
  </r>
  <r>
    <x v="1"/>
    <x v="5"/>
    <x v="2"/>
    <x v="68"/>
    <x v="8"/>
    <x v="36"/>
    <n v="49783.78"/>
    <n v="6348.15"/>
  </r>
  <r>
    <x v="1"/>
    <x v="1"/>
    <x v="1"/>
    <x v="816"/>
    <x v="1"/>
    <x v="50"/>
    <n v="66.239999999999995"/>
    <n v="73.400000000000006"/>
  </r>
  <r>
    <x v="2"/>
    <x v="3"/>
    <x v="4"/>
    <x v="62"/>
    <x v="5"/>
    <x v="23"/>
    <n v="152160.5"/>
    <n v="34266"/>
  </r>
  <r>
    <x v="1"/>
    <x v="2"/>
    <x v="2"/>
    <x v="54"/>
    <x v="3"/>
    <x v="10"/>
    <n v="410.62"/>
    <n v="18.649999999999999"/>
  </r>
  <r>
    <x v="1"/>
    <x v="11"/>
    <x v="2"/>
    <x v="61"/>
    <x v="4"/>
    <x v="30"/>
    <n v="52494.55"/>
    <n v="89559"/>
  </r>
  <r>
    <x v="1"/>
    <x v="8"/>
    <x v="1"/>
    <x v="243"/>
    <x v="0"/>
    <x v="14"/>
    <n v="57.95"/>
    <n v="10.5"/>
  </r>
  <r>
    <x v="2"/>
    <x v="1"/>
    <x v="1"/>
    <x v="234"/>
    <x v="5"/>
    <x v="16"/>
    <n v="13.86"/>
    <n v="11.1"/>
  </r>
  <r>
    <x v="0"/>
    <x v="7"/>
    <x v="6"/>
    <x v="1310"/>
    <x v="1"/>
    <x v="8"/>
    <n v="3116.37"/>
    <n v="1077"/>
  </r>
  <r>
    <x v="0"/>
    <x v="8"/>
    <x v="3"/>
    <x v="31"/>
    <x v="5"/>
    <x v="29"/>
    <n v="1781229.59"/>
    <n v="862301.5"/>
  </r>
  <r>
    <x v="2"/>
    <x v="3"/>
    <x v="3"/>
    <x v="174"/>
    <x v="0"/>
    <x v="0"/>
    <n v="81.290000000000006"/>
    <n v="38.5"/>
  </r>
  <r>
    <x v="0"/>
    <x v="10"/>
    <x v="3"/>
    <x v="84"/>
    <x v="0"/>
    <x v="0"/>
    <n v="21.35"/>
    <n v="36.1"/>
  </r>
  <r>
    <x v="1"/>
    <x v="10"/>
    <x v="1"/>
    <x v="243"/>
    <x v="5"/>
    <x v="16"/>
    <n v="304.10000000000002"/>
    <n v="129.87"/>
  </r>
  <r>
    <x v="0"/>
    <x v="5"/>
    <x v="3"/>
    <x v="42"/>
    <x v="5"/>
    <x v="27"/>
    <n v="4086.13"/>
    <n v="12454"/>
  </r>
  <r>
    <x v="2"/>
    <x v="3"/>
    <x v="3"/>
    <x v="193"/>
    <x v="6"/>
    <x v="37"/>
    <n v="28247.43"/>
    <n v="307950"/>
  </r>
  <r>
    <x v="2"/>
    <x v="3"/>
    <x v="3"/>
    <x v="385"/>
    <x v="4"/>
    <x v="21"/>
    <n v="53.75"/>
    <n v="100"/>
  </r>
  <r>
    <x v="0"/>
    <x v="0"/>
    <x v="3"/>
    <x v="1011"/>
    <x v="2"/>
    <x v="31"/>
    <n v="59.17"/>
    <n v="8"/>
  </r>
  <r>
    <x v="1"/>
    <x v="0"/>
    <x v="1"/>
    <x v="269"/>
    <x v="1"/>
    <x v="48"/>
    <n v="142256.6"/>
    <n v="32839.53"/>
  </r>
  <r>
    <x v="0"/>
    <x v="10"/>
    <x v="3"/>
    <x v="23"/>
    <x v="3"/>
    <x v="10"/>
    <n v="20144.009999999998"/>
    <n v="1704"/>
  </r>
  <r>
    <x v="2"/>
    <x v="11"/>
    <x v="3"/>
    <x v="398"/>
    <x v="6"/>
    <x v="37"/>
    <n v="22992.12"/>
    <n v="305710"/>
  </r>
  <r>
    <x v="1"/>
    <x v="5"/>
    <x v="1"/>
    <x v="271"/>
    <x v="5"/>
    <x v="45"/>
    <n v="540.44000000000005"/>
    <n v="105.3"/>
  </r>
  <r>
    <x v="0"/>
    <x v="5"/>
    <x v="3"/>
    <x v="1195"/>
    <x v="3"/>
    <x v="81"/>
    <n v="32024.18"/>
    <n v="7070"/>
  </r>
  <r>
    <x v="0"/>
    <x v="5"/>
    <x v="3"/>
    <x v="42"/>
    <x v="4"/>
    <x v="21"/>
    <n v="3591.7"/>
    <n v="10947"/>
  </r>
  <r>
    <x v="1"/>
    <x v="1"/>
    <x v="1"/>
    <x v="226"/>
    <x v="0"/>
    <x v="14"/>
    <n v="348.68"/>
    <n v="61.2"/>
  </r>
  <r>
    <x v="2"/>
    <x v="11"/>
    <x v="3"/>
    <x v="19"/>
    <x v="0"/>
    <x v="39"/>
    <n v="180.23"/>
    <n v="758"/>
  </r>
  <r>
    <x v="2"/>
    <x v="11"/>
    <x v="3"/>
    <x v="19"/>
    <x v="3"/>
    <x v="10"/>
    <n v="41672.06"/>
    <n v="4940"/>
  </r>
  <r>
    <x v="0"/>
    <x v="10"/>
    <x v="3"/>
    <x v="198"/>
    <x v="3"/>
    <x v="3"/>
    <n v="262.73"/>
    <n v="729"/>
  </r>
  <r>
    <x v="0"/>
    <x v="0"/>
    <x v="3"/>
    <x v="21"/>
    <x v="8"/>
    <x v="62"/>
    <n v="0.67"/>
    <n v="0.5"/>
  </r>
  <r>
    <x v="1"/>
    <x v="10"/>
    <x v="1"/>
    <x v="233"/>
    <x v="5"/>
    <x v="27"/>
    <n v="7.86"/>
    <n v="3.4"/>
  </r>
  <r>
    <x v="0"/>
    <x v="10"/>
    <x v="3"/>
    <x v="17"/>
    <x v="0"/>
    <x v="46"/>
    <n v="797.02"/>
    <n v="2410"/>
  </r>
  <r>
    <x v="0"/>
    <x v="8"/>
    <x v="3"/>
    <x v="97"/>
    <x v="5"/>
    <x v="23"/>
    <n v="5247.69"/>
    <n v="21679"/>
  </r>
  <r>
    <x v="1"/>
    <x v="6"/>
    <x v="1"/>
    <x v="72"/>
    <x v="0"/>
    <x v="24"/>
    <n v="37.409999999999997"/>
    <n v="4.8"/>
  </r>
  <r>
    <x v="0"/>
    <x v="0"/>
    <x v="3"/>
    <x v="17"/>
    <x v="5"/>
    <x v="23"/>
    <n v="1754149.58"/>
    <n v="4480330"/>
  </r>
  <r>
    <x v="2"/>
    <x v="11"/>
    <x v="3"/>
    <x v="31"/>
    <x v="8"/>
    <x v="62"/>
    <n v="254.5"/>
    <n v="1070"/>
  </r>
  <r>
    <x v="1"/>
    <x v="9"/>
    <x v="1"/>
    <x v="128"/>
    <x v="0"/>
    <x v="53"/>
    <n v="10.77"/>
    <n v="10.5"/>
  </r>
  <r>
    <x v="0"/>
    <x v="2"/>
    <x v="3"/>
    <x v="46"/>
    <x v="0"/>
    <x v="0"/>
    <n v="32.340000000000003"/>
    <n v="219"/>
  </r>
  <r>
    <x v="0"/>
    <x v="8"/>
    <x v="3"/>
    <x v="1004"/>
    <x v="3"/>
    <x v="3"/>
    <n v="2774.85"/>
    <n v="364"/>
  </r>
  <r>
    <x v="0"/>
    <x v="5"/>
    <x v="3"/>
    <x v="1006"/>
    <x v="3"/>
    <x v="3"/>
    <n v="95.84"/>
    <n v="55"/>
  </r>
  <r>
    <x v="0"/>
    <x v="4"/>
    <x v="3"/>
    <x v="79"/>
    <x v="4"/>
    <x v="5"/>
    <n v="10.119999999999999"/>
    <n v="9.8000000000000007"/>
  </r>
  <r>
    <x v="1"/>
    <x v="2"/>
    <x v="1"/>
    <x v="224"/>
    <x v="0"/>
    <x v="32"/>
    <n v="36.659999999999997"/>
    <n v="22.6"/>
  </r>
  <r>
    <x v="0"/>
    <x v="8"/>
    <x v="3"/>
    <x v="1203"/>
    <x v="4"/>
    <x v="5"/>
    <n v="253.76"/>
    <n v="1011"/>
  </r>
  <r>
    <x v="2"/>
    <x v="11"/>
    <x v="3"/>
    <x v="1581"/>
    <x v="2"/>
    <x v="31"/>
    <n v="3918.11"/>
    <n v="300"/>
  </r>
  <r>
    <x v="0"/>
    <x v="0"/>
    <x v="3"/>
    <x v="13"/>
    <x v="0"/>
    <x v="24"/>
    <n v="225.92"/>
    <n v="14"/>
  </r>
  <r>
    <x v="2"/>
    <x v="11"/>
    <x v="3"/>
    <x v="402"/>
    <x v="3"/>
    <x v="10"/>
    <n v="23750.12"/>
    <n v="3179"/>
  </r>
  <r>
    <x v="0"/>
    <x v="5"/>
    <x v="3"/>
    <x v="387"/>
    <x v="3"/>
    <x v="3"/>
    <n v="36.840000000000003"/>
    <n v="34"/>
  </r>
  <r>
    <x v="0"/>
    <x v="10"/>
    <x v="3"/>
    <x v="387"/>
    <x v="3"/>
    <x v="22"/>
    <n v="8934.99"/>
    <n v="463.5"/>
  </r>
  <r>
    <x v="1"/>
    <x v="1"/>
    <x v="1"/>
    <x v="228"/>
    <x v="5"/>
    <x v="18"/>
    <n v="0.42"/>
    <n v="1.5"/>
  </r>
  <r>
    <x v="2"/>
    <x v="3"/>
    <x v="3"/>
    <x v="387"/>
    <x v="4"/>
    <x v="5"/>
    <n v="3.44"/>
    <n v="1"/>
  </r>
  <r>
    <x v="0"/>
    <x v="8"/>
    <x v="3"/>
    <x v="31"/>
    <x v="1"/>
    <x v="8"/>
    <n v="5.78"/>
    <n v="1"/>
  </r>
  <r>
    <x v="0"/>
    <x v="0"/>
    <x v="3"/>
    <x v="52"/>
    <x v="1"/>
    <x v="8"/>
    <n v="41.89"/>
    <n v="24.5"/>
  </r>
  <r>
    <x v="2"/>
    <x v="11"/>
    <x v="3"/>
    <x v="31"/>
    <x v="1"/>
    <x v="59"/>
    <n v="525.79"/>
    <n v="81"/>
  </r>
  <r>
    <x v="1"/>
    <x v="9"/>
    <x v="1"/>
    <x v="260"/>
    <x v="0"/>
    <x v="20"/>
    <n v="56.55"/>
    <n v="6.4"/>
  </r>
  <r>
    <x v="0"/>
    <x v="0"/>
    <x v="3"/>
    <x v="27"/>
    <x v="0"/>
    <x v="0"/>
    <n v="356.46"/>
    <n v="106.5"/>
  </r>
  <r>
    <x v="0"/>
    <x v="5"/>
    <x v="3"/>
    <x v="84"/>
    <x v="3"/>
    <x v="10"/>
    <n v="125838.13"/>
    <n v="14751"/>
  </r>
  <r>
    <x v="1"/>
    <x v="6"/>
    <x v="1"/>
    <x v="281"/>
    <x v="0"/>
    <x v="53"/>
    <n v="41090.35"/>
    <n v="9569.31"/>
  </r>
  <r>
    <x v="0"/>
    <x v="10"/>
    <x v="3"/>
    <x v="1437"/>
    <x v="2"/>
    <x v="31"/>
    <n v="537.83000000000004"/>
    <n v="40"/>
  </r>
  <r>
    <x v="2"/>
    <x v="11"/>
    <x v="3"/>
    <x v="31"/>
    <x v="0"/>
    <x v="17"/>
    <n v="17234.689999999999"/>
    <n v="1540"/>
  </r>
  <r>
    <x v="2"/>
    <x v="11"/>
    <x v="3"/>
    <x v="1542"/>
    <x v="4"/>
    <x v="21"/>
    <n v="20.149999999999999"/>
    <n v="20"/>
  </r>
  <r>
    <x v="0"/>
    <x v="10"/>
    <x v="3"/>
    <x v="127"/>
    <x v="6"/>
    <x v="78"/>
    <n v="2.69"/>
    <n v="0.5"/>
  </r>
  <r>
    <x v="0"/>
    <x v="10"/>
    <x v="3"/>
    <x v="80"/>
    <x v="0"/>
    <x v="0"/>
    <n v="51.23"/>
    <n v="54"/>
  </r>
  <r>
    <x v="0"/>
    <x v="0"/>
    <x v="3"/>
    <x v="33"/>
    <x v="0"/>
    <x v="0"/>
    <n v="11.09"/>
    <n v="21"/>
  </r>
  <r>
    <x v="0"/>
    <x v="8"/>
    <x v="3"/>
    <x v="46"/>
    <x v="0"/>
    <x v="20"/>
    <n v="3310.96"/>
    <n v="1794.1"/>
  </r>
  <r>
    <x v="0"/>
    <x v="4"/>
    <x v="3"/>
    <x v="100"/>
    <x v="4"/>
    <x v="5"/>
    <n v="1.41"/>
    <n v="0.8"/>
  </r>
  <r>
    <x v="0"/>
    <x v="0"/>
    <x v="3"/>
    <x v="1209"/>
    <x v="2"/>
    <x v="31"/>
    <n v="349.64"/>
    <n v="31"/>
  </r>
  <r>
    <x v="2"/>
    <x v="3"/>
    <x v="3"/>
    <x v="1295"/>
    <x v="0"/>
    <x v="0"/>
    <n v="64.5"/>
    <n v="15"/>
  </r>
  <r>
    <x v="0"/>
    <x v="4"/>
    <x v="3"/>
    <x v="40"/>
    <x v="0"/>
    <x v="46"/>
    <n v="2756.76"/>
    <n v="2552"/>
  </r>
  <r>
    <x v="0"/>
    <x v="0"/>
    <x v="3"/>
    <x v="21"/>
    <x v="1"/>
    <x v="8"/>
    <n v="325.57"/>
    <n v="39"/>
  </r>
  <r>
    <x v="1"/>
    <x v="8"/>
    <x v="1"/>
    <x v="252"/>
    <x v="0"/>
    <x v="20"/>
    <n v="97.9"/>
    <n v="27.3"/>
  </r>
  <r>
    <x v="1"/>
    <x v="5"/>
    <x v="1"/>
    <x v="444"/>
    <x v="0"/>
    <x v="20"/>
    <n v="0.36"/>
    <n v="0.3"/>
  </r>
  <r>
    <x v="2"/>
    <x v="11"/>
    <x v="3"/>
    <x v="98"/>
    <x v="1"/>
    <x v="50"/>
    <n v="3.36"/>
    <n v="5"/>
  </r>
  <r>
    <x v="2"/>
    <x v="11"/>
    <x v="3"/>
    <x v="17"/>
    <x v="1"/>
    <x v="50"/>
    <n v="12.03"/>
    <n v="24"/>
  </r>
  <r>
    <x v="0"/>
    <x v="0"/>
    <x v="3"/>
    <x v="76"/>
    <x v="3"/>
    <x v="22"/>
    <n v="3492.07"/>
    <n v="133.4"/>
  </r>
  <r>
    <x v="0"/>
    <x v="0"/>
    <x v="3"/>
    <x v="52"/>
    <x v="1"/>
    <x v="56"/>
    <n v="20.37"/>
    <n v="7.3"/>
  </r>
  <r>
    <x v="0"/>
    <x v="2"/>
    <x v="3"/>
    <x v="35"/>
    <x v="0"/>
    <x v="46"/>
    <n v="7.16"/>
    <n v="3.5"/>
  </r>
  <r>
    <x v="0"/>
    <x v="0"/>
    <x v="3"/>
    <x v="402"/>
    <x v="1"/>
    <x v="56"/>
    <n v="4.03"/>
    <n v="3"/>
  </r>
  <r>
    <x v="0"/>
    <x v="0"/>
    <x v="3"/>
    <x v="402"/>
    <x v="0"/>
    <x v="43"/>
    <n v="821.25"/>
    <n v="136.5"/>
  </r>
  <r>
    <x v="0"/>
    <x v="2"/>
    <x v="3"/>
    <x v="194"/>
    <x v="0"/>
    <x v="20"/>
    <n v="1470"/>
    <n v="1381"/>
  </r>
  <r>
    <x v="1"/>
    <x v="9"/>
    <x v="1"/>
    <x v="269"/>
    <x v="5"/>
    <x v="15"/>
    <n v="61254.16"/>
    <n v="23541.759999999998"/>
  </r>
  <r>
    <x v="0"/>
    <x v="4"/>
    <x v="3"/>
    <x v="19"/>
    <x v="0"/>
    <x v="32"/>
    <n v="67953.240000000005"/>
    <n v="19045.099999999999"/>
  </r>
  <r>
    <x v="2"/>
    <x v="11"/>
    <x v="3"/>
    <x v="1032"/>
    <x v="0"/>
    <x v="20"/>
    <n v="1289.1600000000001"/>
    <n v="982"/>
  </r>
  <r>
    <x v="0"/>
    <x v="8"/>
    <x v="3"/>
    <x v="19"/>
    <x v="5"/>
    <x v="45"/>
    <n v="26594.26"/>
    <n v="4560.8"/>
  </r>
  <r>
    <x v="0"/>
    <x v="0"/>
    <x v="3"/>
    <x v="79"/>
    <x v="1"/>
    <x v="48"/>
    <n v="50.16"/>
    <n v="9.9"/>
  </r>
  <r>
    <x v="1"/>
    <x v="5"/>
    <x v="1"/>
    <x v="148"/>
    <x v="0"/>
    <x v="24"/>
    <n v="2010.06"/>
    <n v="143"/>
  </r>
  <r>
    <x v="0"/>
    <x v="8"/>
    <x v="3"/>
    <x v="79"/>
    <x v="0"/>
    <x v="20"/>
    <n v="14048.79"/>
    <n v="7231.1"/>
  </r>
  <r>
    <x v="0"/>
    <x v="4"/>
    <x v="3"/>
    <x v="19"/>
    <x v="0"/>
    <x v="39"/>
    <n v="11.56"/>
    <n v="7.5"/>
  </r>
  <r>
    <x v="0"/>
    <x v="8"/>
    <x v="3"/>
    <x v="21"/>
    <x v="0"/>
    <x v="14"/>
    <n v="165.54"/>
    <n v="114.5"/>
  </r>
  <r>
    <x v="0"/>
    <x v="3"/>
    <x v="5"/>
    <x v="1294"/>
    <x v="2"/>
    <x v="47"/>
    <n v="574.20000000000005"/>
    <n v="261"/>
  </r>
  <r>
    <x v="0"/>
    <x v="3"/>
    <x v="5"/>
    <x v="1051"/>
    <x v="2"/>
    <x v="4"/>
    <n v="10"/>
    <n v="10"/>
  </r>
  <r>
    <x v="0"/>
    <x v="0"/>
    <x v="3"/>
    <x v="125"/>
    <x v="0"/>
    <x v="17"/>
    <n v="5785.25"/>
    <n v="321.5"/>
  </r>
  <r>
    <x v="0"/>
    <x v="4"/>
    <x v="3"/>
    <x v="174"/>
    <x v="0"/>
    <x v="20"/>
    <n v="2.21"/>
    <n v="4"/>
  </r>
  <r>
    <x v="0"/>
    <x v="2"/>
    <x v="3"/>
    <x v="31"/>
    <x v="0"/>
    <x v="46"/>
    <n v="4556.17"/>
    <n v="3964.5"/>
  </r>
  <r>
    <x v="1"/>
    <x v="6"/>
    <x v="1"/>
    <x v="1041"/>
    <x v="0"/>
    <x v="17"/>
    <n v="5864.05"/>
    <n v="642.6"/>
  </r>
  <r>
    <x v="2"/>
    <x v="11"/>
    <x v="3"/>
    <x v="18"/>
    <x v="5"/>
    <x v="29"/>
    <n v="0.35"/>
    <n v="1"/>
  </r>
  <r>
    <x v="0"/>
    <x v="0"/>
    <x v="3"/>
    <x v="387"/>
    <x v="5"/>
    <x v="29"/>
    <n v="13.14"/>
    <n v="12.5"/>
  </r>
  <r>
    <x v="1"/>
    <x v="4"/>
    <x v="1"/>
    <x v="202"/>
    <x v="5"/>
    <x v="26"/>
    <n v="348.66"/>
    <n v="104.7"/>
  </r>
  <r>
    <x v="2"/>
    <x v="11"/>
    <x v="3"/>
    <x v="387"/>
    <x v="5"/>
    <x v="27"/>
    <n v="12.13"/>
    <n v="11"/>
  </r>
  <r>
    <x v="2"/>
    <x v="11"/>
    <x v="3"/>
    <x v="52"/>
    <x v="5"/>
    <x v="26"/>
    <n v="125.71"/>
    <n v="105.5"/>
  </r>
  <r>
    <x v="1"/>
    <x v="11"/>
    <x v="1"/>
    <x v="227"/>
    <x v="0"/>
    <x v="20"/>
    <n v="19.77"/>
    <n v="4.5"/>
  </r>
  <r>
    <x v="2"/>
    <x v="3"/>
    <x v="3"/>
    <x v="84"/>
    <x v="1"/>
    <x v="48"/>
    <n v="2.69"/>
    <n v="1"/>
  </r>
  <r>
    <x v="0"/>
    <x v="0"/>
    <x v="3"/>
    <x v="127"/>
    <x v="5"/>
    <x v="26"/>
    <n v="212.34"/>
    <n v="72.5"/>
  </r>
  <r>
    <x v="0"/>
    <x v="0"/>
    <x v="3"/>
    <x v="84"/>
    <x v="5"/>
    <x v="16"/>
    <n v="84.92"/>
    <n v="34.799999999999997"/>
  </r>
  <r>
    <x v="2"/>
    <x v="3"/>
    <x v="3"/>
    <x v="200"/>
    <x v="5"/>
    <x v="26"/>
    <n v="83.31"/>
    <n v="62"/>
  </r>
  <r>
    <x v="0"/>
    <x v="0"/>
    <x v="3"/>
    <x v="129"/>
    <x v="0"/>
    <x v="24"/>
    <n v="955.32"/>
    <n v="158"/>
  </r>
  <r>
    <x v="1"/>
    <x v="9"/>
    <x v="2"/>
    <x v="12"/>
    <x v="0"/>
    <x v="17"/>
    <n v="9965.15"/>
    <n v="553.4"/>
  </r>
  <r>
    <x v="1"/>
    <x v="3"/>
    <x v="2"/>
    <x v="455"/>
    <x v="1"/>
    <x v="8"/>
    <n v="51775.360000000001"/>
    <n v="15196"/>
  </r>
  <r>
    <x v="1"/>
    <x v="6"/>
    <x v="2"/>
    <x v="134"/>
    <x v="8"/>
    <x v="36"/>
    <n v="91521.67"/>
    <n v="60348"/>
  </r>
  <r>
    <x v="1"/>
    <x v="3"/>
    <x v="2"/>
    <x v="70"/>
    <x v="7"/>
    <x v="57"/>
    <n v="2468191.67"/>
    <n v="449177"/>
  </r>
  <r>
    <x v="1"/>
    <x v="5"/>
    <x v="1"/>
    <x v="410"/>
    <x v="1"/>
    <x v="59"/>
    <n v="3.51"/>
    <n v="0.7"/>
  </r>
  <r>
    <x v="1"/>
    <x v="7"/>
    <x v="2"/>
    <x v="132"/>
    <x v="1"/>
    <x v="42"/>
    <n v="933207.22"/>
    <n v="470248"/>
  </r>
  <r>
    <x v="1"/>
    <x v="5"/>
    <x v="2"/>
    <x v="132"/>
    <x v="1"/>
    <x v="8"/>
    <n v="70576.399999999994"/>
    <n v="12760"/>
  </r>
  <r>
    <x v="1"/>
    <x v="4"/>
    <x v="2"/>
    <x v="132"/>
    <x v="7"/>
    <x v="77"/>
    <n v="8309.41"/>
    <n v="2049"/>
  </r>
  <r>
    <x v="1"/>
    <x v="5"/>
    <x v="2"/>
    <x v="70"/>
    <x v="7"/>
    <x v="79"/>
    <n v="7274.74"/>
    <n v="2226"/>
  </r>
  <r>
    <x v="1"/>
    <x v="3"/>
    <x v="1"/>
    <x v="148"/>
    <x v="0"/>
    <x v="43"/>
    <n v="219.69"/>
    <n v="19.5"/>
  </r>
  <r>
    <x v="1"/>
    <x v="0"/>
    <x v="2"/>
    <x v="70"/>
    <x v="1"/>
    <x v="90"/>
    <n v="288.86"/>
    <n v="71.5"/>
  </r>
  <r>
    <x v="1"/>
    <x v="10"/>
    <x v="1"/>
    <x v="228"/>
    <x v="1"/>
    <x v="42"/>
    <n v="72.930000000000007"/>
    <n v="105.4"/>
  </r>
  <r>
    <x v="1"/>
    <x v="1"/>
    <x v="2"/>
    <x v="130"/>
    <x v="5"/>
    <x v="16"/>
    <n v="7559"/>
    <n v="2785.05"/>
  </r>
  <r>
    <x v="1"/>
    <x v="11"/>
    <x v="2"/>
    <x v="130"/>
    <x v="5"/>
    <x v="16"/>
    <n v="1303730.5900000001"/>
    <n v="260351.93"/>
  </r>
  <r>
    <x v="1"/>
    <x v="1"/>
    <x v="2"/>
    <x v="497"/>
    <x v="5"/>
    <x v="16"/>
    <n v="168760.62"/>
    <n v="19264.2"/>
  </r>
  <r>
    <x v="2"/>
    <x v="0"/>
    <x v="4"/>
    <x v="141"/>
    <x v="1"/>
    <x v="50"/>
    <n v="0.57999999999999996"/>
    <n v="29"/>
  </r>
  <r>
    <x v="1"/>
    <x v="3"/>
    <x v="1"/>
    <x v="472"/>
    <x v="1"/>
    <x v="42"/>
    <n v="34.97"/>
    <n v="68"/>
  </r>
  <r>
    <x v="1"/>
    <x v="9"/>
    <x v="4"/>
    <x v="141"/>
    <x v="4"/>
    <x v="54"/>
    <n v="88.31"/>
    <n v="15"/>
  </r>
  <r>
    <x v="1"/>
    <x v="2"/>
    <x v="1"/>
    <x v="295"/>
    <x v="5"/>
    <x v="18"/>
    <n v="1.36"/>
    <n v="19.100000000000001"/>
  </r>
  <r>
    <x v="1"/>
    <x v="11"/>
    <x v="4"/>
    <x v="141"/>
    <x v="8"/>
    <x v="36"/>
    <n v="106.43"/>
    <n v="16"/>
  </r>
  <r>
    <x v="2"/>
    <x v="8"/>
    <x v="4"/>
    <x v="141"/>
    <x v="5"/>
    <x v="23"/>
    <n v="1785.48"/>
    <n v="343"/>
  </r>
  <r>
    <x v="1"/>
    <x v="3"/>
    <x v="1"/>
    <x v="4"/>
    <x v="0"/>
    <x v="17"/>
    <n v="18195.330000000002"/>
    <n v="1725.4"/>
  </r>
  <r>
    <x v="2"/>
    <x v="4"/>
    <x v="4"/>
    <x v="139"/>
    <x v="5"/>
    <x v="9"/>
    <n v="119.27"/>
    <n v="37"/>
  </r>
  <r>
    <x v="1"/>
    <x v="10"/>
    <x v="4"/>
    <x v="139"/>
    <x v="1"/>
    <x v="42"/>
    <n v="92.3"/>
    <n v="63"/>
  </r>
  <r>
    <x v="1"/>
    <x v="3"/>
    <x v="4"/>
    <x v="142"/>
    <x v="7"/>
    <x v="57"/>
    <n v="18472.78"/>
    <n v="3593"/>
  </r>
  <r>
    <x v="1"/>
    <x v="1"/>
    <x v="1"/>
    <x v="304"/>
    <x v="0"/>
    <x v="51"/>
    <n v="714.54"/>
    <n v="63.3"/>
  </r>
  <r>
    <x v="1"/>
    <x v="6"/>
    <x v="4"/>
    <x v="142"/>
    <x v="1"/>
    <x v="50"/>
    <n v="152.34"/>
    <n v="275"/>
  </r>
  <r>
    <x v="1"/>
    <x v="2"/>
    <x v="1"/>
    <x v="320"/>
    <x v="0"/>
    <x v="51"/>
    <n v="10862.05"/>
    <n v="702"/>
  </r>
  <r>
    <x v="2"/>
    <x v="0"/>
    <x v="4"/>
    <x v="142"/>
    <x v="4"/>
    <x v="54"/>
    <n v="16515.39"/>
    <n v="11544"/>
  </r>
  <r>
    <x v="2"/>
    <x v="10"/>
    <x v="4"/>
    <x v="142"/>
    <x v="4"/>
    <x v="54"/>
    <n v="27049.57"/>
    <n v="19824"/>
  </r>
  <r>
    <x v="1"/>
    <x v="11"/>
    <x v="1"/>
    <x v="210"/>
    <x v="0"/>
    <x v="17"/>
    <n v="72.06"/>
    <n v="3.1"/>
  </r>
  <r>
    <x v="1"/>
    <x v="3"/>
    <x v="1"/>
    <x v="320"/>
    <x v="5"/>
    <x v="9"/>
    <n v="94402.03"/>
    <n v="38269.800000000003"/>
  </r>
  <r>
    <x v="0"/>
    <x v="6"/>
    <x v="4"/>
    <x v="142"/>
    <x v="5"/>
    <x v="9"/>
    <n v="643.94000000000005"/>
    <n v="253"/>
  </r>
  <r>
    <x v="1"/>
    <x v="0"/>
    <x v="1"/>
    <x v="320"/>
    <x v="0"/>
    <x v="53"/>
    <n v="147531.84"/>
    <n v="31282.46"/>
  </r>
  <r>
    <x v="1"/>
    <x v="10"/>
    <x v="4"/>
    <x v="145"/>
    <x v="3"/>
    <x v="28"/>
    <n v="75.349999999999994"/>
    <n v="4"/>
  </r>
  <r>
    <x v="1"/>
    <x v="4"/>
    <x v="1"/>
    <x v="48"/>
    <x v="0"/>
    <x v="20"/>
    <n v="335.87"/>
    <n v="111"/>
  </r>
  <r>
    <x v="1"/>
    <x v="2"/>
    <x v="4"/>
    <x v="145"/>
    <x v="1"/>
    <x v="48"/>
    <n v="3993.32"/>
    <n v="1248"/>
  </r>
  <r>
    <x v="1"/>
    <x v="11"/>
    <x v="4"/>
    <x v="145"/>
    <x v="0"/>
    <x v="14"/>
    <n v="3305.62"/>
    <n v="653"/>
  </r>
  <r>
    <x v="1"/>
    <x v="2"/>
    <x v="4"/>
    <x v="145"/>
    <x v="0"/>
    <x v="0"/>
    <n v="1204.72"/>
    <n v="213"/>
  </r>
  <r>
    <x v="2"/>
    <x v="1"/>
    <x v="1"/>
    <x v="289"/>
    <x v="0"/>
    <x v="0"/>
    <n v="15.6"/>
    <n v="24.3"/>
  </r>
  <r>
    <x v="1"/>
    <x v="6"/>
    <x v="4"/>
    <x v="145"/>
    <x v="8"/>
    <x v="61"/>
    <n v="203.11"/>
    <n v="29"/>
  </r>
  <r>
    <x v="2"/>
    <x v="3"/>
    <x v="4"/>
    <x v="145"/>
    <x v="3"/>
    <x v="12"/>
    <n v="4830.1099999999997"/>
    <n v="663"/>
  </r>
  <r>
    <x v="2"/>
    <x v="4"/>
    <x v="4"/>
    <x v="145"/>
    <x v="0"/>
    <x v="24"/>
    <n v="6064.95"/>
    <n v="466"/>
  </r>
  <r>
    <x v="1"/>
    <x v="0"/>
    <x v="4"/>
    <x v="145"/>
    <x v="0"/>
    <x v="24"/>
    <n v="10157"/>
    <n v="784"/>
  </r>
  <r>
    <x v="2"/>
    <x v="0"/>
    <x v="4"/>
    <x v="145"/>
    <x v="5"/>
    <x v="16"/>
    <n v="51267.07"/>
    <n v="24483"/>
  </r>
  <r>
    <x v="2"/>
    <x v="9"/>
    <x v="4"/>
    <x v="147"/>
    <x v="7"/>
    <x v="84"/>
    <n v="158171.07"/>
    <n v="54007"/>
  </r>
  <r>
    <x v="1"/>
    <x v="0"/>
    <x v="1"/>
    <x v="306"/>
    <x v="0"/>
    <x v="24"/>
    <n v="44.15"/>
    <n v="3.9"/>
  </r>
  <r>
    <x v="2"/>
    <x v="4"/>
    <x v="4"/>
    <x v="147"/>
    <x v="1"/>
    <x v="11"/>
    <n v="5433.93"/>
    <n v="741"/>
  </r>
  <r>
    <x v="1"/>
    <x v="2"/>
    <x v="4"/>
    <x v="147"/>
    <x v="1"/>
    <x v="8"/>
    <n v="16967.12"/>
    <n v="2342"/>
  </r>
  <r>
    <x v="1"/>
    <x v="5"/>
    <x v="1"/>
    <x v="153"/>
    <x v="1"/>
    <x v="50"/>
    <n v="24778.51"/>
    <n v="17939.3"/>
  </r>
  <r>
    <x v="2"/>
    <x v="4"/>
    <x v="4"/>
    <x v="145"/>
    <x v="1"/>
    <x v="68"/>
    <n v="1879.84"/>
    <n v="3789"/>
  </r>
  <r>
    <x v="2"/>
    <x v="2"/>
    <x v="4"/>
    <x v="147"/>
    <x v="4"/>
    <x v="38"/>
    <n v="216.78"/>
    <n v="236"/>
  </r>
  <r>
    <x v="1"/>
    <x v="9"/>
    <x v="1"/>
    <x v="16"/>
    <x v="3"/>
    <x v="22"/>
    <n v="3852.26"/>
    <n v="176"/>
  </r>
  <r>
    <x v="1"/>
    <x v="4"/>
    <x v="1"/>
    <x v="292"/>
    <x v="6"/>
    <x v="49"/>
    <n v="221.93"/>
    <n v="169"/>
  </r>
  <r>
    <x v="1"/>
    <x v="4"/>
    <x v="4"/>
    <x v="151"/>
    <x v="4"/>
    <x v="38"/>
    <n v="234.23"/>
    <n v="125"/>
  </r>
  <r>
    <x v="2"/>
    <x v="5"/>
    <x v="4"/>
    <x v="151"/>
    <x v="6"/>
    <x v="49"/>
    <n v="4711"/>
    <n v="1572"/>
  </r>
  <r>
    <x v="1"/>
    <x v="10"/>
    <x v="1"/>
    <x v="477"/>
    <x v="8"/>
    <x v="61"/>
    <n v="2.6"/>
    <n v="0.7"/>
  </r>
  <r>
    <x v="2"/>
    <x v="1"/>
    <x v="1"/>
    <x v="299"/>
    <x v="6"/>
    <x v="49"/>
    <n v="41834.67"/>
    <n v="22351"/>
  </r>
  <r>
    <x v="1"/>
    <x v="10"/>
    <x v="1"/>
    <x v="56"/>
    <x v="1"/>
    <x v="8"/>
    <n v="191.18"/>
    <n v="43.8"/>
  </r>
  <r>
    <x v="1"/>
    <x v="5"/>
    <x v="4"/>
    <x v="151"/>
    <x v="7"/>
    <x v="33"/>
    <n v="130.44999999999999"/>
    <n v="43"/>
  </r>
  <r>
    <x v="0"/>
    <x v="7"/>
    <x v="4"/>
    <x v="151"/>
    <x v="4"/>
    <x v="5"/>
    <n v="471.29"/>
    <n v="259"/>
  </r>
  <r>
    <x v="0"/>
    <x v="0"/>
    <x v="4"/>
    <x v="151"/>
    <x v="5"/>
    <x v="18"/>
    <n v="3062.32"/>
    <n v="729"/>
  </r>
  <r>
    <x v="2"/>
    <x v="5"/>
    <x v="4"/>
    <x v="151"/>
    <x v="6"/>
    <x v="13"/>
    <n v="2045"/>
    <n v="206"/>
  </r>
  <r>
    <x v="0"/>
    <x v="9"/>
    <x v="4"/>
    <x v="151"/>
    <x v="6"/>
    <x v="13"/>
    <n v="402"/>
    <n v="41"/>
  </r>
  <r>
    <x v="0"/>
    <x v="9"/>
    <x v="4"/>
    <x v="151"/>
    <x v="5"/>
    <x v="23"/>
    <n v="15096.68"/>
    <n v="4253"/>
  </r>
  <r>
    <x v="1"/>
    <x v="11"/>
    <x v="4"/>
    <x v="157"/>
    <x v="3"/>
    <x v="3"/>
    <n v="576.19000000000005"/>
    <n v="289"/>
  </r>
  <r>
    <x v="0"/>
    <x v="7"/>
    <x v="4"/>
    <x v="157"/>
    <x v="0"/>
    <x v="17"/>
    <n v="18560.38"/>
    <n v="1401"/>
  </r>
  <r>
    <x v="0"/>
    <x v="2"/>
    <x v="4"/>
    <x v="157"/>
    <x v="0"/>
    <x v="14"/>
    <n v="85984.48"/>
    <n v="21556"/>
  </r>
  <r>
    <x v="1"/>
    <x v="7"/>
    <x v="1"/>
    <x v="297"/>
    <x v="1"/>
    <x v="8"/>
    <n v="4.01"/>
    <n v="1"/>
  </r>
  <r>
    <x v="1"/>
    <x v="8"/>
    <x v="1"/>
    <x v="313"/>
    <x v="1"/>
    <x v="8"/>
    <n v="21.17"/>
    <n v="4.2"/>
  </r>
  <r>
    <x v="1"/>
    <x v="2"/>
    <x v="1"/>
    <x v="50"/>
    <x v="1"/>
    <x v="48"/>
    <n v="2157.38"/>
    <n v="561.67999999999995"/>
  </r>
  <r>
    <x v="2"/>
    <x v="0"/>
    <x v="4"/>
    <x v="157"/>
    <x v="5"/>
    <x v="18"/>
    <n v="68487.61"/>
    <n v="29657"/>
  </r>
  <r>
    <x v="0"/>
    <x v="1"/>
    <x v="4"/>
    <x v="157"/>
    <x v="1"/>
    <x v="68"/>
    <n v="1287.43"/>
    <n v="3181"/>
  </r>
  <r>
    <x v="0"/>
    <x v="1"/>
    <x v="4"/>
    <x v="157"/>
    <x v="5"/>
    <x v="45"/>
    <n v="4131.13"/>
    <n v="647"/>
  </r>
  <r>
    <x v="1"/>
    <x v="4"/>
    <x v="4"/>
    <x v="157"/>
    <x v="1"/>
    <x v="40"/>
    <n v="5771.19"/>
    <n v="513"/>
  </r>
  <r>
    <x v="1"/>
    <x v="0"/>
    <x v="1"/>
    <x v="6"/>
    <x v="3"/>
    <x v="22"/>
    <n v="231.59"/>
    <n v="13.7"/>
  </r>
  <r>
    <x v="0"/>
    <x v="2"/>
    <x v="4"/>
    <x v="160"/>
    <x v="1"/>
    <x v="74"/>
    <n v="7950.81"/>
    <n v="1041"/>
  </r>
  <r>
    <x v="2"/>
    <x v="2"/>
    <x v="4"/>
    <x v="157"/>
    <x v="5"/>
    <x v="16"/>
    <n v="13225.43"/>
    <n v="4580"/>
  </r>
  <r>
    <x v="1"/>
    <x v="4"/>
    <x v="1"/>
    <x v="15"/>
    <x v="1"/>
    <x v="59"/>
    <n v="153.44999999999999"/>
    <n v="18.5"/>
  </r>
  <r>
    <x v="1"/>
    <x v="11"/>
    <x v="4"/>
    <x v="160"/>
    <x v="3"/>
    <x v="69"/>
    <n v="256.51"/>
    <n v="48"/>
  </r>
  <r>
    <x v="1"/>
    <x v="9"/>
    <x v="4"/>
    <x v="160"/>
    <x v="6"/>
    <x v="37"/>
    <n v="750"/>
    <n v="550"/>
  </r>
  <r>
    <x v="2"/>
    <x v="8"/>
    <x v="4"/>
    <x v="160"/>
    <x v="1"/>
    <x v="8"/>
    <n v="24450.43"/>
    <n v="11717"/>
  </r>
  <r>
    <x v="1"/>
    <x v="1"/>
    <x v="4"/>
    <x v="160"/>
    <x v="1"/>
    <x v="74"/>
    <n v="6021.8"/>
    <n v="725"/>
  </r>
  <r>
    <x v="2"/>
    <x v="7"/>
    <x v="4"/>
    <x v="160"/>
    <x v="7"/>
    <x v="33"/>
    <n v="14315.47"/>
    <n v="6540"/>
  </r>
  <r>
    <x v="1"/>
    <x v="8"/>
    <x v="4"/>
    <x v="160"/>
    <x v="3"/>
    <x v="22"/>
    <n v="182.95"/>
    <n v="8"/>
  </r>
  <r>
    <x v="1"/>
    <x v="6"/>
    <x v="1"/>
    <x v="762"/>
    <x v="3"/>
    <x v="3"/>
    <n v="1689.52"/>
    <n v="503"/>
  </r>
  <r>
    <x v="1"/>
    <x v="0"/>
    <x v="1"/>
    <x v="762"/>
    <x v="3"/>
    <x v="3"/>
    <n v="956.23"/>
    <n v="219"/>
  </r>
  <r>
    <x v="2"/>
    <x v="6"/>
    <x v="4"/>
    <x v="160"/>
    <x v="0"/>
    <x v="43"/>
    <n v="8524.93"/>
    <n v="758"/>
  </r>
  <r>
    <x v="2"/>
    <x v="1"/>
    <x v="1"/>
    <x v="15"/>
    <x v="3"/>
    <x v="3"/>
    <n v="3.34"/>
    <n v="3.3"/>
  </r>
  <r>
    <x v="0"/>
    <x v="7"/>
    <x v="4"/>
    <x v="160"/>
    <x v="0"/>
    <x v="14"/>
    <n v="57076.639999999999"/>
    <n v="5295"/>
  </r>
  <r>
    <x v="2"/>
    <x v="6"/>
    <x v="4"/>
    <x v="160"/>
    <x v="0"/>
    <x v="14"/>
    <n v="63401.01"/>
    <n v="6631"/>
  </r>
  <r>
    <x v="2"/>
    <x v="5"/>
    <x v="3"/>
    <x v="1006"/>
    <x v="4"/>
    <x v="5"/>
    <n v="529.80999999999995"/>
    <n v="433"/>
  </r>
  <r>
    <x v="2"/>
    <x v="5"/>
    <x v="3"/>
    <x v="129"/>
    <x v="3"/>
    <x v="12"/>
    <n v="3.22"/>
    <n v="16"/>
  </r>
  <r>
    <x v="2"/>
    <x v="5"/>
    <x v="3"/>
    <x v="31"/>
    <x v="0"/>
    <x v="14"/>
    <n v="112257.02"/>
    <n v="30185"/>
  </r>
  <r>
    <x v="2"/>
    <x v="5"/>
    <x v="3"/>
    <x v="387"/>
    <x v="5"/>
    <x v="27"/>
    <n v="1.88"/>
    <n v="2"/>
  </r>
  <r>
    <x v="1"/>
    <x v="3"/>
    <x v="1"/>
    <x v="477"/>
    <x v="1"/>
    <x v="25"/>
    <n v="52.3"/>
    <n v="6.4"/>
  </r>
  <r>
    <x v="2"/>
    <x v="5"/>
    <x v="3"/>
    <x v="43"/>
    <x v="1"/>
    <x v="48"/>
    <n v="38.44"/>
    <n v="131"/>
  </r>
  <r>
    <x v="2"/>
    <x v="5"/>
    <x v="3"/>
    <x v="19"/>
    <x v="3"/>
    <x v="10"/>
    <n v="456520.96000000002"/>
    <n v="92738"/>
  </r>
  <r>
    <x v="1"/>
    <x v="3"/>
    <x v="1"/>
    <x v="320"/>
    <x v="4"/>
    <x v="21"/>
    <n v="3499.93"/>
    <n v="44169"/>
  </r>
  <r>
    <x v="2"/>
    <x v="5"/>
    <x v="3"/>
    <x v="1204"/>
    <x v="3"/>
    <x v="3"/>
    <n v="526.96"/>
    <n v="1490"/>
  </r>
  <r>
    <x v="2"/>
    <x v="5"/>
    <x v="3"/>
    <x v="19"/>
    <x v="8"/>
    <x v="62"/>
    <n v="102595.67"/>
    <n v="22476.5"/>
  </r>
  <r>
    <x v="2"/>
    <x v="5"/>
    <x v="3"/>
    <x v="40"/>
    <x v="0"/>
    <x v="43"/>
    <n v="1234.3599999999999"/>
    <n v="348"/>
  </r>
  <r>
    <x v="2"/>
    <x v="5"/>
    <x v="3"/>
    <x v="31"/>
    <x v="1"/>
    <x v="50"/>
    <n v="459.44"/>
    <n v="561"/>
  </r>
  <r>
    <x v="1"/>
    <x v="4"/>
    <x v="1"/>
    <x v="632"/>
    <x v="3"/>
    <x v="3"/>
    <n v="13.13"/>
    <n v="3.5"/>
  </r>
  <r>
    <x v="2"/>
    <x v="6"/>
    <x v="3"/>
    <x v="100"/>
    <x v="0"/>
    <x v="24"/>
    <n v="317.58"/>
    <n v="38.299999999999997"/>
  </r>
  <r>
    <x v="2"/>
    <x v="6"/>
    <x v="3"/>
    <x v="1019"/>
    <x v="0"/>
    <x v="24"/>
    <n v="367.21"/>
    <n v="109"/>
  </r>
  <r>
    <x v="2"/>
    <x v="6"/>
    <x v="3"/>
    <x v="28"/>
    <x v="1"/>
    <x v="8"/>
    <n v="1.34"/>
    <n v="0.5"/>
  </r>
  <r>
    <x v="2"/>
    <x v="6"/>
    <x v="3"/>
    <x v="31"/>
    <x v="3"/>
    <x v="10"/>
    <n v="3821.72"/>
    <n v="407"/>
  </r>
  <r>
    <x v="1"/>
    <x v="6"/>
    <x v="1"/>
    <x v="304"/>
    <x v="8"/>
    <x v="36"/>
    <n v="1594.18"/>
    <n v="268.8"/>
  </r>
  <r>
    <x v="2"/>
    <x v="6"/>
    <x v="3"/>
    <x v="31"/>
    <x v="4"/>
    <x v="5"/>
    <n v="1261.21"/>
    <n v="450.5"/>
  </r>
  <r>
    <x v="2"/>
    <x v="6"/>
    <x v="3"/>
    <x v="166"/>
    <x v="0"/>
    <x v="46"/>
    <n v="103.63"/>
    <n v="82"/>
  </r>
  <r>
    <x v="1"/>
    <x v="3"/>
    <x v="1"/>
    <x v="305"/>
    <x v="3"/>
    <x v="10"/>
    <n v="0.16"/>
    <n v="2600.5"/>
  </r>
  <r>
    <x v="1"/>
    <x v="11"/>
    <x v="1"/>
    <x v="297"/>
    <x v="5"/>
    <x v="29"/>
    <n v="2.72"/>
    <n v="1"/>
  </r>
  <r>
    <x v="2"/>
    <x v="6"/>
    <x v="3"/>
    <x v="1516"/>
    <x v="2"/>
    <x v="31"/>
    <n v="234.75"/>
    <n v="25"/>
  </r>
  <r>
    <x v="2"/>
    <x v="6"/>
    <x v="3"/>
    <x v="1632"/>
    <x v="2"/>
    <x v="31"/>
    <n v="10.73"/>
    <n v="1"/>
  </r>
  <r>
    <x v="1"/>
    <x v="9"/>
    <x v="1"/>
    <x v="1044"/>
    <x v="3"/>
    <x v="81"/>
    <n v="1177.5"/>
    <n v="31.8"/>
  </r>
  <r>
    <x v="2"/>
    <x v="6"/>
    <x v="3"/>
    <x v="1037"/>
    <x v="2"/>
    <x v="31"/>
    <n v="4085.98"/>
    <n v="454"/>
  </r>
  <r>
    <x v="2"/>
    <x v="6"/>
    <x v="3"/>
    <x v="129"/>
    <x v="5"/>
    <x v="26"/>
    <n v="52.99"/>
    <n v="31"/>
  </r>
  <r>
    <x v="2"/>
    <x v="6"/>
    <x v="3"/>
    <x v="201"/>
    <x v="0"/>
    <x v="0"/>
    <n v="0.13"/>
    <n v="0.5"/>
  </r>
  <r>
    <x v="2"/>
    <x v="6"/>
    <x v="3"/>
    <x v="33"/>
    <x v="1"/>
    <x v="7"/>
    <n v="1.81"/>
    <n v="4.5"/>
  </r>
  <r>
    <x v="2"/>
    <x v="6"/>
    <x v="3"/>
    <x v="1064"/>
    <x v="0"/>
    <x v="24"/>
    <n v="641.66999999999996"/>
    <n v="160"/>
  </r>
  <r>
    <x v="2"/>
    <x v="6"/>
    <x v="3"/>
    <x v="118"/>
    <x v="0"/>
    <x v="24"/>
    <n v="2923.46"/>
    <n v="680"/>
  </r>
  <r>
    <x v="2"/>
    <x v="0"/>
    <x v="3"/>
    <x v="86"/>
    <x v="5"/>
    <x v="26"/>
    <n v="1035.3"/>
    <n v="515"/>
  </r>
  <r>
    <x v="2"/>
    <x v="0"/>
    <x v="3"/>
    <x v="387"/>
    <x v="9"/>
    <x v="64"/>
    <n v="78.83"/>
    <n v="11"/>
  </r>
  <r>
    <x v="1"/>
    <x v="4"/>
    <x v="1"/>
    <x v="308"/>
    <x v="3"/>
    <x v="3"/>
    <n v="2429.8200000000002"/>
    <n v="832"/>
  </r>
  <r>
    <x v="2"/>
    <x v="0"/>
    <x v="3"/>
    <x v="17"/>
    <x v="2"/>
    <x v="4"/>
    <n v="514.80999999999995"/>
    <n v="427.5"/>
  </r>
  <r>
    <x v="2"/>
    <x v="6"/>
    <x v="3"/>
    <x v="19"/>
    <x v="3"/>
    <x v="3"/>
    <n v="2600.48"/>
    <n v="784"/>
  </r>
  <r>
    <x v="2"/>
    <x v="0"/>
    <x v="3"/>
    <x v="43"/>
    <x v="0"/>
    <x v="51"/>
    <n v="51557.31"/>
    <n v="7680.5"/>
  </r>
  <r>
    <x v="2"/>
    <x v="0"/>
    <x v="3"/>
    <x v="19"/>
    <x v="1"/>
    <x v="59"/>
    <n v="9.65"/>
    <n v="6.5"/>
  </r>
  <r>
    <x v="2"/>
    <x v="9"/>
    <x v="3"/>
    <x v="129"/>
    <x v="5"/>
    <x v="26"/>
    <n v="5.36"/>
    <n v="2"/>
  </r>
  <r>
    <x v="2"/>
    <x v="9"/>
    <x v="3"/>
    <x v="17"/>
    <x v="3"/>
    <x v="10"/>
    <n v="927.31"/>
    <n v="182"/>
  </r>
  <r>
    <x v="2"/>
    <x v="0"/>
    <x v="3"/>
    <x v="1005"/>
    <x v="0"/>
    <x v="20"/>
    <n v="491.57"/>
    <n v="640"/>
  </r>
  <r>
    <x v="2"/>
    <x v="9"/>
    <x v="3"/>
    <x v="41"/>
    <x v="0"/>
    <x v="43"/>
    <n v="1613.87"/>
    <n v="404.1"/>
  </r>
  <r>
    <x v="2"/>
    <x v="0"/>
    <x v="3"/>
    <x v="92"/>
    <x v="0"/>
    <x v="0"/>
    <n v="122.56"/>
    <n v="217"/>
  </r>
  <r>
    <x v="2"/>
    <x v="0"/>
    <x v="3"/>
    <x v="112"/>
    <x v="1"/>
    <x v="7"/>
    <n v="24.34"/>
    <n v="3.5"/>
  </r>
  <r>
    <x v="2"/>
    <x v="0"/>
    <x v="3"/>
    <x v="112"/>
    <x v="5"/>
    <x v="16"/>
    <n v="1.91"/>
    <n v="1.5"/>
  </r>
  <r>
    <x v="2"/>
    <x v="9"/>
    <x v="3"/>
    <x v="1064"/>
    <x v="3"/>
    <x v="12"/>
    <n v="771.95"/>
    <n v="72"/>
  </r>
  <r>
    <x v="1"/>
    <x v="7"/>
    <x v="1"/>
    <x v="313"/>
    <x v="4"/>
    <x v="21"/>
    <n v="3822.31"/>
    <n v="7869"/>
  </r>
  <r>
    <x v="2"/>
    <x v="9"/>
    <x v="3"/>
    <x v="1204"/>
    <x v="5"/>
    <x v="26"/>
    <n v="140.72"/>
    <n v="35"/>
  </r>
  <r>
    <x v="2"/>
    <x v="9"/>
    <x v="3"/>
    <x v="23"/>
    <x v="0"/>
    <x v="14"/>
    <n v="1026.6400000000001"/>
    <n v="340"/>
  </r>
  <r>
    <x v="1"/>
    <x v="11"/>
    <x v="1"/>
    <x v="771"/>
    <x v="8"/>
    <x v="61"/>
    <n v="13.03"/>
    <n v="5"/>
  </r>
  <r>
    <x v="2"/>
    <x v="9"/>
    <x v="3"/>
    <x v="97"/>
    <x v="9"/>
    <x v="64"/>
    <n v="11.06"/>
    <n v="3"/>
  </r>
  <r>
    <x v="2"/>
    <x v="9"/>
    <x v="3"/>
    <x v="184"/>
    <x v="0"/>
    <x v="20"/>
    <n v="2345.19"/>
    <n v="1588"/>
  </r>
  <r>
    <x v="2"/>
    <x v="2"/>
    <x v="3"/>
    <x v="206"/>
    <x v="1"/>
    <x v="8"/>
    <n v="98.52"/>
    <n v="135"/>
  </r>
  <r>
    <x v="2"/>
    <x v="9"/>
    <x v="3"/>
    <x v="1583"/>
    <x v="0"/>
    <x v="0"/>
    <n v="323.25"/>
    <n v="67"/>
  </r>
  <r>
    <x v="2"/>
    <x v="2"/>
    <x v="3"/>
    <x v="33"/>
    <x v="0"/>
    <x v="0"/>
    <n v="15.93"/>
    <n v="35"/>
  </r>
  <r>
    <x v="2"/>
    <x v="2"/>
    <x v="3"/>
    <x v="1027"/>
    <x v="2"/>
    <x v="47"/>
    <n v="2959.18"/>
    <n v="489"/>
  </r>
  <r>
    <x v="2"/>
    <x v="2"/>
    <x v="3"/>
    <x v="31"/>
    <x v="1"/>
    <x v="56"/>
    <n v="732.3"/>
    <n v="261.5"/>
  </r>
  <r>
    <x v="1"/>
    <x v="8"/>
    <x v="3"/>
    <x v="17"/>
    <x v="1"/>
    <x v="48"/>
    <n v="28278.62"/>
    <n v="5321.5"/>
  </r>
  <r>
    <x v="1"/>
    <x v="10"/>
    <x v="1"/>
    <x v="477"/>
    <x v="8"/>
    <x v="36"/>
    <n v="152.05000000000001"/>
    <n v="20.5"/>
  </r>
  <r>
    <x v="1"/>
    <x v="8"/>
    <x v="3"/>
    <x v="43"/>
    <x v="5"/>
    <x v="45"/>
    <n v="7851.86"/>
    <n v="2627"/>
  </r>
  <r>
    <x v="1"/>
    <x v="7"/>
    <x v="3"/>
    <x v="19"/>
    <x v="5"/>
    <x v="16"/>
    <n v="844.69"/>
    <n v="352"/>
  </r>
  <r>
    <x v="1"/>
    <x v="7"/>
    <x v="3"/>
    <x v="422"/>
    <x v="5"/>
    <x v="26"/>
    <n v="3889.48"/>
    <n v="1028"/>
  </r>
  <r>
    <x v="1"/>
    <x v="7"/>
    <x v="3"/>
    <x v="31"/>
    <x v="4"/>
    <x v="5"/>
    <n v="75.209999999999994"/>
    <n v="297"/>
  </r>
  <r>
    <x v="1"/>
    <x v="3"/>
    <x v="1"/>
    <x v="845"/>
    <x v="5"/>
    <x v="15"/>
    <n v="31.32"/>
    <n v="30"/>
  </r>
  <r>
    <x v="1"/>
    <x v="9"/>
    <x v="1"/>
    <x v="310"/>
    <x v="4"/>
    <x v="5"/>
    <n v="15.3"/>
    <n v="11.4"/>
  </r>
  <r>
    <x v="1"/>
    <x v="8"/>
    <x v="3"/>
    <x v="79"/>
    <x v="0"/>
    <x v="17"/>
    <n v="34813.519999999997"/>
    <n v="2479.6"/>
  </r>
  <r>
    <x v="1"/>
    <x v="7"/>
    <x v="3"/>
    <x v="40"/>
    <x v="5"/>
    <x v="26"/>
    <n v="150024.99"/>
    <n v="53884"/>
  </r>
  <r>
    <x v="1"/>
    <x v="7"/>
    <x v="3"/>
    <x v="79"/>
    <x v="1"/>
    <x v="40"/>
    <n v="0.71"/>
    <n v="1.5"/>
  </r>
  <r>
    <x v="1"/>
    <x v="8"/>
    <x v="3"/>
    <x v="21"/>
    <x v="5"/>
    <x v="16"/>
    <n v="0.8"/>
    <n v="2"/>
  </r>
  <r>
    <x v="1"/>
    <x v="5"/>
    <x v="1"/>
    <x v="295"/>
    <x v="3"/>
    <x v="22"/>
    <n v="596.51"/>
    <n v="45.5"/>
  </r>
  <r>
    <x v="1"/>
    <x v="8"/>
    <x v="3"/>
    <x v="82"/>
    <x v="2"/>
    <x v="31"/>
    <n v="20166.189999999999"/>
    <n v="2392"/>
  </r>
  <r>
    <x v="1"/>
    <x v="8"/>
    <x v="3"/>
    <x v="1014"/>
    <x v="0"/>
    <x v="0"/>
    <n v="12.06"/>
    <n v="9"/>
  </r>
  <r>
    <x v="1"/>
    <x v="5"/>
    <x v="4"/>
    <x v="160"/>
    <x v="0"/>
    <x v="24"/>
    <n v="788.43"/>
    <n v="34"/>
  </r>
  <r>
    <x v="0"/>
    <x v="0"/>
    <x v="4"/>
    <x v="160"/>
    <x v="0"/>
    <x v="24"/>
    <n v="3162.18"/>
    <n v="167"/>
  </r>
  <r>
    <x v="1"/>
    <x v="5"/>
    <x v="3"/>
    <x v="1027"/>
    <x v="2"/>
    <x v="31"/>
    <n v="8894.67"/>
    <n v="1067.7"/>
  </r>
  <r>
    <x v="1"/>
    <x v="5"/>
    <x v="3"/>
    <x v="77"/>
    <x v="2"/>
    <x v="31"/>
    <n v="8198.44"/>
    <n v="853"/>
  </r>
  <r>
    <x v="1"/>
    <x v="5"/>
    <x v="3"/>
    <x v="84"/>
    <x v="9"/>
    <x v="64"/>
    <n v="1.34"/>
    <n v="1"/>
  </r>
  <r>
    <x v="1"/>
    <x v="10"/>
    <x v="3"/>
    <x v="1006"/>
    <x v="4"/>
    <x v="5"/>
    <n v="3.48"/>
    <n v="1"/>
  </r>
  <r>
    <x v="1"/>
    <x v="10"/>
    <x v="3"/>
    <x v="92"/>
    <x v="3"/>
    <x v="3"/>
    <n v="93.76"/>
    <n v="100"/>
  </r>
  <r>
    <x v="1"/>
    <x v="10"/>
    <x v="3"/>
    <x v="1204"/>
    <x v="9"/>
    <x v="64"/>
    <n v="12.06"/>
    <n v="3"/>
  </r>
  <r>
    <x v="1"/>
    <x v="5"/>
    <x v="3"/>
    <x v="29"/>
    <x v="0"/>
    <x v="20"/>
    <n v="48.96"/>
    <n v="26"/>
  </r>
  <r>
    <x v="1"/>
    <x v="10"/>
    <x v="3"/>
    <x v="28"/>
    <x v="0"/>
    <x v="14"/>
    <n v="68.78"/>
    <n v="16.5"/>
  </r>
  <r>
    <x v="1"/>
    <x v="6"/>
    <x v="1"/>
    <x v="289"/>
    <x v="3"/>
    <x v="22"/>
    <n v="7940.27"/>
    <n v="430.9"/>
  </r>
  <r>
    <x v="1"/>
    <x v="10"/>
    <x v="3"/>
    <x v="1301"/>
    <x v="5"/>
    <x v="29"/>
    <n v="20.09"/>
    <n v="30"/>
  </r>
  <r>
    <x v="1"/>
    <x v="10"/>
    <x v="3"/>
    <x v="19"/>
    <x v="0"/>
    <x v="24"/>
    <n v="8228.75"/>
    <n v="1780.5"/>
  </r>
  <r>
    <x v="1"/>
    <x v="7"/>
    <x v="1"/>
    <x v="59"/>
    <x v="6"/>
    <x v="19"/>
    <n v="3852.01"/>
    <n v="1029.6600000000001"/>
  </r>
  <r>
    <x v="1"/>
    <x v="10"/>
    <x v="3"/>
    <x v="23"/>
    <x v="1"/>
    <x v="48"/>
    <n v="50310.62"/>
    <n v="11359.4"/>
  </r>
  <r>
    <x v="1"/>
    <x v="6"/>
    <x v="3"/>
    <x v="125"/>
    <x v="0"/>
    <x v="20"/>
    <n v="619.53"/>
    <n v="288"/>
  </r>
  <r>
    <x v="1"/>
    <x v="2"/>
    <x v="1"/>
    <x v="59"/>
    <x v="6"/>
    <x v="13"/>
    <n v="2864.33"/>
    <n v="387.1"/>
  </r>
  <r>
    <x v="1"/>
    <x v="6"/>
    <x v="3"/>
    <x v="13"/>
    <x v="0"/>
    <x v="43"/>
    <n v="147.32"/>
    <n v="11"/>
  </r>
  <r>
    <x v="1"/>
    <x v="10"/>
    <x v="3"/>
    <x v="43"/>
    <x v="5"/>
    <x v="16"/>
    <n v="525357.30000000005"/>
    <n v="163705"/>
  </r>
  <r>
    <x v="1"/>
    <x v="9"/>
    <x v="1"/>
    <x v="269"/>
    <x v="3"/>
    <x v="3"/>
    <n v="1657.39"/>
    <n v="559"/>
  </r>
  <r>
    <x v="1"/>
    <x v="0"/>
    <x v="1"/>
    <x v="60"/>
    <x v="1"/>
    <x v="8"/>
    <n v="402.98"/>
    <n v="122.5"/>
  </r>
  <r>
    <x v="1"/>
    <x v="6"/>
    <x v="3"/>
    <x v="116"/>
    <x v="9"/>
    <x v="64"/>
    <n v="84.37"/>
    <n v="9"/>
  </r>
  <r>
    <x v="1"/>
    <x v="6"/>
    <x v="3"/>
    <x v="86"/>
    <x v="0"/>
    <x v="24"/>
    <n v="6473.03"/>
    <n v="988.5"/>
  </r>
  <r>
    <x v="1"/>
    <x v="6"/>
    <x v="3"/>
    <x v="31"/>
    <x v="5"/>
    <x v="16"/>
    <n v="1298"/>
    <n v="3174"/>
  </r>
  <r>
    <x v="1"/>
    <x v="0"/>
    <x v="3"/>
    <x v="42"/>
    <x v="0"/>
    <x v="51"/>
    <n v="1387.36"/>
    <n v="158.9"/>
  </r>
  <r>
    <x v="1"/>
    <x v="7"/>
    <x v="1"/>
    <x v="191"/>
    <x v="6"/>
    <x v="19"/>
    <n v="270658.40999999997"/>
    <n v="78038.899999999994"/>
  </r>
  <r>
    <x v="1"/>
    <x v="6"/>
    <x v="3"/>
    <x v="19"/>
    <x v="3"/>
    <x v="12"/>
    <n v="437.18"/>
    <n v="87"/>
  </r>
  <r>
    <x v="1"/>
    <x v="6"/>
    <x v="3"/>
    <x v="1298"/>
    <x v="2"/>
    <x v="31"/>
    <n v="3092.03"/>
    <n v="222"/>
  </r>
  <r>
    <x v="1"/>
    <x v="6"/>
    <x v="3"/>
    <x v="94"/>
    <x v="0"/>
    <x v="20"/>
    <n v="518.28"/>
    <n v="196"/>
  </r>
  <r>
    <x v="1"/>
    <x v="10"/>
    <x v="3"/>
    <x v="31"/>
    <x v="1"/>
    <x v="7"/>
    <n v="2231.58"/>
    <n v="2568"/>
  </r>
  <r>
    <x v="1"/>
    <x v="6"/>
    <x v="3"/>
    <x v="42"/>
    <x v="8"/>
    <x v="62"/>
    <n v="96.51"/>
    <n v="85.2"/>
  </r>
  <r>
    <x v="1"/>
    <x v="6"/>
    <x v="3"/>
    <x v="41"/>
    <x v="0"/>
    <x v="20"/>
    <n v="81.430000000000007"/>
    <n v="19"/>
  </r>
  <r>
    <x v="1"/>
    <x v="0"/>
    <x v="1"/>
    <x v="72"/>
    <x v="1"/>
    <x v="8"/>
    <n v="6082"/>
    <n v="1870.8"/>
  </r>
  <r>
    <x v="1"/>
    <x v="5"/>
    <x v="1"/>
    <x v="73"/>
    <x v="3"/>
    <x v="3"/>
    <n v="15103.05"/>
    <n v="5073"/>
  </r>
  <r>
    <x v="1"/>
    <x v="6"/>
    <x v="3"/>
    <x v="17"/>
    <x v="4"/>
    <x v="21"/>
    <n v="9108.81"/>
    <n v="30245"/>
  </r>
  <r>
    <x v="1"/>
    <x v="6"/>
    <x v="3"/>
    <x v="1029"/>
    <x v="3"/>
    <x v="22"/>
    <n v="1565.3"/>
    <n v="70"/>
  </r>
  <r>
    <x v="1"/>
    <x v="6"/>
    <x v="3"/>
    <x v="19"/>
    <x v="5"/>
    <x v="45"/>
    <n v="19773.63"/>
    <n v="5916"/>
  </r>
  <r>
    <x v="1"/>
    <x v="0"/>
    <x v="3"/>
    <x v="97"/>
    <x v="4"/>
    <x v="6"/>
    <n v="877909.54"/>
    <n v="4689640"/>
  </r>
  <r>
    <x v="1"/>
    <x v="0"/>
    <x v="1"/>
    <x v="71"/>
    <x v="3"/>
    <x v="3"/>
    <n v="104126.15"/>
    <n v="29294.799999999999"/>
  </r>
  <r>
    <x v="1"/>
    <x v="0"/>
    <x v="3"/>
    <x v="14"/>
    <x v="0"/>
    <x v="20"/>
    <n v="133.91"/>
    <n v="40"/>
  </r>
  <r>
    <x v="1"/>
    <x v="2"/>
    <x v="3"/>
    <x v="80"/>
    <x v="3"/>
    <x v="3"/>
    <n v="93.8"/>
    <n v="81"/>
  </r>
  <r>
    <x v="1"/>
    <x v="1"/>
    <x v="1"/>
    <x v="453"/>
    <x v="8"/>
    <x v="41"/>
    <n v="524.24"/>
    <n v="227"/>
  </r>
  <r>
    <x v="1"/>
    <x v="2"/>
    <x v="3"/>
    <x v="19"/>
    <x v="5"/>
    <x v="58"/>
    <n v="13.67"/>
    <n v="2.5"/>
  </r>
  <r>
    <x v="1"/>
    <x v="2"/>
    <x v="3"/>
    <x v="97"/>
    <x v="4"/>
    <x v="21"/>
    <n v="125369.97"/>
    <n v="668265"/>
  </r>
  <r>
    <x v="1"/>
    <x v="3"/>
    <x v="1"/>
    <x v="72"/>
    <x v="0"/>
    <x v="20"/>
    <n v="2616.4"/>
    <n v="854.7"/>
  </r>
  <r>
    <x v="1"/>
    <x v="0"/>
    <x v="3"/>
    <x v="19"/>
    <x v="4"/>
    <x v="30"/>
    <n v="6.43"/>
    <n v="11.5"/>
  </r>
  <r>
    <x v="1"/>
    <x v="0"/>
    <x v="3"/>
    <x v="43"/>
    <x v="1"/>
    <x v="40"/>
    <n v="6.7"/>
    <n v="2"/>
  </r>
  <r>
    <x v="1"/>
    <x v="0"/>
    <x v="3"/>
    <x v="182"/>
    <x v="0"/>
    <x v="24"/>
    <n v="3901.16"/>
    <n v="538"/>
  </r>
  <r>
    <x v="1"/>
    <x v="0"/>
    <x v="3"/>
    <x v="79"/>
    <x v="3"/>
    <x v="10"/>
    <n v="717222.3"/>
    <n v="78180.5"/>
  </r>
  <r>
    <x v="1"/>
    <x v="0"/>
    <x v="3"/>
    <x v="52"/>
    <x v="3"/>
    <x v="10"/>
    <n v="1312.35"/>
    <n v="196"/>
  </r>
  <r>
    <x v="1"/>
    <x v="2"/>
    <x v="3"/>
    <x v="23"/>
    <x v="1"/>
    <x v="56"/>
    <n v="3972.07"/>
    <n v="1251.2"/>
  </r>
  <r>
    <x v="1"/>
    <x v="10"/>
    <x v="1"/>
    <x v="95"/>
    <x v="3"/>
    <x v="22"/>
    <n v="986.01"/>
    <n v="57.3"/>
  </r>
  <r>
    <x v="1"/>
    <x v="2"/>
    <x v="3"/>
    <x v="74"/>
    <x v="6"/>
    <x v="37"/>
    <n v="159383.19"/>
    <n v="1110420"/>
  </r>
  <r>
    <x v="1"/>
    <x v="2"/>
    <x v="3"/>
    <x v="114"/>
    <x v="0"/>
    <x v="46"/>
    <n v="6.63"/>
    <n v="2"/>
  </r>
  <r>
    <x v="1"/>
    <x v="11"/>
    <x v="1"/>
    <x v="63"/>
    <x v="1"/>
    <x v="50"/>
    <n v="9688.5300000000007"/>
    <n v="12382.18"/>
  </r>
  <r>
    <x v="1"/>
    <x v="4"/>
    <x v="3"/>
    <x v="1296"/>
    <x v="3"/>
    <x v="22"/>
    <n v="24.12"/>
    <n v="2"/>
  </r>
  <r>
    <x v="1"/>
    <x v="4"/>
    <x v="3"/>
    <x v="42"/>
    <x v="0"/>
    <x v="14"/>
    <n v="333.64"/>
    <n v="80.599999999999994"/>
  </r>
  <r>
    <x v="1"/>
    <x v="2"/>
    <x v="3"/>
    <x v="93"/>
    <x v="0"/>
    <x v="24"/>
    <n v="80.400000000000006"/>
    <n v="8"/>
  </r>
  <r>
    <x v="1"/>
    <x v="2"/>
    <x v="3"/>
    <x v="1580"/>
    <x v="2"/>
    <x v="4"/>
    <n v="263.92"/>
    <n v="50"/>
  </r>
  <r>
    <x v="1"/>
    <x v="2"/>
    <x v="1"/>
    <x v="122"/>
    <x v="6"/>
    <x v="19"/>
    <n v="14983.52"/>
    <n v="5200"/>
  </r>
  <r>
    <x v="1"/>
    <x v="2"/>
    <x v="3"/>
    <x v="13"/>
    <x v="0"/>
    <x v="0"/>
    <n v="560.14"/>
    <n v="500"/>
  </r>
  <r>
    <x v="1"/>
    <x v="1"/>
    <x v="3"/>
    <x v="92"/>
    <x v="5"/>
    <x v="26"/>
    <n v="10660.97"/>
    <n v="3884.5"/>
  </r>
  <r>
    <x v="1"/>
    <x v="4"/>
    <x v="3"/>
    <x v="1006"/>
    <x v="0"/>
    <x v="20"/>
    <n v="372.25"/>
    <n v="123"/>
  </r>
  <r>
    <x v="1"/>
    <x v="1"/>
    <x v="3"/>
    <x v="42"/>
    <x v="4"/>
    <x v="30"/>
    <n v="0.27"/>
    <n v="1"/>
  </r>
  <r>
    <x v="2"/>
    <x v="1"/>
    <x v="1"/>
    <x v="1126"/>
    <x v="3"/>
    <x v="28"/>
    <n v="133.1"/>
    <n v="3.6"/>
  </r>
  <r>
    <x v="1"/>
    <x v="4"/>
    <x v="3"/>
    <x v="43"/>
    <x v="0"/>
    <x v="53"/>
    <n v="1463.15"/>
    <n v="787"/>
  </r>
  <r>
    <x v="1"/>
    <x v="1"/>
    <x v="3"/>
    <x v="43"/>
    <x v="0"/>
    <x v="51"/>
    <n v="22774.51"/>
    <n v="2044"/>
  </r>
  <r>
    <x v="1"/>
    <x v="1"/>
    <x v="3"/>
    <x v="1580"/>
    <x v="2"/>
    <x v="35"/>
    <n v="314.77"/>
    <n v="94"/>
  </r>
  <r>
    <x v="1"/>
    <x v="1"/>
    <x v="3"/>
    <x v="19"/>
    <x v="1"/>
    <x v="8"/>
    <n v="17603.689999999999"/>
    <n v="631.5"/>
  </r>
  <r>
    <x v="1"/>
    <x v="8"/>
    <x v="1"/>
    <x v="658"/>
    <x v="3"/>
    <x v="3"/>
    <n v="1983.04"/>
    <n v="842"/>
  </r>
  <r>
    <x v="1"/>
    <x v="5"/>
    <x v="1"/>
    <x v="91"/>
    <x v="3"/>
    <x v="22"/>
    <n v="31345.15"/>
    <n v="2141"/>
  </r>
  <r>
    <x v="1"/>
    <x v="1"/>
    <x v="3"/>
    <x v="89"/>
    <x v="2"/>
    <x v="31"/>
    <n v="3107.53"/>
    <n v="116"/>
  </r>
  <r>
    <x v="2"/>
    <x v="1"/>
    <x v="1"/>
    <x v="75"/>
    <x v="1"/>
    <x v="11"/>
    <n v="29.71"/>
    <n v="5.2"/>
  </r>
  <r>
    <x v="1"/>
    <x v="9"/>
    <x v="1"/>
    <x v="453"/>
    <x v="1"/>
    <x v="59"/>
    <n v="494.1"/>
    <n v="52.4"/>
  </r>
  <r>
    <x v="1"/>
    <x v="1"/>
    <x v="3"/>
    <x v="387"/>
    <x v="5"/>
    <x v="29"/>
    <n v="45.31"/>
    <n v="29"/>
  </r>
  <r>
    <x v="1"/>
    <x v="7"/>
    <x v="1"/>
    <x v="492"/>
    <x v="3"/>
    <x v="3"/>
    <n v="371.62"/>
    <n v="96"/>
  </r>
  <r>
    <x v="1"/>
    <x v="3"/>
    <x v="1"/>
    <x v="495"/>
    <x v="3"/>
    <x v="22"/>
    <n v="3229.81"/>
    <n v="165"/>
  </r>
  <r>
    <x v="1"/>
    <x v="4"/>
    <x v="1"/>
    <x v="495"/>
    <x v="8"/>
    <x v="36"/>
    <n v="13.13"/>
    <n v="2"/>
  </r>
  <r>
    <x v="1"/>
    <x v="8"/>
    <x v="1"/>
    <x v="101"/>
    <x v="3"/>
    <x v="22"/>
    <n v="40.729999999999997"/>
    <n v="1.9"/>
  </r>
  <r>
    <x v="0"/>
    <x v="6"/>
    <x v="8"/>
    <x v="362"/>
    <x v="5"/>
    <x v="23"/>
    <n v="8442.5"/>
    <n v="12890"/>
  </r>
  <r>
    <x v="2"/>
    <x v="1"/>
    <x v="4"/>
    <x v="160"/>
    <x v="8"/>
    <x v="36"/>
    <n v="41491"/>
    <n v="4165"/>
  </r>
  <r>
    <x v="1"/>
    <x v="6"/>
    <x v="1"/>
    <x v="88"/>
    <x v="0"/>
    <x v="43"/>
    <n v="5067.3100000000004"/>
    <n v="447.6"/>
  </r>
  <r>
    <x v="2"/>
    <x v="9"/>
    <x v="4"/>
    <x v="160"/>
    <x v="8"/>
    <x v="36"/>
    <n v="19999.87"/>
    <n v="1839"/>
  </r>
  <r>
    <x v="1"/>
    <x v="0"/>
    <x v="1"/>
    <x v="72"/>
    <x v="0"/>
    <x v="17"/>
    <n v="7486.92"/>
    <n v="600.29999999999995"/>
  </r>
  <r>
    <x v="1"/>
    <x v="11"/>
    <x v="1"/>
    <x v="329"/>
    <x v="3"/>
    <x v="3"/>
    <n v="17957.61"/>
    <n v="6436"/>
  </r>
  <r>
    <x v="1"/>
    <x v="7"/>
    <x v="1"/>
    <x v="949"/>
    <x v="3"/>
    <x v="22"/>
    <n v="196.54"/>
    <n v="8.3000000000000007"/>
  </r>
  <r>
    <x v="1"/>
    <x v="7"/>
    <x v="1"/>
    <x v="269"/>
    <x v="0"/>
    <x v="24"/>
    <n v="1656.43"/>
    <n v="61.32"/>
  </r>
  <r>
    <x v="1"/>
    <x v="0"/>
    <x v="1"/>
    <x v="78"/>
    <x v="3"/>
    <x v="22"/>
    <n v="799.07"/>
    <n v="48"/>
  </r>
  <r>
    <x v="1"/>
    <x v="7"/>
    <x v="1"/>
    <x v="72"/>
    <x v="3"/>
    <x v="12"/>
    <n v="6078.59"/>
    <n v="209.8"/>
  </r>
  <r>
    <x v="1"/>
    <x v="6"/>
    <x v="1"/>
    <x v="105"/>
    <x v="3"/>
    <x v="22"/>
    <n v="17634.78"/>
    <n v="1238.7"/>
  </r>
  <r>
    <x v="1"/>
    <x v="5"/>
    <x v="1"/>
    <x v="802"/>
    <x v="3"/>
    <x v="10"/>
    <n v="13467.51"/>
    <n v="1680.4"/>
  </r>
  <r>
    <x v="1"/>
    <x v="0"/>
    <x v="1"/>
    <x v="67"/>
    <x v="5"/>
    <x v="15"/>
    <n v="30.79"/>
    <n v="8.4"/>
  </r>
  <r>
    <x v="1"/>
    <x v="10"/>
    <x v="1"/>
    <x v="75"/>
    <x v="4"/>
    <x v="54"/>
    <n v="37.409999999999997"/>
    <n v="60.7"/>
  </r>
  <r>
    <x v="1"/>
    <x v="3"/>
    <x v="1"/>
    <x v="952"/>
    <x v="3"/>
    <x v="22"/>
    <n v="6137.8"/>
    <n v="291.05"/>
  </r>
  <r>
    <x v="2"/>
    <x v="1"/>
    <x v="1"/>
    <x v="105"/>
    <x v="5"/>
    <x v="23"/>
    <n v="32.83"/>
    <n v="7"/>
  </r>
  <r>
    <x v="2"/>
    <x v="1"/>
    <x v="1"/>
    <x v="88"/>
    <x v="1"/>
    <x v="40"/>
    <n v="3084.65"/>
    <n v="317.7"/>
  </r>
  <r>
    <x v="1"/>
    <x v="2"/>
    <x v="1"/>
    <x v="329"/>
    <x v="3"/>
    <x v="22"/>
    <n v="720.66"/>
    <n v="26.5"/>
  </r>
  <r>
    <x v="1"/>
    <x v="4"/>
    <x v="1"/>
    <x v="71"/>
    <x v="4"/>
    <x v="34"/>
    <n v="36027.21"/>
    <n v="113986"/>
  </r>
  <r>
    <x v="1"/>
    <x v="3"/>
    <x v="1"/>
    <x v="72"/>
    <x v="4"/>
    <x v="5"/>
    <n v="105.79"/>
    <n v="23.5"/>
  </r>
  <r>
    <x v="1"/>
    <x v="3"/>
    <x v="1"/>
    <x v="105"/>
    <x v="1"/>
    <x v="11"/>
    <n v="11.74"/>
    <n v="0.9"/>
  </r>
  <r>
    <x v="1"/>
    <x v="5"/>
    <x v="1"/>
    <x v="146"/>
    <x v="6"/>
    <x v="19"/>
    <n v="437.38"/>
    <n v="144.9"/>
  </r>
  <r>
    <x v="1"/>
    <x v="5"/>
    <x v="1"/>
    <x v="344"/>
    <x v="0"/>
    <x v="32"/>
    <n v="2503.25"/>
    <n v="2169.48"/>
  </r>
  <r>
    <x v="1"/>
    <x v="11"/>
    <x v="1"/>
    <x v="144"/>
    <x v="3"/>
    <x v="12"/>
    <n v="1191.04"/>
    <n v="43.8"/>
  </r>
  <r>
    <x v="1"/>
    <x v="5"/>
    <x v="1"/>
    <x v="344"/>
    <x v="5"/>
    <x v="23"/>
    <n v="34.6"/>
    <n v="140.6"/>
  </r>
  <r>
    <x v="1"/>
    <x v="6"/>
    <x v="1"/>
    <x v="337"/>
    <x v="1"/>
    <x v="42"/>
    <n v="27.08"/>
    <n v="13.8"/>
  </r>
  <r>
    <x v="1"/>
    <x v="10"/>
    <x v="1"/>
    <x v="220"/>
    <x v="8"/>
    <x v="36"/>
    <n v="9.27"/>
    <n v="1.5"/>
  </r>
  <r>
    <x v="2"/>
    <x v="1"/>
    <x v="1"/>
    <x v="696"/>
    <x v="3"/>
    <x v="3"/>
    <n v="9473.1299999999992"/>
    <n v="2450.6"/>
  </r>
  <r>
    <x v="1"/>
    <x v="6"/>
    <x v="1"/>
    <x v="161"/>
    <x v="5"/>
    <x v="15"/>
    <n v="211743.26"/>
    <n v="178776.22"/>
  </r>
  <r>
    <x v="1"/>
    <x v="3"/>
    <x v="1"/>
    <x v="219"/>
    <x v="4"/>
    <x v="5"/>
    <n v="260.33999999999997"/>
    <n v="48"/>
  </r>
  <r>
    <x v="2"/>
    <x v="1"/>
    <x v="1"/>
    <x v="508"/>
    <x v="3"/>
    <x v="22"/>
    <n v="582.30999999999995"/>
    <n v="21"/>
  </r>
  <r>
    <x v="1"/>
    <x v="0"/>
    <x v="1"/>
    <x v="140"/>
    <x v="0"/>
    <x v="17"/>
    <n v="41868.76"/>
    <n v="4499.8"/>
  </r>
  <r>
    <x v="1"/>
    <x v="6"/>
    <x v="1"/>
    <x v="156"/>
    <x v="6"/>
    <x v="19"/>
    <n v="239.14"/>
    <n v="65.099999999999994"/>
  </r>
  <r>
    <x v="1"/>
    <x v="3"/>
    <x v="1"/>
    <x v="344"/>
    <x v="1"/>
    <x v="7"/>
    <n v="9689.42"/>
    <n v="15876"/>
  </r>
  <r>
    <x v="2"/>
    <x v="1"/>
    <x v="1"/>
    <x v="212"/>
    <x v="8"/>
    <x v="36"/>
    <n v="4.99"/>
    <n v="0.6"/>
  </r>
  <r>
    <x v="1"/>
    <x v="2"/>
    <x v="1"/>
    <x v="344"/>
    <x v="3"/>
    <x v="22"/>
    <n v="3598.08"/>
    <n v="128.88"/>
  </r>
  <r>
    <x v="1"/>
    <x v="9"/>
    <x v="1"/>
    <x v="453"/>
    <x v="3"/>
    <x v="22"/>
    <n v="126.03"/>
    <n v="7.8"/>
  </r>
  <r>
    <x v="1"/>
    <x v="7"/>
    <x v="1"/>
    <x v="63"/>
    <x v="1"/>
    <x v="7"/>
    <n v="20.89"/>
    <n v="30"/>
  </r>
  <r>
    <x v="1"/>
    <x v="3"/>
    <x v="1"/>
    <x v="215"/>
    <x v="5"/>
    <x v="27"/>
    <n v="3623.65"/>
    <n v="4257.5"/>
  </r>
  <r>
    <x v="1"/>
    <x v="10"/>
    <x v="1"/>
    <x v="202"/>
    <x v="3"/>
    <x v="3"/>
    <n v="131.65"/>
    <n v="136"/>
  </r>
  <r>
    <x v="1"/>
    <x v="0"/>
    <x v="1"/>
    <x v="212"/>
    <x v="3"/>
    <x v="3"/>
    <n v="384.95"/>
    <n v="113.4"/>
  </r>
  <r>
    <x v="2"/>
    <x v="1"/>
    <x v="1"/>
    <x v="345"/>
    <x v="3"/>
    <x v="3"/>
    <n v="29253.91"/>
    <n v="8725"/>
  </r>
  <r>
    <x v="1"/>
    <x v="9"/>
    <x v="1"/>
    <x v="220"/>
    <x v="6"/>
    <x v="49"/>
    <n v="118739.18"/>
    <n v="61629.5"/>
  </r>
  <r>
    <x v="1"/>
    <x v="11"/>
    <x v="1"/>
    <x v="210"/>
    <x v="3"/>
    <x v="3"/>
    <n v="1059.8699999999999"/>
    <n v="917.2"/>
  </r>
  <r>
    <x v="1"/>
    <x v="3"/>
    <x v="1"/>
    <x v="143"/>
    <x v="1"/>
    <x v="7"/>
    <n v="6197.04"/>
    <n v="5631.6"/>
  </r>
  <r>
    <x v="1"/>
    <x v="7"/>
    <x v="1"/>
    <x v="143"/>
    <x v="1"/>
    <x v="40"/>
    <n v="1308.8699999999999"/>
    <n v="158.80000000000001"/>
  </r>
  <r>
    <x v="1"/>
    <x v="6"/>
    <x v="1"/>
    <x v="220"/>
    <x v="1"/>
    <x v="8"/>
    <n v="0.6"/>
    <n v="2.1"/>
  </r>
  <r>
    <x v="1"/>
    <x v="8"/>
    <x v="1"/>
    <x v="159"/>
    <x v="3"/>
    <x v="22"/>
    <n v="1324.98"/>
    <n v="81.5"/>
  </r>
  <r>
    <x v="1"/>
    <x v="6"/>
    <x v="1"/>
    <x v="784"/>
    <x v="3"/>
    <x v="3"/>
    <n v="242993.83"/>
    <n v="85694"/>
  </r>
  <r>
    <x v="1"/>
    <x v="10"/>
    <x v="1"/>
    <x v="1567"/>
    <x v="3"/>
    <x v="22"/>
    <n v="2242.2399999999998"/>
    <n v="144.80000000000001"/>
  </r>
  <r>
    <x v="1"/>
    <x v="2"/>
    <x v="1"/>
    <x v="161"/>
    <x v="1"/>
    <x v="50"/>
    <n v="3919.33"/>
    <n v="5327.43"/>
  </r>
  <r>
    <x v="1"/>
    <x v="5"/>
    <x v="1"/>
    <x v="785"/>
    <x v="3"/>
    <x v="22"/>
    <n v="9355.66"/>
    <n v="653.5"/>
  </r>
  <r>
    <x v="1"/>
    <x v="5"/>
    <x v="1"/>
    <x v="143"/>
    <x v="5"/>
    <x v="18"/>
    <n v="751.53"/>
    <n v="2063.8000000000002"/>
  </r>
  <r>
    <x v="1"/>
    <x v="1"/>
    <x v="1"/>
    <x v="217"/>
    <x v="1"/>
    <x v="59"/>
    <n v="1.1499999999999999"/>
    <n v="0.6"/>
  </r>
  <r>
    <x v="1"/>
    <x v="7"/>
    <x v="1"/>
    <x v="149"/>
    <x v="3"/>
    <x v="22"/>
    <n v="544.05999999999995"/>
    <n v="16.100000000000001"/>
  </r>
  <r>
    <x v="1"/>
    <x v="4"/>
    <x v="1"/>
    <x v="344"/>
    <x v="3"/>
    <x v="10"/>
    <n v="7084.69"/>
    <n v="1116"/>
  </r>
  <r>
    <x v="1"/>
    <x v="9"/>
    <x v="1"/>
    <x v="594"/>
    <x v="3"/>
    <x v="3"/>
    <n v="60.32"/>
    <n v="16"/>
  </r>
  <r>
    <x v="1"/>
    <x v="9"/>
    <x v="1"/>
    <x v="158"/>
    <x v="3"/>
    <x v="10"/>
    <n v="4415.76"/>
    <n v="238.1"/>
  </r>
  <r>
    <x v="1"/>
    <x v="7"/>
    <x v="4"/>
    <x v="160"/>
    <x v="5"/>
    <x v="58"/>
    <n v="4.8499999999999996"/>
    <n v="2"/>
  </r>
  <r>
    <x v="0"/>
    <x v="10"/>
    <x v="6"/>
    <x v="1057"/>
    <x v="1"/>
    <x v="40"/>
    <n v="5195.5200000000004"/>
    <n v="6279"/>
  </r>
  <r>
    <x v="1"/>
    <x v="8"/>
    <x v="1"/>
    <x v="1191"/>
    <x v="3"/>
    <x v="3"/>
    <n v="1023.14"/>
    <n v="535"/>
  </r>
  <r>
    <x v="1"/>
    <x v="9"/>
    <x v="1"/>
    <x v="146"/>
    <x v="1"/>
    <x v="25"/>
    <n v="844.44"/>
    <n v="55.1"/>
  </r>
  <r>
    <x v="1"/>
    <x v="1"/>
    <x v="4"/>
    <x v="236"/>
    <x v="1"/>
    <x v="7"/>
    <n v="3498.32"/>
    <n v="1992"/>
  </r>
  <r>
    <x v="1"/>
    <x v="3"/>
    <x v="2"/>
    <x v="64"/>
    <x v="3"/>
    <x v="28"/>
    <n v="222"/>
    <n v="3.7"/>
  </r>
  <r>
    <x v="1"/>
    <x v="9"/>
    <x v="1"/>
    <x v="152"/>
    <x v="4"/>
    <x v="21"/>
    <n v="0.27"/>
    <n v="0.2"/>
  </r>
  <r>
    <x v="1"/>
    <x v="11"/>
    <x v="1"/>
    <x v="220"/>
    <x v="3"/>
    <x v="22"/>
    <n v="6449.14"/>
    <n v="267"/>
  </r>
  <r>
    <x v="1"/>
    <x v="11"/>
    <x v="2"/>
    <x v="70"/>
    <x v="6"/>
    <x v="13"/>
    <n v="82004.53"/>
    <n v="5908.05"/>
  </r>
  <r>
    <x v="1"/>
    <x v="9"/>
    <x v="1"/>
    <x v="763"/>
    <x v="3"/>
    <x v="3"/>
    <n v="433.56"/>
    <n v="180"/>
  </r>
  <r>
    <x v="1"/>
    <x v="3"/>
    <x v="4"/>
    <x v="53"/>
    <x v="8"/>
    <x v="36"/>
    <n v="30.83"/>
    <n v="5"/>
  </r>
  <r>
    <x v="1"/>
    <x v="7"/>
    <x v="2"/>
    <x v="793"/>
    <x v="5"/>
    <x v="23"/>
    <n v="3515.1"/>
    <n v="584.4"/>
  </r>
  <r>
    <x v="1"/>
    <x v="7"/>
    <x v="1"/>
    <x v="152"/>
    <x v="1"/>
    <x v="25"/>
    <n v="16083.1"/>
    <n v="1003.9"/>
  </r>
  <r>
    <x v="1"/>
    <x v="7"/>
    <x v="1"/>
    <x v="140"/>
    <x v="6"/>
    <x v="49"/>
    <n v="70.34"/>
    <n v="41"/>
  </r>
  <r>
    <x v="1"/>
    <x v="7"/>
    <x v="1"/>
    <x v="1451"/>
    <x v="3"/>
    <x v="22"/>
    <n v="36.770000000000003"/>
    <n v="1.2"/>
  </r>
  <r>
    <x v="1"/>
    <x v="3"/>
    <x v="4"/>
    <x v="239"/>
    <x v="6"/>
    <x v="13"/>
    <n v="1764.31"/>
    <n v="70"/>
  </r>
  <r>
    <x v="1"/>
    <x v="0"/>
    <x v="1"/>
    <x v="176"/>
    <x v="5"/>
    <x v="27"/>
    <n v="671.09"/>
    <n v="475.8"/>
  </r>
  <r>
    <x v="1"/>
    <x v="6"/>
    <x v="1"/>
    <x v="373"/>
    <x v="3"/>
    <x v="22"/>
    <n v="5458.36"/>
    <n v="372"/>
  </r>
  <r>
    <x v="2"/>
    <x v="7"/>
    <x v="6"/>
    <x v="1514"/>
    <x v="1"/>
    <x v="8"/>
    <n v="33.75"/>
    <n v="33"/>
  </r>
  <r>
    <x v="1"/>
    <x v="6"/>
    <x v="1"/>
    <x v="171"/>
    <x v="3"/>
    <x v="3"/>
    <n v="364379.99"/>
    <n v="86778"/>
  </r>
  <r>
    <x v="2"/>
    <x v="7"/>
    <x v="6"/>
    <x v="1009"/>
    <x v="6"/>
    <x v="13"/>
    <n v="2204.7199999999998"/>
    <n v="594"/>
  </r>
  <r>
    <x v="2"/>
    <x v="7"/>
    <x v="6"/>
    <x v="85"/>
    <x v="6"/>
    <x v="13"/>
    <n v="1503.22"/>
    <n v="420"/>
  </r>
  <r>
    <x v="2"/>
    <x v="3"/>
    <x v="4"/>
    <x v="242"/>
    <x v="3"/>
    <x v="28"/>
    <n v="116.14"/>
    <n v="4"/>
  </r>
  <r>
    <x v="1"/>
    <x v="6"/>
    <x v="4"/>
    <x v="242"/>
    <x v="1"/>
    <x v="8"/>
    <n v="4445.33"/>
    <n v="1125"/>
  </r>
  <r>
    <x v="1"/>
    <x v="9"/>
    <x v="4"/>
    <x v="242"/>
    <x v="7"/>
    <x v="33"/>
    <n v="593.41"/>
    <n v="169"/>
  </r>
  <r>
    <x v="1"/>
    <x v="10"/>
    <x v="1"/>
    <x v="178"/>
    <x v="3"/>
    <x v="22"/>
    <n v="8895.4"/>
    <n v="600.5"/>
  </r>
  <r>
    <x v="2"/>
    <x v="8"/>
    <x v="4"/>
    <x v="242"/>
    <x v="7"/>
    <x v="33"/>
    <n v="218.6"/>
    <n v="71"/>
  </r>
  <r>
    <x v="1"/>
    <x v="1"/>
    <x v="1"/>
    <x v="383"/>
    <x v="3"/>
    <x v="10"/>
    <n v="657.16"/>
    <n v="42.7"/>
  </r>
  <r>
    <x v="1"/>
    <x v="8"/>
    <x v="4"/>
    <x v="242"/>
    <x v="4"/>
    <x v="5"/>
    <n v="205822.02"/>
    <n v="620305"/>
  </r>
  <r>
    <x v="1"/>
    <x v="9"/>
    <x v="1"/>
    <x v="170"/>
    <x v="1"/>
    <x v="7"/>
    <n v="189.72"/>
    <n v="315.89999999999998"/>
  </r>
  <r>
    <x v="0"/>
    <x v="4"/>
    <x v="4"/>
    <x v="242"/>
    <x v="0"/>
    <x v="20"/>
    <n v="3"/>
    <n v="1"/>
  </r>
  <r>
    <x v="2"/>
    <x v="9"/>
    <x v="4"/>
    <x v="242"/>
    <x v="1"/>
    <x v="59"/>
    <n v="879.22"/>
    <n v="81"/>
  </r>
  <r>
    <x v="1"/>
    <x v="2"/>
    <x v="1"/>
    <x v="178"/>
    <x v="6"/>
    <x v="49"/>
    <n v="1454.09"/>
    <n v="714"/>
  </r>
  <r>
    <x v="1"/>
    <x v="9"/>
    <x v="4"/>
    <x v="242"/>
    <x v="0"/>
    <x v="43"/>
    <n v="414.12"/>
    <n v="28"/>
  </r>
  <r>
    <x v="1"/>
    <x v="1"/>
    <x v="1"/>
    <x v="961"/>
    <x v="3"/>
    <x v="3"/>
    <n v="27666.83"/>
    <n v="6948"/>
  </r>
  <r>
    <x v="0"/>
    <x v="6"/>
    <x v="4"/>
    <x v="242"/>
    <x v="1"/>
    <x v="59"/>
    <n v="11781.69"/>
    <n v="779"/>
  </r>
  <r>
    <x v="0"/>
    <x v="9"/>
    <x v="4"/>
    <x v="242"/>
    <x v="0"/>
    <x v="43"/>
    <n v="447.99"/>
    <n v="34"/>
  </r>
  <r>
    <x v="1"/>
    <x v="3"/>
    <x v="1"/>
    <x v="589"/>
    <x v="3"/>
    <x v="3"/>
    <n v="17847.189999999999"/>
    <n v="6991"/>
  </r>
  <r>
    <x v="0"/>
    <x v="0"/>
    <x v="4"/>
    <x v="242"/>
    <x v="3"/>
    <x v="66"/>
    <n v="3642.5"/>
    <n v="207"/>
  </r>
  <r>
    <x v="1"/>
    <x v="6"/>
    <x v="1"/>
    <x v="171"/>
    <x v="3"/>
    <x v="22"/>
    <n v="11339.51"/>
    <n v="785.9"/>
  </r>
  <r>
    <x v="1"/>
    <x v="7"/>
    <x v="1"/>
    <x v="171"/>
    <x v="3"/>
    <x v="22"/>
    <n v="5558.34"/>
    <n v="160.9"/>
  </r>
  <r>
    <x v="1"/>
    <x v="5"/>
    <x v="2"/>
    <x v="253"/>
    <x v="0"/>
    <x v="0"/>
    <n v="1.9"/>
    <n v="0.25"/>
  </r>
  <r>
    <x v="1"/>
    <x v="11"/>
    <x v="2"/>
    <x v="253"/>
    <x v="1"/>
    <x v="25"/>
    <n v="1661.68"/>
    <n v="136"/>
  </r>
  <r>
    <x v="1"/>
    <x v="2"/>
    <x v="1"/>
    <x v="48"/>
    <x v="1"/>
    <x v="50"/>
    <n v="1387.85"/>
    <n v="664.8"/>
  </r>
  <r>
    <x v="1"/>
    <x v="7"/>
    <x v="1"/>
    <x v="228"/>
    <x v="1"/>
    <x v="50"/>
    <n v="96.53"/>
    <n v="51.5"/>
  </r>
  <r>
    <x v="1"/>
    <x v="10"/>
    <x v="2"/>
    <x v="246"/>
    <x v="4"/>
    <x v="54"/>
    <n v="39068.559999999998"/>
    <n v="47027.31"/>
  </r>
  <r>
    <x v="1"/>
    <x v="6"/>
    <x v="2"/>
    <x v="246"/>
    <x v="4"/>
    <x v="73"/>
    <n v="131892.48000000001"/>
    <n v="41640.080000000002"/>
  </r>
  <r>
    <x v="1"/>
    <x v="9"/>
    <x v="1"/>
    <x v="547"/>
    <x v="0"/>
    <x v="24"/>
    <n v="64.63"/>
    <n v="8.7200000000000006"/>
  </r>
  <r>
    <x v="1"/>
    <x v="5"/>
    <x v="2"/>
    <x v="246"/>
    <x v="3"/>
    <x v="12"/>
    <n v="414643.65"/>
    <n v="14528.75"/>
  </r>
  <r>
    <x v="1"/>
    <x v="2"/>
    <x v="2"/>
    <x v="266"/>
    <x v="3"/>
    <x v="75"/>
    <n v="190.91"/>
    <n v="33.549999999999997"/>
  </r>
  <r>
    <x v="1"/>
    <x v="11"/>
    <x v="1"/>
    <x v="212"/>
    <x v="0"/>
    <x v="14"/>
    <n v="3.51"/>
    <n v="0.9"/>
  </r>
  <r>
    <x v="1"/>
    <x v="1"/>
    <x v="1"/>
    <x v="215"/>
    <x v="0"/>
    <x v="43"/>
    <n v="134"/>
    <n v="41.7"/>
  </r>
  <r>
    <x v="1"/>
    <x v="1"/>
    <x v="2"/>
    <x v="268"/>
    <x v="1"/>
    <x v="11"/>
    <n v="5248.31"/>
    <n v="684.8"/>
  </r>
  <r>
    <x v="1"/>
    <x v="0"/>
    <x v="1"/>
    <x v="304"/>
    <x v="3"/>
    <x v="10"/>
    <n v="13.16"/>
    <n v="6"/>
  </r>
  <r>
    <x v="1"/>
    <x v="3"/>
    <x v="2"/>
    <x v="251"/>
    <x v="5"/>
    <x v="23"/>
    <n v="665.17"/>
    <n v="381.8"/>
  </r>
  <r>
    <x v="1"/>
    <x v="2"/>
    <x v="1"/>
    <x v="170"/>
    <x v="3"/>
    <x v="10"/>
    <n v="10465.86"/>
    <n v="3870"/>
  </r>
  <r>
    <x v="1"/>
    <x v="0"/>
    <x v="2"/>
    <x v="266"/>
    <x v="3"/>
    <x v="12"/>
    <n v="30244.05"/>
    <n v="667.8"/>
  </r>
  <r>
    <x v="1"/>
    <x v="11"/>
    <x v="2"/>
    <x v="249"/>
    <x v="1"/>
    <x v="8"/>
    <n v="1845.41"/>
    <n v="2282.8000000000002"/>
  </r>
  <r>
    <x v="1"/>
    <x v="11"/>
    <x v="1"/>
    <x v="176"/>
    <x v="3"/>
    <x v="10"/>
    <n v="21002.37"/>
    <n v="8109"/>
  </r>
  <r>
    <x v="1"/>
    <x v="3"/>
    <x v="2"/>
    <x v="251"/>
    <x v="8"/>
    <x v="41"/>
    <n v="16061.32"/>
    <n v="2697.4"/>
  </r>
  <r>
    <x v="1"/>
    <x v="3"/>
    <x v="1"/>
    <x v="271"/>
    <x v="3"/>
    <x v="10"/>
    <n v="2437.4299999999998"/>
    <n v="987"/>
  </r>
  <r>
    <x v="1"/>
    <x v="8"/>
    <x v="1"/>
    <x v="420"/>
    <x v="3"/>
    <x v="10"/>
    <n v="11610.98"/>
    <n v="4608"/>
  </r>
  <r>
    <x v="1"/>
    <x v="7"/>
    <x v="1"/>
    <x v="140"/>
    <x v="1"/>
    <x v="48"/>
    <n v="1.25"/>
    <n v="0.6"/>
  </r>
  <r>
    <x v="2"/>
    <x v="1"/>
    <x v="1"/>
    <x v="477"/>
    <x v="3"/>
    <x v="3"/>
    <n v="15.94"/>
    <n v="4.5999999999999996"/>
  </r>
  <r>
    <x v="1"/>
    <x v="4"/>
    <x v="2"/>
    <x v="251"/>
    <x v="6"/>
    <x v="78"/>
    <n v="259.5"/>
    <n v="86.5"/>
  </r>
  <r>
    <x v="1"/>
    <x v="2"/>
    <x v="2"/>
    <x v="251"/>
    <x v="4"/>
    <x v="73"/>
    <n v="156.49"/>
    <n v="67.150000000000006"/>
  </r>
  <r>
    <x v="1"/>
    <x v="3"/>
    <x v="2"/>
    <x v="266"/>
    <x v="1"/>
    <x v="11"/>
    <n v="9347.66"/>
    <n v="2488.25"/>
  </r>
  <r>
    <x v="1"/>
    <x v="10"/>
    <x v="1"/>
    <x v="176"/>
    <x v="0"/>
    <x v="20"/>
    <n v="30.9"/>
    <n v="31.03"/>
  </r>
  <r>
    <x v="1"/>
    <x v="7"/>
    <x v="1"/>
    <x v="78"/>
    <x v="3"/>
    <x v="10"/>
    <n v="9749.2800000000007"/>
    <n v="3333"/>
  </r>
  <r>
    <x v="1"/>
    <x v="5"/>
    <x v="1"/>
    <x v="317"/>
    <x v="1"/>
    <x v="48"/>
    <n v="4668.4399999999996"/>
    <n v="1319.4"/>
  </r>
  <r>
    <x v="1"/>
    <x v="4"/>
    <x v="1"/>
    <x v="784"/>
    <x v="5"/>
    <x v="45"/>
    <n v="17.77"/>
    <n v="6"/>
  </r>
  <r>
    <x v="1"/>
    <x v="2"/>
    <x v="1"/>
    <x v="143"/>
    <x v="5"/>
    <x v="16"/>
    <n v="3.1"/>
    <n v="3.3"/>
  </r>
  <r>
    <x v="1"/>
    <x v="7"/>
    <x v="1"/>
    <x v="202"/>
    <x v="1"/>
    <x v="48"/>
    <n v="17.88"/>
    <n v="14.5"/>
  </r>
  <r>
    <x v="1"/>
    <x v="7"/>
    <x v="2"/>
    <x v="257"/>
    <x v="0"/>
    <x v="53"/>
    <n v="1"/>
    <n v="1"/>
  </r>
  <r>
    <x v="1"/>
    <x v="11"/>
    <x v="1"/>
    <x v="159"/>
    <x v="1"/>
    <x v="68"/>
    <n v="2.04"/>
    <n v="1"/>
  </r>
  <r>
    <x v="1"/>
    <x v="7"/>
    <x v="1"/>
    <x v="205"/>
    <x v="1"/>
    <x v="50"/>
    <n v="103.73"/>
    <n v="81.8"/>
  </r>
  <r>
    <x v="1"/>
    <x v="8"/>
    <x v="2"/>
    <x v="262"/>
    <x v="3"/>
    <x v="22"/>
    <n v="3032.96"/>
    <n v="122.3"/>
  </r>
  <r>
    <x v="1"/>
    <x v="10"/>
    <x v="1"/>
    <x v="148"/>
    <x v="1"/>
    <x v="50"/>
    <n v="101.81"/>
    <n v="83.6"/>
  </r>
  <r>
    <x v="2"/>
    <x v="1"/>
    <x v="1"/>
    <x v="212"/>
    <x v="5"/>
    <x v="23"/>
    <n v="250.49"/>
    <n v="223.2"/>
  </r>
  <r>
    <x v="2"/>
    <x v="10"/>
    <x v="4"/>
    <x v="264"/>
    <x v="6"/>
    <x v="13"/>
    <n v="3791"/>
    <n v="836"/>
  </r>
  <r>
    <x v="1"/>
    <x v="4"/>
    <x v="1"/>
    <x v="143"/>
    <x v="5"/>
    <x v="27"/>
    <n v="2880.03"/>
    <n v="3527.8"/>
  </r>
  <r>
    <x v="1"/>
    <x v="6"/>
    <x v="1"/>
    <x v="271"/>
    <x v="1"/>
    <x v="48"/>
    <n v="463094.83"/>
    <n v="119614.64"/>
  </r>
  <r>
    <x v="1"/>
    <x v="11"/>
    <x v="2"/>
    <x v="251"/>
    <x v="4"/>
    <x v="30"/>
    <n v="482.41"/>
    <n v="314.10000000000002"/>
  </r>
  <r>
    <x v="1"/>
    <x v="7"/>
    <x v="1"/>
    <x v="215"/>
    <x v="1"/>
    <x v="50"/>
    <n v="2.79"/>
    <n v="4.5999999999999996"/>
  </r>
  <r>
    <x v="0"/>
    <x v="4"/>
    <x v="4"/>
    <x v="242"/>
    <x v="7"/>
    <x v="33"/>
    <n v="849.2"/>
    <n v="211"/>
  </r>
  <r>
    <x v="1"/>
    <x v="2"/>
    <x v="2"/>
    <x v="1043"/>
    <x v="1"/>
    <x v="11"/>
    <n v="177.9"/>
    <n v="76.2"/>
  </r>
  <r>
    <x v="1"/>
    <x v="9"/>
    <x v="1"/>
    <x v="217"/>
    <x v="0"/>
    <x v="24"/>
    <n v="23.83"/>
    <n v="4.25"/>
  </r>
  <r>
    <x v="1"/>
    <x v="0"/>
    <x v="1"/>
    <x v="155"/>
    <x v="0"/>
    <x v="20"/>
    <n v="2.8"/>
    <n v="1.5"/>
  </r>
  <r>
    <x v="1"/>
    <x v="2"/>
    <x v="1"/>
    <x v="216"/>
    <x v="0"/>
    <x v="20"/>
    <n v="155.52000000000001"/>
    <n v="186.1"/>
  </r>
  <r>
    <x v="1"/>
    <x v="11"/>
    <x v="1"/>
    <x v="156"/>
    <x v="5"/>
    <x v="45"/>
    <n v="10.77"/>
    <n v="3.2"/>
  </r>
  <r>
    <x v="1"/>
    <x v="11"/>
    <x v="1"/>
    <x v="179"/>
    <x v="0"/>
    <x v="20"/>
    <n v="313.02999999999997"/>
    <n v="67.7"/>
  </r>
  <r>
    <x v="1"/>
    <x v="7"/>
    <x v="1"/>
    <x v="179"/>
    <x v="0"/>
    <x v="20"/>
    <n v="22.56"/>
    <n v="7.4"/>
  </r>
  <r>
    <x v="1"/>
    <x v="9"/>
    <x v="2"/>
    <x v="249"/>
    <x v="0"/>
    <x v="17"/>
    <n v="5018.8599999999997"/>
    <n v="267.10000000000002"/>
  </r>
  <r>
    <x v="2"/>
    <x v="1"/>
    <x v="1"/>
    <x v="140"/>
    <x v="5"/>
    <x v="26"/>
    <n v="1283.27"/>
    <n v="314.39999999999998"/>
  </r>
  <r>
    <x v="1"/>
    <x v="11"/>
    <x v="2"/>
    <x v="268"/>
    <x v="4"/>
    <x v="73"/>
    <n v="214166.88"/>
    <n v="67498.080000000002"/>
  </r>
  <r>
    <x v="1"/>
    <x v="11"/>
    <x v="2"/>
    <x v="266"/>
    <x v="1"/>
    <x v="59"/>
    <n v="216.29"/>
    <n v="10.35"/>
  </r>
  <r>
    <x v="1"/>
    <x v="11"/>
    <x v="2"/>
    <x v="248"/>
    <x v="3"/>
    <x v="69"/>
    <n v="1460.79"/>
    <n v="134.9"/>
  </r>
  <r>
    <x v="2"/>
    <x v="1"/>
    <x v="1"/>
    <x v="217"/>
    <x v="1"/>
    <x v="48"/>
    <n v="220.25"/>
    <n v="90.08"/>
  </r>
  <r>
    <x v="1"/>
    <x v="11"/>
    <x v="2"/>
    <x v="268"/>
    <x v="8"/>
    <x v="61"/>
    <n v="3075.64"/>
    <n v="457.15"/>
  </r>
  <r>
    <x v="1"/>
    <x v="3"/>
    <x v="2"/>
    <x v="266"/>
    <x v="0"/>
    <x v="17"/>
    <n v="2310.02"/>
    <n v="102.25"/>
  </r>
  <r>
    <x v="1"/>
    <x v="9"/>
    <x v="2"/>
    <x v="266"/>
    <x v="3"/>
    <x v="10"/>
    <n v="20119.41"/>
    <n v="1044.9000000000001"/>
  </r>
  <r>
    <x v="1"/>
    <x v="8"/>
    <x v="1"/>
    <x v="169"/>
    <x v="0"/>
    <x v="24"/>
    <n v="434.66"/>
    <n v="56.2"/>
  </r>
  <r>
    <x v="1"/>
    <x v="7"/>
    <x v="2"/>
    <x v="253"/>
    <x v="0"/>
    <x v="17"/>
    <n v="7363.01"/>
    <n v="367.5"/>
  </r>
  <r>
    <x v="1"/>
    <x v="1"/>
    <x v="2"/>
    <x v="266"/>
    <x v="1"/>
    <x v="67"/>
    <n v="355.21"/>
    <n v="424.2"/>
  </r>
  <r>
    <x v="1"/>
    <x v="8"/>
    <x v="1"/>
    <x v="183"/>
    <x v="0"/>
    <x v="24"/>
    <n v="58.21"/>
    <n v="6.6"/>
  </r>
  <r>
    <x v="1"/>
    <x v="6"/>
    <x v="1"/>
    <x v="169"/>
    <x v="0"/>
    <x v="24"/>
    <n v="1925.67"/>
    <n v="240"/>
  </r>
  <r>
    <x v="1"/>
    <x v="10"/>
    <x v="1"/>
    <x v="140"/>
    <x v="0"/>
    <x v="24"/>
    <n v="2104.38"/>
    <n v="187.1"/>
  </r>
  <r>
    <x v="2"/>
    <x v="1"/>
    <x v="1"/>
    <x v="220"/>
    <x v="5"/>
    <x v="18"/>
    <n v="16.100000000000001"/>
    <n v="34.299999999999997"/>
  </r>
  <r>
    <x v="1"/>
    <x v="0"/>
    <x v="1"/>
    <x v="164"/>
    <x v="0"/>
    <x v="17"/>
    <n v="248.17"/>
    <n v="19.8"/>
  </r>
  <r>
    <x v="1"/>
    <x v="2"/>
    <x v="2"/>
    <x v="257"/>
    <x v="3"/>
    <x v="66"/>
    <n v="5293"/>
    <n v="231.3"/>
  </r>
  <r>
    <x v="1"/>
    <x v="3"/>
    <x v="2"/>
    <x v="268"/>
    <x v="0"/>
    <x v="43"/>
    <n v="48.84"/>
    <n v="2.15"/>
  </r>
  <r>
    <x v="2"/>
    <x v="1"/>
    <x v="1"/>
    <x v="344"/>
    <x v="0"/>
    <x v="51"/>
    <n v="1667.49"/>
    <n v="96.77"/>
  </r>
  <r>
    <x v="1"/>
    <x v="9"/>
    <x v="2"/>
    <x v="257"/>
    <x v="5"/>
    <x v="18"/>
    <n v="10"/>
    <n v="5"/>
  </r>
  <r>
    <x v="1"/>
    <x v="6"/>
    <x v="2"/>
    <x v="257"/>
    <x v="4"/>
    <x v="30"/>
    <n v="7432.52"/>
    <n v="1689.21"/>
  </r>
  <r>
    <x v="1"/>
    <x v="6"/>
    <x v="1"/>
    <x v="310"/>
    <x v="5"/>
    <x v="45"/>
    <n v="1748"/>
    <n v="330.1"/>
  </r>
  <r>
    <x v="1"/>
    <x v="4"/>
    <x v="2"/>
    <x v="266"/>
    <x v="5"/>
    <x v="16"/>
    <n v="11114.41"/>
    <n v="1835.85"/>
  </r>
  <r>
    <x v="1"/>
    <x v="6"/>
    <x v="2"/>
    <x v="249"/>
    <x v="1"/>
    <x v="42"/>
    <n v="2285.23"/>
    <n v="5934.1"/>
  </r>
  <r>
    <x v="1"/>
    <x v="0"/>
    <x v="1"/>
    <x v="310"/>
    <x v="5"/>
    <x v="26"/>
    <n v="35.53"/>
    <n v="5.8"/>
  </r>
  <r>
    <x v="1"/>
    <x v="1"/>
    <x v="1"/>
    <x v="219"/>
    <x v="0"/>
    <x v="43"/>
    <n v="250.33"/>
    <n v="28.6"/>
  </r>
  <r>
    <x v="1"/>
    <x v="4"/>
    <x v="1"/>
    <x v="604"/>
    <x v="3"/>
    <x v="81"/>
    <n v="160.87"/>
    <n v="4.9000000000000004"/>
  </r>
  <r>
    <x v="1"/>
    <x v="4"/>
    <x v="2"/>
    <x v="262"/>
    <x v="1"/>
    <x v="50"/>
    <n v="7053.65"/>
    <n v="4370.6000000000004"/>
  </r>
  <r>
    <x v="1"/>
    <x v="10"/>
    <x v="1"/>
    <x v="407"/>
    <x v="4"/>
    <x v="54"/>
    <n v="3.89"/>
    <n v="4.4000000000000004"/>
  </r>
  <r>
    <x v="1"/>
    <x v="10"/>
    <x v="2"/>
    <x v="268"/>
    <x v="1"/>
    <x v="52"/>
    <n v="3"/>
    <n v="6"/>
  </r>
  <r>
    <x v="1"/>
    <x v="9"/>
    <x v="2"/>
    <x v="282"/>
    <x v="1"/>
    <x v="8"/>
    <n v="24150.49"/>
    <n v="3315.84"/>
  </r>
  <r>
    <x v="1"/>
    <x v="10"/>
    <x v="1"/>
    <x v="234"/>
    <x v="3"/>
    <x v="10"/>
    <n v="165693.26999999999"/>
    <n v="20592.03"/>
  </r>
  <r>
    <x v="1"/>
    <x v="7"/>
    <x v="1"/>
    <x v="417"/>
    <x v="3"/>
    <x v="22"/>
    <n v="198.63"/>
    <n v="6.2"/>
  </r>
  <r>
    <x v="1"/>
    <x v="4"/>
    <x v="1"/>
    <x v="235"/>
    <x v="3"/>
    <x v="10"/>
    <n v="39288.15"/>
    <n v="2219.52"/>
  </r>
  <r>
    <x v="1"/>
    <x v="9"/>
    <x v="1"/>
    <x v="224"/>
    <x v="3"/>
    <x v="10"/>
    <n v="183935.25"/>
    <n v="28043.5"/>
  </r>
  <r>
    <x v="1"/>
    <x v="10"/>
    <x v="2"/>
    <x v="275"/>
    <x v="0"/>
    <x v="17"/>
    <n v="5845.34"/>
    <n v="724.9"/>
  </r>
  <r>
    <x v="1"/>
    <x v="5"/>
    <x v="2"/>
    <x v="276"/>
    <x v="1"/>
    <x v="8"/>
    <n v="8400.24"/>
    <n v="1026.98"/>
  </r>
  <r>
    <x v="1"/>
    <x v="1"/>
    <x v="1"/>
    <x v="1069"/>
    <x v="3"/>
    <x v="3"/>
    <n v="67780.47"/>
    <n v="25532.3"/>
  </r>
  <r>
    <x v="1"/>
    <x v="2"/>
    <x v="2"/>
    <x v="283"/>
    <x v="1"/>
    <x v="11"/>
    <n v="58.15"/>
    <n v="12.5"/>
  </r>
  <r>
    <x v="1"/>
    <x v="4"/>
    <x v="2"/>
    <x v="282"/>
    <x v="1"/>
    <x v="74"/>
    <n v="388.25"/>
    <n v="97.1"/>
  </r>
  <r>
    <x v="1"/>
    <x v="11"/>
    <x v="1"/>
    <x v="417"/>
    <x v="3"/>
    <x v="3"/>
    <n v="2889.22"/>
    <n v="850"/>
  </r>
  <r>
    <x v="1"/>
    <x v="5"/>
    <x v="2"/>
    <x v="274"/>
    <x v="0"/>
    <x v="0"/>
    <n v="25.55"/>
    <n v="3.25"/>
  </r>
  <r>
    <x v="1"/>
    <x v="4"/>
    <x v="2"/>
    <x v="274"/>
    <x v="0"/>
    <x v="0"/>
    <n v="1421.7"/>
    <n v="204.25"/>
  </r>
  <r>
    <x v="1"/>
    <x v="1"/>
    <x v="2"/>
    <x v="497"/>
    <x v="8"/>
    <x v="36"/>
    <n v="234243.92"/>
    <n v="22553"/>
  </r>
  <r>
    <x v="1"/>
    <x v="8"/>
    <x v="1"/>
    <x v="461"/>
    <x v="1"/>
    <x v="25"/>
    <n v="609.55999999999995"/>
    <n v="41.6"/>
  </r>
  <r>
    <x v="1"/>
    <x v="2"/>
    <x v="1"/>
    <x v="237"/>
    <x v="4"/>
    <x v="5"/>
    <n v="26.23"/>
    <n v="5.5"/>
  </r>
  <r>
    <x v="1"/>
    <x v="8"/>
    <x v="2"/>
    <x v="282"/>
    <x v="1"/>
    <x v="40"/>
    <n v="4533.55"/>
    <n v="310.22000000000003"/>
  </r>
  <r>
    <x v="1"/>
    <x v="0"/>
    <x v="1"/>
    <x v="227"/>
    <x v="5"/>
    <x v="23"/>
    <n v="9.5399999999999991"/>
    <n v="7.3"/>
  </r>
  <r>
    <x v="1"/>
    <x v="10"/>
    <x v="1"/>
    <x v="601"/>
    <x v="4"/>
    <x v="5"/>
    <n v="52.28"/>
    <n v="21.14"/>
  </r>
  <r>
    <x v="1"/>
    <x v="5"/>
    <x v="2"/>
    <x v="287"/>
    <x v="0"/>
    <x v="24"/>
    <n v="165.79"/>
    <n v="5.35"/>
  </r>
  <r>
    <x v="1"/>
    <x v="3"/>
    <x v="1"/>
    <x v="809"/>
    <x v="3"/>
    <x v="10"/>
    <n v="5584"/>
    <n v="1055.5899999999999"/>
  </r>
  <r>
    <x v="1"/>
    <x v="10"/>
    <x v="2"/>
    <x v="497"/>
    <x v="1"/>
    <x v="68"/>
    <n v="1.02"/>
    <n v="10.199999999999999"/>
  </r>
  <r>
    <x v="1"/>
    <x v="3"/>
    <x v="1"/>
    <x v="224"/>
    <x v="5"/>
    <x v="26"/>
    <n v="2004.7"/>
    <n v="1136.8"/>
  </r>
  <r>
    <x v="1"/>
    <x v="7"/>
    <x v="2"/>
    <x v="282"/>
    <x v="1"/>
    <x v="42"/>
    <n v="3631.83"/>
    <n v="1198.46"/>
  </r>
  <r>
    <x v="1"/>
    <x v="2"/>
    <x v="2"/>
    <x v="134"/>
    <x v="1"/>
    <x v="1"/>
    <n v="2577.54"/>
    <n v="1522"/>
  </r>
  <r>
    <x v="1"/>
    <x v="5"/>
    <x v="1"/>
    <x v="461"/>
    <x v="5"/>
    <x v="45"/>
    <n v="87.77"/>
    <n v="20.7"/>
  </r>
  <r>
    <x v="1"/>
    <x v="5"/>
    <x v="2"/>
    <x v="287"/>
    <x v="4"/>
    <x v="54"/>
    <n v="4904.42"/>
    <n v="15733.79"/>
  </r>
  <r>
    <x v="1"/>
    <x v="7"/>
    <x v="2"/>
    <x v="287"/>
    <x v="0"/>
    <x v="24"/>
    <n v="84.6"/>
    <n v="3.4"/>
  </r>
  <r>
    <x v="1"/>
    <x v="3"/>
    <x v="1"/>
    <x v="224"/>
    <x v="8"/>
    <x v="36"/>
    <n v="8675.84"/>
    <n v="2396"/>
  </r>
  <r>
    <x v="1"/>
    <x v="3"/>
    <x v="1"/>
    <x v="230"/>
    <x v="3"/>
    <x v="3"/>
    <n v="37239.72"/>
    <n v="13645"/>
  </r>
  <r>
    <x v="1"/>
    <x v="5"/>
    <x v="1"/>
    <x v="742"/>
    <x v="6"/>
    <x v="49"/>
    <n v="10839.31"/>
    <n v="7679.4"/>
  </r>
  <r>
    <x v="1"/>
    <x v="9"/>
    <x v="2"/>
    <x v="282"/>
    <x v="1"/>
    <x v="25"/>
    <n v="30.79"/>
    <n v="2.36"/>
  </r>
  <r>
    <x v="1"/>
    <x v="1"/>
    <x v="1"/>
    <x v="207"/>
    <x v="5"/>
    <x v="27"/>
    <n v="449.78"/>
    <n v="1129.0999999999999"/>
  </r>
  <r>
    <x v="1"/>
    <x v="10"/>
    <x v="2"/>
    <x v="284"/>
    <x v="6"/>
    <x v="49"/>
    <n v="284.72000000000003"/>
    <n v="8.5"/>
  </r>
  <r>
    <x v="1"/>
    <x v="5"/>
    <x v="1"/>
    <x v="440"/>
    <x v="3"/>
    <x v="10"/>
    <n v="5992.94"/>
    <n v="930"/>
  </r>
  <r>
    <x v="1"/>
    <x v="3"/>
    <x v="2"/>
    <x v="287"/>
    <x v="1"/>
    <x v="59"/>
    <n v="161.63"/>
    <n v="10.25"/>
  </r>
  <r>
    <x v="1"/>
    <x v="10"/>
    <x v="1"/>
    <x v="279"/>
    <x v="3"/>
    <x v="3"/>
    <n v="273.19"/>
    <n v="110.5"/>
  </r>
  <r>
    <x v="1"/>
    <x v="10"/>
    <x v="1"/>
    <x v="975"/>
    <x v="3"/>
    <x v="22"/>
    <n v="296.68"/>
    <n v="405"/>
  </r>
  <r>
    <x v="1"/>
    <x v="2"/>
    <x v="1"/>
    <x v="228"/>
    <x v="3"/>
    <x v="22"/>
    <n v="436.61"/>
    <n v="17.5"/>
  </r>
  <r>
    <x v="1"/>
    <x v="0"/>
    <x v="1"/>
    <x v="237"/>
    <x v="4"/>
    <x v="5"/>
    <n v="11.32"/>
    <n v="2.1"/>
  </r>
  <r>
    <x v="1"/>
    <x v="0"/>
    <x v="2"/>
    <x v="275"/>
    <x v="4"/>
    <x v="5"/>
    <n v="264289.34999999998"/>
    <n v="179750.8"/>
  </r>
  <r>
    <x v="2"/>
    <x v="1"/>
    <x v="1"/>
    <x v="437"/>
    <x v="3"/>
    <x v="22"/>
    <n v="62.39"/>
    <n v="2.5"/>
  </r>
  <r>
    <x v="1"/>
    <x v="6"/>
    <x v="2"/>
    <x v="497"/>
    <x v="1"/>
    <x v="48"/>
    <n v="481050.16"/>
    <n v="96254.88"/>
  </r>
  <r>
    <x v="1"/>
    <x v="5"/>
    <x v="1"/>
    <x v="272"/>
    <x v="0"/>
    <x v="0"/>
    <n v="6.26"/>
    <n v="5.0999999999999996"/>
  </r>
  <r>
    <x v="1"/>
    <x v="3"/>
    <x v="2"/>
    <x v="284"/>
    <x v="3"/>
    <x v="3"/>
    <n v="236.6"/>
    <n v="243.6"/>
  </r>
  <r>
    <x v="1"/>
    <x v="2"/>
    <x v="1"/>
    <x v="226"/>
    <x v="1"/>
    <x v="42"/>
    <n v="54.47"/>
    <n v="43.1"/>
  </r>
  <r>
    <x v="1"/>
    <x v="6"/>
    <x v="2"/>
    <x v="287"/>
    <x v="0"/>
    <x v="14"/>
    <n v="2578.02"/>
    <n v="132.6"/>
  </r>
  <r>
    <x v="1"/>
    <x v="2"/>
    <x v="2"/>
    <x v="287"/>
    <x v="4"/>
    <x v="34"/>
    <n v="45858.58"/>
    <n v="16669.98"/>
  </r>
  <r>
    <x v="1"/>
    <x v="6"/>
    <x v="1"/>
    <x v="207"/>
    <x v="4"/>
    <x v="5"/>
    <n v="223.28"/>
    <n v="68.8"/>
  </r>
  <r>
    <x v="1"/>
    <x v="3"/>
    <x v="1"/>
    <x v="600"/>
    <x v="3"/>
    <x v="22"/>
    <n v="52.2"/>
    <n v="4"/>
  </r>
  <r>
    <x v="1"/>
    <x v="4"/>
    <x v="2"/>
    <x v="280"/>
    <x v="3"/>
    <x v="10"/>
    <n v="296.82"/>
    <n v="15.76"/>
  </r>
  <r>
    <x v="1"/>
    <x v="3"/>
    <x v="1"/>
    <x v="271"/>
    <x v="3"/>
    <x v="10"/>
    <n v="91097.36"/>
    <n v="6028.5"/>
  </r>
  <r>
    <x v="1"/>
    <x v="5"/>
    <x v="1"/>
    <x v="234"/>
    <x v="6"/>
    <x v="19"/>
    <n v="18990.349999999999"/>
    <n v="4480.5"/>
  </r>
  <r>
    <x v="1"/>
    <x v="6"/>
    <x v="1"/>
    <x v="234"/>
    <x v="6"/>
    <x v="49"/>
    <n v="9125"/>
    <n v="6038"/>
  </r>
  <r>
    <x v="1"/>
    <x v="0"/>
    <x v="2"/>
    <x v="276"/>
    <x v="3"/>
    <x v="12"/>
    <n v="474.8"/>
    <n v="59.35"/>
  </r>
  <r>
    <x v="1"/>
    <x v="8"/>
    <x v="1"/>
    <x v="596"/>
    <x v="3"/>
    <x v="22"/>
    <n v="2478.04"/>
    <n v="140.30000000000001"/>
  </r>
  <r>
    <x v="1"/>
    <x v="1"/>
    <x v="2"/>
    <x v="774"/>
    <x v="1"/>
    <x v="7"/>
    <n v="40.799999999999997"/>
    <n v="8.9"/>
  </r>
  <r>
    <x v="1"/>
    <x v="2"/>
    <x v="2"/>
    <x v="134"/>
    <x v="1"/>
    <x v="40"/>
    <n v="478.35"/>
    <n v="44.75"/>
  </r>
  <r>
    <x v="1"/>
    <x v="9"/>
    <x v="1"/>
    <x v="1041"/>
    <x v="3"/>
    <x v="28"/>
    <n v="258.36"/>
    <n v="11.8"/>
  </r>
  <r>
    <x v="1"/>
    <x v="1"/>
    <x v="2"/>
    <x v="287"/>
    <x v="3"/>
    <x v="28"/>
    <n v="62.8"/>
    <n v="2.0499999999999998"/>
  </r>
  <r>
    <x v="1"/>
    <x v="8"/>
    <x v="2"/>
    <x v="287"/>
    <x v="3"/>
    <x v="28"/>
    <n v="169.23"/>
    <n v="5.75"/>
  </r>
  <r>
    <x v="1"/>
    <x v="4"/>
    <x v="1"/>
    <x v="285"/>
    <x v="3"/>
    <x v="22"/>
    <n v="25767.759999999998"/>
    <n v="1106.0999999999999"/>
  </r>
  <r>
    <x v="1"/>
    <x v="6"/>
    <x v="1"/>
    <x v="228"/>
    <x v="3"/>
    <x v="22"/>
    <n v="670.12"/>
    <n v="34.1"/>
  </r>
  <r>
    <x v="1"/>
    <x v="6"/>
    <x v="1"/>
    <x v="240"/>
    <x v="3"/>
    <x v="81"/>
    <n v="174.83"/>
    <n v="82"/>
  </r>
  <r>
    <x v="1"/>
    <x v="1"/>
    <x v="2"/>
    <x v="497"/>
    <x v="1"/>
    <x v="40"/>
    <n v="40557.040000000001"/>
    <n v="7174.2"/>
  </r>
  <r>
    <x v="1"/>
    <x v="10"/>
    <x v="1"/>
    <x v="260"/>
    <x v="3"/>
    <x v="28"/>
    <n v="5001.38"/>
    <n v="143.19999999999999"/>
  </r>
  <r>
    <x v="1"/>
    <x v="8"/>
    <x v="1"/>
    <x v="816"/>
    <x v="4"/>
    <x v="5"/>
    <n v="30.24"/>
    <n v="9.8000000000000007"/>
  </r>
  <r>
    <x v="1"/>
    <x v="4"/>
    <x v="1"/>
    <x v="754"/>
    <x v="3"/>
    <x v="3"/>
    <n v="5760.05"/>
    <n v="2091.5"/>
  </r>
  <r>
    <x v="1"/>
    <x v="11"/>
    <x v="2"/>
    <x v="134"/>
    <x v="1"/>
    <x v="50"/>
    <n v="564.07000000000005"/>
    <n v="211.2"/>
  </r>
  <r>
    <x v="1"/>
    <x v="0"/>
    <x v="1"/>
    <x v="260"/>
    <x v="3"/>
    <x v="3"/>
    <n v="4112.3100000000004"/>
    <n v="1037.8"/>
  </r>
  <r>
    <x v="1"/>
    <x v="10"/>
    <x v="2"/>
    <x v="497"/>
    <x v="0"/>
    <x v="24"/>
    <n v="673.25"/>
    <n v="44.2"/>
  </r>
  <r>
    <x v="1"/>
    <x v="3"/>
    <x v="1"/>
    <x v="260"/>
    <x v="3"/>
    <x v="3"/>
    <n v="3019.94"/>
    <n v="862.3"/>
  </r>
  <r>
    <x v="1"/>
    <x v="2"/>
    <x v="2"/>
    <x v="280"/>
    <x v="6"/>
    <x v="49"/>
    <n v="12943.97"/>
    <n v="1227.1099999999999"/>
  </r>
  <r>
    <x v="1"/>
    <x v="11"/>
    <x v="1"/>
    <x v="816"/>
    <x v="4"/>
    <x v="34"/>
    <n v="27.19"/>
    <n v="2"/>
  </r>
  <r>
    <x v="1"/>
    <x v="4"/>
    <x v="2"/>
    <x v="1261"/>
    <x v="1"/>
    <x v="8"/>
    <n v="223.6"/>
    <n v="8.6"/>
  </r>
  <r>
    <x v="1"/>
    <x v="8"/>
    <x v="1"/>
    <x v="281"/>
    <x v="3"/>
    <x v="3"/>
    <n v="14789.91"/>
    <n v="5503.6"/>
  </r>
  <r>
    <x v="1"/>
    <x v="4"/>
    <x v="2"/>
    <x v="287"/>
    <x v="5"/>
    <x v="16"/>
    <n v="4006.17"/>
    <n v="610.9"/>
  </r>
  <r>
    <x v="1"/>
    <x v="1"/>
    <x v="1"/>
    <x v="752"/>
    <x v="1"/>
    <x v="25"/>
    <n v="190.03"/>
    <n v="17.600000000000001"/>
  </r>
  <r>
    <x v="1"/>
    <x v="4"/>
    <x v="2"/>
    <x v="275"/>
    <x v="1"/>
    <x v="25"/>
    <n v="179688.97"/>
    <n v="28094.6"/>
  </r>
  <r>
    <x v="1"/>
    <x v="7"/>
    <x v="1"/>
    <x v="258"/>
    <x v="3"/>
    <x v="22"/>
    <n v="8156.16"/>
    <n v="565.5"/>
  </r>
  <r>
    <x v="1"/>
    <x v="3"/>
    <x v="1"/>
    <x v="256"/>
    <x v="3"/>
    <x v="22"/>
    <n v="4168.51"/>
    <n v="220.7"/>
  </r>
  <r>
    <x v="1"/>
    <x v="1"/>
    <x v="1"/>
    <x v="752"/>
    <x v="6"/>
    <x v="49"/>
    <n v="36007.339999999997"/>
    <n v="18845"/>
  </r>
  <r>
    <x v="1"/>
    <x v="6"/>
    <x v="1"/>
    <x v="69"/>
    <x v="0"/>
    <x v="17"/>
    <n v="7950.53"/>
    <n v="750.5"/>
  </r>
  <r>
    <x v="1"/>
    <x v="4"/>
    <x v="2"/>
    <x v="509"/>
    <x v="5"/>
    <x v="16"/>
    <n v="10.5"/>
    <n v="1.5"/>
  </r>
  <r>
    <x v="1"/>
    <x v="2"/>
    <x v="1"/>
    <x v="315"/>
    <x v="5"/>
    <x v="26"/>
    <n v="9981.77"/>
    <n v="3116.88"/>
  </r>
  <r>
    <x v="1"/>
    <x v="7"/>
    <x v="1"/>
    <x v="101"/>
    <x v="0"/>
    <x v="20"/>
    <n v="127.83"/>
    <n v="41.4"/>
  </r>
  <r>
    <x v="1"/>
    <x v="3"/>
    <x v="1"/>
    <x v="63"/>
    <x v="0"/>
    <x v="53"/>
    <n v="129309.73"/>
    <n v="31961.14"/>
  </r>
  <r>
    <x v="1"/>
    <x v="7"/>
    <x v="2"/>
    <x v="132"/>
    <x v="1"/>
    <x v="25"/>
    <n v="103904.63"/>
    <n v="5054.6000000000004"/>
  </r>
  <r>
    <x v="1"/>
    <x v="0"/>
    <x v="1"/>
    <x v="71"/>
    <x v="5"/>
    <x v="23"/>
    <n v="73.459999999999994"/>
    <n v="72.3"/>
  </r>
  <r>
    <x v="1"/>
    <x v="5"/>
    <x v="2"/>
    <x v="301"/>
    <x v="0"/>
    <x v="14"/>
    <n v="95518.07"/>
    <n v="9627.2000000000007"/>
  </r>
  <r>
    <x v="0"/>
    <x v="11"/>
    <x v="4"/>
    <x v="293"/>
    <x v="3"/>
    <x v="3"/>
    <n v="12390.62"/>
    <n v="36283"/>
  </r>
  <r>
    <x v="2"/>
    <x v="1"/>
    <x v="1"/>
    <x v="317"/>
    <x v="0"/>
    <x v="53"/>
    <n v="225.65"/>
    <n v="63.5"/>
  </r>
  <r>
    <x v="1"/>
    <x v="0"/>
    <x v="2"/>
    <x v="311"/>
    <x v="3"/>
    <x v="28"/>
    <n v="17448.810000000001"/>
    <n v="524.61"/>
  </r>
  <r>
    <x v="0"/>
    <x v="9"/>
    <x v="4"/>
    <x v="290"/>
    <x v="1"/>
    <x v="50"/>
    <n v="89667.39"/>
    <n v="32591"/>
  </r>
  <r>
    <x v="1"/>
    <x v="1"/>
    <x v="1"/>
    <x v="153"/>
    <x v="0"/>
    <x v="32"/>
    <n v="5247.33"/>
    <n v="2883.9"/>
  </r>
  <r>
    <x v="1"/>
    <x v="5"/>
    <x v="2"/>
    <x v="505"/>
    <x v="1"/>
    <x v="7"/>
    <n v="9398.59"/>
    <n v="2378.3000000000002"/>
  </r>
  <r>
    <x v="1"/>
    <x v="7"/>
    <x v="2"/>
    <x v="821"/>
    <x v="8"/>
    <x v="36"/>
    <n v="1902.87"/>
    <n v="188.86"/>
  </r>
  <r>
    <x v="0"/>
    <x v="6"/>
    <x v="4"/>
    <x v="290"/>
    <x v="3"/>
    <x v="3"/>
    <n v="7072.67"/>
    <n v="2347"/>
  </r>
  <r>
    <x v="1"/>
    <x v="11"/>
    <x v="1"/>
    <x v="267"/>
    <x v="1"/>
    <x v="59"/>
    <n v="0.31"/>
    <n v="0.2"/>
  </r>
  <r>
    <x v="0"/>
    <x v="9"/>
    <x v="4"/>
    <x v="290"/>
    <x v="1"/>
    <x v="8"/>
    <n v="230703.04"/>
    <n v="18356"/>
  </r>
  <r>
    <x v="1"/>
    <x v="3"/>
    <x v="1"/>
    <x v="317"/>
    <x v="5"/>
    <x v="45"/>
    <n v="1933.8"/>
    <n v="595.6"/>
  </r>
  <r>
    <x v="2"/>
    <x v="1"/>
    <x v="1"/>
    <x v="75"/>
    <x v="5"/>
    <x v="45"/>
    <n v="131.84"/>
    <n v="59.3"/>
  </r>
  <r>
    <x v="1"/>
    <x v="5"/>
    <x v="1"/>
    <x v="1007"/>
    <x v="5"/>
    <x v="26"/>
    <n v="3697.41"/>
    <n v="1468.35"/>
  </r>
  <r>
    <x v="2"/>
    <x v="11"/>
    <x v="4"/>
    <x v="290"/>
    <x v="1"/>
    <x v="50"/>
    <n v="99808.37"/>
    <n v="35395"/>
  </r>
  <r>
    <x v="1"/>
    <x v="10"/>
    <x v="2"/>
    <x v="307"/>
    <x v="4"/>
    <x v="54"/>
    <n v="6085.65"/>
    <n v="7284.05"/>
  </r>
  <r>
    <x v="1"/>
    <x v="8"/>
    <x v="2"/>
    <x v="319"/>
    <x v="1"/>
    <x v="25"/>
    <n v="9458.39"/>
    <n v="629.52"/>
  </r>
  <r>
    <x v="1"/>
    <x v="2"/>
    <x v="1"/>
    <x v="75"/>
    <x v="0"/>
    <x v="24"/>
    <n v="2683.24"/>
    <n v="212"/>
  </r>
  <r>
    <x v="0"/>
    <x v="1"/>
    <x v="4"/>
    <x v="290"/>
    <x v="7"/>
    <x v="57"/>
    <n v="511993.73"/>
    <n v="64755"/>
  </r>
  <r>
    <x v="1"/>
    <x v="0"/>
    <x v="1"/>
    <x v="267"/>
    <x v="0"/>
    <x v="14"/>
    <n v="92.91"/>
    <n v="21.2"/>
  </r>
  <r>
    <x v="1"/>
    <x v="9"/>
    <x v="2"/>
    <x v="303"/>
    <x v="3"/>
    <x v="28"/>
    <n v="4251.3900000000003"/>
    <n v="198.1"/>
  </r>
  <r>
    <x v="1"/>
    <x v="9"/>
    <x v="1"/>
    <x v="88"/>
    <x v="5"/>
    <x v="15"/>
    <n v="1516.45"/>
    <n v="624"/>
  </r>
  <r>
    <x v="1"/>
    <x v="11"/>
    <x v="1"/>
    <x v="91"/>
    <x v="5"/>
    <x v="29"/>
    <n v="6.8"/>
    <n v="3"/>
  </r>
  <r>
    <x v="1"/>
    <x v="5"/>
    <x v="1"/>
    <x v="101"/>
    <x v="5"/>
    <x v="16"/>
    <n v="1.1599999999999999"/>
    <n v="0.8"/>
  </r>
  <r>
    <x v="1"/>
    <x v="5"/>
    <x v="1"/>
    <x v="63"/>
    <x v="0"/>
    <x v="51"/>
    <n v="113002.15"/>
    <n v="14179.71"/>
  </r>
  <r>
    <x v="1"/>
    <x v="6"/>
    <x v="2"/>
    <x v="303"/>
    <x v="3"/>
    <x v="28"/>
    <n v="5185.4399999999996"/>
    <n v="385.45"/>
  </r>
  <r>
    <x v="1"/>
    <x v="3"/>
    <x v="1"/>
    <x v="88"/>
    <x v="5"/>
    <x v="15"/>
    <n v="651.05999999999995"/>
    <n v="191.3"/>
  </r>
  <r>
    <x v="1"/>
    <x v="11"/>
    <x v="2"/>
    <x v="301"/>
    <x v="3"/>
    <x v="75"/>
    <n v="176502.95"/>
    <n v="50984.95"/>
  </r>
  <r>
    <x v="1"/>
    <x v="5"/>
    <x v="2"/>
    <x v="311"/>
    <x v="1"/>
    <x v="50"/>
    <n v="659.88"/>
    <n v="221.22"/>
  </r>
  <r>
    <x v="1"/>
    <x v="9"/>
    <x v="1"/>
    <x v="191"/>
    <x v="5"/>
    <x v="15"/>
    <n v="1213.17"/>
    <n v="2370.42"/>
  </r>
  <r>
    <x v="1"/>
    <x v="0"/>
    <x v="2"/>
    <x v="821"/>
    <x v="1"/>
    <x v="50"/>
    <n v="1790.07"/>
    <n v="1086.3"/>
  </r>
  <r>
    <x v="1"/>
    <x v="9"/>
    <x v="1"/>
    <x v="78"/>
    <x v="5"/>
    <x v="16"/>
    <n v="23.7"/>
    <n v="24.42"/>
  </r>
  <r>
    <x v="1"/>
    <x v="10"/>
    <x v="2"/>
    <x v="301"/>
    <x v="1"/>
    <x v="68"/>
    <n v="412.96"/>
    <n v="609.1"/>
  </r>
  <r>
    <x v="1"/>
    <x v="0"/>
    <x v="2"/>
    <x v="307"/>
    <x v="7"/>
    <x v="84"/>
    <n v="27340.5"/>
    <n v="3164.2"/>
  </r>
  <r>
    <x v="1"/>
    <x v="9"/>
    <x v="2"/>
    <x v="821"/>
    <x v="3"/>
    <x v="69"/>
    <n v="34761"/>
    <n v="1683.68"/>
  </r>
  <r>
    <x v="1"/>
    <x v="2"/>
    <x v="1"/>
    <x v="263"/>
    <x v="0"/>
    <x v="14"/>
    <n v="2.72"/>
    <n v="2.1"/>
  </r>
  <r>
    <x v="1"/>
    <x v="0"/>
    <x v="2"/>
    <x v="311"/>
    <x v="5"/>
    <x v="23"/>
    <n v="10116.209999999999"/>
    <n v="1012.98"/>
  </r>
  <r>
    <x v="1"/>
    <x v="9"/>
    <x v="1"/>
    <x v="317"/>
    <x v="5"/>
    <x v="15"/>
    <n v="5630.28"/>
    <n v="1697.6"/>
  </r>
  <r>
    <x v="1"/>
    <x v="1"/>
    <x v="1"/>
    <x v="207"/>
    <x v="0"/>
    <x v="17"/>
    <n v="25162.91"/>
    <n v="2095.9"/>
  </r>
  <r>
    <x v="1"/>
    <x v="6"/>
    <x v="1"/>
    <x v="256"/>
    <x v="5"/>
    <x v="29"/>
    <n v="0.63"/>
    <n v="0.6"/>
  </r>
  <r>
    <x v="1"/>
    <x v="10"/>
    <x v="2"/>
    <x v="471"/>
    <x v="4"/>
    <x v="38"/>
    <n v="90.7"/>
    <n v="27.66"/>
  </r>
  <r>
    <x v="1"/>
    <x v="5"/>
    <x v="2"/>
    <x v="298"/>
    <x v="0"/>
    <x v="14"/>
    <n v="1199.33"/>
    <n v="76.680000000000007"/>
  </r>
  <r>
    <x v="1"/>
    <x v="3"/>
    <x v="1"/>
    <x v="224"/>
    <x v="1"/>
    <x v="50"/>
    <n v="88.74"/>
    <n v="164.9"/>
  </r>
  <r>
    <x v="1"/>
    <x v="2"/>
    <x v="1"/>
    <x v="214"/>
    <x v="1"/>
    <x v="48"/>
    <n v="162.91999999999999"/>
    <n v="46.36"/>
  </r>
  <r>
    <x v="1"/>
    <x v="1"/>
    <x v="2"/>
    <x v="10"/>
    <x v="7"/>
    <x v="76"/>
    <n v="270"/>
    <n v="90"/>
  </r>
  <r>
    <x v="1"/>
    <x v="5"/>
    <x v="1"/>
    <x v="281"/>
    <x v="0"/>
    <x v="32"/>
    <n v="1502.44"/>
    <n v="751.54"/>
  </r>
  <r>
    <x v="1"/>
    <x v="0"/>
    <x v="1"/>
    <x v="271"/>
    <x v="1"/>
    <x v="50"/>
    <n v="1670.48"/>
    <n v="923.21"/>
  </r>
  <r>
    <x v="1"/>
    <x v="11"/>
    <x v="2"/>
    <x v="311"/>
    <x v="1"/>
    <x v="50"/>
    <n v="912.45"/>
    <n v="228.2"/>
  </r>
  <r>
    <x v="1"/>
    <x v="6"/>
    <x v="1"/>
    <x v="428"/>
    <x v="5"/>
    <x v="27"/>
    <n v="0.88"/>
    <n v="0.8"/>
  </r>
  <r>
    <x v="1"/>
    <x v="11"/>
    <x v="2"/>
    <x v="296"/>
    <x v="1"/>
    <x v="71"/>
    <n v="227.14"/>
    <n v="11.83"/>
  </r>
  <r>
    <x v="1"/>
    <x v="7"/>
    <x v="2"/>
    <x v="68"/>
    <x v="4"/>
    <x v="5"/>
    <n v="1607.32"/>
    <n v="569.65"/>
  </r>
  <r>
    <x v="1"/>
    <x v="8"/>
    <x v="1"/>
    <x v="269"/>
    <x v="0"/>
    <x v="32"/>
    <n v="766.51"/>
    <n v="402.8"/>
  </r>
  <r>
    <x v="1"/>
    <x v="7"/>
    <x v="2"/>
    <x v="466"/>
    <x v="4"/>
    <x v="5"/>
    <n v="1.6"/>
    <n v="3"/>
  </r>
  <r>
    <x v="1"/>
    <x v="6"/>
    <x v="2"/>
    <x v="296"/>
    <x v="1"/>
    <x v="71"/>
    <n v="30.3"/>
    <n v="3.03"/>
  </r>
  <r>
    <x v="1"/>
    <x v="7"/>
    <x v="1"/>
    <x v="285"/>
    <x v="0"/>
    <x v="14"/>
    <n v="16.78"/>
    <n v="2"/>
  </r>
  <r>
    <x v="1"/>
    <x v="7"/>
    <x v="1"/>
    <x v="285"/>
    <x v="1"/>
    <x v="50"/>
    <n v="133.44"/>
    <n v="52.3"/>
  </r>
  <r>
    <x v="2"/>
    <x v="1"/>
    <x v="1"/>
    <x v="72"/>
    <x v="0"/>
    <x v="24"/>
    <n v="1637.79"/>
    <n v="146.69999999999999"/>
  </r>
  <r>
    <x v="1"/>
    <x v="11"/>
    <x v="2"/>
    <x v="302"/>
    <x v="3"/>
    <x v="69"/>
    <n v="9875.06"/>
    <n v="1439.1"/>
  </r>
  <r>
    <x v="1"/>
    <x v="5"/>
    <x v="1"/>
    <x v="237"/>
    <x v="5"/>
    <x v="27"/>
    <n v="1.9"/>
    <n v="0.6"/>
  </r>
  <r>
    <x v="1"/>
    <x v="6"/>
    <x v="2"/>
    <x v="61"/>
    <x v="5"/>
    <x v="16"/>
    <n v="284.91000000000003"/>
    <n v="110.01"/>
  </r>
  <r>
    <x v="2"/>
    <x v="10"/>
    <x v="4"/>
    <x v="293"/>
    <x v="1"/>
    <x v="8"/>
    <n v="5317.76"/>
    <n v="2194"/>
  </r>
  <r>
    <x v="1"/>
    <x v="8"/>
    <x v="2"/>
    <x v="505"/>
    <x v="0"/>
    <x v="32"/>
    <n v="28428"/>
    <n v="8371.2999999999993"/>
  </r>
  <r>
    <x v="1"/>
    <x v="4"/>
    <x v="1"/>
    <x v="67"/>
    <x v="5"/>
    <x v="9"/>
    <n v="10.4"/>
    <n v="7.1"/>
  </r>
  <r>
    <x v="0"/>
    <x v="7"/>
    <x v="4"/>
    <x v="293"/>
    <x v="3"/>
    <x v="22"/>
    <n v="49.43"/>
    <n v="3"/>
  </r>
  <r>
    <x v="2"/>
    <x v="6"/>
    <x v="4"/>
    <x v="293"/>
    <x v="8"/>
    <x v="61"/>
    <n v="300631.12"/>
    <n v="44336"/>
  </r>
  <r>
    <x v="1"/>
    <x v="8"/>
    <x v="1"/>
    <x v="281"/>
    <x v="5"/>
    <x v="26"/>
    <n v="597556.67000000004"/>
    <n v="159378.57"/>
  </r>
  <r>
    <x v="1"/>
    <x v="7"/>
    <x v="1"/>
    <x v="207"/>
    <x v="0"/>
    <x v="24"/>
    <n v="9362.61"/>
    <n v="823.7"/>
  </r>
  <r>
    <x v="1"/>
    <x v="3"/>
    <x v="1"/>
    <x v="281"/>
    <x v="1"/>
    <x v="48"/>
    <n v="210697.34"/>
    <n v="44870.38"/>
  </r>
  <r>
    <x v="1"/>
    <x v="3"/>
    <x v="1"/>
    <x v="271"/>
    <x v="0"/>
    <x v="32"/>
    <n v="104.4"/>
    <n v="84.8"/>
  </r>
  <r>
    <x v="1"/>
    <x v="11"/>
    <x v="4"/>
    <x v="290"/>
    <x v="0"/>
    <x v="20"/>
    <n v="941.64"/>
    <n v="204"/>
  </r>
  <r>
    <x v="1"/>
    <x v="9"/>
    <x v="2"/>
    <x v="301"/>
    <x v="8"/>
    <x v="61"/>
    <n v="194546.62"/>
    <n v="23020.959999999999"/>
  </r>
  <r>
    <x v="1"/>
    <x v="9"/>
    <x v="2"/>
    <x v="300"/>
    <x v="8"/>
    <x v="61"/>
    <n v="7699.43"/>
    <n v="1092.8"/>
  </r>
  <r>
    <x v="1"/>
    <x v="8"/>
    <x v="2"/>
    <x v="303"/>
    <x v="3"/>
    <x v="12"/>
    <n v="16326.75"/>
    <n v="944.1"/>
  </r>
  <r>
    <x v="1"/>
    <x v="1"/>
    <x v="1"/>
    <x v="272"/>
    <x v="0"/>
    <x v="46"/>
    <n v="6.46"/>
    <n v="7.9"/>
  </r>
  <r>
    <x v="0"/>
    <x v="0"/>
    <x v="4"/>
    <x v="321"/>
    <x v="6"/>
    <x v="78"/>
    <n v="418.5"/>
    <n v="101"/>
  </r>
  <r>
    <x v="1"/>
    <x v="7"/>
    <x v="2"/>
    <x v="328"/>
    <x v="3"/>
    <x v="69"/>
    <n v="17253.5"/>
    <n v="1195.7"/>
  </r>
  <r>
    <x v="1"/>
    <x v="8"/>
    <x v="2"/>
    <x v="328"/>
    <x v="1"/>
    <x v="7"/>
    <n v="16922.22"/>
    <n v="9786.0499999999993"/>
  </r>
  <r>
    <x v="1"/>
    <x v="0"/>
    <x v="2"/>
    <x v="343"/>
    <x v="3"/>
    <x v="12"/>
    <n v="58.8"/>
    <n v="9.8000000000000007"/>
  </r>
  <r>
    <x v="1"/>
    <x v="3"/>
    <x v="1"/>
    <x v="1041"/>
    <x v="5"/>
    <x v="26"/>
    <n v="28.38"/>
    <n v="7.1"/>
  </r>
  <r>
    <x v="1"/>
    <x v="0"/>
    <x v="1"/>
    <x v="285"/>
    <x v="0"/>
    <x v="20"/>
    <n v="384.49"/>
    <n v="103.5"/>
  </r>
  <r>
    <x v="1"/>
    <x v="8"/>
    <x v="1"/>
    <x v="1041"/>
    <x v="5"/>
    <x v="26"/>
    <n v="5.52"/>
    <n v="2"/>
  </r>
  <r>
    <x v="1"/>
    <x v="9"/>
    <x v="2"/>
    <x v="334"/>
    <x v="1"/>
    <x v="11"/>
    <n v="14589.49"/>
    <n v="3158.3"/>
  </r>
  <r>
    <x v="1"/>
    <x v="4"/>
    <x v="1"/>
    <x v="226"/>
    <x v="0"/>
    <x v="43"/>
    <n v="137.63999999999999"/>
    <n v="14.3"/>
  </r>
  <r>
    <x v="1"/>
    <x v="6"/>
    <x v="2"/>
    <x v="340"/>
    <x v="3"/>
    <x v="12"/>
    <n v="52396.62"/>
    <n v="1206.82"/>
  </r>
  <r>
    <x v="1"/>
    <x v="8"/>
    <x v="1"/>
    <x v="233"/>
    <x v="1"/>
    <x v="59"/>
    <n v="155.63"/>
    <n v="26.5"/>
  </r>
  <r>
    <x v="1"/>
    <x v="10"/>
    <x v="1"/>
    <x v="226"/>
    <x v="0"/>
    <x v="17"/>
    <n v="12159.5"/>
    <n v="627.5"/>
  </r>
  <r>
    <x v="1"/>
    <x v="10"/>
    <x v="1"/>
    <x v="202"/>
    <x v="0"/>
    <x v="17"/>
    <n v="353.49"/>
    <n v="39"/>
  </r>
  <r>
    <x v="1"/>
    <x v="0"/>
    <x v="1"/>
    <x v="898"/>
    <x v="1"/>
    <x v="8"/>
    <n v="16.45"/>
    <n v="2.8"/>
  </r>
  <r>
    <x v="1"/>
    <x v="10"/>
    <x v="2"/>
    <x v="789"/>
    <x v="6"/>
    <x v="13"/>
    <n v="591787.21"/>
    <n v="71715.7"/>
  </r>
  <r>
    <x v="1"/>
    <x v="2"/>
    <x v="2"/>
    <x v="334"/>
    <x v="8"/>
    <x v="36"/>
    <n v="25614.04"/>
    <n v="4409.8"/>
  </r>
  <r>
    <x v="1"/>
    <x v="9"/>
    <x v="2"/>
    <x v="332"/>
    <x v="0"/>
    <x v="24"/>
    <n v="74.400000000000006"/>
    <n v="3.1"/>
  </r>
  <r>
    <x v="1"/>
    <x v="3"/>
    <x v="1"/>
    <x v="228"/>
    <x v="0"/>
    <x v="17"/>
    <n v="2976.65"/>
    <n v="164.7"/>
  </r>
  <r>
    <x v="1"/>
    <x v="0"/>
    <x v="1"/>
    <x v="148"/>
    <x v="1"/>
    <x v="11"/>
    <n v="10.26"/>
    <n v="1.4"/>
  </r>
  <r>
    <x v="1"/>
    <x v="0"/>
    <x v="1"/>
    <x v="272"/>
    <x v="5"/>
    <x v="29"/>
    <n v="8.3699999999999992"/>
    <n v="6.5"/>
  </r>
  <r>
    <x v="1"/>
    <x v="6"/>
    <x v="2"/>
    <x v="333"/>
    <x v="3"/>
    <x v="3"/>
    <n v="12337.94"/>
    <n v="1468.25"/>
  </r>
  <r>
    <x v="1"/>
    <x v="3"/>
    <x v="2"/>
    <x v="330"/>
    <x v="1"/>
    <x v="7"/>
    <n v="107.23"/>
    <n v="57.6"/>
  </r>
  <r>
    <x v="1"/>
    <x v="11"/>
    <x v="2"/>
    <x v="789"/>
    <x v="6"/>
    <x v="13"/>
    <n v="424026.08"/>
    <n v="54534.87"/>
  </r>
  <r>
    <x v="1"/>
    <x v="1"/>
    <x v="1"/>
    <x v="4"/>
    <x v="0"/>
    <x v="14"/>
    <n v="432.48"/>
    <n v="168.9"/>
  </r>
  <r>
    <x v="1"/>
    <x v="8"/>
    <x v="2"/>
    <x v="328"/>
    <x v="8"/>
    <x v="41"/>
    <n v="77389.87"/>
    <n v="12129.4"/>
  </r>
  <r>
    <x v="1"/>
    <x v="0"/>
    <x v="2"/>
    <x v="340"/>
    <x v="8"/>
    <x v="41"/>
    <n v="8906.9599999999991"/>
    <n v="1475.85"/>
  </r>
  <r>
    <x v="1"/>
    <x v="6"/>
    <x v="1"/>
    <x v="295"/>
    <x v="1"/>
    <x v="59"/>
    <n v="62.47"/>
    <n v="15.8"/>
  </r>
  <r>
    <x v="1"/>
    <x v="10"/>
    <x v="2"/>
    <x v="332"/>
    <x v="1"/>
    <x v="7"/>
    <n v="5083.5"/>
    <n v="1045.9000000000001"/>
  </r>
  <r>
    <x v="1"/>
    <x v="9"/>
    <x v="1"/>
    <x v="320"/>
    <x v="5"/>
    <x v="16"/>
    <n v="32469.040000000001"/>
    <n v="9810.18"/>
  </r>
  <r>
    <x v="1"/>
    <x v="6"/>
    <x v="2"/>
    <x v="332"/>
    <x v="4"/>
    <x v="54"/>
    <n v="1265.55"/>
    <n v="460.2"/>
  </r>
  <r>
    <x v="1"/>
    <x v="2"/>
    <x v="1"/>
    <x v="289"/>
    <x v="0"/>
    <x v="17"/>
    <n v="1351.04"/>
    <n v="139.9"/>
  </r>
  <r>
    <x v="1"/>
    <x v="3"/>
    <x v="1"/>
    <x v="477"/>
    <x v="5"/>
    <x v="26"/>
    <n v="234.99"/>
    <n v="56.7"/>
  </r>
  <r>
    <x v="2"/>
    <x v="1"/>
    <x v="1"/>
    <x v="295"/>
    <x v="5"/>
    <x v="9"/>
    <n v="225.99"/>
    <n v="103.5"/>
  </r>
  <r>
    <x v="1"/>
    <x v="7"/>
    <x v="2"/>
    <x v="340"/>
    <x v="1"/>
    <x v="48"/>
    <n v="1811.64"/>
    <n v="202.1"/>
  </r>
  <r>
    <x v="1"/>
    <x v="1"/>
    <x v="2"/>
    <x v="330"/>
    <x v="0"/>
    <x v="14"/>
    <n v="29.37"/>
    <n v="5.8"/>
  </r>
  <r>
    <x v="1"/>
    <x v="0"/>
    <x v="1"/>
    <x v="1044"/>
    <x v="0"/>
    <x v="24"/>
    <n v="28.42"/>
    <n v="2.6"/>
  </r>
  <r>
    <x v="1"/>
    <x v="1"/>
    <x v="1"/>
    <x v="320"/>
    <x v="5"/>
    <x v="29"/>
    <n v="144102.12"/>
    <n v="117691.33"/>
  </r>
  <r>
    <x v="1"/>
    <x v="2"/>
    <x v="2"/>
    <x v="334"/>
    <x v="1"/>
    <x v="56"/>
    <n v="1552.85"/>
    <n v="575.04999999999995"/>
  </r>
  <r>
    <x v="1"/>
    <x v="8"/>
    <x v="1"/>
    <x v="15"/>
    <x v="0"/>
    <x v="24"/>
    <n v="1465.46"/>
    <n v="71.7"/>
  </r>
  <r>
    <x v="1"/>
    <x v="9"/>
    <x v="2"/>
    <x v="328"/>
    <x v="0"/>
    <x v="32"/>
    <n v="34221.67"/>
    <n v="5344.5"/>
  </r>
  <r>
    <x v="1"/>
    <x v="0"/>
    <x v="2"/>
    <x v="333"/>
    <x v="1"/>
    <x v="50"/>
    <n v="28254.41"/>
    <n v="9528.7999999999993"/>
  </r>
  <r>
    <x v="1"/>
    <x v="6"/>
    <x v="1"/>
    <x v="304"/>
    <x v="5"/>
    <x v="26"/>
    <n v="1189.95"/>
    <n v="409.7"/>
  </r>
  <r>
    <x v="1"/>
    <x v="8"/>
    <x v="1"/>
    <x v="304"/>
    <x v="0"/>
    <x v="32"/>
    <n v="3.02"/>
    <n v="2.4"/>
  </r>
  <r>
    <x v="1"/>
    <x v="5"/>
    <x v="2"/>
    <x v="340"/>
    <x v="1"/>
    <x v="42"/>
    <n v="20.85"/>
    <n v="9.25"/>
  </r>
  <r>
    <x v="1"/>
    <x v="6"/>
    <x v="1"/>
    <x v="477"/>
    <x v="0"/>
    <x v="43"/>
    <n v="17.32"/>
    <n v="2"/>
  </r>
  <r>
    <x v="1"/>
    <x v="5"/>
    <x v="2"/>
    <x v="334"/>
    <x v="3"/>
    <x v="70"/>
    <n v="6396.89"/>
    <n v="187.25"/>
  </r>
  <r>
    <x v="1"/>
    <x v="0"/>
    <x v="2"/>
    <x v="343"/>
    <x v="7"/>
    <x v="79"/>
    <n v="421112.9"/>
    <n v="123859.1"/>
  </r>
  <r>
    <x v="1"/>
    <x v="11"/>
    <x v="1"/>
    <x v="197"/>
    <x v="3"/>
    <x v="22"/>
    <n v="13.87"/>
    <n v="0.6"/>
  </r>
  <r>
    <x v="1"/>
    <x v="6"/>
    <x v="1"/>
    <x v="304"/>
    <x v="3"/>
    <x v="22"/>
    <n v="21990.5"/>
    <n v="1403"/>
  </r>
  <r>
    <x v="1"/>
    <x v="4"/>
    <x v="1"/>
    <x v="9"/>
    <x v="3"/>
    <x v="10"/>
    <n v="18962.3"/>
    <n v="1428.85"/>
  </r>
  <r>
    <x v="1"/>
    <x v="10"/>
    <x v="2"/>
    <x v="330"/>
    <x v="1"/>
    <x v="50"/>
    <n v="98.2"/>
    <n v="64.2"/>
  </r>
  <r>
    <x v="1"/>
    <x v="6"/>
    <x v="7"/>
    <x v="932"/>
    <x v="0"/>
    <x v="0"/>
    <n v="4767.6499999999996"/>
    <n v="11766"/>
  </r>
  <r>
    <x v="2"/>
    <x v="1"/>
    <x v="7"/>
    <x v="358"/>
    <x v="2"/>
    <x v="4"/>
    <n v="58.81"/>
    <n v="25"/>
  </r>
  <r>
    <x v="1"/>
    <x v="8"/>
    <x v="7"/>
    <x v="358"/>
    <x v="4"/>
    <x v="21"/>
    <n v="38.869999999999997"/>
    <n v="292"/>
  </r>
  <r>
    <x v="1"/>
    <x v="8"/>
    <x v="7"/>
    <x v="1273"/>
    <x v="0"/>
    <x v="0"/>
    <n v="206.75"/>
    <n v="400"/>
  </r>
  <r>
    <x v="2"/>
    <x v="1"/>
    <x v="1"/>
    <x v="305"/>
    <x v="3"/>
    <x v="10"/>
    <n v="0.08"/>
    <n v="241"/>
  </r>
  <r>
    <x v="1"/>
    <x v="10"/>
    <x v="1"/>
    <x v="305"/>
    <x v="3"/>
    <x v="10"/>
    <n v="0.16"/>
    <n v="4113"/>
  </r>
  <r>
    <x v="1"/>
    <x v="0"/>
    <x v="7"/>
    <x v="1065"/>
    <x v="4"/>
    <x v="6"/>
    <n v="249.55"/>
    <n v="1600"/>
  </r>
  <r>
    <x v="1"/>
    <x v="9"/>
    <x v="1"/>
    <x v="16"/>
    <x v="6"/>
    <x v="13"/>
    <n v="113693.48"/>
    <n v="12502"/>
  </r>
  <r>
    <x v="1"/>
    <x v="2"/>
    <x v="1"/>
    <x v="631"/>
    <x v="3"/>
    <x v="3"/>
    <n v="5010.1000000000004"/>
    <n v="1133"/>
  </r>
  <r>
    <x v="2"/>
    <x v="11"/>
    <x v="5"/>
    <x v="1386"/>
    <x v="2"/>
    <x v="4"/>
    <n v="519.70000000000005"/>
    <n v="499"/>
  </r>
  <r>
    <x v="2"/>
    <x v="1"/>
    <x v="1"/>
    <x v="197"/>
    <x v="3"/>
    <x v="3"/>
    <n v="311.95"/>
    <n v="150"/>
  </r>
  <r>
    <x v="1"/>
    <x v="2"/>
    <x v="1"/>
    <x v="9"/>
    <x v="3"/>
    <x v="3"/>
    <n v="684.89"/>
    <n v="177"/>
  </r>
  <r>
    <x v="2"/>
    <x v="1"/>
    <x v="3"/>
    <x v="175"/>
    <x v="5"/>
    <x v="9"/>
    <n v="139.16999999999999"/>
    <n v="52"/>
  </r>
  <r>
    <x v="1"/>
    <x v="8"/>
    <x v="8"/>
    <x v="362"/>
    <x v="9"/>
    <x v="80"/>
    <n v="54"/>
    <n v="34"/>
  </r>
  <r>
    <x v="1"/>
    <x v="3"/>
    <x v="8"/>
    <x v="362"/>
    <x v="0"/>
    <x v="0"/>
    <n v="97"/>
    <n v="107"/>
  </r>
  <r>
    <x v="1"/>
    <x v="0"/>
    <x v="8"/>
    <x v="362"/>
    <x v="4"/>
    <x v="21"/>
    <n v="412.46"/>
    <n v="2407"/>
  </r>
  <r>
    <x v="2"/>
    <x v="3"/>
    <x v="8"/>
    <x v="362"/>
    <x v="5"/>
    <x v="26"/>
    <n v="206"/>
    <n v="108.12"/>
  </r>
  <r>
    <x v="2"/>
    <x v="7"/>
    <x v="8"/>
    <x v="362"/>
    <x v="5"/>
    <x v="26"/>
    <n v="2"/>
    <n v="1.71"/>
  </r>
  <r>
    <x v="1"/>
    <x v="4"/>
    <x v="1"/>
    <x v="470"/>
    <x v="6"/>
    <x v="49"/>
    <n v="85.1"/>
    <n v="54"/>
  </r>
  <r>
    <x v="1"/>
    <x v="0"/>
    <x v="1"/>
    <x v="304"/>
    <x v="8"/>
    <x v="36"/>
    <n v="47.57"/>
    <n v="6.1"/>
  </r>
  <r>
    <x v="2"/>
    <x v="6"/>
    <x v="8"/>
    <x v="1220"/>
    <x v="2"/>
    <x v="4"/>
    <n v="2215.58"/>
    <n v="4406"/>
  </r>
  <r>
    <x v="1"/>
    <x v="3"/>
    <x v="1"/>
    <x v="482"/>
    <x v="3"/>
    <x v="22"/>
    <n v="10013.25"/>
    <n v="506.02"/>
  </r>
  <r>
    <x v="1"/>
    <x v="6"/>
    <x v="8"/>
    <x v="363"/>
    <x v="5"/>
    <x v="23"/>
    <n v="1546"/>
    <n v="6842"/>
  </r>
  <r>
    <x v="1"/>
    <x v="5"/>
    <x v="6"/>
    <x v="1310"/>
    <x v="6"/>
    <x v="49"/>
    <n v="376.32"/>
    <n v="920"/>
  </r>
  <r>
    <x v="1"/>
    <x v="3"/>
    <x v="6"/>
    <x v="1059"/>
    <x v="6"/>
    <x v="49"/>
    <n v="159.53"/>
    <n v="312"/>
  </r>
  <r>
    <x v="1"/>
    <x v="0"/>
    <x v="6"/>
    <x v="1633"/>
    <x v="4"/>
    <x v="6"/>
    <n v="429.49"/>
    <n v="840"/>
  </r>
  <r>
    <x v="2"/>
    <x v="10"/>
    <x v="6"/>
    <x v="365"/>
    <x v="1"/>
    <x v="40"/>
    <n v="96.64"/>
    <n v="200"/>
  </r>
  <r>
    <x v="1"/>
    <x v="10"/>
    <x v="6"/>
    <x v="1310"/>
    <x v="4"/>
    <x v="6"/>
    <n v="25.05"/>
    <n v="98"/>
  </r>
  <r>
    <x v="1"/>
    <x v="8"/>
    <x v="1"/>
    <x v="315"/>
    <x v="4"/>
    <x v="21"/>
    <n v="628.04999999999995"/>
    <n v="855"/>
  </r>
  <r>
    <x v="1"/>
    <x v="10"/>
    <x v="1"/>
    <x v="1253"/>
    <x v="3"/>
    <x v="22"/>
    <n v="348.04"/>
    <n v="22.7"/>
  </r>
  <r>
    <x v="2"/>
    <x v="10"/>
    <x v="9"/>
    <x v="367"/>
    <x v="1"/>
    <x v="11"/>
    <n v="206.3"/>
    <n v="11.35"/>
  </r>
  <r>
    <x v="1"/>
    <x v="5"/>
    <x v="9"/>
    <x v="367"/>
    <x v="1"/>
    <x v="40"/>
    <n v="2175.3000000000002"/>
    <n v="106.78"/>
  </r>
  <r>
    <x v="1"/>
    <x v="9"/>
    <x v="9"/>
    <x v="367"/>
    <x v="8"/>
    <x v="36"/>
    <n v="765"/>
    <n v="72.5"/>
  </r>
  <r>
    <x v="2"/>
    <x v="1"/>
    <x v="9"/>
    <x v="369"/>
    <x v="1"/>
    <x v="8"/>
    <n v="11641.1"/>
    <n v="1696.15"/>
  </r>
  <r>
    <x v="2"/>
    <x v="4"/>
    <x v="9"/>
    <x v="379"/>
    <x v="8"/>
    <x v="36"/>
    <n v="60"/>
    <n v="3.5"/>
  </r>
  <r>
    <x v="2"/>
    <x v="2"/>
    <x v="9"/>
    <x v="368"/>
    <x v="3"/>
    <x v="28"/>
    <n v="11.5"/>
    <n v="0.5"/>
  </r>
  <r>
    <x v="1"/>
    <x v="4"/>
    <x v="1"/>
    <x v="292"/>
    <x v="3"/>
    <x v="22"/>
    <n v="269.47000000000003"/>
    <n v="10.8"/>
  </r>
  <r>
    <x v="1"/>
    <x v="11"/>
    <x v="9"/>
    <x v="368"/>
    <x v="8"/>
    <x v="41"/>
    <n v="341.7"/>
    <n v="55.2"/>
  </r>
  <r>
    <x v="1"/>
    <x v="9"/>
    <x v="1"/>
    <x v="56"/>
    <x v="1"/>
    <x v="40"/>
    <n v="10.58"/>
    <n v="0.9"/>
  </r>
  <r>
    <x v="1"/>
    <x v="2"/>
    <x v="9"/>
    <x v="378"/>
    <x v="1"/>
    <x v="67"/>
    <n v="1312.5"/>
    <n v="262.5"/>
  </r>
  <r>
    <x v="1"/>
    <x v="5"/>
    <x v="9"/>
    <x v="367"/>
    <x v="4"/>
    <x v="54"/>
    <n v="1220"/>
    <n v="430"/>
  </r>
  <r>
    <x v="1"/>
    <x v="9"/>
    <x v="1"/>
    <x v="210"/>
    <x v="5"/>
    <x v="16"/>
    <n v="7.94"/>
    <n v="2.2000000000000002"/>
  </r>
  <r>
    <x v="1"/>
    <x v="10"/>
    <x v="9"/>
    <x v="944"/>
    <x v="8"/>
    <x v="61"/>
    <n v="72"/>
    <n v="6"/>
  </r>
  <r>
    <x v="1"/>
    <x v="11"/>
    <x v="9"/>
    <x v="369"/>
    <x v="1"/>
    <x v="42"/>
    <n v="62.5"/>
    <n v="25"/>
  </r>
  <r>
    <x v="2"/>
    <x v="10"/>
    <x v="9"/>
    <x v="943"/>
    <x v="1"/>
    <x v="8"/>
    <n v="1719"/>
    <n v="287"/>
  </r>
  <r>
    <x v="2"/>
    <x v="6"/>
    <x v="9"/>
    <x v="368"/>
    <x v="8"/>
    <x v="36"/>
    <n v="15"/>
    <n v="1.5"/>
  </r>
  <r>
    <x v="1"/>
    <x v="4"/>
    <x v="9"/>
    <x v="378"/>
    <x v="8"/>
    <x v="41"/>
    <n v="7"/>
    <n v="1.4"/>
  </r>
  <r>
    <x v="2"/>
    <x v="5"/>
    <x v="9"/>
    <x v="369"/>
    <x v="7"/>
    <x v="55"/>
    <n v="79.2"/>
    <n v="44"/>
  </r>
  <r>
    <x v="1"/>
    <x v="10"/>
    <x v="1"/>
    <x v="210"/>
    <x v="1"/>
    <x v="40"/>
    <n v="632.37"/>
    <n v="36"/>
  </r>
  <r>
    <x v="1"/>
    <x v="6"/>
    <x v="1"/>
    <x v="306"/>
    <x v="1"/>
    <x v="59"/>
    <n v="64.180000000000007"/>
    <n v="7.1"/>
  </r>
  <r>
    <x v="1"/>
    <x v="0"/>
    <x v="1"/>
    <x v="1252"/>
    <x v="6"/>
    <x v="49"/>
    <n v="1516.13"/>
    <n v="823"/>
  </r>
  <r>
    <x v="2"/>
    <x v="6"/>
    <x v="9"/>
    <x v="943"/>
    <x v="5"/>
    <x v="16"/>
    <n v="8"/>
    <n v="1"/>
  </r>
  <r>
    <x v="1"/>
    <x v="9"/>
    <x v="1"/>
    <x v="315"/>
    <x v="8"/>
    <x v="36"/>
    <n v="3541.22"/>
    <n v="573"/>
  </r>
  <r>
    <x v="2"/>
    <x v="6"/>
    <x v="9"/>
    <x v="945"/>
    <x v="7"/>
    <x v="57"/>
    <n v="1004"/>
    <n v="134"/>
  </r>
  <r>
    <x v="2"/>
    <x v="9"/>
    <x v="9"/>
    <x v="372"/>
    <x v="7"/>
    <x v="55"/>
    <n v="33.5"/>
    <n v="12.5"/>
  </r>
  <r>
    <x v="1"/>
    <x v="11"/>
    <x v="1"/>
    <x v="1045"/>
    <x v="3"/>
    <x v="10"/>
    <n v="1136.3800000000001"/>
    <n v="55.8"/>
  </r>
  <r>
    <x v="1"/>
    <x v="4"/>
    <x v="1"/>
    <x v="631"/>
    <x v="3"/>
    <x v="10"/>
    <n v="75888.3"/>
    <n v="11942.06"/>
  </r>
  <r>
    <x v="1"/>
    <x v="4"/>
    <x v="1"/>
    <x v="210"/>
    <x v="4"/>
    <x v="21"/>
    <n v="352.36"/>
    <n v="123.5"/>
  </r>
  <r>
    <x v="1"/>
    <x v="9"/>
    <x v="9"/>
    <x v="370"/>
    <x v="8"/>
    <x v="41"/>
    <n v="37.5"/>
    <n v="4"/>
  </r>
  <r>
    <x v="1"/>
    <x v="3"/>
    <x v="1"/>
    <x v="153"/>
    <x v="8"/>
    <x v="61"/>
    <n v="1136.6400000000001"/>
    <n v="287.3"/>
  </r>
  <r>
    <x v="2"/>
    <x v="6"/>
    <x v="9"/>
    <x v="370"/>
    <x v="1"/>
    <x v="40"/>
    <n v="3234.4"/>
    <n v="162.5"/>
  </r>
  <r>
    <x v="1"/>
    <x v="6"/>
    <x v="9"/>
    <x v="945"/>
    <x v="1"/>
    <x v="25"/>
    <n v="6.3"/>
    <n v="0.9"/>
  </r>
  <r>
    <x v="1"/>
    <x v="7"/>
    <x v="1"/>
    <x v="48"/>
    <x v="1"/>
    <x v="8"/>
    <n v="3.45"/>
    <n v="8.3000000000000007"/>
  </r>
  <r>
    <x v="2"/>
    <x v="6"/>
    <x v="9"/>
    <x v="970"/>
    <x v="1"/>
    <x v="8"/>
    <n v="3453.5"/>
    <n v="491.8"/>
  </r>
  <r>
    <x v="2"/>
    <x v="4"/>
    <x v="9"/>
    <x v="970"/>
    <x v="8"/>
    <x v="61"/>
    <n v="300.12"/>
    <n v="29.5"/>
  </r>
  <r>
    <x v="1"/>
    <x v="9"/>
    <x v="1"/>
    <x v="4"/>
    <x v="3"/>
    <x v="22"/>
    <n v="58.57"/>
    <n v="4.4000000000000004"/>
  </r>
  <r>
    <x v="2"/>
    <x v="10"/>
    <x v="9"/>
    <x v="372"/>
    <x v="1"/>
    <x v="67"/>
    <n v="126.25"/>
    <n v="48.5"/>
  </r>
  <r>
    <x v="2"/>
    <x v="0"/>
    <x v="9"/>
    <x v="970"/>
    <x v="7"/>
    <x v="33"/>
    <n v="477"/>
    <n v="159"/>
  </r>
  <r>
    <x v="1"/>
    <x v="11"/>
    <x v="1"/>
    <x v="1342"/>
    <x v="3"/>
    <x v="22"/>
    <n v="2914.91"/>
    <n v="108"/>
  </r>
  <r>
    <x v="2"/>
    <x v="6"/>
    <x v="9"/>
    <x v="368"/>
    <x v="7"/>
    <x v="79"/>
    <n v="802"/>
    <n v="401"/>
  </r>
  <r>
    <x v="1"/>
    <x v="7"/>
    <x v="5"/>
    <x v="929"/>
    <x v="2"/>
    <x v="4"/>
    <n v="637.20000000000005"/>
    <n v="229"/>
  </r>
  <r>
    <x v="1"/>
    <x v="4"/>
    <x v="1"/>
    <x v="72"/>
    <x v="0"/>
    <x v="20"/>
    <n v="2654.5"/>
    <n v="1157.2"/>
  </r>
  <r>
    <x v="2"/>
    <x v="4"/>
    <x v="3"/>
    <x v="31"/>
    <x v="5"/>
    <x v="9"/>
    <n v="147286.87"/>
    <n v="52469"/>
  </r>
  <r>
    <x v="2"/>
    <x v="4"/>
    <x v="3"/>
    <x v="17"/>
    <x v="5"/>
    <x v="27"/>
    <n v="1.39"/>
    <n v="2"/>
  </r>
  <r>
    <x v="1"/>
    <x v="7"/>
    <x v="1"/>
    <x v="1108"/>
    <x v="3"/>
    <x v="3"/>
    <n v="91.93"/>
    <n v="17"/>
  </r>
  <r>
    <x v="2"/>
    <x v="4"/>
    <x v="3"/>
    <x v="19"/>
    <x v="3"/>
    <x v="10"/>
    <n v="555474.6"/>
    <n v="84325.5"/>
  </r>
  <r>
    <x v="2"/>
    <x v="4"/>
    <x v="3"/>
    <x v="43"/>
    <x v="3"/>
    <x v="10"/>
    <n v="40662.269999999997"/>
    <n v="6939"/>
  </r>
  <r>
    <x v="2"/>
    <x v="4"/>
    <x v="3"/>
    <x v="29"/>
    <x v="0"/>
    <x v="46"/>
    <n v="135.72"/>
    <n v="98"/>
  </r>
  <r>
    <x v="2"/>
    <x v="4"/>
    <x v="3"/>
    <x v="1006"/>
    <x v="3"/>
    <x v="3"/>
    <n v="17.87"/>
    <n v="14.5"/>
  </r>
  <r>
    <x v="2"/>
    <x v="4"/>
    <x v="3"/>
    <x v="209"/>
    <x v="0"/>
    <x v="0"/>
    <n v="1.34"/>
    <n v="0.5"/>
  </r>
  <r>
    <x v="2"/>
    <x v="4"/>
    <x v="3"/>
    <x v="129"/>
    <x v="0"/>
    <x v="0"/>
    <n v="435.66"/>
    <n v="1005"/>
  </r>
  <r>
    <x v="1"/>
    <x v="9"/>
    <x v="1"/>
    <x v="317"/>
    <x v="5"/>
    <x v="45"/>
    <n v="24794.95"/>
    <n v="7314.4"/>
  </r>
  <r>
    <x v="2"/>
    <x v="4"/>
    <x v="3"/>
    <x v="124"/>
    <x v="5"/>
    <x v="27"/>
    <n v="13.92"/>
    <n v="13"/>
  </r>
  <r>
    <x v="1"/>
    <x v="9"/>
    <x v="3"/>
    <x v="175"/>
    <x v="0"/>
    <x v="14"/>
    <n v="42.87"/>
    <n v="5"/>
  </r>
  <r>
    <x v="1"/>
    <x v="4"/>
    <x v="1"/>
    <x v="75"/>
    <x v="1"/>
    <x v="25"/>
    <n v="9.4600000000000009"/>
    <n v="0.8"/>
  </r>
  <r>
    <x v="1"/>
    <x v="11"/>
    <x v="3"/>
    <x v="116"/>
    <x v="3"/>
    <x v="3"/>
    <n v="13.38"/>
    <n v="1"/>
  </r>
  <r>
    <x v="1"/>
    <x v="11"/>
    <x v="3"/>
    <x v="1420"/>
    <x v="2"/>
    <x v="31"/>
    <n v="17930.240000000002"/>
    <n v="1360"/>
  </r>
  <r>
    <x v="1"/>
    <x v="1"/>
    <x v="1"/>
    <x v="66"/>
    <x v="6"/>
    <x v="19"/>
    <n v="15010.29"/>
    <n v="5428"/>
  </r>
  <r>
    <x v="1"/>
    <x v="7"/>
    <x v="1"/>
    <x v="67"/>
    <x v="1"/>
    <x v="40"/>
    <n v="86.92"/>
    <n v="4"/>
  </r>
  <r>
    <x v="1"/>
    <x v="3"/>
    <x v="1"/>
    <x v="709"/>
    <x v="6"/>
    <x v="19"/>
    <n v="5020.49"/>
    <n v="1319.5"/>
  </r>
  <r>
    <x v="1"/>
    <x v="3"/>
    <x v="1"/>
    <x v="75"/>
    <x v="1"/>
    <x v="40"/>
    <n v="3261.24"/>
    <n v="975.6"/>
  </r>
  <r>
    <x v="1"/>
    <x v="7"/>
    <x v="1"/>
    <x v="951"/>
    <x v="3"/>
    <x v="3"/>
    <n v="4129.7299999999996"/>
    <n v="814.3"/>
  </r>
  <r>
    <x v="1"/>
    <x v="6"/>
    <x v="1"/>
    <x v="71"/>
    <x v="4"/>
    <x v="5"/>
    <n v="11212.51"/>
    <n v="2536.6"/>
  </r>
  <r>
    <x v="1"/>
    <x v="5"/>
    <x v="1"/>
    <x v="191"/>
    <x v="1"/>
    <x v="42"/>
    <n v="305.41000000000003"/>
    <n v="800"/>
  </r>
  <r>
    <x v="1"/>
    <x v="5"/>
    <x v="1"/>
    <x v="63"/>
    <x v="0"/>
    <x v="46"/>
    <n v="125.27"/>
    <n v="150"/>
  </r>
  <r>
    <x v="1"/>
    <x v="9"/>
    <x v="3"/>
    <x v="418"/>
    <x v="5"/>
    <x v="26"/>
    <n v="636.66999999999996"/>
    <n v="647"/>
  </r>
  <r>
    <x v="1"/>
    <x v="8"/>
    <x v="1"/>
    <x v="128"/>
    <x v="3"/>
    <x v="10"/>
    <n v="18995.97"/>
    <n v="4556"/>
  </r>
  <r>
    <x v="1"/>
    <x v="8"/>
    <x v="1"/>
    <x v="1126"/>
    <x v="3"/>
    <x v="81"/>
    <n v="251.97"/>
    <n v="10"/>
  </r>
  <r>
    <x v="1"/>
    <x v="9"/>
    <x v="3"/>
    <x v="129"/>
    <x v="5"/>
    <x v="26"/>
    <n v="68.319999999999993"/>
    <n v="51"/>
  </r>
  <r>
    <x v="1"/>
    <x v="9"/>
    <x v="3"/>
    <x v="196"/>
    <x v="1"/>
    <x v="8"/>
    <n v="409.91"/>
    <n v="34"/>
  </r>
  <r>
    <x v="1"/>
    <x v="9"/>
    <x v="3"/>
    <x v="19"/>
    <x v="3"/>
    <x v="44"/>
    <n v="123403.66"/>
    <n v="10226"/>
  </r>
  <r>
    <x v="1"/>
    <x v="11"/>
    <x v="3"/>
    <x v="388"/>
    <x v="9"/>
    <x v="64"/>
    <n v="31.32"/>
    <n v="5"/>
  </r>
  <r>
    <x v="1"/>
    <x v="6"/>
    <x v="1"/>
    <x v="73"/>
    <x v="6"/>
    <x v="19"/>
    <n v="2123.4"/>
    <n v="811"/>
  </r>
  <r>
    <x v="1"/>
    <x v="4"/>
    <x v="1"/>
    <x v="105"/>
    <x v="1"/>
    <x v="7"/>
    <n v="18.88"/>
    <n v="4.0999999999999996"/>
  </r>
  <r>
    <x v="1"/>
    <x v="9"/>
    <x v="1"/>
    <x v="495"/>
    <x v="1"/>
    <x v="7"/>
    <n v="9.43"/>
    <n v="4"/>
  </r>
  <r>
    <x v="1"/>
    <x v="7"/>
    <x v="1"/>
    <x v="88"/>
    <x v="1"/>
    <x v="11"/>
    <n v="88.52"/>
    <n v="15.8"/>
  </r>
  <r>
    <x v="1"/>
    <x v="10"/>
    <x v="1"/>
    <x v="710"/>
    <x v="3"/>
    <x v="3"/>
    <n v="8222.69"/>
    <n v="3891"/>
  </r>
  <r>
    <x v="1"/>
    <x v="3"/>
    <x v="1"/>
    <x v="317"/>
    <x v="8"/>
    <x v="41"/>
    <n v="43.7"/>
    <n v="16.100000000000001"/>
  </r>
  <r>
    <x v="2"/>
    <x v="1"/>
    <x v="1"/>
    <x v="317"/>
    <x v="0"/>
    <x v="17"/>
    <n v="1209.6400000000001"/>
    <n v="65"/>
  </r>
  <r>
    <x v="1"/>
    <x v="11"/>
    <x v="1"/>
    <x v="63"/>
    <x v="5"/>
    <x v="27"/>
    <n v="655351.32999999996"/>
    <n v="404601.66"/>
  </r>
  <r>
    <x v="1"/>
    <x v="10"/>
    <x v="1"/>
    <x v="671"/>
    <x v="3"/>
    <x v="3"/>
    <n v="19464.32"/>
    <n v="6846"/>
  </r>
  <r>
    <x v="2"/>
    <x v="1"/>
    <x v="1"/>
    <x v="317"/>
    <x v="5"/>
    <x v="18"/>
    <n v="350.25"/>
    <n v="505.4"/>
  </r>
  <r>
    <x v="1"/>
    <x v="3"/>
    <x v="3"/>
    <x v="1432"/>
    <x v="0"/>
    <x v="17"/>
    <n v="5.36"/>
    <n v="2"/>
  </r>
  <r>
    <x v="2"/>
    <x v="5"/>
    <x v="7"/>
    <x v="1307"/>
    <x v="5"/>
    <x v="26"/>
    <n v="342.08"/>
    <n v="125"/>
  </r>
  <r>
    <x v="1"/>
    <x v="1"/>
    <x v="1"/>
    <x v="453"/>
    <x v="1"/>
    <x v="42"/>
    <n v="40.020000000000003"/>
    <n v="50.3"/>
  </r>
  <r>
    <x v="1"/>
    <x v="3"/>
    <x v="1"/>
    <x v="69"/>
    <x v="8"/>
    <x v="36"/>
    <n v="32.08"/>
    <n v="4"/>
  </r>
  <r>
    <x v="1"/>
    <x v="2"/>
    <x v="1"/>
    <x v="866"/>
    <x v="3"/>
    <x v="22"/>
    <n v="13.58"/>
    <n v="0.5"/>
  </r>
  <r>
    <x v="2"/>
    <x v="8"/>
    <x v="7"/>
    <x v="1053"/>
    <x v="0"/>
    <x v="0"/>
    <n v="915.55"/>
    <n v="1365"/>
  </r>
  <r>
    <x v="1"/>
    <x v="8"/>
    <x v="1"/>
    <x v="1046"/>
    <x v="6"/>
    <x v="19"/>
    <n v="24578.84"/>
    <n v="9240"/>
  </r>
  <r>
    <x v="1"/>
    <x v="6"/>
    <x v="1"/>
    <x v="1046"/>
    <x v="6"/>
    <x v="19"/>
    <n v="31371.1"/>
    <n v="11500"/>
  </r>
  <r>
    <x v="2"/>
    <x v="1"/>
    <x v="1"/>
    <x v="101"/>
    <x v="0"/>
    <x v="17"/>
    <n v="681.58"/>
    <n v="38.9"/>
  </r>
  <r>
    <x v="1"/>
    <x v="3"/>
    <x v="3"/>
    <x v="1540"/>
    <x v="2"/>
    <x v="31"/>
    <n v="2699.04"/>
    <n v="336"/>
  </r>
  <r>
    <x v="1"/>
    <x v="0"/>
    <x v="1"/>
    <x v="501"/>
    <x v="3"/>
    <x v="22"/>
    <n v="9257.9599999999991"/>
    <n v="512.1"/>
  </r>
  <r>
    <x v="1"/>
    <x v="8"/>
    <x v="5"/>
    <x v="962"/>
    <x v="2"/>
    <x v="4"/>
    <n v="157.19999999999999"/>
    <n v="71"/>
  </r>
  <r>
    <x v="1"/>
    <x v="1"/>
    <x v="1"/>
    <x v="71"/>
    <x v="4"/>
    <x v="21"/>
    <n v="2654.17"/>
    <n v="1529.5"/>
  </r>
  <r>
    <x v="1"/>
    <x v="10"/>
    <x v="1"/>
    <x v="88"/>
    <x v="1"/>
    <x v="25"/>
    <n v="114782.77"/>
    <n v="6739.6"/>
  </r>
  <r>
    <x v="1"/>
    <x v="3"/>
    <x v="3"/>
    <x v="19"/>
    <x v="3"/>
    <x v="12"/>
    <n v="52.05"/>
    <n v="11"/>
  </r>
  <r>
    <x v="1"/>
    <x v="10"/>
    <x v="1"/>
    <x v="1255"/>
    <x v="3"/>
    <x v="22"/>
    <n v="305.58"/>
    <n v="20.6"/>
  </r>
  <r>
    <x v="1"/>
    <x v="2"/>
    <x v="1"/>
    <x v="780"/>
    <x v="3"/>
    <x v="3"/>
    <n v="4155.84"/>
    <n v="854"/>
  </r>
  <r>
    <x v="1"/>
    <x v="6"/>
    <x v="1"/>
    <x v="780"/>
    <x v="3"/>
    <x v="3"/>
    <n v="6278.38"/>
    <n v="1872"/>
  </r>
  <r>
    <x v="1"/>
    <x v="8"/>
    <x v="5"/>
    <x v="1241"/>
    <x v="0"/>
    <x v="0"/>
    <n v="436.8"/>
    <n v="273"/>
  </r>
  <r>
    <x v="1"/>
    <x v="8"/>
    <x v="5"/>
    <x v="190"/>
    <x v="0"/>
    <x v="0"/>
    <n v="35"/>
    <n v="35"/>
  </r>
  <r>
    <x v="1"/>
    <x v="8"/>
    <x v="1"/>
    <x v="1075"/>
    <x v="1"/>
    <x v="25"/>
    <n v="303"/>
    <n v="23.5"/>
  </r>
  <r>
    <x v="1"/>
    <x v="4"/>
    <x v="1"/>
    <x v="66"/>
    <x v="3"/>
    <x v="22"/>
    <n v="6617.37"/>
    <n v="275.2"/>
  </r>
  <r>
    <x v="1"/>
    <x v="8"/>
    <x v="5"/>
    <x v="1444"/>
    <x v="2"/>
    <x v="2"/>
    <n v="3.3"/>
    <n v="15"/>
  </r>
  <r>
    <x v="1"/>
    <x v="1"/>
    <x v="1"/>
    <x v="140"/>
    <x v="3"/>
    <x v="3"/>
    <n v="103.11"/>
    <n v="211.6"/>
  </r>
  <r>
    <x v="1"/>
    <x v="3"/>
    <x v="3"/>
    <x v="174"/>
    <x v="1"/>
    <x v="8"/>
    <n v="160.66"/>
    <n v="24"/>
  </r>
  <r>
    <x v="1"/>
    <x v="5"/>
    <x v="1"/>
    <x v="159"/>
    <x v="1"/>
    <x v="8"/>
    <n v="18.16"/>
    <n v="4.5999999999999996"/>
  </r>
  <r>
    <x v="2"/>
    <x v="3"/>
    <x v="5"/>
    <x v="1232"/>
    <x v="2"/>
    <x v="31"/>
    <n v="240"/>
    <n v="48"/>
  </r>
  <r>
    <x v="1"/>
    <x v="3"/>
    <x v="3"/>
    <x v="18"/>
    <x v="2"/>
    <x v="4"/>
    <n v="15.53"/>
    <n v="4"/>
  </r>
  <r>
    <x v="1"/>
    <x v="7"/>
    <x v="1"/>
    <x v="696"/>
    <x v="6"/>
    <x v="19"/>
    <n v="12716.84"/>
    <n v="4429"/>
  </r>
  <r>
    <x v="1"/>
    <x v="9"/>
    <x v="1"/>
    <x v="953"/>
    <x v="3"/>
    <x v="22"/>
    <n v="197.93"/>
    <n v="8"/>
  </r>
  <r>
    <x v="1"/>
    <x v="3"/>
    <x v="3"/>
    <x v="200"/>
    <x v="0"/>
    <x v="0"/>
    <n v="37.020000000000003"/>
    <n v="61"/>
  </r>
  <r>
    <x v="1"/>
    <x v="3"/>
    <x v="3"/>
    <x v="31"/>
    <x v="5"/>
    <x v="16"/>
    <n v="177.12"/>
    <n v="840"/>
  </r>
  <r>
    <x v="1"/>
    <x v="7"/>
    <x v="1"/>
    <x v="215"/>
    <x v="6"/>
    <x v="49"/>
    <n v="11.14"/>
    <n v="8"/>
  </r>
  <r>
    <x v="1"/>
    <x v="3"/>
    <x v="3"/>
    <x v="29"/>
    <x v="0"/>
    <x v="20"/>
    <n v="1832.06"/>
    <n v="739"/>
  </r>
  <r>
    <x v="2"/>
    <x v="1"/>
    <x v="1"/>
    <x v="953"/>
    <x v="3"/>
    <x v="10"/>
    <n v="43691.07"/>
    <n v="2891.9"/>
  </r>
  <r>
    <x v="1"/>
    <x v="3"/>
    <x v="3"/>
    <x v="17"/>
    <x v="3"/>
    <x v="3"/>
    <n v="5988.81"/>
    <n v="1604.5"/>
  </r>
  <r>
    <x v="1"/>
    <x v="5"/>
    <x v="1"/>
    <x v="1424"/>
    <x v="3"/>
    <x v="3"/>
    <n v="1505.59"/>
    <n v="438"/>
  </r>
  <r>
    <x v="1"/>
    <x v="3"/>
    <x v="5"/>
    <x v="1178"/>
    <x v="2"/>
    <x v="35"/>
    <n v="15"/>
    <n v="10"/>
  </r>
  <r>
    <x v="1"/>
    <x v="4"/>
    <x v="1"/>
    <x v="7"/>
    <x v="5"/>
    <x v="45"/>
    <n v="4.46"/>
    <n v="2.4"/>
  </r>
  <r>
    <x v="1"/>
    <x v="0"/>
    <x v="1"/>
    <x v="949"/>
    <x v="3"/>
    <x v="3"/>
    <n v="92.11"/>
    <n v="40"/>
  </r>
  <r>
    <x v="1"/>
    <x v="3"/>
    <x v="5"/>
    <x v="1315"/>
    <x v="2"/>
    <x v="4"/>
    <n v="43"/>
    <n v="116"/>
  </r>
  <r>
    <x v="1"/>
    <x v="6"/>
    <x v="1"/>
    <x v="784"/>
    <x v="1"/>
    <x v="25"/>
    <n v="487.42"/>
    <n v="41.7"/>
  </r>
  <r>
    <x v="1"/>
    <x v="3"/>
    <x v="5"/>
    <x v="394"/>
    <x v="2"/>
    <x v="4"/>
    <n v="1032.25"/>
    <n v="1443"/>
  </r>
  <r>
    <x v="1"/>
    <x v="3"/>
    <x v="5"/>
    <x v="1414"/>
    <x v="2"/>
    <x v="4"/>
    <n v="555"/>
    <n v="185"/>
  </r>
  <r>
    <x v="1"/>
    <x v="0"/>
    <x v="1"/>
    <x v="152"/>
    <x v="3"/>
    <x v="3"/>
    <n v="14.03"/>
    <n v="7"/>
  </r>
  <r>
    <x v="1"/>
    <x v="1"/>
    <x v="1"/>
    <x v="1216"/>
    <x v="1"/>
    <x v="25"/>
    <n v="25.48"/>
    <n v="2"/>
  </r>
  <r>
    <x v="1"/>
    <x v="3"/>
    <x v="5"/>
    <x v="1422"/>
    <x v="0"/>
    <x v="0"/>
    <n v="2.8"/>
    <n v="4"/>
  </r>
  <r>
    <x v="1"/>
    <x v="7"/>
    <x v="2"/>
    <x v="413"/>
    <x v="5"/>
    <x v="23"/>
    <n v="915.78"/>
    <n v="169.98"/>
  </r>
  <r>
    <x v="1"/>
    <x v="7"/>
    <x v="1"/>
    <x v="1216"/>
    <x v="1"/>
    <x v="8"/>
    <n v="100.29"/>
    <n v="25"/>
  </r>
  <r>
    <x v="1"/>
    <x v="3"/>
    <x v="2"/>
    <x v="414"/>
    <x v="1"/>
    <x v="25"/>
    <n v="721"/>
    <n v="213"/>
  </r>
  <r>
    <x v="1"/>
    <x v="7"/>
    <x v="2"/>
    <x v="411"/>
    <x v="8"/>
    <x v="61"/>
    <n v="16587.39"/>
    <n v="1476.6"/>
  </r>
  <r>
    <x v="1"/>
    <x v="4"/>
    <x v="1"/>
    <x v="215"/>
    <x v="3"/>
    <x v="10"/>
    <n v="292509.11"/>
    <n v="44083.1"/>
  </r>
  <r>
    <x v="1"/>
    <x v="3"/>
    <x v="2"/>
    <x v="411"/>
    <x v="1"/>
    <x v="42"/>
    <n v="2524.62"/>
    <n v="579.65"/>
  </r>
  <r>
    <x v="1"/>
    <x v="10"/>
    <x v="1"/>
    <x v="161"/>
    <x v="0"/>
    <x v="20"/>
    <n v="19719.18"/>
    <n v="13893.61"/>
  </r>
  <r>
    <x v="1"/>
    <x v="8"/>
    <x v="1"/>
    <x v="156"/>
    <x v="1"/>
    <x v="8"/>
    <n v="95.91"/>
    <n v="19.399999999999999"/>
  </r>
  <r>
    <x v="1"/>
    <x v="11"/>
    <x v="2"/>
    <x v="411"/>
    <x v="0"/>
    <x v="53"/>
    <n v="1242.32"/>
    <n v="308.2"/>
  </r>
  <r>
    <x v="1"/>
    <x v="1"/>
    <x v="1"/>
    <x v="547"/>
    <x v="3"/>
    <x v="22"/>
    <n v="318.45"/>
    <n v="13"/>
  </r>
  <r>
    <x v="1"/>
    <x v="9"/>
    <x v="1"/>
    <x v="143"/>
    <x v="8"/>
    <x v="61"/>
    <n v="35105.120000000003"/>
    <n v="8104"/>
  </r>
  <r>
    <x v="2"/>
    <x v="8"/>
    <x v="3"/>
    <x v="29"/>
    <x v="0"/>
    <x v="14"/>
    <n v="354.75"/>
    <n v="88"/>
  </r>
  <r>
    <x v="2"/>
    <x v="8"/>
    <x v="3"/>
    <x v="84"/>
    <x v="3"/>
    <x v="3"/>
    <n v="432.6"/>
    <n v="282"/>
  </r>
  <r>
    <x v="2"/>
    <x v="7"/>
    <x v="3"/>
    <x v="97"/>
    <x v="5"/>
    <x v="26"/>
    <n v="1429.24"/>
    <n v="1171"/>
  </r>
  <r>
    <x v="2"/>
    <x v="7"/>
    <x v="3"/>
    <x v="182"/>
    <x v="0"/>
    <x v="20"/>
    <n v="8907.24"/>
    <n v="6491"/>
  </r>
  <r>
    <x v="1"/>
    <x v="5"/>
    <x v="1"/>
    <x v="956"/>
    <x v="3"/>
    <x v="22"/>
    <n v="1934.6"/>
    <n v="135.80000000000001"/>
  </r>
  <r>
    <x v="2"/>
    <x v="1"/>
    <x v="3"/>
    <x v="125"/>
    <x v="0"/>
    <x v="20"/>
    <n v="9157.8799999999992"/>
    <n v="5488"/>
  </r>
  <r>
    <x v="2"/>
    <x v="8"/>
    <x v="3"/>
    <x v="42"/>
    <x v="2"/>
    <x v="31"/>
    <n v="47.03"/>
    <n v="4"/>
  </r>
  <r>
    <x v="1"/>
    <x v="4"/>
    <x v="1"/>
    <x v="215"/>
    <x v="0"/>
    <x v="32"/>
    <n v="25.94"/>
    <n v="24.1"/>
  </r>
  <r>
    <x v="2"/>
    <x v="7"/>
    <x v="3"/>
    <x v="387"/>
    <x v="3"/>
    <x v="3"/>
    <n v="6390.85"/>
    <n v="678"/>
  </r>
  <r>
    <x v="2"/>
    <x v="8"/>
    <x v="3"/>
    <x v="200"/>
    <x v="0"/>
    <x v="20"/>
    <n v="1.08"/>
    <n v="1"/>
  </r>
  <r>
    <x v="1"/>
    <x v="3"/>
    <x v="1"/>
    <x v="146"/>
    <x v="5"/>
    <x v="27"/>
    <n v="91.78"/>
    <n v="117.9"/>
  </r>
  <r>
    <x v="2"/>
    <x v="1"/>
    <x v="3"/>
    <x v="23"/>
    <x v="5"/>
    <x v="15"/>
    <n v="15199.86"/>
    <n v="4510.6000000000004"/>
  </r>
  <r>
    <x v="1"/>
    <x v="3"/>
    <x v="1"/>
    <x v="146"/>
    <x v="1"/>
    <x v="8"/>
    <n v="1.87"/>
    <n v="0.6"/>
  </r>
  <r>
    <x v="2"/>
    <x v="7"/>
    <x v="3"/>
    <x v="42"/>
    <x v="3"/>
    <x v="10"/>
    <n v="16572.830000000002"/>
    <n v="1803"/>
  </r>
  <r>
    <x v="2"/>
    <x v="10"/>
    <x v="3"/>
    <x v="21"/>
    <x v="3"/>
    <x v="10"/>
    <n v="40251.43"/>
    <n v="5425"/>
  </r>
  <r>
    <x v="2"/>
    <x v="8"/>
    <x v="3"/>
    <x v="1011"/>
    <x v="5"/>
    <x v="26"/>
    <n v="15.05"/>
    <n v="8"/>
  </r>
  <r>
    <x v="2"/>
    <x v="10"/>
    <x v="3"/>
    <x v="42"/>
    <x v="4"/>
    <x v="5"/>
    <n v="527.75"/>
    <n v="1871"/>
  </r>
  <r>
    <x v="1"/>
    <x v="4"/>
    <x v="1"/>
    <x v="140"/>
    <x v="3"/>
    <x v="3"/>
    <n v="9.26"/>
    <n v="7.1"/>
  </r>
  <r>
    <x v="2"/>
    <x v="10"/>
    <x v="3"/>
    <x v="31"/>
    <x v="4"/>
    <x v="5"/>
    <n v="18430.8"/>
    <n v="65337"/>
  </r>
  <r>
    <x v="2"/>
    <x v="10"/>
    <x v="3"/>
    <x v="46"/>
    <x v="1"/>
    <x v="8"/>
    <n v="214.73"/>
    <n v="132"/>
  </r>
  <r>
    <x v="1"/>
    <x v="6"/>
    <x v="1"/>
    <x v="1189"/>
    <x v="1"/>
    <x v="42"/>
    <n v="28.34"/>
    <n v="3"/>
  </r>
  <r>
    <x v="2"/>
    <x v="7"/>
    <x v="3"/>
    <x v="43"/>
    <x v="4"/>
    <x v="5"/>
    <n v="225.12"/>
    <n v="92"/>
  </r>
  <r>
    <x v="2"/>
    <x v="7"/>
    <x v="3"/>
    <x v="1377"/>
    <x v="0"/>
    <x v="14"/>
    <n v="6.61"/>
    <n v="1"/>
  </r>
  <r>
    <x v="1"/>
    <x v="0"/>
    <x v="1"/>
    <x v="685"/>
    <x v="3"/>
    <x v="22"/>
    <n v="23.69"/>
    <n v="1.5"/>
  </r>
  <r>
    <x v="2"/>
    <x v="1"/>
    <x v="3"/>
    <x v="42"/>
    <x v="5"/>
    <x v="29"/>
    <n v="14450.48"/>
    <n v="16885.599999999999"/>
  </r>
  <r>
    <x v="2"/>
    <x v="1"/>
    <x v="3"/>
    <x v="94"/>
    <x v="0"/>
    <x v="24"/>
    <n v="1179.6099999999999"/>
    <n v="130.5"/>
  </r>
  <r>
    <x v="1"/>
    <x v="6"/>
    <x v="1"/>
    <x v="152"/>
    <x v="4"/>
    <x v="54"/>
    <n v="5.67"/>
    <n v="15"/>
  </r>
  <r>
    <x v="2"/>
    <x v="8"/>
    <x v="3"/>
    <x v="17"/>
    <x v="0"/>
    <x v="32"/>
    <n v="19027.38"/>
    <n v="5950"/>
  </r>
  <r>
    <x v="2"/>
    <x v="10"/>
    <x v="3"/>
    <x v="80"/>
    <x v="3"/>
    <x v="12"/>
    <n v="349.15"/>
    <n v="26"/>
  </r>
  <r>
    <x v="1"/>
    <x v="6"/>
    <x v="1"/>
    <x v="520"/>
    <x v="1"/>
    <x v="25"/>
    <n v="2682.95"/>
    <n v="223.7"/>
  </r>
  <r>
    <x v="2"/>
    <x v="8"/>
    <x v="3"/>
    <x v="23"/>
    <x v="0"/>
    <x v="0"/>
    <n v="295.83999999999997"/>
    <n v="680.7"/>
  </r>
  <r>
    <x v="2"/>
    <x v="7"/>
    <x v="3"/>
    <x v="100"/>
    <x v="0"/>
    <x v="17"/>
    <n v="27245.74"/>
    <n v="3793"/>
  </r>
  <r>
    <x v="1"/>
    <x v="10"/>
    <x v="1"/>
    <x v="219"/>
    <x v="0"/>
    <x v="43"/>
    <n v="396.19"/>
    <n v="36.5"/>
  </r>
  <r>
    <x v="2"/>
    <x v="8"/>
    <x v="3"/>
    <x v="359"/>
    <x v="0"/>
    <x v="46"/>
    <n v="12.77"/>
    <n v="21"/>
  </r>
  <r>
    <x v="2"/>
    <x v="8"/>
    <x v="3"/>
    <x v="200"/>
    <x v="0"/>
    <x v="0"/>
    <n v="216.31"/>
    <n v="93"/>
  </r>
  <r>
    <x v="1"/>
    <x v="6"/>
    <x v="1"/>
    <x v="143"/>
    <x v="4"/>
    <x v="21"/>
    <n v="36.22"/>
    <n v="11.4"/>
  </r>
  <r>
    <x v="2"/>
    <x v="8"/>
    <x v="3"/>
    <x v="79"/>
    <x v="3"/>
    <x v="22"/>
    <n v="945.69"/>
    <n v="54"/>
  </r>
  <r>
    <x v="1"/>
    <x v="3"/>
    <x v="1"/>
    <x v="146"/>
    <x v="1"/>
    <x v="25"/>
    <n v="4287.92"/>
    <n v="293.60000000000002"/>
  </r>
  <r>
    <x v="1"/>
    <x v="6"/>
    <x v="1"/>
    <x v="217"/>
    <x v="5"/>
    <x v="9"/>
    <n v="25.57"/>
    <n v="20.399999999999999"/>
  </r>
  <r>
    <x v="2"/>
    <x v="7"/>
    <x v="3"/>
    <x v="43"/>
    <x v="1"/>
    <x v="7"/>
    <n v="105.73"/>
    <n v="422"/>
  </r>
  <r>
    <x v="2"/>
    <x v="1"/>
    <x v="3"/>
    <x v="126"/>
    <x v="1"/>
    <x v="8"/>
    <n v="278.18"/>
    <n v="123"/>
  </r>
  <r>
    <x v="1"/>
    <x v="9"/>
    <x v="1"/>
    <x v="161"/>
    <x v="8"/>
    <x v="41"/>
    <n v="1202.4000000000001"/>
    <n v="963.5"/>
  </r>
  <r>
    <x v="2"/>
    <x v="1"/>
    <x v="3"/>
    <x v="1200"/>
    <x v="1"/>
    <x v="8"/>
    <n v="11823.24"/>
    <n v="407"/>
  </r>
  <r>
    <x v="2"/>
    <x v="8"/>
    <x v="3"/>
    <x v="31"/>
    <x v="1"/>
    <x v="48"/>
    <n v="186.65"/>
    <n v="26"/>
  </r>
  <r>
    <x v="1"/>
    <x v="4"/>
    <x v="1"/>
    <x v="75"/>
    <x v="3"/>
    <x v="3"/>
    <n v="18.98"/>
    <n v="24.8"/>
  </r>
  <r>
    <x v="1"/>
    <x v="10"/>
    <x v="1"/>
    <x v="212"/>
    <x v="3"/>
    <x v="22"/>
    <n v="14492.73"/>
    <n v="1024"/>
  </r>
  <r>
    <x v="1"/>
    <x v="7"/>
    <x v="2"/>
    <x v="847"/>
    <x v="6"/>
    <x v="13"/>
    <n v="625307.92000000004"/>
    <n v="52805.07"/>
  </r>
  <r>
    <x v="1"/>
    <x v="6"/>
    <x v="2"/>
    <x v="429"/>
    <x v="8"/>
    <x v="61"/>
    <n v="803.14"/>
    <n v="107.28"/>
  </r>
  <r>
    <x v="1"/>
    <x v="2"/>
    <x v="2"/>
    <x v="429"/>
    <x v="5"/>
    <x v="16"/>
    <n v="98.36"/>
    <n v="17.73"/>
  </r>
  <r>
    <x v="1"/>
    <x v="11"/>
    <x v="1"/>
    <x v="208"/>
    <x v="3"/>
    <x v="22"/>
    <n v="1598.25"/>
    <n v="63"/>
  </r>
  <r>
    <x v="1"/>
    <x v="6"/>
    <x v="2"/>
    <x v="844"/>
    <x v="4"/>
    <x v="30"/>
    <n v="334.63"/>
    <n v="549.99"/>
  </r>
  <r>
    <x v="1"/>
    <x v="2"/>
    <x v="1"/>
    <x v="144"/>
    <x v="6"/>
    <x v="19"/>
    <n v="14141.32"/>
    <n v="5809"/>
  </r>
  <r>
    <x v="1"/>
    <x v="11"/>
    <x v="2"/>
    <x v="844"/>
    <x v="1"/>
    <x v="11"/>
    <n v="141.22999999999999"/>
    <n v="484.2"/>
  </r>
  <r>
    <x v="1"/>
    <x v="8"/>
    <x v="1"/>
    <x v="397"/>
    <x v="3"/>
    <x v="3"/>
    <n v="2587.4699999999998"/>
    <n v="452.2"/>
  </r>
  <r>
    <x v="1"/>
    <x v="0"/>
    <x v="1"/>
    <x v="218"/>
    <x v="8"/>
    <x v="61"/>
    <n v="36.840000000000003"/>
    <n v="10.3"/>
  </r>
  <r>
    <x v="1"/>
    <x v="2"/>
    <x v="2"/>
    <x v="432"/>
    <x v="4"/>
    <x v="54"/>
    <n v="46.15"/>
    <n v="71.150000000000006"/>
  </r>
  <r>
    <x v="1"/>
    <x v="4"/>
    <x v="1"/>
    <x v="219"/>
    <x v="3"/>
    <x v="3"/>
    <n v="1529.1"/>
    <n v="493.5"/>
  </r>
  <r>
    <x v="1"/>
    <x v="3"/>
    <x v="2"/>
    <x v="434"/>
    <x v="5"/>
    <x v="23"/>
    <n v="9749.43"/>
    <n v="3321.8"/>
  </r>
  <r>
    <x v="1"/>
    <x v="6"/>
    <x v="2"/>
    <x v="434"/>
    <x v="5"/>
    <x v="9"/>
    <n v="11.4"/>
    <n v="1.2"/>
  </r>
  <r>
    <x v="1"/>
    <x v="6"/>
    <x v="1"/>
    <x v="218"/>
    <x v="6"/>
    <x v="49"/>
    <n v="10954.78"/>
    <n v="8105"/>
  </r>
  <r>
    <x v="1"/>
    <x v="1"/>
    <x v="1"/>
    <x v="374"/>
    <x v="3"/>
    <x v="3"/>
    <n v="1778.87"/>
    <n v="581"/>
  </r>
  <r>
    <x v="1"/>
    <x v="9"/>
    <x v="1"/>
    <x v="171"/>
    <x v="3"/>
    <x v="3"/>
    <n v="188938.42"/>
    <n v="32587"/>
  </r>
  <r>
    <x v="1"/>
    <x v="8"/>
    <x v="2"/>
    <x v="432"/>
    <x v="5"/>
    <x v="16"/>
    <n v="9401.27"/>
    <n v="1063.3499999999999"/>
  </r>
  <r>
    <x v="1"/>
    <x v="9"/>
    <x v="1"/>
    <x v="887"/>
    <x v="3"/>
    <x v="12"/>
    <n v="132.49"/>
    <n v="4.0999999999999996"/>
  </r>
  <r>
    <x v="1"/>
    <x v="7"/>
    <x v="2"/>
    <x v="432"/>
    <x v="8"/>
    <x v="36"/>
    <n v="1772.9"/>
    <n v="119.1"/>
  </r>
  <r>
    <x v="1"/>
    <x v="7"/>
    <x v="2"/>
    <x v="432"/>
    <x v="3"/>
    <x v="3"/>
    <n v="206.83"/>
    <n v="59.05"/>
  </r>
  <r>
    <x v="1"/>
    <x v="11"/>
    <x v="1"/>
    <x v="170"/>
    <x v="0"/>
    <x v="39"/>
    <n v="54.39"/>
    <n v="110"/>
  </r>
  <r>
    <x v="1"/>
    <x v="4"/>
    <x v="1"/>
    <x v="170"/>
    <x v="0"/>
    <x v="39"/>
    <n v="26.26"/>
    <n v="220"/>
  </r>
  <r>
    <x v="1"/>
    <x v="9"/>
    <x v="1"/>
    <x v="1144"/>
    <x v="3"/>
    <x v="22"/>
    <n v="2734.15"/>
    <n v="102.7"/>
  </r>
  <r>
    <x v="1"/>
    <x v="1"/>
    <x v="2"/>
    <x v="432"/>
    <x v="3"/>
    <x v="69"/>
    <n v="6154.21"/>
    <n v="486.9"/>
  </r>
  <r>
    <x v="1"/>
    <x v="3"/>
    <x v="1"/>
    <x v="173"/>
    <x v="3"/>
    <x v="10"/>
    <n v="22149.61"/>
    <n v="1344.9"/>
  </r>
  <r>
    <x v="1"/>
    <x v="11"/>
    <x v="1"/>
    <x v="1115"/>
    <x v="3"/>
    <x v="22"/>
    <n v="1555.28"/>
    <n v="64.099999999999994"/>
  </r>
  <r>
    <x v="1"/>
    <x v="0"/>
    <x v="1"/>
    <x v="1115"/>
    <x v="3"/>
    <x v="22"/>
    <n v="2508.61"/>
    <n v="167.5"/>
  </r>
  <r>
    <x v="1"/>
    <x v="9"/>
    <x v="1"/>
    <x v="178"/>
    <x v="3"/>
    <x v="22"/>
    <n v="3482.11"/>
    <n v="167.7"/>
  </r>
  <r>
    <x v="1"/>
    <x v="10"/>
    <x v="2"/>
    <x v="434"/>
    <x v="1"/>
    <x v="25"/>
    <n v="2366.41"/>
    <n v="103.05"/>
  </r>
  <r>
    <x v="1"/>
    <x v="5"/>
    <x v="2"/>
    <x v="434"/>
    <x v="4"/>
    <x v="5"/>
    <n v="2393.9699999999998"/>
    <n v="4581.68"/>
  </r>
  <r>
    <x v="1"/>
    <x v="3"/>
    <x v="2"/>
    <x v="438"/>
    <x v="7"/>
    <x v="57"/>
    <n v="64618.9"/>
    <n v="11424.5"/>
  </r>
  <r>
    <x v="1"/>
    <x v="1"/>
    <x v="1"/>
    <x v="1263"/>
    <x v="3"/>
    <x v="22"/>
    <n v="392.33"/>
    <n v="22"/>
  </r>
  <r>
    <x v="1"/>
    <x v="2"/>
    <x v="1"/>
    <x v="344"/>
    <x v="8"/>
    <x v="36"/>
    <n v="49273.61"/>
    <n v="6917"/>
  </r>
  <r>
    <x v="1"/>
    <x v="7"/>
    <x v="2"/>
    <x v="438"/>
    <x v="0"/>
    <x v="14"/>
    <n v="78841.929999999993"/>
    <n v="9401.3799999999992"/>
  </r>
  <r>
    <x v="1"/>
    <x v="10"/>
    <x v="1"/>
    <x v="170"/>
    <x v="5"/>
    <x v="27"/>
    <n v="1606.39"/>
    <n v="1755"/>
  </r>
  <r>
    <x v="1"/>
    <x v="9"/>
    <x v="1"/>
    <x v="589"/>
    <x v="3"/>
    <x v="22"/>
    <n v="11053.94"/>
    <n v="501"/>
  </r>
  <r>
    <x v="2"/>
    <x v="7"/>
    <x v="9"/>
    <x v="372"/>
    <x v="7"/>
    <x v="33"/>
    <n v="27.5"/>
    <n v="11"/>
  </r>
  <r>
    <x v="2"/>
    <x v="3"/>
    <x v="9"/>
    <x v="368"/>
    <x v="5"/>
    <x v="23"/>
    <n v="31.2"/>
    <n v="10.4"/>
  </r>
  <r>
    <x v="1"/>
    <x v="10"/>
    <x v="1"/>
    <x v="797"/>
    <x v="6"/>
    <x v="19"/>
    <n v="7717.84"/>
    <n v="1643"/>
  </r>
  <r>
    <x v="2"/>
    <x v="7"/>
    <x v="9"/>
    <x v="369"/>
    <x v="8"/>
    <x v="36"/>
    <n v="20329.560000000001"/>
    <n v="1902.38"/>
  </r>
  <r>
    <x v="1"/>
    <x v="10"/>
    <x v="1"/>
    <x v="183"/>
    <x v="1"/>
    <x v="7"/>
    <n v="0.59"/>
    <n v="0.6"/>
  </r>
  <r>
    <x v="1"/>
    <x v="7"/>
    <x v="2"/>
    <x v="441"/>
    <x v="8"/>
    <x v="61"/>
    <n v="1743.79"/>
    <n v="219.5"/>
  </r>
  <r>
    <x v="1"/>
    <x v="10"/>
    <x v="1"/>
    <x v="143"/>
    <x v="0"/>
    <x v="24"/>
    <n v="20710.62"/>
    <n v="1513.1"/>
  </r>
  <r>
    <x v="1"/>
    <x v="0"/>
    <x v="2"/>
    <x v="441"/>
    <x v="8"/>
    <x v="36"/>
    <n v="73.63"/>
    <n v="5.2"/>
  </r>
  <r>
    <x v="1"/>
    <x v="0"/>
    <x v="2"/>
    <x v="442"/>
    <x v="8"/>
    <x v="41"/>
    <n v="1686.6"/>
    <n v="846.9"/>
  </r>
  <r>
    <x v="1"/>
    <x v="0"/>
    <x v="1"/>
    <x v="148"/>
    <x v="1"/>
    <x v="50"/>
    <n v="116.77"/>
    <n v="65.599999999999994"/>
  </r>
  <r>
    <x v="2"/>
    <x v="1"/>
    <x v="1"/>
    <x v="219"/>
    <x v="1"/>
    <x v="50"/>
    <n v="936.98"/>
    <n v="505.3"/>
  </r>
  <r>
    <x v="1"/>
    <x v="10"/>
    <x v="1"/>
    <x v="152"/>
    <x v="1"/>
    <x v="50"/>
    <n v="17.239999999999998"/>
    <n v="11.1"/>
  </r>
  <r>
    <x v="1"/>
    <x v="4"/>
    <x v="2"/>
    <x v="441"/>
    <x v="7"/>
    <x v="55"/>
    <n v="21.88"/>
    <n v="7.1"/>
  </r>
  <r>
    <x v="1"/>
    <x v="6"/>
    <x v="1"/>
    <x v="217"/>
    <x v="3"/>
    <x v="10"/>
    <n v="44820.22"/>
    <n v="17625"/>
  </r>
  <r>
    <x v="1"/>
    <x v="3"/>
    <x v="2"/>
    <x v="438"/>
    <x v="3"/>
    <x v="12"/>
    <n v="14677.46"/>
    <n v="735.24"/>
  </r>
  <r>
    <x v="1"/>
    <x v="6"/>
    <x v="2"/>
    <x v="441"/>
    <x v="0"/>
    <x v="83"/>
    <n v="19.57"/>
    <n v="3.4"/>
  </r>
  <r>
    <x v="1"/>
    <x v="7"/>
    <x v="1"/>
    <x v="472"/>
    <x v="1"/>
    <x v="50"/>
    <n v="669.38"/>
    <n v="291"/>
  </r>
  <r>
    <x v="1"/>
    <x v="11"/>
    <x v="2"/>
    <x v="438"/>
    <x v="0"/>
    <x v="43"/>
    <n v="8203.56"/>
    <n v="372.01"/>
  </r>
  <r>
    <x v="1"/>
    <x v="0"/>
    <x v="2"/>
    <x v="438"/>
    <x v="0"/>
    <x v="43"/>
    <n v="11410.78"/>
    <n v="639.49"/>
  </r>
  <r>
    <x v="1"/>
    <x v="7"/>
    <x v="1"/>
    <x v="212"/>
    <x v="1"/>
    <x v="48"/>
    <n v="1.39"/>
    <n v="0.3"/>
  </r>
  <r>
    <x v="2"/>
    <x v="1"/>
    <x v="1"/>
    <x v="143"/>
    <x v="5"/>
    <x v="16"/>
    <n v="7.69"/>
    <n v="4.3"/>
  </r>
  <r>
    <x v="1"/>
    <x v="4"/>
    <x v="1"/>
    <x v="7"/>
    <x v="1"/>
    <x v="50"/>
    <n v="470.26"/>
    <n v="260.39999999999998"/>
  </r>
  <r>
    <x v="1"/>
    <x v="7"/>
    <x v="1"/>
    <x v="397"/>
    <x v="1"/>
    <x v="48"/>
    <n v="182.32"/>
    <n v="31.2"/>
  </r>
  <r>
    <x v="1"/>
    <x v="2"/>
    <x v="2"/>
    <x v="447"/>
    <x v="1"/>
    <x v="8"/>
    <n v="6498.01"/>
    <n v="1046.83"/>
  </r>
  <r>
    <x v="1"/>
    <x v="11"/>
    <x v="2"/>
    <x v="448"/>
    <x v="0"/>
    <x v="17"/>
    <n v="107.59"/>
    <n v="4.6399999999999997"/>
  </r>
  <r>
    <x v="1"/>
    <x v="8"/>
    <x v="2"/>
    <x v="448"/>
    <x v="8"/>
    <x v="41"/>
    <n v="3325.15"/>
    <n v="720.28"/>
  </r>
  <r>
    <x v="1"/>
    <x v="7"/>
    <x v="2"/>
    <x v="448"/>
    <x v="1"/>
    <x v="71"/>
    <n v="13.49"/>
    <n v="2.84"/>
  </r>
  <r>
    <x v="1"/>
    <x v="9"/>
    <x v="2"/>
    <x v="449"/>
    <x v="7"/>
    <x v="84"/>
    <n v="58928"/>
    <n v="6574"/>
  </r>
  <r>
    <x v="1"/>
    <x v="4"/>
    <x v="2"/>
    <x v="449"/>
    <x v="0"/>
    <x v="17"/>
    <n v="21"/>
    <n v="3"/>
  </r>
  <r>
    <x v="1"/>
    <x v="4"/>
    <x v="2"/>
    <x v="448"/>
    <x v="3"/>
    <x v="75"/>
    <n v="14.3"/>
    <n v="2.2000000000000002"/>
  </r>
  <r>
    <x v="1"/>
    <x v="4"/>
    <x v="1"/>
    <x v="105"/>
    <x v="1"/>
    <x v="48"/>
    <n v="1915.6"/>
    <n v="381"/>
  </r>
  <r>
    <x v="1"/>
    <x v="11"/>
    <x v="1"/>
    <x v="212"/>
    <x v="1"/>
    <x v="50"/>
    <n v="508.23"/>
    <n v="153.69999999999999"/>
  </r>
  <r>
    <x v="1"/>
    <x v="3"/>
    <x v="1"/>
    <x v="205"/>
    <x v="0"/>
    <x v="43"/>
    <n v="7.83"/>
    <n v="1.3"/>
  </r>
  <r>
    <x v="1"/>
    <x v="1"/>
    <x v="1"/>
    <x v="589"/>
    <x v="3"/>
    <x v="10"/>
    <n v="33839.89"/>
    <n v="13176"/>
  </r>
  <r>
    <x v="1"/>
    <x v="10"/>
    <x v="1"/>
    <x v="802"/>
    <x v="3"/>
    <x v="10"/>
    <n v="1424.06"/>
    <n v="540"/>
  </r>
  <r>
    <x v="1"/>
    <x v="1"/>
    <x v="2"/>
    <x v="450"/>
    <x v="1"/>
    <x v="11"/>
    <n v="21135.25"/>
    <n v="2393.44"/>
  </r>
  <r>
    <x v="1"/>
    <x v="2"/>
    <x v="1"/>
    <x v="105"/>
    <x v="1"/>
    <x v="48"/>
    <n v="666.71"/>
    <n v="123"/>
  </r>
  <r>
    <x v="1"/>
    <x v="5"/>
    <x v="1"/>
    <x v="159"/>
    <x v="1"/>
    <x v="68"/>
    <n v="15.46"/>
    <n v="8.9"/>
  </r>
  <r>
    <x v="1"/>
    <x v="10"/>
    <x v="1"/>
    <x v="220"/>
    <x v="1"/>
    <x v="50"/>
    <n v="2559.16"/>
    <n v="2458.3000000000002"/>
  </r>
  <r>
    <x v="1"/>
    <x v="11"/>
    <x v="2"/>
    <x v="448"/>
    <x v="5"/>
    <x v="16"/>
    <n v="4026.68"/>
    <n v="516.79999999999995"/>
  </r>
  <r>
    <x v="1"/>
    <x v="4"/>
    <x v="1"/>
    <x v="159"/>
    <x v="5"/>
    <x v="45"/>
    <n v="589.67999999999995"/>
    <n v="130.69999999999999"/>
  </r>
  <r>
    <x v="1"/>
    <x v="4"/>
    <x v="2"/>
    <x v="448"/>
    <x v="3"/>
    <x v="3"/>
    <n v="13.53"/>
    <n v="7.14"/>
  </r>
  <r>
    <x v="1"/>
    <x v="9"/>
    <x v="1"/>
    <x v="502"/>
    <x v="3"/>
    <x v="10"/>
    <n v="11287.89"/>
    <n v="4319.1000000000004"/>
  </r>
  <r>
    <x v="1"/>
    <x v="2"/>
    <x v="2"/>
    <x v="454"/>
    <x v="3"/>
    <x v="75"/>
    <n v="302.5"/>
    <n v="52"/>
  </r>
  <r>
    <x v="1"/>
    <x v="0"/>
    <x v="1"/>
    <x v="461"/>
    <x v="1"/>
    <x v="68"/>
    <n v="41.05"/>
    <n v="26.2"/>
  </r>
  <r>
    <x v="1"/>
    <x v="10"/>
    <x v="2"/>
    <x v="817"/>
    <x v="0"/>
    <x v="32"/>
    <n v="0.7"/>
    <n v="0.7"/>
  </r>
  <r>
    <x v="1"/>
    <x v="6"/>
    <x v="1"/>
    <x v="154"/>
    <x v="5"/>
    <x v="23"/>
    <n v="18.89"/>
    <n v="18"/>
  </r>
  <r>
    <x v="1"/>
    <x v="7"/>
    <x v="2"/>
    <x v="817"/>
    <x v="4"/>
    <x v="34"/>
    <n v="32117.73"/>
    <n v="12070.8"/>
  </r>
  <r>
    <x v="1"/>
    <x v="4"/>
    <x v="2"/>
    <x v="454"/>
    <x v="8"/>
    <x v="41"/>
    <n v="39011.51"/>
    <n v="6477.48"/>
  </r>
  <r>
    <x v="1"/>
    <x v="5"/>
    <x v="2"/>
    <x v="454"/>
    <x v="5"/>
    <x v="60"/>
    <n v="2.48"/>
    <n v="5.5"/>
  </r>
  <r>
    <x v="1"/>
    <x v="3"/>
    <x v="2"/>
    <x v="455"/>
    <x v="5"/>
    <x v="45"/>
    <n v="2294.4"/>
    <n v="294.39999999999998"/>
  </r>
  <r>
    <x v="1"/>
    <x v="3"/>
    <x v="2"/>
    <x v="454"/>
    <x v="3"/>
    <x v="69"/>
    <n v="10860.63"/>
    <n v="1530.1"/>
  </r>
  <r>
    <x v="1"/>
    <x v="2"/>
    <x v="1"/>
    <x v="179"/>
    <x v="0"/>
    <x v="20"/>
    <n v="146.66999999999999"/>
    <n v="39.799999999999997"/>
  </r>
  <r>
    <x v="1"/>
    <x v="6"/>
    <x v="2"/>
    <x v="455"/>
    <x v="3"/>
    <x v="66"/>
    <n v="49744.7"/>
    <n v="2024.6"/>
  </r>
  <r>
    <x v="1"/>
    <x v="11"/>
    <x v="10"/>
    <x v="451"/>
    <x v="0"/>
    <x v="24"/>
    <n v="1127"/>
    <n v="839"/>
  </r>
  <r>
    <x v="1"/>
    <x v="2"/>
    <x v="11"/>
    <x v="499"/>
    <x v="5"/>
    <x v="9"/>
    <n v="719.2"/>
    <n v="255"/>
  </r>
  <r>
    <x v="1"/>
    <x v="8"/>
    <x v="1"/>
    <x v="176"/>
    <x v="0"/>
    <x v="20"/>
    <n v="1.26"/>
    <n v="1.05"/>
  </r>
  <r>
    <x v="1"/>
    <x v="2"/>
    <x v="10"/>
    <x v="451"/>
    <x v="5"/>
    <x v="9"/>
    <n v="354.68"/>
    <n v="161"/>
  </r>
  <r>
    <x v="1"/>
    <x v="0"/>
    <x v="11"/>
    <x v="499"/>
    <x v="3"/>
    <x v="10"/>
    <n v="2342.91"/>
    <n v="337"/>
  </r>
  <r>
    <x v="1"/>
    <x v="6"/>
    <x v="1"/>
    <x v="218"/>
    <x v="0"/>
    <x v="24"/>
    <n v="252.33"/>
    <n v="26.5"/>
  </r>
  <r>
    <x v="1"/>
    <x v="2"/>
    <x v="1"/>
    <x v="219"/>
    <x v="0"/>
    <x v="14"/>
    <n v="2.04"/>
    <n v="0.4"/>
  </r>
  <r>
    <x v="1"/>
    <x v="0"/>
    <x v="2"/>
    <x v="457"/>
    <x v="1"/>
    <x v="7"/>
    <n v="121.16"/>
    <n v="23.9"/>
  </r>
  <r>
    <x v="1"/>
    <x v="0"/>
    <x v="10"/>
    <x v="451"/>
    <x v="3"/>
    <x v="28"/>
    <n v="49550.96"/>
    <n v="1462.6"/>
  </r>
  <r>
    <x v="1"/>
    <x v="9"/>
    <x v="1"/>
    <x v="179"/>
    <x v="0"/>
    <x v="17"/>
    <n v="15.01"/>
    <n v="1.2"/>
  </r>
  <r>
    <x v="1"/>
    <x v="0"/>
    <x v="10"/>
    <x v="451"/>
    <x v="0"/>
    <x v="17"/>
    <n v="7725.73"/>
    <n v="1333.5"/>
  </r>
  <r>
    <x v="1"/>
    <x v="7"/>
    <x v="1"/>
    <x v="140"/>
    <x v="5"/>
    <x v="26"/>
    <n v="177.44"/>
    <n v="51.4"/>
  </r>
  <r>
    <x v="1"/>
    <x v="7"/>
    <x v="2"/>
    <x v="137"/>
    <x v="1"/>
    <x v="59"/>
    <n v="2218.6999999999998"/>
    <n v="76.75"/>
  </r>
  <r>
    <x v="1"/>
    <x v="2"/>
    <x v="1"/>
    <x v="589"/>
    <x v="5"/>
    <x v="26"/>
    <n v="67.88"/>
    <n v="29.25"/>
  </r>
  <r>
    <x v="1"/>
    <x v="3"/>
    <x v="1"/>
    <x v="771"/>
    <x v="0"/>
    <x v="43"/>
    <n v="28.21"/>
    <n v="9.4"/>
  </r>
  <r>
    <x v="1"/>
    <x v="7"/>
    <x v="2"/>
    <x v="458"/>
    <x v="6"/>
    <x v="13"/>
    <n v="3126.83"/>
    <n v="1331.4"/>
  </r>
  <r>
    <x v="1"/>
    <x v="11"/>
    <x v="1"/>
    <x v="169"/>
    <x v="5"/>
    <x v="26"/>
    <n v="32.630000000000003"/>
    <n v="12.9"/>
  </r>
  <r>
    <x v="1"/>
    <x v="4"/>
    <x v="2"/>
    <x v="137"/>
    <x v="8"/>
    <x v="36"/>
    <n v="264.04000000000002"/>
    <n v="16.25"/>
  </r>
  <r>
    <x v="1"/>
    <x v="6"/>
    <x v="1"/>
    <x v="344"/>
    <x v="5"/>
    <x v="29"/>
    <n v="36545.14"/>
    <n v="33286.080000000002"/>
  </r>
  <r>
    <x v="2"/>
    <x v="1"/>
    <x v="1"/>
    <x v="170"/>
    <x v="0"/>
    <x v="24"/>
    <n v="7.6"/>
    <n v="1.5"/>
  </r>
  <r>
    <x v="1"/>
    <x v="7"/>
    <x v="2"/>
    <x v="130"/>
    <x v="0"/>
    <x v="17"/>
    <n v="5223.4399999999996"/>
    <n v="246.35"/>
  </r>
  <r>
    <x v="1"/>
    <x v="8"/>
    <x v="1"/>
    <x v="697"/>
    <x v="5"/>
    <x v="45"/>
    <n v="65.5"/>
    <n v="18.8"/>
  </r>
  <r>
    <x v="1"/>
    <x v="0"/>
    <x v="2"/>
    <x v="130"/>
    <x v="1"/>
    <x v="7"/>
    <n v="4839.99"/>
    <n v="2790.87"/>
  </r>
  <r>
    <x v="1"/>
    <x v="6"/>
    <x v="1"/>
    <x v="56"/>
    <x v="0"/>
    <x v="24"/>
    <n v="171.37"/>
    <n v="16.399999999999999"/>
  </r>
  <r>
    <x v="1"/>
    <x v="8"/>
    <x v="2"/>
    <x v="458"/>
    <x v="1"/>
    <x v="59"/>
    <n v="298.88"/>
    <n v="23.8"/>
  </r>
  <r>
    <x v="1"/>
    <x v="5"/>
    <x v="1"/>
    <x v="170"/>
    <x v="0"/>
    <x v="24"/>
    <n v="52.02"/>
    <n v="11.6"/>
  </r>
  <r>
    <x v="1"/>
    <x v="11"/>
    <x v="1"/>
    <x v="533"/>
    <x v="0"/>
    <x v="32"/>
    <n v="20.39"/>
    <n v="15.9"/>
  </r>
  <r>
    <x v="1"/>
    <x v="0"/>
    <x v="2"/>
    <x v="137"/>
    <x v="0"/>
    <x v="17"/>
    <n v="1070.5899999999999"/>
    <n v="45.74"/>
  </r>
  <r>
    <x v="1"/>
    <x v="9"/>
    <x v="1"/>
    <x v="152"/>
    <x v="1"/>
    <x v="50"/>
    <n v="10.34"/>
    <n v="10.8"/>
  </r>
  <r>
    <x v="1"/>
    <x v="1"/>
    <x v="2"/>
    <x v="130"/>
    <x v="5"/>
    <x v="9"/>
    <n v="17.329999999999998"/>
    <n v="3.15"/>
  </r>
  <r>
    <x v="1"/>
    <x v="1"/>
    <x v="1"/>
    <x v="220"/>
    <x v="0"/>
    <x v="17"/>
    <n v="21603.17"/>
    <n v="1515.9"/>
  </r>
  <r>
    <x v="1"/>
    <x v="1"/>
    <x v="1"/>
    <x v="156"/>
    <x v="0"/>
    <x v="24"/>
    <n v="382.4"/>
    <n v="21.1"/>
  </r>
  <r>
    <x v="1"/>
    <x v="8"/>
    <x v="1"/>
    <x v="221"/>
    <x v="1"/>
    <x v="48"/>
    <n v="455.73"/>
    <n v="125.66"/>
  </r>
  <r>
    <x v="1"/>
    <x v="10"/>
    <x v="1"/>
    <x v="221"/>
    <x v="5"/>
    <x v="26"/>
    <n v="2573.9299999999998"/>
    <n v="983.97"/>
  </r>
  <r>
    <x v="1"/>
    <x v="3"/>
    <x v="1"/>
    <x v="604"/>
    <x v="3"/>
    <x v="81"/>
    <n v="1298.45"/>
    <n v="39.799999999999997"/>
  </r>
  <r>
    <x v="1"/>
    <x v="11"/>
    <x v="1"/>
    <x v="224"/>
    <x v="0"/>
    <x v="51"/>
    <n v="2479.83"/>
    <n v="209.9"/>
  </r>
  <r>
    <x v="1"/>
    <x v="6"/>
    <x v="2"/>
    <x v="460"/>
    <x v="5"/>
    <x v="18"/>
    <n v="153.46"/>
    <n v="169.6"/>
  </r>
  <r>
    <x v="1"/>
    <x v="5"/>
    <x v="2"/>
    <x v="138"/>
    <x v="8"/>
    <x v="41"/>
    <n v="178127.16"/>
    <n v="29006.78"/>
  </r>
  <r>
    <x v="1"/>
    <x v="9"/>
    <x v="1"/>
    <x v="222"/>
    <x v="3"/>
    <x v="3"/>
    <n v="6158.03"/>
    <n v="1759"/>
  </r>
  <r>
    <x v="1"/>
    <x v="10"/>
    <x v="11"/>
    <x v="456"/>
    <x v="1"/>
    <x v="7"/>
    <n v="28359.98"/>
    <n v="28174"/>
  </r>
  <r>
    <x v="1"/>
    <x v="3"/>
    <x v="1"/>
    <x v="404"/>
    <x v="4"/>
    <x v="5"/>
    <n v="88.93"/>
    <n v="20.5"/>
  </r>
  <r>
    <x v="2"/>
    <x v="1"/>
    <x v="1"/>
    <x v="407"/>
    <x v="8"/>
    <x v="36"/>
    <n v="83.19"/>
    <n v="12"/>
  </r>
  <r>
    <x v="1"/>
    <x v="3"/>
    <x v="2"/>
    <x v="138"/>
    <x v="4"/>
    <x v="38"/>
    <n v="966.14"/>
    <n v="1989.23"/>
  </r>
  <r>
    <x v="1"/>
    <x v="3"/>
    <x v="1"/>
    <x v="223"/>
    <x v="3"/>
    <x v="3"/>
    <n v="1622.73"/>
    <n v="535.54"/>
  </r>
  <r>
    <x v="1"/>
    <x v="2"/>
    <x v="2"/>
    <x v="138"/>
    <x v="4"/>
    <x v="5"/>
    <n v="17599.61"/>
    <n v="34192.400000000001"/>
  </r>
  <r>
    <x v="1"/>
    <x v="0"/>
    <x v="2"/>
    <x v="463"/>
    <x v="1"/>
    <x v="11"/>
    <n v="259.69"/>
    <n v="357.75"/>
  </r>
  <r>
    <x v="1"/>
    <x v="3"/>
    <x v="2"/>
    <x v="464"/>
    <x v="1"/>
    <x v="8"/>
    <n v="8409.06"/>
    <n v="1589.9"/>
  </r>
  <r>
    <x v="1"/>
    <x v="3"/>
    <x v="1"/>
    <x v="417"/>
    <x v="3"/>
    <x v="22"/>
    <n v="504.96"/>
    <n v="24.2"/>
  </r>
  <r>
    <x v="1"/>
    <x v="0"/>
    <x v="1"/>
    <x v="417"/>
    <x v="4"/>
    <x v="5"/>
    <n v="19.739999999999998"/>
    <n v="6"/>
  </r>
  <r>
    <x v="1"/>
    <x v="0"/>
    <x v="2"/>
    <x v="464"/>
    <x v="0"/>
    <x v="14"/>
    <n v="4628.38"/>
    <n v="797.5"/>
  </r>
  <r>
    <x v="1"/>
    <x v="5"/>
    <x v="1"/>
    <x v="271"/>
    <x v="3"/>
    <x v="28"/>
    <n v="287.27999999999997"/>
    <n v="8.6"/>
  </r>
  <r>
    <x v="1"/>
    <x v="9"/>
    <x v="2"/>
    <x v="462"/>
    <x v="1"/>
    <x v="11"/>
    <n v="2696.64"/>
    <n v="1322.15"/>
  </r>
  <r>
    <x v="1"/>
    <x v="9"/>
    <x v="1"/>
    <x v="272"/>
    <x v="1"/>
    <x v="59"/>
    <n v="721.86"/>
    <n v="72"/>
  </r>
  <r>
    <x v="1"/>
    <x v="8"/>
    <x v="1"/>
    <x v="427"/>
    <x v="5"/>
    <x v="26"/>
    <n v="30.94"/>
    <n v="8"/>
  </r>
  <r>
    <x v="1"/>
    <x v="11"/>
    <x v="2"/>
    <x v="464"/>
    <x v="5"/>
    <x v="9"/>
    <n v="639.44000000000005"/>
    <n v="425.6"/>
  </r>
  <r>
    <x v="1"/>
    <x v="0"/>
    <x v="1"/>
    <x v="244"/>
    <x v="3"/>
    <x v="3"/>
    <n v="2217.35"/>
    <n v="886"/>
  </r>
  <r>
    <x v="1"/>
    <x v="1"/>
    <x v="2"/>
    <x v="464"/>
    <x v="1"/>
    <x v="7"/>
    <n v="2617.4299999999998"/>
    <n v="739.9"/>
  </r>
  <r>
    <x v="1"/>
    <x v="5"/>
    <x v="1"/>
    <x v="739"/>
    <x v="3"/>
    <x v="22"/>
    <n v="13749.55"/>
    <n v="950"/>
  </r>
  <r>
    <x v="1"/>
    <x v="8"/>
    <x v="2"/>
    <x v="462"/>
    <x v="5"/>
    <x v="16"/>
    <n v="176.79"/>
    <n v="20.55"/>
  </r>
  <r>
    <x v="1"/>
    <x v="8"/>
    <x v="1"/>
    <x v="226"/>
    <x v="6"/>
    <x v="19"/>
    <n v="1994.64"/>
    <n v="1255.3"/>
  </r>
  <r>
    <x v="1"/>
    <x v="2"/>
    <x v="2"/>
    <x v="459"/>
    <x v="6"/>
    <x v="49"/>
    <n v="625.61"/>
    <n v="75.62"/>
  </r>
  <r>
    <x v="1"/>
    <x v="4"/>
    <x v="2"/>
    <x v="463"/>
    <x v="0"/>
    <x v="0"/>
    <n v="3"/>
    <n v="0.75"/>
  </r>
  <r>
    <x v="1"/>
    <x v="9"/>
    <x v="2"/>
    <x v="462"/>
    <x v="0"/>
    <x v="17"/>
    <n v="5185.24"/>
    <n v="286.3"/>
  </r>
  <r>
    <x v="1"/>
    <x v="4"/>
    <x v="1"/>
    <x v="594"/>
    <x v="5"/>
    <x v="27"/>
    <n v="8.67"/>
    <n v="6.6"/>
  </r>
  <r>
    <x v="1"/>
    <x v="2"/>
    <x v="2"/>
    <x v="464"/>
    <x v="5"/>
    <x v="45"/>
    <n v="4507.5"/>
    <n v="583.29999999999995"/>
  </r>
  <r>
    <x v="1"/>
    <x v="2"/>
    <x v="2"/>
    <x v="509"/>
    <x v="8"/>
    <x v="36"/>
    <n v="106.8"/>
    <n v="7.5"/>
  </r>
  <r>
    <x v="1"/>
    <x v="5"/>
    <x v="1"/>
    <x v="285"/>
    <x v="6"/>
    <x v="49"/>
    <n v="71"/>
    <n v="45.8"/>
  </r>
  <r>
    <x v="1"/>
    <x v="1"/>
    <x v="1"/>
    <x v="813"/>
    <x v="3"/>
    <x v="22"/>
    <n v="1785.62"/>
    <n v="71.400000000000006"/>
  </r>
  <r>
    <x v="1"/>
    <x v="6"/>
    <x v="2"/>
    <x v="132"/>
    <x v="8"/>
    <x v="36"/>
    <n v="5325.59"/>
    <n v="2235.9"/>
  </r>
  <r>
    <x v="1"/>
    <x v="9"/>
    <x v="1"/>
    <x v="207"/>
    <x v="8"/>
    <x v="36"/>
    <n v="627.13"/>
    <n v="57.7"/>
  </r>
  <r>
    <x v="2"/>
    <x v="1"/>
    <x v="4"/>
    <x v="62"/>
    <x v="7"/>
    <x v="79"/>
    <n v="192.2"/>
    <n v="25"/>
  </r>
  <r>
    <x v="1"/>
    <x v="6"/>
    <x v="2"/>
    <x v="132"/>
    <x v="5"/>
    <x v="15"/>
    <n v="506.2"/>
    <n v="477.85"/>
  </r>
  <r>
    <x v="1"/>
    <x v="3"/>
    <x v="2"/>
    <x v="65"/>
    <x v="1"/>
    <x v="11"/>
    <n v="12549.07"/>
    <n v="620.75"/>
  </r>
  <r>
    <x v="0"/>
    <x v="0"/>
    <x v="4"/>
    <x v="62"/>
    <x v="1"/>
    <x v="11"/>
    <n v="203166.27"/>
    <n v="16541"/>
  </r>
  <r>
    <x v="1"/>
    <x v="10"/>
    <x v="1"/>
    <x v="812"/>
    <x v="3"/>
    <x v="3"/>
    <n v="290.5"/>
    <n v="175"/>
  </r>
  <r>
    <x v="1"/>
    <x v="2"/>
    <x v="1"/>
    <x v="604"/>
    <x v="3"/>
    <x v="3"/>
    <n v="7945.96"/>
    <n v="1664.9"/>
  </r>
  <r>
    <x v="2"/>
    <x v="9"/>
    <x v="4"/>
    <x v="53"/>
    <x v="1"/>
    <x v="11"/>
    <n v="1199.1500000000001"/>
    <n v="328"/>
  </r>
  <r>
    <x v="1"/>
    <x v="2"/>
    <x v="1"/>
    <x v="410"/>
    <x v="3"/>
    <x v="22"/>
    <n v="3665.1"/>
    <n v="143.19999999999999"/>
  </r>
  <r>
    <x v="1"/>
    <x v="4"/>
    <x v="1"/>
    <x v="232"/>
    <x v="6"/>
    <x v="49"/>
    <n v="30558.95"/>
    <n v="16097"/>
  </r>
  <r>
    <x v="2"/>
    <x v="1"/>
    <x v="1"/>
    <x v="224"/>
    <x v="0"/>
    <x v="32"/>
    <n v="174.28"/>
    <n v="126.21"/>
  </r>
  <r>
    <x v="1"/>
    <x v="10"/>
    <x v="2"/>
    <x v="307"/>
    <x v="1"/>
    <x v="67"/>
    <n v="24386.48"/>
    <n v="6995.15"/>
  </r>
  <r>
    <x v="0"/>
    <x v="11"/>
    <x v="4"/>
    <x v="290"/>
    <x v="3"/>
    <x v="10"/>
    <n v="8064"/>
    <n v="176"/>
  </r>
  <r>
    <x v="1"/>
    <x v="9"/>
    <x v="2"/>
    <x v="471"/>
    <x v="1"/>
    <x v="40"/>
    <n v="31607.1"/>
    <n v="4134.08"/>
  </r>
  <r>
    <x v="1"/>
    <x v="5"/>
    <x v="1"/>
    <x v="410"/>
    <x v="1"/>
    <x v="8"/>
    <n v="139.94"/>
    <n v="58.7"/>
  </r>
  <r>
    <x v="1"/>
    <x v="9"/>
    <x v="2"/>
    <x v="302"/>
    <x v="1"/>
    <x v="40"/>
    <n v="19952.830000000002"/>
    <n v="2393.85"/>
  </r>
  <r>
    <x v="1"/>
    <x v="5"/>
    <x v="1"/>
    <x v="1238"/>
    <x v="3"/>
    <x v="22"/>
    <n v="10839.95"/>
    <n v="767.6"/>
  </r>
  <r>
    <x v="1"/>
    <x v="6"/>
    <x v="1"/>
    <x v="594"/>
    <x v="1"/>
    <x v="25"/>
    <n v="103.78"/>
    <n v="8.8000000000000007"/>
  </r>
  <r>
    <x v="1"/>
    <x v="8"/>
    <x v="1"/>
    <x v="410"/>
    <x v="8"/>
    <x v="61"/>
    <n v="440.6"/>
    <n v="156"/>
  </r>
  <r>
    <x v="1"/>
    <x v="2"/>
    <x v="4"/>
    <x v="293"/>
    <x v="8"/>
    <x v="41"/>
    <n v="132450.17000000001"/>
    <n v="30701"/>
  </r>
  <r>
    <x v="1"/>
    <x v="11"/>
    <x v="2"/>
    <x v="303"/>
    <x v="1"/>
    <x v="50"/>
    <n v="610.21"/>
    <n v="234.8"/>
  </r>
  <r>
    <x v="1"/>
    <x v="4"/>
    <x v="1"/>
    <x v="222"/>
    <x v="3"/>
    <x v="22"/>
    <n v="4161.2299999999996"/>
    <n v="167.1"/>
  </r>
  <r>
    <x v="1"/>
    <x v="6"/>
    <x v="1"/>
    <x v="1412"/>
    <x v="3"/>
    <x v="22"/>
    <n v="1546.07"/>
    <n v="56.3"/>
  </r>
  <r>
    <x v="2"/>
    <x v="1"/>
    <x v="1"/>
    <x v="202"/>
    <x v="3"/>
    <x v="22"/>
    <n v="1375.71"/>
    <n v="50.8"/>
  </r>
  <r>
    <x v="1"/>
    <x v="0"/>
    <x v="2"/>
    <x v="303"/>
    <x v="0"/>
    <x v="17"/>
    <n v="24.6"/>
    <n v="1.2"/>
  </r>
  <r>
    <x v="1"/>
    <x v="5"/>
    <x v="2"/>
    <x v="484"/>
    <x v="5"/>
    <x v="18"/>
    <n v="25.9"/>
    <n v="24"/>
  </r>
  <r>
    <x v="1"/>
    <x v="6"/>
    <x v="1"/>
    <x v="272"/>
    <x v="8"/>
    <x v="41"/>
    <n v="29.18"/>
    <n v="11.9"/>
  </r>
  <r>
    <x v="1"/>
    <x v="2"/>
    <x v="2"/>
    <x v="800"/>
    <x v="1"/>
    <x v="50"/>
    <n v="55.12"/>
    <n v="30.5"/>
  </r>
  <r>
    <x v="1"/>
    <x v="9"/>
    <x v="1"/>
    <x v="148"/>
    <x v="3"/>
    <x v="22"/>
    <n v="2173.61"/>
    <n v="99.3"/>
  </r>
  <r>
    <x v="1"/>
    <x v="11"/>
    <x v="2"/>
    <x v="779"/>
    <x v="4"/>
    <x v="5"/>
    <n v="1613.15"/>
    <n v="1443.51"/>
  </r>
  <r>
    <x v="1"/>
    <x v="9"/>
    <x v="1"/>
    <x v="270"/>
    <x v="1"/>
    <x v="11"/>
    <n v="19.54"/>
    <n v="4.0999999999999996"/>
  </r>
  <r>
    <x v="1"/>
    <x v="0"/>
    <x v="4"/>
    <x v="321"/>
    <x v="8"/>
    <x v="36"/>
    <n v="2697.31"/>
    <n v="253"/>
  </r>
  <r>
    <x v="1"/>
    <x v="2"/>
    <x v="4"/>
    <x v="321"/>
    <x v="5"/>
    <x v="23"/>
    <n v="407.17"/>
    <n v="105"/>
  </r>
  <r>
    <x v="1"/>
    <x v="10"/>
    <x v="2"/>
    <x v="821"/>
    <x v="4"/>
    <x v="73"/>
    <n v="7450.5"/>
    <n v="3558.88"/>
  </r>
  <r>
    <x v="1"/>
    <x v="8"/>
    <x v="1"/>
    <x v="832"/>
    <x v="1"/>
    <x v="25"/>
    <n v="611.04"/>
    <n v="56.6"/>
  </r>
  <r>
    <x v="2"/>
    <x v="9"/>
    <x v="4"/>
    <x v="290"/>
    <x v="5"/>
    <x v="18"/>
    <n v="11975.92"/>
    <n v="4626"/>
  </r>
  <r>
    <x v="1"/>
    <x v="3"/>
    <x v="1"/>
    <x v="751"/>
    <x v="3"/>
    <x v="22"/>
    <n v="2888.03"/>
    <n v="158.30000000000001"/>
  </r>
  <r>
    <x v="1"/>
    <x v="11"/>
    <x v="1"/>
    <x v="213"/>
    <x v="4"/>
    <x v="34"/>
    <n v="5817.32"/>
    <n v="21393"/>
  </r>
  <r>
    <x v="1"/>
    <x v="7"/>
    <x v="1"/>
    <x v="907"/>
    <x v="3"/>
    <x v="22"/>
    <n v="1426.32"/>
    <n v="51.2"/>
  </r>
  <r>
    <x v="1"/>
    <x v="0"/>
    <x v="2"/>
    <x v="291"/>
    <x v="1"/>
    <x v="40"/>
    <n v="31.81"/>
    <n v="3.15"/>
  </r>
  <r>
    <x v="1"/>
    <x v="8"/>
    <x v="1"/>
    <x v="752"/>
    <x v="3"/>
    <x v="22"/>
    <n v="5637.33"/>
    <n v="324.89999999999998"/>
  </r>
  <r>
    <x v="2"/>
    <x v="0"/>
    <x v="4"/>
    <x v="475"/>
    <x v="8"/>
    <x v="41"/>
    <n v="25.34"/>
    <n v="3"/>
  </r>
  <r>
    <x v="1"/>
    <x v="8"/>
    <x v="1"/>
    <x v="907"/>
    <x v="3"/>
    <x v="3"/>
    <n v="3482.59"/>
    <n v="297.2"/>
  </r>
  <r>
    <x v="1"/>
    <x v="4"/>
    <x v="1"/>
    <x v="754"/>
    <x v="3"/>
    <x v="22"/>
    <n v="51739.12"/>
    <n v="2331.4"/>
  </r>
  <r>
    <x v="1"/>
    <x v="2"/>
    <x v="1"/>
    <x v="258"/>
    <x v="6"/>
    <x v="13"/>
    <n v="64151.09"/>
    <n v="6300"/>
  </r>
  <r>
    <x v="1"/>
    <x v="10"/>
    <x v="1"/>
    <x v="281"/>
    <x v="5"/>
    <x v="23"/>
    <n v="483.62"/>
    <n v="354.82"/>
  </r>
  <r>
    <x v="0"/>
    <x v="7"/>
    <x v="4"/>
    <x v="290"/>
    <x v="5"/>
    <x v="26"/>
    <n v="73.66"/>
    <n v="9"/>
  </r>
  <r>
    <x v="2"/>
    <x v="10"/>
    <x v="4"/>
    <x v="321"/>
    <x v="1"/>
    <x v="59"/>
    <n v="1401.16"/>
    <n v="108"/>
  </r>
  <r>
    <x v="1"/>
    <x v="3"/>
    <x v="4"/>
    <x v="475"/>
    <x v="8"/>
    <x v="36"/>
    <n v="29881.79"/>
    <n v="5665"/>
  </r>
  <r>
    <x v="1"/>
    <x v="8"/>
    <x v="2"/>
    <x v="801"/>
    <x v="4"/>
    <x v="73"/>
    <n v="70.7"/>
    <n v="50.9"/>
  </r>
  <r>
    <x v="2"/>
    <x v="1"/>
    <x v="1"/>
    <x v="252"/>
    <x v="3"/>
    <x v="22"/>
    <n v="287.69"/>
    <n v="8.3000000000000007"/>
  </r>
  <r>
    <x v="1"/>
    <x v="2"/>
    <x v="1"/>
    <x v="69"/>
    <x v="5"/>
    <x v="45"/>
    <n v="1207.18"/>
    <n v="291.10000000000002"/>
  </r>
  <r>
    <x v="2"/>
    <x v="9"/>
    <x v="4"/>
    <x v="293"/>
    <x v="4"/>
    <x v="30"/>
    <n v="272790.28000000003"/>
    <n v="152203"/>
  </r>
  <r>
    <x v="0"/>
    <x v="11"/>
    <x v="4"/>
    <x v="293"/>
    <x v="0"/>
    <x v="24"/>
    <n v="19180.650000000001"/>
    <n v="1209"/>
  </r>
  <r>
    <x v="1"/>
    <x v="2"/>
    <x v="1"/>
    <x v="91"/>
    <x v="0"/>
    <x v="17"/>
    <n v="12.42"/>
    <n v="0.4"/>
  </r>
  <r>
    <x v="1"/>
    <x v="2"/>
    <x v="2"/>
    <x v="468"/>
    <x v="8"/>
    <x v="41"/>
    <n v="224"/>
    <n v="22.4"/>
  </r>
  <r>
    <x v="1"/>
    <x v="6"/>
    <x v="2"/>
    <x v="468"/>
    <x v="3"/>
    <x v="3"/>
    <n v="110"/>
    <n v="11"/>
  </r>
  <r>
    <x v="1"/>
    <x v="4"/>
    <x v="2"/>
    <x v="301"/>
    <x v="5"/>
    <x v="60"/>
    <n v="15318.27"/>
    <n v="14679.36"/>
  </r>
  <r>
    <x v="0"/>
    <x v="2"/>
    <x v="4"/>
    <x v="475"/>
    <x v="8"/>
    <x v="36"/>
    <n v="13949.87"/>
    <n v="2898"/>
  </r>
  <r>
    <x v="1"/>
    <x v="4"/>
    <x v="4"/>
    <x v="475"/>
    <x v="8"/>
    <x v="36"/>
    <n v="64480.83"/>
    <n v="9071"/>
  </r>
  <r>
    <x v="1"/>
    <x v="4"/>
    <x v="2"/>
    <x v="294"/>
    <x v="4"/>
    <x v="30"/>
    <n v="8.6"/>
    <n v="3.2"/>
  </r>
  <r>
    <x v="1"/>
    <x v="5"/>
    <x v="1"/>
    <x v="69"/>
    <x v="0"/>
    <x v="20"/>
    <n v="498.87"/>
    <n v="221.3"/>
  </r>
  <r>
    <x v="1"/>
    <x v="11"/>
    <x v="2"/>
    <x v="323"/>
    <x v="7"/>
    <x v="33"/>
    <n v="16361.73"/>
    <n v="4588.6000000000004"/>
  </r>
  <r>
    <x v="1"/>
    <x v="6"/>
    <x v="1"/>
    <x v="153"/>
    <x v="0"/>
    <x v="43"/>
    <n v="974.1"/>
    <n v="105.9"/>
  </r>
  <r>
    <x v="2"/>
    <x v="8"/>
    <x v="4"/>
    <x v="290"/>
    <x v="4"/>
    <x v="38"/>
    <n v="10.02"/>
    <n v="16"/>
  </r>
  <r>
    <x v="0"/>
    <x v="0"/>
    <x v="4"/>
    <x v="293"/>
    <x v="5"/>
    <x v="60"/>
    <n v="1858.49"/>
    <n v="3983"/>
  </r>
  <r>
    <x v="2"/>
    <x v="11"/>
    <x v="4"/>
    <x v="290"/>
    <x v="3"/>
    <x v="12"/>
    <n v="677"/>
    <n v="78"/>
  </r>
  <r>
    <x v="1"/>
    <x v="6"/>
    <x v="1"/>
    <x v="191"/>
    <x v="0"/>
    <x v="14"/>
    <n v="90.3"/>
    <n v="45.11"/>
  </r>
  <r>
    <x v="1"/>
    <x v="9"/>
    <x v="1"/>
    <x v="453"/>
    <x v="5"/>
    <x v="26"/>
    <n v="55.27"/>
    <n v="9.1999999999999993"/>
  </r>
  <r>
    <x v="1"/>
    <x v="1"/>
    <x v="1"/>
    <x v="88"/>
    <x v="5"/>
    <x v="26"/>
    <n v="2191.5100000000002"/>
    <n v="460.3"/>
  </r>
  <r>
    <x v="1"/>
    <x v="9"/>
    <x v="2"/>
    <x v="471"/>
    <x v="4"/>
    <x v="5"/>
    <n v="1105.8599999999999"/>
    <n v="1007.82"/>
  </r>
  <r>
    <x v="1"/>
    <x v="6"/>
    <x v="4"/>
    <x v="293"/>
    <x v="7"/>
    <x v="33"/>
    <n v="39.29"/>
    <n v="25"/>
  </r>
  <r>
    <x v="1"/>
    <x v="4"/>
    <x v="1"/>
    <x v="63"/>
    <x v="0"/>
    <x v="51"/>
    <n v="60518.86"/>
    <n v="5037.16"/>
  </r>
  <r>
    <x v="1"/>
    <x v="8"/>
    <x v="2"/>
    <x v="307"/>
    <x v="0"/>
    <x v="17"/>
    <n v="3578.69"/>
    <n v="199.95"/>
  </r>
  <r>
    <x v="1"/>
    <x v="8"/>
    <x v="1"/>
    <x v="153"/>
    <x v="5"/>
    <x v="9"/>
    <n v="125.61"/>
    <n v="85.8"/>
  </r>
  <r>
    <x v="1"/>
    <x v="11"/>
    <x v="2"/>
    <x v="298"/>
    <x v="0"/>
    <x v="24"/>
    <n v="51.83"/>
    <n v="1.63"/>
  </r>
  <r>
    <x v="1"/>
    <x v="4"/>
    <x v="1"/>
    <x v="495"/>
    <x v="0"/>
    <x v="14"/>
    <n v="2.63"/>
    <n v="1.05"/>
  </r>
  <r>
    <x v="1"/>
    <x v="8"/>
    <x v="11"/>
    <x v="456"/>
    <x v="8"/>
    <x v="36"/>
    <n v="12341.47"/>
    <n v="1914"/>
  </r>
  <r>
    <x v="1"/>
    <x v="8"/>
    <x v="11"/>
    <x v="452"/>
    <x v="2"/>
    <x v="31"/>
    <n v="10.02"/>
    <n v="1"/>
  </r>
  <r>
    <x v="2"/>
    <x v="1"/>
    <x v="1"/>
    <x v="88"/>
    <x v="5"/>
    <x v="23"/>
    <n v="1610.71"/>
    <n v="1560.7"/>
  </r>
  <r>
    <x v="1"/>
    <x v="8"/>
    <x v="11"/>
    <x v="456"/>
    <x v="6"/>
    <x v="49"/>
    <n v="7904.67"/>
    <n v="4703"/>
  </r>
  <r>
    <x v="1"/>
    <x v="8"/>
    <x v="1"/>
    <x v="88"/>
    <x v="5"/>
    <x v="16"/>
    <n v="61.03"/>
    <n v="25.9"/>
  </r>
  <r>
    <x v="1"/>
    <x v="7"/>
    <x v="2"/>
    <x v="588"/>
    <x v="1"/>
    <x v="11"/>
    <n v="681.9"/>
    <n v="51.85"/>
  </r>
  <r>
    <x v="2"/>
    <x v="1"/>
    <x v="4"/>
    <x v="486"/>
    <x v="1"/>
    <x v="50"/>
    <n v="52200.74"/>
    <n v="18297"/>
  </r>
  <r>
    <x v="1"/>
    <x v="0"/>
    <x v="1"/>
    <x v="814"/>
    <x v="0"/>
    <x v="20"/>
    <n v="48.69"/>
    <n v="19.8"/>
  </r>
  <r>
    <x v="1"/>
    <x v="11"/>
    <x v="1"/>
    <x v="271"/>
    <x v="0"/>
    <x v="24"/>
    <n v="303.2"/>
    <n v="46.87"/>
  </r>
  <r>
    <x v="1"/>
    <x v="8"/>
    <x v="2"/>
    <x v="489"/>
    <x v="3"/>
    <x v="12"/>
    <n v="127.6"/>
    <n v="5.8"/>
  </r>
  <r>
    <x v="0"/>
    <x v="2"/>
    <x v="4"/>
    <x v="486"/>
    <x v="5"/>
    <x v="27"/>
    <n v="59.76"/>
    <n v="9"/>
  </r>
  <r>
    <x v="1"/>
    <x v="6"/>
    <x v="2"/>
    <x v="491"/>
    <x v="1"/>
    <x v="11"/>
    <n v="21879.85"/>
    <n v="2470.9299999999998"/>
  </r>
  <r>
    <x v="1"/>
    <x v="5"/>
    <x v="1"/>
    <x v="594"/>
    <x v="5"/>
    <x v="26"/>
    <n v="255.46"/>
    <n v="97.7"/>
  </r>
  <r>
    <x v="1"/>
    <x v="8"/>
    <x v="2"/>
    <x v="626"/>
    <x v="3"/>
    <x v="75"/>
    <n v="9421.68"/>
    <n v="4896.45"/>
  </r>
  <r>
    <x v="1"/>
    <x v="0"/>
    <x v="2"/>
    <x v="49"/>
    <x v="3"/>
    <x v="75"/>
    <n v="405.76"/>
    <n v="52.8"/>
  </r>
  <r>
    <x v="1"/>
    <x v="3"/>
    <x v="1"/>
    <x v="256"/>
    <x v="0"/>
    <x v="43"/>
    <n v="6.26"/>
    <n v="1.3"/>
  </r>
  <r>
    <x v="1"/>
    <x v="6"/>
    <x v="2"/>
    <x v="490"/>
    <x v="3"/>
    <x v="69"/>
    <n v="60878.720000000001"/>
    <n v="4882.18"/>
  </r>
  <r>
    <x v="1"/>
    <x v="8"/>
    <x v="2"/>
    <x v="493"/>
    <x v="3"/>
    <x v="69"/>
    <n v="7434.82"/>
    <n v="315.77999999999997"/>
  </r>
  <r>
    <x v="1"/>
    <x v="0"/>
    <x v="1"/>
    <x v="279"/>
    <x v="0"/>
    <x v="24"/>
    <n v="2.37"/>
    <n v="0.6"/>
  </r>
  <r>
    <x v="1"/>
    <x v="8"/>
    <x v="2"/>
    <x v="626"/>
    <x v="3"/>
    <x v="69"/>
    <n v="80.11"/>
    <n v="7.9"/>
  </r>
  <r>
    <x v="1"/>
    <x v="6"/>
    <x v="1"/>
    <x v="269"/>
    <x v="0"/>
    <x v="53"/>
    <n v="50074.25"/>
    <n v="10315.92"/>
  </r>
  <r>
    <x v="1"/>
    <x v="3"/>
    <x v="1"/>
    <x v="281"/>
    <x v="0"/>
    <x v="20"/>
    <n v="116398.31"/>
    <n v="44422.879999999997"/>
  </r>
  <r>
    <x v="1"/>
    <x v="5"/>
    <x v="1"/>
    <x v="799"/>
    <x v="0"/>
    <x v="46"/>
    <n v="0.24"/>
    <n v="0.2"/>
  </r>
  <r>
    <x v="1"/>
    <x v="3"/>
    <x v="2"/>
    <x v="491"/>
    <x v="4"/>
    <x v="38"/>
    <n v="2208.92"/>
    <n v="250.95"/>
  </r>
  <r>
    <x v="1"/>
    <x v="9"/>
    <x v="1"/>
    <x v="260"/>
    <x v="0"/>
    <x v="14"/>
    <n v="37.700000000000003"/>
    <n v="4.2"/>
  </r>
  <r>
    <x v="2"/>
    <x v="10"/>
    <x v="4"/>
    <x v="486"/>
    <x v="1"/>
    <x v="11"/>
    <n v="47586.17"/>
    <n v="11097"/>
  </r>
  <r>
    <x v="2"/>
    <x v="3"/>
    <x v="10"/>
    <x v="451"/>
    <x v="0"/>
    <x v="24"/>
    <n v="3897.84"/>
    <n v="2678"/>
  </r>
  <r>
    <x v="2"/>
    <x v="5"/>
    <x v="10"/>
    <x v="451"/>
    <x v="0"/>
    <x v="53"/>
    <n v="6293.26"/>
    <n v="2592.5"/>
  </r>
  <r>
    <x v="2"/>
    <x v="10"/>
    <x v="10"/>
    <x v="451"/>
    <x v="8"/>
    <x v="36"/>
    <n v="111490.62"/>
    <n v="37785.699999999997"/>
  </r>
  <r>
    <x v="2"/>
    <x v="5"/>
    <x v="4"/>
    <x v="62"/>
    <x v="1"/>
    <x v="40"/>
    <n v="2164.63"/>
    <n v="167"/>
  </r>
  <r>
    <x v="1"/>
    <x v="1"/>
    <x v="1"/>
    <x v="202"/>
    <x v="0"/>
    <x v="24"/>
    <n v="400.17"/>
    <n v="37.9"/>
  </r>
  <r>
    <x v="1"/>
    <x v="0"/>
    <x v="2"/>
    <x v="132"/>
    <x v="5"/>
    <x v="26"/>
    <n v="205.66"/>
    <n v="36"/>
  </r>
  <r>
    <x v="1"/>
    <x v="0"/>
    <x v="2"/>
    <x v="70"/>
    <x v="5"/>
    <x v="26"/>
    <n v="19617.64"/>
    <n v="5243"/>
  </r>
  <r>
    <x v="1"/>
    <x v="1"/>
    <x v="2"/>
    <x v="500"/>
    <x v="1"/>
    <x v="42"/>
    <n v="734.82"/>
    <n v="327.3"/>
  </r>
  <r>
    <x v="1"/>
    <x v="9"/>
    <x v="2"/>
    <x v="823"/>
    <x v="1"/>
    <x v="11"/>
    <n v="21055.39"/>
    <n v="25448"/>
  </r>
  <r>
    <x v="1"/>
    <x v="4"/>
    <x v="1"/>
    <x v="269"/>
    <x v="0"/>
    <x v="24"/>
    <n v="1517.54"/>
    <n v="97.01"/>
  </r>
  <r>
    <x v="1"/>
    <x v="9"/>
    <x v="1"/>
    <x v="256"/>
    <x v="5"/>
    <x v="26"/>
    <n v="118.96"/>
    <n v="63.7"/>
  </r>
  <r>
    <x v="1"/>
    <x v="5"/>
    <x v="1"/>
    <x v="213"/>
    <x v="5"/>
    <x v="45"/>
    <n v="72.680000000000007"/>
    <n v="17.600000000000001"/>
  </r>
  <r>
    <x v="1"/>
    <x v="10"/>
    <x v="2"/>
    <x v="34"/>
    <x v="8"/>
    <x v="36"/>
    <n v="43476.52"/>
    <n v="15905.6"/>
  </r>
  <r>
    <x v="0"/>
    <x v="2"/>
    <x v="11"/>
    <x v="499"/>
    <x v="4"/>
    <x v="54"/>
    <n v="1472.98"/>
    <n v="2751"/>
  </r>
  <r>
    <x v="0"/>
    <x v="10"/>
    <x v="11"/>
    <x v="456"/>
    <x v="5"/>
    <x v="45"/>
    <n v="460.98"/>
    <n v="116"/>
  </r>
  <r>
    <x v="1"/>
    <x v="4"/>
    <x v="2"/>
    <x v="497"/>
    <x v="1"/>
    <x v="42"/>
    <n v="1998.32"/>
    <n v="570.4"/>
  </r>
  <r>
    <x v="2"/>
    <x v="2"/>
    <x v="4"/>
    <x v="321"/>
    <x v="1"/>
    <x v="25"/>
    <n v="6479.11"/>
    <n v="507"/>
  </r>
  <r>
    <x v="1"/>
    <x v="7"/>
    <x v="2"/>
    <x v="300"/>
    <x v="1"/>
    <x v="25"/>
    <n v="1325.6"/>
    <n v="71.400000000000006"/>
  </r>
  <r>
    <x v="1"/>
    <x v="9"/>
    <x v="4"/>
    <x v="290"/>
    <x v="5"/>
    <x v="16"/>
    <n v="27118.47"/>
    <n v="9120"/>
  </r>
  <r>
    <x v="2"/>
    <x v="1"/>
    <x v="1"/>
    <x v="107"/>
    <x v="0"/>
    <x v="17"/>
    <n v="236.25"/>
    <n v="14.9"/>
  </r>
  <r>
    <x v="1"/>
    <x v="2"/>
    <x v="2"/>
    <x v="135"/>
    <x v="8"/>
    <x v="41"/>
    <n v="499.5"/>
    <n v="214"/>
  </r>
  <r>
    <x v="1"/>
    <x v="4"/>
    <x v="2"/>
    <x v="70"/>
    <x v="3"/>
    <x v="10"/>
    <n v="3825.68"/>
    <n v="388"/>
  </r>
  <r>
    <x v="1"/>
    <x v="10"/>
    <x v="1"/>
    <x v="237"/>
    <x v="0"/>
    <x v="0"/>
    <n v="0.25"/>
    <n v="0.4"/>
  </r>
  <r>
    <x v="0"/>
    <x v="10"/>
    <x v="11"/>
    <x v="452"/>
    <x v="0"/>
    <x v="43"/>
    <n v="2123.7800000000002"/>
    <n v="137"/>
  </r>
  <r>
    <x v="1"/>
    <x v="2"/>
    <x v="1"/>
    <x v="271"/>
    <x v="1"/>
    <x v="59"/>
    <n v="118.8"/>
    <n v="16.95"/>
  </r>
  <r>
    <x v="1"/>
    <x v="5"/>
    <x v="2"/>
    <x v="135"/>
    <x v="5"/>
    <x v="60"/>
    <n v="96.88"/>
    <n v="1384"/>
  </r>
  <r>
    <x v="0"/>
    <x v="5"/>
    <x v="11"/>
    <x v="499"/>
    <x v="0"/>
    <x v="20"/>
    <n v="130021.99"/>
    <n v="45365"/>
  </r>
  <r>
    <x v="1"/>
    <x v="2"/>
    <x v="1"/>
    <x v="602"/>
    <x v="5"/>
    <x v="9"/>
    <n v="3456.42"/>
    <n v="1581.18"/>
  </r>
  <r>
    <x v="1"/>
    <x v="5"/>
    <x v="1"/>
    <x v="436"/>
    <x v="0"/>
    <x v="43"/>
    <n v="84.62"/>
    <n v="17.600000000000001"/>
  </r>
  <r>
    <x v="1"/>
    <x v="11"/>
    <x v="4"/>
    <x v="290"/>
    <x v="1"/>
    <x v="68"/>
    <n v="7543.31"/>
    <n v="8297"/>
  </r>
  <r>
    <x v="1"/>
    <x v="9"/>
    <x v="2"/>
    <x v="70"/>
    <x v="5"/>
    <x v="26"/>
    <n v="1361282"/>
    <n v="209428"/>
  </r>
  <r>
    <x v="1"/>
    <x v="8"/>
    <x v="1"/>
    <x v="444"/>
    <x v="0"/>
    <x v="17"/>
    <n v="2883.72"/>
    <n v="318.3"/>
  </r>
  <r>
    <x v="1"/>
    <x v="8"/>
    <x v="2"/>
    <x v="311"/>
    <x v="4"/>
    <x v="34"/>
    <n v="5414.47"/>
    <n v="4247.04"/>
  </r>
  <r>
    <x v="1"/>
    <x v="6"/>
    <x v="2"/>
    <x v="134"/>
    <x v="4"/>
    <x v="30"/>
    <n v="6653.2"/>
    <n v="6602"/>
  </r>
  <r>
    <x v="0"/>
    <x v="5"/>
    <x v="11"/>
    <x v="499"/>
    <x v="3"/>
    <x v="66"/>
    <n v="272.68"/>
    <n v="76"/>
  </r>
  <r>
    <x v="1"/>
    <x v="6"/>
    <x v="2"/>
    <x v="821"/>
    <x v="5"/>
    <x v="16"/>
    <n v="4184.51"/>
    <n v="446.66"/>
  </r>
  <r>
    <x v="1"/>
    <x v="0"/>
    <x v="1"/>
    <x v="272"/>
    <x v="1"/>
    <x v="59"/>
    <n v="4182.92"/>
    <n v="415.9"/>
  </r>
  <r>
    <x v="1"/>
    <x v="4"/>
    <x v="2"/>
    <x v="296"/>
    <x v="1"/>
    <x v="7"/>
    <n v="104.12"/>
    <n v="16.809999999999999"/>
  </r>
  <r>
    <x v="0"/>
    <x v="0"/>
    <x v="11"/>
    <x v="452"/>
    <x v="0"/>
    <x v="14"/>
    <n v="691.8"/>
    <n v="237"/>
  </r>
  <r>
    <x v="1"/>
    <x v="9"/>
    <x v="1"/>
    <x v="272"/>
    <x v="5"/>
    <x v="26"/>
    <n v="326.76"/>
    <n v="53.1"/>
  </r>
  <r>
    <x v="1"/>
    <x v="3"/>
    <x v="2"/>
    <x v="800"/>
    <x v="5"/>
    <x v="86"/>
    <n v="60.01"/>
    <n v="19.899999999999999"/>
  </r>
  <r>
    <x v="1"/>
    <x v="0"/>
    <x v="1"/>
    <x v="279"/>
    <x v="5"/>
    <x v="26"/>
    <n v="15.79"/>
    <n v="4.7"/>
  </r>
  <r>
    <x v="1"/>
    <x v="7"/>
    <x v="2"/>
    <x v="70"/>
    <x v="0"/>
    <x v="32"/>
    <n v="205086.95"/>
    <n v="149744"/>
  </r>
  <r>
    <x v="1"/>
    <x v="3"/>
    <x v="2"/>
    <x v="323"/>
    <x v="8"/>
    <x v="41"/>
    <n v="6501.92"/>
    <n v="2312"/>
  </r>
  <r>
    <x v="1"/>
    <x v="11"/>
    <x v="1"/>
    <x v="228"/>
    <x v="0"/>
    <x v="43"/>
    <n v="2.72"/>
    <n v="0.5"/>
  </r>
  <r>
    <x v="1"/>
    <x v="2"/>
    <x v="2"/>
    <x v="626"/>
    <x v="1"/>
    <x v="8"/>
    <n v="3318.63"/>
    <n v="877.95"/>
  </r>
  <r>
    <x v="1"/>
    <x v="6"/>
    <x v="4"/>
    <x v="290"/>
    <x v="1"/>
    <x v="25"/>
    <n v="87030.59"/>
    <n v="4169"/>
  </r>
  <r>
    <x v="1"/>
    <x v="1"/>
    <x v="2"/>
    <x v="300"/>
    <x v="1"/>
    <x v="25"/>
    <n v="2138.0700000000002"/>
    <n v="137.1"/>
  </r>
  <r>
    <x v="1"/>
    <x v="3"/>
    <x v="2"/>
    <x v="70"/>
    <x v="3"/>
    <x v="12"/>
    <n v="510"/>
    <n v="102"/>
  </r>
  <r>
    <x v="0"/>
    <x v="3"/>
    <x v="11"/>
    <x v="456"/>
    <x v="5"/>
    <x v="26"/>
    <n v="173929.13"/>
    <n v="44492"/>
  </r>
  <r>
    <x v="1"/>
    <x v="3"/>
    <x v="2"/>
    <x v="322"/>
    <x v="4"/>
    <x v="34"/>
    <n v="63653.06"/>
    <n v="68559.100000000006"/>
  </r>
  <r>
    <x v="2"/>
    <x v="1"/>
    <x v="1"/>
    <x v="202"/>
    <x v="0"/>
    <x v="53"/>
    <n v="250.45"/>
    <n v="53.7"/>
  </r>
  <r>
    <x v="1"/>
    <x v="3"/>
    <x v="1"/>
    <x v="233"/>
    <x v="0"/>
    <x v="53"/>
    <n v="0.56999999999999995"/>
    <n v="0.2"/>
  </r>
  <r>
    <x v="0"/>
    <x v="3"/>
    <x v="11"/>
    <x v="452"/>
    <x v="1"/>
    <x v="50"/>
    <n v="75.239999999999995"/>
    <n v="39"/>
  </r>
  <r>
    <x v="0"/>
    <x v="3"/>
    <x v="11"/>
    <x v="499"/>
    <x v="5"/>
    <x v="29"/>
    <n v="537.83000000000004"/>
    <n v="442"/>
  </r>
  <r>
    <x v="1"/>
    <x v="1"/>
    <x v="1"/>
    <x v="202"/>
    <x v="0"/>
    <x v="20"/>
    <n v="3021.22"/>
    <n v="1452.1"/>
  </r>
  <r>
    <x v="1"/>
    <x v="5"/>
    <x v="4"/>
    <x v="321"/>
    <x v="4"/>
    <x v="34"/>
    <n v="275.69"/>
    <n v="156"/>
  </r>
  <r>
    <x v="0"/>
    <x v="1"/>
    <x v="11"/>
    <x v="499"/>
    <x v="1"/>
    <x v="7"/>
    <n v="42459.46"/>
    <n v="39704"/>
  </r>
  <r>
    <x v="0"/>
    <x v="4"/>
    <x v="11"/>
    <x v="452"/>
    <x v="1"/>
    <x v="25"/>
    <n v="16.649999999999999"/>
    <n v="2"/>
  </r>
  <r>
    <x v="1"/>
    <x v="10"/>
    <x v="2"/>
    <x v="298"/>
    <x v="1"/>
    <x v="25"/>
    <n v="213.54"/>
    <n v="8.86"/>
  </r>
  <r>
    <x v="1"/>
    <x v="11"/>
    <x v="2"/>
    <x v="505"/>
    <x v="1"/>
    <x v="25"/>
    <n v="5383.38"/>
    <n v="267.45"/>
  </r>
  <r>
    <x v="1"/>
    <x v="4"/>
    <x v="2"/>
    <x v="311"/>
    <x v="0"/>
    <x v="53"/>
    <n v="2714.28"/>
    <n v="447.42"/>
  </r>
  <r>
    <x v="1"/>
    <x v="0"/>
    <x v="2"/>
    <x v="300"/>
    <x v="5"/>
    <x v="16"/>
    <n v="252.86"/>
    <n v="53"/>
  </r>
  <r>
    <x v="1"/>
    <x v="5"/>
    <x v="1"/>
    <x v="45"/>
    <x v="5"/>
    <x v="45"/>
    <n v="131.72999999999999"/>
    <n v="23.2"/>
  </r>
  <r>
    <x v="1"/>
    <x v="2"/>
    <x v="1"/>
    <x v="295"/>
    <x v="5"/>
    <x v="23"/>
    <n v="14.93"/>
    <n v="19.100000000000001"/>
  </r>
  <r>
    <x v="1"/>
    <x v="0"/>
    <x v="2"/>
    <x v="70"/>
    <x v="4"/>
    <x v="5"/>
    <n v="3794.6"/>
    <n v="2719"/>
  </r>
  <r>
    <x v="1"/>
    <x v="4"/>
    <x v="2"/>
    <x v="471"/>
    <x v="6"/>
    <x v="72"/>
    <n v="34.1"/>
    <n v="0.57999999999999996"/>
  </r>
  <r>
    <x v="1"/>
    <x v="4"/>
    <x v="2"/>
    <x v="312"/>
    <x v="1"/>
    <x v="8"/>
    <n v="6728.26"/>
    <n v="1829"/>
  </r>
  <r>
    <x v="1"/>
    <x v="11"/>
    <x v="2"/>
    <x v="70"/>
    <x v="1"/>
    <x v="48"/>
    <n v="1845"/>
    <n v="369"/>
  </r>
  <r>
    <x v="2"/>
    <x v="6"/>
    <x v="11"/>
    <x v="456"/>
    <x v="4"/>
    <x v="54"/>
    <n v="94.18"/>
    <n v="168"/>
  </r>
  <r>
    <x v="1"/>
    <x v="5"/>
    <x v="2"/>
    <x v="134"/>
    <x v="4"/>
    <x v="38"/>
    <n v="108"/>
    <n v="80"/>
  </r>
  <r>
    <x v="1"/>
    <x v="8"/>
    <x v="2"/>
    <x v="455"/>
    <x v="7"/>
    <x v="76"/>
    <n v="27480.959999999999"/>
    <n v="8808"/>
  </r>
  <r>
    <x v="2"/>
    <x v="5"/>
    <x v="11"/>
    <x v="456"/>
    <x v="0"/>
    <x v="14"/>
    <n v="34523.51"/>
    <n v="11730"/>
  </r>
  <r>
    <x v="1"/>
    <x v="5"/>
    <x v="2"/>
    <x v="312"/>
    <x v="7"/>
    <x v="33"/>
    <n v="2436.7199999999998"/>
    <n v="1144"/>
  </r>
  <r>
    <x v="1"/>
    <x v="3"/>
    <x v="2"/>
    <x v="134"/>
    <x v="7"/>
    <x v="76"/>
    <n v="609.14"/>
    <n v="229"/>
  </r>
  <r>
    <x v="1"/>
    <x v="1"/>
    <x v="1"/>
    <x v="295"/>
    <x v="0"/>
    <x v="14"/>
    <n v="4.2"/>
    <n v="2"/>
  </r>
  <r>
    <x v="1"/>
    <x v="9"/>
    <x v="2"/>
    <x v="333"/>
    <x v="7"/>
    <x v="79"/>
    <n v="482.36"/>
    <n v="155"/>
  </r>
  <r>
    <x v="1"/>
    <x v="5"/>
    <x v="1"/>
    <x v="7"/>
    <x v="0"/>
    <x v="24"/>
    <n v="22.67"/>
    <n v="2"/>
  </r>
  <r>
    <x v="1"/>
    <x v="1"/>
    <x v="12"/>
    <x v="738"/>
    <x v="8"/>
    <x v="61"/>
    <n v="8161"/>
    <n v="1030.0999999999999"/>
  </r>
  <r>
    <x v="1"/>
    <x v="10"/>
    <x v="1"/>
    <x v="45"/>
    <x v="5"/>
    <x v="18"/>
    <n v="1.0900000000000001"/>
    <n v="2"/>
  </r>
  <r>
    <x v="1"/>
    <x v="1"/>
    <x v="12"/>
    <x v="513"/>
    <x v="3"/>
    <x v="70"/>
    <n v="24085.599999999999"/>
    <n v="1235.3399999999999"/>
  </r>
  <r>
    <x v="1"/>
    <x v="2"/>
    <x v="1"/>
    <x v="295"/>
    <x v="5"/>
    <x v="9"/>
    <n v="1076.3800000000001"/>
    <n v="639.5"/>
  </r>
  <r>
    <x v="1"/>
    <x v="6"/>
    <x v="1"/>
    <x v="320"/>
    <x v="5"/>
    <x v="15"/>
    <n v="251426.34"/>
    <n v="104325.69"/>
  </r>
  <r>
    <x v="1"/>
    <x v="1"/>
    <x v="12"/>
    <x v="527"/>
    <x v="0"/>
    <x v="32"/>
    <n v="8265.76"/>
    <n v="4284.8999999999996"/>
  </r>
  <r>
    <x v="1"/>
    <x v="7"/>
    <x v="1"/>
    <x v="470"/>
    <x v="5"/>
    <x v="18"/>
    <n v="0.84"/>
    <n v="0.7"/>
  </r>
  <r>
    <x v="1"/>
    <x v="5"/>
    <x v="1"/>
    <x v="304"/>
    <x v="5"/>
    <x v="26"/>
    <n v="1127.47"/>
    <n v="478.4"/>
  </r>
  <r>
    <x v="2"/>
    <x v="1"/>
    <x v="12"/>
    <x v="767"/>
    <x v="1"/>
    <x v="8"/>
    <n v="2860.87"/>
    <n v="320.89999999999998"/>
  </r>
  <r>
    <x v="2"/>
    <x v="1"/>
    <x v="12"/>
    <x v="529"/>
    <x v="1"/>
    <x v="11"/>
    <n v="319"/>
    <n v="27.2"/>
  </r>
  <r>
    <x v="1"/>
    <x v="10"/>
    <x v="1"/>
    <x v="63"/>
    <x v="5"/>
    <x v="23"/>
    <n v="88868.09"/>
    <n v="37217.589999999997"/>
  </r>
  <r>
    <x v="1"/>
    <x v="11"/>
    <x v="1"/>
    <x v="289"/>
    <x v="1"/>
    <x v="25"/>
    <n v="594.84"/>
    <n v="45.5"/>
  </r>
  <r>
    <x v="1"/>
    <x v="1"/>
    <x v="12"/>
    <x v="546"/>
    <x v="5"/>
    <x v="23"/>
    <n v="243.05"/>
    <n v="171.3"/>
  </r>
  <r>
    <x v="1"/>
    <x v="9"/>
    <x v="1"/>
    <x v="4"/>
    <x v="1"/>
    <x v="7"/>
    <n v="860.68"/>
    <n v="286.39999999999998"/>
  </r>
  <r>
    <x v="1"/>
    <x v="1"/>
    <x v="12"/>
    <x v="510"/>
    <x v="1"/>
    <x v="7"/>
    <n v="2416.14"/>
    <n v="742.1"/>
  </r>
  <r>
    <x v="1"/>
    <x v="8"/>
    <x v="1"/>
    <x v="1212"/>
    <x v="3"/>
    <x v="3"/>
    <n v="12314.07"/>
    <n v="3770.1"/>
  </r>
  <r>
    <x v="1"/>
    <x v="1"/>
    <x v="1"/>
    <x v="629"/>
    <x v="6"/>
    <x v="19"/>
    <n v="20727.39"/>
    <n v="6916"/>
  </r>
  <r>
    <x v="1"/>
    <x v="0"/>
    <x v="1"/>
    <x v="15"/>
    <x v="8"/>
    <x v="36"/>
    <n v="894.79"/>
    <n v="55.8"/>
  </r>
  <r>
    <x v="1"/>
    <x v="11"/>
    <x v="1"/>
    <x v="48"/>
    <x v="1"/>
    <x v="40"/>
    <n v="33.85"/>
    <n v="3.5"/>
  </r>
  <r>
    <x v="1"/>
    <x v="8"/>
    <x v="1"/>
    <x v="299"/>
    <x v="3"/>
    <x v="3"/>
    <n v="2008.74"/>
    <n v="797.2"/>
  </r>
  <r>
    <x v="1"/>
    <x v="5"/>
    <x v="1"/>
    <x v="477"/>
    <x v="3"/>
    <x v="22"/>
    <n v="4481.46"/>
    <n v="297.5"/>
  </r>
  <r>
    <x v="1"/>
    <x v="1"/>
    <x v="12"/>
    <x v="650"/>
    <x v="1"/>
    <x v="7"/>
    <n v="889.1"/>
    <n v="320"/>
  </r>
  <r>
    <x v="1"/>
    <x v="8"/>
    <x v="1"/>
    <x v="631"/>
    <x v="3"/>
    <x v="3"/>
    <n v="9300.75"/>
    <n v="3797"/>
  </r>
  <r>
    <x v="1"/>
    <x v="10"/>
    <x v="1"/>
    <x v="6"/>
    <x v="6"/>
    <x v="49"/>
    <n v="41266.089999999997"/>
    <n v="24987"/>
  </r>
  <r>
    <x v="1"/>
    <x v="8"/>
    <x v="1"/>
    <x v="15"/>
    <x v="4"/>
    <x v="5"/>
    <n v="90.36"/>
    <n v="127.8"/>
  </r>
  <r>
    <x v="1"/>
    <x v="3"/>
    <x v="1"/>
    <x v="315"/>
    <x v="5"/>
    <x v="15"/>
    <n v="8094.87"/>
    <n v="4157.32"/>
  </r>
  <r>
    <x v="2"/>
    <x v="1"/>
    <x v="12"/>
    <x v="635"/>
    <x v="1"/>
    <x v="7"/>
    <n v="2289.6"/>
    <n v="342.1"/>
  </r>
  <r>
    <x v="2"/>
    <x v="1"/>
    <x v="12"/>
    <x v="689"/>
    <x v="1"/>
    <x v="7"/>
    <n v="621.54999999999995"/>
    <n v="72.3"/>
  </r>
  <r>
    <x v="2"/>
    <x v="1"/>
    <x v="12"/>
    <x v="686"/>
    <x v="6"/>
    <x v="19"/>
    <n v="27660.61"/>
    <n v="2803.75"/>
  </r>
  <r>
    <x v="1"/>
    <x v="1"/>
    <x v="1"/>
    <x v="153"/>
    <x v="0"/>
    <x v="20"/>
    <n v="11289.15"/>
    <n v="6306.7"/>
  </r>
  <r>
    <x v="1"/>
    <x v="6"/>
    <x v="1"/>
    <x v="631"/>
    <x v="6"/>
    <x v="49"/>
    <n v="795.33"/>
    <n v="575"/>
  </r>
  <r>
    <x v="1"/>
    <x v="9"/>
    <x v="1"/>
    <x v="632"/>
    <x v="3"/>
    <x v="3"/>
    <n v="11.45"/>
    <n v="3"/>
  </r>
  <r>
    <x v="1"/>
    <x v="1"/>
    <x v="1"/>
    <x v="48"/>
    <x v="5"/>
    <x v="23"/>
    <n v="45.13"/>
    <n v="53"/>
  </r>
  <r>
    <x v="1"/>
    <x v="1"/>
    <x v="12"/>
    <x v="674"/>
    <x v="1"/>
    <x v="50"/>
    <n v="36"/>
    <n v="21"/>
  </r>
  <r>
    <x v="1"/>
    <x v="1"/>
    <x v="12"/>
    <x v="684"/>
    <x v="4"/>
    <x v="34"/>
    <n v="9676.2000000000007"/>
    <n v="20930"/>
  </r>
  <r>
    <x v="1"/>
    <x v="6"/>
    <x v="1"/>
    <x v="304"/>
    <x v="3"/>
    <x v="3"/>
    <n v="221692.95"/>
    <n v="81567.8"/>
  </r>
  <r>
    <x v="0"/>
    <x v="11"/>
    <x v="5"/>
    <x v="1088"/>
    <x v="2"/>
    <x v="2"/>
    <n v="12.4"/>
    <n v="124"/>
  </r>
  <r>
    <x v="1"/>
    <x v="0"/>
    <x v="1"/>
    <x v="305"/>
    <x v="3"/>
    <x v="10"/>
    <n v="0.12"/>
    <n v="1181.5"/>
  </r>
  <r>
    <x v="1"/>
    <x v="1"/>
    <x v="12"/>
    <x v="653"/>
    <x v="6"/>
    <x v="49"/>
    <n v="1335.45"/>
    <n v="345.2"/>
  </r>
  <r>
    <x v="1"/>
    <x v="1"/>
    <x v="12"/>
    <x v="654"/>
    <x v="8"/>
    <x v="41"/>
    <n v="19502.87"/>
    <n v="3179.45"/>
  </r>
  <r>
    <x v="1"/>
    <x v="5"/>
    <x v="1"/>
    <x v="263"/>
    <x v="0"/>
    <x v="20"/>
    <n v="103.61"/>
    <n v="224.4"/>
  </r>
  <r>
    <x v="1"/>
    <x v="7"/>
    <x v="1"/>
    <x v="263"/>
    <x v="0"/>
    <x v="20"/>
    <n v="195.01"/>
    <n v="280"/>
  </r>
  <r>
    <x v="1"/>
    <x v="1"/>
    <x v="12"/>
    <x v="717"/>
    <x v="1"/>
    <x v="40"/>
    <n v="481"/>
    <n v="31.1"/>
  </r>
  <r>
    <x v="1"/>
    <x v="9"/>
    <x v="1"/>
    <x v="4"/>
    <x v="4"/>
    <x v="21"/>
    <n v="0.13"/>
    <n v="0.1"/>
  </r>
  <r>
    <x v="2"/>
    <x v="1"/>
    <x v="1"/>
    <x v="472"/>
    <x v="6"/>
    <x v="49"/>
    <n v="40496.120000000003"/>
    <n v="22468"/>
  </r>
  <r>
    <x v="1"/>
    <x v="5"/>
    <x v="1"/>
    <x v="631"/>
    <x v="6"/>
    <x v="19"/>
    <n v="15625.68"/>
    <n v="5041.75"/>
  </r>
  <r>
    <x v="1"/>
    <x v="1"/>
    <x v="12"/>
    <x v="541"/>
    <x v="1"/>
    <x v="11"/>
    <n v="102.5"/>
    <n v="7.5"/>
  </r>
  <r>
    <x v="1"/>
    <x v="8"/>
    <x v="1"/>
    <x v="1000"/>
    <x v="3"/>
    <x v="22"/>
    <n v="4967.42"/>
    <n v="285.89999999999998"/>
  </r>
  <r>
    <x v="1"/>
    <x v="1"/>
    <x v="12"/>
    <x v="543"/>
    <x v="3"/>
    <x v="75"/>
    <n v="100"/>
    <n v="50"/>
  </r>
  <r>
    <x v="1"/>
    <x v="6"/>
    <x v="1"/>
    <x v="765"/>
    <x v="3"/>
    <x v="22"/>
    <n v="1323.55"/>
    <n v="86.28"/>
  </r>
  <r>
    <x v="1"/>
    <x v="3"/>
    <x v="1"/>
    <x v="210"/>
    <x v="1"/>
    <x v="68"/>
    <n v="54.14"/>
    <n v="83.5"/>
  </r>
  <r>
    <x v="1"/>
    <x v="1"/>
    <x v="12"/>
    <x v="722"/>
    <x v="1"/>
    <x v="48"/>
    <n v="2458.6999999999998"/>
    <n v="254.3"/>
  </r>
  <r>
    <x v="1"/>
    <x v="0"/>
    <x v="1"/>
    <x v="483"/>
    <x v="3"/>
    <x v="22"/>
    <n v="13590.9"/>
    <n v="796.6"/>
  </r>
  <r>
    <x v="1"/>
    <x v="7"/>
    <x v="1"/>
    <x v="37"/>
    <x v="3"/>
    <x v="3"/>
    <n v="8323.93"/>
    <n v="3161"/>
  </r>
  <r>
    <x v="2"/>
    <x v="1"/>
    <x v="12"/>
    <x v="541"/>
    <x v="5"/>
    <x v="16"/>
    <n v="124.2"/>
    <n v="10.9"/>
  </r>
  <r>
    <x v="2"/>
    <x v="1"/>
    <x v="12"/>
    <x v="729"/>
    <x v="3"/>
    <x v="3"/>
    <n v="70"/>
    <n v="5"/>
  </r>
  <r>
    <x v="2"/>
    <x v="1"/>
    <x v="12"/>
    <x v="680"/>
    <x v="3"/>
    <x v="3"/>
    <n v="8"/>
    <n v="1"/>
  </r>
  <r>
    <x v="2"/>
    <x v="1"/>
    <x v="12"/>
    <x v="527"/>
    <x v="1"/>
    <x v="48"/>
    <n v="17733.439999999999"/>
    <n v="1680.2"/>
  </r>
  <r>
    <x v="1"/>
    <x v="11"/>
    <x v="1"/>
    <x v="50"/>
    <x v="3"/>
    <x v="3"/>
    <n v="1794.74"/>
    <n v="660.35"/>
  </r>
  <r>
    <x v="1"/>
    <x v="5"/>
    <x v="1"/>
    <x v="306"/>
    <x v="6"/>
    <x v="49"/>
    <n v="585.76"/>
    <n v="363.7"/>
  </r>
  <r>
    <x v="2"/>
    <x v="1"/>
    <x v="1"/>
    <x v="295"/>
    <x v="6"/>
    <x v="19"/>
    <n v="9475.36"/>
    <n v="2555"/>
  </r>
  <r>
    <x v="1"/>
    <x v="4"/>
    <x v="1"/>
    <x v="295"/>
    <x v="6"/>
    <x v="19"/>
    <n v="9290.1200000000008"/>
    <n v="3509"/>
  </r>
  <r>
    <x v="1"/>
    <x v="1"/>
    <x v="12"/>
    <x v="746"/>
    <x v="1"/>
    <x v="48"/>
    <n v="162"/>
    <n v="24.2"/>
  </r>
  <r>
    <x v="1"/>
    <x v="1"/>
    <x v="12"/>
    <x v="548"/>
    <x v="1"/>
    <x v="48"/>
    <n v="20"/>
    <n v="10"/>
  </r>
  <r>
    <x v="1"/>
    <x v="1"/>
    <x v="12"/>
    <x v="693"/>
    <x v="8"/>
    <x v="61"/>
    <n v="307"/>
    <n v="33"/>
  </r>
  <r>
    <x v="1"/>
    <x v="1"/>
    <x v="12"/>
    <x v="766"/>
    <x v="5"/>
    <x v="60"/>
    <n v="122"/>
    <n v="61"/>
  </r>
  <r>
    <x v="2"/>
    <x v="1"/>
    <x v="12"/>
    <x v="720"/>
    <x v="4"/>
    <x v="54"/>
    <n v="609"/>
    <n v="227"/>
  </r>
  <r>
    <x v="1"/>
    <x v="5"/>
    <x v="1"/>
    <x v="45"/>
    <x v="4"/>
    <x v="5"/>
    <n v="184.07"/>
    <n v="52.8"/>
  </r>
  <r>
    <x v="2"/>
    <x v="1"/>
    <x v="12"/>
    <x v="708"/>
    <x v="3"/>
    <x v="70"/>
    <n v="11461.64"/>
    <n v="902.9"/>
  </r>
  <r>
    <x v="2"/>
    <x v="1"/>
    <x v="12"/>
    <x v="708"/>
    <x v="3"/>
    <x v="75"/>
    <n v="25666.21"/>
    <n v="4693.3999999999996"/>
  </r>
  <r>
    <x v="2"/>
    <x v="1"/>
    <x v="12"/>
    <x v="538"/>
    <x v="3"/>
    <x v="10"/>
    <n v="3130.5"/>
    <n v="318.39999999999998"/>
  </r>
  <r>
    <x v="2"/>
    <x v="1"/>
    <x v="12"/>
    <x v="510"/>
    <x v="4"/>
    <x v="30"/>
    <n v="106.5"/>
    <n v="94"/>
  </r>
  <r>
    <x v="2"/>
    <x v="1"/>
    <x v="12"/>
    <x v="654"/>
    <x v="4"/>
    <x v="30"/>
    <n v="7.6"/>
    <n v="10"/>
  </r>
  <r>
    <x v="2"/>
    <x v="1"/>
    <x v="12"/>
    <x v="670"/>
    <x v="1"/>
    <x v="8"/>
    <n v="595"/>
    <n v="165"/>
  </r>
  <r>
    <x v="1"/>
    <x v="1"/>
    <x v="12"/>
    <x v="665"/>
    <x v="1"/>
    <x v="74"/>
    <n v="5"/>
    <n v="0.5"/>
  </r>
  <r>
    <x v="1"/>
    <x v="1"/>
    <x v="1"/>
    <x v="75"/>
    <x v="4"/>
    <x v="34"/>
    <n v="0.41"/>
    <n v="0.2"/>
  </r>
  <r>
    <x v="1"/>
    <x v="4"/>
    <x v="1"/>
    <x v="1061"/>
    <x v="3"/>
    <x v="3"/>
    <n v="977.63"/>
    <n v="293.8"/>
  </r>
  <r>
    <x v="1"/>
    <x v="6"/>
    <x v="1"/>
    <x v="75"/>
    <x v="1"/>
    <x v="25"/>
    <n v="1296.22"/>
    <n v="98.4"/>
  </r>
  <r>
    <x v="1"/>
    <x v="1"/>
    <x v="12"/>
    <x v="667"/>
    <x v="3"/>
    <x v="70"/>
    <n v="87796.68"/>
    <n v="9421.1"/>
  </r>
  <r>
    <x v="1"/>
    <x v="1"/>
    <x v="12"/>
    <x v="530"/>
    <x v="3"/>
    <x v="10"/>
    <n v="332"/>
    <n v="24.2"/>
  </r>
  <r>
    <x v="2"/>
    <x v="1"/>
    <x v="12"/>
    <x v="1129"/>
    <x v="1"/>
    <x v="48"/>
    <n v="24"/>
    <n v="4"/>
  </r>
  <r>
    <x v="2"/>
    <x v="1"/>
    <x v="12"/>
    <x v="746"/>
    <x v="1"/>
    <x v="48"/>
    <n v="483.95"/>
    <n v="89.8"/>
  </r>
  <r>
    <x v="1"/>
    <x v="5"/>
    <x v="1"/>
    <x v="75"/>
    <x v="4"/>
    <x v="38"/>
    <n v="2.56"/>
    <n v="4.7"/>
  </r>
  <r>
    <x v="2"/>
    <x v="1"/>
    <x v="12"/>
    <x v="655"/>
    <x v="5"/>
    <x v="16"/>
    <n v="1416"/>
    <n v="162"/>
  </r>
  <r>
    <x v="1"/>
    <x v="0"/>
    <x v="1"/>
    <x v="850"/>
    <x v="3"/>
    <x v="10"/>
    <n v="12035.14"/>
    <n v="706.75"/>
  </r>
  <r>
    <x v="1"/>
    <x v="6"/>
    <x v="1"/>
    <x v="95"/>
    <x v="3"/>
    <x v="22"/>
    <n v="460.2"/>
    <n v="57.3"/>
  </r>
  <r>
    <x v="1"/>
    <x v="1"/>
    <x v="12"/>
    <x v="668"/>
    <x v="0"/>
    <x v="43"/>
    <n v="140.16999999999999"/>
    <n v="7.3"/>
  </r>
  <r>
    <x v="1"/>
    <x v="1"/>
    <x v="12"/>
    <x v="636"/>
    <x v="3"/>
    <x v="75"/>
    <n v="2455.04"/>
    <n v="364.8"/>
  </r>
  <r>
    <x v="1"/>
    <x v="2"/>
    <x v="1"/>
    <x v="267"/>
    <x v="1"/>
    <x v="40"/>
    <n v="5.39"/>
    <n v="0.6"/>
  </r>
  <r>
    <x v="1"/>
    <x v="7"/>
    <x v="1"/>
    <x v="67"/>
    <x v="4"/>
    <x v="5"/>
    <n v="27.82"/>
    <n v="9.1"/>
  </r>
  <r>
    <x v="2"/>
    <x v="1"/>
    <x v="12"/>
    <x v="659"/>
    <x v="5"/>
    <x v="23"/>
    <n v="1336.5"/>
    <n v="997"/>
  </r>
  <r>
    <x v="1"/>
    <x v="3"/>
    <x v="1"/>
    <x v="658"/>
    <x v="3"/>
    <x v="22"/>
    <n v="3711.21"/>
    <n v="189.7"/>
  </r>
  <r>
    <x v="2"/>
    <x v="1"/>
    <x v="12"/>
    <x v="542"/>
    <x v="3"/>
    <x v="3"/>
    <n v="38.299999999999997"/>
    <n v="19.7"/>
  </r>
  <r>
    <x v="1"/>
    <x v="11"/>
    <x v="1"/>
    <x v="75"/>
    <x v="5"/>
    <x v="27"/>
    <n v="1348.96"/>
    <n v="1432.8"/>
  </r>
  <r>
    <x v="1"/>
    <x v="6"/>
    <x v="5"/>
    <x v="189"/>
    <x v="2"/>
    <x v="2"/>
    <n v="1"/>
    <n v="5"/>
  </r>
  <r>
    <x v="2"/>
    <x v="4"/>
    <x v="5"/>
    <x v="58"/>
    <x v="2"/>
    <x v="35"/>
    <n v="72"/>
    <n v="48"/>
  </r>
  <r>
    <x v="1"/>
    <x v="2"/>
    <x v="5"/>
    <x v="1446"/>
    <x v="2"/>
    <x v="35"/>
    <n v="30.6"/>
    <n v="102"/>
  </r>
  <r>
    <x v="1"/>
    <x v="10"/>
    <x v="5"/>
    <x v="1099"/>
    <x v="2"/>
    <x v="35"/>
    <n v="172.8"/>
    <n v="96"/>
  </r>
  <r>
    <x v="1"/>
    <x v="10"/>
    <x v="5"/>
    <x v="1634"/>
    <x v="2"/>
    <x v="35"/>
    <n v="10"/>
    <n v="5"/>
  </r>
  <r>
    <x v="1"/>
    <x v="2"/>
    <x v="5"/>
    <x v="392"/>
    <x v="2"/>
    <x v="4"/>
    <n v="1909.59"/>
    <n v="2967.1"/>
  </r>
  <r>
    <x v="1"/>
    <x v="1"/>
    <x v="5"/>
    <x v="565"/>
    <x v="2"/>
    <x v="35"/>
    <n v="67"/>
    <n v="33.5"/>
  </r>
  <r>
    <x v="1"/>
    <x v="2"/>
    <x v="1"/>
    <x v="88"/>
    <x v="1"/>
    <x v="11"/>
    <n v="68.75"/>
    <n v="6.7"/>
  </r>
  <r>
    <x v="0"/>
    <x v="9"/>
    <x v="5"/>
    <x v="1070"/>
    <x v="4"/>
    <x v="21"/>
    <n v="110842.01"/>
    <n v="583379"/>
  </r>
  <r>
    <x v="0"/>
    <x v="10"/>
    <x v="5"/>
    <x v="781"/>
    <x v="2"/>
    <x v="2"/>
    <n v="158.22"/>
    <n v="527.4"/>
  </r>
  <r>
    <x v="1"/>
    <x v="0"/>
    <x v="5"/>
    <x v="574"/>
    <x v="4"/>
    <x v="6"/>
    <n v="11734.8"/>
    <n v="114228"/>
  </r>
  <r>
    <x v="1"/>
    <x v="0"/>
    <x v="5"/>
    <x v="1242"/>
    <x v="2"/>
    <x v="35"/>
    <n v="32.1"/>
    <n v="22.26"/>
  </r>
  <r>
    <x v="1"/>
    <x v="5"/>
    <x v="1"/>
    <x v="1007"/>
    <x v="8"/>
    <x v="36"/>
    <n v="307.8"/>
    <n v="62"/>
  </r>
  <r>
    <x v="1"/>
    <x v="0"/>
    <x v="1"/>
    <x v="1007"/>
    <x v="3"/>
    <x v="3"/>
    <n v="1956.31"/>
    <n v="631"/>
  </r>
  <r>
    <x v="2"/>
    <x v="4"/>
    <x v="5"/>
    <x v="931"/>
    <x v="2"/>
    <x v="4"/>
    <n v="5344.9"/>
    <n v="894"/>
  </r>
  <r>
    <x v="2"/>
    <x v="4"/>
    <x v="5"/>
    <x v="579"/>
    <x v="2"/>
    <x v="4"/>
    <n v="198.4"/>
    <n v="32"/>
  </r>
  <r>
    <x v="1"/>
    <x v="2"/>
    <x v="1"/>
    <x v="88"/>
    <x v="1"/>
    <x v="59"/>
    <n v="3490.29"/>
    <n v="316.2"/>
  </r>
  <r>
    <x v="1"/>
    <x v="1"/>
    <x v="5"/>
    <x v="1524"/>
    <x v="2"/>
    <x v="47"/>
    <n v="926"/>
    <n v="204.5"/>
  </r>
  <r>
    <x v="2"/>
    <x v="4"/>
    <x v="5"/>
    <x v="353"/>
    <x v="2"/>
    <x v="2"/>
    <n v="0.48"/>
    <n v="4.8"/>
  </r>
  <r>
    <x v="1"/>
    <x v="9"/>
    <x v="1"/>
    <x v="73"/>
    <x v="1"/>
    <x v="25"/>
    <n v="3886.26"/>
    <n v="275.89999999999998"/>
  </r>
  <r>
    <x v="1"/>
    <x v="1"/>
    <x v="5"/>
    <x v="1635"/>
    <x v="2"/>
    <x v="4"/>
    <n v="86"/>
    <n v="20"/>
  </r>
  <r>
    <x v="1"/>
    <x v="0"/>
    <x v="5"/>
    <x v="1636"/>
    <x v="2"/>
    <x v="4"/>
    <n v="522.70000000000005"/>
    <n v="382"/>
  </r>
  <r>
    <x v="1"/>
    <x v="5"/>
    <x v="1"/>
    <x v="949"/>
    <x v="3"/>
    <x v="22"/>
    <n v="7859.61"/>
    <n v="549"/>
  </r>
  <r>
    <x v="2"/>
    <x v="9"/>
    <x v="5"/>
    <x v="1232"/>
    <x v="2"/>
    <x v="47"/>
    <n v="6"/>
    <n v="2"/>
  </r>
  <r>
    <x v="1"/>
    <x v="1"/>
    <x v="5"/>
    <x v="1091"/>
    <x v="2"/>
    <x v="2"/>
    <n v="105.6"/>
    <n v="352"/>
  </r>
  <r>
    <x v="1"/>
    <x v="1"/>
    <x v="1"/>
    <x v="95"/>
    <x v="3"/>
    <x v="3"/>
    <n v="1164.23"/>
    <n v="301.5"/>
  </r>
  <r>
    <x v="0"/>
    <x v="1"/>
    <x v="5"/>
    <x v="1381"/>
    <x v="2"/>
    <x v="35"/>
    <n v="172.8"/>
    <n v="130"/>
  </r>
  <r>
    <x v="1"/>
    <x v="9"/>
    <x v="5"/>
    <x v="1637"/>
    <x v="2"/>
    <x v="4"/>
    <n v="37.11"/>
    <n v="20.62"/>
  </r>
  <r>
    <x v="1"/>
    <x v="5"/>
    <x v="5"/>
    <x v="564"/>
    <x v="2"/>
    <x v="47"/>
    <n v="139.5"/>
    <n v="42.5"/>
  </r>
  <r>
    <x v="1"/>
    <x v="5"/>
    <x v="5"/>
    <x v="562"/>
    <x v="2"/>
    <x v="4"/>
    <n v="320.2"/>
    <n v="190.2"/>
  </r>
  <r>
    <x v="1"/>
    <x v="0"/>
    <x v="5"/>
    <x v="187"/>
    <x v="2"/>
    <x v="31"/>
    <n v="2516"/>
    <n v="252"/>
  </r>
  <r>
    <x v="2"/>
    <x v="1"/>
    <x v="5"/>
    <x v="1103"/>
    <x v="1"/>
    <x v="1"/>
    <n v="45"/>
    <n v="25"/>
  </r>
  <r>
    <x v="0"/>
    <x v="4"/>
    <x v="5"/>
    <x v="574"/>
    <x v="4"/>
    <x v="6"/>
    <n v="98479.14"/>
    <n v="667717"/>
  </r>
  <r>
    <x v="0"/>
    <x v="4"/>
    <x v="5"/>
    <x v="1634"/>
    <x v="2"/>
    <x v="35"/>
    <n v="162"/>
    <n v="54"/>
  </r>
  <r>
    <x v="1"/>
    <x v="2"/>
    <x v="1"/>
    <x v="71"/>
    <x v="1"/>
    <x v="8"/>
    <n v="3289.71"/>
    <n v="720.1"/>
  </r>
  <r>
    <x v="0"/>
    <x v="5"/>
    <x v="5"/>
    <x v="355"/>
    <x v="2"/>
    <x v="35"/>
    <n v="1513"/>
    <n v="842"/>
  </r>
  <r>
    <x v="2"/>
    <x v="1"/>
    <x v="5"/>
    <x v="573"/>
    <x v="2"/>
    <x v="4"/>
    <n v="1278.1099999999999"/>
    <n v="2858"/>
  </r>
  <r>
    <x v="1"/>
    <x v="5"/>
    <x v="1"/>
    <x v="949"/>
    <x v="3"/>
    <x v="3"/>
    <n v="3682.49"/>
    <n v="1303"/>
  </r>
  <r>
    <x v="2"/>
    <x v="1"/>
    <x v="5"/>
    <x v="571"/>
    <x v="2"/>
    <x v="4"/>
    <n v="53.7"/>
    <n v="249"/>
  </r>
  <r>
    <x v="2"/>
    <x v="2"/>
    <x v="5"/>
    <x v="1444"/>
    <x v="2"/>
    <x v="35"/>
    <n v="41.4"/>
    <n v="23"/>
  </r>
  <r>
    <x v="1"/>
    <x v="6"/>
    <x v="1"/>
    <x v="88"/>
    <x v="9"/>
    <x v="64"/>
    <n v="52.15"/>
    <n v="6.7"/>
  </r>
  <r>
    <x v="0"/>
    <x v="5"/>
    <x v="5"/>
    <x v="186"/>
    <x v="2"/>
    <x v="4"/>
    <n v="3346.2"/>
    <n v="1521"/>
  </r>
  <r>
    <x v="0"/>
    <x v="4"/>
    <x v="5"/>
    <x v="564"/>
    <x v="2"/>
    <x v="2"/>
    <n v="0.3"/>
    <n v="3"/>
  </r>
  <r>
    <x v="1"/>
    <x v="10"/>
    <x v="1"/>
    <x v="128"/>
    <x v="3"/>
    <x v="3"/>
    <n v="4313.95"/>
    <n v="2465"/>
  </r>
  <r>
    <x v="2"/>
    <x v="1"/>
    <x v="5"/>
    <x v="1050"/>
    <x v="2"/>
    <x v="2"/>
    <n v="13.4"/>
    <n v="67"/>
  </r>
  <r>
    <x v="0"/>
    <x v="0"/>
    <x v="5"/>
    <x v="119"/>
    <x v="2"/>
    <x v="2"/>
    <n v="3"/>
    <n v="6"/>
  </r>
  <r>
    <x v="1"/>
    <x v="1"/>
    <x v="1"/>
    <x v="710"/>
    <x v="3"/>
    <x v="3"/>
    <n v="2722.27"/>
    <n v="1208.5"/>
  </r>
  <r>
    <x v="1"/>
    <x v="1"/>
    <x v="1"/>
    <x v="107"/>
    <x v="1"/>
    <x v="25"/>
    <n v="242.69"/>
    <n v="15.3"/>
  </r>
  <r>
    <x v="0"/>
    <x v="0"/>
    <x v="5"/>
    <x v="1098"/>
    <x v="2"/>
    <x v="2"/>
    <n v="3.06"/>
    <n v="10.199999999999999"/>
  </r>
  <r>
    <x v="1"/>
    <x v="6"/>
    <x v="2"/>
    <x v="494"/>
    <x v="3"/>
    <x v="70"/>
    <n v="32944.370000000003"/>
    <n v="1443.95"/>
  </r>
  <r>
    <x v="0"/>
    <x v="2"/>
    <x v="4"/>
    <x v="32"/>
    <x v="5"/>
    <x v="9"/>
    <n v="2.12"/>
    <n v="1"/>
  </r>
  <r>
    <x v="1"/>
    <x v="10"/>
    <x v="1"/>
    <x v="267"/>
    <x v="8"/>
    <x v="41"/>
    <n v="54.22"/>
    <n v="19"/>
  </r>
  <r>
    <x v="1"/>
    <x v="1"/>
    <x v="1"/>
    <x v="72"/>
    <x v="8"/>
    <x v="36"/>
    <n v="278.83999999999997"/>
    <n v="31.7"/>
  </r>
  <r>
    <x v="1"/>
    <x v="6"/>
    <x v="2"/>
    <x v="135"/>
    <x v="1"/>
    <x v="8"/>
    <n v="2465.06"/>
    <n v="1005.7"/>
  </r>
  <r>
    <x v="1"/>
    <x v="11"/>
    <x v="1"/>
    <x v="317"/>
    <x v="1"/>
    <x v="40"/>
    <n v="1972.08"/>
    <n v="232.5"/>
  </r>
  <r>
    <x v="1"/>
    <x v="4"/>
    <x v="1"/>
    <x v="71"/>
    <x v="8"/>
    <x v="41"/>
    <n v="115.63"/>
    <n v="34.6"/>
  </r>
  <r>
    <x v="1"/>
    <x v="1"/>
    <x v="2"/>
    <x v="493"/>
    <x v="5"/>
    <x v="18"/>
    <n v="128.05000000000001"/>
    <n v="63.35"/>
  </r>
  <r>
    <x v="1"/>
    <x v="4"/>
    <x v="2"/>
    <x v="603"/>
    <x v="6"/>
    <x v="19"/>
    <n v="54970.93"/>
    <n v="20697.25"/>
  </r>
  <r>
    <x v="1"/>
    <x v="2"/>
    <x v="2"/>
    <x v="506"/>
    <x v="1"/>
    <x v="48"/>
    <n v="21240.55"/>
    <n v="3123.55"/>
  </r>
  <r>
    <x v="1"/>
    <x v="10"/>
    <x v="1"/>
    <x v="866"/>
    <x v="3"/>
    <x v="3"/>
    <n v="2849.72"/>
    <n v="949"/>
  </r>
  <r>
    <x v="1"/>
    <x v="0"/>
    <x v="1"/>
    <x v="75"/>
    <x v="8"/>
    <x v="61"/>
    <n v="5291.34"/>
    <n v="1444.8"/>
  </r>
  <r>
    <x v="1"/>
    <x v="4"/>
    <x v="2"/>
    <x v="603"/>
    <x v="6"/>
    <x v="82"/>
    <n v="550.83000000000004"/>
    <n v="139.05000000000001"/>
  </r>
  <r>
    <x v="1"/>
    <x v="9"/>
    <x v="4"/>
    <x v="36"/>
    <x v="0"/>
    <x v="14"/>
    <n v="23677.91"/>
    <n v="2964"/>
  </r>
  <r>
    <x v="1"/>
    <x v="1"/>
    <x v="1"/>
    <x v="71"/>
    <x v="5"/>
    <x v="27"/>
    <n v="3617.62"/>
    <n v="1427"/>
  </r>
  <r>
    <x v="1"/>
    <x v="3"/>
    <x v="4"/>
    <x v="36"/>
    <x v="0"/>
    <x v="14"/>
    <n v="25142.93"/>
    <n v="2119"/>
  </r>
  <r>
    <x v="1"/>
    <x v="6"/>
    <x v="1"/>
    <x v="866"/>
    <x v="3"/>
    <x v="3"/>
    <n v="3234.34"/>
    <n v="1028"/>
  </r>
  <r>
    <x v="1"/>
    <x v="0"/>
    <x v="1"/>
    <x v="802"/>
    <x v="3"/>
    <x v="10"/>
    <n v="9091.69"/>
    <n v="794.5"/>
  </r>
  <r>
    <x v="0"/>
    <x v="4"/>
    <x v="4"/>
    <x v="32"/>
    <x v="1"/>
    <x v="11"/>
    <n v="61678.3"/>
    <n v="3744"/>
  </r>
  <r>
    <x v="1"/>
    <x v="6"/>
    <x v="1"/>
    <x v="105"/>
    <x v="4"/>
    <x v="5"/>
    <n v="588.34"/>
    <n v="63"/>
  </r>
  <r>
    <x v="1"/>
    <x v="7"/>
    <x v="1"/>
    <x v="71"/>
    <x v="6"/>
    <x v="19"/>
    <n v="425.67"/>
    <n v="95.5"/>
  </r>
  <r>
    <x v="1"/>
    <x v="11"/>
    <x v="2"/>
    <x v="507"/>
    <x v="5"/>
    <x v="60"/>
    <n v="13"/>
    <n v="2.6"/>
  </r>
  <r>
    <x v="1"/>
    <x v="3"/>
    <x v="1"/>
    <x v="72"/>
    <x v="1"/>
    <x v="7"/>
    <n v="14.58"/>
    <n v="17.899999999999999"/>
  </r>
  <r>
    <x v="1"/>
    <x v="9"/>
    <x v="2"/>
    <x v="488"/>
    <x v="5"/>
    <x v="23"/>
    <n v="275.32"/>
    <n v="84.5"/>
  </r>
  <r>
    <x v="1"/>
    <x v="10"/>
    <x v="1"/>
    <x v="324"/>
    <x v="1"/>
    <x v="40"/>
    <n v="9.14"/>
    <n v="0.6"/>
  </r>
  <r>
    <x v="1"/>
    <x v="3"/>
    <x v="2"/>
    <x v="491"/>
    <x v="1"/>
    <x v="71"/>
    <n v="6595.89"/>
    <n v="453.7"/>
  </r>
  <r>
    <x v="1"/>
    <x v="5"/>
    <x v="2"/>
    <x v="490"/>
    <x v="1"/>
    <x v="71"/>
    <n v="4422.53"/>
    <n v="249.9"/>
  </r>
  <r>
    <x v="1"/>
    <x v="6"/>
    <x v="2"/>
    <x v="599"/>
    <x v="8"/>
    <x v="61"/>
    <n v="1232.5999999999999"/>
    <n v="83.7"/>
  </r>
  <r>
    <x v="1"/>
    <x v="0"/>
    <x v="1"/>
    <x v="952"/>
    <x v="6"/>
    <x v="49"/>
    <n v="8456.01"/>
    <n v="5141"/>
  </r>
  <r>
    <x v="0"/>
    <x v="0"/>
    <x v="4"/>
    <x v="36"/>
    <x v="0"/>
    <x v="14"/>
    <n v="12579.79"/>
    <n v="1938"/>
  </r>
  <r>
    <x v="0"/>
    <x v="6"/>
    <x v="4"/>
    <x v="587"/>
    <x v="0"/>
    <x v="53"/>
    <n v="221.8"/>
    <n v="111"/>
  </r>
  <r>
    <x v="1"/>
    <x v="1"/>
    <x v="1"/>
    <x v="317"/>
    <x v="4"/>
    <x v="34"/>
    <n v="59031.18"/>
    <n v="202653.4"/>
  </r>
  <r>
    <x v="1"/>
    <x v="9"/>
    <x v="1"/>
    <x v="780"/>
    <x v="3"/>
    <x v="3"/>
    <n v="4187.7299999999996"/>
    <n v="919"/>
  </r>
  <r>
    <x v="1"/>
    <x v="9"/>
    <x v="2"/>
    <x v="490"/>
    <x v="0"/>
    <x v="32"/>
    <n v="16007"/>
    <n v="3004.9"/>
  </r>
  <r>
    <x v="2"/>
    <x v="2"/>
    <x v="4"/>
    <x v="32"/>
    <x v="8"/>
    <x v="36"/>
    <n v="5350.6"/>
    <n v="1474"/>
  </r>
  <r>
    <x v="1"/>
    <x v="1"/>
    <x v="1"/>
    <x v="215"/>
    <x v="5"/>
    <x v="27"/>
    <n v="334.37"/>
    <n v="750"/>
  </r>
  <r>
    <x v="1"/>
    <x v="8"/>
    <x v="2"/>
    <x v="603"/>
    <x v="0"/>
    <x v="0"/>
    <n v="17.420000000000002"/>
    <n v="2"/>
  </r>
  <r>
    <x v="1"/>
    <x v="6"/>
    <x v="1"/>
    <x v="146"/>
    <x v="1"/>
    <x v="68"/>
    <n v="75.569999999999993"/>
    <n v="20"/>
  </r>
  <r>
    <x v="1"/>
    <x v="10"/>
    <x v="4"/>
    <x v="587"/>
    <x v="1"/>
    <x v="71"/>
    <n v="37.700000000000003"/>
    <n v="4"/>
  </r>
  <r>
    <x v="1"/>
    <x v="8"/>
    <x v="1"/>
    <x v="161"/>
    <x v="5"/>
    <x v="15"/>
    <n v="238235.74"/>
    <n v="190038.89"/>
  </r>
  <r>
    <x v="1"/>
    <x v="4"/>
    <x v="2"/>
    <x v="599"/>
    <x v="5"/>
    <x v="23"/>
    <n v="430.8"/>
    <n v="23.4"/>
  </r>
  <r>
    <x v="1"/>
    <x v="9"/>
    <x v="2"/>
    <x v="493"/>
    <x v="5"/>
    <x v="60"/>
    <n v="8203.83"/>
    <n v="2314.85"/>
  </r>
  <r>
    <x v="2"/>
    <x v="4"/>
    <x v="4"/>
    <x v="36"/>
    <x v="0"/>
    <x v="17"/>
    <n v="9891.59"/>
    <n v="1039"/>
  </r>
  <r>
    <x v="1"/>
    <x v="8"/>
    <x v="1"/>
    <x v="207"/>
    <x v="3"/>
    <x v="3"/>
    <n v="60.73"/>
    <n v="80.8"/>
  </r>
  <r>
    <x v="1"/>
    <x v="10"/>
    <x v="1"/>
    <x v="208"/>
    <x v="3"/>
    <x v="3"/>
    <n v="58.59"/>
    <n v="19.7"/>
  </r>
  <r>
    <x v="1"/>
    <x v="9"/>
    <x v="4"/>
    <x v="485"/>
    <x v="4"/>
    <x v="54"/>
    <n v="2.84"/>
    <n v="1"/>
  </r>
  <r>
    <x v="1"/>
    <x v="1"/>
    <x v="2"/>
    <x v="490"/>
    <x v="4"/>
    <x v="5"/>
    <n v="4822.74"/>
    <n v="1482.9"/>
  </r>
  <r>
    <x v="1"/>
    <x v="0"/>
    <x v="1"/>
    <x v="314"/>
    <x v="3"/>
    <x v="3"/>
    <n v="540.49"/>
    <n v="210"/>
  </r>
  <r>
    <x v="2"/>
    <x v="9"/>
    <x v="4"/>
    <x v="36"/>
    <x v="0"/>
    <x v="43"/>
    <n v="1963.2"/>
    <n v="188"/>
  </r>
  <r>
    <x v="1"/>
    <x v="11"/>
    <x v="1"/>
    <x v="215"/>
    <x v="0"/>
    <x v="43"/>
    <n v="96.62"/>
    <n v="28.3"/>
  </r>
  <r>
    <x v="1"/>
    <x v="4"/>
    <x v="2"/>
    <x v="135"/>
    <x v="8"/>
    <x v="41"/>
    <n v="30812.6"/>
    <n v="3501.5"/>
  </r>
  <r>
    <x v="1"/>
    <x v="6"/>
    <x v="2"/>
    <x v="494"/>
    <x v="3"/>
    <x v="44"/>
    <n v="7692.58"/>
    <n v="1178.3"/>
  </r>
  <r>
    <x v="1"/>
    <x v="6"/>
    <x v="2"/>
    <x v="135"/>
    <x v="0"/>
    <x v="14"/>
    <n v="1005.9"/>
    <n v="79"/>
  </r>
  <r>
    <x v="1"/>
    <x v="6"/>
    <x v="2"/>
    <x v="606"/>
    <x v="4"/>
    <x v="54"/>
    <n v="102.62"/>
    <n v="118.28"/>
  </r>
  <r>
    <x v="2"/>
    <x v="11"/>
    <x v="4"/>
    <x v="587"/>
    <x v="8"/>
    <x v="41"/>
    <n v="132636.51999999999"/>
    <n v="19509"/>
  </r>
  <r>
    <x v="1"/>
    <x v="10"/>
    <x v="4"/>
    <x v="587"/>
    <x v="5"/>
    <x v="60"/>
    <n v="52.88"/>
    <n v="107"/>
  </r>
  <r>
    <x v="1"/>
    <x v="2"/>
    <x v="2"/>
    <x v="626"/>
    <x v="1"/>
    <x v="42"/>
    <n v="202.21"/>
    <n v="336.4"/>
  </r>
  <r>
    <x v="1"/>
    <x v="0"/>
    <x v="1"/>
    <x v="88"/>
    <x v="3"/>
    <x v="3"/>
    <n v="2973.71"/>
    <n v="2309.1999999999998"/>
  </r>
  <r>
    <x v="1"/>
    <x v="9"/>
    <x v="1"/>
    <x v="1026"/>
    <x v="3"/>
    <x v="22"/>
    <n v="1124.51"/>
    <n v="45.4"/>
  </r>
  <r>
    <x v="1"/>
    <x v="10"/>
    <x v="1"/>
    <x v="154"/>
    <x v="6"/>
    <x v="49"/>
    <n v="965.81"/>
    <n v="601"/>
  </r>
  <r>
    <x v="1"/>
    <x v="5"/>
    <x v="2"/>
    <x v="34"/>
    <x v="1"/>
    <x v="48"/>
    <n v="72"/>
    <n v="24"/>
  </r>
  <r>
    <x v="1"/>
    <x v="5"/>
    <x v="1"/>
    <x v="156"/>
    <x v="1"/>
    <x v="8"/>
    <n v="28.66"/>
    <n v="4.9000000000000004"/>
  </r>
  <r>
    <x v="1"/>
    <x v="10"/>
    <x v="1"/>
    <x v="210"/>
    <x v="3"/>
    <x v="3"/>
    <n v="1393.24"/>
    <n v="1174"/>
  </r>
  <r>
    <x v="1"/>
    <x v="7"/>
    <x v="1"/>
    <x v="143"/>
    <x v="4"/>
    <x v="6"/>
    <n v="2052.92"/>
    <n v="4981.8"/>
  </r>
  <r>
    <x v="1"/>
    <x v="2"/>
    <x v="1"/>
    <x v="140"/>
    <x v="4"/>
    <x v="5"/>
    <n v="0.46"/>
    <n v="0.4"/>
  </r>
  <r>
    <x v="1"/>
    <x v="6"/>
    <x v="2"/>
    <x v="487"/>
    <x v="1"/>
    <x v="56"/>
    <n v="13"/>
    <n v="2"/>
  </r>
  <r>
    <x v="0"/>
    <x v="2"/>
    <x v="4"/>
    <x v="32"/>
    <x v="4"/>
    <x v="54"/>
    <n v="276.64999999999998"/>
    <n v="188"/>
  </r>
  <r>
    <x v="1"/>
    <x v="1"/>
    <x v="2"/>
    <x v="588"/>
    <x v="8"/>
    <x v="41"/>
    <n v="899"/>
    <n v="113.9"/>
  </r>
  <r>
    <x v="1"/>
    <x v="8"/>
    <x v="1"/>
    <x v="397"/>
    <x v="3"/>
    <x v="22"/>
    <n v="1218.99"/>
    <n v="74.3"/>
  </r>
  <r>
    <x v="1"/>
    <x v="1"/>
    <x v="1"/>
    <x v="159"/>
    <x v="3"/>
    <x v="3"/>
    <n v="301.08"/>
    <n v="82.4"/>
  </r>
  <r>
    <x v="1"/>
    <x v="8"/>
    <x v="1"/>
    <x v="515"/>
    <x v="4"/>
    <x v="5"/>
    <n v="212.92"/>
    <n v="164"/>
  </r>
  <r>
    <x v="1"/>
    <x v="2"/>
    <x v="2"/>
    <x v="487"/>
    <x v="4"/>
    <x v="54"/>
    <n v="28.3"/>
    <n v="21"/>
  </r>
  <r>
    <x v="1"/>
    <x v="3"/>
    <x v="1"/>
    <x v="143"/>
    <x v="1"/>
    <x v="40"/>
    <n v="2552.11"/>
    <n v="1644.4"/>
  </r>
  <r>
    <x v="1"/>
    <x v="10"/>
    <x v="1"/>
    <x v="152"/>
    <x v="4"/>
    <x v="54"/>
    <n v="5.53"/>
    <n v="10.9"/>
  </r>
  <r>
    <x v="1"/>
    <x v="11"/>
    <x v="2"/>
    <x v="487"/>
    <x v="1"/>
    <x v="8"/>
    <n v="51.7"/>
    <n v="5.4"/>
  </r>
  <r>
    <x v="1"/>
    <x v="8"/>
    <x v="1"/>
    <x v="371"/>
    <x v="3"/>
    <x v="10"/>
    <n v="4238.33"/>
    <n v="241.6"/>
  </r>
  <r>
    <x v="1"/>
    <x v="7"/>
    <x v="1"/>
    <x v="683"/>
    <x v="6"/>
    <x v="49"/>
    <n v="44040.02"/>
    <n v="24098"/>
  </r>
  <r>
    <x v="2"/>
    <x v="2"/>
    <x v="4"/>
    <x v="587"/>
    <x v="0"/>
    <x v="17"/>
    <n v="29310.07"/>
    <n v="4420"/>
  </r>
  <r>
    <x v="1"/>
    <x v="3"/>
    <x v="1"/>
    <x v="271"/>
    <x v="5"/>
    <x v="58"/>
    <n v="104.4"/>
    <n v="20"/>
  </r>
  <r>
    <x v="1"/>
    <x v="11"/>
    <x v="2"/>
    <x v="487"/>
    <x v="0"/>
    <x v="17"/>
    <n v="95"/>
    <n v="3.8"/>
  </r>
  <r>
    <x v="1"/>
    <x v="9"/>
    <x v="1"/>
    <x v="671"/>
    <x v="3"/>
    <x v="3"/>
    <n v="48.47"/>
    <n v="36"/>
  </r>
  <r>
    <x v="1"/>
    <x v="8"/>
    <x v="4"/>
    <x v="36"/>
    <x v="1"/>
    <x v="56"/>
    <n v="23.83"/>
    <n v="65"/>
  </r>
  <r>
    <x v="1"/>
    <x v="8"/>
    <x v="2"/>
    <x v="49"/>
    <x v="8"/>
    <x v="61"/>
    <n v="2873.39"/>
    <n v="157.02000000000001"/>
  </r>
  <r>
    <x v="2"/>
    <x v="0"/>
    <x v="4"/>
    <x v="587"/>
    <x v="0"/>
    <x v="20"/>
    <n v="33.200000000000003"/>
    <n v="8"/>
  </r>
  <r>
    <x v="1"/>
    <x v="11"/>
    <x v="1"/>
    <x v="161"/>
    <x v="3"/>
    <x v="22"/>
    <n v="15304.6"/>
    <n v="563.79999999999995"/>
  </r>
  <r>
    <x v="1"/>
    <x v="4"/>
    <x v="4"/>
    <x v="36"/>
    <x v="1"/>
    <x v="59"/>
    <n v="8962.86"/>
    <n v="1094"/>
  </r>
  <r>
    <x v="2"/>
    <x v="5"/>
    <x v="4"/>
    <x v="612"/>
    <x v="3"/>
    <x v="3"/>
    <n v="606"/>
    <n v="61"/>
  </r>
  <r>
    <x v="1"/>
    <x v="1"/>
    <x v="1"/>
    <x v="144"/>
    <x v="3"/>
    <x v="22"/>
    <n v="3014.08"/>
    <n v="111.5"/>
  </r>
  <r>
    <x v="0"/>
    <x v="0"/>
    <x v="4"/>
    <x v="486"/>
    <x v="0"/>
    <x v="32"/>
    <n v="119.52"/>
    <n v="46"/>
  </r>
  <r>
    <x v="1"/>
    <x v="0"/>
    <x v="2"/>
    <x v="591"/>
    <x v="5"/>
    <x v="18"/>
    <n v="83.4"/>
    <n v="20.399999999999999"/>
  </r>
  <r>
    <x v="1"/>
    <x v="4"/>
    <x v="1"/>
    <x v="208"/>
    <x v="3"/>
    <x v="22"/>
    <n v="2341.4499999999998"/>
    <n v="95.8"/>
  </r>
  <r>
    <x v="1"/>
    <x v="7"/>
    <x v="4"/>
    <x v="485"/>
    <x v="1"/>
    <x v="52"/>
    <n v="9.26"/>
    <n v="5"/>
  </r>
  <r>
    <x v="1"/>
    <x v="4"/>
    <x v="1"/>
    <x v="158"/>
    <x v="3"/>
    <x v="3"/>
    <n v="5089.46"/>
    <n v="1220"/>
  </r>
  <r>
    <x v="2"/>
    <x v="7"/>
    <x v="4"/>
    <x v="608"/>
    <x v="3"/>
    <x v="3"/>
    <n v="661.87"/>
    <n v="95"/>
  </r>
  <r>
    <x v="1"/>
    <x v="10"/>
    <x v="2"/>
    <x v="603"/>
    <x v="1"/>
    <x v="7"/>
    <n v="477.15"/>
    <n v="88.5"/>
  </r>
  <r>
    <x v="1"/>
    <x v="6"/>
    <x v="1"/>
    <x v="1555"/>
    <x v="3"/>
    <x v="22"/>
    <n v="938.27"/>
    <n v="58.6"/>
  </r>
  <r>
    <x v="1"/>
    <x v="5"/>
    <x v="2"/>
    <x v="846"/>
    <x v="3"/>
    <x v="12"/>
    <n v="20"/>
    <n v="1"/>
  </r>
  <r>
    <x v="1"/>
    <x v="2"/>
    <x v="2"/>
    <x v="824"/>
    <x v="8"/>
    <x v="36"/>
    <n v="15"/>
    <n v="1"/>
  </r>
  <r>
    <x v="1"/>
    <x v="11"/>
    <x v="1"/>
    <x v="140"/>
    <x v="0"/>
    <x v="0"/>
    <n v="104.99"/>
    <n v="228.3"/>
  </r>
  <r>
    <x v="1"/>
    <x v="8"/>
    <x v="2"/>
    <x v="610"/>
    <x v="1"/>
    <x v="8"/>
    <n v="3422.13"/>
    <n v="944.5"/>
  </r>
  <r>
    <x v="1"/>
    <x v="2"/>
    <x v="1"/>
    <x v="176"/>
    <x v="5"/>
    <x v="27"/>
    <n v="2787.35"/>
    <n v="1313.2"/>
  </r>
  <r>
    <x v="1"/>
    <x v="9"/>
    <x v="2"/>
    <x v="618"/>
    <x v="1"/>
    <x v="11"/>
    <n v="13756.74"/>
    <n v="1927.8"/>
  </r>
  <r>
    <x v="1"/>
    <x v="8"/>
    <x v="4"/>
    <x v="608"/>
    <x v="8"/>
    <x v="61"/>
    <n v="6391.4"/>
    <n v="712"/>
  </r>
  <r>
    <x v="2"/>
    <x v="3"/>
    <x v="4"/>
    <x v="608"/>
    <x v="8"/>
    <x v="61"/>
    <n v="1374.11"/>
    <n v="146"/>
  </r>
  <r>
    <x v="1"/>
    <x v="2"/>
    <x v="1"/>
    <x v="183"/>
    <x v="8"/>
    <x v="61"/>
    <n v="136.43"/>
    <n v="40.200000000000003"/>
  </r>
  <r>
    <x v="1"/>
    <x v="7"/>
    <x v="2"/>
    <x v="605"/>
    <x v="5"/>
    <x v="23"/>
    <n v="8782.74"/>
    <n v="2435.34"/>
  </r>
  <r>
    <x v="1"/>
    <x v="11"/>
    <x v="1"/>
    <x v="344"/>
    <x v="3"/>
    <x v="3"/>
    <n v="296353.59000000003"/>
    <n v="105950.65"/>
  </r>
  <r>
    <x v="1"/>
    <x v="11"/>
    <x v="2"/>
    <x v="619"/>
    <x v="1"/>
    <x v="11"/>
    <n v="423.75"/>
    <n v="200.68"/>
  </r>
  <r>
    <x v="1"/>
    <x v="11"/>
    <x v="2"/>
    <x v="833"/>
    <x v="3"/>
    <x v="22"/>
    <n v="25"/>
    <n v="1"/>
  </r>
  <r>
    <x v="1"/>
    <x v="1"/>
    <x v="2"/>
    <x v="607"/>
    <x v="1"/>
    <x v="25"/>
    <n v="2682.11"/>
    <n v="177.35"/>
  </r>
  <r>
    <x v="1"/>
    <x v="3"/>
    <x v="1"/>
    <x v="179"/>
    <x v="1"/>
    <x v="8"/>
    <n v="225.71"/>
    <n v="67.8"/>
  </r>
  <r>
    <x v="1"/>
    <x v="11"/>
    <x v="2"/>
    <x v="610"/>
    <x v="1"/>
    <x v="48"/>
    <n v="6828.55"/>
    <n v="1026"/>
  </r>
  <r>
    <x v="1"/>
    <x v="4"/>
    <x v="1"/>
    <x v="1171"/>
    <x v="6"/>
    <x v="19"/>
    <n v="44496.03"/>
    <n v="13869.9"/>
  </r>
  <r>
    <x v="1"/>
    <x v="7"/>
    <x v="1"/>
    <x v="1171"/>
    <x v="6"/>
    <x v="19"/>
    <n v="90562.21"/>
    <n v="25408.6"/>
  </r>
  <r>
    <x v="1"/>
    <x v="9"/>
    <x v="2"/>
    <x v="830"/>
    <x v="0"/>
    <x v="14"/>
    <n v="48.58"/>
    <n v="5.4"/>
  </r>
  <r>
    <x v="1"/>
    <x v="10"/>
    <x v="1"/>
    <x v="183"/>
    <x v="5"/>
    <x v="23"/>
    <n v="427.08"/>
    <n v="387.5"/>
  </r>
  <r>
    <x v="1"/>
    <x v="6"/>
    <x v="1"/>
    <x v="169"/>
    <x v="1"/>
    <x v="42"/>
    <n v="62.97"/>
    <n v="114"/>
  </r>
  <r>
    <x v="1"/>
    <x v="5"/>
    <x v="1"/>
    <x v="703"/>
    <x v="3"/>
    <x v="22"/>
    <n v="3030.63"/>
    <n v="201.8"/>
  </r>
  <r>
    <x v="1"/>
    <x v="9"/>
    <x v="1"/>
    <x v="961"/>
    <x v="3"/>
    <x v="22"/>
    <n v="418.48"/>
    <n v="22.2"/>
  </r>
  <r>
    <x v="1"/>
    <x v="4"/>
    <x v="1"/>
    <x v="961"/>
    <x v="6"/>
    <x v="13"/>
    <n v="12175.12"/>
    <n v="1041.7"/>
  </r>
  <r>
    <x v="1"/>
    <x v="11"/>
    <x v="2"/>
    <x v="824"/>
    <x v="1"/>
    <x v="42"/>
    <n v="202.5"/>
    <n v="197"/>
  </r>
  <r>
    <x v="1"/>
    <x v="11"/>
    <x v="1"/>
    <x v="1409"/>
    <x v="3"/>
    <x v="3"/>
    <n v="2576.64"/>
    <n v="879"/>
  </r>
  <r>
    <x v="1"/>
    <x v="8"/>
    <x v="1"/>
    <x v="380"/>
    <x v="3"/>
    <x v="3"/>
    <n v="21671.4"/>
    <n v="8325.4"/>
  </r>
  <r>
    <x v="1"/>
    <x v="2"/>
    <x v="2"/>
    <x v="616"/>
    <x v="1"/>
    <x v="7"/>
    <n v="1559.59"/>
    <n v="599.75"/>
  </r>
  <r>
    <x v="1"/>
    <x v="2"/>
    <x v="2"/>
    <x v="828"/>
    <x v="1"/>
    <x v="25"/>
    <n v="1878.23"/>
    <n v="139.25"/>
  </r>
  <r>
    <x v="1"/>
    <x v="10"/>
    <x v="2"/>
    <x v="826"/>
    <x v="3"/>
    <x v="12"/>
    <n v="15338.99"/>
    <n v="2602.46"/>
  </r>
  <r>
    <x v="2"/>
    <x v="1"/>
    <x v="1"/>
    <x v="152"/>
    <x v="1"/>
    <x v="50"/>
    <n v="3311.75"/>
    <n v="2037.4"/>
  </r>
  <r>
    <x v="2"/>
    <x v="10"/>
    <x v="4"/>
    <x v="608"/>
    <x v="3"/>
    <x v="28"/>
    <n v="36.4"/>
    <n v="1"/>
  </r>
  <r>
    <x v="1"/>
    <x v="0"/>
    <x v="4"/>
    <x v="608"/>
    <x v="1"/>
    <x v="25"/>
    <n v="1879.4"/>
    <n v="120"/>
  </r>
  <r>
    <x v="1"/>
    <x v="9"/>
    <x v="1"/>
    <x v="212"/>
    <x v="0"/>
    <x v="14"/>
    <n v="14.47"/>
    <n v="3.7"/>
  </r>
  <r>
    <x v="1"/>
    <x v="7"/>
    <x v="2"/>
    <x v="605"/>
    <x v="7"/>
    <x v="33"/>
    <n v="1645.51"/>
    <n v="393.81"/>
  </r>
  <r>
    <x v="1"/>
    <x v="11"/>
    <x v="1"/>
    <x v="226"/>
    <x v="1"/>
    <x v="50"/>
    <n v="391.82"/>
    <n v="212.6"/>
  </r>
  <r>
    <x v="1"/>
    <x v="7"/>
    <x v="1"/>
    <x v="219"/>
    <x v="1"/>
    <x v="50"/>
    <n v="6849.07"/>
    <n v="4282.6000000000004"/>
  </r>
  <r>
    <x v="1"/>
    <x v="2"/>
    <x v="2"/>
    <x v="609"/>
    <x v="4"/>
    <x v="30"/>
    <n v="1480.7"/>
    <n v="1021.25"/>
  </r>
  <r>
    <x v="1"/>
    <x v="10"/>
    <x v="1"/>
    <x v="461"/>
    <x v="1"/>
    <x v="50"/>
    <n v="291.31"/>
    <n v="226"/>
  </r>
  <r>
    <x v="1"/>
    <x v="0"/>
    <x v="1"/>
    <x v="315"/>
    <x v="3"/>
    <x v="10"/>
    <n v="3479.12"/>
    <n v="1287"/>
  </r>
  <r>
    <x v="1"/>
    <x v="6"/>
    <x v="2"/>
    <x v="611"/>
    <x v="8"/>
    <x v="41"/>
    <n v="9385.85"/>
    <n v="2631.2"/>
  </r>
  <r>
    <x v="1"/>
    <x v="11"/>
    <x v="2"/>
    <x v="830"/>
    <x v="1"/>
    <x v="40"/>
    <n v="406.39"/>
    <n v="43.5"/>
  </r>
  <r>
    <x v="2"/>
    <x v="9"/>
    <x v="4"/>
    <x v="608"/>
    <x v="0"/>
    <x v="20"/>
    <n v="72.66"/>
    <n v="16"/>
  </r>
  <r>
    <x v="1"/>
    <x v="0"/>
    <x v="1"/>
    <x v="159"/>
    <x v="1"/>
    <x v="50"/>
    <n v="19.97"/>
    <n v="6.3"/>
  </r>
  <r>
    <x v="0"/>
    <x v="11"/>
    <x v="4"/>
    <x v="608"/>
    <x v="8"/>
    <x v="41"/>
    <n v="5093.38"/>
    <n v="1840"/>
  </r>
  <r>
    <x v="1"/>
    <x v="4"/>
    <x v="1"/>
    <x v="128"/>
    <x v="3"/>
    <x v="10"/>
    <n v="71026.44"/>
    <n v="26910"/>
  </r>
  <r>
    <x v="1"/>
    <x v="5"/>
    <x v="2"/>
    <x v="619"/>
    <x v="4"/>
    <x v="73"/>
    <n v="4075.68"/>
    <n v="4245.5"/>
  </r>
  <r>
    <x v="1"/>
    <x v="2"/>
    <x v="1"/>
    <x v="483"/>
    <x v="3"/>
    <x v="10"/>
    <n v="425.23"/>
    <n v="174"/>
  </r>
  <r>
    <x v="1"/>
    <x v="0"/>
    <x v="2"/>
    <x v="610"/>
    <x v="1"/>
    <x v="11"/>
    <n v="9946.2999999999993"/>
    <n v="2550.5"/>
  </r>
  <r>
    <x v="1"/>
    <x v="10"/>
    <x v="1"/>
    <x v="78"/>
    <x v="3"/>
    <x v="10"/>
    <n v="32469.95"/>
    <n v="12555"/>
  </r>
  <r>
    <x v="2"/>
    <x v="2"/>
    <x v="4"/>
    <x v="608"/>
    <x v="8"/>
    <x v="41"/>
    <n v="566.94000000000005"/>
    <n v="148"/>
  </r>
  <r>
    <x v="2"/>
    <x v="3"/>
    <x v="4"/>
    <x v="608"/>
    <x v="1"/>
    <x v="40"/>
    <n v="1012.15"/>
    <n v="46"/>
  </r>
  <r>
    <x v="1"/>
    <x v="3"/>
    <x v="2"/>
    <x v="623"/>
    <x v="6"/>
    <x v="13"/>
    <n v="3333.77"/>
    <n v="277"/>
  </r>
  <r>
    <x v="1"/>
    <x v="9"/>
    <x v="2"/>
    <x v="826"/>
    <x v="0"/>
    <x v="14"/>
    <n v="1811.99"/>
    <n v="105.38"/>
  </r>
  <r>
    <x v="1"/>
    <x v="8"/>
    <x v="2"/>
    <x v="826"/>
    <x v="0"/>
    <x v="14"/>
    <n v="1647.35"/>
    <n v="78.36"/>
  </r>
  <r>
    <x v="1"/>
    <x v="6"/>
    <x v="1"/>
    <x v="202"/>
    <x v="1"/>
    <x v="50"/>
    <n v="3884.29"/>
    <n v="2662"/>
  </r>
  <r>
    <x v="1"/>
    <x v="2"/>
    <x v="2"/>
    <x v="610"/>
    <x v="8"/>
    <x v="41"/>
    <n v="91257.89"/>
    <n v="11486"/>
  </r>
  <r>
    <x v="1"/>
    <x v="10"/>
    <x v="1"/>
    <x v="461"/>
    <x v="3"/>
    <x v="3"/>
    <n v="1576.1"/>
    <n v="1449"/>
  </r>
  <r>
    <x v="1"/>
    <x v="6"/>
    <x v="1"/>
    <x v="784"/>
    <x v="3"/>
    <x v="3"/>
    <n v="288.16000000000003"/>
    <n v="108"/>
  </r>
  <r>
    <x v="1"/>
    <x v="0"/>
    <x v="4"/>
    <x v="608"/>
    <x v="1"/>
    <x v="40"/>
    <n v="1545.63"/>
    <n v="122"/>
  </r>
  <r>
    <x v="1"/>
    <x v="6"/>
    <x v="2"/>
    <x v="609"/>
    <x v="8"/>
    <x v="36"/>
    <n v="38.700000000000003"/>
    <n v="10"/>
  </r>
  <r>
    <x v="1"/>
    <x v="5"/>
    <x v="1"/>
    <x v="215"/>
    <x v="0"/>
    <x v="14"/>
    <n v="126.46"/>
    <n v="64.099999999999994"/>
  </r>
  <r>
    <x v="1"/>
    <x v="5"/>
    <x v="2"/>
    <x v="610"/>
    <x v="1"/>
    <x v="71"/>
    <n v="45"/>
    <n v="2.5"/>
  </r>
  <r>
    <x v="1"/>
    <x v="5"/>
    <x v="1"/>
    <x v="216"/>
    <x v="1"/>
    <x v="50"/>
    <n v="280.67"/>
    <n v="1163.4000000000001"/>
  </r>
  <r>
    <x v="1"/>
    <x v="7"/>
    <x v="4"/>
    <x v="608"/>
    <x v="3"/>
    <x v="70"/>
    <n v="144569.70000000001"/>
    <n v="3772"/>
  </r>
  <r>
    <x v="1"/>
    <x v="1"/>
    <x v="4"/>
    <x v="608"/>
    <x v="8"/>
    <x v="36"/>
    <n v="26.1"/>
    <n v="2"/>
  </r>
  <r>
    <x v="1"/>
    <x v="2"/>
    <x v="2"/>
    <x v="605"/>
    <x v="1"/>
    <x v="59"/>
    <n v="559.01"/>
    <n v="37.6"/>
  </r>
  <r>
    <x v="1"/>
    <x v="1"/>
    <x v="2"/>
    <x v="838"/>
    <x v="6"/>
    <x v="13"/>
    <n v="339819.36"/>
    <n v="40857.5"/>
  </r>
  <r>
    <x v="1"/>
    <x v="9"/>
    <x v="1"/>
    <x v="428"/>
    <x v="1"/>
    <x v="50"/>
    <n v="1501.32"/>
    <n v="1822.5"/>
  </r>
  <r>
    <x v="1"/>
    <x v="8"/>
    <x v="2"/>
    <x v="609"/>
    <x v="1"/>
    <x v="59"/>
    <n v="4499.62"/>
    <n v="304.5"/>
  </r>
  <r>
    <x v="1"/>
    <x v="5"/>
    <x v="2"/>
    <x v="826"/>
    <x v="6"/>
    <x v="13"/>
    <n v="20776.71"/>
    <n v="1660.28"/>
  </r>
  <r>
    <x v="1"/>
    <x v="0"/>
    <x v="1"/>
    <x v="736"/>
    <x v="3"/>
    <x v="10"/>
    <n v="4089.68"/>
    <n v="1584"/>
  </r>
  <r>
    <x v="1"/>
    <x v="8"/>
    <x v="1"/>
    <x v="344"/>
    <x v="3"/>
    <x v="10"/>
    <n v="2266.19"/>
    <n v="867"/>
  </r>
  <r>
    <x v="1"/>
    <x v="6"/>
    <x v="2"/>
    <x v="613"/>
    <x v="1"/>
    <x v="52"/>
    <n v="23.74"/>
    <n v="18.7"/>
  </r>
  <r>
    <x v="1"/>
    <x v="6"/>
    <x v="2"/>
    <x v="834"/>
    <x v="3"/>
    <x v="66"/>
    <n v="410"/>
    <n v="41"/>
  </r>
  <r>
    <x v="1"/>
    <x v="6"/>
    <x v="1"/>
    <x v="221"/>
    <x v="5"/>
    <x v="26"/>
    <n v="11354.09"/>
    <n v="3542.76"/>
  </r>
  <r>
    <x v="1"/>
    <x v="1"/>
    <x v="2"/>
    <x v="607"/>
    <x v="1"/>
    <x v="42"/>
    <n v="114.84"/>
    <n v="36.9"/>
  </r>
  <r>
    <x v="1"/>
    <x v="2"/>
    <x v="1"/>
    <x v="183"/>
    <x v="0"/>
    <x v="43"/>
    <n v="15.59"/>
    <n v="3.5"/>
  </r>
  <r>
    <x v="1"/>
    <x v="4"/>
    <x v="2"/>
    <x v="610"/>
    <x v="4"/>
    <x v="54"/>
    <n v="75"/>
    <n v="12.5"/>
  </r>
  <r>
    <x v="1"/>
    <x v="3"/>
    <x v="2"/>
    <x v="623"/>
    <x v="2"/>
    <x v="31"/>
    <n v="13389.76"/>
    <n v="34.39"/>
  </r>
  <r>
    <x v="1"/>
    <x v="5"/>
    <x v="2"/>
    <x v="613"/>
    <x v="7"/>
    <x v="57"/>
    <n v="18122"/>
    <n v="4032"/>
  </r>
  <r>
    <x v="1"/>
    <x v="11"/>
    <x v="1"/>
    <x v="169"/>
    <x v="1"/>
    <x v="48"/>
    <n v="1173.3599999999999"/>
    <n v="463.3"/>
  </r>
  <r>
    <x v="1"/>
    <x v="11"/>
    <x v="2"/>
    <x v="611"/>
    <x v="4"/>
    <x v="54"/>
    <n v="40.43"/>
    <n v="15.55"/>
  </r>
  <r>
    <x v="1"/>
    <x v="8"/>
    <x v="2"/>
    <x v="830"/>
    <x v="0"/>
    <x v="17"/>
    <n v="91.82"/>
    <n v="6.7"/>
  </r>
  <r>
    <x v="1"/>
    <x v="7"/>
    <x v="2"/>
    <x v="825"/>
    <x v="2"/>
    <x v="31"/>
    <n v="23.2"/>
    <n v="5.8"/>
  </r>
  <r>
    <x v="1"/>
    <x v="6"/>
    <x v="2"/>
    <x v="616"/>
    <x v="1"/>
    <x v="59"/>
    <n v="3239.9"/>
    <n v="228.75"/>
  </r>
  <r>
    <x v="1"/>
    <x v="5"/>
    <x v="4"/>
    <x v="608"/>
    <x v="5"/>
    <x v="60"/>
    <n v="4691.5200000000004"/>
    <n v="6557"/>
  </r>
  <r>
    <x v="1"/>
    <x v="11"/>
    <x v="1"/>
    <x v="210"/>
    <x v="5"/>
    <x v="23"/>
    <n v="8.24"/>
    <n v="7.9"/>
  </r>
  <r>
    <x v="1"/>
    <x v="5"/>
    <x v="1"/>
    <x v="152"/>
    <x v="1"/>
    <x v="59"/>
    <n v="0.6"/>
    <n v="0.2"/>
  </r>
  <r>
    <x v="1"/>
    <x v="6"/>
    <x v="2"/>
    <x v="822"/>
    <x v="1"/>
    <x v="8"/>
    <n v="1591.02"/>
    <n v="67.77"/>
  </r>
  <r>
    <x v="1"/>
    <x v="3"/>
    <x v="1"/>
    <x v="216"/>
    <x v="0"/>
    <x v="20"/>
    <n v="26.62"/>
    <n v="7.3"/>
  </r>
  <r>
    <x v="1"/>
    <x v="6"/>
    <x v="1"/>
    <x v="210"/>
    <x v="5"/>
    <x v="15"/>
    <n v="7.62"/>
    <n v="4.2"/>
  </r>
  <r>
    <x v="1"/>
    <x v="5"/>
    <x v="1"/>
    <x v="161"/>
    <x v="5"/>
    <x v="23"/>
    <n v="1923.98"/>
    <n v="963.16"/>
  </r>
  <r>
    <x v="1"/>
    <x v="3"/>
    <x v="2"/>
    <x v="826"/>
    <x v="1"/>
    <x v="74"/>
    <n v="109.36"/>
    <n v="7.14"/>
  </r>
  <r>
    <x v="1"/>
    <x v="2"/>
    <x v="1"/>
    <x v="344"/>
    <x v="1"/>
    <x v="50"/>
    <n v="5409.06"/>
    <n v="3074.74"/>
  </r>
  <r>
    <x v="1"/>
    <x v="11"/>
    <x v="1"/>
    <x v="176"/>
    <x v="0"/>
    <x v="24"/>
    <n v="176.75"/>
    <n v="16.350000000000001"/>
  </r>
  <r>
    <x v="1"/>
    <x v="0"/>
    <x v="2"/>
    <x v="830"/>
    <x v="3"/>
    <x v="66"/>
    <n v="14136.46"/>
    <n v="900.6"/>
  </r>
  <r>
    <x v="1"/>
    <x v="10"/>
    <x v="2"/>
    <x v="616"/>
    <x v="5"/>
    <x v="60"/>
    <n v="0.15"/>
    <n v="0.5"/>
  </r>
  <r>
    <x v="1"/>
    <x v="11"/>
    <x v="1"/>
    <x v="176"/>
    <x v="5"/>
    <x v="29"/>
    <n v="376.62"/>
    <n v="327.25"/>
  </r>
  <r>
    <x v="1"/>
    <x v="11"/>
    <x v="1"/>
    <x v="771"/>
    <x v="0"/>
    <x v="20"/>
    <n v="177.83"/>
    <n v="175.6"/>
  </r>
  <r>
    <x v="1"/>
    <x v="6"/>
    <x v="2"/>
    <x v="616"/>
    <x v="4"/>
    <x v="34"/>
    <n v="47637.39"/>
    <n v="30347"/>
  </r>
  <r>
    <x v="1"/>
    <x v="10"/>
    <x v="2"/>
    <x v="610"/>
    <x v="5"/>
    <x v="18"/>
    <n v="4095.75"/>
    <n v="2494.5"/>
  </r>
  <r>
    <x v="1"/>
    <x v="0"/>
    <x v="2"/>
    <x v="830"/>
    <x v="1"/>
    <x v="42"/>
    <n v="5.4"/>
    <n v="2.7"/>
  </r>
  <r>
    <x v="1"/>
    <x v="3"/>
    <x v="1"/>
    <x v="183"/>
    <x v="0"/>
    <x v="17"/>
    <n v="1980.24"/>
    <n v="188.2"/>
  </r>
  <r>
    <x v="1"/>
    <x v="9"/>
    <x v="2"/>
    <x v="607"/>
    <x v="3"/>
    <x v="69"/>
    <n v="67843.06"/>
    <n v="6546.55"/>
  </r>
  <r>
    <x v="1"/>
    <x v="1"/>
    <x v="1"/>
    <x v="156"/>
    <x v="0"/>
    <x v="20"/>
    <n v="17.97"/>
    <n v="3.8"/>
  </r>
  <r>
    <x v="1"/>
    <x v="6"/>
    <x v="2"/>
    <x v="841"/>
    <x v="3"/>
    <x v="3"/>
    <n v="3831.6"/>
    <n v="1425"/>
  </r>
  <r>
    <x v="1"/>
    <x v="1"/>
    <x v="1"/>
    <x v="176"/>
    <x v="0"/>
    <x v="20"/>
    <n v="1564.23"/>
    <n v="731.85"/>
  </r>
  <r>
    <x v="1"/>
    <x v="6"/>
    <x v="2"/>
    <x v="626"/>
    <x v="8"/>
    <x v="36"/>
    <n v="10342.85"/>
    <n v="1504.35"/>
  </r>
  <r>
    <x v="1"/>
    <x v="8"/>
    <x v="1"/>
    <x v="176"/>
    <x v="5"/>
    <x v="26"/>
    <n v="1.51"/>
    <n v="1.17"/>
  </r>
  <r>
    <x v="1"/>
    <x v="6"/>
    <x v="2"/>
    <x v="70"/>
    <x v="7"/>
    <x v="84"/>
    <n v="6472.75"/>
    <n v="619"/>
  </r>
  <r>
    <x v="1"/>
    <x v="4"/>
    <x v="1"/>
    <x v="220"/>
    <x v="5"/>
    <x v="18"/>
    <n v="15.1"/>
    <n v="43.7"/>
  </r>
  <r>
    <x v="1"/>
    <x v="11"/>
    <x v="2"/>
    <x v="592"/>
    <x v="8"/>
    <x v="36"/>
    <n v="740.27"/>
    <n v="69.3"/>
  </r>
  <r>
    <x v="1"/>
    <x v="1"/>
    <x v="1"/>
    <x v="170"/>
    <x v="0"/>
    <x v="51"/>
    <n v="651.80999999999995"/>
    <n v="60.4"/>
  </r>
  <r>
    <x v="0"/>
    <x v="9"/>
    <x v="4"/>
    <x v="32"/>
    <x v="10"/>
    <x v="91"/>
    <n v="260"/>
    <n v="26"/>
  </r>
  <r>
    <x v="1"/>
    <x v="11"/>
    <x v="2"/>
    <x v="795"/>
    <x v="7"/>
    <x v="79"/>
    <n v="3634"/>
    <n v="1817"/>
  </r>
  <r>
    <x v="1"/>
    <x v="10"/>
    <x v="1"/>
    <x v="155"/>
    <x v="0"/>
    <x v="24"/>
    <n v="15.2"/>
    <n v="1.2"/>
  </r>
  <r>
    <x v="1"/>
    <x v="9"/>
    <x v="2"/>
    <x v="603"/>
    <x v="4"/>
    <x v="34"/>
    <n v="5952.98"/>
    <n v="1479.25"/>
  </r>
  <r>
    <x v="1"/>
    <x v="4"/>
    <x v="4"/>
    <x v="36"/>
    <x v="5"/>
    <x v="16"/>
    <n v="608.02"/>
    <n v="368"/>
  </r>
  <r>
    <x v="1"/>
    <x v="10"/>
    <x v="1"/>
    <x v="271"/>
    <x v="3"/>
    <x v="3"/>
    <n v="10452.15"/>
    <n v="3489.07"/>
  </r>
  <r>
    <x v="1"/>
    <x v="4"/>
    <x v="2"/>
    <x v="506"/>
    <x v="5"/>
    <x v="16"/>
    <n v="15899.27"/>
    <n v="2504.1"/>
  </r>
  <r>
    <x v="1"/>
    <x v="7"/>
    <x v="2"/>
    <x v="509"/>
    <x v="3"/>
    <x v="28"/>
    <n v="35"/>
    <n v="1.4"/>
  </r>
  <r>
    <x v="1"/>
    <x v="3"/>
    <x v="1"/>
    <x v="148"/>
    <x v="1"/>
    <x v="42"/>
    <n v="16.399999999999999"/>
    <n v="57.6"/>
  </r>
  <r>
    <x v="1"/>
    <x v="2"/>
    <x v="2"/>
    <x v="507"/>
    <x v="5"/>
    <x v="23"/>
    <n v="2.38"/>
    <n v="0.95"/>
  </r>
  <r>
    <x v="1"/>
    <x v="5"/>
    <x v="1"/>
    <x v="624"/>
    <x v="6"/>
    <x v="19"/>
    <n v="533.28"/>
    <n v="175"/>
  </r>
  <r>
    <x v="1"/>
    <x v="4"/>
    <x v="2"/>
    <x v="64"/>
    <x v="3"/>
    <x v="3"/>
    <n v="1496.55"/>
    <n v="105.65"/>
  </r>
  <r>
    <x v="1"/>
    <x v="4"/>
    <x v="1"/>
    <x v="594"/>
    <x v="5"/>
    <x v="26"/>
    <n v="1163.8699999999999"/>
    <n v="477.3"/>
  </r>
  <r>
    <x v="2"/>
    <x v="1"/>
    <x v="1"/>
    <x v="234"/>
    <x v="3"/>
    <x v="81"/>
    <n v="57.68"/>
    <n v="1.3"/>
  </r>
  <r>
    <x v="1"/>
    <x v="10"/>
    <x v="4"/>
    <x v="485"/>
    <x v="7"/>
    <x v="55"/>
    <n v="23184"/>
    <n v="19320"/>
  </r>
  <r>
    <x v="2"/>
    <x v="0"/>
    <x v="4"/>
    <x v="236"/>
    <x v="7"/>
    <x v="57"/>
    <n v="1494.22"/>
    <n v="247"/>
  </r>
  <r>
    <x v="1"/>
    <x v="5"/>
    <x v="1"/>
    <x v="835"/>
    <x v="3"/>
    <x v="22"/>
    <n v="11223.57"/>
    <n v="807.7"/>
  </r>
  <r>
    <x v="1"/>
    <x v="0"/>
    <x v="1"/>
    <x v="285"/>
    <x v="1"/>
    <x v="7"/>
    <n v="41.48"/>
    <n v="13.6"/>
  </r>
  <r>
    <x v="1"/>
    <x v="10"/>
    <x v="2"/>
    <x v="606"/>
    <x v="4"/>
    <x v="5"/>
    <n v="120996.2"/>
    <n v="353265.98"/>
  </r>
  <r>
    <x v="2"/>
    <x v="1"/>
    <x v="1"/>
    <x v="225"/>
    <x v="6"/>
    <x v="19"/>
    <n v="30528.34"/>
    <n v="9740"/>
  </r>
  <r>
    <x v="1"/>
    <x v="10"/>
    <x v="2"/>
    <x v="588"/>
    <x v="3"/>
    <x v="12"/>
    <n v="60"/>
    <n v="2"/>
  </r>
  <r>
    <x v="1"/>
    <x v="0"/>
    <x v="1"/>
    <x v="272"/>
    <x v="1"/>
    <x v="8"/>
    <n v="38.340000000000003"/>
    <n v="73.7"/>
  </r>
  <r>
    <x v="1"/>
    <x v="11"/>
    <x v="2"/>
    <x v="590"/>
    <x v="3"/>
    <x v="3"/>
    <n v="255"/>
    <n v="25"/>
  </r>
  <r>
    <x v="1"/>
    <x v="8"/>
    <x v="2"/>
    <x v="506"/>
    <x v="3"/>
    <x v="10"/>
    <n v="12297.49"/>
    <n v="318.89999999999998"/>
  </r>
  <r>
    <x v="1"/>
    <x v="4"/>
    <x v="2"/>
    <x v="135"/>
    <x v="3"/>
    <x v="12"/>
    <n v="156"/>
    <n v="5.9"/>
  </r>
  <r>
    <x v="1"/>
    <x v="7"/>
    <x v="1"/>
    <x v="404"/>
    <x v="3"/>
    <x v="3"/>
    <n v="94.88"/>
    <n v="26.2"/>
  </r>
  <r>
    <x v="1"/>
    <x v="7"/>
    <x v="1"/>
    <x v="835"/>
    <x v="3"/>
    <x v="3"/>
    <n v="4990.74"/>
    <n v="1211"/>
  </r>
  <r>
    <x v="1"/>
    <x v="8"/>
    <x v="1"/>
    <x v="250"/>
    <x v="5"/>
    <x v="26"/>
    <n v="56.58"/>
    <n v="22.5"/>
  </r>
  <r>
    <x v="1"/>
    <x v="1"/>
    <x v="1"/>
    <x v="244"/>
    <x v="3"/>
    <x v="3"/>
    <n v="19006.45"/>
    <n v="7884.7"/>
  </r>
  <r>
    <x v="1"/>
    <x v="1"/>
    <x v="1"/>
    <x v="207"/>
    <x v="1"/>
    <x v="11"/>
    <n v="5.86"/>
    <n v="1.4"/>
  </r>
  <r>
    <x v="1"/>
    <x v="10"/>
    <x v="1"/>
    <x v="440"/>
    <x v="6"/>
    <x v="19"/>
    <n v="56891.82"/>
    <n v="23422.37"/>
  </r>
  <r>
    <x v="1"/>
    <x v="0"/>
    <x v="1"/>
    <x v="436"/>
    <x v="1"/>
    <x v="50"/>
    <n v="893.45"/>
    <n v="970.3"/>
  </r>
  <r>
    <x v="1"/>
    <x v="0"/>
    <x v="1"/>
    <x v="600"/>
    <x v="6"/>
    <x v="19"/>
    <n v="40750.550000000003"/>
    <n v="15645.9"/>
  </r>
  <r>
    <x v="1"/>
    <x v="4"/>
    <x v="1"/>
    <x v="461"/>
    <x v="3"/>
    <x v="12"/>
    <n v="68.290000000000006"/>
    <n v="3.7"/>
  </r>
  <r>
    <x v="1"/>
    <x v="4"/>
    <x v="1"/>
    <x v="224"/>
    <x v="5"/>
    <x v="27"/>
    <n v="3482.63"/>
    <n v="4401.3"/>
  </r>
  <r>
    <x v="1"/>
    <x v="1"/>
    <x v="1"/>
    <x v="229"/>
    <x v="6"/>
    <x v="13"/>
    <n v="51331.87"/>
    <n v="3829"/>
  </r>
  <r>
    <x v="1"/>
    <x v="7"/>
    <x v="1"/>
    <x v="742"/>
    <x v="6"/>
    <x v="49"/>
    <n v="25956.86"/>
    <n v="13602.2"/>
  </r>
  <r>
    <x v="1"/>
    <x v="8"/>
    <x v="1"/>
    <x v="234"/>
    <x v="6"/>
    <x v="49"/>
    <n v="10921.32"/>
    <n v="7232"/>
  </r>
  <r>
    <x v="1"/>
    <x v="9"/>
    <x v="1"/>
    <x v="271"/>
    <x v="3"/>
    <x v="10"/>
    <n v="200781.82"/>
    <n v="23373.01"/>
  </r>
  <r>
    <x v="1"/>
    <x v="7"/>
    <x v="1"/>
    <x v="437"/>
    <x v="3"/>
    <x v="22"/>
    <n v="1422.7"/>
    <n v="54.7"/>
  </r>
  <r>
    <x v="1"/>
    <x v="1"/>
    <x v="1"/>
    <x v="621"/>
    <x v="1"/>
    <x v="25"/>
    <n v="5.73"/>
    <n v="1.5"/>
  </r>
  <r>
    <x v="1"/>
    <x v="7"/>
    <x v="1"/>
    <x v="148"/>
    <x v="8"/>
    <x v="61"/>
    <n v="168.22"/>
    <n v="57.5"/>
  </r>
  <r>
    <x v="1"/>
    <x v="7"/>
    <x v="1"/>
    <x v="271"/>
    <x v="3"/>
    <x v="10"/>
    <n v="226685.88"/>
    <n v="10402.450000000001"/>
  </r>
  <r>
    <x v="1"/>
    <x v="3"/>
    <x v="1"/>
    <x v="224"/>
    <x v="3"/>
    <x v="10"/>
    <n v="418783.2"/>
    <n v="77733.3"/>
  </r>
  <r>
    <x v="1"/>
    <x v="5"/>
    <x v="1"/>
    <x v="234"/>
    <x v="4"/>
    <x v="5"/>
    <n v="31.02"/>
    <n v="26"/>
  </r>
  <r>
    <x v="1"/>
    <x v="8"/>
    <x v="1"/>
    <x v="407"/>
    <x v="1"/>
    <x v="7"/>
    <n v="18.27"/>
    <n v="4.0999999999999996"/>
  </r>
  <r>
    <x v="1"/>
    <x v="9"/>
    <x v="1"/>
    <x v="202"/>
    <x v="3"/>
    <x v="22"/>
    <n v="17107.34"/>
    <n v="709.2"/>
  </r>
  <r>
    <x v="1"/>
    <x v="10"/>
    <x v="1"/>
    <x v="213"/>
    <x v="4"/>
    <x v="5"/>
    <n v="62.43"/>
    <n v="10.7"/>
  </r>
  <r>
    <x v="1"/>
    <x v="3"/>
    <x v="1"/>
    <x v="281"/>
    <x v="5"/>
    <x v="15"/>
    <n v="192870.28"/>
    <n v="91382.81"/>
  </r>
  <r>
    <x v="1"/>
    <x v="3"/>
    <x v="1"/>
    <x v="260"/>
    <x v="3"/>
    <x v="28"/>
    <n v="2605.9"/>
    <n v="70.400000000000006"/>
  </r>
  <r>
    <x v="2"/>
    <x v="1"/>
    <x v="1"/>
    <x v="255"/>
    <x v="3"/>
    <x v="10"/>
    <n v="7735.34"/>
    <n v="425.6"/>
  </r>
  <r>
    <x v="1"/>
    <x v="3"/>
    <x v="1"/>
    <x v="815"/>
    <x v="3"/>
    <x v="22"/>
    <n v="46493.47"/>
    <n v="1966.1"/>
  </r>
  <r>
    <x v="1"/>
    <x v="5"/>
    <x v="1"/>
    <x v="979"/>
    <x v="6"/>
    <x v="49"/>
    <n v="9149.7199999999993"/>
    <n v="6135.5"/>
  </r>
  <r>
    <x v="1"/>
    <x v="10"/>
    <x v="1"/>
    <x v="906"/>
    <x v="3"/>
    <x v="22"/>
    <n v="7838.36"/>
    <n v="520.55999999999995"/>
  </r>
  <r>
    <x v="1"/>
    <x v="1"/>
    <x v="1"/>
    <x v="256"/>
    <x v="8"/>
    <x v="36"/>
    <n v="12.93"/>
    <n v="3.1"/>
  </r>
  <r>
    <x v="1"/>
    <x v="8"/>
    <x v="1"/>
    <x v="281"/>
    <x v="5"/>
    <x v="58"/>
    <n v="24.19"/>
    <n v="120"/>
  </r>
  <r>
    <x v="1"/>
    <x v="9"/>
    <x v="1"/>
    <x v="214"/>
    <x v="6"/>
    <x v="13"/>
    <n v="13070.21"/>
    <n v="2093"/>
  </r>
  <r>
    <x v="1"/>
    <x v="10"/>
    <x v="1"/>
    <x v="818"/>
    <x v="1"/>
    <x v="25"/>
    <n v="182.02"/>
    <n v="11.5"/>
  </r>
  <r>
    <x v="1"/>
    <x v="6"/>
    <x v="1"/>
    <x v="444"/>
    <x v="1"/>
    <x v="7"/>
    <n v="8.31"/>
    <n v="4.5999999999999996"/>
  </r>
  <r>
    <x v="1"/>
    <x v="3"/>
    <x v="1"/>
    <x v="267"/>
    <x v="0"/>
    <x v="17"/>
    <n v="369.96"/>
    <n v="18.2"/>
  </r>
  <r>
    <x v="1"/>
    <x v="6"/>
    <x v="1"/>
    <x v="69"/>
    <x v="0"/>
    <x v="46"/>
    <n v="1.36"/>
    <n v="2"/>
  </r>
  <r>
    <x v="1"/>
    <x v="2"/>
    <x v="1"/>
    <x v="153"/>
    <x v="5"/>
    <x v="15"/>
    <n v="1842.95"/>
    <n v="729.6"/>
  </r>
  <r>
    <x v="1"/>
    <x v="10"/>
    <x v="1"/>
    <x v="69"/>
    <x v="0"/>
    <x v="20"/>
    <n v="416.04"/>
    <n v="192.9"/>
  </r>
  <r>
    <x v="1"/>
    <x v="2"/>
    <x v="1"/>
    <x v="267"/>
    <x v="0"/>
    <x v="20"/>
    <n v="118.95"/>
    <n v="57.9"/>
  </r>
  <r>
    <x v="1"/>
    <x v="7"/>
    <x v="1"/>
    <x v="71"/>
    <x v="1"/>
    <x v="11"/>
    <n v="44.29"/>
    <n v="3.6"/>
  </r>
  <r>
    <x v="2"/>
    <x v="1"/>
    <x v="1"/>
    <x v="317"/>
    <x v="0"/>
    <x v="43"/>
    <n v="171.1"/>
    <n v="15.1"/>
  </r>
  <r>
    <x v="1"/>
    <x v="5"/>
    <x v="1"/>
    <x v="317"/>
    <x v="0"/>
    <x v="43"/>
    <n v="1577.73"/>
    <n v="145"/>
  </r>
  <r>
    <x v="1"/>
    <x v="3"/>
    <x v="1"/>
    <x v="78"/>
    <x v="0"/>
    <x v="20"/>
    <n v="4.7"/>
    <n v="4.2"/>
  </r>
  <r>
    <x v="1"/>
    <x v="5"/>
    <x v="1"/>
    <x v="16"/>
    <x v="5"/>
    <x v="15"/>
    <n v="27.2"/>
    <n v="22.23"/>
  </r>
  <r>
    <x v="1"/>
    <x v="3"/>
    <x v="1"/>
    <x v="71"/>
    <x v="5"/>
    <x v="16"/>
    <n v="13589.94"/>
    <n v="3493"/>
  </r>
  <r>
    <x v="1"/>
    <x v="9"/>
    <x v="1"/>
    <x v="69"/>
    <x v="0"/>
    <x v="24"/>
    <n v="130.74"/>
    <n v="11.7"/>
  </r>
  <r>
    <x v="1"/>
    <x v="3"/>
    <x v="1"/>
    <x v="69"/>
    <x v="0"/>
    <x v="24"/>
    <n v="86.57"/>
    <n v="6.7"/>
  </r>
  <r>
    <x v="1"/>
    <x v="9"/>
    <x v="12"/>
    <x v="548"/>
    <x v="1"/>
    <x v="67"/>
    <n v="39.9"/>
    <n v="35"/>
  </r>
  <r>
    <x v="1"/>
    <x v="9"/>
    <x v="12"/>
    <x v="740"/>
    <x v="0"/>
    <x v="32"/>
    <n v="12.6"/>
    <n v="3.6"/>
  </r>
  <r>
    <x v="1"/>
    <x v="9"/>
    <x v="12"/>
    <x v="542"/>
    <x v="3"/>
    <x v="70"/>
    <n v="2467.37"/>
    <n v="133.5"/>
  </r>
  <r>
    <x v="1"/>
    <x v="9"/>
    <x v="12"/>
    <x v="670"/>
    <x v="1"/>
    <x v="40"/>
    <n v="7720.5"/>
    <n v="1598"/>
  </r>
  <r>
    <x v="2"/>
    <x v="1"/>
    <x v="1"/>
    <x v="453"/>
    <x v="5"/>
    <x v="9"/>
    <n v="24.64"/>
    <n v="6.5"/>
  </r>
  <r>
    <x v="2"/>
    <x v="2"/>
    <x v="12"/>
    <x v="648"/>
    <x v="3"/>
    <x v="70"/>
    <n v="11247.5"/>
    <n v="1258"/>
  </r>
  <r>
    <x v="2"/>
    <x v="2"/>
    <x v="12"/>
    <x v="648"/>
    <x v="1"/>
    <x v="8"/>
    <n v="5139.04"/>
    <n v="2470.8000000000002"/>
  </r>
  <r>
    <x v="2"/>
    <x v="2"/>
    <x v="12"/>
    <x v="550"/>
    <x v="3"/>
    <x v="75"/>
    <n v="6716.4"/>
    <n v="799"/>
  </r>
  <r>
    <x v="1"/>
    <x v="9"/>
    <x v="1"/>
    <x v="191"/>
    <x v="5"/>
    <x v="45"/>
    <n v="1.35"/>
    <n v="0.88"/>
  </r>
  <r>
    <x v="2"/>
    <x v="2"/>
    <x v="12"/>
    <x v="758"/>
    <x v="3"/>
    <x v="12"/>
    <n v="114.4"/>
    <n v="33.299999999999997"/>
  </r>
  <r>
    <x v="2"/>
    <x v="2"/>
    <x v="12"/>
    <x v="673"/>
    <x v="3"/>
    <x v="69"/>
    <n v="1436.5"/>
    <n v="459"/>
  </r>
  <r>
    <x v="2"/>
    <x v="2"/>
    <x v="12"/>
    <x v="513"/>
    <x v="1"/>
    <x v="68"/>
    <n v="30.08"/>
    <n v="5.05"/>
  </r>
  <r>
    <x v="1"/>
    <x v="9"/>
    <x v="12"/>
    <x v="729"/>
    <x v="1"/>
    <x v="11"/>
    <n v="3358.1"/>
    <n v="525.5"/>
  </r>
  <r>
    <x v="1"/>
    <x v="9"/>
    <x v="12"/>
    <x v="729"/>
    <x v="1"/>
    <x v="7"/>
    <n v="535"/>
    <n v="90"/>
  </r>
  <r>
    <x v="1"/>
    <x v="9"/>
    <x v="12"/>
    <x v="993"/>
    <x v="3"/>
    <x v="75"/>
    <n v="709"/>
    <n v="208"/>
  </r>
  <r>
    <x v="1"/>
    <x v="9"/>
    <x v="12"/>
    <x v="990"/>
    <x v="1"/>
    <x v="40"/>
    <n v="61"/>
    <n v="13"/>
  </r>
  <r>
    <x v="1"/>
    <x v="0"/>
    <x v="1"/>
    <x v="271"/>
    <x v="0"/>
    <x v="51"/>
    <n v="2710.66"/>
    <n v="535.67999999999995"/>
  </r>
  <r>
    <x v="1"/>
    <x v="10"/>
    <x v="1"/>
    <x v="207"/>
    <x v="0"/>
    <x v="17"/>
    <n v="20752.14"/>
    <n v="2453"/>
  </r>
  <r>
    <x v="1"/>
    <x v="9"/>
    <x v="12"/>
    <x v="690"/>
    <x v="7"/>
    <x v="84"/>
    <n v="7572.9"/>
    <n v="672.3"/>
  </r>
  <r>
    <x v="1"/>
    <x v="9"/>
    <x v="1"/>
    <x v="202"/>
    <x v="0"/>
    <x v="0"/>
    <n v="1.53"/>
    <n v="4.0999999999999996"/>
  </r>
  <r>
    <x v="1"/>
    <x v="9"/>
    <x v="12"/>
    <x v="684"/>
    <x v="0"/>
    <x v="43"/>
    <n v="1669.56"/>
    <n v="91.7"/>
  </r>
  <r>
    <x v="1"/>
    <x v="9"/>
    <x v="12"/>
    <x v="990"/>
    <x v="3"/>
    <x v="69"/>
    <n v="28"/>
    <n v="14"/>
  </r>
  <r>
    <x v="1"/>
    <x v="9"/>
    <x v="12"/>
    <x v="516"/>
    <x v="3"/>
    <x v="69"/>
    <n v="21279.16"/>
    <n v="1939.1"/>
  </r>
  <r>
    <x v="1"/>
    <x v="9"/>
    <x v="12"/>
    <x v="672"/>
    <x v="3"/>
    <x v="12"/>
    <n v="1087.0999999999999"/>
    <n v="77"/>
  </r>
  <r>
    <x v="1"/>
    <x v="6"/>
    <x v="1"/>
    <x v="269"/>
    <x v="5"/>
    <x v="45"/>
    <n v="41836.78"/>
    <n v="11017.89"/>
  </r>
  <r>
    <x v="1"/>
    <x v="5"/>
    <x v="1"/>
    <x v="407"/>
    <x v="0"/>
    <x v="0"/>
    <n v="5.15"/>
    <n v="2.8"/>
  </r>
  <r>
    <x v="1"/>
    <x v="9"/>
    <x v="12"/>
    <x v="766"/>
    <x v="4"/>
    <x v="30"/>
    <n v="325.5"/>
    <n v="175"/>
  </r>
  <r>
    <x v="1"/>
    <x v="9"/>
    <x v="12"/>
    <x v="514"/>
    <x v="6"/>
    <x v="13"/>
    <n v="52984.800000000003"/>
    <n v="18852"/>
  </r>
  <r>
    <x v="1"/>
    <x v="9"/>
    <x v="12"/>
    <x v="978"/>
    <x v="1"/>
    <x v="71"/>
    <n v="8.4"/>
    <n v="0.6"/>
  </r>
  <r>
    <x v="2"/>
    <x v="0"/>
    <x v="5"/>
    <x v="782"/>
    <x v="2"/>
    <x v="35"/>
    <n v="115.7"/>
    <n v="107"/>
  </r>
  <r>
    <x v="1"/>
    <x v="3"/>
    <x v="12"/>
    <x v="523"/>
    <x v="7"/>
    <x v="33"/>
    <n v="824.35"/>
    <n v="228.4"/>
  </r>
  <r>
    <x v="1"/>
    <x v="2"/>
    <x v="1"/>
    <x v="234"/>
    <x v="1"/>
    <x v="48"/>
    <n v="54.31"/>
    <n v="48.8"/>
  </r>
  <r>
    <x v="1"/>
    <x v="3"/>
    <x v="12"/>
    <x v="675"/>
    <x v="3"/>
    <x v="81"/>
    <n v="42.5"/>
    <n v="3.4"/>
  </r>
  <r>
    <x v="1"/>
    <x v="3"/>
    <x v="12"/>
    <x v="548"/>
    <x v="1"/>
    <x v="11"/>
    <n v="135.02000000000001"/>
    <n v="14"/>
  </r>
  <r>
    <x v="1"/>
    <x v="1"/>
    <x v="1"/>
    <x v="72"/>
    <x v="0"/>
    <x v="20"/>
    <n v="2019.25"/>
    <n v="819.1"/>
  </r>
  <r>
    <x v="1"/>
    <x v="3"/>
    <x v="12"/>
    <x v="722"/>
    <x v="1"/>
    <x v="48"/>
    <n v="752.03"/>
    <n v="96.8"/>
  </r>
  <r>
    <x v="1"/>
    <x v="3"/>
    <x v="12"/>
    <x v="542"/>
    <x v="0"/>
    <x v="32"/>
    <n v="541.38"/>
    <n v="275.7"/>
  </r>
  <r>
    <x v="1"/>
    <x v="1"/>
    <x v="1"/>
    <x v="271"/>
    <x v="5"/>
    <x v="26"/>
    <n v="42143.26"/>
    <n v="11130.8"/>
  </r>
  <r>
    <x v="1"/>
    <x v="3"/>
    <x v="12"/>
    <x v="746"/>
    <x v="7"/>
    <x v="79"/>
    <n v="3165"/>
    <n v="1055"/>
  </r>
  <r>
    <x v="1"/>
    <x v="9"/>
    <x v="12"/>
    <x v="1328"/>
    <x v="1"/>
    <x v="7"/>
    <n v="15"/>
    <n v="1"/>
  </r>
  <r>
    <x v="1"/>
    <x v="9"/>
    <x v="12"/>
    <x v="551"/>
    <x v="3"/>
    <x v="12"/>
    <n v="3002.5"/>
    <n v="301"/>
  </r>
  <r>
    <x v="1"/>
    <x v="0"/>
    <x v="1"/>
    <x v="261"/>
    <x v="0"/>
    <x v="43"/>
    <n v="2.2400000000000002"/>
    <n v="0.7"/>
  </r>
  <r>
    <x v="1"/>
    <x v="9"/>
    <x v="12"/>
    <x v="517"/>
    <x v="1"/>
    <x v="48"/>
    <n v="6839.5"/>
    <n v="810.2"/>
  </r>
  <r>
    <x v="1"/>
    <x v="0"/>
    <x v="1"/>
    <x v="436"/>
    <x v="0"/>
    <x v="32"/>
    <n v="7.24"/>
    <n v="11.4"/>
  </r>
  <r>
    <x v="1"/>
    <x v="3"/>
    <x v="12"/>
    <x v="708"/>
    <x v="3"/>
    <x v="69"/>
    <n v="1224"/>
    <n v="185"/>
  </r>
  <r>
    <x v="1"/>
    <x v="3"/>
    <x v="12"/>
    <x v="635"/>
    <x v="1"/>
    <x v="59"/>
    <n v="763.95"/>
    <n v="26.4"/>
  </r>
  <r>
    <x v="1"/>
    <x v="3"/>
    <x v="12"/>
    <x v="690"/>
    <x v="1"/>
    <x v="40"/>
    <n v="226.63"/>
    <n v="126.3"/>
  </r>
  <r>
    <x v="1"/>
    <x v="3"/>
    <x v="12"/>
    <x v="528"/>
    <x v="3"/>
    <x v="3"/>
    <n v="40"/>
    <n v="4"/>
  </r>
  <r>
    <x v="1"/>
    <x v="8"/>
    <x v="1"/>
    <x v="285"/>
    <x v="0"/>
    <x v="14"/>
    <n v="2.08"/>
    <n v="0.3"/>
  </r>
  <r>
    <x v="1"/>
    <x v="10"/>
    <x v="1"/>
    <x v="410"/>
    <x v="0"/>
    <x v="14"/>
    <n v="735.8"/>
    <n v="213.3"/>
  </r>
  <r>
    <x v="1"/>
    <x v="3"/>
    <x v="12"/>
    <x v="686"/>
    <x v="5"/>
    <x v="23"/>
    <n v="64.25"/>
    <n v="71.5"/>
  </r>
  <r>
    <x v="1"/>
    <x v="2"/>
    <x v="1"/>
    <x v="256"/>
    <x v="0"/>
    <x v="17"/>
    <n v="27.15"/>
    <n v="5.2"/>
  </r>
  <r>
    <x v="1"/>
    <x v="3"/>
    <x v="12"/>
    <x v="546"/>
    <x v="0"/>
    <x v="24"/>
    <n v="498.1"/>
    <n v="14.9"/>
  </r>
  <r>
    <x v="1"/>
    <x v="3"/>
    <x v="12"/>
    <x v="997"/>
    <x v="4"/>
    <x v="73"/>
    <n v="1764"/>
    <n v="1176"/>
  </r>
  <r>
    <x v="1"/>
    <x v="9"/>
    <x v="1"/>
    <x v="128"/>
    <x v="0"/>
    <x v="17"/>
    <n v="1627.89"/>
    <n v="279.8"/>
  </r>
  <r>
    <x v="1"/>
    <x v="3"/>
    <x v="12"/>
    <x v="764"/>
    <x v="3"/>
    <x v="10"/>
    <n v="60"/>
    <n v="3"/>
  </r>
  <r>
    <x v="2"/>
    <x v="2"/>
    <x v="12"/>
    <x v="758"/>
    <x v="4"/>
    <x v="30"/>
    <n v="9"/>
    <n v="9"/>
  </r>
  <r>
    <x v="2"/>
    <x v="2"/>
    <x v="12"/>
    <x v="682"/>
    <x v="1"/>
    <x v="25"/>
    <n v="50"/>
    <n v="5"/>
  </r>
  <r>
    <x v="2"/>
    <x v="2"/>
    <x v="12"/>
    <x v="758"/>
    <x v="1"/>
    <x v="25"/>
    <n v="1255.2"/>
    <n v="107.9"/>
  </r>
  <r>
    <x v="1"/>
    <x v="7"/>
    <x v="1"/>
    <x v="461"/>
    <x v="0"/>
    <x v="24"/>
    <n v="82.24"/>
    <n v="3.9"/>
  </r>
  <r>
    <x v="2"/>
    <x v="2"/>
    <x v="12"/>
    <x v="993"/>
    <x v="8"/>
    <x v="41"/>
    <n v="3154.5"/>
    <n v="728"/>
  </r>
  <r>
    <x v="1"/>
    <x v="9"/>
    <x v="12"/>
    <x v="756"/>
    <x v="7"/>
    <x v="33"/>
    <n v="633.6"/>
    <n v="207.3"/>
  </r>
  <r>
    <x v="1"/>
    <x v="4"/>
    <x v="1"/>
    <x v="624"/>
    <x v="0"/>
    <x v="24"/>
    <n v="58.9"/>
    <n v="4.3600000000000003"/>
  </r>
  <r>
    <x v="1"/>
    <x v="9"/>
    <x v="12"/>
    <x v="680"/>
    <x v="5"/>
    <x v="16"/>
    <n v="35"/>
    <n v="5"/>
  </r>
  <r>
    <x v="2"/>
    <x v="0"/>
    <x v="5"/>
    <x v="1530"/>
    <x v="1"/>
    <x v="8"/>
    <n v="434"/>
    <n v="620"/>
  </r>
  <r>
    <x v="1"/>
    <x v="4"/>
    <x v="1"/>
    <x v="624"/>
    <x v="5"/>
    <x v="15"/>
    <n v="2639.74"/>
    <n v="1053"/>
  </r>
  <r>
    <x v="2"/>
    <x v="2"/>
    <x v="12"/>
    <x v="548"/>
    <x v="1"/>
    <x v="50"/>
    <n v="9.99"/>
    <n v="3"/>
  </r>
  <r>
    <x v="2"/>
    <x v="2"/>
    <x v="12"/>
    <x v="766"/>
    <x v="1"/>
    <x v="50"/>
    <n v="4"/>
    <n v="4"/>
  </r>
  <r>
    <x v="2"/>
    <x v="2"/>
    <x v="12"/>
    <x v="553"/>
    <x v="2"/>
    <x v="4"/>
    <n v="1503.03"/>
    <n v="210.8"/>
  </r>
  <r>
    <x v="2"/>
    <x v="2"/>
    <x v="12"/>
    <x v="543"/>
    <x v="8"/>
    <x v="61"/>
    <n v="21"/>
    <n v="3"/>
  </r>
  <r>
    <x v="2"/>
    <x v="2"/>
    <x v="12"/>
    <x v="738"/>
    <x v="3"/>
    <x v="10"/>
    <n v="35"/>
    <n v="5"/>
  </r>
  <r>
    <x v="2"/>
    <x v="2"/>
    <x v="12"/>
    <x v="722"/>
    <x v="6"/>
    <x v="49"/>
    <n v="139.68"/>
    <n v="40.200000000000003"/>
  </r>
  <r>
    <x v="2"/>
    <x v="2"/>
    <x v="12"/>
    <x v="996"/>
    <x v="1"/>
    <x v="42"/>
    <n v="653.20000000000005"/>
    <n v="307.8"/>
  </r>
  <r>
    <x v="1"/>
    <x v="2"/>
    <x v="1"/>
    <x v="67"/>
    <x v="1"/>
    <x v="50"/>
    <n v="331.41"/>
    <n v="257.3"/>
  </r>
  <r>
    <x v="1"/>
    <x v="9"/>
    <x v="12"/>
    <x v="651"/>
    <x v="1"/>
    <x v="42"/>
    <n v="112.9"/>
    <n v="37.4"/>
  </r>
  <r>
    <x v="1"/>
    <x v="5"/>
    <x v="1"/>
    <x v="269"/>
    <x v="5"/>
    <x v="15"/>
    <n v="72469.73"/>
    <n v="28968.03"/>
  </r>
  <r>
    <x v="2"/>
    <x v="2"/>
    <x v="12"/>
    <x v="985"/>
    <x v="1"/>
    <x v="42"/>
    <n v="36"/>
    <n v="9"/>
  </r>
  <r>
    <x v="2"/>
    <x v="2"/>
    <x v="12"/>
    <x v="652"/>
    <x v="1"/>
    <x v="42"/>
    <n v="159"/>
    <n v="158"/>
  </r>
  <r>
    <x v="1"/>
    <x v="2"/>
    <x v="1"/>
    <x v="736"/>
    <x v="1"/>
    <x v="50"/>
    <n v="293.26"/>
    <n v="271.2"/>
  </r>
  <r>
    <x v="2"/>
    <x v="2"/>
    <x v="12"/>
    <x v="637"/>
    <x v="3"/>
    <x v="10"/>
    <n v="132"/>
    <n v="6"/>
  </r>
  <r>
    <x v="2"/>
    <x v="2"/>
    <x v="12"/>
    <x v="527"/>
    <x v="4"/>
    <x v="73"/>
    <n v="19.2"/>
    <n v="12.4"/>
  </r>
  <r>
    <x v="2"/>
    <x v="2"/>
    <x v="12"/>
    <x v="513"/>
    <x v="1"/>
    <x v="42"/>
    <n v="1081.57"/>
    <n v="576.33000000000004"/>
  </r>
  <r>
    <x v="1"/>
    <x v="10"/>
    <x v="1"/>
    <x v="281"/>
    <x v="5"/>
    <x v="16"/>
    <n v="12137.17"/>
    <n v="5665.44"/>
  </r>
  <r>
    <x v="1"/>
    <x v="9"/>
    <x v="12"/>
    <x v="653"/>
    <x v="1"/>
    <x v="25"/>
    <n v="16152.3"/>
    <n v="546.70000000000005"/>
  </r>
  <r>
    <x v="1"/>
    <x v="8"/>
    <x v="1"/>
    <x v="60"/>
    <x v="0"/>
    <x v="20"/>
    <n v="9.49"/>
    <n v="3.3"/>
  </r>
  <r>
    <x v="1"/>
    <x v="9"/>
    <x v="12"/>
    <x v="546"/>
    <x v="0"/>
    <x v="17"/>
    <n v="34294.699999999997"/>
    <n v="3535.2"/>
  </r>
  <r>
    <x v="1"/>
    <x v="9"/>
    <x v="12"/>
    <x v="746"/>
    <x v="5"/>
    <x v="16"/>
    <n v="5838.4"/>
    <n v="1487.2"/>
  </r>
  <r>
    <x v="2"/>
    <x v="1"/>
    <x v="1"/>
    <x v="271"/>
    <x v="1"/>
    <x v="59"/>
    <n v="257.88"/>
    <n v="23.73"/>
  </r>
  <r>
    <x v="1"/>
    <x v="3"/>
    <x v="12"/>
    <x v="713"/>
    <x v="4"/>
    <x v="30"/>
    <n v="1.4"/>
    <n v="0.4"/>
  </r>
  <r>
    <x v="1"/>
    <x v="0"/>
    <x v="1"/>
    <x v="594"/>
    <x v="1"/>
    <x v="50"/>
    <n v="73.03"/>
    <n v="41.8"/>
  </r>
  <r>
    <x v="1"/>
    <x v="3"/>
    <x v="12"/>
    <x v="1258"/>
    <x v="4"/>
    <x v="30"/>
    <n v="139.80000000000001"/>
    <n v="60"/>
  </r>
  <r>
    <x v="1"/>
    <x v="3"/>
    <x v="12"/>
    <x v="745"/>
    <x v="4"/>
    <x v="30"/>
    <n v="3.6"/>
    <n v="2.4"/>
  </r>
  <r>
    <x v="1"/>
    <x v="9"/>
    <x v="12"/>
    <x v="637"/>
    <x v="0"/>
    <x v="17"/>
    <n v="13"/>
    <n v="1"/>
  </r>
  <r>
    <x v="1"/>
    <x v="9"/>
    <x v="12"/>
    <x v="670"/>
    <x v="0"/>
    <x v="17"/>
    <n v="782"/>
    <n v="50"/>
  </r>
  <r>
    <x v="1"/>
    <x v="9"/>
    <x v="12"/>
    <x v="514"/>
    <x v="8"/>
    <x v="36"/>
    <n v="30157.93"/>
    <n v="7923.42"/>
  </r>
  <r>
    <x v="1"/>
    <x v="9"/>
    <x v="12"/>
    <x v="554"/>
    <x v="8"/>
    <x v="61"/>
    <n v="224"/>
    <n v="40"/>
  </r>
  <r>
    <x v="1"/>
    <x v="2"/>
    <x v="1"/>
    <x v="281"/>
    <x v="5"/>
    <x v="16"/>
    <n v="25178.74"/>
    <n v="5100.7299999999996"/>
  </r>
  <r>
    <x v="1"/>
    <x v="9"/>
    <x v="1"/>
    <x v="207"/>
    <x v="0"/>
    <x v="43"/>
    <n v="3751.62"/>
    <n v="455.9"/>
  </r>
  <r>
    <x v="1"/>
    <x v="3"/>
    <x v="12"/>
    <x v="648"/>
    <x v="1"/>
    <x v="25"/>
    <n v="1296"/>
    <n v="208.9"/>
  </r>
  <r>
    <x v="1"/>
    <x v="2"/>
    <x v="1"/>
    <x v="202"/>
    <x v="0"/>
    <x v="53"/>
    <n v="2.2000000000000002"/>
    <n v="0.5"/>
  </r>
  <r>
    <x v="1"/>
    <x v="3"/>
    <x v="12"/>
    <x v="637"/>
    <x v="1"/>
    <x v="52"/>
    <n v="30579"/>
    <n v="6397"/>
  </r>
  <r>
    <x v="1"/>
    <x v="3"/>
    <x v="12"/>
    <x v="645"/>
    <x v="1"/>
    <x v="71"/>
    <n v="4645.1400000000003"/>
    <n v="590.39"/>
  </r>
  <r>
    <x v="1"/>
    <x v="9"/>
    <x v="12"/>
    <x v="538"/>
    <x v="1"/>
    <x v="59"/>
    <n v="997"/>
    <n v="53.5"/>
  </r>
  <r>
    <x v="1"/>
    <x v="3"/>
    <x v="12"/>
    <x v="721"/>
    <x v="7"/>
    <x v="57"/>
    <n v="21854"/>
    <n v="2202"/>
  </r>
  <r>
    <x v="1"/>
    <x v="3"/>
    <x v="12"/>
    <x v="638"/>
    <x v="7"/>
    <x v="57"/>
    <n v="5986.73"/>
    <n v="990"/>
  </r>
  <r>
    <x v="1"/>
    <x v="0"/>
    <x v="1"/>
    <x v="1041"/>
    <x v="1"/>
    <x v="42"/>
    <n v="280.27999999999997"/>
    <n v="61.6"/>
  </r>
  <r>
    <x v="1"/>
    <x v="3"/>
    <x v="12"/>
    <x v="680"/>
    <x v="1"/>
    <x v="50"/>
    <n v="10"/>
    <n v="5"/>
  </r>
  <r>
    <x v="1"/>
    <x v="3"/>
    <x v="12"/>
    <x v="530"/>
    <x v="1"/>
    <x v="7"/>
    <n v="20.010000000000002"/>
    <n v="3"/>
  </r>
  <r>
    <x v="1"/>
    <x v="3"/>
    <x v="12"/>
    <x v="546"/>
    <x v="6"/>
    <x v="49"/>
    <n v="326.64"/>
    <n v="101.3"/>
  </r>
  <r>
    <x v="1"/>
    <x v="1"/>
    <x v="1"/>
    <x v="202"/>
    <x v="0"/>
    <x v="43"/>
    <n v="626.88"/>
    <n v="73.2"/>
  </r>
  <r>
    <x v="2"/>
    <x v="2"/>
    <x v="12"/>
    <x v="552"/>
    <x v="0"/>
    <x v="17"/>
    <n v="3026.95"/>
    <n v="182.2"/>
  </r>
  <r>
    <x v="1"/>
    <x v="3"/>
    <x v="12"/>
    <x v="722"/>
    <x v="3"/>
    <x v="70"/>
    <n v="14424.48"/>
    <n v="931.2"/>
  </r>
  <r>
    <x v="2"/>
    <x v="2"/>
    <x v="12"/>
    <x v="552"/>
    <x v="4"/>
    <x v="34"/>
    <n v="1195"/>
    <n v="1880.1"/>
  </r>
  <r>
    <x v="2"/>
    <x v="2"/>
    <x v="12"/>
    <x v="530"/>
    <x v="3"/>
    <x v="12"/>
    <n v="1342"/>
    <n v="87.8"/>
  </r>
  <r>
    <x v="1"/>
    <x v="3"/>
    <x v="12"/>
    <x v="531"/>
    <x v="3"/>
    <x v="10"/>
    <n v="4186.25"/>
    <n v="240"/>
  </r>
  <r>
    <x v="1"/>
    <x v="1"/>
    <x v="1"/>
    <x v="20"/>
    <x v="0"/>
    <x v="24"/>
    <n v="6440.37"/>
    <n v="504.67"/>
  </r>
  <r>
    <x v="1"/>
    <x v="11"/>
    <x v="1"/>
    <x v="20"/>
    <x v="5"/>
    <x v="29"/>
    <n v="71871.490000000005"/>
    <n v="52392.75"/>
  </r>
  <r>
    <x v="2"/>
    <x v="2"/>
    <x v="12"/>
    <x v="766"/>
    <x v="3"/>
    <x v="75"/>
    <n v="520"/>
    <n v="129"/>
  </r>
  <r>
    <x v="2"/>
    <x v="2"/>
    <x v="12"/>
    <x v="653"/>
    <x v="3"/>
    <x v="70"/>
    <n v="1069.5"/>
    <n v="44.4"/>
  </r>
  <r>
    <x v="1"/>
    <x v="3"/>
    <x v="1"/>
    <x v="472"/>
    <x v="0"/>
    <x v="24"/>
    <n v="94.74"/>
    <n v="7.7"/>
  </r>
  <r>
    <x v="1"/>
    <x v="3"/>
    <x v="12"/>
    <x v="690"/>
    <x v="0"/>
    <x v="17"/>
    <n v="160106.99"/>
    <n v="13870.95"/>
  </r>
  <r>
    <x v="1"/>
    <x v="9"/>
    <x v="1"/>
    <x v="306"/>
    <x v="0"/>
    <x v="17"/>
    <n v="13.06"/>
    <n v="1.2"/>
  </r>
  <r>
    <x v="1"/>
    <x v="5"/>
    <x v="2"/>
    <x v="238"/>
    <x v="0"/>
    <x v="17"/>
    <n v="25.46"/>
    <n v="1.52"/>
  </r>
  <r>
    <x v="1"/>
    <x v="3"/>
    <x v="1"/>
    <x v="477"/>
    <x v="0"/>
    <x v="17"/>
    <n v="9073.86"/>
    <n v="557.5"/>
  </r>
  <r>
    <x v="1"/>
    <x v="9"/>
    <x v="4"/>
    <x v="53"/>
    <x v="0"/>
    <x v="53"/>
    <n v="20.2"/>
    <n v="12"/>
  </r>
  <r>
    <x v="1"/>
    <x v="5"/>
    <x v="1"/>
    <x v="320"/>
    <x v="0"/>
    <x v="24"/>
    <n v="7014.44"/>
    <n v="499.22"/>
  </r>
  <r>
    <x v="1"/>
    <x v="9"/>
    <x v="1"/>
    <x v="4"/>
    <x v="0"/>
    <x v="20"/>
    <n v="63549.1"/>
    <n v="30304"/>
  </r>
  <r>
    <x v="1"/>
    <x v="8"/>
    <x v="1"/>
    <x v="45"/>
    <x v="5"/>
    <x v="23"/>
    <n v="55.7"/>
    <n v="20.100000000000001"/>
  </r>
  <r>
    <x v="1"/>
    <x v="4"/>
    <x v="4"/>
    <x v="53"/>
    <x v="3"/>
    <x v="66"/>
    <n v="1249"/>
    <n v="375"/>
  </r>
  <r>
    <x v="1"/>
    <x v="7"/>
    <x v="2"/>
    <x v="238"/>
    <x v="8"/>
    <x v="61"/>
    <n v="1392.89"/>
    <n v="146.46"/>
  </r>
  <r>
    <x v="2"/>
    <x v="1"/>
    <x v="1"/>
    <x v="4"/>
    <x v="0"/>
    <x v="0"/>
    <n v="7.32"/>
    <n v="33.9"/>
  </r>
  <r>
    <x v="1"/>
    <x v="0"/>
    <x v="1"/>
    <x v="472"/>
    <x v="5"/>
    <x v="27"/>
    <n v="1.34"/>
    <n v="3.8"/>
  </r>
  <r>
    <x v="1"/>
    <x v="5"/>
    <x v="2"/>
    <x v="466"/>
    <x v="6"/>
    <x v="49"/>
    <n v="660"/>
    <n v="60"/>
  </r>
  <r>
    <x v="1"/>
    <x v="0"/>
    <x v="2"/>
    <x v="57"/>
    <x v="3"/>
    <x v="69"/>
    <n v="10285.27"/>
    <n v="518.45000000000005"/>
  </r>
  <r>
    <x v="1"/>
    <x v="9"/>
    <x v="4"/>
    <x v="62"/>
    <x v="1"/>
    <x v="50"/>
    <n v="3179.44"/>
    <n v="1207"/>
  </r>
  <r>
    <x v="1"/>
    <x v="11"/>
    <x v="2"/>
    <x v="57"/>
    <x v="1"/>
    <x v="59"/>
    <n v="8023.26"/>
    <n v="463.65"/>
  </r>
  <r>
    <x v="1"/>
    <x v="1"/>
    <x v="1"/>
    <x v="48"/>
    <x v="1"/>
    <x v="42"/>
    <n v="19.149999999999999"/>
    <n v="79.2"/>
  </r>
  <r>
    <x v="1"/>
    <x v="9"/>
    <x v="2"/>
    <x v="132"/>
    <x v="1"/>
    <x v="48"/>
    <n v="88156.35"/>
    <n v="13462"/>
  </r>
  <r>
    <x v="1"/>
    <x v="5"/>
    <x v="2"/>
    <x v="57"/>
    <x v="3"/>
    <x v="3"/>
    <n v="73.12"/>
    <n v="12.55"/>
  </r>
  <r>
    <x v="1"/>
    <x v="5"/>
    <x v="1"/>
    <x v="297"/>
    <x v="0"/>
    <x v="20"/>
    <n v="222.3"/>
    <n v="81"/>
  </r>
  <r>
    <x v="1"/>
    <x v="6"/>
    <x v="2"/>
    <x v="132"/>
    <x v="1"/>
    <x v="59"/>
    <n v="34354.78"/>
    <n v="3699"/>
  </r>
  <r>
    <x v="1"/>
    <x v="6"/>
    <x v="2"/>
    <x v="68"/>
    <x v="1"/>
    <x v="59"/>
    <n v="44"/>
    <n v="1.6"/>
  </r>
  <r>
    <x v="1"/>
    <x v="6"/>
    <x v="2"/>
    <x v="312"/>
    <x v="1"/>
    <x v="59"/>
    <n v="10666.32"/>
    <n v="827.65"/>
  </r>
  <r>
    <x v="1"/>
    <x v="0"/>
    <x v="1"/>
    <x v="477"/>
    <x v="0"/>
    <x v="43"/>
    <n v="267.2"/>
    <n v="25.6"/>
  </r>
  <r>
    <x v="1"/>
    <x v="3"/>
    <x v="1"/>
    <x v="45"/>
    <x v="5"/>
    <x v="26"/>
    <n v="32.43"/>
    <n v="5.8"/>
  </r>
  <r>
    <x v="1"/>
    <x v="9"/>
    <x v="1"/>
    <x v="4"/>
    <x v="0"/>
    <x v="14"/>
    <n v="250.79"/>
    <n v="93.6"/>
  </r>
  <r>
    <x v="1"/>
    <x v="10"/>
    <x v="2"/>
    <x v="64"/>
    <x v="3"/>
    <x v="22"/>
    <n v="1664.5"/>
    <n v="67.099999999999994"/>
  </r>
  <r>
    <x v="1"/>
    <x v="6"/>
    <x v="1"/>
    <x v="304"/>
    <x v="0"/>
    <x v="32"/>
    <n v="1.89"/>
    <n v="1.5"/>
  </r>
  <r>
    <x v="1"/>
    <x v="4"/>
    <x v="2"/>
    <x v="68"/>
    <x v="6"/>
    <x v="78"/>
    <n v="14.27"/>
    <n v="11"/>
  </r>
  <r>
    <x v="1"/>
    <x v="7"/>
    <x v="2"/>
    <x v="509"/>
    <x v="8"/>
    <x v="41"/>
    <n v="16059.15"/>
    <n v="2183.1"/>
  </r>
  <r>
    <x v="1"/>
    <x v="7"/>
    <x v="2"/>
    <x v="65"/>
    <x v="8"/>
    <x v="41"/>
    <n v="4038.95"/>
    <n v="801.35"/>
  </r>
  <r>
    <x v="2"/>
    <x v="8"/>
    <x v="4"/>
    <x v="53"/>
    <x v="1"/>
    <x v="52"/>
    <n v="47905.1"/>
    <n v="12985"/>
  </r>
  <r>
    <x v="1"/>
    <x v="9"/>
    <x v="2"/>
    <x v="70"/>
    <x v="1"/>
    <x v="52"/>
    <n v="94.4"/>
    <n v="23.3"/>
  </r>
  <r>
    <x v="1"/>
    <x v="5"/>
    <x v="1"/>
    <x v="309"/>
    <x v="3"/>
    <x v="3"/>
    <n v="946.78"/>
    <n v="392"/>
  </r>
  <r>
    <x v="1"/>
    <x v="7"/>
    <x v="1"/>
    <x v="260"/>
    <x v="3"/>
    <x v="22"/>
    <n v="2655.97"/>
    <n v="80"/>
  </r>
  <r>
    <x v="1"/>
    <x v="0"/>
    <x v="1"/>
    <x v="75"/>
    <x v="1"/>
    <x v="56"/>
    <n v="0.66"/>
    <n v="0.2"/>
  </r>
  <r>
    <x v="1"/>
    <x v="11"/>
    <x v="1"/>
    <x v="159"/>
    <x v="0"/>
    <x v="0"/>
    <n v="1.36"/>
    <n v="0.9"/>
  </r>
  <r>
    <x v="1"/>
    <x v="3"/>
    <x v="4"/>
    <x v="53"/>
    <x v="4"/>
    <x v="38"/>
    <n v="29.4"/>
    <n v="41"/>
  </r>
  <r>
    <x v="1"/>
    <x v="5"/>
    <x v="2"/>
    <x v="238"/>
    <x v="3"/>
    <x v="81"/>
    <n v="9983.08"/>
    <n v="473.02"/>
  </r>
  <r>
    <x v="2"/>
    <x v="11"/>
    <x v="4"/>
    <x v="53"/>
    <x v="5"/>
    <x v="18"/>
    <n v="10787.39"/>
    <n v="8335"/>
  </r>
  <r>
    <x v="1"/>
    <x v="10"/>
    <x v="2"/>
    <x v="70"/>
    <x v="7"/>
    <x v="77"/>
    <n v="1273.7"/>
    <n v="198"/>
  </r>
  <r>
    <x v="1"/>
    <x v="5"/>
    <x v="1"/>
    <x v="48"/>
    <x v="0"/>
    <x v="20"/>
    <n v="504.66"/>
    <n v="203.3"/>
  </r>
  <r>
    <x v="1"/>
    <x v="4"/>
    <x v="2"/>
    <x v="70"/>
    <x v="0"/>
    <x v="32"/>
    <n v="208916.44"/>
    <n v="64724"/>
  </r>
  <r>
    <x v="2"/>
    <x v="3"/>
    <x v="4"/>
    <x v="236"/>
    <x v="0"/>
    <x v="17"/>
    <n v="11971.76"/>
    <n v="720"/>
  </r>
  <r>
    <x v="2"/>
    <x v="5"/>
    <x v="4"/>
    <x v="236"/>
    <x v="0"/>
    <x v="17"/>
    <n v="5567.84"/>
    <n v="266"/>
  </r>
  <r>
    <x v="0"/>
    <x v="2"/>
    <x v="4"/>
    <x v="62"/>
    <x v="1"/>
    <x v="48"/>
    <n v="512.52"/>
    <n v="104"/>
  </r>
  <r>
    <x v="2"/>
    <x v="9"/>
    <x v="4"/>
    <x v="53"/>
    <x v="9"/>
    <x v="64"/>
    <n v="2.29"/>
    <n v="2"/>
  </r>
  <r>
    <x v="1"/>
    <x v="4"/>
    <x v="2"/>
    <x v="466"/>
    <x v="3"/>
    <x v="3"/>
    <n v="2283"/>
    <n v="191.5"/>
  </r>
  <r>
    <x v="2"/>
    <x v="11"/>
    <x v="4"/>
    <x v="62"/>
    <x v="4"/>
    <x v="38"/>
    <n v="144.9"/>
    <n v="24"/>
  </r>
  <r>
    <x v="1"/>
    <x v="0"/>
    <x v="1"/>
    <x v="736"/>
    <x v="3"/>
    <x v="3"/>
    <n v="635.82000000000005"/>
    <n v="169"/>
  </r>
  <r>
    <x v="1"/>
    <x v="10"/>
    <x v="2"/>
    <x v="12"/>
    <x v="0"/>
    <x v="0"/>
    <n v="118.07"/>
    <n v="56.5"/>
  </r>
  <r>
    <x v="2"/>
    <x v="4"/>
    <x v="4"/>
    <x v="236"/>
    <x v="1"/>
    <x v="59"/>
    <n v="12082.78"/>
    <n v="1511"/>
  </r>
  <r>
    <x v="1"/>
    <x v="1"/>
    <x v="2"/>
    <x v="132"/>
    <x v="5"/>
    <x v="9"/>
    <n v="167.86"/>
    <n v="77"/>
  </r>
  <r>
    <x v="1"/>
    <x v="1"/>
    <x v="4"/>
    <x v="53"/>
    <x v="4"/>
    <x v="5"/>
    <n v="565.66999999999996"/>
    <n v="707"/>
  </r>
  <r>
    <x v="1"/>
    <x v="1"/>
    <x v="1"/>
    <x v="50"/>
    <x v="8"/>
    <x v="36"/>
    <n v="108.27"/>
    <n v="30"/>
  </r>
  <r>
    <x v="1"/>
    <x v="1"/>
    <x v="4"/>
    <x v="53"/>
    <x v="1"/>
    <x v="74"/>
    <n v="7.54"/>
    <n v="1"/>
  </r>
  <r>
    <x v="1"/>
    <x v="1"/>
    <x v="2"/>
    <x v="54"/>
    <x v="1"/>
    <x v="74"/>
    <n v="493.18"/>
    <n v="67.2"/>
  </r>
  <r>
    <x v="0"/>
    <x v="2"/>
    <x v="4"/>
    <x v="53"/>
    <x v="0"/>
    <x v="20"/>
    <n v="28.09"/>
    <n v="8"/>
  </r>
  <r>
    <x v="1"/>
    <x v="11"/>
    <x v="2"/>
    <x v="65"/>
    <x v="1"/>
    <x v="42"/>
    <n v="1809.75"/>
    <n v="311.10000000000002"/>
  </r>
  <r>
    <x v="1"/>
    <x v="8"/>
    <x v="1"/>
    <x v="143"/>
    <x v="3"/>
    <x v="22"/>
    <n v="6288.99"/>
    <n v="378.9"/>
  </r>
  <r>
    <x v="2"/>
    <x v="6"/>
    <x v="4"/>
    <x v="53"/>
    <x v="0"/>
    <x v="43"/>
    <n v="826.81"/>
    <n v="129"/>
  </r>
  <r>
    <x v="1"/>
    <x v="2"/>
    <x v="12"/>
    <x v="517"/>
    <x v="1"/>
    <x v="40"/>
    <n v="52944.38"/>
    <n v="8613.1"/>
  </r>
  <r>
    <x v="1"/>
    <x v="2"/>
    <x v="12"/>
    <x v="745"/>
    <x v="1"/>
    <x v="8"/>
    <n v="1688.1"/>
    <n v="385.1"/>
  </r>
  <r>
    <x v="1"/>
    <x v="4"/>
    <x v="12"/>
    <x v="538"/>
    <x v="1"/>
    <x v="8"/>
    <n v="6874.5"/>
    <n v="1032.9000000000001"/>
  </r>
  <r>
    <x v="1"/>
    <x v="4"/>
    <x v="12"/>
    <x v="704"/>
    <x v="8"/>
    <x v="61"/>
    <n v="105"/>
    <n v="15"/>
  </r>
  <r>
    <x v="1"/>
    <x v="5"/>
    <x v="1"/>
    <x v="386"/>
    <x v="0"/>
    <x v="20"/>
    <n v="13.78"/>
    <n v="3.5"/>
  </r>
  <r>
    <x v="1"/>
    <x v="7"/>
    <x v="1"/>
    <x v="210"/>
    <x v="5"/>
    <x v="45"/>
    <n v="907.93"/>
    <n v="238.6"/>
  </r>
  <r>
    <x v="1"/>
    <x v="5"/>
    <x v="1"/>
    <x v="232"/>
    <x v="6"/>
    <x v="49"/>
    <n v="2368.2600000000002"/>
    <n v="1527"/>
  </r>
  <r>
    <x v="1"/>
    <x v="2"/>
    <x v="12"/>
    <x v="553"/>
    <x v="1"/>
    <x v="8"/>
    <n v="25364.98"/>
    <n v="5499"/>
  </r>
  <r>
    <x v="1"/>
    <x v="2"/>
    <x v="12"/>
    <x v="1128"/>
    <x v="6"/>
    <x v="13"/>
    <n v="57545"/>
    <n v="17299"/>
  </r>
  <r>
    <x v="1"/>
    <x v="0"/>
    <x v="1"/>
    <x v="16"/>
    <x v="5"/>
    <x v="15"/>
    <n v="6858.37"/>
    <n v="5564.52"/>
  </r>
  <r>
    <x v="1"/>
    <x v="2"/>
    <x v="12"/>
    <x v="643"/>
    <x v="3"/>
    <x v="69"/>
    <n v="2452"/>
    <n v="507.5"/>
  </r>
  <r>
    <x v="1"/>
    <x v="4"/>
    <x v="12"/>
    <x v="745"/>
    <x v="1"/>
    <x v="50"/>
    <n v="18.5"/>
    <n v="18.5"/>
  </r>
  <r>
    <x v="1"/>
    <x v="4"/>
    <x v="12"/>
    <x v="523"/>
    <x v="6"/>
    <x v="13"/>
    <n v="89524"/>
    <n v="36880"/>
  </r>
  <r>
    <x v="1"/>
    <x v="4"/>
    <x v="12"/>
    <x v="1329"/>
    <x v="3"/>
    <x v="12"/>
    <n v="4083"/>
    <n v="540"/>
  </r>
  <r>
    <x v="1"/>
    <x v="5"/>
    <x v="1"/>
    <x v="60"/>
    <x v="3"/>
    <x v="3"/>
    <n v="395.13"/>
    <n v="220.8"/>
  </r>
  <r>
    <x v="2"/>
    <x v="0"/>
    <x v="11"/>
    <x v="499"/>
    <x v="0"/>
    <x v="51"/>
    <n v="178.21"/>
    <n v="15"/>
  </r>
  <r>
    <x v="1"/>
    <x v="4"/>
    <x v="1"/>
    <x v="245"/>
    <x v="6"/>
    <x v="19"/>
    <n v="40494.400000000001"/>
    <n v="11277"/>
  </r>
  <r>
    <x v="2"/>
    <x v="1"/>
    <x v="1"/>
    <x v="4"/>
    <x v="5"/>
    <x v="27"/>
    <n v="570.57000000000005"/>
    <n v="729.3"/>
  </r>
  <r>
    <x v="1"/>
    <x v="3"/>
    <x v="1"/>
    <x v="170"/>
    <x v="6"/>
    <x v="49"/>
    <n v="11.16"/>
    <n v="11.4"/>
  </r>
  <r>
    <x v="2"/>
    <x v="1"/>
    <x v="1"/>
    <x v="213"/>
    <x v="4"/>
    <x v="5"/>
    <n v="207.69"/>
    <n v="684"/>
  </r>
  <r>
    <x v="1"/>
    <x v="2"/>
    <x v="12"/>
    <x v="521"/>
    <x v="5"/>
    <x v="23"/>
    <n v="555"/>
    <n v="120"/>
  </r>
  <r>
    <x v="1"/>
    <x v="2"/>
    <x v="12"/>
    <x v="665"/>
    <x v="2"/>
    <x v="4"/>
    <n v="270"/>
    <n v="75"/>
  </r>
  <r>
    <x v="1"/>
    <x v="3"/>
    <x v="1"/>
    <x v="191"/>
    <x v="6"/>
    <x v="19"/>
    <n v="90822.57"/>
    <n v="29402.75"/>
  </r>
  <r>
    <x v="1"/>
    <x v="2"/>
    <x v="1"/>
    <x v="148"/>
    <x v="3"/>
    <x v="22"/>
    <n v="2613.83"/>
    <n v="121"/>
  </r>
  <r>
    <x v="1"/>
    <x v="10"/>
    <x v="1"/>
    <x v="140"/>
    <x v="0"/>
    <x v="0"/>
    <n v="99.05"/>
    <n v="206.5"/>
  </r>
  <r>
    <x v="1"/>
    <x v="4"/>
    <x v="12"/>
    <x v="993"/>
    <x v="3"/>
    <x v="10"/>
    <n v="5592"/>
    <n v="667"/>
  </r>
  <r>
    <x v="1"/>
    <x v="4"/>
    <x v="12"/>
    <x v="647"/>
    <x v="2"/>
    <x v="4"/>
    <n v="548.25"/>
    <n v="186"/>
  </r>
  <r>
    <x v="1"/>
    <x v="4"/>
    <x v="1"/>
    <x v="202"/>
    <x v="5"/>
    <x v="15"/>
    <n v="870"/>
    <n v="346.8"/>
  </r>
  <r>
    <x v="2"/>
    <x v="1"/>
    <x v="1"/>
    <x v="72"/>
    <x v="8"/>
    <x v="61"/>
    <n v="22.18"/>
    <n v="5.5"/>
  </r>
  <r>
    <x v="1"/>
    <x v="2"/>
    <x v="1"/>
    <x v="161"/>
    <x v="8"/>
    <x v="41"/>
    <n v="1152.68"/>
    <n v="505"/>
  </r>
  <r>
    <x v="1"/>
    <x v="2"/>
    <x v="12"/>
    <x v="993"/>
    <x v="8"/>
    <x v="36"/>
    <n v="2145"/>
    <n v="561"/>
  </r>
  <r>
    <x v="1"/>
    <x v="8"/>
    <x v="1"/>
    <x v="146"/>
    <x v="6"/>
    <x v="49"/>
    <n v="4293.37"/>
    <n v="2786.9"/>
  </r>
  <r>
    <x v="1"/>
    <x v="2"/>
    <x v="12"/>
    <x v="1503"/>
    <x v="1"/>
    <x v="40"/>
    <n v="6"/>
    <n v="0.4"/>
  </r>
  <r>
    <x v="1"/>
    <x v="8"/>
    <x v="1"/>
    <x v="78"/>
    <x v="5"/>
    <x v="16"/>
    <n v="23.18"/>
    <n v="25.53"/>
  </r>
  <r>
    <x v="1"/>
    <x v="4"/>
    <x v="12"/>
    <x v="637"/>
    <x v="8"/>
    <x v="61"/>
    <n v="1566.5"/>
    <n v="125"/>
  </r>
  <r>
    <x v="1"/>
    <x v="6"/>
    <x v="1"/>
    <x v="252"/>
    <x v="1"/>
    <x v="25"/>
    <n v="486.64"/>
    <n v="32.200000000000003"/>
  </r>
  <r>
    <x v="1"/>
    <x v="4"/>
    <x v="12"/>
    <x v="531"/>
    <x v="8"/>
    <x v="61"/>
    <n v="477"/>
    <n v="50.5"/>
  </r>
  <r>
    <x v="1"/>
    <x v="9"/>
    <x v="1"/>
    <x v="295"/>
    <x v="0"/>
    <x v="53"/>
    <n v="52.92"/>
    <n v="77.7"/>
  </r>
  <r>
    <x v="1"/>
    <x v="3"/>
    <x v="1"/>
    <x v="315"/>
    <x v="5"/>
    <x v="16"/>
    <n v="3141.07"/>
    <n v="1418.58"/>
  </r>
  <r>
    <x v="1"/>
    <x v="2"/>
    <x v="12"/>
    <x v="673"/>
    <x v="3"/>
    <x v="70"/>
    <n v="84.1"/>
    <n v="8.3000000000000007"/>
  </r>
  <r>
    <x v="1"/>
    <x v="4"/>
    <x v="12"/>
    <x v="538"/>
    <x v="1"/>
    <x v="40"/>
    <n v="4122"/>
    <n v="813.6"/>
  </r>
  <r>
    <x v="1"/>
    <x v="4"/>
    <x v="12"/>
    <x v="531"/>
    <x v="1"/>
    <x v="42"/>
    <n v="193.5"/>
    <n v="70"/>
  </r>
  <r>
    <x v="1"/>
    <x v="7"/>
    <x v="1"/>
    <x v="4"/>
    <x v="1"/>
    <x v="48"/>
    <n v="19.5"/>
    <n v="4"/>
  </r>
  <r>
    <x v="1"/>
    <x v="4"/>
    <x v="12"/>
    <x v="729"/>
    <x v="4"/>
    <x v="5"/>
    <n v="330"/>
    <n v="66"/>
  </r>
  <r>
    <x v="1"/>
    <x v="4"/>
    <x v="12"/>
    <x v="553"/>
    <x v="4"/>
    <x v="5"/>
    <n v="15.12"/>
    <n v="4.9000000000000004"/>
  </r>
  <r>
    <x v="1"/>
    <x v="2"/>
    <x v="12"/>
    <x v="787"/>
    <x v="1"/>
    <x v="11"/>
    <n v="450"/>
    <n v="177"/>
  </r>
  <r>
    <x v="1"/>
    <x v="2"/>
    <x v="12"/>
    <x v="702"/>
    <x v="1"/>
    <x v="59"/>
    <n v="1660"/>
    <n v="82.4"/>
  </r>
  <r>
    <x v="1"/>
    <x v="4"/>
    <x v="12"/>
    <x v="680"/>
    <x v="1"/>
    <x v="8"/>
    <n v="45"/>
    <n v="9"/>
  </r>
  <r>
    <x v="1"/>
    <x v="4"/>
    <x v="12"/>
    <x v="665"/>
    <x v="0"/>
    <x v="14"/>
    <n v="20"/>
    <n v="2"/>
  </r>
  <r>
    <x v="1"/>
    <x v="4"/>
    <x v="12"/>
    <x v="676"/>
    <x v="1"/>
    <x v="40"/>
    <n v="3050.1"/>
    <n v="525.6"/>
  </r>
  <r>
    <x v="1"/>
    <x v="1"/>
    <x v="1"/>
    <x v="763"/>
    <x v="6"/>
    <x v="19"/>
    <n v="67986.960000000006"/>
    <n v="22347"/>
  </r>
  <r>
    <x v="1"/>
    <x v="2"/>
    <x v="12"/>
    <x v="524"/>
    <x v="0"/>
    <x v="32"/>
    <n v="1004.16"/>
    <n v="209.4"/>
  </r>
  <r>
    <x v="1"/>
    <x v="2"/>
    <x v="12"/>
    <x v="674"/>
    <x v="0"/>
    <x v="32"/>
    <n v="6"/>
    <n v="1"/>
  </r>
  <r>
    <x v="1"/>
    <x v="3"/>
    <x v="1"/>
    <x v="178"/>
    <x v="1"/>
    <x v="50"/>
    <n v="52.2"/>
    <n v="41.8"/>
  </r>
  <r>
    <x v="1"/>
    <x v="4"/>
    <x v="12"/>
    <x v="645"/>
    <x v="1"/>
    <x v="59"/>
    <n v="1064.06"/>
    <n v="73.400000000000006"/>
  </r>
  <r>
    <x v="1"/>
    <x v="2"/>
    <x v="12"/>
    <x v="1449"/>
    <x v="1"/>
    <x v="50"/>
    <n v="38"/>
    <n v="38"/>
  </r>
  <r>
    <x v="1"/>
    <x v="2"/>
    <x v="12"/>
    <x v="519"/>
    <x v="6"/>
    <x v="13"/>
    <n v="24355"/>
    <n v="10800"/>
  </r>
  <r>
    <x v="1"/>
    <x v="2"/>
    <x v="12"/>
    <x v="740"/>
    <x v="4"/>
    <x v="73"/>
    <n v="22207.15"/>
    <n v="6972"/>
  </r>
  <r>
    <x v="1"/>
    <x v="4"/>
    <x v="12"/>
    <x v="527"/>
    <x v="8"/>
    <x v="36"/>
    <n v="16812.990000000002"/>
    <n v="1026.8"/>
  </r>
  <r>
    <x v="1"/>
    <x v="9"/>
    <x v="1"/>
    <x v="212"/>
    <x v="5"/>
    <x v="15"/>
    <n v="21.26"/>
    <n v="9.4"/>
  </r>
  <r>
    <x v="1"/>
    <x v="8"/>
    <x v="1"/>
    <x v="816"/>
    <x v="5"/>
    <x v="27"/>
    <n v="4.03"/>
    <n v="3.9"/>
  </r>
  <r>
    <x v="1"/>
    <x v="10"/>
    <x v="1"/>
    <x v="1077"/>
    <x v="3"/>
    <x v="3"/>
    <n v="372.7"/>
    <n v="150.75"/>
  </r>
  <r>
    <x v="1"/>
    <x v="2"/>
    <x v="12"/>
    <x v="543"/>
    <x v="1"/>
    <x v="7"/>
    <n v="60"/>
    <n v="30"/>
  </r>
  <r>
    <x v="1"/>
    <x v="2"/>
    <x v="12"/>
    <x v="682"/>
    <x v="4"/>
    <x v="73"/>
    <n v="14220.3"/>
    <n v="7552"/>
  </r>
  <r>
    <x v="1"/>
    <x v="2"/>
    <x v="12"/>
    <x v="542"/>
    <x v="5"/>
    <x v="23"/>
    <n v="467.93"/>
    <n v="116.1"/>
  </r>
  <r>
    <x v="1"/>
    <x v="4"/>
    <x v="12"/>
    <x v="540"/>
    <x v="8"/>
    <x v="41"/>
    <n v="67"/>
    <n v="11"/>
  </r>
  <r>
    <x v="1"/>
    <x v="4"/>
    <x v="12"/>
    <x v="702"/>
    <x v="8"/>
    <x v="41"/>
    <n v="35"/>
    <n v="3.5"/>
  </r>
  <r>
    <x v="1"/>
    <x v="4"/>
    <x v="12"/>
    <x v="676"/>
    <x v="3"/>
    <x v="75"/>
    <n v="30.5"/>
    <n v="5.5"/>
  </r>
  <r>
    <x v="1"/>
    <x v="8"/>
    <x v="1"/>
    <x v="278"/>
    <x v="3"/>
    <x v="3"/>
    <n v="342.18"/>
    <n v="97"/>
  </r>
  <r>
    <x v="1"/>
    <x v="0"/>
    <x v="1"/>
    <x v="202"/>
    <x v="1"/>
    <x v="25"/>
    <n v="5082.09"/>
    <n v="342.3"/>
  </r>
  <r>
    <x v="1"/>
    <x v="5"/>
    <x v="1"/>
    <x v="71"/>
    <x v="1"/>
    <x v="7"/>
    <n v="2453.61"/>
    <n v="2038.5"/>
  </r>
  <r>
    <x v="1"/>
    <x v="2"/>
    <x v="1"/>
    <x v="679"/>
    <x v="3"/>
    <x v="3"/>
    <n v="1183.9100000000001"/>
    <n v="342"/>
  </r>
  <r>
    <x v="1"/>
    <x v="1"/>
    <x v="1"/>
    <x v="344"/>
    <x v="1"/>
    <x v="42"/>
    <n v="343.93"/>
    <n v="560"/>
  </r>
  <r>
    <x v="1"/>
    <x v="2"/>
    <x v="12"/>
    <x v="686"/>
    <x v="6"/>
    <x v="49"/>
    <n v="1649.78"/>
    <n v="297.75"/>
  </r>
  <r>
    <x v="2"/>
    <x v="1"/>
    <x v="1"/>
    <x v="502"/>
    <x v="6"/>
    <x v="13"/>
    <n v="8200.8799999999992"/>
    <n v="814"/>
  </r>
  <r>
    <x v="1"/>
    <x v="7"/>
    <x v="1"/>
    <x v="295"/>
    <x v="0"/>
    <x v="32"/>
    <n v="93.18"/>
    <n v="74.900000000000006"/>
  </r>
  <r>
    <x v="1"/>
    <x v="4"/>
    <x v="12"/>
    <x v="550"/>
    <x v="0"/>
    <x v="32"/>
    <n v="15.4"/>
    <n v="2.2000000000000002"/>
  </r>
  <r>
    <x v="1"/>
    <x v="2"/>
    <x v="12"/>
    <x v="554"/>
    <x v="4"/>
    <x v="5"/>
    <n v="80"/>
    <n v="20"/>
  </r>
  <r>
    <x v="1"/>
    <x v="11"/>
    <x v="1"/>
    <x v="161"/>
    <x v="5"/>
    <x v="29"/>
    <n v="74704.009999999995"/>
    <n v="52917.52"/>
  </r>
  <r>
    <x v="1"/>
    <x v="2"/>
    <x v="12"/>
    <x v="760"/>
    <x v="4"/>
    <x v="5"/>
    <n v="186"/>
    <n v="93"/>
  </r>
  <r>
    <x v="1"/>
    <x v="8"/>
    <x v="12"/>
    <x v="538"/>
    <x v="3"/>
    <x v="12"/>
    <n v="13743.4"/>
    <n v="797.3"/>
  </r>
  <r>
    <x v="1"/>
    <x v="0"/>
    <x v="1"/>
    <x v="816"/>
    <x v="0"/>
    <x v="20"/>
    <n v="4.6100000000000003"/>
    <n v="7.4"/>
  </r>
  <r>
    <x v="2"/>
    <x v="1"/>
    <x v="1"/>
    <x v="752"/>
    <x v="1"/>
    <x v="8"/>
    <n v="673.68"/>
    <n v="217.9"/>
  </r>
  <r>
    <x v="1"/>
    <x v="3"/>
    <x v="1"/>
    <x v="1108"/>
    <x v="3"/>
    <x v="3"/>
    <n v="663.58"/>
    <n v="237"/>
  </r>
  <r>
    <x v="1"/>
    <x v="0"/>
    <x v="12"/>
    <x v="532"/>
    <x v="8"/>
    <x v="36"/>
    <n v="1988.44"/>
    <n v="157.9"/>
  </r>
  <r>
    <x v="1"/>
    <x v="0"/>
    <x v="12"/>
    <x v="738"/>
    <x v="7"/>
    <x v="57"/>
    <n v="6800"/>
    <n v="600"/>
  </r>
  <r>
    <x v="1"/>
    <x v="0"/>
    <x v="12"/>
    <x v="640"/>
    <x v="1"/>
    <x v="8"/>
    <n v="18502.900000000001"/>
    <n v="1668.49"/>
  </r>
  <r>
    <x v="1"/>
    <x v="0"/>
    <x v="12"/>
    <x v="538"/>
    <x v="1"/>
    <x v="8"/>
    <n v="3827.9"/>
    <n v="3026.5"/>
  </r>
  <r>
    <x v="1"/>
    <x v="0"/>
    <x v="12"/>
    <x v="538"/>
    <x v="3"/>
    <x v="69"/>
    <n v="8905.1"/>
    <n v="2469"/>
  </r>
  <r>
    <x v="1"/>
    <x v="0"/>
    <x v="12"/>
    <x v="749"/>
    <x v="1"/>
    <x v="59"/>
    <n v="135"/>
    <n v="18"/>
  </r>
  <r>
    <x v="1"/>
    <x v="8"/>
    <x v="12"/>
    <x v="538"/>
    <x v="8"/>
    <x v="36"/>
    <n v="1406.6"/>
    <n v="428.7"/>
  </r>
  <r>
    <x v="1"/>
    <x v="8"/>
    <x v="12"/>
    <x v="528"/>
    <x v="1"/>
    <x v="11"/>
    <n v="1223.33"/>
    <n v="93.5"/>
  </r>
  <r>
    <x v="1"/>
    <x v="8"/>
    <x v="12"/>
    <x v="510"/>
    <x v="8"/>
    <x v="61"/>
    <n v="2906.35"/>
    <n v="256.60000000000002"/>
  </r>
  <r>
    <x v="1"/>
    <x v="8"/>
    <x v="12"/>
    <x v="544"/>
    <x v="1"/>
    <x v="50"/>
    <n v="139.72999999999999"/>
    <n v="53.6"/>
  </r>
  <r>
    <x v="1"/>
    <x v="2"/>
    <x v="1"/>
    <x v="220"/>
    <x v="0"/>
    <x v="14"/>
    <n v="443.06"/>
    <n v="242.8"/>
  </r>
  <r>
    <x v="1"/>
    <x v="8"/>
    <x v="12"/>
    <x v="544"/>
    <x v="0"/>
    <x v="24"/>
    <n v="20.5"/>
    <n v="0.9"/>
  </r>
  <r>
    <x v="1"/>
    <x v="3"/>
    <x v="1"/>
    <x v="477"/>
    <x v="0"/>
    <x v="14"/>
    <n v="29.48"/>
    <n v="7.7"/>
  </r>
  <r>
    <x v="1"/>
    <x v="9"/>
    <x v="1"/>
    <x v="961"/>
    <x v="3"/>
    <x v="3"/>
    <n v="1361.62"/>
    <n v="238"/>
  </r>
  <r>
    <x v="1"/>
    <x v="0"/>
    <x v="12"/>
    <x v="640"/>
    <x v="8"/>
    <x v="41"/>
    <n v="50531.7"/>
    <n v="5205.7"/>
  </r>
  <r>
    <x v="1"/>
    <x v="0"/>
    <x v="12"/>
    <x v="708"/>
    <x v="4"/>
    <x v="6"/>
    <n v="173.08"/>
    <n v="134"/>
  </r>
  <r>
    <x v="1"/>
    <x v="0"/>
    <x v="12"/>
    <x v="733"/>
    <x v="0"/>
    <x v="24"/>
    <n v="857.07"/>
    <n v="37.35"/>
  </r>
  <r>
    <x v="2"/>
    <x v="1"/>
    <x v="1"/>
    <x v="256"/>
    <x v="3"/>
    <x v="10"/>
    <n v="3250.27"/>
    <n v="573"/>
  </r>
  <r>
    <x v="1"/>
    <x v="8"/>
    <x v="12"/>
    <x v="734"/>
    <x v="8"/>
    <x v="36"/>
    <n v="500"/>
    <n v="53"/>
  </r>
  <r>
    <x v="1"/>
    <x v="8"/>
    <x v="12"/>
    <x v="695"/>
    <x v="8"/>
    <x v="36"/>
    <n v="9006.25"/>
    <n v="1032.0999999999999"/>
  </r>
  <r>
    <x v="1"/>
    <x v="8"/>
    <x v="12"/>
    <x v="996"/>
    <x v="5"/>
    <x v="23"/>
    <n v="76.5"/>
    <n v="18"/>
  </r>
  <r>
    <x v="1"/>
    <x v="8"/>
    <x v="12"/>
    <x v="726"/>
    <x v="8"/>
    <x v="41"/>
    <n v="2413"/>
    <n v="371"/>
  </r>
  <r>
    <x v="1"/>
    <x v="8"/>
    <x v="12"/>
    <x v="740"/>
    <x v="1"/>
    <x v="42"/>
    <n v="196.45"/>
    <n v="46.8"/>
  </r>
  <r>
    <x v="1"/>
    <x v="0"/>
    <x v="1"/>
    <x v="831"/>
    <x v="1"/>
    <x v="7"/>
    <n v="7.9"/>
    <n v="6.2"/>
  </r>
  <r>
    <x v="1"/>
    <x v="8"/>
    <x v="12"/>
    <x v="653"/>
    <x v="6"/>
    <x v="19"/>
    <n v="2652.3"/>
    <n v="262.8"/>
  </r>
  <r>
    <x v="1"/>
    <x v="8"/>
    <x v="12"/>
    <x v="647"/>
    <x v="6"/>
    <x v="19"/>
    <n v="118227.84"/>
    <n v="23765.8"/>
  </r>
  <r>
    <x v="1"/>
    <x v="8"/>
    <x v="12"/>
    <x v="650"/>
    <x v="3"/>
    <x v="10"/>
    <n v="4357.47"/>
    <n v="208.3"/>
  </r>
  <r>
    <x v="1"/>
    <x v="0"/>
    <x v="12"/>
    <x v="540"/>
    <x v="1"/>
    <x v="67"/>
    <n v="4960.5"/>
    <n v="2622"/>
  </r>
  <r>
    <x v="1"/>
    <x v="9"/>
    <x v="1"/>
    <x v="78"/>
    <x v="1"/>
    <x v="50"/>
    <n v="361.53"/>
    <n v="339"/>
  </r>
  <r>
    <x v="1"/>
    <x v="0"/>
    <x v="12"/>
    <x v="1398"/>
    <x v="5"/>
    <x v="23"/>
    <n v="22.5"/>
    <n v="30"/>
  </r>
  <r>
    <x v="1"/>
    <x v="0"/>
    <x v="12"/>
    <x v="518"/>
    <x v="0"/>
    <x v="32"/>
    <n v="1020.55"/>
    <n v="278.54000000000002"/>
  </r>
  <r>
    <x v="1"/>
    <x v="7"/>
    <x v="1"/>
    <x v="20"/>
    <x v="5"/>
    <x v="45"/>
    <n v="489.6"/>
    <n v="151.52000000000001"/>
  </r>
  <r>
    <x v="1"/>
    <x v="0"/>
    <x v="12"/>
    <x v="692"/>
    <x v="3"/>
    <x v="69"/>
    <n v="27539.75"/>
    <n v="3969"/>
  </r>
  <r>
    <x v="1"/>
    <x v="4"/>
    <x v="1"/>
    <x v="171"/>
    <x v="6"/>
    <x v="19"/>
    <n v="45821.11"/>
    <n v="9501.7999999999993"/>
  </r>
  <r>
    <x v="1"/>
    <x v="8"/>
    <x v="12"/>
    <x v="745"/>
    <x v="4"/>
    <x v="30"/>
    <n v="7.05"/>
    <n v="8.6999999999999993"/>
  </r>
  <r>
    <x v="1"/>
    <x v="0"/>
    <x v="12"/>
    <x v="647"/>
    <x v="4"/>
    <x v="54"/>
    <n v="508.63"/>
    <n v="327.25"/>
  </r>
  <r>
    <x v="1"/>
    <x v="0"/>
    <x v="12"/>
    <x v="513"/>
    <x v="4"/>
    <x v="54"/>
    <n v="633.6"/>
    <n v="279.95999999999998"/>
  </r>
  <r>
    <x v="1"/>
    <x v="8"/>
    <x v="12"/>
    <x v="968"/>
    <x v="8"/>
    <x v="41"/>
    <n v="2075"/>
    <n v="340"/>
  </r>
  <r>
    <x v="1"/>
    <x v="8"/>
    <x v="12"/>
    <x v="717"/>
    <x v="1"/>
    <x v="40"/>
    <n v="1516"/>
    <n v="106"/>
  </r>
  <r>
    <x v="1"/>
    <x v="10"/>
    <x v="1"/>
    <x v="399"/>
    <x v="0"/>
    <x v="17"/>
    <n v="0.45"/>
    <n v="0.1"/>
  </r>
  <r>
    <x v="1"/>
    <x v="7"/>
    <x v="1"/>
    <x v="631"/>
    <x v="3"/>
    <x v="10"/>
    <n v="99719.05"/>
    <n v="35997"/>
  </r>
  <r>
    <x v="1"/>
    <x v="0"/>
    <x v="12"/>
    <x v="729"/>
    <x v="4"/>
    <x v="30"/>
    <n v="545.36"/>
    <n v="549"/>
  </r>
  <r>
    <x v="1"/>
    <x v="0"/>
    <x v="12"/>
    <x v="787"/>
    <x v="1"/>
    <x v="8"/>
    <n v="204"/>
    <n v="32"/>
  </r>
  <r>
    <x v="1"/>
    <x v="0"/>
    <x v="12"/>
    <x v="655"/>
    <x v="7"/>
    <x v="79"/>
    <n v="8765.5"/>
    <n v="1777.5"/>
  </r>
  <r>
    <x v="1"/>
    <x v="4"/>
    <x v="1"/>
    <x v="736"/>
    <x v="3"/>
    <x v="3"/>
    <n v="2157.4699999999998"/>
    <n v="583"/>
  </r>
  <r>
    <x v="1"/>
    <x v="8"/>
    <x v="12"/>
    <x v="657"/>
    <x v="1"/>
    <x v="25"/>
    <n v="15"/>
    <n v="5"/>
  </r>
  <r>
    <x v="1"/>
    <x v="8"/>
    <x v="12"/>
    <x v="645"/>
    <x v="8"/>
    <x v="36"/>
    <n v="15204.78"/>
    <n v="910.2"/>
  </r>
  <r>
    <x v="1"/>
    <x v="8"/>
    <x v="12"/>
    <x v="692"/>
    <x v="1"/>
    <x v="11"/>
    <n v="556.75"/>
    <n v="153"/>
  </r>
  <r>
    <x v="1"/>
    <x v="8"/>
    <x v="12"/>
    <x v="549"/>
    <x v="1"/>
    <x v="48"/>
    <n v="1852"/>
    <n v="236"/>
  </r>
  <r>
    <x v="1"/>
    <x v="4"/>
    <x v="1"/>
    <x v="148"/>
    <x v="1"/>
    <x v="48"/>
    <n v="6919.33"/>
    <n v="1669.2"/>
  </r>
  <r>
    <x v="1"/>
    <x v="8"/>
    <x v="12"/>
    <x v="665"/>
    <x v="1"/>
    <x v="48"/>
    <n v="10"/>
    <n v="5"/>
  </r>
  <r>
    <x v="1"/>
    <x v="8"/>
    <x v="12"/>
    <x v="727"/>
    <x v="5"/>
    <x v="16"/>
    <n v="40"/>
    <n v="5"/>
  </r>
  <r>
    <x v="1"/>
    <x v="8"/>
    <x v="12"/>
    <x v="546"/>
    <x v="3"/>
    <x v="75"/>
    <n v="17354.61"/>
    <n v="3507"/>
  </r>
  <r>
    <x v="1"/>
    <x v="8"/>
    <x v="12"/>
    <x v="548"/>
    <x v="3"/>
    <x v="10"/>
    <n v="45"/>
    <n v="5"/>
  </r>
  <r>
    <x v="1"/>
    <x v="8"/>
    <x v="12"/>
    <x v="734"/>
    <x v="1"/>
    <x v="48"/>
    <n v="224"/>
    <n v="56"/>
  </r>
  <r>
    <x v="1"/>
    <x v="8"/>
    <x v="1"/>
    <x v="148"/>
    <x v="5"/>
    <x v="26"/>
    <n v="66.239999999999995"/>
    <n v="23.7"/>
  </r>
  <r>
    <x v="1"/>
    <x v="0"/>
    <x v="12"/>
    <x v="651"/>
    <x v="4"/>
    <x v="38"/>
    <n v="23.6"/>
    <n v="9.8000000000000007"/>
  </r>
  <r>
    <x v="1"/>
    <x v="0"/>
    <x v="12"/>
    <x v="546"/>
    <x v="3"/>
    <x v="10"/>
    <n v="2578.0100000000002"/>
    <n v="62.7"/>
  </r>
  <r>
    <x v="2"/>
    <x v="9"/>
    <x v="12"/>
    <x v="542"/>
    <x v="4"/>
    <x v="5"/>
    <n v="5845.26"/>
    <n v="467.8"/>
  </r>
  <r>
    <x v="1"/>
    <x v="8"/>
    <x v="12"/>
    <x v="760"/>
    <x v="4"/>
    <x v="73"/>
    <n v="39907.35"/>
    <n v="17455"/>
  </r>
  <r>
    <x v="2"/>
    <x v="9"/>
    <x v="12"/>
    <x v="993"/>
    <x v="4"/>
    <x v="5"/>
    <n v="70"/>
    <n v="20"/>
  </r>
  <r>
    <x v="1"/>
    <x v="0"/>
    <x v="12"/>
    <x v="519"/>
    <x v="8"/>
    <x v="61"/>
    <n v="19461.349999999999"/>
    <n v="1984.35"/>
  </r>
  <r>
    <x v="1"/>
    <x v="3"/>
    <x v="1"/>
    <x v="1405"/>
    <x v="6"/>
    <x v="13"/>
    <n v="58892.08"/>
    <n v="85221"/>
  </r>
  <r>
    <x v="1"/>
    <x v="0"/>
    <x v="12"/>
    <x v="692"/>
    <x v="1"/>
    <x v="25"/>
    <n v="343.5"/>
    <n v="13.5"/>
  </r>
  <r>
    <x v="1"/>
    <x v="0"/>
    <x v="12"/>
    <x v="1398"/>
    <x v="5"/>
    <x v="16"/>
    <n v="215"/>
    <n v="40"/>
  </r>
  <r>
    <x v="1"/>
    <x v="0"/>
    <x v="12"/>
    <x v="719"/>
    <x v="3"/>
    <x v="10"/>
    <n v="64"/>
    <n v="4"/>
  </r>
  <r>
    <x v="1"/>
    <x v="3"/>
    <x v="1"/>
    <x v="850"/>
    <x v="3"/>
    <x v="10"/>
    <n v="27835.57"/>
    <n v="1501.66"/>
  </r>
  <r>
    <x v="1"/>
    <x v="0"/>
    <x v="12"/>
    <x v="514"/>
    <x v="5"/>
    <x v="16"/>
    <n v="94323.51"/>
    <n v="18529.05"/>
  </r>
  <r>
    <x v="1"/>
    <x v="0"/>
    <x v="12"/>
    <x v="668"/>
    <x v="0"/>
    <x v="53"/>
    <n v="30"/>
    <n v="2"/>
  </r>
  <r>
    <x v="1"/>
    <x v="0"/>
    <x v="12"/>
    <x v="514"/>
    <x v="1"/>
    <x v="42"/>
    <n v="326.27"/>
    <n v="124.83"/>
  </r>
  <r>
    <x v="1"/>
    <x v="2"/>
    <x v="1"/>
    <x v="304"/>
    <x v="0"/>
    <x v="43"/>
    <n v="595.54999999999995"/>
    <n v="111.1"/>
  </r>
  <r>
    <x v="1"/>
    <x v="11"/>
    <x v="1"/>
    <x v="218"/>
    <x v="0"/>
    <x v="43"/>
    <n v="11.01"/>
    <n v="1.5"/>
  </r>
  <r>
    <x v="1"/>
    <x v="0"/>
    <x v="12"/>
    <x v="675"/>
    <x v="1"/>
    <x v="40"/>
    <n v="20716.61"/>
    <n v="4158.2"/>
  </r>
  <r>
    <x v="1"/>
    <x v="8"/>
    <x v="12"/>
    <x v="531"/>
    <x v="3"/>
    <x v="10"/>
    <n v="2090"/>
    <n v="112"/>
  </r>
  <r>
    <x v="1"/>
    <x v="0"/>
    <x v="12"/>
    <x v="530"/>
    <x v="1"/>
    <x v="48"/>
    <n v="877.21"/>
    <n v="252"/>
  </r>
  <r>
    <x v="2"/>
    <x v="9"/>
    <x v="12"/>
    <x v="517"/>
    <x v="8"/>
    <x v="61"/>
    <n v="6766.86"/>
    <n v="559.4"/>
  </r>
  <r>
    <x v="1"/>
    <x v="4"/>
    <x v="1"/>
    <x v="220"/>
    <x v="1"/>
    <x v="8"/>
    <n v="1.02"/>
    <n v="2.6"/>
  </r>
  <r>
    <x v="2"/>
    <x v="9"/>
    <x v="12"/>
    <x v="990"/>
    <x v="5"/>
    <x v="23"/>
    <n v="10"/>
    <n v="10"/>
  </r>
  <r>
    <x v="2"/>
    <x v="9"/>
    <x v="12"/>
    <x v="760"/>
    <x v="1"/>
    <x v="7"/>
    <n v="316.8"/>
    <n v="73.599999999999994"/>
  </r>
  <r>
    <x v="2"/>
    <x v="9"/>
    <x v="12"/>
    <x v="518"/>
    <x v="3"/>
    <x v="75"/>
    <n v="145407.47"/>
    <n v="20692.45"/>
  </r>
  <r>
    <x v="2"/>
    <x v="1"/>
    <x v="1"/>
    <x v="461"/>
    <x v="1"/>
    <x v="50"/>
    <n v="352.21"/>
    <n v="192.2"/>
  </r>
  <r>
    <x v="1"/>
    <x v="6"/>
    <x v="1"/>
    <x v="297"/>
    <x v="6"/>
    <x v="49"/>
    <n v="8765.7199999999993"/>
    <n v="4573.5"/>
  </r>
  <r>
    <x v="2"/>
    <x v="9"/>
    <x v="12"/>
    <x v="677"/>
    <x v="1"/>
    <x v="11"/>
    <n v="250"/>
    <n v="136"/>
  </r>
  <r>
    <x v="2"/>
    <x v="9"/>
    <x v="12"/>
    <x v="750"/>
    <x v="1"/>
    <x v="11"/>
    <n v="507.8"/>
    <n v="64"/>
  </r>
  <r>
    <x v="2"/>
    <x v="9"/>
    <x v="12"/>
    <x v="1121"/>
    <x v="1"/>
    <x v="48"/>
    <n v="6"/>
    <n v="3"/>
  </r>
  <r>
    <x v="1"/>
    <x v="1"/>
    <x v="1"/>
    <x v="240"/>
    <x v="3"/>
    <x v="81"/>
    <n v="236262.52"/>
    <n v="105762.5"/>
  </r>
  <r>
    <x v="2"/>
    <x v="9"/>
    <x v="12"/>
    <x v="665"/>
    <x v="1"/>
    <x v="48"/>
    <n v="25"/>
    <n v="10"/>
  </r>
  <r>
    <x v="2"/>
    <x v="9"/>
    <x v="12"/>
    <x v="999"/>
    <x v="1"/>
    <x v="48"/>
    <n v="124"/>
    <n v="20"/>
  </r>
  <r>
    <x v="2"/>
    <x v="9"/>
    <x v="12"/>
    <x v="722"/>
    <x v="1"/>
    <x v="68"/>
    <n v="33.49"/>
    <n v="22.6"/>
  </r>
  <r>
    <x v="2"/>
    <x v="9"/>
    <x v="12"/>
    <x v="726"/>
    <x v="1"/>
    <x v="59"/>
    <n v="16"/>
    <n v="4"/>
  </r>
  <r>
    <x v="1"/>
    <x v="9"/>
    <x v="1"/>
    <x v="250"/>
    <x v="0"/>
    <x v="20"/>
    <n v="20.2"/>
    <n v="6.4"/>
  </r>
  <r>
    <x v="2"/>
    <x v="9"/>
    <x v="12"/>
    <x v="665"/>
    <x v="0"/>
    <x v="0"/>
    <n v="219.73"/>
    <n v="83"/>
  </r>
  <r>
    <x v="1"/>
    <x v="7"/>
    <x v="1"/>
    <x v="305"/>
    <x v="3"/>
    <x v="3"/>
    <n v="0.03"/>
    <n v="145"/>
  </r>
  <r>
    <x v="2"/>
    <x v="9"/>
    <x v="12"/>
    <x v="758"/>
    <x v="1"/>
    <x v="7"/>
    <n v="36.17"/>
    <n v="22.5"/>
  </r>
  <r>
    <x v="2"/>
    <x v="9"/>
    <x v="12"/>
    <x v="680"/>
    <x v="1"/>
    <x v="42"/>
    <n v="1106"/>
    <n v="385.5"/>
  </r>
  <r>
    <x v="2"/>
    <x v="9"/>
    <x v="12"/>
    <x v="654"/>
    <x v="1"/>
    <x v="42"/>
    <n v="1227.52"/>
    <n v="322.55"/>
  </r>
  <r>
    <x v="1"/>
    <x v="4"/>
    <x v="1"/>
    <x v="503"/>
    <x v="3"/>
    <x v="22"/>
    <n v="4017.36"/>
    <n v="174.3"/>
  </r>
  <r>
    <x v="2"/>
    <x v="9"/>
    <x v="12"/>
    <x v="516"/>
    <x v="1"/>
    <x v="48"/>
    <n v="4457.6400000000003"/>
    <n v="499.66"/>
  </r>
  <r>
    <x v="2"/>
    <x v="9"/>
    <x v="12"/>
    <x v="548"/>
    <x v="1"/>
    <x v="48"/>
    <n v="72.989999999999995"/>
    <n v="24"/>
  </r>
  <r>
    <x v="2"/>
    <x v="9"/>
    <x v="12"/>
    <x v="648"/>
    <x v="1"/>
    <x v="50"/>
    <n v="6056"/>
    <n v="1319"/>
  </r>
  <r>
    <x v="1"/>
    <x v="11"/>
    <x v="1"/>
    <x v="224"/>
    <x v="1"/>
    <x v="7"/>
    <n v="115.57"/>
    <n v="97.1"/>
  </r>
  <r>
    <x v="2"/>
    <x v="9"/>
    <x v="12"/>
    <x v="514"/>
    <x v="7"/>
    <x v="79"/>
    <n v="30"/>
    <n v="10"/>
  </r>
  <r>
    <x v="2"/>
    <x v="9"/>
    <x v="12"/>
    <x v="650"/>
    <x v="3"/>
    <x v="10"/>
    <n v="10457.290000000001"/>
    <n v="657.2"/>
  </r>
  <r>
    <x v="1"/>
    <x v="7"/>
    <x v="1"/>
    <x v="267"/>
    <x v="4"/>
    <x v="21"/>
    <n v="2.59"/>
    <n v="0.7"/>
  </r>
  <r>
    <x v="2"/>
    <x v="9"/>
    <x v="12"/>
    <x v="978"/>
    <x v="5"/>
    <x v="23"/>
    <n v="100"/>
    <n v="25"/>
  </r>
  <r>
    <x v="1"/>
    <x v="0"/>
    <x v="1"/>
    <x v="354"/>
    <x v="3"/>
    <x v="3"/>
    <n v="51033.71"/>
    <n v="13893"/>
  </r>
  <r>
    <x v="2"/>
    <x v="9"/>
    <x v="12"/>
    <x v="641"/>
    <x v="8"/>
    <x v="61"/>
    <n v="8628.7999999999993"/>
    <n v="1078.5999999999999"/>
  </r>
  <r>
    <x v="2"/>
    <x v="9"/>
    <x v="12"/>
    <x v="655"/>
    <x v="1"/>
    <x v="52"/>
    <n v="17472"/>
    <n v="4936"/>
  </r>
  <r>
    <x v="1"/>
    <x v="8"/>
    <x v="1"/>
    <x v="71"/>
    <x v="1"/>
    <x v="25"/>
    <n v="18185.48"/>
    <n v="1095"/>
  </r>
  <r>
    <x v="2"/>
    <x v="9"/>
    <x v="12"/>
    <x v="551"/>
    <x v="3"/>
    <x v="69"/>
    <n v="716.8"/>
    <n v="193"/>
  </r>
  <r>
    <x v="1"/>
    <x v="8"/>
    <x v="1"/>
    <x v="146"/>
    <x v="0"/>
    <x v="46"/>
    <n v="3.52"/>
    <n v="8.3000000000000007"/>
  </r>
  <r>
    <x v="1"/>
    <x v="6"/>
    <x v="1"/>
    <x v="477"/>
    <x v="0"/>
    <x v="17"/>
    <n v="3619.09"/>
    <n v="394.5"/>
  </r>
  <r>
    <x v="2"/>
    <x v="3"/>
    <x v="11"/>
    <x v="452"/>
    <x v="5"/>
    <x v="26"/>
    <n v="104.15"/>
    <n v="52"/>
  </r>
  <r>
    <x v="1"/>
    <x v="6"/>
    <x v="1"/>
    <x v="205"/>
    <x v="0"/>
    <x v="0"/>
    <n v="2.0699999999999998"/>
    <n v="7.1"/>
  </r>
  <r>
    <x v="1"/>
    <x v="7"/>
    <x v="12"/>
    <x v="708"/>
    <x v="2"/>
    <x v="4"/>
    <n v="248.91"/>
    <n v="159.9"/>
  </r>
  <r>
    <x v="1"/>
    <x v="7"/>
    <x v="12"/>
    <x v="648"/>
    <x v="1"/>
    <x v="40"/>
    <n v="30"/>
    <n v="30"/>
  </r>
  <r>
    <x v="1"/>
    <x v="7"/>
    <x v="12"/>
    <x v="726"/>
    <x v="5"/>
    <x v="23"/>
    <n v="840"/>
    <n v="79"/>
  </r>
  <r>
    <x v="1"/>
    <x v="9"/>
    <x v="1"/>
    <x v="202"/>
    <x v="0"/>
    <x v="53"/>
    <n v="37.299999999999997"/>
    <n v="9.4"/>
  </r>
  <r>
    <x v="1"/>
    <x v="1"/>
    <x v="1"/>
    <x v="344"/>
    <x v="0"/>
    <x v="51"/>
    <n v="7212.29"/>
    <n v="575.64"/>
  </r>
  <r>
    <x v="1"/>
    <x v="7"/>
    <x v="12"/>
    <x v="648"/>
    <x v="1"/>
    <x v="42"/>
    <n v="102"/>
    <n v="33"/>
  </r>
  <r>
    <x v="1"/>
    <x v="2"/>
    <x v="1"/>
    <x v="133"/>
    <x v="5"/>
    <x v="15"/>
    <n v="70.06"/>
    <n v="50.31"/>
  </r>
  <r>
    <x v="1"/>
    <x v="7"/>
    <x v="12"/>
    <x v="524"/>
    <x v="1"/>
    <x v="42"/>
    <n v="445.3"/>
    <n v="90"/>
  </r>
  <r>
    <x v="1"/>
    <x v="0"/>
    <x v="1"/>
    <x v="71"/>
    <x v="1"/>
    <x v="50"/>
    <n v="13902.68"/>
    <n v="7639.8"/>
  </r>
  <r>
    <x v="1"/>
    <x v="0"/>
    <x v="1"/>
    <x v="88"/>
    <x v="8"/>
    <x v="36"/>
    <n v="5961.18"/>
    <n v="395.9"/>
  </r>
  <r>
    <x v="1"/>
    <x v="7"/>
    <x v="12"/>
    <x v="532"/>
    <x v="4"/>
    <x v="30"/>
    <n v="17.77"/>
    <n v="14.4"/>
  </r>
  <r>
    <x v="1"/>
    <x v="7"/>
    <x v="12"/>
    <x v="654"/>
    <x v="8"/>
    <x v="41"/>
    <n v="18297.27"/>
    <n v="2336.12"/>
  </r>
  <r>
    <x v="1"/>
    <x v="7"/>
    <x v="12"/>
    <x v="714"/>
    <x v="0"/>
    <x v="43"/>
    <n v="104.74"/>
    <n v="6"/>
  </r>
  <r>
    <x v="1"/>
    <x v="10"/>
    <x v="1"/>
    <x v="148"/>
    <x v="5"/>
    <x v="26"/>
    <n v="43.36"/>
    <n v="14.7"/>
  </r>
  <r>
    <x v="1"/>
    <x v="7"/>
    <x v="12"/>
    <x v="647"/>
    <x v="1"/>
    <x v="71"/>
    <n v="13"/>
    <n v="1"/>
  </r>
  <r>
    <x v="1"/>
    <x v="7"/>
    <x v="12"/>
    <x v="680"/>
    <x v="3"/>
    <x v="75"/>
    <n v="102"/>
    <n v="27"/>
  </r>
  <r>
    <x v="1"/>
    <x v="2"/>
    <x v="1"/>
    <x v="412"/>
    <x v="3"/>
    <x v="10"/>
    <n v="1303.73"/>
    <n v="67.8"/>
  </r>
  <r>
    <x v="1"/>
    <x v="7"/>
    <x v="12"/>
    <x v="719"/>
    <x v="3"/>
    <x v="69"/>
    <n v="2032"/>
    <n v="440"/>
  </r>
  <r>
    <x v="1"/>
    <x v="7"/>
    <x v="12"/>
    <x v="538"/>
    <x v="3"/>
    <x v="70"/>
    <n v="2776"/>
    <n v="416"/>
  </r>
  <r>
    <x v="1"/>
    <x v="4"/>
    <x v="1"/>
    <x v="866"/>
    <x v="3"/>
    <x v="3"/>
    <n v="192.38"/>
    <n v="59"/>
  </r>
  <r>
    <x v="1"/>
    <x v="6"/>
    <x v="1"/>
    <x v="320"/>
    <x v="4"/>
    <x v="5"/>
    <n v="47058.1"/>
    <n v="26343"/>
  </r>
  <r>
    <x v="1"/>
    <x v="7"/>
    <x v="12"/>
    <x v="538"/>
    <x v="8"/>
    <x v="41"/>
    <n v="8149.4"/>
    <n v="1013.6"/>
  </r>
  <r>
    <x v="1"/>
    <x v="7"/>
    <x v="12"/>
    <x v="514"/>
    <x v="1"/>
    <x v="48"/>
    <n v="8703.14"/>
    <n v="740.21"/>
  </r>
  <r>
    <x v="1"/>
    <x v="3"/>
    <x v="1"/>
    <x v="444"/>
    <x v="1"/>
    <x v="50"/>
    <n v="1287.49"/>
    <n v="559.4"/>
  </r>
  <r>
    <x v="1"/>
    <x v="7"/>
    <x v="12"/>
    <x v="539"/>
    <x v="5"/>
    <x v="23"/>
    <n v="186.4"/>
    <n v="112.8"/>
  </r>
  <r>
    <x v="1"/>
    <x v="7"/>
    <x v="12"/>
    <x v="640"/>
    <x v="3"/>
    <x v="22"/>
    <n v="124.95"/>
    <n v="0.8"/>
  </r>
  <r>
    <x v="1"/>
    <x v="1"/>
    <x v="1"/>
    <x v="703"/>
    <x v="3"/>
    <x v="22"/>
    <n v="60.12"/>
    <n v="2.2000000000000002"/>
  </r>
  <r>
    <x v="1"/>
    <x v="7"/>
    <x v="12"/>
    <x v="513"/>
    <x v="8"/>
    <x v="36"/>
    <n v="34747.32"/>
    <n v="1916.54"/>
  </r>
  <r>
    <x v="1"/>
    <x v="7"/>
    <x v="12"/>
    <x v="552"/>
    <x v="4"/>
    <x v="34"/>
    <n v="386.41"/>
    <n v="223.1"/>
  </r>
  <r>
    <x v="1"/>
    <x v="3"/>
    <x v="1"/>
    <x v="952"/>
    <x v="3"/>
    <x v="3"/>
    <n v="6518.39"/>
    <n v="2267.1999999999998"/>
  </r>
  <r>
    <x v="1"/>
    <x v="7"/>
    <x v="1"/>
    <x v="1140"/>
    <x v="3"/>
    <x v="22"/>
    <n v="5260.96"/>
    <n v="166.3"/>
  </r>
  <r>
    <x v="1"/>
    <x v="7"/>
    <x v="12"/>
    <x v="695"/>
    <x v="0"/>
    <x v="24"/>
    <n v="122"/>
    <n v="6.1"/>
  </r>
  <r>
    <x v="2"/>
    <x v="1"/>
    <x v="1"/>
    <x v="155"/>
    <x v="0"/>
    <x v="17"/>
    <n v="88.73"/>
    <n v="9.4"/>
  </r>
  <r>
    <x v="1"/>
    <x v="7"/>
    <x v="12"/>
    <x v="1256"/>
    <x v="1"/>
    <x v="8"/>
    <n v="9.4"/>
    <n v="2.7"/>
  </r>
  <r>
    <x v="2"/>
    <x v="10"/>
    <x v="11"/>
    <x v="499"/>
    <x v="5"/>
    <x v="29"/>
    <n v="13.94"/>
    <n v="12"/>
  </r>
  <r>
    <x v="2"/>
    <x v="1"/>
    <x v="1"/>
    <x v="63"/>
    <x v="3"/>
    <x v="3"/>
    <n v="68200.479999999996"/>
    <n v="18376.650000000001"/>
  </r>
  <r>
    <x v="1"/>
    <x v="9"/>
    <x v="1"/>
    <x v="128"/>
    <x v="1"/>
    <x v="50"/>
    <n v="2837.15"/>
    <n v="4695.2"/>
  </r>
  <r>
    <x v="2"/>
    <x v="1"/>
    <x v="1"/>
    <x v="117"/>
    <x v="3"/>
    <x v="3"/>
    <n v="6109"/>
    <n v="2396"/>
  </r>
  <r>
    <x v="1"/>
    <x v="7"/>
    <x v="1"/>
    <x v="15"/>
    <x v="1"/>
    <x v="68"/>
    <n v="50.14"/>
    <n v="9"/>
  </r>
  <r>
    <x v="1"/>
    <x v="0"/>
    <x v="1"/>
    <x v="88"/>
    <x v="3"/>
    <x v="3"/>
    <n v="72452.91"/>
    <n v="17591.2"/>
  </r>
  <r>
    <x v="1"/>
    <x v="6"/>
    <x v="1"/>
    <x v="324"/>
    <x v="1"/>
    <x v="42"/>
    <n v="11.96"/>
    <n v="13.1"/>
  </r>
  <r>
    <x v="1"/>
    <x v="7"/>
    <x v="12"/>
    <x v="675"/>
    <x v="3"/>
    <x v="12"/>
    <n v="314.2"/>
    <n v="22.7"/>
  </r>
  <r>
    <x v="1"/>
    <x v="5"/>
    <x v="1"/>
    <x v="69"/>
    <x v="1"/>
    <x v="25"/>
    <n v="15762.97"/>
    <n v="1385.5"/>
  </r>
  <r>
    <x v="1"/>
    <x v="1"/>
    <x v="1"/>
    <x v="472"/>
    <x v="1"/>
    <x v="42"/>
    <n v="218.71"/>
    <n v="228.9"/>
  </r>
  <r>
    <x v="1"/>
    <x v="9"/>
    <x v="1"/>
    <x v="602"/>
    <x v="5"/>
    <x v="9"/>
    <n v="577.91999999999996"/>
    <n v="403.56"/>
  </r>
  <r>
    <x v="1"/>
    <x v="7"/>
    <x v="12"/>
    <x v="518"/>
    <x v="3"/>
    <x v="10"/>
    <n v="6.4"/>
    <n v="0.5"/>
  </r>
  <r>
    <x v="2"/>
    <x v="10"/>
    <x v="11"/>
    <x v="452"/>
    <x v="8"/>
    <x v="41"/>
    <n v="16.95"/>
    <n v="15"/>
  </r>
  <r>
    <x v="1"/>
    <x v="5"/>
    <x v="1"/>
    <x v="221"/>
    <x v="8"/>
    <x v="36"/>
    <n v="7230"/>
    <n v="1107"/>
  </r>
  <r>
    <x v="1"/>
    <x v="7"/>
    <x v="12"/>
    <x v="989"/>
    <x v="5"/>
    <x v="16"/>
    <n v="1347.23"/>
    <n v="281"/>
  </r>
  <r>
    <x v="1"/>
    <x v="2"/>
    <x v="1"/>
    <x v="816"/>
    <x v="0"/>
    <x v="0"/>
    <n v="31.36"/>
    <n v="45"/>
  </r>
  <r>
    <x v="1"/>
    <x v="7"/>
    <x v="12"/>
    <x v="538"/>
    <x v="1"/>
    <x v="52"/>
    <n v="17.5"/>
    <n v="3.5"/>
  </r>
  <r>
    <x v="2"/>
    <x v="1"/>
    <x v="1"/>
    <x v="75"/>
    <x v="5"/>
    <x v="26"/>
    <n v="3684.96"/>
    <n v="965.4"/>
  </r>
  <r>
    <x v="1"/>
    <x v="7"/>
    <x v="12"/>
    <x v="524"/>
    <x v="0"/>
    <x v="32"/>
    <n v="800.5"/>
    <n v="151"/>
  </r>
  <r>
    <x v="1"/>
    <x v="7"/>
    <x v="12"/>
    <x v="648"/>
    <x v="1"/>
    <x v="7"/>
    <n v="5"/>
    <n v="5"/>
  </r>
  <r>
    <x v="1"/>
    <x v="7"/>
    <x v="12"/>
    <x v="528"/>
    <x v="1"/>
    <x v="7"/>
    <n v="176"/>
    <n v="8.8000000000000007"/>
  </r>
  <r>
    <x v="1"/>
    <x v="7"/>
    <x v="12"/>
    <x v="1331"/>
    <x v="1"/>
    <x v="11"/>
    <n v="6"/>
    <n v="3"/>
  </r>
  <r>
    <x v="1"/>
    <x v="7"/>
    <x v="12"/>
    <x v="676"/>
    <x v="1"/>
    <x v="40"/>
    <n v="2416.25"/>
    <n v="366.85"/>
  </r>
  <r>
    <x v="1"/>
    <x v="5"/>
    <x v="1"/>
    <x v="601"/>
    <x v="5"/>
    <x v="15"/>
    <n v="103.08"/>
    <n v="27"/>
  </r>
  <r>
    <x v="1"/>
    <x v="2"/>
    <x v="1"/>
    <x v="272"/>
    <x v="1"/>
    <x v="48"/>
    <n v="4923.26"/>
    <n v="1172.5999999999999"/>
  </r>
  <r>
    <x v="1"/>
    <x v="6"/>
    <x v="12"/>
    <x v="663"/>
    <x v="0"/>
    <x v="17"/>
    <n v="496.5"/>
    <n v="36.299999999999997"/>
  </r>
  <r>
    <x v="1"/>
    <x v="6"/>
    <x v="12"/>
    <x v="721"/>
    <x v="1"/>
    <x v="50"/>
    <n v="1639.6"/>
    <n v="633.29999999999995"/>
  </r>
  <r>
    <x v="1"/>
    <x v="6"/>
    <x v="12"/>
    <x v="745"/>
    <x v="3"/>
    <x v="28"/>
    <n v="19406.5"/>
    <n v="434.6"/>
  </r>
  <r>
    <x v="1"/>
    <x v="6"/>
    <x v="12"/>
    <x v="645"/>
    <x v="8"/>
    <x v="61"/>
    <n v="28268"/>
    <n v="4496.54"/>
  </r>
  <r>
    <x v="1"/>
    <x v="6"/>
    <x v="1"/>
    <x v="183"/>
    <x v="1"/>
    <x v="25"/>
    <n v="7700.62"/>
    <n v="550.29999999999995"/>
  </r>
  <r>
    <x v="1"/>
    <x v="6"/>
    <x v="12"/>
    <x v="749"/>
    <x v="1"/>
    <x v="11"/>
    <n v="93.5"/>
    <n v="48"/>
  </r>
  <r>
    <x v="1"/>
    <x v="8"/>
    <x v="1"/>
    <x v="128"/>
    <x v="1"/>
    <x v="48"/>
    <n v="496.64"/>
    <n v="225.4"/>
  </r>
  <r>
    <x v="1"/>
    <x v="6"/>
    <x v="12"/>
    <x v="654"/>
    <x v="1"/>
    <x v="7"/>
    <n v="660.01"/>
    <n v="102.3"/>
  </r>
  <r>
    <x v="1"/>
    <x v="6"/>
    <x v="12"/>
    <x v="545"/>
    <x v="8"/>
    <x v="36"/>
    <n v="110"/>
    <n v="27.5"/>
  </r>
  <r>
    <x v="1"/>
    <x v="6"/>
    <x v="12"/>
    <x v="729"/>
    <x v="8"/>
    <x v="41"/>
    <n v="7138.99"/>
    <n v="977"/>
  </r>
  <r>
    <x v="1"/>
    <x v="10"/>
    <x v="1"/>
    <x v="533"/>
    <x v="3"/>
    <x v="10"/>
    <n v="168951.91"/>
    <n v="28839.64"/>
  </r>
  <r>
    <x v="1"/>
    <x v="6"/>
    <x v="1"/>
    <x v="252"/>
    <x v="0"/>
    <x v="43"/>
    <n v="4.16"/>
    <n v="1"/>
  </r>
  <r>
    <x v="1"/>
    <x v="6"/>
    <x v="12"/>
    <x v="650"/>
    <x v="8"/>
    <x v="41"/>
    <n v="11543.79"/>
    <n v="4425.7"/>
  </r>
  <r>
    <x v="1"/>
    <x v="6"/>
    <x v="12"/>
    <x v="724"/>
    <x v="1"/>
    <x v="8"/>
    <n v="825"/>
    <n v="56.5"/>
  </r>
  <r>
    <x v="1"/>
    <x v="6"/>
    <x v="12"/>
    <x v="532"/>
    <x v="4"/>
    <x v="30"/>
    <n v="151.47"/>
    <n v="59.3"/>
  </r>
  <r>
    <x v="1"/>
    <x v="6"/>
    <x v="12"/>
    <x v="692"/>
    <x v="8"/>
    <x v="36"/>
    <n v="9100"/>
    <n v="864.5"/>
  </r>
  <r>
    <x v="1"/>
    <x v="10"/>
    <x v="1"/>
    <x v="228"/>
    <x v="0"/>
    <x v="20"/>
    <n v="67.680000000000007"/>
    <n v="40.700000000000003"/>
  </r>
  <r>
    <x v="1"/>
    <x v="6"/>
    <x v="12"/>
    <x v="1638"/>
    <x v="8"/>
    <x v="36"/>
    <n v="84"/>
    <n v="12"/>
  </r>
  <r>
    <x v="1"/>
    <x v="6"/>
    <x v="12"/>
    <x v="556"/>
    <x v="1"/>
    <x v="48"/>
    <n v="832.75"/>
    <n v="117"/>
  </r>
  <r>
    <x v="1"/>
    <x v="8"/>
    <x v="1"/>
    <x v="153"/>
    <x v="6"/>
    <x v="49"/>
    <n v="10170.18"/>
    <n v="7198"/>
  </r>
  <r>
    <x v="1"/>
    <x v="6"/>
    <x v="1"/>
    <x v="267"/>
    <x v="0"/>
    <x v="20"/>
    <n v="1069.77"/>
    <n v="279.7"/>
  </r>
  <r>
    <x v="1"/>
    <x v="6"/>
    <x v="12"/>
    <x v="720"/>
    <x v="8"/>
    <x v="41"/>
    <n v="432"/>
    <n v="54"/>
  </r>
  <r>
    <x v="1"/>
    <x v="6"/>
    <x v="12"/>
    <x v="693"/>
    <x v="3"/>
    <x v="75"/>
    <n v="12"/>
    <n v="4"/>
  </r>
  <r>
    <x v="1"/>
    <x v="6"/>
    <x v="12"/>
    <x v="726"/>
    <x v="3"/>
    <x v="12"/>
    <n v="4369"/>
    <n v="317"/>
  </r>
  <r>
    <x v="1"/>
    <x v="6"/>
    <x v="12"/>
    <x v="727"/>
    <x v="4"/>
    <x v="73"/>
    <n v="75"/>
    <n v="25"/>
  </r>
  <r>
    <x v="1"/>
    <x v="6"/>
    <x v="12"/>
    <x v="645"/>
    <x v="0"/>
    <x v="24"/>
    <n v="276.86"/>
    <n v="14.55"/>
  </r>
  <r>
    <x v="1"/>
    <x v="6"/>
    <x v="12"/>
    <x v="546"/>
    <x v="1"/>
    <x v="68"/>
    <n v="709.63"/>
    <n v="140"/>
  </r>
  <r>
    <x v="1"/>
    <x v="5"/>
    <x v="12"/>
    <x v="714"/>
    <x v="8"/>
    <x v="36"/>
    <n v="6439.62"/>
    <n v="528.5"/>
  </r>
  <r>
    <x v="1"/>
    <x v="5"/>
    <x v="1"/>
    <x v="533"/>
    <x v="3"/>
    <x v="10"/>
    <n v="30422.41"/>
    <n v="13450.98"/>
  </r>
  <r>
    <x v="1"/>
    <x v="5"/>
    <x v="12"/>
    <x v="718"/>
    <x v="8"/>
    <x v="36"/>
    <n v="2645"/>
    <n v="371"/>
  </r>
  <r>
    <x v="1"/>
    <x v="5"/>
    <x v="12"/>
    <x v="545"/>
    <x v="1"/>
    <x v="8"/>
    <n v="43055.68"/>
    <n v="6929.2"/>
  </r>
  <r>
    <x v="1"/>
    <x v="5"/>
    <x v="12"/>
    <x v="672"/>
    <x v="0"/>
    <x v="32"/>
    <n v="31.8"/>
    <n v="5.3"/>
  </r>
  <r>
    <x v="1"/>
    <x v="2"/>
    <x v="1"/>
    <x v="148"/>
    <x v="8"/>
    <x v="61"/>
    <n v="27.37"/>
    <n v="6.4"/>
  </r>
  <r>
    <x v="1"/>
    <x v="2"/>
    <x v="1"/>
    <x v="15"/>
    <x v="1"/>
    <x v="7"/>
    <n v="8.81"/>
    <n v="5"/>
  </r>
  <r>
    <x v="1"/>
    <x v="7"/>
    <x v="11"/>
    <x v="499"/>
    <x v="1"/>
    <x v="59"/>
    <n v="6962.26"/>
    <n v="830"/>
  </r>
  <r>
    <x v="1"/>
    <x v="6"/>
    <x v="12"/>
    <x v="757"/>
    <x v="0"/>
    <x v="32"/>
    <n v="270.2"/>
    <n v="49.3"/>
  </r>
  <r>
    <x v="1"/>
    <x v="6"/>
    <x v="1"/>
    <x v="306"/>
    <x v="3"/>
    <x v="22"/>
    <n v="36160.67"/>
    <n v="2483.1"/>
  </r>
  <r>
    <x v="1"/>
    <x v="5"/>
    <x v="12"/>
    <x v="722"/>
    <x v="1"/>
    <x v="40"/>
    <n v="2471.62"/>
    <n v="402.3"/>
  </r>
  <r>
    <x v="1"/>
    <x v="6"/>
    <x v="12"/>
    <x v="531"/>
    <x v="4"/>
    <x v="5"/>
    <n v="72"/>
    <n v="24"/>
  </r>
  <r>
    <x v="1"/>
    <x v="1"/>
    <x v="1"/>
    <x v="269"/>
    <x v="0"/>
    <x v="20"/>
    <n v="12714.48"/>
    <n v="5023.2"/>
  </r>
  <r>
    <x v="1"/>
    <x v="6"/>
    <x v="12"/>
    <x v="1619"/>
    <x v="8"/>
    <x v="36"/>
    <n v="35"/>
    <n v="10"/>
  </r>
  <r>
    <x v="1"/>
    <x v="6"/>
    <x v="12"/>
    <x v="689"/>
    <x v="8"/>
    <x v="61"/>
    <n v="2459.6999999999998"/>
    <n v="231.2"/>
  </r>
  <r>
    <x v="1"/>
    <x v="10"/>
    <x v="1"/>
    <x v="260"/>
    <x v="0"/>
    <x v="53"/>
    <n v="103.84"/>
    <n v="12.5"/>
  </r>
  <r>
    <x v="1"/>
    <x v="6"/>
    <x v="12"/>
    <x v="523"/>
    <x v="3"/>
    <x v="75"/>
    <n v="1993.23"/>
    <n v="160.55000000000001"/>
  </r>
  <r>
    <x v="1"/>
    <x v="5"/>
    <x v="1"/>
    <x v="1044"/>
    <x v="0"/>
    <x v="24"/>
    <n v="10.74"/>
    <n v="1"/>
  </r>
  <r>
    <x v="1"/>
    <x v="6"/>
    <x v="12"/>
    <x v="542"/>
    <x v="3"/>
    <x v="10"/>
    <n v="790.55"/>
    <n v="20.9"/>
  </r>
  <r>
    <x v="1"/>
    <x v="6"/>
    <x v="12"/>
    <x v="674"/>
    <x v="3"/>
    <x v="10"/>
    <n v="883.5"/>
    <n v="61.9"/>
  </r>
  <r>
    <x v="1"/>
    <x v="5"/>
    <x v="12"/>
    <x v="693"/>
    <x v="4"/>
    <x v="30"/>
    <n v="110"/>
    <n v="55"/>
  </r>
  <r>
    <x v="1"/>
    <x v="5"/>
    <x v="12"/>
    <x v="726"/>
    <x v="4"/>
    <x v="30"/>
    <n v="989"/>
    <n v="276"/>
  </r>
  <r>
    <x v="1"/>
    <x v="5"/>
    <x v="12"/>
    <x v="1418"/>
    <x v="7"/>
    <x v="57"/>
    <n v="30394"/>
    <n v="4342"/>
  </r>
  <r>
    <x v="1"/>
    <x v="5"/>
    <x v="12"/>
    <x v="675"/>
    <x v="1"/>
    <x v="50"/>
    <n v="299.97000000000003"/>
    <n v="52.8"/>
  </r>
  <r>
    <x v="1"/>
    <x v="5"/>
    <x v="12"/>
    <x v="648"/>
    <x v="6"/>
    <x v="78"/>
    <n v="200"/>
    <n v="50"/>
  </r>
  <r>
    <x v="1"/>
    <x v="5"/>
    <x v="12"/>
    <x v="728"/>
    <x v="1"/>
    <x v="48"/>
    <n v="34.99"/>
    <n v="8"/>
  </r>
  <r>
    <x v="1"/>
    <x v="6"/>
    <x v="1"/>
    <x v="228"/>
    <x v="1"/>
    <x v="50"/>
    <n v="101.07"/>
    <n v="82.1"/>
  </r>
  <r>
    <x v="1"/>
    <x v="6"/>
    <x v="12"/>
    <x v="553"/>
    <x v="1"/>
    <x v="11"/>
    <n v="19054.22"/>
    <n v="2412.1"/>
  </r>
  <r>
    <x v="1"/>
    <x v="6"/>
    <x v="12"/>
    <x v="640"/>
    <x v="3"/>
    <x v="70"/>
    <n v="8231.94"/>
    <n v="205.37"/>
  </r>
  <r>
    <x v="1"/>
    <x v="5"/>
    <x v="12"/>
    <x v="554"/>
    <x v="1"/>
    <x v="50"/>
    <n v="1189.2"/>
    <n v="654"/>
  </r>
  <r>
    <x v="1"/>
    <x v="5"/>
    <x v="12"/>
    <x v="524"/>
    <x v="1"/>
    <x v="48"/>
    <n v="40"/>
    <n v="5"/>
  </r>
  <r>
    <x v="1"/>
    <x v="5"/>
    <x v="1"/>
    <x v="60"/>
    <x v="1"/>
    <x v="8"/>
    <n v="401.69"/>
    <n v="134.69999999999999"/>
  </r>
  <r>
    <x v="1"/>
    <x v="5"/>
    <x v="12"/>
    <x v="531"/>
    <x v="1"/>
    <x v="7"/>
    <n v="387.8"/>
    <n v="208"/>
  </r>
  <r>
    <x v="1"/>
    <x v="5"/>
    <x v="12"/>
    <x v="760"/>
    <x v="8"/>
    <x v="61"/>
    <n v="753.6"/>
    <n v="106.3"/>
  </r>
  <r>
    <x v="1"/>
    <x v="5"/>
    <x v="12"/>
    <x v="719"/>
    <x v="3"/>
    <x v="12"/>
    <n v="10840"/>
    <n v="1688"/>
  </r>
  <r>
    <x v="1"/>
    <x v="5"/>
    <x v="12"/>
    <x v="722"/>
    <x v="0"/>
    <x v="24"/>
    <n v="173.6"/>
    <n v="7.3"/>
  </r>
  <r>
    <x v="1"/>
    <x v="2"/>
    <x v="1"/>
    <x v="278"/>
    <x v="0"/>
    <x v="43"/>
    <n v="74.37"/>
    <n v="6"/>
  </r>
  <r>
    <x v="1"/>
    <x v="5"/>
    <x v="12"/>
    <x v="691"/>
    <x v="8"/>
    <x v="41"/>
    <n v="318"/>
    <n v="145"/>
  </r>
  <r>
    <x v="1"/>
    <x v="5"/>
    <x v="12"/>
    <x v="993"/>
    <x v="3"/>
    <x v="10"/>
    <n v="648"/>
    <n v="24"/>
  </r>
  <r>
    <x v="1"/>
    <x v="3"/>
    <x v="1"/>
    <x v="533"/>
    <x v="1"/>
    <x v="48"/>
    <n v="35.229999999999997"/>
    <n v="10.98"/>
  </r>
  <r>
    <x v="1"/>
    <x v="5"/>
    <x v="12"/>
    <x v="745"/>
    <x v="1"/>
    <x v="67"/>
    <n v="8.6999999999999993"/>
    <n v="5.8"/>
  </r>
  <r>
    <x v="1"/>
    <x v="5"/>
    <x v="12"/>
    <x v="523"/>
    <x v="5"/>
    <x v="60"/>
    <n v="273.88"/>
    <n v="209.2"/>
  </r>
  <r>
    <x v="1"/>
    <x v="6"/>
    <x v="12"/>
    <x v="708"/>
    <x v="4"/>
    <x v="73"/>
    <n v="47489.65"/>
    <n v="41841.82"/>
  </r>
  <r>
    <x v="1"/>
    <x v="6"/>
    <x v="12"/>
    <x v="1331"/>
    <x v="1"/>
    <x v="8"/>
    <n v="248.5"/>
    <n v="71"/>
  </r>
  <r>
    <x v="1"/>
    <x v="5"/>
    <x v="12"/>
    <x v="737"/>
    <x v="3"/>
    <x v="69"/>
    <n v="110.2"/>
    <n v="6.8"/>
  </r>
  <r>
    <x v="1"/>
    <x v="5"/>
    <x v="12"/>
    <x v="740"/>
    <x v="4"/>
    <x v="73"/>
    <n v="309316.02"/>
    <n v="92440"/>
  </r>
  <r>
    <x v="1"/>
    <x v="1"/>
    <x v="1"/>
    <x v="67"/>
    <x v="5"/>
    <x v="27"/>
    <n v="0.62"/>
    <n v="0.8"/>
  </r>
  <r>
    <x v="1"/>
    <x v="11"/>
    <x v="1"/>
    <x v="168"/>
    <x v="3"/>
    <x v="10"/>
    <n v="6042.2"/>
    <n v="324"/>
  </r>
  <r>
    <x v="1"/>
    <x v="5"/>
    <x v="12"/>
    <x v="692"/>
    <x v="0"/>
    <x v="24"/>
    <n v="84.25"/>
    <n v="5.5"/>
  </r>
  <r>
    <x v="1"/>
    <x v="5"/>
    <x v="1"/>
    <x v="88"/>
    <x v="4"/>
    <x v="34"/>
    <n v="15269.34"/>
    <n v="60363"/>
  </r>
  <r>
    <x v="1"/>
    <x v="5"/>
    <x v="12"/>
    <x v="702"/>
    <x v="3"/>
    <x v="22"/>
    <n v="121.5"/>
    <n v="2.7"/>
  </r>
  <r>
    <x v="1"/>
    <x v="5"/>
    <x v="12"/>
    <x v="550"/>
    <x v="0"/>
    <x v="17"/>
    <n v="8055.9"/>
    <n v="354.7"/>
  </r>
  <r>
    <x v="1"/>
    <x v="5"/>
    <x v="12"/>
    <x v="758"/>
    <x v="0"/>
    <x v="17"/>
    <n v="27"/>
    <n v="24.25"/>
  </r>
  <r>
    <x v="1"/>
    <x v="11"/>
    <x v="1"/>
    <x v="1077"/>
    <x v="3"/>
    <x v="10"/>
    <n v="19173.27"/>
    <n v="7034.4"/>
  </r>
  <r>
    <x v="1"/>
    <x v="7"/>
    <x v="11"/>
    <x v="499"/>
    <x v="8"/>
    <x v="36"/>
    <n v="401099.21"/>
    <n v="58200"/>
  </r>
  <r>
    <x v="1"/>
    <x v="6"/>
    <x v="12"/>
    <x v="541"/>
    <x v="1"/>
    <x v="50"/>
    <n v="48"/>
    <n v="8"/>
  </r>
  <r>
    <x v="1"/>
    <x v="1"/>
    <x v="1"/>
    <x v="152"/>
    <x v="0"/>
    <x v="43"/>
    <n v="1478.97"/>
    <n v="153.30000000000001"/>
  </r>
  <r>
    <x v="1"/>
    <x v="6"/>
    <x v="12"/>
    <x v="513"/>
    <x v="0"/>
    <x v="24"/>
    <n v="216.75"/>
    <n v="8.59"/>
  </r>
  <r>
    <x v="1"/>
    <x v="3"/>
    <x v="1"/>
    <x v="73"/>
    <x v="3"/>
    <x v="3"/>
    <n v="11451.79"/>
    <n v="3507.1"/>
  </r>
  <r>
    <x v="1"/>
    <x v="10"/>
    <x v="1"/>
    <x v="412"/>
    <x v="6"/>
    <x v="13"/>
    <n v="83050.14"/>
    <n v="10215"/>
  </r>
  <r>
    <x v="1"/>
    <x v="6"/>
    <x v="1"/>
    <x v="161"/>
    <x v="5"/>
    <x v="23"/>
    <n v="32207.69"/>
    <n v="98147.56"/>
  </r>
  <r>
    <x v="1"/>
    <x v="6"/>
    <x v="1"/>
    <x v="91"/>
    <x v="5"/>
    <x v="45"/>
    <n v="2774.48"/>
    <n v="666.3"/>
  </r>
  <r>
    <x v="1"/>
    <x v="7"/>
    <x v="12"/>
    <x v="968"/>
    <x v="4"/>
    <x v="54"/>
    <n v="60"/>
    <n v="20"/>
  </r>
  <r>
    <x v="1"/>
    <x v="8"/>
    <x v="1"/>
    <x v="272"/>
    <x v="0"/>
    <x v="46"/>
    <n v="0.66"/>
    <n v="0.4"/>
  </r>
  <r>
    <x v="1"/>
    <x v="1"/>
    <x v="1"/>
    <x v="215"/>
    <x v="5"/>
    <x v="16"/>
    <n v="30.16"/>
    <n v="21.5"/>
  </r>
  <r>
    <x v="1"/>
    <x v="6"/>
    <x v="1"/>
    <x v="71"/>
    <x v="8"/>
    <x v="36"/>
    <n v="3022.25"/>
    <n v="611.1"/>
  </r>
  <r>
    <x v="2"/>
    <x v="1"/>
    <x v="1"/>
    <x v="227"/>
    <x v="1"/>
    <x v="8"/>
    <n v="9.23"/>
    <n v="1.9"/>
  </r>
  <r>
    <x v="1"/>
    <x v="11"/>
    <x v="1"/>
    <x v="317"/>
    <x v="4"/>
    <x v="54"/>
    <n v="24.09"/>
    <n v="23.4"/>
  </r>
  <r>
    <x v="1"/>
    <x v="8"/>
    <x v="1"/>
    <x v="295"/>
    <x v="6"/>
    <x v="19"/>
    <n v="244.16"/>
    <n v="193.8"/>
  </r>
  <r>
    <x v="1"/>
    <x v="11"/>
    <x v="1"/>
    <x v="771"/>
    <x v="0"/>
    <x v="43"/>
    <n v="4.92"/>
    <n v="5.2"/>
  </r>
  <r>
    <x v="1"/>
    <x v="6"/>
    <x v="1"/>
    <x v="267"/>
    <x v="6"/>
    <x v="49"/>
    <n v="13.85"/>
    <n v="11"/>
  </r>
  <r>
    <x v="1"/>
    <x v="6"/>
    <x v="1"/>
    <x v="224"/>
    <x v="0"/>
    <x v="20"/>
    <n v="112.09"/>
    <n v="114.5"/>
  </r>
  <r>
    <x v="1"/>
    <x v="11"/>
    <x v="1"/>
    <x v="1041"/>
    <x v="0"/>
    <x v="17"/>
    <n v="1559.43"/>
    <n v="118.4"/>
  </r>
  <r>
    <x v="1"/>
    <x v="7"/>
    <x v="12"/>
    <x v="650"/>
    <x v="4"/>
    <x v="30"/>
    <n v="10.64"/>
    <n v="5.6"/>
  </r>
  <r>
    <x v="1"/>
    <x v="7"/>
    <x v="12"/>
    <x v="787"/>
    <x v="4"/>
    <x v="30"/>
    <n v="160"/>
    <n v="80"/>
  </r>
  <r>
    <x v="1"/>
    <x v="1"/>
    <x v="1"/>
    <x v="304"/>
    <x v="1"/>
    <x v="50"/>
    <n v="239.4"/>
    <n v="193.5"/>
  </r>
  <r>
    <x v="1"/>
    <x v="11"/>
    <x v="12"/>
    <x v="738"/>
    <x v="5"/>
    <x v="16"/>
    <n v="94811.15"/>
    <n v="23711"/>
  </r>
  <r>
    <x v="1"/>
    <x v="11"/>
    <x v="1"/>
    <x v="4"/>
    <x v="8"/>
    <x v="36"/>
    <n v="647.86"/>
    <n v="95.3"/>
  </r>
  <r>
    <x v="1"/>
    <x v="11"/>
    <x v="12"/>
    <x v="766"/>
    <x v="4"/>
    <x v="30"/>
    <n v="80"/>
    <n v="68"/>
  </r>
  <r>
    <x v="1"/>
    <x v="11"/>
    <x v="12"/>
    <x v="730"/>
    <x v="3"/>
    <x v="69"/>
    <n v="60"/>
    <n v="20"/>
  </r>
  <r>
    <x v="1"/>
    <x v="11"/>
    <x v="12"/>
    <x v="550"/>
    <x v="1"/>
    <x v="40"/>
    <n v="6718"/>
    <n v="2434.8000000000002"/>
  </r>
  <r>
    <x v="1"/>
    <x v="11"/>
    <x v="12"/>
    <x v="693"/>
    <x v="3"/>
    <x v="75"/>
    <n v="148"/>
    <n v="74"/>
  </r>
  <r>
    <x v="1"/>
    <x v="11"/>
    <x v="12"/>
    <x v="536"/>
    <x v="5"/>
    <x v="23"/>
    <n v="30.5"/>
    <n v="16.5"/>
  </r>
  <r>
    <x v="1"/>
    <x v="11"/>
    <x v="12"/>
    <x v="675"/>
    <x v="1"/>
    <x v="74"/>
    <n v="35.26"/>
    <n v="1.2"/>
  </r>
  <r>
    <x v="1"/>
    <x v="0"/>
    <x v="1"/>
    <x v="67"/>
    <x v="5"/>
    <x v="26"/>
    <n v="7"/>
    <n v="2.2000000000000002"/>
  </r>
  <r>
    <x v="1"/>
    <x v="11"/>
    <x v="1"/>
    <x v="951"/>
    <x v="3"/>
    <x v="22"/>
    <n v="1469.63"/>
    <n v="48.3"/>
  </r>
  <r>
    <x v="1"/>
    <x v="11"/>
    <x v="12"/>
    <x v="554"/>
    <x v="0"/>
    <x v="17"/>
    <n v="235"/>
    <n v="25"/>
  </r>
  <r>
    <x v="1"/>
    <x v="6"/>
    <x v="1"/>
    <x v="1201"/>
    <x v="6"/>
    <x v="19"/>
    <n v="7802.15"/>
    <n v="1644.8"/>
  </r>
  <r>
    <x v="1"/>
    <x v="11"/>
    <x v="12"/>
    <x v="701"/>
    <x v="0"/>
    <x v="17"/>
    <n v="24"/>
    <n v="3"/>
  </r>
  <r>
    <x v="1"/>
    <x v="11"/>
    <x v="12"/>
    <x v="675"/>
    <x v="8"/>
    <x v="36"/>
    <n v="9553.4699999999993"/>
    <n v="571.6"/>
  </r>
  <r>
    <x v="1"/>
    <x v="11"/>
    <x v="12"/>
    <x v="1082"/>
    <x v="3"/>
    <x v="75"/>
    <n v="272"/>
    <n v="136"/>
  </r>
  <r>
    <x v="1"/>
    <x v="1"/>
    <x v="1"/>
    <x v="256"/>
    <x v="0"/>
    <x v="51"/>
    <n v="137.57"/>
    <n v="14.6"/>
  </r>
  <r>
    <x v="1"/>
    <x v="11"/>
    <x v="12"/>
    <x v="513"/>
    <x v="0"/>
    <x v="32"/>
    <n v="2104.71"/>
    <n v="376.49"/>
  </r>
  <r>
    <x v="1"/>
    <x v="11"/>
    <x v="12"/>
    <x v="690"/>
    <x v="3"/>
    <x v="3"/>
    <n v="8"/>
    <n v="4"/>
  </r>
  <r>
    <x v="1"/>
    <x v="11"/>
    <x v="12"/>
    <x v="734"/>
    <x v="1"/>
    <x v="8"/>
    <n v="183.5"/>
    <n v="39"/>
  </r>
  <r>
    <x v="1"/>
    <x v="11"/>
    <x v="12"/>
    <x v="722"/>
    <x v="5"/>
    <x v="60"/>
    <n v="1586.87"/>
    <n v="1477.3"/>
  </r>
  <r>
    <x v="1"/>
    <x v="11"/>
    <x v="12"/>
    <x v="733"/>
    <x v="0"/>
    <x v="43"/>
    <n v="582.9"/>
    <n v="57.64"/>
  </r>
  <r>
    <x v="1"/>
    <x v="11"/>
    <x v="12"/>
    <x v="978"/>
    <x v="1"/>
    <x v="71"/>
    <n v="24"/>
    <n v="1.5"/>
  </r>
  <r>
    <x v="1"/>
    <x v="9"/>
    <x v="1"/>
    <x v="627"/>
    <x v="3"/>
    <x v="3"/>
    <n v="6389.04"/>
    <n v="1350.1"/>
  </r>
  <r>
    <x v="1"/>
    <x v="7"/>
    <x v="1"/>
    <x v="309"/>
    <x v="3"/>
    <x v="22"/>
    <n v="6585.32"/>
    <n v="123.1"/>
  </r>
  <r>
    <x v="1"/>
    <x v="11"/>
    <x v="12"/>
    <x v="659"/>
    <x v="1"/>
    <x v="71"/>
    <n v="3769"/>
    <n v="763"/>
  </r>
  <r>
    <x v="1"/>
    <x v="11"/>
    <x v="12"/>
    <x v="668"/>
    <x v="3"/>
    <x v="70"/>
    <n v="17689.5"/>
    <n v="1118.9000000000001"/>
  </r>
  <r>
    <x v="1"/>
    <x v="11"/>
    <x v="12"/>
    <x v="718"/>
    <x v="1"/>
    <x v="7"/>
    <n v="514"/>
    <n v="107"/>
  </r>
  <r>
    <x v="1"/>
    <x v="9"/>
    <x v="1"/>
    <x v="260"/>
    <x v="3"/>
    <x v="3"/>
    <n v="1393.24"/>
    <n v="254"/>
  </r>
  <r>
    <x v="1"/>
    <x v="1"/>
    <x v="1"/>
    <x v="215"/>
    <x v="3"/>
    <x v="22"/>
    <n v="50617.38"/>
    <n v="2004.2"/>
  </r>
  <r>
    <x v="1"/>
    <x v="9"/>
    <x v="1"/>
    <x v="140"/>
    <x v="8"/>
    <x v="36"/>
    <n v="1286.33"/>
    <n v="159"/>
  </r>
  <r>
    <x v="1"/>
    <x v="11"/>
    <x v="1"/>
    <x v="152"/>
    <x v="1"/>
    <x v="50"/>
    <n v="420.06"/>
    <n v="434.3"/>
  </r>
  <r>
    <x v="1"/>
    <x v="6"/>
    <x v="1"/>
    <x v="210"/>
    <x v="1"/>
    <x v="8"/>
    <n v="12.95"/>
    <n v="8"/>
  </r>
  <r>
    <x v="2"/>
    <x v="1"/>
    <x v="1"/>
    <x v="161"/>
    <x v="0"/>
    <x v="20"/>
    <n v="13942.19"/>
    <n v="10077.82"/>
  </r>
  <r>
    <x v="1"/>
    <x v="4"/>
    <x v="1"/>
    <x v="140"/>
    <x v="5"/>
    <x v="27"/>
    <n v="900.54"/>
    <n v="1506.5"/>
  </r>
  <r>
    <x v="1"/>
    <x v="1"/>
    <x v="1"/>
    <x v="431"/>
    <x v="3"/>
    <x v="22"/>
    <n v="8134.53"/>
    <n v="309.8"/>
  </r>
  <r>
    <x v="1"/>
    <x v="7"/>
    <x v="1"/>
    <x v="152"/>
    <x v="1"/>
    <x v="50"/>
    <n v="214.23"/>
    <n v="226.7"/>
  </r>
  <r>
    <x v="1"/>
    <x v="2"/>
    <x v="1"/>
    <x v="215"/>
    <x v="0"/>
    <x v="51"/>
    <n v="1292.05"/>
    <n v="130.80000000000001"/>
  </r>
  <r>
    <x v="1"/>
    <x v="11"/>
    <x v="1"/>
    <x v="15"/>
    <x v="3"/>
    <x v="22"/>
    <n v="1165.68"/>
    <n v="52.5"/>
  </r>
  <r>
    <x v="2"/>
    <x v="1"/>
    <x v="1"/>
    <x v="63"/>
    <x v="0"/>
    <x v="43"/>
    <n v="1788.53"/>
    <n v="221.27"/>
  </r>
  <r>
    <x v="1"/>
    <x v="4"/>
    <x v="1"/>
    <x v="315"/>
    <x v="8"/>
    <x v="36"/>
    <n v="1221.28"/>
    <n v="240"/>
  </r>
  <r>
    <x v="1"/>
    <x v="10"/>
    <x v="1"/>
    <x v="410"/>
    <x v="1"/>
    <x v="25"/>
    <n v="16478.3"/>
    <n v="1246.5999999999999"/>
  </r>
  <r>
    <x v="1"/>
    <x v="10"/>
    <x v="1"/>
    <x v="71"/>
    <x v="1"/>
    <x v="8"/>
    <n v="229.77"/>
    <n v="89"/>
  </r>
  <r>
    <x v="1"/>
    <x v="5"/>
    <x v="1"/>
    <x v="75"/>
    <x v="0"/>
    <x v="14"/>
    <n v="1264.0999999999999"/>
    <n v="324.39999999999998"/>
  </r>
  <r>
    <x v="1"/>
    <x v="10"/>
    <x v="1"/>
    <x v="1151"/>
    <x v="6"/>
    <x v="49"/>
    <n v="38.729999999999997"/>
    <n v="24.1"/>
  </r>
  <r>
    <x v="1"/>
    <x v="7"/>
    <x v="1"/>
    <x v="63"/>
    <x v="1"/>
    <x v="40"/>
    <n v="62.68"/>
    <n v="20"/>
  </r>
  <r>
    <x v="1"/>
    <x v="10"/>
    <x v="1"/>
    <x v="75"/>
    <x v="3"/>
    <x v="22"/>
    <n v="538.41999999999996"/>
    <n v="39.700000000000003"/>
  </r>
  <r>
    <x v="1"/>
    <x v="3"/>
    <x v="1"/>
    <x v="72"/>
    <x v="5"/>
    <x v="26"/>
    <n v="38.14"/>
    <n v="14.1"/>
  </r>
  <r>
    <x v="1"/>
    <x v="5"/>
    <x v="1"/>
    <x v="91"/>
    <x v="1"/>
    <x v="42"/>
    <n v="53.15"/>
    <n v="55.6"/>
  </r>
  <r>
    <x v="1"/>
    <x v="8"/>
    <x v="1"/>
    <x v="1026"/>
    <x v="3"/>
    <x v="22"/>
    <n v="63024.83"/>
    <n v="2997.9"/>
  </r>
  <r>
    <x v="2"/>
    <x v="1"/>
    <x v="1"/>
    <x v="176"/>
    <x v="5"/>
    <x v="26"/>
    <n v="1147.98"/>
    <n v="332.28"/>
  </r>
  <r>
    <x v="1"/>
    <x v="1"/>
    <x v="1"/>
    <x v="794"/>
    <x v="3"/>
    <x v="22"/>
    <n v="146.74"/>
    <n v="6.4"/>
  </r>
  <r>
    <x v="1"/>
    <x v="11"/>
    <x v="1"/>
    <x v="444"/>
    <x v="5"/>
    <x v="26"/>
    <n v="249.29"/>
    <n v="55.5"/>
  </r>
  <r>
    <x v="1"/>
    <x v="3"/>
    <x v="1"/>
    <x v="407"/>
    <x v="5"/>
    <x v="26"/>
    <n v="25.15"/>
    <n v="5.9"/>
  </r>
  <r>
    <x v="2"/>
    <x v="1"/>
    <x v="1"/>
    <x v="159"/>
    <x v="1"/>
    <x v="48"/>
    <n v="36.42"/>
    <n v="9.9"/>
  </r>
  <r>
    <x v="1"/>
    <x v="4"/>
    <x v="1"/>
    <x v="281"/>
    <x v="5"/>
    <x v="29"/>
    <n v="19292.57"/>
    <n v="15042.79"/>
  </r>
  <r>
    <x v="1"/>
    <x v="10"/>
    <x v="12"/>
    <x v="540"/>
    <x v="5"/>
    <x v="23"/>
    <n v="395.4"/>
    <n v="52.3"/>
  </r>
  <r>
    <x v="1"/>
    <x v="8"/>
    <x v="1"/>
    <x v="763"/>
    <x v="6"/>
    <x v="19"/>
    <n v="52101.87"/>
    <n v="18098"/>
  </r>
  <r>
    <x v="1"/>
    <x v="8"/>
    <x v="1"/>
    <x v="227"/>
    <x v="0"/>
    <x v="17"/>
    <n v="232.26"/>
    <n v="19.899999999999999"/>
  </r>
  <r>
    <x v="1"/>
    <x v="11"/>
    <x v="1"/>
    <x v="207"/>
    <x v="1"/>
    <x v="11"/>
    <n v="656.01"/>
    <n v="126.8"/>
  </r>
  <r>
    <x v="1"/>
    <x v="10"/>
    <x v="12"/>
    <x v="545"/>
    <x v="3"/>
    <x v="12"/>
    <n v="20104.87"/>
    <n v="1091.8"/>
  </r>
  <r>
    <x v="1"/>
    <x v="10"/>
    <x v="12"/>
    <x v="714"/>
    <x v="0"/>
    <x v="24"/>
    <n v="480"/>
    <n v="14.6"/>
  </r>
  <r>
    <x v="2"/>
    <x v="1"/>
    <x v="1"/>
    <x v="472"/>
    <x v="5"/>
    <x v="26"/>
    <n v="314.02999999999997"/>
    <n v="62.3"/>
  </r>
  <r>
    <x v="1"/>
    <x v="0"/>
    <x v="1"/>
    <x v="324"/>
    <x v="8"/>
    <x v="61"/>
    <n v="9226.9699999999993"/>
    <n v="2293.1"/>
  </r>
  <r>
    <x v="1"/>
    <x v="10"/>
    <x v="12"/>
    <x v="682"/>
    <x v="0"/>
    <x v="17"/>
    <n v="680"/>
    <n v="90"/>
  </r>
  <r>
    <x v="1"/>
    <x v="2"/>
    <x v="1"/>
    <x v="317"/>
    <x v="8"/>
    <x v="36"/>
    <n v="700.37"/>
    <n v="55.7"/>
  </r>
  <r>
    <x v="1"/>
    <x v="7"/>
    <x v="1"/>
    <x v="816"/>
    <x v="6"/>
    <x v="49"/>
    <n v="11016.67"/>
    <n v="6084"/>
  </r>
  <r>
    <x v="1"/>
    <x v="10"/>
    <x v="12"/>
    <x v="738"/>
    <x v="8"/>
    <x v="36"/>
    <n v="15456.3"/>
    <n v="4147.3"/>
  </r>
  <r>
    <x v="1"/>
    <x v="10"/>
    <x v="12"/>
    <x v="676"/>
    <x v="8"/>
    <x v="36"/>
    <n v="1131.7"/>
    <n v="172.3"/>
  </r>
  <r>
    <x v="1"/>
    <x v="9"/>
    <x v="1"/>
    <x v="161"/>
    <x v="0"/>
    <x v="53"/>
    <n v="16493.53"/>
    <n v="5486.03"/>
  </r>
  <r>
    <x v="1"/>
    <x v="10"/>
    <x v="12"/>
    <x v="744"/>
    <x v="5"/>
    <x v="16"/>
    <n v="20"/>
    <n v="4"/>
  </r>
  <r>
    <x v="2"/>
    <x v="1"/>
    <x v="1"/>
    <x v="67"/>
    <x v="1"/>
    <x v="25"/>
    <n v="9415.39"/>
    <n v="1433.6"/>
  </r>
  <r>
    <x v="1"/>
    <x v="10"/>
    <x v="12"/>
    <x v="519"/>
    <x v="1"/>
    <x v="56"/>
    <n v="2479.12"/>
    <n v="818.2"/>
  </r>
  <r>
    <x v="1"/>
    <x v="10"/>
    <x v="12"/>
    <x v="719"/>
    <x v="3"/>
    <x v="69"/>
    <n v="1264"/>
    <n v="224"/>
  </r>
  <r>
    <x v="1"/>
    <x v="10"/>
    <x v="12"/>
    <x v="726"/>
    <x v="8"/>
    <x v="36"/>
    <n v="2991.7"/>
    <n v="347.9"/>
  </r>
  <r>
    <x v="1"/>
    <x v="10"/>
    <x v="12"/>
    <x v="531"/>
    <x v="7"/>
    <x v="57"/>
    <n v="4431"/>
    <n v="633"/>
  </r>
  <r>
    <x v="1"/>
    <x v="10"/>
    <x v="12"/>
    <x v="548"/>
    <x v="7"/>
    <x v="57"/>
    <n v="16350"/>
    <n v="3976"/>
  </r>
  <r>
    <x v="1"/>
    <x v="10"/>
    <x v="12"/>
    <x v="733"/>
    <x v="3"/>
    <x v="3"/>
    <n v="103.37"/>
    <n v="14.1"/>
  </r>
  <r>
    <x v="1"/>
    <x v="10"/>
    <x v="12"/>
    <x v="760"/>
    <x v="3"/>
    <x v="10"/>
    <n v="18"/>
    <n v="1.2"/>
  </r>
  <r>
    <x v="1"/>
    <x v="10"/>
    <x v="1"/>
    <x v="146"/>
    <x v="6"/>
    <x v="19"/>
    <n v="7544.37"/>
    <n v="2982.5"/>
  </r>
  <r>
    <x v="1"/>
    <x v="6"/>
    <x v="1"/>
    <x v="152"/>
    <x v="1"/>
    <x v="50"/>
    <n v="215.06"/>
    <n v="126.2"/>
  </r>
  <r>
    <x v="1"/>
    <x v="11"/>
    <x v="1"/>
    <x v="215"/>
    <x v="5"/>
    <x v="9"/>
    <n v="40.25"/>
    <n v="35.5"/>
  </r>
  <r>
    <x v="1"/>
    <x v="10"/>
    <x v="12"/>
    <x v="729"/>
    <x v="0"/>
    <x v="32"/>
    <n v="100"/>
    <n v="10"/>
  </r>
  <r>
    <x v="1"/>
    <x v="10"/>
    <x v="12"/>
    <x v="514"/>
    <x v="3"/>
    <x v="70"/>
    <n v="73.53"/>
    <n v="2.85"/>
  </r>
  <r>
    <x v="1"/>
    <x v="2"/>
    <x v="1"/>
    <x v="256"/>
    <x v="0"/>
    <x v="14"/>
    <n v="16.29"/>
    <n v="6.3"/>
  </r>
  <r>
    <x v="1"/>
    <x v="10"/>
    <x v="12"/>
    <x v="680"/>
    <x v="3"/>
    <x v="22"/>
    <n v="465"/>
    <n v="19"/>
  </r>
  <r>
    <x v="1"/>
    <x v="10"/>
    <x v="12"/>
    <x v="747"/>
    <x v="0"/>
    <x v="24"/>
    <n v="23"/>
    <n v="2.2999999999999998"/>
  </r>
  <r>
    <x v="1"/>
    <x v="7"/>
    <x v="1"/>
    <x v="143"/>
    <x v="1"/>
    <x v="50"/>
    <n v="9291.84"/>
    <n v="4019.7"/>
  </r>
  <r>
    <x v="2"/>
    <x v="8"/>
    <x v="11"/>
    <x v="499"/>
    <x v="5"/>
    <x v="9"/>
    <n v="1960.87"/>
    <n v="824"/>
  </r>
  <r>
    <x v="1"/>
    <x v="10"/>
    <x v="12"/>
    <x v="650"/>
    <x v="6"/>
    <x v="13"/>
    <n v="232840.2"/>
    <n v="110470"/>
  </r>
  <r>
    <x v="1"/>
    <x v="1"/>
    <x v="1"/>
    <x v="159"/>
    <x v="3"/>
    <x v="3"/>
    <n v="16.510000000000002"/>
    <n v="11.2"/>
  </r>
  <r>
    <x v="2"/>
    <x v="4"/>
    <x v="2"/>
    <x v="592"/>
    <x v="1"/>
    <x v="11"/>
    <n v="10138.27"/>
    <n v="1830.3"/>
  </r>
  <r>
    <x v="2"/>
    <x v="5"/>
    <x v="2"/>
    <x v="268"/>
    <x v="1"/>
    <x v="59"/>
    <n v="226.13"/>
    <n v="10.65"/>
  </r>
  <r>
    <x v="1"/>
    <x v="1"/>
    <x v="1"/>
    <x v="214"/>
    <x v="6"/>
    <x v="19"/>
    <n v="492.96"/>
    <n v="135"/>
  </r>
  <r>
    <x v="2"/>
    <x v="7"/>
    <x v="2"/>
    <x v="505"/>
    <x v="1"/>
    <x v="8"/>
    <n v="20239.080000000002"/>
    <n v="3661.1"/>
  </r>
  <r>
    <x v="2"/>
    <x v="5"/>
    <x v="2"/>
    <x v="505"/>
    <x v="8"/>
    <x v="61"/>
    <n v="14633.46"/>
    <n v="911.4"/>
  </r>
  <r>
    <x v="2"/>
    <x v="2"/>
    <x v="2"/>
    <x v="253"/>
    <x v="0"/>
    <x v="24"/>
    <n v="2120.31"/>
    <n v="134.5"/>
  </r>
  <r>
    <x v="0"/>
    <x v="1"/>
    <x v="2"/>
    <x v="322"/>
    <x v="4"/>
    <x v="34"/>
    <n v="1494.7"/>
    <n v="2749.3"/>
  </r>
  <r>
    <x v="0"/>
    <x v="1"/>
    <x v="2"/>
    <x v="248"/>
    <x v="8"/>
    <x v="36"/>
    <n v="970.39"/>
    <n v="165.65"/>
  </r>
  <r>
    <x v="2"/>
    <x v="10"/>
    <x v="2"/>
    <x v="268"/>
    <x v="8"/>
    <x v="41"/>
    <n v="7958.09"/>
    <n v="1732.85"/>
  </r>
  <r>
    <x v="2"/>
    <x v="4"/>
    <x v="2"/>
    <x v="268"/>
    <x v="0"/>
    <x v="17"/>
    <n v="48.81"/>
    <n v="3.1"/>
  </r>
  <r>
    <x v="0"/>
    <x v="6"/>
    <x v="2"/>
    <x v="253"/>
    <x v="0"/>
    <x v="24"/>
    <n v="6497.68"/>
    <n v="286.10000000000002"/>
  </r>
  <r>
    <x v="2"/>
    <x v="5"/>
    <x v="2"/>
    <x v="253"/>
    <x v="0"/>
    <x v="14"/>
    <n v="421.14"/>
    <n v="30.65"/>
  </r>
  <r>
    <x v="2"/>
    <x v="1"/>
    <x v="2"/>
    <x v="323"/>
    <x v="1"/>
    <x v="42"/>
    <n v="4343.96"/>
    <n v="12353.85"/>
  </r>
  <r>
    <x v="0"/>
    <x v="7"/>
    <x v="2"/>
    <x v="769"/>
    <x v="1"/>
    <x v="40"/>
    <n v="35.200000000000003"/>
    <n v="4.4000000000000004"/>
  </r>
  <r>
    <x v="0"/>
    <x v="6"/>
    <x v="2"/>
    <x v="322"/>
    <x v="0"/>
    <x v="17"/>
    <n v="90.79"/>
    <n v="20.75"/>
  </r>
  <r>
    <x v="2"/>
    <x v="3"/>
    <x v="2"/>
    <x v="246"/>
    <x v="4"/>
    <x v="73"/>
    <n v="9909.44"/>
    <n v="3586.06"/>
  </r>
  <r>
    <x v="2"/>
    <x v="3"/>
    <x v="13"/>
    <x v="770"/>
    <x v="4"/>
    <x v="5"/>
    <n v="12.62"/>
    <n v="10"/>
  </r>
  <r>
    <x v="2"/>
    <x v="4"/>
    <x v="2"/>
    <x v="249"/>
    <x v="1"/>
    <x v="48"/>
    <n v="63430.52"/>
    <n v="8305.4"/>
  </r>
  <r>
    <x v="2"/>
    <x v="9"/>
    <x v="2"/>
    <x v="54"/>
    <x v="3"/>
    <x v="22"/>
    <n v="29.21"/>
    <n v="1.1499999999999999"/>
  </r>
  <r>
    <x v="1"/>
    <x v="11"/>
    <x v="1"/>
    <x v="69"/>
    <x v="1"/>
    <x v="40"/>
    <n v="119.43"/>
    <n v="10.7"/>
  </r>
  <r>
    <x v="2"/>
    <x v="5"/>
    <x v="2"/>
    <x v="268"/>
    <x v="4"/>
    <x v="34"/>
    <n v="0.96"/>
    <n v="12"/>
  </r>
  <r>
    <x v="2"/>
    <x v="1"/>
    <x v="2"/>
    <x v="505"/>
    <x v="1"/>
    <x v="8"/>
    <n v="17566.66"/>
    <n v="3116.3"/>
  </r>
  <r>
    <x v="2"/>
    <x v="1"/>
    <x v="1"/>
    <x v="143"/>
    <x v="1"/>
    <x v="25"/>
    <n v="16186.93"/>
    <n v="1949.6"/>
  </r>
  <r>
    <x v="2"/>
    <x v="6"/>
    <x v="2"/>
    <x v="505"/>
    <x v="0"/>
    <x v="43"/>
    <n v="2030"/>
    <n v="85.25"/>
  </r>
  <r>
    <x v="0"/>
    <x v="6"/>
    <x v="2"/>
    <x v="284"/>
    <x v="8"/>
    <x v="36"/>
    <n v="1603.18"/>
    <n v="623.64"/>
  </r>
  <r>
    <x v="2"/>
    <x v="8"/>
    <x v="2"/>
    <x v="248"/>
    <x v="1"/>
    <x v="1"/>
    <n v="20.350000000000001"/>
    <n v="3.7"/>
  </r>
  <r>
    <x v="2"/>
    <x v="1"/>
    <x v="2"/>
    <x v="493"/>
    <x v="8"/>
    <x v="36"/>
    <n v="2343.52"/>
    <n v="268.08"/>
  </r>
  <r>
    <x v="0"/>
    <x v="1"/>
    <x v="2"/>
    <x v="65"/>
    <x v="1"/>
    <x v="1"/>
    <n v="40"/>
    <n v="5"/>
  </r>
  <r>
    <x v="0"/>
    <x v="1"/>
    <x v="2"/>
    <x v="268"/>
    <x v="3"/>
    <x v="28"/>
    <n v="121.4"/>
    <n v="3.59"/>
  </r>
  <r>
    <x v="0"/>
    <x v="9"/>
    <x v="2"/>
    <x v="268"/>
    <x v="3"/>
    <x v="28"/>
    <n v="583.04999999999995"/>
    <n v="18.14"/>
  </r>
  <r>
    <x v="0"/>
    <x v="5"/>
    <x v="2"/>
    <x v="505"/>
    <x v="1"/>
    <x v="71"/>
    <n v="23517.49"/>
    <n v="3355.7"/>
  </r>
  <r>
    <x v="2"/>
    <x v="6"/>
    <x v="2"/>
    <x v="323"/>
    <x v="8"/>
    <x v="41"/>
    <n v="10268.09"/>
    <n v="4533.7"/>
  </r>
  <r>
    <x v="0"/>
    <x v="8"/>
    <x v="2"/>
    <x v="246"/>
    <x v="8"/>
    <x v="36"/>
    <n v="37221.449999999997"/>
    <n v="3016.42"/>
  </r>
  <r>
    <x v="2"/>
    <x v="10"/>
    <x v="2"/>
    <x v="10"/>
    <x v="1"/>
    <x v="8"/>
    <n v="4933"/>
    <n v="943.1"/>
  </r>
  <r>
    <x v="2"/>
    <x v="4"/>
    <x v="2"/>
    <x v="10"/>
    <x v="1"/>
    <x v="11"/>
    <n v="980"/>
    <n v="144.54"/>
  </r>
  <r>
    <x v="0"/>
    <x v="1"/>
    <x v="2"/>
    <x v="493"/>
    <x v="4"/>
    <x v="5"/>
    <n v="26.07"/>
    <n v="9.6999999999999993"/>
  </r>
  <r>
    <x v="0"/>
    <x v="11"/>
    <x v="2"/>
    <x v="249"/>
    <x v="5"/>
    <x v="60"/>
    <n v="12562.38"/>
    <n v="11816.9"/>
  </r>
  <r>
    <x v="0"/>
    <x v="5"/>
    <x v="2"/>
    <x v="249"/>
    <x v="1"/>
    <x v="59"/>
    <n v="10814.08"/>
    <n v="518.4"/>
  </r>
  <r>
    <x v="2"/>
    <x v="2"/>
    <x v="2"/>
    <x v="249"/>
    <x v="1"/>
    <x v="59"/>
    <n v="5384.15"/>
    <n v="583.70000000000005"/>
  </r>
  <r>
    <x v="0"/>
    <x v="2"/>
    <x v="2"/>
    <x v="505"/>
    <x v="0"/>
    <x v="17"/>
    <n v="8346.84"/>
    <n v="401.65"/>
  </r>
  <r>
    <x v="0"/>
    <x v="4"/>
    <x v="2"/>
    <x v="323"/>
    <x v="1"/>
    <x v="40"/>
    <n v="17174.28"/>
    <n v="1299.05"/>
  </r>
  <r>
    <x v="1"/>
    <x v="3"/>
    <x v="1"/>
    <x v="272"/>
    <x v="1"/>
    <x v="11"/>
    <n v="295.12"/>
    <n v="20.6"/>
  </r>
  <r>
    <x v="1"/>
    <x v="9"/>
    <x v="1"/>
    <x v="71"/>
    <x v="3"/>
    <x v="3"/>
    <n v="96138.39"/>
    <n v="18953.099999999999"/>
  </r>
  <r>
    <x v="2"/>
    <x v="11"/>
    <x v="2"/>
    <x v="323"/>
    <x v="7"/>
    <x v="55"/>
    <n v="18.2"/>
    <n v="10.5"/>
  </r>
  <r>
    <x v="2"/>
    <x v="6"/>
    <x v="2"/>
    <x v="769"/>
    <x v="8"/>
    <x v="41"/>
    <n v="154"/>
    <n v="38.5"/>
  </r>
  <r>
    <x v="1"/>
    <x v="6"/>
    <x v="1"/>
    <x v="154"/>
    <x v="0"/>
    <x v="20"/>
    <n v="352.64"/>
    <n v="142.30000000000001"/>
  </r>
  <r>
    <x v="1"/>
    <x v="8"/>
    <x v="1"/>
    <x v="431"/>
    <x v="3"/>
    <x v="10"/>
    <n v="9222.39"/>
    <n v="636"/>
  </r>
  <r>
    <x v="0"/>
    <x v="5"/>
    <x v="2"/>
    <x v="484"/>
    <x v="5"/>
    <x v="18"/>
    <n v="21"/>
    <n v="28"/>
  </r>
  <r>
    <x v="0"/>
    <x v="9"/>
    <x v="2"/>
    <x v="273"/>
    <x v="7"/>
    <x v="84"/>
    <n v="159246"/>
    <n v="17694"/>
  </r>
  <r>
    <x v="1"/>
    <x v="9"/>
    <x v="1"/>
    <x v="443"/>
    <x v="6"/>
    <x v="19"/>
    <n v="24993.23"/>
    <n v="7806"/>
  </r>
  <r>
    <x v="0"/>
    <x v="3"/>
    <x v="2"/>
    <x v="273"/>
    <x v="1"/>
    <x v="8"/>
    <n v="12286.3"/>
    <n v="2512.5500000000002"/>
  </r>
  <r>
    <x v="1"/>
    <x v="10"/>
    <x v="1"/>
    <x v="285"/>
    <x v="6"/>
    <x v="49"/>
    <n v="575.99"/>
    <n v="358.2"/>
  </r>
  <r>
    <x v="2"/>
    <x v="2"/>
    <x v="2"/>
    <x v="248"/>
    <x v="4"/>
    <x v="73"/>
    <n v="10977.45"/>
    <n v="8345.75"/>
  </r>
  <r>
    <x v="0"/>
    <x v="8"/>
    <x v="2"/>
    <x v="1043"/>
    <x v="3"/>
    <x v="3"/>
    <n v="18"/>
    <n v="3.3"/>
  </r>
  <r>
    <x v="0"/>
    <x v="10"/>
    <x v="2"/>
    <x v="249"/>
    <x v="4"/>
    <x v="5"/>
    <n v="28893.61"/>
    <n v="11351.1"/>
  </r>
  <r>
    <x v="0"/>
    <x v="3"/>
    <x v="2"/>
    <x v="249"/>
    <x v="4"/>
    <x v="5"/>
    <n v="5615.38"/>
    <n v="5007.1000000000004"/>
  </r>
  <r>
    <x v="0"/>
    <x v="8"/>
    <x v="2"/>
    <x v="249"/>
    <x v="4"/>
    <x v="38"/>
    <n v="68344.42"/>
    <n v="46527.6"/>
  </r>
  <r>
    <x v="0"/>
    <x v="7"/>
    <x v="2"/>
    <x v="249"/>
    <x v="8"/>
    <x v="41"/>
    <n v="4436.95"/>
    <n v="1019.3"/>
  </r>
  <r>
    <x v="2"/>
    <x v="0"/>
    <x v="2"/>
    <x v="251"/>
    <x v="1"/>
    <x v="7"/>
    <n v="28.89"/>
    <n v="16.75"/>
  </r>
  <r>
    <x v="2"/>
    <x v="1"/>
    <x v="2"/>
    <x v="323"/>
    <x v="5"/>
    <x v="45"/>
    <n v="55016.36"/>
    <n v="8736.1"/>
  </r>
  <r>
    <x v="2"/>
    <x v="3"/>
    <x v="2"/>
    <x v="257"/>
    <x v="8"/>
    <x v="36"/>
    <n v="420"/>
    <n v="21"/>
  </r>
  <r>
    <x v="0"/>
    <x v="7"/>
    <x v="2"/>
    <x v="506"/>
    <x v="1"/>
    <x v="48"/>
    <n v="43385.78"/>
    <n v="4671.4399999999996"/>
  </r>
  <r>
    <x v="1"/>
    <x v="10"/>
    <x v="1"/>
    <x v="1451"/>
    <x v="3"/>
    <x v="3"/>
    <n v="229.93"/>
    <n v="93"/>
  </r>
  <r>
    <x v="2"/>
    <x v="3"/>
    <x v="13"/>
    <x v="772"/>
    <x v="0"/>
    <x v="43"/>
    <n v="10131.32"/>
    <n v="1312"/>
  </r>
  <r>
    <x v="0"/>
    <x v="7"/>
    <x v="2"/>
    <x v="493"/>
    <x v="3"/>
    <x v="69"/>
    <n v="5945.18"/>
    <n v="241.92"/>
  </r>
  <r>
    <x v="0"/>
    <x v="6"/>
    <x v="2"/>
    <x v="61"/>
    <x v="7"/>
    <x v="57"/>
    <n v="306"/>
    <n v="51"/>
  </r>
  <r>
    <x v="2"/>
    <x v="0"/>
    <x v="2"/>
    <x v="505"/>
    <x v="4"/>
    <x v="38"/>
    <n v="1.9"/>
    <n v="2.8"/>
  </r>
  <r>
    <x v="0"/>
    <x v="8"/>
    <x v="2"/>
    <x v="323"/>
    <x v="0"/>
    <x v="32"/>
    <n v="10962.8"/>
    <n v="6630"/>
  </r>
  <r>
    <x v="0"/>
    <x v="0"/>
    <x v="2"/>
    <x v="246"/>
    <x v="1"/>
    <x v="25"/>
    <n v="29.37"/>
    <n v="1.55"/>
  </r>
  <r>
    <x v="2"/>
    <x v="3"/>
    <x v="2"/>
    <x v="246"/>
    <x v="3"/>
    <x v="28"/>
    <n v="618.84"/>
    <n v="23.25"/>
  </r>
  <r>
    <x v="2"/>
    <x v="0"/>
    <x v="2"/>
    <x v="262"/>
    <x v="1"/>
    <x v="40"/>
    <n v="1802.71"/>
    <n v="122.89"/>
  </r>
  <r>
    <x v="0"/>
    <x v="11"/>
    <x v="2"/>
    <x v="262"/>
    <x v="1"/>
    <x v="40"/>
    <n v="15010.04"/>
    <n v="1025.0999999999999"/>
  </r>
  <r>
    <x v="2"/>
    <x v="7"/>
    <x v="2"/>
    <x v="774"/>
    <x v="1"/>
    <x v="11"/>
    <n v="8169.23"/>
    <n v="435.8"/>
  </r>
  <r>
    <x v="1"/>
    <x v="11"/>
    <x v="1"/>
    <x v="95"/>
    <x v="3"/>
    <x v="22"/>
    <n v="777.91"/>
    <n v="38.6"/>
  </r>
  <r>
    <x v="0"/>
    <x v="7"/>
    <x v="2"/>
    <x v="248"/>
    <x v="0"/>
    <x v="14"/>
    <n v="1023.27"/>
    <n v="203.25"/>
  </r>
  <r>
    <x v="0"/>
    <x v="1"/>
    <x v="2"/>
    <x v="1043"/>
    <x v="1"/>
    <x v="25"/>
    <n v="124.95"/>
    <n v="57.8"/>
  </r>
  <r>
    <x v="0"/>
    <x v="7"/>
    <x v="2"/>
    <x v="65"/>
    <x v="1"/>
    <x v="40"/>
    <n v="5837.73"/>
    <n v="659.75"/>
  </r>
  <r>
    <x v="0"/>
    <x v="10"/>
    <x v="2"/>
    <x v="65"/>
    <x v="1"/>
    <x v="40"/>
    <n v="5905.09"/>
    <n v="827.5"/>
  </r>
  <r>
    <x v="1"/>
    <x v="8"/>
    <x v="1"/>
    <x v="88"/>
    <x v="1"/>
    <x v="25"/>
    <n v="55054.66"/>
    <n v="3377.7"/>
  </r>
  <r>
    <x v="0"/>
    <x v="9"/>
    <x v="2"/>
    <x v="323"/>
    <x v="4"/>
    <x v="30"/>
    <n v="381871.82"/>
    <n v="352918.75"/>
  </r>
  <r>
    <x v="0"/>
    <x v="8"/>
    <x v="2"/>
    <x v="246"/>
    <x v="4"/>
    <x v="5"/>
    <n v="28164.85"/>
    <n v="45497.43"/>
  </r>
  <r>
    <x v="0"/>
    <x v="5"/>
    <x v="2"/>
    <x v="284"/>
    <x v="3"/>
    <x v="10"/>
    <n v="7862.69"/>
    <n v="243.43"/>
  </r>
  <r>
    <x v="0"/>
    <x v="0"/>
    <x v="2"/>
    <x v="284"/>
    <x v="3"/>
    <x v="10"/>
    <n v="2449.94"/>
    <n v="98.41"/>
  </r>
  <r>
    <x v="2"/>
    <x v="5"/>
    <x v="2"/>
    <x v="597"/>
    <x v="1"/>
    <x v="50"/>
    <n v="117.6"/>
    <n v="58.8"/>
  </r>
  <r>
    <x v="0"/>
    <x v="2"/>
    <x v="2"/>
    <x v="597"/>
    <x v="1"/>
    <x v="8"/>
    <n v="133.5"/>
    <n v="267"/>
  </r>
  <r>
    <x v="2"/>
    <x v="7"/>
    <x v="2"/>
    <x v="488"/>
    <x v="1"/>
    <x v="11"/>
    <n v="61783.67"/>
    <n v="4233.3"/>
  </r>
  <r>
    <x v="0"/>
    <x v="5"/>
    <x v="2"/>
    <x v="488"/>
    <x v="8"/>
    <x v="61"/>
    <n v="582.14"/>
    <n v="75.099999999999994"/>
  </r>
  <r>
    <x v="0"/>
    <x v="6"/>
    <x v="2"/>
    <x v="488"/>
    <x v="1"/>
    <x v="50"/>
    <n v="1257.3599999999999"/>
    <n v="539.20000000000005"/>
  </r>
  <r>
    <x v="2"/>
    <x v="6"/>
    <x v="2"/>
    <x v="488"/>
    <x v="1"/>
    <x v="50"/>
    <n v="870.83"/>
    <n v="737.3"/>
  </r>
  <r>
    <x v="2"/>
    <x v="0"/>
    <x v="2"/>
    <x v="268"/>
    <x v="5"/>
    <x v="9"/>
    <n v="9.6999999999999993"/>
    <n v="13.5"/>
  </r>
  <r>
    <x v="2"/>
    <x v="1"/>
    <x v="2"/>
    <x v="246"/>
    <x v="8"/>
    <x v="61"/>
    <n v="23738.03"/>
    <n v="2817.95"/>
  </r>
  <r>
    <x v="1"/>
    <x v="6"/>
    <x v="1"/>
    <x v="16"/>
    <x v="3"/>
    <x v="22"/>
    <n v="1723.84"/>
    <n v="122.8"/>
  </r>
  <r>
    <x v="1"/>
    <x v="5"/>
    <x v="1"/>
    <x v="210"/>
    <x v="4"/>
    <x v="5"/>
    <n v="4176.5600000000004"/>
    <n v="2160.6999999999998"/>
  </r>
  <r>
    <x v="2"/>
    <x v="8"/>
    <x v="2"/>
    <x v="246"/>
    <x v="3"/>
    <x v="22"/>
    <n v="63.38"/>
    <n v="4.05"/>
  </r>
  <r>
    <x v="2"/>
    <x v="1"/>
    <x v="2"/>
    <x v="774"/>
    <x v="8"/>
    <x v="41"/>
    <n v="882.5"/>
    <n v="101.2"/>
  </r>
  <r>
    <x v="0"/>
    <x v="6"/>
    <x v="2"/>
    <x v="488"/>
    <x v="0"/>
    <x v="20"/>
    <n v="814.83"/>
    <n v="52.1"/>
  </r>
  <r>
    <x v="2"/>
    <x v="8"/>
    <x v="2"/>
    <x v="284"/>
    <x v="4"/>
    <x v="5"/>
    <n v="4.95"/>
    <n v="9.65"/>
  </r>
  <r>
    <x v="2"/>
    <x v="11"/>
    <x v="2"/>
    <x v="506"/>
    <x v="1"/>
    <x v="42"/>
    <n v="3233.77"/>
    <n v="1492.95"/>
  </r>
  <r>
    <x v="0"/>
    <x v="4"/>
    <x v="2"/>
    <x v="247"/>
    <x v="5"/>
    <x v="16"/>
    <n v="570.9"/>
    <n v="199.8"/>
  </r>
  <r>
    <x v="1"/>
    <x v="4"/>
    <x v="1"/>
    <x v="297"/>
    <x v="3"/>
    <x v="3"/>
    <n v="756.41"/>
    <n v="320"/>
  </r>
  <r>
    <x v="1"/>
    <x v="5"/>
    <x v="13"/>
    <x v="772"/>
    <x v="6"/>
    <x v="19"/>
    <n v="573.1"/>
    <n v="218"/>
  </r>
  <r>
    <x v="0"/>
    <x v="3"/>
    <x v="2"/>
    <x v="775"/>
    <x v="1"/>
    <x v="40"/>
    <n v="21.66"/>
    <n v="2.62"/>
  </r>
  <r>
    <x v="1"/>
    <x v="3"/>
    <x v="1"/>
    <x v="315"/>
    <x v="4"/>
    <x v="5"/>
    <n v="39.15"/>
    <n v="41"/>
  </r>
  <r>
    <x v="2"/>
    <x v="9"/>
    <x v="2"/>
    <x v="65"/>
    <x v="4"/>
    <x v="5"/>
    <n v="30.53"/>
    <n v="11.1"/>
  </r>
  <r>
    <x v="2"/>
    <x v="11"/>
    <x v="2"/>
    <x v="323"/>
    <x v="0"/>
    <x v="14"/>
    <n v="1156.44"/>
    <n v="291.85000000000002"/>
  </r>
  <r>
    <x v="0"/>
    <x v="11"/>
    <x v="2"/>
    <x v="776"/>
    <x v="6"/>
    <x v="49"/>
    <n v="363.28"/>
    <n v="13.97"/>
  </r>
  <r>
    <x v="0"/>
    <x v="9"/>
    <x v="2"/>
    <x v="247"/>
    <x v="1"/>
    <x v="40"/>
    <n v="306.60000000000002"/>
    <n v="43.8"/>
  </r>
  <r>
    <x v="2"/>
    <x v="7"/>
    <x v="2"/>
    <x v="248"/>
    <x v="1"/>
    <x v="59"/>
    <n v="133.19999999999999"/>
    <n v="5.55"/>
  </r>
  <r>
    <x v="0"/>
    <x v="5"/>
    <x v="2"/>
    <x v="248"/>
    <x v="0"/>
    <x v="43"/>
    <n v="233.58"/>
    <n v="8.6999999999999993"/>
  </r>
  <r>
    <x v="1"/>
    <x v="8"/>
    <x v="1"/>
    <x v="6"/>
    <x v="8"/>
    <x v="61"/>
    <n v="3.78"/>
    <n v="0.8"/>
  </r>
  <r>
    <x v="0"/>
    <x v="1"/>
    <x v="2"/>
    <x v="592"/>
    <x v="7"/>
    <x v="33"/>
    <n v="121.4"/>
    <n v="60.7"/>
  </r>
  <r>
    <x v="0"/>
    <x v="5"/>
    <x v="2"/>
    <x v="65"/>
    <x v="5"/>
    <x v="16"/>
    <n v="5406.54"/>
    <n v="713.55"/>
  </r>
  <r>
    <x v="1"/>
    <x v="5"/>
    <x v="1"/>
    <x v="153"/>
    <x v="3"/>
    <x v="22"/>
    <n v="85164.13"/>
    <n v="6971.4"/>
  </r>
  <r>
    <x v="0"/>
    <x v="1"/>
    <x v="2"/>
    <x v="323"/>
    <x v="5"/>
    <x v="9"/>
    <n v="4508.72"/>
    <n v="1593.75"/>
  </r>
  <r>
    <x v="0"/>
    <x v="0"/>
    <x v="2"/>
    <x v="257"/>
    <x v="5"/>
    <x v="16"/>
    <n v="131"/>
    <n v="45"/>
  </r>
  <r>
    <x v="2"/>
    <x v="6"/>
    <x v="2"/>
    <x v="266"/>
    <x v="5"/>
    <x v="16"/>
    <n v="35040.370000000003"/>
    <n v="2890.85"/>
  </r>
  <r>
    <x v="0"/>
    <x v="1"/>
    <x v="2"/>
    <x v="266"/>
    <x v="0"/>
    <x v="32"/>
    <n v="861.29"/>
    <n v="168.6"/>
  </r>
  <r>
    <x v="2"/>
    <x v="5"/>
    <x v="13"/>
    <x v="772"/>
    <x v="3"/>
    <x v="22"/>
    <n v="3497.13"/>
    <n v="387"/>
  </r>
  <r>
    <x v="1"/>
    <x v="6"/>
    <x v="1"/>
    <x v="1212"/>
    <x v="3"/>
    <x v="3"/>
    <n v="11955.64"/>
    <n v="4261.5"/>
  </r>
  <r>
    <x v="0"/>
    <x v="10"/>
    <x v="2"/>
    <x v="248"/>
    <x v="0"/>
    <x v="17"/>
    <n v="3518.54"/>
    <n v="160.85"/>
  </r>
  <r>
    <x v="0"/>
    <x v="8"/>
    <x v="2"/>
    <x v="248"/>
    <x v="0"/>
    <x v="17"/>
    <n v="5542.67"/>
    <n v="301.10000000000002"/>
  </r>
  <r>
    <x v="1"/>
    <x v="0"/>
    <x v="1"/>
    <x v="297"/>
    <x v="1"/>
    <x v="8"/>
    <n v="6.08"/>
    <n v="3.1"/>
  </r>
  <r>
    <x v="0"/>
    <x v="5"/>
    <x v="2"/>
    <x v="493"/>
    <x v="4"/>
    <x v="54"/>
    <n v="252.15"/>
    <n v="207.78"/>
  </r>
  <r>
    <x v="2"/>
    <x v="7"/>
    <x v="2"/>
    <x v="493"/>
    <x v="0"/>
    <x v="32"/>
    <n v="238.33"/>
    <n v="47.6"/>
  </r>
  <r>
    <x v="1"/>
    <x v="7"/>
    <x v="1"/>
    <x v="15"/>
    <x v="8"/>
    <x v="36"/>
    <n v="2760.48"/>
    <n v="325.39999999999998"/>
  </r>
  <r>
    <x v="0"/>
    <x v="0"/>
    <x v="2"/>
    <x v="779"/>
    <x v="4"/>
    <x v="5"/>
    <n v="33.659999999999997"/>
    <n v="4.95"/>
  </r>
  <r>
    <x v="2"/>
    <x v="3"/>
    <x v="2"/>
    <x v="247"/>
    <x v="0"/>
    <x v="17"/>
    <n v="114.3"/>
    <n v="11.3"/>
  </r>
  <r>
    <x v="1"/>
    <x v="2"/>
    <x v="1"/>
    <x v="210"/>
    <x v="3"/>
    <x v="3"/>
    <n v="1958.26"/>
    <n v="889.5"/>
  </r>
  <r>
    <x v="0"/>
    <x v="1"/>
    <x v="2"/>
    <x v="266"/>
    <x v="4"/>
    <x v="73"/>
    <n v="7.35"/>
    <n v="3.75"/>
  </r>
  <r>
    <x v="2"/>
    <x v="11"/>
    <x v="2"/>
    <x v="266"/>
    <x v="6"/>
    <x v="78"/>
    <n v="2060.38"/>
    <n v="1012.2"/>
  </r>
  <r>
    <x v="0"/>
    <x v="0"/>
    <x v="2"/>
    <x v="506"/>
    <x v="0"/>
    <x v="14"/>
    <n v="1218.82"/>
    <n v="135"/>
  </r>
  <r>
    <x v="0"/>
    <x v="11"/>
    <x v="2"/>
    <x v="10"/>
    <x v="1"/>
    <x v="40"/>
    <n v="2.4"/>
    <n v="0.3"/>
  </r>
  <r>
    <x v="0"/>
    <x v="10"/>
    <x v="2"/>
    <x v="249"/>
    <x v="0"/>
    <x v="53"/>
    <n v="61216.89"/>
    <n v="20943.900000000001"/>
  </r>
  <r>
    <x v="0"/>
    <x v="3"/>
    <x v="2"/>
    <x v="505"/>
    <x v="7"/>
    <x v="57"/>
    <n v="1872"/>
    <n v="195"/>
  </r>
  <r>
    <x v="2"/>
    <x v="6"/>
    <x v="2"/>
    <x v="247"/>
    <x v="3"/>
    <x v="22"/>
    <n v="460"/>
    <n v="23"/>
  </r>
  <r>
    <x v="1"/>
    <x v="2"/>
    <x v="1"/>
    <x v="297"/>
    <x v="6"/>
    <x v="49"/>
    <n v="31711.68"/>
    <n v="16319.9"/>
  </r>
  <r>
    <x v="0"/>
    <x v="5"/>
    <x v="2"/>
    <x v="266"/>
    <x v="1"/>
    <x v="25"/>
    <n v="738.33"/>
    <n v="23.15"/>
  </r>
  <r>
    <x v="0"/>
    <x v="7"/>
    <x v="2"/>
    <x v="266"/>
    <x v="5"/>
    <x v="16"/>
    <n v="26395.65"/>
    <n v="4332.55"/>
  </r>
  <r>
    <x v="0"/>
    <x v="9"/>
    <x v="2"/>
    <x v="262"/>
    <x v="1"/>
    <x v="68"/>
    <n v="124.27"/>
    <n v="19.7"/>
  </r>
  <r>
    <x v="2"/>
    <x v="7"/>
    <x v="13"/>
    <x v="772"/>
    <x v="4"/>
    <x v="30"/>
    <n v="0.22"/>
    <n v="1"/>
  </r>
  <r>
    <x v="0"/>
    <x v="9"/>
    <x v="2"/>
    <x v="249"/>
    <x v="5"/>
    <x v="16"/>
    <n v="19189.32"/>
    <n v="5343.1"/>
  </r>
  <r>
    <x v="0"/>
    <x v="0"/>
    <x v="2"/>
    <x v="268"/>
    <x v="3"/>
    <x v="69"/>
    <n v="17541.62"/>
    <n v="1307.7"/>
  </r>
  <r>
    <x v="0"/>
    <x v="8"/>
    <x v="2"/>
    <x v="774"/>
    <x v="4"/>
    <x v="5"/>
    <n v="179.8"/>
    <n v="290"/>
  </r>
  <r>
    <x v="2"/>
    <x v="1"/>
    <x v="2"/>
    <x v="249"/>
    <x v="6"/>
    <x v="72"/>
    <n v="3356.74"/>
    <n v="1269"/>
  </r>
  <r>
    <x v="0"/>
    <x v="6"/>
    <x v="2"/>
    <x v="268"/>
    <x v="7"/>
    <x v="33"/>
    <n v="19.09"/>
    <n v="7.4"/>
  </r>
  <r>
    <x v="0"/>
    <x v="7"/>
    <x v="2"/>
    <x v="262"/>
    <x v="0"/>
    <x v="0"/>
    <n v="307.89999999999998"/>
    <n v="16.97"/>
  </r>
  <r>
    <x v="1"/>
    <x v="7"/>
    <x v="1"/>
    <x v="9"/>
    <x v="3"/>
    <x v="10"/>
    <n v="17419.919999999998"/>
    <n v="778.91"/>
  </r>
  <r>
    <x v="1"/>
    <x v="7"/>
    <x v="1"/>
    <x v="16"/>
    <x v="6"/>
    <x v="13"/>
    <n v="38611.01"/>
    <n v="3960"/>
  </r>
  <r>
    <x v="2"/>
    <x v="5"/>
    <x v="2"/>
    <x v="249"/>
    <x v="7"/>
    <x v="77"/>
    <n v="611.47"/>
    <n v="216"/>
  </r>
  <r>
    <x v="2"/>
    <x v="6"/>
    <x v="2"/>
    <x v="54"/>
    <x v="1"/>
    <x v="59"/>
    <n v="23.52"/>
    <n v="2.4500000000000002"/>
  </r>
  <r>
    <x v="2"/>
    <x v="7"/>
    <x v="2"/>
    <x v="262"/>
    <x v="5"/>
    <x v="16"/>
    <n v="15210.81"/>
    <n v="2906.26"/>
  </r>
  <r>
    <x v="2"/>
    <x v="6"/>
    <x v="2"/>
    <x v="284"/>
    <x v="1"/>
    <x v="48"/>
    <n v="4684.16"/>
    <n v="682.68"/>
  </r>
  <r>
    <x v="2"/>
    <x v="0"/>
    <x v="2"/>
    <x v="506"/>
    <x v="7"/>
    <x v="33"/>
    <n v="37.020000000000003"/>
    <n v="6.5"/>
  </r>
  <r>
    <x v="0"/>
    <x v="0"/>
    <x v="13"/>
    <x v="772"/>
    <x v="0"/>
    <x v="0"/>
    <n v="19577.7"/>
    <n v="54355"/>
  </r>
  <r>
    <x v="2"/>
    <x v="6"/>
    <x v="5"/>
    <x v="1243"/>
    <x v="9"/>
    <x v="80"/>
    <n v="87.39"/>
    <n v="10.53"/>
  </r>
  <r>
    <x v="0"/>
    <x v="7"/>
    <x v="5"/>
    <x v="574"/>
    <x v="2"/>
    <x v="2"/>
    <n v="2.5"/>
    <n v="5"/>
  </r>
  <r>
    <x v="1"/>
    <x v="0"/>
    <x v="1"/>
    <x v="1044"/>
    <x v="1"/>
    <x v="25"/>
    <n v="1933.53"/>
    <n v="139.80000000000001"/>
  </r>
  <r>
    <x v="2"/>
    <x v="6"/>
    <x v="5"/>
    <x v="393"/>
    <x v="2"/>
    <x v="35"/>
    <n v="30.3"/>
    <n v="30.3"/>
  </r>
  <r>
    <x v="0"/>
    <x v="7"/>
    <x v="5"/>
    <x v="396"/>
    <x v="2"/>
    <x v="47"/>
    <n v="13279.5"/>
    <n v="2824"/>
  </r>
  <r>
    <x v="1"/>
    <x v="1"/>
    <x v="1"/>
    <x v="627"/>
    <x v="3"/>
    <x v="3"/>
    <n v="18398.09"/>
    <n v="4554.7"/>
  </r>
  <r>
    <x v="2"/>
    <x v="4"/>
    <x v="12"/>
    <x v="654"/>
    <x v="4"/>
    <x v="5"/>
    <n v="33.99"/>
    <n v="18.399999999999999"/>
  </r>
  <r>
    <x v="1"/>
    <x v="4"/>
    <x v="1"/>
    <x v="4"/>
    <x v="0"/>
    <x v="0"/>
    <n v="42.73"/>
    <n v="346"/>
  </r>
  <r>
    <x v="2"/>
    <x v="4"/>
    <x v="12"/>
    <x v="517"/>
    <x v="0"/>
    <x v="17"/>
    <n v="3173.19"/>
    <n v="115.7"/>
  </r>
  <r>
    <x v="2"/>
    <x v="4"/>
    <x v="12"/>
    <x v="543"/>
    <x v="6"/>
    <x v="13"/>
    <n v="5470"/>
    <n v="757"/>
  </r>
  <r>
    <x v="2"/>
    <x v="4"/>
    <x v="12"/>
    <x v="645"/>
    <x v="6"/>
    <x v="19"/>
    <n v="9975.9500000000007"/>
    <n v="1598.8"/>
  </r>
  <r>
    <x v="1"/>
    <x v="11"/>
    <x v="1"/>
    <x v="631"/>
    <x v="6"/>
    <x v="19"/>
    <n v="248569.22"/>
    <n v="70822"/>
  </r>
  <r>
    <x v="1"/>
    <x v="4"/>
    <x v="1"/>
    <x v="631"/>
    <x v="6"/>
    <x v="19"/>
    <n v="21387.24"/>
    <n v="7367"/>
  </r>
  <r>
    <x v="1"/>
    <x v="5"/>
    <x v="1"/>
    <x v="56"/>
    <x v="5"/>
    <x v="27"/>
    <n v="1.79"/>
    <n v="1.5"/>
  </r>
  <r>
    <x v="1"/>
    <x v="0"/>
    <x v="1"/>
    <x v="632"/>
    <x v="3"/>
    <x v="12"/>
    <n v="1677.98"/>
    <n v="55.3"/>
  </r>
  <r>
    <x v="1"/>
    <x v="4"/>
    <x v="1"/>
    <x v="632"/>
    <x v="6"/>
    <x v="49"/>
    <n v="1095.21"/>
    <n v="695"/>
  </r>
  <r>
    <x v="1"/>
    <x v="10"/>
    <x v="1"/>
    <x v="37"/>
    <x v="3"/>
    <x v="22"/>
    <n v="28106.5"/>
    <n v="1674.3"/>
  </r>
  <r>
    <x v="2"/>
    <x v="4"/>
    <x v="12"/>
    <x v="663"/>
    <x v="5"/>
    <x v="23"/>
    <n v="225.95"/>
    <n v="65.7"/>
  </r>
  <r>
    <x v="1"/>
    <x v="3"/>
    <x v="1"/>
    <x v="305"/>
    <x v="3"/>
    <x v="3"/>
    <n v="0.05"/>
    <n v="90"/>
  </r>
  <r>
    <x v="2"/>
    <x v="4"/>
    <x v="12"/>
    <x v="682"/>
    <x v="1"/>
    <x v="52"/>
    <n v="4078.1"/>
    <n v="1618"/>
  </r>
  <r>
    <x v="1"/>
    <x v="8"/>
    <x v="1"/>
    <x v="765"/>
    <x v="3"/>
    <x v="22"/>
    <n v="8968.7099999999991"/>
    <n v="528.6"/>
  </r>
  <r>
    <x v="2"/>
    <x v="4"/>
    <x v="12"/>
    <x v="758"/>
    <x v="1"/>
    <x v="40"/>
    <n v="3303.54"/>
    <n v="926.7"/>
  </r>
  <r>
    <x v="1"/>
    <x v="4"/>
    <x v="1"/>
    <x v="4"/>
    <x v="3"/>
    <x v="3"/>
    <n v="7.77"/>
    <n v="11.8"/>
  </r>
  <r>
    <x v="2"/>
    <x v="4"/>
    <x v="12"/>
    <x v="708"/>
    <x v="1"/>
    <x v="42"/>
    <n v="39.15"/>
    <n v="2.9"/>
  </r>
  <r>
    <x v="2"/>
    <x v="4"/>
    <x v="12"/>
    <x v="749"/>
    <x v="4"/>
    <x v="30"/>
    <n v="3"/>
    <n v="3"/>
  </r>
  <r>
    <x v="2"/>
    <x v="4"/>
    <x v="12"/>
    <x v="757"/>
    <x v="3"/>
    <x v="10"/>
    <n v="1437"/>
    <n v="74.599999999999994"/>
  </r>
  <r>
    <x v="1"/>
    <x v="0"/>
    <x v="1"/>
    <x v="45"/>
    <x v="8"/>
    <x v="61"/>
    <n v="2615.5100000000002"/>
    <n v="639.6"/>
  </r>
  <r>
    <x v="1"/>
    <x v="0"/>
    <x v="1"/>
    <x v="25"/>
    <x v="3"/>
    <x v="3"/>
    <n v="1105.8399999999999"/>
    <n v="382"/>
  </r>
  <r>
    <x v="2"/>
    <x v="4"/>
    <x v="12"/>
    <x v="689"/>
    <x v="4"/>
    <x v="30"/>
    <n v="27.96"/>
    <n v="25"/>
  </r>
  <r>
    <x v="1"/>
    <x v="7"/>
    <x v="1"/>
    <x v="320"/>
    <x v="8"/>
    <x v="36"/>
    <n v="108654.41"/>
    <n v="21235.5"/>
  </r>
  <r>
    <x v="2"/>
    <x v="4"/>
    <x v="12"/>
    <x v="993"/>
    <x v="0"/>
    <x v="32"/>
    <n v="1756"/>
    <n v="439"/>
  </r>
  <r>
    <x v="2"/>
    <x v="4"/>
    <x v="12"/>
    <x v="534"/>
    <x v="8"/>
    <x v="61"/>
    <n v="990"/>
    <n v="109"/>
  </r>
  <r>
    <x v="1"/>
    <x v="10"/>
    <x v="1"/>
    <x v="48"/>
    <x v="1"/>
    <x v="68"/>
    <n v="16.690000000000001"/>
    <n v="2.7"/>
  </r>
  <r>
    <x v="1"/>
    <x v="11"/>
    <x v="1"/>
    <x v="48"/>
    <x v="1"/>
    <x v="7"/>
    <n v="0.31"/>
    <n v="0.4"/>
  </r>
  <r>
    <x v="2"/>
    <x v="4"/>
    <x v="12"/>
    <x v="680"/>
    <x v="3"/>
    <x v="12"/>
    <n v="831.84"/>
    <n v="44"/>
  </r>
  <r>
    <x v="2"/>
    <x v="4"/>
    <x v="12"/>
    <x v="529"/>
    <x v="5"/>
    <x v="16"/>
    <n v="98"/>
    <n v="7"/>
  </r>
  <r>
    <x v="1"/>
    <x v="8"/>
    <x v="1"/>
    <x v="295"/>
    <x v="3"/>
    <x v="22"/>
    <n v="6052.11"/>
    <n v="522"/>
  </r>
  <r>
    <x v="2"/>
    <x v="4"/>
    <x v="12"/>
    <x v="738"/>
    <x v="1"/>
    <x v="40"/>
    <n v="1709"/>
    <n v="292.5"/>
  </r>
  <r>
    <x v="2"/>
    <x v="4"/>
    <x v="12"/>
    <x v="740"/>
    <x v="3"/>
    <x v="69"/>
    <n v="593.15"/>
    <n v="263.5"/>
  </r>
  <r>
    <x v="2"/>
    <x v="4"/>
    <x v="12"/>
    <x v="968"/>
    <x v="5"/>
    <x v="23"/>
    <n v="2117.5"/>
    <n v="280"/>
  </r>
  <r>
    <x v="1"/>
    <x v="11"/>
    <x v="1"/>
    <x v="292"/>
    <x v="3"/>
    <x v="10"/>
    <n v="13633.31"/>
    <n v="2365"/>
  </r>
  <r>
    <x v="2"/>
    <x v="4"/>
    <x v="12"/>
    <x v="517"/>
    <x v="0"/>
    <x v="43"/>
    <n v="3855.7"/>
    <n v="135.80000000000001"/>
  </r>
  <r>
    <x v="1"/>
    <x v="5"/>
    <x v="1"/>
    <x v="4"/>
    <x v="8"/>
    <x v="61"/>
    <n v="1085.1199999999999"/>
    <n v="543.6"/>
  </r>
  <r>
    <x v="2"/>
    <x v="4"/>
    <x v="12"/>
    <x v="692"/>
    <x v="5"/>
    <x v="60"/>
    <n v="20"/>
    <n v="13"/>
  </r>
  <r>
    <x v="2"/>
    <x v="4"/>
    <x v="12"/>
    <x v="653"/>
    <x v="0"/>
    <x v="24"/>
    <n v="1590.9"/>
    <n v="57.2"/>
  </r>
  <r>
    <x v="2"/>
    <x v="1"/>
    <x v="1"/>
    <x v="318"/>
    <x v="3"/>
    <x v="22"/>
    <n v="363.94"/>
    <n v="12.5"/>
  </r>
  <r>
    <x v="2"/>
    <x v="4"/>
    <x v="12"/>
    <x v="719"/>
    <x v="3"/>
    <x v="10"/>
    <n v="60"/>
    <n v="4"/>
  </r>
  <r>
    <x v="1"/>
    <x v="3"/>
    <x v="1"/>
    <x v="210"/>
    <x v="6"/>
    <x v="19"/>
    <n v="12.27"/>
    <n v="5.4"/>
  </r>
  <r>
    <x v="1"/>
    <x v="8"/>
    <x v="1"/>
    <x v="210"/>
    <x v="1"/>
    <x v="11"/>
    <n v="285.10000000000002"/>
    <n v="9"/>
  </r>
  <r>
    <x v="2"/>
    <x v="4"/>
    <x v="12"/>
    <x v="686"/>
    <x v="1"/>
    <x v="7"/>
    <n v="1705.13"/>
    <n v="411.3"/>
  </r>
  <r>
    <x v="2"/>
    <x v="4"/>
    <x v="12"/>
    <x v="682"/>
    <x v="3"/>
    <x v="70"/>
    <n v="840"/>
    <n v="88"/>
  </r>
  <r>
    <x v="1"/>
    <x v="0"/>
    <x v="1"/>
    <x v="310"/>
    <x v="1"/>
    <x v="25"/>
    <n v="255.28"/>
    <n v="17.3"/>
  </r>
  <r>
    <x v="0"/>
    <x v="4"/>
    <x v="2"/>
    <x v="280"/>
    <x v="4"/>
    <x v="38"/>
    <n v="19.68"/>
    <n v="19.690000000000001"/>
  </r>
  <r>
    <x v="1"/>
    <x v="4"/>
    <x v="1"/>
    <x v="1453"/>
    <x v="3"/>
    <x v="3"/>
    <n v="444.65"/>
    <n v="119"/>
  </r>
  <r>
    <x v="0"/>
    <x v="0"/>
    <x v="2"/>
    <x v="280"/>
    <x v="1"/>
    <x v="11"/>
    <n v="44769.87"/>
    <n v="24283.23"/>
  </r>
  <r>
    <x v="2"/>
    <x v="5"/>
    <x v="2"/>
    <x v="282"/>
    <x v="8"/>
    <x v="36"/>
    <n v="75149.8"/>
    <n v="5075.46"/>
  </r>
  <r>
    <x v="1"/>
    <x v="9"/>
    <x v="1"/>
    <x v="297"/>
    <x v="1"/>
    <x v="11"/>
    <n v="7885.13"/>
    <n v="1389.6"/>
  </r>
  <r>
    <x v="2"/>
    <x v="8"/>
    <x v="2"/>
    <x v="340"/>
    <x v="1"/>
    <x v="8"/>
    <n v="460.55"/>
    <n v="73.849999999999994"/>
  </r>
  <r>
    <x v="0"/>
    <x v="1"/>
    <x v="2"/>
    <x v="330"/>
    <x v="0"/>
    <x v="0"/>
    <n v="13.3"/>
    <n v="1.4"/>
  </r>
  <r>
    <x v="0"/>
    <x v="9"/>
    <x v="2"/>
    <x v="330"/>
    <x v="3"/>
    <x v="66"/>
    <n v="1125"/>
    <n v="45"/>
  </r>
  <r>
    <x v="2"/>
    <x v="9"/>
    <x v="2"/>
    <x v="330"/>
    <x v="4"/>
    <x v="30"/>
    <n v="82.6"/>
    <n v="93.7"/>
  </r>
  <r>
    <x v="1"/>
    <x v="7"/>
    <x v="1"/>
    <x v="317"/>
    <x v="1"/>
    <x v="7"/>
    <n v="1195.51"/>
    <n v="923.9"/>
  </r>
  <r>
    <x v="0"/>
    <x v="6"/>
    <x v="2"/>
    <x v="334"/>
    <x v="1"/>
    <x v="40"/>
    <n v="43955.12"/>
    <n v="5415.7"/>
  </r>
  <r>
    <x v="2"/>
    <x v="7"/>
    <x v="2"/>
    <x v="335"/>
    <x v="1"/>
    <x v="48"/>
    <n v="30.15"/>
    <n v="14.75"/>
  </r>
  <r>
    <x v="0"/>
    <x v="2"/>
    <x v="2"/>
    <x v="287"/>
    <x v="1"/>
    <x v="8"/>
    <n v="587.22"/>
    <n v="168.85"/>
  </r>
  <r>
    <x v="0"/>
    <x v="11"/>
    <x v="2"/>
    <x v="287"/>
    <x v="1"/>
    <x v="7"/>
    <n v="128.41999999999999"/>
    <n v="18.8"/>
  </r>
  <r>
    <x v="0"/>
    <x v="0"/>
    <x v="2"/>
    <x v="274"/>
    <x v="0"/>
    <x v="53"/>
    <n v="6.38"/>
    <n v="0.75"/>
  </r>
  <r>
    <x v="0"/>
    <x v="9"/>
    <x v="2"/>
    <x v="491"/>
    <x v="5"/>
    <x v="23"/>
    <n v="70725.03"/>
    <n v="7620.46"/>
  </r>
  <r>
    <x v="0"/>
    <x v="8"/>
    <x v="2"/>
    <x v="491"/>
    <x v="1"/>
    <x v="11"/>
    <n v="11304.04"/>
    <n v="1327.05"/>
  </r>
  <r>
    <x v="0"/>
    <x v="0"/>
    <x v="2"/>
    <x v="491"/>
    <x v="8"/>
    <x v="36"/>
    <n v="14145.99"/>
    <n v="4078.5"/>
  </r>
  <r>
    <x v="1"/>
    <x v="2"/>
    <x v="1"/>
    <x v="69"/>
    <x v="1"/>
    <x v="11"/>
    <n v="14.93"/>
    <n v="1.9"/>
  </r>
  <r>
    <x v="1"/>
    <x v="8"/>
    <x v="1"/>
    <x v="1075"/>
    <x v="3"/>
    <x v="3"/>
    <n v="317.8"/>
    <n v="144.5"/>
  </r>
  <r>
    <x v="2"/>
    <x v="8"/>
    <x v="2"/>
    <x v="497"/>
    <x v="1"/>
    <x v="59"/>
    <n v="4122.78"/>
    <n v="356.3"/>
  </r>
  <r>
    <x v="0"/>
    <x v="8"/>
    <x v="2"/>
    <x v="280"/>
    <x v="5"/>
    <x v="23"/>
    <n v="12.16"/>
    <n v="6.14"/>
  </r>
  <r>
    <x v="1"/>
    <x v="4"/>
    <x v="1"/>
    <x v="317"/>
    <x v="5"/>
    <x v="45"/>
    <n v="77344.09"/>
    <n v="24739.5"/>
  </r>
  <r>
    <x v="0"/>
    <x v="9"/>
    <x v="2"/>
    <x v="280"/>
    <x v="1"/>
    <x v="50"/>
    <n v="1065.24"/>
    <n v="753.69"/>
  </r>
  <r>
    <x v="0"/>
    <x v="6"/>
    <x v="2"/>
    <x v="280"/>
    <x v="8"/>
    <x v="36"/>
    <n v="33920.74"/>
    <n v="7479.5"/>
  </r>
  <r>
    <x v="0"/>
    <x v="2"/>
    <x v="2"/>
    <x v="282"/>
    <x v="0"/>
    <x v="32"/>
    <n v="12246.75"/>
    <n v="2519.58"/>
  </r>
  <r>
    <x v="2"/>
    <x v="1"/>
    <x v="2"/>
    <x v="793"/>
    <x v="8"/>
    <x v="41"/>
    <n v="107.4"/>
    <n v="13.7"/>
  </r>
  <r>
    <x v="1"/>
    <x v="5"/>
    <x v="1"/>
    <x v="63"/>
    <x v="4"/>
    <x v="21"/>
    <n v="5268210.82"/>
    <n v="8930385"/>
  </r>
  <r>
    <x v="1"/>
    <x v="9"/>
    <x v="1"/>
    <x v="69"/>
    <x v="5"/>
    <x v="18"/>
    <n v="1.72"/>
    <n v="2.5"/>
  </r>
  <r>
    <x v="2"/>
    <x v="8"/>
    <x v="2"/>
    <x v="330"/>
    <x v="1"/>
    <x v="25"/>
    <n v="4652.1000000000004"/>
    <n v="320.7"/>
  </r>
  <r>
    <x v="2"/>
    <x v="11"/>
    <x v="2"/>
    <x v="330"/>
    <x v="1"/>
    <x v="50"/>
    <n v="3.84"/>
    <n v="2.4"/>
  </r>
  <r>
    <x v="2"/>
    <x v="10"/>
    <x v="2"/>
    <x v="330"/>
    <x v="1"/>
    <x v="50"/>
    <n v="142.01"/>
    <n v="98.7"/>
  </r>
  <r>
    <x v="0"/>
    <x v="4"/>
    <x v="2"/>
    <x v="789"/>
    <x v="8"/>
    <x v="61"/>
    <n v="30781.91"/>
    <n v="4573.3999999999996"/>
  </r>
  <r>
    <x v="2"/>
    <x v="10"/>
    <x v="2"/>
    <x v="800"/>
    <x v="1"/>
    <x v="8"/>
    <n v="9068.73"/>
    <n v="768.6"/>
  </r>
  <r>
    <x v="0"/>
    <x v="7"/>
    <x v="2"/>
    <x v="800"/>
    <x v="8"/>
    <x v="41"/>
    <n v="32042.91"/>
    <n v="3353.5"/>
  </r>
  <r>
    <x v="1"/>
    <x v="2"/>
    <x v="1"/>
    <x v="72"/>
    <x v="0"/>
    <x v="43"/>
    <n v="3096.59"/>
    <n v="456.3"/>
  </r>
  <r>
    <x v="2"/>
    <x v="6"/>
    <x v="2"/>
    <x v="287"/>
    <x v="1"/>
    <x v="7"/>
    <n v="145.33000000000001"/>
    <n v="38.65"/>
  </r>
  <r>
    <x v="2"/>
    <x v="1"/>
    <x v="2"/>
    <x v="302"/>
    <x v="1"/>
    <x v="48"/>
    <n v="9039.56"/>
    <n v="1612.3"/>
  </r>
  <r>
    <x v="1"/>
    <x v="9"/>
    <x v="1"/>
    <x v="59"/>
    <x v="3"/>
    <x v="10"/>
    <n v="1012.37"/>
    <n v="65.92"/>
  </r>
  <r>
    <x v="2"/>
    <x v="2"/>
    <x v="2"/>
    <x v="275"/>
    <x v="4"/>
    <x v="73"/>
    <n v="197256.4"/>
    <n v="72681.100000000006"/>
  </r>
  <r>
    <x v="2"/>
    <x v="6"/>
    <x v="2"/>
    <x v="491"/>
    <x v="3"/>
    <x v="12"/>
    <n v="317605.23"/>
    <n v="9204.3700000000008"/>
  </r>
  <r>
    <x v="1"/>
    <x v="2"/>
    <x v="1"/>
    <x v="1213"/>
    <x v="3"/>
    <x v="3"/>
    <n v="290.68"/>
    <n v="123"/>
  </r>
  <r>
    <x v="0"/>
    <x v="6"/>
    <x v="2"/>
    <x v="497"/>
    <x v="1"/>
    <x v="74"/>
    <n v="55.69"/>
    <n v="10.5"/>
  </r>
  <r>
    <x v="2"/>
    <x v="0"/>
    <x v="2"/>
    <x v="497"/>
    <x v="8"/>
    <x v="41"/>
    <n v="1203.6300000000001"/>
    <n v="444.9"/>
  </r>
  <r>
    <x v="2"/>
    <x v="3"/>
    <x v="2"/>
    <x v="283"/>
    <x v="1"/>
    <x v="8"/>
    <n v="202.3"/>
    <n v="109.5"/>
  </r>
  <r>
    <x v="0"/>
    <x v="6"/>
    <x v="2"/>
    <x v="283"/>
    <x v="8"/>
    <x v="36"/>
    <n v="20"/>
    <n v="2.5"/>
  </r>
  <r>
    <x v="2"/>
    <x v="6"/>
    <x v="2"/>
    <x v="793"/>
    <x v="4"/>
    <x v="73"/>
    <n v="885"/>
    <n v="840"/>
  </r>
  <r>
    <x v="2"/>
    <x v="1"/>
    <x v="2"/>
    <x v="340"/>
    <x v="3"/>
    <x v="12"/>
    <n v="41147.11"/>
    <n v="1123.25"/>
  </r>
  <r>
    <x v="1"/>
    <x v="5"/>
    <x v="1"/>
    <x v="105"/>
    <x v="3"/>
    <x v="28"/>
    <n v="5296.77"/>
    <n v="156.30000000000001"/>
  </r>
  <r>
    <x v="0"/>
    <x v="4"/>
    <x v="2"/>
    <x v="339"/>
    <x v="1"/>
    <x v="71"/>
    <n v="59.5"/>
    <n v="8.5"/>
  </r>
  <r>
    <x v="2"/>
    <x v="11"/>
    <x v="2"/>
    <x v="326"/>
    <x v="0"/>
    <x v="14"/>
    <n v="160.56"/>
    <n v="14.6"/>
  </r>
  <r>
    <x v="1"/>
    <x v="6"/>
    <x v="1"/>
    <x v="122"/>
    <x v="3"/>
    <x v="3"/>
    <n v="16636.23"/>
    <n v="6305"/>
  </r>
  <r>
    <x v="2"/>
    <x v="11"/>
    <x v="2"/>
    <x v="789"/>
    <x v="0"/>
    <x v="17"/>
    <n v="1988.21"/>
    <n v="93.7"/>
  </r>
  <r>
    <x v="2"/>
    <x v="4"/>
    <x v="2"/>
    <x v="334"/>
    <x v="4"/>
    <x v="5"/>
    <n v="118.42"/>
    <n v="13.7"/>
  </r>
  <r>
    <x v="1"/>
    <x v="3"/>
    <x v="1"/>
    <x v="88"/>
    <x v="5"/>
    <x v="45"/>
    <n v="18242.36"/>
    <n v="3392"/>
  </r>
  <r>
    <x v="2"/>
    <x v="1"/>
    <x v="2"/>
    <x v="335"/>
    <x v="1"/>
    <x v="8"/>
    <n v="11654.74"/>
    <n v="3153.4"/>
  </r>
  <r>
    <x v="2"/>
    <x v="7"/>
    <x v="2"/>
    <x v="134"/>
    <x v="1"/>
    <x v="1"/>
    <n v="52.68"/>
    <n v="30.25"/>
  </r>
  <r>
    <x v="2"/>
    <x v="11"/>
    <x v="2"/>
    <x v="497"/>
    <x v="7"/>
    <x v="33"/>
    <n v="524.4"/>
    <n v="277.39999999999998"/>
  </r>
  <r>
    <x v="0"/>
    <x v="3"/>
    <x v="2"/>
    <x v="280"/>
    <x v="3"/>
    <x v="28"/>
    <n v="355.88"/>
    <n v="9.48"/>
  </r>
  <r>
    <x v="2"/>
    <x v="3"/>
    <x v="2"/>
    <x v="280"/>
    <x v="7"/>
    <x v="33"/>
    <n v="106.87"/>
    <n v="23.2"/>
  </r>
  <r>
    <x v="2"/>
    <x v="10"/>
    <x v="2"/>
    <x v="282"/>
    <x v="3"/>
    <x v="3"/>
    <n v="768.83"/>
    <n v="156.84"/>
  </r>
  <r>
    <x v="1"/>
    <x v="9"/>
    <x v="1"/>
    <x v="72"/>
    <x v="1"/>
    <x v="25"/>
    <n v="3160.27"/>
    <n v="269"/>
  </r>
  <r>
    <x v="2"/>
    <x v="9"/>
    <x v="2"/>
    <x v="282"/>
    <x v="3"/>
    <x v="3"/>
    <n v="442.97"/>
    <n v="101.62"/>
  </r>
  <r>
    <x v="2"/>
    <x v="11"/>
    <x v="2"/>
    <x v="330"/>
    <x v="1"/>
    <x v="59"/>
    <n v="12.1"/>
    <n v="1.1000000000000001"/>
  </r>
  <r>
    <x v="2"/>
    <x v="1"/>
    <x v="2"/>
    <x v="328"/>
    <x v="3"/>
    <x v="28"/>
    <n v="4221.5200000000004"/>
    <n v="153.80000000000001"/>
  </r>
  <r>
    <x v="2"/>
    <x v="6"/>
    <x v="2"/>
    <x v="790"/>
    <x v="8"/>
    <x v="41"/>
    <n v="13996"/>
    <n v="2518"/>
  </r>
  <r>
    <x v="1"/>
    <x v="3"/>
    <x v="1"/>
    <x v="91"/>
    <x v="3"/>
    <x v="3"/>
    <n v="85696.38"/>
    <n v="29849.4"/>
  </r>
  <r>
    <x v="0"/>
    <x v="3"/>
    <x v="2"/>
    <x v="491"/>
    <x v="3"/>
    <x v="28"/>
    <n v="501.35"/>
    <n v="13.2"/>
  </r>
  <r>
    <x v="2"/>
    <x v="1"/>
    <x v="2"/>
    <x v="280"/>
    <x v="4"/>
    <x v="34"/>
    <n v="552.4"/>
    <n v="401.5"/>
  </r>
  <r>
    <x v="2"/>
    <x v="4"/>
    <x v="2"/>
    <x v="1261"/>
    <x v="1"/>
    <x v="8"/>
    <n v="481"/>
    <n v="16.5"/>
  </r>
  <r>
    <x v="2"/>
    <x v="6"/>
    <x v="2"/>
    <x v="282"/>
    <x v="3"/>
    <x v="3"/>
    <n v="208.51"/>
    <n v="56.52"/>
  </r>
  <r>
    <x v="2"/>
    <x v="1"/>
    <x v="2"/>
    <x v="282"/>
    <x v="3"/>
    <x v="10"/>
    <n v="3732.71"/>
    <n v="283.8"/>
  </r>
  <r>
    <x v="0"/>
    <x v="4"/>
    <x v="2"/>
    <x v="282"/>
    <x v="3"/>
    <x v="10"/>
    <n v="483.3"/>
    <n v="33.9"/>
  </r>
  <r>
    <x v="0"/>
    <x v="1"/>
    <x v="2"/>
    <x v="328"/>
    <x v="6"/>
    <x v="13"/>
    <n v="28476.41"/>
    <n v="10325.5"/>
  </r>
  <r>
    <x v="0"/>
    <x v="7"/>
    <x v="2"/>
    <x v="307"/>
    <x v="1"/>
    <x v="67"/>
    <n v="32357.919999999998"/>
    <n v="5979.2"/>
  </r>
  <r>
    <x v="1"/>
    <x v="6"/>
    <x v="1"/>
    <x v="88"/>
    <x v="1"/>
    <x v="11"/>
    <n v="516.29999999999995"/>
    <n v="32.6"/>
  </r>
  <r>
    <x v="0"/>
    <x v="6"/>
    <x v="2"/>
    <x v="335"/>
    <x v="1"/>
    <x v="74"/>
    <n v="2.14"/>
    <n v="0.4"/>
  </r>
  <r>
    <x v="0"/>
    <x v="11"/>
    <x v="2"/>
    <x v="134"/>
    <x v="4"/>
    <x v="5"/>
    <n v="4167.57"/>
    <n v="2222.5500000000002"/>
  </r>
  <r>
    <x v="1"/>
    <x v="11"/>
    <x v="1"/>
    <x v="317"/>
    <x v="5"/>
    <x v="26"/>
    <n v="572.83000000000004"/>
    <n v="152.80000000000001"/>
  </r>
  <r>
    <x v="0"/>
    <x v="4"/>
    <x v="2"/>
    <x v="287"/>
    <x v="0"/>
    <x v="32"/>
    <n v="37.659999999999997"/>
    <n v="16.05"/>
  </r>
  <r>
    <x v="2"/>
    <x v="11"/>
    <x v="2"/>
    <x v="497"/>
    <x v="4"/>
    <x v="5"/>
    <n v="122744.92"/>
    <n v="132213"/>
  </r>
  <r>
    <x v="1"/>
    <x v="2"/>
    <x v="1"/>
    <x v="75"/>
    <x v="1"/>
    <x v="8"/>
    <n v="8.31"/>
    <n v="9.4"/>
  </r>
  <r>
    <x v="0"/>
    <x v="2"/>
    <x v="2"/>
    <x v="288"/>
    <x v="1"/>
    <x v="48"/>
    <n v="7.5"/>
    <n v="0.5"/>
  </r>
  <r>
    <x v="2"/>
    <x v="3"/>
    <x v="2"/>
    <x v="340"/>
    <x v="8"/>
    <x v="36"/>
    <n v="229.04"/>
    <n v="50.35"/>
  </r>
  <r>
    <x v="0"/>
    <x v="9"/>
    <x v="2"/>
    <x v="301"/>
    <x v="0"/>
    <x v="17"/>
    <n v="628.54"/>
    <n v="39.75"/>
  </r>
  <r>
    <x v="0"/>
    <x v="3"/>
    <x v="2"/>
    <x v="287"/>
    <x v="4"/>
    <x v="73"/>
    <n v="4657.84"/>
    <n v="1891.56"/>
  </r>
  <r>
    <x v="2"/>
    <x v="2"/>
    <x v="2"/>
    <x v="275"/>
    <x v="1"/>
    <x v="8"/>
    <n v="5338.36"/>
    <n v="8336"/>
  </r>
  <r>
    <x v="2"/>
    <x v="9"/>
    <x v="2"/>
    <x v="497"/>
    <x v="4"/>
    <x v="54"/>
    <n v="71.83"/>
    <n v="75.900000000000006"/>
  </r>
  <r>
    <x v="1"/>
    <x v="3"/>
    <x v="1"/>
    <x v="72"/>
    <x v="0"/>
    <x v="17"/>
    <n v="19846.78"/>
    <n v="1456.4"/>
  </r>
  <r>
    <x v="2"/>
    <x v="10"/>
    <x v="2"/>
    <x v="307"/>
    <x v="7"/>
    <x v="84"/>
    <n v="52877.11"/>
    <n v="7157.85"/>
  </r>
  <r>
    <x v="0"/>
    <x v="6"/>
    <x v="2"/>
    <x v="307"/>
    <x v="3"/>
    <x v="10"/>
    <n v="37656.78"/>
    <n v="1099.2"/>
  </r>
  <r>
    <x v="1"/>
    <x v="3"/>
    <x v="1"/>
    <x v="949"/>
    <x v="3"/>
    <x v="3"/>
    <n v="284.61"/>
    <n v="116"/>
  </r>
  <r>
    <x v="0"/>
    <x v="11"/>
    <x v="2"/>
    <x v="307"/>
    <x v="1"/>
    <x v="50"/>
    <n v="20725.580000000002"/>
    <n v="4135.3500000000004"/>
  </r>
  <r>
    <x v="2"/>
    <x v="11"/>
    <x v="2"/>
    <x v="280"/>
    <x v="8"/>
    <x v="61"/>
    <n v="52713.4"/>
    <n v="6104.92"/>
  </r>
  <r>
    <x v="1"/>
    <x v="1"/>
    <x v="1"/>
    <x v="88"/>
    <x v="5"/>
    <x v="18"/>
    <n v="2578.6799999999998"/>
    <n v="5771.7"/>
  </r>
  <r>
    <x v="2"/>
    <x v="2"/>
    <x v="2"/>
    <x v="288"/>
    <x v="8"/>
    <x v="61"/>
    <n v="7.6"/>
    <n v="0.4"/>
  </r>
  <r>
    <x v="2"/>
    <x v="0"/>
    <x v="2"/>
    <x v="288"/>
    <x v="1"/>
    <x v="8"/>
    <n v="16.8"/>
    <n v="1.4"/>
  </r>
  <r>
    <x v="1"/>
    <x v="9"/>
    <x v="1"/>
    <x v="1077"/>
    <x v="3"/>
    <x v="10"/>
    <n v="70352.350000000006"/>
    <n v="10540.5"/>
  </r>
  <r>
    <x v="2"/>
    <x v="11"/>
    <x v="2"/>
    <x v="301"/>
    <x v="5"/>
    <x v="18"/>
    <n v="41.72"/>
    <n v="15.65"/>
  </r>
  <r>
    <x v="0"/>
    <x v="7"/>
    <x v="2"/>
    <x v="287"/>
    <x v="4"/>
    <x v="30"/>
    <n v="442.78"/>
    <n v="480.65"/>
  </r>
  <r>
    <x v="1"/>
    <x v="1"/>
    <x v="1"/>
    <x v="453"/>
    <x v="8"/>
    <x v="36"/>
    <n v="131.36000000000001"/>
    <n v="20.5"/>
  </r>
  <r>
    <x v="0"/>
    <x v="1"/>
    <x v="2"/>
    <x v="340"/>
    <x v="3"/>
    <x v="12"/>
    <n v="25725.62"/>
    <n v="572.35"/>
  </r>
  <r>
    <x v="2"/>
    <x v="10"/>
    <x v="2"/>
    <x v="343"/>
    <x v="8"/>
    <x v="36"/>
    <n v="174.42"/>
    <n v="45.9"/>
  </r>
  <r>
    <x v="0"/>
    <x v="8"/>
    <x v="2"/>
    <x v="134"/>
    <x v="0"/>
    <x v="24"/>
    <n v="306.3"/>
    <n v="15.5"/>
  </r>
  <r>
    <x v="0"/>
    <x v="7"/>
    <x v="2"/>
    <x v="287"/>
    <x v="4"/>
    <x v="34"/>
    <n v="48129.75"/>
    <n v="17826.509999999998"/>
  </r>
  <r>
    <x v="2"/>
    <x v="6"/>
    <x v="2"/>
    <x v="277"/>
    <x v="4"/>
    <x v="5"/>
    <n v="32"/>
    <n v="6.4"/>
  </r>
  <r>
    <x v="0"/>
    <x v="9"/>
    <x v="2"/>
    <x v="509"/>
    <x v="8"/>
    <x v="36"/>
    <n v="10.8"/>
    <n v="0.9"/>
  </r>
  <r>
    <x v="1"/>
    <x v="7"/>
    <x v="1"/>
    <x v="191"/>
    <x v="3"/>
    <x v="10"/>
    <n v="74421.45"/>
    <n v="3205.61"/>
  </r>
  <r>
    <x v="0"/>
    <x v="0"/>
    <x v="2"/>
    <x v="307"/>
    <x v="4"/>
    <x v="34"/>
    <n v="6864.85"/>
    <n v="2678.05"/>
  </r>
  <r>
    <x v="0"/>
    <x v="9"/>
    <x v="2"/>
    <x v="334"/>
    <x v="1"/>
    <x v="50"/>
    <n v="592.01"/>
    <n v="191.15"/>
  </r>
  <r>
    <x v="2"/>
    <x v="10"/>
    <x v="2"/>
    <x v="327"/>
    <x v="1"/>
    <x v="8"/>
    <n v="1296.05"/>
    <n v="149.69999999999999"/>
  </r>
  <r>
    <x v="2"/>
    <x v="7"/>
    <x v="2"/>
    <x v="327"/>
    <x v="5"/>
    <x v="23"/>
    <n v="120.15"/>
    <n v="20.65"/>
  </r>
  <r>
    <x v="1"/>
    <x v="10"/>
    <x v="1"/>
    <x v="67"/>
    <x v="1"/>
    <x v="7"/>
    <n v="2.97"/>
    <n v="1"/>
  </r>
  <r>
    <x v="2"/>
    <x v="9"/>
    <x v="2"/>
    <x v="274"/>
    <x v="8"/>
    <x v="61"/>
    <n v="4376.95"/>
    <n v="565"/>
  </r>
  <r>
    <x v="2"/>
    <x v="1"/>
    <x v="2"/>
    <x v="274"/>
    <x v="0"/>
    <x v="0"/>
    <n v="1505.28"/>
    <n v="201.25"/>
  </r>
  <r>
    <x v="0"/>
    <x v="6"/>
    <x v="2"/>
    <x v="302"/>
    <x v="7"/>
    <x v="33"/>
    <n v="22427.54"/>
    <n v="8133.65"/>
  </r>
  <r>
    <x v="2"/>
    <x v="5"/>
    <x v="2"/>
    <x v="302"/>
    <x v="0"/>
    <x v="32"/>
    <n v="788.4"/>
    <n v="95.35"/>
  </r>
  <r>
    <x v="1"/>
    <x v="8"/>
    <x v="1"/>
    <x v="73"/>
    <x v="3"/>
    <x v="3"/>
    <n v="6499.79"/>
    <n v="2024.8"/>
  </r>
  <r>
    <x v="2"/>
    <x v="11"/>
    <x v="2"/>
    <x v="307"/>
    <x v="1"/>
    <x v="71"/>
    <n v="419.22"/>
    <n v="28.65"/>
  </r>
  <r>
    <x v="0"/>
    <x v="5"/>
    <x v="2"/>
    <x v="283"/>
    <x v="1"/>
    <x v="8"/>
    <n v="14.75"/>
    <n v="23.5"/>
  </r>
  <r>
    <x v="1"/>
    <x v="10"/>
    <x v="1"/>
    <x v="71"/>
    <x v="1"/>
    <x v="48"/>
    <n v="201.19"/>
    <n v="54.7"/>
  </r>
  <r>
    <x v="0"/>
    <x v="11"/>
    <x v="2"/>
    <x v="795"/>
    <x v="7"/>
    <x v="55"/>
    <n v="2527.3000000000002"/>
    <n v="1682"/>
  </r>
  <r>
    <x v="0"/>
    <x v="2"/>
    <x v="2"/>
    <x v="332"/>
    <x v="1"/>
    <x v="56"/>
    <n v="53.19"/>
    <n v="4.5"/>
  </r>
  <r>
    <x v="2"/>
    <x v="0"/>
    <x v="2"/>
    <x v="332"/>
    <x v="5"/>
    <x v="16"/>
    <n v="1208.42"/>
    <n v="151.19999999999999"/>
  </r>
  <r>
    <x v="0"/>
    <x v="6"/>
    <x v="2"/>
    <x v="328"/>
    <x v="1"/>
    <x v="59"/>
    <n v="3975.99"/>
    <n v="137.94999999999999"/>
  </r>
  <r>
    <x v="0"/>
    <x v="10"/>
    <x v="2"/>
    <x v="302"/>
    <x v="4"/>
    <x v="34"/>
    <n v="33222.32"/>
    <n v="109444.71"/>
  </r>
  <r>
    <x v="0"/>
    <x v="0"/>
    <x v="2"/>
    <x v="307"/>
    <x v="1"/>
    <x v="71"/>
    <n v="35.72"/>
    <n v="1.8"/>
  </r>
  <r>
    <x v="1"/>
    <x v="7"/>
    <x v="1"/>
    <x v="117"/>
    <x v="3"/>
    <x v="3"/>
    <n v="1420.19"/>
    <n v="548"/>
  </r>
  <r>
    <x v="1"/>
    <x v="3"/>
    <x v="1"/>
    <x v="317"/>
    <x v="7"/>
    <x v="33"/>
    <n v="98.04"/>
    <n v="5.9"/>
  </r>
  <r>
    <x v="0"/>
    <x v="6"/>
    <x v="2"/>
    <x v="795"/>
    <x v="7"/>
    <x v="77"/>
    <n v="3400"/>
    <n v="1000"/>
  </r>
  <r>
    <x v="0"/>
    <x v="6"/>
    <x v="2"/>
    <x v="509"/>
    <x v="3"/>
    <x v="12"/>
    <n v="9830.0499999999993"/>
    <n v="960.6"/>
  </r>
  <r>
    <x v="1"/>
    <x v="5"/>
    <x v="1"/>
    <x v="71"/>
    <x v="1"/>
    <x v="59"/>
    <n v="20494.82"/>
    <n v="1761.8"/>
  </r>
  <r>
    <x v="0"/>
    <x v="1"/>
    <x v="2"/>
    <x v="327"/>
    <x v="5"/>
    <x v="23"/>
    <n v="56"/>
    <n v="14"/>
  </r>
  <r>
    <x v="2"/>
    <x v="10"/>
    <x v="2"/>
    <x v="800"/>
    <x v="3"/>
    <x v="28"/>
    <n v="75.98"/>
    <n v="2.6"/>
  </r>
  <r>
    <x v="2"/>
    <x v="9"/>
    <x v="2"/>
    <x v="301"/>
    <x v="3"/>
    <x v="69"/>
    <n v="405859.05"/>
    <n v="50166"/>
  </r>
  <r>
    <x v="0"/>
    <x v="11"/>
    <x v="2"/>
    <x v="301"/>
    <x v="3"/>
    <x v="75"/>
    <n v="174648.23"/>
    <n v="55889.25"/>
  </r>
  <r>
    <x v="1"/>
    <x v="0"/>
    <x v="1"/>
    <x v="69"/>
    <x v="1"/>
    <x v="40"/>
    <n v="69.92"/>
    <n v="6.9"/>
  </r>
  <r>
    <x v="0"/>
    <x v="2"/>
    <x v="2"/>
    <x v="287"/>
    <x v="4"/>
    <x v="5"/>
    <n v="6.77"/>
    <n v="6.25"/>
  </r>
  <r>
    <x v="2"/>
    <x v="9"/>
    <x v="2"/>
    <x v="275"/>
    <x v="1"/>
    <x v="48"/>
    <n v="399695.2"/>
    <n v="82206.100000000006"/>
  </r>
  <r>
    <x v="2"/>
    <x v="5"/>
    <x v="2"/>
    <x v="283"/>
    <x v="5"/>
    <x v="18"/>
    <n v="157.69999999999999"/>
    <n v="112"/>
  </r>
  <r>
    <x v="0"/>
    <x v="6"/>
    <x v="2"/>
    <x v="332"/>
    <x v="1"/>
    <x v="42"/>
    <n v="79.7"/>
    <n v="20.9"/>
  </r>
  <r>
    <x v="2"/>
    <x v="1"/>
    <x v="2"/>
    <x v="332"/>
    <x v="3"/>
    <x v="10"/>
    <n v="4081.85"/>
    <n v="140.94999999999999"/>
  </r>
  <r>
    <x v="2"/>
    <x v="6"/>
    <x v="2"/>
    <x v="134"/>
    <x v="5"/>
    <x v="15"/>
    <n v="75"/>
    <n v="125"/>
  </r>
  <r>
    <x v="1"/>
    <x v="8"/>
    <x v="1"/>
    <x v="453"/>
    <x v="6"/>
    <x v="19"/>
    <n v="311.44"/>
    <n v="77.3"/>
  </r>
  <r>
    <x v="2"/>
    <x v="11"/>
    <x v="2"/>
    <x v="274"/>
    <x v="0"/>
    <x v="14"/>
    <n v="253.9"/>
    <n v="26.95"/>
  </r>
  <r>
    <x v="2"/>
    <x v="4"/>
    <x v="2"/>
    <x v="302"/>
    <x v="0"/>
    <x v="17"/>
    <n v="117.37"/>
    <n v="6.2"/>
  </r>
  <r>
    <x v="2"/>
    <x v="11"/>
    <x v="2"/>
    <x v="280"/>
    <x v="1"/>
    <x v="42"/>
    <n v="5.57"/>
    <n v="11.13"/>
  </r>
  <r>
    <x v="0"/>
    <x v="6"/>
    <x v="2"/>
    <x v="301"/>
    <x v="3"/>
    <x v="70"/>
    <n v="205109.78"/>
    <n v="6604.85"/>
  </r>
  <r>
    <x v="1"/>
    <x v="2"/>
    <x v="1"/>
    <x v="59"/>
    <x v="6"/>
    <x v="19"/>
    <n v="11901.56"/>
    <n v="3072.9"/>
  </r>
  <r>
    <x v="2"/>
    <x v="10"/>
    <x v="2"/>
    <x v="277"/>
    <x v="1"/>
    <x v="40"/>
    <n v="27.3"/>
    <n v="2.9"/>
  </r>
  <r>
    <x v="0"/>
    <x v="9"/>
    <x v="2"/>
    <x v="328"/>
    <x v="6"/>
    <x v="72"/>
    <n v="6183.76"/>
    <n v="106.1"/>
  </r>
  <r>
    <x v="1"/>
    <x v="0"/>
    <x v="1"/>
    <x v="75"/>
    <x v="5"/>
    <x v="18"/>
    <n v="134.30000000000001"/>
    <n v="456.4"/>
  </r>
  <r>
    <x v="2"/>
    <x v="5"/>
    <x v="2"/>
    <x v="328"/>
    <x v="8"/>
    <x v="41"/>
    <n v="67781.62"/>
    <n v="7390.1"/>
  </r>
  <r>
    <x v="2"/>
    <x v="3"/>
    <x v="2"/>
    <x v="282"/>
    <x v="1"/>
    <x v="25"/>
    <n v="521.29"/>
    <n v="41.44"/>
  </r>
  <r>
    <x v="1"/>
    <x v="0"/>
    <x v="1"/>
    <x v="88"/>
    <x v="1"/>
    <x v="25"/>
    <n v="16241.36"/>
    <n v="1092.2"/>
  </r>
  <r>
    <x v="2"/>
    <x v="7"/>
    <x v="2"/>
    <x v="274"/>
    <x v="1"/>
    <x v="25"/>
    <n v="825.96"/>
    <n v="56.2"/>
  </r>
  <r>
    <x v="2"/>
    <x v="8"/>
    <x v="2"/>
    <x v="275"/>
    <x v="5"/>
    <x v="60"/>
    <n v="35826.93"/>
    <n v="42556"/>
  </r>
  <r>
    <x v="0"/>
    <x v="5"/>
    <x v="2"/>
    <x v="491"/>
    <x v="1"/>
    <x v="67"/>
    <n v="10.33"/>
    <n v="16"/>
  </r>
  <r>
    <x v="0"/>
    <x v="4"/>
    <x v="2"/>
    <x v="497"/>
    <x v="1"/>
    <x v="11"/>
    <n v="27799.99"/>
    <n v="13361.6"/>
  </r>
  <r>
    <x v="2"/>
    <x v="1"/>
    <x v="1"/>
    <x v="784"/>
    <x v="5"/>
    <x v="27"/>
    <n v="138.78"/>
    <n v="143"/>
  </r>
  <r>
    <x v="2"/>
    <x v="10"/>
    <x v="2"/>
    <x v="497"/>
    <x v="1"/>
    <x v="42"/>
    <n v="57.37"/>
    <n v="52.8"/>
  </r>
  <r>
    <x v="1"/>
    <x v="6"/>
    <x v="13"/>
    <x v="804"/>
    <x v="0"/>
    <x v="14"/>
    <n v="23679.11"/>
    <n v="7536"/>
  </r>
  <r>
    <x v="2"/>
    <x v="4"/>
    <x v="13"/>
    <x v="803"/>
    <x v="0"/>
    <x v="46"/>
    <n v="15119.48"/>
    <n v="17066"/>
  </r>
  <r>
    <x v="2"/>
    <x v="1"/>
    <x v="13"/>
    <x v="803"/>
    <x v="2"/>
    <x v="35"/>
    <n v="46.2"/>
    <n v="15"/>
  </r>
  <r>
    <x v="2"/>
    <x v="2"/>
    <x v="2"/>
    <x v="312"/>
    <x v="1"/>
    <x v="8"/>
    <n v="15882.7"/>
    <n v="3998"/>
  </r>
  <r>
    <x v="1"/>
    <x v="8"/>
    <x v="1"/>
    <x v="503"/>
    <x v="3"/>
    <x v="22"/>
    <n v="391.82"/>
    <n v="26"/>
  </r>
  <r>
    <x v="1"/>
    <x v="5"/>
    <x v="1"/>
    <x v="503"/>
    <x v="3"/>
    <x v="22"/>
    <n v="818.53"/>
    <n v="55.6"/>
  </r>
  <r>
    <x v="1"/>
    <x v="6"/>
    <x v="1"/>
    <x v="792"/>
    <x v="6"/>
    <x v="19"/>
    <n v="59039.47"/>
    <n v="25216"/>
  </r>
  <r>
    <x v="0"/>
    <x v="2"/>
    <x v="13"/>
    <x v="806"/>
    <x v="5"/>
    <x v="29"/>
    <n v="3.86"/>
    <n v="2"/>
  </r>
  <r>
    <x v="0"/>
    <x v="6"/>
    <x v="13"/>
    <x v="803"/>
    <x v="5"/>
    <x v="27"/>
    <n v="28066.92"/>
    <n v="15179"/>
  </r>
  <r>
    <x v="0"/>
    <x v="10"/>
    <x v="13"/>
    <x v="808"/>
    <x v="5"/>
    <x v="27"/>
    <n v="1007.44"/>
    <n v="547"/>
  </r>
  <r>
    <x v="0"/>
    <x v="2"/>
    <x v="2"/>
    <x v="54"/>
    <x v="3"/>
    <x v="12"/>
    <n v="379739.25"/>
    <n v="20522"/>
  </r>
  <r>
    <x v="2"/>
    <x v="8"/>
    <x v="2"/>
    <x v="312"/>
    <x v="7"/>
    <x v="76"/>
    <n v="890.74"/>
    <n v="266"/>
  </r>
  <r>
    <x v="1"/>
    <x v="0"/>
    <x v="1"/>
    <x v="217"/>
    <x v="6"/>
    <x v="19"/>
    <n v="71207.11"/>
    <n v="25683.759999999998"/>
  </r>
  <r>
    <x v="2"/>
    <x v="1"/>
    <x v="13"/>
    <x v="806"/>
    <x v="5"/>
    <x v="26"/>
    <n v="4180.6400000000003"/>
    <n v="1298"/>
  </r>
  <r>
    <x v="1"/>
    <x v="2"/>
    <x v="13"/>
    <x v="804"/>
    <x v="5"/>
    <x v="27"/>
    <n v="4410.95"/>
    <n v="6527"/>
  </r>
  <r>
    <x v="1"/>
    <x v="10"/>
    <x v="1"/>
    <x v="218"/>
    <x v="6"/>
    <x v="19"/>
    <n v="16991.75"/>
    <n v="6681"/>
  </r>
  <r>
    <x v="1"/>
    <x v="11"/>
    <x v="13"/>
    <x v="805"/>
    <x v="0"/>
    <x v="0"/>
    <n v="138.76"/>
    <n v="232"/>
  </r>
  <r>
    <x v="0"/>
    <x v="7"/>
    <x v="2"/>
    <x v="137"/>
    <x v="1"/>
    <x v="42"/>
    <n v="369.25"/>
    <n v="104.4"/>
  </r>
  <r>
    <x v="0"/>
    <x v="2"/>
    <x v="13"/>
    <x v="806"/>
    <x v="3"/>
    <x v="3"/>
    <n v="2720.6"/>
    <n v="355"/>
  </r>
  <r>
    <x v="0"/>
    <x v="2"/>
    <x v="2"/>
    <x v="130"/>
    <x v="1"/>
    <x v="50"/>
    <n v="13678.06"/>
    <n v="2768.45"/>
  </r>
  <r>
    <x v="2"/>
    <x v="1"/>
    <x v="2"/>
    <x v="333"/>
    <x v="4"/>
    <x v="38"/>
    <n v="9.35"/>
    <n v="11"/>
  </r>
  <r>
    <x v="0"/>
    <x v="8"/>
    <x v="2"/>
    <x v="130"/>
    <x v="1"/>
    <x v="52"/>
    <n v="1162.21"/>
    <n v="411.6"/>
  </r>
  <r>
    <x v="1"/>
    <x v="10"/>
    <x v="1"/>
    <x v="1424"/>
    <x v="3"/>
    <x v="3"/>
    <n v="69.22"/>
    <n v="22"/>
  </r>
  <r>
    <x v="0"/>
    <x v="2"/>
    <x v="13"/>
    <x v="804"/>
    <x v="0"/>
    <x v="24"/>
    <n v="330919.49"/>
    <n v="35188.5"/>
  </r>
  <r>
    <x v="0"/>
    <x v="0"/>
    <x v="13"/>
    <x v="808"/>
    <x v="1"/>
    <x v="50"/>
    <n v="3787.87"/>
    <n v="1320"/>
  </r>
  <r>
    <x v="1"/>
    <x v="3"/>
    <x v="1"/>
    <x v="140"/>
    <x v="5"/>
    <x v="26"/>
    <n v="334.27"/>
    <n v="90.5"/>
  </r>
  <r>
    <x v="0"/>
    <x v="8"/>
    <x v="2"/>
    <x v="12"/>
    <x v="1"/>
    <x v="50"/>
    <n v="8912.1"/>
    <n v="2380.4"/>
  </r>
  <r>
    <x v="0"/>
    <x v="6"/>
    <x v="2"/>
    <x v="70"/>
    <x v="8"/>
    <x v="36"/>
    <n v="128.1"/>
    <n v="183"/>
  </r>
  <r>
    <x v="0"/>
    <x v="1"/>
    <x v="2"/>
    <x v="130"/>
    <x v="1"/>
    <x v="40"/>
    <n v="15155.84"/>
    <n v="818.85"/>
  </r>
  <r>
    <x v="1"/>
    <x v="2"/>
    <x v="1"/>
    <x v="220"/>
    <x v="1"/>
    <x v="7"/>
    <n v="256.02"/>
    <n v="114.3"/>
  </r>
  <r>
    <x v="1"/>
    <x v="7"/>
    <x v="1"/>
    <x v="681"/>
    <x v="3"/>
    <x v="3"/>
    <n v="31103.31"/>
    <n v="7466"/>
  </r>
  <r>
    <x v="2"/>
    <x v="2"/>
    <x v="2"/>
    <x v="12"/>
    <x v="1"/>
    <x v="50"/>
    <n v="4745.1899999999996"/>
    <n v="1023.2"/>
  </r>
  <r>
    <x v="2"/>
    <x v="4"/>
    <x v="2"/>
    <x v="319"/>
    <x v="1"/>
    <x v="50"/>
    <n v="937.22"/>
    <n v="475.32"/>
  </r>
  <r>
    <x v="1"/>
    <x v="7"/>
    <x v="1"/>
    <x v="220"/>
    <x v="1"/>
    <x v="7"/>
    <n v="126.67"/>
    <n v="135.19999999999999"/>
  </r>
  <r>
    <x v="2"/>
    <x v="6"/>
    <x v="2"/>
    <x v="323"/>
    <x v="1"/>
    <x v="8"/>
    <n v="11900.83"/>
    <n v="4533"/>
  </r>
  <r>
    <x v="0"/>
    <x v="3"/>
    <x v="2"/>
    <x v="617"/>
    <x v="7"/>
    <x v="84"/>
    <n v="222751"/>
    <n v="26764"/>
  </r>
  <r>
    <x v="1"/>
    <x v="4"/>
    <x v="1"/>
    <x v="149"/>
    <x v="8"/>
    <x v="36"/>
    <n v="1405.79"/>
    <n v="205"/>
  </r>
  <r>
    <x v="1"/>
    <x v="4"/>
    <x v="1"/>
    <x v="547"/>
    <x v="3"/>
    <x v="22"/>
    <n v="454.76"/>
    <n v="18.2"/>
  </r>
  <r>
    <x v="0"/>
    <x v="1"/>
    <x v="13"/>
    <x v="805"/>
    <x v="0"/>
    <x v="24"/>
    <n v="453140.97"/>
    <n v="59665"/>
  </r>
  <r>
    <x v="0"/>
    <x v="3"/>
    <x v="2"/>
    <x v="411"/>
    <x v="3"/>
    <x v="70"/>
    <n v="919.73"/>
    <n v="30.25"/>
  </r>
  <r>
    <x v="2"/>
    <x v="11"/>
    <x v="2"/>
    <x v="323"/>
    <x v="1"/>
    <x v="8"/>
    <n v="3507.06"/>
    <n v="1292"/>
  </r>
  <r>
    <x v="0"/>
    <x v="10"/>
    <x v="2"/>
    <x v="323"/>
    <x v="7"/>
    <x v="33"/>
    <n v="7254.42"/>
    <n v="7973"/>
  </r>
  <r>
    <x v="2"/>
    <x v="5"/>
    <x v="13"/>
    <x v="806"/>
    <x v="5"/>
    <x v="16"/>
    <n v="397.74"/>
    <n v="178"/>
  </r>
  <r>
    <x v="1"/>
    <x v="5"/>
    <x v="13"/>
    <x v="804"/>
    <x v="5"/>
    <x v="9"/>
    <n v="121.87"/>
    <n v="52"/>
  </r>
  <r>
    <x v="1"/>
    <x v="7"/>
    <x v="13"/>
    <x v="811"/>
    <x v="1"/>
    <x v="48"/>
    <n v="636.30999999999995"/>
    <n v="286"/>
  </r>
  <r>
    <x v="1"/>
    <x v="5"/>
    <x v="1"/>
    <x v="143"/>
    <x v="4"/>
    <x v="6"/>
    <n v="6906.99"/>
    <n v="23158"/>
  </r>
  <r>
    <x v="1"/>
    <x v="1"/>
    <x v="1"/>
    <x v="220"/>
    <x v="1"/>
    <x v="59"/>
    <n v="5.0999999999999996"/>
    <n v="2"/>
  </r>
  <r>
    <x v="0"/>
    <x v="4"/>
    <x v="13"/>
    <x v="803"/>
    <x v="5"/>
    <x v="9"/>
    <n v="11.2"/>
    <n v="5"/>
  </r>
  <r>
    <x v="1"/>
    <x v="6"/>
    <x v="13"/>
    <x v="808"/>
    <x v="0"/>
    <x v="46"/>
    <n v="15785.64"/>
    <n v="16071"/>
  </r>
  <r>
    <x v="1"/>
    <x v="9"/>
    <x v="1"/>
    <x v="217"/>
    <x v="1"/>
    <x v="48"/>
    <n v="32.049999999999997"/>
    <n v="16.100000000000001"/>
  </r>
  <r>
    <x v="0"/>
    <x v="0"/>
    <x v="13"/>
    <x v="803"/>
    <x v="5"/>
    <x v="9"/>
    <n v="45.74"/>
    <n v="46"/>
  </r>
  <r>
    <x v="0"/>
    <x v="3"/>
    <x v="13"/>
    <x v="808"/>
    <x v="5"/>
    <x v="18"/>
    <n v="57.72"/>
    <n v="258"/>
  </r>
  <r>
    <x v="1"/>
    <x v="8"/>
    <x v="1"/>
    <x v="1336"/>
    <x v="3"/>
    <x v="3"/>
    <n v="1503.03"/>
    <n v="515"/>
  </r>
  <r>
    <x v="2"/>
    <x v="5"/>
    <x v="2"/>
    <x v="134"/>
    <x v="7"/>
    <x v="57"/>
    <n v="276074.52"/>
    <n v="52188"/>
  </r>
  <r>
    <x v="1"/>
    <x v="9"/>
    <x v="1"/>
    <x v="155"/>
    <x v="3"/>
    <x v="22"/>
    <n v="4184.6400000000003"/>
    <n v="197.2"/>
  </r>
  <r>
    <x v="1"/>
    <x v="5"/>
    <x v="1"/>
    <x v="356"/>
    <x v="3"/>
    <x v="3"/>
    <n v="57.98"/>
    <n v="27"/>
  </r>
  <r>
    <x v="1"/>
    <x v="11"/>
    <x v="13"/>
    <x v="804"/>
    <x v="5"/>
    <x v="16"/>
    <n v="75.510000000000005"/>
    <n v="39"/>
  </r>
  <r>
    <x v="1"/>
    <x v="1"/>
    <x v="1"/>
    <x v="687"/>
    <x v="3"/>
    <x v="10"/>
    <n v="6769.01"/>
    <n v="479.5"/>
  </r>
  <r>
    <x v="1"/>
    <x v="6"/>
    <x v="13"/>
    <x v="808"/>
    <x v="5"/>
    <x v="16"/>
    <n v="2.4"/>
    <n v="2"/>
  </r>
  <r>
    <x v="1"/>
    <x v="5"/>
    <x v="13"/>
    <x v="808"/>
    <x v="2"/>
    <x v="35"/>
    <n v="10.1"/>
    <n v="3"/>
  </r>
  <r>
    <x v="2"/>
    <x v="8"/>
    <x v="2"/>
    <x v="490"/>
    <x v="1"/>
    <x v="42"/>
    <n v="6766.38"/>
    <n v="1415.12"/>
  </r>
  <r>
    <x v="2"/>
    <x v="10"/>
    <x v="2"/>
    <x v="134"/>
    <x v="7"/>
    <x v="57"/>
    <n v="24243.75"/>
    <n v="6465"/>
  </r>
  <r>
    <x v="1"/>
    <x v="6"/>
    <x v="1"/>
    <x v="683"/>
    <x v="6"/>
    <x v="49"/>
    <n v="68648.25"/>
    <n v="43533"/>
  </r>
  <r>
    <x v="0"/>
    <x v="0"/>
    <x v="13"/>
    <x v="811"/>
    <x v="5"/>
    <x v="9"/>
    <n v="6.76"/>
    <n v="10"/>
  </r>
  <r>
    <x v="2"/>
    <x v="4"/>
    <x v="13"/>
    <x v="811"/>
    <x v="0"/>
    <x v="14"/>
    <n v="116.92"/>
    <n v="47"/>
  </r>
  <r>
    <x v="1"/>
    <x v="1"/>
    <x v="1"/>
    <x v="217"/>
    <x v="8"/>
    <x v="36"/>
    <n v="80.31"/>
    <n v="38.299999999999997"/>
  </r>
  <r>
    <x v="0"/>
    <x v="5"/>
    <x v="13"/>
    <x v="803"/>
    <x v="0"/>
    <x v="14"/>
    <n v="5400.5"/>
    <n v="1450"/>
  </r>
  <r>
    <x v="2"/>
    <x v="7"/>
    <x v="13"/>
    <x v="804"/>
    <x v="0"/>
    <x v="32"/>
    <n v="958.81"/>
    <n v="570"/>
  </r>
  <r>
    <x v="2"/>
    <x v="6"/>
    <x v="13"/>
    <x v="804"/>
    <x v="5"/>
    <x v="26"/>
    <n v="11664.53"/>
    <n v="4031.5"/>
  </r>
  <r>
    <x v="2"/>
    <x v="8"/>
    <x v="13"/>
    <x v="811"/>
    <x v="5"/>
    <x v="27"/>
    <n v="7.29"/>
    <n v="9"/>
  </r>
  <r>
    <x v="2"/>
    <x v="10"/>
    <x v="13"/>
    <x v="811"/>
    <x v="1"/>
    <x v="50"/>
    <n v="198.48"/>
    <n v="233"/>
  </r>
  <r>
    <x v="1"/>
    <x v="8"/>
    <x v="13"/>
    <x v="808"/>
    <x v="0"/>
    <x v="14"/>
    <n v="803.8"/>
    <n v="221"/>
  </r>
  <r>
    <x v="0"/>
    <x v="8"/>
    <x v="2"/>
    <x v="311"/>
    <x v="1"/>
    <x v="71"/>
    <n v="21804.66"/>
    <n v="9566.8700000000008"/>
  </r>
  <r>
    <x v="1"/>
    <x v="5"/>
    <x v="1"/>
    <x v="155"/>
    <x v="1"/>
    <x v="25"/>
    <n v="468.27"/>
    <n v="32.5"/>
  </r>
  <r>
    <x v="2"/>
    <x v="10"/>
    <x v="13"/>
    <x v="806"/>
    <x v="5"/>
    <x v="23"/>
    <n v="13.23"/>
    <n v="3"/>
  </r>
  <r>
    <x v="1"/>
    <x v="7"/>
    <x v="13"/>
    <x v="808"/>
    <x v="0"/>
    <x v="17"/>
    <n v="954926.36"/>
    <n v="71873"/>
  </r>
  <r>
    <x v="1"/>
    <x v="10"/>
    <x v="1"/>
    <x v="219"/>
    <x v="5"/>
    <x v="27"/>
    <n v="1.24"/>
    <n v="1.2"/>
  </r>
  <r>
    <x v="1"/>
    <x v="1"/>
    <x v="1"/>
    <x v="785"/>
    <x v="6"/>
    <x v="13"/>
    <n v="2459.08"/>
    <n v="267"/>
  </r>
  <r>
    <x v="0"/>
    <x v="5"/>
    <x v="2"/>
    <x v="303"/>
    <x v="1"/>
    <x v="42"/>
    <n v="2171.84"/>
    <n v="338.8"/>
  </r>
  <r>
    <x v="0"/>
    <x v="10"/>
    <x v="2"/>
    <x v="34"/>
    <x v="1"/>
    <x v="8"/>
    <n v="8355.2000000000007"/>
    <n v="3697"/>
  </r>
  <r>
    <x v="1"/>
    <x v="9"/>
    <x v="1"/>
    <x v="205"/>
    <x v="1"/>
    <x v="68"/>
    <n v="7.89"/>
    <n v="33"/>
  </r>
  <r>
    <x v="1"/>
    <x v="0"/>
    <x v="13"/>
    <x v="806"/>
    <x v="5"/>
    <x v="27"/>
    <n v="1049.32"/>
    <n v="892"/>
  </r>
  <r>
    <x v="1"/>
    <x v="11"/>
    <x v="1"/>
    <x v="67"/>
    <x v="3"/>
    <x v="3"/>
    <n v="114.21"/>
    <n v="84"/>
  </r>
  <r>
    <x v="0"/>
    <x v="0"/>
    <x v="13"/>
    <x v="805"/>
    <x v="1"/>
    <x v="50"/>
    <n v="8648.8700000000008"/>
    <n v="3882"/>
  </r>
  <r>
    <x v="2"/>
    <x v="6"/>
    <x v="2"/>
    <x v="303"/>
    <x v="1"/>
    <x v="42"/>
    <n v="946.27"/>
    <n v="208.8"/>
  </r>
  <r>
    <x v="1"/>
    <x v="6"/>
    <x v="1"/>
    <x v="188"/>
    <x v="3"/>
    <x v="22"/>
    <n v="166.56"/>
    <n v="11.5"/>
  </r>
  <r>
    <x v="0"/>
    <x v="2"/>
    <x v="13"/>
    <x v="808"/>
    <x v="3"/>
    <x v="3"/>
    <n v="897.92"/>
    <n v="108"/>
  </r>
  <r>
    <x v="2"/>
    <x v="11"/>
    <x v="2"/>
    <x v="134"/>
    <x v="5"/>
    <x v="16"/>
    <n v="1419771.52"/>
    <n v="924636.5"/>
  </r>
  <r>
    <x v="1"/>
    <x v="6"/>
    <x v="1"/>
    <x v="1142"/>
    <x v="3"/>
    <x v="22"/>
    <n v="14347.41"/>
    <n v="970"/>
  </r>
  <r>
    <x v="1"/>
    <x v="3"/>
    <x v="13"/>
    <x v="807"/>
    <x v="0"/>
    <x v="46"/>
    <n v="3615.6"/>
    <n v="6726"/>
  </r>
  <r>
    <x v="2"/>
    <x v="6"/>
    <x v="2"/>
    <x v="613"/>
    <x v="1"/>
    <x v="42"/>
    <n v="47.49"/>
    <n v="12.95"/>
  </r>
  <r>
    <x v="2"/>
    <x v="3"/>
    <x v="2"/>
    <x v="613"/>
    <x v="1"/>
    <x v="8"/>
    <n v="15234.08"/>
    <n v="2884.56"/>
  </r>
  <r>
    <x v="2"/>
    <x v="0"/>
    <x v="13"/>
    <x v="806"/>
    <x v="0"/>
    <x v="46"/>
    <n v="5103.8"/>
    <n v="6262"/>
  </r>
  <r>
    <x v="1"/>
    <x v="1"/>
    <x v="1"/>
    <x v="158"/>
    <x v="3"/>
    <x v="3"/>
    <n v="9254.4599999999991"/>
    <n v="2226"/>
  </r>
  <r>
    <x v="1"/>
    <x v="2"/>
    <x v="1"/>
    <x v="215"/>
    <x v="1"/>
    <x v="8"/>
    <n v="15.89"/>
    <n v="7.7"/>
  </r>
  <r>
    <x v="2"/>
    <x v="1"/>
    <x v="13"/>
    <x v="806"/>
    <x v="0"/>
    <x v="46"/>
    <n v="2906.23"/>
    <n v="4334"/>
  </r>
  <r>
    <x v="1"/>
    <x v="8"/>
    <x v="1"/>
    <x v="146"/>
    <x v="1"/>
    <x v="40"/>
    <n v="71.959999999999994"/>
    <n v="21.4"/>
  </r>
  <r>
    <x v="0"/>
    <x v="3"/>
    <x v="2"/>
    <x v="70"/>
    <x v="1"/>
    <x v="68"/>
    <n v="99"/>
    <n v="55"/>
  </r>
  <r>
    <x v="2"/>
    <x v="6"/>
    <x v="2"/>
    <x v="130"/>
    <x v="1"/>
    <x v="11"/>
    <n v="50318.1"/>
    <n v="12216.25"/>
  </r>
  <r>
    <x v="1"/>
    <x v="11"/>
    <x v="1"/>
    <x v="219"/>
    <x v="3"/>
    <x v="3"/>
    <n v="495.99"/>
    <n v="163"/>
  </r>
  <r>
    <x v="1"/>
    <x v="4"/>
    <x v="13"/>
    <x v="804"/>
    <x v="0"/>
    <x v="0"/>
    <n v="76979.55"/>
    <n v="93820"/>
  </r>
  <r>
    <x v="1"/>
    <x v="1"/>
    <x v="1"/>
    <x v="371"/>
    <x v="3"/>
    <x v="10"/>
    <n v="9282.8700000000008"/>
    <n v="469.3"/>
  </r>
  <r>
    <x v="0"/>
    <x v="10"/>
    <x v="2"/>
    <x v="500"/>
    <x v="1"/>
    <x v="7"/>
    <n v="271.63"/>
    <n v="54.6"/>
  </r>
  <r>
    <x v="0"/>
    <x v="8"/>
    <x v="2"/>
    <x v="319"/>
    <x v="5"/>
    <x v="16"/>
    <n v="54624.11"/>
    <n v="12313.8"/>
  </r>
  <r>
    <x v="0"/>
    <x v="10"/>
    <x v="13"/>
    <x v="803"/>
    <x v="8"/>
    <x v="61"/>
    <n v="878.4"/>
    <n v="162"/>
  </r>
  <r>
    <x v="2"/>
    <x v="11"/>
    <x v="13"/>
    <x v="803"/>
    <x v="1"/>
    <x v="59"/>
    <n v="15.25"/>
    <n v="8"/>
  </r>
  <r>
    <x v="1"/>
    <x v="9"/>
    <x v="1"/>
    <x v="371"/>
    <x v="3"/>
    <x v="3"/>
    <n v="599.99"/>
    <n v="124"/>
  </r>
  <r>
    <x v="2"/>
    <x v="8"/>
    <x v="2"/>
    <x v="497"/>
    <x v="1"/>
    <x v="52"/>
    <n v="3.37"/>
    <n v="11.5"/>
  </r>
  <r>
    <x v="2"/>
    <x v="6"/>
    <x v="2"/>
    <x v="319"/>
    <x v="5"/>
    <x v="9"/>
    <n v="91.19"/>
    <n v="35.26"/>
  </r>
  <r>
    <x v="2"/>
    <x v="2"/>
    <x v="2"/>
    <x v="323"/>
    <x v="0"/>
    <x v="53"/>
    <n v="1850.6"/>
    <n v="974"/>
  </r>
  <r>
    <x v="1"/>
    <x v="5"/>
    <x v="1"/>
    <x v="183"/>
    <x v="1"/>
    <x v="40"/>
    <n v="4.29"/>
    <n v="1.2"/>
  </r>
  <r>
    <x v="1"/>
    <x v="7"/>
    <x v="1"/>
    <x v="170"/>
    <x v="5"/>
    <x v="26"/>
    <n v="900.37"/>
    <n v="633.4"/>
  </r>
  <r>
    <x v="2"/>
    <x v="10"/>
    <x v="13"/>
    <x v="770"/>
    <x v="0"/>
    <x v="32"/>
    <n v="132.44999999999999"/>
    <n v="153"/>
  </r>
  <r>
    <x v="2"/>
    <x v="9"/>
    <x v="2"/>
    <x v="130"/>
    <x v="1"/>
    <x v="40"/>
    <n v="11608.27"/>
    <n v="944.45"/>
  </r>
  <r>
    <x v="1"/>
    <x v="5"/>
    <x v="1"/>
    <x v="176"/>
    <x v="8"/>
    <x v="36"/>
    <n v="474072.66"/>
    <n v="92919.9"/>
  </r>
  <r>
    <x v="0"/>
    <x v="9"/>
    <x v="2"/>
    <x v="130"/>
    <x v="1"/>
    <x v="40"/>
    <n v="11575.69"/>
    <n v="690.3"/>
  </r>
  <r>
    <x v="1"/>
    <x v="0"/>
    <x v="1"/>
    <x v="179"/>
    <x v="3"/>
    <x v="3"/>
    <n v="1712.2"/>
    <n v="651.5"/>
  </r>
  <r>
    <x v="1"/>
    <x v="8"/>
    <x v="1"/>
    <x v="170"/>
    <x v="6"/>
    <x v="49"/>
    <n v="48.69"/>
    <n v="51.5"/>
  </r>
  <r>
    <x v="0"/>
    <x v="2"/>
    <x v="13"/>
    <x v="803"/>
    <x v="8"/>
    <x v="61"/>
    <n v="1114.32"/>
    <n v="226"/>
  </r>
  <r>
    <x v="2"/>
    <x v="6"/>
    <x v="13"/>
    <x v="805"/>
    <x v="1"/>
    <x v="42"/>
    <n v="31.2"/>
    <n v="157"/>
  </r>
  <r>
    <x v="0"/>
    <x v="2"/>
    <x v="2"/>
    <x v="460"/>
    <x v="1"/>
    <x v="8"/>
    <n v="3496.35"/>
    <n v="552.29999999999995"/>
  </r>
  <r>
    <x v="1"/>
    <x v="3"/>
    <x v="13"/>
    <x v="804"/>
    <x v="8"/>
    <x v="41"/>
    <n v="25.2"/>
    <n v="12"/>
  </r>
  <r>
    <x v="1"/>
    <x v="7"/>
    <x v="1"/>
    <x v="179"/>
    <x v="1"/>
    <x v="11"/>
    <n v="5.74"/>
    <n v="2.2999999999999998"/>
  </r>
  <r>
    <x v="1"/>
    <x v="0"/>
    <x v="13"/>
    <x v="803"/>
    <x v="6"/>
    <x v="49"/>
    <n v="4273.4399999999996"/>
    <n v="2826"/>
  </r>
  <r>
    <x v="1"/>
    <x v="0"/>
    <x v="13"/>
    <x v="805"/>
    <x v="1"/>
    <x v="7"/>
    <n v="135636.01999999999"/>
    <n v="61549"/>
  </r>
  <r>
    <x v="2"/>
    <x v="1"/>
    <x v="2"/>
    <x v="460"/>
    <x v="5"/>
    <x v="16"/>
    <n v="8792.5499999999993"/>
    <n v="2285.4"/>
  </r>
  <r>
    <x v="1"/>
    <x v="7"/>
    <x v="13"/>
    <x v="803"/>
    <x v="6"/>
    <x v="49"/>
    <n v="8294.56"/>
    <n v="7635"/>
  </r>
  <r>
    <x v="1"/>
    <x v="5"/>
    <x v="13"/>
    <x v="803"/>
    <x v="2"/>
    <x v="47"/>
    <n v="1744.16"/>
    <n v="400"/>
  </r>
  <r>
    <x v="1"/>
    <x v="5"/>
    <x v="13"/>
    <x v="807"/>
    <x v="3"/>
    <x v="22"/>
    <n v="13.44"/>
    <n v="3"/>
  </r>
  <r>
    <x v="1"/>
    <x v="2"/>
    <x v="1"/>
    <x v="170"/>
    <x v="1"/>
    <x v="7"/>
    <n v="3.67"/>
    <n v="2.7"/>
  </r>
  <r>
    <x v="1"/>
    <x v="6"/>
    <x v="1"/>
    <x v="171"/>
    <x v="6"/>
    <x v="49"/>
    <n v="9324.0499999999993"/>
    <n v="6236"/>
  </r>
  <r>
    <x v="2"/>
    <x v="1"/>
    <x v="13"/>
    <x v="806"/>
    <x v="1"/>
    <x v="7"/>
    <n v="1296.26"/>
    <n v="865"/>
  </r>
  <r>
    <x v="1"/>
    <x v="10"/>
    <x v="13"/>
    <x v="804"/>
    <x v="4"/>
    <x v="34"/>
    <n v="3622.49"/>
    <n v="995"/>
  </r>
  <r>
    <x v="1"/>
    <x v="7"/>
    <x v="1"/>
    <x v="373"/>
    <x v="3"/>
    <x v="22"/>
    <n v="11974.98"/>
    <n v="344"/>
  </r>
  <r>
    <x v="2"/>
    <x v="7"/>
    <x v="2"/>
    <x v="70"/>
    <x v="8"/>
    <x v="41"/>
    <n v="102763.8"/>
    <n v="24584"/>
  </r>
  <r>
    <x v="1"/>
    <x v="4"/>
    <x v="13"/>
    <x v="804"/>
    <x v="1"/>
    <x v="40"/>
    <n v="13537.52"/>
    <n v="1415"/>
  </r>
  <r>
    <x v="1"/>
    <x v="8"/>
    <x v="1"/>
    <x v="703"/>
    <x v="3"/>
    <x v="3"/>
    <n v="1139.1300000000001"/>
    <n v="413.4"/>
  </r>
  <r>
    <x v="1"/>
    <x v="1"/>
    <x v="1"/>
    <x v="183"/>
    <x v="1"/>
    <x v="25"/>
    <n v="11249.91"/>
    <n v="872"/>
  </r>
  <r>
    <x v="1"/>
    <x v="4"/>
    <x v="13"/>
    <x v="808"/>
    <x v="8"/>
    <x v="36"/>
    <n v="15381.93"/>
    <n v="2150"/>
  </r>
  <r>
    <x v="2"/>
    <x v="6"/>
    <x v="13"/>
    <x v="772"/>
    <x v="5"/>
    <x v="26"/>
    <n v="216.75"/>
    <n v="109"/>
  </r>
  <r>
    <x v="0"/>
    <x v="9"/>
    <x v="2"/>
    <x v="12"/>
    <x v="1"/>
    <x v="48"/>
    <n v="44127.19"/>
    <n v="6726.2"/>
  </r>
  <r>
    <x v="2"/>
    <x v="5"/>
    <x v="2"/>
    <x v="810"/>
    <x v="5"/>
    <x v="16"/>
    <n v="143.80000000000001"/>
    <n v="287.60000000000002"/>
  </r>
  <r>
    <x v="2"/>
    <x v="2"/>
    <x v="13"/>
    <x v="770"/>
    <x v="0"/>
    <x v="43"/>
    <n v="10408.82"/>
    <n v="2722"/>
  </r>
  <r>
    <x v="2"/>
    <x v="6"/>
    <x v="2"/>
    <x v="130"/>
    <x v="1"/>
    <x v="59"/>
    <n v="23487.25"/>
    <n v="2785.6"/>
  </r>
  <r>
    <x v="2"/>
    <x v="4"/>
    <x v="2"/>
    <x v="130"/>
    <x v="0"/>
    <x v="17"/>
    <n v="25249.07"/>
    <n v="1906.45"/>
  </r>
  <r>
    <x v="2"/>
    <x v="0"/>
    <x v="13"/>
    <x v="770"/>
    <x v="5"/>
    <x v="26"/>
    <n v="559.52"/>
    <n v="241"/>
  </r>
  <r>
    <x v="2"/>
    <x v="7"/>
    <x v="2"/>
    <x v="303"/>
    <x v="7"/>
    <x v="57"/>
    <n v="59406.66"/>
    <n v="6167"/>
  </r>
  <r>
    <x v="2"/>
    <x v="7"/>
    <x v="13"/>
    <x v="806"/>
    <x v="2"/>
    <x v="35"/>
    <n v="4.4000000000000004"/>
    <n v="5"/>
  </r>
  <r>
    <x v="1"/>
    <x v="1"/>
    <x v="1"/>
    <x v="285"/>
    <x v="1"/>
    <x v="50"/>
    <n v="4773.8100000000004"/>
    <n v="3423.2"/>
  </r>
  <r>
    <x v="0"/>
    <x v="11"/>
    <x v="13"/>
    <x v="770"/>
    <x v="5"/>
    <x v="27"/>
    <n v="23.3"/>
    <n v="14"/>
  </r>
  <r>
    <x v="1"/>
    <x v="1"/>
    <x v="1"/>
    <x v="152"/>
    <x v="5"/>
    <x v="18"/>
    <n v="1.5"/>
    <n v="6.9"/>
  </r>
  <r>
    <x v="2"/>
    <x v="11"/>
    <x v="2"/>
    <x v="774"/>
    <x v="5"/>
    <x v="45"/>
    <n v="295.12"/>
    <n v="42.6"/>
  </r>
  <r>
    <x v="0"/>
    <x v="0"/>
    <x v="2"/>
    <x v="774"/>
    <x v="5"/>
    <x v="45"/>
    <n v="64.2"/>
    <n v="9.4"/>
  </r>
  <r>
    <x v="2"/>
    <x v="1"/>
    <x v="2"/>
    <x v="319"/>
    <x v="1"/>
    <x v="42"/>
    <n v="100.47"/>
    <n v="51.24"/>
  </r>
  <r>
    <x v="0"/>
    <x v="9"/>
    <x v="13"/>
    <x v="804"/>
    <x v="6"/>
    <x v="49"/>
    <n v="1001.37"/>
    <n v="587"/>
  </r>
  <r>
    <x v="1"/>
    <x v="10"/>
    <x v="1"/>
    <x v="891"/>
    <x v="1"/>
    <x v="50"/>
    <n v="323.87"/>
    <n v="84.1"/>
  </r>
  <r>
    <x v="1"/>
    <x v="11"/>
    <x v="1"/>
    <x v="410"/>
    <x v="1"/>
    <x v="50"/>
    <n v="4543.5600000000004"/>
    <n v="2957.1"/>
  </r>
  <r>
    <x v="1"/>
    <x v="4"/>
    <x v="1"/>
    <x v="258"/>
    <x v="3"/>
    <x v="10"/>
    <n v="19347.46"/>
    <n v="7371.6"/>
  </r>
  <r>
    <x v="2"/>
    <x v="7"/>
    <x v="13"/>
    <x v="805"/>
    <x v="8"/>
    <x v="36"/>
    <n v="71140.5"/>
    <n v="9370"/>
  </r>
  <r>
    <x v="2"/>
    <x v="11"/>
    <x v="13"/>
    <x v="772"/>
    <x v="0"/>
    <x v="20"/>
    <n v="152753.32"/>
    <n v="68600"/>
  </r>
  <r>
    <x v="0"/>
    <x v="0"/>
    <x v="13"/>
    <x v="770"/>
    <x v="1"/>
    <x v="48"/>
    <n v="526.94000000000005"/>
    <n v="213"/>
  </r>
  <r>
    <x v="2"/>
    <x v="0"/>
    <x v="2"/>
    <x v="488"/>
    <x v="1"/>
    <x v="48"/>
    <n v="17151.25"/>
    <n v="3883.83"/>
  </r>
  <r>
    <x v="0"/>
    <x v="6"/>
    <x v="2"/>
    <x v="488"/>
    <x v="1"/>
    <x v="48"/>
    <n v="7824.11"/>
    <n v="1337.1"/>
  </r>
  <r>
    <x v="2"/>
    <x v="9"/>
    <x v="2"/>
    <x v="500"/>
    <x v="1"/>
    <x v="71"/>
    <n v="7"/>
    <n v="1"/>
  </r>
  <r>
    <x v="1"/>
    <x v="8"/>
    <x v="1"/>
    <x v="435"/>
    <x v="5"/>
    <x v="26"/>
    <n v="11.34"/>
    <n v="2.34"/>
  </r>
  <r>
    <x v="2"/>
    <x v="10"/>
    <x v="13"/>
    <x v="808"/>
    <x v="4"/>
    <x v="5"/>
    <n v="4.88"/>
    <n v="7"/>
  </r>
  <r>
    <x v="0"/>
    <x v="8"/>
    <x v="13"/>
    <x v="808"/>
    <x v="1"/>
    <x v="25"/>
    <n v="19096.830000000002"/>
    <n v="1544"/>
  </r>
  <r>
    <x v="2"/>
    <x v="6"/>
    <x v="2"/>
    <x v="1137"/>
    <x v="1"/>
    <x v="40"/>
    <n v="63.14"/>
    <n v="4.5"/>
  </r>
  <r>
    <x v="2"/>
    <x v="3"/>
    <x v="13"/>
    <x v="808"/>
    <x v="1"/>
    <x v="56"/>
    <n v="255.76"/>
    <n v="461"/>
  </r>
  <r>
    <x v="1"/>
    <x v="6"/>
    <x v="1"/>
    <x v="212"/>
    <x v="1"/>
    <x v="42"/>
    <n v="46.69"/>
    <n v="110.4"/>
  </r>
  <r>
    <x v="1"/>
    <x v="1"/>
    <x v="1"/>
    <x v="143"/>
    <x v="0"/>
    <x v="20"/>
    <n v="64867.15"/>
    <n v="23961.599999999999"/>
  </r>
  <r>
    <x v="2"/>
    <x v="1"/>
    <x v="1"/>
    <x v="72"/>
    <x v="1"/>
    <x v="50"/>
    <n v="1450.72"/>
    <n v="976"/>
  </r>
  <r>
    <x v="0"/>
    <x v="3"/>
    <x v="2"/>
    <x v="488"/>
    <x v="5"/>
    <x v="16"/>
    <n v="24351.040000000001"/>
    <n v="6110"/>
  </r>
  <r>
    <x v="0"/>
    <x v="6"/>
    <x v="2"/>
    <x v="275"/>
    <x v="5"/>
    <x v="26"/>
    <n v="612.99"/>
    <n v="338.3"/>
  </r>
  <r>
    <x v="0"/>
    <x v="8"/>
    <x v="2"/>
    <x v="12"/>
    <x v="5"/>
    <x v="16"/>
    <n v="41799.440000000002"/>
    <n v="13176.4"/>
  </r>
  <r>
    <x v="1"/>
    <x v="7"/>
    <x v="1"/>
    <x v="220"/>
    <x v="1"/>
    <x v="48"/>
    <n v="7.8"/>
    <n v="4.8"/>
  </r>
  <r>
    <x v="2"/>
    <x v="8"/>
    <x v="2"/>
    <x v="448"/>
    <x v="4"/>
    <x v="54"/>
    <n v="8151.1"/>
    <n v="12677"/>
  </r>
  <r>
    <x v="2"/>
    <x v="8"/>
    <x v="13"/>
    <x v="808"/>
    <x v="1"/>
    <x v="25"/>
    <n v="6698.61"/>
    <n v="532"/>
  </r>
  <r>
    <x v="1"/>
    <x v="6"/>
    <x v="1"/>
    <x v="63"/>
    <x v="5"/>
    <x v="9"/>
    <n v="32.75"/>
    <n v="17.100000000000001"/>
  </r>
  <r>
    <x v="1"/>
    <x v="1"/>
    <x v="1"/>
    <x v="784"/>
    <x v="5"/>
    <x v="26"/>
    <n v="98.59"/>
    <n v="43"/>
  </r>
  <r>
    <x v="2"/>
    <x v="0"/>
    <x v="13"/>
    <x v="805"/>
    <x v="4"/>
    <x v="30"/>
    <n v="370.57"/>
    <n v="533"/>
  </r>
  <r>
    <x v="2"/>
    <x v="2"/>
    <x v="2"/>
    <x v="497"/>
    <x v="5"/>
    <x v="29"/>
    <n v="4259.78"/>
    <n v="3752.17"/>
  </r>
  <r>
    <x v="2"/>
    <x v="2"/>
    <x v="2"/>
    <x v="605"/>
    <x v="1"/>
    <x v="68"/>
    <n v="120.74"/>
    <n v="39.200000000000003"/>
  </r>
  <r>
    <x v="2"/>
    <x v="1"/>
    <x v="1"/>
    <x v="214"/>
    <x v="3"/>
    <x v="10"/>
    <n v="64305.02"/>
    <n v="26247.3"/>
  </r>
  <r>
    <x v="0"/>
    <x v="2"/>
    <x v="2"/>
    <x v="12"/>
    <x v="1"/>
    <x v="7"/>
    <n v="2947.49"/>
    <n v="1214.0999999999999"/>
  </r>
  <r>
    <x v="0"/>
    <x v="8"/>
    <x v="2"/>
    <x v="12"/>
    <x v="1"/>
    <x v="7"/>
    <n v="5232.33"/>
    <n v="1935"/>
  </r>
  <r>
    <x v="2"/>
    <x v="9"/>
    <x v="2"/>
    <x v="12"/>
    <x v="1"/>
    <x v="7"/>
    <n v="2231.81"/>
    <n v="607.79999999999995"/>
  </r>
  <r>
    <x v="1"/>
    <x v="11"/>
    <x v="1"/>
    <x v="152"/>
    <x v="0"/>
    <x v="46"/>
    <n v="4.41"/>
    <n v="9.3000000000000007"/>
  </r>
  <r>
    <x v="0"/>
    <x v="10"/>
    <x v="2"/>
    <x v="333"/>
    <x v="4"/>
    <x v="34"/>
    <n v="210498.45"/>
    <n v="214573"/>
  </r>
  <r>
    <x v="0"/>
    <x v="5"/>
    <x v="2"/>
    <x v="333"/>
    <x v="4"/>
    <x v="34"/>
    <n v="383316.28"/>
    <n v="362262.15"/>
  </r>
  <r>
    <x v="0"/>
    <x v="2"/>
    <x v="2"/>
    <x v="476"/>
    <x v="1"/>
    <x v="11"/>
    <n v="1343.21"/>
    <n v="140.16999999999999"/>
  </r>
  <r>
    <x v="0"/>
    <x v="6"/>
    <x v="2"/>
    <x v="325"/>
    <x v="1"/>
    <x v="11"/>
    <n v="335.6"/>
    <n v="102.88"/>
  </r>
  <r>
    <x v="1"/>
    <x v="2"/>
    <x v="1"/>
    <x v="337"/>
    <x v="1"/>
    <x v="42"/>
    <n v="5.43"/>
    <n v="2.7"/>
  </r>
  <r>
    <x v="0"/>
    <x v="6"/>
    <x v="2"/>
    <x v="333"/>
    <x v="5"/>
    <x v="16"/>
    <n v="280897.83"/>
    <n v="73951.490000000005"/>
  </r>
  <r>
    <x v="2"/>
    <x v="2"/>
    <x v="2"/>
    <x v="325"/>
    <x v="6"/>
    <x v="78"/>
    <n v="6221.3"/>
    <n v="1207.3"/>
  </r>
  <r>
    <x v="1"/>
    <x v="7"/>
    <x v="1"/>
    <x v="153"/>
    <x v="1"/>
    <x v="50"/>
    <n v="3.27"/>
    <n v="7.1"/>
  </r>
  <r>
    <x v="0"/>
    <x v="1"/>
    <x v="2"/>
    <x v="333"/>
    <x v="8"/>
    <x v="36"/>
    <n v="101375.77"/>
    <n v="36573.69"/>
  </r>
  <r>
    <x v="0"/>
    <x v="8"/>
    <x v="2"/>
    <x v="12"/>
    <x v="0"/>
    <x v="0"/>
    <n v="346.93"/>
    <n v="116.5"/>
  </r>
  <r>
    <x v="2"/>
    <x v="1"/>
    <x v="1"/>
    <x v="15"/>
    <x v="1"/>
    <x v="48"/>
    <n v="1.36"/>
    <n v="2.4"/>
  </r>
  <r>
    <x v="0"/>
    <x v="9"/>
    <x v="2"/>
    <x v="333"/>
    <x v="0"/>
    <x v="0"/>
    <n v="411.34"/>
    <n v="50.2"/>
  </r>
  <r>
    <x v="0"/>
    <x v="8"/>
    <x v="2"/>
    <x v="333"/>
    <x v="4"/>
    <x v="5"/>
    <n v="38794.239999999998"/>
    <n v="20012.5"/>
  </r>
  <r>
    <x v="0"/>
    <x v="5"/>
    <x v="2"/>
    <x v="333"/>
    <x v="4"/>
    <x v="38"/>
    <n v="1195.2"/>
    <n v="448.06"/>
  </r>
  <r>
    <x v="0"/>
    <x v="1"/>
    <x v="2"/>
    <x v="333"/>
    <x v="7"/>
    <x v="57"/>
    <n v="25257.69"/>
    <n v="4059.5"/>
  </r>
  <r>
    <x v="1"/>
    <x v="9"/>
    <x v="1"/>
    <x v="215"/>
    <x v="0"/>
    <x v="20"/>
    <n v="75.27"/>
    <n v="88.7"/>
  </r>
  <r>
    <x v="2"/>
    <x v="11"/>
    <x v="2"/>
    <x v="333"/>
    <x v="0"/>
    <x v="14"/>
    <n v="2800.48"/>
    <n v="300.55"/>
  </r>
  <r>
    <x v="0"/>
    <x v="10"/>
    <x v="2"/>
    <x v="343"/>
    <x v="5"/>
    <x v="23"/>
    <n v="1777.74"/>
    <n v="590.1"/>
  </r>
  <r>
    <x v="2"/>
    <x v="1"/>
    <x v="1"/>
    <x v="143"/>
    <x v="5"/>
    <x v="29"/>
    <n v="34.409999999999997"/>
    <n v="10.4"/>
  </r>
  <r>
    <x v="0"/>
    <x v="3"/>
    <x v="2"/>
    <x v="333"/>
    <x v="1"/>
    <x v="25"/>
    <n v="119306.97"/>
    <n v="6325.2"/>
  </r>
  <r>
    <x v="2"/>
    <x v="9"/>
    <x v="2"/>
    <x v="333"/>
    <x v="0"/>
    <x v="43"/>
    <n v="5880.02"/>
    <n v="411.8"/>
  </r>
  <r>
    <x v="1"/>
    <x v="4"/>
    <x v="1"/>
    <x v="212"/>
    <x v="0"/>
    <x v="24"/>
    <n v="90.87"/>
    <n v="7.2"/>
  </r>
  <r>
    <x v="2"/>
    <x v="1"/>
    <x v="2"/>
    <x v="606"/>
    <x v="1"/>
    <x v="74"/>
    <n v="7.29"/>
    <n v="1.85"/>
  </r>
  <r>
    <x v="0"/>
    <x v="0"/>
    <x v="2"/>
    <x v="606"/>
    <x v="1"/>
    <x v="8"/>
    <n v="16508.400000000001"/>
    <n v="3209.4"/>
  </r>
  <r>
    <x v="1"/>
    <x v="2"/>
    <x v="1"/>
    <x v="771"/>
    <x v="5"/>
    <x v="26"/>
    <n v="1608.33"/>
    <n v="493.8"/>
  </r>
  <r>
    <x v="2"/>
    <x v="3"/>
    <x v="2"/>
    <x v="132"/>
    <x v="1"/>
    <x v="42"/>
    <n v="58932.73"/>
    <n v="66490.5"/>
  </r>
  <r>
    <x v="2"/>
    <x v="11"/>
    <x v="2"/>
    <x v="132"/>
    <x v="4"/>
    <x v="5"/>
    <n v="2341.0300000000002"/>
    <n v="3424"/>
  </r>
  <r>
    <x v="2"/>
    <x v="7"/>
    <x v="2"/>
    <x v="460"/>
    <x v="4"/>
    <x v="30"/>
    <n v="533.66"/>
    <n v="522.5"/>
  </r>
  <r>
    <x v="0"/>
    <x v="1"/>
    <x v="2"/>
    <x v="34"/>
    <x v="5"/>
    <x v="23"/>
    <n v="2147.31"/>
    <n v="548.6"/>
  </r>
  <r>
    <x v="2"/>
    <x v="3"/>
    <x v="2"/>
    <x v="34"/>
    <x v="1"/>
    <x v="8"/>
    <n v="2473.9"/>
    <n v="1473.1"/>
  </r>
  <r>
    <x v="0"/>
    <x v="9"/>
    <x v="2"/>
    <x v="34"/>
    <x v="1"/>
    <x v="8"/>
    <n v="1577.96"/>
    <n v="657.45"/>
  </r>
  <r>
    <x v="0"/>
    <x v="10"/>
    <x v="2"/>
    <x v="34"/>
    <x v="0"/>
    <x v="14"/>
    <n v="155.97"/>
    <n v="11.4"/>
  </r>
  <r>
    <x v="0"/>
    <x v="11"/>
    <x v="2"/>
    <x v="817"/>
    <x v="7"/>
    <x v="33"/>
    <n v="87255.32"/>
    <n v="93676.4"/>
  </r>
  <r>
    <x v="2"/>
    <x v="10"/>
    <x v="2"/>
    <x v="457"/>
    <x v="8"/>
    <x v="61"/>
    <n v="150.94"/>
    <n v="11.4"/>
  </r>
  <r>
    <x v="2"/>
    <x v="7"/>
    <x v="2"/>
    <x v="49"/>
    <x v="1"/>
    <x v="56"/>
    <n v="1682.33"/>
    <n v="351.98"/>
  </r>
  <r>
    <x v="1"/>
    <x v="0"/>
    <x v="1"/>
    <x v="216"/>
    <x v="1"/>
    <x v="50"/>
    <n v="16.38"/>
    <n v="23.4"/>
  </r>
  <r>
    <x v="0"/>
    <x v="9"/>
    <x v="2"/>
    <x v="49"/>
    <x v="1"/>
    <x v="8"/>
    <n v="5563.55"/>
    <n v="1409.4"/>
  </r>
  <r>
    <x v="2"/>
    <x v="7"/>
    <x v="2"/>
    <x v="819"/>
    <x v="1"/>
    <x v="8"/>
    <n v="18163.32"/>
    <n v="4869.41"/>
  </r>
  <r>
    <x v="0"/>
    <x v="0"/>
    <x v="2"/>
    <x v="298"/>
    <x v="3"/>
    <x v="12"/>
    <n v="188588.1"/>
    <n v="5213.79"/>
  </r>
  <r>
    <x v="0"/>
    <x v="7"/>
    <x v="2"/>
    <x v="298"/>
    <x v="1"/>
    <x v="11"/>
    <n v="17552.57"/>
    <n v="2244.23"/>
  </r>
  <r>
    <x v="0"/>
    <x v="11"/>
    <x v="2"/>
    <x v="130"/>
    <x v="3"/>
    <x v="66"/>
    <n v="14573.21"/>
    <n v="569.29999999999995"/>
  </r>
  <r>
    <x v="2"/>
    <x v="1"/>
    <x v="2"/>
    <x v="130"/>
    <x v="1"/>
    <x v="50"/>
    <n v="21062.92"/>
    <n v="4540.8999999999996"/>
  </r>
  <r>
    <x v="1"/>
    <x v="5"/>
    <x v="1"/>
    <x v="170"/>
    <x v="0"/>
    <x v="43"/>
    <n v="18.399999999999999"/>
    <n v="5.3"/>
  </r>
  <r>
    <x v="1"/>
    <x v="11"/>
    <x v="1"/>
    <x v="217"/>
    <x v="0"/>
    <x v="17"/>
    <n v="10.74"/>
    <n v="2.4"/>
  </r>
  <r>
    <x v="0"/>
    <x v="10"/>
    <x v="2"/>
    <x v="137"/>
    <x v="3"/>
    <x v="12"/>
    <n v="404931.99"/>
    <n v="9962"/>
  </r>
  <r>
    <x v="2"/>
    <x v="7"/>
    <x v="2"/>
    <x v="132"/>
    <x v="5"/>
    <x v="9"/>
    <n v="10710.7"/>
    <n v="6367.17"/>
  </r>
  <r>
    <x v="1"/>
    <x v="11"/>
    <x v="1"/>
    <x v="161"/>
    <x v="0"/>
    <x v="14"/>
    <n v="9574.5300000000007"/>
    <n v="2891.7"/>
  </r>
  <r>
    <x v="0"/>
    <x v="5"/>
    <x v="2"/>
    <x v="460"/>
    <x v="4"/>
    <x v="54"/>
    <n v="147.28"/>
    <n v="169.6"/>
  </r>
  <r>
    <x v="0"/>
    <x v="1"/>
    <x v="2"/>
    <x v="460"/>
    <x v="5"/>
    <x v="9"/>
    <n v="85.31"/>
    <n v="25"/>
  </r>
  <r>
    <x v="1"/>
    <x v="3"/>
    <x v="1"/>
    <x v="179"/>
    <x v="0"/>
    <x v="43"/>
    <n v="66.53"/>
    <n v="5.5"/>
  </r>
  <r>
    <x v="2"/>
    <x v="7"/>
    <x v="2"/>
    <x v="460"/>
    <x v="0"/>
    <x v="17"/>
    <n v="843.93"/>
    <n v="51.8"/>
  </r>
  <r>
    <x v="2"/>
    <x v="6"/>
    <x v="2"/>
    <x v="466"/>
    <x v="1"/>
    <x v="42"/>
    <n v="5.9"/>
    <n v="5.9"/>
  </r>
  <r>
    <x v="0"/>
    <x v="9"/>
    <x v="2"/>
    <x v="466"/>
    <x v="0"/>
    <x v="17"/>
    <n v="1499.65"/>
    <n v="99.3"/>
  </r>
  <r>
    <x v="2"/>
    <x v="10"/>
    <x v="2"/>
    <x v="588"/>
    <x v="4"/>
    <x v="34"/>
    <n v="1320.75"/>
    <n v="378.7"/>
  </r>
  <r>
    <x v="0"/>
    <x v="7"/>
    <x v="2"/>
    <x v="57"/>
    <x v="1"/>
    <x v="50"/>
    <n v="238.77"/>
    <n v="233.9"/>
  </r>
  <r>
    <x v="2"/>
    <x v="11"/>
    <x v="2"/>
    <x v="457"/>
    <x v="1"/>
    <x v="8"/>
    <n v="71.489999999999995"/>
    <n v="3.8"/>
  </r>
  <r>
    <x v="0"/>
    <x v="1"/>
    <x v="2"/>
    <x v="49"/>
    <x v="8"/>
    <x v="41"/>
    <n v="3030.4"/>
    <n v="549.12"/>
  </r>
  <r>
    <x v="2"/>
    <x v="5"/>
    <x v="2"/>
    <x v="458"/>
    <x v="1"/>
    <x v="11"/>
    <n v="22582.79"/>
    <n v="2468.5500000000002"/>
  </r>
  <r>
    <x v="1"/>
    <x v="3"/>
    <x v="1"/>
    <x v="210"/>
    <x v="5"/>
    <x v="18"/>
    <n v="22.77"/>
    <n v="26.7"/>
  </r>
  <r>
    <x v="0"/>
    <x v="2"/>
    <x v="2"/>
    <x v="137"/>
    <x v="3"/>
    <x v="10"/>
    <n v="14275.31"/>
    <n v="694.05"/>
  </r>
  <r>
    <x v="0"/>
    <x v="3"/>
    <x v="2"/>
    <x v="626"/>
    <x v="3"/>
    <x v="10"/>
    <n v="138.56"/>
    <n v="4.5"/>
  </r>
  <r>
    <x v="2"/>
    <x v="3"/>
    <x v="2"/>
    <x v="132"/>
    <x v="5"/>
    <x v="60"/>
    <n v="8.42"/>
    <n v="170.5"/>
  </r>
  <r>
    <x v="0"/>
    <x v="4"/>
    <x v="2"/>
    <x v="460"/>
    <x v="1"/>
    <x v="7"/>
    <n v="704.14"/>
    <n v="248.7"/>
  </r>
  <r>
    <x v="1"/>
    <x v="8"/>
    <x v="1"/>
    <x v="170"/>
    <x v="0"/>
    <x v="32"/>
    <n v="0.42"/>
    <n v="0.3"/>
  </r>
  <r>
    <x v="0"/>
    <x v="4"/>
    <x v="2"/>
    <x v="460"/>
    <x v="1"/>
    <x v="25"/>
    <n v="208.44"/>
    <n v="23.6"/>
  </r>
  <r>
    <x v="2"/>
    <x v="11"/>
    <x v="2"/>
    <x v="460"/>
    <x v="4"/>
    <x v="34"/>
    <n v="33.06"/>
    <n v="21"/>
  </r>
  <r>
    <x v="2"/>
    <x v="7"/>
    <x v="2"/>
    <x v="34"/>
    <x v="4"/>
    <x v="30"/>
    <n v="5371.1"/>
    <n v="8857"/>
  </r>
  <r>
    <x v="0"/>
    <x v="2"/>
    <x v="2"/>
    <x v="466"/>
    <x v="1"/>
    <x v="50"/>
    <n v="264.02999999999997"/>
    <n v="86"/>
  </r>
  <r>
    <x v="2"/>
    <x v="5"/>
    <x v="2"/>
    <x v="588"/>
    <x v="7"/>
    <x v="79"/>
    <n v="8.4"/>
    <n v="2.8"/>
  </r>
  <r>
    <x v="2"/>
    <x v="2"/>
    <x v="2"/>
    <x v="68"/>
    <x v="1"/>
    <x v="8"/>
    <n v="2850.83"/>
    <n v="868.7"/>
  </r>
  <r>
    <x v="2"/>
    <x v="0"/>
    <x v="2"/>
    <x v="68"/>
    <x v="5"/>
    <x v="23"/>
    <n v="720.5"/>
    <n v="154.25"/>
  </r>
  <r>
    <x v="2"/>
    <x v="11"/>
    <x v="2"/>
    <x v="68"/>
    <x v="6"/>
    <x v="49"/>
    <n v="487.85"/>
    <n v="65.2"/>
  </r>
  <r>
    <x v="2"/>
    <x v="8"/>
    <x v="2"/>
    <x v="68"/>
    <x v="6"/>
    <x v="49"/>
    <n v="1539.7"/>
    <n v="167.4"/>
  </r>
  <r>
    <x v="0"/>
    <x v="1"/>
    <x v="2"/>
    <x v="49"/>
    <x v="3"/>
    <x v="12"/>
    <n v="1316.39"/>
    <n v="101.44"/>
  </r>
  <r>
    <x v="0"/>
    <x v="9"/>
    <x v="2"/>
    <x v="130"/>
    <x v="4"/>
    <x v="54"/>
    <n v="1155.7"/>
    <n v="1651"/>
  </r>
  <r>
    <x v="0"/>
    <x v="10"/>
    <x v="2"/>
    <x v="458"/>
    <x v="0"/>
    <x v="32"/>
    <n v="5710.65"/>
    <n v="1137.5"/>
  </r>
  <r>
    <x v="1"/>
    <x v="0"/>
    <x v="1"/>
    <x v="400"/>
    <x v="1"/>
    <x v="50"/>
    <n v="143.26"/>
    <n v="170.63"/>
  </r>
  <r>
    <x v="0"/>
    <x v="10"/>
    <x v="2"/>
    <x v="471"/>
    <x v="1"/>
    <x v="11"/>
    <n v="15803.46"/>
    <n v="4738.32"/>
  </r>
  <r>
    <x v="0"/>
    <x v="9"/>
    <x v="2"/>
    <x v="34"/>
    <x v="0"/>
    <x v="43"/>
    <n v="740.8"/>
    <n v="54.15"/>
  </r>
  <r>
    <x v="2"/>
    <x v="0"/>
    <x v="2"/>
    <x v="68"/>
    <x v="1"/>
    <x v="8"/>
    <n v="604.94000000000005"/>
    <n v="184.95"/>
  </r>
  <r>
    <x v="0"/>
    <x v="10"/>
    <x v="2"/>
    <x v="68"/>
    <x v="3"/>
    <x v="10"/>
    <n v="2507.84"/>
    <n v="58.5"/>
  </r>
  <r>
    <x v="2"/>
    <x v="0"/>
    <x v="2"/>
    <x v="68"/>
    <x v="0"/>
    <x v="14"/>
    <n v="11.8"/>
    <n v="1.55"/>
  </r>
  <r>
    <x v="2"/>
    <x v="0"/>
    <x v="2"/>
    <x v="626"/>
    <x v="4"/>
    <x v="5"/>
    <n v="754.94"/>
    <n v="553.20000000000005"/>
  </r>
  <r>
    <x v="0"/>
    <x v="11"/>
    <x v="2"/>
    <x v="132"/>
    <x v="0"/>
    <x v="14"/>
    <n v="214.78"/>
    <n v="30.3"/>
  </r>
  <r>
    <x v="2"/>
    <x v="5"/>
    <x v="2"/>
    <x v="132"/>
    <x v="0"/>
    <x v="14"/>
    <n v="619.6"/>
    <n v="59.7"/>
  </r>
  <r>
    <x v="1"/>
    <x v="3"/>
    <x v="1"/>
    <x v="771"/>
    <x v="0"/>
    <x v="14"/>
    <n v="69.12"/>
    <n v="75.900000000000006"/>
  </r>
  <r>
    <x v="0"/>
    <x v="2"/>
    <x v="2"/>
    <x v="460"/>
    <x v="8"/>
    <x v="61"/>
    <n v="2372.3200000000002"/>
    <n v="515.1"/>
  </r>
  <r>
    <x v="0"/>
    <x v="2"/>
    <x v="2"/>
    <x v="471"/>
    <x v="4"/>
    <x v="5"/>
    <n v="1997.57"/>
    <n v="888"/>
  </r>
  <r>
    <x v="0"/>
    <x v="4"/>
    <x v="2"/>
    <x v="588"/>
    <x v="6"/>
    <x v="49"/>
    <n v="497"/>
    <n v="78"/>
  </r>
  <r>
    <x v="0"/>
    <x v="5"/>
    <x v="2"/>
    <x v="298"/>
    <x v="1"/>
    <x v="7"/>
    <n v="2430.73"/>
    <n v="774.15"/>
  </r>
  <r>
    <x v="1"/>
    <x v="0"/>
    <x v="1"/>
    <x v="169"/>
    <x v="5"/>
    <x v="45"/>
    <n v="6.32"/>
    <n v="3.4"/>
  </r>
  <r>
    <x v="0"/>
    <x v="3"/>
    <x v="2"/>
    <x v="55"/>
    <x v="3"/>
    <x v="28"/>
    <n v="127.84"/>
    <n v="2.75"/>
  </r>
  <r>
    <x v="2"/>
    <x v="4"/>
    <x v="2"/>
    <x v="55"/>
    <x v="3"/>
    <x v="3"/>
    <n v="313.63"/>
    <n v="207.05"/>
  </r>
  <r>
    <x v="0"/>
    <x v="2"/>
    <x v="2"/>
    <x v="132"/>
    <x v="1"/>
    <x v="25"/>
    <n v="21062.18"/>
    <n v="1452.1"/>
  </r>
  <r>
    <x v="0"/>
    <x v="0"/>
    <x v="2"/>
    <x v="460"/>
    <x v="3"/>
    <x v="28"/>
    <n v="78"/>
    <n v="3"/>
  </r>
  <r>
    <x v="0"/>
    <x v="3"/>
    <x v="2"/>
    <x v="471"/>
    <x v="1"/>
    <x v="42"/>
    <n v="2.83"/>
    <n v="3.54"/>
  </r>
  <r>
    <x v="2"/>
    <x v="4"/>
    <x v="2"/>
    <x v="466"/>
    <x v="5"/>
    <x v="16"/>
    <n v="90.75"/>
    <n v="17.649999999999999"/>
  </r>
  <r>
    <x v="2"/>
    <x v="8"/>
    <x v="2"/>
    <x v="466"/>
    <x v="5"/>
    <x v="45"/>
    <n v="221.5"/>
    <n v="33.700000000000003"/>
  </r>
  <r>
    <x v="2"/>
    <x v="0"/>
    <x v="2"/>
    <x v="462"/>
    <x v="3"/>
    <x v="69"/>
    <n v="2694.65"/>
    <n v="431.65"/>
  </r>
  <r>
    <x v="0"/>
    <x v="8"/>
    <x v="2"/>
    <x v="130"/>
    <x v="7"/>
    <x v="33"/>
    <n v="1694.6"/>
    <n v="302.2"/>
  </r>
  <r>
    <x v="2"/>
    <x v="3"/>
    <x v="2"/>
    <x v="137"/>
    <x v="5"/>
    <x v="29"/>
    <n v="15.32"/>
    <n v="2"/>
  </r>
  <r>
    <x v="2"/>
    <x v="0"/>
    <x v="2"/>
    <x v="132"/>
    <x v="1"/>
    <x v="7"/>
    <n v="12228.08"/>
    <n v="2512.6999999999998"/>
  </r>
  <r>
    <x v="0"/>
    <x v="3"/>
    <x v="2"/>
    <x v="57"/>
    <x v="3"/>
    <x v="28"/>
    <n v="12333.31"/>
    <n v="349.3"/>
  </r>
  <r>
    <x v="0"/>
    <x v="9"/>
    <x v="2"/>
    <x v="57"/>
    <x v="3"/>
    <x v="28"/>
    <n v="12511.73"/>
    <n v="526.65"/>
  </r>
  <r>
    <x v="0"/>
    <x v="11"/>
    <x v="2"/>
    <x v="68"/>
    <x v="5"/>
    <x v="16"/>
    <n v="61465.62"/>
    <n v="10156.200000000001"/>
  </r>
  <r>
    <x v="2"/>
    <x v="8"/>
    <x v="2"/>
    <x v="603"/>
    <x v="0"/>
    <x v="83"/>
    <n v="2.2000000000000002"/>
    <n v="0.5"/>
  </r>
  <r>
    <x v="0"/>
    <x v="4"/>
    <x v="2"/>
    <x v="819"/>
    <x v="4"/>
    <x v="5"/>
    <n v="28541.63"/>
    <n v="29154.5"/>
  </r>
  <r>
    <x v="1"/>
    <x v="0"/>
    <x v="1"/>
    <x v="223"/>
    <x v="3"/>
    <x v="10"/>
    <n v="473.71"/>
    <n v="24"/>
  </r>
  <r>
    <x v="2"/>
    <x v="2"/>
    <x v="2"/>
    <x v="819"/>
    <x v="4"/>
    <x v="5"/>
    <n v="42092.68"/>
    <n v="41406.85"/>
  </r>
  <r>
    <x v="2"/>
    <x v="10"/>
    <x v="2"/>
    <x v="458"/>
    <x v="8"/>
    <x v="36"/>
    <n v="58618.559999999998"/>
    <n v="4961.95"/>
  </r>
  <r>
    <x v="1"/>
    <x v="5"/>
    <x v="1"/>
    <x v="231"/>
    <x v="3"/>
    <x v="22"/>
    <n v="2654.47"/>
    <n v="185.4"/>
  </r>
  <r>
    <x v="2"/>
    <x v="11"/>
    <x v="2"/>
    <x v="137"/>
    <x v="4"/>
    <x v="38"/>
    <n v="157.77000000000001"/>
    <n v="24.1"/>
  </r>
  <r>
    <x v="0"/>
    <x v="4"/>
    <x v="2"/>
    <x v="626"/>
    <x v="5"/>
    <x v="16"/>
    <n v="56456.85"/>
    <n v="4943.6499999999996"/>
  </r>
  <r>
    <x v="2"/>
    <x v="6"/>
    <x v="2"/>
    <x v="603"/>
    <x v="0"/>
    <x v="14"/>
    <n v="59.95"/>
    <n v="7.3"/>
  </r>
  <r>
    <x v="0"/>
    <x v="5"/>
    <x v="2"/>
    <x v="130"/>
    <x v="8"/>
    <x v="61"/>
    <n v="453.61"/>
    <n v="63.6"/>
  </r>
  <r>
    <x v="0"/>
    <x v="6"/>
    <x v="2"/>
    <x v="606"/>
    <x v="3"/>
    <x v="3"/>
    <n v="539.47"/>
    <n v="96.94"/>
  </r>
  <r>
    <x v="0"/>
    <x v="11"/>
    <x v="2"/>
    <x v="606"/>
    <x v="1"/>
    <x v="48"/>
    <n v="538.86"/>
    <n v="122.58"/>
  </r>
  <r>
    <x v="0"/>
    <x v="7"/>
    <x v="2"/>
    <x v="606"/>
    <x v="3"/>
    <x v="3"/>
    <n v="1800.49"/>
    <n v="309.7"/>
  </r>
  <r>
    <x v="2"/>
    <x v="4"/>
    <x v="2"/>
    <x v="137"/>
    <x v="1"/>
    <x v="40"/>
    <n v="4477.99"/>
    <n v="262.39999999999998"/>
  </r>
  <r>
    <x v="1"/>
    <x v="8"/>
    <x v="1"/>
    <x v="223"/>
    <x v="3"/>
    <x v="3"/>
    <n v="817.78"/>
    <n v="276.10000000000002"/>
  </r>
  <r>
    <x v="0"/>
    <x v="1"/>
    <x v="2"/>
    <x v="626"/>
    <x v="5"/>
    <x v="16"/>
    <n v="69522.45"/>
    <n v="6528"/>
  </r>
  <r>
    <x v="2"/>
    <x v="7"/>
    <x v="2"/>
    <x v="626"/>
    <x v="5"/>
    <x v="16"/>
    <n v="54613.75"/>
    <n v="5607.6"/>
  </r>
  <r>
    <x v="1"/>
    <x v="9"/>
    <x v="1"/>
    <x v="417"/>
    <x v="8"/>
    <x v="61"/>
    <n v="140.03"/>
    <n v="25.5"/>
  </r>
  <r>
    <x v="0"/>
    <x v="2"/>
    <x v="2"/>
    <x v="460"/>
    <x v="4"/>
    <x v="73"/>
    <n v="114246.18"/>
    <n v="170218.4"/>
  </r>
  <r>
    <x v="0"/>
    <x v="0"/>
    <x v="2"/>
    <x v="57"/>
    <x v="7"/>
    <x v="33"/>
    <n v="439.97"/>
    <n v="72"/>
  </r>
  <r>
    <x v="0"/>
    <x v="9"/>
    <x v="2"/>
    <x v="68"/>
    <x v="1"/>
    <x v="7"/>
    <n v="6691.24"/>
    <n v="2589.25"/>
  </r>
  <r>
    <x v="2"/>
    <x v="8"/>
    <x v="2"/>
    <x v="462"/>
    <x v="1"/>
    <x v="50"/>
    <n v="729.21"/>
    <n v="213.15"/>
  </r>
  <r>
    <x v="1"/>
    <x v="10"/>
    <x v="1"/>
    <x v="227"/>
    <x v="3"/>
    <x v="3"/>
    <n v="32474.400000000001"/>
    <n v="10157"/>
  </r>
  <r>
    <x v="0"/>
    <x v="0"/>
    <x v="2"/>
    <x v="458"/>
    <x v="3"/>
    <x v="10"/>
    <n v="236689.89"/>
    <n v="15885.1"/>
  </r>
  <r>
    <x v="0"/>
    <x v="8"/>
    <x v="2"/>
    <x v="626"/>
    <x v="1"/>
    <x v="56"/>
    <n v="4277.7700000000004"/>
    <n v="1415"/>
  </r>
  <r>
    <x v="0"/>
    <x v="9"/>
    <x v="2"/>
    <x v="460"/>
    <x v="0"/>
    <x v="14"/>
    <n v="5.34"/>
    <n v="1"/>
  </r>
  <r>
    <x v="2"/>
    <x v="10"/>
    <x v="2"/>
    <x v="57"/>
    <x v="1"/>
    <x v="25"/>
    <n v="97.3"/>
    <n v="8.4"/>
  </r>
  <r>
    <x v="2"/>
    <x v="8"/>
    <x v="2"/>
    <x v="463"/>
    <x v="4"/>
    <x v="54"/>
    <n v="16"/>
    <n v="5"/>
  </r>
  <r>
    <x v="0"/>
    <x v="3"/>
    <x v="2"/>
    <x v="57"/>
    <x v="3"/>
    <x v="10"/>
    <n v="771.85"/>
    <n v="10.95"/>
  </r>
  <r>
    <x v="0"/>
    <x v="1"/>
    <x v="2"/>
    <x v="459"/>
    <x v="7"/>
    <x v="33"/>
    <n v="234"/>
    <n v="43.6"/>
  </r>
  <r>
    <x v="0"/>
    <x v="5"/>
    <x v="2"/>
    <x v="49"/>
    <x v="3"/>
    <x v="28"/>
    <n v="587.85"/>
    <n v="13.72"/>
  </r>
  <r>
    <x v="1"/>
    <x v="6"/>
    <x v="1"/>
    <x v="1248"/>
    <x v="3"/>
    <x v="3"/>
    <n v="2942.02"/>
    <n v="1168"/>
  </r>
  <r>
    <x v="2"/>
    <x v="5"/>
    <x v="2"/>
    <x v="49"/>
    <x v="3"/>
    <x v="28"/>
    <n v="1064.94"/>
    <n v="30.02"/>
  </r>
  <r>
    <x v="0"/>
    <x v="9"/>
    <x v="2"/>
    <x v="458"/>
    <x v="3"/>
    <x v="22"/>
    <n v="130.74"/>
    <n v="4.05"/>
  </r>
  <r>
    <x v="0"/>
    <x v="2"/>
    <x v="2"/>
    <x v="458"/>
    <x v="1"/>
    <x v="50"/>
    <n v="3334.13"/>
    <n v="1483.35"/>
  </r>
  <r>
    <x v="0"/>
    <x v="6"/>
    <x v="2"/>
    <x v="626"/>
    <x v="3"/>
    <x v="28"/>
    <n v="2703.32"/>
    <n v="74.25"/>
  </r>
  <r>
    <x v="2"/>
    <x v="8"/>
    <x v="2"/>
    <x v="49"/>
    <x v="1"/>
    <x v="59"/>
    <n v="749.23"/>
    <n v="33.28"/>
  </r>
  <r>
    <x v="2"/>
    <x v="2"/>
    <x v="2"/>
    <x v="606"/>
    <x v="4"/>
    <x v="73"/>
    <n v="71686.64"/>
    <n v="34618.36"/>
  </r>
  <r>
    <x v="0"/>
    <x v="8"/>
    <x v="2"/>
    <x v="68"/>
    <x v="1"/>
    <x v="67"/>
    <n v="587.96"/>
    <n v="599.4"/>
  </r>
  <r>
    <x v="0"/>
    <x v="2"/>
    <x v="2"/>
    <x v="459"/>
    <x v="1"/>
    <x v="71"/>
    <n v="12252.56"/>
    <n v="784.34"/>
  </r>
  <r>
    <x v="1"/>
    <x v="0"/>
    <x v="1"/>
    <x v="233"/>
    <x v="3"/>
    <x v="3"/>
    <n v="203.34"/>
    <n v="94.5"/>
  </r>
  <r>
    <x v="2"/>
    <x v="8"/>
    <x v="2"/>
    <x v="298"/>
    <x v="4"/>
    <x v="73"/>
    <n v="29045.64"/>
    <n v="26298.59"/>
  </r>
  <r>
    <x v="0"/>
    <x v="0"/>
    <x v="2"/>
    <x v="55"/>
    <x v="5"/>
    <x v="9"/>
    <n v="130.83000000000001"/>
    <n v="53.38"/>
  </r>
  <r>
    <x v="1"/>
    <x v="5"/>
    <x v="1"/>
    <x v="412"/>
    <x v="3"/>
    <x v="3"/>
    <n v="23380.68"/>
    <n v="9090"/>
  </r>
  <r>
    <x v="2"/>
    <x v="0"/>
    <x v="2"/>
    <x v="626"/>
    <x v="3"/>
    <x v="69"/>
    <n v="928.33"/>
    <n v="102.45"/>
  </r>
  <r>
    <x v="2"/>
    <x v="1"/>
    <x v="2"/>
    <x v="459"/>
    <x v="4"/>
    <x v="38"/>
    <n v="566.07000000000005"/>
    <n v="249.36"/>
  </r>
  <r>
    <x v="0"/>
    <x v="2"/>
    <x v="2"/>
    <x v="459"/>
    <x v="1"/>
    <x v="40"/>
    <n v="85486.33"/>
    <n v="9692.7000000000007"/>
  </r>
  <r>
    <x v="2"/>
    <x v="2"/>
    <x v="2"/>
    <x v="603"/>
    <x v="4"/>
    <x v="5"/>
    <n v="3639.08"/>
    <n v="3768.5"/>
  </r>
  <r>
    <x v="1"/>
    <x v="11"/>
    <x v="1"/>
    <x v="625"/>
    <x v="6"/>
    <x v="19"/>
    <n v="19614.919999999998"/>
    <n v="6605"/>
  </r>
  <r>
    <x v="0"/>
    <x v="11"/>
    <x v="2"/>
    <x v="817"/>
    <x v="8"/>
    <x v="61"/>
    <n v="152.46"/>
    <n v="20.100000000000001"/>
  </r>
  <r>
    <x v="2"/>
    <x v="1"/>
    <x v="2"/>
    <x v="49"/>
    <x v="3"/>
    <x v="75"/>
    <n v="5340.26"/>
    <n v="1439.32"/>
  </r>
  <r>
    <x v="2"/>
    <x v="0"/>
    <x v="2"/>
    <x v="459"/>
    <x v="6"/>
    <x v="72"/>
    <n v="678.34"/>
    <n v="18.760000000000002"/>
  </r>
  <r>
    <x v="0"/>
    <x v="7"/>
    <x v="2"/>
    <x v="459"/>
    <x v="6"/>
    <x v="72"/>
    <n v="4872.1099999999997"/>
    <n v="52.56"/>
  </r>
  <r>
    <x v="1"/>
    <x v="3"/>
    <x v="1"/>
    <x v="228"/>
    <x v="3"/>
    <x v="3"/>
    <n v="2483.56"/>
    <n v="629.5"/>
  </r>
  <r>
    <x v="0"/>
    <x v="4"/>
    <x v="2"/>
    <x v="68"/>
    <x v="3"/>
    <x v="75"/>
    <n v="12967.91"/>
    <n v="2496.15"/>
  </r>
  <r>
    <x v="2"/>
    <x v="8"/>
    <x v="2"/>
    <x v="457"/>
    <x v="3"/>
    <x v="69"/>
    <n v="132.87"/>
    <n v="12.7"/>
  </r>
  <r>
    <x v="1"/>
    <x v="9"/>
    <x v="1"/>
    <x v="412"/>
    <x v="3"/>
    <x v="3"/>
    <n v="12675.83"/>
    <n v="2469"/>
  </r>
  <r>
    <x v="2"/>
    <x v="6"/>
    <x v="2"/>
    <x v="457"/>
    <x v="3"/>
    <x v="69"/>
    <n v="77.67"/>
    <n v="6.2"/>
  </r>
  <r>
    <x v="0"/>
    <x v="10"/>
    <x v="2"/>
    <x v="819"/>
    <x v="0"/>
    <x v="17"/>
    <n v="44.8"/>
    <n v="5.6"/>
  </r>
  <r>
    <x v="2"/>
    <x v="11"/>
    <x v="2"/>
    <x v="55"/>
    <x v="1"/>
    <x v="59"/>
    <n v="1424.6"/>
    <n v="61.04"/>
  </r>
  <r>
    <x v="0"/>
    <x v="2"/>
    <x v="2"/>
    <x v="132"/>
    <x v="1"/>
    <x v="56"/>
    <n v="6.72"/>
    <n v="8"/>
  </r>
  <r>
    <x v="0"/>
    <x v="1"/>
    <x v="2"/>
    <x v="132"/>
    <x v="1"/>
    <x v="56"/>
    <n v="144.37"/>
    <n v="55.5"/>
  </r>
  <r>
    <x v="2"/>
    <x v="5"/>
    <x v="2"/>
    <x v="132"/>
    <x v="1"/>
    <x v="56"/>
    <n v="387.33"/>
    <n v="292.5"/>
  </r>
  <r>
    <x v="0"/>
    <x v="3"/>
    <x v="2"/>
    <x v="603"/>
    <x v="6"/>
    <x v="49"/>
    <n v="705.95"/>
    <n v="20.170000000000002"/>
  </r>
  <r>
    <x v="0"/>
    <x v="1"/>
    <x v="2"/>
    <x v="457"/>
    <x v="1"/>
    <x v="48"/>
    <n v="46.34"/>
    <n v="3.5"/>
  </r>
  <r>
    <x v="2"/>
    <x v="3"/>
    <x v="2"/>
    <x v="458"/>
    <x v="1"/>
    <x v="71"/>
    <n v="16.8"/>
    <n v="2.1"/>
  </r>
  <r>
    <x v="0"/>
    <x v="10"/>
    <x v="2"/>
    <x v="458"/>
    <x v="1"/>
    <x v="40"/>
    <n v="1322.33"/>
    <n v="87.15"/>
  </r>
  <r>
    <x v="1"/>
    <x v="10"/>
    <x v="1"/>
    <x v="272"/>
    <x v="0"/>
    <x v="20"/>
    <n v="1076.52"/>
    <n v="241.2"/>
  </r>
  <r>
    <x v="0"/>
    <x v="11"/>
    <x v="2"/>
    <x v="626"/>
    <x v="0"/>
    <x v="17"/>
    <n v="2390.09"/>
    <n v="128.9"/>
  </r>
  <r>
    <x v="2"/>
    <x v="7"/>
    <x v="2"/>
    <x v="463"/>
    <x v="1"/>
    <x v="59"/>
    <n v="39.5"/>
    <n v="3"/>
  </r>
  <r>
    <x v="1"/>
    <x v="5"/>
    <x v="1"/>
    <x v="228"/>
    <x v="1"/>
    <x v="40"/>
    <n v="0.36"/>
    <n v="0.1"/>
  </r>
  <r>
    <x v="2"/>
    <x v="7"/>
    <x v="2"/>
    <x v="462"/>
    <x v="5"/>
    <x v="18"/>
    <n v="667.6"/>
    <n v="303.2"/>
  </r>
  <r>
    <x v="0"/>
    <x v="10"/>
    <x v="2"/>
    <x v="607"/>
    <x v="3"/>
    <x v="3"/>
    <n v="1672.48"/>
    <n v="358.6"/>
  </r>
  <r>
    <x v="2"/>
    <x v="0"/>
    <x v="2"/>
    <x v="607"/>
    <x v="1"/>
    <x v="42"/>
    <n v="1175.77"/>
    <n v="267"/>
  </r>
  <r>
    <x v="2"/>
    <x v="11"/>
    <x v="2"/>
    <x v="607"/>
    <x v="3"/>
    <x v="12"/>
    <n v="8244.33"/>
    <n v="433.8"/>
  </r>
  <r>
    <x v="1"/>
    <x v="6"/>
    <x v="1"/>
    <x v="227"/>
    <x v="6"/>
    <x v="49"/>
    <n v="11.96"/>
    <n v="9.5"/>
  </r>
  <r>
    <x v="1"/>
    <x v="3"/>
    <x v="1"/>
    <x v="235"/>
    <x v="3"/>
    <x v="10"/>
    <n v="66446.98"/>
    <n v="3534.2"/>
  </r>
  <r>
    <x v="2"/>
    <x v="7"/>
    <x v="2"/>
    <x v="826"/>
    <x v="1"/>
    <x v="8"/>
    <n v="4488.08"/>
    <n v="779.57"/>
  </r>
  <r>
    <x v="0"/>
    <x v="4"/>
    <x v="2"/>
    <x v="826"/>
    <x v="1"/>
    <x v="59"/>
    <n v="55.5"/>
    <n v="2.61"/>
  </r>
  <r>
    <x v="1"/>
    <x v="8"/>
    <x v="1"/>
    <x v="741"/>
    <x v="3"/>
    <x v="3"/>
    <n v="2114.06"/>
    <n v="885"/>
  </r>
  <r>
    <x v="2"/>
    <x v="1"/>
    <x v="2"/>
    <x v="616"/>
    <x v="4"/>
    <x v="30"/>
    <n v="57888.43"/>
    <n v="36646.25"/>
  </r>
  <r>
    <x v="0"/>
    <x v="9"/>
    <x v="2"/>
    <x v="605"/>
    <x v="8"/>
    <x v="61"/>
    <n v="19041.240000000002"/>
    <n v="2233.5300000000002"/>
  </r>
  <r>
    <x v="2"/>
    <x v="7"/>
    <x v="13"/>
    <x v="804"/>
    <x v="1"/>
    <x v="8"/>
    <n v="53578.23"/>
    <n v="113476.4"/>
  </r>
  <r>
    <x v="1"/>
    <x v="5"/>
    <x v="13"/>
    <x v="804"/>
    <x v="5"/>
    <x v="29"/>
    <n v="43504"/>
    <n v="43504"/>
  </r>
  <r>
    <x v="1"/>
    <x v="11"/>
    <x v="1"/>
    <x v="410"/>
    <x v="0"/>
    <x v="0"/>
    <n v="44.58"/>
    <n v="18.5"/>
  </r>
  <r>
    <x v="2"/>
    <x v="8"/>
    <x v="2"/>
    <x v="827"/>
    <x v="1"/>
    <x v="59"/>
    <n v="1550.46"/>
    <n v="53.28"/>
  </r>
  <r>
    <x v="0"/>
    <x v="3"/>
    <x v="2"/>
    <x v="828"/>
    <x v="7"/>
    <x v="33"/>
    <n v="37460.39"/>
    <n v="22174.400000000001"/>
  </r>
  <r>
    <x v="1"/>
    <x v="5"/>
    <x v="1"/>
    <x v="285"/>
    <x v="0"/>
    <x v="20"/>
    <n v="1955.88"/>
    <n v="655.20000000000005"/>
  </r>
  <r>
    <x v="2"/>
    <x v="6"/>
    <x v="2"/>
    <x v="312"/>
    <x v="4"/>
    <x v="34"/>
    <n v="29538.82"/>
    <n v="33341"/>
  </r>
  <r>
    <x v="2"/>
    <x v="2"/>
    <x v="2"/>
    <x v="1264"/>
    <x v="4"/>
    <x v="5"/>
    <n v="220368.18"/>
    <n v="165331"/>
  </r>
  <r>
    <x v="1"/>
    <x v="0"/>
    <x v="1"/>
    <x v="227"/>
    <x v="0"/>
    <x v="43"/>
    <n v="16.12"/>
    <n v="1.8"/>
  </r>
  <r>
    <x v="2"/>
    <x v="9"/>
    <x v="2"/>
    <x v="623"/>
    <x v="1"/>
    <x v="8"/>
    <n v="3694.14"/>
    <n v="2294.8000000000002"/>
  </r>
  <r>
    <x v="2"/>
    <x v="11"/>
    <x v="2"/>
    <x v="613"/>
    <x v="5"/>
    <x v="60"/>
    <n v="2466.61"/>
    <n v="473.71"/>
  </r>
  <r>
    <x v="0"/>
    <x v="10"/>
    <x v="2"/>
    <x v="610"/>
    <x v="5"/>
    <x v="23"/>
    <n v="15659.91"/>
    <n v="2781.75"/>
  </r>
  <r>
    <x v="0"/>
    <x v="10"/>
    <x v="2"/>
    <x v="610"/>
    <x v="0"/>
    <x v="17"/>
    <n v="1801.27"/>
    <n v="55.5"/>
  </r>
  <r>
    <x v="1"/>
    <x v="6"/>
    <x v="1"/>
    <x v="207"/>
    <x v="3"/>
    <x v="22"/>
    <n v="1560.05"/>
    <n v="109"/>
  </r>
  <r>
    <x v="0"/>
    <x v="3"/>
    <x v="2"/>
    <x v="825"/>
    <x v="1"/>
    <x v="40"/>
    <n v="4154.7"/>
    <n v="156.68"/>
  </r>
  <r>
    <x v="2"/>
    <x v="11"/>
    <x v="2"/>
    <x v="618"/>
    <x v="0"/>
    <x v="14"/>
    <n v="8926.39"/>
    <n v="660.48"/>
  </r>
  <r>
    <x v="2"/>
    <x v="11"/>
    <x v="2"/>
    <x v="618"/>
    <x v="8"/>
    <x v="36"/>
    <n v="402.4"/>
    <n v="23.86"/>
  </r>
  <r>
    <x v="0"/>
    <x v="2"/>
    <x v="2"/>
    <x v="618"/>
    <x v="2"/>
    <x v="31"/>
    <n v="9513"/>
    <n v="1359"/>
  </r>
  <r>
    <x v="1"/>
    <x v="2"/>
    <x v="13"/>
    <x v="804"/>
    <x v="5"/>
    <x v="60"/>
    <n v="10367244"/>
    <n v="10367244"/>
  </r>
  <r>
    <x v="0"/>
    <x v="3"/>
    <x v="2"/>
    <x v="54"/>
    <x v="0"/>
    <x v="83"/>
    <n v="781.7"/>
    <n v="681"/>
  </r>
  <r>
    <x v="2"/>
    <x v="7"/>
    <x v="2"/>
    <x v="464"/>
    <x v="6"/>
    <x v="78"/>
    <n v="4680.43"/>
    <n v="497.5"/>
  </r>
  <r>
    <x v="2"/>
    <x v="9"/>
    <x v="2"/>
    <x v="619"/>
    <x v="8"/>
    <x v="61"/>
    <n v="574.5"/>
    <n v="98.75"/>
  </r>
  <r>
    <x v="0"/>
    <x v="4"/>
    <x v="2"/>
    <x v="824"/>
    <x v="0"/>
    <x v="32"/>
    <n v="283.83"/>
    <n v="41.7"/>
  </r>
  <r>
    <x v="2"/>
    <x v="6"/>
    <x v="2"/>
    <x v="821"/>
    <x v="1"/>
    <x v="25"/>
    <n v="94.06"/>
    <n v="5.08"/>
  </r>
  <r>
    <x v="1"/>
    <x v="5"/>
    <x v="1"/>
    <x v="920"/>
    <x v="1"/>
    <x v="8"/>
    <n v="3.58"/>
    <n v="1"/>
  </r>
  <r>
    <x v="2"/>
    <x v="6"/>
    <x v="2"/>
    <x v="821"/>
    <x v="3"/>
    <x v="12"/>
    <n v="3617.29"/>
    <n v="679.2"/>
  </r>
  <r>
    <x v="0"/>
    <x v="4"/>
    <x v="2"/>
    <x v="291"/>
    <x v="1"/>
    <x v="25"/>
    <n v="4.2"/>
    <n v="0.7"/>
  </r>
  <r>
    <x v="2"/>
    <x v="4"/>
    <x v="2"/>
    <x v="618"/>
    <x v="4"/>
    <x v="5"/>
    <n v="920.28"/>
    <n v="874.8"/>
  </r>
  <r>
    <x v="1"/>
    <x v="3"/>
    <x v="1"/>
    <x v="436"/>
    <x v="6"/>
    <x v="49"/>
    <n v="12667.49"/>
    <n v="7108"/>
  </r>
  <r>
    <x v="2"/>
    <x v="6"/>
    <x v="2"/>
    <x v="464"/>
    <x v="7"/>
    <x v="77"/>
    <n v="649.4"/>
    <n v="169"/>
  </r>
  <r>
    <x v="2"/>
    <x v="8"/>
    <x v="2"/>
    <x v="465"/>
    <x v="6"/>
    <x v="49"/>
    <n v="537.75"/>
    <n v="101.55"/>
  </r>
  <r>
    <x v="0"/>
    <x v="7"/>
    <x v="2"/>
    <x v="465"/>
    <x v="7"/>
    <x v="55"/>
    <n v="1583"/>
    <n v="1583"/>
  </r>
  <r>
    <x v="0"/>
    <x v="8"/>
    <x v="2"/>
    <x v="619"/>
    <x v="3"/>
    <x v="66"/>
    <n v="196"/>
    <n v="14"/>
  </r>
  <r>
    <x v="0"/>
    <x v="1"/>
    <x v="2"/>
    <x v="613"/>
    <x v="3"/>
    <x v="70"/>
    <n v="23.49"/>
    <n v="0.9"/>
  </r>
  <r>
    <x v="2"/>
    <x v="11"/>
    <x v="2"/>
    <x v="821"/>
    <x v="4"/>
    <x v="5"/>
    <n v="25548.23"/>
    <n v="98260.1"/>
  </r>
  <r>
    <x v="0"/>
    <x v="9"/>
    <x v="2"/>
    <x v="829"/>
    <x v="1"/>
    <x v="8"/>
    <n v="11.6"/>
    <n v="2.9"/>
  </r>
  <r>
    <x v="2"/>
    <x v="2"/>
    <x v="2"/>
    <x v="826"/>
    <x v="3"/>
    <x v="12"/>
    <n v="3497.33"/>
    <n v="556.39"/>
  </r>
  <r>
    <x v="2"/>
    <x v="4"/>
    <x v="2"/>
    <x v="611"/>
    <x v="8"/>
    <x v="61"/>
    <n v="4330.6499999999996"/>
    <n v="540.39"/>
  </r>
  <r>
    <x v="0"/>
    <x v="6"/>
    <x v="2"/>
    <x v="830"/>
    <x v="0"/>
    <x v="17"/>
    <n v="21.3"/>
    <n v="1.1000000000000001"/>
  </r>
  <r>
    <x v="0"/>
    <x v="3"/>
    <x v="2"/>
    <x v="825"/>
    <x v="7"/>
    <x v="33"/>
    <n v="1295.54"/>
    <n v="377.9"/>
  </r>
  <r>
    <x v="2"/>
    <x v="11"/>
    <x v="2"/>
    <x v="618"/>
    <x v="4"/>
    <x v="30"/>
    <n v="28.09"/>
    <n v="30.92"/>
  </r>
  <r>
    <x v="0"/>
    <x v="7"/>
    <x v="2"/>
    <x v="1406"/>
    <x v="8"/>
    <x v="36"/>
    <n v="133"/>
    <n v="7"/>
  </r>
  <r>
    <x v="1"/>
    <x v="6"/>
    <x v="13"/>
    <x v="804"/>
    <x v="4"/>
    <x v="30"/>
    <n v="134360"/>
    <n v="134360"/>
  </r>
  <r>
    <x v="2"/>
    <x v="0"/>
    <x v="13"/>
    <x v="804"/>
    <x v="4"/>
    <x v="30"/>
    <n v="140.1"/>
    <n v="140.1"/>
  </r>
  <r>
    <x v="2"/>
    <x v="4"/>
    <x v="2"/>
    <x v="130"/>
    <x v="6"/>
    <x v="49"/>
    <n v="5428.81"/>
    <n v="752.8"/>
  </r>
  <r>
    <x v="1"/>
    <x v="10"/>
    <x v="1"/>
    <x v="813"/>
    <x v="3"/>
    <x v="3"/>
    <n v="8706.52"/>
    <n v="3344"/>
  </r>
  <r>
    <x v="0"/>
    <x v="10"/>
    <x v="2"/>
    <x v="34"/>
    <x v="3"/>
    <x v="3"/>
    <n v="3506.5"/>
    <n v="419.15"/>
  </r>
  <r>
    <x v="0"/>
    <x v="5"/>
    <x v="2"/>
    <x v="34"/>
    <x v="3"/>
    <x v="12"/>
    <n v="1400"/>
    <n v="17.5"/>
  </r>
  <r>
    <x v="0"/>
    <x v="5"/>
    <x v="2"/>
    <x v="615"/>
    <x v="4"/>
    <x v="34"/>
    <n v="50"/>
    <n v="10"/>
  </r>
  <r>
    <x v="2"/>
    <x v="3"/>
    <x v="2"/>
    <x v="312"/>
    <x v="5"/>
    <x v="16"/>
    <n v="2671044.0299999998"/>
    <n v="686216.59"/>
  </r>
  <r>
    <x v="0"/>
    <x v="7"/>
    <x v="2"/>
    <x v="614"/>
    <x v="5"/>
    <x v="45"/>
    <n v="46.24"/>
    <n v="6.9"/>
  </r>
  <r>
    <x v="0"/>
    <x v="3"/>
    <x v="2"/>
    <x v="613"/>
    <x v="1"/>
    <x v="71"/>
    <n v="427.59"/>
    <n v="30.25"/>
  </r>
  <r>
    <x v="1"/>
    <x v="3"/>
    <x v="1"/>
    <x v="222"/>
    <x v="3"/>
    <x v="22"/>
    <n v="10700.81"/>
    <n v="656.3"/>
  </r>
  <r>
    <x v="0"/>
    <x v="7"/>
    <x v="2"/>
    <x v="821"/>
    <x v="3"/>
    <x v="10"/>
    <n v="8194.81"/>
    <n v="110.22"/>
  </r>
  <r>
    <x v="0"/>
    <x v="0"/>
    <x v="2"/>
    <x v="607"/>
    <x v="3"/>
    <x v="70"/>
    <n v="1886.74"/>
    <n v="60.65"/>
  </r>
  <r>
    <x v="1"/>
    <x v="8"/>
    <x v="1"/>
    <x v="440"/>
    <x v="3"/>
    <x v="22"/>
    <n v="62.99"/>
    <n v="4"/>
  </r>
  <r>
    <x v="0"/>
    <x v="2"/>
    <x v="2"/>
    <x v="291"/>
    <x v="8"/>
    <x v="41"/>
    <n v="139.4"/>
    <n v="26.9"/>
  </r>
  <r>
    <x v="2"/>
    <x v="5"/>
    <x v="2"/>
    <x v="825"/>
    <x v="1"/>
    <x v="25"/>
    <n v="25.5"/>
    <n v="1.7"/>
  </r>
  <r>
    <x v="0"/>
    <x v="2"/>
    <x v="2"/>
    <x v="616"/>
    <x v="8"/>
    <x v="41"/>
    <n v="65553.73"/>
    <n v="7430.25"/>
  </r>
  <r>
    <x v="0"/>
    <x v="8"/>
    <x v="2"/>
    <x v="605"/>
    <x v="4"/>
    <x v="73"/>
    <n v="170807.11"/>
    <n v="115481.32"/>
  </r>
  <r>
    <x v="0"/>
    <x v="3"/>
    <x v="2"/>
    <x v="605"/>
    <x v="4"/>
    <x v="73"/>
    <n v="87027.09"/>
    <n v="66281.320000000007"/>
  </r>
  <r>
    <x v="0"/>
    <x v="7"/>
    <x v="2"/>
    <x v="463"/>
    <x v="3"/>
    <x v="22"/>
    <n v="5991.12"/>
    <n v="148.19999999999999"/>
  </r>
  <r>
    <x v="2"/>
    <x v="1"/>
    <x v="2"/>
    <x v="821"/>
    <x v="5"/>
    <x v="23"/>
    <n v="2438.46"/>
    <n v="529.91999999999996"/>
  </r>
  <r>
    <x v="0"/>
    <x v="9"/>
    <x v="2"/>
    <x v="618"/>
    <x v="7"/>
    <x v="33"/>
    <n v="289.75"/>
    <n v="42.44"/>
  </r>
  <r>
    <x v="2"/>
    <x v="0"/>
    <x v="13"/>
    <x v="804"/>
    <x v="5"/>
    <x v="16"/>
    <n v="11886.1"/>
    <n v="11886.1"/>
  </r>
  <r>
    <x v="0"/>
    <x v="7"/>
    <x v="13"/>
    <x v="804"/>
    <x v="5"/>
    <x v="16"/>
    <n v="7935.2"/>
    <n v="7935.2"/>
  </r>
  <r>
    <x v="2"/>
    <x v="3"/>
    <x v="2"/>
    <x v="610"/>
    <x v="6"/>
    <x v="13"/>
    <n v="26228.22"/>
    <n v="3818.5"/>
  </r>
  <r>
    <x v="1"/>
    <x v="7"/>
    <x v="1"/>
    <x v="832"/>
    <x v="1"/>
    <x v="8"/>
    <n v="11.7"/>
    <n v="1.8"/>
  </r>
  <r>
    <x v="2"/>
    <x v="5"/>
    <x v="2"/>
    <x v="824"/>
    <x v="3"/>
    <x v="10"/>
    <n v="5693.88"/>
    <n v="154.25"/>
  </r>
  <r>
    <x v="0"/>
    <x v="4"/>
    <x v="2"/>
    <x v="623"/>
    <x v="0"/>
    <x v="32"/>
    <n v="839.14"/>
    <n v="87.05"/>
  </r>
  <r>
    <x v="2"/>
    <x v="6"/>
    <x v="2"/>
    <x v="623"/>
    <x v="0"/>
    <x v="32"/>
    <n v="2204.79"/>
    <n v="291.60000000000002"/>
  </r>
  <r>
    <x v="2"/>
    <x v="7"/>
    <x v="2"/>
    <x v="135"/>
    <x v="1"/>
    <x v="7"/>
    <n v="161.65"/>
    <n v="25.4"/>
  </r>
  <r>
    <x v="2"/>
    <x v="5"/>
    <x v="2"/>
    <x v="616"/>
    <x v="3"/>
    <x v="28"/>
    <n v="255.5"/>
    <n v="5.5"/>
  </r>
  <r>
    <x v="1"/>
    <x v="0"/>
    <x v="1"/>
    <x v="816"/>
    <x v="0"/>
    <x v="0"/>
    <n v="93.93"/>
    <n v="143"/>
  </r>
  <r>
    <x v="2"/>
    <x v="10"/>
    <x v="2"/>
    <x v="616"/>
    <x v="3"/>
    <x v="66"/>
    <n v="39917.32"/>
    <n v="1313.9"/>
  </r>
  <r>
    <x v="0"/>
    <x v="1"/>
    <x v="2"/>
    <x v="441"/>
    <x v="6"/>
    <x v="13"/>
    <n v="9790.5"/>
    <n v="1263"/>
  </r>
  <r>
    <x v="2"/>
    <x v="10"/>
    <x v="2"/>
    <x v="464"/>
    <x v="0"/>
    <x v="0"/>
    <n v="7.75"/>
    <n v="2.1"/>
  </r>
  <r>
    <x v="0"/>
    <x v="11"/>
    <x v="2"/>
    <x v="312"/>
    <x v="7"/>
    <x v="33"/>
    <n v="150.52000000000001"/>
    <n v="44.65"/>
  </r>
  <r>
    <x v="1"/>
    <x v="7"/>
    <x v="1"/>
    <x v="815"/>
    <x v="3"/>
    <x v="3"/>
    <n v="1424.93"/>
    <n v="684"/>
  </r>
  <r>
    <x v="0"/>
    <x v="0"/>
    <x v="2"/>
    <x v="303"/>
    <x v="8"/>
    <x v="41"/>
    <n v="65535.28"/>
    <n v="8555.2000000000007"/>
  </r>
  <r>
    <x v="2"/>
    <x v="8"/>
    <x v="2"/>
    <x v="479"/>
    <x v="8"/>
    <x v="61"/>
    <n v="20"/>
    <n v="2"/>
  </r>
  <r>
    <x v="2"/>
    <x v="2"/>
    <x v="2"/>
    <x v="605"/>
    <x v="0"/>
    <x v="24"/>
    <n v="1289.8699999999999"/>
    <n v="53.52"/>
  </r>
  <r>
    <x v="0"/>
    <x v="6"/>
    <x v="2"/>
    <x v="605"/>
    <x v="0"/>
    <x v="24"/>
    <n v="2144.3000000000002"/>
    <n v="71.88"/>
  </r>
  <r>
    <x v="1"/>
    <x v="4"/>
    <x v="1"/>
    <x v="256"/>
    <x v="3"/>
    <x v="22"/>
    <n v="2408.48"/>
    <n v="102.6"/>
  </r>
  <r>
    <x v="0"/>
    <x v="7"/>
    <x v="2"/>
    <x v="455"/>
    <x v="3"/>
    <x v="12"/>
    <n v="1613"/>
    <n v="74.5"/>
  </r>
  <r>
    <x v="2"/>
    <x v="8"/>
    <x v="2"/>
    <x v="836"/>
    <x v="3"/>
    <x v="3"/>
    <n v="11670.8"/>
    <n v="802.6"/>
  </r>
  <r>
    <x v="1"/>
    <x v="5"/>
    <x v="1"/>
    <x v="754"/>
    <x v="3"/>
    <x v="22"/>
    <n v="248972.71"/>
    <n v="18880.5"/>
  </r>
  <r>
    <x v="0"/>
    <x v="1"/>
    <x v="2"/>
    <x v="469"/>
    <x v="3"/>
    <x v="12"/>
    <n v="114.5"/>
    <n v="7"/>
  </r>
  <r>
    <x v="2"/>
    <x v="0"/>
    <x v="2"/>
    <x v="465"/>
    <x v="1"/>
    <x v="11"/>
    <n v="5527.17"/>
    <n v="912.59"/>
  </r>
  <r>
    <x v="0"/>
    <x v="11"/>
    <x v="2"/>
    <x v="828"/>
    <x v="1"/>
    <x v="25"/>
    <n v="2324.89"/>
    <n v="184.15"/>
  </r>
  <r>
    <x v="0"/>
    <x v="6"/>
    <x v="2"/>
    <x v="828"/>
    <x v="1"/>
    <x v="25"/>
    <n v="298.47000000000003"/>
    <n v="18.75"/>
  </r>
  <r>
    <x v="1"/>
    <x v="1"/>
    <x v="1"/>
    <x v="261"/>
    <x v="1"/>
    <x v="50"/>
    <n v="7.52"/>
    <n v="3"/>
  </r>
  <r>
    <x v="0"/>
    <x v="5"/>
    <x v="2"/>
    <x v="303"/>
    <x v="0"/>
    <x v="17"/>
    <n v="43.04"/>
    <n v="1.8"/>
  </r>
  <r>
    <x v="2"/>
    <x v="3"/>
    <x v="2"/>
    <x v="294"/>
    <x v="7"/>
    <x v="33"/>
    <n v="479.8"/>
    <n v="79.599999999999994"/>
  </r>
  <r>
    <x v="1"/>
    <x v="7"/>
    <x v="1"/>
    <x v="261"/>
    <x v="3"/>
    <x v="3"/>
    <n v="631.33000000000004"/>
    <n v="284.39999999999998"/>
  </r>
  <r>
    <x v="2"/>
    <x v="3"/>
    <x v="2"/>
    <x v="607"/>
    <x v="6"/>
    <x v="49"/>
    <n v="294.86"/>
    <n v="25"/>
  </r>
  <r>
    <x v="0"/>
    <x v="0"/>
    <x v="2"/>
    <x v="618"/>
    <x v="8"/>
    <x v="36"/>
    <n v="180.96"/>
    <n v="6.06"/>
  </r>
  <r>
    <x v="2"/>
    <x v="2"/>
    <x v="2"/>
    <x v="333"/>
    <x v="3"/>
    <x v="3"/>
    <n v="25921.68"/>
    <n v="3019.8"/>
  </r>
  <r>
    <x v="2"/>
    <x v="5"/>
    <x v="2"/>
    <x v="827"/>
    <x v="4"/>
    <x v="54"/>
    <n v="22.44"/>
    <n v="13.26"/>
  </r>
  <r>
    <x v="0"/>
    <x v="0"/>
    <x v="2"/>
    <x v="824"/>
    <x v="1"/>
    <x v="67"/>
    <n v="10.15"/>
    <n v="48.32"/>
  </r>
  <r>
    <x v="0"/>
    <x v="9"/>
    <x v="2"/>
    <x v="135"/>
    <x v="1"/>
    <x v="71"/>
    <n v="103.5"/>
    <n v="6.3"/>
  </r>
  <r>
    <x v="2"/>
    <x v="9"/>
    <x v="13"/>
    <x v="807"/>
    <x v="3"/>
    <x v="81"/>
    <n v="51192.85"/>
    <n v="11149"/>
  </r>
  <r>
    <x v="0"/>
    <x v="1"/>
    <x v="2"/>
    <x v="833"/>
    <x v="3"/>
    <x v="66"/>
    <n v="80537.23"/>
    <n v="2391.5"/>
  </r>
  <r>
    <x v="1"/>
    <x v="8"/>
    <x v="1"/>
    <x v="639"/>
    <x v="1"/>
    <x v="50"/>
    <n v="86.41"/>
    <n v="47.1"/>
  </r>
  <r>
    <x v="2"/>
    <x v="8"/>
    <x v="2"/>
    <x v="134"/>
    <x v="1"/>
    <x v="11"/>
    <n v="714.78"/>
    <n v="627"/>
  </r>
  <r>
    <x v="2"/>
    <x v="1"/>
    <x v="2"/>
    <x v="70"/>
    <x v="1"/>
    <x v="11"/>
    <n v="418.1"/>
    <n v="454"/>
  </r>
  <r>
    <x v="1"/>
    <x v="3"/>
    <x v="1"/>
    <x v="317"/>
    <x v="0"/>
    <x v="14"/>
    <n v="270.7"/>
    <n v="34.6"/>
  </r>
  <r>
    <x v="0"/>
    <x v="2"/>
    <x v="2"/>
    <x v="613"/>
    <x v="5"/>
    <x v="23"/>
    <n v="10708.62"/>
    <n v="2785.14"/>
  </r>
  <r>
    <x v="0"/>
    <x v="0"/>
    <x v="2"/>
    <x v="613"/>
    <x v="5"/>
    <x v="23"/>
    <n v="9604.1299999999992"/>
    <n v="2294.9"/>
  </r>
  <r>
    <x v="2"/>
    <x v="10"/>
    <x v="2"/>
    <x v="605"/>
    <x v="4"/>
    <x v="34"/>
    <n v="160328.32000000001"/>
    <n v="66065.429999999993"/>
  </r>
  <r>
    <x v="2"/>
    <x v="6"/>
    <x v="2"/>
    <x v="615"/>
    <x v="8"/>
    <x v="41"/>
    <n v="50.4"/>
    <n v="7.2"/>
  </r>
  <r>
    <x v="0"/>
    <x v="11"/>
    <x v="2"/>
    <x v="303"/>
    <x v="3"/>
    <x v="10"/>
    <n v="20868.900000000001"/>
    <n v="396.4"/>
  </r>
  <r>
    <x v="2"/>
    <x v="8"/>
    <x v="2"/>
    <x v="623"/>
    <x v="1"/>
    <x v="56"/>
    <n v="7"/>
    <n v="2.25"/>
  </r>
  <r>
    <x v="1"/>
    <x v="6"/>
    <x v="1"/>
    <x v="317"/>
    <x v="5"/>
    <x v="27"/>
    <n v="926.56"/>
    <n v="299.8"/>
  </r>
  <r>
    <x v="2"/>
    <x v="5"/>
    <x v="2"/>
    <x v="610"/>
    <x v="5"/>
    <x v="16"/>
    <n v="18069.02"/>
    <n v="4040.15"/>
  </r>
  <r>
    <x v="0"/>
    <x v="4"/>
    <x v="2"/>
    <x v="134"/>
    <x v="8"/>
    <x v="41"/>
    <n v="2179.1999999999998"/>
    <n v="1135"/>
  </r>
  <r>
    <x v="2"/>
    <x v="10"/>
    <x v="2"/>
    <x v="34"/>
    <x v="0"/>
    <x v="17"/>
    <n v="280.5"/>
    <n v="93.5"/>
  </r>
  <r>
    <x v="2"/>
    <x v="9"/>
    <x v="2"/>
    <x v="323"/>
    <x v="3"/>
    <x v="22"/>
    <n v="57.5"/>
    <n v="2.9"/>
  </r>
  <r>
    <x v="2"/>
    <x v="1"/>
    <x v="1"/>
    <x v="63"/>
    <x v="0"/>
    <x v="32"/>
    <n v="79551.3"/>
    <n v="29093.86"/>
  </r>
  <r>
    <x v="0"/>
    <x v="1"/>
    <x v="2"/>
    <x v="828"/>
    <x v="1"/>
    <x v="74"/>
    <n v="2485.4499999999998"/>
    <n v="667.5"/>
  </r>
  <r>
    <x v="0"/>
    <x v="6"/>
    <x v="2"/>
    <x v="312"/>
    <x v="0"/>
    <x v="0"/>
    <n v="0.28000000000000003"/>
    <n v="0.4"/>
  </r>
  <r>
    <x v="2"/>
    <x v="9"/>
    <x v="2"/>
    <x v="303"/>
    <x v="3"/>
    <x v="10"/>
    <n v="36739.629999999997"/>
    <n v="1654.7"/>
  </r>
  <r>
    <x v="0"/>
    <x v="7"/>
    <x v="2"/>
    <x v="824"/>
    <x v="3"/>
    <x v="69"/>
    <n v="19579.919999999998"/>
    <n v="1547.1"/>
  </r>
  <r>
    <x v="0"/>
    <x v="1"/>
    <x v="2"/>
    <x v="824"/>
    <x v="3"/>
    <x v="69"/>
    <n v="6609.45"/>
    <n v="373.55"/>
  </r>
  <r>
    <x v="0"/>
    <x v="5"/>
    <x v="2"/>
    <x v="610"/>
    <x v="5"/>
    <x v="45"/>
    <n v="23353.23"/>
    <n v="2442.25"/>
  </r>
  <r>
    <x v="1"/>
    <x v="3"/>
    <x v="1"/>
    <x v="315"/>
    <x v="5"/>
    <x v="27"/>
    <n v="137.02000000000001"/>
    <n v="134.52000000000001"/>
  </r>
  <r>
    <x v="2"/>
    <x v="1"/>
    <x v="2"/>
    <x v="460"/>
    <x v="7"/>
    <x v="55"/>
    <n v="920319.6"/>
    <n v="987820"/>
  </r>
  <r>
    <x v="2"/>
    <x v="2"/>
    <x v="13"/>
    <x v="803"/>
    <x v="3"/>
    <x v="63"/>
    <n v="55"/>
    <n v="35"/>
  </r>
  <r>
    <x v="2"/>
    <x v="1"/>
    <x v="1"/>
    <x v="78"/>
    <x v="5"/>
    <x v="9"/>
    <n v="8.32"/>
    <n v="6.84"/>
  </r>
  <r>
    <x v="2"/>
    <x v="7"/>
    <x v="2"/>
    <x v="253"/>
    <x v="3"/>
    <x v="66"/>
    <n v="234.2"/>
    <n v="15"/>
  </r>
  <r>
    <x v="2"/>
    <x v="8"/>
    <x v="2"/>
    <x v="286"/>
    <x v="3"/>
    <x v="22"/>
    <n v="10"/>
    <n v="1"/>
  </r>
  <r>
    <x v="0"/>
    <x v="5"/>
    <x v="2"/>
    <x v="134"/>
    <x v="6"/>
    <x v="13"/>
    <n v="19353"/>
    <n v="1340"/>
  </r>
  <r>
    <x v="0"/>
    <x v="7"/>
    <x v="2"/>
    <x v="274"/>
    <x v="3"/>
    <x v="12"/>
    <n v="5080.5"/>
    <n v="140.5"/>
  </r>
  <r>
    <x v="1"/>
    <x v="5"/>
    <x v="1"/>
    <x v="75"/>
    <x v="5"/>
    <x v="26"/>
    <n v="119.79"/>
    <n v="49.1"/>
  </r>
  <r>
    <x v="1"/>
    <x v="9"/>
    <x v="1"/>
    <x v="71"/>
    <x v="5"/>
    <x v="9"/>
    <n v="1779.88"/>
    <n v="1065.5"/>
  </r>
  <r>
    <x v="0"/>
    <x v="5"/>
    <x v="2"/>
    <x v="464"/>
    <x v="0"/>
    <x v="53"/>
    <n v="60.03"/>
    <n v="11.1"/>
  </r>
  <r>
    <x v="0"/>
    <x v="10"/>
    <x v="2"/>
    <x v="827"/>
    <x v="3"/>
    <x v="12"/>
    <n v="1703.28"/>
    <n v="46.83"/>
  </r>
  <r>
    <x v="0"/>
    <x v="8"/>
    <x v="2"/>
    <x v="312"/>
    <x v="8"/>
    <x v="41"/>
    <n v="52829.14"/>
    <n v="6098.9"/>
  </r>
  <r>
    <x v="2"/>
    <x v="9"/>
    <x v="2"/>
    <x v="303"/>
    <x v="5"/>
    <x v="16"/>
    <n v="39446.47"/>
    <n v="3732.65"/>
  </r>
  <r>
    <x v="2"/>
    <x v="8"/>
    <x v="2"/>
    <x v="614"/>
    <x v="8"/>
    <x v="61"/>
    <n v="86.95"/>
    <n v="16.7"/>
  </r>
  <r>
    <x v="2"/>
    <x v="1"/>
    <x v="2"/>
    <x v="826"/>
    <x v="1"/>
    <x v="50"/>
    <n v="1082.78"/>
    <n v="330.64"/>
  </r>
  <r>
    <x v="1"/>
    <x v="4"/>
    <x v="1"/>
    <x v="315"/>
    <x v="5"/>
    <x v="23"/>
    <n v="32.83"/>
    <n v="14.16"/>
  </r>
  <r>
    <x v="0"/>
    <x v="5"/>
    <x v="2"/>
    <x v="291"/>
    <x v="1"/>
    <x v="71"/>
    <n v="23"/>
    <n v="2.2999999999999998"/>
  </r>
  <r>
    <x v="0"/>
    <x v="5"/>
    <x v="2"/>
    <x v="841"/>
    <x v="3"/>
    <x v="3"/>
    <n v="4636.7"/>
    <n v="1671"/>
  </r>
  <r>
    <x v="1"/>
    <x v="5"/>
    <x v="1"/>
    <x v="1007"/>
    <x v="1"/>
    <x v="59"/>
    <n v="10.74"/>
    <n v="2.2599999999999998"/>
  </r>
  <r>
    <x v="0"/>
    <x v="2"/>
    <x v="2"/>
    <x v="789"/>
    <x v="3"/>
    <x v="12"/>
    <n v="15"/>
    <n v="1.5"/>
  </r>
  <r>
    <x v="0"/>
    <x v="10"/>
    <x v="2"/>
    <x v="1139"/>
    <x v="6"/>
    <x v="13"/>
    <n v="74270.710000000006"/>
    <n v="4471.75"/>
  </r>
  <r>
    <x v="1"/>
    <x v="0"/>
    <x v="1"/>
    <x v="265"/>
    <x v="1"/>
    <x v="50"/>
    <n v="70.83"/>
    <n v="44.9"/>
  </r>
  <r>
    <x v="0"/>
    <x v="9"/>
    <x v="2"/>
    <x v="1139"/>
    <x v="6"/>
    <x v="13"/>
    <n v="44020.6"/>
    <n v="3398.5"/>
  </r>
  <r>
    <x v="2"/>
    <x v="7"/>
    <x v="2"/>
    <x v="464"/>
    <x v="5"/>
    <x v="16"/>
    <n v="61779.9"/>
    <n v="12185.8"/>
  </r>
  <r>
    <x v="1"/>
    <x v="7"/>
    <x v="1"/>
    <x v="317"/>
    <x v="5"/>
    <x v="9"/>
    <n v="244.06"/>
    <n v="50"/>
  </r>
  <r>
    <x v="2"/>
    <x v="7"/>
    <x v="2"/>
    <x v="828"/>
    <x v="5"/>
    <x v="23"/>
    <n v="30.87"/>
    <n v="8.35"/>
  </r>
  <r>
    <x v="0"/>
    <x v="10"/>
    <x v="2"/>
    <x v="294"/>
    <x v="3"/>
    <x v="28"/>
    <n v="350.74"/>
    <n v="7.87"/>
  </r>
  <r>
    <x v="2"/>
    <x v="5"/>
    <x v="2"/>
    <x v="821"/>
    <x v="0"/>
    <x v="32"/>
    <n v="292.94"/>
    <n v="74.34"/>
  </r>
  <r>
    <x v="2"/>
    <x v="3"/>
    <x v="2"/>
    <x v="826"/>
    <x v="1"/>
    <x v="50"/>
    <n v="690.24"/>
    <n v="183.97"/>
  </r>
  <r>
    <x v="1"/>
    <x v="10"/>
    <x v="1"/>
    <x v="317"/>
    <x v="0"/>
    <x v="14"/>
    <n v="8093.84"/>
    <n v="1418.8"/>
  </r>
  <r>
    <x v="0"/>
    <x v="9"/>
    <x v="2"/>
    <x v="333"/>
    <x v="3"/>
    <x v="12"/>
    <n v="4477.1899999999996"/>
    <n v="160.4"/>
  </r>
  <r>
    <x v="2"/>
    <x v="11"/>
    <x v="2"/>
    <x v="847"/>
    <x v="3"/>
    <x v="3"/>
    <n v="3377.4"/>
    <n v="156.25"/>
  </r>
  <r>
    <x v="1"/>
    <x v="5"/>
    <x v="1"/>
    <x v="265"/>
    <x v="0"/>
    <x v="17"/>
    <n v="77.25"/>
    <n v="3.7"/>
  </r>
  <r>
    <x v="0"/>
    <x v="1"/>
    <x v="2"/>
    <x v="466"/>
    <x v="6"/>
    <x v="13"/>
    <n v="26.4"/>
    <n v="3"/>
  </r>
  <r>
    <x v="2"/>
    <x v="11"/>
    <x v="2"/>
    <x v="138"/>
    <x v="6"/>
    <x v="49"/>
    <n v="3805"/>
    <n v="689"/>
  </r>
  <r>
    <x v="1"/>
    <x v="9"/>
    <x v="1"/>
    <x v="15"/>
    <x v="1"/>
    <x v="50"/>
    <n v="263.5"/>
    <n v="226.4"/>
  </r>
  <r>
    <x v="2"/>
    <x v="9"/>
    <x v="2"/>
    <x v="607"/>
    <x v="4"/>
    <x v="30"/>
    <n v="1159.17"/>
    <n v="1673.75"/>
  </r>
  <r>
    <x v="0"/>
    <x v="1"/>
    <x v="2"/>
    <x v="135"/>
    <x v="0"/>
    <x v="24"/>
    <n v="1362.2"/>
    <n v="66.900000000000006"/>
  </r>
  <r>
    <x v="0"/>
    <x v="6"/>
    <x v="2"/>
    <x v="132"/>
    <x v="3"/>
    <x v="66"/>
    <n v="3380.48"/>
    <n v="89.2"/>
  </r>
  <r>
    <x v="0"/>
    <x v="5"/>
    <x v="2"/>
    <x v="132"/>
    <x v="3"/>
    <x v="12"/>
    <n v="455.02"/>
    <n v="10.6"/>
  </r>
  <r>
    <x v="1"/>
    <x v="3"/>
    <x v="1"/>
    <x v="63"/>
    <x v="1"/>
    <x v="59"/>
    <n v="1449.82"/>
    <n v="213.55"/>
  </r>
  <r>
    <x v="1"/>
    <x v="2"/>
    <x v="1"/>
    <x v="88"/>
    <x v="0"/>
    <x v="53"/>
    <n v="16.39"/>
    <n v="7.8"/>
  </r>
  <r>
    <x v="2"/>
    <x v="11"/>
    <x v="2"/>
    <x v="466"/>
    <x v="3"/>
    <x v="66"/>
    <n v="61445.26"/>
    <n v="1634"/>
  </r>
  <r>
    <x v="2"/>
    <x v="0"/>
    <x v="2"/>
    <x v="846"/>
    <x v="3"/>
    <x v="66"/>
    <n v="108"/>
    <n v="6"/>
  </r>
  <r>
    <x v="0"/>
    <x v="9"/>
    <x v="2"/>
    <x v="827"/>
    <x v="1"/>
    <x v="67"/>
    <n v="182.86"/>
    <n v="62.85"/>
  </r>
  <r>
    <x v="2"/>
    <x v="8"/>
    <x v="2"/>
    <x v="303"/>
    <x v="7"/>
    <x v="79"/>
    <n v="111"/>
    <n v="37"/>
  </r>
  <r>
    <x v="0"/>
    <x v="2"/>
    <x v="2"/>
    <x v="70"/>
    <x v="0"/>
    <x v="0"/>
    <n v="2504.13"/>
    <n v="551.15"/>
  </r>
  <r>
    <x v="0"/>
    <x v="2"/>
    <x v="2"/>
    <x v="432"/>
    <x v="3"/>
    <x v="69"/>
    <n v="13641.85"/>
    <n v="1555.75"/>
  </r>
  <r>
    <x v="0"/>
    <x v="11"/>
    <x v="2"/>
    <x v="311"/>
    <x v="4"/>
    <x v="54"/>
    <n v="8545.15"/>
    <n v="2646.11"/>
  </r>
  <r>
    <x v="2"/>
    <x v="5"/>
    <x v="2"/>
    <x v="311"/>
    <x v="4"/>
    <x v="54"/>
    <n v="996.8"/>
    <n v="619.36"/>
  </r>
  <r>
    <x v="2"/>
    <x v="7"/>
    <x v="2"/>
    <x v="311"/>
    <x v="1"/>
    <x v="59"/>
    <n v="1193.1400000000001"/>
    <n v="49.63"/>
  </r>
  <r>
    <x v="0"/>
    <x v="3"/>
    <x v="2"/>
    <x v="445"/>
    <x v="1"/>
    <x v="8"/>
    <n v="4712.01"/>
    <n v="909.48"/>
  </r>
  <r>
    <x v="1"/>
    <x v="3"/>
    <x v="1"/>
    <x v="263"/>
    <x v="0"/>
    <x v="24"/>
    <n v="5.35"/>
    <n v="0.5"/>
  </r>
  <r>
    <x v="0"/>
    <x v="0"/>
    <x v="2"/>
    <x v="389"/>
    <x v="0"/>
    <x v="53"/>
    <n v="59.37"/>
    <n v="8.1"/>
  </r>
  <r>
    <x v="0"/>
    <x v="10"/>
    <x v="2"/>
    <x v="389"/>
    <x v="5"/>
    <x v="16"/>
    <n v="249.63"/>
    <n v="99.1"/>
  </r>
  <r>
    <x v="2"/>
    <x v="9"/>
    <x v="2"/>
    <x v="507"/>
    <x v="4"/>
    <x v="34"/>
    <n v="15"/>
    <n v="10"/>
  </r>
  <r>
    <x v="2"/>
    <x v="2"/>
    <x v="2"/>
    <x v="487"/>
    <x v="1"/>
    <x v="42"/>
    <n v="15.2"/>
    <n v="3.8"/>
  </r>
  <r>
    <x v="1"/>
    <x v="9"/>
    <x v="1"/>
    <x v="428"/>
    <x v="0"/>
    <x v="14"/>
    <n v="27.47"/>
    <n v="7.1"/>
  </r>
  <r>
    <x v="0"/>
    <x v="10"/>
    <x v="2"/>
    <x v="434"/>
    <x v="3"/>
    <x v="69"/>
    <n v="56738.78"/>
    <n v="4121.5"/>
  </r>
  <r>
    <x v="2"/>
    <x v="1"/>
    <x v="2"/>
    <x v="434"/>
    <x v="3"/>
    <x v="69"/>
    <n v="11322.87"/>
    <n v="1342.9"/>
  </r>
  <r>
    <x v="2"/>
    <x v="9"/>
    <x v="2"/>
    <x v="311"/>
    <x v="0"/>
    <x v="53"/>
    <n v="682.49"/>
    <n v="103.88"/>
  </r>
  <r>
    <x v="0"/>
    <x v="6"/>
    <x v="2"/>
    <x v="300"/>
    <x v="4"/>
    <x v="30"/>
    <n v="86.25"/>
    <n v="604.71"/>
  </r>
  <r>
    <x v="0"/>
    <x v="10"/>
    <x v="2"/>
    <x v="441"/>
    <x v="4"/>
    <x v="34"/>
    <n v="20911.52"/>
    <n v="20649"/>
  </r>
  <r>
    <x v="2"/>
    <x v="5"/>
    <x v="2"/>
    <x v="447"/>
    <x v="7"/>
    <x v="76"/>
    <n v="1807.5"/>
    <n v="441"/>
  </r>
  <r>
    <x v="2"/>
    <x v="7"/>
    <x v="2"/>
    <x v="319"/>
    <x v="4"/>
    <x v="30"/>
    <n v="41547.69"/>
    <n v="39936.76"/>
  </r>
  <r>
    <x v="0"/>
    <x v="1"/>
    <x v="2"/>
    <x v="409"/>
    <x v="1"/>
    <x v="8"/>
    <n v="10961.23"/>
    <n v="2091.38"/>
  </r>
  <r>
    <x v="2"/>
    <x v="0"/>
    <x v="2"/>
    <x v="494"/>
    <x v="1"/>
    <x v="48"/>
    <n v="20471.61"/>
    <n v="2490.75"/>
  </r>
  <r>
    <x v="2"/>
    <x v="2"/>
    <x v="2"/>
    <x v="413"/>
    <x v="1"/>
    <x v="40"/>
    <n v="725.94"/>
    <n v="81.94"/>
  </r>
  <r>
    <x v="1"/>
    <x v="0"/>
    <x v="1"/>
    <x v="891"/>
    <x v="1"/>
    <x v="50"/>
    <n v="765.83"/>
    <n v="793.3"/>
  </r>
  <r>
    <x v="2"/>
    <x v="11"/>
    <x v="2"/>
    <x v="411"/>
    <x v="0"/>
    <x v="53"/>
    <n v="2077.1999999999998"/>
    <n v="315.85000000000002"/>
  </r>
  <r>
    <x v="2"/>
    <x v="0"/>
    <x v="2"/>
    <x v="490"/>
    <x v="8"/>
    <x v="41"/>
    <n v="81601.38"/>
    <n v="13667.85"/>
  </r>
  <r>
    <x v="1"/>
    <x v="6"/>
    <x v="1"/>
    <x v="444"/>
    <x v="1"/>
    <x v="42"/>
    <n v="443.44"/>
    <n v="137.69999999999999"/>
  </r>
  <r>
    <x v="0"/>
    <x v="9"/>
    <x v="2"/>
    <x v="490"/>
    <x v="4"/>
    <x v="30"/>
    <n v="5516.87"/>
    <n v="8401.58"/>
  </r>
  <r>
    <x v="2"/>
    <x v="11"/>
    <x v="2"/>
    <x v="434"/>
    <x v="5"/>
    <x v="9"/>
    <n v="0.95"/>
    <n v="1.9"/>
  </r>
  <r>
    <x v="0"/>
    <x v="11"/>
    <x v="2"/>
    <x v="438"/>
    <x v="3"/>
    <x v="12"/>
    <n v="7133.99"/>
    <n v="333.54"/>
  </r>
  <r>
    <x v="2"/>
    <x v="9"/>
    <x v="2"/>
    <x v="438"/>
    <x v="6"/>
    <x v="19"/>
    <n v="39.58"/>
    <n v="11.66"/>
  </r>
  <r>
    <x v="1"/>
    <x v="2"/>
    <x v="1"/>
    <x v="281"/>
    <x v="1"/>
    <x v="50"/>
    <n v="22983.02"/>
    <n v="9780.15"/>
  </r>
  <r>
    <x v="0"/>
    <x v="4"/>
    <x v="2"/>
    <x v="441"/>
    <x v="5"/>
    <x v="16"/>
    <n v="4506.9399999999996"/>
    <n v="985.8"/>
  </r>
  <r>
    <x v="0"/>
    <x v="7"/>
    <x v="2"/>
    <x v="389"/>
    <x v="1"/>
    <x v="11"/>
    <n v="6523.72"/>
    <n v="888.95"/>
  </r>
  <r>
    <x v="1"/>
    <x v="5"/>
    <x v="1"/>
    <x v="444"/>
    <x v="5"/>
    <x v="27"/>
    <n v="12.05"/>
    <n v="11.3"/>
  </r>
  <r>
    <x v="2"/>
    <x v="6"/>
    <x v="2"/>
    <x v="494"/>
    <x v="8"/>
    <x v="36"/>
    <n v="29047.77"/>
    <n v="4886.3500000000004"/>
  </r>
  <r>
    <x v="2"/>
    <x v="4"/>
    <x v="2"/>
    <x v="70"/>
    <x v="5"/>
    <x v="16"/>
    <n v="422229.57"/>
    <n v="221587.3"/>
  </r>
  <r>
    <x v="2"/>
    <x v="11"/>
    <x v="2"/>
    <x v="311"/>
    <x v="4"/>
    <x v="73"/>
    <n v="13.81"/>
    <n v="20.94"/>
  </r>
  <r>
    <x v="0"/>
    <x v="5"/>
    <x v="2"/>
    <x v="442"/>
    <x v="4"/>
    <x v="5"/>
    <n v="61039.71"/>
    <n v="73398.039999999994"/>
  </r>
  <r>
    <x v="1"/>
    <x v="6"/>
    <x v="1"/>
    <x v="269"/>
    <x v="1"/>
    <x v="48"/>
    <n v="150706.62"/>
    <n v="38629.230000000003"/>
  </r>
  <r>
    <x v="0"/>
    <x v="10"/>
    <x v="2"/>
    <x v="450"/>
    <x v="1"/>
    <x v="8"/>
    <n v="29628.880000000001"/>
    <n v="4403.76"/>
  </r>
  <r>
    <x v="0"/>
    <x v="2"/>
    <x v="2"/>
    <x v="507"/>
    <x v="1"/>
    <x v="67"/>
    <n v="304.3"/>
    <n v="66.5"/>
  </r>
  <r>
    <x v="1"/>
    <x v="2"/>
    <x v="1"/>
    <x v="416"/>
    <x v="0"/>
    <x v="43"/>
    <n v="1.02"/>
    <n v="0.3"/>
  </r>
  <r>
    <x v="0"/>
    <x v="6"/>
    <x v="2"/>
    <x v="507"/>
    <x v="1"/>
    <x v="67"/>
    <n v="360.91"/>
    <n v="117.7"/>
  </r>
  <r>
    <x v="2"/>
    <x v="4"/>
    <x v="2"/>
    <x v="487"/>
    <x v="0"/>
    <x v="43"/>
    <n v="152.19999999999999"/>
    <n v="7.5"/>
  </r>
  <r>
    <x v="1"/>
    <x v="1"/>
    <x v="1"/>
    <x v="227"/>
    <x v="5"/>
    <x v="23"/>
    <n v="35.67"/>
    <n v="31.5"/>
  </r>
  <r>
    <x v="0"/>
    <x v="4"/>
    <x v="2"/>
    <x v="70"/>
    <x v="4"/>
    <x v="30"/>
    <n v="118966.71"/>
    <n v="104310.6"/>
  </r>
  <r>
    <x v="2"/>
    <x v="0"/>
    <x v="2"/>
    <x v="311"/>
    <x v="3"/>
    <x v="10"/>
    <n v="1650.11"/>
    <n v="61.94"/>
  </r>
  <r>
    <x v="2"/>
    <x v="2"/>
    <x v="2"/>
    <x v="438"/>
    <x v="5"/>
    <x v="16"/>
    <n v="91899.21"/>
    <n v="16847.87"/>
  </r>
  <r>
    <x v="0"/>
    <x v="0"/>
    <x v="2"/>
    <x v="617"/>
    <x v="1"/>
    <x v="40"/>
    <n v="135.08000000000001"/>
    <n v="15.38"/>
  </r>
  <r>
    <x v="1"/>
    <x v="6"/>
    <x v="1"/>
    <x v="128"/>
    <x v="0"/>
    <x v="14"/>
    <n v="1.89"/>
    <n v="1"/>
  </r>
  <r>
    <x v="2"/>
    <x v="9"/>
    <x v="2"/>
    <x v="487"/>
    <x v="8"/>
    <x v="41"/>
    <n v="6806.59"/>
    <n v="863.6"/>
  </r>
  <r>
    <x v="2"/>
    <x v="9"/>
    <x v="2"/>
    <x v="438"/>
    <x v="1"/>
    <x v="71"/>
    <n v="25558.39"/>
    <n v="3578.22"/>
  </r>
  <r>
    <x v="1"/>
    <x v="10"/>
    <x v="1"/>
    <x v="271"/>
    <x v="0"/>
    <x v="53"/>
    <n v="29872.47"/>
    <n v="24500.59"/>
  </r>
  <r>
    <x v="2"/>
    <x v="6"/>
    <x v="2"/>
    <x v="442"/>
    <x v="1"/>
    <x v="40"/>
    <n v="1249.8499999999999"/>
    <n v="195.42"/>
  </r>
  <r>
    <x v="2"/>
    <x v="0"/>
    <x v="2"/>
    <x v="454"/>
    <x v="1"/>
    <x v="8"/>
    <n v="56.24"/>
    <n v="28.44"/>
  </r>
  <r>
    <x v="0"/>
    <x v="8"/>
    <x v="2"/>
    <x v="238"/>
    <x v="5"/>
    <x v="23"/>
    <n v="5319.87"/>
    <n v="1244.51"/>
  </r>
  <r>
    <x v="2"/>
    <x v="11"/>
    <x v="2"/>
    <x v="507"/>
    <x v="0"/>
    <x v="17"/>
    <n v="13.95"/>
    <n v="0.9"/>
  </r>
  <r>
    <x v="0"/>
    <x v="4"/>
    <x v="2"/>
    <x v="494"/>
    <x v="1"/>
    <x v="59"/>
    <n v="16067.02"/>
    <n v="801.9"/>
  </r>
  <r>
    <x v="0"/>
    <x v="2"/>
    <x v="2"/>
    <x v="411"/>
    <x v="6"/>
    <x v="49"/>
    <n v="1342.63"/>
    <n v="176.6"/>
  </r>
  <r>
    <x v="2"/>
    <x v="1"/>
    <x v="1"/>
    <x v="272"/>
    <x v="0"/>
    <x v="14"/>
    <n v="2483.2600000000002"/>
    <n v="240.6"/>
  </r>
  <r>
    <x v="1"/>
    <x v="11"/>
    <x v="1"/>
    <x v="261"/>
    <x v="5"/>
    <x v="26"/>
    <n v="20.67"/>
    <n v="8.9"/>
  </r>
  <r>
    <x v="2"/>
    <x v="4"/>
    <x v="2"/>
    <x v="411"/>
    <x v="3"/>
    <x v="10"/>
    <n v="64178.57"/>
    <n v="2116.9499999999998"/>
  </r>
  <r>
    <x v="2"/>
    <x v="8"/>
    <x v="2"/>
    <x v="843"/>
    <x v="1"/>
    <x v="11"/>
    <n v="7463"/>
    <n v="892"/>
  </r>
  <r>
    <x v="2"/>
    <x v="11"/>
    <x v="2"/>
    <x v="300"/>
    <x v="8"/>
    <x v="61"/>
    <n v="121.87"/>
    <n v="17.399999999999999"/>
  </r>
  <r>
    <x v="2"/>
    <x v="0"/>
    <x v="2"/>
    <x v="441"/>
    <x v="1"/>
    <x v="59"/>
    <n v="1452.01"/>
    <n v="119.6"/>
  </r>
  <r>
    <x v="2"/>
    <x v="10"/>
    <x v="2"/>
    <x v="441"/>
    <x v="0"/>
    <x v="43"/>
    <n v="151.08000000000001"/>
    <n v="6.3"/>
  </r>
  <r>
    <x v="0"/>
    <x v="11"/>
    <x v="2"/>
    <x v="442"/>
    <x v="5"/>
    <x v="16"/>
    <n v="908.31"/>
    <n v="209.8"/>
  </r>
  <r>
    <x v="1"/>
    <x v="5"/>
    <x v="1"/>
    <x v="260"/>
    <x v="0"/>
    <x v="53"/>
    <n v="25.05"/>
    <n v="3.1"/>
  </r>
  <r>
    <x v="0"/>
    <x v="4"/>
    <x v="2"/>
    <x v="238"/>
    <x v="1"/>
    <x v="59"/>
    <n v="676.83"/>
    <n v="32.32"/>
  </r>
  <r>
    <x v="2"/>
    <x v="11"/>
    <x v="2"/>
    <x v="319"/>
    <x v="1"/>
    <x v="7"/>
    <n v="1097.94"/>
    <n v="365.04"/>
  </r>
  <r>
    <x v="0"/>
    <x v="3"/>
    <x v="2"/>
    <x v="389"/>
    <x v="8"/>
    <x v="41"/>
    <n v="85.79"/>
    <n v="18.2"/>
  </r>
  <r>
    <x v="2"/>
    <x v="2"/>
    <x v="2"/>
    <x v="414"/>
    <x v="3"/>
    <x v="12"/>
    <n v="2081.1"/>
    <n v="348.1"/>
  </r>
  <r>
    <x v="1"/>
    <x v="4"/>
    <x v="1"/>
    <x v="269"/>
    <x v="0"/>
    <x v="51"/>
    <n v="3687.52"/>
    <n v="265.68"/>
  </r>
  <r>
    <x v="2"/>
    <x v="7"/>
    <x v="2"/>
    <x v="70"/>
    <x v="0"/>
    <x v="14"/>
    <n v="21413.77"/>
    <n v="6668.8"/>
  </r>
  <r>
    <x v="2"/>
    <x v="7"/>
    <x v="2"/>
    <x v="432"/>
    <x v="0"/>
    <x v="14"/>
    <n v="16.93"/>
    <n v="2.85"/>
  </r>
  <r>
    <x v="0"/>
    <x v="8"/>
    <x v="2"/>
    <x v="311"/>
    <x v="7"/>
    <x v="84"/>
    <n v="3108.86"/>
    <n v="319.60000000000002"/>
  </r>
  <r>
    <x v="2"/>
    <x v="2"/>
    <x v="2"/>
    <x v="438"/>
    <x v="4"/>
    <x v="73"/>
    <n v="1261656.1299999999"/>
    <n v="383609.28"/>
  </r>
  <r>
    <x v="1"/>
    <x v="8"/>
    <x v="1"/>
    <x v="535"/>
    <x v="0"/>
    <x v="0"/>
    <n v="2.27"/>
    <n v="2"/>
  </r>
  <r>
    <x v="0"/>
    <x v="5"/>
    <x v="2"/>
    <x v="507"/>
    <x v="8"/>
    <x v="36"/>
    <n v="1907.58"/>
    <n v="104.8"/>
  </r>
  <r>
    <x v="2"/>
    <x v="11"/>
    <x v="2"/>
    <x v="413"/>
    <x v="4"/>
    <x v="5"/>
    <n v="21"/>
    <n v="15"/>
  </r>
  <r>
    <x v="1"/>
    <x v="9"/>
    <x v="1"/>
    <x v="207"/>
    <x v="0"/>
    <x v="0"/>
    <n v="2.42"/>
    <n v="6.5"/>
  </r>
  <r>
    <x v="2"/>
    <x v="2"/>
    <x v="2"/>
    <x v="487"/>
    <x v="8"/>
    <x v="61"/>
    <n v="4048.3"/>
    <n v="344.7"/>
  </r>
  <r>
    <x v="0"/>
    <x v="2"/>
    <x v="2"/>
    <x v="311"/>
    <x v="3"/>
    <x v="69"/>
    <n v="3527.25"/>
    <n v="568.17999999999995"/>
  </r>
  <r>
    <x v="1"/>
    <x v="2"/>
    <x v="1"/>
    <x v="281"/>
    <x v="0"/>
    <x v="51"/>
    <n v="3870.3"/>
    <n v="272.16000000000003"/>
  </r>
  <r>
    <x v="0"/>
    <x v="2"/>
    <x v="2"/>
    <x v="438"/>
    <x v="4"/>
    <x v="30"/>
    <n v="24318.32"/>
    <n v="16999.419999999998"/>
  </r>
  <r>
    <x v="2"/>
    <x v="6"/>
    <x v="2"/>
    <x v="590"/>
    <x v="6"/>
    <x v="37"/>
    <n v="25.8"/>
    <n v="21.5"/>
  </r>
  <r>
    <x v="2"/>
    <x v="3"/>
    <x v="2"/>
    <x v="448"/>
    <x v="4"/>
    <x v="30"/>
    <n v="22.94"/>
    <n v="38.54"/>
  </r>
  <r>
    <x v="2"/>
    <x v="10"/>
    <x v="2"/>
    <x v="414"/>
    <x v="7"/>
    <x v="33"/>
    <n v="14.7"/>
    <n v="12.9"/>
  </r>
  <r>
    <x v="2"/>
    <x v="4"/>
    <x v="2"/>
    <x v="429"/>
    <x v="3"/>
    <x v="28"/>
    <n v="957.05"/>
    <n v="20.11"/>
  </r>
  <r>
    <x v="2"/>
    <x v="9"/>
    <x v="2"/>
    <x v="438"/>
    <x v="0"/>
    <x v="24"/>
    <n v="33.64"/>
    <n v="1.78"/>
  </r>
  <r>
    <x v="2"/>
    <x v="6"/>
    <x v="2"/>
    <x v="468"/>
    <x v="3"/>
    <x v="3"/>
    <n v="64"/>
    <n v="7"/>
  </r>
  <r>
    <x v="2"/>
    <x v="4"/>
    <x v="2"/>
    <x v="489"/>
    <x v="1"/>
    <x v="11"/>
    <n v="21273.599999999999"/>
    <n v="2960"/>
  </r>
  <r>
    <x v="1"/>
    <x v="0"/>
    <x v="1"/>
    <x v="269"/>
    <x v="0"/>
    <x v="24"/>
    <n v="2045.98"/>
    <n v="172.29"/>
  </r>
  <r>
    <x v="0"/>
    <x v="2"/>
    <x v="2"/>
    <x v="489"/>
    <x v="1"/>
    <x v="52"/>
    <n v="56.82"/>
    <n v="10.35"/>
  </r>
  <r>
    <x v="2"/>
    <x v="6"/>
    <x v="2"/>
    <x v="389"/>
    <x v="5"/>
    <x v="18"/>
    <n v="75.599999999999994"/>
    <n v="25.2"/>
  </r>
  <r>
    <x v="1"/>
    <x v="2"/>
    <x v="1"/>
    <x v="759"/>
    <x v="5"/>
    <x v="9"/>
    <n v="282.74"/>
    <n v="135.66"/>
  </r>
  <r>
    <x v="0"/>
    <x v="11"/>
    <x v="2"/>
    <x v="494"/>
    <x v="4"/>
    <x v="38"/>
    <n v="7715.57"/>
    <n v="1915.2"/>
  </r>
  <r>
    <x v="0"/>
    <x v="2"/>
    <x v="2"/>
    <x v="494"/>
    <x v="7"/>
    <x v="33"/>
    <n v="32915.800000000003"/>
    <n v="3936"/>
  </r>
  <r>
    <x v="0"/>
    <x v="1"/>
    <x v="2"/>
    <x v="494"/>
    <x v="0"/>
    <x v="17"/>
    <n v="44332.44"/>
    <n v="2496.6999999999998"/>
  </r>
  <r>
    <x v="2"/>
    <x v="1"/>
    <x v="2"/>
    <x v="64"/>
    <x v="6"/>
    <x v="49"/>
    <n v="461"/>
    <n v="63"/>
  </r>
  <r>
    <x v="0"/>
    <x v="9"/>
    <x v="2"/>
    <x v="432"/>
    <x v="3"/>
    <x v="10"/>
    <n v="7143.09"/>
    <n v="221.15"/>
  </r>
  <r>
    <x v="2"/>
    <x v="10"/>
    <x v="2"/>
    <x v="455"/>
    <x v="1"/>
    <x v="50"/>
    <n v="1150.32"/>
    <n v="450.3"/>
  </r>
  <r>
    <x v="2"/>
    <x v="1"/>
    <x v="1"/>
    <x v="207"/>
    <x v="5"/>
    <x v="45"/>
    <n v="6.79"/>
    <n v="2.2000000000000002"/>
  </r>
  <r>
    <x v="2"/>
    <x v="11"/>
    <x v="2"/>
    <x v="454"/>
    <x v="4"/>
    <x v="73"/>
    <n v="117760.41"/>
    <n v="73254.77"/>
  </r>
  <r>
    <x v="0"/>
    <x v="7"/>
    <x v="2"/>
    <x v="489"/>
    <x v="8"/>
    <x v="36"/>
    <n v="63"/>
    <n v="4.5"/>
  </r>
  <r>
    <x v="1"/>
    <x v="1"/>
    <x v="1"/>
    <x v="1183"/>
    <x v="0"/>
    <x v="46"/>
    <n v="0.25"/>
    <n v="0.2"/>
  </r>
  <r>
    <x v="2"/>
    <x v="1"/>
    <x v="1"/>
    <x v="148"/>
    <x v="5"/>
    <x v="18"/>
    <n v="8.5399999999999991"/>
    <n v="19.8"/>
  </r>
  <r>
    <x v="2"/>
    <x v="2"/>
    <x v="2"/>
    <x v="411"/>
    <x v="1"/>
    <x v="71"/>
    <n v="507.99"/>
    <n v="52.7"/>
  </r>
  <r>
    <x v="0"/>
    <x v="8"/>
    <x v="2"/>
    <x v="411"/>
    <x v="1"/>
    <x v="56"/>
    <n v="1222.73"/>
    <n v="369.75"/>
  </r>
  <r>
    <x v="2"/>
    <x v="5"/>
    <x v="2"/>
    <x v="468"/>
    <x v="1"/>
    <x v="40"/>
    <n v="23"/>
    <n v="2.2999999999999998"/>
  </r>
  <r>
    <x v="0"/>
    <x v="6"/>
    <x v="2"/>
    <x v="296"/>
    <x v="4"/>
    <x v="5"/>
    <n v="338.28"/>
    <n v="54.95"/>
  </r>
  <r>
    <x v="0"/>
    <x v="11"/>
    <x v="2"/>
    <x v="447"/>
    <x v="7"/>
    <x v="55"/>
    <n v="540"/>
    <n v="360"/>
  </r>
  <r>
    <x v="2"/>
    <x v="11"/>
    <x v="2"/>
    <x v="507"/>
    <x v="4"/>
    <x v="38"/>
    <n v="12.28"/>
    <n v="9"/>
  </r>
  <r>
    <x v="2"/>
    <x v="10"/>
    <x v="2"/>
    <x v="409"/>
    <x v="3"/>
    <x v="12"/>
    <n v="3734.03"/>
    <n v="646.35"/>
  </r>
  <r>
    <x v="2"/>
    <x v="5"/>
    <x v="2"/>
    <x v="438"/>
    <x v="1"/>
    <x v="59"/>
    <n v="486.55"/>
    <n v="79.56"/>
  </r>
  <r>
    <x v="1"/>
    <x v="10"/>
    <x v="1"/>
    <x v="271"/>
    <x v="5"/>
    <x v="27"/>
    <n v="15335.79"/>
    <n v="8324.9"/>
  </r>
  <r>
    <x v="2"/>
    <x v="8"/>
    <x v="2"/>
    <x v="447"/>
    <x v="7"/>
    <x v="33"/>
    <n v="1953.98"/>
    <n v="976.99"/>
  </r>
  <r>
    <x v="2"/>
    <x v="6"/>
    <x v="2"/>
    <x v="413"/>
    <x v="8"/>
    <x v="41"/>
    <n v="211.4"/>
    <n v="26.3"/>
  </r>
  <r>
    <x v="0"/>
    <x v="7"/>
    <x v="2"/>
    <x v="843"/>
    <x v="7"/>
    <x v="79"/>
    <n v="420"/>
    <n v="70"/>
  </r>
  <r>
    <x v="0"/>
    <x v="7"/>
    <x v="2"/>
    <x v="432"/>
    <x v="3"/>
    <x v="28"/>
    <n v="111.71"/>
    <n v="2.02"/>
  </r>
  <r>
    <x v="2"/>
    <x v="0"/>
    <x v="2"/>
    <x v="296"/>
    <x v="0"/>
    <x v="17"/>
    <n v="187.92"/>
    <n v="6.96"/>
  </r>
  <r>
    <x v="2"/>
    <x v="2"/>
    <x v="2"/>
    <x v="447"/>
    <x v="8"/>
    <x v="41"/>
    <n v="288.39999999999998"/>
    <n v="33.04"/>
  </r>
  <r>
    <x v="1"/>
    <x v="0"/>
    <x v="1"/>
    <x v="202"/>
    <x v="5"/>
    <x v="26"/>
    <n v="295.95"/>
    <n v="86.9"/>
  </r>
  <r>
    <x v="2"/>
    <x v="9"/>
    <x v="2"/>
    <x v="449"/>
    <x v="3"/>
    <x v="3"/>
    <n v="13.5"/>
    <n v="2.7"/>
  </r>
  <r>
    <x v="0"/>
    <x v="2"/>
    <x v="2"/>
    <x v="319"/>
    <x v="3"/>
    <x v="3"/>
    <n v="278.66000000000003"/>
    <n v="39.15"/>
  </r>
  <r>
    <x v="1"/>
    <x v="3"/>
    <x v="1"/>
    <x v="148"/>
    <x v="5"/>
    <x v="26"/>
    <n v="11.61"/>
    <n v="3.6"/>
  </r>
  <r>
    <x v="2"/>
    <x v="5"/>
    <x v="2"/>
    <x v="413"/>
    <x v="4"/>
    <x v="54"/>
    <n v="40"/>
    <n v="20"/>
  </r>
  <r>
    <x v="2"/>
    <x v="7"/>
    <x v="2"/>
    <x v="413"/>
    <x v="4"/>
    <x v="54"/>
    <n v="294.39999999999998"/>
    <n v="147.19999999999999"/>
  </r>
  <r>
    <x v="2"/>
    <x v="1"/>
    <x v="1"/>
    <x v="148"/>
    <x v="5"/>
    <x v="26"/>
    <n v="242.6"/>
    <n v="65.900000000000006"/>
  </r>
  <r>
    <x v="1"/>
    <x v="8"/>
    <x v="1"/>
    <x v="428"/>
    <x v="5"/>
    <x v="26"/>
    <n v="3.53"/>
    <n v="1.6"/>
  </r>
  <r>
    <x v="2"/>
    <x v="11"/>
    <x v="2"/>
    <x v="590"/>
    <x v="1"/>
    <x v="7"/>
    <n v="8.8000000000000007"/>
    <n v="2"/>
  </r>
  <r>
    <x v="2"/>
    <x v="0"/>
    <x v="2"/>
    <x v="507"/>
    <x v="8"/>
    <x v="61"/>
    <n v="478.06"/>
    <n v="37.6"/>
  </r>
  <r>
    <x v="1"/>
    <x v="11"/>
    <x v="1"/>
    <x v="279"/>
    <x v="0"/>
    <x v="17"/>
    <n v="4311.1899999999996"/>
    <n v="397.3"/>
  </r>
  <r>
    <x v="1"/>
    <x v="6"/>
    <x v="1"/>
    <x v="228"/>
    <x v="1"/>
    <x v="42"/>
    <n v="66.31"/>
    <n v="61.6"/>
  </r>
  <r>
    <x v="0"/>
    <x v="5"/>
    <x v="2"/>
    <x v="487"/>
    <x v="0"/>
    <x v="53"/>
    <n v="102.6"/>
    <n v="14.7"/>
  </r>
  <r>
    <x v="0"/>
    <x v="6"/>
    <x v="2"/>
    <x v="843"/>
    <x v="7"/>
    <x v="55"/>
    <n v="8151.9"/>
    <n v="8215.5"/>
  </r>
  <r>
    <x v="0"/>
    <x v="0"/>
    <x v="2"/>
    <x v="450"/>
    <x v="4"/>
    <x v="5"/>
    <n v="30.39"/>
    <n v="23.94"/>
  </r>
  <r>
    <x v="2"/>
    <x v="4"/>
    <x v="2"/>
    <x v="455"/>
    <x v="1"/>
    <x v="40"/>
    <n v="43.08"/>
    <n v="3.4"/>
  </r>
  <r>
    <x v="1"/>
    <x v="10"/>
    <x v="1"/>
    <x v="250"/>
    <x v="0"/>
    <x v="20"/>
    <n v="1180.0999999999999"/>
    <n v="341.3"/>
  </r>
  <r>
    <x v="0"/>
    <x v="1"/>
    <x v="2"/>
    <x v="454"/>
    <x v="4"/>
    <x v="34"/>
    <n v="21455.35"/>
    <n v="13213.65"/>
  </r>
  <r>
    <x v="3"/>
    <x v="1"/>
    <x v="2"/>
    <x v="493"/>
    <x v="4"/>
    <x v="54"/>
    <n v="167.06"/>
    <n v="107.56"/>
  </r>
  <r>
    <x v="1"/>
    <x v="8"/>
    <x v="1"/>
    <x v="1041"/>
    <x v="0"/>
    <x v="17"/>
    <n v="17630.740000000002"/>
    <n v="1780.3"/>
  </r>
  <r>
    <x v="3"/>
    <x v="1"/>
    <x v="2"/>
    <x v="249"/>
    <x v="5"/>
    <x v="23"/>
    <n v="9311.2900000000009"/>
    <n v="7061.9"/>
  </r>
  <r>
    <x v="3"/>
    <x v="1"/>
    <x v="2"/>
    <x v="494"/>
    <x v="4"/>
    <x v="30"/>
    <n v="4217.01"/>
    <n v="3985.5"/>
  </r>
  <r>
    <x v="1"/>
    <x v="10"/>
    <x v="1"/>
    <x v="428"/>
    <x v="1"/>
    <x v="8"/>
    <n v="309.04000000000002"/>
    <n v="140.6"/>
  </r>
  <r>
    <x v="3"/>
    <x v="1"/>
    <x v="2"/>
    <x v="460"/>
    <x v="1"/>
    <x v="48"/>
    <n v="33141.879999999997"/>
    <n v="5386.9"/>
  </r>
  <r>
    <x v="3"/>
    <x v="1"/>
    <x v="2"/>
    <x v="616"/>
    <x v="8"/>
    <x v="61"/>
    <n v="1866.58"/>
    <n v="260"/>
  </r>
  <r>
    <x v="1"/>
    <x v="10"/>
    <x v="1"/>
    <x v="226"/>
    <x v="1"/>
    <x v="59"/>
    <n v="8.8000000000000007"/>
    <n v="1.2"/>
  </r>
  <r>
    <x v="3"/>
    <x v="1"/>
    <x v="2"/>
    <x v="463"/>
    <x v="0"/>
    <x v="83"/>
    <n v="6.12"/>
    <n v="2"/>
  </r>
  <r>
    <x v="3"/>
    <x v="1"/>
    <x v="2"/>
    <x v="333"/>
    <x v="8"/>
    <x v="61"/>
    <n v="154781.62"/>
    <n v="23662.080000000002"/>
  </r>
  <r>
    <x v="1"/>
    <x v="10"/>
    <x v="1"/>
    <x v="272"/>
    <x v="5"/>
    <x v="15"/>
    <n v="4500.7700000000004"/>
    <n v="1877.2"/>
  </r>
  <r>
    <x v="3"/>
    <x v="1"/>
    <x v="2"/>
    <x v="311"/>
    <x v="5"/>
    <x v="60"/>
    <n v="147.03"/>
    <n v="41.24"/>
  </r>
  <r>
    <x v="3"/>
    <x v="1"/>
    <x v="4"/>
    <x v="151"/>
    <x v="1"/>
    <x v="42"/>
    <n v="544.17999999999995"/>
    <n v="104"/>
  </r>
  <r>
    <x v="1"/>
    <x v="3"/>
    <x v="1"/>
    <x v="410"/>
    <x v="0"/>
    <x v="17"/>
    <n v="18234.55"/>
    <n v="1193.2"/>
  </r>
  <r>
    <x v="3"/>
    <x v="1"/>
    <x v="2"/>
    <x v="1439"/>
    <x v="6"/>
    <x v="13"/>
    <n v="154446.12"/>
    <n v="14282.7"/>
  </r>
  <r>
    <x v="3"/>
    <x v="1"/>
    <x v="2"/>
    <x v="266"/>
    <x v="0"/>
    <x v="32"/>
    <n v="1242.8800000000001"/>
    <n v="175.8"/>
  </r>
  <r>
    <x v="3"/>
    <x v="1"/>
    <x v="4"/>
    <x v="142"/>
    <x v="5"/>
    <x v="23"/>
    <n v="75381.17"/>
    <n v="13095"/>
  </r>
  <r>
    <x v="3"/>
    <x v="1"/>
    <x v="2"/>
    <x v="307"/>
    <x v="0"/>
    <x v="53"/>
    <n v="9630.73"/>
    <n v="930.4"/>
  </r>
  <r>
    <x v="3"/>
    <x v="1"/>
    <x v="2"/>
    <x v="458"/>
    <x v="7"/>
    <x v="57"/>
    <n v="42815.88"/>
    <n v="6151"/>
  </r>
  <r>
    <x v="3"/>
    <x v="1"/>
    <x v="2"/>
    <x v="411"/>
    <x v="1"/>
    <x v="40"/>
    <n v="17238.28"/>
    <n v="2425.65"/>
  </r>
  <r>
    <x v="1"/>
    <x v="1"/>
    <x v="1"/>
    <x v="272"/>
    <x v="0"/>
    <x v="17"/>
    <n v="5299.72"/>
    <n v="343.6"/>
  </r>
  <r>
    <x v="3"/>
    <x v="1"/>
    <x v="2"/>
    <x v="494"/>
    <x v="8"/>
    <x v="41"/>
    <n v="29460.959999999999"/>
    <n v="3297.35"/>
  </r>
  <r>
    <x v="3"/>
    <x v="1"/>
    <x v="4"/>
    <x v="242"/>
    <x v="7"/>
    <x v="33"/>
    <n v="955.54"/>
    <n v="170"/>
  </r>
  <r>
    <x v="2"/>
    <x v="1"/>
    <x v="1"/>
    <x v="320"/>
    <x v="0"/>
    <x v="43"/>
    <n v="624.85"/>
    <n v="50.14"/>
  </r>
  <r>
    <x v="3"/>
    <x v="1"/>
    <x v="2"/>
    <x v="12"/>
    <x v="1"/>
    <x v="1"/>
    <n v="1643.2"/>
    <n v="239.5"/>
  </r>
  <r>
    <x v="3"/>
    <x v="1"/>
    <x v="2"/>
    <x v="311"/>
    <x v="0"/>
    <x v="32"/>
    <n v="2237.39"/>
    <n v="381.28"/>
  </r>
  <r>
    <x v="1"/>
    <x v="9"/>
    <x v="1"/>
    <x v="306"/>
    <x v="1"/>
    <x v="48"/>
    <n v="1.08"/>
    <n v="0.3"/>
  </r>
  <r>
    <x v="3"/>
    <x v="1"/>
    <x v="2"/>
    <x v="34"/>
    <x v="0"/>
    <x v="32"/>
    <n v="290.7"/>
    <n v="193.8"/>
  </r>
  <r>
    <x v="3"/>
    <x v="1"/>
    <x v="4"/>
    <x v="608"/>
    <x v="0"/>
    <x v="14"/>
    <n v="36.450000000000003"/>
    <n v="5"/>
  </r>
  <r>
    <x v="3"/>
    <x v="1"/>
    <x v="2"/>
    <x v="506"/>
    <x v="5"/>
    <x v="23"/>
    <n v="13178.81"/>
    <n v="2895.1"/>
  </r>
  <r>
    <x v="3"/>
    <x v="1"/>
    <x v="2"/>
    <x v="454"/>
    <x v="4"/>
    <x v="34"/>
    <n v="25290.55"/>
    <n v="20082.560000000001"/>
  </r>
  <r>
    <x v="3"/>
    <x v="1"/>
    <x v="2"/>
    <x v="134"/>
    <x v="5"/>
    <x v="23"/>
    <n v="8336.4599999999991"/>
    <n v="6875"/>
  </r>
  <r>
    <x v="3"/>
    <x v="1"/>
    <x v="2"/>
    <x v="793"/>
    <x v="5"/>
    <x v="16"/>
    <n v="1710.45"/>
    <n v="192.8"/>
  </r>
  <r>
    <x v="1"/>
    <x v="9"/>
    <x v="1"/>
    <x v="470"/>
    <x v="0"/>
    <x v="43"/>
    <n v="43.95"/>
    <n v="5.7"/>
  </r>
  <r>
    <x v="3"/>
    <x v="1"/>
    <x v="4"/>
    <x v="236"/>
    <x v="0"/>
    <x v="43"/>
    <n v="10150.94"/>
    <n v="668"/>
  </r>
  <r>
    <x v="3"/>
    <x v="1"/>
    <x v="4"/>
    <x v="53"/>
    <x v="0"/>
    <x v="0"/>
    <n v="3574.96"/>
    <n v="1173"/>
  </r>
  <r>
    <x v="3"/>
    <x v="1"/>
    <x v="4"/>
    <x v="293"/>
    <x v="1"/>
    <x v="7"/>
    <n v="15874.11"/>
    <n v="11547"/>
  </r>
  <r>
    <x v="3"/>
    <x v="1"/>
    <x v="2"/>
    <x v="333"/>
    <x v="0"/>
    <x v="14"/>
    <n v="11399.83"/>
    <n v="1029.1500000000001"/>
  </r>
  <r>
    <x v="3"/>
    <x v="1"/>
    <x v="2"/>
    <x v="389"/>
    <x v="5"/>
    <x v="23"/>
    <n v="131.34"/>
    <n v="39.9"/>
  </r>
  <r>
    <x v="3"/>
    <x v="1"/>
    <x v="2"/>
    <x v="455"/>
    <x v="0"/>
    <x v="14"/>
    <n v="38.72"/>
    <n v="4.5999999999999996"/>
  </r>
  <r>
    <x v="1"/>
    <x v="4"/>
    <x v="1"/>
    <x v="477"/>
    <x v="1"/>
    <x v="48"/>
    <n v="12.74"/>
    <n v="1.7"/>
  </r>
  <r>
    <x v="3"/>
    <x v="1"/>
    <x v="2"/>
    <x v="249"/>
    <x v="0"/>
    <x v="17"/>
    <n v="2782.74"/>
    <n v="136.19999999999999"/>
  </r>
  <r>
    <x v="1"/>
    <x v="4"/>
    <x v="1"/>
    <x v="20"/>
    <x v="0"/>
    <x v="17"/>
    <n v="485.89"/>
    <n v="58.24"/>
  </r>
  <r>
    <x v="2"/>
    <x v="8"/>
    <x v="13"/>
    <x v="811"/>
    <x v="3"/>
    <x v="81"/>
    <n v="1263.3599999999999"/>
    <n v="31584"/>
  </r>
  <r>
    <x v="0"/>
    <x v="1"/>
    <x v="2"/>
    <x v="505"/>
    <x v="3"/>
    <x v="75"/>
    <n v="9"/>
    <n v="6"/>
  </r>
  <r>
    <x v="1"/>
    <x v="8"/>
    <x v="1"/>
    <x v="313"/>
    <x v="1"/>
    <x v="50"/>
    <n v="30.24"/>
    <n v="27.1"/>
  </r>
  <r>
    <x v="0"/>
    <x v="6"/>
    <x v="2"/>
    <x v="70"/>
    <x v="1"/>
    <x v="8"/>
    <n v="1223.05"/>
    <n v="401"/>
  </r>
  <r>
    <x v="2"/>
    <x v="5"/>
    <x v="13"/>
    <x v="804"/>
    <x v="1"/>
    <x v="48"/>
    <n v="729.62"/>
    <n v="138"/>
  </r>
  <r>
    <x v="1"/>
    <x v="1"/>
    <x v="1"/>
    <x v="313"/>
    <x v="5"/>
    <x v="26"/>
    <n v="11.46"/>
    <n v="3.5"/>
  </r>
  <r>
    <x v="2"/>
    <x v="5"/>
    <x v="2"/>
    <x v="34"/>
    <x v="8"/>
    <x v="36"/>
    <n v="113202.96"/>
    <n v="21769.8"/>
  </r>
  <r>
    <x v="0"/>
    <x v="9"/>
    <x v="2"/>
    <x v="497"/>
    <x v="5"/>
    <x v="16"/>
    <n v="41220.699999999997"/>
    <n v="10670.5"/>
  </r>
  <r>
    <x v="1"/>
    <x v="10"/>
    <x v="1"/>
    <x v="50"/>
    <x v="0"/>
    <x v="32"/>
    <n v="24.72"/>
    <n v="21.2"/>
  </r>
  <r>
    <x v="1"/>
    <x v="5"/>
    <x v="1"/>
    <x v="50"/>
    <x v="0"/>
    <x v="14"/>
    <n v="95.44"/>
    <n v="52.5"/>
  </r>
  <r>
    <x v="2"/>
    <x v="3"/>
    <x v="13"/>
    <x v="849"/>
    <x v="3"/>
    <x v="81"/>
    <n v="760.31"/>
    <n v="76031"/>
  </r>
  <r>
    <x v="1"/>
    <x v="4"/>
    <x v="13"/>
    <x v="849"/>
    <x v="3"/>
    <x v="81"/>
    <n v="116.37"/>
    <n v="11637"/>
  </r>
  <r>
    <x v="0"/>
    <x v="8"/>
    <x v="13"/>
    <x v="804"/>
    <x v="3"/>
    <x v="10"/>
    <n v="3600"/>
    <n v="640"/>
  </r>
  <r>
    <x v="1"/>
    <x v="9"/>
    <x v="1"/>
    <x v="20"/>
    <x v="5"/>
    <x v="29"/>
    <n v="102928.42"/>
    <n v="94325.66"/>
  </r>
  <r>
    <x v="1"/>
    <x v="4"/>
    <x v="1"/>
    <x v="50"/>
    <x v="1"/>
    <x v="48"/>
    <n v="439.92"/>
    <n v="122"/>
  </r>
  <r>
    <x v="0"/>
    <x v="6"/>
    <x v="2"/>
    <x v="12"/>
    <x v="1"/>
    <x v="48"/>
    <n v="969.1"/>
    <n v="87"/>
  </r>
  <r>
    <x v="2"/>
    <x v="2"/>
    <x v="2"/>
    <x v="57"/>
    <x v="1"/>
    <x v="8"/>
    <n v="224.2"/>
    <n v="52.95"/>
  </r>
  <r>
    <x v="0"/>
    <x v="1"/>
    <x v="2"/>
    <x v="497"/>
    <x v="5"/>
    <x v="16"/>
    <n v="34683.839999999997"/>
    <n v="10710.5"/>
  </r>
  <r>
    <x v="2"/>
    <x v="1"/>
    <x v="2"/>
    <x v="135"/>
    <x v="1"/>
    <x v="50"/>
    <n v="95710.75"/>
    <n v="26994.5"/>
  </r>
  <r>
    <x v="2"/>
    <x v="6"/>
    <x v="2"/>
    <x v="135"/>
    <x v="5"/>
    <x v="26"/>
    <n v="24529.75"/>
    <n v="49212.2"/>
  </r>
  <r>
    <x v="2"/>
    <x v="2"/>
    <x v="2"/>
    <x v="130"/>
    <x v="5"/>
    <x v="16"/>
    <n v="14374.8"/>
    <n v="7016.2"/>
  </r>
  <r>
    <x v="2"/>
    <x v="8"/>
    <x v="13"/>
    <x v="1136"/>
    <x v="3"/>
    <x v="81"/>
    <n v="26.2"/>
    <n v="2620"/>
  </r>
  <r>
    <x v="2"/>
    <x v="1"/>
    <x v="1"/>
    <x v="320"/>
    <x v="0"/>
    <x v="14"/>
    <n v="44055.44"/>
    <n v="4085.7"/>
  </r>
  <r>
    <x v="2"/>
    <x v="7"/>
    <x v="13"/>
    <x v="811"/>
    <x v="3"/>
    <x v="81"/>
    <n v="453724.35"/>
    <n v="137479"/>
  </r>
  <r>
    <x v="1"/>
    <x v="9"/>
    <x v="14"/>
    <x v="851"/>
    <x v="1"/>
    <x v="25"/>
    <n v="41105.019999999997"/>
    <n v="2158.63"/>
  </r>
  <r>
    <x v="1"/>
    <x v="9"/>
    <x v="14"/>
    <x v="852"/>
    <x v="1"/>
    <x v="1"/>
    <n v="2579.73"/>
    <n v="311.60000000000002"/>
  </r>
  <r>
    <x v="0"/>
    <x v="8"/>
    <x v="14"/>
    <x v="880"/>
    <x v="7"/>
    <x v="76"/>
    <n v="3895.35"/>
    <n v="582.1"/>
  </r>
  <r>
    <x v="1"/>
    <x v="2"/>
    <x v="1"/>
    <x v="15"/>
    <x v="0"/>
    <x v="46"/>
    <n v="2.61"/>
    <n v="0.9"/>
  </r>
  <r>
    <x v="1"/>
    <x v="2"/>
    <x v="14"/>
    <x v="859"/>
    <x v="5"/>
    <x v="45"/>
    <n v="1896.65"/>
    <n v="175"/>
  </r>
  <r>
    <x v="1"/>
    <x v="5"/>
    <x v="1"/>
    <x v="4"/>
    <x v="5"/>
    <x v="27"/>
    <n v="102.96"/>
    <n v="202"/>
  </r>
  <r>
    <x v="2"/>
    <x v="5"/>
    <x v="14"/>
    <x v="852"/>
    <x v="1"/>
    <x v="7"/>
    <n v="12764.74"/>
    <n v="6764.1"/>
  </r>
  <r>
    <x v="1"/>
    <x v="6"/>
    <x v="1"/>
    <x v="472"/>
    <x v="0"/>
    <x v="46"/>
    <n v="0.6"/>
    <n v="1.7"/>
  </r>
  <r>
    <x v="1"/>
    <x v="8"/>
    <x v="14"/>
    <x v="865"/>
    <x v="3"/>
    <x v="3"/>
    <n v="5799.97"/>
    <n v="1491.8"/>
  </r>
  <r>
    <x v="0"/>
    <x v="1"/>
    <x v="14"/>
    <x v="865"/>
    <x v="3"/>
    <x v="3"/>
    <n v="3933.5"/>
    <n v="604"/>
  </r>
  <r>
    <x v="1"/>
    <x v="10"/>
    <x v="1"/>
    <x v="6"/>
    <x v="0"/>
    <x v="46"/>
    <n v="22"/>
    <n v="28.4"/>
  </r>
  <r>
    <x v="2"/>
    <x v="7"/>
    <x v="14"/>
    <x v="881"/>
    <x v="7"/>
    <x v="79"/>
    <n v="1950"/>
    <n v="325"/>
  </r>
  <r>
    <x v="0"/>
    <x v="6"/>
    <x v="14"/>
    <x v="1146"/>
    <x v="7"/>
    <x v="57"/>
    <n v="44801.23"/>
    <n v="6663.1"/>
  </r>
  <r>
    <x v="0"/>
    <x v="5"/>
    <x v="14"/>
    <x v="867"/>
    <x v="1"/>
    <x v="42"/>
    <n v="686.1"/>
    <n v="193.4"/>
  </r>
  <r>
    <x v="0"/>
    <x v="1"/>
    <x v="14"/>
    <x v="852"/>
    <x v="3"/>
    <x v="69"/>
    <n v="5969.13"/>
    <n v="827.75"/>
  </r>
  <r>
    <x v="0"/>
    <x v="2"/>
    <x v="14"/>
    <x v="851"/>
    <x v="4"/>
    <x v="34"/>
    <n v="329.41"/>
    <n v="283.18"/>
  </r>
  <r>
    <x v="1"/>
    <x v="9"/>
    <x v="1"/>
    <x v="153"/>
    <x v="1"/>
    <x v="40"/>
    <n v="7717.47"/>
    <n v="1466.1"/>
  </r>
  <r>
    <x v="1"/>
    <x v="7"/>
    <x v="14"/>
    <x v="851"/>
    <x v="8"/>
    <x v="61"/>
    <n v="4728.8599999999997"/>
    <n v="736.75"/>
  </r>
  <r>
    <x v="1"/>
    <x v="5"/>
    <x v="1"/>
    <x v="295"/>
    <x v="3"/>
    <x v="3"/>
    <n v="31356.18"/>
    <n v="12113.2"/>
  </r>
  <r>
    <x v="2"/>
    <x v="6"/>
    <x v="14"/>
    <x v="959"/>
    <x v="8"/>
    <x v="61"/>
    <n v="1501.2"/>
    <n v="834"/>
  </r>
  <r>
    <x v="2"/>
    <x v="8"/>
    <x v="14"/>
    <x v="853"/>
    <x v="5"/>
    <x v="18"/>
    <n v="88.88"/>
    <n v="39.700000000000003"/>
  </r>
  <r>
    <x v="1"/>
    <x v="7"/>
    <x v="14"/>
    <x v="851"/>
    <x v="3"/>
    <x v="3"/>
    <n v="75595.97"/>
    <n v="17814.04"/>
  </r>
  <r>
    <x v="0"/>
    <x v="9"/>
    <x v="14"/>
    <x v="871"/>
    <x v="1"/>
    <x v="48"/>
    <n v="1409.81"/>
    <n v="193.1"/>
  </r>
  <r>
    <x v="1"/>
    <x v="3"/>
    <x v="1"/>
    <x v="48"/>
    <x v="1"/>
    <x v="50"/>
    <n v="341.19"/>
    <n v="167.7"/>
  </r>
  <r>
    <x v="0"/>
    <x v="10"/>
    <x v="14"/>
    <x v="859"/>
    <x v="0"/>
    <x v="43"/>
    <n v="1507.62"/>
    <n v="154"/>
  </r>
  <r>
    <x v="1"/>
    <x v="6"/>
    <x v="1"/>
    <x v="15"/>
    <x v="8"/>
    <x v="36"/>
    <n v="29.56"/>
    <n v="2.2000000000000002"/>
  </r>
  <r>
    <x v="0"/>
    <x v="6"/>
    <x v="14"/>
    <x v="851"/>
    <x v="1"/>
    <x v="50"/>
    <n v="7939.86"/>
    <n v="2838.17"/>
  </r>
  <r>
    <x v="2"/>
    <x v="1"/>
    <x v="14"/>
    <x v="853"/>
    <x v="5"/>
    <x v="45"/>
    <n v="2731.6"/>
    <n v="461.7"/>
  </r>
  <r>
    <x v="1"/>
    <x v="1"/>
    <x v="1"/>
    <x v="197"/>
    <x v="3"/>
    <x v="81"/>
    <n v="136.93"/>
    <n v="4.3"/>
  </r>
  <r>
    <x v="1"/>
    <x v="0"/>
    <x v="1"/>
    <x v="310"/>
    <x v="6"/>
    <x v="78"/>
    <n v="175.01"/>
    <n v="38"/>
  </r>
  <r>
    <x v="0"/>
    <x v="9"/>
    <x v="14"/>
    <x v="862"/>
    <x v="3"/>
    <x v="22"/>
    <n v="399.73"/>
    <n v="29.52"/>
  </r>
  <r>
    <x v="2"/>
    <x v="3"/>
    <x v="14"/>
    <x v="851"/>
    <x v="3"/>
    <x v="3"/>
    <n v="8460.7999999999993"/>
    <n v="1385.2"/>
  </r>
  <r>
    <x v="1"/>
    <x v="10"/>
    <x v="1"/>
    <x v="310"/>
    <x v="3"/>
    <x v="3"/>
    <n v="39524.99"/>
    <n v="13982.1"/>
  </r>
  <r>
    <x v="1"/>
    <x v="7"/>
    <x v="1"/>
    <x v="45"/>
    <x v="5"/>
    <x v="18"/>
    <n v="8.64"/>
    <n v="12.4"/>
  </r>
  <r>
    <x v="2"/>
    <x v="9"/>
    <x v="14"/>
    <x v="875"/>
    <x v="1"/>
    <x v="50"/>
    <n v="69.599999999999994"/>
    <n v="8.6999999999999993"/>
  </r>
  <r>
    <x v="2"/>
    <x v="5"/>
    <x v="14"/>
    <x v="862"/>
    <x v="1"/>
    <x v="48"/>
    <n v="1381.57"/>
    <n v="95.65"/>
  </r>
  <r>
    <x v="0"/>
    <x v="5"/>
    <x v="14"/>
    <x v="857"/>
    <x v="1"/>
    <x v="48"/>
    <n v="1354.6"/>
    <n v="129"/>
  </r>
  <r>
    <x v="0"/>
    <x v="4"/>
    <x v="14"/>
    <x v="852"/>
    <x v="3"/>
    <x v="70"/>
    <n v="92.85"/>
    <n v="2.4500000000000002"/>
  </r>
  <r>
    <x v="0"/>
    <x v="4"/>
    <x v="14"/>
    <x v="876"/>
    <x v="8"/>
    <x v="36"/>
    <n v="7362.72"/>
    <n v="597.20000000000005"/>
  </r>
  <r>
    <x v="1"/>
    <x v="5"/>
    <x v="1"/>
    <x v="7"/>
    <x v="1"/>
    <x v="8"/>
    <n v="9.5399999999999991"/>
    <n v="2"/>
  </r>
  <r>
    <x v="2"/>
    <x v="10"/>
    <x v="14"/>
    <x v="852"/>
    <x v="6"/>
    <x v="49"/>
    <n v="17694.849999999999"/>
    <n v="2209.8000000000002"/>
  </r>
  <r>
    <x v="0"/>
    <x v="11"/>
    <x v="14"/>
    <x v="863"/>
    <x v="0"/>
    <x v="53"/>
    <n v="6661.2"/>
    <n v="3172"/>
  </r>
  <r>
    <x v="0"/>
    <x v="9"/>
    <x v="14"/>
    <x v="863"/>
    <x v="0"/>
    <x v="53"/>
    <n v="9541.35"/>
    <n v="4543.5"/>
  </r>
  <r>
    <x v="2"/>
    <x v="0"/>
    <x v="14"/>
    <x v="855"/>
    <x v="5"/>
    <x v="23"/>
    <n v="11979.92"/>
    <n v="7858.4"/>
  </r>
  <r>
    <x v="0"/>
    <x v="10"/>
    <x v="14"/>
    <x v="851"/>
    <x v="6"/>
    <x v="49"/>
    <n v="1017.91"/>
    <n v="215.78"/>
  </r>
  <r>
    <x v="2"/>
    <x v="4"/>
    <x v="14"/>
    <x v="852"/>
    <x v="1"/>
    <x v="11"/>
    <n v="8357.5499999999993"/>
    <n v="4849.8999999999996"/>
  </r>
  <r>
    <x v="0"/>
    <x v="8"/>
    <x v="14"/>
    <x v="852"/>
    <x v="1"/>
    <x v="11"/>
    <n v="12414.02"/>
    <n v="8754.25"/>
  </r>
  <r>
    <x v="1"/>
    <x v="8"/>
    <x v="14"/>
    <x v="879"/>
    <x v="3"/>
    <x v="22"/>
    <n v="3497.25"/>
    <n v="222.88"/>
  </r>
  <r>
    <x v="2"/>
    <x v="11"/>
    <x v="14"/>
    <x v="857"/>
    <x v="5"/>
    <x v="29"/>
    <n v="160.02000000000001"/>
    <n v="100.7"/>
  </r>
  <r>
    <x v="1"/>
    <x v="8"/>
    <x v="14"/>
    <x v="882"/>
    <x v="5"/>
    <x v="16"/>
    <n v="0.69"/>
    <n v="0.6"/>
  </r>
  <r>
    <x v="2"/>
    <x v="11"/>
    <x v="14"/>
    <x v="855"/>
    <x v="1"/>
    <x v="25"/>
    <n v="93309.05"/>
    <n v="9404.6"/>
  </r>
  <r>
    <x v="1"/>
    <x v="7"/>
    <x v="1"/>
    <x v="56"/>
    <x v="1"/>
    <x v="8"/>
    <n v="46.38"/>
    <n v="10.1"/>
  </r>
  <r>
    <x v="0"/>
    <x v="2"/>
    <x v="14"/>
    <x v="855"/>
    <x v="5"/>
    <x v="27"/>
    <n v="3249.67"/>
    <n v="1490.2"/>
  </r>
  <r>
    <x v="1"/>
    <x v="0"/>
    <x v="1"/>
    <x v="289"/>
    <x v="0"/>
    <x v="17"/>
    <n v="10410.49"/>
    <n v="1348.3"/>
  </r>
  <r>
    <x v="1"/>
    <x v="3"/>
    <x v="1"/>
    <x v="289"/>
    <x v="0"/>
    <x v="17"/>
    <n v="22503.85"/>
    <n v="1908.6"/>
  </r>
  <r>
    <x v="0"/>
    <x v="6"/>
    <x v="14"/>
    <x v="851"/>
    <x v="0"/>
    <x v="0"/>
    <n v="353.24"/>
    <n v="371.08"/>
  </r>
  <r>
    <x v="1"/>
    <x v="7"/>
    <x v="14"/>
    <x v="851"/>
    <x v="1"/>
    <x v="11"/>
    <n v="7565.55"/>
    <n v="1594.84"/>
  </r>
  <r>
    <x v="2"/>
    <x v="6"/>
    <x v="14"/>
    <x v="884"/>
    <x v="10"/>
    <x v="91"/>
    <n v="14866.88"/>
    <n v="312200"/>
  </r>
  <r>
    <x v="2"/>
    <x v="9"/>
    <x v="14"/>
    <x v="1179"/>
    <x v="3"/>
    <x v="22"/>
    <n v="133.19999999999999"/>
    <n v="7.4"/>
  </r>
  <r>
    <x v="1"/>
    <x v="6"/>
    <x v="1"/>
    <x v="26"/>
    <x v="6"/>
    <x v="19"/>
    <n v="87535.73"/>
    <n v="18423.490000000002"/>
  </r>
  <r>
    <x v="2"/>
    <x v="4"/>
    <x v="14"/>
    <x v="876"/>
    <x v="5"/>
    <x v="45"/>
    <n v="156.77000000000001"/>
    <n v="44.4"/>
  </r>
  <r>
    <x v="1"/>
    <x v="9"/>
    <x v="1"/>
    <x v="7"/>
    <x v="6"/>
    <x v="19"/>
    <n v="3481.72"/>
    <n v="876.1"/>
  </r>
  <r>
    <x v="1"/>
    <x v="8"/>
    <x v="14"/>
    <x v="855"/>
    <x v="0"/>
    <x v="17"/>
    <n v="37704.050000000003"/>
    <n v="2254.5"/>
  </r>
  <r>
    <x v="1"/>
    <x v="7"/>
    <x v="1"/>
    <x v="317"/>
    <x v="5"/>
    <x v="27"/>
    <n v="3221.68"/>
    <n v="1548.1"/>
  </r>
  <r>
    <x v="1"/>
    <x v="3"/>
    <x v="1"/>
    <x v="56"/>
    <x v="1"/>
    <x v="7"/>
    <n v="7.28"/>
    <n v="3.6"/>
  </r>
  <r>
    <x v="0"/>
    <x v="4"/>
    <x v="14"/>
    <x v="852"/>
    <x v="0"/>
    <x v="20"/>
    <n v="9.86"/>
    <n v="1"/>
  </r>
  <r>
    <x v="2"/>
    <x v="2"/>
    <x v="14"/>
    <x v="852"/>
    <x v="1"/>
    <x v="40"/>
    <n v="9017.5"/>
    <n v="1878.45"/>
  </r>
  <r>
    <x v="1"/>
    <x v="8"/>
    <x v="14"/>
    <x v="865"/>
    <x v="8"/>
    <x v="61"/>
    <n v="397.83"/>
    <n v="35.1"/>
  </r>
  <r>
    <x v="0"/>
    <x v="8"/>
    <x v="14"/>
    <x v="857"/>
    <x v="0"/>
    <x v="43"/>
    <n v="34812.769999999997"/>
    <n v="2190.1999999999998"/>
  </r>
  <r>
    <x v="1"/>
    <x v="1"/>
    <x v="1"/>
    <x v="762"/>
    <x v="3"/>
    <x v="3"/>
    <n v="140.76"/>
    <n v="37"/>
  </r>
  <r>
    <x v="0"/>
    <x v="11"/>
    <x v="14"/>
    <x v="859"/>
    <x v="0"/>
    <x v="24"/>
    <n v="7365.14"/>
    <n v="469.1"/>
  </r>
  <r>
    <x v="1"/>
    <x v="10"/>
    <x v="14"/>
    <x v="851"/>
    <x v="8"/>
    <x v="41"/>
    <n v="6738.98"/>
    <n v="2832.4"/>
  </r>
  <r>
    <x v="2"/>
    <x v="11"/>
    <x v="14"/>
    <x v="851"/>
    <x v="1"/>
    <x v="74"/>
    <n v="37.68"/>
    <n v="5.35"/>
  </r>
  <r>
    <x v="0"/>
    <x v="0"/>
    <x v="14"/>
    <x v="859"/>
    <x v="0"/>
    <x v="17"/>
    <n v="30290"/>
    <n v="2056.9499999999998"/>
  </r>
  <r>
    <x v="0"/>
    <x v="2"/>
    <x v="14"/>
    <x v="892"/>
    <x v="1"/>
    <x v="8"/>
    <n v="7181"/>
    <n v="2976"/>
  </r>
  <r>
    <x v="0"/>
    <x v="6"/>
    <x v="14"/>
    <x v="892"/>
    <x v="1"/>
    <x v="8"/>
    <n v="5650.8"/>
    <n v="3011"/>
  </r>
  <r>
    <x v="2"/>
    <x v="6"/>
    <x v="14"/>
    <x v="908"/>
    <x v="5"/>
    <x v="23"/>
    <n v="3235.86"/>
    <n v="1481.6"/>
  </r>
  <r>
    <x v="2"/>
    <x v="10"/>
    <x v="14"/>
    <x v="1408"/>
    <x v="3"/>
    <x v="22"/>
    <n v="553.65"/>
    <n v="40"/>
  </r>
  <r>
    <x v="2"/>
    <x v="8"/>
    <x v="14"/>
    <x v="865"/>
    <x v="1"/>
    <x v="52"/>
    <n v="268218.39"/>
    <n v="62487.1"/>
  </r>
  <r>
    <x v="0"/>
    <x v="9"/>
    <x v="14"/>
    <x v="851"/>
    <x v="1"/>
    <x v="74"/>
    <n v="2708.52"/>
    <n v="199.43"/>
  </r>
  <r>
    <x v="2"/>
    <x v="8"/>
    <x v="14"/>
    <x v="865"/>
    <x v="1"/>
    <x v="50"/>
    <n v="27329.33"/>
    <n v="16602.740000000002"/>
  </r>
  <r>
    <x v="1"/>
    <x v="7"/>
    <x v="1"/>
    <x v="20"/>
    <x v="3"/>
    <x v="3"/>
    <n v="43.46"/>
    <n v="9"/>
  </r>
  <r>
    <x v="1"/>
    <x v="7"/>
    <x v="1"/>
    <x v="842"/>
    <x v="3"/>
    <x v="10"/>
    <n v="11689.16"/>
    <n v="488"/>
  </r>
  <r>
    <x v="1"/>
    <x v="9"/>
    <x v="14"/>
    <x v="853"/>
    <x v="1"/>
    <x v="68"/>
    <n v="14.2"/>
    <n v="14.2"/>
  </r>
  <r>
    <x v="1"/>
    <x v="11"/>
    <x v="14"/>
    <x v="1268"/>
    <x v="10"/>
    <x v="91"/>
    <n v="5615.68"/>
    <n v="122080"/>
  </r>
  <r>
    <x v="0"/>
    <x v="3"/>
    <x v="14"/>
    <x v="854"/>
    <x v="5"/>
    <x v="16"/>
    <n v="260206.4"/>
    <n v="58152.2"/>
  </r>
  <r>
    <x v="0"/>
    <x v="0"/>
    <x v="14"/>
    <x v="1150"/>
    <x v="7"/>
    <x v="79"/>
    <n v="2104.96"/>
    <n v="310.89999999999998"/>
  </r>
  <r>
    <x v="0"/>
    <x v="11"/>
    <x v="14"/>
    <x v="861"/>
    <x v="5"/>
    <x v="45"/>
    <n v="694.33"/>
    <n v="77.400000000000006"/>
  </r>
  <r>
    <x v="2"/>
    <x v="0"/>
    <x v="14"/>
    <x v="857"/>
    <x v="5"/>
    <x v="9"/>
    <n v="1211"/>
    <n v="522.1"/>
  </r>
  <r>
    <x v="1"/>
    <x v="9"/>
    <x v="1"/>
    <x v="308"/>
    <x v="3"/>
    <x v="3"/>
    <n v="21929.73"/>
    <n v="6724"/>
  </r>
  <r>
    <x v="0"/>
    <x v="11"/>
    <x v="14"/>
    <x v="880"/>
    <x v="1"/>
    <x v="8"/>
    <n v="4601.12"/>
    <n v="577.70000000000005"/>
  </r>
  <r>
    <x v="2"/>
    <x v="4"/>
    <x v="14"/>
    <x v="883"/>
    <x v="0"/>
    <x v="43"/>
    <n v="12935.67"/>
    <n v="828.14"/>
  </r>
  <r>
    <x v="0"/>
    <x v="1"/>
    <x v="14"/>
    <x v="883"/>
    <x v="0"/>
    <x v="43"/>
    <n v="2821.97"/>
    <n v="182.4"/>
  </r>
  <r>
    <x v="1"/>
    <x v="6"/>
    <x v="1"/>
    <x v="320"/>
    <x v="5"/>
    <x v="27"/>
    <n v="158163.81"/>
    <n v="82547.42"/>
  </r>
  <r>
    <x v="1"/>
    <x v="3"/>
    <x v="1"/>
    <x v="48"/>
    <x v="3"/>
    <x v="3"/>
    <n v="21174.21"/>
    <n v="5626.2"/>
  </r>
  <r>
    <x v="1"/>
    <x v="2"/>
    <x v="14"/>
    <x v="862"/>
    <x v="5"/>
    <x v="45"/>
    <n v="84281.48"/>
    <n v="12354.12"/>
  </r>
  <r>
    <x v="2"/>
    <x v="1"/>
    <x v="1"/>
    <x v="310"/>
    <x v="3"/>
    <x v="22"/>
    <n v="1042.75"/>
    <n v="37.1"/>
  </r>
  <r>
    <x v="0"/>
    <x v="4"/>
    <x v="14"/>
    <x v="861"/>
    <x v="0"/>
    <x v="43"/>
    <n v="25924.25"/>
    <n v="2360.4"/>
  </r>
  <r>
    <x v="2"/>
    <x v="1"/>
    <x v="1"/>
    <x v="295"/>
    <x v="0"/>
    <x v="20"/>
    <n v="3439.79"/>
    <n v="1960.5"/>
  </r>
  <r>
    <x v="1"/>
    <x v="5"/>
    <x v="1"/>
    <x v="295"/>
    <x v="1"/>
    <x v="59"/>
    <n v="147.93"/>
    <n v="30.1"/>
  </r>
  <r>
    <x v="1"/>
    <x v="2"/>
    <x v="1"/>
    <x v="297"/>
    <x v="1"/>
    <x v="50"/>
    <n v="646.82000000000005"/>
    <n v="398.7"/>
  </r>
  <r>
    <x v="2"/>
    <x v="11"/>
    <x v="14"/>
    <x v="882"/>
    <x v="5"/>
    <x v="27"/>
    <n v="7464.93"/>
    <n v="2320.9"/>
  </r>
  <r>
    <x v="2"/>
    <x v="11"/>
    <x v="14"/>
    <x v="860"/>
    <x v="5"/>
    <x v="45"/>
    <n v="944.8"/>
    <n v="136.6"/>
  </r>
  <r>
    <x v="1"/>
    <x v="1"/>
    <x v="1"/>
    <x v="297"/>
    <x v="1"/>
    <x v="50"/>
    <n v="107.84"/>
    <n v="70"/>
  </r>
  <r>
    <x v="2"/>
    <x v="1"/>
    <x v="1"/>
    <x v="37"/>
    <x v="3"/>
    <x v="3"/>
    <n v="853.67"/>
    <n v="361.4"/>
  </r>
  <r>
    <x v="0"/>
    <x v="5"/>
    <x v="14"/>
    <x v="884"/>
    <x v="5"/>
    <x v="45"/>
    <n v="167791.68"/>
    <n v="11602.41"/>
  </r>
  <r>
    <x v="1"/>
    <x v="6"/>
    <x v="1"/>
    <x v="15"/>
    <x v="1"/>
    <x v="25"/>
    <n v="8527.82"/>
    <n v="489.3"/>
  </r>
  <r>
    <x v="1"/>
    <x v="5"/>
    <x v="14"/>
    <x v="882"/>
    <x v="1"/>
    <x v="42"/>
    <n v="786.74"/>
    <n v="967.41"/>
  </r>
  <r>
    <x v="1"/>
    <x v="9"/>
    <x v="1"/>
    <x v="56"/>
    <x v="4"/>
    <x v="21"/>
    <n v="0.85"/>
    <n v="0.4"/>
  </r>
  <r>
    <x v="0"/>
    <x v="10"/>
    <x v="14"/>
    <x v="860"/>
    <x v="5"/>
    <x v="45"/>
    <n v="13213.08"/>
    <n v="1465.92"/>
  </r>
  <r>
    <x v="2"/>
    <x v="10"/>
    <x v="14"/>
    <x v="861"/>
    <x v="5"/>
    <x v="9"/>
    <n v="238.49"/>
    <n v="97.4"/>
  </r>
  <r>
    <x v="1"/>
    <x v="11"/>
    <x v="1"/>
    <x v="631"/>
    <x v="3"/>
    <x v="10"/>
    <n v="107688.77"/>
    <n v="13985.83"/>
  </r>
  <r>
    <x v="2"/>
    <x v="10"/>
    <x v="14"/>
    <x v="884"/>
    <x v="1"/>
    <x v="50"/>
    <n v="52182.2"/>
    <n v="22993.9"/>
  </r>
  <r>
    <x v="1"/>
    <x v="9"/>
    <x v="14"/>
    <x v="882"/>
    <x v="0"/>
    <x v="14"/>
    <n v="13227.95"/>
    <n v="1517.1"/>
  </r>
  <r>
    <x v="1"/>
    <x v="11"/>
    <x v="1"/>
    <x v="15"/>
    <x v="8"/>
    <x v="61"/>
    <n v="276.11"/>
    <n v="92.4"/>
  </r>
  <r>
    <x v="0"/>
    <x v="11"/>
    <x v="14"/>
    <x v="864"/>
    <x v="1"/>
    <x v="48"/>
    <n v="442960.82"/>
    <n v="69713.3"/>
  </r>
  <r>
    <x v="0"/>
    <x v="9"/>
    <x v="14"/>
    <x v="885"/>
    <x v="0"/>
    <x v="32"/>
    <n v="13200.06"/>
    <n v="4334.5"/>
  </r>
  <r>
    <x v="1"/>
    <x v="2"/>
    <x v="14"/>
    <x v="884"/>
    <x v="1"/>
    <x v="48"/>
    <n v="76880.240000000005"/>
    <n v="12526.9"/>
  </r>
  <r>
    <x v="1"/>
    <x v="7"/>
    <x v="14"/>
    <x v="884"/>
    <x v="1"/>
    <x v="50"/>
    <n v="11217.56"/>
    <n v="4233.8"/>
  </r>
  <r>
    <x v="1"/>
    <x v="2"/>
    <x v="14"/>
    <x v="857"/>
    <x v="5"/>
    <x v="16"/>
    <n v="543.16"/>
    <n v="527.9"/>
  </r>
  <r>
    <x v="1"/>
    <x v="4"/>
    <x v="14"/>
    <x v="882"/>
    <x v="0"/>
    <x v="20"/>
    <n v="184.89"/>
    <n v="164"/>
  </r>
  <r>
    <x v="0"/>
    <x v="4"/>
    <x v="14"/>
    <x v="882"/>
    <x v="0"/>
    <x v="14"/>
    <n v="11749.02"/>
    <n v="1913.54"/>
  </r>
  <r>
    <x v="1"/>
    <x v="8"/>
    <x v="1"/>
    <x v="15"/>
    <x v="1"/>
    <x v="7"/>
    <n v="499.45"/>
    <n v="383.4"/>
  </r>
  <r>
    <x v="2"/>
    <x v="8"/>
    <x v="14"/>
    <x v="861"/>
    <x v="7"/>
    <x v="57"/>
    <n v="821.1"/>
    <n v="69"/>
  </r>
  <r>
    <x v="2"/>
    <x v="2"/>
    <x v="14"/>
    <x v="861"/>
    <x v="5"/>
    <x v="27"/>
    <n v="8176.26"/>
    <n v="2698.1"/>
  </r>
  <r>
    <x v="1"/>
    <x v="5"/>
    <x v="14"/>
    <x v="885"/>
    <x v="1"/>
    <x v="59"/>
    <n v="23854.14"/>
    <n v="1721.6"/>
  </r>
  <r>
    <x v="1"/>
    <x v="10"/>
    <x v="14"/>
    <x v="904"/>
    <x v="7"/>
    <x v="57"/>
    <n v="209.18"/>
    <n v="32.799999999999997"/>
  </r>
  <r>
    <x v="1"/>
    <x v="9"/>
    <x v="1"/>
    <x v="22"/>
    <x v="8"/>
    <x v="61"/>
    <n v="4.04"/>
    <n v="1.2"/>
  </r>
  <r>
    <x v="1"/>
    <x v="7"/>
    <x v="1"/>
    <x v="297"/>
    <x v="5"/>
    <x v="18"/>
    <n v="24.63"/>
    <n v="42.4"/>
  </r>
  <r>
    <x v="1"/>
    <x v="2"/>
    <x v="1"/>
    <x v="153"/>
    <x v="1"/>
    <x v="56"/>
    <n v="78.98"/>
    <n v="15"/>
  </r>
  <r>
    <x v="0"/>
    <x v="3"/>
    <x v="14"/>
    <x v="884"/>
    <x v="1"/>
    <x v="48"/>
    <n v="37227.269999999997"/>
    <n v="4893.8999999999996"/>
  </r>
  <r>
    <x v="1"/>
    <x v="2"/>
    <x v="1"/>
    <x v="289"/>
    <x v="3"/>
    <x v="22"/>
    <n v="1156.3499999999999"/>
    <n v="50.1"/>
  </r>
  <r>
    <x v="2"/>
    <x v="6"/>
    <x v="14"/>
    <x v="873"/>
    <x v="5"/>
    <x v="9"/>
    <n v="46.94"/>
    <n v="26.7"/>
  </r>
  <r>
    <x v="1"/>
    <x v="9"/>
    <x v="1"/>
    <x v="297"/>
    <x v="1"/>
    <x v="25"/>
    <n v="1605.56"/>
    <n v="143.5"/>
  </r>
  <r>
    <x v="1"/>
    <x v="11"/>
    <x v="14"/>
    <x v="885"/>
    <x v="5"/>
    <x v="18"/>
    <n v="1339.19"/>
    <n v="984.6"/>
  </r>
  <r>
    <x v="1"/>
    <x v="1"/>
    <x v="1"/>
    <x v="59"/>
    <x v="6"/>
    <x v="19"/>
    <n v="18232.900000000001"/>
    <n v="3287.53"/>
  </r>
  <r>
    <x v="1"/>
    <x v="5"/>
    <x v="1"/>
    <x v="75"/>
    <x v="1"/>
    <x v="8"/>
    <n v="71.66"/>
    <n v="37.700000000000003"/>
  </r>
  <r>
    <x v="2"/>
    <x v="5"/>
    <x v="14"/>
    <x v="882"/>
    <x v="5"/>
    <x v="9"/>
    <n v="95492.18"/>
    <n v="41308"/>
  </r>
  <r>
    <x v="2"/>
    <x v="11"/>
    <x v="14"/>
    <x v="864"/>
    <x v="0"/>
    <x v="46"/>
    <n v="0.42"/>
    <n v="1.4"/>
  </r>
  <r>
    <x v="1"/>
    <x v="10"/>
    <x v="1"/>
    <x v="267"/>
    <x v="6"/>
    <x v="19"/>
    <n v="2376.15"/>
    <n v="918"/>
  </r>
  <r>
    <x v="2"/>
    <x v="1"/>
    <x v="14"/>
    <x v="860"/>
    <x v="1"/>
    <x v="42"/>
    <n v="10.4"/>
    <n v="13"/>
  </r>
  <r>
    <x v="1"/>
    <x v="4"/>
    <x v="1"/>
    <x v="951"/>
    <x v="6"/>
    <x v="49"/>
    <n v="512.15"/>
    <n v="325"/>
  </r>
  <r>
    <x v="0"/>
    <x v="3"/>
    <x v="14"/>
    <x v="883"/>
    <x v="5"/>
    <x v="9"/>
    <n v="1998.39"/>
    <n v="433.1"/>
  </r>
  <r>
    <x v="1"/>
    <x v="8"/>
    <x v="1"/>
    <x v="267"/>
    <x v="4"/>
    <x v="54"/>
    <n v="8.3699999999999992"/>
    <n v="25.9"/>
  </r>
  <r>
    <x v="1"/>
    <x v="2"/>
    <x v="14"/>
    <x v="857"/>
    <x v="5"/>
    <x v="29"/>
    <n v="454.78"/>
    <n v="179.8"/>
  </r>
  <r>
    <x v="2"/>
    <x v="10"/>
    <x v="14"/>
    <x v="857"/>
    <x v="0"/>
    <x v="17"/>
    <n v="10567.93"/>
    <n v="557.4"/>
  </r>
  <r>
    <x v="1"/>
    <x v="4"/>
    <x v="1"/>
    <x v="1061"/>
    <x v="3"/>
    <x v="12"/>
    <n v="108.34"/>
    <n v="5.5"/>
  </r>
  <r>
    <x v="2"/>
    <x v="6"/>
    <x v="14"/>
    <x v="885"/>
    <x v="1"/>
    <x v="59"/>
    <n v="28417.22"/>
    <n v="3144.2"/>
  </r>
  <r>
    <x v="2"/>
    <x v="5"/>
    <x v="14"/>
    <x v="1176"/>
    <x v="5"/>
    <x v="23"/>
    <n v="13.5"/>
    <n v="4.5"/>
  </r>
  <r>
    <x v="1"/>
    <x v="7"/>
    <x v="14"/>
    <x v="883"/>
    <x v="0"/>
    <x v="24"/>
    <n v="2374.02"/>
    <n v="67.5"/>
  </r>
  <r>
    <x v="1"/>
    <x v="11"/>
    <x v="1"/>
    <x v="317"/>
    <x v="4"/>
    <x v="5"/>
    <n v="30656.34"/>
    <n v="12001.9"/>
  </r>
  <r>
    <x v="1"/>
    <x v="8"/>
    <x v="1"/>
    <x v="71"/>
    <x v="1"/>
    <x v="8"/>
    <n v="614.73"/>
    <n v="119.6"/>
  </r>
  <r>
    <x v="0"/>
    <x v="4"/>
    <x v="14"/>
    <x v="857"/>
    <x v="1"/>
    <x v="48"/>
    <n v="139163.76"/>
    <n v="54376.1"/>
  </r>
  <r>
    <x v="1"/>
    <x v="0"/>
    <x v="14"/>
    <x v="857"/>
    <x v="0"/>
    <x v="0"/>
    <n v="3.74"/>
    <n v="5.9"/>
  </r>
  <r>
    <x v="1"/>
    <x v="2"/>
    <x v="1"/>
    <x v="649"/>
    <x v="3"/>
    <x v="10"/>
    <n v="289.19"/>
    <n v="17.2"/>
  </r>
  <r>
    <x v="1"/>
    <x v="0"/>
    <x v="14"/>
    <x v="882"/>
    <x v="1"/>
    <x v="50"/>
    <n v="2315.92"/>
    <n v="353.51"/>
  </r>
  <r>
    <x v="1"/>
    <x v="5"/>
    <x v="1"/>
    <x v="122"/>
    <x v="6"/>
    <x v="19"/>
    <n v="126684.35"/>
    <n v="53960"/>
  </r>
  <r>
    <x v="0"/>
    <x v="0"/>
    <x v="14"/>
    <x v="862"/>
    <x v="5"/>
    <x v="15"/>
    <n v="40924.01"/>
    <n v="15426.1"/>
  </r>
  <r>
    <x v="1"/>
    <x v="6"/>
    <x v="1"/>
    <x v="69"/>
    <x v="1"/>
    <x v="59"/>
    <n v="8.44"/>
    <n v="1.6"/>
  </r>
  <r>
    <x v="1"/>
    <x v="5"/>
    <x v="14"/>
    <x v="884"/>
    <x v="5"/>
    <x v="26"/>
    <n v="1012.94"/>
    <n v="130.6"/>
  </r>
  <r>
    <x v="2"/>
    <x v="9"/>
    <x v="14"/>
    <x v="860"/>
    <x v="0"/>
    <x v="83"/>
    <n v="25.2"/>
    <n v="2.1"/>
  </r>
  <r>
    <x v="1"/>
    <x v="2"/>
    <x v="14"/>
    <x v="861"/>
    <x v="0"/>
    <x v="53"/>
    <n v="272.87"/>
    <n v="61.1"/>
  </r>
  <r>
    <x v="1"/>
    <x v="0"/>
    <x v="1"/>
    <x v="951"/>
    <x v="6"/>
    <x v="49"/>
    <n v="195.73"/>
    <n v="119"/>
  </r>
  <r>
    <x v="1"/>
    <x v="6"/>
    <x v="1"/>
    <x v="658"/>
    <x v="3"/>
    <x v="22"/>
    <n v="12644.27"/>
    <n v="838.16"/>
  </r>
  <r>
    <x v="1"/>
    <x v="6"/>
    <x v="14"/>
    <x v="884"/>
    <x v="5"/>
    <x v="45"/>
    <n v="92492.77"/>
    <n v="9494.75"/>
  </r>
  <r>
    <x v="1"/>
    <x v="10"/>
    <x v="14"/>
    <x v="885"/>
    <x v="5"/>
    <x v="16"/>
    <n v="43380.13"/>
    <n v="21657.85"/>
  </r>
  <r>
    <x v="1"/>
    <x v="1"/>
    <x v="14"/>
    <x v="883"/>
    <x v="5"/>
    <x v="18"/>
    <n v="1122.2"/>
    <n v="698.1"/>
  </r>
  <r>
    <x v="0"/>
    <x v="11"/>
    <x v="14"/>
    <x v="869"/>
    <x v="0"/>
    <x v="14"/>
    <n v="1191.19"/>
    <n v="132"/>
  </r>
  <r>
    <x v="2"/>
    <x v="1"/>
    <x v="1"/>
    <x v="128"/>
    <x v="3"/>
    <x v="10"/>
    <n v="16708.93"/>
    <n v="3637.5"/>
  </r>
  <r>
    <x v="1"/>
    <x v="10"/>
    <x v="1"/>
    <x v="658"/>
    <x v="3"/>
    <x v="3"/>
    <n v="2593.6"/>
    <n v="1153.6199999999999"/>
  </r>
  <r>
    <x v="0"/>
    <x v="4"/>
    <x v="14"/>
    <x v="869"/>
    <x v="1"/>
    <x v="11"/>
    <n v="20061.72"/>
    <n v="2138.1"/>
  </r>
  <r>
    <x v="1"/>
    <x v="5"/>
    <x v="14"/>
    <x v="1179"/>
    <x v="3"/>
    <x v="22"/>
    <n v="1014.8"/>
    <n v="41.3"/>
  </r>
  <r>
    <x v="1"/>
    <x v="4"/>
    <x v="14"/>
    <x v="876"/>
    <x v="8"/>
    <x v="61"/>
    <n v="4303.8900000000003"/>
    <n v="1545.6"/>
  </r>
  <r>
    <x v="1"/>
    <x v="3"/>
    <x v="1"/>
    <x v="1213"/>
    <x v="3"/>
    <x v="3"/>
    <n v="63.29"/>
    <n v="23"/>
  </r>
  <r>
    <x v="2"/>
    <x v="4"/>
    <x v="14"/>
    <x v="877"/>
    <x v="0"/>
    <x v="0"/>
    <n v="302.73"/>
    <n v="197.9"/>
  </r>
  <r>
    <x v="2"/>
    <x v="11"/>
    <x v="14"/>
    <x v="876"/>
    <x v="1"/>
    <x v="50"/>
    <n v="40698.21"/>
    <n v="15712.9"/>
  </r>
  <r>
    <x v="2"/>
    <x v="9"/>
    <x v="14"/>
    <x v="879"/>
    <x v="1"/>
    <x v="25"/>
    <n v="21539.9"/>
    <n v="1761.8"/>
  </r>
  <r>
    <x v="1"/>
    <x v="4"/>
    <x v="1"/>
    <x v="88"/>
    <x v="4"/>
    <x v="73"/>
    <n v="428.24"/>
    <n v="1087"/>
  </r>
  <r>
    <x v="1"/>
    <x v="11"/>
    <x v="1"/>
    <x v="75"/>
    <x v="1"/>
    <x v="11"/>
    <n v="125.58"/>
    <n v="26"/>
  </r>
  <r>
    <x v="1"/>
    <x v="8"/>
    <x v="14"/>
    <x v="876"/>
    <x v="8"/>
    <x v="41"/>
    <n v="5417.01"/>
    <n v="703.7"/>
  </r>
  <r>
    <x v="1"/>
    <x v="5"/>
    <x v="1"/>
    <x v="267"/>
    <x v="1"/>
    <x v="11"/>
    <n v="29.34"/>
    <n v="1.8"/>
  </r>
  <r>
    <x v="1"/>
    <x v="3"/>
    <x v="14"/>
    <x v="877"/>
    <x v="8"/>
    <x v="36"/>
    <n v="276638.55"/>
    <n v="58002.400000000001"/>
  </r>
  <r>
    <x v="1"/>
    <x v="1"/>
    <x v="14"/>
    <x v="868"/>
    <x v="8"/>
    <x v="41"/>
    <n v="10795.59"/>
    <n v="2631.2"/>
  </r>
  <r>
    <x v="0"/>
    <x v="11"/>
    <x v="14"/>
    <x v="869"/>
    <x v="8"/>
    <x v="41"/>
    <n v="22665.26"/>
    <n v="3145.3"/>
  </r>
  <r>
    <x v="2"/>
    <x v="7"/>
    <x v="14"/>
    <x v="877"/>
    <x v="1"/>
    <x v="59"/>
    <n v="20761.47"/>
    <n v="1318.9"/>
  </r>
  <r>
    <x v="0"/>
    <x v="8"/>
    <x v="14"/>
    <x v="1548"/>
    <x v="1"/>
    <x v="56"/>
    <n v="6"/>
    <n v="1.5"/>
  </r>
  <r>
    <x v="1"/>
    <x v="6"/>
    <x v="1"/>
    <x v="69"/>
    <x v="1"/>
    <x v="25"/>
    <n v="33009.120000000003"/>
    <n v="2108.8000000000002"/>
  </r>
  <r>
    <x v="1"/>
    <x v="2"/>
    <x v="14"/>
    <x v="876"/>
    <x v="4"/>
    <x v="5"/>
    <n v="3717.39"/>
    <n v="2330.1999999999998"/>
  </r>
  <r>
    <x v="2"/>
    <x v="2"/>
    <x v="14"/>
    <x v="868"/>
    <x v="8"/>
    <x v="61"/>
    <n v="73622.06"/>
    <n v="11664.7"/>
  </r>
  <r>
    <x v="1"/>
    <x v="6"/>
    <x v="1"/>
    <x v="949"/>
    <x v="3"/>
    <x v="22"/>
    <n v="2201.48"/>
    <n v="152"/>
  </r>
  <r>
    <x v="2"/>
    <x v="8"/>
    <x v="14"/>
    <x v="890"/>
    <x v="5"/>
    <x v="45"/>
    <n v="2739.76"/>
    <n v="324.60000000000002"/>
  </r>
  <r>
    <x v="2"/>
    <x v="4"/>
    <x v="14"/>
    <x v="871"/>
    <x v="1"/>
    <x v="56"/>
    <n v="2.06"/>
    <n v="0.8"/>
  </r>
  <r>
    <x v="1"/>
    <x v="1"/>
    <x v="1"/>
    <x v="69"/>
    <x v="3"/>
    <x v="3"/>
    <n v="365.71"/>
    <n v="158.5"/>
  </r>
  <r>
    <x v="1"/>
    <x v="1"/>
    <x v="14"/>
    <x v="889"/>
    <x v="8"/>
    <x v="61"/>
    <n v="22295.439999999999"/>
    <n v="5241.1000000000004"/>
  </r>
  <r>
    <x v="0"/>
    <x v="9"/>
    <x v="14"/>
    <x v="889"/>
    <x v="4"/>
    <x v="5"/>
    <n v="37058.06"/>
    <n v="40521.800000000003"/>
  </r>
  <r>
    <x v="1"/>
    <x v="11"/>
    <x v="14"/>
    <x v="877"/>
    <x v="4"/>
    <x v="34"/>
    <n v="155.56"/>
    <n v="57.6"/>
  </r>
  <r>
    <x v="1"/>
    <x v="6"/>
    <x v="1"/>
    <x v="63"/>
    <x v="8"/>
    <x v="36"/>
    <n v="98568.84"/>
    <n v="14629.5"/>
  </r>
  <r>
    <x v="0"/>
    <x v="4"/>
    <x v="14"/>
    <x v="877"/>
    <x v="1"/>
    <x v="50"/>
    <n v="45739.83"/>
    <n v="16202.3"/>
  </r>
  <r>
    <x v="0"/>
    <x v="4"/>
    <x v="14"/>
    <x v="1179"/>
    <x v="6"/>
    <x v="49"/>
    <n v="116717.4"/>
    <n v="61122"/>
  </r>
  <r>
    <x v="1"/>
    <x v="4"/>
    <x v="1"/>
    <x v="866"/>
    <x v="3"/>
    <x v="22"/>
    <n v="1907.96"/>
    <n v="76.2"/>
  </r>
  <r>
    <x v="1"/>
    <x v="4"/>
    <x v="14"/>
    <x v="877"/>
    <x v="1"/>
    <x v="50"/>
    <n v="41762.25"/>
    <n v="17099.5"/>
  </r>
  <r>
    <x v="1"/>
    <x v="5"/>
    <x v="1"/>
    <x v="107"/>
    <x v="1"/>
    <x v="25"/>
    <n v="205.19"/>
    <n v="13.3"/>
  </r>
  <r>
    <x v="2"/>
    <x v="1"/>
    <x v="1"/>
    <x v="75"/>
    <x v="1"/>
    <x v="68"/>
    <n v="6.66"/>
    <n v="27.5"/>
  </r>
  <r>
    <x v="1"/>
    <x v="7"/>
    <x v="1"/>
    <x v="75"/>
    <x v="1"/>
    <x v="68"/>
    <n v="4.4400000000000004"/>
    <n v="23.7"/>
  </r>
  <r>
    <x v="2"/>
    <x v="1"/>
    <x v="1"/>
    <x v="88"/>
    <x v="0"/>
    <x v="0"/>
    <n v="20.03"/>
    <n v="28.9"/>
  </r>
  <r>
    <x v="0"/>
    <x v="6"/>
    <x v="14"/>
    <x v="877"/>
    <x v="8"/>
    <x v="61"/>
    <n v="117022.6"/>
    <n v="17749.39"/>
  </r>
  <r>
    <x v="0"/>
    <x v="6"/>
    <x v="14"/>
    <x v="869"/>
    <x v="8"/>
    <x v="61"/>
    <n v="609.57000000000005"/>
    <n v="122.8"/>
  </r>
  <r>
    <x v="1"/>
    <x v="11"/>
    <x v="1"/>
    <x v="72"/>
    <x v="3"/>
    <x v="22"/>
    <n v="5072.92"/>
    <n v="205.3"/>
  </r>
  <r>
    <x v="2"/>
    <x v="6"/>
    <x v="14"/>
    <x v="890"/>
    <x v="5"/>
    <x v="27"/>
    <n v="8632.68"/>
    <n v="6235"/>
  </r>
  <r>
    <x v="1"/>
    <x v="5"/>
    <x v="1"/>
    <x v="317"/>
    <x v="5"/>
    <x v="18"/>
    <n v="197.86"/>
    <n v="321.60000000000002"/>
  </r>
  <r>
    <x v="2"/>
    <x v="3"/>
    <x v="14"/>
    <x v="871"/>
    <x v="3"/>
    <x v="22"/>
    <n v="11559.82"/>
    <n v="550.29999999999995"/>
  </r>
  <r>
    <x v="1"/>
    <x v="7"/>
    <x v="1"/>
    <x v="71"/>
    <x v="1"/>
    <x v="40"/>
    <n v="589.01"/>
    <n v="110.9"/>
  </r>
  <r>
    <x v="1"/>
    <x v="9"/>
    <x v="1"/>
    <x v="88"/>
    <x v="3"/>
    <x v="28"/>
    <n v="192.56"/>
    <n v="10.3"/>
  </r>
  <r>
    <x v="1"/>
    <x v="0"/>
    <x v="14"/>
    <x v="868"/>
    <x v="0"/>
    <x v="17"/>
    <n v="138793.03"/>
    <n v="8514.4500000000007"/>
  </r>
  <r>
    <x v="2"/>
    <x v="2"/>
    <x v="14"/>
    <x v="890"/>
    <x v="1"/>
    <x v="42"/>
    <n v="49784.77"/>
    <n v="43326.5"/>
  </r>
  <r>
    <x v="1"/>
    <x v="2"/>
    <x v="1"/>
    <x v="72"/>
    <x v="3"/>
    <x v="22"/>
    <n v="7247.04"/>
    <n v="313.7"/>
  </r>
  <r>
    <x v="1"/>
    <x v="3"/>
    <x v="14"/>
    <x v="890"/>
    <x v="4"/>
    <x v="5"/>
    <n v="63103.97"/>
    <n v="32115.1"/>
  </r>
  <r>
    <x v="1"/>
    <x v="9"/>
    <x v="1"/>
    <x v="891"/>
    <x v="1"/>
    <x v="25"/>
    <n v="169.66"/>
    <n v="11"/>
  </r>
  <r>
    <x v="1"/>
    <x v="5"/>
    <x v="14"/>
    <x v="876"/>
    <x v="7"/>
    <x v="33"/>
    <n v="68.11"/>
    <n v="13.3"/>
  </r>
  <r>
    <x v="1"/>
    <x v="3"/>
    <x v="1"/>
    <x v="866"/>
    <x v="3"/>
    <x v="3"/>
    <n v="378.44"/>
    <n v="130"/>
  </r>
  <r>
    <x v="2"/>
    <x v="10"/>
    <x v="14"/>
    <x v="1569"/>
    <x v="2"/>
    <x v="31"/>
    <n v="2660"/>
    <n v="532"/>
  </r>
  <r>
    <x v="2"/>
    <x v="3"/>
    <x v="14"/>
    <x v="890"/>
    <x v="4"/>
    <x v="5"/>
    <n v="63061.72"/>
    <n v="53748"/>
  </r>
  <r>
    <x v="1"/>
    <x v="9"/>
    <x v="1"/>
    <x v="60"/>
    <x v="3"/>
    <x v="22"/>
    <n v="511.58"/>
    <n v="33.5"/>
  </r>
  <r>
    <x v="1"/>
    <x v="9"/>
    <x v="14"/>
    <x v="890"/>
    <x v="1"/>
    <x v="71"/>
    <n v="46.8"/>
    <n v="3"/>
  </r>
  <r>
    <x v="1"/>
    <x v="8"/>
    <x v="1"/>
    <x v="75"/>
    <x v="5"/>
    <x v="18"/>
    <n v="100.49"/>
    <n v="298.89999999999998"/>
  </r>
  <r>
    <x v="1"/>
    <x v="9"/>
    <x v="14"/>
    <x v="890"/>
    <x v="1"/>
    <x v="56"/>
    <n v="339.73"/>
    <n v="39"/>
  </r>
  <r>
    <x v="1"/>
    <x v="4"/>
    <x v="1"/>
    <x v="75"/>
    <x v="1"/>
    <x v="40"/>
    <n v="7.68"/>
    <n v="1.3"/>
  </r>
  <r>
    <x v="1"/>
    <x v="11"/>
    <x v="14"/>
    <x v="890"/>
    <x v="0"/>
    <x v="20"/>
    <n v="74517.41"/>
    <n v="31749.4"/>
  </r>
  <r>
    <x v="1"/>
    <x v="6"/>
    <x v="1"/>
    <x v="267"/>
    <x v="1"/>
    <x v="7"/>
    <n v="11.94"/>
    <n v="6.9"/>
  </r>
  <r>
    <x v="1"/>
    <x v="6"/>
    <x v="14"/>
    <x v="871"/>
    <x v="5"/>
    <x v="9"/>
    <n v="8370.91"/>
    <n v="4268.3"/>
  </r>
  <r>
    <x v="0"/>
    <x v="10"/>
    <x v="14"/>
    <x v="864"/>
    <x v="5"/>
    <x v="26"/>
    <n v="24667.77"/>
    <n v="3311.8"/>
  </r>
  <r>
    <x v="1"/>
    <x v="5"/>
    <x v="1"/>
    <x v="269"/>
    <x v="3"/>
    <x v="3"/>
    <n v="30041.71"/>
    <n v="10585"/>
  </r>
  <r>
    <x v="0"/>
    <x v="4"/>
    <x v="14"/>
    <x v="864"/>
    <x v="0"/>
    <x v="32"/>
    <n v="3993.79"/>
    <n v="1600"/>
  </r>
  <r>
    <x v="0"/>
    <x v="1"/>
    <x v="14"/>
    <x v="864"/>
    <x v="1"/>
    <x v="50"/>
    <n v="72840.539999999994"/>
    <n v="34884.6"/>
  </r>
  <r>
    <x v="1"/>
    <x v="8"/>
    <x v="1"/>
    <x v="67"/>
    <x v="3"/>
    <x v="22"/>
    <n v="6847.88"/>
    <n v="406.8"/>
  </r>
  <r>
    <x v="0"/>
    <x v="3"/>
    <x v="14"/>
    <x v="879"/>
    <x v="5"/>
    <x v="18"/>
    <n v="13083.11"/>
    <n v="11086.8"/>
  </r>
  <r>
    <x v="2"/>
    <x v="1"/>
    <x v="1"/>
    <x v="159"/>
    <x v="1"/>
    <x v="8"/>
    <n v="114.8"/>
    <n v="23"/>
  </r>
  <r>
    <x v="2"/>
    <x v="0"/>
    <x v="14"/>
    <x v="894"/>
    <x v="0"/>
    <x v="14"/>
    <n v="31656.75"/>
    <n v="9939"/>
  </r>
  <r>
    <x v="0"/>
    <x v="11"/>
    <x v="14"/>
    <x v="895"/>
    <x v="1"/>
    <x v="48"/>
    <n v="302445.73"/>
    <n v="48842.2"/>
  </r>
  <r>
    <x v="1"/>
    <x v="3"/>
    <x v="1"/>
    <x v="140"/>
    <x v="6"/>
    <x v="49"/>
    <n v="248.86"/>
    <n v="221"/>
  </r>
  <r>
    <x v="2"/>
    <x v="6"/>
    <x v="14"/>
    <x v="895"/>
    <x v="0"/>
    <x v="14"/>
    <n v="56392.29"/>
    <n v="13855"/>
  </r>
  <r>
    <x v="1"/>
    <x v="4"/>
    <x v="1"/>
    <x v="156"/>
    <x v="3"/>
    <x v="22"/>
    <n v="24506.720000000001"/>
    <n v="1017.8"/>
  </r>
  <r>
    <x v="1"/>
    <x v="0"/>
    <x v="1"/>
    <x v="953"/>
    <x v="3"/>
    <x v="3"/>
    <n v="192.11"/>
    <n v="82"/>
  </r>
  <r>
    <x v="0"/>
    <x v="8"/>
    <x v="14"/>
    <x v="864"/>
    <x v="5"/>
    <x v="27"/>
    <n v="32883.47"/>
    <n v="12008.7"/>
  </r>
  <r>
    <x v="1"/>
    <x v="10"/>
    <x v="1"/>
    <x v="337"/>
    <x v="1"/>
    <x v="42"/>
    <n v="5.76"/>
    <n v="2.5"/>
  </r>
  <r>
    <x v="1"/>
    <x v="0"/>
    <x v="14"/>
    <x v="895"/>
    <x v="5"/>
    <x v="45"/>
    <n v="54928.68"/>
    <n v="7378.3"/>
  </r>
  <r>
    <x v="0"/>
    <x v="1"/>
    <x v="14"/>
    <x v="895"/>
    <x v="5"/>
    <x v="9"/>
    <n v="4128.0600000000004"/>
    <n v="1326"/>
  </r>
  <r>
    <x v="1"/>
    <x v="11"/>
    <x v="1"/>
    <x v="146"/>
    <x v="1"/>
    <x v="7"/>
    <n v="2.2400000000000002"/>
    <n v="3.3"/>
  </r>
  <r>
    <x v="0"/>
    <x v="0"/>
    <x v="14"/>
    <x v="868"/>
    <x v="1"/>
    <x v="42"/>
    <n v="10688.33"/>
    <n v="9356.2999999999993"/>
  </r>
  <r>
    <x v="1"/>
    <x v="3"/>
    <x v="1"/>
    <x v="218"/>
    <x v="8"/>
    <x v="36"/>
    <n v="7.7"/>
    <n v="1.1000000000000001"/>
  </r>
  <r>
    <x v="2"/>
    <x v="0"/>
    <x v="14"/>
    <x v="879"/>
    <x v="1"/>
    <x v="59"/>
    <n v="161528.82999999999"/>
    <n v="16167.7"/>
  </r>
  <r>
    <x v="1"/>
    <x v="1"/>
    <x v="1"/>
    <x v="953"/>
    <x v="3"/>
    <x v="22"/>
    <n v="975.74"/>
    <n v="35.5"/>
  </r>
  <r>
    <x v="0"/>
    <x v="5"/>
    <x v="14"/>
    <x v="879"/>
    <x v="0"/>
    <x v="20"/>
    <n v="10667.22"/>
    <n v="3354.6"/>
  </r>
  <r>
    <x v="2"/>
    <x v="11"/>
    <x v="14"/>
    <x v="879"/>
    <x v="5"/>
    <x v="45"/>
    <n v="33914.019999999997"/>
    <n v="5708.16"/>
  </r>
  <r>
    <x v="1"/>
    <x v="8"/>
    <x v="14"/>
    <x v="896"/>
    <x v="1"/>
    <x v="59"/>
    <n v="492.14"/>
    <n v="27.7"/>
  </r>
  <r>
    <x v="1"/>
    <x v="5"/>
    <x v="1"/>
    <x v="140"/>
    <x v="1"/>
    <x v="25"/>
    <n v="12174.57"/>
    <n v="1109.8"/>
  </r>
  <r>
    <x v="1"/>
    <x v="9"/>
    <x v="14"/>
    <x v="864"/>
    <x v="0"/>
    <x v="24"/>
    <n v="32369.57"/>
    <n v="2043.1"/>
  </r>
  <r>
    <x v="1"/>
    <x v="0"/>
    <x v="14"/>
    <x v="871"/>
    <x v="5"/>
    <x v="18"/>
    <n v="14658.17"/>
    <n v="9934.83"/>
  </r>
  <r>
    <x v="0"/>
    <x v="11"/>
    <x v="14"/>
    <x v="895"/>
    <x v="5"/>
    <x v="45"/>
    <n v="23990.79"/>
    <n v="2856.1"/>
  </r>
  <r>
    <x v="0"/>
    <x v="2"/>
    <x v="14"/>
    <x v="868"/>
    <x v="0"/>
    <x v="43"/>
    <n v="5102.42"/>
    <n v="352"/>
  </r>
  <r>
    <x v="1"/>
    <x v="7"/>
    <x v="1"/>
    <x v="683"/>
    <x v="3"/>
    <x v="22"/>
    <n v="814.22"/>
    <n v="28.2"/>
  </r>
  <r>
    <x v="1"/>
    <x v="0"/>
    <x v="1"/>
    <x v="152"/>
    <x v="3"/>
    <x v="3"/>
    <n v="425.3"/>
    <n v="667.6"/>
  </r>
  <r>
    <x v="1"/>
    <x v="2"/>
    <x v="1"/>
    <x v="146"/>
    <x v="4"/>
    <x v="5"/>
    <n v="0.88"/>
    <n v="1.3"/>
  </r>
  <r>
    <x v="0"/>
    <x v="5"/>
    <x v="14"/>
    <x v="879"/>
    <x v="1"/>
    <x v="48"/>
    <n v="723888.42"/>
    <n v="111126.48"/>
  </r>
  <r>
    <x v="1"/>
    <x v="9"/>
    <x v="1"/>
    <x v="140"/>
    <x v="3"/>
    <x v="22"/>
    <n v="57.09"/>
    <n v="3.4"/>
  </r>
  <r>
    <x v="0"/>
    <x v="4"/>
    <x v="14"/>
    <x v="890"/>
    <x v="5"/>
    <x v="26"/>
    <n v="245.46"/>
    <n v="29.5"/>
  </r>
  <r>
    <x v="0"/>
    <x v="0"/>
    <x v="14"/>
    <x v="895"/>
    <x v="5"/>
    <x v="16"/>
    <n v="52764.11"/>
    <n v="17821.599999999999"/>
  </r>
  <r>
    <x v="1"/>
    <x v="4"/>
    <x v="1"/>
    <x v="1405"/>
    <x v="6"/>
    <x v="49"/>
    <n v="1968.36"/>
    <n v="1153"/>
  </r>
  <r>
    <x v="2"/>
    <x v="2"/>
    <x v="14"/>
    <x v="895"/>
    <x v="1"/>
    <x v="59"/>
    <n v="33436.550000000003"/>
    <n v="3210"/>
  </r>
  <r>
    <x v="0"/>
    <x v="3"/>
    <x v="14"/>
    <x v="894"/>
    <x v="1"/>
    <x v="59"/>
    <n v="51.52"/>
    <n v="3"/>
  </r>
  <r>
    <x v="1"/>
    <x v="11"/>
    <x v="1"/>
    <x v="217"/>
    <x v="3"/>
    <x v="3"/>
    <n v="3254.96"/>
    <n v="1232"/>
  </r>
  <r>
    <x v="2"/>
    <x v="6"/>
    <x v="14"/>
    <x v="879"/>
    <x v="5"/>
    <x v="27"/>
    <n v="72305.78"/>
    <n v="26513.3"/>
  </r>
  <r>
    <x v="1"/>
    <x v="3"/>
    <x v="1"/>
    <x v="1336"/>
    <x v="3"/>
    <x v="3"/>
    <n v="3263.73"/>
    <n v="1085"/>
  </r>
  <r>
    <x v="2"/>
    <x v="6"/>
    <x v="14"/>
    <x v="879"/>
    <x v="5"/>
    <x v="9"/>
    <n v="3843.34"/>
    <n v="1351.85"/>
  </r>
  <r>
    <x v="1"/>
    <x v="7"/>
    <x v="1"/>
    <x v="785"/>
    <x v="6"/>
    <x v="49"/>
    <n v="75.22"/>
    <n v="54"/>
  </r>
  <r>
    <x v="2"/>
    <x v="6"/>
    <x v="14"/>
    <x v="871"/>
    <x v="1"/>
    <x v="48"/>
    <n v="1293183.1499999999"/>
    <n v="281845.40999999997"/>
  </r>
  <r>
    <x v="1"/>
    <x v="8"/>
    <x v="14"/>
    <x v="865"/>
    <x v="8"/>
    <x v="36"/>
    <n v="25045.26"/>
    <n v="3822.9"/>
  </r>
  <r>
    <x v="1"/>
    <x v="6"/>
    <x v="14"/>
    <x v="855"/>
    <x v="1"/>
    <x v="11"/>
    <n v="29922.31"/>
    <n v="4143.3999999999996"/>
  </r>
  <r>
    <x v="1"/>
    <x v="5"/>
    <x v="14"/>
    <x v="855"/>
    <x v="8"/>
    <x v="36"/>
    <n v="45091.99"/>
    <n v="4626.5"/>
  </r>
  <r>
    <x v="1"/>
    <x v="5"/>
    <x v="1"/>
    <x v="143"/>
    <x v="1"/>
    <x v="40"/>
    <n v="924.65"/>
    <n v="306.60000000000002"/>
  </r>
  <r>
    <x v="0"/>
    <x v="3"/>
    <x v="14"/>
    <x v="855"/>
    <x v="8"/>
    <x v="36"/>
    <n v="158733.79999999999"/>
    <n v="20229.7"/>
  </r>
  <r>
    <x v="1"/>
    <x v="3"/>
    <x v="14"/>
    <x v="855"/>
    <x v="6"/>
    <x v="82"/>
    <n v="28.77"/>
    <n v="9.1999999999999993"/>
  </r>
  <r>
    <x v="0"/>
    <x v="5"/>
    <x v="14"/>
    <x v="863"/>
    <x v="5"/>
    <x v="26"/>
    <n v="45061.8"/>
    <n v="7875"/>
  </r>
  <r>
    <x v="1"/>
    <x v="9"/>
    <x v="14"/>
    <x v="855"/>
    <x v="8"/>
    <x v="41"/>
    <n v="162.94999999999999"/>
    <n v="67"/>
  </r>
  <r>
    <x v="2"/>
    <x v="1"/>
    <x v="1"/>
    <x v="210"/>
    <x v="3"/>
    <x v="3"/>
    <n v="249.2"/>
    <n v="270.8"/>
  </r>
  <r>
    <x v="2"/>
    <x v="1"/>
    <x v="14"/>
    <x v="865"/>
    <x v="8"/>
    <x v="41"/>
    <n v="7957.94"/>
    <n v="1822.9"/>
  </r>
  <r>
    <x v="0"/>
    <x v="11"/>
    <x v="14"/>
    <x v="890"/>
    <x v="8"/>
    <x v="61"/>
    <n v="4024.48"/>
    <n v="473"/>
  </r>
  <r>
    <x v="1"/>
    <x v="9"/>
    <x v="1"/>
    <x v="216"/>
    <x v="3"/>
    <x v="3"/>
    <n v="315.07"/>
    <n v="156"/>
  </r>
  <r>
    <x v="1"/>
    <x v="2"/>
    <x v="14"/>
    <x v="883"/>
    <x v="1"/>
    <x v="48"/>
    <n v="27.11"/>
    <n v="8.6"/>
  </r>
  <r>
    <x v="2"/>
    <x v="6"/>
    <x v="14"/>
    <x v="855"/>
    <x v="1"/>
    <x v="56"/>
    <n v="603.08000000000004"/>
    <n v="761.2"/>
  </r>
  <r>
    <x v="1"/>
    <x v="8"/>
    <x v="14"/>
    <x v="879"/>
    <x v="1"/>
    <x v="48"/>
    <n v="1885.74"/>
    <n v="1816.8"/>
  </r>
  <r>
    <x v="1"/>
    <x v="9"/>
    <x v="1"/>
    <x v="156"/>
    <x v="1"/>
    <x v="7"/>
    <n v="79.010000000000005"/>
    <n v="17.600000000000001"/>
  </r>
  <r>
    <x v="2"/>
    <x v="10"/>
    <x v="14"/>
    <x v="855"/>
    <x v="3"/>
    <x v="22"/>
    <n v="1519.34"/>
    <n v="67"/>
  </r>
  <r>
    <x v="2"/>
    <x v="2"/>
    <x v="14"/>
    <x v="865"/>
    <x v="6"/>
    <x v="19"/>
    <n v="24086.1"/>
    <n v="7707.1"/>
  </r>
  <r>
    <x v="1"/>
    <x v="9"/>
    <x v="1"/>
    <x v="271"/>
    <x v="5"/>
    <x v="58"/>
    <n v="13.46"/>
    <n v="30"/>
  </r>
  <r>
    <x v="1"/>
    <x v="3"/>
    <x v="14"/>
    <x v="865"/>
    <x v="1"/>
    <x v="25"/>
    <n v="170669.75"/>
    <n v="13024.18"/>
  </r>
  <r>
    <x v="1"/>
    <x v="6"/>
    <x v="14"/>
    <x v="869"/>
    <x v="1"/>
    <x v="48"/>
    <n v="0.06"/>
    <n v="0.4"/>
  </r>
  <r>
    <x v="0"/>
    <x v="11"/>
    <x v="14"/>
    <x v="855"/>
    <x v="6"/>
    <x v="49"/>
    <n v="123.99"/>
    <n v="20.100000000000001"/>
  </r>
  <r>
    <x v="1"/>
    <x v="8"/>
    <x v="1"/>
    <x v="149"/>
    <x v="6"/>
    <x v="19"/>
    <n v="437.05"/>
    <n v="126"/>
  </r>
  <r>
    <x v="2"/>
    <x v="9"/>
    <x v="14"/>
    <x v="851"/>
    <x v="1"/>
    <x v="48"/>
    <n v="32.880000000000003"/>
    <n v="10.25"/>
  </r>
  <r>
    <x v="0"/>
    <x v="11"/>
    <x v="14"/>
    <x v="863"/>
    <x v="8"/>
    <x v="61"/>
    <n v="4069.49"/>
    <n v="862.5"/>
  </r>
  <r>
    <x v="1"/>
    <x v="0"/>
    <x v="14"/>
    <x v="919"/>
    <x v="3"/>
    <x v="81"/>
    <n v="300"/>
    <n v="30"/>
  </r>
  <r>
    <x v="0"/>
    <x v="8"/>
    <x v="14"/>
    <x v="1454"/>
    <x v="3"/>
    <x v="81"/>
    <n v="1213"/>
    <n v="159"/>
  </r>
  <r>
    <x v="1"/>
    <x v="7"/>
    <x v="14"/>
    <x v="855"/>
    <x v="1"/>
    <x v="25"/>
    <n v="146672.04"/>
    <n v="8766.2000000000007"/>
  </r>
  <r>
    <x v="1"/>
    <x v="4"/>
    <x v="1"/>
    <x v="785"/>
    <x v="3"/>
    <x v="10"/>
    <n v="99057.86"/>
    <n v="6047.8"/>
  </r>
  <r>
    <x v="1"/>
    <x v="2"/>
    <x v="14"/>
    <x v="855"/>
    <x v="1"/>
    <x v="1"/>
    <n v="2136.5300000000002"/>
    <n v="281.3"/>
  </r>
  <r>
    <x v="1"/>
    <x v="0"/>
    <x v="14"/>
    <x v="855"/>
    <x v="2"/>
    <x v="31"/>
    <n v="569.85"/>
    <n v="57.2"/>
  </r>
  <r>
    <x v="2"/>
    <x v="7"/>
    <x v="14"/>
    <x v="879"/>
    <x v="1"/>
    <x v="50"/>
    <n v="21.87"/>
    <n v="5.4"/>
  </r>
  <r>
    <x v="1"/>
    <x v="9"/>
    <x v="14"/>
    <x v="897"/>
    <x v="4"/>
    <x v="30"/>
    <n v="19240.55"/>
    <n v="14631.9"/>
  </r>
  <r>
    <x v="2"/>
    <x v="9"/>
    <x v="14"/>
    <x v="882"/>
    <x v="8"/>
    <x v="41"/>
    <n v="949.06"/>
    <n v="222.3"/>
  </r>
  <r>
    <x v="1"/>
    <x v="10"/>
    <x v="1"/>
    <x v="216"/>
    <x v="3"/>
    <x v="22"/>
    <n v="4958.8999999999996"/>
    <n v="298.8"/>
  </r>
  <r>
    <x v="0"/>
    <x v="0"/>
    <x v="14"/>
    <x v="860"/>
    <x v="3"/>
    <x v="3"/>
    <n v="1547.86"/>
    <n v="705.6"/>
  </r>
  <r>
    <x v="2"/>
    <x v="5"/>
    <x v="14"/>
    <x v="860"/>
    <x v="3"/>
    <x v="28"/>
    <n v="801.8"/>
    <n v="21.1"/>
  </r>
  <r>
    <x v="2"/>
    <x v="9"/>
    <x v="14"/>
    <x v="897"/>
    <x v="3"/>
    <x v="22"/>
    <n v="89"/>
    <n v="3"/>
  </r>
  <r>
    <x v="1"/>
    <x v="8"/>
    <x v="1"/>
    <x v="168"/>
    <x v="1"/>
    <x v="8"/>
    <n v="60647.7"/>
    <n v="826"/>
  </r>
  <r>
    <x v="1"/>
    <x v="11"/>
    <x v="14"/>
    <x v="897"/>
    <x v="6"/>
    <x v="82"/>
    <n v="0.64"/>
    <n v="1.2"/>
  </r>
  <r>
    <x v="1"/>
    <x v="7"/>
    <x v="14"/>
    <x v="873"/>
    <x v="1"/>
    <x v="50"/>
    <n v="65.44"/>
    <n v="57.8"/>
  </r>
  <r>
    <x v="2"/>
    <x v="8"/>
    <x v="14"/>
    <x v="897"/>
    <x v="0"/>
    <x v="53"/>
    <n v="2423.85"/>
    <n v="417"/>
  </r>
  <r>
    <x v="1"/>
    <x v="11"/>
    <x v="14"/>
    <x v="897"/>
    <x v="0"/>
    <x v="53"/>
    <n v="179.82"/>
    <n v="28.6"/>
  </r>
  <r>
    <x v="0"/>
    <x v="1"/>
    <x v="14"/>
    <x v="897"/>
    <x v="0"/>
    <x v="17"/>
    <n v="88554.93"/>
    <n v="4358.2"/>
  </r>
  <r>
    <x v="1"/>
    <x v="8"/>
    <x v="14"/>
    <x v="882"/>
    <x v="1"/>
    <x v="74"/>
    <n v="525.61"/>
    <n v="65.290000000000006"/>
  </r>
  <r>
    <x v="1"/>
    <x v="8"/>
    <x v="1"/>
    <x v="697"/>
    <x v="1"/>
    <x v="42"/>
    <n v="32.450000000000003"/>
    <n v="6.8"/>
  </r>
  <r>
    <x v="2"/>
    <x v="5"/>
    <x v="14"/>
    <x v="885"/>
    <x v="4"/>
    <x v="30"/>
    <n v="249.13"/>
    <n v="880.35"/>
  </r>
  <r>
    <x v="1"/>
    <x v="0"/>
    <x v="1"/>
    <x v="172"/>
    <x v="3"/>
    <x v="3"/>
    <n v="395.66"/>
    <n v="267.60000000000002"/>
  </r>
  <r>
    <x v="0"/>
    <x v="0"/>
    <x v="14"/>
    <x v="888"/>
    <x v="3"/>
    <x v="3"/>
    <n v="86944.5"/>
    <n v="22969"/>
  </r>
  <r>
    <x v="0"/>
    <x v="5"/>
    <x v="14"/>
    <x v="897"/>
    <x v="3"/>
    <x v="3"/>
    <n v="401.38"/>
    <n v="155"/>
  </r>
  <r>
    <x v="1"/>
    <x v="10"/>
    <x v="1"/>
    <x v="183"/>
    <x v="1"/>
    <x v="42"/>
    <n v="1295.5"/>
    <n v="1451.4"/>
  </r>
  <r>
    <x v="1"/>
    <x v="5"/>
    <x v="14"/>
    <x v="897"/>
    <x v="1"/>
    <x v="50"/>
    <n v="12971.62"/>
    <n v="4980"/>
  </r>
  <r>
    <x v="0"/>
    <x v="10"/>
    <x v="14"/>
    <x v="882"/>
    <x v="5"/>
    <x v="60"/>
    <n v="142.06"/>
    <n v="157.80000000000001"/>
  </r>
  <r>
    <x v="2"/>
    <x v="10"/>
    <x v="14"/>
    <x v="882"/>
    <x v="5"/>
    <x v="58"/>
    <n v="1919.46"/>
    <n v="809.3"/>
  </r>
  <r>
    <x v="0"/>
    <x v="5"/>
    <x v="14"/>
    <x v="860"/>
    <x v="1"/>
    <x v="11"/>
    <n v="1359.5"/>
    <n v="73.8"/>
  </r>
  <r>
    <x v="1"/>
    <x v="8"/>
    <x v="14"/>
    <x v="885"/>
    <x v="8"/>
    <x v="36"/>
    <n v="1397.39"/>
    <n v="366.7"/>
  </r>
  <r>
    <x v="2"/>
    <x v="7"/>
    <x v="14"/>
    <x v="882"/>
    <x v="5"/>
    <x v="60"/>
    <n v="38.21"/>
    <n v="63.2"/>
  </r>
  <r>
    <x v="2"/>
    <x v="6"/>
    <x v="14"/>
    <x v="882"/>
    <x v="7"/>
    <x v="79"/>
    <n v="75978.13"/>
    <n v="20442.2"/>
  </r>
  <r>
    <x v="0"/>
    <x v="2"/>
    <x v="14"/>
    <x v="857"/>
    <x v="4"/>
    <x v="30"/>
    <n v="38.35"/>
    <n v="66.900000000000006"/>
  </r>
  <r>
    <x v="0"/>
    <x v="4"/>
    <x v="14"/>
    <x v="897"/>
    <x v="1"/>
    <x v="40"/>
    <n v="43486.27"/>
    <n v="5298.26"/>
  </r>
  <r>
    <x v="0"/>
    <x v="10"/>
    <x v="14"/>
    <x v="857"/>
    <x v="3"/>
    <x v="22"/>
    <n v="300720.84000000003"/>
    <n v="12268.6"/>
  </r>
  <r>
    <x v="2"/>
    <x v="7"/>
    <x v="14"/>
    <x v="885"/>
    <x v="3"/>
    <x v="22"/>
    <n v="5881.73"/>
    <n v="222.26"/>
  </r>
  <r>
    <x v="1"/>
    <x v="0"/>
    <x v="14"/>
    <x v="882"/>
    <x v="2"/>
    <x v="4"/>
    <n v="1.84"/>
    <n v="9.6"/>
  </r>
  <r>
    <x v="0"/>
    <x v="2"/>
    <x v="14"/>
    <x v="857"/>
    <x v="3"/>
    <x v="22"/>
    <n v="39383.949999999997"/>
    <n v="1266.5"/>
  </r>
  <r>
    <x v="1"/>
    <x v="8"/>
    <x v="14"/>
    <x v="897"/>
    <x v="2"/>
    <x v="31"/>
    <n v="1309.06"/>
    <n v="224.3"/>
  </r>
  <r>
    <x v="1"/>
    <x v="3"/>
    <x v="1"/>
    <x v="533"/>
    <x v="3"/>
    <x v="10"/>
    <n v="9720.5400000000009"/>
    <n v="1703.66"/>
  </r>
  <r>
    <x v="1"/>
    <x v="1"/>
    <x v="1"/>
    <x v="700"/>
    <x v="3"/>
    <x v="44"/>
    <n v="1171.9000000000001"/>
    <n v="46"/>
  </r>
  <r>
    <x v="2"/>
    <x v="8"/>
    <x v="14"/>
    <x v="857"/>
    <x v="1"/>
    <x v="11"/>
    <n v="11600.71"/>
    <n v="1320.1"/>
  </r>
  <r>
    <x v="2"/>
    <x v="7"/>
    <x v="14"/>
    <x v="897"/>
    <x v="3"/>
    <x v="12"/>
    <n v="13135.6"/>
    <n v="1097"/>
  </r>
  <r>
    <x v="1"/>
    <x v="1"/>
    <x v="1"/>
    <x v="700"/>
    <x v="8"/>
    <x v="41"/>
    <n v="5.39"/>
    <n v="2.8"/>
  </r>
  <r>
    <x v="1"/>
    <x v="9"/>
    <x v="1"/>
    <x v="381"/>
    <x v="3"/>
    <x v="22"/>
    <n v="2029.4"/>
    <n v="80.900000000000006"/>
  </r>
  <r>
    <x v="2"/>
    <x v="9"/>
    <x v="14"/>
    <x v="882"/>
    <x v="1"/>
    <x v="71"/>
    <n v="3049.69"/>
    <n v="191.6"/>
  </r>
  <r>
    <x v="1"/>
    <x v="1"/>
    <x v="14"/>
    <x v="882"/>
    <x v="2"/>
    <x v="31"/>
    <n v="6557.4"/>
    <n v="36.43"/>
  </r>
  <r>
    <x v="1"/>
    <x v="10"/>
    <x v="14"/>
    <x v="857"/>
    <x v="8"/>
    <x v="41"/>
    <n v="51723"/>
    <n v="8398.7000000000007"/>
  </r>
  <r>
    <x v="0"/>
    <x v="11"/>
    <x v="14"/>
    <x v="897"/>
    <x v="2"/>
    <x v="2"/>
    <n v="498.79"/>
    <n v="284.2"/>
  </r>
  <r>
    <x v="1"/>
    <x v="4"/>
    <x v="1"/>
    <x v="219"/>
    <x v="1"/>
    <x v="50"/>
    <n v="3993.04"/>
    <n v="2293.5"/>
  </r>
  <r>
    <x v="2"/>
    <x v="1"/>
    <x v="1"/>
    <x v="71"/>
    <x v="1"/>
    <x v="50"/>
    <n v="4253.37"/>
    <n v="2192.1"/>
  </r>
  <r>
    <x v="0"/>
    <x v="1"/>
    <x v="14"/>
    <x v="885"/>
    <x v="6"/>
    <x v="49"/>
    <n v="13839.75"/>
    <n v="3075.5"/>
  </r>
  <r>
    <x v="1"/>
    <x v="7"/>
    <x v="14"/>
    <x v="903"/>
    <x v="2"/>
    <x v="31"/>
    <n v="900"/>
    <n v="3"/>
  </r>
  <r>
    <x v="1"/>
    <x v="7"/>
    <x v="1"/>
    <x v="215"/>
    <x v="5"/>
    <x v="9"/>
    <n v="6.96"/>
    <n v="11.5"/>
  </r>
  <r>
    <x v="1"/>
    <x v="10"/>
    <x v="14"/>
    <x v="897"/>
    <x v="5"/>
    <x v="16"/>
    <n v="119111.37"/>
    <n v="19702.400000000001"/>
  </r>
  <r>
    <x v="1"/>
    <x v="6"/>
    <x v="14"/>
    <x v="882"/>
    <x v="3"/>
    <x v="12"/>
    <n v="322.7"/>
    <n v="5.6"/>
  </r>
  <r>
    <x v="2"/>
    <x v="7"/>
    <x v="14"/>
    <x v="863"/>
    <x v="0"/>
    <x v="20"/>
    <n v="35063.89"/>
    <n v="18887.5"/>
  </r>
  <r>
    <x v="0"/>
    <x v="8"/>
    <x v="14"/>
    <x v="936"/>
    <x v="1"/>
    <x v="42"/>
    <n v="19472.009999999998"/>
    <n v="22093.3"/>
  </r>
  <r>
    <x v="1"/>
    <x v="3"/>
    <x v="14"/>
    <x v="904"/>
    <x v="4"/>
    <x v="5"/>
    <n v="14855.53"/>
    <n v="14124.72"/>
  </r>
  <r>
    <x v="1"/>
    <x v="5"/>
    <x v="1"/>
    <x v="271"/>
    <x v="3"/>
    <x v="10"/>
    <n v="11985.67"/>
    <n v="5271"/>
  </r>
  <r>
    <x v="1"/>
    <x v="11"/>
    <x v="14"/>
    <x v="904"/>
    <x v="1"/>
    <x v="11"/>
    <n v="9694.11"/>
    <n v="3372.69"/>
  </r>
  <r>
    <x v="0"/>
    <x v="2"/>
    <x v="14"/>
    <x v="904"/>
    <x v="1"/>
    <x v="11"/>
    <n v="5664.8"/>
    <n v="1422.91"/>
  </r>
  <r>
    <x v="1"/>
    <x v="1"/>
    <x v="1"/>
    <x v="170"/>
    <x v="3"/>
    <x v="10"/>
    <n v="12795.71"/>
    <n v="4899"/>
  </r>
  <r>
    <x v="0"/>
    <x v="9"/>
    <x v="14"/>
    <x v="905"/>
    <x v="6"/>
    <x v="13"/>
    <n v="165164.01999999999"/>
    <n v="71277"/>
  </r>
  <r>
    <x v="1"/>
    <x v="0"/>
    <x v="1"/>
    <x v="215"/>
    <x v="1"/>
    <x v="48"/>
    <n v="142.31"/>
    <n v="62.7"/>
  </r>
  <r>
    <x v="1"/>
    <x v="6"/>
    <x v="1"/>
    <x v="143"/>
    <x v="5"/>
    <x v="27"/>
    <n v="431.47"/>
    <n v="283.5"/>
  </r>
  <r>
    <x v="1"/>
    <x v="4"/>
    <x v="14"/>
    <x v="862"/>
    <x v="9"/>
    <x v="88"/>
    <n v="399.99"/>
    <n v="24.4"/>
  </r>
  <r>
    <x v="2"/>
    <x v="7"/>
    <x v="14"/>
    <x v="904"/>
    <x v="3"/>
    <x v="28"/>
    <n v="26.38"/>
    <n v="0.62"/>
  </r>
  <r>
    <x v="1"/>
    <x v="10"/>
    <x v="14"/>
    <x v="904"/>
    <x v="3"/>
    <x v="66"/>
    <n v="161.88999999999999"/>
    <n v="215.16"/>
  </r>
  <r>
    <x v="1"/>
    <x v="2"/>
    <x v="14"/>
    <x v="904"/>
    <x v="1"/>
    <x v="42"/>
    <n v="261.27999999999997"/>
    <n v="179.47"/>
  </r>
  <r>
    <x v="0"/>
    <x v="10"/>
    <x v="14"/>
    <x v="884"/>
    <x v="1"/>
    <x v="8"/>
    <n v="4107.22"/>
    <n v="1580.4"/>
  </r>
  <r>
    <x v="2"/>
    <x v="7"/>
    <x v="14"/>
    <x v="861"/>
    <x v="7"/>
    <x v="33"/>
    <n v="4.79"/>
    <n v="2.9"/>
  </r>
  <r>
    <x v="1"/>
    <x v="5"/>
    <x v="1"/>
    <x v="263"/>
    <x v="1"/>
    <x v="50"/>
    <n v="3.58"/>
    <n v="7.8"/>
  </r>
  <r>
    <x v="0"/>
    <x v="11"/>
    <x v="14"/>
    <x v="884"/>
    <x v="8"/>
    <x v="36"/>
    <n v="1653.89"/>
    <n v="150.15"/>
  </r>
  <r>
    <x v="1"/>
    <x v="3"/>
    <x v="1"/>
    <x v="212"/>
    <x v="1"/>
    <x v="48"/>
    <n v="0.65"/>
    <n v="0.1"/>
  </r>
  <r>
    <x v="1"/>
    <x v="0"/>
    <x v="14"/>
    <x v="904"/>
    <x v="3"/>
    <x v="75"/>
    <n v="8926.15"/>
    <n v="1027.9100000000001"/>
  </r>
  <r>
    <x v="0"/>
    <x v="10"/>
    <x v="14"/>
    <x v="861"/>
    <x v="7"/>
    <x v="79"/>
    <n v="26392.27"/>
    <n v="5025.8"/>
  </r>
  <r>
    <x v="0"/>
    <x v="4"/>
    <x v="14"/>
    <x v="863"/>
    <x v="0"/>
    <x v="53"/>
    <n v="3.08"/>
    <n v="14"/>
  </r>
  <r>
    <x v="0"/>
    <x v="11"/>
    <x v="14"/>
    <x v="862"/>
    <x v="8"/>
    <x v="61"/>
    <n v="1335"/>
    <n v="382.43"/>
  </r>
  <r>
    <x v="1"/>
    <x v="8"/>
    <x v="1"/>
    <x v="809"/>
    <x v="3"/>
    <x v="10"/>
    <n v="4740.88"/>
    <n v="1868.7"/>
  </r>
  <r>
    <x v="2"/>
    <x v="5"/>
    <x v="14"/>
    <x v="904"/>
    <x v="7"/>
    <x v="33"/>
    <n v="974.76"/>
    <n v="135.41"/>
  </r>
  <r>
    <x v="1"/>
    <x v="0"/>
    <x v="14"/>
    <x v="904"/>
    <x v="5"/>
    <x v="60"/>
    <n v="2.5299999999999998"/>
    <n v="2.5299999999999998"/>
  </r>
  <r>
    <x v="1"/>
    <x v="8"/>
    <x v="1"/>
    <x v="271"/>
    <x v="1"/>
    <x v="48"/>
    <n v="37778.379999999997"/>
    <n v="13219.8"/>
  </r>
  <r>
    <x v="2"/>
    <x v="10"/>
    <x v="14"/>
    <x v="884"/>
    <x v="3"/>
    <x v="28"/>
    <n v="77308.460000000006"/>
    <n v="1778.75"/>
  </r>
  <r>
    <x v="0"/>
    <x v="4"/>
    <x v="14"/>
    <x v="862"/>
    <x v="8"/>
    <x v="41"/>
    <n v="2058.6999999999998"/>
    <n v="887.25"/>
  </r>
  <r>
    <x v="1"/>
    <x v="5"/>
    <x v="1"/>
    <x v="295"/>
    <x v="1"/>
    <x v="48"/>
    <n v="155.33000000000001"/>
    <n v="108"/>
  </r>
  <r>
    <x v="1"/>
    <x v="6"/>
    <x v="14"/>
    <x v="904"/>
    <x v="4"/>
    <x v="38"/>
    <n v="170.44"/>
    <n v="140.69999999999999"/>
  </r>
  <r>
    <x v="1"/>
    <x v="8"/>
    <x v="1"/>
    <x v="159"/>
    <x v="0"/>
    <x v="24"/>
    <n v="98.7"/>
    <n v="7.7"/>
  </r>
  <r>
    <x v="1"/>
    <x v="10"/>
    <x v="14"/>
    <x v="904"/>
    <x v="3"/>
    <x v="22"/>
    <n v="457.75"/>
    <n v="15.34"/>
  </r>
  <r>
    <x v="1"/>
    <x v="4"/>
    <x v="1"/>
    <x v="152"/>
    <x v="0"/>
    <x v="46"/>
    <n v="20.81"/>
    <n v="39.700000000000003"/>
  </r>
  <r>
    <x v="1"/>
    <x v="11"/>
    <x v="1"/>
    <x v="101"/>
    <x v="1"/>
    <x v="50"/>
    <n v="7673.76"/>
    <n v="3981.2"/>
  </r>
  <r>
    <x v="1"/>
    <x v="4"/>
    <x v="1"/>
    <x v="502"/>
    <x v="3"/>
    <x v="10"/>
    <n v="4928.99"/>
    <n v="1893"/>
  </r>
  <r>
    <x v="2"/>
    <x v="10"/>
    <x v="14"/>
    <x v="905"/>
    <x v="1"/>
    <x v="71"/>
    <n v="44.02"/>
    <n v="5.3"/>
  </r>
  <r>
    <x v="1"/>
    <x v="8"/>
    <x v="14"/>
    <x v="863"/>
    <x v="5"/>
    <x v="27"/>
    <n v="132078.07999999999"/>
    <n v="76346.8"/>
  </r>
  <r>
    <x v="0"/>
    <x v="6"/>
    <x v="14"/>
    <x v="904"/>
    <x v="4"/>
    <x v="38"/>
    <n v="77.52"/>
    <n v="88.34"/>
  </r>
  <r>
    <x v="0"/>
    <x v="11"/>
    <x v="14"/>
    <x v="904"/>
    <x v="3"/>
    <x v="22"/>
    <n v="96.15"/>
    <n v="3.32"/>
  </r>
  <r>
    <x v="0"/>
    <x v="5"/>
    <x v="14"/>
    <x v="904"/>
    <x v="0"/>
    <x v="14"/>
    <n v="648.29999999999995"/>
    <n v="220.08"/>
  </r>
  <r>
    <x v="1"/>
    <x v="7"/>
    <x v="1"/>
    <x v="105"/>
    <x v="1"/>
    <x v="48"/>
    <n v="65.69"/>
    <n v="9"/>
  </r>
  <r>
    <x v="2"/>
    <x v="8"/>
    <x v="14"/>
    <x v="861"/>
    <x v="8"/>
    <x v="61"/>
    <n v="16014.63"/>
    <n v="3388.3"/>
  </r>
  <r>
    <x v="0"/>
    <x v="6"/>
    <x v="14"/>
    <x v="863"/>
    <x v="0"/>
    <x v="0"/>
    <n v="91.17"/>
    <n v="267.5"/>
  </r>
  <r>
    <x v="1"/>
    <x v="8"/>
    <x v="14"/>
    <x v="863"/>
    <x v="0"/>
    <x v="14"/>
    <n v="12495.54"/>
    <n v="4053.2"/>
  </r>
  <r>
    <x v="2"/>
    <x v="4"/>
    <x v="14"/>
    <x v="863"/>
    <x v="0"/>
    <x v="14"/>
    <n v="4455.22"/>
    <n v="1225"/>
  </r>
  <r>
    <x v="1"/>
    <x v="10"/>
    <x v="1"/>
    <x v="461"/>
    <x v="1"/>
    <x v="68"/>
    <n v="20.32"/>
    <n v="12.6"/>
  </r>
  <r>
    <x v="2"/>
    <x v="6"/>
    <x v="14"/>
    <x v="904"/>
    <x v="0"/>
    <x v="14"/>
    <n v="81.44"/>
    <n v="42.34"/>
  </r>
  <r>
    <x v="1"/>
    <x v="7"/>
    <x v="1"/>
    <x v="215"/>
    <x v="5"/>
    <x v="16"/>
    <n v="11.6"/>
    <n v="9"/>
  </r>
  <r>
    <x v="2"/>
    <x v="0"/>
    <x v="14"/>
    <x v="863"/>
    <x v="4"/>
    <x v="30"/>
    <n v="37177.699999999997"/>
    <n v="56870.5"/>
  </r>
  <r>
    <x v="1"/>
    <x v="5"/>
    <x v="1"/>
    <x v="154"/>
    <x v="1"/>
    <x v="7"/>
    <n v="14.32"/>
    <n v="3.1"/>
  </r>
  <r>
    <x v="0"/>
    <x v="2"/>
    <x v="14"/>
    <x v="863"/>
    <x v="6"/>
    <x v="82"/>
    <n v="9"/>
    <n v="30"/>
  </r>
  <r>
    <x v="1"/>
    <x v="4"/>
    <x v="14"/>
    <x v="862"/>
    <x v="3"/>
    <x v="22"/>
    <n v="1674.49"/>
    <n v="62.24"/>
  </r>
  <r>
    <x v="2"/>
    <x v="9"/>
    <x v="14"/>
    <x v="862"/>
    <x v="3"/>
    <x v="22"/>
    <n v="23294.2"/>
    <n v="1232.8900000000001"/>
  </r>
  <r>
    <x v="1"/>
    <x v="4"/>
    <x v="1"/>
    <x v="589"/>
    <x v="0"/>
    <x v="32"/>
    <n v="128.16999999999999"/>
    <n v="131.97"/>
  </r>
  <r>
    <x v="2"/>
    <x v="8"/>
    <x v="14"/>
    <x v="863"/>
    <x v="3"/>
    <x v="22"/>
    <n v="60632.38"/>
    <n v="3247.04"/>
  </r>
  <r>
    <x v="0"/>
    <x v="8"/>
    <x v="14"/>
    <x v="863"/>
    <x v="7"/>
    <x v="33"/>
    <n v="116.7"/>
    <n v="15"/>
  </r>
  <r>
    <x v="2"/>
    <x v="7"/>
    <x v="14"/>
    <x v="862"/>
    <x v="3"/>
    <x v="22"/>
    <n v="30429.05"/>
    <n v="654.16999999999996"/>
  </r>
  <r>
    <x v="1"/>
    <x v="2"/>
    <x v="1"/>
    <x v="152"/>
    <x v="5"/>
    <x v="26"/>
    <n v="52.67"/>
    <n v="18.3"/>
  </r>
  <r>
    <x v="1"/>
    <x v="6"/>
    <x v="14"/>
    <x v="862"/>
    <x v="0"/>
    <x v="14"/>
    <n v="921.01"/>
    <n v="142.85"/>
  </r>
  <r>
    <x v="0"/>
    <x v="10"/>
    <x v="14"/>
    <x v="863"/>
    <x v="1"/>
    <x v="56"/>
    <n v="66515.38"/>
    <n v="37744.400000000001"/>
  </r>
  <r>
    <x v="2"/>
    <x v="3"/>
    <x v="14"/>
    <x v="862"/>
    <x v="3"/>
    <x v="28"/>
    <n v="963.89"/>
    <n v="45.5"/>
  </r>
  <r>
    <x v="1"/>
    <x v="4"/>
    <x v="1"/>
    <x v="344"/>
    <x v="0"/>
    <x v="14"/>
    <n v="35210"/>
    <n v="5996.87"/>
  </r>
  <r>
    <x v="1"/>
    <x v="5"/>
    <x v="1"/>
    <x v="219"/>
    <x v="0"/>
    <x v="17"/>
    <n v="3907.56"/>
    <n v="417.7"/>
  </r>
  <r>
    <x v="2"/>
    <x v="1"/>
    <x v="14"/>
    <x v="863"/>
    <x v="1"/>
    <x v="50"/>
    <n v="79568.479999999996"/>
    <n v="36937"/>
  </r>
  <r>
    <x v="0"/>
    <x v="10"/>
    <x v="14"/>
    <x v="1616"/>
    <x v="1"/>
    <x v="40"/>
    <n v="144.27000000000001"/>
    <n v="8.02"/>
  </r>
  <r>
    <x v="1"/>
    <x v="3"/>
    <x v="1"/>
    <x v="557"/>
    <x v="5"/>
    <x v="15"/>
    <n v="4077.83"/>
    <n v="1777.23"/>
  </r>
  <r>
    <x v="2"/>
    <x v="10"/>
    <x v="14"/>
    <x v="862"/>
    <x v="4"/>
    <x v="38"/>
    <n v="7.77"/>
    <n v="15.5"/>
  </r>
  <r>
    <x v="1"/>
    <x v="0"/>
    <x v="14"/>
    <x v="904"/>
    <x v="1"/>
    <x v="71"/>
    <n v="57167.839999999997"/>
    <n v="4197.3900000000003"/>
  </r>
  <r>
    <x v="2"/>
    <x v="6"/>
    <x v="14"/>
    <x v="869"/>
    <x v="4"/>
    <x v="54"/>
    <n v="4491.1099999999997"/>
    <n v="3187.2"/>
  </r>
  <r>
    <x v="1"/>
    <x v="0"/>
    <x v="1"/>
    <x v="631"/>
    <x v="0"/>
    <x v="43"/>
    <n v="539.5"/>
    <n v="92.65"/>
  </r>
  <r>
    <x v="1"/>
    <x v="1"/>
    <x v="1"/>
    <x v="220"/>
    <x v="5"/>
    <x v="26"/>
    <n v="5126.33"/>
    <n v="1389.3"/>
  </r>
  <r>
    <x v="1"/>
    <x v="0"/>
    <x v="14"/>
    <x v="870"/>
    <x v="6"/>
    <x v="49"/>
    <n v="6649.04"/>
    <n v="1495.7"/>
  </r>
  <r>
    <x v="1"/>
    <x v="11"/>
    <x v="14"/>
    <x v="856"/>
    <x v="0"/>
    <x v="17"/>
    <n v="2579"/>
    <n v="167.9"/>
  </r>
  <r>
    <x v="1"/>
    <x v="5"/>
    <x v="14"/>
    <x v="859"/>
    <x v="1"/>
    <x v="56"/>
    <n v="333.16"/>
    <n v="55.8"/>
  </r>
  <r>
    <x v="1"/>
    <x v="0"/>
    <x v="1"/>
    <x v="169"/>
    <x v="1"/>
    <x v="59"/>
    <n v="4.21"/>
    <n v="6.8"/>
  </r>
  <r>
    <x v="2"/>
    <x v="1"/>
    <x v="14"/>
    <x v="889"/>
    <x v="5"/>
    <x v="45"/>
    <n v="10182.02"/>
    <n v="1433.7"/>
  </r>
  <r>
    <x v="2"/>
    <x v="1"/>
    <x v="1"/>
    <x v="149"/>
    <x v="5"/>
    <x v="16"/>
    <n v="7.21"/>
    <n v="4.4400000000000004"/>
  </r>
  <r>
    <x v="0"/>
    <x v="10"/>
    <x v="14"/>
    <x v="908"/>
    <x v="8"/>
    <x v="36"/>
    <n v="2481.8200000000002"/>
    <n v="412.8"/>
  </r>
  <r>
    <x v="1"/>
    <x v="11"/>
    <x v="14"/>
    <x v="870"/>
    <x v="1"/>
    <x v="50"/>
    <n v="7826.51"/>
    <n v="2751.8"/>
  </r>
  <r>
    <x v="1"/>
    <x v="9"/>
    <x v="1"/>
    <x v="344"/>
    <x v="5"/>
    <x v="16"/>
    <n v="19730.88"/>
    <n v="5705.42"/>
  </r>
  <r>
    <x v="2"/>
    <x v="9"/>
    <x v="14"/>
    <x v="856"/>
    <x v="1"/>
    <x v="8"/>
    <n v="8201.89"/>
    <n v="2403.1999999999998"/>
  </r>
  <r>
    <x v="1"/>
    <x v="2"/>
    <x v="14"/>
    <x v="859"/>
    <x v="0"/>
    <x v="43"/>
    <n v="450.53"/>
    <n v="39"/>
  </r>
  <r>
    <x v="1"/>
    <x v="2"/>
    <x v="14"/>
    <x v="908"/>
    <x v="1"/>
    <x v="50"/>
    <n v="789.51"/>
    <n v="286"/>
  </r>
  <r>
    <x v="0"/>
    <x v="9"/>
    <x v="14"/>
    <x v="877"/>
    <x v="1"/>
    <x v="71"/>
    <n v="3318.96"/>
    <n v="184.8"/>
  </r>
  <r>
    <x v="1"/>
    <x v="5"/>
    <x v="1"/>
    <x v="161"/>
    <x v="0"/>
    <x v="32"/>
    <n v="28796.799999999999"/>
    <n v="21312.9"/>
  </r>
  <r>
    <x v="2"/>
    <x v="3"/>
    <x v="14"/>
    <x v="870"/>
    <x v="3"/>
    <x v="22"/>
    <n v="31.05"/>
    <n v="0.9"/>
  </r>
  <r>
    <x v="1"/>
    <x v="1"/>
    <x v="14"/>
    <x v="869"/>
    <x v="3"/>
    <x v="3"/>
    <n v="3225.23"/>
    <n v="2370.8000000000002"/>
  </r>
  <r>
    <x v="1"/>
    <x v="3"/>
    <x v="1"/>
    <x v="156"/>
    <x v="0"/>
    <x v="17"/>
    <n v="152"/>
    <n v="7.4"/>
  </r>
  <r>
    <x v="1"/>
    <x v="9"/>
    <x v="1"/>
    <x v="146"/>
    <x v="0"/>
    <x v="17"/>
    <n v="469.03"/>
    <n v="44"/>
  </r>
  <r>
    <x v="0"/>
    <x v="8"/>
    <x v="14"/>
    <x v="870"/>
    <x v="1"/>
    <x v="50"/>
    <n v="7758.34"/>
    <n v="4634.2"/>
  </r>
  <r>
    <x v="2"/>
    <x v="9"/>
    <x v="14"/>
    <x v="870"/>
    <x v="3"/>
    <x v="22"/>
    <n v="127.42"/>
    <n v="3.7"/>
  </r>
  <r>
    <x v="0"/>
    <x v="2"/>
    <x v="14"/>
    <x v="1283"/>
    <x v="6"/>
    <x v="19"/>
    <n v="15228.2"/>
    <n v="6879"/>
  </r>
  <r>
    <x v="1"/>
    <x v="9"/>
    <x v="1"/>
    <x v="140"/>
    <x v="0"/>
    <x v="43"/>
    <n v="116.23"/>
    <n v="15.5"/>
  </r>
  <r>
    <x v="0"/>
    <x v="1"/>
    <x v="14"/>
    <x v="1283"/>
    <x v="6"/>
    <x v="19"/>
    <n v="8282.1"/>
    <n v="3730"/>
  </r>
  <r>
    <x v="1"/>
    <x v="8"/>
    <x v="14"/>
    <x v="870"/>
    <x v="1"/>
    <x v="25"/>
    <n v="38248.730000000003"/>
    <n v="2026"/>
  </r>
  <r>
    <x v="1"/>
    <x v="6"/>
    <x v="1"/>
    <x v="221"/>
    <x v="1"/>
    <x v="48"/>
    <n v="827.02"/>
    <n v="305"/>
  </r>
  <r>
    <x v="0"/>
    <x v="9"/>
    <x v="14"/>
    <x v="1283"/>
    <x v="6"/>
    <x v="19"/>
    <n v="7398.6"/>
    <n v="3363"/>
  </r>
  <r>
    <x v="2"/>
    <x v="7"/>
    <x v="14"/>
    <x v="869"/>
    <x v="6"/>
    <x v="19"/>
    <n v="18470.560000000001"/>
    <n v="4980.3"/>
  </r>
  <r>
    <x v="1"/>
    <x v="0"/>
    <x v="1"/>
    <x v="183"/>
    <x v="0"/>
    <x v="20"/>
    <n v="80.819999999999993"/>
    <n v="42.9"/>
  </r>
  <r>
    <x v="1"/>
    <x v="8"/>
    <x v="1"/>
    <x v="179"/>
    <x v="5"/>
    <x v="23"/>
    <n v="67.73"/>
    <n v="48.2"/>
  </r>
  <r>
    <x v="2"/>
    <x v="3"/>
    <x v="14"/>
    <x v="869"/>
    <x v="3"/>
    <x v="3"/>
    <n v="454.28"/>
    <n v="357.7"/>
  </r>
  <r>
    <x v="0"/>
    <x v="11"/>
    <x v="14"/>
    <x v="856"/>
    <x v="1"/>
    <x v="50"/>
    <n v="41.35"/>
    <n v="18.5"/>
  </r>
  <r>
    <x v="2"/>
    <x v="7"/>
    <x v="14"/>
    <x v="954"/>
    <x v="1"/>
    <x v="11"/>
    <n v="145.96"/>
    <n v="12.98"/>
  </r>
  <r>
    <x v="0"/>
    <x v="5"/>
    <x v="14"/>
    <x v="870"/>
    <x v="4"/>
    <x v="38"/>
    <n v="823.66"/>
    <n v="368.9"/>
  </r>
  <r>
    <x v="2"/>
    <x v="2"/>
    <x v="14"/>
    <x v="870"/>
    <x v="6"/>
    <x v="72"/>
    <n v="1699"/>
    <n v="663.2"/>
  </r>
  <r>
    <x v="1"/>
    <x v="11"/>
    <x v="1"/>
    <x v="407"/>
    <x v="0"/>
    <x v="17"/>
    <n v="4.8899999999999997"/>
    <n v="0.3"/>
  </r>
  <r>
    <x v="2"/>
    <x v="11"/>
    <x v="14"/>
    <x v="870"/>
    <x v="1"/>
    <x v="68"/>
    <n v="149.08000000000001"/>
    <n v="43"/>
  </r>
  <r>
    <x v="2"/>
    <x v="1"/>
    <x v="1"/>
    <x v="207"/>
    <x v="0"/>
    <x v="20"/>
    <n v="5862.37"/>
    <n v="4504.88"/>
  </r>
  <r>
    <x v="1"/>
    <x v="4"/>
    <x v="14"/>
    <x v="908"/>
    <x v="1"/>
    <x v="71"/>
    <n v="21778.67"/>
    <n v="3099.2"/>
  </r>
  <r>
    <x v="2"/>
    <x v="6"/>
    <x v="14"/>
    <x v="869"/>
    <x v="3"/>
    <x v="3"/>
    <n v="4678.72"/>
    <n v="1886.6"/>
  </r>
  <r>
    <x v="2"/>
    <x v="1"/>
    <x v="1"/>
    <x v="272"/>
    <x v="1"/>
    <x v="42"/>
    <n v="247.14"/>
    <n v="403.5"/>
  </r>
  <r>
    <x v="1"/>
    <x v="6"/>
    <x v="14"/>
    <x v="870"/>
    <x v="3"/>
    <x v="10"/>
    <n v="1678.97"/>
    <n v="53.3"/>
  </r>
  <r>
    <x v="1"/>
    <x v="3"/>
    <x v="1"/>
    <x v="235"/>
    <x v="3"/>
    <x v="22"/>
    <n v="199.66"/>
    <n v="10.1"/>
  </r>
  <r>
    <x v="2"/>
    <x v="4"/>
    <x v="14"/>
    <x v="1283"/>
    <x v="6"/>
    <x v="49"/>
    <n v="918.5"/>
    <n v="300"/>
  </r>
  <r>
    <x v="1"/>
    <x v="11"/>
    <x v="1"/>
    <x v="436"/>
    <x v="0"/>
    <x v="20"/>
    <n v="414.55"/>
    <n v="688.9"/>
  </r>
  <r>
    <x v="1"/>
    <x v="4"/>
    <x v="1"/>
    <x v="809"/>
    <x v="3"/>
    <x v="10"/>
    <n v="30507.62"/>
    <n v="5265.2"/>
  </r>
  <r>
    <x v="1"/>
    <x v="11"/>
    <x v="14"/>
    <x v="870"/>
    <x v="3"/>
    <x v="69"/>
    <n v="17693.439999999999"/>
    <n v="1700.3"/>
  </r>
  <r>
    <x v="1"/>
    <x v="9"/>
    <x v="1"/>
    <x v="229"/>
    <x v="6"/>
    <x v="19"/>
    <n v="213914.05"/>
    <n v="92231.06"/>
  </r>
  <r>
    <x v="1"/>
    <x v="7"/>
    <x v="14"/>
    <x v="870"/>
    <x v="1"/>
    <x v="25"/>
    <n v="54050.61"/>
    <n v="3679"/>
  </r>
  <r>
    <x v="1"/>
    <x v="6"/>
    <x v="1"/>
    <x v="244"/>
    <x v="3"/>
    <x v="3"/>
    <n v="41935.43"/>
    <n v="17582"/>
  </r>
  <r>
    <x v="1"/>
    <x v="0"/>
    <x v="1"/>
    <x v="436"/>
    <x v="1"/>
    <x v="59"/>
    <n v="2.58"/>
    <n v="0.6"/>
  </r>
  <r>
    <x v="2"/>
    <x v="7"/>
    <x v="14"/>
    <x v="856"/>
    <x v="8"/>
    <x v="41"/>
    <n v="18592.55"/>
    <n v="2664.1"/>
  </r>
  <r>
    <x v="1"/>
    <x v="4"/>
    <x v="1"/>
    <x v="233"/>
    <x v="4"/>
    <x v="34"/>
    <n v="1.37"/>
    <n v="1.6"/>
  </r>
  <r>
    <x v="2"/>
    <x v="10"/>
    <x v="14"/>
    <x v="938"/>
    <x v="2"/>
    <x v="31"/>
    <n v="33010"/>
    <n v="5864"/>
  </r>
  <r>
    <x v="2"/>
    <x v="1"/>
    <x v="1"/>
    <x v="272"/>
    <x v="1"/>
    <x v="11"/>
    <n v="528.5"/>
    <n v="58.1"/>
  </r>
  <r>
    <x v="1"/>
    <x v="8"/>
    <x v="1"/>
    <x v="227"/>
    <x v="1"/>
    <x v="11"/>
    <n v="133"/>
    <n v="16.5"/>
  </r>
  <r>
    <x v="1"/>
    <x v="8"/>
    <x v="14"/>
    <x v="856"/>
    <x v="0"/>
    <x v="20"/>
    <n v="14.2"/>
    <n v="7.1"/>
  </r>
  <r>
    <x v="2"/>
    <x v="9"/>
    <x v="14"/>
    <x v="869"/>
    <x v="0"/>
    <x v="17"/>
    <n v="77382.42"/>
    <n v="5008.8999999999996"/>
  </r>
  <r>
    <x v="2"/>
    <x v="1"/>
    <x v="1"/>
    <x v="148"/>
    <x v="6"/>
    <x v="19"/>
    <n v="1899.55"/>
    <n v="780.5"/>
  </r>
  <r>
    <x v="0"/>
    <x v="3"/>
    <x v="14"/>
    <x v="869"/>
    <x v="1"/>
    <x v="40"/>
    <n v="896.63"/>
    <n v="229.8"/>
  </r>
  <r>
    <x v="0"/>
    <x v="6"/>
    <x v="14"/>
    <x v="893"/>
    <x v="1"/>
    <x v="74"/>
    <n v="108"/>
    <n v="10.8"/>
  </r>
  <r>
    <x v="1"/>
    <x v="7"/>
    <x v="1"/>
    <x v="202"/>
    <x v="1"/>
    <x v="25"/>
    <n v="696.24"/>
    <n v="44.9"/>
  </r>
  <r>
    <x v="0"/>
    <x v="8"/>
    <x v="14"/>
    <x v="908"/>
    <x v="4"/>
    <x v="34"/>
    <n v="6.62"/>
    <n v="13.8"/>
  </r>
  <r>
    <x v="2"/>
    <x v="11"/>
    <x v="14"/>
    <x v="908"/>
    <x v="3"/>
    <x v="12"/>
    <n v="2906.23"/>
    <n v="612"/>
  </r>
  <r>
    <x v="1"/>
    <x v="4"/>
    <x v="14"/>
    <x v="869"/>
    <x v="4"/>
    <x v="34"/>
    <n v="10667.41"/>
    <n v="9106.1"/>
  </r>
  <r>
    <x v="2"/>
    <x v="0"/>
    <x v="14"/>
    <x v="856"/>
    <x v="1"/>
    <x v="25"/>
    <n v="1164.7"/>
    <n v="77.099999999999994"/>
  </r>
  <r>
    <x v="1"/>
    <x v="6"/>
    <x v="1"/>
    <x v="243"/>
    <x v="3"/>
    <x v="22"/>
    <n v="2220.79"/>
    <n v="136.31"/>
  </r>
  <r>
    <x v="2"/>
    <x v="4"/>
    <x v="14"/>
    <x v="856"/>
    <x v="1"/>
    <x v="71"/>
    <n v="7397.9"/>
    <n v="700.3"/>
  </r>
  <r>
    <x v="2"/>
    <x v="4"/>
    <x v="14"/>
    <x v="869"/>
    <x v="1"/>
    <x v="56"/>
    <n v="117.8"/>
    <n v="114"/>
  </r>
  <r>
    <x v="2"/>
    <x v="3"/>
    <x v="14"/>
    <x v="877"/>
    <x v="3"/>
    <x v="10"/>
    <n v="19424.53"/>
    <n v="1222.5999999999999"/>
  </r>
  <r>
    <x v="1"/>
    <x v="4"/>
    <x v="1"/>
    <x v="224"/>
    <x v="0"/>
    <x v="46"/>
    <n v="196.98"/>
    <n v="240"/>
  </r>
  <r>
    <x v="1"/>
    <x v="8"/>
    <x v="14"/>
    <x v="870"/>
    <x v="5"/>
    <x v="16"/>
    <n v="140429.04999999999"/>
    <n v="17689.2"/>
  </r>
  <r>
    <x v="1"/>
    <x v="3"/>
    <x v="1"/>
    <x v="285"/>
    <x v="1"/>
    <x v="59"/>
    <n v="57.77"/>
    <n v="10.199999999999999"/>
  </r>
  <r>
    <x v="0"/>
    <x v="1"/>
    <x v="14"/>
    <x v="870"/>
    <x v="1"/>
    <x v="50"/>
    <n v="7907.24"/>
    <n v="1670.9"/>
  </r>
  <r>
    <x v="1"/>
    <x v="5"/>
    <x v="1"/>
    <x v="1483"/>
    <x v="6"/>
    <x v="19"/>
    <n v="4220.8999999999996"/>
    <n v="2000"/>
  </r>
  <r>
    <x v="1"/>
    <x v="8"/>
    <x v="1"/>
    <x v="461"/>
    <x v="1"/>
    <x v="8"/>
    <n v="11.72"/>
    <n v="3.1"/>
  </r>
  <r>
    <x v="1"/>
    <x v="5"/>
    <x v="1"/>
    <x v="237"/>
    <x v="1"/>
    <x v="40"/>
    <n v="23.84"/>
    <n v="1.4"/>
  </r>
  <r>
    <x v="0"/>
    <x v="1"/>
    <x v="14"/>
    <x v="895"/>
    <x v="1"/>
    <x v="50"/>
    <n v="61989.120000000003"/>
    <n v="29605.8"/>
  </r>
  <r>
    <x v="0"/>
    <x v="2"/>
    <x v="14"/>
    <x v="895"/>
    <x v="1"/>
    <x v="40"/>
    <n v="15861.08"/>
    <n v="2449.9"/>
  </r>
  <r>
    <x v="1"/>
    <x v="11"/>
    <x v="1"/>
    <x v="601"/>
    <x v="3"/>
    <x v="3"/>
    <n v="69080.37"/>
    <n v="24508"/>
  </r>
  <r>
    <x v="1"/>
    <x v="4"/>
    <x v="1"/>
    <x v="271"/>
    <x v="3"/>
    <x v="10"/>
    <n v="185821.98"/>
    <n v="21085.15"/>
  </r>
  <r>
    <x v="1"/>
    <x v="8"/>
    <x v="1"/>
    <x v="809"/>
    <x v="6"/>
    <x v="49"/>
    <n v="0.01"/>
    <n v="176"/>
  </r>
  <r>
    <x v="0"/>
    <x v="11"/>
    <x v="14"/>
    <x v="871"/>
    <x v="4"/>
    <x v="54"/>
    <n v="6498.12"/>
    <n v="1918.46"/>
  </r>
  <r>
    <x v="2"/>
    <x v="4"/>
    <x v="14"/>
    <x v="864"/>
    <x v="3"/>
    <x v="3"/>
    <n v="1179.53"/>
    <n v="689.7"/>
  </r>
  <r>
    <x v="0"/>
    <x v="3"/>
    <x v="14"/>
    <x v="868"/>
    <x v="7"/>
    <x v="33"/>
    <n v="3292.24"/>
    <n v="586.9"/>
  </r>
  <r>
    <x v="1"/>
    <x v="11"/>
    <x v="14"/>
    <x v="895"/>
    <x v="3"/>
    <x v="22"/>
    <n v="26893.91"/>
    <n v="838.4"/>
  </r>
  <r>
    <x v="2"/>
    <x v="1"/>
    <x v="1"/>
    <x v="1639"/>
    <x v="4"/>
    <x v="21"/>
    <n v="12.23"/>
    <n v="5.9"/>
  </r>
  <r>
    <x v="0"/>
    <x v="3"/>
    <x v="14"/>
    <x v="896"/>
    <x v="3"/>
    <x v="22"/>
    <n v="655.5"/>
    <n v="26.7"/>
  </r>
  <r>
    <x v="1"/>
    <x v="0"/>
    <x v="14"/>
    <x v="895"/>
    <x v="3"/>
    <x v="22"/>
    <n v="86662.79"/>
    <n v="4870.6000000000004"/>
  </r>
  <r>
    <x v="0"/>
    <x v="2"/>
    <x v="14"/>
    <x v="1533"/>
    <x v="6"/>
    <x v="49"/>
    <n v="240"/>
    <n v="80"/>
  </r>
  <r>
    <x v="1"/>
    <x v="2"/>
    <x v="1"/>
    <x v="431"/>
    <x v="3"/>
    <x v="22"/>
    <n v="2056.5"/>
    <n v="78.849999999999994"/>
  </r>
  <r>
    <x v="1"/>
    <x v="1"/>
    <x v="1"/>
    <x v="285"/>
    <x v="6"/>
    <x v="19"/>
    <n v="10465.6"/>
    <n v="6556"/>
  </r>
  <r>
    <x v="0"/>
    <x v="6"/>
    <x v="14"/>
    <x v="883"/>
    <x v="6"/>
    <x v="13"/>
    <n v="6616.4"/>
    <n v="2062"/>
  </r>
  <r>
    <x v="0"/>
    <x v="3"/>
    <x v="14"/>
    <x v="894"/>
    <x v="8"/>
    <x v="36"/>
    <n v="6101.58"/>
    <n v="1042.5"/>
  </r>
  <r>
    <x v="2"/>
    <x v="8"/>
    <x v="14"/>
    <x v="883"/>
    <x v="7"/>
    <x v="33"/>
    <n v="1219.78"/>
    <n v="139.30000000000001"/>
  </r>
  <r>
    <x v="2"/>
    <x v="1"/>
    <x v="1"/>
    <x v="420"/>
    <x v="3"/>
    <x v="10"/>
    <n v="6269.88"/>
    <n v="731.6"/>
  </r>
  <r>
    <x v="0"/>
    <x v="11"/>
    <x v="14"/>
    <x v="890"/>
    <x v="4"/>
    <x v="30"/>
    <n v="96.1"/>
    <n v="136"/>
  </r>
  <r>
    <x v="1"/>
    <x v="0"/>
    <x v="1"/>
    <x v="202"/>
    <x v="8"/>
    <x v="36"/>
    <n v="32.76"/>
    <n v="3"/>
  </r>
  <r>
    <x v="2"/>
    <x v="2"/>
    <x v="14"/>
    <x v="895"/>
    <x v="3"/>
    <x v="3"/>
    <n v="10810.27"/>
    <n v="5361.1"/>
  </r>
  <r>
    <x v="1"/>
    <x v="3"/>
    <x v="14"/>
    <x v="895"/>
    <x v="0"/>
    <x v="0"/>
    <n v="10.75"/>
    <n v="12.8"/>
  </r>
  <r>
    <x v="2"/>
    <x v="11"/>
    <x v="14"/>
    <x v="864"/>
    <x v="6"/>
    <x v="13"/>
    <n v="46015.68"/>
    <n v="35484.6"/>
  </r>
  <r>
    <x v="0"/>
    <x v="8"/>
    <x v="14"/>
    <x v="879"/>
    <x v="8"/>
    <x v="36"/>
    <n v="78674.8"/>
    <n v="8265.7999999999993"/>
  </r>
  <r>
    <x v="1"/>
    <x v="1"/>
    <x v="14"/>
    <x v="1163"/>
    <x v="6"/>
    <x v="19"/>
    <n v="7422.45"/>
    <n v="3736"/>
  </r>
  <r>
    <x v="1"/>
    <x v="6"/>
    <x v="1"/>
    <x v="1394"/>
    <x v="3"/>
    <x v="3"/>
    <n v="62.52"/>
    <n v="33.1"/>
  </r>
  <r>
    <x v="2"/>
    <x v="1"/>
    <x v="1"/>
    <x v="240"/>
    <x v="3"/>
    <x v="81"/>
    <n v="45894.61"/>
    <n v="11937.5"/>
  </r>
  <r>
    <x v="1"/>
    <x v="3"/>
    <x v="14"/>
    <x v="864"/>
    <x v="1"/>
    <x v="56"/>
    <n v="2.37"/>
    <n v="1.3"/>
  </r>
  <r>
    <x v="0"/>
    <x v="6"/>
    <x v="14"/>
    <x v="890"/>
    <x v="1"/>
    <x v="68"/>
    <n v="5264.57"/>
    <n v="5306"/>
  </r>
  <r>
    <x v="1"/>
    <x v="9"/>
    <x v="1"/>
    <x v="1069"/>
    <x v="6"/>
    <x v="19"/>
    <n v="20100.150000000001"/>
    <n v="5351"/>
  </r>
  <r>
    <x v="1"/>
    <x v="5"/>
    <x v="14"/>
    <x v="895"/>
    <x v="4"/>
    <x v="30"/>
    <n v="704.58"/>
    <n v="1917.1"/>
  </r>
  <r>
    <x v="1"/>
    <x v="0"/>
    <x v="14"/>
    <x v="895"/>
    <x v="6"/>
    <x v="13"/>
    <n v="14717.1"/>
    <n v="49057"/>
  </r>
  <r>
    <x v="1"/>
    <x v="7"/>
    <x v="1"/>
    <x v="230"/>
    <x v="3"/>
    <x v="22"/>
    <n v="6293.37"/>
    <n v="185.1"/>
  </r>
  <r>
    <x v="2"/>
    <x v="1"/>
    <x v="14"/>
    <x v="883"/>
    <x v="6"/>
    <x v="78"/>
    <n v="198.07"/>
    <n v="207.5"/>
  </r>
  <r>
    <x v="2"/>
    <x v="1"/>
    <x v="1"/>
    <x v="407"/>
    <x v="4"/>
    <x v="5"/>
    <n v="10.4"/>
    <n v="3.5"/>
  </r>
  <r>
    <x v="0"/>
    <x v="10"/>
    <x v="14"/>
    <x v="895"/>
    <x v="3"/>
    <x v="3"/>
    <n v="46403.37"/>
    <n v="29546.05"/>
  </r>
  <r>
    <x v="2"/>
    <x v="10"/>
    <x v="14"/>
    <x v="895"/>
    <x v="1"/>
    <x v="71"/>
    <n v="34055.06"/>
    <n v="2114.5"/>
  </r>
  <r>
    <x v="0"/>
    <x v="1"/>
    <x v="14"/>
    <x v="879"/>
    <x v="1"/>
    <x v="7"/>
    <n v="23851.05"/>
    <n v="24419.34"/>
  </r>
  <r>
    <x v="0"/>
    <x v="4"/>
    <x v="14"/>
    <x v="895"/>
    <x v="6"/>
    <x v="82"/>
    <n v="2.15"/>
    <n v="2.4"/>
  </r>
  <r>
    <x v="1"/>
    <x v="4"/>
    <x v="14"/>
    <x v="918"/>
    <x v="2"/>
    <x v="31"/>
    <n v="25913.1"/>
    <n v="148.69"/>
  </r>
  <r>
    <x v="1"/>
    <x v="2"/>
    <x v="1"/>
    <x v="809"/>
    <x v="3"/>
    <x v="22"/>
    <n v="2267.39"/>
    <n v="160.5"/>
  </r>
  <r>
    <x v="0"/>
    <x v="9"/>
    <x v="14"/>
    <x v="868"/>
    <x v="4"/>
    <x v="54"/>
    <n v="135.66"/>
    <n v="80.2"/>
  </r>
  <r>
    <x v="0"/>
    <x v="1"/>
    <x v="14"/>
    <x v="871"/>
    <x v="4"/>
    <x v="30"/>
    <n v="638.88"/>
    <n v="608.04999999999995"/>
  </r>
  <r>
    <x v="1"/>
    <x v="3"/>
    <x v="1"/>
    <x v="407"/>
    <x v="1"/>
    <x v="8"/>
    <n v="38.5"/>
    <n v="10.199999999999999"/>
  </r>
  <r>
    <x v="0"/>
    <x v="2"/>
    <x v="14"/>
    <x v="871"/>
    <x v="4"/>
    <x v="34"/>
    <n v="477.81"/>
    <n v="429.7"/>
  </r>
  <r>
    <x v="1"/>
    <x v="9"/>
    <x v="1"/>
    <x v="410"/>
    <x v="3"/>
    <x v="22"/>
    <n v="8546.7999999999993"/>
    <n v="375"/>
  </r>
  <r>
    <x v="1"/>
    <x v="3"/>
    <x v="1"/>
    <x v="233"/>
    <x v="1"/>
    <x v="7"/>
    <n v="94.87"/>
    <n v="89.6"/>
  </r>
  <r>
    <x v="1"/>
    <x v="9"/>
    <x v="1"/>
    <x v="258"/>
    <x v="3"/>
    <x v="10"/>
    <n v="14819.21"/>
    <n v="2584.16"/>
  </r>
  <r>
    <x v="1"/>
    <x v="5"/>
    <x v="14"/>
    <x v="865"/>
    <x v="0"/>
    <x v="65"/>
    <n v="62086.09"/>
    <n v="12880.8"/>
  </r>
  <r>
    <x v="1"/>
    <x v="8"/>
    <x v="1"/>
    <x v="818"/>
    <x v="3"/>
    <x v="3"/>
    <n v="6063.09"/>
    <n v="2869"/>
  </r>
  <r>
    <x v="1"/>
    <x v="1"/>
    <x v="1"/>
    <x v="818"/>
    <x v="3"/>
    <x v="3"/>
    <n v="2069.36"/>
    <n v="1051.5"/>
  </r>
  <r>
    <x v="1"/>
    <x v="2"/>
    <x v="1"/>
    <x v="815"/>
    <x v="3"/>
    <x v="22"/>
    <n v="6715.16"/>
    <n v="252.5"/>
  </r>
  <r>
    <x v="1"/>
    <x v="5"/>
    <x v="1"/>
    <x v="907"/>
    <x v="3"/>
    <x v="22"/>
    <n v="11050.58"/>
    <n v="764.3"/>
  </r>
  <r>
    <x v="0"/>
    <x v="1"/>
    <x v="14"/>
    <x v="865"/>
    <x v="0"/>
    <x v="65"/>
    <n v="2.4"/>
    <n v="1"/>
  </r>
  <r>
    <x v="1"/>
    <x v="2"/>
    <x v="1"/>
    <x v="258"/>
    <x v="6"/>
    <x v="49"/>
    <n v="1771.79"/>
    <n v="945"/>
  </r>
  <r>
    <x v="0"/>
    <x v="6"/>
    <x v="14"/>
    <x v="922"/>
    <x v="0"/>
    <x v="24"/>
    <n v="633.29"/>
    <n v="32.590000000000003"/>
  </r>
  <r>
    <x v="1"/>
    <x v="9"/>
    <x v="1"/>
    <x v="907"/>
    <x v="1"/>
    <x v="25"/>
    <n v="100.99"/>
    <n v="10"/>
  </r>
  <r>
    <x v="1"/>
    <x v="0"/>
    <x v="14"/>
    <x v="905"/>
    <x v="1"/>
    <x v="59"/>
    <n v="5531.01"/>
    <n v="415.3"/>
  </r>
  <r>
    <x v="1"/>
    <x v="1"/>
    <x v="14"/>
    <x v="854"/>
    <x v="1"/>
    <x v="25"/>
    <n v="557912.51"/>
    <n v="59090.7"/>
  </r>
  <r>
    <x v="1"/>
    <x v="10"/>
    <x v="1"/>
    <x v="281"/>
    <x v="8"/>
    <x v="36"/>
    <n v="35026.26"/>
    <n v="7407"/>
  </r>
  <r>
    <x v="1"/>
    <x v="3"/>
    <x v="1"/>
    <x v="214"/>
    <x v="3"/>
    <x v="22"/>
    <n v="53644.98"/>
    <n v="2477.4"/>
  </r>
  <r>
    <x v="0"/>
    <x v="8"/>
    <x v="14"/>
    <x v="854"/>
    <x v="1"/>
    <x v="59"/>
    <n v="66362.12"/>
    <n v="3543.4"/>
  </r>
  <r>
    <x v="1"/>
    <x v="2"/>
    <x v="1"/>
    <x v="259"/>
    <x v="3"/>
    <x v="10"/>
    <n v="232.65"/>
    <n v="36"/>
  </r>
  <r>
    <x v="1"/>
    <x v="4"/>
    <x v="1"/>
    <x v="752"/>
    <x v="6"/>
    <x v="49"/>
    <n v="13812.17"/>
    <n v="7011.9"/>
  </r>
  <r>
    <x v="2"/>
    <x v="9"/>
    <x v="14"/>
    <x v="905"/>
    <x v="1"/>
    <x v="68"/>
    <n v="138.04"/>
    <n v="51.3"/>
  </r>
  <r>
    <x v="0"/>
    <x v="9"/>
    <x v="14"/>
    <x v="905"/>
    <x v="1"/>
    <x v="68"/>
    <n v="628.63"/>
    <n v="331.6"/>
  </r>
  <r>
    <x v="1"/>
    <x v="7"/>
    <x v="1"/>
    <x v="444"/>
    <x v="1"/>
    <x v="42"/>
    <n v="6.13"/>
    <n v="5.4"/>
  </r>
  <r>
    <x v="1"/>
    <x v="3"/>
    <x v="1"/>
    <x v="281"/>
    <x v="8"/>
    <x v="36"/>
    <n v="64212.85"/>
    <n v="10868"/>
  </r>
  <r>
    <x v="1"/>
    <x v="11"/>
    <x v="14"/>
    <x v="854"/>
    <x v="0"/>
    <x v="43"/>
    <n v="21249.01"/>
    <n v="1563"/>
  </r>
  <r>
    <x v="1"/>
    <x v="8"/>
    <x v="1"/>
    <x v="214"/>
    <x v="3"/>
    <x v="10"/>
    <n v="108728.47"/>
    <n v="22505"/>
  </r>
  <r>
    <x v="1"/>
    <x v="1"/>
    <x v="14"/>
    <x v="1270"/>
    <x v="0"/>
    <x v="43"/>
    <n v="9561.9500000000007"/>
    <n v="770.7"/>
  </r>
  <r>
    <x v="1"/>
    <x v="1"/>
    <x v="1"/>
    <x v="256"/>
    <x v="1"/>
    <x v="48"/>
    <n v="15.92"/>
    <n v="6.4"/>
  </r>
  <r>
    <x v="1"/>
    <x v="7"/>
    <x v="14"/>
    <x v="922"/>
    <x v="5"/>
    <x v="27"/>
    <n v="1464.06"/>
    <n v="696.9"/>
  </r>
  <r>
    <x v="1"/>
    <x v="6"/>
    <x v="1"/>
    <x v="153"/>
    <x v="5"/>
    <x v="18"/>
    <n v="8.14"/>
    <n v="10.199999999999999"/>
  </r>
  <r>
    <x v="2"/>
    <x v="5"/>
    <x v="14"/>
    <x v="865"/>
    <x v="5"/>
    <x v="29"/>
    <n v="100973.32"/>
    <n v="70911.399999999994"/>
  </r>
  <r>
    <x v="1"/>
    <x v="0"/>
    <x v="14"/>
    <x v="854"/>
    <x v="5"/>
    <x v="45"/>
    <n v="214115.69"/>
    <n v="33534.199999999997"/>
  </r>
  <r>
    <x v="1"/>
    <x v="4"/>
    <x v="14"/>
    <x v="854"/>
    <x v="5"/>
    <x v="18"/>
    <n v="6657.59"/>
    <n v="11575.4"/>
  </r>
  <r>
    <x v="1"/>
    <x v="6"/>
    <x v="1"/>
    <x v="263"/>
    <x v="1"/>
    <x v="48"/>
    <n v="214.17"/>
    <n v="58.2"/>
  </r>
  <r>
    <x v="1"/>
    <x v="6"/>
    <x v="14"/>
    <x v="854"/>
    <x v="5"/>
    <x v="26"/>
    <n v="27.69"/>
    <n v="4.5999999999999996"/>
  </r>
  <r>
    <x v="2"/>
    <x v="2"/>
    <x v="14"/>
    <x v="924"/>
    <x v="0"/>
    <x v="20"/>
    <n v="870.95"/>
    <n v="138.69999999999999"/>
  </r>
  <r>
    <x v="1"/>
    <x v="2"/>
    <x v="1"/>
    <x v="315"/>
    <x v="5"/>
    <x v="9"/>
    <n v="6407.64"/>
    <n v="2178.2600000000002"/>
  </r>
  <r>
    <x v="2"/>
    <x v="9"/>
    <x v="14"/>
    <x v="922"/>
    <x v="5"/>
    <x v="45"/>
    <n v="276.95999999999998"/>
    <n v="40.1"/>
  </r>
  <r>
    <x v="2"/>
    <x v="9"/>
    <x v="14"/>
    <x v="862"/>
    <x v="0"/>
    <x v="43"/>
    <n v="13089.7"/>
    <n v="1003.22"/>
  </r>
  <r>
    <x v="2"/>
    <x v="8"/>
    <x v="14"/>
    <x v="905"/>
    <x v="1"/>
    <x v="25"/>
    <n v="2306.2600000000002"/>
    <n v="169.4"/>
  </r>
  <r>
    <x v="1"/>
    <x v="0"/>
    <x v="1"/>
    <x v="153"/>
    <x v="5"/>
    <x v="45"/>
    <n v="791.66"/>
    <n v="293.5"/>
  </r>
  <r>
    <x v="0"/>
    <x v="4"/>
    <x v="14"/>
    <x v="922"/>
    <x v="8"/>
    <x v="61"/>
    <n v="51.78"/>
    <n v="14"/>
  </r>
  <r>
    <x v="1"/>
    <x v="2"/>
    <x v="1"/>
    <x v="63"/>
    <x v="5"/>
    <x v="16"/>
    <n v="181810.53"/>
    <n v="45623.43"/>
  </r>
  <r>
    <x v="0"/>
    <x v="1"/>
    <x v="14"/>
    <x v="922"/>
    <x v="1"/>
    <x v="8"/>
    <n v="11.97"/>
    <n v="23.5"/>
  </r>
  <r>
    <x v="2"/>
    <x v="10"/>
    <x v="14"/>
    <x v="922"/>
    <x v="1"/>
    <x v="11"/>
    <n v="8459.4"/>
    <n v="3685.2"/>
  </r>
  <r>
    <x v="2"/>
    <x v="7"/>
    <x v="14"/>
    <x v="875"/>
    <x v="4"/>
    <x v="5"/>
    <n v="765"/>
    <n v="900"/>
  </r>
  <r>
    <x v="0"/>
    <x v="11"/>
    <x v="14"/>
    <x v="865"/>
    <x v="6"/>
    <x v="13"/>
    <n v="12595.47"/>
    <n v="2584"/>
  </r>
  <r>
    <x v="1"/>
    <x v="6"/>
    <x v="1"/>
    <x v="153"/>
    <x v="5"/>
    <x v="16"/>
    <n v="506.73"/>
    <n v="499.9"/>
  </r>
  <r>
    <x v="3"/>
    <x v="1"/>
    <x v="5"/>
    <x v="577"/>
    <x v="2"/>
    <x v="47"/>
    <n v="152"/>
    <n v="36"/>
  </r>
  <r>
    <x v="3"/>
    <x v="1"/>
    <x v="5"/>
    <x v="355"/>
    <x v="2"/>
    <x v="4"/>
    <n v="63.8"/>
    <n v="287"/>
  </r>
  <r>
    <x v="2"/>
    <x v="5"/>
    <x v="14"/>
    <x v="905"/>
    <x v="1"/>
    <x v="25"/>
    <n v="2032.57"/>
    <n v="144.1"/>
  </r>
  <r>
    <x v="1"/>
    <x v="4"/>
    <x v="1"/>
    <x v="71"/>
    <x v="5"/>
    <x v="26"/>
    <n v="1060.26"/>
    <n v="254.1"/>
  </r>
  <r>
    <x v="2"/>
    <x v="8"/>
    <x v="14"/>
    <x v="854"/>
    <x v="6"/>
    <x v="49"/>
    <n v="343.96"/>
    <n v="65.8"/>
  </r>
  <r>
    <x v="1"/>
    <x v="9"/>
    <x v="1"/>
    <x v="315"/>
    <x v="5"/>
    <x v="29"/>
    <n v="5888.8"/>
    <n v="6042.23"/>
  </r>
  <r>
    <x v="0"/>
    <x v="11"/>
    <x v="14"/>
    <x v="854"/>
    <x v="6"/>
    <x v="78"/>
    <n v="17.05"/>
    <n v="2.2000000000000002"/>
  </r>
  <r>
    <x v="2"/>
    <x v="5"/>
    <x v="14"/>
    <x v="927"/>
    <x v="0"/>
    <x v="20"/>
    <n v="75.5"/>
    <n v="25"/>
  </r>
  <r>
    <x v="3"/>
    <x v="1"/>
    <x v="5"/>
    <x v="405"/>
    <x v="2"/>
    <x v="2"/>
    <n v="3.6"/>
    <n v="9"/>
  </r>
  <r>
    <x v="1"/>
    <x v="9"/>
    <x v="1"/>
    <x v="317"/>
    <x v="0"/>
    <x v="17"/>
    <n v="3134.54"/>
    <n v="205.3"/>
  </r>
  <r>
    <x v="3"/>
    <x v="4"/>
    <x v="5"/>
    <x v="1169"/>
    <x v="2"/>
    <x v="35"/>
    <n v="45"/>
    <n v="15"/>
  </r>
  <r>
    <x v="1"/>
    <x v="5"/>
    <x v="1"/>
    <x v="267"/>
    <x v="0"/>
    <x v="17"/>
    <n v="2035.2"/>
    <n v="139.4"/>
  </r>
  <r>
    <x v="3"/>
    <x v="4"/>
    <x v="5"/>
    <x v="1079"/>
    <x v="2"/>
    <x v="35"/>
    <n v="170.79"/>
    <n v="82.92"/>
  </r>
  <r>
    <x v="1"/>
    <x v="2"/>
    <x v="1"/>
    <x v="315"/>
    <x v="0"/>
    <x v="20"/>
    <n v="495.56"/>
    <n v="233.1"/>
  </r>
  <r>
    <x v="1"/>
    <x v="3"/>
    <x v="14"/>
    <x v="919"/>
    <x v="1"/>
    <x v="11"/>
    <n v="10.5"/>
    <n v="2.1"/>
  </r>
  <r>
    <x v="2"/>
    <x v="4"/>
    <x v="14"/>
    <x v="922"/>
    <x v="0"/>
    <x v="46"/>
    <n v="120.74"/>
    <n v="90"/>
  </r>
  <r>
    <x v="1"/>
    <x v="9"/>
    <x v="1"/>
    <x v="495"/>
    <x v="0"/>
    <x v="51"/>
    <n v="321.81"/>
    <n v="23.76"/>
  </r>
  <r>
    <x v="1"/>
    <x v="9"/>
    <x v="14"/>
    <x v="878"/>
    <x v="1"/>
    <x v="56"/>
    <n v="764.88"/>
    <n v="94.1"/>
  </r>
  <r>
    <x v="0"/>
    <x v="5"/>
    <x v="14"/>
    <x v="878"/>
    <x v="7"/>
    <x v="33"/>
    <n v="19.95"/>
    <n v="2.5"/>
  </r>
  <r>
    <x v="2"/>
    <x v="11"/>
    <x v="14"/>
    <x v="878"/>
    <x v="0"/>
    <x v="14"/>
    <n v="45.43"/>
    <n v="18.399999999999999"/>
  </r>
  <r>
    <x v="1"/>
    <x v="7"/>
    <x v="1"/>
    <x v="69"/>
    <x v="5"/>
    <x v="27"/>
    <n v="33.5"/>
    <n v="28.6"/>
  </r>
  <r>
    <x v="1"/>
    <x v="7"/>
    <x v="14"/>
    <x v="905"/>
    <x v="0"/>
    <x v="20"/>
    <n v="706.85"/>
    <n v="355.1"/>
  </r>
  <r>
    <x v="1"/>
    <x v="7"/>
    <x v="14"/>
    <x v="854"/>
    <x v="3"/>
    <x v="22"/>
    <n v="13966.61"/>
    <n v="349.5"/>
  </r>
  <r>
    <x v="2"/>
    <x v="4"/>
    <x v="14"/>
    <x v="1170"/>
    <x v="2"/>
    <x v="31"/>
    <n v="335"/>
    <n v="67"/>
  </r>
  <r>
    <x v="1"/>
    <x v="2"/>
    <x v="14"/>
    <x v="922"/>
    <x v="8"/>
    <x v="36"/>
    <n v="5020.3900000000003"/>
    <n v="372.1"/>
  </r>
  <r>
    <x v="1"/>
    <x v="7"/>
    <x v="1"/>
    <x v="752"/>
    <x v="0"/>
    <x v="20"/>
    <n v="1.57"/>
    <n v="0.5"/>
  </r>
  <r>
    <x v="0"/>
    <x v="10"/>
    <x v="14"/>
    <x v="875"/>
    <x v="4"/>
    <x v="34"/>
    <n v="943574.89"/>
    <n v="1466687.95"/>
  </r>
  <r>
    <x v="1"/>
    <x v="9"/>
    <x v="14"/>
    <x v="919"/>
    <x v="0"/>
    <x v="14"/>
    <n v="980.19"/>
    <n v="214.7"/>
  </r>
  <r>
    <x v="0"/>
    <x v="3"/>
    <x v="14"/>
    <x v="922"/>
    <x v="0"/>
    <x v="20"/>
    <n v="530.66"/>
    <n v="258.60000000000002"/>
  </r>
  <r>
    <x v="0"/>
    <x v="10"/>
    <x v="14"/>
    <x v="922"/>
    <x v="5"/>
    <x v="27"/>
    <n v="477.63"/>
    <n v="373.5"/>
  </r>
  <r>
    <x v="1"/>
    <x v="8"/>
    <x v="1"/>
    <x v="281"/>
    <x v="1"/>
    <x v="50"/>
    <n v="14006.19"/>
    <n v="8809.48"/>
  </r>
  <r>
    <x v="0"/>
    <x v="10"/>
    <x v="14"/>
    <x v="922"/>
    <x v="1"/>
    <x v="11"/>
    <n v="5184.96"/>
    <n v="1929.5"/>
  </r>
  <r>
    <x v="2"/>
    <x v="1"/>
    <x v="14"/>
    <x v="878"/>
    <x v="8"/>
    <x v="61"/>
    <n v="10728.52"/>
    <n v="3682.6"/>
  </r>
  <r>
    <x v="1"/>
    <x v="6"/>
    <x v="1"/>
    <x v="428"/>
    <x v="1"/>
    <x v="50"/>
    <n v="3076.98"/>
    <n v="3074.7"/>
  </r>
  <r>
    <x v="1"/>
    <x v="9"/>
    <x v="14"/>
    <x v="854"/>
    <x v="1"/>
    <x v="25"/>
    <n v="420374.64"/>
    <n v="24638.9"/>
  </r>
  <r>
    <x v="0"/>
    <x v="3"/>
    <x v="14"/>
    <x v="875"/>
    <x v="4"/>
    <x v="34"/>
    <n v="473320.46"/>
    <n v="554486.19999999995"/>
  </r>
  <r>
    <x v="1"/>
    <x v="5"/>
    <x v="1"/>
    <x v="269"/>
    <x v="0"/>
    <x v="32"/>
    <n v="618"/>
    <n v="235.32"/>
  </r>
  <r>
    <x v="1"/>
    <x v="1"/>
    <x v="14"/>
    <x v="854"/>
    <x v="3"/>
    <x v="10"/>
    <n v="689.28"/>
    <n v="57.4"/>
  </r>
  <r>
    <x v="1"/>
    <x v="11"/>
    <x v="1"/>
    <x v="270"/>
    <x v="0"/>
    <x v="43"/>
    <n v="58.27"/>
    <n v="5.6"/>
  </r>
  <r>
    <x v="1"/>
    <x v="5"/>
    <x v="14"/>
    <x v="923"/>
    <x v="0"/>
    <x v="17"/>
    <n v="4"/>
    <n v="0.4"/>
  </r>
  <r>
    <x v="0"/>
    <x v="10"/>
    <x v="14"/>
    <x v="854"/>
    <x v="7"/>
    <x v="84"/>
    <n v="400067.84000000003"/>
    <n v="29774.6"/>
  </r>
  <r>
    <x v="0"/>
    <x v="4"/>
    <x v="14"/>
    <x v="875"/>
    <x v="3"/>
    <x v="22"/>
    <n v="883.08"/>
    <n v="26.76"/>
  </r>
  <r>
    <x v="1"/>
    <x v="7"/>
    <x v="1"/>
    <x v="799"/>
    <x v="1"/>
    <x v="50"/>
    <n v="2394.52"/>
    <n v="1019.3"/>
  </r>
  <r>
    <x v="1"/>
    <x v="8"/>
    <x v="1"/>
    <x v="271"/>
    <x v="0"/>
    <x v="53"/>
    <n v="61974.38"/>
    <n v="24495.279999999999"/>
  </r>
  <r>
    <x v="0"/>
    <x v="11"/>
    <x v="14"/>
    <x v="854"/>
    <x v="7"/>
    <x v="84"/>
    <n v="21911.75"/>
    <n v="1478.8"/>
  </r>
  <r>
    <x v="1"/>
    <x v="10"/>
    <x v="1"/>
    <x v="410"/>
    <x v="5"/>
    <x v="27"/>
    <n v="8.41"/>
    <n v="7.9"/>
  </r>
  <r>
    <x v="2"/>
    <x v="5"/>
    <x v="14"/>
    <x v="854"/>
    <x v="1"/>
    <x v="25"/>
    <n v="766709.32"/>
    <n v="41261.800000000003"/>
  </r>
  <r>
    <x v="1"/>
    <x v="0"/>
    <x v="14"/>
    <x v="923"/>
    <x v="1"/>
    <x v="71"/>
    <n v="2463.81"/>
    <n v="320.7"/>
  </r>
  <r>
    <x v="1"/>
    <x v="8"/>
    <x v="1"/>
    <x v="207"/>
    <x v="0"/>
    <x v="46"/>
    <n v="2.7"/>
    <n v="5.5"/>
  </r>
  <r>
    <x v="0"/>
    <x v="11"/>
    <x v="14"/>
    <x v="854"/>
    <x v="3"/>
    <x v="12"/>
    <n v="24772.55"/>
    <n v="846.9"/>
  </r>
  <r>
    <x v="1"/>
    <x v="2"/>
    <x v="1"/>
    <x v="72"/>
    <x v="0"/>
    <x v="14"/>
    <n v="140.52000000000001"/>
    <n v="41.5"/>
  </r>
  <r>
    <x v="2"/>
    <x v="8"/>
    <x v="14"/>
    <x v="854"/>
    <x v="4"/>
    <x v="34"/>
    <n v="24865.67"/>
    <n v="15205.9"/>
  </r>
  <r>
    <x v="0"/>
    <x v="10"/>
    <x v="14"/>
    <x v="924"/>
    <x v="1"/>
    <x v="25"/>
    <n v="1057"/>
    <n v="73"/>
  </r>
  <r>
    <x v="2"/>
    <x v="1"/>
    <x v="1"/>
    <x v="269"/>
    <x v="5"/>
    <x v="15"/>
    <n v="28979.01"/>
    <n v="9367.02"/>
  </r>
  <r>
    <x v="3"/>
    <x v="4"/>
    <x v="2"/>
    <x v="283"/>
    <x v="1"/>
    <x v="40"/>
    <n v="96"/>
    <n v="8"/>
  </r>
  <r>
    <x v="1"/>
    <x v="5"/>
    <x v="1"/>
    <x v="256"/>
    <x v="5"/>
    <x v="26"/>
    <n v="69.61"/>
    <n v="37.700000000000003"/>
  </r>
  <r>
    <x v="3"/>
    <x v="4"/>
    <x v="2"/>
    <x v="280"/>
    <x v="4"/>
    <x v="5"/>
    <n v="5898"/>
    <n v="1779.26"/>
  </r>
  <r>
    <x v="3"/>
    <x v="4"/>
    <x v="2"/>
    <x v="494"/>
    <x v="3"/>
    <x v="12"/>
    <n v="516428.46"/>
    <n v="15088.05"/>
  </r>
  <r>
    <x v="3"/>
    <x v="2"/>
    <x v="14"/>
    <x v="851"/>
    <x v="8"/>
    <x v="36"/>
    <n v="19753.150000000001"/>
    <n v="1522.89"/>
  </r>
  <r>
    <x v="3"/>
    <x v="2"/>
    <x v="14"/>
    <x v="922"/>
    <x v="8"/>
    <x v="36"/>
    <n v="5074.76"/>
    <n v="376.4"/>
  </r>
  <r>
    <x v="1"/>
    <x v="1"/>
    <x v="1"/>
    <x v="269"/>
    <x v="0"/>
    <x v="51"/>
    <n v="4534.0600000000004"/>
    <n v="365.04"/>
  </r>
  <r>
    <x v="3"/>
    <x v="4"/>
    <x v="2"/>
    <x v="599"/>
    <x v="4"/>
    <x v="38"/>
    <n v="2.1"/>
    <n v="0.7"/>
  </r>
  <r>
    <x v="3"/>
    <x v="4"/>
    <x v="2"/>
    <x v="603"/>
    <x v="5"/>
    <x v="18"/>
    <n v="4296.0600000000004"/>
    <n v="890.5"/>
  </r>
  <r>
    <x v="1"/>
    <x v="9"/>
    <x v="1"/>
    <x v="271"/>
    <x v="5"/>
    <x v="58"/>
    <n v="2972.34"/>
    <n v="1213.8"/>
  </r>
  <r>
    <x v="3"/>
    <x v="2"/>
    <x v="14"/>
    <x v="855"/>
    <x v="4"/>
    <x v="54"/>
    <n v="12.29"/>
    <n v="2.1"/>
  </r>
  <r>
    <x v="3"/>
    <x v="2"/>
    <x v="14"/>
    <x v="936"/>
    <x v="4"/>
    <x v="30"/>
    <n v="66.099999999999994"/>
    <n v="177.4"/>
  </r>
  <r>
    <x v="3"/>
    <x v="4"/>
    <x v="2"/>
    <x v="282"/>
    <x v="1"/>
    <x v="71"/>
    <n v="2109.0700000000002"/>
    <n v="169.62"/>
  </r>
  <r>
    <x v="3"/>
    <x v="4"/>
    <x v="2"/>
    <x v="592"/>
    <x v="1"/>
    <x v="8"/>
    <n v="1291.0999999999999"/>
    <n v="214.8"/>
  </r>
  <r>
    <x v="3"/>
    <x v="2"/>
    <x v="14"/>
    <x v="885"/>
    <x v="9"/>
    <x v="88"/>
    <n v="25.74"/>
    <n v="1.1499999999999999"/>
  </r>
  <r>
    <x v="3"/>
    <x v="2"/>
    <x v="14"/>
    <x v="869"/>
    <x v="4"/>
    <x v="34"/>
    <n v="30947.439999999999"/>
    <n v="22858.9"/>
  </r>
  <r>
    <x v="1"/>
    <x v="5"/>
    <x v="1"/>
    <x v="128"/>
    <x v="5"/>
    <x v="26"/>
    <n v="140.06"/>
    <n v="75.900000000000006"/>
  </r>
  <r>
    <x v="3"/>
    <x v="4"/>
    <x v="2"/>
    <x v="626"/>
    <x v="1"/>
    <x v="40"/>
    <n v="57186.51"/>
    <n v="6608.5"/>
  </r>
  <r>
    <x v="3"/>
    <x v="4"/>
    <x v="2"/>
    <x v="411"/>
    <x v="8"/>
    <x v="36"/>
    <n v="22626.34"/>
    <n v="4144.3"/>
  </r>
  <r>
    <x v="1"/>
    <x v="5"/>
    <x v="1"/>
    <x v="269"/>
    <x v="0"/>
    <x v="24"/>
    <n v="2223.5500000000002"/>
    <n v="174.4"/>
  </r>
  <r>
    <x v="3"/>
    <x v="2"/>
    <x v="14"/>
    <x v="869"/>
    <x v="6"/>
    <x v="19"/>
    <n v="532.79"/>
    <n v="118.5"/>
  </r>
  <r>
    <x v="3"/>
    <x v="2"/>
    <x v="14"/>
    <x v="874"/>
    <x v="6"/>
    <x v="49"/>
    <n v="77158.59"/>
    <n v="30695"/>
  </r>
  <r>
    <x v="0"/>
    <x v="9"/>
    <x v="7"/>
    <x v="162"/>
    <x v="4"/>
    <x v="21"/>
    <n v="384.75"/>
    <n v="1950"/>
  </r>
  <r>
    <x v="3"/>
    <x v="4"/>
    <x v="2"/>
    <x v="134"/>
    <x v="7"/>
    <x v="33"/>
    <n v="132"/>
    <n v="55"/>
  </r>
  <r>
    <x v="1"/>
    <x v="9"/>
    <x v="1"/>
    <x v="461"/>
    <x v="0"/>
    <x v="20"/>
    <n v="105.02"/>
    <n v="27.8"/>
  </r>
  <r>
    <x v="3"/>
    <x v="4"/>
    <x v="2"/>
    <x v="793"/>
    <x v="1"/>
    <x v="48"/>
    <n v="41.5"/>
    <n v="4.1500000000000004"/>
  </r>
  <r>
    <x v="3"/>
    <x v="2"/>
    <x v="14"/>
    <x v="870"/>
    <x v="1"/>
    <x v="11"/>
    <n v="66507.070000000007"/>
    <n v="16554.099999999999"/>
  </r>
  <r>
    <x v="1"/>
    <x v="8"/>
    <x v="1"/>
    <x v="256"/>
    <x v="5"/>
    <x v="16"/>
    <n v="8.82"/>
    <n v="8.1"/>
  </r>
  <r>
    <x v="3"/>
    <x v="4"/>
    <x v="2"/>
    <x v="505"/>
    <x v="3"/>
    <x v="69"/>
    <n v="32064.71"/>
    <n v="4015.95"/>
  </r>
  <r>
    <x v="3"/>
    <x v="4"/>
    <x v="2"/>
    <x v="487"/>
    <x v="0"/>
    <x v="17"/>
    <n v="795.4"/>
    <n v="26.7"/>
  </r>
  <r>
    <x v="1"/>
    <x v="5"/>
    <x v="1"/>
    <x v="281"/>
    <x v="2"/>
    <x v="31"/>
    <n v="363.76"/>
    <n v="410.19"/>
  </r>
  <r>
    <x v="3"/>
    <x v="4"/>
    <x v="2"/>
    <x v="70"/>
    <x v="1"/>
    <x v="52"/>
    <n v="161.30000000000001"/>
    <n v="64.75"/>
  </r>
  <r>
    <x v="3"/>
    <x v="9"/>
    <x v="5"/>
    <x v="782"/>
    <x v="2"/>
    <x v="47"/>
    <n v="27.5"/>
    <n v="10"/>
  </r>
  <r>
    <x v="3"/>
    <x v="4"/>
    <x v="2"/>
    <x v="497"/>
    <x v="5"/>
    <x v="27"/>
    <n v="2143.83"/>
    <n v="1237"/>
  </r>
  <r>
    <x v="3"/>
    <x v="4"/>
    <x v="2"/>
    <x v="55"/>
    <x v="8"/>
    <x v="61"/>
    <n v="9961.9699999999993"/>
    <n v="747.38"/>
  </r>
  <r>
    <x v="2"/>
    <x v="1"/>
    <x v="1"/>
    <x v="461"/>
    <x v="0"/>
    <x v="43"/>
    <n v="142.33000000000001"/>
    <n v="8.3000000000000007"/>
  </r>
  <r>
    <x v="3"/>
    <x v="4"/>
    <x v="2"/>
    <x v="828"/>
    <x v="1"/>
    <x v="42"/>
    <n v="345.58"/>
    <n v="68.25"/>
  </r>
  <r>
    <x v="3"/>
    <x v="9"/>
    <x v="5"/>
    <x v="929"/>
    <x v="2"/>
    <x v="2"/>
    <n v="28"/>
    <n v="140"/>
  </r>
  <r>
    <x v="2"/>
    <x v="1"/>
    <x v="1"/>
    <x v="202"/>
    <x v="5"/>
    <x v="9"/>
    <n v="922.89"/>
    <n v="446.5"/>
  </r>
  <r>
    <x v="3"/>
    <x v="2"/>
    <x v="14"/>
    <x v="894"/>
    <x v="4"/>
    <x v="5"/>
    <n v="217.71"/>
    <n v="72.7"/>
  </r>
  <r>
    <x v="0"/>
    <x v="8"/>
    <x v="7"/>
    <x v="351"/>
    <x v="0"/>
    <x v="20"/>
    <n v="1202.26"/>
    <n v="1496"/>
  </r>
  <r>
    <x v="1"/>
    <x v="5"/>
    <x v="1"/>
    <x v="625"/>
    <x v="5"/>
    <x v="23"/>
    <n v="1686.93"/>
    <n v="2092.5"/>
  </r>
  <r>
    <x v="3"/>
    <x v="9"/>
    <x v="5"/>
    <x v="392"/>
    <x v="2"/>
    <x v="2"/>
    <n v="0.6"/>
    <n v="3"/>
  </r>
  <r>
    <x v="3"/>
    <x v="4"/>
    <x v="2"/>
    <x v="623"/>
    <x v="3"/>
    <x v="75"/>
    <n v="196.84"/>
    <n v="31.95"/>
  </r>
  <r>
    <x v="3"/>
    <x v="4"/>
    <x v="2"/>
    <x v="623"/>
    <x v="1"/>
    <x v="11"/>
    <n v="2068.14"/>
    <n v="296.5"/>
  </r>
  <r>
    <x v="3"/>
    <x v="2"/>
    <x v="14"/>
    <x v="855"/>
    <x v="1"/>
    <x v="42"/>
    <n v="1679.43"/>
    <n v="1076.2"/>
  </r>
  <r>
    <x v="3"/>
    <x v="9"/>
    <x v="6"/>
    <x v="1042"/>
    <x v="6"/>
    <x v="13"/>
    <n v="2516.11"/>
    <n v="703"/>
  </r>
  <r>
    <x v="3"/>
    <x v="4"/>
    <x v="2"/>
    <x v="777"/>
    <x v="1"/>
    <x v="11"/>
    <n v="2790.79"/>
    <n v="334.75"/>
  </r>
  <r>
    <x v="3"/>
    <x v="4"/>
    <x v="2"/>
    <x v="134"/>
    <x v="1"/>
    <x v="48"/>
    <n v="22587.84"/>
    <n v="2505.08"/>
  </r>
  <r>
    <x v="3"/>
    <x v="4"/>
    <x v="2"/>
    <x v="623"/>
    <x v="8"/>
    <x v="61"/>
    <n v="4179.8"/>
    <n v="474.95"/>
  </r>
  <r>
    <x v="1"/>
    <x v="3"/>
    <x v="1"/>
    <x v="128"/>
    <x v="5"/>
    <x v="16"/>
    <n v="5479.32"/>
    <n v="1562.5"/>
  </r>
  <r>
    <x v="1"/>
    <x v="8"/>
    <x v="1"/>
    <x v="269"/>
    <x v="5"/>
    <x v="9"/>
    <n v="21547.279999999999"/>
    <n v="7688.16"/>
  </r>
  <r>
    <x v="3"/>
    <x v="4"/>
    <x v="2"/>
    <x v="623"/>
    <x v="5"/>
    <x v="16"/>
    <n v="32.56"/>
    <n v="7.55"/>
  </r>
  <r>
    <x v="3"/>
    <x v="2"/>
    <x v="14"/>
    <x v="855"/>
    <x v="1"/>
    <x v="56"/>
    <n v="608.04999999999995"/>
    <n v="334"/>
  </r>
  <r>
    <x v="1"/>
    <x v="8"/>
    <x v="1"/>
    <x v="237"/>
    <x v="0"/>
    <x v="46"/>
    <n v="4.07"/>
    <n v="3.5"/>
  </r>
  <r>
    <x v="1"/>
    <x v="10"/>
    <x v="1"/>
    <x v="272"/>
    <x v="0"/>
    <x v="46"/>
    <n v="0.77"/>
    <n v="1.4"/>
  </r>
  <r>
    <x v="3"/>
    <x v="4"/>
    <x v="2"/>
    <x v="275"/>
    <x v="0"/>
    <x v="14"/>
    <n v="7574.53"/>
    <n v="3360.1"/>
  </r>
  <r>
    <x v="3"/>
    <x v="2"/>
    <x v="14"/>
    <x v="861"/>
    <x v="5"/>
    <x v="27"/>
    <n v="5657.16"/>
    <n v="1707.9"/>
  </r>
  <r>
    <x v="1"/>
    <x v="1"/>
    <x v="1"/>
    <x v="237"/>
    <x v="5"/>
    <x v="45"/>
    <n v="137.38"/>
    <n v="71.599999999999994"/>
  </r>
  <r>
    <x v="3"/>
    <x v="2"/>
    <x v="14"/>
    <x v="864"/>
    <x v="0"/>
    <x v="0"/>
    <n v="3.45"/>
    <n v="6.4"/>
  </r>
  <r>
    <x v="3"/>
    <x v="4"/>
    <x v="2"/>
    <x v="65"/>
    <x v="3"/>
    <x v="28"/>
    <n v="61.74"/>
    <n v="0.9"/>
  </r>
  <r>
    <x v="1"/>
    <x v="5"/>
    <x v="1"/>
    <x v="226"/>
    <x v="0"/>
    <x v="43"/>
    <n v="207.39"/>
    <n v="28.4"/>
  </r>
  <r>
    <x v="3"/>
    <x v="4"/>
    <x v="2"/>
    <x v="65"/>
    <x v="1"/>
    <x v="59"/>
    <n v="4798.08"/>
    <n v="215.95"/>
  </r>
  <r>
    <x v="3"/>
    <x v="4"/>
    <x v="2"/>
    <x v="466"/>
    <x v="0"/>
    <x v="17"/>
    <n v="2640.3"/>
    <n v="176.6"/>
  </r>
  <r>
    <x v="0"/>
    <x v="1"/>
    <x v="7"/>
    <x v="932"/>
    <x v="0"/>
    <x v="20"/>
    <n v="264.70999999999998"/>
    <n v="300"/>
  </r>
  <r>
    <x v="0"/>
    <x v="1"/>
    <x v="7"/>
    <x v="349"/>
    <x v="0"/>
    <x v="0"/>
    <n v="63.09"/>
    <n v="143"/>
  </r>
  <r>
    <x v="1"/>
    <x v="4"/>
    <x v="15"/>
    <x v="947"/>
    <x v="8"/>
    <x v="36"/>
    <n v="160.02000000000001"/>
    <n v="159.69999999999999"/>
  </r>
  <r>
    <x v="0"/>
    <x v="7"/>
    <x v="15"/>
    <x v="939"/>
    <x v="3"/>
    <x v="10"/>
    <n v="7332.88"/>
    <n v="13003.5"/>
  </r>
  <r>
    <x v="0"/>
    <x v="9"/>
    <x v="9"/>
    <x v="378"/>
    <x v="1"/>
    <x v="11"/>
    <n v="7669.85"/>
    <n v="518.29999999999995"/>
  </r>
  <r>
    <x v="0"/>
    <x v="11"/>
    <x v="15"/>
    <x v="947"/>
    <x v="5"/>
    <x v="15"/>
    <n v="1649.81"/>
    <n v="4843.8999999999996"/>
  </r>
  <r>
    <x v="0"/>
    <x v="10"/>
    <x v="9"/>
    <x v="372"/>
    <x v="8"/>
    <x v="61"/>
    <n v="720.4"/>
    <n v="77.849999999999994"/>
  </r>
  <r>
    <x v="0"/>
    <x v="1"/>
    <x v="9"/>
    <x v="372"/>
    <x v="8"/>
    <x v="61"/>
    <n v="2399"/>
    <n v="261.10000000000002"/>
  </r>
  <r>
    <x v="1"/>
    <x v="6"/>
    <x v="1"/>
    <x v="279"/>
    <x v="1"/>
    <x v="42"/>
    <n v="166.24"/>
    <n v="60.3"/>
  </r>
  <r>
    <x v="0"/>
    <x v="6"/>
    <x v="9"/>
    <x v="372"/>
    <x v="8"/>
    <x v="61"/>
    <n v="489.78"/>
    <n v="50.66"/>
  </r>
  <r>
    <x v="0"/>
    <x v="6"/>
    <x v="9"/>
    <x v="378"/>
    <x v="1"/>
    <x v="40"/>
    <n v="8911.2000000000007"/>
    <n v="513.70000000000005"/>
  </r>
  <r>
    <x v="0"/>
    <x v="0"/>
    <x v="9"/>
    <x v="369"/>
    <x v="1"/>
    <x v="11"/>
    <n v="12268.01"/>
    <n v="2078.2600000000002"/>
  </r>
  <r>
    <x v="3"/>
    <x v="4"/>
    <x v="4"/>
    <x v="236"/>
    <x v="7"/>
    <x v="57"/>
    <n v="4182.47"/>
    <n v="534"/>
  </r>
  <r>
    <x v="1"/>
    <x v="9"/>
    <x v="1"/>
    <x v="148"/>
    <x v="0"/>
    <x v="43"/>
    <n v="70.150000000000006"/>
    <n v="6.1"/>
  </r>
  <r>
    <x v="2"/>
    <x v="9"/>
    <x v="15"/>
    <x v="941"/>
    <x v="5"/>
    <x v="26"/>
    <n v="1854.02"/>
    <n v="4679"/>
  </r>
  <r>
    <x v="3"/>
    <x v="4"/>
    <x v="15"/>
    <x v="947"/>
    <x v="1"/>
    <x v="56"/>
    <n v="4.32"/>
    <n v="19"/>
  </r>
  <r>
    <x v="1"/>
    <x v="5"/>
    <x v="1"/>
    <x v="226"/>
    <x v="0"/>
    <x v="17"/>
    <n v="38587.94"/>
    <n v="2047"/>
  </r>
  <r>
    <x v="0"/>
    <x v="4"/>
    <x v="9"/>
    <x v="942"/>
    <x v="1"/>
    <x v="67"/>
    <n v="15"/>
    <n v="5"/>
  </r>
  <r>
    <x v="0"/>
    <x v="10"/>
    <x v="9"/>
    <x v="944"/>
    <x v="1"/>
    <x v="67"/>
    <n v="12"/>
    <n v="4"/>
  </r>
  <r>
    <x v="1"/>
    <x v="7"/>
    <x v="1"/>
    <x v="148"/>
    <x v="5"/>
    <x v="26"/>
    <n v="329.42"/>
    <n v="74.8"/>
  </r>
  <r>
    <x v="1"/>
    <x v="9"/>
    <x v="1"/>
    <x v="237"/>
    <x v="5"/>
    <x v="45"/>
    <n v="47.87"/>
    <n v="16.2"/>
  </r>
  <r>
    <x v="3"/>
    <x v="1"/>
    <x v="14"/>
    <x v="865"/>
    <x v="5"/>
    <x v="16"/>
    <n v="566245.39"/>
    <n v="188583.71"/>
  </r>
  <r>
    <x v="3"/>
    <x v="4"/>
    <x v="4"/>
    <x v="139"/>
    <x v="4"/>
    <x v="54"/>
    <n v="2068.13"/>
    <n v="1033"/>
  </r>
  <r>
    <x v="1"/>
    <x v="2"/>
    <x v="1"/>
    <x v="148"/>
    <x v="5"/>
    <x v="26"/>
    <n v="121.16"/>
    <n v="32"/>
  </r>
  <r>
    <x v="0"/>
    <x v="8"/>
    <x v="4"/>
    <x v="293"/>
    <x v="3"/>
    <x v="3"/>
    <n v="9710.09"/>
    <n v="24797"/>
  </r>
  <r>
    <x v="0"/>
    <x v="5"/>
    <x v="9"/>
    <x v="944"/>
    <x v="7"/>
    <x v="79"/>
    <n v="2350.4"/>
    <n v="1469"/>
  </r>
  <r>
    <x v="3"/>
    <x v="2"/>
    <x v="4"/>
    <x v="242"/>
    <x v="4"/>
    <x v="38"/>
    <n v="8.6"/>
    <n v="7"/>
  </r>
  <r>
    <x v="1"/>
    <x v="0"/>
    <x v="1"/>
    <x v="272"/>
    <x v="5"/>
    <x v="15"/>
    <n v="1339.4"/>
    <n v="497.5"/>
  </r>
  <r>
    <x v="3"/>
    <x v="4"/>
    <x v="4"/>
    <x v="32"/>
    <x v="8"/>
    <x v="36"/>
    <n v="36.119999999999997"/>
    <n v="7"/>
  </r>
  <r>
    <x v="0"/>
    <x v="10"/>
    <x v="9"/>
    <x v="372"/>
    <x v="8"/>
    <x v="41"/>
    <n v="127.16"/>
    <n v="15.87"/>
  </r>
  <r>
    <x v="0"/>
    <x v="8"/>
    <x v="9"/>
    <x v="945"/>
    <x v="4"/>
    <x v="54"/>
    <n v="175.2"/>
    <n v="58.4"/>
  </r>
  <r>
    <x v="0"/>
    <x v="7"/>
    <x v="9"/>
    <x v="943"/>
    <x v="7"/>
    <x v="55"/>
    <n v="30"/>
    <n v="10"/>
  </r>
  <r>
    <x v="0"/>
    <x v="8"/>
    <x v="4"/>
    <x v="142"/>
    <x v="1"/>
    <x v="50"/>
    <n v="1324.18"/>
    <n v="1570"/>
  </r>
  <r>
    <x v="0"/>
    <x v="5"/>
    <x v="4"/>
    <x v="53"/>
    <x v="4"/>
    <x v="54"/>
    <n v="0.48"/>
    <n v="48"/>
  </r>
  <r>
    <x v="1"/>
    <x v="3"/>
    <x v="1"/>
    <x v="304"/>
    <x v="1"/>
    <x v="40"/>
    <n v="308.29000000000002"/>
    <n v="129.80000000000001"/>
  </r>
  <r>
    <x v="0"/>
    <x v="2"/>
    <x v="9"/>
    <x v="946"/>
    <x v="3"/>
    <x v="28"/>
    <n v="36.799999999999997"/>
    <n v="1.6"/>
  </r>
  <r>
    <x v="0"/>
    <x v="0"/>
    <x v="9"/>
    <x v="368"/>
    <x v="1"/>
    <x v="71"/>
    <n v="311"/>
    <n v="61"/>
  </r>
  <r>
    <x v="3"/>
    <x v="2"/>
    <x v="9"/>
    <x v="970"/>
    <x v="8"/>
    <x v="41"/>
    <n v="32.5"/>
    <n v="3.25"/>
  </r>
  <r>
    <x v="3"/>
    <x v="4"/>
    <x v="4"/>
    <x v="53"/>
    <x v="1"/>
    <x v="48"/>
    <n v="23.85"/>
    <n v="6"/>
  </r>
  <r>
    <x v="3"/>
    <x v="4"/>
    <x v="4"/>
    <x v="53"/>
    <x v="4"/>
    <x v="30"/>
    <n v="1068.96"/>
    <n v="695"/>
  </r>
  <r>
    <x v="1"/>
    <x v="11"/>
    <x v="15"/>
    <x v="939"/>
    <x v="3"/>
    <x v="3"/>
    <n v="33.03"/>
    <n v="136"/>
  </r>
  <r>
    <x v="0"/>
    <x v="5"/>
    <x v="4"/>
    <x v="53"/>
    <x v="0"/>
    <x v="43"/>
    <n v="793.23"/>
    <n v="82"/>
  </r>
  <r>
    <x v="0"/>
    <x v="5"/>
    <x v="4"/>
    <x v="290"/>
    <x v="3"/>
    <x v="3"/>
    <n v="8664.56"/>
    <n v="2833"/>
  </r>
  <r>
    <x v="0"/>
    <x v="4"/>
    <x v="9"/>
    <x v="369"/>
    <x v="4"/>
    <x v="34"/>
    <n v="9"/>
    <n v="3"/>
  </r>
  <r>
    <x v="0"/>
    <x v="8"/>
    <x v="4"/>
    <x v="36"/>
    <x v="4"/>
    <x v="5"/>
    <n v="142845.95000000001"/>
    <n v="399978"/>
  </r>
  <r>
    <x v="2"/>
    <x v="8"/>
    <x v="15"/>
    <x v="939"/>
    <x v="2"/>
    <x v="31"/>
    <n v="70718.28"/>
    <n v="8320"/>
  </r>
  <r>
    <x v="0"/>
    <x v="8"/>
    <x v="9"/>
    <x v="368"/>
    <x v="4"/>
    <x v="5"/>
    <n v="7.5"/>
    <n v="3"/>
  </r>
  <r>
    <x v="3"/>
    <x v="2"/>
    <x v="4"/>
    <x v="486"/>
    <x v="1"/>
    <x v="50"/>
    <n v="44685.56"/>
    <n v="16243"/>
  </r>
  <r>
    <x v="2"/>
    <x v="8"/>
    <x v="15"/>
    <x v="941"/>
    <x v="1"/>
    <x v="48"/>
    <n v="2695.94"/>
    <n v="242.5"/>
  </r>
  <r>
    <x v="1"/>
    <x v="6"/>
    <x v="1"/>
    <x v="304"/>
    <x v="0"/>
    <x v="51"/>
    <n v="977.44"/>
    <n v="86.3"/>
  </r>
  <r>
    <x v="3"/>
    <x v="4"/>
    <x v="4"/>
    <x v="290"/>
    <x v="0"/>
    <x v="14"/>
    <n v="44933.86"/>
    <n v="6698"/>
  </r>
  <r>
    <x v="3"/>
    <x v="9"/>
    <x v="12"/>
    <x v="546"/>
    <x v="1"/>
    <x v="25"/>
    <n v="271.04000000000002"/>
    <n v="7.7"/>
  </r>
  <r>
    <x v="1"/>
    <x v="2"/>
    <x v="1"/>
    <x v="45"/>
    <x v="5"/>
    <x v="27"/>
    <n v="3.05"/>
    <n v="1.7"/>
  </r>
  <r>
    <x v="3"/>
    <x v="9"/>
    <x v="12"/>
    <x v="636"/>
    <x v="1"/>
    <x v="25"/>
    <n v="94.1"/>
    <n v="5.7"/>
  </r>
  <r>
    <x v="3"/>
    <x v="9"/>
    <x v="12"/>
    <x v="670"/>
    <x v="3"/>
    <x v="75"/>
    <n v="1306"/>
    <n v="642"/>
  </r>
  <r>
    <x v="3"/>
    <x v="9"/>
    <x v="12"/>
    <x v="987"/>
    <x v="1"/>
    <x v="40"/>
    <n v="76"/>
    <n v="25"/>
  </r>
  <r>
    <x v="0"/>
    <x v="5"/>
    <x v="4"/>
    <x v="587"/>
    <x v="9"/>
    <x v="88"/>
    <n v="68.2"/>
    <n v="4"/>
  </r>
  <r>
    <x v="0"/>
    <x v="6"/>
    <x v="9"/>
    <x v="368"/>
    <x v="1"/>
    <x v="25"/>
    <n v="335"/>
    <n v="40.5"/>
  </r>
  <r>
    <x v="3"/>
    <x v="9"/>
    <x v="12"/>
    <x v="528"/>
    <x v="4"/>
    <x v="38"/>
    <n v="15"/>
    <n v="2"/>
  </r>
  <r>
    <x v="3"/>
    <x v="9"/>
    <x v="12"/>
    <x v="1190"/>
    <x v="0"/>
    <x v="17"/>
    <n v="954.02"/>
    <n v="42.9"/>
  </r>
  <r>
    <x v="2"/>
    <x v="8"/>
    <x v="5"/>
    <x v="1611"/>
    <x v="0"/>
    <x v="0"/>
    <n v="70"/>
    <n v="70"/>
  </r>
  <r>
    <x v="3"/>
    <x v="9"/>
    <x v="12"/>
    <x v="554"/>
    <x v="1"/>
    <x v="40"/>
    <n v="8"/>
    <n v="8"/>
  </r>
  <r>
    <x v="3"/>
    <x v="9"/>
    <x v="12"/>
    <x v="665"/>
    <x v="1"/>
    <x v="11"/>
    <n v="5522.5"/>
    <n v="716.3"/>
  </r>
  <r>
    <x v="1"/>
    <x v="2"/>
    <x v="1"/>
    <x v="50"/>
    <x v="0"/>
    <x v="14"/>
    <n v="862.14"/>
    <n v="246.75"/>
  </r>
  <r>
    <x v="2"/>
    <x v="1"/>
    <x v="1"/>
    <x v="6"/>
    <x v="5"/>
    <x v="26"/>
    <n v="168.94"/>
    <n v="33.6"/>
  </r>
  <r>
    <x v="3"/>
    <x v="9"/>
    <x v="12"/>
    <x v="682"/>
    <x v="4"/>
    <x v="73"/>
    <n v="80224.7"/>
    <n v="55495"/>
  </r>
  <r>
    <x v="3"/>
    <x v="9"/>
    <x v="12"/>
    <x v="665"/>
    <x v="4"/>
    <x v="73"/>
    <n v="237885.89"/>
    <n v="210017"/>
  </r>
  <r>
    <x v="1"/>
    <x v="11"/>
    <x v="1"/>
    <x v="320"/>
    <x v="0"/>
    <x v="14"/>
    <n v="38750.29"/>
    <n v="6148.3"/>
  </r>
  <r>
    <x v="3"/>
    <x v="9"/>
    <x v="12"/>
    <x v="980"/>
    <x v="1"/>
    <x v="7"/>
    <n v="20"/>
    <n v="1"/>
  </r>
  <r>
    <x v="1"/>
    <x v="3"/>
    <x v="1"/>
    <x v="472"/>
    <x v="0"/>
    <x v="20"/>
    <n v="616.57000000000005"/>
    <n v="282.10000000000002"/>
  </r>
  <r>
    <x v="3"/>
    <x v="2"/>
    <x v="15"/>
    <x v="939"/>
    <x v="3"/>
    <x v="44"/>
    <n v="96348.95"/>
    <n v="43299"/>
  </r>
  <r>
    <x v="3"/>
    <x v="2"/>
    <x v="4"/>
    <x v="53"/>
    <x v="1"/>
    <x v="7"/>
    <n v="1671.94"/>
    <n v="566"/>
  </r>
  <r>
    <x v="3"/>
    <x v="9"/>
    <x v="12"/>
    <x v="635"/>
    <x v="8"/>
    <x v="36"/>
    <n v="524.41999999999996"/>
    <n v="33.4"/>
  </r>
  <r>
    <x v="1"/>
    <x v="1"/>
    <x v="1"/>
    <x v="6"/>
    <x v="5"/>
    <x v="26"/>
    <n v="166.23"/>
    <n v="41.1"/>
  </r>
  <r>
    <x v="2"/>
    <x v="8"/>
    <x v="5"/>
    <x v="1374"/>
    <x v="9"/>
    <x v="80"/>
    <n v="299.2"/>
    <n v="37.4"/>
  </r>
  <r>
    <x v="2"/>
    <x v="10"/>
    <x v="15"/>
    <x v="947"/>
    <x v="3"/>
    <x v="10"/>
    <n v="84147.45"/>
    <n v="42237.9"/>
  </r>
  <r>
    <x v="2"/>
    <x v="5"/>
    <x v="15"/>
    <x v="941"/>
    <x v="5"/>
    <x v="15"/>
    <n v="310.74"/>
    <n v="71.5"/>
  </r>
  <r>
    <x v="1"/>
    <x v="8"/>
    <x v="1"/>
    <x v="48"/>
    <x v="0"/>
    <x v="20"/>
    <n v="932.48"/>
    <n v="277.7"/>
  </r>
  <r>
    <x v="2"/>
    <x v="5"/>
    <x v="15"/>
    <x v="939"/>
    <x v="0"/>
    <x v="43"/>
    <n v="544.07000000000005"/>
    <n v="123.3"/>
  </r>
  <r>
    <x v="3"/>
    <x v="9"/>
    <x v="12"/>
    <x v="675"/>
    <x v="4"/>
    <x v="30"/>
    <n v="2.72"/>
    <n v="3.2"/>
  </r>
  <r>
    <x v="2"/>
    <x v="8"/>
    <x v="5"/>
    <x v="1181"/>
    <x v="0"/>
    <x v="0"/>
    <n v="28"/>
    <n v="28"/>
  </r>
  <r>
    <x v="3"/>
    <x v="9"/>
    <x v="12"/>
    <x v="690"/>
    <x v="4"/>
    <x v="34"/>
    <n v="15158.98"/>
    <n v="19982.5"/>
  </r>
  <r>
    <x v="3"/>
    <x v="9"/>
    <x v="12"/>
    <x v="675"/>
    <x v="6"/>
    <x v="13"/>
    <n v="921935.67"/>
    <n v="277354"/>
  </r>
  <r>
    <x v="3"/>
    <x v="9"/>
    <x v="12"/>
    <x v="1256"/>
    <x v="1"/>
    <x v="42"/>
    <n v="36"/>
    <n v="3"/>
  </r>
  <r>
    <x v="3"/>
    <x v="9"/>
    <x v="12"/>
    <x v="538"/>
    <x v="1"/>
    <x v="42"/>
    <n v="117.5"/>
    <n v="47"/>
  </r>
  <r>
    <x v="3"/>
    <x v="9"/>
    <x v="12"/>
    <x v="659"/>
    <x v="3"/>
    <x v="12"/>
    <n v="285"/>
    <n v="110"/>
  </r>
  <r>
    <x v="3"/>
    <x v="9"/>
    <x v="12"/>
    <x v="708"/>
    <x v="6"/>
    <x v="49"/>
    <n v="124341.53"/>
    <n v="60821"/>
  </r>
  <r>
    <x v="3"/>
    <x v="9"/>
    <x v="2"/>
    <x v="65"/>
    <x v="1"/>
    <x v="11"/>
    <n v="7699.14"/>
    <n v="309.10000000000002"/>
  </r>
  <r>
    <x v="2"/>
    <x v="2"/>
    <x v="15"/>
    <x v="939"/>
    <x v="0"/>
    <x v="32"/>
    <n v="43.95"/>
    <n v="182.4"/>
  </r>
  <r>
    <x v="2"/>
    <x v="5"/>
    <x v="15"/>
    <x v="939"/>
    <x v="1"/>
    <x v="8"/>
    <n v="116.22"/>
    <n v="22216"/>
  </r>
  <r>
    <x v="1"/>
    <x v="2"/>
    <x v="1"/>
    <x v="304"/>
    <x v="1"/>
    <x v="40"/>
    <n v="0.68"/>
    <n v="0.2"/>
  </r>
  <r>
    <x v="3"/>
    <x v="2"/>
    <x v="4"/>
    <x v="608"/>
    <x v="1"/>
    <x v="74"/>
    <n v="23"/>
    <n v="2"/>
  </r>
  <r>
    <x v="3"/>
    <x v="9"/>
    <x v="12"/>
    <x v="648"/>
    <x v="6"/>
    <x v="19"/>
    <n v="300"/>
    <n v="100"/>
  </r>
  <r>
    <x v="1"/>
    <x v="9"/>
    <x v="1"/>
    <x v="207"/>
    <x v="6"/>
    <x v="19"/>
    <n v="1110047.08"/>
    <n v="321396.59999999998"/>
  </r>
  <r>
    <x v="0"/>
    <x v="8"/>
    <x v="4"/>
    <x v="145"/>
    <x v="4"/>
    <x v="73"/>
    <n v="751649.43"/>
    <n v="441600"/>
  </r>
  <r>
    <x v="1"/>
    <x v="7"/>
    <x v="1"/>
    <x v="317"/>
    <x v="1"/>
    <x v="42"/>
    <n v="216.04"/>
    <n v="243.7"/>
  </r>
  <r>
    <x v="1"/>
    <x v="3"/>
    <x v="15"/>
    <x v="947"/>
    <x v="1"/>
    <x v="48"/>
    <n v="3865.78"/>
    <n v="7171.4"/>
  </r>
  <r>
    <x v="1"/>
    <x v="8"/>
    <x v="15"/>
    <x v="947"/>
    <x v="1"/>
    <x v="48"/>
    <n v="2406.98"/>
    <n v="4014.1"/>
  </r>
  <r>
    <x v="1"/>
    <x v="9"/>
    <x v="1"/>
    <x v="320"/>
    <x v="6"/>
    <x v="19"/>
    <n v="3013.41"/>
    <n v="1013"/>
  </r>
  <r>
    <x v="2"/>
    <x v="5"/>
    <x v="15"/>
    <x v="939"/>
    <x v="9"/>
    <x v="80"/>
    <n v="1358.07"/>
    <n v="20"/>
  </r>
  <r>
    <x v="3"/>
    <x v="4"/>
    <x v="4"/>
    <x v="36"/>
    <x v="1"/>
    <x v="1"/>
    <n v="34.1"/>
    <n v="30"/>
  </r>
  <r>
    <x v="1"/>
    <x v="5"/>
    <x v="1"/>
    <x v="1157"/>
    <x v="1"/>
    <x v="25"/>
    <n v="2003.06"/>
    <n v="165.8"/>
  </r>
  <r>
    <x v="1"/>
    <x v="6"/>
    <x v="1"/>
    <x v="292"/>
    <x v="3"/>
    <x v="3"/>
    <n v="3112.05"/>
    <n v="890"/>
  </r>
  <r>
    <x v="3"/>
    <x v="9"/>
    <x v="12"/>
    <x v="634"/>
    <x v="7"/>
    <x v="79"/>
    <n v="2250"/>
    <n v="450"/>
  </r>
  <r>
    <x v="3"/>
    <x v="9"/>
    <x v="12"/>
    <x v="554"/>
    <x v="1"/>
    <x v="68"/>
    <n v="454"/>
    <n v="324"/>
  </r>
  <r>
    <x v="3"/>
    <x v="9"/>
    <x v="2"/>
    <x v="505"/>
    <x v="4"/>
    <x v="30"/>
    <n v="19957.03"/>
    <n v="9247.4"/>
  </r>
  <r>
    <x v="1"/>
    <x v="1"/>
    <x v="1"/>
    <x v="4"/>
    <x v="1"/>
    <x v="7"/>
    <n v="2438.52"/>
    <n v="2533"/>
  </r>
  <r>
    <x v="0"/>
    <x v="7"/>
    <x v="15"/>
    <x v="939"/>
    <x v="8"/>
    <x v="36"/>
    <n v="2.84"/>
    <n v="6"/>
  </r>
  <r>
    <x v="3"/>
    <x v="1"/>
    <x v="8"/>
    <x v="1220"/>
    <x v="1"/>
    <x v="1"/>
    <n v="43335.24"/>
    <n v="8602"/>
  </r>
  <r>
    <x v="1"/>
    <x v="1"/>
    <x v="1"/>
    <x v="292"/>
    <x v="3"/>
    <x v="3"/>
    <n v="505.06"/>
    <n v="135"/>
  </r>
  <r>
    <x v="0"/>
    <x v="8"/>
    <x v="4"/>
    <x v="242"/>
    <x v="3"/>
    <x v="69"/>
    <n v="4497.7"/>
    <n v="477"/>
  </r>
  <r>
    <x v="1"/>
    <x v="6"/>
    <x v="1"/>
    <x v="210"/>
    <x v="3"/>
    <x v="3"/>
    <n v="6569.08"/>
    <n v="2352"/>
  </r>
  <r>
    <x v="1"/>
    <x v="7"/>
    <x v="15"/>
    <x v="939"/>
    <x v="0"/>
    <x v="43"/>
    <n v="697.41"/>
    <n v="891.5"/>
  </r>
  <r>
    <x v="3"/>
    <x v="1"/>
    <x v="14"/>
    <x v="851"/>
    <x v="1"/>
    <x v="7"/>
    <n v="2241.1"/>
    <n v="881.31"/>
  </r>
  <r>
    <x v="1"/>
    <x v="7"/>
    <x v="1"/>
    <x v="470"/>
    <x v="1"/>
    <x v="25"/>
    <n v="2650.09"/>
    <n v="239.1"/>
  </r>
  <r>
    <x v="0"/>
    <x v="4"/>
    <x v="14"/>
    <x v="876"/>
    <x v="5"/>
    <x v="18"/>
    <n v="8651.24"/>
    <n v="6391.5"/>
  </r>
  <r>
    <x v="0"/>
    <x v="8"/>
    <x v="14"/>
    <x v="851"/>
    <x v="5"/>
    <x v="27"/>
    <n v="10168.99"/>
    <n v="1870.81"/>
  </r>
  <r>
    <x v="3"/>
    <x v="1"/>
    <x v="14"/>
    <x v="911"/>
    <x v="8"/>
    <x v="41"/>
    <n v="8.75"/>
    <n v="1.25"/>
  </r>
  <r>
    <x v="1"/>
    <x v="5"/>
    <x v="14"/>
    <x v="1145"/>
    <x v="5"/>
    <x v="16"/>
    <n v="651.16"/>
    <n v="111.5"/>
  </r>
  <r>
    <x v="0"/>
    <x v="7"/>
    <x v="14"/>
    <x v="884"/>
    <x v="8"/>
    <x v="61"/>
    <n v="150.25"/>
    <n v="34.15"/>
  </r>
  <r>
    <x v="1"/>
    <x v="5"/>
    <x v="1"/>
    <x v="998"/>
    <x v="4"/>
    <x v="5"/>
    <n v="2049.19"/>
    <n v="1393"/>
  </r>
  <r>
    <x v="0"/>
    <x v="7"/>
    <x v="14"/>
    <x v="868"/>
    <x v="8"/>
    <x v="61"/>
    <n v="350568.91"/>
    <n v="63546.7"/>
  </r>
  <r>
    <x v="0"/>
    <x v="3"/>
    <x v="14"/>
    <x v="853"/>
    <x v="5"/>
    <x v="29"/>
    <n v="7"/>
    <n v="3.5"/>
  </r>
  <r>
    <x v="1"/>
    <x v="7"/>
    <x v="1"/>
    <x v="4"/>
    <x v="1"/>
    <x v="42"/>
    <n v="333.58"/>
    <n v="1120.4000000000001"/>
  </r>
  <r>
    <x v="1"/>
    <x v="1"/>
    <x v="14"/>
    <x v="851"/>
    <x v="1"/>
    <x v="56"/>
    <n v="190.72"/>
    <n v="106.51"/>
  </r>
  <r>
    <x v="0"/>
    <x v="7"/>
    <x v="14"/>
    <x v="852"/>
    <x v="0"/>
    <x v="53"/>
    <n v="1786.82"/>
    <n v="347.55"/>
  </r>
  <r>
    <x v="1"/>
    <x v="10"/>
    <x v="14"/>
    <x v="853"/>
    <x v="1"/>
    <x v="48"/>
    <n v="51689.82"/>
    <n v="10590.8"/>
  </r>
  <r>
    <x v="1"/>
    <x v="6"/>
    <x v="14"/>
    <x v="851"/>
    <x v="0"/>
    <x v="43"/>
    <n v="902.9"/>
    <n v="60.03"/>
  </r>
  <r>
    <x v="0"/>
    <x v="7"/>
    <x v="14"/>
    <x v="922"/>
    <x v="3"/>
    <x v="12"/>
    <n v="194.48"/>
    <n v="10.4"/>
  </r>
  <r>
    <x v="1"/>
    <x v="6"/>
    <x v="1"/>
    <x v="1044"/>
    <x v="1"/>
    <x v="42"/>
    <n v="22.92"/>
    <n v="7.7"/>
  </r>
  <r>
    <x v="3"/>
    <x v="1"/>
    <x v="14"/>
    <x v="878"/>
    <x v="5"/>
    <x v="23"/>
    <n v="432.87"/>
    <n v="188"/>
  </r>
  <r>
    <x v="1"/>
    <x v="10"/>
    <x v="14"/>
    <x v="869"/>
    <x v="0"/>
    <x v="43"/>
    <n v="45.83"/>
    <n v="3.5"/>
  </r>
  <r>
    <x v="1"/>
    <x v="4"/>
    <x v="14"/>
    <x v="853"/>
    <x v="0"/>
    <x v="53"/>
    <n v="26.1"/>
    <n v="8.6999999999999993"/>
  </r>
  <r>
    <x v="0"/>
    <x v="7"/>
    <x v="14"/>
    <x v="864"/>
    <x v="4"/>
    <x v="38"/>
    <n v="0.14000000000000001"/>
    <n v="2.7"/>
  </r>
  <r>
    <x v="0"/>
    <x v="7"/>
    <x v="14"/>
    <x v="852"/>
    <x v="1"/>
    <x v="25"/>
    <n v="27016.89"/>
    <n v="2227.9499999999998"/>
  </r>
  <r>
    <x v="1"/>
    <x v="6"/>
    <x v="1"/>
    <x v="25"/>
    <x v="6"/>
    <x v="19"/>
    <n v="4715.3"/>
    <n v="1716"/>
  </r>
  <r>
    <x v="0"/>
    <x v="7"/>
    <x v="14"/>
    <x v="851"/>
    <x v="0"/>
    <x v="43"/>
    <n v="4043.75"/>
    <n v="156.33000000000001"/>
  </r>
  <r>
    <x v="2"/>
    <x v="3"/>
    <x v="14"/>
    <x v="954"/>
    <x v="7"/>
    <x v="33"/>
    <n v="33.4"/>
    <n v="3.34"/>
  </r>
  <r>
    <x v="2"/>
    <x v="2"/>
    <x v="14"/>
    <x v="853"/>
    <x v="5"/>
    <x v="9"/>
    <n v="18.760000000000002"/>
    <n v="6.7"/>
  </r>
  <r>
    <x v="1"/>
    <x v="9"/>
    <x v="1"/>
    <x v="6"/>
    <x v="1"/>
    <x v="42"/>
    <n v="220.28"/>
    <n v="173"/>
  </r>
  <r>
    <x v="3"/>
    <x v="1"/>
    <x v="14"/>
    <x v="868"/>
    <x v="0"/>
    <x v="53"/>
    <n v="17628.97"/>
    <n v="4293.8999999999996"/>
  </r>
  <r>
    <x v="1"/>
    <x v="0"/>
    <x v="1"/>
    <x v="1211"/>
    <x v="3"/>
    <x v="22"/>
    <n v="485.55"/>
    <n v="27"/>
  </r>
  <r>
    <x v="3"/>
    <x v="1"/>
    <x v="14"/>
    <x v="862"/>
    <x v="3"/>
    <x v="12"/>
    <n v="15582.42"/>
    <n v="489.55"/>
  </r>
  <r>
    <x v="2"/>
    <x v="7"/>
    <x v="14"/>
    <x v="868"/>
    <x v="5"/>
    <x v="18"/>
    <n v="1578.08"/>
    <n v="3134.4"/>
  </r>
  <r>
    <x v="1"/>
    <x v="2"/>
    <x v="1"/>
    <x v="16"/>
    <x v="8"/>
    <x v="36"/>
    <n v="29.87"/>
    <n v="11"/>
  </r>
  <r>
    <x v="0"/>
    <x v="0"/>
    <x v="14"/>
    <x v="869"/>
    <x v="5"/>
    <x v="9"/>
    <n v="1002.13"/>
    <n v="247.4"/>
  </r>
  <r>
    <x v="0"/>
    <x v="9"/>
    <x v="14"/>
    <x v="910"/>
    <x v="0"/>
    <x v="20"/>
    <n v="23.25"/>
    <n v="3.1"/>
  </r>
  <r>
    <x v="1"/>
    <x v="9"/>
    <x v="1"/>
    <x v="631"/>
    <x v="3"/>
    <x v="22"/>
    <n v="1321.56"/>
    <n v="61.5"/>
  </r>
  <r>
    <x v="0"/>
    <x v="1"/>
    <x v="14"/>
    <x v="910"/>
    <x v="0"/>
    <x v="17"/>
    <n v="48"/>
    <n v="3"/>
  </r>
  <r>
    <x v="1"/>
    <x v="7"/>
    <x v="1"/>
    <x v="632"/>
    <x v="3"/>
    <x v="3"/>
    <n v="1276.17"/>
    <n v="300"/>
  </r>
  <r>
    <x v="1"/>
    <x v="8"/>
    <x v="14"/>
    <x v="851"/>
    <x v="5"/>
    <x v="23"/>
    <n v="2839"/>
    <n v="1757.87"/>
  </r>
  <r>
    <x v="0"/>
    <x v="7"/>
    <x v="14"/>
    <x v="885"/>
    <x v="5"/>
    <x v="27"/>
    <n v="5901.22"/>
    <n v="2189.0500000000002"/>
  </r>
  <r>
    <x v="3"/>
    <x v="1"/>
    <x v="14"/>
    <x v="894"/>
    <x v="5"/>
    <x v="18"/>
    <n v="398.02"/>
    <n v="419.4"/>
  </r>
  <r>
    <x v="2"/>
    <x v="5"/>
    <x v="14"/>
    <x v="869"/>
    <x v="0"/>
    <x v="53"/>
    <n v="158.44"/>
    <n v="73.599999999999994"/>
  </r>
  <r>
    <x v="2"/>
    <x v="1"/>
    <x v="14"/>
    <x v="851"/>
    <x v="5"/>
    <x v="26"/>
    <n v="161.44"/>
    <n v="12.38"/>
  </r>
  <r>
    <x v="0"/>
    <x v="7"/>
    <x v="14"/>
    <x v="884"/>
    <x v="1"/>
    <x v="71"/>
    <n v="4258.2299999999996"/>
    <n v="231.5"/>
  </r>
  <r>
    <x v="1"/>
    <x v="6"/>
    <x v="14"/>
    <x v="869"/>
    <x v="1"/>
    <x v="59"/>
    <n v="650.21"/>
    <n v="37.299999999999997"/>
  </r>
  <r>
    <x v="2"/>
    <x v="7"/>
    <x v="14"/>
    <x v="851"/>
    <x v="1"/>
    <x v="56"/>
    <n v="98.68"/>
    <n v="81.64"/>
  </r>
  <r>
    <x v="0"/>
    <x v="7"/>
    <x v="14"/>
    <x v="854"/>
    <x v="8"/>
    <x v="36"/>
    <n v="552619.02"/>
    <n v="62875"/>
  </r>
  <r>
    <x v="0"/>
    <x v="7"/>
    <x v="14"/>
    <x v="895"/>
    <x v="1"/>
    <x v="71"/>
    <n v="5597.03"/>
    <n v="261.89999999999998"/>
  </r>
  <r>
    <x v="3"/>
    <x v="1"/>
    <x v="14"/>
    <x v="885"/>
    <x v="0"/>
    <x v="32"/>
    <n v="24056.43"/>
    <n v="14426.15"/>
  </r>
  <r>
    <x v="3"/>
    <x v="1"/>
    <x v="14"/>
    <x v="855"/>
    <x v="0"/>
    <x v="0"/>
    <n v="150.22"/>
    <n v="60"/>
  </r>
  <r>
    <x v="1"/>
    <x v="3"/>
    <x v="1"/>
    <x v="4"/>
    <x v="0"/>
    <x v="24"/>
    <n v="3168.22"/>
    <n v="246.2"/>
  </r>
  <r>
    <x v="3"/>
    <x v="1"/>
    <x v="14"/>
    <x v="922"/>
    <x v="0"/>
    <x v="0"/>
    <n v="54.97"/>
    <n v="191.4"/>
  </r>
  <r>
    <x v="0"/>
    <x v="7"/>
    <x v="14"/>
    <x v="871"/>
    <x v="8"/>
    <x v="36"/>
    <n v="162531.51999999999"/>
    <n v="23811.25"/>
  </r>
  <r>
    <x v="1"/>
    <x v="0"/>
    <x v="14"/>
    <x v="868"/>
    <x v="5"/>
    <x v="16"/>
    <n v="339066.95"/>
    <n v="122547"/>
  </r>
  <r>
    <x v="1"/>
    <x v="7"/>
    <x v="14"/>
    <x v="868"/>
    <x v="5"/>
    <x v="16"/>
    <n v="13861.2"/>
    <n v="3396"/>
  </r>
  <r>
    <x v="1"/>
    <x v="0"/>
    <x v="1"/>
    <x v="37"/>
    <x v="3"/>
    <x v="22"/>
    <n v="2502.7600000000002"/>
    <n v="113.6"/>
  </r>
  <r>
    <x v="1"/>
    <x v="0"/>
    <x v="1"/>
    <x v="7"/>
    <x v="1"/>
    <x v="8"/>
    <n v="59.11"/>
    <n v="15.4"/>
  </r>
  <r>
    <x v="2"/>
    <x v="4"/>
    <x v="14"/>
    <x v="851"/>
    <x v="1"/>
    <x v="59"/>
    <n v="3667.98"/>
    <n v="228.86"/>
  </r>
  <r>
    <x v="1"/>
    <x v="4"/>
    <x v="1"/>
    <x v="315"/>
    <x v="3"/>
    <x v="3"/>
    <n v="542.49"/>
    <n v="149"/>
  </r>
  <r>
    <x v="0"/>
    <x v="7"/>
    <x v="14"/>
    <x v="870"/>
    <x v="1"/>
    <x v="48"/>
    <n v="24447.49"/>
    <n v="1675"/>
  </r>
  <r>
    <x v="3"/>
    <x v="2"/>
    <x v="12"/>
    <x v="645"/>
    <x v="1"/>
    <x v="11"/>
    <n v="1382.6"/>
    <n v="244.9"/>
  </r>
  <r>
    <x v="1"/>
    <x v="8"/>
    <x v="1"/>
    <x v="263"/>
    <x v="6"/>
    <x v="49"/>
    <n v="6582.58"/>
    <n v="3732"/>
  </r>
  <r>
    <x v="3"/>
    <x v="2"/>
    <x v="12"/>
    <x v="532"/>
    <x v="0"/>
    <x v="32"/>
    <n v="90.27"/>
    <n v="24.5"/>
  </r>
  <r>
    <x v="3"/>
    <x v="2"/>
    <x v="12"/>
    <x v="668"/>
    <x v="0"/>
    <x v="32"/>
    <n v="5685.88"/>
    <n v="944.3"/>
  </r>
  <r>
    <x v="2"/>
    <x v="1"/>
    <x v="1"/>
    <x v="210"/>
    <x v="8"/>
    <x v="41"/>
    <n v="17.079999999999998"/>
    <n v="5"/>
  </r>
  <r>
    <x v="0"/>
    <x v="10"/>
    <x v="4"/>
    <x v="147"/>
    <x v="7"/>
    <x v="33"/>
    <n v="38.869999999999997"/>
    <n v="125"/>
  </r>
  <r>
    <x v="3"/>
    <x v="2"/>
    <x v="2"/>
    <x v="334"/>
    <x v="4"/>
    <x v="34"/>
    <n v="812.77"/>
    <n v="531.29999999999995"/>
  </r>
  <r>
    <x v="3"/>
    <x v="2"/>
    <x v="2"/>
    <x v="333"/>
    <x v="1"/>
    <x v="8"/>
    <n v="30169.96"/>
    <n v="9777.2000000000007"/>
  </r>
  <r>
    <x v="3"/>
    <x v="2"/>
    <x v="2"/>
    <x v="458"/>
    <x v="0"/>
    <x v="32"/>
    <n v="949.07"/>
    <n v="162.30000000000001"/>
  </r>
  <r>
    <x v="1"/>
    <x v="2"/>
    <x v="1"/>
    <x v="320"/>
    <x v="5"/>
    <x v="27"/>
    <n v="426714.7"/>
    <n v="193680.24"/>
  </r>
  <r>
    <x v="3"/>
    <x v="2"/>
    <x v="2"/>
    <x v="275"/>
    <x v="0"/>
    <x v="32"/>
    <n v="11674.56"/>
    <n v="5129"/>
  </r>
  <r>
    <x v="3"/>
    <x v="2"/>
    <x v="12"/>
    <x v="665"/>
    <x v="5"/>
    <x v="23"/>
    <n v="695.05"/>
    <n v="131"/>
  </r>
  <r>
    <x v="3"/>
    <x v="2"/>
    <x v="12"/>
    <x v="553"/>
    <x v="1"/>
    <x v="8"/>
    <n v="12245.05"/>
    <n v="2307.1"/>
  </r>
  <r>
    <x v="3"/>
    <x v="2"/>
    <x v="2"/>
    <x v="824"/>
    <x v="8"/>
    <x v="61"/>
    <n v="2271.67"/>
    <n v="247.4"/>
  </r>
  <r>
    <x v="1"/>
    <x v="2"/>
    <x v="1"/>
    <x v="56"/>
    <x v="1"/>
    <x v="40"/>
    <n v="18.190000000000001"/>
    <n v="1.3"/>
  </r>
  <r>
    <x v="3"/>
    <x v="2"/>
    <x v="2"/>
    <x v="613"/>
    <x v="4"/>
    <x v="34"/>
    <n v="1.61"/>
    <n v="7"/>
  </r>
  <r>
    <x v="3"/>
    <x v="2"/>
    <x v="2"/>
    <x v="448"/>
    <x v="5"/>
    <x v="23"/>
    <n v="5143.3500000000004"/>
    <n v="867.14"/>
  </r>
  <r>
    <x v="3"/>
    <x v="2"/>
    <x v="2"/>
    <x v="266"/>
    <x v="5"/>
    <x v="23"/>
    <n v="2108.15"/>
    <n v="285.3"/>
  </r>
  <r>
    <x v="3"/>
    <x v="2"/>
    <x v="12"/>
    <x v="766"/>
    <x v="4"/>
    <x v="30"/>
    <n v="151.19999999999999"/>
    <n v="102"/>
  </r>
  <r>
    <x v="2"/>
    <x v="5"/>
    <x v="5"/>
    <x v="580"/>
    <x v="0"/>
    <x v="0"/>
    <n v="375"/>
    <n v="150"/>
  </r>
  <r>
    <x v="3"/>
    <x v="2"/>
    <x v="2"/>
    <x v="505"/>
    <x v="6"/>
    <x v="78"/>
    <n v="1224"/>
    <n v="204"/>
  </r>
  <r>
    <x v="3"/>
    <x v="2"/>
    <x v="2"/>
    <x v="1107"/>
    <x v="6"/>
    <x v="78"/>
    <n v="1040"/>
    <n v="80"/>
  </r>
  <r>
    <x v="3"/>
    <x v="2"/>
    <x v="2"/>
    <x v="462"/>
    <x v="1"/>
    <x v="7"/>
    <n v="1071.77"/>
    <n v="276.2"/>
  </r>
  <r>
    <x v="1"/>
    <x v="10"/>
    <x v="1"/>
    <x v="7"/>
    <x v="1"/>
    <x v="59"/>
    <n v="7.42"/>
    <n v="1.2"/>
  </r>
  <r>
    <x v="3"/>
    <x v="2"/>
    <x v="6"/>
    <x v="1059"/>
    <x v="6"/>
    <x v="13"/>
    <n v="766.95"/>
    <n v="300"/>
  </r>
  <r>
    <x v="0"/>
    <x v="7"/>
    <x v="8"/>
    <x v="1054"/>
    <x v="1"/>
    <x v="1"/>
    <n v="12025"/>
    <n v="1323"/>
  </r>
  <r>
    <x v="3"/>
    <x v="2"/>
    <x v="12"/>
    <x v="511"/>
    <x v="8"/>
    <x v="61"/>
    <n v="24248.78"/>
    <n v="2555.39"/>
  </r>
  <r>
    <x v="3"/>
    <x v="2"/>
    <x v="2"/>
    <x v="411"/>
    <x v="1"/>
    <x v="25"/>
    <n v="66.17"/>
    <n v="3.5"/>
  </r>
  <r>
    <x v="3"/>
    <x v="2"/>
    <x v="2"/>
    <x v="605"/>
    <x v="1"/>
    <x v="25"/>
    <n v="160.27000000000001"/>
    <n v="10.56"/>
  </r>
  <r>
    <x v="3"/>
    <x v="2"/>
    <x v="2"/>
    <x v="323"/>
    <x v="0"/>
    <x v="14"/>
    <n v="3923.77"/>
    <n v="819.5"/>
  </r>
  <r>
    <x v="1"/>
    <x v="6"/>
    <x v="1"/>
    <x v="317"/>
    <x v="8"/>
    <x v="61"/>
    <n v="1333.43"/>
    <n v="335.6"/>
  </r>
  <r>
    <x v="0"/>
    <x v="10"/>
    <x v="4"/>
    <x v="141"/>
    <x v="6"/>
    <x v="49"/>
    <n v="21139.439999999999"/>
    <n v="2320"/>
  </r>
  <r>
    <x v="0"/>
    <x v="10"/>
    <x v="4"/>
    <x v="242"/>
    <x v="8"/>
    <x v="36"/>
    <n v="2743.83"/>
    <n v="241"/>
  </r>
  <r>
    <x v="0"/>
    <x v="10"/>
    <x v="4"/>
    <x v="242"/>
    <x v="0"/>
    <x v="43"/>
    <n v="321.49"/>
    <n v="16"/>
  </r>
  <r>
    <x v="0"/>
    <x v="10"/>
    <x v="4"/>
    <x v="475"/>
    <x v="1"/>
    <x v="8"/>
    <n v="136290.49"/>
    <n v="32090"/>
  </r>
  <r>
    <x v="0"/>
    <x v="10"/>
    <x v="4"/>
    <x v="608"/>
    <x v="8"/>
    <x v="41"/>
    <n v="5914.3"/>
    <n v="2027"/>
  </r>
  <r>
    <x v="3"/>
    <x v="2"/>
    <x v="2"/>
    <x v="12"/>
    <x v="5"/>
    <x v="18"/>
    <n v="1678.29"/>
    <n v="1004.6"/>
  </r>
  <r>
    <x v="3"/>
    <x v="2"/>
    <x v="12"/>
    <x v="708"/>
    <x v="1"/>
    <x v="50"/>
    <n v="1821.58"/>
    <n v="530.6"/>
  </r>
  <r>
    <x v="3"/>
    <x v="2"/>
    <x v="2"/>
    <x v="266"/>
    <x v="4"/>
    <x v="30"/>
    <n v="1762.09"/>
    <n v="609.45000000000005"/>
  </r>
  <r>
    <x v="1"/>
    <x v="6"/>
    <x v="1"/>
    <x v="15"/>
    <x v="1"/>
    <x v="68"/>
    <n v="15.11"/>
    <n v="2.6"/>
  </r>
  <r>
    <x v="3"/>
    <x v="2"/>
    <x v="2"/>
    <x v="302"/>
    <x v="0"/>
    <x v="17"/>
    <n v="19.18"/>
    <n v="0.95"/>
  </r>
  <r>
    <x v="3"/>
    <x v="2"/>
    <x v="2"/>
    <x v="500"/>
    <x v="0"/>
    <x v="17"/>
    <n v="40.6"/>
    <n v="2.9"/>
  </r>
  <r>
    <x v="1"/>
    <x v="11"/>
    <x v="1"/>
    <x v="153"/>
    <x v="1"/>
    <x v="68"/>
    <n v="40.6"/>
    <n v="112"/>
  </r>
  <r>
    <x v="1"/>
    <x v="8"/>
    <x v="1"/>
    <x v="153"/>
    <x v="1"/>
    <x v="68"/>
    <n v="763.44"/>
    <n v="1420"/>
  </r>
  <r>
    <x v="0"/>
    <x v="10"/>
    <x v="4"/>
    <x v="53"/>
    <x v="1"/>
    <x v="52"/>
    <n v="9158"/>
    <n v="2290"/>
  </r>
  <r>
    <x v="3"/>
    <x v="2"/>
    <x v="12"/>
    <x v="532"/>
    <x v="0"/>
    <x v="17"/>
    <n v="5.81"/>
    <n v="0.2"/>
  </r>
  <r>
    <x v="3"/>
    <x v="2"/>
    <x v="2"/>
    <x v="389"/>
    <x v="4"/>
    <x v="30"/>
    <n v="294"/>
    <n v="147"/>
  </r>
  <r>
    <x v="3"/>
    <x v="2"/>
    <x v="2"/>
    <x v="448"/>
    <x v="4"/>
    <x v="30"/>
    <n v="138.75"/>
    <n v="65.28"/>
  </r>
  <r>
    <x v="3"/>
    <x v="2"/>
    <x v="2"/>
    <x v="434"/>
    <x v="3"/>
    <x v="12"/>
    <n v="120550.87"/>
    <n v="4051.75"/>
  </r>
  <r>
    <x v="3"/>
    <x v="2"/>
    <x v="12"/>
    <x v="552"/>
    <x v="8"/>
    <x v="36"/>
    <n v="33299.35"/>
    <n v="2613.3000000000002"/>
  </r>
  <r>
    <x v="3"/>
    <x v="2"/>
    <x v="12"/>
    <x v="714"/>
    <x v="8"/>
    <x v="36"/>
    <n v="4314.26"/>
    <n v="276.2"/>
  </r>
  <r>
    <x v="3"/>
    <x v="2"/>
    <x v="12"/>
    <x v="684"/>
    <x v="1"/>
    <x v="48"/>
    <n v="106.76"/>
    <n v="7.6"/>
  </r>
  <r>
    <x v="3"/>
    <x v="2"/>
    <x v="12"/>
    <x v="733"/>
    <x v="1"/>
    <x v="71"/>
    <n v="9422.64"/>
    <n v="1318.6"/>
  </r>
  <r>
    <x v="3"/>
    <x v="2"/>
    <x v="2"/>
    <x v="298"/>
    <x v="1"/>
    <x v="59"/>
    <n v="302.33"/>
    <n v="11.02"/>
  </r>
  <r>
    <x v="1"/>
    <x v="10"/>
    <x v="1"/>
    <x v="318"/>
    <x v="3"/>
    <x v="22"/>
    <n v="3330.21"/>
    <n v="224.5"/>
  </r>
  <r>
    <x v="0"/>
    <x v="10"/>
    <x v="4"/>
    <x v="290"/>
    <x v="7"/>
    <x v="33"/>
    <n v="270.08999999999997"/>
    <n v="60"/>
  </r>
  <r>
    <x v="3"/>
    <x v="2"/>
    <x v="12"/>
    <x v="720"/>
    <x v="8"/>
    <x v="36"/>
    <n v="893"/>
    <n v="223"/>
  </r>
  <r>
    <x v="1"/>
    <x v="9"/>
    <x v="1"/>
    <x v="295"/>
    <x v="6"/>
    <x v="19"/>
    <n v="31174.89"/>
    <n v="11640"/>
  </r>
  <r>
    <x v="3"/>
    <x v="2"/>
    <x v="12"/>
    <x v="519"/>
    <x v="6"/>
    <x v="37"/>
    <n v="2568"/>
    <n v="2440"/>
  </r>
  <r>
    <x v="3"/>
    <x v="2"/>
    <x v="2"/>
    <x v="490"/>
    <x v="3"/>
    <x v="22"/>
    <n v="43.89"/>
    <n v="1.28"/>
  </r>
  <r>
    <x v="3"/>
    <x v="2"/>
    <x v="2"/>
    <x v="301"/>
    <x v="5"/>
    <x v="60"/>
    <n v="7112.15"/>
    <n v="8192.6"/>
  </r>
  <r>
    <x v="3"/>
    <x v="2"/>
    <x v="2"/>
    <x v="497"/>
    <x v="7"/>
    <x v="84"/>
    <n v="434488.9"/>
    <n v="29120"/>
  </r>
  <r>
    <x v="1"/>
    <x v="1"/>
    <x v="1"/>
    <x v="292"/>
    <x v="3"/>
    <x v="10"/>
    <n v="32850.33"/>
    <n v="5466"/>
  </r>
  <r>
    <x v="3"/>
    <x v="2"/>
    <x v="12"/>
    <x v="758"/>
    <x v="8"/>
    <x v="36"/>
    <n v="1199.33"/>
    <n v="148.4"/>
  </r>
  <r>
    <x v="3"/>
    <x v="2"/>
    <x v="12"/>
    <x v="1184"/>
    <x v="1"/>
    <x v="40"/>
    <n v="202.4"/>
    <n v="22.6"/>
  </r>
  <r>
    <x v="1"/>
    <x v="10"/>
    <x v="1"/>
    <x v="310"/>
    <x v="3"/>
    <x v="28"/>
    <n v="3160.49"/>
    <n v="90.6"/>
  </r>
  <r>
    <x v="3"/>
    <x v="2"/>
    <x v="12"/>
    <x v="521"/>
    <x v="8"/>
    <x v="41"/>
    <n v="68713"/>
    <n v="10443"/>
  </r>
  <r>
    <x v="3"/>
    <x v="2"/>
    <x v="12"/>
    <x v="517"/>
    <x v="5"/>
    <x v="16"/>
    <n v="48337.919999999998"/>
    <n v="4881.07"/>
  </r>
  <r>
    <x v="2"/>
    <x v="1"/>
    <x v="1"/>
    <x v="320"/>
    <x v="3"/>
    <x v="10"/>
    <n v="17279.47"/>
    <n v="2742.06"/>
  </r>
  <r>
    <x v="3"/>
    <x v="2"/>
    <x v="2"/>
    <x v="334"/>
    <x v="3"/>
    <x v="75"/>
    <n v="63.48"/>
    <n v="4.75"/>
  </r>
  <r>
    <x v="3"/>
    <x v="2"/>
    <x v="2"/>
    <x v="65"/>
    <x v="1"/>
    <x v="40"/>
    <n v="989.26"/>
    <n v="107.7"/>
  </r>
  <r>
    <x v="1"/>
    <x v="7"/>
    <x v="1"/>
    <x v="297"/>
    <x v="1"/>
    <x v="25"/>
    <n v="5783.03"/>
    <n v="613.6"/>
  </r>
  <r>
    <x v="0"/>
    <x v="10"/>
    <x v="4"/>
    <x v="142"/>
    <x v="8"/>
    <x v="41"/>
    <n v="6787.08"/>
    <n v="635"/>
  </r>
  <r>
    <x v="0"/>
    <x v="10"/>
    <x v="4"/>
    <x v="293"/>
    <x v="5"/>
    <x v="16"/>
    <n v="22271.47"/>
    <n v="10502"/>
  </r>
  <r>
    <x v="1"/>
    <x v="5"/>
    <x v="1"/>
    <x v="67"/>
    <x v="3"/>
    <x v="22"/>
    <n v="8210.49"/>
    <n v="574.20000000000005"/>
  </r>
  <r>
    <x v="2"/>
    <x v="10"/>
    <x v="5"/>
    <x v="781"/>
    <x v="2"/>
    <x v="4"/>
    <n v="24872.45"/>
    <n v="12375.48"/>
  </r>
  <r>
    <x v="3"/>
    <x v="2"/>
    <x v="12"/>
    <x v="538"/>
    <x v="3"/>
    <x v="12"/>
    <n v="47730.58"/>
    <n v="1727.1"/>
  </r>
  <r>
    <x v="3"/>
    <x v="2"/>
    <x v="2"/>
    <x v="464"/>
    <x v="0"/>
    <x v="53"/>
    <n v="364.52"/>
    <n v="70.2"/>
  </r>
  <r>
    <x v="2"/>
    <x v="5"/>
    <x v="5"/>
    <x v="1436"/>
    <x v="2"/>
    <x v="4"/>
    <n v="227.5"/>
    <n v="96.8"/>
  </r>
  <r>
    <x v="3"/>
    <x v="2"/>
    <x v="2"/>
    <x v="248"/>
    <x v="8"/>
    <x v="41"/>
    <n v="8519.67"/>
    <n v="1058.3499999999999"/>
  </r>
  <r>
    <x v="3"/>
    <x v="2"/>
    <x v="2"/>
    <x v="302"/>
    <x v="1"/>
    <x v="1"/>
    <n v="313.91000000000003"/>
    <n v="50.5"/>
  </r>
  <r>
    <x v="1"/>
    <x v="8"/>
    <x v="1"/>
    <x v="267"/>
    <x v="6"/>
    <x v="19"/>
    <n v="2.02"/>
    <n v="0.5"/>
  </r>
  <r>
    <x v="3"/>
    <x v="2"/>
    <x v="2"/>
    <x v="1260"/>
    <x v="4"/>
    <x v="38"/>
    <n v="77"/>
    <n v="22"/>
  </r>
  <r>
    <x v="3"/>
    <x v="2"/>
    <x v="2"/>
    <x v="1043"/>
    <x v="8"/>
    <x v="61"/>
    <n v="421"/>
    <n v="47.7"/>
  </r>
  <r>
    <x v="3"/>
    <x v="2"/>
    <x v="2"/>
    <x v="455"/>
    <x v="8"/>
    <x v="41"/>
    <n v="5734.55"/>
    <n v="669.1"/>
  </r>
  <r>
    <x v="3"/>
    <x v="9"/>
    <x v="2"/>
    <x v="262"/>
    <x v="1"/>
    <x v="59"/>
    <n v="1646.14"/>
    <n v="82.76"/>
  </r>
  <r>
    <x v="1"/>
    <x v="7"/>
    <x v="1"/>
    <x v="72"/>
    <x v="3"/>
    <x v="44"/>
    <n v="175.5"/>
    <n v="7"/>
  </r>
  <r>
    <x v="0"/>
    <x v="3"/>
    <x v="4"/>
    <x v="236"/>
    <x v="4"/>
    <x v="34"/>
    <n v="6995"/>
    <n v="12174"/>
  </r>
  <r>
    <x v="0"/>
    <x v="3"/>
    <x v="4"/>
    <x v="151"/>
    <x v="0"/>
    <x v="43"/>
    <n v="68.95"/>
    <n v="4"/>
  </r>
  <r>
    <x v="1"/>
    <x v="7"/>
    <x v="1"/>
    <x v="60"/>
    <x v="3"/>
    <x v="12"/>
    <n v="1617.99"/>
    <n v="52.8"/>
  </r>
  <r>
    <x v="3"/>
    <x v="9"/>
    <x v="2"/>
    <x v="774"/>
    <x v="1"/>
    <x v="59"/>
    <n v="1465.18"/>
    <n v="65.099999999999994"/>
  </r>
  <r>
    <x v="3"/>
    <x v="9"/>
    <x v="2"/>
    <x v="441"/>
    <x v="0"/>
    <x v="43"/>
    <n v="312.33"/>
    <n v="14.7"/>
  </r>
  <r>
    <x v="3"/>
    <x v="9"/>
    <x v="2"/>
    <x v="488"/>
    <x v="8"/>
    <x v="41"/>
    <n v="9047.6200000000008"/>
    <n v="1065.8"/>
  </r>
  <r>
    <x v="3"/>
    <x v="2"/>
    <x v="5"/>
    <x v="573"/>
    <x v="2"/>
    <x v="35"/>
    <n v="1119.28"/>
    <n v="390"/>
  </r>
  <r>
    <x v="3"/>
    <x v="9"/>
    <x v="0"/>
    <x v="5"/>
    <x v="9"/>
    <x v="80"/>
    <n v="7.45"/>
    <n v="4.7"/>
  </r>
  <r>
    <x v="3"/>
    <x v="9"/>
    <x v="2"/>
    <x v="284"/>
    <x v="1"/>
    <x v="42"/>
    <n v="400.2"/>
    <n v="324.74"/>
  </r>
  <r>
    <x v="1"/>
    <x v="10"/>
    <x v="1"/>
    <x v="122"/>
    <x v="6"/>
    <x v="19"/>
    <n v="103630.96"/>
    <n v="42600"/>
  </r>
  <r>
    <x v="2"/>
    <x v="1"/>
    <x v="1"/>
    <x v="69"/>
    <x v="6"/>
    <x v="49"/>
    <n v="18921.39"/>
    <n v="9371"/>
  </r>
  <r>
    <x v="3"/>
    <x v="9"/>
    <x v="2"/>
    <x v="284"/>
    <x v="7"/>
    <x v="33"/>
    <n v="25"/>
    <n v="5"/>
  </r>
  <r>
    <x v="3"/>
    <x v="4"/>
    <x v="14"/>
    <x v="908"/>
    <x v="1"/>
    <x v="11"/>
    <n v="3094.38"/>
    <n v="1368.9"/>
  </r>
  <r>
    <x v="1"/>
    <x v="0"/>
    <x v="1"/>
    <x v="317"/>
    <x v="0"/>
    <x v="20"/>
    <n v="2191.11"/>
    <n v="501.2"/>
  </r>
  <r>
    <x v="1"/>
    <x v="11"/>
    <x v="1"/>
    <x v="75"/>
    <x v="4"/>
    <x v="21"/>
    <n v="4.38"/>
    <n v="4.4000000000000004"/>
  </r>
  <r>
    <x v="3"/>
    <x v="9"/>
    <x v="2"/>
    <x v="307"/>
    <x v="3"/>
    <x v="3"/>
    <n v="6.75"/>
    <n v="0.6"/>
  </r>
  <r>
    <x v="3"/>
    <x v="9"/>
    <x v="2"/>
    <x v="490"/>
    <x v="4"/>
    <x v="30"/>
    <n v="12166.77"/>
    <n v="13569.48"/>
  </r>
  <r>
    <x v="3"/>
    <x v="2"/>
    <x v="5"/>
    <x v="1102"/>
    <x v="9"/>
    <x v="80"/>
    <n v="18"/>
    <n v="6"/>
  </r>
  <r>
    <x v="0"/>
    <x v="3"/>
    <x v="4"/>
    <x v="139"/>
    <x v="4"/>
    <x v="5"/>
    <n v="526.44000000000005"/>
    <n v="183"/>
  </r>
  <r>
    <x v="2"/>
    <x v="3"/>
    <x v="15"/>
    <x v="941"/>
    <x v="4"/>
    <x v="5"/>
    <n v="100.57"/>
    <n v="31"/>
  </r>
  <r>
    <x v="3"/>
    <x v="9"/>
    <x v="15"/>
    <x v="947"/>
    <x v="0"/>
    <x v="46"/>
    <n v="7.75"/>
    <n v="8"/>
  </r>
  <r>
    <x v="1"/>
    <x v="2"/>
    <x v="1"/>
    <x v="73"/>
    <x v="3"/>
    <x v="22"/>
    <n v="6154.09"/>
    <n v="262.5"/>
  </r>
  <r>
    <x v="3"/>
    <x v="9"/>
    <x v="2"/>
    <x v="773"/>
    <x v="7"/>
    <x v="84"/>
    <n v="43467"/>
    <n v="4983"/>
  </r>
  <r>
    <x v="3"/>
    <x v="9"/>
    <x v="2"/>
    <x v="507"/>
    <x v="1"/>
    <x v="7"/>
    <n v="20.74"/>
    <n v="3.05"/>
  </r>
  <r>
    <x v="2"/>
    <x v="1"/>
    <x v="1"/>
    <x v="709"/>
    <x v="3"/>
    <x v="10"/>
    <n v="50547.44"/>
    <n v="5255.57"/>
  </r>
  <r>
    <x v="1"/>
    <x v="0"/>
    <x v="1"/>
    <x v="59"/>
    <x v="3"/>
    <x v="10"/>
    <n v="39.340000000000003"/>
    <n v="2.4300000000000002"/>
  </r>
  <r>
    <x v="3"/>
    <x v="9"/>
    <x v="2"/>
    <x v="447"/>
    <x v="7"/>
    <x v="33"/>
    <n v="18"/>
    <n v="9"/>
  </r>
  <r>
    <x v="3"/>
    <x v="9"/>
    <x v="2"/>
    <x v="130"/>
    <x v="7"/>
    <x v="33"/>
    <n v="47.33"/>
    <n v="7.3"/>
  </r>
  <r>
    <x v="1"/>
    <x v="10"/>
    <x v="1"/>
    <x v="91"/>
    <x v="3"/>
    <x v="22"/>
    <n v="56085.73"/>
    <n v="3861.2"/>
  </r>
  <r>
    <x v="3"/>
    <x v="9"/>
    <x v="2"/>
    <x v="465"/>
    <x v="1"/>
    <x v="40"/>
    <n v="77.540000000000006"/>
    <n v="10.83"/>
  </r>
  <r>
    <x v="2"/>
    <x v="3"/>
    <x v="15"/>
    <x v="939"/>
    <x v="3"/>
    <x v="44"/>
    <n v="9550.0300000000007"/>
    <n v="582"/>
  </r>
  <r>
    <x v="2"/>
    <x v="3"/>
    <x v="15"/>
    <x v="939"/>
    <x v="5"/>
    <x v="45"/>
    <n v="20584.3"/>
    <n v="4482"/>
  </r>
  <r>
    <x v="3"/>
    <x v="9"/>
    <x v="2"/>
    <x v="432"/>
    <x v="1"/>
    <x v="11"/>
    <n v="8398.7000000000007"/>
    <n v="995.75"/>
  </r>
  <r>
    <x v="1"/>
    <x v="6"/>
    <x v="1"/>
    <x v="63"/>
    <x v="0"/>
    <x v="46"/>
    <n v="1605.97"/>
    <n v="2027.4"/>
  </r>
  <r>
    <x v="3"/>
    <x v="9"/>
    <x v="4"/>
    <x v="53"/>
    <x v="1"/>
    <x v="25"/>
    <n v="1637.05"/>
    <n v="293"/>
  </r>
  <r>
    <x v="3"/>
    <x v="9"/>
    <x v="4"/>
    <x v="53"/>
    <x v="6"/>
    <x v="13"/>
    <n v="6120"/>
    <n v="1800"/>
  </r>
  <r>
    <x v="2"/>
    <x v="3"/>
    <x v="15"/>
    <x v="947"/>
    <x v="1"/>
    <x v="56"/>
    <n v="503.81"/>
    <n v="122"/>
  </r>
  <r>
    <x v="2"/>
    <x v="3"/>
    <x v="15"/>
    <x v="939"/>
    <x v="5"/>
    <x v="27"/>
    <n v="244.4"/>
    <n v="204.5"/>
  </r>
  <r>
    <x v="1"/>
    <x v="3"/>
    <x v="1"/>
    <x v="1227"/>
    <x v="3"/>
    <x v="3"/>
    <n v="945.97"/>
    <n v="363"/>
  </r>
  <r>
    <x v="2"/>
    <x v="1"/>
    <x v="1"/>
    <x v="75"/>
    <x v="5"/>
    <x v="27"/>
    <n v="2597.2600000000002"/>
    <n v="2736.3"/>
  </r>
  <r>
    <x v="3"/>
    <x v="9"/>
    <x v="2"/>
    <x v="332"/>
    <x v="0"/>
    <x v="53"/>
    <n v="1219.2"/>
    <n v="151.4"/>
  </r>
  <r>
    <x v="0"/>
    <x v="3"/>
    <x v="4"/>
    <x v="53"/>
    <x v="5"/>
    <x v="23"/>
    <n v="2777.24"/>
    <n v="1387"/>
  </r>
  <r>
    <x v="3"/>
    <x v="9"/>
    <x v="15"/>
    <x v="947"/>
    <x v="1"/>
    <x v="48"/>
    <n v="2.91"/>
    <n v="3"/>
  </r>
  <r>
    <x v="3"/>
    <x v="9"/>
    <x v="2"/>
    <x v="826"/>
    <x v="3"/>
    <x v="28"/>
    <n v="32.46"/>
    <n v="9.2200000000000006"/>
  </r>
  <r>
    <x v="1"/>
    <x v="1"/>
    <x v="1"/>
    <x v="267"/>
    <x v="4"/>
    <x v="73"/>
    <n v="3.25"/>
    <n v="1.7"/>
  </r>
  <r>
    <x v="3"/>
    <x v="9"/>
    <x v="2"/>
    <x v="826"/>
    <x v="5"/>
    <x v="16"/>
    <n v="24757.119999999999"/>
    <n v="3199.92"/>
  </r>
  <r>
    <x v="3"/>
    <x v="4"/>
    <x v="14"/>
    <x v="864"/>
    <x v="0"/>
    <x v="53"/>
    <n v="33214.03"/>
    <n v="9041"/>
  </r>
  <r>
    <x v="1"/>
    <x v="1"/>
    <x v="1"/>
    <x v="72"/>
    <x v="0"/>
    <x v="24"/>
    <n v="2484.88"/>
    <n v="216.6"/>
  </r>
  <r>
    <x v="3"/>
    <x v="9"/>
    <x v="4"/>
    <x v="239"/>
    <x v="5"/>
    <x v="23"/>
    <n v="1114.04"/>
    <n v="161"/>
  </r>
  <r>
    <x v="3"/>
    <x v="9"/>
    <x v="4"/>
    <x v="142"/>
    <x v="1"/>
    <x v="52"/>
    <n v="1900.12"/>
    <n v="799"/>
  </r>
  <r>
    <x v="1"/>
    <x v="0"/>
    <x v="1"/>
    <x v="1076"/>
    <x v="1"/>
    <x v="8"/>
    <n v="183.69"/>
    <n v="55.8"/>
  </r>
  <r>
    <x v="3"/>
    <x v="9"/>
    <x v="4"/>
    <x v="290"/>
    <x v="1"/>
    <x v="68"/>
    <n v="6682.15"/>
    <n v="6472"/>
  </r>
  <r>
    <x v="3"/>
    <x v="4"/>
    <x v="14"/>
    <x v="905"/>
    <x v="1"/>
    <x v="25"/>
    <n v="201.51"/>
    <n v="13.3"/>
  </r>
  <r>
    <x v="3"/>
    <x v="4"/>
    <x v="14"/>
    <x v="883"/>
    <x v="5"/>
    <x v="18"/>
    <n v="864.25"/>
    <n v="759.2"/>
  </r>
  <r>
    <x v="3"/>
    <x v="9"/>
    <x v="2"/>
    <x v="413"/>
    <x v="3"/>
    <x v="12"/>
    <n v="1044.4000000000001"/>
    <n v="37.299999999999997"/>
  </r>
  <r>
    <x v="2"/>
    <x v="1"/>
    <x v="1"/>
    <x v="75"/>
    <x v="4"/>
    <x v="5"/>
    <n v="1.54"/>
    <n v="0.6"/>
  </r>
  <r>
    <x v="0"/>
    <x v="3"/>
    <x v="4"/>
    <x v="587"/>
    <x v="8"/>
    <x v="36"/>
    <n v="180.46"/>
    <n v="52"/>
  </r>
  <r>
    <x v="3"/>
    <x v="9"/>
    <x v="2"/>
    <x v="413"/>
    <x v="8"/>
    <x v="41"/>
    <n v="1121.49"/>
    <n v="131.94"/>
  </r>
  <r>
    <x v="3"/>
    <x v="9"/>
    <x v="2"/>
    <x v="246"/>
    <x v="1"/>
    <x v="68"/>
    <n v="296.36"/>
    <n v="152.9"/>
  </r>
  <r>
    <x v="3"/>
    <x v="9"/>
    <x v="2"/>
    <x v="137"/>
    <x v="1"/>
    <x v="67"/>
    <n v="3.73"/>
    <n v="1.8"/>
  </r>
  <r>
    <x v="3"/>
    <x v="9"/>
    <x v="2"/>
    <x v="823"/>
    <x v="4"/>
    <x v="30"/>
    <n v="9582.48"/>
    <n v="13309"/>
  </r>
  <r>
    <x v="3"/>
    <x v="4"/>
    <x v="14"/>
    <x v="855"/>
    <x v="1"/>
    <x v="7"/>
    <n v="2090.29"/>
    <n v="709.1"/>
  </r>
  <r>
    <x v="3"/>
    <x v="9"/>
    <x v="2"/>
    <x v="328"/>
    <x v="0"/>
    <x v="53"/>
    <n v="1083.21"/>
    <n v="130.30000000000001"/>
  </r>
  <r>
    <x v="3"/>
    <x v="9"/>
    <x v="2"/>
    <x v="438"/>
    <x v="1"/>
    <x v="8"/>
    <n v="50605.7"/>
    <n v="12690.14"/>
  </r>
  <r>
    <x v="1"/>
    <x v="0"/>
    <x v="1"/>
    <x v="72"/>
    <x v="1"/>
    <x v="25"/>
    <n v="22746.31"/>
    <n v="1970.4"/>
  </r>
  <r>
    <x v="3"/>
    <x v="9"/>
    <x v="2"/>
    <x v="603"/>
    <x v="5"/>
    <x v="45"/>
    <n v="178.99"/>
    <n v="21.4"/>
  </r>
  <r>
    <x v="3"/>
    <x v="9"/>
    <x v="2"/>
    <x v="846"/>
    <x v="3"/>
    <x v="3"/>
    <n v="92"/>
    <n v="9"/>
  </r>
  <r>
    <x v="1"/>
    <x v="10"/>
    <x v="1"/>
    <x v="78"/>
    <x v="5"/>
    <x v="27"/>
    <n v="139.07"/>
    <n v="164.5"/>
  </r>
  <r>
    <x v="3"/>
    <x v="9"/>
    <x v="2"/>
    <x v="793"/>
    <x v="4"/>
    <x v="30"/>
    <n v="3340.25"/>
    <n v="3060.5"/>
  </r>
  <r>
    <x v="3"/>
    <x v="9"/>
    <x v="2"/>
    <x v="414"/>
    <x v="8"/>
    <x v="41"/>
    <n v="538.9"/>
    <n v="115"/>
  </r>
  <r>
    <x v="1"/>
    <x v="1"/>
    <x v="1"/>
    <x v="88"/>
    <x v="1"/>
    <x v="11"/>
    <n v="235.79"/>
    <n v="40"/>
  </r>
  <r>
    <x v="3"/>
    <x v="9"/>
    <x v="2"/>
    <x v="68"/>
    <x v="4"/>
    <x v="30"/>
    <n v="8826.48"/>
    <n v="4910.6499999999996"/>
  </r>
  <r>
    <x v="3"/>
    <x v="4"/>
    <x v="9"/>
    <x v="943"/>
    <x v="7"/>
    <x v="33"/>
    <n v="30"/>
    <n v="10"/>
  </r>
  <r>
    <x v="1"/>
    <x v="2"/>
    <x v="1"/>
    <x v="128"/>
    <x v="3"/>
    <x v="10"/>
    <n v="100332.85"/>
    <n v="17080"/>
  </r>
  <r>
    <x v="3"/>
    <x v="0"/>
    <x v="14"/>
    <x v="876"/>
    <x v="0"/>
    <x v="20"/>
    <n v="11279.38"/>
    <n v="2334"/>
  </r>
  <r>
    <x v="3"/>
    <x v="0"/>
    <x v="2"/>
    <x v="491"/>
    <x v="1"/>
    <x v="7"/>
    <n v="7293"/>
    <n v="2230.85"/>
  </r>
  <r>
    <x v="0"/>
    <x v="5"/>
    <x v="12"/>
    <x v="554"/>
    <x v="3"/>
    <x v="69"/>
    <n v="168189.43"/>
    <n v="22939"/>
  </r>
  <r>
    <x v="0"/>
    <x v="10"/>
    <x v="12"/>
    <x v="680"/>
    <x v="3"/>
    <x v="12"/>
    <n v="192159.4"/>
    <n v="5817.4"/>
  </r>
  <r>
    <x v="0"/>
    <x v="10"/>
    <x v="12"/>
    <x v="516"/>
    <x v="1"/>
    <x v="48"/>
    <n v="3707.67"/>
    <n v="363.5"/>
  </r>
  <r>
    <x v="2"/>
    <x v="5"/>
    <x v="12"/>
    <x v="672"/>
    <x v="7"/>
    <x v="57"/>
    <n v="6336.68"/>
    <n v="725"/>
  </r>
  <r>
    <x v="2"/>
    <x v="0"/>
    <x v="12"/>
    <x v="544"/>
    <x v="4"/>
    <x v="30"/>
    <n v="4"/>
    <n v="8"/>
  </r>
  <r>
    <x v="2"/>
    <x v="10"/>
    <x v="12"/>
    <x v="532"/>
    <x v="1"/>
    <x v="52"/>
    <n v="288.82"/>
    <n v="36.799999999999997"/>
  </r>
  <r>
    <x v="2"/>
    <x v="6"/>
    <x v="12"/>
    <x v="550"/>
    <x v="3"/>
    <x v="69"/>
    <n v="18016.2"/>
    <n v="4592.8999999999996"/>
  </r>
  <r>
    <x v="3"/>
    <x v="9"/>
    <x v="14"/>
    <x v="852"/>
    <x v="1"/>
    <x v="50"/>
    <n v="2572.1"/>
    <n v="789.75"/>
  </r>
  <r>
    <x v="1"/>
    <x v="2"/>
    <x v="1"/>
    <x v="671"/>
    <x v="3"/>
    <x v="3"/>
    <n v="289.45999999999998"/>
    <n v="222"/>
  </r>
  <r>
    <x v="3"/>
    <x v="0"/>
    <x v="14"/>
    <x v="869"/>
    <x v="0"/>
    <x v="14"/>
    <n v="2376.2399999999998"/>
    <n v="234.3"/>
  </r>
  <r>
    <x v="2"/>
    <x v="5"/>
    <x v="12"/>
    <x v="963"/>
    <x v="1"/>
    <x v="42"/>
    <n v="1015"/>
    <n v="740"/>
  </r>
  <r>
    <x v="0"/>
    <x v="4"/>
    <x v="12"/>
    <x v="690"/>
    <x v="1"/>
    <x v="42"/>
    <n v="8189.87"/>
    <n v="902.2"/>
  </r>
  <r>
    <x v="0"/>
    <x v="2"/>
    <x v="12"/>
    <x v="519"/>
    <x v="7"/>
    <x v="84"/>
    <n v="10107.76"/>
    <n v="1385"/>
  </r>
  <r>
    <x v="1"/>
    <x v="4"/>
    <x v="1"/>
    <x v="317"/>
    <x v="4"/>
    <x v="54"/>
    <n v="15.25"/>
    <n v="15.9"/>
  </r>
  <r>
    <x v="0"/>
    <x v="8"/>
    <x v="12"/>
    <x v="708"/>
    <x v="1"/>
    <x v="11"/>
    <n v="161.94"/>
    <n v="14.2"/>
  </r>
  <r>
    <x v="0"/>
    <x v="6"/>
    <x v="12"/>
    <x v="542"/>
    <x v="1"/>
    <x v="40"/>
    <n v="1958.56"/>
    <n v="181.5"/>
  </r>
  <r>
    <x v="1"/>
    <x v="5"/>
    <x v="1"/>
    <x v="88"/>
    <x v="9"/>
    <x v="64"/>
    <n v="105.88"/>
    <n v="15.2"/>
  </r>
  <r>
    <x v="0"/>
    <x v="8"/>
    <x v="12"/>
    <x v="514"/>
    <x v="7"/>
    <x v="84"/>
    <n v="205861"/>
    <n v="22168"/>
  </r>
  <r>
    <x v="3"/>
    <x v="4"/>
    <x v="0"/>
    <x v="0"/>
    <x v="5"/>
    <x v="26"/>
    <n v="333.6"/>
    <n v="241"/>
  </r>
  <r>
    <x v="1"/>
    <x v="11"/>
    <x v="1"/>
    <x v="88"/>
    <x v="3"/>
    <x v="22"/>
    <n v="10483.32"/>
    <n v="1271.2"/>
  </r>
  <r>
    <x v="3"/>
    <x v="9"/>
    <x v="14"/>
    <x v="889"/>
    <x v="8"/>
    <x v="61"/>
    <n v="48"/>
    <n v="6"/>
  </r>
  <r>
    <x v="3"/>
    <x v="0"/>
    <x v="14"/>
    <x v="876"/>
    <x v="5"/>
    <x v="18"/>
    <n v="7388.02"/>
    <n v="3444.3"/>
  </r>
  <r>
    <x v="1"/>
    <x v="11"/>
    <x v="1"/>
    <x v="67"/>
    <x v="3"/>
    <x v="28"/>
    <n v="205.03"/>
    <n v="5.2"/>
  </r>
  <r>
    <x v="2"/>
    <x v="6"/>
    <x v="12"/>
    <x v="538"/>
    <x v="7"/>
    <x v="84"/>
    <n v="127583.6"/>
    <n v="26754.5"/>
  </r>
  <r>
    <x v="0"/>
    <x v="0"/>
    <x v="12"/>
    <x v="690"/>
    <x v="5"/>
    <x v="27"/>
    <n v="256.20999999999998"/>
    <n v="30.6"/>
  </r>
  <r>
    <x v="1"/>
    <x v="8"/>
    <x v="1"/>
    <x v="101"/>
    <x v="1"/>
    <x v="7"/>
    <n v="14.89"/>
    <n v="4.0999999999999996"/>
  </r>
  <r>
    <x v="3"/>
    <x v="4"/>
    <x v="12"/>
    <x v="546"/>
    <x v="0"/>
    <x v="17"/>
    <n v="11932.29"/>
    <n v="967.5"/>
  </r>
  <r>
    <x v="3"/>
    <x v="0"/>
    <x v="12"/>
    <x v="1182"/>
    <x v="1"/>
    <x v="68"/>
    <n v="3.2"/>
    <n v="0.8"/>
  </r>
  <r>
    <x v="1"/>
    <x v="10"/>
    <x v="1"/>
    <x v="105"/>
    <x v="0"/>
    <x v="43"/>
    <n v="104.33"/>
    <n v="6.2"/>
  </r>
  <r>
    <x v="0"/>
    <x v="4"/>
    <x v="12"/>
    <x v="695"/>
    <x v="3"/>
    <x v="75"/>
    <n v="2444.5"/>
    <n v="371.3"/>
  </r>
  <r>
    <x v="0"/>
    <x v="0"/>
    <x v="12"/>
    <x v="675"/>
    <x v="1"/>
    <x v="48"/>
    <n v="22665.39"/>
    <n v="2889.9"/>
  </r>
  <r>
    <x v="2"/>
    <x v="10"/>
    <x v="12"/>
    <x v="539"/>
    <x v="1"/>
    <x v="50"/>
    <n v="35.83"/>
    <n v="19.5"/>
  </r>
  <r>
    <x v="0"/>
    <x v="10"/>
    <x v="12"/>
    <x v="539"/>
    <x v="5"/>
    <x v="23"/>
    <n v="21.4"/>
    <n v="21.8"/>
  </r>
  <r>
    <x v="0"/>
    <x v="5"/>
    <x v="12"/>
    <x v="527"/>
    <x v="1"/>
    <x v="40"/>
    <n v="22753.24"/>
    <n v="3819.2"/>
  </r>
  <r>
    <x v="3"/>
    <x v="1"/>
    <x v="12"/>
    <x v="722"/>
    <x v="1"/>
    <x v="48"/>
    <n v="2192.7199999999998"/>
    <n v="369.7"/>
  </r>
  <r>
    <x v="1"/>
    <x v="8"/>
    <x v="1"/>
    <x v="69"/>
    <x v="4"/>
    <x v="54"/>
    <n v="1.56"/>
    <n v="2.2000000000000002"/>
  </r>
  <r>
    <x v="2"/>
    <x v="3"/>
    <x v="12"/>
    <x v="722"/>
    <x v="7"/>
    <x v="33"/>
    <n v="1282.73"/>
    <n v="449.6"/>
  </r>
  <r>
    <x v="0"/>
    <x v="7"/>
    <x v="12"/>
    <x v="714"/>
    <x v="4"/>
    <x v="5"/>
    <n v="1112.75"/>
    <n v="112.6"/>
  </r>
  <r>
    <x v="0"/>
    <x v="4"/>
    <x v="12"/>
    <x v="524"/>
    <x v="5"/>
    <x v="16"/>
    <n v="56740.28"/>
    <n v="10729.5"/>
  </r>
  <r>
    <x v="3"/>
    <x v="0"/>
    <x v="2"/>
    <x v="330"/>
    <x v="5"/>
    <x v="23"/>
    <n v="5184.9399999999996"/>
    <n v="1173.2"/>
  </r>
  <r>
    <x v="3"/>
    <x v="0"/>
    <x v="2"/>
    <x v="328"/>
    <x v="5"/>
    <x v="16"/>
    <n v="120128.5"/>
    <n v="13037.15"/>
  </r>
  <r>
    <x v="3"/>
    <x v="4"/>
    <x v="13"/>
    <x v="805"/>
    <x v="5"/>
    <x v="26"/>
    <n v="3986.59"/>
    <n v="784"/>
  </r>
  <r>
    <x v="1"/>
    <x v="5"/>
    <x v="1"/>
    <x v="498"/>
    <x v="3"/>
    <x v="22"/>
    <n v="4547.07"/>
    <n v="321"/>
  </r>
  <r>
    <x v="2"/>
    <x v="11"/>
    <x v="12"/>
    <x v="722"/>
    <x v="7"/>
    <x v="57"/>
    <n v="7074"/>
    <n v="589.5"/>
  </r>
  <r>
    <x v="2"/>
    <x v="10"/>
    <x v="12"/>
    <x v="675"/>
    <x v="4"/>
    <x v="30"/>
    <n v="1260.55"/>
    <n v="1284.4000000000001"/>
  </r>
  <r>
    <x v="0"/>
    <x v="1"/>
    <x v="12"/>
    <x v="524"/>
    <x v="0"/>
    <x v="43"/>
    <n v="2370.16"/>
    <n v="198.8"/>
  </r>
  <r>
    <x v="2"/>
    <x v="0"/>
    <x v="12"/>
    <x v="682"/>
    <x v="3"/>
    <x v="69"/>
    <n v="255"/>
    <n v="85"/>
  </r>
  <r>
    <x v="1"/>
    <x v="5"/>
    <x v="1"/>
    <x v="88"/>
    <x v="3"/>
    <x v="3"/>
    <n v="94100.49"/>
    <n v="29937.8"/>
  </r>
  <r>
    <x v="0"/>
    <x v="2"/>
    <x v="12"/>
    <x v="732"/>
    <x v="1"/>
    <x v="11"/>
    <n v="90.09"/>
    <n v="63"/>
  </r>
  <r>
    <x v="2"/>
    <x v="7"/>
    <x v="12"/>
    <x v="746"/>
    <x v="3"/>
    <x v="12"/>
    <n v="126.5"/>
    <n v="25.3"/>
  </r>
  <r>
    <x v="2"/>
    <x v="1"/>
    <x v="1"/>
    <x v="105"/>
    <x v="4"/>
    <x v="5"/>
    <n v="77.64"/>
    <n v="16"/>
  </r>
  <r>
    <x v="0"/>
    <x v="6"/>
    <x v="12"/>
    <x v="746"/>
    <x v="1"/>
    <x v="8"/>
    <n v="1173.5"/>
    <n v="449.5"/>
  </r>
  <r>
    <x v="3"/>
    <x v="9"/>
    <x v="14"/>
    <x v="888"/>
    <x v="3"/>
    <x v="22"/>
    <n v="21880.65"/>
    <n v="787.6"/>
  </r>
  <r>
    <x v="3"/>
    <x v="9"/>
    <x v="14"/>
    <x v="889"/>
    <x v="1"/>
    <x v="40"/>
    <n v="28428.22"/>
    <n v="2455.3000000000002"/>
  </r>
  <r>
    <x v="3"/>
    <x v="9"/>
    <x v="14"/>
    <x v="890"/>
    <x v="1"/>
    <x v="40"/>
    <n v="9333.91"/>
    <n v="908"/>
  </r>
  <r>
    <x v="1"/>
    <x v="4"/>
    <x v="1"/>
    <x v="496"/>
    <x v="3"/>
    <x v="3"/>
    <n v="5182.87"/>
    <n v="1289.28"/>
  </r>
  <r>
    <x v="1"/>
    <x v="6"/>
    <x v="1"/>
    <x v="872"/>
    <x v="3"/>
    <x v="22"/>
    <n v="539.66999999999996"/>
    <n v="33.5"/>
  </r>
  <r>
    <x v="3"/>
    <x v="9"/>
    <x v="14"/>
    <x v="854"/>
    <x v="5"/>
    <x v="27"/>
    <n v="127.57"/>
    <n v="17.2"/>
  </r>
  <r>
    <x v="3"/>
    <x v="0"/>
    <x v="14"/>
    <x v="863"/>
    <x v="4"/>
    <x v="21"/>
    <n v="70.14"/>
    <n v="253"/>
  </r>
  <r>
    <x v="1"/>
    <x v="7"/>
    <x v="1"/>
    <x v="60"/>
    <x v="3"/>
    <x v="22"/>
    <n v="384.44"/>
    <n v="12"/>
  </r>
  <r>
    <x v="3"/>
    <x v="0"/>
    <x v="14"/>
    <x v="863"/>
    <x v="6"/>
    <x v="82"/>
    <n v="45"/>
    <n v="120"/>
  </r>
  <r>
    <x v="0"/>
    <x v="7"/>
    <x v="12"/>
    <x v="647"/>
    <x v="5"/>
    <x v="16"/>
    <n v="28250.560000000001"/>
    <n v="15535.4"/>
  </r>
  <r>
    <x v="1"/>
    <x v="5"/>
    <x v="1"/>
    <x v="191"/>
    <x v="3"/>
    <x v="22"/>
    <n v="10399.790000000001"/>
    <n v="716.68"/>
  </r>
  <r>
    <x v="2"/>
    <x v="6"/>
    <x v="12"/>
    <x v="637"/>
    <x v="4"/>
    <x v="73"/>
    <n v="210"/>
    <n v="42"/>
  </r>
  <r>
    <x v="2"/>
    <x v="3"/>
    <x v="12"/>
    <x v="718"/>
    <x v="8"/>
    <x v="41"/>
    <n v="936"/>
    <n v="144"/>
  </r>
  <r>
    <x v="1"/>
    <x v="11"/>
    <x v="1"/>
    <x v="498"/>
    <x v="3"/>
    <x v="3"/>
    <n v="151.06"/>
    <n v="61"/>
  </r>
  <r>
    <x v="0"/>
    <x v="0"/>
    <x v="12"/>
    <x v="718"/>
    <x v="8"/>
    <x v="41"/>
    <n v="2805"/>
    <n v="463"/>
  </r>
  <r>
    <x v="0"/>
    <x v="6"/>
    <x v="12"/>
    <x v="718"/>
    <x v="1"/>
    <x v="8"/>
    <n v="105"/>
    <n v="9"/>
  </r>
  <r>
    <x v="0"/>
    <x v="5"/>
    <x v="12"/>
    <x v="718"/>
    <x v="1"/>
    <x v="48"/>
    <n v="60"/>
    <n v="6"/>
  </r>
  <r>
    <x v="2"/>
    <x v="7"/>
    <x v="12"/>
    <x v="756"/>
    <x v="5"/>
    <x v="23"/>
    <n v="179.6"/>
    <n v="46.3"/>
  </r>
  <r>
    <x v="0"/>
    <x v="0"/>
    <x v="12"/>
    <x v="756"/>
    <x v="8"/>
    <x v="61"/>
    <n v="354.1"/>
    <n v="29.7"/>
  </r>
  <r>
    <x v="0"/>
    <x v="7"/>
    <x v="12"/>
    <x v="640"/>
    <x v="5"/>
    <x v="23"/>
    <n v="3376.17"/>
    <n v="1476.52"/>
  </r>
  <r>
    <x v="2"/>
    <x v="0"/>
    <x v="12"/>
    <x v="640"/>
    <x v="5"/>
    <x v="23"/>
    <n v="4778.6499999999996"/>
    <n v="1546.52"/>
  </r>
  <r>
    <x v="3"/>
    <x v="1"/>
    <x v="12"/>
    <x v="640"/>
    <x v="0"/>
    <x v="32"/>
    <n v="3174.66"/>
    <n v="792.09"/>
  </r>
  <r>
    <x v="1"/>
    <x v="10"/>
    <x v="1"/>
    <x v="88"/>
    <x v="4"/>
    <x v="5"/>
    <n v="5133.03"/>
    <n v="992.7"/>
  </r>
  <r>
    <x v="3"/>
    <x v="0"/>
    <x v="14"/>
    <x v="869"/>
    <x v="0"/>
    <x v="24"/>
    <n v="1774.49"/>
    <n v="83.9"/>
  </r>
  <r>
    <x v="0"/>
    <x v="7"/>
    <x v="12"/>
    <x v="523"/>
    <x v="1"/>
    <x v="40"/>
    <n v="6630.52"/>
    <n v="2223.13"/>
  </r>
  <r>
    <x v="1"/>
    <x v="1"/>
    <x v="1"/>
    <x v="133"/>
    <x v="3"/>
    <x v="22"/>
    <n v="8188.8"/>
    <n v="321.89999999999998"/>
  </r>
  <r>
    <x v="0"/>
    <x v="10"/>
    <x v="12"/>
    <x v="645"/>
    <x v="0"/>
    <x v="24"/>
    <n v="101.1"/>
    <n v="4.5999999999999996"/>
  </r>
  <r>
    <x v="3"/>
    <x v="1"/>
    <x v="12"/>
    <x v="645"/>
    <x v="0"/>
    <x v="0"/>
    <n v="966.78"/>
    <n v="145.68"/>
  </r>
  <r>
    <x v="1"/>
    <x v="9"/>
    <x v="1"/>
    <x v="1140"/>
    <x v="3"/>
    <x v="22"/>
    <n v="7662.51"/>
    <n v="278.8"/>
  </r>
  <r>
    <x v="2"/>
    <x v="3"/>
    <x v="12"/>
    <x v="645"/>
    <x v="1"/>
    <x v="7"/>
    <n v="1409.71"/>
    <n v="588.79"/>
  </r>
  <r>
    <x v="0"/>
    <x v="2"/>
    <x v="12"/>
    <x v="645"/>
    <x v="8"/>
    <x v="36"/>
    <n v="12058.85"/>
    <n v="614.44000000000005"/>
  </r>
  <r>
    <x v="1"/>
    <x v="11"/>
    <x v="1"/>
    <x v="122"/>
    <x v="3"/>
    <x v="22"/>
    <n v="12651.1"/>
    <n v="450.7"/>
  </r>
  <r>
    <x v="0"/>
    <x v="6"/>
    <x v="12"/>
    <x v="543"/>
    <x v="8"/>
    <x v="36"/>
    <n v="240"/>
    <n v="40"/>
  </r>
  <r>
    <x v="2"/>
    <x v="3"/>
    <x v="12"/>
    <x v="543"/>
    <x v="6"/>
    <x v="13"/>
    <n v="6245"/>
    <n v="1413"/>
  </r>
  <r>
    <x v="1"/>
    <x v="9"/>
    <x v="1"/>
    <x v="128"/>
    <x v="5"/>
    <x v="15"/>
    <n v="2193.27"/>
    <n v="1517.6"/>
  </r>
  <r>
    <x v="0"/>
    <x v="7"/>
    <x v="12"/>
    <x v="659"/>
    <x v="4"/>
    <x v="73"/>
    <n v="37500.400000000001"/>
    <n v="30730"/>
  </r>
  <r>
    <x v="0"/>
    <x v="1"/>
    <x v="12"/>
    <x v="519"/>
    <x v="5"/>
    <x v="16"/>
    <n v="70521.440000000002"/>
    <n v="10367.049999999999"/>
  </r>
  <r>
    <x v="0"/>
    <x v="7"/>
    <x v="12"/>
    <x v="519"/>
    <x v="0"/>
    <x v="43"/>
    <n v="1746.72"/>
    <n v="80.25"/>
  </r>
  <r>
    <x v="2"/>
    <x v="3"/>
    <x v="12"/>
    <x v="757"/>
    <x v="1"/>
    <x v="48"/>
    <n v="11.25"/>
    <n v="2.5"/>
  </r>
  <r>
    <x v="3"/>
    <x v="1"/>
    <x v="12"/>
    <x v="635"/>
    <x v="1"/>
    <x v="48"/>
    <n v="3603.43"/>
    <n v="290.3"/>
  </r>
  <r>
    <x v="3"/>
    <x v="4"/>
    <x v="13"/>
    <x v="804"/>
    <x v="3"/>
    <x v="10"/>
    <n v="834.55"/>
    <n v="139"/>
  </r>
  <r>
    <x v="1"/>
    <x v="3"/>
    <x v="1"/>
    <x v="696"/>
    <x v="3"/>
    <x v="22"/>
    <n v="17248.990000000002"/>
    <n v="861.6"/>
  </r>
  <r>
    <x v="3"/>
    <x v="9"/>
    <x v="14"/>
    <x v="873"/>
    <x v="0"/>
    <x v="51"/>
    <n v="5548.8"/>
    <n v="924.8"/>
  </r>
  <r>
    <x v="3"/>
    <x v="9"/>
    <x v="14"/>
    <x v="859"/>
    <x v="5"/>
    <x v="45"/>
    <n v="554.20000000000005"/>
    <n v="42"/>
  </r>
  <r>
    <x v="3"/>
    <x v="9"/>
    <x v="14"/>
    <x v="897"/>
    <x v="4"/>
    <x v="34"/>
    <n v="1165.48"/>
    <n v="895.83"/>
  </r>
  <r>
    <x v="3"/>
    <x v="0"/>
    <x v="14"/>
    <x v="870"/>
    <x v="2"/>
    <x v="2"/>
    <n v="55.96"/>
    <n v="63.9"/>
  </r>
  <r>
    <x v="3"/>
    <x v="0"/>
    <x v="14"/>
    <x v="865"/>
    <x v="6"/>
    <x v="13"/>
    <n v="627.02"/>
    <n v="149.9"/>
  </r>
  <r>
    <x v="3"/>
    <x v="0"/>
    <x v="14"/>
    <x v="859"/>
    <x v="0"/>
    <x v="46"/>
    <n v="418.68"/>
    <n v="546"/>
  </r>
  <r>
    <x v="0"/>
    <x v="11"/>
    <x v="12"/>
    <x v="677"/>
    <x v="1"/>
    <x v="48"/>
    <n v="18"/>
    <n v="3"/>
  </r>
  <r>
    <x v="0"/>
    <x v="8"/>
    <x v="12"/>
    <x v="677"/>
    <x v="5"/>
    <x v="23"/>
    <n v="95"/>
    <n v="105"/>
  </r>
  <r>
    <x v="3"/>
    <x v="0"/>
    <x v="5"/>
    <x v="189"/>
    <x v="2"/>
    <x v="35"/>
    <n v="57"/>
    <n v="38"/>
  </r>
  <r>
    <x v="3"/>
    <x v="9"/>
    <x v="14"/>
    <x v="851"/>
    <x v="6"/>
    <x v="78"/>
    <n v="4.71"/>
    <n v="3.41"/>
  </r>
  <r>
    <x v="3"/>
    <x v="0"/>
    <x v="14"/>
    <x v="870"/>
    <x v="1"/>
    <x v="59"/>
    <n v="2794.86"/>
    <n v="110.7"/>
  </r>
  <r>
    <x v="0"/>
    <x v="3"/>
    <x v="12"/>
    <x v="677"/>
    <x v="8"/>
    <x v="36"/>
    <n v="1046"/>
    <n v="512"/>
  </r>
  <r>
    <x v="1"/>
    <x v="4"/>
    <x v="1"/>
    <x v="143"/>
    <x v="3"/>
    <x v="3"/>
    <n v="6416.98"/>
    <n v="1041.7"/>
  </r>
  <r>
    <x v="0"/>
    <x v="10"/>
    <x v="12"/>
    <x v="713"/>
    <x v="1"/>
    <x v="11"/>
    <n v="687.85"/>
    <n v="107.2"/>
  </r>
  <r>
    <x v="0"/>
    <x v="4"/>
    <x v="12"/>
    <x v="963"/>
    <x v="0"/>
    <x v="43"/>
    <n v="48"/>
    <n v="8"/>
  </r>
  <r>
    <x v="2"/>
    <x v="8"/>
    <x v="12"/>
    <x v="546"/>
    <x v="1"/>
    <x v="42"/>
    <n v="1429.45"/>
    <n v="201.4"/>
  </r>
  <r>
    <x v="3"/>
    <x v="0"/>
    <x v="5"/>
    <x v="1181"/>
    <x v="2"/>
    <x v="2"/>
    <n v="126.2"/>
    <n v="336"/>
  </r>
  <r>
    <x v="0"/>
    <x v="4"/>
    <x v="12"/>
    <x v="677"/>
    <x v="4"/>
    <x v="73"/>
    <n v="7304.5"/>
    <n v="3045"/>
  </r>
  <r>
    <x v="2"/>
    <x v="0"/>
    <x v="12"/>
    <x v="510"/>
    <x v="1"/>
    <x v="68"/>
    <n v="77.22"/>
    <n v="50.4"/>
  </r>
  <r>
    <x v="0"/>
    <x v="7"/>
    <x v="12"/>
    <x v="510"/>
    <x v="1"/>
    <x v="42"/>
    <n v="1368.5"/>
    <n v="607"/>
  </r>
  <r>
    <x v="0"/>
    <x v="10"/>
    <x v="12"/>
    <x v="695"/>
    <x v="1"/>
    <x v="40"/>
    <n v="12486.84"/>
    <n v="1418.5"/>
  </r>
  <r>
    <x v="2"/>
    <x v="7"/>
    <x v="12"/>
    <x v="695"/>
    <x v="0"/>
    <x v="43"/>
    <n v="3"/>
    <n v="0.3"/>
  </r>
  <r>
    <x v="2"/>
    <x v="11"/>
    <x v="12"/>
    <x v="968"/>
    <x v="1"/>
    <x v="7"/>
    <n v="60"/>
    <n v="10"/>
  </r>
  <r>
    <x v="3"/>
    <x v="9"/>
    <x v="14"/>
    <x v="922"/>
    <x v="1"/>
    <x v="68"/>
    <n v="197.65"/>
    <n v="89.6"/>
  </r>
  <r>
    <x v="3"/>
    <x v="0"/>
    <x v="14"/>
    <x v="853"/>
    <x v="3"/>
    <x v="22"/>
    <n v="73.5"/>
    <n v="3.5"/>
  </r>
  <r>
    <x v="1"/>
    <x v="1"/>
    <x v="1"/>
    <x v="161"/>
    <x v="5"/>
    <x v="15"/>
    <n v="395203.68"/>
    <n v="322436.39"/>
  </r>
  <r>
    <x v="2"/>
    <x v="0"/>
    <x v="12"/>
    <x v="546"/>
    <x v="3"/>
    <x v="3"/>
    <n v="463.63"/>
    <n v="267.10000000000002"/>
  </r>
  <r>
    <x v="2"/>
    <x v="7"/>
    <x v="12"/>
    <x v="546"/>
    <x v="1"/>
    <x v="11"/>
    <n v="8.4600000000000009"/>
    <n v="11.6"/>
  </r>
  <r>
    <x v="0"/>
    <x v="1"/>
    <x v="12"/>
    <x v="695"/>
    <x v="3"/>
    <x v="75"/>
    <n v="3578.9"/>
    <n v="652.79999999999995"/>
  </r>
  <r>
    <x v="0"/>
    <x v="1"/>
    <x v="12"/>
    <x v="647"/>
    <x v="1"/>
    <x v="56"/>
    <n v="1007.65"/>
    <n v="585.9"/>
  </r>
  <r>
    <x v="1"/>
    <x v="3"/>
    <x v="1"/>
    <x v="140"/>
    <x v="0"/>
    <x v="46"/>
    <n v="87.54"/>
    <n v="149.6"/>
  </r>
  <r>
    <x v="1"/>
    <x v="3"/>
    <x v="1"/>
    <x v="696"/>
    <x v="3"/>
    <x v="3"/>
    <n v="16986.75"/>
    <n v="5026"/>
  </r>
  <r>
    <x v="0"/>
    <x v="0"/>
    <x v="12"/>
    <x v="647"/>
    <x v="1"/>
    <x v="56"/>
    <n v="2142.89"/>
    <n v="920.25"/>
  </r>
  <r>
    <x v="2"/>
    <x v="11"/>
    <x v="12"/>
    <x v="647"/>
    <x v="4"/>
    <x v="34"/>
    <n v="185660.48"/>
    <n v="322609"/>
  </r>
  <r>
    <x v="1"/>
    <x v="8"/>
    <x v="1"/>
    <x v="681"/>
    <x v="3"/>
    <x v="3"/>
    <n v="21063.54"/>
    <n v="6499.9"/>
  </r>
  <r>
    <x v="2"/>
    <x v="6"/>
    <x v="12"/>
    <x v="647"/>
    <x v="1"/>
    <x v="25"/>
    <n v="272.3"/>
    <n v="12.6"/>
  </r>
  <r>
    <x v="0"/>
    <x v="2"/>
    <x v="12"/>
    <x v="635"/>
    <x v="4"/>
    <x v="5"/>
    <n v="294.48"/>
    <n v="24.6"/>
  </r>
  <r>
    <x v="1"/>
    <x v="10"/>
    <x v="1"/>
    <x v="792"/>
    <x v="1"/>
    <x v="7"/>
    <n v="1.24"/>
    <n v="0.1"/>
  </r>
  <r>
    <x v="3"/>
    <x v="0"/>
    <x v="5"/>
    <x v="1444"/>
    <x v="2"/>
    <x v="35"/>
    <n v="1504.5"/>
    <n v="617"/>
  </r>
  <r>
    <x v="3"/>
    <x v="9"/>
    <x v="14"/>
    <x v="876"/>
    <x v="1"/>
    <x v="48"/>
    <n v="14491.54"/>
    <n v="2823.9"/>
  </r>
  <r>
    <x v="1"/>
    <x v="9"/>
    <x v="1"/>
    <x v="156"/>
    <x v="3"/>
    <x v="3"/>
    <n v="144785.92000000001"/>
    <n v="23583.200000000001"/>
  </r>
  <r>
    <x v="3"/>
    <x v="0"/>
    <x v="14"/>
    <x v="862"/>
    <x v="3"/>
    <x v="3"/>
    <n v="1376.43"/>
    <n v="88.7"/>
  </r>
  <r>
    <x v="0"/>
    <x v="8"/>
    <x v="12"/>
    <x v="968"/>
    <x v="1"/>
    <x v="40"/>
    <n v="332"/>
    <n v="98"/>
  </r>
  <r>
    <x v="0"/>
    <x v="1"/>
    <x v="12"/>
    <x v="660"/>
    <x v="4"/>
    <x v="54"/>
    <n v="45"/>
    <n v="15"/>
  </r>
  <r>
    <x v="2"/>
    <x v="5"/>
    <x v="12"/>
    <x v="647"/>
    <x v="4"/>
    <x v="73"/>
    <n v="7597"/>
    <n v="5035"/>
  </r>
  <r>
    <x v="0"/>
    <x v="0"/>
    <x v="12"/>
    <x v="647"/>
    <x v="6"/>
    <x v="82"/>
    <n v="120"/>
    <n v="48"/>
  </r>
  <r>
    <x v="2"/>
    <x v="8"/>
    <x v="12"/>
    <x v="518"/>
    <x v="1"/>
    <x v="42"/>
    <n v="221.75"/>
    <n v="45.48"/>
  </r>
  <r>
    <x v="0"/>
    <x v="2"/>
    <x v="12"/>
    <x v="668"/>
    <x v="3"/>
    <x v="12"/>
    <n v="5428.96"/>
    <n v="302.8"/>
  </r>
  <r>
    <x v="0"/>
    <x v="8"/>
    <x v="12"/>
    <x v="668"/>
    <x v="0"/>
    <x v="32"/>
    <n v="13503.27"/>
    <n v="3021.8"/>
  </r>
  <r>
    <x v="2"/>
    <x v="1"/>
    <x v="1"/>
    <x v="146"/>
    <x v="5"/>
    <x v="45"/>
    <n v="411.37"/>
    <n v="69.5"/>
  </r>
  <r>
    <x v="1"/>
    <x v="8"/>
    <x v="1"/>
    <x v="146"/>
    <x v="5"/>
    <x v="45"/>
    <n v="206.86"/>
    <n v="47.9"/>
  </r>
  <r>
    <x v="3"/>
    <x v="9"/>
    <x v="14"/>
    <x v="851"/>
    <x v="1"/>
    <x v="71"/>
    <n v="636.55999999999995"/>
    <n v="28.99"/>
  </r>
  <r>
    <x v="3"/>
    <x v="0"/>
    <x v="14"/>
    <x v="877"/>
    <x v="4"/>
    <x v="5"/>
    <n v="7928.68"/>
    <n v="1982.6"/>
  </r>
  <r>
    <x v="1"/>
    <x v="7"/>
    <x v="1"/>
    <x v="218"/>
    <x v="1"/>
    <x v="25"/>
    <n v="1280.22"/>
    <n v="108.8"/>
  </r>
  <r>
    <x v="0"/>
    <x v="7"/>
    <x v="12"/>
    <x v="647"/>
    <x v="4"/>
    <x v="30"/>
    <n v="748.24"/>
    <n v="700.75"/>
  </r>
  <r>
    <x v="0"/>
    <x v="1"/>
    <x v="12"/>
    <x v="541"/>
    <x v="1"/>
    <x v="7"/>
    <n v="80"/>
    <n v="4"/>
  </r>
  <r>
    <x v="0"/>
    <x v="11"/>
    <x v="12"/>
    <x v="767"/>
    <x v="1"/>
    <x v="50"/>
    <n v="314.68"/>
    <n v="92.1"/>
  </r>
  <r>
    <x v="0"/>
    <x v="0"/>
    <x v="12"/>
    <x v="767"/>
    <x v="1"/>
    <x v="48"/>
    <n v="2211.87"/>
    <n v="278.10000000000002"/>
  </r>
  <r>
    <x v="1"/>
    <x v="8"/>
    <x v="1"/>
    <x v="56"/>
    <x v="3"/>
    <x v="3"/>
    <n v="9.6999999999999993"/>
    <n v="6.8"/>
  </r>
  <r>
    <x v="2"/>
    <x v="10"/>
    <x v="12"/>
    <x v="767"/>
    <x v="1"/>
    <x v="68"/>
    <n v="4.7"/>
    <n v="2.5"/>
  </r>
  <r>
    <x v="3"/>
    <x v="1"/>
    <x v="12"/>
    <x v="668"/>
    <x v="4"/>
    <x v="54"/>
    <n v="1810.89"/>
    <n v="1434.3"/>
  </r>
  <r>
    <x v="1"/>
    <x v="8"/>
    <x v="1"/>
    <x v="205"/>
    <x v="4"/>
    <x v="5"/>
    <n v="14.36"/>
    <n v="11.4"/>
  </r>
  <r>
    <x v="2"/>
    <x v="10"/>
    <x v="12"/>
    <x v="527"/>
    <x v="5"/>
    <x v="27"/>
    <n v="67408.98"/>
    <n v="15839.7"/>
  </r>
  <r>
    <x v="0"/>
    <x v="10"/>
    <x v="12"/>
    <x v="527"/>
    <x v="4"/>
    <x v="54"/>
    <n v="1784.56"/>
    <n v="1474.9"/>
  </r>
  <r>
    <x v="1"/>
    <x v="9"/>
    <x v="1"/>
    <x v="218"/>
    <x v="1"/>
    <x v="68"/>
    <n v="37.31"/>
    <n v="623"/>
  </r>
  <r>
    <x v="2"/>
    <x v="7"/>
    <x v="12"/>
    <x v="714"/>
    <x v="5"/>
    <x v="23"/>
    <n v="523.34"/>
    <n v="271.7"/>
  </r>
  <r>
    <x v="3"/>
    <x v="0"/>
    <x v="2"/>
    <x v="775"/>
    <x v="1"/>
    <x v="8"/>
    <n v="26804.400000000001"/>
    <n v="3115.35"/>
  </r>
  <r>
    <x v="1"/>
    <x v="4"/>
    <x v="1"/>
    <x v="161"/>
    <x v="3"/>
    <x v="3"/>
    <n v="143084.4"/>
    <n v="33437.25"/>
  </r>
  <r>
    <x v="3"/>
    <x v="0"/>
    <x v="2"/>
    <x v="497"/>
    <x v="5"/>
    <x v="16"/>
    <n v="1293.8499999999999"/>
    <n v="509.5"/>
  </r>
  <r>
    <x v="2"/>
    <x v="6"/>
    <x v="12"/>
    <x v="682"/>
    <x v="5"/>
    <x v="23"/>
    <n v="15"/>
    <n v="15"/>
  </r>
  <r>
    <x v="1"/>
    <x v="0"/>
    <x v="1"/>
    <x v="153"/>
    <x v="3"/>
    <x v="3"/>
    <n v="799.08"/>
    <n v="639.70000000000005"/>
  </r>
  <r>
    <x v="0"/>
    <x v="8"/>
    <x v="12"/>
    <x v="637"/>
    <x v="1"/>
    <x v="40"/>
    <n v="621"/>
    <n v="71"/>
  </r>
  <r>
    <x v="3"/>
    <x v="0"/>
    <x v="14"/>
    <x v="860"/>
    <x v="0"/>
    <x v="53"/>
    <n v="6.8"/>
    <n v="1.7"/>
  </r>
  <r>
    <x v="1"/>
    <x v="2"/>
    <x v="1"/>
    <x v="140"/>
    <x v="1"/>
    <x v="68"/>
    <n v="99.4"/>
    <n v="179.7"/>
  </r>
  <r>
    <x v="0"/>
    <x v="6"/>
    <x v="12"/>
    <x v="668"/>
    <x v="8"/>
    <x v="61"/>
    <n v="19104.82"/>
    <n v="1052.2"/>
  </r>
  <r>
    <x v="2"/>
    <x v="10"/>
    <x v="12"/>
    <x v="668"/>
    <x v="5"/>
    <x v="16"/>
    <n v="52437.4"/>
    <n v="6242.3"/>
  </r>
  <r>
    <x v="0"/>
    <x v="2"/>
    <x v="12"/>
    <x v="689"/>
    <x v="5"/>
    <x v="23"/>
    <n v="2664.24"/>
    <n v="842.5"/>
  </r>
  <r>
    <x v="0"/>
    <x v="4"/>
    <x v="12"/>
    <x v="667"/>
    <x v="1"/>
    <x v="56"/>
    <n v="389.71"/>
    <n v="135"/>
  </r>
  <r>
    <x v="1"/>
    <x v="5"/>
    <x v="1"/>
    <x v="220"/>
    <x v="3"/>
    <x v="3"/>
    <n v="63.65"/>
    <n v="100"/>
  </r>
  <r>
    <x v="2"/>
    <x v="7"/>
    <x v="12"/>
    <x v="667"/>
    <x v="1"/>
    <x v="7"/>
    <n v="8106.64"/>
    <n v="5887.3"/>
  </r>
  <r>
    <x v="0"/>
    <x v="6"/>
    <x v="12"/>
    <x v="539"/>
    <x v="1"/>
    <x v="48"/>
    <n v="42.1"/>
    <n v="3.7"/>
  </r>
  <r>
    <x v="2"/>
    <x v="10"/>
    <x v="12"/>
    <x v="637"/>
    <x v="7"/>
    <x v="79"/>
    <n v="154557.6"/>
    <n v="63583"/>
  </r>
  <r>
    <x v="3"/>
    <x v="0"/>
    <x v="12"/>
    <x v="690"/>
    <x v="3"/>
    <x v="22"/>
    <n v="2305.92"/>
    <n v="55.9"/>
  </r>
  <r>
    <x v="0"/>
    <x v="9"/>
    <x v="12"/>
    <x v="690"/>
    <x v="1"/>
    <x v="7"/>
    <n v="14365.76"/>
    <n v="2536.3000000000002"/>
  </r>
  <r>
    <x v="0"/>
    <x v="0"/>
    <x v="12"/>
    <x v="690"/>
    <x v="1"/>
    <x v="7"/>
    <n v="12920.96"/>
    <n v="1697.8"/>
  </r>
  <r>
    <x v="3"/>
    <x v="0"/>
    <x v="9"/>
    <x v="369"/>
    <x v="4"/>
    <x v="5"/>
    <n v="12"/>
    <n v="4"/>
  </r>
  <r>
    <x v="3"/>
    <x v="0"/>
    <x v="2"/>
    <x v="497"/>
    <x v="5"/>
    <x v="15"/>
    <n v="5158.3900000000003"/>
    <n v="3628.5"/>
  </r>
  <r>
    <x v="1"/>
    <x v="8"/>
    <x v="1"/>
    <x v="140"/>
    <x v="6"/>
    <x v="49"/>
    <n v="3226.53"/>
    <n v="1970"/>
  </r>
  <r>
    <x v="0"/>
    <x v="8"/>
    <x v="12"/>
    <x v="1282"/>
    <x v="1"/>
    <x v="42"/>
    <n v="21"/>
    <n v="4.2"/>
  </r>
  <r>
    <x v="0"/>
    <x v="3"/>
    <x v="12"/>
    <x v="1282"/>
    <x v="3"/>
    <x v="75"/>
    <n v="105"/>
    <n v="15"/>
  </r>
  <r>
    <x v="1"/>
    <x v="1"/>
    <x v="1"/>
    <x v="217"/>
    <x v="5"/>
    <x v="9"/>
    <n v="7.52"/>
    <n v="7.28"/>
  </r>
  <r>
    <x v="0"/>
    <x v="4"/>
    <x v="12"/>
    <x v="645"/>
    <x v="1"/>
    <x v="71"/>
    <n v="30387.22"/>
    <n v="10274.08"/>
  </r>
  <r>
    <x v="2"/>
    <x v="6"/>
    <x v="12"/>
    <x v="645"/>
    <x v="0"/>
    <x v="43"/>
    <n v="1281.77"/>
    <n v="78.64"/>
  </r>
  <r>
    <x v="1"/>
    <x v="6"/>
    <x v="1"/>
    <x v="205"/>
    <x v="1"/>
    <x v="8"/>
    <n v="362.09"/>
    <n v="127.9"/>
  </r>
  <r>
    <x v="0"/>
    <x v="8"/>
    <x v="12"/>
    <x v="693"/>
    <x v="5"/>
    <x v="16"/>
    <n v="425"/>
    <n v="55"/>
  </r>
  <r>
    <x v="3"/>
    <x v="1"/>
    <x v="12"/>
    <x v="693"/>
    <x v="3"/>
    <x v="12"/>
    <n v="1260"/>
    <n v="70"/>
  </r>
  <r>
    <x v="0"/>
    <x v="2"/>
    <x v="12"/>
    <x v="721"/>
    <x v="7"/>
    <x v="57"/>
    <n v="20"/>
    <n v="20"/>
  </r>
  <r>
    <x v="2"/>
    <x v="5"/>
    <x v="12"/>
    <x v="756"/>
    <x v="1"/>
    <x v="7"/>
    <n v="3904.9"/>
    <n v="252"/>
  </r>
  <r>
    <x v="2"/>
    <x v="6"/>
    <x v="12"/>
    <x v="640"/>
    <x v="4"/>
    <x v="5"/>
    <n v="1908.45"/>
    <n v="194.15"/>
  </r>
  <r>
    <x v="0"/>
    <x v="5"/>
    <x v="12"/>
    <x v="690"/>
    <x v="4"/>
    <x v="73"/>
    <n v="169840.92"/>
    <n v="106855"/>
  </r>
  <r>
    <x v="1"/>
    <x v="2"/>
    <x v="1"/>
    <x v="149"/>
    <x v="6"/>
    <x v="19"/>
    <n v="2525.31"/>
    <n v="465"/>
  </r>
  <r>
    <x v="2"/>
    <x v="7"/>
    <x v="12"/>
    <x v="645"/>
    <x v="3"/>
    <x v="70"/>
    <n v="5360.31"/>
    <n v="304.12"/>
  </r>
  <r>
    <x v="2"/>
    <x v="3"/>
    <x v="12"/>
    <x v="693"/>
    <x v="0"/>
    <x v="32"/>
    <n v="30"/>
    <n v="15"/>
  </r>
  <r>
    <x v="0"/>
    <x v="4"/>
    <x v="12"/>
    <x v="1618"/>
    <x v="1"/>
    <x v="11"/>
    <n v="42.83"/>
    <n v="5.3"/>
  </r>
  <r>
    <x v="3"/>
    <x v="0"/>
    <x v="12"/>
    <x v="721"/>
    <x v="1"/>
    <x v="71"/>
    <n v="218"/>
    <n v="10.9"/>
  </r>
  <r>
    <x v="0"/>
    <x v="11"/>
    <x v="12"/>
    <x v="721"/>
    <x v="3"/>
    <x v="10"/>
    <n v="6514"/>
    <n v="518.5"/>
  </r>
  <r>
    <x v="0"/>
    <x v="5"/>
    <x v="12"/>
    <x v="677"/>
    <x v="1"/>
    <x v="40"/>
    <n v="2585"/>
    <n v="645"/>
  </r>
  <r>
    <x v="0"/>
    <x v="11"/>
    <x v="12"/>
    <x v="510"/>
    <x v="4"/>
    <x v="38"/>
    <n v="101.55"/>
    <n v="87.5"/>
  </r>
  <r>
    <x v="0"/>
    <x v="9"/>
    <x v="12"/>
    <x v="672"/>
    <x v="5"/>
    <x v="16"/>
    <n v="267.7"/>
    <n v="28.4"/>
  </r>
  <r>
    <x v="0"/>
    <x v="7"/>
    <x v="12"/>
    <x v="672"/>
    <x v="1"/>
    <x v="67"/>
    <n v="40"/>
    <n v="20"/>
  </r>
  <r>
    <x v="2"/>
    <x v="0"/>
    <x v="12"/>
    <x v="543"/>
    <x v="8"/>
    <x v="61"/>
    <n v="14"/>
    <n v="2"/>
  </r>
  <r>
    <x v="1"/>
    <x v="2"/>
    <x v="1"/>
    <x v="188"/>
    <x v="6"/>
    <x v="19"/>
    <n v="10910.85"/>
    <n v="2069"/>
  </r>
  <r>
    <x v="3"/>
    <x v="1"/>
    <x v="12"/>
    <x v="659"/>
    <x v="5"/>
    <x v="60"/>
    <n v="85"/>
    <n v="55"/>
  </r>
  <r>
    <x v="0"/>
    <x v="2"/>
    <x v="12"/>
    <x v="659"/>
    <x v="5"/>
    <x v="60"/>
    <n v="25"/>
    <n v="15"/>
  </r>
  <r>
    <x v="1"/>
    <x v="9"/>
    <x v="1"/>
    <x v="144"/>
    <x v="3"/>
    <x v="22"/>
    <n v="15916.41"/>
    <n v="716.5"/>
  </r>
  <r>
    <x v="1"/>
    <x v="1"/>
    <x v="1"/>
    <x v="161"/>
    <x v="8"/>
    <x v="36"/>
    <n v="98214.01"/>
    <n v="20084"/>
  </r>
  <r>
    <x v="2"/>
    <x v="10"/>
    <x v="12"/>
    <x v="659"/>
    <x v="0"/>
    <x v="17"/>
    <n v="640"/>
    <n v="69"/>
  </r>
  <r>
    <x v="2"/>
    <x v="10"/>
    <x v="12"/>
    <x v="510"/>
    <x v="1"/>
    <x v="59"/>
    <n v="8528.39"/>
    <n v="588.6"/>
  </r>
  <r>
    <x v="1"/>
    <x v="3"/>
    <x v="1"/>
    <x v="140"/>
    <x v="5"/>
    <x v="27"/>
    <n v="450.4"/>
    <n v="690"/>
  </r>
  <r>
    <x v="2"/>
    <x v="7"/>
    <x v="14"/>
    <x v="1631"/>
    <x v="5"/>
    <x v="27"/>
    <n v="568.4"/>
    <n v="81.2"/>
  </r>
  <r>
    <x v="2"/>
    <x v="8"/>
    <x v="14"/>
    <x v="868"/>
    <x v="7"/>
    <x v="57"/>
    <n v="37229.629999999997"/>
    <n v="6379.9"/>
  </r>
  <r>
    <x v="1"/>
    <x v="1"/>
    <x v="1"/>
    <x v="152"/>
    <x v="4"/>
    <x v="21"/>
    <n v="0.8"/>
    <n v="0.7"/>
  </r>
  <r>
    <x v="1"/>
    <x v="4"/>
    <x v="1"/>
    <x v="220"/>
    <x v="3"/>
    <x v="22"/>
    <n v="1146.82"/>
    <n v="49.8"/>
  </r>
  <r>
    <x v="0"/>
    <x v="4"/>
    <x v="14"/>
    <x v="869"/>
    <x v="1"/>
    <x v="48"/>
    <n v="2183.27"/>
    <n v="471.9"/>
  </r>
  <r>
    <x v="2"/>
    <x v="9"/>
    <x v="14"/>
    <x v="876"/>
    <x v="0"/>
    <x v="53"/>
    <n v="6623.35"/>
    <n v="1848.9"/>
  </r>
  <r>
    <x v="2"/>
    <x v="11"/>
    <x v="12"/>
    <x v="536"/>
    <x v="3"/>
    <x v="10"/>
    <n v="140"/>
    <n v="23"/>
  </r>
  <r>
    <x v="2"/>
    <x v="5"/>
    <x v="12"/>
    <x v="672"/>
    <x v="3"/>
    <x v="28"/>
    <n v="3396"/>
    <n v="58.1"/>
  </r>
  <r>
    <x v="1"/>
    <x v="5"/>
    <x v="1"/>
    <x v="91"/>
    <x v="3"/>
    <x v="3"/>
    <n v="306.49"/>
    <n v="256.39999999999998"/>
  </r>
  <r>
    <x v="0"/>
    <x v="10"/>
    <x v="12"/>
    <x v="655"/>
    <x v="3"/>
    <x v="69"/>
    <n v="3879"/>
    <n v="648"/>
  </r>
  <r>
    <x v="2"/>
    <x v="11"/>
    <x v="12"/>
    <x v="727"/>
    <x v="1"/>
    <x v="8"/>
    <n v="30"/>
    <n v="3"/>
  </r>
  <r>
    <x v="2"/>
    <x v="7"/>
    <x v="12"/>
    <x v="727"/>
    <x v="3"/>
    <x v="12"/>
    <n v="36"/>
    <n v="3"/>
  </r>
  <r>
    <x v="3"/>
    <x v="1"/>
    <x v="12"/>
    <x v="733"/>
    <x v="1"/>
    <x v="11"/>
    <n v="18222.189999999999"/>
    <n v="2611.15"/>
  </r>
  <r>
    <x v="2"/>
    <x v="10"/>
    <x v="12"/>
    <x v="650"/>
    <x v="1"/>
    <x v="48"/>
    <n v="11258.44"/>
    <n v="1094.5"/>
  </r>
  <r>
    <x v="3"/>
    <x v="0"/>
    <x v="2"/>
    <x v="599"/>
    <x v="3"/>
    <x v="28"/>
    <n v="10807.38"/>
    <n v="212.74"/>
  </r>
  <r>
    <x v="1"/>
    <x v="8"/>
    <x v="1"/>
    <x v="168"/>
    <x v="3"/>
    <x v="3"/>
    <n v="5020.97"/>
    <n v="2073"/>
  </r>
  <r>
    <x v="1"/>
    <x v="2"/>
    <x v="1"/>
    <x v="1112"/>
    <x v="3"/>
    <x v="10"/>
    <n v="9532.5400000000009"/>
    <n v="1186"/>
  </r>
  <r>
    <x v="0"/>
    <x v="6"/>
    <x v="12"/>
    <x v="536"/>
    <x v="8"/>
    <x v="61"/>
    <n v="490.2"/>
    <n v="56"/>
  </r>
  <r>
    <x v="3"/>
    <x v="0"/>
    <x v="2"/>
    <x v="449"/>
    <x v="5"/>
    <x v="16"/>
    <n v="68"/>
    <n v="17"/>
  </r>
  <r>
    <x v="0"/>
    <x v="0"/>
    <x v="12"/>
    <x v="1184"/>
    <x v="1"/>
    <x v="56"/>
    <n v="5"/>
    <n v="2.5"/>
  </r>
  <r>
    <x v="0"/>
    <x v="10"/>
    <x v="12"/>
    <x v="1184"/>
    <x v="5"/>
    <x v="23"/>
    <n v="810.35"/>
    <n v="333.3"/>
  </r>
  <r>
    <x v="1"/>
    <x v="3"/>
    <x v="1"/>
    <x v="183"/>
    <x v="1"/>
    <x v="40"/>
    <n v="50.71"/>
    <n v="15.5"/>
  </r>
  <r>
    <x v="2"/>
    <x v="7"/>
    <x v="12"/>
    <x v="648"/>
    <x v="1"/>
    <x v="11"/>
    <n v="8217"/>
    <n v="2921.4"/>
  </r>
  <r>
    <x v="2"/>
    <x v="0"/>
    <x v="12"/>
    <x v="682"/>
    <x v="4"/>
    <x v="73"/>
    <n v="84349.28"/>
    <n v="41060"/>
  </r>
  <r>
    <x v="2"/>
    <x v="1"/>
    <x v="1"/>
    <x v="794"/>
    <x v="3"/>
    <x v="22"/>
    <n v="73.48"/>
    <n v="2.6"/>
  </r>
  <r>
    <x v="0"/>
    <x v="4"/>
    <x v="12"/>
    <x v="787"/>
    <x v="4"/>
    <x v="34"/>
    <n v="139"/>
    <n v="182"/>
  </r>
  <r>
    <x v="2"/>
    <x v="3"/>
    <x v="12"/>
    <x v="655"/>
    <x v="1"/>
    <x v="48"/>
    <n v="12"/>
    <n v="2"/>
  </r>
  <r>
    <x v="0"/>
    <x v="8"/>
    <x v="12"/>
    <x v="665"/>
    <x v="1"/>
    <x v="42"/>
    <n v="3717.2"/>
    <n v="1513"/>
  </r>
  <r>
    <x v="3"/>
    <x v="1"/>
    <x v="12"/>
    <x v="733"/>
    <x v="0"/>
    <x v="43"/>
    <n v="194.21"/>
    <n v="13.95"/>
  </r>
  <r>
    <x v="2"/>
    <x v="7"/>
    <x v="12"/>
    <x v="686"/>
    <x v="8"/>
    <x v="41"/>
    <n v="14674.52"/>
    <n v="2005.2"/>
  </r>
  <r>
    <x v="0"/>
    <x v="11"/>
    <x v="12"/>
    <x v="650"/>
    <x v="3"/>
    <x v="70"/>
    <n v="11329.46"/>
    <n v="885.2"/>
  </r>
  <r>
    <x v="3"/>
    <x v="0"/>
    <x v="2"/>
    <x v="611"/>
    <x v="3"/>
    <x v="28"/>
    <n v="40147.72"/>
    <n v="685.86"/>
  </r>
  <r>
    <x v="2"/>
    <x v="0"/>
    <x v="12"/>
    <x v="663"/>
    <x v="8"/>
    <x v="41"/>
    <n v="6327.07"/>
    <n v="1058.26"/>
  </r>
  <r>
    <x v="2"/>
    <x v="1"/>
    <x v="1"/>
    <x v="170"/>
    <x v="6"/>
    <x v="49"/>
    <n v="127.93"/>
    <n v="24"/>
  </r>
  <r>
    <x v="1"/>
    <x v="10"/>
    <x v="1"/>
    <x v="170"/>
    <x v="3"/>
    <x v="3"/>
    <n v="4812.28"/>
    <n v="2359"/>
  </r>
  <r>
    <x v="2"/>
    <x v="6"/>
    <x v="12"/>
    <x v="536"/>
    <x v="0"/>
    <x v="17"/>
    <n v="74"/>
    <n v="7"/>
  </r>
  <r>
    <x v="2"/>
    <x v="8"/>
    <x v="12"/>
    <x v="536"/>
    <x v="1"/>
    <x v="11"/>
    <n v="1905"/>
    <n v="216.5"/>
  </r>
  <r>
    <x v="3"/>
    <x v="0"/>
    <x v="15"/>
    <x v="947"/>
    <x v="1"/>
    <x v="48"/>
    <n v="18658.64"/>
    <n v="3001.5"/>
  </r>
  <r>
    <x v="3"/>
    <x v="0"/>
    <x v="2"/>
    <x v="311"/>
    <x v="3"/>
    <x v="28"/>
    <n v="13613.06"/>
    <n v="317.49"/>
  </r>
  <r>
    <x v="2"/>
    <x v="1"/>
    <x v="1"/>
    <x v="1144"/>
    <x v="3"/>
    <x v="22"/>
    <n v="564.70000000000005"/>
    <n v="17.5"/>
  </r>
  <r>
    <x v="3"/>
    <x v="9"/>
    <x v="9"/>
    <x v="369"/>
    <x v="5"/>
    <x v="23"/>
    <n v="18.55"/>
    <n v="6"/>
  </r>
  <r>
    <x v="3"/>
    <x v="9"/>
    <x v="9"/>
    <x v="946"/>
    <x v="1"/>
    <x v="40"/>
    <n v="20"/>
    <n v="1"/>
  </r>
  <r>
    <x v="2"/>
    <x v="7"/>
    <x v="12"/>
    <x v="634"/>
    <x v="8"/>
    <x v="41"/>
    <n v="17744.099999999999"/>
    <n v="2620"/>
  </r>
  <r>
    <x v="2"/>
    <x v="6"/>
    <x v="12"/>
    <x v="528"/>
    <x v="3"/>
    <x v="28"/>
    <n v="7151.25"/>
    <n v="169.25"/>
  </r>
  <r>
    <x v="0"/>
    <x v="10"/>
    <x v="12"/>
    <x v="528"/>
    <x v="3"/>
    <x v="3"/>
    <n v="856.05"/>
    <n v="70.87"/>
  </r>
  <r>
    <x v="0"/>
    <x v="2"/>
    <x v="12"/>
    <x v="682"/>
    <x v="1"/>
    <x v="7"/>
    <n v="1683"/>
    <n v="330"/>
  </r>
  <r>
    <x v="1"/>
    <x v="4"/>
    <x v="1"/>
    <x v="183"/>
    <x v="1"/>
    <x v="42"/>
    <n v="12.02"/>
    <n v="18.3"/>
  </r>
  <r>
    <x v="0"/>
    <x v="0"/>
    <x v="12"/>
    <x v="787"/>
    <x v="5"/>
    <x v="23"/>
    <n v="2789"/>
    <n v="484"/>
  </r>
  <r>
    <x v="0"/>
    <x v="11"/>
    <x v="12"/>
    <x v="787"/>
    <x v="1"/>
    <x v="11"/>
    <n v="1932"/>
    <n v="964"/>
  </r>
  <r>
    <x v="0"/>
    <x v="8"/>
    <x v="12"/>
    <x v="665"/>
    <x v="4"/>
    <x v="34"/>
    <n v="66198.11"/>
    <n v="84332"/>
  </r>
  <r>
    <x v="0"/>
    <x v="9"/>
    <x v="12"/>
    <x v="663"/>
    <x v="8"/>
    <x v="61"/>
    <n v="1553.3"/>
    <n v="216.9"/>
  </r>
  <r>
    <x v="1"/>
    <x v="8"/>
    <x v="1"/>
    <x v="169"/>
    <x v="5"/>
    <x v="15"/>
    <n v="1728.36"/>
    <n v="1886.7"/>
  </r>
  <r>
    <x v="3"/>
    <x v="4"/>
    <x v="12"/>
    <x v="657"/>
    <x v="1"/>
    <x v="40"/>
    <n v="16"/>
    <n v="2"/>
  </r>
  <r>
    <x v="0"/>
    <x v="2"/>
    <x v="12"/>
    <x v="707"/>
    <x v="3"/>
    <x v="69"/>
    <n v="19.36"/>
    <n v="11"/>
  </r>
  <r>
    <x v="1"/>
    <x v="3"/>
    <x v="1"/>
    <x v="170"/>
    <x v="1"/>
    <x v="59"/>
    <n v="1.83"/>
    <n v="0.6"/>
  </r>
  <r>
    <x v="0"/>
    <x v="10"/>
    <x v="12"/>
    <x v="648"/>
    <x v="1"/>
    <x v="71"/>
    <n v="13956"/>
    <n v="2340"/>
  </r>
  <r>
    <x v="0"/>
    <x v="11"/>
    <x v="12"/>
    <x v="648"/>
    <x v="1"/>
    <x v="48"/>
    <n v="7495"/>
    <n v="1205"/>
  </r>
  <r>
    <x v="1"/>
    <x v="0"/>
    <x v="1"/>
    <x v="380"/>
    <x v="3"/>
    <x v="22"/>
    <n v="11097.92"/>
    <n v="653"/>
  </r>
  <r>
    <x v="0"/>
    <x v="3"/>
    <x v="12"/>
    <x v="655"/>
    <x v="5"/>
    <x v="16"/>
    <n v="3717"/>
    <n v="518"/>
  </r>
  <r>
    <x v="0"/>
    <x v="9"/>
    <x v="12"/>
    <x v="690"/>
    <x v="6"/>
    <x v="49"/>
    <n v="70540"/>
    <n v="42715"/>
  </r>
  <r>
    <x v="1"/>
    <x v="7"/>
    <x v="1"/>
    <x v="183"/>
    <x v="3"/>
    <x v="3"/>
    <n v="16548.88"/>
    <n v="5735.4"/>
  </r>
  <r>
    <x v="3"/>
    <x v="0"/>
    <x v="2"/>
    <x v="476"/>
    <x v="4"/>
    <x v="54"/>
    <n v="54.4"/>
    <n v="13.6"/>
  </r>
  <r>
    <x v="3"/>
    <x v="0"/>
    <x v="2"/>
    <x v="465"/>
    <x v="5"/>
    <x v="23"/>
    <n v="326.17"/>
    <n v="95.76"/>
  </r>
  <r>
    <x v="1"/>
    <x v="11"/>
    <x v="1"/>
    <x v="961"/>
    <x v="3"/>
    <x v="3"/>
    <n v="3315.19"/>
    <n v="1661"/>
  </r>
  <r>
    <x v="1"/>
    <x v="3"/>
    <x v="1"/>
    <x v="557"/>
    <x v="8"/>
    <x v="36"/>
    <n v="5454.98"/>
    <n v="886"/>
  </r>
  <r>
    <x v="0"/>
    <x v="7"/>
    <x v="12"/>
    <x v="663"/>
    <x v="1"/>
    <x v="71"/>
    <n v="84.3"/>
    <n v="5.9"/>
  </r>
  <r>
    <x v="0"/>
    <x v="11"/>
    <x v="12"/>
    <x v="707"/>
    <x v="4"/>
    <x v="54"/>
    <n v="380.45"/>
    <n v="306.39999999999998"/>
  </r>
  <r>
    <x v="1"/>
    <x v="3"/>
    <x v="1"/>
    <x v="705"/>
    <x v="3"/>
    <x v="22"/>
    <n v="20435.599999999999"/>
    <n v="980.7"/>
  </r>
  <r>
    <x v="0"/>
    <x v="6"/>
    <x v="12"/>
    <x v="707"/>
    <x v="5"/>
    <x v="23"/>
    <n v="7.8"/>
    <n v="1.2"/>
  </r>
  <r>
    <x v="2"/>
    <x v="7"/>
    <x v="12"/>
    <x v="523"/>
    <x v="8"/>
    <x v="36"/>
    <n v="3976.36"/>
    <n v="386.64"/>
  </r>
  <r>
    <x v="0"/>
    <x v="8"/>
    <x v="12"/>
    <x v="648"/>
    <x v="8"/>
    <x v="61"/>
    <n v="77305.399999999994"/>
    <n v="11743"/>
  </r>
  <r>
    <x v="0"/>
    <x v="0"/>
    <x v="12"/>
    <x v="648"/>
    <x v="4"/>
    <x v="34"/>
    <n v="1930.6"/>
    <n v="2246"/>
  </r>
  <r>
    <x v="1"/>
    <x v="11"/>
    <x v="1"/>
    <x v="700"/>
    <x v="3"/>
    <x v="22"/>
    <n v="772.79"/>
    <n v="31.8"/>
  </r>
  <r>
    <x v="0"/>
    <x v="5"/>
    <x v="12"/>
    <x v="667"/>
    <x v="4"/>
    <x v="73"/>
    <n v="136191.48000000001"/>
    <n v="89332"/>
  </r>
  <r>
    <x v="0"/>
    <x v="4"/>
    <x v="12"/>
    <x v="663"/>
    <x v="1"/>
    <x v="40"/>
    <n v="6449.27"/>
    <n v="733.1"/>
  </r>
  <r>
    <x v="3"/>
    <x v="0"/>
    <x v="12"/>
    <x v="546"/>
    <x v="3"/>
    <x v="75"/>
    <n v="8923.58"/>
    <n v="576.5"/>
  </r>
  <r>
    <x v="0"/>
    <x v="9"/>
    <x v="12"/>
    <x v="707"/>
    <x v="1"/>
    <x v="40"/>
    <n v="27.8"/>
    <n v="2.7"/>
  </r>
  <r>
    <x v="1"/>
    <x v="9"/>
    <x v="1"/>
    <x v="887"/>
    <x v="3"/>
    <x v="22"/>
    <n v="11245.61"/>
    <n v="479.7"/>
  </r>
  <r>
    <x v="0"/>
    <x v="0"/>
    <x v="12"/>
    <x v="713"/>
    <x v="8"/>
    <x v="41"/>
    <n v="144"/>
    <n v="18"/>
  </r>
  <r>
    <x v="2"/>
    <x v="7"/>
    <x v="12"/>
    <x v="665"/>
    <x v="3"/>
    <x v="69"/>
    <n v="24715.72"/>
    <n v="3558"/>
  </r>
  <r>
    <x v="3"/>
    <x v="4"/>
    <x v="12"/>
    <x v="665"/>
    <x v="1"/>
    <x v="48"/>
    <n v="1761"/>
    <n v="375"/>
  </r>
  <r>
    <x v="2"/>
    <x v="0"/>
    <x v="12"/>
    <x v="652"/>
    <x v="1"/>
    <x v="71"/>
    <n v="52"/>
    <n v="5"/>
  </r>
  <r>
    <x v="1"/>
    <x v="3"/>
    <x v="1"/>
    <x v="233"/>
    <x v="1"/>
    <x v="48"/>
    <n v="720.16"/>
    <n v="194.7"/>
  </r>
  <r>
    <x v="2"/>
    <x v="5"/>
    <x v="12"/>
    <x v="651"/>
    <x v="1"/>
    <x v="7"/>
    <n v="1089.25"/>
    <n v="249.3"/>
  </r>
  <r>
    <x v="2"/>
    <x v="10"/>
    <x v="12"/>
    <x v="651"/>
    <x v="5"/>
    <x v="23"/>
    <n v="413.2"/>
    <n v="211.7"/>
  </r>
  <r>
    <x v="1"/>
    <x v="0"/>
    <x v="1"/>
    <x v="212"/>
    <x v="0"/>
    <x v="43"/>
    <n v="40.32"/>
    <n v="4.9000000000000004"/>
  </r>
  <r>
    <x v="3"/>
    <x v="0"/>
    <x v="2"/>
    <x v="442"/>
    <x v="5"/>
    <x v="23"/>
    <n v="7.81"/>
    <n v="1.1399999999999999"/>
  </r>
  <r>
    <x v="2"/>
    <x v="0"/>
    <x v="12"/>
    <x v="766"/>
    <x v="3"/>
    <x v="69"/>
    <n v="1932"/>
    <n v="628"/>
  </r>
  <r>
    <x v="1"/>
    <x v="11"/>
    <x v="1"/>
    <x v="143"/>
    <x v="0"/>
    <x v="20"/>
    <n v="38641.279999999999"/>
    <n v="11977.5"/>
  </r>
  <r>
    <x v="2"/>
    <x v="6"/>
    <x v="12"/>
    <x v="665"/>
    <x v="3"/>
    <x v="10"/>
    <n v="11008.75"/>
    <n v="745"/>
  </r>
  <r>
    <x v="0"/>
    <x v="4"/>
    <x v="12"/>
    <x v="551"/>
    <x v="3"/>
    <x v="69"/>
    <n v="691.2"/>
    <n v="192"/>
  </r>
  <r>
    <x v="2"/>
    <x v="3"/>
    <x v="12"/>
    <x v="523"/>
    <x v="8"/>
    <x v="41"/>
    <n v="586.79999999999995"/>
    <n v="73.349999999999994"/>
  </r>
  <r>
    <x v="0"/>
    <x v="0"/>
    <x v="12"/>
    <x v="644"/>
    <x v="8"/>
    <x v="41"/>
    <n v="23332.11"/>
    <n v="5371.5"/>
  </r>
  <r>
    <x v="0"/>
    <x v="6"/>
    <x v="12"/>
    <x v="655"/>
    <x v="1"/>
    <x v="59"/>
    <n v="544"/>
    <n v="77"/>
  </r>
  <r>
    <x v="2"/>
    <x v="5"/>
    <x v="12"/>
    <x v="655"/>
    <x v="7"/>
    <x v="55"/>
    <n v="4257"/>
    <n v="5290"/>
  </r>
  <r>
    <x v="1"/>
    <x v="3"/>
    <x v="1"/>
    <x v="149"/>
    <x v="3"/>
    <x v="10"/>
    <n v="5880.2"/>
    <n v="2253"/>
  </r>
  <r>
    <x v="3"/>
    <x v="0"/>
    <x v="2"/>
    <x v="334"/>
    <x v="3"/>
    <x v="28"/>
    <n v="5802.98"/>
    <n v="123.2"/>
  </r>
  <r>
    <x v="0"/>
    <x v="5"/>
    <x v="12"/>
    <x v="735"/>
    <x v="1"/>
    <x v="8"/>
    <n v="715.5"/>
    <n v="477"/>
  </r>
  <r>
    <x v="1"/>
    <x v="10"/>
    <x v="1"/>
    <x v="215"/>
    <x v="0"/>
    <x v="32"/>
    <n v="17.18"/>
    <n v="12.9"/>
  </r>
  <r>
    <x v="2"/>
    <x v="10"/>
    <x v="12"/>
    <x v="523"/>
    <x v="3"/>
    <x v="10"/>
    <n v="735.54"/>
    <n v="64.75"/>
  </r>
  <r>
    <x v="0"/>
    <x v="6"/>
    <x v="12"/>
    <x v="519"/>
    <x v="6"/>
    <x v="37"/>
    <n v="12060.6"/>
    <n v="12557"/>
  </r>
  <r>
    <x v="3"/>
    <x v="0"/>
    <x v="12"/>
    <x v="723"/>
    <x v="7"/>
    <x v="33"/>
    <n v="16.8"/>
    <n v="2.1"/>
  </r>
  <r>
    <x v="0"/>
    <x v="5"/>
    <x v="12"/>
    <x v="726"/>
    <x v="1"/>
    <x v="8"/>
    <n v="6920.5"/>
    <n v="999"/>
  </r>
  <r>
    <x v="0"/>
    <x v="6"/>
    <x v="12"/>
    <x v="725"/>
    <x v="1"/>
    <x v="11"/>
    <n v="435"/>
    <n v="35"/>
  </r>
  <r>
    <x v="2"/>
    <x v="10"/>
    <x v="12"/>
    <x v="546"/>
    <x v="8"/>
    <x v="36"/>
    <n v="1909.53"/>
    <n v="48.7"/>
  </r>
  <r>
    <x v="1"/>
    <x v="3"/>
    <x v="1"/>
    <x v="212"/>
    <x v="0"/>
    <x v="17"/>
    <n v="5635.22"/>
    <n v="501.6"/>
  </r>
  <r>
    <x v="3"/>
    <x v="1"/>
    <x v="12"/>
    <x v="650"/>
    <x v="6"/>
    <x v="49"/>
    <n v="354"/>
    <n v="177"/>
  </r>
  <r>
    <x v="0"/>
    <x v="6"/>
    <x v="12"/>
    <x v="734"/>
    <x v="5"/>
    <x v="23"/>
    <n v="2109.3000000000002"/>
    <n v="465.7"/>
  </r>
  <r>
    <x v="0"/>
    <x v="0"/>
    <x v="12"/>
    <x v="519"/>
    <x v="6"/>
    <x v="13"/>
    <n v="17900"/>
    <n v="6800"/>
  </r>
  <r>
    <x v="0"/>
    <x v="10"/>
    <x v="12"/>
    <x v="711"/>
    <x v="5"/>
    <x v="23"/>
    <n v="354"/>
    <n v="35.4"/>
  </r>
  <r>
    <x v="1"/>
    <x v="11"/>
    <x v="1"/>
    <x v="212"/>
    <x v="1"/>
    <x v="8"/>
    <n v="624.94000000000005"/>
    <n v="267.3"/>
  </r>
  <r>
    <x v="2"/>
    <x v="6"/>
    <x v="12"/>
    <x v="711"/>
    <x v="3"/>
    <x v="10"/>
    <n v="713.75"/>
    <n v="18.25"/>
  </r>
  <r>
    <x v="3"/>
    <x v="4"/>
    <x v="12"/>
    <x v="518"/>
    <x v="4"/>
    <x v="34"/>
    <n v="116026.18"/>
    <n v="100876.38"/>
  </r>
  <r>
    <x v="2"/>
    <x v="11"/>
    <x v="12"/>
    <x v="758"/>
    <x v="1"/>
    <x v="40"/>
    <n v="1838.47"/>
    <n v="451.26"/>
  </r>
  <r>
    <x v="2"/>
    <x v="10"/>
    <x v="12"/>
    <x v="726"/>
    <x v="3"/>
    <x v="69"/>
    <n v="828"/>
    <n v="136"/>
  </r>
  <r>
    <x v="1"/>
    <x v="4"/>
    <x v="1"/>
    <x v="317"/>
    <x v="1"/>
    <x v="50"/>
    <n v="360.95"/>
    <n v="227.8"/>
  </r>
  <r>
    <x v="2"/>
    <x v="7"/>
    <x v="12"/>
    <x v="554"/>
    <x v="1"/>
    <x v="48"/>
    <n v="1640"/>
    <n v="420"/>
  </r>
  <r>
    <x v="0"/>
    <x v="7"/>
    <x v="12"/>
    <x v="993"/>
    <x v="3"/>
    <x v="70"/>
    <n v="70"/>
    <n v="10"/>
  </r>
  <r>
    <x v="1"/>
    <x v="6"/>
    <x v="1"/>
    <x v="410"/>
    <x v="1"/>
    <x v="48"/>
    <n v="2153.85"/>
    <n v="570"/>
  </r>
  <r>
    <x v="1"/>
    <x v="6"/>
    <x v="1"/>
    <x v="143"/>
    <x v="0"/>
    <x v="14"/>
    <n v="16890.46"/>
    <n v="3055.8"/>
  </r>
  <r>
    <x v="0"/>
    <x v="7"/>
    <x v="12"/>
    <x v="1187"/>
    <x v="1"/>
    <x v="48"/>
    <n v="41.18"/>
    <n v="3.6"/>
  </r>
  <r>
    <x v="2"/>
    <x v="10"/>
    <x v="12"/>
    <x v="674"/>
    <x v="1"/>
    <x v="8"/>
    <n v="148.19999999999999"/>
    <n v="24.6"/>
  </r>
  <r>
    <x v="3"/>
    <x v="0"/>
    <x v="12"/>
    <x v="767"/>
    <x v="3"/>
    <x v="22"/>
    <n v="468.4"/>
    <n v="12.3"/>
  </r>
  <r>
    <x v="2"/>
    <x v="6"/>
    <x v="12"/>
    <x v="758"/>
    <x v="6"/>
    <x v="13"/>
    <n v="38924.199999999997"/>
    <n v="3098.1"/>
  </r>
  <r>
    <x v="1"/>
    <x v="5"/>
    <x v="1"/>
    <x v="153"/>
    <x v="1"/>
    <x v="48"/>
    <n v="1313.59"/>
    <n v="367"/>
  </r>
  <r>
    <x v="1"/>
    <x v="0"/>
    <x v="1"/>
    <x v="78"/>
    <x v="3"/>
    <x v="10"/>
    <n v="5264.08"/>
    <n v="1905"/>
  </r>
  <r>
    <x v="2"/>
    <x v="5"/>
    <x v="12"/>
    <x v="726"/>
    <x v="7"/>
    <x v="33"/>
    <n v="135.5"/>
    <n v="49"/>
  </r>
  <r>
    <x v="2"/>
    <x v="3"/>
    <x v="12"/>
    <x v="516"/>
    <x v="7"/>
    <x v="33"/>
    <n v="227.59"/>
    <n v="42.2"/>
  </r>
  <r>
    <x v="1"/>
    <x v="9"/>
    <x v="1"/>
    <x v="143"/>
    <x v="5"/>
    <x v="23"/>
    <n v="42.25"/>
    <n v="38.9"/>
  </r>
  <r>
    <x v="3"/>
    <x v="0"/>
    <x v="2"/>
    <x v="455"/>
    <x v="0"/>
    <x v="0"/>
    <n v="12.85"/>
    <n v="3.3"/>
  </r>
  <r>
    <x v="3"/>
    <x v="0"/>
    <x v="2"/>
    <x v="466"/>
    <x v="6"/>
    <x v="49"/>
    <n v="7704"/>
    <n v="428"/>
  </r>
  <r>
    <x v="0"/>
    <x v="2"/>
    <x v="12"/>
    <x v="647"/>
    <x v="6"/>
    <x v="78"/>
    <n v="924.8"/>
    <n v="136"/>
  </r>
  <r>
    <x v="2"/>
    <x v="3"/>
    <x v="12"/>
    <x v="648"/>
    <x v="0"/>
    <x v="17"/>
    <n v="6514"/>
    <n v="807"/>
  </r>
  <r>
    <x v="1"/>
    <x v="9"/>
    <x v="1"/>
    <x v="260"/>
    <x v="3"/>
    <x v="3"/>
    <n v="726.09"/>
    <n v="89.9"/>
  </r>
  <r>
    <x v="2"/>
    <x v="6"/>
    <x v="12"/>
    <x v="648"/>
    <x v="1"/>
    <x v="59"/>
    <n v="1806.8"/>
    <n v="227.3"/>
  </r>
  <r>
    <x v="0"/>
    <x v="2"/>
    <x v="12"/>
    <x v="648"/>
    <x v="6"/>
    <x v="19"/>
    <n v="165"/>
    <n v="55"/>
  </r>
  <r>
    <x v="2"/>
    <x v="1"/>
    <x v="1"/>
    <x v="146"/>
    <x v="1"/>
    <x v="48"/>
    <n v="82.06"/>
    <n v="13.7"/>
  </r>
  <r>
    <x v="2"/>
    <x v="0"/>
    <x v="12"/>
    <x v="758"/>
    <x v="0"/>
    <x v="17"/>
    <n v="14.16"/>
    <n v="6.78"/>
  </r>
  <r>
    <x v="0"/>
    <x v="7"/>
    <x v="12"/>
    <x v="726"/>
    <x v="1"/>
    <x v="7"/>
    <n v="195"/>
    <n v="34"/>
  </r>
  <r>
    <x v="0"/>
    <x v="3"/>
    <x v="12"/>
    <x v="726"/>
    <x v="7"/>
    <x v="33"/>
    <n v="162"/>
    <n v="42"/>
  </r>
  <r>
    <x v="3"/>
    <x v="4"/>
    <x v="12"/>
    <x v="516"/>
    <x v="1"/>
    <x v="40"/>
    <n v="2057.65"/>
    <n v="309.7"/>
  </r>
  <r>
    <x v="1"/>
    <x v="6"/>
    <x v="1"/>
    <x v="159"/>
    <x v="1"/>
    <x v="68"/>
    <n v="4.1900000000000004"/>
    <n v="3.4"/>
  </r>
  <r>
    <x v="0"/>
    <x v="11"/>
    <x v="12"/>
    <x v="516"/>
    <x v="1"/>
    <x v="40"/>
    <n v="4282.55"/>
    <n v="825"/>
  </r>
  <r>
    <x v="2"/>
    <x v="8"/>
    <x v="12"/>
    <x v="733"/>
    <x v="0"/>
    <x v="14"/>
    <n v="33.94"/>
    <n v="19.600000000000001"/>
  </r>
  <r>
    <x v="1"/>
    <x v="9"/>
    <x v="1"/>
    <x v="802"/>
    <x v="3"/>
    <x v="10"/>
    <n v="546.17999999999995"/>
    <n v="197.4"/>
  </r>
  <r>
    <x v="3"/>
    <x v="0"/>
    <x v="2"/>
    <x v="301"/>
    <x v="1"/>
    <x v="71"/>
    <n v="3031.75"/>
    <n v="179.8"/>
  </r>
  <r>
    <x v="2"/>
    <x v="6"/>
    <x v="12"/>
    <x v="554"/>
    <x v="8"/>
    <x v="41"/>
    <n v="1480"/>
    <n v="284"/>
  </r>
  <r>
    <x v="1"/>
    <x v="2"/>
    <x v="1"/>
    <x v="71"/>
    <x v="1"/>
    <x v="48"/>
    <n v="4831.18"/>
    <n v="1051.2"/>
  </r>
  <r>
    <x v="2"/>
    <x v="0"/>
    <x v="12"/>
    <x v="708"/>
    <x v="4"/>
    <x v="73"/>
    <n v="85346.91"/>
    <n v="93471"/>
  </r>
  <r>
    <x v="0"/>
    <x v="7"/>
    <x v="12"/>
    <x v="708"/>
    <x v="6"/>
    <x v="13"/>
    <n v="44586.9"/>
    <n v="19015"/>
  </r>
  <r>
    <x v="3"/>
    <x v="1"/>
    <x v="12"/>
    <x v="652"/>
    <x v="0"/>
    <x v="32"/>
    <n v="21"/>
    <n v="3"/>
  </r>
  <r>
    <x v="0"/>
    <x v="8"/>
    <x v="12"/>
    <x v="670"/>
    <x v="1"/>
    <x v="48"/>
    <n v="366"/>
    <n v="54"/>
  </r>
  <r>
    <x v="0"/>
    <x v="7"/>
    <x v="12"/>
    <x v="1185"/>
    <x v="3"/>
    <x v="75"/>
    <n v="91"/>
    <n v="27"/>
  </r>
  <r>
    <x v="0"/>
    <x v="6"/>
    <x v="12"/>
    <x v="726"/>
    <x v="1"/>
    <x v="40"/>
    <n v="659"/>
    <n v="127"/>
  </r>
  <r>
    <x v="1"/>
    <x v="5"/>
    <x v="1"/>
    <x v="143"/>
    <x v="0"/>
    <x v="46"/>
    <n v="212.27"/>
    <n v="262.89999999999998"/>
  </r>
  <r>
    <x v="0"/>
    <x v="11"/>
    <x v="12"/>
    <x v="733"/>
    <x v="1"/>
    <x v="56"/>
    <n v="18.899999999999999"/>
    <n v="4.8"/>
  </r>
  <r>
    <x v="0"/>
    <x v="1"/>
    <x v="12"/>
    <x v="733"/>
    <x v="3"/>
    <x v="12"/>
    <n v="1942.37"/>
    <n v="229.5"/>
  </r>
  <r>
    <x v="1"/>
    <x v="1"/>
    <x v="1"/>
    <x v="143"/>
    <x v="0"/>
    <x v="43"/>
    <n v="66264.33"/>
    <n v="8418"/>
  </r>
  <r>
    <x v="1"/>
    <x v="1"/>
    <x v="1"/>
    <x v="216"/>
    <x v="5"/>
    <x v="27"/>
    <n v="9.5500000000000007"/>
    <n v="11.3"/>
  </r>
  <r>
    <x v="3"/>
    <x v="0"/>
    <x v="2"/>
    <x v="844"/>
    <x v="8"/>
    <x v="41"/>
    <n v="545"/>
    <n v="60"/>
  </r>
  <r>
    <x v="3"/>
    <x v="0"/>
    <x v="2"/>
    <x v="294"/>
    <x v="1"/>
    <x v="7"/>
    <n v="33.35"/>
    <n v="14.6"/>
  </r>
  <r>
    <x v="1"/>
    <x v="5"/>
    <x v="1"/>
    <x v="161"/>
    <x v="1"/>
    <x v="48"/>
    <n v="312535.44"/>
    <n v="81445.95"/>
  </r>
  <r>
    <x v="2"/>
    <x v="0"/>
    <x v="12"/>
    <x v="536"/>
    <x v="3"/>
    <x v="28"/>
    <n v="27"/>
    <n v="0.9"/>
  </r>
  <r>
    <x v="0"/>
    <x v="9"/>
    <x v="12"/>
    <x v="738"/>
    <x v="1"/>
    <x v="42"/>
    <n v="18"/>
    <n v="3"/>
  </r>
  <r>
    <x v="0"/>
    <x v="1"/>
    <x v="12"/>
    <x v="738"/>
    <x v="3"/>
    <x v="69"/>
    <n v="2020"/>
    <n v="790"/>
  </r>
  <r>
    <x v="0"/>
    <x v="8"/>
    <x v="12"/>
    <x v="670"/>
    <x v="1"/>
    <x v="40"/>
    <n v="1530"/>
    <n v="366"/>
  </r>
  <r>
    <x v="0"/>
    <x v="6"/>
    <x v="12"/>
    <x v="670"/>
    <x v="1"/>
    <x v="40"/>
    <n v="1932.5"/>
    <n v="527"/>
  </r>
  <r>
    <x v="2"/>
    <x v="10"/>
    <x v="12"/>
    <x v="691"/>
    <x v="1"/>
    <x v="8"/>
    <n v="196"/>
    <n v="98"/>
  </r>
  <r>
    <x v="3"/>
    <x v="0"/>
    <x v="2"/>
    <x v="429"/>
    <x v="0"/>
    <x v="24"/>
    <n v="129.59"/>
    <n v="5.09"/>
  </r>
  <r>
    <x v="3"/>
    <x v="0"/>
    <x v="2"/>
    <x v="429"/>
    <x v="5"/>
    <x v="16"/>
    <n v="15.03"/>
    <n v="2.21"/>
  </r>
  <r>
    <x v="3"/>
    <x v="0"/>
    <x v="2"/>
    <x v="70"/>
    <x v="4"/>
    <x v="38"/>
    <n v="497.78"/>
    <n v="608.54999999999995"/>
  </r>
  <r>
    <x v="2"/>
    <x v="0"/>
    <x v="12"/>
    <x v="657"/>
    <x v="3"/>
    <x v="28"/>
    <n v="150"/>
    <n v="5"/>
  </r>
  <r>
    <x v="0"/>
    <x v="0"/>
    <x v="12"/>
    <x v="643"/>
    <x v="7"/>
    <x v="79"/>
    <n v="739.8"/>
    <n v="184.95"/>
  </r>
  <r>
    <x v="2"/>
    <x v="10"/>
    <x v="12"/>
    <x v="738"/>
    <x v="3"/>
    <x v="28"/>
    <n v="1992.5"/>
    <n v="44"/>
  </r>
  <r>
    <x v="2"/>
    <x v="7"/>
    <x v="12"/>
    <x v="652"/>
    <x v="8"/>
    <x v="41"/>
    <n v="43813.95"/>
    <n v="6411.3"/>
  </r>
  <r>
    <x v="2"/>
    <x v="10"/>
    <x v="12"/>
    <x v="733"/>
    <x v="0"/>
    <x v="24"/>
    <n v="4.8600000000000003"/>
    <n v="0.3"/>
  </r>
  <r>
    <x v="3"/>
    <x v="0"/>
    <x v="2"/>
    <x v="819"/>
    <x v="4"/>
    <x v="34"/>
    <n v="3090.92"/>
    <n v="3238.99"/>
  </r>
  <r>
    <x v="2"/>
    <x v="6"/>
    <x v="12"/>
    <x v="994"/>
    <x v="3"/>
    <x v="69"/>
    <n v="626"/>
    <n v="215"/>
  </r>
  <r>
    <x v="2"/>
    <x v="0"/>
    <x v="12"/>
    <x v="738"/>
    <x v="1"/>
    <x v="8"/>
    <n v="6470.2"/>
    <n v="719.5"/>
  </r>
  <r>
    <x v="2"/>
    <x v="6"/>
    <x v="12"/>
    <x v="527"/>
    <x v="6"/>
    <x v="49"/>
    <n v="20715.150000000001"/>
    <n v="8652.2000000000007"/>
  </r>
  <r>
    <x v="0"/>
    <x v="11"/>
    <x v="12"/>
    <x v="722"/>
    <x v="4"/>
    <x v="54"/>
    <n v="598.62"/>
    <n v="554.9"/>
  </r>
  <r>
    <x v="2"/>
    <x v="3"/>
    <x v="12"/>
    <x v="733"/>
    <x v="5"/>
    <x v="16"/>
    <n v="1.62"/>
    <n v="0.3"/>
  </r>
  <r>
    <x v="1"/>
    <x v="5"/>
    <x v="1"/>
    <x v="344"/>
    <x v="5"/>
    <x v="16"/>
    <n v="24669.55"/>
    <n v="10169.84"/>
  </r>
  <r>
    <x v="0"/>
    <x v="9"/>
    <x v="12"/>
    <x v="733"/>
    <x v="5"/>
    <x v="16"/>
    <n v="266.81"/>
    <n v="27.39"/>
  </r>
  <r>
    <x v="3"/>
    <x v="0"/>
    <x v="2"/>
    <x v="826"/>
    <x v="1"/>
    <x v="7"/>
    <n v="15.79"/>
    <n v="2.2400000000000002"/>
  </r>
  <r>
    <x v="0"/>
    <x v="8"/>
    <x v="12"/>
    <x v="980"/>
    <x v="0"/>
    <x v="17"/>
    <n v="115"/>
    <n v="4.5"/>
  </r>
  <r>
    <x v="0"/>
    <x v="4"/>
    <x v="12"/>
    <x v="652"/>
    <x v="3"/>
    <x v="69"/>
    <n v="24168.400000000001"/>
    <n v="7963"/>
  </r>
  <r>
    <x v="0"/>
    <x v="9"/>
    <x v="12"/>
    <x v="738"/>
    <x v="0"/>
    <x v="32"/>
    <n v="1048"/>
    <n v="93"/>
  </r>
  <r>
    <x v="2"/>
    <x v="0"/>
    <x v="12"/>
    <x v="655"/>
    <x v="3"/>
    <x v="75"/>
    <n v="30"/>
    <n v="10"/>
  </r>
  <r>
    <x v="1"/>
    <x v="0"/>
    <x v="1"/>
    <x v="176"/>
    <x v="0"/>
    <x v="14"/>
    <n v="13.16"/>
    <n v="10.5"/>
  </r>
  <r>
    <x v="0"/>
    <x v="7"/>
    <x v="12"/>
    <x v="727"/>
    <x v="8"/>
    <x v="41"/>
    <n v="12"/>
    <n v="2"/>
  </r>
  <r>
    <x v="0"/>
    <x v="2"/>
    <x v="12"/>
    <x v="733"/>
    <x v="1"/>
    <x v="59"/>
    <n v="67.98"/>
    <n v="3.8"/>
  </r>
  <r>
    <x v="1"/>
    <x v="7"/>
    <x v="1"/>
    <x v="792"/>
    <x v="5"/>
    <x v="26"/>
    <n v="1240.57"/>
    <n v="717.9"/>
  </r>
  <r>
    <x v="3"/>
    <x v="0"/>
    <x v="2"/>
    <x v="432"/>
    <x v="7"/>
    <x v="33"/>
    <n v="97.22"/>
    <n v="12.25"/>
  </r>
  <r>
    <x v="0"/>
    <x v="0"/>
    <x v="12"/>
    <x v="692"/>
    <x v="6"/>
    <x v="49"/>
    <n v="11830.75"/>
    <n v="339.5"/>
  </r>
  <r>
    <x v="2"/>
    <x v="5"/>
    <x v="12"/>
    <x v="740"/>
    <x v="3"/>
    <x v="28"/>
    <n v="30"/>
    <n v="0.6"/>
  </r>
  <r>
    <x v="0"/>
    <x v="11"/>
    <x v="12"/>
    <x v="532"/>
    <x v="3"/>
    <x v="12"/>
    <n v="143.82"/>
    <n v="3"/>
  </r>
  <r>
    <x v="2"/>
    <x v="1"/>
    <x v="1"/>
    <x v="56"/>
    <x v="0"/>
    <x v="43"/>
    <n v="14.97"/>
    <n v="1.6"/>
  </r>
  <r>
    <x v="1"/>
    <x v="3"/>
    <x v="1"/>
    <x v="170"/>
    <x v="0"/>
    <x v="17"/>
    <n v="5.48"/>
    <n v="1.5"/>
  </r>
  <r>
    <x v="2"/>
    <x v="0"/>
    <x v="12"/>
    <x v="519"/>
    <x v="3"/>
    <x v="10"/>
    <n v="18"/>
    <n v="1"/>
  </r>
  <r>
    <x v="0"/>
    <x v="4"/>
    <x v="12"/>
    <x v="513"/>
    <x v="4"/>
    <x v="30"/>
    <n v="1202.9100000000001"/>
    <n v="390.67"/>
  </r>
  <r>
    <x v="2"/>
    <x v="6"/>
    <x v="12"/>
    <x v="673"/>
    <x v="1"/>
    <x v="71"/>
    <n v="169.8"/>
    <n v="9"/>
  </r>
  <r>
    <x v="2"/>
    <x v="0"/>
    <x v="12"/>
    <x v="673"/>
    <x v="1"/>
    <x v="50"/>
    <n v="261.5"/>
    <n v="108"/>
  </r>
  <r>
    <x v="0"/>
    <x v="1"/>
    <x v="12"/>
    <x v="738"/>
    <x v="4"/>
    <x v="30"/>
    <n v="7.5"/>
    <n v="7.5"/>
  </r>
  <r>
    <x v="0"/>
    <x v="4"/>
    <x v="12"/>
    <x v="738"/>
    <x v="1"/>
    <x v="50"/>
    <n v="1415.6"/>
    <n v="372.7"/>
  </r>
  <r>
    <x v="1"/>
    <x v="5"/>
    <x v="1"/>
    <x v="146"/>
    <x v="0"/>
    <x v="17"/>
    <n v="15836.34"/>
    <n v="757.6"/>
  </r>
  <r>
    <x v="0"/>
    <x v="4"/>
    <x v="12"/>
    <x v="738"/>
    <x v="8"/>
    <x v="36"/>
    <n v="5842"/>
    <n v="1487.5"/>
  </r>
  <r>
    <x v="0"/>
    <x v="7"/>
    <x v="12"/>
    <x v="528"/>
    <x v="5"/>
    <x v="16"/>
    <n v="258.2"/>
    <n v="51.7"/>
  </r>
  <r>
    <x v="1"/>
    <x v="1"/>
    <x v="1"/>
    <x v="156"/>
    <x v="5"/>
    <x v="27"/>
    <n v="127.28"/>
    <n v="51.8"/>
  </r>
  <r>
    <x v="0"/>
    <x v="9"/>
    <x v="12"/>
    <x v="682"/>
    <x v="0"/>
    <x v="17"/>
    <n v="80"/>
    <n v="10"/>
  </r>
  <r>
    <x v="0"/>
    <x v="6"/>
    <x v="12"/>
    <x v="549"/>
    <x v="3"/>
    <x v="12"/>
    <n v="19457.5"/>
    <n v="1408"/>
  </r>
  <r>
    <x v="3"/>
    <x v="0"/>
    <x v="12"/>
    <x v="549"/>
    <x v="1"/>
    <x v="40"/>
    <n v="3210"/>
    <n v="268"/>
  </r>
  <r>
    <x v="0"/>
    <x v="0"/>
    <x v="12"/>
    <x v="531"/>
    <x v="1"/>
    <x v="71"/>
    <n v="120"/>
    <n v="10"/>
  </r>
  <r>
    <x v="1"/>
    <x v="10"/>
    <x v="1"/>
    <x v="220"/>
    <x v="5"/>
    <x v="18"/>
    <n v="3.75"/>
    <n v="11.3"/>
  </r>
  <r>
    <x v="2"/>
    <x v="8"/>
    <x v="12"/>
    <x v="711"/>
    <x v="4"/>
    <x v="73"/>
    <n v="2431.34"/>
    <n v="1019"/>
  </r>
  <r>
    <x v="0"/>
    <x v="5"/>
    <x v="12"/>
    <x v="767"/>
    <x v="4"/>
    <x v="30"/>
    <n v="3.3"/>
    <n v="2.2000000000000002"/>
  </r>
  <r>
    <x v="0"/>
    <x v="2"/>
    <x v="12"/>
    <x v="767"/>
    <x v="4"/>
    <x v="30"/>
    <n v="6"/>
    <n v="3"/>
  </r>
  <r>
    <x v="2"/>
    <x v="3"/>
    <x v="12"/>
    <x v="749"/>
    <x v="3"/>
    <x v="12"/>
    <n v="4073"/>
    <n v="145"/>
  </r>
  <r>
    <x v="1"/>
    <x v="3"/>
    <x v="1"/>
    <x v="216"/>
    <x v="1"/>
    <x v="8"/>
    <n v="100.09"/>
    <n v="16.600000000000001"/>
  </r>
  <r>
    <x v="1"/>
    <x v="10"/>
    <x v="1"/>
    <x v="161"/>
    <x v="0"/>
    <x v="53"/>
    <n v="24301.18"/>
    <n v="9636.99"/>
  </r>
  <r>
    <x v="2"/>
    <x v="8"/>
    <x v="12"/>
    <x v="748"/>
    <x v="5"/>
    <x v="23"/>
    <n v="2"/>
    <n v="2"/>
  </r>
  <r>
    <x v="0"/>
    <x v="9"/>
    <x v="12"/>
    <x v="514"/>
    <x v="8"/>
    <x v="41"/>
    <n v="78300.39"/>
    <n v="16503.02"/>
  </r>
  <r>
    <x v="1"/>
    <x v="11"/>
    <x v="1"/>
    <x v="140"/>
    <x v="0"/>
    <x v="14"/>
    <n v="180.41"/>
    <n v="44.4"/>
  </r>
  <r>
    <x v="2"/>
    <x v="10"/>
    <x v="12"/>
    <x v="514"/>
    <x v="5"/>
    <x v="60"/>
    <n v="2723.63"/>
    <n v="3475.85"/>
  </r>
  <r>
    <x v="2"/>
    <x v="0"/>
    <x v="12"/>
    <x v="689"/>
    <x v="8"/>
    <x v="41"/>
    <n v="11255.75"/>
    <n v="1766.5"/>
  </r>
  <r>
    <x v="0"/>
    <x v="5"/>
    <x v="12"/>
    <x v="689"/>
    <x v="8"/>
    <x v="61"/>
    <n v="1499"/>
    <n v="123.1"/>
  </r>
  <r>
    <x v="2"/>
    <x v="5"/>
    <x v="12"/>
    <x v="689"/>
    <x v="1"/>
    <x v="56"/>
    <n v="25.33"/>
    <n v="21.3"/>
  </r>
  <r>
    <x v="1"/>
    <x v="10"/>
    <x v="1"/>
    <x v="383"/>
    <x v="1"/>
    <x v="48"/>
    <n v="155.76"/>
    <n v="51.24"/>
  </r>
  <r>
    <x v="2"/>
    <x v="8"/>
    <x v="12"/>
    <x v="527"/>
    <x v="8"/>
    <x v="41"/>
    <n v="9155.85"/>
    <n v="1669"/>
  </r>
  <r>
    <x v="2"/>
    <x v="5"/>
    <x v="12"/>
    <x v="708"/>
    <x v="1"/>
    <x v="8"/>
    <n v="2017.79"/>
    <n v="182.7"/>
  </r>
  <r>
    <x v="1"/>
    <x v="4"/>
    <x v="1"/>
    <x v="152"/>
    <x v="0"/>
    <x v="20"/>
    <n v="1284.04"/>
    <n v="716"/>
  </r>
  <r>
    <x v="0"/>
    <x v="11"/>
    <x v="12"/>
    <x v="544"/>
    <x v="2"/>
    <x v="4"/>
    <n v="454.17"/>
    <n v="245.5"/>
  </r>
  <r>
    <x v="2"/>
    <x v="8"/>
    <x v="12"/>
    <x v="692"/>
    <x v="1"/>
    <x v="67"/>
    <n v="179.5"/>
    <n v="90"/>
  </r>
  <r>
    <x v="3"/>
    <x v="0"/>
    <x v="12"/>
    <x v="692"/>
    <x v="8"/>
    <x v="61"/>
    <n v="2397.75"/>
    <n v="164.5"/>
  </r>
  <r>
    <x v="0"/>
    <x v="2"/>
    <x v="12"/>
    <x v="684"/>
    <x v="0"/>
    <x v="32"/>
    <n v="752.08"/>
    <n v="86.9"/>
  </r>
  <r>
    <x v="1"/>
    <x v="7"/>
    <x v="1"/>
    <x v="170"/>
    <x v="5"/>
    <x v="15"/>
    <n v="48.99"/>
    <n v="45"/>
  </r>
  <r>
    <x v="3"/>
    <x v="0"/>
    <x v="12"/>
    <x v="653"/>
    <x v="5"/>
    <x v="27"/>
    <n v="617.95000000000005"/>
    <n v="109.5"/>
  </r>
  <r>
    <x v="2"/>
    <x v="10"/>
    <x v="12"/>
    <x v="702"/>
    <x v="1"/>
    <x v="50"/>
    <n v="747.74"/>
    <n v="126.7"/>
  </r>
  <r>
    <x v="2"/>
    <x v="8"/>
    <x v="12"/>
    <x v="511"/>
    <x v="8"/>
    <x v="36"/>
    <n v="15255.83"/>
    <n v="3045.99"/>
  </r>
  <r>
    <x v="0"/>
    <x v="4"/>
    <x v="12"/>
    <x v="556"/>
    <x v="1"/>
    <x v="71"/>
    <n v="2980"/>
    <n v="187"/>
  </r>
  <r>
    <x v="1"/>
    <x v="5"/>
    <x v="1"/>
    <x v="217"/>
    <x v="0"/>
    <x v="51"/>
    <n v="1714.6"/>
    <n v="181.51"/>
  </r>
  <r>
    <x v="0"/>
    <x v="6"/>
    <x v="12"/>
    <x v="556"/>
    <x v="3"/>
    <x v="12"/>
    <n v="19058"/>
    <n v="648.79999999999995"/>
  </r>
  <r>
    <x v="3"/>
    <x v="1"/>
    <x v="12"/>
    <x v="549"/>
    <x v="1"/>
    <x v="8"/>
    <n v="83"/>
    <n v="11"/>
  </r>
  <r>
    <x v="2"/>
    <x v="8"/>
    <x v="12"/>
    <x v="531"/>
    <x v="3"/>
    <x v="12"/>
    <n v="62020.26"/>
    <n v="2550"/>
  </r>
  <r>
    <x v="2"/>
    <x v="6"/>
    <x v="12"/>
    <x v="635"/>
    <x v="4"/>
    <x v="54"/>
    <n v="118.94"/>
    <n v="83.5"/>
  </r>
  <r>
    <x v="2"/>
    <x v="1"/>
    <x v="1"/>
    <x v="140"/>
    <x v="0"/>
    <x v="46"/>
    <n v="102.57"/>
    <n v="171.1"/>
  </r>
  <r>
    <x v="1"/>
    <x v="2"/>
    <x v="1"/>
    <x v="272"/>
    <x v="3"/>
    <x v="3"/>
    <n v="1001.68"/>
    <n v="207.4"/>
  </r>
  <r>
    <x v="0"/>
    <x v="0"/>
    <x v="12"/>
    <x v="711"/>
    <x v="5"/>
    <x v="60"/>
    <n v="22.5"/>
    <n v="45"/>
  </r>
  <r>
    <x v="3"/>
    <x v="0"/>
    <x v="12"/>
    <x v="711"/>
    <x v="1"/>
    <x v="59"/>
    <n v="28"/>
    <n v="1"/>
  </r>
  <r>
    <x v="1"/>
    <x v="10"/>
    <x v="1"/>
    <x v="230"/>
    <x v="1"/>
    <x v="8"/>
    <n v="66612.429999999993"/>
    <n v="1007.1"/>
  </r>
  <r>
    <x v="3"/>
    <x v="0"/>
    <x v="12"/>
    <x v="518"/>
    <x v="1"/>
    <x v="11"/>
    <n v="28.17"/>
    <n v="3"/>
  </r>
  <r>
    <x v="0"/>
    <x v="8"/>
    <x v="12"/>
    <x v="749"/>
    <x v="1"/>
    <x v="59"/>
    <n v="249.2"/>
    <n v="12"/>
  </r>
  <r>
    <x v="2"/>
    <x v="7"/>
    <x v="12"/>
    <x v="542"/>
    <x v="1"/>
    <x v="8"/>
    <n v="3250.46"/>
    <n v="1023.7"/>
  </r>
  <r>
    <x v="2"/>
    <x v="7"/>
    <x v="12"/>
    <x v="689"/>
    <x v="1"/>
    <x v="42"/>
    <n v="40.619999999999997"/>
    <n v="60"/>
  </r>
  <r>
    <x v="0"/>
    <x v="10"/>
    <x v="12"/>
    <x v="689"/>
    <x v="3"/>
    <x v="10"/>
    <n v="22413.25"/>
    <n v="849.3"/>
  </r>
  <r>
    <x v="2"/>
    <x v="6"/>
    <x v="12"/>
    <x v="689"/>
    <x v="3"/>
    <x v="10"/>
    <n v="16635.84"/>
    <n v="681.9"/>
  </r>
  <r>
    <x v="1"/>
    <x v="1"/>
    <x v="1"/>
    <x v="224"/>
    <x v="5"/>
    <x v="60"/>
    <n v="6.37"/>
    <n v="10"/>
  </r>
  <r>
    <x v="3"/>
    <x v="0"/>
    <x v="2"/>
    <x v="307"/>
    <x v="0"/>
    <x v="24"/>
    <n v="17.010000000000002"/>
    <n v="0.6"/>
  </r>
  <r>
    <x v="0"/>
    <x v="5"/>
    <x v="12"/>
    <x v="722"/>
    <x v="5"/>
    <x v="23"/>
    <n v="319.25"/>
    <n v="53.3"/>
  </r>
  <r>
    <x v="2"/>
    <x v="5"/>
    <x v="12"/>
    <x v="722"/>
    <x v="3"/>
    <x v="12"/>
    <n v="1059.44"/>
    <n v="27.3"/>
  </r>
  <r>
    <x v="0"/>
    <x v="10"/>
    <x v="12"/>
    <x v="747"/>
    <x v="0"/>
    <x v="24"/>
    <n v="15.2"/>
    <n v="1.9"/>
  </r>
  <r>
    <x v="0"/>
    <x v="1"/>
    <x v="12"/>
    <x v="544"/>
    <x v="8"/>
    <x v="61"/>
    <n v="3061.55"/>
    <n v="299.60000000000002"/>
  </r>
  <r>
    <x v="3"/>
    <x v="0"/>
    <x v="12"/>
    <x v="692"/>
    <x v="6"/>
    <x v="49"/>
    <n v="344"/>
    <n v="96.5"/>
  </r>
  <r>
    <x v="2"/>
    <x v="8"/>
    <x v="12"/>
    <x v="634"/>
    <x v="7"/>
    <x v="33"/>
    <n v="1178.5999999999999"/>
    <n v="707"/>
  </r>
  <r>
    <x v="0"/>
    <x v="11"/>
    <x v="12"/>
    <x v="523"/>
    <x v="0"/>
    <x v="24"/>
    <n v="84.73"/>
    <n v="3.05"/>
  </r>
  <r>
    <x v="2"/>
    <x v="10"/>
    <x v="12"/>
    <x v="532"/>
    <x v="1"/>
    <x v="67"/>
    <n v="1380.95"/>
    <n v="480.3"/>
  </r>
  <r>
    <x v="2"/>
    <x v="11"/>
    <x v="12"/>
    <x v="540"/>
    <x v="1"/>
    <x v="52"/>
    <n v="1715"/>
    <n v="360"/>
  </r>
  <r>
    <x v="1"/>
    <x v="10"/>
    <x v="1"/>
    <x v="285"/>
    <x v="1"/>
    <x v="7"/>
    <n v="166.8"/>
    <n v="62.9"/>
  </r>
  <r>
    <x v="1"/>
    <x v="7"/>
    <x v="1"/>
    <x v="243"/>
    <x v="3"/>
    <x v="3"/>
    <n v="362177.23"/>
    <n v="99722.52"/>
  </r>
  <r>
    <x v="2"/>
    <x v="5"/>
    <x v="12"/>
    <x v="673"/>
    <x v="4"/>
    <x v="30"/>
    <n v="31.32"/>
    <n v="17.399999999999999"/>
  </r>
  <r>
    <x v="0"/>
    <x v="2"/>
    <x v="12"/>
    <x v="738"/>
    <x v="3"/>
    <x v="12"/>
    <n v="8153.5"/>
    <n v="477.7"/>
  </r>
  <r>
    <x v="2"/>
    <x v="7"/>
    <x v="12"/>
    <x v="719"/>
    <x v="5"/>
    <x v="16"/>
    <n v="1835"/>
    <n v="278"/>
  </r>
  <r>
    <x v="2"/>
    <x v="10"/>
    <x v="12"/>
    <x v="757"/>
    <x v="1"/>
    <x v="59"/>
    <n v="1089"/>
    <n v="108.9"/>
  </r>
  <r>
    <x v="1"/>
    <x v="7"/>
    <x v="1"/>
    <x v="250"/>
    <x v="0"/>
    <x v="24"/>
    <n v="97.5"/>
    <n v="5"/>
  </r>
  <r>
    <x v="0"/>
    <x v="7"/>
    <x v="12"/>
    <x v="531"/>
    <x v="1"/>
    <x v="40"/>
    <n v="5790"/>
    <n v="1485"/>
  </r>
  <r>
    <x v="0"/>
    <x v="0"/>
    <x v="12"/>
    <x v="767"/>
    <x v="5"/>
    <x v="16"/>
    <n v="7403.41"/>
    <n v="840.8"/>
  </r>
  <r>
    <x v="1"/>
    <x v="6"/>
    <x v="1"/>
    <x v="428"/>
    <x v="1"/>
    <x v="25"/>
    <n v="2146.0700000000002"/>
    <n v="178.8"/>
  </r>
  <r>
    <x v="3"/>
    <x v="1"/>
    <x v="12"/>
    <x v="542"/>
    <x v="4"/>
    <x v="6"/>
    <n v="126"/>
    <n v="21"/>
  </r>
  <r>
    <x v="3"/>
    <x v="1"/>
    <x v="12"/>
    <x v="514"/>
    <x v="1"/>
    <x v="42"/>
    <n v="2255.48"/>
    <n v="450.5"/>
  </r>
  <r>
    <x v="2"/>
    <x v="11"/>
    <x v="12"/>
    <x v="514"/>
    <x v="4"/>
    <x v="38"/>
    <n v="160.16"/>
    <n v="127.7"/>
  </r>
  <r>
    <x v="0"/>
    <x v="8"/>
    <x v="12"/>
    <x v="668"/>
    <x v="3"/>
    <x v="28"/>
    <n v="1248.25"/>
    <n v="24.15"/>
  </r>
  <r>
    <x v="2"/>
    <x v="3"/>
    <x v="12"/>
    <x v="545"/>
    <x v="5"/>
    <x v="23"/>
    <n v="455.65"/>
    <n v="211.4"/>
  </r>
  <r>
    <x v="0"/>
    <x v="10"/>
    <x v="12"/>
    <x v="1359"/>
    <x v="8"/>
    <x v="41"/>
    <n v="180"/>
    <n v="45"/>
  </r>
  <r>
    <x v="1"/>
    <x v="10"/>
    <x v="1"/>
    <x v="436"/>
    <x v="0"/>
    <x v="20"/>
    <n v="1578.33"/>
    <n v="2249"/>
  </r>
  <r>
    <x v="3"/>
    <x v="0"/>
    <x v="12"/>
    <x v="760"/>
    <x v="1"/>
    <x v="52"/>
    <n v="9"/>
    <n v="3"/>
  </r>
  <r>
    <x v="0"/>
    <x v="7"/>
    <x v="12"/>
    <x v="760"/>
    <x v="1"/>
    <x v="59"/>
    <n v="1596.5"/>
    <n v="117"/>
  </r>
  <r>
    <x v="1"/>
    <x v="11"/>
    <x v="1"/>
    <x v="235"/>
    <x v="3"/>
    <x v="10"/>
    <n v="84859.09"/>
    <n v="4225.25"/>
  </r>
  <r>
    <x v="0"/>
    <x v="2"/>
    <x v="12"/>
    <x v="760"/>
    <x v="1"/>
    <x v="59"/>
    <n v="2443"/>
    <n v="224.9"/>
  </r>
  <r>
    <x v="0"/>
    <x v="5"/>
    <x v="12"/>
    <x v="766"/>
    <x v="3"/>
    <x v="75"/>
    <n v="52"/>
    <n v="13"/>
  </r>
  <r>
    <x v="0"/>
    <x v="1"/>
    <x v="12"/>
    <x v="766"/>
    <x v="3"/>
    <x v="75"/>
    <n v="117"/>
    <n v="27"/>
  </r>
  <r>
    <x v="3"/>
    <x v="0"/>
    <x v="12"/>
    <x v="766"/>
    <x v="1"/>
    <x v="8"/>
    <n v="4004.5"/>
    <n v="1165.5"/>
  </r>
  <r>
    <x v="2"/>
    <x v="8"/>
    <x v="12"/>
    <x v="766"/>
    <x v="7"/>
    <x v="57"/>
    <n v="464"/>
    <n v="58"/>
  </r>
  <r>
    <x v="0"/>
    <x v="7"/>
    <x v="12"/>
    <x v="552"/>
    <x v="8"/>
    <x v="36"/>
    <n v="57725.7"/>
    <n v="3737.7"/>
  </r>
  <r>
    <x v="1"/>
    <x v="7"/>
    <x v="1"/>
    <x v="415"/>
    <x v="3"/>
    <x v="3"/>
    <n v="829.47"/>
    <n v="190"/>
  </r>
  <r>
    <x v="0"/>
    <x v="1"/>
    <x v="12"/>
    <x v="692"/>
    <x v="0"/>
    <x v="14"/>
    <n v="15428.5"/>
    <n v="2468"/>
  </r>
  <r>
    <x v="0"/>
    <x v="0"/>
    <x v="12"/>
    <x v="692"/>
    <x v="3"/>
    <x v="12"/>
    <n v="2521"/>
    <n v="643"/>
  </r>
  <r>
    <x v="1"/>
    <x v="8"/>
    <x v="1"/>
    <x v="417"/>
    <x v="3"/>
    <x v="28"/>
    <n v="3062.62"/>
    <n v="86.3"/>
  </r>
  <r>
    <x v="2"/>
    <x v="6"/>
    <x v="12"/>
    <x v="740"/>
    <x v="1"/>
    <x v="50"/>
    <n v="104.1"/>
    <n v="59.8"/>
  </r>
  <r>
    <x v="0"/>
    <x v="6"/>
    <x v="12"/>
    <x v="702"/>
    <x v="1"/>
    <x v="40"/>
    <n v="972.5"/>
    <n v="84.5"/>
  </r>
  <r>
    <x v="1"/>
    <x v="6"/>
    <x v="1"/>
    <x v="272"/>
    <x v="1"/>
    <x v="50"/>
    <n v="66.89"/>
    <n v="22.9"/>
  </r>
  <r>
    <x v="0"/>
    <x v="0"/>
    <x v="12"/>
    <x v="643"/>
    <x v="1"/>
    <x v="50"/>
    <n v="60"/>
    <n v="22"/>
  </r>
  <r>
    <x v="2"/>
    <x v="0"/>
    <x v="12"/>
    <x v="643"/>
    <x v="2"/>
    <x v="4"/>
    <n v="25"/>
    <n v="25"/>
  </r>
  <r>
    <x v="2"/>
    <x v="5"/>
    <x v="12"/>
    <x v="680"/>
    <x v="1"/>
    <x v="68"/>
    <n v="380"/>
    <n v="280"/>
  </r>
  <r>
    <x v="0"/>
    <x v="0"/>
    <x v="12"/>
    <x v="556"/>
    <x v="1"/>
    <x v="8"/>
    <n v="1041.8"/>
    <n v="82.1"/>
  </r>
  <r>
    <x v="0"/>
    <x v="5"/>
    <x v="12"/>
    <x v="644"/>
    <x v="6"/>
    <x v="49"/>
    <n v="16.2"/>
    <n v="5.4"/>
  </r>
  <r>
    <x v="2"/>
    <x v="11"/>
    <x v="12"/>
    <x v="531"/>
    <x v="1"/>
    <x v="11"/>
    <n v="250"/>
    <n v="185"/>
  </r>
  <r>
    <x v="1"/>
    <x v="10"/>
    <x v="1"/>
    <x v="226"/>
    <x v="1"/>
    <x v="11"/>
    <n v="48.38"/>
    <n v="5.7"/>
  </r>
  <r>
    <x v="3"/>
    <x v="1"/>
    <x v="12"/>
    <x v="518"/>
    <x v="1"/>
    <x v="50"/>
    <n v="73.040000000000006"/>
    <n v="14.95"/>
  </r>
  <r>
    <x v="3"/>
    <x v="0"/>
    <x v="12"/>
    <x v="518"/>
    <x v="0"/>
    <x v="17"/>
    <n v="923.71"/>
    <n v="42.9"/>
  </r>
  <r>
    <x v="2"/>
    <x v="3"/>
    <x v="12"/>
    <x v="518"/>
    <x v="0"/>
    <x v="17"/>
    <n v="1791.39"/>
    <n v="247.15"/>
  </r>
  <r>
    <x v="0"/>
    <x v="4"/>
    <x v="12"/>
    <x v="518"/>
    <x v="3"/>
    <x v="10"/>
    <n v="18.13"/>
    <n v="0.53"/>
  </r>
  <r>
    <x v="2"/>
    <x v="5"/>
    <x v="12"/>
    <x v="767"/>
    <x v="8"/>
    <x v="36"/>
    <n v="3797.7"/>
    <n v="325.5"/>
  </r>
  <r>
    <x v="0"/>
    <x v="9"/>
    <x v="12"/>
    <x v="767"/>
    <x v="8"/>
    <x v="36"/>
    <n v="3879.4"/>
    <n v="295.60000000000002"/>
  </r>
  <r>
    <x v="1"/>
    <x v="4"/>
    <x v="1"/>
    <x v="435"/>
    <x v="6"/>
    <x v="19"/>
    <n v="13895.69"/>
    <n v="3624"/>
  </r>
  <r>
    <x v="1"/>
    <x v="7"/>
    <x v="1"/>
    <x v="228"/>
    <x v="1"/>
    <x v="25"/>
    <n v="1159.24"/>
    <n v="83.6"/>
  </r>
  <r>
    <x v="2"/>
    <x v="8"/>
    <x v="12"/>
    <x v="985"/>
    <x v="1"/>
    <x v="8"/>
    <n v="148"/>
    <n v="18"/>
  </r>
  <r>
    <x v="0"/>
    <x v="3"/>
    <x v="12"/>
    <x v="542"/>
    <x v="1"/>
    <x v="11"/>
    <n v="58.21"/>
    <n v="39.9"/>
  </r>
  <r>
    <x v="1"/>
    <x v="6"/>
    <x v="1"/>
    <x v="285"/>
    <x v="1"/>
    <x v="48"/>
    <n v="60.96"/>
    <n v="4.4000000000000004"/>
  </r>
  <r>
    <x v="0"/>
    <x v="5"/>
    <x v="12"/>
    <x v="668"/>
    <x v="3"/>
    <x v="75"/>
    <n v="23967.55"/>
    <n v="3470.9"/>
  </r>
  <r>
    <x v="2"/>
    <x v="3"/>
    <x v="12"/>
    <x v="665"/>
    <x v="7"/>
    <x v="79"/>
    <n v="890"/>
    <n v="185"/>
  </r>
  <r>
    <x v="0"/>
    <x v="8"/>
    <x v="12"/>
    <x v="530"/>
    <x v="3"/>
    <x v="75"/>
    <n v="642.02"/>
    <n v="382"/>
  </r>
  <r>
    <x v="3"/>
    <x v="0"/>
    <x v="12"/>
    <x v="530"/>
    <x v="5"/>
    <x v="60"/>
    <n v="96"/>
    <n v="50"/>
  </r>
  <r>
    <x v="2"/>
    <x v="3"/>
    <x v="12"/>
    <x v="708"/>
    <x v="7"/>
    <x v="33"/>
    <n v="134.6"/>
    <n v="16.2"/>
  </r>
  <r>
    <x v="3"/>
    <x v="4"/>
    <x v="12"/>
    <x v="517"/>
    <x v="0"/>
    <x v="17"/>
    <n v="2319.39"/>
    <n v="73.67"/>
  </r>
  <r>
    <x v="1"/>
    <x v="5"/>
    <x v="1"/>
    <x v="244"/>
    <x v="6"/>
    <x v="49"/>
    <n v="95.44"/>
    <n v="70"/>
  </r>
  <r>
    <x v="3"/>
    <x v="1"/>
    <x v="12"/>
    <x v="638"/>
    <x v="1"/>
    <x v="8"/>
    <n v="580.35"/>
    <n v="217.1"/>
  </r>
  <r>
    <x v="0"/>
    <x v="7"/>
    <x v="12"/>
    <x v="638"/>
    <x v="8"/>
    <x v="41"/>
    <n v="8120.51"/>
    <n v="1943.8"/>
  </r>
  <r>
    <x v="2"/>
    <x v="7"/>
    <x v="12"/>
    <x v="634"/>
    <x v="4"/>
    <x v="30"/>
    <n v="159"/>
    <n v="89"/>
  </r>
  <r>
    <x v="2"/>
    <x v="0"/>
    <x v="12"/>
    <x v="539"/>
    <x v="1"/>
    <x v="71"/>
    <n v="3155.08"/>
    <n v="243.85"/>
  </r>
  <r>
    <x v="1"/>
    <x v="0"/>
    <x v="1"/>
    <x v="226"/>
    <x v="6"/>
    <x v="49"/>
    <n v="62769.16"/>
    <n v="36694"/>
  </r>
  <r>
    <x v="2"/>
    <x v="5"/>
    <x v="12"/>
    <x v="532"/>
    <x v="1"/>
    <x v="59"/>
    <n v="760.37"/>
    <n v="24.7"/>
  </r>
  <r>
    <x v="2"/>
    <x v="10"/>
    <x v="12"/>
    <x v="1640"/>
    <x v="7"/>
    <x v="33"/>
    <n v="17.600000000000001"/>
    <n v="1.6"/>
  </r>
  <r>
    <x v="1"/>
    <x v="7"/>
    <x v="1"/>
    <x v="799"/>
    <x v="6"/>
    <x v="49"/>
    <n v="13.51"/>
    <n v="13.9"/>
  </r>
  <r>
    <x v="1"/>
    <x v="0"/>
    <x v="1"/>
    <x v="736"/>
    <x v="3"/>
    <x v="10"/>
    <n v="23195.45"/>
    <n v="2374.5500000000002"/>
  </r>
  <r>
    <x v="0"/>
    <x v="1"/>
    <x v="12"/>
    <x v="540"/>
    <x v="5"/>
    <x v="23"/>
    <n v="15"/>
    <n v="1.5"/>
  </r>
  <r>
    <x v="3"/>
    <x v="1"/>
    <x v="12"/>
    <x v="554"/>
    <x v="1"/>
    <x v="42"/>
    <n v="480"/>
    <n v="284"/>
  </r>
  <r>
    <x v="2"/>
    <x v="5"/>
    <x v="12"/>
    <x v="648"/>
    <x v="1"/>
    <x v="48"/>
    <n v="565"/>
    <n v="108"/>
  </r>
  <r>
    <x v="2"/>
    <x v="7"/>
    <x v="12"/>
    <x v="528"/>
    <x v="1"/>
    <x v="59"/>
    <n v="101.31"/>
    <n v="4.91"/>
  </r>
  <r>
    <x v="2"/>
    <x v="10"/>
    <x v="12"/>
    <x v="719"/>
    <x v="1"/>
    <x v="7"/>
    <n v="50"/>
    <n v="40"/>
  </r>
  <r>
    <x v="0"/>
    <x v="9"/>
    <x v="12"/>
    <x v="719"/>
    <x v="8"/>
    <x v="41"/>
    <n v="184"/>
    <n v="32"/>
  </r>
  <r>
    <x v="0"/>
    <x v="7"/>
    <x v="12"/>
    <x v="556"/>
    <x v="4"/>
    <x v="30"/>
    <n v="5.5"/>
    <n v="11"/>
  </r>
  <r>
    <x v="2"/>
    <x v="0"/>
    <x v="12"/>
    <x v="556"/>
    <x v="5"/>
    <x v="16"/>
    <n v="1439.35"/>
    <n v="123.3"/>
  </r>
  <r>
    <x v="1"/>
    <x v="6"/>
    <x v="1"/>
    <x v="602"/>
    <x v="6"/>
    <x v="19"/>
    <n v="6104.03"/>
    <n v="2633"/>
  </r>
  <r>
    <x v="2"/>
    <x v="3"/>
    <x v="12"/>
    <x v="644"/>
    <x v="1"/>
    <x v="11"/>
    <n v="44.38"/>
    <n v="17.2"/>
  </r>
  <r>
    <x v="2"/>
    <x v="7"/>
    <x v="12"/>
    <x v="635"/>
    <x v="0"/>
    <x v="17"/>
    <n v="24580.52"/>
    <n v="2110.1999999999998"/>
  </r>
  <r>
    <x v="2"/>
    <x v="0"/>
    <x v="12"/>
    <x v="635"/>
    <x v="1"/>
    <x v="59"/>
    <n v="1458.79"/>
    <n v="64.900000000000006"/>
  </r>
  <r>
    <x v="3"/>
    <x v="1"/>
    <x v="12"/>
    <x v="548"/>
    <x v="4"/>
    <x v="34"/>
    <n v="419.91"/>
    <n v="333"/>
  </r>
  <r>
    <x v="1"/>
    <x v="8"/>
    <x v="1"/>
    <x v="285"/>
    <x v="8"/>
    <x v="36"/>
    <n v="137.68"/>
    <n v="15.5"/>
  </r>
  <r>
    <x v="0"/>
    <x v="4"/>
    <x v="12"/>
    <x v="548"/>
    <x v="3"/>
    <x v="12"/>
    <n v="1440"/>
    <n v="175"/>
  </r>
  <r>
    <x v="3"/>
    <x v="1"/>
    <x v="12"/>
    <x v="545"/>
    <x v="0"/>
    <x v="32"/>
    <n v="20"/>
    <n v="8"/>
  </r>
  <r>
    <x v="1"/>
    <x v="10"/>
    <x v="1"/>
    <x v="431"/>
    <x v="3"/>
    <x v="3"/>
    <n v="8300.7000000000007"/>
    <n v="3432.5"/>
  </r>
  <r>
    <x v="0"/>
    <x v="10"/>
    <x v="12"/>
    <x v="545"/>
    <x v="0"/>
    <x v="32"/>
    <n v="50.65"/>
    <n v="21.7"/>
  </r>
  <r>
    <x v="0"/>
    <x v="6"/>
    <x v="12"/>
    <x v="996"/>
    <x v="1"/>
    <x v="67"/>
    <n v="1911.5"/>
    <n v="980"/>
  </r>
  <r>
    <x v="1"/>
    <x v="7"/>
    <x v="1"/>
    <x v="433"/>
    <x v="6"/>
    <x v="19"/>
    <n v="9509.2800000000007"/>
    <n v="2376"/>
  </r>
  <r>
    <x v="0"/>
    <x v="10"/>
    <x v="12"/>
    <x v="996"/>
    <x v="1"/>
    <x v="42"/>
    <n v="194"/>
    <n v="79.5"/>
  </r>
  <r>
    <x v="2"/>
    <x v="7"/>
    <x v="12"/>
    <x v="662"/>
    <x v="5"/>
    <x v="23"/>
    <n v="57"/>
    <n v="5"/>
  </r>
  <r>
    <x v="2"/>
    <x v="0"/>
    <x v="12"/>
    <x v="662"/>
    <x v="8"/>
    <x v="36"/>
    <n v="2746.5"/>
    <n v="281.60000000000002"/>
  </r>
  <r>
    <x v="0"/>
    <x v="5"/>
    <x v="12"/>
    <x v="662"/>
    <x v="8"/>
    <x v="36"/>
    <n v="4881"/>
    <n v="473.6"/>
  </r>
  <r>
    <x v="0"/>
    <x v="2"/>
    <x v="12"/>
    <x v="662"/>
    <x v="8"/>
    <x v="36"/>
    <n v="6562"/>
    <n v="762"/>
  </r>
  <r>
    <x v="2"/>
    <x v="3"/>
    <x v="12"/>
    <x v="654"/>
    <x v="1"/>
    <x v="56"/>
    <n v="27.45"/>
    <n v="20"/>
  </r>
  <r>
    <x v="1"/>
    <x v="4"/>
    <x v="1"/>
    <x v="272"/>
    <x v="3"/>
    <x v="3"/>
    <n v="1370.29"/>
    <n v="309.2"/>
  </r>
  <r>
    <x v="0"/>
    <x v="2"/>
    <x v="12"/>
    <x v="654"/>
    <x v="1"/>
    <x v="50"/>
    <n v="1369.82"/>
    <n v="494"/>
  </r>
  <r>
    <x v="0"/>
    <x v="10"/>
    <x v="12"/>
    <x v="708"/>
    <x v="5"/>
    <x v="16"/>
    <n v="1202"/>
    <n v="92.8"/>
  </r>
  <r>
    <x v="0"/>
    <x v="6"/>
    <x v="12"/>
    <x v="708"/>
    <x v="1"/>
    <x v="40"/>
    <n v="2100.63"/>
    <n v="303"/>
  </r>
  <r>
    <x v="2"/>
    <x v="6"/>
    <x v="12"/>
    <x v="517"/>
    <x v="1"/>
    <x v="40"/>
    <n v="33034.959999999999"/>
    <n v="4118"/>
  </r>
  <r>
    <x v="0"/>
    <x v="2"/>
    <x v="12"/>
    <x v="638"/>
    <x v="3"/>
    <x v="69"/>
    <n v="102.2"/>
    <n v="10.8"/>
  </r>
  <r>
    <x v="3"/>
    <x v="1"/>
    <x v="12"/>
    <x v="638"/>
    <x v="1"/>
    <x v="68"/>
    <n v="23"/>
    <n v="11.5"/>
  </r>
  <r>
    <x v="0"/>
    <x v="7"/>
    <x v="12"/>
    <x v="634"/>
    <x v="5"/>
    <x v="16"/>
    <n v="21636.5"/>
    <n v="5189"/>
  </r>
  <r>
    <x v="2"/>
    <x v="8"/>
    <x v="12"/>
    <x v="740"/>
    <x v="1"/>
    <x v="42"/>
    <n v="391.42"/>
    <n v="174.15"/>
  </r>
  <r>
    <x v="1"/>
    <x v="11"/>
    <x v="1"/>
    <x v="230"/>
    <x v="3"/>
    <x v="22"/>
    <n v="6605.36"/>
    <n v="253.4"/>
  </r>
  <r>
    <x v="0"/>
    <x v="9"/>
    <x v="12"/>
    <x v="674"/>
    <x v="8"/>
    <x v="41"/>
    <n v="480"/>
    <n v="66"/>
  </r>
  <r>
    <x v="3"/>
    <x v="4"/>
    <x v="12"/>
    <x v="554"/>
    <x v="1"/>
    <x v="8"/>
    <n v="694.96"/>
    <n v="148.69999999999999"/>
  </r>
  <r>
    <x v="1"/>
    <x v="5"/>
    <x v="1"/>
    <x v="427"/>
    <x v="1"/>
    <x v="7"/>
    <n v="1.67"/>
    <n v="1"/>
  </r>
  <r>
    <x v="2"/>
    <x v="10"/>
    <x v="12"/>
    <x v="643"/>
    <x v="1"/>
    <x v="25"/>
    <n v="40"/>
    <n v="4"/>
  </r>
  <r>
    <x v="2"/>
    <x v="3"/>
    <x v="12"/>
    <x v="643"/>
    <x v="3"/>
    <x v="12"/>
    <n v="629"/>
    <n v="33"/>
  </r>
  <r>
    <x v="0"/>
    <x v="3"/>
    <x v="12"/>
    <x v="719"/>
    <x v="1"/>
    <x v="59"/>
    <n v="420"/>
    <n v="60"/>
  </r>
  <r>
    <x v="0"/>
    <x v="0"/>
    <x v="12"/>
    <x v="711"/>
    <x v="3"/>
    <x v="69"/>
    <n v="210"/>
    <n v="10.5"/>
  </r>
  <r>
    <x v="1"/>
    <x v="9"/>
    <x v="1"/>
    <x v="230"/>
    <x v="3"/>
    <x v="22"/>
    <n v="18351.75"/>
    <n v="810.5"/>
  </r>
  <r>
    <x v="1"/>
    <x v="1"/>
    <x v="1"/>
    <x v="594"/>
    <x v="1"/>
    <x v="25"/>
    <n v="40.229999999999997"/>
    <n v="2.5"/>
  </r>
  <r>
    <x v="0"/>
    <x v="2"/>
    <x v="12"/>
    <x v="518"/>
    <x v="1"/>
    <x v="25"/>
    <n v="301.69"/>
    <n v="20.68"/>
  </r>
  <r>
    <x v="2"/>
    <x v="6"/>
    <x v="12"/>
    <x v="767"/>
    <x v="0"/>
    <x v="17"/>
    <n v="640.79999999999995"/>
    <n v="27.6"/>
  </r>
  <r>
    <x v="2"/>
    <x v="5"/>
    <x v="12"/>
    <x v="542"/>
    <x v="5"/>
    <x v="23"/>
    <n v="1608.74"/>
    <n v="329.8"/>
  </r>
  <r>
    <x v="2"/>
    <x v="0"/>
    <x v="12"/>
    <x v="545"/>
    <x v="5"/>
    <x v="60"/>
    <n v="185.4"/>
    <n v="92.7"/>
  </r>
  <r>
    <x v="1"/>
    <x v="0"/>
    <x v="1"/>
    <x v="272"/>
    <x v="1"/>
    <x v="42"/>
    <n v="265.68"/>
    <n v="879.1"/>
  </r>
  <r>
    <x v="0"/>
    <x v="9"/>
    <x v="12"/>
    <x v="667"/>
    <x v="8"/>
    <x v="41"/>
    <n v="88759.360000000001"/>
    <n v="18837.599999999999"/>
  </r>
  <r>
    <x v="2"/>
    <x v="5"/>
    <x v="12"/>
    <x v="676"/>
    <x v="1"/>
    <x v="7"/>
    <n v="21"/>
    <n v="3"/>
  </r>
  <r>
    <x v="1"/>
    <x v="8"/>
    <x v="1"/>
    <x v="232"/>
    <x v="1"/>
    <x v="25"/>
    <n v="39.06"/>
    <n v="3.5"/>
  </r>
  <r>
    <x v="0"/>
    <x v="3"/>
    <x v="12"/>
    <x v="662"/>
    <x v="8"/>
    <x v="36"/>
    <n v="4205"/>
    <n v="335.6"/>
  </r>
  <r>
    <x v="2"/>
    <x v="0"/>
    <x v="12"/>
    <x v="654"/>
    <x v="0"/>
    <x v="43"/>
    <n v="52.9"/>
    <n v="3.1"/>
  </r>
  <r>
    <x v="1"/>
    <x v="5"/>
    <x v="1"/>
    <x v="232"/>
    <x v="1"/>
    <x v="42"/>
    <n v="40.56"/>
    <n v="42"/>
  </r>
  <r>
    <x v="1"/>
    <x v="4"/>
    <x v="1"/>
    <x v="813"/>
    <x v="3"/>
    <x v="3"/>
    <n v="4752.2299999999996"/>
    <n v="1014"/>
  </r>
  <r>
    <x v="0"/>
    <x v="0"/>
    <x v="12"/>
    <x v="669"/>
    <x v="1"/>
    <x v="50"/>
    <n v="981.3"/>
    <n v="335.1"/>
  </r>
  <r>
    <x v="0"/>
    <x v="0"/>
    <x v="12"/>
    <x v="517"/>
    <x v="3"/>
    <x v="10"/>
    <n v="40060.75"/>
    <n v="1067.25"/>
  </r>
  <r>
    <x v="1"/>
    <x v="5"/>
    <x v="1"/>
    <x v="407"/>
    <x v="3"/>
    <x v="22"/>
    <n v="156.63999999999999"/>
    <n v="10.8"/>
  </r>
  <r>
    <x v="2"/>
    <x v="6"/>
    <x v="12"/>
    <x v="532"/>
    <x v="8"/>
    <x v="36"/>
    <n v="1008.55"/>
    <n v="68.5"/>
  </r>
  <r>
    <x v="2"/>
    <x v="6"/>
    <x v="12"/>
    <x v="653"/>
    <x v="4"/>
    <x v="5"/>
    <n v="387.57"/>
    <n v="36.700000000000003"/>
  </r>
  <r>
    <x v="0"/>
    <x v="9"/>
    <x v="12"/>
    <x v="648"/>
    <x v="0"/>
    <x v="24"/>
    <n v="20"/>
    <n v="2"/>
  </r>
  <r>
    <x v="2"/>
    <x v="11"/>
    <x v="12"/>
    <x v="644"/>
    <x v="5"/>
    <x v="23"/>
    <n v="339.08"/>
    <n v="115"/>
  </r>
  <r>
    <x v="2"/>
    <x v="3"/>
    <x v="12"/>
    <x v="514"/>
    <x v="8"/>
    <x v="61"/>
    <n v="16980.57"/>
    <n v="1515.95"/>
  </r>
  <r>
    <x v="0"/>
    <x v="10"/>
    <x v="12"/>
    <x v="514"/>
    <x v="4"/>
    <x v="34"/>
    <n v="407.85"/>
    <n v="725.75"/>
  </r>
  <r>
    <x v="2"/>
    <x v="1"/>
    <x v="1"/>
    <x v="233"/>
    <x v="1"/>
    <x v="40"/>
    <n v="0.83"/>
    <n v="0.1"/>
  </r>
  <r>
    <x v="2"/>
    <x v="8"/>
    <x v="12"/>
    <x v="654"/>
    <x v="4"/>
    <x v="30"/>
    <n v="94.89"/>
    <n v="148.4"/>
  </r>
  <r>
    <x v="0"/>
    <x v="7"/>
    <x v="12"/>
    <x v="712"/>
    <x v="1"/>
    <x v="71"/>
    <n v="66"/>
    <n v="14"/>
  </r>
  <r>
    <x v="1"/>
    <x v="5"/>
    <x v="1"/>
    <x v="230"/>
    <x v="6"/>
    <x v="19"/>
    <n v="64332.19"/>
    <n v="24129"/>
  </r>
  <r>
    <x v="3"/>
    <x v="1"/>
    <x v="12"/>
    <x v="669"/>
    <x v="1"/>
    <x v="11"/>
    <n v="2736"/>
    <n v="179.6"/>
  </r>
  <r>
    <x v="3"/>
    <x v="0"/>
    <x v="12"/>
    <x v="1188"/>
    <x v="1"/>
    <x v="71"/>
    <n v="144"/>
    <n v="8"/>
  </r>
  <r>
    <x v="1"/>
    <x v="1"/>
    <x v="1"/>
    <x v="604"/>
    <x v="3"/>
    <x v="22"/>
    <n v="2936.32"/>
    <n v="120"/>
  </r>
  <r>
    <x v="2"/>
    <x v="8"/>
    <x v="12"/>
    <x v="766"/>
    <x v="5"/>
    <x v="16"/>
    <n v="6905.5"/>
    <n v="1143"/>
  </r>
  <r>
    <x v="2"/>
    <x v="10"/>
    <x v="12"/>
    <x v="987"/>
    <x v="1"/>
    <x v="8"/>
    <n v="276.60000000000002"/>
    <n v="20.8"/>
  </r>
  <r>
    <x v="0"/>
    <x v="7"/>
    <x v="12"/>
    <x v="740"/>
    <x v="3"/>
    <x v="70"/>
    <n v="73.599999999999994"/>
    <n v="3.2"/>
  </r>
  <r>
    <x v="0"/>
    <x v="3"/>
    <x v="12"/>
    <x v="519"/>
    <x v="3"/>
    <x v="75"/>
    <n v="58941.63"/>
    <n v="13493.25"/>
  </r>
  <r>
    <x v="0"/>
    <x v="9"/>
    <x v="12"/>
    <x v="554"/>
    <x v="1"/>
    <x v="52"/>
    <n v="1040"/>
    <n v="260"/>
  </r>
  <r>
    <x v="2"/>
    <x v="6"/>
    <x v="12"/>
    <x v="554"/>
    <x v="1"/>
    <x v="52"/>
    <n v="4200"/>
    <n v="1615"/>
  </r>
  <r>
    <x v="1"/>
    <x v="6"/>
    <x v="1"/>
    <x v="596"/>
    <x v="3"/>
    <x v="22"/>
    <n v="18984.18"/>
    <n v="1258.7"/>
  </r>
  <r>
    <x v="2"/>
    <x v="6"/>
    <x v="12"/>
    <x v="1121"/>
    <x v="1"/>
    <x v="59"/>
    <n v="40"/>
    <n v="4"/>
  </r>
  <r>
    <x v="0"/>
    <x v="5"/>
    <x v="12"/>
    <x v="1190"/>
    <x v="1"/>
    <x v="71"/>
    <n v="50"/>
    <n v="2.5"/>
  </r>
  <r>
    <x v="2"/>
    <x v="7"/>
    <x v="12"/>
    <x v="538"/>
    <x v="8"/>
    <x v="36"/>
    <n v="5833.6"/>
    <n v="945.8"/>
  </r>
  <r>
    <x v="2"/>
    <x v="7"/>
    <x v="12"/>
    <x v="556"/>
    <x v="8"/>
    <x v="41"/>
    <n v="3635"/>
    <n v="361.4"/>
  </r>
  <r>
    <x v="2"/>
    <x v="7"/>
    <x v="12"/>
    <x v="750"/>
    <x v="1"/>
    <x v="71"/>
    <n v="276.2"/>
    <n v="35.6"/>
  </r>
  <r>
    <x v="0"/>
    <x v="0"/>
    <x v="12"/>
    <x v="728"/>
    <x v="1"/>
    <x v="8"/>
    <n v="166.5"/>
    <n v="18"/>
  </r>
  <r>
    <x v="2"/>
    <x v="5"/>
    <x v="12"/>
    <x v="542"/>
    <x v="1"/>
    <x v="42"/>
    <n v="90"/>
    <n v="13"/>
  </r>
  <r>
    <x v="0"/>
    <x v="8"/>
    <x v="12"/>
    <x v="668"/>
    <x v="1"/>
    <x v="71"/>
    <n v="1830.13"/>
    <n v="67.599999999999994"/>
  </r>
  <r>
    <x v="1"/>
    <x v="6"/>
    <x v="1"/>
    <x v="759"/>
    <x v="4"/>
    <x v="5"/>
    <n v="16159.95"/>
    <n v="7859"/>
  </r>
  <r>
    <x v="3"/>
    <x v="0"/>
    <x v="12"/>
    <x v="669"/>
    <x v="1"/>
    <x v="59"/>
    <n v="7526.7"/>
    <n v="505.2"/>
  </r>
  <r>
    <x v="2"/>
    <x v="6"/>
    <x v="12"/>
    <x v="686"/>
    <x v="4"/>
    <x v="5"/>
    <n v="189.25"/>
    <n v="28.45"/>
  </r>
  <r>
    <x v="0"/>
    <x v="11"/>
    <x v="12"/>
    <x v="988"/>
    <x v="7"/>
    <x v="33"/>
    <n v="36"/>
    <n v="18"/>
  </r>
  <r>
    <x v="2"/>
    <x v="8"/>
    <x v="12"/>
    <x v="532"/>
    <x v="3"/>
    <x v="28"/>
    <n v="714.35"/>
    <n v="10.3"/>
  </r>
  <r>
    <x v="2"/>
    <x v="3"/>
    <x v="12"/>
    <x v="674"/>
    <x v="5"/>
    <x v="16"/>
    <n v="2987"/>
    <n v="553"/>
  </r>
  <r>
    <x v="2"/>
    <x v="7"/>
    <x v="12"/>
    <x v="521"/>
    <x v="1"/>
    <x v="42"/>
    <n v="30"/>
    <n v="30"/>
  </r>
  <r>
    <x v="2"/>
    <x v="1"/>
    <x v="1"/>
    <x v="815"/>
    <x v="3"/>
    <x v="22"/>
    <n v="5142.91"/>
    <n v="184.5"/>
  </r>
  <r>
    <x v="0"/>
    <x v="10"/>
    <x v="12"/>
    <x v="653"/>
    <x v="3"/>
    <x v="70"/>
    <n v="47734.52"/>
    <n v="1889.65"/>
  </r>
  <r>
    <x v="0"/>
    <x v="11"/>
    <x v="12"/>
    <x v="648"/>
    <x v="4"/>
    <x v="34"/>
    <n v="20"/>
    <n v="20"/>
  </r>
  <r>
    <x v="0"/>
    <x v="0"/>
    <x v="12"/>
    <x v="643"/>
    <x v="7"/>
    <x v="55"/>
    <n v="56"/>
    <n v="16"/>
  </r>
  <r>
    <x v="0"/>
    <x v="7"/>
    <x v="12"/>
    <x v="538"/>
    <x v="7"/>
    <x v="57"/>
    <n v="4292"/>
    <n v="375"/>
  </r>
  <r>
    <x v="0"/>
    <x v="9"/>
    <x v="12"/>
    <x v="538"/>
    <x v="7"/>
    <x v="57"/>
    <n v="209.5"/>
    <n v="23.5"/>
  </r>
  <r>
    <x v="3"/>
    <x v="1"/>
    <x v="12"/>
    <x v="749"/>
    <x v="1"/>
    <x v="48"/>
    <n v="295.39999999999998"/>
    <n v="39"/>
  </r>
  <r>
    <x v="1"/>
    <x v="5"/>
    <x v="1"/>
    <x v="754"/>
    <x v="3"/>
    <x v="3"/>
    <n v="4434.8100000000004"/>
    <n v="2030.5"/>
  </r>
  <r>
    <x v="0"/>
    <x v="6"/>
    <x v="12"/>
    <x v="728"/>
    <x v="1"/>
    <x v="8"/>
    <n v="139.5"/>
    <n v="10.5"/>
  </r>
  <r>
    <x v="0"/>
    <x v="4"/>
    <x v="12"/>
    <x v="728"/>
    <x v="4"/>
    <x v="30"/>
    <n v="36"/>
    <n v="18"/>
  </r>
  <r>
    <x v="1"/>
    <x v="0"/>
    <x v="1"/>
    <x v="754"/>
    <x v="3"/>
    <x v="3"/>
    <n v="19464.650000000001"/>
    <n v="7399"/>
  </r>
  <r>
    <x v="1"/>
    <x v="8"/>
    <x v="1"/>
    <x v="214"/>
    <x v="8"/>
    <x v="36"/>
    <n v="4967.67"/>
    <n v="2287"/>
  </r>
  <r>
    <x v="2"/>
    <x v="11"/>
    <x v="12"/>
    <x v="989"/>
    <x v="1"/>
    <x v="50"/>
    <n v="65.5"/>
    <n v="34"/>
  </r>
  <r>
    <x v="0"/>
    <x v="10"/>
    <x v="12"/>
    <x v="527"/>
    <x v="8"/>
    <x v="36"/>
    <n v="17819.29"/>
    <n v="929.5"/>
  </r>
  <r>
    <x v="2"/>
    <x v="10"/>
    <x v="12"/>
    <x v="1120"/>
    <x v="8"/>
    <x v="61"/>
    <n v="20"/>
    <n v="2"/>
  </r>
  <r>
    <x v="0"/>
    <x v="0"/>
    <x v="12"/>
    <x v="990"/>
    <x v="1"/>
    <x v="52"/>
    <n v="434"/>
    <n v="217"/>
  </r>
  <r>
    <x v="1"/>
    <x v="9"/>
    <x v="1"/>
    <x v="213"/>
    <x v="1"/>
    <x v="25"/>
    <n v="886.99"/>
    <n v="56.2"/>
  </r>
  <r>
    <x v="1"/>
    <x v="8"/>
    <x v="1"/>
    <x v="281"/>
    <x v="3"/>
    <x v="10"/>
    <n v="23.24"/>
    <n v="15"/>
  </r>
  <r>
    <x v="2"/>
    <x v="10"/>
    <x v="12"/>
    <x v="990"/>
    <x v="7"/>
    <x v="79"/>
    <n v="1482.5"/>
    <n v="530"/>
  </r>
  <r>
    <x v="0"/>
    <x v="11"/>
    <x v="12"/>
    <x v="990"/>
    <x v="5"/>
    <x v="23"/>
    <n v="8"/>
    <n v="8"/>
  </r>
  <r>
    <x v="0"/>
    <x v="5"/>
    <x v="12"/>
    <x v="636"/>
    <x v="1"/>
    <x v="48"/>
    <n v="3151.69"/>
    <n v="214"/>
  </r>
  <r>
    <x v="0"/>
    <x v="3"/>
    <x v="12"/>
    <x v="717"/>
    <x v="7"/>
    <x v="33"/>
    <n v="296.5"/>
    <n v="86"/>
  </r>
  <r>
    <x v="3"/>
    <x v="0"/>
    <x v="12"/>
    <x v="686"/>
    <x v="4"/>
    <x v="34"/>
    <n v="20"/>
    <n v="10"/>
  </r>
  <r>
    <x v="0"/>
    <x v="1"/>
    <x v="12"/>
    <x v="650"/>
    <x v="0"/>
    <x v="17"/>
    <n v="2270.09"/>
    <n v="102.5"/>
  </r>
  <r>
    <x v="1"/>
    <x v="6"/>
    <x v="1"/>
    <x v="270"/>
    <x v="1"/>
    <x v="8"/>
    <n v="124.68"/>
    <n v="33"/>
  </r>
  <r>
    <x v="2"/>
    <x v="11"/>
    <x v="12"/>
    <x v="745"/>
    <x v="1"/>
    <x v="11"/>
    <n v="14433.96"/>
    <n v="1335.4"/>
  </r>
  <r>
    <x v="0"/>
    <x v="10"/>
    <x v="12"/>
    <x v="766"/>
    <x v="8"/>
    <x v="41"/>
    <n v="3582"/>
    <n v="600"/>
  </r>
  <r>
    <x v="1"/>
    <x v="5"/>
    <x v="1"/>
    <x v="281"/>
    <x v="0"/>
    <x v="24"/>
    <n v="7392.93"/>
    <n v="461.99"/>
  </r>
  <r>
    <x v="2"/>
    <x v="0"/>
    <x v="12"/>
    <x v="544"/>
    <x v="1"/>
    <x v="59"/>
    <n v="993.39"/>
    <n v="67.3"/>
  </r>
  <r>
    <x v="0"/>
    <x v="0"/>
    <x v="12"/>
    <x v="519"/>
    <x v="2"/>
    <x v="4"/>
    <n v="188.38"/>
    <n v="65"/>
  </r>
  <r>
    <x v="2"/>
    <x v="5"/>
    <x v="12"/>
    <x v="674"/>
    <x v="1"/>
    <x v="11"/>
    <n v="1.2"/>
    <n v="4"/>
  </r>
  <r>
    <x v="2"/>
    <x v="8"/>
    <x v="12"/>
    <x v="513"/>
    <x v="1"/>
    <x v="71"/>
    <n v="4847.5600000000004"/>
    <n v="292.68"/>
  </r>
  <r>
    <x v="2"/>
    <x v="0"/>
    <x v="12"/>
    <x v="646"/>
    <x v="8"/>
    <x v="61"/>
    <n v="195"/>
    <n v="26"/>
  </r>
  <r>
    <x v="2"/>
    <x v="0"/>
    <x v="12"/>
    <x v="719"/>
    <x v="7"/>
    <x v="57"/>
    <n v="44061"/>
    <n v="6068"/>
  </r>
  <r>
    <x v="0"/>
    <x v="2"/>
    <x v="12"/>
    <x v="1113"/>
    <x v="1"/>
    <x v="8"/>
    <n v="255"/>
    <n v="85"/>
  </r>
  <r>
    <x v="0"/>
    <x v="0"/>
    <x v="12"/>
    <x v="668"/>
    <x v="5"/>
    <x v="60"/>
    <n v="2154.71"/>
    <n v="951.8"/>
  </r>
  <r>
    <x v="2"/>
    <x v="1"/>
    <x v="1"/>
    <x v="267"/>
    <x v="5"/>
    <x v="26"/>
    <n v="208.37"/>
    <n v="34.9"/>
  </r>
  <r>
    <x v="0"/>
    <x v="2"/>
    <x v="12"/>
    <x v="668"/>
    <x v="0"/>
    <x v="17"/>
    <n v="1404.67"/>
    <n v="66"/>
  </r>
  <r>
    <x v="2"/>
    <x v="6"/>
    <x v="12"/>
    <x v="636"/>
    <x v="0"/>
    <x v="32"/>
    <n v="339.6"/>
    <n v="59.95"/>
  </r>
  <r>
    <x v="1"/>
    <x v="4"/>
    <x v="1"/>
    <x v="267"/>
    <x v="5"/>
    <x v="26"/>
    <n v="21.98"/>
    <n v="4.2"/>
  </r>
  <r>
    <x v="1"/>
    <x v="0"/>
    <x v="1"/>
    <x v="16"/>
    <x v="0"/>
    <x v="51"/>
    <n v="508.71"/>
    <n v="52.71"/>
  </r>
  <r>
    <x v="0"/>
    <x v="4"/>
    <x v="12"/>
    <x v="636"/>
    <x v="1"/>
    <x v="67"/>
    <n v="11803.87"/>
    <n v="1445.6"/>
  </r>
  <r>
    <x v="2"/>
    <x v="0"/>
    <x v="12"/>
    <x v="636"/>
    <x v="3"/>
    <x v="10"/>
    <n v="14099.41"/>
    <n v="300.7"/>
  </r>
  <r>
    <x v="1"/>
    <x v="11"/>
    <x v="1"/>
    <x v="101"/>
    <x v="0"/>
    <x v="43"/>
    <n v="15.3"/>
    <n v="1.7"/>
  </r>
  <r>
    <x v="0"/>
    <x v="10"/>
    <x v="12"/>
    <x v="636"/>
    <x v="3"/>
    <x v="10"/>
    <n v="2488.52"/>
    <n v="36.85"/>
  </r>
  <r>
    <x v="0"/>
    <x v="9"/>
    <x v="12"/>
    <x v="636"/>
    <x v="3"/>
    <x v="10"/>
    <n v="705.7"/>
    <n v="14"/>
  </r>
  <r>
    <x v="1"/>
    <x v="9"/>
    <x v="1"/>
    <x v="15"/>
    <x v="0"/>
    <x v="43"/>
    <n v="942.06"/>
    <n v="78.5"/>
  </r>
  <r>
    <x v="3"/>
    <x v="1"/>
    <x v="12"/>
    <x v="993"/>
    <x v="8"/>
    <x v="41"/>
    <n v="6180"/>
    <n v="1134"/>
  </r>
  <r>
    <x v="2"/>
    <x v="6"/>
    <x v="12"/>
    <x v="993"/>
    <x v="1"/>
    <x v="11"/>
    <n v="718"/>
    <n v="496"/>
  </r>
  <r>
    <x v="2"/>
    <x v="11"/>
    <x v="12"/>
    <x v="745"/>
    <x v="1"/>
    <x v="40"/>
    <n v="1760.4"/>
    <n v="139.1"/>
  </r>
  <r>
    <x v="3"/>
    <x v="0"/>
    <x v="2"/>
    <x v="54"/>
    <x v="7"/>
    <x v="33"/>
    <n v="20.56"/>
    <n v="7.68"/>
  </r>
  <r>
    <x v="3"/>
    <x v="0"/>
    <x v="2"/>
    <x v="262"/>
    <x v="1"/>
    <x v="50"/>
    <n v="6218.93"/>
    <n v="5043.3999999999996"/>
  </r>
  <r>
    <x v="0"/>
    <x v="1"/>
    <x v="12"/>
    <x v="552"/>
    <x v="4"/>
    <x v="54"/>
    <n v="452.94"/>
    <n v="294.60000000000002"/>
  </r>
  <r>
    <x v="0"/>
    <x v="11"/>
    <x v="12"/>
    <x v="638"/>
    <x v="5"/>
    <x v="16"/>
    <n v="165"/>
    <n v="25"/>
  </r>
  <r>
    <x v="0"/>
    <x v="11"/>
    <x v="12"/>
    <x v="638"/>
    <x v="1"/>
    <x v="40"/>
    <n v="4801.6000000000004"/>
    <n v="988.9"/>
  </r>
  <r>
    <x v="0"/>
    <x v="8"/>
    <x v="12"/>
    <x v="634"/>
    <x v="0"/>
    <x v="17"/>
    <n v="82"/>
    <n v="18"/>
  </r>
  <r>
    <x v="0"/>
    <x v="9"/>
    <x v="12"/>
    <x v="532"/>
    <x v="3"/>
    <x v="69"/>
    <n v="4436.25"/>
    <n v="557.9"/>
  </r>
  <r>
    <x v="0"/>
    <x v="9"/>
    <x v="12"/>
    <x v="674"/>
    <x v="0"/>
    <x v="17"/>
    <n v="8"/>
    <n v="1"/>
  </r>
  <r>
    <x v="0"/>
    <x v="2"/>
    <x v="12"/>
    <x v="513"/>
    <x v="1"/>
    <x v="71"/>
    <n v="1368.68"/>
    <n v="88.82"/>
  </r>
  <r>
    <x v="1"/>
    <x v="0"/>
    <x v="1"/>
    <x v="153"/>
    <x v="0"/>
    <x v="32"/>
    <n v="1118.3699999999999"/>
    <n v="1133"/>
  </r>
  <r>
    <x v="1"/>
    <x v="9"/>
    <x v="1"/>
    <x v="88"/>
    <x v="5"/>
    <x v="9"/>
    <n v="1420.03"/>
    <n v="671.2"/>
  </r>
  <r>
    <x v="0"/>
    <x v="2"/>
    <x v="12"/>
    <x v="554"/>
    <x v="1"/>
    <x v="40"/>
    <n v="12849.16"/>
    <n v="2570"/>
  </r>
  <r>
    <x v="2"/>
    <x v="5"/>
    <x v="12"/>
    <x v="554"/>
    <x v="1"/>
    <x v="40"/>
    <n v="8195.2999999999993"/>
    <n v="1262.2"/>
  </r>
  <r>
    <x v="1"/>
    <x v="1"/>
    <x v="1"/>
    <x v="317"/>
    <x v="5"/>
    <x v="26"/>
    <n v="551.85"/>
    <n v="118"/>
  </r>
  <r>
    <x v="2"/>
    <x v="8"/>
    <x v="12"/>
    <x v="646"/>
    <x v="1"/>
    <x v="25"/>
    <n v="535.79999999999995"/>
    <n v="33.700000000000003"/>
  </r>
  <r>
    <x v="0"/>
    <x v="5"/>
    <x v="12"/>
    <x v="538"/>
    <x v="1"/>
    <x v="48"/>
    <n v="559"/>
    <n v="66.400000000000006"/>
  </r>
  <r>
    <x v="0"/>
    <x v="5"/>
    <x v="12"/>
    <x v="514"/>
    <x v="1"/>
    <x v="40"/>
    <n v="30622.400000000001"/>
    <n v="10093.450000000001"/>
  </r>
  <r>
    <x v="0"/>
    <x v="11"/>
    <x v="12"/>
    <x v="514"/>
    <x v="3"/>
    <x v="70"/>
    <n v="103782.92"/>
    <n v="9113"/>
  </r>
  <r>
    <x v="1"/>
    <x v="6"/>
    <x v="1"/>
    <x v="69"/>
    <x v="5"/>
    <x v="26"/>
    <n v="5.5"/>
    <n v="2.9"/>
  </r>
  <r>
    <x v="3"/>
    <x v="4"/>
    <x v="12"/>
    <x v="1277"/>
    <x v="8"/>
    <x v="41"/>
    <n v="270.52999999999997"/>
    <n v="27"/>
  </r>
  <r>
    <x v="2"/>
    <x v="5"/>
    <x v="12"/>
    <x v="726"/>
    <x v="1"/>
    <x v="25"/>
    <n v="45"/>
    <n v="3"/>
  </r>
  <r>
    <x v="1"/>
    <x v="2"/>
    <x v="1"/>
    <x v="153"/>
    <x v="0"/>
    <x v="14"/>
    <n v="8357.14"/>
    <n v="1567.4"/>
  </r>
  <r>
    <x v="2"/>
    <x v="10"/>
    <x v="12"/>
    <x v="760"/>
    <x v="8"/>
    <x v="36"/>
    <n v="2400.1799999999998"/>
    <n v="415.2"/>
  </r>
  <r>
    <x v="2"/>
    <x v="8"/>
    <x v="12"/>
    <x v="994"/>
    <x v="7"/>
    <x v="57"/>
    <n v="8776"/>
    <n v="1411"/>
  </r>
  <r>
    <x v="0"/>
    <x v="5"/>
    <x v="12"/>
    <x v="517"/>
    <x v="1"/>
    <x v="52"/>
    <n v="2771.17"/>
    <n v="552.91999999999996"/>
  </r>
  <r>
    <x v="0"/>
    <x v="9"/>
    <x v="12"/>
    <x v="539"/>
    <x v="1"/>
    <x v="7"/>
    <n v="134.76"/>
    <n v="31.35"/>
  </r>
  <r>
    <x v="0"/>
    <x v="8"/>
    <x v="12"/>
    <x v="513"/>
    <x v="1"/>
    <x v="59"/>
    <n v="2075.64"/>
    <n v="72.67"/>
  </r>
  <r>
    <x v="0"/>
    <x v="3"/>
    <x v="12"/>
    <x v="646"/>
    <x v="0"/>
    <x v="17"/>
    <n v="34"/>
    <n v="2.5"/>
  </r>
  <r>
    <x v="1"/>
    <x v="2"/>
    <x v="1"/>
    <x v="75"/>
    <x v="0"/>
    <x v="65"/>
    <n v="146.63"/>
    <n v="7.8"/>
  </r>
  <r>
    <x v="0"/>
    <x v="8"/>
    <x v="12"/>
    <x v="538"/>
    <x v="3"/>
    <x v="10"/>
    <n v="467"/>
    <n v="14.2"/>
  </r>
  <r>
    <x v="0"/>
    <x v="8"/>
    <x v="12"/>
    <x v="542"/>
    <x v="0"/>
    <x v="24"/>
    <n v="1688.55"/>
    <n v="79.3"/>
  </r>
  <r>
    <x v="0"/>
    <x v="4"/>
    <x v="12"/>
    <x v="514"/>
    <x v="1"/>
    <x v="11"/>
    <n v="8.69"/>
    <n v="7.85"/>
  </r>
  <r>
    <x v="0"/>
    <x v="6"/>
    <x v="12"/>
    <x v="686"/>
    <x v="3"/>
    <x v="22"/>
    <n v="23"/>
    <n v="1"/>
  </r>
  <r>
    <x v="1"/>
    <x v="8"/>
    <x v="1"/>
    <x v="91"/>
    <x v="5"/>
    <x v="45"/>
    <n v="217.09"/>
    <n v="44.9"/>
  </r>
  <r>
    <x v="1"/>
    <x v="0"/>
    <x v="1"/>
    <x v="78"/>
    <x v="0"/>
    <x v="32"/>
    <n v="107.37"/>
    <n v="108.12"/>
  </r>
  <r>
    <x v="0"/>
    <x v="1"/>
    <x v="12"/>
    <x v="686"/>
    <x v="1"/>
    <x v="56"/>
    <n v="20.149999999999999"/>
    <n v="14.4"/>
  </r>
  <r>
    <x v="0"/>
    <x v="2"/>
    <x v="12"/>
    <x v="550"/>
    <x v="0"/>
    <x v="53"/>
    <n v="625.67999999999995"/>
    <n v="107.6"/>
  </r>
  <r>
    <x v="0"/>
    <x v="1"/>
    <x v="12"/>
    <x v="550"/>
    <x v="0"/>
    <x v="43"/>
    <n v="50.4"/>
    <n v="3.2"/>
  </r>
  <r>
    <x v="3"/>
    <x v="0"/>
    <x v="2"/>
    <x v="275"/>
    <x v="8"/>
    <x v="41"/>
    <n v="45334.06"/>
    <n v="21234.6"/>
  </r>
  <r>
    <x v="1"/>
    <x v="1"/>
    <x v="1"/>
    <x v="153"/>
    <x v="5"/>
    <x v="16"/>
    <n v="1090.2"/>
    <n v="732.2"/>
  </r>
  <r>
    <x v="0"/>
    <x v="6"/>
    <x v="12"/>
    <x v="527"/>
    <x v="3"/>
    <x v="12"/>
    <n v="8.4700000000000006"/>
    <n v="2.9"/>
  </r>
  <r>
    <x v="0"/>
    <x v="0"/>
    <x v="12"/>
    <x v="722"/>
    <x v="7"/>
    <x v="33"/>
    <n v="541.88"/>
    <n v="193.8"/>
  </r>
  <r>
    <x v="1"/>
    <x v="10"/>
    <x v="1"/>
    <x v="317"/>
    <x v="0"/>
    <x v="32"/>
    <n v="3.91"/>
    <n v="2.2000000000000002"/>
  </r>
  <r>
    <x v="0"/>
    <x v="8"/>
    <x v="12"/>
    <x v="722"/>
    <x v="0"/>
    <x v="43"/>
    <n v="100"/>
    <n v="10"/>
  </r>
  <r>
    <x v="2"/>
    <x v="10"/>
    <x v="12"/>
    <x v="760"/>
    <x v="0"/>
    <x v="24"/>
    <n v="95.2"/>
    <n v="10.4"/>
  </r>
  <r>
    <x v="1"/>
    <x v="1"/>
    <x v="1"/>
    <x v="75"/>
    <x v="5"/>
    <x v="26"/>
    <n v="7146.48"/>
    <n v="2066.1999999999998"/>
  </r>
  <r>
    <x v="2"/>
    <x v="11"/>
    <x v="12"/>
    <x v="553"/>
    <x v="1"/>
    <x v="42"/>
    <n v="575.66999999999996"/>
    <n v="320.10000000000002"/>
  </r>
  <r>
    <x v="2"/>
    <x v="10"/>
    <x v="12"/>
    <x v="667"/>
    <x v="3"/>
    <x v="69"/>
    <n v="35770.879999999997"/>
    <n v="5550.1"/>
  </r>
  <r>
    <x v="1"/>
    <x v="6"/>
    <x v="1"/>
    <x v="317"/>
    <x v="0"/>
    <x v="14"/>
    <n v="6606.91"/>
    <n v="1002.2"/>
  </r>
  <r>
    <x v="0"/>
    <x v="5"/>
    <x v="12"/>
    <x v="517"/>
    <x v="1"/>
    <x v="50"/>
    <n v="1266.3900000000001"/>
    <n v="514.12"/>
  </r>
  <r>
    <x v="0"/>
    <x v="6"/>
    <x v="12"/>
    <x v="675"/>
    <x v="0"/>
    <x v="24"/>
    <n v="2279.52"/>
    <n v="71.7"/>
  </r>
  <r>
    <x v="1"/>
    <x v="5"/>
    <x v="1"/>
    <x v="101"/>
    <x v="0"/>
    <x v="24"/>
    <n v="5.81"/>
    <n v="0.6"/>
  </r>
  <r>
    <x v="0"/>
    <x v="9"/>
    <x v="12"/>
    <x v="641"/>
    <x v="7"/>
    <x v="33"/>
    <n v="157.80000000000001"/>
    <n v="26.3"/>
  </r>
  <r>
    <x v="0"/>
    <x v="3"/>
    <x v="12"/>
    <x v="532"/>
    <x v="3"/>
    <x v="3"/>
    <n v="0.88"/>
    <n v="1"/>
  </r>
  <r>
    <x v="1"/>
    <x v="3"/>
    <x v="1"/>
    <x v="315"/>
    <x v="5"/>
    <x v="29"/>
    <n v="6257.67"/>
    <n v="5726.88"/>
  </r>
  <r>
    <x v="2"/>
    <x v="6"/>
    <x v="12"/>
    <x v="735"/>
    <x v="3"/>
    <x v="75"/>
    <n v="255"/>
    <n v="85"/>
  </r>
  <r>
    <x v="2"/>
    <x v="11"/>
    <x v="12"/>
    <x v="699"/>
    <x v="1"/>
    <x v="59"/>
    <n v="105"/>
    <n v="12"/>
  </r>
  <r>
    <x v="1"/>
    <x v="10"/>
    <x v="1"/>
    <x v="315"/>
    <x v="0"/>
    <x v="20"/>
    <n v="278.14"/>
    <n v="157.5"/>
  </r>
  <r>
    <x v="0"/>
    <x v="2"/>
    <x v="12"/>
    <x v="650"/>
    <x v="1"/>
    <x v="11"/>
    <n v="18.63"/>
    <n v="12.5"/>
  </r>
  <r>
    <x v="0"/>
    <x v="10"/>
    <x v="12"/>
    <x v="650"/>
    <x v="5"/>
    <x v="23"/>
    <n v="1252.8"/>
    <n v="340.8"/>
  </r>
  <r>
    <x v="0"/>
    <x v="9"/>
    <x v="12"/>
    <x v="969"/>
    <x v="1"/>
    <x v="56"/>
    <n v="536.9"/>
    <n v="92.9"/>
  </r>
  <r>
    <x v="3"/>
    <x v="0"/>
    <x v="2"/>
    <x v="251"/>
    <x v="4"/>
    <x v="30"/>
    <n v="79.7"/>
    <n v="19"/>
  </r>
  <r>
    <x v="0"/>
    <x v="9"/>
    <x v="12"/>
    <x v="1329"/>
    <x v="3"/>
    <x v="12"/>
    <n v="5145"/>
    <n v="459"/>
  </r>
  <r>
    <x v="0"/>
    <x v="8"/>
    <x v="12"/>
    <x v="995"/>
    <x v="7"/>
    <x v="33"/>
    <n v="164.8"/>
    <n v="28.8"/>
  </r>
  <r>
    <x v="1"/>
    <x v="2"/>
    <x v="1"/>
    <x v="91"/>
    <x v="0"/>
    <x v="20"/>
    <n v="5.7"/>
    <n v="2.1"/>
  </r>
  <r>
    <x v="0"/>
    <x v="7"/>
    <x v="12"/>
    <x v="760"/>
    <x v="1"/>
    <x v="25"/>
    <n v="68"/>
    <n v="3.4"/>
  </r>
  <r>
    <x v="2"/>
    <x v="6"/>
    <x v="12"/>
    <x v="760"/>
    <x v="5"/>
    <x v="16"/>
    <n v="6251.01"/>
    <n v="1369.9"/>
  </r>
  <r>
    <x v="2"/>
    <x v="8"/>
    <x v="12"/>
    <x v="553"/>
    <x v="1"/>
    <x v="7"/>
    <n v="93.89"/>
    <n v="8.3000000000000007"/>
  </r>
  <r>
    <x v="2"/>
    <x v="10"/>
    <x v="12"/>
    <x v="530"/>
    <x v="4"/>
    <x v="30"/>
    <n v="27"/>
    <n v="15"/>
  </r>
  <r>
    <x v="0"/>
    <x v="6"/>
    <x v="12"/>
    <x v="654"/>
    <x v="3"/>
    <x v="12"/>
    <n v="11025.11"/>
    <n v="395.9"/>
  </r>
  <r>
    <x v="2"/>
    <x v="0"/>
    <x v="12"/>
    <x v="692"/>
    <x v="1"/>
    <x v="71"/>
    <n v="26"/>
    <n v="4"/>
  </r>
  <r>
    <x v="2"/>
    <x v="3"/>
    <x v="12"/>
    <x v="684"/>
    <x v="5"/>
    <x v="27"/>
    <n v="1504.06"/>
    <n v="608.4"/>
  </r>
  <r>
    <x v="0"/>
    <x v="8"/>
    <x v="12"/>
    <x v="514"/>
    <x v="0"/>
    <x v="32"/>
    <n v="913.44"/>
    <n v="437.93"/>
  </r>
  <r>
    <x v="1"/>
    <x v="6"/>
    <x v="1"/>
    <x v="252"/>
    <x v="0"/>
    <x v="17"/>
    <n v="1210.31"/>
    <n v="72.5"/>
  </r>
  <r>
    <x v="0"/>
    <x v="3"/>
    <x v="12"/>
    <x v="514"/>
    <x v="0"/>
    <x v="43"/>
    <n v="267.58999999999997"/>
    <n v="10.7"/>
  </r>
  <r>
    <x v="3"/>
    <x v="1"/>
    <x v="12"/>
    <x v="969"/>
    <x v="5"/>
    <x v="16"/>
    <n v="462.4"/>
    <n v="88.7"/>
  </r>
  <r>
    <x v="0"/>
    <x v="0"/>
    <x v="12"/>
    <x v="1641"/>
    <x v="7"/>
    <x v="84"/>
    <n v="4665.5"/>
    <n v="1085"/>
  </r>
  <r>
    <x v="0"/>
    <x v="5"/>
    <x v="12"/>
    <x v="1546"/>
    <x v="6"/>
    <x v="49"/>
    <n v="60"/>
    <n v="30"/>
  </r>
  <r>
    <x v="2"/>
    <x v="11"/>
    <x v="12"/>
    <x v="760"/>
    <x v="1"/>
    <x v="8"/>
    <n v="13074.62"/>
    <n v="3946.5"/>
  </r>
  <r>
    <x v="0"/>
    <x v="10"/>
    <x v="12"/>
    <x v="760"/>
    <x v="7"/>
    <x v="79"/>
    <n v="105"/>
    <n v="30"/>
  </r>
  <r>
    <x v="2"/>
    <x v="0"/>
    <x v="12"/>
    <x v="553"/>
    <x v="4"/>
    <x v="54"/>
    <n v="498.03"/>
    <n v="408.2"/>
  </r>
  <r>
    <x v="0"/>
    <x v="0"/>
    <x v="12"/>
    <x v="553"/>
    <x v="4"/>
    <x v="54"/>
    <n v="187.6"/>
    <n v="164.5"/>
  </r>
  <r>
    <x v="2"/>
    <x v="11"/>
    <x v="12"/>
    <x v="553"/>
    <x v="1"/>
    <x v="67"/>
    <n v="2183.29"/>
    <n v="1339.3"/>
  </r>
  <r>
    <x v="0"/>
    <x v="6"/>
    <x v="12"/>
    <x v="667"/>
    <x v="3"/>
    <x v="10"/>
    <n v="24340.639999999999"/>
    <n v="1467.25"/>
  </r>
  <r>
    <x v="0"/>
    <x v="8"/>
    <x v="12"/>
    <x v="996"/>
    <x v="1"/>
    <x v="40"/>
    <n v="837.2"/>
    <n v="97.6"/>
  </r>
  <r>
    <x v="0"/>
    <x v="4"/>
    <x v="12"/>
    <x v="996"/>
    <x v="1"/>
    <x v="40"/>
    <n v="798.5"/>
    <n v="97"/>
  </r>
  <r>
    <x v="1"/>
    <x v="2"/>
    <x v="1"/>
    <x v="416"/>
    <x v="0"/>
    <x v="24"/>
    <n v="82.48"/>
    <n v="6.1"/>
  </r>
  <r>
    <x v="0"/>
    <x v="6"/>
    <x v="12"/>
    <x v="662"/>
    <x v="1"/>
    <x v="67"/>
    <n v="247"/>
    <n v="135.6"/>
  </r>
  <r>
    <x v="0"/>
    <x v="10"/>
    <x v="12"/>
    <x v="654"/>
    <x v="3"/>
    <x v="3"/>
    <n v="226.47"/>
    <n v="100.7"/>
  </r>
  <r>
    <x v="1"/>
    <x v="10"/>
    <x v="1"/>
    <x v="214"/>
    <x v="1"/>
    <x v="48"/>
    <n v="271.95999999999998"/>
    <n v="91.5"/>
  </r>
  <r>
    <x v="2"/>
    <x v="11"/>
    <x v="12"/>
    <x v="654"/>
    <x v="3"/>
    <x v="70"/>
    <n v="32618.66"/>
    <n v="1977.5"/>
  </r>
  <r>
    <x v="2"/>
    <x v="7"/>
    <x v="12"/>
    <x v="654"/>
    <x v="3"/>
    <x v="70"/>
    <n v="42864.92"/>
    <n v="2059.3000000000002"/>
  </r>
  <r>
    <x v="2"/>
    <x v="1"/>
    <x v="1"/>
    <x v="428"/>
    <x v="0"/>
    <x v="24"/>
    <n v="16.64"/>
    <n v="1.3"/>
  </r>
  <r>
    <x v="2"/>
    <x v="6"/>
    <x v="12"/>
    <x v="737"/>
    <x v="1"/>
    <x v="8"/>
    <n v="72.25"/>
    <n v="8.5"/>
  </r>
  <r>
    <x v="0"/>
    <x v="6"/>
    <x v="12"/>
    <x v="725"/>
    <x v="8"/>
    <x v="61"/>
    <n v="30"/>
    <n v="2"/>
  </r>
  <r>
    <x v="3"/>
    <x v="4"/>
    <x v="12"/>
    <x v="720"/>
    <x v="1"/>
    <x v="50"/>
    <n v="5"/>
    <n v="5"/>
  </r>
  <r>
    <x v="2"/>
    <x v="0"/>
    <x v="12"/>
    <x v="720"/>
    <x v="1"/>
    <x v="67"/>
    <n v="36"/>
    <n v="12"/>
  </r>
  <r>
    <x v="0"/>
    <x v="3"/>
    <x v="12"/>
    <x v="638"/>
    <x v="3"/>
    <x v="10"/>
    <n v="277"/>
    <n v="13.1"/>
  </r>
  <r>
    <x v="0"/>
    <x v="10"/>
    <x v="12"/>
    <x v="519"/>
    <x v="0"/>
    <x v="14"/>
    <n v="150"/>
    <n v="10"/>
  </r>
  <r>
    <x v="1"/>
    <x v="0"/>
    <x v="1"/>
    <x v="281"/>
    <x v="0"/>
    <x v="32"/>
    <n v="549.4"/>
    <n v="425.06"/>
  </r>
  <r>
    <x v="2"/>
    <x v="7"/>
    <x v="12"/>
    <x v="513"/>
    <x v="1"/>
    <x v="56"/>
    <n v="391.64"/>
    <n v="67.8"/>
  </r>
  <r>
    <x v="0"/>
    <x v="0"/>
    <x v="12"/>
    <x v="738"/>
    <x v="1"/>
    <x v="71"/>
    <n v="1160"/>
    <n v="58"/>
  </r>
  <r>
    <x v="2"/>
    <x v="10"/>
    <x v="12"/>
    <x v="530"/>
    <x v="3"/>
    <x v="28"/>
    <n v="303"/>
    <n v="11"/>
  </r>
  <r>
    <x v="2"/>
    <x v="10"/>
    <x v="12"/>
    <x v="974"/>
    <x v="0"/>
    <x v="17"/>
    <n v="1016"/>
    <n v="106"/>
  </r>
  <r>
    <x v="0"/>
    <x v="11"/>
    <x v="12"/>
    <x v="662"/>
    <x v="3"/>
    <x v="69"/>
    <n v="10867"/>
    <n v="1033.9000000000001"/>
  </r>
  <r>
    <x v="2"/>
    <x v="5"/>
    <x v="12"/>
    <x v="662"/>
    <x v="6"/>
    <x v="13"/>
    <n v="1325"/>
    <n v="419.3"/>
  </r>
  <r>
    <x v="2"/>
    <x v="8"/>
    <x v="12"/>
    <x v="654"/>
    <x v="1"/>
    <x v="48"/>
    <n v="7026.67"/>
    <n v="487"/>
  </r>
  <r>
    <x v="3"/>
    <x v="0"/>
    <x v="12"/>
    <x v="524"/>
    <x v="3"/>
    <x v="75"/>
    <n v="5665.04"/>
    <n v="639.29999999999995"/>
  </r>
  <r>
    <x v="1"/>
    <x v="2"/>
    <x v="1"/>
    <x v="269"/>
    <x v="5"/>
    <x v="26"/>
    <n v="103444.91"/>
    <n v="28343.25"/>
  </r>
  <r>
    <x v="0"/>
    <x v="2"/>
    <x v="12"/>
    <x v="636"/>
    <x v="4"/>
    <x v="38"/>
    <n v="11.6"/>
    <n v="5.8"/>
  </r>
  <r>
    <x v="2"/>
    <x v="10"/>
    <x v="12"/>
    <x v="657"/>
    <x v="1"/>
    <x v="59"/>
    <n v="18"/>
    <n v="3"/>
  </r>
  <r>
    <x v="0"/>
    <x v="3"/>
    <x v="12"/>
    <x v="731"/>
    <x v="3"/>
    <x v="75"/>
    <n v="130"/>
    <n v="26"/>
  </r>
  <r>
    <x v="0"/>
    <x v="1"/>
    <x v="12"/>
    <x v="517"/>
    <x v="1"/>
    <x v="25"/>
    <n v="97.35"/>
    <n v="3.3"/>
  </r>
  <r>
    <x v="1"/>
    <x v="4"/>
    <x v="1"/>
    <x v="72"/>
    <x v="0"/>
    <x v="24"/>
    <n v="1064.8499999999999"/>
    <n v="109.2"/>
  </r>
  <r>
    <x v="0"/>
    <x v="6"/>
    <x v="12"/>
    <x v="675"/>
    <x v="1"/>
    <x v="7"/>
    <n v="6117.13"/>
    <n v="712.6"/>
  </r>
  <r>
    <x v="0"/>
    <x v="10"/>
    <x v="12"/>
    <x v="735"/>
    <x v="4"/>
    <x v="30"/>
    <n v="50"/>
    <n v="25"/>
  </r>
  <r>
    <x v="1"/>
    <x v="5"/>
    <x v="1"/>
    <x v="278"/>
    <x v="1"/>
    <x v="50"/>
    <n v="31.14"/>
    <n v="9.8000000000000007"/>
  </r>
  <r>
    <x v="2"/>
    <x v="0"/>
    <x v="12"/>
    <x v="735"/>
    <x v="5"/>
    <x v="16"/>
    <n v="10265"/>
    <n v="1655"/>
  </r>
  <r>
    <x v="2"/>
    <x v="10"/>
    <x v="12"/>
    <x v="673"/>
    <x v="3"/>
    <x v="69"/>
    <n v="681.83"/>
    <n v="126.6"/>
  </r>
  <r>
    <x v="1"/>
    <x v="5"/>
    <x v="1"/>
    <x v="237"/>
    <x v="0"/>
    <x v="46"/>
    <n v="10.3"/>
    <n v="9.4"/>
  </r>
  <r>
    <x v="0"/>
    <x v="10"/>
    <x v="12"/>
    <x v="553"/>
    <x v="3"/>
    <x v="10"/>
    <n v="16055.18"/>
    <n v="634"/>
  </r>
  <r>
    <x v="0"/>
    <x v="4"/>
    <x v="12"/>
    <x v="665"/>
    <x v="1"/>
    <x v="67"/>
    <n v="179.8"/>
    <n v="85"/>
  </r>
  <r>
    <x v="0"/>
    <x v="1"/>
    <x v="12"/>
    <x v="530"/>
    <x v="0"/>
    <x v="32"/>
    <n v="69"/>
    <n v="12"/>
  </r>
  <r>
    <x v="2"/>
    <x v="0"/>
    <x v="12"/>
    <x v="996"/>
    <x v="3"/>
    <x v="69"/>
    <n v="3362.5"/>
    <n v="409.4"/>
  </r>
  <r>
    <x v="2"/>
    <x v="11"/>
    <x v="12"/>
    <x v="714"/>
    <x v="3"/>
    <x v="10"/>
    <n v="1397.32"/>
    <n v="35.1"/>
  </r>
  <r>
    <x v="0"/>
    <x v="11"/>
    <x v="12"/>
    <x v="737"/>
    <x v="1"/>
    <x v="40"/>
    <n v="561.4"/>
    <n v="107.2"/>
  </r>
  <r>
    <x v="0"/>
    <x v="0"/>
    <x v="12"/>
    <x v="737"/>
    <x v="1"/>
    <x v="67"/>
    <n v="6.4"/>
    <n v="6.4"/>
  </r>
  <r>
    <x v="2"/>
    <x v="0"/>
    <x v="12"/>
    <x v="729"/>
    <x v="4"/>
    <x v="54"/>
    <n v="87.5"/>
    <n v="85"/>
  </r>
  <r>
    <x v="0"/>
    <x v="10"/>
    <x v="12"/>
    <x v="636"/>
    <x v="4"/>
    <x v="30"/>
    <n v="72.63"/>
    <n v="100.7"/>
  </r>
  <r>
    <x v="2"/>
    <x v="6"/>
    <x v="12"/>
    <x v="636"/>
    <x v="4"/>
    <x v="30"/>
    <n v="281.2"/>
    <n v="54.5"/>
  </r>
  <r>
    <x v="3"/>
    <x v="4"/>
    <x v="12"/>
    <x v="950"/>
    <x v="1"/>
    <x v="48"/>
    <n v="315.10000000000002"/>
    <n v="31.2"/>
  </r>
  <r>
    <x v="2"/>
    <x v="7"/>
    <x v="12"/>
    <x v="1503"/>
    <x v="1"/>
    <x v="71"/>
    <n v="82.5"/>
    <n v="5"/>
  </r>
  <r>
    <x v="1"/>
    <x v="4"/>
    <x v="1"/>
    <x v="128"/>
    <x v="5"/>
    <x v="26"/>
    <n v="1883.79"/>
    <n v="720.4"/>
  </r>
  <r>
    <x v="3"/>
    <x v="0"/>
    <x v="4"/>
    <x v="608"/>
    <x v="1"/>
    <x v="42"/>
    <n v="984.36"/>
    <n v="1560"/>
  </r>
  <r>
    <x v="3"/>
    <x v="0"/>
    <x v="4"/>
    <x v="321"/>
    <x v="0"/>
    <x v="24"/>
    <n v="5513.93"/>
    <n v="276"/>
  </r>
  <r>
    <x v="1"/>
    <x v="4"/>
    <x v="1"/>
    <x v="269"/>
    <x v="5"/>
    <x v="16"/>
    <n v="3445.09"/>
    <n v="1044.51"/>
  </r>
  <r>
    <x v="2"/>
    <x v="1"/>
    <x v="1"/>
    <x v="269"/>
    <x v="0"/>
    <x v="20"/>
    <n v="3876.58"/>
    <n v="1396.5"/>
  </r>
  <r>
    <x v="3"/>
    <x v="0"/>
    <x v="4"/>
    <x v="587"/>
    <x v="5"/>
    <x v="27"/>
    <n v="516.20000000000005"/>
    <n v="132"/>
  </r>
  <r>
    <x v="3"/>
    <x v="0"/>
    <x v="4"/>
    <x v="160"/>
    <x v="5"/>
    <x v="23"/>
    <n v="2346.0100000000002"/>
    <n v="565"/>
  </r>
  <r>
    <x v="3"/>
    <x v="0"/>
    <x v="13"/>
    <x v="803"/>
    <x v="1"/>
    <x v="59"/>
    <n v="696.9"/>
    <n v="86"/>
  </r>
  <r>
    <x v="3"/>
    <x v="0"/>
    <x v="13"/>
    <x v="808"/>
    <x v="1"/>
    <x v="59"/>
    <n v="0.66"/>
    <n v="4"/>
  </r>
  <r>
    <x v="3"/>
    <x v="0"/>
    <x v="13"/>
    <x v="808"/>
    <x v="8"/>
    <x v="36"/>
    <n v="8704.5"/>
    <n v="1054"/>
  </r>
  <r>
    <x v="3"/>
    <x v="0"/>
    <x v="4"/>
    <x v="62"/>
    <x v="8"/>
    <x v="36"/>
    <n v="288659.36"/>
    <n v="32325"/>
  </r>
  <r>
    <x v="3"/>
    <x v="0"/>
    <x v="4"/>
    <x v="145"/>
    <x v="7"/>
    <x v="57"/>
    <n v="1236.7"/>
    <n v="157"/>
  </r>
  <r>
    <x v="3"/>
    <x v="0"/>
    <x v="4"/>
    <x v="290"/>
    <x v="7"/>
    <x v="57"/>
    <n v="263.73"/>
    <n v="30"/>
  </r>
  <r>
    <x v="1"/>
    <x v="1"/>
    <x v="1"/>
    <x v="107"/>
    <x v="5"/>
    <x v="45"/>
    <n v="42.98"/>
    <n v="11"/>
  </r>
  <r>
    <x v="3"/>
    <x v="0"/>
    <x v="4"/>
    <x v="157"/>
    <x v="4"/>
    <x v="34"/>
    <n v="827814.99"/>
    <n v="787268"/>
  </r>
  <r>
    <x v="2"/>
    <x v="1"/>
    <x v="1"/>
    <x v="281"/>
    <x v="0"/>
    <x v="24"/>
    <n v="3149.33"/>
    <n v="191.61"/>
  </r>
  <r>
    <x v="2"/>
    <x v="9"/>
    <x v="0"/>
    <x v="1"/>
    <x v="1"/>
    <x v="1"/>
    <n v="1638"/>
    <n v="4200"/>
  </r>
  <r>
    <x v="1"/>
    <x v="3"/>
    <x v="2"/>
    <x v="65"/>
    <x v="3"/>
    <x v="12"/>
    <n v="15336.44"/>
    <n v="652.20000000000005"/>
  </r>
  <r>
    <x v="1"/>
    <x v="2"/>
    <x v="1"/>
    <x v="759"/>
    <x v="1"/>
    <x v="50"/>
    <n v="41.75"/>
    <n v="28.25"/>
  </r>
  <r>
    <x v="0"/>
    <x v="2"/>
    <x v="0"/>
    <x v="1293"/>
    <x v="4"/>
    <x v="21"/>
    <n v="10"/>
    <n v="20"/>
  </r>
  <r>
    <x v="1"/>
    <x v="10"/>
    <x v="1"/>
    <x v="271"/>
    <x v="1"/>
    <x v="59"/>
    <n v="432.66"/>
    <n v="50.85"/>
  </r>
  <r>
    <x v="1"/>
    <x v="7"/>
    <x v="1"/>
    <x v="207"/>
    <x v="5"/>
    <x v="45"/>
    <n v="15.15"/>
    <n v="7.3"/>
  </r>
  <r>
    <x v="0"/>
    <x v="2"/>
    <x v="0"/>
    <x v="5"/>
    <x v="5"/>
    <x v="26"/>
    <n v="2"/>
    <n v="10"/>
  </r>
  <r>
    <x v="1"/>
    <x v="0"/>
    <x v="0"/>
    <x v="0"/>
    <x v="1"/>
    <x v="11"/>
    <n v="2.7"/>
    <n v="9"/>
  </r>
  <r>
    <x v="2"/>
    <x v="0"/>
    <x v="0"/>
    <x v="1002"/>
    <x v="2"/>
    <x v="4"/>
    <n v="35097.699999999997"/>
    <n v="105549"/>
  </r>
  <r>
    <x v="1"/>
    <x v="6"/>
    <x v="2"/>
    <x v="312"/>
    <x v="1"/>
    <x v="11"/>
    <n v="4735.96"/>
    <n v="5883"/>
  </r>
  <r>
    <x v="0"/>
    <x v="6"/>
    <x v="3"/>
    <x v="46"/>
    <x v="4"/>
    <x v="5"/>
    <n v="3014.89"/>
    <n v="2018.5"/>
  </r>
  <r>
    <x v="0"/>
    <x v="6"/>
    <x v="3"/>
    <x v="21"/>
    <x v="0"/>
    <x v="0"/>
    <n v="42.09"/>
    <n v="110"/>
  </r>
  <r>
    <x v="1"/>
    <x v="6"/>
    <x v="2"/>
    <x v="827"/>
    <x v="1"/>
    <x v="67"/>
    <n v="165.15"/>
    <n v="124.05"/>
  </r>
  <r>
    <x v="0"/>
    <x v="6"/>
    <x v="3"/>
    <x v="94"/>
    <x v="3"/>
    <x v="12"/>
    <n v="571.51"/>
    <n v="45"/>
  </r>
  <r>
    <x v="1"/>
    <x v="2"/>
    <x v="1"/>
    <x v="272"/>
    <x v="5"/>
    <x v="27"/>
    <n v="893.19"/>
    <n v="483.7"/>
  </r>
  <r>
    <x v="0"/>
    <x v="6"/>
    <x v="3"/>
    <x v="1039"/>
    <x v="3"/>
    <x v="12"/>
    <n v="1200.58"/>
    <n v="186"/>
  </r>
  <r>
    <x v="0"/>
    <x v="6"/>
    <x v="3"/>
    <x v="17"/>
    <x v="1"/>
    <x v="7"/>
    <n v="2160.79"/>
    <n v="669"/>
  </r>
  <r>
    <x v="1"/>
    <x v="9"/>
    <x v="1"/>
    <x v="148"/>
    <x v="1"/>
    <x v="59"/>
    <n v="2325.84"/>
    <n v="250"/>
  </r>
  <r>
    <x v="0"/>
    <x v="6"/>
    <x v="3"/>
    <x v="103"/>
    <x v="3"/>
    <x v="12"/>
    <n v="2202.67"/>
    <n v="182"/>
  </r>
  <r>
    <x v="0"/>
    <x v="6"/>
    <x v="3"/>
    <x v="42"/>
    <x v="5"/>
    <x v="15"/>
    <n v="26948.03"/>
    <n v="44308.3"/>
  </r>
  <r>
    <x v="1"/>
    <x v="3"/>
    <x v="1"/>
    <x v="272"/>
    <x v="5"/>
    <x v="26"/>
    <n v="364.13"/>
    <n v="71.599999999999994"/>
  </r>
  <r>
    <x v="0"/>
    <x v="6"/>
    <x v="3"/>
    <x v="84"/>
    <x v="5"/>
    <x v="15"/>
    <n v="1.34"/>
    <n v="1"/>
  </r>
  <r>
    <x v="0"/>
    <x v="6"/>
    <x v="3"/>
    <x v="21"/>
    <x v="0"/>
    <x v="24"/>
    <n v="1200.44"/>
    <n v="172.7"/>
  </r>
  <r>
    <x v="0"/>
    <x v="6"/>
    <x v="3"/>
    <x v="206"/>
    <x v="1"/>
    <x v="56"/>
    <n v="0.3"/>
    <n v="0.6"/>
  </r>
  <r>
    <x v="1"/>
    <x v="3"/>
    <x v="1"/>
    <x v="226"/>
    <x v="0"/>
    <x v="20"/>
    <n v="4569.01"/>
    <n v="1478.6"/>
  </r>
  <r>
    <x v="1"/>
    <x v="8"/>
    <x v="1"/>
    <x v="410"/>
    <x v="5"/>
    <x v="26"/>
    <n v="1618.28"/>
    <n v="770.5"/>
  </r>
  <r>
    <x v="1"/>
    <x v="10"/>
    <x v="1"/>
    <x v="237"/>
    <x v="5"/>
    <x v="26"/>
    <n v="1.46"/>
    <n v="0.7"/>
  </r>
  <r>
    <x v="0"/>
    <x v="6"/>
    <x v="3"/>
    <x v="114"/>
    <x v="5"/>
    <x v="26"/>
    <n v="3065.18"/>
    <n v="948"/>
  </r>
  <r>
    <x v="1"/>
    <x v="6"/>
    <x v="2"/>
    <x v="827"/>
    <x v="5"/>
    <x v="16"/>
    <n v="62.9"/>
    <n v="4.55"/>
  </r>
  <r>
    <x v="0"/>
    <x v="6"/>
    <x v="3"/>
    <x v="19"/>
    <x v="5"/>
    <x v="23"/>
    <n v="5516.98"/>
    <n v="1410.5"/>
  </r>
  <r>
    <x v="0"/>
    <x v="6"/>
    <x v="3"/>
    <x v="18"/>
    <x v="0"/>
    <x v="20"/>
    <n v="864.22"/>
    <n v="485.5"/>
  </r>
  <r>
    <x v="0"/>
    <x v="6"/>
    <x v="3"/>
    <x v="422"/>
    <x v="1"/>
    <x v="8"/>
    <n v="645.47"/>
    <n v="24"/>
  </r>
  <r>
    <x v="0"/>
    <x v="6"/>
    <x v="3"/>
    <x v="28"/>
    <x v="1"/>
    <x v="59"/>
    <n v="1.34"/>
    <n v="0.5"/>
  </r>
  <r>
    <x v="0"/>
    <x v="6"/>
    <x v="3"/>
    <x v="13"/>
    <x v="3"/>
    <x v="22"/>
    <n v="7246.17"/>
    <n v="247.8"/>
  </r>
  <r>
    <x v="0"/>
    <x v="6"/>
    <x v="3"/>
    <x v="388"/>
    <x v="2"/>
    <x v="31"/>
    <n v="1065.03"/>
    <n v="72"/>
  </r>
  <r>
    <x v="0"/>
    <x v="6"/>
    <x v="3"/>
    <x v="174"/>
    <x v="2"/>
    <x v="31"/>
    <n v="66.56"/>
    <n v="30.5"/>
  </r>
  <r>
    <x v="0"/>
    <x v="9"/>
    <x v="3"/>
    <x v="23"/>
    <x v="5"/>
    <x v="9"/>
    <n v="200.98"/>
    <n v="137.9"/>
  </r>
  <r>
    <x v="0"/>
    <x v="9"/>
    <x v="3"/>
    <x v="116"/>
    <x v="0"/>
    <x v="0"/>
    <n v="112.95"/>
    <n v="20"/>
  </r>
  <r>
    <x v="0"/>
    <x v="9"/>
    <x v="3"/>
    <x v="28"/>
    <x v="5"/>
    <x v="9"/>
    <n v="2.7"/>
    <n v="2.5"/>
  </r>
  <r>
    <x v="2"/>
    <x v="1"/>
    <x v="1"/>
    <x v="228"/>
    <x v="1"/>
    <x v="50"/>
    <n v="15.25"/>
    <n v="6.3"/>
  </r>
  <r>
    <x v="0"/>
    <x v="9"/>
    <x v="3"/>
    <x v="39"/>
    <x v="3"/>
    <x v="22"/>
    <n v="80.680000000000007"/>
    <n v="6"/>
  </r>
  <r>
    <x v="0"/>
    <x v="1"/>
    <x v="3"/>
    <x v="43"/>
    <x v="4"/>
    <x v="6"/>
    <n v="826624.78"/>
    <n v="3589949"/>
  </r>
  <r>
    <x v="1"/>
    <x v="9"/>
    <x v="1"/>
    <x v="320"/>
    <x v="2"/>
    <x v="31"/>
    <n v="232.83"/>
    <n v="238.43"/>
  </r>
  <r>
    <x v="0"/>
    <x v="1"/>
    <x v="3"/>
    <x v="388"/>
    <x v="1"/>
    <x v="48"/>
    <n v="29.84"/>
    <n v="8"/>
  </r>
  <r>
    <x v="0"/>
    <x v="1"/>
    <x v="3"/>
    <x v="76"/>
    <x v="6"/>
    <x v="37"/>
    <n v="25056.13"/>
    <n v="148099"/>
  </r>
  <r>
    <x v="0"/>
    <x v="9"/>
    <x v="3"/>
    <x v="1297"/>
    <x v="3"/>
    <x v="12"/>
    <n v="1311.06"/>
    <n v="78"/>
  </r>
  <r>
    <x v="0"/>
    <x v="9"/>
    <x v="3"/>
    <x v="19"/>
    <x v="4"/>
    <x v="38"/>
    <n v="16.739999999999998"/>
    <n v="31"/>
  </r>
  <r>
    <x v="2"/>
    <x v="1"/>
    <x v="1"/>
    <x v="477"/>
    <x v="1"/>
    <x v="25"/>
    <n v="224.47"/>
    <n v="20.5"/>
  </r>
  <r>
    <x v="1"/>
    <x v="4"/>
    <x v="1"/>
    <x v="20"/>
    <x v="5"/>
    <x v="29"/>
    <n v="93048.5"/>
    <n v="74129.31"/>
  </r>
  <r>
    <x v="0"/>
    <x v="1"/>
    <x v="3"/>
    <x v="17"/>
    <x v="3"/>
    <x v="10"/>
    <n v="4855.5"/>
    <n v="641"/>
  </r>
  <r>
    <x v="0"/>
    <x v="1"/>
    <x v="3"/>
    <x v="402"/>
    <x v="8"/>
    <x v="62"/>
    <n v="0.4"/>
    <n v="0.5"/>
  </r>
  <r>
    <x v="1"/>
    <x v="1"/>
    <x v="1"/>
    <x v="295"/>
    <x v="5"/>
    <x v="23"/>
    <n v="545.83000000000004"/>
    <n v="845"/>
  </r>
  <r>
    <x v="1"/>
    <x v="0"/>
    <x v="2"/>
    <x v="489"/>
    <x v="5"/>
    <x v="23"/>
    <n v="1240.6500000000001"/>
    <n v="195.4"/>
  </r>
  <r>
    <x v="1"/>
    <x v="1"/>
    <x v="1"/>
    <x v="4"/>
    <x v="1"/>
    <x v="50"/>
    <n v="4028.99"/>
    <n v="2823.7"/>
  </r>
  <r>
    <x v="0"/>
    <x v="1"/>
    <x v="3"/>
    <x v="123"/>
    <x v="5"/>
    <x v="26"/>
    <n v="11984.42"/>
    <n v="4263"/>
  </r>
  <r>
    <x v="1"/>
    <x v="6"/>
    <x v="1"/>
    <x v="304"/>
    <x v="0"/>
    <x v="43"/>
    <n v="364.23"/>
    <n v="61.6"/>
  </r>
  <r>
    <x v="0"/>
    <x v="1"/>
    <x v="3"/>
    <x v="42"/>
    <x v="4"/>
    <x v="73"/>
    <n v="1.48"/>
    <n v="6"/>
  </r>
  <r>
    <x v="0"/>
    <x v="1"/>
    <x v="3"/>
    <x v="402"/>
    <x v="0"/>
    <x v="43"/>
    <n v="3707.92"/>
    <n v="807.5"/>
  </r>
  <r>
    <x v="0"/>
    <x v="1"/>
    <x v="3"/>
    <x v="84"/>
    <x v="0"/>
    <x v="43"/>
    <n v="6007.31"/>
    <n v="1219.8"/>
  </r>
  <r>
    <x v="1"/>
    <x v="3"/>
    <x v="2"/>
    <x v="626"/>
    <x v="4"/>
    <x v="34"/>
    <n v="623.52"/>
    <n v="603.75"/>
  </r>
  <r>
    <x v="1"/>
    <x v="3"/>
    <x v="2"/>
    <x v="606"/>
    <x v="1"/>
    <x v="8"/>
    <n v="30202.83"/>
    <n v="6683.64"/>
  </r>
  <r>
    <x v="0"/>
    <x v="1"/>
    <x v="3"/>
    <x v="13"/>
    <x v="0"/>
    <x v="20"/>
    <n v="26531.03"/>
    <n v="19477"/>
  </r>
  <r>
    <x v="0"/>
    <x v="1"/>
    <x v="3"/>
    <x v="118"/>
    <x v="0"/>
    <x v="0"/>
    <n v="171.98"/>
    <n v="505"/>
  </r>
  <r>
    <x v="0"/>
    <x v="1"/>
    <x v="3"/>
    <x v="98"/>
    <x v="0"/>
    <x v="0"/>
    <n v="1816.64"/>
    <n v="1209"/>
  </r>
  <r>
    <x v="0"/>
    <x v="1"/>
    <x v="3"/>
    <x v="27"/>
    <x v="0"/>
    <x v="0"/>
    <n v="4064.54"/>
    <n v="9284.5"/>
  </r>
  <r>
    <x v="1"/>
    <x v="1"/>
    <x v="2"/>
    <x v="489"/>
    <x v="5"/>
    <x v="23"/>
    <n v="1489.83"/>
    <n v="219.9"/>
  </r>
  <r>
    <x v="0"/>
    <x v="9"/>
    <x v="3"/>
    <x v="46"/>
    <x v="0"/>
    <x v="0"/>
    <n v="262.25"/>
    <n v="514"/>
  </r>
  <r>
    <x v="0"/>
    <x v="1"/>
    <x v="3"/>
    <x v="388"/>
    <x v="0"/>
    <x v="14"/>
    <n v="411.52"/>
    <n v="77.5"/>
  </r>
  <r>
    <x v="1"/>
    <x v="0"/>
    <x v="1"/>
    <x v="320"/>
    <x v="5"/>
    <x v="15"/>
    <n v="338987.38"/>
    <n v="141188.1"/>
  </r>
  <r>
    <x v="0"/>
    <x v="8"/>
    <x v="5"/>
    <x v="1091"/>
    <x v="2"/>
    <x v="4"/>
    <n v="473.4"/>
    <n v="225"/>
  </r>
  <r>
    <x v="0"/>
    <x v="8"/>
    <x v="5"/>
    <x v="582"/>
    <x v="0"/>
    <x v="0"/>
    <n v="4"/>
    <n v="4"/>
  </r>
  <r>
    <x v="0"/>
    <x v="8"/>
    <x v="5"/>
    <x v="1441"/>
    <x v="2"/>
    <x v="2"/>
    <n v="2"/>
    <n v="10"/>
  </r>
  <r>
    <x v="1"/>
    <x v="10"/>
    <x v="1"/>
    <x v="48"/>
    <x v="0"/>
    <x v="17"/>
    <n v="6130.91"/>
    <n v="352.4"/>
  </r>
  <r>
    <x v="1"/>
    <x v="7"/>
    <x v="2"/>
    <x v="12"/>
    <x v="6"/>
    <x v="13"/>
    <n v="2164.33"/>
    <n v="244.48"/>
  </r>
  <r>
    <x v="1"/>
    <x v="0"/>
    <x v="2"/>
    <x v="319"/>
    <x v="7"/>
    <x v="33"/>
    <n v="120.07"/>
    <n v="28.72"/>
  </r>
  <r>
    <x v="1"/>
    <x v="8"/>
    <x v="1"/>
    <x v="320"/>
    <x v="5"/>
    <x v="16"/>
    <n v="237466.77"/>
    <n v="85148.66"/>
  </r>
  <r>
    <x v="1"/>
    <x v="0"/>
    <x v="2"/>
    <x v="57"/>
    <x v="7"/>
    <x v="33"/>
    <n v="4706.82"/>
    <n v="969.5"/>
  </r>
  <r>
    <x v="0"/>
    <x v="8"/>
    <x v="5"/>
    <x v="525"/>
    <x v="4"/>
    <x v="21"/>
    <n v="4034.24"/>
    <n v="12727"/>
  </r>
  <r>
    <x v="1"/>
    <x v="1"/>
    <x v="1"/>
    <x v="477"/>
    <x v="1"/>
    <x v="68"/>
    <n v="172.73"/>
    <n v="104.1"/>
  </r>
  <r>
    <x v="1"/>
    <x v="0"/>
    <x v="2"/>
    <x v="70"/>
    <x v="0"/>
    <x v="14"/>
    <n v="78801.960000000006"/>
    <n v="30381.85"/>
  </r>
  <r>
    <x v="1"/>
    <x v="8"/>
    <x v="1"/>
    <x v="20"/>
    <x v="5"/>
    <x v="45"/>
    <n v="2689.2"/>
    <n v="759.04"/>
  </r>
  <r>
    <x v="0"/>
    <x v="8"/>
    <x v="5"/>
    <x v="189"/>
    <x v="2"/>
    <x v="35"/>
    <n v="24"/>
    <n v="16"/>
  </r>
  <r>
    <x v="1"/>
    <x v="5"/>
    <x v="1"/>
    <x v="20"/>
    <x v="1"/>
    <x v="48"/>
    <n v="161980.43"/>
    <n v="39464.01"/>
  </r>
  <r>
    <x v="0"/>
    <x v="8"/>
    <x v="5"/>
    <x v="1098"/>
    <x v="2"/>
    <x v="4"/>
    <n v="388.86"/>
    <n v="182.8"/>
  </r>
  <r>
    <x v="1"/>
    <x v="10"/>
    <x v="2"/>
    <x v="55"/>
    <x v="3"/>
    <x v="10"/>
    <n v="48152.5"/>
    <n v="3121.88"/>
  </r>
  <r>
    <x v="1"/>
    <x v="9"/>
    <x v="2"/>
    <x v="54"/>
    <x v="1"/>
    <x v="8"/>
    <n v="1258.93"/>
    <n v="222.4"/>
  </r>
  <r>
    <x v="1"/>
    <x v="4"/>
    <x v="2"/>
    <x v="65"/>
    <x v="1"/>
    <x v="8"/>
    <n v="15589.75"/>
    <n v="1025.81"/>
  </r>
  <r>
    <x v="1"/>
    <x v="6"/>
    <x v="1"/>
    <x v="20"/>
    <x v="0"/>
    <x v="51"/>
    <n v="837.52"/>
    <n v="114.48"/>
  </r>
  <r>
    <x v="2"/>
    <x v="1"/>
    <x v="4"/>
    <x v="236"/>
    <x v="1"/>
    <x v="50"/>
    <n v="44388.3"/>
    <n v="18434"/>
  </r>
  <r>
    <x v="1"/>
    <x v="9"/>
    <x v="2"/>
    <x v="132"/>
    <x v="5"/>
    <x v="23"/>
    <n v="341859.34"/>
    <n v="105482.33"/>
  </r>
  <r>
    <x v="1"/>
    <x v="2"/>
    <x v="1"/>
    <x v="45"/>
    <x v="6"/>
    <x v="13"/>
    <n v="3568.02"/>
    <n v="940"/>
  </r>
  <r>
    <x v="1"/>
    <x v="8"/>
    <x v="1"/>
    <x v="295"/>
    <x v="1"/>
    <x v="42"/>
    <n v="3281.21"/>
    <n v="13022"/>
  </r>
  <r>
    <x v="1"/>
    <x v="4"/>
    <x v="1"/>
    <x v="153"/>
    <x v="3"/>
    <x v="22"/>
    <n v="38251.949999999997"/>
    <n v="1753.8"/>
  </r>
  <r>
    <x v="1"/>
    <x v="10"/>
    <x v="2"/>
    <x v="793"/>
    <x v="1"/>
    <x v="8"/>
    <n v="15083.7"/>
    <n v="2930.6"/>
  </r>
  <r>
    <x v="1"/>
    <x v="5"/>
    <x v="1"/>
    <x v="627"/>
    <x v="3"/>
    <x v="22"/>
    <n v="24556.93"/>
    <n v="1695.17"/>
  </r>
  <r>
    <x v="0"/>
    <x v="7"/>
    <x v="6"/>
    <x v="365"/>
    <x v="6"/>
    <x v="49"/>
    <n v="868.19"/>
    <n v="4245"/>
  </r>
  <r>
    <x v="0"/>
    <x v="8"/>
    <x v="3"/>
    <x v="114"/>
    <x v="3"/>
    <x v="3"/>
    <n v="551.94000000000005"/>
    <n v="83"/>
  </r>
  <r>
    <x v="0"/>
    <x v="8"/>
    <x v="3"/>
    <x v="40"/>
    <x v="0"/>
    <x v="0"/>
    <n v="754.73"/>
    <n v="1432"/>
  </r>
  <r>
    <x v="1"/>
    <x v="0"/>
    <x v="1"/>
    <x v="477"/>
    <x v="8"/>
    <x v="61"/>
    <n v="7.83"/>
    <n v="1.7"/>
  </r>
  <r>
    <x v="2"/>
    <x v="3"/>
    <x v="3"/>
    <x v="42"/>
    <x v="5"/>
    <x v="27"/>
    <n v="6317.07"/>
    <n v="26169"/>
  </r>
  <r>
    <x v="0"/>
    <x v="5"/>
    <x v="3"/>
    <x v="43"/>
    <x v="4"/>
    <x v="21"/>
    <n v="96527.07"/>
    <n v="323238"/>
  </r>
  <r>
    <x v="0"/>
    <x v="5"/>
    <x v="3"/>
    <x v="41"/>
    <x v="0"/>
    <x v="20"/>
    <n v="793.88"/>
    <n v="425.7"/>
  </r>
  <r>
    <x v="2"/>
    <x v="11"/>
    <x v="3"/>
    <x v="19"/>
    <x v="1"/>
    <x v="8"/>
    <n v="15156.44"/>
    <n v="63759"/>
  </r>
  <r>
    <x v="0"/>
    <x v="10"/>
    <x v="3"/>
    <x v="39"/>
    <x v="4"/>
    <x v="5"/>
    <n v="2.69"/>
    <n v="2"/>
  </r>
  <r>
    <x v="2"/>
    <x v="11"/>
    <x v="3"/>
    <x v="1642"/>
    <x v="2"/>
    <x v="31"/>
    <n v="709.11"/>
    <n v="66"/>
  </r>
  <r>
    <x v="1"/>
    <x v="7"/>
    <x v="1"/>
    <x v="6"/>
    <x v="4"/>
    <x v="21"/>
    <n v="726.74"/>
    <n v="845"/>
  </r>
  <r>
    <x v="0"/>
    <x v="8"/>
    <x v="3"/>
    <x v="94"/>
    <x v="3"/>
    <x v="12"/>
    <n v="107.58"/>
    <n v="8"/>
  </r>
  <r>
    <x v="0"/>
    <x v="0"/>
    <x v="3"/>
    <x v="92"/>
    <x v="0"/>
    <x v="0"/>
    <n v="225.65"/>
    <n v="404"/>
  </r>
  <r>
    <x v="1"/>
    <x v="4"/>
    <x v="1"/>
    <x v="153"/>
    <x v="3"/>
    <x v="3"/>
    <n v="10613.46"/>
    <n v="4729"/>
  </r>
  <r>
    <x v="0"/>
    <x v="4"/>
    <x v="3"/>
    <x v="97"/>
    <x v="4"/>
    <x v="21"/>
    <n v="18092.59"/>
    <n v="64415"/>
  </r>
  <r>
    <x v="0"/>
    <x v="10"/>
    <x v="3"/>
    <x v="80"/>
    <x v="3"/>
    <x v="22"/>
    <n v="547.91999999999996"/>
    <n v="24"/>
  </r>
  <r>
    <x v="2"/>
    <x v="1"/>
    <x v="1"/>
    <x v="317"/>
    <x v="5"/>
    <x v="27"/>
    <n v="2732.69"/>
    <n v="1304.2"/>
  </r>
  <r>
    <x v="1"/>
    <x v="6"/>
    <x v="1"/>
    <x v="399"/>
    <x v="3"/>
    <x v="12"/>
    <n v="387.9"/>
    <n v="14"/>
  </r>
  <r>
    <x v="0"/>
    <x v="8"/>
    <x v="3"/>
    <x v="1478"/>
    <x v="6"/>
    <x v="82"/>
    <n v="1546.52"/>
    <n v="230"/>
  </r>
  <r>
    <x v="2"/>
    <x v="11"/>
    <x v="3"/>
    <x v="175"/>
    <x v="5"/>
    <x v="26"/>
    <n v="314.94"/>
    <n v="31"/>
  </r>
  <r>
    <x v="1"/>
    <x v="3"/>
    <x v="1"/>
    <x v="1045"/>
    <x v="1"/>
    <x v="8"/>
    <n v="1941.8"/>
    <n v="27"/>
  </r>
  <r>
    <x v="0"/>
    <x v="2"/>
    <x v="3"/>
    <x v="31"/>
    <x v="4"/>
    <x v="5"/>
    <n v="344.59"/>
    <n v="87.5"/>
  </r>
  <r>
    <x v="0"/>
    <x v="0"/>
    <x v="3"/>
    <x v="418"/>
    <x v="0"/>
    <x v="0"/>
    <n v="31.74"/>
    <n v="236"/>
  </r>
  <r>
    <x v="1"/>
    <x v="6"/>
    <x v="1"/>
    <x v="210"/>
    <x v="6"/>
    <x v="49"/>
    <n v="4.97"/>
    <n v="3"/>
  </r>
  <r>
    <x v="0"/>
    <x v="5"/>
    <x v="3"/>
    <x v="74"/>
    <x v="6"/>
    <x v="37"/>
    <n v="70241.3"/>
    <n v="208950"/>
  </r>
  <r>
    <x v="2"/>
    <x v="11"/>
    <x v="3"/>
    <x v="84"/>
    <x v="1"/>
    <x v="50"/>
    <n v="7.39"/>
    <n v="3"/>
  </r>
  <r>
    <x v="0"/>
    <x v="5"/>
    <x v="3"/>
    <x v="1018"/>
    <x v="2"/>
    <x v="31"/>
    <n v="398.02"/>
    <n v="37"/>
  </r>
  <r>
    <x v="2"/>
    <x v="11"/>
    <x v="3"/>
    <x v="1643"/>
    <x v="2"/>
    <x v="31"/>
    <n v="362.61"/>
    <n v="27"/>
  </r>
  <r>
    <x v="0"/>
    <x v="10"/>
    <x v="3"/>
    <x v="43"/>
    <x v="1"/>
    <x v="8"/>
    <n v="7.07"/>
    <n v="3"/>
  </r>
  <r>
    <x v="2"/>
    <x v="11"/>
    <x v="3"/>
    <x v="41"/>
    <x v="1"/>
    <x v="7"/>
    <n v="0.1"/>
    <n v="0.5"/>
  </r>
  <r>
    <x v="1"/>
    <x v="3"/>
    <x v="1"/>
    <x v="762"/>
    <x v="3"/>
    <x v="22"/>
    <n v="1220.8"/>
    <n v="62"/>
  </r>
  <r>
    <x v="1"/>
    <x v="8"/>
    <x v="1"/>
    <x v="22"/>
    <x v="0"/>
    <x v="17"/>
    <n v="2.52"/>
    <n v="0.3"/>
  </r>
  <r>
    <x v="0"/>
    <x v="5"/>
    <x v="3"/>
    <x v="43"/>
    <x v="3"/>
    <x v="10"/>
    <n v="229477.85"/>
    <n v="36703"/>
  </r>
  <r>
    <x v="2"/>
    <x v="11"/>
    <x v="3"/>
    <x v="31"/>
    <x v="1"/>
    <x v="56"/>
    <n v="616.11"/>
    <n v="208"/>
  </r>
  <r>
    <x v="0"/>
    <x v="10"/>
    <x v="3"/>
    <x v="388"/>
    <x v="1"/>
    <x v="8"/>
    <n v="167.08"/>
    <n v="88"/>
  </r>
  <r>
    <x v="0"/>
    <x v="10"/>
    <x v="3"/>
    <x v="124"/>
    <x v="0"/>
    <x v="20"/>
    <n v="74.010000000000005"/>
    <n v="44"/>
  </r>
  <r>
    <x v="0"/>
    <x v="5"/>
    <x v="3"/>
    <x v="46"/>
    <x v="0"/>
    <x v="43"/>
    <n v="1829.01"/>
    <n v="288"/>
  </r>
  <r>
    <x v="2"/>
    <x v="11"/>
    <x v="3"/>
    <x v="46"/>
    <x v="0"/>
    <x v="43"/>
    <n v="6738.74"/>
    <n v="1560"/>
  </r>
  <r>
    <x v="0"/>
    <x v="10"/>
    <x v="3"/>
    <x v="206"/>
    <x v="0"/>
    <x v="24"/>
    <n v="276.29000000000002"/>
    <n v="29.3"/>
  </r>
  <r>
    <x v="0"/>
    <x v="5"/>
    <x v="3"/>
    <x v="29"/>
    <x v="0"/>
    <x v="46"/>
    <n v="0.69"/>
    <n v="1"/>
  </r>
  <r>
    <x v="1"/>
    <x v="0"/>
    <x v="1"/>
    <x v="482"/>
    <x v="6"/>
    <x v="19"/>
    <n v="5208.6099999999997"/>
    <n v="2045"/>
  </r>
  <r>
    <x v="0"/>
    <x v="10"/>
    <x v="3"/>
    <x v="42"/>
    <x v="0"/>
    <x v="46"/>
    <n v="1379.61"/>
    <n v="1029.7"/>
  </r>
  <r>
    <x v="2"/>
    <x v="11"/>
    <x v="3"/>
    <x v="112"/>
    <x v="0"/>
    <x v="14"/>
    <n v="1.41"/>
    <n v="0.5"/>
  </r>
  <r>
    <x v="1"/>
    <x v="1"/>
    <x v="1"/>
    <x v="763"/>
    <x v="3"/>
    <x v="10"/>
    <n v="30580.92"/>
    <n v="2652.4"/>
  </r>
  <r>
    <x v="1"/>
    <x v="6"/>
    <x v="1"/>
    <x v="20"/>
    <x v="4"/>
    <x v="5"/>
    <n v="31.49"/>
    <n v="25"/>
  </r>
  <r>
    <x v="0"/>
    <x v="10"/>
    <x v="3"/>
    <x v="116"/>
    <x v="0"/>
    <x v="0"/>
    <n v="43.03"/>
    <n v="8"/>
  </r>
  <r>
    <x v="0"/>
    <x v="0"/>
    <x v="3"/>
    <x v="19"/>
    <x v="0"/>
    <x v="20"/>
    <n v="475356.72"/>
    <n v="183317.3"/>
  </r>
  <r>
    <x v="0"/>
    <x v="4"/>
    <x v="3"/>
    <x v="79"/>
    <x v="0"/>
    <x v="46"/>
    <n v="1308.92"/>
    <n v="1357.9"/>
  </r>
  <r>
    <x v="0"/>
    <x v="10"/>
    <x v="3"/>
    <x v="79"/>
    <x v="9"/>
    <x v="64"/>
    <n v="96.84"/>
    <n v="10"/>
  </r>
  <r>
    <x v="2"/>
    <x v="11"/>
    <x v="3"/>
    <x v="21"/>
    <x v="5"/>
    <x v="16"/>
    <n v="0.54"/>
    <n v="2"/>
  </r>
  <r>
    <x v="2"/>
    <x v="11"/>
    <x v="3"/>
    <x v="17"/>
    <x v="0"/>
    <x v="53"/>
    <n v="5.05"/>
    <n v="8"/>
  </r>
  <r>
    <x v="1"/>
    <x v="11"/>
    <x v="1"/>
    <x v="630"/>
    <x v="3"/>
    <x v="22"/>
    <n v="2366.58"/>
    <n v="85.4"/>
  </r>
  <r>
    <x v="0"/>
    <x v="3"/>
    <x v="5"/>
    <x v="1070"/>
    <x v="4"/>
    <x v="6"/>
    <n v="60754.92"/>
    <n v="320982"/>
  </r>
  <r>
    <x v="0"/>
    <x v="3"/>
    <x v="5"/>
    <x v="558"/>
    <x v="2"/>
    <x v="47"/>
    <n v="44533.75"/>
    <n v="11756"/>
  </r>
  <r>
    <x v="2"/>
    <x v="3"/>
    <x v="3"/>
    <x v="124"/>
    <x v="0"/>
    <x v="24"/>
    <n v="2067.2800000000002"/>
    <n v="415.5"/>
  </r>
  <r>
    <x v="0"/>
    <x v="0"/>
    <x v="3"/>
    <x v="1003"/>
    <x v="5"/>
    <x v="26"/>
    <n v="1804.68"/>
    <n v="415"/>
  </r>
  <r>
    <x v="0"/>
    <x v="3"/>
    <x v="5"/>
    <x v="119"/>
    <x v="2"/>
    <x v="31"/>
    <n v="32"/>
    <n v="4"/>
  </r>
  <r>
    <x v="0"/>
    <x v="8"/>
    <x v="3"/>
    <x v="100"/>
    <x v="0"/>
    <x v="32"/>
    <n v="99.27"/>
    <n v="50.8"/>
  </r>
  <r>
    <x v="1"/>
    <x v="7"/>
    <x v="1"/>
    <x v="197"/>
    <x v="3"/>
    <x v="3"/>
    <n v="1716.74"/>
    <n v="420"/>
  </r>
  <r>
    <x v="0"/>
    <x v="10"/>
    <x v="3"/>
    <x v="100"/>
    <x v="0"/>
    <x v="14"/>
    <n v="104.55"/>
    <n v="28.4"/>
  </r>
  <r>
    <x v="2"/>
    <x v="11"/>
    <x v="3"/>
    <x v="18"/>
    <x v="0"/>
    <x v="46"/>
    <n v="549.52"/>
    <n v="453"/>
  </r>
  <r>
    <x v="0"/>
    <x v="5"/>
    <x v="3"/>
    <x v="387"/>
    <x v="5"/>
    <x v="45"/>
    <n v="275"/>
    <n v="70"/>
  </r>
  <r>
    <x v="0"/>
    <x v="2"/>
    <x v="3"/>
    <x v="27"/>
    <x v="0"/>
    <x v="20"/>
    <n v="2051.08"/>
    <n v="837"/>
  </r>
  <r>
    <x v="1"/>
    <x v="8"/>
    <x v="1"/>
    <x v="38"/>
    <x v="3"/>
    <x v="22"/>
    <n v="864.27"/>
    <n v="55.2"/>
  </r>
  <r>
    <x v="0"/>
    <x v="10"/>
    <x v="3"/>
    <x v="182"/>
    <x v="0"/>
    <x v="43"/>
    <n v="813.52"/>
    <n v="101.5"/>
  </r>
  <r>
    <x v="0"/>
    <x v="4"/>
    <x v="3"/>
    <x v="31"/>
    <x v="5"/>
    <x v="15"/>
    <n v="84159.51"/>
    <n v="49754.5"/>
  </r>
  <r>
    <x v="0"/>
    <x v="8"/>
    <x v="3"/>
    <x v="52"/>
    <x v="0"/>
    <x v="14"/>
    <n v="64.64"/>
    <n v="17"/>
  </r>
  <r>
    <x v="0"/>
    <x v="2"/>
    <x v="3"/>
    <x v="18"/>
    <x v="0"/>
    <x v="14"/>
    <n v="140.33000000000001"/>
    <n v="18"/>
  </r>
  <r>
    <x v="1"/>
    <x v="2"/>
    <x v="1"/>
    <x v="472"/>
    <x v="6"/>
    <x v="49"/>
    <n v="28434.21"/>
    <n v="16110"/>
  </r>
  <r>
    <x v="0"/>
    <x v="8"/>
    <x v="3"/>
    <x v="388"/>
    <x v="0"/>
    <x v="24"/>
    <n v="6006.35"/>
    <n v="736"/>
  </r>
  <r>
    <x v="0"/>
    <x v="2"/>
    <x v="3"/>
    <x v="84"/>
    <x v="0"/>
    <x v="24"/>
    <n v="7443.79"/>
    <n v="905.1"/>
  </r>
  <r>
    <x v="1"/>
    <x v="9"/>
    <x v="1"/>
    <x v="630"/>
    <x v="3"/>
    <x v="3"/>
    <n v="142.72999999999999"/>
    <n v="26"/>
  </r>
  <r>
    <x v="1"/>
    <x v="0"/>
    <x v="2"/>
    <x v="130"/>
    <x v="1"/>
    <x v="50"/>
    <n v="26222.45"/>
    <n v="7820.1"/>
  </r>
  <r>
    <x v="1"/>
    <x v="9"/>
    <x v="1"/>
    <x v="632"/>
    <x v="6"/>
    <x v="49"/>
    <n v="5021.8100000000004"/>
    <n v="3108"/>
  </r>
  <r>
    <x v="1"/>
    <x v="11"/>
    <x v="2"/>
    <x v="249"/>
    <x v="5"/>
    <x v="16"/>
    <n v="145583.56"/>
    <n v="39600.400000000001"/>
  </r>
  <r>
    <x v="1"/>
    <x v="4"/>
    <x v="2"/>
    <x v="12"/>
    <x v="1"/>
    <x v="48"/>
    <n v="45097.89"/>
    <n v="6817"/>
  </r>
  <r>
    <x v="1"/>
    <x v="9"/>
    <x v="1"/>
    <x v="4"/>
    <x v="1"/>
    <x v="11"/>
    <n v="6.8"/>
    <n v="1.5"/>
  </r>
  <r>
    <x v="1"/>
    <x v="8"/>
    <x v="1"/>
    <x v="4"/>
    <x v="6"/>
    <x v="49"/>
    <n v="244.92"/>
    <n v="162"/>
  </r>
  <r>
    <x v="1"/>
    <x v="5"/>
    <x v="2"/>
    <x v="455"/>
    <x v="7"/>
    <x v="33"/>
    <n v="5759.22"/>
    <n v="2204"/>
  </r>
  <r>
    <x v="1"/>
    <x v="0"/>
    <x v="2"/>
    <x v="70"/>
    <x v="7"/>
    <x v="33"/>
    <n v="130393.08"/>
    <n v="62363"/>
  </r>
  <r>
    <x v="1"/>
    <x v="1"/>
    <x v="1"/>
    <x v="472"/>
    <x v="6"/>
    <x v="49"/>
    <n v="52284.93"/>
    <n v="31574"/>
  </r>
  <r>
    <x v="1"/>
    <x v="0"/>
    <x v="2"/>
    <x v="455"/>
    <x v="5"/>
    <x v="23"/>
    <n v="17106.21"/>
    <n v="5585"/>
  </r>
  <r>
    <x v="1"/>
    <x v="3"/>
    <x v="1"/>
    <x v="1419"/>
    <x v="6"/>
    <x v="49"/>
    <n v="4081.3"/>
    <n v="2085"/>
  </r>
  <r>
    <x v="1"/>
    <x v="11"/>
    <x v="2"/>
    <x v="57"/>
    <x v="4"/>
    <x v="38"/>
    <n v="18.399999999999999"/>
    <n v="15.45"/>
  </r>
  <r>
    <x v="1"/>
    <x v="3"/>
    <x v="2"/>
    <x v="238"/>
    <x v="1"/>
    <x v="11"/>
    <n v="196.18"/>
    <n v="89.6"/>
  </r>
  <r>
    <x v="1"/>
    <x v="8"/>
    <x v="2"/>
    <x v="49"/>
    <x v="7"/>
    <x v="33"/>
    <n v="2.81"/>
    <n v="2.68"/>
  </r>
  <r>
    <x v="1"/>
    <x v="6"/>
    <x v="2"/>
    <x v="449"/>
    <x v="1"/>
    <x v="42"/>
    <n v="29.75"/>
    <n v="8.5"/>
  </r>
  <r>
    <x v="1"/>
    <x v="1"/>
    <x v="2"/>
    <x v="54"/>
    <x v="3"/>
    <x v="12"/>
    <n v="9941.64"/>
    <n v="1384.8"/>
  </r>
  <r>
    <x v="1"/>
    <x v="6"/>
    <x v="2"/>
    <x v="323"/>
    <x v="1"/>
    <x v="8"/>
    <n v="2345.98"/>
    <n v="556"/>
  </r>
  <r>
    <x v="1"/>
    <x v="5"/>
    <x v="2"/>
    <x v="307"/>
    <x v="1"/>
    <x v="50"/>
    <n v="25417.41"/>
    <n v="8411.9"/>
  </r>
  <r>
    <x v="1"/>
    <x v="5"/>
    <x v="2"/>
    <x v="12"/>
    <x v="5"/>
    <x v="16"/>
    <n v="1549.81"/>
    <n v="452.4"/>
  </r>
  <r>
    <x v="1"/>
    <x v="4"/>
    <x v="2"/>
    <x v="12"/>
    <x v="5"/>
    <x v="16"/>
    <n v="5546.65"/>
    <n v="1456"/>
  </r>
  <r>
    <x v="1"/>
    <x v="5"/>
    <x v="2"/>
    <x v="135"/>
    <x v="5"/>
    <x v="58"/>
    <n v="386414.09"/>
    <n v="182501.6"/>
  </r>
  <r>
    <x v="2"/>
    <x v="7"/>
    <x v="4"/>
    <x v="139"/>
    <x v="1"/>
    <x v="8"/>
    <n v="5415.35"/>
    <n v="577"/>
  </r>
  <r>
    <x v="1"/>
    <x v="7"/>
    <x v="1"/>
    <x v="4"/>
    <x v="6"/>
    <x v="49"/>
    <n v="2806.68"/>
    <n v="1586"/>
  </r>
  <r>
    <x v="0"/>
    <x v="7"/>
    <x v="4"/>
    <x v="139"/>
    <x v="5"/>
    <x v="9"/>
    <n v="111.63"/>
    <n v="27"/>
  </r>
  <r>
    <x v="1"/>
    <x v="11"/>
    <x v="4"/>
    <x v="139"/>
    <x v="5"/>
    <x v="23"/>
    <n v="13103.02"/>
    <n v="2627"/>
  </r>
  <r>
    <x v="1"/>
    <x v="3"/>
    <x v="4"/>
    <x v="141"/>
    <x v="5"/>
    <x v="23"/>
    <n v="299.22000000000003"/>
    <n v="49"/>
  </r>
  <r>
    <x v="1"/>
    <x v="0"/>
    <x v="1"/>
    <x v="314"/>
    <x v="3"/>
    <x v="10"/>
    <n v="19076.87"/>
    <n v="1341.2"/>
  </r>
  <r>
    <x v="1"/>
    <x v="9"/>
    <x v="1"/>
    <x v="292"/>
    <x v="3"/>
    <x v="10"/>
    <n v="20051.32"/>
    <n v="2898"/>
  </r>
  <r>
    <x v="2"/>
    <x v="9"/>
    <x v="4"/>
    <x v="141"/>
    <x v="1"/>
    <x v="42"/>
    <n v="78.510000000000005"/>
    <n v="97"/>
  </r>
  <r>
    <x v="0"/>
    <x v="2"/>
    <x v="4"/>
    <x v="139"/>
    <x v="8"/>
    <x v="41"/>
    <n v="132.63"/>
    <n v="18"/>
  </r>
  <r>
    <x v="2"/>
    <x v="1"/>
    <x v="1"/>
    <x v="297"/>
    <x v="1"/>
    <x v="25"/>
    <n v="3168.19"/>
    <n v="361.2"/>
  </r>
  <r>
    <x v="0"/>
    <x v="9"/>
    <x v="4"/>
    <x v="142"/>
    <x v="1"/>
    <x v="11"/>
    <n v="159896.06"/>
    <n v="13259"/>
  </r>
  <r>
    <x v="1"/>
    <x v="2"/>
    <x v="1"/>
    <x v="306"/>
    <x v="6"/>
    <x v="49"/>
    <n v="15222.14"/>
    <n v="8305"/>
  </r>
  <r>
    <x v="1"/>
    <x v="10"/>
    <x v="4"/>
    <x v="142"/>
    <x v="6"/>
    <x v="49"/>
    <n v="9180.4599999999991"/>
    <n v="950"/>
  </r>
  <r>
    <x v="1"/>
    <x v="0"/>
    <x v="4"/>
    <x v="142"/>
    <x v="1"/>
    <x v="42"/>
    <n v="978.92"/>
    <n v="502"/>
  </r>
  <r>
    <x v="2"/>
    <x v="1"/>
    <x v="4"/>
    <x v="142"/>
    <x v="8"/>
    <x v="41"/>
    <n v="64.69"/>
    <n v="6"/>
  </r>
  <r>
    <x v="0"/>
    <x v="6"/>
    <x v="4"/>
    <x v="142"/>
    <x v="8"/>
    <x v="41"/>
    <n v="2763.09"/>
    <n v="263"/>
  </r>
  <r>
    <x v="1"/>
    <x v="2"/>
    <x v="1"/>
    <x v="71"/>
    <x v="4"/>
    <x v="34"/>
    <n v="25635.29"/>
    <n v="63773"/>
  </r>
  <r>
    <x v="1"/>
    <x v="3"/>
    <x v="1"/>
    <x v="63"/>
    <x v="0"/>
    <x v="51"/>
    <n v="76271.69"/>
    <n v="7843.02"/>
  </r>
  <r>
    <x v="1"/>
    <x v="1"/>
    <x v="4"/>
    <x v="145"/>
    <x v="1"/>
    <x v="11"/>
    <n v="11448.68"/>
    <n v="1496"/>
  </r>
  <r>
    <x v="1"/>
    <x v="5"/>
    <x v="1"/>
    <x v="67"/>
    <x v="1"/>
    <x v="40"/>
    <n v="574.25"/>
    <n v="36"/>
  </r>
  <r>
    <x v="1"/>
    <x v="6"/>
    <x v="4"/>
    <x v="145"/>
    <x v="3"/>
    <x v="3"/>
    <n v="294.04000000000002"/>
    <n v="171"/>
  </r>
  <r>
    <x v="1"/>
    <x v="11"/>
    <x v="1"/>
    <x v="73"/>
    <x v="3"/>
    <x v="22"/>
    <n v="4082.23"/>
    <n v="170.5"/>
  </r>
  <r>
    <x v="0"/>
    <x v="2"/>
    <x v="4"/>
    <x v="145"/>
    <x v="1"/>
    <x v="56"/>
    <n v="9.75"/>
    <n v="14"/>
  </r>
  <r>
    <x v="2"/>
    <x v="9"/>
    <x v="4"/>
    <x v="145"/>
    <x v="4"/>
    <x v="5"/>
    <n v="20668.52"/>
    <n v="18426"/>
  </r>
  <r>
    <x v="1"/>
    <x v="1"/>
    <x v="1"/>
    <x v="63"/>
    <x v="4"/>
    <x v="21"/>
    <n v="6878.56"/>
    <n v="36000"/>
  </r>
  <r>
    <x v="1"/>
    <x v="8"/>
    <x v="4"/>
    <x v="145"/>
    <x v="0"/>
    <x v="14"/>
    <n v="5612.76"/>
    <n v="1244"/>
  </r>
  <r>
    <x v="1"/>
    <x v="9"/>
    <x v="1"/>
    <x v="72"/>
    <x v="1"/>
    <x v="8"/>
    <n v="1746.64"/>
    <n v="518.5"/>
  </r>
  <r>
    <x v="2"/>
    <x v="5"/>
    <x v="4"/>
    <x v="145"/>
    <x v="1"/>
    <x v="40"/>
    <n v="1300.1099999999999"/>
    <n v="111"/>
  </r>
  <r>
    <x v="1"/>
    <x v="9"/>
    <x v="1"/>
    <x v="649"/>
    <x v="3"/>
    <x v="3"/>
    <n v="3219.28"/>
    <n v="584"/>
  </r>
  <r>
    <x v="0"/>
    <x v="0"/>
    <x v="4"/>
    <x v="147"/>
    <x v="1"/>
    <x v="11"/>
    <n v="28001.85"/>
    <n v="5272"/>
  </r>
  <r>
    <x v="1"/>
    <x v="2"/>
    <x v="1"/>
    <x v="649"/>
    <x v="3"/>
    <x v="3"/>
    <n v="918.35"/>
    <n v="181"/>
  </r>
  <r>
    <x v="1"/>
    <x v="4"/>
    <x v="1"/>
    <x v="63"/>
    <x v="3"/>
    <x v="22"/>
    <n v="1391.85"/>
    <n v="63.46"/>
  </r>
  <r>
    <x v="2"/>
    <x v="1"/>
    <x v="4"/>
    <x v="147"/>
    <x v="1"/>
    <x v="11"/>
    <n v="10650.8"/>
    <n v="1287"/>
  </r>
  <r>
    <x v="1"/>
    <x v="0"/>
    <x v="1"/>
    <x v="63"/>
    <x v="8"/>
    <x v="41"/>
    <n v="1965.89"/>
    <n v="820"/>
  </r>
  <r>
    <x v="1"/>
    <x v="1"/>
    <x v="1"/>
    <x v="63"/>
    <x v="1"/>
    <x v="59"/>
    <n v="847.08"/>
    <n v="89.23"/>
  </r>
  <r>
    <x v="0"/>
    <x v="4"/>
    <x v="4"/>
    <x v="147"/>
    <x v="4"/>
    <x v="5"/>
    <n v="1493.2"/>
    <n v="564"/>
  </r>
  <r>
    <x v="1"/>
    <x v="2"/>
    <x v="4"/>
    <x v="147"/>
    <x v="4"/>
    <x v="38"/>
    <n v="668.18"/>
    <n v="379"/>
  </r>
  <r>
    <x v="2"/>
    <x v="0"/>
    <x v="4"/>
    <x v="147"/>
    <x v="1"/>
    <x v="68"/>
    <n v="1177"/>
    <n v="758"/>
  </r>
  <r>
    <x v="1"/>
    <x v="11"/>
    <x v="1"/>
    <x v="72"/>
    <x v="1"/>
    <x v="25"/>
    <n v="10300.18"/>
    <n v="910.6"/>
  </r>
  <r>
    <x v="1"/>
    <x v="10"/>
    <x v="4"/>
    <x v="147"/>
    <x v="6"/>
    <x v="49"/>
    <n v="66217.23"/>
    <n v="13155"/>
  </r>
  <r>
    <x v="1"/>
    <x v="10"/>
    <x v="4"/>
    <x v="147"/>
    <x v="7"/>
    <x v="55"/>
    <n v="129065.5"/>
    <n v="109808"/>
  </r>
  <r>
    <x v="1"/>
    <x v="5"/>
    <x v="1"/>
    <x v="317"/>
    <x v="8"/>
    <x v="36"/>
    <n v="406.59"/>
    <n v="32.9"/>
  </r>
  <r>
    <x v="1"/>
    <x v="7"/>
    <x v="1"/>
    <x v="71"/>
    <x v="4"/>
    <x v="54"/>
    <n v="9.89"/>
    <n v="34.5"/>
  </r>
  <r>
    <x v="2"/>
    <x v="11"/>
    <x v="4"/>
    <x v="151"/>
    <x v="1"/>
    <x v="50"/>
    <n v="10054.74"/>
    <n v="4963"/>
  </r>
  <r>
    <x v="1"/>
    <x v="8"/>
    <x v="1"/>
    <x v="75"/>
    <x v="4"/>
    <x v="5"/>
    <n v="417.52"/>
    <n v="313.7"/>
  </r>
  <r>
    <x v="1"/>
    <x v="10"/>
    <x v="4"/>
    <x v="151"/>
    <x v="1"/>
    <x v="71"/>
    <n v="7964.77"/>
    <n v="443"/>
  </r>
  <r>
    <x v="1"/>
    <x v="9"/>
    <x v="4"/>
    <x v="151"/>
    <x v="1"/>
    <x v="56"/>
    <n v="143.44"/>
    <n v="86"/>
  </r>
  <r>
    <x v="0"/>
    <x v="7"/>
    <x v="4"/>
    <x v="151"/>
    <x v="1"/>
    <x v="56"/>
    <n v="13.81"/>
    <n v="7"/>
  </r>
  <r>
    <x v="2"/>
    <x v="1"/>
    <x v="4"/>
    <x v="151"/>
    <x v="0"/>
    <x v="43"/>
    <n v="3684.14"/>
    <n v="311"/>
  </r>
  <r>
    <x v="0"/>
    <x v="11"/>
    <x v="4"/>
    <x v="151"/>
    <x v="0"/>
    <x v="43"/>
    <n v="1091.27"/>
    <n v="60"/>
  </r>
  <r>
    <x v="1"/>
    <x v="11"/>
    <x v="1"/>
    <x v="71"/>
    <x v="3"/>
    <x v="22"/>
    <n v="20446.009999999998"/>
    <n v="895.4"/>
  </r>
  <r>
    <x v="1"/>
    <x v="2"/>
    <x v="1"/>
    <x v="115"/>
    <x v="3"/>
    <x v="10"/>
    <n v="5031.55"/>
    <n v="252.3"/>
  </r>
  <r>
    <x v="1"/>
    <x v="6"/>
    <x v="4"/>
    <x v="151"/>
    <x v="5"/>
    <x v="18"/>
    <n v="1840.51"/>
    <n v="680"/>
  </r>
  <r>
    <x v="1"/>
    <x v="7"/>
    <x v="4"/>
    <x v="151"/>
    <x v="1"/>
    <x v="68"/>
    <n v="2011.12"/>
    <n v="802"/>
  </r>
  <r>
    <x v="2"/>
    <x v="9"/>
    <x v="4"/>
    <x v="151"/>
    <x v="1"/>
    <x v="67"/>
    <n v="18.29"/>
    <n v="16"/>
  </r>
  <r>
    <x v="1"/>
    <x v="1"/>
    <x v="1"/>
    <x v="671"/>
    <x v="3"/>
    <x v="3"/>
    <n v="8578.01"/>
    <n v="3114"/>
  </r>
  <r>
    <x v="0"/>
    <x v="7"/>
    <x v="4"/>
    <x v="157"/>
    <x v="1"/>
    <x v="42"/>
    <n v="4468.6899999999996"/>
    <n v="4928"/>
  </r>
  <r>
    <x v="2"/>
    <x v="8"/>
    <x v="4"/>
    <x v="157"/>
    <x v="1"/>
    <x v="50"/>
    <n v="16509.900000000001"/>
    <n v="9135"/>
  </r>
  <r>
    <x v="1"/>
    <x v="1"/>
    <x v="4"/>
    <x v="157"/>
    <x v="1"/>
    <x v="50"/>
    <n v="14834.31"/>
    <n v="7050"/>
  </r>
  <r>
    <x v="2"/>
    <x v="3"/>
    <x v="4"/>
    <x v="157"/>
    <x v="6"/>
    <x v="49"/>
    <n v="424.62"/>
    <n v="89"/>
  </r>
  <r>
    <x v="2"/>
    <x v="11"/>
    <x v="4"/>
    <x v="157"/>
    <x v="0"/>
    <x v="20"/>
    <n v="15542.4"/>
    <n v="3397"/>
  </r>
  <r>
    <x v="1"/>
    <x v="10"/>
    <x v="1"/>
    <x v="72"/>
    <x v="3"/>
    <x v="22"/>
    <n v="11955.08"/>
    <n v="736.6"/>
  </r>
  <r>
    <x v="2"/>
    <x v="8"/>
    <x v="4"/>
    <x v="157"/>
    <x v="7"/>
    <x v="33"/>
    <n v="277.89"/>
    <n v="58"/>
  </r>
  <r>
    <x v="0"/>
    <x v="11"/>
    <x v="4"/>
    <x v="157"/>
    <x v="3"/>
    <x v="12"/>
    <n v="8241.3799999999992"/>
    <n v="1075"/>
  </r>
  <r>
    <x v="1"/>
    <x v="10"/>
    <x v="1"/>
    <x v="317"/>
    <x v="1"/>
    <x v="40"/>
    <n v="2422.9299999999998"/>
    <n v="158.69999999999999"/>
  </r>
  <r>
    <x v="1"/>
    <x v="9"/>
    <x v="4"/>
    <x v="157"/>
    <x v="1"/>
    <x v="52"/>
    <n v="35556.78"/>
    <n v="12631"/>
  </r>
  <r>
    <x v="1"/>
    <x v="9"/>
    <x v="4"/>
    <x v="157"/>
    <x v="4"/>
    <x v="73"/>
    <n v="517418.44"/>
    <n v="338518"/>
  </r>
  <r>
    <x v="2"/>
    <x v="11"/>
    <x v="4"/>
    <x v="157"/>
    <x v="4"/>
    <x v="73"/>
    <n v="171297.3"/>
    <n v="92430"/>
  </r>
  <r>
    <x v="2"/>
    <x v="11"/>
    <x v="4"/>
    <x v="157"/>
    <x v="1"/>
    <x v="25"/>
    <n v="13012.75"/>
    <n v="1282"/>
  </r>
  <r>
    <x v="1"/>
    <x v="1"/>
    <x v="4"/>
    <x v="160"/>
    <x v="1"/>
    <x v="50"/>
    <n v="13149.75"/>
    <n v="3747"/>
  </r>
  <r>
    <x v="1"/>
    <x v="10"/>
    <x v="4"/>
    <x v="160"/>
    <x v="4"/>
    <x v="54"/>
    <n v="18297.39"/>
    <n v="11241"/>
  </r>
  <r>
    <x v="1"/>
    <x v="10"/>
    <x v="1"/>
    <x v="331"/>
    <x v="3"/>
    <x v="22"/>
    <n v="10786.73"/>
    <n v="723.5"/>
  </r>
  <r>
    <x v="1"/>
    <x v="5"/>
    <x v="1"/>
    <x v="331"/>
    <x v="3"/>
    <x v="22"/>
    <n v="7310.52"/>
    <n v="525.20000000000005"/>
  </r>
  <r>
    <x v="1"/>
    <x v="5"/>
    <x v="1"/>
    <x v="72"/>
    <x v="1"/>
    <x v="40"/>
    <n v="66.81"/>
    <n v="9.1999999999999993"/>
  </r>
  <r>
    <x v="1"/>
    <x v="6"/>
    <x v="4"/>
    <x v="160"/>
    <x v="1"/>
    <x v="42"/>
    <n v="4235.59"/>
    <n v="3731"/>
  </r>
  <r>
    <x v="1"/>
    <x v="3"/>
    <x v="1"/>
    <x v="71"/>
    <x v="5"/>
    <x v="27"/>
    <n v="833.49"/>
    <n v="460.3"/>
  </r>
  <r>
    <x v="0"/>
    <x v="7"/>
    <x v="4"/>
    <x v="160"/>
    <x v="1"/>
    <x v="59"/>
    <n v="228.86"/>
    <n v="20"/>
  </r>
  <r>
    <x v="1"/>
    <x v="2"/>
    <x v="4"/>
    <x v="160"/>
    <x v="5"/>
    <x v="60"/>
    <n v="12.47"/>
    <n v="4"/>
  </r>
  <r>
    <x v="2"/>
    <x v="5"/>
    <x v="3"/>
    <x v="1317"/>
    <x v="9"/>
    <x v="80"/>
    <n v="96.7"/>
    <n v="30"/>
  </r>
  <r>
    <x v="2"/>
    <x v="5"/>
    <x v="3"/>
    <x v="194"/>
    <x v="0"/>
    <x v="0"/>
    <n v="599.78"/>
    <n v="555"/>
  </r>
  <r>
    <x v="2"/>
    <x v="5"/>
    <x v="3"/>
    <x v="388"/>
    <x v="0"/>
    <x v="0"/>
    <n v="432.57"/>
    <n v="675"/>
  </r>
  <r>
    <x v="2"/>
    <x v="5"/>
    <x v="3"/>
    <x v="31"/>
    <x v="4"/>
    <x v="5"/>
    <n v="4042.72"/>
    <n v="4329.5"/>
  </r>
  <r>
    <x v="1"/>
    <x v="5"/>
    <x v="1"/>
    <x v="317"/>
    <x v="1"/>
    <x v="7"/>
    <n v="1205.47"/>
    <n v="628.6"/>
  </r>
  <r>
    <x v="2"/>
    <x v="5"/>
    <x v="3"/>
    <x v="83"/>
    <x v="3"/>
    <x v="12"/>
    <n v="1814.39"/>
    <n v="193"/>
  </r>
  <r>
    <x v="2"/>
    <x v="5"/>
    <x v="3"/>
    <x v="1644"/>
    <x v="3"/>
    <x v="12"/>
    <n v="40.29"/>
    <n v="5"/>
  </r>
  <r>
    <x v="2"/>
    <x v="5"/>
    <x v="3"/>
    <x v="41"/>
    <x v="5"/>
    <x v="26"/>
    <n v="198.94"/>
    <n v="114.2"/>
  </r>
  <r>
    <x v="2"/>
    <x v="5"/>
    <x v="3"/>
    <x v="1073"/>
    <x v="2"/>
    <x v="4"/>
    <n v="11.42"/>
    <n v="8.5"/>
  </r>
  <r>
    <x v="2"/>
    <x v="5"/>
    <x v="3"/>
    <x v="129"/>
    <x v="0"/>
    <x v="39"/>
    <n v="1.48"/>
    <n v="7"/>
  </r>
  <r>
    <x v="2"/>
    <x v="5"/>
    <x v="3"/>
    <x v="166"/>
    <x v="0"/>
    <x v="46"/>
    <n v="287.70999999999998"/>
    <n v="300"/>
  </r>
  <r>
    <x v="0"/>
    <x v="6"/>
    <x v="6"/>
    <x v="365"/>
    <x v="4"/>
    <x v="6"/>
    <n v="51.13"/>
    <n v="100"/>
  </r>
  <r>
    <x v="2"/>
    <x v="6"/>
    <x v="3"/>
    <x v="422"/>
    <x v="0"/>
    <x v="24"/>
    <n v="2.2000000000000002"/>
    <n v="0.5"/>
  </r>
  <r>
    <x v="2"/>
    <x v="6"/>
    <x v="3"/>
    <x v="1006"/>
    <x v="4"/>
    <x v="5"/>
    <n v="24.28"/>
    <n v="9.5"/>
  </r>
  <r>
    <x v="2"/>
    <x v="6"/>
    <x v="3"/>
    <x v="402"/>
    <x v="0"/>
    <x v="14"/>
    <n v="96.25"/>
    <n v="72"/>
  </r>
  <r>
    <x v="2"/>
    <x v="6"/>
    <x v="3"/>
    <x v="79"/>
    <x v="0"/>
    <x v="14"/>
    <n v="1066.08"/>
    <n v="473.8"/>
  </r>
  <r>
    <x v="2"/>
    <x v="6"/>
    <x v="3"/>
    <x v="17"/>
    <x v="0"/>
    <x v="14"/>
    <n v="93565.85"/>
    <n v="29235.8"/>
  </r>
  <r>
    <x v="2"/>
    <x v="1"/>
    <x v="1"/>
    <x v="105"/>
    <x v="1"/>
    <x v="25"/>
    <n v="4857.4399999999996"/>
    <n v="385.3"/>
  </r>
  <r>
    <x v="2"/>
    <x v="6"/>
    <x v="3"/>
    <x v="1039"/>
    <x v="5"/>
    <x v="26"/>
    <n v="8.0500000000000007"/>
    <n v="4"/>
  </r>
  <r>
    <x v="2"/>
    <x v="6"/>
    <x v="3"/>
    <x v="1645"/>
    <x v="3"/>
    <x v="3"/>
    <n v="203.23"/>
    <n v="505"/>
  </r>
  <r>
    <x v="2"/>
    <x v="6"/>
    <x v="3"/>
    <x v="94"/>
    <x v="5"/>
    <x v="29"/>
    <n v="4.0199999999999996"/>
    <n v="3"/>
  </r>
  <r>
    <x v="2"/>
    <x v="0"/>
    <x v="3"/>
    <x v="123"/>
    <x v="0"/>
    <x v="14"/>
    <n v="352.25"/>
    <n v="74"/>
  </r>
  <r>
    <x v="2"/>
    <x v="0"/>
    <x v="3"/>
    <x v="1368"/>
    <x v="5"/>
    <x v="26"/>
    <n v="2.68"/>
    <n v="2"/>
  </r>
  <r>
    <x v="2"/>
    <x v="0"/>
    <x v="3"/>
    <x v="114"/>
    <x v="3"/>
    <x v="3"/>
    <n v="150.18"/>
    <n v="20"/>
  </r>
  <r>
    <x v="1"/>
    <x v="11"/>
    <x v="1"/>
    <x v="1126"/>
    <x v="4"/>
    <x v="5"/>
    <n v="180.15"/>
    <n v="53"/>
  </r>
  <r>
    <x v="2"/>
    <x v="0"/>
    <x v="3"/>
    <x v="86"/>
    <x v="0"/>
    <x v="24"/>
    <n v="680.37"/>
    <n v="102"/>
  </r>
  <r>
    <x v="2"/>
    <x v="0"/>
    <x v="3"/>
    <x v="100"/>
    <x v="8"/>
    <x v="62"/>
    <n v="14"/>
    <n v="3.3"/>
  </r>
  <r>
    <x v="1"/>
    <x v="10"/>
    <x v="1"/>
    <x v="1213"/>
    <x v="3"/>
    <x v="22"/>
    <n v="776.68"/>
    <n v="49.7"/>
  </r>
  <r>
    <x v="1"/>
    <x v="9"/>
    <x v="1"/>
    <x v="63"/>
    <x v="1"/>
    <x v="42"/>
    <n v="1241.6500000000001"/>
    <n v="3689"/>
  </r>
  <r>
    <x v="2"/>
    <x v="6"/>
    <x v="3"/>
    <x v="1006"/>
    <x v="0"/>
    <x v="20"/>
    <n v="34545.94"/>
    <n v="17283.5"/>
  </r>
  <r>
    <x v="2"/>
    <x v="6"/>
    <x v="3"/>
    <x v="1004"/>
    <x v="3"/>
    <x v="3"/>
    <n v="1413.59"/>
    <n v="258"/>
  </r>
  <r>
    <x v="1"/>
    <x v="6"/>
    <x v="1"/>
    <x v="88"/>
    <x v="1"/>
    <x v="25"/>
    <n v="22748.59"/>
    <n v="1277.4000000000001"/>
  </r>
  <r>
    <x v="2"/>
    <x v="9"/>
    <x v="3"/>
    <x v="1003"/>
    <x v="5"/>
    <x v="26"/>
    <n v="171.54"/>
    <n v="32"/>
  </r>
  <r>
    <x v="2"/>
    <x v="9"/>
    <x v="3"/>
    <x v="84"/>
    <x v="0"/>
    <x v="51"/>
    <n v="235.87"/>
    <n v="22"/>
  </r>
  <r>
    <x v="1"/>
    <x v="6"/>
    <x v="1"/>
    <x v="105"/>
    <x v="1"/>
    <x v="25"/>
    <n v="1898.01"/>
    <n v="75"/>
  </r>
  <r>
    <x v="2"/>
    <x v="0"/>
    <x v="3"/>
    <x v="79"/>
    <x v="1"/>
    <x v="7"/>
    <n v="53.26"/>
    <n v="23.5"/>
  </r>
  <r>
    <x v="2"/>
    <x v="9"/>
    <x v="3"/>
    <x v="87"/>
    <x v="3"/>
    <x v="22"/>
    <n v="843.78"/>
    <n v="39"/>
  </r>
  <r>
    <x v="2"/>
    <x v="9"/>
    <x v="3"/>
    <x v="31"/>
    <x v="3"/>
    <x v="22"/>
    <n v="3390.07"/>
    <n v="144.5"/>
  </r>
  <r>
    <x v="2"/>
    <x v="9"/>
    <x v="3"/>
    <x v="35"/>
    <x v="1"/>
    <x v="8"/>
    <n v="3.48"/>
    <n v="13"/>
  </r>
  <r>
    <x v="1"/>
    <x v="5"/>
    <x v="1"/>
    <x v="858"/>
    <x v="3"/>
    <x v="3"/>
    <n v="3784.85"/>
    <n v="1692"/>
  </r>
  <r>
    <x v="2"/>
    <x v="9"/>
    <x v="3"/>
    <x v="388"/>
    <x v="0"/>
    <x v="46"/>
    <n v="3829.25"/>
    <n v="3797"/>
  </r>
  <r>
    <x v="2"/>
    <x v="0"/>
    <x v="3"/>
    <x v="28"/>
    <x v="0"/>
    <x v="46"/>
    <n v="4603.49"/>
    <n v="4310"/>
  </r>
  <r>
    <x v="2"/>
    <x v="2"/>
    <x v="3"/>
    <x v="109"/>
    <x v="1"/>
    <x v="8"/>
    <n v="1413.59"/>
    <n v="44"/>
  </r>
  <r>
    <x v="2"/>
    <x v="2"/>
    <x v="3"/>
    <x v="123"/>
    <x v="1"/>
    <x v="8"/>
    <n v="514.29999999999995"/>
    <n v="35"/>
  </r>
  <r>
    <x v="2"/>
    <x v="2"/>
    <x v="3"/>
    <x v="387"/>
    <x v="1"/>
    <x v="8"/>
    <n v="3101.97"/>
    <n v="756"/>
  </r>
  <r>
    <x v="2"/>
    <x v="9"/>
    <x v="3"/>
    <x v="80"/>
    <x v="0"/>
    <x v="32"/>
    <n v="11.26"/>
    <n v="5"/>
  </r>
  <r>
    <x v="2"/>
    <x v="9"/>
    <x v="3"/>
    <x v="194"/>
    <x v="0"/>
    <x v="0"/>
    <n v="500.96"/>
    <n v="1190"/>
  </r>
  <r>
    <x v="2"/>
    <x v="9"/>
    <x v="3"/>
    <x v="118"/>
    <x v="0"/>
    <x v="20"/>
    <n v="2123.83"/>
    <n v="1492.5"/>
  </r>
  <r>
    <x v="2"/>
    <x v="2"/>
    <x v="3"/>
    <x v="167"/>
    <x v="1"/>
    <x v="1"/>
    <n v="17"/>
    <n v="5"/>
  </r>
  <r>
    <x v="1"/>
    <x v="7"/>
    <x v="3"/>
    <x v="23"/>
    <x v="5"/>
    <x v="9"/>
    <n v="8141.94"/>
    <n v="3246.1"/>
  </r>
  <r>
    <x v="2"/>
    <x v="2"/>
    <x v="3"/>
    <x v="123"/>
    <x v="0"/>
    <x v="46"/>
    <n v="1135.43"/>
    <n v="864"/>
  </r>
  <r>
    <x v="2"/>
    <x v="2"/>
    <x v="3"/>
    <x v="18"/>
    <x v="0"/>
    <x v="17"/>
    <n v="174.22"/>
    <n v="14.5"/>
  </r>
  <r>
    <x v="1"/>
    <x v="8"/>
    <x v="1"/>
    <x v="208"/>
    <x v="3"/>
    <x v="12"/>
    <n v="3215.19"/>
    <n v="116"/>
  </r>
  <r>
    <x v="2"/>
    <x v="2"/>
    <x v="3"/>
    <x v="79"/>
    <x v="0"/>
    <x v="17"/>
    <n v="16294.06"/>
    <n v="1317.4"/>
  </r>
  <r>
    <x v="2"/>
    <x v="2"/>
    <x v="3"/>
    <x v="111"/>
    <x v="3"/>
    <x v="3"/>
    <n v="69.61"/>
    <n v="15.2"/>
  </r>
  <r>
    <x v="1"/>
    <x v="0"/>
    <x v="1"/>
    <x v="208"/>
    <x v="3"/>
    <x v="12"/>
    <n v="199.75"/>
    <n v="6.9"/>
  </r>
  <r>
    <x v="2"/>
    <x v="2"/>
    <x v="3"/>
    <x v="84"/>
    <x v="3"/>
    <x v="10"/>
    <n v="910.6"/>
    <n v="111.8"/>
  </r>
  <r>
    <x v="1"/>
    <x v="7"/>
    <x v="3"/>
    <x v="126"/>
    <x v="0"/>
    <x v="14"/>
    <n v="49.26"/>
    <n v="3.5"/>
  </r>
  <r>
    <x v="1"/>
    <x v="9"/>
    <x v="1"/>
    <x v="397"/>
    <x v="3"/>
    <x v="3"/>
    <n v="4227.29"/>
    <n v="702.1"/>
  </r>
  <r>
    <x v="1"/>
    <x v="7"/>
    <x v="3"/>
    <x v="43"/>
    <x v="6"/>
    <x v="82"/>
    <n v="6182.36"/>
    <n v="2171"/>
  </r>
  <r>
    <x v="1"/>
    <x v="7"/>
    <x v="3"/>
    <x v="125"/>
    <x v="5"/>
    <x v="26"/>
    <n v="14284.68"/>
    <n v="3760.5"/>
  </r>
  <r>
    <x v="1"/>
    <x v="7"/>
    <x v="3"/>
    <x v="129"/>
    <x v="5"/>
    <x v="26"/>
    <n v="60.22"/>
    <n v="8"/>
  </r>
  <r>
    <x v="1"/>
    <x v="7"/>
    <x v="3"/>
    <x v="43"/>
    <x v="0"/>
    <x v="53"/>
    <n v="1773.27"/>
    <n v="712"/>
  </r>
  <r>
    <x v="1"/>
    <x v="7"/>
    <x v="3"/>
    <x v="17"/>
    <x v="3"/>
    <x v="3"/>
    <n v="46771.18"/>
    <n v="28872.7"/>
  </r>
  <r>
    <x v="1"/>
    <x v="7"/>
    <x v="3"/>
    <x v="1005"/>
    <x v="5"/>
    <x v="26"/>
    <n v="3.35"/>
    <n v="1"/>
  </r>
  <r>
    <x v="1"/>
    <x v="7"/>
    <x v="3"/>
    <x v="118"/>
    <x v="2"/>
    <x v="31"/>
    <n v="793.25"/>
    <n v="62"/>
  </r>
  <r>
    <x v="1"/>
    <x v="8"/>
    <x v="3"/>
    <x v="206"/>
    <x v="0"/>
    <x v="14"/>
    <n v="66.319999999999993"/>
    <n v="11"/>
  </r>
  <r>
    <x v="1"/>
    <x v="8"/>
    <x v="3"/>
    <x v="194"/>
    <x v="0"/>
    <x v="17"/>
    <n v="11.39"/>
    <n v="0.8"/>
  </r>
  <r>
    <x v="1"/>
    <x v="7"/>
    <x v="3"/>
    <x v="126"/>
    <x v="5"/>
    <x v="26"/>
    <n v="3389.32"/>
    <n v="369"/>
  </r>
  <r>
    <x v="1"/>
    <x v="8"/>
    <x v="3"/>
    <x v="98"/>
    <x v="2"/>
    <x v="4"/>
    <n v="84.28"/>
    <n v="44"/>
  </r>
  <r>
    <x v="1"/>
    <x v="8"/>
    <x v="3"/>
    <x v="114"/>
    <x v="0"/>
    <x v="46"/>
    <n v="4.22"/>
    <n v="2.5"/>
  </r>
  <r>
    <x v="1"/>
    <x v="5"/>
    <x v="1"/>
    <x v="161"/>
    <x v="4"/>
    <x v="5"/>
    <n v="62324.5"/>
    <n v="46583"/>
  </r>
  <r>
    <x v="1"/>
    <x v="11"/>
    <x v="5"/>
    <x v="578"/>
    <x v="2"/>
    <x v="4"/>
    <n v="2479.8000000000002"/>
    <n v="982.9"/>
  </r>
  <r>
    <x v="1"/>
    <x v="0"/>
    <x v="4"/>
    <x v="160"/>
    <x v="0"/>
    <x v="32"/>
    <n v="1048.8800000000001"/>
    <n v="398"/>
  </r>
  <r>
    <x v="1"/>
    <x v="11"/>
    <x v="5"/>
    <x v="121"/>
    <x v="2"/>
    <x v="2"/>
    <n v="21.68"/>
    <n v="271"/>
  </r>
  <r>
    <x v="0"/>
    <x v="9"/>
    <x v="4"/>
    <x v="160"/>
    <x v="0"/>
    <x v="32"/>
    <n v="1088.3399999999999"/>
    <n v="359"/>
  </r>
  <r>
    <x v="1"/>
    <x v="1"/>
    <x v="4"/>
    <x v="160"/>
    <x v="5"/>
    <x v="18"/>
    <n v="1799.01"/>
    <n v="413"/>
  </r>
  <r>
    <x v="0"/>
    <x v="6"/>
    <x v="4"/>
    <x v="160"/>
    <x v="4"/>
    <x v="73"/>
    <n v="810.05"/>
    <n v="281"/>
  </r>
  <r>
    <x v="1"/>
    <x v="11"/>
    <x v="5"/>
    <x v="392"/>
    <x v="2"/>
    <x v="4"/>
    <n v="27.2"/>
    <n v="64"/>
  </r>
  <r>
    <x v="1"/>
    <x v="5"/>
    <x v="3"/>
    <x v="127"/>
    <x v="3"/>
    <x v="22"/>
    <n v="622.17999999999995"/>
    <n v="29.5"/>
  </r>
  <r>
    <x v="1"/>
    <x v="5"/>
    <x v="3"/>
    <x v="196"/>
    <x v="0"/>
    <x v="17"/>
    <n v="32.17"/>
    <n v="3"/>
  </r>
  <r>
    <x v="1"/>
    <x v="5"/>
    <x v="3"/>
    <x v="19"/>
    <x v="3"/>
    <x v="44"/>
    <n v="63214.400000000001"/>
    <n v="5975"/>
  </r>
  <r>
    <x v="1"/>
    <x v="5"/>
    <x v="3"/>
    <x v="43"/>
    <x v="5"/>
    <x v="29"/>
    <n v="77854.509999999995"/>
    <n v="51687"/>
  </r>
  <r>
    <x v="1"/>
    <x v="5"/>
    <x v="3"/>
    <x v="1362"/>
    <x v="9"/>
    <x v="80"/>
    <n v="3.15"/>
    <n v="2"/>
  </r>
  <r>
    <x v="1"/>
    <x v="5"/>
    <x v="3"/>
    <x v="79"/>
    <x v="5"/>
    <x v="15"/>
    <n v="180.59"/>
    <n v="141.1"/>
  </r>
  <r>
    <x v="1"/>
    <x v="5"/>
    <x v="3"/>
    <x v="31"/>
    <x v="5"/>
    <x v="15"/>
    <n v="439720.55"/>
    <n v="184248"/>
  </r>
  <r>
    <x v="1"/>
    <x v="10"/>
    <x v="3"/>
    <x v="1014"/>
    <x v="2"/>
    <x v="31"/>
    <n v="6902.36"/>
    <n v="788"/>
  </r>
  <r>
    <x v="1"/>
    <x v="6"/>
    <x v="3"/>
    <x v="31"/>
    <x v="1"/>
    <x v="56"/>
    <n v="21.03"/>
    <n v="85"/>
  </r>
  <r>
    <x v="1"/>
    <x v="6"/>
    <x v="3"/>
    <x v="23"/>
    <x v="6"/>
    <x v="49"/>
    <n v="2.95"/>
    <n v="11"/>
  </r>
  <r>
    <x v="1"/>
    <x v="6"/>
    <x v="3"/>
    <x v="125"/>
    <x v="0"/>
    <x v="24"/>
    <n v="174.1"/>
    <n v="13"/>
  </r>
  <r>
    <x v="1"/>
    <x v="6"/>
    <x v="3"/>
    <x v="129"/>
    <x v="0"/>
    <x v="24"/>
    <n v="4662.01"/>
    <n v="830"/>
  </r>
  <r>
    <x v="1"/>
    <x v="6"/>
    <x v="3"/>
    <x v="80"/>
    <x v="0"/>
    <x v="17"/>
    <n v="8546.94"/>
    <n v="683.6"/>
  </r>
  <r>
    <x v="1"/>
    <x v="6"/>
    <x v="3"/>
    <x v="40"/>
    <x v="3"/>
    <x v="3"/>
    <n v="12.05"/>
    <n v="6"/>
  </r>
  <r>
    <x v="1"/>
    <x v="10"/>
    <x v="3"/>
    <x v="182"/>
    <x v="0"/>
    <x v="20"/>
    <n v="8585.42"/>
    <n v="4109"/>
  </r>
  <r>
    <x v="1"/>
    <x v="6"/>
    <x v="1"/>
    <x v="152"/>
    <x v="3"/>
    <x v="22"/>
    <n v="76.66"/>
    <n v="4"/>
  </r>
  <r>
    <x v="1"/>
    <x v="10"/>
    <x v="3"/>
    <x v="28"/>
    <x v="0"/>
    <x v="0"/>
    <n v="23.11"/>
    <n v="24"/>
  </r>
  <r>
    <x v="1"/>
    <x v="6"/>
    <x v="3"/>
    <x v="1583"/>
    <x v="2"/>
    <x v="31"/>
    <n v="8.0399999999999991"/>
    <n v="1"/>
  </r>
  <r>
    <x v="1"/>
    <x v="6"/>
    <x v="3"/>
    <x v="46"/>
    <x v="0"/>
    <x v="32"/>
    <n v="64.55"/>
    <n v="53"/>
  </r>
  <r>
    <x v="1"/>
    <x v="6"/>
    <x v="3"/>
    <x v="19"/>
    <x v="3"/>
    <x v="3"/>
    <n v="14306.83"/>
    <n v="4364.5"/>
  </r>
  <r>
    <x v="1"/>
    <x v="6"/>
    <x v="3"/>
    <x v="201"/>
    <x v="5"/>
    <x v="26"/>
    <n v="441.28"/>
    <n v="121"/>
  </r>
  <r>
    <x v="1"/>
    <x v="6"/>
    <x v="3"/>
    <x v="82"/>
    <x v="3"/>
    <x v="12"/>
    <n v="6165.84"/>
    <n v="553"/>
  </r>
  <r>
    <x v="1"/>
    <x v="0"/>
    <x v="1"/>
    <x v="785"/>
    <x v="6"/>
    <x v="49"/>
    <n v="13003.74"/>
    <n v="9412"/>
  </r>
  <r>
    <x v="1"/>
    <x v="2"/>
    <x v="3"/>
    <x v="19"/>
    <x v="5"/>
    <x v="26"/>
    <n v="161556.76999999999"/>
    <n v="33740.5"/>
  </r>
  <r>
    <x v="1"/>
    <x v="0"/>
    <x v="3"/>
    <x v="1003"/>
    <x v="4"/>
    <x v="6"/>
    <n v="18661.77"/>
    <n v="130240"/>
  </r>
  <r>
    <x v="1"/>
    <x v="2"/>
    <x v="3"/>
    <x v="31"/>
    <x v="3"/>
    <x v="44"/>
    <n v="131772.95000000001"/>
    <n v="8917"/>
  </r>
  <r>
    <x v="1"/>
    <x v="2"/>
    <x v="3"/>
    <x v="203"/>
    <x v="2"/>
    <x v="35"/>
    <n v="112.56"/>
    <n v="42"/>
  </r>
  <r>
    <x v="1"/>
    <x v="2"/>
    <x v="3"/>
    <x v="387"/>
    <x v="5"/>
    <x v="45"/>
    <n v="105.88"/>
    <n v="24.5"/>
  </r>
  <r>
    <x v="1"/>
    <x v="0"/>
    <x v="3"/>
    <x v="1021"/>
    <x v="4"/>
    <x v="21"/>
    <n v="0.67"/>
    <n v="1"/>
  </r>
  <r>
    <x v="1"/>
    <x v="7"/>
    <x v="1"/>
    <x v="156"/>
    <x v="1"/>
    <x v="25"/>
    <n v="2235.2600000000002"/>
    <n v="156.1"/>
  </r>
  <r>
    <x v="1"/>
    <x v="2"/>
    <x v="3"/>
    <x v="43"/>
    <x v="0"/>
    <x v="14"/>
    <n v="151091.18"/>
    <n v="19949.599999999999"/>
  </r>
  <r>
    <x v="1"/>
    <x v="0"/>
    <x v="3"/>
    <x v="126"/>
    <x v="5"/>
    <x v="26"/>
    <n v="958.28"/>
    <n v="317"/>
  </r>
  <r>
    <x v="2"/>
    <x v="1"/>
    <x v="1"/>
    <x v="784"/>
    <x v="6"/>
    <x v="49"/>
    <n v="16949.68"/>
    <n v="9404"/>
  </r>
  <r>
    <x v="1"/>
    <x v="0"/>
    <x v="3"/>
    <x v="18"/>
    <x v="0"/>
    <x v="24"/>
    <n v="25.37"/>
    <n v="5"/>
  </r>
  <r>
    <x v="1"/>
    <x v="0"/>
    <x v="3"/>
    <x v="175"/>
    <x v="0"/>
    <x v="14"/>
    <n v="54.57"/>
    <n v="8.1"/>
  </r>
  <r>
    <x v="1"/>
    <x v="1"/>
    <x v="1"/>
    <x v="143"/>
    <x v="8"/>
    <x v="61"/>
    <n v="654745.06999999995"/>
    <n v="176080.5"/>
  </r>
  <r>
    <x v="1"/>
    <x v="2"/>
    <x v="3"/>
    <x v="402"/>
    <x v="5"/>
    <x v="26"/>
    <n v="67.540000000000006"/>
    <n v="28.5"/>
  </r>
  <r>
    <x v="1"/>
    <x v="0"/>
    <x v="3"/>
    <x v="28"/>
    <x v="0"/>
    <x v="17"/>
    <n v="463.94"/>
    <n v="24"/>
  </r>
  <r>
    <x v="1"/>
    <x v="0"/>
    <x v="1"/>
    <x v="154"/>
    <x v="8"/>
    <x v="61"/>
    <n v="19.739999999999998"/>
    <n v="4"/>
  </r>
  <r>
    <x v="1"/>
    <x v="4"/>
    <x v="3"/>
    <x v="359"/>
    <x v="0"/>
    <x v="0"/>
    <n v="516.29999999999995"/>
    <n v="152"/>
  </r>
  <r>
    <x v="1"/>
    <x v="2"/>
    <x v="3"/>
    <x v="1010"/>
    <x v="6"/>
    <x v="37"/>
    <n v="62431.54"/>
    <n v="363380"/>
  </r>
  <r>
    <x v="1"/>
    <x v="4"/>
    <x v="3"/>
    <x v="84"/>
    <x v="5"/>
    <x v="29"/>
    <n v="0.67"/>
    <n v="1"/>
  </r>
  <r>
    <x v="1"/>
    <x v="4"/>
    <x v="3"/>
    <x v="184"/>
    <x v="0"/>
    <x v="14"/>
    <n v="4.9400000000000004"/>
    <n v="2"/>
  </r>
  <r>
    <x v="1"/>
    <x v="4"/>
    <x v="3"/>
    <x v="1010"/>
    <x v="0"/>
    <x v="24"/>
    <n v="3.02"/>
    <n v="0.5"/>
  </r>
  <r>
    <x v="1"/>
    <x v="4"/>
    <x v="3"/>
    <x v="387"/>
    <x v="5"/>
    <x v="15"/>
    <n v="1.86"/>
    <n v="1"/>
  </r>
  <r>
    <x v="1"/>
    <x v="4"/>
    <x v="3"/>
    <x v="1010"/>
    <x v="0"/>
    <x v="20"/>
    <n v="5.36"/>
    <n v="4"/>
  </r>
  <r>
    <x v="1"/>
    <x v="4"/>
    <x v="3"/>
    <x v="126"/>
    <x v="0"/>
    <x v="46"/>
    <n v="219.63"/>
    <n v="183"/>
  </r>
  <r>
    <x v="1"/>
    <x v="1"/>
    <x v="3"/>
    <x v="19"/>
    <x v="0"/>
    <x v="17"/>
    <n v="44356.28"/>
    <n v="3146.5"/>
  </r>
  <r>
    <x v="1"/>
    <x v="1"/>
    <x v="3"/>
    <x v="112"/>
    <x v="5"/>
    <x v="26"/>
    <n v="321.32"/>
    <n v="101"/>
  </r>
  <r>
    <x v="1"/>
    <x v="1"/>
    <x v="3"/>
    <x v="1005"/>
    <x v="5"/>
    <x v="27"/>
    <n v="9272.49"/>
    <n v="8366"/>
  </r>
  <r>
    <x v="1"/>
    <x v="1"/>
    <x v="3"/>
    <x v="1003"/>
    <x v="0"/>
    <x v="0"/>
    <n v="107.16"/>
    <n v="40"/>
  </r>
  <r>
    <x v="1"/>
    <x v="1"/>
    <x v="3"/>
    <x v="31"/>
    <x v="5"/>
    <x v="15"/>
    <n v="173443.48"/>
    <n v="67424.5"/>
  </r>
  <r>
    <x v="1"/>
    <x v="0"/>
    <x v="1"/>
    <x v="1235"/>
    <x v="6"/>
    <x v="49"/>
    <n v="11161.74"/>
    <n v="6528"/>
  </r>
  <r>
    <x v="1"/>
    <x v="10"/>
    <x v="1"/>
    <x v="220"/>
    <x v="8"/>
    <x v="61"/>
    <n v="2249.0100000000002"/>
    <n v="834.3"/>
  </r>
  <r>
    <x v="2"/>
    <x v="1"/>
    <x v="1"/>
    <x v="146"/>
    <x v="1"/>
    <x v="25"/>
    <n v="229.14"/>
    <n v="15.1"/>
  </r>
  <r>
    <x v="1"/>
    <x v="5"/>
    <x v="1"/>
    <x v="1567"/>
    <x v="3"/>
    <x v="22"/>
    <n v="3111.25"/>
    <n v="229.1"/>
  </r>
  <r>
    <x v="1"/>
    <x v="4"/>
    <x v="1"/>
    <x v="317"/>
    <x v="3"/>
    <x v="3"/>
    <n v="212.33"/>
    <n v="144"/>
  </r>
  <r>
    <x v="1"/>
    <x v="3"/>
    <x v="4"/>
    <x v="160"/>
    <x v="7"/>
    <x v="55"/>
    <n v="12.24"/>
    <n v="5"/>
  </r>
  <r>
    <x v="0"/>
    <x v="0"/>
    <x v="8"/>
    <x v="1220"/>
    <x v="0"/>
    <x v="24"/>
    <n v="7076"/>
    <n v="1031"/>
  </r>
  <r>
    <x v="1"/>
    <x v="4"/>
    <x v="1"/>
    <x v="215"/>
    <x v="1"/>
    <x v="40"/>
    <n v="37.56"/>
    <n v="29.9"/>
  </r>
  <r>
    <x v="1"/>
    <x v="6"/>
    <x v="1"/>
    <x v="1288"/>
    <x v="1"/>
    <x v="25"/>
    <n v="285.13"/>
    <n v="22.8"/>
  </r>
  <r>
    <x v="1"/>
    <x v="10"/>
    <x v="1"/>
    <x v="220"/>
    <x v="4"/>
    <x v="54"/>
    <n v="1.26"/>
    <n v="4.7"/>
  </r>
  <r>
    <x v="1"/>
    <x v="4"/>
    <x v="1"/>
    <x v="144"/>
    <x v="3"/>
    <x v="22"/>
    <n v="1303.49"/>
    <n v="52.4"/>
  </r>
  <r>
    <x v="1"/>
    <x v="1"/>
    <x v="1"/>
    <x v="146"/>
    <x v="1"/>
    <x v="25"/>
    <n v="240.05"/>
    <n v="29.9"/>
  </r>
  <r>
    <x v="1"/>
    <x v="6"/>
    <x v="1"/>
    <x v="835"/>
    <x v="3"/>
    <x v="3"/>
    <n v="632.86"/>
    <n v="268"/>
  </r>
  <r>
    <x v="1"/>
    <x v="3"/>
    <x v="1"/>
    <x v="161"/>
    <x v="3"/>
    <x v="3"/>
    <n v="169853.72"/>
    <n v="55855.25"/>
  </r>
  <r>
    <x v="1"/>
    <x v="1"/>
    <x v="1"/>
    <x v="285"/>
    <x v="3"/>
    <x v="3"/>
    <n v="14.06"/>
    <n v="8"/>
  </r>
  <r>
    <x v="1"/>
    <x v="0"/>
    <x v="1"/>
    <x v="220"/>
    <x v="3"/>
    <x v="22"/>
    <n v="19080.16"/>
    <n v="1228.0999999999999"/>
  </r>
  <r>
    <x v="1"/>
    <x v="3"/>
    <x v="1"/>
    <x v="1142"/>
    <x v="3"/>
    <x v="3"/>
    <n v="2326.5"/>
    <n v="940"/>
  </r>
  <r>
    <x v="1"/>
    <x v="9"/>
    <x v="1"/>
    <x v="589"/>
    <x v="6"/>
    <x v="13"/>
    <n v="12403.03"/>
    <n v="1085.3"/>
  </r>
  <r>
    <x v="1"/>
    <x v="0"/>
    <x v="1"/>
    <x v="797"/>
    <x v="1"/>
    <x v="8"/>
    <n v="6849.89"/>
    <n v="137.31"/>
  </r>
  <r>
    <x v="1"/>
    <x v="4"/>
    <x v="1"/>
    <x v="170"/>
    <x v="5"/>
    <x v="26"/>
    <n v="307.08999999999997"/>
    <n v="236.4"/>
  </r>
  <r>
    <x v="1"/>
    <x v="8"/>
    <x v="1"/>
    <x v="176"/>
    <x v="3"/>
    <x v="22"/>
    <n v="15072.79"/>
    <n v="914.5"/>
  </r>
  <r>
    <x v="1"/>
    <x v="3"/>
    <x v="1"/>
    <x v="171"/>
    <x v="1"/>
    <x v="8"/>
    <n v="14678.32"/>
    <n v="112.48"/>
  </r>
  <r>
    <x v="1"/>
    <x v="3"/>
    <x v="1"/>
    <x v="178"/>
    <x v="3"/>
    <x v="22"/>
    <n v="799.95"/>
    <n v="43"/>
  </r>
  <r>
    <x v="1"/>
    <x v="1"/>
    <x v="1"/>
    <x v="169"/>
    <x v="5"/>
    <x v="23"/>
    <n v="12.74"/>
    <n v="20"/>
  </r>
  <r>
    <x v="1"/>
    <x v="7"/>
    <x v="1"/>
    <x v="178"/>
    <x v="6"/>
    <x v="49"/>
    <n v="4341.3"/>
    <n v="2305"/>
  </r>
  <r>
    <x v="1"/>
    <x v="6"/>
    <x v="1"/>
    <x v="169"/>
    <x v="5"/>
    <x v="15"/>
    <n v="2592.2800000000002"/>
    <n v="2187.1999999999998"/>
  </r>
  <r>
    <x v="1"/>
    <x v="7"/>
    <x v="1"/>
    <x v="589"/>
    <x v="3"/>
    <x v="3"/>
    <n v="42554.080000000002"/>
    <n v="12079"/>
  </r>
  <r>
    <x v="1"/>
    <x v="5"/>
    <x v="1"/>
    <x v="961"/>
    <x v="3"/>
    <x v="3"/>
    <n v="4036.1"/>
    <n v="1463"/>
  </r>
  <r>
    <x v="1"/>
    <x v="2"/>
    <x v="1"/>
    <x v="589"/>
    <x v="6"/>
    <x v="19"/>
    <n v="42739.13"/>
    <n v="11540"/>
  </r>
  <r>
    <x v="2"/>
    <x v="1"/>
    <x v="1"/>
    <x v="212"/>
    <x v="0"/>
    <x v="17"/>
    <n v="1678.39"/>
    <n v="97.6"/>
  </r>
  <r>
    <x v="1"/>
    <x v="3"/>
    <x v="1"/>
    <x v="69"/>
    <x v="1"/>
    <x v="50"/>
    <n v="799.3"/>
    <n v="536.70000000000005"/>
  </r>
  <r>
    <x v="1"/>
    <x v="4"/>
    <x v="1"/>
    <x v="259"/>
    <x v="3"/>
    <x v="10"/>
    <n v="642.95000000000005"/>
    <n v="261"/>
  </r>
  <r>
    <x v="1"/>
    <x v="10"/>
    <x v="1"/>
    <x v="547"/>
    <x v="5"/>
    <x v="16"/>
    <n v="26.7"/>
    <n v="26.64"/>
  </r>
  <r>
    <x v="2"/>
    <x v="10"/>
    <x v="4"/>
    <x v="160"/>
    <x v="1"/>
    <x v="67"/>
    <n v="119.52"/>
    <n v="133"/>
  </r>
  <r>
    <x v="1"/>
    <x v="10"/>
    <x v="1"/>
    <x v="91"/>
    <x v="1"/>
    <x v="48"/>
    <n v="382.8"/>
    <n v="89.3"/>
  </r>
  <r>
    <x v="1"/>
    <x v="7"/>
    <x v="1"/>
    <x v="215"/>
    <x v="1"/>
    <x v="48"/>
    <n v="1476.68"/>
    <n v="487.6"/>
  </r>
  <r>
    <x v="1"/>
    <x v="10"/>
    <x v="1"/>
    <x v="547"/>
    <x v="0"/>
    <x v="17"/>
    <n v="96.42"/>
    <n v="13.52"/>
  </r>
  <r>
    <x v="1"/>
    <x v="2"/>
    <x v="1"/>
    <x v="159"/>
    <x v="5"/>
    <x v="26"/>
    <n v="12.07"/>
    <n v="3"/>
  </r>
  <r>
    <x v="1"/>
    <x v="11"/>
    <x v="1"/>
    <x v="436"/>
    <x v="3"/>
    <x v="10"/>
    <n v="62.82"/>
    <n v="126"/>
  </r>
  <r>
    <x v="1"/>
    <x v="8"/>
    <x v="1"/>
    <x v="344"/>
    <x v="5"/>
    <x v="23"/>
    <n v="12.6"/>
    <n v="22.6"/>
  </r>
  <r>
    <x v="1"/>
    <x v="0"/>
    <x v="1"/>
    <x v="207"/>
    <x v="1"/>
    <x v="50"/>
    <n v="2276.0100000000002"/>
    <n v="1574.1"/>
  </r>
  <r>
    <x v="1"/>
    <x v="8"/>
    <x v="1"/>
    <x v="48"/>
    <x v="1"/>
    <x v="50"/>
    <n v="246.07"/>
    <n v="139.6"/>
  </r>
  <r>
    <x v="1"/>
    <x v="5"/>
    <x v="1"/>
    <x v="250"/>
    <x v="1"/>
    <x v="48"/>
    <n v="9.4499999999999993"/>
    <n v="6.3"/>
  </r>
  <r>
    <x v="1"/>
    <x v="10"/>
    <x v="1"/>
    <x v="159"/>
    <x v="1"/>
    <x v="68"/>
    <n v="2.4700000000000002"/>
    <n v="2.4"/>
  </r>
  <r>
    <x v="1"/>
    <x v="3"/>
    <x v="1"/>
    <x v="143"/>
    <x v="1"/>
    <x v="59"/>
    <n v="13216.08"/>
    <n v="1742.5"/>
  </r>
  <r>
    <x v="1"/>
    <x v="8"/>
    <x v="1"/>
    <x v="26"/>
    <x v="3"/>
    <x v="10"/>
    <n v="7.06"/>
    <n v="3"/>
  </r>
  <r>
    <x v="1"/>
    <x v="6"/>
    <x v="1"/>
    <x v="736"/>
    <x v="3"/>
    <x v="10"/>
    <n v="5025.12"/>
    <n v="1995"/>
  </r>
  <r>
    <x v="1"/>
    <x v="4"/>
    <x v="1"/>
    <x v="210"/>
    <x v="5"/>
    <x v="27"/>
    <n v="140.66999999999999"/>
    <n v="121.6"/>
  </r>
  <r>
    <x v="1"/>
    <x v="3"/>
    <x v="1"/>
    <x v="219"/>
    <x v="1"/>
    <x v="50"/>
    <n v="94.01"/>
    <n v="45.8"/>
  </r>
  <r>
    <x v="1"/>
    <x v="3"/>
    <x v="1"/>
    <x v="557"/>
    <x v="2"/>
    <x v="31"/>
    <n v="7.52"/>
    <n v="6.78"/>
  </r>
  <r>
    <x v="1"/>
    <x v="8"/>
    <x v="1"/>
    <x v="344"/>
    <x v="5"/>
    <x v="16"/>
    <n v="29318.16"/>
    <n v="7656.27"/>
  </r>
  <r>
    <x v="2"/>
    <x v="1"/>
    <x v="1"/>
    <x v="152"/>
    <x v="0"/>
    <x v="24"/>
    <n v="5958.94"/>
    <n v="385.3"/>
  </r>
  <r>
    <x v="0"/>
    <x v="6"/>
    <x v="4"/>
    <x v="160"/>
    <x v="1"/>
    <x v="25"/>
    <n v="12338.25"/>
    <n v="591"/>
  </r>
  <r>
    <x v="1"/>
    <x v="7"/>
    <x v="1"/>
    <x v="176"/>
    <x v="0"/>
    <x v="32"/>
    <n v="215.9"/>
    <n v="94.34"/>
  </r>
  <r>
    <x v="1"/>
    <x v="3"/>
    <x v="2"/>
    <x v="238"/>
    <x v="1"/>
    <x v="40"/>
    <n v="21230.48"/>
    <n v="3516.6"/>
  </r>
  <r>
    <x v="1"/>
    <x v="3"/>
    <x v="2"/>
    <x v="68"/>
    <x v="1"/>
    <x v="40"/>
    <n v="29212.89"/>
    <n v="7163.45"/>
  </r>
  <r>
    <x v="1"/>
    <x v="10"/>
    <x v="1"/>
    <x v="140"/>
    <x v="5"/>
    <x v="23"/>
    <n v="7.79"/>
    <n v="7.1"/>
  </r>
  <r>
    <x v="1"/>
    <x v="2"/>
    <x v="2"/>
    <x v="68"/>
    <x v="1"/>
    <x v="7"/>
    <n v="8597.76"/>
    <n v="3912.65"/>
  </r>
  <r>
    <x v="1"/>
    <x v="6"/>
    <x v="1"/>
    <x v="146"/>
    <x v="0"/>
    <x v="43"/>
    <n v="25.19"/>
    <n v="1.9"/>
  </r>
  <r>
    <x v="1"/>
    <x v="11"/>
    <x v="2"/>
    <x v="466"/>
    <x v="5"/>
    <x v="45"/>
    <n v="225.5"/>
    <n v="40.5"/>
  </r>
  <r>
    <x v="1"/>
    <x v="4"/>
    <x v="1"/>
    <x v="1080"/>
    <x v="5"/>
    <x v="45"/>
    <n v="19.7"/>
    <n v="17.100000000000001"/>
  </r>
  <r>
    <x v="1"/>
    <x v="6"/>
    <x v="2"/>
    <x v="55"/>
    <x v="3"/>
    <x v="70"/>
    <n v="107.41"/>
    <n v="3.62"/>
  </r>
  <r>
    <x v="1"/>
    <x v="4"/>
    <x v="4"/>
    <x v="53"/>
    <x v="3"/>
    <x v="28"/>
    <n v="15"/>
    <n v="1"/>
  </r>
  <r>
    <x v="2"/>
    <x v="10"/>
    <x v="4"/>
    <x v="242"/>
    <x v="6"/>
    <x v="49"/>
    <n v="1673.6"/>
    <n v="526"/>
  </r>
  <r>
    <x v="1"/>
    <x v="9"/>
    <x v="4"/>
    <x v="242"/>
    <x v="1"/>
    <x v="71"/>
    <n v="1653.57"/>
    <n v="126"/>
  </r>
  <r>
    <x v="2"/>
    <x v="6"/>
    <x v="4"/>
    <x v="242"/>
    <x v="1"/>
    <x v="48"/>
    <n v="7.74"/>
    <n v="2"/>
  </r>
  <r>
    <x v="1"/>
    <x v="2"/>
    <x v="4"/>
    <x v="242"/>
    <x v="1"/>
    <x v="48"/>
    <n v="192.32"/>
    <n v="37"/>
  </r>
  <r>
    <x v="1"/>
    <x v="3"/>
    <x v="1"/>
    <x v="164"/>
    <x v="0"/>
    <x v="17"/>
    <n v="50.74"/>
    <n v="3.4"/>
  </r>
  <r>
    <x v="1"/>
    <x v="0"/>
    <x v="4"/>
    <x v="242"/>
    <x v="1"/>
    <x v="59"/>
    <n v="8267.18"/>
    <n v="732"/>
  </r>
  <r>
    <x v="1"/>
    <x v="6"/>
    <x v="1"/>
    <x v="400"/>
    <x v="0"/>
    <x v="14"/>
    <n v="283.32"/>
    <n v="90.3"/>
  </r>
  <r>
    <x v="0"/>
    <x v="6"/>
    <x v="4"/>
    <x v="242"/>
    <x v="5"/>
    <x v="16"/>
    <n v="4023.46"/>
    <n v="2247"/>
  </r>
  <r>
    <x v="1"/>
    <x v="8"/>
    <x v="1"/>
    <x v="221"/>
    <x v="1"/>
    <x v="50"/>
    <n v="115.69"/>
    <n v="100.57"/>
  </r>
  <r>
    <x v="1"/>
    <x v="6"/>
    <x v="1"/>
    <x v="344"/>
    <x v="1"/>
    <x v="52"/>
    <n v="50.38"/>
    <n v="37.200000000000003"/>
  </r>
  <r>
    <x v="1"/>
    <x v="3"/>
    <x v="1"/>
    <x v="272"/>
    <x v="1"/>
    <x v="42"/>
    <n v="343.3"/>
    <n v="746.5"/>
  </r>
  <r>
    <x v="1"/>
    <x v="1"/>
    <x v="2"/>
    <x v="246"/>
    <x v="1"/>
    <x v="25"/>
    <n v="16.62"/>
    <n v="1.4"/>
  </r>
  <r>
    <x v="1"/>
    <x v="5"/>
    <x v="1"/>
    <x v="285"/>
    <x v="4"/>
    <x v="5"/>
    <n v="1249.0999999999999"/>
    <n v="360"/>
  </r>
  <r>
    <x v="1"/>
    <x v="10"/>
    <x v="1"/>
    <x v="427"/>
    <x v="1"/>
    <x v="8"/>
    <n v="107.6"/>
    <n v="32"/>
  </r>
  <r>
    <x v="1"/>
    <x v="2"/>
    <x v="1"/>
    <x v="412"/>
    <x v="3"/>
    <x v="22"/>
    <n v="4022.44"/>
    <n v="137.80000000000001"/>
  </r>
  <r>
    <x v="1"/>
    <x v="1"/>
    <x v="1"/>
    <x v="271"/>
    <x v="6"/>
    <x v="19"/>
    <n v="9577.5"/>
    <n v="2065"/>
  </r>
  <r>
    <x v="1"/>
    <x v="11"/>
    <x v="2"/>
    <x v="268"/>
    <x v="1"/>
    <x v="40"/>
    <n v="2984.82"/>
    <n v="1239.1500000000001"/>
  </r>
  <r>
    <x v="1"/>
    <x v="1"/>
    <x v="1"/>
    <x v="799"/>
    <x v="1"/>
    <x v="50"/>
    <n v="1691.11"/>
    <n v="797.3"/>
  </r>
  <r>
    <x v="1"/>
    <x v="7"/>
    <x v="2"/>
    <x v="773"/>
    <x v="8"/>
    <x v="41"/>
    <n v="68.900000000000006"/>
    <n v="9.4"/>
  </r>
  <r>
    <x v="1"/>
    <x v="8"/>
    <x v="1"/>
    <x v="736"/>
    <x v="6"/>
    <x v="19"/>
    <n v="94078.32"/>
    <n v="31261"/>
  </r>
  <r>
    <x v="0"/>
    <x v="4"/>
    <x v="4"/>
    <x v="242"/>
    <x v="1"/>
    <x v="67"/>
    <n v="47.94"/>
    <n v="35"/>
  </r>
  <r>
    <x v="1"/>
    <x v="3"/>
    <x v="1"/>
    <x v="416"/>
    <x v="1"/>
    <x v="25"/>
    <n v="9323.75"/>
    <n v="887.2"/>
  </r>
  <r>
    <x v="1"/>
    <x v="2"/>
    <x v="2"/>
    <x v="248"/>
    <x v="3"/>
    <x v="12"/>
    <n v="20055.53"/>
    <n v="556.45000000000005"/>
  </r>
  <r>
    <x v="1"/>
    <x v="1"/>
    <x v="2"/>
    <x v="253"/>
    <x v="1"/>
    <x v="8"/>
    <n v="2643.43"/>
    <n v="554.5"/>
  </r>
  <r>
    <x v="1"/>
    <x v="4"/>
    <x v="1"/>
    <x v="278"/>
    <x v="3"/>
    <x v="3"/>
    <n v="201.45"/>
    <n v="59"/>
  </r>
  <r>
    <x v="1"/>
    <x v="5"/>
    <x v="1"/>
    <x v="600"/>
    <x v="6"/>
    <x v="19"/>
    <n v="94739.25"/>
    <n v="60170.7"/>
  </r>
  <r>
    <x v="1"/>
    <x v="8"/>
    <x v="1"/>
    <x v="285"/>
    <x v="3"/>
    <x v="3"/>
    <n v="61687.22"/>
    <n v="18113.8"/>
  </r>
  <r>
    <x v="1"/>
    <x v="4"/>
    <x v="2"/>
    <x v="246"/>
    <x v="1"/>
    <x v="7"/>
    <n v="1666.48"/>
    <n v="839.85"/>
  </r>
  <r>
    <x v="1"/>
    <x v="11"/>
    <x v="1"/>
    <x v="809"/>
    <x v="3"/>
    <x v="10"/>
    <n v="5057.2"/>
    <n v="1222.5"/>
  </r>
  <r>
    <x v="1"/>
    <x v="10"/>
    <x v="2"/>
    <x v="266"/>
    <x v="1"/>
    <x v="52"/>
    <n v="95.41"/>
    <n v="11.3"/>
  </r>
  <r>
    <x v="1"/>
    <x v="2"/>
    <x v="1"/>
    <x v="427"/>
    <x v="1"/>
    <x v="7"/>
    <n v="5.7"/>
    <n v="3"/>
  </r>
  <r>
    <x v="1"/>
    <x v="5"/>
    <x v="1"/>
    <x v="285"/>
    <x v="8"/>
    <x v="61"/>
    <n v="93.46"/>
    <n v="36.4"/>
  </r>
  <r>
    <x v="1"/>
    <x v="3"/>
    <x v="1"/>
    <x v="229"/>
    <x v="6"/>
    <x v="19"/>
    <n v="238010.88"/>
    <n v="182525.5"/>
  </r>
  <r>
    <x v="1"/>
    <x v="1"/>
    <x v="2"/>
    <x v="248"/>
    <x v="8"/>
    <x v="36"/>
    <n v="3698.64"/>
    <n v="513.79999999999995"/>
  </r>
  <r>
    <x v="1"/>
    <x v="11"/>
    <x v="1"/>
    <x v="272"/>
    <x v="1"/>
    <x v="11"/>
    <n v="386.52"/>
    <n v="32.9"/>
  </r>
  <r>
    <x v="1"/>
    <x v="4"/>
    <x v="2"/>
    <x v="253"/>
    <x v="7"/>
    <x v="33"/>
    <n v="136.78"/>
    <n v="44.25"/>
  </r>
  <r>
    <x v="1"/>
    <x v="9"/>
    <x v="1"/>
    <x v="739"/>
    <x v="3"/>
    <x v="22"/>
    <n v="2870.01"/>
    <n v="142"/>
  </r>
  <r>
    <x v="1"/>
    <x v="4"/>
    <x v="1"/>
    <x v="417"/>
    <x v="4"/>
    <x v="21"/>
    <n v="10.51"/>
    <n v="8"/>
  </r>
  <r>
    <x v="1"/>
    <x v="10"/>
    <x v="2"/>
    <x v="248"/>
    <x v="1"/>
    <x v="25"/>
    <n v="1720.21"/>
    <n v="87.6"/>
  </r>
  <r>
    <x v="1"/>
    <x v="10"/>
    <x v="1"/>
    <x v="227"/>
    <x v="1"/>
    <x v="7"/>
    <n v="1.67"/>
    <n v="0.4"/>
  </r>
  <r>
    <x v="1"/>
    <x v="11"/>
    <x v="1"/>
    <x v="232"/>
    <x v="4"/>
    <x v="21"/>
    <n v="2507.23"/>
    <n v="2519"/>
  </r>
  <r>
    <x v="1"/>
    <x v="6"/>
    <x v="1"/>
    <x v="601"/>
    <x v="3"/>
    <x v="22"/>
    <n v="7936.04"/>
    <n v="560.29999999999995"/>
  </r>
  <r>
    <x v="1"/>
    <x v="11"/>
    <x v="2"/>
    <x v="251"/>
    <x v="1"/>
    <x v="71"/>
    <n v="2456.5100000000002"/>
    <n v="788.05"/>
  </r>
  <r>
    <x v="1"/>
    <x v="2"/>
    <x v="1"/>
    <x v="233"/>
    <x v="8"/>
    <x v="61"/>
    <n v="78.75"/>
    <n v="14.5"/>
  </r>
  <r>
    <x v="1"/>
    <x v="0"/>
    <x v="2"/>
    <x v="251"/>
    <x v="1"/>
    <x v="71"/>
    <n v="1856.14"/>
    <n v="461.95"/>
  </r>
  <r>
    <x v="1"/>
    <x v="0"/>
    <x v="2"/>
    <x v="249"/>
    <x v="5"/>
    <x v="60"/>
    <n v="45062.91"/>
    <n v="63856.4"/>
  </r>
  <r>
    <x v="1"/>
    <x v="9"/>
    <x v="2"/>
    <x v="775"/>
    <x v="8"/>
    <x v="41"/>
    <n v="2224.62"/>
    <n v="264.95999999999998"/>
  </r>
  <r>
    <x v="1"/>
    <x v="11"/>
    <x v="1"/>
    <x v="272"/>
    <x v="8"/>
    <x v="36"/>
    <n v="6107.55"/>
    <n v="685"/>
  </r>
  <r>
    <x v="1"/>
    <x v="11"/>
    <x v="1"/>
    <x v="250"/>
    <x v="8"/>
    <x v="36"/>
    <n v="25.98"/>
    <n v="2.5"/>
  </r>
  <r>
    <x v="1"/>
    <x v="9"/>
    <x v="2"/>
    <x v="266"/>
    <x v="1"/>
    <x v="42"/>
    <n v="898.19"/>
    <n v="268.14999999999998"/>
  </r>
  <r>
    <x v="0"/>
    <x v="9"/>
    <x v="4"/>
    <x v="242"/>
    <x v="1"/>
    <x v="25"/>
    <n v="249.73"/>
    <n v="14"/>
  </r>
  <r>
    <x v="1"/>
    <x v="10"/>
    <x v="1"/>
    <x v="232"/>
    <x v="1"/>
    <x v="42"/>
    <n v="319.3"/>
    <n v="562.5"/>
  </r>
  <r>
    <x v="1"/>
    <x v="10"/>
    <x v="2"/>
    <x v="248"/>
    <x v="0"/>
    <x v="14"/>
    <n v="2308.96"/>
    <n v="592.1"/>
  </r>
  <r>
    <x v="1"/>
    <x v="6"/>
    <x v="1"/>
    <x v="233"/>
    <x v="8"/>
    <x v="36"/>
    <n v="1.32"/>
    <n v="0.1"/>
  </r>
  <r>
    <x v="1"/>
    <x v="11"/>
    <x v="1"/>
    <x v="736"/>
    <x v="3"/>
    <x v="3"/>
    <n v="1948.08"/>
    <n v="498"/>
  </r>
  <r>
    <x v="1"/>
    <x v="6"/>
    <x v="1"/>
    <x v="427"/>
    <x v="0"/>
    <x v="20"/>
    <n v="12.97"/>
    <n v="5"/>
  </r>
  <r>
    <x v="1"/>
    <x v="10"/>
    <x v="1"/>
    <x v="1452"/>
    <x v="3"/>
    <x v="3"/>
    <n v="1029.5"/>
    <n v="340"/>
  </r>
  <r>
    <x v="1"/>
    <x v="4"/>
    <x v="1"/>
    <x v="231"/>
    <x v="3"/>
    <x v="3"/>
    <n v="5088.1499999999996"/>
    <n v="1519"/>
  </r>
  <r>
    <x v="1"/>
    <x v="8"/>
    <x v="1"/>
    <x v="602"/>
    <x v="3"/>
    <x v="3"/>
    <n v="16959.13"/>
    <n v="7676"/>
  </r>
  <r>
    <x v="1"/>
    <x v="10"/>
    <x v="2"/>
    <x v="247"/>
    <x v="8"/>
    <x v="41"/>
    <n v="1068"/>
    <n v="264"/>
  </r>
  <r>
    <x v="1"/>
    <x v="6"/>
    <x v="2"/>
    <x v="266"/>
    <x v="1"/>
    <x v="50"/>
    <n v="1082.3699999999999"/>
    <n v="235.8"/>
  </r>
  <r>
    <x v="1"/>
    <x v="5"/>
    <x v="1"/>
    <x v="535"/>
    <x v="1"/>
    <x v="25"/>
    <n v="1027.49"/>
    <n v="100"/>
  </r>
  <r>
    <x v="1"/>
    <x v="4"/>
    <x v="1"/>
    <x v="234"/>
    <x v="6"/>
    <x v="49"/>
    <n v="3097.2"/>
    <n v="2023"/>
  </r>
  <r>
    <x v="1"/>
    <x v="1"/>
    <x v="2"/>
    <x v="266"/>
    <x v="5"/>
    <x v="16"/>
    <n v="33904.39"/>
    <n v="8323.6"/>
  </r>
  <r>
    <x v="1"/>
    <x v="4"/>
    <x v="1"/>
    <x v="433"/>
    <x v="3"/>
    <x v="10"/>
    <n v="120211.37"/>
    <n v="22188.7"/>
  </r>
  <r>
    <x v="1"/>
    <x v="8"/>
    <x v="1"/>
    <x v="271"/>
    <x v="5"/>
    <x v="58"/>
    <n v="182.68"/>
    <n v="126"/>
  </r>
  <r>
    <x v="1"/>
    <x v="2"/>
    <x v="2"/>
    <x v="251"/>
    <x v="1"/>
    <x v="48"/>
    <n v="3449.92"/>
    <n v="418.85"/>
  </r>
  <r>
    <x v="1"/>
    <x v="5"/>
    <x v="1"/>
    <x v="535"/>
    <x v="1"/>
    <x v="8"/>
    <n v="5.97"/>
    <n v="1.5"/>
  </r>
  <r>
    <x v="1"/>
    <x v="3"/>
    <x v="1"/>
    <x v="435"/>
    <x v="3"/>
    <x v="22"/>
    <n v="109.03"/>
    <n v="5.7"/>
  </r>
  <r>
    <x v="1"/>
    <x v="11"/>
    <x v="2"/>
    <x v="262"/>
    <x v="8"/>
    <x v="36"/>
    <n v="0.96"/>
    <n v="0.4"/>
  </r>
  <r>
    <x v="1"/>
    <x v="8"/>
    <x v="1"/>
    <x v="240"/>
    <x v="3"/>
    <x v="81"/>
    <n v="46038.879999999997"/>
    <n v="20308"/>
  </r>
  <r>
    <x v="1"/>
    <x v="0"/>
    <x v="1"/>
    <x v="234"/>
    <x v="3"/>
    <x v="3"/>
    <n v="4854.71"/>
    <n v="1296"/>
  </r>
  <r>
    <x v="1"/>
    <x v="6"/>
    <x v="1"/>
    <x v="226"/>
    <x v="3"/>
    <x v="22"/>
    <n v="10720.87"/>
    <n v="583.70000000000005"/>
  </r>
  <r>
    <x v="1"/>
    <x v="3"/>
    <x v="2"/>
    <x v="273"/>
    <x v="1"/>
    <x v="8"/>
    <n v="13509.36"/>
    <n v="3227.85"/>
  </r>
  <r>
    <x v="1"/>
    <x v="4"/>
    <x v="2"/>
    <x v="274"/>
    <x v="1"/>
    <x v="8"/>
    <n v="3134.65"/>
    <n v="1650"/>
  </r>
  <r>
    <x v="1"/>
    <x v="0"/>
    <x v="1"/>
    <x v="256"/>
    <x v="3"/>
    <x v="10"/>
    <n v="2635.26"/>
    <n v="602"/>
  </r>
  <r>
    <x v="1"/>
    <x v="9"/>
    <x v="1"/>
    <x v="816"/>
    <x v="1"/>
    <x v="25"/>
    <n v="19510.740000000002"/>
    <n v="1332.5"/>
  </r>
  <r>
    <x v="1"/>
    <x v="9"/>
    <x v="1"/>
    <x v="620"/>
    <x v="6"/>
    <x v="19"/>
    <n v="16687.57"/>
    <n v="1457"/>
  </r>
  <r>
    <x v="1"/>
    <x v="1"/>
    <x v="1"/>
    <x v="281"/>
    <x v="5"/>
    <x v="27"/>
    <n v="135388.16"/>
    <n v="78851.28"/>
  </r>
  <r>
    <x v="1"/>
    <x v="10"/>
    <x v="2"/>
    <x v="790"/>
    <x v="1"/>
    <x v="59"/>
    <n v="255.3"/>
    <n v="10.5"/>
  </r>
  <r>
    <x v="1"/>
    <x v="7"/>
    <x v="2"/>
    <x v="275"/>
    <x v="1"/>
    <x v="11"/>
    <n v="12881.75"/>
    <n v="27617.1"/>
  </r>
  <r>
    <x v="1"/>
    <x v="8"/>
    <x v="1"/>
    <x v="906"/>
    <x v="3"/>
    <x v="10"/>
    <n v="1911.35"/>
    <n v="110.6"/>
  </r>
  <r>
    <x v="1"/>
    <x v="3"/>
    <x v="2"/>
    <x v="283"/>
    <x v="8"/>
    <x v="41"/>
    <n v="7316.75"/>
    <n v="1036.5"/>
  </r>
  <r>
    <x v="1"/>
    <x v="4"/>
    <x v="1"/>
    <x v="281"/>
    <x v="6"/>
    <x v="19"/>
    <n v="738.02"/>
    <n v="159"/>
  </r>
  <r>
    <x v="1"/>
    <x v="9"/>
    <x v="2"/>
    <x v="774"/>
    <x v="4"/>
    <x v="30"/>
    <n v="246787.71"/>
    <n v="49225.1"/>
  </r>
  <r>
    <x v="2"/>
    <x v="1"/>
    <x v="1"/>
    <x v="752"/>
    <x v="6"/>
    <x v="49"/>
    <n v="9471.43"/>
    <n v="4895"/>
  </r>
  <r>
    <x v="1"/>
    <x v="8"/>
    <x v="1"/>
    <x v="444"/>
    <x v="4"/>
    <x v="5"/>
    <n v="0.76"/>
    <n v="0.3"/>
  </r>
  <r>
    <x v="1"/>
    <x v="0"/>
    <x v="2"/>
    <x v="273"/>
    <x v="1"/>
    <x v="42"/>
    <n v="12.8"/>
    <n v="12.8"/>
  </r>
  <r>
    <x v="1"/>
    <x v="3"/>
    <x v="1"/>
    <x v="281"/>
    <x v="4"/>
    <x v="5"/>
    <n v="14039.79"/>
    <n v="7901"/>
  </r>
  <r>
    <x v="1"/>
    <x v="0"/>
    <x v="1"/>
    <x v="213"/>
    <x v="3"/>
    <x v="22"/>
    <n v="322.75"/>
    <n v="16.899999999999999"/>
  </r>
  <r>
    <x v="1"/>
    <x v="9"/>
    <x v="2"/>
    <x v="282"/>
    <x v="3"/>
    <x v="28"/>
    <n v="1657.09"/>
    <n v="44.8"/>
  </r>
  <r>
    <x v="1"/>
    <x v="3"/>
    <x v="2"/>
    <x v="282"/>
    <x v="3"/>
    <x v="28"/>
    <n v="1298.77"/>
    <n v="40.9"/>
  </r>
  <r>
    <x v="1"/>
    <x v="2"/>
    <x v="1"/>
    <x v="263"/>
    <x v="5"/>
    <x v="15"/>
    <n v="3.67"/>
    <n v="3.5"/>
  </r>
  <r>
    <x v="1"/>
    <x v="3"/>
    <x v="1"/>
    <x v="63"/>
    <x v="0"/>
    <x v="32"/>
    <n v="64480.29"/>
    <n v="31950.639999999999"/>
  </r>
  <r>
    <x v="1"/>
    <x v="0"/>
    <x v="1"/>
    <x v="88"/>
    <x v="0"/>
    <x v="14"/>
    <n v="59539.02"/>
    <n v="11268.4"/>
  </r>
  <r>
    <x v="1"/>
    <x v="4"/>
    <x v="2"/>
    <x v="284"/>
    <x v="1"/>
    <x v="68"/>
    <n v="7.08"/>
    <n v="9.5500000000000007"/>
  </r>
  <r>
    <x v="1"/>
    <x v="8"/>
    <x v="2"/>
    <x v="274"/>
    <x v="5"/>
    <x v="16"/>
    <n v="2350.4499999999998"/>
    <n v="611.75"/>
  </r>
  <r>
    <x v="1"/>
    <x v="10"/>
    <x v="2"/>
    <x v="497"/>
    <x v="3"/>
    <x v="3"/>
    <n v="18.8"/>
    <n v="20"/>
  </r>
  <r>
    <x v="1"/>
    <x v="2"/>
    <x v="1"/>
    <x v="78"/>
    <x v="5"/>
    <x v="9"/>
    <n v="24.44"/>
    <n v="20.52"/>
  </r>
  <r>
    <x v="1"/>
    <x v="9"/>
    <x v="1"/>
    <x v="453"/>
    <x v="0"/>
    <x v="17"/>
    <n v="7294.99"/>
    <n v="453.5"/>
  </r>
  <r>
    <x v="1"/>
    <x v="2"/>
    <x v="2"/>
    <x v="287"/>
    <x v="4"/>
    <x v="54"/>
    <n v="147.26"/>
    <n v="99.5"/>
  </r>
  <r>
    <x v="1"/>
    <x v="3"/>
    <x v="2"/>
    <x v="275"/>
    <x v="3"/>
    <x v="3"/>
    <n v="59.16"/>
    <n v="68"/>
  </r>
  <r>
    <x v="1"/>
    <x v="8"/>
    <x v="2"/>
    <x v="276"/>
    <x v="3"/>
    <x v="12"/>
    <n v="2753.2"/>
    <n v="343.65"/>
  </r>
  <r>
    <x v="1"/>
    <x v="9"/>
    <x v="1"/>
    <x v="315"/>
    <x v="0"/>
    <x v="51"/>
    <n v="242.37"/>
    <n v="21.6"/>
  </r>
  <r>
    <x v="1"/>
    <x v="6"/>
    <x v="1"/>
    <x v="69"/>
    <x v="0"/>
    <x v="43"/>
    <n v="363.07"/>
    <n v="47.2"/>
  </r>
  <r>
    <x v="1"/>
    <x v="8"/>
    <x v="2"/>
    <x v="282"/>
    <x v="1"/>
    <x v="59"/>
    <n v="823.88"/>
    <n v="59.66"/>
  </r>
  <r>
    <x v="1"/>
    <x v="8"/>
    <x v="1"/>
    <x v="71"/>
    <x v="5"/>
    <x v="15"/>
    <n v="12402.64"/>
    <n v="3306.5"/>
  </r>
  <r>
    <x v="1"/>
    <x v="2"/>
    <x v="2"/>
    <x v="275"/>
    <x v="5"/>
    <x v="23"/>
    <n v="254028.33"/>
    <n v="86849.33"/>
  </r>
  <r>
    <x v="1"/>
    <x v="8"/>
    <x v="1"/>
    <x v="75"/>
    <x v="5"/>
    <x v="23"/>
    <n v="66.650000000000006"/>
    <n v="38.700000000000003"/>
  </r>
  <r>
    <x v="1"/>
    <x v="10"/>
    <x v="1"/>
    <x v="75"/>
    <x v="5"/>
    <x v="23"/>
    <n v="27.81"/>
    <n v="16.899999999999999"/>
  </r>
  <r>
    <x v="1"/>
    <x v="9"/>
    <x v="2"/>
    <x v="1261"/>
    <x v="8"/>
    <x v="41"/>
    <n v="942.3"/>
    <n v="104.7"/>
  </r>
  <r>
    <x v="1"/>
    <x v="3"/>
    <x v="2"/>
    <x v="282"/>
    <x v="7"/>
    <x v="33"/>
    <n v="1770.83"/>
    <n v="866.75"/>
  </r>
  <r>
    <x v="1"/>
    <x v="9"/>
    <x v="2"/>
    <x v="134"/>
    <x v="0"/>
    <x v="43"/>
    <n v="37.53"/>
    <n v="3.4"/>
  </r>
  <r>
    <x v="1"/>
    <x v="0"/>
    <x v="1"/>
    <x v="128"/>
    <x v="1"/>
    <x v="50"/>
    <n v="184.35"/>
    <n v="545.9"/>
  </r>
  <r>
    <x v="1"/>
    <x v="9"/>
    <x v="2"/>
    <x v="280"/>
    <x v="1"/>
    <x v="42"/>
    <n v="31.39"/>
    <n v="62.77"/>
  </r>
  <r>
    <x v="1"/>
    <x v="8"/>
    <x v="1"/>
    <x v="891"/>
    <x v="1"/>
    <x v="50"/>
    <n v="81.89"/>
    <n v="73.400000000000006"/>
  </r>
  <r>
    <x v="1"/>
    <x v="9"/>
    <x v="2"/>
    <x v="286"/>
    <x v="5"/>
    <x v="16"/>
    <n v="15"/>
    <n v="5"/>
  </r>
  <r>
    <x v="1"/>
    <x v="1"/>
    <x v="2"/>
    <x v="1531"/>
    <x v="6"/>
    <x v="13"/>
    <n v="136354.98000000001"/>
    <n v="14844.45"/>
  </r>
  <r>
    <x v="1"/>
    <x v="10"/>
    <x v="1"/>
    <x v="594"/>
    <x v="5"/>
    <x v="26"/>
    <n v="249.01"/>
    <n v="91.3"/>
  </r>
  <r>
    <x v="1"/>
    <x v="1"/>
    <x v="1"/>
    <x v="128"/>
    <x v="5"/>
    <x v="23"/>
    <n v="464.94"/>
    <n v="776.4"/>
  </r>
  <r>
    <x v="1"/>
    <x v="1"/>
    <x v="2"/>
    <x v="280"/>
    <x v="1"/>
    <x v="56"/>
    <n v="3369.57"/>
    <n v="1026.3"/>
  </r>
  <r>
    <x v="1"/>
    <x v="5"/>
    <x v="1"/>
    <x v="416"/>
    <x v="1"/>
    <x v="8"/>
    <n v="61.2"/>
    <n v="16"/>
  </r>
  <r>
    <x v="1"/>
    <x v="9"/>
    <x v="1"/>
    <x v="920"/>
    <x v="1"/>
    <x v="50"/>
    <n v="150.80000000000001"/>
    <n v="126.6"/>
  </r>
  <r>
    <x v="1"/>
    <x v="4"/>
    <x v="1"/>
    <x v="128"/>
    <x v="0"/>
    <x v="24"/>
    <n v="54.17"/>
    <n v="10.1"/>
  </r>
  <r>
    <x v="1"/>
    <x v="9"/>
    <x v="1"/>
    <x v="270"/>
    <x v="0"/>
    <x v="17"/>
    <n v="174.37"/>
    <n v="13.6"/>
  </r>
  <r>
    <x v="1"/>
    <x v="1"/>
    <x v="2"/>
    <x v="277"/>
    <x v="8"/>
    <x v="41"/>
    <n v="50"/>
    <n v="5"/>
  </r>
  <r>
    <x v="1"/>
    <x v="4"/>
    <x v="4"/>
    <x v="475"/>
    <x v="1"/>
    <x v="8"/>
    <n v="6366.76"/>
    <n v="1527"/>
  </r>
  <r>
    <x v="1"/>
    <x v="11"/>
    <x v="1"/>
    <x v="213"/>
    <x v="0"/>
    <x v="46"/>
    <n v="3.17"/>
    <n v="1.4"/>
  </r>
  <r>
    <x v="2"/>
    <x v="6"/>
    <x v="4"/>
    <x v="321"/>
    <x v="1"/>
    <x v="8"/>
    <n v="25675.18"/>
    <n v="8805"/>
  </r>
  <r>
    <x v="1"/>
    <x v="1"/>
    <x v="2"/>
    <x v="468"/>
    <x v="1"/>
    <x v="11"/>
    <n v="1026"/>
    <n v="107.8"/>
  </r>
  <r>
    <x v="1"/>
    <x v="11"/>
    <x v="2"/>
    <x v="505"/>
    <x v="1"/>
    <x v="48"/>
    <n v="16575.13"/>
    <n v="2131.5500000000002"/>
  </r>
  <r>
    <x v="1"/>
    <x v="3"/>
    <x v="1"/>
    <x v="907"/>
    <x v="1"/>
    <x v="25"/>
    <n v="52.2"/>
    <n v="4.5"/>
  </r>
  <r>
    <x v="1"/>
    <x v="5"/>
    <x v="2"/>
    <x v="466"/>
    <x v="4"/>
    <x v="5"/>
    <n v="191.1"/>
    <n v="316.89999999999998"/>
  </r>
  <r>
    <x v="1"/>
    <x v="5"/>
    <x v="2"/>
    <x v="65"/>
    <x v="4"/>
    <x v="5"/>
    <n v="409.2"/>
    <n v="148.80000000000001"/>
  </r>
  <r>
    <x v="1"/>
    <x v="3"/>
    <x v="2"/>
    <x v="68"/>
    <x v="0"/>
    <x v="53"/>
    <n v="26.58"/>
    <n v="13.5"/>
  </r>
  <r>
    <x v="2"/>
    <x v="10"/>
    <x v="4"/>
    <x v="293"/>
    <x v="3"/>
    <x v="3"/>
    <n v="12107.84"/>
    <n v="30600"/>
  </r>
  <r>
    <x v="0"/>
    <x v="6"/>
    <x v="4"/>
    <x v="293"/>
    <x v="1"/>
    <x v="8"/>
    <n v="12951.13"/>
    <n v="1924"/>
  </r>
  <r>
    <x v="1"/>
    <x v="6"/>
    <x v="1"/>
    <x v="461"/>
    <x v="0"/>
    <x v="24"/>
    <n v="30.84"/>
    <n v="2.4"/>
  </r>
  <r>
    <x v="1"/>
    <x v="5"/>
    <x v="2"/>
    <x v="132"/>
    <x v="0"/>
    <x v="53"/>
    <n v="154690.31"/>
    <n v="25268.799999999999"/>
  </r>
  <r>
    <x v="1"/>
    <x v="7"/>
    <x v="2"/>
    <x v="298"/>
    <x v="1"/>
    <x v="56"/>
    <n v="1350.07"/>
    <n v="173.6"/>
  </r>
  <r>
    <x v="1"/>
    <x v="1"/>
    <x v="2"/>
    <x v="505"/>
    <x v="1"/>
    <x v="8"/>
    <n v="5977.26"/>
    <n v="1237.3499999999999"/>
  </r>
  <r>
    <x v="1"/>
    <x v="11"/>
    <x v="4"/>
    <x v="293"/>
    <x v="1"/>
    <x v="50"/>
    <n v="9982.64"/>
    <n v="2724"/>
  </r>
  <r>
    <x v="2"/>
    <x v="9"/>
    <x v="4"/>
    <x v="53"/>
    <x v="1"/>
    <x v="8"/>
    <n v="374.96"/>
    <n v="264"/>
  </r>
  <r>
    <x v="1"/>
    <x v="11"/>
    <x v="2"/>
    <x v="469"/>
    <x v="3"/>
    <x v="3"/>
    <n v="14498.8"/>
    <n v="1549"/>
  </r>
  <r>
    <x v="1"/>
    <x v="0"/>
    <x v="1"/>
    <x v="1076"/>
    <x v="0"/>
    <x v="20"/>
    <n v="70.349999999999994"/>
    <n v="16.2"/>
  </r>
  <r>
    <x v="1"/>
    <x v="8"/>
    <x v="2"/>
    <x v="68"/>
    <x v="4"/>
    <x v="5"/>
    <n v="7646.32"/>
    <n v="6829.6"/>
  </r>
  <r>
    <x v="1"/>
    <x v="1"/>
    <x v="1"/>
    <x v="285"/>
    <x v="5"/>
    <x v="45"/>
    <n v="446.21"/>
    <n v="153.5"/>
  </r>
  <r>
    <x v="1"/>
    <x v="5"/>
    <x v="4"/>
    <x v="290"/>
    <x v="7"/>
    <x v="84"/>
    <n v="2324.4"/>
    <n v="260"/>
  </r>
  <r>
    <x v="1"/>
    <x v="9"/>
    <x v="4"/>
    <x v="293"/>
    <x v="3"/>
    <x v="3"/>
    <n v="4770.8500000000004"/>
    <n v="12845"/>
  </r>
  <r>
    <x v="1"/>
    <x v="8"/>
    <x v="2"/>
    <x v="70"/>
    <x v="1"/>
    <x v="25"/>
    <n v="59554.85"/>
    <n v="3863.55"/>
  </r>
  <r>
    <x v="1"/>
    <x v="11"/>
    <x v="1"/>
    <x v="228"/>
    <x v="0"/>
    <x v="20"/>
    <n v="190.88"/>
    <n v="75.400000000000006"/>
  </r>
  <r>
    <x v="2"/>
    <x v="11"/>
    <x v="4"/>
    <x v="236"/>
    <x v="0"/>
    <x v="53"/>
    <n v="4387.24"/>
    <n v="1469"/>
  </r>
  <r>
    <x v="2"/>
    <x v="6"/>
    <x v="4"/>
    <x v="236"/>
    <x v="5"/>
    <x v="16"/>
    <n v="29697.66"/>
    <n v="17295"/>
  </r>
  <r>
    <x v="1"/>
    <x v="8"/>
    <x v="2"/>
    <x v="303"/>
    <x v="7"/>
    <x v="57"/>
    <n v="115395.87"/>
    <n v="18248"/>
  </r>
  <r>
    <x v="0"/>
    <x v="6"/>
    <x v="4"/>
    <x v="321"/>
    <x v="0"/>
    <x v="14"/>
    <n v="78172.13"/>
    <n v="5645"/>
  </r>
  <r>
    <x v="1"/>
    <x v="1"/>
    <x v="2"/>
    <x v="476"/>
    <x v="4"/>
    <x v="54"/>
    <n v="10"/>
    <n v="2"/>
  </r>
  <r>
    <x v="0"/>
    <x v="1"/>
    <x v="4"/>
    <x v="53"/>
    <x v="1"/>
    <x v="25"/>
    <n v="27281.51"/>
    <n v="4340"/>
  </r>
  <r>
    <x v="1"/>
    <x v="4"/>
    <x v="1"/>
    <x v="202"/>
    <x v="0"/>
    <x v="53"/>
    <n v="7.09"/>
    <n v="1.9"/>
  </r>
  <r>
    <x v="2"/>
    <x v="2"/>
    <x v="4"/>
    <x v="321"/>
    <x v="0"/>
    <x v="14"/>
    <n v="43664.52"/>
    <n v="3571"/>
  </r>
  <r>
    <x v="1"/>
    <x v="6"/>
    <x v="2"/>
    <x v="307"/>
    <x v="3"/>
    <x v="28"/>
    <n v="134796.75"/>
    <n v="3665.13"/>
  </r>
  <r>
    <x v="1"/>
    <x v="1"/>
    <x v="1"/>
    <x v="148"/>
    <x v="0"/>
    <x v="20"/>
    <n v="178.46"/>
    <n v="87.2"/>
  </r>
  <r>
    <x v="1"/>
    <x v="10"/>
    <x v="1"/>
    <x v="20"/>
    <x v="0"/>
    <x v="24"/>
    <n v="8653.1200000000008"/>
    <n v="917.5"/>
  </r>
  <r>
    <x v="1"/>
    <x v="9"/>
    <x v="2"/>
    <x v="323"/>
    <x v="1"/>
    <x v="68"/>
    <n v="54953.79"/>
    <n v="7806"/>
  </r>
  <r>
    <x v="1"/>
    <x v="1"/>
    <x v="2"/>
    <x v="301"/>
    <x v="3"/>
    <x v="12"/>
    <n v="407.1"/>
    <n v="15.95"/>
  </r>
  <r>
    <x v="1"/>
    <x v="10"/>
    <x v="4"/>
    <x v="475"/>
    <x v="4"/>
    <x v="54"/>
    <n v="6668.94"/>
    <n v="4341"/>
  </r>
  <r>
    <x v="2"/>
    <x v="9"/>
    <x v="4"/>
    <x v="290"/>
    <x v="7"/>
    <x v="57"/>
    <n v="4499.82"/>
    <n v="649"/>
  </r>
  <r>
    <x v="1"/>
    <x v="10"/>
    <x v="1"/>
    <x v="477"/>
    <x v="1"/>
    <x v="48"/>
    <n v="20.03"/>
    <n v="2.2999999999999998"/>
  </r>
  <r>
    <x v="1"/>
    <x v="9"/>
    <x v="1"/>
    <x v="20"/>
    <x v="5"/>
    <x v="9"/>
    <n v="232051.47"/>
    <n v="209469.67"/>
  </r>
  <r>
    <x v="1"/>
    <x v="7"/>
    <x v="2"/>
    <x v="303"/>
    <x v="1"/>
    <x v="11"/>
    <n v="1299.44"/>
    <n v="618.29999999999995"/>
  </r>
  <r>
    <x v="2"/>
    <x v="1"/>
    <x v="1"/>
    <x v="295"/>
    <x v="0"/>
    <x v="14"/>
    <n v="20.8"/>
    <n v="7.3"/>
  </r>
  <r>
    <x v="1"/>
    <x v="5"/>
    <x v="2"/>
    <x v="68"/>
    <x v="3"/>
    <x v="3"/>
    <n v="3757.16"/>
    <n v="694.2"/>
  </r>
  <r>
    <x v="1"/>
    <x v="10"/>
    <x v="1"/>
    <x v="320"/>
    <x v="0"/>
    <x v="24"/>
    <n v="11290.36"/>
    <n v="879.63"/>
  </r>
  <r>
    <x v="1"/>
    <x v="5"/>
    <x v="1"/>
    <x v="304"/>
    <x v="5"/>
    <x v="15"/>
    <n v="34.6"/>
    <n v="36.5"/>
  </r>
  <r>
    <x v="1"/>
    <x v="1"/>
    <x v="1"/>
    <x v="320"/>
    <x v="0"/>
    <x v="24"/>
    <n v="3972.62"/>
    <n v="271.41000000000003"/>
  </r>
  <r>
    <x v="1"/>
    <x v="9"/>
    <x v="2"/>
    <x v="298"/>
    <x v="0"/>
    <x v="14"/>
    <n v="211.03"/>
    <n v="23.81"/>
  </r>
  <r>
    <x v="1"/>
    <x v="10"/>
    <x v="1"/>
    <x v="6"/>
    <x v="5"/>
    <x v="26"/>
    <n v="73.959999999999994"/>
    <n v="21.1"/>
  </r>
  <r>
    <x v="1"/>
    <x v="10"/>
    <x v="1"/>
    <x v="1044"/>
    <x v="1"/>
    <x v="42"/>
    <n v="12.61"/>
    <n v="6.9"/>
  </r>
  <r>
    <x v="2"/>
    <x v="8"/>
    <x v="4"/>
    <x v="290"/>
    <x v="1"/>
    <x v="71"/>
    <n v="23970.49"/>
    <n v="1168"/>
  </r>
  <r>
    <x v="1"/>
    <x v="2"/>
    <x v="2"/>
    <x v="300"/>
    <x v="1"/>
    <x v="71"/>
    <n v="7685.85"/>
    <n v="383.9"/>
  </r>
  <r>
    <x v="1"/>
    <x v="8"/>
    <x v="1"/>
    <x v="48"/>
    <x v="0"/>
    <x v="24"/>
    <n v="305.89999999999998"/>
    <n v="22.1"/>
  </r>
  <r>
    <x v="1"/>
    <x v="8"/>
    <x v="1"/>
    <x v="304"/>
    <x v="5"/>
    <x v="9"/>
    <n v="29.23"/>
    <n v="19.100000000000001"/>
  </r>
  <r>
    <x v="1"/>
    <x v="0"/>
    <x v="4"/>
    <x v="290"/>
    <x v="2"/>
    <x v="31"/>
    <n v="3519"/>
    <n v="258"/>
  </r>
  <r>
    <x v="1"/>
    <x v="0"/>
    <x v="4"/>
    <x v="293"/>
    <x v="2"/>
    <x v="31"/>
    <n v="149.74"/>
    <n v="13"/>
  </r>
  <r>
    <x v="1"/>
    <x v="2"/>
    <x v="1"/>
    <x v="48"/>
    <x v="5"/>
    <x v="26"/>
    <n v="80.34"/>
    <n v="20.5"/>
  </r>
  <r>
    <x v="1"/>
    <x v="0"/>
    <x v="1"/>
    <x v="477"/>
    <x v="0"/>
    <x v="24"/>
    <n v="12.24"/>
    <n v="1.4"/>
  </r>
  <r>
    <x v="1"/>
    <x v="9"/>
    <x v="2"/>
    <x v="238"/>
    <x v="5"/>
    <x v="16"/>
    <n v="13584.88"/>
    <n v="2340.38"/>
  </r>
  <r>
    <x v="2"/>
    <x v="10"/>
    <x v="4"/>
    <x v="293"/>
    <x v="5"/>
    <x v="27"/>
    <n v="2428.59"/>
    <n v="364"/>
  </r>
  <r>
    <x v="2"/>
    <x v="1"/>
    <x v="1"/>
    <x v="470"/>
    <x v="0"/>
    <x v="24"/>
    <n v="778.62"/>
    <n v="47.9"/>
  </r>
  <r>
    <x v="1"/>
    <x v="1"/>
    <x v="4"/>
    <x v="321"/>
    <x v="1"/>
    <x v="71"/>
    <n v="1389.74"/>
    <n v="117"/>
  </r>
  <r>
    <x v="1"/>
    <x v="8"/>
    <x v="1"/>
    <x v="313"/>
    <x v="5"/>
    <x v="27"/>
    <n v="1.89"/>
    <n v="1.7"/>
  </r>
  <r>
    <x v="1"/>
    <x v="2"/>
    <x v="4"/>
    <x v="293"/>
    <x v="1"/>
    <x v="48"/>
    <n v="1953.5"/>
    <n v="560"/>
  </r>
  <r>
    <x v="1"/>
    <x v="3"/>
    <x v="2"/>
    <x v="312"/>
    <x v="1"/>
    <x v="25"/>
    <n v="7250.54"/>
    <n v="569"/>
  </r>
  <r>
    <x v="1"/>
    <x v="11"/>
    <x v="2"/>
    <x v="57"/>
    <x v="1"/>
    <x v="25"/>
    <n v="432.01"/>
    <n v="44.05"/>
  </r>
  <r>
    <x v="1"/>
    <x v="10"/>
    <x v="1"/>
    <x v="47"/>
    <x v="3"/>
    <x v="22"/>
    <n v="34916.86"/>
    <n v="2340.4499999999998"/>
  </r>
  <r>
    <x v="0"/>
    <x v="0"/>
    <x v="4"/>
    <x v="293"/>
    <x v="1"/>
    <x v="7"/>
    <n v="4841.42"/>
    <n v="3602"/>
  </r>
  <r>
    <x v="1"/>
    <x v="8"/>
    <x v="1"/>
    <x v="313"/>
    <x v="1"/>
    <x v="25"/>
    <n v="556.17999999999995"/>
    <n v="49.3"/>
  </r>
  <r>
    <x v="1"/>
    <x v="2"/>
    <x v="1"/>
    <x v="15"/>
    <x v="8"/>
    <x v="36"/>
    <n v="1057.1400000000001"/>
    <n v="54.1"/>
  </r>
  <r>
    <x v="1"/>
    <x v="10"/>
    <x v="1"/>
    <x v="477"/>
    <x v="3"/>
    <x v="22"/>
    <n v="2552.79"/>
    <n v="166.4"/>
  </r>
  <r>
    <x v="1"/>
    <x v="7"/>
    <x v="1"/>
    <x v="477"/>
    <x v="3"/>
    <x v="3"/>
    <n v="4092.11"/>
    <n v="1555.1"/>
  </r>
  <r>
    <x v="1"/>
    <x v="4"/>
    <x v="1"/>
    <x v="6"/>
    <x v="4"/>
    <x v="21"/>
    <n v="2424.5100000000002"/>
    <n v="3768"/>
  </r>
  <r>
    <x v="1"/>
    <x v="5"/>
    <x v="4"/>
    <x v="290"/>
    <x v="7"/>
    <x v="33"/>
    <n v="101.61"/>
    <n v="21"/>
  </r>
  <r>
    <x v="1"/>
    <x v="11"/>
    <x v="2"/>
    <x v="298"/>
    <x v="0"/>
    <x v="32"/>
    <n v="572.16"/>
    <n v="316.86"/>
  </r>
  <r>
    <x v="1"/>
    <x v="8"/>
    <x v="2"/>
    <x v="323"/>
    <x v="1"/>
    <x v="1"/>
    <n v="3210.88"/>
    <n v="913.2"/>
  </r>
  <r>
    <x v="1"/>
    <x v="9"/>
    <x v="1"/>
    <x v="153"/>
    <x v="1"/>
    <x v="25"/>
    <n v="125.48"/>
    <n v="15.7"/>
  </r>
  <r>
    <x v="1"/>
    <x v="7"/>
    <x v="1"/>
    <x v="1488"/>
    <x v="3"/>
    <x v="3"/>
    <n v="33030.239999999998"/>
    <n v="11193"/>
  </r>
  <r>
    <x v="1"/>
    <x v="0"/>
    <x v="4"/>
    <x v="475"/>
    <x v="4"/>
    <x v="5"/>
    <n v="1295.1600000000001"/>
    <n v="376"/>
  </r>
  <r>
    <x v="1"/>
    <x v="1"/>
    <x v="2"/>
    <x v="296"/>
    <x v="8"/>
    <x v="61"/>
    <n v="203.8"/>
    <n v="16.62"/>
  </r>
  <r>
    <x v="2"/>
    <x v="9"/>
    <x v="4"/>
    <x v="290"/>
    <x v="4"/>
    <x v="5"/>
    <n v="23516.33"/>
    <n v="28264"/>
  </r>
  <r>
    <x v="1"/>
    <x v="4"/>
    <x v="1"/>
    <x v="632"/>
    <x v="3"/>
    <x v="28"/>
    <n v="1756.54"/>
    <n v="60.8"/>
  </r>
  <r>
    <x v="1"/>
    <x v="2"/>
    <x v="2"/>
    <x v="311"/>
    <x v="3"/>
    <x v="22"/>
    <n v="220.46"/>
    <n v="9.6999999999999993"/>
  </r>
  <r>
    <x v="1"/>
    <x v="9"/>
    <x v="1"/>
    <x v="289"/>
    <x v="1"/>
    <x v="7"/>
    <n v="7"/>
    <n v="2.2000000000000002"/>
  </r>
  <r>
    <x v="1"/>
    <x v="3"/>
    <x v="4"/>
    <x v="290"/>
    <x v="8"/>
    <x v="36"/>
    <n v="68346.7"/>
    <n v="8575"/>
  </r>
  <r>
    <x v="1"/>
    <x v="4"/>
    <x v="1"/>
    <x v="56"/>
    <x v="1"/>
    <x v="7"/>
    <n v="1.97"/>
    <n v="0.6"/>
  </r>
  <r>
    <x v="1"/>
    <x v="8"/>
    <x v="2"/>
    <x v="328"/>
    <x v="3"/>
    <x v="75"/>
    <n v="45489.37"/>
    <n v="26814.2"/>
  </r>
  <r>
    <x v="1"/>
    <x v="7"/>
    <x v="1"/>
    <x v="320"/>
    <x v="0"/>
    <x v="24"/>
    <n v="9067.7199999999993"/>
    <n v="398.61"/>
  </r>
  <r>
    <x v="1"/>
    <x v="7"/>
    <x v="2"/>
    <x v="325"/>
    <x v="1"/>
    <x v="56"/>
    <n v="9.56"/>
    <n v="2.39"/>
  </r>
  <r>
    <x v="1"/>
    <x v="9"/>
    <x v="2"/>
    <x v="340"/>
    <x v="8"/>
    <x v="36"/>
    <n v="1212.19"/>
    <n v="200.75"/>
  </r>
  <r>
    <x v="1"/>
    <x v="3"/>
    <x v="2"/>
    <x v="339"/>
    <x v="6"/>
    <x v="49"/>
    <n v="740"/>
    <n v="125"/>
  </r>
  <r>
    <x v="1"/>
    <x v="10"/>
    <x v="1"/>
    <x v="1035"/>
    <x v="3"/>
    <x v="28"/>
    <n v="393.59"/>
    <n v="11.3"/>
  </r>
  <r>
    <x v="1"/>
    <x v="4"/>
    <x v="2"/>
    <x v="328"/>
    <x v="3"/>
    <x v="12"/>
    <n v="3141.95"/>
    <n v="230.65"/>
  </r>
  <r>
    <x v="1"/>
    <x v="7"/>
    <x v="2"/>
    <x v="325"/>
    <x v="1"/>
    <x v="8"/>
    <n v="1476.59"/>
    <n v="182.74"/>
  </r>
  <r>
    <x v="1"/>
    <x v="10"/>
    <x v="1"/>
    <x v="482"/>
    <x v="3"/>
    <x v="3"/>
    <n v="2810.53"/>
    <n v="1037"/>
  </r>
  <r>
    <x v="1"/>
    <x v="7"/>
    <x v="1"/>
    <x v="320"/>
    <x v="5"/>
    <x v="27"/>
    <n v="235599.53"/>
    <n v="131203.82"/>
  </r>
  <r>
    <x v="1"/>
    <x v="0"/>
    <x v="1"/>
    <x v="48"/>
    <x v="1"/>
    <x v="8"/>
    <n v="296.25"/>
    <n v="84.3"/>
  </r>
  <r>
    <x v="1"/>
    <x v="6"/>
    <x v="1"/>
    <x v="292"/>
    <x v="3"/>
    <x v="22"/>
    <n v="2124.35"/>
    <n v="148.4"/>
  </r>
  <r>
    <x v="1"/>
    <x v="7"/>
    <x v="2"/>
    <x v="332"/>
    <x v="1"/>
    <x v="8"/>
    <n v="2624.77"/>
    <n v="292.10000000000002"/>
  </r>
  <r>
    <x v="1"/>
    <x v="9"/>
    <x v="1"/>
    <x v="483"/>
    <x v="3"/>
    <x v="22"/>
    <n v="21966.37"/>
    <n v="895"/>
  </r>
  <r>
    <x v="1"/>
    <x v="6"/>
    <x v="1"/>
    <x v="1000"/>
    <x v="3"/>
    <x v="10"/>
    <n v="1708.04"/>
    <n v="414"/>
  </r>
  <r>
    <x v="1"/>
    <x v="0"/>
    <x v="2"/>
    <x v="343"/>
    <x v="5"/>
    <x v="16"/>
    <n v="98.33"/>
    <n v="9.5"/>
  </r>
  <r>
    <x v="1"/>
    <x v="4"/>
    <x v="2"/>
    <x v="340"/>
    <x v="8"/>
    <x v="41"/>
    <n v="12984.99"/>
    <n v="1670.72"/>
  </r>
  <r>
    <x v="1"/>
    <x v="9"/>
    <x v="1"/>
    <x v="4"/>
    <x v="6"/>
    <x v="49"/>
    <n v="126.84"/>
    <n v="90.2"/>
  </r>
  <r>
    <x v="1"/>
    <x v="2"/>
    <x v="2"/>
    <x v="789"/>
    <x v="3"/>
    <x v="3"/>
    <n v="596.34"/>
    <n v="188.5"/>
  </r>
  <r>
    <x v="1"/>
    <x v="5"/>
    <x v="2"/>
    <x v="335"/>
    <x v="4"/>
    <x v="5"/>
    <n v="2.0099999999999998"/>
    <n v="18.850000000000001"/>
  </r>
  <r>
    <x v="1"/>
    <x v="10"/>
    <x v="1"/>
    <x v="317"/>
    <x v="1"/>
    <x v="25"/>
    <n v="15347.58"/>
    <n v="1042.3"/>
  </r>
  <r>
    <x v="1"/>
    <x v="4"/>
    <x v="2"/>
    <x v="328"/>
    <x v="1"/>
    <x v="71"/>
    <n v="100147.46"/>
    <n v="11189.65"/>
  </r>
  <r>
    <x v="1"/>
    <x v="11"/>
    <x v="1"/>
    <x v="72"/>
    <x v="4"/>
    <x v="34"/>
    <n v="955.98"/>
    <n v="81"/>
  </r>
  <r>
    <x v="1"/>
    <x v="9"/>
    <x v="2"/>
    <x v="328"/>
    <x v="3"/>
    <x v="28"/>
    <n v="3931.65"/>
    <n v="172.4"/>
  </r>
  <r>
    <x v="1"/>
    <x v="4"/>
    <x v="1"/>
    <x v="75"/>
    <x v="3"/>
    <x v="22"/>
    <n v="206.4"/>
    <n v="11.8"/>
  </r>
  <r>
    <x v="1"/>
    <x v="6"/>
    <x v="2"/>
    <x v="334"/>
    <x v="0"/>
    <x v="32"/>
    <n v="2082.56"/>
    <n v="204.35"/>
  </r>
  <r>
    <x v="1"/>
    <x v="5"/>
    <x v="2"/>
    <x v="334"/>
    <x v="0"/>
    <x v="53"/>
    <n v="17575.25"/>
    <n v="2097.75"/>
  </r>
  <r>
    <x v="1"/>
    <x v="8"/>
    <x v="1"/>
    <x v="105"/>
    <x v="1"/>
    <x v="48"/>
    <n v="914.35"/>
    <n v="62.9"/>
  </r>
  <r>
    <x v="1"/>
    <x v="2"/>
    <x v="2"/>
    <x v="789"/>
    <x v="2"/>
    <x v="31"/>
    <n v="50"/>
    <n v="10"/>
  </r>
  <r>
    <x v="2"/>
    <x v="1"/>
    <x v="1"/>
    <x v="317"/>
    <x v="3"/>
    <x v="3"/>
    <n v="167.91"/>
    <n v="25.9"/>
  </r>
  <r>
    <x v="1"/>
    <x v="4"/>
    <x v="1"/>
    <x v="317"/>
    <x v="8"/>
    <x v="36"/>
    <n v="2572.44"/>
    <n v="245.2"/>
  </r>
  <r>
    <x v="1"/>
    <x v="6"/>
    <x v="2"/>
    <x v="343"/>
    <x v="7"/>
    <x v="57"/>
    <n v="52003"/>
    <n v="12236"/>
  </r>
  <r>
    <x v="1"/>
    <x v="5"/>
    <x v="1"/>
    <x v="492"/>
    <x v="1"/>
    <x v="7"/>
    <n v="8.23"/>
    <n v="2.2999999999999998"/>
  </r>
  <r>
    <x v="2"/>
    <x v="1"/>
    <x v="1"/>
    <x v="67"/>
    <x v="3"/>
    <x v="3"/>
    <n v="4353.29"/>
    <n v="2623.5"/>
  </r>
  <r>
    <x v="1"/>
    <x v="5"/>
    <x v="2"/>
    <x v="332"/>
    <x v="1"/>
    <x v="48"/>
    <n v="2493.4499999999998"/>
    <n v="311.64999999999998"/>
  </r>
  <r>
    <x v="1"/>
    <x v="6"/>
    <x v="2"/>
    <x v="340"/>
    <x v="3"/>
    <x v="69"/>
    <n v="857.94"/>
    <n v="33.75"/>
  </r>
  <r>
    <x v="1"/>
    <x v="5"/>
    <x v="1"/>
    <x v="72"/>
    <x v="0"/>
    <x v="24"/>
    <n v="323.07"/>
    <n v="41.8"/>
  </r>
  <r>
    <x v="1"/>
    <x v="3"/>
    <x v="1"/>
    <x v="78"/>
    <x v="8"/>
    <x v="36"/>
    <n v="38.89"/>
    <n v="18"/>
  </r>
  <r>
    <x v="1"/>
    <x v="11"/>
    <x v="2"/>
    <x v="339"/>
    <x v="7"/>
    <x v="33"/>
    <n v="24.5"/>
    <n v="9.8000000000000007"/>
  </r>
  <r>
    <x v="1"/>
    <x v="10"/>
    <x v="1"/>
    <x v="101"/>
    <x v="8"/>
    <x v="61"/>
    <n v="10.42"/>
    <n v="2.2999999999999998"/>
  </r>
  <r>
    <x v="1"/>
    <x v="7"/>
    <x v="2"/>
    <x v="330"/>
    <x v="0"/>
    <x v="17"/>
    <n v="479.35"/>
    <n v="21.6"/>
  </r>
  <r>
    <x v="1"/>
    <x v="4"/>
    <x v="1"/>
    <x v="105"/>
    <x v="5"/>
    <x v="27"/>
    <n v="487.2"/>
    <n v="185.5"/>
  </r>
  <r>
    <x v="1"/>
    <x v="8"/>
    <x v="1"/>
    <x v="495"/>
    <x v="4"/>
    <x v="5"/>
    <n v="480.01"/>
    <n v="254"/>
  </r>
  <r>
    <x v="1"/>
    <x v="9"/>
    <x v="2"/>
    <x v="332"/>
    <x v="8"/>
    <x v="61"/>
    <n v="1662.22"/>
    <n v="147.69999999999999"/>
  </r>
  <r>
    <x v="1"/>
    <x v="6"/>
    <x v="2"/>
    <x v="332"/>
    <x v="8"/>
    <x v="61"/>
    <n v="749.94"/>
    <n v="68.2"/>
  </r>
  <r>
    <x v="1"/>
    <x v="7"/>
    <x v="2"/>
    <x v="334"/>
    <x v="4"/>
    <x v="38"/>
    <n v="651.84"/>
    <n v="83.95"/>
  </r>
  <r>
    <x v="1"/>
    <x v="6"/>
    <x v="2"/>
    <x v="340"/>
    <x v="1"/>
    <x v="52"/>
    <n v="7.52"/>
    <n v="2.85"/>
  </r>
  <r>
    <x v="1"/>
    <x v="1"/>
    <x v="2"/>
    <x v="328"/>
    <x v="0"/>
    <x v="17"/>
    <n v="25008.86"/>
    <n v="1186.9000000000001"/>
  </r>
  <r>
    <x v="1"/>
    <x v="6"/>
    <x v="1"/>
    <x v="88"/>
    <x v="1"/>
    <x v="50"/>
    <n v="138.6"/>
    <n v="114.8"/>
  </r>
  <r>
    <x v="1"/>
    <x v="9"/>
    <x v="1"/>
    <x v="72"/>
    <x v="8"/>
    <x v="61"/>
    <n v="28369.17"/>
    <n v="7218.5"/>
  </r>
  <r>
    <x v="1"/>
    <x v="2"/>
    <x v="2"/>
    <x v="332"/>
    <x v="5"/>
    <x v="60"/>
    <n v="121.2"/>
    <n v="40.4"/>
  </r>
  <r>
    <x v="1"/>
    <x v="5"/>
    <x v="1"/>
    <x v="710"/>
    <x v="3"/>
    <x v="3"/>
    <n v="15078.04"/>
    <n v="7920"/>
  </r>
  <r>
    <x v="1"/>
    <x v="3"/>
    <x v="2"/>
    <x v="333"/>
    <x v="3"/>
    <x v="22"/>
    <n v="2483.3200000000002"/>
    <n v="97.2"/>
  </r>
  <r>
    <x v="1"/>
    <x v="2"/>
    <x v="2"/>
    <x v="335"/>
    <x v="5"/>
    <x v="18"/>
    <n v="35.29"/>
    <n v="20.2"/>
  </r>
  <r>
    <x v="1"/>
    <x v="5"/>
    <x v="1"/>
    <x v="78"/>
    <x v="6"/>
    <x v="19"/>
    <n v="21352.95"/>
    <n v="6705.5"/>
  </r>
  <r>
    <x v="1"/>
    <x v="9"/>
    <x v="1"/>
    <x v="69"/>
    <x v="3"/>
    <x v="22"/>
    <n v="24.84"/>
    <n v="0.9"/>
  </r>
  <r>
    <x v="1"/>
    <x v="5"/>
    <x v="2"/>
    <x v="334"/>
    <x v="5"/>
    <x v="60"/>
    <n v="20307.12"/>
    <n v="6557.45"/>
  </r>
  <r>
    <x v="1"/>
    <x v="5"/>
    <x v="1"/>
    <x v="679"/>
    <x v="3"/>
    <x v="22"/>
    <n v="7019.06"/>
    <n v="472.4"/>
  </r>
  <r>
    <x v="1"/>
    <x v="3"/>
    <x v="1"/>
    <x v="117"/>
    <x v="3"/>
    <x v="22"/>
    <n v="10468.68"/>
    <n v="505.7"/>
  </r>
  <r>
    <x v="1"/>
    <x v="3"/>
    <x v="1"/>
    <x v="317"/>
    <x v="5"/>
    <x v="18"/>
    <n v="606.38"/>
    <n v="882.4"/>
  </r>
  <r>
    <x v="1"/>
    <x v="6"/>
    <x v="7"/>
    <x v="1308"/>
    <x v="2"/>
    <x v="4"/>
    <n v="484.11"/>
    <n v="172"/>
  </r>
  <r>
    <x v="1"/>
    <x v="1"/>
    <x v="1"/>
    <x v="88"/>
    <x v="3"/>
    <x v="28"/>
    <n v="146.63"/>
    <n v="5.9"/>
  </r>
  <r>
    <x v="1"/>
    <x v="6"/>
    <x v="1"/>
    <x v="75"/>
    <x v="1"/>
    <x v="42"/>
    <n v="3924.77"/>
    <n v="7727.6"/>
  </r>
  <r>
    <x v="1"/>
    <x v="8"/>
    <x v="7"/>
    <x v="348"/>
    <x v="0"/>
    <x v="0"/>
    <n v="6584.35"/>
    <n v="14028"/>
  </r>
  <r>
    <x v="1"/>
    <x v="7"/>
    <x v="7"/>
    <x v="937"/>
    <x v="2"/>
    <x v="4"/>
    <n v="45.64"/>
    <n v="70"/>
  </r>
  <r>
    <x v="1"/>
    <x v="1"/>
    <x v="1"/>
    <x v="133"/>
    <x v="3"/>
    <x v="3"/>
    <n v="20171.11"/>
    <n v="7472.5"/>
  </r>
  <r>
    <x v="1"/>
    <x v="5"/>
    <x v="7"/>
    <x v="351"/>
    <x v="2"/>
    <x v="4"/>
    <n v="5.0599999999999996"/>
    <n v="11"/>
  </r>
  <r>
    <x v="1"/>
    <x v="1"/>
    <x v="7"/>
    <x v="390"/>
    <x v="9"/>
    <x v="88"/>
    <n v="1711.95"/>
    <n v="191"/>
  </r>
  <r>
    <x v="1"/>
    <x v="9"/>
    <x v="7"/>
    <x v="1307"/>
    <x v="5"/>
    <x v="26"/>
    <n v="22314.74"/>
    <n v="14119"/>
  </r>
  <r>
    <x v="1"/>
    <x v="5"/>
    <x v="1"/>
    <x v="1281"/>
    <x v="3"/>
    <x v="22"/>
    <n v="121.18"/>
    <n v="8.5"/>
  </r>
  <r>
    <x v="1"/>
    <x v="10"/>
    <x v="1"/>
    <x v="872"/>
    <x v="4"/>
    <x v="5"/>
    <n v="4734.49"/>
    <n v="2071"/>
  </r>
  <r>
    <x v="1"/>
    <x v="10"/>
    <x v="1"/>
    <x v="59"/>
    <x v="3"/>
    <x v="22"/>
    <n v="244.76"/>
    <n v="16.5"/>
  </r>
  <r>
    <x v="2"/>
    <x v="2"/>
    <x v="7"/>
    <x v="390"/>
    <x v="2"/>
    <x v="4"/>
    <n v="1.8"/>
    <n v="2"/>
  </r>
  <r>
    <x v="2"/>
    <x v="11"/>
    <x v="5"/>
    <x v="564"/>
    <x v="2"/>
    <x v="35"/>
    <n v="530.29999999999995"/>
    <n v="368"/>
  </r>
  <r>
    <x v="1"/>
    <x v="1"/>
    <x v="1"/>
    <x v="1061"/>
    <x v="3"/>
    <x v="22"/>
    <n v="19.600000000000001"/>
    <n v="0.8"/>
  </r>
  <r>
    <x v="1"/>
    <x v="10"/>
    <x v="7"/>
    <x v="357"/>
    <x v="4"/>
    <x v="21"/>
    <n v="61416.84"/>
    <n v="160867"/>
  </r>
  <r>
    <x v="1"/>
    <x v="5"/>
    <x v="1"/>
    <x v="1075"/>
    <x v="5"/>
    <x v="18"/>
    <n v="1.67"/>
    <n v="1.4"/>
  </r>
  <r>
    <x v="1"/>
    <x v="10"/>
    <x v="7"/>
    <x v="348"/>
    <x v="5"/>
    <x v="26"/>
    <n v="5468.12"/>
    <n v="3374"/>
  </r>
  <r>
    <x v="1"/>
    <x v="2"/>
    <x v="7"/>
    <x v="348"/>
    <x v="5"/>
    <x v="26"/>
    <n v="55010.95"/>
    <n v="37716"/>
  </r>
  <r>
    <x v="1"/>
    <x v="10"/>
    <x v="7"/>
    <x v="348"/>
    <x v="0"/>
    <x v="24"/>
    <n v="692.55"/>
    <n v="135"/>
  </r>
  <r>
    <x v="1"/>
    <x v="10"/>
    <x v="7"/>
    <x v="360"/>
    <x v="0"/>
    <x v="0"/>
    <n v="423.04"/>
    <n v="1060"/>
  </r>
  <r>
    <x v="2"/>
    <x v="4"/>
    <x v="7"/>
    <x v="1307"/>
    <x v="4"/>
    <x v="21"/>
    <n v="461.58"/>
    <n v="940"/>
  </r>
  <r>
    <x v="2"/>
    <x v="11"/>
    <x v="6"/>
    <x v="1180"/>
    <x v="6"/>
    <x v="49"/>
    <n v="2332.14"/>
    <n v="5379"/>
  </r>
  <r>
    <x v="1"/>
    <x v="1"/>
    <x v="1"/>
    <x v="143"/>
    <x v="0"/>
    <x v="0"/>
    <n v="1688.11"/>
    <n v="2294.6999999999998"/>
  </r>
  <r>
    <x v="0"/>
    <x v="1"/>
    <x v="8"/>
    <x v="363"/>
    <x v="4"/>
    <x v="21"/>
    <n v="38.5"/>
    <n v="94"/>
  </r>
  <r>
    <x v="2"/>
    <x v="10"/>
    <x v="8"/>
    <x v="1220"/>
    <x v="1"/>
    <x v="8"/>
    <n v="4.8"/>
    <n v="6"/>
  </r>
  <r>
    <x v="1"/>
    <x v="4"/>
    <x v="8"/>
    <x v="1054"/>
    <x v="1"/>
    <x v="1"/>
    <n v="212"/>
    <n v="53"/>
  </r>
  <r>
    <x v="2"/>
    <x v="2"/>
    <x v="8"/>
    <x v="1054"/>
    <x v="4"/>
    <x v="21"/>
    <n v="11"/>
    <n v="22"/>
  </r>
  <r>
    <x v="1"/>
    <x v="10"/>
    <x v="1"/>
    <x v="461"/>
    <x v="3"/>
    <x v="3"/>
    <n v="169.27"/>
    <n v="151.6"/>
  </r>
  <r>
    <x v="1"/>
    <x v="5"/>
    <x v="6"/>
    <x v="1311"/>
    <x v="1"/>
    <x v="40"/>
    <n v="10229.06"/>
    <n v="17054"/>
  </r>
  <r>
    <x v="2"/>
    <x v="8"/>
    <x v="6"/>
    <x v="1311"/>
    <x v="1"/>
    <x v="40"/>
    <n v="5026.08"/>
    <n v="7994"/>
  </r>
  <r>
    <x v="1"/>
    <x v="0"/>
    <x v="6"/>
    <x v="1622"/>
    <x v="4"/>
    <x v="6"/>
    <n v="256.16000000000003"/>
    <n v="532"/>
  </r>
  <r>
    <x v="1"/>
    <x v="8"/>
    <x v="6"/>
    <x v="85"/>
    <x v="4"/>
    <x v="6"/>
    <n v="631.20000000000005"/>
    <n v="1805"/>
  </r>
  <r>
    <x v="1"/>
    <x v="3"/>
    <x v="1"/>
    <x v="344"/>
    <x v="5"/>
    <x v="16"/>
    <n v="99937.36"/>
    <n v="31116.799999999999"/>
  </r>
  <r>
    <x v="1"/>
    <x v="1"/>
    <x v="1"/>
    <x v="297"/>
    <x v="3"/>
    <x v="3"/>
    <n v="2.29"/>
    <n v="2.4"/>
  </r>
  <r>
    <x v="2"/>
    <x v="1"/>
    <x v="1"/>
    <x v="215"/>
    <x v="5"/>
    <x v="27"/>
    <n v="207.21"/>
    <n v="246.59"/>
  </r>
  <r>
    <x v="1"/>
    <x v="9"/>
    <x v="9"/>
    <x v="368"/>
    <x v="1"/>
    <x v="8"/>
    <n v="3935.9"/>
    <n v="665.7"/>
  </r>
  <r>
    <x v="2"/>
    <x v="2"/>
    <x v="9"/>
    <x v="970"/>
    <x v="1"/>
    <x v="8"/>
    <n v="913.8"/>
    <n v="122.3"/>
  </r>
  <r>
    <x v="2"/>
    <x v="5"/>
    <x v="9"/>
    <x v="439"/>
    <x v="1"/>
    <x v="8"/>
    <n v="90"/>
    <n v="5"/>
  </r>
  <r>
    <x v="1"/>
    <x v="1"/>
    <x v="9"/>
    <x v="368"/>
    <x v="1"/>
    <x v="59"/>
    <n v="49.3"/>
    <n v="2.9"/>
  </r>
  <r>
    <x v="1"/>
    <x v="9"/>
    <x v="9"/>
    <x v="372"/>
    <x v="3"/>
    <x v="12"/>
    <n v="341.8"/>
    <n v="14.1"/>
  </r>
  <r>
    <x v="1"/>
    <x v="2"/>
    <x v="9"/>
    <x v="367"/>
    <x v="4"/>
    <x v="54"/>
    <n v="89"/>
    <n v="30"/>
  </r>
  <r>
    <x v="2"/>
    <x v="10"/>
    <x v="9"/>
    <x v="370"/>
    <x v="1"/>
    <x v="8"/>
    <n v="26991.46"/>
    <n v="2225.67"/>
  </r>
  <r>
    <x v="1"/>
    <x v="0"/>
    <x v="9"/>
    <x v="369"/>
    <x v="8"/>
    <x v="41"/>
    <n v="78.3"/>
    <n v="14.8"/>
  </r>
  <r>
    <x v="2"/>
    <x v="8"/>
    <x v="9"/>
    <x v="943"/>
    <x v="1"/>
    <x v="8"/>
    <n v="1198"/>
    <n v="184"/>
  </r>
  <r>
    <x v="2"/>
    <x v="8"/>
    <x v="9"/>
    <x v="370"/>
    <x v="3"/>
    <x v="28"/>
    <n v="384.5"/>
    <n v="15.7"/>
  </r>
  <r>
    <x v="1"/>
    <x v="10"/>
    <x v="9"/>
    <x v="372"/>
    <x v="1"/>
    <x v="42"/>
    <n v="57.5"/>
    <n v="23"/>
  </r>
  <r>
    <x v="2"/>
    <x v="6"/>
    <x v="9"/>
    <x v="943"/>
    <x v="1"/>
    <x v="67"/>
    <n v="15"/>
    <n v="5"/>
  </r>
  <r>
    <x v="1"/>
    <x v="3"/>
    <x v="9"/>
    <x v="1060"/>
    <x v="7"/>
    <x v="84"/>
    <n v="1096"/>
    <n v="116"/>
  </r>
  <r>
    <x v="1"/>
    <x v="5"/>
    <x v="1"/>
    <x v="508"/>
    <x v="3"/>
    <x v="3"/>
    <n v="463.61"/>
    <n v="190"/>
  </r>
  <r>
    <x v="1"/>
    <x v="10"/>
    <x v="9"/>
    <x v="945"/>
    <x v="1"/>
    <x v="11"/>
    <n v="1299.5999999999999"/>
    <n v="184.25"/>
  </r>
  <r>
    <x v="1"/>
    <x v="0"/>
    <x v="9"/>
    <x v="369"/>
    <x v="3"/>
    <x v="75"/>
    <n v="15"/>
    <n v="3"/>
  </r>
  <r>
    <x v="2"/>
    <x v="4"/>
    <x v="9"/>
    <x v="945"/>
    <x v="1"/>
    <x v="8"/>
    <n v="499"/>
    <n v="33.6"/>
  </r>
  <r>
    <x v="1"/>
    <x v="7"/>
    <x v="9"/>
    <x v="945"/>
    <x v="8"/>
    <x v="61"/>
    <n v="53"/>
    <n v="5.3"/>
  </r>
  <r>
    <x v="2"/>
    <x v="2"/>
    <x v="9"/>
    <x v="370"/>
    <x v="7"/>
    <x v="33"/>
    <n v="21"/>
    <n v="9"/>
  </r>
  <r>
    <x v="1"/>
    <x v="11"/>
    <x v="1"/>
    <x v="1545"/>
    <x v="3"/>
    <x v="22"/>
    <n v="81.239999999999995"/>
    <n v="4.5"/>
  </r>
  <r>
    <x v="2"/>
    <x v="6"/>
    <x v="9"/>
    <x v="945"/>
    <x v="1"/>
    <x v="67"/>
    <n v="172.4"/>
    <n v="47.8"/>
  </r>
  <r>
    <x v="1"/>
    <x v="7"/>
    <x v="1"/>
    <x v="215"/>
    <x v="5"/>
    <x v="23"/>
    <n v="1.39"/>
    <n v="1"/>
  </r>
  <r>
    <x v="1"/>
    <x v="0"/>
    <x v="9"/>
    <x v="942"/>
    <x v="5"/>
    <x v="16"/>
    <n v="70"/>
    <n v="5"/>
  </r>
  <r>
    <x v="1"/>
    <x v="0"/>
    <x v="9"/>
    <x v="970"/>
    <x v="1"/>
    <x v="8"/>
    <n v="1188.5"/>
    <n v="209.6"/>
  </r>
  <r>
    <x v="2"/>
    <x v="1"/>
    <x v="9"/>
    <x v="945"/>
    <x v="8"/>
    <x v="41"/>
    <n v="4"/>
    <n v="0.5"/>
  </r>
  <r>
    <x v="1"/>
    <x v="0"/>
    <x v="9"/>
    <x v="368"/>
    <x v="8"/>
    <x v="61"/>
    <n v="649.6"/>
    <n v="70.3"/>
  </r>
  <r>
    <x v="1"/>
    <x v="10"/>
    <x v="1"/>
    <x v="153"/>
    <x v="3"/>
    <x v="3"/>
    <n v="672.88"/>
    <n v="1008.1"/>
  </r>
  <r>
    <x v="2"/>
    <x v="2"/>
    <x v="9"/>
    <x v="372"/>
    <x v="5"/>
    <x v="23"/>
    <n v="36"/>
    <n v="14.5"/>
  </r>
  <r>
    <x v="1"/>
    <x v="2"/>
    <x v="9"/>
    <x v="367"/>
    <x v="1"/>
    <x v="67"/>
    <n v="10066"/>
    <n v="2419"/>
  </r>
  <r>
    <x v="1"/>
    <x v="0"/>
    <x v="1"/>
    <x v="215"/>
    <x v="1"/>
    <x v="7"/>
    <n v="131.59"/>
    <n v="250"/>
  </r>
  <r>
    <x v="1"/>
    <x v="7"/>
    <x v="2"/>
    <x v="333"/>
    <x v="0"/>
    <x v="53"/>
    <n v="52743.65"/>
    <n v="6934.25"/>
  </r>
  <r>
    <x v="1"/>
    <x v="7"/>
    <x v="5"/>
    <x v="1097"/>
    <x v="2"/>
    <x v="2"/>
    <n v="2.25"/>
    <n v="7.5"/>
  </r>
  <r>
    <x v="2"/>
    <x v="4"/>
    <x v="3"/>
    <x v="402"/>
    <x v="3"/>
    <x v="3"/>
    <n v="18.07"/>
    <n v="9"/>
  </r>
  <r>
    <x v="1"/>
    <x v="0"/>
    <x v="1"/>
    <x v="956"/>
    <x v="6"/>
    <x v="19"/>
    <n v="22272.09"/>
    <n v="7523"/>
  </r>
  <r>
    <x v="2"/>
    <x v="4"/>
    <x v="3"/>
    <x v="206"/>
    <x v="4"/>
    <x v="5"/>
    <n v="53.54"/>
    <n v="22"/>
  </r>
  <r>
    <x v="2"/>
    <x v="4"/>
    <x v="3"/>
    <x v="42"/>
    <x v="0"/>
    <x v="20"/>
    <n v="12961.86"/>
    <n v="3209.1"/>
  </r>
  <r>
    <x v="2"/>
    <x v="4"/>
    <x v="3"/>
    <x v="21"/>
    <x v="0"/>
    <x v="17"/>
    <n v="4626.6099999999997"/>
    <n v="441"/>
  </r>
  <r>
    <x v="2"/>
    <x v="4"/>
    <x v="3"/>
    <x v="97"/>
    <x v="4"/>
    <x v="6"/>
    <n v="15987.68"/>
    <n v="70500"/>
  </r>
  <r>
    <x v="1"/>
    <x v="9"/>
    <x v="1"/>
    <x v="143"/>
    <x v="1"/>
    <x v="42"/>
    <n v="8821.36"/>
    <n v="27210.6"/>
  </r>
  <r>
    <x v="1"/>
    <x v="7"/>
    <x v="1"/>
    <x v="220"/>
    <x v="5"/>
    <x v="27"/>
    <n v="465.34"/>
    <n v="577.29999999999995"/>
  </r>
  <r>
    <x v="2"/>
    <x v="4"/>
    <x v="3"/>
    <x v="425"/>
    <x v="1"/>
    <x v="8"/>
    <n v="48.18"/>
    <n v="3"/>
  </r>
  <r>
    <x v="2"/>
    <x v="4"/>
    <x v="3"/>
    <x v="23"/>
    <x v="0"/>
    <x v="0"/>
    <n v="5388.02"/>
    <n v="7151.2"/>
  </r>
  <r>
    <x v="1"/>
    <x v="8"/>
    <x v="1"/>
    <x v="155"/>
    <x v="4"/>
    <x v="5"/>
    <n v="0.57999999999999996"/>
    <n v="0.3"/>
  </r>
  <r>
    <x v="2"/>
    <x v="4"/>
    <x v="3"/>
    <x v="182"/>
    <x v="5"/>
    <x v="26"/>
    <n v="213.66"/>
    <n v="144.5"/>
  </r>
  <r>
    <x v="2"/>
    <x v="4"/>
    <x v="3"/>
    <x v="84"/>
    <x v="5"/>
    <x v="27"/>
    <n v="1.34"/>
    <n v="1"/>
  </r>
  <r>
    <x v="1"/>
    <x v="9"/>
    <x v="3"/>
    <x v="129"/>
    <x v="0"/>
    <x v="20"/>
    <n v="418.89"/>
    <n v="238"/>
  </r>
  <r>
    <x v="1"/>
    <x v="9"/>
    <x v="3"/>
    <x v="201"/>
    <x v="0"/>
    <x v="20"/>
    <n v="1095.67"/>
    <n v="439.5"/>
  </r>
  <r>
    <x v="1"/>
    <x v="11"/>
    <x v="1"/>
    <x v="140"/>
    <x v="3"/>
    <x v="3"/>
    <n v="244.88"/>
    <n v="195.2"/>
  </r>
  <r>
    <x v="1"/>
    <x v="11"/>
    <x v="3"/>
    <x v="40"/>
    <x v="5"/>
    <x v="27"/>
    <n v="82.31"/>
    <n v="83.5"/>
  </r>
  <r>
    <x v="1"/>
    <x v="5"/>
    <x v="1"/>
    <x v="67"/>
    <x v="3"/>
    <x v="3"/>
    <n v="227.06"/>
    <n v="80"/>
  </r>
  <r>
    <x v="1"/>
    <x v="11"/>
    <x v="3"/>
    <x v="1435"/>
    <x v="0"/>
    <x v="0"/>
    <n v="172.38"/>
    <n v="119"/>
  </r>
  <r>
    <x v="1"/>
    <x v="11"/>
    <x v="3"/>
    <x v="126"/>
    <x v="5"/>
    <x v="26"/>
    <n v="253.73"/>
    <n v="28.5"/>
  </r>
  <r>
    <x v="1"/>
    <x v="5"/>
    <x v="1"/>
    <x v="515"/>
    <x v="4"/>
    <x v="5"/>
    <n v="755.18"/>
    <n v="618"/>
  </r>
  <r>
    <x v="1"/>
    <x v="9"/>
    <x v="3"/>
    <x v="1538"/>
    <x v="9"/>
    <x v="64"/>
    <n v="26.79"/>
    <n v="4"/>
  </r>
  <r>
    <x v="1"/>
    <x v="11"/>
    <x v="3"/>
    <x v="19"/>
    <x v="3"/>
    <x v="10"/>
    <n v="94866.86"/>
    <n v="12830"/>
  </r>
  <r>
    <x v="1"/>
    <x v="11"/>
    <x v="1"/>
    <x v="155"/>
    <x v="4"/>
    <x v="34"/>
    <n v="50470.62"/>
    <n v="92802"/>
  </r>
  <r>
    <x v="1"/>
    <x v="9"/>
    <x v="3"/>
    <x v="43"/>
    <x v="8"/>
    <x v="62"/>
    <n v="8195.6200000000008"/>
    <n v="2848"/>
  </r>
  <r>
    <x v="1"/>
    <x v="9"/>
    <x v="3"/>
    <x v="116"/>
    <x v="0"/>
    <x v="0"/>
    <n v="139.32"/>
    <n v="26"/>
  </r>
  <r>
    <x v="1"/>
    <x v="10"/>
    <x v="1"/>
    <x v="152"/>
    <x v="1"/>
    <x v="40"/>
    <n v="1.1399999999999999"/>
    <n v="0.3"/>
  </r>
  <r>
    <x v="1"/>
    <x v="3"/>
    <x v="1"/>
    <x v="217"/>
    <x v="5"/>
    <x v="27"/>
    <n v="280.76"/>
    <n v="31.12"/>
  </r>
  <r>
    <x v="1"/>
    <x v="6"/>
    <x v="1"/>
    <x v="788"/>
    <x v="3"/>
    <x v="22"/>
    <n v="9783.99"/>
    <n v="677.8"/>
  </r>
  <r>
    <x v="1"/>
    <x v="4"/>
    <x v="1"/>
    <x v="785"/>
    <x v="6"/>
    <x v="19"/>
    <n v="14444.87"/>
    <n v="4118"/>
  </r>
  <r>
    <x v="1"/>
    <x v="3"/>
    <x v="1"/>
    <x v="785"/>
    <x v="6"/>
    <x v="19"/>
    <n v="14510.9"/>
    <n v="3931"/>
  </r>
  <r>
    <x v="1"/>
    <x v="11"/>
    <x v="3"/>
    <x v="100"/>
    <x v="5"/>
    <x v="16"/>
    <n v="16.059999999999999"/>
    <n v="6"/>
  </r>
  <r>
    <x v="1"/>
    <x v="11"/>
    <x v="3"/>
    <x v="182"/>
    <x v="2"/>
    <x v="4"/>
    <n v="69.59"/>
    <n v="20"/>
  </r>
  <r>
    <x v="1"/>
    <x v="11"/>
    <x v="3"/>
    <x v="19"/>
    <x v="0"/>
    <x v="43"/>
    <n v="12095.57"/>
    <n v="2390.5"/>
  </r>
  <r>
    <x v="1"/>
    <x v="9"/>
    <x v="3"/>
    <x v="17"/>
    <x v="0"/>
    <x v="46"/>
    <n v="37853.64"/>
    <n v="24035"/>
  </r>
  <r>
    <x v="1"/>
    <x v="8"/>
    <x v="1"/>
    <x v="685"/>
    <x v="3"/>
    <x v="10"/>
    <n v="8330.59"/>
    <n v="466.5"/>
  </r>
  <r>
    <x v="1"/>
    <x v="9"/>
    <x v="3"/>
    <x v="41"/>
    <x v="0"/>
    <x v="20"/>
    <n v="60.01"/>
    <n v="14"/>
  </r>
  <r>
    <x v="1"/>
    <x v="11"/>
    <x v="3"/>
    <x v="1300"/>
    <x v="3"/>
    <x v="22"/>
    <n v="1066.3800000000001"/>
    <n v="33.200000000000003"/>
  </r>
  <r>
    <x v="1"/>
    <x v="11"/>
    <x v="3"/>
    <x v="84"/>
    <x v="4"/>
    <x v="5"/>
    <n v="5.89"/>
    <n v="4"/>
  </r>
  <r>
    <x v="1"/>
    <x v="11"/>
    <x v="3"/>
    <x v="112"/>
    <x v="5"/>
    <x v="26"/>
    <n v="824.1"/>
    <n v="264"/>
  </r>
  <r>
    <x v="1"/>
    <x v="3"/>
    <x v="1"/>
    <x v="907"/>
    <x v="5"/>
    <x v="45"/>
    <n v="15.66"/>
    <n v="5.4"/>
  </r>
  <r>
    <x v="1"/>
    <x v="11"/>
    <x v="3"/>
    <x v="1517"/>
    <x v="0"/>
    <x v="0"/>
    <n v="56.21"/>
    <n v="42"/>
  </r>
  <r>
    <x v="1"/>
    <x v="8"/>
    <x v="1"/>
    <x v="205"/>
    <x v="1"/>
    <x v="11"/>
    <n v="31.37"/>
    <n v="8.3000000000000007"/>
  </r>
  <r>
    <x v="1"/>
    <x v="3"/>
    <x v="3"/>
    <x v="87"/>
    <x v="3"/>
    <x v="22"/>
    <n v="2190.69"/>
    <n v="85"/>
  </r>
  <r>
    <x v="1"/>
    <x v="11"/>
    <x v="1"/>
    <x v="956"/>
    <x v="3"/>
    <x v="3"/>
    <n v="1840.4"/>
    <n v="648"/>
  </r>
  <r>
    <x v="1"/>
    <x v="3"/>
    <x v="1"/>
    <x v="146"/>
    <x v="1"/>
    <x v="40"/>
    <n v="6.47"/>
    <n v="3.1"/>
  </r>
  <r>
    <x v="1"/>
    <x v="0"/>
    <x v="1"/>
    <x v="218"/>
    <x v="8"/>
    <x v="36"/>
    <n v="7.9"/>
    <n v="1.5"/>
  </r>
  <r>
    <x v="1"/>
    <x v="6"/>
    <x v="1"/>
    <x v="173"/>
    <x v="6"/>
    <x v="19"/>
    <n v="12622.18"/>
    <n v="3014"/>
  </r>
  <r>
    <x v="1"/>
    <x v="2"/>
    <x v="1"/>
    <x v="176"/>
    <x v="3"/>
    <x v="3"/>
    <n v="2206.12"/>
    <n v="689"/>
  </r>
  <r>
    <x v="1"/>
    <x v="6"/>
    <x v="1"/>
    <x v="381"/>
    <x v="6"/>
    <x v="19"/>
    <n v="1584.36"/>
    <n v="340"/>
  </r>
  <r>
    <x v="2"/>
    <x v="1"/>
    <x v="1"/>
    <x v="176"/>
    <x v="1"/>
    <x v="7"/>
    <n v="15.25"/>
    <n v="22"/>
  </r>
  <r>
    <x v="1"/>
    <x v="3"/>
    <x v="1"/>
    <x v="1144"/>
    <x v="3"/>
    <x v="22"/>
    <n v="23300.27"/>
    <n v="1099.0999999999999"/>
  </r>
  <r>
    <x v="1"/>
    <x v="4"/>
    <x v="1"/>
    <x v="169"/>
    <x v="8"/>
    <x v="36"/>
    <n v="70.260000000000005"/>
    <n v="11.5"/>
  </r>
  <r>
    <x v="1"/>
    <x v="0"/>
    <x v="1"/>
    <x v="383"/>
    <x v="3"/>
    <x v="10"/>
    <n v="34645.18"/>
    <n v="4200.8999999999996"/>
  </r>
  <r>
    <x v="1"/>
    <x v="11"/>
    <x v="1"/>
    <x v="180"/>
    <x v="3"/>
    <x v="22"/>
    <n v="2538.98"/>
    <n v="92.8"/>
  </r>
  <r>
    <x v="2"/>
    <x v="3"/>
    <x v="7"/>
    <x v="1415"/>
    <x v="0"/>
    <x v="24"/>
    <n v="131.68"/>
    <n v="46"/>
  </r>
  <r>
    <x v="1"/>
    <x v="0"/>
    <x v="1"/>
    <x v="1144"/>
    <x v="1"/>
    <x v="8"/>
    <n v="210.54"/>
    <n v="1.6"/>
  </r>
  <r>
    <x v="1"/>
    <x v="4"/>
    <x v="1"/>
    <x v="180"/>
    <x v="3"/>
    <x v="3"/>
    <n v="1243.6099999999999"/>
    <n v="330"/>
  </r>
  <r>
    <x v="1"/>
    <x v="6"/>
    <x v="1"/>
    <x v="1409"/>
    <x v="3"/>
    <x v="3"/>
    <n v="347.6"/>
    <n v="105"/>
  </r>
  <r>
    <x v="1"/>
    <x v="3"/>
    <x v="3"/>
    <x v="43"/>
    <x v="1"/>
    <x v="50"/>
    <n v="197.59"/>
    <n v="1216"/>
  </r>
  <r>
    <x v="1"/>
    <x v="1"/>
    <x v="1"/>
    <x v="344"/>
    <x v="3"/>
    <x v="3"/>
    <n v="427379.81"/>
    <n v="89849.73"/>
  </r>
  <r>
    <x v="1"/>
    <x v="5"/>
    <x v="1"/>
    <x v="161"/>
    <x v="5"/>
    <x v="23"/>
    <n v="64.42"/>
    <n v="20"/>
  </r>
  <r>
    <x v="1"/>
    <x v="8"/>
    <x v="5"/>
    <x v="1100"/>
    <x v="2"/>
    <x v="35"/>
    <n v="719.3"/>
    <n v="1070"/>
  </r>
  <r>
    <x v="1"/>
    <x v="7"/>
    <x v="1"/>
    <x v="88"/>
    <x v="1"/>
    <x v="50"/>
    <n v="7786.37"/>
    <n v="2822.9"/>
  </r>
  <r>
    <x v="1"/>
    <x v="9"/>
    <x v="1"/>
    <x v="437"/>
    <x v="1"/>
    <x v="50"/>
    <n v="47.13"/>
    <n v="56.4"/>
  </r>
  <r>
    <x v="2"/>
    <x v="5"/>
    <x v="7"/>
    <x v="348"/>
    <x v="0"/>
    <x v="0"/>
    <n v="2651.18"/>
    <n v="5132"/>
  </r>
  <r>
    <x v="1"/>
    <x v="3"/>
    <x v="3"/>
    <x v="39"/>
    <x v="2"/>
    <x v="31"/>
    <n v="546.23"/>
    <n v="54"/>
  </r>
  <r>
    <x v="1"/>
    <x v="5"/>
    <x v="1"/>
    <x v="547"/>
    <x v="1"/>
    <x v="50"/>
    <n v="881.16"/>
    <n v="880.27"/>
  </r>
  <r>
    <x v="1"/>
    <x v="3"/>
    <x v="3"/>
    <x v="23"/>
    <x v="0"/>
    <x v="0"/>
    <n v="675.24"/>
    <n v="982.6"/>
  </r>
  <r>
    <x v="1"/>
    <x v="1"/>
    <x v="1"/>
    <x v="263"/>
    <x v="3"/>
    <x v="10"/>
    <n v="370.93"/>
    <n v="168"/>
  </r>
  <r>
    <x v="2"/>
    <x v="3"/>
    <x v="5"/>
    <x v="1441"/>
    <x v="2"/>
    <x v="47"/>
    <n v="20"/>
    <n v="5"/>
  </r>
  <r>
    <x v="1"/>
    <x v="6"/>
    <x v="1"/>
    <x v="215"/>
    <x v="0"/>
    <x v="32"/>
    <n v="1.26"/>
    <n v="2"/>
  </r>
  <r>
    <x v="2"/>
    <x v="7"/>
    <x v="5"/>
    <x v="562"/>
    <x v="2"/>
    <x v="35"/>
    <n v="19.8"/>
    <n v="9"/>
  </r>
  <r>
    <x v="2"/>
    <x v="7"/>
    <x v="5"/>
    <x v="1079"/>
    <x v="2"/>
    <x v="35"/>
    <n v="1421.73"/>
    <n v="1250.4100000000001"/>
  </r>
  <r>
    <x v="1"/>
    <x v="10"/>
    <x v="1"/>
    <x v="289"/>
    <x v="1"/>
    <x v="50"/>
    <n v="634.15"/>
    <n v="273.8"/>
  </r>
  <r>
    <x v="2"/>
    <x v="3"/>
    <x v="5"/>
    <x v="1590"/>
    <x v="2"/>
    <x v="4"/>
    <n v="47.5"/>
    <n v="19"/>
  </r>
  <r>
    <x v="1"/>
    <x v="3"/>
    <x v="2"/>
    <x v="389"/>
    <x v="1"/>
    <x v="11"/>
    <n v="4747.37"/>
    <n v="802.3"/>
  </r>
  <r>
    <x v="1"/>
    <x v="3"/>
    <x v="1"/>
    <x v="128"/>
    <x v="3"/>
    <x v="10"/>
    <n v="38389.01"/>
    <n v="14565"/>
  </r>
  <r>
    <x v="1"/>
    <x v="11"/>
    <x v="1"/>
    <x v="212"/>
    <x v="5"/>
    <x v="45"/>
    <n v="7458.94"/>
    <n v="1527.6"/>
  </r>
  <r>
    <x v="1"/>
    <x v="5"/>
    <x v="2"/>
    <x v="389"/>
    <x v="1"/>
    <x v="11"/>
    <n v="266.8"/>
    <n v="70.3"/>
  </r>
  <r>
    <x v="1"/>
    <x v="3"/>
    <x v="1"/>
    <x v="215"/>
    <x v="5"/>
    <x v="15"/>
    <n v="1527.93"/>
    <n v="981.5"/>
  </r>
  <r>
    <x v="1"/>
    <x v="2"/>
    <x v="1"/>
    <x v="63"/>
    <x v="1"/>
    <x v="48"/>
    <n v="107.26"/>
    <n v="155"/>
  </r>
  <r>
    <x v="1"/>
    <x v="3"/>
    <x v="3"/>
    <x v="23"/>
    <x v="4"/>
    <x v="5"/>
    <n v="1620.3"/>
    <n v="1954.6"/>
  </r>
  <r>
    <x v="1"/>
    <x v="5"/>
    <x v="2"/>
    <x v="389"/>
    <x v="5"/>
    <x v="45"/>
    <n v="3.3"/>
    <n v="1.1000000000000001"/>
  </r>
  <r>
    <x v="1"/>
    <x v="0"/>
    <x v="1"/>
    <x v="212"/>
    <x v="5"/>
    <x v="29"/>
    <n v="5.79"/>
    <n v="4.8"/>
  </r>
  <r>
    <x v="1"/>
    <x v="11"/>
    <x v="1"/>
    <x v="337"/>
    <x v="5"/>
    <x v="26"/>
    <n v="43.1"/>
    <n v="16.100000000000001"/>
  </r>
  <r>
    <x v="1"/>
    <x v="10"/>
    <x v="1"/>
    <x v="374"/>
    <x v="3"/>
    <x v="10"/>
    <n v="19775.09"/>
    <n v="8136"/>
  </r>
  <r>
    <x v="1"/>
    <x v="5"/>
    <x v="1"/>
    <x v="295"/>
    <x v="1"/>
    <x v="48"/>
    <n v="12064.89"/>
    <n v="4194.1000000000004"/>
  </r>
  <r>
    <x v="2"/>
    <x v="1"/>
    <x v="1"/>
    <x v="1041"/>
    <x v="1"/>
    <x v="50"/>
    <n v="38.29"/>
    <n v="17.8"/>
  </r>
  <r>
    <x v="1"/>
    <x v="3"/>
    <x v="3"/>
    <x v="100"/>
    <x v="0"/>
    <x v="43"/>
    <n v="348.09"/>
    <n v="85"/>
  </r>
  <r>
    <x v="1"/>
    <x v="3"/>
    <x v="3"/>
    <x v="21"/>
    <x v="0"/>
    <x v="0"/>
    <n v="16.47"/>
    <n v="47"/>
  </r>
  <r>
    <x v="1"/>
    <x v="3"/>
    <x v="1"/>
    <x v="56"/>
    <x v="1"/>
    <x v="50"/>
    <n v="233.32"/>
    <n v="92.7"/>
  </r>
  <r>
    <x v="1"/>
    <x v="8"/>
    <x v="1"/>
    <x v="217"/>
    <x v="0"/>
    <x v="14"/>
    <n v="29.37"/>
    <n v="18.489999999999998"/>
  </r>
  <r>
    <x v="1"/>
    <x v="3"/>
    <x v="3"/>
    <x v="31"/>
    <x v="5"/>
    <x v="26"/>
    <n v="1770390.15"/>
    <n v="391924.1"/>
  </r>
  <r>
    <x v="1"/>
    <x v="3"/>
    <x v="5"/>
    <x v="1091"/>
    <x v="9"/>
    <x v="88"/>
    <n v="17.399999999999999"/>
    <n v="2.9"/>
  </r>
  <r>
    <x v="1"/>
    <x v="10"/>
    <x v="2"/>
    <x v="413"/>
    <x v="1"/>
    <x v="11"/>
    <n v="7388.88"/>
    <n v="1160.4100000000001"/>
  </r>
  <r>
    <x v="1"/>
    <x v="3"/>
    <x v="5"/>
    <x v="1646"/>
    <x v="2"/>
    <x v="4"/>
    <n v="342.8"/>
    <n v="196"/>
  </r>
  <r>
    <x v="1"/>
    <x v="7"/>
    <x v="2"/>
    <x v="810"/>
    <x v="2"/>
    <x v="31"/>
    <n v="727.6"/>
    <n v="1.78"/>
  </r>
  <r>
    <x v="1"/>
    <x v="3"/>
    <x v="2"/>
    <x v="810"/>
    <x v="8"/>
    <x v="36"/>
    <n v="404.4"/>
    <n v="72.400000000000006"/>
  </r>
  <r>
    <x v="1"/>
    <x v="10"/>
    <x v="1"/>
    <x v="170"/>
    <x v="0"/>
    <x v="17"/>
    <n v="49.89"/>
    <n v="11.8"/>
  </r>
  <r>
    <x v="2"/>
    <x v="1"/>
    <x v="1"/>
    <x v="176"/>
    <x v="0"/>
    <x v="24"/>
    <n v="159.44"/>
    <n v="8.7200000000000006"/>
  </r>
  <r>
    <x v="1"/>
    <x v="11"/>
    <x v="2"/>
    <x v="414"/>
    <x v="4"/>
    <x v="5"/>
    <n v="951.8"/>
    <n v="932"/>
  </r>
  <r>
    <x v="1"/>
    <x v="1"/>
    <x v="1"/>
    <x v="1080"/>
    <x v="5"/>
    <x v="26"/>
    <n v="110.31"/>
    <n v="38.6"/>
  </r>
  <r>
    <x v="1"/>
    <x v="11"/>
    <x v="1"/>
    <x v="216"/>
    <x v="0"/>
    <x v="17"/>
    <n v="15.23"/>
    <n v="2.4"/>
  </r>
  <r>
    <x v="1"/>
    <x v="5"/>
    <x v="1"/>
    <x v="56"/>
    <x v="1"/>
    <x v="50"/>
    <n v="22.55"/>
    <n v="6.1"/>
  </r>
  <r>
    <x v="1"/>
    <x v="3"/>
    <x v="2"/>
    <x v="411"/>
    <x v="3"/>
    <x v="28"/>
    <n v="1403.22"/>
    <n v="521.54"/>
  </r>
  <r>
    <x v="1"/>
    <x v="4"/>
    <x v="1"/>
    <x v="589"/>
    <x v="0"/>
    <x v="20"/>
    <n v="11.82"/>
    <n v="9.4499999999999993"/>
  </r>
  <r>
    <x v="1"/>
    <x v="7"/>
    <x v="1"/>
    <x v="176"/>
    <x v="0"/>
    <x v="53"/>
    <n v="167.15"/>
    <n v="111.3"/>
  </r>
  <r>
    <x v="1"/>
    <x v="5"/>
    <x v="2"/>
    <x v="411"/>
    <x v="7"/>
    <x v="55"/>
    <n v="58.03"/>
    <n v="10.55"/>
  </r>
  <r>
    <x v="1"/>
    <x v="0"/>
    <x v="2"/>
    <x v="414"/>
    <x v="3"/>
    <x v="12"/>
    <n v="5261.68"/>
    <n v="882.28"/>
  </r>
  <r>
    <x v="1"/>
    <x v="9"/>
    <x v="1"/>
    <x v="210"/>
    <x v="5"/>
    <x v="9"/>
    <n v="39.770000000000003"/>
    <n v="26.9"/>
  </r>
  <r>
    <x v="2"/>
    <x v="1"/>
    <x v="3"/>
    <x v="84"/>
    <x v="0"/>
    <x v="20"/>
    <n v="12217.77"/>
    <n v="8653"/>
  </r>
  <r>
    <x v="2"/>
    <x v="8"/>
    <x v="3"/>
    <x v="200"/>
    <x v="4"/>
    <x v="5"/>
    <n v="222.53"/>
    <n v="207"/>
  </r>
  <r>
    <x v="2"/>
    <x v="8"/>
    <x v="3"/>
    <x v="21"/>
    <x v="4"/>
    <x v="5"/>
    <n v="7.61"/>
    <n v="9.5"/>
  </r>
  <r>
    <x v="2"/>
    <x v="10"/>
    <x v="3"/>
    <x v="40"/>
    <x v="5"/>
    <x v="26"/>
    <n v="16359.4"/>
    <n v="4233"/>
  </r>
  <r>
    <x v="1"/>
    <x v="6"/>
    <x v="1"/>
    <x v="400"/>
    <x v="1"/>
    <x v="48"/>
    <n v="2234.25"/>
    <n v="688.08"/>
  </r>
  <r>
    <x v="2"/>
    <x v="10"/>
    <x v="3"/>
    <x v="387"/>
    <x v="0"/>
    <x v="0"/>
    <n v="35.04"/>
    <n v="40"/>
  </r>
  <r>
    <x v="2"/>
    <x v="8"/>
    <x v="3"/>
    <x v="84"/>
    <x v="5"/>
    <x v="16"/>
    <n v="28.69"/>
    <n v="17.5"/>
  </r>
  <r>
    <x v="2"/>
    <x v="10"/>
    <x v="3"/>
    <x v="80"/>
    <x v="1"/>
    <x v="7"/>
    <n v="4.03"/>
    <n v="3"/>
  </r>
  <r>
    <x v="2"/>
    <x v="7"/>
    <x v="3"/>
    <x v="42"/>
    <x v="1"/>
    <x v="8"/>
    <n v="8.0399999999999991"/>
    <n v="168"/>
  </r>
  <r>
    <x v="1"/>
    <x v="8"/>
    <x v="1"/>
    <x v="56"/>
    <x v="1"/>
    <x v="42"/>
    <n v="5.8"/>
    <n v="4.5"/>
  </r>
  <r>
    <x v="2"/>
    <x v="10"/>
    <x v="3"/>
    <x v="84"/>
    <x v="3"/>
    <x v="3"/>
    <n v="503.78"/>
    <n v="63.6"/>
  </r>
  <r>
    <x v="2"/>
    <x v="10"/>
    <x v="3"/>
    <x v="1027"/>
    <x v="2"/>
    <x v="35"/>
    <n v="9.4"/>
    <n v="7"/>
  </r>
  <r>
    <x v="2"/>
    <x v="10"/>
    <x v="3"/>
    <x v="118"/>
    <x v="5"/>
    <x v="29"/>
    <n v="0.71"/>
    <n v="0.5"/>
  </r>
  <r>
    <x v="1"/>
    <x v="2"/>
    <x v="1"/>
    <x v="243"/>
    <x v="3"/>
    <x v="3"/>
    <n v="427.67"/>
    <n v="90"/>
  </r>
  <r>
    <x v="2"/>
    <x v="8"/>
    <x v="3"/>
    <x v="23"/>
    <x v="1"/>
    <x v="56"/>
    <n v="388.24"/>
    <n v="128.9"/>
  </r>
  <r>
    <x v="2"/>
    <x v="8"/>
    <x v="3"/>
    <x v="402"/>
    <x v="1"/>
    <x v="56"/>
    <n v="11.42"/>
    <n v="10"/>
  </r>
  <r>
    <x v="1"/>
    <x v="0"/>
    <x v="1"/>
    <x v="228"/>
    <x v="3"/>
    <x v="22"/>
    <n v="547.61"/>
    <n v="25.7"/>
  </r>
  <r>
    <x v="1"/>
    <x v="10"/>
    <x v="1"/>
    <x v="410"/>
    <x v="1"/>
    <x v="42"/>
    <n v="920.78"/>
    <n v="2291.6999999999998"/>
  </r>
  <r>
    <x v="2"/>
    <x v="8"/>
    <x v="3"/>
    <x v="102"/>
    <x v="2"/>
    <x v="31"/>
    <n v="870.49"/>
    <n v="141"/>
  </r>
  <r>
    <x v="2"/>
    <x v="10"/>
    <x v="3"/>
    <x v="112"/>
    <x v="0"/>
    <x v="24"/>
    <n v="128.91999999999999"/>
    <n v="8.5"/>
  </r>
  <r>
    <x v="2"/>
    <x v="10"/>
    <x v="3"/>
    <x v="46"/>
    <x v="3"/>
    <x v="10"/>
    <n v="112.13"/>
    <n v="13"/>
  </r>
  <r>
    <x v="2"/>
    <x v="7"/>
    <x v="3"/>
    <x v="17"/>
    <x v="4"/>
    <x v="21"/>
    <n v="13791.03"/>
    <n v="57978"/>
  </r>
  <r>
    <x v="1"/>
    <x v="6"/>
    <x v="1"/>
    <x v="604"/>
    <x v="1"/>
    <x v="8"/>
    <n v="27832.1"/>
    <n v="260.60000000000002"/>
  </r>
  <r>
    <x v="2"/>
    <x v="7"/>
    <x v="3"/>
    <x v="387"/>
    <x v="1"/>
    <x v="48"/>
    <n v="1931.48"/>
    <n v="175"/>
  </r>
  <r>
    <x v="2"/>
    <x v="8"/>
    <x v="3"/>
    <x v="18"/>
    <x v="0"/>
    <x v="43"/>
    <n v="1232.96"/>
    <n v="248"/>
  </r>
  <r>
    <x v="1"/>
    <x v="4"/>
    <x v="1"/>
    <x v="278"/>
    <x v="1"/>
    <x v="50"/>
    <n v="23.9"/>
    <n v="13"/>
  </r>
  <r>
    <x v="2"/>
    <x v="10"/>
    <x v="3"/>
    <x v="43"/>
    <x v="5"/>
    <x v="23"/>
    <n v="238030.61"/>
    <n v="813375"/>
  </r>
  <r>
    <x v="2"/>
    <x v="10"/>
    <x v="3"/>
    <x v="198"/>
    <x v="5"/>
    <x v="23"/>
    <n v="20.68"/>
    <n v="73"/>
  </r>
  <r>
    <x v="2"/>
    <x v="7"/>
    <x v="3"/>
    <x v="100"/>
    <x v="0"/>
    <x v="14"/>
    <n v="154.26"/>
    <n v="48.9"/>
  </r>
  <r>
    <x v="2"/>
    <x v="1"/>
    <x v="3"/>
    <x v="166"/>
    <x v="0"/>
    <x v="0"/>
    <n v="2102.2600000000002"/>
    <n v="2541"/>
  </r>
  <r>
    <x v="2"/>
    <x v="1"/>
    <x v="3"/>
    <x v="18"/>
    <x v="0"/>
    <x v="0"/>
    <n v="695.01"/>
    <n v="1293"/>
  </r>
  <r>
    <x v="2"/>
    <x v="10"/>
    <x v="3"/>
    <x v="1585"/>
    <x v="3"/>
    <x v="12"/>
    <n v="1651.75"/>
    <n v="205"/>
  </r>
  <r>
    <x v="2"/>
    <x v="1"/>
    <x v="3"/>
    <x v="123"/>
    <x v="5"/>
    <x v="29"/>
    <n v="14.43"/>
    <n v="11"/>
  </r>
  <r>
    <x v="1"/>
    <x v="10"/>
    <x v="1"/>
    <x v="285"/>
    <x v="3"/>
    <x v="3"/>
    <n v="213426.68"/>
    <n v="60287.4"/>
  </r>
  <r>
    <x v="1"/>
    <x v="3"/>
    <x v="1"/>
    <x v="232"/>
    <x v="4"/>
    <x v="21"/>
    <n v="3003.59"/>
    <n v="4179"/>
  </r>
  <r>
    <x v="1"/>
    <x v="1"/>
    <x v="2"/>
    <x v="847"/>
    <x v="3"/>
    <x v="3"/>
    <n v="1171.4000000000001"/>
    <n v="46"/>
  </r>
  <r>
    <x v="1"/>
    <x v="5"/>
    <x v="1"/>
    <x v="593"/>
    <x v="3"/>
    <x v="3"/>
    <n v="201.62"/>
    <n v="73"/>
  </r>
  <r>
    <x v="1"/>
    <x v="2"/>
    <x v="1"/>
    <x v="604"/>
    <x v="3"/>
    <x v="10"/>
    <n v="7640.09"/>
    <n v="389.6"/>
  </r>
  <r>
    <x v="1"/>
    <x v="10"/>
    <x v="1"/>
    <x v="1067"/>
    <x v="3"/>
    <x v="22"/>
    <n v="2301.73"/>
    <n v="133"/>
  </r>
  <r>
    <x v="1"/>
    <x v="4"/>
    <x v="1"/>
    <x v="250"/>
    <x v="6"/>
    <x v="19"/>
    <n v="6001.35"/>
    <n v="914"/>
  </r>
  <r>
    <x v="1"/>
    <x v="2"/>
    <x v="1"/>
    <x v="232"/>
    <x v="6"/>
    <x v="49"/>
    <n v="26100.87"/>
    <n v="14788"/>
  </r>
  <r>
    <x v="1"/>
    <x v="3"/>
    <x v="1"/>
    <x v="226"/>
    <x v="3"/>
    <x v="3"/>
    <n v="3127.6"/>
    <n v="713.1"/>
  </r>
  <r>
    <x v="0"/>
    <x v="5"/>
    <x v="6"/>
    <x v="1009"/>
    <x v="6"/>
    <x v="13"/>
    <n v="25236.73"/>
    <n v="12705"/>
  </r>
  <r>
    <x v="1"/>
    <x v="10"/>
    <x v="2"/>
    <x v="434"/>
    <x v="0"/>
    <x v="53"/>
    <n v="4056.93"/>
    <n v="825.9"/>
  </r>
  <r>
    <x v="1"/>
    <x v="10"/>
    <x v="2"/>
    <x v="438"/>
    <x v="1"/>
    <x v="8"/>
    <n v="128630.57"/>
    <n v="88538.55"/>
  </r>
  <r>
    <x v="1"/>
    <x v="1"/>
    <x v="2"/>
    <x v="438"/>
    <x v="0"/>
    <x v="14"/>
    <n v="49579.73"/>
    <n v="4027.08"/>
  </r>
  <r>
    <x v="2"/>
    <x v="3"/>
    <x v="9"/>
    <x v="369"/>
    <x v="1"/>
    <x v="40"/>
    <n v="8515.15"/>
    <n v="442.79"/>
  </r>
  <r>
    <x v="1"/>
    <x v="4"/>
    <x v="2"/>
    <x v="438"/>
    <x v="1"/>
    <x v="50"/>
    <n v="11104.91"/>
    <n v="3998.87"/>
  </r>
  <r>
    <x v="1"/>
    <x v="8"/>
    <x v="1"/>
    <x v="596"/>
    <x v="3"/>
    <x v="3"/>
    <n v="654.63"/>
    <n v="359"/>
  </r>
  <r>
    <x v="1"/>
    <x v="9"/>
    <x v="1"/>
    <x v="433"/>
    <x v="3"/>
    <x v="22"/>
    <n v="1070.98"/>
    <n v="40"/>
  </r>
  <r>
    <x v="1"/>
    <x v="2"/>
    <x v="2"/>
    <x v="442"/>
    <x v="8"/>
    <x v="41"/>
    <n v="263129.19"/>
    <n v="56363.24"/>
  </r>
  <r>
    <x v="1"/>
    <x v="10"/>
    <x v="1"/>
    <x v="436"/>
    <x v="6"/>
    <x v="49"/>
    <n v="193868.31"/>
    <n v="115954"/>
  </r>
  <r>
    <x v="1"/>
    <x v="3"/>
    <x v="1"/>
    <x v="233"/>
    <x v="1"/>
    <x v="25"/>
    <n v="867.13"/>
    <n v="70.7"/>
  </r>
  <r>
    <x v="1"/>
    <x v="8"/>
    <x v="1"/>
    <x v="440"/>
    <x v="3"/>
    <x v="3"/>
    <n v="560.14"/>
    <n v="247"/>
  </r>
  <r>
    <x v="1"/>
    <x v="0"/>
    <x v="2"/>
    <x v="441"/>
    <x v="0"/>
    <x v="17"/>
    <n v="2059.08"/>
    <n v="122.4"/>
  </r>
  <r>
    <x v="1"/>
    <x v="8"/>
    <x v="1"/>
    <x v="1069"/>
    <x v="3"/>
    <x v="22"/>
    <n v="68385.710000000006"/>
    <n v="4479.8999999999996"/>
  </r>
  <r>
    <x v="1"/>
    <x v="11"/>
    <x v="1"/>
    <x v="234"/>
    <x v="6"/>
    <x v="49"/>
    <n v="35.35"/>
    <n v="26"/>
  </r>
  <r>
    <x v="1"/>
    <x v="0"/>
    <x v="1"/>
    <x v="233"/>
    <x v="4"/>
    <x v="5"/>
    <n v="202.3"/>
    <n v="114"/>
  </r>
  <r>
    <x v="1"/>
    <x v="10"/>
    <x v="1"/>
    <x v="148"/>
    <x v="8"/>
    <x v="36"/>
    <n v="43.64"/>
    <n v="4.7"/>
  </r>
  <r>
    <x v="1"/>
    <x v="4"/>
    <x v="2"/>
    <x v="438"/>
    <x v="0"/>
    <x v="53"/>
    <n v="3130.44"/>
    <n v="717.21"/>
  </r>
  <r>
    <x v="1"/>
    <x v="5"/>
    <x v="1"/>
    <x v="625"/>
    <x v="5"/>
    <x v="27"/>
    <n v="393.82"/>
    <n v="266"/>
  </r>
  <r>
    <x v="1"/>
    <x v="9"/>
    <x v="1"/>
    <x v="736"/>
    <x v="3"/>
    <x v="3"/>
    <n v="426.83"/>
    <n v="97"/>
  </r>
  <r>
    <x v="1"/>
    <x v="8"/>
    <x v="2"/>
    <x v="448"/>
    <x v="5"/>
    <x v="60"/>
    <n v="2457.6799999999998"/>
    <n v="904.1"/>
  </r>
  <r>
    <x v="1"/>
    <x v="8"/>
    <x v="1"/>
    <x v="621"/>
    <x v="3"/>
    <x v="22"/>
    <n v="3121.96"/>
    <n v="168"/>
  </r>
  <r>
    <x v="1"/>
    <x v="6"/>
    <x v="2"/>
    <x v="449"/>
    <x v="1"/>
    <x v="52"/>
    <n v="280"/>
    <n v="140"/>
  </r>
  <r>
    <x v="2"/>
    <x v="1"/>
    <x v="1"/>
    <x v="410"/>
    <x v="1"/>
    <x v="25"/>
    <n v="318.76"/>
    <n v="27"/>
  </r>
  <r>
    <x v="1"/>
    <x v="2"/>
    <x v="2"/>
    <x v="449"/>
    <x v="7"/>
    <x v="77"/>
    <n v="16020"/>
    <n v="5340"/>
  </r>
  <r>
    <x v="1"/>
    <x v="3"/>
    <x v="1"/>
    <x v="241"/>
    <x v="3"/>
    <x v="10"/>
    <n v="3683.67"/>
    <n v="174.3"/>
  </r>
  <r>
    <x v="1"/>
    <x v="5"/>
    <x v="1"/>
    <x v="1041"/>
    <x v="1"/>
    <x v="42"/>
    <n v="5.97"/>
    <n v="5"/>
  </r>
  <r>
    <x v="2"/>
    <x v="1"/>
    <x v="1"/>
    <x v="222"/>
    <x v="3"/>
    <x v="22"/>
    <n v="37370.5"/>
    <n v="1190.4000000000001"/>
  </r>
  <r>
    <x v="1"/>
    <x v="8"/>
    <x v="2"/>
    <x v="448"/>
    <x v="4"/>
    <x v="54"/>
    <n v="4198.3599999999997"/>
    <n v="5985.96"/>
  </r>
  <r>
    <x v="1"/>
    <x v="10"/>
    <x v="2"/>
    <x v="447"/>
    <x v="7"/>
    <x v="33"/>
    <n v="4429"/>
    <n v="1922"/>
  </r>
  <r>
    <x v="1"/>
    <x v="6"/>
    <x v="1"/>
    <x v="224"/>
    <x v="5"/>
    <x v="27"/>
    <n v="1401.74"/>
    <n v="1829.5"/>
  </r>
  <r>
    <x v="1"/>
    <x v="1"/>
    <x v="2"/>
    <x v="449"/>
    <x v="4"/>
    <x v="34"/>
    <n v="173"/>
    <n v="173"/>
  </r>
  <r>
    <x v="1"/>
    <x v="9"/>
    <x v="1"/>
    <x v="799"/>
    <x v="3"/>
    <x v="22"/>
    <n v="107.18"/>
    <n v="8.8000000000000007"/>
  </r>
  <r>
    <x v="1"/>
    <x v="6"/>
    <x v="2"/>
    <x v="447"/>
    <x v="4"/>
    <x v="54"/>
    <n v="70796"/>
    <n v="35769"/>
  </r>
  <r>
    <x v="1"/>
    <x v="3"/>
    <x v="10"/>
    <x v="451"/>
    <x v="1"/>
    <x v="42"/>
    <n v="14358.78"/>
    <n v="8671.5"/>
  </r>
  <r>
    <x v="1"/>
    <x v="9"/>
    <x v="1"/>
    <x v="224"/>
    <x v="8"/>
    <x v="41"/>
    <n v="30.97"/>
    <n v="25.3"/>
  </r>
  <r>
    <x v="1"/>
    <x v="9"/>
    <x v="2"/>
    <x v="450"/>
    <x v="1"/>
    <x v="40"/>
    <n v="739"/>
    <n v="82.5"/>
  </r>
  <r>
    <x v="1"/>
    <x v="11"/>
    <x v="1"/>
    <x v="1069"/>
    <x v="3"/>
    <x v="28"/>
    <n v="47.32"/>
    <n v="1.2"/>
  </r>
  <r>
    <x v="1"/>
    <x v="1"/>
    <x v="11"/>
    <x v="499"/>
    <x v="1"/>
    <x v="50"/>
    <n v="88177.09"/>
    <n v="42803"/>
  </r>
  <r>
    <x v="2"/>
    <x v="11"/>
    <x v="10"/>
    <x v="451"/>
    <x v="0"/>
    <x v="43"/>
    <n v="2017.54"/>
    <n v="1032"/>
  </r>
  <r>
    <x v="1"/>
    <x v="9"/>
    <x v="11"/>
    <x v="456"/>
    <x v="0"/>
    <x v="46"/>
    <n v="3091.08"/>
    <n v="5600"/>
  </r>
  <r>
    <x v="1"/>
    <x v="3"/>
    <x v="1"/>
    <x v="252"/>
    <x v="1"/>
    <x v="25"/>
    <n v="333.22"/>
    <n v="27.2"/>
  </r>
  <r>
    <x v="1"/>
    <x v="4"/>
    <x v="2"/>
    <x v="455"/>
    <x v="0"/>
    <x v="0"/>
    <n v="54.37"/>
    <n v="19.8"/>
  </r>
  <r>
    <x v="1"/>
    <x v="5"/>
    <x v="2"/>
    <x v="817"/>
    <x v="3"/>
    <x v="22"/>
    <n v="117.5"/>
    <n v="4.7"/>
  </r>
  <r>
    <x v="1"/>
    <x v="6"/>
    <x v="2"/>
    <x v="817"/>
    <x v="3"/>
    <x v="3"/>
    <n v="310.76"/>
    <n v="68"/>
  </r>
  <r>
    <x v="1"/>
    <x v="2"/>
    <x v="2"/>
    <x v="817"/>
    <x v="4"/>
    <x v="73"/>
    <n v="286.41000000000003"/>
    <n v="135.1"/>
  </r>
  <r>
    <x v="1"/>
    <x v="5"/>
    <x v="1"/>
    <x v="213"/>
    <x v="4"/>
    <x v="6"/>
    <n v="34794.61"/>
    <n v="137808.70000000001"/>
  </r>
  <r>
    <x v="1"/>
    <x v="4"/>
    <x v="1"/>
    <x v="755"/>
    <x v="3"/>
    <x v="22"/>
    <n v="1177.95"/>
    <n v="45"/>
  </r>
  <r>
    <x v="1"/>
    <x v="0"/>
    <x v="1"/>
    <x v="256"/>
    <x v="8"/>
    <x v="36"/>
    <n v="10.53"/>
    <n v="2.5"/>
  </r>
  <r>
    <x v="1"/>
    <x v="5"/>
    <x v="1"/>
    <x v="751"/>
    <x v="3"/>
    <x v="3"/>
    <n v="80.599999999999994"/>
    <n v="34.799999999999997"/>
  </r>
  <r>
    <x v="1"/>
    <x v="5"/>
    <x v="2"/>
    <x v="455"/>
    <x v="1"/>
    <x v="40"/>
    <n v="39.79"/>
    <n v="2.7"/>
  </r>
  <r>
    <x v="1"/>
    <x v="6"/>
    <x v="1"/>
    <x v="258"/>
    <x v="3"/>
    <x v="22"/>
    <n v="1763.83"/>
    <n v="110"/>
  </r>
  <r>
    <x v="1"/>
    <x v="9"/>
    <x v="1"/>
    <x v="1239"/>
    <x v="3"/>
    <x v="3"/>
    <n v="5698.14"/>
    <n v="1252"/>
  </r>
  <r>
    <x v="1"/>
    <x v="4"/>
    <x v="1"/>
    <x v="907"/>
    <x v="3"/>
    <x v="3"/>
    <n v="514.65"/>
    <n v="116"/>
  </r>
  <r>
    <x v="1"/>
    <x v="6"/>
    <x v="1"/>
    <x v="214"/>
    <x v="4"/>
    <x v="5"/>
    <n v="272.04000000000002"/>
    <n v="135"/>
  </r>
  <r>
    <x v="1"/>
    <x v="11"/>
    <x v="10"/>
    <x v="451"/>
    <x v="8"/>
    <x v="41"/>
    <n v="314488.11"/>
    <n v="95431.5"/>
  </r>
  <r>
    <x v="1"/>
    <x v="2"/>
    <x v="11"/>
    <x v="499"/>
    <x v="1"/>
    <x v="7"/>
    <n v="41320.5"/>
    <n v="26839"/>
  </r>
  <r>
    <x v="1"/>
    <x v="10"/>
    <x v="2"/>
    <x v="819"/>
    <x v="7"/>
    <x v="33"/>
    <n v="1082.7"/>
    <n v="715.6"/>
  </r>
  <r>
    <x v="2"/>
    <x v="1"/>
    <x v="10"/>
    <x v="451"/>
    <x v="3"/>
    <x v="70"/>
    <n v="218641.69"/>
    <n v="60058.2"/>
  </r>
  <r>
    <x v="1"/>
    <x v="6"/>
    <x v="2"/>
    <x v="817"/>
    <x v="1"/>
    <x v="40"/>
    <n v="2439.69"/>
    <n v="193.4"/>
  </r>
  <r>
    <x v="1"/>
    <x v="5"/>
    <x v="1"/>
    <x v="88"/>
    <x v="5"/>
    <x v="16"/>
    <n v="41.09"/>
    <n v="36.4"/>
  </r>
  <r>
    <x v="1"/>
    <x v="0"/>
    <x v="11"/>
    <x v="499"/>
    <x v="1"/>
    <x v="59"/>
    <n v="5789.3"/>
    <n v="713"/>
  </r>
  <r>
    <x v="1"/>
    <x v="1"/>
    <x v="1"/>
    <x v="15"/>
    <x v="0"/>
    <x v="43"/>
    <n v="839.5"/>
    <n v="80.3"/>
  </r>
  <r>
    <x v="1"/>
    <x v="4"/>
    <x v="2"/>
    <x v="457"/>
    <x v="1"/>
    <x v="48"/>
    <n v="178.52"/>
    <n v="19.399999999999999"/>
  </r>
  <r>
    <x v="1"/>
    <x v="5"/>
    <x v="2"/>
    <x v="457"/>
    <x v="1"/>
    <x v="7"/>
    <n v="29.99"/>
    <n v="6.8"/>
  </r>
  <r>
    <x v="1"/>
    <x v="4"/>
    <x v="2"/>
    <x v="819"/>
    <x v="1"/>
    <x v="42"/>
    <n v="49.2"/>
    <n v="24.6"/>
  </r>
  <r>
    <x v="1"/>
    <x v="6"/>
    <x v="1"/>
    <x v="75"/>
    <x v="1"/>
    <x v="48"/>
    <n v="85.89"/>
    <n v="12.9"/>
  </r>
  <r>
    <x v="1"/>
    <x v="5"/>
    <x v="2"/>
    <x v="137"/>
    <x v="1"/>
    <x v="8"/>
    <n v="12552.31"/>
    <n v="1272.5999999999999"/>
  </r>
  <r>
    <x v="1"/>
    <x v="7"/>
    <x v="2"/>
    <x v="458"/>
    <x v="8"/>
    <x v="36"/>
    <n v="36085.35"/>
    <n v="2929.4"/>
  </r>
  <r>
    <x v="1"/>
    <x v="1"/>
    <x v="1"/>
    <x v="845"/>
    <x v="5"/>
    <x v="15"/>
    <n v="25.48"/>
    <n v="35.1"/>
  </r>
  <r>
    <x v="1"/>
    <x v="8"/>
    <x v="1"/>
    <x v="101"/>
    <x v="5"/>
    <x v="27"/>
    <n v="1.84"/>
    <n v="0.6"/>
  </r>
  <r>
    <x v="1"/>
    <x v="7"/>
    <x v="2"/>
    <x v="137"/>
    <x v="3"/>
    <x v="3"/>
    <n v="246.31"/>
    <n v="64.3"/>
  </r>
  <r>
    <x v="1"/>
    <x v="11"/>
    <x v="1"/>
    <x v="101"/>
    <x v="5"/>
    <x v="26"/>
    <n v="350.35"/>
    <n v="75.8"/>
  </r>
  <r>
    <x v="1"/>
    <x v="2"/>
    <x v="2"/>
    <x v="458"/>
    <x v="6"/>
    <x v="13"/>
    <n v="3441.3"/>
    <n v="1260.3"/>
  </r>
  <r>
    <x v="1"/>
    <x v="4"/>
    <x v="1"/>
    <x v="267"/>
    <x v="0"/>
    <x v="43"/>
    <n v="107.88"/>
    <n v="9.6999999999999993"/>
  </r>
  <r>
    <x v="1"/>
    <x v="3"/>
    <x v="2"/>
    <x v="458"/>
    <x v="1"/>
    <x v="11"/>
    <n v="867.84"/>
    <n v="290.55"/>
  </r>
  <r>
    <x v="1"/>
    <x v="9"/>
    <x v="1"/>
    <x v="15"/>
    <x v="0"/>
    <x v="17"/>
    <n v="3651.69"/>
    <n v="209.2"/>
  </r>
  <r>
    <x v="1"/>
    <x v="2"/>
    <x v="1"/>
    <x v="191"/>
    <x v="0"/>
    <x v="14"/>
    <n v="339.42"/>
    <n v="50.4"/>
  </r>
  <r>
    <x v="1"/>
    <x v="7"/>
    <x v="1"/>
    <x v="75"/>
    <x v="0"/>
    <x v="46"/>
    <n v="19.25"/>
    <n v="40.5"/>
  </r>
  <r>
    <x v="1"/>
    <x v="5"/>
    <x v="1"/>
    <x v="265"/>
    <x v="1"/>
    <x v="40"/>
    <n v="6.68"/>
    <n v="0.8"/>
  </r>
  <r>
    <x v="1"/>
    <x v="7"/>
    <x v="2"/>
    <x v="137"/>
    <x v="0"/>
    <x v="24"/>
    <n v="130.69"/>
    <n v="3.8"/>
  </r>
  <r>
    <x v="1"/>
    <x v="0"/>
    <x v="1"/>
    <x v="75"/>
    <x v="0"/>
    <x v="24"/>
    <n v="2909.24"/>
    <n v="247.4"/>
  </r>
  <r>
    <x v="1"/>
    <x v="4"/>
    <x v="2"/>
    <x v="458"/>
    <x v="7"/>
    <x v="57"/>
    <n v="39558.5"/>
    <n v="4442"/>
  </r>
  <r>
    <x v="1"/>
    <x v="5"/>
    <x v="1"/>
    <x v="317"/>
    <x v="5"/>
    <x v="15"/>
    <n v="3059.87"/>
    <n v="927.1"/>
  </r>
  <r>
    <x v="1"/>
    <x v="5"/>
    <x v="2"/>
    <x v="130"/>
    <x v="0"/>
    <x v="14"/>
    <n v="80.05"/>
    <n v="17.95"/>
  </r>
  <r>
    <x v="2"/>
    <x v="1"/>
    <x v="1"/>
    <x v="315"/>
    <x v="0"/>
    <x v="43"/>
    <n v="69.319999999999993"/>
    <n v="8.7200000000000006"/>
  </r>
  <r>
    <x v="1"/>
    <x v="2"/>
    <x v="1"/>
    <x v="272"/>
    <x v="0"/>
    <x v="0"/>
    <n v="0.49"/>
    <n v="1"/>
  </r>
  <r>
    <x v="1"/>
    <x v="3"/>
    <x v="2"/>
    <x v="138"/>
    <x v="5"/>
    <x v="23"/>
    <n v="2981.22"/>
    <n v="2684.18"/>
  </r>
  <r>
    <x v="1"/>
    <x v="11"/>
    <x v="2"/>
    <x v="138"/>
    <x v="1"/>
    <x v="8"/>
    <n v="38392.5"/>
    <n v="9717.81"/>
  </r>
  <r>
    <x v="1"/>
    <x v="0"/>
    <x v="2"/>
    <x v="460"/>
    <x v="3"/>
    <x v="3"/>
    <n v="4665"/>
    <n v="1712"/>
  </r>
  <r>
    <x v="1"/>
    <x v="11"/>
    <x v="1"/>
    <x v="461"/>
    <x v="1"/>
    <x v="50"/>
    <n v="54.34"/>
    <n v="24.1"/>
  </r>
  <r>
    <x v="1"/>
    <x v="6"/>
    <x v="2"/>
    <x v="138"/>
    <x v="0"/>
    <x v="17"/>
    <n v="36.54"/>
    <n v="3.26"/>
  </r>
  <r>
    <x v="1"/>
    <x v="8"/>
    <x v="2"/>
    <x v="459"/>
    <x v="3"/>
    <x v="69"/>
    <n v="3164.2"/>
    <n v="199.32"/>
  </r>
  <r>
    <x v="1"/>
    <x v="5"/>
    <x v="2"/>
    <x v="460"/>
    <x v="6"/>
    <x v="49"/>
    <n v="1677.5"/>
    <n v="305"/>
  </r>
  <r>
    <x v="1"/>
    <x v="0"/>
    <x v="1"/>
    <x v="269"/>
    <x v="1"/>
    <x v="50"/>
    <n v="4029.84"/>
    <n v="3552.53"/>
  </r>
  <r>
    <x v="1"/>
    <x v="7"/>
    <x v="2"/>
    <x v="138"/>
    <x v="6"/>
    <x v="49"/>
    <n v="2880"/>
    <n v="432"/>
  </r>
  <r>
    <x v="1"/>
    <x v="9"/>
    <x v="1"/>
    <x v="281"/>
    <x v="5"/>
    <x v="9"/>
    <n v="59716.52"/>
    <n v="49974.18"/>
  </r>
  <r>
    <x v="1"/>
    <x v="8"/>
    <x v="2"/>
    <x v="460"/>
    <x v="1"/>
    <x v="40"/>
    <n v="7.5"/>
    <n v="0.5"/>
  </r>
  <r>
    <x v="1"/>
    <x v="4"/>
    <x v="2"/>
    <x v="137"/>
    <x v="3"/>
    <x v="12"/>
    <n v="9513.9599999999991"/>
    <n v="196.85"/>
  </r>
  <r>
    <x v="1"/>
    <x v="10"/>
    <x v="11"/>
    <x v="499"/>
    <x v="3"/>
    <x v="3"/>
    <n v="3968.76"/>
    <n v="1326"/>
  </r>
  <r>
    <x v="1"/>
    <x v="1"/>
    <x v="2"/>
    <x v="137"/>
    <x v="6"/>
    <x v="72"/>
    <n v="3874.67"/>
    <n v="41.8"/>
  </r>
  <r>
    <x v="1"/>
    <x v="0"/>
    <x v="1"/>
    <x v="620"/>
    <x v="0"/>
    <x v="14"/>
    <n v="56.65"/>
    <n v="15.75"/>
  </r>
  <r>
    <x v="1"/>
    <x v="10"/>
    <x v="1"/>
    <x v="243"/>
    <x v="1"/>
    <x v="50"/>
    <n v="61.81"/>
    <n v="67.8"/>
  </r>
  <r>
    <x v="2"/>
    <x v="1"/>
    <x v="1"/>
    <x v="207"/>
    <x v="5"/>
    <x v="26"/>
    <n v="2219.19"/>
    <n v="708.1"/>
  </r>
  <r>
    <x v="1"/>
    <x v="1"/>
    <x v="2"/>
    <x v="464"/>
    <x v="3"/>
    <x v="22"/>
    <n v="1966.24"/>
    <n v="70.599999999999994"/>
  </r>
  <r>
    <x v="1"/>
    <x v="11"/>
    <x v="1"/>
    <x v="272"/>
    <x v="0"/>
    <x v="24"/>
    <n v="247.93"/>
    <n v="15.2"/>
  </r>
  <r>
    <x v="1"/>
    <x v="10"/>
    <x v="1"/>
    <x v="233"/>
    <x v="0"/>
    <x v="24"/>
    <n v="3838.98"/>
    <n v="238.9"/>
  </r>
  <r>
    <x v="1"/>
    <x v="7"/>
    <x v="2"/>
    <x v="459"/>
    <x v="4"/>
    <x v="5"/>
    <n v="2608.21"/>
    <n v="1291.8599999999999"/>
  </r>
  <r>
    <x v="1"/>
    <x v="7"/>
    <x v="1"/>
    <x v="281"/>
    <x v="0"/>
    <x v="32"/>
    <n v="267.85000000000002"/>
    <n v="153.69999999999999"/>
  </r>
  <r>
    <x v="1"/>
    <x v="9"/>
    <x v="1"/>
    <x v="271"/>
    <x v="5"/>
    <x v="23"/>
    <n v="4928.09"/>
    <n v="3756.18"/>
  </r>
  <r>
    <x v="1"/>
    <x v="7"/>
    <x v="2"/>
    <x v="464"/>
    <x v="1"/>
    <x v="50"/>
    <n v="1973.63"/>
    <n v="808.4"/>
  </r>
  <r>
    <x v="1"/>
    <x v="0"/>
    <x v="1"/>
    <x v="228"/>
    <x v="5"/>
    <x v="18"/>
    <n v="4.6100000000000003"/>
    <n v="7.9"/>
  </r>
  <r>
    <x v="1"/>
    <x v="7"/>
    <x v="2"/>
    <x v="464"/>
    <x v="5"/>
    <x v="9"/>
    <n v="408.43"/>
    <n v="217.7"/>
  </r>
  <r>
    <x v="2"/>
    <x v="1"/>
    <x v="1"/>
    <x v="67"/>
    <x v="0"/>
    <x v="17"/>
    <n v="12.48"/>
    <n v="0.6"/>
  </r>
  <r>
    <x v="1"/>
    <x v="8"/>
    <x v="2"/>
    <x v="463"/>
    <x v="5"/>
    <x v="18"/>
    <n v="294.48"/>
    <n v="274.5"/>
  </r>
  <r>
    <x v="1"/>
    <x v="0"/>
    <x v="2"/>
    <x v="464"/>
    <x v="1"/>
    <x v="71"/>
    <n v="90.32"/>
    <n v="4.7"/>
  </r>
  <r>
    <x v="1"/>
    <x v="8"/>
    <x v="1"/>
    <x v="281"/>
    <x v="0"/>
    <x v="51"/>
    <n v="5381.11"/>
    <n v="446.04"/>
  </r>
  <r>
    <x v="1"/>
    <x v="7"/>
    <x v="1"/>
    <x v="624"/>
    <x v="5"/>
    <x v="9"/>
    <n v="102.29"/>
    <n v="38.76"/>
  </r>
  <r>
    <x v="1"/>
    <x v="2"/>
    <x v="2"/>
    <x v="462"/>
    <x v="5"/>
    <x v="16"/>
    <n v="5951.3"/>
    <n v="1237.1500000000001"/>
  </r>
  <r>
    <x v="2"/>
    <x v="1"/>
    <x v="1"/>
    <x v="67"/>
    <x v="1"/>
    <x v="50"/>
    <n v="73.290000000000006"/>
    <n v="38"/>
  </r>
  <r>
    <x v="1"/>
    <x v="4"/>
    <x v="2"/>
    <x v="462"/>
    <x v="6"/>
    <x v="13"/>
    <n v="3.29"/>
    <n v="3.5"/>
  </r>
  <r>
    <x v="1"/>
    <x v="6"/>
    <x v="1"/>
    <x v="107"/>
    <x v="0"/>
    <x v="17"/>
    <n v="4.8499999999999996"/>
    <n v="0.9"/>
  </r>
  <r>
    <x v="1"/>
    <x v="3"/>
    <x v="1"/>
    <x v="831"/>
    <x v="1"/>
    <x v="50"/>
    <n v="1431.57"/>
    <n v="1279.2"/>
  </r>
  <r>
    <x v="1"/>
    <x v="9"/>
    <x v="1"/>
    <x v="224"/>
    <x v="0"/>
    <x v="46"/>
    <n v="82.13"/>
    <n v="164.7"/>
  </r>
  <r>
    <x v="1"/>
    <x v="8"/>
    <x v="1"/>
    <x v="461"/>
    <x v="1"/>
    <x v="59"/>
    <n v="4.79"/>
    <n v="2.1"/>
  </r>
  <r>
    <x v="1"/>
    <x v="11"/>
    <x v="2"/>
    <x v="464"/>
    <x v="0"/>
    <x v="0"/>
    <n v="7.5"/>
    <n v="3"/>
  </r>
  <r>
    <x v="1"/>
    <x v="7"/>
    <x v="2"/>
    <x v="464"/>
    <x v="5"/>
    <x v="16"/>
    <n v="3208.92"/>
    <n v="634.1"/>
  </r>
  <r>
    <x v="1"/>
    <x v="11"/>
    <x v="2"/>
    <x v="465"/>
    <x v="4"/>
    <x v="54"/>
    <n v="75"/>
    <n v="150"/>
  </r>
  <r>
    <x v="1"/>
    <x v="5"/>
    <x v="1"/>
    <x v="271"/>
    <x v="5"/>
    <x v="16"/>
    <n v="835.11"/>
    <n v="277.5"/>
  </r>
  <r>
    <x v="1"/>
    <x v="11"/>
    <x v="1"/>
    <x v="594"/>
    <x v="0"/>
    <x v="17"/>
    <n v="3.81"/>
    <n v="0.4"/>
  </r>
  <r>
    <x v="1"/>
    <x v="6"/>
    <x v="2"/>
    <x v="465"/>
    <x v="8"/>
    <x v="41"/>
    <n v="976.3"/>
    <n v="135.80000000000001"/>
  </r>
  <r>
    <x v="1"/>
    <x v="2"/>
    <x v="2"/>
    <x v="465"/>
    <x v="8"/>
    <x v="61"/>
    <n v="2"/>
    <n v="0.4"/>
  </r>
  <r>
    <x v="1"/>
    <x v="11"/>
    <x v="2"/>
    <x v="132"/>
    <x v="8"/>
    <x v="36"/>
    <n v="8269.3799999999992"/>
    <n v="1615.3"/>
  </r>
  <r>
    <x v="0"/>
    <x v="2"/>
    <x v="4"/>
    <x v="62"/>
    <x v="1"/>
    <x v="11"/>
    <n v="220137.02"/>
    <n v="24611"/>
  </r>
  <r>
    <x v="1"/>
    <x v="9"/>
    <x v="1"/>
    <x v="233"/>
    <x v="0"/>
    <x v="43"/>
    <n v="552.03"/>
    <n v="48.1"/>
  </r>
  <r>
    <x v="1"/>
    <x v="2"/>
    <x v="1"/>
    <x v="148"/>
    <x v="5"/>
    <x v="15"/>
    <n v="1570.16"/>
    <n v="557.9"/>
  </r>
  <r>
    <x v="1"/>
    <x v="8"/>
    <x v="2"/>
    <x v="466"/>
    <x v="1"/>
    <x v="50"/>
    <n v="50"/>
    <n v="20"/>
  </r>
  <r>
    <x v="1"/>
    <x v="11"/>
    <x v="4"/>
    <x v="53"/>
    <x v="1"/>
    <x v="11"/>
    <n v="1390.19"/>
    <n v="294"/>
  </r>
  <r>
    <x v="1"/>
    <x v="3"/>
    <x v="1"/>
    <x v="272"/>
    <x v="0"/>
    <x v="17"/>
    <n v="7097.86"/>
    <n v="301.7"/>
  </r>
  <r>
    <x v="1"/>
    <x v="0"/>
    <x v="1"/>
    <x v="435"/>
    <x v="5"/>
    <x v="15"/>
    <n v="46.84"/>
    <n v="76.05"/>
  </r>
  <r>
    <x v="1"/>
    <x v="0"/>
    <x v="2"/>
    <x v="70"/>
    <x v="7"/>
    <x v="55"/>
    <n v="176.3"/>
    <n v="47.15"/>
  </r>
  <r>
    <x v="1"/>
    <x v="4"/>
    <x v="2"/>
    <x v="300"/>
    <x v="1"/>
    <x v="40"/>
    <n v="1081.25"/>
    <n v="55"/>
  </r>
  <r>
    <x v="1"/>
    <x v="8"/>
    <x v="1"/>
    <x v="228"/>
    <x v="1"/>
    <x v="42"/>
    <n v="1.26"/>
    <n v="20.5"/>
  </r>
  <r>
    <x v="1"/>
    <x v="6"/>
    <x v="4"/>
    <x v="293"/>
    <x v="4"/>
    <x v="30"/>
    <n v="188430.09"/>
    <n v="160962"/>
  </r>
  <r>
    <x v="1"/>
    <x v="10"/>
    <x v="1"/>
    <x v="477"/>
    <x v="0"/>
    <x v="17"/>
    <n v="5279.95"/>
    <n v="315.5"/>
  </r>
  <r>
    <x v="1"/>
    <x v="6"/>
    <x v="1"/>
    <x v="20"/>
    <x v="1"/>
    <x v="48"/>
    <n v="300865.55"/>
    <n v="77503.27"/>
  </r>
  <r>
    <x v="1"/>
    <x v="0"/>
    <x v="1"/>
    <x v="4"/>
    <x v="0"/>
    <x v="17"/>
    <n v="6629.13"/>
    <n v="683.4"/>
  </r>
  <r>
    <x v="1"/>
    <x v="1"/>
    <x v="1"/>
    <x v="295"/>
    <x v="5"/>
    <x v="45"/>
    <n v="3883.84"/>
    <n v="1117.0999999999999"/>
  </r>
  <r>
    <x v="1"/>
    <x v="8"/>
    <x v="4"/>
    <x v="321"/>
    <x v="1"/>
    <x v="50"/>
    <n v="12236.18"/>
    <n v="4237"/>
  </r>
  <r>
    <x v="1"/>
    <x v="7"/>
    <x v="1"/>
    <x v="320"/>
    <x v="1"/>
    <x v="48"/>
    <n v="304112.65999999997"/>
    <n v="43463.48"/>
  </r>
  <r>
    <x v="1"/>
    <x v="3"/>
    <x v="1"/>
    <x v="297"/>
    <x v="0"/>
    <x v="24"/>
    <n v="64.17"/>
    <n v="5.2"/>
  </r>
  <r>
    <x v="1"/>
    <x v="9"/>
    <x v="2"/>
    <x v="302"/>
    <x v="0"/>
    <x v="24"/>
    <n v="348.86"/>
    <n v="16.399999999999999"/>
  </r>
  <r>
    <x v="1"/>
    <x v="9"/>
    <x v="1"/>
    <x v="4"/>
    <x v="0"/>
    <x v="46"/>
    <n v="22.92"/>
    <n v="92.1"/>
  </r>
  <r>
    <x v="1"/>
    <x v="7"/>
    <x v="2"/>
    <x v="323"/>
    <x v="5"/>
    <x v="60"/>
    <n v="166970.26"/>
    <n v="144423.29999999999"/>
  </r>
  <r>
    <x v="1"/>
    <x v="2"/>
    <x v="1"/>
    <x v="477"/>
    <x v="1"/>
    <x v="50"/>
    <n v="2784.63"/>
    <n v="854.3"/>
  </r>
  <r>
    <x v="1"/>
    <x v="7"/>
    <x v="1"/>
    <x v="320"/>
    <x v="5"/>
    <x v="16"/>
    <n v="132017.63"/>
    <n v="18150.650000000001"/>
  </r>
  <r>
    <x v="0"/>
    <x v="11"/>
    <x v="0"/>
    <x v="0"/>
    <x v="4"/>
    <x v="21"/>
    <n v="151236.19"/>
    <n v="600439"/>
  </r>
  <r>
    <x v="0"/>
    <x v="11"/>
    <x v="0"/>
    <x v="5"/>
    <x v="1"/>
    <x v="8"/>
    <n v="3396.88"/>
    <n v="13658"/>
  </r>
  <r>
    <x v="1"/>
    <x v="0"/>
    <x v="2"/>
    <x v="323"/>
    <x v="8"/>
    <x v="41"/>
    <n v="96720.77"/>
    <n v="17962.45"/>
  </r>
  <r>
    <x v="1"/>
    <x v="1"/>
    <x v="2"/>
    <x v="294"/>
    <x v="1"/>
    <x v="40"/>
    <n v="832"/>
    <n v="77.3"/>
  </r>
  <r>
    <x v="2"/>
    <x v="8"/>
    <x v="4"/>
    <x v="290"/>
    <x v="0"/>
    <x v="14"/>
    <n v="29278.9"/>
    <n v="3259"/>
  </r>
  <r>
    <x v="1"/>
    <x v="9"/>
    <x v="1"/>
    <x v="6"/>
    <x v="5"/>
    <x v="26"/>
    <n v="17.68"/>
    <n v="4.9000000000000004"/>
  </r>
  <r>
    <x v="1"/>
    <x v="6"/>
    <x v="2"/>
    <x v="302"/>
    <x v="3"/>
    <x v="10"/>
    <n v="893.19"/>
    <n v="23.05"/>
  </r>
  <r>
    <x v="2"/>
    <x v="6"/>
    <x v="4"/>
    <x v="321"/>
    <x v="8"/>
    <x v="36"/>
    <n v="207.83"/>
    <n v="18"/>
  </r>
  <r>
    <x v="1"/>
    <x v="10"/>
    <x v="1"/>
    <x v="295"/>
    <x v="5"/>
    <x v="16"/>
    <n v="2407.3000000000002"/>
    <n v="889.8"/>
  </r>
  <r>
    <x v="1"/>
    <x v="9"/>
    <x v="2"/>
    <x v="469"/>
    <x v="8"/>
    <x v="41"/>
    <n v="10151.049999999999"/>
    <n v="1144"/>
  </r>
  <r>
    <x v="1"/>
    <x v="10"/>
    <x v="2"/>
    <x v="300"/>
    <x v="0"/>
    <x v="17"/>
    <n v="67.760000000000005"/>
    <n v="4.5999999999999996"/>
  </r>
  <r>
    <x v="1"/>
    <x v="11"/>
    <x v="1"/>
    <x v="15"/>
    <x v="5"/>
    <x v="45"/>
    <n v="1187.95"/>
    <n v="344"/>
  </r>
  <r>
    <x v="2"/>
    <x v="3"/>
    <x v="4"/>
    <x v="293"/>
    <x v="4"/>
    <x v="30"/>
    <n v="117823.82"/>
    <n v="119448"/>
  </r>
  <r>
    <x v="0"/>
    <x v="2"/>
    <x v="4"/>
    <x v="321"/>
    <x v="0"/>
    <x v="24"/>
    <n v="22652.23"/>
    <n v="1618"/>
  </r>
  <r>
    <x v="1"/>
    <x v="6"/>
    <x v="1"/>
    <x v="313"/>
    <x v="0"/>
    <x v="24"/>
    <n v="5.84"/>
    <n v="0.6"/>
  </r>
  <r>
    <x v="1"/>
    <x v="2"/>
    <x v="1"/>
    <x v="304"/>
    <x v="5"/>
    <x v="16"/>
    <n v="2.4700000000000002"/>
    <n v="1.4"/>
  </r>
  <r>
    <x v="1"/>
    <x v="11"/>
    <x v="1"/>
    <x v="20"/>
    <x v="0"/>
    <x v="51"/>
    <n v="1979.62"/>
    <n v="211.68"/>
  </r>
  <r>
    <x v="1"/>
    <x v="3"/>
    <x v="4"/>
    <x v="321"/>
    <x v="0"/>
    <x v="43"/>
    <n v="1363.03"/>
    <n v="111"/>
  </r>
  <r>
    <x v="1"/>
    <x v="3"/>
    <x v="2"/>
    <x v="307"/>
    <x v="0"/>
    <x v="32"/>
    <n v="40.68"/>
    <n v="5.25"/>
  </r>
  <r>
    <x v="1"/>
    <x v="5"/>
    <x v="1"/>
    <x v="289"/>
    <x v="0"/>
    <x v="20"/>
    <n v="0.6"/>
    <n v="0.5"/>
  </r>
  <r>
    <x v="1"/>
    <x v="0"/>
    <x v="2"/>
    <x v="301"/>
    <x v="3"/>
    <x v="10"/>
    <n v="16425.259999999998"/>
    <n v="1696.85"/>
  </r>
  <r>
    <x v="1"/>
    <x v="5"/>
    <x v="1"/>
    <x v="20"/>
    <x v="3"/>
    <x v="10"/>
    <n v="757.57"/>
    <n v="94"/>
  </r>
  <r>
    <x v="1"/>
    <x v="5"/>
    <x v="2"/>
    <x v="323"/>
    <x v="8"/>
    <x v="41"/>
    <n v="179732.75"/>
    <n v="26624.15"/>
  </r>
  <r>
    <x v="1"/>
    <x v="1"/>
    <x v="1"/>
    <x v="299"/>
    <x v="3"/>
    <x v="12"/>
    <n v="909.5"/>
    <n v="34"/>
  </r>
  <r>
    <x v="1"/>
    <x v="6"/>
    <x v="1"/>
    <x v="317"/>
    <x v="6"/>
    <x v="19"/>
    <n v="377.83"/>
    <n v="300"/>
  </r>
  <r>
    <x v="1"/>
    <x v="4"/>
    <x v="1"/>
    <x v="45"/>
    <x v="5"/>
    <x v="18"/>
    <n v="9.43"/>
    <n v="17"/>
  </r>
  <r>
    <x v="1"/>
    <x v="11"/>
    <x v="1"/>
    <x v="6"/>
    <x v="4"/>
    <x v="21"/>
    <n v="1883.7"/>
    <n v="2986"/>
  </r>
  <r>
    <x v="1"/>
    <x v="1"/>
    <x v="1"/>
    <x v="7"/>
    <x v="3"/>
    <x v="3"/>
    <n v="178.84"/>
    <n v="54"/>
  </r>
  <r>
    <x v="1"/>
    <x v="9"/>
    <x v="1"/>
    <x v="399"/>
    <x v="3"/>
    <x v="3"/>
    <n v="3782.67"/>
    <n v="1591.5"/>
  </r>
  <r>
    <x v="2"/>
    <x v="1"/>
    <x v="4"/>
    <x v="290"/>
    <x v="3"/>
    <x v="10"/>
    <n v="6.29"/>
    <n v="1"/>
  </r>
  <r>
    <x v="1"/>
    <x v="7"/>
    <x v="2"/>
    <x v="301"/>
    <x v="5"/>
    <x v="18"/>
    <n v="614.29999999999995"/>
    <n v="340.1"/>
  </r>
  <r>
    <x v="1"/>
    <x v="8"/>
    <x v="1"/>
    <x v="7"/>
    <x v="3"/>
    <x v="22"/>
    <n v="2437.73"/>
    <n v="144.5"/>
  </r>
  <r>
    <x v="0"/>
    <x v="11"/>
    <x v="4"/>
    <x v="290"/>
    <x v="5"/>
    <x v="60"/>
    <n v="108.6"/>
    <n v="335"/>
  </r>
  <r>
    <x v="1"/>
    <x v="5"/>
    <x v="1"/>
    <x v="299"/>
    <x v="3"/>
    <x v="3"/>
    <n v="1553.07"/>
    <n v="650.9"/>
  </r>
  <r>
    <x v="1"/>
    <x v="4"/>
    <x v="1"/>
    <x v="153"/>
    <x v="8"/>
    <x v="36"/>
    <n v="4269.3999999999996"/>
    <n v="884"/>
  </r>
  <r>
    <x v="1"/>
    <x v="11"/>
    <x v="2"/>
    <x v="296"/>
    <x v="7"/>
    <x v="33"/>
    <n v="33.9"/>
    <n v="6.78"/>
  </r>
  <r>
    <x v="1"/>
    <x v="4"/>
    <x v="2"/>
    <x v="322"/>
    <x v="1"/>
    <x v="59"/>
    <n v="96.82"/>
    <n v="5.7"/>
  </r>
  <r>
    <x v="2"/>
    <x v="3"/>
    <x v="4"/>
    <x v="1236"/>
    <x v="5"/>
    <x v="23"/>
    <n v="205.74"/>
    <n v="56"/>
  </r>
  <r>
    <x v="2"/>
    <x v="1"/>
    <x v="1"/>
    <x v="20"/>
    <x v="4"/>
    <x v="54"/>
    <n v="623.9"/>
    <n v="1035"/>
  </r>
  <r>
    <x v="2"/>
    <x v="3"/>
    <x v="4"/>
    <x v="321"/>
    <x v="5"/>
    <x v="23"/>
    <n v="382.69"/>
    <n v="67"/>
  </r>
  <r>
    <x v="2"/>
    <x v="9"/>
    <x v="4"/>
    <x v="293"/>
    <x v="5"/>
    <x v="23"/>
    <n v="2410.7199999999998"/>
    <n v="1475"/>
  </r>
  <r>
    <x v="1"/>
    <x v="7"/>
    <x v="2"/>
    <x v="821"/>
    <x v="1"/>
    <x v="42"/>
    <n v="737.8"/>
    <n v="649.9"/>
  </r>
  <r>
    <x v="1"/>
    <x v="9"/>
    <x v="4"/>
    <x v="293"/>
    <x v="0"/>
    <x v="32"/>
    <n v="45.95"/>
    <n v="60"/>
  </r>
  <r>
    <x v="1"/>
    <x v="9"/>
    <x v="2"/>
    <x v="303"/>
    <x v="0"/>
    <x v="17"/>
    <n v="67.599999999999994"/>
    <n v="3.2"/>
  </r>
  <r>
    <x v="1"/>
    <x v="4"/>
    <x v="1"/>
    <x v="320"/>
    <x v="5"/>
    <x v="23"/>
    <n v="6099.03"/>
    <n v="2613.46"/>
  </r>
  <r>
    <x v="1"/>
    <x v="4"/>
    <x v="2"/>
    <x v="311"/>
    <x v="4"/>
    <x v="73"/>
    <n v="6099.49"/>
    <n v="3611.61"/>
  </r>
  <r>
    <x v="1"/>
    <x v="3"/>
    <x v="1"/>
    <x v="48"/>
    <x v="1"/>
    <x v="11"/>
    <n v="160.25"/>
    <n v="16.5"/>
  </r>
  <r>
    <x v="1"/>
    <x v="10"/>
    <x v="2"/>
    <x v="823"/>
    <x v="8"/>
    <x v="36"/>
    <n v="780"/>
    <n v="52"/>
  </r>
  <r>
    <x v="1"/>
    <x v="11"/>
    <x v="1"/>
    <x v="48"/>
    <x v="3"/>
    <x v="3"/>
    <n v="16870.310000000001"/>
    <n v="4424.1000000000004"/>
  </r>
  <r>
    <x v="1"/>
    <x v="11"/>
    <x v="4"/>
    <x v="290"/>
    <x v="4"/>
    <x v="38"/>
    <n v="180.76"/>
    <n v="80"/>
  </r>
  <r>
    <x v="1"/>
    <x v="2"/>
    <x v="2"/>
    <x v="821"/>
    <x v="0"/>
    <x v="24"/>
    <n v="226.16"/>
    <n v="10.8"/>
  </r>
  <r>
    <x v="0"/>
    <x v="5"/>
    <x v="10"/>
    <x v="451"/>
    <x v="8"/>
    <x v="61"/>
    <n v="2048.0500000000002"/>
    <n v="557.5"/>
  </r>
  <r>
    <x v="0"/>
    <x v="4"/>
    <x v="10"/>
    <x v="451"/>
    <x v="5"/>
    <x v="9"/>
    <n v="267.05"/>
    <n v="137"/>
  </r>
  <r>
    <x v="1"/>
    <x v="3"/>
    <x v="1"/>
    <x v="26"/>
    <x v="3"/>
    <x v="22"/>
    <n v="19392.14"/>
    <n v="924.2"/>
  </r>
  <r>
    <x v="1"/>
    <x v="9"/>
    <x v="4"/>
    <x v="485"/>
    <x v="1"/>
    <x v="50"/>
    <n v="18.71"/>
    <n v="17"/>
  </r>
  <r>
    <x v="1"/>
    <x v="9"/>
    <x v="1"/>
    <x v="315"/>
    <x v="3"/>
    <x v="10"/>
    <n v="8262.7800000000007"/>
    <n v="1301"/>
  </r>
  <r>
    <x v="1"/>
    <x v="8"/>
    <x v="1"/>
    <x v="16"/>
    <x v="5"/>
    <x v="15"/>
    <n v="359.06"/>
    <n v="315.25"/>
  </r>
  <r>
    <x v="1"/>
    <x v="1"/>
    <x v="1"/>
    <x v="210"/>
    <x v="1"/>
    <x v="25"/>
    <n v="2285.34"/>
    <n v="150"/>
  </r>
  <r>
    <x v="1"/>
    <x v="1"/>
    <x v="2"/>
    <x v="494"/>
    <x v="3"/>
    <x v="12"/>
    <n v="266477.95"/>
    <n v="10806.15"/>
  </r>
  <r>
    <x v="1"/>
    <x v="0"/>
    <x v="1"/>
    <x v="628"/>
    <x v="3"/>
    <x v="10"/>
    <n v="2788.49"/>
    <n v="175.9"/>
  </r>
  <r>
    <x v="0"/>
    <x v="2"/>
    <x v="4"/>
    <x v="486"/>
    <x v="1"/>
    <x v="74"/>
    <n v="11452.89"/>
    <n v="2147"/>
  </r>
  <r>
    <x v="1"/>
    <x v="5"/>
    <x v="1"/>
    <x v="4"/>
    <x v="1"/>
    <x v="11"/>
    <n v="12.09"/>
    <n v="3.1"/>
  </r>
  <r>
    <x v="2"/>
    <x v="1"/>
    <x v="4"/>
    <x v="36"/>
    <x v="1"/>
    <x v="11"/>
    <n v="37283.86"/>
    <n v="14825"/>
  </r>
  <r>
    <x v="1"/>
    <x v="5"/>
    <x v="1"/>
    <x v="308"/>
    <x v="3"/>
    <x v="3"/>
    <n v="11900.49"/>
    <n v="4221"/>
  </r>
  <r>
    <x v="1"/>
    <x v="5"/>
    <x v="1"/>
    <x v="480"/>
    <x v="3"/>
    <x v="3"/>
    <n v="6990.38"/>
    <n v="2582.8000000000002"/>
  </r>
  <r>
    <x v="1"/>
    <x v="3"/>
    <x v="1"/>
    <x v="20"/>
    <x v="8"/>
    <x v="36"/>
    <n v="21293.55"/>
    <n v="3241"/>
  </r>
  <r>
    <x v="1"/>
    <x v="2"/>
    <x v="1"/>
    <x v="320"/>
    <x v="5"/>
    <x v="15"/>
    <n v="357567.16"/>
    <n v="120979.11"/>
  </r>
  <r>
    <x v="1"/>
    <x v="5"/>
    <x v="2"/>
    <x v="494"/>
    <x v="3"/>
    <x v="69"/>
    <n v="312593.51"/>
    <n v="18488.650000000001"/>
  </r>
  <r>
    <x v="1"/>
    <x v="0"/>
    <x v="1"/>
    <x v="309"/>
    <x v="3"/>
    <x v="3"/>
    <n v="2179.65"/>
    <n v="619.20000000000005"/>
  </r>
  <r>
    <x v="1"/>
    <x v="8"/>
    <x v="2"/>
    <x v="491"/>
    <x v="3"/>
    <x v="69"/>
    <n v="35077.18"/>
    <n v="1581.55"/>
  </r>
  <r>
    <x v="1"/>
    <x v="3"/>
    <x v="1"/>
    <x v="386"/>
    <x v="0"/>
    <x v="0"/>
    <n v="782.98"/>
    <n v="600"/>
  </r>
  <r>
    <x v="1"/>
    <x v="8"/>
    <x v="4"/>
    <x v="587"/>
    <x v="1"/>
    <x v="8"/>
    <n v="1909.32"/>
    <n v="1537"/>
  </r>
  <r>
    <x v="1"/>
    <x v="10"/>
    <x v="1"/>
    <x v="295"/>
    <x v="3"/>
    <x v="10"/>
    <n v="161565.37"/>
    <n v="33070.5"/>
  </r>
  <r>
    <x v="1"/>
    <x v="6"/>
    <x v="1"/>
    <x v="315"/>
    <x v="5"/>
    <x v="27"/>
    <n v="409.31"/>
    <n v="346.52"/>
  </r>
  <r>
    <x v="2"/>
    <x v="4"/>
    <x v="4"/>
    <x v="486"/>
    <x v="1"/>
    <x v="11"/>
    <n v="103535.35"/>
    <n v="27183"/>
  </r>
  <r>
    <x v="1"/>
    <x v="1"/>
    <x v="1"/>
    <x v="15"/>
    <x v="1"/>
    <x v="68"/>
    <n v="67.56"/>
    <n v="10.199999999999999"/>
  </r>
  <r>
    <x v="1"/>
    <x v="4"/>
    <x v="11"/>
    <x v="456"/>
    <x v="5"/>
    <x v="26"/>
    <n v="59.2"/>
    <n v="20"/>
  </r>
  <r>
    <x v="2"/>
    <x v="10"/>
    <x v="10"/>
    <x v="451"/>
    <x v="1"/>
    <x v="68"/>
    <n v="2654.27"/>
    <n v="1419"/>
  </r>
  <r>
    <x v="1"/>
    <x v="0"/>
    <x v="1"/>
    <x v="7"/>
    <x v="0"/>
    <x v="17"/>
    <n v="12.63"/>
    <n v="1.2"/>
  </r>
  <r>
    <x v="2"/>
    <x v="10"/>
    <x v="10"/>
    <x v="451"/>
    <x v="1"/>
    <x v="40"/>
    <n v="74496.02"/>
    <n v="7671.5"/>
  </r>
  <r>
    <x v="1"/>
    <x v="9"/>
    <x v="1"/>
    <x v="56"/>
    <x v="4"/>
    <x v="5"/>
    <n v="1.4"/>
    <n v="0.5"/>
  </r>
  <r>
    <x v="1"/>
    <x v="11"/>
    <x v="2"/>
    <x v="10"/>
    <x v="1"/>
    <x v="40"/>
    <n v="19.559999999999999"/>
    <n v="2.87"/>
  </r>
  <r>
    <x v="1"/>
    <x v="8"/>
    <x v="2"/>
    <x v="132"/>
    <x v="8"/>
    <x v="41"/>
    <n v="39596.32"/>
    <n v="5713"/>
  </r>
  <r>
    <x v="2"/>
    <x v="0"/>
    <x v="4"/>
    <x v="236"/>
    <x v="1"/>
    <x v="40"/>
    <n v="849.25"/>
    <n v="70"/>
  </r>
  <r>
    <x v="1"/>
    <x v="0"/>
    <x v="1"/>
    <x v="386"/>
    <x v="0"/>
    <x v="20"/>
    <n v="4"/>
    <n v="3.8"/>
  </r>
  <r>
    <x v="0"/>
    <x v="4"/>
    <x v="4"/>
    <x v="236"/>
    <x v="1"/>
    <x v="40"/>
    <n v="3138.48"/>
    <n v="409"/>
  </r>
  <r>
    <x v="1"/>
    <x v="4"/>
    <x v="1"/>
    <x v="317"/>
    <x v="1"/>
    <x v="25"/>
    <n v="59.51"/>
    <n v="3.1"/>
  </r>
  <r>
    <x v="1"/>
    <x v="0"/>
    <x v="2"/>
    <x v="500"/>
    <x v="3"/>
    <x v="3"/>
    <n v="1545.28"/>
    <n v="378.3"/>
  </r>
  <r>
    <x v="1"/>
    <x v="11"/>
    <x v="2"/>
    <x v="311"/>
    <x v="4"/>
    <x v="34"/>
    <n v="3081.39"/>
    <n v="1689.84"/>
  </r>
  <r>
    <x v="0"/>
    <x v="2"/>
    <x v="11"/>
    <x v="499"/>
    <x v="4"/>
    <x v="6"/>
    <n v="139"/>
    <n v="60"/>
  </r>
  <r>
    <x v="1"/>
    <x v="7"/>
    <x v="1"/>
    <x v="267"/>
    <x v="1"/>
    <x v="59"/>
    <n v="5.21"/>
    <n v="1.2"/>
  </r>
  <r>
    <x v="0"/>
    <x v="11"/>
    <x v="11"/>
    <x v="456"/>
    <x v="6"/>
    <x v="49"/>
    <n v="1996.62"/>
    <n v="5391"/>
  </r>
  <r>
    <x v="1"/>
    <x v="1"/>
    <x v="1"/>
    <x v="88"/>
    <x v="8"/>
    <x v="36"/>
    <n v="18936.5"/>
    <n v="2454.5"/>
  </r>
  <r>
    <x v="1"/>
    <x v="3"/>
    <x v="2"/>
    <x v="500"/>
    <x v="4"/>
    <x v="38"/>
    <n v="207.72"/>
    <n v="87.8"/>
  </r>
  <r>
    <x v="1"/>
    <x v="8"/>
    <x v="1"/>
    <x v="67"/>
    <x v="1"/>
    <x v="40"/>
    <n v="171.9"/>
    <n v="11"/>
  </r>
  <r>
    <x v="1"/>
    <x v="7"/>
    <x v="2"/>
    <x v="301"/>
    <x v="0"/>
    <x v="53"/>
    <n v="169.56"/>
    <n v="30.3"/>
  </r>
  <r>
    <x v="0"/>
    <x v="11"/>
    <x v="11"/>
    <x v="456"/>
    <x v="0"/>
    <x v="0"/>
    <n v="659.66"/>
    <n v="813"/>
  </r>
  <r>
    <x v="1"/>
    <x v="4"/>
    <x v="4"/>
    <x v="290"/>
    <x v="5"/>
    <x v="45"/>
    <n v="2545.86"/>
    <n v="352"/>
  </r>
  <r>
    <x v="1"/>
    <x v="2"/>
    <x v="1"/>
    <x v="951"/>
    <x v="3"/>
    <x v="3"/>
    <n v="1816.73"/>
    <n v="360.5"/>
  </r>
  <r>
    <x v="1"/>
    <x v="4"/>
    <x v="1"/>
    <x v="658"/>
    <x v="3"/>
    <x v="22"/>
    <n v="721.87"/>
    <n v="30.6"/>
  </r>
  <r>
    <x v="0"/>
    <x v="10"/>
    <x v="11"/>
    <x v="456"/>
    <x v="5"/>
    <x v="23"/>
    <n v="619.41999999999996"/>
    <n v="430"/>
  </r>
  <r>
    <x v="1"/>
    <x v="6"/>
    <x v="2"/>
    <x v="500"/>
    <x v="3"/>
    <x v="12"/>
    <n v="34612.65"/>
    <n v="2181"/>
  </r>
  <r>
    <x v="1"/>
    <x v="2"/>
    <x v="2"/>
    <x v="500"/>
    <x v="4"/>
    <x v="5"/>
    <n v="10.9"/>
    <n v="2"/>
  </r>
  <r>
    <x v="1"/>
    <x v="10"/>
    <x v="1"/>
    <x v="88"/>
    <x v="8"/>
    <x v="61"/>
    <n v="4675.07"/>
    <n v="1526.9"/>
  </r>
  <r>
    <x v="1"/>
    <x v="7"/>
    <x v="1"/>
    <x v="105"/>
    <x v="1"/>
    <x v="11"/>
    <n v="120.62"/>
    <n v="10.4"/>
  </r>
  <r>
    <x v="2"/>
    <x v="1"/>
    <x v="1"/>
    <x v="75"/>
    <x v="1"/>
    <x v="50"/>
    <n v="2578.42"/>
    <n v="1892.7"/>
  </r>
  <r>
    <x v="0"/>
    <x v="9"/>
    <x v="11"/>
    <x v="452"/>
    <x v="4"/>
    <x v="5"/>
    <n v="2.94"/>
    <n v="2"/>
  </r>
  <r>
    <x v="1"/>
    <x v="8"/>
    <x v="2"/>
    <x v="70"/>
    <x v="5"/>
    <x v="15"/>
    <n v="117"/>
    <n v="18"/>
  </r>
  <r>
    <x v="1"/>
    <x v="1"/>
    <x v="1"/>
    <x v="78"/>
    <x v="8"/>
    <x v="36"/>
    <n v="1019.05"/>
    <n v="400"/>
  </r>
  <r>
    <x v="1"/>
    <x v="1"/>
    <x v="1"/>
    <x v="71"/>
    <x v="4"/>
    <x v="5"/>
    <n v="120437.63"/>
    <n v="72884.100000000006"/>
  </r>
  <r>
    <x v="1"/>
    <x v="7"/>
    <x v="2"/>
    <x v="500"/>
    <x v="4"/>
    <x v="54"/>
    <n v="131.15"/>
    <n v="55.2"/>
  </r>
  <r>
    <x v="1"/>
    <x v="5"/>
    <x v="1"/>
    <x v="122"/>
    <x v="3"/>
    <x v="3"/>
    <n v="23810.52"/>
    <n v="10631"/>
  </r>
  <r>
    <x v="0"/>
    <x v="5"/>
    <x v="11"/>
    <x v="452"/>
    <x v="0"/>
    <x v="46"/>
    <n v="75.02"/>
    <n v="43"/>
  </r>
  <r>
    <x v="0"/>
    <x v="5"/>
    <x v="11"/>
    <x v="499"/>
    <x v="0"/>
    <x v="32"/>
    <n v="1866.84"/>
    <n v="1074"/>
  </r>
  <r>
    <x v="1"/>
    <x v="4"/>
    <x v="2"/>
    <x v="307"/>
    <x v="1"/>
    <x v="25"/>
    <n v="503.02"/>
    <n v="19.75"/>
  </r>
  <r>
    <x v="1"/>
    <x v="6"/>
    <x v="1"/>
    <x v="67"/>
    <x v="3"/>
    <x v="3"/>
    <n v="12405.29"/>
    <n v="4552.2"/>
  </r>
  <r>
    <x v="1"/>
    <x v="4"/>
    <x v="2"/>
    <x v="311"/>
    <x v="1"/>
    <x v="25"/>
    <n v="565.49"/>
    <n v="40.97"/>
  </r>
  <r>
    <x v="1"/>
    <x v="6"/>
    <x v="2"/>
    <x v="307"/>
    <x v="5"/>
    <x v="16"/>
    <n v="28259.1"/>
    <n v="5769.85"/>
  </r>
  <r>
    <x v="0"/>
    <x v="9"/>
    <x v="11"/>
    <x v="499"/>
    <x v="6"/>
    <x v="19"/>
    <n v="28176.6"/>
    <n v="17487"/>
  </r>
  <r>
    <x v="0"/>
    <x v="9"/>
    <x v="11"/>
    <x v="452"/>
    <x v="1"/>
    <x v="56"/>
    <n v="35.82"/>
    <n v="18"/>
  </r>
  <r>
    <x v="2"/>
    <x v="1"/>
    <x v="1"/>
    <x v="73"/>
    <x v="1"/>
    <x v="25"/>
    <n v="2617.4699999999998"/>
    <n v="184.7"/>
  </r>
  <r>
    <x v="0"/>
    <x v="8"/>
    <x v="11"/>
    <x v="452"/>
    <x v="4"/>
    <x v="5"/>
    <n v="3.29"/>
    <n v="2"/>
  </r>
  <r>
    <x v="1"/>
    <x v="4"/>
    <x v="2"/>
    <x v="311"/>
    <x v="1"/>
    <x v="40"/>
    <n v="48167.15"/>
    <n v="7052.29"/>
  </r>
  <r>
    <x v="1"/>
    <x v="7"/>
    <x v="1"/>
    <x v="67"/>
    <x v="4"/>
    <x v="34"/>
    <n v="2.37"/>
    <n v="1"/>
  </r>
  <r>
    <x v="2"/>
    <x v="0"/>
    <x v="4"/>
    <x v="293"/>
    <x v="5"/>
    <x v="16"/>
    <n v="18593.900000000001"/>
    <n v="8564"/>
  </r>
  <r>
    <x v="1"/>
    <x v="9"/>
    <x v="2"/>
    <x v="500"/>
    <x v="3"/>
    <x v="10"/>
    <n v="5952.78"/>
    <n v="368.3"/>
  </r>
  <r>
    <x v="1"/>
    <x v="0"/>
    <x v="2"/>
    <x v="323"/>
    <x v="5"/>
    <x v="16"/>
    <n v="1915951.34"/>
    <n v="589165.71"/>
  </r>
  <r>
    <x v="1"/>
    <x v="5"/>
    <x v="1"/>
    <x v="105"/>
    <x v="5"/>
    <x v="9"/>
    <n v="21.47"/>
    <n v="9"/>
  </r>
  <r>
    <x v="0"/>
    <x v="1"/>
    <x v="11"/>
    <x v="456"/>
    <x v="1"/>
    <x v="59"/>
    <n v="2637.23"/>
    <n v="368"/>
  </r>
  <r>
    <x v="1"/>
    <x v="8"/>
    <x v="1"/>
    <x v="1126"/>
    <x v="3"/>
    <x v="12"/>
    <n v="36.409999999999997"/>
    <n v="1.7"/>
  </r>
  <r>
    <x v="1"/>
    <x v="3"/>
    <x v="2"/>
    <x v="275"/>
    <x v="5"/>
    <x v="27"/>
    <n v="1783.83"/>
    <n v="1330.4"/>
  </r>
  <r>
    <x v="1"/>
    <x v="1"/>
    <x v="2"/>
    <x v="330"/>
    <x v="5"/>
    <x v="23"/>
    <n v="46.59"/>
    <n v="27.7"/>
  </r>
  <r>
    <x v="0"/>
    <x v="1"/>
    <x v="4"/>
    <x v="293"/>
    <x v="5"/>
    <x v="16"/>
    <n v="33392.980000000003"/>
    <n v="11042"/>
  </r>
  <r>
    <x v="1"/>
    <x v="2"/>
    <x v="1"/>
    <x v="191"/>
    <x v="3"/>
    <x v="10"/>
    <n v="60149.63"/>
    <n v="5816.79"/>
  </r>
  <r>
    <x v="1"/>
    <x v="8"/>
    <x v="1"/>
    <x v="63"/>
    <x v="5"/>
    <x v="27"/>
    <n v="592229.75"/>
    <n v="394836.04"/>
  </r>
  <r>
    <x v="1"/>
    <x v="11"/>
    <x v="2"/>
    <x v="455"/>
    <x v="1"/>
    <x v="50"/>
    <n v="158.4"/>
    <n v="176"/>
  </r>
  <r>
    <x v="1"/>
    <x v="0"/>
    <x v="1"/>
    <x v="269"/>
    <x v="5"/>
    <x v="23"/>
    <n v="6730.91"/>
    <n v="4039.72"/>
  </r>
  <r>
    <x v="0"/>
    <x v="3"/>
    <x v="11"/>
    <x v="456"/>
    <x v="8"/>
    <x v="36"/>
    <n v="9570.81"/>
    <n v="1561"/>
  </r>
  <r>
    <x v="1"/>
    <x v="1"/>
    <x v="2"/>
    <x v="614"/>
    <x v="5"/>
    <x v="18"/>
    <n v="1829.28"/>
    <n v="584"/>
  </r>
  <r>
    <x v="1"/>
    <x v="4"/>
    <x v="2"/>
    <x v="460"/>
    <x v="7"/>
    <x v="77"/>
    <n v="2327079.37"/>
    <n v="2088174.44"/>
  </r>
  <r>
    <x v="1"/>
    <x v="11"/>
    <x v="1"/>
    <x v="133"/>
    <x v="3"/>
    <x v="3"/>
    <n v="57433.97"/>
    <n v="22873.91"/>
  </r>
  <r>
    <x v="1"/>
    <x v="0"/>
    <x v="2"/>
    <x v="323"/>
    <x v="3"/>
    <x v="10"/>
    <n v="536.25"/>
    <n v="143"/>
  </r>
  <r>
    <x v="0"/>
    <x v="0"/>
    <x v="11"/>
    <x v="456"/>
    <x v="1"/>
    <x v="68"/>
    <n v="592.12"/>
    <n v="1077"/>
  </r>
  <r>
    <x v="1"/>
    <x v="8"/>
    <x v="1"/>
    <x v="71"/>
    <x v="5"/>
    <x v="27"/>
    <n v="1272.8599999999999"/>
    <n v="563.4"/>
  </r>
  <r>
    <x v="0"/>
    <x v="11"/>
    <x v="11"/>
    <x v="499"/>
    <x v="1"/>
    <x v="59"/>
    <n v="21375.06"/>
    <n v="2509"/>
  </r>
  <r>
    <x v="1"/>
    <x v="4"/>
    <x v="2"/>
    <x v="12"/>
    <x v="1"/>
    <x v="50"/>
    <n v="4982.18"/>
    <n v="2026.5"/>
  </r>
  <r>
    <x v="1"/>
    <x v="9"/>
    <x v="4"/>
    <x v="321"/>
    <x v="1"/>
    <x v="68"/>
    <n v="483.72"/>
    <n v="277"/>
  </r>
  <r>
    <x v="1"/>
    <x v="9"/>
    <x v="1"/>
    <x v="331"/>
    <x v="3"/>
    <x v="22"/>
    <n v="3526.41"/>
    <n v="153"/>
  </r>
  <r>
    <x v="0"/>
    <x v="6"/>
    <x v="11"/>
    <x v="456"/>
    <x v="3"/>
    <x v="10"/>
    <n v="74629.39"/>
    <n v="8223"/>
  </r>
  <r>
    <x v="0"/>
    <x v="11"/>
    <x v="11"/>
    <x v="456"/>
    <x v="5"/>
    <x v="26"/>
    <n v="111833.73"/>
    <n v="32938"/>
  </r>
  <r>
    <x v="1"/>
    <x v="9"/>
    <x v="1"/>
    <x v="501"/>
    <x v="3"/>
    <x v="22"/>
    <n v="1288.04"/>
    <n v="62.9"/>
  </r>
  <r>
    <x v="1"/>
    <x v="3"/>
    <x v="4"/>
    <x v="290"/>
    <x v="1"/>
    <x v="68"/>
    <n v="4951.6400000000003"/>
    <n v="6556"/>
  </r>
  <r>
    <x v="1"/>
    <x v="3"/>
    <x v="1"/>
    <x v="69"/>
    <x v="6"/>
    <x v="19"/>
    <n v="207315.61"/>
    <n v="92548.2"/>
  </r>
  <r>
    <x v="0"/>
    <x v="8"/>
    <x v="8"/>
    <x v="363"/>
    <x v="0"/>
    <x v="24"/>
    <n v="6"/>
    <n v="1"/>
  </r>
  <r>
    <x v="1"/>
    <x v="9"/>
    <x v="2"/>
    <x v="134"/>
    <x v="1"/>
    <x v="68"/>
    <n v="441.35"/>
    <n v="679"/>
  </r>
  <r>
    <x v="2"/>
    <x v="6"/>
    <x v="11"/>
    <x v="499"/>
    <x v="3"/>
    <x v="3"/>
    <n v="6198.17"/>
    <n v="891"/>
  </r>
  <r>
    <x v="2"/>
    <x v="6"/>
    <x v="11"/>
    <x v="456"/>
    <x v="3"/>
    <x v="10"/>
    <n v="74693.259999999995"/>
    <n v="12095"/>
  </r>
  <r>
    <x v="2"/>
    <x v="5"/>
    <x v="11"/>
    <x v="499"/>
    <x v="0"/>
    <x v="32"/>
    <n v="2191.1999999999998"/>
    <n v="2037"/>
  </r>
  <r>
    <x v="2"/>
    <x v="2"/>
    <x v="11"/>
    <x v="456"/>
    <x v="4"/>
    <x v="21"/>
    <n v="30.15"/>
    <n v="15"/>
  </r>
  <r>
    <x v="2"/>
    <x v="1"/>
    <x v="1"/>
    <x v="71"/>
    <x v="1"/>
    <x v="68"/>
    <n v="4759.5600000000004"/>
    <n v="1704.5"/>
  </r>
  <r>
    <x v="1"/>
    <x v="8"/>
    <x v="1"/>
    <x v="71"/>
    <x v="1"/>
    <x v="68"/>
    <n v="613.26"/>
    <n v="272.39999999999998"/>
  </r>
  <r>
    <x v="2"/>
    <x v="4"/>
    <x v="11"/>
    <x v="499"/>
    <x v="0"/>
    <x v="17"/>
    <n v="1159962.07"/>
    <n v="76286"/>
  </r>
  <r>
    <x v="1"/>
    <x v="1"/>
    <x v="12"/>
    <x v="722"/>
    <x v="8"/>
    <x v="36"/>
    <n v="7408.24"/>
    <n v="1225.9000000000001"/>
  </r>
  <r>
    <x v="1"/>
    <x v="6"/>
    <x v="1"/>
    <x v="69"/>
    <x v="4"/>
    <x v="5"/>
    <n v="18.579999999999998"/>
    <n v="7.3"/>
  </r>
  <r>
    <x v="1"/>
    <x v="6"/>
    <x v="1"/>
    <x v="105"/>
    <x v="0"/>
    <x v="24"/>
    <n v="136.71"/>
    <n v="9.1999999999999993"/>
  </r>
  <r>
    <x v="1"/>
    <x v="0"/>
    <x v="1"/>
    <x v="71"/>
    <x v="3"/>
    <x v="28"/>
    <n v="2593.02"/>
    <n v="68.900000000000006"/>
  </r>
  <r>
    <x v="2"/>
    <x v="1"/>
    <x v="12"/>
    <x v="553"/>
    <x v="4"/>
    <x v="38"/>
    <n v="457.42"/>
    <n v="166.8"/>
  </r>
  <r>
    <x v="2"/>
    <x v="1"/>
    <x v="12"/>
    <x v="634"/>
    <x v="7"/>
    <x v="33"/>
    <n v="3049.2"/>
    <n v="2015.8"/>
  </r>
  <r>
    <x v="1"/>
    <x v="7"/>
    <x v="1"/>
    <x v="143"/>
    <x v="0"/>
    <x v="0"/>
    <n v="1.2"/>
    <n v="3.3"/>
  </r>
  <r>
    <x v="1"/>
    <x v="1"/>
    <x v="12"/>
    <x v="510"/>
    <x v="1"/>
    <x v="8"/>
    <n v="8962.39"/>
    <n v="1407.8"/>
  </r>
  <r>
    <x v="1"/>
    <x v="10"/>
    <x v="1"/>
    <x v="1123"/>
    <x v="3"/>
    <x v="3"/>
    <n v="65.08"/>
    <n v="46.8"/>
  </r>
  <r>
    <x v="1"/>
    <x v="0"/>
    <x v="1"/>
    <x v="215"/>
    <x v="8"/>
    <x v="36"/>
    <n v="55.4"/>
    <n v="19"/>
  </r>
  <r>
    <x v="2"/>
    <x v="1"/>
    <x v="12"/>
    <x v="517"/>
    <x v="1"/>
    <x v="11"/>
    <n v="1455.39"/>
    <n v="150.30000000000001"/>
  </r>
  <r>
    <x v="1"/>
    <x v="7"/>
    <x v="1"/>
    <x v="342"/>
    <x v="3"/>
    <x v="22"/>
    <n v="2733.14"/>
    <n v="77.3"/>
  </r>
  <r>
    <x v="1"/>
    <x v="6"/>
    <x v="1"/>
    <x v="397"/>
    <x v="3"/>
    <x v="3"/>
    <n v="1892.42"/>
    <n v="301.89999999999998"/>
  </r>
  <r>
    <x v="0"/>
    <x v="11"/>
    <x v="5"/>
    <x v="562"/>
    <x v="2"/>
    <x v="4"/>
    <n v="242.2"/>
    <n v="208"/>
  </r>
  <r>
    <x v="1"/>
    <x v="11"/>
    <x v="1"/>
    <x v="207"/>
    <x v="3"/>
    <x v="3"/>
    <n v="290.16000000000003"/>
    <n v="411.6"/>
  </r>
  <r>
    <x v="1"/>
    <x v="0"/>
    <x v="1"/>
    <x v="144"/>
    <x v="3"/>
    <x v="12"/>
    <n v="7853.02"/>
    <n v="309.5"/>
  </r>
  <r>
    <x v="2"/>
    <x v="6"/>
    <x v="0"/>
    <x v="1293"/>
    <x v="2"/>
    <x v="4"/>
    <n v="1443.4"/>
    <n v="3216"/>
  </r>
  <r>
    <x v="1"/>
    <x v="1"/>
    <x v="12"/>
    <x v="766"/>
    <x v="1"/>
    <x v="50"/>
    <n v="148"/>
    <n v="72"/>
  </r>
  <r>
    <x v="1"/>
    <x v="3"/>
    <x v="1"/>
    <x v="161"/>
    <x v="5"/>
    <x v="26"/>
    <n v="224450.66"/>
    <n v="62421.73"/>
  </r>
  <r>
    <x v="1"/>
    <x v="1"/>
    <x v="12"/>
    <x v="554"/>
    <x v="1"/>
    <x v="7"/>
    <n v="151.19999999999999"/>
    <n v="180"/>
  </r>
  <r>
    <x v="1"/>
    <x v="0"/>
    <x v="1"/>
    <x v="156"/>
    <x v="3"/>
    <x v="22"/>
    <n v="50070.76"/>
    <n v="2781.7"/>
  </r>
  <r>
    <x v="2"/>
    <x v="1"/>
    <x v="12"/>
    <x v="647"/>
    <x v="6"/>
    <x v="49"/>
    <n v="24018.9"/>
    <n v="9017.1"/>
  </r>
  <r>
    <x v="2"/>
    <x v="1"/>
    <x v="12"/>
    <x v="527"/>
    <x v="6"/>
    <x v="49"/>
    <n v="54017.99"/>
    <n v="21939.5"/>
  </r>
  <r>
    <x v="2"/>
    <x v="1"/>
    <x v="12"/>
    <x v="708"/>
    <x v="8"/>
    <x v="61"/>
    <n v="657.04"/>
    <n v="53.1"/>
  </r>
  <r>
    <x v="2"/>
    <x v="1"/>
    <x v="12"/>
    <x v="645"/>
    <x v="0"/>
    <x v="14"/>
    <n v="18.48"/>
    <n v="3.5"/>
  </r>
  <r>
    <x v="2"/>
    <x v="1"/>
    <x v="12"/>
    <x v="645"/>
    <x v="6"/>
    <x v="19"/>
    <n v="13665.42"/>
    <n v="2801.3"/>
  </r>
  <r>
    <x v="1"/>
    <x v="1"/>
    <x v="12"/>
    <x v="528"/>
    <x v="5"/>
    <x v="16"/>
    <n v="12813.8"/>
    <n v="1416.17"/>
  </r>
  <r>
    <x v="1"/>
    <x v="5"/>
    <x v="1"/>
    <x v="1024"/>
    <x v="3"/>
    <x v="10"/>
    <n v="9255.44"/>
    <n v="729.8"/>
  </r>
  <r>
    <x v="1"/>
    <x v="1"/>
    <x v="12"/>
    <x v="722"/>
    <x v="5"/>
    <x v="16"/>
    <n v="28103.89"/>
    <n v="4977.54"/>
  </r>
  <r>
    <x v="1"/>
    <x v="7"/>
    <x v="1"/>
    <x v="161"/>
    <x v="5"/>
    <x v="27"/>
    <n v="135114.5"/>
    <n v="113701.58"/>
  </r>
  <r>
    <x v="2"/>
    <x v="1"/>
    <x v="12"/>
    <x v="517"/>
    <x v="1"/>
    <x v="42"/>
    <n v="282.10000000000002"/>
    <n v="64.8"/>
  </r>
  <r>
    <x v="1"/>
    <x v="11"/>
    <x v="1"/>
    <x v="15"/>
    <x v="3"/>
    <x v="3"/>
    <n v="122.31"/>
    <n v="82"/>
  </r>
  <r>
    <x v="2"/>
    <x v="1"/>
    <x v="12"/>
    <x v="530"/>
    <x v="5"/>
    <x v="23"/>
    <n v="444.2"/>
    <n v="240.2"/>
  </r>
  <r>
    <x v="2"/>
    <x v="1"/>
    <x v="12"/>
    <x v="662"/>
    <x v="1"/>
    <x v="8"/>
    <n v="1544"/>
    <n v="143.25"/>
  </r>
  <r>
    <x v="1"/>
    <x v="8"/>
    <x v="1"/>
    <x v="15"/>
    <x v="3"/>
    <x v="3"/>
    <n v="362.94"/>
    <n v="224.8"/>
  </r>
  <r>
    <x v="1"/>
    <x v="10"/>
    <x v="1"/>
    <x v="272"/>
    <x v="3"/>
    <x v="3"/>
    <n v="1362.2"/>
    <n v="1452"/>
  </r>
  <r>
    <x v="1"/>
    <x v="1"/>
    <x v="12"/>
    <x v="733"/>
    <x v="5"/>
    <x v="27"/>
    <n v="2815.53"/>
    <n v="632.20000000000005"/>
  </r>
  <r>
    <x v="1"/>
    <x v="1"/>
    <x v="1"/>
    <x v="215"/>
    <x v="0"/>
    <x v="17"/>
    <n v="161.46"/>
    <n v="42.4"/>
  </r>
  <r>
    <x v="2"/>
    <x v="1"/>
    <x v="1"/>
    <x v="217"/>
    <x v="8"/>
    <x v="36"/>
    <n v="349.32"/>
    <n v="107.8"/>
  </r>
  <r>
    <x v="1"/>
    <x v="9"/>
    <x v="1"/>
    <x v="400"/>
    <x v="3"/>
    <x v="3"/>
    <n v="13835.48"/>
    <n v="3139"/>
  </r>
  <r>
    <x v="1"/>
    <x v="1"/>
    <x v="12"/>
    <x v="676"/>
    <x v="3"/>
    <x v="12"/>
    <n v="28228"/>
    <n v="931.4"/>
  </r>
  <r>
    <x v="1"/>
    <x v="1"/>
    <x v="12"/>
    <x v="652"/>
    <x v="3"/>
    <x v="69"/>
    <n v="35531.4"/>
    <n v="13197"/>
  </r>
  <r>
    <x v="1"/>
    <x v="9"/>
    <x v="1"/>
    <x v="220"/>
    <x v="3"/>
    <x v="3"/>
    <n v="292.93"/>
    <n v="886.4"/>
  </r>
  <r>
    <x v="1"/>
    <x v="1"/>
    <x v="1"/>
    <x v="210"/>
    <x v="3"/>
    <x v="3"/>
    <n v="563.34"/>
    <n v="482"/>
  </r>
  <r>
    <x v="1"/>
    <x v="2"/>
    <x v="1"/>
    <x v="143"/>
    <x v="1"/>
    <x v="40"/>
    <n v="751.42"/>
    <n v="101.3"/>
  </r>
  <r>
    <x v="1"/>
    <x v="1"/>
    <x v="12"/>
    <x v="695"/>
    <x v="1"/>
    <x v="11"/>
    <n v="34.4"/>
    <n v="20"/>
  </r>
  <r>
    <x v="1"/>
    <x v="1"/>
    <x v="1"/>
    <x v="146"/>
    <x v="1"/>
    <x v="59"/>
    <n v="22.32"/>
    <n v="6.5"/>
  </r>
  <r>
    <x v="1"/>
    <x v="1"/>
    <x v="1"/>
    <x v="161"/>
    <x v="0"/>
    <x v="14"/>
    <n v="5532.14"/>
    <n v="1425.1"/>
  </r>
  <r>
    <x v="1"/>
    <x v="1"/>
    <x v="12"/>
    <x v="549"/>
    <x v="5"/>
    <x v="23"/>
    <n v="241"/>
    <n v="229"/>
  </r>
  <r>
    <x v="1"/>
    <x v="3"/>
    <x v="1"/>
    <x v="140"/>
    <x v="1"/>
    <x v="11"/>
    <n v="2.35"/>
    <n v="0.7"/>
  </r>
  <r>
    <x v="1"/>
    <x v="1"/>
    <x v="12"/>
    <x v="654"/>
    <x v="5"/>
    <x v="23"/>
    <n v="1039.3"/>
    <n v="815.4"/>
  </r>
  <r>
    <x v="1"/>
    <x v="1"/>
    <x v="12"/>
    <x v="968"/>
    <x v="3"/>
    <x v="75"/>
    <n v="5"/>
    <n v="5"/>
  </r>
  <r>
    <x v="1"/>
    <x v="11"/>
    <x v="1"/>
    <x v="159"/>
    <x v="3"/>
    <x v="22"/>
    <n v="1268.67"/>
    <n v="48.2"/>
  </r>
  <r>
    <x v="1"/>
    <x v="1"/>
    <x v="1"/>
    <x v="784"/>
    <x v="3"/>
    <x v="3"/>
    <n v="262211.17"/>
    <n v="92056"/>
  </r>
  <r>
    <x v="1"/>
    <x v="6"/>
    <x v="1"/>
    <x v="143"/>
    <x v="8"/>
    <x v="36"/>
    <n v="1457.52"/>
    <n v="110.5"/>
  </r>
  <r>
    <x v="1"/>
    <x v="9"/>
    <x v="1"/>
    <x v="397"/>
    <x v="3"/>
    <x v="22"/>
    <n v="755.34"/>
    <n v="34.700000000000003"/>
  </r>
  <r>
    <x v="1"/>
    <x v="0"/>
    <x v="1"/>
    <x v="317"/>
    <x v="3"/>
    <x v="3"/>
    <n v="706.6"/>
    <n v="514"/>
  </r>
  <r>
    <x v="1"/>
    <x v="1"/>
    <x v="12"/>
    <x v="714"/>
    <x v="1"/>
    <x v="48"/>
    <n v="3211"/>
    <n v="304.5"/>
  </r>
  <r>
    <x v="1"/>
    <x v="4"/>
    <x v="1"/>
    <x v="215"/>
    <x v="4"/>
    <x v="54"/>
    <n v="3.81"/>
    <n v="2.9"/>
  </r>
  <r>
    <x v="2"/>
    <x v="1"/>
    <x v="12"/>
    <x v="692"/>
    <x v="2"/>
    <x v="4"/>
    <n v="85.75"/>
    <n v="45"/>
  </r>
  <r>
    <x v="2"/>
    <x v="1"/>
    <x v="12"/>
    <x v="720"/>
    <x v="8"/>
    <x v="61"/>
    <n v="494"/>
    <n v="50"/>
  </r>
  <r>
    <x v="2"/>
    <x v="1"/>
    <x v="12"/>
    <x v="511"/>
    <x v="8"/>
    <x v="61"/>
    <n v="192"/>
    <n v="24"/>
  </r>
  <r>
    <x v="1"/>
    <x v="11"/>
    <x v="1"/>
    <x v="219"/>
    <x v="1"/>
    <x v="40"/>
    <n v="13.71"/>
    <n v="0.8"/>
  </r>
  <r>
    <x v="1"/>
    <x v="1"/>
    <x v="1"/>
    <x v="4"/>
    <x v="3"/>
    <x v="3"/>
    <n v="36.28"/>
    <n v="56.4"/>
  </r>
  <r>
    <x v="2"/>
    <x v="1"/>
    <x v="12"/>
    <x v="550"/>
    <x v="4"/>
    <x v="54"/>
    <n v="236.43"/>
    <n v="136.1"/>
  </r>
  <r>
    <x v="2"/>
    <x v="1"/>
    <x v="12"/>
    <x v="516"/>
    <x v="5"/>
    <x v="9"/>
    <n v="30.96"/>
    <n v="9.6999999999999993"/>
  </r>
  <r>
    <x v="2"/>
    <x v="1"/>
    <x v="12"/>
    <x v="682"/>
    <x v="5"/>
    <x v="16"/>
    <n v="125"/>
    <n v="25"/>
  </r>
  <r>
    <x v="2"/>
    <x v="1"/>
    <x v="12"/>
    <x v="517"/>
    <x v="3"/>
    <x v="70"/>
    <n v="1390.5"/>
    <n v="58.3"/>
  </r>
  <r>
    <x v="1"/>
    <x v="1"/>
    <x v="1"/>
    <x v="149"/>
    <x v="6"/>
    <x v="19"/>
    <n v="266.23"/>
    <n v="55"/>
  </r>
  <r>
    <x v="2"/>
    <x v="1"/>
    <x v="12"/>
    <x v="635"/>
    <x v="1"/>
    <x v="40"/>
    <n v="7104.42"/>
    <n v="1480.6"/>
  </r>
  <r>
    <x v="2"/>
    <x v="1"/>
    <x v="12"/>
    <x v="764"/>
    <x v="1"/>
    <x v="40"/>
    <n v="680"/>
    <n v="160"/>
  </r>
  <r>
    <x v="1"/>
    <x v="5"/>
    <x v="1"/>
    <x v="67"/>
    <x v="3"/>
    <x v="3"/>
    <n v="40.56"/>
    <n v="34"/>
  </r>
  <r>
    <x v="2"/>
    <x v="1"/>
    <x v="12"/>
    <x v="538"/>
    <x v="8"/>
    <x v="61"/>
    <n v="3653.2"/>
    <n v="413.9"/>
  </r>
  <r>
    <x v="2"/>
    <x v="1"/>
    <x v="12"/>
    <x v="550"/>
    <x v="1"/>
    <x v="42"/>
    <n v="855.4"/>
    <n v="287.60000000000002"/>
  </r>
  <r>
    <x v="1"/>
    <x v="6"/>
    <x v="1"/>
    <x v="143"/>
    <x v="5"/>
    <x v="18"/>
    <n v="543.13"/>
    <n v="1204.7"/>
  </r>
  <r>
    <x v="1"/>
    <x v="10"/>
    <x v="1"/>
    <x v="149"/>
    <x v="3"/>
    <x v="10"/>
    <n v="272713.94"/>
    <n v="33992.699999999997"/>
  </r>
  <r>
    <x v="2"/>
    <x v="1"/>
    <x v="1"/>
    <x v="144"/>
    <x v="6"/>
    <x v="19"/>
    <n v="16726.66"/>
    <n v="6022"/>
  </r>
  <r>
    <x v="1"/>
    <x v="1"/>
    <x v="12"/>
    <x v="645"/>
    <x v="1"/>
    <x v="25"/>
    <n v="1112.97"/>
    <n v="92.7"/>
  </r>
  <r>
    <x v="2"/>
    <x v="1"/>
    <x v="12"/>
    <x v="733"/>
    <x v="1"/>
    <x v="42"/>
    <n v="777.12"/>
    <n v="106.7"/>
  </r>
  <r>
    <x v="2"/>
    <x v="1"/>
    <x v="12"/>
    <x v="651"/>
    <x v="1"/>
    <x v="50"/>
    <n v="248.85"/>
    <n v="115.7"/>
  </r>
  <r>
    <x v="2"/>
    <x v="1"/>
    <x v="12"/>
    <x v="650"/>
    <x v="4"/>
    <x v="5"/>
    <n v="126.09"/>
    <n v="16.8"/>
  </r>
  <r>
    <x v="2"/>
    <x v="1"/>
    <x v="12"/>
    <x v="550"/>
    <x v="0"/>
    <x v="17"/>
    <n v="4931"/>
    <n v="234.3"/>
  </r>
  <r>
    <x v="1"/>
    <x v="4"/>
    <x v="1"/>
    <x v="374"/>
    <x v="3"/>
    <x v="3"/>
    <n v="739.53"/>
    <n v="246"/>
  </r>
  <r>
    <x v="1"/>
    <x v="5"/>
    <x v="1"/>
    <x v="173"/>
    <x v="6"/>
    <x v="19"/>
    <n v="6156.28"/>
    <n v="1564"/>
  </r>
  <r>
    <x v="1"/>
    <x v="1"/>
    <x v="12"/>
    <x v="714"/>
    <x v="0"/>
    <x v="32"/>
    <n v="514.89"/>
    <n v="240.4"/>
  </r>
  <r>
    <x v="1"/>
    <x v="1"/>
    <x v="12"/>
    <x v="689"/>
    <x v="3"/>
    <x v="10"/>
    <n v="12622.4"/>
    <n v="377.7"/>
  </r>
  <r>
    <x v="1"/>
    <x v="6"/>
    <x v="1"/>
    <x v="374"/>
    <x v="3"/>
    <x v="10"/>
    <n v="4771.7700000000004"/>
    <n v="840"/>
  </r>
  <r>
    <x v="1"/>
    <x v="1"/>
    <x v="12"/>
    <x v="722"/>
    <x v="3"/>
    <x v="3"/>
    <n v="854.4"/>
    <n v="68.3"/>
  </r>
  <r>
    <x v="2"/>
    <x v="1"/>
    <x v="12"/>
    <x v="527"/>
    <x v="6"/>
    <x v="19"/>
    <n v="7202.65"/>
    <n v="725.4"/>
  </r>
  <r>
    <x v="2"/>
    <x v="1"/>
    <x v="12"/>
    <x v="521"/>
    <x v="1"/>
    <x v="48"/>
    <n v="740"/>
    <n v="164"/>
  </r>
  <r>
    <x v="1"/>
    <x v="11"/>
    <x v="1"/>
    <x v="170"/>
    <x v="8"/>
    <x v="36"/>
    <n v="663.5"/>
    <n v="283"/>
  </r>
  <r>
    <x v="2"/>
    <x v="1"/>
    <x v="12"/>
    <x v="676"/>
    <x v="1"/>
    <x v="48"/>
    <n v="2134.9"/>
    <n v="274.60000000000002"/>
  </r>
  <r>
    <x v="2"/>
    <x v="1"/>
    <x v="12"/>
    <x v="712"/>
    <x v="1"/>
    <x v="48"/>
    <n v="138"/>
    <n v="23"/>
  </r>
  <r>
    <x v="1"/>
    <x v="10"/>
    <x v="1"/>
    <x v="183"/>
    <x v="6"/>
    <x v="49"/>
    <n v="98.77"/>
    <n v="55"/>
  </r>
  <r>
    <x v="1"/>
    <x v="1"/>
    <x v="12"/>
    <x v="554"/>
    <x v="1"/>
    <x v="68"/>
    <n v="1138.0999999999999"/>
    <n v="664"/>
  </r>
  <r>
    <x v="2"/>
    <x v="1"/>
    <x v="12"/>
    <x v="645"/>
    <x v="1"/>
    <x v="48"/>
    <n v="70.239999999999995"/>
    <n v="6.2"/>
  </r>
  <r>
    <x v="2"/>
    <x v="1"/>
    <x v="12"/>
    <x v="686"/>
    <x v="0"/>
    <x v="43"/>
    <n v="1936.1"/>
    <n v="114.15"/>
  </r>
  <r>
    <x v="2"/>
    <x v="1"/>
    <x v="12"/>
    <x v="542"/>
    <x v="6"/>
    <x v="13"/>
    <n v="30095"/>
    <n v="17650"/>
  </r>
  <r>
    <x v="2"/>
    <x v="1"/>
    <x v="12"/>
    <x v="704"/>
    <x v="3"/>
    <x v="75"/>
    <n v="775"/>
    <n v="175"/>
  </r>
  <r>
    <x v="2"/>
    <x v="1"/>
    <x v="12"/>
    <x v="513"/>
    <x v="3"/>
    <x v="75"/>
    <n v="5710.9"/>
    <n v="831.11"/>
  </r>
  <r>
    <x v="2"/>
    <x v="1"/>
    <x v="12"/>
    <x v="1618"/>
    <x v="1"/>
    <x v="48"/>
    <n v="26.1"/>
    <n v="3"/>
  </r>
  <r>
    <x v="1"/>
    <x v="3"/>
    <x v="1"/>
    <x v="380"/>
    <x v="3"/>
    <x v="3"/>
    <n v="19466.66"/>
    <n v="6957"/>
  </r>
  <r>
    <x v="1"/>
    <x v="0"/>
    <x v="1"/>
    <x v="887"/>
    <x v="7"/>
    <x v="33"/>
    <n v="213.17"/>
    <n v="162"/>
  </r>
  <r>
    <x v="2"/>
    <x v="1"/>
    <x v="12"/>
    <x v="968"/>
    <x v="8"/>
    <x v="41"/>
    <n v="610"/>
    <n v="115"/>
  </r>
  <r>
    <x v="2"/>
    <x v="1"/>
    <x v="12"/>
    <x v="747"/>
    <x v="8"/>
    <x v="41"/>
    <n v="3413.75"/>
    <n v="629"/>
  </r>
  <r>
    <x v="2"/>
    <x v="1"/>
    <x v="12"/>
    <x v="648"/>
    <x v="2"/>
    <x v="31"/>
    <n v="85"/>
    <n v="8.5"/>
  </r>
  <r>
    <x v="2"/>
    <x v="1"/>
    <x v="12"/>
    <x v="676"/>
    <x v="8"/>
    <x v="61"/>
    <n v="20"/>
    <n v="2"/>
  </r>
  <r>
    <x v="2"/>
    <x v="1"/>
    <x v="12"/>
    <x v="675"/>
    <x v="1"/>
    <x v="59"/>
    <n v="2519.9499999999998"/>
    <n v="104.7"/>
  </r>
  <r>
    <x v="2"/>
    <x v="1"/>
    <x v="12"/>
    <x v="514"/>
    <x v="8"/>
    <x v="61"/>
    <n v="17153.97"/>
    <n v="1745.5"/>
  </r>
  <r>
    <x v="2"/>
    <x v="1"/>
    <x v="1"/>
    <x v="768"/>
    <x v="3"/>
    <x v="10"/>
    <n v="2915.77"/>
    <n v="1162.5"/>
  </r>
  <r>
    <x v="0"/>
    <x v="9"/>
    <x v="5"/>
    <x v="570"/>
    <x v="2"/>
    <x v="4"/>
    <n v="144"/>
    <n v="72"/>
  </r>
  <r>
    <x v="0"/>
    <x v="6"/>
    <x v="5"/>
    <x v="1647"/>
    <x v="2"/>
    <x v="4"/>
    <n v="12.5"/>
    <n v="40"/>
  </r>
  <r>
    <x v="2"/>
    <x v="1"/>
    <x v="1"/>
    <x v="202"/>
    <x v="1"/>
    <x v="50"/>
    <n v="1363.52"/>
    <n v="790.1"/>
  </r>
  <r>
    <x v="0"/>
    <x v="6"/>
    <x v="5"/>
    <x v="1233"/>
    <x v="2"/>
    <x v="2"/>
    <n v="0.2"/>
    <n v="2"/>
  </r>
  <r>
    <x v="1"/>
    <x v="2"/>
    <x v="5"/>
    <x v="562"/>
    <x v="2"/>
    <x v="35"/>
    <n v="22"/>
    <n v="10"/>
  </r>
  <r>
    <x v="1"/>
    <x v="1"/>
    <x v="1"/>
    <x v="143"/>
    <x v="1"/>
    <x v="48"/>
    <n v="86191.46"/>
    <n v="22657.200000000001"/>
  </r>
  <r>
    <x v="1"/>
    <x v="2"/>
    <x v="1"/>
    <x v="226"/>
    <x v="1"/>
    <x v="48"/>
    <n v="242.21"/>
    <n v="52.8"/>
  </r>
  <r>
    <x v="2"/>
    <x v="4"/>
    <x v="5"/>
    <x v="571"/>
    <x v="2"/>
    <x v="47"/>
    <n v="713"/>
    <n v="230"/>
  </r>
  <r>
    <x v="0"/>
    <x v="9"/>
    <x v="5"/>
    <x v="1351"/>
    <x v="1"/>
    <x v="1"/>
    <n v="4626"/>
    <n v="7710"/>
  </r>
  <r>
    <x v="1"/>
    <x v="6"/>
    <x v="1"/>
    <x v="547"/>
    <x v="5"/>
    <x v="16"/>
    <n v="15.11"/>
    <n v="16.649999999999999"/>
  </r>
  <r>
    <x v="1"/>
    <x v="10"/>
    <x v="5"/>
    <x v="566"/>
    <x v="9"/>
    <x v="80"/>
    <n v="60"/>
    <n v="120"/>
  </r>
  <r>
    <x v="1"/>
    <x v="9"/>
    <x v="5"/>
    <x v="394"/>
    <x v="2"/>
    <x v="47"/>
    <n v="26"/>
    <n v="6"/>
  </r>
  <r>
    <x v="1"/>
    <x v="0"/>
    <x v="5"/>
    <x v="1181"/>
    <x v="1"/>
    <x v="1"/>
    <n v="623.70000000000005"/>
    <n v="1727"/>
  </r>
  <r>
    <x v="1"/>
    <x v="1"/>
    <x v="5"/>
    <x v="1648"/>
    <x v="2"/>
    <x v="4"/>
    <n v="661.3"/>
    <n v="270"/>
  </r>
  <r>
    <x v="1"/>
    <x v="5"/>
    <x v="1"/>
    <x v="1077"/>
    <x v="3"/>
    <x v="10"/>
    <n v="51444.07"/>
    <n v="21733.5"/>
  </r>
  <r>
    <x v="1"/>
    <x v="0"/>
    <x v="1"/>
    <x v="183"/>
    <x v="1"/>
    <x v="50"/>
    <n v="28.42"/>
    <n v="19.8"/>
  </r>
  <r>
    <x v="2"/>
    <x v="4"/>
    <x v="5"/>
    <x v="1091"/>
    <x v="2"/>
    <x v="2"/>
    <n v="13.2"/>
    <n v="44"/>
  </r>
  <r>
    <x v="1"/>
    <x v="2"/>
    <x v="5"/>
    <x v="962"/>
    <x v="2"/>
    <x v="2"/>
    <n v="0.3"/>
    <n v="3"/>
  </r>
  <r>
    <x v="1"/>
    <x v="1"/>
    <x v="1"/>
    <x v="324"/>
    <x v="1"/>
    <x v="50"/>
    <n v="33.56"/>
    <n v="16.5"/>
  </r>
  <r>
    <x v="2"/>
    <x v="9"/>
    <x v="5"/>
    <x v="1020"/>
    <x v="2"/>
    <x v="35"/>
    <n v="215"/>
    <n v="104"/>
  </r>
  <r>
    <x v="1"/>
    <x v="5"/>
    <x v="5"/>
    <x v="576"/>
    <x v="2"/>
    <x v="47"/>
    <n v="10696.6"/>
    <n v="2656"/>
  </r>
  <r>
    <x v="1"/>
    <x v="1"/>
    <x v="1"/>
    <x v="155"/>
    <x v="1"/>
    <x v="48"/>
    <n v="97.62"/>
    <n v="34.1"/>
  </r>
  <r>
    <x v="0"/>
    <x v="1"/>
    <x v="5"/>
    <x v="579"/>
    <x v="2"/>
    <x v="4"/>
    <n v="1741"/>
    <n v="487"/>
  </r>
  <r>
    <x v="1"/>
    <x v="5"/>
    <x v="5"/>
    <x v="1649"/>
    <x v="2"/>
    <x v="4"/>
    <n v="33.42"/>
    <n v="11.14"/>
  </r>
  <r>
    <x v="2"/>
    <x v="1"/>
    <x v="1"/>
    <x v="159"/>
    <x v="1"/>
    <x v="50"/>
    <n v="83.15"/>
    <n v="56.5"/>
  </r>
  <r>
    <x v="0"/>
    <x v="4"/>
    <x v="5"/>
    <x v="394"/>
    <x v="2"/>
    <x v="35"/>
    <n v="87"/>
    <n v="42.5"/>
  </r>
  <r>
    <x v="2"/>
    <x v="1"/>
    <x v="5"/>
    <x v="1593"/>
    <x v="2"/>
    <x v="35"/>
    <n v="58"/>
    <n v="29"/>
  </r>
  <r>
    <x v="0"/>
    <x v="0"/>
    <x v="5"/>
    <x v="1020"/>
    <x v="2"/>
    <x v="47"/>
    <n v="18"/>
    <n v="7"/>
  </r>
  <r>
    <x v="0"/>
    <x v="5"/>
    <x v="5"/>
    <x v="1315"/>
    <x v="2"/>
    <x v="4"/>
    <n v="50"/>
    <n v="50"/>
  </r>
  <r>
    <x v="1"/>
    <x v="10"/>
    <x v="1"/>
    <x v="625"/>
    <x v="3"/>
    <x v="10"/>
    <n v="6757.22"/>
    <n v="2652"/>
  </r>
  <r>
    <x v="0"/>
    <x v="4"/>
    <x v="5"/>
    <x v="406"/>
    <x v="2"/>
    <x v="47"/>
    <n v="332.5"/>
    <n v="95"/>
  </r>
  <r>
    <x v="0"/>
    <x v="4"/>
    <x v="5"/>
    <x v="1100"/>
    <x v="2"/>
    <x v="4"/>
    <n v="25.2"/>
    <n v="72"/>
  </r>
  <r>
    <x v="1"/>
    <x v="1"/>
    <x v="1"/>
    <x v="267"/>
    <x v="1"/>
    <x v="50"/>
    <n v="137.85"/>
    <n v="67.2"/>
  </r>
  <r>
    <x v="2"/>
    <x v="2"/>
    <x v="5"/>
    <x v="957"/>
    <x v="1"/>
    <x v="1"/>
    <n v="2325.6999999999998"/>
    <n v="2413"/>
  </r>
  <r>
    <x v="2"/>
    <x v="1"/>
    <x v="5"/>
    <x v="1522"/>
    <x v="2"/>
    <x v="4"/>
    <n v="395.8"/>
    <n v="114"/>
  </r>
  <r>
    <x v="0"/>
    <x v="2"/>
    <x v="5"/>
    <x v="406"/>
    <x v="2"/>
    <x v="47"/>
    <n v="10"/>
    <n v="2"/>
  </r>
  <r>
    <x v="2"/>
    <x v="1"/>
    <x v="5"/>
    <x v="781"/>
    <x v="0"/>
    <x v="0"/>
    <n v="467.7"/>
    <n v="668.15"/>
  </r>
  <r>
    <x v="1"/>
    <x v="8"/>
    <x v="1"/>
    <x v="477"/>
    <x v="3"/>
    <x v="3"/>
    <n v="117.17"/>
    <n v="93"/>
  </r>
  <r>
    <x v="2"/>
    <x v="1"/>
    <x v="5"/>
    <x v="574"/>
    <x v="4"/>
    <x v="21"/>
    <n v="121765.08"/>
    <n v="865699"/>
  </r>
  <r>
    <x v="2"/>
    <x v="2"/>
    <x v="5"/>
    <x v="1467"/>
    <x v="2"/>
    <x v="4"/>
    <n v="48"/>
    <n v="10"/>
  </r>
  <r>
    <x v="1"/>
    <x v="6"/>
    <x v="5"/>
    <x v="1315"/>
    <x v="2"/>
    <x v="35"/>
    <n v="5"/>
    <n v="5"/>
  </r>
  <r>
    <x v="1"/>
    <x v="6"/>
    <x v="5"/>
    <x v="575"/>
    <x v="2"/>
    <x v="35"/>
    <n v="466.4"/>
    <n v="212"/>
  </r>
  <r>
    <x v="0"/>
    <x v="0"/>
    <x v="5"/>
    <x v="559"/>
    <x v="4"/>
    <x v="21"/>
    <n v="300.8"/>
    <n v="762"/>
  </r>
  <r>
    <x v="2"/>
    <x v="2"/>
    <x v="5"/>
    <x v="1072"/>
    <x v="4"/>
    <x v="21"/>
    <n v="13.6"/>
    <n v="17"/>
  </r>
  <r>
    <x v="0"/>
    <x v="6"/>
    <x v="5"/>
    <x v="558"/>
    <x v="2"/>
    <x v="4"/>
    <n v="937.9"/>
    <n v="342"/>
  </r>
  <r>
    <x v="0"/>
    <x v="10"/>
    <x v="5"/>
    <x v="1100"/>
    <x v="2"/>
    <x v="35"/>
    <n v="4"/>
    <n v="8"/>
  </r>
  <r>
    <x v="1"/>
    <x v="7"/>
    <x v="1"/>
    <x v="754"/>
    <x v="3"/>
    <x v="10"/>
    <n v="27545.86"/>
    <n v="9858"/>
  </r>
  <r>
    <x v="2"/>
    <x v="0"/>
    <x v="4"/>
    <x v="32"/>
    <x v="5"/>
    <x v="9"/>
    <n v="21.18"/>
    <n v="9"/>
  </r>
  <r>
    <x v="1"/>
    <x v="10"/>
    <x v="2"/>
    <x v="491"/>
    <x v="5"/>
    <x v="23"/>
    <n v="102041.24"/>
    <n v="22867.94"/>
  </r>
  <r>
    <x v="1"/>
    <x v="1"/>
    <x v="1"/>
    <x v="754"/>
    <x v="3"/>
    <x v="10"/>
    <n v="10088.549999999999"/>
    <n v="3966"/>
  </r>
  <r>
    <x v="1"/>
    <x v="3"/>
    <x v="1"/>
    <x v="697"/>
    <x v="1"/>
    <x v="50"/>
    <n v="21.22"/>
    <n v="12.5"/>
  </r>
  <r>
    <x v="1"/>
    <x v="1"/>
    <x v="1"/>
    <x v="317"/>
    <x v="1"/>
    <x v="50"/>
    <n v="532.36"/>
    <n v="454.1"/>
  </r>
  <r>
    <x v="1"/>
    <x v="11"/>
    <x v="2"/>
    <x v="591"/>
    <x v="2"/>
    <x v="31"/>
    <n v="57613.13"/>
    <n v="119.94"/>
  </r>
  <r>
    <x v="1"/>
    <x v="5"/>
    <x v="1"/>
    <x v="260"/>
    <x v="3"/>
    <x v="3"/>
    <n v="826.76"/>
    <n v="115.5"/>
  </r>
  <r>
    <x v="1"/>
    <x v="6"/>
    <x v="1"/>
    <x v="215"/>
    <x v="5"/>
    <x v="15"/>
    <n v="167"/>
    <n v="177.4"/>
  </r>
  <r>
    <x v="1"/>
    <x v="10"/>
    <x v="1"/>
    <x v="212"/>
    <x v="5"/>
    <x v="45"/>
    <n v="106"/>
    <n v="38"/>
  </r>
  <r>
    <x v="2"/>
    <x v="1"/>
    <x v="1"/>
    <x v="215"/>
    <x v="0"/>
    <x v="14"/>
    <n v="13.31"/>
    <n v="9.76"/>
  </r>
  <r>
    <x v="1"/>
    <x v="4"/>
    <x v="4"/>
    <x v="36"/>
    <x v="4"/>
    <x v="54"/>
    <n v="379.84"/>
    <n v="1329"/>
  </r>
  <r>
    <x v="1"/>
    <x v="5"/>
    <x v="2"/>
    <x v="490"/>
    <x v="3"/>
    <x v="22"/>
    <n v="403.6"/>
    <n v="16.68"/>
  </r>
  <r>
    <x v="1"/>
    <x v="5"/>
    <x v="2"/>
    <x v="603"/>
    <x v="3"/>
    <x v="22"/>
    <n v="15"/>
    <n v="0.6"/>
  </r>
  <r>
    <x v="1"/>
    <x v="10"/>
    <x v="2"/>
    <x v="490"/>
    <x v="0"/>
    <x v="53"/>
    <n v="5070.46"/>
    <n v="1037.3800000000001"/>
  </r>
  <r>
    <x v="2"/>
    <x v="1"/>
    <x v="4"/>
    <x v="486"/>
    <x v="0"/>
    <x v="53"/>
    <n v="2271.67"/>
    <n v="966"/>
  </r>
  <r>
    <x v="1"/>
    <x v="5"/>
    <x v="1"/>
    <x v="435"/>
    <x v="3"/>
    <x v="10"/>
    <n v="1879.78"/>
    <n v="782.7"/>
  </r>
  <r>
    <x v="0"/>
    <x v="7"/>
    <x v="4"/>
    <x v="486"/>
    <x v="1"/>
    <x v="7"/>
    <n v="8813.9599999999991"/>
    <n v="3796"/>
  </r>
  <r>
    <x v="1"/>
    <x v="7"/>
    <x v="1"/>
    <x v="272"/>
    <x v="1"/>
    <x v="48"/>
    <n v="4672.96"/>
    <n v="892.8"/>
  </r>
  <r>
    <x v="2"/>
    <x v="9"/>
    <x v="4"/>
    <x v="486"/>
    <x v="2"/>
    <x v="31"/>
    <n v="663.2"/>
    <n v="47"/>
  </r>
  <r>
    <x v="1"/>
    <x v="7"/>
    <x v="2"/>
    <x v="1267"/>
    <x v="2"/>
    <x v="31"/>
    <n v="180077.67"/>
    <n v="578.83000000000004"/>
  </r>
  <r>
    <x v="1"/>
    <x v="0"/>
    <x v="1"/>
    <x v="337"/>
    <x v="1"/>
    <x v="42"/>
    <n v="21.05"/>
    <n v="11"/>
  </r>
  <r>
    <x v="1"/>
    <x v="11"/>
    <x v="1"/>
    <x v="169"/>
    <x v="3"/>
    <x v="10"/>
    <n v="21177.62"/>
    <n v="10809"/>
  </r>
  <r>
    <x v="1"/>
    <x v="9"/>
    <x v="2"/>
    <x v="135"/>
    <x v="5"/>
    <x v="23"/>
    <n v="91.7"/>
    <n v="50.3"/>
  </r>
  <r>
    <x v="1"/>
    <x v="0"/>
    <x v="2"/>
    <x v="591"/>
    <x v="5"/>
    <x v="23"/>
    <n v="703.25"/>
    <n v="124.2"/>
  </r>
  <r>
    <x v="1"/>
    <x v="1"/>
    <x v="1"/>
    <x v="212"/>
    <x v="5"/>
    <x v="23"/>
    <n v="199.35"/>
    <n v="178.3"/>
  </r>
  <r>
    <x v="1"/>
    <x v="2"/>
    <x v="2"/>
    <x v="597"/>
    <x v="5"/>
    <x v="23"/>
    <n v="22"/>
    <n v="8"/>
  </r>
  <r>
    <x v="0"/>
    <x v="2"/>
    <x v="4"/>
    <x v="485"/>
    <x v="1"/>
    <x v="8"/>
    <n v="28803.14"/>
    <n v="6858"/>
  </r>
  <r>
    <x v="1"/>
    <x v="4"/>
    <x v="1"/>
    <x v="217"/>
    <x v="3"/>
    <x v="10"/>
    <n v="36297.86"/>
    <n v="13889.1"/>
  </r>
  <r>
    <x v="2"/>
    <x v="6"/>
    <x v="4"/>
    <x v="587"/>
    <x v="4"/>
    <x v="38"/>
    <n v="28167.95"/>
    <n v="2439"/>
  </r>
  <r>
    <x v="1"/>
    <x v="2"/>
    <x v="1"/>
    <x v="210"/>
    <x v="0"/>
    <x v="20"/>
    <n v="164.15"/>
    <n v="40.700000000000003"/>
  </r>
  <r>
    <x v="2"/>
    <x v="10"/>
    <x v="4"/>
    <x v="486"/>
    <x v="1"/>
    <x v="42"/>
    <n v="1989.35"/>
    <n v="1958"/>
  </r>
  <r>
    <x v="1"/>
    <x v="10"/>
    <x v="1"/>
    <x v="154"/>
    <x v="0"/>
    <x v="20"/>
    <n v="135.97999999999999"/>
    <n v="57.7"/>
  </r>
  <r>
    <x v="1"/>
    <x v="6"/>
    <x v="2"/>
    <x v="135"/>
    <x v="6"/>
    <x v="13"/>
    <n v="63769.599999999999"/>
    <n v="7241.55"/>
  </r>
  <r>
    <x v="1"/>
    <x v="8"/>
    <x v="1"/>
    <x v="792"/>
    <x v="1"/>
    <x v="48"/>
    <n v="32.130000000000003"/>
    <n v="8.9"/>
  </r>
  <r>
    <x v="1"/>
    <x v="6"/>
    <x v="2"/>
    <x v="34"/>
    <x v="8"/>
    <x v="61"/>
    <n v="915.2"/>
    <n v="102.5"/>
  </r>
  <r>
    <x v="1"/>
    <x v="7"/>
    <x v="2"/>
    <x v="507"/>
    <x v="8"/>
    <x v="61"/>
    <n v="504.3"/>
    <n v="28.8"/>
  </r>
  <r>
    <x v="1"/>
    <x v="2"/>
    <x v="1"/>
    <x v="56"/>
    <x v="5"/>
    <x v="45"/>
    <n v="4.96"/>
    <n v="1.3"/>
  </r>
  <r>
    <x v="1"/>
    <x v="1"/>
    <x v="1"/>
    <x v="140"/>
    <x v="0"/>
    <x v="46"/>
    <n v="300.67"/>
    <n v="453.4"/>
  </r>
  <r>
    <x v="1"/>
    <x v="2"/>
    <x v="4"/>
    <x v="486"/>
    <x v="1"/>
    <x v="42"/>
    <n v="2119.9699999999998"/>
    <n v="1438"/>
  </r>
  <r>
    <x v="1"/>
    <x v="1"/>
    <x v="2"/>
    <x v="490"/>
    <x v="3"/>
    <x v="3"/>
    <n v="11197.9"/>
    <n v="6447.46"/>
  </r>
  <r>
    <x v="2"/>
    <x v="6"/>
    <x v="4"/>
    <x v="36"/>
    <x v="0"/>
    <x v="43"/>
    <n v="1022.9"/>
    <n v="78"/>
  </r>
  <r>
    <x v="1"/>
    <x v="10"/>
    <x v="1"/>
    <x v="589"/>
    <x v="5"/>
    <x v="16"/>
    <n v="9.89"/>
    <n v="11.1"/>
  </r>
  <r>
    <x v="0"/>
    <x v="2"/>
    <x v="4"/>
    <x v="612"/>
    <x v="3"/>
    <x v="66"/>
    <n v="7267.15"/>
    <n v="495"/>
  </r>
  <r>
    <x v="2"/>
    <x v="0"/>
    <x v="4"/>
    <x v="587"/>
    <x v="0"/>
    <x v="0"/>
    <n v="3138.44"/>
    <n v="1085"/>
  </r>
  <r>
    <x v="1"/>
    <x v="4"/>
    <x v="4"/>
    <x v="587"/>
    <x v="0"/>
    <x v="0"/>
    <n v="13668.68"/>
    <n v="3797"/>
  </r>
  <r>
    <x v="1"/>
    <x v="0"/>
    <x v="1"/>
    <x v="146"/>
    <x v="5"/>
    <x v="27"/>
    <n v="13.44"/>
    <n v="6.1"/>
  </r>
  <r>
    <x v="1"/>
    <x v="5"/>
    <x v="1"/>
    <x v="146"/>
    <x v="1"/>
    <x v="42"/>
    <n v="170.51"/>
    <n v="251.1"/>
  </r>
  <r>
    <x v="2"/>
    <x v="9"/>
    <x v="4"/>
    <x v="36"/>
    <x v="0"/>
    <x v="14"/>
    <n v="12793.46"/>
    <n v="1595"/>
  </r>
  <r>
    <x v="2"/>
    <x v="1"/>
    <x v="1"/>
    <x v="344"/>
    <x v="5"/>
    <x v="29"/>
    <n v="192701.02"/>
    <n v="75936.02"/>
  </r>
  <r>
    <x v="1"/>
    <x v="7"/>
    <x v="2"/>
    <x v="506"/>
    <x v="5"/>
    <x v="60"/>
    <n v="767.7"/>
    <n v="139.4"/>
  </r>
  <r>
    <x v="1"/>
    <x v="3"/>
    <x v="2"/>
    <x v="34"/>
    <x v="4"/>
    <x v="5"/>
    <n v="4962.43"/>
    <n v="6786.05"/>
  </r>
  <r>
    <x v="1"/>
    <x v="4"/>
    <x v="1"/>
    <x v="344"/>
    <x v="0"/>
    <x v="43"/>
    <n v="376.89"/>
    <n v="32.700000000000003"/>
  </r>
  <r>
    <x v="1"/>
    <x v="9"/>
    <x v="1"/>
    <x v="56"/>
    <x v="0"/>
    <x v="43"/>
    <n v="492.59"/>
    <n v="62.7"/>
  </r>
  <r>
    <x v="1"/>
    <x v="8"/>
    <x v="1"/>
    <x v="217"/>
    <x v="5"/>
    <x v="9"/>
    <n v="1.26"/>
    <n v="1.1399999999999999"/>
  </r>
  <r>
    <x v="1"/>
    <x v="0"/>
    <x v="1"/>
    <x v="210"/>
    <x v="0"/>
    <x v="24"/>
    <n v="1669.75"/>
    <n v="122.9"/>
  </r>
  <r>
    <x v="1"/>
    <x v="0"/>
    <x v="2"/>
    <x v="626"/>
    <x v="1"/>
    <x v="59"/>
    <n v="5207.7"/>
    <n v="276.10000000000002"/>
  </r>
  <r>
    <x v="1"/>
    <x v="2"/>
    <x v="1"/>
    <x v="183"/>
    <x v="0"/>
    <x v="24"/>
    <n v="88.39"/>
    <n v="11.6"/>
  </r>
  <r>
    <x v="1"/>
    <x v="2"/>
    <x v="2"/>
    <x v="603"/>
    <x v="4"/>
    <x v="5"/>
    <n v="1731.79"/>
    <n v="1221.25"/>
  </r>
  <r>
    <x v="1"/>
    <x v="8"/>
    <x v="4"/>
    <x v="587"/>
    <x v="3"/>
    <x v="66"/>
    <n v="2583.5"/>
    <n v="244"/>
  </r>
  <r>
    <x v="2"/>
    <x v="10"/>
    <x v="4"/>
    <x v="486"/>
    <x v="3"/>
    <x v="66"/>
    <n v="3090.5"/>
    <n v="252"/>
  </r>
  <r>
    <x v="1"/>
    <x v="10"/>
    <x v="1"/>
    <x v="210"/>
    <x v="0"/>
    <x v="20"/>
    <n v="645.08000000000004"/>
    <n v="123.3"/>
  </r>
  <r>
    <x v="1"/>
    <x v="2"/>
    <x v="2"/>
    <x v="488"/>
    <x v="1"/>
    <x v="59"/>
    <n v="1455.97"/>
    <n v="82.4"/>
  </r>
  <r>
    <x v="1"/>
    <x v="0"/>
    <x v="1"/>
    <x v="400"/>
    <x v="0"/>
    <x v="14"/>
    <n v="162.51"/>
    <n v="53.55"/>
  </r>
  <r>
    <x v="1"/>
    <x v="6"/>
    <x v="2"/>
    <x v="599"/>
    <x v="0"/>
    <x v="17"/>
    <n v="94.2"/>
    <n v="5.2"/>
  </r>
  <r>
    <x v="2"/>
    <x v="7"/>
    <x v="4"/>
    <x v="486"/>
    <x v="5"/>
    <x v="23"/>
    <n v="16043.01"/>
    <n v="3794"/>
  </r>
  <r>
    <x v="1"/>
    <x v="11"/>
    <x v="1"/>
    <x v="219"/>
    <x v="1"/>
    <x v="50"/>
    <n v="455.82"/>
    <n v="354.8"/>
  </r>
  <r>
    <x v="1"/>
    <x v="1"/>
    <x v="1"/>
    <x v="56"/>
    <x v="0"/>
    <x v="17"/>
    <n v="1239.8499999999999"/>
    <n v="89"/>
  </r>
  <r>
    <x v="1"/>
    <x v="7"/>
    <x v="1"/>
    <x v="219"/>
    <x v="0"/>
    <x v="43"/>
    <n v="88.45"/>
    <n v="8.5"/>
  </r>
  <r>
    <x v="1"/>
    <x v="9"/>
    <x v="2"/>
    <x v="798"/>
    <x v="3"/>
    <x v="3"/>
    <n v="2375.9499999999998"/>
    <n v="166.8"/>
  </r>
  <r>
    <x v="1"/>
    <x v="1"/>
    <x v="2"/>
    <x v="487"/>
    <x v="0"/>
    <x v="17"/>
    <n v="2304.1"/>
    <n v="86"/>
  </r>
  <r>
    <x v="1"/>
    <x v="10"/>
    <x v="2"/>
    <x v="798"/>
    <x v="1"/>
    <x v="48"/>
    <n v="21.06"/>
    <n v="2.6"/>
  </r>
  <r>
    <x v="1"/>
    <x v="7"/>
    <x v="1"/>
    <x v="407"/>
    <x v="1"/>
    <x v="8"/>
    <n v="5.36"/>
    <n v="7"/>
  </r>
  <r>
    <x v="1"/>
    <x v="4"/>
    <x v="4"/>
    <x v="36"/>
    <x v="6"/>
    <x v="78"/>
    <n v="112"/>
    <n v="112"/>
  </r>
  <r>
    <x v="2"/>
    <x v="1"/>
    <x v="1"/>
    <x v="148"/>
    <x v="1"/>
    <x v="8"/>
    <n v="35.74"/>
    <n v="10.6"/>
  </r>
  <r>
    <x v="1"/>
    <x v="1"/>
    <x v="1"/>
    <x v="431"/>
    <x v="3"/>
    <x v="81"/>
    <n v="701.87"/>
    <n v="21.9"/>
  </r>
  <r>
    <x v="1"/>
    <x v="7"/>
    <x v="1"/>
    <x v="285"/>
    <x v="1"/>
    <x v="40"/>
    <n v="396.7"/>
    <n v="41.2"/>
  </r>
  <r>
    <x v="1"/>
    <x v="4"/>
    <x v="2"/>
    <x v="603"/>
    <x v="0"/>
    <x v="17"/>
    <n v="16085.05"/>
    <n v="1314.5"/>
  </r>
  <r>
    <x v="1"/>
    <x v="8"/>
    <x v="1"/>
    <x v="416"/>
    <x v="1"/>
    <x v="25"/>
    <n v="7145.14"/>
    <n v="627.20000000000005"/>
  </r>
  <r>
    <x v="1"/>
    <x v="10"/>
    <x v="2"/>
    <x v="135"/>
    <x v="1"/>
    <x v="11"/>
    <n v="2888.5"/>
    <n v="360.1"/>
  </r>
  <r>
    <x v="1"/>
    <x v="2"/>
    <x v="1"/>
    <x v="809"/>
    <x v="6"/>
    <x v="13"/>
    <n v="27835.47"/>
    <n v="2589"/>
  </r>
  <r>
    <x v="1"/>
    <x v="9"/>
    <x v="1"/>
    <x v="809"/>
    <x v="6"/>
    <x v="13"/>
    <n v="52449.16"/>
    <n v="5834"/>
  </r>
  <r>
    <x v="0"/>
    <x v="4"/>
    <x v="4"/>
    <x v="32"/>
    <x v="1"/>
    <x v="59"/>
    <n v="24.89"/>
    <n v="4"/>
  </r>
  <r>
    <x v="1"/>
    <x v="5"/>
    <x v="1"/>
    <x v="416"/>
    <x v="1"/>
    <x v="25"/>
    <n v="1006.38"/>
    <n v="97.1"/>
  </r>
  <r>
    <x v="2"/>
    <x v="4"/>
    <x v="4"/>
    <x v="485"/>
    <x v="1"/>
    <x v="59"/>
    <n v="22.97"/>
    <n v="2"/>
  </r>
  <r>
    <x v="0"/>
    <x v="0"/>
    <x v="4"/>
    <x v="36"/>
    <x v="1"/>
    <x v="71"/>
    <n v="3288.57"/>
    <n v="223"/>
  </r>
  <r>
    <x v="1"/>
    <x v="3"/>
    <x v="1"/>
    <x v="227"/>
    <x v="0"/>
    <x v="24"/>
    <n v="32.49"/>
    <n v="3"/>
  </r>
  <r>
    <x v="1"/>
    <x v="9"/>
    <x v="4"/>
    <x v="36"/>
    <x v="0"/>
    <x v="43"/>
    <n v="759.76"/>
    <n v="47"/>
  </r>
  <r>
    <x v="1"/>
    <x v="7"/>
    <x v="2"/>
    <x v="487"/>
    <x v="1"/>
    <x v="8"/>
    <n v="115.1"/>
    <n v="7.6"/>
  </r>
  <r>
    <x v="2"/>
    <x v="2"/>
    <x v="4"/>
    <x v="36"/>
    <x v="0"/>
    <x v="17"/>
    <n v="397.37"/>
    <n v="34"/>
  </r>
  <r>
    <x v="1"/>
    <x v="6"/>
    <x v="4"/>
    <x v="486"/>
    <x v="2"/>
    <x v="31"/>
    <n v="51"/>
    <n v="3"/>
  </r>
  <r>
    <x v="1"/>
    <x v="8"/>
    <x v="1"/>
    <x v="148"/>
    <x v="4"/>
    <x v="5"/>
    <n v="6871.5"/>
    <n v="4463.5"/>
  </r>
  <r>
    <x v="1"/>
    <x v="11"/>
    <x v="1"/>
    <x v="224"/>
    <x v="0"/>
    <x v="14"/>
    <n v="94.29"/>
    <n v="49.1"/>
  </r>
  <r>
    <x v="1"/>
    <x v="6"/>
    <x v="2"/>
    <x v="135"/>
    <x v="0"/>
    <x v="43"/>
    <n v="304.5"/>
    <n v="13.1"/>
  </r>
  <r>
    <x v="1"/>
    <x v="11"/>
    <x v="1"/>
    <x v="595"/>
    <x v="3"/>
    <x v="22"/>
    <n v="25840.13"/>
    <n v="1067.2"/>
  </r>
  <r>
    <x v="2"/>
    <x v="8"/>
    <x v="4"/>
    <x v="587"/>
    <x v="5"/>
    <x v="18"/>
    <n v="16879.43"/>
    <n v="7588"/>
  </r>
  <r>
    <x v="1"/>
    <x v="5"/>
    <x v="2"/>
    <x v="795"/>
    <x v="7"/>
    <x v="77"/>
    <n v="2270"/>
    <n v="1135"/>
  </r>
  <r>
    <x v="1"/>
    <x v="4"/>
    <x v="1"/>
    <x v="601"/>
    <x v="3"/>
    <x v="22"/>
    <n v="2087.34"/>
    <n v="80.599999999999994"/>
  </r>
  <r>
    <x v="1"/>
    <x v="8"/>
    <x v="1"/>
    <x v="595"/>
    <x v="3"/>
    <x v="22"/>
    <n v="1782.72"/>
    <n v="99.6"/>
  </r>
  <r>
    <x v="1"/>
    <x v="7"/>
    <x v="1"/>
    <x v="207"/>
    <x v="1"/>
    <x v="11"/>
    <n v="60.03"/>
    <n v="18.399999999999999"/>
  </r>
  <r>
    <x v="1"/>
    <x v="1"/>
    <x v="2"/>
    <x v="599"/>
    <x v="1"/>
    <x v="42"/>
    <n v="3"/>
    <n v="3"/>
  </r>
  <r>
    <x v="1"/>
    <x v="2"/>
    <x v="2"/>
    <x v="493"/>
    <x v="0"/>
    <x v="17"/>
    <n v="75.41"/>
    <n v="4.95"/>
  </r>
  <r>
    <x v="1"/>
    <x v="3"/>
    <x v="1"/>
    <x v="598"/>
    <x v="3"/>
    <x v="3"/>
    <n v="56.11"/>
    <n v="27"/>
  </r>
  <r>
    <x v="1"/>
    <x v="0"/>
    <x v="4"/>
    <x v="608"/>
    <x v="3"/>
    <x v="3"/>
    <n v="41.6"/>
    <n v="20"/>
  </r>
  <r>
    <x v="1"/>
    <x v="9"/>
    <x v="1"/>
    <x v="427"/>
    <x v="5"/>
    <x v="18"/>
    <n v="2.96"/>
    <n v="5"/>
  </r>
  <r>
    <x v="1"/>
    <x v="3"/>
    <x v="1"/>
    <x v="224"/>
    <x v="1"/>
    <x v="59"/>
    <n v="9.1300000000000008"/>
    <n v="4.2"/>
  </r>
  <r>
    <x v="1"/>
    <x v="7"/>
    <x v="2"/>
    <x v="609"/>
    <x v="1"/>
    <x v="42"/>
    <n v="15.15"/>
    <n v="30"/>
  </r>
  <r>
    <x v="1"/>
    <x v="8"/>
    <x v="1"/>
    <x v="250"/>
    <x v="0"/>
    <x v="43"/>
    <n v="134.93"/>
    <n v="23.4"/>
  </r>
  <r>
    <x v="1"/>
    <x v="2"/>
    <x v="2"/>
    <x v="826"/>
    <x v="1"/>
    <x v="8"/>
    <n v="669.87"/>
    <n v="189.46"/>
  </r>
  <r>
    <x v="1"/>
    <x v="0"/>
    <x v="1"/>
    <x v="461"/>
    <x v="1"/>
    <x v="25"/>
    <n v="171.06"/>
    <n v="11.6"/>
  </r>
  <r>
    <x v="1"/>
    <x v="4"/>
    <x v="1"/>
    <x v="595"/>
    <x v="5"/>
    <x v="45"/>
    <n v="314.83999999999997"/>
    <n v="97.4"/>
  </r>
  <r>
    <x v="1"/>
    <x v="8"/>
    <x v="1"/>
    <x v="285"/>
    <x v="1"/>
    <x v="68"/>
    <n v="22.68"/>
    <n v="12"/>
  </r>
  <r>
    <x v="1"/>
    <x v="8"/>
    <x v="4"/>
    <x v="608"/>
    <x v="5"/>
    <x v="18"/>
    <n v="37.76"/>
    <n v="28"/>
  </r>
  <r>
    <x v="1"/>
    <x v="5"/>
    <x v="1"/>
    <x v="250"/>
    <x v="1"/>
    <x v="40"/>
    <n v="97.88"/>
    <n v="14.9"/>
  </r>
  <r>
    <x v="1"/>
    <x v="6"/>
    <x v="1"/>
    <x v="594"/>
    <x v="9"/>
    <x v="64"/>
    <n v="304.77999999999997"/>
    <n v="23"/>
  </r>
  <r>
    <x v="1"/>
    <x v="0"/>
    <x v="2"/>
    <x v="488"/>
    <x v="8"/>
    <x v="36"/>
    <n v="13.5"/>
    <n v="0.9"/>
  </r>
  <r>
    <x v="1"/>
    <x v="3"/>
    <x v="1"/>
    <x v="595"/>
    <x v="5"/>
    <x v="45"/>
    <n v="518.6"/>
    <n v="160"/>
  </r>
  <r>
    <x v="1"/>
    <x v="10"/>
    <x v="2"/>
    <x v="613"/>
    <x v="3"/>
    <x v="22"/>
    <n v="461.45"/>
    <n v="15.98"/>
  </r>
  <r>
    <x v="1"/>
    <x v="5"/>
    <x v="2"/>
    <x v="611"/>
    <x v="5"/>
    <x v="23"/>
    <n v="376.6"/>
    <n v="122.7"/>
  </r>
  <r>
    <x v="1"/>
    <x v="3"/>
    <x v="2"/>
    <x v="825"/>
    <x v="4"/>
    <x v="5"/>
    <n v="44491.47"/>
    <n v="66024"/>
  </r>
  <r>
    <x v="1"/>
    <x v="3"/>
    <x v="4"/>
    <x v="608"/>
    <x v="1"/>
    <x v="11"/>
    <n v="882.76"/>
    <n v="304"/>
  </r>
  <r>
    <x v="1"/>
    <x v="9"/>
    <x v="4"/>
    <x v="486"/>
    <x v="2"/>
    <x v="4"/>
    <n v="81.69"/>
    <n v="112"/>
  </r>
  <r>
    <x v="1"/>
    <x v="0"/>
    <x v="1"/>
    <x v="604"/>
    <x v="3"/>
    <x v="3"/>
    <n v="28892.09"/>
    <n v="7132"/>
  </r>
  <r>
    <x v="1"/>
    <x v="8"/>
    <x v="2"/>
    <x v="607"/>
    <x v="8"/>
    <x v="61"/>
    <n v="14498.5"/>
    <n v="1469.8"/>
  </r>
  <r>
    <x v="1"/>
    <x v="0"/>
    <x v="2"/>
    <x v="826"/>
    <x v="5"/>
    <x v="23"/>
    <n v="4389.07"/>
    <n v="1640.8"/>
  </r>
  <r>
    <x v="2"/>
    <x v="1"/>
    <x v="1"/>
    <x v="224"/>
    <x v="8"/>
    <x v="41"/>
    <n v="148.35"/>
    <n v="89.7"/>
  </r>
  <r>
    <x v="1"/>
    <x v="5"/>
    <x v="2"/>
    <x v="616"/>
    <x v="1"/>
    <x v="7"/>
    <n v="671.95"/>
    <n v="368.5"/>
  </r>
  <r>
    <x v="1"/>
    <x v="10"/>
    <x v="2"/>
    <x v="605"/>
    <x v="8"/>
    <x v="36"/>
    <n v="11782.57"/>
    <n v="1739.12"/>
  </r>
  <r>
    <x v="1"/>
    <x v="9"/>
    <x v="1"/>
    <x v="285"/>
    <x v="0"/>
    <x v="20"/>
    <n v="813.53"/>
    <n v="207.3"/>
  </r>
  <r>
    <x v="1"/>
    <x v="9"/>
    <x v="2"/>
    <x v="490"/>
    <x v="8"/>
    <x v="36"/>
    <n v="28277.19"/>
    <n v="3991.42"/>
  </r>
  <r>
    <x v="1"/>
    <x v="4"/>
    <x v="1"/>
    <x v="244"/>
    <x v="3"/>
    <x v="3"/>
    <n v="7295.12"/>
    <n v="2939"/>
  </r>
  <r>
    <x v="1"/>
    <x v="4"/>
    <x v="1"/>
    <x v="226"/>
    <x v="1"/>
    <x v="42"/>
    <n v="926.9"/>
    <n v="539.4"/>
  </r>
  <r>
    <x v="1"/>
    <x v="7"/>
    <x v="2"/>
    <x v="614"/>
    <x v="4"/>
    <x v="30"/>
    <n v="215.63"/>
    <n v="188.6"/>
  </r>
  <r>
    <x v="1"/>
    <x v="2"/>
    <x v="1"/>
    <x v="202"/>
    <x v="3"/>
    <x v="22"/>
    <n v="2921"/>
    <n v="109.3"/>
  </r>
  <r>
    <x v="1"/>
    <x v="8"/>
    <x v="1"/>
    <x v="435"/>
    <x v="3"/>
    <x v="10"/>
    <n v="48556.01"/>
    <n v="3366.4"/>
  </r>
  <r>
    <x v="1"/>
    <x v="10"/>
    <x v="1"/>
    <x v="596"/>
    <x v="3"/>
    <x v="10"/>
    <n v="2982.21"/>
    <n v="597"/>
  </r>
  <r>
    <x v="1"/>
    <x v="6"/>
    <x v="2"/>
    <x v="609"/>
    <x v="0"/>
    <x v="53"/>
    <n v="118.35"/>
    <n v="16"/>
  </r>
  <r>
    <x v="1"/>
    <x v="7"/>
    <x v="1"/>
    <x v="202"/>
    <x v="8"/>
    <x v="61"/>
    <n v="13.92"/>
    <n v="6.7"/>
  </r>
  <r>
    <x v="1"/>
    <x v="3"/>
    <x v="1"/>
    <x v="226"/>
    <x v="3"/>
    <x v="22"/>
    <n v="3423.32"/>
    <n v="160.4"/>
  </r>
  <r>
    <x v="1"/>
    <x v="8"/>
    <x v="2"/>
    <x v="610"/>
    <x v="5"/>
    <x v="16"/>
    <n v="11"/>
    <n v="2"/>
  </r>
  <r>
    <x v="1"/>
    <x v="1"/>
    <x v="1"/>
    <x v="148"/>
    <x v="4"/>
    <x v="54"/>
    <n v="0.46"/>
    <n v="1.2"/>
  </r>
  <r>
    <x v="1"/>
    <x v="8"/>
    <x v="2"/>
    <x v="611"/>
    <x v="1"/>
    <x v="59"/>
    <n v="5239.8599999999997"/>
    <n v="335.45"/>
  </r>
  <r>
    <x v="1"/>
    <x v="7"/>
    <x v="1"/>
    <x v="598"/>
    <x v="3"/>
    <x v="3"/>
    <n v="7344.38"/>
    <n v="1059"/>
  </r>
  <r>
    <x v="1"/>
    <x v="3"/>
    <x v="4"/>
    <x v="608"/>
    <x v="3"/>
    <x v="28"/>
    <n v="111.1"/>
    <n v="3"/>
  </r>
  <r>
    <x v="1"/>
    <x v="3"/>
    <x v="1"/>
    <x v="535"/>
    <x v="1"/>
    <x v="7"/>
    <n v="5.74"/>
    <n v="2.2000000000000002"/>
  </r>
  <r>
    <x v="1"/>
    <x v="5"/>
    <x v="2"/>
    <x v="493"/>
    <x v="8"/>
    <x v="36"/>
    <n v="8278.4"/>
    <n v="1241.4000000000001"/>
  </r>
  <r>
    <x v="1"/>
    <x v="0"/>
    <x v="1"/>
    <x v="207"/>
    <x v="5"/>
    <x v="18"/>
    <n v="2.61"/>
    <n v="10.1"/>
  </r>
  <r>
    <x v="1"/>
    <x v="3"/>
    <x v="1"/>
    <x v="272"/>
    <x v="6"/>
    <x v="19"/>
    <n v="114.84"/>
    <n v="27.6"/>
  </r>
  <r>
    <x v="1"/>
    <x v="3"/>
    <x v="1"/>
    <x v="233"/>
    <x v="6"/>
    <x v="19"/>
    <n v="1022.32"/>
    <n v="383"/>
  </r>
  <r>
    <x v="1"/>
    <x v="3"/>
    <x v="1"/>
    <x v="231"/>
    <x v="6"/>
    <x v="19"/>
    <n v="11814.63"/>
    <n v="2922"/>
  </r>
  <r>
    <x v="1"/>
    <x v="1"/>
    <x v="4"/>
    <x v="608"/>
    <x v="5"/>
    <x v="58"/>
    <n v="24.85"/>
    <n v="11"/>
  </r>
  <r>
    <x v="1"/>
    <x v="6"/>
    <x v="1"/>
    <x v="436"/>
    <x v="1"/>
    <x v="42"/>
    <n v="521.35"/>
    <n v="2690.8"/>
  </r>
  <r>
    <x v="1"/>
    <x v="5"/>
    <x v="1"/>
    <x v="245"/>
    <x v="6"/>
    <x v="19"/>
    <n v="13938.32"/>
    <n v="5071"/>
  </r>
  <r>
    <x v="2"/>
    <x v="1"/>
    <x v="1"/>
    <x v="809"/>
    <x v="3"/>
    <x v="22"/>
    <n v="1206.27"/>
    <n v="132"/>
  </r>
  <r>
    <x v="1"/>
    <x v="10"/>
    <x v="2"/>
    <x v="606"/>
    <x v="1"/>
    <x v="68"/>
    <n v="461.75"/>
    <n v="142.25"/>
  </r>
  <r>
    <x v="1"/>
    <x v="9"/>
    <x v="2"/>
    <x v="490"/>
    <x v="1"/>
    <x v="7"/>
    <n v="251.81"/>
    <n v="109.68"/>
  </r>
  <r>
    <x v="1"/>
    <x v="10"/>
    <x v="1"/>
    <x v="202"/>
    <x v="1"/>
    <x v="25"/>
    <n v="1977.34"/>
    <n v="119.3"/>
  </r>
  <r>
    <x v="1"/>
    <x v="1"/>
    <x v="1"/>
    <x v="250"/>
    <x v="6"/>
    <x v="13"/>
    <n v="26641.67"/>
    <n v="4329"/>
  </r>
  <r>
    <x v="1"/>
    <x v="11"/>
    <x v="2"/>
    <x v="615"/>
    <x v="6"/>
    <x v="49"/>
    <n v="1372"/>
    <n v="246"/>
  </r>
  <r>
    <x v="1"/>
    <x v="9"/>
    <x v="2"/>
    <x v="1107"/>
    <x v="3"/>
    <x v="66"/>
    <n v="120"/>
    <n v="4"/>
  </r>
  <r>
    <x v="1"/>
    <x v="6"/>
    <x v="1"/>
    <x v="1071"/>
    <x v="3"/>
    <x v="22"/>
    <n v="786.51"/>
    <n v="55"/>
  </r>
  <r>
    <x v="1"/>
    <x v="8"/>
    <x v="2"/>
    <x v="830"/>
    <x v="8"/>
    <x v="61"/>
    <n v="1605.85"/>
    <n v="128.5"/>
  </r>
  <r>
    <x v="1"/>
    <x v="5"/>
    <x v="2"/>
    <x v="605"/>
    <x v="3"/>
    <x v="10"/>
    <n v="19062.439999999999"/>
    <n v="433.8"/>
  </r>
  <r>
    <x v="1"/>
    <x v="8"/>
    <x v="1"/>
    <x v="260"/>
    <x v="3"/>
    <x v="28"/>
    <n v="11764.43"/>
    <n v="329.1"/>
  </r>
  <r>
    <x v="1"/>
    <x v="5"/>
    <x v="2"/>
    <x v="833"/>
    <x v="5"/>
    <x v="16"/>
    <n v="955.5"/>
    <n v="390"/>
  </r>
  <r>
    <x v="1"/>
    <x v="2"/>
    <x v="2"/>
    <x v="609"/>
    <x v="7"/>
    <x v="33"/>
    <n v="762.73"/>
    <n v="1322"/>
  </r>
  <r>
    <x v="1"/>
    <x v="10"/>
    <x v="1"/>
    <x v="754"/>
    <x v="3"/>
    <x v="3"/>
    <n v="10962.01"/>
    <n v="5278"/>
  </r>
  <r>
    <x v="1"/>
    <x v="3"/>
    <x v="1"/>
    <x v="815"/>
    <x v="3"/>
    <x v="3"/>
    <n v="5058.46"/>
    <n v="1714"/>
  </r>
  <r>
    <x v="1"/>
    <x v="5"/>
    <x v="1"/>
    <x v="620"/>
    <x v="6"/>
    <x v="19"/>
    <n v="13989.39"/>
    <n v="3187"/>
  </r>
  <r>
    <x v="0"/>
    <x v="6"/>
    <x v="4"/>
    <x v="608"/>
    <x v="8"/>
    <x v="36"/>
    <n v="536"/>
    <n v="266"/>
  </r>
  <r>
    <x v="2"/>
    <x v="1"/>
    <x v="1"/>
    <x v="751"/>
    <x v="3"/>
    <x v="3"/>
    <n v="148.07"/>
    <n v="54.5"/>
  </r>
  <r>
    <x v="1"/>
    <x v="2"/>
    <x v="2"/>
    <x v="619"/>
    <x v="6"/>
    <x v="13"/>
    <n v="6433.75"/>
    <n v="481.26"/>
  </r>
  <r>
    <x v="1"/>
    <x v="10"/>
    <x v="1"/>
    <x v="60"/>
    <x v="6"/>
    <x v="49"/>
    <n v="16126.13"/>
    <n v="9564"/>
  </r>
  <r>
    <x v="1"/>
    <x v="9"/>
    <x v="2"/>
    <x v="826"/>
    <x v="3"/>
    <x v="28"/>
    <n v="22.54"/>
    <n v="0.46"/>
  </r>
  <r>
    <x v="1"/>
    <x v="6"/>
    <x v="1"/>
    <x v="1239"/>
    <x v="3"/>
    <x v="22"/>
    <n v="1880.07"/>
    <n v="124.4"/>
  </r>
  <r>
    <x v="1"/>
    <x v="3"/>
    <x v="2"/>
    <x v="826"/>
    <x v="4"/>
    <x v="30"/>
    <n v="2347.14"/>
    <n v="4144.66"/>
  </r>
  <r>
    <x v="1"/>
    <x v="1"/>
    <x v="2"/>
    <x v="611"/>
    <x v="8"/>
    <x v="61"/>
    <n v="378.58"/>
    <n v="47"/>
  </r>
  <r>
    <x v="1"/>
    <x v="0"/>
    <x v="2"/>
    <x v="830"/>
    <x v="6"/>
    <x v="19"/>
    <n v="24314"/>
    <n v="3536"/>
  </r>
  <r>
    <x v="1"/>
    <x v="5"/>
    <x v="2"/>
    <x v="622"/>
    <x v="8"/>
    <x v="41"/>
    <n v="46.2"/>
    <n v="6.6"/>
  </r>
  <r>
    <x v="1"/>
    <x v="7"/>
    <x v="2"/>
    <x v="623"/>
    <x v="3"/>
    <x v="75"/>
    <n v="111.28"/>
    <n v="29.45"/>
  </r>
  <r>
    <x v="1"/>
    <x v="1"/>
    <x v="1"/>
    <x v="1239"/>
    <x v="3"/>
    <x v="3"/>
    <n v="1276.6099999999999"/>
    <n v="317"/>
  </r>
  <r>
    <x v="1"/>
    <x v="4"/>
    <x v="1"/>
    <x v="755"/>
    <x v="3"/>
    <x v="3"/>
    <n v="17596.82"/>
    <n v="4446"/>
  </r>
  <r>
    <x v="1"/>
    <x v="4"/>
    <x v="2"/>
    <x v="607"/>
    <x v="7"/>
    <x v="33"/>
    <n v="1435.56"/>
    <n v="259.25"/>
  </r>
  <r>
    <x v="1"/>
    <x v="3"/>
    <x v="2"/>
    <x v="607"/>
    <x v="1"/>
    <x v="56"/>
    <n v="51.18"/>
    <n v="9.65"/>
  </r>
  <r>
    <x v="1"/>
    <x v="1"/>
    <x v="2"/>
    <x v="610"/>
    <x v="1"/>
    <x v="50"/>
    <n v="6801.7"/>
    <n v="2289"/>
  </r>
  <r>
    <x v="1"/>
    <x v="0"/>
    <x v="2"/>
    <x v="830"/>
    <x v="8"/>
    <x v="41"/>
    <n v="1029.75"/>
    <n v="166.6"/>
  </r>
  <r>
    <x v="2"/>
    <x v="1"/>
    <x v="1"/>
    <x v="315"/>
    <x v="1"/>
    <x v="48"/>
    <n v="13729.89"/>
    <n v="2607.4499999999998"/>
  </r>
  <r>
    <x v="1"/>
    <x v="6"/>
    <x v="1"/>
    <x v="101"/>
    <x v="0"/>
    <x v="20"/>
    <n v="3989.05"/>
    <n v="856"/>
  </r>
  <r>
    <x v="1"/>
    <x v="0"/>
    <x v="2"/>
    <x v="609"/>
    <x v="8"/>
    <x v="41"/>
    <n v="13621.51"/>
    <n v="1533.45"/>
  </r>
  <r>
    <x v="1"/>
    <x v="0"/>
    <x v="1"/>
    <x v="153"/>
    <x v="5"/>
    <x v="26"/>
    <n v="3937.5"/>
    <n v="1570.6"/>
  </r>
  <r>
    <x v="1"/>
    <x v="8"/>
    <x v="2"/>
    <x v="607"/>
    <x v="5"/>
    <x v="16"/>
    <n v="18673.16"/>
    <n v="2223.9499999999998"/>
  </r>
  <r>
    <x v="1"/>
    <x v="8"/>
    <x v="2"/>
    <x v="834"/>
    <x v="8"/>
    <x v="41"/>
    <n v="40"/>
    <n v="10"/>
  </r>
  <r>
    <x v="1"/>
    <x v="6"/>
    <x v="1"/>
    <x v="78"/>
    <x v="5"/>
    <x v="15"/>
    <n v="1611.06"/>
    <n v="1221.48"/>
  </r>
  <r>
    <x v="1"/>
    <x v="0"/>
    <x v="2"/>
    <x v="618"/>
    <x v="8"/>
    <x v="36"/>
    <n v="142.28"/>
    <n v="6.2"/>
  </r>
  <r>
    <x v="1"/>
    <x v="1"/>
    <x v="2"/>
    <x v="617"/>
    <x v="1"/>
    <x v="42"/>
    <n v="23.04"/>
    <n v="5.62"/>
  </r>
  <r>
    <x v="1"/>
    <x v="9"/>
    <x v="1"/>
    <x v="88"/>
    <x v="5"/>
    <x v="16"/>
    <n v="380.85"/>
    <n v="97.8"/>
  </r>
  <r>
    <x v="1"/>
    <x v="3"/>
    <x v="2"/>
    <x v="607"/>
    <x v="1"/>
    <x v="42"/>
    <n v="651.94000000000005"/>
    <n v="306.55"/>
  </r>
  <r>
    <x v="1"/>
    <x v="4"/>
    <x v="1"/>
    <x v="315"/>
    <x v="5"/>
    <x v="27"/>
    <n v="568.62"/>
    <n v="495.6"/>
  </r>
  <r>
    <x v="1"/>
    <x v="5"/>
    <x v="1"/>
    <x v="75"/>
    <x v="5"/>
    <x v="18"/>
    <n v="21.63"/>
    <n v="78.400000000000006"/>
  </r>
  <r>
    <x v="1"/>
    <x v="1"/>
    <x v="2"/>
    <x v="613"/>
    <x v="3"/>
    <x v="10"/>
    <n v="28923.75"/>
    <n v="997.87"/>
  </r>
  <r>
    <x v="2"/>
    <x v="1"/>
    <x v="1"/>
    <x v="69"/>
    <x v="5"/>
    <x v="26"/>
    <n v="151.69"/>
    <n v="29.3"/>
  </r>
  <r>
    <x v="1"/>
    <x v="6"/>
    <x v="1"/>
    <x v="317"/>
    <x v="5"/>
    <x v="23"/>
    <n v="106.86"/>
    <n v="60.3"/>
  </r>
  <r>
    <x v="1"/>
    <x v="0"/>
    <x v="1"/>
    <x v="317"/>
    <x v="5"/>
    <x v="23"/>
    <n v="29.25"/>
    <n v="20.100000000000001"/>
  </r>
  <r>
    <x v="1"/>
    <x v="7"/>
    <x v="2"/>
    <x v="619"/>
    <x v="5"/>
    <x v="16"/>
    <n v="964.23"/>
    <n v="305.8"/>
  </r>
  <r>
    <x v="1"/>
    <x v="1"/>
    <x v="1"/>
    <x v="101"/>
    <x v="0"/>
    <x v="17"/>
    <n v="975.93"/>
    <n v="58.4"/>
  </r>
  <r>
    <x v="1"/>
    <x v="9"/>
    <x v="1"/>
    <x v="88"/>
    <x v="5"/>
    <x v="29"/>
    <n v="36.21"/>
    <n v="17"/>
  </r>
  <r>
    <x v="1"/>
    <x v="10"/>
    <x v="2"/>
    <x v="614"/>
    <x v="1"/>
    <x v="59"/>
    <n v="88.61"/>
    <n v="8"/>
  </r>
  <r>
    <x v="1"/>
    <x v="5"/>
    <x v="1"/>
    <x v="1007"/>
    <x v="0"/>
    <x v="32"/>
    <n v="22.67"/>
    <n v="13.78"/>
  </r>
  <r>
    <x v="1"/>
    <x v="5"/>
    <x v="1"/>
    <x v="71"/>
    <x v="0"/>
    <x v="24"/>
    <n v="8643.5300000000007"/>
    <n v="570.9"/>
  </r>
  <r>
    <x v="1"/>
    <x v="0"/>
    <x v="2"/>
    <x v="826"/>
    <x v="3"/>
    <x v="10"/>
    <n v="31558.34"/>
    <n v="1343.46"/>
  </r>
  <r>
    <x v="1"/>
    <x v="10"/>
    <x v="1"/>
    <x v="191"/>
    <x v="0"/>
    <x v="24"/>
    <n v="50.68"/>
    <n v="7.91"/>
  </r>
  <r>
    <x v="1"/>
    <x v="6"/>
    <x v="2"/>
    <x v="616"/>
    <x v="0"/>
    <x v="17"/>
    <n v="2718.09"/>
    <n v="189.75"/>
  </r>
  <r>
    <x v="1"/>
    <x v="3"/>
    <x v="2"/>
    <x v="504"/>
    <x v="3"/>
    <x v="3"/>
    <n v="12"/>
    <n v="4"/>
  </r>
  <r>
    <x v="1"/>
    <x v="0"/>
    <x v="1"/>
    <x v="453"/>
    <x v="5"/>
    <x v="16"/>
    <n v="377.81"/>
    <n v="124.8"/>
  </r>
  <r>
    <x v="1"/>
    <x v="10"/>
    <x v="2"/>
    <x v="609"/>
    <x v="1"/>
    <x v="50"/>
    <n v="3575.05"/>
    <n v="1210.25"/>
  </r>
  <r>
    <x v="1"/>
    <x v="0"/>
    <x v="2"/>
    <x v="829"/>
    <x v="4"/>
    <x v="5"/>
    <n v="1081.53"/>
    <n v="457.7"/>
  </r>
  <r>
    <x v="1"/>
    <x v="11"/>
    <x v="1"/>
    <x v="263"/>
    <x v="0"/>
    <x v="17"/>
    <n v="26.78"/>
    <n v="2.8"/>
  </r>
  <r>
    <x v="1"/>
    <x v="7"/>
    <x v="1"/>
    <x v="317"/>
    <x v="0"/>
    <x v="24"/>
    <n v="941.02"/>
    <n v="39.200000000000003"/>
  </r>
  <r>
    <x v="1"/>
    <x v="6"/>
    <x v="1"/>
    <x v="191"/>
    <x v="5"/>
    <x v="16"/>
    <n v="30.86"/>
    <n v="19.98"/>
  </r>
  <r>
    <x v="1"/>
    <x v="4"/>
    <x v="2"/>
    <x v="830"/>
    <x v="5"/>
    <x v="16"/>
    <n v="283.97000000000003"/>
    <n v="90"/>
  </r>
  <r>
    <x v="1"/>
    <x v="9"/>
    <x v="1"/>
    <x v="191"/>
    <x v="5"/>
    <x v="16"/>
    <n v="55.21"/>
    <n v="22.48"/>
  </r>
  <r>
    <x v="1"/>
    <x v="5"/>
    <x v="1"/>
    <x v="75"/>
    <x v="0"/>
    <x v="24"/>
    <n v="1184.51"/>
    <n v="116"/>
  </r>
  <r>
    <x v="1"/>
    <x v="8"/>
    <x v="2"/>
    <x v="825"/>
    <x v="7"/>
    <x v="55"/>
    <n v="48.36"/>
    <n v="26"/>
  </r>
  <r>
    <x v="1"/>
    <x v="0"/>
    <x v="1"/>
    <x v="91"/>
    <x v="5"/>
    <x v="45"/>
    <n v="412.69"/>
    <n v="126.6"/>
  </r>
  <r>
    <x v="1"/>
    <x v="10"/>
    <x v="2"/>
    <x v="506"/>
    <x v="1"/>
    <x v="40"/>
    <n v="22139.86"/>
    <n v="2369.25"/>
  </r>
  <r>
    <x v="2"/>
    <x v="6"/>
    <x v="4"/>
    <x v="612"/>
    <x v="6"/>
    <x v="13"/>
    <n v="24"/>
    <n v="2"/>
  </r>
  <r>
    <x v="1"/>
    <x v="9"/>
    <x v="1"/>
    <x v="16"/>
    <x v="0"/>
    <x v="20"/>
    <n v="44.43"/>
    <n v="36.9"/>
  </r>
  <r>
    <x v="1"/>
    <x v="7"/>
    <x v="2"/>
    <x v="841"/>
    <x v="3"/>
    <x v="3"/>
    <n v="1207.8"/>
    <n v="519"/>
  </r>
  <r>
    <x v="1"/>
    <x v="11"/>
    <x v="1"/>
    <x v="71"/>
    <x v="0"/>
    <x v="43"/>
    <n v="3035.58"/>
    <n v="314.8"/>
  </r>
  <r>
    <x v="1"/>
    <x v="6"/>
    <x v="1"/>
    <x v="71"/>
    <x v="5"/>
    <x v="27"/>
    <n v="2235.31"/>
    <n v="937.3"/>
  </r>
  <r>
    <x v="1"/>
    <x v="5"/>
    <x v="1"/>
    <x v="153"/>
    <x v="5"/>
    <x v="9"/>
    <n v="156.83000000000001"/>
    <n v="157.5"/>
  </r>
  <r>
    <x v="1"/>
    <x v="3"/>
    <x v="2"/>
    <x v="591"/>
    <x v="5"/>
    <x v="45"/>
    <n v="5.6"/>
    <n v="1.4"/>
  </r>
  <r>
    <x v="1"/>
    <x v="2"/>
    <x v="1"/>
    <x v="75"/>
    <x v="0"/>
    <x v="17"/>
    <n v="48386.19"/>
    <n v="4426.1000000000004"/>
  </r>
  <r>
    <x v="1"/>
    <x v="4"/>
    <x v="1"/>
    <x v="128"/>
    <x v="1"/>
    <x v="48"/>
    <n v="4780.33"/>
    <n v="1766.4"/>
  </r>
  <r>
    <x v="1"/>
    <x v="0"/>
    <x v="2"/>
    <x v="490"/>
    <x v="1"/>
    <x v="25"/>
    <n v="936.6"/>
    <n v="85.34"/>
  </r>
  <r>
    <x v="1"/>
    <x v="8"/>
    <x v="1"/>
    <x v="281"/>
    <x v="0"/>
    <x v="20"/>
    <n v="65996.66"/>
    <n v="24898.65"/>
  </r>
  <r>
    <x v="1"/>
    <x v="2"/>
    <x v="1"/>
    <x v="148"/>
    <x v="5"/>
    <x v="23"/>
    <n v="123.47"/>
    <n v="116.2"/>
  </r>
  <r>
    <x v="1"/>
    <x v="0"/>
    <x v="1"/>
    <x v="272"/>
    <x v="0"/>
    <x v="0"/>
    <n v="17.63"/>
    <n v="14.5"/>
  </r>
  <r>
    <x v="1"/>
    <x v="8"/>
    <x v="2"/>
    <x v="599"/>
    <x v="3"/>
    <x v="12"/>
    <n v="6022.3"/>
    <n v="147.88"/>
  </r>
  <r>
    <x v="1"/>
    <x v="0"/>
    <x v="2"/>
    <x v="490"/>
    <x v="3"/>
    <x v="10"/>
    <n v="79664.009999999995"/>
    <n v="3606.54"/>
  </r>
  <r>
    <x v="1"/>
    <x v="0"/>
    <x v="2"/>
    <x v="135"/>
    <x v="1"/>
    <x v="50"/>
    <n v="2613.66"/>
    <n v="847.7"/>
  </r>
  <r>
    <x v="1"/>
    <x v="9"/>
    <x v="1"/>
    <x v="272"/>
    <x v="5"/>
    <x v="27"/>
    <n v="5732.57"/>
    <n v="2981.3"/>
  </r>
  <r>
    <x v="2"/>
    <x v="1"/>
    <x v="1"/>
    <x v="148"/>
    <x v="0"/>
    <x v="24"/>
    <n v="408.59"/>
    <n v="24.4"/>
  </r>
  <r>
    <x v="1"/>
    <x v="4"/>
    <x v="2"/>
    <x v="490"/>
    <x v="5"/>
    <x v="16"/>
    <n v="96943.95"/>
    <n v="20643.21"/>
  </r>
  <r>
    <x v="1"/>
    <x v="4"/>
    <x v="2"/>
    <x v="606"/>
    <x v="5"/>
    <x v="16"/>
    <n v="153.33000000000001"/>
    <n v="26.8"/>
  </r>
  <r>
    <x v="1"/>
    <x v="2"/>
    <x v="2"/>
    <x v="68"/>
    <x v="3"/>
    <x v="28"/>
    <n v="2364.31"/>
    <n v="255.75"/>
  </r>
  <r>
    <x v="2"/>
    <x v="9"/>
    <x v="4"/>
    <x v="62"/>
    <x v="7"/>
    <x v="84"/>
    <n v="23813.29"/>
    <n v="4504"/>
  </r>
  <r>
    <x v="2"/>
    <x v="1"/>
    <x v="1"/>
    <x v="271"/>
    <x v="0"/>
    <x v="53"/>
    <n v="74651.59"/>
    <n v="10638.16"/>
  </r>
  <r>
    <x v="1"/>
    <x v="7"/>
    <x v="2"/>
    <x v="626"/>
    <x v="1"/>
    <x v="40"/>
    <n v="34229.31"/>
    <n v="6262"/>
  </r>
  <r>
    <x v="1"/>
    <x v="7"/>
    <x v="2"/>
    <x v="490"/>
    <x v="1"/>
    <x v="40"/>
    <n v="39078.5"/>
    <n v="7781.42"/>
  </r>
  <r>
    <x v="1"/>
    <x v="10"/>
    <x v="1"/>
    <x v="72"/>
    <x v="0"/>
    <x v="43"/>
    <n v="110.82"/>
    <n v="19.5"/>
  </r>
  <r>
    <x v="0"/>
    <x v="7"/>
    <x v="4"/>
    <x v="587"/>
    <x v="0"/>
    <x v="14"/>
    <n v="1082.04"/>
    <n v="184"/>
  </r>
  <r>
    <x v="1"/>
    <x v="2"/>
    <x v="4"/>
    <x v="612"/>
    <x v="6"/>
    <x v="49"/>
    <n v="133.19999999999999"/>
    <n v="22"/>
  </r>
  <r>
    <x v="1"/>
    <x v="9"/>
    <x v="2"/>
    <x v="494"/>
    <x v="1"/>
    <x v="68"/>
    <n v="3.06"/>
    <n v="7.75"/>
  </r>
  <r>
    <x v="1"/>
    <x v="4"/>
    <x v="1"/>
    <x v="128"/>
    <x v="5"/>
    <x v="16"/>
    <n v="150.76"/>
    <n v="87.1"/>
  </r>
  <r>
    <x v="1"/>
    <x v="3"/>
    <x v="2"/>
    <x v="135"/>
    <x v="3"/>
    <x v="12"/>
    <n v="16774.150000000001"/>
    <n v="732.8"/>
  </r>
  <r>
    <x v="1"/>
    <x v="6"/>
    <x v="1"/>
    <x v="271"/>
    <x v="5"/>
    <x v="9"/>
    <n v="101762.43"/>
    <n v="39837.589999999997"/>
  </r>
  <r>
    <x v="1"/>
    <x v="2"/>
    <x v="1"/>
    <x v="278"/>
    <x v="0"/>
    <x v="20"/>
    <n v="104.33"/>
    <n v="49.3"/>
  </r>
  <r>
    <x v="1"/>
    <x v="10"/>
    <x v="2"/>
    <x v="506"/>
    <x v="1"/>
    <x v="68"/>
    <n v="33.130000000000003"/>
    <n v="22.1"/>
  </r>
  <r>
    <x v="1"/>
    <x v="5"/>
    <x v="1"/>
    <x v="281"/>
    <x v="0"/>
    <x v="51"/>
    <n v="7250.72"/>
    <n v="643.67999999999995"/>
  </r>
  <r>
    <x v="1"/>
    <x v="9"/>
    <x v="1"/>
    <x v="148"/>
    <x v="5"/>
    <x v="9"/>
    <n v="164.42"/>
    <n v="125.8"/>
  </r>
  <r>
    <x v="2"/>
    <x v="0"/>
    <x v="4"/>
    <x v="62"/>
    <x v="3"/>
    <x v="28"/>
    <n v="4604.91"/>
    <n v="189"/>
  </r>
  <r>
    <x v="1"/>
    <x v="5"/>
    <x v="1"/>
    <x v="128"/>
    <x v="5"/>
    <x v="16"/>
    <n v="23.62"/>
    <n v="16.3"/>
  </r>
  <r>
    <x v="1"/>
    <x v="5"/>
    <x v="1"/>
    <x v="269"/>
    <x v="5"/>
    <x v="16"/>
    <n v="158305.42000000001"/>
    <n v="75188.070000000007"/>
  </r>
  <r>
    <x v="0"/>
    <x v="6"/>
    <x v="4"/>
    <x v="486"/>
    <x v="1"/>
    <x v="68"/>
    <n v="3602.49"/>
    <n v="3507"/>
  </r>
  <r>
    <x v="1"/>
    <x v="0"/>
    <x v="1"/>
    <x v="72"/>
    <x v="1"/>
    <x v="68"/>
    <n v="22.11"/>
    <n v="38.4"/>
  </r>
  <r>
    <x v="1"/>
    <x v="11"/>
    <x v="1"/>
    <x v="252"/>
    <x v="0"/>
    <x v="20"/>
    <n v="233.22"/>
    <n v="104.4"/>
  </r>
  <r>
    <x v="2"/>
    <x v="6"/>
    <x v="4"/>
    <x v="236"/>
    <x v="7"/>
    <x v="57"/>
    <n v="4254.78"/>
    <n v="689"/>
  </r>
  <r>
    <x v="1"/>
    <x v="5"/>
    <x v="1"/>
    <x v="831"/>
    <x v="1"/>
    <x v="8"/>
    <n v="34.119999999999997"/>
    <n v="16.100000000000001"/>
  </r>
  <r>
    <x v="1"/>
    <x v="11"/>
    <x v="1"/>
    <x v="831"/>
    <x v="0"/>
    <x v="17"/>
    <n v="3333.82"/>
    <n v="351.5"/>
  </r>
  <r>
    <x v="0"/>
    <x v="6"/>
    <x v="4"/>
    <x v="62"/>
    <x v="7"/>
    <x v="57"/>
    <n v="2135.4499999999998"/>
    <n v="333"/>
  </r>
  <r>
    <x v="1"/>
    <x v="2"/>
    <x v="1"/>
    <x v="229"/>
    <x v="0"/>
    <x v="14"/>
    <n v="57.02"/>
    <n v="22.05"/>
  </r>
  <r>
    <x v="1"/>
    <x v="1"/>
    <x v="2"/>
    <x v="34"/>
    <x v="1"/>
    <x v="40"/>
    <n v="591.13"/>
    <n v="40.9"/>
  </r>
  <r>
    <x v="1"/>
    <x v="6"/>
    <x v="1"/>
    <x v="252"/>
    <x v="0"/>
    <x v="20"/>
    <n v="144.03"/>
    <n v="40.799999999999997"/>
  </r>
  <r>
    <x v="1"/>
    <x v="6"/>
    <x v="1"/>
    <x v="245"/>
    <x v="5"/>
    <x v="15"/>
    <n v="47.86"/>
    <n v="22.23"/>
  </r>
  <r>
    <x v="1"/>
    <x v="5"/>
    <x v="1"/>
    <x v="272"/>
    <x v="0"/>
    <x v="24"/>
    <n v="5266.58"/>
    <n v="341.7"/>
  </r>
  <r>
    <x v="1"/>
    <x v="3"/>
    <x v="1"/>
    <x v="148"/>
    <x v="5"/>
    <x v="27"/>
    <n v="1254.9000000000001"/>
    <n v="837"/>
  </r>
  <r>
    <x v="1"/>
    <x v="7"/>
    <x v="1"/>
    <x v="213"/>
    <x v="0"/>
    <x v="20"/>
    <n v="126.42"/>
    <n v="49.5"/>
  </r>
  <r>
    <x v="1"/>
    <x v="1"/>
    <x v="1"/>
    <x v="602"/>
    <x v="0"/>
    <x v="14"/>
    <n v="1505.98"/>
    <n v="164.85"/>
  </r>
  <r>
    <x v="1"/>
    <x v="11"/>
    <x v="1"/>
    <x v="228"/>
    <x v="5"/>
    <x v="26"/>
    <n v="9.33"/>
    <n v="2.4"/>
  </r>
  <r>
    <x v="1"/>
    <x v="11"/>
    <x v="1"/>
    <x v="410"/>
    <x v="0"/>
    <x v="20"/>
    <n v="362.78"/>
    <n v="121"/>
  </r>
  <r>
    <x v="1"/>
    <x v="11"/>
    <x v="1"/>
    <x v="428"/>
    <x v="0"/>
    <x v="20"/>
    <n v="4.8899999999999997"/>
    <n v="1"/>
  </r>
  <r>
    <x v="2"/>
    <x v="1"/>
    <x v="1"/>
    <x v="1041"/>
    <x v="0"/>
    <x v="17"/>
    <n v="378.92"/>
    <n v="32.200000000000003"/>
  </r>
  <r>
    <x v="1"/>
    <x v="11"/>
    <x v="1"/>
    <x v="320"/>
    <x v="5"/>
    <x v="9"/>
    <n v="76013.14"/>
    <n v="29883.06"/>
  </r>
  <r>
    <x v="2"/>
    <x v="1"/>
    <x v="1"/>
    <x v="295"/>
    <x v="0"/>
    <x v="24"/>
    <n v="583.70000000000005"/>
    <n v="36.5"/>
  </r>
  <r>
    <x v="1"/>
    <x v="10"/>
    <x v="1"/>
    <x v="20"/>
    <x v="0"/>
    <x v="17"/>
    <n v="911.67"/>
    <n v="117.52"/>
  </r>
  <r>
    <x v="1"/>
    <x v="3"/>
    <x v="1"/>
    <x v="477"/>
    <x v="5"/>
    <x v="27"/>
    <n v="60.05"/>
    <n v="56.7"/>
  </r>
  <r>
    <x v="1"/>
    <x v="2"/>
    <x v="1"/>
    <x v="304"/>
    <x v="0"/>
    <x v="24"/>
    <n v="878.63"/>
    <n v="107.3"/>
  </r>
  <r>
    <x v="2"/>
    <x v="1"/>
    <x v="1"/>
    <x v="48"/>
    <x v="5"/>
    <x v="26"/>
    <n v="60.64"/>
    <n v="8.3000000000000007"/>
  </r>
  <r>
    <x v="1"/>
    <x v="9"/>
    <x v="1"/>
    <x v="320"/>
    <x v="0"/>
    <x v="14"/>
    <n v="64424.93"/>
    <n v="8972.25"/>
  </r>
  <r>
    <x v="1"/>
    <x v="6"/>
    <x v="1"/>
    <x v="320"/>
    <x v="0"/>
    <x v="14"/>
    <n v="43442.81"/>
    <n v="8212.9"/>
  </r>
  <r>
    <x v="1"/>
    <x v="5"/>
    <x v="1"/>
    <x v="320"/>
    <x v="1"/>
    <x v="48"/>
    <n v="334508.11"/>
    <n v="78672.009999999995"/>
  </r>
  <r>
    <x v="1"/>
    <x v="3"/>
    <x v="1"/>
    <x v="48"/>
    <x v="5"/>
    <x v="27"/>
    <n v="0.94"/>
    <n v="1.3"/>
  </r>
  <r>
    <x v="1"/>
    <x v="4"/>
    <x v="1"/>
    <x v="4"/>
    <x v="0"/>
    <x v="24"/>
    <n v="1252.58"/>
    <n v="109.8"/>
  </r>
  <r>
    <x v="1"/>
    <x v="9"/>
    <x v="1"/>
    <x v="15"/>
    <x v="0"/>
    <x v="46"/>
    <n v="4.5199999999999996"/>
    <n v="2.2000000000000002"/>
  </r>
  <r>
    <x v="1"/>
    <x v="6"/>
    <x v="1"/>
    <x v="313"/>
    <x v="0"/>
    <x v="20"/>
    <n v="8.02"/>
    <n v="6.8"/>
  </r>
  <r>
    <x v="1"/>
    <x v="11"/>
    <x v="1"/>
    <x v="629"/>
    <x v="3"/>
    <x v="10"/>
    <n v="8384.17"/>
    <n v="470.5"/>
  </r>
  <r>
    <x v="1"/>
    <x v="0"/>
    <x v="1"/>
    <x v="1157"/>
    <x v="1"/>
    <x v="25"/>
    <n v="7671.6"/>
    <n v="651.9"/>
  </r>
  <r>
    <x v="1"/>
    <x v="8"/>
    <x v="1"/>
    <x v="9"/>
    <x v="3"/>
    <x v="10"/>
    <n v="18956.41"/>
    <n v="1165.5999999999999"/>
  </r>
  <r>
    <x v="1"/>
    <x v="2"/>
    <x v="1"/>
    <x v="477"/>
    <x v="6"/>
    <x v="49"/>
    <n v="17448.830000000002"/>
    <n v="9886"/>
  </r>
  <r>
    <x v="1"/>
    <x v="2"/>
    <x v="1"/>
    <x v="295"/>
    <x v="1"/>
    <x v="42"/>
    <n v="3073.82"/>
    <n v="11320"/>
  </r>
  <r>
    <x v="1"/>
    <x v="7"/>
    <x v="1"/>
    <x v="15"/>
    <x v="3"/>
    <x v="22"/>
    <n v="3790.26"/>
    <n v="194.7"/>
  </r>
  <r>
    <x v="1"/>
    <x v="11"/>
    <x v="1"/>
    <x v="299"/>
    <x v="6"/>
    <x v="49"/>
    <n v="792.94"/>
    <n v="432"/>
  </r>
  <r>
    <x v="1"/>
    <x v="7"/>
    <x v="1"/>
    <x v="22"/>
    <x v="1"/>
    <x v="68"/>
    <n v="10.45"/>
    <n v="5"/>
  </r>
  <r>
    <x v="1"/>
    <x v="11"/>
    <x v="1"/>
    <x v="771"/>
    <x v="3"/>
    <x v="3"/>
    <n v="451235.06"/>
    <n v="173733"/>
  </r>
  <r>
    <x v="1"/>
    <x v="0"/>
    <x v="1"/>
    <x v="299"/>
    <x v="6"/>
    <x v="49"/>
    <n v="169216.81"/>
    <n v="91856"/>
  </r>
  <r>
    <x v="1"/>
    <x v="7"/>
    <x v="1"/>
    <x v="470"/>
    <x v="1"/>
    <x v="48"/>
    <n v="6.89"/>
    <n v="1.1000000000000001"/>
  </r>
  <r>
    <x v="1"/>
    <x v="9"/>
    <x v="1"/>
    <x v="48"/>
    <x v="3"/>
    <x v="22"/>
    <n v="9052.8799999999992"/>
    <n v="335.4"/>
  </r>
  <r>
    <x v="1"/>
    <x v="0"/>
    <x v="1"/>
    <x v="16"/>
    <x v="6"/>
    <x v="13"/>
    <n v="32128.7"/>
    <n v="3447.9"/>
  </r>
  <r>
    <x v="2"/>
    <x v="1"/>
    <x v="1"/>
    <x v="50"/>
    <x v="3"/>
    <x v="10"/>
    <n v="27379.8"/>
    <n v="1609.25"/>
  </r>
  <r>
    <x v="1"/>
    <x v="3"/>
    <x v="1"/>
    <x v="631"/>
    <x v="3"/>
    <x v="3"/>
    <n v="9122.5400000000009"/>
    <n v="3551"/>
  </r>
  <r>
    <x v="1"/>
    <x v="8"/>
    <x v="1"/>
    <x v="197"/>
    <x v="3"/>
    <x v="3"/>
    <n v="750.25"/>
    <n v="397"/>
  </r>
  <r>
    <x v="1"/>
    <x v="5"/>
    <x v="1"/>
    <x v="6"/>
    <x v="0"/>
    <x v="0"/>
    <n v="287.99"/>
    <n v="459"/>
  </r>
  <r>
    <x v="1"/>
    <x v="3"/>
    <x v="1"/>
    <x v="631"/>
    <x v="3"/>
    <x v="22"/>
    <n v="3547.58"/>
    <n v="171"/>
  </r>
  <r>
    <x v="1"/>
    <x v="9"/>
    <x v="1"/>
    <x v="628"/>
    <x v="3"/>
    <x v="10"/>
    <n v="6819.36"/>
    <n v="435.8"/>
  </r>
  <r>
    <x v="1"/>
    <x v="1"/>
    <x v="1"/>
    <x v="6"/>
    <x v="0"/>
    <x v="24"/>
    <n v="107.64"/>
    <n v="7.6"/>
  </r>
  <r>
    <x v="1"/>
    <x v="5"/>
    <x v="1"/>
    <x v="38"/>
    <x v="3"/>
    <x v="22"/>
    <n v="1184.67"/>
    <n v="82.7"/>
  </r>
  <r>
    <x v="1"/>
    <x v="3"/>
    <x v="1"/>
    <x v="16"/>
    <x v="8"/>
    <x v="36"/>
    <n v="16.7"/>
    <n v="8"/>
  </r>
  <r>
    <x v="1"/>
    <x v="4"/>
    <x v="1"/>
    <x v="56"/>
    <x v="1"/>
    <x v="8"/>
    <n v="5.65"/>
    <n v="4.3"/>
  </r>
  <r>
    <x v="2"/>
    <x v="1"/>
    <x v="1"/>
    <x v="320"/>
    <x v="5"/>
    <x v="15"/>
    <n v="366219.08"/>
    <n v="114440.02"/>
  </r>
  <r>
    <x v="1"/>
    <x v="9"/>
    <x v="12"/>
    <x v="550"/>
    <x v="3"/>
    <x v="69"/>
    <n v="32365.85"/>
    <n v="4946.3"/>
  </r>
  <r>
    <x v="1"/>
    <x v="9"/>
    <x v="12"/>
    <x v="541"/>
    <x v="5"/>
    <x v="23"/>
    <n v="478"/>
    <n v="49"/>
  </r>
  <r>
    <x v="1"/>
    <x v="9"/>
    <x v="12"/>
    <x v="545"/>
    <x v="1"/>
    <x v="7"/>
    <n v="2416.0100000000002"/>
    <n v="791.08"/>
  </r>
  <r>
    <x v="1"/>
    <x v="9"/>
    <x v="12"/>
    <x v="661"/>
    <x v="5"/>
    <x v="23"/>
    <n v="19.100000000000001"/>
    <n v="3.2"/>
  </r>
  <r>
    <x v="1"/>
    <x v="1"/>
    <x v="1"/>
    <x v="48"/>
    <x v="8"/>
    <x v="36"/>
    <n v="62.57"/>
    <n v="6.1"/>
  </r>
  <r>
    <x v="1"/>
    <x v="9"/>
    <x v="12"/>
    <x v="644"/>
    <x v="3"/>
    <x v="69"/>
    <n v="14463.53"/>
    <n v="3649.9"/>
  </r>
  <r>
    <x v="2"/>
    <x v="2"/>
    <x v="12"/>
    <x v="675"/>
    <x v="3"/>
    <x v="75"/>
    <n v="8653.67"/>
    <n v="1015.8"/>
  </r>
  <r>
    <x v="1"/>
    <x v="5"/>
    <x v="1"/>
    <x v="292"/>
    <x v="3"/>
    <x v="22"/>
    <n v="17221.240000000002"/>
    <n v="1268.2"/>
  </r>
  <r>
    <x v="2"/>
    <x v="1"/>
    <x v="1"/>
    <x v="483"/>
    <x v="3"/>
    <x v="22"/>
    <n v="11668.08"/>
    <n v="393.9"/>
  </r>
  <r>
    <x v="2"/>
    <x v="2"/>
    <x v="12"/>
    <x v="544"/>
    <x v="3"/>
    <x v="70"/>
    <n v="9097.9500000000007"/>
    <n v="567.6"/>
  </r>
  <r>
    <x v="1"/>
    <x v="9"/>
    <x v="12"/>
    <x v="659"/>
    <x v="4"/>
    <x v="34"/>
    <n v="1997.22"/>
    <n v="4109"/>
  </r>
  <r>
    <x v="1"/>
    <x v="9"/>
    <x v="12"/>
    <x v="643"/>
    <x v="7"/>
    <x v="79"/>
    <n v="10662"/>
    <n v="3425"/>
  </r>
  <r>
    <x v="1"/>
    <x v="9"/>
    <x v="12"/>
    <x v="655"/>
    <x v="7"/>
    <x v="79"/>
    <n v="5650"/>
    <n v="960"/>
  </r>
  <r>
    <x v="1"/>
    <x v="9"/>
    <x v="12"/>
    <x v="514"/>
    <x v="7"/>
    <x v="84"/>
    <n v="109763"/>
    <n v="12976"/>
  </r>
  <r>
    <x v="1"/>
    <x v="5"/>
    <x v="1"/>
    <x v="45"/>
    <x v="3"/>
    <x v="22"/>
    <n v="1329.57"/>
    <n v="88.5"/>
  </r>
  <r>
    <x v="1"/>
    <x v="5"/>
    <x v="1"/>
    <x v="386"/>
    <x v="1"/>
    <x v="25"/>
    <n v="4129.22"/>
    <n v="334.3"/>
  </r>
  <r>
    <x v="1"/>
    <x v="2"/>
    <x v="1"/>
    <x v="313"/>
    <x v="1"/>
    <x v="50"/>
    <n v="1086.77"/>
    <n v="528.6"/>
  </r>
  <r>
    <x v="1"/>
    <x v="9"/>
    <x v="12"/>
    <x v="549"/>
    <x v="4"/>
    <x v="30"/>
    <n v="461.1"/>
    <n v="341"/>
  </r>
  <r>
    <x v="1"/>
    <x v="9"/>
    <x v="12"/>
    <x v="740"/>
    <x v="1"/>
    <x v="52"/>
    <n v="5411.85"/>
    <n v="728"/>
  </r>
  <r>
    <x v="2"/>
    <x v="0"/>
    <x v="5"/>
    <x v="1020"/>
    <x v="2"/>
    <x v="4"/>
    <n v="1650.84"/>
    <n v="1679"/>
  </r>
  <r>
    <x v="2"/>
    <x v="0"/>
    <x v="5"/>
    <x v="563"/>
    <x v="2"/>
    <x v="4"/>
    <n v="37"/>
    <n v="134"/>
  </r>
  <r>
    <x v="1"/>
    <x v="6"/>
    <x v="1"/>
    <x v="1127"/>
    <x v="3"/>
    <x v="22"/>
    <n v="207.62"/>
    <n v="8.9"/>
  </r>
  <r>
    <x v="1"/>
    <x v="3"/>
    <x v="12"/>
    <x v="740"/>
    <x v="4"/>
    <x v="54"/>
    <n v="192.32"/>
    <n v="161.30000000000001"/>
  </r>
  <r>
    <x v="1"/>
    <x v="3"/>
    <x v="12"/>
    <x v="635"/>
    <x v="4"/>
    <x v="54"/>
    <n v="149.04"/>
    <n v="160.80000000000001"/>
  </r>
  <r>
    <x v="1"/>
    <x v="3"/>
    <x v="12"/>
    <x v="674"/>
    <x v="7"/>
    <x v="33"/>
    <n v="20"/>
    <n v="20"/>
  </r>
  <r>
    <x v="1"/>
    <x v="3"/>
    <x v="12"/>
    <x v="538"/>
    <x v="1"/>
    <x v="8"/>
    <n v="20087.43"/>
    <n v="10571.1"/>
  </r>
  <r>
    <x v="1"/>
    <x v="3"/>
    <x v="1"/>
    <x v="210"/>
    <x v="3"/>
    <x v="28"/>
    <n v="2116.8000000000002"/>
    <n v="63.7"/>
  </r>
  <r>
    <x v="1"/>
    <x v="3"/>
    <x v="12"/>
    <x v="634"/>
    <x v="1"/>
    <x v="11"/>
    <n v="54299.45"/>
    <n v="6877"/>
  </r>
  <r>
    <x v="1"/>
    <x v="3"/>
    <x v="12"/>
    <x v="543"/>
    <x v="0"/>
    <x v="32"/>
    <n v="7.5"/>
    <n v="3"/>
  </r>
  <r>
    <x v="1"/>
    <x v="10"/>
    <x v="1"/>
    <x v="306"/>
    <x v="3"/>
    <x v="3"/>
    <n v="753.32"/>
    <n v="355.4"/>
  </r>
  <r>
    <x v="1"/>
    <x v="3"/>
    <x v="12"/>
    <x v="548"/>
    <x v="1"/>
    <x v="8"/>
    <n v="5135.03"/>
    <n v="2666"/>
  </r>
  <r>
    <x v="1"/>
    <x v="9"/>
    <x v="12"/>
    <x v="548"/>
    <x v="1"/>
    <x v="52"/>
    <n v="537"/>
    <n v="250"/>
  </r>
  <r>
    <x v="1"/>
    <x v="5"/>
    <x v="1"/>
    <x v="20"/>
    <x v="1"/>
    <x v="59"/>
    <n v="15261.7"/>
    <n v="2067.9499999999998"/>
  </r>
  <r>
    <x v="1"/>
    <x v="9"/>
    <x v="12"/>
    <x v="544"/>
    <x v="3"/>
    <x v="12"/>
    <n v="4145.46"/>
    <n v="275.3"/>
  </r>
  <r>
    <x v="2"/>
    <x v="0"/>
    <x v="5"/>
    <x v="581"/>
    <x v="2"/>
    <x v="4"/>
    <n v="7.5"/>
    <n v="5"/>
  </r>
  <r>
    <x v="1"/>
    <x v="11"/>
    <x v="1"/>
    <x v="320"/>
    <x v="1"/>
    <x v="59"/>
    <n v="57.29"/>
    <n v="9"/>
  </r>
  <r>
    <x v="1"/>
    <x v="3"/>
    <x v="12"/>
    <x v="735"/>
    <x v="7"/>
    <x v="84"/>
    <n v="11867.75"/>
    <n v="1889.75"/>
  </r>
  <r>
    <x v="2"/>
    <x v="1"/>
    <x v="1"/>
    <x v="15"/>
    <x v="1"/>
    <x v="7"/>
    <n v="12.67"/>
    <n v="20.399999999999999"/>
  </r>
  <r>
    <x v="1"/>
    <x v="3"/>
    <x v="12"/>
    <x v="719"/>
    <x v="5"/>
    <x v="16"/>
    <n v="480"/>
    <n v="80"/>
  </r>
  <r>
    <x v="1"/>
    <x v="3"/>
    <x v="12"/>
    <x v="550"/>
    <x v="3"/>
    <x v="70"/>
    <n v="630"/>
    <n v="35"/>
  </r>
  <r>
    <x v="1"/>
    <x v="3"/>
    <x v="12"/>
    <x v="733"/>
    <x v="3"/>
    <x v="70"/>
    <n v="3711.94"/>
    <n v="224.55"/>
  </r>
  <r>
    <x v="1"/>
    <x v="3"/>
    <x v="12"/>
    <x v="528"/>
    <x v="1"/>
    <x v="40"/>
    <n v="641.67999999999995"/>
    <n v="34.479999999999997"/>
  </r>
  <r>
    <x v="1"/>
    <x v="11"/>
    <x v="1"/>
    <x v="310"/>
    <x v="1"/>
    <x v="25"/>
    <n v="1230.92"/>
    <n v="101.5"/>
  </r>
  <r>
    <x v="1"/>
    <x v="4"/>
    <x v="1"/>
    <x v="768"/>
    <x v="3"/>
    <x v="10"/>
    <n v="38380.129999999997"/>
    <n v="5102"/>
  </r>
  <r>
    <x v="1"/>
    <x v="3"/>
    <x v="12"/>
    <x v="527"/>
    <x v="1"/>
    <x v="40"/>
    <n v="89503.26"/>
    <n v="34322.1"/>
  </r>
  <r>
    <x v="1"/>
    <x v="9"/>
    <x v="12"/>
    <x v="760"/>
    <x v="1"/>
    <x v="7"/>
    <n v="781.7"/>
    <n v="88"/>
  </r>
  <r>
    <x v="1"/>
    <x v="3"/>
    <x v="1"/>
    <x v="297"/>
    <x v="5"/>
    <x v="18"/>
    <n v="14.89"/>
    <n v="16.3"/>
  </r>
  <r>
    <x v="1"/>
    <x v="9"/>
    <x v="12"/>
    <x v="648"/>
    <x v="3"/>
    <x v="10"/>
    <n v="110602.7"/>
    <n v="10790.9"/>
  </r>
  <r>
    <x v="1"/>
    <x v="3"/>
    <x v="12"/>
    <x v="554"/>
    <x v="1"/>
    <x v="8"/>
    <n v="1693.1"/>
    <n v="145.30000000000001"/>
  </r>
  <r>
    <x v="2"/>
    <x v="2"/>
    <x v="12"/>
    <x v="648"/>
    <x v="8"/>
    <x v="36"/>
    <n v="210"/>
    <n v="45"/>
  </r>
  <r>
    <x v="2"/>
    <x v="2"/>
    <x v="12"/>
    <x v="686"/>
    <x v="6"/>
    <x v="19"/>
    <n v="9798.5"/>
    <n v="1131.75"/>
  </r>
  <r>
    <x v="2"/>
    <x v="2"/>
    <x v="12"/>
    <x v="766"/>
    <x v="1"/>
    <x v="11"/>
    <n v="489"/>
    <n v="660"/>
  </r>
  <r>
    <x v="2"/>
    <x v="2"/>
    <x v="12"/>
    <x v="527"/>
    <x v="6"/>
    <x v="82"/>
    <n v="36.49"/>
    <n v="53.4"/>
  </r>
  <r>
    <x v="2"/>
    <x v="2"/>
    <x v="12"/>
    <x v="730"/>
    <x v="8"/>
    <x v="41"/>
    <n v="215"/>
    <n v="35"/>
  </r>
  <r>
    <x v="1"/>
    <x v="0"/>
    <x v="1"/>
    <x v="50"/>
    <x v="3"/>
    <x v="3"/>
    <n v="624.17999999999995"/>
    <n v="139.05000000000001"/>
  </r>
  <r>
    <x v="1"/>
    <x v="2"/>
    <x v="1"/>
    <x v="67"/>
    <x v="3"/>
    <x v="22"/>
    <n v="1814.45"/>
    <n v="76"/>
  </r>
  <r>
    <x v="2"/>
    <x v="2"/>
    <x v="12"/>
    <x v="513"/>
    <x v="0"/>
    <x v="32"/>
    <n v="2187.2800000000002"/>
    <n v="532.73"/>
  </r>
  <r>
    <x v="1"/>
    <x v="1"/>
    <x v="1"/>
    <x v="1213"/>
    <x v="3"/>
    <x v="22"/>
    <n v="27.51"/>
    <n v="1.2"/>
  </r>
  <r>
    <x v="1"/>
    <x v="7"/>
    <x v="1"/>
    <x v="63"/>
    <x v="0"/>
    <x v="51"/>
    <n v="44185.52"/>
    <n v="2817.37"/>
  </r>
  <r>
    <x v="2"/>
    <x v="2"/>
    <x v="12"/>
    <x v="707"/>
    <x v="1"/>
    <x v="11"/>
    <n v="33.21"/>
    <n v="10.199999999999999"/>
  </r>
  <r>
    <x v="2"/>
    <x v="2"/>
    <x v="12"/>
    <x v="641"/>
    <x v="1"/>
    <x v="11"/>
    <n v="1308.5999999999999"/>
    <n v="75.2"/>
  </r>
  <r>
    <x v="1"/>
    <x v="8"/>
    <x v="1"/>
    <x v="63"/>
    <x v="0"/>
    <x v="24"/>
    <n v="8310.11"/>
    <n v="592.17999999999995"/>
  </r>
  <r>
    <x v="2"/>
    <x v="2"/>
    <x v="12"/>
    <x v="719"/>
    <x v="3"/>
    <x v="12"/>
    <n v="4586"/>
    <n v="606"/>
  </r>
  <r>
    <x v="2"/>
    <x v="2"/>
    <x v="12"/>
    <x v="680"/>
    <x v="3"/>
    <x v="10"/>
    <n v="819"/>
    <n v="84"/>
  </r>
  <r>
    <x v="1"/>
    <x v="9"/>
    <x v="12"/>
    <x v="542"/>
    <x v="8"/>
    <x v="36"/>
    <n v="2653.82"/>
    <n v="131.1"/>
  </r>
  <r>
    <x v="2"/>
    <x v="0"/>
    <x v="5"/>
    <x v="187"/>
    <x v="4"/>
    <x v="21"/>
    <n v="77775.039999999994"/>
    <n v="363882"/>
  </r>
  <r>
    <x v="1"/>
    <x v="0"/>
    <x v="1"/>
    <x v="67"/>
    <x v="3"/>
    <x v="22"/>
    <n v="13407.23"/>
    <n v="852.4"/>
  </r>
  <r>
    <x v="2"/>
    <x v="2"/>
    <x v="12"/>
    <x v="640"/>
    <x v="0"/>
    <x v="24"/>
    <n v="215.04"/>
    <n v="7.05"/>
  </r>
  <r>
    <x v="1"/>
    <x v="6"/>
    <x v="1"/>
    <x v="71"/>
    <x v="0"/>
    <x v="17"/>
    <n v="54222.95"/>
    <n v="2965.2"/>
  </r>
  <r>
    <x v="2"/>
    <x v="2"/>
    <x v="12"/>
    <x v="674"/>
    <x v="3"/>
    <x v="12"/>
    <n v="37650.36"/>
    <n v="1572"/>
  </r>
  <r>
    <x v="2"/>
    <x v="2"/>
    <x v="12"/>
    <x v="668"/>
    <x v="3"/>
    <x v="10"/>
    <n v="22212.17"/>
    <n v="804.4"/>
  </r>
  <r>
    <x v="1"/>
    <x v="7"/>
    <x v="1"/>
    <x v="709"/>
    <x v="6"/>
    <x v="19"/>
    <n v="14733.33"/>
    <n v="3074.5"/>
  </r>
  <r>
    <x v="1"/>
    <x v="9"/>
    <x v="12"/>
    <x v="665"/>
    <x v="0"/>
    <x v="14"/>
    <n v="6"/>
    <n v="3"/>
  </r>
  <r>
    <x v="1"/>
    <x v="7"/>
    <x v="1"/>
    <x v="1227"/>
    <x v="3"/>
    <x v="10"/>
    <n v="2374.7399999999998"/>
    <n v="98.1"/>
  </r>
  <r>
    <x v="1"/>
    <x v="9"/>
    <x v="12"/>
    <x v="539"/>
    <x v="0"/>
    <x v="14"/>
    <n v="36.950000000000003"/>
    <n v="12.1"/>
  </r>
  <r>
    <x v="1"/>
    <x v="9"/>
    <x v="12"/>
    <x v="756"/>
    <x v="1"/>
    <x v="40"/>
    <n v="151"/>
    <n v="18.899999999999999"/>
  </r>
  <r>
    <x v="1"/>
    <x v="9"/>
    <x v="12"/>
    <x v="714"/>
    <x v="0"/>
    <x v="24"/>
    <n v="876"/>
    <n v="28"/>
  </r>
  <r>
    <x v="1"/>
    <x v="6"/>
    <x v="1"/>
    <x v="265"/>
    <x v="3"/>
    <x v="3"/>
    <n v="25.82"/>
    <n v="5.2"/>
  </r>
  <r>
    <x v="2"/>
    <x v="1"/>
    <x v="1"/>
    <x v="105"/>
    <x v="1"/>
    <x v="68"/>
    <n v="19.13"/>
    <n v="8"/>
  </r>
  <r>
    <x v="1"/>
    <x v="3"/>
    <x v="12"/>
    <x v="720"/>
    <x v="8"/>
    <x v="36"/>
    <n v="65"/>
    <n v="13"/>
  </r>
  <r>
    <x v="1"/>
    <x v="9"/>
    <x v="12"/>
    <x v="524"/>
    <x v="0"/>
    <x v="17"/>
    <n v="4150.8100000000004"/>
    <n v="275"/>
  </r>
  <r>
    <x v="1"/>
    <x v="9"/>
    <x v="12"/>
    <x v="993"/>
    <x v="3"/>
    <x v="10"/>
    <n v="936"/>
    <n v="108"/>
  </r>
  <r>
    <x v="1"/>
    <x v="3"/>
    <x v="12"/>
    <x v="667"/>
    <x v="6"/>
    <x v="49"/>
    <n v="1261"/>
    <n v="1101"/>
  </r>
  <r>
    <x v="1"/>
    <x v="3"/>
    <x v="12"/>
    <x v="662"/>
    <x v="5"/>
    <x v="23"/>
    <n v="180"/>
    <n v="35.200000000000003"/>
  </r>
  <r>
    <x v="1"/>
    <x v="3"/>
    <x v="12"/>
    <x v="689"/>
    <x v="8"/>
    <x v="61"/>
    <n v="132"/>
    <n v="8.8000000000000007"/>
  </r>
  <r>
    <x v="1"/>
    <x v="9"/>
    <x v="12"/>
    <x v="729"/>
    <x v="8"/>
    <x v="36"/>
    <n v="3537"/>
    <n v="700.5"/>
  </r>
  <r>
    <x v="1"/>
    <x v="9"/>
    <x v="12"/>
    <x v="640"/>
    <x v="6"/>
    <x v="13"/>
    <n v="498.93"/>
    <n v="155.6"/>
  </r>
  <r>
    <x v="1"/>
    <x v="9"/>
    <x v="12"/>
    <x v="643"/>
    <x v="1"/>
    <x v="59"/>
    <n v="564"/>
    <n v="61"/>
  </r>
  <r>
    <x v="1"/>
    <x v="9"/>
    <x v="12"/>
    <x v="695"/>
    <x v="1"/>
    <x v="42"/>
    <n v="18"/>
    <n v="30"/>
  </r>
  <r>
    <x v="1"/>
    <x v="3"/>
    <x v="12"/>
    <x v="1081"/>
    <x v="8"/>
    <x v="41"/>
    <n v="210"/>
    <n v="30"/>
  </r>
  <r>
    <x v="2"/>
    <x v="2"/>
    <x v="12"/>
    <x v="764"/>
    <x v="7"/>
    <x v="33"/>
    <n v="4649"/>
    <n v="2549"/>
  </r>
  <r>
    <x v="1"/>
    <x v="2"/>
    <x v="1"/>
    <x v="88"/>
    <x v="8"/>
    <x v="61"/>
    <n v="9919.65"/>
    <n v="2412.3000000000002"/>
  </r>
  <r>
    <x v="2"/>
    <x v="2"/>
    <x v="12"/>
    <x v="987"/>
    <x v="1"/>
    <x v="11"/>
    <n v="10"/>
    <n v="1"/>
  </r>
  <r>
    <x v="1"/>
    <x v="9"/>
    <x v="12"/>
    <x v="690"/>
    <x v="1"/>
    <x v="48"/>
    <n v="28.7"/>
    <n v="4.0999999999999996"/>
  </r>
  <r>
    <x v="1"/>
    <x v="9"/>
    <x v="12"/>
    <x v="718"/>
    <x v="1"/>
    <x v="11"/>
    <n v="329"/>
    <n v="89"/>
  </r>
  <r>
    <x v="1"/>
    <x v="9"/>
    <x v="12"/>
    <x v="749"/>
    <x v="1"/>
    <x v="59"/>
    <n v="105"/>
    <n v="15"/>
  </r>
  <r>
    <x v="1"/>
    <x v="3"/>
    <x v="12"/>
    <x v="670"/>
    <x v="3"/>
    <x v="70"/>
    <n v="16480"/>
    <n v="1891"/>
  </r>
  <r>
    <x v="1"/>
    <x v="3"/>
    <x v="12"/>
    <x v="1603"/>
    <x v="3"/>
    <x v="12"/>
    <n v="378"/>
    <n v="42"/>
  </r>
  <r>
    <x v="1"/>
    <x v="6"/>
    <x v="1"/>
    <x v="105"/>
    <x v="1"/>
    <x v="7"/>
    <n v="2.27"/>
    <n v="0.6"/>
  </r>
  <r>
    <x v="1"/>
    <x v="9"/>
    <x v="1"/>
    <x v="495"/>
    <x v="8"/>
    <x v="41"/>
    <n v="22.89"/>
    <n v="12"/>
  </r>
  <r>
    <x v="1"/>
    <x v="3"/>
    <x v="12"/>
    <x v="541"/>
    <x v="8"/>
    <x v="61"/>
    <n v="9.1"/>
    <n v="0.7"/>
  </r>
  <r>
    <x v="1"/>
    <x v="7"/>
    <x v="1"/>
    <x v="75"/>
    <x v="1"/>
    <x v="59"/>
    <n v="126.61"/>
    <n v="29.2"/>
  </r>
  <r>
    <x v="1"/>
    <x v="6"/>
    <x v="1"/>
    <x v="101"/>
    <x v="8"/>
    <x v="61"/>
    <n v="38.74"/>
    <n v="8"/>
  </r>
  <r>
    <x v="1"/>
    <x v="8"/>
    <x v="1"/>
    <x v="267"/>
    <x v="1"/>
    <x v="25"/>
    <n v="78.459999999999994"/>
    <n v="4.4000000000000004"/>
  </r>
  <r>
    <x v="2"/>
    <x v="2"/>
    <x v="12"/>
    <x v="551"/>
    <x v="1"/>
    <x v="48"/>
    <n v="15"/>
    <n v="5"/>
  </r>
  <r>
    <x v="2"/>
    <x v="2"/>
    <x v="12"/>
    <x v="554"/>
    <x v="1"/>
    <x v="48"/>
    <n v="3222.5"/>
    <n v="790"/>
  </r>
  <r>
    <x v="2"/>
    <x v="2"/>
    <x v="12"/>
    <x v="549"/>
    <x v="5"/>
    <x v="16"/>
    <n v="21550"/>
    <n v="4661.5"/>
  </r>
  <r>
    <x v="2"/>
    <x v="2"/>
    <x v="12"/>
    <x v="661"/>
    <x v="7"/>
    <x v="33"/>
    <n v="16"/>
    <n v="4"/>
  </r>
  <r>
    <x v="2"/>
    <x v="2"/>
    <x v="12"/>
    <x v="692"/>
    <x v="1"/>
    <x v="59"/>
    <n v="1005.5"/>
    <n v="45.5"/>
  </r>
  <r>
    <x v="1"/>
    <x v="9"/>
    <x v="12"/>
    <x v="668"/>
    <x v="1"/>
    <x v="48"/>
    <n v="11029.85"/>
    <n v="1589.4"/>
  </r>
  <r>
    <x v="1"/>
    <x v="9"/>
    <x v="12"/>
    <x v="758"/>
    <x v="3"/>
    <x v="3"/>
    <n v="28"/>
    <n v="2.8"/>
  </r>
  <r>
    <x v="1"/>
    <x v="9"/>
    <x v="12"/>
    <x v="644"/>
    <x v="8"/>
    <x v="61"/>
    <n v="7764.3"/>
    <n v="674"/>
  </r>
  <r>
    <x v="1"/>
    <x v="1"/>
    <x v="1"/>
    <x v="329"/>
    <x v="3"/>
    <x v="10"/>
    <n v="23332"/>
    <n v="1621.75"/>
  </r>
  <r>
    <x v="1"/>
    <x v="9"/>
    <x v="12"/>
    <x v="551"/>
    <x v="7"/>
    <x v="57"/>
    <n v="23680"/>
    <n v="2065"/>
  </r>
  <r>
    <x v="1"/>
    <x v="9"/>
    <x v="12"/>
    <x v="539"/>
    <x v="3"/>
    <x v="75"/>
    <n v="4023.01"/>
    <n v="365.6"/>
  </r>
  <r>
    <x v="1"/>
    <x v="3"/>
    <x v="12"/>
    <x v="513"/>
    <x v="4"/>
    <x v="5"/>
    <n v="141.62"/>
    <n v="37.200000000000003"/>
  </r>
  <r>
    <x v="1"/>
    <x v="3"/>
    <x v="12"/>
    <x v="714"/>
    <x v="0"/>
    <x v="17"/>
    <n v="9981.52"/>
    <n v="840.7"/>
  </r>
  <r>
    <x v="1"/>
    <x v="10"/>
    <x v="1"/>
    <x v="63"/>
    <x v="5"/>
    <x v="27"/>
    <n v="497401.09"/>
    <n v="358562.05"/>
  </r>
  <r>
    <x v="1"/>
    <x v="3"/>
    <x v="12"/>
    <x v="667"/>
    <x v="0"/>
    <x v="17"/>
    <n v="59426.62"/>
    <n v="6002"/>
  </r>
  <r>
    <x v="1"/>
    <x v="3"/>
    <x v="12"/>
    <x v="634"/>
    <x v="0"/>
    <x v="17"/>
    <n v="158"/>
    <n v="12"/>
  </r>
  <r>
    <x v="1"/>
    <x v="9"/>
    <x v="12"/>
    <x v="1111"/>
    <x v="8"/>
    <x v="41"/>
    <n v="6.4"/>
    <n v="0.8"/>
  </r>
  <r>
    <x v="1"/>
    <x v="9"/>
    <x v="12"/>
    <x v="669"/>
    <x v="1"/>
    <x v="59"/>
    <n v="1668.15"/>
    <n v="126.9"/>
  </r>
  <r>
    <x v="1"/>
    <x v="6"/>
    <x v="2"/>
    <x v="132"/>
    <x v="1"/>
    <x v="48"/>
    <n v="66366.240000000005"/>
    <n v="11785.4"/>
  </r>
  <r>
    <x v="1"/>
    <x v="9"/>
    <x v="1"/>
    <x v="496"/>
    <x v="6"/>
    <x v="19"/>
    <n v="8745.34"/>
    <n v="2640"/>
  </r>
  <r>
    <x v="2"/>
    <x v="6"/>
    <x v="4"/>
    <x v="53"/>
    <x v="1"/>
    <x v="59"/>
    <n v="2012.55"/>
    <n v="262"/>
  </r>
  <r>
    <x v="2"/>
    <x v="11"/>
    <x v="4"/>
    <x v="53"/>
    <x v="8"/>
    <x v="41"/>
    <n v="33201.050000000003"/>
    <n v="6076"/>
  </r>
  <r>
    <x v="1"/>
    <x v="5"/>
    <x v="2"/>
    <x v="319"/>
    <x v="0"/>
    <x v="17"/>
    <n v="319.89999999999998"/>
    <n v="18.7"/>
  </r>
  <r>
    <x v="1"/>
    <x v="6"/>
    <x v="1"/>
    <x v="267"/>
    <x v="8"/>
    <x v="41"/>
    <n v="17.22"/>
    <n v="6.3"/>
  </r>
  <r>
    <x v="1"/>
    <x v="2"/>
    <x v="1"/>
    <x v="69"/>
    <x v="3"/>
    <x v="22"/>
    <n v="184.65"/>
    <n v="7.7"/>
  </r>
  <r>
    <x v="1"/>
    <x v="6"/>
    <x v="1"/>
    <x v="69"/>
    <x v="3"/>
    <x v="22"/>
    <n v="166.5"/>
    <n v="14.2"/>
  </r>
  <r>
    <x v="1"/>
    <x v="1"/>
    <x v="2"/>
    <x v="61"/>
    <x v="8"/>
    <x v="36"/>
    <n v="13194.67"/>
    <n v="4259.75"/>
  </r>
  <r>
    <x v="1"/>
    <x v="9"/>
    <x v="1"/>
    <x v="69"/>
    <x v="6"/>
    <x v="49"/>
    <n v="3051.78"/>
    <n v="1511"/>
  </r>
  <r>
    <x v="1"/>
    <x v="6"/>
    <x v="1"/>
    <x v="72"/>
    <x v="1"/>
    <x v="8"/>
    <n v="6522.1"/>
    <n v="2032.2"/>
  </r>
  <r>
    <x v="1"/>
    <x v="10"/>
    <x v="2"/>
    <x v="238"/>
    <x v="3"/>
    <x v="3"/>
    <n v="301.13"/>
    <n v="65.62"/>
  </r>
  <r>
    <x v="1"/>
    <x v="4"/>
    <x v="1"/>
    <x v="72"/>
    <x v="1"/>
    <x v="40"/>
    <n v="9.85"/>
    <n v="1.4"/>
  </r>
  <r>
    <x v="1"/>
    <x v="11"/>
    <x v="1"/>
    <x v="88"/>
    <x v="1"/>
    <x v="7"/>
    <n v="5719.09"/>
    <n v="4520.3"/>
  </r>
  <r>
    <x v="1"/>
    <x v="2"/>
    <x v="1"/>
    <x v="69"/>
    <x v="6"/>
    <x v="19"/>
    <n v="86698.55"/>
    <n v="28968.799999999999"/>
  </r>
  <r>
    <x v="1"/>
    <x v="7"/>
    <x v="1"/>
    <x v="866"/>
    <x v="3"/>
    <x v="3"/>
    <n v="163.66999999999999"/>
    <n v="31"/>
  </r>
  <r>
    <x v="1"/>
    <x v="0"/>
    <x v="2"/>
    <x v="70"/>
    <x v="3"/>
    <x v="69"/>
    <n v="4559.2299999999996"/>
    <n v="258"/>
  </r>
  <r>
    <x v="1"/>
    <x v="1"/>
    <x v="2"/>
    <x v="12"/>
    <x v="4"/>
    <x v="54"/>
    <n v="2268.09"/>
    <n v="3303.7"/>
  </r>
  <r>
    <x v="1"/>
    <x v="1"/>
    <x v="1"/>
    <x v="498"/>
    <x v="3"/>
    <x v="22"/>
    <n v="700.59"/>
    <n v="27.5"/>
  </r>
  <r>
    <x v="0"/>
    <x v="4"/>
    <x v="4"/>
    <x v="236"/>
    <x v="8"/>
    <x v="61"/>
    <n v="16504.34"/>
    <n v="2577"/>
  </r>
  <r>
    <x v="1"/>
    <x v="11"/>
    <x v="4"/>
    <x v="53"/>
    <x v="3"/>
    <x v="66"/>
    <n v="5422.5"/>
    <n v="943"/>
  </r>
  <r>
    <x v="1"/>
    <x v="10"/>
    <x v="2"/>
    <x v="12"/>
    <x v="4"/>
    <x v="54"/>
    <n v="6979.38"/>
    <n v="3752.2"/>
  </r>
  <r>
    <x v="1"/>
    <x v="2"/>
    <x v="2"/>
    <x v="319"/>
    <x v="1"/>
    <x v="59"/>
    <n v="36.74"/>
    <n v="2.2000000000000002"/>
  </r>
  <r>
    <x v="1"/>
    <x v="2"/>
    <x v="2"/>
    <x v="132"/>
    <x v="3"/>
    <x v="66"/>
    <n v="616.52"/>
    <n v="32.700000000000003"/>
  </r>
  <r>
    <x v="1"/>
    <x v="0"/>
    <x v="1"/>
    <x v="1012"/>
    <x v="3"/>
    <x v="3"/>
    <n v="40.270000000000003"/>
    <n v="15.3"/>
  </r>
  <r>
    <x v="1"/>
    <x v="4"/>
    <x v="2"/>
    <x v="312"/>
    <x v="8"/>
    <x v="61"/>
    <n v="7621.84"/>
    <n v="1172.55"/>
  </r>
  <r>
    <x v="1"/>
    <x v="0"/>
    <x v="2"/>
    <x v="132"/>
    <x v="6"/>
    <x v="78"/>
    <n v="1484.18"/>
    <n v="199.5"/>
  </r>
  <r>
    <x v="0"/>
    <x v="7"/>
    <x v="4"/>
    <x v="62"/>
    <x v="1"/>
    <x v="50"/>
    <n v="7502.12"/>
    <n v="3933"/>
  </r>
  <r>
    <x v="1"/>
    <x v="3"/>
    <x v="1"/>
    <x v="1140"/>
    <x v="3"/>
    <x v="3"/>
    <n v="669.45"/>
    <n v="171"/>
  </r>
  <r>
    <x v="1"/>
    <x v="8"/>
    <x v="2"/>
    <x v="70"/>
    <x v="0"/>
    <x v="17"/>
    <n v="116317.57"/>
    <n v="8326.75"/>
  </r>
  <r>
    <x v="1"/>
    <x v="10"/>
    <x v="4"/>
    <x v="53"/>
    <x v="0"/>
    <x v="32"/>
    <n v="18.78"/>
    <n v="9"/>
  </r>
  <r>
    <x v="1"/>
    <x v="1"/>
    <x v="1"/>
    <x v="788"/>
    <x v="3"/>
    <x v="3"/>
    <n v="2029.17"/>
    <n v="562"/>
  </r>
  <r>
    <x v="2"/>
    <x v="1"/>
    <x v="1"/>
    <x v="156"/>
    <x v="3"/>
    <x v="3"/>
    <n v="56809.23"/>
    <n v="9410.2000000000007"/>
  </r>
  <r>
    <x v="1"/>
    <x v="7"/>
    <x v="1"/>
    <x v="956"/>
    <x v="3"/>
    <x v="3"/>
    <n v="7396.82"/>
    <n v="1355"/>
  </r>
  <r>
    <x v="1"/>
    <x v="9"/>
    <x v="1"/>
    <x v="208"/>
    <x v="3"/>
    <x v="12"/>
    <n v="3573.27"/>
    <n v="120.9"/>
  </r>
  <r>
    <x v="1"/>
    <x v="10"/>
    <x v="1"/>
    <x v="685"/>
    <x v="3"/>
    <x v="3"/>
    <n v="502.87"/>
    <n v="210"/>
  </r>
  <r>
    <x v="1"/>
    <x v="9"/>
    <x v="1"/>
    <x v="785"/>
    <x v="3"/>
    <x v="10"/>
    <n v="209383.14"/>
    <n v="12056"/>
  </r>
  <r>
    <x v="1"/>
    <x v="7"/>
    <x v="2"/>
    <x v="70"/>
    <x v="1"/>
    <x v="1"/>
    <n v="510.75"/>
    <n v="325"/>
  </r>
  <r>
    <x v="1"/>
    <x v="0"/>
    <x v="2"/>
    <x v="238"/>
    <x v="5"/>
    <x v="18"/>
    <n v="29.61"/>
    <n v="28.12"/>
  </r>
  <r>
    <x v="1"/>
    <x v="6"/>
    <x v="1"/>
    <x v="685"/>
    <x v="3"/>
    <x v="3"/>
    <n v="158.94"/>
    <n v="58"/>
  </r>
  <r>
    <x v="1"/>
    <x v="1"/>
    <x v="2"/>
    <x v="12"/>
    <x v="8"/>
    <x v="61"/>
    <n v="7539.01"/>
    <n v="1237.0999999999999"/>
  </r>
  <r>
    <x v="1"/>
    <x v="1"/>
    <x v="1"/>
    <x v="144"/>
    <x v="3"/>
    <x v="12"/>
    <n v="8758.7000000000007"/>
    <n v="382"/>
  </r>
  <r>
    <x v="1"/>
    <x v="10"/>
    <x v="1"/>
    <x v="143"/>
    <x v="1"/>
    <x v="7"/>
    <n v="2510.16"/>
    <n v="1525.9"/>
  </r>
  <r>
    <x v="1"/>
    <x v="1"/>
    <x v="1"/>
    <x v="219"/>
    <x v="6"/>
    <x v="49"/>
    <n v="50518.09"/>
    <n v="28843"/>
  </r>
  <r>
    <x v="1"/>
    <x v="1"/>
    <x v="1"/>
    <x v="156"/>
    <x v="3"/>
    <x v="22"/>
    <n v="28083.3"/>
    <n v="1104.5999999999999"/>
  </r>
  <r>
    <x v="1"/>
    <x v="5"/>
    <x v="2"/>
    <x v="70"/>
    <x v="8"/>
    <x v="61"/>
    <n v="3708.85"/>
    <n v="240.8"/>
  </r>
  <r>
    <x v="1"/>
    <x v="10"/>
    <x v="2"/>
    <x v="10"/>
    <x v="3"/>
    <x v="12"/>
    <n v="1479.6"/>
    <n v="168"/>
  </r>
  <r>
    <x v="1"/>
    <x v="6"/>
    <x v="1"/>
    <x v="842"/>
    <x v="3"/>
    <x v="3"/>
    <n v="11912.93"/>
    <n v="4768"/>
  </r>
  <r>
    <x v="1"/>
    <x v="4"/>
    <x v="1"/>
    <x v="215"/>
    <x v="1"/>
    <x v="59"/>
    <n v="8.86"/>
    <n v="6.2"/>
  </r>
  <r>
    <x v="1"/>
    <x v="7"/>
    <x v="2"/>
    <x v="238"/>
    <x v="1"/>
    <x v="71"/>
    <n v="59.04"/>
    <n v="7.08"/>
  </r>
  <r>
    <x v="1"/>
    <x v="5"/>
    <x v="2"/>
    <x v="319"/>
    <x v="10"/>
    <x v="91"/>
    <n v="111936.86"/>
    <n v="196391"/>
  </r>
  <r>
    <x v="1"/>
    <x v="2"/>
    <x v="2"/>
    <x v="70"/>
    <x v="3"/>
    <x v="22"/>
    <n v="1534.13"/>
    <n v="58"/>
  </r>
  <r>
    <x v="1"/>
    <x v="10"/>
    <x v="1"/>
    <x v="161"/>
    <x v="1"/>
    <x v="7"/>
    <n v="3859.23"/>
    <n v="5944.28"/>
  </r>
  <r>
    <x v="1"/>
    <x v="1"/>
    <x v="2"/>
    <x v="70"/>
    <x v="3"/>
    <x v="69"/>
    <n v="207.2"/>
    <n v="14"/>
  </r>
  <r>
    <x v="1"/>
    <x v="1"/>
    <x v="2"/>
    <x v="68"/>
    <x v="3"/>
    <x v="69"/>
    <n v="11709.93"/>
    <n v="1485"/>
  </r>
  <r>
    <x v="0"/>
    <x v="2"/>
    <x v="4"/>
    <x v="62"/>
    <x v="6"/>
    <x v="49"/>
    <n v="18.07"/>
    <n v="3"/>
  </r>
  <r>
    <x v="1"/>
    <x v="0"/>
    <x v="2"/>
    <x v="238"/>
    <x v="8"/>
    <x v="61"/>
    <n v="2012.43"/>
    <n v="247.18"/>
  </r>
  <r>
    <x v="1"/>
    <x v="2"/>
    <x v="12"/>
    <x v="713"/>
    <x v="1"/>
    <x v="8"/>
    <n v="1025.75"/>
    <n v="129.1"/>
  </r>
  <r>
    <x v="1"/>
    <x v="2"/>
    <x v="12"/>
    <x v="747"/>
    <x v="1"/>
    <x v="59"/>
    <n v="350.1"/>
    <n v="38.1"/>
  </r>
  <r>
    <x v="1"/>
    <x v="2"/>
    <x v="1"/>
    <x v="161"/>
    <x v="1"/>
    <x v="7"/>
    <n v="25201.88"/>
    <n v="39354"/>
  </r>
  <r>
    <x v="1"/>
    <x v="7"/>
    <x v="1"/>
    <x v="144"/>
    <x v="3"/>
    <x v="3"/>
    <n v="14414.15"/>
    <n v="3552.5"/>
  </r>
  <r>
    <x v="1"/>
    <x v="11"/>
    <x v="1"/>
    <x v="217"/>
    <x v="8"/>
    <x v="36"/>
    <n v="320.19"/>
    <n v="170.7"/>
  </r>
  <r>
    <x v="1"/>
    <x v="4"/>
    <x v="1"/>
    <x v="217"/>
    <x v="3"/>
    <x v="3"/>
    <n v="5176.47"/>
    <n v="1350.1"/>
  </r>
  <r>
    <x v="1"/>
    <x v="4"/>
    <x v="12"/>
    <x v="665"/>
    <x v="1"/>
    <x v="8"/>
    <n v="4073"/>
    <n v="581.5"/>
  </r>
  <r>
    <x v="1"/>
    <x v="4"/>
    <x v="12"/>
    <x v="538"/>
    <x v="1"/>
    <x v="48"/>
    <n v="1977.9"/>
    <n v="258.5"/>
  </r>
  <r>
    <x v="1"/>
    <x v="5"/>
    <x v="1"/>
    <x v="285"/>
    <x v="3"/>
    <x v="3"/>
    <n v="170.7"/>
    <n v="108"/>
  </r>
  <r>
    <x v="1"/>
    <x v="4"/>
    <x v="12"/>
    <x v="538"/>
    <x v="4"/>
    <x v="73"/>
    <n v="37551.15"/>
    <n v="24663"/>
  </r>
  <r>
    <x v="1"/>
    <x v="7"/>
    <x v="1"/>
    <x v="272"/>
    <x v="3"/>
    <x v="3"/>
    <n v="245.07"/>
    <n v="179.6"/>
  </r>
  <r>
    <x v="1"/>
    <x v="1"/>
    <x v="1"/>
    <x v="146"/>
    <x v="1"/>
    <x v="42"/>
    <n v="190.91"/>
    <n v="460.2"/>
  </r>
  <r>
    <x v="1"/>
    <x v="11"/>
    <x v="1"/>
    <x v="146"/>
    <x v="5"/>
    <x v="45"/>
    <n v="630.54"/>
    <n v="97.5"/>
  </r>
  <r>
    <x v="1"/>
    <x v="8"/>
    <x v="1"/>
    <x v="161"/>
    <x v="3"/>
    <x v="3"/>
    <n v="89375.22"/>
    <n v="30794.6"/>
  </r>
  <r>
    <x v="1"/>
    <x v="2"/>
    <x v="12"/>
    <x v="669"/>
    <x v="1"/>
    <x v="11"/>
    <n v="6698.5"/>
    <n v="1411.3"/>
  </r>
  <r>
    <x v="1"/>
    <x v="10"/>
    <x v="1"/>
    <x v="792"/>
    <x v="0"/>
    <x v="43"/>
    <n v="126.03"/>
    <n v="16.5"/>
  </r>
  <r>
    <x v="1"/>
    <x v="6"/>
    <x v="1"/>
    <x v="156"/>
    <x v="1"/>
    <x v="25"/>
    <n v="1928.03"/>
    <n v="143.1"/>
  </r>
  <r>
    <x v="1"/>
    <x v="4"/>
    <x v="12"/>
    <x v="689"/>
    <x v="0"/>
    <x v="24"/>
    <n v="639.70000000000005"/>
    <n v="30.5"/>
  </r>
  <r>
    <x v="1"/>
    <x v="10"/>
    <x v="1"/>
    <x v="1078"/>
    <x v="6"/>
    <x v="49"/>
    <n v="9915.5400000000009"/>
    <n v="6417"/>
  </r>
  <r>
    <x v="1"/>
    <x v="8"/>
    <x v="1"/>
    <x v="154"/>
    <x v="6"/>
    <x v="19"/>
    <n v="18.899999999999999"/>
    <n v="25.5"/>
  </r>
  <r>
    <x v="1"/>
    <x v="3"/>
    <x v="1"/>
    <x v="154"/>
    <x v="1"/>
    <x v="11"/>
    <n v="7.83"/>
    <n v="1.5"/>
  </r>
  <r>
    <x v="1"/>
    <x v="2"/>
    <x v="12"/>
    <x v="690"/>
    <x v="0"/>
    <x v="14"/>
    <n v="223.74"/>
    <n v="64.7"/>
  </r>
  <r>
    <x v="1"/>
    <x v="2"/>
    <x v="12"/>
    <x v="519"/>
    <x v="6"/>
    <x v="49"/>
    <n v="2758.5"/>
    <n v="1253"/>
  </r>
  <r>
    <x v="1"/>
    <x v="2"/>
    <x v="12"/>
    <x v="665"/>
    <x v="6"/>
    <x v="49"/>
    <n v="164"/>
    <n v="48"/>
  </r>
  <r>
    <x v="1"/>
    <x v="5"/>
    <x v="1"/>
    <x v="344"/>
    <x v="6"/>
    <x v="19"/>
    <n v="12442.09"/>
    <n v="4936.1899999999996"/>
  </r>
  <r>
    <x v="1"/>
    <x v="2"/>
    <x v="12"/>
    <x v="635"/>
    <x v="1"/>
    <x v="40"/>
    <n v="6541.24"/>
    <n v="802.3"/>
  </r>
  <r>
    <x v="1"/>
    <x v="9"/>
    <x v="1"/>
    <x v="344"/>
    <x v="6"/>
    <x v="19"/>
    <n v="12616.88"/>
    <n v="4378.37"/>
  </r>
  <r>
    <x v="1"/>
    <x v="11"/>
    <x v="1"/>
    <x v="771"/>
    <x v="3"/>
    <x v="3"/>
    <n v="4.92"/>
    <n v="20"/>
  </r>
  <r>
    <x v="1"/>
    <x v="3"/>
    <x v="1"/>
    <x v="1078"/>
    <x v="6"/>
    <x v="49"/>
    <n v="5140.78"/>
    <n v="3151.5"/>
  </r>
  <r>
    <x v="1"/>
    <x v="4"/>
    <x v="12"/>
    <x v="662"/>
    <x v="3"/>
    <x v="12"/>
    <n v="34189.5"/>
    <n v="3086.8"/>
  </r>
  <r>
    <x v="1"/>
    <x v="8"/>
    <x v="1"/>
    <x v="1379"/>
    <x v="1"/>
    <x v="8"/>
    <n v="28988.39"/>
    <n v="372.26"/>
  </r>
  <r>
    <x v="1"/>
    <x v="2"/>
    <x v="12"/>
    <x v="760"/>
    <x v="0"/>
    <x v="17"/>
    <n v="2329.5"/>
    <n v="142.80000000000001"/>
  </r>
  <r>
    <x v="1"/>
    <x v="4"/>
    <x v="12"/>
    <x v="516"/>
    <x v="3"/>
    <x v="12"/>
    <n v="13619.86"/>
    <n v="386.4"/>
  </r>
  <r>
    <x v="1"/>
    <x v="4"/>
    <x v="12"/>
    <x v="556"/>
    <x v="5"/>
    <x v="60"/>
    <n v="7.6"/>
    <n v="4.8"/>
  </r>
  <r>
    <x v="1"/>
    <x v="4"/>
    <x v="12"/>
    <x v="556"/>
    <x v="3"/>
    <x v="10"/>
    <n v="75.599999999999994"/>
    <n v="7.6"/>
  </r>
  <r>
    <x v="1"/>
    <x v="4"/>
    <x v="12"/>
    <x v="748"/>
    <x v="8"/>
    <x v="61"/>
    <n v="47.7"/>
    <n v="5.3"/>
  </r>
  <r>
    <x v="1"/>
    <x v="2"/>
    <x v="12"/>
    <x v="536"/>
    <x v="1"/>
    <x v="48"/>
    <n v="560"/>
    <n v="70"/>
  </r>
  <r>
    <x v="1"/>
    <x v="4"/>
    <x v="12"/>
    <x v="529"/>
    <x v="1"/>
    <x v="11"/>
    <n v="54"/>
    <n v="5.4"/>
  </r>
  <r>
    <x v="1"/>
    <x v="11"/>
    <x v="1"/>
    <x v="956"/>
    <x v="3"/>
    <x v="10"/>
    <n v="9336.18"/>
    <n v="539.6"/>
  </r>
  <r>
    <x v="1"/>
    <x v="5"/>
    <x v="1"/>
    <x v="953"/>
    <x v="3"/>
    <x v="3"/>
    <n v="3587.41"/>
    <n v="1613"/>
  </r>
  <r>
    <x v="1"/>
    <x v="0"/>
    <x v="1"/>
    <x v="784"/>
    <x v="3"/>
    <x v="3"/>
    <n v="423574.75"/>
    <n v="116929"/>
  </r>
  <r>
    <x v="1"/>
    <x v="2"/>
    <x v="12"/>
    <x v="663"/>
    <x v="3"/>
    <x v="10"/>
    <n v="146.69999999999999"/>
    <n v="4.9000000000000004"/>
  </r>
  <r>
    <x v="1"/>
    <x v="4"/>
    <x v="12"/>
    <x v="513"/>
    <x v="4"/>
    <x v="54"/>
    <n v="527.34"/>
    <n v="291.94"/>
  </r>
  <r>
    <x v="1"/>
    <x v="4"/>
    <x v="12"/>
    <x v="997"/>
    <x v="5"/>
    <x v="16"/>
    <n v="474"/>
    <n v="79"/>
  </r>
  <r>
    <x v="1"/>
    <x v="4"/>
    <x v="12"/>
    <x v="644"/>
    <x v="3"/>
    <x v="12"/>
    <n v="1280"/>
    <n v="80"/>
  </r>
  <r>
    <x v="1"/>
    <x v="2"/>
    <x v="1"/>
    <x v="161"/>
    <x v="3"/>
    <x v="3"/>
    <n v="77761.97"/>
    <n v="17873.3"/>
  </r>
  <r>
    <x v="1"/>
    <x v="6"/>
    <x v="1"/>
    <x v="953"/>
    <x v="3"/>
    <x v="3"/>
    <n v="895.33"/>
    <n v="359"/>
  </r>
  <r>
    <x v="1"/>
    <x v="11"/>
    <x v="1"/>
    <x v="344"/>
    <x v="1"/>
    <x v="42"/>
    <n v="1582.61"/>
    <n v="5020"/>
  </r>
  <r>
    <x v="1"/>
    <x v="8"/>
    <x v="1"/>
    <x v="152"/>
    <x v="1"/>
    <x v="42"/>
    <n v="63.76"/>
    <n v="175.2"/>
  </r>
  <r>
    <x v="1"/>
    <x v="8"/>
    <x v="1"/>
    <x v="161"/>
    <x v="0"/>
    <x v="46"/>
    <n v="856.71"/>
    <n v="1700"/>
  </r>
  <r>
    <x v="1"/>
    <x v="8"/>
    <x v="1"/>
    <x v="344"/>
    <x v="3"/>
    <x v="10"/>
    <n v="1897.92"/>
    <n v="354"/>
  </r>
  <r>
    <x v="1"/>
    <x v="2"/>
    <x v="12"/>
    <x v="699"/>
    <x v="1"/>
    <x v="40"/>
    <n v="316"/>
    <n v="133"/>
  </r>
  <r>
    <x v="1"/>
    <x v="4"/>
    <x v="12"/>
    <x v="517"/>
    <x v="4"/>
    <x v="5"/>
    <n v="3633.45"/>
    <n v="570.79999999999995"/>
  </r>
  <r>
    <x v="1"/>
    <x v="4"/>
    <x v="12"/>
    <x v="760"/>
    <x v="5"/>
    <x v="16"/>
    <n v="11141.88"/>
    <n v="2517.6"/>
  </r>
  <r>
    <x v="1"/>
    <x v="4"/>
    <x v="12"/>
    <x v="720"/>
    <x v="1"/>
    <x v="67"/>
    <n v="59.5"/>
    <n v="21"/>
  </r>
  <r>
    <x v="1"/>
    <x v="8"/>
    <x v="1"/>
    <x v="144"/>
    <x v="3"/>
    <x v="22"/>
    <n v="17184.07"/>
    <n v="1000.8"/>
  </r>
  <r>
    <x v="1"/>
    <x v="4"/>
    <x v="12"/>
    <x v="766"/>
    <x v="8"/>
    <x v="61"/>
    <n v="4982"/>
    <n v="717"/>
  </r>
  <r>
    <x v="2"/>
    <x v="1"/>
    <x v="1"/>
    <x v="143"/>
    <x v="5"/>
    <x v="27"/>
    <n v="3270.09"/>
    <n v="2773.2"/>
  </r>
  <r>
    <x v="1"/>
    <x v="7"/>
    <x v="1"/>
    <x v="220"/>
    <x v="1"/>
    <x v="25"/>
    <n v="15604.86"/>
    <n v="1098.9000000000001"/>
  </r>
  <r>
    <x v="1"/>
    <x v="4"/>
    <x v="12"/>
    <x v="1185"/>
    <x v="6"/>
    <x v="49"/>
    <n v="97.5"/>
    <n v="39"/>
  </r>
  <r>
    <x v="1"/>
    <x v="4"/>
    <x v="12"/>
    <x v="986"/>
    <x v="6"/>
    <x v="49"/>
    <n v="582"/>
    <n v="388"/>
  </r>
  <r>
    <x v="1"/>
    <x v="11"/>
    <x v="1"/>
    <x v="75"/>
    <x v="3"/>
    <x v="3"/>
    <n v="15.23"/>
    <n v="22.4"/>
  </r>
  <r>
    <x v="1"/>
    <x v="4"/>
    <x v="12"/>
    <x v="686"/>
    <x v="5"/>
    <x v="27"/>
    <n v="1875.61"/>
    <n v="766.1"/>
  </r>
  <r>
    <x v="1"/>
    <x v="3"/>
    <x v="1"/>
    <x v="792"/>
    <x v="3"/>
    <x v="3"/>
    <n v="100445.6"/>
    <n v="29297.5"/>
  </r>
  <r>
    <x v="1"/>
    <x v="4"/>
    <x v="12"/>
    <x v="686"/>
    <x v="1"/>
    <x v="59"/>
    <n v="241.5"/>
    <n v="14.75"/>
  </r>
  <r>
    <x v="1"/>
    <x v="4"/>
    <x v="12"/>
    <x v="745"/>
    <x v="1"/>
    <x v="59"/>
    <n v="77.599999999999994"/>
    <n v="7"/>
  </r>
  <r>
    <x v="1"/>
    <x v="8"/>
    <x v="1"/>
    <x v="188"/>
    <x v="3"/>
    <x v="10"/>
    <n v="10456.24"/>
    <n v="717.25"/>
  </r>
  <r>
    <x v="1"/>
    <x v="4"/>
    <x v="12"/>
    <x v="707"/>
    <x v="1"/>
    <x v="40"/>
    <n v="47"/>
    <n v="5.4"/>
  </r>
  <r>
    <x v="1"/>
    <x v="4"/>
    <x v="12"/>
    <x v="647"/>
    <x v="5"/>
    <x v="27"/>
    <n v="40785.56"/>
    <n v="20264"/>
  </r>
  <r>
    <x v="1"/>
    <x v="1"/>
    <x v="1"/>
    <x v="140"/>
    <x v="3"/>
    <x v="3"/>
    <n v="60.89"/>
    <n v="47.8"/>
  </r>
  <r>
    <x v="1"/>
    <x v="2"/>
    <x v="12"/>
    <x v="764"/>
    <x v="3"/>
    <x v="69"/>
    <n v="2424"/>
    <n v="483"/>
  </r>
  <r>
    <x v="1"/>
    <x v="2"/>
    <x v="12"/>
    <x v="732"/>
    <x v="4"/>
    <x v="73"/>
    <n v="1283.8"/>
    <n v="560"/>
  </r>
  <r>
    <x v="1"/>
    <x v="2"/>
    <x v="12"/>
    <x v="756"/>
    <x v="8"/>
    <x v="61"/>
    <n v="396.6"/>
    <n v="43.7"/>
  </r>
  <r>
    <x v="1"/>
    <x v="4"/>
    <x v="12"/>
    <x v="546"/>
    <x v="1"/>
    <x v="25"/>
    <n v="73.63"/>
    <n v="2.9"/>
  </r>
  <r>
    <x v="1"/>
    <x v="0"/>
    <x v="1"/>
    <x v="697"/>
    <x v="3"/>
    <x v="3"/>
    <n v="10.53"/>
    <n v="0.9"/>
  </r>
  <r>
    <x v="1"/>
    <x v="2"/>
    <x v="12"/>
    <x v="645"/>
    <x v="1"/>
    <x v="68"/>
    <n v="7.99"/>
    <n v="0.9"/>
  </r>
  <r>
    <x v="1"/>
    <x v="0"/>
    <x v="1"/>
    <x v="170"/>
    <x v="3"/>
    <x v="22"/>
    <n v="12586.16"/>
    <n v="813.7"/>
  </r>
  <r>
    <x v="1"/>
    <x v="4"/>
    <x v="12"/>
    <x v="996"/>
    <x v="0"/>
    <x v="17"/>
    <n v="11"/>
    <n v="1"/>
  </r>
  <r>
    <x v="1"/>
    <x v="4"/>
    <x v="12"/>
    <x v="551"/>
    <x v="1"/>
    <x v="48"/>
    <n v="118"/>
    <n v="47"/>
  </r>
  <r>
    <x v="1"/>
    <x v="4"/>
    <x v="12"/>
    <x v="637"/>
    <x v="1"/>
    <x v="40"/>
    <n v="365"/>
    <n v="50"/>
  </r>
  <r>
    <x v="1"/>
    <x v="10"/>
    <x v="1"/>
    <x v="183"/>
    <x v="1"/>
    <x v="11"/>
    <n v="22.65"/>
    <n v="8.8000000000000007"/>
  </r>
  <r>
    <x v="1"/>
    <x v="2"/>
    <x v="12"/>
    <x v="673"/>
    <x v="1"/>
    <x v="42"/>
    <n v="36.200000000000003"/>
    <n v="11.6"/>
  </r>
  <r>
    <x v="1"/>
    <x v="2"/>
    <x v="1"/>
    <x v="176"/>
    <x v="3"/>
    <x v="22"/>
    <n v="158.99"/>
    <n v="6.2"/>
  </r>
  <r>
    <x v="1"/>
    <x v="3"/>
    <x v="1"/>
    <x v="169"/>
    <x v="3"/>
    <x v="10"/>
    <n v="3861.28"/>
    <n v="888"/>
  </r>
  <r>
    <x v="1"/>
    <x v="6"/>
    <x v="1"/>
    <x v="700"/>
    <x v="3"/>
    <x v="3"/>
    <n v="2166.7199999999998"/>
    <n v="705.3"/>
  </r>
  <r>
    <x v="1"/>
    <x v="2"/>
    <x v="1"/>
    <x v="589"/>
    <x v="3"/>
    <x v="10"/>
    <n v="190837.69"/>
    <n v="24785.5"/>
  </r>
  <r>
    <x v="1"/>
    <x v="5"/>
    <x v="1"/>
    <x v="171"/>
    <x v="6"/>
    <x v="49"/>
    <n v="12159.02"/>
    <n v="8279"/>
  </r>
  <r>
    <x v="1"/>
    <x v="2"/>
    <x v="12"/>
    <x v="680"/>
    <x v="3"/>
    <x v="12"/>
    <n v="150"/>
    <n v="30"/>
  </r>
  <r>
    <x v="1"/>
    <x v="1"/>
    <x v="1"/>
    <x v="169"/>
    <x v="8"/>
    <x v="36"/>
    <n v="1149.6099999999999"/>
    <n v="186"/>
  </r>
  <r>
    <x v="1"/>
    <x v="6"/>
    <x v="1"/>
    <x v="170"/>
    <x v="5"/>
    <x v="15"/>
    <n v="886.64"/>
    <n v="545"/>
  </r>
  <r>
    <x v="1"/>
    <x v="2"/>
    <x v="12"/>
    <x v="527"/>
    <x v="4"/>
    <x v="54"/>
    <n v="136.30000000000001"/>
    <n v="41.9"/>
  </r>
  <r>
    <x v="1"/>
    <x v="10"/>
    <x v="1"/>
    <x v="169"/>
    <x v="5"/>
    <x v="15"/>
    <n v="2825.37"/>
    <n v="2920.1"/>
  </r>
  <r>
    <x v="1"/>
    <x v="11"/>
    <x v="1"/>
    <x v="380"/>
    <x v="3"/>
    <x v="22"/>
    <n v="163684.09"/>
    <n v="5040.68"/>
  </r>
  <r>
    <x v="1"/>
    <x v="6"/>
    <x v="1"/>
    <x v="180"/>
    <x v="3"/>
    <x v="3"/>
    <n v="4253.22"/>
    <n v="1299.3"/>
  </r>
  <r>
    <x v="1"/>
    <x v="3"/>
    <x v="1"/>
    <x v="183"/>
    <x v="1"/>
    <x v="8"/>
    <n v="5.74"/>
    <n v="2.2000000000000002"/>
  </r>
  <r>
    <x v="1"/>
    <x v="2"/>
    <x v="12"/>
    <x v="680"/>
    <x v="6"/>
    <x v="78"/>
    <n v="878.4"/>
    <n v="244"/>
  </r>
  <r>
    <x v="1"/>
    <x v="0"/>
    <x v="1"/>
    <x v="700"/>
    <x v="3"/>
    <x v="22"/>
    <n v="2735"/>
    <n v="151.6"/>
  </r>
  <r>
    <x v="1"/>
    <x v="3"/>
    <x v="1"/>
    <x v="589"/>
    <x v="3"/>
    <x v="22"/>
    <n v="6199.35"/>
    <n v="315.45"/>
  </r>
  <r>
    <x v="1"/>
    <x v="2"/>
    <x v="12"/>
    <x v="766"/>
    <x v="1"/>
    <x v="11"/>
    <n v="332"/>
    <n v="481"/>
  </r>
  <r>
    <x v="1"/>
    <x v="2"/>
    <x v="12"/>
    <x v="689"/>
    <x v="0"/>
    <x v="24"/>
    <n v="293.89999999999998"/>
    <n v="13.5"/>
  </r>
  <r>
    <x v="1"/>
    <x v="11"/>
    <x v="1"/>
    <x v="374"/>
    <x v="3"/>
    <x v="22"/>
    <n v="697.49"/>
    <n v="24"/>
  </r>
  <r>
    <x v="1"/>
    <x v="6"/>
    <x v="1"/>
    <x v="374"/>
    <x v="3"/>
    <x v="22"/>
    <n v="572.73"/>
    <n v="39"/>
  </r>
  <r>
    <x v="1"/>
    <x v="4"/>
    <x v="12"/>
    <x v="652"/>
    <x v="0"/>
    <x v="32"/>
    <n v="753"/>
    <n v="111"/>
  </r>
  <r>
    <x v="1"/>
    <x v="10"/>
    <x v="1"/>
    <x v="156"/>
    <x v="1"/>
    <x v="50"/>
    <n v="2192.96"/>
    <n v="1498.9"/>
  </r>
  <r>
    <x v="1"/>
    <x v="4"/>
    <x v="12"/>
    <x v="747"/>
    <x v="5"/>
    <x v="23"/>
    <n v="102"/>
    <n v="29"/>
  </r>
  <r>
    <x v="1"/>
    <x v="7"/>
    <x v="1"/>
    <x v="320"/>
    <x v="3"/>
    <x v="10"/>
    <n v="1337.18"/>
    <n v="495"/>
  </r>
  <r>
    <x v="1"/>
    <x v="2"/>
    <x v="12"/>
    <x v="746"/>
    <x v="1"/>
    <x v="11"/>
    <n v="269.5"/>
    <n v="71"/>
  </r>
  <r>
    <x v="1"/>
    <x v="8"/>
    <x v="1"/>
    <x v="143"/>
    <x v="0"/>
    <x v="53"/>
    <n v="38.69"/>
    <n v="14"/>
  </r>
  <r>
    <x v="1"/>
    <x v="2"/>
    <x v="12"/>
    <x v="1650"/>
    <x v="1"/>
    <x v="11"/>
    <n v="90"/>
    <n v="5"/>
  </r>
  <r>
    <x v="1"/>
    <x v="2"/>
    <x v="12"/>
    <x v="539"/>
    <x v="5"/>
    <x v="16"/>
    <n v="535"/>
    <n v="89.9"/>
  </r>
  <r>
    <x v="1"/>
    <x v="2"/>
    <x v="12"/>
    <x v="686"/>
    <x v="4"/>
    <x v="73"/>
    <n v="8486.4"/>
    <n v="6900"/>
  </r>
  <r>
    <x v="1"/>
    <x v="4"/>
    <x v="1"/>
    <x v="285"/>
    <x v="1"/>
    <x v="50"/>
    <n v="7787.61"/>
    <n v="3229.2"/>
  </r>
  <r>
    <x v="1"/>
    <x v="2"/>
    <x v="12"/>
    <x v="524"/>
    <x v="4"/>
    <x v="38"/>
    <n v="12"/>
    <n v="24"/>
  </r>
  <r>
    <x v="1"/>
    <x v="0"/>
    <x v="12"/>
    <x v="524"/>
    <x v="1"/>
    <x v="48"/>
    <n v="18649.259999999998"/>
    <n v="2392.3000000000002"/>
  </r>
  <r>
    <x v="1"/>
    <x v="0"/>
    <x v="12"/>
    <x v="549"/>
    <x v="8"/>
    <x v="41"/>
    <n v="13201.5"/>
    <n v="2963"/>
  </r>
  <r>
    <x v="1"/>
    <x v="0"/>
    <x v="12"/>
    <x v="517"/>
    <x v="1"/>
    <x v="8"/>
    <n v="10074.61"/>
    <n v="1537.1"/>
  </r>
  <r>
    <x v="1"/>
    <x v="0"/>
    <x v="12"/>
    <x v="680"/>
    <x v="3"/>
    <x v="28"/>
    <n v="14804"/>
    <n v="339.3"/>
  </r>
  <r>
    <x v="1"/>
    <x v="0"/>
    <x v="12"/>
    <x v="538"/>
    <x v="1"/>
    <x v="11"/>
    <n v="68802.55"/>
    <n v="4805.1000000000004"/>
  </r>
  <r>
    <x v="1"/>
    <x v="0"/>
    <x v="12"/>
    <x v="653"/>
    <x v="5"/>
    <x v="23"/>
    <n v="7486.85"/>
    <n v="927.4"/>
  </r>
  <r>
    <x v="1"/>
    <x v="8"/>
    <x v="12"/>
    <x v="682"/>
    <x v="4"/>
    <x v="54"/>
    <n v="262.5"/>
    <n v="155"/>
  </r>
  <r>
    <x v="1"/>
    <x v="8"/>
    <x v="12"/>
    <x v="660"/>
    <x v="8"/>
    <x v="36"/>
    <n v="48"/>
    <n v="24"/>
  </r>
  <r>
    <x v="1"/>
    <x v="8"/>
    <x v="12"/>
    <x v="524"/>
    <x v="7"/>
    <x v="57"/>
    <n v="8140"/>
    <n v="1034"/>
  </r>
  <r>
    <x v="1"/>
    <x v="8"/>
    <x v="12"/>
    <x v="668"/>
    <x v="1"/>
    <x v="50"/>
    <n v="2635.54"/>
    <n v="701.1"/>
  </r>
  <r>
    <x v="1"/>
    <x v="8"/>
    <x v="12"/>
    <x v="532"/>
    <x v="1"/>
    <x v="56"/>
    <n v="12.23"/>
    <n v="1.8"/>
  </r>
  <r>
    <x v="1"/>
    <x v="8"/>
    <x v="12"/>
    <x v="675"/>
    <x v="8"/>
    <x v="61"/>
    <n v="12441.23"/>
    <n v="1412.6"/>
  </r>
  <r>
    <x v="1"/>
    <x v="8"/>
    <x v="12"/>
    <x v="545"/>
    <x v="1"/>
    <x v="40"/>
    <n v="7396.95"/>
    <n v="802.9"/>
  </r>
  <r>
    <x v="1"/>
    <x v="3"/>
    <x v="1"/>
    <x v="212"/>
    <x v="5"/>
    <x v="16"/>
    <n v="3.65"/>
    <n v="2.4"/>
  </r>
  <r>
    <x v="1"/>
    <x v="8"/>
    <x v="12"/>
    <x v="692"/>
    <x v="3"/>
    <x v="12"/>
    <n v="915"/>
    <n v="42.5"/>
  </r>
  <r>
    <x v="1"/>
    <x v="9"/>
    <x v="1"/>
    <x v="143"/>
    <x v="0"/>
    <x v="17"/>
    <n v="28282.7"/>
    <n v="1856.5"/>
  </r>
  <r>
    <x v="1"/>
    <x v="8"/>
    <x v="12"/>
    <x v="702"/>
    <x v="1"/>
    <x v="11"/>
    <n v="1306.9000000000001"/>
    <n v="61.1"/>
  </r>
  <r>
    <x v="1"/>
    <x v="0"/>
    <x v="12"/>
    <x v="748"/>
    <x v="8"/>
    <x v="41"/>
    <n v="316.5"/>
    <n v="35"/>
  </r>
  <r>
    <x v="1"/>
    <x v="7"/>
    <x v="1"/>
    <x v="143"/>
    <x v="0"/>
    <x v="20"/>
    <n v="16425.810000000001"/>
    <n v="4960.3999999999996"/>
  </r>
  <r>
    <x v="1"/>
    <x v="8"/>
    <x v="1"/>
    <x v="20"/>
    <x v="3"/>
    <x v="10"/>
    <n v="42.21"/>
    <n v="20.100000000000001"/>
  </r>
  <r>
    <x v="1"/>
    <x v="0"/>
    <x v="12"/>
    <x v="1121"/>
    <x v="1"/>
    <x v="11"/>
    <n v="37"/>
    <n v="7"/>
  </r>
  <r>
    <x v="1"/>
    <x v="0"/>
    <x v="12"/>
    <x v="669"/>
    <x v="1"/>
    <x v="11"/>
    <n v="5675.8"/>
    <n v="617.6"/>
  </r>
  <r>
    <x v="1"/>
    <x v="11"/>
    <x v="1"/>
    <x v="437"/>
    <x v="3"/>
    <x v="3"/>
    <n v="60.64"/>
    <n v="2.2000000000000002"/>
  </r>
  <r>
    <x v="1"/>
    <x v="0"/>
    <x v="12"/>
    <x v="695"/>
    <x v="1"/>
    <x v="11"/>
    <n v="1043.28"/>
    <n v="543.6"/>
  </r>
  <r>
    <x v="1"/>
    <x v="8"/>
    <x v="12"/>
    <x v="660"/>
    <x v="5"/>
    <x v="16"/>
    <n v="295"/>
    <n v="64"/>
  </r>
  <r>
    <x v="1"/>
    <x v="8"/>
    <x v="12"/>
    <x v="640"/>
    <x v="0"/>
    <x v="24"/>
    <n v="179.38"/>
    <n v="6.25"/>
  </r>
  <r>
    <x v="1"/>
    <x v="6"/>
    <x v="1"/>
    <x v="227"/>
    <x v="1"/>
    <x v="50"/>
    <n v="291.19"/>
    <n v="188"/>
  </r>
  <r>
    <x v="1"/>
    <x v="0"/>
    <x v="12"/>
    <x v="517"/>
    <x v="1"/>
    <x v="50"/>
    <n v="1751.44"/>
    <n v="371.4"/>
  </r>
  <r>
    <x v="1"/>
    <x v="0"/>
    <x v="12"/>
    <x v="654"/>
    <x v="0"/>
    <x v="32"/>
    <n v="257.52999999999997"/>
    <n v="182.1"/>
  </r>
  <r>
    <x v="1"/>
    <x v="0"/>
    <x v="12"/>
    <x v="542"/>
    <x v="4"/>
    <x v="6"/>
    <n v="20895.599999999999"/>
    <n v="4366"/>
  </r>
  <r>
    <x v="1"/>
    <x v="0"/>
    <x v="12"/>
    <x v="548"/>
    <x v="8"/>
    <x v="61"/>
    <n v="1564.59"/>
    <n v="237"/>
  </r>
  <r>
    <x v="1"/>
    <x v="0"/>
    <x v="12"/>
    <x v="1249"/>
    <x v="8"/>
    <x v="61"/>
    <n v="135.63999999999999"/>
    <n v="19"/>
  </r>
  <r>
    <x v="1"/>
    <x v="8"/>
    <x v="12"/>
    <x v="657"/>
    <x v="1"/>
    <x v="48"/>
    <n v="150"/>
    <n v="25"/>
  </r>
  <r>
    <x v="1"/>
    <x v="8"/>
    <x v="12"/>
    <x v="510"/>
    <x v="1"/>
    <x v="7"/>
    <n v="560.29"/>
    <n v="205.4"/>
  </r>
  <r>
    <x v="1"/>
    <x v="5"/>
    <x v="1"/>
    <x v="205"/>
    <x v="1"/>
    <x v="50"/>
    <n v="131.75"/>
    <n v="133.80000000000001"/>
  </r>
  <r>
    <x v="1"/>
    <x v="8"/>
    <x v="12"/>
    <x v="659"/>
    <x v="1"/>
    <x v="59"/>
    <n v="50"/>
    <n v="5"/>
  </r>
  <r>
    <x v="1"/>
    <x v="8"/>
    <x v="1"/>
    <x v="148"/>
    <x v="1"/>
    <x v="48"/>
    <n v="7727.01"/>
    <n v="2107.8000000000002"/>
  </r>
  <r>
    <x v="1"/>
    <x v="0"/>
    <x v="12"/>
    <x v="545"/>
    <x v="1"/>
    <x v="7"/>
    <n v="2475.89"/>
    <n v="804.1"/>
  </r>
  <r>
    <x v="1"/>
    <x v="8"/>
    <x v="12"/>
    <x v="640"/>
    <x v="4"/>
    <x v="30"/>
    <n v="479.51"/>
    <n v="149"/>
  </r>
  <r>
    <x v="1"/>
    <x v="7"/>
    <x v="1"/>
    <x v="215"/>
    <x v="0"/>
    <x v="53"/>
    <n v="1.39"/>
    <n v="3.1"/>
  </r>
  <r>
    <x v="1"/>
    <x v="5"/>
    <x v="1"/>
    <x v="1012"/>
    <x v="3"/>
    <x v="10"/>
    <n v="96.16"/>
    <n v="39"/>
  </r>
  <r>
    <x v="1"/>
    <x v="8"/>
    <x v="12"/>
    <x v="654"/>
    <x v="4"/>
    <x v="34"/>
    <n v="17144.5"/>
    <n v="33549"/>
  </r>
  <r>
    <x v="1"/>
    <x v="8"/>
    <x v="12"/>
    <x v="714"/>
    <x v="5"/>
    <x v="16"/>
    <n v="7017.19"/>
    <n v="1263.3"/>
  </r>
  <r>
    <x v="1"/>
    <x v="0"/>
    <x v="1"/>
    <x v="226"/>
    <x v="1"/>
    <x v="50"/>
    <n v="504.55"/>
    <n v="344.3"/>
  </r>
  <r>
    <x v="1"/>
    <x v="8"/>
    <x v="12"/>
    <x v="657"/>
    <x v="1"/>
    <x v="1"/>
    <n v="126"/>
    <n v="32"/>
  </r>
  <r>
    <x v="1"/>
    <x v="0"/>
    <x v="1"/>
    <x v="133"/>
    <x v="3"/>
    <x v="10"/>
    <n v="16911.93"/>
    <n v="6196.05"/>
  </r>
  <r>
    <x v="1"/>
    <x v="11"/>
    <x v="1"/>
    <x v="220"/>
    <x v="1"/>
    <x v="50"/>
    <n v="5753.88"/>
    <n v="4523.2"/>
  </r>
  <r>
    <x v="1"/>
    <x v="0"/>
    <x v="12"/>
    <x v="733"/>
    <x v="3"/>
    <x v="70"/>
    <n v="90.15"/>
    <n v="4.68"/>
  </r>
  <r>
    <x v="1"/>
    <x v="2"/>
    <x v="1"/>
    <x v="219"/>
    <x v="1"/>
    <x v="50"/>
    <n v="602.38"/>
    <n v="339.5"/>
  </r>
  <r>
    <x v="1"/>
    <x v="10"/>
    <x v="1"/>
    <x v="344"/>
    <x v="0"/>
    <x v="32"/>
    <n v="6507.76"/>
    <n v="6091.56"/>
  </r>
  <r>
    <x v="1"/>
    <x v="0"/>
    <x v="12"/>
    <x v="1240"/>
    <x v="3"/>
    <x v="69"/>
    <n v="245"/>
    <n v="70"/>
  </r>
  <r>
    <x v="1"/>
    <x v="0"/>
    <x v="12"/>
    <x v="513"/>
    <x v="3"/>
    <x v="69"/>
    <n v="35425.03"/>
    <n v="5138.47"/>
  </r>
  <r>
    <x v="1"/>
    <x v="8"/>
    <x v="12"/>
    <x v="689"/>
    <x v="3"/>
    <x v="22"/>
    <n v="107.5"/>
    <n v="2.9"/>
  </r>
  <r>
    <x v="1"/>
    <x v="8"/>
    <x v="12"/>
    <x v="653"/>
    <x v="1"/>
    <x v="40"/>
    <n v="15521.3"/>
    <n v="8574.4"/>
  </r>
  <r>
    <x v="1"/>
    <x v="0"/>
    <x v="12"/>
    <x v="514"/>
    <x v="4"/>
    <x v="5"/>
    <n v="354.52"/>
    <n v="69.099999999999994"/>
  </r>
  <r>
    <x v="1"/>
    <x v="0"/>
    <x v="12"/>
    <x v="654"/>
    <x v="1"/>
    <x v="52"/>
    <n v="149.33000000000001"/>
    <n v="20.8"/>
  </r>
  <r>
    <x v="1"/>
    <x v="6"/>
    <x v="1"/>
    <x v="631"/>
    <x v="5"/>
    <x v="16"/>
    <n v="18.14"/>
    <n v="8.8800000000000008"/>
  </r>
  <r>
    <x v="1"/>
    <x v="0"/>
    <x v="12"/>
    <x v="713"/>
    <x v="8"/>
    <x v="61"/>
    <n v="372.65"/>
    <n v="51.9"/>
  </r>
  <r>
    <x v="1"/>
    <x v="8"/>
    <x v="12"/>
    <x v="684"/>
    <x v="7"/>
    <x v="33"/>
    <n v="32.19"/>
    <n v="4.7"/>
  </r>
  <r>
    <x v="1"/>
    <x v="9"/>
    <x v="1"/>
    <x v="220"/>
    <x v="0"/>
    <x v="20"/>
    <n v="24537"/>
    <n v="11716.8"/>
  </r>
  <r>
    <x v="1"/>
    <x v="3"/>
    <x v="1"/>
    <x v="161"/>
    <x v="0"/>
    <x v="51"/>
    <n v="28161.16"/>
    <n v="2888.58"/>
  </r>
  <r>
    <x v="1"/>
    <x v="1"/>
    <x v="1"/>
    <x v="161"/>
    <x v="0"/>
    <x v="53"/>
    <n v="17521.810000000001"/>
    <n v="3842.51"/>
  </r>
  <r>
    <x v="2"/>
    <x v="9"/>
    <x v="12"/>
    <x v="546"/>
    <x v="4"/>
    <x v="5"/>
    <n v="1500.66"/>
    <n v="119.8"/>
  </r>
  <r>
    <x v="1"/>
    <x v="3"/>
    <x v="1"/>
    <x v="557"/>
    <x v="5"/>
    <x v="26"/>
    <n v="47156.25"/>
    <n v="13564.98"/>
  </r>
  <r>
    <x v="1"/>
    <x v="8"/>
    <x v="12"/>
    <x v="648"/>
    <x v="1"/>
    <x v="71"/>
    <n v="12912"/>
    <n v="2419"/>
  </r>
  <r>
    <x v="1"/>
    <x v="8"/>
    <x v="12"/>
    <x v="521"/>
    <x v="1"/>
    <x v="11"/>
    <n v="22896.2"/>
    <n v="1746.2"/>
  </r>
  <r>
    <x v="1"/>
    <x v="0"/>
    <x v="1"/>
    <x v="217"/>
    <x v="0"/>
    <x v="14"/>
    <n v="5.92"/>
    <n v="3.15"/>
  </r>
  <r>
    <x v="1"/>
    <x v="8"/>
    <x v="12"/>
    <x v="545"/>
    <x v="1"/>
    <x v="71"/>
    <n v="640.9"/>
    <n v="129.30000000000001"/>
  </r>
  <r>
    <x v="1"/>
    <x v="8"/>
    <x v="12"/>
    <x v="729"/>
    <x v="1"/>
    <x v="71"/>
    <n v="218"/>
    <n v="23.4"/>
  </r>
  <r>
    <x v="1"/>
    <x v="1"/>
    <x v="1"/>
    <x v="146"/>
    <x v="5"/>
    <x v="26"/>
    <n v="383.98"/>
    <n v="81.099999999999994"/>
  </r>
  <r>
    <x v="1"/>
    <x v="8"/>
    <x v="12"/>
    <x v="648"/>
    <x v="3"/>
    <x v="69"/>
    <n v="1375"/>
    <n v="550"/>
  </r>
  <r>
    <x v="1"/>
    <x v="7"/>
    <x v="1"/>
    <x v="140"/>
    <x v="5"/>
    <x v="23"/>
    <n v="9.9"/>
    <n v="26.7"/>
  </r>
  <r>
    <x v="1"/>
    <x v="5"/>
    <x v="1"/>
    <x v="179"/>
    <x v="0"/>
    <x v="43"/>
    <n v="44.54"/>
    <n v="3"/>
  </r>
  <r>
    <x v="1"/>
    <x v="0"/>
    <x v="12"/>
    <x v="527"/>
    <x v="4"/>
    <x v="6"/>
    <n v="115.83"/>
    <n v="89.9"/>
  </r>
  <r>
    <x v="1"/>
    <x v="8"/>
    <x v="12"/>
    <x v="695"/>
    <x v="3"/>
    <x v="69"/>
    <n v="18503.75"/>
    <n v="3161.9"/>
  </r>
  <r>
    <x v="1"/>
    <x v="6"/>
    <x v="1"/>
    <x v="220"/>
    <x v="0"/>
    <x v="46"/>
    <n v="16.809999999999999"/>
    <n v="48.3"/>
  </r>
  <r>
    <x v="1"/>
    <x v="2"/>
    <x v="1"/>
    <x v="218"/>
    <x v="5"/>
    <x v="26"/>
    <n v="4.07"/>
    <n v="1.4"/>
  </r>
  <r>
    <x v="1"/>
    <x v="0"/>
    <x v="12"/>
    <x v="674"/>
    <x v="1"/>
    <x v="42"/>
    <n v="10"/>
    <n v="10"/>
  </r>
  <r>
    <x v="1"/>
    <x v="0"/>
    <x v="12"/>
    <x v="1258"/>
    <x v="1"/>
    <x v="59"/>
    <n v="368"/>
    <n v="25.2"/>
  </r>
  <r>
    <x v="1"/>
    <x v="8"/>
    <x v="12"/>
    <x v="1330"/>
    <x v="6"/>
    <x v="49"/>
    <n v="1794.7"/>
    <n v="780"/>
  </r>
  <r>
    <x v="1"/>
    <x v="2"/>
    <x v="1"/>
    <x v="176"/>
    <x v="0"/>
    <x v="53"/>
    <n v="8447.92"/>
    <n v="1736.28"/>
  </r>
  <r>
    <x v="1"/>
    <x v="1"/>
    <x v="1"/>
    <x v="56"/>
    <x v="0"/>
    <x v="43"/>
    <n v="5.4"/>
    <n v="0.6"/>
  </r>
  <r>
    <x v="1"/>
    <x v="8"/>
    <x v="12"/>
    <x v="1651"/>
    <x v="1"/>
    <x v="8"/>
    <n v="2760"/>
    <n v="920"/>
  </r>
  <r>
    <x v="1"/>
    <x v="7"/>
    <x v="1"/>
    <x v="219"/>
    <x v="1"/>
    <x v="48"/>
    <n v="12.54"/>
    <n v="2.6"/>
  </r>
  <r>
    <x v="2"/>
    <x v="9"/>
    <x v="12"/>
    <x v="516"/>
    <x v="4"/>
    <x v="54"/>
    <n v="299.5"/>
    <n v="273.2"/>
  </r>
  <r>
    <x v="1"/>
    <x v="0"/>
    <x v="12"/>
    <x v="665"/>
    <x v="1"/>
    <x v="48"/>
    <n v="15"/>
    <n v="5"/>
  </r>
  <r>
    <x v="2"/>
    <x v="9"/>
    <x v="12"/>
    <x v="517"/>
    <x v="1"/>
    <x v="48"/>
    <n v="7120.32"/>
    <n v="1083.4000000000001"/>
  </r>
  <r>
    <x v="2"/>
    <x v="9"/>
    <x v="12"/>
    <x v="668"/>
    <x v="0"/>
    <x v="24"/>
    <n v="164.7"/>
    <n v="5.8"/>
  </r>
  <r>
    <x v="1"/>
    <x v="9"/>
    <x v="1"/>
    <x v="218"/>
    <x v="0"/>
    <x v="14"/>
    <n v="8.08"/>
    <n v="2.1"/>
  </r>
  <r>
    <x v="2"/>
    <x v="9"/>
    <x v="12"/>
    <x v="546"/>
    <x v="3"/>
    <x v="3"/>
    <n v="345"/>
    <n v="203.7"/>
  </r>
  <r>
    <x v="2"/>
    <x v="9"/>
    <x v="12"/>
    <x v="640"/>
    <x v="6"/>
    <x v="49"/>
    <n v="13258.05"/>
    <n v="1548.75"/>
  </r>
  <r>
    <x v="2"/>
    <x v="9"/>
    <x v="12"/>
    <x v="544"/>
    <x v="0"/>
    <x v="24"/>
    <n v="1302.8800000000001"/>
    <n v="77.900000000000006"/>
  </r>
  <r>
    <x v="2"/>
    <x v="9"/>
    <x v="12"/>
    <x v="517"/>
    <x v="5"/>
    <x v="16"/>
    <n v="46444.15"/>
    <n v="8158"/>
  </r>
  <r>
    <x v="2"/>
    <x v="9"/>
    <x v="12"/>
    <x v="740"/>
    <x v="5"/>
    <x v="16"/>
    <n v="648.1"/>
    <n v="66.7"/>
  </r>
  <r>
    <x v="2"/>
    <x v="9"/>
    <x v="12"/>
    <x v="539"/>
    <x v="1"/>
    <x v="67"/>
    <n v="13.4"/>
    <n v="11.8"/>
  </r>
  <r>
    <x v="1"/>
    <x v="7"/>
    <x v="1"/>
    <x v="152"/>
    <x v="5"/>
    <x v="45"/>
    <n v="130.68"/>
    <n v="30.2"/>
  </r>
  <r>
    <x v="2"/>
    <x v="9"/>
    <x v="12"/>
    <x v="733"/>
    <x v="7"/>
    <x v="33"/>
    <n v="290.64"/>
    <n v="40.200000000000003"/>
  </r>
  <r>
    <x v="2"/>
    <x v="9"/>
    <x v="12"/>
    <x v="1503"/>
    <x v="8"/>
    <x v="41"/>
    <n v="38.4"/>
    <n v="4.8"/>
  </r>
  <r>
    <x v="2"/>
    <x v="9"/>
    <x v="12"/>
    <x v="750"/>
    <x v="1"/>
    <x v="71"/>
    <n v="195.8"/>
    <n v="16.899999999999999"/>
  </r>
  <r>
    <x v="2"/>
    <x v="9"/>
    <x v="12"/>
    <x v="746"/>
    <x v="1"/>
    <x v="40"/>
    <n v="4037.9"/>
    <n v="454.3"/>
  </r>
  <r>
    <x v="1"/>
    <x v="2"/>
    <x v="1"/>
    <x v="170"/>
    <x v="5"/>
    <x v="26"/>
    <n v="142.12"/>
    <n v="101"/>
  </r>
  <r>
    <x v="2"/>
    <x v="9"/>
    <x v="12"/>
    <x v="542"/>
    <x v="1"/>
    <x v="25"/>
    <n v="74.739999999999995"/>
    <n v="3.2"/>
  </r>
  <r>
    <x v="2"/>
    <x v="9"/>
    <x v="12"/>
    <x v="637"/>
    <x v="1"/>
    <x v="48"/>
    <n v="682"/>
    <n v="151"/>
  </r>
  <r>
    <x v="2"/>
    <x v="9"/>
    <x v="12"/>
    <x v="718"/>
    <x v="8"/>
    <x v="61"/>
    <n v="994"/>
    <n v="145"/>
  </r>
  <r>
    <x v="2"/>
    <x v="9"/>
    <x v="12"/>
    <x v="659"/>
    <x v="1"/>
    <x v="42"/>
    <n v="240"/>
    <n v="65"/>
  </r>
  <r>
    <x v="2"/>
    <x v="9"/>
    <x v="12"/>
    <x v="527"/>
    <x v="1"/>
    <x v="25"/>
    <n v="31.96"/>
    <n v="4.2"/>
  </r>
  <r>
    <x v="2"/>
    <x v="9"/>
    <x v="12"/>
    <x v="686"/>
    <x v="5"/>
    <x v="27"/>
    <n v="910.38"/>
    <n v="369.85"/>
  </r>
  <r>
    <x v="1"/>
    <x v="2"/>
    <x v="1"/>
    <x v="152"/>
    <x v="1"/>
    <x v="50"/>
    <n v="33.01"/>
    <n v="25"/>
  </r>
  <r>
    <x v="2"/>
    <x v="9"/>
    <x v="12"/>
    <x v="549"/>
    <x v="3"/>
    <x v="10"/>
    <n v="1133"/>
    <n v="119"/>
  </r>
  <r>
    <x v="2"/>
    <x v="9"/>
    <x v="12"/>
    <x v="747"/>
    <x v="1"/>
    <x v="7"/>
    <n v="19.8"/>
    <n v="3.3"/>
  </r>
  <r>
    <x v="2"/>
    <x v="9"/>
    <x v="12"/>
    <x v="549"/>
    <x v="1"/>
    <x v="42"/>
    <n v="8"/>
    <n v="8"/>
  </r>
  <r>
    <x v="2"/>
    <x v="9"/>
    <x v="12"/>
    <x v="518"/>
    <x v="4"/>
    <x v="73"/>
    <n v="29938"/>
    <n v="21033"/>
  </r>
  <r>
    <x v="2"/>
    <x v="9"/>
    <x v="12"/>
    <x v="692"/>
    <x v="0"/>
    <x v="17"/>
    <n v="2217.5"/>
    <n v="148"/>
  </r>
  <r>
    <x v="1"/>
    <x v="1"/>
    <x v="1"/>
    <x v="813"/>
    <x v="3"/>
    <x v="3"/>
    <n v="4923.7700000000004"/>
    <n v="1239"/>
  </r>
  <r>
    <x v="2"/>
    <x v="9"/>
    <x v="12"/>
    <x v="690"/>
    <x v="1"/>
    <x v="7"/>
    <n v="6835.83"/>
    <n v="1174.8499999999999"/>
  </r>
  <r>
    <x v="1"/>
    <x v="7"/>
    <x v="12"/>
    <x v="673"/>
    <x v="3"/>
    <x v="69"/>
    <n v="6579"/>
    <n v="1741"/>
  </r>
  <r>
    <x v="1"/>
    <x v="5"/>
    <x v="1"/>
    <x v="278"/>
    <x v="1"/>
    <x v="8"/>
    <n v="39.729999999999997"/>
    <n v="11.1"/>
  </r>
  <r>
    <x v="1"/>
    <x v="3"/>
    <x v="1"/>
    <x v="224"/>
    <x v="5"/>
    <x v="27"/>
    <n v="4605.26"/>
    <n v="3529.6"/>
  </r>
  <r>
    <x v="1"/>
    <x v="7"/>
    <x v="12"/>
    <x v="553"/>
    <x v="5"/>
    <x v="60"/>
    <n v="24.75"/>
    <n v="14.2"/>
  </r>
  <r>
    <x v="2"/>
    <x v="3"/>
    <x v="11"/>
    <x v="456"/>
    <x v="0"/>
    <x v="17"/>
    <n v="915428.42"/>
    <n v="82180"/>
  </r>
  <r>
    <x v="1"/>
    <x v="8"/>
    <x v="1"/>
    <x v="427"/>
    <x v="1"/>
    <x v="8"/>
    <n v="23.99"/>
    <n v="7"/>
  </r>
  <r>
    <x v="1"/>
    <x v="7"/>
    <x v="12"/>
    <x v="652"/>
    <x v="8"/>
    <x v="36"/>
    <n v="5568.75"/>
    <n v="1482"/>
  </r>
  <r>
    <x v="1"/>
    <x v="7"/>
    <x v="12"/>
    <x v="999"/>
    <x v="8"/>
    <x v="36"/>
    <n v="390"/>
    <n v="48"/>
  </r>
  <r>
    <x v="1"/>
    <x v="4"/>
    <x v="1"/>
    <x v="224"/>
    <x v="5"/>
    <x v="16"/>
    <n v="67.3"/>
    <n v="27.8"/>
  </r>
  <r>
    <x v="1"/>
    <x v="7"/>
    <x v="12"/>
    <x v="645"/>
    <x v="6"/>
    <x v="19"/>
    <n v="1516.5"/>
    <n v="215.5"/>
  </r>
  <r>
    <x v="1"/>
    <x v="7"/>
    <x v="12"/>
    <x v="758"/>
    <x v="1"/>
    <x v="11"/>
    <n v="1538.03"/>
    <n v="262.89999999999998"/>
  </r>
  <r>
    <x v="2"/>
    <x v="1"/>
    <x v="1"/>
    <x v="604"/>
    <x v="3"/>
    <x v="10"/>
    <n v="4060.93"/>
    <n v="204.1"/>
  </r>
  <r>
    <x v="1"/>
    <x v="7"/>
    <x v="12"/>
    <x v="643"/>
    <x v="8"/>
    <x v="61"/>
    <n v="1412"/>
    <n v="108"/>
  </r>
  <r>
    <x v="1"/>
    <x v="7"/>
    <x v="12"/>
    <x v="513"/>
    <x v="5"/>
    <x v="23"/>
    <n v="131275.57"/>
    <n v="3714.16"/>
  </r>
  <r>
    <x v="1"/>
    <x v="6"/>
    <x v="1"/>
    <x v="226"/>
    <x v="1"/>
    <x v="8"/>
    <n v="830.83"/>
    <n v="141.5"/>
  </r>
  <r>
    <x v="1"/>
    <x v="11"/>
    <x v="1"/>
    <x v="272"/>
    <x v="1"/>
    <x v="42"/>
    <n v="260.3"/>
    <n v="642.1"/>
  </r>
  <r>
    <x v="1"/>
    <x v="7"/>
    <x v="12"/>
    <x v="718"/>
    <x v="8"/>
    <x v="41"/>
    <n v="1492"/>
    <n v="245"/>
  </r>
  <r>
    <x v="1"/>
    <x v="7"/>
    <x v="12"/>
    <x v="517"/>
    <x v="1"/>
    <x v="8"/>
    <n v="5715.86"/>
    <n v="735.6"/>
  </r>
  <r>
    <x v="1"/>
    <x v="7"/>
    <x v="12"/>
    <x v="531"/>
    <x v="5"/>
    <x v="16"/>
    <n v="905"/>
    <n v="173"/>
  </r>
  <r>
    <x v="1"/>
    <x v="7"/>
    <x v="12"/>
    <x v="758"/>
    <x v="1"/>
    <x v="1"/>
    <n v="36.25"/>
    <n v="10"/>
  </r>
  <r>
    <x v="1"/>
    <x v="7"/>
    <x v="12"/>
    <x v="653"/>
    <x v="6"/>
    <x v="49"/>
    <n v="3348.35"/>
    <n v="1549.8"/>
  </r>
  <r>
    <x v="1"/>
    <x v="9"/>
    <x v="1"/>
    <x v="436"/>
    <x v="5"/>
    <x v="29"/>
    <n v="9.1"/>
    <n v="8.8000000000000007"/>
  </r>
  <r>
    <x v="1"/>
    <x v="7"/>
    <x v="12"/>
    <x v="695"/>
    <x v="1"/>
    <x v="71"/>
    <n v="185.4"/>
    <n v="9.8000000000000007"/>
  </r>
  <r>
    <x v="1"/>
    <x v="0"/>
    <x v="1"/>
    <x v="278"/>
    <x v="3"/>
    <x v="3"/>
    <n v="2339.59"/>
    <n v="635"/>
  </r>
  <r>
    <x v="1"/>
    <x v="7"/>
    <x v="12"/>
    <x v="680"/>
    <x v="5"/>
    <x v="23"/>
    <n v="362"/>
    <n v="61.7"/>
  </r>
  <r>
    <x v="1"/>
    <x v="0"/>
    <x v="1"/>
    <x v="427"/>
    <x v="0"/>
    <x v="17"/>
    <n v="14.2"/>
    <n v="1"/>
  </r>
  <r>
    <x v="1"/>
    <x v="6"/>
    <x v="1"/>
    <x v="227"/>
    <x v="3"/>
    <x v="3"/>
    <n v="26690.67"/>
    <n v="8170.5"/>
  </r>
  <r>
    <x v="1"/>
    <x v="9"/>
    <x v="1"/>
    <x v="831"/>
    <x v="8"/>
    <x v="36"/>
    <n v="1.35"/>
    <n v="0.4"/>
  </r>
  <r>
    <x v="1"/>
    <x v="8"/>
    <x v="1"/>
    <x v="1067"/>
    <x v="1"/>
    <x v="50"/>
    <n v="223.63"/>
    <n v="37.1"/>
  </r>
  <r>
    <x v="1"/>
    <x v="7"/>
    <x v="12"/>
    <x v="758"/>
    <x v="6"/>
    <x v="49"/>
    <n v="9.6"/>
    <n v="1.2"/>
  </r>
  <r>
    <x v="1"/>
    <x v="9"/>
    <x v="1"/>
    <x v="461"/>
    <x v="8"/>
    <x v="61"/>
    <n v="52.78"/>
    <n v="11.2"/>
  </r>
  <r>
    <x v="1"/>
    <x v="6"/>
    <x v="1"/>
    <x v="417"/>
    <x v="3"/>
    <x v="28"/>
    <n v="65.739999999999995"/>
    <n v="1.8"/>
  </r>
  <r>
    <x v="1"/>
    <x v="8"/>
    <x v="1"/>
    <x v="207"/>
    <x v="1"/>
    <x v="11"/>
    <n v="110.39"/>
    <n v="31.3"/>
  </r>
  <r>
    <x v="1"/>
    <x v="6"/>
    <x v="1"/>
    <x v="279"/>
    <x v="1"/>
    <x v="50"/>
    <n v="146.85"/>
    <n v="74.900000000000006"/>
  </r>
  <r>
    <x v="1"/>
    <x v="7"/>
    <x v="12"/>
    <x v="689"/>
    <x v="8"/>
    <x v="61"/>
    <n v="8382.85"/>
    <n v="713.1"/>
  </r>
  <r>
    <x v="1"/>
    <x v="7"/>
    <x v="12"/>
    <x v="511"/>
    <x v="5"/>
    <x v="9"/>
    <n v="289.76"/>
    <n v="202"/>
  </r>
  <r>
    <x v="1"/>
    <x v="5"/>
    <x v="1"/>
    <x v="272"/>
    <x v="5"/>
    <x v="45"/>
    <n v="1846.69"/>
    <n v="383.8"/>
  </r>
  <r>
    <x v="1"/>
    <x v="7"/>
    <x v="12"/>
    <x v="668"/>
    <x v="7"/>
    <x v="33"/>
    <n v="1172.56"/>
    <n v="132.30000000000001"/>
  </r>
  <r>
    <x v="1"/>
    <x v="7"/>
    <x v="12"/>
    <x v="665"/>
    <x v="8"/>
    <x v="36"/>
    <n v="56"/>
    <n v="6"/>
  </r>
  <r>
    <x v="1"/>
    <x v="7"/>
    <x v="12"/>
    <x v="686"/>
    <x v="8"/>
    <x v="36"/>
    <n v="3797.1"/>
    <n v="166.15"/>
  </r>
  <r>
    <x v="1"/>
    <x v="4"/>
    <x v="1"/>
    <x v="148"/>
    <x v="6"/>
    <x v="19"/>
    <n v="291.12"/>
    <n v="96.9"/>
  </r>
  <r>
    <x v="1"/>
    <x v="7"/>
    <x v="12"/>
    <x v="523"/>
    <x v="6"/>
    <x v="49"/>
    <n v="4227.8"/>
    <n v="1327.6"/>
  </r>
  <r>
    <x v="1"/>
    <x v="11"/>
    <x v="1"/>
    <x v="207"/>
    <x v="8"/>
    <x v="36"/>
    <n v="1481.17"/>
    <n v="177.3"/>
  </r>
  <r>
    <x v="1"/>
    <x v="10"/>
    <x v="1"/>
    <x v="809"/>
    <x v="3"/>
    <x v="3"/>
    <n v="3183.77"/>
    <n v="8594"/>
  </r>
  <r>
    <x v="1"/>
    <x v="0"/>
    <x v="1"/>
    <x v="232"/>
    <x v="9"/>
    <x v="64"/>
    <n v="10.86"/>
    <n v="0.8"/>
  </r>
  <r>
    <x v="1"/>
    <x v="7"/>
    <x v="12"/>
    <x v="541"/>
    <x v="8"/>
    <x v="61"/>
    <n v="87"/>
    <n v="6.5"/>
  </r>
  <r>
    <x v="1"/>
    <x v="10"/>
    <x v="1"/>
    <x v="602"/>
    <x v="6"/>
    <x v="19"/>
    <n v="12137.4"/>
    <n v="4800"/>
  </r>
  <r>
    <x v="1"/>
    <x v="5"/>
    <x v="1"/>
    <x v="594"/>
    <x v="3"/>
    <x v="22"/>
    <n v="308801.55"/>
    <n v="22344.9"/>
  </r>
  <r>
    <x v="1"/>
    <x v="9"/>
    <x v="1"/>
    <x v="227"/>
    <x v="0"/>
    <x v="43"/>
    <n v="11.31"/>
    <n v="1.4"/>
  </r>
  <r>
    <x v="1"/>
    <x v="7"/>
    <x v="12"/>
    <x v="517"/>
    <x v="3"/>
    <x v="12"/>
    <n v="56.1"/>
    <n v="1.7"/>
  </r>
  <r>
    <x v="1"/>
    <x v="7"/>
    <x v="12"/>
    <x v="714"/>
    <x v="3"/>
    <x v="75"/>
    <n v="18831.87"/>
    <n v="4288.6000000000004"/>
  </r>
  <r>
    <x v="1"/>
    <x v="7"/>
    <x v="12"/>
    <x v="657"/>
    <x v="1"/>
    <x v="40"/>
    <n v="16"/>
    <n v="2"/>
  </r>
  <r>
    <x v="1"/>
    <x v="6"/>
    <x v="1"/>
    <x v="202"/>
    <x v="1"/>
    <x v="11"/>
    <n v="4.32"/>
    <n v="1"/>
  </r>
  <r>
    <x v="1"/>
    <x v="3"/>
    <x v="1"/>
    <x v="232"/>
    <x v="6"/>
    <x v="49"/>
    <n v="9395.01"/>
    <n v="5538"/>
  </r>
  <r>
    <x v="1"/>
    <x v="7"/>
    <x v="1"/>
    <x v="433"/>
    <x v="6"/>
    <x v="13"/>
    <n v="34433.72"/>
    <n v="1981"/>
  </r>
  <r>
    <x v="1"/>
    <x v="10"/>
    <x v="1"/>
    <x v="1238"/>
    <x v="3"/>
    <x v="22"/>
    <n v="25402.58"/>
    <n v="1742"/>
  </r>
  <r>
    <x v="1"/>
    <x v="5"/>
    <x v="1"/>
    <x v="285"/>
    <x v="1"/>
    <x v="8"/>
    <n v="1106.43"/>
    <n v="309.2"/>
  </r>
  <r>
    <x v="1"/>
    <x v="7"/>
    <x v="12"/>
    <x v="750"/>
    <x v="5"/>
    <x v="16"/>
    <n v="71.3"/>
    <n v="13.1"/>
  </r>
  <r>
    <x v="1"/>
    <x v="7"/>
    <x v="12"/>
    <x v="974"/>
    <x v="6"/>
    <x v="13"/>
    <n v="72052"/>
    <n v="32200"/>
  </r>
  <r>
    <x v="2"/>
    <x v="1"/>
    <x v="1"/>
    <x v="148"/>
    <x v="8"/>
    <x v="61"/>
    <n v="23.29"/>
    <n v="5.6"/>
  </r>
  <r>
    <x v="1"/>
    <x v="7"/>
    <x v="12"/>
    <x v="666"/>
    <x v="1"/>
    <x v="7"/>
    <n v="25"/>
    <n v="5"/>
  </r>
  <r>
    <x v="1"/>
    <x v="7"/>
    <x v="12"/>
    <x v="996"/>
    <x v="1"/>
    <x v="42"/>
    <n v="193.2"/>
    <n v="93.1"/>
  </r>
  <r>
    <x v="1"/>
    <x v="0"/>
    <x v="1"/>
    <x v="436"/>
    <x v="1"/>
    <x v="42"/>
    <n v="806.74"/>
    <n v="2235"/>
  </r>
  <r>
    <x v="1"/>
    <x v="7"/>
    <x v="12"/>
    <x v="516"/>
    <x v="0"/>
    <x v="32"/>
    <n v="971.36"/>
    <n v="328.5"/>
  </r>
  <r>
    <x v="1"/>
    <x v="8"/>
    <x v="1"/>
    <x v="741"/>
    <x v="3"/>
    <x v="22"/>
    <n v="1147.74"/>
    <n v="67.400000000000006"/>
  </r>
  <r>
    <x v="1"/>
    <x v="7"/>
    <x v="12"/>
    <x v="637"/>
    <x v="1"/>
    <x v="52"/>
    <n v="6436.5"/>
    <n v="2815"/>
  </r>
  <r>
    <x v="2"/>
    <x v="1"/>
    <x v="1"/>
    <x v="407"/>
    <x v="1"/>
    <x v="25"/>
    <n v="224.19"/>
    <n v="14.7"/>
  </r>
  <r>
    <x v="1"/>
    <x v="7"/>
    <x v="12"/>
    <x v="527"/>
    <x v="3"/>
    <x v="12"/>
    <n v="10.050000000000001"/>
    <n v="2.5"/>
  </r>
  <r>
    <x v="1"/>
    <x v="6"/>
    <x v="12"/>
    <x v="978"/>
    <x v="1"/>
    <x v="11"/>
    <n v="14.5"/>
    <n v="1.9"/>
  </r>
  <r>
    <x v="1"/>
    <x v="4"/>
    <x v="1"/>
    <x v="226"/>
    <x v="3"/>
    <x v="22"/>
    <n v="2024.7"/>
    <n v="87.3"/>
  </r>
  <r>
    <x v="1"/>
    <x v="6"/>
    <x v="12"/>
    <x v="985"/>
    <x v="3"/>
    <x v="69"/>
    <n v="17078"/>
    <n v="6147.4"/>
  </r>
  <r>
    <x v="1"/>
    <x v="11"/>
    <x v="1"/>
    <x v="202"/>
    <x v="0"/>
    <x v="17"/>
    <n v="26.65"/>
    <n v="2"/>
  </r>
  <r>
    <x v="1"/>
    <x v="8"/>
    <x v="1"/>
    <x v="285"/>
    <x v="0"/>
    <x v="17"/>
    <n v="2095.0700000000002"/>
    <n v="110"/>
  </r>
  <r>
    <x v="1"/>
    <x v="4"/>
    <x v="1"/>
    <x v="224"/>
    <x v="1"/>
    <x v="40"/>
    <n v="97.18"/>
    <n v="41.9"/>
  </r>
  <r>
    <x v="1"/>
    <x v="6"/>
    <x v="12"/>
    <x v="660"/>
    <x v="4"/>
    <x v="30"/>
    <n v="6"/>
    <n v="6"/>
  </r>
  <r>
    <x v="1"/>
    <x v="6"/>
    <x v="12"/>
    <x v="720"/>
    <x v="3"/>
    <x v="28"/>
    <n v="4496"/>
    <n v="148.69999999999999"/>
  </r>
  <r>
    <x v="2"/>
    <x v="1"/>
    <x v="1"/>
    <x v="270"/>
    <x v="3"/>
    <x v="3"/>
    <n v="5755.17"/>
    <n v="1526"/>
  </r>
  <r>
    <x v="1"/>
    <x v="6"/>
    <x v="12"/>
    <x v="689"/>
    <x v="1"/>
    <x v="52"/>
    <n v="9604.7000000000007"/>
    <n v="1830.8"/>
  </r>
  <r>
    <x v="1"/>
    <x v="6"/>
    <x v="12"/>
    <x v="667"/>
    <x v="1"/>
    <x v="7"/>
    <n v="6858.05"/>
    <n v="944.7"/>
  </r>
  <r>
    <x v="1"/>
    <x v="2"/>
    <x v="1"/>
    <x v="256"/>
    <x v="3"/>
    <x v="10"/>
    <n v="1731.06"/>
    <n v="318"/>
  </r>
  <r>
    <x v="1"/>
    <x v="6"/>
    <x v="12"/>
    <x v="1619"/>
    <x v="1"/>
    <x v="48"/>
    <n v="3.75"/>
    <n v="0.5"/>
  </r>
  <r>
    <x v="1"/>
    <x v="6"/>
    <x v="12"/>
    <x v="757"/>
    <x v="8"/>
    <x v="41"/>
    <n v="829.7"/>
    <n v="179.3"/>
  </r>
  <r>
    <x v="1"/>
    <x v="6"/>
    <x v="12"/>
    <x v="648"/>
    <x v="6"/>
    <x v="92"/>
    <n v="1938"/>
    <n v="911"/>
  </r>
  <r>
    <x v="1"/>
    <x v="4"/>
    <x v="1"/>
    <x v="258"/>
    <x v="3"/>
    <x v="3"/>
    <n v="11520.75"/>
    <n v="3759"/>
  </r>
  <r>
    <x v="1"/>
    <x v="6"/>
    <x v="12"/>
    <x v="702"/>
    <x v="8"/>
    <x v="36"/>
    <n v="662.1"/>
    <n v="72.75"/>
  </r>
  <r>
    <x v="1"/>
    <x v="6"/>
    <x v="12"/>
    <x v="674"/>
    <x v="8"/>
    <x v="41"/>
    <n v="1104.0999999999999"/>
    <n v="274.89999999999998"/>
  </r>
  <r>
    <x v="1"/>
    <x v="6"/>
    <x v="12"/>
    <x v="510"/>
    <x v="7"/>
    <x v="79"/>
    <n v="149.49"/>
    <n v="30.1"/>
  </r>
  <r>
    <x v="1"/>
    <x v="9"/>
    <x v="1"/>
    <x v="907"/>
    <x v="0"/>
    <x v="53"/>
    <n v="3652.98"/>
    <n v="142.80000000000001"/>
  </r>
  <r>
    <x v="1"/>
    <x v="5"/>
    <x v="1"/>
    <x v="214"/>
    <x v="8"/>
    <x v="36"/>
    <n v="8489.5300000000007"/>
    <n v="2478"/>
  </r>
  <r>
    <x v="1"/>
    <x v="6"/>
    <x v="12"/>
    <x v="516"/>
    <x v="5"/>
    <x v="9"/>
    <n v="48.57"/>
    <n v="14.7"/>
  </r>
  <r>
    <x v="1"/>
    <x v="6"/>
    <x v="12"/>
    <x v="672"/>
    <x v="5"/>
    <x v="16"/>
    <n v="278.8"/>
    <n v="41"/>
  </r>
  <r>
    <x v="1"/>
    <x v="5"/>
    <x v="1"/>
    <x v="256"/>
    <x v="5"/>
    <x v="27"/>
    <n v="248.27"/>
    <n v="492.5"/>
  </r>
  <r>
    <x v="1"/>
    <x v="6"/>
    <x v="12"/>
    <x v="693"/>
    <x v="5"/>
    <x v="23"/>
    <n v="20"/>
    <n v="2"/>
  </r>
  <r>
    <x v="1"/>
    <x v="6"/>
    <x v="12"/>
    <x v="1182"/>
    <x v="3"/>
    <x v="22"/>
    <n v="103.25"/>
    <n v="2.95"/>
  </r>
  <r>
    <x v="1"/>
    <x v="6"/>
    <x v="12"/>
    <x v="704"/>
    <x v="5"/>
    <x v="16"/>
    <n v="380"/>
    <n v="76"/>
  </r>
  <r>
    <x v="1"/>
    <x v="6"/>
    <x v="12"/>
    <x v="510"/>
    <x v="3"/>
    <x v="70"/>
    <n v="437.06"/>
    <n v="24.6"/>
  </r>
  <r>
    <x v="1"/>
    <x v="5"/>
    <x v="12"/>
    <x v="637"/>
    <x v="8"/>
    <x v="36"/>
    <n v="8760.5"/>
    <n v="994"/>
  </r>
  <r>
    <x v="1"/>
    <x v="6"/>
    <x v="12"/>
    <x v="635"/>
    <x v="4"/>
    <x v="5"/>
    <n v="312.35000000000002"/>
    <n v="74"/>
  </r>
  <r>
    <x v="1"/>
    <x v="6"/>
    <x v="12"/>
    <x v="662"/>
    <x v="1"/>
    <x v="48"/>
    <n v="1583.5"/>
    <n v="420.35"/>
  </r>
  <r>
    <x v="1"/>
    <x v="5"/>
    <x v="12"/>
    <x v="652"/>
    <x v="3"/>
    <x v="12"/>
    <n v="8954"/>
    <n v="492"/>
  </r>
  <r>
    <x v="1"/>
    <x v="5"/>
    <x v="12"/>
    <x v="757"/>
    <x v="1"/>
    <x v="7"/>
    <n v="211.9"/>
    <n v="50.8"/>
  </r>
  <r>
    <x v="1"/>
    <x v="9"/>
    <x v="1"/>
    <x v="270"/>
    <x v="3"/>
    <x v="22"/>
    <n v="8292.25"/>
    <n v="360"/>
  </r>
  <r>
    <x v="1"/>
    <x v="8"/>
    <x v="1"/>
    <x v="444"/>
    <x v="1"/>
    <x v="25"/>
    <n v="39.119999999999997"/>
    <n v="2.9"/>
  </r>
  <r>
    <x v="1"/>
    <x v="5"/>
    <x v="12"/>
    <x v="532"/>
    <x v="5"/>
    <x v="60"/>
    <n v="1124.0899999999999"/>
    <n v="143.1"/>
  </r>
  <r>
    <x v="1"/>
    <x v="5"/>
    <x v="12"/>
    <x v="531"/>
    <x v="3"/>
    <x v="10"/>
    <n v="1226.25"/>
    <n v="114"/>
  </r>
  <r>
    <x v="1"/>
    <x v="11"/>
    <x v="1"/>
    <x v="443"/>
    <x v="3"/>
    <x v="22"/>
    <n v="509.93"/>
    <n v="22.2"/>
  </r>
  <r>
    <x v="1"/>
    <x v="5"/>
    <x v="12"/>
    <x v="644"/>
    <x v="8"/>
    <x v="61"/>
    <n v="165.23"/>
    <n v="10.7"/>
  </r>
  <r>
    <x v="1"/>
    <x v="6"/>
    <x v="12"/>
    <x v="511"/>
    <x v="5"/>
    <x v="16"/>
    <n v="42039.7"/>
    <n v="11748.12"/>
  </r>
  <r>
    <x v="1"/>
    <x v="6"/>
    <x v="12"/>
    <x v="993"/>
    <x v="3"/>
    <x v="75"/>
    <n v="441"/>
    <n v="178"/>
  </r>
  <r>
    <x v="1"/>
    <x v="9"/>
    <x v="1"/>
    <x v="256"/>
    <x v="5"/>
    <x v="15"/>
    <n v="46.18"/>
    <n v="41.5"/>
  </r>
  <r>
    <x v="2"/>
    <x v="7"/>
    <x v="11"/>
    <x v="456"/>
    <x v="1"/>
    <x v="48"/>
    <n v="314361.95"/>
    <n v="24031"/>
  </r>
  <r>
    <x v="1"/>
    <x v="1"/>
    <x v="1"/>
    <x v="78"/>
    <x v="1"/>
    <x v="48"/>
    <n v="1701.3"/>
    <n v="581.94000000000005"/>
  </r>
  <r>
    <x v="1"/>
    <x v="4"/>
    <x v="1"/>
    <x v="153"/>
    <x v="0"/>
    <x v="24"/>
    <n v="20672.41"/>
    <n v="1604.5"/>
  </r>
  <r>
    <x v="1"/>
    <x v="6"/>
    <x v="12"/>
    <x v="546"/>
    <x v="1"/>
    <x v="59"/>
    <n v="3715.85"/>
    <n v="121.7"/>
  </r>
  <r>
    <x v="1"/>
    <x v="6"/>
    <x v="12"/>
    <x v="554"/>
    <x v="7"/>
    <x v="57"/>
    <n v="8610"/>
    <n v="1041"/>
  </r>
  <r>
    <x v="1"/>
    <x v="10"/>
    <x v="1"/>
    <x v="63"/>
    <x v="5"/>
    <x v="26"/>
    <n v="2003019.39"/>
    <n v="585985.12"/>
  </r>
  <r>
    <x v="1"/>
    <x v="6"/>
    <x v="12"/>
    <x v="711"/>
    <x v="4"/>
    <x v="73"/>
    <n v="2463.2199999999998"/>
    <n v="833"/>
  </r>
  <r>
    <x v="1"/>
    <x v="6"/>
    <x v="12"/>
    <x v="985"/>
    <x v="1"/>
    <x v="42"/>
    <n v="375.5"/>
    <n v="95"/>
  </r>
  <r>
    <x v="1"/>
    <x v="11"/>
    <x v="1"/>
    <x v="88"/>
    <x v="5"/>
    <x v="9"/>
    <n v="364.6"/>
    <n v="79.099999999999994"/>
  </r>
  <r>
    <x v="1"/>
    <x v="5"/>
    <x v="12"/>
    <x v="719"/>
    <x v="8"/>
    <x v="36"/>
    <n v="48"/>
    <n v="8"/>
  </r>
  <r>
    <x v="1"/>
    <x v="5"/>
    <x v="12"/>
    <x v="673"/>
    <x v="1"/>
    <x v="48"/>
    <n v="1683.5"/>
    <n v="240.4"/>
  </r>
  <r>
    <x v="1"/>
    <x v="5"/>
    <x v="12"/>
    <x v="689"/>
    <x v="1"/>
    <x v="48"/>
    <n v="1691.5"/>
    <n v="230.4"/>
  </r>
  <r>
    <x v="1"/>
    <x v="6"/>
    <x v="12"/>
    <x v="519"/>
    <x v="6"/>
    <x v="82"/>
    <n v="512"/>
    <n v="128"/>
  </r>
  <r>
    <x v="1"/>
    <x v="6"/>
    <x v="12"/>
    <x v="513"/>
    <x v="8"/>
    <x v="61"/>
    <n v="12493.42"/>
    <n v="1168.3499999999999"/>
  </r>
  <r>
    <x v="1"/>
    <x v="5"/>
    <x v="12"/>
    <x v="536"/>
    <x v="1"/>
    <x v="48"/>
    <n v="915"/>
    <n v="130"/>
  </r>
  <r>
    <x v="1"/>
    <x v="0"/>
    <x v="1"/>
    <x v="101"/>
    <x v="0"/>
    <x v="43"/>
    <n v="22.66"/>
    <n v="1.6"/>
  </r>
  <r>
    <x v="1"/>
    <x v="5"/>
    <x v="12"/>
    <x v="758"/>
    <x v="0"/>
    <x v="14"/>
    <n v="17.3"/>
    <n v="1.4"/>
  </r>
  <r>
    <x v="1"/>
    <x v="5"/>
    <x v="12"/>
    <x v="549"/>
    <x v="3"/>
    <x v="75"/>
    <n v="62"/>
    <n v="12"/>
  </r>
  <r>
    <x v="1"/>
    <x v="1"/>
    <x v="1"/>
    <x v="16"/>
    <x v="5"/>
    <x v="26"/>
    <n v="3.57"/>
    <n v="2.34"/>
  </r>
  <r>
    <x v="1"/>
    <x v="5"/>
    <x v="12"/>
    <x v="662"/>
    <x v="3"/>
    <x v="12"/>
    <n v="71860.5"/>
    <n v="5623.15"/>
  </r>
  <r>
    <x v="1"/>
    <x v="5"/>
    <x v="12"/>
    <x v="690"/>
    <x v="1"/>
    <x v="40"/>
    <n v="14"/>
    <n v="2.8"/>
  </r>
  <r>
    <x v="1"/>
    <x v="5"/>
    <x v="12"/>
    <x v="714"/>
    <x v="8"/>
    <x v="61"/>
    <n v="912.11"/>
    <n v="76.099999999999994"/>
  </r>
  <r>
    <x v="1"/>
    <x v="6"/>
    <x v="12"/>
    <x v="996"/>
    <x v="1"/>
    <x v="8"/>
    <n v="226.2"/>
    <n v="49.5"/>
  </r>
  <r>
    <x v="1"/>
    <x v="2"/>
    <x v="1"/>
    <x v="153"/>
    <x v="0"/>
    <x v="24"/>
    <n v="4702.95"/>
    <n v="239.6"/>
  </r>
  <r>
    <x v="1"/>
    <x v="5"/>
    <x v="12"/>
    <x v="727"/>
    <x v="1"/>
    <x v="8"/>
    <n v="60"/>
    <n v="6"/>
  </r>
  <r>
    <x v="1"/>
    <x v="5"/>
    <x v="12"/>
    <x v="650"/>
    <x v="1"/>
    <x v="7"/>
    <n v="123"/>
    <n v="42"/>
  </r>
  <r>
    <x v="1"/>
    <x v="5"/>
    <x v="12"/>
    <x v="758"/>
    <x v="1"/>
    <x v="7"/>
    <n v="31"/>
    <n v="31"/>
  </r>
  <r>
    <x v="1"/>
    <x v="5"/>
    <x v="12"/>
    <x v="517"/>
    <x v="1"/>
    <x v="40"/>
    <n v="50567.65"/>
    <n v="6447.4"/>
  </r>
  <r>
    <x v="1"/>
    <x v="11"/>
    <x v="1"/>
    <x v="317"/>
    <x v="5"/>
    <x v="9"/>
    <n v="44.31"/>
    <n v="9.9"/>
  </r>
  <r>
    <x v="1"/>
    <x v="5"/>
    <x v="12"/>
    <x v="660"/>
    <x v="3"/>
    <x v="10"/>
    <n v="825"/>
    <n v="55"/>
  </r>
  <r>
    <x v="1"/>
    <x v="5"/>
    <x v="12"/>
    <x v="766"/>
    <x v="1"/>
    <x v="42"/>
    <n v="22.5"/>
    <n v="17"/>
  </r>
  <r>
    <x v="1"/>
    <x v="5"/>
    <x v="12"/>
    <x v="734"/>
    <x v="3"/>
    <x v="3"/>
    <n v="5"/>
    <n v="1"/>
  </r>
  <r>
    <x v="1"/>
    <x v="6"/>
    <x v="12"/>
    <x v="729"/>
    <x v="1"/>
    <x v="59"/>
    <n v="2104"/>
    <n v="233"/>
  </r>
  <r>
    <x v="1"/>
    <x v="6"/>
    <x v="12"/>
    <x v="544"/>
    <x v="0"/>
    <x v="24"/>
    <n v="241.5"/>
    <n v="10.7"/>
  </r>
  <r>
    <x v="1"/>
    <x v="6"/>
    <x v="12"/>
    <x v="527"/>
    <x v="4"/>
    <x v="73"/>
    <n v="55.07"/>
    <n v="60.3"/>
  </r>
  <r>
    <x v="1"/>
    <x v="6"/>
    <x v="12"/>
    <x v="668"/>
    <x v="3"/>
    <x v="69"/>
    <n v="151074.07999999999"/>
    <n v="23061.200000000001"/>
  </r>
  <r>
    <x v="1"/>
    <x v="5"/>
    <x v="12"/>
    <x v="1359"/>
    <x v="8"/>
    <x v="41"/>
    <n v="65"/>
    <n v="5"/>
  </r>
  <r>
    <x v="1"/>
    <x v="5"/>
    <x v="12"/>
    <x v="749"/>
    <x v="7"/>
    <x v="79"/>
    <n v="275"/>
    <n v="55"/>
  </r>
  <r>
    <x v="1"/>
    <x v="0"/>
    <x v="1"/>
    <x v="71"/>
    <x v="0"/>
    <x v="20"/>
    <n v="4902.55"/>
    <n v="1465.6"/>
  </r>
  <r>
    <x v="1"/>
    <x v="5"/>
    <x v="12"/>
    <x v="665"/>
    <x v="0"/>
    <x v="43"/>
    <n v="60"/>
    <n v="5"/>
  </r>
  <r>
    <x v="1"/>
    <x v="5"/>
    <x v="12"/>
    <x v="680"/>
    <x v="5"/>
    <x v="16"/>
    <n v="96"/>
    <n v="12"/>
  </r>
  <r>
    <x v="1"/>
    <x v="5"/>
    <x v="12"/>
    <x v="968"/>
    <x v="3"/>
    <x v="12"/>
    <n v="5165"/>
    <n v="580"/>
  </r>
  <r>
    <x v="1"/>
    <x v="5"/>
    <x v="12"/>
    <x v="650"/>
    <x v="1"/>
    <x v="50"/>
    <n v="28"/>
    <n v="4"/>
  </r>
  <r>
    <x v="1"/>
    <x v="11"/>
    <x v="1"/>
    <x v="75"/>
    <x v="0"/>
    <x v="24"/>
    <n v="9553.94"/>
    <n v="801.5"/>
  </r>
  <r>
    <x v="1"/>
    <x v="2"/>
    <x v="1"/>
    <x v="71"/>
    <x v="1"/>
    <x v="48"/>
    <n v="101480.28"/>
    <n v="19745.3"/>
  </r>
  <r>
    <x v="2"/>
    <x v="1"/>
    <x v="1"/>
    <x v="453"/>
    <x v="5"/>
    <x v="15"/>
    <n v="320.47000000000003"/>
    <n v="102.9"/>
  </r>
  <r>
    <x v="1"/>
    <x v="5"/>
    <x v="1"/>
    <x v="69"/>
    <x v="0"/>
    <x v="14"/>
    <n v="0.72"/>
    <n v="0.2"/>
  </r>
  <r>
    <x v="1"/>
    <x v="6"/>
    <x v="1"/>
    <x v="16"/>
    <x v="5"/>
    <x v="9"/>
    <n v="1365.85"/>
    <n v="1437.83"/>
  </r>
  <r>
    <x v="2"/>
    <x v="1"/>
    <x v="1"/>
    <x v="101"/>
    <x v="0"/>
    <x v="14"/>
    <n v="35.590000000000003"/>
    <n v="5.9"/>
  </r>
  <r>
    <x v="1"/>
    <x v="7"/>
    <x v="1"/>
    <x v="72"/>
    <x v="5"/>
    <x v="27"/>
    <n v="273.51"/>
    <n v="323"/>
  </r>
  <r>
    <x v="1"/>
    <x v="10"/>
    <x v="1"/>
    <x v="71"/>
    <x v="0"/>
    <x v="43"/>
    <n v="15271.65"/>
    <n v="1297.9000000000001"/>
  </r>
  <r>
    <x v="1"/>
    <x v="7"/>
    <x v="1"/>
    <x v="267"/>
    <x v="5"/>
    <x v="45"/>
    <n v="1685.99"/>
    <n v="348.4"/>
  </r>
  <r>
    <x v="1"/>
    <x v="4"/>
    <x v="1"/>
    <x v="153"/>
    <x v="5"/>
    <x v="15"/>
    <n v="9267.5300000000007"/>
    <n v="5737.4"/>
  </r>
  <r>
    <x v="2"/>
    <x v="1"/>
    <x v="1"/>
    <x v="71"/>
    <x v="0"/>
    <x v="46"/>
    <n v="20.48"/>
    <n v="15.7"/>
  </r>
  <r>
    <x v="1"/>
    <x v="6"/>
    <x v="1"/>
    <x v="269"/>
    <x v="1"/>
    <x v="50"/>
    <n v="2176.98"/>
    <n v="2722.17"/>
  </r>
  <r>
    <x v="1"/>
    <x v="8"/>
    <x v="1"/>
    <x v="281"/>
    <x v="0"/>
    <x v="32"/>
    <n v="1654.25"/>
    <n v="949.76"/>
  </r>
  <r>
    <x v="1"/>
    <x v="3"/>
    <x v="1"/>
    <x v="407"/>
    <x v="0"/>
    <x v="20"/>
    <n v="2.71"/>
    <n v="0.5"/>
  </r>
  <r>
    <x v="1"/>
    <x v="8"/>
    <x v="1"/>
    <x v="281"/>
    <x v="0"/>
    <x v="53"/>
    <n v="40760.19"/>
    <n v="9838.39"/>
  </r>
  <r>
    <x v="1"/>
    <x v="1"/>
    <x v="1"/>
    <x v="234"/>
    <x v="1"/>
    <x v="48"/>
    <n v="25.48"/>
    <n v="24.4"/>
  </r>
  <r>
    <x v="1"/>
    <x v="10"/>
    <x v="1"/>
    <x v="223"/>
    <x v="5"/>
    <x v="45"/>
    <n v="159.46"/>
    <n v="38.630000000000003"/>
  </r>
  <r>
    <x v="1"/>
    <x v="8"/>
    <x v="1"/>
    <x v="1075"/>
    <x v="0"/>
    <x v="24"/>
    <n v="20.86"/>
    <n v="1.5"/>
  </r>
  <r>
    <x v="1"/>
    <x v="9"/>
    <x v="1"/>
    <x v="1041"/>
    <x v="5"/>
    <x v="18"/>
    <n v="1.35"/>
    <n v="2.2999999999999998"/>
  </r>
  <r>
    <x v="1"/>
    <x v="2"/>
    <x v="1"/>
    <x v="133"/>
    <x v="0"/>
    <x v="32"/>
    <n v="5.97"/>
    <n v="5.83"/>
  </r>
  <r>
    <x v="1"/>
    <x v="2"/>
    <x v="1"/>
    <x v="271"/>
    <x v="5"/>
    <x v="9"/>
    <n v="150596.49"/>
    <n v="65054.42"/>
  </r>
  <r>
    <x v="1"/>
    <x v="6"/>
    <x v="1"/>
    <x v="271"/>
    <x v="5"/>
    <x v="29"/>
    <n v="17911.27"/>
    <n v="13859.34"/>
  </r>
  <r>
    <x v="1"/>
    <x v="0"/>
    <x v="1"/>
    <x v="207"/>
    <x v="0"/>
    <x v="0"/>
    <n v="0.75"/>
    <n v="2"/>
  </r>
  <r>
    <x v="1"/>
    <x v="6"/>
    <x v="1"/>
    <x v="256"/>
    <x v="5"/>
    <x v="26"/>
    <n v="15.11"/>
    <n v="9.4"/>
  </r>
  <r>
    <x v="1"/>
    <x v="2"/>
    <x v="1"/>
    <x v="271"/>
    <x v="0"/>
    <x v="53"/>
    <n v="93677.61"/>
    <n v="29714.45"/>
  </r>
  <r>
    <x v="1"/>
    <x v="2"/>
    <x v="1"/>
    <x v="831"/>
    <x v="0"/>
    <x v="14"/>
    <n v="1.36"/>
    <n v="0.2"/>
  </r>
  <r>
    <x v="1"/>
    <x v="7"/>
    <x v="12"/>
    <x v="517"/>
    <x v="4"/>
    <x v="30"/>
    <n v="114.85"/>
    <n v="70"/>
  </r>
  <r>
    <x v="1"/>
    <x v="11"/>
    <x v="12"/>
    <x v="518"/>
    <x v="5"/>
    <x v="16"/>
    <n v="67.61"/>
    <n v="19.52"/>
  </r>
  <r>
    <x v="1"/>
    <x v="11"/>
    <x v="12"/>
    <x v="539"/>
    <x v="1"/>
    <x v="40"/>
    <n v="213.25"/>
    <n v="36.25"/>
  </r>
  <r>
    <x v="1"/>
    <x v="11"/>
    <x v="12"/>
    <x v="648"/>
    <x v="1"/>
    <x v="40"/>
    <n v="100"/>
    <n v="75"/>
  </r>
  <r>
    <x v="1"/>
    <x v="2"/>
    <x v="1"/>
    <x v="67"/>
    <x v="5"/>
    <x v="15"/>
    <n v="114.41"/>
    <n v="44.4"/>
  </r>
  <r>
    <x v="1"/>
    <x v="11"/>
    <x v="12"/>
    <x v="764"/>
    <x v="5"/>
    <x v="16"/>
    <n v="5100"/>
    <n v="1090"/>
  </r>
  <r>
    <x v="2"/>
    <x v="1"/>
    <x v="1"/>
    <x v="410"/>
    <x v="5"/>
    <x v="45"/>
    <n v="3.19"/>
    <n v="1.3"/>
  </r>
  <r>
    <x v="1"/>
    <x v="10"/>
    <x v="1"/>
    <x v="202"/>
    <x v="5"/>
    <x v="45"/>
    <n v="436.22"/>
    <n v="101.7"/>
  </r>
  <r>
    <x v="1"/>
    <x v="9"/>
    <x v="1"/>
    <x v="920"/>
    <x v="0"/>
    <x v="20"/>
    <n v="0.67"/>
    <n v="0.1"/>
  </r>
  <r>
    <x v="1"/>
    <x v="6"/>
    <x v="1"/>
    <x v="237"/>
    <x v="1"/>
    <x v="59"/>
    <n v="4.99"/>
    <n v="1"/>
  </r>
  <r>
    <x v="2"/>
    <x v="1"/>
    <x v="11"/>
    <x v="456"/>
    <x v="0"/>
    <x v="20"/>
    <n v="370500.77"/>
    <n v="169609"/>
  </r>
  <r>
    <x v="1"/>
    <x v="3"/>
    <x v="1"/>
    <x v="202"/>
    <x v="5"/>
    <x v="16"/>
    <n v="5.48"/>
    <n v="2.9"/>
  </r>
  <r>
    <x v="1"/>
    <x v="11"/>
    <x v="12"/>
    <x v="527"/>
    <x v="6"/>
    <x v="13"/>
    <n v="270006"/>
    <n v="127190"/>
  </r>
  <r>
    <x v="1"/>
    <x v="11"/>
    <x v="12"/>
    <x v="684"/>
    <x v="3"/>
    <x v="12"/>
    <n v="394.57"/>
    <n v="22.4"/>
  </r>
  <r>
    <x v="1"/>
    <x v="8"/>
    <x v="1"/>
    <x v="410"/>
    <x v="0"/>
    <x v="43"/>
    <n v="333.73"/>
    <n v="46"/>
  </r>
  <r>
    <x v="1"/>
    <x v="11"/>
    <x v="1"/>
    <x v="428"/>
    <x v="1"/>
    <x v="8"/>
    <n v="0.82"/>
    <n v="0.3"/>
  </r>
  <r>
    <x v="1"/>
    <x v="1"/>
    <x v="1"/>
    <x v="272"/>
    <x v="0"/>
    <x v="53"/>
    <n v="2.39"/>
    <n v="3.5"/>
  </r>
  <r>
    <x v="1"/>
    <x v="11"/>
    <x v="12"/>
    <x v="637"/>
    <x v="7"/>
    <x v="33"/>
    <n v="399"/>
    <n v="114.3"/>
  </r>
  <r>
    <x v="1"/>
    <x v="11"/>
    <x v="12"/>
    <x v="740"/>
    <x v="5"/>
    <x v="23"/>
    <n v="685.3"/>
    <n v="18.5"/>
  </r>
  <r>
    <x v="1"/>
    <x v="11"/>
    <x v="12"/>
    <x v="538"/>
    <x v="1"/>
    <x v="25"/>
    <n v="96.1"/>
    <n v="5"/>
  </r>
  <r>
    <x v="1"/>
    <x v="11"/>
    <x v="12"/>
    <x v="524"/>
    <x v="1"/>
    <x v="59"/>
    <n v="179.02"/>
    <n v="21"/>
  </r>
  <r>
    <x v="1"/>
    <x v="1"/>
    <x v="1"/>
    <x v="279"/>
    <x v="5"/>
    <x v="26"/>
    <n v="77.7"/>
    <n v="17.8"/>
  </r>
  <r>
    <x v="1"/>
    <x v="4"/>
    <x v="1"/>
    <x v="272"/>
    <x v="5"/>
    <x v="16"/>
    <n v="13.76"/>
    <n v="22.7"/>
  </r>
  <r>
    <x v="1"/>
    <x v="11"/>
    <x v="12"/>
    <x v="665"/>
    <x v="0"/>
    <x v="17"/>
    <n v="2885"/>
    <n v="283"/>
  </r>
  <r>
    <x v="1"/>
    <x v="10"/>
    <x v="1"/>
    <x v="320"/>
    <x v="0"/>
    <x v="43"/>
    <n v="961.45"/>
    <n v="143.88"/>
  </r>
  <r>
    <x v="1"/>
    <x v="11"/>
    <x v="12"/>
    <x v="996"/>
    <x v="8"/>
    <x v="61"/>
    <n v="402"/>
    <n v="67"/>
  </r>
  <r>
    <x v="1"/>
    <x v="10"/>
    <x v="1"/>
    <x v="50"/>
    <x v="0"/>
    <x v="14"/>
    <n v="43.27"/>
    <n v="15.75"/>
  </r>
  <r>
    <x v="1"/>
    <x v="11"/>
    <x v="12"/>
    <x v="636"/>
    <x v="0"/>
    <x v="43"/>
    <n v="521.13"/>
    <n v="17.100000000000001"/>
  </r>
  <r>
    <x v="1"/>
    <x v="11"/>
    <x v="12"/>
    <x v="524"/>
    <x v="3"/>
    <x v="70"/>
    <n v="11405.93"/>
    <n v="910.98"/>
  </r>
  <r>
    <x v="1"/>
    <x v="6"/>
    <x v="1"/>
    <x v="304"/>
    <x v="0"/>
    <x v="24"/>
    <n v="1233.76"/>
    <n v="171"/>
  </r>
  <r>
    <x v="1"/>
    <x v="6"/>
    <x v="1"/>
    <x v="477"/>
    <x v="5"/>
    <x v="9"/>
    <n v="3.78"/>
    <n v="2.9"/>
  </r>
  <r>
    <x v="1"/>
    <x v="11"/>
    <x v="12"/>
    <x v="550"/>
    <x v="1"/>
    <x v="50"/>
    <n v="1522.02"/>
    <n v="1099.9000000000001"/>
  </r>
  <r>
    <x v="1"/>
    <x v="11"/>
    <x v="12"/>
    <x v="717"/>
    <x v="1"/>
    <x v="71"/>
    <n v="300"/>
    <n v="15"/>
  </r>
  <r>
    <x v="1"/>
    <x v="6"/>
    <x v="1"/>
    <x v="210"/>
    <x v="0"/>
    <x v="17"/>
    <n v="1612.27"/>
    <n v="73.2"/>
  </r>
  <r>
    <x v="1"/>
    <x v="11"/>
    <x v="12"/>
    <x v="531"/>
    <x v="3"/>
    <x v="10"/>
    <n v="1221"/>
    <n v="61"/>
  </r>
  <r>
    <x v="2"/>
    <x v="1"/>
    <x v="11"/>
    <x v="456"/>
    <x v="4"/>
    <x v="21"/>
    <n v="43.95"/>
    <n v="65"/>
  </r>
  <r>
    <x v="1"/>
    <x v="9"/>
    <x v="1"/>
    <x v="48"/>
    <x v="5"/>
    <x v="26"/>
    <n v="88.32"/>
    <n v="21.9"/>
  </r>
  <r>
    <x v="1"/>
    <x v="2"/>
    <x v="1"/>
    <x v="4"/>
    <x v="0"/>
    <x v="24"/>
    <n v="968.08"/>
    <n v="77.099999999999994"/>
  </r>
  <r>
    <x v="1"/>
    <x v="4"/>
    <x v="1"/>
    <x v="4"/>
    <x v="0"/>
    <x v="14"/>
    <n v="154.47"/>
    <n v="80.599999999999994"/>
  </r>
  <r>
    <x v="1"/>
    <x v="5"/>
    <x v="1"/>
    <x v="4"/>
    <x v="0"/>
    <x v="17"/>
    <n v="10301.08"/>
    <n v="1222"/>
  </r>
  <r>
    <x v="1"/>
    <x v="10"/>
    <x v="1"/>
    <x v="304"/>
    <x v="1"/>
    <x v="48"/>
    <n v="1135.6600000000001"/>
    <n v="349.2"/>
  </r>
  <r>
    <x v="1"/>
    <x v="3"/>
    <x v="1"/>
    <x v="344"/>
    <x v="5"/>
    <x v="26"/>
    <n v="698622.24"/>
    <n v="164328.37"/>
  </r>
  <r>
    <x v="1"/>
    <x v="5"/>
    <x v="1"/>
    <x v="595"/>
    <x v="3"/>
    <x v="22"/>
    <n v="3102.61"/>
    <n v="210.3"/>
  </r>
  <r>
    <x v="1"/>
    <x v="11"/>
    <x v="1"/>
    <x v="213"/>
    <x v="4"/>
    <x v="73"/>
    <n v="43821.27"/>
    <n v="34431"/>
  </r>
  <r>
    <x v="1"/>
    <x v="7"/>
    <x v="1"/>
    <x v="306"/>
    <x v="3"/>
    <x v="3"/>
    <n v="1422.7"/>
    <n v="318.39999999999998"/>
  </r>
  <r>
    <x v="1"/>
    <x v="10"/>
    <x v="1"/>
    <x v="233"/>
    <x v="0"/>
    <x v="53"/>
    <n v="12.98"/>
    <n v="3.5"/>
  </r>
  <r>
    <x v="1"/>
    <x v="6"/>
    <x v="1"/>
    <x v="4"/>
    <x v="0"/>
    <x v="20"/>
    <n v="11170.31"/>
    <n v="6952.5"/>
  </r>
  <r>
    <x v="1"/>
    <x v="6"/>
    <x v="1"/>
    <x v="260"/>
    <x v="1"/>
    <x v="50"/>
    <n v="176.32"/>
    <n v="41.7"/>
  </r>
  <r>
    <x v="1"/>
    <x v="11"/>
    <x v="1"/>
    <x v="344"/>
    <x v="3"/>
    <x v="10"/>
    <n v="4037.77"/>
    <n v="538"/>
  </r>
  <r>
    <x v="1"/>
    <x v="4"/>
    <x v="1"/>
    <x v="161"/>
    <x v="0"/>
    <x v="20"/>
    <n v="11593.43"/>
    <n v="10042.44"/>
  </r>
  <r>
    <x v="1"/>
    <x v="5"/>
    <x v="1"/>
    <x v="156"/>
    <x v="5"/>
    <x v="45"/>
    <n v="2.35"/>
    <n v="0.8"/>
  </r>
  <r>
    <x v="1"/>
    <x v="11"/>
    <x v="1"/>
    <x v="344"/>
    <x v="1"/>
    <x v="48"/>
    <n v="987688.12"/>
    <n v="198620.78"/>
  </r>
  <r>
    <x v="1"/>
    <x v="9"/>
    <x v="1"/>
    <x v="153"/>
    <x v="5"/>
    <x v="27"/>
    <n v="2792.99"/>
    <n v="2246.4"/>
  </r>
  <r>
    <x v="1"/>
    <x v="8"/>
    <x v="1"/>
    <x v="169"/>
    <x v="3"/>
    <x v="10"/>
    <n v="319226.27"/>
    <n v="126690"/>
  </r>
  <r>
    <x v="1"/>
    <x v="5"/>
    <x v="1"/>
    <x v="589"/>
    <x v="3"/>
    <x v="22"/>
    <n v="10391.08"/>
    <n v="744.3"/>
  </r>
  <r>
    <x v="1"/>
    <x v="0"/>
    <x v="1"/>
    <x v="210"/>
    <x v="0"/>
    <x v="43"/>
    <n v="182.4"/>
    <n v="13.3"/>
  </r>
  <r>
    <x v="1"/>
    <x v="1"/>
    <x v="1"/>
    <x v="472"/>
    <x v="8"/>
    <x v="36"/>
    <n v="3.18"/>
    <n v="0.5"/>
  </r>
  <r>
    <x v="1"/>
    <x v="2"/>
    <x v="1"/>
    <x v="149"/>
    <x v="0"/>
    <x v="32"/>
    <n v="119.48"/>
    <n v="101.76"/>
  </r>
  <r>
    <x v="1"/>
    <x v="6"/>
    <x v="1"/>
    <x v="344"/>
    <x v="0"/>
    <x v="17"/>
    <n v="88.16"/>
    <n v="8.32"/>
  </r>
  <r>
    <x v="1"/>
    <x v="7"/>
    <x v="1"/>
    <x v="148"/>
    <x v="4"/>
    <x v="5"/>
    <n v="4880.2700000000004"/>
    <n v="1862.8"/>
  </r>
  <r>
    <x v="1"/>
    <x v="0"/>
    <x v="1"/>
    <x v="515"/>
    <x v="3"/>
    <x v="3"/>
    <n v="15.79"/>
    <n v="6"/>
  </r>
  <r>
    <x v="1"/>
    <x v="5"/>
    <x v="1"/>
    <x v="1567"/>
    <x v="3"/>
    <x v="3"/>
    <n v="101.35"/>
    <n v="29"/>
  </r>
  <r>
    <x v="1"/>
    <x v="9"/>
    <x v="1"/>
    <x v="453"/>
    <x v="8"/>
    <x v="41"/>
    <n v="455.85"/>
    <n v="185"/>
  </r>
  <r>
    <x v="1"/>
    <x v="9"/>
    <x v="1"/>
    <x v="212"/>
    <x v="3"/>
    <x v="3"/>
    <n v="96.54"/>
    <n v="22.4"/>
  </r>
  <r>
    <x v="1"/>
    <x v="0"/>
    <x v="1"/>
    <x v="48"/>
    <x v="1"/>
    <x v="40"/>
    <n v="9.24"/>
    <n v="0.8"/>
  </r>
  <r>
    <x v="1"/>
    <x v="0"/>
    <x v="1"/>
    <x v="228"/>
    <x v="8"/>
    <x v="36"/>
    <n v="7.55"/>
    <n v="0.7"/>
  </r>
  <r>
    <x v="1"/>
    <x v="3"/>
    <x v="1"/>
    <x v="700"/>
    <x v="3"/>
    <x v="3"/>
    <n v="3706.99"/>
    <n v="1055.5999999999999"/>
  </r>
  <r>
    <x v="1"/>
    <x v="1"/>
    <x v="1"/>
    <x v="754"/>
    <x v="3"/>
    <x v="3"/>
    <n v="9762.84"/>
    <n v="3838.5"/>
  </r>
  <r>
    <x v="1"/>
    <x v="1"/>
    <x v="1"/>
    <x v="270"/>
    <x v="3"/>
    <x v="22"/>
    <n v="7560.04"/>
    <n v="312"/>
  </r>
  <r>
    <x v="1"/>
    <x v="5"/>
    <x v="1"/>
    <x v="210"/>
    <x v="1"/>
    <x v="7"/>
    <n v="313.58999999999997"/>
    <n v="35.200000000000003"/>
  </r>
  <r>
    <x v="1"/>
    <x v="2"/>
    <x v="1"/>
    <x v="148"/>
    <x v="1"/>
    <x v="7"/>
    <n v="9.5299999999999994"/>
    <n v="5"/>
  </r>
  <r>
    <x v="1"/>
    <x v="7"/>
    <x v="1"/>
    <x v="308"/>
    <x v="3"/>
    <x v="22"/>
    <n v="126539.5"/>
    <n v="3345.2"/>
  </r>
  <r>
    <x v="2"/>
    <x v="1"/>
    <x v="1"/>
    <x v="212"/>
    <x v="5"/>
    <x v="29"/>
    <n v="5.2"/>
    <n v="3"/>
  </r>
  <r>
    <x v="1"/>
    <x v="8"/>
    <x v="1"/>
    <x v="1105"/>
    <x v="3"/>
    <x v="22"/>
    <n v="956.92"/>
    <n v="59.7"/>
  </r>
  <r>
    <x v="1"/>
    <x v="3"/>
    <x v="1"/>
    <x v="1041"/>
    <x v="1"/>
    <x v="50"/>
    <n v="352.73"/>
    <n v="140.19999999999999"/>
  </r>
  <r>
    <x v="1"/>
    <x v="7"/>
    <x v="1"/>
    <x v="295"/>
    <x v="3"/>
    <x v="3"/>
    <n v="3962.09"/>
    <n v="1965"/>
  </r>
  <r>
    <x v="1"/>
    <x v="10"/>
    <x v="12"/>
    <x v="747"/>
    <x v="7"/>
    <x v="33"/>
    <n v="32"/>
    <n v="13.5"/>
  </r>
  <r>
    <x v="1"/>
    <x v="10"/>
    <x v="12"/>
    <x v="699"/>
    <x v="7"/>
    <x v="33"/>
    <n v="1026"/>
    <n v="294"/>
  </r>
  <r>
    <x v="2"/>
    <x v="8"/>
    <x v="11"/>
    <x v="499"/>
    <x v="1"/>
    <x v="7"/>
    <n v="15208.96"/>
    <n v="14074"/>
  </r>
  <r>
    <x v="1"/>
    <x v="2"/>
    <x v="1"/>
    <x v="91"/>
    <x v="1"/>
    <x v="42"/>
    <n v="347.41"/>
    <n v="206.9"/>
  </r>
  <r>
    <x v="1"/>
    <x v="10"/>
    <x v="12"/>
    <x v="545"/>
    <x v="1"/>
    <x v="7"/>
    <n v="47.5"/>
    <n v="19"/>
  </r>
  <r>
    <x v="1"/>
    <x v="10"/>
    <x v="12"/>
    <x v="648"/>
    <x v="1"/>
    <x v="7"/>
    <n v="4435"/>
    <n v="1817"/>
  </r>
  <r>
    <x v="1"/>
    <x v="0"/>
    <x v="1"/>
    <x v="344"/>
    <x v="1"/>
    <x v="48"/>
    <n v="16.45"/>
    <n v="50"/>
  </r>
  <r>
    <x v="1"/>
    <x v="10"/>
    <x v="12"/>
    <x v="692"/>
    <x v="1"/>
    <x v="25"/>
    <n v="300.75"/>
    <n v="19"/>
  </r>
  <r>
    <x v="1"/>
    <x v="10"/>
    <x v="12"/>
    <x v="648"/>
    <x v="0"/>
    <x v="17"/>
    <n v="75"/>
    <n v="10"/>
  </r>
  <r>
    <x v="1"/>
    <x v="1"/>
    <x v="1"/>
    <x v="202"/>
    <x v="3"/>
    <x v="3"/>
    <n v="92.53"/>
    <n v="23.3"/>
  </r>
  <r>
    <x v="1"/>
    <x v="10"/>
    <x v="12"/>
    <x v="543"/>
    <x v="5"/>
    <x v="16"/>
    <n v="870"/>
    <n v="145"/>
  </r>
  <r>
    <x v="1"/>
    <x v="3"/>
    <x v="1"/>
    <x v="320"/>
    <x v="5"/>
    <x v="16"/>
    <n v="338835.8"/>
    <n v="93313.26"/>
  </r>
  <r>
    <x v="2"/>
    <x v="8"/>
    <x v="11"/>
    <x v="456"/>
    <x v="3"/>
    <x v="10"/>
    <n v="44393.69"/>
    <n v="9280"/>
  </r>
  <r>
    <x v="1"/>
    <x v="10"/>
    <x v="1"/>
    <x v="188"/>
    <x v="3"/>
    <x v="22"/>
    <n v="1171.1400000000001"/>
    <n v="77.5"/>
  </r>
  <r>
    <x v="1"/>
    <x v="10"/>
    <x v="12"/>
    <x v="1328"/>
    <x v="1"/>
    <x v="11"/>
    <n v="30"/>
    <n v="2"/>
  </r>
  <r>
    <x v="1"/>
    <x v="10"/>
    <x v="12"/>
    <x v="745"/>
    <x v="1"/>
    <x v="42"/>
    <n v="42"/>
    <n v="21"/>
  </r>
  <r>
    <x v="1"/>
    <x v="11"/>
    <x v="1"/>
    <x v="7"/>
    <x v="1"/>
    <x v="8"/>
    <n v="1936.12"/>
    <n v="376.7"/>
  </r>
  <r>
    <x v="1"/>
    <x v="10"/>
    <x v="12"/>
    <x v="744"/>
    <x v="8"/>
    <x v="36"/>
    <n v="300"/>
    <n v="60"/>
  </r>
  <r>
    <x v="1"/>
    <x v="2"/>
    <x v="1"/>
    <x v="153"/>
    <x v="8"/>
    <x v="61"/>
    <n v="1176.18"/>
    <n v="330"/>
  </r>
  <r>
    <x v="1"/>
    <x v="1"/>
    <x v="1"/>
    <x v="220"/>
    <x v="4"/>
    <x v="6"/>
    <n v="1159.48"/>
    <n v="1655"/>
  </r>
  <r>
    <x v="1"/>
    <x v="10"/>
    <x v="12"/>
    <x v="675"/>
    <x v="6"/>
    <x v="82"/>
    <n v="86.07"/>
    <n v="31.4"/>
  </r>
  <r>
    <x v="1"/>
    <x v="0"/>
    <x v="1"/>
    <x v="252"/>
    <x v="3"/>
    <x v="3"/>
    <n v="15.79"/>
    <n v="6"/>
  </r>
  <r>
    <x v="1"/>
    <x v="10"/>
    <x v="12"/>
    <x v="708"/>
    <x v="1"/>
    <x v="48"/>
    <n v="3465.36"/>
    <n v="327.3"/>
  </r>
  <r>
    <x v="1"/>
    <x v="11"/>
    <x v="1"/>
    <x v="771"/>
    <x v="3"/>
    <x v="22"/>
    <n v="21480.51"/>
    <n v="1109.7"/>
  </r>
  <r>
    <x v="1"/>
    <x v="10"/>
    <x v="12"/>
    <x v="749"/>
    <x v="3"/>
    <x v="69"/>
    <n v="816"/>
    <n v="132"/>
  </r>
  <r>
    <x v="1"/>
    <x v="10"/>
    <x v="12"/>
    <x v="514"/>
    <x v="1"/>
    <x v="59"/>
    <n v="2703.48"/>
    <n v="183.55"/>
  </r>
  <r>
    <x v="1"/>
    <x v="8"/>
    <x v="1"/>
    <x v="210"/>
    <x v="5"/>
    <x v="9"/>
    <n v="77.14"/>
    <n v="48.3"/>
  </r>
  <r>
    <x v="1"/>
    <x v="5"/>
    <x v="1"/>
    <x v="809"/>
    <x v="5"/>
    <x v="27"/>
    <n v="13.72"/>
    <n v="6"/>
  </r>
  <r>
    <x v="1"/>
    <x v="10"/>
    <x v="12"/>
    <x v="634"/>
    <x v="8"/>
    <x v="36"/>
    <n v="10803"/>
    <n v="2423"/>
  </r>
  <r>
    <x v="1"/>
    <x v="8"/>
    <x v="1"/>
    <x v="215"/>
    <x v="3"/>
    <x v="3"/>
    <n v="9963.9500000000007"/>
    <n v="4671"/>
  </r>
  <r>
    <x v="1"/>
    <x v="10"/>
    <x v="12"/>
    <x v="554"/>
    <x v="1"/>
    <x v="8"/>
    <n v="516"/>
    <n v="204"/>
  </r>
  <r>
    <x v="1"/>
    <x v="5"/>
    <x v="1"/>
    <x v="210"/>
    <x v="0"/>
    <x v="24"/>
    <n v="190.76"/>
    <n v="8.6999999999999993"/>
  </r>
  <r>
    <x v="1"/>
    <x v="10"/>
    <x v="12"/>
    <x v="523"/>
    <x v="8"/>
    <x v="41"/>
    <n v="14967.54"/>
    <n v="3648.07"/>
  </r>
  <r>
    <x v="1"/>
    <x v="10"/>
    <x v="12"/>
    <x v="668"/>
    <x v="0"/>
    <x v="24"/>
    <n v="51.49"/>
    <n v="1.9"/>
  </r>
  <r>
    <x v="1"/>
    <x v="10"/>
    <x v="12"/>
    <x v="1120"/>
    <x v="8"/>
    <x v="41"/>
    <n v="40"/>
    <n v="5"/>
  </r>
  <r>
    <x v="1"/>
    <x v="10"/>
    <x v="12"/>
    <x v="738"/>
    <x v="3"/>
    <x v="75"/>
    <n v="4754"/>
    <n v="1168"/>
  </r>
  <r>
    <x v="1"/>
    <x v="10"/>
    <x v="12"/>
    <x v="521"/>
    <x v="1"/>
    <x v="50"/>
    <n v="232"/>
    <n v="164"/>
  </r>
  <r>
    <x v="1"/>
    <x v="1"/>
    <x v="1"/>
    <x v="224"/>
    <x v="0"/>
    <x v="17"/>
    <n v="462.53"/>
    <n v="73.2"/>
  </r>
  <r>
    <x v="2"/>
    <x v="11"/>
    <x v="11"/>
    <x v="499"/>
    <x v="3"/>
    <x v="3"/>
    <n v="7535.67"/>
    <n v="1800"/>
  </r>
  <r>
    <x v="1"/>
    <x v="10"/>
    <x v="12"/>
    <x v="680"/>
    <x v="3"/>
    <x v="28"/>
    <n v="18360"/>
    <n v="423.75"/>
  </r>
  <r>
    <x v="1"/>
    <x v="10"/>
    <x v="12"/>
    <x v="972"/>
    <x v="3"/>
    <x v="28"/>
    <n v="2061"/>
    <n v="35.6"/>
  </r>
  <r>
    <x v="1"/>
    <x v="8"/>
    <x v="1"/>
    <x v="72"/>
    <x v="1"/>
    <x v="11"/>
    <n v="120.03"/>
    <n v="14"/>
  </r>
  <r>
    <x v="1"/>
    <x v="10"/>
    <x v="12"/>
    <x v="544"/>
    <x v="1"/>
    <x v="52"/>
    <n v="190.5"/>
    <n v="25.4"/>
  </r>
  <r>
    <x v="1"/>
    <x v="10"/>
    <x v="12"/>
    <x v="675"/>
    <x v="0"/>
    <x v="43"/>
    <n v="607.23"/>
    <n v="37.9"/>
  </r>
  <r>
    <x v="1"/>
    <x v="8"/>
    <x v="1"/>
    <x v="269"/>
    <x v="5"/>
    <x v="26"/>
    <n v="102667.3"/>
    <n v="24646.05"/>
  </r>
  <r>
    <x v="1"/>
    <x v="10"/>
    <x v="1"/>
    <x v="436"/>
    <x v="3"/>
    <x v="10"/>
    <n v="3237.56"/>
    <n v="810.5"/>
  </r>
  <r>
    <x v="2"/>
    <x v="6"/>
    <x v="2"/>
    <x v="505"/>
    <x v="1"/>
    <x v="11"/>
    <n v="7852.04"/>
    <n v="1425.8"/>
  </r>
  <r>
    <x v="0"/>
    <x v="10"/>
    <x v="2"/>
    <x v="505"/>
    <x v="5"/>
    <x v="23"/>
    <n v="24562.79"/>
    <n v="6355.95"/>
  </r>
  <r>
    <x v="0"/>
    <x v="8"/>
    <x v="2"/>
    <x v="505"/>
    <x v="5"/>
    <x v="23"/>
    <n v="17709.009999999998"/>
    <n v="5944.25"/>
  </r>
  <r>
    <x v="2"/>
    <x v="9"/>
    <x v="2"/>
    <x v="505"/>
    <x v="1"/>
    <x v="40"/>
    <n v="24955.040000000001"/>
    <n v="3577.55"/>
  </r>
  <r>
    <x v="1"/>
    <x v="3"/>
    <x v="1"/>
    <x v="417"/>
    <x v="3"/>
    <x v="28"/>
    <n v="561.66"/>
    <n v="15.3"/>
  </r>
  <r>
    <x v="2"/>
    <x v="0"/>
    <x v="2"/>
    <x v="505"/>
    <x v="1"/>
    <x v="8"/>
    <n v="4602.88"/>
    <n v="944.85"/>
  </r>
  <r>
    <x v="0"/>
    <x v="0"/>
    <x v="2"/>
    <x v="251"/>
    <x v="8"/>
    <x v="61"/>
    <n v="21986.54"/>
    <n v="2257.6"/>
  </r>
  <r>
    <x v="1"/>
    <x v="11"/>
    <x v="1"/>
    <x v="739"/>
    <x v="3"/>
    <x v="22"/>
    <n v="2736.26"/>
    <n v="101.5"/>
  </r>
  <r>
    <x v="2"/>
    <x v="0"/>
    <x v="2"/>
    <x v="251"/>
    <x v="6"/>
    <x v="13"/>
    <n v="1075.5999999999999"/>
    <n v="162.9"/>
  </r>
  <r>
    <x v="0"/>
    <x v="2"/>
    <x v="2"/>
    <x v="253"/>
    <x v="1"/>
    <x v="8"/>
    <n v="6481.86"/>
    <n v="2078.5500000000002"/>
  </r>
  <r>
    <x v="1"/>
    <x v="0"/>
    <x v="1"/>
    <x v="170"/>
    <x v="6"/>
    <x v="49"/>
    <n v="19.04"/>
    <n v="19.3"/>
  </r>
  <r>
    <x v="0"/>
    <x v="5"/>
    <x v="2"/>
    <x v="323"/>
    <x v="5"/>
    <x v="16"/>
    <n v="908270.24"/>
    <n v="300763.18"/>
  </r>
  <r>
    <x v="0"/>
    <x v="2"/>
    <x v="2"/>
    <x v="769"/>
    <x v="1"/>
    <x v="8"/>
    <n v="2780.83"/>
    <n v="530.63"/>
  </r>
  <r>
    <x v="2"/>
    <x v="5"/>
    <x v="2"/>
    <x v="246"/>
    <x v="1"/>
    <x v="71"/>
    <n v="891.76"/>
    <n v="49.35"/>
  </r>
  <r>
    <x v="2"/>
    <x v="6"/>
    <x v="2"/>
    <x v="246"/>
    <x v="5"/>
    <x v="23"/>
    <n v="17973.98"/>
    <n v="4384.6499999999996"/>
  </r>
  <r>
    <x v="0"/>
    <x v="1"/>
    <x v="13"/>
    <x v="770"/>
    <x v="1"/>
    <x v="40"/>
    <n v="45.89"/>
    <n v="42"/>
  </r>
  <r>
    <x v="0"/>
    <x v="6"/>
    <x v="2"/>
    <x v="249"/>
    <x v="1"/>
    <x v="8"/>
    <n v="2263.69"/>
    <n v="777.7"/>
  </r>
  <r>
    <x v="2"/>
    <x v="8"/>
    <x v="2"/>
    <x v="775"/>
    <x v="1"/>
    <x v="8"/>
    <n v="25258.22"/>
    <n v="3156.21"/>
  </r>
  <r>
    <x v="1"/>
    <x v="2"/>
    <x v="1"/>
    <x v="4"/>
    <x v="1"/>
    <x v="8"/>
    <n v="3.53"/>
    <n v="1"/>
  </r>
  <r>
    <x v="0"/>
    <x v="1"/>
    <x v="2"/>
    <x v="592"/>
    <x v="7"/>
    <x v="77"/>
    <n v="339.5"/>
    <n v="97"/>
  </r>
  <r>
    <x v="2"/>
    <x v="8"/>
    <x v="2"/>
    <x v="65"/>
    <x v="8"/>
    <x v="41"/>
    <n v="7318.78"/>
    <n v="1385.25"/>
  </r>
  <r>
    <x v="0"/>
    <x v="4"/>
    <x v="2"/>
    <x v="268"/>
    <x v="8"/>
    <x v="41"/>
    <n v="2899.81"/>
    <n v="489.65"/>
  </r>
  <r>
    <x v="2"/>
    <x v="9"/>
    <x v="2"/>
    <x v="251"/>
    <x v="5"/>
    <x v="23"/>
    <n v="17.98"/>
    <n v="10.85"/>
  </r>
  <r>
    <x v="2"/>
    <x v="4"/>
    <x v="2"/>
    <x v="246"/>
    <x v="4"/>
    <x v="73"/>
    <n v="82627.3"/>
    <n v="61664.72"/>
  </r>
  <r>
    <x v="2"/>
    <x v="10"/>
    <x v="2"/>
    <x v="246"/>
    <x v="4"/>
    <x v="73"/>
    <n v="318126.07"/>
    <n v="125221.15"/>
  </r>
  <r>
    <x v="2"/>
    <x v="1"/>
    <x v="2"/>
    <x v="493"/>
    <x v="4"/>
    <x v="34"/>
    <n v="1174.2"/>
    <n v="380"/>
  </r>
  <r>
    <x v="1"/>
    <x v="2"/>
    <x v="1"/>
    <x v="226"/>
    <x v="0"/>
    <x v="17"/>
    <n v="575.61"/>
    <n v="35.1"/>
  </r>
  <r>
    <x v="2"/>
    <x v="11"/>
    <x v="2"/>
    <x v="65"/>
    <x v="3"/>
    <x v="12"/>
    <n v="1252.9100000000001"/>
    <n v="134.9"/>
  </r>
  <r>
    <x v="2"/>
    <x v="4"/>
    <x v="2"/>
    <x v="251"/>
    <x v="5"/>
    <x v="16"/>
    <n v="2206.89"/>
    <n v="247.5"/>
  </r>
  <r>
    <x v="1"/>
    <x v="8"/>
    <x v="1"/>
    <x v="215"/>
    <x v="3"/>
    <x v="10"/>
    <n v="53294.21"/>
    <n v="21390"/>
  </r>
  <r>
    <x v="2"/>
    <x v="5"/>
    <x v="2"/>
    <x v="251"/>
    <x v="2"/>
    <x v="31"/>
    <n v="18.41"/>
    <n v="2.15"/>
  </r>
  <r>
    <x v="0"/>
    <x v="3"/>
    <x v="2"/>
    <x v="323"/>
    <x v="1"/>
    <x v="11"/>
    <n v="95456.81"/>
    <n v="69341.3"/>
  </r>
  <r>
    <x v="0"/>
    <x v="5"/>
    <x v="2"/>
    <x v="323"/>
    <x v="1"/>
    <x v="56"/>
    <n v="24.5"/>
    <n v="26"/>
  </r>
  <r>
    <x v="0"/>
    <x v="11"/>
    <x v="2"/>
    <x v="322"/>
    <x v="0"/>
    <x v="0"/>
    <n v="16.09"/>
    <n v="2"/>
  </r>
  <r>
    <x v="1"/>
    <x v="4"/>
    <x v="1"/>
    <x v="329"/>
    <x v="3"/>
    <x v="22"/>
    <n v="33.090000000000003"/>
    <n v="1.4"/>
  </r>
  <r>
    <x v="0"/>
    <x v="8"/>
    <x v="2"/>
    <x v="322"/>
    <x v="1"/>
    <x v="40"/>
    <n v="3111"/>
    <n v="183.4"/>
  </r>
  <r>
    <x v="0"/>
    <x v="5"/>
    <x v="2"/>
    <x v="284"/>
    <x v="8"/>
    <x v="61"/>
    <n v="115.33"/>
    <n v="10.82"/>
  </r>
  <r>
    <x v="1"/>
    <x v="9"/>
    <x v="1"/>
    <x v="202"/>
    <x v="1"/>
    <x v="59"/>
    <n v="30.38"/>
    <n v="6.6"/>
  </r>
  <r>
    <x v="0"/>
    <x v="0"/>
    <x v="13"/>
    <x v="770"/>
    <x v="5"/>
    <x v="27"/>
    <n v="89.51"/>
    <n v="138"/>
  </r>
  <r>
    <x v="1"/>
    <x v="3"/>
    <x v="13"/>
    <x v="770"/>
    <x v="1"/>
    <x v="25"/>
    <n v="4.87"/>
    <n v="20"/>
  </r>
  <r>
    <x v="0"/>
    <x v="9"/>
    <x v="2"/>
    <x v="248"/>
    <x v="1"/>
    <x v="11"/>
    <n v="26535.56"/>
    <n v="3491.69"/>
  </r>
  <r>
    <x v="2"/>
    <x v="0"/>
    <x v="2"/>
    <x v="249"/>
    <x v="0"/>
    <x v="14"/>
    <n v="203.92"/>
    <n v="48.8"/>
  </r>
  <r>
    <x v="0"/>
    <x v="6"/>
    <x v="2"/>
    <x v="323"/>
    <x v="7"/>
    <x v="79"/>
    <n v="538068.09"/>
    <n v="77780.75"/>
  </r>
  <r>
    <x v="0"/>
    <x v="10"/>
    <x v="2"/>
    <x v="323"/>
    <x v="8"/>
    <x v="36"/>
    <n v="116876.14"/>
    <n v="35796.33"/>
  </r>
  <r>
    <x v="2"/>
    <x v="11"/>
    <x v="2"/>
    <x v="323"/>
    <x v="1"/>
    <x v="40"/>
    <n v="17943.25"/>
    <n v="1639.3"/>
  </r>
  <r>
    <x v="0"/>
    <x v="8"/>
    <x v="2"/>
    <x v="10"/>
    <x v="7"/>
    <x v="76"/>
    <n v="80"/>
    <n v="20"/>
  </r>
  <r>
    <x v="1"/>
    <x v="1"/>
    <x v="1"/>
    <x v="906"/>
    <x v="3"/>
    <x v="3"/>
    <n v="2139.61"/>
    <n v="589"/>
  </r>
  <r>
    <x v="1"/>
    <x v="7"/>
    <x v="1"/>
    <x v="799"/>
    <x v="4"/>
    <x v="21"/>
    <n v="835.74"/>
    <n v="412"/>
  </r>
  <r>
    <x v="1"/>
    <x v="0"/>
    <x v="13"/>
    <x v="770"/>
    <x v="1"/>
    <x v="25"/>
    <n v="1175.3599999999999"/>
    <n v="108"/>
  </r>
  <r>
    <x v="1"/>
    <x v="5"/>
    <x v="1"/>
    <x v="153"/>
    <x v="3"/>
    <x v="3"/>
    <n v="18198.91"/>
    <n v="7736"/>
  </r>
  <r>
    <x v="2"/>
    <x v="9"/>
    <x v="2"/>
    <x v="249"/>
    <x v="5"/>
    <x v="60"/>
    <n v="249.13"/>
    <n v="111.8"/>
  </r>
  <r>
    <x v="0"/>
    <x v="2"/>
    <x v="2"/>
    <x v="65"/>
    <x v="8"/>
    <x v="36"/>
    <n v="10475.66"/>
    <n v="973.5"/>
  </r>
  <r>
    <x v="0"/>
    <x v="8"/>
    <x v="2"/>
    <x v="323"/>
    <x v="5"/>
    <x v="15"/>
    <n v="219.8"/>
    <n v="140"/>
  </r>
  <r>
    <x v="2"/>
    <x v="3"/>
    <x v="2"/>
    <x v="246"/>
    <x v="1"/>
    <x v="67"/>
    <n v="11.89"/>
    <n v="25"/>
  </r>
  <r>
    <x v="1"/>
    <x v="5"/>
    <x v="13"/>
    <x v="772"/>
    <x v="3"/>
    <x v="3"/>
    <n v="14.26"/>
    <n v="46"/>
  </r>
  <r>
    <x v="0"/>
    <x v="4"/>
    <x v="2"/>
    <x v="249"/>
    <x v="8"/>
    <x v="41"/>
    <n v="2016.26"/>
    <n v="509.5"/>
  </r>
  <r>
    <x v="1"/>
    <x v="2"/>
    <x v="1"/>
    <x v="797"/>
    <x v="3"/>
    <x v="10"/>
    <n v="1222.5999999999999"/>
    <n v="65"/>
  </r>
  <r>
    <x v="2"/>
    <x v="0"/>
    <x v="2"/>
    <x v="54"/>
    <x v="1"/>
    <x v="67"/>
    <n v="18.7"/>
    <n v="78.650000000000006"/>
  </r>
  <r>
    <x v="2"/>
    <x v="0"/>
    <x v="2"/>
    <x v="253"/>
    <x v="8"/>
    <x v="61"/>
    <n v="146.46"/>
    <n v="22.75"/>
  </r>
  <r>
    <x v="1"/>
    <x v="6"/>
    <x v="1"/>
    <x v="272"/>
    <x v="5"/>
    <x v="18"/>
    <n v="14.47"/>
    <n v="22.1"/>
  </r>
  <r>
    <x v="0"/>
    <x v="5"/>
    <x v="2"/>
    <x v="253"/>
    <x v="8"/>
    <x v="61"/>
    <n v="215.6"/>
    <n v="24.5"/>
  </r>
  <r>
    <x v="0"/>
    <x v="8"/>
    <x v="2"/>
    <x v="253"/>
    <x v="8"/>
    <x v="61"/>
    <n v="258.7"/>
    <n v="27.4"/>
  </r>
  <r>
    <x v="1"/>
    <x v="7"/>
    <x v="1"/>
    <x v="91"/>
    <x v="3"/>
    <x v="28"/>
    <n v="75.77"/>
    <n v="1.7"/>
  </r>
  <r>
    <x v="0"/>
    <x v="8"/>
    <x v="2"/>
    <x v="506"/>
    <x v="1"/>
    <x v="71"/>
    <n v="56.8"/>
    <n v="1.6"/>
  </r>
  <r>
    <x v="2"/>
    <x v="7"/>
    <x v="2"/>
    <x v="506"/>
    <x v="1"/>
    <x v="56"/>
    <n v="251.61"/>
    <n v="97.6"/>
  </r>
  <r>
    <x v="2"/>
    <x v="0"/>
    <x v="2"/>
    <x v="506"/>
    <x v="4"/>
    <x v="54"/>
    <n v="14008.56"/>
    <n v="10434.58"/>
  </r>
  <r>
    <x v="0"/>
    <x v="6"/>
    <x v="13"/>
    <x v="772"/>
    <x v="1"/>
    <x v="25"/>
    <n v="21411.98"/>
    <n v="1667"/>
  </r>
  <r>
    <x v="0"/>
    <x v="11"/>
    <x v="2"/>
    <x v="248"/>
    <x v="4"/>
    <x v="30"/>
    <n v="548.1"/>
    <n v="475.3"/>
  </r>
  <r>
    <x v="2"/>
    <x v="2"/>
    <x v="2"/>
    <x v="493"/>
    <x v="1"/>
    <x v="11"/>
    <n v="737.31"/>
    <n v="178.3"/>
  </r>
  <r>
    <x v="1"/>
    <x v="8"/>
    <x v="1"/>
    <x v="63"/>
    <x v="5"/>
    <x v="15"/>
    <n v="1720886.28"/>
    <n v="1122142.94"/>
  </r>
  <r>
    <x v="0"/>
    <x v="6"/>
    <x v="2"/>
    <x v="493"/>
    <x v="5"/>
    <x v="16"/>
    <n v="14776.58"/>
    <n v="1590.83"/>
  </r>
  <r>
    <x v="2"/>
    <x v="3"/>
    <x v="2"/>
    <x v="775"/>
    <x v="8"/>
    <x v="41"/>
    <n v="793.18"/>
    <n v="96.91"/>
  </r>
  <r>
    <x v="0"/>
    <x v="1"/>
    <x v="2"/>
    <x v="505"/>
    <x v="1"/>
    <x v="7"/>
    <n v="4321.25"/>
    <n v="1535.8"/>
  </r>
  <r>
    <x v="0"/>
    <x v="3"/>
    <x v="2"/>
    <x v="505"/>
    <x v="1"/>
    <x v="7"/>
    <n v="3758.08"/>
    <n v="1420.9"/>
  </r>
  <r>
    <x v="1"/>
    <x v="5"/>
    <x v="1"/>
    <x v="269"/>
    <x v="5"/>
    <x v="26"/>
    <n v="199119.34"/>
    <n v="56030.13"/>
  </r>
  <r>
    <x v="0"/>
    <x v="9"/>
    <x v="2"/>
    <x v="323"/>
    <x v="4"/>
    <x v="73"/>
    <n v="763.05"/>
    <n v="438"/>
  </r>
  <r>
    <x v="2"/>
    <x v="3"/>
    <x v="2"/>
    <x v="246"/>
    <x v="3"/>
    <x v="75"/>
    <n v="353.92"/>
    <n v="115.7"/>
  </r>
  <r>
    <x v="2"/>
    <x v="9"/>
    <x v="2"/>
    <x v="284"/>
    <x v="1"/>
    <x v="56"/>
    <n v="6.32"/>
    <n v="3.22"/>
  </r>
  <r>
    <x v="2"/>
    <x v="9"/>
    <x v="2"/>
    <x v="262"/>
    <x v="1"/>
    <x v="40"/>
    <n v="112.57"/>
    <n v="7.57"/>
  </r>
  <r>
    <x v="1"/>
    <x v="6"/>
    <x v="1"/>
    <x v="152"/>
    <x v="1"/>
    <x v="59"/>
    <n v="5.16"/>
    <n v="0.5"/>
  </r>
  <r>
    <x v="1"/>
    <x v="4"/>
    <x v="1"/>
    <x v="88"/>
    <x v="0"/>
    <x v="17"/>
    <n v="27208.37"/>
    <n v="1807"/>
  </r>
  <r>
    <x v="2"/>
    <x v="11"/>
    <x v="2"/>
    <x v="774"/>
    <x v="1"/>
    <x v="11"/>
    <n v="784.54"/>
    <n v="84.6"/>
  </r>
  <r>
    <x v="0"/>
    <x v="3"/>
    <x v="13"/>
    <x v="772"/>
    <x v="8"/>
    <x v="61"/>
    <n v="121402.58"/>
    <n v="29637"/>
  </r>
  <r>
    <x v="2"/>
    <x v="3"/>
    <x v="13"/>
    <x v="772"/>
    <x v="8"/>
    <x v="41"/>
    <n v="43.71"/>
    <n v="11"/>
  </r>
  <r>
    <x v="1"/>
    <x v="1"/>
    <x v="1"/>
    <x v="602"/>
    <x v="8"/>
    <x v="36"/>
    <n v="3450.17"/>
    <n v="589"/>
  </r>
  <r>
    <x v="0"/>
    <x v="6"/>
    <x v="2"/>
    <x v="1043"/>
    <x v="1"/>
    <x v="25"/>
    <n v="77"/>
    <n v="9.3000000000000007"/>
  </r>
  <r>
    <x v="1"/>
    <x v="2"/>
    <x v="1"/>
    <x v="1142"/>
    <x v="3"/>
    <x v="22"/>
    <n v="1608.53"/>
    <n v="66.5"/>
  </r>
  <r>
    <x v="0"/>
    <x v="8"/>
    <x v="2"/>
    <x v="54"/>
    <x v="1"/>
    <x v="7"/>
    <n v="31.28"/>
    <n v="23.54"/>
  </r>
  <r>
    <x v="2"/>
    <x v="6"/>
    <x v="2"/>
    <x v="54"/>
    <x v="3"/>
    <x v="70"/>
    <n v="9912.61"/>
    <n v="440.85"/>
  </r>
  <r>
    <x v="2"/>
    <x v="2"/>
    <x v="2"/>
    <x v="61"/>
    <x v="6"/>
    <x v="37"/>
    <n v="1937.6"/>
    <n v="2768"/>
  </r>
  <r>
    <x v="0"/>
    <x v="3"/>
    <x v="2"/>
    <x v="505"/>
    <x v="0"/>
    <x v="32"/>
    <n v="21510.94"/>
    <n v="6046.8"/>
  </r>
  <r>
    <x v="1"/>
    <x v="11"/>
    <x v="1"/>
    <x v="295"/>
    <x v="1"/>
    <x v="7"/>
    <n v="41.47"/>
    <n v="26"/>
  </r>
  <r>
    <x v="2"/>
    <x v="8"/>
    <x v="2"/>
    <x v="253"/>
    <x v="1"/>
    <x v="59"/>
    <n v="12188.66"/>
    <n v="875.9"/>
  </r>
  <r>
    <x v="0"/>
    <x v="11"/>
    <x v="2"/>
    <x v="253"/>
    <x v="1"/>
    <x v="59"/>
    <n v="1160.33"/>
    <n v="56.45"/>
  </r>
  <r>
    <x v="0"/>
    <x v="7"/>
    <x v="2"/>
    <x v="257"/>
    <x v="1"/>
    <x v="7"/>
    <n v="5"/>
    <n v="2"/>
  </r>
  <r>
    <x v="2"/>
    <x v="1"/>
    <x v="2"/>
    <x v="286"/>
    <x v="8"/>
    <x v="61"/>
    <n v="90"/>
    <n v="15"/>
  </r>
  <r>
    <x v="0"/>
    <x v="8"/>
    <x v="2"/>
    <x v="774"/>
    <x v="4"/>
    <x v="30"/>
    <n v="1359.66"/>
    <n v="2154"/>
  </r>
  <r>
    <x v="2"/>
    <x v="10"/>
    <x v="2"/>
    <x v="774"/>
    <x v="0"/>
    <x v="24"/>
    <n v="116"/>
    <n v="5.8"/>
  </r>
  <r>
    <x v="2"/>
    <x v="6"/>
    <x v="2"/>
    <x v="774"/>
    <x v="0"/>
    <x v="24"/>
    <n v="1499.7"/>
    <n v="63.1"/>
  </r>
  <r>
    <x v="0"/>
    <x v="7"/>
    <x v="2"/>
    <x v="774"/>
    <x v="5"/>
    <x v="9"/>
    <n v="52.39"/>
    <n v="25.6"/>
  </r>
  <r>
    <x v="1"/>
    <x v="10"/>
    <x v="1"/>
    <x v="604"/>
    <x v="3"/>
    <x v="3"/>
    <n v="33162.199999999997"/>
    <n v="13583"/>
  </r>
  <r>
    <x v="1"/>
    <x v="6"/>
    <x v="1"/>
    <x v="272"/>
    <x v="5"/>
    <x v="15"/>
    <n v="684.25"/>
    <n v="220.8"/>
  </r>
  <r>
    <x v="2"/>
    <x v="6"/>
    <x v="2"/>
    <x v="488"/>
    <x v="1"/>
    <x v="71"/>
    <n v="21.73"/>
    <n v="1.1000000000000001"/>
  </r>
  <r>
    <x v="2"/>
    <x v="7"/>
    <x v="13"/>
    <x v="772"/>
    <x v="8"/>
    <x v="41"/>
    <n v="220.3"/>
    <n v="70"/>
  </r>
  <r>
    <x v="1"/>
    <x v="4"/>
    <x v="1"/>
    <x v="26"/>
    <x v="3"/>
    <x v="22"/>
    <n v="5537.13"/>
    <n v="209.9"/>
  </r>
  <r>
    <x v="2"/>
    <x v="5"/>
    <x v="2"/>
    <x v="493"/>
    <x v="1"/>
    <x v="71"/>
    <n v="93.88"/>
    <n v="8.2200000000000006"/>
  </r>
  <r>
    <x v="0"/>
    <x v="1"/>
    <x v="2"/>
    <x v="61"/>
    <x v="4"/>
    <x v="30"/>
    <n v="29095.7"/>
    <n v="23390"/>
  </r>
  <r>
    <x v="2"/>
    <x v="9"/>
    <x v="2"/>
    <x v="323"/>
    <x v="1"/>
    <x v="56"/>
    <n v="50.62"/>
    <n v="24.3"/>
  </r>
  <r>
    <x v="1"/>
    <x v="11"/>
    <x v="1"/>
    <x v="7"/>
    <x v="4"/>
    <x v="5"/>
    <n v="2.04"/>
    <n v="0.5"/>
  </r>
  <r>
    <x v="1"/>
    <x v="1"/>
    <x v="1"/>
    <x v="155"/>
    <x v="0"/>
    <x v="14"/>
    <n v="20.25"/>
    <n v="3.5"/>
  </r>
  <r>
    <x v="2"/>
    <x v="2"/>
    <x v="2"/>
    <x v="323"/>
    <x v="6"/>
    <x v="78"/>
    <n v="41440"/>
    <n v="5600"/>
  </r>
  <r>
    <x v="0"/>
    <x v="4"/>
    <x v="2"/>
    <x v="257"/>
    <x v="3"/>
    <x v="66"/>
    <n v="351.25"/>
    <n v="16.850000000000001"/>
  </r>
  <r>
    <x v="1"/>
    <x v="11"/>
    <x v="1"/>
    <x v="1336"/>
    <x v="3"/>
    <x v="22"/>
    <n v="5045.87"/>
    <n v="195.9"/>
  </r>
  <r>
    <x v="0"/>
    <x v="2"/>
    <x v="2"/>
    <x v="1260"/>
    <x v="1"/>
    <x v="8"/>
    <n v="2742.23"/>
    <n v="346.18"/>
  </r>
  <r>
    <x v="0"/>
    <x v="10"/>
    <x v="2"/>
    <x v="493"/>
    <x v="5"/>
    <x v="23"/>
    <n v="8622.5400000000009"/>
    <n v="1378"/>
  </r>
  <r>
    <x v="1"/>
    <x v="2"/>
    <x v="1"/>
    <x v="4"/>
    <x v="5"/>
    <x v="18"/>
    <n v="18.41"/>
    <n v="26.5"/>
  </r>
  <r>
    <x v="0"/>
    <x v="10"/>
    <x v="2"/>
    <x v="505"/>
    <x v="3"/>
    <x v="28"/>
    <n v="3836.26"/>
    <n v="85.6"/>
  </r>
  <r>
    <x v="0"/>
    <x v="7"/>
    <x v="2"/>
    <x v="10"/>
    <x v="7"/>
    <x v="55"/>
    <n v="77.7"/>
    <n v="154.5"/>
  </r>
  <r>
    <x v="1"/>
    <x v="0"/>
    <x v="13"/>
    <x v="770"/>
    <x v="1"/>
    <x v="8"/>
    <n v="53.88"/>
    <n v="11"/>
  </r>
  <r>
    <x v="2"/>
    <x v="0"/>
    <x v="2"/>
    <x v="1043"/>
    <x v="1"/>
    <x v="8"/>
    <n v="47.15"/>
    <n v="24.5"/>
  </r>
  <r>
    <x v="1"/>
    <x v="8"/>
    <x v="1"/>
    <x v="250"/>
    <x v="0"/>
    <x v="24"/>
    <n v="194.61"/>
    <n v="12.3"/>
  </r>
  <r>
    <x v="0"/>
    <x v="6"/>
    <x v="2"/>
    <x v="323"/>
    <x v="4"/>
    <x v="34"/>
    <n v="991776.03"/>
    <n v="700387.72"/>
  </r>
  <r>
    <x v="2"/>
    <x v="7"/>
    <x v="2"/>
    <x v="246"/>
    <x v="5"/>
    <x v="16"/>
    <n v="15630.02"/>
    <n v="1471.7"/>
  </r>
  <r>
    <x v="0"/>
    <x v="7"/>
    <x v="2"/>
    <x v="247"/>
    <x v="1"/>
    <x v="7"/>
    <n v="153.69999999999999"/>
    <n v="65.2"/>
  </r>
  <r>
    <x v="2"/>
    <x v="9"/>
    <x v="2"/>
    <x v="266"/>
    <x v="3"/>
    <x v="28"/>
    <n v="4130.88"/>
    <n v="174.1"/>
  </r>
  <r>
    <x v="2"/>
    <x v="8"/>
    <x v="2"/>
    <x v="266"/>
    <x v="8"/>
    <x v="36"/>
    <n v="6890.25"/>
    <n v="1604.1"/>
  </r>
  <r>
    <x v="2"/>
    <x v="9"/>
    <x v="13"/>
    <x v="772"/>
    <x v="2"/>
    <x v="31"/>
    <n v="28.62"/>
    <n v="3"/>
  </r>
  <r>
    <x v="1"/>
    <x v="10"/>
    <x v="1"/>
    <x v="191"/>
    <x v="3"/>
    <x v="3"/>
    <n v="8704.2900000000009"/>
    <n v="4251.6000000000004"/>
  </r>
  <r>
    <x v="1"/>
    <x v="9"/>
    <x v="1"/>
    <x v="792"/>
    <x v="5"/>
    <x v="26"/>
    <n v="613.16999999999996"/>
    <n v="379.1"/>
  </r>
  <r>
    <x v="1"/>
    <x v="6"/>
    <x v="13"/>
    <x v="772"/>
    <x v="4"/>
    <x v="30"/>
    <n v="443.54"/>
    <n v="1354"/>
  </r>
  <r>
    <x v="1"/>
    <x v="11"/>
    <x v="1"/>
    <x v="88"/>
    <x v="0"/>
    <x v="17"/>
    <n v="126721.78"/>
    <n v="7643.9"/>
  </r>
  <r>
    <x v="0"/>
    <x v="5"/>
    <x v="2"/>
    <x v="248"/>
    <x v="0"/>
    <x v="17"/>
    <n v="1667.84"/>
    <n v="88.4"/>
  </r>
  <r>
    <x v="1"/>
    <x v="0"/>
    <x v="1"/>
    <x v="267"/>
    <x v="5"/>
    <x v="18"/>
    <n v="0.37"/>
    <n v="0.8"/>
  </r>
  <r>
    <x v="2"/>
    <x v="8"/>
    <x v="2"/>
    <x v="779"/>
    <x v="4"/>
    <x v="73"/>
    <n v="14468.01"/>
    <n v="21711.439999999999"/>
  </r>
  <r>
    <x v="0"/>
    <x v="4"/>
    <x v="2"/>
    <x v="54"/>
    <x v="1"/>
    <x v="71"/>
    <n v="129.16"/>
    <n v="13.56"/>
  </r>
  <r>
    <x v="0"/>
    <x v="2"/>
    <x v="2"/>
    <x v="323"/>
    <x v="1"/>
    <x v="59"/>
    <n v="26029.919999999998"/>
    <n v="2077.5500000000002"/>
  </r>
  <r>
    <x v="2"/>
    <x v="10"/>
    <x v="2"/>
    <x v="323"/>
    <x v="1"/>
    <x v="59"/>
    <n v="43759.27"/>
    <n v="2984.67"/>
  </r>
  <r>
    <x v="1"/>
    <x v="6"/>
    <x v="1"/>
    <x v="15"/>
    <x v="0"/>
    <x v="20"/>
    <n v="665.42"/>
    <n v="135.69999999999999"/>
  </r>
  <r>
    <x v="0"/>
    <x v="1"/>
    <x v="2"/>
    <x v="257"/>
    <x v="3"/>
    <x v="28"/>
    <n v="50"/>
    <n v="1"/>
  </r>
  <r>
    <x v="2"/>
    <x v="9"/>
    <x v="2"/>
    <x v="247"/>
    <x v="8"/>
    <x v="41"/>
    <n v="115"/>
    <n v="23"/>
  </r>
  <r>
    <x v="2"/>
    <x v="0"/>
    <x v="2"/>
    <x v="262"/>
    <x v="1"/>
    <x v="68"/>
    <n v="123.3"/>
    <n v="46.9"/>
  </r>
  <r>
    <x v="0"/>
    <x v="4"/>
    <x v="2"/>
    <x v="10"/>
    <x v="1"/>
    <x v="40"/>
    <n v="49.18"/>
    <n v="6.46"/>
  </r>
  <r>
    <x v="2"/>
    <x v="1"/>
    <x v="2"/>
    <x v="493"/>
    <x v="5"/>
    <x v="60"/>
    <n v="783.07"/>
    <n v="139.68"/>
  </r>
  <r>
    <x v="0"/>
    <x v="1"/>
    <x v="2"/>
    <x v="249"/>
    <x v="0"/>
    <x v="53"/>
    <n v="48620.75"/>
    <n v="9488.2999999999993"/>
  </r>
  <r>
    <x v="1"/>
    <x v="9"/>
    <x v="1"/>
    <x v="444"/>
    <x v="1"/>
    <x v="42"/>
    <n v="974.71"/>
    <n v="316.60000000000002"/>
  </r>
  <r>
    <x v="2"/>
    <x v="4"/>
    <x v="2"/>
    <x v="779"/>
    <x v="4"/>
    <x v="73"/>
    <n v="31175.56"/>
    <n v="61194.04"/>
  </r>
  <r>
    <x v="2"/>
    <x v="1"/>
    <x v="2"/>
    <x v="779"/>
    <x v="4"/>
    <x v="30"/>
    <n v="73.81"/>
    <n v="65.900000000000006"/>
  </r>
  <r>
    <x v="1"/>
    <x v="9"/>
    <x v="1"/>
    <x v="891"/>
    <x v="1"/>
    <x v="50"/>
    <n v="250.44"/>
    <n v="62.7"/>
  </r>
  <r>
    <x v="0"/>
    <x v="5"/>
    <x v="2"/>
    <x v="592"/>
    <x v="4"/>
    <x v="5"/>
    <n v="240.36"/>
    <n v="198.2"/>
  </r>
  <r>
    <x v="2"/>
    <x v="10"/>
    <x v="2"/>
    <x v="61"/>
    <x v="1"/>
    <x v="8"/>
    <n v="45"/>
    <n v="10"/>
  </r>
  <r>
    <x v="0"/>
    <x v="4"/>
    <x v="2"/>
    <x v="65"/>
    <x v="7"/>
    <x v="79"/>
    <n v="15.75"/>
    <n v="4.5"/>
  </r>
  <r>
    <x v="0"/>
    <x v="11"/>
    <x v="2"/>
    <x v="266"/>
    <x v="1"/>
    <x v="25"/>
    <n v="2526.02"/>
    <n v="144.1"/>
  </r>
  <r>
    <x v="1"/>
    <x v="7"/>
    <x v="1"/>
    <x v="320"/>
    <x v="0"/>
    <x v="51"/>
    <n v="8354.02"/>
    <n v="534.58000000000004"/>
  </r>
  <r>
    <x v="0"/>
    <x v="1"/>
    <x v="2"/>
    <x v="262"/>
    <x v="4"/>
    <x v="30"/>
    <n v="750.95"/>
    <n v="480.9"/>
  </r>
  <r>
    <x v="0"/>
    <x v="7"/>
    <x v="2"/>
    <x v="597"/>
    <x v="1"/>
    <x v="11"/>
    <n v="81.400000000000006"/>
    <n v="5"/>
  </r>
  <r>
    <x v="1"/>
    <x v="1"/>
    <x v="1"/>
    <x v="595"/>
    <x v="6"/>
    <x v="19"/>
    <n v="132218.82"/>
    <n v="40871.4"/>
  </r>
  <r>
    <x v="2"/>
    <x v="7"/>
    <x v="2"/>
    <x v="774"/>
    <x v="8"/>
    <x v="61"/>
    <n v="55"/>
    <n v="10.6"/>
  </r>
  <r>
    <x v="0"/>
    <x v="9"/>
    <x v="2"/>
    <x v="774"/>
    <x v="0"/>
    <x v="17"/>
    <n v="1511.1"/>
    <n v="86.3"/>
  </r>
  <r>
    <x v="1"/>
    <x v="4"/>
    <x v="1"/>
    <x v="152"/>
    <x v="5"/>
    <x v="45"/>
    <n v="308.33999999999997"/>
    <n v="89.2"/>
  </r>
  <r>
    <x v="2"/>
    <x v="0"/>
    <x v="2"/>
    <x v="488"/>
    <x v="3"/>
    <x v="3"/>
    <n v="34211.01"/>
    <n v="3437.4"/>
  </r>
  <r>
    <x v="1"/>
    <x v="2"/>
    <x v="1"/>
    <x v="254"/>
    <x v="6"/>
    <x v="13"/>
    <n v="1792.16"/>
    <n v="200"/>
  </r>
  <r>
    <x v="2"/>
    <x v="11"/>
    <x v="13"/>
    <x v="772"/>
    <x v="1"/>
    <x v="25"/>
    <n v="6050.58"/>
    <n v="813"/>
  </r>
  <r>
    <x v="0"/>
    <x v="8"/>
    <x v="13"/>
    <x v="770"/>
    <x v="3"/>
    <x v="22"/>
    <n v="355.64"/>
    <n v="60"/>
  </r>
  <r>
    <x v="0"/>
    <x v="11"/>
    <x v="2"/>
    <x v="493"/>
    <x v="8"/>
    <x v="41"/>
    <n v="325.75"/>
    <n v="40.98"/>
  </r>
  <r>
    <x v="2"/>
    <x v="0"/>
    <x v="2"/>
    <x v="779"/>
    <x v="7"/>
    <x v="33"/>
    <n v="37.83"/>
    <n v="9.2899999999999991"/>
  </r>
  <r>
    <x v="0"/>
    <x v="5"/>
    <x v="2"/>
    <x v="775"/>
    <x v="3"/>
    <x v="12"/>
    <n v="1910.92"/>
    <n v="237.59"/>
  </r>
  <r>
    <x v="0"/>
    <x v="8"/>
    <x v="2"/>
    <x v="65"/>
    <x v="1"/>
    <x v="7"/>
    <n v="127.8"/>
    <n v="14.2"/>
  </r>
  <r>
    <x v="1"/>
    <x v="6"/>
    <x v="1"/>
    <x v="63"/>
    <x v="0"/>
    <x v="24"/>
    <n v="27485.759999999998"/>
    <n v="2505.5300000000002"/>
  </r>
  <r>
    <x v="1"/>
    <x v="7"/>
    <x v="1"/>
    <x v="271"/>
    <x v="5"/>
    <x v="23"/>
    <n v="161.58000000000001"/>
    <n v="189.48"/>
  </r>
  <r>
    <x v="2"/>
    <x v="5"/>
    <x v="2"/>
    <x v="266"/>
    <x v="5"/>
    <x v="16"/>
    <n v="27096.45"/>
    <n v="2074.25"/>
  </r>
  <r>
    <x v="2"/>
    <x v="11"/>
    <x v="2"/>
    <x v="266"/>
    <x v="1"/>
    <x v="50"/>
    <n v="757.01"/>
    <n v="237"/>
  </r>
  <r>
    <x v="1"/>
    <x v="9"/>
    <x v="1"/>
    <x v="159"/>
    <x v="8"/>
    <x v="61"/>
    <n v="123.9"/>
    <n v="27.8"/>
  </r>
  <r>
    <x v="0"/>
    <x v="5"/>
    <x v="2"/>
    <x v="262"/>
    <x v="3"/>
    <x v="22"/>
    <n v="10900.9"/>
    <n v="371.68"/>
  </r>
  <r>
    <x v="0"/>
    <x v="11"/>
    <x v="2"/>
    <x v="774"/>
    <x v="8"/>
    <x v="36"/>
    <n v="77.260000000000005"/>
    <n v="7.6"/>
  </r>
  <r>
    <x v="0"/>
    <x v="5"/>
    <x v="2"/>
    <x v="493"/>
    <x v="3"/>
    <x v="3"/>
    <n v="252.31"/>
    <n v="50.2"/>
  </r>
  <r>
    <x v="0"/>
    <x v="5"/>
    <x v="2"/>
    <x v="488"/>
    <x v="1"/>
    <x v="7"/>
    <n v="353.76"/>
    <n v="140.30000000000001"/>
  </r>
  <r>
    <x v="2"/>
    <x v="1"/>
    <x v="2"/>
    <x v="54"/>
    <x v="1"/>
    <x v="48"/>
    <n v="1156.96"/>
    <n v="161.19999999999999"/>
  </r>
  <r>
    <x v="2"/>
    <x v="9"/>
    <x v="2"/>
    <x v="54"/>
    <x v="0"/>
    <x v="32"/>
    <n v="2248.6"/>
    <n v="553.85"/>
  </r>
  <r>
    <x v="1"/>
    <x v="4"/>
    <x v="1"/>
    <x v="20"/>
    <x v="5"/>
    <x v="27"/>
    <n v="17279.82"/>
    <n v="12124.64"/>
  </r>
  <r>
    <x v="0"/>
    <x v="0"/>
    <x v="2"/>
    <x v="65"/>
    <x v="3"/>
    <x v="69"/>
    <n v="1697.8"/>
    <n v="166.1"/>
  </r>
  <r>
    <x v="0"/>
    <x v="4"/>
    <x v="2"/>
    <x v="262"/>
    <x v="8"/>
    <x v="41"/>
    <n v="313.16000000000003"/>
    <n v="38"/>
  </r>
  <r>
    <x v="1"/>
    <x v="11"/>
    <x v="1"/>
    <x v="483"/>
    <x v="3"/>
    <x v="10"/>
    <n v="849.84"/>
    <n v="97"/>
  </r>
  <r>
    <x v="2"/>
    <x v="7"/>
    <x v="2"/>
    <x v="249"/>
    <x v="5"/>
    <x v="45"/>
    <n v="3283.11"/>
    <n v="419"/>
  </r>
  <r>
    <x v="0"/>
    <x v="11"/>
    <x v="10"/>
    <x v="451"/>
    <x v="4"/>
    <x v="34"/>
    <n v="526909.24"/>
    <n v="414301"/>
  </r>
  <r>
    <x v="1"/>
    <x v="8"/>
    <x v="1"/>
    <x v="63"/>
    <x v="3"/>
    <x v="10"/>
    <n v="985868.77"/>
    <n v="370524"/>
  </r>
  <r>
    <x v="2"/>
    <x v="6"/>
    <x v="5"/>
    <x v="577"/>
    <x v="1"/>
    <x v="8"/>
    <n v="62"/>
    <n v="62"/>
  </r>
  <r>
    <x v="0"/>
    <x v="11"/>
    <x v="10"/>
    <x v="451"/>
    <x v="7"/>
    <x v="57"/>
    <n v="520443.04"/>
    <n v="60881.5"/>
  </r>
  <r>
    <x v="2"/>
    <x v="6"/>
    <x v="5"/>
    <x v="1652"/>
    <x v="9"/>
    <x v="80"/>
    <n v="4"/>
    <n v="2"/>
  </r>
  <r>
    <x v="2"/>
    <x v="4"/>
    <x v="12"/>
    <x v="708"/>
    <x v="0"/>
    <x v="14"/>
    <n v="59.67"/>
    <n v="10.8"/>
  </r>
  <r>
    <x v="2"/>
    <x v="4"/>
    <x v="12"/>
    <x v="546"/>
    <x v="1"/>
    <x v="11"/>
    <n v="28.6"/>
    <n v="4.5999999999999996"/>
  </r>
  <r>
    <x v="2"/>
    <x v="4"/>
    <x v="12"/>
    <x v="689"/>
    <x v="1"/>
    <x v="8"/>
    <n v="2053.4299999999998"/>
    <n v="873.9"/>
  </r>
  <r>
    <x v="2"/>
    <x v="4"/>
    <x v="12"/>
    <x v="647"/>
    <x v="4"/>
    <x v="5"/>
    <n v="1066.5"/>
    <n v="222.75"/>
  </r>
  <r>
    <x v="1"/>
    <x v="5"/>
    <x v="1"/>
    <x v="417"/>
    <x v="3"/>
    <x v="28"/>
    <n v="630.87"/>
    <n v="18.7"/>
  </r>
  <r>
    <x v="1"/>
    <x v="7"/>
    <x v="1"/>
    <x v="176"/>
    <x v="5"/>
    <x v="26"/>
    <n v="6694.25"/>
    <n v="1629.81"/>
  </r>
  <r>
    <x v="2"/>
    <x v="4"/>
    <x v="12"/>
    <x v="714"/>
    <x v="1"/>
    <x v="48"/>
    <n v="5361.28"/>
    <n v="612"/>
  </r>
  <r>
    <x v="1"/>
    <x v="6"/>
    <x v="1"/>
    <x v="679"/>
    <x v="3"/>
    <x v="3"/>
    <n v="9869.51"/>
    <n v="6533"/>
  </r>
  <r>
    <x v="1"/>
    <x v="8"/>
    <x v="1"/>
    <x v="105"/>
    <x v="3"/>
    <x v="3"/>
    <n v="42207.5"/>
    <n v="14095.8"/>
  </r>
  <r>
    <x v="2"/>
    <x v="4"/>
    <x v="12"/>
    <x v="689"/>
    <x v="5"/>
    <x v="23"/>
    <n v="2285.36"/>
    <n v="1153.5999999999999"/>
  </r>
  <r>
    <x v="2"/>
    <x v="4"/>
    <x v="12"/>
    <x v="513"/>
    <x v="8"/>
    <x v="61"/>
    <n v="35945.24"/>
    <n v="3390.66"/>
  </r>
  <r>
    <x v="1"/>
    <x v="8"/>
    <x v="1"/>
    <x v="483"/>
    <x v="3"/>
    <x v="10"/>
    <n v="1477.48"/>
    <n v="258"/>
  </r>
  <r>
    <x v="2"/>
    <x v="4"/>
    <x v="12"/>
    <x v="653"/>
    <x v="0"/>
    <x v="17"/>
    <n v="50064.81"/>
    <n v="4025"/>
  </r>
  <r>
    <x v="2"/>
    <x v="4"/>
    <x v="12"/>
    <x v="637"/>
    <x v="4"/>
    <x v="34"/>
    <n v="360"/>
    <n v="90"/>
  </r>
  <r>
    <x v="2"/>
    <x v="1"/>
    <x v="1"/>
    <x v="148"/>
    <x v="3"/>
    <x v="12"/>
    <n v="1100.98"/>
    <n v="44.4"/>
  </r>
  <r>
    <x v="1"/>
    <x v="2"/>
    <x v="1"/>
    <x v="658"/>
    <x v="3"/>
    <x v="22"/>
    <n v="1438.48"/>
    <n v="61.2"/>
  </r>
  <r>
    <x v="2"/>
    <x v="4"/>
    <x v="12"/>
    <x v="641"/>
    <x v="8"/>
    <x v="41"/>
    <n v="7826.8"/>
    <n v="975.9"/>
  </r>
  <r>
    <x v="1"/>
    <x v="2"/>
    <x v="1"/>
    <x v="71"/>
    <x v="1"/>
    <x v="59"/>
    <n v="4093.97"/>
    <n v="360.4"/>
  </r>
  <r>
    <x v="2"/>
    <x v="4"/>
    <x v="12"/>
    <x v="686"/>
    <x v="5"/>
    <x v="16"/>
    <n v="2057.58"/>
    <n v="451.5"/>
  </r>
  <r>
    <x v="2"/>
    <x v="4"/>
    <x v="12"/>
    <x v="514"/>
    <x v="2"/>
    <x v="4"/>
    <n v="2.2999999999999998"/>
    <n v="2.2999999999999998"/>
  </r>
  <r>
    <x v="1"/>
    <x v="4"/>
    <x v="1"/>
    <x v="207"/>
    <x v="4"/>
    <x v="5"/>
    <n v="75.44"/>
    <n v="34.200000000000003"/>
  </r>
  <r>
    <x v="1"/>
    <x v="9"/>
    <x v="1"/>
    <x v="226"/>
    <x v="3"/>
    <x v="22"/>
    <n v="9892.0400000000009"/>
    <n v="412.1"/>
  </r>
  <r>
    <x v="2"/>
    <x v="4"/>
    <x v="12"/>
    <x v="999"/>
    <x v="7"/>
    <x v="33"/>
    <n v="16"/>
    <n v="8"/>
  </r>
  <r>
    <x v="1"/>
    <x v="9"/>
    <x v="1"/>
    <x v="472"/>
    <x v="0"/>
    <x v="17"/>
    <n v="37.700000000000003"/>
    <n v="3.2"/>
  </r>
  <r>
    <x v="2"/>
    <x v="1"/>
    <x v="1"/>
    <x v="215"/>
    <x v="0"/>
    <x v="17"/>
    <n v="28.15"/>
    <n v="6.83"/>
  </r>
  <r>
    <x v="2"/>
    <x v="4"/>
    <x v="12"/>
    <x v="1121"/>
    <x v="7"/>
    <x v="33"/>
    <n v="34.5"/>
    <n v="21"/>
  </r>
  <r>
    <x v="2"/>
    <x v="4"/>
    <x v="12"/>
    <x v="645"/>
    <x v="1"/>
    <x v="59"/>
    <n v="2334.19"/>
    <n v="138.36000000000001"/>
  </r>
  <r>
    <x v="2"/>
    <x v="1"/>
    <x v="1"/>
    <x v="197"/>
    <x v="3"/>
    <x v="10"/>
    <n v="27699.49"/>
    <n v="2137.5"/>
  </r>
  <r>
    <x v="2"/>
    <x v="4"/>
    <x v="12"/>
    <x v="644"/>
    <x v="8"/>
    <x v="61"/>
    <n v="5487.02"/>
    <n v="471.3"/>
  </r>
  <r>
    <x v="2"/>
    <x v="4"/>
    <x v="12"/>
    <x v="549"/>
    <x v="8"/>
    <x v="36"/>
    <n v="656"/>
    <n v="162"/>
  </r>
  <r>
    <x v="1"/>
    <x v="1"/>
    <x v="1"/>
    <x v="140"/>
    <x v="5"/>
    <x v="27"/>
    <n v="1477.2"/>
    <n v="2065"/>
  </r>
  <r>
    <x v="2"/>
    <x v="4"/>
    <x v="12"/>
    <x v="704"/>
    <x v="3"/>
    <x v="75"/>
    <n v="525"/>
    <n v="110"/>
  </r>
  <r>
    <x v="2"/>
    <x v="4"/>
    <x v="12"/>
    <x v="701"/>
    <x v="6"/>
    <x v="49"/>
    <n v="300"/>
    <n v="150"/>
  </r>
  <r>
    <x v="1"/>
    <x v="0"/>
    <x v="1"/>
    <x v="295"/>
    <x v="5"/>
    <x v="16"/>
    <n v="23418.13"/>
    <n v="9471.2999999999993"/>
  </r>
  <r>
    <x v="1"/>
    <x v="8"/>
    <x v="1"/>
    <x v="107"/>
    <x v="0"/>
    <x v="46"/>
    <n v="0.43"/>
    <n v="0.2"/>
  </r>
  <r>
    <x v="1"/>
    <x v="7"/>
    <x v="1"/>
    <x v="233"/>
    <x v="0"/>
    <x v="17"/>
    <n v="9058.77"/>
    <n v="438"/>
  </r>
  <r>
    <x v="2"/>
    <x v="4"/>
    <x v="12"/>
    <x v="538"/>
    <x v="3"/>
    <x v="69"/>
    <n v="1926"/>
    <n v="321"/>
  </r>
  <r>
    <x v="2"/>
    <x v="4"/>
    <x v="12"/>
    <x v="669"/>
    <x v="1"/>
    <x v="40"/>
    <n v="252.3"/>
    <n v="17.399999999999999"/>
  </r>
  <r>
    <x v="1"/>
    <x v="9"/>
    <x v="1"/>
    <x v="453"/>
    <x v="5"/>
    <x v="16"/>
    <n v="178.08"/>
    <n v="50.4"/>
  </r>
  <r>
    <x v="1"/>
    <x v="8"/>
    <x v="1"/>
    <x v="763"/>
    <x v="3"/>
    <x v="3"/>
    <n v="420.48"/>
    <n v="178"/>
  </r>
  <r>
    <x v="2"/>
    <x v="4"/>
    <x v="12"/>
    <x v="757"/>
    <x v="1"/>
    <x v="7"/>
    <n v="378"/>
    <n v="66"/>
  </r>
  <r>
    <x v="1"/>
    <x v="2"/>
    <x v="1"/>
    <x v="344"/>
    <x v="0"/>
    <x v="53"/>
    <n v="104528.74"/>
    <n v="29600.799999999999"/>
  </r>
  <r>
    <x v="2"/>
    <x v="4"/>
    <x v="12"/>
    <x v="645"/>
    <x v="0"/>
    <x v="0"/>
    <n v="501.32"/>
    <n v="80.8"/>
  </r>
  <r>
    <x v="2"/>
    <x v="4"/>
    <x v="12"/>
    <x v="684"/>
    <x v="3"/>
    <x v="10"/>
    <n v="126.12"/>
    <n v="3"/>
  </r>
  <r>
    <x v="2"/>
    <x v="4"/>
    <x v="12"/>
    <x v="738"/>
    <x v="1"/>
    <x v="7"/>
    <n v="13900.35"/>
    <n v="1124.45"/>
  </r>
  <r>
    <x v="1"/>
    <x v="11"/>
    <x v="1"/>
    <x v="179"/>
    <x v="1"/>
    <x v="59"/>
    <n v="34.479999999999997"/>
    <n v="6"/>
  </r>
  <r>
    <x v="1"/>
    <x v="3"/>
    <x v="1"/>
    <x v="243"/>
    <x v="5"/>
    <x v="15"/>
    <n v="33276.78"/>
    <n v="27975.75"/>
  </r>
  <r>
    <x v="1"/>
    <x v="8"/>
    <x v="1"/>
    <x v="313"/>
    <x v="0"/>
    <x v="17"/>
    <n v="1350.02"/>
    <n v="136.19999999999999"/>
  </r>
  <r>
    <x v="2"/>
    <x v="7"/>
    <x v="2"/>
    <x v="282"/>
    <x v="1"/>
    <x v="8"/>
    <n v="17905.86"/>
    <n v="3849.34"/>
  </r>
  <r>
    <x v="1"/>
    <x v="9"/>
    <x v="1"/>
    <x v="816"/>
    <x v="5"/>
    <x v="27"/>
    <n v="0.67"/>
    <n v="0.6"/>
  </r>
  <r>
    <x v="2"/>
    <x v="9"/>
    <x v="2"/>
    <x v="469"/>
    <x v="5"/>
    <x v="45"/>
    <n v="3"/>
    <n v="1"/>
  </r>
  <r>
    <x v="2"/>
    <x v="0"/>
    <x v="2"/>
    <x v="340"/>
    <x v="3"/>
    <x v="69"/>
    <n v="217.07"/>
    <n v="18.3"/>
  </r>
  <r>
    <x v="2"/>
    <x v="1"/>
    <x v="2"/>
    <x v="330"/>
    <x v="5"/>
    <x v="9"/>
    <n v="6.73"/>
    <n v="5.5"/>
  </r>
  <r>
    <x v="0"/>
    <x v="8"/>
    <x v="2"/>
    <x v="330"/>
    <x v="0"/>
    <x v="17"/>
    <n v="19.8"/>
    <n v="0.9"/>
  </r>
  <r>
    <x v="1"/>
    <x v="2"/>
    <x v="1"/>
    <x v="317"/>
    <x v="5"/>
    <x v="45"/>
    <n v="32601.61"/>
    <n v="8467.9"/>
  </r>
  <r>
    <x v="0"/>
    <x v="11"/>
    <x v="2"/>
    <x v="334"/>
    <x v="1"/>
    <x v="8"/>
    <n v="6121.71"/>
    <n v="1248.5"/>
  </r>
  <r>
    <x v="2"/>
    <x v="3"/>
    <x v="2"/>
    <x v="334"/>
    <x v="1"/>
    <x v="59"/>
    <n v="1482.25"/>
    <n v="57.4"/>
  </r>
  <r>
    <x v="1"/>
    <x v="6"/>
    <x v="1"/>
    <x v="417"/>
    <x v="5"/>
    <x v="45"/>
    <n v="1963.45"/>
    <n v="368.5"/>
  </r>
  <r>
    <x v="0"/>
    <x v="7"/>
    <x v="2"/>
    <x v="287"/>
    <x v="1"/>
    <x v="7"/>
    <n v="60.28"/>
    <n v="5.9"/>
  </r>
  <r>
    <x v="0"/>
    <x v="4"/>
    <x v="2"/>
    <x v="302"/>
    <x v="1"/>
    <x v="11"/>
    <n v="3770.69"/>
    <n v="2811.68"/>
  </r>
  <r>
    <x v="1"/>
    <x v="10"/>
    <x v="1"/>
    <x v="891"/>
    <x v="1"/>
    <x v="50"/>
    <n v="144.63"/>
    <n v="132.19999999999999"/>
  </r>
  <r>
    <x v="2"/>
    <x v="10"/>
    <x v="2"/>
    <x v="275"/>
    <x v="5"/>
    <x v="60"/>
    <n v="2806.32"/>
    <n v="4548"/>
  </r>
  <r>
    <x v="2"/>
    <x v="7"/>
    <x v="2"/>
    <x v="491"/>
    <x v="1"/>
    <x v="11"/>
    <n v="5876.76"/>
    <n v="1046.25"/>
  </r>
  <r>
    <x v="2"/>
    <x v="7"/>
    <x v="2"/>
    <x v="497"/>
    <x v="5"/>
    <x v="60"/>
    <n v="337.45"/>
    <n v="561.20000000000005"/>
  </r>
  <r>
    <x v="2"/>
    <x v="9"/>
    <x v="2"/>
    <x v="277"/>
    <x v="1"/>
    <x v="8"/>
    <n v="1855.8"/>
    <n v="208.5"/>
  </r>
  <r>
    <x v="2"/>
    <x v="9"/>
    <x v="2"/>
    <x v="307"/>
    <x v="0"/>
    <x v="14"/>
    <n v="749.14"/>
    <n v="303.3"/>
  </r>
  <r>
    <x v="0"/>
    <x v="1"/>
    <x v="2"/>
    <x v="282"/>
    <x v="1"/>
    <x v="42"/>
    <n v="5360.45"/>
    <n v="2079.23"/>
  </r>
  <r>
    <x v="1"/>
    <x v="5"/>
    <x v="1"/>
    <x v="7"/>
    <x v="1"/>
    <x v="11"/>
    <n v="5.01"/>
    <n v="0.7"/>
  </r>
  <r>
    <x v="2"/>
    <x v="8"/>
    <x v="2"/>
    <x v="282"/>
    <x v="8"/>
    <x v="61"/>
    <n v="26816.38"/>
    <n v="2845.22"/>
  </r>
  <r>
    <x v="2"/>
    <x v="7"/>
    <x v="2"/>
    <x v="282"/>
    <x v="0"/>
    <x v="17"/>
    <n v="6610.11"/>
    <n v="518.35"/>
  </r>
  <r>
    <x v="1"/>
    <x v="2"/>
    <x v="1"/>
    <x v="217"/>
    <x v="0"/>
    <x v="43"/>
    <n v="5.7"/>
    <n v="1.53"/>
  </r>
  <r>
    <x v="2"/>
    <x v="3"/>
    <x v="2"/>
    <x v="335"/>
    <x v="0"/>
    <x v="14"/>
    <n v="4150.3500000000004"/>
    <n v="249.2"/>
  </r>
  <r>
    <x v="0"/>
    <x v="10"/>
    <x v="2"/>
    <x v="335"/>
    <x v="5"/>
    <x v="18"/>
    <n v="5.79"/>
    <n v="1.9"/>
  </r>
  <r>
    <x v="0"/>
    <x v="6"/>
    <x v="2"/>
    <x v="287"/>
    <x v="1"/>
    <x v="50"/>
    <n v="992.3"/>
    <n v="429.9"/>
  </r>
  <r>
    <x v="0"/>
    <x v="0"/>
    <x v="2"/>
    <x v="790"/>
    <x v="7"/>
    <x v="33"/>
    <n v="302.39999999999998"/>
    <n v="36.799999999999997"/>
  </r>
  <r>
    <x v="2"/>
    <x v="3"/>
    <x v="2"/>
    <x v="790"/>
    <x v="1"/>
    <x v="25"/>
    <n v="14"/>
    <n v="0.7"/>
  </r>
  <r>
    <x v="0"/>
    <x v="11"/>
    <x v="2"/>
    <x v="302"/>
    <x v="1"/>
    <x v="48"/>
    <n v="3926.92"/>
    <n v="439.95"/>
  </r>
  <r>
    <x v="1"/>
    <x v="11"/>
    <x v="1"/>
    <x v="835"/>
    <x v="3"/>
    <x v="10"/>
    <n v="863.64"/>
    <n v="63.4"/>
  </r>
  <r>
    <x v="0"/>
    <x v="4"/>
    <x v="2"/>
    <x v="302"/>
    <x v="8"/>
    <x v="36"/>
    <n v="2618.64"/>
    <n v="500.95"/>
  </r>
  <r>
    <x v="0"/>
    <x v="5"/>
    <x v="2"/>
    <x v="491"/>
    <x v="1"/>
    <x v="40"/>
    <n v="20143.66"/>
    <n v="2101.92"/>
  </r>
  <r>
    <x v="1"/>
    <x v="8"/>
    <x v="1"/>
    <x v="169"/>
    <x v="1"/>
    <x v="48"/>
    <n v="3297.59"/>
    <n v="1371"/>
  </r>
  <r>
    <x v="2"/>
    <x v="1"/>
    <x v="1"/>
    <x v="169"/>
    <x v="1"/>
    <x v="42"/>
    <n v="6557.93"/>
    <n v="17922.099999999999"/>
  </r>
  <r>
    <x v="0"/>
    <x v="7"/>
    <x v="2"/>
    <x v="793"/>
    <x v="4"/>
    <x v="30"/>
    <n v="723"/>
    <n v="674"/>
  </r>
  <r>
    <x v="0"/>
    <x v="11"/>
    <x v="2"/>
    <x v="340"/>
    <x v="1"/>
    <x v="71"/>
    <n v="25.26"/>
    <n v="1.7"/>
  </r>
  <r>
    <x v="1"/>
    <x v="10"/>
    <x v="1"/>
    <x v="269"/>
    <x v="0"/>
    <x v="14"/>
    <n v="4058.92"/>
    <n v="929.25"/>
  </r>
  <r>
    <x v="0"/>
    <x v="5"/>
    <x v="2"/>
    <x v="326"/>
    <x v="6"/>
    <x v="49"/>
    <n v="252"/>
    <n v="12.6"/>
  </r>
  <r>
    <x v="0"/>
    <x v="1"/>
    <x v="2"/>
    <x v="334"/>
    <x v="4"/>
    <x v="5"/>
    <n v="2391.9699999999998"/>
    <n v="473.2"/>
  </r>
  <r>
    <x v="1"/>
    <x v="0"/>
    <x v="1"/>
    <x v="260"/>
    <x v="1"/>
    <x v="59"/>
    <n v="46.05"/>
    <n v="5.7"/>
  </r>
  <r>
    <x v="2"/>
    <x v="3"/>
    <x v="2"/>
    <x v="334"/>
    <x v="8"/>
    <x v="41"/>
    <n v="22746.71"/>
    <n v="6371.9"/>
  </r>
  <r>
    <x v="0"/>
    <x v="6"/>
    <x v="2"/>
    <x v="301"/>
    <x v="8"/>
    <x v="61"/>
    <n v="63792.39"/>
    <n v="4029"/>
  </r>
  <r>
    <x v="0"/>
    <x v="3"/>
    <x v="2"/>
    <x v="506"/>
    <x v="1"/>
    <x v="59"/>
    <n v="379.98"/>
    <n v="17.3"/>
  </r>
  <r>
    <x v="2"/>
    <x v="4"/>
    <x v="2"/>
    <x v="134"/>
    <x v="1"/>
    <x v="1"/>
    <n v="1682.83"/>
    <n v="804.05"/>
  </r>
  <r>
    <x v="1"/>
    <x v="9"/>
    <x v="1"/>
    <x v="66"/>
    <x v="3"/>
    <x v="12"/>
    <n v="1184.0899999999999"/>
    <n v="42.4"/>
  </r>
  <r>
    <x v="1"/>
    <x v="0"/>
    <x v="1"/>
    <x v="768"/>
    <x v="3"/>
    <x v="10"/>
    <n v="12870.72"/>
    <n v="5160.3"/>
  </r>
  <r>
    <x v="2"/>
    <x v="2"/>
    <x v="2"/>
    <x v="134"/>
    <x v="1"/>
    <x v="1"/>
    <n v="1793.5"/>
    <n v="989.75"/>
  </r>
  <r>
    <x v="2"/>
    <x v="8"/>
    <x v="2"/>
    <x v="134"/>
    <x v="1"/>
    <x v="8"/>
    <n v="893.17"/>
    <n v="272.75"/>
  </r>
  <r>
    <x v="1"/>
    <x v="6"/>
    <x v="1"/>
    <x v="1114"/>
    <x v="3"/>
    <x v="3"/>
    <n v="33.06"/>
    <n v="10.5"/>
  </r>
  <r>
    <x v="0"/>
    <x v="9"/>
    <x v="2"/>
    <x v="287"/>
    <x v="1"/>
    <x v="50"/>
    <n v="633.16999999999996"/>
    <n v="248"/>
  </r>
  <r>
    <x v="2"/>
    <x v="10"/>
    <x v="2"/>
    <x v="274"/>
    <x v="5"/>
    <x v="23"/>
    <n v="730.68"/>
    <n v="336.5"/>
  </r>
  <r>
    <x v="0"/>
    <x v="3"/>
    <x v="2"/>
    <x v="302"/>
    <x v="1"/>
    <x v="40"/>
    <n v="9807.15"/>
    <n v="2089.5500000000002"/>
  </r>
  <r>
    <x v="2"/>
    <x v="2"/>
    <x v="2"/>
    <x v="307"/>
    <x v="0"/>
    <x v="17"/>
    <n v="2666.04"/>
    <n v="149.80000000000001"/>
  </r>
  <r>
    <x v="1"/>
    <x v="2"/>
    <x v="1"/>
    <x v="4"/>
    <x v="0"/>
    <x v="17"/>
    <n v="32700.36"/>
    <n v="3557"/>
  </r>
  <r>
    <x v="0"/>
    <x v="6"/>
    <x v="2"/>
    <x v="282"/>
    <x v="3"/>
    <x v="69"/>
    <n v="139978.5"/>
    <n v="13854.76"/>
  </r>
  <r>
    <x v="2"/>
    <x v="5"/>
    <x v="2"/>
    <x v="469"/>
    <x v="4"/>
    <x v="5"/>
    <n v="910.3"/>
    <n v="1585"/>
  </r>
  <r>
    <x v="1"/>
    <x v="8"/>
    <x v="1"/>
    <x v="342"/>
    <x v="3"/>
    <x v="22"/>
    <n v="7085.9"/>
    <n v="425.2"/>
  </r>
  <r>
    <x v="2"/>
    <x v="1"/>
    <x v="1"/>
    <x v="143"/>
    <x v="0"/>
    <x v="24"/>
    <n v="17224.34"/>
    <n v="973.5"/>
  </r>
  <r>
    <x v="0"/>
    <x v="10"/>
    <x v="2"/>
    <x v="340"/>
    <x v="1"/>
    <x v="56"/>
    <n v="12.74"/>
    <n v="2.4"/>
  </r>
  <r>
    <x v="0"/>
    <x v="4"/>
    <x v="2"/>
    <x v="339"/>
    <x v="7"/>
    <x v="79"/>
    <n v="11648"/>
    <n v="2912"/>
  </r>
  <r>
    <x v="1"/>
    <x v="8"/>
    <x v="1"/>
    <x v="317"/>
    <x v="1"/>
    <x v="59"/>
    <n v="3469.31"/>
    <n v="354"/>
  </r>
  <r>
    <x v="0"/>
    <x v="0"/>
    <x v="2"/>
    <x v="330"/>
    <x v="0"/>
    <x v="14"/>
    <n v="81.680000000000007"/>
    <n v="14.7"/>
  </r>
  <r>
    <x v="2"/>
    <x v="7"/>
    <x v="2"/>
    <x v="334"/>
    <x v="8"/>
    <x v="36"/>
    <n v="18785.96"/>
    <n v="3032.35"/>
  </r>
  <r>
    <x v="1"/>
    <x v="9"/>
    <x v="1"/>
    <x v="161"/>
    <x v="3"/>
    <x v="10"/>
    <n v="1329339.92"/>
    <n v="224531.36"/>
  </r>
  <r>
    <x v="2"/>
    <x v="2"/>
    <x v="2"/>
    <x v="328"/>
    <x v="8"/>
    <x v="41"/>
    <n v="35423.5"/>
    <n v="8121.3"/>
  </r>
  <r>
    <x v="0"/>
    <x v="4"/>
    <x v="2"/>
    <x v="328"/>
    <x v="1"/>
    <x v="56"/>
    <n v="3429.74"/>
    <n v="1224"/>
  </r>
  <r>
    <x v="1"/>
    <x v="8"/>
    <x v="1"/>
    <x v="71"/>
    <x v="0"/>
    <x v="43"/>
    <n v="1635.68"/>
    <n v="172.8"/>
  </r>
  <r>
    <x v="2"/>
    <x v="2"/>
    <x v="2"/>
    <x v="134"/>
    <x v="5"/>
    <x v="60"/>
    <n v="4722.62"/>
    <n v="6381.5"/>
  </r>
  <r>
    <x v="2"/>
    <x v="11"/>
    <x v="2"/>
    <x v="287"/>
    <x v="3"/>
    <x v="28"/>
    <n v="94.45"/>
    <n v="2.25"/>
  </r>
  <r>
    <x v="2"/>
    <x v="1"/>
    <x v="1"/>
    <x v="143"/>
    <x v="0"/>
    <x v="46"/>
    <n v="105.63"/>
    <n v="88.9"/>
  </r>
  <r>
    <x v="2"/>
    <x v="9"/>
    <x v="2"/>
    <x v="790"/>
    <x v="8"/>
    <x v="41"/>
    <n v="14732"/>
    <n v="2392"/>
  </r>
  <r>
    <x v="2"/>
    <x v="4"/>
    <x v="2"/>
    <x v="302"/>
    <x v="5"/>
    <x v="23"/>
    <n v="6222.84"/>
    <n v="770"/>
  </r>
  <r>
    <x v="0"/>
    <x v="8"/>
    <x v="2"/>
    <x v="302"/>
    <x v="5"/>
    <x v="16"/>
    <n v="20573.5"/>
    <n v="2551.8000000000002"/>
  </r>
  <r>
    <x v="0"/>
    <x v="5"/>
    <x v="2"/>
    <x v="491"/>
    <x v="1"/>
    <x v="48"/>
    <n v="41529.449999999997"/>
    <n v="3425.06"/>
  </r>
  <r>
    <x v="2"/>
    <x v="5"/>
    <x v="2"/>
    <x v="280"/>
    <x v="1"/>
    <x v="50"/>
    <n v="85.83"/>
    <n v="26.28"/>
  </r>
  <r>
    <x v="0"/>
    <x v="11"/>
    <x v="2"/>
    <x v="789"/>
    <x v="5"/>
    <x v="23"/>
    <n v="3265.37"/>
    <n v="1264.3499999999999"/>
  </r>
  <r>
    <x v="2"/>
    <x v="8"/>
    <x v="2"/>
    <x v="491"/>
    <x v="4"/>
    <x v="54"/>
    <n v="78.569999999999993"/>
    <n v="57.3"/>
  </r>
  <r>
    <x v="0"/>
    <x v="11"/>
    <x v="2"/>
    <x v="497"/>
    <x v="5"/>
    <x v="58"/>
    <n v="630.6"/>
    <n v="160"/>
  </r>
  <r>
    <x v="1"/>
    <x v="1"/>
    <x v="1"/>
    <x v="202"/>
    <x v="3"/>
    <x v="22"/>
    <n v="1474.53"/>
    <n v="42.8"/>
  </r>
  <r>
    <x v="2"/>
    <x v="6"/>
    <x v="2"/>
    <x v="307"/>
    <x v="3"/>
    <x v="22"/>
    <n v="356.48"/>
    <n v="10.199999999999999"/>
  </r>
  <r>
    <x v="2"/>
    <x v="5"/>
    <x v="2"/>
    <x v="334"/>
    <x v="8"/>
    <x v="36"/>
    <n v="35571.14"/>
    <n v="12505.95"/>
  </r>
  <r>
    <x v="2"/>
    <x v="5"/>
    <x v="2"/>
    <x v="334"/>
    <x v="4"/>
    <x v="73"/>
    <n v="110.16"/>
    <n v="108"/>
  </r>
  <r>
    <x v="0"/>
    <x v="7"/>
    <x v="2"/>
    <x v="335"/>
    <x v="1"/>
    <x v="71"/>
    <n v="1460.19"/>
    <n v="141.15"/>
  </r>
  <r>
    <x v="2"/>
    <x v="1"/>
    <x v="2"/>
    <x v="328"/>
    <x v="1"/>
    <x v="50"/>
    <n v="7287.32"/>
    <n v="3300.25"/>
  </r>
  <r>
    <x v="2"/>
    <x v="11"/>
    <x v="2"/>
    <x v="328"/>
    <x v="0"/>
    <x v="53"/>
    <n v="2168.5700000000002"/>
    <n v="285.64999999999998"/>
  </r>
  <r>
    <x v="0"/>
    <x v="7"/>
    <x v="2"/>
    <x v="328"/>
    <x v="0"/>
    <x v="53"/>
    <n v="2534.04"/>
    <n v="327.85"/>
  </r>
  <r>
    <x v="2"/>
    <x v="4"/>
    <x v="2"/>
    <x v="134"/>
    <x v="4"/>
    <x v="5"/>
    <n v="658.97"/>
    <n v="454.5"/>
  </r>
  <r>
    <x v="0"/>
    <x v="1"/>
    <x v="2"/>
    <x v="302"/>
    <x v="1"/>
    <x v="56"/>
    <n v="529.03"/>
    <n v="136.25"/>
  </r>
  <r>
    <x v="2"/>
    <x v="5"/>
    <x v="2"/>
    <x v="1261"/>
    <x v="8"/>
    <x v="41"/>
    <n v="6.75"/>
    <n v="0.9"/>
  </r>
  <r>
    <x v="1"/>
    <x v="5"/>
    <x v="1"/>
    <x v="48"/>
    <x v="1"/>
    <x v="59"/>
    <n v="0.02"/>
    <n v="0.7"/>
  </r>
  <r>
    <x v="0"/>
    <x v="11"/>
    <x v="2"/>
    <x v="793"/>
    <x v="4"/>
    <x v="5"/>
    <n v="347.5"/>
    <n v="323"/>
  </r>
  <r>
    <x v="2"/>
    <x v="11"/>
    <x v="2"/>
    <x v="334"/>
    <x v="6"/>
    <x v="78"/>
    <n v="182.04"/>
    <n v="43"/>
  </r>
  <r>
    <x v="0"/>
    <x v="7"/>
    <x v="2"/>
    <x v="334"/>
    <x v="6"/>
    <x v="78"/>
    <n v="1409.52"/>
    <n v="208.05"/>
  </r>
  <r>
    <x v="0"/>
    <x v="11"/>
    <x v="2"/>
    <x v="274"/>
    <x v="1"/>
    <x v="40"/>
    <n v="56.35"/>
    <n v="3.7"/>
  </r>
  <r>
    <x v="0"/>
    <x v="10"/>
    <x v="2"/>
    <x v="302"/>
    <x v="1"/>
    <x v="42"/>
    <n v="64.5"/>
    <n v="43"/>
  </r>
  <r>
    <x v="2"/>
    <x v="3"/>
    <x v="2"/>
    <x v="334"/>
    <x v="1"/>
    <x v="56"/>
    <n v="1770.61"/>
    <n v="714.05"/>
  </r>
  <r>
    <x v="1"/>
    <x v="1"/>
    <x v="1"/>
    <x v="428"/>
    <x v="4"/>
    <x v="6"/>
    <n v="216.55"/>
    <n v="1090"/>
  </r>
  <r>
    <x v="2"/>
    <x v="0"/>
    <x v="2"/>
    <x v="335"/>
    <x v="1"/>
    <x v="8"/>
    <n v="25296.19"/>
    <n v="5159.05"/>
  </r>
  <r>
    <x v="0"/>
    <x v="8"/>
    <x v="2"/>
    <x v="301"/>
    <x v="7"/>
    <x v="33"/>
    <n v="774.67"/>
    <n v="865.25"/>
  </r>
  <r>
    <x v="2"/>
    <x v="1"/>
    <x v="1"/>
    <x v="600"/>
    <x v="3"/>
    <x v="22"/>
    <n v="6302.57"/>
    <n v="250"/>
  </r>
  <r>
    <x v="2"/>
    <x v="11"/>
    <x v="2"/>
    <x v="1335"/>
    <x v="8"/>
    <x v="61"/>
    <n v="180.6"/>
    <n v="30.1"/>
  </r>
  <r>
    <x v="0"/>
    <x v="6"/>
    <x v="2"/>
    <x v="506"/>
    <x v="1"/>
    <x v="7"/>
    <n v="344.3"/>
    <n v="131.80000000000001"/>
  </r>
  <r>
    <x v="1"/>
    <x v="7"/>
    <x v="1"/>
    <x v="345"/>
    <x v="3"/>
    <x v="22"/>
    <n v="126937.03"/>
    <n v="4091"/>
  </r>
  <r>
    <x v="2"/>
    <x v="8"/>
    <x v="2"/>
    <x v="287"/>
    <x v="4"/>
    <x v="30"/>
    <n v="1655.4"/>
    <n v="2205.2399999999998"/>
  </r>
  <r>
    <x v="2"/>
    <x v="11"/>
    <x v="2"/>
    <x v="280"/>
    <x v="1"/>
    <x v="59"/>
    <n v="716.12"/>
    <n v="38.44"/>
  </r>
  <r>
    <x v="0"/>
    <x v="3"/>
    <x v="2"/>
    <x v="288"/>
    <x v="1"/>
    <x v="7"/>
    <n v="37.619999999999997"/>
    <n v="3.94"/>
  </r>
  <r>
    <x v="2"/>
    <x v="5"/>
    <x v="2"/>
    <x v="282"/>
    <x v="1"/>
    <x v="48"/>
    <n v="30928.41"/>
    <n v="4006.84"/>
  </r>
  <r>
    <x v="1"/>
    <x v="7"/>
    <x v="1"/>
    <x v="269"/>
    <x v="0"/>
    <x v="53"/>
    <n v="17299.46"/>
    <n v="2730.56"/>
  </r>
  <r>
    <x v="0"/>
    <x v="5"/>
    <x v="2"/>
    <x v="798"/>
    <x v="3"/>
    <x v="3"/>
    <n v="144.27000000000001"/>
    <n v="10.7"/>
  </r>
  <r>
    <x v="0"/>
    <x v="6"/>
    <x v="2"/>
    <x v="798"/>
    <x v="0"/>
    <x v="17"/>
    <n v="281.8"/>
    <n v="11.9"/>
  </r>
  <r>
    <x v="0"/>
    <x v="2"/>
    <x v="2"/>
    <x v="343"/>
    <x v="1"/>
    <x v="8"/>
    <n v="42272.54"/>
    <n v="8329.8799999999992"/>
  </r>
  <r>
    <x v="2"/>
    <x v="4"/>
    <x v="2"/>
    <x v="302"/>
    <x v="3"/>
    <x v="28"/>
    <n v="62.55"/>
    <n v="1.9"/>
  </r>
  <r>
    <x v="0"/>
    <x v="3"/>
    <x v="2"/>
    <x v="491"/>
    <x v="0"/>
    <x v="53"/>
    <n v="5858.72"/>
    <n v="555"/>
  </r>
  <r>
    <x v="0"/>
    <x v="11"/>
    <x v="2"/>
    <x v="280"/>
    <x v="0"/>
    <x v="43"/>
    <n v="386"/>
    <n v="16.63"/>
  </r>
  <r>
    <x v="2"/>
    <x v="10"/>
    <x v="2"/>
    <x v="280"/>
    <x v="0"/>
    <x v="43"/>
    <n v="1849.47"/>
    <n v="73.260000000000005"/>
  </r>
  <r>
    <x v="2"/>
    <x v="2"/>
    <x v="2"/>
    <x v="282"/>
    <x v="1"/>
    <x v="48"/>
    <n v="16417.25"/>
    <n v="2746.31"/>
  </r>
  <r>
    <x v="1"/>
    <x v="7"/>
    <x v="1"/>
    <x v="176"/>
    <x v="5"/>
    <x v="29"/>
    <n v="236.79"/>
    <n v="172.55"/>
  </r>
  <r>
    <x v="2"/>
    <x v="5"/>
    <x v="2"/>
    <x v="340"/>
    <x v="3"/>
    <x v="28"/>
    <n v="275.27"/>
    <n v="7.3"/>
  </r>
  <r>
    <x v="2"/>
    <x v="8"/>
    <x v="2"/>
    <x v="340"/>
    <x v="7"/>
    <x v="79"/>
    <n v="6.49"/>
    <n v="3.15"/>
  </r>
  <r>
    <x v="2"/>
    <x v="8"/>
    <x v="2"/>
    <x v="340"/>
    <x v="1"/>
    <x v="42"/>
    <n v="14.18"/>
    <n v="2.1"/>
  </r>
  <r>
    <x v="2"/>
    <x v="0"/>
    <x v="2"/>
    <x v="509"/>
    <x v="5"/>
    <x v="23"/>
    <n v="1516.2"/>
    <n v="238.2"/>
  </r>
  <r>
    <x v="2"/>
    <x v="1"/>
    <x v="1"/>
    <x v="202"/>
    <x v="5"/>
    <x v="27"/>
    <n v="94.88"/>
    <n v="50.9"/>
  </r>
  <r>
    <x v="0"/>
    <x v="0"/>
    <x v="2"/>
    <x v="275"/>
    <x v="0"/>
    <x v="53"/>
    <n v="258154.54"/>
    <n v="73914.8"/>
  </r>
  <r>
    <x v="2"/>
    <x v="1"/>
    <x v="2"/>
    <x v="795"/>
    <x v="1"/>
    <x v="40"/>
    <n v="5"/>
    <n v="0.5"/>
  </r>
  <r>
    <x v="1"/>
    <x v="0"/>
    <x v="1"/>
    <x v="15"/>
    <x v="1"/>
    <x v="50"/>
    <n v="39.36"/>
    <n v="21.7"/>
  </r>
  <r>
    <x v="2"/>
    <x v="7"/>
    <x v="2"/>
    <x v="335"/>
    <x v="0"/>
    <x v="32"/>
    <n v="383.12"/>
    <n v="57.3"/>
  </r>
  <r>
    <x v="2"/>
    <x v="2"/>
    <x v="2"/>
    <x v="332"/>
    <x v="4"/>
    <x v="38"/>
    <n v="23.1"/>
    <n v="7.7"/>
  </r>
  <r>
    <x v="1"/>
    <x v="5"/>
    <x v="1"/>
    <x v="218"/>
    <x v="0"/>
    <x v="20"/>
    <n v="1090.3"/>
    <n v="757.1"/>
  </r>
  <r>
    <x v="0"/>
    <x v="6"/>
    <x v="2"/>
    <x v="332"/>
    <x v="7"/>
    <x v="84"/>
    <n v="1783.6"/>
    <n v="137.19999999999999"/>
  </r>
  <r>
    <x v="0"/>
    <x v="8"/>
    <x v="2"/>
    <x v="332"/>
    <x v="3"/>
    <x v="3"/>
    <n v="2085.6"/>
    <n v="347.6"/>
  </r>
  <r>
    <x v="0"/>
    <x v="9"/>
    <x v="2"/>
    <x v="332"/>
    <x v="1"/>
    <x v="8"/>
    <n v="10230.25"/>
    <n v="800.6"/>
  </r>
  <r>
    <x v="2"/>
    <x v="11"/>
    <x v="2"/>
    <x v="274"/>
    <x v="5"/>
    <x v="18"/>
    <n v="1383.82"/>
    <n v="448.5"/>
  </r>
  <r>
    <x v="1"/>
    <x v="11"/>
    <x v="1"/>
    <x v="95"/>
    <x v="4"/>
    <x v="5"/>
    <n v="288.38"/>
    <n v="70.7"/>
  </r>
  <r>
    <x v="2"/>
    <x v="5"/>
    <x v="2"/>
    <x v="491"/>
    <x v="8"/>
    <x v="61"/>
    <n v="8438.02"/>
    <n v="321.52999999999997"/>
  </r>
  <r>
    <x v="2"/>
    <x v="0"/>
    <x v="2"/>
    <x v="307"/>
    <x v="1"/>
    <x v="71"/>
    <n v="167.91"/>
    <n v="8.3000000000000007"/>
  </r>
  <r>
    <x v="2"/>
    <x v="8"/>
    <x v="2"/>
    <x v="288"/>
    <x v="8"/>
    <x v="36"/>
    <n v="1116.8"/>
    <n v="65.5"/>
  </r>
  <r>
    <x v="0"/>
    <x v="2"/>
    <x v="2"/>
    <x v="288"/>
    <x v="8"/>
    <x v="36"/>
    <n v="378.8"/>
    <n v="18.2"/>
  </r>
  <r>
    <x v="2"/>
    <x v="9"/>
    <x v="2"/>
    <x v="134"/>
    <x v="0"/>
    <x v="53"/>
    <n v="38657.03"/>
    <n v="7361.2"/>
  </r>
  <r>
    <x v="2"/>
    <x v="2"/>
    <x v="2"/>
    <x v="491"/>
    <x v="3"/>
    <x v="69"/>
    <n v="17418.759999999998"/>
    <n v="2278.4499999999998"/>
  </r>
  <r>
    <x v="2"/>
    <x v="4"/>
    <x v="2"/>
    <x v="277"/>
    <x v="8"/>
    <x v="41"/>
    <n v="499.4"/>
    <n v="52.8"/>
  </r>
  <r>
    <x v="0"/>
    <x v="6"/>
    <x v="2"/>
    <x v="307"/>
    <x v="1"/>
    <x v="71"/>
    <n v="346.41"/>
    <n v="13.9"/>
  </r>
  <r>
    <x v="2"/>
    <x v="4"/>
    <x v="2"/>
    <x v="307"/>
    <x v="7"/>
    <x v="33"/>
    <n v="2959.18"/>
    <n v="550.27"/>
  </r>
  <r>
    <x v="2"/>
    <x v="4"/>
    <x v="2"/>
    <x v="795"/>
    <x v="7"/>
    <x v="77"/>
    <n v="2870"/>
    <n v="1435"/>
  </r>
  <r>
    <x v="0"/>
    <x v="4"/>
    <x v="2"/>
    <x v="282"/>
    <x v="1"/>
    <x v="68"/>
    <n v="377.74"/>
    <n v="142.74"/>
  </r>
  <r>
    <x v="0"/>
    <x v="9"/>
    <x v="2"/>
    <x v="335"/>
    <x v="8"/>
    <x v="41"/>
    <n v="13856.12"/>
    <n v="1926.45"/>
  </r>
  <r>
    <x v="1"/>
    <x v="8"/>
    <x v="1"/>
    <x v="681"/>
    <x v="6"/>
    <x v="82"/>
    <n v="373.61"/>
    <n v="329.5"/>
  </r>
  <r>
    <x v="2"/>
    <x v="1"/>
    <x v="2"/>
    <x v="509"/>
    <x v="8"/>
    <x v="61"/>
    <n v="19582.95"/>
    <n v="2856"/>
  </r>
  <r>
    <x v="2"/>
    <x v="0"/>
    <x v="2"/>
    <x v="301"/>
    <x v="3"/>
    <x v="28"/>
    <n v="2356.4"/>
    <n v="75.400000000000006"/>
  </r>
  <r>
    <x v="1"/>
    <x v="1"/>
    <x v="1"/>
    <x v="63"/>
    <x v="3"/>
    <x v="10"/>
    <n v="309187.20000000001"/>
    <n v="118398"/>
  </r>
  <r>
    <x v="2"/>
    <x v="0"/>
    <x v="2"/>
    <x v="301"/>
    <x v="3"/>
    <x v="75"/>
    <n v="107547.41"/>
    <n v="21563.9"/>
  </r>
  <r>
    <x v="0"/>
    <x v="0"/>
    <x v="2"/>
    <x v="301"/>
    <x v="1"/>
    <x v="74"/>
    <n v="251.19"/>
    <n v="105.2"/>
  </r>
  <r>
    <x v="1"/>
    <x v="0"/>
    <x v="1"/>
    <x v="20"/>
    <x v="5"/>
    <x v="15"/>
    <n v="125193.38"/>
    <n v="70101.399999999994"/>
  </r>
  <r>
    <x v="0"/>
    <x v="6"/>
    <x v="2"/>
    <x v="301"/>
    <x v="1"/>
    <x v="74"/>
    <n v="81.739999999999995"/>
    <n v="12.65"/>
  </r>
  <r>
    <x v="0"/>
    <x v="5"/>
    <x v="2"/>
    <x v="287"/>
    <x v="4"/>
    <x v="5"/>
    <n v="5.72"/>
    <n v="5.2"/>
  </r>
  <r>
    <x v="0"/>
    <x v="3"/>
    <x v="2"/>
    <x v="274"/>
    <x v="4"/>
    <x v="30"/>
    <n v="150523.51"/>
    <n v="222937.5"/>
  </r>
  <r>
    <x v="2"/>
    <x v="3"/>
    <x v="2"/>
    <x v="275"/>
    <x v="8"/>
    <x v="61"/>
    <n v="9092.82"/>
    <n v="2984.4"/>
  </r>
  <r>
    <x v="1"/>
    <x v="5"/>
    <x v="1"/>
    <x v="233"/>
    <x v="4"/>
    <x v="5"/>
    <n v="1087.4100000000001"/>
    <n v="283"/>
  </r>
  <r>
    <x v="2"/>
    <x v="7"/>
    <x v="2"/>
    <x v="301"/>
    <x v="0"/>
    <x v="24"/>
    <n v="153.30000000000001"/>
    <n v="8.15"/>
  </r>
  <r>
    <x v="2"/>
    <x v="1"/>
    <x v="2"/>
    <x v="134"/>
    <x v="5"/>
    <x v="15"/>
    <n v="91"/>
    <n v="61"/>
  </r>
  <r>
    <x v="1"/>
    <x v="2"/>
    <x v="1"/>
    <x v="156"/>
    <x v="6"/>
    <x v="19"/>
    <n v="288.69"/>
    <n v="29.3"/>
  </r>
  <r>
    <x v="2"/>
    <x v="6"/>
    <x v="2"/>
    <x v="287"/>
    <x v="1"/>
    <x v="40"/>
    <n v="6525.9"/>
    <n v="552.20000000000005"/>
  </r>
  <r>
    <x v="2"/>
    <x v="5"/>
    <x v="2"/>
    <x v="302"/>
    <x v="3"/>
    <x v="69"/>
    <n v="4849.53"/>
    <n v="448.3"/>
  </r>
  <r>
    <x v="1"/>
    <x v="6"/>
    <x v="1"/>
    <x v="67"/>
    <x v="3"/>
    <x v="28"/>
    <n v="368.89"/>
    <n v="10.1"/>
  </r>
  <r>
    <x v="0"/>
    <x v="10"/>
    <x v="2"/>
    <x v="275"/>
    <x v="5"/>
    <x v="18"/>
    <n v="13745.84"/>
    <n v="15276.2"/>
  </r>
  <r>
    <x v="0"/>
    <x v="0"/>
    <x v="2"/>
    <x v="491"/>
    <x v="3"/>
    <x v="10"/>
    <n v="64318.04"/>
    <n v="3204.83"/>
  </r>
  <r>
    <x v="1"/>
    <x v="2"/>
    <x v="1"/>
    <x v="845"/>
    <x v="3"/>
    <x v="22"/>
    <n v="4531.99"/>
    <n v="166.9"/>
  </r>
  <r>
    <x v="0"/>
    <x v="7"/>
    <x v="2"/>
    <x v="282"/>
    <x v="4"/>
    <x v="5"/>
    <n v="5.41"/>
    <n v="5.46"/>
  </r>
  <r>
    <x v="2"/>
    <x v="9"/>
    <x v="2"/>
    <x v="332"/>
    <x v="7"/>
    <x v="33"/>
    <n v="15"/>
    <n v="2.5"/>
  </r>
  <r>
    <x v="1"/>
    <x v="2"/>
    <x v="1"/>
    <x v="399"/>
    <x v="3"/>
    <x v="22"/>
    <n v="5642.85"/>
    <n v="230"/>
  </r>
  <r>
    <x v="0"/>
    <x v="1"/>
    <x v="2"/>
    <x v="287"/>
    <x v="5"/>
    <x v="16"/>
    <n v="2600.0100000000002"/>
    <n v="254.45"/>
  </r>
  <r>
    <x v="2"/>
    <x v="2"/>
    <x v="2"/>
    <x v="302"/>
    <x v="1"/>
    <x v="50"/>
    <n v="30.9"/>
    <n v="32.15"/>
  </r>
  <r>
    <x v="1"/>
    <x v="9"/>
    <x v="1"/>
    <x v="69"/>
    <x v="1"/>
    <x v="11"/>
    <n v="187.15"/>
    <n v="26.6"/>
  </r>
  <r>
    <x v="0"/>
    <x v="3"/>
    <x v="2"/>
    <x v="302"/>
    <x v="0"/>
    <x v="17"/>
    <n v="32.619999999999997"/>
    <n v="1.4"/>
  </r>
  <r>
    <x v="2"/>
    <x v="7"/>
    <x v="2"/>
    <x v="307"/>
    <x v="3"/>
    <x v="70"/>
    <n v="38.85"/>
    <n v="0.6"/>
  </r>
  <r>
    <x v="1"/>
    <x v="10"/>
    <x v="1"/>
    <x v="245"/>
    <x v="5"/>
    <x v="29"/>
    <n v="153.9"/>
    <n v="154.69999999999999"/>
  </r>
  <r>
    <x v="2"/>
    <x v="3"/>
    <x v="2"/>
    <x v="283"/>
    <x v="1"/>
    <x v="25"/>
    <n v="146.72999999999999"/>
    <n v="12.5"/>
  </r>
  <r>
    <x v="0"/>
    <x v="7"/>
    <x v="2"/>
    <x v="800"/>
    <x v="5"/>
    <x v="86"/>
    <n v="22.83"/>
    <n v="5.5"/>
  </r>
  <r>
    <x v="1"/>
    <x v="2"/>
    <x v="1"/>
    <x v="153"/>
    <x v="3"/>
    <x v="28"/>
    <n v="3352.42"/>
    <n v="46.4"/>
  </r>
  <r>
    <x v="0"/>
    <x v="6"/>
    <x v="2"/>
    <x v="790"/>
    <x v="8"/>
    <x v="61"/>
    <n v="68"/>
    <n v="5"/>
  </r>
  <r>
    <x v="2"/>
    <x v="0"/>
    <x v="13"/>
    <x v="803"/>
    <x v="1"/>
    <x v="8"/>
    <n v="485.79"/>
    <n v="148"/>
  </r>
  <r>
    <x v="0"/>
    <x v="0"/>
    <x v="13"/>
    <x v="803"/>
    <x v="5"/>
    <x v="27"/>
    <n v="8557.64"/>
    <n v="4274"/>
  </r>
  <r>
    <x v="1"/>
    <x v="4"/>
    <x v="1"/>
    <x v="143"/>
    <x v="6"/>
    <x v="19"/>
    <n v="92176.6"/>
    <n v="34871"/>
  </r>
  <r>
    <x v="0"/>
    <x v="4"/>
    <x v="13"/>
    <x v="803"/>
    <x v="1"/>
    <x v="48"/>
    <n v="475.67"/>
    <n v="94"/>
  </r>
  <r>
    <x v="0"/>
    <x v="9"/>
    <x v="13"/>
    <x v="803"/>
    <x v="0"/>
    <x v="24"/>
    <n v="154018.91"/>
    <n v="13715"/>
  </r>
  <r>
    <x v="1"/>
    <x v="2"/>
    <x v="1"/>
    <x v="6"/>
    <x v="0"/>
    <x v="43"/>
    <n v="70.599999999999994"/>
    <n v="5.5"/>
  </r>
  <r>
    <x v="2"/>
    <x v="9"/>
    <x v="13"/>
    <x v="803"/>
    <x v="0"/>
    <x v="17"/>
    <n v="770016.83"/>
    <n v="78057"/>
  </r>
  <r>
    <x v="1"/>
    <x v="9"/>
    <x v="13"/>
    <x v="811"/>
    <x v="3"/>
    <x v="10"/>
    <n v="26469.200000000001"/>
    <n v="3787"/>
  </r>
  <r>
    <x v="1"/>
    <x v="5"/>
    <x v="13"/>
    <x v="807"/>
    <x v="0"/>
    <x v="0"/>
    <n v="1059.04"/>
    <n v="1595"/>
  </r>
  <r>
    <x v="2"/>
    <x v="7"/>
    <x v="13"/>
    <x v="806"/>
    <x v="0"/>
    <x v="46"/>
    <n v="1555.96"/>
    <n v="2326"/>
  </r>
  <r>
    <x v="2"/>
    <x v="5"/>
    <x v="2"/>
    <x v="54"/>
    <x v="3"/>
    <x v="12"/>
    <n v="2741826.1"/>
    <n v="187792"/>
  </r>
  <r>
    <x v="0"/>
    <x v="10"/>
    <x v="2"/>
    <x v="333"/>
    <x v="7"/>
    <x v="77"/>
    <n v="3811.12"/>
    <n v="861"/>
  </r>
  <r>
    <x v="2"/>
    <x v="7"/>
    <x v="2"/>
    <x v="455"/>
    <x v="7"/>
    <x v="57"/>
    <n v="1047626.28"/>
    <n v="210608"/>
  </r>
  <r>
    <x v="2"/>
    <x v="8"/>
    <x v="2"/>
    <x v="323"/>
    <x v="5"/>
    <x v="15"/>
    <n v="4417.4799999999996"/>
    <n v="2110"/>
  </r>
  <r>
    <x v="1"/>
    <x v="6"/>
    <x v="1"/>
    <x v="71"/>
    <x v="0"/>
    <x v="43"/>
    <n v="14872.5"/>
    <n v="1348.7"/>
  </r>
  <r>
    <x v="0"/>
    <x v="7"/>
    <x v="13"/>
    <x v="806"/>
    <x v="0"/>
    <x v="17"/>
    <n v="675150.25"/>
    <n v="47414"/>
  </r>
  <r>
    <x v="2"/>
    <x v="10"/>
    <x v="2"/>
    <x v="137"/>
    <x v="1"/>
    <x v="11"/>
    <n v="19965.87"/>
    <n v="2194.44"/>
  </r>
  <r>
    <x v="2"/>
    <x v="10"/>
    <x v="2"/>
    <x v="70"/>
    <x v="5"/>
    <x v="16"/>
    <n v="66179.02"/>
    <n v="39202"/>
  </r>
  <r>
    <x v="1"/>
    <x v="0"/>
    <x v="1"/>
    <x v="285"/>
    <x v="5"/>
    <x v="27"/>
    <n v="21.58"/>
    <n v="9.3000000000000007"/>
  </r>
  <r>
    <x v="2"/>
    <x v="10"/>
    <x v="13"/>
    <x v="804"/>
    <x v="5"/>
    <x v="15"/>
    <n v="1804.44"/>
    <n v="1560"/>
  </r>
  <r>
    <x v="2"/>
    <x v="10"/>
    <x v="13"/>
    <x v="811"/>
    <x v="5"/>
    <x v="15"/>
    <n v="3.14"/>
    <n v="2"/>
  </r>
  <r>
    <x v="0"/>
    <x v="8"/>
    <x v="13"/>
    <x v="805"/>
    <x v="5"/>
    <x v="23"/>
    <n v="22930.38"/>
    <n v="6970"/>
  </r>
  <r>
    <x v="1"/>
    <x v="2"/>
    <x v="1"/>
    <x v="594"/>
    <x v="5"/>
    <x v="26"/>
    <n v="467.35"/>
    <n v="179.7"/>
  </r>
  <r>
    <x v="0"/>
    <x v="9"/>
    <x v="13"/>
    <x v="806"/>
    <x v="1"/>
    <x v="50"/>
    <n v="1290.9100000000001"/>
    <n v="766"/>
  </r>
  <r>
    <x v="0"/>
    <x v="0"/>
    <x v="13"/>
    <x v="806"/>
    <x v="5"/>
    <x v="9"/>
    <n v="19.739999999999998"/>
    <n v="23"/>
  </r>
  <r>
    <x v="1"/>
    <x v="0"/>
    <x v="1"/>
    <x v="631"/>
    <x v="6"/>
    <x v="19"/>
    <n v="25557.439999999999"/>
    <n v="7781.71"/>
  </r>
  <r>
    <x v="2"/>
    <x v="8"/>
    <x v="2"/>
    <x v="319"/>
    <x v="1"/>
    <x v="50"/>
    <n v="434.01"/>
    <n v="214.8"/>
  </r>
  <r>
    <x v="0"/>
    <x v="9"/>
    <x v="2"/>
    <x v="626"/>
    <x v="1"/>
    <x v="7"/>
    <n v="9940.01"/>
    <n v="3521.45"/>
  </r>
  <r>
    <x v="0"/>
    <x v="1"/>
    <x v="2"/>
    <x v="323"/>
    <x v="7"/>
    <x v="57"/>
    <n v="485620.05"/>
    <n v="87462"/>
  </r>
  <r>
    <x v="0"/>
    <x v="8"/>
    <x v="2"/>
    <x v="70"/>
    <x v="7"/>
    <x v="77"/>
    <n v="85051.53"/>
    <n v="17850"/>
  </r>
  <r>
    <x v="1"/>
    <x v="2"/>
    <x v="1"/>
    <x v="329"/>
    <x v="3"/>
    <x v="3"/>
    <n v="11560.3"/>
    <n v="2371.5"/>
  </r>
  <r>
    <x v="1"/>
    <x v="4"/>
    <x v="1"/>
    <x v="297"/>
    <x v="1"/>
    <x v="11"/>
    <n v="4.5999999999999996"/>
    <n v="1.5"/>
  </r>
  <r>
    <x v="2"/>
    <x v="6"/>
    <x v="2"/>
    <x v="323"/>
    <x v="4"/>
    <x v="38"/>
    <n v="481.71"/>
    <n v="348"/>
  </r>
  <r>
    <x v="1"/>
    <x v="8"/>
    <x v="1"/>
    <x v="604"/>
    <x v="3"/>
    <x v="22"/>
    <n v="14102.63"/>
    <n v="872.1"/>
  </r>
  <r>
    <x v="2"/>
    <x v="10"/>
    <x v="2"/>
    <x v="70"/>
    <x v="5"/>
    <x v="58"/>
    <n v="7413.17"/>
    <n v="5915"/>
  </r>
  <r>
    <x v="0"/>
    <x v="0"/>
    <x v="2"/>
    <x v="455"/>
    <x v="7"/>
    <x v="79"/>
    <n v="16.5"/>
    <n v="11"/>
  </r>
  <r>
    <x v="1"/>
    <x v="0"/>
    <x v="13"/>
    <x v="808"/>
    <x v="0"/>
    <x v="46"/>
    <n v="7542.99"/>
    <n v="10691"/>
  </r>
  <r>
    <x v="2"/>
    <x v="10"/>
    <x v="13"/>
    <x v="805"/>
    <x v="5"/>
    <x v="27"/>
    <n v="4324.1899999999996"/>
    <n v="3515"/>
  </r>
  <r>
    <x v="0"/>
    <x v="6"/>
    <x v="2"/>
    <x v="490"/>
    <x v="1"/>
    <x v="48"/>
    <n v="27466.21"/>
    <n v="3496.66"/>
  </r>
  <r>
    <x v="0"/>
    <x v="3"/>
    <x v="2"/>
    <x v="323"/>
    <x v="7"/>
    <x v="76"/>
    <n v="68400.36"/>
    <n v="25872"/>
  </r>
  <r>
    <x v="1"/>
    <x v="9"/>
    <x v="1"/>
    <x v="69"/>
    <x v="0"/>
    <x v="14"/>
    <n v="2.61"/>
    <n v="0.9"/>
  </r>
  <r>
    <x v="1"/>
    <x v="0"/>
    <x v="1"/>
    <x v="63"/>
    <x v="5"/>
    <x v="27"/>
    <n v="549768.69999999995"/>
    <n v="251006.11"/>
  </r>
  <r>
    <x v="0"/>
    <x v="7"/>
    <x v="2"/>
    <x v="70"/>
    <x v="3"/>
    <x v="3"/>
    <n v="18750.060000000001"/>
    <n v="2773"/>
  </r>
  <r>
    <x v="2"/>
    <x v="5"/>
    <x v="2"/>
    <x v="70"/>
    <x v="4"/>
    <x v="38"/>
    <n v="2348.0700000000002"/>
    <n v="1599"/>
  </r>
  <r>
    <x v="1"/>
    <x v="9"/>
    <x v="1"/>
    <x v="1044"/>
    <x v="0"/>
    <x v="17"/>
    <n v="14.39"/>
    <n v="1.9"/>
  </r>
  <r>
    <x v="0"/>
    <x v="6"/>
    <x v="13"/>
    <x v="807"/>
    <x v="0"/>
    <x v="43"/>
    <n v="331.7"/>
    <n v="41"/>
  </r>
  <r>
    <x v="2"/>
    <x v="0"/>
    <x v="13"/>
    <x v="808"/>
    <x v="0"/>
    <x v="24"/>
    <n v="67054.850000000006"/>
    <n v="9260"/>
  </r>
  <r>
    <x v="1"/>
    <x v="0"/>
    <x v="1"/>
    <x v="95"/>
    <x v="3"/>
    <x v="3"/>
    <n v="6.58"/>
    <n v="5.8"/>
  </r>
  <r>
    <x v="2"/>
    <x v="11"/>
    <x v="2"/>
    <x v="490"/>
    <x v="1"/>
    <x v="50"/>
    <n v="1079.3800000000001"/>
    <n v="1107.1600000000001"/>
  </r>
  <r>
    <x v="0"/>
    <x v="0"/>
    <x v="2"/>
    <x v="132"/>
    <x v="1"/>
    <x v="8"/>
    <n v="12821.76"/>
    <n v="5729"/>
  </r>
  <r>
    <x v="1"/>
    <x v="0"/>
    <x v="13"/>
    <x v="804"/>
    <x v="0"/>
    <x v="32"/>
    <n v="2752.37"/>
    <n v="1530"/>
  </r>
  <r>
    <x v="2"/>
    <x v="8"/>
    <x v="13"/>
    <x v="804"/>
    <x v="1"/>
    <x v="42"/>
    <n v="303.67"/>
    <n v="914"/>
  </r>
  <r>
    <x v="2"/>
    <x v="2"/>
    <x v="13"/>
    <x v="811"/>
    <x v="5"/>
    <x v="9"/>
    <n v="2.2000000000000002"/>
    <n v="2"/>
  </r>
  <r>
    <x v="1"/>
    <x v="10"/>
    <x v="1"/>
    <x v="397"/>
    <x v="1"/>
    <x v="48"/>
    <n v="175.13"/>
    <n v="28.6"/>
  </r>
  <r>
    <x v="2"/>
    <x v="8"/>
    <x v="13"/>
    <x v="808"/>
    <x v="0"/>
    <x v="17"/>
    <n v="545591.48"/>
    <n v="65239"/>
  </r>
  <r>
    <x v="2"/>
    <x v="2"/>
    <x v="2"/>
    <x v="626"/>
    <x v="1"/>
    <x v="56"/>
    <n v="2322.52"/>
    <n v="831.15"/>
  </r>
  <r>
    <x v="0"/>
    <x v="9"/>
    <x v="13"/>
    <x v="804"/>
    <x v="5"/>
    <x v="27"/>
    <n v="33.42"/>
    <n v="6"/>
  </r>
  <r>
    <x v="1"/>
    <x v="9"/>
    <x v="1"/>
    <x v="56"/>
    <x v="5"/>
    <x v="29"/>
    <n v="8.11"/>
    <n v="2"/>
  </r>
  <r>
    <x v="1"/>
    <x v="2"/>
    <x v="1"/>
    <x v="427"/>
    <x v="5"/>
    <x v="26"/>
    <n v="29.18"/>
    <n v="7"/>
  </r>
  <r>
    <x v="0"/>
    <x v="5"/>
    <x v="13"/>
    <x v="804"/>
    <x v="1"/>
    <x v="42"/>
    <n v="245.54"/>
    <n v="975"/>
  </r>
  <r>
    <x v="0"/>
    <x v="4"/>
    <x v="13"/>
    <x v="808"/>
    <x v="5"/>
    <x v="29"/>
    <n v="10.039999999999999"/>
    <n v="4"/>
  </r>
  <r>
    <x v="1"/>
    <x v="4"/>
    <x v="1"/>
    <x v="271"/>
    <x v="5"/>
    <x v="45"/>
    <n v="2703.89"/>
    <n v="924.67"/>
  </r>
  <r>
    <x v="2"/>
    <x v="7"/>
    <x v="2"/>
    <x v="323"/>
    <x v="1"/>
    <x v="48"/>
    <n v="225737.29"/>
    <n v="35440.5"/>
  </r>
  <r>
    <x v="0"/>
    <x v="6"/>
    <x v="2"/>
    <x v="323"/>
    <x v="1"/>
    <x v="48"/>
    <n v="237125.91"/>
    <n v="29812"/>
  </r>
  <r>
    <x v="0"/>
    <x v="11"/>
    <x v="2"/>
    <x v="134"/>
    <x v="0"/>
    <x v="39"/>
    <n v="1697.8"/>
    <n v="653"/>
  </r>
  <r>
    <x v="0"/>
    <x v="8"/>
    <x v="13"/>
    <x v="807"/>
    <x v="1"/>
    <x v="50"/>
    <n v="64.05"/>
    <n v="36"/>
  </r>
  <r>
    <x v="1"/>
    <x v="10"/>
    <x v="1"/>
    <x v="217"/>
    <x v="5"/>
    <x v="15"/>
    <n v="623.54"/>
    <n v="420.24"/>
  </r>
  <r>
    <x v="1"/>
    <x v="8"/>
    <x v="13"/>
    <x v="811"/>
    <x v="0"/>
    <x v="20"/>
    <n v="93315.66"/>
    <n v="35647"/>
  </r>
  <r>
    <x v="0"/>
    <x v="9"/>
    <x v="13"/>
    <x v="803"/>
    <x v="0"/>
    <x v="20"/>
    <n v="392489.8"/>
    <n v="180074"/>
  </r>
  <r>
    <x v="0"/>
    <x v="1"/>
    <x v="2"/>
    <x v="138"/>
    <x v="1"/>
    <x v="48"/>
    <n v="25715.72"/>
    <n v="4777.37"/>
  </r>
  <r>
    <x v="1"/>
    <x v="10"/>
    <x v="1"/>
    <x v="148"/>
    <x v="0"/>
    <x v="53"/>
    <n v="78.3"/>
    <n v="28"/>
  </r>
  <r>
    <x v="1"/>
    <x v="7"/>
    <x v="13"/>
    <x v="803"/>
    <x v="5"/>
    <x v="45"/>
    <n v="38.46"/>
    <n v="14"/>
  </r>
  <r>
    <x v="1"/>
    <x v="7"/>
    <x v="1"/>
    <x v="258"/>
    <x v="3"/>
    <x v="3"/>
    <n v="23828.92"/>
    <n v="12069"/>
  </r>
  <r>
    <x v="0"/>
    <x v="2"/>
    <x v="2"/>
    <x v="49"/>
    <x v="1"/>
    <x v="42"/>
    <n v="1232.53"/>
    <n v="322.42"/>
  </r>
  <r>
    <x v="2"/>
    <x v="8"/>
    <x v="2"/>
    <x v="497"/>
    <x v="5"/>
    <x v="16"/>
    <n v="4486.84"/>
    <n v="428.3"/>
  </r>
  <r>
    <x v="0"/>
    <x v="10"/>
    <x v="2"/>
    <x v="333"/>
    <x v="1"/>
    <x v="42"/>
    <n v="129365.27"/>
    <n v="8291"/>
  </r>
  <r>
    <x v="2"/>
    <x v="0"/>
    <x v="2"/>
    <x v="70"/>
    <x v="5"/>
    <x v="23"/>
    <n v="22367.93"/>
    <n v="9900"/>
  </r>
  <r>
    <x v="1"/>
    <x v="7"/>
    <x v="1"/>
    <x v="952"/>
    <x v="3"/>
    <x v="22"/>
    <n v="11002.74"/>
    <n v="313.3"/>
  </r>
  <r>
    <x v="0"/>
    <x v="1"/>
    <x v="13"/>
    <x v="805"/>
    <x v="5"/>
    <x v="15"/>
    <n v="49.25"/>
    <n v="80"/>
  </r>
  <r>
    <x v="0"/>
    <x v="0"/>
    <x v="2"/>
    <x v="55"/>
    <x v="1"/>
    <x v="42"/>
    <n v="816.18"/>
    <n v="176.89"/>
  </r>
  <r>
    <x v="0"/>
    <x v="10"/>
    <x v="2"/>
    <x v="134"/>
    <x v="5"/>
    <x v="58"/>
    <n v="3077.9"/>
    <n v="4397"/>
  </r>
  <r>
    <x v="0"/>
    <x v="6"/>
    <x v="2"/>
    <x v="497"/>
    <x v="5"/>
    <x v="58"/>
    <n v="2816.45"/>
    <n v="4333"/>
  </r>
  <r>
    <x v="0"/>
    <x v="8"/>
    <x v="2"/>
    <x v="134"/>
    <x v="0"/>
    <x v="65"/>
    <n v="445722.41"/>
    <n v="137589"/>
  </r>
  <r>
    <x v="1"/>
    <x v="0"/>
    <x v="1"/>
    <x v="237"/>
    <x v="1"/>
    <x v="59"/>
    <n v="1.38"/>
    <n v="0.3"/>
  </r>
  <r>
    <x v="1"/>
    <x v="2"/>
    <x v="1"/>
    <x v="115"/>
    <x v="3"/>
    <x v="22"/>
    <n v="160.55000000000001"/>
    <n v="5.5"/>
  </r>
  <r>
    <x v="1"/>
    <x v="8"/>
    <x v="13"/>
    <x v="807"/>
    <x v="0"/>
    <x v="17"/>
    <n v="5104.92"/>
    <n v="483"/>
  </r>
  <r>
    <x v="0"/>
    <x v="4"/>
    <x v="2"/>
    <x v="34"/>
    <x v="5"/>
    <x v="16"/>
    <n v="159089.22"/>
    <n v="92651"/>
  </r>
  <r>
    <x v="0"/>
    <x v="3"/>
    <x v="13"/>
    <x v="804"/>
    <x v="0"/>
    <x v="0"/>
    <n v="562.59"/>
    <n v="924"/>
  </r>
  <r>
    <x v="1"/>
    <x v="2"/>
    <x v="1"/>
    <x v="427"/>
    <x v="1"/>
    <x v="11"/>
    <n v="57.16"/>
    <n v="10"/>
  </r>
  <r>
    <x v="1"/>
    <x v="1"/>
    <x v="13"/>
    <x v="804"/>
    <x v="3"/>
    <x v="63"/>
    <n v="43.4"/>
    <n v="10"/>
  </r>
  <r>
    <x v="2"/>
    <x v="10"/>
    <x v="2"/>
    <x v="319"/>
    <x v="5"/>
    <x v="16"/>
    <n v="17462.52"/>
    <n v="3528.24"/>
  </r>
  <r>
    <x v="0"/>
    <x v="2"/>
    <x v="2"/>
    <x v="460"/>
    <x v="1"/>
    <x v="7"/>
    <n v="706.02"/>
    <n v="187.5"/>
  </r>
  <r>
    <x v="2"/>
    <x v="10"/>
    <x v="2"/>
    <x v="773"/>
    <x v="7"/>
    <x v="76"/>
    <n v="355.2"/>
    <n v="105"/>
  </r>
  <r>
    <x v="2"/>
    <x v="6"/>
    <x v="13"/>
    <x v="804"/>
    <x v="0"/>
    <x v="0"/>
    <n v="5755.11"/>
    <n v="17514"/>
  </r>
  <r>
    <x v="1"/>
    <x v="9"/>
    <x v="13"/>
    <x v="804"/>
    <x v="4"/>
    <x v="30"/>
    <n v="2575.04"/>
    <n v="4908"/>
  </r>
  <r>
    <x v="1"/>
    <x v="4"/>
    <x v="1"/>
    <x v="315"/>
    <x v="0"/>
    <x v="51"/>
    <n v="210.11"/>
    <n v="17.28"/>
  </r>
  <r>
    <x v="1"/>
    <x v="3"/>
    <x v="1"/>
    <x v="831"/>
    <x v="1"/>
    <x v="8"/>
    <n v="2.61"/>
    <n v="1.1000000000000001"/>
  </r>
  <r>
    <x v="2"/>
    <x v="5"/>
    <x v="13"/>
    <x v="803"/>
    <x v="1"/>
    <x v="7"/>
    <n v="36216.93"/>
    <n v="25229"/>
  </r>
  <r>
    <x v="2"/>
    <x v="4"/>
    <x v="13"/>
    <x v="803"/>
    <x v="3"/>
    <x v="22"/>
    <n v="334.3"/>
    <n v="27"/>
  </r>
  <r>
    <x v="1"/>
    <x v="9"/>
    <x v="1"/>
    <x v="420"/>
    <x v="3"/>
    <x v="22"/>
    <n v="1689.28"/>
    <n v="73.8"/>
  </r>
  <r>
    <x v="2"/>
    <x v="0"/>
    <x v="13"/>
    <x v="772"/>
    <x v="0"/>
    <x v="14"/>
    <n v="4102.54"/>
    <n v="750"/>
  </r>
  <r>
    <x v="2"/>
    <x v="8"/>
    <x v="2"/>
    <x v="275"/>
    <x v="5"/>
    <x v="9"/>
    <n v="1298.6300000000001"/>
    <n v="602.9"/>
  </r>
  <r>
    <x v="2"/>
    <x v="0"/>
    <x v="13"/>
    <x v="804"/>
    <x v="4"/>
    <x v="5"/>
    <n v="256173.47"/>
    <n v="193377"/>
  </r>
  <r>
    <x v="1"/>
    <x v="9"/>
    <x v="1"/>
    <x v="1409"/>
    <x v="3"/>
    <x v="3"/>
    <n v="1033.08"/>
    <n v="388"/>
  </r>
  <r>
    <x v="2"/>
    <x v="3"/>
    <x v="2"/>
    <x v="500"/>
    <x v="1"/>
    <x v="8"/>
    <n v="2393.5"/>
    <n v="298.85000000000002"/>
  </r>
  <r>
    <x v="0"/>
    <x v="0"/>
    <x v="2"/>
    <x v="134"/>
    <x v="8"/>
    <x v="41"/>
    <n v="18302"/>
    <n v="4497"/>
  </r>
  <r>
    <x v="0"/>
    <x v="0"/>
    <x v="13"/>
    <x v="803"/>
    <x v="3"/>
    <x v="3"/>
    <n v="1945.42"/>
    <n v="1864"/>
  </r>
  <r>
    <x v="1"/>
    <x v="3"/>
    <x v="1"/>
    <x v="78"/>
    <x v="5"/>
    <x v="9"/>
    <n v="71.77"/>
    <n v="62.7"/>
  </r>
  <r>
    <x v="0"/>
    <x v="7"/>
    <x v="13"/>
    <x v="803"/>
    <x v="6"/>
    <x v="19"/>
    <n v="2267.2399999999998"/>
    <n v="675"/>
  </r>
  <r>
    <x v="2"/>
    <x v="9"/>
    <x v="13"/>
    <x v="805"/>
    <x v="8"/>
    <x v="61"/>
    <n v="546.97"/>
    <n v="248"/>
  </r>
  <r>
    <x v="1"/>
    <x v="1"/>
    <x v="13"/>
    <x v="805"/>
    <x v="1"/>
    <x v="25"/>
    <n v="985.06"/>
    <n v="108"/>
  </r>
  <r>
    <x v="2"/>
    <x v="7"/>
    <x v="13"/>
    <x v="803"/>
    <x v="8"/>
    <x v="61"/>
    <n v="19412.91"/>
    <n v="8660"/>
  </r>
  <r>
    <x v="0"/>
    <x v="2"/>
    <x v="2"/>
    <x v="12"/>
    <x v="1"/>
    <x v="48"/>
    <n v="41115.14"/>
    <n v="5988.8"/>
  </r>
  <r>
    <x v="1"/>
    <x v="4"/>
    <x v="1"/>
    <x v="169"/>
    <x v="1"/>
    <x v="42"/>
    <n v="5975.09"/>
    <n v="17136"/>
  </r>
  <r>
    <x v="1"/>
    <x v="1"/>
    <x v="1"/>
    <x v="216"/>
    <x v="0"/>
    <x v="20"/>
    <n v="2.23"/>
    <n v="1.9"/>
  </r>
  <r>
    <x v="0"/>
    <x v="6"/>
    <x v="13"/>
    <x v="804"/>
    <x v="6"/>
    <x v="82"/>
    <n v="716.84"/>
    <n v="284"/>
  </r>
  <r>
    <x v="2"/>
    <x v="3"/>
    <x v="2"/>
    <x v="500"/>
    <x v="3"/>
    <x v="12"/>
    <n v="8156.32"/>
    <n v="614.4"/>
  </r>
  <r>
    <x v="1"/>
    <x v="4"/>
    <x v="1"/>
    <x v="1115"/>
    <x v="3"/>
    <x v="22"/>
    <n v="493.7"/>
    <n v="20.5"/>
  </r>
  <r>
    <x v="0"/>
    <x v="3"/>
    <x v="2"/>
    <x v="70"/>
    <x v="8"/>
    <x v="41"/>
    <n v="299059.32"/>
    <n v="32533"/>
  </r>
  <r>
    <x v="0"/>
    <x v="6"/>
    <x v="13"/>
    <x v="805"/>
    <x v="1"/>
    <x v="8"/>
    <n v="2.1"/>
    <n v="7"/>
  </r>
  <r>
    <x v="1"/>
    <x v="10"/>
    <x v="13"/>
    <x v="805"/>
    <x v="8"/>
    <x v="36"/>
    <n v="6756.77"/>
    <n v="1731"/>
  </r>
  <r>
    <x v="1"/>
    <x v="5"/>
    <x v="1"/>
    <x v="320"/>
    <x v="5"/>
    <x v="26"/>
    <n v="1154782.74"/>
    <n v="335686.46"/>
  </r>
  <r>
    <x v="2"/>
    <x v="1"/>
    <x v="13"/>
    <x v="805"/>
    <x v="6"/>
    <x v="49"/>
    <n v="91.57"/>
    <n v="73"/>
  </r>
  <r>
    <x v="2"/>
    <x v="10"/>
    <x v="2"/>
    <x v="497"/>
    <x v="5"/>
    <x v="9"/>
    <n v="153054.12"/>
    <n v="100714.79"/>
  </r>
  <r>
    <x v="2"/>
    <x v="4"/>
    <x v="2"/>
    <x v="494"/>
    <x v="1"/>
    <x v="40"/>
    <n v="96115.98"/>
    <n v="12232.95"/>
  </r>
  <r>
    <x v="0"/>
    <x v="6"/>
    <x v="2"/>
    <x v="130"/>
    <x v="1"/>
    <x v="7"/>
    <n v="9553.83"/>
    <n v="2312.8000000000002"/>
  </r>
  <r>
    <x v="2"/>
    <x v="1"/>
    <x v="1"/>
    <x v="45"/>
    <x v="1"/>
    <x v="25"/>
    <n v="8254.8700000000008"/>
    <n v="636.6"/>
  </r>
  <r>
    <x v="0"/>
    <x v="7"/>
    <x v="2"/>
    <x v="130"/>
    <x v="1"/>
    <x v="59"/>
    <n v="8511.2000000000007"/>
    <n v="419.5"/>
  </r>
  <r>
    <x v="2"/>
    <x v="7"/>
    <x v="13"/>
    <x v="772"/>
    <x v="5"/>
    <x v="15"/>
    <n v="41.01"/>
    <n v="82"/>
  </r>
  <r>
    <x v="1"/>
    <x v="4"/>
    <x v="1"/>
    <x v="214"/>
    <x v="3"/>
    <x v="3"/>
    <n v="15351.64"/>
    <n v="3864"/>
  </r>
  <r>
    <x v="1"/>
    <x v="2"/>
    <x v="13"/>
    <x v="804"/>
    <x v="1"/>
    <x v="8"/>
    <n v="75.13"/>
    <n v="11"/>
  </r>
  <r>
    <x v="1"/>
    <x v="1"/>
    <x v="13"/>
    <x v="772"/>
    <x v="5"/>
    <x v="27"/>
    <n v="7442.5"/>
    <n v="12095"/>
  </r>
  <r>
    <x v="1"/>
    <x v="9"/>
    <x v="1"/>
    <x v="153"/>
    <x v="3"/>
    <x v="3"/>
    <n v="2855.28"/>
    <n v="1947"/>
  </r>
  <r>
    <x v="0"/>
    <x v="7"/>
    <x v="2"/>
    <x v="504"/>
    <x v="5"/>
    <x v="16"/>
    <n v="15673.92"/>
    <n v="2365.8000000000002"/>
  </r>
  <r>
    <x v="2"/>
    <x v="9"/>
    <x v="13"/>
    <x v="807"/>
    <x v="8"/>
    <x v="36"/>
    <n v="12.08"/>
    <n v="7"/>
  </r>
  <r>
    <x v="1"/>
    <x v="3"/>
    <x v="1"/>
    <x v="69"/>
    <x v="1"/>
    <x v="7"/>
    <n v="15.53"/>
    <n v="5.4"/>
  </r>
  <r>
    <x v="1"/>
    <x v="5"/>
    <x v="13"/>
    <x v="804"/>
    <x v="6"/>
    <x v="19"/>
    <n v="3073.78"/>
    <n v="2215"/>
  </r>
  <r>
    <x v="1"/>
    <x v="0"/>
    <x v="13"/>
    <x v="805"/>
    <x v="8"/>
    <x v="41"/>
    <n v="73.28"/>
    <n v="67"/>
  </r>
  <r>
    <x v="1"/>
    <x v="5"/>
    <x v="1"/>
    <x v="67"/>
    <x v="3"/>
    <x v="3"/>
    <n v="9775.9"/>
    <n v="3358.1"/>
  </r>
  <r>
    <x v="2"/>
    <x v="5"/>
    <x v="13"/>
    <x v="808"/>
    <x v="1"/>
    <x v="7"/>
    <n v="12368.5"/>
    <n v="14716"/>
  </r>
  <r>
    <x v="2"/>
    <x v="0"/>
    <x v="2"/>
    <x v="614"/>
    <x v="1"/>
    <x v="7"/>
    <n v="898.88"/>
    <n v="239.4"/>
  </r>
  <r>
    <x v="2"/>
    <x v="0"/>
    <x v="2"/>
    <x v="1137"/>
    <x v="1"/>
    <x v="11"/>
    <n v="22.78"/>
    <n v="1.2"/>
  </r>
  <r>
    <x v="2"/>
    <x v="1"/>
    <x v="1"/>
    <x v="435"/>
    <x v="6"/>
    <x v="19"/>
    <n v="3618.09"/>
    <n v="932"/>
  </r>
  <r>
    <x v="1"/>
    <x v="5"/>
    <x v="13"/>
    <x v="808"/>
    <x v="3"/>
    <x v="22"/>
    <n v="1521.9"/>
    <n v="224"/>
  </r>
  <r>
    <x v="2"/>
    <x v="0"/>
    <x v="2"/>
    <x v="500"/>
    <x v="1"/>
    <x v="56"/>
    <n v="35.6"/>
    <n v="8.9"/>
  </r>
  <r>
    <x v="2"/>
    <x v="3"/>
    <x v="2"/>
    <x v="500"/>
    <x v="1"/>
    <x v="59"/>
    <n v="1518.52"/>
    <n v="123.9"/>
  </r>
  <r>
    <x v="2"/>
    <x v="4"/>
    <x v="2"/>
    <x v="130"/>
    <x v="4"/>
    <x v="30"/>
    <n v="3950.28"/>
    <n v="2100.65"/>
  </r>
  <r>
    <x v="0"/>
    <x v="4"/>
    <x v="2"/>
    <x v="614"/>
    <x v="0"/>
    <x v="0"/>
    <n v="2.4300000000000002"/>
    <n v="7.9"/>
  </r>
  <r>
    <x v="2"/>
    <x v="6"/>
    <x v="13"/>
    <x v="806"/>
    <x v="4"/>
    <x v="5"/>
    <n v="8.1199999999999992"/>
    <n v="8"/>
  </r>
  <r>
    <x v="2"/>
    <x v="5"/>
    <x v="13"/>
    <x v="806"/>
    <x v="3"/>
    <x v="10"/>
    <n v="240"/>
    <n v="40"/>
  </r>
  <r>
    <x v="1"/>
    <x v="8"/>
    <x v="1"/>
    <x v="427"/>
    <x v="4"/>
    <x v="54"/>
    <n v="11.49"/>
    <n v="16"/>
  </r>
  <r>
    <x v="0"/>
    <x v="9"/>
    <x v="13"/>
    <x v="808"/>
    <x v="1"/>
    <x v="56"/>
    <n v="312.81"/>
    <n v="330"/>
  </r>
  <r>
    <x v="0"/>
    <x v="6"/>
    <x v="13"/>
    <x v="772"/>
    <x v="1"/>
    <x v="48"/>
    <n v="1099.1400000000001"/>
    <n v="358"/>
  </r>
  <r>
    <x v="1"/>
    <x v="9"/>
    <x v="1"/>
    <x v="317"/>
    <x v="5"/>
    <x v="27"/>
    <n v="960.91"/>
    <n v="418"/>
  </r>
  <r>
    <x v="0"/>
    <x v="5"/>
    <x v="2"/>
    <x v="500"/>
    <x v="4"/>
    <x v="54"/>
    <n v="9.1"/>
    <n v="9.1"/>
  </r>
  <r>
    <x v="2"/>
    <x v="0"/>
    <x v="2"/>
    <x v="829"/>
    <x v="5"/>
    <x v="16"/>
    <n v="29632.880000000001"/>
    <n v="6334.6"/>
  </r>
  <r>
    <x v="1"/>
    <x v="10"/>
    <x v="13"/>
    <x v="808"/>
    <x v="8"/>
    <x v="36"/>
    <n v="216.87"/>
    <n v="28"/>
  </r>
  <r>
    <x v="1"/>
    <x v="0"/>
    <x v="13"/>
    <x v="770"/>
    <x v="0"/>
    <x v="17"/>
    <n v="10430.379999999999"/>
    <n v="818"/>
  </r>
  <r>
    <x v="2"/>
    <x v="1"/>
    <x v="2"/>
    <x v="506"/>
    <x v="5"/>
    <x v="86"/>
    <n v="1599.92"/>
    <n v="256.5"/>
  </r>
  <r>
    <x v="2"/>
    <x v="3"/>
    <x v="13"/>
    <x v="804"/>
    <x v="8"/>
    <x v="61"/>
    <n v="14867.44"/>
    <n v="5602.5"/>
  </r>
  <r>
    <x v="1"/>
    <x v="10"/>
    <x v="1"/>
    <x v="233"/>
    <x v="1"/>
    <x v="50"/>
    <n v="79.790000000000006"/>
    <n v="35.200000000000003"/>
  </r>
  <r>
    <x v="0"/>
    <x v="0"/>
    <x v="2"/>
    <x v="12"/>
    <x v="1"/>
    <x v="7"/>
    <n v="2207.9899999999998"/>
    <n v="505.2"/>
  </r>
  <r>
    <x v="2"/>
    <x v="6"/>
    <x v="2"/>
    <x v="12"/>
    <x v="8"/>
    <x v="41"/>
    <n v="4625.03"/>
    <n v="838.8"/>
  </r>
  <r>
    <x v="2"/>
    <x v="11"/>
    <x v="2"/>
    <x v="325"/>
    <x v="1"/>
    <x v="8"/>
    <n v="3225.66"/>
    <n v="525.11"/>
  </r>
  <r>
    <x v="2"/>
    <x v="2"/>
    <x v="2"/>
    <x v="333"/>
    <x v="1"/>
    <x v="11"/>
    <n v="77191.17"/>
    <n v="33970.449999999997"/>
  </r>
  <r>
    <x v="2"/>
    <x v="1"/>
    <x v="1"/>
    <x v="397"/>
    <x v="0"/>
    <x v="24"/>
    <n v="222.5"/>
    <n v="8.6"/>
  </r>
  <r>
    <x v="2"/>
    <x v="1"/>
    <x v="2"/>
    <x v="343"/>
    <x v="5"/>
    <x v="16"/>
    <n v="6528.66"/>
    <n v="744.2"/>
  </r>
  <r>
    <x v="0"/>
    <x v="11"/>
    <x v="2"/>
    <x v="333"/>
    <x v="1"/>
    <x v="56"/>
    <n v="2.5"/>
    <n v="2.5"/>
  </r>
  <r>
    <x v="0"/>
    <x v="10"/>
    <x v="2"/>
    <x v="333"/>
    <x v="1"/>
    <x v="48"/>
    <n v="18719.95"/>
    <n v="1910.1"/>
  </r>
  <r>
    <x v="2"/>
    <x v="6"/>
    <x v="2"/>
    <x v="333"/>
    <x v="1"/>
    <x v="40"/>
    <n v="3907.29"/>
    <n v="235.9"/>
  </r>
  <r>
    <x v="1"/>
    <x v="1"/>
    <x v="1"/>
    <x v="765"/>
    <x v="3"/>
    <x v="3"/>
    <n v="22573.39"/>
    <n v="5554"/>
  </r>
  <r>
    <x v="2"/>
    <x v="9"/>
    <x v="2"/>
    <x v="325"/>
    <x v="6"/>
    <x v="72"/>
    <n v="365.23"/>
    <n v="104.35"/>
  </r>
  <r>
    <x v="2"/>
    <x v="4"/>
    <x v="2"/>
    <x v="333"/>
    <x v="5"/>
    <x v="9"/>
    <n v="121.75"/>
    <n v="40.1"/>
  </r>
  <r>
    <x v="0"/>
    <x v="0"/>
    <x v="2"/>
    <x v="12"/>
    <x v="0"/>
    <x v="14"/>
    <n v="781.03"/>
    <n v="140.69999999999999"/>
  </r>
  <r>
    <x v="2"/>
    <x v="1"/>
    <x v="2"/>
    <x v="325"/>
    <x v="8"/>
    <x v="36"/>
    <n v="19.62"/>
    <n v="1.0900000000000001"/>
  </r>
  <r>
    <x v="1"/>
    <x v="6"/>
    <x v="1"/>
    <x v="410"/>
    <x v="1"/>
    <x v="8"/>
    <n v="7.03"/>
    <n v="19"/>
  </r>
  <r>
    <x v="0"/>
    <x v="9"/>
    <x v="2"/>
    <x v="333"/>
    <x v="5"/>
    <x v="45"/>
    <n v="25738.720000000001"/>
    <n v="2575.15"/>
  </r>
  <r>
    <x v="0"/>
    <x v="5"/>
    <x v="2"/>
    <x v="333"/>
    <x v="4"/>
    <x v="5"/>
    <n v="39445.32"/>
    <n v="20058.419999999998"/>
  </r>
  <r>
    <x v="1"/>
    <x v="11"/>
    <x v="1"/>
    <x v="216"/>
    <x v="1"/>
    <x v="25"/>
    <n v="265.02"/>
    <n v="21.3"/>
  </r>
  <r>
    <x v="0"/>
    <x v="9"/>
    <x v="2"/>
    <x v="333"/>
    <x v="6"/>
    <x v="49"/>
    <n v="6.6"/>
    <n v="2.1"/>
  </r>
  <r>
    <x v="2"/>
    <x v="10"/>
    <x v="2"/>
    <x v="12"/>
    <x v="1"/>
    <x v="56"/>
    <n v="64.459999999999994"/>
    <n v="109.4"/>
  </r>
  <r>
    <x v="2"/>
    <x v="8"/>
    <x v="2"/>
    <x v="12"/>
    <x v="4"/>
    <x v="54"/>
    <n v="12228.04"/>
    <n v="8250.2000000000007"/>
  </r>
  <r>
    <x v="2"/>
    <x v="10"/>
    <x v="2"/>
    <x v="333"/>
    <x v="1"/>
    <x v="71"/>
    <n v="8427.92"/>
    <n v="436.8"/>
  </r>
  <r>
    <x v="0"/>
    <x v="5"/>
    <x v="2"/>
    <x v="333"/>
    <x v="1"/>
    <x v="25"/>
    <n v="202416.37"/>
    <n v="10931.8"/>
  </r>
  <r>
    <x v="2"/>
    <x v="2"/>
    <x v="2"/>
    <x v="55"/>
    <x v="4"/>
    <x v="5"/>
    <n v="277.86"/>
    <n v="64.28"/>
  </r>
  <r>
    <x v="0"/>
    <x v="2"/>
    <x v="2"/>
    <x v="460"/>
    <x v="1"/>
    <x v="11"/>
    <n v="1640.35"/>
    <n v="801.4"/>
  </r>
  <r>
    <x v="0"/>
    <x v="1"/>
    <x v="2"/>
    <x v="34"/>
    <x v="1"/>
    <x v="8"/>
    <n v="659.03"/>
    <n v="262.14999999999998"/>
  </r>
  <r>
    <x v="0"/>
    <x v="4"/>
    <x v="2"/>
    <x v="34"/>
    <x v="5"/>
    <x v="45"/>
    <n v="245.2"/>
    <n v="32.1"/>
  </r>
  <r>
    <x v="0"/>
    <x v="11"/>
    <x v="2"/>
    <x v="34"/>
    <x v="5"/>
    <x v="45"/>
    <n v="365.74"/>
    <n v="36.700000000000003"/>
  </r>
  <r>
    <x v="1"/>
    <x v="9"/>
    <x v="1"/>
    <x v="410"/>
    <x v="8"/>
    <x v="61"/>
    <n v="318.83"/>
    <n v="82"/>
  </r>
  <r>
    <x v="2"/>
    <x v="9"/>
    <x v="2"/>
    <x v="466"/>
    <x v="5"/>
    <x v="18"/>
    <n v="24.15"/>
    <n v="8.0500000000000007"/>
  </r>
  <r>
    <x v="0"/>
    <x v="2"/>
    <x v="2"/>
    <x v="819"/>
    <x v="1"/>
    <x v="8"/>
    <n v="11457.54"/>
    <n v="2942.29"/>
  </r>
  <r>
    <x v="0"/>
    <x v="5"/>
    <x v="2"/>
    <x v="819"/>
    <x v="4"/>
    <x v="34"/>
    <n v="5876.15"/>
    <n v="4511.1000000000004"/>
  </r>
  <r>
    <x v="0"/>
    <x v="2"/>
    <x v="2"/>
    <x v="130"/>
    <x v="3"/>
    <x v="66"/>
    <n v="27801.18"/>
    <n v="1360.8"/>
  </r>
  <r>
    <x v="1"/>
    <x v="3"/>
    <x v="1"/>
    <x v="272"/>
    <x v="4"/>
    <x v="5"/>
    <n v="2938.98"/>
    <n v="1888"/>
  </r>
  <r>
    <x v="2"/>
    <x v="7"/>
    <x v="2"/>
    <x v="130"/>
    <x v="3"/>
    <x v="28"/>
    <n v="40"/>
    <n v="0.4"/>
  </r>
  <r>
    <x v="2"/>
    <x v="4"/>
    <x v="2"/>
    <x v="458"/>
    <x v="1"/>
    <x v="8"/>
    <n v="2722.08"/>
    <n v="1046.0999999999999"/>
  </r>
  <r>
    <x v="2"/>
    <x v="8"/>
    <x v="2"/>
    <x v="458"/>
    <x v="1"/>
    <x v="8"/>
    <n v="6111"/>
    <n v="1762.1"/>
  </r>
  <r>
    <x v="0"/>
    <x v="7"/>
    <x v="2"/>
    <x v="591"/>
    <x v="1"/>
    <x v="25"/>
    <n v="56"/>
    <n v="7"/>
  </r>
  <r>
    <x v="0"/>
    <x v="2"/>
    <x v="2"/>
    <x v="606"/>
    <x v="1"/>
    <x v="25"/>
    <n v="22.62"/>
    <n v="1.71"/>
  </r>
  <r>
    <x v="0"/>
    <x v="5"/>
    <x v="2"/>
    <x v="137"/>
    <x v="8"/>
    <x v="61"/>
    <n v="10980.26"/>
    <n v="583.35"/>
  </r>
  <r>
    <x v="1"/>
    <x v="8"/>
    <x v="1"/>
    <x v="956"/>
    <x v="3"/>
    <x v="3"/>
    <n v="1588.19"/>
    <n v="665"/>
  </r>
  <r>
    <x v="0"/>
    <x v="3"/>
    <x v="2"/>
    <x v="460"/>
    <x v="5"/>
    <x v="9"/>
    <n v="140.97"/>
    <n v="130"/>
  </r>
  <r>
    <x v="0"/>
    <x v="1"/>
    <x v="2"/>
    <x v="471"/>
    <x v="1"/>
    <x v="25"/>
    <n v="617.08000000000004"/>
    <n v="44.6"/>
  </r>
  <r>
    <x v="0"/>
    <x v="4"/>
    <x v="2"/>
    <x v="471"/>
    <x v="4"/>
    <x v="34"/>
    <n v="44899.91"/>
    <n v="35200.78"/>
  </r>
  <r>
    <x v="0"/>
    <x v="10"/>
    <x v="2"/>
    <x v="34"/>
    <x v="1"/>
    <x v="40"/>
    <n v="1168.26"/>
    <n v="58.4"/>
  </r>
  <r>
    <x v="2"/>
    <x v="1"/>
    <x v="1"/>
    <x v="386"/>
    <x v="0"/>
    <x v="24"/>
    <n v="103.42"/>
    <n v="6.1"/>
  </r>
  <r>
    <x v="0"/>
    <x v="6"/>
    <x v="2"/>
    <x v="466"/>
    <x v="0"/>
    <x v="0"/>
    <n v="1.4"/>
    <n v="0.4"/>
  </r>
  <r>
    <x v="0"/>
    <x v="11"/>
    <x v="2"/>
    <x v="817"/>
    <x v="4"/>
    <x v="34"/>
    <n v="4759.32"/>
    <n v="9664.4599999999991"/>
  </r>
  <r>
    <x v="2"/>
    <x v="1"/>
    <x v="1"/>
    <x v="149"/>
    <x v="5"/>
    <x v="45"/>
    <n v="4.16"/>
    <n v="2.34"/>
  </r>
  <r>
    <x v="1"/>
    <x v="7"/>
    <x v="1"/>
    <x v="224"/>
    <x v="4"/>
    <x v="38"/>
    <n v="8.36"/>
    <n v="6.8"/>
  </r>
  <r>
    <x v="0"/>
    <x v="7"/>
    <x v="2"/>
    <x v="817"/>
    <x v="1"/>
    <x v="11"/>
    <n v="182.11"/>
    <n v="32"/>
  </r>
  <r>
    <x v="0"/>
    <x v="2"/>
    <x v="2"/>
    <x v="626"/>
    <x v="3"/>
    <x v="70"/>
    <n v="486.95"/>
    <n v="14"/>
  </r>
  <r>
    <x v="0"/>
    <x v="10"/>
    <x v="2"/>
    <x v="460"/>
    <x v="4"/>
    <x v="5"/>
    <n v="3519.43"/>
    <n v="2994.2"/>
  </r>
  <r>
    <x v="2"/>
    <x v="0"/>
    <x v="2"/>
    <x v="466"/>
    <x v="1"/>
    <x v="7"/>
    <n v="3.15"/>
    <n v="0.6"/>
  </r>
  <r>
    <x v="1"/>
    <x v="1"/>
    <x v="1"/>
    <x v="88"/>
    <x v="1"/>
    <x v="7"/>
    <n v="7661.5"/>
    <n v="8314.7000000000007"/>
  </r>
  <r>
    <x v="0"/>
    <x v="3"/>
    <x v="2"/>
    <x v="68"/>
    <x v="4"/>
    <x v="5"/>
    <n v="7459"/>
    <n v="5157.2"/>
  </r>
  <r>
    <x v="0"/>
    <x v="10"/>
    <x v="2"/>
    <x v="49"/>
    <x v="3"/>
    <x v="12"/>
    <n v="54982.29"/>
    <n v="2582.08"/>
  </r>
  <r>
    <x v="1"/>
    <x v="9"/>
    <x v="1"/>
    <x v="703"/>
    <x v="3"/>
    <x v="22"/>
    <n v="49.15"/>
    <n v="20.5"/>
  </r>
  <r>
    <x v="0"/>
    <x v="6"/>
    <x v="2"/>
    <x v="49"/>
    <x v="3"/>
    <x v="12"/>
    <n v="44161.43"/>
    <n v="1843.82"/>
  </r>
  <r>
    <x v="0"/>
    <x v="11"/>
    <x v="2"/>
    <x v="606"/>
    <x v="4"/>
    <x v="5"/>
    <n v="44599.5"/>
    <n v="39933.760000000002"/>
  </r>
  <r>
    <x v="1"/>
    <x v="2"/>
    <x v="1"/>
    <x v="631"/>
    <x v="3"/>
    <x v="10"/>
    <n v="88445.95"/>
    <n v="12190.64"/>
  </r>
  <r>
    <x v="1"/>
    <x v="8"/>
    <x v="1"/>
    <x v="297"/>
    <x v="6"/>
    <x v="49"/>
    <n v="24.69"/>
    <n v="9.8000000000000007"/>
  </r>
  <r>
    <x v="2"/>
    <x v="10"/>
    <x v="2"/>
    <x v="132"/>
    <x v="0"/>
    <x v="24"/>
    <n v="7758.74"/>
    <n v="407.9"/>
  </r>
  <r>
    <x v="0"/>
    <x v="6"/>
    <x v="2"/>
    <x v="132"/>
    <x v="1"/>
    <x v="59"/>
    <n v="42133.86"/>
    <n v="2991.4"/>
  </r>
  <r>
    <x v="1"/>
    <x v="4"/>
    <x v="1"/>
    <x v="397"/>
    <x v="1"/>
    <x v="48"/>
    <n v="139.41999999999999"/>
    <n v="26.7"/>
  </r>
  <r>
    <x v="0"/>
    <x v="3"/>
    <x v="2"/>
    <x v="132"/>
    <x v="8"/>
    <x v="41"/>
    <n v="92806.75"/>
    <n v="12300"/>
  </r>
  <r>
    <x v="0"/>
    <x v="4"/>
    <x v="2"/>
    <x v="34"/>
    <x v="0"/>
    <x v="43"/>
    <n v="265.95"/>
    <n v="19.899999999999999"/>
  </r>
  <r>
    <x v="0"/>
    <x v="3"/>
    <x v="2"/>
    <x v="466"/>
    <x v="1"/>
    <x v="11"/>
    <n v="732"/>
    <n v="99.25"/>
  </r>
  <r>
    <x v="0"/>
    <x v="7"/>
    <x v="2"/>
    <x v="588"/>
    <x v="1"/>
    <x v="59"/>
    <n v="38.75"/>
    <n v="1.55"/>
  </r>
  <r>
    <x v="2"/>
    <x v="3"/>
    <x v="2"/>
    <x v="138"/>
    <x v="0"/>
    <x v="14"/>
    <n v="10.32"/>
    <n v="1.1599999999999999"/>
  </r>
  <r>
    <x v="0"/>
    <x v="1"/>
    <x v="2"/>
    <x v="68"/>
    <x v="1"/>
    <x v="50"/>
    <n v="1056.57"/>
    <n v="253.9"/>
  </r>
  <r>
    <x v="0"/>
    <x v="6"/>
    <x v="2"/>
    <x v="298"/>
    <x v="3"/>
    <x v="70"/>
    <n v="2658.23"/>
    <n v="79.03"/>
  </r>
  <r>
    <x v="2"/>
    <x v="0"/>
    <x v="2"/>
    <x v="132"/>
    <x v="5"/>
    <x v="16"/>
    <n v="2103023.92"/>
    <n v="621971.30000000005"/>
  </r>
  <r>
    <x v="1"/>
    <x v="8"/>
    <x v="1"/>
    <x v="213"/>
    <x v="1"/>
    <x v="25"/>
    <n v="2411.5700000000002"/>
    <n v="164.7"/>
  </r>
  <r>
    <x v="0"/>
    <x v="2"/>
    <x v="2"/>
    <x v="588"/>
    <x v="3"/>
    <x v="3"/>
    <n v="1842.4"/>
    <n v="143.1"/>
  </r>
  <r>
    <x v="0"/>
    <x v="5"/>
    <x v="2"/>
    <x v="820"/>
    <x v="1"/>
    <x v="25"/>
    <n v="2489.04"/>
    <n v="476.76"/>
  </r>
  <r>
    <x v="1"/>
    <x v="4"/>
    <x v="1"/>
    <x v="595"/>
    <x v="6"/>
    <x v="19"/>
    <n v="55478.92"/>
    <n v="18816.8"/>
  </r>
  <r>
    <x v="2"/>
    <x v="7"/>
    <x v="2"/>
    <x v="463"/>
    <x v="1"/>
    <x v="7"/>
    <n v="35.47"/>
    <n v="12.95"/>
  </r>
  <r>
    <x v="2"/>
    <x v="4"/>
    <x v="2"/>
    <x v="457"/>
    <x v="3"/>
    <x v="12"/>
    <n v="2068.44"/>
    <n v="84.7"/>
  </r>
  <r>
    <x v="1"/>
    <x v="0"/>
    <x v="1"/>
    <x v="420"/>
    <x v="3"/>
    <x v="10"/>
    <n v="50204.46"/>
    <n v="19827"/>
  </r>
  <r>
    <x v="0"/>
    <x v="4"/>
    <x v="2"/>
    <x v="458"/>
    <x v="3"/>
    <x v="28"/>
    <n v="1028.08"/>
    <n v="29.75"/>
  </r>
  <r>
    <x v="2"/>
    <x v="8"/>
    <x v="2"/>
    <x v="1074"/>
    <x v="1"/>
    <x v="59"/>
    <n v="27"/>
    <n v="3"/>
  </r>
  <r>
    <x v="2"/>
    <x v="8"/>
    <x v="2"/>
    <x v="132"/>
    <x v="0"/>
    <x v="17"/>
    <n v="3924.85"/>
    <n v="403.1"/>
  </r>
  <r>
    <x v="0"/>
    <x v="7"/>
    <x v="2"/>
    <x v="460"/>
    <x v="3"/>
    <x v="28"/>
    <n v="2152.75"/>
    <n v="54"/>
  </r>
  <r>
    <x v="0"/>
    <x v="6"/>
    <x v="2"/>
    <x v="588"/>
    <x v="3"/>
    <x v="12"/>
    <n v="60"/>
    <n v="2"/>
  </r>
  <r>
    <x v="2"/>
    <x v="0"/>
    <x v="2"/>
    <x v="57"/>
    <x v="0"/>
    <x v="24"/>
    <n v="149.44999999999999"/>
    <n v="6.55"/>
  </r>
  <r>
    <x v="1"/>
    <x v="8"/>
    <x v="1"/>
    <x v="304"/>
    <x v="4"/>
    <x v="54"/>
    <n v="5.67"/>
    <n v="3"/>
  </r>
  <r>
    <x v="2"/>
    <x v="5"/>
    <x v="2"/>
    <x v="462"/>
    <x v="0"/>
    <x v="14"/>
    <n v="22.72"/>
    <n v="5"/>
  </r>
  <r>
    <x v="0"/>
    <x v="9"/>
    <x v="2"/>
    <x v="458"/>
    <x v="3"/>
    <x v="28"/>
    <n v="1761.99"/>
    <n v="47.9"/>
  </r>
  <r>
    <x v="0"/>
    <x v="8"/>
    <x v="2"/>
    <x v="137"/>
    <x v="4"/>
    <x v="5"/>
    <n v="1409.78"/>
    <n v="1412.03"/>
  </r>
  <r>
    <x v="0"/>
    <x v="8"/>
    <x v="2"/>
    <x v="588"/>
    <x v="1"/>
    <x v="50"/>
    <n v="24.35"/>
    <n v="5.5"/>
  </r>
  <r>
    <x v="1"/>
    <x v="10"/>
    <x v="1"/>
    <x v="344"/>
    <x v="1"/>
    <x v="50"/>
    <n v="5379.15"/>
    <n v="4642.6000000000004"/>
  </r>
  <r>
    <x v="0"/>
    <x v="4"/>
    <x v="2"/>
    <x v="462"/>
    <x v="0"/>
    <x v="17"/>
    <n v="5431.28"/>
    <n v="287.85000000000002"/>
  </r>
  <r>
    <x v="0"/>
    <x v="4"/>
    <x v="2"/>
    <x v="68"/>
    <x v="1"/>
    <x v="40"/>
    <n v="38638.379999999997"/>
    <n v="4814.95"/>
  </r>
  <r>
    <x v="2"/>
    <x v="1"/>
    <x v="2"/>
    <x v="599"/>
    <x v="8"/>
    <x v="61"/>
    <n v="1794.05"/>
    <n v="145.85"/>
  </r>
  <r>
    <x v="2"/>
    <x v="6"/>
    <x v="2"/>
    <x v="298"/>
    <x v="7"/>
    <x v="57"/>
    <n v="8819.2999999999993"/>
    <n v="1259.9000000000001"/>
  </r>
  <r>
    <x v="2"/>
    <x v="8"/>
    <x v="2"/>
    <x v="298"/>
    <x v="4"/>
    <x v="38"/>
    <n v="144.07"/>
    <n v="29.57"/>
  </r>
  <r>
    <x v="0"/>
    <x v="8"/>
    <x v="2"/>
    <x v="298"/>
    <x v="8"/>
    <x v="61"/>
    <n v="4704.1099999999997"/>
    <n v="254.93"/>
  </r>
  <r>
    <x v="1"/>
    <x v="1"/>
    <x v="1"/>
    <x v="75"/>
    <x v="0"/>
    <x v="17"/>
    <n v="48798.7"/>
    <n v="4238.8"/>
  </r>
  <r>
    <x v="1"/>
    <x v="5"/>
    <x v="1"/>
    <x v="547"/>
    <x v="3"/>
    <x v="3"/>
    <n v="8866.8799999999992"/>
    <n v="2942"/>
  </r>
  <r>
    <x v="2"/>
    <x v="4"/>
    <x v="2"/>
    <x v="606"/>
    <x v="1"/>
    <x v="42"/>
    <n v="2957.47"/>
    <n v="664.05"/>
  </r>
  <r>
    <x v="2"/>
    <x v="1"/>
    <x v="2"/>
    <x v="626"/>
    <x v="3"/>
    <x v="22"/>
    <n v="34.31"/>
    <n v="2.35"/>
  </r>
  <r>
    <x v="1"/>
    <x v="11"/>
    <x v="1"/>
    <x v="214"/>
    <x v="6"/>
    <x v="13"/>
    <n v="28930.45"/>
    <n v="2976.2"/>
  </r>
  <r>
    <x v="1"/>
    <x v="3"/>
    <x v="1"/>
    <x v="149"/>
    <x v="3"/>
    <x v="3"/>
    <n v="28416.23"/>
    <n v="9537.66"/>
  </r>
  <r>
    <x v="0"/>
    <x v="6"/>
    <x v="2"/>
    <x v="817"/>
    <x v="1"/>
    <x v="50"/>
    <n v="29.4"/>
    <n v="14.7"/>
  </r>
  <r>
    <x v="0"/>
    <x v="4"/>
    <x v="2"/>
    <x v="817"/>
    <x v="3"/>
    <x v="3"/>
    <n v="125.9"/>
    <n v="21.3"/>
  </r>
  <r>
    <x v="1"/>
    <x v="6"/>
    <x v="1"/>
    <x v="217"/>
    <x v="3"/>
    <x v="3"/>
    <n v="38581.19"/>
    <n v="14719.13"/>
  </r>
  <r>
    <x v="0"/>
    <x v="3"/>
    <x v="2"/>
    <x v="55"/>
    <x v="4"/>
    <x v="73"/>
    <n v="36523.339999999997"/>
    <n v="19778.41"/>
  </r>
  <r>
    <x v="2"/>
    <x v="1"/>
    <x v="2"/>
    <x v="606"/>
    <x v="1"/>
    <x v="48"/>
    <n v="1726.86"/>
    <n v="412.4"/>
  </r>
  <r>
    <x v="0"/>
    <x v="3"/>
    <x v="2"/>
    <x v="137"/>
    <x v="3"/>
    <x v="69"/>
    <n v="42646.59"/>
    <n v="3212.9"/>
  </r>
  <r>
    <x v="0"/>
    <x v="3"/>
    <x v="2"/>
    <x v="626"/>
    <x v="1"/>
    <x v="7"/>
    <n v="9062.25"/>
    <n v="2823.1"/>
  </r>
  <r>
    <x v="1"/>
    <x v="5"/>
    <x v="1"/>
    <x v="596"/>
    <x v="3"/>
    <x v="22"/>
    <n v="3979.67"/>
    <n v="285.7"/>
  </r>
  <r>
    <x v="0"/>
    <x v="6"/>
    <x v="2"/>
    <x v="68"/>
    <x v="8"/>
    <x v="41"/>
    <n v="6468.66"/>
    <n v="740.45"/>
  </r>
  <r>
    <x v="2"/>
    <x v="1"/>
    <x v="2"/>
    <x v="68"/>
    <x v="1"/>
    <x v="56"/>
    <n v="1828.88"/>
    <n v="804.8"/>
  </r>
  <r>
    <x v="1"/>
    <x v="11"/>
    <x v="1"/>
    <x v="152"/>
    <x v="4"/>
    <x v="5"/>
    <n v="4.43"/>
    <n v="1.8"/>
  </r>
  <r>
    <x v="0"/>
    <x v="0"/>
    <x v="2"/>
    <x v="462"/>
    <x v="8"/>
    <x v="36"/>
    <n v="6576.58"/>
    <n v="2419.35"/>
  </r>
  <r>
    <x v="0"/>
    <x v="8"/>
    <x v="2"/>
    <x v="57"/>
    <x v="3"/>
    <x v="12"/>
    <n v="71028.23"/>
    <n v="1975.8"/>
  </r>
  <r>
    <x v="1"/>
    <x v="4"/>
    <x v="1"/>
    <x v="148"/>
    <x v="4"/>
    <x v="5"/>
    <n v="3714.24"/>
    <n v="1985.3"/>
  </r>
  <r>
    <x v="1"/>
    <x v="7"/>
    <x v="1"/>
    <x v="71"/>
    <x v="5"/>
    <x v="16"/>
    <n v="33332.39"/>
    <n v="4838.1000000000004"/>
  </r>
  <r>
    <x v="0"/>
    <x v="6"/>
    <x v="2"/>
    <x v="57"/>
    <x v="5"/>
    <x v="60"/>
    <n v="472.1"/>
    <n v="86.85"/>
  </r>
  <r>
    <x v="0"/>
    <x v="3"/>
    <x v="2"/>
    <x v="819"/>
    <x v="7"/>
    <x v="76"/>
    <n v="221"/>
    <n v="67"/>
  </r>
  <r>
    <x v="1"/>
    <x v="1"/>
    <x v="1"/>
    <x v="243"/>
    <x v="3"/>
    <x v="22"/>
    <n v="5512.46"/>
    <n v="212.42"/>
  </r>
  <r>
    <x v="1"/>
    <x v="3"/>
    <x v="1"/>
    <x v="78"/>
    <x v="0"/>
    <x v="53"/>
    <n v="553.17999999999995"/>
    <n v="383.19"/>
  </r>
  <r>
    <x v="2"/>
    <x v="6"/>
    <x v="2"/>
    <x v="130"/>
    <x v="4"/>
    <x v="38"/>
    <n v="3318.81"/>
    <n v="507.4"/>
  </r>
  <r>
    <x v="0"/>
    <x v="6"/>
    <x v="2"/>
    <x v="606"/>
    <x v="8"/>
    <x v="61"/>
    <n v="6265.68"/>
    <n v="718.97"/>
  </r>
  <r>
    <x v="0"/>
    <x v="3"/>
    <x v="2"/>
    <x v="137"/>
    <x v="5"/>
    <x v="9"/>
    <n v="30.77"/>
    <n v="7.6"/>
  </r>
  <r>
    <x v="0"/>
    <x v="9"/>
    <x v="2"/>
    <x v="1265"/>
    <x v="6"/>
    <x v="78"/>
    <n v="9221.25"/>
    <n v="1134.5"/>
  </r>
  <r>
    <x v="1"/>
    <x v="3"/>
    <x v="1"/>
    <x v="188"/>
    <x v="3"/>
    <x v="22"/>
    <n v="2019.31"/>
    <n v="92.4"/>
  </r>
  <r>
    <x v="1"/>
    <x v="10"/>
    <x v="1"/>
    <x v="183"/>
    <x v="0"/>
    <x v="17"/>
    <n v="682.34"/>
    <n v="72.5"/>
  </r>
  <r>
    <x v="0"/>
    <x v="2"/>
    <x v="2"/>
    <x v="463"/>
    <x v="1"/>
    <x v="48"/>
    <n v="36"/>
    <n v="6"/>
  </r>
  <r>
    <x v="0"/>
    <x v="3"/>
    <x v="2"/>
    <x v="463"/>
    <x v="4"/>
    <x v="30"/>
    <n v="211268.44"/>
    <n v="233148.1"/>
  </r>
  <r>
    <x v="1"/>
    <x v="7"/>
    <x v="1"/>
    <x v="4"/>
    <x v="5"/>
    <x v="18"/>
    <n v="13.46"/>
    <n v="13.6"/>
  </r>
  <r>
    <x v="1"/>
    <x v="7"/>
    <x v="1"/>
    <x v="320"/>
    <x v="5"/>
    <x v="9"/>
    <n v="54073.67"/>
    <n v="18592.009999999998"/>
  </r>
  <r>
    <x v="2"/>
    <x v="2"/>
    <x v="2"/>
    <x v="819"/>
    <x v="1"/>
    <x v="74"/>
    <n v="16.5"/>
    <n v="3.25"/>
  </r>
  <r>
    <x v="2"/>
    <x v="4"/>
    <x v="2"/>
    <x v="55"/>
    <x v="3"/>
    <x v="75"/>
    <n v="492.3"/>
    <n v="57.53"/>
  </r>
  <r>
    <x v="0"/>
    <x v="8"/>
    <x v="2"/>
    <x v="55"/>
    <x v="3"/>
    <x v="75"/>
    <n v="834.55"/>
    <n v="105.77"/>
  </r>
  <r>
    <x v="2"/>
    <x v="7"/>
    <x v="2"/>
    <x v="55"/>
    <x v="4"/>
    <x v="30"/>
    <n v="5657.78"/>
    <n v="3687.68"/>
  </r>
  <r>
    <x v="0"/>
    <x v="4"/>
    <x v="2"/>
    <x v="606"/>
    <x v="5"/>
    <x v="18"/>
    <n v="280.22000000000003"/>
    <n v="88.06"/>
  </r>
  <r>
    <x v="0"/>
    <x v="11"/>
    <x v="2"/>
    <x v="460"/>
    <x v="4"/>
    <x v="30"/>
    <n v="258.57"/>
    <n v="271"/>
  </r>
  <r>
    <x v="1"/>
    <x v="8"/>
    <x v="1"/>
    <x v="269"/>
    <x v="8"/>
    <x v="36"/>
    <n v="3465.97"/>
    <n v="672"/>
  </r>
  <r>
    <x v="1"/>
    <x v="1"/>
    <x v="1"/>
    <x v="105"/>
    <x v="1"/>
    <x v="48"/>
    <n v="1871.6"/>
    <n v="309"/>
  </r>
  <r>
    <x v="2"/>
    <x v="5"/>
    <x v="2"/>
    <x v="57"/>
    <x v="8"/>
    <x v="41"/>
    <n v="13681.01"/>
    <n v="1613.85"/>
  </r>
  <r>
    <x v="0"/>
    <x v="1"/>
    <x v="2"/>
    <x v="459"/>
    <x v="3"/>
    <x v="69"/>
    <n v="689.52"/>
    <n v="53.14"/>
  </r>
  <r>
    <x v="2"/>
    <x v="6"/>
    <x v="2"/>
    <x v="459"/>
    <x v="4"/>
    <x v="30"/>
    <n v="15445.4"/>
    <n v="7937.5"/>
  </r>
  <r>
    <x v="2"/>
    <x v="11"/>
    <x v="2"/>
    <x v="599"/>
    <x v="5"/>
    <x v="16"/>
    <n v="952.59"/>
    <n v="109.6"/>
  </r>
  <r>
    <x v="0"/>
    <x v="3"/>
    <x v="2"/>
    <x v="599"/>
    <x v="5"/>
    <x v="16"/>
    <n v="331.87"/>
    <n v="44"/>
  </r>
  <r>
    <x v="2"/>
    <x v="1"/>
    <x v="2"/>
    <x v="49"/>
    <x v="7"/>
    <x v="33"/>
    <n v="511.92"/>
    <n v="72.8"/>
  </r>
  <r>
    <x v="1"/>
    <x v="5"/>
    <x v="1"/>
    <x v="1288"/>
    <x v="1"/>
    <x v="25"/>
    <n v="231.21"/>
    <n v="16.3"/>
  </r>
  <r>
    <x v="2"/>
    <x v="1"/>
    <x v="2"/>
    <x v="55"/>
    <x v="4"/>
    <x v="34"/>
    <n v="201245.5"/>
    <n v="176504.98"/>
  </r>
  <r>
    <x v="2"/>
    <x v="10"/>
    <x v="2"/>
    <x v="460"/>
    <x v="5"/>
    <x v="60"/>
    <n v="12.4"/>
    <n v="12.4"/>
  </r>
  <r>
    <x v="2"/>
    <x v="6"/>
    <x v="2"/>
    <x v="460"/>
    <x v="5"/>
    <x v="60"/>
    <n v="185.7"/>
    <n v="111.1"/>
  </r>
  <r>
    <x v="0"/>
    <x v="6"/>
    <x v="2"/>
    <x v="57"/>
    <x v="0"/>
    <x v="32"/>
    <n v="175.73"/>
    <n v="25.35"/>
  </r>
  <r>
    <x v="0"/>
    <x v="11"/>
    <x v="2"/>
    <x v="459"/>
    <x v="1"/>
    <x v="7"/>
    <n v="16131.99"/>
    <n v="5242.18"/>
  </r>
  <r>
    <x v="2"/>
    <x v="7"/>
    <x v="2"/>
    <x v="459"/>
    <x v="4"/>
    <x v="73"/>
    <n v="95.64"/>
    <n v="51.84"/>
  </r>
  <r>
    <x v="2"/>
    <x v="4"/>
    <x v="2"/>
    <x v="459"/>
    <x v="6"/>
    <x v="13"/>
    <n v="20.97"/>
    <n v="24.24"/>
  </r>
  <r>
    <x v="2"/>
    <x v="3"/>
    <x v="2"/>
    <x v="137"/>
    <x v="1"/>
    <x v="71"/>
    <n v="761.1"/>
    <n v="54.05"/>
  </r>
  <r>
    <x v="1"/>
    <x v="0"/>
    <x v="1"/>
    <x v="231"/>
    <x v="3"/>
    <x v="22"/>
    <n v="5084.2"/>
    <n v="318.3"/>
  </r>
  <r>
    <x v="0"/>
    <x v="10"/>
    <x v="2"/>
    <x v="132"/>
    <x v="1"/>
    <x v="71"/>
    <n v="461.49"/>
    <n v="20.3"/>
  </r>
  <r>
    <x v="2"/>
    <x v="10"/>
    <x v="2"/>
    <x v="34"/>
    <x v="1"/>
    <x v="7"/>
    <n v="20.5"/>
    <n v="6.25"/>
  </r>
  <r>
    <x v="1"/>
    <x v="10"/>
    <x v="1"/>
    <x v="232"/>
    <x v="0"/>
    <x v="17"/>
    <n v="24.23"/>
    <n v="2.4"/>
  </r>
  <r>
    <x v="0"/>
    <x v="6"/>
    <x v="2"/>
    <x v="459"/>
    <x v="1"/>
    <x v="68"/>
    <n v="6.01"/>
    <n v="6.26"/>
  </r>
  <r>
    <x v="0"/>
    <x v="6"/>
    <x v="2"/>
    <x v="603"/>
    <x v="1"/>
    <x v="71"/>
    <n v="688.46"/>
    <n v="38.200000000000003"/>
  </r>
  <r>
    <x v="0"/>
    <x v="3"/>
    <x v="2"/>
    <x v="819"/>
    <x v="8"/>
    <x v="41"/>
    <n v="791.03"/>
    <n v="191.2"/>
  </r>
  <r>
    <x v="0"/>
    <x v="3"/>
    <x v="2"/>
    <x v="606"/>
    <x v="0"/>
    <x v="24"/>
    <n v="32.14"/>
    <n v="1.1200000000000001"/>
  </r>
  <r>
    <x v="1"/>
    <x v="9"/>
    <x v="1"/>
    <x v="436"/>
    <x v="3"/>
    <x v="10"/>
    <n v="28206.48"/>
    <n v="4225"/>
  </r>
  <r>
    <x v="2"/>
    <x v="11"/>
    <x v="2"/>
    <x v="459"/>
    <x v="4"/>
    <x v="73"/>
    <n v="253418.89"/>
    <n v="164022.5"/>
  </r>
  <r>
    <x v="0"/>
    <x v="8"/>
    <x v="2"/>
    <x v="603"/>
    <x v="0"/>
    <x v="43"/>
    <n v="515.71"/>
    <n v="17.899999999999999"/>
  </r>
  <r>
    <x v="1"/>
    <x v="10"/>
    <x v="1"/>
    <x v="26"/>
    <x v="3"/>
    <x v="22"/>
    <n v="20703.63"/>
    <n v="1418.5"/>
  </r>
  <r>
    <x v="0"/>
    <x v="8"/>
    <x v="2"/>
    <x v="68"/>
    <x v="0"/>
    <x v="53"/>
    <n v="26.15"/>
    <n v="2.7"/>
  </r>
  <r>
    <x v="0"/>
    <x v="3"/>
    <x v="2"/>
    <x v="591"/>
    <x v="1"/>
    <x v="7"/>
    <n v="24.05"/>
    <n v="8.8000000000000007"/>
  </r>
  <r>
    <x v="1"/>
    <x v="7"/>
    <x v="1"/>
    <x v="356"/>
    <x v="3"/>
    <x v="3"/>
    <n v="5345.23"/>
    <n v="1255"/>
  </r>
  <r>
    <x v="2"/>
    <x v="11"/>
    <x v="2"/>
    <x v="68"/>
    <x v="1"/>
    <x v="59"/>
    <n v="846.54"/>
    <n v="41.05"/>
  </r>
  <r>
    <x v="2"/>
    <x v="8"/>
    <x v="2"/>
    <x v="68"/>
    <x v="1"/>
    <x v="59"/>
    <n v="886.68"/>
    <n v="34.15"/>
  </r>
  <r>
    <x v="1"/>
    <x v="7"/>
    <x v="1"/>
    <x v="205"/>
    <x v="1"/>
    <x v="25"/>
    <n v="47.08"/>
    <n v="2.6"/>
  </r>
  <r>
    <x v="1"/>
    <x v="0"/>
    <x v="1"/>
    <x v="202"/>
    <x v="3"/>
    <x v="22"/>
    <n v="14520.68"/>
    <n v="743.5"/>
  </r>
  <r>
    <x v="2"/>
    <x v="6"/>
    <x v="2"/>
    <x v="820"/>
    <x v="7"/>
    <x v="77"/>
    <n v="1240"/>
    <n v="284.5"/>
  </r>
  <r>
    <x v="2"/>
    <x v="3"/>
    <x v="2"/>
    <x v="457"/>
    <x v="1"/>
    <x v="48"/>
    <n v="42.89"/>
    <n v="3.8"/>
  </r>
  <r>
    <x v="2"/>
    <x v="1"/>
    <x v="2"/>
    <x v="49"/>
    <x v="1"/>
    <x v="50"/>
    <n v="1002.25"/>
    <n v="559.48"/>
  </r>
  <r>
    <x v="0"/>
    <x v="7"/>
    <x v="2"/>
    <x v="55"/>
    <x v="4"/>
    <x v="54"/>
    <n v="1175.76"/>
    <n v="256.72000000000003"/>
  </r>
  <r>
    <x v="0"/>
    <x v="1"/>
    <x v="2"/>
    <x v="820"/>
    <x v="3"/>
    <x v="3"/>
    <n v="19"/>
    <n v="1.9"/>
  </r>
  <r>
    <x v="0"/>
    <x v="9"/>
    <x v="2"/>
    <x v="457"/>
    <x v="4"/>
    <x v="54"/>
    <n v="9.8800000000000008"/>
    <n v="1.4"/>
  </r>
  <r>
    <x v="1"/>
    <x v="8"/>
    <x v="1"/>
    <x v="22"/>
    <x v="1"/>
    <x v="8"/>
    <n v="37.479999999999997"/>
    <n v="8.5"/>
  </r>
  <r>
    <x v="0"/>
    <x v="6"/>
    <x v="2"/>
    <x v="821"/>
    <x v="4"/>
    <x v="34"/>
    <n v="64381.36"/>
    <n v="69774.2"/>
  </r>
  <r>
    <x v="2"/>
    <x v="4"/>
    <x v="2"/>
    <x v="607"/>
    <x v="3"/>
    <x v="3"/>
    <n v="961.29"/>
    <n v="432.95"/>
  </r>
  <r>
    <x v="2"/>
    <x v="2"/>
    <x v="2"/>
    <x v="135"/>
    <x v="1"/>
    <x v="11"/>
    <n v="870.25"/>
    <n v="128.19999999999999"/>
  </r>
  <r>
    <x v="0"/>
    <x v="9"/>
    <x v="2"/>
    <x v="135"/>
    <x v="5"/>
    <x v="23"/>
    <n v="253.95"/>
    <n v="75.5"/>
  </r>
  <r>
    <x v="1"/>
    <x v="10"/>
    <x v="1"/>
    <x v="169"/>
    <x v="5"/>
    <x v="26"/>
    <n v="679.27"/>
    <n v="349.7"/>
  </r>
  <r>
    <x v="2"/>
    <x v="0"/>
    <x v="2"/>
    <x v="135"/>
    <x v="1"/>
    <x v="8"/>
    <n v="3992.45"/>
    <n v="1624.7"/>
  </r>
  <r>
    <x v="2"/>
    <x v="8"/>
    <x v="2"/>
    <x v="616"/>
    <x v="1"/>
    <x v="71"/>
    <n v="42.75"/>
    <n v="2.25"/>
  </r>
  <r>
    <x v="1"/>
    <x v="4"/>
    <x v="1"/>
    <x v="281"/>
    <x v="5"/>
    <x v="16"/>
    <n v="6705.25"/>
    <n v="1838.16"/>
  </r>
  <r>
    <x v="2"/>
    <x v="10"/>
    <x v="2"/>
    <x v="616"/>
    <x v="1"/>
    <x v="71"/>
    <n v="8.6300000000000008"/>
    <n v="0.75"/>
  </r>
  <r>
    <x v="0"/>
    <x v="0"/>
    <x v="2"/>
    <x v="622"/>
    <x v="5"/>
    <x v="23"/>
    <n v="939.5"/>
    <n v="309.89999999999998"/>
  </r>
  <r>
    <x v="0"/>
    <x v="6"/>
    <x v="2"/>
    <x v="622"/>
    <x v="7"/>
    <x v="33"/>
    <n v="36"/>
    <n v="18"/>
  </r>
  <r>
    <x v="0"/>
    <x v="11"/>
    <x v="2"/>
    <x v="828"/>
    <x v="0"/>
    <x v="14"/>
    <n v="8354.02"/>
    <n v="1026.7"/>
  </r>
  <r>
    <x v="2"/>
    <x v="8"/>
    <x v="2"/>
    <x v="828"/>
    <x v="1"/>
    <x v="8"/>
    <n v="56592.32"/>
    <n v="12043.4"/>
  </r>
  <r>
    <x v="2"/>
    <x v="6"/>
    <x v="2"/>
    <x v="615"/>
    <x v="6"/>
    <x v="49"/>
    <n v="1340"/>
    <n v="260"/>
  </r>
  <r>
    <x v="0"/>
    <x v="6"/>
    <x v="2"/>
    <x v="312"/>
    <x v="1"/>
    <x v="50"/>
    <n v="3173.3"/>
    <n v="1213"/>
  </r>
  <r>
    <x v="2"/>
    <x v="2"/>
    <x v="2"/>
    <x v="312"/>
    <x v="1"/>
    <x v="11"/>
    <n v="8060.84"/>
    <n v="3812.39"/>
  </r>
  <r>
    <x v="0"/>
    <x v="9"/>
    <x v="2"/>
    <x v="623"/>
    <x v="1"/>
    <x v="8"/>
    <n v="13406.99"/>
    <n v="4844.3"/>
  </r>
  <r>
    <x v="2"/>
    <x v="8"/>
    <x v="2"/>
    <x v="294"/>
    <x v="1"/>
    <x v="11"/>
    <n v="830.52"/>
    <n v="180.7"/>
  </r>
  <r>
    <x v="2"/>
    <x v="8"/>
    <x v="2"/>
    <x v="821"/>
    <x v="4"/>
    <x v="54"/>
    <n v="2814.69"/>
    <n v="2888.76"/>
  </r>
  <r>
    <x v="1"/>
    <x v="1"/>
    <x v="1"/>
    <x v="281"/>
    <x v="5"/>
    <x v="23"/>
    <n v="12.74"/>
    <n v="22.6"/>
  </r>
  <r>
    <x v="2"/>
    <x v="0"/>
    <x v="2"/>
    <x v="610"/>
    <x v="1"/>
    <x v="7"/>
    <n v="432.96"/>
    <n v="111"/>
  </r>
  <r>
    <x v="2"/>
    <x v="1"/>
    <x v="2"/>
    <x v="135"/>
    <x v="6"/>
    <x v="78"/>
    <n v="45793.3"/>
    <n v="4603"/>
  </r>
  <r>
    <x v="1"/>
    <x v="10"/>
    <x v="1"/>
    <x v="842"/>
    <x v="1"/>
    <x v="8"/>
    <n v="5148.6000000000004"/>
    <n v="80"/>
  </r>
  <r>
    <x v="2"/>
    <x v="2"/>
    <x v="2"/>
    <x v="135"/>
    <x v="6"/>
    <x v="78"/>
    <n v="24598.1"/>
    <n v="2632"/>
  </r>
  <r>
    <x v="0"/>
    <x v="8"/>
    <x v="2"/>
    <x v="618"/>
    <x v="8"/>
    <x v="61"/>
    <n v="1539.08"/>
    <n v="127.25"/>
  </r>
  <r>
    <x v="0"/>
    <x v="6"/>
    <x v="2"/>
    <x v="827"/>
    <x v="1"/>
    <x v="59"/>
    <n v="950.35"/>
    <n v="31.61"/>
  </r>
  <r>
    <x v="2"/>
    <x v="11"/>
    <x v="2"/>
    <x v="824"/>
    <x v="3"/>
    <x v="3"/>
    <n v="222.29"/>
    <n v="112.8"/>
  </r>
  <r>
    <x v="0"/>
    <x v="7"/>
    <x v="2"/>
    <x v="824"/>
    <x v="5"/>
    <x v="60"/>
    <n v="2365.4"/>
    <n v="812.85"/>
  </r>
  <r>
    <x v="2"/>
    <x v="7"/>
    <x v="2"/>
    <x v="614"/>
    <x v="4"/>
    <x v="5"/>
    <n v="95.27"/>
    <n v="190.45"/>
  </r>
  <r>
    <x v="2"/>
    <x v="11"/>
    <x v="2"/>
    <x v="623"/>
    <x v="1"/>
    <x v="11"/>
    <n v="1786.1"/>
    <n v="390.65"/>
  </r>
  <r>
    <x v="1"/>
    <x v="2"/>
    <x v="1"/>
    <x v="4"/>
    <x v="0"/>
    <x v="43"/>
    <n v="268.88"/>
    <n v="42.9"/>
  </r>
  <r>
    <x v="2"/>
    <x v="1"/>
    <x v="2"/>
    <x v="609"/>
    <x v="5"/>
    <x v="18"/>
    <n v="5286.25"/>
    <n v="1419.25"/>
  </r>
  <r>
    <x v="0"/>
    <x v="2"/>
    <x v="2"/>
    <x v="821"/>
    <x v="1"/>
    <x v="50"/>
    <n v="2290.88"/>
    <n v="893.26"/>
  </r>
  <r>
    <x v="0"/>
    <x v="1"/>
    <x v="2"/>
    <x v="821"/>
    <x v="1"/>
    <x v="50"/>
    <n v="2260.15"/>
    <n v="1021.9"/>
  </r>
  <r>
    <x v="2"/>
    <x v="8"/>
    <x v="2"/>
    <x v="826"/>
    <x v="3"/>
    <x v="28"/>
    <n v="185.1"/>
    <n v="4.32"/>
  </r>
  <r>
    <x v="1"/>
    <x v="5"/>
    <x v="1"/>
    <x v="146"/>
    <x v="3"/>
    <x v="22"/>
    <n v="5482.88"/>
    <n v="309.60000000000002"/>
  </r>
  <r>
    <x v="2"/>
    <x v="10"/>
    <x v="2"/>
    <x v="826"/>
    <x v="8"/>
    <x v="41"/>
    <n v="28856.080000000002"/>
    <n v="4918.1400000000003"/>
  </r>
  <r>
    <x v="2"/>
    <x v="7"/>
    <x v="2"/>
    <x v="610"/>
    <x v="1"/>
    <x v="7"/>
    <n v="767.54"/>
    <n v="209.5"/>
  </r>
  <r>
    <x v="1"/>
    <x v="2"/>
    <x v="1"/>
    <x v="547"/>
    <x v="3"/>
    <x v="3"/>
    <n v="2260.83"/>
    <n v="469"/>
  </r>
  <r>
    <x v="1"/>
    <x v="6"/>
    <x v="1"/>
    <x v="281"/>
    <x v="5"/>
    <x v="15"/>
    <n v="192784.88"/>
    <n v="82335.33"/>
  </r>
  <r>
    <x v="2"/>
    <x v="8"/>
    <x v="13"/>
    <x v="772"/>
    <x v="4"/>
    <x v="5"/>
    <n v="114999.8"/>
    <n v="114999.8"/>
  </r>
  <r>
    <x v="1"/>
    <x v="8"/>
    <x v="1"/>
    <x v="233"/>
    <x v="1"/>
    <x v="40"/>
    <n v="19.91"/>
    <n v="1.5"/>
  </r>
  <r>
    <x v="2"/>
    <x v="8"/>
    <x v="2"/>
    <x v="810"/>
    <x v="3"/>
    <x v="22"/>
    <n v="247.08"/>
    <n v="11.6"/>
  </r>
  <r>
    <x v="2"/>
    <x v="10"/>
    <x v="2"/>
    <x v="70"/>
    <x v="6"/>
    <x v="13"/>
    <n v="61511.49"/>
    <n v="5998.2"/>
  </r>
  <r>
    <x v="1"/>
    <x v="10"/>
    <x v="1"/>
    <x v="269"/>
    <x v="5"/>
    <x v="16"/>
    <n v="12962.91"/>
    <n v="5377.95"/>
  </r>
  <r>
    <x v="2"/>
    <x v="3"/>
    <x v="2"/>
    <x v="312"/>
    <x v="0"/>
    <x v="53"/>
    <n v="1475.8"/>
    <n v="420.5"/>
  </r>
  <r>
    <x v="0"/>
    <x v="4"/>
    <x v="2"/>
    <x v="303"/>
    <x v="8"/>
    <x v="36"/>
    <n v="16167.48"/>
    <n v="4021.4"/>
  </r>
  <r>
    <x v="1"/>
    <x v="6"/>
    <x v="1"/>
    <x v="265"/>
    <x v="3"/>
    <x v="22"/>
    <n v="1299.98"/>
    <n v="86.6"/>
  </r>
  <r>
    <x v="2"/>
    <x v="6"/>
    <x v="2"/>
    <x v="824"/>
    <x v="1"/>
    <x v="59"/>
    <n v="6788.73"/>
    <n v="339.4"/>
  </r>
  <r>
    <x v="0"/>
    <x v="0"/>
    <x v="2"/>
    <x v="613"/>
    <x v="0"/>
    <x v="43"/>
    <n v="110.47"/>
    <n v="3.4"/>
  </r>
  <r>
    <x v="1"/>
    <x v="11"/>
    <x v="1"/>
    <x v="237"/>
    <x v="3"/>
    <x v="3"/>
    <n v="199.25"/>
    <n v="145"/>
  </r>
  <r>
    <x v="2"/>
    <x v="11"/>
    <x v="2"/>
    <x v="294"/>
    <x v="7"/>
    <x v="33"/>
    <n v="820.59"/>
    <n v="139.69999999999999"/>
  </r>
  <r>
    <x v="2"/>
    <x v="4"/>
    <x v="2"/>
    <x v="291"/>
    <x v="1"/>
    <x v="11"/>
    <n v="4850.57"/>
    <n v="456.58"/>
  </r>
  <r>
    <x v="1"/>
    <x v="6"/>
    <x v="1"/>
    <x v="400"/>
    <x v="3"/>
    <x v="22"/>
    <n v="550.30999999999995"/>
    <n v="38.299999999999997"/>
  </r>
  <r>
    <x v="2"/>
    <x v="11"/>
    <x v="2"/>
    <x v="291"/>
    <x v="5"/>
    <x v="23"/>
    <n v="697.4"/>
    <n v="127.85"/>
  </r>
  <r>
    <x v="2"/>
    <x v="7"/>
    <x v="2"/>
    <x v="616"/>
    <x v="4"/>
    <x v="54"/>
    <n v="886.8"/>
    <n v="421.25"/>
  </r>
  <r>
    <x v="2"/>
    <x v="2"/>
    <x v="2"/>
    <x v="616"/>
    <x v="0"/>
    <x v="43"/>
    <n v="580.70000000000005"/>
    <n v="36.5"/>
  </r>
  <r>
    <x v="2"/>
    <x v="5"/>
    <x v="2"/>
    <x v="605"/>
    <x v="4"/>
    <x v="38"/>
    <n v="72927.570000000007"/>
    <n v="61685.98"/>
  </r>
  <r>
    <x v="2"/>
    <x v="10"/>
    <x v="2"/>
    <x v="827"/>
    <x v="3"/>
    <x v="10"/>
    <n v="1345.98"/>
    <n v="40.03"/>
  </r>
  <r>
    <x v="2"/>
    <x v="6"/>
    <x v="2"/>
    <x v="312"/>
    <x v="5"/>
    <x v="16"/>
    <n v="2668679.44"/>
    <n v="831150.8"/>
  </r>
  <r>
    <x v="1"/>
    <x v="6"/>
    <x v="1"/>
    <x v="320"/>
    <x v="3"/>
    <x v="10"/>
    <n v="6594.48"/>
    <n v="815"/>
  </r>
  <r>
    <x v="0"/>
    <x v="7"/>
    <x v="2"/>
    <x v="824"/>
    <x v="8"/>
    <x v="61"/>
    <n v="1249.02"/>
    <n v="117.8"/>
  </r>
  <r>
    <x v="0"/>
    <x v="10"/>
    <x v="2"/>
    <x v="824"/>
    <x v="8"/>
    <x v="61"/>
    <n v="310.82"/>
    <n v="30.25"/>
  </r>
  <r>
    <x v="2"/>
    <x v="4"/>
    <x v="2"/>
    <x v="609"/>
    <x v="1"/>
    <x v="25"/>
    <n v="25211.43"/>
    <n v="3577.68"/>
  </r>
  <r>
    <x v="2"/>
    <x v="1"/>
    <x v="2"/>
    <x v="821"/>
    <x v="1"/>
    <x v="40"/>
    <n v="22326.560000000001"/>
    <n v="1770.83"/>
  </r>
  <r>
    <x v="1"/>
    <x v="2"/>
    <x v="1"/>
    <x v="278"/>
    <x v="0"/>
    <x v="24"/>
    <n v="120.56"/>
    <n v="7.9"/>
  </r>
  <r>
    <x v="2"/>
    <x v="4"/>
    <x v="2"/>
    <x v="821"/>
    <x v="8"/>
    <x v="36"/>
    <n v="2358.44"/>
    <n v="461.88"/>
  </r>
  <r>
    <x v="2"/>
    <x v="8"/>
    <x v="2"/>
    <x v="610"/>
    <x v="4"/>
    <x v="5"/>
    <n v="5878.5"/>
    <n v="3800"/>
  </r>
  <r>
    <x v="1"/>
    <x v="7"/>
    <x v="1"/>
    <x v="472"/>
    <x v="0"/>
    <x v="24"/>
    <n v="181.91"/>
    <n v="9.1"/>
  </r>
  <r>
    <x v="2"/>
    <x v="5"/>
    <x v="2"/>
    <x v="830"/>
    <x v="8"/>
    <x v="36"/>
    <n v="149.4"/>
    <n v="8.3000000000000007"/>
  </r>
  <r>
    <x v="2"/>
    <x v="2"/>
    <x v="2"/>
    <x v="616"/>
    <x v="1"/>
    <x v="7"/>
    <n v="658.7"/>
    <n v="383.75"/>
  </r>
  <r>
    <x v="1"/>
    <x v="4"/>
    <x v="1"/>
    <x v="271"/>
    <x v="0"/>
    <x v="53"/>
    <n v="63524.55"/>
    <n v="13316.26"/>
  </r>
  <r>
    <x v="0"/>
    <x v="0"/>
    <x v="2"/>
    <x v="616"/>
    <x v="4"/>
    <x v="34"/>
    <n v="69239.62"/>
    <n v="60704.5"/>
  </r>
  <r>
    <x v="2"/>
    <x v="8"/>
    <x v="2"/>
    <x v="616"/>
    <x v="4"/>
    <x v="5"/>
    <n v="16102.57"/>
    <n v="17543.5"/>
  </r>
  <r>
    <x v="1"/>
    <x v="9"/>
    <x v="1"/>
    <x v="1216"/>
    <x v="1"/>
    <x v="25"/>
    <n v="986.96"/>
    <n v="94.6"/>
  </r>
  <r>
    <x v="2"/>
    <x v="1"/>
    <x v="1"/>
    <x v="215"/>
    <x v="0"/>
    <x v="43"/>
    <n v="86.13"/>
    <n v="25.17"/>
  </r>
  <r>
    <x v="2"/>
    <x v="2"/>
    <x v="2"/>
    <x v="616"/>
    <x v="4"/>
    <x v="38"/>
    <n v="75.33"/>
    <n v="230.75"/>
  </r>
  <r>
    <x v="2"/>
    <x v="6"/>
    <x v="2"/>
    <x v="616"/>
    <x v="4"/>
    <x v="38"/>
    <n v="9.2799999999999994"/>
    <n v="88.25"/>
  </r>
  <r>
    <x v="0"/>
    <x v="9"/>
    <x v="2"/>
    <x v="618"/>
    <x v="4"/>
    <x v="34"/>
    <n v="2925.68"/>
    <n v="800"/>
  </r>
  <r>
    <x v="1"/>
    <x v="2"/>
    <x v="1"/>
    <x v="169"/>
    <x v="0"/>
    <x v="43"/>
    <n v="919.16"/>
    <n v="144.19999999999999"/>
  </r>
  <r>
    <x v="2"/>
    <x v="10"/>
    <x v="2"/>
    <x v="603"/>
    <x v="6"/>
    <x v="13"/>
    <n v="611948.56999999995"/>
    <n v="43780.2"/>
  </r>
  <r>
    <x v="0"/>
    <x v="1"/>
    <x v="2"/>
    <x v="1439"/>
    <x v="6"/>
    <x v="13"/>
    <n v="237749.7"/>
    <n v="21072.5"/>
  </r>
  <r>
    <x v="2"/>
    <x v="7"/>
    <x v="2"/>
    <x v="312"/>
    <x v="3"/>
    <x v="3"/>
    <n v="35675.599999999999"/>
    <n v="2730.4"/>
  </r>
  <r>
    <x v="0"/>
    <x v="11"/>
    <x v="2"/>
    <x v="615"/>
    <x v="1"/>
    <x v="11"/>
    <n v="97379.04"/>
    <n v="13146.95"/>
  </r>
  <r>
    <x v="0"/>
    <x v="3"/>
    <x v="2"/>
    <x v="312"/>
    <x v="8"/>
    <x v="36"/>
    <n v="2455.38"/>
    <n v="1205.4000000000001"/>
  </r>
  <r>
    <x v="0"/>
    <x v="7"/>
    <x v="2"/>
    <x v="824"/>
    <x v="8"/>
    <x v="36"/>
    <n v="6743.04"/>
    <n v="681.9"/>
  </r>
  <r>
    <x v="1"/>
    <x v="8"/>
    <x v="1"/>
    <x v="69"/>
    <x v="6"/>
    <x v="13"/>
    <n v="4786.25"/>
    <n v="1004.8"/>
  </r>
  <r>
    <x v="2"/>
    <x v="1"/>
    <x v="2"/>
    <x v="609"/>
    <x v="5"/>
    <x v="60"/>
    <n v="89.39"/>
    <n v="85.25"/>
  </r>
  <r>
    <x v="2"/>
    <x v="9"/>
    <x v="2"/>
    <x v="830"/>
    <x v="1"/>
    <x v="8"/>
    <n v="1327.37"/>
    <n v="292.5"/>
  </r>
  <r>
    <x v="1"/>
    <x v="7"/>
    <x v="1"/>
    <x v="271"/>
    <x v="6"/>
    <x v="19"/>
    <n v="14697.81"/>
    <n v="2955"/>
  </r>
  <r>
    <x v="0"/>
    <x v="0"/>
    <x v="2"/>
    <x v="616"/>
    <x v="0"/>
    <x v="17"/>
    <n v="3278.1"/>
    <n v="212.5"/>
  </r>
  <r>
    <x v="0"/>
    <x v="6"/>
    <x v="2"/>
    <x v="616"/>
    <x v="1"/>
    <x v="50"/>
    <n v="3471.65"/>
    <n v="1259"/>
  </r>
  <r>
    <x v="2"/>
    <x v="0"/>
    <x v="2"/>
    <x v="605"/>
    <x v="4"/>
    <x v="30"/>
    <n v="5911.63"/>
    <n v="3151.4"/>
  </r>
  <r>
    <x v="2"/>
    <x v="2"/>
    <x v="13"/>
    <x v="772"/>
    <x v="5"/>
    <x v="15"/>
    <n v="4079.7"/>
    <n v="4079.7"/>
  </r>
  <r>
    <x v="0"/>
    <x v="3"/>
    <x v="2"/>
    <x v="823"/>
    <x v="3"/>
    <x v="66"/>
    <n v="330"/>
    <n v="3"/>
  </r>
  <r>
    <x v="2"/>
    <x v="11"/>
    <x v="2"/>
    <x v="833"/>
    <x v="3"/>
    <x v="3"/>
    <n v="8370.15"/>
    <n v="973"/>
  </r>
  <r>
    <x v="1"/>
    <x v="0"/>
    <x v="1"/>
    <x v="1214"/>
    <x v="6"/>
    <x v="19"/>
    <n v="11520.31"/>
    <n v="3736"/>
  </r>
  <r>
    <x v="0"/>
    <x v="7"/>
    <x v="2"/>
    <x v="623"/>
    <x v="6"/>
    <x v="13"/>
    <n v="25702.39"/>
    <n v="2311.1999999999998"/>
  </r>
  <r>
    <x v="2"/>
    <x v="4"/>
    <x v="2"/>
    <x v="609"/>
    <x v="6"/>
    <x v="13"/>
    <n v="244633.99"/>
    <n v="16944.7"/>
  </r>
  <r>
    <x v="1"/>
    <x v="3"/>
    <x v="1"/>
    <x v="306"/>
    <x v="6"/>
    <x v="49"/>
    <n v="19247.63"/>
    <n v="10925.5"/>
  </r>
  <r>
    <x v="2"/>
    <x v="4"/>
    <x v="2"/>
    <x v="828"/>
    <x v="8"/>
    <x v="36"/>
    <n v="1913.7"/>
    <n v="172.1"/>
  </r>
  <r>
    <x v="2"/>
    <x v="0"/>
    <x v="2"/>
    <x v="824"/>
    <x v="3"/>
    <x v="10"/>
    <n v="9998.77"/>
    <n v="350.95"/>
  </r>
  <r>
    <x v="0"/>
    <x v="8"/>
    <x v="2"/>
    <x v="824"/>
    <x v="1"/>
    <x v="50"/>
    <n v="78.72"/>
    <n v="110.1"/>
  </r>
  <r>
    <x v="0"/>
    <x v="3"/>
    <x v="2"/>
    <x v="607"/>
    <x v="5"/>
    <x v="60"/>
    <n v="1619.64"/>
    <n v="712.9"/>
  </r>
  <r>
    <x v="0"/>
    <x v="4"/>
    <x v="2"/>
    <x v="826"/>
    <x v="8"/>
    <x v="36"/>
    <n v="10185.85"/>
    <n v="783.82"/>
  </r>
  <r>
    <x v="2"/>
    <x v="6"/>
    <x v="2"/>
    <x v="616"/>
    <x v="5"/>
    <x v="16"/>
    <n v="10946.67"/>
    <n v="3691.25"/>
  </r>
  <r>
    <x v="1"/>
    <x v="1"/>
    <x v="1"/>
    <x v="267"/>
    <x v="5"/>
    <x v="9"/>
    <n v="61.14"/>
    <n v="25.3"/>
  </r>
  <r>
    <x v="1"/>
    <x v="1"/>
    <x v="1"/>
    <x v="771"/>
    <x v="1"/>
    <x v="25"/>
    <n v="40.130000000000003"/>
    <n v="3.5"/>
  </r>
  <r>
    <x v="0"/>
    <x v="7"/>
    <x v="2"/>
    <x v="441"/>
    <x v="3"/>
    <x v="3"/>
    <n v="27494.720000000001"/>
    <n v="2403.0500000000002"/>
  </r>
  <r>
    <x v="2"/>
    <x v="5"/>
    <x v="2"/>
    <x v="484"/>
    <x v="3"/>
    <x v="22"/>
    <n v="100"/>
    <n v="10"/>
  </r>
  <r>
    <x v="2"/>
    <x v="11"/>
    <x v="2"/>
    <x v="464"/>
    <x v="1"/>
    <x v="40"/>
    <n v="4113.3999999999996"/>
    <n v="300.89999999999998"/>
  </r>
  <r>
    <x v="0"/>
    <x v="10"/>
    <x v="2"/>
    <x v="303"/>
    <x v="1"/>
    <x v="50"/>
    <n v="470.25"/>
    <n v="173.9"/>
  </r>
  <r>
    <x v="2"/>
    <x v="0"/>
    <x v="2"/>
    <x v="479"/>
    <x v="1"/>
    <x v="8"/>
    <n v="21.75"/>
    <n v="16.7"/>
  </r>
  <r>
    <x v="0"/>
    <x v="0"/>
    <x v="2"/>
    <x v="824"/>
    <x v="4"/>
    <x v="73"/>
    <n v="11417.04"/>
    <n v="3411.88"/>
  </r>
  <r>
    <x v="1"/>
    <x v="11"/>
    <x v="1"/>
    <x v="320"/>
    <x v="0"/>
    <x v="43"/>
    <n v="809.31"/>
    <n v="76.3"/>
  </r>
  <r>
    <x v="2"/>
    <x v="11"/>
    <x v="2"/>
    <x v="826"/>
    <x v="1"/>
    <x v="25"/>
    <n v="163.5"/>
    <n v="9.02"/>
  </r>
  <r>
    <x v="0"/>
    <x v="5"/>
    <x v="2"/>
    <x v="826"/>
    <x v="1"/>
    <x v="40"/>
    <n v="20508.86"/>
    <n v="1672.55"/>
  </r>
  <r>
    <x v="0"/>
    <x v="10"/>
    <x v="2"/>
    <x v="1489"/>
    <x v="3"/>
    <x v="3"/>
    <n v="260"/>
    <n v="13"/>
  </r>
  <r>
    <x v="2"/>
    <x v="1"/>
    <x v="2"/>
    <x v="454"/>
    <x v="6"/>
    <x v="13"/>
    <n v="469.8"/>
    <n v="48.1"/>
  </r>
  <r>
    <x v="0"/>
    <x v="4"/>
    <x v="2"/>
    <x v="274"/>
    <x v="3"/>
    <x v="3"/>
    <n v="6260.06"/>
    <n v="1322.05"/>
  </r>
  <r>
    <x v="0"/>
    <x v="10"/>
    <x v="2"/>
    <x v="1335"/>
    <x v="6"/>
    <x v="13"/>
    <n v="36541.18"/>
    <n v="5268.65"/>
  </r>
  <r>
    <x v="2"/>
    <x v="1"/>
    <x v="2"/>
    <x v="333"/>
    <x v="3"/>
    <x v="28"/>
    <n v="95"/>
    <n v="1.8"/>
  </r>
  <r>
    <x v="2"/>
    <x v="8"/>
    <x v="2"/>
    <x v="464"/>
    <x v="1"/>
    <x v="42"/>
    <n v="57.9"/>
    <n v="162"/>
  </r>
  <r>
    <x v="1"/>
    <x v="4"/>
    <x v="1"/>
    <x v="224"/>
    <x v="0"/>
    <x v="17"/>
    <n v="247.54"/>
    <n v="42.2"/>
  </r>
  <r>
    <x v="2"/>
    <x v="1"/>
    <x v="1"/>
    <x v="213"/>
    <x v="0"/>
    <x v="43"/>
    <n v="2.09"/>
    <n v="0.3"/>
  </r>
  <r>
    <x v="0"/>
    <x v="8"/>
    <x v="2"/>
    <x v="828"/>
    <x v="1"/>
    <x v="40"/>
    <n v="2390.9899999999998"/>
    <n v="271.10000000000002"/>
  </r>
  <r>
    <x v="0"/>
    <x v="4"/>
    <x v="2"/>
    <x v="479"/>
    <x v="1"/>
    <x v="50"/>
    <n v="15.4"/>
    <n v="4"/>
  </r>
  <r>
    <x v="2"/>
    <x v="9"/>
    <x v="2"/>
    <x v="479"/>
    <x v="1"/>
    <x v="50"/>
    <n v="53.5"/>
    <n v="28.5"/>
  </r>
  <r>
    <x v="0"/>
    <x v="8"/>
    <x v="2"/>
    <x v="479"/>
    <x v="8"/>
    <x v="36"/>
    <n v="2305"/>
    <n v="92.2"/>
  </r>
  <r>
    <x v="1"/>
    <x v="9"/>
    <x v="1"/>
    <x v="69"/>
    <x v="1"/>
    <x v="40"/>
    <n v="23.64"/>
    <n v="2.2000000000000002"/>
  </r>
  <r>
    <x v="2"/>
    <x v="10"/>
    <x v="2"/>
    <x v="479"/>
    <x v="8"/>
    <x v="36"/>
    <n v="1012.5"/>
    <n v="41.5"/>
  </r>
  <r>
    <x v="0"/>
    <x v="6"/>
    <x v="2"/>
    <x v="826"/>
    <x v="1"/>
    <x v="25"/>
    <n v="49.28"/>
    <n v="2.5299999999999998"/>
  </r>
  <r>
    <x v="2"/>
    <x v="0"/>
    <x v="2"/>
    <x v="789"/>
    <x v="6"/>
    <x v="13"/>
    <n v="336643.24"/>
    <n v="34001.949999999997"/>
  </r>
  <r>
    <x v="2"/>
    <x v="4"/>
    <x v="2"/>
    <x v="303"/>
    <x v="1"/>
    <x v="56"/>
    <n v="102.05"/>
    <n v="35.6"/>
  </r>
  <r>
    <x v="2"/>
    <x v="7"/>
    <x v="2"/>
    <x v="821"/>
    <x v="3"/>
    <x v="22"/>
    <n v="221.23"/>
    <n v="6.08"/>
  </r>
  <r>
    <x v="2"/>
    <x v="1"/>
    <x v="2"/>
    <x v="826"/>
    <x v="1"/>
    <x v="40"/>
    <n v="3223.44"/>
    <n v="263.86"/>
  </r>
  <r>
    <x v="1"/>
    <x v="7"/>
    <x v="1"/>
    <x v="417"/>
    <x v="4"/>
    <x v="5"/>
    <n v="4588.1899999999996"/>
    <n v="4392.5"/>
  </r>
  <r>
    <x v="0"/>
    <x v="9"/>
    <x v="2"/>
    <x v="610"/>
    <x v="1"/>
    <x v="25"/>
    <n v="7131.85"/>
    <n v="442.25"/>
  </r>
  <r>
    <x v="2"/>
    <x v="6"/>
    <x v="2"/>
    <x v="830"/>
    <x v="5"/>
    <x v="23"/>
    <n v="35.729999999999997"/>
    <n v="17.2"/>
  </r>
  <r>
    <x v="1"/>
    <x v="9"/>
    <x v="1"/>
    <x v="271"/>
    <x v="0"/>
    <x v="32"/>
    <n v="3594.19"/>
    <n v="3613.01"/>
  </r>
  <r>
    <x v="2"/>
    <x v="4"/>
    <x v="2"/>
    <x v="605"/>
    <x v="1"/>
    <x v="25"/>
    <n v="14.3"/>
    <n v="1.04"/>
  </r>
  <r>
    <x v="2"/>
    <x v="10"/>
    <x v="13"/>
    <x v="807"/>
    <x v="3"/>
    <x v="81"/>
    <n v="113412.16"/>
    <n v="27615"/>
  </r>
  <r>
    <x v="2"/>
    <x v="2"/>
    <x v="2"/>
    <x v="134"/>
    <x v="8"/>
    <x v="36"/>
    <n v="161730.34"/>
    <n v="79645"/>
  </r>
  <r>
    <x v="2"/>
    <x v="6"/>
    <x v="2"/>
    <x v="134"/>
    <x v="0"/>
    <x v="14"/>
    <n v="1061.25"/>
    <n v="714"/>
  </r>
  <r>
    <x v="1"/>
    <x v="10"/>
    <x v="1"/>
    <x v="67"/>
    <x v="5"/>
    <x v="18"/>
    <n v="4.07"/>
    <n v="3.4"/>
  </r>
  <r>
    <x v="1"/>
    <x v="2"/>
    <x v="1"/>
    <x v="216"/>
    <x v="3"/>
    <x v="22"/>
    <n v="384.53"/>
    <n v="15.3"/>
  </r>
  <r>
    <x v="0"/>
    <x v="8"/>
    <x v="2"/>
    <x v="795"/>
    <x v="8"/>
    <x v="41"/>
    <n v="2250"/>
    <n v="228"/>
  </r>
  <r>
    <x v="2"/>
    <x v="10"/>
    <x v="2"/>
    <x v="70"/>
    <x v="3"/>
    <x v="12"/>
    <n v="2545"/>
    <n v="509"/>
  </r>
  <r>
    <x v="2"/>
    <x v="5"/>
    <x v="2"/>
    <x v="465"/>
    <x v="7"/>
    <x v="76"/>
    <n v="1060.2"/>
    <n v="235.6"/>
  </r>
  <r>
    <x v="2"/>
    <x v="11"/>
    <x v="2"/>
    <x v="615"/>
    <x v="1"/>
    <x v="59"/>
    <n v="80"/>
    <n v="10"/>
  </r>
  <r>
    <x v="1"/>
    <x v="4"/>
    <x v="1"/>
    <x v="161"/>
    <x v="1"/>
    <x v="48"/>
    <n v="474667.18"/>
    <n v="114538.24000000001"/>
  </r>
  <r>
    <x v="2"/>
    <x v="8"/>
    <x v="2"/>
    <x v="312"/>
    <x v="5"/>
    <x v="29"/>
    <n v="50.88"/>
    <n v="40"/>
  </r>
  <r>
    <x v="0"/>
    <x v="0"/>
    <x v="2"/>
    <x v="312"/>
    <x v="5"/>
    <x v="29"/>
    <n v="31.65"/>
    <n v="21.5"/>
  </r>
  <r>
    <x v="0"/>
    <x v="9"/>
    <x v="2"/>
    <x v="623"/>
    <x v="1"/>
    <x v="50"/>
    <n v="895.98"/>
    <n v="270.75"/>
  </r>
  <r>
    <x v="2"/>
    <x v="2"/>
    <x v="2"/>
    <x v="613"/>
    <x v="5"/>
    <x v="23"/>
    <n v="4875.71"/>
    <n v="1263.76"/>
  </r>
  <r>
    <x v="0"/>
    <x v="4"/>
    <x v="2"/>
    <x v="294"/>
    <x v="5"/>
    <x v="16"/>
    <n v="420.51"/>
    <n v="35.4"/>
  </r>
  <r>
    <x v="2"/>
    <x v="11"/>
    <x v="2"/>
    <x v="611"/>
    <x v="8"/>
    <x v="36"/>
    <n v="12596.81"/>
    <n v="1263.25"/>
  </r>
  <r>
    <x v="1"/>
    <x v="7"/>
    <x v="1"/>
    <x v="217"/>
    <x v="3"/>
    <x v="3"/>
    <n v="4975.07"/>
    <n v="1548"/>
  </r>
  <r>
    <x v="0"/>
    <x v="1"/>
    <x v="2"/>
    <x v="605"/>
    <x v="8"/>
    <x v="41"/>
    <n v="210186.95"/>
    <n v="36135.39"/>
  </r>
  <r>
    <x v="0"/>
    <x v="5"/>
    <x v="2"/>
    <x v="605"/>
    <x v="4"/>
    <x v="34"/>
    <n v="257145.72"/>
    <n v="171429.7"/>
  </r>
  <r>
    <x v="0"/>
    <x v="11"/>
    <x v="2"/>
    <x v="70"/>
    <x v="1"/>
    <x v="40"/>
    <n v="825"/>
    <n v="550"/>
  </r>
  <r>
    <x v="2"/>
    <x v="2"/>
    <x v="2"/>
    <x v="70"/>
    <x v="3"/>
    <x v="10"/>
    <n v="991.1"/>
    <n v="291.5"/>
  </r>
  <r>
    <x v="1"/>
    <x v="9"/>
    <x v="1"/>
    <x v="272"/>
    <x v="0"/>
    <x v="17"/>
    <n v="14184.49"/>
    <n v="911.9"/>
  </r>
  <r>
    <x v="2"/>
    <x v="3"/>
    <x v="2"/>
    <x v="839"/>
    <x v="3"/>
    <x v="12"/>
    <n v="24990.32"/>
    <n v="745.2"/>
  </r>
  <r>
    <x v="0"/>
    <x v="2"/>
    <x v="2"/>
    <x v="824"/>
    <x v="4"/>
    <x v="5"/>
    <n v="43.67"/>
    <n v="58.8"/>
  </r>
  <r>
    <x v="0"/>
    <x v="9"/>
    <x v="2"/>
    <x v="623"/>
    <x v="3"/>
    <x v="3"/>
    <n v="36079.06"/>
    <n v="4869.6000000000004"/>
  </r>
  <r>
    <x v="0"/>
    <x v="3"/>
    <x v="2"/>
    <x v="840"/>
    <x v="1"/>
    <x v="11"/>
    <n v="32.22"/>
    <n v="13.35"/>
  </r>
  <r>
    <x v="1"/>
    <x v="4"/>
    <x v="1"/>
    <x v="412"/>
    <x v="3"/>
    <x v="22"/>
    <n v="3695.1"/>
    <n v="148"/>
  </r>
  <r>
    <x v="2"/>
    <x v="7"/>
    <x v="2"/>
    <x v="821"/>
    <x v="4"/>
    <x v="73"/>
    <n v="18308.75"/>
    <n v="17190.23"/>
  </r>
  <r>
    <x v="0"/>
    <x v="2"/>
    <x v="2"/>
    <x v="607"/>
    <x v="8"/>
    <x v="36"/>
    <n v="29065.23"/>
    <n v="7676"/>
  </r>
  <r>
    <x v="0"/>
    <x v="4"/>
    <x v="2"/>
    <x v="607"/>
    <x v="8"/>
    <x v="36"/>
    <n v="12770.91"/>
    <n v="3643.2"/>
  </r>
  <r>
    <x v="0"/>
    <x v="4"/>
    <x v="2"/>
    <x v="607"/>
    <x v="5"/>
    <x v="16"/>
    <n v="18916.240000000002"/>
    <n v="1777.3"/>
  </r>
  <r>
    <x v="1"/>
    <x v="11"/>
    <x v="1"/>
    <x v="1151"/>
    <x v="3"/>
    <x v="22"/>
    <n v="46.77"/>
    <n v="1.5"/>
  </r>
  <r>
    <x v="0"/>
    <x v="2"/>
    <x v="2"/>
    <x v="826"/>
    <x v="1"/>
    <x v="71"/>
    <n v="23.5"/>
    <n v="1.04"/>
  </r>
  <r>
    <x v="0"/>
    <x v="0"/>
    <x v="2"/>
    <x v="826"/>
    <x v="1"/>
    <x v="71"/>
    <n v="28.02"/>
    <n v="2.2200000000000002"/>
  </r>
  <r>
    <x v="0"/>
    <x v="11"/>
    <x v="2"/>
    <x v="622"/>
    <x v="1"/>
    <x v="71"/>
    <n v="1060"/>
    <n v="170"/>
  </r>
  <r>
    <x v="0"/>
    <x v="1"/>
    <x v="2"/>
    <x v="323"/>
    <x v="8"/>
    <x v="36"/>
    <n v="7459.2"/>
    <n v="3552"/>
  </r>
  <r>
    <x v="2"/>
    <x v="4"/>
    <x v="2"/>
    <x v="795"/>
    <x v="7"/>
    <x v="77"/>
    <n v="763.9"/>
    <n v="99.7"/>
  </r>
  <r>
    <x v="2"/>
    <x v="11"/>
    <x v="2"/>
    <x v="34"/>
    <x v="8"/>
    <x v="41"/>
    <n v="1853.25"/>
    <n v="798"/>
  </r>
  <r>
    <x v="0"/>
    <x v="3"/>
    <x v="13"/>
    <x v="811"/>
    <x v="3"/>
    <x v="22"/>
    <n v="2550.12"/>
    <n v="118.5"/>
  </r>
  <r>
    <x v="0"/>
    <x v="5"/>
    <x v="2"/>
    <x v="253"/>
    <x v="3"/>
    <x v="3"/>
    <n v="1223.18"/>
    <n v="118.65"/>
  </r>
  <r>
    <x v="1"/>
    <x v="11"/>
    <x v="1"/>
    <x v="627"/>
    <x v="3"/>
    <x v="22"/>
    <n v="3810.1"/>
    <n v="138.1"/>
  </r>
  <r>
    <x v="2"/>
    <x v="7"/>
    <x v="2"/>
    <x v="323"/>
    <x v="3"/>
    <x v="66"/>
    <n v="585469.9"/>
    <n v="12079.95"/>
  </r>
  <r>
    <x v="2"/>
    <x v="10"/>
    <x v="2"/>
    <x v="286"/>
    <x v="3"/>
    <x v="3"/>
    <n v="60"/>
    <n v="5"/>
  </r>
  <r>
    <x v="2"/>
    <x v="10"/>
    <x v="2"/>
    <x v="484"/>
    <x v="3"/>
    <x v="3"/>
    <n v="2068"/>
    <n v="114.75"/>
  </r>
  <r>
    <x v="0"/>
    <x v="10"/>
    <x v="2"/>
    <x v="484"/>
    <x v="3"/>
    <x v="22"/>
    <n v="193.5"/>
    <n v="13.1"/>
  </r>
  <r>
    <x v="0"/>
    <x v="7"/>
    <x v="2"/>
    <x v="312"/>
    <x v="0"/>
    <x v="0"/>
    <n v="4.87"/>
    <n v="2.95"/>
  </r>
  <r>
    <x v="0"/>
    <x v="10"/>
    <x v="2"/>
    <x v="303"/>
    <x v="3"/>
    <x v="3"/>
    <n v="13181.97"/>
    <n v="2105.5"/>
  </r>
  <r>
    <x v="1"/>
    <x v="9"/>
    <x v="1"/>
    <x v="1157"/>
    <x v="1"/>
    <x v="25"/>
    <n v="2733.1"/>
    <n v="210.7"/>
  </r>
  <r>
    <x v="0"/>
    <x v="9"/>
    <x v="2"/>
    <x v="303"/>
    <x v="3"/>
    <x v="10"/>
    <n v="20039.419999999998"/>
    <n v="960.5"/>
  </r>
  <r>
    <x v="0"/>
    <x v="9"/>
    <x v="2"/>
    <x v="613"/>
    <x v="3"/>
    <x v="22"/>
    <n v="260.04000000000002"/>
    <n v="7.95"/>
  </r>
  <r>
    <x v="2"/>
    <x v="11"/>
    <x v="2"/>
    <x v="821"/>
    <x v="3"/>
    <x v="69"/>
    <n v="37947.480000000003"/>
    <n v="2368.86"/>
  </r>
  <r>
    <x v="2"/>
    <x v="2"/>
    <x v="2"/>
    <x v="826"/>
    <x v="1"/>
    <x v="7"/>
    <n v="136.56"/>
    <n v="24.27"/>
  </r>
  <r>
    <x v="1"/>
    <x v="8"/>
    <x v="1"/>
    <x v="153"/>
    <x v="1"/>
    <x v="25"/>
    <n v="2807.72"/>
    <n v="255.3"/>
  </r>
  <r>
    <x v="0"/>
    <x v="11"/>
    <x v="2"/>
    <x v="54"/>
    <x v="6"/>
    <x v="13"/>
    <n v="112243.34"/>
    <n v="17217.3"/>
  </r>
  <r>
    <x v="0"/>
    <x v="6"/>
    <x v="2"/>
    <x v="283"/>
    <x v="3"/>
    <x v="3"/>
    <n v="666.5"/>
    <n v="59"/>
  </r>
  <r>
    <x v="2"/>
    <x v="6"/>
    <x v="2"/>
    <x v="838"/>
    <x v="2"/>
    <x v="31"/>
    <n v="1889.5"/>
    <n v="185.5"/>
  </r>
  <r>
    <x v="0"/>
    <x v="9"/>
    <x v="2"/>
    <x v="614"/>
    <x v="8"/>
    <x v="61"/>
    <n v="82.15"/>
    <n v="12.6"/>
  </r>
  <r>
    <x v="1"/>
    <x v="5"/>
    <x v="1"/>
    <x v="320"/>
    <x v="3"/>
    <x v="10"/>
    <n v="12.88"/>
    <n v="15"/>
  </r>
  <r>
    <x v="0"/>
    <x v="0"/>
    <x v="2"/>
    <x v="840"/>
    <x v="1"/>
    <x v="8"/>
    <n v="540.92999999999995"/>
    <n v="82.9"/>
  </r>
  <r>
    <x v="2"/>
    <x v="10"/>
    <x v="2"/>
    <x v="323"/>
    <x v="3"/>
    <x v="28"/>
    <n v="2857.51"/>
    <n v="306.25"/>
  </r>
  <r>
    <x v="2"/>
    <x v="4"/>
    <x v="2"/>
    <x v="12"/>
    <x v="6"/>
    <x v="82"/>
    <n v="440.5"/>
    <n v="881"/>
  </r>
  <r>
    <x v="2"/>
    <x v="4"/>
    <x v="2"/>
    <x v="464"/>
    <x v="5"/>
    <x v="16"/>
    <n v="180936.06"/>
    <n v="72594.100000000006"/>
  </r>
  <r>
    <x v="0"/>
    <x v="4"/>
    <x v="2"/>
    <x v="827"/>
    <x v="5"/>
    <x v="16"/>
    <n v="225.16"/>
    <n v="25.67"/>
  </r>
  <r>
    <x v="2"/>
    <x v="5"/>
    <x v="2"/>
    <x v="312"/>
    <x v="1"/>
    <x v="42"/>
    <n v="8.4700000000000006"/>
    <n v="58.8"/>
  </r>
  <r>
    <x v="1"/>
    <x v="11"/>
    <x v="1"/>
    <x v="16"/>
    <x v="8"/>
    <x v="36"/>
    <n v="54.39"/>
    <n v="25"/>
  </r>
  <r>
    <x v="2"/>
    <x v="4"/>
    <x v="2"/>
    <x v="623"/>
    <x v="0"/>
    <x v="24"/>
    <n v="504.86"/>
    <n v="19.850000000000001"/>
  </r>
  <r>
    <x v="0"/>
    <x v="7"/>
    <x v="2"/>
    <x v="607"/>
    <x v="1"/>
    <x v="56"/>
    <n v="71.89"/>
    <n v="12.9"/>
  </r>
  <r>
    <x v="0"/>
    <x v="1"/>
    <x v="2"/>
    <x v="607"/>
    <x v="1"/>
    <x v="56"/>
    <n v="7.41"/>
    <n v="1.55"/>
  </r>
  <r>
    <x v="2"/>
    <x v="2"/>
    <x v="2"/>
    <x v="323"/>
    <x v="3"/>
    <x v="10"/>
    <n v="4514.8500000000004"/>
    <n v="425.6"/>
  </r>
  <r>
    <x v="1"/>
    <x v="5"/>
    <x v="1"/>
    <x v="20"/>
    <x v="1"/>
    <x v="7"/>
    <n v="1700.65"/>
    <n v="2890"/>
  </r>
  <r>
    <x v="2"/>
    <x v="4"/>
    <x v="2"/>
    <x v="12"/>
    <x v="6"/>
    <x v="78"/>
    <n v="3816.6"/>
    <n v="583.6"/>
  </r>
  <r>
    <x v="2"/>
    <x v="1"/>
    <x v="2"/>
    <x v="70"/>
    <x v="3"/>
    <x v="10"/>
    <n v="5936.45"/>
    <n v="1019"/>
  </r>
  <r>
    <x v="1"/>
    <x v="9"/>
    <x v="1"/>
    <x v="295"/>
    <x v="8"/>
    <x v="36"/>
    <n v="53.86"/>
    <n v="10"/>
  </r>
  <r>
    <x v="0"/>
    <x v="6"/>
    <x v="2"/>
    <x v="132"/>
    <x v="3"/>
    <x v="3"/>
    <n v="10076.99"/>
    <n v="1693.8"/>
  </r>
  <r>
    <x v="0"/>
    <x v="8"/>
    <x v="2"/>
    <x v="132"/>
    <x v="3"/>
    <x v="66"/>
    <n v="21106.400000000001"/>
    <n v="614.20000000000005"/>
  </r>
  <r>
    <x v="1"/>
    <x v="5"/>
    <x v="1"/>
    <x v="998"/>
    <x v="3"/>
    <x v="22"/>
    <n v="1855.38"/>
    <n v="129.6"/>
  </r>
  <r>
    <x v="0"/>
    <x v="6"/>
    <x v="2"/>
    <x v="138"/>
    <x v="6"/>
    <x v="49"/>
    <n v="12277.5"/>
    <n v="2146.5"/>
  </r>
  <r>
    <x v="2"/>
    <x v="4"/>
    <x v="2"/>
    <x v="465"/>
    <x v="1"/>
    <x v="68"/>
    <n v="8.4"/>
    <n v="1.68"/>
  </r>
  <r>
    <x v="1"/>
    <x v="9"/>
    <x v="1"/>
    <x v="1433"/>
    <x v="3"/>
    <x v="10"/>
    <n v="2851.37"/>
    <n v="321.5"/>
  </r>
  <r>
    <x v="2"/>
    <x v="2"/>
    <x v="2"/>
    <x v="465"/>
    <x v="1"/>
    <x v="68"/>
    <n v="16.8"/>
    <n v="2.8"/>
  </r>
  <r>
    <x v="0"/>
    <x v="7"/>
    <x v="2"/>
    <x v="614"/>
    <x v="4"/>
    <x v="30"/>
    <n v="13.44"/>
    <n v="67.2"/>
  </r>
  <r>
    <x v="2"/>
    <x v="8"/>
    <x v="2"/>
    <x v="613"/>
    <x v="3"/>
    <x v="69"/>
    <n v="73638.820000000007"/>
    <n v="5846.9"/>
  </r>
  <r>
    <x v="2"/>
    <x v="0"/>
    <x v="2"/>
    <x v="613"/>
    <x v="3"/>
    <x v="69"/>
    <n v="39267.769999999997"/>
    <n v="4398.42"/>
  </r>
  <r>
    <x v="1"/>
    <x v="3"/>
    <x v="1"/>
    <x v="4"/>
    <x v="1"/>
    <x v="59"/>
    <n v="9.19"/>
    <n v="2.2999999999999998"/>
  </r>
  <r>
    <x v="0"/>
    <x v="2"/>
    <x v="2"/>
    <x v="613"/>
    <x v="4"/>
    <x v="73"/>
    <n v="2.46"/>
    <n v="2.8"/>
  </r>
  <r>
    <x v="2"/>
    <x v="2"/>
    <x v="2"/>
    <x v="294"/>
    <x v="0"/>
    <x v="17"/>
    <n v="64"/>
    <n v="3"/>
  </r>
  <r>
    <x v="0"/>
    <x v="11"/>
    <x v="2"/>
    <x v="821"/>
    <x v="0"/>
    <x v="24"/>
    <n v="954.82"/>
    <n v="34.72"/>
  </r>
  <r>
    <x v="0"/>
    <x v="5"/>
    <x v="2"/>
    <x v="826"/>
    <x v="1"/>
    <x v="68"/>
    <n v="69.19"/>
    <n v="35.979999999999997"/>
  </r>
  <r>
    <x v="1"/>
    <x v="6"/>
    <x v="1"/>
    <x v="1488"/>
    <x v="3"/>
    <x v="3"/>
    <n v="385.64"/>
    <n v="153.19999999999999"/>
  </r>
  <r>
    <x v="2"/>
    <x v="8"/>
    <x v="2"/>
    <x v="610"/>
    <x v="5"/>
    <x v="9"/>
    <n v="10.75"/>
    <n v="2.5"/>
  </r>
  <r>
    <x v="0"/>
    <x v="10"/>
    <x v="2"/>
    <x v="291"/>
    <x v="3"/>
    <x v="22"/>
    <n v="246"/>
    <n v="4.0999999999999996"/>
  </r>
  <r>
    <x v="1"/>
    <x v="3"/>
    <x v="1"/>
    <x v="320"/>
    <x v="3"/>
    <x v="10"/>
    <n v="10272.84"/>
    <n v="1562.3"/>
  </r>
  <r>
    <x v="2"/>
    <x v="9"/>
    <x v="2"/>
    <x v="291"/>
    <x v="4"/>
    <x v="5"/>
    <n v="7.75"/>
    <n v="3.1"/>
  </r>
  <r>
    <x v="2"/>
    <x v="3"/>
    <x v="2"/>
    <x v="1074"/>
    <x v="3"/>
    <x v="66"/>
    <n v="439"/>
    <n v="21"/>
  </r>
  <r>
    <x v="1"/>
    <x v="10"/>
    <x v="1"/>
    <x v="15"/>
    <x v="4"/>
    <x v="5"/>
    <n v="462.84"/>
    <n v="103.9"/>
  </r>
  <r>
    <x v="1"/>
    <x v="10"/>
    <x v="1"/>
    <x v="15"/>
    <x v="0"/>
    <x v="20"/>
    <n v="587.76"/>
    <n v="189.5"/>
  </r>
  <r>
    <x v="2"/>
    <x v="2"/>
    <x v="2"/>
    <x v="34"/>
    <x v="3"/>
    <x v="66"/>
    <n v="8647.2800000000007"/>
    <n v="201.5"/>
  </r>
  <r>
    <x v="2"/>
    <x v="3"/>
    <x v="2"/>
    <x v="466"/>
    <x v="3"/>
    <x v="66"/>
    <n v="72391.12"/>
    <n v="1712.75"/>
  </r>
  <r>
    <x v="2"/>
    <x v="9"/>
    <x v="2"/>
    <x v="609"/>
    <x v="3"/>
    <x v="12"/>
    <n v="1432"/>
    <n v="74.5"/>
  </r>
  <r>
    <x v="2"/>
    <x v="6"/>
    <x v="2"/>
    <x v="610"/>
    <x v="3"/>
    <x v="66"/>
    <n v="586.25"/>
    <n v="13.25"/>
  </r>
  <r>
    <x v="1"/>
    <x v="1"/>
    <x v="1"/>
    <x v="153"/>
    <x v="1"/>
    <x v="25"/>
    <n v="3501.95"/>
    <n v="380.8"/>
  </r>
  <r>
    <x v="1"/>
    <x v="4"/>
    <x v="1"/>
    <x v="263"/>
    <x v="1"/>
    <x v="42"/>
    <n v="262.64"/>
    <n v="800"/>
  </r>
  <r>
    <x v="0"/>
    <x v="8"/>
    <x v="2"/>
    <x v="830"/>
    <x v="3"/>
    <x v="12"/>
    <n v="1402.15"/>
    <n v="78.099999999999994"/>
  </r>
  <r>
    <x v="0"/>
    <x v="4"/>
    <x v="2"/>
    <x v="464"/>
    <x v="5"/>
    <x v="45"/>
    <n v="7632.99"/>
    <n v="1032.4000000000001"/>
  </r>
  <r>
    <x v="1"/>
    <x v="3"/>
    <x v="1"/>
    <x v="998"/>
    <x v="3"/>
    <x v="3"/>
    <n v="763.15"/>
    <n v="367"/>
  </r>
  <r>
    <x v="2"/>
    <x v="5"/>
    <x v="2"/>
    <x v="827"/>
    <x v="1"/>
    <x v="67"/>
    <n v="241.81"/>
    <n v="41.82"/>
  </r>
  <r>
    <x v="2"/>
    <x v="9"/>
    <x v="2"/>
    <x v="827"/>
    <x v="1"/>
    <x v="67"/>
    <n v="350.25"/>
    <n v="97.8"/>
  </r>
  <r>
    <x v="1"/>
    <x v="8"/>
    <x v="1"/>
    <x v="289"/>
    <x v="0"/>
    <x v="43"/>
    <n v="138.59"/>
    <n v="27.5"/>
  </r>
  <r>
    <x v="1"/>
    <x v="7"/>
    <x v="1"/>
    <x v="304"/>
    <x v="4"/>
    <x v="5"/>
    <n v="2.09"/>
    <n v="0.5"/>
  </r>
  <r>
    <x v="0"/>
    <x v="0"/>
    <x v="2"/>
    <x v="303"/>
    <x v="1"/>
    <x v="1"/>
    <n v="352.9"/>
    <n v="98.7"/>
  </r>
  <r>
    <x v="0"/>
    <x v="3"/>
    <x v="2"/>
    <x v="824"/>
    <x v="1"/>
    <x v="11"/>
    <n v="64.8"/>
    <n v="219.6"/>
  </r>
  <r>
    <x v="0"/>
    <x v="1"/>
    <x v="2"/>
    <x v="432"/>
    <x v="3"/>
    <x v="69"/>
    <n v="4339.3"/>
    <n v="396.05"/>
  </r>
  <r>
    <x v="0"/>
    <x v="10"/>
    <x v="2"/>
    <x v="434"/>
    <x v="7"/>
    <x v="33"/>
    <n v="6189.65"/>
    <n v="1561.61"/>
  </r>
  <r>
    <x v="0"/>
    <x v="5"/>
    <x v="2"/>
    <x v="311"/>
    <x v="4"/>
    <x v="54"/>
    <n v="167.56"/>
    <n v="74.239999999999995"/>
  </r>
  <r>
    <x v="2"/>
    <x v="6"/>
    <x v="2"/>
    <x v="311"/>
    <x v="4"/>
    <x v="54"/>
    <n v="18546.669999999998"/>
    <n v="7813.98"/>
  </r>
  <r>
    <x v="2"/>
    <x v="5"/>
    <x v="2"/>
    <x v="300"/>
    <x v="3"/>
    <x v="28"/>
    <n v="1584.49"/>
    <n v="42.1"/>
  </r>
  <r>
    <x v="0"/>
    <x v="7"/>
    <x v="2"/>
    <x v="300"/>
    <x v="5"/>
    <x v="23"/>
    <n v="4966.08"/>
    <n v="1174.46"/>
  </r>
  <r>
    <x v="2"/>
    <x v="1"/>
    <x v="2"/>
    <x v="438"/>
    <x v="3"/>
    <x v="70"/>
    <n v="28185.67"/>
    <n v="1030.5999999999999"/>
  </r>
  <r>
    <x v="0"/>
    <x v="7"/>
    <x v="2"/>
    <x v="445"/>
    <x v="7"/>
    <x v="33"/>
    <n v="29.2"/>
    <n v="14.6"/>
  </r>
  <r>
    <x v="0"/>
    <x v="0"/>
    <x v="2"/>
    <x v="445"/>
    <x v="7"/>
    <x v="33"/>
    <n v="2.1"/>
    <n v="1.5"/>
  </r>
  <r>
    <x v="2"/>
    <x v="8"/>
    <x v="2"/>
    <x v="445"/>
    <x v="7"/>
    <x v="76"/>
    <n v="1047.8"/>
    <n v="321.55"/>
  </r>
  <r>
    <x v="0"/>
    <x v="3"/>
    <x v="2"/>
    <x v="441"/>
    <x v="5"/>
    <x v="18"/>
    <n v="3671.5"/>
    <n v="1077"/>
  </r>
  <r>
    <x v="0"/>
    <x v="4"/>
    <x v="2"/>
    <x v="441"/>
    <x v="0"/>
    <x v="14"/>
    <n v="241.58"/>
    <n v="26.1"/>
  </r>
  <r>
    <x v="1"/>
    <x v="2"/>
    <x v="1"/>
    <x v="628"/>
    <x v="3"/>
    <x v="10"/>
    <n v="5508.11"/>
    <n v="345.6"/>
  </r>
  <r>
    <x v="0"/>
    <x v="5"/>
    <x v="2"/>
    <x v="409"/>
    <x v="1"/>
    <x v="8"/>
    <n v="36301.22"/>
    <n v="6971.77"/>
  </r>
  <r>
    <x v="2"/>
    <x v="0"/>
    <x v="2"/>
    <x v="409"/>
    <x v="1"/>
    <x v="8"/>
    <n v="20956.16"/>
    <n v="4097.74"/>
  </r>
  <r>
    <x v="2"/>
    <x v="9"/>
    <x v="2"/>
    <x v="494"/>
    <x v="1"/>
    <x v="71"/>
    <n v="50107.22"/>
    <n v="10293.799999999999"/>
  </r>
  <r>
    <x v="0"/>
    <x v="10"/>
    <x v="2"/>
    <x v="504"/>
    <x v="1"/>
    <x v="11"/>
    <n v="1693.54"/>
    <n v="1068"/>
  </r>
  <r>
    <x v="2"/>
    <x v="11"/>
    <x v="2"/>
    <x v="487"/>
    <x v="1"/>
    <x v="8"/>
    <n v="1345.15"/>
    <n v="166.9"/>
  </r>
  <r>
    <x v="0"/>
    <x v="9"/>
    <x v="2"/>
    <x v="70"/>
    <x v="4"/>
    <x v="5"/>
    <n v="18088.900000000001"/>
    <n v="12787.75"/>
  </r>
  <r>
    <x v="1"/>
    <x v="3"/>
    <x v="1"/>
    <x v="308"/>
    <x v="3"/>
    <x v="22"/>
    <n v="80509.929999999993"/>
    <n v="4129"/>
  </r>
  <r>
    <x v="0"/>
    <x v="6"/>
    <x v="2"/>
    <x v="490"/>
    <x v="3"/>
    <x v="28"/>
    <n v="2675.94"/>
    <n v="57.56"/>
  </r>
  <r>
    <x v="2"/>
    <x v="3"/>
    <x v="2"/>
    <x v="432"/>
    <x v="1"/>
    <x v="11"/>
    <n v="4782.41"/>
    <n v="828.3"/>
  </r>
  <r>
    <x v="1"/>
    <x v="4"/>
    <x v="1"/>
    <x v="308"/>
    <x v="0"/>
    <x v="17"/>
    <n v="10.83"/>
    <n v="1.3"/>
  </r>
  <r>
    <x v="0"/>
    <x v="9"/>
    <x v="2"/>
    <x v="432"/>
    <x v="1"/>
    <x v="56"/>
    <n v="18.670000000000002"/>
    <n v="6.35"/>
  </r>
  <r>
    <x v="2"/>
    <x v="2"/>
    <x v="2"/>
    <x v="311"/>
    <x v="1"/>
    <x v="7"/>
    <n v="230.24"/>
    <n v="51.48"/>
  </r>
  <r>
    <x v="0"/>
    <x v="8"/>
    <x v="2"/>
    <x v="441"/>
    <x v="4"/>
    <x v="5"/>
    <n v="34224.93"/>
    <n v="36009"/>
  </r>
  <r>
    <x v="2"/>
    <x v="6"/>
    <x v="2"/>
    <x v="442"/>
    <x v="1"/>
    <x v="74"/>
    <n v="216.79"/>
    <n v="80"/>
  </r>
  <r>
    <x v="2"/>
    <x v="6"/>
    <x v="2"/>
    <x v="442"/>
    <x v="1"/>
    <x v="71"/>
    <n v="6135.1"/>
    <n v="1989"/>
  </r>
  <r>
    <x v="0"/>
    <x v="8"/>
    <x v="2"/>
    <x v="442"/>
    <x v="1"/>
    <x v="56"/>
    <n v="965.37"/>
    <n v="248.66"/>
  </r>
  <r>
    <x v="0"/>
    <x v="9"/>
    <x v="2"/>
    <x v="442"/>
    <x v="3"/>
    <x v="10"/>
    <n v="762.16"/>
    <n v="51.46"/>
  </r>
  <r>
    <x v="2"/>
    <x v="7"/>
    <x v="2"/>
    <x v="413"/>
    <x v="1"/>
    <x v="40"/>
    <n v="1110.25"/>
    <n v="123.45"/>
  </r>
  <r>
    <x v="0"/>
    <x v="1"/>
    <x v="2"/>
    <x v="411"/>
    <x v="5"/>
    <x v="23"/>
    <n v="14398.85"/>
    <n v="3866.35"/>
  </r>
  <r>
    <x v="2"/>
    <x v="6"/>
    <x v="2"/>
    <x v="411"/>
    <x v="1"/>
    <x v="40"/>
    <n v="360.93"/>
    <n v="39.65"/>
  </r>
  <r>
    <x v="1"/>
    <x v="6"/>
    <x v="1"/>
    <x v="314"/>
    <x v="3"/>
    <x v="22"/>
    <n v="13264.68"/>
    <n v="931.1"/>
  </r>
  <r>
    <x v="1"/>
    <x v="4"/>
    <x v="1"/>
    <x v="765"/>
    <x v="3"/>
    <x v="22"/>
    <n v="564.02"/>
    <n v="23.5"/>
  </r>
  <r>
    <x v="0"/>
    <x v="9"/>
    <x v="2"/>
    <x v="411"/>
    <x v="8"/>
    <x v="41"/>
    <n v="78431.34"/>
    <n v="5223"/>
  </r>
  <r>
    <x v="2"/>
    <x v="3"/>
    <x v="2"/>
    <x v="70"/>
    <x v="4"/>
    <x v="38"/>
    <n v="192.4"/>
    <n v="160.4"/>
  </r>
  <r>
    <x v="2"/>
    <x v="9"/>
    <x v="2"/>
    <x v="434"/>
    <x v="3"/>
    <x v="75"/>
    <n v="665.51"/>
    <n v="41.5"/>
  </r>
  <r>
    <x v="0"/>
    <x v="11"/>
    <x v="2"/>
    <x v="311"/>
    <x v="8"/>
    <x v="61"/>
    <n v="22432.04"/>
    <n v="2568.19"/>
  </r>
  <r>
    <x v="0"/>
    <x v="1"/>
    <x v="2"/>
    <x v="300"/>
    <x v="7"/>
    <x v="33"/>
    <n v="285.95999999999998"/>
    <n v="98.8"/>
  </r>
  <r>
    <x v="2"/>
    <x v="5"/>
    <x v="2"/>
    <x v="438"/>
    <x v="1"/>
    <x v="48"/>
    <n v="29692.22"/>
    <n v="3255.33"/>
  </r>
  <r>
    <x v="0"/>
    <x v="9"/>
    <x v="2"/>
    <x v="442"/>
    <x v="4"/>
    <x v="34"/>
    <n v="62387.199999999997"/>
    <n v="26182.62"/>
  </r>
  <r>
    <x v="2"/>
    <x v="11"/>
    <x v="2"/>
    <x v="448"/>
    <x v="7"/>
    <x v="33"/>
    <n v="63969.3"/>
    <n v="50977.47"/>
  </r>
  <r>
    <x v="1"/>
    <x v="5"/>
    <x v="1"/>
    <x v="153"/>
    <x v="5"/>
    <x v="23"/>
    <n v="40.880000000000003"/>
    <n v="110"/>
  </r>
  <r>
    <x v="1"/>
    <x v="1"/>
    <x v="1"/>
    <x v="295"/>
    <x v="5"/>
    <x v="27"/>
    <n v="5.0999999999999996"/>
    <n v="2"/>
  </r>
  <r>
    <x v="0"/>
    <x v="9"/>
    <x v="2"/>
    <x v="448"/>
    <x v="8"/>
    <x v="61"/>
    <n v="13836.62"/>
    <n v="1719.41"/>
  </r>
  <r>
    <x v="2"/>
    <x v="0"/>
    <x v="2"/>
    <x v="448"/>
    <x v="4"/>
    <x v="5"/>
    <n v="4227.24"/>
    <n v="10039.32"/>
  </r>
  <r>
    <x v="2"/>
    <x v="8"/>
    <x v="2"/>
    <x v="411"/>
    <x v="3"/>
    <x v="28"/>
    <n v="2722.19"/>
    <n v="206.8"/>
  </r>
  <r>
    <x v="0"/>
    <x v="7"/>
    <x v="2"/>
    <x v="617"/>
    <x v="3"/>
    <x v="3"/>
    <n v="418.4"/>
    <n v="67.08"/>
  </r>
  <r>
    <x v="1"/>
    <x v="6"/>
    <x v="1"/>
    <x v="316"/>
    <x v="3"/>
    <x v="22"/>
    <n v="273.93"/>
    <n v="18"/>
  </r>
  <r>
    <x v="2"/>
    <x v="4"/>
    <x v="2"/>
    <x v="70"/>
    <x v="1"/>
    <x v="42"/>
    <n v="165326.32"/>
    <n v="78097.289999999994"/>
  </r>
  <r>
    <x v="0"/>
    <x v="1"/>
    <x v="2"/>
    <x v="432"/>
    <x v="1"/>
    <x v="71"/>
    <n v="1854.03"/>
    <n v="154.1"/>
  </r>
  <r>
    <x v="0"/>
    <x v="1"/>
    <x v="2"/>
    <x v="434"/>
    <x v="3"/>
    <x v="12"/>
    <n v="8956.6299999999992"/>
    <n v="187.55"/>
  </r>
  <r>
    <x v="2"/>
    <x v="5"/>
    <x v="2"/>
    <x v="434"/>
    <x v="1"/>
    <x v="40"/>
    <n v="29492.75"/>
    <n v="4873.3999999999996"/>
  </r>
  <r>
    <x v="2"/>
    <x v="7"/>
    <x v="2"/>
    <x v="311"/>
    <x v="6"/>
    <x v="49"/>
    <n v="2116.44"/>
    <n v="127"/>
  </r>
  <r>
    <x v="2"/>
    <x v="0"/>
    <x v="2"/>
    <x v="438"/>
    <x v="1"/>
    <x v="74"/>
    <n v="1911.52"/>
    <n v="593.28"/>
  </r>
  <r>
    <x v="0"/>
    <x v="3"/>
    <x v="2"/>
    <x v="438"/>
    <x v="3"/>
    <x v="22"/>
    <n v="1871.9"/>
    <n v="62.4"/>
  </r>
  <r>
    <x v="2"/>
    <x v="7"/>
    <x v="2"/>
    <x v="438"/>
    <x v="8"/>
    <x v="41"/>
    <n v="561977.69999999995"/>
    <n v="117639.27"/>
  </r>
  <r>
    <x v="1"/>
    <x v="7"/>
    <x v="1"/>
    <x v="56"/>
    <x v="1"/>
    <x v="11"/>
    <n v="1.8"/>
    <n v="1.7"/>
  </r>
  <r>
    <x v="0"/>
    <x v="2"/>
    <x v="2"/>
    <x v="438"/>
    <x v="8"/>
    <x v="36"/>
    <n v="156588.46"/>
    <n v="12114.97"/>
  </r>
  <r>
    <x v="2"/>
    <x v="0"/>
    <x v="2"/>
    <x v="333"/>
    <x v="1"/>
    <x v="40"/>
    <n v="6709.95"/>
    <n v="480"/>
  </r>
  <r>
    <x v="1"/>
    <x v="10"/>
    <x v="1"/>
    <x v="210"/>
    <x v="6"/>
    <x v="19"/>
    <n v="0.49"/>
    <n v="0.4"/>
  </r>
  <r>
    <x v="1"/>
    <x v="10"/>
    <x v="1"/>
    <x v="210"/>
    <x v="3"/>
    <x v="28"/>
    <n v="645.20000000000005"/>
    <n v="17.2"/>
  </r>
  <r>
    <x v="0"/>
    <x v="4"/>
    <x v="2"/>
    <x v="504"/>
    <x v="1"/>
    <x v="40"/>
    <n v="16.86"/>
    <n v="1.2"/>
  </r>
  <r>
    <x v="0"/>
    <x v="6"/>
    <x v="2"/>
    <x v="617"/>
    <x v="0"/>
    <x v="17"/>
    <n v="10.66"/>
    <n v="0.82"/>
  </r>
  <r>
    <x v="1"/>
    <x v="4"/>
    <x v="1"/>
    <x v="20"/>
    <x v="0"/>
    <x v="20"/>
    <n v="5050.59"/>
    <n v="3218.65"/>
  </r>
  <r>
    <x v="2"/>
    <x v="9"/>
    <x v="2"/>
    <x v="429"/>
    <x v="1"/>
    <x v="48"/>
    <n v="25.32"/>
    <n v="6.33"/>
  </r>
  <r>
    <x v="0"/>
    <x v="5"/>
    <x v="2"/>
    <x v="70"/>
    <x v="1"/>
    <x v="42"/>
    <n v="252470.6"/>
    <n v="129979"/>
  </r>
  <r>
    <x v="1"/>
    <x v="10"/>
    <x v="1"/>
    <x v="320"/>
    <x v="3"/>
    <x v="22"/>
    <n v="6964.77"/>
    <n v="494.31"/>
  </r>
  <r>
    <x v="0"/>
    <x v="5"/>
    <x v="2"/>
    <x v="70"/>
    <x v="4"/>
    <x v="30"/>
    <n v="327732.43"/>
    <n v="324109.90000000002"/>
  </r>
  <r>
    <x v="0"/>
    <x v="0"/>
    <x v="2"/>
    <x v="70"/>
    <x v="5"/>
    <x v="45"/>
    <n v="13515.96"/>
    <n v="1807.1"/>
  </r>
  <r>
    <x v="2"/>
    <x v="4"/>
    <x v="2"/>
    <x v="843"/>
    <x v="1"/>
    <x v="8"/>
    <n v="10486.3"/>
    <n v="1945.6"/>
  </r>
  <r>
    <x v="0"/>
    <x v="5"/>
    <x v="2"/>
    <x v="300"/>
    <x v="8"/>
    <x v="41"/>
    <n v="16394.740000000002"/>
    <n v="1938.43"/>
  </r>
  <r>
    <x v="0"/>
    <x v="2"/>
    <x v="2"/>
    <x v="438"/>
    <x v="1"/>
    <x v="40"/>
    <n v="17048.86"/>
    <n v="1534.45"/>
  </r>
  <r>
    <x v="2"/>
    <x v="8"/>
    <x v="2"/>
    <x v="450"/>
    <x v="1"/>
    <x v="40"/>
    <n v="463.46"/>
    <n v="49.94"/>
  </r>
  <r>
    <x v="0"/>
    <x v="2"/>
    <x v="2"/>
    <x v="455"/>
    <x v="1"/>
    <x v="8"/>
    <n v="80751.009999999995"/>
    <n v="6534.1"/>
  </r>
  <r>
    <x v="0"/>
    <x v="6"/>
    <x v="2"/>
    <x v="409"/>
    <x v="6"/>
    <x v="49"/>
    <n v="747.5"/>
    <n v="175"/>
  </r>
  <r>
    <x v="2"/>
    <x v="2"/>
    <x v="2"/>
    <x v="70"/>
    <x v="4"/>
    <x v="30"/>
    <n v="102412.53"/>
    <n v="193064.8"/>
  </r>
  <r>
    <x v="2"/>
    <x v="10"/>
    <x v="2"/>
    <x v="843"/>
    <x v="3"/>
    <x v="12"/>
    <n v="2244"/>
    <n v="282.5"/>
  </r>
  <r>
    <x v="0"/>
    <x v="0"/>
    <x v="2"/>
    <x v="432"/>
    <x v="4"/>
    <x v="54"/>
    <n v="215.94"/>
    <n v="82.25"/>
  </r>
  <r>
    <x v="0"/>
    <x v="10"/>
    <x v="2"/>
    <x v="434"/>
    <x v="0"/>
    <x v="43"/>
    <n v="441.35"/>
    <n v="11.1"/>
  </r>
  <r>
    <x v="1"/>
    <x v="9"/>
    <x v="1"/>
    <x v="297"/>
    <x v="1"/>
    <x v="42"/>
    <n v="212.97"/>
    <n v="80.900000000000006"/>
  </r>
  <r>
    <x v="0"/>
    <x v="9"/>
    <x v="2"/>
    <x v="438"/>
    <x v="5"/>
    <x v="16"/>
    <n v="60411.16"/>
    <n v="10752.76"/>
  </r>
  <r>
    <x v="2"/>
    <x v="11"/>
    <x v="2"/>
    <x v="442"/>
    <x v="8"/>
    <x v="41"/>
    <n v="294204.84999999998"/>
    <n v="81051.78"/>
  </r>
  <r>
    <x v="0"/>
    <x v="8"/>
    <x v="2"/>
    <x v="442"/>
    <x v="8"/>
    <x v="61"/>
    <n v="429.66"/>
    <n v="48.36"/>
  </r>
  <r>
    <x v="0"/>
    <x v="4"/>
    <x v="2"/>
    <x v="238"/>
    <x v="3"/>
    <x v="3"/>
    <n v="203.35"/>
    <n v="133.6"/>
  </r>
  <r>
    <x v="2"/>
    <x v="11"/>
    <x v="2"/>
    <x v="238"/>
    <x v="0"/>
    <x v="24"/>
    <n v="35.450000000000003"/>
    <n v="2.02"/>
  </r>
  <r>
    <x v="2"/>
    <x v="5"/>
    <x v="2"/>
    <x v="319"/>
    <x v="4"/>
    <x v="5"/>
    <n v="59026.18"/>
    <n v="63573.66"/>
  </r>
  <r>
    <x v="1"/>
    <x v="5"/>
    <x v="1"/>
    <x v="306"/>
    <x v="3"/>
    <x v="3"/>
    <n v="340.19"/>
    <n v="234.9"/>
  </r>
  <r>
    <x v="2"/>
    <x v="0"/>
    <x v="2"/>
    <x v="70"/>
    <x v="1"/>
    <x v="48"/>
    <n v="2323814.79"/>
    <n v="708317.3"/>
  </r>
  <r>
    <x v="0"/>
    <x v="2"/>
    <x v="2"/>
    <x v="432"/>
    <x v="1"/>
    <x v="50"/>
    <n v="834.03"/>
    <n v="303.3"/>
  </r>
  <r>
    <x v="1"/>
    <x v="11"/>
    <x v="1"/>
    <x v="768"/>
    <x v="3"/>
    <x v="10"/>
    <n v="29055.81"/>
    <n v="3442.7"/>
  </r>
  <r>
    <x v="2"/>
    <x v="1"/>
    <x v="2"/>
    <x v="441"/>
    <x v="5"/>
    <x v="60"/>
    <n v="11.03"/>
    <n v="4.5"/>
  </r>
  <r>
    <x v="0"/>
    <x v="2"/>
    <x v="2"/>
    <x v="238"/>
    <x v="1"/>
    <x v="40"/>
    <n v="20157.689999999999"/>
    <n v="1825.08"/>
  </r>
  <r>
    <x v="0"/>
    <x v="1"/>
    <x v="2"/>
    <x v="238"/>
    <x v="7"/>
    <x v="33"/>
    <n v="1837.8"/>
    <n v="402.86"/>
  </r>
  <r>
    <x v="2"/>
    <x v="6"/>
    <x v="2"/>
    <x v="238"/>
    <x v="5"/>
    <x v="60"/>
    <n v="2190.79"/>
    <n v="381.72"/>
  </r>
  <r>
    <x v="1"/>
    <x v="6"/>
    <x v="1"/>
    <x v="16"/>
    <x v="3"/>
    <x v="10"/>
    <n v="459499.21"/>
    <n v="57476.35"/>
  </r>
  <r>
    <x v="0"/>
    <x v="4"/>
    <x v="2"/>
    <x v="844"/>
    <x v="4"/>
    <x v="30"/>
    <n v="2167.19"/>
    <n v="1531.75"/>
  </r>
  <r>
    <x v="0"/>
    <x v="3"/>
    <x v="2"/>
    <x v="429"/>
    <x v="1"/>
    <x v="40"/>
    <n v="3811.5"/>
    <n v="246.13"/>
  </r>
  <r>
    <x v="2"/>
    <x v="0"/>
    <x v="2"/>
    <x v="490"/>
    <x v="3"/>
    <x v="12"/>
    <n v="22020.15"/>
    <n v="1139.76"/>
  </r>
  <r>
    <x v="0"/>
    <x v="6"/>
    <x v="2"/>
    <x v="300"/>
    <x v="3"/>
    <x v="22"/>
    <n v="779.91"/>
    <n v="30.7"/>
  </r>
  <r>
    <x v="1"/>
    <x v="4"/>
    <x v="1"/>
    <x v="320"/>
    <x v="3"/>
    <x v="10"/>
    <n v="4755.88"/>
    <n v="669.86"/>
  </r>
  <r>
    <x v="0"/>
    <x v="6"/>
    <x v="2"/>
    <x v="442"/>
    <x v="3"/>
    <x v="69"/>
    <n v="11668.85"/>
    <n v="1510.48"/>
  </r>
  <r>
    <x v="0"/>
    <x v="8"/>
    <x v="2"/>
    <x v="442"/>
    <x v="4"/>
    <x v="30"/>
    <n v="832.64"/>
    <n v="1152.96"/>
  </r>
  <r>
    <x v="1"/>
    <x v="9"/>
    <x v="1"/>
    <x v="71"/>
    <x v="1"/>
    <x v="50"/>
    <n v="11262.13"/>
    <n v="6519.5"/>
  </r>
  <r>
    <x v="2"/>
    <x v="0"/>
    <x v="2"/>
    <x v="590"/>
    <x v="6"/>
    <x v="37"/>
    <n v="878.4"/>
    <n v="732"/>
  </r>
  <r>
    <x v="0"/>
    <x v="1"/>
    <x v="2"/>
    <x v="494"/>
    <x v="1"/>
    <x v="7"/>
    <n v="15164.87"/>
    <n v="3328.7"/>
  </r>
  <r>
    <x v="1"/>
    <x v="11"/>
    <x v="1"/>
    <x v="71"/>
    <x v="8"/>
    <x v="36"/>
    <n v="4477.47"/>
    <n v="562.79999999999995"/>
  </r>
  <r>
    <x v="0"/>
    <x v="10"/>
    <x v="2"/>
    <x v="487"/>
    <x v="0"/>
    <x v="14"/>
    <n v="57"/>
    <n v="6.3"/>
  </r>
  <r>
    <x v="2"/>
    <x v="9"/>
    <x v="2"/>
    <x v="432"/>
    <x v="3"/>
    <x v="22"/>
    <n v="52.22"/>
    <n v="2.2999999999999998"/>
  </r>
  <r>
    <x v="1"/>
    <x v="1"/>
    <x v="1"/>
    <x v="267"/>
    <x v="6"/>
    <x v="19"/>
    <n v="9318.85"/>
    <n v="3024.5"/>
  </r>
  <r>
    <x v="2"/>
    <x v="2"/>
    <x v="2"/>
    <x v="300"/>
    <x v="6"/>
    <x v="49"/>
    <n v="131.6"/>
    <n v="8.1"/>
  </r>
  <r>
    <x v="0"/>
    <x v="6"/>
    <x v="2"/>
    <x v="300"/>
    <x v="1"/>
    <x v="40"/>
    <n v="9255.48"/>
    <n v="436.81"/>
  </r>
  <r>
    <x v="0"/>
    <x v="6"/>
    <x v="2"/>
    <x v="442"/>
    <x v="4"/>
    <x v="30"/>
    <n v="8879.61"/>
    <n v="12161.62"/>
  </r>
  <r>
    <x v="0"/>
    <x v="1"/>
    <x v="2"/>
    <x v="442"/>
    <x v="0"/>
    <x v="32"/>
    <n v="914"/>
    <n v="184.26"/>
  </r>
  <r>
    <x v="2"/>
    <x v="10"/>
    <x v="2"/>
    <x v="448"/>
    <x v="3"/>
    <x v="69"/>
    <n v="57132.29"/>
    <n v="4554.04"/>
  </r>
  <r>
    <x v="2"/>
    <x v="0"/>
    <x v="2"/>
    <x v="389"/>
    <x v="3"/>
    <x v="22"/>
    <n v="100.8"/>
    <n v="4.8"/>
  </r>
  <r>
    <x v="1"/>
    <x v="1"/>
    <x v="1"/>
    <x v="269"/>
    <x v="8"/>
    <x v="36"/>
    <n v="26894.74"/>
    <n v="5903"/>
  </r>
  <r>
    <x v="0"/>
    <x v="1"/>
    <x v="2"/>
    <x v="389"/>
    <x v="1"/>
    <x v="50"/>
    <n v="621.37"/>
    <n v="308.5"/>
  </r>
  <r>
    <x v="2"/>
    <x v="5"/>
    <x v="2"/>
    <x v="494"/>
    <x v="1"/>
    <x v="67"/>
    <n v="1862.17"/>
    <n v="1559.1"/>
  </r>
  <r>
    <x v="1"/>
    <x v="5"/>
    <x v="1"/>
    <x v="75"/>
    <x v="3"/>
    <x v="22"/>
    <n v="248.89"/>
    <n v="18"/>
  </r>
  <r>
    <x v="0"/>
    <x v="4"/>
    <x v="2"/>
    <x v="411"/>
    <x v="4"/>
    <x v="30"/>
    <n v="5585.67"/>
    <n v="2918.25"/>
  </r>
  <r>
    <x v="2"/>
    <x v="3"/>
    <x v="2"/>
    <x v="64"/>
    <x v="1"/>
    <x v="71"/>
    <n v="37.4"/>
    <n v="1.7"/>
  </r>
  <r>
    <x v="1"/>
    <x v="8"/>
    <x v="1"/>
    <x v="72"/>
    <x v="0"/>
    <x v="0"/>
    <n v="38.9"/>
    <n v="15.9"/>
  </r>
  <r>
    <x v="2"/>
    <x v="7"/>
    <x v="2"/>
    <x v="448"/>
    <x v="1"/>
    <x v="40"/>
    <n v="16333.12"/>
    <n v="1815.12"/>
  </r>
  <r>
    <x v="2"/>
    <x v="9"/>
    <x v="2"/>
    <x v="389"/>
    <x v="5"/>
    <x v="18"/>
    <n v="30.87"/>
    <n v="16.7"/>
  </r>
  <r>
    <x v="2"/>
    <x v="3"/>
    <x v="2"/>
    <x v="411"/>
    <x v="4"/>
    <x v="30"/>
    <n v="3843.98"/>
    <n v="3251.6"/>
  </r>
  <r>
    <x v="2"/>
    <x v="1"/>
    <x v="2"/>
    <x v="487"/>
    <x v="4"/>
    <x v="54"/>
    <n v="29"/>
    <n v="58"/>
  </r>
  <r>
    <x v="2"/>
    <x v="9"/>
    <x v="2"/>
    <x v="432"/>
    <x v="4"/>
    <x v="73"/>
    <n v="36.03"/>
    <n v="15.4"/>
  </r>
  <r>
    <x v="0"/>
    <x v="6"/>
    <x v="2"/>
    <x v="455"/>
    <x v="1"/>
    <x v="50"/>
    <n v="950.1"/>
    <n v="400"/>
  </r>
  <r>
    <x v="2"/>
    <x v="1"/>
    <x v="1"/>
    <x v="329"/>
    <x v="3"/>
    <x v="10"/>
    <n v="18641.57"/>
    <n v="1310.25"/>
  </r>
  <r>
    <x v="0"/>
    <x v="7"/>
    <x v="2"/>
    <x v="296"/>
    <x v="1"/>
    <x v="48"/>
    <n v="3693.63"/>
    <n v="289.52"/>
  </r>
  <r>
    <x v="0"/>
    <x v="8"/>
    <x v="2"/>
    <x v="411"/>
    <x v="1"/>
    <x v="67"/>
    <n v="116.81"/>
    <n v="94.4"/>
  </r>
  <r>
    <x v="1"/>
    <x v="1"/>
    <x v="1"/>
    <x v="75"/>
    <x v="3"/>
    <x v="22"/>
    <n v="378.7"/>
    <n v="19.7"/>
  </r>
  <r>
    <x v="0"/>
    <x v="8"/>
    <x v="2"/>
    <x v="490"/>
    <x v="1"/>
    <x v="56"/>
    <n v="5321.37"/>
    <n v="770.3"/>
  </r>
  <r>
    <x v="0"/>
    <x v="8"/>
    <x v="2"/>
    <x v="434"/>
    <x v="4"/>
    <x v="54"/>
    <n v="8979.33"/>
    <n v="5222.08"/>
  </r>
  <r>
    <x v="2"/>
    <x v="4"/>
    <x v="2"/>
    <x v="296"/>
    <x v="4"/>
    <x v="5"/>
    <n v="6.44"/>
    <n v="1.61"/>
  </r>
  <r>
    <x v="2"/>
    <x v="9"/>
    <x v="2"/>
    <x v="296"/>
    <x v="5"/>
    <x v="23"/>
    <n v="1859.9"/>
    <n v="475.68"/>
  </r>
  <r>
    <x v="1"/>
    <x v="4"/>
    <x v="1"/>
    <x v="492"/>
    <x v="3"/>
    <x v="22"/>
    <n v="776.1"/>
    <n v="33.5"/>
  </r>
  <r>
    <x v="1"/>
    <x v="9"/>
    <x v="1"/>
    <x v="71"/>
    <x v="4"/>
    <x v="5"/>
    <n v="19102.810000000001"/>
    <n v="8282.7000000000007"/>
  </r>
  <r>
    <x v="2"/>
    <x v="2"/>
    <x v="2"/>
    <x v="447"/>
    <x v="4"/>
    <x v="34"/>
    <n v="2108"/>
    <n v="1072"/>
  </r>
  <r>
    <x v="0"/>
    <x v="0"/>
    <x v="2"/>
    <x v="494"/>
    <x v="1"/>
    <x v="25"/>
    <n v="2758.74"/>
    <n v="126.7"/>
  </r>
  <r>
    <x v="2"/>
    <x v="8"/>
    <x v="2"/>
    <x v="617"/>
    <x v="1"/>
    <x v="42"/>
    <n v="181.18"/>
    <n v="47.42"/>
  </r>
  <r>
    <x v="0"/>
    <x v="2"/>
    <x v="2"/>
    <x v="487"/>
    <x v="3"/>
    <x v="28"/>
    <n v="69.7"/>
    <n v="15.5"/>
  </r>
  <r>
    <x v="2"/>
    <x v="7"/>
    <x v="2"/>
    <x v="438"/>
    <x v="1"/>
    <x v="59"/>
    <n v="125.65"/>
    <n v="24.97"/>
  </r>
  <r>
    <x v="0"/>
    <x v="8"/>
    <x v="2"/>
    <x v="489"/>
    <x v="4"/>
    <x v="38"/>
    <n v="89.2"/>
    <n v="22.3"/>
  </r>
  <r>
    <x v="1"/>
    <x v="11"/>
    <x v="1"/>
    <x v="63"/>
    <x v="8"/>
    <x v="41"/>
    <n v="881.04"/>
    <n v="454"/>
  </r>
  <r>
    <x v="0"/>
    <x v="1"/>
    <x v="2"/>
    <x v="449"/>
    <x v="3"/>
    <x v="12"/>
    <n v="5610"/>
    <n v="170"/>
  </r>
  <r>
    <x v="2"/>
    <x v="7"/>
    <x v="2"/>
    <x v="445"/>
    <x v="1"/>
    <x v="42"/>
    <n v="22"/>
    <n v="22"/>
  </r>
  <r>
    <x v="2"/>
    <x v="8"/>
    <x v="2"/>
    <x v="448"/>
    <x v="3"/>
    <x v="12"/>
    <n v="3114.55"/>
    <n v="254.78"/>
  </r>
  <r>
    <x v="2"/>
    <x v="1"/>
    <x v="2"/>
    <x v="448"/>
    <x v="4"/>
    <x v="54"/>
    <n v="45347.88"/>
    <n v="36341.230000000003"/>
  </r>
  <r>
    <x v="2"/>
    <x v="9"/>
    <x v="2"/>
    <x v="448"/>
    <x v="1"/>
    <x v="48"/>
    <n v="10441.780000000001"/>
    <n v="1213.24"/>
  </r>
  <r>
    <x v="0"/>
    <x v="0"/>
    <x v="2"/>
    <x v="319"/>
    <x v="5"/>
    <x v="18"/>
    <n v="1866.78"/>
    <n v="688.02"/>
  </r>
  <r>
    <x v="2"/>
    <x v="1"/>
    <x v="1"/>
    <x v="1007"/>
    <x v="3"/>
    <x v="22"/>
    <n v="2245.36"/>
    <n v="72"/>
  </r>
  <r>
    <x v="2"/>
    <x v="5"/>
    <x v="2"/>
    <x v="449"/>
    <x v="7"/>
    <x v="55"/>
    <n v="8333.7999999999993"/>
    <n v="8647"/>
  </r>
  <r>
    <x v="2"/>
    <x v="11"/>
    <x v="2"/>
    <x v="319"/>
    <x v="0"/>
    <x v="17"/>
    <n v="1808.99"/>
    <n v="136.1"/>
  </r>
  <r>
    <x v="0"/>
    <x v="5"/>
    <x v="2"/>
    <x v="617"/>
    <x v="4"/>
    <x v="54"/>
    <n v="82.66"/>
    <n v="20.16"/>
  </r>
  <r>
    <x v="0"/>
    <x v="4"/>
    <x v="2"/>
    <x v="617"/>
    <x v="4"/>
    <x v="54"/>
    <n v="587.4"/>
    <n v="182.65"/>
  </r>
  <r>
    <x v="0"/>
    <x v="2"/>
    <x v="2"/>
    <x v="64"/>
    <x v="8"/>
    <x v="41"/>
    <n v="933.6"/>
    <n v="116.7"/>
  </r>
  <r>
    <x v="2"/>
    <x v="6"/>
    <x v="2"/>
    <x v="319"/>
    <x v="0"/>
    <x v="17"/>
    <n v="980.98"/>
    <n v="55.62"/>
  </r>
  <r>
    <x v="0"/>
    <x v="0"/>
    <x v="2"/>
    <x v="389"/>
    <x v="1"/>
    <x v="25"/>
    <n v="66.8"/>
    <n v="3.2"/>
  </r>
  <r>
    <x v="2"/>
    <x v="6"/>
    <x v="2"/>
    <x v="504"/>
    <x v="5"/>
    <x v="45"/>
    <n v="1.21"/>
    <n v="0.6"/>
  </r>
  <r>
    <x v="1"/>
    <x v="10"/>
    <x v="1"/>
    <x v="91"/>
    <x v="4"/>
    <x v="5"/>
    <n v="184.13"/>
    <n v="33.1"/>
  </r>
  <r>
    <x v="2"/>
    <x v="0"/>
    <x v="2"/>
    <x v="414"/>
    <x v="4"/>
    <x v="54"/>
    <n v="649.5"/>
    <n v="433"/>
  </r>
  <r>
    <x v="0"/>
    <x v="6"/>
    <x v="2"/>
    <x v="487"/>
    <x v="5"/>
    <x v="16"/>
    <n v="595.6"/>
    <n v="25.2"/>
  </r>
  <r>
    <x v="3"/>
    <x v="1"/>
    <x v="2"/>
    <x v="54"/>
    <x v="1"/>
    <x v="11"/>
    <n v="1232.25"/>
    <n v="408.64"/>
  </r>
  <r>
    <x v="3"/>
    <x v="1"/>
    <x v="2"/>
    <x v="497"/>
    <x v="1"/>
    <x v="48"/>
    <n v="267384.19"/>
    <n v="51240.5"/>
  </r>
  <r>
    <x v="1"/>
    <x v="2"/>
    <x v="1"/>
    <x v="71"/>
    <x v="1"/>
    <x v="42"/>
    <n v="3883.2"/>
    <n v="2837.9"/>
  </r>
  <r>
    <x v="3"/>
    <x v="1"/>
    <x v="2"/>
    <x v="312"/>
    <x v="0"/>
    <x v="17"/>
    <n v="2525.69"/>
    <n v="130.75"/>
  </r>
  <r>
    <x v="3"/>
    <x v="1"/>
    <x v="2"/>
    <x v="821"/>
    <x v="1"/>
    <x v="48"/>
    <n v="8768.68"/>
    <n v="1192.0999999999999"/>
  </r>
  <r>
    <x v="1"/>
    <x v="10"/>
    <x v="1"/>
    <x v="63"/>
    <x v="3"/>
    <x v="10"/>
    <n v="1555203.93"/>
    <n v="294261.46999999997"/>
  </r>
  <r>
    <x v="3"/>
    <x v="1"/>
    <x v="2"/>
    <x v="607"/>
    <x v="0"/>
    <x v="14"/>
    <n v="520.04"/>
    <n v="82.7"/>
  </r>
  <r>
    <x v="3"/>
    <x v="1"/>
    <x v="2"/>
    <x v="138"/>
    <x v="1"/>
    <x v="11"/>
    <n v="8134.25"/>
    <n v="4335.96"/>
  </r>
  <r>
    <x v="3"/>
    <x v="1"/>
    <x v="2"/>
    <x v="626"/>
    <x v="8"/>
    <x v="61"/>
    <n v="6852.77"/>
    <n v="620.6"/>
  </r>
  <r>
    <x v="3"/>
    <x v="1"/>
    <x v="2"/>
    <x v="291"/>
    <x v="1"/>
    <x v="50"/>
    <n v="400.17"/>
    <n v="228.7"/>
  </r>
  <r>
    <x v="3"/>
    <x v="1"/>
    <x v="4"/>
    <x v="160"/>
    <x v="1"/>
    <x v="42"/>
    <n v="4696.1099999999997"/>
    <n v="1625"/>
  </r>
  <r>
    <x v="3"/>
    <x v="1"/>
    <x v="2"/>
    <x v="251"/>
    <x v="3"/>
    <x v="22"/>
    <n v="280.14"/>
    <n v="8.4"/>
  </r>
  <r>
    <x v="3"/>
    <x v="1"/>
    <x v="2"/>
    <x v="488"/>
    <x v="4"/>
    <x v="5"/>
    <n v="160.16"/>
    <n v="109"/>
  </r>
  <r>
    <x v="3"/>
    <x v="1"/>
    <x v="2"/>
    <x v="12"/>
    <x v="1"/>
    <x v="50"/>
    <n v="17994.57"/>
    <n v="5084.7"/>
  </r>
  <r>
    <x v="1"/>
    <x v="8"/>
    <x v="1"/>
    <x v="88"/>
    <x v="6"/>
    <x v="49"/>
    <n v="125.04"/>
    <n v="52.7"/>
  </r>
  <r>
    <x v="3"/>
    <x v="1"/>
    <x v="2"/>
    <x v="65"/>
    <x v="1"/>
    <x v="40"/>
    <n v="2744.67"/>
    <n v="326.10000000000002"/>
  </r>
  <r>
    <x v="3"/>
    <x v="1"/>
    <x v="2"/>
    <x v="605"/>
    <x v="3"/>
    <x v="28"/>
    <n v="221.93"/>
    <n v="10.32"/>
  </r>
  <r>
    <x v="3"/>
    <x v="1"/>
    <x v="2"/>
    <x v="605"/>
    <x v="1"/>
    <x v="42"/>
    <n v="4808.24"/>
    <n v="3097.13"/>
  </r>
  <r>
    <x v="3"/>
    <x v="1"/>
    <x v="4"/>
    <x v="587"/>
    <x v="4"/>
    <x v="38"/>
    <n v="388.66"/>
    <n v="275"/>
  </r>
  <r>
    <x v="3"/>
    <x v="1"/>
    <x v="2"/>
    <x v="500"/>
    <x v="8"/>
    <x v="41"/>
    <n v="9.1"/>
    <n v="1.3"/>
  </r>
  <r>
    <x v="3"/>
    <x v="1"/>
    <x v="2"/>
    <x v="330"/>
    <x v="3"/>
    <x v="3"/>
    <n v="1230.5999999999999"/>
    <n v="107.75"/>
  </r>
  <r>
    <x v="3"/>
    <x v="1"/>
    <x v="2"/>
    <x v="450"/>
    <x v="8"/>
    <x v="41"/>
    <n v="707.9"/>
    <n v="87.3"/>
  </r>
  <r>
    <x v="3"/>
    <x v="1"/>
    <x v="4"/>
    <x v="36"/>
    <x v="8"/>
    <x v="41"/>
    <n v="290643.62"/>
    <n v="34780"/>
  </r>
  <r>
    <x v="3"/>
    <x v="1"/>
    <x v="2"/>
    <x v="130"/>
    <x v="5"/>
    <x v="23"/>
    <n v="77336.429999999993"/>
    <n v="20863.900000000001"/>
  </r>
  <r>
    <x v="3"/>
    <x v="1"/>
    <x v="2"/>
    <x v="438"/>
    <x v="5"/>
    <x v="23"/>
    <n v="2199.5"/>
    <n v="577.22"/>
  </r>
  <r>
    <x v="1"/>
    <x v="11"/>
    <x v="1"/>
    <x v="88"/>
    <x v="9"/>
    <x v="64"/>
    <n v="93.34"/>
    <n v="13.1"/>
  </r>
  <r>
    <x v="3"/>
    <x v="1"/>
    <x v="2"/>
    <x v="284"/>
    <x v="5"/>
    <x v="23"/>
    <n v="250.89"/>
    <n v="72.95"/>
  </r>
  <r>
    <x v="3"/>
    <x v="1"/>
    <x v="2"/>
    <x v="466"/>
    <x v="6"/>
    <x v="78"/>
    <n v="93307.75"/>
    <n v="9440"/>
  </r>
  <r>
    <x v="3"/>
    <x v="1"/>
    <x v="2"/>
    <x v="266"/>
    <x v="5"/>
    <x v="16"/>
    <n v="31344.51"/>
    <n v="3847.1"/>
  </r>
  <r>
    <x v="3"/>
    <x v="1"/>
    <x v="4"/>
    <x v="157"/>
    <x v="0"/>
    <x v="20"/>
    <n v="6345.89"/>
    <n v="1133"/>
  </r>
  <r>
    <x v="3"/>
    <x v="1"/>
    <x v="4"/>
    <x v="587"/>
    <x v="0"/>
    <x v="43"/>
    <n v="1663.75"/>
    <n v="177"/>
  </r>
  <r>
    <x v="3"/>
    <x v="1"/>
    <x v="2"/>
    <x v="266"/>
    <x v="1"/>
    <x v="67"/>
    <n v="132.97999999999999"/>
    <n v="123.9"/>
  </r>
  <r>
    <x v="3"/>
    <x v="1"/>
    <x v="2"/>
    <x v="616"/>
    <x v="5"/>
    <x v="16"/>
    <n v="5685.51"/>
    <n v="1264.25"/>
  </r>
  <r>
    <x v="3"/>
    <x v="1"/>
    <x v="4"/>
    <x v="293"/>
    <x v="1"/>
    <x v="40"/>
    <n v="4788.8599999999997"/>
    <n v="496"/>
  </r>
  <r>
    <x v="3"/>
    <x v="1"/>
    <x v="2"/>
    <x v="438"/>
    <x v="5"/>
    <x v="18"/>
    <n v="93.47"/>
    <n v="25.15"/>
  </r>
  <r>
    <x v="1"/>
    <x v="3"/>
    <x v="13"/>
    <x v="770"/>
    <x v="3"/>
    <x v="10"/>
    <n v="20972.78"/>
    <n v="3528"/>
  </r>
  <r>
    <x v="0"/>
    <x v="10"/>
    <x v="2"/>
    <x v="134"/>
    <x v="5"/>
    <x v="86"/>
    <n v="1015"/>
    <n v="1450"/>
  </r>
  <r>
    <x v="1"/>
    <x v="5"/>
    <x v="13"/>
    <x v="806"/>
    <x v="3"/>
    <x v="10"/>
    <n v="6002.2"/>
    <n v="1180"/>
  </r>
  <r>
    <x v="1"/>
    <x v="10"/>
    <x v="1"/>
    <x v="267"/>
    <x v="1"/>
    <x v="7"/>
    <n v="164.93"/>
    <n v="98.9"/>
  </r>
  <r>
    <x v="0"/>
    <x v="8"/>
    <x v="2"/>
    <x v="70"/>
    <x v="5"/>
    <x v="26"/>
    <n v="1469253.81"/>
    <n v="229137.2"/>
  </r>
  <r>
    <x v="0"/>
    <x v="11"/>
    <x v="2"/>
    <x v="134"/>
    <x v="5"/>
    <x v="26"/>
    <n v="1039.5"/>
    <n v="315"/>
  </r>
  <r>
    <x v="0"/>
    <x v="10"/>
    <x v="2"/>
    <x v="70"/>
    <x v="5"/>
    <x v="85"/>
    <n v="338.99"/>
    <n v="364.5"/>
  </r>
  <r>
    <x v="0"/>
    <x v="5"/>
    <x v="2"/>
    <x v="497"/>
    <x v="5"/>
    <x v="16"/>
    <n v="45441.2"/>
    <n v="17503"/>
  </r>
  <r>
    <x v="0"/>
    <x v="8"/>
    <x v="2"/>
    <x v="70"/>
    <x v="0"/>
    <x v="65"/>
    <n v="107501.12"/>
    <n v="28136.5"/>
  </r>
  <r>
    <x v="2"/>
    <x v="11"/>
    <x v="2"/>
    <x v="34"/>
    <x v="1"/>
    <x v="90"/>
    <n v="45"/>
    <n v="9"/>
  </r>
  <r>
    <x v="2"/>
    <x v="7"/>
    <x v="13"/>
    <x v="804"/>
    <x v="1"/>
    <x v="48"/>
    <n v="77.739999999999995"/>
    <n v="15"/>
  </r>
  <r>
    <x v="0"/>
    <x v="0"/>
    <x v="2"/>
    <x v="238"/>
    <x v="1"/>
    <x v="11"/>
    <n v="37.24"/>
    <n v="18.04"/>
  </r>
  <r>
    <x v="1"/>
    <x v="1"/>
    <x v="1"/>
    <x v="101"/>
    <x v="1"/>
    <x v="7"/>
    <n v="1.1000000000000001"/>
    <n v="2.2000000000000002"/>
  </r>
  <r>
    <x v="0"/>
    <x v="0"/>
    <x v="2"/>
    <x v="135"/>
    <x v="5"/>
    <x v="16"/>
    <n v="88482.43"/>
    <n v="72581.399999999994"/>
  </r>
  <r>
    <x v="0"/>
    <x v="2"/>
    <x v="13"/>
    <x v="804"/>
    <x v="3"/>
    <x v="10"/>
    <n v="3143.78"/>
    <n v="437"/>
  </r>
  <r>
    <x v="1"/>
    <x v="6"/>
    <x v="1"/>
    <x v="101"/>
    <x v="1"/>
    <x v="59"/>
    <n v="3.94"/>
    <n v="0.8"/>
  </r>
  <r>
    <x v="0"/>
    <x v="9"/>
    <x v="2"/>
    <x v="135"/>
    <x v="8"/>
    <x v="36"/>
    <n v="1997273.49"/>
    <n v="874855.7"/>
  </r>
  <r>
    <x v="0"/>
    <x v="0"/>
    <x v="13"/>
    <x v="849"/>
    <x v="3"/>
    <x v="81"/>
    <n v="510441.7"/>
    <n v="82223"/>
  </r>
  <r>
    <x v="1"/>
    <x v="8"/>
    <x v="13"/>
    <x v="803"/>
    <x v="3"/>
    <x v="10"/>
    <n v="181.69"/>
    <n v="31"/>
  </r>
  <r>
    <x v="1"/>
    <x v="1"/>
    <x v="1"/>
    <x v="71"/>
    <x v="0"/>
    <x v="20"/>
    <n v="3332.14"/>
    <n v="1292.5999999999999"/>
  </r>
  <r>
    <x v="1"/>
    <x v="10"/>
    <x v="1"/>
    <x v="191"/>
    <x v="1"/>
    <x v="7"/>
    <n v="55.63"/>
    <n v="116"/>
  </r>
  <r>
    <x v="0"/>
    <x v="11"/>
    <x v="2"/>
    <x v="504"/>
    <x v="1"/>
    <x v="50"/>
    <n v="200.9"/>
    <n v="98"/>
  </r>
  <r>
    <x v="0"/>
    <x v="2"/>
    <x v="2"/>
    <x v="130"/>
    <x v="5"/>
    <x v="16"/>
    <n v="14317.3"/>
    <n v="8019.2"/>
  </r>
  <r>
    <x v="0"/>
    <x v="3"/>
    <x v="2"/>
    <x v="249"/>
    <x v="5"/>
    <x v="16"/>
    <n v="28.02"/>
    <n v="5.8"/>
  </r>
  <r>
    <x v="0"/>
    <x v="0"/>
    <x v="2"/>
    <x v="130"/>
    <x v="5"/>
    <x v="16"/>
    <n v="12980.8"/>
    <n v="4466.2"/>
  </r>
  <r>
    <x v="0"/>
    <x v="1"/>
    <x v="2"/>
    <x v="54"/>
    <x v="3"/>
    <x v="70"/>
    <n v="571246.71"/>
    <n v="106754"/>
  </r>
  <r>
    <x v="2"/>
    <x v="2"/>
    <x v="2"/>
    <x v="323"/>
    <x v="1"/>
    <x v="48"/>
    <n v="30605"/>
    <n v="3060.5"/>
  </r>
  <r>
    <x v="1"/>
    <x v="1"/>
    <x v="1"/>
    <x v="72"/>
    <x v="1"/>
    <x v="7"/>
    <n v="967.62"/>
    <n v="354.4"/>
  </r>
  <r>
    <x v="0"/>
    <x v="9"/>
    <x v="2"/>
    <x v="134"/>
    <x v="1"/>
    <x v="48"/>
    <n v="16444.900000000001"/>
    <n v="2728"/>
  </r>
  <r>
    <x v="0"/>
    <x v="8"/>
    <x v="13"/>
    <x v="804"/>
    <x v="5"/>
    <x v="9"/>
    <n v="18.399999999999999"/>
    <n v="17"/>
  </r>
  <r>
    <x v="1"/>
    <x v="9"/>
    <x v="1"/>
    <x v="73"/>
    <x v="1"/>
    <x v="40"/>
    <n v="6.06"/>
    <n v="0.8"/>
  </r>
  <r>
    <x v="0"/>
    <x v="3"/>
    <x v="13"/>
    <x v="805"/>
    <x v="1"/>
    <x v="48"/>
    <n v="5803.88"/>
    <n v="567"/>
  </r>
  <r>
    <x v="0"/>
    <x v="2"/>
    <x v="2"/>
    <x v="70"/>
    <x v="1"/>
    <x v="48"/>
    <n v="1908"/>
    <n v="530"/>
  </r>
  <r>
    <x v="2"/>
    <x v="7"/>
    <x v="2"/>
    <x v="449"/>
    <x v="5"/>
    <x v="16"/>
    <n v="108"/>
    <n v="36"/>
  </r>
  <r>
    <x v="2"/>
    <x v="9"/>
    <x v="2"/>
    <x v="819"/>
    <x v="5"/>
    <x v="16"/>
    <n v="88"/>
    <n v="22"/>
  </r>
  <r>
    <x v="1"/>
    <x v="9"/>
    <x v="13"/>
    <x v="1136"/>
    <x v="3"/>
    <x v="81"/>
    <n v="14.35"/>
    <n v="1435"/>
  </r>
  <r>
    <x v="2"/>
    <x v="10"/>
    <x v="13"/>
    <x v="803"/>
    <x v="5"/>
    <x v="9"/>
    <n v="0.19"/>
    <n v="1"/>
  </r>
  <r>
    <x v="1"/>
    <x v="0"/>
    <x v="1"/>
    <x v="265"/>
    <x v="3"/>
    <x v="22"/>
    <n v="264.82"/>
    <n v="16.100000000000001"/>
  </r>
  <r>
    <x v="2"/>
    <x v="1"/>
    <x v="2"/>
    <x v="491"/>
    <x v="5"/>
    <x v="60"/>
    <n v="126.53"/>
    <n v="33.75"/>
  </r>
  <r>
    <x v="1"/>
    <x v="10"/>
    <x v="1"/>
    <x v="63"/>
    <x v="1"/>
    <x v="42"/>
    <n v="492.3"/>
    <n v="1593"/>
  </r>
  <r>
    <x v="0"/>
    <x v="5"/>
    <x v="14"/>
    <x v="852"/>
    <x v="1"/>
    <x v="59"/>
    <n v="248.91"/>
    <n v="9.85"/>
  </r>
  <r>
    <x v="1"/>
    <x v="10"/>
    <x v="1"/>
    <x v="858"/>
    <x v="3"/>
    <x v="3"/>
    <n v="4134.95"/>
    <n v="1784"/>
  </r>
  <r>
    <x v="0"/>
    <x v="3"/>
    <x v="14"/>
    <x v="863"/>
    <x v="3"/>
    <x v="3"/>
    <n v="1569.35"/>
    <n v="389"/>
  </r>
  <r>
    <x v="0"/>
    <x v="3"/>
    <x v="14"/>
    <x v="889"/>
    <x v="3"/>
    <x v="3"/>
    <n v="707.43"/>
    <n v="442.1"/>
  </r>
  <r>
    <x v="0"/>
    <x v="6"/>
    <x v="14"/>
    <x v="854"/>
    <x v="5"/>
    <x v="16"/>
    <n v="402447.42"/>
    <n v="125179"/>
  </r>
  <r>
    <x v="2"/>
    <x v="11"/>
    <x v="14"/>
    <x v="861"/>
    <x v="5"/>
    <x v="16"/>
    <n v="24"/>
    <n v="7.5"/>
  </r>
  <r>
    <x v="2"/>
    <x v="2"/>
    <x v="14"/>
    <x v="855"/>
    <x v="5"/>
    <x v="27"/>
    <n v="3384.93"/>
    <n v="1258.5"/>
  </r>
  <r>
    <x v="2"/>
    <x v="2"/>
    <x v="14"/>
    <x v="855"/>
    <x v="5"/>
    <x v="9"/>
    <n v="5194.67"/>
    <n v="2811.3"/>
  </r>
  <r>
    <x v="2"/>
    <x v="8"/>
    <x v="14"/>
    <x v="859"/>
    <x v="5"/>
    <x v="45"/>
    <n v="127.45"/>
    <n v="18.5"/>
  </r>
  <r>
    <x v="0"/>
    <x v="3"/>
    <x v="14"/>
    <x v="908"/>
    <x v="1"/>
    <x v="11"/>
    <n v="5706.71"/>
    <n v="2461.9"/>
  </r>
  <r>
    <x v="0"/>
    <x v="8"/>
    <x v="14"/>
    <x v="859"/>
    <x v="1"/>
    <x v="50"/>
    <n v="5907.12"/>
    <n v="3505"/>
  </r>
  <r>
    <x v="0"/>
    <x v="9"/>
    <x v="14"/>
    <x v="851"/>
    <x v="4"/>
    <x v="30"/>
    <n v="25.77"/>
    <n v="18.48"/>
  </r>
  <r>
    <x v="2"/>
    <x v="1"/>
    <x v="1"/>
    <x v="156"/>
    <x v="3"/>
    <x v="22"/>
    <n v="20591.349999999999"/>
    <n v="656.6"/>
  </r>
  <r>
    <x v="1"/>
    <x v="5"/>
    <x v="14"/>
    <x v="851"/>
    <x v="6"/>
    <x v="13"/>
    <n v="431.13"/>
    <n v="68.06"/>
  </r>
  <r>
    <x v="0"/>
    <x v="9"/>
    <x v="14"/>
    <x v="852"/>
    <x v="1"/>
    <x v="7"/>
    <n v="6585.31"/>
    <n v="3122.65"/>
  </r>
  <r>
    <x v="2"/>
    <x v="1"/>
    <x v="1"/>
    <x v="342"/>
    <x v="3"/>
    <x v="10"/>
    <n v="4223.5600000000004"/>
    <n v="238.2"/>
  </r>
  <r>
    <x v="2"/>
    <x v="2"/>
    <x v="14"/>
    <x v="889"/>
    <x v="3"/>
    <x v="3"/>
    <n v="329.46"/>
    <n v="293.2"/>
  </r>
  <r>
    <x v="0"/>
    <x v="11"/>
    <x v="14"/>
    <x v="851"/>
    <x v="3"/>
    <x v="22"/>
    <n v="1389.3"/>
    <n v="46.63"/>
  </r>
  <r>
    <x v="0"/>
    <x v="3"/>
    <x v="14"/>
    <x v="936"/>
    <x v="1"/>
    <x v="48"/>
    <n v="48.8"/>
    <n v="6.6"/>
  </r>
  <r>
    <x v="2"/>
    <x v="4"/>
    <x v="14"/>
    <x v="852"/>
    <x v="3"/>
    <x v="69"/>
    <n v="3446.6"/>
    <n v="511.55"/>
  </r>
  <r>
    <x v="1"/>
    <x v="10"/>
    <x v="1"/>
    <x v="143"/>
    <x v="1"/>
    <x v="8"/>
    <n v="652.95000000000005"/>
    <n v="203.8"/>
  </r>
  <r>
    <x v="1"/>
    <x v="6"/>
    <x v="1"/>
    <x v="220"/>
    <x v="1"/>
    <x v="11"/>
    <n v="0.94"/>
    <n v="0.3"/>
  </r>
  <r>
    <x v="1"/>
    <x v="2"/>
    <x v="14"/>
    <x v="852"/>
    <x v="6"/>
    <x v="19"/>
    <n v="67.260000000000005"/>
    <n v="8.9499999999999993"/>
  </r>
  <r>
    <x v="1"/>
    <x v="2"/>
    <x v="14"/>
    <x v="883"/>
    <x v="3"/>
    <x v="22"/>
    <n v="311.8"/>
    <n v="16.2"/>
  </r>
  <r>
    <x v="2"/>
    <x v="3"/>
    <x v="14"/>
    <x v="851"/>
    <x v="8"/>
    <x v="61"/>
    <n v="1368.14"/>
    <n v="125.6"/>
  </r>
  <r>
    <x v="2"/>
    <x v="1"/>
    <x v="14"/>
    <x v="862"/>
    <x v="1"/>
    <x v="48"/>
    <n v="695.75"/>
    <n v="57.75"/>
  </r>
  <r>
    <x v="2"/>
    <x v="6"/>
    <x v="14"/>
    <x v="851"/>
    <x v="4"/>
    <x v="5"/>
    <n v="5425.37"/>
    <n v="1063.31"/>
  </r>
  <r>
    <x v="2"/>
    <x v="7"/>
    <x v="14"/>
    <x v="851"/>
    <x v="4"/>
    <x v="30"/>
    <n v="1894.19"/>
    <n v="564.5"/>
  </r>
  <r>
    <x v="1"/>
    <x v="0"/>
    <x v="14"/>
    <x v="851"/>
    <x v="1"/>
    <x v="40"/>
    <n v="17884.32"/>
    <n v="1795.51"/>
  </r>
  <r>
    <x v="2"/>
    <x v="6"/>
    <x v="14"/>
    <x v="865"/>
    <x v="1"/>
    <x v="48"/>
    <n v="17786.88"/>
    <n v="1385.9"/>
  </r>
  <r>
    <x v="1"/>
    <x v="5"/>
    <x v="14"/>
    <x v="865"/>
    <x v="3"/>
    <x v="22"/>
    <n v="3950.1"/>
    <n v="227"/>
  </r>
  <r>
    <x v="2"/>
    <x v="8"/>
    <x v="14"/>
    <x v="876"/>
    <x v="3"/>
    <x v="22"/>
    <n v="99.79"/>
    <n v="6.5"/>
  </r>
  <r>
    <x v="0"/>
    <x v="4"/>
    <x v="14"/>
    <x v="871"/>
    <x v="3"/>
    <x v="10"/>
    <n v="186.93"/>
    <n v="31.94"/>
  </r>
  <r>
    <x v="0"/>
    <x v="8"/>
    <x v="14"/>
    <x v="871"/>
    <x v="3"/>
    <x v="10"/>
    <n v="3830.36"/>
    <n v="254.39"/>
  </r>
  <r>
    <x v="1"/>
    <x v="5"/>
    <x v="1"/>
    <x v="683"/>
    <x v="1"/>
    <x v="25"/>
    <n v="14367.77"/>
    <n v="1228.4000000000001"/>
  </r>
  <r>
    <x v="0"/>
    <x v="1"/>
    <x v="14"/>
    <x v="851"/>
    <x v="8"/>
    <x v="36"/>
    <n v="106428.71"/>
    <n v="17063.25"/>
  </r>
  <r>
    <x v="0"/>
    <x v="1"/>
    <x v="14"/>
    <x v="859"/>
    <x v="1"/>
    <x v="40"/>
    <n v="3.72"/>
    <n v="1"/>
  </r>
  <r>
    <x v="0"/>
    <x v="0"/>
    <x v="14"/>
    <x v="934"/>
    <x v="5"/>
    <x v="45"/>
    <n v="2710.89"/>
    <n v="301.20999999999998"/>
  </r>
  <r>
    <x v="1"/>
    <x v="5"/>
    <x v="14"/>
    <x v="863"/>
    <x v="0"/>
    <x v="53"/>
    <n v="4381.6499999999996"/>
    <n v="2086.5"/>
  </r>
  <r>
    <x v="0"/>
    <x v="5"/>
    <x v="14"/>
    <x v="873"/>
    <x v="0"/>
    <x v="39"/>
    <n v="1904"/>
    <n v="1904"/>
  </r>
  <r>
    <x v="2"/>
    <x v="1"/>
    <x v="1"/>
    <x v="143"/>
    <x v="1"/>
    <x v="40"/>
    <n v="6381.16"/>
    <n v="6048.8"/>
  </r>
  <r>
    <x v="0"/>
    <x v="0"/>
    <x v="14"/>
    <x v="855"/>
    <x v="5"/>
    <x v="45"/>
    <n v="2900.99"/>
    <n v="296.39999999999998"/>
  </r>
  <r>
    <x v="0"/>
    <x v="3"/>
    <x v="14"/>
    <x v="852"/>
    <x v="5"/>
    <x v="23"/>
    <n v="6258.35"/>
    <n v="5550.5"/>
  </r>
  <r>
    <x v="1"/>
    <x v="6"/>
    <x v="1"/>
    <x v="785"/>
    <x v="6"/>
    <x v="49"/>
    <n v="7856.5"/>
    <n v="5913"/>
  </r>
  <r>
    <x v="0"/>
    <x v="1"/>
    <x v="14"/>
    <x v="859"/>
    <x v="0"/>
    <x v="0"/>
    <n v="3.6"/>
    <n v="18"/>
  </r>
  <r>
    <x v="0"/>
    <x v="1"/>
    <x v="14"/>
    <x v="876"/>
    <x v="3"/>
    <x v="10"/>
    <n v="22989.25"/>
    <n v="2087.1999999999998"/>
  </r>
  <r>
    <x v="1"/>
    <x v="0"/>
    <x v="1"/>
    <x v="149"/>
    <x v="3"/>
    <x v="3"/>
    <n v="4509.67"/>
    <n v="1176.5"/>
  </r>
  <r>
    <x v="2"/>
    <x v="4"/>
    <x v="14"/>
    <x v="882"/>
    <x v="5"/>
    <x v="16"/>
    <n v="1254.45"/>
    <n v="191.2"/>
  </r>
  <r>
    <x v="1"/>
    <x v="1"/>
    <x v="1"/>
    <x v="212"/>
    <x v="6"/>
    <x v="49"/>
    <n v="1905.04"/>
    <n v="1143"/>
  </r>
  <r>
    <x v="0"/>
    <x v="2"/>
    <x v="14"/>
    <x v="855"/>
    <x v="2"/>
    <x v="4"/>
    <n v="8952.6"/>
    <n v="1492.1"/>
  </r>
  <r>
    <x v="2"/>
    <x v="8"/>
    <x v="14"/>
    <x v="851"/>
    <x v="3"/>
    <x v="22"/>
    <n v="56932.45"/>
    <n v="2290.46"/>
  </r>
  <r>
    <x v="1"/>
    <x v="8"/>
    <x v="1"/>
    <x v="345"/>
    <x v="3"/>
    <x v="3"/>
    <n v="55653.19"/>
    <n v="19096"/>
  </r>
  <r>
    <x v="0"/>
    <x v="4"/>
    <x v="14"/>
    <x v="859"/>
    <x v="0"/>
    <x v="43"/>
    <n v="1444.75"/>
    <n v="118.7"/>
  </r>
  <r>
    <x v="0"/>
    <x v="9"/>
    <x v="14"/>
    <x v="884"/>
    <x v="3"/>
    <x v="22"/>
    <n v="580.6"/>
    <n v="36.4"/>
  </r>
  <r>
    <x v="1"/>
    <x v="11"/>
    <x v="1"/>
    <x v="140"/>
    <x v="4"/>
    <x v="5"/>
    <n v="31.72"/>
    <n v="22.5"/>
  </r>
  <r>
    <x v="0"/>
    <x v="11"/>
    <x v="14"/>
    <x v="1146"/>
    <x v="7"/>
    <x v="76"/>
    <n v="43790.400000000001"/>
    <n v="6670.35"/>
  </r>
  <r>
    <x v="2"/>
    <x v="1"/>
    <x v="1"/>
    <x v="683"/>
    <x v="6"/>
    <x v="49"/>
    <n v="46320.25"/>
    <n v="24620"/>
  </r>
  <r>
    <x v="1"/>
    <x v="0"/>
    <x v="1"/>
    <x v="220"/>
    <x v="3"/>
    <x v="3"/>
    <n v="434.18"/>
    <n v="1639.2"/>
  </r>
  <r>
    <x v="0"/>
    <x v="0"/>
    <x v="14"/>
    <x v="855"/>
    <x v="1"/>
    <x v="59"/>
    <n v="10272.48"/>
    <n v="888.5"/>
  </r>
  <r>
    <x v="1"/>
    <x v="3"/>
    <x v="14"/>
    <x v="851"/>
    <x v="6"/>
    <x v="19"/>
    <n v="62458.04"/>
    <n v="16274.67"/>
  </r>
  <r>
    <x v="1"/>
    <x v="1"/>
    <x v="1"/>
    <x v="146"/>
    <x v="8"/>
    <x v="36"/>
    <n v="8680.69"/>
    <n v="1098.4000000000001"/>
  </r>
  <r>
    <x v="0"/>
    <x v="4"/>
    <x v="14"/>
    <x v="876"/>
    <x v="1"/>
    <x v="50"/>
    <n v="15306.65"/>
    <n v="4366.5"/>
  </r>
  <r>
    <x v="1"/>
    <x v="9"/>
    <x v="14"/>
    <x v="851"/>
    <x v="6"/>
    <x v="13"/>
    <n v="1388.09"/>
    <n v="437.04"/>
  </r>
  <r>
    <x v="1"/>
    <x v="6"/>
    <x v="1"/>
    <x v="140"/>
    <x v="1"/>
    <x v="68"/>
    <n v="159.09"/>
    <n v="409.3"/>
  </r>
  <r>
    <x v="2"/>
    <x v="5"/>
    <x v="14"/>
    <x v="857"/>
    <x v="0"/>
    <x v="43"/>
    <n v="18779.54"/>
    <n v="1695.1"/>
  </r>
  <r>
    <x v="2"/>
    <x v="1"/>
    <x v="1"/>
    <x v="140"/>
    <x v="1"/>
    <x v="7"/>
    <n v="6081.2"/>
    <n v="2632.9"/>
  </r>
  <r>
    <x v="2"/>
    <x v="11"/>
    <x v="14"/>
    <x v="851"/>
    <x v="6"/>
    <x v="78"/>
    <n v="532.59"/>
    <n v="208.21"/>
  </r>
  <r>
    <x v="0"/>
    <x v="6"/>
    <x v="14"/>
    <x v="1337"/>
    <x v="2"/>
    <x v="31"/>
    <n v="10711.5"/>
    <n v="1547"/>
  </r>
  <r>
    <x v="0"/>
    <x v="0"/>
    <x v="14"/>
    <x v="852"/>
    <x v="1"/>
    <x v="42"/>
    <n v="919.03"/>
    <n v="509.6"/>
  </r>
  <r>
    <x v="1"/>
    <x v="11"/>
    <x v="1"/>
    <x v="143"/>
    <x v="6"/>
    <x v="19"/>
    <n v="138331.10999999999"/>
    <n v="50547"/>
  </r>
  <r>
    <x v="1"/>
    <x v="8"/>
    <x v="1"/>
    <x v="146"/>
    <x v="3"/>
    <x v="81"/>
    <n v="299.22000000000003"/>
    <n v="19"/>
  </r>
  <r>
    <x v="2"/>
    <x v="5"/>
    <x v="14"/>
    <x v="855"/>
    <x v="5"/>
    <x v="29"/>
    <n v="1061.42"/>
    <n v="1152.9000000000001"/>
  </r>
  <r>
    <x v="2"/>
    <x v="5"/>
    <x v="14"/>
    <x v="959"/>
    <x v="3"/>
    <x v="22"/>
    <n v="502.6"/>
    <n v="21.6"/>
  </r>
  <r>
    <x v="2"/>
    <x v="1"/>
    <x v="1"/>
    <x v="217"/>
    <x v="1"/>
    <x v="59"/>
    <n v="3.12"/>
    <n v="2.0499999999999998"/>
  </r>
  <r>
    <x v="1"/>
    <x v="11"/>
    <x v="1"/>
    <x v="146"/>
    <x v="0"/>
    <x v="17"/>
    <n v="23079.16"/>
    <n v="1046.9000000000001"/>
  </r>
  <r>
    <x v="1"/>
    <x v="9"/>
    <x v="14"/>
    <x v="863"/>
    <x v="1"/>
    <x v="48"/>
    <n v="714.8"/>
    <n v="69.099999999999994"/>
  </r>
  <r>
    <x v="1"/>
    <x v="5"/>
    <x v="14"/>
    <x v="871"/>
    <x v="5"/>
    <x v="16"/>
    <n v="128.30000000000001"/>
    <n v="32.4"/>
  </r>
  <r>
    <x v="1"/>
    <x v="11"/>
    <x v="1"/>
    <x v="161"/>
    <x v="8"/>
    <x v="41"/>
    <n v="936.79"/>
    <n v="496"/>
  </r>
  <r>
    <x v="2"/>
    <x v="2"/>
    <x v="14"/>
    <x v="851"/>
    <x v="3"/>
    <x v="22"/>
    <n v="16740.009999999998"/>
    <n v="686.23"/>
  </r>
  <r>
    <x v="1"/>
    <x v="7"/>
    <x v="1"/>
    <x v="140"/>
    <x v="1"/>
    <x v="7"/>
    <n v="2574.2600000000002"/>
    <n v="1366.8"/>
  </r>
  <r>
    <x v="0"/>
    <x v="3"/>
    <x v="14"/>
    <x v="859"/>
    <x v="1"/>
    <x v="48"/>
    <n v="296.77999999999997"/>
    <n v="22.5"/>
  </r>
  <r>
    <x v="1"/>
    <x v="5"/>
    <x v="14"/>
    <x v="869"/>
    <x v="1"/>
    <x v="11"/>
    <n v="2051.7800000000002"/>
    <n v="112.3"/>
  </r>
  <r>
    <x v="1"/>
    <x v="9"/>
    <x v="1"/>
    <x v="220"/>
    <x v="1"/>
    <x v="25"/>
    <n v="16940.11"/>
    <n v="1114.7"/>
  </r>
  <r>
    <x v="1"/>
    <x v="7"/>
    <x v="14"/>
    <x v="851"/>
    <x v="8"/>
    <x v="41"/>
    <n v="4211.8599999999997"/>
    <n v="950.87"/>
  </r>
  <r>
    <x v="0"/>
    <x v="2"/>
    <x v="14"/>
    <x v="851"/>
    <x v="1"/>
    <x v="74"/>
    <n v="97.04"/>
    <n v="10.54"/>
  </r>
  <r>
    <x v="2"/>
    <x v="2"/>
    <x v="14"/>
    <x v="896"/>
    <x v="10"/>
    <x v="91"/>
    <n v="3986.88"/>
    <n v="83060"/>
  </r>
  <r>
    <x v="2"/>
    <x v="0"/>
    <x v="14"/>
    <x v="877"/>
    <x v="3"/>
    <x v="3"/>
    <n v="581.99"/>
    <n v="318.5"/>
  </r>
  <r>
    <x v="1"/>
    <x v="10"/>
    <x v="14"/>
    <x v="865"/>
    <x v="1"/>
    <x v="52"/>
    <n v="219198.07"/>
    <n v="40830"/>
  </r>
  <r>
    <x v="1"/>
    <x v="5"/>
    <x v="1"/>
    <x v="152"/>
    <x v="4"/>
    <x v="21"/>
    <n v="0.13"/>
    <n v="0.1"/>
  </r>
  <r>
    <x v="1"/>
    <x v="1"/>
    <x v="14"/>
    <x v="882"/>
    <x v="1"/>
    <x v="48"/>
    <n v="22622.07"/>
    <n v="1694.01"/>
  </r>
  <r>
    <x v="0"/>
    <x v="1"/>
    <x v="14"/>
    <x v="878"/>
    <x v="5"/>
    <x v="27"/>
    <n v="316.64999999999998"/>
    <n v="52.4"/>
  </r>
  <r>
    <x v="1"/>
    <x v="0"/>
    <x v="14"/>
    <x v="865"/>
    <x v="1"/>
    <x v="48"/>
    <n v="551687.47"/>
    <n v="104589.19"/>
  </r>
  <r>
    <x v="1"/>
    <x v="4"/>
    <x v="1"/>
    <x v="208"/>
    <x v="6"/>
    <x v="19"/>
    <n v="24007.5"/>
    <n v="12608"/>
  </r>
  <r>
    <x v="2"/>
    <x v="10"/>
    <x v="14"/>
    <x v="851"/>
    <x v="4"/>
    <x v="21"/>
    <n v="9.14"/>
    <n v="11.42"/>
  </r>
  <r>
    <x v="1"/>
    <x v="6"/>
    <x v="14"/>
    <x v="899"/>
    <x v="3"/>
    <x v="22"/>
    <n v="57.8"/>
    <n v="3.4"/>
  </r>
  <r>
    <x v="1"/>
    <x v="7"/>
    <x v="14"/>
    <x v="897"/>
    <x v="1"/>
    <x v="48"/>
    <n v="10602.98"/>
    <n v="996"/>
  </r>
  <r>
    <x v="1"/>
    <x v="2"/>
    <x v="1"/>
    <x v="1142"/>
    <x v="3"/>
    <x v="3"/>
    <n v="2345.5500000000002"/>
    <n v="642"/>
  </r>
  <r>
    <x v="0"/>
    <x v="0"/>
    <x v="14"/>
    <x v="855"/>
    <x v="5"/>
    <x v="16"/>
    <n v="7142.79"/>
    <n v="2167.6999999999998"/>
  </r>
  <r>
    <x v="2"/>
    <x v="4"/>
    <x v="14"/>
    <x v="959"/>
    <x v="6"/>
    <x v="13"/>
    <n v="150"/>
    <n v="20"/>
  </r>
  <r>
    <x v="1"/>
    <x v="11"/>
    <x v="1"/>
    <x v="220"/>
    <x v="4"/>
    <x v="21"/>
    <n v="1433.02"/>
    <n v="1841.2"/>
  </r>
  <r>
    <x v="0"/>
    <x v="6"/>
    <x v="14"/>
    <x v="860"/>
    <x v="3"/>
    <x v="3"/>
    <n v="52.99"/>
    <n v="62.2"/>
  </r>
  <r>
    <x v="1"/>
    <x v="6"/>
    <x v="1"/>
    <x v="371"/>
    <x v="3"/>
    <x v="3"/>
    <n v="226.7"/>
    <n v="60"/>
  </r>
  <r>
    <x v="1"/>
    <x v="11"/>
    <x v="14"/>
    <x v="860"/>
    <x v="3"/>
    <x v="22"/>
    <n v="57.6"/>
    <n v="2.4"/>
  </r>
  <r>
    <x v="1"/>
    <x v="3"/>
    <x v="14"/>
    <x v="854"/>
    <x v="5"/>
    <x v="16"/>
    <n v="294604.82"/>
    <n v="70455.899999999994"/>
  </r>
  <r>
    <x v="1"/>
    <x v="0"/>
    <x v="14"/>
    <x v="863"/>
    <x v="5"/>
    <x v="27"/>
    <n v="38.5"/>
    <n v="5"/>
  </r>
  <r>
    <x v="1"/>
    <x v="5"/>
    <x v="14"/>
    <x v="871"/>
    <x v="5"/>
    <x v="16"/>
    <n v="0.24"/>
    <n v="4.8499999999999996"/>
  </r>
  <r>
    <x v="1"/>
    <x v="1"/>
    <x v="14"/>
    <x v="871"/>
    <x v="5"/>
    <x v="45"/>
    <n v="64.67"/>
    <n v="14.5"/>
  </r>
  <r>
    <x v="2"/>
    <x v="10"/>
    <x v="14"/>
    <x v="863"/>
    <x v="3"/>
    <x v="3"/>
    <n v="1731.14"/>
    <n v="931.4"/>
  </r>
  <r>
    <x v="0"/>
    <x v="0"/>
    <x v="14"/>
    <x v="1150"/>
    <x v="7"/>
    <x v="76"/>
    <n v="14888.7"/>
    <n v="1959.9"/>
  </r>
  <r>
    <x v="1"/>
    <x v="2"/>
    <x v="1"/>
    <x v="887"/>
    <x v="3"/>
    <x v="12"/>
    <n v="1655.85"/>
    <n v="57"/>
  </r>
  <r>
    <x v="2"/>
    <x v="7"/>
    <x v="14"/>
    <x v="904"/>
    <x v="1"/>
    <x v="48"/>
    <n v="15343.42"/>
    <n v="1811.96"/>
  </r>
  <r>
    <x v="1"/>
    <x v="11"/>
    <x v="14"/>
    <x v="861"/>
    <x v="5"/>
    <x v="23"/>
    <n v="167.27"/>
    <n v="133.30000000000001"/>
  </r>
  <r>
    <x v="1"/>
    <x v="4"/>
    <x v="1"/>
    <x v="1144"/>
    <x v="3"/>
    <x v="22"/>
    <n v="19050.41"/>
    <n v="817.4"/>
  </r>
  <r>
    <x v="1"/>
    <x v="8"/>
    <x v="14"/>
    <x v="884"/>
    <x v="5"/>
    <x v="23"/>
    <n v="441.17"/>
    <n v="337.75"/>
  </r>
  <r>
    <x v="2"/>
    <x v="10"/>
    <x v="14"/>
    <x v="884"/>
    <x v="5"/>
    <x v="23"/>
    <n v="639.05999999999995"/>
    <n v="412.95"/>
  </r>
  <r>
    <x v="2"/>
    <x v="11"/>
    <x v="14"/>
    <x v="885"/>
    <x v="4"/>
    <x v="5"/>
    <n v="1722.8"/>
    <n v="347.35"/>
  </r>
  <r>
    <x v="1"/>
    <x v="7"/>
    <x v="1"/>
    <x v="173"/>
    <x v="3"/>
    <x v="3"/>
    <n v="2586.56"/>
    <n v="1121.7"/>
  </r>
  <r>
    <x v="0"/>
    <x v="3"/>
    <x v="14"/>
    <x v="884"/>
    <x v="5"/>
    <x v="23"/>
    <n v="601.76"/>
    <n v="563.95000000000005"/>
  </r>
  <r>
    <x v="1"/>
    <x v="2"/>
    <x v="1"/>
    <x v="179"/>
    <x v="1"/>
    <x v="42"/>
    <n v="18.149999999999999"/>
    <n v="19.100000000000001"/>
  </r>
  <r>
    <x v="1"/>
    <x v="10"/>
    <x v="14"/>
    <x v="885"/>
    <x v="5"/>
    <x v="15"/>
    <n v="51568.87"/>
    <n v="23227"/>
  </r>
  <r>
    <x v="1"/>
    <x v="4"/>
    <x v="1"/>
    <x v="179"/>
    <x v="1"/>
    <x v="7"/>
    <n v="1.18"/>
    <n v="1.8"/>
  </r>
  <r>
    <x v="1"/>
    <x v="3"/>
    <x v="1"/>
    <x v="180"/>
    <x v="3"/>
    <x v="22"/>
    <n v="6887.97"/>
    <n v="317.89999999999998"/>
  </r>
  <r>
    <x v="1"/>
    <x v="11"/>
    <x v="14"/>
    <x v="885"/>
    <x v="8"/>
    <x v="36"/>
    <n v="2241.75"/>
    <n v="398.35"/>
  </r>
  <r>
    <x v="1"/>
    <x v="4"/>
    <x v="1"/>
    <x v="179"/>
    <x v="1"/>
    <x v="59"/>
    <n v="5.04"/>
    <n v="1.1000000000000001"/>
  </r>
  <r>
    <x v="0"/>
    <x v="11"/>
    <x v="14"/>
    <x v="884"/>
    <x v="1"/>
    <x v="50"/>
    <n v="13322.05"/>
    <n v="4259.1000000000004"/>
  </r>
  <r>
    <x v="0"/>
    <x v="10"/>
    <x v="14"/>
    <x v="857"/>
    <x v="5"/>
    <x v="16"/>
    <n v="436.54"/>
    <n v="117.1"/>
  </r>
  <r>
    <x v="1"/>
    <x v="8"/>
    <x v="1"/>
    <x v="1263"/>
    <x v="3"/>
    <x v="3"/>
    <n v="774.57"/>
    <n v="307.39999999999998"/>
  </r>
  <r>
    <x v="1"/>
    <x v="8"/>
    <x v="1"/>
    <x v="170"/>
    <x v="3"/>
    <x v="10"/>
    <n v="67218.47"/>
    <n v="12547.6"/>
  </r>
  <r>
    <x v="0"/>
    <x v="9"/>
    <x v="14"/>
    <x v="885"/>
    <x v="1"/>
    <x v="8"/>
    <n v="1317.85"/>
    <n v="548.6"/>
  </r>
  <r>
    <x v="0"/>
    <x v="11"/>
    <x v="14"/>
    <x v="885"/>
    <x v="5"/>
    <x v="16"/>
    <n v="30193.32"/>
    <n v="8067.61"/>
  </r>
  <r>
    <x v="1"/>
    <x v="11"/>
    <x v="1"/>
    <x v="380"/>
    <x v="6"/>
    <x v="19"/>
    <n v="15859.07"/>
    <n v="4834"/>
  </r>
  <r>
    <x v="1"/>
    <x v="3"/>
    <x v="1"/>
    <x v="380"/>
    <x v="6"/>
    <x v="19"/>
    <n v="16720.25"/>
    <n v="5917"/>
  </r>
  <r>
    <x v="1"/>
    <x v="0"/>
    <x v="1"/>
    <x v="374"/>
    <x v="3"/>
    <x v="22"/>
    <n v="797.41"/>
    <n v="50.5"/>
  </r>
  <r>
    <x v="0"/>
    <x v="3"/>
    <x v="14"/>
    <x v="882"/>
    <x v="5"/>
    <x v="23"/>
    <n v="18948.439999999999"/>
    <n v="8672.01"/>
  </r>
  <r>
    <x v="1"/>
    <x v="7"/>
    <x v="14"/>
    <x v="882"/>
    <x v="0"/>
    <x v="20"/>
    <n v="31.13"/>
    <n v="10.6"/>
  </r>
  <r>
    <x v="1"/>
    <x v="10"/>
    <x v="14"/>
    <x v="888"/>
    <x v="5"/>
    <x v="23"/>
    <n v="131.02000000000001"/>
    <n v="175.5"/>
  </r>
  <r>
    <x v="0"/>
    <x v="2"/>
    <x v="14"/>
    <x v="857"/>
    <x v="0"/>
    <x v="14"/>
    <n v="2424.1"/>
    <n v="454"/>
  </r>
  <r>
    <x v="2"/>
    <x v="9"/>
    <x v="14"/>
    <x v="882"/>
    <x v="0"/>
    <x v="24"/>
    <n v="8058.74"/>
    <n v="527.20000000000005"/>
  </r>
  <r>
    <x v="2"/>
    <x v="1"/>
    <x v="1"/>
    <x v="143"/>
    <x v="0"/>
    <x v="53"/>
    <n v="1.43"/>
    <n v="1"/>
  </r>
  <r>
    <x v="1"/>
    <x v="9"/>
    <x v="1"/>
    <x v="143"/>
    <x v="1"/>
    <x v="48"/>
    <n v="12600.02"/>
    <n v="3286.5"/>
  </r>
  <r>
    <x v="0"/>
    <x v="6"/>
    <x v="14"/>
    <x v="860"/>
    <x v="1"/>
    <x v="50"/>
    <n v="2255.2199999999998"/>
    <n v="1279"/>
  </r>
  <r>
    <x v="2"/>
    <x v="4"/>
    <x v="14"/>
    <x v="860"/>
    <x v="4"/>
    <x v="5"/>
    <n v="22.8"/>
    <n v="5.7"/>
  </r>
  <r>
    <x v="2"/>
    <x v="8"/>
    <x v="14"/>
    <x v="860"/>
    <x v="5"/>
    <x v="23"/>
    <n v="6"/>
    <n v="6"/>
  </r>
  <r>
    <x v="1"/>
    <x v="8"/>
    <x v="1"/>
    <x v="891"/>
    <x v="1"/>
    <x v="50"/>
    <n v="177.64"/>
    <n v="41.2"/>
  </r>
  <r>
    <x v="1"/>
    <x v="11"/>
    <x v="14"/>
    <x v="883"/>
    <x v="4"/>
    <x v="5"/>
    <n v="3782.7"/>
    <n v="944.6"/>
  </r>
  <r>
    <x v="2"/>
    <x v="1"/>
    <x v="1"/>
    <x v="292"/>
    <x v="3"/>
    <x v="10"/>
    <n v="10465.65"/>
    <n v="4011"/>
  </r>
  <r>
    <x v="1"/>
    <x v="2"/>
    <x v="1"/>
    <x v="271"/>
    <x v="3"/>
    <x v="10"/>
    <n v="52245.53"/>
    <n v="18990"/>
  </r>
  <r>
    <x v="2"/>
    <x v="11"/>
    <x v="14"/>
    <x v="860"/>
    <x v="5"/>
    <x v="18"/>
    <n v="31.64"/>
    <n v="15.11"/>
  </r>
  <r>
    <x v="1"/>
    <x v="7"/>
    <x v="1"/>
    <x v="143"/>
    <x v="0"/>
    <x v="24"/>
    <n v="32056.48"/>
    <n v="1451.2"/>
  </r>
  <r>
    <x v="2"/>
    <x v="10"/>
    <x v="14"/>
    <x v="882"/>
    <x v="5"/>
    <x v="27"/>
    <n v="47.28"/>
    <n v="56.6"/>
  </r>
  <r>
    <x v="0"/>
    <x v="8"/>
    <x v="14"/>
    <x v="876"/>
    <x v="5"/>
    <x v="23"/>
    <n v="2710.25"/>
    <n v="3674"/>
  </r>
  <r>
    <x v="2"/>
    <x v="3"/>
    <x v="14"/>
    <x v="884"/>
    <x v="5"/>
    <x v="16"/>
    <n v="2708.85"/>
    <n v="447.55"/>
  </r>
  <r>
    <x v="0"/>
    <x v="1"/>
    <x v="14"/>
    <x v="885"/>
    <x v="0"/>
    <x v="14"/>
    <n v="2029.39"/>
    <n v="382.35"/>
  </r>
  <r>
    <x v="1"/>
    <x v="4"/>
    <x v="14"/>
    <x v="885"/>
    <x v="0"/>
    <x v="14"/>
    <n v="4803.5600000000004"/>
    <n v="911.5"/>
  </r>
  <r>
    <x v="0"/>
    <x v="2"/>
    <x v="14"/>
    <x v="885"/>
    <x v="2"/>
    <x v="4"/>
    <n v="27.2"/>
    <n v="3.4"/>
  </r>
  <r>
    <x v="1"/>
    <x v="4"/>
    <x v="1"/>
    <x v="176"/>
    <x v="3"/>
    <x v="10"/>
    <n v="20175.759999999998"/>
    <n v="7986"/>
  </r>
  <r>
    <x v="1"/>
    <x v="11"/>
    <x v="14"/>
    <x v="884"/>
    <x v="1"/>
    <x v="59"/>
    <n v="974.67"/>
    <n v="58.85"/>
  </r>
  <r>
    <x v="1"/>
    <x v="4"/>
    <x v="1"/>
    <x v="907"/>
    <x v="1"/>
    <x v="50"/>
    <n v="40.54"/>
    <n v="19"/>
  </r>
  <r>
    <x v="1"/>
    <x v="3"/>
    <x v="14"/>
    <x v="884"/>
    <x v="5"/>
    <x v="29"/>
    <n v="3342.55"/>
    <n v="1006.9"/>
  </r>
  <r>
    <x v="1"/>
    <x v="4"/>
    <x v="14"/>
    <x v="857"/>
    <x v="0"/>
    <x v="0"/>
    <n v="0.48"/>
    <n v="1.2"/>
  </r>
  <r>
    <x v="1"/>
    <x v="8"/>
    <x v="1"/>
    <x v="589"/>
    <x v="3"/>
    <x v="10"/>
    <n v="43303.61"/>
    <n v="16923"/>
  </r>
  <r>
    <x v="0"/>
    <x v="4"/>
    <x v="14"/>
    <x v="1152"/>
    <x v="1"/>
    <x v="8"/>
    <n v="316.10000000000002"/>
    <n v="79.5"/>
  </r>
  <r>
    <x v="1"/>
    <x v="6"/>
    <x v="1"/>
    <x v="69"/>
    <x v="1"/>
    <x v="48"/>
    <n v="12.59"/>
    <n v="5.4"/>
  </r>
  <r>
    <x v="1"/>
    <x v="10"/>
    <x v="1"/>
    <x v="433"/>
    <x v="3"/>
    <x v="10"/>
    <n v="305226.84999999998"/>
    <n v="157513.20000000001"/>
  </r>
  <r>
    <x v="1"/>
    <x v="5"/>
    <x v="1"/>
    <x v="215"/>
    <x v="0"/>
    <x v="24"/>
    <n v="567.88"/>
    <n v="127.1"/>
  </r>
  <r>
    <x v="2"/>
    <x v="11"/>
    <x v="14"/>
    <x v="880"/>
    <x v="4"/>
    <x v="38"/>
    <n v="547.29999999999995"/>
    <n v="76.349999999999994"/>
  </r>
  <r>
    <x v="1"/>
    <x v="6"/>
    <x v="14"/>
    <x v="883"/>
    <x v="5"/>
    <x v="18"/>
    <n v="799.74"/>
    <n v="629.20000000000005"/>
  </r>
  <r>
    <x v="0"/>
    <x v="10"/>
    <x v="14"/>
    <x v="883"/>
    <x v="0"/>
    <x v="43"/>
    <n v="1130.1099999999999"/>
    <n v="55"/>
  </r>
  <r>
    <x v="2"/>
    <x v="5"/>
    <x v="14"/>
    <x v="879"/>
    <x v="8"/>
    <x v="36"/>
    <n v="95932.7"/>
    <n v="9652.6"/>
  </r>
  <r>
    <x v="1"/>
    <x v="7"/>
    <x v="1"/>
    <x v="215"/>
    <x v="0"/>
    <x v="24"/>
    <n v="621.02"/>
    <n v="93.5"/>
  </r>
  <r>
    <x v="1"/>
    <x v="3"/>
    <x v="14"/>
    <x v="871"/>
    <x v="1"/>
    <x v="11"/>
    <n v="10792.19"/>
    <n v="1383.59"/>
  </r>
  <r>
    <x v="2"/>
    <x v="4"/>
    <x v="14"/>
    <x v="871"/>
    <x v="1"/>
    <x v="11"/>
    <n v="99483.91"/>
    <n v="18379.87"/>
  </r>
  <r>
    <x v="2"/>
    <x v="10"/>
    <x v="14"/>
    <x v="877"/>
    <x v="3"/>
    <x v="66"/>
    <n v="39.4"/>
    <n v="26.9"/>
  </r>
  <r>
    <x v="1"/>
    <x v="3"/>
    <x v="14"/>
    <x v="889"/>
    <x v="0"/>
    <x v="14"/>
    <n v="6231.01"/>
    <n v="1026"/>
  </r>
  <r>
    <x v="1"/>
    <x v="3"/>
    <x v="1"/>
    <x v="453"/>
    <x v="1"/>
    <x v="68"/>
    <n v="1099.44"/>
    <n v="3370"/>
  </r>
  <r>
    <x v="1"/>
    <x v="4"/>
    <x v="14"/>
    <x v="890"/>
    <x v="0"/>
    <x v="14"/>
    <n v="1861.7"/>
    <n v="275"/>
  </r>
  <r>
    <x v="2"/>
    <x v="10"/>
    <x v="14"/>
    <x v="868"/>
    <x v="1"/>
    <x v="8"/>
    <n v="8859.59"/>
    <n v="1881.2"/>
  </r>
  <r>
    <x v="0"/>
    <x v="10"/>
    <x v="14"/>
    <x v="1179"/>
    <x v="3"/>
    <x v="22"/>
    <n v="228.5"/>
    <n v="6.5"/>
  </r>
  <r>
    <x v="1"/>
    <x v="6"/>
    <x v="1"/>
    <x v="337"/>
    <x v="0"/>
    <x v="17"/>
    <n v="396.72"/>
    <n v="66.099999999999994"/>
  </r>
  <r>
    <x v="1"/>
    <x v="5"/>
    <x v="14"/>
    <x v="889"/>
    <x v="0"/>
    <x v="14"/>
    <n v="7363.33"/>
    <n v="1629.7"/>
  </r>
  <r>
    <x v="1"/>
    <x v="3"/>
    <x v="1"/>
    <x v="152"/>
    <x v="0"/>
    <x v="46"/>
    <n v="2.6"/>
    <n v="4.0999999999999996"/>
  </r>
  <r>
    <x v="1"/>
    <x v="0"/>
    <x v="1"/>
    <x v="344"/>
    <x v="5"/>
    <x v="15"/>
    <n v="39.479999999999997"/>
    <n v="80"/>
  </r>
  <r>
    <x v="1"/>
    <x v="10"/>
    <x v="14"/>
    <x v="909"/>
    <x v="0"/>
    <x v="17"/>
    <n v="107.2"/>
    <n v="22.7"/>
  </r>
  <r>
    <x v="2"/>
    <x v="9"/>
    <x v="14"/>
    <x v="890"/>
    <x v="1"/>
    <x v="56"/>
    <n v="120.86"/>
    <n v="17.5"/>
  </r>
  <r>
    <x v="2"/>
    <x v="6"/>
    <x v="14"/>
    <x v="871"/>
    <x v="0"/>
    <x v="17"/>
    <n v="187690.12"/>
    <n v="12725.72"/>
  </r>
  <r>
    <x v="0"/>
    <x v="8"/>
    <x v="14"/>
    <x v="869"/>
    <x v="1"/>
    <x v="8"/>
    <n v="16087.87"/>
    <n v="2623.55"/>
  </r>
  <r>
    <x v="1"/>
    <x v="5"/>
    <x v="1"/>
    <x v="152"/>
    <x v="0"/>
    <x v="20"/>
    <n v="827.91"/>
    <n v="406.1"/>
  </r>
  <r>
    <x v="2"/>
    <x v="8"/>
    <x v="14"/>
    <x v="1179"/>
    <x v="6"/>
    <x v="49"/>
    <n v="88055.53"/>
    <n v="29861"/>
  </r>
  <r>
    <x v="1"/>
    <x v="1"/>
    <x v="1"/>
    <x v="589"/>
    <x v="0"/>
    <x v="32"/>
    <n v="148.02000000000001"/>
    <n v="161.12"/>
  </r>
  <r>
    <x v="1"/>
    <x v="9"/>
    <x v="1"/>
    <x v="220"/>
    <x v="0"/>
    <x v="14"/>
    <n v="479.91"/>
    <n v="206.1"/>
  </r>
  <r>
    <x v="1"/>
    <x v="5"/>
    <x v="14"/>
    <x v="876"/>
    <x v="1"/>
    <x v="42"/>
    <n v="5695"/>
    <n v="11573.2"/>
  </r>
  <r>
    <x v="2"/>
    <x v="2"/>
    <x v="14"/>
    <x v="1146"/>
    <x v="1"/>
    <x v="8"/>
    <n v="1909.4"/>
    <n v="176.3"/>
  </r>
  <r>
    <x v="1"/>
    <x v="3"/>
    <x v="1"/>
    <x v="557"/>
    <x v="5"/>
    <x v="45"/>
    <n v="683.54"/>
    <n v="105.3"/>
  </r>
  <r>
    <x v="1"/>
    <x v="11"/>
    <x v="1"/>
    <x v="170"/>
    <x v="5"/>
    <x v="16"/>
    <n v="1.9"/>
    <n v="2.2999999999999998"/>
  </r>
  <r>
    <x v="1"/>
    <x v="7"/>
    <x v="14"/>
    <x v="916"/>
    <x v="6"/>
    <x v="49"/>
    <n v="3345.3"/>
    <n v="870"/>
  </r>
  <r>
    <x v="1"/>
    <x v="1"/>
    <x v="1"/>
    <x v="210"/>
    <x v="1"/>
    <x v="50"/>
    <n v="334.82"/>
    <n v="154.69999999999999"/>
  </r>
  <r>
    <x v="0"/>
    <x v="9"/>
    <x v="14"/>
    <x v="1179"/>
    <x v="6"/>
    <x v="49"/>
    <n v="158196.4"/>
    <n v="89505"/>
  </r>
  <r>
    <x v="1"/>
    <x v="6"/>
    <x v="1"/>
    <x v="344"/>
    <x v="1"/>
    <x v="48"/>
    <n v="251174.39"/>
    <n v="65175.79"/>
  </r>
  <r>
    <x v="2"/>
    <x v="10"/>
    <x v="14"/>
    <x v="889"/>
    <x v="1"/>
    <x v="8"/>
    <n v="2042.32"/>
    <n v="2985.1"/>
  </r>
  <r>
    <x v="0"/>
    <x v="2"/>
    <x v="14"/>
    <x v="877"/>
    <x v="1"/>
    <x v="25"/>
    <n v="216595.96"/>
    <n v="17632"/>
  </r>
  <r>
    <x v="1"/>
    <x v="9"/>
    <x v="14"/>
    <x v="877"/>
    <x v="0"/>
    <x v="20"/>
    <n v="1623.31"/>
    <n v="246"/>
  </r>
  <r>
    <x v="2"/>
    <x v="8"/>
    <x v="14"/>
    <x v="879"/>
    <x v="4"/>
    <x v="30"/>
    <n v="1641.51"/>
    <n v="1740.6"/>
  </r>
  <r>
    <x v="2"/>
    <x v="0"/>
    <x v="14"/>
    <x v="879"/>
    <x v="0"/>
    <x v="20"/>
    <n v="4351.28"/>
    <n v="1329.1"/>
  </r>
  <r>
    <x v="2"/>
    <x v="2"/>
    <x v="14"/>
    <x v="871"/>
    <x v="3"/>
    <x v="10"/>
    <n v="337080.59"/>
    <n v="33241.86"/>
  </r>
  <r>
    <x v="1"/>
    <x v="5"/>
    <x v="1"/>
    <x v="161"/>
    <x v="5"/>
    <x v="29"/>
    <n v="22741.46"/>
    <n v="19359.830000000002"/>
  </r>
  <r>
    <x v="1"/>
    <x v="6"/>
    <x v="1"/>
    <x v="161"/>
    <x v="0"/>
    <x v="17"/>
    <n v="75.569999999999993"/>
    <n v="12.48"/>
  </r>
  <r>
    <x v="0"/>
    <x v="9"/>
    <x v="14"/>
    <x v="889"/>
    <x v="4"/>
    <x v="30"/>
    <n v="6882.35"/>
    <n v="10657.3"/>
  </r>
  <r>
    <x v="1"/>
    <x v="7"/>
    <x v="1"/>
    <x v="219"/>
    <x v="0"/>
    <x v="24"/>
    <n v="160.74"/>
    <n v="10.8"/>
  </r>
  <r>
    <x v="1"/>
    <x v="5"/>
    <x v="1"/>
    <x v="179"/>
    <x v="0"/>
    <x v="17"/>
    <n v="8546.7000000000007"/>
    <n v="406.3"/>
  </r>
  <r>
    <x v="1"/>
    <x v="10"/>
    <x v="14"/>
    <x v="1569"/>
    <x v="2"/>
    <x v="31"/>
    <n v="10504"/>
    <n v="2923"/>
  </r>
  <r>
    <x v="1"/>
    <x v="8"/>
    <x v="1"/>
    <x v="344"/>
    <x v="0"/>
    <x v="43"/>
    <n v="1574.84"/>
    <n v="209.28"/>
  </r>
  <r>
    <x v="2"/>
    <x v="8"/>
    <x v="14"/>
    <x v="1571"/>
    <x v="0"/>
    <x v="17"/>
    <n v="142"/>
    <n v="16"/>
  </r>
  <r>
    <x v="2"/>
    <x v="0"/>
    <x v="14"/>
    <x v="890"/>
    <x v="0"/>
    <x v="20"/>
    <n v="49789.49"/>
    <n v="15333.7"/>
  </r>
  <r>
    <x v="1"/>
    <x v="9"/>
    <x v="1"/>
    <x v="218"/>
    <x v="1"/>
    <x v="42"/>
    <n v="523.64"/>
    <n v="493.1"/>
  </r>
  <r>
    <x v="2"/>
    <x v="3"/>
    <x v="14"/>
    <x v="890"/>
    <x v="8"/>
    <x v="36"/>
    <n v="161070.88"/>
    <n v="32600.799999999999"/>
  </r>
  <r>
    <x v="2"/>
    <x v="11"/>
    <x v="14"/>
    <x v="890"/>
    <x v="5"/>
    <x v="23"/>
    <n v="3394.57"/>
    <n v="3196.5"/>
  </r>
  <r>
    <x v="2"/>
    <x v="11"/>
    <x v="14"/>
    <x v="868"/>
    <x v="1"/>
    <x v="11"/>
    <n v="66609.919999999998"/>
    <n v="20268.099999999999"/>
  </r>
  <r>
    <x v="1"/>
    <x v="2"/>
    <x v="1"/>
    <x v="218"/>
    <x v="0"/>
    <x v="14"/>
    <n v="5.09"/>
    <n v="1.6"/>
  </r>
  <r>
    <x v="2"/>
    <x v="10"/>
    <x v="14"/>
    <x v="877"/>
    <x v="5"/>
    <x v="23"/>
    <n v="23229.78"/>
    <n v="14850.8"/>
  </r>
  <r>
    <x v="1"/>
    <x v="9"/>
    <x v="1"/>
    <x v="183"/>
    <x v="0"/>
    <x v="24"/>
    <n v="6.73"/>
    <n v="1.1000000000000001"/>
  </r>
  <r>
    <x v="1"/>
    <x v="5"/>
    <x v="14"/>
    <x v="894"/>
    <x v="0"/>
    <x v="24"/>
    <n v="4457.17"/>
    <n v="195.1"/>
  </r>
  <r>
    <x v="1"/>
    <x v="3"/>
    <x v="1"/>
    <x v="399"/>
    <x v="0"/>
    <x v="17"/>
    <n v="26.57"/>
    <n v="2.9"/>
  </r>
  <r>
    <x v="0"/>
    <x v="4"/>
    <x v="14"/>
    <x v="871"/>
    <x v="5"/>
    <x v="16"/>
    <n v="117629.39"/>
    <n v="68349.52"/>
  </r>
  <r>
    <x v="1"/>
    <x v="1"/>
    <x v="14"/>
    <x v="879"/>
    <x v="5"/>
    <x v="27"/>
    <n v="200182.64"/>
    <n v="87172.1"/>
  </r>
  <r>
    <x v="2"/>
    <x v="7"/>
    <x v="14"/>
    <x v="871"/>
    <x v="0"/>
    <x v="43"/>
    <n v="17767.310000000001"/>
    <n v="1397.35"/>
  </r>
  <r>
    <x v="1"/>
    <x v="2"/>
    <x v="14"/>
    <x v="871"/>
    <x v="0"/>
    <x v="53"/>
    <n v="532102.31999999995"/>
    <n v="150007.62"/>
  </r>
  <r>
    <x v="0"/>
    <x v="10"/>
    <x v="14"/>
    <x v="879"/>
    <x v="0"/>
    <x v="24"/>
    <n v="305668.55"/>
    <n v="13105.3"/>
  </r>
  <r>
    <x v="1"/>
    <x v="11"/>
    <x v="1"/>
    <x v="533"/>
    <x v="1"/>
    <x v="48"/>
    <n v="4.08"/>
    <n v="1.22"/>
  </r>
  <r>
    <x v="2"/>
    <x v="4"/>
    <x v="14"/>
    <x v="895"/>
    <x v="5"/>
    <x v="26"/>
    <n v="11879.2"/>
    <n v="2496.4"/>
  </r>
  <r>
    <x v="1"/>
    <x v="8"/>
    <x v="1"/>
    <x v="152"/>
    <x v="5"/>
    <x v="26"/>
    <n v="59.64"/>
    <n v="17.8"/>
  </r>
  <r>
    <x v="0"/>
    <x v="2"/>
    <x v="14"/>
    <x v="894"/>
    <x v="0"/>
    <x v="14"/>
    <n v="16520.47"/>
    <n v="2745.9"/>
  </r>
  <r>
    <x v="1"/>
    <x v="8"/>
    <x v="1"/>
    <x v="140"/>
    <x v="0"/>
    <x v="46"/>
    <n v="26.65"/>
    <n v="49"/>
  </r>
  <r>
    <x v="0"/>
    <x v="5"/>
    <x v="14"/>
    <x v="868"/>
    <x v="0"/>
    <x v="14"/>
    <n v="7462.09"/>
    <n v="628.5"/>
  </r>
  <r>
    <x v="1"/>
    <x v="1"/>
    <x v="14"/>
    <x v="895"/>
    <x v="1"/>
    <x v="42"/>
    <n v="40481.5"/>
    <n v="33984"/>
  </r>
  <r>
    <x v="1"/>
    <x v="5"/>
    <x v="14"/>
    <x v="895"/>
    <x v="1"/>
    <x v="25"/>
    <n v="22130.240000000002"/>
    <n v="1003.6"/>
  </r>
  <r>
    <x v="1"/>
    <x v="0"/>
    <x v="14"/>
    <x v="879"/>
    <x v="5"/>
    <x v="15"/>
    <n v="149261.29"/>
    <n v="60756.7"/>
  </r>
  <r>
    <x v="0"/>
    <x v="1"/>
    <x v="14"/>
    <x v="864"/>
    <x v="5"/>
    <x v="16"/>
    <n v="97459.78"/>
    <n v="29016.400000000001"/>
  </r>
  <r>
    <x v="1"/>
    <x v="4"/>
    <x v="1"/>
    <x v="234"/>
    <x v="3"/>
    <x v="3"/>
    <n v="4071.46"/>
    <n v="1051"/>
  </r>
  <r>
    <x v="2"/>
    <x v="2"/>
    <x v="14"/>
    <x v="895"/>
    <x v="5"/>
    <x v="26"/>
    <n v="8206.9"/>
    <n v="2334.1"/>
  </r>
  <r>
    <x v="1"/>
    <x v="9"/>
    <x v="1"/>
    <x v="278"/>
    <x v="0"/>
    <x v="20"/>
    <n v="19.32"/>
    <n v="4.0999999999999996"/>
  </r>
  <r>
    <x v="1"/>
    <x v="6"/>
    <x v="1"/>
    <x v="207"/>
    <x v="1"/>
    <x v="7"/>
    <n v="45.59"/>
    <n v="23.6"/>
  </r>
  <r>
    <x v="1"/>
    <x v="11"/>
    <x v="14"/>
    <x v="895"/>
    <x v="5"/>
    <x v="45"/>
    <n v="7292.88"/>
    <n v="793.5"/>
  </r>
  <r>
    <x v="1"/>
    <x v="0"/>
    <x v="1"/>
    <x v="237"/>
    <x v="3"/>
    <x v="22"/>
    <n v="4678.1000000000004"/>
    <n v="281"/>
  </r>
  <r>
    <x v="2"/>
    <x v="1"/>
    <x v="1"/>
    <x v="285"/>
    <x v="5"/>
    <x v="16"/>
    <n v="9.43"/>
    <n v="1.4"/>
  </r>
  <r>
    <x v="2"/>
    <x v="11"/>
    <x v="14"/>
    <x v="894"/>
    <x v="1"/>
    <x v="48"/>
    <n v="46.2"/>
    <n v="16.2"/>
  </r>
  <r>
    <x v="0"/>
    <x v="10"/>
    <x v="14"/>
    <x v="871"/>
    <x v="0"/>
    <x v="43"/>
    <n v="15586.41"/>
    <n v="985.21"/>
  </r>
  <r>
    <x v="2"/>
    <x v="1"/>
    <x v="1"/>
    <x v="224"/>
    <x v="5"/>
    <x v="15"/>
    <n v="1048.44"/>
    <n v="946.84"/>
  </r>
  <r>
    <x v="0"/>
    <x v="1"/>
    <x v="14"/>
    <x v="879"/>
    <x v="0"/>
    <x v="20"/>
    <n v="3401.14"/>
    <n v="1071"/>
  </r>
  <r>
    <x v="0"/>
    <x v="8"/>
    <x v="14"/>
    <x v="894"/>
    <x v="5"/>
    <x v="16"/>
    <n v="1660.73"/>
    <n v="345.4"/>
  </r>
  <r>
    <x v="0"/>
    <x v="9"/>
    <x v="14"/>
    <x v="895"/>
    <x v="0"/>
    <x v="32"/>
    <n v="285.41000000000003"/>
    <n v="206.5"/>
  </r>
  <r>
    <x v="1"/>
    <x v="7"/>
    <x v="14"/>
    <x v="864"/>
    <x v="0"/>
    <x v="14"/>
    <n v="76518.61"/>
    <n v="10688.2"/>
  </r>
  <r>
    <x v="1"/>
    <x v="5"/>
    <x v="1"/>
    <x v="227"/>
    <x v="3"/>
    <x v="44"/>
    <n v="0.48"/>
    <n v="0.4"/>
  </r>
  <r>
    <x v="0"/>
    <x v="3"/>
    <x v="14"/>
    <x v="879"/>
    <x v="1"/>
    <x v="59"/>
    <n v="95161.53"/>
    <n v="6793.7"/>
  </r>
  <r>
    <x v="1"/>
    <x v="3"/>
    <x v="14"/>
    <x v="896"/>
    <x v="1"/>
    <x v="59"/>
    <n v="547.48"/>
    <n v="36.5"/>
  </r>
  <r>
    <x v="2"/>
    <x v="8"/>
    <x v="14"/>
    <x v="879"/>
    <x v="0"/>
    <x v="24"/>
    <n v="130388.52"/>
    <n v="6064"/>
  </r>
  <r>
    <x v="1"/>
    <x v="8"/>
    <x v="1"/>
    <x v="433"/>
    <x v="3"/>
    <x v="3"/>
    <n v="6958.32"/>
    <n v="2181.4"/>
  </r>
  <r>
    <x v="0"/>
    <x v="5"/>
    <x v="14"/>
    <x v="890"/>
    <x v="0"/>
    <x v="43"/>
    <n v="5101.47"/>
    <n v="452.8"/>
  </r>
  <r>
    <x v="2"/>
    <x v="0"/>
    <x v="14"/>
    <x v="894"/>
    <x v="0"/>
    <x v="20"/>
    <n v="32.700000000000003"/>
    <n v="9.9"/>
  </r>
  <r>
    <x v="1"/>
    <x v="8"/>
    <x v="1"/>
    <x v="416"/>
    <x v="1"/>
    <x v="8"/>
    <n v="400.2"/>
    <n v="68.900000000000006"/>
  </r>
  <r>
    <x v="1"/>
    <x v="8"/>
    <x v="14"/>
    <x v="871"/>
    <x v="5"/>
    <x v="27"/>
    <n v="120390.49"/>
    <n v="49048.37"/>
  </r>
  <r>
    <x v="1"/>
    <x v="2"/>
    <x v="1"/>
    <x v="235"/>
    <x v="6"/>
    <x v="19"/>
    <n v="5085.59"/>
    <n v="1197"/>
  </r>
  <r>
    <x v="2"/>
    <x v="4"/>
    <x v="14"/>
    <x v="896"/>
    <x v="1"/>
    <x v="48"/>
    <n v="12483.36"/>
    <n v="2205.6999999999998"/>
  </r>
  <r>
    <x v="1"/>
    <x v="8"/>
    <x v="1"/>
    <x v="404"/>
    <x v="3"/>
    <x v="3"/>
    <n v="310.99"/>
    <n v="93.3"/>
  </r>
  <r>
    <x v="1"/>
    <x v="8"/>
    <x v="1"/>
    <x v="417"/>
    <x v="3"/>
    <x v="22"/>
    <n v="9311.27"/>
    <n v="532.9"/>
  </r>
  <r>
    <x v="0"/>
    <x v="5"/>
    <x v="14"/>
    <x v="864"/>
    <x v="5"/>
    <x v="23"/>
    <n v="53450.879999999997"/>
    <n v="63611"/>
  </r>
  <r>
    <x v="1"/>
    <x v="8"/>
    <x v="14"/>
    <x v="864"/>
    <x v="5"/>
    <x v="29"/>
    <n v="115.15"/>
    <n v="53.7"/>
  </r>
  <r>
    <x v="2"/>
    <x v="10"/>
    <x v="14"/>
    <x v="864"/>
    <x v="5"/>
    <x v="29"/>
    <n v="150.54"/>
    <n v="102.6"/>
  </r>
  <r>
    <x v="0"/>
    <x v="2"/>
    <x v="14"/>
    <x v="890"/>
    <x v="5"/>
    <x v="26"/>
    <n v="347.38"/>
    <n v="41.5"/>
  </r>
  <r>
    <x v="2"/>
    <x v="1"/>
    <x v="14"/>
    <x v="894"/>
    <x v="1"/>
    <x v="50"/>
    <n v="3656.99"/>
    <n v="1042.3"/>
  </r>
  <r>
    <x v="0"/>
    <x v="10"/>
    <x v="14"/>
    <x v="895"/>
    <x v="5"/>
    <x v="29"/>
    <n v="451.69"/>
    <n v="151.5"/>
  </r>
  <r>
    <x v="1"/>
    <x v="4"/>
    <x v="14"/>
    <x v="864"/>
    <x v="0"/>
    <x v="24"/>
    <n v="24835.24"/>
    <n v="1383.2"/>
  </r>
  <r>
    <x v="1"/>
    <x v="5"/>
    <x v="14"/>
    <x v="894"/>
    <x v="1"/>
    <x v="59"/>
    <n v="97.2"/>
    <n v="5.3"/>
  </r>
  <r>
    <x v="1"/>
    <x v="6"/>
    <x v="1"/>
    <x v="809"/>
    <x v="1"/>
    <x v="8"/>
    <n v="20705"/>
    <n v="133"/>
  </r>
  <r>
    <x v="2"/>
    <x v="7"/>
    <x v="14"/>
    <x v="871"/>
    <x v="5"/>
    <x v="29"/>
    <n v="733.21"/>
    <n v="457.8"/>
  </r>
  <r>
    <x v="1"/>
    <x v="2"/>
    <x v="1"/>
    <x v="226"/>
    <x v="6"/>
    <x v="19"/>
    <n v="2327.86"/>
    <n v="1040"/>
  </r>
  <r>
    <x v="0"/>
    <x v="2"/>
    <x v="14"/>
    <x v="864"/>
    <x v="0"/>
    <x v="43"/>
    <n v="31442.67"/>
    <n v="3351.4"/>
  </r>
  <r>
    <x v="2"/>
    <x v="1"/>
    <x v="14"/>
    <x v="876"/>
    <x v="3"/>
    <x v="3"/>
    <n v="313.97000000000003"/>
    <n v="32.4"/>
  </r>
  <r>
    <x v="1"/>
    <x v="5"/>
    <x v="14"/>
    <x v="865"/>
    <x v="1"/>
    <x v="42"/>
    <n v="16752.77"/>
    <n v="26199.599999999999"/>
  </r>
  <r>
    <x v="1"/>
    <x v="7"/>
    <x v="14"/>
    <x v="865"/>
    <x v="1"/>
    <x v="48"/>
    <n v="3751.47"/>
    <n v="2541.3000000000002"/>
  </r>
  <r>
    <x v="0"/>
    <x v="9"/>
    <x v="14"/>
    <x v="876"/>
    <x v="3"/>
    <x v="3"/>
    <n v="1509.58"/>
    <n v="115.1"/>
  </r>
  <r>
    <x v="2"/>
    <x v="2"/>
    <x v="14"/>
    <x v="863"/>
    <x v="5"/>
    <x v="26"/>
    <n v="5789.7"/>
    <n v="917"/>
  </r>
  <r>
    <x v="1"/>
    <x v="5"/>
    <x v="1"/>
    <x v="427"/>
    <x v="5"/>
    <x v="18"/>
    <n v="9.4499999999999993"/>
    <n v="18"/>
  </r>
  <r>
    <x v="1"/>
    <x v="7"/>
    <x v="1"/>
    <x v="427"/>
    <x v="1"/>
    <x v="8"/>
    <n v="7.77"/>
    <n v="2"/>
  </r>
  <r>
    <x v="1"/>
    <x v="6"/>
    <x v="14"/>
    <x v="855"/>
    <x v="4"/>
    <x v="34"/>
    <n v="97.85"/>
    <n v="45.9"/>
  </r>
  <r>
    <x v="1"/>
    <x v="9"/>
    <x v="1"/>
    <x v="420"/>
    <x v="3"/>
    <x v="10"/>
    <n v="6082.02"/>
    <n v="1242.5"/>
  </r>
  <r>
    <x v="0"/>
    <x v="2"/>
    <x v="14"/>
    <x v="890"/>
    <x v="8"/>
    <x v="61"/>
    <n v="184.93"/>
    <n v="15"/>
  </r>
  <r>
    <x v="2"/>
    <x v="7"/>
    <x v="14"/>
    <x v="873"/>
    <x v="5"/>
    <x v="23"/>
    <n v="11317.92"/>
    <n v="2978.4"/>
  </r>
  <r>
    <x v="1"/>
    <x v="7"/>
    <x v="1"/>
    <x v="244"/>
    <x v="3"/>
    <x v="22"/>
    <n v="64005.82"/>
    <n v="2100.1"/>
  </r>
  <r>
    <x v="1"/>
    <x v="4"/>
    <x v="1"/>
    <x v="625"/>
    <x v="6"/>
    <x v="19"/>
    <n v="3399.59"/>
    <n v="1097"/>
  </r>
  <r>
    <x v="2"/>
    <x v="0"/>
    <x v="14"/>
    <x v="855"/>
    <x v="3"/>
    <x v="22"/>
    <n v="6621.84"/>
    <n v="331.9"/>
  </r>
  <r>
    <x v="1"/>
    <x v="3"/>
    <x v="1"/>
    <x v="271"/>
    <x v="6"/>
    <x v="49"/>
    <n v="69.16"/>
    <n v="53"/>
  </r>
  <r>
    <x v="0"/>
    <x v="9"/>
    <x v="14"/>
    <x v="865"/>
    <x v="6"/>
    <x v="19"/>
    <n v="31740.87"/>
    <n v="12815"/>
  </r>
  <r>
    <x v="2"/>
    <x v="8"/>
    <x v="14"/>
    <x v="865"/>
    <x v="8"/>
    <x v="61"/>
    <n v="3694.88"/>
    <n v="1086.5"/>
  </r>
  <r>
    <x v="0"/>
    <x v="6"/>
    <x v="14"/>
    <x v="865"/>
    <x v="4"/>
    <x v="73"/>
    <n v="3.25"/>
    <n v="1.7"/>
  </r>
  <r>
    <x v="1"/>
    <x v="4"/>
    <x v="1"/>
    <x v="207"/>
    <x v="6"/>
    <x v="49"/>
    <n v="122627.88"/>
    <n v="63181.2"/>
  </r>
  <r>
    <x v="1"/>
    <x v="1"/>
    <x v="1"/>
    <x v="224"/>
    <x v="3"/>
    <x v="22"/>
    <n v="52.28"/>
    <n v="2.2999999999999998"/>
  </r>
  <r>
    <x v="1"/>
    <x v="1"/>
    <x v="1"/>
    <x v="228"/>
    <x v="6"/>
    <x v="13"/>
    <n v="5514.7"/>
    <n v="1023.5"/>
  </r>
  <r>
    <x v="0"/>
    <x v="11"/>
    <x v="14"/>
    <x v="855"/>
    <x v="2"/>
    <x v="31"/>
    <n v="744"/>
    <n v="70"/>
  </r>
  <r>
    <x v="2"/>
    <x v="4"/>
    <x v="14"/>
    <x v="882"/>
    <x v="3"/>
    <x v="3"/>
    <n v="198.79"/>
    <n v="18.899999999999999"/>
  </r>
  <r>
    <x v="1"/>
    <x v="11"/>
    <x v="1"/>
    <x v="202"/>
    <x v="0"/>
    <x v="20"/>
    <n v="2.04"/>
    <n v="1"/>
  </r>
  <r>
    <x v="2"/>
    <x v="3"/>
    <x v="14"/>
    <x v="883"/>
    <x v="3"/>
    <x v="3"/>
    <n v="76.83"/>
    <n v="7.5"/>
  </r>
  <r>
    <x v="0"/>
    <x v="6"/>
    <x v="14"/>
    <x v="863"/>
    <x v="8"/>
    <x v="61"/>
    <n v="3027.05"/>
    <n v="535.20000000000005"/>
  </r>
  <r>
    <x v="1"/>
    <x v="7"/>
    <x v="1"/>
    <x v="600"/>
    <x v="6"/>
    <x v="49"/>
    <n v="995.11"/>
    <n v="605.70000000000005"/>
  </r>
  <r>
    <x v="0"/>
    <x v="3"/>
    <x v="14"/>
    <x v="865"/>
    <x v="3"/>
    <x v="12"/>
    <n v="45103.93"/>
    <n v="998.8"/>
  </r>
  <r>
    <x v="1"/>
    <x v="2"/>
    <x v="14"/>
    <x v="863"/>
    <x v="1"/>
    <x v="50"/>
    <n v="2163.2399999999998"/>
    <n v="412.3"/>
  </r>
  <r>
    <x v="2"/>
    <x v="5"/>
    <x v="14"/>
    <x v="897"/>
    <x v="7"/>
    <x v="33"/>
    <n v="891.22"/>
    <n v="123.6"/>
  </r>
  <r>
    <x v="1"/>
    <x v="7"/>
    <x v="1"/>
    <x v="224"/>
    <x v="3"/>
    <x v="10"/>
    <n v="627129.71"/>
    <n v="104303.4"/>
  </r>
  <r>
    <x v="2"/>
    <x v="5"/>
    <x v="14"/>
    <x v="882"/>
    <x v="3"/>
    <x v="12"/>
    <n v="2486.4699999999998"/>
    <n v="43"/>
  </r>
  <r>
    <x v="0"/>
    <x v="6"/>
    <x v="14"/>
    <x v="860"/>
    <x v="3"/>
    <x v="3"/>
    <n v="3005.36"/>
    <n v="1411.2"/>
  </r>
  <r>
    <x v="1"/>
    <x v="7"/>
    <x v="1"/>
    <x v="736"/>
    <x v="3"/>
    <x v="10"/>
    <n v="59385.65"/>
    <n v="4212.3999999999996"/>
  </r>
  <r>
    <x v="2"/>
    <x v="6"/>
    <x v="14"/>
    <x v="857"/>
    <x v="1"/>
    <x v="71"/>
    <n v="49194.49"/>
    <n v="2974.6"/>
  </r>
  <r>
    <x v="2"/>
    <x v="3"/>
    <x v="14"/>
    <x v="857"/>
    <x v="6"/>
    <x v="13"/>
    <n v="28378.89"/>
    <n v="13673.7"/>
  </r>
  <r>
    <x v="1"/>
    <x v="8"/>
    <x v="14"/>
    <x v="897"/>
    <x v="0"/>
    <x v="46"/>
    <n v="10113.18"/>
    <n v="1050.5"/>
  </r>
  <r>
    <x v="1"/>
    <x v="9"/>
    <x v="14"/>
    <x v="885"/>
    <x v="1"/>
    <x v="7"/>
    <n v="1642.63"/>
    <n v="1479.55"/>
  </r>
  <r>
    <x v="1"/>
    <x v="7"/>
    <x v="1"/>
    <x v="625"/>
    <x v="6"/>
    <x v="19"/>
    <n v="5627.64"/>
    <n v="1712"/>
  </r>
  <r>
    <x v="1"/>
    <x v="6"/>
    <x v="14"/>
    <x v="860"/>
    <x v="3"/>
    <x v="22"/>
    <n v="2342.5"/>
    <n v="146.65"/>
  </r>
  <r>
    <x v="2"/>
    <x v="5"/>
    <x v="14"/>
    <x v="884"/>
    <x v="1"/>
    <x v="11"/>
    <n v="275579"/>
    <n v="12455.9"/>
  </r>
  <r>
    <x v="1"/>
    <x v="5"/>
    <x v="14"/>
    <x v="857"/>
    <x v="4"/>
    <x v="5"/>
    <n v="1253.81"/>
    <n v="342.9"/>
  </r>
  <r>
    <x v="1"/>
    <x v="1"/>
    <x v="1"/>
    <x v="594"/>
    <x v="3"/>
    <x v="22"/>
    <n v="87151"/>
    <n v="3297.9"/>
  </r>
  <r>
    <x v="2"/>
    <x v="3"/>
    <x v="14"/>
    <x v="897"/>
    <x v="0"/>
    <x v="43"/>
    <n v="30702.43"/>
    <n v="2021.9"/>
  </r>
  <r>
    <x v="1"/>
    <x v="0"/>
    <x v="1"/>
    <x v="202"/>
    <x v="8"/>
    <x v="61"/>
    <n v="14.22"/>
    <n v="3.4"/>
  </r>
  <r>
    <x v="0"/>
    <x v="4"/>
    <x v="14"/>
    <x v="881"/>
    <x v="4"/>
    <x v="34"/>
    <n v="575"/>
    <n v="230"/>
  </r>
  <r>
    <x v="1"/>
    <x v="1"/>
    <x v="1"/>
    <x v="600"/>
    <x v="6"/>
    <x v="19"/>
    <n v="32274.15"/>
    <n v="9736.1"/>
  </r>
  <r>
    <x v="1"/>
    <x v="5"/>
    <x v="1"/>
    <x v="226"/>
    <x v="1"/>
    <x v="25"/>
    <n v="387.7"/>
    <n v="26.1"/>
  </r>
  <r>
    <x v="2"/>
    <x v="1"/>
    <x v="14"/>
    <x v="882"/>
    <x v="3"/>
    <x v="3"/>
    <n v="488.2"/>
    <n v="73.989999999999995"/>
  </r>
  <r>
    <x v="1"/>
    <x v="11"/>
    <x v="1"/>
    <x v="224"/>
    <x v="3"/>
    <x v="10"/>
    <n v="372820.18"/>
    <n v="62720.3"/>
  </r>
  <r>
    <x v="0"/>
    <x v="10"/>
    <x v="14"/>
    <x v="885"/>
    <x v="1"/>
    <x v="11"/>
    <n v="5013.76"/>
    <n v="452.35"/>
  </r>
  <r>
    <x v="0"/>
    <x v="3"/>
    <x v="14"/>
    <x v="857"/>
    <x v="1"/>
    <x v="25"/>
    <n v="10050.86"/>
    <n v="713.8"/>
  </r>
  <r>
    <x v="1"/>
    <x v="10"/>
    <x v="1"/>
    <x v="234"/>
    <x v="3"/>
    <x v="3"/>
    <n v="5162.2"/>
    <n v="1792"/>
  </r>
  <r>
    <x v="2"/>
    <x v="7"/>
    <x v="14"/>
    <x v="882"/>
    <x v="8"/>
    <x v="36"/>
    <n v="24885.16"/>
    <n v="2637.27"/>
  </r>
  <r>
    <x v="1"/>
    <x v="11"/>
    <x v="14"/>
    <x v="882"/>
    <x v="1"/>
    <x v="74"/>
    <n v="130.02000000000001"/>
    <n v="18.899999999999999"/>
  </r>
  <r>
    <x v="1"/>
    <x v="8"/>
    <x v="1"/>
    <x v="621"/>
    <x v="3"/>
    <x v="3"/>
    <n v="20202.169999999998"/>
    <n v="3806"/>
  </r>
  <r>
    <x v="1"/>
    <x v="11"/>
    <x v="1"/>
    <x v="148"/>
    <x v="3"/>
    <x v="28"/>
    <n v="513.53"/>
    <n v="19.5"/>
  </r>
  <r>
    <x v="1"/>
    <x v="0"/>
    <x v="14"/>
    <x v="873"/>
    <x v="6"/>
    <x v="49"/>
    <n v="105194.74"/>
    <n v="52491"/>
  </r>
  <r>
    <x v="1"/>
    <x v="9"/>
    <x v="1"/>
    <x v="285"/>
    <x v="1"/>
    <x v="42"/>
    <n v="49.13"/>
    <n v="9.5"/>
  </r>
  <r>
    <x v="2"/>
    <x v="10"/>
    <x v="14"/>
    <x v="888"/>
    <x v="1"/>
    <x v="11"/>
    <n v="189.73"/>
    <n v="43"/>
  </r>
  <r>
    <x v="1"/>
    <x v="11"/>
    <x v="1"/>
    <x v="207"/>
    <x v="5"/>
    <x v="18"/>
    <n v="236.17"/>
    <n v="1188.5999999999999"/>
  </r>
  <r>
    <x v="0"/>
    <x v="1"/>
    <x v="14"/>
    <x v="857"/>
    <x v="1"/>
    <x v="71"/>
    <n v="5927.2"/>
    <n v="370.2"/>
  </r>
  <r>
    <x v="2"/>
    <x v="9"/>
    <x v="14"/>
    <x v="873"/>
    <x v="3"/>
    <x v="22"/>
    <n v="18559.5"/>
    <n v="1015.6"/>
  </r>
  <r>
    <x v="1"/>
    <x v="4"/>
    <x v="1"/>
    <x v="202"/>
    <x v="8"/>
    <x v="61"/>
    <n v="1.84"/>
    <n v="1.4"/>
  </r>
  <r>
    <x v="2"/>
    <x v="6"/>
    <x v="14"/>
    <x v="901"/>
    <x v="3"/>
    <x v="3"/>
    <n v="387"/>
    <n v="258"/>
  </r>
  <r>
    <x v="0"/>
    <x v="2"/>
    <x v="14"/>
    <x v="897"/>
    <x v="1"/>
    <x v="8"/>
    <n v="31236.68"/>
    <n v="16001.4"/>
  </r>
  <r>
    <x v="2"/>
    <x v="3"/>
    <x v="14"/>
    <x v="873"/>
    <x v="6"/>
    <x v="19"/>
    <n v="362632.72"/>
    <n v="133092"/>
  </r>
  <r>
    <x v="2"/>
    <x v="8"/>
    <x v="14"/>
    <x v="882"/>
    <x v="7"/>
    <x v="77"/>
    <n v="15715.41"/>
    <n v="2599.4"/>
  </r>
  <r>
    <x v="1"/>
    <x v="6"/>
    <x v="14"/>
    <x v="1156"/>
    <x v="1"/>
    <x v="40"/>
    <n v="18"/>
    <n v="0.9"/>
  </r>
  <r>
    <x v="0"/>
    <x v="9"/>
    <x v="14"/>
    <x v="897"/>
    <x v="3"/>
    <x v="12"/>
    <n v="25966.25"/>
    <n v="2404.1"/>
  </r>
  <r>
    <x v="1"/>
    <x v="3"/>
    <x v="14"/>
    <x v="873"/>
    <x v="8"/>
    <x v="61"/>
    <n v="11252.9"/>
    <n v="4241"/>
  </r>
  <r>
    <x v="1"/>
    <x v="2"/>
    <x v="1"/>
    <x v="228"/>
    <x v="3"/>
    <x v="3"/>
    <n v="406.13"/>
    <n v="70.5"/>
  </r>
  <r>
    <x v="1"/>
    <x v="8"/>
    <x v="1"/>
    <x v="799"/>
    <x v="3"/>
    <x v="22"/>
    <n v="20.16"/>
    <n v="1.6"/>
  </r>
  <r>
    <x v="0"/>
    <x v="4"/>
    <x v="14"/>
    <x v="897"/>
    <x v="1"/>
    <x v="67"/>
    <n v="119.18"/>
    <n v="71.900000000000006"/>
  </r>
  <r>
    <x v="2"/>
    <x v="4"/>
    <x v="14"/>
    <x v="897"/>
    <x v="1"/>
    <x v="67"/>
    <n v="31.25"/>
    <n v="27.2"/>
  </r>
  <r>
    <x v="1"/>
    <x v="8"/>
    <x v="14"/>
    <x v="886"/>
    <x v="3"/>
    <x v="3"/>
    <n v="38111.9"/>
    <n v="10580"/>
  </r>
  <r>
    <x v="1"/>
    <x v="10"/>
    <x v="14"/>
    <x v="897"/>
    <x v="1"/>
    <x v="25"/>
    <n v="63713.9"/>
    <n v="3700.8"/>
  </r>
  <r>
    <x v="1"/>
    <x v="2"/>
    <x v="1"/>
    <x v="759"/>
    <x v="6"/>
    <x v="49"/>
    <n v="664.59"/>
    <n v="445"/>
  </r>
  <r>
    <x v="0"/>
    <x v="10"/>
    <x v="14"/>
    <x v="903"/>
    <x v="2"/>
    <x v="31"/>
    <n v="1055.5"/>
    <n v="156.5"/>
  </r>
  <r>
    <x v="2"/>
    <x v="7"/>
    <x v="14"/>
    <x v="897"/>
    <x v="0"/>
    <x v="14"/>
    <n v="1307.94"/>
    <n v="290.60000000000002"/>
  </r>
  <r>
    <x v="1"/>
    <x v="5"/>
    <x v="1"/>
    <x v="260"/>
    <x v="1"/>
    <x v="59"/>
    <n v="767.71"/>
    <n v="44.9"/>
  </r>
  <r>
    <x v="0"/>
    <x v="11"/>
    <x v="14"/>
    <x v="873"/>
    <x v="1"/>
    <x v="40"/>
    <n v="26.25"/>
    <n v="7.5"/>
  </r>
  <r>
    <x v="2"/>
    <x v="1"/>
    <x v="1"/>
    <x v="256"/>
    <x v="3"/>
    <x v="3"/>
    <n v="2771.52"/>
    <n v="881.8"/>
  </r>
  <r>
    <x v="2"/>
    <x v="4"/>
    <x v="14"/>
    <x v="1148"/>
    <x v="3"/>
    <x v="3"/>
    <n v="28.3"/>
    <n v="6.6"/>
  </r>
  <r>
    <x v="1"/>
    <x v="9"/>
    <x v="1"/>
    <x v="270"/>
    <x v="3"/>
    <x v="3"/>
    <n v="5430.32"/>
    <n v="1358"/>
  </r>
  <r>
    <x v="2"/>
    <x v="8"/>
    <x v="14"/>
    <x v="861"/>
    <x v="1"/>
    <x v="11"/>
    <n v="50147.59"/>
    <n v="6752"/>
  </r>
  <r>
    <x v="1"/>
    <x v="0"/>
    <x v="1"/>
    <x v="281"/>
    <x v="5"/>
    <x v="27"/>
    <n v="83851.66"/>
    <n v="35917.919999999998"/>
  </r>
  <r>
    <x v="0"/>
    <x v="10"/>
    <x v="14"/>
    <x v="936"/>
    <x v="1"/>
    <x v="40"/>
    <n v="60.42"/>
    <n v="44"/>
  </r>
  <r>
    <x v="1"/>
    <x v="4"/>
    <x v="14"/>
    <x v="884"/>
    <x v="8"/>
    <x v="41"/>
    <n v="3190.13"/>
    <n v="340.35"/>
  </r>
  <r>
    <x v="1"/>
    <x v="7"/>
    <x v="14"/>
    <x v="904"/>
    <x v="3"/>
    <x v="3"/>
    <n v="234.4"/>
    <n v="55.02"/>
  </r>
  <r>
    <x v="1"/>
    <x v="5"/>
    <x v="14"/>
    <x v="904"/>
    <x v="1"/>
    <x v="8"/>
    <n v="19993.740000000002"/>
    <n v="4307.59"/>
  </r>
  <r>
    <x v="1"/>
    <x v="2"/>
    <x v="1"/>
    <x v="60"/>
    <x v="6"/>
    <x v="49"/>
    <n v="9730.06"/>
    <n v="5119"/>
  </r>
  <r>
    <x v="0"/>
    <x v="6"/>
    <x v="14"/>
    <x v="861"/>
    <x v="0"/>
    <x v="20"/>
    <n v="314.63"/>
    <n v="100.8"/>
  </r>
  <r>
    <x v="1"/>
    <x v="6"/>
    <x v="1"/>
    <x v="214"/>
    <x v="3"/>
    <x v="22"/>
    <n v="22918.7"/>
    <n v="1560.8"/>
  </r>
  <r>
    <x v="2"/>
    <x v="3"/>
    <x v="14"/>
    <x v="861"/>
    <x v="1"/>
    <x v="7"/>
    <n v="1396.36"/>
    <n v="1653.2"/>
  </r>
  <r>
    <x v="1"/>
    <x v="1"/>
    <x v="1"/>
    <x v="214"/>
    <x v="6"/>
    <x v="13"/>
    <n v="205786.69"/>
    <n v="17416"/>
  </r>
  <r>
    <x v="1"/>
    <x v="5"/>
    <x v="1"/>
    <x v="261"/>
    <x v="3"/>
    <x v="22"/>
    <n v="91983.55"/>
    <n v="6903.8"/>
  </r>
  <r>
    <x v="1"/>
    <x v="7"/>
    <x v="14"/>
    <x v="863"/>
    <x v="1"/>
    <x v="8"/>
    <n v="92.58"/>
    <n v="69.8"/>
  </r>
  <r>
    <x v="2"/>
    <x v="1"/>
    <x v="1"/>
    <x v="752"/>
    <x v="3"/>
    <x v="3"/>
    <n v="2137.91"/>
    <n v="584"/>
  </r>
  <r>
    <x v="1"/>
    <x v="0"/>
    <x v="14"/>
    <x v="904"/>
    <x v="3"/>
    <x v="66"/>
    <n v="85.18"/>
    <n v="142.63"/>
  </r>
  <r>
    <x v="0"/>
    <x v="6"/>
    <x v="14"/>
    <x v="904"/>
    <x v="0"/>
    <x v="17"/>
    <n v="30219.9"/>
    <n v="1211.8599999999999"/>
  </r>
  <r>
    <x v="2"/>
    <x v="4"/>
    <x v="14"/>
    <x v="884"/>
    <x v="3"/>
    <x v="3"/>
    <n v="76.14"/>
    <n v="85.5"/>
  </r>
  <r>
    <x v="0"/>
    <x v="0"/>
    <x v="14"/>
    <x v="904"/>
    <x v="1"/>
    <x v="67"/>
    <n v="24.62"/>
    <n v="104.85"/>
  </r>
  <r>
    <x v="2"/>
    <x v="9"/>
    <x v="14"/>
    <x v="905"/>
    <x v="6"/>
    <x v="13"/>
    <n v="34427.75"/>
    <n v="20587"/>
  </r>
  <r>
    <x v="2"/>
    <x v="6"/>
    <x v="14"/>
    <x v="863"/>
    <x v="5"/>
    <x v="18"/>
    <n v="12485.52"/>
    <n v="19062.3"/>
  </r>
  <r>
    <x v="1"/>
    <x v="2"/>
    <x v="14"/>
    <x v="904"/>
    <x v="0"/>
    <x v="32"/>
    <n v="1223.52"/>
    <n v="220.08"/>
  </r>
  <r>
    <x v="2"/>
    <x v="9"/>
    <x v="14"/>
    <x v="904"/>
    <x v="3"/>
    <x v="81"/>
    <n v="3.42"/>
    <n v="0.2"/>
  </r>
  <r>
    <x v="2"/>
    <x v="1"/>
    <x v="1"/>
    <x v="88"/>
    <x v="0"/>
    <x v="14"/>
    <n v="28830.81"/>
    <n v="2826.2"/>
  </r>
  <r>
    <x v="2"/>
    <x v="5"/>
    <x v="14"/>
    <x v="904"/>
    <x v="1"/>
    <x v="50"/>
    <n v="6665.33"/>
    <n v="1991.11"/>
  </r>
  <r>
    <x v="2"/>
    <x v="10"/>
    <x v="14"/>
    <x v="904"/>
    <x v="1"/>
    <x v="68"/>
    <n v="705.88"/>
    <n v="68.709999999999994"/>
  </r>
  <r>
    <x v="1"/>
    <x v="9"/>
    <x v="1"/>
    <x v="69"/>
    <x v="0"/>
    <x v="46"/>
    <n v="3.9"/>
    <n v="3.4"/>
  </r>
  <r>
    <x v="2"/>
    <x v="10"/>
    <x v="14"/>
    <x v="904"/>
    <x v="1"/>
    <x v="71"/>
    <n v="78035.759999999995"/>
    <n v="4738.47"/>
  </r>
  <r>
    <x v="1"/>
    <x v="2"/>
    <x v="14"/>
    <x v="863"/>
    <x v="0"/>
    <x v="0"/>
    <n v="6206.89"/>
    <n v="7529.6"/>
  </r>
  <r>
    <x v="2"/>
    <x v="10"/>
    <x v="14"/>
    <x v="904"/>
    <x v="7"/>
    <x v="33"/>
    <n v="59.7"/>
    <n v="15.87"/>
  </r>
  <r>
    <x v="0"/>
    <x v="9"/>
    <x v="14"/>
    <x v="904"/>
    <x v="3"/>
    <x v="75"/>
    <n v="5660.12"/>
    <n v="757.97"/>
  </r>
  <r>
    <x v="2"/>
    <x v="7"/>
    <x v="14"/>
    <x v="884"/>
    <x v="1"/>
    <x v="71"/>
    <n v="903.27"/>
    <n v="45.75"/>
  </r>
  <r>
    <x v="1"/>
    <x v="4"/>
    <x v="14"/>
    <x v="863"/>
    <x v="1"/>
    <x v="7"/>
    <n v="55419.97"/>
    <n v="23295.7"/>
  </r>
  <r>
    <x v="1"/>
    <x v="11"/>
    <x v="14"/>
    <x v="861"/>
    <x v="1"/>
    <x v="71"/>
    <n v="6254.04"/>
    <n v="722.8"/>
  </r>
  <r>
    <x v="1"/>
    <x v="10"/>
    <x v="1"/>
    <x v="71"/>
    <x v="5"/>
    <x v="9"/>
    <n v="810.51"/>
    <n v="323.3"/>
  </r>
  <r>
    <x v="1"/>
    <x v="7"/>
    <x v="1"/>
    <x v="88"/>
    <x v="0"/>
    <x v="14"/>
    <n v="11180.74"/>
    <n v="1151.0999999999999"/>
  </r>
  <r>
    <x v="1"/>
    <x v="4"/>
    <x v="14"/>
    <x v="904"/>
    <x v="4"/>
    <x v="34"/>
    <n v="80.19"/>
    <n v="133.69999999999999"/>
  </r>
  <r>
    <x v="1"/>
    <x v="1"/>
    <x v="1"/>
    <x v="88"/>
    <x v="0"/>
    <x v="14"/>
    <n v="23468.91"/>
    <n v="2846.7"/>
  </r>
  <r>
    <x v="2"/>
    <x v="2"/>
    <x v="14"/>
    <x v="904"/>
    <x v="1"/>
    <x v="7"/>
    <n v="4987.9399999999996"/>
    <n v="2615.8000000000002"/>
  </r>
  <r>
    <x v="2"/>
    <x v="0"/>
    <x v="14"/>
    <x v="861"/>
    <x v="8"/>
    <x v="61"/>
    <n v="9819.73"/>
    <n v="2741.4"/>
  </r>
  <r>
    <x v="1"/>
    <x v="9"/>
    <x v="1"/>
    <x v="63"/>
    <x v="0"/>
    <x v="65"/>
    <n v="5283.72"/>
    <n v="1068.1199999999999"/>
  </r>
  <r>
    <x v="2"/>
    <x v="1"/>
    <x v="1"/>
    <x v="88"/>
    <x v="0"/>
    <x v="20"/>
    <n v="11533.8"/>
    <n v="3097.3"/>
  </r>
  <r>
    <x v="2"/>
    <x v="7"/>
    <x v="14"/>
    <x v="904"/>
    <x v="3"/>
    <x v="70"/>
    <n v="1142.8599999999999"/>
    <n v="26.59"/>
  </r>
  <r>
    <x v="1"/>
    <x v="8"/>
    <x v="14"/>
    <x v="861"/>
    <x v="1"/>
    <x v="59"/>
    <n v="241.62"/>
    <n v="20.9"/>
  </r>
  <r>
    <x v="1"/>
    <x v="3"/>
    <x v="1"/>
    <x v="317"/>
    <x v="0"/>
    <x v="24"/>
    <n v="531.78"/>
    <n v="41.9"/>
  </r>
  <r>
    <x v="1"/>
    <x v="0"/>
    <x v="1"/>
    <x v="88"/>
    <x v="0"/>
    <x v="46"/>
    <n v="283.12"/>
    <n v="178.2"/>
  </r>
  <r>
    <x v="1"/>
    <x v="6"/>
    <x v="14"/>
    <x v="904"/>
    <x v="1"/>
    <x v="40"/>
    <n v="28970.87"/>
    <n v="3069.35"/>
  </r>
  <r>
    <x v="2"/>
    <x v="1"/>
    <x v="1"/>
    <x v="15"/>
    <x v="1"/>
    <x v="50"/>
    <n v="48.08"/>
    <n v="19.2"/>
  </r>
  <r>
    <x v="2"/>
    <x v="0"/>
    <x v="14"/>
    <x v="884"/>
    <x v="1"/>
    <x v="40"/>
    <n v="317.11"/>
    <n v="17.2"/>
  </r>
  <r>
    <x v="2"/>
    <x v="9"/>
    <x v="14"/>
    <x v="862"/>
    <x v="1"/>
    <x v="25"/>
    <n v="116669.24"/>
    <n v="8973.7199999999993"/>
  </r>
  <r>
    <x v="2"/>
    <x v="2"/>
    <x v="14"/>
    <x v="904"/>
    <x v="1"/>
    <x v="59"/>
    <n v="87.75"/>
    <n v="4.6900000000000004"/>
  </r>
  <r>
    <x v="0"/>
    <x v="3"/>
    <x v="14"/>
    <x v="905"/>
    <x v="3"/>
    <x v="3"/>
    <n v="12052.71"/>
    <n v="7331.9"/>
  </r>
  <r>
    <x v="1"/>
    <x v="4"/>
    <x v="14"/>
    <x v="863"/>
    <x v="5"/>
    <x v="58"/>
    <n v="21496.400000000001"/>
    <n v="11287"/>
  </r>
  <r>
    <x v="1"/>
    <x v="3"/>
    <x v="1"/>
    <x v="101"/>
    <x v="0"/>
    <x v="14"/>
    <n v="4.01"/>
    <n v="0.9"/>
  </r>
  <r>
    <x v="2"/>
    <x v="1"/>
    <x v="1"/>
    <x v="453"/>
    <x v="5"/>
    <x v="45"/>
    <n v="164.32"/>
    <n v="28.9"/>
  </r>
  <r>
    <x v="2"/>
    <x v="7"/>
    <x v="14"/>
    <x v="862"/>
    <x v="4"/>
    <x v="30"/>
    <n v="2215.4699999999998"/>
    <n v="2446.3000000000002"/>
  </r>
  <r>
    <x v="1"/>
    <x v="4"/>
    <x v="1"/>
    <x v="267"/>
    <x v="0"/>
    <x v="46"/>
    <n v="13.37"/>
    <n v="6.3"/>
  </r>
  <r>
    <x v="0"/>
    <x v="8"/>
    <x v="14"/>
    <x v="884"/>
    <x v="1"/>
    <x v="40"/>
    <n v="4221.66"/>
    <n v="176.95"/>
  </r>
  <r>
    <x v="2"/>
    <x v="10"/>
    <x v="14"/>
    <x v="863"/>
    <x v="6"/>
    <x v="49"/>
    <n v="208246.17"/>
    <n v="109537.1"/>
  </r>
  <r>
    <x v="0"/>
    <x v="0"/>
    <x v="14"/>
    <x v="863"/>
    <x v="6"/>
    <x v="49"/>
    <n v="113124.16"/>
    <n v="55010.9"/>
  </r>
  <r>
    <x v="0"/>
    <x v="3"/>
    <x v="14"/>
    <x v="863"/>
    <x v="1"/>
    <x v="11"/>
    <n v="37818.160000000003"/>
    <n v="11889.6"/>
  </r>
  <r>
    <x v="1"/>
    <x v="8"/>
    <x v="1"/>
    <x v="69"/>
    <x v="5"/>
    <x v="45"/>
    <n v="3.35"/>
    <n v="1.3"/>
  </r>
  <r>
    <x v="1"/>
    <x v="6"/>
    <x v="1"/>
    <x v="16"/>
    <x v="0"/>
    <x v="43"/>
    <n v="268.26"/>
    <n v="32.5"/>
  </r>
  <r>
    <x v="2"/>
    <x v="3"/>
    <x v="14"/>
    <x v="862"/>
    <x v="6"/>
    <x v="78"/>
    <n v="88.85"/>
    <n v="22"/>
  </r>
  <r>
    <x v="2"/>
    <x v="7"/>
    <x v="14"/>
    <x v="862"/>
    <x v="4"/>
    <x v="54"/>
    <n v="2548.8200000000002"/>
    <n v="1108.9000000000001"/>
  </r>
  <r>
    <x v="2"/>
    <x v="4"/>
    <x v="14"/>
    <x v="861"/>
    <x v="2"/>
    <x v="31"/>
    <n v="12033.9"/>
    <n v="143.35"/>
  </r>
  <r>
    <x v="1"/>
    <x v="10"/>
    <x v="1"/>
    <x v="233"/>
    <x v="0"/>
    <x v="46"/>
    <n v="8.67"/>
    <n v="10"/>
  </r>
  <r>
    <x v="2"/>
    <x v="8"/>
    <x v="14"/>
    <x v="876"/>
    <x v="1"/>
    <x v="71"/>
    <n v="4139.68"/>
    <n v="321"/>
  </r>
  <r>
    <x v="1"/>
    <x v="5"/>
    <x v="1"/>
    <x v="213"/>
    <x v="0"/>
    <x v="43"/>
    <n v="3.34"/>
    <n v="0.5"/>
  </r>
  <r>
    <x v="0"/>
    <x v="2"/>
    <x v="14"/>
    <x v="869"/>
    <x v="1"/>
    <x v="7"/>
    <n v="552.85"/>
    <n v="596"/>
  </r>
  <r>
    <x v="1"/>
    <x v="2"/>
    <x v="1"/>
    <x v="602"/>
    <x v="0"/>
    <x v="53"/>
    <n v="2721.43"/>
    <n v="837.4"/>
  </r>
  <r>
    <x v="2"/>
    <x v="11"/>
    <x v="14"/>
    <x v="856"/>
    <x v="1"/>
    <x v="8"/>
    <n v="2041.59"/>
    <n v="1885.3"/>
  </r>
  <r>
    <x v="1"/>
    <x v="5"/>
    <x v="14"/>
    <x v="908"/>
    <x v="3"/>
    <x v="22"/>
    <n v="219.31"/>
    <n v="6.6"/>
  </r>
  <r>
    <x v="0"/>
    <x v="8"/>
    <x v="14"/>
    <x v="870"/>
    <x v="8"/>
    <x v="61"/>
    <n v="16257.99"/>
    <n v="1669.9"/>
  </r>
  <r>
    <x v="1"/>
    <x v="4"/>
    <x v="1"/>
    <x v="128"/>
    <x v="0"/>
    <x v="43"/>
    <n v="992.03"/>
    <n v="190.9"/>
  </r>
  <r>
    <x v="1"/>
    <x v="11"/>
    <x v="1"/>
    <x v="271"/>
    <x v="0"/>
    <x v="14"/>
    <n v="1101.3"/>
    <n v="283.5"/>
  </r>
  <r>
    <x v="0"/>
    <x v="10"/>
    <x v="14"/>
    <x v="870"/>
    <x v="1"/>
    <x v="8"/>
    <n v="25073.37"/>
    <n v="8101.6"/>
  </r>
  <r>
    <x v="1"/>
    <x v="9"/>
    <x v="14"/>
    <x v="870"/>
    <x v="6"/>
    <x v="49"/>
    <n v="6498.9"/>
    <n v="1999.6"/>
  </r>
  <r>
    <x v="1"/>
    <x v="8"/>
    <x v="1"/>
    <x v="272"/>
    <x v="0"/>
    <x v="24"/>
    <n v="2075.15"/>
    <n v="145.80000000000001"/>
  </r>
  <r>
    <x v="1"/>
    <x v="0"/>
    <x v="1"/>
    <x v="128"/>
    <x v="0"/>
    <x v="24"/>
    <n v="699.38"/>
    <n v="91"/>
  </r>
  <r>
    <x v="1"/>
    <x v="10"/>
    <x v="14"/>
    <x v="908"/>
    <x v="6"/>
    <x v="49"/>
    <n v="132.76"/>
    <n v="33.200000000000003"/>
  </r>
  <r>
    <x v="1"/>
    <x v="11"/>
    <x v="1"/>
    <x v="891"/>
    <x v="0"/>
    <x v="17"/>
    <n v="1747.13"/>
    <n v="194.6"/>
  </r>
  <r>
    <x v="1"/>
    <x v="10"/>
    <x v="1"/>
    <x v="816"/>
    <x v="0"/>
    <x v="46"/>
    <n v="1.48"/>
    <n v="1.6"/>
  </r>
  <r>
    <x v="0"/>
    <x v="2"/>
    <x v="14"/>
    <x v="870"/>
    <x v="8"/>
    <x v="41"/>
    <n v="190641.82"/>
    <n v="36068.9"/>
  </r>
  <r>
    <x v="2"/>
    <x v="10"/>
    <x v="14"/>
    <x v="856"/>
    <x v="5"/>
    <x v="23"/>
    <n v="10.8"/>
    <n v="4"/>
  </r>
  <r>
    <x v="2"/>
    <x v="10"/>
    <x v="14"/>
    <x v="869"/>
    <x v="7"/>
    <x v="33"/>
    <n v="1355.84"/>
    <n v="179.1"/>
  </r>
  <r>
    <x v="1"/>
    <x v="0"/>
    <x v="1"/>
    <x v="256"/>
    <x v="5"/>
    <x v="23"/>
    <n v="3.29"/>
    <n v="2.9"/>
  </r>
  <r>
    <x v="2"/>
    <x v="7"/>
    <x v="14"/>
    <x v="870"/>
    <x v="6"/>
    <x v="78"/>
    <n v="59.4"/>
    <n v="80"/>
  </r>
  <r>
    <x v="1"/>
    <x v="5"/>
    <x v="1"/>
    <x v="271"/>
    <x v="5"/>
    <x v="9"/>
    <n v="17770.62"/>
    <n v="8961.5400000000009"/>
  </r>
  <r>
    <x v="2"/>
    <x v="10"/>
    <x v="14"/>
    <x v="868"/>
    <x v="5"/>
    <x v="23"/>
    <n v="5005.51"/>
    <n v="2688.6"/>
  </r>
  <r>
    <x v="1"/>
    <x v="0"/>
    <x v="1"/>
    <x v="329"/>
    <x v="1"/>
    <x v="50"/>
    <n v="402.65"/>
    <n v="350.3"/>
  </r>
  <r>
    <x v="1"/>
    <x v="0"/>
    <x v="1"/>
    <x v="260"/>
    <x v="0"/>
    <x v="14"/>
    <n v="101.32"/>
    <n v="11.4"/>
  </r>
  <r>
    <x v="1"/>
    <x v="3"/>
    <x v="1"/>
    <x v="461"/>
    <x v="5"/>
    <x v="23"/>
    <n v="34.090000000000003"/>
    <n v="19.5"/>
  </r>
  <r>
    <x v="1"/>
    <x v="10"/>
    <x v="1"/>
    <x v="207"/>
    <x v="0"/>
    <x v="46"/>
    <n v="4.1500000000000004"/>
    <n v="8"/>
  </r>
  <r>
    <x v="0"/>
    <x v="3"/>
    <x v="14"/>
    <x v="877"/>
    <x v="0"/>
    <x v="17"/>
    <n v="336418.68"/>
    <n v="21222.5"/>
  </r>
  <r>
    <x v="1"/>
    <x v="7"/>
    <x v="1"/>
    <x v="285"/>
    <x v="5"/>
    <x v="18"/>
    <n v="10.01"/>
    <n v="4.5"/>
  </r>
  <r>
    <x v="1"/>
    <x v="0"/>
    <x v="1"/>
    <x v="602"/>
    <x v="5"/>
    <x v="29"/>
    <n v="2875.43"/>
    <n v="2515.66"/>
  </r>
  <r>
    <x v="1"/>
    <x v="6"/>
    <x v="14"/>
    <x v="908"/>
    <x v="8"/>
    <x v="41"/>
    <n v="4746.8599999999997"/>
    <n v="1021.1"/>
  </r>
  <r>
    <x v="1"/>
    <x v="0"/>
    <x v="14"/>
    <x v="877"/>
    <x v="1"/>
    <x v="7"/>
    <n v="6990.38"/>
    <n v="3320.2"/>
  </r>
  <r>
    <x v="1"/>
    <x v="10"/>
    <x v="1"/>
    <x v="281"/>
    <x v="5"/>
    <x v="26"/>
    <n v="400953.68"/>
    <n v="119286.18"/>
  </r>
  <r>
    <x v="2"/>
    <x v="11"/>
    <x v="14"/>
    <x v="869"/>
    <x v="4"/>
    <x v="5"/>
    <n v="2019.48"/>
    <n v="2487.9"/>
  </r>
  <r>
    <x v="1"/>
    <x v="7"/>
    <x v="1"/>
    <x v="207"/>
    <x v="0"/>
    <x v="14"/>
    <n v="1144.5"/>
    <n v="336.9"/>
  </r>
  <r>
    <x v="0"/>
    <x v="0"/>
    <x v="14"/>
    <x v="908"/>
    <x v="0"/>
    <x v="14"/>
    <n v="1706.65"/>
    <n v="300.2"/>
  </r>
  <r>
    <x v="1"/>
    <x v="5"/>
    <x v="14"/>
    <x v="870"/>
    <x v="6"/>
    <x v="72"/>
    <n v="467.81"/>
    <n v="354.5"/>
  </r>
  <r>
    <x v="0"/>
    <x v="2"/>
    <x v="14"/>
    <x v="908"/>
    <x v="1"/>
    <x v="7"/>
    <n v="3170.24"/>
    <n v="1525.9"/>
  </r>
  <r>
    <x v="1"/>
    <x v="3"/>
    <x v="14"/>
    <x v="868"/>
    <x v="5"/>
    <x v="27"/>
    <n v="14833.35"/>
    <n v="6482.05"/>
  </r>
  <r>
    <x v="1"/>
    <x v="1"/>
    <x v="14"/>
    <x v="859"/>
    <x v="5"/>
    <x v="18"/>
    <n v="3444.17"/>
    <n v="4761"/>
  </r>
  <r>
    <x v="1"/>
    <x v="7"/>
    <x v="14"/>
    <x v="859"/>
    <x v="4"/>
    <x v="30"/>
    <n v="92.2"/>
    <n v="109"/>
  </r>
  <r>
    <x v="1"/>
    <x v="3"/>
    <x v="14"/>
    <x v="870"/>
    <x v="3"/>
    <x v="3"/>
    <n v="422.74"/>
    <n v="248.8"/>
  </r>
  <r>
    <x v="2"/>
    <x v="4"/>
    <x v="14"/>
    <x v="908"/>
    <x v="0"/>
    <x v="17"/>
    <n v="5243.58"/>
    <n v="337.3"/>
  </r>
  <r>
    <x v="2"/>
    <x v="4"/>
    <x v="14"/>
    <x v="856"/>
    <x v="0"/>
    <x v="17"/>
    <n v="3"/>
    <n v="0.2"/>
  </r>
  <r>
    <x v="0"/>
    <x v="0"/>
    <x v="14"/>
    <x v="877"/>
    <x v="1"/>
    <x v="56"/>
    <n v="1357.86"/>
    <n v="1105.95"/>
  </r>
  <r>
    <x v="0"/>
    <x v="0"/>
    <x v="14"/>
    <x v="877"/>
    <x v="6"/>
    <x v="78"/>
    <n v="24.18"/>
    <n v="4.0999999999999996"/>
  </r>
  <r>
    <x v="1"/>
    <x v="7"/>
    <x v="1"/>
    <x v="752"/>
    <x v="0"/>
    <x v="0"/>
    <n v="2.5099999999999998"/>
    <n v="1.3"/>
  </r>
  <r>
    <x v="1"/>
    <x v="4"/>
    <x v="1"/>
    <x v="207"/>
    <x v="1"/>
    <x v="59"/>
    <n v="1.58"/>
    <n v="0.3"/>
  </r>
  <r>
    <x v="1"/>
    <x v="6"/>
    <x v="14"/>
    <x v="908"/>
    <x v="1"/>
    <x v="42"/>
    <n v="159.96"/>
    <n v="42.2"/>
  </r>
  <r>
    <x v="0"/>
    <x v="1"/>
    <x v="14"/>
    <x v="908"/>
    <x v="3"/>
    <x v="70"/>
    <n v="1317.3"/>
    <n v="131.4"/>
  </r>
  <r>
    <x v="1"/>
    <x v="6"/>
    <x v="1"/>
    <x v="233"/>
    <x v="0"/>
    <x v="17"/>
    <n v="20054.39"/>
    <n v="1573.9"/>
  </r>
  <r>
    <x v="2"/>
    <x v="8"/>
    <x v="14"/>
    <x v="1145"/>
    <x v="1"/>
    <x v="8"/>
    <n v="21.79"/>
    <n v="22.4"/>
  </r>
  <r>
    <x v="1"/>
    <x v="9"/>
    <x v="1"/>
    <x v="920"/>
    <x v="0"/>
    <x v="17"/>
    <n v="85.5"/>
    <n v="13.3"/>
  </r>
  <r>
    <x v="1"/>
    <x v="3"/>
    <x v="14"/>
    <x v="868"/>
    <x v="4"/>
    <x v="21"/>
    <n v="77.02"/>
    <n v="22"/>
  </r>
  <r>
    <x v="1"/>
    <x v="1"/>
    <x v="14"/>
    <x v="889"/>
    <x v="1"/>
    <x v="71"/>
    <n v="47.19"/>
    <n v="2.6"/>
  </r>
  <r>
    <x v="2"/>
    <x v="1"/>
    <x v="1"/>
    <x v="428"/>
    <x v="0"/>
    <x v="17"/>
    <n v="520.09"/>
    <n v="43.8"/>
  </r>
  <r>
    <x v="1"/>
    <x v="4"/>
    <x v="14"/>
    <x v="870"/>
    <x v="3"/>
    <x v="10"/>
    <n v="528.52"/>
    <n v="19.7"/>
  </r>
  <r>
    <x v="2"/>
    <x v="1"/>
    <x v="1"/>
    <x v="224"/>
    <x v="1"/>
    <x v="59"/>
    <n v="27.73"/>
    <n v="14.8"/>
  </r>
  <r>
    <x v="1"/>
    <x v="4"/>
    <x v="14"/>
    <x v="870"/>
    <x v="8"/>
    <x v="36"/>
    <n v="61645.39"/>
    <n v="7053.7"/>
  </r>
  <r>
    <x v="1"/>
    <x v="6"/>
    <x v="1"/>
    <x v="285"/>
    <x v="0"/>
    <x v="43"/>
    <n v="265.54000000000002"/>
    <n v="26.2"/>
  </r>
  <r>
    <x v="2"/>
    <x v="2"/>
    <x v="14"/>
    <x v="869"/>
    <x v="0"/>
    <x v="17"/>
    <n v="133222.68"/>
    <n v="8573"/>
  </r>
  <r>
    <x v="1"/>
    <x v="3"/>
    <x v="1"/>
    <x v="250"/>
    <x v="0"/>
    <x v="17"/>
    <n v="26103.09"/>
    <n v="1486.8"/>
  </r>
  <r>
    <x v="0"/>
    <x v="11"/>
    <x v="14"/>
    <x v="856"/>
    <x v="4"/>
    <x v="38"/>
    <n v="1.8"/>
    <n v="3.6"/>
  </r>
  <r>
    <x v="1"/>
    <x v="2"/>
    <x v="1"/>
    <x v="202"/>
    <x v="5"/>
    <x v="29"/>
    <n v="169.58"/>
    <n v="117.9"/>
  </r>
  <r>
    <x v="2"/>
    <x v="11"/>
    <x v="14"/>
    <x v="1653"/>
    <x v="2"/>
    <x v="31"/>
    <n v="250.8"/>
    <n v="0.56999999999999995"/>
  </r>
  <r>
    <x v="2"/>
    <x v="5"/>
    <x v="14"/>
    <x v="1615"/>
    <x v="2"/>
    <x v="31"/>
    <n v="700"/>
    <n v="140"/>
  </r>
  <r>
    <x v="1"/>
    <x v="8"/>
    <x v="1"/>
    <x v="304"/>
    <x v="1"/>
    <x v="59"/>
    <n v="21.29"/>
    <n v="8.1999999999999993"/>
  </r>
  <r>
    <x v="2"/>
    <x v="3"/>
    <x v="14"/>
    <x v="856"/>
    <x v="8"/>
    <x v="61"/>
    <n v="39.299999999999997"/>
    <n v="5.7"/>
  </r>
  <r>
    <x v="0"/>
    <x v="4"/>
    <x v="14"/>
    <x v="871"/>
    <x v="1"/>
    <x v="11"/>
    <n v="227105.75"/>
    <n v="69583.64"/>
  </r>
  <r>
    <x v="1"/>
    <x v="2"/>
    <x v="1"/>
    <x v="295"/>
    <x v="0"/>
    <x v="17"/>
    <n v="410.57"/>
    <n v="52.8"/>
  </r>
  <r>
    <x v="1"/>
    <x v="8"/>
    <x v="1"/>
    <x v="295"/>
    <x v="5"/>
    <x v="45"/>
    <n v="6505.22"/>
    <n v="1379.5"/>
  </r>
  <r>
    <x v="0"/>
    <x v="6"/>
    <x v="14"/>
    <x v="890"/>
    <x v="8"/>
    <x v="61"/>
    <n v="21315.65"/>
    <n v="8132"/>
  </r>
  <r>
    <x v="1"/>
    <x v="11"/>
    <x v="1"/>
    <x v="295"/>
    <x v="0"/>
    <x v="20"/>
    <n v="101.16"/>
    <n v="68.599999999999994"/>
  </r>
  <r>
    <x v="2"/>
    <x v="3"/>
    <x v="14"/>
    <x v="864"/>
    <x v="0"/>
    <x v="0"/>
    <n v="0.19"/>
    <n v="0.9"/>
  </r>
  <r>
    <x v="0"/>
    <x v="9"/>
    <x v="14"/>
    <x v="868"/>
    <x v="1"/>
    <x v="8"/>
    <n v="12067.86"/>
    <n v="5718.3"/>
  </r>
  <r>
    <x v="1"/>
    <x v="2"/>
    <x v="1"/>
    <x v="472"/>
    <x v="0"/>
    <x v="14"/>
    <n v="10.32"/>
    <n v="3.1"/>
  </r>
  <r>
    <x v="1"/>
    <x v="9"/>
    <x v="1"/>
    <x v="313"/>
    <x v="0"/>
    <x v="20"/>
    <n v="107.87"/>
    <n v="169"/>
  </r>
  <r>
    <x v="1"/>
    <x v="8"/>
    <x v="14"/>
    <x v="883"/>
    <x v="4"/>
    <x v="30"/>
    <n v="240.07"/>
    <n v="148.5"/>
  </r>
  <r>
    <x v="2"/>
    <x v="9"/>
    <x v="14"/>
    <x v="864"/>
    <x v="6"/>
    <x v="19"/>
    <n v="223078.51"/>
    <n v="113623"/>
  </r>
  <r>
    <x v="1"/>
    <x v="5"/>
    <x v="1"/>
    <x v="320"/>
    <x v="0"/>
    <x v="53"/>
    <n v="201600.48"/>
    <n v="61802.239999999998"/>
  </r>
  <r>
    <x v="0"/>
    <x v="5"/>
    <x v="14"/>
    <x v="883"/>
    <x v="1"/>
    <x v="68"/>
    <n v="73.31"/>
    <n v="193.2"/>
  </r>
  <r>
    <x v="2"/>
    <x v="1"/>
    <x v="1"/>
    <x v="289"/>
    <x v="1"/>
    <x v="50"/>
    <n v="421.07"/>
    <n v="204.5"/>
  </r>
  <r>
    <x v="2"/>
    <x v="7"/>
    <x v="14"/>
    <x v="864"/>
    <x v="1"/>
    <x v="40"/>
    <n v="11590.54"/>
    <n v="2189.6"/>
  </r>
  <r>
    <x v="0"/>
    <x v="3"/>
    <x v="14"/>
    <x v="890"/>
    <x v="1"/>
    <x v="8"/>
    <n v="5422.6"/>
    <n v="1964"/>
  </r>
  <r>
    <x v="2"/>
    <x v="7"/>
    <x v="14"/>
    <x v="1495"/>
    <x v="2"/>
    <x v="31"/>
    <n v="225"/>
    <n v="0.45"/>
  </r>
  <r>
    <x v="2"/>
    <x v="8"/>
    <x v="14"/>
    <x v="1163"/>
    <x v="3"/>
    <x v="3"/>
    <n v="5830.65"/>
    <n v="2064"/>
  </r>
  <r>
    <x v="1"/>
    <x v="5"/>
    <x v="14"/>
    <x v="883"/>
    <x v="1"/>
    <x v="71"/>
    <n v="12511.66"/>
    <n v="538.70000000000005"/>
  </r>
  <r>
    <x v="1"/>
    <x v="11"/>
    <x v="1"/>
    <x v="48"/>
    <x v="5"/>
    <x v="18"/>
    <n v="1.58"/>
    <n v="4"/>
  </r>
  <r>
    <x v="1"/>
    <x v="1"/>
    <x v="14"/>
    <x v="895"/>
    <x v="6"/>
    <x v="87"/>
    <n v="19421.310000000001"/>
    <n v="847.9"/>
  </r>
  <r>
    <x v="0"/>
    <x v="5"/>
    <x v="14"/>
    <x v="1163"/>
    <x v="3"/>
    <x v="3"/>
    <n v="5008"/>
    <n v="1845"/>
  </r>
  <r>
    <x v="2"/>
    <x v="1"/>
    <x v="14"/>
    <x v="895"/>
    <x v="0"/>
    <x v="20"/>
    <n v="10736.34"/>
    <n v="3637.3"/>
  </r>
  <r>
    <x v="0"/>
    <x v="9"/>
    <x v="14"/>
    <x v="917"/>
    <x v="1"/>
    <x v="8"/>
    <n v="391"/>
    <n v="52"/>
  </r>
  <r>
    <x v="2"/>
    <x v="9"/>
    <x v="14"/>
    <x v="895"/>
    <x v="1"/>
    <x v="40"/>
    <n v="6346.69"/>
    <n v="628.79999999999995"/>
  </r>
  <r>
    <x v="2"/>
    <x v="7"/>
    <x v="14"/>
    <x v="864"/>
    <x v="4"/>
    <x v="38"/>
    <n v="0.04"/>
    <n v="0.8"/>
  </r>
  <r>
    <x v="0"/>
    <x v="11"/>
    <x v="14"/>
    <x v="895"/>
    <x v="3"/>
    <x v="3"/>
    <n v="8713.36"/>
    <n v="3928.2"/>
  </r>
  <r>
    <x v="1"/>
    <x v="10"/>
    <x v="1"/>
    <x v="20"/>
    <x v="0"/>
    <x v="51"/>
    <n v="1229.98"/>
    <n v="118.8"/>
  </r>
  <r>
    <x v="1"/>
    <x v="10"/>
    <x v="1"/>
    <x v="842"/>
    <x v="0"/>
    <x v="32"/>
    <n v="60.32"/>
    <n v="64.66"/>
  </r>
  <r>
    <x v="2"/>
    <x v="2"/>
    <x v="14"/>
    <x v="883"/>
    <x v="4"/>
    <x v="34"/>
    <n v="22.1"/>
    <n v="14.4"/>
  </r>
  <r>
    <x v="0"/>
    <x v="6"/>
    <x v="14"/>
    <x v="883"/>
    <x v="8"/>
    <x v="36"/>
    <n v="4566.13"/>
    <n v="308"/>
  </r>
  <r>
    <x v="1"/>
    <x v="1"/>
    <x v="1"/>
    <x v="304"/>
    <x v="0"/>
    <x v="20"/>
    <n v="220.61"/>
    <n v="216.7"/>
  </r>
  <r>
    <x v="1"/>
    <x v="6"/>
    <x v="14"/>
    <x v="864"/>
    <x v="6"/>
    <x v="87"/>
    <n v="2157.7600000000002"/>
    <n v="99.3"/>
  </r>
  <r>
    <x v="2"/>
    <x v="10"/>
    <x v="14"/>
    <x v="883"/>
    <x v="4"/>
    <x v="21"/>
    <n v="115.86"/>
    <n v="148.9"/>
  </r>
  <r>
    <x v="1"/>
    <x v="7"/>
    <x v="1"/>
    <x v="16"/>
    <x v="3"/>
    <x v="10"/>
    <n v="25112.48"/>
    <n v="2393.75"/>
  </r>
  <r>
    <x v="1"/>
    <x v="0"/>
    <x v="14"/>
    <x v="883"/>
    <x v="1"/>
    <x v="25"/>
    <n v="76812.86"/>
    <n v="4584.84"/>
  </r>
  <r>
    <x v="0"/>
    <x v="10"/>
    <x v="14"/>
    <x v="864"/>
    <x v="6"/>
    <x v="49"/>
    <n v="155952.94"/>
    <n v="131039.4"/>
  </r>
  <r>
    <x v="1"/>
    <x v="6"/>
    <x v="14"/>
    <x v="894"/>
    <x v="1"/>
    <x v="71"/>
    <n v="3005.06"/>
    <n v="156.9"/>
  </r>
  <r>
    <x v="1"/>
    <x v="5"/>
    <x v="1"/>
    <x v="304"/>
    <x v="3"/>
    <x v="22"/>
    <n v="78054.710000000006"/>
    <n v="13023.1"/>
  </r>
  <r>
    <x v="1"/>
    <x v="7"/>
    <x v="14"/>
    <x v="894"/>
    <x v="1"/>
    <x v="56"/>
    <n v="3.13"/>
    <n v="5.3"/>
  </r>
  <r>
    <x v="0"/>
    <x v="9"/>
    <x v="14"/>
    <x v="868"/>
    <x v="4"/>
    <x v="38"/>
    <n v="8.2899999999999991"/>
    <n v="13.1"/>
  </r>
  <r>
    <x v="0"/>
    <x v="0"/>
    <x v="14"/>
    <x v="868"/>
    <x v="4"/>
    <x v="38"/>
    <n v="2.08"/>
    <n v="3.7"/>
  </r>
  <r>
    <x v="1"/>
    <x v="10"/>
    <x v="14"/>
    <x v="875"/>
    <x v="5"/>
    <x v="9"/>
    <n v="999"/>
    <n v="450"/>
  </r>
  <r>
    <x v="0"/>
    <x v="9"/>
    <x v="14"/>
    <x v="905"/>
    <x v="1"/>
    <x v="42"/>
    <n v="8138.29"/>
    <n v="7426.2"/>
  </r>
  <r>
    <x v="2"/>
    <x v="4"/>
    <x v="14"/>
    <x v="878"/>
    <x v="5"/>
    <x v="45"/>
    <n v="1647.76"/>
    <n v="186.5"/>
  </r>
  <r>
    <x v="1"/>
    <x v="9"/>
    <x v="1"/>
    <x v="20"/>
    <x v="1"/>
    <x v="7"/>
    <n v="1656.16"/>
    <n v="3075"/>
  </r>
  <r>
    <x v="0"/>
    <x v="4"/>
    <x v="14"/>
    <x v="905"/>
    <x v="8"/>
    <x v="61"/>
    <n v="908.96"/>
    <n v="430.4"/>
  </r>
  <r>
    <x v="1"/>
    <x v="0"/>
    <x v="1"/>
    <x v="6"/>
    <x v="0"/>
    <x v="46"/>
    <n v="34.799999999999997"/>
    <n v="51"/>
  </r>
  <r>
    <x v="0"/>
    <x v="8"/>
    <x v="14"/>
    <x v="863"/>
    <x v="5"/>
    <x v="29"/>
    <n v="359736"/>
    <n v="190242"/>
  </r>
  <r>
    <x v="1"/>
    <x v="10"/>
    <x v="1"/>
    <x v="6"/>
    <x v="3"/>
    <x v="22"/>
    <n v="3575.89"/>
    <n v="212.1"/>
  </r>
  <r>
    <x v="1"/>
    <x v="8"/>
    <x v="1"/>
    <x v="7"/>
    <x v="1"/>
    <x v="8"/>
    <n v="272.7"/>
    <n v="51.9"/>
  </r>
  <r>
    <x v="2"/>
    <x v="8"/>
    <x v="14"/>
    <x v="1166"/>
    <x v="1"/>
    <x v="68"/>
    <n v="0.83"/>
    <n v="83.4"/>
  </r>
  <r>
    <x v="1"/>
    <x v="6"/>
    <x v="1"/>
    <x v="16"/>
    <x v="5"/>
    <x v="23"/>
    <n v="357.05"/>
    <n v="224.6"/>
  </r>
  <r>
    <x v="0"/>
    <x v="11"/>
    <x v="14"/>
    <x v="854"/>
    <x v="5"/>
    <x v="23"/>
    <n v="48746"/>
    <n v="22672.5"/>
  </r>
  <r>
    <x v="1"/>
    <x v="2"/>
    <x v="1"/>
    <x v="842"/>
    <x v="6"/>
    <x v="19"/>
    <n v="6447.35"/>
    <n v="2089"/>
  </r>
  <r>
    <x v="1"/>
    <x v="3"/>
    <x v="14"/>
    <x v="865"/>
    <x v="5"/>
    <x v="18"/>
    <n v="10494.73"/>
    <n v="7889.7"/>
  </r>
  <r>
    <x v="1"/>
    <x v="10"/>
    <x v="1"/>
    <x v="1044"/>
    <x v="3"/>
    <x v="22"/>
    <n v="301.31"/>
    <n v="18.8"/>
  </r>
  <r>
    <x v="0"/>
    <x v="6"/>
    <x v="14"/>
    <x v="865"/>
    <x v="0"/>
    <x v="20"/>
    <n v="3277.79"/>
    <n v="412.5"/>
  </r>
  <r>
    <x v="0"/>
    <x v="8"/>
    <x v="14"/>
    <x v="865"/>
    <x v="0"/>
    <x v="17"/>
    <n v="210139.91"/>
    <n v="9969.5300000000007"/>
  </r>
  <r>
    <x v="1"/>
    <x v="7"/>
    <x v="1"/>
    <x v="153"/>
    <x v="1"/>
    <x v="25"/>
    <n v="853.36"/>
    <n v="89.7"/>
  </r>
  <r>
    <x v="2"/>
    <x v="3"/>
    <x v="14"/>
    <x v="854"/>
    <x v="0"/>
    <x v="24"/>
    <n v="25673.08"/>
    <n v="1254.8"/>
  </r>
  <r>
    <x v="1"/>
    <x v="5"/>
    <x v="1"/>
    <x v="762"/>
    <x v="3"/>
    <x v="3"/>
    <n v="484.49"/>
    <n v="174"/>
  </r>
  <r>
    <x v="0"/>
    <x v="4"/>
    <x v="14"/>
    <x v="905"/>
    <x v="1"/>
    <x v="59"/>
    <n v="4106.51"/>
    <n v="370.3"/>
  </r>
  <r>
    <x v="2"/>
    <x v="0"/>
    <x v="14"/>
    <x v="865"/>
    <x v="5"/>
    <x v="16"/>
    <n v="292276.42"/>
    <n v="123911.08"/>
  </r>
  <r>
    <x v="1"/>
    <x v="1"/>
    <x v="14"/>
    <x v="922"/>
    <x v="5"/>
    <x v="27"/>
    <n v="11098.46"/>
    <n v="11165.5"/>
  </r>
  <r>
    <x v="0"/>
    <x v="5"/>
    <x v="14"/>
    <x v="862"/>
    <x v="5"/>
    <x v="26"/>
    <n v="2132.5"/>
    <n v="465.71"/>
  </r>
  <r>
    <x v="1"/>
    <x v="10"/>
    <x v="14"/>
    <x v="854"/>
    <x v="0"/>
    <x v="43"/>
    <n v="7606.59"/>
    <n v="473.2"/>
  </r>
  <r>
    <x v="2"/>
    <x v="5"/>
    <x v="14"/>
    <x v="878"/>
    <x v="1"/>
    <x v="42"/>
    <n v="17204.599999999999"/>
    <n v="32582.9"/>
  </r>
  <r>
    <x v="1"/>
    <x v="6"/>
    <x v="1"/>
    <x v="221"/>
    <x v="3"/>
    <x v="3"/>
    <n v="10960.22"/>
    <n v="3604"/>
  </r>
  <r>
    <x v="1"/>
    <x v="8"/>
    <x v="14"/>
    <x v="922"/>
    <x v="5"/>
    <x v="23"/>
    <n v="770.68"/>
    <n v="754.5"/>
  </r>
  <r>
    <x v="2"/>
    <x v="6"/>
    <x v="14"/>
    <x v="875"/>
    <x v="5"/>
    <x v="16"/>
    <n v="7750.88"/>
    <n v="3418.5"/>
  </r>
  <r>
    <x v="1"/>
    <x v="3"/>
    <x v="14"/>
    <x v="878"/>
    <x v="1"/>
    <x v="59"/>
    <n v="5156.82"/>
    <n v="619.70000000000005"/>
  </r>
  <r>
    <x v="1"/>
    <x v="0"/>
    <x v="1"/>
    <x v="482"/>
    <x v="3"/>
    <x v="22"/>
    <n v="3367.43"/>
    <n v="218.7"/>
  </r>
  <r>
    <x v="1"/>
    <x v="3"/>
    <x v="14"/>
    <x v="865"/>
    <x v="5"/>
    <x v="15"/>
    <n v="127859.94"/>
    <n v="48494.53"/>
  </r>
  <r>
    <x v="1"/>
    <x v="5"/>
    <x v="1"/>
    <x v="9"/>
    <x v="3"/>
    <x v="3"/>
    <n v="73.489999999999995"/>
    <n v="20.5"/>
  </r>
  <r>
    <x v="0"/>
    <x v="1"/>
    <x v="14"/>
    <x v="878"/>
    <x v="8"/>
    <x v="61"/>
    <n v="5506.45"/>
    <n v="1586.3"/>
  </r>
  <r>
    <x v="2"/>
    <x v="2"/>
    <x v="14"/>
    <x v="862"/>
    <x v="5"/>
    <x v="9"/>
    <n v="4932.72"/>
    <n v="1632.19"/>
  </r>
  <r>
    <x v="2"/>
    <x v="10"/>
    <x v="14"/>
    <x v="922"/>
    <x v="0"/>
    <x v="43"/>
    <n v="385.49"/>
    <n v="34.6"/>
  </r>
  <r>
    <x v="1"/>
    <x v="10"/>
    <x v="14"/>
    <x v="905"/>
    <x v="5"/>
    <x v="45"/>
    <n v="287.49"/>
    <n v="33.299999999999997"/>
  </r>
  <r>
    <x v="0"/>
    <x v="4"/>
    <x v="14"/>
    <x v="862"/>
    <x v="0"/>
    <x v="24"/>
    <n v="1638.15"/>
    <n v="79.55"/>
  </r>
  <r>
    <x v="1"/>
    <x v="0"/>
    <x v="1"/>
    <x v="15"/>
    <x v="5"/>
    <x v="18"/>
    <n v="17.12"/>
    <n v="21.8"/>
  </r>
  <r>
    <x v="1"/>
    <x v="2"/>
    <x v="14"/>
    <x v="905"/>
    <x v="1"/>
    <x v="42"/>
    <n v="5953.03"/>
    <n v="3114.9"/>
  </r>
  <r>
    <x v="0"/>
    <x v="8"/>
    <x v="14"/>
    <x v="854"/>
    <x v="5"/>
    <x v="45"/>
    <n v="137838.6"/>
    <n v="12391"/>
  </r>
  <r>
    <x v="1"/>
    <x v="10"/>
    <x v="1"/>
    <x v="305"/>
    <x v="3"/>
    <x v="3"/>
    <n v="0.01"/>
    <n v="2"/>
  </r>
  <r>
    <x v="1"/>
    <x v="1"/>
    <x v="1"/>
    <x v="263"/>
    <x v="3"/>
    <x v="10"/>
    <n v="577.53"/>
    <n v="85.9"/>
  </r>
  <r>
    <x v="1"/>
    <x v="11"/>
    <x v="1"/>
    <x v="56"/>
    <x v="1"/>
    <x v="40"/>
    <n v="81.430000000000007"/>
    <n v="7.3"/>
  </r>
  <r>
    <x v="1"/>
    <x v="11"/>
    <x v="1"/>
    <x v="304"/>
    <x v="5"/>
    <x v="27"/>
    <n v="134.66999999999999"/>
    <n v="233.5"/>
  </r>
  <r>
    <x v="1"/>
    <x v="2"/>
    <x v="1"/>
    <x v="480"/>
    <x v="3"/>
    <x v="3"/>
    <n v="7100.61"/>
    <n v="1462"/>
  </r>
  <r>
    <x v="0"/>
    <x v="6"/>
    <x v="14"/>
    <x v="878"/>
    <x v="1"/>
    <x v="48"/>
    <n v="7.23"/>
    <n v="1.5"/>
  </r>
  <r>
    <x v="0"/>
    <x v="2"/>
    <x v="14"/>
    <x v="865"/>
    <x v="6"/>
    <x v="13"/>
    <n v="13166.75"/>
    <n v="3020.8"/>
  </r>
  <r>
    <x v="0"/>
    <x v="5"/>
    <x v="14"/>
    <x v="854"/>
    <x v="6"/>
    <x v="13"/>
    <n v="460.8"/>
    <n v="61"/>
  </r>
  <r>
    <x v="1"/>
    <x v="8"/>
    <x v="1"/>
    <x v="45"/>
    <x v="6"/>
    <x v="13"/>
    <n v="2645.73"/>
    <n v="756"/>
  </r>
  <r>
    <x v="1"/>
    <x v="7"/>
    <x v="1"/>
    <x v="480"/>
    <x v="3"/>
    <x v="3"/>
    <n v="15566"/>
    <n v="4314"/>
  </r>
  <r>
    <x v="1"/>
    <x v="1"/>
    <x v="14"/>
    <x v="919"/>
    <x v="5"/>
    <x v="18"/>
    <n v="32.950000000000003"/>
    <n v="81.5"/>
  </r>
  <r>
    <x v="0"/>
    <x v="10"/>
    <x v="14"/>
    <x v="922"/>
    <x v="4"/>
    <x v="30"/>
    <n v="210.38"/>
    <n v="469.8"/>
  </r>
  <r>
    <x v="0"/>
    <x v="8"/>
    <x v="14"/>
    <x v="922"/>
    <x v="4"/>
    <x v="34"/>
    <n v="29.72"/>
    <n v="31"/>
  </r>
  <r>
    <x v="2"/>
    <x v="5"/>
    <x v="14"/>
    <x v="875"/>
    <x v="4"/>
    <x v="73"/>
    <n v="43429.05"/>
    <n v="114964"/>
  </r>
  <r>
    <x v="1"/>
    <x v="1"/>
    <x v="1"/>
    <x v="15"/>
    <x v="1"/>
    <x v="11"/>
    <n v="4.2300000000000004"/>
    <n v="0.5"/>
  </r>
  <r>
    <x v="2"/>
    <x v="10"/>
    <x v="14"/>
    <x v="927"/>
    <x v="0"/>
    <x v="24"/>
    <n v="162"/>
    <n v="13.5"/>
  </r>
  <r>
    <x v="1"/>
    <x v="4"/>
    <x v="1"/>
    <x v="477"/>
    <x v="6"/>
    <x v="49"/>
    <n v="20185.55"/>
    <n v="11824"/>
  </r>
  <r>
    <x v="1"/>
    <x v="4"/>
    <x v="14"/>
    <x v="925"/>
    <x v="4"/>
    <x v="30"/>
    <n v="79.2"/>
    <n v="88"/>
  </r>
  <r>
    <x v="1"/>
    <x v="9"/>
    <x v="1"/>
    <x v="386"/>
    <x v="1"/>
    <x v="8"/>
    <n v="181.77"/>
    <n v="10"/>
  </r>
  <r>
    <x v="2"/>
    <x v="6"/>
    <x v="14"/>
    <x v="922"/>
    <x v="1"/>
    <x v="7"/>
    <n v="985.25"/>
    <n v="741.4"/>
  </r>
  <r>
    <x v="2"/>
    <x v="1"/>
    <x v="14"/>
    <x v="878"/>
    <x v="8"/>
    <x v="36"/>
    <n v="32573.43"/>
    <n v="6338.6"/>
  </r>
  <r>
    <x v="1"/>
    <x v="1"/>
    <x v="1"/>
    <x v="153"/>
    <x v="3"/>
    <x v="12"/>
    <n v="1596.72"/>
    <n v="62"/>
  </r>
  <r>
    <x v="0"/>
    <x v="4"/>
    <x v="14"/>
    <x v="1168"/>
    <x v="2"/>
    <x v="31"/>
    <n v="651"/>
    <n v="129"/>
  </r>
  <r>
    <x v="1"/>
    <x v="9"/>
    <x v="1"/>
    <x v="317"/>
    <x v="1"/>
    <x v="56"/>
    <n v="116.82"/>
    <n v="24.1"/>
  </r>
  <r>
    <x v="1"/>
    <x v="5"/>
    <x v="14"/>
    <x v="927"/>
    <x v="0"/>
    <x v="20"/>
    <n v="279.75"/>
    <n v="82.5"/>
  </r>
  <r>
    <x v="0"/>
    <x v="3"/>
    <x v="14"/>
    <x v="922"/>
    <x v="1"/>
    <x v="71"/>
    <n v="4469.6899999999996"/>
    <n v="341"/>
  </r>
  <r>
    <x v="1"/>
    <x v="9"/>
    <x v="1"/>
    <x v="210"/>
    <x v="6"/>
    <x v="19"/>
    <n v="119.57"/>
    <n v="48"/>
  </r>
  <r>
    <x v="1"/>
    <x v="1"/>
    <x v="14"/>
    <x v="878"/>
    <x v="3"/>
    <x v="3"/>
    <n v="141.37"/>
    <n v="31.5"/>
  </r>
  <r>
    <x v="0"/>
    <x v="4"/>
    <x v="14"/>
    <x v="865"/>
    <x v="4"/>
    <x v="54"/>
    <n v="60075.35"/>
    <n v="28676.5"/>
  </r>
  <r>
    <x v="1"/>
    <x v="4"/>
    <x v="14"/>
    <x v="854"/>
    <x v="4"/>
    <x v="38"/>
    <n v="320.07"/>
    <n v="194.2"/>
  </r>
  <r>
    <x v="3"/>
    <x v="4"/>
    <x v="5"/>
    <x v="926"/>
    <x v="2"/>
    <x v="47"/>
    <n v="95"/>
    <n v="19"/>
  </r>
  <r>
    <x v="1"/>
    <x v="9"/>
    <x v="1"/>
    <x v="317"/>
    <x v="3"/>
    <x v="22"/>
    <n v="588.05999999999995"/>
    <n v="25.6"/>
  </r>
  <r>
    <x v="3"/>
    <x v="4"/>
    <x v="5"/>
    <x v="583"/>
    <x v="9"/>
    <x v="64"/>
    <n v="22"/>
    <n v="11"/>
  </r>
  <r>
    <x v="1"/>
    <x v="11"/>
    <x v="14"/>
    <x v="919"/>
    <x v="0"/>
    <x v="0"/>
    <n v="18"/>
    <n v="36"/>
  </r>
  <r>
    <x v="2"/>
    <x v="8"/>
    <x v="14"/>
    <x v="922"/>
    <x v="8"/>
    <x v="36"/>
    <n v="9683.91"/>
    <n v="991"/>
  </r>
  <r>
    <x v="2"/>
    <x v="2"/>
    <x v="14"/>
    <x v="922"/>
    <x v="0"/>
    <x v="17"/>
    <n v="40751.699999999997"/>
    <n v="3548.58"/>
  </r>
  <r>
    <x v="0"/>
    <x v="0"/>
    <x v="14"/>
    <x v="905"/>
    <x v="1"/>
    <x v="25"/>
    <n v="3179.35"/>
    <n v="174"/>
  </r>
  <r>
    <x v="1"/>
    <x v="1"/>
    <x v="14"/>
    <x v="878"/>
    <x v="0"/>
    <x v="14"/>
    <n v="285.04000000000002"/>
    <n v="64.900000000000006"/>
  </r>
  <r>
    <x v="1"/>
    <x v="8"/>
    <x v="1"/>
    <x v="1342"/>
    <x v="3"/>
    <x v="22"/>
    <n v="3773"/>
    <n v="194.3"/>
  </r>
  <r>
    <x v="2"/>
    <x v="11"/>
    <x v="14"/>
    <x v="854"/>
    <x v="1"/>
    <x v="71"/>
    <n v="231665.94"/>
    <n v="24850.6"/>
  </r>
  <r>
    <x v="1"/>
    <x v="8"/>
    <x v="1"/>
    <x v="88"/>
    <x v="1"/>
    <x v="8"/>
    <n v="2546.98"/>
    <n v="756"/>
  </r>
  <r>
    <x v="1"/>
    <x v="1"/>
    <x v="14"/>
    <x v="878"/>
    <x v="8"/>
    <x v="61"/>
    <n v="3432.78"/>
    <n v="821.5"/>
  </r>
  <r>
    <x v="1"/>
    <x v="4"/>
    <x v="14"/>
    <x v="905"/>
    <x v="5"/>
    <x v="18"/>
    <n v="336.61"/>
    <n v="640.4"/>
  </r>
  <r>
    <x v="1"/>
    <x v="0"/>
    <x v="1"/>
    <x v="72"/>
    <x v="1"/>
    <x v="59"/>
    <n v="48.69"/>
    <n v="3.7"/>
  </r>
  <r>
    <x v="0"/>
    <x v="3"/>
    <x v="14"/>
    <x v="930"/>
    <x v="6"/>
    <x v="49"/>
    <n v="75"/>
    <n v="30"/>
  </r>
  <r>
    <x v="0"/>
    <x v="11"/>
    <x v="14"/>
    <x v="930"/>
    <x v="6"/>
    <x v="19"/>
    <n v="336"/>
    <n v="96"/>
  </r>
  <r>
    <x v="1"/>
    <x v="6"/>
    <x v="14"/>
    <x v="930"/>
    <x v="3"/>
    <x v="3"/>
    <n v="108"/>
    <n v="60"/>
  </r>
  <r>
    <x v="1"/>
    <x v="4"/>
    <x v="1"/>
    <x v="317"/>
    <x v="1"/>
    <x v="59"/>
    <n v="1088.02"/>
    <n v="135.6"/>
  </r>
  <r>
    <x v="1"/>
    <x v="5"/>
    <x v="14"/>
    <x v="875"/>
    <x v="7"/>
    <x v="84"/>
    <n v="19505.75"/>
    <n v="2898.5"/>
  </r>
  <r>
    <x v="1"/>
    <x v="9"/>
    <x v="14"/>
    <x v="905"/>
    <x v="4"/>
    <x v="5"/>
    <n v="2865.61"/>
    <n v="6309.1"/>
  </r>
  <r>
    <x v="1"/>
    <x v="9"/>
    <x v="1"/>
    <x v="69"/>
    <x v="6"/>
    <x v="13"/>
    <n v="5194.5600000000004"/>
    <n v="773.9"/>
  </r>
  <r>
    <x v="2"/>
    <x v="8"/>
    <x v="14"/>
    <x v="875"/>
    <x v="3"/>
    <x v="28"/>
    <n v="102.4"/>
    <n v="3.2"/>
  </r>
  <r>
    <x v="1"/>
    <x v="3"/>
    <x v="1"/>
    <x v="122"/>
    <x v="3"/>
    <x v="3"/>
    <n v="51955.76"/>
    <n v="22491"/>
  </r>
  <r>
    <x v="2"/>
    <x v="8"/>
    <x v="14"/>
    <x v="875"/>
    <x v="3"/>
    <x v="22"/>
    <n v="1334.5"/>
    <n v="78.5"/>
  </r>
  <r>
    <x v="1"/>
    <x v="9"/>
    <x v="14"/>
    <x v="1147"/>
    <x v="3"/>
    <x v="3"/>
    <n v="1091.8499999999999"/>
    <n v="324.5"/>
  </r>
  <r>
    <x v="1"/>
    <x v="11"/>
    <x v="14"/>
    <x v="922"/>
    <x v="5"/>
    <x v="18"/>
    <n v="41.49"/>
    <n v="36.5"/>
  </r>
  <r>
    <x v="2"/>
    <x v="8"/>
    <x v="14"/>
    <x v="878"/>
    <x v="0"/>
    <x v="17"/>
    <n v="252469.19"/>
    <n v="19416.099999999999"/>
  </r>
  <r>
    <x v="1"/>
    <x v="6"/>
    <x v="1"/>
    <x v="269"/>
    <x v="5"/>
    <x v="27"/>
    <n v="54800.13"/>
    <n v="26921.08"/>
  </r>
  <r>
    <x v="1"/>
    <x v="6"/>
    <x v="14"/>
    <x v="924"/>
    <x v="1"/>
    <x v="50"/>
    <n v="70.5"/>
    <n v="6.1"/>
  </r>
  <r>
    <x v="1"/>
    <x v="8"/>
    <x v="14"/>
    <x v="921"/>
    <x v="0"/>
    <x v="17"/>
    <n v="24"/>
    <n v="2"/>
  </r>
  <r>
    <x v="2"/>
    <x v="6"/>
    <x v="14"/>
    <x v="921"/>
    <x v="0"/>
    <x v="17"/>
    <n v="70"/>
    <n v="7"/>
  </r>
  <r>
    <x v="1"/>
    <x v="10"/>
    <x v="1"/>
    <x v="267"/>
    <x v="8"/>
    <x v="36"/>
    <n v="32.340000000000003"/>
    <n v="2.4"/>
  </r>
  <r>
    <x v="1"/>
    <x v="8"/>
    <x v="14"/>
    <x v="922"/>
    <x v="5"/>
    <x v="18"/>
    <n v="792.07"/>
    <n v="1252.7"/>
  </r>
  <r>
    <x v="2"/>
    <x v="1"/>
    <x v="1"/>
    <x v="317"/>
    <x v="5"/>
    <x v="23"/>
    <n v="145.74"/>
    <n v="125.1"/>
  </r>
  <r>
    <x v="0"/>
    <x v="4"/>
    <x v="14"/>
    <x v="854"/>
    <x v="1"/>
    <x v="74"/>
    <n v="1783.9"/>
    <n v="223.8"/>
  </r>
  <r>
    <x v="1"/>
    <x v="10"/>
    <x v="14"/>
    <x v="1534"/>
    <x v="2"/>
    <x v="31"/>
    <n v="2459.35"/>
    <n v="404.3"/>
  </r>
  <r>
    <x v="2"/>
    <x v="1"/>
    <x v="1"/>
    <x v="75"/>
    <x v="6"/>
    <x v="49"/>
    <n v="8664.65"/>
    <n v="5212.3999999999996"/>
  </r>
  <r>
    <x v="1"/>
    <x v="4"/>
    <x v="1"/>
    <x v="75"/>
    <x v="3"/>
    <x v="3"/>
    <n v="120.8"/>
    <n v="67.599999999999994"/>
  </r>
  <r>
    <x v="0"/>
    <x v="10"/>
    <x v="14"/>
    <x v="921"/>
    <x v="1"/>
    <x v="11"/>
    <n v="18"/>
    <n v="6"/>
  </r>
  <r>
    <x v="0"/>
    <x v="8"/>
    <x v="14"/>
    <x v="921"/>
    <x v="1"/>
    <x v="56"/>
    <n v="23"/>
    <n v="4"/>
  </r>
  <r>
    <x v="1"/>
    <x v="5"/>
    <x v="1"/>
    <x v="267"/>
    <x v="8"/>
    <x v="36"/>
    <n v="33.15"/>
    <n v="2.5"/>
  </r>
  <r>
    <x v="1"/>
    <x v="0"/>
    <x v="14"/>
    <x v="919"/>
    <x v="3"/>
    <x v="3"/>
    <n v="6.3"/>
    <n v="7"/>
  </r>
  <r>
    <x v="2"/>
    <x v="0"/>
    <x v="14"/>
    <x v="878"/>
    <x v="4"/>
    <x v="38"/>
    <n v="1.44"/>
    <n v="6"/>
  </r>
  <r>
    <x v="1"/>
    <x v="5"/>
    <x v="1"/>
    <x v="71"/>
    <x v="3"/>
    <x v="22"/>
    <n v="118240.18"/>
    <n v="7510.8"/>
  </r>
  <r>
    <x v="3"/>
    <x v="4"/>
    <x v="2"/>
    <x v="505"/>
    <x v="3"/>
    <x v="70"/>
    <n v="553.15"/>
    <n v="16.850000000000001"/>
  </r>
  <r>
    <x v="3"/>
    <x v="4"/>
    <x v="2"/>
    <x v="494"/>
    <x v="3"/>
    <x v="3"/>
    <n v="9085.81"/>
    <n v="1875.45"/>
  </r>
  <r>
    <x v="3"/>
    <x v="2"/>
    <x v="14"/>
    <x v="1149"/>
    <x v="1"/>
    <x v="50"/>
    <n v="154"/>
    <n v="22"/>
  </r>
  <r>
    <x v="3"/>
    <x v="4"/>
    <x v="2"/>
    <x v="773"/>
    <x v="1"/>
    <x v="8"/>
    <n v="19769.650000000001"/>
    <n v="2871.4"/>
  </r>
  <r>
    <x v="1"/>
    <x v="1"/>
    <x v="1"/>
    <x v="71"/>
    <x v="3"/>
    <x v="22"/>
    <n v="11397.23"/>
    <n v="494.8"/>
  </r>
  <r>
    <x v="3"/>
    <x v="4"/>
    <x v="2"/>
    <x v="494"/>
    <x v="1"/>
    <x v="40"/>
    <n v="149729.85"/>
    <n v="16639.95"/>
  </r>
  <r>
    <x v="3"/>
    <x v="4"/>
    <x v="2"/>
    <x v="238"/>
    <x v="0"/>
    <x v="24"/>
    <n v="177.59"/>
    <n v="8.4600000000000009"/>
  </r>
  <r>
    <x v="3"/>
    <x v="4"/>
    <x v="2"/>
    <x v="605"/>
    <x v="3"/>
    <x v="69"/>
    <n v="167375.57"/>
    <n v="14723.21"/>
  </r>
  <r>
    <x v="3"/>
    <x v="2"/>
    <x v="14"/>
    <x v="857"/>
    <x v="1"/>
    <x v="40"/>
    <n v="18456.34"/>
    <n v="949.4"/>
  </r>
  <r>
    <x v="1"/>
    <x v="7"/>
    <x v="1"/>
    <x v="1345"/>
    <x v="3"/>
    <x v="22"/>
    <n v="9330.65"/>
    <n v="281"/>
  </r>
  <r>
    <x v="0"/>
    <x v="2"/>
    <x v="7"/>
    <x v="935"/>
    <x v="5"/>
    <x v="26"/>
    <n v="2004.76"/>
    <n v="1013"/>
  </r>
  <r>
    <x v="3"/>
    <x v="4"/>
    <x v="2"/>
    <x v="68"/>
    <x v="1"/>
    <x v="67"/>
    <n v="344.51"/>
    <n v="303.55"/>
  </r>
  <r>
    <x v="1"/>
    <x v="8"/>
    <x v="1"/>
    <x v="88"/>
    <x v="3"/>
    <x v="28"/>
    <n v="13.28"/>
    <n v="0.8"/>
  </r>
  <r>
    <x v="3"/>
    <x v="4"/>
    <x v="2"/>
    <x v="68"/>
    <x v="0"/>
    <x v="32"/>
    <n v="9047.06"/>
    <n v="1796.3"/>
  </r>
  <r>
    <x v="3"/>
    <x v="2"/>
    <x v="14"/>
    <x v="882"/>
    <x v="5"/>
    <x v="29"/>
    <n v="49667.23"/>
    <n v="19374.599999999999"/>
  </r>
  <r>
    <x v="3"/>
    <x v="2"/>
    <x v="14"/>
    <x v="876"/>
    <x v="5"/>
    <x v="16"/>
    <n v="42024.23"/>
    <n v="14905.5"/>
  </r>
  <r>
    <x v="3"/>
    <x v="9"/>
    <x v="13"/>
    <x v="811"/>
    <x v="5"/>
    <x v="27"/>
    <n v="19.53"/>
    <n v="36"/>
  </r>
  <r>
    <x v="1"/>
    <x v="6"/>
    <x v="1"/>
    <x v="952"/>
    <x v="3"/>
    <x v="22"/>
    <n v="3177.54"/>
    <n v="207.1"/>
  </r>
  <r>
    <x v="3"/>
    <x v="4"/>
    <x v="2"/>
    <x v="411"/>
    <x v="4"/>
    <x v="38"/>
    <n v="379.29"/>
    <n v="222.5"/>
  </r>
  <r>
    <x v="3"/>
    <x v="2"/>
    <x v="14"/>
    <x v="876"/>
    <x v="1"/>
    <x v="59"/>
    <n v="11950.58"/>
    <n v="640.64"/>
  </r>
  <r>
    <x v="3"/>
    <x v="2"/>
    <x v="14"/>
    <x v="919"/>
    <x v="6"/>
    <x v="49"/>
    <n v="23765"/>
    <n v="10290"/>
  </r>
  <r>
    <x v="3"/>
    <x v="2"/>
    <x v="14"/>
    <x v="871"/>
    <x v="8"/>
    <x v="41"/>
    <n v="51706.3"/>
    <n v="8947.41"/>
  </r>
  <r>
    <x v="3"/>
    <x v="2"/>
    <x v="14"/>
    <x v="1146"/>
    <x v="1"/>
    <x v="40"/>
    <n v="300"/>
    <n v="25"/>
  </r>
  <r>
    <x v="3"/>
    <x v="4"/>
    <x v="2"/>
    <x v="847"/>
    <x v="6"/>
    <x v="19"/>
    <n v="415.42"/>
    <n v="262"/>
  </r>
  <r>
    <x v="1"/>
    <x v="10"/>
    <x v="1"/>
    <x v="952"/>
    <x v="3"/>
    <x v="3"/>
    <n v="1447.86"/>
    <n v="523.89"/>
  </r>
  <r>
    <x v="0"/>
    <x v="9"/>
    <x v="7"/>
    <x v="162"/>
    <x v="9"/>
    <x v="64"/>
    <n v="12842.32"/>
    <n v="2230.3000000000002"/>
  </r>
  <r>
    <x v="3"/>
    <x v="4"/>
    <x v="2"/>
    <x v="257"/>
    <x v="5"/>
    <x v="45"/>
    <n v="12"/>
    <n v="4"/>
  </r>
  <r>
    <x v="3"/>
    <x v="4"/>
    <x v="2"/>
    <x v="441"/>
    <x v="3"/>
    <x v="3"/>
    <n v="6144.65"/>
    <n v="862.35"/>
  </r>
  <r>
    <x v="3"/>
    <x v="4"/>
    <x v="2"/>
    <x v="455"/>
    <x v="3"/>
    <x v="12"/>
    <n v="2250"/>
    <n v="102.6"/>
  </r>
  <r>
    <x v="3"/>
    <x v="4"/>
    <x v="2"/>
    <x v="70"/>
    <x v="4"/>
    <x v="34"/>
    <n v="16034.51"/>
    <n v="4317.3"/>
  </r>
  <r>
    <x v="3"/>
    <x v="4"/>
    <x v="2"/>
    <x v="1107"/>
    <x v="6"/>
    <x v="82"/>
    <n v="2726"/>
    <n v="2117"/>
  </r>
  <r>
    <x v="3"/>
    <x v="4"/>
    <x v="2"/>
    <x v="312"/>
    <x v="1"/>
    <x v="7"/>
    <n v="3124.12"/>
    <n v="658.1"/>
  </r>
  <r>
    <x v="3"/>
    <x v="4"/>
    <x v="2"/>
    <x v="273"/>
    <x v="1"/>
    <x v="40"/>
    <n v="115.58"/>
    <n v="16.75"/>
  </r>
  <r>
    <x v="3"/>
    <x v="4"/>
    <x v="2"/>
    <x v="301"/>
    <x v="1"/>
    <x v="8"/>
    <n v="40958.910000000003"/>
    <n v="15502.45"/>
  </r>
  <r>
    <x v="3"/>
    <x v="4"/>
    <x v="2"/>
    <x v="130"/>
    <x v="5"/>
    <x v="16"/>
    <n v="28722.02"/>
    <n v="11874.7"/>
  </r>
  <r>
    <x v="1"/>
    <x v="10"/>
    <x v="1"/>
    <x v="191"/>
    <x v="3"/>
    <x v="22"/>
    <n v="12972.69"/>
    <n v="852.8"/>
  </r>
  <r>
    <x v="3"/>
    <x v="4"/>
    <x v="2"/>
    <x v="840"/>
    <x v="0"/>
    <x v="14"/>
    <n v="1188.0999999999999"/>
    <n v="63.75"/>
  </r>
  <r>
    <x v="3"/>
    <x v="4"/>
    <x v="2"/>
    <x v="328"/>
    <x v="3"/>
    <x v="12"/>
    <n v="20329.580000000002"/>
    <n v="508.65"/>
  </r>
  <r>
    <x v="1"/>
    <x v="4"/>
    <x v="1"/>
    <x v="88"/>
    <x v="6"/>
    <x v="19"/>
    <n v="16022.3"/>
    <n v="6185.6"/>
  </r>
  <r>
    <x v="3"/>
    <x v="4"/>
    <x v="2"/>
    <x v="300"/>
    <x v="3"/>
    <x v="22"/>
    <n v="387.04"/>
    <n v="12.2"/>
  </r>
  <r>
    <x v="3"/>
    <x v="4"/>
    <x v="2"/>
    <x v="438"/>
    <x v="1"/>
    <x v="8"/>
    <n v="42605.49"/>
    <n v="13114.75"/>
  </r>
  <r>
    <x v="1"/>
    <x v="10"/>
    <x v="1"/>
    <x v="69"/>
    <x v="1"/>
    <x v="40"/>
    <n v="12.96"/>
    <n v="1.9"/>
  </r>
  <r>
    <x v="3"/>
    <x v="4"/>
    <x v="2"/>
    <x v="460"/>
    <x v="3"/>
    <x v="28"/>
    <n v="3311.9"/>
    <n v="84.9"/>
  </r>
  <r>
    <x v="3"/>
    <x v="4"/>
    <x v="2"/>
    <x v="471"/>
    <x v="3"/>
    <x v="28"/>
    <n v="843.9"/>
    <n v="18.260000000000002"/>
  </r>
  <r>
    <x v="1"/>
    <x v="3"/>
    <x v="1"/>
    <x v="60"/>
    <x v="3"/>
    <x v="22"/>
    <n v="2445.02"/>
    <n v="133"/>
  </r>
  <r>
    <x v="3"/>
    <x v="4"/>
    <x v="2"/>
    <x v="826"/>
    <x v="1"/>
    <x v="7"/>
    <n v="74.7"/>
    <n v="16.59"/>
  </r>
  <r>
    <x v="3"/>
    <x v="4"/>
    <x v="2"/>
    <x v="442"/>
    <x v="3"/>
    <x v="70"/>
    <n v="2503.5300000000002"/>
    <n v="100.12"/>
  </r>
  <r>
    <x v="1"/>
    <x v="4"/>
    <x v="1"/>
    <x v="63"/>
    <x v="5"/>
    <x v="58"/>
    <n v="22625"/>
    <n v="11338"/>
  </r>
  <r>
    <x v="3"/>
    <x v="2"/>
    <x v="14"/>
    <x v="877"/>
    <x v="5"/>
    <x v="27"/>
    <n v="11289.47"/>
    <n v="3552.9"/>
  </r>
  <r>
    <x v="3"/>
    <x v="4"/>
    <x v="2"/>
    <x v="333"/>
    <x v="1"/>
    <x v="40"/>
    <n v="13630.6"/>
    <n v="756.95"/>
  </r>
  <r>
    <x v="3"/>
    <x v="4"/>
    <x v="2"/>
    <x v="466"/>
    <x v="5"/>
    <x v="45"/>
    <n v="224.83"/>
    <n v="30.5"/>
  </r>
  <r>
    <x v="0"/>
    <x v="1"/>
    <x v="7"/>
    <x v="351"/>
    <x v="9"/>
    <x v="88"/>
    <n v="21205.56"/>
    <n v="2514.9"/>
  </r>
  <r>
    <x v="3"/>
    <x v="4"/>
    <x v="2"/>
    <x v="307"/>
    <x v="4"/>
    <x v="54"/>
    <n v="6919.19"/>
    <n v="2815"/>
  </r>
  <r>
    <x v="3"/>
    <x v="4"/>
    <x v="2"/>
    <x v="307"/>
    <x v="3"/>
    <x v="28"/>
    <n v="384.42"/>
    <n v="6.25"/>
  </r>
  <r>
    <x v="3"/>
    <x v="4"/>
    <x v="2"/>
    <x v="389"/>
    <x v="1"/>
    <x v="59"/>
    <n v="47"/>
    <n v="2.35"/>
  </r>
  <r>
    <x v="2"/>
    <x v="11"/>
    <x v="15"/>
    <x v="947"/>
    <x v="8"/>
    <x v="36"/>
    <n v="741.52"/>
    <n v="796"/>
  </r>
  <r>
    <x v="1"/>
    <x v="11"/>
    <x v="1"/>
    <x v="75"/>
    <x v="1"/>
    <x v="40"/>
    <n v="676.78"/>
    <n v="132.5"/>
  </r>
  <r>
    <x v="0"/>
    <x v="11"/>
    <x v="15"/>
    <x v="939"/>
    <x v="3"/>
    <x v="10"/>
    <n v="8961.76"/>
    <n v="16866"/>
  </r>
  <r>
    <x v="3"/>
    <x v="2"/>
    <x v="13"/>
    <x v="803"/>
    <x v="5"/>
    <x v="27"/>
    <n v="187.45"/>
    <n v="32"/>
  </r>
  <r>
    <x v="1"/>
    <x v="10"/>
    <x v="1"/>
    <x v="267"/>
    <x v="3"/>
    <x v="22"/>
    <n v="1949.1"/>
    <n v="112.7"/>
  </r>
  <r>
    <x v="0"/>
    <x v="3"/>
    <x v="9"/>
    <x v="970"/>
    <x v="7"/>
    <x v="57"/>
    <n v="261"/>
    <n v="29"/>
  </r>
  <r>
    <x v="0"/>
    <x v="3"/>
    <x v="9"/>
    <x v="369"/>
    <x v="7"/>
    <x v="57"/>
    <n v="16498.5"/>
    <n v="2080"/>
  </r>
  <r>
    <x v="1"/>
    <x v="7"/>
    <x v="1"/>
    <x v="59"/>
    <x v="3"/>
    <x v="22"/>
    <n v="439.88"/>
    <n v="13.5"/>
  </r>
  <r>
    <x v="0"/>
    <x v="8"/>
    <x v="9"/>
    <x v="369"/>
    <x v="4"/>
    <x v="5"/>
    <n v="1202.75"/>
    <n v="409.6"/>
  </r>
  <r>
    <x v="3"/>
    <x v="2"/>
    <x v="13"/>
    <x v="772"/>
    <x v="0"/>
    <x v="20"/>
    <n v="43502.81"/>
    <n v="19472"/>
  </r>
  <r>
    <x v="0"/>
    <x v="11"/>
    <x v="15"/>
    <x v="941"/>
    <x v="8"/>
    <x v="36"/>
    <n v="280.52999999999997"/>
    <n v="520.5"/>
  </r>
  <r>
    <x v="1"/>
    <x v="7"/>
    <x v="1"/>
    <x v="143"/>
    <x v="1"/>
    <x v="50"/>
    <n v="1313.33"/>
    <n v="529"/>
  </r>
  <r>
    <x v="1"/>
    <x v="7"/>
    <x v="1"/>
    <x v="143"/>
    <x v="5"/>
    <x v="23"/>
    <n v="678.13"/>
    <n v="789.4"/>
  </r>
  <r>
    <x v="0"/>
    <x v="7"/>
    <x v="15"/>
    <x v="939"/>
    <x v="3"/>
    <x v="44"/>
    <n v="13536.8"/>
    <n v="59857"/>
  </r>
  <r>
    <x v="2"/>
    <x v="1"/>
    <x v="1"/>
    <x v="146"/>
    <x v="1"/>
    <x v="48"/>
    <n v="14.56"/>
    <n v="1"/>
  </r>
  <r>
    <x v="3"/>
    <x v="2"/>
    <x v="13"/>
    <x v="805"/>
    <x v="0"/>
    <x v="51"/>
    <n v="2667.6"/>
    <n v="205"/>
  </r>
  <r>
    <x v="0"/>
    <x v="7"/>
    <x v="9"/>
    <x v="375"/>
    <x v="1"/>
    <x v="8"/>
    <n v="192"/>
    <n v="15.5"/>
  </r>
  <r>
    <x v="0"/>
    <x v="4"/>
    <x v="9"/>
    <x v="970"/>
    <x v="8"/>
    <x v="36"/>
    <n v="172"/>
    <n v="12.6"/>
  </r>
  <r>
    <x v="1"/>
    <x v="5"/>
    <x v="1"/>
    <x v="1215"/>
    <x v="3"/>
    <x v="10"/>
    <n v="10005.85"/>
    <n v="644.5"/>
  </r>
  <r>
    <x v="3"/>
    <x v="2"/>
    <x v="9"/>
    <x v="375"/>
    <x v="1"/>
    <x v="67"/>
    <n v="3"/>
    <n v="1"/>
  </r>
  <r>
    <x v="3"/>
    <x v="2"/>
    <x v="4"/>
    <x v="145"/>
    <x v="5"/>
    <x v="60"/>
    <n v="2826.89"/>
    <n v="7430"/>
  </r>
  <r>
    <x v="3"/>
    <x v="4"/>
    <x v="15"/>
    <x v="941"/>
    <x v="0"/>
    <x v="32"/>
    <n v="192.73"/>
    <n v="223.5"/>
  </r>
  <r>
    <x v="0"/>
    <x v="5"/>
    <x v="4"/>
    <x v="242"/>
    <x v="8"/>
    <x v="41"/>
    <n v="532690.75"/>
    <n v="57888"/>
  </r>
  <r>
    <x v="0"/>
    <x v="10"/>
    <x v="9"/>
    <x v="372"/>
    <x v="5"/>
    <x v="16"/>
    <n v="127.9"/>
    <n v="11.1"/>
  </r>
  <r>
    <x v="0"/>
    <x v="6"/>
    <x v="9"/>
    <x v="944"/>
    <x v="1"/>
    <x v="11"/>
    <n v="1874"/>
    <n v="283.5"/>
  </r>
  <r>
    <x v="1"/>
    <x v="1"/>
    <x v="1"/>
    <x v="146"/>
    <x v="6"/>
    <x v="19"/>
    <n v="43019.519999999997"/>
    <n v="16271.8"/>
  </r>
  <r>
    <x v="3"/>
    <x v="2"/>
    <x v="13"/>
    <x v="806"/>
    <x v="8"/>
    <x v="36"/>
    <n v="1344.49"/>
    <n v="135"/>
  </r>
  <r>
    <x v="3"/>
    <x v="1"/>
    <x v="14"/>
    <x v="871"/>
    <x v="5"/>
    <x v="15"/>
    <n v="178944.55"/>
    <n v="66442.81"/>
  </r>
  <r>
    <x v="1"/>
    <x v="5"/>
    <x v="1"/>
    <x v="218"/>
    <x v="6"/>
    <x v="19"/>
    <n v="2669.98"/>
    <n v="1235"/>
  </r>
  <r>
    <x v="3"/>
    <x v="4"/>
    <x v="4"/>
    <x v="236"/>
    <x v="3"/>
    <x v="66"/>
    <n v="5580.3"/>
    <n v="432"/>
  </r>
  <r>
    <x v="0"/>
    <x v="10"/>
    <x v="9"/>
    <x v="372"/>
    <x v="3"/>
    <x v="28"/>
    <n v="1479"/>
    <n v="48.75"/>
  </r>
  <r>
    <x v="0"/>
    <x v="6"/>
    <x v="9"/>
    <x v="372"/>
    <x v="3"/>
    <x v="28"/>
    <n v="833.6"/>
    <n v="31.4"/>
  </r>
  <r>
    <x v="0"/>
    <x v="1"/>
    <x v="9"/>
    <x v="370"/>
    <x v="1"/>
    <x v="40"/>
    <n v="1684"/>
    <n v="77.2"/>
  </r>
  <r>
    <x v="3"/>
    <x v="2"/>
    <x v="13"/>
    <x v="804"/>
    <x v="5"/>
    <x v="18"/>
    <n v="1387.16"/>
    <n v="3854"/>
  </r>
  <r>
    <x v="1"/>
    <x v="8"/>
    <x v="1"/>
    <x v="410"/>
    <x v="1"/>
    <x v="48"/>
    <n v="181.28"/>
    <n v="15"/>
  </r>
  <r>
    <x v="0"/>
    <x v="8"/>
    <x v="4"/>
    <x v="475"/>
    <x v="5"/>
    <x v="9"/>
    <n v="338.07"/>
    <n v="71"/>
  </r>
  <r>
    <x v="0"/>
    <x v="10"/>
    <x v="15"/>
    <x v="939"/>
    <x v="0"/>
    <x v="0"/>
    <n v="155.09"/>
    <n v="733"/>
  </r>
  <r>
    <x v="0"/>
    <x v="5"/>
    <x v="4"/>
    <x v="36"/>
    <x v="1"/>
    <x v="42"/>
    <n v="164.97"/>
    <n v="86"/>
  </r>
  <r>
    <x v="1"/>
    <x v="10"/>
    <x v="1"/>
    <x v="345"/>
    <x v="3"/>
    <x v="22"/>
    <n v="100221.07"/>
    <n v="6958.1"/>
  </r>
  <r>
    <x v="1"/>
    <x v="4"/>
    <x v="1"/>
    <x v="345"/>
    <x v="3"/>
    <x v="22"/>
    <n v="48017.89"/>
    <n v="2119.6999999999998"/>
  </r>
  <r>
    <x v="0"/>
    <x v="1"/>
    <x v="9"/>
    <x v="372"/>
    <x v="8"/>
    <x v="41"/>
    <n v="102"/>
    <n v="15"/>
  </r>
  <r>
    <x v="0"/>
    <x v="9"/>
    <x v="9"/>
    <x v="370"/>
    <x v="8"/>
    <x v="41"/>
    <n v="53.5"/>
    <n v="5.7"/>
  </r>
  <r>
    <x v="1"/>
    <x v="4"/>
    <x v="1"/>
    <x v="1405"/>
    <x v="3"/>
    <x v="81"/>
    <n v="2002.38"/>
    <n v="1047"/>
  </r>
  <r>
    <x v="0"/>
    <x v="4"/>
    <x v="9"/>
    <x v="945"/>
    <x v="1"/>
    <x v="67"/>
    <n v="68.7"/>
    <n v="22.9"/>
  </r>
  <r>
    <x v="0"/>
    <x v="11"/>
    <x v="9"/>
    <x v="945"/>
    <x v="8"/>
    <x v="41"/>
    <n v="30"/>
    <n v="3"/>
  </r>
  <r>
    <x v="1"/>
    <x v="0"/>
    <x v="1"/>
    <x v="152"/>
    <x v="1"/>
    <x v="42"/>
    <n v="165.92"/>
    <n v="409"/>
  </r>
  <r>
    <x v="0"/>
    <x v="8"/>
    <x v="4"/>
    <x v="142"/>
    <x v="1"/>
    <x v="42"/>
    <n v="267.89"/>
    <n v="446"/>
  </r>
  <r>
    <x v="0"/>
    <x v="5"/>
    <x v="4"/>
    <x v="151"/>
    <x v="6"/>
    <x v="37"/>
    <n v="150"/>
    <n v="50"/>
  </r>
  <r>
    <x v="0"/>
    <x v="3"/>
    <x v="9"/>
    <x v="378"/>
    <x v="5"/>
    <x v="23"/>
    <n v="9"/>
    <n v="3"/>
  </r>
  <r>
    <x v="0"/>
    <x v="7"/>
    <x v="9"/>
    <x v="379"/>
    <x v="1"/>
    <x v="8"/>
    <n v="504"/>
    <n v="67"/>
  </r>
  <r>
    <x v="0"/>
    <x v="3"/>
    <x v="9"/>
    <x v="379"/>
    <x v="1"/>
    <x v="8"/>
    <n v="1139"/>
    <n v="121.4"/>
  </r>
  <r>
    <x v="1"/>
    <x v="11"/>
    <x v="1"/>
    <x v="188"/>
    <x v="3"/>
    <x v="3"/>
    <n v="4717.3500000000004"/>
    <n v="1734.8"/>
  </r>
  <r>
    <x v="3"/>
    <x v="4"/>
    <x v="4"/>
    <x v="160"/>
    <x v="0"/>
    <x v="43"/>
    <n v="14648.25"/>
    <n v="878"/>
  </r>
  <r>
    <x v="3"/>
    <x v="1"/>
    <x v="13"/>
    <x v="804"/>
    <x v="3"/>
    <x v="63"/>
    <n v="315.89999999999998"/>
    <n v="47"/>
  </r>
  <r>
    <x v="1"/>
    <x v="11"/>
    <x v="1"/>
    <x v="212"/>
    <x v="0"/>
    <x v="20"/>
    <n v="372.95"/>
    <n v="278.3"/>
  </r>
  <r>
    <x v="3"/>
    <x v="1"/>
    <x v="15"/>
    <x v="939"/>
    <x v="3"/>
    <x v="44"/>
    <n v="316.86"/>
    <n v="175"/>
  </r>
  <r>
    <x v="2"/>
    <x v="9"/>
    <x v="15"/>
    <x v="947"/>
    <x v="3"/>
    <x v="44"/>
    <n v="71.58"/>
    <n v="212"/>
  </r>
  <r>
    <x v="1"/>
    <x v="3"/>
    <x v="1"/>
    <x v="1216"/>
    <x v="1"/>
    <x v="25"/>
    <n v="65.25"/>
    <n v="5"/>
  </r>
  <r>
    <x v="0"/>
    <x v="5"/>
    <x v="4"/>
    <x v="486"/>
    <x v="5"/>
    <x v="29"/>
    <n v="273.33"/>
    <n v="93"/>
  </r>
  <r>
    <x v="3"/>
    <x v="9"/>
    <x v="12"/>
    <x v="648"/>
    <x v="1"/>
    <x v="25"/>
    <n v="1399"/>
    <n v="255"/>
  </r>
  <r>
    <x v="2"/>
    <x v="8"/>
    <x v="5"/>
    <x v="1654"/>
    <x v="2"/>
    <x v="31"/>
    <n v="605"/>
    <n v="121"/>
  </r>
  <r>
    <x v="2"/>
    <x v="8"/>
    <x v="5"/>
    <x v="1020"/>
    <x v="2"/>
    <x v="4"/>
    <n v="3353.43"/>
    <n v="3033"/>
  </r>
  <r>
    <x v="3"/>
    <x v="9"/>
    <x v="12"/>
    <x v="692"/>
    <x v="1"/>
    <x v="40"/>
    <n v="15531.25"/>
    <n v="3074.5"/>
  </r>
  <r>
    <x v="1"/>
    <x v="8"/>
    <x v="15"/>
    <x v="947"/>
    <x v="0"/>
    <x v="51"/>
    <n v="143.58000000000001"/>
    <n v="139.5"/>
  </r>
  <r>
    <x v="1"/>
    <x v="11"/>
    <x v="1"/>
    <x v="212"/>
    <x v="8"/>
    <x v="36"/>
    <n v="13.05"/>
    <n v="1.8"/>
  </r>
  <r>
    <x v="1"/>
    <x v="10"/>
    <x v="15"/>
    <x v="947"/>
    <x v="6"/>
    <x v="19"/>
    <n v="0.45"/>
    <n v="1"/>
  </r>
  <r>
    <x v="1"/>
    <x v="5"/>
    <x v="1"/>
    <x v="216"/>
    <x v="1"/>
    <x v="7"/>
    <n v="27.99"/>
    <n v="60"/>
  </r>
  <r>
    <x v="3"/>
    <x v="9"/>
    <x v="12"/>
    <x v="545"/>
    <x v="0"/>
    <x v="17"/>
    <n v="138.5"/>
    <n v="10.9"/>
  </r>
  <r>
    <x v="1"/>
    <x v="10"/>
    <x v="1"/>
    <x v="159"/>
    <x v="1"/>
    <x v="11"/>
    <n v="163.01"/>
    <n v="21.7"/>
  </r>
  <r>
    <x v="3"/>
    <x v="9"/>
    <x v="12"/>
    <x v="693"/>
    <x v="3"/>
    <x v="12"/>
    <n v="1250"/>
    <n v="70"/>
  </r>
  <r>
    <x v="3"/>
    <x v="9"/>
    <x v="12"/>
    <x v="721"/>
    <x v="3"/>
    <x v="12"/>
    <n v="33500.25"/>
    <n v="1129"/>
  </r>
  <r>
    <x v="3"/>
    <x v="4"/>
    <x v="4"/>
    <x v="239"/>
    <x v="8"/>
    <x v="36"/>
    <n v="66629.52"/>
    <n v="11977"/>
  </r>
  <r>
    <x v="3"/>
    <x v="4"/>
    <x v="4"/>
    <x v="142"/>
    <x v="1"/>
    <x v="8"/>
    <n v="94996.22"/>
    <n v="12089"/>
  </r>
  <r>
    <x v="3"/>
    <x v="4"/>
    <x v="4"/>
    <x v="142"/>
    <x v="4"/>
    <x v="54"/>
    <n v="15525.28"/>
    <n v="11494"/>
  </r>
  <r>
    <x v="3"/>
    <x v="4"/>
    <x v="4"/>
    <x v="290"/>
    <x v="3"/>
    <x v="10"/>
    <n v="28064.34"/>
    <n v="614"/>
  </r>
  <r>
    <x v="1"/>
    <x v="11"/>
    <x v="1"/>
    <x v="161"/>
    <x v="0"/>
    <x v="20"/>
    <n v="13365.87"/>
    <n v="8187.78"/>
  </r>
  <r>
    <x v="1"/>
    <x v="3"/>
    <x v="1"/>
    <x v="344"/>
    <x v="3"/>
    <x v="22"/>
    <n v="11577.89"/>
    <n v="541.42999999999995"/>
  </r>
  <r>
    <x v="3"/>
    <x v="4"/>
    <x v="4"/>
    <x v="587"/>
    <x v="2"/>
    <x v="31"/>
    <n v="57025.45"/>
    <n v="162"/>
  </r>
  <r>
    <x v="3"/>
    <x v="9"/>
    <x v="12"/>
    <x v="651"/>
    <x v="1"/>
    <x v="40"/>
    <n v="387.25"/>
    <n v="70.099999999999994"/>
  </r>
  <r>
    <x v="3"/>
    <x v="9"/>
    <x v="12"/>
    <x v="517"/>
    <x v="1"/>
    <x v="11"/>
    <n v="9860.6299999999992"/>
    <n v="763.33"/>
  </r>
  <r>
    <x v="3"/>
    <x v="9"/>
    <x v="12"/>
    <x v="767"/>
    <x v="1"/>
    <x v="11"/>
    <n v="5127.08"/>
    <n v="3867.35"/>
  </r>
  <r>
    <x v="3"/>
    <x v="9"/>
    <x v="12"/>
    <x v="699"/>
    <x v="1"/>
    <x v="11"/>
    <n v="233"/>
    <n v="63.6"/>
  </r>
  <r>
    <x v="3"/>
    <x v="9"/>
    <x v="12"/>
    <x v="542"/>
    <x v="4"/>
    <x v="73"/>
    <n v="2457590"/>
    <n v="256912"/>
  </r>
  <r>
    <x v="3"/>
    <x v="9"/>
    <x v="12"/>
    <x v="667"/>
    <x v="4"/>
    <x v="73"/>
    <n v="149287.95000000001"/>
    <n v="68093.899999999994"/>
  </r>
  <r>
    <x v="1"/>
    <x v="8"/>
    <x v="1"/>
    <x v="220"/>
    <x v="3"/>
    <x v="3"/>
    <n v="147.91"/>
    <n v="293.2"/>
  </r>
  <r>
    <x v="1"/>
    <x v="5"/>
    <x v="1"/>
    <x v="159"/>
    <x v="3"/>
    <x v="3"/>
    <n v="1032.1199999999999"/>
    <n v="348.8"/>
  </r>
  <r>
    <x v="1"/>
    <x v="4"/>
    <x v="15"/>
    <x v="947"/>
    <x v="1"/>
    <x v="8"/>
    <n v="4522.01"/>
    <n v="3095.5"/>
  </r>
  <r>
    <x v="3"/>
    <x v="9"/>
    <x v="8"/>
    <x v="363"/>
    <x v="5"/>
    <x v="26"/>
    <n v="31"/>
    <n v="10.26"/>
  </r>
  <r>
    <x v="1"/>
    <x v="3"/>
    <x v="1"/>
    <x v="152"/>
    <x v="1"/>
    <x v="59"/>
    <n v="100.64"/>
    <n v="22.5"/>
  </r>
  <r>
    <x v="3"/>
    <x v="9"/>
    <x v="12"/>
    <x v="987"/>
    <x v="1"/>
    <x v="11"/>
    <n v="125"/>
    <n v="50"/>
  </r>
  <r>
    <x v="3"/>
    <x v="9"/>
    <x v="12"/>
    <x v="553"/>
    <x v="0"/>
    <x v="43"/>
    <n v="7.6"/>
    <n v="1"/>
  </r>
  <r>
    <x v="1"/>
    <x v="10"/>
    <x v="1"/>
    <x v="216"/>
    <x v="3"/>
    <x v="3"/>
    <n v="74.17"/>
    <n v="40"/>
  </r>
  <r>
    <x v="3"/>
    <x v="9"/>
    <x v="12"/>
    <x v="674"/>
    <x v="1"/>
    <x v="7"/>
    <n v="160"/>
    <n v="20"/>
  </r>
  <r>
    <x v="3"/>
    <x v="9"/>
    <x v="2"/>
    <x v="613"/>
    <x v="1"/>
    <x v="8"/>
    <n v="5550.68"/>
    <n v="746.26"/>
  </r>
  <r>
    <x v="3"/>
    <x v="9"/>
    <x v="2"/>
    <x v="248"/>
    <x v="5"/>
    <x v="60"/>
    <n v="1190.8"/>
    <n v="304.55"/>
  </r>
  <r>
    <x v="1"/>
    <x v="6"/>
    <x v="1"/>
    <x v="153"/>
    <x v="3"/>
    <x v="3"/>
    <n v="460.5"/>
    <n v="404"/>
  </r>
  <r>
    <x v="1"/>
    <x v="3"/>
    <x v="1"/>
    <x v="158"/>
    <x v="3"/>
    <x v="22"/>
    <n v="275.74"/>
    <n v="15"/>
  </r>
  <r>
    <x v="2"/>
    <x v="9"/>
    <x v="15"/>
    <x v="947"/>
    <x v="0"/>
    <x v="17"/>
    <n v="98.06"/>
    <n v="120.5"/>
  </r>
  <r>
    <x v="1"/>
    <x v="10"/>
    <x v="1"/>
    <x v="397"/>
    <x v="3"/>
    <x v="22"/>
    <n v="3924.87"/>
    <n v="252.1"/>
  </r>
  <r>
    <x v="0"/>
    <x v="3"/>
    <x v="15"/>
    <x v="941"/>
    <x v="3"/>
    <x v="3"/>
    <n v="46.27"/>
    <n v="182"/>
  </r>
  <r>
    <x v="1"/>
    <x v="0"/>
    <x v="1"/>
    <x v="217"/>
    <x v="8"/>
    <x v="36"/>
    <n v="2.17"/>
    <n v="1.1000000000000001"/>
  </r>
  <r>
    <x v="0"/>
    <x v="5"/>
    <x v="4"/>
    <x v="139"/>
    <x v="1"/>
    <x v="8"/>
    <n v="87940.79"/>
    <n v="3617"/>
  </r>
  <r>
    <x v="1"/>
    <x v="1"/>
    <x v="1"/>
    <x v="140"/>
    <x v="1"/>
    <x v="11"/>
    <n v="9.7100000000000009"/>
    <n v="2.2000000000000002"/>
  </r>
  <r>
    <x v="3"/>
    <x v="9"/>
    <x v="12"/>
    <x v="523"/>
    <x v="8"/>
    <x v="36"/>
    <n v="5215.53"/>
    <n v="689.67"/>
  </r>
  <r>
    <x v="3"/>
    <x v="9"/>
    <x v="12"/>
    <x v="692"/>
    <x v="1"/>
    <x v="50"/>
    <n v="1453.5"/>
    <n v="287"/>
  </r>
  <r>
    <x v="1"/>
    <x v="5"/>
    <x v="1"/>
    <x v="354"/>
    <x v="3"/>
    <x v="10"/>
    <n v="10235.27"/>
    <n v="631.70000000000005"/>
  </r>
  <r>
    <x v="3"/>
    <x v="9"/>
    <x v="12"/>
    <x v="713"/>
    <x v="3"/>
    <x v="28"/>
    <n v="4001.4"/>
    <n v="87.3"/>
  </r>
  <r>
    <x v="3"/>
    <x v="9"/>
    <x v="12"/>
    <x v="747"/>
    <x v="1"/>
    <x v="56"/>
    <n v="47.85"/>
    <n v="9.1"/>
  </r>
  <r>
    <x v="3"/>
    <x v="9"/>
    <x v="12"/>
    <x v="1655"/>
    <x v="1"/>
    <x v="48"/>
    <n v="30"/>
    <n v="10"/>
  </r>
  <r>
    <x v="3"/>
    <x v="9"/>
    <x v="2"/>
    <x v="130"/>
    <x v="1"/>
    <x v="42"/>
    <n v="2850.03"/>
    <n v="2708.3"/>
  </r>
  <r>
    <x v="1"/>
    <x v="0"/>
    <x v="1"/>
    <x v="143"/>
    <x v="1"/>
    <x v="8"/>
    <n v="69.7"/>
    <n v="39.299999999999997"/>
  </r>
  <r>
    <x v="1"/>
    <x v="5"/>
    <x v="1"/>
    <x v="146"/>
    <x v="8"/>
    <x v="61"/>
    <n v="1902.14"/>
    <n v="587.1"/>
  </r>
  <r>
    <x v="0"/>
    <x v="5"/>
    <x v="4"/>
    <x v="139"/>
    <x v="4"/>
    <x v="5"/>
    <n v="436.4"/>
    <n v="151"/>
  </r>
  <r>
    <x v="3"/>
    <x v="9"/>
    <x v="12"/>
    <x v="553"/>
    <x v="3"/>
    <x v="69"/>
    <n v="23856.61"/>
    <n v="3338.1"/>
  </r>
  <r>
    <x v="3"/>
    <x v="9"/>
    <x v="12"/>
    <x v="514"/>
    <x v="3"/>
    <x v="70"/>
    <n v="429.92"/>
    <n v="14.75"/>
  </r>
  <r>
    <x v="2"/>
    <x v="8"/>
    <x v="5"/>
    <x v="1323"/>
    <x v="2"/>
    <x v="35"/>
    <n v="69"/>
    <n v="46"/>
  </r>
  <r>
    <x v="1"/>
    <x v="3"/>
    <x v="1"/>
    <x v="515"/>
    <x v="3"/>
    <x v="3"/>
    <n v="230.59"/>
    <n v="114"/>
  </r>
  <r>
    <x v="3"/>
    <x v="9"/>
    <x v="12"/>
    <x v="549"/>
    <x v="1"/>
    <x v="48"/>
    <n v="5503"/>
    <n v="631"/>
  </r>
  <r>
    <x v="3"/>
    <x v="9"/>
    <x v="12"/>
    <x v="648"/>
    <x v="5"/>
    <x v="16"/>
    <n v="129105.19"/>
    <n v="28672.5"/>
  </r>
  <r>
    <x v="1"/>
    <x v="10"/>
    <x v="1"/>
    <x v="205"/>
    <x v="1"/>
    <x v="7"/>
    <n v="0.85"/>
    <n v="1.4"/>
  </r>
  <r>
    <x v="3"/>
    <x v="9"/>
    <x v="2"/>
    <x v="460"/>
    <x v="1"/>
    <x v="48"/>
    <n v="747.83"/>
    <n v="100.8"/>
  </r>
  <r>
    <x v="3"/>
    <x v="9"/>
    <x v="2"/>
    <x v="605"/>
    <x v="1"/>
    <x v="42"/>
    <n v="3736.72"/>
    <n v="3597.7"/>
  </r>
  <r>
    <x v="1"/>
    <x v="6"/>
    <x v="1"/>
    <x v="146"/>
    <x v="1"/>
    <x v="25"/>
    <n v="4171.2299999999996"/>
    <n v="208.4"/>
  </r>
  <r>
    <x v="1"/>
    <x v="3"/>
    <x v="1"/>
    <x v="146"/>
    <x v="3"/>
    <x v="12"/>
    <n v="245.99"/>
    <n v="13.3"/>
  </r>
  <r>
    <x v="2"/>
    <x v="5"/>
    <x v="15"/>
    <x v="941"/>
    <x v="3"/>
    <x v="10"/>
    <n v="6877.4"/>
    <n v="962.5"/>
  </r>
  <r>
    <x v="2"/>
    <x v="5"/>
    <x v="15"/>
    <x v="939"/>
    <x v="3"/>
    <x v="10"/>
    <n v="3511.98"/>
    <n v="348"/>
  </r>
  <r>
    <x v="1"/>
    <x v="6"/>
    <x v="1"/>
    <x v="792"/>
    <x v="1"/>
    <x v="8"/>
    <n v="1186.51"/>
    <n v="379"/>
  </r>
  <r>
    <x v="3"/>
    <x v="9"/>
    <x v="12"/>
    <x v="720"/>
    <x v="1"/>
    <x v="48"/>
    <n v="241"/>
    <n v="109"/>
  </r>
  <r>
    <x v="3"/>
    <x v="9"/>
    <x v="12"/>
    <x v="549"/>
    <x v="1"/>
    <x v="67"/>
    <n v="375"/>
    <n v="220"/>
  </r>
  <r>
    <x v="1"/>
    <x v="2"/>
    <x v="1"/>
    <x v="792"/>
    <x v="6"/>
    <x v="49"/>
    <n v="33924.18"/>
    <n v="14698"/>
  </r>
  <r>
    <x v="1"/>
    <x v="6"/>
    <x v="1"/>
    <x v="792"/>
    <x v="6"/>
    <x v="49"/>
    <n v="9513.34"/>
    <n v="4578"/>
  </r>
  <r>
    <x v="0"/>
    <x v="11"/>
    <x v="15"/>
    <x v="947"/>
    <x v="5"/>
    <x v="16"/>
    <n v="246.17"/>
    <n v="477.3"/>
  </r>
  <r>
    <x v="0"/>
    <x v="11"/>
    <x v="15"/>
    <x v="939"/>
    <x v="9"/>
    <x v="80"/>
    <n v="8.91"/>
    <n v="29"/>
  </r>
  <r>
    <x v="0"/>
    <x v="4"/>
    <x v="15"/>
    <x v="939"/>
    <x v="1"/>
    <x v="7"/>
    <n v="0.17"/>
    <n v="1"/>
  </r>
  <r>
    <x v="1"/>
    <x v="5"/>
    <x v="1"/>
    <x v="188"/>
    <x v="3"/>
    <x v="22"/>
    <n v="1730.65"/>
    <n v="114.3"/>
  </r>
  <r>
    <x v="3"/>
    <x v="9"/>
    <x v="2"/>
    <x v="626"/>
    <x v="4"/>
    <x v="54"/>
    <n v="16027.37"/>
    <n v="6753.35"/>
  </r>
  <r>
    <x v="3"/>
    <x v="9"/>
    <x v="2"/>
    <x v="500"/>
    <x v="8"/>
    <x v="61"/>
    <n v="4046.15"/>
    <n v="460.3"/>
  </r>
  <r>
    <x v="1"/>
    <x v="9"/>
    <x v="1"/>
    <x v="361"/>
    <x v="3"/>
    <x v="10"/>
    <n v="2130.12"/>
    <n v="104.5"/>
  </r>
  <r>
    <x v="2"/>
    <x v="1"/>
    <x v="1"/>
    <x v="215"/>
    <x v="0"/>
    <x v="24"/>
    <n v="543.1"/>
    <n v="76.87"/>
  </r>
  <r>
    <x v="0"/>
    <x v="8"/>
    <x v="4"/>
    <x v="160"/>
    <x v="4"/>
    <x v="30"/>
    <n v="87805.94"/>
    <n v="61741"/>
  </r>
  <r>
    <x v="3"/>
    <x v="2"/>
    <x v="4"/>
    <x v="139"/>
    <x v="1"/>
    <x v="42"/>
    <n v="367.5"/>
    <n v="1225"/>
  </r>
  <r>
    <x v="1"/>
    <x v="11"/>
    <x v="15"/>
    <x v="939"/>
    <x v="2"/>
    <x v="35"/>
    <n v="97.03"/>
    <n v="792.5"/>
  </r>
  <r>
    <x v="2"/>
    <x v="8"/>
    <x v="15"/>
    <x v="941"/>
    <x v="5"/>
    <x v="58"/>
    <n v="5.04"/>
    <n v="1.4"/>
  </r>
  <r>
    <x v="3"/>
    <x v="2"/>
    <x v="4"/>
    <x v="475"/>
    <x v="4"/>
    <x v="54"/>
    <n v="4965.1000000000004"/>
    <n v="2763"/>
  </r>
  <r>
    <x v="2"/>
    <x v="1"/>
    <x v="1"/>
    <x v="344"/>
    <x v="0"/>
    <x v="53"/>
    <n v="102840.59"/>
    <n v="18773.91"/>
  </r>
  <r>
    <x v="3"/>
    <x v="1"/>
    <x v="14"/>
    <x v="884"/>
    <x v="1"/>
    <x v="40"/>
    <n v="5418.39"/>
    <n v="230.85"/>
  </r>
  <r>
    <x v="1"/>
    <x v="5"/>
    <x v="14"/>
    <x v="889"/>
    <x v="0"/>
    <x v="24"/>
    <n v="16733.03"/>
    <n v="1030.0999999999999"/>
  </r>
  <r>
    <x v="1"/>
    <x v="11"/>
    <x v="1"/>
    <x v="397"/>
    <x v="3"/>
    <x v="3"/>
    <n v="4321.37"/>
    <n v="626"/>
  </r>
  <r>
    <x v="0"/>
    <x v="3"/>
    <x v="14"/>
    <x v="851"/>
    <x v="1"/>
    <x v="59"/>
    <n v="8145.02"/>
    <n v="461.1"/>
  </r>
  <r>
    <x v="2"/>
    <x v="6"/>
    <x v="14"/>
    <x v="853"/>
    <x v="1"/>
    <x v="8"/>
    <n v="26.6"/>
    <n v="16"/>
  </r>
  <r>
    <x v="1"/>
    <x v="9"/>
    <x v="14"/>
    <x v="851"/>
    <x v="5"/>
    <x v="27"/>
    <n v="11423.01"/>
    <n v="2209.7199999999998"/>
  </r>
  <r>
    <x v="2"/>
    <x v="11"/>
    <x v="14"/>
    <x v="853"/>
    <x v="1"/>
    <x v="48"/>
    <n v="27102.86"/>
    <n v="4575.33"/>
  </r>
  <r>
    <x v="0"/>
    <x v="7"/>
    <x v="14"/>
    <x v="888"/>
    <x v="3"/>
    <x v="3"/>
    <n v="17409.5"/>
    <n v="3619"/>
  </r>
  <r>
    <x v="3"/>
    <x v="1"/>
    <x v="14"/>
    <x v="895"/>
    <x v="1"/>
    <x v="48"/>
    <n v="58.03"/>
    <n v="5.3"/>
  </r>
  <r>
    <x v="0"/>
    <x v="11"/>
    <x v="14"/>
    <x v="869"/>
    <x v="5"/>
    <x v="9"/>
    <n v="1298.5899999999999"/>
    <n v="350.7"/>
  </r>
  <r>
    <x v="1"/>
    <x v="0"/>
    <x v="1"/>
    <x v="161"/>
    <x v="1"/>
    <x v="48"/>
    <n v="553549.61"/>
    <n v="134632.25"/>
  </r>
  <r>
    <x v="2"/>
    <x v="7"/>
    <x v="14"/>
    <x v="877"/>
    <x v="5"/>
    <x v="45"/>
    <n v="3090.15"/>
    <n v="364.4"/>
  </r>
  <r>
    <x v="3"/>
    <x v="1"/>
    <x v="14"/>
    <x v="871"/>
    <x v="3"/>
    <x v="10"/>
    <n v="304009.2"/>
    <n v="23027.439999999999"/>
  </r>
  <r>
    <x v="3"/>
    <x v="1"/>
    <x v="14"/>
    <x v="855"/>
    <x v="8"/>
    <x v="41"/>
    <n v="7025.34"/>
    <n v="985.6"/>
  </r>
  <r>
    <x v="1"/>
    <x v="8"/>
    <x v="1"/>
    <x v="797"/>
    <x v="1"/>
    <x v="8"/>
    <n v="131391.26"/>
    <n v="3405"/>
  </r>
  <r>
    <x v="1"/>
    <x v="0"/>
    <x v="14"/>
    <x v="892"/>
    <x v="1"/>
    <x v="8"/>
    <n v="147939.25"/>
    <n v="55585"/>
  </r>
  <r>
    <x v="1"/>
    <x v="1"/>
    <x v="1"/>
    <x v="381"/>
    <x v="3"/>
    <x v="3"/>
    <n v="36332.79"/>
    <n v="9163"/>
  </r>
  <r>
    <x v="0"/>
    <x v="7"/>
    <x v="14"/>
    <x v="868"/>
    <x v="4"/>
    <x v="5"/>
    <n v="23789.64"/>
    <n v="9348.5"/>
  </r>
  <r>
    <x v="0"/>
    <x v="7"/>
    <x v="14"/>
    <x v="856"/>
    <x v="4"/>
    <x v="5"/>
    <n v="84.4"/>
    <n v="28.6"/>
  </r>
  <r>
    <x v="3"/>
    <x v="1"/>
    <x v="14"/>
    <x v="888"/>
    <x v="6"/>
    <x v="19"/>
    <n v="1999.4"/>
    <n v="647"/>
  </r>
  <r>
    <x v="3"/>
    <x v="1"/>
    <x v="14"/>
    <x v="897"/>
    <x v="8"/>
    <x v="61"/>
    <n v="16058.71"/>
    <n v="1297.3"/>
  </r>
  <r>
    <x v="3"/>
    <x v="1"/>
    <x v="14"/>
    <x v="905"/>
    <x v="5"/>
    <x v="23"/>
    <n v="1475.66"/>
    <n v="777.3"/>
  </r>
  <r>
    <x v="3"/>
    <x v="1"/>
    <x v="14"/>
    <x v="854"/>
    <x v="5"/>
    <x v="23"/>
    <n v="100412.89"/>
    <n v="57267.199999999997"/>
  </r>
  <r>
    <x v="1"/>
    <x v="8"/>
    <x v="1"/>
    <x v="961"/>
    <x v="3"/>
    <x v="22"/>
    <n v="8637.74"/>
    <n v="549"/>
  </r>
  <r>
    <x v="2"/>
    <x v="3"/>
    <x v="14"/>
    <x v="868"/>
    <x v="5"/>
    <x v="45"/>
    <n v="11223.62"/>
    <n v="1936"/>
  </r>
  <r>
    <x v="1"/>
    <x v="9"/>
    <x v="14"/>
    <x v="869"/>
    <x v="5"/>
    <x v="23"/>
    <n v="30316.92"/>
    <n v="15936.7"/>
  </r>
  <r>
    <x v="2"/>
    <x v="10"/>
    <x v="14"/>
    <x v="851"/>
    <x v="5"/>
    <x v="29"/>
    <n v="1.0900000000000001"/>
    <n v="1.67"/>
  </r>
  <r>
    <x v="0"/>
    <x v="7"/>
    <x v="14"/>
    <x v="922"/>
    <x v="0"/>
    <x v="20"/>
    <n v="485.58"/>
    <n v="344.3"/>
  </r>
  <r>
    <x v="0"/>
    <x v="7"/>
    <x v="14"/>
    <x v="936"/>
    <x v="3"/>
    <x v="12"/>
    <n v="1890"/>
    <n v="63"/>
  </r>
  <r>
    <x v="1"/>
    <x v="4"/>
    <x v="14"/>
    <x v="889"/>
    <x v="1"/>
    <x v="59"/>
    <n v="15028.95"/>
    <n v="1260.4000000000001"/>
  </r>
  <r>
    <x v="1"/>
    <x v="1"/>
    <x v="14"/>
    <x v="892"/>
    <x v="5"/>
    <x v="23"/>
    <n v="576.4"/>
    <n v="364"/>
  </r>
  <r>
    <x v="1"/>
    <x v="2"/>
    <x v="1"/>
    <x v="589"/>
    <x v="3"/>
    <x v="3"/>
    <n v="28948.37"/>
    <n v="5303"/>
  </r>
  <r>
    <x v="3"/>
    <x v="1"/>
    <x v="14"/>
    <x v="865"/>
    <x v="0"/>
    <x v="53"/>
    <n v="125820.91"/>
    <n v="29035.9"/>
  </r>
  <r>
    <x v="1"/>
    <x v="6"/>
    <x v="14"/>
    <x v="869"/>
    <x v="0"/>
    <x v="24"/>
    <n v="551.71"/>
    <n v="31.9"/>
  </r>
  <r>
    <x v="1"/>
    <x v="8"/>
    <x v="14"/>
    <x v="853"/>
    <x v="0"/>
    <x v="43"/>
    <n v="1346.6"/>
    <n v="88"/>
  </r>
  <r>
    <x v="1"/>
    <x v="0"/>
    <x v="1"/>
    <x v="1144"/>
    <x v="6"/>
    <x v="49"/>
    <n v="287.51"/>
    <n v="169"/>
  </r>
  <r>
    <x v="1"/>
    <x v="2"/>
    <x v="14"/>
    <x v="868"/>
    <x v="0"/>
    <x v="43"/>
    <n v="5988.14"/>
    <n v="395.4"/>
  </r>
  <r>
    <x v="1"/>
    <x v="2"/>
    <x v="1"/>
    <x v="171"/>
    <x v="3"/>
    <x v="22"/>
    <n v="2041.5"/>
    <n v="75"/>
  </r>
  <r>
    <x v="3"/>
    <x v="1"/>
    <x v="14"/>
    <x v="876"/>
    <x v="5"/>
    <x v="45"/>
    <n v="57.27"/>
    <n v="26.8"/>
  </r>
  <r>
    <x v="1"/>
    <x v="6"/>
    <x v="1"/>
    <x v="589"/>
    <x v="6"/>
    <x v="19"/>
    <n v="27492.41"/>
    <n v="8004"/>
  </r>
  <r>
    <x v="3"/>
    <x v="1"/>
    <x v="14"/>
    <x v="897"/>
    <x v="0"/>
    <x v="24"/>
    <n v="4837.8999999999996"/>
    <n v="176.6"/>
  </r>
  <r>
    <x v="2"/>
    <x v="3"/>
    <x v="14"/>
    <x v="869"/>
    <x v="5"/>
    <x v="9"/>
    <n v="2251.5300000000002"/>
    <n v="598.1"/>
  </r>
  <r>
    <x v="0"/>
    <x v="0"/>
    <x v="14"/>
    <x v="853"/>
    <x v="0"/>
    <x v="20"/>
    <n v="3.6"/>
    <n v="0.9"/>
  </r>
  <r>
    <x v="0"/>
    <x v="7"/>
    <x v="14"/>
    <x v="938"/>
    <x v="2"/>
    <x v="31"/>
    <n v="121931"/>
    <n v="17441"/>
  </r>
  <r>
    <x v="1"/>
    <x v="7"/>
    <x v="1"/>
    <x v="410"/>
    <x v="1"/>
    <x v="50"/>
    <n v="2138.09"/>
    <n v="1384.2"/>
  </r>
  <r>
    <x v="3"/>
    <x v="1"/>
    <x v="14"/>
    <x v="871"/>
    <x v="1"/>
    <x v="25"/>
    <n v="171043.87"/>
    <n v="14272.86"/>
  </r>
  <r>
    <x v="3"/>
    <x v="1"/>
    <x v="14"/>
    <x v="851"/>
    <x v="1"/>
    <x v="74"/>
    <n v="10.3"/>
    <n v="1.03"/>
  </r>
  <r>
    <x v="1"/>
    <x v="1"/>
    <x v="1"/>
    <x v="226"/>
    <x v="1"/>
    <x v="50"/>
    <n v="788.52"/>
    <n v="598"/>
  </r>
  <r>
    <x v="3"/>
    <x v="1"/>
    <x v="14"/>
    <x v="908"/>
    <x v="5"/>
    <x v="23"/>
    <n v="189.64"/>
    <n v="87.6"/>
  </r>
  <r>
    <x v="3"/>
    <x v="1"/>
    <x v="14"/>
    <x v="904"/>
    <x v="1"/>
    <x v="42"/>
    <n v="987.09"/>
    <n v="243.87"/>
  </r>
  <r>
    <x v="1"/>
    <x v="1"/>
    <x v="1"/>
    <x v="845"/>
    <x v="3"/>
    <x v="10"/>
    <n v="15628.02"/>
    <n v="5847"/>
  </r>
  <r>
    <x v="1"/>
    <x v="10"/>
    <x v="1"/>
    <x v="215"/>
    <x v="1"/>
    <x v="48"/>
    <n v="606.27"/>
    <n v="261.3"/>
  </r>
  <r>
    <x v="2"/>
    <x v="5"/>
    <x v="14"/>
    <x v="889"/>
    <x v="0"/>
    <x v="53"/>
    <n v="57.88"/>
    <n v="31.2"/>
  </r>
  <r>
    <x v="2"/>
    <x v="2"/>
    <x v="14"/>
    <x v="868"/>
    <x v="5"/>
    <x v="15"/>
    <n v="726.05"/>
    <n v="213.5"/>
  </r>
  <r>
    <x v="3"/>
    <x v="1"/>
    <x v="14"/>
    <x v="862"/>
    <x v="5"/>
    <x v="27"/>
    <n v="20419.04"/>
    <n v="5029"/>
  </r>
  <r>
    <x v="2"/>
    <x v="2"/>
    <x v="14"/>
    <x v="869"/>
    <x v="0"/>
    <x v="53"/>
    <n v="510.32"/>
    <n v="86"/>
  </r>
  <r>
    <x v="0"/>
    <x v="7"/>
    <x v="14"/>
    <x v="864"/>
    <x v="0"/>
    <x v="17"/>
    <n v="98928.56"/>
    <n v="5074.7"/>
  </r>
  <r>
    <x v="0"/>
    <x v="7"/>
    <x v="14"/>
    <x v="895"/>
    <x v="8"/>
    <x v="36"/>
    <n v="262834.53999999998"/>
    <n v="36004.400000000001"/>
  </r>
  <r>
    <x v="1"/>
    <x v="7"/>
    <x v="1"/>
    <x v="709"/>
    <x v="3"/>
    <x v="10"/>
    <n v="20864.05"/>
    <n v="7546.8"/>
  </r>
  <r>
    <x v="1"/>
    <x v="7"/>
    <x v="14"/>
    <x v="869"/>
    <x v="5"/>
    <x v="23"/>
    <n v="24914.27"/>
    <n v="13635.2"/>
  </r>
  <r>
    <x v="0"/>
    <x v="6"/>
    <x v="14"/>
    <x v="876"/>
    <x v="5"/>
    <x v="9"/>
    <n v="1376.99"/>
    <n v="367.2"/>
  </r>
  <r>
    <x v="1"/>
    <x v="5"/>
    <x v="14"/>
    <x v="851"/>
    <x v="7"/>
    <x v="79"/>
    <n v="2955.57"/>
    <n v="824.78"/>
  </r>
  <r>
    <x v="1"/>
    <x v="8"/>
    <x v="14"/>
    <x v="851"/>
    <x v="7"/>
    <x v="79"/>
    <n v="6019.86"/>
    <n v="1146.3699999999999"/>
  </r>
  <r>
    <x v="1"/>
    <x v="7"/>
    <x v="14"/>
    <x v="876"/>
    <x v="5"/>
    <x v="16"/>
    <n v="24836.59"/>
    <n v="3974"/>
  </r>
  <r>
    <x v="1"/>
    <x v="9"/>
    <x v="1"/>
    <x v="197"/>
    <x v="3"/>
    <x v="10"/>
    <n v="2722.57"/>
    <n v="1011"/>
  </r>
  <r>
    <x v="1"/>
    <x v="0"/>
    <x v="14"/>
    <x v="853"/>
    <x v="1"/>
    <x v="59"/>
    <n v="153"/>
    <n v="13.4"/>
  </r>
  <r>
    <x v="2"/>
    <x v="8"/>
    <x v="14"/>
    <x v="853"/>
    <x v="1"/>
    <x v="40"/>
    <n v="304.2"/>
    <n v="16.899999999999999"/>
  </r>
  <r>
    <x v="3"/>
    <x v="1"/>
    <x v="14"/>
    <x v="856"/>
    <x v="1"/>
    <x v="8"/>
    <n v="16739.47"/>
    <n v="14585.55"/>
  </r>
  <r>
    <x v="1"/>
    <x v="6"/>
    <x v="1"/>
    <x v="215"/>
    <x v="3"/>
    <x v="10"/>
    <n v="132.81"/>
    <n v="55.5"/>
  </r>
  <r>
    <x v="1"/>
    <x v="6"/>
    <x v="1"/>
    <x v="101"/>
    <x v="1"/>
    <x v="48"/>
    <n v="47.61"/>
    <n v="9"/>
  </r>
  <r>
    <x v="1"/>
    <x v="8"/>
    <x v="14"/>
    <x v="868"/>
    <x v="0"/>
    <x v="24"/>
    <n v="4037.17"/>
    <n v="197.4"/>
  </r>
  <r>
    <x v="0"/>
    <x v="7"/>
    <x v="14"/>
    <x v="882"/>
    <x v="5"/>
    <x v="26"/>
    <n v="80053.97"/>
    <n v="16326.2"/>
  </r>
  <r>
    <x v="2"/>
    <x v="4"/>
    <x v="14"/>
    <x v="851"/>
    <x v="5"/>
    <x v="15"/>
    <n v="3.38"/>
    <n v="3.39"/>
  </r>
  <r>
    <x v="1"/>
    <x v="8"/>
    <x v="1"/>
    <x v="407"/>
    <x v="5"/>
    <x v="45"/>
    <n v="159.69"/>
    <n v="52.8"/>
  </r>
  <r>
    <x v="0"/>
    <x v="7"/>
    <x v="14"/>
    <x v="921"/>
    <x v="3"/>
    <x v="3"/>
    <n v="840"/>
    <n v="140"/>
  </r>
  <r>
    <x v="0"/>
    <x v="7"/>
    <x v="14"/>
    <x v="873"/>
    <x v="5"/>
    <x v="29"/>
    <n v="306"/>
    <n v="122.4"/>
  </r>
  <r>
    <x v="3"/>
    <x v="2"/>
    <x v="12"/>
    <x v="676"/>
    <x v="3"/>
    <x v="12"/>
    <n v="52855.9"/>
    <n v="1703.3"/>
  </r>
  <r>
    <x v="3"/>
    <x v="2"/>
    <x v="12"/>
    <x v="1175"/>
    <x v="8"/>
    <x v="41"/>
    <n v="40"/>
    <n v="5"/>
  </r>
  <r>
    <x v="3"/>
    <x v="2"/>
    <x v="12"/>
    <x v="766"/>
    <x v="0"/>
    <x v="32"/>
    <n v="33.5"/>
    <n v="7"/>
  </r>
  <r>
    <x v="3"/>
    <x v="2"/>
    <x v="12"/>
    <x v="684"/>
    <x v="0"/>
    <x v="32"/>
    <n v="459.95"/>
    <n v="90.7"/>
  </r>
  <r>
    <x v="3"/>
    <x v="2"/>
    <x v="2"/>
    <x v="459"/>
    <x v="1"/>
    <x v="42"/>
    <n v="311.08999999999997"/>
    <n v="358.48"/>
  </r>
  <r>
    <x v="3"/>
    <x v="2"/>
    <x v="2"/>
    <x v="623"/>
    <x v="8"/>
    <x v="41"/>
    <n v="24479.79"/>
    <n v="2415.9"/>
  </r>
  <r>
    <x v="3"/>
    <x v="2"/>
    <x v="2"/>
    <x v="619"/>
    <x v="3"/>
    <x v="66"/>
    <n v="848.2"/>
    <n v="58.5"/>
  </r>
  <r>
    <x v="3"/>
    <x v="2"/>
    <x v="12"/>
    <x v="549"/>
    <x v="3"/>
    <x v="69"/>
    <n v="52630"/>
    <n v="8567"/>
  </r>
  <r>
    <x v="3"/>
    <x v="2"/>
    <x v="2"/>
    <x v="49"/>
    <x v="7"/>
    <x v="33"/>
    <n v="692.57"/>
    <n v="110.4"/>
  </r>
  <r>
    <x v="3"/>
    <x v="2"/>
    <x v="2"/>
    <x v="249"/>
    <x v="1"/>
    <x v="8"/>
    <n v="1129.73"/>
    <n v="276.39999999999998"/>
  </r>
  <r>
    <x v="1"/>
    <x v="5"/>
    <x v="1"/>
    <x v="260"/>
    <x v="3"/>
    <x v="3"/>
    <n v="3015.95"/>
    <n v="86.4"/>
  </r>
  <r>
    <x v="1"/>
    <x v="9"/>
    <x v="1"/>
    <x v="271"/>
    <x v="5"/>
    <x v="16"/>
    <n v="148.11000000000001"/>
    <n v="66.599999999999994"/>
  </r>
  <r>
    <x v="3"/>
    <x v="2"/>
    <x v="2"/>
    <x v="463"/>
    <x v="8"/>
    <x v="61"/>
    <n v="4911.08"/>
    <n v="691.25"/>
  </r>
  <r>
    <x v="2"/>
    <x v="5"/>
    <x v="5"/>
    <x v="575"/>
    <x v="2"/>
    <x v="35"/>
    <n v="306"/>
    <n v="138"/>
  </r>
  <r>
    <x v="2"/>
    <x v="5"/>
    <x v="5"/>
    <x v="1443"/>
    <x v="2"/>
    <x v="35"/>
    <n v="150.4"/>
    <n v="94"/>
  </r>
  <r>
    <x v="2"/>
    <x v="5"/>
    <x v="5"/>
    <x v="782"/>
    <x v="2"/>
    <x v="35"/>
    <n v="22.5"/>
    <n v="15"/>
  </r>
  <r>
    <x v="1"/>
    <x v="5"/>
    <x v="1"/>
    <x v="91"/>
    <x v="1"/>
    <x v="50"/>
    <n v="140.06"/>
    <n v="84.1"/>
  </r>
  <r>
    <x v="3"/>
    <x v="2"/>
    <x v="2"/>
    <x v="626"/>
    <x v="5"/>
    <x v="23"/>
    <n v="671.28"/>
    <n v="184.55"/>
  </r>
  <r>
    <x v="3"/>
    <x v="2"/>
    <x v="12"/>
    <x v="554"/>
    <x v="4"/>
    <x v="30"/>
    <n v="25"/>
    <n v="25"/>
  </r>
  <r>
    <x v="1"/>
    <x v="3"/>
    <x v="1"/>
    <x v="207"/>
    <x v="1"/>
    <x v="50"/>
    <n v="5298.97"/>
    <n v="4084.6"/>
  </r>
  <r>
    <x v="3"/>
    <x v="2"/>
    <x v="12"/>
    <x v="690"/>
    <x v="3"/>
    <x v="3"/>
    <n v="4017.68"/>
    <n v="1799.7"/>
  </r>
  <r>
    <x v="3"/>
    <x v="2"/>
    <x v="12"/>
    <x v="653"/>
    <x v="1"/>
    <x v="1"/>
    <n v="12989.22"/>
    <n v="2013.5"/>
  </r>
  <r>
    <x v="1"/>
    <x v="5"/>
    <x v="1"/>
    <x v="208"/>
    <x v="1"/>
    <x v="25"/>
    <n v="131.22999999999999"/>
    <n v="12.4"/>
  </r>
  <r>
    <x v="3"/>
    <x v="2"/>
    <x v="2"/>
    <x v="303"/>
    <x v="1"/>
    <x v="56"/>
    <n v="117.32"/>
    <n v="25.4"/>
  </r>
  <r>
    <x v="3"/>
    <x v="2"/>
    <x v="6"/>
    <x v="377"/>
    <x v="6"/>
    <x v="13"/>
    <n v="5947.44"/>
    <n v="2304"/>
  </r>
  <r>
    <x v="1"/>
    <x v="3"/>
    <x v="1"/>
    <x v="337"/>
    <x v="0"/>
    <x v="20"/>
    <n v="1.17"/>
    <n v="0.2"/>
  </r>
  <r>
    <x v="1"/>
    <x v="11"/>
    <x v="1"/>
    <x v="337"/>
    <x v="0"/>
    <x v="17"/>
    <n v="791.31"/>
    <n v="80.7"/>
  </r>
  <r>
    <x v="2"/>
    <x v="5"/>
    <x v="5"/>
    <x v="576"/>
    <x v="2"/>
    <x v="47"/>
    <n v="5473.5"/>
    <n v="933"/>
  </r>
  <r>
    <x v="3"/>
    <x v="2"/>
    <x v="2"/>
    <x v="497"/>
    <x v="1"/>
    <x v="11"/>
    <n v="29751.06"/>
    <n v="5831"/>
  </r>
  <r>
    <x v="3"/>
    <x v="2"/>
    <x v="2"/>
    <x v="333"/>
    <x v="1"/>
    <x v="11"/>
    <n v="94855.14"/>
    <n v="16062.9"/>
  </r>
  <r>
    <x v="3"/>
    <x v="2"/>
    <x v="12"/>
    <x v="650"/>
    <x v="4"/>
    <x v="5"/>
    <n v="50.8"/>
    <n v="7.5"/>
  </r>
  <r>
    <x v="3"/>
    <x v="2"/>
    <x v="12"/>
    <x v="717"/>
    <x v="8"/>
    <x v="61"/>
    <n v="2380"/>
    <n v="238"/>
  </r>
  <r>
    <x v="3"/>
    <x v="2"/>
    <x v="12"/>
    <x v="519"/>
    <x v="4"/>
    <x v="73"/>
    <n v="1007.52"/>
    <n v="434.8"/>
  </r>
  <r>
    <x v="3"/>
    <x v="2"/>
    <x v="12"/>
    <x v="549"/>
    <x v="1"/>
    <x v="56"/>
    <n v="133"/>
    <n v="16"/>
  </r>
  <r>
    <x v="3"/>
    <x v="2"/>
    <x v="12"/>
    <x v="676"/>
    <x v="1"/>
    <x v="56"/>
    <n v="18"/>
    <n v="3"/>
  </r>
  <r>
    <x v="3"/>
    <x v="2"/>
    <x v="12"/>
    <x v="667"/>
    <x v="5"/>
    <x v="60"/>
    <n v="754.3"/>
    <n v="312.45999999999998"/>
  </r>
  <r>
    <x v="3"/>
    <x v="2"/>
    <x v="2"/>
    <x v="275"/>
    <x v="1"/>
    <x v="25"/>
    <n v="7325.45"/>
    <n v="803.7"/>
  </r>
  <r>
    <x v="1"/>
    <x v="5"/>
    <x v="1"/>
    <x v="152"/>
    <x v="0"/>
    <x v="46"/>
    <n v="1.66"/>
    <n v="3.6"/>
  </r>
  <r>
    <x v="3"/>
    <x v="2"/>
    <x v="2"/>
    <x v="497"/>
    <x v="5"/>
    <x v="16"/>
    <n v="4275843.96"/>
    <n v="1167822.94"/>
  </r>
  <r>
    <x v="3"/>
    <x v="2"/>
    <x v="12"/>
    <x v="1184"/>
    <x v="7"/>
    <x v="33"/>
    <n v="152.4"/>
    <n v="38.1"/>
  </r>
  <r>
    <x v="3"/>
    <x v="2"/>
    <x v="12"/>
    <x v="1285"/>
    <x v="5"/>
    <x v="60"/>
    <n v="347.9"/>
    <n v="58.1"/>
  </r>
  <r>
    <x v="3"/>
    <x v="2"/>
    <x v="2"/>
    <x v="300"/>
    <x v="1"/>
    <x v="74"/>
    <n v="54.02"/>
    <n v="8.93"/>
  </r>
  <r>
    <x v="1"/>
    <x v="9"/>
    <x v="1"/>
    <x v="179"/>
    <x v="3"/>
    <x v="3"/>
    <n v="183.79"/>
    <n v="7.3"/>
  </r>
  <r>
    <x v="1"/>
    <x v="0"/>
    <x v="1"/>
    <x v="547"/>
    <x v="1"/>
    <x v="50"/>
    <n v="245.14"/>
    <n v="233.91"/>
  </r>
  <r>
    <x v="3"/>
    <x v="2"/>
    <x v="2"/>
    <x v="34"/>
    <x v="0"/>
    <x v="14"/>
    <n v="1348.66"/>
    <n v="116.75"/>
  </r>
  <r>
    <x v="0"/>
    <x v="10"/>
    <x v="4"/>
    <x v="139"/>
    <x v="1"/>
    <x v="59"/>
    <n v="590.61"/>
    <n v="45"/>
  </r>
  <r>
    <x v="0"/>
    <x v="10"/>
    <x v="4"/>
    <x v="236"/>
    <x v="8"/>
    <x v="41"/>
    <n v="63801.32"/>
    <n v="7737"/>
  </r>
  <r>
    <x v="0"/>
    <x v="10"/>
    <x v="4"/>
    <x v="608"/>
    <x v="1"/>
    <x v="40"/>
    <n v="390.16"/>
    <n v="25"/>
  </r>
  <r>
    <x v="3"/>
    <x v="2"/>
    <x v="12"/>
    <x v="704"/>
    <x v="1"/>
    <x v="8"/>
    <n v="212"/>
    <n v="85"/>
  </r>
  <r>
    <x v="3"/>
    <x v="2"/>
    <x v="2"/>
    <x v="249"/>
    <x v="0"/>
    <x v="17"/>
    <n v="3031.95"/>
    <n v="162.19999999999999"/>
  </r>
  <r>
    <x v="1"/>
    <x v="10"/>
    <x v="1"/>
    <x v="799"/>
    <x v="1"/>
    <x v="50"/>
    <n v="522.9"/>
    <n v="142"/>
  </r>
  <r>
    <x v="0"/>
    <x v="10"/>
    <x v="4"/>
    <x v="321"/>
    <x v="4"/>
    <x v="30"/>
    <n v="1465.92"/>
    <n v="898"/>
  </r>
  <r>
    <x v="0"/>
    <x v="10"/>
    <x v="4"/>
    <x v="321"/>
    <x v="8"/>
    <x v="41"/>
    <n v="53887.75"/>
    <n v="6621"/>
  </r>
  <r>
    <x v="1"/>
    <x v="1"/>
    <x v="1"/>
    <x v="16"/>
    <x v="3"/>
    <x v="10"/>
    <n v="21761.33"/>
    <n v="8275.5"/>
  </r>
  <r>
    <x v="3"/>
    <x v="2"/>
    <x v="12"/>
    <x v="996"/>
    <x v="1"/>
    <x v="50"/>
    <n v="98"/>
    <n v="49"/>
  </r>
  <r>
    <x v="0"/>
    <x v="10"/>
    <x v="4"/>
    <x v="36"/>
    <x v="5"/>
    <x v="18"/>
    <n v="2103.58"/>
    <n v="978"/>
  </r>
  <r>
    <x v="1"/>
    <x v="10"/>
    <x v="1"/>
    <x v="67"/>
    <x v="1"/>
    <x v="48"/>
    <n v="13.35"/>
    <n v="3"/>
  </r>
  <r>
    <x v="3"/>
    <x v="2"/>
    <x v="12"/>
    <x v="673"/>
    <x v="1"/>
    <x v="48"/>
    <n v="545"/>
    <n v="60"/>
  </r>
  <r>
    <x v="3"/>
    <x v="2"/>
    <x v="12"/>
    <x v="521"/>
    <x v="1"/>
    <x v="48"/>
    <n v="40"/>
    <n v="10"/>
  </r>
  <r>
    <x v="3"/>
    <x v="2"/>
    <x v="12"/>
    <x v="1177"/>
    <x v="1"/>
    <x v="48"/>
    <n v="60"/>
    <n v="3"/>
  </r>
  <r>
    <x v="3"/>
    <x v="2"/>
    <x v="2"/>
    <x v="434"/>
    <x v="8"/>
    <x v="36"/>
    <n v="12948.13"/>
    <n v="1185.5999999999999"/>
  </r>
  <r>
    <x v="3"/>
    <x v="2"/>
    <x v="12"/>
    <x v="726"/>
    <x v="1"/>
    <x v="40"/>
    <n v="2013"/>
    <n v="382"/>
  </r>
  <r>
    <x v="3"/>
    <x v="2"/>
    <x v="12"/>
    <x v="657"/>
    <x v="1"/>
    <x v="48"/>
    <n v="30"/>
    <n v="5"/>
  </r>
  <r>
    <x v="1"/>
    <x v="3"/>
    <x v="1"/>
    <x v="154"/>
    <x v="0"/>
    <x v="20"/>
    <n v="195.75"/>
    <n v="80.900000000000006"/>
  </r>
  <r>
    <x v="3"/>
    <x v="2"/>
    <x v="12"/>
    <x v="514"/>
    <x v="1"/>
    <x v="7"/>
    <n v="7734.31"/>
    <n v="886.85"/>
  </r>
  <r>
    <x v="3"/>
    <x v="2"/>
    <x v="12"/>
    <x v="717"/>
    <x v="1"/>
    <x v="40"/>
    <n v="350"/>
    <n v="20"/>
  </r>
  <r>
    <x v="1"/>
    <x v="8"/>
    <x v="1"/>
    <x v="169"/>
    <x v="0"/>
    <x v="20"/>
    <n v="2.27"/>
    <n v="3.2"/>
  </r>
  <r>
    <x v="3"/>
    <x v="2"/>
    <x v="12"/>
    <x v="644"/>
    <x v="3"/>
    <x v="10"/>
    <n v="40292.550000000003"/>
    <n v="2581.1999999999998"/>
  </r>
  <r>
    <x v="3"/>
    <x v="2"/>
    <x v="12"/>
    <x v="531"/>
    <x v="3"/>
    <x v="10"/>
    <n v="3171.25"/>
    <n v="137"/>
  </r>
  <r>
    <x v="3"/>
    <x v="2"/>
    <x v="12"/>
    <x v="510"/>
    <x v="8"/>
    <x v="41"/>
    <n v="34063.089999999997"/>
    <n v="5061"/>
  </r>
  <r>
    <x v="3"/>
    <x v="2"/>
    <x v="12"/>
    <x v="715"/>
    <x v="5"/>
    <x v="16"/>
    <n v="50"/>
    <n v="8"/>
  </r>
  <r>
    <x v="3"/>
    <x v="2"/>
    <x v="2"/>
    <x v="460"/>
    <x v="3"/>
    <x v="22"/>
    <n v="874.2"/>
    <n v="26"/>
  </r>
  <r>
    <x v="0"/>
    <x v="10"/>
    <x v="4"/>
    <x v="587"/>
    <x v="7"/>
    <x v="76"/>
    <n v="48.9"/>
    <n v="13"/>
  </r>
  <r>
    <x v="3"/>
    <x v="2"/>
    <x v="2"/>
    <x v="335"/>
    <x v="1"/>
    <x v="40"/>
    <n v="1889.83"/>
    <n v="84.95"/>
  </r>
  <r>
    <x v="3"/>
    <x v="2"/>
    <x v="2"/>
    <x v="614"/>
    <x v="0"/>
    <x v="43"/>
    <n v="10.98"/>
    <n v="1"/>
  </r>
  <r>
    <x v="3"/>
    <x v="2"/>
    <x v="12"/>
    <x v="647"/>
    <x v="8"/>
    <x v="41"/>
    <n v="30532.400000000001"/>
    <n v="2274.9"/>
  </r>
  <r>
    <x v="3"/>
    <x v="2"/>
    <x v="2"/>
    <x v="607"/>
    <x v="3"/>
    <x v="69"/>
    <n v="42773.45"/>
    <n v="6420"/>
  </r>
  <r>
    <x v="3"/>
    <x v="2"/>
    <x v="2"/>
    <x v="434"/>
    <x v="3"/>
    <x v="70"/>
    <n v="181.22"/>
    <n v="4.5999999999999996"/>
  </r>
  <r>
    <x v="3"/>
    <x v="2"/>
    <x v="2"/>
    <x v="284"/>
    <x v="1"/>
    <x v="40"/>
    <n v="985.33"/>
    <n v="93.85"/>
  </r>
  <r>
    <x v="3"/>
    <x v="2"/>
    <x v="2"/>
    <x v="65"/>
    <x v="1"/>
    <x v="56"/>
    <n v="16.25"/>
    <n v="1.3"/>
  </r>
  <r>
    <x v="3"/>
    <x v="2"/>
    <x v="12"/>
    <x v="731"/>
    <x v="1"/>
    <x v="11"/>
    <n v="260"/>
    <n v="130"/>
  </r>
  <r>
    <x v="3"/>
    <x v="9"/>
    <x v="2"/>
    <x v="491"/>
    <x v="1"/>
    <x v="11"/>
    <n v="10429.209999999999"/>
    <n v="1212.0999999999999"/>
  </r>
  <r>
    <x v="3"/>
    <x v="9"/>
    <x v="2"/>
    <x v="605"/>
    <x v="0"/>
    <x v="32"/>
    <n v="7432.46"/>
    <n v="1891.15"/>
  </r>
  <r>
    <x v="3"/>
    <x v="9"/>
    <x v="2"/>
    <x v="134"/>
    <x v="1"/>
    <x v="42"/>
    <n v="58636.800000000003"/>
    <n v="23056"/>
  </r>
  <r>
    <x v="0"/>
    <x v="3"/>
    <x v="4"/>
    <x v="36"/>
    <x v="0"/>
    <x v="43"/>
    <n v="1055.81"/>
    <n v="59"/>
  </r>
  <r>
    <x v="2"/>
    <x v="1"/>
    <x v="1"/>
    <x v="218"/>
    <x v="5"/>
    <x v="26"/>
    <n v="705.71"/>
    <n v="195.5"/>
  </r>
  <r>
    <x v="3"/>
    <x v="9"/>
    <x v="2"/>
    <x v="441"/>
    <x v="4"/>
    <x v="30"/>
    <n v="4165.6899999999996"/>
    <n v="4783"/>
  </r>
  <r>
    <x v="3"/>
    <x v="9"/>
    <x v="2"/>
    <x v="441"/>
    <x v="8"/>
    <x v="41"/>
    <n v="76091.570000000007"/>
    <n v="7182.2"/>
  </r>
  <r>
    <x v="3"/>
    <x v="9"/>
    <x v="2"/>
    <x v="298"/>
    <x v="0"/>
    <x v="53"/>
    <n v="2339.85"/>
    <n v="284.69"/>
  </r>
  <r>
    <x v="3"/>
    <x v="9"/>
    <x v="2"/>
    <x v="132"/>
    <x v="5"/>
    <x v="15"/>
    <n v="247.51"/>
    <n v="85"/>
  </r>
  <r>
    <x v="1"/>
    <x v="2"/>
    <x v="1"/>
    <x v="1080"/>
    <x v="5"/>
    <x v="26"/>
    <n v="32.58"/>
    <n v="14"/>
  </r>
  <r>
    <x v="3"/>
    <x v="9"/>
    <x v="2"/>
    <x v="294"/>
    <x v="1"/>
    <x v="40"/>
    <n v="592.42999999999995"/>
    <n v="45.1"/>
  </r>
  <r>
    <x v="3"/>
    <x v="4"/>
    <x v="14"/>
    <x v="857"/>
    <x v="6"/>
    <x v="13"/>
    <n v="50724.07"/>
    <n v="15624"/>
  </r>
  <r>
    <x v="1"/>
    <x v="4"/>
    <x v="1"/>
    <x v="183"/>
    <x v="5"/>
    <x v="26"/>
    <n v="63.2"/>
    <n v="25.4"/>
  </r>
  <r>
    <x v="3"/>
    <x v="4"/>
    <x v="14"/>
    <x v="882"/>
    <x v="1"/>
    <x v="52"/>
    <n v="15.37"/>
    <n v="5.0999999999999996"/>
  </r>
  <r>
    <x v="0"/>
    <x v="3"/>
    <x v="4"/>
    <x v="157"/>
    <x v="6"/>
    <x v="78"/>
    <n v="35870"/>
    <n v="11906"/>
  </r>
  <r>
    <x v="0"/>
    <x v="3"/>
    <x v="4"/>
    <x v="151"/>
    <x v="1"/>
    <x v="71"/>
    <n v="6977.62"/>
    <n v="525"/>
  </r>
  <r>
    <x v="0"/>
    <x v="3"/>
    <x v="4"/>
    <x v="608"/>
    <x v="1"/>
    <x v="71"/>
    <n v="6049.95"/>
    <n v="413"/>
  </r>
  <r>
    <x v="1"/>
    <x v="11"/>
    <x v="1"/>
    <x v="792"/>
    <x v="5"/>
    <x v="45"/>
    <n v="342.63"/>
    <n v="102.6"/>
  </r>
  <r>
    <x v="3"/>
    <x v="4"/>
    <x v="14"/>
    <x v="851"/>
    <x v="3"/>
    <x v="81"/>
    <n v="12824.47"/>
    <n v="641.96"/>
  </r>
  <r>
    <x v="3"/>
    <x v="2"/>
    <x v="5"/>
    <x v="1245"/>
    <x v="2"/>
    <x v="47"/>
    <n v="234"/>
    <n v="52"/>
  </r>
  <r>
    <x v="1"/>
    <x v="0"/>
    <x v="1"/>
    <x v="589"/>
    <x v="5"/>
    <x v="15"/>
    <n v="69.48"/>
    <n v="51.48"/>
  </r>
  <r>
    <x v="1"/>
    <x v="1"/>
    <x v="1"/>
    <x v="589"/>
    <x v="5"/>
    <x v="15"/>
    <n v="971.15"/>
    <n v="746.46"/>
  </r>
  <r>
    <x v="3"/>
    <x v="9"/>
    <x v="2"/>
    <x v="284"/>
    <x v="4"/>
    <x v="38"/>
    <n v="30.42"/>
    <n v="15.26"/>
  </r>
  <r>
    <x v="3"/>
    <x v="9"/>
    <x v="2"/>
    <x v="843"/>
    <x v="5"/>
    <x v="23"/>
    <n v="978.5"/>
    <n v="269.5"/>
  </r>
  <r>
    <x v="3"/>
    <x v="4"/>
    <x v="14"/>
    <x v="922"/>
    <x v="8"/>
    <x v="61"/>
    <n v="81.709999999999994"/>
    <n v="15.7"/>
  </r>
  <r>
    <x v="3"/>
    <x v="9"/>
    <x v="4"/>
    <x v="608"/>
    <x v="1"/>
    <x v="42"/>
    <n v="2618.0500000000002"/>
    <n v="1316"/>
  </r>
  <r>
    <x v="1"/>
    <x v="7"/>
    <x v="1"/>
    <x v="149"/>
    <x v="1"/>
    <x v="48"/>
    <n v="188.04"/>
    <n v="54.9"/>
  </r>
  <r>
    <x v="0"/>
    <x v="3"/>
    <x v="4"/>
    <x v="485"/>
    <x v="4"/>
    <x v="5"/>
    <n v="8.25"/>
    <n v="3"/>
  </r>
  <r>
    <x v="2"/>
    <x v="3"/>
    <x v="15"/>
    <x v="941"/>
    <x v="3"/>
    <x v="22"/>
    <n v="87428.65"/>
    <n v="2525.1999999999998"/>
  </r>
  <r>
    <x v="1"/>
    <x v="7"/>
    <x v="1"/>
    <x v="170"/>
    <x v="5"/>
    <x v="9"/>
    <n v="3.9"/>
    <n v="4.5999999999999996"/>
  </r>
  <r>
    <x v="1"/>
    <x v="9"/>
    <x v="1"/>
    <x v="149"/>
    <x v="5"/>
    <x v="15"/>
    <n v="29.89"/>
    <n v="28.08"/>
  </r>
  <r>
    <x v="2"/>
    <x v="3"/>
    <x v="15"/>
    <x v="939"/>
    <x v="5"/>
    <x v="26"/>
    <n v="175870.41"/>
    <n v="49745"/>
  </r>
  <r>
    <x v="3"/>
    <x v="9"/>
    <x v="2"/>
    <x v="273"/>
    <x v="7"/>
    <x v="79"/>
    <n v="78"/>
    <n v="26"/>
  </r>
  <r>
    <x v="1"/>
    <x v="8"/>
    <x v="1"/>
    <x v="344"/>
    <x v="5"/>
    <x v="9"/>
    <n v="62462.48"/>
    <n v="21760.9"/>
  </r>
  <r>
    <x v="3"/>
    <x v="4"/>
    <x v="14"/>
    <x v="897"/>
    <x v="0"/>
    <x v="43"/>
    <n v="15314"/>
    <n v="870.6"/>
  </r>
  <r>
    <x v="3"/>
    <x v="9"/>
    <x v="4"/>
    <x v="62"/>
    <x v="1"/>
    <x v="8"/>
    <n v="276441.59000000003"/>
    <n v="23428"/>
  </r>
  <r>
    <x v="0"/>
    <x v="3"/>
    <x v="4"/>
    <x v="236"/>
    <x v="4"/>
    <x v="5"/>
    <n v="5569.87"/>
    <n v="7145"/>
  </r>
  <r>
    <x v="3"/>
    <x v="9"/>
    <x v="2"/>
    <x v="432"/>
    <x v="1"/>
    <x v="50"/>
    <n v="510.66"/>
    <n v="137.69"/>
  </r>
  <r>
    <x v="1"/>
    <x v="0"/>
    <x v="1"/>
    <x v="218"/>
    <x v="0"/>
    <x v="14"/>
    <n v="5.92"/>
    <n v="1.6"/>
  </r>
  <r>
    <x v="3"/>
    <x v="9"/>
    <x v="2"/>
    <x v="432"/>
    <x v="1"/>
    <x v="25"/>
    <n v="267.33"/>
    <n v="16.649999999999999"/>
  </r>
  <r>
    <x v="3"/>
    <x v="9"/>
    <x v="2"/>
    <x v="828"/>
    <x v="1"/>
    <x v="50"/>
    <n v="29.38"/>
    <n v="25.65"/>
  </r>
  <r>
    <x v="3"/>
    <x v="4"/>
    <x v="14"/>
    <x v="855"/>
    <x v="4"/>
    <x v="5"/>
    <n v="1183.6600000000001"/>
    <n v="270.10000000000002"/>
  </r>
  <r>
    <x v="3"/>
    <x v="4"/>
    <x v="14"/>
    <x v="905"/>
    <x v="4"/>
    <x v="5"/>
    <n v="506.05"/>
    <n v="151.69999999999999"/>
  </r>
  <r>
    <x v="3"/>
    <x v="9"/>
    <x v="2"/>
    <x v="280"/>
    <x v="4"/>
    <x v="38"/>
    <n v="4.92"/>
    <n v="6.79"/>
  </r>
  <r>
    <x v="3"/>
    <x v="9"/>
    <x v="2"/>
    <x v="494"/>
    <x v="1"/>
    <x v="71"/>
    <n v="29370.29"/>
    <n v="4582.95"/>
  </r>
  <r>
    <x v="1"/>
    <x v="11"/>
    <x v="1"/>
    <x v="161"/>
    <x v="0"/>
    <x v="53"/>
    <n v="16831.66"/>
    <n v="4218.8"/>
  </r>
  <r>
    <x v="3"/>
    <x v="9"/>
    <x v="15"/>
    <x v="947"/>
    <x v="3"/>
    <x v="3"/>
    <n v="4452.5600000000004"/>
    <n v="3540"/>
  </r>
  <r>
    <x v="3"/>
    <x v="9"/>
    <x v="2"/>
    <x v="134"/>
    <x v="5"/>
    <x v="60"/>
    <n v="4243.8900000000003"/>
    <n v="5669"/>
  </r>
  <r>
    <x v="3"/>
    <x v="9"/>
    <x v="2"/>
    <x v="134"/>
    <x v="0"/>
    <x v="43"/>
    <n v="32.35"/>
    <n v="1.9"/>
  </r>
  <r>
    <x v="3"/>
    <x v="9"/>
    <x v="2"/>
    <x v="287"/>
    <x v="0"/>
    <x v="32"/>
    <n v="104.14"/>
    <n v="30.95"/>
  </r>
  <r>
    <x v="3"/>
    <x v="9"/>
    <x v="2"/>
    <x v="448"/>
    <x v="4"/>
    <x v="5"/>
    <n v="149.88"/>
    <n v="161.69999999999999"/>
  </r>
  <r>
    <x v="3"/>
    <x v="9"/>
    <x v="2"/>
    <x v="826"/>
    <x v="5"/>
    <x v="60"/>
    <n v="128.19"/>
    <n v="28.94"/>
  </r>
  <r>
    <x v="1"/>
    <x v="7"/>
    <x v="1"/>
    <x v="56"/>
    <x v="0"/>
    <x v="24"/>
    <n v="329.6"/>
    <n v="23.3"/>
  </r>
  <r>
    <x v="3"/>
    <x v="9"/>
    <x v="2"/>
    <x v="597"/>
    <x v="3"/>
    <x v="3"/>
    <n v="10067.700000000001"/>
    <n v="956.7"/>
  </r>
  <r>
    <x v="3"/>
    <x v="4"/>
    <x v="14"/>
    <x v="868"/>
    <x v="0"/>
    <x v="53"/>
    <n v="8790.56"/>
    <n v="3378.7"/>
  </r>
  <r>
    <x v="1"/>
    <x v="1"/>
    <x v="1"/>
    <x v="344"/>
    <x v="5"/>
    <x v="29"/>
    <n v="154274.57"/>
    <n v="112022.45"/>
  </r>
  <r>
    <x v="1"/>
    <x v="4"/>
    <x v="1"/>
    <x v="344"/>
    <x v="5"/>
    <x v="26"/>
    <n v="322831.92"/>
    <n v="94347.32"/>
  </r>
  <r>
    <x v="3"/>
    <x v="4"/>
    <x v="14"/>
    <x v="877"/>
    <x v="5"/>
    <x v="45"/>
    <n v="8868.0400000000009"/>
    <n v="773.8"/>
  </r>
  <r>
    <x v="3"/>
    <x v="9"/>
    <x v="2"/>
    <x v="610"/>
    <x v="0"/>
    <x v="83"/>
    <n v="102.5"/>
    <n v="22"/>
  </r>
  <r>
    <x v="3"/>
    <x v="4"/>
    <x v="14"/>
    <x v="865"/>
    <x v="2"/>
    <x v="31"/>
    <n v="7638"/>
    <n v="20.100000000000001"/>
  </r>
  <r>
    <x v="3"/>
    <x v="9"/>
    <x v="4"/>
    <x v="142"/>
    <x v="3"/>
    <x v="3"/>
    <n v="112.95"/>
    <n v="19"/>
  </r>
  <r>
    <x v="0"/>
    <x v="3"/>
    <x v="4"/>
    <x v="53"/>
    <x v="0"/>
    <x v="17"/>
    <n v="12927.21"/>
    <n v="1320"/>
  </r>
  <r>
    <x v="3"/>
    <x v="9"/>
    <x v="2"/>
    <x v="311"/>
    <x v="4"/>
    <x v="34"/>
    <n v="47.67"/>
    <n v="71.19"/>
  </r>
  <r>
    <x v="3"/>
    <x v="9"/>
    <x v="4"/>
    <x v="242"/>
    <x v="0"/>
    <x v="32"/>
    <n v="311.75"/>
    <n v="269"/>
  </r>
  <r>
    <x v="0"/>
    <x v="3"/>
    <x v="4"/>
    <x v="160"/>
    <x v="3"/>
    <x v="3"/>
    <n v="261.32"/>
    <n v="121"/>
  </r>
  <r>
    <x v="3"/>
    <x v="9"/>
    <x v="2"/>
    <x v="300"/>
    <x v="1"/>
    <x v="68"/>
    <n v="225.35"/>
    <n v="84.6"/>
  </r>
  <r>
    <x v="3"/>
    <x v="4"/>
    <x v="14"/>
    <x v="859"/>
    <x v="0"/>
    <x v="14"/>
    <n v="69.400000000000006"/>
    <n v="10"/>
  </r>
  <r>
    <x v="3"/>
    <x v="4"/>
    <x v="14"/>
    <x v="871"/>
    <x v="1"/>
    <x v="7"/>
    <n v="19764.37"/>
    <n v="25520.67"/>
  </r>
  <r>
    <x v="3"/>
    <x v="9"/>
    <x v="2"/>
    <x v="817"/>
    <x v="7"/>
    <x v="33"/>
    <n v="49.09"/>
    <n v="16.899999999999999"/>
  </r>
  <r>
    <x v="1"/>
    <x v="4"/>
    <x v="1"/>
    <x v="218"/>
    <x v="5"/>
    <x v="27"/>
    <n v="74.849999999999994"/>
    <n v="64.3"/>
  </r>
  <r>
    <x v="3"/>
    <x v="4"/>
    <x v="14"/>
    <x v="882"/>
    <x v="4"/>
    <x v="38"/>
    <n v="3.46"/>
    <n v="7.9"/>
  </r>
  <r>
    <x v="3"/>
    <x v="9"/>
    <x v="2"/>
    <x v="414"/>
    <x v="5"/>
    <x v="23"/>
    <n v="475.03"/>
    <n v="129.44999999999999"/>
  </r>
  <r>
    <x v="1"/>
    <x v="7"/>
    <x v="1"/>
    <x v="161"/>
    <x v="5"/>
    <x v="26"/>
    <n v="148670.20000000001"/>
    <n v="38086.720000000001"/>
  </r>
  <r>
    <x v="3"/>
    <x v="9"/>
    <x v="2"/>
    <x v="616"/>
    <x v="0"/>
    <x v="14"/>
    <n v="1905.34"/>
    <n v="169.25"/>
  </r>
  <r>
    <x v="3"/>
    <x v="9"/>
    <x v="4"/>
    <x v="36"/>
    <x v="4"/>
    <x v="5"/>
    <n v="9252.82"/>
    <n v="14674"/>
  </r>
  <r>
    <x v="3"/>
    <x v="9"/>
    <x v="4"/>
    <x v="36"/>
    <x v="0"/>
    <x v="17"/>
    <n v="834.38"/>
    <n v="48"/>
  </r>
  <r>
    <x v="3"/>
    <x v="4"/>
    <x v="14"/>
    <x v="851"/>
    <x v="1"/>
    <x v="40"/>
    <n v="12519.3"/>
    <n v="1165.97"/>
  </r>
  <r>
    <x v="3"/>
    <x v="4"/>
    <x v="14"/>
    <x v="897"/>
    <x v="5"/>
    <x v="16"/>
    <n v="73962.240000000005"/>
    <n v="9486.6"/>
  </r>
  <r>
    <x v="3"/>
    <x v="4"/>
    <x v="14"/>
    <x v="883"/>
    <x v="5"/>
    <x v="16"/>
    <n v="393.45"/>
    <n v="95.5"/>
  </r>
  <r>
    <x v="2"/>
    <x v="5"/>
    <x v="12"/>
    <x v="635"/>
    <x v="3"/>
    <x v="12"/>
    <n v="68.63"/>
    <n v="5.3"/>
  </r>
  <r>
    <x v="3"/>
    <x v="9"/>
    <x v="14"/>
    <x v="864"/>
    <x v="1"/>
    <x v="7"/>
    <n v="92651.46"/>
    <n v="65721.100000000006"/>
  </r>
  <r>
    <x v="1"/>
    <x v="10"/>
    <x v="1"/>
    <x v="407"/>
    <x v="1"/>
    <x v="8"/>
    <n v="17.41"/>
    <n v="28.2"/>
  </r>
  <r>
    <x v="3"/>
    <x v="0"/>
    <x v="14"/>
    <x v="904"/>
    <x v="1"/>
    <x v="25"/>
    <n v="26097.97"/>
    <n v="926.17"/>
  </r>
  <r>
    <x v="3"/>
    <x v="0"/>
    <x v="14"/>
    <x v="869"/>
    <x v="1"/>
    <x v="11"/>
    <n v="106345.11"/>
    <n v="14483.5"/>
  </r>
  <r>
    <x v="3"/>
    <x v="0"/>
    <x v="14"/>
    <x v="882"/>
    <x v="2"/>
    <x v="4"/>
    <n v="235.13"/>
    <n v="140.30000000000001"/>
  </r>
  <r>
    <x v="3"/>
    <x v="0"/>
    <x v="2"/>
    <x v="613"/>
    <x v="1"/>
    <x v="42"/>
    <n v="3716.76"/>
    <n v="689.29"/>
  </r>
  <r>
    <x v="1"/>
    <x v="5"/>
    <x v="1"/>
    <x v="427"/>
    <x v="4"/>
    <x v="5"/>
    <n v="247.01"/>
    <n v="102.5"/>
  </r>
  <r>
    <x v="2"/>
    <x v="0"/>
    <x v="12"/>
    <x v="532"/>
    <x v="1"/>
    <x v="48"/>
    <n v="1058.6099999999999"/>
    <n v="140.1"/>
  </r>
  <r>
    <x v="0"/>
    <x v="9"/>
    <x v="12"/>
    <x v="532"/>
    <x v="1"/>
    <x v="48"/>
    <n v="1335.78"/>
    <n v="143.69999999999999"/>
  </r>
  <r>
    <x v="2"/>
    <x v="8"/>
    <x v="12"/>
    <x v="523"/>
    <x v="8"/>
    <x v="36"/>
    <n v="30.61"/>
    <n v="3.95"/>
  </r>
  <r>
    <x v="3"/>
    <x v="0"/>
    <x v="12"/>
    <x v="640"/>
    <x v="1"/>
    <x v="48"/>
    <n v="10410.120000000001"/>
    <n v="923.35"/>
  </r>
  <r>
    <x v="2"/>
    <x v="10"/>
    <x v="12"/>
    <x v="640"/>
    <x v="1"/>
    <x v="48"/>
    <n v="10428.86"/>
    <n v="969.05"/>
  </r>
  <r>
    <x v="0"/>
    <x v="6"/>
    <x v="12"/>
    <x v="640"/>
    <x v="1"/>
    <x v="48"/>
    <n v="6388.09"/>
    <n v="614.35"/>
  </r>
  <r>
    <x v="2"/>
    <x v="6"/>
    <x v="12"/>
    <x v="647"/>
    <x v="5"/>
    <x v="23"/>
    <n v="10577.73"/>
    <n v="3660.6"/>
  </r>
  <r>
    <x v="3"/>
    <x v="9"/>
    <x v="14"/>
    <x v="897"/>
    <x v="1"/>
    <x v="59"/>
    <n v="137"/>
    <n v="3.45"/>
  </r>
  <r>
    <x v="1"/>
    <x v="9"/>
    <x v="1"/>
    <x v="223"/>
    <x v="3"/>
    <x v="3"/>
    <n v="1671.65"/>
    <n v="290.7"/>
  </r>
  <r>
    <x v="1"/>
    <x v="0"/>
    <x v="1"/>
    <x v="207"/>
    <x v="1"/>
    <x v="8"/>
    <n v="274.49"/>
    <n v="131.1"/>
  </r>
  <r>
    <x v="3"/>
    <x v="9"/>
    <x v="14"/>
    <x v="868"/>
    <x v="5"/>
    <x v="15"/>
    <n v="99.79"/>
    <n v="21.3"/>
  </r>
  <r>
    <x v="0"/>
    <x v="10"/>
    <x v="12"/>
    <x v="550"/>
    <x v="5"/>
    <x v="16"/>
    <n v="16804.7"/>
    <n v="1643.2"/>
  </r>
  <r>
    <x v="1"/>
    <x v="8"/>
    <x v="1"/>
    <x v="207"/>
    <x v="3"/>
    <x v="3"/>
    <n v="6430.69"/>
    <n v="2058.8000000000002"/>
  </r>
  <r>
    <x v="1"/>
    <x v="6"/>
    <x v="1"/>
    <x v="279"/>
    <x v="1"/>
    <x v="8"/>
    <n v="138.54"/>
    <n v="25"/>
  </r>
  <r>
    <x v="2"/>
    <x v="10"/>
    <x v="12"/>
    <x v="675"/>
    <x v="7"/>
    <x v="57"/>
    <n v="9025.24"/>
    <n v="700.3"/>
  </r>
  <r>
    <x v="2"/>
    <x v="10"/>
    <x v="12"/>
    <x v="546"/>
    <x v="5"/>
    <x v="27"/>
    <n v="2060.79"/>
    <n v="252.1"/>
  </r>
  <r>
    <x v="2"/>
    <x v="8"/>
    <x v="12"/>
    <x v="546"/>
    <x v="1"/>
    <x v="48"/>
    <n v="8559.89"/>
    <n v="620.79999999999995"/>
  </r>
  <r>
    <x v="2"/>
    <x v="8"/>
    <x v="12"/>
    <x v="546"/>
    <x v="0"/>
    <x v="24"/>
    <n v="605.16999999999996"/>
    <n v="25.6"/>
  </r>
  <r>
    <x v="1"/>
    <x v="7"/>
    <x v="1"/>
    <x v="278"/>
    <x v="1"/>
    <x v="40"/>
    <n v="13.09"/>
    <n v="1.9"/>
  </r>
  <r>
    <x v="2"/>
    <x v="11"/>
    <x v="12"/>
    <x v="517"/>
    <x v="1"/>
    <x v="48"/>
    <n v="5185.08"/>
    <n v="814.7"/>
  </r>
  <r>
    <x v="2"/>
    <x v="7"/>
    <x v="12"/>
    <x v="519"/>
    <x v="3"/>
    <x v="75"/>
    <n v="273.25"/>
    <n v="60.5"/>
  </r>
  <r>
    <x v="1"/>
    <x v="10"/>
    <x v="1"/>
    <x v="404"/>
    <x v="3"/>
    <x v="3"/>
    <n v="663.69"/>
    <n v="177.9"/>
  </r>
  <r>
    <x v="0"/>
    <x v="7"/>
    <x v="12"/>
    <x v="523"/>
    <x v="3"/>
    <x v="70"/>
    <n v="28203.81"/>
    <n v="1663.63"/>
  </r>
  <r>
    <x v="3"/>
    <x v="9"/>
    <x v="14"/>
    <x v="936"/>
    <x v="8"/>
    <x v="61"/>
    <n v="35804.22"/>
    <n v="9453"/>
  </r>
  <r>
    <x v="3"/>
    <x v="0"/>
    <x v="14"/>
    <x v="922"/>
    <x v="5"/>
    <x v="23"/>
    <n v="297.83"/>
    <n v="143.9"/>
  </r>
  <r>
    <x v="0"/>
    <x v="1"/>
    <x v="12"/>
    <x v="635"/>
    <x v="1"/>
    <x v="42"/>
    <n v="3860.25"/>
    <n v="401.9"/>
  </r>
  <r>
    <x v="1"/>
    <x v="3"/>
    <x v="1"/>
    <x v="428"/>
    <x v="0"/>
    <x v="24"/>
    <n v="99.18"/>
    <n v="8.6999999999999993"/>
  </r>
  <r>
    <x v="0"/>
    <x v="4"/>
    <x v="12"/>
    <x v="635"/>
    <x v="1"/>
    <x v="42"/>
    <n v="3037.27"/>
    <n v="278.39999999999998"/>
  </r>
  <r>
    <x v="0"/>
    <x v="11"/>
    <x v="12"/>
    <x v="758"/>
    <x v="7"/>
    <x v="57"/>
    <n v="1089"/>
    <n v="99"/>
  </r>
  <r>
    <x v="1"/>
    <x v="4"/>
    <x v="1"/>
    <x v="285"/>
    <x v="3"/>
    <x v="3"/>
    <n v="142958.67000000001"/>
    <n v="27784.799999999999"/>
  </r>
  <r>
    <x v="0"/>
    <x v="10"/>
    <x v="12"/>
    <x v="758"/>
    <x v="1"/>
    <x v="50"/>
    <n v="179.53"/>
    <n v="93.3"/>
  </r>
  <r>
    <x v="0"/>
    <x v="9"/>
    <x v="12"/>
    <x v="760"/>
    <x v="1"/>
    <x v="48"/>
    <n v="3820.8"/>
    <n v="617.20000000000005"/>
  </r>
  <r>
    <x v="0"/>
    <x v="7"/>
    <x v="12"/>
    <x v="714"/>
    <x v="1"/>
    <x v="48"/>
    <n v="783.42"/>
    <n v="54.5"/>
  </r>
  <r>
    <x v="0"/>
    <x v="5"/>
    <x v="12"/>
    <x v="714"/>
    <x v="4"/>
    <x v="30"/>
    <n v="160.56"/>
    <n v="62.1"/>
  </r>
  <r>
    <x v="0"/>
    <x v="0"/>
    <x v="12"/>
    <x v="714"/>
    <x v="0"/>
    <x v="24"/>
    <n v="453.76"/>
    <n v="13.7"/>
  </r>
  <r>
    <x v="2"/>
    <x v="6"/>
    <x v="12"/>
    <x v="545"/>
    <x v="3"/>
    <x v="10"/>
    <n v="3886.2"/>
    <n v="217.1"/>
  </r>
  <r>
    <x v="2"/>
    <x v="1"/>
    <x v="1"/>
    <x v="593"/>
    <x v="3"/>
    <x v="22"/>
    <n v="363.25"/>
    <n v="10.5"/>
  </r>
  <r>
    <x v="0"/>
    <x v="4"/>
    <x v="12"/>
    <x v="523"/>
    <x v="1"/>
    <x v="48"/>
    <n v="6216.52"/>
    <n v="628.74"/>
  </r>
  <r>
    <x v="2"/>
    <x v="10"/>
    <x v="12"/>
    <x v="524"/>
    <x v="0"/>
    <x v="43"/>
    <n v="2994.85"/>
    <n v="198.6"/>
  </r>
  <r>
    <x v="2"/>
    <x v="6"/>
    <x v="12"/>
    <x v="648"/>
    <x v="3"/>
    <x v="70"/>
    <n v="100"/>
    <n v="20"/>
  </r>
  <r>
    <x v="0"/>
    <x v="11"/>
    <x v="12"/>
    <x v="746"/>
    <x v="1"/>
    <x v="50"/>
    <n v="31"/>
    <n v="31"/>
  </r>
  <r>
    <x v="3"/>
    <x v="4"/>
    <x v="13"/>
    <x v="805"/>
    <x v="0"/>
    <x v="20"/>
    <n v="178907.31"/>
    <n v="62483"/>
  </r>
  <r>
    <x v="3"/>
    <x v="9"/>
    <x v="14"/>
    <x v="868"/>
    <x v="1"/>
    <x v="40"/>
    <n v="19132.78"/>
    <n v="1511.7"/>
  </r>
  <r>
    <x v="1"/>
    <x v="6"/>
    <x v="1"/>
    <x v="226"/>
    <x v="6"/>
    <x v="49"/>
    <n v="53148.38"/>
    <n v="32408"/>
  </r>
  <r>
    <x v="1"/>
    <x v="1"/>
    <x v="1"/>
    <x v="228"/>
    <x v="6"/>
    <x v="49"/>
    <n v="158.02000000000001"/>
    <n v="82.7"/>
  </r>
  <r>
    <x v="2"/>
    <x v="11"/>
    <x v="12"/>
    <x v="544"/>
    <x v="1"/>
    <x v="48"/>
    <n v="751.25"/>
    <n v="125.8"/>
  </r>
  <r>
    <x v="3"/>
    <x v="0"/>
    <x v="12"/>
    <x v="718"/>
    <x v="8"/>
    <x v="36"/>
    <n v="678"/>
    <n v="96"/>
  </r>
  <r>
    <x v="0"/>
    <x v="2"/>
    <x v="12"/>
    <x v="756"/>
    <x v="8"/>
    <x v="36"/>
    <n v="209"/>
    <n v="31"/>
  </r>
  <r>
    <x v="0"/>
    <x v="4"/>
    <x v="12"/>
    <x v="756"/>
    <x v="8"/>
    <x v="36"/>
    <n v="410.8"/>
    <n v="48.8"/>
  </r>
  <r>
    <x v="0"/>
    <x v="10"/>
    <x v="12"/>
    <x v="640"/>
    <x v="1"/>
    <x v="7"/>
    <n v="2113.58"/>
    <n v="290.19"/>
  </r>
  <r>
    <x v="0"/>
    <x v="5"/>
    <x v="12"/>
    <x v="640"/>
    <x v="8"/>
    <x v="61"/>
    <n v="4853.34"/>
    <n v="255.85"/>
  </r>
  <r>
    <x v="1"/>
    <x v="11"/>
    <x v="1"/>
    <x v="742"/>
    <x v="3"/>
    <x v="22"/>
    <n v="43536.5"/>
    <n v="1828.7"/>
  </r>
  <r>
    <x v="0"/>
    <x v="6"/>
    <x v="12"/>
    <x v="640"/>
    <x v="8"/>
    <x v="61"/>
    <n v="7799.37"/>
    <n v="438.6"/>
  </r>
  <r>
    <x v="0"/>
    <x v="5"/>
    <x v="12"/>
    <x v="640"/>
    <x v="8"/>
    <x v="41"/>
    <n v="39405.480000000003"/>
    <n v="2501.15"/>
  </r>
  <r>
    <x v="1"/>
    <x v="4"/>
    <x v="1"/>
    <x v="742"/>
    <x v="3"/>
    <x v="22"/>
    <n v="9960.1299999999992"/>
    <n v="453.2"/>
  </r>
  <r>
    <x v="1"/>
    <x v="0"/>
    <x v="1"/>
    <x v="417"/>
    <x v="3"/>
    <x v="3"/>
    <n v="98.36"/>
    <n v="45.5"/>
  </r>
  <r>
    <x v="2"/>
    <x v="10"/>
    <x v="12"/>
    <x v="645"/>
    <x v="0"/>
    <x v="14"/>
    <n v="122.99"/>
    <n v="28.42"/>
  </r>
  <r>
    <x v="2"/>
    <x v="3"/>
    <x v="12"/>
    <x v="523"/>
    <x v="5"/>
    <x v="16"/>
    <n v="13953.67"/>
    <n v="2613.08"/>
  </r>
  <r>
    <x v="0"/>
    <x v="7"/>
    <x v="12"/>
    <x v="640"/>
    <x v="1"/>
    <x v="56"/>
    <n v="3362.82"/>
    <n v="423.68"/>
  </r>
  <r>
    <x v="2"/>
    <x v="10"/>
    <x v="12"/>
    <x v="640"/>
    <x v="1"/>
    <x v="68"/>
    <n v="950.39"/>
    <n v="180.7"/>
  </r>
  <r>
    <x v="1"/>
    <x v="9"/>
    <x v="1"/>
    <x v="285"/>
    <x v="0"/>
    <x v="14"/>
    <n v="109.2"/>
    <n v="69"/>
  </r>
  <r>
    <x v="0"/>
    <x v="0"/>
    <x v="12"/>
    <x v="640"/>
    <x v="4"/>
    <x v="34"/>
    <n v="130.44"/>
    <n v="85.1"/>
  </r>
  <r>
    <x v="2"/>
    <x v="0"/>
    <x v="12"/>
    <x v="640"/>
    <x v="5"/>
    <x v="60"/>
    <n v="1827.2"/>
    <n v="686.65"/>
  </r>
  <r>
    <x v="1"/>
    <x v="1"/>
    <x v="1"/>
    <x v="227"/>
    <x v="3"/>
    <x v="3"/>
    <n v="16428.11"/>
    <n v="4375.6000000000004"/>
  </r>
  <r>
    <x v="3"/>
    <x v="0"/>
    <x v="12"/>
    <x v="690"/>
    <x v="4"/>
    <x v="34"/>
    <n v="11483.38"/>
    <n v="17767.599999999999"/>
  </r>
  <r>
    <x v="2"/>
    <x v="3"/>
    <x v="12"/>
    <x v="645"/>
    <x v="4"/>
    <x v="30"/>
    <n v="1102.1199999999999"/>
    <n v="1647.55"/>
  </r>
  <r>
    <x v="3"/>
    <x v="1"/>
    <x v="12"/>
    <x v="645"/>
    <x v="0"/>
    <x v="24"/>
    <n v="596.82000000000005"/>
    <n v="27.7"/>
  </r>
  <r>
    <x v="0"/>
    <x v="1"/>
    <x v="12"/>
    <x v="645"/>
    <x v="1"/>
    <x v="7"/>
    <n v="1268.1099999999999"/>
    <n v="553.53"/>
  </r>
  <r>
    <x v="2"/>
    <x v="11"/>
    <x v="12"/>
    <x v="672"/>
    <x v="1"/>
    <x v="7"/>
    <n v="32.200000000000003"/>
    <n v="2.2999999999999998"/>
  </r>
  <r>
    <x v="0"/>
    <x v="1"/>
    <x v="12"/>
    <x v="543"/>
    <x v="4"/>
    <x v="30"/>
    <n v="6"/>
    <n v="3"/>
  </r>
  <r>
    <x v="2"/>
    <x v="8"/>
    <x v="12"/>
    <x v="659"/>
    <x v="5"/>
    <x v="23"/>
    <n v="2440"/>
    <n v="1795"/>
  </r>
  <r>
    <x v="0"/>
    <x v="4"/>
    <x v="12"/>
    <x v="659"/>
    <x v="5"/>
    <x v="23"/>
    <n v="855"/>
    <n v="740"/>
  </r>
  <r>
    <x v="2"/>
    <x v="11"/>
    <x v="12"/>
    <x v="635"/>
    <x v="5"/>
    <x v="27"/>
    <n v="968.88"/>
    <n v="322.10000000000002"/>
  </r>
  <r>
    <x v="2"/>
    <x v="10"/>
    <x v="12"/>
    <x v="635"/>
    <x v="5"/>
    <x v="27"/>
    <n v="322.38"/>
    <n v="73.599999999999994"/>
  </r>
  <r>
    <x v="3"/>
    <x v="4"/>
    <x v="13"/>
    <x v="808"/>
    <x v="0"/>
    <x v="24"/>
    <n v="53523.79"/>
    <n v="2358"/>
  </r>
  <r>
    <x v="3"/>
    <x v="0"/>
    <x v="5"/>
    <x v="559"/>
    <x v="2"/>
    <x v="4"/>
    <n v="499.1"/>
    <n v="700"/>
  </r>
  <r>
    <x v="3"/>
    <x v="0"/>
    <x v="5"/>
    <x v="1279"/>
    <x v="1"/>
    <x v="8"/>
    <n v="20.3"/>
    <n v="29"/>
  </r>
  <r>
    <x v="3"/>
    <x v="0"/>
    <x v="14"/>
    <x v="882"/>
    <x v="2"/>
    <x v="2"/>
    <n v="72.959999999999994"/>
    <n v="37.5"/>
  </r>
  <r>
    <x v="1"/>
    <x v="1"/>
    <x v="1"/>
    <x v="213"/>
    <x v="1"/>
    <x v="50"/>
    <n v="10.32"/>
    <n v="5.4"/>
  </r>
  <r>
    <x v="1"/>
    <x v="4"/>
    <x v="1"/>
    <x v="742"/>
    <x v="5"/>
    <x v="15"/>
    <n v="232.44"/>
    <n v="269"/>
  </r>
  <r>
    <x v="0"/>
    <x v="7"/>
    <x v="12"/>
    <x v="645"/>
    <x v="6"/>
    <x v="13"/>
    <n v="308669"/>
    <n v="70698"/>
  </r>
  <r>
    <x v="2"/>
    <x v="8"/>
    <x v="12"/>
    <x v="645"/>
    <x v="7"/>
    <x v="33"/>
    <n v="23.52"/>
    <n v="3.15"/>
  </r>
  <r>
    <x v="1"/>
    <x v="11"/>
    <x v="1"/>
    <x v="233"/>
    <x v="1"/>
    <x v="42"/>
    <n v="83.21"/>
    <n v="306"/>
  </r>
  <r>
    <x v="0"/>
    <x v="9"/>
    <x v="12"/>
    <x v="693"/>
    <x v="8"/>
    <x v="41"/>
    <n v="1298"/>
    <n v="171"/>
  </r>
  <r>
    <x v="2"/>
    <x v="5"/>
    <x v="12"/>
    <x v="693"/>
    <x v="3"/>
    <x v="69"/>
    <n v="2496"/>
    <n v="544"/>
  </r>
  <r>
    <x v="1"/>
    <x v="10"/>
    <x v="1"/>
    <x v="742"/>
    <x v="3"/>
    <x v="3"/>
    <n v="57166.43"/>
    <n v="23296.400000000001"/>
  </r>
  <r>
    <x v="2"/>
    <x v="7"/>
    <x v="12"/>
    <x v="673"/>
    <x v="1"/>
    <x v="48"/>
    <n v="91.2"/>
    <n v="13"/>
  </r>
  <r>
    <x v="2"/>
    <x v="8"/>
    <x v="12"/>
    <x v="677"/>
    <x v="0"/>
    <x v="43"/>
    <n v="24"/>
    <n v="4"/>
  </r>
  <r>
    <x v="1"/>
    <x v="0"/>
    <x v="1"/>
    <x v="427"/>
    <x v="1"/>
    <x v="11"/>
    <n v="30.46"/>
    <n v="5.5"/>
  </r>
  <r>
    <x v="3"/>
    <x v="1"/>
    <x v="12"/>
    <x v="677"/>
    <x v="5"/>
    <x v="60"/>
    <n v="2"/>
    <n v="4"/>
  </r>
  <r>
    <x v="0"/>
    <x v="6"/>
    <x v="12"/>
    <x v="713"/>
    <x v="5"/>
    <x v="16"/>
    <n v="252.95"/>
    <n v="32.6"/>
  </r>
  <r>
    <x v="2"/>
    <x v="11"/>
    <x v="12"/>
    <x v="510"/>
    <x v="7"/>
    <x v="57"/>
    <n v="5648.56"/>
    <n v="602.29999999999995"/>
  </r>
  <r>
    <x v="3"/>
    <x v="4"/>
    <x v="13"/>
    <x v="808"/>
    <x v="2"/>
    <x v="31"/>
    <n v="36.57"/>
    <n v="7"/>
  </r>
  <r>
    <x v="1"/>
    <x v="10"/>
    <x v="1"/>
    <x v="427"/>
    <x v="4"/>
    <x v="54"/>
    <n v="15.85"/>
    <n v="22.5"/>
  </r>
  <r>
    <x v="3"/>
    <x v="0"/>
    <x v="5"/>
    <x v="583"/>
    <x v="5"/>
    <x v="26"/>
    <n v="59.2"/>
    <n v="29.6"/>
  </r>
  <r>
    <x v="3"/>
    <x v="9"/>
    <x v="14"/>
    <x v="1146"/>
    <x v="7"/>
    <x v="33"/>
    <n v="14533.27"/>
    <n v="2986.2"/>
  </r>
  <r>
    <x v="1"/>
    <x v="11"/>
    <x v="1"/>
    <x v="228"/>
    <x v="6"/>
    <x v="13"/>
    <n v="266.49"/>
    <n v="49"/>
  </r>
  <r>
    <x v="3"/>
    <x v="9"/>
    <x v="14"/>
    <x v="868"/>
    <x v="6"/>
    <x v="13"/>
    <n v="9.76"/>
    <n v="1.7"/>
  </r>
  <r>
    <x v="3"/>
    <x v="9"/>
    <x v="14"/>
    <x v="888"/>
    <x v="8"/>
    <x v="61"/>
    <n v="22.8"/>
    <n v="5.7"/>
  </r>
  <r>
    <x v="0"/>
    <x v="6"/>
    <x v="12"/>
    <x v="659"/>
    <x v="3"/>
    <x v="12"/>
    <n v="4515"/>
    <n v="258"/>
  </r>
  <r>
    <x v="0"/>
    <x v="2"/>
    <x v="12"/>
    <x v="721"/>
    <x v="3"/>
    <x v="75"/>
    <n v="5.4"/>
    <n v="1.8"/>
  </r>
  <r>
    <x v="1"/>
    <x v="11"/>
    <x v="1"/>
    <x v="461"/>
    <x v="3"/>
    <x v="3"/>
    <n v="0.46"/>
    <n v="3.1"/>
  </r>
  <r>
    <x v="2"/>
    <x v="11"/>
    <x v="12"/>
    <x v="721"/>
    <x v="1"/>
    <x v="40"/>
    <n v="7744"/>
    <n v="1054"/>
  </r>
  <r>
    <x v="0"/>
    <x v="6"/>
    <x v="12"/>
    <x v="713"/>
    <x v="3"/>
    <x v="28"/>
    <n v="4581.6000000000004"/>
    <n v="112.6"/>
  </r>
  <r>
    <x v="3"/>
    <x v="0"/>
    <x v="12"/>
    <x v="713"/>
    <x v="3"/>
    <x v="3"/>
    <n v="93.8"/>
    <n v="6.7"/>
  </r>
  <r>
    <x v="0"/>
    <x v="2"/>
    <x v="12"/>
    <x v="963"/>
    <x v="8"/>
    <x v="41"/>
    <n v="205"/>
    <n v="25"/>
  </r>
  <r>
    <x v="1"/>
    <x v="9"/>
    <x v="1"/>
    <x v="742"/>
    <x v="6"/>
    <x v="49"/>
    <n v="87717.29"/>
    <n v="51790"/>
  </r>
  <r>
    <x v="1"/>
    <x v="9"/>
    <x v="1"/>
    <x v="227"/>
    <x v="8"/>
    <x v="61"/>
    <n v="8.01"/>
    <n v="1.7"/>
  </r>
  <r>
    <x v="3"/>
    <x v="4"/>
    <x v="12"/>
    <x v="510"/>
    <x v="5"/>
    <x v="23"/>
    <n v="2374.8200000000002"/>
    <n v="813.1"/>
  </r>
  <r>
    <x v="2"/>
    <x v="10"/>
    <x v="12"/>
    <x v="510"/>
    <x v="5"/>
    <x v="23"/>
    <n v="2564.34"/>
    <n v="1203.3499999999999"/>
  </r>
  <r>
    <x v="2"/>
    <x v="3"/>
    <x v="12"/>
    <x v="510"/>
    <x v="8"/>
    <x v="41"/>
    <n v="11095.48"/>
    <n v="1990"/>
  </r>
  <r>
    <x v="2"/>
    <x v="6"/>
    <x v="12"/>
    <x v="546"/>
    <x v="0"/>
    <x v="32"/>
    <n v="1505.79"/>
    <n v="315.89999999999998"/>
  </r>
  <r>
    <x v="3"/>
    <x v="0"/>
    <x v="12"/>
    <x v="546"/>
    <x v="8"/>
    <x v="41"/>
    <n v="186.9"/>
    <n v="12.1"/>
  </r>
  <r>
    <x v="3"/>
    <x v="4"/>
    <x v="9"/>
    <x v="372"/>
    <x v="7"/>
    <x v="33"/>
    <n v="466"/>
    <n v="174"/>
  </r>
  <r>
    <x v="1"/>
    <x v="9"/>
    <x v="1"/>
    <x v="226"/>
    <x v="0"/>
    <x v="43"/>
    <n v="52.7"/>
    <n v="5.9"/>
  </r>
  <r>
    <x v="3"/>
    <x v="9"/>
    <x v="14"/>
    <x v="878"/>
    <x v="4"/>
    <x v="30"/>
    <n v="314.60000000000002"/>
    <n v="78.599999999999994"/>
  </r>
  <r>
    <x v="3"/>
    <x v="0"/>
    <x v="14"/>
    <x v="1492"/>
    <x v="7"/>
    <x v="76"/>
    <n v="708.35"/>
    <n v="83.5"/>
  </r>
  <r>
    <x v="2"/>
    <x v="11"/>
    <x v="12"/>
    <x v="546"/>
    <x v="3"/>
    <x v="75"/>
    <n v="16268.86"/>
    <n v="2792"/>
  </r>
  <r>
    <x v="2"/>
    <x v="7"/>
    <x v="12"/>
    <x v="546"/>
    <x v="1"/>
    <x v="59"/>
    <n v="648.27"/>
    <n v="26.7"/>
  </r>
  <r>
    <x v="1"/>
    <x v="5"/>
    <x v="1"/>
    <x v="436"/>
    <x v="3"/>
    <x v="22"/>
    <n v="5.97"/>
    <n v="1"/>
  </r>
  <r>
    <x v="2"/>
    <x v="11"/>
    <x v="12"/>
    <x v="1182"/>
    <x v="1"/>
    <x v="71"/>
    <n v="38"/>
    <n v="2"/>
  </r>
  <r>
    <x v="3"/>
    <x v="1"/>
    <x v="12"/>
    <x v="695"/>
    <x v="4"/>
    <x v="54"/>
    <n v="307.85000000000002"/>
    <n v="304.10000000000002"/>
  </r>
  <r>
    <x v="1"/>
    <x v="0"/>
    <x v="1"/>
    <x v="285"/>
    <x v="8"/>
    <x v="61"/>
    <n v="9523.41"/>
    <n v="2330.5"/>
  </r>
  <r>
    <x v="0"/>
    <x v="6"/>
    <x v="12"/>
    <x v="968"/>
    <x v="1"/>
    <x v="8"/>
    <n v="417"/>
    <n v="131"/>
  </r>
  <r>
    <x v="3"/>
    <x v="0"/>
    <x v="5"/>
    <x v="1422"/>
    <x v="4"/>
    <x v="21"/>
    <n v="4393"/>
    <n v="19100"/>
  </r>
  <r>
    <x v="3"/>
    <x v="0"/>
    <x v="14"/>
    <x v="897"/>
    <x v="3"/>
    <x v="22"/>
    <n v="710.45"/>
    <n v="18.7"/>
  </r>
  <r>
    <x v="3"/>
    <x v="0"/>
    <x v="14"/>
    <x v="936"/>
    <x v="5"/>
    <x v="26"/>
    <n v="7.8"/>
    <n v="3.9"/>
  </r>
  <r>
    <x v="0"/>
    <x v="0"/>
    <x v="12"/>
    <x v="546"/>
    <x v="1"/>
    <x v="11"/>
    <n v="62.04"/>
    <n v="7.5"/>
  </r>
  <r>
    <x v="0"/>
    <x v="11"/>
    <x v="12"/>
    <x v="1129"/>
    <x v="1"/>
    <x v="11"/>
    <n v="36"/>
    <n v="27"/>
  </r>
  <r>
    <x v="0"/>
    <x v="7"/>
    <x v="12"/>
    <x v="695"/>
    <x v="1"/>
    <x v="59"/>
    <n v="934.3"/>
    <n v="39.799999999999997"/>
  </r>
  <r>
    <x v="3"/>
    <x v="1"/>
    <x v="12"/>
    <x v="968"/>
    <x v="1"/>
    <x v="50"/>
    <n v="10"/>
    <n v="10"/>
  </r>
  <r>
    <x v="2"/>
    <x v="11"/>
    <x v="12"/>
    <x v="647"/>
    <x v="1"/>
    <x v="8"/>
    <n v="10179.17"/>
    <n v="3500.35"/>
  </r>
  <r>
    <x v="0"/>
    <x v="11"/>
    <x v="12"/>
    <x v="647"/>
    <x v="1"/>
    <x v="8"/>
    <n v="14383.13"/>
    <n v="3140.35"/>
  </r>
  <r>
    <x v="2"/>
    <x v="11"/>
    <x v="12"/>
    <x v="647"/>
    <x v="1"/>
    <x v="71"/>
    <n v="452.51"/>
    <n v="97.5"/>
  </r>
  <r>
    <x v="0"/>
    <x v="9"/>
    <x v="12"/>
    <x v="647"/>
    <x v="0"/>
    <x v="43"/>
    <n v="7689.18"/>
    <n v="395.5"/>
  </r>
  <r>
    <x v="0"/>
    <x v="6"/>
    <x v="12"/>
    <x v="541"/>
    <x v="8"/>
    <x v="36"/>
    <n v="68"/>
    <n v="13"/>
  </r>
  <r>
    <x v="2"/>
    <x v="5"/>
    <x v="12"/>
    <x v="635"/>
    <x v="4"/>
    <x v="5"/>
    <n v="306.26"/>
    <n v="39.9"/>
  </r>
  <r>
    <x v="1"/>
    <x v="2"/>
    <x v="1"/>
    <x v="237"/>
    <x v="1"/>
    <x v="42"/>
    <n v="31.08"/>
    <n v="26.9"/>
  </r>
  <r>
    <x v="3"/>
    <x v="0"/>
    <x v="5"/>
    <x v="1072"/>
    <x v="2"/>
    <x v="4"/>
    <n v="1058.7"/>
    <n v="1153"/>
  </r>
  <r>
    <x v="3"/>
    <x v="0"/>
    <x v="14"/>
    <x v="895"/>
    <x v="3"/>
    <x v="22"/>
    <n v="92084.42"/>
    <n v="3978.8"/>
  </r>
  <r>
    <x v="3"/>
    <x v="0"/>
    <x v="14"/>
    <x v="878"/>
    <x v="4"/>
    <x v="5"/>
    <n v="54911.18"/>
    <n v="36847.4"/>
  </r>
  <r>
    <x v="3"/>
    <x v="0"/>
    <x v="14"/>
    <x v="911"/>
    <x v="1"/>
    <x v="8"/>
    <n v="12196"/>
    <n v="1355.55"/>
  </r>
  <r>
    <x v="2"/>
    <x v="7"/>
    <x v="12"/>
    <x v="695"/>
    <x v="1"/>
    <x v="25"/>
    <n v="20"/>
    <n v="1"/>
  </r>
  <r>
    <x v="0"/>
    <x v="7"/>
    <x v="12"/>
    <x v="695"/>
    <x v="0"/>
    <x v="32"/>
    <n v="418.2"/>
    <n v="103.8"/>
  </r>
  <r>
    <x v="1"/>
    <x v="4"/>
    <x v="1"/>
    <x v="621"/>
    <x v="3"/>
    <x v="22"/>
    <n v="4134.43"/>
    <n v="151"/>
  </r>
  <r>
    <x v="2"/>
    <x v="0"/>
    <x v="12"/>
    <x v="647"/>
    <x v="7"/>
    <x v="84"/>
    <n v="462"/>
    <n v="44"/>
  </r>
  <r>
    <x v="0"/>
    <x v="9"/>
    <x v="12"/>
    <x v="758"/>
    <x v="5"/>
    <x v="16"/>
    <n v="1958.68"/>
    <n v="328.3"/>
  </r>
  <r>
    <x v="3"/>
    <x v="9"/>
    <x v="14"/>
    <x v="870"/>
    <x v="1"/>
    <x v="48"/>
    <n v="57066.75"/>
    <n v="8277"/>
  </r>
  <r>
    <x v="0"/>
    <x v="10"/>
    <x v="12"/>
    <x v="527"/>
    <x v="1"/>
    <x v="48"/>
    <n v="15424.41"/>
    <n v="1221.5"/>
  </r>
  <r>
    <x v="1"/>
    <x v="0"/>
    <x v="1"/>
    <x v="271"/>
    <x v="3"/>
    <x v="10"/>
    <n v="82523.45"/>
    <n v="9293.7999999999993"/>
  </r>
  <r>
    <x v="0"/>
    <x v="9"/>
    <x v="12"/>
    <x v="667"/>
    <x v="5"/>
    <x v="23"/>
    <n v="5615.96"/>
    <n v="1192.74"/>
  </r>
  <r>
    <x v="0"/>
    <x v="9"/>
    <x v="12"/>
    <x v="714"/>
    <x v="0"/>
    <x v="43"/>
    <n v="496.34"/>
    <n v="25.9"/>
  </r>
  <r>
    <x v="2"/>
    <x v="8"/>
    <x v="12"/>
    <x v="986"/>
    <x v="4"/>
    <x v="5"/>
    <n v="117.71"/>
    <n v="17.45"/>
  </r>
  <r>
    <x v="2"/>
    <x v="3"/>
    <x v="12"/>
    <x v="986"/>
    <x v="0"/>
    <x v="17"/>
    <n v="3069.71"/>
    <n v="176.21"/>
  </r>
  <r>
    <x v="1"/>
    <x v="5"/>
    <x v="1"/>
    <x v="285"/>
    <x v="8"/>
    <x v="41"/>
    <n v="9.31"/>
    <n v="2.6"/>
  </r>
  <r>
    <x v="3"/>
    <x v="0"/>
    <x v="2"/>
    <x v="773"/>
    <x v="1"/>
    <x v="8"/>
    <n v="280.8"/>
    <n v="46.8"/>
  </r>
  <r>
    <x v="3"/>
    <x v="4"/>
    <x v="12"/>
    <x v="665"/>
    <x v="3"/>
    <x v="69"/>
    <n v="100"/>
    <n v="25"/>
  </r>
  <r>
    <x v="0"/>
    <x v="3"/>
    <x v="12"/>
    <x v="1630"/>
    <x v="8"/>
    <x v="61"/>
    <n v="120"/>
    <n v="20"/>
  </r>
  <r>
    <x v="0"/>
    <x v="11"/>
    <x v="12"/>
    <x v="1630"/>
    <x v="8"/>
    <x v="41"/>
    <n v="280"/>
    <n v="40"/>
  </r>
  <r>
    <x v="1"/>
    <x v="9"/>
    <x v="1"/>
    <x v="407"/>
    <x v="3"/>
    <x v="22"/>
    <n v="45.44"/>
    <n v="2.7"/>
  </r>
  <r>
    <x v="2"/>
    <x v="1"/>
    <x v="1"/>
    <x v="419"/>
    <x v="3"/>
    <x v="22"/>
    <n v="1525.1"/>
    <n v="55"/>
  </r>
  <r>
    <x v="3"/>
    <x v="0"/>
    <x v="2"/>
    <x v="1137"/>
    <x v="3"/>
    <x v="12"/>
    <n v="803.9"/>
    <n v="35"/>
  </r>
  <r>
    <x v="2"/>
    <x v="10"/>
    <x v="12"/>
    <x v="637"/>
    <x v="1"/>
    <x v="42"/>
    <n v="15"/>
    <n v="5"/>
  </r>
  <r>
    <x v="2"/>
    <x v="8"/>
    <x v="12"/>
    <x v="718"/>
    <x v="5"/>
    <x v="16"/>
    <n v="15"/>
    <n v="3"/>
  </r>
  <r>
    <x v="0"/>
    <x v="6"/>
    <x v="12"/>
    <x v="756"/>
    <x v="0"/>
    <x v="0"/>
    <n v="35.6"/>
    <n v="2.1"/>
  </r>
  <r>
    <x v="3"/>
    <x v="4"/>
    <x v="12"/>
    <x v="708"/>
    <x v="3"/>
    <x v="75"/>
    <n v="10375.65"/>
    <n v="1126.4000000000001"/>
  </r>
  <r>
    <x v="0"/>
    <x v="2"/>
    <x v="12"/>
    <x v="737"/>
    <x v="5"/>
    <x v="9"/>
    <n v="15.4"/>
    <n v="3.4"/>
  </r>
  <r>
    <x v="2"/>
    <x v="1"/>
    <x v="1"/>
    <x v="224"/>
    <x v="1"/>
    <x v="40"/>
    <n v="472.78"/>
    <n v="337.49"/>
  </r>
  <r>
    <x v="2"/>
    <x v="5"/>
    <x v="12"/>
    <x v="745"/>
    <x v="1"/>
    <x v="8"/>
    <n v="1.2"/>
    <n v="0.8"/>
  </r>
  <r>
    <x v="2"/>
    <x v="0"/>
    <x v="12"/>
    <x v="637"/>
    <x v="1"/>
    <x v="68"/>
    <n v="72"/>
    <n v="36"/>
  </r>
  <r>
    <x v="1"/>
    <x v="10"/>
    <x v="1"/>
    <x v="436"/>
    <x v="1"/>
    <x v="48"/>
    <n v="189.75"/>
    <n v="84.1"/>
  </r>
  <r>
    <x v="3"/>
    <x v="1"/>
    <x v="12"/>
    <x v="718"/>
    <x v="1"/>
    <x v="7"/>
    <n v="210"/>
    <n v="42"/>
  </r>
  <r>
    <x v="2"/>
    <x v="3"/>
    <x v="12"/>
    <x v="690"/>
    <x v="3"/>
    <x v="22"/>
    <n v="1148.71"/>
    <n v="37.200000000000003"/>
  </r>
  <r>
    <x v="1"/>
    <x v="7"/>
    <x v="1"/>
    <x v="404"/>
    <x v="3"/>
    <x v="22"/>
    <n v="931.64"/>
    <n v="34.299999999999997"/>
  </r>
  <r>
    <x v="2"/>
    <x v="6"/>
    <x v="12"/>
    <x v="690"/>
    <x v="1"/>
    <x v="56"/>
    <n v="3610.45"/>
    <n v="854.7"/>
  </r>
  <r>
    <x v="0"/>
    <x v="4"/>
    <x v="12"/>
    <x v="645"/>
    <x v="1"/>
    <x v="68"/>
    <n v="50.21"/>
    <n v="5"/>
  </r>
  <r>
    <x v="3"/>
    <x v="0"/>
    <x v="9"/>
    <x v="369"/>
    <x v="3"/>
    <x v="28"/>
    <n v="48"/>
    <n v="2"/>
  </r>
  <r>
    <x v="2"/>
    <x v="7"/>
    <x v="12"/>
    <x v="667"/>
    <x v="0"/>
    <x v="17"/>
    <n v="63517.16"/>
    <n v="5842.85"/>
  </r>
  <r>
    <x v="3"/>
    <x v="0"/>
    <x v="12"/>
    <x v="667"/>
    <x v="1"/>
    <x v="59"/>
    <n v="1748.08"/>
    <n v="71.349999999999994"/>
  </r>
  <r>
    <x v="2"/>
    <x v="11"/>
    <x v="12"/>
    <x v="637"/>
    <x v="1"/>
    <x v="50"/>
    <n v="25"/>
    <n v="13"/>
  </r>
  <r>
    <x v="0"/>
    <x v="7"/>
    <x v="12"/>
    <x v="672"/>
    <x v="8"/>
    <x v="61"/>
    <n v="69.599999999999994"/>
    <n v="5.8"/>
  </r>
  <r>
    <x v="2"/>
    <x v="3"/>
    <x v="12"/>
    <x v="1656"/>
    <x v="7"/>
    <x v="79"/>
    <n v="50"/>
    <n v="10"/>
  </r>
  <r>
    <x v="0"/>
    <x v="3"/>
    <x v="12"/>
    <x v="659"/>
    <x v="1"/>
    <x v="42"/>
    <n v="160"/>
    <n v="30"/>
  </r>
  <r>
    <x v="0"/>
    <x v="2"/>
    <x v="12"/>
    <x v="659"/>
    <x v="3"/>
    <x v="75"/>
    <n v="4190.5"/>
    <n v="987"/>
  </r>
  <r>
    <x v="2"/>
    <x v="1"/>
    <x v="1"/>
    <x v="281"/>
    <x v="1"/>
    <x v="7"/>
    <n v="472.23"/>
    <n v="953"/>
  </r>
  <r>
    <x v="2"/>
    <x v="7"/>
    <x v="12"/>
    <x v="746"/>
    <x v="8"/>
    <x v="36"/>
    <n v="11593.5"/>
    <n v="2189"/>
  </r>
  <r>
    <x v="0"/>
    <x v="8"/>
    <x v="12"/>
    <x v="756"/>
    <x v="1"/>
    <x v="7"/>
    <n v="1141.2"/>
    <n v="63.4"/>
  </r>
  <r>
    <x v="1"/>
    <x v="7"/>
    <x v="1"/>
    <x v="832"/>
    <x v="1"/>
    <x v="25"/>
    <n v="2362.35"/>
    <n v="185.6"/>
  </r>
  <r>
    <x v="1"/>
    <x v="6"/>
    <x v="1"/>
    <x v="818"/>
    <x v="3"/>
    <x v="3"/>
    <n v="4489.92"/>
    <n v="2249.5"/>
  </r>
  <r>
    <x v="0"/>
    <x v="1"/>
    <x v="12"/>
    <x v="640"/>
    <x v="4"/>
    <x v="5"/>
    <n v="542.88"/>
    <n v="52.35"/>
  </r>
  <r>
    <x v="2"/>
    <x v="8"/>
    <x v="12"/>
    <x v="690"/>
    <x v="4"/>
    <x v="5"/>
    <n v="10528.08"/>
    <n v="1368.7"/>
  </r>
  <r>
    <x v="1"/>
    <x v="0"/>
    <x v="1"/>
    <x v="814"/>
    <x v="6"/>
    <x v="49"/>
    <n v="392.39"/>
    <n v="213"/>
  </r>
  <r>
    <x v="3"/>
    <x v="0"/>
    <x v="12"/>
    <x v="659"/>
    <x v="3"/>
    <x v="69"/>
    <n v="11575"/>
    <n v="3155"/>
  </r>
  <r>
    <x v="0"/>
    <x v="4"/>
    <x v="12"/>
    <x v="721"/>
    <x v="1"/>
    <x v="67"/>
    <n v="33"/>
    <n v="110"/>
  </r>
  <r>
    <x v="1"/>
    <x v="11"/>
    <x v="1"/>
    <x v="281"/>
    <x v="5"/>
    <x v="27"/>
    <n v="141336.94"/>
    <n v="89587.68"/>
  </r>
  <r>
    <x v="0"/>
    <x v="9"/>
    <x v="12"/>
    <x v="721"/>
    <x v="3"/>
    <x v="10"/>
    <n v="12921.11"/>
    <n v="899"/>
  </r>
  <r>
    <x v="2"/>
    <x v="11"/>
    <x v="12"/>
    <x v="677"/>
    <x v="3"/>
    <x v="12"/>
    <n v="40"/>
    <n v="5"/>
  </r>
  <r>
    <x v="1"/>
    <x v="6"/>
    <x v="1"/>
    <x v="754"/>
    <x v="3"/>
    <x v="3"/>
    <n v="13561.65"/>
    <n v="6084.1"/>
  </r>
  <r>
    <x v="0"/>
    <x v="10"/>
    <x v="12"/>
    <x v="690"/>
    <x v="1"/>
    <x v="8"/>
    <n v="12107.52"/>
    <n v="1998"/>
  </r>
  <r>
    <x v="0"/>
    <x v="2"/>
    <x v="12"/>
    <x v="690"/>
    <x v="0"/>
    <x v="17"/>
    <n v="130298.86"/>
    <n v="9136.7999999999993"/>
  </r>
  <r>
    <x v="1"/>
    <x v="0"/>
    <x v="1"/>
    <x v="815"/>
    <x v="3"/>
    <x v="3"/>
    <n v="3613.44"/>
    <n v="1005.6"/>
  </r>
  <r>
    <x v="1"/>
    <x v="3"/>
    <x v="1"/>
    <x v="816"/>
    <x v="1"/>
    <x v="25"/>
    <n v="6863.19"/>
    <n v="531"/>
  </r>
  <r>
    <x v="3"/>
    <x v="0"/>
    <x v="12"/>
    <x v="690"/>
    <x v="6"/>
    <x v="82"/>
    <n v="2267.67"/>
    <n v="1634.8"/>
  </r>
  <r>
    <x v="3"/>
    <x v="1"/>
    <x v="12"/>
    <x v="543"/>
    <x v="3"/>
    <x v="69"/>
    <n v="960"/>
    <n v="320"/>
  </r>
  <r>
    <x v="0"/>
    <x v="9"/>
    <x v="12"/>
    <x v="543"/>
    <x v="3"/>
    <x v="69"/>
    <n v="150"/>
    <n v="50"/>
  </r>
  <r>
    <x v="0"/>
    <x v="4"/>
    <x v="12"/>
    <x v="659"/>
    <x v="1"/>
    <x v="71"/>
    <n v="60"/>
    <n v="10"/>
  </r>
  <r>
    <x v="2"/>
    <x v="3"/>
    <x v="12"/>
    <x v="510"/>
    <x v="1"/>
    <x v="59"/>
    <n v="2548"/>
    <n v="244.8"/>
  </r>
  <r>
    <x v="0"/>
    <x v="0"/>
    <x v="14"/>
    <x v="1631"/>
    <x v="1"/>
    <x v="8"/>
    <n v="10.4"/>
    <n v="2.6"/>
  </r>
  <r>
    <x v="1"/>
    <x v="7"/>
    <x v="14"/>
    <x v="889"/>
    <x v="7"/>
    <x v="84"/>
    <n v="526.5"/>
    <n v="78"/>
  </r>
  <r>
    <x v="1"/>
    <x v="11"/>
    <x v="1"/>
    <x v="261"/>
    <x v="3"/>
    <x v="22"/>
    <n v="19054.419999999998"/>
    <n v="615"/>
  </r>
  <r>
    <x v="2"/>
    <x v="5"/>
    <x v="12"/>
    <x v="652"/>
    <x v="8"/>
    <x v="36"/>
    <n v="315"/>
    <n v="105"/>
  </r>
  <r>
    <x v="0"/>
    <x v="11"/>
    <x v="12"/>
    <x v="682"/>
    <x v="1"/>
    <x v="48"/>
    <n v="1732.5"/>
    <n v="523.1"/>
  </r>
  <r>
    <x v="2"/>
    <x v="10"/>
    <x v="12"/>
    <x v="682"/>
    <x v="4"/>
    <x v="54"/>
    <n v="1023.25"/>
    <n v="699"/>
  </r>
  <r>
    <x v="0"/>
    <x v="0"/>
    <x v="12"/>
    <x v="682"/>
    <x v="8"/>
    <x v="61"/>
    <n v="1390"/>
    <n v="258"/>
  </r>
  <r>
    <x v="2"/>
    <x v="7"/>
    <x v="12"/>
    <x v="950"/>
    <x v="6"/>
    <x v="13"/>
    <n v="71724.7"/>
    <n v="26094"/>
  </r>
  <r>
    <x v="0"/>
    <x v="9"/>
    <x v="12"/>
    <x v="550"/>
    <x v="1"/>
    <x v="40"/>
    <n v="13039.85"/>
    <n v="2188"/>
  </r>
  <r>
    <x v="0"/>
    <x v="10"/>
    <x v="12"/>
    <x v="546"/>
    <x v="1"/>
    <x v="8"/>
    <n v="4106.5600000000004"/>
    <n v="296.2"/>
  </r>
  <r>
    <x v="1"/>
    <x v="2"/>
    <x v="1"/>
    <x v="281"/>
    <x v="4"/>
    <x v="5"/>
    <n v="20.260000000000002"/>
    <n v="4"/>
  </r>
  <r>
    <x v="2"/>
    <x v="11"/>
    <x v="12"/>
    <x v="554"/>
    <x v="3"/>
    <x v="12"/>
    <n v="9164.7000000000007"/>
    <n v="1374"/>
  </r>
  <r>
    <x v="0"/>
    <x v="2"/>
    <x v="12"/>
    <x v="554"/>
    <x v="5"/>
    <x v="16"/>
    <n v="50"/>
    <n v="5"/>
  </r>
  <r>
    <x v="1"/>
    <x v="3"/>
    <x v="1"/>
    <x v="270"/>
    <x v="1"/>
    <x v="8"/>
    <n v="86.13"/>
    <n v="30"/>
  </r>
  <r>
    <x v="1"/>
    <x v="9"/>
    <x v="1"/>
    <x v="213"/>
    <x v="8"/>
    <x v="61"/>
    <n v="5901.12"/>
    <n v="1326.3"/>
  </r>
  <r>
    <x v="3"/>
    <x v="0"/>
    <x v="2"/>
    <x v="280"/>
    <x v="1"/>
    <x v="56"/>
    <n v="5666.68"/>
    <n v="1506.31"/>
  </r>
  <r>
    <x v="0"/>
    <x v="11"/>
    <x v="12"/>
    <x v="1285"/>
    <x v="5"/>
    <x v="9"/>
    <n v="5.7"/>
    <n v="1.9"/>
  </r>
  <r>
    <x v="3"/>
    <x v="0"/>
    <x v="2"/>
    <x v="611"/>
    <x v="8"/>
    <x v="36"/>
    <n v="9011.56"/>
    <n v="882.3"/>
  </r>
  <r>
    <x v="3"/>
    <x v="4"/>
    <x v="12"/>
    <x v="1184"/>
    <x v="5"/>
    <x v="23"/>
    <n v="173.9"/>
    <n v="65.599999999999994"/>
  </r>
  <r>
    <x v="0"/>
    <x v="7"/>
    <x v="12"/>
    <x v="1184"/>
    <x v="5"/>
    <x v="23"/>
    <n v="147"/>
    <n v="62.5"/>
  </r>
  <r>
    <x v="3"/>
    <x v="1"/>
    <x v="12"/>
    <x v="1184"/>
    <x v="1"/>
    <x v="42"/>
    <n v="34.700000000000003"/>
    <n v="17.3"/>
  </r>
  <r>
    <x v="0"/>
    <x v="2"/>
    <x v="12"/>
    <x v="730"/>
    <x v="5"/>
    <x v="16"/>
    <n v="797.6"/>
    <n v="170"/>
  </r>
  <r>
    <x v="2"/>
    <x v="11"/>
    <x v="12"/>
    <x v="634"/>
    <x v="3"/>
    <x v="69"/>
    <n v="42496.1"/>
    <n v="13706"/>
  </r>
  <r>
    <x v="0"/>
    <x v="0"/>
    <x v="12"/>
    <x v="665"/>
    <x v="1"/>
    <x v="42"/>
    <n v="3054.99"/>
    <n v="1184"/>
  </r>
  <r>
    <x v="0"/>
    <x v="4"/>
    <x v="12"/>
    <x v="524"/>
    <x v="3"/>
    <x v="69"/>
    <n v="25177.19"/>
    <n v="7579.4"/>
  </r>
  <r>
    <x v="1"/>
    <x v="5"/>
    <x v="1"/>
    <x v="153"/>
    <x v="0"/>
    <x v="53"/>
    <n v="6221.44"/>
    <n v="5703.3"/>
  </r>
  <r>
    <x v="0"/>
    <x v="3"/>
    <x v="12"/>
    <x v="686"/>
    <x v="8"/>
    <x v="61"/>
    <n v="22537.67"/>
    <n v="3219.3"/>
  </r>
  <r>
    <x v="0"/>
    <x v="1"/>
    <x v="12"/>
    <x v="650"/>
    <x v="1"/>
    <x v="50"/>
    <n v="1861.35"/>
    <n v="330.4"/>
  </r>
  <r>
    <x v="1"/>
    <x v="1"/>
    <x v="1"/>
    <x v="317"/>
    <x v="0"/>
    <x v="20"/>
    <n v="843.83"/>
    <n v="234"/>
  </r>
  <r>
    <x v="0"/>
    <x v="6"/>
    <x v="12"/>
    <x v="650"/>
    <x v="1"/>
    <x v="40"/>
    <n v="1687.88"/>
    <n v="201.1"/>
  </r>
  <r>
    <x v="0"/>
    <x v="9"/>
    <x v="12"/>
    <x v="536"/>
    <x v="3"/>
    <x v="10"/>
    <n v="4"/>
    <n v="2"/>
  </r>
  <r>
    <x v="1"/>
    <x v="0"/>
    <x v="1"/>
    <x v="71"/>
    <x v="0"/>
    <x v="46"/>
    <n v="206.85"/>
    <n v="148.1"/>
  </r>
  <r>
    <x v="2"/>
    <x v="1"/>
    <x v="1"/>
    <x v="88"/>
    <x v="5"/>
    <x v="9"/>
    <n v="1610.21"/>
    <n v="349.7"/>
  </r>
  <r>
    <x v="0"/>
    <x v="9"/>
    <x v="12"/>
    <x v="675"/>
    <x v="1"/>
    <x v="50"/>
    <n v="13.05"/>
    <n v="2.8"/>
  </r>
  <r>
    <x v="3"/>
    <x v="0"/>
    <x v="2"/>
    <x v="458"/>
    <x v="1"/>
    <x v="7"/>
    <n v="980.41"/>
    <n v="360"/>
  </r>
  <r>
    <x v="0"/>
    <x v="11"/>
    <x v="12"/>
    <x v="1285"/>
    <x v="1"/>
    <x v="67"/>
    <n v="8"/>
    <n v="8"/>
  </r>
  <r>
    <x v="3"/>
    <x v="4"/>
    <x v="12"/>
    <x v="1285"/>
    <x v="3"/>
    <x v="10"/>
    <n v="764.2"/>
    <n v="21"/>
  </r>
  <r>
    <x v="1"/>
    <x v="9"/>
    <x v="1"/>
    <x v="75"/>
    <x v="0"/>
    <x v="14"/>
    <n v="1639.79"/>
    <n v="379.2"/>
  </r>
  <r>
    <x v="1"/>
    <x v="10"/>
    <x v="1"/>
    <x v="88"/>
    <x v="0"/>
    <x v="43"/>
    <n v="4315.2700000000004"/>
    <n v="361.2"/>
  </r>
  <r>
    <x v="3"/>
    <x v="0"/>
    <x v="12"/>
    <x v="1184"/>
    <x v="1"/>
    <x v="59"/>
    <n v="453.2"/>
    <n v="38.5"/>
  </r>
  <r>
    <x v="2"/>
    <x v="8"/>
    <x v="12"/>
    <x v="787"/>
    <x v="4"/>
    <x v="34"/>
    <n v="1045"/>
    <n v="1002"/>
  </r>
  <r>
    <x v="1"/>
    <x v="11"/>
    <x v="1"/>
    <x v="16"/>
    <x v="5"/>
    <x v="15"/>
    <n v="197.42"/>
    <n v="141.57"/>
  </r>
  <r>
    <x v="0"/>
    <x v="3"/>
    <x v="12"/>
    <x v="532"/>
    <x v="1"/>
    <x v="42"/>
    <n v="272.45"/>
    <n v="55.1"/>
  </r>
  <r>
    <x v="3"/>
    <x v="0"/>
    <x v="2"/>
    <x v="462"/>
    <x v="5"/>
    <x v="23"/>
    <n v="295.35000000000002"/>
    <n v="80.2"/>
  </r>
  <r>
    <x v="1"/>
    <x v="10"/>
    <x v="1"/>
    <x v="153"/>
    <x v="0"/>
    <x v="14"/>
    <n v="14471.37"/>
    <n v="5675"/>
  </r>
  <r>
    <x v="3"/>
    <x v="0"/>
    <x v="12"/>
    <x v="1330"/>
    <x v="6"/>
    <x v="49"/>
    <n v="6710.2"/>
    <n v="1119"/>
  </r>
  <r>
    <x v="2"/>
    <x v="7"/>
    <x v="12"/>
    <x v="648"/>
    <x v="1"/>
    <x v="71"/>
    <n v="13186"/>
    <n v="2814"/>
  </r>
  <r>
    <x v="1"/>
    <x v="5"/>
    <x v="1"/>
    <x v="75"/>
    <x v="1"/>
    <x v="48"/>
    <n v="69.03"/>
    <n v="15.4"/>
  </r>
  <r>
    <x v="1"/>
    <x v="1"/>
    <x v="1"/>
    <x v="267"/>
    <x v="5"/>
    <x v="26"/>
    <n v="427.32"/>
    <n v="77.400000000000006"/>
  </r>
  <r>
    <x v="2"/>
    <x v="6"/>
    <x v="12"/>
    <x v="1190"/>
    <x v="1"/>
    <x v="40"/>
    <n v="48"/>
    <n v="7.5"/>
  </r>
  <r>
    <x v="0"/>
    <x v="5"/>
    <x v="12"/>
    <x v="787"/>
    <x v="3"/>
    <x v="10"/>
    <n v="270"/>
    <n v="24"/>
  </r>
  <r>
    <x v="2"/>
    <x v="5"/>
    <x v="12"/>
    <x v="545"/>
    <x v="1"/>
    <x v="56"/>
    <n v="2163.08"/>
    <n v="693"/>
  </r>
  <r>
    <x v="2"/>
    <x v="3"/>
    <x v="12"/>
    <x v="729"/>
    <x v="3"/>
    <x v="28"/>
    <n v="507.5"/>
    <n v="21.5"/>
  </r>
  <r>
    <x v="2"/>
    <x v="8"/>
    <x v="12"/>
    <x v="650"/>
    <x v="3"/>
    <x v="75"/>
    <n v="7083.25"/>
    <n v="1161.0999999999999"/>
  </r>
  <r>
    <x v="0"/>
    <x v="2"/>
    <x v="12"/>
    <x v="745"/>
    <x v="3"/>
    <x v="3"/>
    <n v="507.8"/>
    <n v="41.4"/>
  </r>
  <r>
    <x v="1"/>
    <x v="8"/>
    <x v="1"/>
    <x v="69"/>
    <x v="0"/>
    <x v="43"/>
    <n v="123.49"/>
    <n v="18.2"/>
  </r>
  <r>
    <x v="0"/>
    <x v="11"/>
    <x v="12"/>
    <x v="1081"/>
    <x v="5"/>
    <x v="16"/>
    <n v="60"/>
    <n v="28"/>
  </r>
  <r>
    <x v="0"/>
    <x v="9"/>
    <x v="12"/>
    <x v="663"/>
    <x v="5"/>
    <x v="16"/>
    <n v="2755.5"/>
    <n v="292.10000000000002"/>
  </r>
  <r>
    <x v="1"/>
    <x v="2"/>
    <x v="1"/>
    <x v="153"/>
    <x v="5"/>
    <x v="16"/>
    <n v="895.1"/>
    <n v="272.60000000000002"/>
  </r>
  <r>
    <x v="3"/>
    <x v="0"/>
    <x v="2"/>
    <x v="618"/>
    <x v="8"/>
    <x v="36"/>
    <n v="246.41"/>
    <n v="11.9"/>
  </r>
  <r>
    <x v="0"/>
    <x v="0"/>
    <x v="12"/>
    <x v="721"/>
    <x v="3"/>
    <x v="69"/>
    <n v="31463"/>
    <n v="6775"/>
  </r>
  <r>
    <x v="1"/>
    <x v="10"/>
    <x v="1"/>
    <x v="88"/>
    <x v="0"/>
    <x v="53"/>
    <n v="3595.37"/>
    <n v="2052.9"/>
  </r>
  <r>
    <x v="0"/>
    <x v="5"/>
    <x v="12"/>
    <x v="728"/>
    <x v="3"/>
    <x v="12"/>
    <n v="1069"/>
    <n v="22"/>
  </r>
  <r>
    <x v="0"/>
    <x v="6"/>
    <x v="12"/>
    <x v="648"/>
    <x v="5"/>
    <x v="23"/>
    <n v="5095.7"/>
    <n v="6518"/>
  </r>
  <r>
    <x v="2"/>
    <x v="8"/>
    <x v="12"/>
    <x v="644"/>
    <x v="6"/>
    <x v="49"/>
    <n v="225.75"/>
    <n v="111.6"/>
  </r>
  <r>
    <x v="2"/>
    <x v="8"/>
    <x v="12"/>
    <x v="651"/>
    <x v="1"/>
    <x v="52"/>
    <n v="93.1"/>
    <n v="13.3"/>
  </r>
  <r>
    <x v="2"/>
    <x v="11"/>
    <x v="12"/>
    <x v="667"/>
    <x v="3"/>
    <x v="10"/>
    <n v="22679.03"/>
    <n v="1159.6500000000001"/>
  </r>
  <r>
    <x v="3"/>
    <x v="0"/>
    <x v="2"/>
    <x v="323"/>
    <x v="3"/>
    <x v="12"/>
    <n v="2947.67"/>
    <n v="111.75"/>
  </r>
  <r>
    <x v="2"/>
    <x v="11"/>
    <x v="12"/>
    <x v="546"/>
    <x v="3"/>
    <x v="75"/>
    <n v="767.65"/>
    <n v="127.3"/>
  </r>
  <r>
    <x v="2"/>
    <x v="7"/>
    <x v="12"/>
    <x v="708"/>
    <x v="6"/>
    <x v="13"/>
    <n v="800"/>
    <n v="400"/>
  </r>
  <r>
    <x v="2"/>
    <x v="11"/>
    <x v="12"/>
    <x v="1657"/>
    <x v="6"/>
    <x v="49"/>
    <n v="436"/>
    <n v="218"/>
  </r>
  <r>
    <x v="3"/>
    <x v="1"/>
    <x v="12"/>
    <x v="523"/>
    <x v="5"/>
    <x v="18"/>
    <n v="655.7"/>
    <n v="151.9"/>
  </r>
  <r>
    <x v="1"/>
    <x v="1"/>
    <x v="1"/>
    <x v="453"/>
    <x v="5"/>
    <x v="26"/>
    <n v="37.72"/>
    <n v="7.6"/>
  </r>
  <r>
    <x v="2"/>
    <x v="10"/>
    <x v="12"/>
    <x v="523"/>
    <x v="6"/>
    <x v="13"/>
    <n v="203258"/>
    <n v="82820"/>
  </r>
  <r>
    <x v="0"/>
    <x v="0"/>
    <x v="12"/>
    <x v="652"/>
    <x v="5"/>
    <x v="23"/>
    <n v="3011.9"/>
    <n v="2602.5"/>
  </r>
  <r>
    <x v="2"/>
    <x v="3"/>
    <x v="12"/>
    <x v="652"/>
    <x v="1"/>
    <x v="71"/>
    <n v="595"/>
    <n v="39"/>
  </r>
  <r>
    <x v="0"/>
    <x v="7"/>
    <x v="12"/>
    <x v="676"/>
    <x v="8"/>
    <x v="61"/>
    <n v="247.5"/>
    <n v="17.7"/>
  </r>
  <r>
    <x v="3"/>
    <x v="0"/>
    <x v="2"/>
    <x v="319"/>
    <x v="1"/>
    <x v="52"/>
    <n v="6.7"/>
    <n v="2.16"/>
  </r>
  <r>
    <x v="2"/>
    <x v="10"/>
    <x v="12"/>
    <x v="663"/>
    <x v="7"/>
    <x v="33"/>
    <n v="31.3"/>
    <n v="31.3"/>
  </r>
  <r>
    <x v="2"/>
    <x v="11"/>
    <x v="12"/>
    <x v="707"/>
    <x v="0"/>
    <x v="43"/>
    <n v="30.8"/>
    <n v="1.5"/>
  </r>
  <r>
    <x v="0"/>
    <x v="11"/>
    <x v="12"/>
    <x v="734"/>
    <x v="1"/>
    <x v="11"/>
    <n v="565.4"/>
    <n v="78.8"/>
  </r>
  <r>
    <x v="1"/>
    <x v="0"/>
    <x v="1"/>
    <x v="191"/>
    <x v="1"/>
    <x v="48"/>
    <n v="186.85"/>
    <n v="51.24"/>
  </r>
  <r>
    <x v="0"/>
    <x v="5"/>
    <x v="12"/>
    <x v="734"/>
    <x v="4"/>
    <x v="38"/>
    <n v="25"/>
    <n v="10"/>
  </r>
  <r>
    <x v="0"/>
    <x v="5"/>
    <x v="12"/>
    <x v="766"/>
    <x v="3"/>
    <x v="12"/>
    <n v="5622"/>
    <n v="671"/>
  </r>
  <r>
    <x v="2"/>
    <x v="11"/>
    <x v="12"/>
    <x v="660"/>
    <x v="3"/>
    <x v="69"/>
    <n v="1216.5"/>
    <n v="528"/>
  </r>
  <r>
    <x v="0"/>
    <x v="10"/>
    <x v="12"/>
    <x v="655"/>
    <x v="8"/>
    <x v="36"/>
    <n v="840"/>
    <n v="135"/>
  </r>
  <r>
    <x v="1"/>
    <x v="5"/>
    <x v="1"/>
    <x v="75"/>
    <x v="0"/>
    <x v="17"/>
    <n v="22644.92"/>
    <n v="2256.8000000000002"/>
  </r>
  <r>
    <x v="2"/>
    <x v="10"/>
    <x v="12"/>
    <x v="654"/>
    <x v="8"/>
    <x v="36"/>
    <n v="14206.81"/>
    <n v="1245.0999999999999"/>
  </r>
  <r>
    <x v="2"/>
    <x v="8"/>
    <x v="12"/>
    <x v="546"/>
    <x v="1"/>
    <x v="50"/>
    <n v="283.61"/>
    <n v="114.3"/>
  </r>
  <r>
    <x v="3"/>
    <x v="0"/>
    <x v="2"/>
    <x v="389"/>
    <x v="1"/>
    <x v="59"/>
    <n v="153"/>
    <n v="11.5"/>
  </r>
  <r>
    <x v="0"/>
    <x v="3"/>
    <x v="12"/>
    <x v="707"/>
    <x v="8"/>
    <x v="41"/>
    <n v="9"/>
    <n v="0.9"/>
  </r>
  <r>
    <x v="2"/>
    <x v="8"/>
    <x v="12"/>
    <x v="638"/>
    <x v="3"/>
    <x v="75"/>
    <n v="11.07"/>
    <n v="2.5"/>
  </r>
  <r>
    <x v="2"/>
    <x v="11"/>
    <x v="12"/>
    <x v="660"/>
    <x v="5"/>
    <x v="23"/>
    <n v="116.5"/>
    <n v="66"/>
  </r>
  <r>
    <x v="1"/>
    <x v="9"/>
    <x v="1"/>
    <x v="71"/>
    <x v="0"/>
    <x v="53"/>
    <n v="8977.2999999999993"/>
    <n v="4076"/>
  </r>
  <r>
    <x v="2"/>
    <x v="7"/>
    <x v="12"/>
    <x v="652"/>
    <x v="5"/>
    <x v="23"/>
    <n v="843.4"/>
    <n v="895.5"/>
  </r>
  <r>
    <x v="0"/>
    <x v="4"/>
    <x v="12"/>
    <x v="516"/>
    <x v="1"/>
    <x v="11"/>
    <n v="5011.8100000000004"/>
    <n v="832.8"/>
  </r>
  <r>
    <x v="0"/>
    <x v="1"/>
    <x v="12"/>
    <x v="733"/>
    <x v="1"/>
    <x v="42"/>
    <n v="376.43"/>
    <n v="58.4"/>
  </r>
  <r>
    <x v="2"/>
    <x v="3"/>
    <x v="12"/>
    <x v="554"/>
    <x v="1"/>
    <x v="50"/>
    <n v="481.92"/>
    <n v="272"/>
  </r>
  <r>
    <x v="2"/>
    <x v="5"/>
    <x v="12"/>
    <x v="519"/>
    <x v="6"/>
    <x v="49"/>
    <n v="34.5"/>
    <n v="23"/>
  </r>
  <r>
    <x v="2"/>
    <x v="3"/>
    <x v="12"/>
    <x v="652"/>
    <x v="4"/>
    <x v="5"/>
    <n v="180"/>
    <n v="154"/>
  </r>
  <r>
    <x v="1"/>
    <x v="7"/>
    <x v="1"/>
    <x v="148"/>
    <x v="1"/>
    <x v="50"/>
    <n v="677.1"/>
    <n v="446.1"/>
  </r>
  <r>
    <x v="2"/>
    <x v="0"/>
    <x v="12"/>
    <x v="758"/>
    <x v="5"/>
    <x v="16"/>
    <n v="112"/>
    <n v="112"/>
  </r>
  <r>
    <x v="3"/>
    <x v="0"/>
    <x v="2"/>
    <x v="504"/>
    <x v="1"/>
    <x v="25"/>
    <n v="571.95000000000005"/>
    <n v="45"/>
  </r>
  <r>
    <x v="3"/>
    <x v="0"/>
    <x v="2"/>
    <x v="824"/>
    <x v="1"/>
    <x v="11"/>
    <n v="3685.08"/>
    <n v="923.85"/>
  </r>
  <r>
    <x v="0"/>
    <x v="0"/>
    <x v="12"/>
    <x v="650"/>
    <x v="5"/>
    <x v="16"/>
    <n v="210.6"/>
    <n v="22.9"/>
  </r>
  <r>
    <x v="2"/>
    <x v="10"/>
    <x v="12"/>
    <x v="1128"/>
    <x v="6"/>
    <x v="13"/>
    <n v="133310"/>
    <n v="33958"/>
  </r>
  <r>
    <x v="0"/>
    <x v="8"/>
    <x v="12"/>
    <x v="674"/>
    <x v="3"/>
    <x v="28"/>
    <n v="660"/>
    <n v="22"/>
  </r>
  <r>
    <x v="0"/>
    <x v="7"/>
    <x v="12"/>
    <x v="516"/>
    <x v="5"/>
    <x v="16"/>
    <n v="1366.71"/>
    <n v="108.3"/>
  </r>
  <r>
    <x v="3"/>
    <x v="0"/>
    <x v="2"/>
    <x v="509"/>
    <x v="1"/>
    <x v="40"/>
    <n v="6512.45"/>
    <n v="903.9"/>
  </r>
  <r>
    <x v="1"/>
    <x v="1"/>
    <x v="1"/>
    <x v="269"/>
    <x v="1"/>
    <x v="50"/>
    <n v="3093.22"/>
    <n v="3648.77"/>
  </r>
  <r>
    <x v="3"/>
    <x v="0"/>
    <x v="2"/>
    <x v="623"/>
    <x v="4"/>
    <x v="34"/>
    <n v="806.8"/>
    <n v="365.55"/>
  </r>
  <r>
    <x v="2"/>
    <x v="10"/>
    <x v="12"/>
    <x v="734"/>
    <x v="8"/>
    <x v="61"/>
    <n v="389"/>
    <n v="83"/>
  </r>
  <r>
    <x v="1"/>
    <x v="5"/>
    <x v="1"/>
    <x v="213"/>
    <x v="0"/>
    <x v="17"/>
    <n v="245.09"/>
    <n v="15"/>
  </r>
  <r>
    <x v="0"/>
    <x v="10"/>
    <x v="12"/>
    <x v="670"/>
    <x v="3"/>
    <x v="69"/>
    <n v="2290"/>
    <n v="1145"/>
  </r>
  <r>
    <x v="0"/>
    <x v="5"/>
    <x v="12"/>
    <x v="726"/>
    <x v="4"/>
    <x v="30"/>
    <n v="266"/>
    <n v="266"/>
  </r>
  <r>
    <x v="2"/>
    <x v="3"/>
    <x v="12"/>
    <x v="726"/>
    <x v="4"/>
    <x v="30"/>
    <n v="5"/>
    <n v="5"/>
  </r>
  <r>
    <x v="2"/>
    <x v="7"/>
    <x v="12"/>
    <x v="516"/>
    <x v="3"/>
    <x v="12"/>
    <n v="17760.66"/>
    <n v="574.4"/>
  </r>
  <r>
    <x v="3"/>
    <x v="0"/>
    <x v="2"/>
    <x v="414"/>
    <x v="7"/>
    <x v="77"/>
    <n v="6091.02"/>
    <n v="2079"/>
  </r>
  <r>
    <x v="3"/>
    <x v="0"/>
    <x v="2"/>
    <x v="613"/>
    <x v="7"/>
    <x v="79"/>
    <n v="86.55"/>
    <n v="32.700000000000003"/>
  </r>
  <r>
    <x v="1"/>
    <x v="2"/>
    <x v="1"/>
    <x v="128"/>
    <x v="0"/>
    <x v="24"/>
    <n v="112.69"/>
    <n v="11.7"/>
  </r>
  <r>
    <x v="0"/>
    <x v="9"/>
    <x v="12"/>
    <x v="708"/>
    <x v="4"/>
    <x v="73"/>
    <n v="76605.38"/>
    <n v="92629"/>
  </r>
  <r>
    <x v="0"/>
    <x v="5"/>
    <x v="12"/>
    <x v="652"/>
    <x v="8"/>
    <x v="41"/>
    <n v="7164.4"/>
    <n v="939.3"/>
  </r>
  <r>
    <x v="1"/>
    <x v="1"/>
    <x v="1"/>
    <x v="271"/>
    <x v="1"/>
    <x v="50"/>
    <n v="1313.29"/>
    <n v="884.79"/>
  </r>
  <r>
    <x v="0"/>
    <x v="4"/>
    <x v="12"/>
    <x v="670"/>
    <x v="1"/>
    <x v="48"/>
    <n v="627"/>
    <n v="119"/>
  </r>
  <r>
    <x v="0"/>
    <x v="5"/>
    <x v="12"/>
    <x v="1332"/>
    <x v="6"/>
    <x v="37"/>
    <n v="308527.35999999999"/>
    <n v="184207.68"/>
  </r>
  <r>
    <x v="3"/>
    <x v="4"/>
    <x v="12"/>
    <x v="516"/>
    <x v="8"/>
    <x v="41"/>
    <n v="1750.15"/>
    <n v="146.4"/>
  </r>
  <r>
    <x v="3"/>
    <x v="0"/>
    <x v="2"/>
    <x v="301"/>
    <x v="4"/>
    <x v="5"/>
    <n v="1338.84"/>
    <n v="1248.21"/>
  </r>
  <r>
    <x v="3"/>
    <x v="0"/>
    <x v="2"/>
    <x v="599"/>
    <x v="0"/>
    <x v="53"/>
    <n v="178.32"/>
    <n v="26.9"/>
  </r>
  <r>
    <x v="0"/>
    <x v="1"/>
    <x v="12"/>
    <x v="536"/>
    <x v="3"/>
    <x v="12"/>
    <n v="6551"/>
    <n v="476"/>
  </r>
  <r>
    <x v="1"/>
    <x v="7"/>
    <x v="1"/>
    <x v="272"/>
    <x v="0"/>
    <x v="14"/>
    <n v="485.69"/>
    <n v="46.8"/>
  </r>
  <r>
    <x v="0"/>
    <x v="2"/>
    <x v="12"/>
    <x v="738"/>
    <x v="5"/>
    <x v="16"/>
    <n v="210"/>
    <n v="40"/>
  </r>
  <r>
    <x v="2"/>
    <x v="5"/>
    <x v="12"/>
    <x v="1185"/>
    <x v="4"/>
    <x v="30"/>
    <n v="175"/>
    <n v="70"/>
  </r>
  <r>
    <x v="1"/>
    <x v="6"/>
    <x v="1"/>
    <x v="256"/>
    <x v="1"/>
    <x v="8"/>
    <n v="0.63"/>
    <n v="0.6"/>
  </r>
  <r>
    <x v="3"/>
    <x v="0"/>
    <x v="12"/>
    <x v="661"/>
    <x v="1"/>
    <x v="50"/>
    <n v="11"/>
    <n v="2"/>
  </r>
  <r>
    <x v="3"/>
    <x v="4"/>
    <x v="12"/>
    <x v="691"/>
    <x v="8"/>
    <x v="41"/>
    <n v="322"/>
    <n v="125"/>
  </r>
  <r>
    <x v="1"/>
    <x v="5"/>
    <x v="1"/>
    <x v="148"/>
    <x v="0"/>
    <x v="14"/>
    <n v="854.08"/>
    <n v="156.5"/>
  </r>
  <r>
    <x v="3"/>
    <x v="4"/>
    <x v="12"/>
    <x v="976"/>
    <x v="3"/>
    <x v="12"/>
    <n v="640"/>
    <n v="25"/>
  </r>
  <r>
    <x v="0"/>
    <x v="9"/>
    <x v="12"/>
    <x v="513"/>
    <x v="3"/>
    <x v="10"/>
    <n v="38050.69"/>
    <n v="1661.85"/>
  </r>
  <r>
    <x v="2"/>
    <x v="11"/>
    <x v="12"/>
    <x v="652"/>
    <x v="3"/>
    <x v="10"/>
    <n v="1733.8"/>
    <n v="174"/>
  </r>
  <r>
    <x v="2"/>
    <x v="6"/>
    <x v="12"/>
    <x v="691"/>
    <x v="8"/>
    <x v="36"/>
    <n v="122"/>
    <n v="50"/>
  </r>
  <r>
    <x v="0"/>
    <x v="2"/>
    <x v="12"/>
    <x v="691"/>
    <x v="3"/>
    <x v="69"/>
    <n v="295.5"/>
    <n v="161"/>
  </r>
  <r>
    <x v="2"/>
    <x v="5"/>
    <x v="12"/>
    <x v="691"/>
    <x v="1"/>
    <x v="50"/>
    <n v="6"/>
    <n v="2"/>
  </r>
  <r>
    <x v="1"/>
    <x v="3"/>
    <x v="1"/>
    <x v="243"/>
    <x v="1"/>
    <x v="48"/>
    <n v="339.29"/>
    <n v="106.14"/>
  </r>
  <r>
    <x v="3"/>
    <x v="0"/>
    <x v="12"/>
    <x v="1280"/>
    <x v="1"/>
    <x v="11"/>
    <n v="28"/>
    <n v="5"/>
  </r>
  <r>
    <x v="3"/>
    <x v="0"/>
    <x v="2"/>
    <x v="603"/>
    <x v="1"/>
    <x v="50"/>
    <n v="1220.32"/>
    <n v="386.9"/>
  </r>
  <r>
    <x v="3"/>
    <x v="0"/>
    <x v="2"/>
    <x v="1356"/>
    <x v="8"/>
    <x v="41"/>
    <n v="150.15"/>
    <n v="11.55"/>
  </r>
  <r>
    <x v="0"/>
    <x v="9"/>
    <x v="12"/>
    <x v="738"/>
    <x v="5"/>
    <x v="23"/>
    <n v="1164.8"/>
    <n v="613.29999999999995"/>
  </r>
  <r>
    <x v="0"/>
    <x v="8"/>
    <x v="12"/>
    <x v="670"/>
    <x v="1"/>
    <x v="59"/>
    <n v="36"/>
    <n v="3"/>
  </r>
  <r>
    <x v="2"/>
    <x v="8"/>
    <x v="12"/>
    <x v="691"/>
    <x v="5"/>
    <x v="16"/>
    <n v="318"/>
    <n v="106"/>
  </r>
  <r>
    <x v="3"/>
    <x v="0"/>
    <x v="2"/>
    <x v="298"/>
    <x v="0"/>
    <x v="53"/>
    <n v="3551.32"/>
    <n v="588.86"/>
  </r>
  <r>
    <x v="3"/>
    <x v="0"/>
    <x v="2"/>
    <x v="610"/>
    <x v="1"/>
    <x v="59"/>
    <n v="3382.63"/>
    <n v="220.25"/>
  </r>
  <r>
    <x v="1"/>
    <x v="1"/>
    <x v="1"/>
    <x v="128"/>
    <x v="0"/>
    <x v="17"/>
    <n v="559.84"/>
    <n v="86.8"/>
  </r>
  <r>
    <x v="0"/>
    <x v="6"/>
    <x v="12"/>
    <x v="980"/>
    <x v="1"/>
    <x v="8"/>
    <n v="125"/>
    <n v="6.5"/>
  </r>
  <r>
    <x v="0"/>
    <x v="6"/>
    <x v="12"/>
    <x v="980"/>
    <x v="0"/>
    <x v="17"/>
    <n v="20"/>
    <n v="0.8"/>
  </r>
  <r>
    <x v="0"/>
    <x v="6"/>
    <x v="12"/>
    <x v="1186"/>
    <x v="8"/>
    <x v="36"/>
    <n v="213.5"/>
    <n v="28"/>
  </r>
  <r>
    <x v="0"/>
    <x v="6"/>
    <x v="12"/>
    <x v="734"/>
    <x v="1"/>
    <x v="59"/>
    <n v="1087.2"/>
    <n v="138.19999999999999"/>
  </r>
  <r>
    <x v="0"/>
    <x v="10"/>
    <x v="12"/>
    <x v="673"/>
    <x v="8"/>
    <x v="41"/>
    <n v="2031.4"/>
    <n v="213"/>
  </r>
  <r>
    <x v="2"/>
    <x v="10"/>
    <x v="12"/>
    <x v="740"/>
    <x v="1"/>
    <x v="8"/>
    <n v="1656.35"/>
    <n v="512.6"/>
  </r>
  <r>
    <x v="1"/>
    <x v="8"/>
    <x v="1"/>
    <x v="278"/>
    <x v="0"/>
    <x v="43"/>
    <n v="22.17"/>
    <n v="2.2999999999999998"/>
  </r>
  <r>
    <x v="3"/>
    <x v="1"/>
    <x v="12"/>
    <x v="684"/>
    <x v="3"/>
    <x v="70"/>
    <n v="919.37"/>
    <n v="45.1"/>
  </r>
  <r>
    <x v="0"/>
    <x v="6"/>
    <x v="12"/>
    <x v="743"/>
    <x v="8"/>
    <x v="41"/>
    <n v="120"/>
    <n v="13"/>
  </r>
  <r>
    <x v="2"/>
    <x v="6"/>
    <x v="12"/>
    <x v="738"/>
    <x v="8"/>
    <x v="61"/>
    <n v="2714.7"/>
    <n v="359.9"/>
  </r>
  <r>
    <x v="2"/>
    <x v="6"/>
    <x v="12"/>
    <x v="528"/>
    <x v="1"/>
    <x v="40"/>
    <n v="4556.3500000000004"/>
    <n v="350.76"/>
  </r>
  <r>
    <x v="2"/>
    <x v="5"/>
    <x v="12"/>
    <x v="719"/>
    <x v="1"/>
    <x v="48"/>
    <n v="75"/>
    <n v="25"/>
  </r>
  <r>
    <x v="0"/>
    <x v="6"/>
    <x v="12"/>
    <x v="719"/>
    <x v="1"/>
    <x v="48"/>
    <n v="120"/>
    <n v="46"/>
  </r>
  <r>
    <x v="1"/>
    <x v="7"/>
    <x v="1"/>
    <x v="444"/>
    <x v="5"/>
    <x v="18"/>
    <n v="1.53"/>
    <n v="1.3"/>
  </r>
  <r>
    <x v="3"/>
    <x v="0"/>
    <x v="12"/>
    <x v="556"/>
    <x v="3"/>
    <x v="69"/>
    <n v="4327.6499999999996"/>
    <n v="899.3"/>
  </r>
  <r>
    <x v="2"/>
    <x v="6"/>
    <x v="12"/>
    <x v="682"/>
    <x v="2"/>
    <x v="4"/>
    <n v="137.5"/>
    <n v="170"/>
  </r>
  <r>
    <x v="2"/>
    <x v="11"/>
    <x v="12"/>
    <x v="682"/>
    <x v="0"/>
    <x v="17"/>
    <n v="145"/>
    <n v="18"/>
  </r>
  <r>
    <x v="2"/>
    <x v="8"/>
    <x v="12"/>
    <x v="549"/>
    <x v="3"/>
    <x v="12"/>
    <n v="958"/>
    <n v="154"/>
  </r>
  <r>
    <x v="2"/>
    <x v="0"/>
    <x v="12"/>
    <x v="549"/>
    <x v="3"/>
    <x v="12"/>
    <n v="1292"/>
    <n v="172"/>
  </r>
  <r>
    <x v="0"/>
    <x v="1"/>
    <x v="12"/>
    <x v="549"/>
    <x v="1"/>
    <x v="59"/>
    <n v="130"/>
    <n v="10"/>
  </r>
  <r>
    <x v="2"/>
    <x v="10"/>
    <x v="12"/>
    <x v="711"/>
    <x v="5"/>
    <x v="16"/>
    <n v="235.3"/>
    <n v="14.85"/>
  </r>
  <r>
    <x v="3"/>
    <x v="1"/>
    <x v="12"/>
    <x v="518"/>
    <x v="3"/>
    <x v="3"/>
    <n v="58.5"/>
    <n v="14.82"/>
  </r>
  <r>
    <x v="1"/>
    <x v="3"/>
    <x v="1"/>
    <x v="281"/>
    <x v="0"/>
    <x v="53"/>
    <n v="30984.25"/>
    <n v="7802.66"/>
  </r>
  <r>
    <x v="3"/>
    <x v="1"/>
    <x v="12"/>
    <x v="749"/>
    <x v="1"/>
    <x v="56"/>
    <n v="6"/>
    <n v="3"/>
  </r>
  <r>
    <x v="0"/>
    <x v="6"/>
    <x v="12"/>
    <x v="748"/>
    <x v="1"/>
    <x v="11"/>
    <n v="318"/>
    <n v="35.299999999999997"/>
  </r>
  <r>
    <x v="0"/>
    <x v="0"/>
    <x v="12"/>
    <x v="748"/>
    <x v="1"/>
    <x v="8"/>
    <n v="126.9"/>
    <n v="14.85"/>
  </r>
  <r>
    <x v="0"/>
    <x v="6"/>
    <x v="12"/>
    <x v="748"/>
    <x v="7"/>
    <x v="33"/>
    <n v="199"/>
    <n v="83.8"/>
  </r>
  <r>
    <x v="1"/>
    <x v="1"/>
    <x v="1"/>
    <x v="252"/>
    <x v="5"/>
    <x v="45"/>
    <n v="6.42"/>
    <n v="1.4"/>
  </r>
  <r>
    <x v="0"/>
    <x v="8"/>
    <x v="12"/>
    <x v="689"/>
    <x v="1"/>
    <x v="56"/>
    <n v="84.1"/>
    <n v="66.599999999999994"/>
  </r>
  <r>
    <x v="2"/>
    <x v="10"/>
    <x v="12"/>
    <x v="708"/>
    <x v="1"/>
    <x v="50"/>
    <n v="74.69"/>
    <n v="18.7"/>
  </r>
  <r>
    <x v="1"/>
    <x v="3"/>
    <x v="1"/>
    <x v="271"/>
    <x v="0"/>
    <x v="20"/>
    <n v="163.12"/>
    <n v="52.5"/>
  </r>
  <r>
    <x v="1"/>
    <x v="2"/>
    <x v="1"/>
    <x v="207"/>
    <x v="1"/>
    <x v="68"/>
    <n v="0.41"/>
    <n v="2.1"/>
  </r>
  <r>
    <x v="0"/>
    <x v="2"/>
    <x v="12"/>
    <x v="731"/>
    <x v="3"/>
    <x v="12"/>
    <n v="36057.199999999997"/>
    <n v="3009.9"/>
  </r>
  <r>
    <x v="2"/>
    <x v="6"/>
    <x v="12"/>
    <x v="747"/>
    <x v="1"/>
    <x v="67"/>
    <n v="29.45"/>
    <n v="15.4"/>
  </r>
  <r>
    <x v="0"/>
    <x v="9"/>
    <x v="12"/>
    <x v="675"/>
    <x v="0"/>
    <x v="32"/>
    <n v="1609.35"/>
    <n v="857.2"/>
  </r>
  <r>
    <x v="0"/>
    <x v="9"/>
    <x v="12"/>
    <x v="552"/>
    <x v="1"/>
    <x v="8"/>
    <n v="4581.67"/>
    <n v="707"/>
  </r>
  <r>
    <x v="0"/>
    <x v="5"/>
    <x v="12"/>
    <x v="740"/>
    <x v="7"/>
    <x v="57"/>
    <n v="2602"/>
    <n v="174.5"/>
  </r>
  <r>
    <x v="2"/>
    <x v="10"/>
    <x v="12"/>
    <x v="684"/>
    <x v="0"/>
    <x v="43"/>
    <n v="662.16"/>
    <n v="51.4"/>
  </r>
  <r>
    <x v="1"/>
    <x v="5"/>
    <x v="1"/>
    <x v="233"/>
    <x v="0"/>
    <x v="24"/>
    <n v="3413.26"/>
    <n v="204.9"/>
  </r>
  <r>
    <x v="3"/>
    <x v="1"/>
    <x v="12"/>
    <x v="982"/>
    <x v="5"/>
    <x v="16"/>
    <n v="135"/>
    <n v="54"/>
  </r>
  <r>
    <x v="0"/>
    <x v="11"/>
    <x v="12"/>
    <x v="513"/>
    <x v="0"/>
    <x v="0"/>
    <n v="545.49"/>
    <n v="28.4"/>
  </r>
  <r>
    <x v="2"/>
    <x v="6"/>
    <x v="12"/>
    <x v="513"/>
    <x v="4"/>
    <x v="5"/>
    <n v="188.96"/>
    <n v="41.63"/>
  </r>
  <r>
    <x v="3"/>
    <x v="1"/>
    <x v="12"/>
    <x v="513"/>
    <x v="7"/>
    <x v="33"/>
    <n v="809.67"/>
    <n v="114.2"/>
  </r>
  <r>
    <x v="3"/>
    <x v="0"/>
    <x v="12"/>
    <x v="1398"/>
    <x v="8"/>
    <x v="61"/>
    <n v="2556"/>
    <n v="284"/>
  </r>
  <r>
    <x v="2"/>
    <x v="5"/>
    <x v="12"/>
    <x v="643"/>
    <x v="3"/>
    <x v="75"/>
    <n v="42"/>
    <n v="12"/>
  </r>
  <r>
    <x v="1"/>
    <x v="8"/>
    <x v="1"/>
    <x v="404"/>
    <x v="0"/>
    <x v="20"/>
    <n v="223"/>
    <n v="47.3"/>
  </r>
  <r>
    <x v="1"/>
    <x v="7"/>
    <x v="1"/>
    <x v="272"/>
    <x v="1"/>
    <x v="50"/>
    <n v="103.26"/>
    <n v="44.1"/>
  </r>
  <r>
    <x v="0"/>
    <x v="10"/>
    <x v="12"/>
    <x v="643"/>
    <x v="1"/>
    <x v="8"/>
    <n v="351"/>
    <n v="157"/>
  </r>
  <r>
    <x v="0"/>
    <x v="3"/>
    <x v="12"/>
    <x v="528"/>
    <x v="5"/>
    <x v="23"/>
    <n v="14.16"/>
    <n v="1.18"/>
  </r>
  <r>
    <x v="3"/>
    <x v="0"/>
    <x v="12"/>
    <x v="531"/>
    <x v="4"/>
    <x v="34"/>
    <n v="50"/>
    <n v="50"/>
  </r>
  <r>
    <x v="0"/>
    <x v="8"/>
    <x v="12"/>
    <x v="767"/>
    <x v="8"/>
    <x v="61"/>
    <n v="96.8"/>
    <n v="10.199999999999999"/>
  </r>
  <r>
    <x v="1"/>
    <x v="8"/>
    <x v="1"/>
    <x v="256"/>
    <x v="5"/>
    <x v="15"/>
    <n v="5.04"/>
    <n v="4.5999999999999996"/>
  </r>
  <r>
    <x v="0"/>
    <x v="4"/>
    <x v="12"/>
    <x v="749"/>
    <x v="8"/>
    <x v="41"/>
    <n v="10.5"/>
    <n v="3"/>
  </r>
  <r>
    <x v="3"/>
    <x v="4"/>
    <x v="12"/>
    <x v="749"/>
    <x v="1"/>
    <x v="59"/>
    <n v="110"/>
    <n v="11"/>
  </r>
  <r>
    <x v="2"/>
    <x v="5"/>
    <x v="12"/>
    <x v="542"/>
    <x v="1"/>
    <x v="8"/>
    <n v="3972.17"/>
    <n v="1268"/>
  </r>
  <r>
    <x v="0"/>
    <x v="7"/>
    <x v="12"/>
    <x v="514"/>
    <x v="8"/>
    <x v="41"/>
    <n v="16011.91"/>
    <n v="1450.2"/>
  </r>
  <r>
    <x v="0"/>
    <x v="5"/>
    <x v="12"/>
    <x v="668"/>
    <x v="3"/>
    <x v="12"/>
    <n v="81755.649999999994"/>
    <n v="8304.4"/>
  </r>
  <r>
    <x v="2"/>
    <x v="5"/>
    <x v="12"/>
    <x v="689"/>
    <x v="1"/>
    <x v="42"/>
    <n v="44.1"/>
    <n v="41.1"/>
  </r>
  <r>
    <x v="1"/>
    <x v="9"/>
    <x v="1"/>
    <x v="228"/>
    <x v="0"/>
    <x v="20"/>
    <n v="297.14999999999998"/>
    <n v="123.2"/>
  </r>
  <r>
    <x v="2"/>
    <x v="0"/>
    <x v="12"/>
    <x v="545"/>
    <x v="4"/>
    <x v="34"/>
    <n v="6913"/>
    <n v="4960"/>
  </r>
  <r>
    <x v="2"/>
    <x v="6"/>
    <x v="12"/>
    <x v="527"/>
    <x v="1"/>
    <x v="71"/>
    <n v="11.67"/>
    <n v="3"/>
  </r>
  <r>
    <x v="0"/>
    <x v="11"/>
    <x v="12"/>
    <x v="527"/>
    <x v="3"/>
    <x v="81"/>
    <n v="20.93"/>
    <n v="3.5"/>
  </r>
  <r>
    <x v="3"/>
    <x v="0"/>
    <x v="2"/>
    <x v="307"/>
    <x v="5"/>
    <x v="16"/>
    <n v="20625.43"/>
    <n v="3135.25"/>
  </r>
  <r>
    <x v="1"/>
    <x v="9"/>
    <x v="1"/>
    <x v="799"/>
    <x v="0"/>
    <x v="17"/>
    <n v="706.52"/>
    <n v="83.3"/>
  </r>
  <r>
    <x v="2"/>
    <x v="10"/>
    <x v="12"/>
    <x v="708"/>
    <x v="4"/>
    <x v="54"/>
    <n v="3949.92"/>
    <n v="7404"/>
  </r>
  <r>
    <x v="2"/>
    <x v="10"/>
    <x v="12"/>
    <x v="731"/>
    <x v="5"/>
    <x v="23"/>
    <n v="32"/>
    <n v="26"/>
  </r>
  <r>
    <x v="0"/>
    <x v="10"/>
    <x v="12"/>
    <x v="517"/>
    <x v="1"/>
    <x v="7"/>
    <n v="844.57"/>
    <n v="58.92"/>
  </r>
  <r>
    <x v="3"/>
    <x v="0"/>
    <x v="12"/>
    <x v="517"/>
    <x v="1"/>
    <x v="7"/>
    <n v="1335.8"/>
    <n v="310.41000000000003"/>
  </r>
  <r>
    <x v="3"/>
    <x v="4"/>
    <x v="12"/>
    <x v="634"/>
    <x v="5"/>
    <x v="23"/>
    <n v="294"/>
    <n v="77"/>
  </r>
  <r>
    <x v="2"/>
    <x v="3"/>
    <x v="12"/>
    <x v="634"/>
    <x v="5"/>
    <x v="23"/>
    <n v="907.5"/>
    <n v="339"/>
  </r>
  <r>
    <x v="0"/>
    <x v="3"/>
    <x v="12"/>
    <x v="684"/>
    <x v="3"/>
    <x v="10"/>
    <n v="417.7"/>
    <n v="10.5"/>
  </r>
  <r>
    <x v="3"/>
    <x v="4"/>
    <x v="12"/>
    <x v="513"/>
    <x v="1"/>
    <x v="25"/>
    <n v="1820.35"/>
    <n v="72.8"/>
  </r>
  <r>
    <x v="0"/>
    <x v="8"/>
    <x v="12"/>
    <x v="513"/>
    <x v="1"/>
    <x v="25"/>
    <n v="790.6"/>
    <n v="41.82"/>
  </r>
  <r>
    <x v="0"/>
    <x v="0"/>
    <x v="12"/>
    <x v="653"/>
    <x v="1"/>
    <x v="48"/>
    <n v="127.2"/>
    <n v="7.8"/>
  </r>
  <r>
    <x v="3"/>
    <x v="1"/>
    <x v="12"/>
    <x v="653"/>
    <x v="6"/>
    <x v="19"/>
    <n v="3194.4"/>
    <n v="287.39999999999998"/>
  </r>
  <r>
    <x v="2"/>
    <x v="0"/>
    <x v="12"/>
    <x v="702"/>
    <x v="3"/>
    <x v="12"/>
    <n v="234.85"/>
    <n v="5.3"/>
  </r>
  <r>
    <x v="0"/>
    <x v="8"/>
    <x v="12"/>
    <x v="702"/>
    <x v="1"/>
    <x v="40"/>
    <n v="1148.4000000000001"/>
    <n v="100.5"/>
  </r>
  <r>
    <x v="0"/>
    <x v="7"/>
    <x v="12"/>
    <x v="643"/>
    <x v="1"/>
    <x v="50"/>
    <n v="13"/>
    <n v="4"/>
  </r>
  <r>
    <x v="0"/>
    <x v="2"/>
    <x v="12"/>
    <x v="680"/>
    <x v="3"/>
    <x v="12"/>
    <n v="5837"/>
    <n v="610"/>
  </r>
  <r>
    <x v="0"/>
    <x v="11"/>
    <x v="12"/>
    <x v="556"/>
    <x v="1"/>
    <x v="48"/>
    <n v="475.1"/>
    <n v="93.6"/>
  </r>
  <r>
    <x v="2"/>
    <x v="0"/>
    <x v="12"/>
    <x v="556"/>
    <x v="4"/>
    <x v="54"/>
    <n v="23.75"/>
    <n v="30.5"/>
  </r>
  <r>
    <x v="0"/>
    <x v="5"/>
    <x v="12"/>
    <x v="644"/>
    <x v="3"/>
    <x v="75"/>
    <n v="2502.9699999999998"/>
    <n v="283"/>
  </r>
  <r>
    <x v="2"/>
    <x v="6"/>
    <x v="12"/>
    <x v="1658"/>
    <x v="4"/>
    <x v="5"/>
    <n v="9"/>
    <n v="9"/>
  </r>
  <r>
    <x v="0"/>
    <x v="7"/>
    <x v="12"/>
    <x v="635"/>
    <x v="1"/>
    <x v="7"/>
    <n v="2973.06"/>
    <n v="810.9"/>
  </r>
  <r>
    <x v="0"/>
    <x v="9"/>
    <x v="12"/>
    <x v="518"/>
    <x v="7"/>
    <x v="84"/>
    <n v="748.8"/>
    <n v="78"/>
  </r>
  <r>
    <x v="0"/>
    <x v="10"/>
    <x v="12"/>
    <x v="767"/>
    <x v="1"/>
    <x v="40"/>
    <n v="28770.06"/>
    <n v="3484.6"/>
  </r>
  <r>
    <x v="2"/>
    <x v="8"/>
    <x v="12"/>
    <x v="689"/>
    <x v="4"/>
    <x v="34"/>
    <n v="3"/>
    <n v="3"/>
  </r>
  <r>
    <x v="0"/>
    <x v="1"/>
    <x v="12"/>
    <x v="689"/>
    <x v="3"/>
    <x v="12"/>
    <n v="1568.4"/>
    <n v="120.3"/>
  </r>
  <r>
    <x v="1"/>
    <x v="8"/>
    <x v="1"/>
    <x v="320"/>
    <x v="2"/>
    <x v="31"/>
    <n v="289.52999999999997"/>
    <n v="329.96"/>
  </r>
  <r>
    <x v="2"/>
    <x v="3"/>
    <x v="12"/>
    <x v="545"/>
    <x v="1"/>
    <x v="40"/>
    <n v="7560.17"/>
    <n v="794.15"/>
  </r>
  <r>
    <x v="0"/>
    <x v="10"/>
    <x v="12"/>
    <x v="527"/>
    <x v="3"/>
    <x v="22"/>
    <n v="861.2"/>
    <n v="26"/>
  </r>
  <r>
    <x v="0"/>
    <x v="0"/>
    <x v="12"/>
    <x v="527"/>
    <x v="3"/>
    <x v="22"/>
    <n v="3057.13"/>
    <n v="84.2"/>
  </r>
  <r>
    <x v="2"/>
    <x v="0"/>
    <x v="12"/>
    <x v="726"/>
    <x v="4"/>
    <x v="73"/>
    <n v="5140"/>
    <n v="1740"/>
  </r>
  <r>
    <x v="0"/>
    <x v="5"/>
    <x v="12"/>
    <x v="553"/>
    <x v="8"/>
    <x v="61"/>
    <n v="2324.02"/>
    <n v="195.7"/>
  </r>
  <r>
    <x v="2"/>
    <x v="10"/>
    <x v="12"/>
    <x v="766"/>
    <x v="4"/>
    <x v="38"/>
    <n v="80"/>
    <n v="40"/>
  </r>
  <r>
    <x v="1"/>
    <x v="4"/>
    <x v="1"/>
    <x v="304"/>
    <x v="0"/>
    <x v="43"/>
    <n v="890.94"/>
    <n v="178.3"/>
  </r>
  <r>
    <x v="2"/>
    <x v="1"/>
    <x v="1"/>
    <x v="295"/>
    <x v="1"/>
    <x v="50"/>
    <n v="751.87"/>
    <n v="616"/>
  </r>
  <r>
    <x v="2"/>
    <x v="0"/>
    <x v="12"/>
    <x v="544"/>
    <x v="1"/>
    <x v="42"/>
    <n v="371.08"/>
    <n v="161"/>
  </r>
  <r>
    <x v="2"/>
    <x v="10"/>
    <x v="12"/>
    <x v="740"/>
    <x v="1"/>
    <x v="48"/>
    <n v="2466.35"/>
    <n v="435.1"/>
  </r>
  <r>
    <x v="1"/>
    <x v="3"/>
    <x v="1"/>
    <x v="295"/>
    <x v="0"/>
    <x v="51"/>
    <n v="62.64"/>
    <n v="6.5"/>
  </r>
  <r>
    <x v="1"/>
    <x v="11"/>
    <x v="1"/>
    <x v="295"/>
    <x v="0"/>
    <x v="24"/>
    <n v="9.52"/>
    <n v="2.1"/>
  </r>
  <r>
    <x v="2"/>
    <x v="0"/>
    <x v="12"/>
    <x v="532"/>
    <x v="0"/>
    <x v="32"/>
    <n v="231.14"/>
    <n v="107.4"/>
  </r>
  <r>
    <x v="2"/>
    <x v="0"/>
    <x v="12"/>
    <x v="513"/>
    <x v="3"/>
    <x v="12"/>
    <n v="9790.11"/>
    <n v="313.63"/>
  </r>
  <r>
    <x v="1"/>
    <x v="0"/>
    <x v="1"/>
    <x v="304"/>
    <x v="1"/>
    <x v="48"/>
    <n v="212.94"/>
    <n v="72.3"/>
  </r>
  <r>
    <x v="0"/>
    <x v="6"/>
    <x v="12"/>
    <x v="673"/>
    <x v="5"/>
    <x v="16"/>
    <n v="3370.29"/>
    <n v="852.1"/>
  </r>
  <r>
    <x v="2"/>
    <x v="0"/>
    <x v="12"/>
    <x v="653"/>
    <x v="1"/>
    <x v="1"/>
    <n v="24876.57"/>
    <n v="4401.25"/>
  </r>
  <r>
    <x v="1"/>
    <x v="10"/>
    <x v="1"/>
    <x v="1123"/>
    <x v="0"/>
    <x v="43"/>
    <n v="3.33"/>
    <n v="0.3"/>
  </r>
  <r>
    <x v="0"/>
    <x v="9"/>
    <x v="12"/>
    <x v="702"/>
    <x v="7"/>
    <x v="33"/>
    <n v="100"/>
    <n v="100"/>
  </r>
  <r>
    <x v="0"/>
    <x v="0"/>
    <x v="12"/>
    <x v="648"/>
    <x v="5"/>
    <x v="27"/>
    <n v="54"/>
    <n v="54"/>
  </r>
  <r>
    <x v="2"/>
    <x v="7"/>
    <x v="12"/>
    <x v="511"/>
    <x v="5"/>
    <x v="23"/>
    <n v="10"/>
    <n v="10"/>
  </r>
  <r>
    <x v="2"/>
    <x v="10"/>
    <x v="12"/>
    <x v="511"/>
    <x v="0"/>
    <x v="32"/>
    <n v="7072.22"/>
    <n v="1683.5"/>
  </r>
  <r>
    <x v="1"/>
    <x v="7"/>
    <x v="1"/>
    <x v="304"/>
    <x v="0"/>
    <x v="43"/>
    <n v="996.31"/>
    <n v="212.2"/>
  </r>
  <r>
    <x v="3"/>
    <x v="4"/>
    <x v="12"/>
    <x v="511"/>
    <x v="0"/>
    <x v="43"/>
    <n v="192.74"/>
    <n v="20"/>
  </r>
  <r>
    <x v="0"/>
    <x v="7"/>
    <x v="12"/>
    <x v="511"/>
    <x v="0"/>
    <x v="43"/>
    <n v="87.4"/>
    <n v="9"/>
  </r>
  <r>
    <x v="1"/>
    <x v="1"/>
    <x v="1"/>
    <x v="304"/>
    <x v="0"/>
    <x v="43"/>
    <n v="808.54"/>
    <n v="176.6"/>
  </r>
  <r>
    <x v="0"/>
    <x v="8"/>
    <x v="12"/>
    <x v="511"/>
    <x v="0"/>
    <x v="43"/>
    <n v="270.02"/>
    <n v="28.5"/>
  </r>
  <r>
    <x v="3"/>
    <x v="4"/>
    <x v="12"/>
    <x v="680"/>
    <x v="1"/>
    <x v="68"/>
    <n v="226"/>
    <n v="117"/>
  </r>
  <r>
    <x v="0"/>
    <x v="10"/>
    <x v="12"/>
    <x v="528"/>
    <x v="0"/>
    <x v="17"/>
    <n v="10.14"/>
    <n v="0.63"/>
  </r>
  <r>
    <x v="0"/>
    <x v="1"/>
    <x v="12"/>
    <x v="531"/>
    <x v="3"/>
    <x v="69"/>
    <n v="163.19999999999999"/>
    <n v="48"/>
  </r>
  <r>
    <x v="1"/>
    <x v="5"/>
    <x v="1"/>
    <x v="295"/>
    <x v="1"/>
    <x v="50"/>
    <n v="419.47"/>
    <n v="384.3"/>
  </r>
  <r>
    <x v="2"/>
    <x v="7"/>
    <x v="12"/>
    <x v="531"/>
    <x v="3"/>
    <x v="69"/>
    <n v="219.6"/>
    <n v="66"/>
  </r>
  <r>
    <x v="0"/>
    <x v="4"/>
    <x v="12"/>
    <x v="548"/>
    <x v="1"/>
    <x v="48"/>
    <n v="25"/>
    <n v="5"/>
  </r>
  <r>
    <x v="0"/>
    <x v="7"/>
    <x v="12"/>
    <x v="758"/>
    <x v="3"/>
    <x v="3"/>
    <n v="211.85"/>
    <n v="49"/>
  </r>
  <r>
    <x v="2"/>
    <x v="10"/>
    <x v="12"/>
    <x v="553"/>
    <x v="1"/>
    <x v="68"/>
    <n v="13"/>
    <n v="13"/>
  </r>
  <r>
    <x v="0"/>
    <x v="1"/>
    <x v="12"/>
    <x v="553"/>
    <x v="1"/>
    <x v="56"/>
    <n v="71.34"/>
    <n v="30.7"/>
  </r>
  <r>
    <x v="3"/>
    <x v="4"/>
    <x v="12"/>
    <x v="530"/>
    <x v="0"/>
    <x v="32"/>
    <n v="137"/>
    <n v="28"/>
  </r>
  <r>
    <x v="1"/>
    <x v="4"/>
    <x v="1"/>
    <x v="320"/>
    <x v="0"/>
    <x v="24"/>
    <n v="3099.66"/>
    <n v="201.65"/>
  </r>
  <r>
    <x v="2"/>
    <x v="8"/>
    <x v="12"/>
    <x v="530"/>
    <x v="5"/>
    <x v="60"/>
    <n v="45"/>
    <n v="35"/>
  </r>
  <r>
    <x v="2"/>
    <x v="10"/>
    <x v="12"/>
    <x v="1258"/>
    <x v="1"/>
    <x v="11"/>
    <n v="415"/>
    <n v="28"/>
  </r>
  <r>
    <x v="0"/>
    <x v="8"/>
    <x v="12"/>
    <x v="1258"/>
    <x v="1"/>
    <x v="8"/>
    <n v="60"/>
    <n v="4"/>
  </r>
  <r>
    <x v="2"/>
    <x v="11"/>
    <x v="12"/>
    <x v="544"/>
    <x v="5"/>
    <x v="16"/>
    <n v="13933.84"/>
    <n v="2163.6"/>
  </r>
  <r>
    <x v="1"/>
    <x v="10"/>
    <x v="1"/>
    <x v="50"/>
    <x v="5"/>
    <x v="15"/>
    <n v="49.45"/>
    <n v="117"/>
  </r>
  <r>
    <x v="0"/>
    <x v="2"/>
    <x v="12"/>
    <x v="638"/>
    <x v="1"/>
    <x v="8"/>
    <n v="1837.1"/>
    <n v="372.1"/>
  </r>
  <r>
    <x v="2"/>
    <x v="0"/>
    <x v="12"/>
    <x v="539"/>
    <x v="1"/>
    <x v="11"/>
    <n v="654.14"/>
    <n v="127.9"/>
  </r>
  <r>
    <x v="1"/>
    <x v="5"/>
    <x v="1"/>
    <x v="50"/>
    <x v="0"/>
    <x v="43"/>
    <n v="59.65"/>
    <n v="3.27"/>
  </r>
  <r>
    <x v="0"/>
    <x v="9"/>
    <x v="12"/>
    <x v="523"/>
    <x v="4"/>
    <x v="34"/>
    <n v="9.16"/>
    <n v="3.55"/>
  </r>
  <r>
    <x v="2"/>
    <x v="8"/>
    <x v="12"/>
    <x v="532"/>
    <x v="1"/>
    <x v="59"/>
    <n v="885.89"/>
    <n v="34"/>
  </r>
  <r>
    <x v="1"/>
    <x v="11"/>
    <x v="1"/>
    <x v="6"/>
    <x v="0"/>
    <x v="17"/>
    <n v="8395.36"/>
    <n v="647.29999999999995"/>
  </r>
  <r>
    <x v="1"/>
    <x v="6"/>
    <x v="1"/>
    <x v="48"/>
    <x v="5"/>
    <x v="18"/>
    <n v="2.68"/>
    <n v="7.1"/>
  </r>
  <r>
    <x v="0"/>
    <x v="11"/>
    <x v="12"/>
    <x v="715"/>
    <x v="8"/>
    <x v="36"/>
    <n v="195"/>
    <n v="13"/>
  </r>
  <r>
    <x v="0"/>
    <x v="0"/>
    <x v="12"/>
    <x v="715"/>
    <x v="3"/>
    <x v="10"/>
    <n v="360"/>
    <n v="7.2"/>
  </r>
  <r>
    <x v="1"/>
    <x v="0"/>
    <x v="1"/>
    <x v="1044"/>
    <x v="0"/>
    <x v="20"/>
    <n v="10.83"/>
    <n v="5.4"/>
  </r>
  <r>
    <x v="0"/>
    <x v="2"/>
    <x v="12"/>
    <x v="513"/>
    <x v="0"/>
    <x v="53"/>
    <n v="58.88"/>
    <n v="5.65"/>
  </r>
  <r>
    <x v="0"/>
    <x v="1"/>
    <x v="12"/>
    <x v="653"/>
    <x v="8"/>
    <x v="61"/>
    <n v="18650.28"/>
    <n v="2196"/>
  </r>
  <r>
    <x v="3"/>
    <x v="1"/>
    <x v="12"/>
    <x v="653"/>
    <x v="1"/>
    <x v="56"/>
    <n v="14.84"/>
    <n v="9"/>
  </r>
  <r>
    <x v="0"/>
    <x v="9"/>
    <x v="12"/>
    <x v="554"/>
    <x v="1"/>
    <x v="11"/>
    <n v="1413.6"/>
    <n v="330.8"/>
  </r>
  <r>
    <x v="0"/>
    <x v="1"/>
    <x v="12"/>
    <x v="643"/>
    <x v="1"/>
    <x v="7"/>
    <n v="79"/>
    <n v="9"/>
  </r>
  <r>
    <x v="0"/>
    <x v="7"/>
    <x v="12"/>
    <x v="643"/>
    <x v="5"/>
    <x v="23"/>
    <n v="51.5"/>
    <n v="15"/>
  </r>
  <r>
    <x v="2"/>
    <x v="7"/>
    <x v="12"/>
    <x v="680"/>
    <x v="1"/>
    <x v="52"/>
    <n v="370"/>
    <n v="119"/>
  </r>
  <r>
    <x v="0"/>
    <x v="8"/>
    <x v="12"/>
    <x v="518"/>
    <x v="3"/>
    <x v="22"/>
    <n v="46.17"/>
    <n v="1.62"/>
  </r>
  <r>
    <x v="1"/>
    <x v="5"/>
    <x v="1"/>
    <x v="289"/>
    <x v="1"/>
    <x v="7"/>
    <n v="2.62"/>
    <n v="1.1000000000000001"/>
  </r>
  <r>
    <x v="0"/>
    <x v="1"/>
    <x v="12"/>
    <x v="530"/>
    <x v="1"/>
    <x v="40"/>
    <n v="3007.27"/>
    <n v="653"/>
  </r>
  <r>
    <x v="2"/>
    <x v="8"/>
    <x v="12"/>
    <x v="996"/>
    <x v="8"/>
    <x v="61"/>
    <n v="88.8"/>
    <n v="14.8"/>
  </r>
  <r>
    <x v="0"/>
    <x v="3"/>
    <x v="12"/>
    <x v="714"/>
    <x v="3"/>
    <x v="22"/>
    <n v="117.04"/>
    <n v="3.2"/>
  </r>
  <r>
    <x v="2"/>
    <x v="0"/>
    <x v="12"/>
    <x v="653"/>
    <x v="4"/>
    <x v="30"/>
    <n v="1309.49"/>
    <n v="1144.4000000000001"/>
  </r>
  <r>
    <x v="0"/>
    <x v="4"/>
    <x v="12"/>
    <x v="511"/>
    <x v="8"/>
    <x v="41"/>
    <n v="38250.720000000001"/>
    <n v="8176.6"/>
  </r>
  <r>
    <x v="0"/>
    <x v="1"/>
    <x v="12"/>
    <x v="680"/>
    <x v="5"/>
    <x v="23"/>
    <n v="144.97999999999999"/>
    <n v="24"/>
  </r>
  <r>
    <x v="0"/>
    <x v="11"/>
    <x v="12"/>
    <x v="528"/>
    <x v="1"/>
    <x v="71"/>
    <n v="32.159999999999997"/>
    <n v="2.02"/>
  </r>
  <r>
    <x v="0"/>
    <x v="10"/>
    <x v="12"/>
    <x v="719"/>
    <x v="1"/>
    <x v="59"/>
    <n v="84"/>
    <n v="12"/>
  </r>
  <r>
    <x v="1"/>
    <x v="4"/>
    <x v="1"/>
    <x v="809"/>
    <x v="3"/>
    <x v="3"/>
    <n v="13843.66"/>
    <n v="5274"/>
  </r>
  <r>
    <x v="3"/>
    <x v="4"/>
    <x v="12"/>
    <x v="719"/>
    <x v="8"/>
    <x v="36"/>
    <n v="136"/>
    <n v="16"/>
  </r>
  <r>
    <x v="2"/>
    <x v="0"/>
    <x v="12"/>
    <x v="538"/>
    <x v="1"/>
    <x v="40"/>
    <n v="3427.2"/>
    <n v="1094.3"/>
  </r>
  <r>
    <x v="0"/>
    <x v="9"/>
    <x v="12"/>
    <x v="538"/>
    <x v="1"/>
    <x v="40"/>
    <n v="1200.9000000000001"/>
    <n v="326.39999999999998"/>
  </r>
  <r>
    <x v="3"/>
    <x v="0"/>
    <x v="12"/>
    <x v="542"/>
    <x v="0"/>
    <x v="43"/>
    <n v="462.58"/>
    <n v="29"/>
  </r>
  <r>
    <x v="1"/>
    <x v="6"/>
    <x v="1"/>
    <x v="317"/>
    <x v="1"/>
    <x v="42"/>
    <n v="599.79999999999995"/>
    <n v="759.7"/>
  </r>
  <r>
    <x v="0"/>
    <x v="3"/>
    <x v="12"/>
    <x v="996"/>
    <x v="5"/>
    <x v="16"/>
    <n v="104"/>
    <n v="23"/>
  </r>
  <r>
    <x v="0"/>
    <x v="3"/>
    <x v="12"/>
    <x v="996"/>
    <x v="1"/>
    <x v="40"/>
    <n v="1034"/>
    <n v="123"/>
  </r>
  <r>
    <x v="1"/>
    <x v="10"/>
    <x v="1"/>
    <x v="210"/>
    <x v="3"/>
    <x v="3"/>
    <n v="5060.76"/>
    <n v="2311.6"/>
  </r>
  <r>
    <x v="3"/>
    <x v="0"/>
    <x v="12"/>
    <x v="654"/>
    <x v="5"/>
    <x v="23"/>
    <n v="2491.84"/>
    <n v="1853.6"/>
  </r>
  <r>
    <x v="2"/>
    <x v="7"/>
    <x v="12"/>
    <x v="708"/>
    <x v="3"/>
    <x v="3"/>
    <n v="102.93"/>
    <n v="22.6"/>
  </r>
  <r>
    <x v="1"/>
    <x v="6"/>
    <x v="1"/>
    <x v="314"/>
    <x v="3"/>
    <x v="3"/>
    <n v="6217.04"/>
    <n v="2160.5"/>
  </r>
  <r>
    <x v="2"/>
    <x v="0"/>
    <x v="12"/>
    <x v="675"/>
    <x v="1"/>
    <x v="11"/>
    <n v="470.81"/>
    <n v="99.6"/>
  </r>
  <r>
    <x v="2"/>
    <x v="0"/>
    <x v="12"/>
    <x v="539"/>
    <x v="8"/>
    <x v="61"/>
    <n v="106537.83"/>
    <n v="14148.35"/>
  </r>
  <r>
    <x v="1"/>
    <x v="9"/>
    <x v="1"/>
    <x v="1045"/>
    <x v="3"/>
    <x v="3"/>
    <n v="22090.37"/>
    <n v="4320"/>
  </r>
  <r>
    <x v="2"/>
    <x v="3"/>
    <x v="12"/>
    <x v="539"/>
    <x v="1"/>
    <x v="56"/>
    <n v="0.75"/>
    <n v="0.25"/>
  </r>
  <r>
    <x v="0"/>
    <x v="5"/>
    <x v="12"/>
    <x v="513"/>
    <x v="3"/>
    <x v="75"/>
    <n v="7670.58"/>
    <n v="1208.56"/>
  </r>
  <r>
    <x v="0"/>
    <x v="2"/>
    <x v="12"/>
    <x v="673"/>
    <x v="1"/>
    <x v="59"/>
    <n v="23.8"/>
    <n v="1.7"/>
  </r>
  <r>
    <x v="0"/>
    <x v="9"/>
    <x v="12"/>
    <x v="1121"/>
    <x v="1"/>
    <x v="8"/>
    <n v="303"/>
    <n v="54.5"/>
  </r>
  <r>
    <x v="1"/>
    <x v="1"/>
    <x v="1"/>
    <x v="967"/>
    <x v="1"/>
    <x v="7"/>
    <n v="10.19"/>
    <n v="3.2"/>
  </r>
  <r>
    <x v="0"/>
    <x v="0"/>
    <x v="12"/>
    <x v="1121"/>
    <x v="1"/>
    <x v="50"/>
    <n v="9"/>
    <n v="3"/>
  </r>
  <r>
    <x v="0"/>
    <x v="9"/>
    <x v="12"/>
    <x v="1121"/>
    <x v="1"/>
    <x v="67"/>
    <n v="12.5"/>
    <n v="4"/>
  </r>
  <r>
    <x v="2"/>
    <x v="11"/>
    <x v="12"/>
    <x v="1121"/>
    <x v="7"/>
    <x v="33"/>
    <n v="5"/>
    <n v="5"/>
  </r>
  <r>
    <x v="0"/>
    <x v="0"/>
    <x v="12"/>
    <x v="719"/>
    <x v="7"/>
    <x v="55"/>
    <n v="120"/>
    <n v="120"/>
  </r>
  <r>
    <x v="1"/>
    <x v="3"/>
    <x v="1"/>
    <x v="7"/>
    <x v="1"/>
    <x v="8"/>
    <n v="237.05"/>
    <n v="23.6"/>
  </r>
  <r>
    <x v="2"/>
    <x v="11"/>
    <x v="12"/>
    <x v="538"/>
    <x v="1"/>
    <x v="11"/>
    <n v="1149.9000000000001"/>
    <n v="606.20000000000005"/>
  </r>
  <r>
    <x v="0"/>
    <x v="7"/>
    <x v="12"/>
    <x v="750"/>
    <x v="1"/>
    <x v="11"/>
    <n v="168.55"/>
    <n v="29.7"/>
  </r>
  <r>
    <x v="1"/>
    <x v="6"/>
    <x v="1"/>
    <x v="299"/>
    <x v="3"/>
    <x v="3"/>
    <n v="929.21"/>
    <n v="368.9"/>
  </r>
  <r>
    <x v="2"/>
    <x v="5"/>
    <x v="12"/>
    <x v="644"/>
    <x v="1"/>
    <x v="8"/>
    <n v="117.48"/>
    <n v="13.8"/>
  </r>
  <r>
    <x v="0"/>
    <x v="10"/>
    <x v="12"/>
    <x v="985"/>
    <x v="7"/>
    <x v="55"/>
    <n v="488"/>
    <n v="488"/>
  </r>
  <r>
    <x v="1"/>
    <x v="3"/>
    <x v="1"/>
    <x v="16"/>
    <x v="6"/>
    <x v="19"/>
    <n v="56223.49"/>
    <n v="18495"/>
  </r>
  <r>
    <x v="2"/>
    <x v="3"/>
    <x v="12"/>
    <x v="545"/>
    <x v="1"/>
    <x v="59"/>
    <n v="692.5"/>
    <n v="49.8"/>
  </r>
  <r>
    <x v="2"/>
    <x v="7"/>
    <x v="12"/>
    <x v="986"/>
    <x v="3"/>
    <x v="3"/>
    <n v="54.38"/>
    <n v="30.65"/>
  </r>
  <r>
    <x v="2"/>
    <x v="0"/>
    <x v="12"/>
    <x v="654"/>
    <x v="4"/>
    <x v="30"/>
    <n v="187.9"/>
    <n v="221.5"/>
  </r>
  <r>
    <x v="2"/>
    <x v="0"/>
    <x v="12"/>
    <x v="654"/>
    <x v="2"/>
    <x v="4"/>
    <n v="423.35"/>
    <n v="445.5"/>
  </r>
  <r>
    <x v="1"/>
    <x v="6"/>
    <x v="1"/>
    <x v="304"/>
    <x v="4"/>
    <x v="21"/>
    <n v="136.65"/>
    <n v="107.1"/>
  </r>
  <r>
    <x v="0"/>
    <x v="3"/>
    <x v="12"/>
    <x v="712"/>
    <x v="7"/>
    <x v="57"/>
    <n v="2064"/>
    <n v="516"/>
  </r>
  <r>
    <x v="0"/>
    <x v="5"/>
    <x v="12"/>
    <x v="712"/>
    <x v="7"/>
    <x v="33"/>
    <n v="60"/>
    <n v="20"/>
  </r>
  <r>
    <x v="0"/>
    <x v="7"/>
    <x v="12"/>
    <x v="669"/>
    <x v="5"/>
    <x v="23"/>
    <n v="226.5"/>
    <n v="87.3"/>
  </r>
  <r>
    <x v="0"/>
    <x v="10"/>
    <x v="12"/>
    <x v="669"/>
    <x v="5"/>
    <x v="23"/>
    <n v="301.3"/>
    <n v="45.7"/>
  </r>
  <r>
    <x v="3"/>
    <x v="4"/>
    <x v="12"/>
    <x v="524"/>
    <x v="0"/>
    <x v="17"/>
    <n v="606.37"/>
    <n v="59.1"/>
  </r>
  <r>
    <x v="2"/>
    <x v="3"/>
    <x v="12"/>
    <x v="729"/>
    <x v="8"/>
    <x v="61"/>
    <n v="50"/>
    <n v="5"/>
  </r>
  <r>
    <x v="0"/>
    <x v="1"/>
    <x v="12"/>
    <x v="729"/>
    <x v="7"/>
    <x v="33"/>
    <n v="32"/>
    <n v="13"/>
  </r>
  <r>
    <x v="0"/>
    <x v="8"/>
    <x v="12"/>
    <x v="636"/>
    <x v="4"/>
    <x v="34"/>
    <n v="336.07"/>
    <n v="295.64999999999998"/>
  </r>
  <r>
    <x v="1"/>
    <x v="3"/>
    <x v="1"/>
    <x v="47"/>
    <x v="1"/>
    <x v="8"/>
    <n v="12450.74"/>
    <n v="151"/>
  </r>
  <r>
    <x v="0"/>
    <x v="0"/>
    <x v="12"/>
    <x v="766"/>
    <x v="5"/>
    <x v="16"/>
    <n v="13393.5"/>
    <n v="2118"/>
  </r>
  <r>
    <x v="0"/>
    <x v="1"/>
    <x v="12"/>
    <x v="675"/>
    <x v="6"/>
    <x v="82"/>
    <n v="559.65"/>
    <n v="455"/>
  </r>
  <r>
    <x v="3"/>
    <x v="1"/>
    <x v="12"/>
    <x v="552"/>
    <x v="0"/>
    <x v="17"/>
    <n v="10265.450000000001"/>
    <n v="565"/>
  </r>
  <r>
    <x v="2"/>
    <x v="10"/>
    <x v="12"/>
    <x v="988"/>
    <x v="7"/>
    <x v="57"/>
    <n v="700"/>
    <n v="100"/>
  </r>
  <r>
    <x v="0"/>
    <x v="10"/>
    <x v="12"/>
    <x v="988"/>
    <x v="5"/>
    <x v="16"/>
    <n v="120"/>
    <n v="30"/>
  </r>
  <r>
    <x v="0"/>
    <x v="7"/>
    <x v="12"/>
    <x v="519"/>
    <x v="1"/>
    <x v="11"/>
    <n v="235.84"/>
    <n v="215.6"/>
  </r>
  <r>
    <x v="1"/>
    <x v="3"/>
    <x v="1"/>
    <x v="15"/>
    <x v="1"/>
    <x v="59"/>
    <n v="721.41"/>
    <n v="173.3"/>
  </r>
  <r>
    <x v="3"/>
    <x v="0"/>
    <x v="12"/>
    <x v="519"/>
    <x v="3"/>
    <x v="28"/>
    <n v="230.27"/>
    <n v="3.05"/>
  </r>
  <r>
    <x v="0"/>
    <x v="10"/>
    <x v="12"/>
    <x v="674"/>
    <x v="4"/>
    <x v="54"/>
    <n v="80"/>
    <n v="95"/>
  </r>
  <r>
    <x v="2"/>
    <x v="11"/>
    <x v="12"/>
    <x v="674"/>
    <x v="1"/>
    <x v="42"/>
    <n v="5"/>
    <n v="5"/>
  </r>
  <r>
    <x v="3"/>
    <x v="4"/>
    <x v="12"/>
    <x v="513"/>
    <x v="8"/>
    <x v="41"/>
    <n v="34806.559999999998"/>
    <n v="3371.57"/>
  </r>
  <r>
    <x v="2"/>
    <x v="8"/>
    <x v="12"/>
    <x v="653"/>
    <x v="6"/>
    <x v="49"/>
    <n v="6648.74"/>
    <n v="2563.5"/>
  </r>
  <r>
    <x v="3"/>
    <x v="1"/>
    <x v="12"/>
    <x v="653"/>
    <x v="6"/>
    <x v="49"/>
    <n v="2854.56"/>
    <n v="918.4"/>
  </r>
  <r>
    <x v="1"/>
    <x v="7"/>
    <x v="1"/>
    <x v="22"/>
    <x v="3"/>
    <x v="3"/>
    <n v="1392.84"/>
    <n v="262.7"/>
  </r>
  <r>
    <x v="2"/>
    <x v="8"/>
    <x v="12"/>
    <x v="554"/>
    <x v="1"/>
    <x v="52"/>
    <n v="1000"/>
    <n v="200"/>
  </r>
  <r>
    <x v="0"/>
    <x v="2"/>
    <x v="12"/>
    <x v="643"/>
    <x v="1"/>
    <x v="59"/>
    <n v="328"/>
    <n v="38"/>
  </r>
  <r>
    <x v="1"/>
    <x v="3"/>
    <x v="1"/>
    <x v="15"/>
    <x v="1"/>
    <x v="8"/>
    <n v="9.85"/>
    <n v="22.2"/>
  </r>
  <r>
    <x v="2"/>
    <x v="11"/>
    <x v="12"/>
    <x v="528"/>
    <x v="1"/>
    <x v="56"/>
    <n v="4.5"/>
    <n v="0.9"/>
  </r>
  <r>
    <x v="2"/>
    <x v="10"/>
    <x v="12"/>
    <x v="644"/>
    <x v="4"/>
    <x v="5"/>
    <n v="391.69"/>
    <n v="77.2"/>
  </r>
  <r>
    <x v="1"/>
    <x v="6"/>
    <x v="1"/>
    <x v="153"/>
    <x v="1"/>
    <x v="8"/>
    <n v="4.53"/>
    <n v="1.8"/>
  </r>
  <r>
    <x v="0"/>
    <x v="2"/>
    <x v="12"/>
    <x v="767"/>
    <x v="1"/>
    <x v="56"/>
    <n v="9.1"/>
    <n v="1.4"/>
  </r>
  <r>
    <x v="2"/>
    <x v="10"/>
    <x v="12"/>
    <x v="654"/>
    <x v="1"/>
    <x v="40"/>
    <n v="17762.55"/>
    <n v="5527.23"/>
  </r>
  <r>
    <x v="2"/>
    <x v="10"/>
    <x v="12"/>
    <x v="720"/>
    <x v="4"/>
    <x v="34"/>
    <n v="660"/>
    <n v="1144"/>
  </r>
  <r>
    <x v="0"/>
    <x v="2"/>
    <x v="12"/>
    <x v="516"/>
    <x v="8"/>
    <x v="36"/>
    <n v="6659.85"/>
    <n v="530.4"/>
  </r>
  <r>
    <x v="0"/>
    <x v="4"/>
    <x v="12"/>
    <x v="636"/>
    <x v="0"/>
    <x v="14"/>
    <n v="3255.43"/>
    <n v="387.9"/>
  </r>
  <r>
    <x v="3"/>
    <x v="1"/>
    <x v="12"/>
    <x v="636"/>
    <x v="1"/>
    <x v="40"/>
    <n v="2512.1"/>
    <n v="456.85"/>
  </r>
  <r>
    <x v="1"/>
    <x v="5"/>
    <x v="1"/>
    <x v="48"/>
    <x v="3"/>
    <x v="3"/>
    <n v="2370.0500000000002"/>
    <n v="668.4"/>
  </r>
  <r>
    <x v="1"/>
    <x v="6"/>
    <x v="1"/>
    <x v="315"/>
    <x v="3"/>
    <x v="10"/>
    <n v="21105.59"/>
    <n v="4080.7"/>
  </r>
  <r>
    <x v="0"/>
    <x v="11"/>
    <x v="12"/>
    <x v="636"/>
    <x v="1"/>
    <x v="59"/>
    <n v="89.9"/>
    <n v="2.9"/>
  </r>
  <r>
    <x v="0"/>
    <x v="11"/>
    <x v="12"/>
    <x v="717"/>
    <x v="1"/>
    <x v="11"/>
    <n v="1910"/>
    <n v="130"/>
  </r>
  <r>
    <x v="0"/>
    <x v="4"/>
    <x v="12"/>
    <x v="686"/>
    <x v="1"/>
    <x v="8"/>
    <n v="1311.77"/>
    <n v="263.3"/>
  </r>
  <r>
    <x v="0"/>
    <x v="6"/>
    <x v="12"/>
    <x v="1503"/>
    <x v="1"/>
    <x v="8"/>
    <n v="71.5"/>
    <n v="11.4"/>
  </r>
  <r>
    <x v="2"/>
    <x v="11"/>
    <x v="12"/>
    <x v="708"/>
    <x v="0"/>
    <x v="17"/>
    <n v="2796.5"/>
    <n v="332.6"/>
  </r>
  <r>
    <x v="2"/>
    <x v="5"/>
    <x v="12"/>
    <x v="517"/>
    <x v="3"/>
    <x v="75"/>
    <n v="31625.33"/>
    <n v="5618.9"/>
  </r>
  <r>
    <x v="2"/>
    <x v="8"/>
    <x v="12"/>
    <x v="517"/>
    <x v="4"/>
    <x v="38"/>
    <n v="54.85"/>
    <n v="10.7"/>
  </r>
  <r>
    <x v="2"/>
    <x v="10"/>
    <x v="12"/>
    <x v="988"/>
    <x v="1"/>
    <x v="7"/>
    <n v="80"/>
    <n v="10"/>
  </r>
  <r>
    <x v="3"/>
    <x v="1"/>
    <x v="12"/>
    <x v="519"/>
    <x v="1"/>
    <x v="68"/>
    <n v="38.72"/>
    <n v="6.2"/>
  </r>
  <r>
    <x v="0"/>
    <x v="5"/>
    <x v="12"/>
    <x v="521"/>
    <x v="1"/>
    <x v="11"/>
    <n v="30899.200000000001"/>
    <n v="3993.3"/>
  </r>
  <r>
    <x v="1"/>
    <x v="3"/>
    <x v="1"/>
    <x v="1211"/>
    <x v="3"/>
    <x v="3"/>
    <n v="210.1"/>
    <n v="73"/>
  </r>
  <r>
    <x v="2"/>
    <x v="3"/>
    <x v="12"/>
    <x v="521"/>
    <x v="1"/>
    <x v="42"/>
    <n v="5"/>
    <n v="5"/>
  </r>
  <r>
    <x v="2"/>
    <x v="10"/>
    <x v="12"/>
    <x v="653"/>
    <x v="1"/>
    <x v="40"/>
    <n v="135.13999999999999"/>
    <n v="20.8"/>
  </r>
  <r>
    <x v="0"/>
    <x v="10"/>
    <x v="12"/>
    <x v="554"/>
    <x v="8"/>
    <x v="61"/>
    <n v="1590"/>
    <n v="202"/>
  </r>
  <r>
    <x v="2"/>
    <x v="7"/>
    <x v="12"/>
    <x v="643"/>
    <x v="8"/>
    <x v="36"/>
    <n v="24"/>
    <n v="2"/>
  </r>
  <r>
    <x v="2"/>
    <x v="3"/>
    <x v="12"/>
    <x v="538"/>
    <x v="3"/>
    <x v="69"/>
    <n v="3499.3"/>
    <n v="865.8"/>
  </r>
  <r>
    <x v="2"/>
    <x v="0"/>
    <x v="12"/>
    <x v="749"/>
    <x v="8"/>
    <x v="36"/>
    <n v="30"/>
    <n v="6"/>
  </r>
  <r>
    <x v="0"/>
    <x v="3"/>
    <x v="12"/>
    <x v="728"/>
    <x v="5"/>
    <x v="23"/>
    <n v="40"/>
    <n v="15"/>
  </r>
  <r>
    <x v="3"/>
    <x v="1"/>
    <x v="12"/>
    <x v="670"/>
    <x v="1"/>
    <x v="8"/>
    <n v="300"/>
    <n v="65"/>
  </r>
  <r>
    <x v="0"/>
    <x v="6"/>
    <x v="12"/>
    <x v="542"/>
    <x v="1"/>
    <x v="71"/>
    <n v="407.18"/>
    <n v="34"/>
  </r>
  <r>
    <x v="3"/>
    <x v="0"/>
    <x v="12"/>
    <x v="527"/>
    <x v="8"/>
    <x v="36"/>
    <n v="11911.35"/>
    <n v="593"/>
  </r>
  <r>
    <x v="0"/>
    <x v="3"/>
    <x v="12"/>
    <x v="636"/>
    <x v="1"/>
    <x v="48"/>
    <n v="1867.74"/>
    <n v="144.80000000000001"/>
  </r>
  <r>
    <x v="2"/>
    <x v="3"/>
    <x v="12"/>
    <x v="636"/>
    <x v="1"/>
    <x v="50"/>
    <n v="82.73"/>
    <n v="13.7"/>
  </r>
  <r>
    <x v="1"/>
    <x v="3"/>
    <x v="1"/>
    <x v="314"/>
    <x v="3"/>
    <x v="22"/>
    <n v="3177.8"/>
    <n v="154.6"/>
  </r>
  <r>
    <x v="2"/>
    <x v="8"/>
    <x v="12"/>
    <x v="636"/>
    <x v="1"/>
    <x v="67"/>
    <n v="280.20999999999998"/>
    <n v="146.65"/>
  </r>
  <r>
    <x v="0"/>
    <x v="7"/>
    <x v="12"/>
    <x v="636"/>
    <x v="8"/>
    <x v="41"/>
    <n v="8652.93"/>
    <n v="493.4"/>
  </r>
  <r>
    <x v="0"/>
    <x v="1"/>
    <x v="12"/>
    <x v="636"/>
    <x v="8"/>
    <x v="41"/>
    <n v="4290.43"/>
    <n v="330.85"/>
  </r>
  <r>
    <x v="2"/>
    <x v="7"/>
    <x v="12"/>
    <x v="717"/>
    <x v="8"/>
    <x v="61"/>
    <n v="50"/>
    <n v="5"/>
  </r>
  <r>
    <x v="0"/>
    <x v="1"/>
    <x v="12"/>
    <x v="686"/>
    <x v="1"/>
    <x v="8"/>
    <n v="701.82"/>
    <n v="82.7"/>
  </r>
  <r>
    <x v="2"/>
    <x v="11"/>
    <x v="12"/>
    <x v="745"/>
    <x v="1"/>
    <x v="7"/>
    <n v="8"/>
    <n v="1.6"/>
  </r>
  <r>
    <x v="0"/>
    <x v="0"/>
    <x v="12"/>
    <x v="634"/>
    <x v="3"/>
    <x v="28"/>
    <n v="476"/>
    <n v="17"/>
  </r>
  <r>
    <x v="0"/>
    <x v="0"/>
    <x v="12"/>
    <x v="674"/>
    <x v="3"/>
    <x v="12"/>
    <n v="2661"/>
    <n v="144"/>
  </r>
  <r>
    <x v="2"/>
    <x v="1"/>
    <x v="1"/>
    <x v="210"/>
    <x v="1"/>
    <x v="40"/>
    <n v="991.95"/>
    <n v="48"/>
  </r>
  <r>
    <x v="2"/>
    <x v="10"/>
    <x v="12"/>
    <x v="992"/>
    <x v="1"/>
    <x v="40"/>
    <n v="16"/>
    <n v="2"/>
  </r>
  <r>
    <x v="3"/>
    <x v="0"/>
    <x v="12"/>
    <x v="646"/>
    <x v="1"/>
    <x v="11"/>
    <n v="580.1"/>
    <n v="43.2"/>
  </r>
  <r>
    <x v="3"/>
    <x v="0"/>
    <x v="12"/>
    <x v="646"/>
    <x v="1"/>
    <x v="8"/>
    <n v="1227.9000000000001"/>
    <n v="353.8"/>
  </r>
  <r>
    <x v="2"/>
    <x v="10"/>
    <x v="12"/>
    <x v="646"/>
    <x v="1"/>
    <x v="8"/>
    <n v="1934.65"/>
    <n v="827.8"/>
  </r>
  <r>
    <x v="1"/>
    <x v="1"/>
    <x v="1"/>
    <x v="317"/>
    <x v="8"/>
    <x v="61"/>
    <n v="8479.36"/>
    <n v="2268.6"/>
  </r>
  <r>
    <x v="2"/>
    <x v="3"/>
    <x v="12"/>
    <x v="670"/>
    <x v="5"/>
    <x v="60"/>
    <n v="20"/>
    <n v="10"/>
  </r>
  <r>
    <x v="2"/>
    <x v="10"/>
    <x v="12"/>
    <x v="993"/>
    <x v="1"/>
    <x v="7"/>
    <n v="1213"/>
    <n v="689"/>
  </r>
  <r>
    <x v="1"/>
    <x v="1"/>
    <x v="1"/>
    <x v="45"/>
    <x v="3"/>
    <x v="22"/>
    <n v="114.82"/>
    <n v="5.7"/>
  </r>
  <r>
    <x v="3"/>
    <x v="1"/>
    <x v="12"/>
    <x v="650"/>
    <x v="1"/>
    <x v="71"/>
    <n v="203.36"/>
    <n v="14.2"/>
  </r>
  <r>
    <x v="3"/>
    <x v="1"/>
    <x v="12"/>
    <x v="650"/>
    <x v="1"/>
    <x v="50"/>
    <n v="535.99"/>
    <n v="83"/>
  </r>
  <r>
    <x v="1"/>
    <x v="0"/>
    <x v="1"/>
    <x v="37"/>
    <x v="3"/>
    <x v="3"/>
    <n v="144.74"/>
    <n v="40"/>
  </r>
  <r>
    <x v="2"/>
    <x v="8"/>
    <x v="12"/>
    <x v="745"/>
    <x v="1"/>
    <x v="50"/>
    <n v="415"/>
    <n v="284"/>
  </r>
  <r>
    <x v="2"/>
    <x v="6"/>
    <x v="12"/>
    <x v="745"/>
    <x v="1"/>
    <x v="50"/>
    <n v="641.25"/>
    <n v="463.4"/>
  </r>
  <r>
    <x v="3"/>
    <x v="4"/>
    <x v="12"/>
    <x v="969"/>
    <x v="1"/>
    <x v="59"/>
    <n v="526"/>
    <n v="52.6"/>
  </r>
  <r>
    <x v="3"/>
    <x v="0"/>
    <x v="2"/>
    <x v="302"/>
    <x v="1"/>
    <x v="50"/>
    <n v="46.26"/>
    <n v="45.35"/>
  </r>
  <r>
    <x v="2"/>
    <x v="10"/>
    <x v="12"/>
    <x v="675"/>
    <x v="3"/>
    <x v="22"/>
    <n v="679.67"/>
    <n v="24.2"/>
  </r>
  <r>
    <x v="2"/>
    <x v="7"/>
    <x v="12"/>
    <x v="552"/>
    <x v="4"/>
    <x v="54"/>
    <n v="516.65"/>
    <n v="379"/>
  </r>
  <r>
    <x v="0"/>
    <x v="10"/>
    <x v="12"/>
    <x v="513"/>
    <x v="1"/>
    <x v="71"/>
    <n v="4342.4799999999996"/>
    <n v="622.54999999999995"/>
  </r>
  <r>
    <x v="0"/>
    <x v="0"/>
    <x v="12"/>
    <x v="653"/>
    <x v="8"/>
    <x v="36"/>
    <n v="7948.33"/>
    <n v="252.98"/>
  </r>
  <r>
    <x v="2"/>
    <x v="11"/>
    <x v="12"/>
    <x v="554"/>
    <x v="1"/>
    <x v="40"/>
    <n v="8360.5"/>
    <n v="1409"/>
  </r>
  <r>
    <x v="3"/>
    <x v="0"/>
    <x v="12"/>
    <x v="644"/>
    <x v="5"/>
    <x v="60"/>
    <n v="612"/>
    <n v="262"/>
  </r>
  <r>
    <x v="2"/>
    <x v="3"/>
    <x v="12"/>
    <x v="670"/>
    <x v="1"/>
    <x v="59"/>
    <n v="183"/>
    <n v="12"/>
  </r>
  <r>
    <x v="0"/>
    <x v="10"/>
    <x v="12"/>
    <x v="993"/>
    <x v="5"/>
    <x v="23"/>
    <n v="833"/>
    <n v="828"/>
  </r>
  <r>
    <x v="3"/>
    <x v="0"/>
    <x v="2"/>
    <x v="777"/>
    <x v="1"/>
    <x v="8"/>
    <n v="10962.45"/>
    <n v="1520.65"/>
  </r>
  <r>
    <x v="3"/>
    <x v="0"/>
    <x v="2"/>
    <x v="248"/>
    <x v="4"/>
    <x v="73"/>
    <n v="2085.62"/>
    <n v="1212"/>
  </r>
  <r>
    <x v="3"/>
    <x v="0"/>
    <x v="2"/>
    <x v="248"/>
    <x v="3"/>
    <x v="70"/>
    <n v="14466.47"/>
    <n v="672.05"/>
  </r>
  <r>
    <x v="3"/>
    <x v="0"/>
    <x v="2"/>
    <x v="65"/>
    <x v="5"/>
    <x v="60"/>
    <n v="205.1"/>
    <n v="58.2"/>
  </r>
  <r>
    <x v="3"/>
    <x v="0"/>
    <x v="2"/>
    <x v="488"/>
    <x v="1"/>
    <x v="50"/>
    <n v="5781.08"/>
    <n v="3398.6"/>
  </r>
  <r>
    <x v="0"/>
    <x v="2"/>
    <x v="12"/>
    <x v="722"/>
    <x v="8"/>
    <x v="61"/>
    <n v="5294.67"/>
    <n v="466.2"/>
  </r>
  <r>
    <x v="1"/>
    <x v="5"/>
    <x v="1"/>
    <x v="629"/>
    <x v="6"/>
    <x v="19"/>
    <n v="3168.9"/>
    <n v="1169"/>
  </r>
  <r>
    <x v="3"/>
    <x v="0"/>
    <x v="12"/>
    <x v="760"/>
    <x v="3"/>
    <x v="10"/>
    <n v="2207.4"/>
    <n v="197.3"/>
  </r>
  <r>
    <x v="0"/>
    <x v="10"/>
    <x v="12"/>
    <x v="529"/>
    <x v="1"/>
    <x v="52"/>
    <n v="199.2"/>
    <n v="25.2"/>
  </r>
  <r>
    <x v="1"/>
    <x v="8"/>
    <x v="1"/>
    <x v="1227"/>
    <x v="3"/>
    <x v="22"/>
    <n v="253.74"/>
    <n v="14.5"/>
  </r>
  <r>
    <x v="2"/>
    <x v="5"/>
    <x v="12"/>
    <x v="766"/>
    <x v="3"/>
    <x v="10"/>
    <n v="1188"/>
    <n v="99"/>
  </r>
  <r>
    <x v="0"/>
    <x v="6"/>
    <x v="12"/>
    <x v="634"/>
    <x v="8"/>
    <x v="36"/>
    <n v="10742"/>
    <n v="2390"/>
  </r>
  <r>
    <x v="1"/>
    <x v="0"/>
    <x v="1"/>
    <x v="63"/>
    <x v="1"/>
    <x v="7"/>
    <n v="7189.44"/>
    <n v="13005.9"/>
  </r>
  <r>
    <x v="2"/>
    <x v="7"/>
    <x v="12"/>
    <x v="519"/>
    <x v="4"/>
    <x v="73"/>
    <n v="10.5"/>
    <n v="19"/>
  </r>
  <r>
    <x v="0"/>
    <x v="9"/>
    <x v="12"/>
    <x v="674"/>
    <x v="8"/>
    <x v="36"/>
    <n v="32"/>
    <n v="8"/>
  </r>
  <r>
    <x v="1"/>
    <x v="5"/>
    <x v="1"/>
    <x v="267"/>
    <x v="1"/>
    <x v="59"/>
    <n v="25.41"/>
    <n v="2.4"/>
  </r>
  <r>
    <x v="0"/>
    <x v="0"/>
    <x v="12"/>
    <x v="674"/>
    <x v="3"/>
    <x v="10"/>
    <n v="348"/>
    <n v="25"/>
  </r>
  <r>
    <x v="2"/>
    <x v="10"/>
    <x v="12"/>
    <x v="666"/>
    <x v="1"/>
    <x v="50"/>
    <n v="130"/>
    <n v="26"/>
  </r>
  <r>
    <x v="1"/>
    <x v="3"/>
    <x v="1"/>
    <x v="1227"/>
    <x v="3"/>
    <x v="28"/>
    <n v="49.59"/>
    <n v="1"/>
  </r>
  <r>
    <x v="3"/>
    <x v="4"/>
    <x v="12"/>
    <x v="554"/>
    <x v="5"/>
    <x v="23"/>
    <n v="2463"/>
    <n v="290"/>
  </r>
  <r>
    <x v="2"/>
    <x v="3"/>
    <x v="12"/>
    <x v="1450"/>
    <x v="8"/>
    <x v="41"/>
    <n v="1955"/>
    <n v="283"/>
  </r>
  <r>
    <x v="1"/>
    <x v="1"/>
    <x v="1"/>
    <x v="71"/>
    <x v="3"/>
    <x v="3"/>
    <n v="42069.23"/>
    <n v="11902"/>
  </r>
  <r>
    <x v="0"/>
    <x v="4"/>
    <x v="12"/>
    <x v="993"/>
    <x v="1"/>
    <x v="48"/>
    <n v="1966"/>
    <n v="593"/>
  </r>
  <r>
    <x v="0"/>
    <x v="2"/>
    <x v="12"/>
    <x v="969"/>
    <x v="1"/>
    <x v="8"/>
    <n v="489.3"/>
    <n v="84.2"/>
  </r>
  <r>
    <x v="2"/>
    <x v="11"/>
    <x v="12"/>
    <x v="969"/>
    <x v="3"/>
    <x v="69"/>
    <n v="32"/>
    <n v="4"/>
  </r>
  <r>
    <x v="3"/>
    <x v="0"/>
    <x v="2"/>
    <x v="493"/>
    <x v="1"/>
    <x v="1"/>
    <n v="3.26"/>
    <n v="3.1"/>
  </r>
  <r>
    <x v="3"/>
    <x v="0"/>
    <x v="2"/>
    <x v="493"/>
    <x v="1"/>
    <x v="25"/>
    <n v="138.86000000000001"/>
    <n v="14.72"/>
  </r>
  <r>
    <x v="3"/>
    <x v="0"/>
    <x v="2"/>
    <x v="275"/>
    <x v="1"/>
    <x v="59"/>
    <n v="64549.32"/>
    <n v="5494.4"/>
  </r>
  <r>
    <x v="1"/>
    <x v="8"/>
    <x v="1"/>
    <x v="72"/>
    <x v="6"/>
    <x v="13"/>
    <n v="145547.93"/>
    <n v="29457.5"/>
  </r>
  <r>
    <x v="3"/>
    <x v="0"/>
    <x v="12"/>
    <x v="760"/>
    <x v="4"/>
    <x v="73"/>
    <n v="23941.040000000001"/>
    <n v="13018"/>
  </r>
  <r>
    <x v="0"/>
    <x v="4"/>
    <x v="12"/>
    <x v="530"/>
    <x v="8"/>
    <x v="61"/>
    <n v="16537.310000000001"/>
    <n v="1608.4"/>
  </r>
  <r>
    <x v="0"/>
    <x v="6"/>
    <x v="12"/>
    <x v="529"/>
    <x v="1"/>
    <x v="7"/>
    <n v="26.4"/>
    <n v="3"/>
  </r>
  <r>
    <x v="2"/>
    <x v="0"/>
    <x v="12"/>
    <x v="994"/>
    <x v="7"/>
    <x v="33"/>
    <n v="70"/>
    <n v="35"/>
  </r>
  <r>
    <x v="0"/>
    <x v="11"/>
    <x v="12"/>
    <x v="517"/>
    <x v="1"/>
    <x v="56"/>
    <n v="50.38"/>
    <n v="12.41"/>
  </r>
  <r>
    <x v="2"/>
    <x v="6"/>
    <x v="12"/>
    <x v="675"/>
    <x v="0"/>
    <x v="24"/>
    <n v="1474.7"/>
    <n v="52.4"/>
  </r>
  <r>
    <x v="2"/>
    <x v="11"/>
    <x v="12"/>
    <x v="684"/>
    <x v="3"/>
    <x v="75"/>
    <n v="32789.949999999997"/>
    <n v="7985"/>
  </r>
  <r>
    <x v="2"/>
    <x v="7"/>
    <x v="12"/>
    <x v="521"/>
    <x v="1"/>
    <x v="7"/>
    <n v="156"/>
    <n v="78"/>
  </r>
  <r>
    <x v="0"/>
    <x v="1"/>
    <x v="12"/>
    <x v="750"/>
    <x v="1"/>
    <x v="59"/>
    <n v="54"/>
    <n v="4.5"/>
  </r>
  <r>
    <x v="0"/>
    <x v="10"/>
    <x v="12"/>
    <x v="699"/>
    <x v="1"/>
    <x v="59"/>
    <n v="35"/>
    <n v="7"/>
  </r>
  <r>
    <x v="0"/>
    <x v="10"/>
    <x v="12"/>
    <x v="993"/>
    <x v="5"/>
    <x v="16"/>
    <n v="4752.5"/>
    <n v="1632"/>
  </r>
  <r>
    <x v="0"/>
    <x v="2"/>
    <x v="12"/>
    <x v="969"/>
    <x v="1"/>
    <x v="67"/>
    <n v="323.82"/>
    <n v="134.4"/>
  </r>
  <r>
    <x v="0"/>
    <x v="10"/>
    <x v="12"/>
    <x v="969"/>
    <x v="1"/>
    <x v="42"/>
    <n v="203"/>
    <n v="101.5"/>
  </r>
  <r>
    <x v="3"/>
    <x v="0"/>
    <x v="2"/>
    <x v="505"/>
    <x v="3"/>
    <x v="3"/>
    <n v="11.68"/>
    <n v="2.2999999999999998"/>
  </r>
  <r>
    <x v="3"/>
    <x v="0"/>
    <x v="2"/>
    <x v="505"/>
    <x v="0"/>
    <x v="32"/>
    <n v="923.26"/>
    <n v="93.2"/>
  </r>
  <r>
    <x v="3"/>
    <x v="0"/>
    <x v="2"/>
    <x v="10"/>
    <x v="7"/>
    <x v="79"/>
    <n v="1998"/>
    <n v="740"/>
  </r>
  <r>
    <x v="1"/>
    <x v="4"/>
    <x v="1"/>
    <x v="658"/>
    <x v="3"/>
    <x v="3"/>
    <n v="451.09"/>
    <n v="177"/>
  </r>
  <r>
    <x v="3"/>
    <x v="0"/>
    <x v="2"/>
    <x v="273"/>
    <x v="7"/>
    <x v="84"/>
    <n v="99799.5"/>
    <n v="10808"/>
  </r>
  <r>
    <x v="0"/>
    <x v="2"/>
    <x v="12"/>
    <x v="722"/>
    <x v="4"/>
    <x v="30"/>
    <n v="368"/>
    <n v="448"/>
  </r>
  <r>
    <x v="0"/>
    <x v="1"/>
    <x v="12"/>
    <x v="667"/>
    <x v="1"/>
    <x v="68"/>
    <n v="66.5"/>
    <n v="12"/>
  </r>
  <r>
    <x v="0"/>
    <x v="1"/>
    <x v="12"/>
    <x v="684"/>
    <x v="8"/>
    <x v="61"/>
    <n v="390.38"/>
    <n v="46.7"/>
  </r>
  <r>
    <x v="1"/>
    <x v="2"/>
    <x v="1"/>
    <x v="78"/>
    <x v="8"/>
    <x v="36"/>
    <n v="317.7"/>
    <n v="117"/>
  </r>
  <r>
    <x v="3"/>
    <x v="4"/>
    <x v="12"/>
    <x v="539"/>
    <x v="0"/>
    <x v="17"/>
    <n v="4266.51"/>
    <n v="292.35000000000002"/>
  </r>
  <r>
    <x v="0"/>
    <x v="4"/>
    <x v="12"/>
    <x v="539"/>
    <x v="6"/>
    <x v="82"/>
    <n v="508.5"/>
    <n v="339"/>
  </r>
  <r>
    <x v="1"/>
    <x v="3"/>
    <x v="1"/>
    <x v="95"/>
    <x v="4"/>
    <x v="5"/>
    <n v="14.58"/>
    <n v="50.4"/>
  </r>
  <r>
    <x v="1"/>
    <x v="1"/>
    <x v="1"/>
    <x v="122"/>
    <x v="3"/>
    <x v="3"/>
    <n v="20189.5"/>
    <n v="5398.45"/>
  </r>
  <r>
    <x v="2"/>
    <x v="8"/>
    <x v="12"/>
    <x v="539"/>
    <x v="1"/>
    <x v="59"/>
    <n v="23.89"/>
    <n v="3"/>
  </r>
  <r>
    <x v="2"/>
    <x v="11"/>
    <x v="12"/>
    <x v="519"/>
    <x v="1"/>
    <x v="40"/>
    <n v="592.5"/>
    <n v="412.5"/>
  </r>
  <r>
    <x v="2"/>
    <x v="7"/>
    <x v="12"/>
    <x v="735"/>
    <x v="3"/>
    <x v="69"/>
    <n v="1290"/>
    <n v="510"/>
  </r>
  <r>
    <x v="2"/>
    <x v="11"/>
    <x v="12"/>
    <x v="999"/>
    <x v="1"/>
    <x v="48"/>
    <n v="44"/>
    <n v="8"/>
  </r>
  <r>
    <x v="1"/>
    <x v="8"/>
    <x v="1"/>
    <x v="1076"/>
    <x v="1"/>
    <x v="25"/>
    <n v="566.44000000000005"/>
    <n v="45"/>
  </r>
  <r>
    <x v="2"/>
    <x v="0"/>
    <x v="12"/>
    <x v="745"/>
    <x v="8"/>
    <x v="61"/>
    <n v="1761.3"/>
    <n v="296.60000000000002"/>
  </r>
  <r>
    <x v="2"/>
    <x v="11"/>
    <x v="12"/>
    <x v="745"/>
    <x v="1"/>
    <x v="56"/>
    <n v="45.1"/>
    <n v="15.4"/>
  </r>
  <r>
    <x v="1"/>
    <x v="5"/>
    <x v="1"/>
    <x v="269"/>
    <x v="5"/>
    <x v="27"/>
    <n v="23286.58"/>
    <n v="15505.36"/>
  </r>
  <r>
    <x v="2"/>
    <x v="3"/>
    <x v="12"/>
    <x v="553"/>
    <x v="1"/>
    <x v="67"/>
    <n v="1212.05"/>
    <n v="604.5"/>
  </r>
  <r>
    <x v="3"/>
    <x v="4"/>
    <x v="12"/>
    <x v="667"/>
    <x v="8"/>
    <x v="61"/>
    <n v="20333.95"/>
    <n v="1703.5"/>
  </r>
  <r>
    <x v="2"/>
    <x v="3"/>
    <x v="12"/>
    <x v="714"/>
    <x v="5"/>
    <x v="23"/>
    <n v="755.75"/>
    <n v="368.1"/>
  </r>
  <r>
    <x v="0"/>
    <x v="1"/>
    <x v="12"/>
    <x v="516"/>
    <x v="1"/>
    <x v="71"/>
    <n v="3.52"/>
    <n v="0.5"/>
  </r>
  <r>
    <x v="1"/>
    <x v="3"/>
    <x v="1"/>
    <x v="128"/>
    <x v="5"/>
    <x v="27"/>
    <n v="181.39"/>
    <n v="205.6"/>
  </r>
  <r>
    <x v="0"/>
    <x v="0"/>
    <x v="12"/>
    <x v="552"/>
    <x v="4"/>
    <x v="73"/>
    <n v="32019.43"/>
    <n v="16390.8"/>
  </r>
  <r>
    <x v="0"/>
    <x v="7"/>
    <x v="12"/>
    <x v="552"/>
    <x v="5"/>
    <x v="18"/>
    <n v="58"/>
    <n v="14.5"/>
  </r>
  <r>
    <x v="1"/>
    <x v="10"/>
    <x v="1"/>
    <x v="495"/>
    <x v="4"/>
    <x v="5"/>
    <n v="467.27"/>
    <n v="252"/>
  </r>
  <r>
    <x v="0"/>
    <x v="1"/>
    <x v="12"/>
    <x v="955"/>
    <x v="5"/>
    <x v="16"/>
    <n v="382.75"/>
    <n v="34.799999999999997"/>
  </r>
  <r>
    <x v="0"/>
    <x v="7"/>
    <x v="12"/>
    <x v="955"/>
    <x v="1"/>
    <x v="11"/>
    <n v="24.58"/>
    <n v="2.61"/>
  </r>
  <r>
    <x v="0"/>
    <x v="4"/>
    <x v="12"/>
    <x v="519"/>
    <x v="0"/>
    <x v="32"/>
    <n v="11"/>
    <n v="8"/>
  </r>
  <r>
    <x v="0"/>
    <x v="6"/>
    <x v="12"/>
    <x v="653"/>
    <x v="1"/>
    <x v="59"/>
    <n v="448.26"/>
    <n v="21.35"/>
  </r>
  <r>
    <x v="1"/>
    <x v="5"/>
    <x v="1"/>
    <x v="63"/>
    <x v="3"/>
    <x v="3"/>
    <n v="41638.120000000003"/>
    <n v="16433.98"/>
  </r>
  <r>
    <x v="3"/>
    <x v="0"/>
    <x v="12"/>
    <x v="1276"/>
    <x v="8"/>
    <x v="36"/>
    <n v="254"/>
    <n v="63.5"/>
  </r>
  <r>
    <x v="3"/>
    <x v="4"/>
    <x v="12"/>
    <x v="714"/>
    <x v="8"/>
    <x v="41"/>
    <n v="514.41"/>
    <n v="101.6"/>
  </r>
  <r>
    <x v="2"/>
    <x v="7"/>
    <x v="12"/>
    <x v="662"/>
    <x v="3"/>
    <x v="69"/>
    <n v="2719"/>
    <n v="335.6"/>
  </r>
  <r>
    <x v="2"/>
    <x v="10"/>
    <x v="12"/>
    <x v="516"/>
    <x v="1"/>
    <x v="7"/>
    <n v="41.73"/>
    <n v="5.7"/>
  </r>
  <r>
    <x v="0"/>
    <x v="2"/>
    <x v="12"/>
    <x v="524"/>
    <x v="4"/>
    <x v="38"/>
    <n v="6.8"/>
    <n v="21"/>
  </r>
  <r>
    <x v="2"/>
    <x v="3"/>
    <x v="12"/>
    <x v="524"/>
    <x v="4"/>
    <x v="38"/>
    <n v="2.4"/>
    <n v="8"/>
  </r>
  <r>
    <x v="2"/>
    <x v="6"/>
    <x v="12"/>
    <x v="729"/>
    <x v="1"/>
    <x v="71"/>
    <n v="182"/>
    <n v="18"/>
  </r>
  <r>
    <x v="2"/>
    <x v="6"/>
    <x v="12"/>
    <x v="735"/>
    <x v="1"/>
    <x v="8"/>
    <n v="300"/>
    <n v="50"/>
  </r>
  <r>
    <x v="2"/>
    <x v="7"/>
    <x v="12"/>
    <x v="983"/>
    <x v="1"/>
    <x v="71"/>
    <n v="48"/>
    <n v="3"/>
  </r>
  <r>
    <x v="2"/>
    <x v="3"/>
    <x v="12"/>
    <x v="549"/>
    <x v="8"/>
    <x v="61"/>
    <n v="197"/>
    <n v="23"/>
  </r>
  <r>
    <x v="0"/>
    <x v="2"/>
    <x v="12"/>
    <x v="549"/>
    <x v="1"/>
    <x v="8"/>
    <n v="320"/>
    <n v="21"/>
  </r>
  <r>
    <x v="2"/>
    <x v="6"/>
    <x v="12"/>
    <x v="714"/>
    <x v="3"/>
    <x v="75"/>
    <n v="5781.89"/>
    <n v="695.9"/>
  </r>
  <r>
    <x v="1"/>
    <x v="1"/>
    <x v="1"/>
    <x v="128"/>
    <x v="3"/>
    <x v="10"/>
    <n v="41586.1"/>
    <n v="7268"/>
  </r>
  <r>
    <x v="2"/>
    <x v="7"/>
    <x v="12"/>
    <x v="714"/>
    <x v="3"/>
    <x v="75"/>
    <n v="18700.98"/>
    <n v="3923.25"/>
  </r>
  <r>
    <x v="3"/>
    <x v="1"/>
    <x v="12"/>
    <x v="714"/>
    <x v="3"/>
    <x v="69"/>
    <n v="2222.29"/>
    <n v="382"/>
  </r>
  <r>
    <x v="2"/>
    <x v="11"/>
    <x v="12"/>
    <x v="714"/>
    <x v="1"/>
    <x v="71"/>
    <n v="119.9"/>
    <n v="21.5"/>
  </r>
  <r>
    <x v="0"/>
    <x v="9"/>
    <x v="12"/>
    <x v="714"/>
    <x v="2"/>
    <x v="4"/>
    <n v="4.5"/>
    <n v="4.5"/>
  </r>
  <r>
    <x v="2"/>
    <x v="6"/>
    <x v="12"/>
    <x v="714"/>
    <x v="3"/>
    <x v="10"/>
    <n v="6447.41"/>
    <n v="201.7"/>
  </r>
  <r>
    <x v="2"/>
    <x v="7"/>
    <x v="12"/>
    <x v="551"/>
    <x v="7"/>
    <x v="57"/>
    <n v="31955"/>
    <n v="2905"/>
  </r>
  <r>
    <x v="1"/>
    <x v="0"/>
    <x v="1"/>
    <x v="75"/>
    <x v="4"/>
    <x v="5"/>
    <n v="842.49"/>
    <n v="302.10000000000002"/>
  </r>
  <r>
    <x v="1"/>
    <x v="6"/>
    <x v="1"/>
    <x v="78"/>
    <x v="3"/>
    <x v="22"/>
    <n v="1053.76"/>
    <n v="93.2"/>
  </r>
  <r>
    <x v="2"/>
    <x v="5"/>
    <x v="12"/>
    <x v="764"/>
    <x v="5"/>
    <x v="23"/>
    <n v="390"/>
    <n v="65"/>
  </r>
  <r>
    <x v="0"/>
    <x v="1"/>
    <x v="12"/>
    <x v="524"/>
    <x v="3"/>
    <x v="69"/>
    <n v="13063.65"/>
    <n v="3988.8"/>
  </r>
  <r>
    <x v="2"/>
    <x v="3"/>
    <x v="12"/>
    <x v="729"/>
    <x v="1"/>
    <x v="8"/>
    <n v="10192.9"/>
    <n v="3535.4"/>
  </r>
  <r>
    <x v="0"/>
    <x v="10"/>
    <x v="12"/>
    <x v="636"/>
    <x v="7"/>
    <x v="57"/>
    <n v="825.66"/>
    <n v="49.3"/>
  </r>
  <r>
    <x v="0"/>
    <x v="6"/>
    <x v="12"/>
    <x v="636"/>
    <x v="4"/>
    <x v="30"/>
    <n v="199.58"/>
    <n v="43.55"/>
  </r>
  <r>
    <x v="3"/>
    <x v="4"/>
    <x v="12"/>
    <x v="517"/>
    <x v="0"/>
    <x v="53"/>
    <n v="59.02"/>
    <n v="10.26"/>
  </r>
  <r>
    <x v="0"/>
    <x v="6"/>
    <x v="12"/>
    <x v="552"/>
    <x v="5"/>
    <x v="16"/>
    <n v="19674"/>
    <n v="2051.1"/>
  </r>
  <r>
    <x v="3"/>
    <x v="0"/>
    <x v="4"/>
    <x v="157"/>
    <x v="7"/>
    <x v="33"/>
    <n v="1179.95"/>
    <n v="248"/>
  </r>
  <r>
    <x v="3"/>
    <x v="0"/>
    <x v="4"/>
    <x v="321"/>
    <x v="6"/>
    <x v="82"/>
    <n v="3016.9"/>
    <n v="3082"/>
  </r>
  <r>
    <x v="3"/>
    <x v="0"/>
    <x v="13"/>
    <x v="772"/>
    <x v="4"/>
    <x v="30"/>
    <n v="1530.22"/>
    <n v="4326"/>
  </r>
  <r>
    <x v="1"/>
    <x v="6"/>
    <x v="1"/>
    <x v="267"/>
    <x v="3"/>
    <x v="28"/>
    <n v="20.92"/>
    <n v="2.1"/>
  </r>
  <r>
    <x v="3"/>
    <x v="0"/>
    <x v="4"/>
    <x v="485"/>
    <x v="8"/>
    <x v="36"/>
    <n v="505.48"/>
    <n v="69"/>
  </r>
  <r>
    <x v="3"/>
    <x v="0"/>
    <x v="4"/>
    <x v="62"/>
    <x v="8"/>
    <x v="41"/>
    <n v="9965.98"/>
    <n v="922"/>
  </r>
  <r>
    <x v="1"/>
    <x v="0"/>
    <x v="1"/>
    <x v="267"/>
    <x v="3"/>
    <x v="28"/>
    <n v="5.17"/>
    <n v="0.6"/>
  </r>
  <r>
    <x v="1"/>
    <x v="2"/>
    <x v="0"/>
    <x v="474"/>
    <x v="4"/>
    <x v="21"/>
    <n v="1251.9000000000001"/>
    <n v="6955"/>
  </r>
  <r>
    <x v="1"/>
    <x v="7"/>
    <x v="1"/>
    <x v="115"/>
    <x v="3"/>
    <x v="3"/>
    <n v="159.63"/>
    <n v="39"/>
  </r>
  <r>
    <x v="1"/>
    <x v="8"/>
    <x v="1"/>
    <x v="72"/>
    <x v="1"/>
    <x v="40"/>
    <n v="592.61"/>
    <n v="36.9"/>
  </r>
  <r>
    <x v="1"/>
    <x v="3"/>
    <x v="2"/>
    <x v="12"/>
    <x v="1"/>
    <x v="11"/>
    <n v="12123.43"/>
    <n v="4161.3"/>
  </r>
  <r>
    <x v="1"/>
    <x v="9"/>
    <x v="1"/>
    <x v="117"/>
    <x v="3"/>
    <x v="22"/>
    <n v="10369.73"/>
    <n v="468"/>
  </r>
  <r>
    <x v="1"/>
    <x v="8"/>
    <x v="2"/>
    <x v="312"/>
    <x v="1"/>
    <x v="11"/>
    <n v="12024.14"/>
    <n v="2538.44"/>
  </r>
  <r>
    <x v="1"/>
    <x v="9"/>
    <x v="2"/>
    <x v="793"/>
    <x v="1"/>
    <x v="11"/>
    <n v="1692.53"/>
    <n v="427.75"/>
  </r>
  <r>
    <x v="1"/>
    <x v="6"/>
    <x v="1"/>
    <x v="63"/>
    <x v="3"/>
    <x v="10"/>
    <n v="1013910.01"/>
    <n v="186050.58"/>
  </r>
  <r>
    <x v="1"/>
    <x v="1"/>
    <x v="0"/>
    <x v="1293"/>
    <x v="4"/>
    <x v="21"/>
    <n v="4176.25"/>
    <n v="26525"/>
  </r>
  <r>
    <x v="1"/>
    <x v="2"/>
    <x v="1"/>
    <x v="498"/>
    <x v="3"/>
    <x v="22"/>
    <n v="285.12"/>
    <n v="10"/>
  </r>
  <r>
    <x v="1"/>
    <x v="7"/>
    <x v="1"/>
    <x v="88"/>
    <x v="5"/>
    <x v="27"/>
    <n v="4225.12"/>
    <n v="2083"/>
  </r>
  <r>
    <x v="1"/>
    <x v="4"/>
    <x v="1"/>
    <x v="88"/>
    <x v="4"/>
    <x v="34"/>
    <n v="28932.07"/>
    <n v="115788"/>
  </r>
  <r>
    <x v="1"/>
    <x v="1"/>
    <x v="1"/>
    <x v="72"/>
    <x v="3"/>
    <x v="22"/>
    <n v="24563.84"/>
    <n v="984.1"/>
  </r>
  <r>
    <x v="0"/>
    <x v="1"/>
    <x v="0"/>
    <x v="8"/>
    <x v="4"/>
    <x v="21"/>
    <n v="5181.3999999999996"/>
    <n v="37010"/>
  </r>
  <r>
    <x v="0"/>
    <x v="2"/>
    <x v="0"/>
    <x v="1002"/>
    <x v="2"/>
    <x v="4"/>
    <n v="63"/>
    <n v="65"/>
  </r>
  <r>
    <x v="0"/>
    <x v="6"/>
    <x v="3"/>
    <x v="182"/>
    <x v="4"/>
    <x v="5"/>
    <n v="5.85"/>
    <n v="3.5"/>
  </r>
  <r>
    <x v="0"/>
    <x v="6"/>
    <x v="3"/>
    <x v="86"/>
    <x v="3"/>
    <x v="12"/>
    <n v="6257.03"/>
    <n v="836"/>
  </r>
  <r>
    <x v="0"/>
    <x v="6"/>
    <x v="3"/>
    <x v="1368"/>
    <x v="3"/>
    <x v="12"/>
    <n v="252.14"/>
    <n v="25"/>
  </r>
  <r>
    <x v="0"/>
    <x v="6"/>
    <x v="3"/>
    <x v="89"/>
    <x v="9"/>
    <x v="64"/>
    <n v="26.89"/>
    <n v="5"/>
  </r>
  <r>
    <x v="1"/>
    <x v="3"/>
    <x v="1"/>
    <x v="891"/>
    <x v="0"/>
    <x v="43"/>
    <n v="9.1300000000000008"/>
    <n v="1.4"/>
  </r>
  <r>
    <x v="0"/>
    <x v="6"/>
    <x v="3"/>
    <x v="43"/>
    <x v="1"/>
    <x v="7"/>
    <n v="2191.5300000000002"/>
    <n v="5972"/>
  </r>
  <r>
    <x v="1"/>
    <x v="7"/>
    <x v="1"/>
    <x v="331"/>
    <x v="3"/>
    <x v="3"/>
    <n v="7527.06"/>
    <n v="2127"/>
  </r>
  <r>
    <x v="0"/>
    <x v="6"/>
    <x v="3"/>
    <x v="23"/>
    <x v="1"/>
    <x v="50"/>
    <n v="141.76"/>
    <n v="58.5"/>
  </r>
  <r>
    <x v="1"/>
    <x v="3"/>
    <x v="2"/>
    <x v="827"/>
    <x v="5"/>
    <x v="60"/>
    <n v="3"/>
    <n v="0.75"/>
  </r>
  <r>
    <x v="1"/>
    <x v="1"/>
    <x v="1"/>
    <x v="778"/>
    <x v="6"/>
    <x v="49"/>
    <n v="23078.07"/>
    <n v="12941"/>
  </r>
  <r>
    <x v="1"/>
    <x v="3"/>
    <x v="1"/>
    <x v="69"/>
    <x v="1"/>
    <x v="40"/>
    <n v="385.7"/>
    <n v="48.7"/>
  </r>
  <r>
    <x v="1"/>
    <x v="2"/>
    <x v="2"/>
    <x v="827"/>
    <x v="5"/>
    <x v="16"/>
    <n v="17.100000000000001"/>
    <n v="1.2"/>
  </r>
  <r>
    <x v="1"/>
    <x v="3"/>
    <x v="1"/>
    <x v="133"/>
    <x v="3"/>
    <x v="22"/>
    <n v="5753.54"/>
    <n v="297.75"/>
  </r>
  <r>
    <x v="0"/>
    <x v="6"/>
    <x v="3"/>
    <x v="194"/>
    <x v="0"/>
    <x v="20"/>
    <n v="224.56"/>
    <n v="144"/>
  </r>
  <r>
    <x v="1"/>
    <x v="4"/>
    <x v="1"/>
    <x v="503"/>
    <x v="3"/>
    <x v="3"/>
    <n v="49.19"/>
    <n v="55.2"/>
  </r>
  <r>
    <x v="0"/>
    <x v="6"/>
    <x v="3"/>
    <x v="125"/>
    <x v="0"/>
    <x v="43"/>
    <n v="98.72"/>
    <n v="13"/>
  </r>
  <r>
    <x v="1"/>
    <x v="1"/>
    <x v="2"/>
    <x v="828"/>
    <x v="0"/>
    <x v="17"/>
    <n v="1182.25"/>
    <n v="82"/>
  </r>
  <r>
    <x v="1"/>
    <x v="0"/>
    <x v="2"/>
    <x v="828"/>
    <x v="8"/>
    <x v="36"/>
    <n v="36.06"/>
    <n v="3.2"/>
  </r>
  <r>
    <x v="0"/>
    <x v="6"/>
    <x v="3"/>
    <x v="1064"/>
    <x v="2"/>
    <x v="31"/>
    <n v="45317.43"/>
    <n v="3370"/>
  </r>
  <r>
    <x v="0"/>
    <x v="9"/>
    <x v="3"/>
    <x v="206"/>
    <x v="0"/>
    <x v="0"/>
    <n v="312.62"/>
    <n v="422.5"/>
  </r>
  <r>
    <x v="1"/>
    <x v="1"/>
    <x v="2"/>
    <x v="591"/>
    <x v="4"/>
    <x v="30"/>
    <n v="224.93"/>
    <n v="149.6"/>
  </r>
  <r>
    <x v="0"/>
    <x v="9"/>
    <x v="3"/>
    <x v="46"/>
    <x v="3"/>
    <x v="22"/>
    <n v="24.88"/>
    <n v="1"/>
  </r>
  <r>
    <x v="0"/>
    <x v="0"/>
    <x v="4"/>
    <x v="486"/>
    <x v="5"/>
    <x v="23"/>
    <n v="17695.64"/>
    <n v="3599"/>
  </r>
  <r>
    <x v="1"/>
    <x v="9"/>
    <x v="1"/>
    <x v="152"/>
    <x v="1"/>
    <x v="8"/>
    <n v="91.86"/>
    <n v="26.3"/>
  </r>
  <r>
    <x v="1"/>
    <x v="3"/>
    <x v="1"/>
    <x v="152"/>
    <x v="1"/>
    <x v="8"/>
    <n v="254.38"/>
    <n v="285.39999999999998"/>
  </r>
  <r>
    <x v="1"/>
    <x v="2"/>
    <x v="1"/>
    <x v="397"/>
    <x v="3"/>
    <x v="3"/>
    <n v="2881.53"/>
    <n v="419.1"/>
  </r>
  <r>
    <x v="0"/>
    <x v="1"/>
    <x v="3"/>
    <x v="43"/>
    <x v="1"/>
    <x v="8"/>
    <n v="2539.08"/>
    <n v="211"/>
  </r>
  <r>
    <x v="1"/>
    <x v="3"/>
    <x v="1"/>
    <x v="218"/>
    <x v="3"/>
    <x v="22"/>
    <n v="59.38"/>
    <n v="3.9"/>
  </r>
  <r>
    <x v="1"/>
    <x v="3"/>
    <x v="1"/>
    <x v="1566"/>
    <x v="3"/>
    <x v="3"/>
    <n v="652.36"/>
    <n v="242"/>
  </r>
  <r>
    <x v="0"/>
    <x v="9"/>
    <x v="4"/>
    <x v="486"/>
    <x v="6"/>
    <x v="13"/>
    <n v="37924.300000000003"/>
    <n v="13124"/>
  </r>
  <r>
    <x v="1"/>
    <x v="7"/>
    <x v="2"/>
    <x v="603"/>
    <x v="6"/>
    <x v="13"/>
    <n v="443692.04"/>
    <n v="28430.2"/>
  </r>
  <r>
    <x v="1"/>
    <x v="6"/>
    <x v="2"/>
    <x v="507"/>
    <x v="4"/>
    <x v="34"/>
    <n v="7"/>
    <n v="3.5"/>
  </r>
  <r>
    <x v="0"/>
    <x v="1"/>
    <x v="3"/>
    <x v="113"/>
    <x v="3"/>
    <x v="3"/>
    <n v="102.87"/>
    <n v="23"/>
  </r>
  <r>
    <x v="0"/>
    <x v="1"/>
    <x v="3"/>
    <x v="1073"/>
    <x v="0"/>
    <x v="46"/>
    <n v="11470.49"/>
    <n v="6802"/>
  </r>
  <r>
    <x v="1"/>
    <x v="3"/>
    <x v="1"/>
    <x v="1269"/>
    <x v="5"/>
    <x v="45"/>
    <n v="8.33"/>
    <n v="2"/>
  </r>
  <r>
    <x v="0"/>
    <x v="9"/>
    <x v="3"/>
    <x v="196"/>
    <x v="1"/>
    <x v="8"/>
    <n v="247.42"/>
    <n v="34"/>
  </r>
  <r>
    <x v="0"/>
    <x v="1"/>
    <x v="3"/>
    <x v="182"/>
    <x v="0"/>
    <x v="20"/>
    <n v="5386.78"/>
    <n v="5426.5"/>
  </r>
  <r>
    <x v="0"/>
    <x v="1"/>
    <x v="3"/>
    <x v="43"/>
    <x v="5"/>
    <x v="18"/>
    <n v="8.49"/>
    <n v="35.5"/>
  </r>
  <r>
    <x v="0"/>
    <x v="1"/>
    <x v="3"/>
    <x v="76"/>
    <x v="6"/>
    <x v="13"/>
    <n v="43462.91"/>
    <n v="104718"/>
  </r>
  <r>
    <x v="0"/>
    <x v="9"/>
    <x v="3"/>
    <x v="19"/>
    <x v="0"/>
    <x v="20"/>
    <n v="375138.92"/>
    <n v="147704.20000000001"/>
  </r>
  <r>
    <x v="1"/>
    <x v="2"/>
    <x v="1"/>
    <x v="143"/>
    <x v="3"/>
    <x v="12"/>
    <n v="96.67"/>
    <n v="3.6"/>
  </r>
  <r>
    <x v="0"/>
    <x v="9"/>
    <x v="3"/>
    <x v="201"/>
    <x v="5"/>
    <x v="45"/>
    <n v="4.3"/>
    <n v="2"/>
  </r>
  <r>
    <x v="0"/>
    <x v="9"/>
    <x v="3"/>
    <x v="79"/>
    <x v="5"/>
    <x v="45"/>
    <n v="0.19"/>
    <n v="0.7"/>
  </r>
  <r>
    <x v="1"/>
    <x v="10"/>
    <x v="1"/>
    <x v="683"/>
    <x v="4"/>
    <x v="5"/>
    <n v="0.8"/>
    <n v="0.6"/>
  </r>
  <r>
    <x v="1"/>
    <x v="7"/>
    <x v="1"/>
    <x v="344"/>
    <x v="0"/>
    <x v="46"/>
    <n v="463.56"/>
    <n v="832"/>
  </r>
  <r>
    <x v="1"/>
    <x v="2"/>
    <x v="4"/>
    <x v="239"/>
    <x v="7"/>
    <x v="33"/>
    <n v="44.25"/>
    <n v="10"/>
  </r>
  <r>
    <x v="0"/>
    <x v="8"/>
    <x v="5"/>
    <x v="405"/>
    <x v="0"/>
    <x v="0"/>
    <n v="11.5"/>
    <n v="23"/>
  </r>
  <r>
    <x v="1"/>
    <x v="5"/>
    <x v="1"/>
    <x v="219"/>
    <x v="1"/>
    <x v="25"/>
    <n v="4956.6000000000004"/>
    <n v="516.70000000000005"/>
  </r>
  <r>
    <x v="1"/>
    <x v="10"/>
    <x v="1"/>
    <x v="344"/>
    <x v="3"/>
    <x v="22"/>
    <n v="26626.89"/>
    <n v="1787.76"/>
  </r>
  <r>
    <x v="0"/>
    <x v="8"/>
    <x v="5"/>
    <x v="1079"/>
    <x v="9"/>
    <x v="88"/>
    <n v="8"/>
    <n v="1.6"/>
  </r>
  <r>
    <x v="1"/>
    <x v="0"/>
    <x v="1"/>
    <x v="342"/>
    <x v="3"/>
    <x v="3"/>
    <n v="1436.85"/>
    <n v="358"/>
  </r>
  <r>
    <x v="0"/>
    <x v="8"/>
    <x v="5"/>
    <x v="1202"/>
    <x v="2"/>
    <x v="35"/>
    <n v="335"/>
    <n v="171.5"/>
  </r>
  <r>
    <x v="1"/>
    <x v="7"/>
    <x v="1"/>
    <x v="143"/>
    <x v="4"/>
    <x v="5"/>
    <n v="213.35"/>
    <n v="57.4"/>
  </r>
  <r>
    <x v="0"/>
    <x v="8"/>
    <x v="5"/>
    <x v="561"/>
    <x v="2"/>
    <x v="4"/>
    <n v="49.6"/>
    <n v="124"/>
  </r>
  <r>
    <x v="1"/>
    <x v="5"/>
    <x v="1"/>
    <x v="149"/>
    <x v="3"/>
    <x v="3"/>
    <n v="13666.86"/>
    <n v="5369.02"/>
  </r>
  <r>
    <x v="0"/>
    <x v="4"/>
    <x v="4"/>
    <x v="236"/>
    <x v="6"/>
    <x v="13"/>
    <n v="35.56"/>
    <n v="49"/>
  </r>
  <r>
    <x v="1"/>
    <x v="0"/>
    <x v="4"/>
    <x v="62"/>
    <x v="1"/>
    <x v="8"/>
    <n v="307571.84000000003"/>
    <n v="38931"/>
  </r>
  <r>
    <x v="0"/>
    <x v="11"/>
    <x v="4"/>
    <x v="53"/>
    <x v="7"/>
    <x v="33"/>
    <n v="426.05"/>
    <n v="166"/>
  </r>
  <r>
    <x v="1"/>
    <x v="2"/>
    <x v="2"/>
    <x v="509"/>
    <x v="0"/>
    <x v="24"/>
    <n v="20.9"/>
    <n v="1.1000000000000001"/>
  </r>
  <r>
    <x v="1"/>
    <x v="4"/>
    <x v="1"/>
    <x v="784"/>
    <x v="3"/>
    <x v="3"/>
    <n v="164113.42000000001"/>
    <n v="50290"/>
  </r>
  <r>
    <x v="1"/>
    <x v="8"/>
    <x v="2"/>
    <x v="65"/>
    <x v="1"/>
    <x v="8"/>
    <n v="21127.96"/>
    <n v="1198.9000000000001"/>
  </r>
  <r>
    <x v="1"/>
    <x v="10"/>
    <x v="2"/>
    <x v="68"/>
    <x v="3"/>
    <x v="10"/>
    <n v="4536.9399999999996"/>
    <n v="198.75"/>
  </r>
  <r>
    <x v="1"/>
    <x v="5"/>
    <x v="1"/>
    <x v="217"/>
    <x v="3"/>
    <x v="3"/>
    <n v="27171.29"/>
    <n v="11326.4"/>
  </r>
  <r>
    <x v="1"/>
    <x v="5"/>
    <x v="2"/>
    <x v="70"/>
    <x v="3"/>
    <x v="10"/>
    <n v="44923.47"/>
    <n v="1209.45"/>
  </r>
  <r>
    <x v="1"/>
    <x v="10"/>
    <x v="2"/>
    <x v="70"/>
    <x v="1"/>
    <x v="7"/>
    <n v="9307.35"/>
    <n v="5670.4"/>
  </r>
  <r>
    <x v="1"/>
    <x v="2"/>
    <x v="1"/>
    <x v="1659"/>
    <x v="6"/>
    <x v="49"/>
    <n v="164.15"/>
    <n v="93"/>
  </r>
  <r>
    <x v="1"/>
    <x v="11"/>
    <x v="2"/>
    <x v="68"/>
    <x v="4"/>
    <x v="30"/>
    <n v="7041.78"/>
    <n v="8394.7000000000007"/>
  </r>
  <r>
    <x v="2"/>
    <x v="11"/>
    <x v="3"/>
    <x v="42"/>
    <x v="1"/>
    <x v="7"/>
    <n v="683.86"/>
    <n v="2858"/>
  </r>
  <r>
    <x v="0"/>
    <x v="8"/>
    <x v="3"/>
    <x v="42"/>
    <x v="0"/>
    <x v="0"/>
    <n v="141.71"/>
    <n v="313"/>
  </r>
  <r>
    <x v="2"/>
    <x v="1"/>
    <x v="1"/>
    <x v="216"/>
    <x v="6"/>
    <x v="49"/>
    <n v="142017.18"/>
    <n v="75715"/>
  </r>
  <r>
    <x v="2"/>
    <x v="11"/>
    <x v="3"/>
    <x v="31"/>
    <x v="3"/>
    <x v="44"/>
    <n v="455.55"/>
    <n v="1916"/>
  </r>
  <r>
    <x v="0"/>
    <x v="2"/>
    <x v="3"/>
    <x v="17"/>
    <x v="0"/>
    <x v="39"/>
    <n v="105.97"/>
    <n v="550"/>
  </r>
  <r>
    <x v="1"/>
    <x v="5"/>
    <x v="1"/>
    <x v="215"/>
    <x v="3"/>
    <x v="22"/>
    <n v="60239.13"/>
    <n v="4342.3"/>
  </r>
  <r>
    <x v="0"/>
    <x v="4"/>
    <x v="3"/>
    <x v="43"/>
    <x v="5"/>
    <x v="27"/>
    <n v="6463.17"/>
    <n v="27531"/>
  </r>
  <r>
    <x v="0"/>
    <x v="2"/>
    <x v="3"/>
    <x v="43"/>
    <x v="1"/>
    <x v="7"/>
    <n v="26.21"/>
    <n v="116"/>
  </r>
  <r>
    <x v="1"/>
    <x v="11"/>
    <x v="1"/>
    <x v="143"/>
    <x v="5"/>
    <x v="18"/>
    <n v="1213.23"/>
    <n v="2142.1999999999998"/>
  </r>
  <r>
    <x v="0"/>
    <x v="0"/>
    <x v="3"/>
    <x v="39"/>
    <x v="0"/>
    <x v="20"/>
    <n v="2.15"/>
    <n v="2"/>
  </r>
  <r>
    <x v="2"/>
    <x v="3"/>
    <x v="3"/>
    <x v="31"/>
    <x v="3"/>
    <x v="3"/>
    <n v="5290.9"/>
    <n v="1395"/>
  </r>
  <r>
    <x v="0"/>
    <x v="8"/>
    <x v="3"/>
    <x v="111"/>
    <x v="8"/>
    <x v="62"/>
    <n v="15.06"/>
    <n v="2"/>
  </r>
  <r>
    <x v="0"/>
    <x v="10"/>
    <x v="3"/>
    <x v="94"/>
    <x v="0"/>
    <x v="20"/>
    <n v="342.87"/>
    <n v="85"/>
  </r>
  <r>
    <x v="1"/>
    <x v="0"/>
    <x v="1"/>
    <x v="1336"/>
    <x v="3"/>
    <x v="3"/>
    <n v="2915.54"/>
    <n v="584"/>
  </r>
  <r>
    <x v="0"/>
    <x v="2"/>
    <x v="3"/>
    <x v="92"/>
    <x v="1"/>
    <x v="8"/>
    <n v="1011.53"/>
    <n v="18.399999999999999"/>
  </r>
  <r>
    <x v="2"/>
    <x v="3"/>
    <x v="3"/>
    <x v="1623"/>
    <x v="3"/>
    <x v="22"/>
    <n v="29.9"/>
    <n v="1"/>
  </r>
  <r>
    <x v="1"/>
    <x v="3"/>
    <x v="1"/>
    <x v="156"/>
    <x v="3"/>
    <x v="28"/>
    <n v="48.94"/>
    <n v="1.3"/>
  </r>
  <r>
    <x v="0"/>
    <x v="0"/>
    <x v="3"/>
    <x v="93"/>
    <x v="3"/>
    <x v="12"/>
    <n v="6789.75"/>
    <n v="468"/>
  </r>
  <r>
    <x v="0"/>
    <x v="8"/>
    <x v="3"/>
    <x v="1642"/>
    <x v="2"/>
    <x v="31"/>
    <n v="3421.16"/>
    <n v="318"/>
  </r>
  <r>
    <x v="0"/>
    <x v="5"/>
    <x v="3"/>
    <x v="421"/>
    <x v="3"/>
    <x v="10"/>
    <n v="2444.04"/>
    <n v="241"/>
  </r>
  <r>
    <x v="0"/>
    <x v="5"/>
    <x v="8"/>
    <x v="362"/>
    <x v="2"/>
    <x v="4"/>
    <n v="75"/>
    <n v="25"/>
  </r>
  <r>
    <x v="2"/>
    <x v="3"/>
    <x v="3"/>
    <x v="1016"/>
    <x v="3"/>
    <x v="22"/>
    <n v="511.54"/>
    <n v="20.5"/>
  </r>
  <r>
    <x v="0"/>
    <x v="0"/>
    <x v="3"/>
    <x v="200"/>
    <x v="0"/>
    <x v="0"/>
    <n v="87.01"/>
    <n v="647"/>
  </r>
  <r>
    <x v="0"/>
    <x v="5"/>
    <x v="3"/>
    <x v="80"/>
    <x v="3"/>
    <x v="3"/>
    <n v="61.18"/>
    <n v="36"/>
  </r>
  <r>
    <x v="0"/>
    <x v="0"/>
    <x v="3"/>
    <x v="1583"/>
    <x v="1"/>
    <x v="8"/>
    <n v="12.64"/>
    <n v="8"/>
  </r>
  <r>
    <x v="2"/>
    <x v="3"/>
    <x v="3"/>
    <x v="126"/>
    <x v="2"/>
    <x v="31"/>
    <n v="4396.18"/>
    <n v="404"/>
  </r>
  <r>
    <x v="0"/>
    <x v="8"/>
    <x v="3"/>
    <x v="31"/>
    <x v="3"/>
    <x v="10"/>
    <n v="294965.09000000003"/>
    <n v="41721"/>
  </r>
  <r>
    <x v="1"/>
    <x v="11"/>
    <x v="1"/>
    <x v="361"/>
    <x v="3"/>
    <x v="22"/>
    <n v="554.73"/>
    <n v="18.7"/>
  </r>
  <r>
    <x v="0"/>
    <x v="10"/>
    <x v="3"/>
    <x v="19"/>
    <x v="1"/>
    <x v="50"/>
    <n v="3653.43"/>
    <n v="1590"/>
  </r>
  <r>
    <x v="2"/>
    <x v="11"/>
    <x v="3"/>
    <x v="1033"/>
    <x v="3"/>
    <x v="22"/>
    <n v="1014.24"/>
    <n v="40"/>
  </r>
  <r>
    <x v="1"/>
    <x v="8"/>
    <x v="1"/>
    <x v="361"/>
    <x v="4"/>
    <x v="5"/>
    <n v="4308.76"/>
    <n v="2400"/>
  </r>
  <r>
    <x v="0"/>
    <x v="10"/>
    <x v="3"/>
    <x v="1539"/>
    <x v="3"/>
    <x v="12"/>
    <n v="3942.98"/>
    <n v="391"/>
  </r>
  <r>
    <x v="0"/>
    <x v="2"/>
    <x v="3"/>
    <x v="31"/>
    <x v="8"/>
    <x v="62"/>
    <n v="11586.08"/>
    <n v="3622"/>
  </r>
  <r>
    <x v="2"/>
    <x v="3"/>
    <x v="3"/>
    <x v="184"/>
    <x v="0"/>
    <x v="20"/>
    <n v="519.19000000000005"/>
    <n v="322"/>
  </r>
  <r>
    <x v="0"/>
    <x v="8"/>
    <x v="3"/>
    <x v="184"/>
    <x v="0"/>
    <x v="0"/>
    <n v="235.61"/>
    <n v="227"/>
  </r>
  <r>
    <x v="1"/>
    <x v="7"/>
    <x v="1"/>
    <x v="397"/>
    <x v="1"/>
    <x v="25"/>
    <n v="416.7"/>
    <n v="29.6"/>
  </r>
  <r>
    <x v="1"/>
    <x v="0"/>
    <x v="1"/>
    <x v="1191"/>
    <x v="3"/>
    <x v="3"/>
    <n v="83.16"/>
    <n v="42"/>
  </r>
  <r>
    <x v="2"/>
    <x v="3"/>
    <x v="3"/>
    <x v="422"/>
    <x v="0"/>
    <x v="0"/>
    <n v="17.579999999999998"/>
    <n v="12"/>
  </r>
  <r>
    <x v="0"/>
    <x v="4"/>
    <x v="3"/>
    <x v="40"/>
    <x v="0"/>
    <x v="43"/>
    <n v="970.76"/>
    <n v="162.19999999999999"/>
  </r>
  <r>
    <x v="0"/>
    <x v="10"/>
    <x v="3"/>
    <x v="40"/>
    <x v="5"/>
    <x v="26"/>
    <n v="4571.88"/>
    <n v="1428"/>
  </r>
  <r>
    <x v="0"/>
    <x v="10"/>
    <x v="3"/>
    <x v="1660"/>
    <x v="4"/>
    <x v="5"/>
    <n v="88.2"/>
    <n v="21"/>
  </r>
  <r>
    <x v="0"/>
    <x v="0"/>
    <x v="3"/>
    <x v="43"/>
    <x v="3"/>
    <x v="3"/>
    <n v="298.16000000000003"/>
    <n v="304"/>
  </r>
  <r>
    <x v="0"/>
    <x v="0"/>
    <x v="3"/>
    <x v="1297"/>
    <x v="3"/>
    <x v="12"/>
    <n v="554.72"/>
    <n v="33"/>
  </r>
  <r>
    <x v="2"/>
    <x v="1"/>
    <x v="1"/>
    <x v="143"/>
    <x v="1"/>
    <x v="11"/>
    <n v="397.34"/>
    <n v="341.6"/>
  </r>
  <r>
    <x v="0"/>
    <x v="8"/>
    <x v="3"/>
    <x v="17"/>
    <x v="1"/>
    <x v="50"/>
    <n v="1.94"/>
    <n v="12"/>
  </r>
  <r>
    <x v="2"/>
    <x v="3"/>
    <x v="3"/>
    <x v="43"/>
    <x v="5"/>
    <x v="29"/>
    <n v="46622.55"/>
    <n v="38911.1"/>
  </r>
  <r>
    <x v="0"/>
    <x v="10"/>
    <x v="3"/>
    <x v="127"/>
    <x v="3"/>
    <x v="22"/>
    <n v="729.58"/>
    <n v="31"/>
  </r>
  <r>
    <x v="2"/>
    <x v="11"/>
    <x v="3"/>
    <x v="17"/>
    <x v="8"/>
    <x v="62"/>
    <n v="7152.51"/>
    <n v="2909"/>
  </r>
  <r>
    <x v="0"/>
    <x v="5"/>
    <x v="3"/>
    <x v="129"/>
    <x v="2"/>
    <x v="4"/>
    <n v="78.66"/>
    <n v="329"/>
  </r>
  <r>
    <x v="2"/>
    <x v="11"/>
    <x v="3"/>
    <x v="1073"/>
    <x v="2"/>
    <x v="35"/>
    <n v="2.0099999999999998"/>
    <n v="1.5"/>
  </r>
  <r>
    <x v="0"/>
    <x v="5"/>
    <x v="3"/>
    <x v="1015"/>
    <x v="3"/>
    <x v="22"/>
    <n v="1936.3"/>
    <n v="77"/>
  </r>
  <r>
    <x v="0"/>
    <x v="10"/>
    <x v="3"/>
    <x v="129"/>
    <x v="2"/>
    <x v="4"/>
    <n v="1.08"/>
    <n v="2"/>
  </r>
  <r>
    <x v="1"/>
    <x v="8"/>
    <x v="1"/>
    <x v="152"/>
    <x v="1"/>
    <x v="25"/>
    <n v="35757.58"/>
    <n v="3234.7"/>
  </r>
  <r>
    <x v="0"/>
    <x v="8"/>
    <x v="3"/>
    <x v="109"/>
    <x v="0"/>
    <x v="0"/>
    <n v="320.06"/>
    <n v="70"/>
  </r>
  <r>
    <x v="0"/>
    <x v="2"/>
    <x v="3"/>
    <x v="206"/>
    <x v="0"/>
    <x v="46"/>
    <n v="212.88"/>
    <n v="169"/>
  </r>
  <r>
    <x v="1"/>
    <x v="8"/>
    <x v="1"/>
    <x v="696"/>
    <x v="3"/>
    <x v="22"/>
    <n v="22637.26"/>
    <n v="1339.8"/>
  </r>
  <r>
    <x v="1"/>
    <x v="4"/>
    <x v="1"/>
    <x v="216"/>
    <x v="3"/>
    <x v="22"/>
    <n v="355.17"/>
    <n v="13.9"/>
  </r>
  <r>
    <x v="0"/>
    <x v="4"/>
    <x v="3"/>
    <x v="402"/>
    <x v="0"/>
    <x v="43"/>
    <n v="1088.25"/>
    <n v="214"/>
  </r>
  <r>
    <x v="2"/>
    <x v="3"/>
    <x v="3"/>
    <x v="194"/>
    <x v="0"/>
    <x v="43"/>
    <n v="1298.29"/>
    <n v="268"/>
  </r>
  <r>
    <x v="2"/>
    <x v="11"/>
    <x v="3"/>
    <x v="402"/>
    <x v="0"/>
    <x v="14"/>
    <n v="26.99"/>
    <n v="16.5"/>
  </r>
  <r>
    <x v="2"/>
    <x v="3"/>
    <x v="3"/>
    <x v="19"/>
    <x v="1"/>
    <x v="50"/>
    <n v="811.17"/>
    <n v="353.5"/>
  </r>
  <r>
    <x v="1"/>
    <x v="7"/>
    <x v="1"/>
    <x v="1269"/>
    <x v="1"/>
    <x v="42"/>
    <n v="121.18"/>
    <n v="439"/>
  </r>
  <r>
    <x v="0"/>
    <x v="0"/>
    <x v="3"/>
    <x v="114"/>
    <x v="0"/>
    <x v="46"/>
    <n v="29.65"/>
    <n v="25"/>
  </r>
  <r>
    <x v="0"/>
    <x v="10"/>
    <x v="3"/>
    <x v="19"/>
    <x v="1"/>
    <x v="42"/>
    <n v="14.79"/>
    <n v="13"/>
  </r>
  <r>
    <x v="0"/>
    <x v="0"/>
    <x v="3"/>
    <x v="19"/>
    <x v="0"/>
    <x v="14"/>
    <n v="37557.26"/>
    <n v="8909.7999999999993"/>
  </r>
  <r>
    <x v="0"/>
    <x v="8"/>
    <x v="3"/>
    <x v="21"/>
    <x v="5"/>
    <x v="9"/>
    <n v="2.29"/>
    <n v="5"/>
  </r>
  <r>
    <x v="1"/>
    <x v="6"/>
    <x v="1"/>
    <x v="361"/>
    <x v="3"/>
    <x v="3"/>
    <n v="2084.52"/>
    <n v="673.5"/>
  </r>
  <r>
    <x v="0"/>
    <x v="10"/>
    <x v="3"/>
    <x v="21"/>
    <x v="5"/>
    <x v="23"/>
    <n v="2.15"/>
    <n v="3"/>
  </r>
  <r>
    <x v="0"/>
    <x v="4"/>
    <x v="3"/>
    <x v="118"/>
    <x v="5"/>
    <x v="26"/>
    <n v="7607.55"/>
    <n v="2278"/>
  </r>
  <r>
    <x v="0"/>
    <x v="2"/>
    <x v="3"/>
    <x v="17"/>
    <x v="5"/>
    <x v="9"/>
    <n v="658.94"/>
    <n v="377"/>
  </r>
  <r>
    <x v="2"/>
    <x v="3"/>
    <x v="3"/>
    <x v="17"/>
    <x v="5"/>
    <x v="9"/>
    <n v="707.74"/>
    <n v="480.5"/>
  </r>
  <r>
    <x v="0"/>
    <x v="3"/>
    <x v="6"/>
    <x v="1429"/>
    <x v="6"/>
    <x v="13"/>
    <n v="951.02"/>
    <n v="465"/>
  </r>
  <r>
    <x v="0"/>
    <x v="3"/>
    <x v="5"/>
    <x v="1347"/>
    <x v="2"/>
    <x v="35"/>
    <n v="24"/>
    <n v="16"/>
  </r>
  <r>
    <x v="0"/>
    <x v="3"/>
    <x v="5"/>
    <x v="1481"/>
    <x v="2"/>
    <x v="47"/>
    <n v="176"/>
    <n v="52"/>
  </r>
  <r>
    <x v="0"/>
    <x v="3"/>
    <x v="5"/>
    <x v="1181"/>
    <x v="2"/>
    <x v="47"/>
    <n v="9"/>
    <n v="2"/>
  </r>
  <r>
    <x v="0"/>
    <x v="4"/>
    <x v="3"/>
    <x v="123"/>
    <x v="0"/>
    <x v="43"/>
    <n v="272.39"/>
    <n v="42"/>
  </r>
  <r>
    <x v="0"/>
    <x v="8"/>
    <x v="3"/>
    <x v="97"/>
    <x v="0"/>
    <x v="20"/>
    <n v="6.05"/>
    <n v="4.5"/>
  </r>
  <r>
    <x v="0"/>
    <x v="4"/>
    <x v="3"/>
    <x v="97"/>
    <x v="0"/>
    <x v="20"/>
    <n v="819.98"/>
    <n v="1086"/>
  </r>
  <r>
    <x v="0"/>
    <x v="2"/>
    <x v="3"/>
    <x v="80"/>
    <x v="0"/>
    <x v="32"/>
    <n v="1.34"/>
    <n v="1"/>
  </r>
  <r>
    <x v="1"/>
    <x v="3"/>
    <x v="1"/>
    <x v="179"/>
    <x v="5"/>
    <x v="18"/>
    <n v="0.65"/>
    <n v="1"/>
  </r>
  <r>
    <x v="0"/>
    <x v="2"/>
    <x v="3"/>
    <x v="100"/>
    <x v="5"/>
    <x v="9"/>
    <n v="48.43"/>
    <n v="23.4"/>
  </r>
  <r>
    <x v="0"/>
    <x v="10"/>
    <x v="3"/>
    <x v="100"/>
    <x v="5"/>
    <x v="16"/>
    <n v="1237.53"/>
    <n v="409.9"/>
  </r>
  <r>
    <x v="1"/>
    <x v="8"/>
    <x v="1"/>
    <x v="183"/>
    <x v="3"/>
    <x v="3"/>
    <n v="10193.370000000001"/>
    <n v="3618.6"/>
  </r>
  <r>
    <x v="0"/>
    <x v="2"/>
    <x v="3"/>
    <x v="52"/>
    <x v="5"/>
    <x v="9"/>
    <n v="0.27"/>
    <n v="0.5"/>
  </r>
  <r>
    <x v="0"/>
    <x v="8"/>
    <x v="3"/>
    <x v="52"/>
    <x v="5"/>
    <x v="29"/>
    <n v="0.4"/>
    <n v="0.3"/>
  </r>
  <r>
    <x v="0"/>
    <x v="4"/>
    <x v="3"/>
    <x v="387"/>
    <x v="0"/>
    <x v="43"/>
    <n v="16337.63"/>
    <n v="2183"/>
  </r>
  <r>
    <x v="0"/>
    <x v="4"/>
    <x v="3"/>
    <x v="1661"/>
    <x v="5"/>
    <x v="26"/>
    <n v="8.07"/>
    <n v="4"/>
  </r>
  <r>
    <x v="1"/>
    <x v="8"/>
    <x v="1"/>
    <x v="169"/>
    <x v="8"/>
    <x v="36"/>
    <n v="41.58"/>
    <n v="11"/>
  </r>
  <r>
    <x v="0"/>
    <x v="10"/>
    <x v="3"/>
    <x v="388"/>
    <x v="0"/>
    <x v="46"/>
    <n v="581.80999999999995"/>
    <n v="499.5"/>
  </r>
  <r>
    <x v="2"/>
    <x v="11"/>
    <x v="3"/>
    <x v="388"/>
    <x v="9"/>
    <x v="64"/>
    <n v="1.34"/>
    <n v="0.5"/>
  </r>
  <r>
    <x v="0"/>
    <x v="0"/>
    <x v="3"/>
    <x v="1006"/>
    <x v="1"/>
    <x v="25"/>
    <n v="3.7"/>
    <n v="1.5"/>
  </r>
  <r>
    <x v="2"/>
    <x v="11"/>
    <x v="3"/>
    <x v="182"/>
    <x v="5"/>
    <x v="29"/>
    <n v="2.69"/>
    <n v="2"/>
  </r>
  <r>
    <x v="1"/>
    <x v="11"/>
    <x v="1"/>
    <x v="1144"/>
    <x v="1"/>
    <x v="8"/>
    <n v="630.87"/>
    <n v="5.04"/>
  </r>
  <r>
    <x v="0"/>
    <x v="2"/>
    <x v="3"/>
    <x v="359"/>
    <x v="0"/>
    <x v="24"/>
    <n v="1024.71"/>
    <n v="54"/>
  </r>
  <r>
    <x v="0"/>
    <x v="0"/>
    <x v="3"/>
    <x v="166"/>
    <x v="0"/>
    <x v="24"/>
    <n v="40.340000000000003"/>
    <n v="6"/>
  </r>
  <r>
    <x v="1"/>
    <x v="8"/>
    <x v="1"/>
    <x v="176"/>
    <x v="3"/>
    <x v="10"/>
    <n v="1680.47"/>
    <n v="332"/>
  </r>
  <r>
    <x v="0"/>
    <x v="8"/>
    <x v="3"/>
    <x v="418"/>
    <x v="0"/>
    <x v="24"/>
    <n v="26.9"/>
    <n v="5"/>
  </r>
  <r>
    <x v="1"/>
    <x v="8"/>
    <x v="2"/>
    <x v="497"/>
    <x v="5"/>
    <x v="16"/>
    <n v="3491690.3"/>
    <n v="617521.65"/>
  </r>
  <r>
    <x v="1"/>
    <x v="1"/>
    <x v="2"/>
    <x v="455"/>
    <x v="1"/>
    <x v="42"/>
    <n v="1194773.92"/>
    <n v="596384"/>
  </r>
  <r>
    <x v="1"/>
    <x v="9"/>
    <x v="2"/>
    <x v="455"/>
    <x v="1"/>
    <x v="8"/>
    <n v="117682.38"/>
    <n v="25536"/>
  </r>
  <r>
    <x v="1"/>
    <x v="8"/>
    <x v="2"/>
    <x v="70"/>
    <x v="8"/>
    <x v="36"/>
    <n v="33003.89"/>
    <n v="6739.8"/>
  </r>
  <r>
    <x v="1"/>
    <x v="3"/>
    <x v="2"/>
    <x v="70"/>
    <x v="5"/>
    <x v="58"/>
    <n v="60496.35"/>
    <n v="48079"/>
  </r>
  <r>
    <x v="1"/>
    <x v="11"/>
    <x v="1"/>
    <x v="887"/>
    <x v="3"/>
    <x v="22"/>
    <n v="12840.89"/>
    <n v="475.5"/>
  </r>
  <r>
    <x v="1"/>
    <x v="11"/>
    <x v="2"/>
    <x v="70"/>
    <x v="5"/>
    <x v="15"/>
    <n v="1186"/>
    <n v="593"/>
  </r>
  <r>
    <x v="1"/>
    <x v="0"/>
    <x v="2"/>
    <x v="135"/>
    <x v="0"/>
    <x v="32"/>
    <n v="3889.29"/>
    <n v="1497.6"/>
  </r>
  <r>
    <x v="1"/>
    <x v="3"/>
    <x v="2"/>
    <x v="54"/>
    <x v="3"/>
    <x v="70"/>
    <n v="548953.85"/>
    <n v="39398.300000000003"/>
  </r>
  <r>
    <x v="1"/>
    <x v="2"/>
    <x v="2"/>
    <x v="34"/>
    <x v="5"/>
    <x v="16"/>
    <n v="199429.96"/>
    <n v="113671"/>
  </r>
  <r>
    <x v="1"/>
    <x v="0"/>
    <x v="2"/>
    <x v="323"/>
    <x v="5"/>
    <x v="26"/>
    <n v="459"/>
    <n v="306"/>
  </r>
  <r>
    <x v="1"/>
    <x v="0"/>
    <x v="2"/>
    <x v="323"/>
    <x v="7"/>
    <x v="76"/>
    <n v="106571.22"/>
    <n v="25462"/>
  </r>
  <r>
    <x v="1"/>
    <x v="0"/>
    <x v="2"/>
    <x v="54"/>
    <x v="6"/>
    <x v="49"/>
    <n v="128.62"/>
    <n v="6.25"/>
  </r>
  <r>
    <x v="1"/>
    <x v="2"/>
    <x v="2"/>
    <x v="238"/>
    <x v="4"/>
    <x v="5"/>
    <n v="1203.1600000000001"/>
    <n v="4554.5200000000004"/>
  </r>
  <r>
    <x v="1"/>
    <x v="7"/>
    <x v="2"/>
    <x v="70"/>
    <x v="4"/>
    <x v="38"/>
    <n v="84.42"/>
    <n v="80"/>
  </r>
  <r>
    <x v="1"/>
    <x v="11"/>
    <x v="4"/>
    <x v="141"/>
    <x v="7"/>
    <x v="57"/>
    <n v="210.52"/>
    <n v="58"/>
  </r>
  <r>
    <x v="1"/>
    <x v="3"/>
    <x v="4"/>
    <x v="141"/>
    <x v="1"/>
    <x v="11"/>
    <n v="16386.490000000002"/>
    <n v="1240"/>
  </r>
  <r>
    <x v="1"/>
    <x v="7"/>
    <x v="1"/>
    <x v="170"/>
    <x v="3"/>
    <x v="10"/>
    <n v="18561.810000000001"/>
    <n v="6837"/>
  </r>
  <r>
    <x v="1"/>
    <x v="9"/>
    <x v="4"/>
    <x v="139"/>
    <x v="4"/>
    <x v="54"/>
    <n v="4362.96"/>
    <n v="1226"/>
  </r>
  <r>
    <x v="1"/>
    <x v="3"/>
    <x v="1"/>
    <x v="709"/>
    <x v="3"/>
    <x v="10"/>
    <n v="9348.56"/>
    <n v="3612"/>
  </r>
  <r>
    <x v="2"/>
    <x v="4"/>
    <x v="4"/>
    <x v="139"/>
    <x v="4"/>
    <x v="54"/>
    <n v="4595.3999999999996"/>
    <n v="1554"/>
  </r>
  <r>
    <x v="1"/>
    <x v="9"/>
    <x v="1"/>
    <x v="324"/>
    <x v="1"/>
    <x v="50"/>
    <n v="365.2"/>
    <n v="299.89999999999998"/>
  </r>
  <r>
    <x v="1"/>
    <x v="2"/>
    <x v="4"/>
    <x v="139"/>
    <x v="1"/>
    <x v="52"/>
    <n v="67"/>
    <n v="17"/>
  </r>
  <r>
    <x v="2"/>
    <x v="6"/>
    <x v="4"/>
    <x v="139"/>
    <x v="8"/>
    <x v="36"/>
    <n v="846.91"/>
    <n v="152"/>
  </r>
  <r>
    <x v="1"/>
    <x v="3"/>
    <x v="1"/>
    <x v="361"/>
    <x v="3"/>
    <x v="10"/>
    <n v="336.68"/>
    <n v="129"/>
  </r>
  <r>
    <x v="1"/>
    <x v="6"/>
    <x v="4"/>
    <x v="141"/>
    <x v="1"/>
    <x v="59"/>
    <n v="30.33"/>
    <n v="3"/>
  </r>
  <r>
    <x v="1"/>
    <x v="8"/>
    <x v="1"/>
    <x v="483"/>
    <x v="3"/>
    <x v="10"/>
    <n v="1228.3699999999999"/>
    <n v="468"/>
  </r>
  <r>
    <x v="2"/>
    <x v="10"/>
    <x v="4"/>
    <x v="139"/>
    <x v="7"/>
    <x v="33"/>
    <n v="107.52"/>
    <n v="19"/>
  </r>
  <r>
    <x v="1"/>
    <x v="0"/>
    <x v="1"/>
    <x v="191"/>
    <x v="3"/>
    <x v="10"/>
    <n v="37034.06"/>
    <n v="13567.2"/>
  </r>
  <r>
    <x v="1"/>
    <x v="4"/>
    <x v="1"/>
    <x v="431"/>
    <x v="3"/>
    <x v="10"/>
    <n v="491.14"/>
    <n v="192"/>
  </r>
  <r>
    <x v="2"/>
    <x v="8"/>
    <x v="4"/>
    <x v="142"/>
    <x v="1"/>
    <x v="52"/>
    <n v="1797.06"/>
    <n v="1013"/>
  </r>
  <r>
    <x v="1"/>
    <x v="0"/>
    <x v="4"/>
    <x v="142"/>
    <x v="3"/>
    <x v="66"/>
    <n v="1915.38"/>
    <n v="842"/>
  </r>
  <r>
    <x v="1"/>
    <x v="9"/>
    <x v="1"/>
    <x v="289"/>
    <x v="1"/>
    <x v="50"/>
    <n v="16.489999999999998"/>
    <n v="7.3"/>
  </r>
  <r>
    <x v="2"/>
    <x v="7"/>
    <x v="4"/>
    <x v="142"/>
    <x v="5"/>
    <x v="23"/>
    <n v="28871.75"/>
    <n v="5463"/>
  </r>
  <r>
    <x v="1"/>
    <x v="0"/>
    <x v="1"/>
    <x v="289"/>
    <x v="1"/>
    <x v="50"/>
    <n v="342.12"/>
    <n v="144.19999999999999"/>
  </r>
  <r>
    <x v="0"/>
    <x v="2"/>
    <x v="4"/>
    <x v="142"/>
    <x v="1"/>
    <x v="68"/>
    <n v="5.18"/>
    <n v="1"/>
  </r>
  <r>
    <x v="1"/>
    <x v="11"/>
    <x v="1"/>
    <x v="152"/>
    <x v="1"/>
    <x v="48"/>
    <n v="38.409999999999997"/>
    <n v="12.6"/>
  </r>
  <r>
    <x v="1"/>
    <x v="6"/>
    <x v="4"/>
    <x v="142"/>
    <x v="8"/>
    <x v="41"/>
    <n v="2136.5700000000002"/>
    <n v="193"/>
  </r>
  <r>
    <x v="2"/>
    <x v="4"/>
    <x v="4"/>
    <x v="142"/>
    <x v="1"/>
    <x v="40"/>
    <n v="575.95000000000005"/>
    <n v="55"/>
  </r>
  <r>
    <x v="2"/>
    <x v="9"/>
    <x v="4"/>
    <x v="145"/>
    <x v="1"/>
    <x v="8"/>
    <n v="3117.6"/>
    <n v="329"/>
  </r>
  <r>
    <x v="1"/>
    <x v="8"/>
    <x v="4"/>
    <x v="145"/>
    <x v="1"/>
    <x v="71"/>
    <n v="72.5"/>
    <n v="4"/>
  </r>
  <r>
    <x v="0"/>
    <x v="0"/>
    <x v="4"/>
    <x v="145"/>
    <x v="1"/>
    <x v="8"/>
    <n v="5363.26"/>
    <n v="934"/>
  </r>
  <r>
    <x v="1"/>
    <x v="11"/>
    <x v="1"/>
    <x v="433"/>
    <x v="3"/>
    <x v="10"/>
    <n v="113170.99"/>
    <n v="54288"/>
  </r>
  <r>
    <x v="1"/>
    <x v="8"/>
    <x v="1"/>
    <x v="320"/>
    <x v="1"/>
    <x v="48"/>
    <n v="16639.599999999999"/>
    <n v="5822.7"/>
  </r>
  <r>
    <x v="0"/>
    <x v="4"/>
    <x v="4"/>
    <x v="145"/>
    <x v="4"/>
    <x v="5"/>
    <n v="314.27"/>
    <n v="109"/>
  </r>
  <r>
    <x v="1"/>
    <x v="9"/>
    <x v="1"/>
    <x v="317"/>
    <x v="1"/>
    <x v="50"/>
    <n v="942.46"/>
    <n v="537"/>
  </r>
  <r>
    <x v="2"/>
    <x v="11"/>
    <x v="4"/>
    <x v="145"/>
    <x v="4"/>
    <x v="38"/>
    <n v="0.06"/>
    <n v="2"/>
  </r>
  <r>
    <x v="1"/>
    <x v="10"/>
    <x v="4"/>
    <x v="145"/>
    <x v="4"/>
    <x v="54"/>
    <n v="47.52"/>
    <n v="169"/>
  </r>
  <r>
    <x v="2"/>
    <x v="2"/>
    <x v="4"/>
    <x v="145"/>
    <x v="0"/>
    <x v="32"/>
    <n v="5.73"/>
    <n v="13"/>
  </r>
  <r>
    <x v="1"/>
    <x v="6"/>
    <x v="1"/>
    <x v="20"/>
    <x v="3"/>
    <x v="10"/>
    <n v="5970.95"/>
    <n v="2586"/>
  </r>
  <r>
    <x v="2"/>
    <x v="2"/>
    <x v="4"/>
    <x v="145"/>
    <x v="0"/>
    <x v="43"/>
    <n v="4370.5600000000004"/>
    <n v="398"/>
  </r>
  <r>
    <x v="1"/>
    <x v="2"/>
    <x v="4"/>
    <x v="147"/>
    <x v="7"/>
    <x v="57"/>
    <n v="2915.76"/>
    <n v="410"/>
  </r>
  <r>
    <x v="1"/>
    <x v="0"/>
    <x v="4"/>
    <x v="147"/>
    <x v="7"/>
    <x v="84"/>
    <n v="148935.60999999999"/>
    <n v="21042"/>
  </r>
  <r>
    <x v="1"/>
    <x v="6"/>
    <x v="1"/>
    <x v="589"/>
    <x v="3"/>
    <x v="10"/>
    <n v="190648.22"/>
    <n v="74667"/>
  </r>
  <r>
    <x v="1"/>
    <x v="3"/>
    <x v="4"/>
    <x v="147"/>
    <x v="1"/>
    <x v="8"/>
    <n v="22804.52"/>
    <n v="4164"/>
  </r>
  <r>
    <x v="1"/>
    <x v="5"/>
    <x v="4"/>
    <x v="145"/>
    <x v="4"/>
    <x v="34"/>
    <n v="44835.88"/>
    <n v="25683"/>
  </r>
  <r>
    <x v="2"/>
    <x v="3"/>
    <x v="4"/>
    <x v="147"/>
    <x v="7"/>
    <x v="76"/>
    <n v="20631.02"/>
    <n v="7680"/>
  </r>
  <r>
    <x v="2"/>
    <x v="10"/>
    <x v="4"/>
    <x v="151"/>
    <x v="1"/>
    <x v="42"/>
    <n v="95.8"/>
    <n v="159"/>
  </r>
  <r>
    <x v="1"/>
    <x v="10"/>
    <x v="4"/>
    <x v="147"/>
    <x v="7"/>
    <x v="79"/>
    <n v="1619218.91"/>
    <n v="619788"/>
  </r>
  <r>
    <x v="1"/>
    <x v="10"/>
    <x v="1"/>
    <x v="202"/>
    <x v="1"/>
    <x v="48"/>
    <n v="153.27000000000001"/>
    <n v="45.1"/>
  </r>
  <r>
    <x v="0"/>
    <x v="1"/>
    <x v="4"/>
    <x v="151"/>
    <x v="3"/>
    <x v="28"/>
    <n v="353.04"/>
    <n v="16"/>
  </r>
  <r>
    <x v="2"/>
    <x v="11"/>
    <x v="4"/>
    <x v="147"/>
    <x v="4"/>
    <x v="5"/>
    <n v="14243.86"/>
    <n v="7592"/>
  </r>
  <r>
    <x v="1"/>
    <x v="1"/>
    <x v="4"/>
    <x v="147"/>
    <x v="4"/>
    <x v="5"/>
    <n v="27555.26"/>
    <n v="21528"/>
  </r>
  <r>
    <x v="1"/>
    <x v="10"/>
    <x v="1"/>
    <x v="143"/>
    <x v="0"/>
    <x v="46"/>
    <n v="239.48"/>
    <n v="236"/>
  </r>
  <r>
    <x v="0"/>
    <x v="11"/>
    <x v="4"/>
    <x v="147"/>
    <x v="1"/>
    <x v="40"/>
    <n v="4.4000000000000004"/>
    <n v="1"/>
  </r>
  <r>
    <x v="0"/>
    <x v="11"/>
    <x v="4"/>
    <x v="151"/>
    <x v="1"/>
    <x v="50"/>
    <n v="14434.59"/>
    <n v="6961"/>
  </r>
  <r>
    <x v="1"/>
    <x v="1"/>
    <x v="4"/>
    <x v="151"/>
    <x v="5"/>
    <x v="58"/>
    <n v="34.44"/>
    <n v="6"/>
  </r>
  <r>
    <x v="1"/>
    <x v="0"/>
    <x v="1"/>
    <x v="436"/>
    <x v="1"/>
    <x v="50"/>
    <n v="326.27"/>
    <n v="708.9"/>
  </r>
  <r>
    <x v="0"/>
    <x v="11"/>
    <x v="4"/>
    <x v="151"/>
    <x v="1"/>
    <x v="56"/>
    <n v="22.92"/>
    <n v="16"/>
  </r>
  <r>
    <x v="2"/>
    <x v="1"/>
    <x v="1"/>
    <x v="255"/>
    <x v="3"/>
    <x v="10"/>
    <n v="179.82"/>
    <n v="67.8"/>
  </r>
  <r>
    <x v="2"/>
    <x v="9"/>
    <x v="4"/>
    <x v="151"/>
    <x v="1"/>
    <x v="59"/>
    <n v="8571.06"/>
    <n v="793"/>
  </r>
  <r>
    <x v="2"/>
    <x v="4"/>
    <x v="4"/>
    <x v="151"/>
    <x v="0"/>
    <x v="14"/>
    <n v="32338.6"/>
    <n v="5232"/>
  </r>
  <r>
    <x v="0"/>
    <x v="0"/>
    <x v="4"/>
    <x v="151"/>
    <x v="4"/>
    <x v="30"/>
    <n v="20381.86"/>
    <n v="4804"/>
  </r>
  <r>
    <x v="2"/>
    <x v="10"/>
    <x v="4"/>
    <x v="151"/>
    <x v="7"/>
    <x v="33"/>
    <n v="61.03"/>
    <n v="10"/>
  </r>
  <r>
    <x v="2"/>
    <x v="6"/>
    <x v="4"/>
    <x v="151"/>
    <x v="5"/>
    <x v="23"/>
    <n v="13134.58"/>
    <n v="4409"/>
  </r>
  <r>
    <x v="1"/>
    <x v="6"/>
    <x v="1"/>
    <x v="140"/>
    <x v="5"/>
    <x v="16"/>
    <n v="2.14"/>
    <n v="0.8"/>
  </r>
  <r>
    <x v="2"/>
    <x v="8"/>
    <x v="4"/>
    <x v="151"/>
    <x v="0"/>
    <x v="32"/>
    <n v="38.31"/>
    <n v="27"/>
  </r>
  <r>
    <x v="1"/>
    <x v="11"/>
    <x v="1"/>
    <x v="179"/>
    <x v="5"/>
    <x v="45"/>
    <n v="126.27"/>
    <n v="27.6"/>
  </r>
  <r>
    <x v="2"/>
    <x v="7"/>
    <x v="4"/>
    <x v="151"/>
    <x v="0"/>
    <x v="24"/>
    <n v="3807.79"/>
    <n v="167"/>
  </r>
  <r>
    <x v="1"/>
    <x v="3"/>
    <x v="1"/>
    <x v="220"/>
    <x v="0"/>
    <x v="24"/>
    <n v="1178.04"/>
    <n v="68.900000000000006"/>
  </r>
  <r>
    <x v="1"/>
    <x v="5"/>
    <x v="4"/>
    <x v="151"/>
    <x v="5"/>
    <x v="18"/>
    <n v="2433.39"/>
    <n v="876"/>
  </r>
  <r>
    <x v="0"/>
    <x v="6"/>
    <x v="4"/>
    <x v="151"/>
    <x v="1"/>
    <x v="42"/>
    <n v="29.07"/>
    <n v="47"/>
  </r>
  <r>
    <x v="0"/>
    <x v="1"/>
    <x v="4"/>
    <x v="151"/>
    <x v="1"/>
    <x v="25"/>
    <n v="11385.3"/>
    <n v="777"/>
  </r>
  <r>
    <x v="1"/>
    <x v="8"/>
    <x v="1"/>
    <x v="161"/>
    <x v="5"/>
    <x v="9"/>
    <n v="58609.23"/>
    <n v="21261.77"/>
  </r>
  <r>
    <x v="1"/>
    <x v="10"/>
    <x v="1"/>
    <x v="169"/>
    <x v="0"/>
    <x v="32"/>
    <n v="311.88"/>
    <n v="493"/>
  </r>
  <r>
    <x v="1"/>
    <x v="8"/>
    <x v="4"/>
    <x v="157"/>
    <x v="1"/>
    <x v="11"/>
    <n v="26515.48"/>
    <n v="5704"/>
  </r>
  <r>
    <x v="1"/>
    <x v="4"/>
    <x v="1"/>
    <x v="169"/>
    <x v="0"/>
    <x v="32"/>
    <n v="525.80999999999995"/>
    <n v="592.70000000000005"/>
  </r>
  <r>
    <x v="1"/>
    <x v="4"/>
    <x v="1"/>
    <x v="170"/>
    <x v="0"/>
    <x v="43"/>
    <n v="10.51"/>
    <n v="4.2"/>
  </r>
  <r>
    <x v="1"/>
    <x v="2"/>
    <x v="1"/>
    <x v="176"/>
    <x v="5"/>
    <x v="15"/>
    <n v="3014.08"/>
    <n v="1497.6"/>
  </r>
  <r>
    <x v="2"/>
    <x v="6"/>
    <x v="4"/>
    <x v="157"/>
    <x v="8"/>
    <x v="61"/>
    <n v="123.2"/>
    <n v="17"/>
  </r>
  <r>
    <x v="1"/>
    <x v="11"/>
    <x v="4"/>
    <x v="157"/>
    <x v="8"/>
    <x v="36"/>
    <n v="68368.31"/>
    <n v="19818"/>
  </r>
  <r>
    <x v="1"/>
    <x v="7"/>
    <x v="4"/>
    <x v="157"/>
    <x v="0"/>
    <x v="14"/>
    <n v="54022.25"/>
    <n v="14440"/>
  </r>
  <r>
    <x v="1"/>
    <x v="9"/>
    <x v="4"/>
    <x v="157"/>
    <x v="5"/>
    <x v="60"/>
    <n v="15968.25"/>
    <n v="36824"/>
  </r>
  <r>
    <x v="1"/>
    <x v="7"/>
    <x v="1"/>
    <x v="140"/>
    <x v="0"/>
    <x v="17"/>
    <n v="11851.43"/>
    <n v="1084.5"/>
  </r>
  <r>
    <x v="1"/>
    <x v="8"/>
    <x v="4"/>
    <x v="157"/>
    <x v="1"/>
    <x v="52"/>
    <n v="46056.45"/>
    <n v="17218"/>
  </r>
  <r>
    <x v="1"/>
    <x v="3"/>
    <x v="4"/>
    <x v="157"/>
    <x v="0"/>
    <x v="24"/>
    <n v="1686.2"/>
    <n v="73"/>
  </r>
  <r>
    <x v="2"/>
    <x v="1"/>
    <x v="1"/>
    <x v="176"/>
    <x v="5"/>
    <x v="29"/>
    <n v="16.64"/>
    <n v="11.9"/>
  </r>
  <r>
    <x v="1"/>
    <x v="2"/>
    <x v="1"/>
    <x v="152"/>
    <x v="0"/>
    <x v="14"/>
    <n v="95.34"/>
    <n v="29.1"/>
  </r>
  <r>
    <x v="2"/>
    <x v="6"/>
    <x v="4"/>
    <x v="157"/>
    <x v="7"/>
    <x v="55"/>
    <n v="15"/>
    <n v="5"/>
  </r>
  <r>
    <x v="2"/>
    <x v="9"/>
    <x v="4"/>
    <x v="157"/>
    <x v="3"/>
    <x v="28"/>
    <n v="35.4"/>
    <n v="12"/>
  </r>
  <r>
    <x v="1"/>
    <x v="4"/>
    <x v="4"/>
    <x v="157"/>
    <x v="3"/>
    <x v="12"/>
    <n v="20630.79"/>
    <n v="2325"/>
  </r>
  <r>
    <x v="2"/>
    <x v="10"/>
    <x v="4"/>
    <x v="160"/>
    <x v="1"/>
    <x v="71"/>
    <n v="43786.25"/>
    <n v="3688"/>
  </r>
  <r>
    <x v="2"/>
    <x v="7"/>
    <x v="4"/>
    <x v="160"/>
    <x v="3"/>
    <x v="28"/>
    <n v="199.35"/>
    <n v="5"/>
  </r>
  <r>
    <x v="1"/>
    <x v="10"/>
    <x v="1"/>
    <x v="216"/>
    <x v="0"/>
    <x v="17"/>
    <n v="15.08"/>
    <n v="3.1"/>
  </r>
  <r>
    <x v="2"/>
    <x v="2"/>
    <x v="4"/>
    <x v="160"/>
    <x v="1"/>
    <x v="42"/>
    <n v="3912.25"/>
    <n v="2289"/>
  </r>
  <r>
    <x v="0"/>
    <x v="6"/>
    <x v="4"/>
    <x v="160"/>
    <x v="6"/>
    <x v="78"/>
    <n v="130"/>
    <n v="260"/>
  </r>
  <r>
    <x v="1"/>
    <x v="5"/>
    <x v="4"/>
    <x v="160"/>
    <x v="0"/>
    <x v="14"/>
    <n v="21542.65"/>
    <n v="1760"/>
  </r>
  <r>
    <x v="1"/>
    <x v="6"/>
    <x v="1"/>
    <x v="169"/>
    <x v="0"/>
    <x v="43"/>
    <n v="525.17999999999995"/>
    <n v="113.1"/>
  </r>
  <r>
    <x v="2"/>
    <x v="5"/>
    <x v="3"/>
    <x v="98"/>
    <x v="9"/>
    <x v="80"/>
    <n v="1184.1099999999999"/>
    <n v="70"/>
  </r>
  <r>
    <x v="2"/>
    <x v="5"/>
    <x v="3"/>
    <x v="19"/>
    <x v="0"/>
    <x v="14"/>
    <n v="32176.01"/>
    <n v="10153.5"/>
  </r>
  <r>
    <x v="2"/>
    <x v="5"/>
    <x v="3"/>
    <x v="52"/>
    <x v="5"/>
    <x v="27"/>
    <n v="0.81"/>
    <n v="2.9"/>
  </r>
  <r>
    <x v="2"/>
    <x v="5"/>
    <x v="3"/>
    <x v="19"/>
    <x v="4"/>
    <x v="38"/>
    <n v="4.3"/>
    <n v="7.5"/>
  </r>
  <r>
    <x v="1"/>
    <x v="4"/>
    <x v="1"/>
    <x v="170"/>
    <x v="0"/>
    <x v="32"/>
    <n v="2.89"/>
    <n v="2.2999999999999998"/>
  </r>
  <r>
    <x v="2"/>
    <x v="5"/>
    <x v="3"/>
    <x v="19"/>
    <x v="1"/>
    <x v="48"/>
    <n v="113766.6"/>
    <n v="25944.3"/>
  </r>
  <r>
    <x v="2"/>
    <x v="5"/>
    <x v="3"/>
    <x v="387"/>
    <x v="1"/>
    <x v="48"/>
    <n v="49468.08"/>
    <n v="7543"/>
  </r>
  <r>
    <x v="1"/>
    <x v="4"/>
    <x v="1"/>
    <x v="220"/>
    <x v="5"/>
    <x v="23"/>
    <n v="39.79"/>
    <n v="24.5"/>
  </r>
  <r>
    <x v="2"/>
    <x v="5"/>
    <x v="3"/>
    <x v="28"/>
    <x v="5"/>
    <x v="23"/>
    <n v="207.94"/>
    <n v="34.5"/>
  </r>
  <r>
    <x v="2"/>
    <x v="6"/>
    <x v="3"/>
    <x v="23"/>
    <x v="3"/>
    <x v="3"/>
    <n v="4.0199999999999996"/>
    <n v="2.5"/>
  </r>
  <r>
    <x v="2"/>
    <x v="1"/>
    <x v="1"/>
    <x v="220"/>
    <x v="5"/>
    <x v="45"/>
    <n v="66.72"/>
    <n v="17.3"/>
  </r>
  <r>
    <x v="2"/>
    <x v="6"/>
    <x v="3"/>
    <x v="425"/>
    <x v="3"/>
    <x v="22"/>
    <n v="2312.62"/>
    <n v="108.4"/>
  </r>
  <r>
    <x v="2"/>
    <x v="6"/>
    <x v="3"/>
    <x v="398"/>
    <x v="6"/>
    <x v="37"/>
    <n v="16896.28"/>
    <n v="219130"/>
  </r>
  <r>
    <x v="2"/>
    <x v="6"/>
    <x v="3"/>
    <x v="100"/>
    <x v="0"/>
    <x v="43"/>
    <n v="438.2"/>
    <n v="83.4"/>
  </r>
  <r>
    <x v="2"/>
    <x v="6"/>
    <x v="3"/>
    <x v="1014"/>
    <x v="5"/>
    <x v="26"/>
    <n v="855.56"/>
    <n v="460"/>
  </r>
  <r>
    <x v="2"/>
    <x v="6"/>
    <x v="3"/>
    <x v="402"/>
    <x v="0"/>
    <x v="32"/>
    <n v="48.16"/>
    <n v="63.5"/>
  </r>
  <r>
    <x v="2"/>
    <x v="6"/>
    <x v="3"/>
    <x v="174"/>
    <x v="3"/>
    <x v="3"/>
    <n v="40.24"/>
    <n v="30"/>
  </r>
  <r>
    <x v="2"/>
    <x v="6"/>
    <x v="3"/>
    <x v="19"/>
    <x v="0"/>
    <x v="39"/>
    <n v="5.9"/>
    <n v="22"/>
  </r>
  <r>
    <x v="2"/>
    <x v="6"/>
    <x v="3"/>
    <x v="43"/>
    <x v="1"/>
    <x v="40"/>
    <n v="13.25"/>
    <n v="49"/>
  </r>
  <r>
    <x v="1"/>
    <x v="4"/>
    <x v="1"/>
    <x v="169"/>
    <x v="0"/>
    <x v="14"/>
    <n v="200.26"/>
    <n v="26.9"/>
  </r>
  <r>
    <x v="2"/>
    <x v="6"/>
    <x v="3"/>
    <x v="200"/>
    <x v="9"/>
    <x v="64"/>
    <n v="111.61"/>
    <n v="14"/>
  </r>
  <r>
    <x v="2"/>
    <x v="0"/>
    <x v="3"/>
    <x v="100"/>
    <x v="4"/>
    <x v="5"/>
    <n v="868.03"/>
    <n v="349.5"/>
  </r>
  <r>
    <x v="2"/>
    <x v="0"/>
    <x v="3"/>
    <x v="86"/>
    <x v="3"/>
    <x v="12"/>
    <n v="3377.98"/>
    <n v="426"/>
  </r>
  <r>
    <x v="2"/>
    <x v="0"/>
    <x v="3"/>
    <x v="19"/>
    <x v="5"/>
    <x v="27"/>
    <n v="188.4"/>
    <n v="689"/>
  </r>
  <r>
    <x v="2"/>
    <x v="0"/>
    <x v="3"/>
    <x v="76"/>
    <x v="6"/>
    <x v="37"/>
    <n v="275.67"/>
    <n v="1780"/>
  </r>
  <r>
    <x v="2"/>
    <x v="0"/>
    <x v="3"/>
    <x v="359"/>
    <x v="3"/>
    <x v="10"/>
    <n v="6677.38"/>
    <n v="778"/>
  </r>
  <r>
    <x v="2"/>
    <x v="6"/>
    <x v="3"/>
    <x v="42"/>
    <x v="0"/>
    <x v="20"/>
    <n v="22414.51"/>
    <n v="9325.7000000000007"/>
  </r>
  <r>
    <x v="2"/>
    <x v="0"/>
    <x v="3"/>
    <x v="23"/>
    <x v="4"/>
    <x v="21"/>
    <n v="18.71"/>
    <n v="62"/>
  </r>
  <r>
    <x v="2"/>
    <x v="9"/>
    <x v="3"/>
    <x v="124"/>
    <x v="5"/>
    <x v="26"/>
    <n v="1.37"/>
    <n v="6"/>
  </r>
  <r>
    <x v="2"/>
    <x v="9"/>
    <x v="3"/>
    <x v="118"/>
    <x v="0"/>
    <x v="14"/>
    <n v="31.12"/>
    <n v="11"/>
  </r>
  <r>
    <x v="2"/>
    <x v="9"/>
    <x v="3"/>
    <x v="80"/>
    <x v="0"/>
    <x v="14"/>
    <n v="4.0199999999999996"/>
    <n v="1.5"/>
  </r>
  <r>
    <x v="2"/>
    <x v="0"/>
    <x v="3"/>
    <x v="1204"/>
    <x v="0"/>
    <x v="0"/>
    <n v="12.07"/>
    <n v="9"/>
  </r>
  <r>
    <x v="1"/>
    <x v="1"/>
    <x v="1"/>
    <x v="218"/>
    <x v="0"/>
    <x v="20"/>
    <n v="742.44"/>
    <n v="258.2"/>
  </r>
  <r>
    <x v="2"/>
    <x v="9"/>
    <x v="3"/>
    <x v="124"/>
    <x v="0"/>
    <x v="43"/>
    <n v="578.49"/>
    <n v="162.4"/>
  </r>
  <r>
    <x v="2"/>
    <x v="0"/>
    <x v="3"/>
    <x v="1031"/>
    <x v="0"/>
    <x v="0"/>
    <n v="1720.9"/>
    <n v="636"/>
  </r>
  <r>
    <x v="1"/>
    <x v="8"/>
    <x v="1"/>
    <x v="792"/>
    <x v="0"/>
    <x v="17"/>
    <n v="266.87"/>
    <n v="51.3"/>
  </r>
  <r>
    <x v="2"/>
    <x v="0"/>
    <x v="3"/>
    <x v="23"/>
    <x v="5"/>
    <x v="16"/>
    <n v="638.83000000000004"/>
    <n v="332.3"/>
  </r>
  <r>
    <x v="2"/>
    <x v="9"/>
    <x v="3"/>
    <x v="19"/>
    <x v="4"/>
    <x v="5"/>
    <n v="1157.79"/>
    <n v="406.5"/>
  </r>
  <r>
    <x v="2"/>
    <x v="9"/>
    <x v="3"/>
    <x v="42"/>
    <x v="0"/>
    <x v="0"/>
    <n v="89.04"/>
    <n v="332.2"/>
  </r>
  <r>
    <x v="2"/>
    <x v="9"/>
    <x v="3"/>
    <x v="184"/>
    <x v="0"/>
    <x v="0"/>
    <n v="61.65"/>
    <n v="47"/>
  </r>
  <r>
    <x v="1"/>
    <x v="7"/>
    <x v="3"/>
    <x v="43"/>
    <x v="4"/>
    <x v="30"/>
    <n v="303.8"/>
    <n v="1000"/>
  </r>
  <r>
    <x v="1"/>
    <x v="7"/>
    <x v="3"/>
    <x v="79"/>
    <x v="5"/>
    <x v="9"/>
    <n v="126.45"/>
    <n v="45.1"/>
  </r>
  <r>
    <x v="1"/>
    <x v="0"/>
    <x v="1"/>
    <x v="407"/>
    <x v="5"/>
    <x v="26"/>
    <n v="22.38"/>
    <n v="2.2999999999999998"/>
  </r>
  <r>
    <x v="2"/>
    <x v="9"/>
    <x v="3"/>
    <x v="19"/>
    <x v="1"/>
    <x v="7"/>
    <n v="426.92"/>
    <n v="280"/>
  </r>
  <r>
    <x v="2"/>
    <x v="9"/>
    <x v="3"/>
    <x v="127"/>
    <x v="1"/>
    <x v="7"/>
    <n v="7.0000000000000007E-2"/>
    <n v="0.5"/>
  </r>
  <r>
    <x v="1"/>
    <x v="3"/>
    <x v="1"/>
    <x v="233"/>
    <x v="1"/>
    <x v="42"/>
    <n v="238.03"/>
    <n v="912"/>
  </r>
  <r>
    <x v="2"/>
    <x v="9"/>
    <x v="3"/>
    <x v="112"/>
    <x v="1"/>
    <x v="7"/>
    <n v="2.48"/>
    <n v="8"/>
  </r>
  <r>
    <x v="2"/>
    <x v="2"/>
    <x v="3"/>
    <x v="77"/>
    <x v="2"/>
    <x v="31"/>
    <n v="3795.02"/>
    <n v="270"/>
  </r>
  <r>
    <x v="2"/>
    <x v="2"/>
    <x v="3"/>
    <x v="23"/>
    <x v="8"/>
    <x v="62"/>
    <n v="1803.36"/>
    <n v="448.2"/>
  </r>
  <r>
    <x v="2"/>
    <x v="2"/>
    <x v="3"/>
    <x v="84"/>
    <x v="0"/>
    <x v="24"/>
    <n v="1345.48"/>
    <n v="140.4"/>
  </r>
  <r>
    <x v="1"/>
    <x v="7"/>
    <x v="3"/>
    <x v="80"/>
    <x v="0"/>
    <x v="0"/>
    <n v="173.72"/>
    <n v="244"/>
  </r>
  <r>
    <x v="1"/>
    <x v="7"/>
    <x v="3"/>
    <x v="42"/>
    <x v="0"/>
    <x v="43"/>
    <n v="1208.27"/>
    <n v="241.5"/>
  </r>
  <r>
    <x v="1"/>
    <x v="7"/>
    <x v="3"/>
    <x v="84"/>
    <x v="0"/>
    <x v="20"/>
    <n v="8652.25"/>
    <n v="4405"/>
  </r>
  <r>
    <x v="1"/>
    <x v="8"/>
    <x v="3"/>
    <x v="1476"/>
    <x v="3"/>
    <x v="22"/>
    <n v="522.54999999999995"/>
    <n v="26"/>
  </r>
  <r>
    <x v="1"/>
    <x v="5"/>
    <x v="1"/>
    <x v="227"/>
    <x v="3"/>
    <x v="22"/>
    <n v="15450.47"/>
    <n v="1074.9000000000001"/>
  </r>
  <r>
    <x v="1"/>
    <x v="7"/>
    <x v="3"/>
    <x v="31"/>
    <x v="3"/>
    <x v="22"/>
    <n v="4267.8599999999997"/>
    <n v="137.5"/>
  </r>
  <r>
    <x v="1"/>
    <x v="8"/>
    <x v="3"/>
    <x v="1435"/>
    <x v="0"/>
    <x v="17"/>
    <n v="13.4"/>
    <n v="1"/>
  </r>
  <r>
    <x v="1"/>
    <x v="5"/>
    <x v="1"/>
    <x v="226"/>
    <x v="3"/>
    <x v="22"/>
    <n v="10327.68"/>
    <n v="562.6"/>
  </r>
  <r>
    <x v="1"/>
    <x v="8"/>
    <x v="3"/>
    <x v="1662"/>
    <x v="2"/>
    <x v="31"/>
    <n v="265.29000000000002"/>
    <n v="22"/>
  </r>
  <r>
    <x v="1"/>
    <x v="8"/>
    <x v="3"/>
    <x v="1064"/>
    <x v="2"/>
    <x v="31"/>
    <n v="723.53"/>
    <n v="54"/>
  </r>
  <r>
    <x v="1"/>
    <x v="8"/>
    <x v="3"/>
    <x v="17"/>
    <x v="2"/>
    <x v="31"/>
    <n v="6292.26"/>
    <n v="808.5"/>
  </r>
  <r>
    <x v="1"/>
    <x v="11"/>
    <x v="5"/>
    <x v="392"/>
    <x v="2"/>
    <x v="35"/>
    <n v="12"/>
    <n v="15"/>
  </r>
  <r>
    <x v="1"/>
    <x v="11"/>
    <x v="5"/>
    <x v="403"/>
    <x v="9"/>
    <x v="80"/>
    <n v="11.04"/>
    <n v="1.84"/>
  </r>
  <r>
    <x v="1"/>
    <x v="5"/>
    <x v="3"/>
    <x v="89"/>
    <x v="4"/>
    <x v="5"/>
    <n v="182.3"/>
    <n v="68"/>
  </r>
  <r>
    <x v="1"/>
    <x v="5"/>
    <x v="3"/>
    <x v="40"/>
    <x v="0"/>
    <x v="0"/>
    <n v="1845.7"/>
    <n v="5303.5"/>
  </r>
  <r>
    <x v="1"/>
    <x v="5"/>
    <x v="3"/>
    <x v="84"/>
    <x v="0"/>
    <x v="0"/>
    <n v="76.81"/>
    <n v="119.3"/>
  </r>
  <r>
    <x v="1"/>
    <x v="11"/>
    <x v="1"/>
    <x v="223"/>
    <x v="3"/>
    <x v="3"/>
    <n v="31.54"/>
    <n v="5.8"/>
  </r>
  <r>
    <x v="1"/>
    <x v="5"/>
    <x v="3"/>
    <x v="17"/>
    <x v="3"/>
    <x v="3"/>
    <n v="236024.71"/>
    <n v="115009.1"/>
  </r>
  <r>
    <x v="1"/>
    <x v="10"/>
    <x v="3"/>
    <x v="1234"/>
    <x v="3"/>
    <x v="22"/>
    <n v="442.03"/>
    <n v="22"/>
  </r>
  <r>
    <x v="1"/>
    <x v="10"/>
    <x v="3"/>
    <x v="19"/>
    <x v="3"/>
    <x v="22"/>
    <n v="23.04"/>
    <n v="5"/>
  </r>
  <r>
    <x v="1"/>
    <x v="10"/>
    <x v="3"/>
    <x v="19"/>
    <x v="4"/>
    <x v="38"/>
    <n v="5.16"/>
    <n v="7.5"/>
  </r>
  <r>
    <x v="1"/>
    <x v="10"/>
    <x v="3"/>
    <x v="80"/>
    <x v="3"/>
    <x v="10"/>
    <n v="60.95"/>
    <n v="7"/>
  </r>
  <r>
    <x v="1"/>
    <x v="10"/>
    <x v="3"/>
    <x v="124"/>
    <x v="0"/>
    <x v="43"/>
    <n v="82.21"/>
    <n v="16.7"/>
  </r>
  <r>
    <x v="1"/>
    <x v="6"/>
    <x v="3"/>
    <x v="196"/>
    <x v="0"/>
    <x v="20"/>
    <n v="273.2"/>
    <n v="75"/>
  </r>
  <r>
    <x v="1"/>
    <x v="6"/>
    <x v="3"/>
    <x v="31"/>
    <x v="0"/>
    <x v="14"/>
    <n v="226026.32"/>
    <n v="65100.5"/>
  </r>
  <r>
    <x v="1"/>
    <x v="6"/>
    <x v="3"/>
    <x v="387"/>
    <x v="1"/>
    <x v="42"/>
    <n v="4.18"/>
    <n v="8"/>
  </r>
  <r>
    <x v="1"/>
    <x v="6"/>
    <x v="3"/>
    <x v="27"/>
    <x v="0"/>
    <x v="43"/>
    <n v="20.09"/>
    <n v="3"/>
  </r>
  <r>
    <x v="1"/>
    <x v="6"/>
    <x v="3"/>
    <x v="17"/>
    <x v="0"/>
    <x v="43"/>
    <n v="50841.72"/>
    <n v="5784"/>
  </r>
  <r>
    <x v="1"/>
    <x v="10"/>
    <x v="3"/>
    <x v="30"/>
    <x v="0"/>
    <x v="20"/>
    <n v="281.29000000000002"/>
    <n v="140"/>
  </r>
  <r>
    <x v="1"/>
    <x v="6"/>
    <x v="3"/>
    <x v="79"/>
    <x v="5"/>
    <x v="16"/>
    <n v="86.22"/>
    <n v="34.700000000000003"/>
  </r>
  <r>
    <x v="1"/>
    <x v="6"/>
    <x v="3"/>
    <x v="194"/>
    <x v="5"/>
    <x v="26"/>
    <n v="14.87"/>
    <n v="6"/>
  </r>
  <r>
    <x v="1"/>
    <x v="10"/>
    <x v="1"/>
    <x v="272"/>
    <x v="4"/>
    <x v="5"/>
    <n v="4843.17"/>
    <n v="971.7"/>
  </r>
  <r>
    <x v="1"/>
    <x v="5"/>
    <x v="1"/>
    <x v="285"/>
    <x v="5"/>
    <x v="23"/>
    <n v="713.27"/>
    <n v="441.5"/>
  </r>
  <r>
    <x v="1"/>
    <x v="6"/>
    <x v="3"/>
    <x v="1206"/>
    <x v="2"/>
    <x v="31"/>
    <n v="224.32"/>
    <n v="31"/>
  </r>
  <r>
    <x v="1"/>
    <x v="6"/>
    <x v="3"/>
    <x v="46"/>
    <x v="4"/>
    <x v="21"/>
    <n v="8.7100000000000009"/>
    <n v="11"/>
  </r>
  <r>
    <x v="1"/>
    <x v="10"/>
    <x v="1"/>
    <x v="285"/>
    <x v="1"/>
    <x v="11"/>
    <n v="931"/>
    <n v="135.1"/>
  </r>
  <r>
    <x v="1"/>
    <x v="2"/>
    <x v="1"/>
    <x v="271"/>
    <x v="1"/>
    <x v="7"/>
    <n v="54.31"/>
    <n v="80"/>
  </r>
  <r>
    <x v="1"/>
    <x v="6"/>
    <x v="3"/>
    <x v="19"/>
    <x v="0"/>
    <x v="39"/>
    <n v="4.08"/>
    <n v="2.5"/>
  </r>
  <r>
    <x v="1"/>
    <x v="6"/>
    <x v="3"/>
    <x v="1365"/>
    <x v="3"/>
    <x v="22"/>
    <n v="9918.11"/>
    <n v="430"/>
  </r>
  <r>
    <x v="1"/>
    <x v="0"/>
    <x v="1"/>
    <x v="207"/>
    <x v="1"/>
    <x v="11"/>
    <n v="31367.27"/>
    <n v="12385"/>
  </r>
  <r>
    <x v="1"/>
    <x v="6"/>
    <x v="3"/>
    <x v="402"/>
    <x v="4"/>
    <x v="5"/>
    <n v="2.0099999999999998"/>
    <n v="1.5"/>
  </r>
  <r>
    <x v="1"/>
    <x v="0"/>
    <x v="3"/>
    <x v="43"/>
    <x v="1"/>
    <x v="68"/>
    <n v="953.2"/>
    <n v="603"/>
  </r>
  <r>
    <x v="1"/>
    <x v="11"/>
    <x v="1"/>
    <x v="228"/>
    <x v="1"/>
    <x v="7"/>
    <n v="2.0099999999999998"/>
    <n v="0.8"/>
  </r>
  <r>
    <x v="1"/>
    <x v="2"/>
    <x v="3"/>
    <x v="42"/>
    <x v="4"/>
    <x v="30"/>
    <n v="250143.62"/>
    <n v="1020050"/>
  </r>
  <r>
    <x v="1"/>
    <x v="2"/>
    <x v="3"/>
    <x v="126"/>
    <x v="0"/>
    <x v="24"/>
    <n v="91.79"/>
    <n v="11"/>
  </r>
  <r>
    <x v="1"/>
    <x v="6"/>
    <x v="1"/>
    <x v="232"/>
    <x v="1"/>
    <x v="8"/>
    <n v="2.37"/>
    <n v="0.8"/>
  </r>
  <r>
    <x v="1"/>
    <x v="0"/>
    <x v="3"/>
    <x v="1003"/>
    <x v="4"/>
    <x v="21"/>
    <n v="11033.12"/>
    <n v="77000"/>
  </r>
  <r>
    <x v="1"/>
    <x v="0"/>
    <x v="3"/>
    <x v="43"/>
    <x v="5"/>
    <x v="9"/>
    <n v="34714.11"/>
    <n v="17939.5"/>
  </r>
  <r>
    <x v="1"/>
    <x v="0"/>
    <x v="3"/>
    <x v="113"/>
    <x v="0"/>
    <x v="46"/>
    <n v="27.32"/>
    <n v="22"/>
  </r>
  <r>
    <x v="1"/>
    <x v="0"/>
    <x v="3"/>
    <x v="80"/>
    <x v="3"/>
    <x v="22"/>
    <n v="76.33"/>
    <n v="3.8"/>
  </r>
  <r>
    <x v="1"/>
    <x v="0"/>
    <x v="3"/>
    <x v="123"/>
    <x v="5"/>
    <x v="45"/>
    <n v="1.61"/>
    <n v="1"/>
  </r>
  <r>
    <x v="1"/>
    <x v="0"/>
    <x v="3"/>
    <x v="17"/>
    <x v="1"/>
    <x v="50"/>
    <n v="87.79"/>
    <n v="184"/>
  </r>
  <r>
    <x v="1"/>
    <x v="9"/>
    <x v="1"/>
    <x v="435"/>
    <x v="6"/>
    <x v="19"/>
    <n v="5606.17"/>
    <n v="1487"/>
  </r>
  <r>
    <x v="1"/>
    <x v="0"/>
    <x v="3"/>
    <x v="125"/>
    <x v="0"/>
    <x v="24"/>
    <n v="281.22000000000003"/>
    <n v="22"/>
  </r>
  <r>
    <x v="1"/>
    <x v="0"/>
    <x v="3"/>
    <x v="182"/>
    <x v="0"/>
    <x v="17"/>
    <n v="1766.32"/>
    <n v="135.5"/>
  </r>
  <r>
    <x v="1"/>
    <x v="10"/>
    <x v="1"/>
    <x v="436"/>
    <x v="0"/>
    <x v="32"/>
    <n v="12.36"/>
    <n v="12.8"/>
  </r>
  <r>
    <x v="1"/>
    <x v="4"/>
    <x v="3"/>
    <x v="79"/>
    <x v="3"/>
    <x v="3"/>
    <n v="914.09"/>
    <n v="225.5"/>
  </r>
  <r>
    <x v="1"/>
    <x v="2"/>
    <x v="3"/>
    <x v="201"/>
    <x v="1"/>
    <x v="8"/>
    <n v="0.8"/>
    <n v="1"/>
  </r>
  <r>
    <x v="1"/>
    <x v="8"/>
    <x v="1"/>
    <x v="226"/>
    <x v="1"/>
    <x v="42"/>
    <n v="388.42"/>
    <n v="1084.7"/>
  </r>
  <r>
    <x v="1"/>
    <x v="2"/>
    <x v="3"/>
    <x v="17"/>
    <x v="0"/>
    <x v="43"/>
    <n v="13646.43"/>
    <n v="1466.5"/>
  </r>
  <r>
    <x v="1"/>
    <x v="4"/>
    <x v="3"/>
    <x v="1301"/>
    <x v="5"/>
    <x v="29"/>
    <n v="1.21"/>
    <n v="3"/>
  </r>
  <r>
    <x v="1"/>
    <x v="8"/>
    <x v="1"/>
    <x v="813"/>
    <x v="1"/>
    <x v="8"/>
    <n v="5261.22"/>
    <n v="72"/>
  </r>
  <r>
    <x v="1"/>
    <x v="4"/>
    <x v="3"/>
    <x v="39"/>
    <x v="0"/>
    <x v="20"/>
    <n v="9.65"/>
    <n v="9"/>
  </r>
  <r>
    <x v="1"/>
    <x v="4"/>
    <x v="3"/>
    <x v="17"/>
    <x v="2"/>
    <x v="4"/>
    <n v="6043.8"/>
    <n v="3450"/>
  </r>
  <r>
    <x v="1"/>
    <x v="2"/>
    <x v="3"/>
    <x v="385"/>
    <x v="2"/>
    <x v="31"/>
    <n v="160.80000000000001"/>
    <n v="15"/>
  </r>
  <r>
    <x v="1"/>
    <x v="4"/>
    <x v="3"/>
    <x v="387"/>
    <x v="5"/>
    <x v="27"/>
    <n v="1.73"/>
    <n v="0.5"/>
  </r>
  <r>
    <x v="1"/>
    <x v="4"/>
    <x v="3"/>
    <x v="44"/>
    <x v="1"/>
    <x v="8"/>
    <n v="1427.64"/>
    <n v="5561"/>
  </r>
  <r>
    <x v="1"/>
    <x v="1"/>
    <x v="3"/>
    <x v="46"/>
    <x v="5"/>
    <x v="26"/>
    <n v="74.34"/>
    <n v="15"/>
  </r>
  <r>
    <x v="1"/>
    <x v="4"/>
    <x v="1"/>
    <x v="207"/>
    <x v="0"/>
    <x v="46"/>
    <n v="15.1"/>
    <n v="41.9"/>
  </r>
  <r>
    <x v="1"/>
    <x v="1"/>
    <x v="3"/>
    <x v="17"/>
    <x v="5"/>
    <x v="27"/>
    <n v="380.59"/>
    <n v="348.5"/>
  </r>
  <r>
    <x v="1"/>
    <x v="9"/>
    <x v="1"/>
    <x v="428"/>
    <x v="8"/>
    <x v="61"/>
    <n v="2.69"/>
    <n v="0.5"/>
  </r>
  <r>
    <x v="1"/>
    <x v="2"/>
    <x v="1"/>
    <x v="285"/>
    <x v="1"/>
    <x v="68"/>
    <n v="75.72"/>
    <n v="35.1"/>
  </r>
  <r>
    <x v="1"/>
    <x v="1"/>
    <x v="3"/>
    <x v="43"/>
    <x v="0"/>
    <x v="43"/>
    <n v="5837.04"/>
    <n v="1040.5"/>
  </r>
  <r>
    <x v="1"/>
    <x v="4"/>
    <x v="1"/>
    <x v="835"/>
    <x v="6"/>
    <x v="49"/>
    <n v="678.93"/>
    <n v="582"/>
  </r>
  <r>
    <x v="1"/>
    <x v="4"/>
    <x v="1"/>
    <x v="285"/>
    <x v="6"/>
    <x v="49"/>
    <n v="12462.23"/>
    <n v="7300"/>
  </r>
  <r>
    <x v="1"/>
    <x v="1"/>
    <x v="3"/>
    <x v="31"/>
    <x v="5"/>
    <x v="29"/>
    <n v="1857765.2"/>
    <n v="1027609"/>
  </r>
  <r>
    <x v="1"/>
    <x v="1"/>
    <x v="1"/>
    <x v="233"/>
    <x v="8"/>
    <x v="36"/>
    <n v="118.39"/>
    <n v="15.5"/>
  </r>
  <r>
    <x v="1"/>
    <x v="1"/>
    <x v="3"/>
    <x v="79"/>
    <x v="8"/>
    <x v="62"/>
    <n v="75.790000000000006"/>
    <n v="14.1"/>
  </r>
  <r>
    <x v="1"/>
    <x v="1"/>
    <x v="3"/>
    <x v="126"/>
    <x v="1"/>
    <x v="8"/>
    <n v="66.7"/>
    <n v="24"/>
  </r>
  <r>
    <x v="1"/>
    <x v="1"/>
    <x v="3"/>
    <x v="93"/>
    <x v="1"/>
    <x v="8"/>
    <n v="1249.04"/>
    <n v="335"/>
  </r>
  <r>
    <x v="1"/>
    <x v="0"/>
    <x v="1"/>
    <x v="227"/>
    <x v="0"/>
    <x v="0"/>
    <n v="1.97"/>
    <n v="0.5"/>
  </r>
  <r>
    <x v="1"/>
    <x v="5"/>
    <x v="1"/>
    <x v="226"/>
    <x v="1"/>
    <x v="7"/>
    <n v="128.32"/>
    <n v="119.8"/>
  </r>
  <r>
    <x v="1"/>
    <x v="3"/>
    <x v="1"/>
    <x v="285"/>
    <x v="8"/>
    <x v="36"/>
    <n v="2156.88"/>
    <n v="246.6"/>
  </r>
  <r>
    <x v="1"/>
    <x v="10"/>
    <x v="1"/>
    <x v="207"/>
    <x v="4"/>
    <x v="34"/>
    <n v="0.02"/>
    <n v="0.1"/>
  </r>
  <r>
    <x v="0"/>
    <x v="7"/>
    <x v="4"/>
    <x v="160"/>
    <x v="8"/>
    <x v="36"/>
    <n v="39006.160000000003"/>
    <n v="3875"/>
  </r>
  <r>
    <x v="1"/>
    <x v="2"/>
    <x v="1"/>
    <x v="443"/>
    <x v="3"/>
    <x v="3"/>
    <n v="93.21"/>
    <n v="28"/>
  </r>
  <r>
    <x v="1"/>
    <x v="5"/>
    <x v="1"/>
    <x v="254"/>
    <x v="6"/>
    <x v="13"/>
    <n v="3489.58"/>
    <n v="450"/>
  </r>
  <r>
    <x v="2"/>
    <x v="1"/>
    <x v="1"/>
    <x v="254"/>
    <x v="3"/>
    <x v="3"/>
    <n v="3155.83"/>
    <n v="1375"/>
  </r>
  <r>
    <x v="1"/>
    <x v="8"/>
    <x v="1"/>
    <x v="252"/>
    <x v="1"/>
    <x v="25"/>
    <n v="209.52"/>
    <n v="13.9"/>
  </r>
  <r>
    <x v="1"/>
    <x v="0"/>
    <x v="1"/>
    <x v="444"/>
    <x v="4"/>
    <x v="21"/>
    <n v="0.33"/>
    <n v="0.5"/>
  </r>
  <r>
    <x v="1"/>
    <x v="9"/>
    <x v="1"/>
    <x v="256"/>
    <x v="3"/>
    <x v="10"/>
    <n v="5495.76"/>
    <n v="1237"/>
  </r>
  <r>
    <x v="1"/>
    <x v="0"/>
    <x v="1"/>
    <x v="818"/>
    <x v="3"/>
    <x v="3"/>
    <n v="2827.44"/>
    <n v="1384"/>
  </r>
  <r>
    <x v="1"/>
    <x v="0"/>
    <x v="1"/>
    <x v="816"/>
    <x v="1"/>
    <x v="25"/>
    <n v="8185.14"/>
    <n v="575.20000000000005"/>
  </r>
  <r>
    <x v="1"/>
    <x v="1"/>
    <x v="1"/>
    <x v="213"/>
    <x v="4"/>
    <x v="34"/>
    <n v="13135.75"/>
    <n v="34374"/>
  </r>
  <r>
    <x v="1"/>
    <x v="7"/>
    <x v="1"/>
    <x v="816"/>
    <x v="1"/>
    <x v="25"/>
    <n v="33.08"/>
    <n v="2.2999999999999998"/>
  </r>
  <r>
    <x v="2"/>
    <x v="1"/>
    <x v="1"/>
    <x v="259"/>
    <x v="3"/>
    <x v="22"/>
    <n v="18247.41"/>
    <n v="590.4"/>
  </r>
  <r>
    <x v="1"/>
    <x v="4"/>
    <x v="1"/>
    <x v="906"/>
    <x v="3"/>
    <x v="3"/>
    <n v="154.56"/>
    <n v="49"/>
  </r>
  <r>
    <x v="1"/>
    <x v="10"/>
    <x v="1"/>
    <x v="1239"/>
    <x v="3"/>
    <x v="10"/>
    <n v="8482.9"/>
    <n v="649.75"/>
  </r>
  <r>
    <x v="1"/>
    <x v="0"/>
    <x v="1"/>
    <x v="281"/>
    <x v="3"/>
    <x v="3"/>
    <n v="8003.61"/>
    <n v="1943"/>
  </r>
  <r>
    <x v="1"/>
    <x v="11"/>
    <x v="1"/>
    <x v="254"/>
    <x v="3"/>
    <x v="22"/>
    <n v="1217.58"/>
    <n v="76"/>
  </r>
  <r>
    <x v="1"/>
    <x v="1"/>
    <x v="1"/>
    <x v="267"/>
    <x v="0"/>
    <x v="24"/>
    <n v="148"/>
    <n v="9.6999999999999993"/>
  </r>
  <r>
    <x v="1"/>
    <x v="10"/>
    <x v="1"/>
    <x v="88"/>
    <x v="0"/>
    <x v="32"/>
    <n v="0.19"/>
    <n v="0.7"/>
  </r>
  <r>
    <x v="1"/>
    <x v="1"/>
    <x v="1"/>
    <x v="71"/>
    <x v="5"/>
    <x v="16"/>
    <n v="153871.9"/>
    <n v="29165.599999999999"/>
  </r>
  <r>
    <x v="1"/>
    <x v="9"/>
    <x v="1"/>
    <x v="88"/>
    <x v="0"/>
    <x v="32"/>
    <n v="23.23"/>
    <n v="15.7"/>
  </r>
  <r>
    <x v="1"/>
    <x v="9"/>
    <x v="1"/>
    <x v="69"/>
    <x v="0"/>
    <x v="0"/>
    <n v="0.69"/>
    <n v="1"/>
  </r>
  <r>
    <x v="1"/>
    <x v="0"/>
    <x v="1"/>
    <x v="63"/>
    <x v="5"/>
    <x v="16"/>
    <n v="615422.66"/>
    <n v="202670.4"/>
  </r>
  <r>
    <x v="1"/>
    <x v="6"/>
    <x v="1"/>
    <x v="317"/>
    <x v="5"/>
    <x v="16"/>
    <n v="93.16"/>
    <n v="22.7"/>
  </r>
  <r>
    <x v="1"/>
    <x v="11"/>
    <x v="1"/>
    <x v="71"/>
    <x v="0"/>
    <x v="32"/>
    <n v="23.96"/>
    <n v="12.4"/>
  </r>
  <r>
    <x v="1"/>
    <x v="8"/>
    <x v="1"/>
    <x v="191"/>
    <x v="1"/>
    <x v="48"/>
    <n v="818.92"/>
    <n v="311.10000000000002"/>
  </r>
  <r>
    <x v="1"/>
    <x v="9"/>
    <x v="1"/>
    <x v="495"/>
    <x v="0"/>
    <x v="24"/>
    <n v="480.69"/>
    <n v="56.15"/>
  </r>
  <r>
    <x v="1"/>
    <x v="5"/>
    <x v="1"/>
    <x v="202"/>
    <x v="0"/>
    <x v="14"/>
    <n v="44.09"/>
    <n v="10.8"/>
  </r>
  <r>
    <x v="2"/>
    <x v="1"/>
    <x v="1"/>
    <x v="128"/>
    <x v="1"/>
    <x v="50"/>
    <n v="297.12"/>
    <n v="262.2"/>
  </r>
  <r>
    <x v="1"/>
    <x v="6"/>
    <x v="1"/>
    <x v="281"/>
    <x v="5"/>
    <x v="16"/>
    <n v="16954.689999999999"/>
    <n v="8694.6299999999992"/>
  </r>
  <r>
    <x v="1"/>
    <x v="11"/>
    <x v="1"/>
    <x v="281"/>
    <x v="0"/>
    <x v="20"/>
    <n v="110856.95"/>
    <n v="39818.1"/>
  </r>
  <r>
    <x v="1"/>
    <x v="6"/>
    <x v="1"/>
    <x v="428"/>
    <x v="0"/>
    <x v="0"/>
    <n v="2.83"/>
    <n v="4.9000000000000004"/>
  </r>
  <r>
    <x v="1"/>
    <x v="0"/>
    <x v="1"/>
    <x v="410"/>
    <x v="0"/>
    <x v="14"/>
    <n v="3836.03"/>
    <n v="838.5"/>
  </r>
  <r>
    <x v="1"/>
    <x v="4"/>
    <x v="1"/>
    <x v="742"/>
    <x v="0"/>
    <x v="43"/>
    <n v="52.53"/>
    <n v="10.5"/>
  </r>
  <r>
    <x v="1"/>
    <x v="8"/>
    <x v="1"/>
    <x v="428"/>
    <x v="1"/>
    <x v="50"/>
    <n v="754.66"/>
    <n v="676.9"/>
  </r>
  <r>
    <x v="1"/>
    <x v="10"/>
    <x v="1"/>
    <x v="269"/>
    <x v="0"/>
    <x v="53"/>
    <n v="24860.95"/>
    <n v="8225.6"/>
  </r>
  <r>
    <x v="1"/>
    <x v="4"/>
    <x v="1"/>
    <x v="269"/>
    <x v="0"/>
    <x v="53"/>
    <n v="33769.120000000003"/>
    <n v="5981.58"/>
  </r>
  <r>
    <x v="1"/>
    <x v="9"/>
    <x v="1"/>
    <x v="271"/>
    <x v="0"/>
    <x v="24"/>
    <n v="2243.2199999999998"/>
    <n v="136.25"/>
  </r>
  <r>
    <x v="1"/>
    <x v="5"/>
    <x v="1"/>
    <x v="148"/>
    <x v="5"/>
    <x v="18"/>
    <n v="4.22"/>
    <n v="13.3"/>
  </r>
  <r>
    <x v="1"/>
    <x v="9"/>
    <x v="1"/>
    <x v="207"/>
    <x v="5"/>
    <x v="26"/>
    <n v="54.18"/>
    <n v="16.100000000000001"/>
  </r>
  <r>
    <x v="2"/>
    <x v="1"/>
    <x v="1"/>
    <x v="226"/>
    <x v="0"/>
    <x v="24"/>
    <n v="68.66"/>
    <n v="4"/>
  </r>
  <r>
    <x v="1"/>
    <x v="5"/>
    <x v="1"/>
    <x v="602"/>
    <x v="1"/>
    <x v="48"/>
    <n v="107.37"/>
    <n v="36.6"/>
  </r>
  <r>
    <x v="1"/>
    <x v="2"/>
    <x v="1"/>
    <x v="72"/>
    <x v="0"/>
    <x v="0"/>
    <n v="9.7799999999999994"/>
    <n v="7.6"/>
  </r>
  <r>
    <x v="1"/>
    <x v="7"/>
    <x v="1"/>
    <x v="281"/>
    <x v="0"/>
    <x v="20"/>
    <n v="11506.15"/>
    <n v="3437.18"/>
  </r>
  <r>
    <x v="1"/>
    <x v="8"/>
    <x v="1"/>
    <x v="243"/>
    <x v="1"/>
    <x v="48"/>
    <n v="449.77"/>
    <n v="117.12"/>
  </r>
  <r>
    <x v="1"/>
    <x v="10"/>
    <x v="1"/>
    <x v="416"/>
    <x v="0"/>
    <x v="17"/>
    <n v="169.48"/>
    <n v="19.600000000000001"/>
  </r>
  <r>
    <x v="1"/>
    <x v="8"/>
    <x v="1"/>
    <x v="260"/>
    <x v="0"/>
    <x v="14"/>
    <n v="44.1"/>
    <n v="5.2"/>
  </r>
  <r>
    <x v="0"/>
    <x v="7"/>
    <x v="4"/>
    <x v="160"/>
    <x v="5"/>
    <x v="16"/>
    <n v="1468.69"/>
    <n v="365"/>
  </r>
  <r>
    <x v="1"/>
    <x v="0"/>
    <x v="2"/>
    <x v="319"/>
    <x v="1"/>
    <x v="7"/>
    <n v="660.73"/>
    <n v="291.45999999999998"/>
  </r>
  <r>
    <x v="1"/>
    <x v="10"/>
    <x v="1"/>
    <x v="256"/>
    <x v="5"/>
    <x v="26"/>
    <n v="58.84"/>
    <n v="31.5"/>
  </r>
  <r>
    <x v="1"/>
    <x v="0"/>
    <x v="1"/>
    <x v="207"/>
    <x v="5"/>
    <x v="23"/>
    <n v="20.260000000000002"/>
    <n v="17.3"/>
  </r>
  <r>
    <x v="1"/>
    <x v="3"/>
    <x v="4"/>
    <x v="62"/>
    <x v="1"/>
    <x v="7"/>
    <n v="29.73"/>
    <n v="26"/>
  </r>
  <r>
    <x v="2"/>
    <x v="1"/>
    <x v="4"/>
    <x v="53"/>
    <x v="1"/>
    <x v="7"/>
    <n v="7464.31"/>
    <n v="2620"/>
  </r>
  <r>
    <x v="1"/>
    <x v="1"/>
    <x v="1"/>
    <x v="67"/>
    <x v="5"/>
    <x v="9"/>
    <n v="43.45"/>
    <n v="23.3"/>
  </r>
  <r>
    <x v="1"/>
    <x v="8"/>
    <x v="4"/>
    <x v="236"/>
    <x v="1"/>
    <x v="7"/>
    <n v="2242.7199999999998"/>
    <n v="1145"/>
  </r>
  <r>
    <x v="0"/>
    <x v="2"/>
    <x v="4"/>
    <x v="236"/>
    <x v="8"/>
    <x v="36"/>
    <n v="36527.29"/>
    <n v="4322"/>
  </r>
  <r>
    <x v="1"/>
    <x v="10"/>
    <x v="1"/>
    <x v="602"/>
    <x v="0"/>
    <x v="20"/>
    <n v="1841.02"/>
    <n v="872.55"/>
  </r>
  <r>
    <x v="2"/>
    <x v="0"/>
    <x v="4"/>
    <x v="239"/>
    <x v="5"/>
    <x v="23"/>
    <n v="1057.8800000000001"/>
    <n v="206"/>
  </r>
  <r>
    <x v="1"/>
    <x v="8"/>
    <x v="2"/>
    <x v="70"/>
    <x v="5"/>
    <x v="23"/>
    <n v="111079.44"/>
    <n v="44351.05"/>
  </r>
  <r>
    <x v="0"/>
    <x v="7"/>
    <x v="4"/>
    <x v="53"/>
    <x v="5"/>
    <x v="45"/>
    <n v="3349.58"/>
    <n v="819"/>
  </r>
  <r>
    <x v="1"/>
    <x v="10"/>
    <x v="1"/>
    <x v="602"/>
    <x v="5"/>
    <x v="26"/>
    <n v="25368.2"/>
    <n v="7572.24"/>
  </r>
  <r>
    <x v="1"/>
    <x v="5"/>
    <x v="1"/>
    <x v="410"/>
    <x v="1"/>
    <x v="50"/>
    <n v="12.48"/>
    <n v="4.7"/>
  </r>
  <r>
    <x v="1"/>
    <x v="6"/>
    <x v="2"/>
    <x v="132"/>
    <x v="4"/>
    <x v="34"/>
    <n v="104998.16"/>
    <n v="80201.5"/>
  </r>
  <r>
    <x v="1"/>
    <x v="2"/>
    <x v="2"/>
    <x v="238"/>
    <x v="5"/>
    <x v="23"/>
    <n v="5752.95"/>
    <n v="1274.48"/>
  </r>
  <r>
    <x v="1"/>
    <x v="5"/>
    <x v="1"/>
    <x v="67"/>
    <x v="5"/>
    <x v="18"/>
    <n v="1.79"/>
    <n v="1.1000000000000001"/>
  </r>
  <r>
    <x v="1"/>
    <x v="11"/>
    <x v="2"/>
    <x v="793"/>
    <x v="4"/>
    <x v="34"/>
    <n v="2828.42"/>
    <n v="2354.46"/>
  </r>
  <r>
    <x v="1"/>
    <x v="3"/>
    <x v="1"/>
    <x v="252"/>
    <x v="0"/>
    <x v="24"/>
    <n v="27.14"/>
    <n v="2.2000000000000002"/>
  </r>
  <r>
    <x v="1"/>
    <x v="9"/>
    <x v="1"/>
    <x v="252"/>
    <x v="5"/>
    <x v="45"/>
    <n v="224.19"/>
    <n v="63.2"/>
  </r>
  <r>
    <x v="1"/>
    <x v="0"/>
    <x v="1"/>
    <x v="759"/>
    <x v="5"/>
    <x v="29"/>
    <n v="899.22"/>
    <n v="655.69"/>
  </r>
  <r>
    <x v="2"/>
    <x v="1"/>
    <x v="1"/>
    <x v="281"/>
    <x v="2"/>
    <x v="31"/>
    <n v="168.11"/>
    <n v="113"/>
  </r>
  <r>
    <x v="2"/>
    <x v="3"/>
    <x v="4"/>
    <x v="242"/>
    <x v="6"/>
    <x v="49"/>
    <n v="559.1"/>
    <n v="157"/>
  </r>
  <r>
    <x v="0"/>
    <x v="11"/>
    <x v="4"/>
    <x v="242"/>
    <x v="3"/>
    <x v="22"/>
    <n v="125.62"/>
    <n v="6"/>
  </r>
  <r>
    <x v="2"/>
    <x v="9"/>
    <x v="4"/>
    <x v="242"/>
    <x v="6"/>
    <x v="72"/>
    <n v="950"/>
    <n v="30"/>
  </r>
  <r>
    <x v="1"/>
    <x v="7"/>
    <x v="4"/>
    <x v="242"/>
    <x v="0"/>
    <x v="43"/>
    <n v="752.04"/>
    <n v="50"/>
  </r>
  <r>
    <x v="2"/>
    <x v="5"/>
    <x v="4"/>
    <x v="242"/>
    <x v="8"/>
    <x v="41"/>
    <n v="164540.4"/>
    <n v="23555"/>
  </r>
  <r>
    <x v="2"/>
    <x v="9"/>
    <x v="4"/>
    <x v="242"/>
    <x v="8"/>
    <x v="41"/>
    <n v="243607.05"/>
    <n v="45483"/>
  </r>
  <r>
    <x v="1"/>
    <x v="0"/>
    <x v="1"/>
    <x v="410"/>
    <x v="0"/>
    <x v="17"/>
    <n v="215806.42"/>
    <n v="14459.3"/>
  </r>
  <r>
    <x v="1"/>
    <x v="5"/>
    <x v="1"/>
    <x v="272"/>
    <x v="5"/>
    <x v="15"/>
    <n v="90.92"/>
    <n v="23.5"/>
  </r>
  <r>
    <x v="0"/>
    <x v="4"/>
    <x v="4"/>
    <x v="242"/>
    <x v="3"/>
    <x v="3"/>
    <n v="1650.07"/>
    <n v="338"/>
  </r>
  <r>
    <x v="1"/>
    <x v="5"/>
    <x v="2"/>
    <x v="773"/>
    <x v="7"/>
    <x v="55"/>
    <n v="2582.7600000000002"/>
    <n v="2412.6"/>
  </r>
  <r>
    <x v="1"/>
    <x v="10"/>
    <x v="1"/>
    <x v="250"/>
    <x v="0"/>
    <x v="43"/>
    <n v="62.54"/>
    <n v="6.5"/>
  </r>
  <r>
    <x v="1"/>
    <x v="8"/>
    <x v="1"/>
    <x v="148"/>
    <x v="0"/>
    <x v="17"/>
    <n v="5367.92"/>
    <n v="280.89999999999998"/>
  </r>
  <r>
    <x v="1"/>
    <x v="3"/>
    <x v="2"/>
    <x v="246"/>
    <x v="1"/>
    <x v="59"/>
    <n v="13659.95"/>
    <n v="739.95"/>
  </r>
  <r>
    <x v="1"/>
    <x v="8"/>
    <x v="2"/>
    <x v="246"/>
    <x v="4"/>
    <x v="73"/>
    <n v="156935.87"/>
    <n v="35517.360000000001"/>
  </r>
  <r>
    <x v="1"/>
    <x v="7"/>
    <x v="2"/>
    <x v="268"/>
    <x v="8"/>
    <x v="36"/>
    <n v="1465.83"/>
    <n v="265.85000000000002"/>
  </r>
  <r>
    <x v="1"/>
    <x v="9"/>
    <x v="1"/>
    <x v="148"/>
    <x v="5"/>
    <x v="45"/>
    <n v="1679.31"/>
    <n v="468.6"/>
  </r>
  <r>
    <x v="1"/>
    <x v="7"/>
    <x v="1"/>
    <x v="410"/>
    <x v="0"/>
    <x v="43"/>
    <n v="13.08"/>
    <n v="1.4"/>
  </r>
  <r>
    <x v="1"/>
    <x v="3"/>
    <x v="2"/>
    <x v="268"/>
    <x v="1"/>
    <x v="42"/>
    <n v="695.05"/>
    <n v="120.4"/>
  </r>
  <r>
    <x v="1"/>
    <x v="3"/>
    <x v="1"/>
    <x v="233"/>
    <x v="0"/>
    <x v="17"/>
    <n v="37895.86"/>
    <n v="2968.5"/>
  </r>
  <r>
    <x v="1"/>
    <x v="6"/>
    <x v="1"/>
    <x v="410"/>
    <x v="5"/>
    <x v="45"/>
    <n v="18.190000000000001"/>
    <n v="8"/>
  </r>
  <r>
    <x v="1"/>
    <x v="4"/>
    <x v="2"/>
    <x v="246"/>
    <x v="1"/>
    <x v="25"/>
    <n v="34.5"/>
    <n v="7.8"/>
  </r>
  <r>
    <x v="2"/>
    <x v="4"/>
    <x v="4"/>
    <x v="242"/>
    <x v="6"/>
    <x v="13"/>
    <n v="4597.5"/>
    <n v="717"/>
  </r>
  <r>
    <x v="1"/>
    <x v="3"/>
    <x v="1"/>
    <x v="233"/>
    <x v="0"/>
    <x v="43"/>
    <n v="2320.04"/>
    <n v="267.39999999999998"/>
  </r>
  <r>
    <x v="1"/>
    <x v="0"/>
    <x v="2"/>
    <x v="249"/>
    <x v="4"/>
    <x v="30"/>
    <n v="19586.439999999999"/>
    <n v="28906.1"/>
  </r>
  <r>
    <x v="1"/>
    <x v="4"/>
    <x v="2"/>
    <x v="249"/>
    <x v="1"/>
    <x v="8"/>
    <n v="12456.84"/>
    <n v="19024.400000000001"/>
  </r>
  <r>
    <x v="1"/>
    <x v="3"/>
    <x v="1"/>
    <x v="320"/>
    <x v="0"/>
    <x v="43"/>
    <n v="972.31"/>
    <n v="85.02"/>
  </r>
  <r>
    <x v="1"/>
    <x v="3"/>
    <x v="2"/>
    <x v="251"/>
    <x v="1"/>
    <x v="11"/>
    <n v="1517.16"/>
    <n v="1120.55"/>
  </r>
  <r>
    <x v="1"/>
    <x v="2"/>
    <x v="1"/>
    <x v="320"/>
    <x v="5"/>
    <x v="45"/>
    <n v="19905.66"/>
    <n v="4602.2"/>
  </r>
  <r>
    <x v="1"/>
    <x v="2"/>
    <x v="1"/>
    <x v="320"/>
    <x v="1"/>
    <x v="50"/>
    <n v="7291.16"/>
    <n v="3417.12"/>
  </r>
  <r>
    <x v="1"/>
    <x v="7"/>
    <x v="2"/>
    <x v="251"/>
    <x v="6"/>
    <x v="49"/>
    <n v="859.66"/>
    <n v="116.7"/>
  </r>
  <r>
    <x v="1"/>
    <x v="10"/>
    <x v="2"/>
    <x v="253"/>
    <x v="1"/>
    <x v="8"/>
    <n v="6379.66"/>
    <n v="1651.75"/>
  </r>
  <r>
    <x v="1"/>
    <x v="1"/>
    <x v="1"/>
    <x v="20"/>
    <x v="0"/>
    <x v="14"/>
    <n v="4351.32"/>
    <n v="743.66"/>
  </r>
  <r>
    <x v="1"/>
    <x v="5"/>
    <x v="1"/>
    <x v="50"/>
    <x v="1"/>
    <x v="59"/>
    <n v="71.58"/>
    <n v="6.78"/>
  </r>
  <r>
    <x v="1"/>
    <x v="0"/>
    <x v="1"/>
    <x v="289"/>
    <x v="5"/>
    <x v="27"/>
    <n v="7.15"/>
    <n v="11"/>
  </r>
  <r>
    <x v="1"/>
    <x v="11"/>
    <x v="4"/>
    <x v="242"/>
    <x v="1"/>
    <x v="67"/>
    <n v="181.85"/>
    <n v="204"/>
  </r>
  <r>
    <x v="1"/>
    <x v="7"/>
    <x v="1"/>
    <x v="20"/>
    <x v="5"/>
    <x v="16"/>
    <n v="61678.720000000001"/>
    <n v="16291.76"/>
  </r>
  <r>
    <x v="1"/>
    <x v="4"/>
    <x v="1"/>
    <x v="320"/>
    <x v="0"/>
    <x v="14"/>
    <n v="51521.97"/>
    <n v="5323.5"/>
  </r>
  <r>
    <x v="1"/>
    <x v="0"/>
    <x v="2"/>
    <x v="253"/>
    <x v="5"/>
    <x v="23"/>
    <n v="1025.8699999999999"/>
    <n v="741.75"/>
  </r>
  <r>
    <x v="1"/>
    <x v="4"/>
    <x v="1"/>
    <x v="15"/>
    <x v="5"/>
    <x v="27"/>
    <n v="479.41"/>
    <n v="398.2"/>
  </r>
  <r>
    <x v="1"/>
    <x v="2"/>
    <x v="2"/>
    <x v="246"/>
    <x v="3"/>
    <x v="22"/>
    <n v="57.33"/>
    <n v="3.55"/>
  </r>
  <r>
    <x v="1"/>
    <x v="5"/>
    <x v="1"/>
    <x v="50"/>
    <x v="1"/>
    <x v="50"/>
    <n v="1612.96"/>
    <n v="1552.06"/>
  </r>
  <r>
    <x v="0"/>
    <x v="0"/>
    <x v="4"/>
    <x v="242"/>
    <x v="6"/>
    <x v="13"/>
    <n v="3803.41"/>
    <n v="515"/>
  </r>
  <r>
    <x v="1"/>
    <x v="2"/>
    <x v="4"/>
    <x v="264"/>
    <x v="6"/>
    <x v="13"/>
    <n v="2390"/>
    <n v="458"/>
  </r>
  <r>
    <x v="1"/>
    <x v="10"/>
    <x v="1"/>
    <x v="313"/>
    <x v="0"/>
    <x v="20"/>
    <n v="19.96"/>
    <n v="16.600000000000001"/>
  </r>
  <r>
    <x v="1"/>
    <x v="5"/>
    <x v="1"/>
    <x v="50"/>
    <x v="1"/>
    <x v="48"/>
    <n v="8485.9"/>
    <n v="2491.2399999999998"/>
  </r>
  <r>
    <x v="1"/>
    <x v="1"/>
    <x v="2"/>
    <x v="268"/>
    <x v="3"/>
    <x v="3"/>
    <n v="1074.6400000000001"/>
    <n v="363.1"/>
  </r>
  <r>
    <x v="1"/>
    <x v="10"/>
    <x v="2"/>
    <x v="251"/>
    <x v="0"/>
    <x v="43"/>
    <n v="330.51"/>
    <n v="25.5"/>
  </r>
  <r>
    <x v="1"/>
    <x v="5"/>
    <x v="2"/>
    <x v="257"/>
    <x v="6"/>
    <x v="49"/>
    <n v="40"/>
    <n v="10"/>
  </r>
  <r>
    <x v="1"/>
    <x v="1"/>
    <x v="1"/>
    <x v="16"/>
    <x v="3"/>
    <x v="10"/>
    <n v="68987.25"/>
    <n v="8065.15"/>
  </r>
  <r>
    <x v="1"/>
    <x v="11"/>
    <x v="1"/>
    <x v="399"/>
    <x v="3"/>
    <x v="3"/>
    <n v="7693.88"/>
    <n v="2364"/>
  </r>
  <r>
    <x v="1"/>
    <x v="8"/>
    <x v="2"/>
    <x v="773"/>
    <x v="7"/>
    <x v="76"/>
    <n v="959"/>
    <n v="302.60000000000002"/>
  </r>
  <r>
    <x v="1"/>
    <x v="1"/>
    <x v="1"/>
    <x v="845"/>
    <x v="8"/>
    <x v="36"/>
    <n v="89.17"/>
    <n v="30"/>
  </r>
  <r>
    <x v="1"/>
    <x v="9"/>
    <x v="1"/>
    <x v="48"/>
    <x v="8"/>
    <x v="61"/>
    <n v="31964.55"/>
    <n v="8410.1"/>
  </r>
  <r>
    <x v="1"/>
    <x v="1"/>
    <x v="2"/>
    <x v="839"/>
    <x v="3"/>
    <x v="3"/>
    <n v="751.93"/>
    <n v="24.5"/>
  </r>
  <r>
    <x v="1"/>
    <x v="10"/>
    <x v="2"/>
    <x v="253"/>
    <x v="1"/>
    <x v="7"/>
    <n v="488.63"/>
    <n v="139.25"/>
  </r>
  <r>
    <x v="1"/>
    <x v="2"/>
    <x v="1"/>
    <x v="16"/>
    <x v="6"/>
    <x v="19"/>
    <n v="3126.3"/>
    <n v="903"/>
  </r>
  <r>
    <x v="1"/>
    <x v="11"/>
    <x v="1"/>
    <x v="16"/>
    <x v="3"/>
    <x v="3"/>
    <n v="7965.4"/>
    <n v="2921"/>
  </r>
  <r>
    <x v="1"/>
    <x v="10"/>
    <x v="2"/>
    <x v="249"/>
    <x v="0"/>
    <x v="17"/>
    <n v="6796.23"/>
    <n v="336.7"/>
  </r>
  <r>
    <x v="1"/>
    <x v="7"/>
    <x v="2"/>
    <x v="775"/>
    <x v="8"/>
    <x v="41"/>
    <n v="92.46"/>
    <n v="10.47"/>
  </r>
  <r>
    <x v="1"/>
    <x v="11"/>
    <x v="2"/>
    <x v="251"/>
    <x v="2"/>
    <x v="31"/>
    <n v="8.9600000000000009"/>
    <n v="1.4"/>
  </r>
  <r>
    <x v="1"/>
    <x v="9"/>
    <x v="1"/>
    <x v="48"/>
    <x v="1"/>
    <x v="40"/>
    <n v="47.09"/>
    <n v="3.9"/>
  </r>
  <r>
    <x v="1"/>
    <x v="3"/>
    <x v="2"/>
    <x v="266"/>
    <x v="8"/>
    <x v="41"/>
    <n v="31148.05"/>
    <n v="4791.7"/>
  </r>
  <r>
    <x v="1"/>
    <x v="5"/>
    <x v="2"/>
    <x v="266"/>
    <x v="5"/>
    <x v="23"/>
    <n v="11674.17"/>
    <n v="5299.95"/>
  </r>
  <r>
    <x v="1"/>
    <x v="10"/>
    <x v="2"/>
    <x v="266"/>
    <x v="4"/>
    <x v="5"/>
    <n v="4558.0200000000004"/>
    <n v="953.53"/>
  </r>
  <r>
    <x v="1"/>
    <x v="2"/>
    <x v="2"/>
    <x v="1043"/>
    <x v="1"/>
    <x v="25"/>
    <n v="59.19"/>
    <n v="10.3"/>
  </r>
  <r>
    <x v="1"/>
    <x v="11"/>
    <x v="1"/>
    <x v="47"/>
    <x v="1"/>
    <x v="8"/>
    <n v="1767.52"/>
    <n v="19"/>
  </r>
  <r>
    <x v="1"/>
    <x v="1"/>
    <x v="1"/>
    <x v="48"/>
    <x v="3"/>
    <x v="22"/>
    <n v="430.14"/>
    <n v="17.5"/>
  </r>
  <r>
    <x v="1"/>
    <x v="10"/>
    <x v="2"/>
    <x v="251"/>
    <x v="1"/>
    <x v="56"/>
    <n v="301.13"/>
    <n v="90.5"/>
  </r>
  <r>
    <x v="1"/>
    <x v="4"/>
    <x v="2"/>
    <x v="247"/>
    <x v="8"/>
    <x v="41"/>
    <n v="1016"/>
    <n v="297"/>
  </r>
  <r>
    <x v="1"/>
    <x v="10"/>
    <x v="4"/>
    <x v="242"/>
    <x v="0"/>
    <x v="53"/>
    <n v="595.58000000000004"/>
    <n v="514"/>
  </r>
  <r>
    <x v="1"/>
    <x v="5"/>
    <x v="2"/>
    <x v="248"/>
    <x v="1"/>
    <x v="7"/>
    <n v="4613.82"/>
    <n v="1051.7"/>
  </r>
  <r>
    <x v="1"/>
    <x v="3"/>
    <x v="1"/>
    <x v="153"/>
    <x v="6"/>
    <x v="19"/>
    <n v="3998.8"/>
    <n v="1462"/>
  </r>
  <r>
    <x v="1"/>
    <x v="1"/>
    <x v="1"/>
    <x v="16"/>
    <x v="3"/>
    <x v="3"/>
    <n v="1525.51"/>
    <n v="395"/>
  </r>
  <r>
    <x v="1"/>
    <x v="0"/>
    <x v="1"/>
    <x v="477"/>
    <x v="1"/>
    <x v="25"/>
    <n v="928.11"/>
    <n v="97.3"/>
  </r>
  <r>
    <x v="1"/>
    <x v="8"/>
    <x v="2"/>
    <x v="268"/>
    <x v="1"/>
    <x v="1"/>
    <n v="111.62"/>
    <n v="26.15"/>
  </r>
  <r>
    <x v="1"/>
    <x v="6"/>
    <x v="1"/>
    <x v="305"/>
    <x v="3"/>
    <x v="10"/>
    <n v="0.14000000000000001"/>
    <n v="1757"/>
  </r>
  <r>
    <x v="1"/>
    <x v="5"/>
    <x v="1"/>
    <x v="842"/>
    <x v="3"/>
    <x v="10"/>
    <n v="25061.439999999999"/>
    <n v="1684.15"/>
  </r>
  <r>
    <x v="1"/>
    <x v="1"/>
    <x v="1"/>
    <x v="308"/>
    <x v="3"/>
    <x v="22"/>
    <n v="64409.09"/>
    <n v="2437"/>
  </r>
  <r>
    <x v="1"/>
    <x v="4"/>
    <x v="2"/>
    <x v="266"/>
    <x v="1"/>
    <x v="25"/>
    <n v="836.22"/>
    <n v="53"/>
  </r>
  <r>
    <x v="1"/>
    <x v="6"/>
    <x v="1"/>
    <x v="480"/>
    <x v="3"/>
    <x v="22"/>
    <n v="2765.7"/>
    <n v="183"/>
  </r>
  <r>
    <x v="1"/>
    <x v="10"/>
    <x v="1"/>
    <x v="313"/>
    <x v="6"/>
    <x v="13"/>
    <n v="321024.8"/>
    <n v="497221"/>
  </r>
  <r>
    <x v="1"/>
    <x v="0"/>
    <x v="2"/>
    <x v="266"/>
    <x v="0"/>
    <x v="53"/>
    <n v="6666.85"/>
    <n v="693.2"/>
  </r>
  <r>
    <x v="2"/>
    <x v="7"/>
    <x v="4"/>
    <x v="242"/>
    <x v="0"/>
    <x v="53"/>
    <n v="1.51"/>
    <n v="1"/>
  </r>
  <r>
    <x v="1"/>
    <x v="7"/>
    <x v="2"/>
    <x v="248"/>
    <x v="1"/>
    <x v="56"/>
    <n v="9.48"/>
    <n v="2.25"/>
  </r>
  <r>
    <x v="1"/>
    <x v="7"/>
    <x v="2"/>
    <x v="253"/>
    <x v="5"/>
    <x v="45"/>
    <n v="6353.33"/>
    <n v="819"/>
  </r>
  <r>
    <x v="1"/>
    <x v="2"/>
    <x v="2"/>
    <x v="266"/>
    <x v="8"/>
    <x v="61"/>
    <n v="9945.2000000000007"/>
    <n v="1174.55"/>
  </r>
  <r>
    <x v="1"/>
    <x v="1"/>
    <x v="1"/>
    <x v="15"/>
    <x v="0"/>
    <x v="0"/>
    <n v="19.27"/>
    <n v="30.1"/>
  </r>
  <r>
    <x v="2"/>
    <x v="1"/>
    <x v="1"/>
    <x v="315"/>
    <x v="8"/>
    <x v="36"/>
    <n v="14487.34"/>
    <n v="2795.75"/>
  </r>
  <r>
    <x v="1"/>
    <x v="0"/>
    <x v="1"/>
    <x v="16"/>
    <x v="1"/>
    <x v="59"/>
    <n v="193.43"/>
    <n v="64.72"/>
  </r>
  <r>
    <x v="1"/>
    <x v="3"/>
    <x v="1"/>
    <x v="631"/>
    <x v="6"/>
    <x v="19"/>
    <n v="9983.43"/>
    <n v="2961"/>
  </r>
  <r>
    <x v="1"/>
    <x v="3"/>
    <x v="1"/>
    <x v="1000"/>
    <x v="3"/>
    <x v="22"/>
    <n v="2109.88"/>
    <n v="95.4"/>
  </r>
  <r>
    <x v="1"/>
    <x v="7"/>
    <x v="2"/>
    <x v="280"/>
    <x v="4"/>
    <x v="38"/>
    <n v="11.51"/>
    <n v="12.17"/>
  </r>
  <r>
    <x v="1"/>
    <x v="9"/>
    <x v="2"/>
    <x v="280"/>
    <x v="8"/>
    <x v="41"/>
    <n v="52868.85"/>
    <n v="7821.9"/>
  </r>
  <r>
    <x v="1"/>
    <x v="6"/>
    <x v="1"/>
    <x v="25"/>
    <x v="3"/>
    <x v="10"/>
    <n v="16852.41"/>
    <n v="1273.25"/>
  </r>
  <r>
    <x v="1"/>
    <x v="8"/>
    <x v="1"/>
    <x v="47"/>
    <x v="3"/>
    <x v="3"/>
    <n v="13829.99"/>
    <n v="5288"/>
  </r>
  <r>
    <x v="1"/>
    <x v="6"/>
    <x v="2"/>
    <x v="284"/>
    <x v="3"/>
    <x v="12"/>
    <n v="48042.239999999998"/>
    <n v="2977.83"/>
  </r>
  <r>
    <x v="1"/>
    <x v="10"/>
    <x v="2"/>
    <x v="284"/>
    <x v="5"/>
    <x v="23"/>
    <n v="2081.25"/>
    <n v="1065.69"/>
  </r>
  <r>
    <x v="1"/>
    <x v="10"/>
    <x v="1"/>
    <x v="639"/>
    <x v="1"/>
    <x v="8"/>
    <n v="12.15"/>
    <n v="3.9"/>
  </r>
  <r>
    <x v="1"/>
    <x v="2"/>
    <x v="1"/>
    <x v="56"/>
    <x v="8"/>
    <x v="61"/>
    <n v="379.07"/>
    <n v="69.8"/>
  </r>
  <r>
    <x v="1"/>
    <x v="10"/>
    <x v="2"/>
    <x v="276"/>
    <x v="6"/>
    <x v="49"/>
    <n v="132.5"/>
    <n v="26.5"/>
  </r>
  <r>
    <x v="1"/>
    <x v="1"/>
    <x v="2"/>
    <x v="280"/>
    <x v="1"/>
    <x v="11"/>
    <n v="19902.77"/>
    <n v="6069.62"/>
  </r>
  <r>
    <x v="1"/>
    <x v="0"/>
    <x v="1"/>
    <x v="320"/>
    <x v="1"/>
    <x v="7"/>
    <n v="85.9"/>
    <n v="267"/>
  </r>
  <r>
    <x v="1"/>
    <x v="7"/>
    <x v="1"/>
    <x v="297"/>
    <x v="5"/>
    <x v="26"/>
    <n v="1025.73"/>
    <n v="289.10000000000002"/>
  </r>
  <r>
    <x v="1"/>
    <x v="9"/>
    <x v="2"/>
    <x v="134"/>
    <x v="1"/>
    <x v="7"/>
    <n v="2981.46"/>
    <n v="1741.95"/>
  </r>
  <r>
    <x v="1"/>
    <x v="0"/>
    <x v="1"/>
    <x v="45"/>
    <x v="3"/>
    <x v="22"/>
    <n v="94.74"/>
    <n v="6"/>
  </r>
  <r>
    <x v="1"/>
    <x v="5"/>
    <x v="1"/>
    <x v="7"/>
    <x v="0"/>
    <x v="17"/>
    <n v="132.19"/>
    <n v="13.8"/>
  </r>
  <r>
    <x v="1"/>
    <x v="2"/>
    <x v="2"/>
    <x v="277"/>
    <x v="3"/>
    <x v="12"/>
    <n v="2417"/>
    <n v="208"/>
  </r>
  <r>
    <x v="1"/>
    <x v="1"/>
    <x v="2"/>
    <x v="282"/>
    <x v="1"/>
    <x v="42"/>
    <n v="3182.88"/>
    <n v="1293.6199999999999"/>
  </r>
  <r>
    <x v="1"/>
    <x v="8"/>
    <x v="2"/>
    <x v="284"/>
    <x v="5"/>
    <x v="16"/>
    <n v="1175.98"/>
    <n v="351.35"/>
  </r>
  <r>
    <x v="1"/>
    <x v="4"/>
    <x v="2"/>
    <x v="1531"/>
    <x v="6"/>
    <x v="13"/>
    <n v="80927.17"/>
    <n v="8879.4"/>
  </r>
  <r>
    <x v="1"/>
    <x v="8"/>
    <x v="2"/>
    <x v="134"/>
    <x v="3"/>
    <x v="10"/>
    <n v="836.85"/>
    <n v="29.05"/>
  </r>
  <r>
    <x v="1"/>
    <x v="6"/>
    <x v="1"/>
    <x v="6"/>
    <x v="1"/>
    <x v="7"/>
    <n v="6.78"/>
    <n v="2.8"/>
  </r>
  <r>
    <x v="1"/>
    <x v="7"/>
    <x v="2"/>
    <x v="497"/>
    <x v="1"/>
    <x v="68"/>
    <n v="644.88"/>
    <n v="6427"/>
  </r>
  <r>
    <x v="1"/>
    <x v="11"/>
    <x v="1"/>
    <x v="15"/>
    <x v="1"/>
    <x v="7"/>
    <n v="98.34"/>
    <n v="74.2"/>
  </r>
  <r>
    <x v="1"/>
    <x v="8"/>
    <x v="1"/>
    <x v="153"/>
    <x v="1"/>
    <x v="56"/>
    <n v="2.08"/>
    <n v="2"/>
  </r>
  <r>
    <x v="1"/>
    <x v="1"/>
    <x v="2"/>
    <x v="280"/>
    <x v="5"/>
    <x v="60"/>
    <n v="45.73"/>
    <n v="31.32"/>
  </r>
  <r>
    <x v="1"/>
    <x v="6"/>
    <x v="1"/>
    <x v="295"/>
    <x v="6"/>
    <x v="19"/>
    <n v="1021.02"/>
    <n v="329"/>
  </r>
  <r>
    <x v="1"/>
    <x v="2"/>
    <x v="2"/>
    <x v="286"/>
    <x v="0"/>
    <x v="83"/>
    <n v="1.4"/>
    <n v="0.2"/>
  </r>
  <r>
    <x v="1"/>
    <x v="10"/>
    <x v="2"/>
    <x v="287"/>
    <x v="4"/>
    <x v="34"/>
    <n v="106696.95"/>
    <n v="81904.22"/>
  </r>
  <r>
    <x v="2"/>
    <x v="1"/>
    <x v="1"/>
    <x v="310"/>
    <x v="1"/>
    <x v="8"/>
    <n v="81.52"/>
    <n v="12.6"/>
  </r>
  <r>
    <x v="1"/>
    <x v="3"/>
    <x v="2"/>
    <x v="497"/>
    <x v="5"/>
    <x v="23"/>
    <n v="123598.74"/>
    <n v="56724.81"/>
  </r>
  <r>
    <x v="1"/>
    <x v="6"/>
    <x v="2"/>
    <x v="497"/>
    <x v="8"/>
    <x v="36"/>
    <n v="2107.3000000000002"/>
    <n v="1256.8"/>
  </r>
  <r>
    <x v="1"/>
    <x v="5"/>
    <x v="2"/>
    <x v="497"/>
    <x v="8"/>
    <x v="36"/>
    <n v="1269.42"/>
    <n v="140.19999999999999"/>
  </r>
  <r>
    <x v="1"/>
    <x v="4"/>
    <x v="1"/>
    <x v="295"/>
    <x v="3"/>
    <x v="3"/>
    <n v="2390.0300000000002"/>
    <n v="715"/>
  </r>
  <r>
    <x v="1"/>
    <x v="6"/>
    <x v="1"/>
    <x v="59"/>
    <x v="6"/>
    <x v="19"/>
    <n v="18664.5"/>
    <n v="5597.98"/>
  </r>
  <r>
    <x v="1"/>
    <x v="1"/>
    <x v="2"/>
    <x v="134"/>
    <x v="1"/>
    <x v="42"/>
    <n v="3653.09"/>
    <n v="6930.2"/>
  </r>
  <r>
    <x v="1"/>
    <x v="2"/>
    <x v="1"/>
    <x v="269"/>
    <x v="8"/>
    <x v="36"/>
    <n v="25843.93"/>
    <n v="4204"/>
  </r>
  <r>
    <x v="1"/>
    <x v="11"/>
    <x v="1"/>
    <x v="91"/>
    <x v="1"/>
    <x v="42"/>
    <n v="171.75"/>
    <n v="182.4"/>
  </r>
  <r>
    <x v="1"/>
    <x v="1"/>
    <x v="1"/>
    <x v="78"/>
    <x v="3"/>
    <x v="10"/>
    <n v="12916.49"/>
    <n v="1857.5"/>
  </r>
  <r>
    <x v="1"/>
    <x v="11"/>
    <x v="2"/>
    <x v="288"/>
    <x v="3"/>
    <x v="12"/>
    <n v="461.1"/>
    <n v="18.399999999999999"/>
  </r>
  <r>
    <x v="1"/>
    <x v="9"/>
    <x v="2"/>
    <x v="286"/>
    <x v="0"/>
    <x v="0"/>
    <n v="2"/>
    <n v="0.4"/>
  </r>
  <r>
    <x v="1"/>
    <x v="0"/>
    <x v="2"/>
    <x v="274"/>
    <x v="8"/>
    <x v="41"/>
    <n v="48947.519999999997"/>
    <n v="5743.05"/>
  </r>
  <r>
    <x v="1"/>
    <x v="11"/>
    <x v="1"/>
    <x v="59"/>
    <x v="3"/>
    <x v="3"/>
    <n v="6174.9"/>
    <n v="1622"/>
  </r>
  <r>
    <x v="1"/>
    <x v="3"/>
    <x v="2"/>
    <x v="275"/>
    <x v="7"/>
    <x v="57"/>
    <n v="669"/>
    <n v="106.5"/>
  </r>
  <r>
    <x v="1"/>
    <x v="2"/>
    <x v="1"/>
    <x v="122"/>
    <x v="3"/>
    <x v="3"/>
    <n v="7288.76"/>
    <n v="1692.25"/>
  </r>
  <r>
    <x v="1"/>
    <x v="10"/>
    <x v="1"/>
    <x v="1076"/>
    <x v="3"/>
    <x v="22"/>
    <n v="134.82"/>
    <n v="10.6"/>
  </r>
  <r>
    <x v="1"/>
    <x v="2"/>
    <x v="2"/>
    <x v="274"/>
    <x v="1"/>
    <x v="40"/>
    <n v="2970.08"/>
    <n v="223.25"/>
  </r>
  <r>
    <x v="1"/>
    <x v="3"/>
    <x v="1"/>
    <x v="63"/>
    <x v="3"/>
    <x v="22"/>
    <n v="11437.24"/>
    <n v="553.76"/>
  </r>
  <r>
    <x v="1"/>
    <x v="10"/>
    <x v="2"/>
    <x v="284"/>
    <x v="1"/>
    <x v="48"/>
    <n v="4395.53"/>
    <n v="651.84"/>
  </r>
  <r>
    <x v="1"/>
    <x v="11"/>
    <x v="2"/>
    <x v="287"/>
    <x v="1"/>
    <x v="56"/>
    <n v="31.3"/>
    <n v="18.8"/>
  </r>
  <r>
    <x v="1"/>
    <x v="8"/>
    <x v="1"/>
    <x v="107"/>
    <x v="3"/>
    <x v="22"/>
    <n v="798.71"/>
    <n v="39"/>
  </r>
  <r>
    <x v="1"/>
    <x v="9"/>
    <x v="1"/>
    <x v="495"/>
    <x v="8"/>
    <x v="36"/>
    <n v="52.51"/>
    <n v="5.25"/>
  </r>
  <r>
    <x v="1"/>
    <x v="4"/>
    <x v="1"/>
    <x v="63"/>
    <x v="0"/>
    <x v="65"/>
    <n v="3923.69"/>
    <n v="709.08"/>
  </r>
  <r>
    <x v="1"/>
    <x v="6"/>
    <x v="1"/>
    <x v="496"/>
    <x v="3"/>
    <x v="22"/>
    <n v="12961.09"/>
    <n v="912.5"/>
  </r>
  <r>
    <x v="1"/>
    <x v="3"/>
    <x v="1"/>
    <x v="267"/>
    <x v="1"/>
    <x v="25"/>
    <n v="263.37"/>
    <n v="20.3"/>
  </r>
  <r>
    <x v="1"/>
    <x v="3"/>
    <x v="1"/>
    <x v="133"/>
    <x v="3"/>
    <x v="10"/>
    <n v="70640.44"/>
    <n v="4060.22"/>
  </r>
  <r>
    <x v="1"/>
    <x v="6"/>
    <x v="1"/>
    <x v="866"/>
    <x v="3"/>
    <x v="22"/>
    <n v="9791.2999999999993"/>
    <n v="646.1"/>
  </r>
  <r>
    <x v="1"/>
    <x v="9"/>
    <x v="2"/>
    <x v="774"/>
    <x v="0"/>
    <x v="17"/>
    <n v="5464.2"/>
    <n v="271.60000000000002"/>
  </r>
  <r>
    <x v="1"/>
    <x v="8"/>
    <x v="1"/>
    <x v="107"/>
    <x v="8"/>
    <x v="36"/>
    <n v="5.29"/>
    <n v="0.2"/>
  </r>
  <r>
    <x v="1"/>
    <x v="3"/>
    <x v="2"/>
    <x v="287"/>
    <x v="4"/>
    <x v="73"/>
    <n v="4614.75"/>
    <n v="5913.24"/>
  </r>
  <r>
    <x v="1"/>
    <x v="10"/>
    <x v="1"/>
    <x v="496"/>
    <x v="3"/>
    <x v="3"/>
    <n v="44041.95"/>
    <n v="19199"/>
  </r>
  <r>
    <x v="1"/>
    <x v="1"/>
    <x v="2"/>
    <x v="280"/>
    <x v="1"/>
    <x v="67"/>
    <n v="530.69000000000005"/>
    <n v="687.51"/>
  </r>
  <r>
    <x v="1"/>
    <x v="1"/>
    <x v="1"/>
    <x v="63"/>
    <x v="5"/>
    <x v="27"/>
    <n v="603551.68000000005"/>
    <n v="410454.11"/>
  </r>
  <r>
    <x v="1"/>
    <x v="0"/>
    <x v="1"/>
    <x v="75"/>
    <x v="1"/>
    <x v="42"/>
    <n v="2186.1"/>
    <n v="4083.2"/>
  </r>
  <r>
    <x v="1"/>
    <x v="10"/>
    <x v="1"/>
    <x v="501"/>
    <x v="3"/>
    <x v="3"/>
    <n v="4687.76"/>
    <n v="1485"/>
  </r>
  <r>
    <x v="1"/>
    <x v="4"/>
    <x v="2"/>
    <x v="282"/>
    <x v="1"/>
    <x v="68"/>
    <n v="48.02"/>
    <n v="12.3"/>
  </r>
  <r>
    <x v="1"/>
    <x v="2"/>
    <x v="2"/>
    <x v="282"/>
    <x v="3"/>
    <x v="10"/>
    <n v="1100.54"/>
    <n v="96.04"/>
  </r>
  <r>
    <x v="2"/>
    <x v="1"/>
    <x v="1"/>
    <x v="951"/>
    <x v="3"/>
    <x v="22"/>
    <n v="1394.63"/>
    <n v="47.9"/>
  </r>
  <r>
    <x v="1"/>
    <x v="10"/>
    <x v="1"/>
    <x v="951"/>
    <x v="3"/>
    <x v="22"/>
    <n v="2888.53"/>
    <n v="191.6"/>
  </r>
  <r>
    <x v="1"/>
    <x v="6"/>
    <x v="2"/>
    <x v="134"/>
    <x v="6"/>
    <x v="13"/>
    <n v="9564"/>
    <n v="1083"/>
  </r>
  <r>
    <x v="2"/>
    <x v="1"/>
    <x v="1"/>
    <x v="317"/>
    <x v="4"/>
    <x v="34"/>
    <n v="4355.0200000000004"/>
    <n v="14238.7"/>
  </r>
  <r>
    <x v="1"/>
    <x v="4"/>
    <x v="2"/>
    <x v="497"/>
    <x v="5"/>
    <x v="60"/>
    <n v="113.81"/>
    <n v="171.7"/>
  </r>
  <r>
    <x v="1"/>
    <x v="0"/>
    <x v="1"/>
    <x v="1061"/>
    <x v="3"/>
    <x v="22"/>
    <n v="549.34"/>
    <n v="26.5"/>
  </r>
  <r>
    <x v="1"/>
    <x v="0"/>
    <x v="2"/>
    <x v="323"/>
    <x v="1"/>
    <x v="11"/>
    <n v="155595.49"/>
    <n v="115699.26"/>
  </r>
  <r>
    <x v="1"/>
    <x v="3"/>
    <x v="2"/>
    <x v="302"/>
    <x v="1"/>
    <x v="8"/>
    <n v="28143.43"/>
    <n v="17652.39"/>
  </r>
  <r>
    <x v="1"/>
    <x v="0"/>
    <x v="1"/>
    <x v="453"/>
    <x v="6"/>
    <x v="19"/>
    <n v="564.24"/>
    <n v="134"/>
  </r>
  <r>
    <x v="2"/>
    <x v="3"/>
    <x v="4"/>
    <x v="53"/>
    <x v="1"/>
    <x v="68"/>
    <n v="189.66"/>
    <n v="385"/>
  </r>
  <r>
    <x v="1"/>
    <x v="7"/>
    <x v="2"/>
    <x v="307"/>
    <x v="1"/>
    <x v="42"/>
    <n v="8628.48"/>
    <n v="3740.75"/>
  </r>
  <r>
    <x v="1"/>
    <x v="8"/>
    <x v="2"/>
    <x v="505"/>
    <x v="1"/>
    <x v="11"/>
    <n v="25690.07"/>
    <n v="13093.5"/>
  </r>
  <r>
    <x v="2"/>
    <x v="5"/>
    <x v="4"/>
    <x v="290"/>
    <x v="3"/>
    <x v="3"/>
    <n v="6989.44"/>
    <n v="2398"/>
  </r>
  <r>
    <x v="0"/>
    <x v="6"/>
    <x v="4"/>
    <x v="290"/>
    <x v="1"/>
    <x v="8"/>
    <n v="159666.66"/>
    <n v="10348"/>
  </r>
  <r>
    <x v="1"/>
    <x v="9"/>
    <x v="2"/>
    <x v="302"/>
    <x v="3"/>
    <x v="75"/>
    <n v="7.08"/>
    <n v="2.5299999999999998"/>
  </r>
  <r>
    <x v="1"/>
    <x v="7"/>
    <x v="2"/>
    <x v="10"/>
    <x v="1"/>
    <x v="25"/>
    <n v="36"/>
    <n v="6"/>
  </r>
  <r>
    <x v="1"/>
    <x v="6"/>
    <x v="1"/>
    <x v="341"/>
    <x v="1"/>
    <x v="42"/>
    <n v="12.04"/>
    <n v="47.8"/>
  </r>
  <r>
    <x v="1"/>
    <x v="5"/>
    <x v="1"/>
    <x v="342"/>
    <x v="3"/>
    <x v="3"/>
    <n v="2864.5"/>
    <n v="1132"/>
  </r>
  <r>
    <x v="1"/>
    <x v="2"/>
    <x v="2"/>
    <x v="505"/>
    <x v="8"/>
    <x v="36"/>
    <n v="17805.740000000002"/>
    <n v="2053.3000000000002"/>
  </r>
  <r>
    <x v="1"/>
    <x v="3"/>
    <x v="2"/>
    <x v="505"/>
    <x v="1"/>
    <x v="50"/>
    <n v="795.4"/>
    <n v="261.5"/>
  </r>
  <r>
    <x v="1"/>
    <x v="6"/>
    <x v="1"/>
    <x v="503"/>
    <x v="3"/>
    <x v="28"/>
    <n v="31.74"/>
    <n v="1.2"/>
  </r>
  <r>
    <x v="1"/>
    <x v="8"/>
    <x v="1"/>
    <x v="792"/>
    <x v="4"/>
    <x v="5"/>
    <n v="49.82"/>
    <n v="20.7"/>
  </r>
  <r>
    <x v="1"/>
    <x v="10"/>
    <x v="1"/>
    <x v="161"/>
    <x v="5"/>
    <x v="45"/>
    <n v="49.45"/>
    <n v="34"/>
  </r>
  <r>
    <x v="2"/>
    <x v="2"/>
    <x v="4"/>
    <x v="293"/>
    <x v="1"/>
    <x v="8"/>
    <n v="3631.77"/>
    <n v="1284"/>
  </r>
  <r>
    <x v="1"/>
    <x v="3"/>
    <x v="1"/>
    <x v="207"/>
    <x v="3"/>
    <x v="3"/>
    <n v="453.28"/>
    <n v="681.2"/>
  </r>
  <r>
    <x v="1"/>
    <x v="8"/>
    <x v="2"/>
    <x v="471"/>
    <x v="3"/>
    <x v="3"/>
    <n v="9.8000000000000007"/>
    <n v="7"/>
  </r>
  <r>
    <x v="2"/>
    <x v="8"/>
    <x v="4"/>
    <x v="290"/>
    <x v="4"/>
    <x v="54"/>
    <n v="49777.440000000002"/>
    <n v="90939"/>
  </r>
  <r>
    <x v="1"/>
    <x v="0"/>
    <x v="1"/>
    <x v="685"/>
    <x v="3"/>
    <x v="3"/>
    <n v="119.87"/>
    <n v="36"/>
  </r>
  <r>
    <x v="1"/>
    <x v="1"/>
    <x v="1"/>
    <x v="215"/>
    <x v="8"/>
    <x v="36"/>
    <n v="729.01"/>
    <n v="209.1"/>
  </r>
  <r>
    <x v="1"/>
    <x v="10"/>
    <x v="2"/>
    <x v="61"/>
    <x v="5"/>
    <x v="16"/>
    <n v="4729"/>
    <n v="2492"/>
  </r>
  <r>
    <x v="1"/>
    <x v="8"/>
    <x v="4"/>
    <x v="321"/>
    <x v="8"/>
    <x v="36"/>
    <n v="70.430000000000007"/>
    <n v="9"/>
  </r>
  <r>
    <x v="1"/>
    <x v="7"/>
    <x v="2"/>
    <x v="307"/>
    <x v="3"/>
    <x v="3"/>
    <n v="6645.71"/>
    <n v="716.6"/>
  </r>
  <r>
    <x v="1"/>
    <x v="0"/>
    <x v="1"/>
    <x v="683"/>
    <x v="3"/>
    <x v="22"/>
    <n v="153.16999999999999"/>
    <n v="8.6"/>
  </r>
  <r>
    <x v="2"/>
    <x v="0"/>
    <x v="4"/>
    <x v="1236"/>
    <x v="1"/>
    <x v="11"/>
    <n v="3220.89"/>
    <n v="347"/>
  </r>
  <r>
    <x v="1"/>
    <x v="6"/>
    <x v="1"/>
    <x v="152"/>
    <x v="3"/>
    <x v="3"/>
    <n v="86.84"/>
    <n v="147.30000000000001"/>
  </r>
  <r>
    <x v="1"/>
    <x v="9"/>
    <x v="4"/>
    <x v="290"/>
    <x v="7"/>
    <x v="84"/>
    <n v="36351.69"/>
    <n v="4514"/>
  </r>
  <r>
    <x v="2"/>
    <x v="10"/>
    <x v="4"/>
    <x v="321"/>
    <x v="1"/>
    <x v="71"/>
    <n v="31134.86"/>
    <n v="2459"/>
  </r>
  <r>
    <x v="1"/>
    <x v="6"/>
    <x v="1"/>
    <x v="161"/>
    <x v="5"/>
    <x v="27"/>
    <n v="134954.03"/>
    <n v="93053.51"/>
  </r>
  <r>
    <x v="1"/>
    <x v="10"/>
    <x v="1"/>
    <x v="150"/>
    <x v="3"/>
    <x v="3"/>
    <n v="79.42"/>
    <n v="27"/>
  </r>
  <r>
    <x v="1"/>
    <x v="2"/>
    <x v="1"/>
    <x v="140"/>
    <x v="3"/>
    <x v="22"/>
    <n v="26.88"/>
    <n v="1.6"/>
  </r>
  <r>
    <x v="1"/>
    <x v="6"/>
    <x v="1"/>
    <x v="140"/>
    <x v="3"/>
    <x v="22"/>
    <n v="874.32"/>
    <n v="66.599999999999994"/>
  </r>
  <r>
    <x v="2"/>
    <x v="11"/>
    <x v="4"/>
    <x v="321"/>
    <x v="1"/>
    <x v="8"/>
    <n v="24479.16"/>
    <n v="11084"/>
  </r>
  <r>
    <x v="1"/>
    <x v="4"/>
    <x v="4"/>
    <x v="321"/>
    <x v="1"/>
    <x v="74"/>
    <n v="1719.68"/>
    <n v="302"/>
  </r>
  <r>
    <x v="1"/>
    <x v="11"/>
    <x v="1"/>
    <x v="217"/>
    <x v="1"/>
    <x v="25"/>
    <n v="12.24"/>
    <n v="1.5"/>
  </r>
  <r>
    <x v="1"/>
    <x v="11"/>
    <x v="1"/>
    <x v="219"/>
    <x v="4"/>
    <x v="6"/>
    <n v="13.6"/>
    <n v="10"/>
  </r>
  <r>
    <x v="1"/>
    <x v="9"/>
    <x v="1"/>
    <x v="88"/>
    <x v="5"/>
    <x v="45"/>
    <n v="9637.0300000000007"/>
    <n v="2243.1"/>
  </r>
  <r>
    <x v="1"/>
    <x v="3"/>
    <x v="1"/>
    <x v="215"/>
    <x v="1"/>
    <x v="50"/>
    <n v="2.61"/>
    <n v="4"/>
  </r>
  <r>
    <x v="1"/>
    <x v="11"/>
    <x v="1"/>
    <x v="215"/>
    <x v="3"/>
    <x v="10"/>
    <n v="324551.21000000002"/>
    <n v="49350.1"/>
  </r>
  <r>
    <x v="1"/>
    <x v="10"/>
    <x v="1"/>
    <x v="143"/>
    <x v="1"/>
    <x v="40"/>
    <n v="879.53"/>
    <n v="76.3"/>
  </r>
  <r>
    <x v="1"/>
    <x v="10"/>
    <x v="1"/>
    <x v="218"/>
    <x v="1"/>
    <x v="8"/>
    <n v="14.83"/>
    <n v="2"/>
  </r>
  <r>
    <x v="1"/>
    <x v="6"/>
    <x v="2"/>
    <x v="323"/>
    <x v="3"/>
    <x v="28"/>
    <n v="1430.56"/>
    <n v="324.2"/>
  </r>
  <r>
    <x v="1"/>
    <x v="9"/>
    <x v="2"/>
    <x v="1131"/>
    <x v="6"/>
    <x v="13"/>
    <n v="99758.5"/>
    <n v="18857"/>
  </r>
  <r>
    <x v="1"/>
    <x v="4"/>
    <x v="4"/>
    <x v="290"/>
    <x v="1"/>
    <x v="71"/>
    <n v="130623.03999999999"/>
    <n v="10488"/>
  </r>
  <r>
    <x v="1"/>
    <x v="8"/>
    <x v="2"/>
    <x v="323"/>
    <x v="5"/>
    <x v="58"/>
    <n v="79.17"/>
    <n v="7"/>
  </r>
  <r>
    <x v="1"/>
    <x v="6"/>
    <x v="2"/>
    <x v="1131"/>
    <x v="6"/>
    <x v="13"/>
    <n v="189190.6"/>
    <n v="26100.2"/>
  </r>
  <r>
    <x v="1"/>
    <x v="11"/>
    <x v="1"/>
    <x v="683"/>
    <x v="6"/>
    <x v="49"/>
    <n v="37060.239999999998"/>
    <n v="21795"/>
  </r>
  <r>
    <x v="1"/>
    <x v="0"/>
    <x v="1"/>
    <x v="1078"/>
    <x v="6"/>
    <x v="49"/>
    <n v="10490.65"/>
    <n v="6378"/>
  </r>
  <r>
    <x v="1"/>
    <x v="7"/>
    <x v="1"/>
    <x v="354"/>
    <x v="3"/>
    <x v="3"/>
    <n v="80090.33"/>
    <n v="22622"/>
  </r>
  <r>
    <x v="1"/>
    <x v="1"/>
    <x v="2"/>
    <x v="302"/>
    <x v="3"/>
    <x v="69"/>
    <n v="7322.3"/>
    <n v="711"/>
  </r>
  <r>
    <x v="0"/>
    <x v="7"/>
    <x v="4"/>
    <x v="293"/>
    <x v="1"/>
    <x v="7"/>
    <n v="9929.6299999999992"/>
    <n v="7408"/>
  </r>
  <r>
    <x v="1"/>
    <x v="6"/>
    <x v="1"/>
    <x v="205"/>
    <x v="1"/>
    <x v="25"/>
    <n v="17604.48"/>
    <n v="1411.1"/>
  </r>
  <r>
    <x v="1"/>
    <x v="4"/>
    <x v="1"/>
    <x v="953"/>
    <x v="3"/>
    <x v="3"/>
    <n v="1065.27"/>
    <n v="273"/>
  </r>
  <r>
    <x v="2"/>
    <x v="6"/>
    <x v="4"/>
    <x v="236"/>
    <x v="1"/>
    <x v="25"/>
    <n v="51419.48"/>
    <n v="4141"/>
  </r>
  <r>
    <x v="1"/>
    <x v="3"/>
    <x v="1"/>
    <x v="217"/>
    <x v="3"/>
    <x v="3"/>
    <n v="11948.45"/>
    <n v="5006"/>
  </r>
  <r>
    <x v="1"/>
    <x v="0"/>
    <x v="2"/>
    <x v="319"/>
    <x v="0"/>
    <x v="53"/>
    <n v="140.37"/>
    <n v="28.42"/>
  </r>
  <r>
    <x v="1"/>
    <x v="0"/>
    <x v="2"/>
    <x v="312"/>
    <x v="4"/>
    <x v="5"/>
    <n v="74438.320000000007"/>
    <n v="41401.300000000003"/>
  </r>
  <r>
    <x v="1"/>
    <x v="7"/>
    <x v="2"/>
    <x v="300"/>
    <x v="1"/>
    <x v="68"/>
    <n v="256.41000000000003"/>
    <n v="111.7"/>
  </r>
  <r>
    <x v="1"/>
    <x v="8"/>
    <x v="2"/>
    <x v="311"/>
    <x v="8"/>
    <x v="36"/>
    <n v="19466.16"/>
    <n v="2341.2800000000002"/>
  </r>
  <r>
    <x v="1"/>
    <x v="8"/>
    <x v="2"/>
    <x v="319"/>
    <x v="5"/>
    <x v="16"/>
    <n v="72649.2"/>
    <n v="19478.5"/>
  </r>
  <r>
    <x v="1"/>
    <x v="2"/>
    <x v="2"/>
    <x v="68"/>
    <x v="3"/>
    <x v="3"/>
    <n v="1517.4"/>
    <n v="845.7"/>
  </r>
  <r>
    <x v="1"/>
    <x v="1"/>
    <x v="1"/>
    <x v="161"/>
    <x v="3"/>
    <x v="3"/>
    <n v="181774.96"/>
    <n v="44371.35"/>
  </r>
  <r>
    <x v="1"/>
    <x v="3"/>
    <x v="1"/>
    <x v="215"/>
    <x v="0"/>
    <x v="39"/>
    <n v="392.8"/>
    <n v="935"/>
  </r>
  <r>
    <x v="1"/>
    <x v="7"/>
    <x v="2"/>
    <x v="793"/>
    <x v="4"/>
    <x v="5"/>
    <n v="214"/>
    <n v="160"/>
  </r>
  <r>
    <x v="1"/>
    <x v="0"/>
    <x v="2"/>
    <x v="793"/>
    <x v="5"/>
    <x v="16"/>
    <n v="24"/>
    <n v="2.4"/>
  </r>
  <r>
    <x v="1"/>
    <x v="8"/>
    <x v="4"/>
    <x v="293"/>
    <x v="5"/>
    <x v="27"/>
    <n v="937.96"/>
    <n v="195"/>
  </r>
  <r>
    <x v="2"/>
    <x v="5"/>
    <x v="4"/>
    <x v="293"/>
    <x v="5"/>
    <x v="27"/>
    <n v="2529.56"/>
    <n v="551"/>
  </r>
  <r>
    <x v="1"/>
    <x v="11"/>
    <x v="1"/>
    <x v="140"/>
    <x v="5"/>
    <x v="18"/>
    <n v="21.69"/>
    <n v="66.599999999999994"/>
  </r>
  <r>
    <x v="1"/>
    <x v="2"/>
    <x v="2"/>
    <x v="311"/>
    <x v="4"/>
    <x v="38"/>
    <n v="18.27"/>
    <n v="19.34"/>
  </r>
  <r>
    <x v="1"/>
    <x v="8"/>
    <x v="1"/>
    <x v="152"/>
    <x v="1"/>
    <x v="11"/>
    <n v="4.46"/>
    <n v="1.2"/>
  </r>
  <r>
    <x v="1"/>
    <x v="5"/>
    <x v="1"/>
    <x v="164"/>
    <x v="4"/>
    <x v="5"/>
    <n v="37.4"/>
    <n v="31.4"/>
  </r>
  <r>
    <x v="0"/>
    <x v="6"/>
    <x v="4"/>
    <x v="290"/>
    <x v="3"/>
    <x v="69"/>
    <n v="641.85"/>
    <n v="35"/>
  </r>
  <r>
    <x v="1"/>
    <x v="5"/>
    <x v="4"/>
    <x v="293"/>
    <x v="1"/>
    <x v="52"/>
    <n v="253.9"/>
    <n v="25"/>
  </r>
  <r>
    <x v="1"/>
    <x v="10"/>
    <x v="4"/>
    <x v="290"/>
    <x v="1"/>
    <x v="52"/>
    <n v="1027.8699999999999"/>
    <n v="75"/>
  </r>
  <r>
    <x v="2"/>
    <x v="0"/>
    <x v="4"/>
    <x v="293"/>
    <x v="1"/>
    <x v="48"/>
    <n v="1174.76"/>
    <n v="347"/>
  </r>
  <r>
    <x v="1"/>
    <x v="3"/>
    <x v="2"/>
    <x v="312"/>
    <x v="5"/>
    <x v="16"/>
    <n v="3438740.83"/>
    <n v="752728.14"/>
  </r>
  <r>
    <x v="1"/>
    <x v="2"/>
    <x v="1"/>
    <x v="176"/>
    <x v="8"/>
    <x v="36"/>
    <n v="868.92"/>
    <n v="121"/>
  </r>
  <r>
    <x v="1"/>
    <x v="2"/>
    <x v="2"/>
    <x v="301"/>
    <x v="3"/>
    <x v="69"/>
    <n v="266562.09999999998"/>
    <n v="63459.58"/>
  </r>
  <r>
    <x v="1"/>
    <x v="9"/>
    <x v="1"/>
    <x v="381"/>
    <x v="6"/>
    <x v="19"/>
    <n v="49.82"/>
    <n v="10"/>
  </r>
  <r>
    <x v="1"/>
    <x v="7"/>
    <x v="1"/>
    <x v="381"/>
    <x v="3"/>
    <x v="3"/>
    <n v="49145.25"/>
    <n v="8526"/>
  </r>
  <r>
    <x v="1"/>
    <x v="8"/>
    <x v="1"/>
    <x v="169"/>
    <x v="5"/>
    <x v="27"/>
    <n v="1181.46"/>
    <n v="12920"/>
  </r>
  <r>
    <x v="1"/>
    <x v="5"/>
    <x v="1"/>
    <x v="697"/>
    <x v="4"/>
    <x v="5"/>
    <n v="4.1500000000000004"/>
    <n v="0.6"/>
  </r>
  <r>
    <x v="1"/>
    <x v="7"/>
    <x v="1"/>
    <x v="183"/>
    <x v="1"/>
    <x v="11"/>
    <n v="3.2"/>
    <n v="1.1000000000000001"/>
  </r>
  <r>
    <x v="1"/>
    <x v="6"/>
    <x v="1"/>
    <x v="170"/>
    <x v="0"/>
    <x v="14"/>
    <n v="209.47"/>
    <n v="145.5"/>
  </r>
  <r>
    <x v="2"/>
    <x v="1"/>
    <x v="1"/>
    <x v="183"/>
    <x v="3"/>
    <x v="3"/>
    <n v="10871.18"/>
    <n v="2794.8"/>
  </r>
  <r>
    <x v="2"/>
    <x v="11"/>
    <x v="4"/>
    <x v="290"/>
    <x v="1"/>
    <x v="1"/>
    <n v="7080.77"/>
    <n v="2393"/>
  </r>
  <r>
    <x v="1"/>
    <x v="3"/>
    <x v="1"/>
    <x v="374"/>
    <x v="3"/>
    <x v="3"/>
    <n v="1400.37"/>
    <n v="597"/>
  </r>
  <r>
    <x v="1"/>
    <x v="11"/>
    <x v="1"/>
    <x v="1114"/>
    <x v="3"/>
    <x v="22"/>
    <n v="8430.5300000000007"/>
    <n v="323.7"/>
  </r>
  <r>
    <x v="0"/>
    <x v="2"/>
    <x v="4"/>
    <x v="475"/>
    <x v="4"/>
    <x v="5"/>
    <n v="1824.45"/>
    <n v="600"/>
  </r>
  <r>
    <x v="2"/>
    <x v="10"/>
    <x v="4"/>
    <x v="293"/>
    <x v="3"/>
    <x v="22"/>
    <n v="2386.48"/>
    <n v="232"/>
  </r>
  <r>
    <x v="1"/>
    <x v="5"/>
    <x v="1"/>
    <x v="961"/>
    <x v="6"/>
    <x v="13"/>
    <n v="11705.31"/>
    <n v="1229.0999999999999"/>
  </r>
  <r>
    <x v="1"/>
    <x v="0"/>
    <x v="2"/>
    <x v="471"/>
    <x v="8"/>
    <x v="61"/>
    <n v="71162.63"/>
    <n v="8156.42"/>
  </r>
  <r>
    <x v="1"/>
    <x v="5"/>
    <x v="2"/>
    <x v="302"/>
    <x v="8"/>
    <x v="61"/>
    <n v="760.89"/>
    <n v="57.8"/>
  </r>
  <r>
    <x v="1"/>
    <x v="0"/>
    <x v="2"/>
    <x v="301"/>
    <x v="3"/>
    <x v="22"/>
    <n v="1384.54"/>
    <n v="48.45"/>
  </r>
  <r>
    <x v="1"/>
    <x v="9"/>
    <x v="1"/>
    <x v="533"/>
    <x v="3"/>
    <x v="10"/>
    <n v="50637.14"/>
    <n v="7387.08"/>
  </r>
  <r>
    <x v="1"/>
    <x v="0"/>
    <x v="1"/>
    <x v="533"/>
    <x v="3"/>
    <x v="10"/>
    <n v="105960.52"/>
    <n v="13036.8"/>
  </r>
  <r>
    <x v="2"/>
    <x v="9"/>
    <x v="4"/>
    <x v="290"/>
    <x v="5"/>
    <x v="23"/>
    <n v="24838.16"/>
    <n v="5828"/>
  </r>
  <r>
    <x v="1"/>
    <x v="6"/>
    <x v="1"/>
    <x v="143"/>
    <x v="1"/>
    <x v="50"/>
    <n v="14956.78"/>
    <n v="8146.8"/>
  </r>
  <r>
    <x v="1"/>
    <x v="7"/>
    <x v="2"/>
    <x v="343"/>
    <x v="5"/>
    <x v="23"/>
    <n v="3639.29"/>
    <n v="736.1"/>
  </r>
  <r>
    <x v="1"/>
    <x v="4"/>
    <x v="2"/>
    <x v="333"/>
    <x v="0"/>
    <x v="83"/>
    <n v="319.52"/>
    <n v="41.9"/>
  </r>
  <r>
    <x v="1"/>
    <x v="4"/>
    <x v="1"/>
    <x v="304"/>
    <x v="3"/>
    <x v="10"/>
    <n v="2414.79"/>
    <n v="1569.4"/>
  </r>
  <r>
    <x v="1"/>
    <x v="2"/>
    <x v="2"/>
    <x v="500"/>
    <x v="3"/>
    <x v="12"/>
    <n v="27242.9"/>
    <n v="2314.6999999999998"/>
  </r>
  <r>
    <x v="1"/>
    <x v="8"/>
    <x v="2"/>
    <x v="335"/>
    <x v="0"/>
    <x v="14"/>
    <n v="19599.240000000002"/>
    <n v="1897.9"/>
  </r>
  <r>
    <x v="1"/>
    <x v="7"/>
    <x v="2"/>
    <x v="335"/>
    <x v="0"/>
    <x v="14"/>
    <n v="3973.47"/>
    <n v="241.65"/>
  </r>
  <r>
    <x v="1"/>
    <x v="9"/>
    <x v="2"/>
    <x v="332"/>
    <x v="1"/>
    <x v="8"/>
    <n v="12872.14"/>
    <n v="941.7"/>
  </r>
  <r>
    <x v="1"/>
    <x v="2"/>
    <x v="1"/>
    <x v="202"/>
    <x v="1"/>
    <x v="48"/>
    <n v="322.62"/>
    <n v="102.6"/>
  </r>
  <r>
    <x v="1"/>
    <x v="11"/>
    <x v="1"/>
    <x v="212"/>
    <x v="5"/>
    <x v="26"/>
    <n v="421.7"/>
    <n v="171.9"/>
  </r>
  <r>
    <x v="1"/>
    <x v="0"/>
    <x v="2"/>
    <x v="328"/>
    <x v="3"/>
    <x v="10"/>
    <n v="68778.55"/>
    <n v="2402.1999999999998"/>
  </r>
  <r>
    <x v="1"/>
    <x v="4"/>
    <x v="2"/>
    <x v="325"/>
    <x v="0"/>
    <x v="17"/>
    <n v="2661.59"/>
    <n v="132.75"/>
  </r>
  <r>
    <x v="1"/>
    <x v="9"/>
    <x v="1"/>
    <x v="169"/>
    <x v="0"/>
    <x v="32"/>
    <n v="17.23"/>
    <n v="16.600000000000001"/>
  </r>
  <r>
    <x v="1"/>
    <x v="2"/>
    <x v="2"/>
    <x v="796"/>
    <x v="6"/>
    <x v="78"/>
    <n v="5395.3"/>
    <n v="842.9"/>
  </r>
  <r>
    <x v="1"/>
    <x v="7"/>
    <x v="1"/>
    <x v="212"/>
    <x v="5"/>
    <x v="16"/>
    <n v="35.869999999999997"/>
    <n v="12.3"/>
  </r>
  <r>
    <x v="1"/>
    <x v="5"/>
    <x v="2"/>
    <x v="796"/>
    <x v="3"/>
    <x v="66"/>
    <n v="30167.4"/>
    <n v="1036.9000000000001"/>
  </r>
  <r>
    <x v="1"/>
    <x v="9"/>
    <x v="2"/>
    <x v="334"/>
    <x v="8"/>
    <x v="36"/>
    <n v="32156.18"/>
    <n v="9040.35"/>
  </r>
  <r>
    <x v="1"/>
    <x v="5"/>
    <x v="2"/>
    <x v="334"/>
    <x v="8"/>
    <x v="36"/>
    <n v="17998.91"/>
    <n v="2702.9"/>
  </r>
  <r>
    <x v="1"/>
    <x v="1"/>
    <x v="1"/>
    <x v="156"/>
    <x v="1"/>
    <x v="50"/>
    <n v="1216.5899999999999"/>
    <n v="621"/>
  </r>
  <r>
    <x v="1"/>
    <x v="3"/>
    <x v="1"/>
    <x v="179"/>
    <x v="1"/>
    <x v="50"/>
    <n v="519.22"/>
    <n v="232.3"/>
  </r>
  <r>
    <x v="1"/>
    <x v="10"/>
    <x v="2"/>
    <x v="1335"/>
    <x v="6"/>
    <x v="13"/>
    <n v="126164.91"/>
    <n v="10455.049999999999"/>
  </r>
  <r>
    <x v="1"/>
    <x v="11"/>
    <x v="1"/>
    <x v="461"/>
    <x v="3"/>
    <x v="3"/>
    <n v="938.15"/>
    <n v="784.2"/>
  </r>
  <r>
    <x v="1"/>
    <x v="5"/>
    <x v="2"/>
    <x v="340"/>
    <x v="3"/>
    <x v="10"/>
    <n v="5243.33"/>
    <n v="203.3"/>
  </r>
  <r>
    <x v="1"/>
    <x v="11"/>
    <x v="1"/>
    <x v="72"/>
    <x v="1"/>
    <x v="48"/>
    <n v="16.32"/>
    <n v="4.5"/>
  </r>
  <r>
    <x v="1"/>
    <x v="8"/>
    <x v="1"/>
    <x v="22"/>
    <x v="3"/>
    <x v="3"/>
    <n v="12.6"/>
    <n v="4"/>
  </r>
  <r>
    <x v="1"/>
    <x v="3"/>
    <x v="2"/>
    <x v="325"/>
    <x v="1"/>
    <x v="50"/>
    <n v="45.95"/>
    <n v="10.210000000000001"/>
  </r>
  <r>
    <x v="1"/>
    <x v="0"/>
    <x v="2"/>
    <x v="340"/>
    <x v="3"/>
    <x v="10"/>
    <n v="2950.82"/>
    <n v="169.4"/>
  </r>
  <r>
    <x v="1"/>
    <x v="9"/>
    <x v="2"/>
    <x v="339"/>
    <x v="8"/>
    <x v="41"/>
    <n v="744.9"/>
    <n v="130.4"/>
  </r>
  <r>
    <x v="1"/>
    <x v="11"/>
    <x v="1"/>
    <x v="233"/>
    <x v="1"/>
    <x v="48"/>
    <n v="1555.51"/>
    <n v="348"/>
  </r>
  <r>
    <x v="1"/>
    <x v="2"/>
    <x v="2"/>
    <x v="340"/>
    <x v="1"/>
    <x v="48"/>
    <n v="4062.46"/>
    <n v="489.4"/>
  </r>
  <r>
    <x v="1"/>
    <x v="3"/>
    <x v="2"/>
    <x v="330"/>
    <x v="1"/>
    <x v="59"/>
    <n v="68.8"/>
    <n v="5.4"/>
  </r>
  <r>
    <x v="1"/>
    <x v="2"/>
    <x v="1"/>
    <x v="233"/>
    <x v="1"/>
    <x v="50"/>
    <n v="2.93"/>
    <n v="1.7"/>
  </r>
  <r>
    <x v="1"/>
    <x v="0"/>
    <x v="2"/>
    <x v="334"/>
    <x v="1"/>
    <x v="56"/>
    <n v="939.21"/>
    <n v="319.10000000000002"/>
  </r>
  <r>
    <x v="1"/>
    <x v="3"/>
    <x v="1"/>
    <x v="317"/>
    <x v="1"/>
    <x v="42"/>
    <n v="7.24"/>
    <n v="12.7"/>
  </r>
  <r>
    <x v="1"/>
    <x v="0"/>
    <x v="1"/>
    <x v="56"/>
    <x v="1"/>
    <x v="50"/>
    <n v="1002.66"/>
    <n v="444.3"/>
  </r>
  <r>
    <x v="1"/>
    <x v="3"/>
    <x v="1"/>
    <x v="16"/>
    <x v="3"/>
    <x v="10"/>
    <n v="45526.29"/>
    <n v="16758"/>
  </r>
  <r>
    <x v="1"/>
    <x v="11"/>
    <x v="2"/>
    <x v="328"/>
    <x v="0"/>
    <x v="32"/>
    <n v="28377.5"/>
    <n v="6954.05"/>
  </r>
  <r>
    <x v="1"/>
    <x v="9"/>
    <x v="2"/>
    <x v="340"/>
    <x v="6"/>
    <x v="49"/>
    <n v="5.33"/>
    <n v="0.45"/>
  </r>
  <r>
    <x v="1"/>
    <x v="9"/>
    <x v="2"/>
    <x v="333"/>
    <x v="6"/>
    <x v="49"/>
    <n v="10.75"/>
    <n v="10.4"/>
  </r>
  <r>
    <x v="1"/>
    <x v="8"/>
    <x v="1"/>
    <x v="557"/>
    <x v="5"/>
    <x v="9"/>
    <n v="803.8"/>
    <n v="250.8"/>
  </r>
  <r>
    <x v="1"/>
    <x v="2"/>
    <x v="1"/>
    <x v="344"/>
    <x v="1"/>
    <x v="48"/>
    <n v="447671.24"/>
    <n v="103623.76"/>
  </r>
  <r>
    <x v="1"/>
    <x v="8"/>
    <x v="2"/>
    <x v="333"/>
    <x v="3"/>
    <x v="28"/>
    <n v="914.4"/>
    <n v="19.100000000000001"/>
  </r>
  <r>
    <x v="1"/>
    <x v="6"/>
    <x v="2"/>
    <x v="334"/>
    <x v="3"/>
    <x v="69"/>
    <n v="26914.27"/>
    <n v="1167.75"/>
  </r>
  <r>
    <x v="1"/>
    <x v="11"/>
    <x v="1"/>
    <x v="344"/>
    <x v="1"/>
    <x v="50"/>
    <n v="28060.76"/>
    <n v="28770.99"/>
  </r>
  <r>
    <x v="1"/>
    <x v="6"/>
    <x v="1"/>
    <x v="152"/>
    <x v="0"/>
    <x v="43"/>
    <n v="402.48"/>
    <n v="58"/>
  </r>
  <r>
    <x v="1"/>
    <x v="5"/>
    <x v="1"/>
    <x v="217"/>
    <x v="5"/>
    <x v="16"/>
    <n v="3.15"/>
    <n v="2.44"/>
  </r>
  <r>
    <x v="1"/>
    <x v="1"/>
    <x v="1"/>
    <x v="179"/>
    <x v="0"/>
    <x v="43"/>
    <n v="33.06"/>
    <n v="3.3"/>
  </r>
  <r>
    <x v="1"/>
    <x v="8"/>
    <x v="1"/>
    <x v="140"/>
    <x v="5"/>
    <x v="18"/>
    <n v="0.19"/>
    <n v="0.6"/>
  </r>
  <r>
    <x v="1"/>
    <x v="1"/>
    <x v="1"/>
    <x v="344"/>
    <x v="1"/>
    <x v="50"/>
    <n v="8926.52"/>
    <n v="8529.24"/>
  </r>
  <r>
    <x v="1"/>
    <x v="3"/>
    <x v="2"/>
    <x v="332"/>
    <x v="8"/>
    <x v="36"/>
    <n v="1330.05"/>
    <n v="147.19999999999999"/>
  </r>
  <r>
    <x v="1"/>
    <x v="4"/>
    <x v="2"/>
    <x v="330"/>
    <x v="1"/>
    <x v="71"/>
    <n v="115.78"/>
    <n v="6.7"/>
  </r>
  <r>
    <x v="1"/>
    <x v="6"/>
    <x v="2"/>
    <x v="328"/>
    <x v="0"/>
    <x v="43"/>
    <n v="5182.07"/>
    <n v="190.1"/>
  </r>
  <r>
    <x v="1"/>
    <x v="2"/>
    <x v="1"/>
    <x v="140"/>
    <x v="5"/>
    <x v="18"/>
    <n v="3.76"/>
    <n v="11.4"/>
  </r>
  <r>
    <x v="1"/>
    <x v="5"/>
    <x v="2"/>
    <x v="327"/>
    <x v="1"/>
    <x v="42"/>
    <n v="148.80000000000001"/>
    <n v="18.600000000000001"/>
  </r>
  <r>
    <x v="2"/>
    <x v="1"/>
    <x v="3"/>
    <x v="387"/>
    <x v="0"/>
    <x v="51"/>
    <n v="138.93"/>
    <n v="10"/>
  </r>
  <r>
    <x v="1"/>
    <x v="0"/>
    <x v="1"/>
    <x v="161"/>
    <x v="5"/>
    <x v="29"/>
    <n v="62479.74"/>
    <n v="42767.42"/>
  </r>
  <r>
    <x v="1"/>
    <x v="7"/>
    <x v="1"/>
    <x v="161"/>
    <x v="5"/>
    <x v="29"/>
    <n v="41635.19"/>
    <n v="23284.84"/>
  </r>
  <r>
    <x v="1"/>
    <x v="9"/>
    <x v="7"/>
    <x v="1663"/>
    <x v="9"/>
    <x v="64"/>
    <n v="182.9"/>
    <n v="28"/>
  </r>
  <r>
    <x v="1"/>
    <x v="0"/>
    <x v="7"/>
    <x v="162"/>
    <x v="5"/>
    <x v="26"/>
    <n v="24578.47"/>
    <n v="22774"/>
  </r>
  <r>
    <x v="1"/>
    <x v="8"/>
    <x v="7"/>
    <x v="346"/>
    <x v="0"/>
    <x v="0"/>
    <n v="934.84"/>
    <n v="1510"/>
  </r>
  <r>
    <x v="1"/>
    <x v="3"/>
    <x v="1"/>
    <x v="216"/>
    <x v="0"/>
    <x v="17"/>
    <n v="33.880000000000003"/>
    <n v="2.7"/>
  </r>
  <r>
    <x v="2"/>
    <x v="6"/>
    <x v="7"/>
    <x v="390"/>
    <x v="0"/>
    <x v="0"/>
    <n v="4057.5"/>
    <n v="8864"/>
  </r>
  <r>
    <x v="1"/>
    <x v="1"/>
    <x v="1"/>
    <x v="218"/>
    <x v="5"/>
    <x v="45"/>
    <n v="7.64"/>
    <n v="6.8"/>
  </r>
  <r>
    <x v="1"/>
    <x v="9"/>
    <x v="7"/>
    <x v="348"/>
    <x v="5"/>
    <x v="26"/>
    <n v="149.31"/>
    <n v="40"/>
  </r>
  <r>
    <x v="1"/>
    <x v="11"/>
    <x v="1"/>
    <x v="169"/>
    <x v="1"/>
    <x v="8"/>
    <n v="13.6"/>
    <n v="2.2999999999999998"/>
  </r>
  <r>
    <x v="1"/>
    <x v="0"/>
    <x v="7"/>
    <x v="350"/>
    <x v="0"/>
    <x v="24"/>
    <n v="5595.23"/>
    <n v="1426.06"/>
  </r>
  <r>
    <x v="1"/>
    <x v="0"/>
    <x v="1"/>
    <x v="56"/>
    <x v="0"/>
    <x v="24"/>
    <n v="285.94"/>
    <n v="22.3"/>
  </r>
  <r>
    <x v="2"/>
    <x v="2"/>
    <x v="7"/>
    <x v="357"/>
    <x v="5"/>
    <x v="26"/>
    <n v="7315.01"/>
    <n v="3326"/>
  </r>
  <r>
    <x v="2"/>
    <x v="2"/>
    <x v="7"/>
    <x v="346"/>
    <x v="9"/>
    <x v="64"/>
    <n v="3353.58"/>
    <n v="471"/>
  </r>
  <r>
    <x v="2"/>
    <x v="11"/>
    <x v="7"/>
    <x v="350"/>
    <x v="4"/>
    <x v="6"/>
    <n v="145912.47"/>
    <n v="725881"/>
  </r>
  <r>
    <x v="1"/>
    <x v="4"/>
    <x v="7"/>
    <x v="1314"/>
    <x v="5"/>
    <x v="26"/>
    <n v="203.59"/>
    <n v="132"/>
  </r>
  <r>
    <x v="2"/>
    <x v="1"/>
    <x v="1"/>
    <x v="146"/>
    <x v="1"/>
    <x v="50"/>
    <n v="50.3"/>
    <n v="15.7"/>
  </r>
  <r>
    <x v="2"/>
    <x v="11"/>
    <x v="5"/>
    <x v="929"/>
    <x v="2"/>
    <x v="4"/>
    <n v="1067.4000000000001"/>
    <n v="1211"/>
  </r>
  <r>
    <x v="1"/>
    <x v="10"/>
    <x v="7"/>
    <x v="346"/>
    <x v="5"/>
    <x v="26"/>
    <n v="896.56"/>
    <n v="447"/>
  </r>
  <r>
    <x v="1"/>
    <x v="5"/>
    <x v="1"/>
    <x v="809"/>
    <x v="6"/>
    <x v="19"/>
    <n v="5013.38"/>
    <n v="1449.27"/>
  </r>
  <r>
    <x v="1"/>
    <x v="2"/>
    <x v="7"/>
    <x v="348"/>
    <x v="9"/>
    <x v="64"/>
    <n v="6859.41"/>
    <n v="973"/>
  </r>
  <r>
    <x v="1"/>
    <x v="10"/>
    <x v="7"/>
    <x v="1307"/>
    <x v="0"/>
    <x v="20"/>
    <n v="14150.64"/>
    <n v="15069"/>
  </r>
  <r>
    <x v="1"/>
    <x v="10"/>
    <x v="7"/>
    <x v="390"/>
    <x v="9"/>
    <x v="64"/>
    <n v="1595.22"/>
    <n v="328"/>
  </r>
  <r>
    <x v="2"/>
    <x v="11"/>
    <x v="7"/>
    <x v="1308"/>
    <x v="0"/>
    <x v="0"/>
    <n v="347.51"/>
    <n v="806"/>
  </r>
  <r>
    <x v="1"/>
    <x v="3"/>
    <x v="1"/>
    <x v="271"/>
    <x v="6"/>
    <x v="19"/>
    <n v="26256.18"/>
    <n v="9444"/>
  </r>
  <r>
    <x v="2"/>
    <x v="4"/>
    <x v="7"/>
    <x v="1053"/>
    <x v="4"/>
    <x v="21"/>
    <n v="814.91"/>
    <n v="1394"/>
  </r>
  <r>
    <x v="2"/>
    <x v="1"/>
    <x v="1"/>
    <x v="223"/>
    <x v="3"/>
    <x v="22"/>
    <n v="49.91"/>
    <n v="1.8"/>
  </r>
  <r>
    <x v="2"/>
    <x v="4"/>
    <x v="7"/>
    <x v="349"/>
    <x v="9"/>
    <x v="64"/>
    <n v="3387.76"/>
    <n v="540"/>
  </r>
  <r>
    <x v="2"/>
    <x v="1"/>
    <x v="3"/>
    <x v="19"/>
    <x v="3"/>
    <x v="22"/>
    <n v="12.04"/>
    <n v="0.5"/>
  </r>
  <r>
    <x v="1"/>
    <x v="0"/>
    <x v="1"/>
    <x v="223"/>
    <x v="4"/>
    <x v="5"/>
    <n v="312.52"/>
    <n v="37.6"/>
  </r>
  <r>
    <x v="1"/>
    <x v="6"/>
    <x v="8"/>
    <x v="362"/>
    <x v="4"/>
    <x v="21"/>
    <n v="554.66"/>
    <n v="3072"/>
  </r>
  <r>
    <x v="1"/>
    <x v="9"/>
    <x v="8"/>
    <x v="1054"/>
    <x v="5"/>
    <x v="26"/>
    <n v="12"/>
    <n v="9"/>
  </r>
  <r>
    <x v="2"/>
    <x v="2"/>
    <x v="8"/>
    <x v="1220"/>
    <x v="4"/>
    <x v="6"/>
    <n v="7036.7"/>
    <n v="32750"/>
  </r>
  <r>
    <x v="2"/>
    <x v="11"/>
    <x v="5"/>
    <x v="1099"/>
    <x v="2"/>
    <x v="4"/>
    <n v="2419.4"/>
    <n v="1413"/>
  </r>
  <r>
    <x v="1"/>
    <x v="7"/>
    <x v="1"/>
    <x v="433"/>
    <x v="3"/>
    <x v="3"/>
    <n v="15251.71"/>
    <n v="4779.7"/>
  </r>
  <r>
    <x v="1"/>
    <x v="11"/>
    <x v="2"/>
    <x v="333"/>
    <x v="1"/>
    <x v="40"/>
    <n v="9365.08"/>
    <n v="583.6"/>
  </r>
  <r>
    <x v="1"/>
    <x v="11"/>
    <x v="6"/>
    <x v="1475"/>
    <x v="1"/>
    <x v="8"/>
    <n v="33.75"/>
    <n v="33"/>
  </r>
  <r>
    <x v="1"/>
    <x v="0"/>
    <x v="1"/>
    <x v="207"/>
    <x v="4"/>
    <x v="54"/>
    <n v="2.96"/>
    <n v="7.5"/>
  </r>
  <r>
    <x v="2"/>
    <x v="0"/>
    <x v="6"/>
    <x v="1221"/>
    <x v="6"/>
    <x v="49"/>
    <n v="1759.28"/>
    <n v="3300"/>
  </r>
  <r>
    <x v="2"/>
    <x v="6"/>
    <x v="6"/>
    <x v="1429"/>
    <x v="6"/>
    <x v="49"/>
    <n v="1879.03"/>
    <n v="3675"/>
  </r>
  <r>
    <x v="2"/>
    <x v="9"/>
    <x v="6"/>
    <x v="1311"/>
    <x v="1"/>
    <x v="8"/>
    <n v="10.23"/>
    <n v="10"/>
  </r>
  <r>
    <x v="1"/>
    <x v="6"/>
    <x v="1"/>
    <x v="404"/>
    <x v="3"/>
    <x v="3"/>
    <n v="18.510000000000002"/>
    <n v="4.9000000000000004"/>
  </r>
  <r>
    <x v="1"/>
    <x v="10"/>
    <x v="6"/>
    <x v="366"/>
    <x v="6"/>
    <x v="13"/>
    <n v="276.10000000000002"/>
    <n v="90"/>
  </r>
  <r>
    <x v="1"/>
    <x v="6"/>
    <x v="1"/>
    <x v="202"/>
    <x v="3"/>
    <x v="3"/>
    <n v="11728.78"/>
    <n v="4080.5"/>
  </r>
  <r>
    <x v="1"/>
    <x v="0"/>
    <x v="1"/>
    <x v="593"/>
    <x v="3"/>
    <x v="3"/>
    <n v="261.86"/>
    <n v="97"/>
  </r>
  <r>
    <x v="1"/>
    <x v="3"/>
    <x v="9"/>
    <x v="368"/>
    <x v="1"/>
    <x v="8"/>
    <n v="6786.65"/>
    <n v="940"/>
  </r>
  <r>
    <x v="1"/>
    <x v="1"/>
    <x v="1"/>
    <x v="461"/>
    <x v="3"/>
    <x v="22"/>
    <n v="40.07"/>
    <n v="1.6"/>
  </r>
  <r>
    <x v="2"/>
    <x v="8"/>
    <x v="9"/>
    <x v="372"/>
    <x v="5"/>
    <x v="16"/>
    <n v="50"/>
    <n v="6.6"/>
  </r>
  <r>
    <x v="1"/>
    <x v="7"/>
    <x v="1"/>
    <x v="1151"/>
    <x v="3"/>
    <x v="22"/>
    <n v="71.16"/>
    <n v="1.2"/>
  </r>
  <r>
    <x v="1"/>
    <x v="3"/>
    <x v="9"/>
    <x v="372"/>
    <x v="1"/>
    <x v="40"/>
    <n v="2345.2399999999998"/>
    <n v="112.86"/>
  </r>
  <r>
    <x v="1"/>
    <x v="1"/>
    <x v="9"/>
    <x v="372"/>
    <x v="1"/>
    <x v="40"/>
    <n v="1584.4"/>
    <n v="79.3"/>
  </r>
  <r>
    <x v="2"/>
    <x v="2"/>
    <x v="9"/>
    <x v="378"/>
    <x v="1"/>
    <x v="40"/>
    <n v="6778.5"/>
    <n v="316.7"/>
  </r>
  <r>
    <x v="1"/>
    <x v="6"/>
    <x v="9"/>
    <x v="944"/>
    <x v="1"/>
    <x v="8"/>
    <n v="2978"/>
    <n v="352.1"/>
  </r>
  <r>
    <x v="1"/>
    <x v="10"/>
    <x v="9"/>
    <x v="944"/>
    <x v="1"/>
    <x v="11"/>
    <n v="599.16999999999996"/>
    <n v="111.85"/>
  </r>
  <r>
    <x v="2"/>
    <x v="0"/>
    <x v="9"/>
    <x v="439"/>
    <x v="1"/>
    <x v="11"/>
    <n v="1471.29"/>
    <n v="172.3"/>
  </r>
  <r>
    <x v="2"/>
    <x v="5"/>
    <x v="9"/>
    <x v="368"/>
    <x v="8"/>
    <x v="41"/>
    <n v="66.599999999999994"/>
    <n v="11.1"/>
  </r>
  <r>
    <x v="2"/>
    <x v="1"/>
    <x v="1"/>
    <x v="813"/>
    <x v="3"/>
    <x v="22"/>
    <n v="332.4"/>
    <n v="10.1"/>
  </r>
  <r>
    <x v="1"/>
    <x v="7"/>
    <x v="9"/>
    <x v="370"/>
    <x v="1"/>
    <x v="8"/>
    <n v="1998.95"/>
    <n v="159.5"/>
  </r>
  <r>
    <x v="1"/>
    <x v="4"/>
    <x v="9"/>
    <x v="943"/>
    <x v="1"/>
    <x v="8"/>
    <n v="384"/>
    <n v="63"/>
  </r>
  <r>
    <x v="1"/>
    <x v="7"/>
    <x v="1"/>
    <x v="739"/>
    <x v="3"/>
    <x v="3"/>
    <n v="849.67"/>
    <n v="166"/>
  </r>
  <r>
    <x v="2"/>
    <x v="9"/>
    <x v="9"/>
    <x v="378"/>
    <x v="3"/>
    <x v="28"/>
    <n v="173.8"/>
    <n v="7.4"/>
  </r>
  <r>
    <x v="2"/>
    <x v="10"/>
    <x v="9"/>
    <x v="369"/>
    <x v="1"/>
    <x v="40"/>
    <n v="2464.61"/>
    <n v="133.6"/>
  </r>
  <r>
    <x v="1"/>
    <x v="0"/>
    <x v="9"/>
    <x v="372"/>
    <x v="1"/>
    <x v="7"/>
    <n v="16.3"/>
    <n v="3.2"/>
  </r>
  <r>
    <x v="1"/>
    <x v="3"/>
    <x v="9"/>
    <x v="370"/>
    <x v="8"/>
    <x v="61"/>
    <n v="157.9"/>
    <n v="17.399999999999999"/>
  </r>
  <r>
    <x v="2"/>
    <x v="1"/>
    <x v="1"/>
    <x v="228"/>
    <x v="3"/>
    <x v="3"/>
    <n v="1759.98"/>
    <n v="362"/>
  </r>
  <r>
    <x v="2"/>
    <x v="2"/>
    <x v="9"/>
    <x v="943"/>
    <x v="1"/>
    <x v="67"/>
    <n v="482"/>
    <n v="145"/>
  </r>
  <r>
    <x v="1"/>
    <x v="11"/>
    <x v="9"/>
    <x v="942"/>
    <x v="7"/>
    <x v="84"/>
    <n v="180"/>
    <n v="30"/>
  </r>
  <r>
    <x v="1"/>
    <x v="9"/>
    <x v="9"/>
    <x v="370"/>
    <x v="1"/>
    <x v="50"/>
    <n v="2.5"/>
    <n v="1"/>
  </r>
  <r>
    <x v="1"/>
    <x v="10"/>
    <x v="9"/>
    <x v="1430"/>
    <x v="1"/>
    <x v="40"/>
    <n v="1610"/>
    <n v="161"/>
  </r>
  <r>
    <x v="1"/>
    <x v="5"/>
    <x v="1"/>
    <x v="1455"/>
    <x v="3"/>
    <x v="10"/>
    <n v="51330.13"/>
    <n v="3241.66"/>
  </r>
  <r>
    <x v="1"/>
    <x v="9"/>
    <x v="9"/>
    <x v="370"/>
    <x v="1"/>
    <x v="67"/>
    <n v="33"/>
    <n v="7.5"/>
  </r>
  <r>
    <x v="1"/>
    <x v="8"/>
    <x v="1"/>
    <x v="600"/>
    <x v="6"/>
    <x v="49"/>
    <n v="2823.32"/>
    <n v="1766.9"/>
  </r>
  <r>
    <x v="1"/>
    <x v="3"/>
    <x v="9"/>
    <x v="369"/>
    <x v="3"/>
    <x v="69"/>
    <n v="448"/>
    <n v="91"/>
  </r>
  <r>
    <x v="2"/>
    <x v="10"/>
    <x v="9"/>
    <x v="943"/>
    <x v="1"/>
    <x v="40"/>
    <n v="54"/>
    <n v="3"/>
  </r>
  <r>
    <x v="1"/>
    <x v="0"/>
    <x v="1"/>
    <x v="272"/>
    <x v="8"/>
    <x v="36"/>
    <n v="580.28"/>
    <n v="37.9"/>
  </r>
  <r>
    <x v="1"/>
    <x v="2"/>
    <x v="1"/>
    <x v="799"/>
    <x v="3"/>
    <x v="22"/>
    <n v="43.45"/>
    <n v="4"/>
  </r>
  <r>
    <x v="1"/>
    <x v="11"/>
    <x v="9"/>
    <x v="942"/>
    <x v="1"/>
    <x v="67"/>
    <n v="12"/>
    <n v="4"/>
  </r>
  <r>
    <x v="1"/>
    <x v="6"/>
    <x v="1"/>
    <x v="285"/>
    <x v="1"/>
    <x v="11"/>
    <n v="146.08000000000001"/>
    <n v="20.9"/>
  </r>
  <r>
    <x v="1"/>
    <x v="7"/>
    <x v="1"/>
    <x v="285"/>
    <x v="1"/>
    <x v="68"/>
    <n v="6.85"/>
    <n v="3.3"/>
  </r>
  <r>
    <x v="2"/>
    <x v="5"/>
    <x v="9"/>
    <x v="942"/>
    <x v="3"/>
    <x v="12"/>
    <n v="5286"/>
    <n v="362"/>
  </r>
  <r>
    <x v="1"/>
    <x v="5"/>
    <x v="9"/>
    <x v="369"/>
    <x v="1"/>
    <x v="8"/>
    <n v="11024.37"/>
    <n v="1138.5"/>
  </r>
  <r>
    <x v="1"/>
    <x v="11"/>
    <x v="1"/>
    <x v="243"/>
    <x v="3"/>
    <x v="3"/>
    <n v="96553.74"/>
    <n v="39353.61"/>
  </r>
  <r>
    <x v="1"/>
    <x v="10"/>
    <x v="1"/>
    <x v="1069"/>
    <x v="6"/>
    <x v="19"/>
    <n v="7189.26"/>
    <n v="1455"/>
  </r>
  <r>
    <x v="2"/>
    <x v="2"/>
    <x v="9"/>
    <x v="942"/>
    <x v="4"/>
    <x v="54"/>
    <n v="6"/>
    <n v="2"/>
  </r>
  <r>
    <x v="1"/>
    <x v="11"/>
    <x v="9"/>
    <x v="369"/>
    <x v="1"/>
    <x v="67"/>
    <n v="3546"/>
    <n v="714"/>
  </r>
  <r>
    <x v="2"/>
    <x v="6"/>
    <x v="9"/>
    <x v="946"/>
    <x v="1"/>
    <x v="8"/>
    <n v="151"/>
    <n v="10"/>
  </r>
  <r>
    <x v="0"/>
    <x v="9"/>
    <x v="6"/>
    <x v="85"/>
    <x v="4"/>
    <x v="6"/>
    <n v="88800.49"/>
    <n v="221913"/>
  </r>
  <r>
    <x v="1"/>
    <x v="3"/>
    <x v="9"/>
    <x v="368"/>
    <x v="5"/>
    <x v="23"/>
    <n v="8"/>
    <n v="3.2"/>
  </r>
  <r>
    <x v="1"/>
    <x v="1"/>
    <x v="1"/>
    <x v="148"/>
    <x v="1"/>
    <x v="11"/>
    <n v="2.68"/>
    <n v="0.5"/>
  </r>
  <r>
    <x v="1"/>
    <x v="0"/>
    <x v="9"/>
    <x v="367"/>
    <x v="5"/>
    <x v="23"/>
    <n v="9"/>
    <n v="3"/>
  </r>
  <r>
    <x v="1"/>
    <x v="9"/>
    <x v="9"/>
    <x v="367"/>
    <x v="1"/>
    <x v="50"/>
    <n v="902.75"/>
    <n v="228.5"/>
  </r>
  <r>
    <x v="1"/>
    <x v="8"/>
    <x v="1"/>
    <x v="278"/>
    <x v="3"/>
    <x v="22"/>
    <n v="1123.31"/>
    <n v="47.9"/>
  </r>
  <r>
    <x v="1"/>
    <x v="10"/>
    <x v="9"/>
    <x v="970"/>
    <x v="5"/>
    <x v="16"/>
    <n v="73"/>
    <n v="8.1"/>
  </r>
  <r>
    <x v="1"/>
    <x v="7"/>
    <x v="9"/>
    <x v="970"/>
    <x v="1"/>
    <x v="50"/>
    <n v="112.5"/>
    <n v="37.5"/>
  </r>
  <r>
    <x v="1"/>
    <x v="9"/>
    <x v="9"/>
    <x v="368"/>
    <x v="1"/>
    <x v="50"/>
    <n v="199.75"/>
    <n v="57.5"/>
  </r>
  <r>
    <x v="1"/>
    <x v="3"/>
    <x v="1"/>
    <x v="250"/>
    <x v="4"/>
    <x v="54"/>
    <n v="0.81"/>
    <n v="4.2"/>
  </r>
  <r>
    <x v="2"/>
    <x v="4"/>
    <x v="3"/>
    <x v="388"/>
    <x v="0"/>
    <x v="43"/>
    <n v="300.75"/>
    <n v="30"/>
  </r>
  <r>
    <x v="2"/>
    <x v="4"/>
    <x v="3"/>
    <x v="84"/>
    <x v="0"/>
    <x v="43"/>
    <n v="3135.45"/>
    <n v="527.5"/>
  </r>
  <r>
    <x v="2"/>
    <x v="4"/>
    <x v="3"/>
    <x v="18"/>
    <x v="0"/>
    <x v="20"/>
    <n v="16596.5"/>
    <n v="7116"/>
  </r>
  <r>
    <x v="2"/>
    <x v="4"/>
    <x v="3"/>
    <x v="84"/>
    <x v="0"/>
    <x v="17"/>
    <n v="13968.5"/>
    <n v="1164.5"/>
  </r>
  <r>
    <x v="1"/>
    <x v="11"/>
    <x v="1"/>
    <x v="279"/>
    <x v="3"/>
    <x v="22"/>
    <n v="2163.5100000000002"/>
    <n v="91.6"/>
  </r>
  <r>
    <x v="1"/>
    <x v="11"/>
    <x v="1"/>
    <x v="226"/>
    <x v="3"/>
    <x v="22"/>
    <n v="2593.2800000000002"/>
    <n v="102.3"/>
  </r>
  <r>
    <x v="2"/>
    <x v="4"/>
    <x v="3"/>
    <x v="35"/>
    <x v="0"/>
    <x v="24"/>
    <n v="98.84"/>
    <n v="8.5"/>
  </r>
  <r>
    <x v="2"/>
    <x v="4"/>
    <x v="3"/>
    <x v="42"/>
    <x v="5"/>
    <x v="23"/>
    <n v="211.19"/>
    <n v="41.7"/>
  </r>
  <r>
    <x v="2"/>
    <x v="4"/>
    <x v="3"/>
    <x v="114"/>
    <x v="1"/>
    <x v="8"/>
    <n v="1466.94"/>
    <n v="74"/>
  </r>
  <r>
    <x v="1"/>
    <x v="9"/>
    <x v="3"/>
    <x v="21"/>
    <x v="6"/>
    <x v="49"/>
    <n v="32526.57"/>
    <n v="24280.6"/>
  </r>
  <r>
    <x v="1"/>
    <x v="11"/>
    <x v="3"/>
    <x v="43"/>
    <x v="1"/>
    <x v="25"/>
    <n v="46.07"/>
    <n v="11"/>
  </r>
  <r>
    <x v="1"/>
    <x v="11"/>
    <x v="3"/>
    <x v="203"/>
    <x v="2"/>
    <x v="47"/>
    <n v="2446.46"/>
    <n v="312"/>
  </r>
  <r>
    <x v="1"/>
    <x v="1"/>
    <x v="1"/>
    <x v="224"/>
    <x v="5"/>
    <x v="27"/>
    <n v="3573.28"/>
    <n v="4405.3"/>
  </r>
  <r>
    <x v="1"/>
    <x v="11"/>
    <x v="3"/>
    <x v="1010"/>
    <x v="6"/>
    <x v="37"/>
    <n v="46606.44"/>
    <n v="133940"/>
  </r>
  <r>
    <x v="1"/>
    <x v="4"/>
    <x v="1"/>
    <x v="812"/>
    <x v="3"/>
    <x v="22"/>
    <n v="1300.01"/>
    <n v="64.099999999999994"/>
  </r>
  <r>
    <x v="1"/>
    <x v="9"/>
    <x v="1"/>
    <x v="835"/>
    <x v="3"/>
    <x v="22"/>
    <n v="3314.75"/>
    <n v="138.19999999999999"/>
  </r>
  <r>
    <x v="1"/>
    <x v="9"/>
    <x v="3"/>
    <x v="200"/>
    <x v="0"/>
    <x v="24"/>
    <n v="66.98"/>
    <n v="10"/>
  </r>
  <r>
    <x v="1"/>
    <x v="9"/>
    <x v="3"/>
    <x v="109"/>
    <x v="0"/>
    <x v="24"/>
    <n v="118.69"/>
    <n v="12"/>
  </r>
  <r>
    <x v="1"/>
    <x v="10"/>
    <x v="1"/>
    <x v="233"/>
    <x v="1"/>
    <x v="7"/>
    <n v="4.28"/>
    <n v="3.5"/>
  </r>
  <r>
    <x v="1"/>
    <x v="10"/>
    <x v="1"/>
    <x v="410"/>
    <x v="1"/>
    <x v="40"/>
    <n v="1.36"/>
    <n v="2"/>
  </r>
  <r>
    <x v="1"/>
    <x v="9"/>
    <x v="3"/>
    <x v="129"/>
    <x v="5"/>
    <x v="27"/>
    <n v="41.53"/>
    <n v="31"/>
  </r>
  <r>
    <x v="1"/>
    <x v="7"/>
    <x v="1"/>
    <x v="814"/>
    <x v="6"/>
    <x v="49"/>
    <n v="543.44000000000005"/>
    <n v="289"/>
  </r>
  <r>
    <x v="1"/>
    <x v="11"/>
    <x v="3"/>
    <x v="114"/>
    <x v="3"/>
    <x v="3"/>
    <n v="4.42"/>
    <n v="1"/>
  </r>
  <r>
    <x v="1"/>
    <x v="1"/>
    <x v="1"/>
    <x v="214"/>
    <x v="3"/>
    <x v="10"/>
    <n v="200151.35"/>
    <n v="31365"/>
  </r>
  <r>
    <x v="1"/>
    <x v="11"/>
    <x v="1"/>
    <x v="255"/>
    <x v="3"/>
    <x v="22"/>
    <n v="949.57"/>
    <n v="38.799999999999997"/>
  </r>
  <r>
    <x v="1"/>
    <x v="9"/>
    <x v="3"/>
    <x v="112"/>
    <x v="4"/>
    <x v="5"/>
    <n v="8.98"/>
    <n v="2.5"/>
  </r>
  <r>
    <x v="1"/>
    <x v="9"/>
    <x v="3"/>
    <x v="23"/>
    <x v="3"/>
    <x v="10"/>
    <n v="2742.14"/>
    <n v="402"/>
  </r>
  <r>
    <x v="1"/>
    <x v="9"/>
    <x v="3"/>
    <x v="31"/>
    <x v="3"/>
    <x v="10"/>
    <n v="11312.83"/>
    <n v="1216"/>
  </r>
  <r>
    <x v="1"/>
    <x v="9"/>
    <x v="3"/>
    <x v="385"/>
    <x v="0"/>
    <x v="46"/>
    <n v="5.36"/>
    <n v="5"/>
  </r>
  <r>
    <x v="1"/>
    <x v="8"/>
    <x v="1"/>
    <x v="755"/>
    <x v="3"/>
    <x v="22"/>
    <n v="1080.97"/>
    <n v="78"/>
  </r>
  <r>
    <x v="1"/>
    <x v="11"/>
    <x v="3"/>
    <x v="123"/>
    <x v="0"/>
    <x v="46"/>
    <n v="128.47999999999999"/>
    <n v="98"/>
  </r>
  <r>
    <x v="1"/>
    <x v="4"/>
    <x v="1"/>
    <x v="259"/>
    <x v="3"/>
    <x v="22"/>
    <n v="9182.07"/>
    <n v="389.2"/>
  </r>
  <r>
    <x v="1"/>
    <x v="11"/>
    <x v="3"/>
    <x v="112"/>
    <x v="0"/>
    <x v="0"/>
    <n v="85.59"/>
    <n v="42.5"/>
  </r>
  <r>
    <x v="1"/>
    <x v="11"/>
    <x v="1"/>
    <x v="270"/>
    <x v="8"/>
    <x v="61"/>
    <n v="8.44"/>
    <n v="1.2"/>
  </r>
  <r>
    <x v="1"/>
    <x v="3"/>
    <x v="2"/>
    <x v="389"/>
    <x v="1"/>
    <x v="48"/>
    <n v="308.88"/>
    <n v="28.4"/>
  </r>
  <r>
    <x v="1"/>
    <x v="3"/>
    <x v="3"/>
    <x v="1010"/>
    <x v="3"/>
    <x v="22"/>
    <n v="2.0099999999999998"/>
    <n v="2"/>
  </r>
  <r>
    <x v="1"/>
    <x v="5"/>
    <x v="1"/>
    <x v="755"/>
    <x v="3"/>
    <x v="3"/>
    <n v="13839.38"/>
    <n v="8076"/>
  </r>
  <r>
    <x v="1"/>
    <x v="3"/>
    <x v="1"/>
    <x v="906"/>
    <x v="3"/>
    <x v="10"/>
    <n v="5491.71"/>
    <n v="265.8"/>
  </r>
  <r>
    <x v="1"/>
    <x v="7"/>
    <x v="1"/>
    <x v="317"/>
    <x v="5"/>
    <x v="15"/>
    <n v="3553.15"/>
    <n v="1051.4000000000001"/>
  </r>
  <r>
    <x v="1"/>
    <x v="10"/>
    <x v="1"/>
    <x v="267"/>
    <x v="5"/>
    <x v="27"/>
    <n v="15.98"/>
    <n v="6.6"/>
  </r>
  <r>
    <x v="1"/>
    <x v="10"/>
    <x v="1"/>
    <x v="1127"/>
    <x v="1"/>
    <x v="25"/>
    <n v="109.71"/>
    <n v="8"/>
  </r>
  <r>
    <x v="1"/>
    <x v="7"/>
    <x v="1"/>
    <x v="75"/>
    <x v="0"/>
    <x v="20"/>
    <n v="9797.11"/>
    <n v="3698.2"/>
  </r>
  <r>
    <x v="1"/>
    <x v="3"/>
    <x v="3"/>
    <x v="23"/>
    <x v="0"/>
    <x v="51"/>
    <n v="1620.78"/>
    <n v="168.7"/>
  </r>
  <r>
    <x v="2"/>
    <x v="1"/>
    <x v="1"/>
    <x v="88"/>
    <x v="5"/>
    <x v="29"/>
    <n v="144.75"/>
    <n v="44.9"/>
  </r>
  <r>
    <x v="1"/>
    <x v="3"/>
    <x v="1"/>
    <x v="317"/>
    <x v="5"/>
    <x v="23"/>
    <n v="118.86"/>
    <n v="96.2"/>
  </r>
  <r>
    <x v="2"/>
    <x v="3"/>
    <x v="7"/>
    <x v="358"/>
    <x v="2"/>
    <x v="4"/>
    <n v="12680.35"/>
    <n v="5378"/>
  </r>
  <r>
    <x v="1"/>
    <x v="0"/>
    <x v="1"/>
    <x v="267"/>
    <x v="0"/>
    <x v="24"/>
    <n v="216.26"/>
    <n v="16.399999999999999"/>
  </r>
  <r>
    <x v="1"/>
    <x v="8"/>
    <x v="1"/>
    <x v="267"/>
    <x v="0"/>
    <x v="14"/>
    <n v="407.28"/>
    <n v="70.8"/>
  </r>
  <r>
    <x v="1"/>
    <x v="10"/>
    <x v="1"/>
    <x v="267"/>
    <x v="0"/>
    <x v="14"/>
    <n v="2049.37"/>
    <n v="319.10000000000002"/>
  </r>
  <r>
    <x v="2"/>
    <x v="3"/>
    <x v="7"/>
    <x v="162"/>
    <x v="0"/>
    <x v="0"/>
    <n v="1448.88"/>
    <n v="5800"/>
  </r>
  <r>
    <x v="2"/>
    <x v="8"/>
    <x v="7"/>
    <x v="350"/>
    <x v="0"/>
    <x v="24"/>
    <n v="3054.05"/>
    <n v="770"/>
  </r>
  <r>
    <x v="1"/>
    <x v="10"/>
    <x v="1"/>
    <x v="69"/>
    <x v="0"/>
    <x v="24"/>
    <n v="31.27"/>
    <n v="4"/>
  </r>
  <r>
    <x v="1"/>
    <x v="11"/>
    <x v="1"/>
    <x v="317"/>
    <x v="0"/>
    <x v="24"/>
    <n v="941.1"/>
    <n v="58.1"/>
  </r>
  <r>
    <x v="1"/>
    <x v="11"/>
    <x v="1"/>
    <x v="71"/>
    <x v="5"/>
    <x v="45"/>
    <n v="27840.27"/>
    <n v="5037.3"/>
  </r>
  <r>
    <x v="1"/>
    <x v="2"/>
    <x v="1"/>
    <x v="153"/>
    <x v="5"/>
    <x v="29"/>
    <n v="7.41"/>
    <n v="3.6"/>
  </r>
  <r>
    <x v="1"/>
    <x v="5"/>
    <x v="1"/>
    <x v="317"/>
    <x v="0"/>
    <x v="32"/>
    <n v="3.08"/>
    <n v="1.5"/>
  </r>
  <r>
    <x v="1"/>
    <x v="8"/>
    <x v="5"/>
    <x v="1100"/>
    <x v="2"/>
    <x v="47"/>
    <n v="18134.400000000001"/>
    <n v="8590"/>
  </r>
  <r>
    <x v="1"/>
    <x v="8"/>
    <x v="1"/>
    <x v="72"/>
    <x v="5"/>
    <x v="27"/>
    <n v="65.010000000000005"/>
    <n v="104"/>
  </r>
  <r>
    <x v="2"/>
    <x v="3"/>
    <x v="5"/>
    <x v="1207"/>
    <x v="2"/>
    <x v="35"/>
    <n v="18.3"/>
    <n v="12.2"/>
  </r>
  <r>
    <x v="1"/>
    <x v="11"/>
    <x v="1"/>
    <x v="63"/>
    <x v="1"/>
    <x v="48"/>
    <n v="1224138.26"/>
    <n v="245987.78"/>
  </r>
  <r>
    <x v="1"/>
    <x v="3"/>
    <x v="3"/>
    <x v="86"/>
    <x v="0"/>
    <x v="46"/>
    <n v="430.16"/>
    <n v="389"/>
  </r>
  <r>
    <x v="1"/>
    <x v="3"/>
    <x v="1"/>
    <x v="72"/>
    <x v="5"/>
    <x v="27"/>
    <n v="223.93"/>
    <n v="323.39999999999998"/>
  </r>
  <r>
    <x v="1"/>
    <x v="8"/>
    <x v="5"/>
    <x v="1178"/>
    <x v="2"/>
    <x v="4"/>
    <n v="1057.7"/>
    <n v="564"/>
  </r>
  <r>
    <x v="1"/>
    <x v="5"/>
    <x v="1"/>
    <x v="153"/>
    <x v="0"/>
    <x v="20"/>
    <n v="12336.23"/>
    <n v="6282.2"/>
  </r>
  <r>
    <x v="1"/>
    <x v="5"/>
    <x v="1"/>
    <x v="75"/>
    <x v="5"/>
    <x v="23"/>
    <n v="38.19"/>
    <n v="35.9"/>
  </r>
  <r>
    <x v="1"/>
    <x v="0"/>
    <x v="1"/>
    <x v="71"/>
    <x v="0"/>
    <x v="53"/>
    <n v="26108.5"/>
    <n v="11515.8"/>
  </r>
  <r>
    <x v="2"/>
    <x v="3"/>
    <x v="5"/>
    <x v="1664"/>
    <x v="2"/>
    <x v="47"/>
    <n v="3080"/>
    <n v="560"/>
  </r>
  <r>
    <x v="1"/>
    <x v="0"/>
    <x v="1"/>
    <x v="71"/>
    <x v="5"/>
    <x v="26"/>
    <n v="1458.98"/>
    <n v="399.4"/>
  </r>
  <r>
    <x v="1"/>
    <x v="8"/>
    <x v="1"/>
    <x v="191"/>
    <x v="0"/>
    <x v="20"/>
    <n v="471.19"/>
    <n v="225.23"/>
  </r>
  <r>
    <x v="1"/>
    <x v="8"/>
    <x v="1"/>
    <x v="453"/>
    <x v="0"/>
    <x v="32"/>
    <n v="4.2"/>
    <n v="6.7"/>
  </r>
  <r>
    <x v="2"/>
    <x v="3"/>
    <x v="5"/>
    <x v="1522"/>
    <x v="2"/>
    <x v="4"/>
    <n v="52.5"/>
    <n v="15"/>
  </r>
  <r>
    <x v="2"/>
    <x v="1"/>
    <x v="1"/>
    <x v="315"/>
    <x v="5"/>
    <x v="16"/>
    <n v="184.77"/>
    <n v="32.19"/>
  </r>
  <r>
    <x v="2"/>
    <x v="7"/>
    <x v="5"/>
    <x v="1097"/>
    <x v="1"/>
    <x v="1"/>
    <n v="64.599999999999994"/>
    <n v="323"/>
  </r>
  <r>
    <x v="2"/>
    <x v="1"/>
    <x v="1"/>
    <x v="269"/>
    <x v="1"/>
    <x v="50"/>
    <n v="1981.8"/>
    <n v="3692.84"/>
  </r>
  <r>
    <x v="2"/>
    <x v="7"/>
    <x v="5"/>
    <x v="1348"/>
    <x v="2"/>
    <x v="47"/>
    <n v="775.4"/>
    <n v="192"/>
  </r>
  <r>
    <x v="1"/>
    <x v="10"/>
    <x v="1"/>
    <x v="269"/>
    <x v="5"/>
    <x v="45"/>
    <n v="6070.68"/>
    <n v="1574.82"/>
  </r>
  <r>
    <x v="1"/>
    <x v="0"/>
    <x v="1"/>
    <x v="271"/>
    <x v="5"/>
    <x v="16"/>
    <n v="3210.03"/>
    <n v="1327.84"/>
  </r>
  <r>
    <x v="1"/>
    <x v="6"/>
    <x v="1"/>
    <x v="148"/>
    <x v="0"/>
    <x v="14"/>
    <n v="1492.21"/>
    <n v="230.9"/>
  </r>
  <r>
    <x v="1"/>
    <x v="0"/>
    <x v="1"/>
    <x v="281"/>
    <x v="5"/>
    <x v="9"/>
    <n v="75517.22"/>
    <n v="46805.15"/>
  </r>
  <r>
    <x v="1"/>
    <x v="7"/>
    <x v="2"/>
    <x v="389"/>
    <x v="5"/>
    <x v="18"/>
    <n v="57.41"/>
    <n v="25.3"/>
  </r>
  <r>
    <x v="2"/>
    <x v="1"/>
    <x v="1"/>
    <x v="799"/>
    <x v="1"/>
    <x v="50"/>
    <n v="565.4"/>
    <n v="217"/>
  </r>
  <r>
    <x v="1"/>
    <x v="3"/>
    <x v="1"/>
    <x v="237"/>
    <x v="1"/>
    <x v="50"/>
    <n v="188.06"/>
    <n v="64.400000000000006"/>
  </r>
  <r>
    <x v="1"/>
    <x v="3"/>
    <x v="3"/>
    <x v="17"/>
    <x v="9"/>
    <x v="64"/>
    <n v="1704.16"/>
    <n v="235"/>
  </r>
  <r>
    <x v="1"/>
    <x v="7"/>
    <x v="1"/>
    <x v="271"/>
    <x v="5"/>
    <x v="15"/>
    <n v="26651.62"/>
    <n v="10738.85"/>
  </r>
  <r>
    <x v="1"/>
    <x v="6"/>
    <x v="1"/>
    <x v="202"/>
    <x v="1"/>
    <x v="42"/>
    <n v="39.24"/>
    <n v="38.5"/>
  </r>
  <r>
    <x v="1"/>
    <x v="8"/>
    <x v="1"/>
    <x v="207"/>
    <x v="5"/>
    <x v="26"/>
    <n v="393.63"/>
    <n v="105.6"/>
  </r>
  <r>
    <x v="1"/>
    <x v="0"/>
    <x v="1"/>
    <x v="261"/>
    <x v="1"/>
    <x v="48"/>
    <n v="2.14"/>
    <n v="0.8"/>
  </r>
  <r>
    <x v="1"/>
    <x v="2"/>
    <x v="1"/>
    <x v="202"/>
    <x v="5"/>
    <x v="18"/>
    <n v="21.99"/>
    <n v="91.1"/>
  </r>
  <r>
    <x v="1"/>
    <x v="11"/>
    <x v="1"/>
    <x v="213"/>
    <x v="0"/>
    <x v="24"/>
    <n v="211.27"/>
    <n v="8.3000000000000007"/>
  </r>
  <r>
    <x v="1"/>
    <x v="5"/>
    <x v="1"/>
    <x v="278"/>
    <x v="0"/>
    <x v="20"/>
    <n v="76.930000000000007"/>
    <n v="33.700000000000003"/>
  </r>
  <r>
    <x v="1"/>
    <x v="3"/>
    <x v="5"/>
    <x v="526"/>
    <x v="2"/>
    <x v="47"/>
    <n v="24972.65"/>
    <n v="5566"/>
  </r>
  <r>
    <x v="1"/>
    <x v="10"/>
    <x v="1"/>
    <x v="207"/>
    <x v="5"/>
    <x v="23"/>
    <n v="10.72"/>
    <n v="20"/>
  </r>
  <r>
    <x v="1"/>
    <x v="3"/>
    <x v="5"/>
    <x v="403"/>
    <x v="2"/>
    <x v="4"/>
    <n v="1082.06"/>
    <n v="563.16"/>
  </r>
  <r>
    <x v="1"/>
    <x v="3"/>
    <x v="5"/>
    <x v="781"/>
    <x v="2"/>
    <x v="2"/>
    <n v="217.67"/>
    <n v="725.6"/>
  </r>
  <r>
    <x v="1"/>
    <x v="6"/>
    <x v="1"/>
    <x v="602"/>
    <x v="5"/>
    <x v="29"/>
    <n v="429.11"/>
    <n v="406.98"/>
  </r>
  <r>
    <x v="1"/>
    <x v="11"/>
    <x v="2"/>
    <x v="409"/>
    <x v="4"/>
    <x v="38"/>
    <n v="1156.5"/>
    <n v="231.3"/>
  </r>
  <r>
    <x v="1"/>
    <x v="10"/>
    <x v="2"/>
    <x v="411"/>
    <x v="8"/>
    <x v="36"/>
    <n v="18201.21"/>
    <n v="1811.8"/>
  </r>
  <r>
    <x v="2"/>
    <x v="1"/>
    <x v="1"/>
    <x v="207"/>
    <x v="0"/>
    <x v="14"/>
    <n v="151.96"/>
    <n v="26.17"/>
  </r>
  <r>
    <x v="1"/>
    <x v="6"/>
    <x v="2"/>
    <x v="413"/>
    <x v="8"/>
    <x v="61"/>
    <n v="3"/>
    <n v="0.4"/>
  </r>
  <r>
    <x v="1"/>
    <x v="2"/>
    <x v="2"/>
    <x v="411"/>
    <x v="3"/>
    <x v="22"/>
    <n v="104.85"/>
    <n v="3.45"/>
  </r>
  <r>
    <x v="1"/>
    <x v="4"/>
    <x v="1"/>
    <x v="148"/>
    <x v="5"/>
    <x v="9"/>
    <n v="282.97000000000003"/>
    <n v="173.6"/>
  </r>
  <r>
    <x v="1"/>
    <x v="10"/>
    <x v="2"/>
    <x v="411"/>
    <x v="3"/>
    <x v="10"/>
    <n v="142230.38"/>
    <n v="7523.85"/>
  </r>
  <r>
    <x v="1"/>
    <x v="10"/>
    <x v="2"/>
    <x v="411"/>
    <x v="7"/>
    <x v="55"/>
    <n v="47.4"/>
    <n v="12"/>
  </r>
  <r>
    <x v="1"/>
    <x v="2"/>
    <x v="1"/>
    <x v="281"/>
    <x v="5"/>
    <x v="26"/>
    <n v="546318.46"/>
    <n v="146770.07"/>
  </r>
  <r>
    <x v="2"/>
    <x v="10"/>
    <x v="3"/>
    <x v="1018"/>
    <x v="2"/>
    <x v="31"/>
    <n v="544.54"/>
    <n v="49"/>
  </r>
  <r>
    <x v="2"/>
    <x v="1"/>
    <x v="3"/>
    <x v="97"/>
    <x v="5"/>
    <x v="27"/>
    <n v="139.84"/>
    <n v="566"/>
  </r>
  <r>
    <x v="1"/>
    <x v="6"/>
    <x v="1"/>
    <x v="428"/>
    <x v="0"/>
    <x v="17"/>
    <n v="21613.68"/>
    <n v="3310.3"/>
  </r>
  <r>
    <x v="2"/>
    <x v="10"/>
    <x v="3"/>
    <x v="46"/>
    <x v="5"/>
    <x v="26"/>
    <n v="39.28"/>
    <n v="12.5"/>
  </r>
  <r>
    <x v="2"/>
    <x v="10"/>
    <x v="3"/>
    <x v="1377"/>
    <x v="0"/>
    <x v="0"/>
    <n v="362.58"/>
    <n v="90"/>
  </r>
  <r>
    <x v="2"/>
    <x v="10"/>
    <x v="3"/>
    <x v="1203"/>
    <x v="0"/>
    <x v="0"/>
    <n v="15.31"/>
    <n v="57"/>
  </r>
  <r>
    <x v="2"/>
    <x v="7"/>
    <x v="3"/>
    <x v="1027"/>
    <x v="2"/>
    <x v="35"/>
    <n v="27.82"/>
    <n v="18"/>
  </r>
  <r>
    <x v="2"/>
    <x v="1"/>
    <x v="1"/>
    <x v="237"/>
    <x v="5"/>
    <x v="26"/>
    <n v="8.35"/>
    <n v="1.2"/>
  </r>
  <r>
    <x v="2"/>
    <x v="8"/>
    <x v="3"/>
    <x v="46"/>
    <x v="0"/>
    <x v="17"/>
    <n v="62816.72"/>
    <n v="6421.6"/>
  </r>
  <r>
    <x v="2"/>
    <x v="7"/>
    <x v="3"/>
    <x v="113"/>
    <x v="5"/>
    <x v="45"/>
    <n v="0.67"/>
    <n v="1"/>
  </r>
  <r>
    <x v="2"/>
    <x v="7"/>
    <x v="3"/>
    <x v="31"/>
    <x v="1"/>
    <x v="50"/>
    <n v="28.56"/>
    <n v="51.5"/>
  </r>
  <r>
    <x v="2"/>
    <x v="1"/>
    <x v="3"/>
    <x v="31"/>
    <x v="3"/>
    <x v="44"/>
    <n v="123305.66"/>
    <n v="10829"/>
  </r>
  <r>
    <x v="2"/>
    <x v="1"/>
    <x v="1"/>
    <x v="233"/>
    <x v="0"/>
    <x v="43"/>
    <n v="1700.31"/>
    <n v="131"/>
  </r>
  <r>
    <x v="1"/>
    <x v="8"/>
    <x v="1"/>
    <x v="148"/>
    <x v="0"/>
    <x v="43"/>
    <n v="87.57"/>
    <n v="14.3"/>
  </r>
  <r>
    <x v="2"/>
    <x v="8"/>
    <x v="3"/>
    <x v="21"/>
    <x v="4"/>
    <x v="21"/>
    <n v="12015.4"/>
    <n v="26400"/>
  </r>
  <r>
    <x v="2"/>
    <x v="8"/>
    <x v="3"/>
    <x v="129"/>
    <x v="4"/>
    <x v="21"/>
    <n v="269.69"/>
    <n v="1337"/>
  </r>
  <r>
    <x v="2"/>
    <x v="10"/>
    <x v="3"/>
    <x v="387"/>
    <x v="9"/>
    <x v="80"/>
    <n v="742.19"/>
    <n v="266"/>
  </r>
  <r>
    <x v="2"/>
    <x v="7"/>
    <x v="3"/>
    <x v="118"/>
    <x v="0"/>
    <x v="24"/>
    <n v="609.24"/>
    <n v="53"/>
  </r>
  <r>
    <x v="1"/>
    <x v="4"/>
    <x v="1"/>
    <x v="226"/>
    <x v="0"/>
    <x v="17"/>
    <n v="1251.27"/>
    <n v="96.8"/>
  </r>
  <r>
    <x v="2"/>
    <x v="10"/>
    <x v="3"/>
    <x v="46"/>
    <x v="0"/>
    <x v="51"/>
    <n v="1.68"/>
    <n v="0.5"/>
  </r>
  <r>
    <x v="2"/>
    <x v="7"/>
    <x v="3"/>
    <x v="23"/>
    <x v="5"/>
    <x v="27"/>
    <n v="1760.72"/>
    <n v="7093"/>
  </r>
  <r>
    <x v="2"/>
    <x v="7"/>
    <x v="3"/>
    <x v="84"/>
    <x v="5"/>
    <x v="27"/>
    <n v="24.61"/>
    <n v="99"/>
  </r>
  <r>
    <x v="2"/>
    <x v="8"/>
    <x v="3"/>
    <x v="42"/>
    <x v="5"/>
    <x v="23"/>
    <n v="242.55"/>
    <n v="57.5"/>
  </r>
  <r>
    <x v="2"/>
    <x v="8"/>
    <x v="3"/>
    <x v="1643"/>
    <x v="2"/>
    <x v="31"/>
    <n v="241.88"/>
    <n v="18"/>
  </r>
  <r>
    <x v="2"/>
    <x v="8"/>
    <x v="3"/>
    <x v="1210"/>
    <x v="2"/>
    <x v="31"/>
    <n v="5415.24"/>
    <n v="630"/>
  </r>
  <r>
    <x v="1"/>
    <x v="11"/>
    <x v="1"/>
    <x v="148"/>
    <x v="5"/>
    <x v="15"/>
    <n v="263.48"/>
    <n v="77"/>
  </r>
  <r>
    <x v="2"/>
    <x v="10"/>
    <x v="3"/>
    <x v="111"/>
    <x v="3"/>
    <x v="22"/>
    <n v="1280.1199999999999"/>
    <n v="43.2"/>
  </r>
  <r>
    <x v="2"/>
    <x v="10"/>
    <x v="3"/>
    <x v="79"/>
    <x v="3"/>
    <x v="10"/>
    <n v="11536.25"/>
    <n v="1306"/>
  </r>
  <r>
    <x v="1"/>
    <x v="10"/>
    <x v="1"/>
    <x v="410"/>
    <x v="5"/>
    <x v="15"/>
    <n v="83.6"/>
    <n v="49.9"/>
  </r>
  <r>
    <x v="2"/>
    <x v="10"/>
    <x v="3"/>
    <x v="40"/>
    <x v="1"/>
    <x v="8"/>
    <n v="1.1399999999999999"/>
    <n v="8.5"/>
  </r>
  <r>
    <x v="2"/>
    <x v="1"/>
    <x v="3"/>
    <x v="116"/>
    <x v="0"/>
    <x v="24"/>
    <n v="26.76"/>
    <n v="2"/>
  </r>
  <r>
    <x v="2"/>
    <x v="1"/>
    <x v="3"/>
    <x v="94"/>
    <x v="1"/>
    <x v="48"/>
    <n v="16.059999999999999"/>
    <n v="2"/>
  </r>
  <r>
    <x v="2"/>
    <x v="8"/>
    <x v="3"/>
    <x v="42"/>
    <x v="0"/>
    <x v="46"/>
    <n v="1552.3"/>
    <n v="2002.9"/>
  </r>
  <r>
    <x v="2"/>
    <x v="1"/>
    <x v="3"/>
    <x v="167"/>
    <x v="0"/>
    <x v="0"/>
    <n v="5887.68"/>
    <n v="2094"/>
  </r>
  <r>
    <x v="2"/>
    <x v="8"/>
    <x v="3"/>
    <x v="129"/>
    <x v="5"/>
    <x v="26"/>
    <n v="8.06"/>
    <n v="5"/>
  </r>
  <r>
    <x v="1"/>
    <x v="0"/>
    <x v="1"/>
    <x v="148"/>
    <x v="5"/>
    <x v="15"/>
    <n v="616.6"/>
    <n v="373.7"/>
  </r>
  <r>
    <x v="2"/>
    <x v="7"/>
    <x v="3"/>
    <x v="79"/>
    <x v="1"/>
    <x v="7"/>
    <n v="341.94"/>
    <n v="247.2"/>
  </r>
  <r>
    <x v="2"/>
    <x v="1"/>
    <x v="3"/>
    <x v="1003"/>
    <x v="5"/>
    <x v="26"/>
    <n v="62284.959999999999"/>
    <n v="20892"/>
  </r>
  <r>
    <x v="2"/>
    <x v="1"/>
    <x v="3"/>
    <x v="79"/>
    <x v="1"/>
    <x v="8"/>
    <n v="138.38999999999999"/>
    <n v="36.4"/>
  </r>
  <r>
    <x v="2"/>
    <x v="8"/>
    <x v="3"/>
    <x v="175"/>
    <x v="0"/>
    <x v="46"/>
    <n v="51.2"/>
    <n v="58"/>
  </r>
  <r>
    <x v="1"/>
    <x v="7"/>
    <x v="1"/>
    <x v="428"/>
    <x v="0"/>
    <x v="17"/>
    <n v="920.7"/>
    <n v="87.1"/>
  </r>
  <r>
    <x v="1"/>
    <x v="9"/>
    <x v="2"/>
    <x v="847"/>
    <x v="6"/>
    <x v="13"/>
    <n v="316408.02"/>
    <n v="37745.35"/>
  </r>
  <r>
    <x v="1"/>
    <x v="2"/>
    <x v="2"/>
    <x v="847"/>
    <x v="6"/>
    <x v="13"/>
    <n v="317401.27"/>
    <n v="36659.9"/>
  </r>
  <r>
    <x v="1"/>
    <x v="5"/>
    <x v="1"/>
    <x v="320"/>
    <x v="2"/>
    <x v="31"/>
    <n v="173.58"/>
    <n v="188.71"/>
  </r>
  <r>
    <x v="1"/>
    <x v="0"/>
    <x v="2"/>
    <x v="429"/>
    <x v="8"/>
    <x v="61"/>
    <n v="1496.5"/>
    <n v="245.86"/>
  </r>
  <r>
    <x v="1"/>
    <x v="1"/>
    <x v="1"/>
    <x v="15"/>
    <x v="5"/>
    <x v="18"/>
    <n v="38.840000000000003"/>
    <n v="90.2"/>
  </r>
  <r>
    <x v="1"/>
    <x v="10"/>
    <x v="2"/>
    <x v="844"/>
    <x v="4"/>
    <x v="73"/>
    <n v="104237.08"/>
    <n v="73448.98"/>
  </r>
  <r>
    <x v="1"/>
    <x v="9"/>
    <x v="2"/>
    <x v="432"/>
    <x v="0"/>
    <x v="17"/>
    <n v="598.75"/>
    <n v="27.05"/>
  </r>
  <r>
    <x v="1"/>
    <x v="1"/>
    <x v="2"/>
    <x v="434"/>
    <x v="1"/>
    <x v="11"/>
    <n v="19424.72"/>
    <n v="7254.65"/>
  </r>
  <r>
    <x v="1"/>
    <x v="11"/>
    <x v="1"/>
    <x v="4"/>
    <x v="0"/>
    <x v="20"/>
    <n v="9384.57"/>
    <n v="4971.6000000000004"/>
  </r>
  <r>
    <x v="1"/>
    <x v="8"/>
    <x v="1"/>
    <x v="304"/>
    <x v="0"/>
    <x v="24"/>
    <n v="1689.07"/>
    <n v="277.5"/>
  </r>
  <r>
    <x v="1"/>
    <x v="6"/>
    <x v="2"/>
    <x v="432"/>
    <x v="3"/>
    <x v="75"/>
    <n v="711.58"/>
    <n v="114.75"/>
  </r>
  <r>
    <x v="1"/>
    <x v="3"/>
    <x v="1"/>
    <x v="295"/>
    <x v="0"/>
    <x v="43"/>
    <n v="388.1"/>
    <n v="80.599999999999994"/>
  </r>
  <r>
    <x v="1"/>
    <x v="5"/>
    <x v="1"/>
    <x v="320"/>
    <x v="5"/>
    <x v="29"/>
    <n v="177430.56"/>
    <n v="167975.05"/>
  </r>
  <r>
    <x v="1"/>
    <x v="3"/>
    <x v="2"/>
    <x v="432"/>
    <x v="1"/>
    <x v="7"/>
    <n v="3386.3"/>
    <n v="1378.95"/>
  </r>
  <r>
    <x v="1"/>
    <x v="1"/>
    <x v="2"/>
    <x v="432"/>
    <x v="1"/>
    <x v="42"/>
    <n v="210.13"/>
    <n v="56.5"/>
  </r>
  <r>
    <x v="1"/>
    <x v="11"/>
    <x v="1"/>
    <x v="6"/>
    <x v="5"/>
    <x v="27"/>
    <n v="34.26"/>
    <n v="49.7"/>
  </r>
  <r>
    <x v="1"/>
    <x v="10"/>
    <x v="2"/>
    <x v="432"/>
    <x v="7"/>
    <x v="33"/>
    <n v="72.05"/>
    <n v="10.050000000000001"/>
  </r>
  <r>
    <x v="1"/>
    <x v="11"/>
    <x v="1"/>
    <x v="304"/>
    <x v="0"/>
    <x v="14"/>
    <n v="31.95"/>
    <n v="18.600000000000001"/>
  </r>
  <r>
    <x v="1"/>
    <x v="10"/>
    <x v="2"/>
    <x v="434"/>
    <x v="1"/>
    <x v="56"/>
    <n v="1897.11"/>
    <n v="536"/>
  </r>
  <r>
    <x v="1"/>
    <x v="0"/>
    <x v="1"/>
    <x v="210"/>
    <x v="0"/>
    <x v="17"/>
    <n v="1245.3900000000001"/>
    <n v="56.5"/>
  </r>
  <r>
    <x v="1"/>
    <x v="4"/>
    <x v="2"/>
    <x v="434"/>
    <x v="1"/>
    <x v="59"/>
    <n v="180.4"/>
    <n v="7.5"/>
  </r>
  <r>
    <x v="1"/>
    <x v="10"/>
    <x v="2"/>
    <x v="434"/>
    <x v="5"/>
    <x v="60"/>
    <n v="12345.05"/>
    <n v="3164.7"/>
  </r>
  <r>
    <x v="1"/>
    <x v="9"/>
    <x v="1"/>
    <x v="48"/>
    <x v="0"/>
    <x v="20"/>
    <n v="4411.26"/>
    <n v="1268.8"/>
  </r>
  <r>
    <x v="2"/>
    <x v="11"/>
    <x v="9"/>
    <x v="944"/>
    <x v="1"/>
    <x v="40"/>
    <n v="391"/>
    <n v="17"/>
  </r>
  <r>
    <x v="2"/>
    <x v="11"/>
    <x v="9"/>
    <x v="368"/>
    <x v="4"/>
    <x v="34"/>
    <n v="20"/>
    <n v="8"/>
  </r>
  <r>
    <x v="1"/>
    <x v="5"/>
    <x v="1"/>
    <x v="20"/>
    <x v="0"/>
    <x v="20"/>
    <n v="20545.580000000002"/>
    <n v="8937.09"/>
  </r>
  <r>
    <x v="1"/>
    <x v="3"/>
    <x v="2"/>
    <x v="438"/>
    <x v="1"/>
    <x v="50"/>
    <n v="9527.41"/>
    <n v="3350.95"/>
  </r>
  <r>
    <x v="1"/>
    <x v="8"/>
    <x v="2"/>
    <x v="438"/>
    <x v="3"/>
    <x v="3"/>
    <n v="374.54"/>
    <n v="139.49"/>
  </r>
  <r>
    <x v="1"/>
    <x v="11"/>
    <x v="1"/>
    <x v="320"/>
    <x v="0"/>
    <x v="20"/>
    <n v="53843.92"/>
    <n v="20752.2"/>
  </r>
  <r>
    <x v="1"/>
    <x v="8"/>
    <x v="2"/>
    <x v="441"/>
    <x v="4"/>
    <x v="5"/>
    <n v="43299.91"/>
    <n v="106862"/>
  </r>
  <r>
    <x v="1"/>
    <x v="7"/>
    <x v="1"/>
    <x v="304"/>
    <x v="1"/>
    <x v="25"/>
    <n v="90.12"/>
    <n v="10.199999999999999"/>
  </r>
  <r>
    <x v="1"/>
    <x v="11"/>
    <x v="1"/>
    <x v="304"/>
    <x v="0"/>
    <x v="20"/>
    <n v="62.5"/>
    <n v="51.5"/>
  </r>
  <r>
    <x v="1"/>
    <x v="6"/>
    <x v="1"/>
    <x v="477"/>
    <x v="0"/>
    <x v="24"/>
    <n v="8.0399999999999991"/>
    <n v="0.9"/>
  </r>
  <r>
    <x v="1"/>
    <x v="0"/>
    <x v="2"/>
    <x v="441"/>
    <x v="1"/>
    <x v="8"/>
    <n v="867.57"/>
    <n v="270.88"/>
  </r>
  <r>
    <x v="1"/>
    <x v="11"/>
    <x v="1"/>
    <x v="472"/>
    <x v="0"/>
    <x v="46"/>
    <n v="6.65"/>
    <n v="17.600000000000001"/>
  </r>
  <r>
    <x v="1"/>
    <x v="7"/>
    <x v="2"/>
    <x v="438"/>
    <x v="1"/>
    <x v="74"/>
    <n v="3194.66"/>
    <n v="818.67"/>
  </r>
  <r>
    <x v="2"/>
    <x v="1"/>
    <x v="1"/>
    <x v="4"/>
    <x v="0"/>
    <x v="14"/>
    <n v="146.76"/>
    <n v="72.5"/>
  </r>
  <r>
    <x v="1"/>
    <x v="5"/>
    <x v="2"/>
    <x v="441"/>
    <x v="3"/>
    <x v="66"/>
    <n v="1707.6"/>
    <n v="161"/>
  </r>
  <r>
    <x v="1"/>
    <x v="3"/>
    <x v="1"/>
    <x v="472"/>
    <x v="0"/>
    <x v="17"/>
    <n v="1864.87"/>
    <n v="178.2"/>
  </r>
  <r>
    <x v="1"/>
    <x v="4"/>
    <x v="2"/>
    <x v="442"/>
    <x v="7"/>
    <x v="33"/>
    <n v="190.11"/>
    <n v="66.5"/>
  </r>
  <r>
    <x v="1"/>
    <x v="3"/>
    <x v="2"/>
    <x v="445"/>
    <x v="1"/>
    <x v="40"/>
    <n v="2321.1999999999998"/>
    <n v="244.4"/>
  </r>
  <r>
    <x v="1"/>
    <x v="3"/>
    <x v="1"/>
    <x v="6"/>
    <x v="5"/>
    <x v="27"/>
    <n v="24.79"/>
    <n v="27.7"/>
  </r>
  <r>
    <x v="1"/>
    <x v="2"/>
    <x v="1"/>
    <x v="317"/>
    <x v="1"/>
    <x v="42"/>
    <n v="199.08"/>
    <n v="114.2"/>
  </r>
  <r>
    <x v="1"/>
    <x v="10"/>
    <x v="1"/>
    <x v="399"/>
    <x v="1"/>
    <x v="8"/>
    <n v="60.24"/>
    <n v="26.4"/>
  </r>
  <r>
    <x v="1"/>
    <x v="7"/>
    <x v="2"/>
    <x v="438"/>
    <x v="8"/>
    <x v="41"/>
    <n v="339750.94"/>
    <n v="66964.73"/>
  </r>
  <r>
    <x v="1"/>
    <x v="0"/>
    <x v="1"/>
    <x v="197"/>
    <x v="3"/>
    <x v="22"/>
    <n v="10.66"/>
    <n v="0.6"/>
  </r>
  <r>
    <x v="1"/>
    <x v="11"/>
    <x v="1"/>
    <x v="210"/>
    <x v="3"/>
    <x v="3"/>
    <n v="2944.28"/>
    <n v="1156.8"/>
  </r>
  <r>
    <x v="1"/>
    <x v="6"/>
    <x v="1"/>
    <x v="2"/>
    <x v="3"/>
    <x v="3"/>
    <n v="3895.94"/>
    <n v="1137.5999999999999"/>
  </r>
  <r>
    <x v="1"/>
    <x v="11"/>
    <x v="1"/>
    <x v="297"/>
    <x v="1"/>
    <x v="8"/>
    <n v="11.33"/>
    <n v="2.4"/>
  </r>
  <r>
    <x v="1"/>
    <x v="4"/>
    <x v="2"/>
    <x v="438"/>
    <x v="1"/>
    <x v="67"/>
    <n v="653.30999999999995"/>
    <n v="414.46"/>
  </r>
  <r>
    <x v="1"/>
    <x v="6"/>
    <x v="2"/>
    <x v="448"/>
    <x v="1"/>
    <x v="56"/>
    <n v="1865.99"/>
    <n v="849.72"/>
  </r>
  <r>
    <x v="1"/>
    <x v="6"/>
    <x v="2"/>
    <x v="448"/>
    <x v="3"/>
    <x v="70"/>
    <n v="1431.1"/>
    <n v="114.4"/>
  </r>
  <r>
    <x v="1"/>
    <x v="1"/>
    <x v="1"/>
    <x v="56"/>
    <x v="1"/>
    <x v="25"/>
    <n v="538.48"/>
    <n v="45.1"/>
  </r>
  <r>
    <x v="1"/>
    <x v="11"/>
    <x v="2"/>
    <x v="442"/>
    <x v="6"/>
    <x v="49"/>
    <n v="206.23"/>
    <n v="14.94"/>
  </r>
  <r>
    <x v="1"/>
    <x v="0"/>
    <x v="2"/>
    <x v="442"/>
    <x v="5"/>
    <x v="16"/>
    <n v="861.1"/>
    <n v="255.84"/>
  </r>
  <r>
    <x v="1"/>
    <x v="1"/>
    <x v="2"/>
    <x v="449"/>
    <x v="0"/>
    <x v="17"/>
    <n v="60.5"/>
    <n v="8.4"/>
  </r>
  <r>
    <x v="1"/>
    <x v="0"/>
    <x v="2"/>
    <x v="447"/>
    <x v="7"/>
    <x v="33"/>
    <n v="236"/>
    <n v="73"/>
  </r>
  <r>
    <x v="1"/>
    <x v="0"/>
    <x v="1"/>
    <x v="210"/>
    <x v="3"/>
    <x v="3"/>
    <n v="6258.99"/>
    <n v="1935.4"/>
  </r>
  <r>
    <x v="1"/>
    <x v="3"/>
    <x v="1"/>
    <x v="477"/>
    <x v="3"/>
    <x v="22"/>
    <n v="463.59"/>
    <n v="22.2"/>
  </r>
  <r>
    <x v="1"/>
    <x v="3"/>
    <x v="1"/>
    <x v="768"/>
    <x v="3"/>
    <x v="10"/>
    <n v="17773"/>
    <n v="2557"/>
  </r>
  <r>
    <x v="1"/>
    <x v="5"/>
    <x v="1"/>
    <x v="16"/>
    <x v="6"/>
    <x v="13"/>
    <n v="3758.01"/>
    <n v="450"/>
  </r>
  <r>
    <x v="1"/>
    <x v="7"/>
    <x v="2"/>
    <x v="455"/>
    <x v="1"/>
    <x v="7"/>
    <n v="123.95"/>
    <n v="22.5"/>
  </r>
  <r>
    <x v="1"/>
    <x v="3"/>
    <x v="11"/>
    <x v="499"/>
    <x v="8"/>
    <x v="36"/>
    <n v="33162.76"/>
    <n v="7038"/>
  </r>
  <r>
    <x v="1"/>
    <x v="10"/>
    <x v="1"/>
    <x v="48"/>
    <x v="6"/>
    <x v="49"/>
    <n v="7353.54"/>
    <n v="4574"/>
  </r>
  <r>
    <x v="1"/>
    <x v="6"/>
    <x v="11"/>
    <x v="456"/>
    <x v="0"/>
    <x v="24"/>
    <n v="172874.65"/>
    <n v="15737"/>
  </r>
  <r>
    <x v="1"/>
    <x v="0"/>
    <x v="1"/>
    <x v="632"/>
    <x v="3"/>
    <x v="3"/>
    <n v="3752.71"/>
    <n v="4624.5"/>
  </r>
  <r>
    <x v="1"/>
    <x v="6"/>
    <x v="2"/>
    <x v="817"/>
    <x v="3"/>
    <x v="12"/>
    <n v="1225"/>
    <n v="49"/>
  </r>
  <r>
    <x v="1"/>
    <x v="10"/>
    <x v="1"/>
    <x v="632"/>
    <x v="6"/>
    <x v="49"/>
    <n v="445.02"/>
    <n v="300"/>
  </r>
  <r>
    <x v="1"/>
    <x v="0"/>
    <x v="2"/>
    <x v="817"/>
    <x v="4"/>
    <x v="54"/>
    <n v="101.24"/>
    <n v="104.89"/>
  </r>
  <r>
    <x v="1"/>
    <x v="5"/>
    <x v="1"/>
    <x v="630"/>
    <x v="3"/>
    <x v="3"/>
    <n v="214.74"/>
    <n v="60"/>
  </r>
  <r>
    <x v="1"/>
    <x v="5"/>
    <x v="2"/>
    <x v="817"/>
    <x v="1"/>
    <x v="59"/>
    <n v="6176.8"/>
    <n v="319.5"/>
  </r>
  <r>
    <x v="1"/>
    <x v="10"/>
    <x v="1"/>
    <x v="308"/>
    <x v="3"/>
    <x v="3"/>
    <n v="17706.93"/>
    <n v="6538"/>
  </r>
  <r>
    <x v="1"/>
    <x v="10"/>
    <x v="2"/>
    <x v="454"/>
    <x v="0"/>
    <x v="14"/>
    <n v="500.54"/>
    <n v="45.66"/>
  </r>
  <r>
    <x v="1"/>
    <x v="9"/>
    <x v="1"/>
    <x v="763"/>
    <x v="3"/>
    <x v="3"/>
    <n v="4728.8100000000004"/>
    <n v="905"/>
  </r>
  <r>
    <x v="1"/>
    <x v="11"/>
    <x v="2"/>
    <x v="454"/>
    <x v="8"/>
    <x v="41"/>
    <n v="10107.540000000001"/>
    <n v="2428.92"/>
  </r>
  <r>
    <x v="1"/>
    <x v="4"/>
    <x v="1"/>
    <x v="20"/>
    <x v="5"/>
    <x v="15"/>
    <n v="594412.19999999995"/>
    <n v="365058.64"/>
  </r>
  <r>
    <x v="1"/>
    <x v="7"/>
    <x v="2"/>
    <x v="455"/>
    <x v="0"/>
    <x v="24"/>
    <n v="65.05"/>
    <n v="2.2999999999999998"/>
  </r>
  <r>
    <x v="1"/>
    <x v="4"/>
    <x v="2"/>
    <x v="455"/>
    <x v="5"/>
    <x v="45"/>
    <n v="6515.95"/>
    <n v="1027.0999999999999"/>
  </r>
  <r>
    <x v="1"/>
    <x v="2"/>
    <x v="1"/>
    <x v="153"/>
    <x v="6"/>
    <x v="49"/>
    <n v="2452.2600000000002"/>
    <n v="1449"/>
  </r>
  <r>
    <x v="2"/>
    <x v="1"/>
    <x v="1"/>
    <x v="313"/>
    <x v="4"/>
    <x v="21"/>
    <n v="4221.75"/>
    <n v="8700"/>
  </r>
  <r>
    <x v="1"/>
    <x v="3"/>
    <x v="2"/>
    <x v="819"/>
    <x v="4"/>
    <x v="34"/>
    <n v="2029.6"/>
    <n v="2504.6"/>
  </r>
  <r>
    <x v="2"/>
    <x v="1"/>
    <x v="1"/>
    <x v="845"/>
    <x v="3"/>
    <x v="22"/>
    <n v="6582.01"/>
    <n v="219.3"/>
  </r>
  <r>
    <x v="1"/>
    <x v="11"/>
    <x v="10"/>
    <x v="451"/>
    <x v="3"/>
    <x v="70"/>
    <n v="376273.2"/>
    <n v="81250.100000000006"/>
  </r>
  <r>
    <x v="1"/>
    <x v="11"/>
    <x v="1"/>
    <x v="210"/>
    <x v="3"/>
    <x v="22"/>
    <n v="1030.45"/>
    <n v="45.4"/>
  </r>
  <r>
    <x v="1"/>
    <x v="1"/>
    <x v="1"/>
    <x v="297"/>
    <x v="3"/>
    <x v="22"/>
    <n v="2013.63"/>
    <n v="84.2"/>
  </r>
  <r>
    <x v="1"/>
    <x v="4"/>
    <x v="2"/>
    <x v="130"/>
    <x v="3"/>
    <x v="3"/>
    <n v="1763.24"/>
    <n v="347.25"/>
  </r>
  <r>
    <x v="1"/>
    <x v="11"/>
    <x v="2"/>
    <x v="819"/>
    <x v="7"/>
    <x v="79"/>
    <n v="919.5"/>
    <n v="183.9"/>
  </r>
  <r>
    <x v="1"/>
    <x v="0"/>
    <x v="1"/>
    <x v="153"/>
    <x v="5"/>
    <x v="23"/>
    <n v="550.87"/>
    <n v="319"/>
  </r>
  <r>
    <x v="1"/>
    <x v="10"/>
    <x v="2"/>
    <x v="130"/>
    <x v="0"/>
    <x v="32"/>
    <n v="248.65"/>
    <n v="85.9"/>
  </r>
  <r>
    <x v="1"/>
    <x v="8"/>
    <x v="2"/>
    <x v="130"/>
    <x v="0"/>
    <x v="32"/>
    <n v="78.760000000000005"/>
    <n v="31.95"/>
  </r>
  <r>
    <x v="1"/>
    <x v="2"/>
    <x v="10"/>
    <x v="451"/>
    <x v="1"/>
    <x v="40"/>
    <n v="568869.39"/>
    <n v="74801.2"/>
  </r>
  <r>
    <x v="1"/>
    <x v="2"/>
    <x v="1"/>
    <x v="483"/>
    <x v="3"/>
    <x v="22"/>
    <n v="1158.3900000000001"/>
    <n v="47.4"/>
  </r>
  <r>
    <x v="1"/>
    <x v="1"/>
    <x v="1"/>
    <x v="47"/>
    <x v="3"/>
    <x v="3"/>
    <n v="15717.25"/>
    <n v="3944"/>
  </r>
  <r>
    <x v="1"/>
    <x v="0"/>
    <x v="11"/>
    <x v="456"/>
    <x v="0"/>
    <x v="0"/>
    <n v="2668.32"/>
    <n v="4063"/>
  </r>
  <r>
    <x v="1"/>
    <x v="11"/>
    <x v="1"/>
    <x v="1000"/>
    <x v="3"/>
    <x v="3"/>
    <n v="176.75"/>
    <n v="64"/>
  </r>
  <r>
    <x v="1"/>
    <x v="4"/>
    <x v="2"/>
    <x v="457"/>
    <x v="3"/>
    <x v="12"/>
    <n v="2189.58"/>
    <n v="74.37"/>
  </r>
  <r>
    <x v="1"/>
    <x v="9"/>
    <x v="2"/>
    <x v="457"/>
    <x v="5"/>
    <x v="16"/>
    <n v="519.91"/>
    <n v="66.3"/>
  </r>
  <r>
    <x v="1"/>
    <x v="1"/>
    <x v="2"/>
    <x v="817"/>
    <x v="4"/>
    <x v="5"/>
    <n v="2535.33"/>
    <n v="4792.42"/>
  </r>
  <r>
    <x v="1"/>
    <x v="1"/>
    <x v="1"/>
    <x v="482"/>
    <x v="3"/>
    <x v="3"/>
    <n v="4612.58"/>
    <n v="1293"/>
  </r>
  <r>
    <x v="1"/>
    <x v="2"/>
    <x v="2"/>
    <x v="137"/>
    <x v="1"/>
    <x v="8"/>
    <n v="6109.48"/>
    <n v="501.8"/>
  </r>
  <r>
    <x v="1"/>
    <x v="1"/>
    <x v="2"/>
    <x v="458"/>
    <x v="3"/>
    <x v="70"/>
    <n v="3040.81"/>
    <n v="125.25"/>
  </r>
  <r>
    <x v="1"/>
    <x v="2"/>
    <x v="1"/>
    <x v="317"/>
    <x v="3"/>
    <x v="22"/>
    <n v="149.16"/>
    <n v="6.8"/>
  </r>
  <r>
    <x v="1"/>
    <x v="6"/>
    <x v="1"/>
    <x v="56"/>
    <x v="4"/>
    <x v="5"/>
    <n v="0.86"/>
    <n v="0.3"/>
  </r>
  <r>
    <x v="1"/>
    <x v="5"/>
    <x v="2"/>
    <x v="458"/>
    <x v="1"/>
    <x v="67"/>
    <n v="29.16"/>
    <n v="59.45"/>
  </r>
  <r>
    <x v="1"/>
    <x v="9"/>
    <x v="1"/>
    <x v="320"/>
    <x v="3"/>
    <x v="22"/>
    <n v="12827.64"/>
    <n v="517.70000000000005"/>
  </r>
  <r>
    <x v="1"/>
    <x v="9"/>
    <x v="1"/>
    <x v="9"/>
    <x v="3"/>
    <x v="22"/>
    <n v="1534.98"/>
    <n v="57.5"/>
  </r>
  <r>
    <x v="1"/>
    <x v="10"/>
    <x v="2"/>
    <x v="137"/>
    <x v="1"/>
    <x v="11"/>
    <n v="20363.810000000001"/>
    <n v="1775.38"/>
  </r>
  <r>
    <x v="1"/>
    <x v="3"/>
    <x v="1"/>
    <x v="153"/>
    <x v="3"/>
    <x v="28"/>
    <n v="963.2"/>
    <n v="23.2"/>
  </r>
  <r>
    <x v="1"/>
    <x v="1"/>
    <x v="2"/>
    <x v="458"/>
    <x v="4"/>
    <x v="5"/>
    <n v="601.23"/>
    <n v="477.5"/>
  </r>
  <r>
    <x v="1"/>
    <x v="2"/>
    <x v="1"/>
    <x v="1212"/>
    <x v="3"/>
    <x v="12"/>
    <n v="64.489999999999995"/>
    <n v="2.5"/>
  </r>
  <r>
    <x v="1"/>
    <x v="7"/>
    <x v="1"/>
    <x v="1213"/>
    <x v="3"/>
    <x v="22"/>
    <n v="51.26"/>
    <n v="1.6"/>
  </r>
  <r>
    <x v="1"/>
    <x v="11"/>
    <x v="2"/>
    <x v="458"/>
    <x v="5"/>
    <x v="23"/>
    <n v="4976.55"/>
    <n v="2030.45"/>
  </r>
  <r>
    <x v="1"/>
    <x v="10"/>
    <x v="1"/>
    <x v="75"/>
    <x v="1"/>
    <x v="25"/>
    <n v="9482.4699999999993"/>
    <n v="712.8"/>
  </r>
  <r>
    <x v="1"/>
    <x v="5"/>
    <x v="1"/>
    <x v="63"/>
    <x v="0"/>
    <x v="14"/>
    <n v="118592.99"/>
    <n v="29676.54"/>
  </r>
  <r>
    <x v="1"/>
    <x v="8"/>
    <x v="2"/>
    <x v="458"/>
    <x v="5"/>
    <x v="60"/>
    <n v="138575.10999999999"/>
    <n v="77542"/>
  </r>
  <r>
    <x v="1"/>
    <x v="8"/>
    <x v="2"/>
    <x v="137"/>
    <x v="1"/>
    <x v="25"/>
    <n v="105"/>
    <n v="3.75"/>
  </r>
  <r>
    <x v="1"/>
    <x v="10"/>
    <x v="2"/>
    <x v="460"/>
    <x v="3"/>
    <x v="3"/>
    <n v="1810.5"/>
    <n v="691"/>
  </r>
  <r>
    <x v="1"/>
    <x v="11"/>
    <x v="1"/>
    <x v="317"/>
    <x v="8"/>
    <x v="36"/>
    <n v="7838.96"/>
    <n v="922.4"/>
  </r>
  <r>
    <x v="1"/>
    <x v="0"/>
    <x v="2"/>
    <x v="460"/>
    <x v="0"/>
    <x v="53"/>
    <n v="1416.84"/>
    <n v="221.7"/>
  </r>
  <r>
    <x v="1"/>
    <x v="6"/>
    <x v="1"/>
    <x v="95"/>
    <x v="8"/>
    <x v="61"/>
    <n v="14.24"/>
    <n v="7.8"/>
  </r>
  <r>
    <x v="1"/>
    <x v="4"/>
    <x v="2"/>
    <x v="138"/>
    <x v="6"/>
    <x v="82"/>
    <n v="50"/>
    <n v="50"/>
  </r>
  <r>
    <x v="1"/>
    <x v="4"/>
    <x v="1"/>
    <x v="115"/>
    <x v="3"/>
    <x v="22"/>
    <n v="1840.13"/>
    <n v="81.3"/>
  </r>
  <r>
    <x v="1"/>
    <x v="5"/>
    <x v="10"/>
    <x v="451"/>
    <x v="7"/>
    <x v="33"/>
    <n v="50975.68"/>
    <n v="29152.5"/>
  </r>
  <r>
    <x v="2"/>
    <x v="1"/>
    <x v="1"/>
    <x v="1077"/>
    <x v="3"/>
    <x v="22"/>
    <n v="667.79"/>
    <n v="24.7"/>
  </r>
  <r>
    <x v="2"/>
    <x v="1"/>
    <x v="1"/>
    <x v="67"/>
    <x v="1"/>
    <x v="11"/>
    <n v="5.48"/>
    <n v="1.6"/>
  </r>
  <r>
    <x v="1"/>
    <x v="0"/>
    <x v="1"/>
    <x v="78"/>
    <x v="3"/>
    <x v="3"/>
    <n v="5064.46"/>
    <n v="1036"/>
  </r>
  <r>
    <x v="1"/>
    <x v="4"/>
    <x v="2"/>
    <x v="459"/>
    <x v="8"/>
    <x v="41"/>
    <n v="96180.15"/>
    <n v="16982.8"/>
  </r>
  <r>
    <x v="1"/>
    <x v="4"/>
    <x v="1"/>
    <x v="495"/>
    <x v="5"/>
    <x v="27"/>
    <n v="22.32"/>
    <n v="29"/>
  </r>
  <r>
    <x v="1"/>
    <x v="2"/>
    <x v="2"/>
    <x v="1074"/>
    <x v="6"/>
    <x v="82"/>
    <n v="4271.5"/>
    <n v="3265"/>
  </r>
  <r>
    <x v="1"/>
    <x v="10"/>
    <x v="2"/>
    <x v="1074"/>
    <x v="0"/>
    <x v="24"/>
    <n v="100"/>
    <n v="5"/>
  </r>
  <r>
    <x v="1"/>
    <x v="3"/>
    <x v="2"/>
    <x v="820"/>
    <x v="7"/>
    <x v="33"/>
    <n v="46.3"/>
    <n v="6.8"/>
  </r>
  <r>
    <x v="1"/>
    <x v="8"/>
    <x v="1"/>
    <x v="115"/>
    <x v="3"/>
    <x v="10"/>
    <n v="173.36"/>
    <n v="10"/>
  </r>
  <r>
    <x v="1"/>
    <x v="9"/>
    <x v="2"/>
    <x v="463"/>
    <x v="1"/>
    <x v="8"/>
    <n v="256.7"/>
    <n v="210.5"/>
  </r>
  <r>
    <x v="2"/>
    <x v="1"/>
    <x v="1"/>
    <x v="1076"/>
    <x v="1"/>
    <x v="8"/>
    <n v="17.329999999999998"/>
    <n v="5"/>
  </r>
  <r>
    <x v="1"/>
    <x v="3"/>
    <x v="2"/>
    <x v="463"/>
    <x v="1"/>
    <x v="11"/>
    <n v="22.85"/>
    <n v="20"/>
  </r>
  <r>
    <x v="1"/>
    <x v="4"/>
    <x v="1"/>
    <x v="75"/>
    <x v="1"/>
    <x v="8"/>
    <n v="154.6"/>
    <n v="52.8"/>
  </r>
  <r>
    <x v="1"/>
    <x v="11"/>
    <x v="2"/>
    <x v="463"/>
    <x v="6"/>
    <x v="13"/>
    <n v="10863.88"/>
    <n v="613.70000000000005"/>
  </r>
  <r>
    <x v="1"/>
    <x v="0"/>
    <x v="1"/>
    <x v="71"/>
    <x v="1"/>
    <x v="25"/>
    <n v="2006.39"/>
    <n v="136.5"/>
  </r>
  <r>
    <x v="1"/>
    <x v="9"/>
    <x v="1"/>
    <x v="122"/>
    <x v="3"/>
    <x v="10"/>
    <n v="1626"/>
    <n v="109.6"/>
  </r>
  <r>
    <x v="1"/>
    <x v="7"/>
    <x v="1"/>
    <x v="267"/>
    <x v="1"/>
    <x v="11"/>
    <n v="19.649999999999999"/>
    <n v="1"/>
  </r>
  <r>
    <x v="1"/>
    <x v="6"/>
    <x v="2"/>
    <x v="463"/>
    <x v="0"/>
    <x v="17"/>
    <n v="48"/>
    <n v="4"/>
  </r>
  <r>
    <x v="2"/>
    <x v="1"/>
    <x v="1"/>
    <x v="105"/>
    <x v="5"/>
    <x v="27"/>
    <n v="76.599999999999994"/>
    <n v="22.1"/>
  </r>
  <r>
    <x v="1"/>
    <x v="0"/>
    <x v="1"/>
    <x v="710"/>
    <x v="1"/>
    <x v="25"/>
    <n v="42.77"/>
    <n v="2.7"/>
  </r>
  <r>
    <x v="1"/>
    <x v="7"/>
    <x v="1"/>
    <x v="658"/>
    <x v="3"/>
    <x v="3"/>
    <n v="1283.2"/>
    <n v="432"/>
  </r>
  <r>
    <x v="1"/>
    <x v="10"/>
    <x v="2"/>
    <x v="464"/>
    <x v="8"/>
    <x v="36"/>
    <n v="3307.98"/>
    <n v="355.6"/>
  </r>
  <r>
    <x v="1"/>
    <x v="11"/>
    <x v="2"/>
    <x v="464"/>
    <x v="8"/>
    <x v="36"/>
    <n v="107.87"/>
    <n v="25.7"/>
  </r>
  <r>
    <x v="1"/>
    <x v="11"/>
    <x v="1"/>
    <x v="69"/>
    <x v="8"/>
    <x v="61"/>
    <n v="95.17"/>
    <n v="70"/>
  </r>
  <r>
    <x v="1"/>
    <x v="6"/>
    <x v="1"/>
    <x v="69"/>
    <x v="6"/>
    <x v="49"/>
    <n v="93.32"/>
    <n v="57"/>
  </r>
  <r>
    <x v="1"/>
    <x v="9"/>
    <x v="2"/>
    <x v="464"/>
    <x v="0"/>
    <x v="43"/>
    <n v="1625.16"/>
    <n v="88.6"/>
  </r>
  <r>
    <x v="1"/>
    <x v="3"/>
    <x v="2"/>
    <x v="464"/>
    <x v="1"/>
    <x v="42"/>
    <n v="54.49"/>
    <n v="136.69999999999999"/>
  </r>
  <r>
    <x v="1"/>
    <x v="2"/>
    <x v="1"/>
    <x v="69"/>
    <x v="8"/>
    <x v="61"/>
    <n v="36.479999999999997"/>
    <n v="12"/>
  </r>
  <r>
    <x v="1"/>
    <x v="7"/>
    <x v="2"/>
    <x v="459"/>
    <x v="0"/>
    <x v="53"/>
    <n v="1557.81"/>
    <n v="325.92"/>
  </r>
  <r>
    <x v="1"/>
    <x v="1"/>
    <x v="1"/>
    <x v="72"/>
    <x v="0"/>
    <x v="17"/>
    <n v="21125.69"/>
    <n v="1697.5"/>
  </r>
  <r>
    <x v="1"/>
    <x v="1"/>
    <x v="2"/>
    <x v="462"/>
    <x v="1"/>
    <x v="48"/>
    <n v="1400.76"/>
    <n v="202.35"/>
  </r>
  <r>
    <x v="1"/>
    <x v="9"/>
    <x v="2"/>
    <x v="462"/>
    <x v="4"/>
    <x v="73"/>
    <n v="22.37"/>
    <n v="17"/>
  </r>
  <r>
    <x v="1"/>
    <x v="3"/>
    <x v="1"/>
    <x v="73"/>
    <x v="1"/>
    <x v="25"/>
    <n v="21883.58"/>
    <n v="1363.9"/>
  </r>
  <r>
    <x v="1"/>
    <x v="5"/>
    <x v="2"/>
    <x v="459"/>
    <x v="3"/>
    <x v="70"/>
    <n v="6.98"/>
    <n v="0.32"/>
  </r>
  <r>
    <x v="1"/>
    <x v="9"/>
    <x v="1"/>
    <x v="105"/>
    <x v="5"/>
    <x v="9"/>
    <n v="73.400000000000006"/>
    <n v="29.5"/>
  </r>
  <r>
    <x v="1"/>
    <x v="8"/>
    <x v="1"/>
    <x v="105"/>
    <x v="8"/>
    <x v="61"/>
    <n v="818.48"/>
    <n v="91"/>
  </r>
  <r>
    <x v="1"/>
    <x v="3"/>
    <x v="2"/>
    <x v="465"/>
    <x v="1"/>
    <x v="11"/>
    <n v="4318.7"/>
    <n v="645"/>
  </r>
  <r>
    <x v="1"/>
    <x v="0"/>
    <x v="1"/>
    <x v="71"/>
    <x v="3"/>
    <x v="22"/>
    <n v="35344.980000000003"/>
    <n v="2149.9"/>
  </r>
  <r>
    <x v="1"/>
    <x v="1"/>
    <x v="2"/>
    <x v="464"/>
    <x v="0"/>
    <x v="53"/>
    <n v="1709.39"/>
    <n v="366.7"/>
  </r>
  <r>
    <x v="1"/>
    <x v="9"/>
    <x v="2"/>
    <x v="465"/>
    <x v="3"/>
    <x v="12"/>
    <n v="6058.8"/>
    <n v="683.9"/>
  </r>
  <r>
    <x v="1"/>
    <x v="9"/>
    <x v="2"/>
    <x v="465"/>
    <x v="3"/>
    <x v="3"/>
    <n v="10.5"/>
    <n v="3"/>
  </r>
  <r>
    <x v="1"/>
    <x v="6"/>
    <x v="1"/>
    <x v="75"/>
    <x v="4"/>
    <x v="5"/>
    <n v="97.5"/>
    <n v="49.8"/>
  </r>
  <r>
    <x v="1"/>
    <x v="9"/>
    <x v="1"/>
    <x v="75"/>
    <x v="4"/>
    <x v="5"/>
    <n v="11.27"/>
    <n v="5.9"/>
  </r>
  <r>
    <x v="1"/>
    <x v="1"/>
    <x v="1"/>
    <x v="75"/>
    <x v="3"/>
    <x v="3"/>
    <n v="119.7"/>
    <n v="88.2"/>
  </r>
  <r>
    <x v="1"/>
    <x v="2"/>
    <x v="2"/>
    <x v="57"/>
    <x v="8"/>
    <x v="36"/>
    <n v="3953.55"/>
    <n v="363.65"/>
  </r>
  <r>
    <x v="1"/>
    <x v="0"/>
    <x v="1"/>
    <x v="105"/>
    <x v="3"/>
    <x v="22"/>
    <n v="17825.11"/>
    <n v="1167.9000000000001"/>
  </r>
  <r>
    <x v="1"/>
    <x v="6"/>
    <x v="1"/>
    <x v="496"/>
    <x v="3"/>
    <x v="10"/>
    <n v="104.53"/>
    <n v="8.3000000000000007"/>
  </r>
  <r>
    <x v="1"/>
    <x v="7"/>
    <x v="4"/>
    <x v="236"/>
    <x v="1"/>
    <x v="11"/>
    <n v="31215.78"/>
    <n v="4880"/>
  </r>
  <r>
    <x v="1"/>
    <x v="6"/>
    <x v="2"/>
    <x v="65"/>
    <x v="1"/>
    <x v="67"/>
    <n v="4834.55"/>
    <n v="1381.3"/>
  </r>
  <r>
    <x v="1"/>
    <x v="1"/>
    <x v="2"/>
    <x v="61"/>
    <x v="1"/>
    <x v="8"/>
    <n v="78.400000000000006"/>
    <n v="32"/>
  </r>
  <r>
    <x v="1"/>
    <x v="8"/>
    <x v="2"/>
    <x v="298"/>
    <x v="8"/>
    <x v="41"/>
    <n v="6649.79"/>
    <n v="931.94"/>
  </r>
  <r>
    <x v="1"/>
    <x v="5"/>
    <x v="1"/>
    <x v="117"/>
    <x v="3"/>
    <x v="3"/>
    <n v="440.46"/>
    <n v="206"/>
  </r>
  <r>
    <x v="1"/>
    <x v="0"/>
    <x v="1"/>
    <x v="75"/>
    <x v="4"/>
    <x v="54"/>
    <n v="8.93"/>
    <n v="29.5"/>
  </r>
  <r>
    <x v="1"/>
    <x v="9"/>
    <x v="1"/>
    <x v="269"/>
    <x v="1"/>
    <x v="59"/>
    <n v="37.270000000000003"/>
    <n v="6"/>
  </r>
  <r>
    <x v="1"/>
    <x v="3"/>
    <x v="2"/>
    <x v="801"/>
    <x v="4"/>
    <x v="30"/>
    <n v="260207.92"/>
    <n v="625035.19999999995"/>
  </r>
  <r>
    <x v="1"/>
    <x v="11"/>
    <x v="1"/>
    <x v="133"/>
    <x v="3"/>
    <x v="22"/>
    <n v="10187.200000000001"/>
    <n v="368.4"/>
  </r>
  <r>
    <x v="1"/>
    <x v="8"/>
    <x v="1"/>
    <x v="1140"/>
    <x v="3"/>
    <x v="22"/>
    <n v="10093.459999999999"/>
    <n v="607.79999999999995"/>
  </r>
  <r>
    <x v="1"/>
    <x v="6"/>
    <x v="1"/>
    <x v="951"/>
    <x v="3"/>
    <x v="22"/>
    <n v="2075.79"/>
    <n v="136.4"/>
  </r>
  <r>
    <x v="1"/>
    <x v="5"/>
    <x v="1"/>
    <x v="1393"/>
    <x v="3"/>
    <x v="22"/>
    <n v="912.9"/>
    <n v="62.4"/>
  </r>
  <r>
    <x v="1"/>
    <x v="6"/>
    <x v="1"/>
    <x v="1012"/>
    <x v="3"/>
    <x v="3"/>
    <n v="28.61"/>
    <n v="14.2"/>
  </r>
  <r>
    <x v="1"/>
    <x v="5"/>
    <x v="1"/>
    <x v="63"/>
    <x v="5"/>
    <x v="58"/>
    <n v="1926.33"/>
    <n v="912"/>
  </r>
  <r>
    <x v="1"/>
    <x v="7"/>
    <x v="4"/>
    <x v="321"/>
    <x v="0"/>
    <x v="43"/>
    <n v="1336.29"/>
    <n v="129"/>
  </r>
  <r>
    <x v="1"/>
    <x v="7"/>
    <x v="1"/>
    <x v="67"/>
    <x v="5"/>
    <x v="26"/>
    <n v="198.17"/>
    <n v="49.2"/>
  </r>
  <r>
    <x v="2"/>
    <x v="1"/>
    <x v="1"/>
    <x v="59"/>
    <x v="6"/>
    <x v="19"/>
    <n v="7287.08"/>
    <n v="1912.68"/>
  </r>
  <r>
    <x v="1"/>
    <x v="7"/>
    <x v="4"/>
    <x v="290"/>
    <x v="0"/>
    <x v="43"/>
    <n v="13657.65"/>
    <n v="777"/>
  </r>
  <r>
    <x v="1"/>
    <x v="1"/>
    <x v="1"/>
    <x v="336"/>
    <x v="3"/>
    <x v="3"/>
    <n v="3927.15"/>
    <n v="1085"/>
  </r>
  <r>
    <x v="1"/>
    <x v="8"/>
    <x v="1"/>
    <x v="63"/>
    <x v="1"/>
    <x v="42"/>
    <n v="829.31"/>
    <n v="2633"/>
  </r>
  <r>
    <x v="1"/>
    <x v="2"/>
    <x v="1"/>
    <x v="784"/>
    <x v="1"/>
    <x v="50"/>
    <n v="122.19"/>
    <n v="60"/>
  </r>
  <r>
    <x v="1"/>
    <x v="6"/>
    <x v="2"/>
    <x v="481"/>
    <x v="5"/>
    <x v="18"/>
    <n v="60"/>
    <n v="20"/>
  </r>
  <r>
    <x v="1"/>
    <x v="2"/>
    <x v="4"/>
    <x v="293"/>
    <x v="4"/>
    <x v="30"/>
    <n v="244270.27"/>
    <n v="250755"/>
  </r>
  <r>
    <x v="1"/>
    <x v="8"/>
    <x v="1"/>
    <x v="152"/>
    <x v="3"/>
    <x v="3"/>
    <n v="2.09"/>
    <n v="0.9"/>
  </r>
  <r>
    <x v="1"/>
    <x v="5"/>
    <x v="2"/>
    <x v="476"/>
    <x v="1"/>
    <x v="40"/>
    <n v="116.15"/>
    <n v="12.57"/>
  </r>
  <r>
    <x v="1"/>
    <x v="6"/>
    <x v="1"/>
    <x v="215"/>
    <x v="3"/>
    <x v="3"/>
    <n v="485.89"/>
    <n v="245"/>
  </r>
  <r>
    <x v="1"/>
    <x v="11"/>
    <x v="1"/>
    <x v="143"/>
    <x v="1"/>
    <x v="50"/>
    <n v="340.44"/>
    <n v="215.4"/>
  </r>
  <r>
    <x v="1"/>
    <x v="6"/>
    <x v="2"/>
    <x v="468"/>
    <x v="5"/>
    <x v="23"/>
    <n v="1742.05"/>
    <n v="181.1"/>
  </r>
  <r>
    <x v="1"/>
    <x v="5"/>
    <x v="2"/>
    <x v="505"/>
    <x v="0"/>
    <x v="24"/>
    <n v="671.57"/>
    <n v="19.05"/>
  </r>
  <r>
    <x v="1"/>
    <x v="9"/>
    <x v="1"/>
    <x v="1215"/>
    <x v="3"/>
    <x v="10"/>
    <n v="9551.2099999999991"/>
    <n v="528.25"/>
  </r>
  <r>
    <x v="1"/>
    <x v="5"/>
    <x v="2"/>
    <x v="505"/>
    <x v="1"/>
    <x v="67"/>
    <n v="48.21"/>
    <n v="92.05"/>
  </r>
  <r>
    <x v="1"/>
    <x v="11"/>
    <x v="1"/>
    <x v="146"/>
    <x v="3"/>
    <x v="3"/>
    <n v="6274.31"/>
    <n v="1805.7"/>
  </r>
  <r>
    <x v="2"/>
    <x v="3"/>
    <x v="4"/>
    <x v="293"/>
    <x v="6"/>
    <x v="13"/>
    <n v="1173928.75"/>
    <n v="1001978"/>
  </r>
  <r>
    <x v="2"/>
    <x v="11"/>
    <x v="4"/>
    <x v="321"/>
    <x v="0"/>
    <x v="43"/>
    <n v="3081.03"/>
    <n v="307"/>
  </r>
  <r>
    <x v="1"/>
    <x v="3"/>
    <x v="1"/>
    <x v="140"/>
    <x v="0"/>
    <x v="17"/>
    <n v="77493.63"/>
    <n v="7785.3"/>
  </r>
  <r>
    <x v="1"/>
    <x v="4"/>
    <x v="2"/>
    <x v="323"/>
    <x v="0"/>
    <x v="17"/>
    <n v="93575.09"/>
    <n v="8161.35"/>
  </r>
  <r>
    <x v="2"/>
    <x v="1"/>
    <x v="1"/>
    <x v="272"/>
    <x v="5"/>
    <x v="45"/>
    <n v="40176.25"/>
    <n v="8636"/>
  </r>
  <r>
    <x v="1"/>
    <x v="8"/>
    <x v="1"/>
    <x v="152"/>
    <x v="3"/>
    <x v="22"/>
    <n v="35.909999999999997"/>
    <n v="1.9"/>
  </r>
  <r>
    <x v="1"/>
    <x v="9"/>
    <x v="1"/>
    <x v="152"/>
    <x v="3"/>
    <x v="3"/>
    <n v="24.44"/>
    <n v="6.8"/>
  </r>
  <r>
    <x v="1"/>
    <x v="6"/>
    <x v="1"/>
    <x v="217"/>
    <x v="5"/>
    <x v="26"/>
    <n v="150.19999999999999"/>
    <n v="96.92"/>
  </r>
  <r>
    <x v="2"/>
    <x v="1"/>
    <x v="1"/>
    <x v="218"/>
    <x v="3"/>
    <x v="3"/>
    <n v="369.24"/>
    <n v="186"/>
  </r>
  <r>
    <x v="1"/>
    <x v="11"/>
    <x v="1"/>
    <x v="344"/>
    <x v="3"/>
    <x v="22"/>
    <n v="8893.0499999999993"/>
    <n v="311.48"/>
  </r>
  <r>
    <x v="1"/>
    <x v="9"/>
    <x v="1"/>
    <x v="215"/>
    <x v="5"/>
    <x v="27"/>
    <n v="157.83000000000001"/>
    <n v="248.2"/>
  </r>
  <r>
    <x v="2"/>
    <x v="2"/>
    <x v="4"/>
    <x v="293"/>
    <x v="5"/>
    <x v="18"/>
    <n v="40152.11"/>
    <n v="28106"/>
  </r>
  <r>
    <x v="1"/>
    <x v="2"/>
    <x v="2"/>
    <x v="505"/>
    <x v="4"/>
    <x v="30"/>
    <n v="12447.15"/>
    <n v="8483.5"/>
  </r>
  <r>
    <x v="1"/>
    <x v="10"/>
    <x v="1"/>
    <x v="217"/>
    <x v="3"/>
    <x v="3"/>
    <n v="38581.96"/>
    <n v="15058.1"/>
  </r>
  <r>
    <x v="1"/>
    <x v="10"/>
    <x v="1"/>
    <x v="149"/>
    <x v="3"/>
    <x v="3"/>
    <n v="7843"/>
    <n v="3006.8"/>
  </r>
  <r>
    <x v="1"/>
    <x v="7"/>
    <x v="2"/>
    <x v="301"/>
    <x v="0"/>
    <x v="17"/>
    <n v="30266.18"/>
    <n v="2149.25"/>
  </r>
  <r>
    <x v="2"/>
    <x v="9"/>
    <x v="4"/>
    <x v="321"/>
    <x v="4"/>
    <x v="30"/>
    <n v="2759.6"/>
    <n v="1918"/>
  </r>
  <r>
    <x v="1"/>
    <x v="2"/>
    <x v="1"/>
    <x v="143"/>
    <x v="8"/>
    <x v="61"/>
    <n v="80875.11"/>
    <n v="19677.400000000001"/>
  </r>
  <r>
    <x v="1"/>
    <x v="10"/>
    <x v="1"/>
    <x v="143"/>
    <x v="4"/>
    <x v="38"/>
    <n v="0.19"/>
    <n v="1.1000000000000001"/>
  </r>
  <r>
    <x v="1"/>
    <x v="10"/>
    <x v="2"/>
    <x v="484"/>
    <x v="1"/>
    <x v="50"/>
    <n v="15"/>
    <n v="5"/>
  </r>
  <r>
    <x v="1"/>
    <x v="10"/>
    <x v="2"/>
    <x v="322"/>
    <x v="8"/>
    <x v="41"/>
    <n v="2415"/>
    <n v="322"/>
  </r>
  <r>
    <x v="1"/>
    <x v="5"/>
    <x v="1"/>
    <x v="152"/>
    <x v="6"/>
    <x v="19"/>
    <n v="2.09"/>
    <n v="0.7"/>
  </r>
  <r>
    <x v="1"/>
    <x v="11"/>
    <x v="2"/>
    <x v="479"/>
    <x v="6"/>
    <x v="82"/>
    <n v="0.88"/>
    <n v="0.8"/>
  </r>
  <r>
    <x v="1"/>
    <x v="3"/>
    <x v="2"/>
    <x v="311"/>
    <x v="1"/>
    <x v="1"/>
    <n v="15.97"/>
    <n v="3.84"/>
  </r>
  <r>
    <x v="1"/>
    <x v="1"/>
    <x v="1"/>
    <x v="146"/>
    <x v="5"/>
    <x v="45"/>
    <n v="834.69"/>
    <n v="176"/>
  </r>
  <r>
    <x v="1"/>
    <x v="8"/>
    <x v="1"/>
    <x v="161"/>
    <x v="0"/>
    <x v="24"/>
    <n v="2110.29"/>
    <n v="269.66000000000003"/>
  </r>
  <r>
    <x v="1"/>
    <x v="1"/>
    <x v="1"/>
    <x v="149"/>
    <x v="8"/>
    <x v="36"/>
    <n v="466.21"/>
    <n v="130.5"/>
  </r>
  <r>
    <x v="1"/>
    <x v="7"/>
    <x v="2"/>
    <x v="302"/>
    <x v="3"/>
    <x v="10"/>
    <n v="1268.3"/>
    <n v="18.100000000000001"/>
  </r>
  <r>
    <x v="1"/>
    <x v="5"/>
    <x v="1"/>
    <x v="786"/>
    <x v="3"/>
    <x v="3"/>
    <n v="554.04"/>
    <n v="251"/>
  </r>
  <r>
    <x v="1"/>
    <x v="1"/>
    <x v="1"/>
    <x v="140"/>
    <x v="1"/>
    <x v="8"/>
    <n v="5.0199999999999996"/>
    <n v="1"/>
  </r>
  <r>
    <x v="1"/>
    <x v="11"/>
    <x v="2"/>
    <x v="307"/>
    <x v="1"/>
    <x v="1"/>
    <n v="642.75"/>
    <n v="90.6"/>
  </r>
  <r>
    <x v="0"/>
    <x v="4"/>
    <x v="4"/>
    <x v="293"/>
    <x v="5"/>
    <x v="18"/>
    <n v="59852.53"/>
    <n v="41446"/>
  </r>
  <r>
    <x v="1"/>
    <x v="2"/>
    <x v="1"/>
    <x v="220"/>
    <x v="1"/>
    <x v="42"/>
    <n v="506.61"/>
    <n v="949.7"/>
  </r>
  <r>
    <x v="1"/>
    <x v="2"/>
    <x v="1"/>
    <x v="220"/>
    <x v="1"/>
    <x v="8"/>
    <n v="394.26"/>
    <n v="99.3"/>
  </r>
  <r>
    <x v="1"/>
    <x v="5"/>
    <x v="1"/>
    <x v="217"/>
    <x v="8"/>
    <x v="36"/>
    <n v="141.19"/>
    <n v="72.400000000000006"/>
  </r>
  <r>
    <x v="1"/>
    <x v="2"/>
    <x v="1"/>
    <x v="219"/>
    <x v="1"/>
    <x v="7"/>
    <n v="10.64"/>
    <n v="3.1"/>
  </r>
  <r>
    <x v="1"/>
    <x v="6"/>
    <x v="1"/>
    <x v="158"/>
    <x v="3"/>
    <x v="22"/>
    <n v="690.86"/>
    <n v="47.7"/>
  </r>
  <r>
    <x v="1"/>
    <x v="7"/>
    <x v="2"/>
    <x v="307"/>
    <x v="4"/>
    <x v="34"/>
    <n v="14553.04"/>
    <n v="6596.45"/>
  </r>
  <r>
    <x v="1"/>
    <x v="3"/>
    <x v="2"/>
    <x v="296"/>
    <x v="7"/>
    <x v="33"/>
    <n v="151.63999999999999"/>
    <n v="26.84"/>
  </r>
  <r>
    <x v="1"/>
    <x v="11"/>
    <x v="1"/>
    <x v="515"/>
    <x v="3"/>
    <x v="22"/>
    <n v="665.54"/>
    <n v="25"/>
  </r>
  <r>
    <x v="1"/>
    <x v="2"/>
    <x v="1"/>
    <x v="515"/>
    <x v="3"/>
    <x v="22"/>
    <n v="32.58"/>
    <n v="1.2"/>
  </r>
  <r>
    <x v="1"/>
    <x v="0"/>
    <x v="1"/>
    <x v="146"/>
    <x v="1"/>
    <x v="59"/>
    <n v="2.08"/>
    <n v="0.4"/>
  </r>
  <r>
    <x v="2"/>
    <x v="6"/>
    <x v="4"/>
    <x v="290"/>
    <x v="1"/>
    <x v="59"/>
    <n v="91802.83"/>
    <n v="7516"/>
  </r>
  <r>
    <x v="1"/>
    <x v="3"/>
    <x v="1"/>
    <x v="216"/>
    <x v="6"/>
    <x v="49"/>
    <n v="91990.53"/>
    <n v="52102"/>
  </r>
  <r>
    <x v="1"/>
    <x v="2"/>
    <x v="4"/>
    <x v="293"/>
    <x v="5"/>
    <x v="60"/>
    <n v="607.04"/>
    <n v="1802"/>
  </r>
  <r>
    <x v="1"/>
    <x v="11"/>
    <x v="4"/>
    <x v="293"/>
    <x v="1"/>
    <x v="59"/>
    <n v="9327.02"/>
    <n v="1133"/>
  </r>
  <r>
    <x v="1"/>
    <x v="10"/>
    <x v="1"/>
    <x v="515"/>
    <x v="4"/>
    <x v="5"/>
    <n v="723.15"/>
    <n v="383"/>
  </r>
  <r>
    <x v="1"/>
    <x v="2"/>
    <x v="1"/>
    <x v="344"/>
    <x v="1"/>
    <x v="42"/>
    <n v="73.319999999999993"/>
    <n v="150"/>
  </r>
  <r>
    <x v="1"/>
    <x v="8"/>
    <x v="10"/>
    <x v="451"/>
    <x v="3"/>
    <x v="10"/>
    <n v="11438.91"/>
    <n v="759.2"/>
  </r>
  <r>
    <x v="0"/>
    <x v="4"/>
    <x v="10"/>
    <x v="451"/>
    <x v="0"/>
    <x v="24"/>
    <n v="1905"/>
    <n v="1270"/>
  </r>
  <r>
    <x v="1"/>
    <x v="8"/>
    <x v="11"/>
    <x v="499"/>
    <x v="0"/>
    <x v="14"/>
    <n v="86135.6"/>
    <n v="22927"/>
  </r>
  <r>
    <x v="1"/>
    <x v="7"/>
    <x v="1"/>
    <x v="161"/>
    <x v="0"/>
    <x v="46"/>
    <n v="300.31"/>
    <n v="539"/>
  </r>
  <r>
    <x v="1"/>
    <x v="3"/>
    <x v="2"/>
    <x v="494"/>
    <x v="3"/>
    <x v="3"/>
    <n v="8470.02"/>
    <n v="3166.35"/>
  </r>
  <r>
    <x v="1"/>
    <x v="2"/>
    <x v="2"/>
    <x v="626"/>
    <x v="1"/>
    <x v="11"/>
    <n v="10790.64"/>
    <n v="3310.3"/>
  </r>
  <r>
    <x v="1"/>
    <x v="1"/>
    <x v="4"/>
    <x v="36"/>
    <x v="5"/>
    <x v="27"/>
    <n v="118.87"/>
    <n v="16"/>
  </r>
  <r>
    <x v="1"/>
    <x v="3"/>
    <x v="2"/>
    <x v="135"/>
    <x v="1"/>
    <x v="8"/>
    <n v="2288.2600000000002"/>
    <n v="1005.1"/>
  </r>
  <r>
    <x v="1"/>
    <x v="4"/>
    <x v="2"/>
    <x v="494"/>
    <x v="3"/>
    <x v="75"/>
    <n v="7108.5"/>
    <n v="1146.6500000000001"/>
  </r>
  <r>
    <x v="0"/>
    <x v="2"/>
    <x v="4"/>
    <x v="36"/>
    <x v="6"/>
    <x v="49"/>
    <n v="2712.23"/>
    <n v="999"/>
  </r>
  <r>
    <x v="1"/>
    <x v="8"/>
    <x v="1"/>
    <x v="146"/>
    <x v="3"/>
    <x v="22"/>
    <n v="5140.1099999999997"/>
    <n v="275.8"/>
  </r>
  <r>
    <x v="0"/>
    <x v="6"/>
    <x v="10"/>
    <x v="451"/>
    <x v="1"/>
    <x v="25"/>
    <n v="30"/>
    <n v="8"/>
  </r>
  <r>
    <x v="1"/>
    <x v="0"/>
    <x v="1"/>
    <x v="1555"/>
    <x v="3"/>
    <x v="22"/>
    <n v="118.43"/>
    <n v="6.8"/>
  </r>
  <r>
    <x v="1"/>
    <x v="6"/>
    <x v="1"/>
    <x v="152"/>
    <x v="4"/>
    <x v="21"/>
    <n v="1.21"/>
    <n v="0.8"/>
  </r>
  <r>
    <x v="0"/>
    <x v="8"/>
    <x v="10"/>
    <x v="451"/>
    <x v="7"/>
    <x v="79"/>
    <n v="10719.75"/>
    <n v="3760.7"/>
  </r>
  <r>
    <x v="0"/>
    <x v="1"/>
    <x v="10"/>
    <x v="451"/>
    <x v="3"/>
    <x v="69"/>
    <n v="314009.39"/>
    <n v="125130.66"/>
  </r>
  <r>
    <x v="2"/>
    <x v="10"/>
    <x v="10"/>
    <x v="451"/>
    <x v="3"/>
    <x v="28"/>
    <n v="15954.25"/>
    <n v="609.4"/>
  </r>
  <r>
    <x v="1"/>
    <x v="9"/>
    <x v="2"/>
    <x v="55"/>
    <x v="8"/>
    <x v="41"/>
    <n v="11564.9"/>
    <n v="3148.92"/>
  </r>
  <r>
    <x v="1"/>
    <x v="5"/>
    <x v="1"/>
    <x v="219"/>
    <x v="3"/>
    <x v="3"/>
    <n v="1712.52"/>
    <n v="649.5"/>
  </r>
  <r>
    <x v="1"/>
    <x v="7"/>
    <x v="1"/>
    <x v="589"/>
    <x v="6"/>
    <x v="19"/>
    <n v="46860.17"/>
    <n v="13498"/>
  </r>
  <r>
    <x v="1"/>
    <x v="10"/>
    <x v="1"/>
    <x v="168"/>
    <x v="3"/>
    <x v="3"/>
    <n v="2583.5700000000002"/>
    <n v="1193"/>
  </r>
  <r>
    <x v="1"/>
    <x v="2"/>
    <x v="2"/>
    <x v="68"/>
    <x v="8"/>
    <x v="41"/>
    <n v="41472.980000000003"/>
    <n v="8032.3"/>
  </r>
  <r>
    <x v="1"/>
    <x v="6"/>
    <x v="1"/>
    <x v="179"/>
    <x v="8"/>
    <x v="61"/>
    <n v="10.44"/>
    <n v="2.6"/>
  </r>
  <r>
    <x v="1"/>
    <x v="8"/>
    <x v="2"/>
    <x v="70"/>
    <x v="5"/>
    <x v="26"/>
    <n v="17964.66"/>
    <n v="4649"/>
  </r>
  <r>
    <x v="1"/>
    <x v="5"/>
    <x v="2"/>
    <x v="54"/>
    <x v="3"/>
    <x v="12"/>
    <n v="2455948.7000000002"/>
    <n v="194697.5"/>
  </r>
  <r>
    <x v="1"/>
    <x v="1"/>
    <x v="2"/>
    <x v="774"/>
    <x v="1"/>
    <x v="50"/>
    <n v="28.5"/>
    <n v="5.7"/>
  </r>
  <r>
    <x v="1"/>
    <x v="0"/>
    <x v="2"/>
    <x v="774"/>
    <x v="1"/>
    <x v="50"/>
    <n v="1523"/>
    <n v="295"/>
  </r>
  <r>
    <x v="0"/>
    <x v="2"/>
    <x v="11"/>
    <x v="499"/>
    <x v="3"/>
    <x v="22"/>
    <n v="318.36"/>
    <n v="25"/>
  </r>
  <r>
    <x v="1"/>
    <x v="2"/>
    <x v="2"/>
    <x v="54"/>
    <x v="3"/>
    <x v="12"/>
    <n v="1874746.85"/>
    <n v="130812.3"/>
  </r>
  <r>
    <x v="1"/>
    <x v="11"/>
    <x v="2"/>
    <x v="626"/>
    <x v="1"/>
    <x v="48"/>
    <n v="14635.62"/>
    <n v="2075.1999999999998"/>
  </r>
  <r>
    <x v="1"/>
    <x v="3"/>
    <x v="1"/>
    <x v="173"/>
    <x v="3"/>
    <x v="3"/>
    <n v="7969.66"/>
    <n v="2384.15"/>
  </r>
  <r>
    <x v="0"/>
    <x v="5"/>
    <x v="11"/>
    <x v="452"/>
    <x v="4"/>
    <x v="5"/>
    <n v="246.05"/>
    <n v="92"/>
  </r>
  <r>
    <x v="1"/>
    <x v="2"/>
    <x v="2"/>
    <x v="134"/>
    <x v="8"/>
    <x v="41"/>
    <n v="13175.5"/>
    <n v="3562"/>
  </r>
  <r>
    <x v="1"/>
    <x v="3"/>
    <x v="2"/>
    <x v="323"/>
    <x v="5"/>
    <x v="15"/>
    <n v="4855.2"/>
    <n v="2856"/>
  </r>
  <r>
    <x v="1"/>
    <x v="3"/>
    <x v="2"/>
    <x v="810"/>
    <x v="1"/>
    <x v="48"/>
    <n v="61.5"/>
    <n v="8.1999999999999993"/>
  </r>
  <r>
    <x v="1"/>
    <x v="5"/>
    <x v="2"/>
    <x v="471"/>
    <x v="1"/>
    <x v="56"/>
    <n v="2163.42"/>
    <n v="580.14"/>
  </r>
  <r>
    <x v="1"/>
    <x v="1"/>
    <x v="1"/>
    <x v="1144"/>
    <x v="3"/>
    <x v="3"/>
    <n v="60460.93"/>
    <n v="15771"/>
  </r>
  <r>
    <x v="1"/>
    <x v="7"/>
    <x v="1"/>
    <x v="170"/>
    <x v="1"/>
    <x v="7"/>
    <n v="0.84"/>
    <n v="0.6"/>
  </r>
  <r>
    <x v="1"/>
    <x v="6"/>
    <x v="1"/>
    <x v="1115"/>
    <x v="3"/>
    <x v="3"/>
    <n v="5455.97"/>
    <n v="10467"/>
  </r>
  <r>
    <x v="1"/>
    <x v="8"/>
    <x v="2"/>
    <x v="296"/>
    <x v="5"/>
    <x v="16"/>
    <n v="263.7"/>
    <n v="30.59"/>
  </r>
  <r>
    <x v="0"/>
    <x v="5"/>
    <x v="11"/>
    <x v="452"/>
    <x v="1"/>
    <x v="48"/>
    <n v="1056.3699999999999"/>
    <n v="75"/>
  </r>
  <r>
    <x v="1"/>
    <x v="7"/>
    <x v="2"/>
    <x v="10"/>
    <x v="1"/>
    <x v="8"/>
    <n v="492"/>
    <n v="85.8"/>
  </r>
  <r>
    <x v="1"/>
    <x v="5"/>
    <x v="1"/>
    <x v="961"/>
    <x v="6"/>
    <x v="49"/>
    <n v="1351.33"/>
    <n v="1218"/>
  </r>
  <r>
    <x v="1"/>
    <x v="4"/>
    <x v="1"/>
    <x v="797"/>
    <x v="3"/>
    <x v="10"/>
    <n v="4928.13"/>
    <n v="269.25"/>
  </r>
  <r>
    <x v="1"/>
    <x v="7"/>
    <x v="1"/>
    <x v="887"/>
    <x v="3"/>
    <x v="22"/>
    <n v="13140.7"/>
    <n v="393.4"/>
  </r>
  <r>
    <x v="1"/>
    <x v="6"/>
    <x v="1"/>
    <x v="48"/>
    <x v="1"/>
    <x v="50"/>
    <n v="2145.39"/>
    <n v="1466.4"/>
  </r>
  <r>
    <x v="1"/>
    <x v="5"/>
    <x v="2"/>
    <x v="298"/>
    <x v="3"/>
    <x v="70"/>
    <n v="7855.29"/>
    <n v="238.42"/>
  </r>
  <r>
    <x v="1"/>
    <x v="6"/>
    <x v="2"/>
    <x v="471"/>
    <x v="1"/>
    <x v="25"/>
    <n v="792.87"/>
    <n v="116.82"/>
  </r>
  <r>
    <x v="1"/>
    <x v="1"/>
    <x v="4"/>
    <x v="293"/>
    <x v="1"/>
    <x v="25"/>
    <n v="27083.07"/>
    <n v="2757"/>
  </r>
  <r>
    <x v="1"/>
    <x v="3"/>
    <x v="1"/>
    <x v="212"/>
    <x v="0"/>
    <x v="24"/>
    <n v="7.31"/>
    <n v="0.7"/>
  </r>
  <r>
    <x v="0"/>
    <x v="3"/>
    <x v="11"/>
    <x v="499"/>
    <x v="6"/>
    <x v="19"/>
    <n v="57086.95"/>
    <n v="16011"/>
  </r>
  <r>
    <x v="0"/>
    <x v="11"/>
    <x v="4"/>
    <x v="321"/>
    <x v="5"/>
    <x v="16"/>
    <n v="213.23"/>
    <n v="69"/>
  </r>
  <r>
    <x v="2"/>
    <x v="1"/>
    <x v="1"/>
    <x v="143"/>
    <x v="0"/>
    <x v="20"/>
    <n v="11249.91"/>
    <n v="3853.2"/>
  </r>
  <r>
    <x v="1"/>
    <x v="6"/>
    <x v="1"/>
    <x v="143"/>
    <x v="5"/>
    <x v="26"/>
    <n v="280.99"/>
    <n v="57"/>
  </r>
  <r>
    <x v="0"/>
    <x v="3"/>
    <x v="11"/>
    <x v="499"/>
    <x v="3"/>
    <x v="66"/>
    <n v="1181.1600000000001"/>
    <n v="658"/>
  </r>
  <r>
    <x v="1"/>
    <x v="10"/>
    <x v="2"/>
    <x v="484"/>
    <x v="1"/>
    <x v="25"/>
    <n v="40"/>
    <n v="5"/>
  </r>
  <r>
    <x v="1"/>
    <x v="1"/>
    <x v="1"/>
    <x v="69"/>
    <x v="1"/>
    <x v="50"/>
    <n v="252.24"/>
    <n v="216.7"/>
  </r>
  <r>
    <x v="1"/>
    <x v="8"/>
    <x v="2"/>
    <x v="323"/>
    <x v="0"/>
    <x v="53"/>
    <n v="228075.3"/>
    <n v="46302.82"/>
  </r>
  <r>
    <x v="1"/>
    <x v="6"/>
    <x v="1"/>
    <x v="149"/>
    <x v="3"/>
    <x v="10"/>
    <n v="73995"/>
    <n v="29203.5"/>
  </r>
  <r>
    <x v="0"/>
    <x v="6"/>
    <x v="11"/>
    <x v="456"/>
    <x v="1"/>
    <x v="40"/>
    <n v="26147.97"/>
    <n v="5983"/>
  </r>
  <r>
    <x v="1"/>
    <x v="3"/>
    <x v="1"/>
    <x v="169"/>
    <x v="3"/>
    <x v="10"/>
    <n v="31115.75"/>
    <n v="11922"/>
  </r>
  <r>
    <x v="1"/>
    <x v="9"/>
    <x v="2"/>
    <x v="825"/>
    <x v="8"/>
    <x v="61"/>
    <n v="175"/>
    <n v="25"/>
  </r>
  <r>
    <x v="1"/>
    <x v="2"/>
    <x v="2"/>
    <x v="506"/>
    <x v="5"/>
    <x v="86"/>
    <n v="6246.24"/>
    <n v="1308"/>
  </r>
  <r>
    <x v="2"/>
    <x v="9"/>
    <x v="4"/>
    <x v="321"/>
    <x v="1"/>
    <x v="25"/>
    <n v="4940.38"/>
    <n v="364"/>
  </r>
  <r>
    <x v="1"/>
    <x v="3"/>
    <x v="1"/>
    <x v="88"/>
    <x v="1"/>
    <x v="50"/>
    <n v="5689.95"/>
    <n v="2207.6"/>
  </r>
  <r>
    <x v="1"/>
    <x v="11"/>
    <x v="1"/>
    <x v="227"/>
    <x v="1"/>
    <x v="50"/>
    <n v="125.9"/>
    <n v="55.1"/>
  </r>
  <r>
    <x v="1"/>
    <x v="7"/>
    <x v="2"/>
    <x v="333"/>
    <x v="1"/>
    <x v="42"/>
    <n v="211039.22"/>
    <n v="15772"/>
  </r>
  <r>
    <x v="0"/>
    <x v="6"/>
    <x v="11"/>
    <x v="456"/>
    <x v="3"/>
    <x v="10"/>
    <n v="19824.72"/>
    <n v="2338"/>
  </r>
  <r>
    <x v="1"/>
    <x v="10"/>
    <x v="2"/>
    <x v="488"/>
    <x v="5"/>
    <x v="45"/>
    <n v="780.78"/>
    <n v="143"/>
  </r>
  <r>
    <x v="1"/>
    <x v="7"/>
    <x v="1"/>
    <x v="304"/>
    <x v="3"/>
    <x v="10"/>
    <n v="31618.5"/>
    <n v="11303.6"/>
  </r>
  <r>
    <x v="2"/>
    <x v="1"/>
    <x v="1"/>
    <x v="547"/>
    <x v="1"/>
    <x v="48"/>
    <n v="163.05000000000001"/>
    <n v="51.24"/>
  </r>
  <r>
    <x v="0"/>
    <x v="6"/>
    <x v="11"/>
    <x v="499"/>
    <x v="5"/>
    <x v="16"/>
    <n v="3350.08"/>
    <n v="2100"/>
  </r>
  <r>
    <x v="0"/>
    <x v="3"/>
    <x v="8"/>
    <x v="363"/>
    <x v="5"/>
    <x v="26"/>
    <n v="285"/>
    <n v="85.47"/>
  </r>
  <r>
    <x v="1"/>
    <x v="3"/>
    <x v="1"/>
    <x v="891"/>
    <x v="1"/>
    <x v="50"/>
    <n v="255.51"/>
    <n v="57.7"/>
  </r>
  <r>
    <x v="2"/>
    <x v="6"/>
    <x v="11"/>
    <x v="452"/>
    <x v="1"/>
    <x v="42"/>
    <n v="1311.46"/>
    <n v="2262"/>
  </r>
  <r>
    <x v="1"/>
    <x v="8"/>
    <x v="2"/>
    <x v="132"/>
    <x v="7"/>
    <x v="76"/>
    <n v="2715.64"/>
    <n v="1290"/>
  </r>
  <r>
    <x v="1"/>
    <x v="1"/>
    <x v="1"/>
    <x v="183"/>
    <x v="1"/>
    <x v="50"/>
    <n v="561.95000000000005"/>
    <n v="755.1"/>
  </r>
  <r>
    <x v="2"/>
    <x v="5"/>
    <x v="11"/>
    <x v="499"/>
    <x v="0"/>
    <x v="14"/>
    <n v="26966.23"/>
    <n v="9545"/>
  </r>
  <r>
    <x v="1"/>
    <x v="4"/>
    <x v="2"/>
    <x v="312"/>
    <x v="7"/>
    <x v="33"/>
    <n v="9255.09"/>
    <n v="3747"/>
  </r>
  <r>
    <x v="1"/>
    <x v="11"/>
    <x v="1"/>
    <x v="212"/>
    <x v="1"/>
    <x v="50"/>
    <n v="7370.84"/>
    <n v="3701"/>
  </r>
  <r>
    <x v="1"/>
    <x v="2"/>
    <x v="2"/>
    <x v="323"/>
    <x v="0"/>
    <x v="32"/>
    <n v="964.8"/>
    <n v="288"/>
  </r>
  <r>
    <x v="1"/>
    <x v="3"/>
    <x v="2"/>
    <x v="323"/>
    <x v="7"/>
    <x v="77"/>
    <n v="2436.16"/>
    <n v="736"/>
  </r>
  <r>
    <x v="1"/>
    <x v="6"/>
    <x v="2"/>
    <x v="135"/>
    <x v="5"/>
    <x v="26"/>
    <n v="22266.86"/>
    <n v="5327"/>
  </r>
  <r>
    <x v="1"/>
    <x v="0"/>
    <x v="2"/>
    <x v="333"/>
    <x v="1"/>
    <x v="8"/>
    <n v="8631.34"/>
    <n v="1411"/>
  </r>
  <r>
    <x v="1"/>
    <x v="9"/>
    <x v="1"/>
    <x v="159"/>
    <x v="5"/>
    <x v="26"/>
    <n v="25.54"/>
    <n v="4.9000000000000004"/>
  </r>
  <r>
    <x v="1"/>
    <x v="0"/>
    <x v="1"/>
    <x v="161"/>
    <x v="1"/>
    <x v="48"/>
    <n v="2552.13"/>
    <n v="1653"/>
  </r>
  <r>
    <x v="1"/>
    <x v="10"/>
    <x v="2"/>
    <x v="70"/>
    <x v="1"/>
    <x v="90"/>
    <n v="5047.92"/>
    <n v="1026"/>
  </r>
  <r>
    <x v="1"/>
    <x v="10"/>
    <x v="1"/>
    <x v="436"/>
    <x v="3"/>
    <x v="10"/>
    <n v="11374.09"/>
    <n v="4381.5"/>
  </r>
  <r>
    <x v="1"/>
    <x v="6"/>
    <x v="2"/>
    <x v="323"/>
    <x v="0"/>
    <x v="53"/>
    <n v="4311.5"/>
    <n v="1960"/>
  </r>
  <r>
    <x v="1"/>
    <x v="2"/>
    <x v="2"/>
    <x v="323"/>
    <x v="7"/>
    <x v="76"/>
    <n v="2493.12"/>
    <n v="636"/>
  </r>
  <r>
    <x v="1"/>
    <x v="0"/>
    <x v="1"/>
    <x v="207"/>
    <x v="1"/>
    <x v="48"/>
    <n v="5923.36"/>
    <n v="1955.1"/>
  </r>
  <r>
    <x v="2"/>
    <x v="4"/>
    <x v="11"/>
    <x v="456"/>
    <x v="0"/>
    <x v="46"/>
    <n v="4797.79"/>
    <n v="5326"/>
  </r>
  <r>
    <x v="1"/>
    <x v="1"/>
    <x v="12"/>
    <x v="726"/>
    <x v="8"/>
    <x v="61"/>
    <n v="2861"/>
    <n v="273"/>
  </r>
  <r>
    <x v="1"/>
    <x v="1"/>
    <x v="12"/>
    <x v="991"/>
    <x v="8"/>
    <x v="61"/>
    <n v="2380"/>
    <n v="280"/>
  </r>
  <r>
    <x v="1"/>
    <x v="2"/>
    <x v="1"/>
    <x v="317"/>
    <x v="1"/>
    <x v="50"/>
    <n v="778.22"/>
    <n v="383.2"/>
  </r>
  <r>
    <x v="1"/>
    <x v="2"/>
    <x v="1"/>
    <x v="407"/>
    <x v="5"/>
    <x v="45"/>
    <n v="150.03"/>
    <n v="45.9"/>
  </r>
  <r>
    <x v="1"/>
    <x v="1"/>
    <x v="12"/>
    <x v="1113"/>
    <x v="2"/>
    <x v="31"/>
    <n v="3120"/>
    <n v="520"/>
  </r>
  <r>
    <x v="1"/>
    <x v="3"/>
    <x v="1"/>
    <x v="143"/>
    <x v="0"/>
    <x v="20"/>
    <n v="58938.81"/>
    <n v="18851"/>
  </r>
  <r>
    <x v="1"/>
    <x v="10"/>
    <x v="1"/>
    <x v="71"/>
    <x v="1"/>
    <x v="48"/>
    <n v="57671.1"/>
    <n v="14151.6"/>
  </r>
  <r>
    <x v="1"/>
    <x v="7"/>
    <x v="1"/>
    <x v="212"/>
    <x v="5"/>
    <x v="45"/>
    <n v="141.41"/>
    <n v="47"/>
  </r>
  <r>
    <x v="1"/>
    <x v="7"/>
    <x v="1"/>
    <x v="215"/>
    <x v="5"/>
    <x v="26"/>
    <n v="954.2"/>
    <n v="719.2"/>
  </r>
  <r>
    <x v="1"/>
    <x v="1"/>
    <x v="12"/>
    <x v="517"/>
    <x v="1"/>
    <x v="71"/>
    <n v="140.80000000000001"/>
    <n v="13.9"/>
  </r>
  <r>
    <x v="1"/>
    <x v="5"/>
    <x v="1"/>
    <x v="71"/>
    <x v="1"/>
    <x v="48"/>
    <n v="26989.759999999998"/>
    <n v="8251.2000000000007"/>
  </r>
  <r>
    <x v="1"/>
    <x v="10"/>
    <x v="1"/>
    <x v="285"/>
    <x v="1"/>
    <x v="48"/>
    <n v="300.76"/>
    <n v="62.4"/>
  </r>
  <r>
    <x v="1"/>
    <x v="1"/>
    <x v="12"/>
    <x v="659"/>
    <x v="3"/>
    <x v="69"/>
    <n v="7569.4"/>
    <n v="2807.7"/>
  </r>
  <r>
    <x v="1"/>
    <x v="2"/>
    <x v="1"/>
    <x v="279"/>
    <x v="1"/>
    <x v="50"/>
    <n v="8.15"/>
    <n v="3.1"/>
  </r>
  <r>
    <x v="2"/>
    <x v="1"/>
    <x v="12"/>
    <x v="652"/>
    <x v="1"/>
    <x v="8"/>
    <n v="2331.5"/>
    <n v="222.5"/>
  </r>
  <r>
    <x v="1"/>
    <x v="6"/>
    <x v="1"/>
    <x v="436"/>
    <x v="1"/>
    <x v="50"/>
    <n v="959.94"/>
    <n v="944.8"/>
  </r>
  <r>
    <x v="1"/>
    <x v="10"/>
    <x v="1"/>
    <x v="161"/>
    <x v="0"/>
    <x v="51"/>
    <n v="37916.32"/>
    <n v="4941"/>
  </r>
  <r>
    <x v="1"/>
    <x v="1"/>
    <x v="12"/>
    <x v="519"/>
    <x v="5"/>
    <x v="27"/>
    <n v="1496.08"/>
    <n v="1389.05"/>
  </r>
  <r>
    <x v="1"/>
    <x v="10"/>
    <x v="1"/>
    <x v="161"/>
    <x v="1"/>
    <x v="59"/>
    <n v="185.42"/>
    <n v="14.69"/>
  </r>
  <r>
    <x v="1"/>
    <x v="10"/>
    <x v="1"/>
    <x v="792"/>
    <x v="5"/>
    <x v="26"/>
    <n v="1032.28"/>
    <n v="692.6"/>
  </r>
  <r>
    <x v="1"/>
    <x v="1"/>
    <x v="12"/>
    <x v="648"/>
    <x v="1"/>
    <x v="40"/>
    <n v="10"/>
    <n v="5"/>
  </r>
  <r>
    <x v="1"/>
    <x v="1"/>
    <x v="12"/>
    <x v="513"/>
    <x v="1"/>
    <x v="42"/>
    <n v="2341.88"/>
    <n v="1258.92"/>
  </r>
  <r>
    <x v="1"/>
    <x v="4"/>
    <x v="1"/>
    <x v="210"/>
    <x v="5"/>
    <x v="23"/>
    <n v="4.29"/>
    <n v="7